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Hồ sơ xin việc\Portfolio\Clean Data\"/>
    </mc:Choice>
  </mc:AlternateContent>
  <xr:revisionPtr revIDLastSave="0" documentId="8_{8EC7DFC5-446D-4EEA-9AFD-9A5788970028}" xr6:coauthVersionLast="47" xr6:coauthVersionMax="47" xr10:uidLastSave="{00000000-0000-0000-0000-000000000000}"/>
  <bookViews>
    <workbookView xWindow="-108" yWindow="-108" windowWidth="23256" windowHeight="12456" xr2:uid="{E12D153A-BC1A-4883-A51E-12FE23D8F334}"/>
  </bookViews>
  <sheets>
    <sheet name="House_selling" sheetId="2" r:id="rId1"/>
  </sheets>
  <definedNames>
    <definedName name="ExternalData_1" localSheetId="0" hidden="1">House_selling!$A$1:$U$563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9FC5C8-880A-4009-8443-3F1E568A42A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441333" uniqueCount="170049">
  <si>
    <t xml:space="preserve">UniqueID </t>
  </si>
  <si>
    <t>ParcelID</t>
  </si>
  <si>
    <t>LandUse</t>
  </si>
  <si>
    <t>PropertyAdress</t>
  </si>
  <si>
    <t>PropertyCity</t>
  </si>
  <si>
    <t>SalePrice</t>
  </si>
  <si>
    <t>LegalReference</t>
  </si>
  <si>
    <t>SoldAsVacant</t>
  </si>
  <si>
    <t>OwnerName</t>
  </si>
  <si>
    <t>Owneraddress_split</t>
  </si>
  <si>
    <t>Ownercity_split</t>
  </si>
  <si>
    <t>Ownerstate_split</t>
  </si>
  <si>
    <t>Acreage</t>
  </si>
  <si>
    <t>LandValue</t>
  </si>
  <si>
    <t>BuildingValue</t>
  </si>
  <si>
    <t>TotalValue</t>
  </si>
  <si>
    <t>YearBuilt</t>
  </si>
  <si>
    <t>Bedrooms</t>
  </si>
  <si>
    <t>FullBath</t>
  </si>
  <si>
    <t>HalfBath</t>
  </si>
  <si>
    <t>097 02 0A 065.00</t>
  </si>
  <si>
    <t>RESIDENTIAL CONDO</t>
  </si>
  <si>
    <t>1402  RIVERBROOK DR</t>
  </si>
  <si>
    <t xml:space="preserve"> HERMITAGE</t>
  </si>
  <si>
    <t>20150729-0074538</t>
  </si>
  <si>
    <t>N</t>
  </si>
  <si>
    <t>20160427-0040949</t>
  </si>
  <si>
    <t>097 02 0A 067.00</t>
  </si>
  <si>
    <t>1406  RIVERBROOK DR</t>
  </si>
  <si>
    <t>20140804-0069626</t>
  </si>
  <si>
    <t>20150708-0066412</t>
  </si>
  <si>
    <t>097 02 0A 069.00</t>
  </si>
  <si>
    <t>1410  RIVERBROOK DR</t>
  </si>
  <si>
    <t>20160322-0027104</t>
  </si>
  <si>
    <t>097 02 0A 070.00</t>
  </si>
  <si>
    <t>1414  RIVERBROOK DR</t>
  </si>
  <si>
    <t>20130524-0052722</t>
  </si>
  <si>
    <t>097 02 0A 072.00</t>
  </si>
  <si>
    <t>1418 RIVERBROOK  DR</t>
  </si>
  <si>
    <t>20161006-0105628</t>
  </si>
  <si>
    <t>097 02 0A 073.00</t>
  </si>
  <si>
    <t>1420  RIVERBROOK DR</t>
  </si>
  <si>
    <t>20150313-0021959</t>
  </si>
  <si>
    <t>097 02 0A 074.00</t>
  </si>
  <si>
    <t>1422  RIVERBROOK DR</t>
  </si>
  <si>
    <t>20151001-0099943</t>
  </si>
  <si>
    <t>097 02 0A 075.00</t>
  </si>
  <si>
    <t>1424  RIVERBROOK DR</t>
  </si>
  <si>
    <t>20151105-0113008</t>
  </si>
  <si>
    <t>097 02 0A 080.00</t>
  </si>
  <si>
    <t>1436  RIVERBROOK DR</t>
  </si>
  <si>
    <t>20141104-0101814</t>
  </si>
  <si>
    <t>097 02 0A 089.00</t>
  </si>
  <si>
    <t>310  MAPLETON ALY</t>
  </si>
  <si>
    <t>20141006-0092394</t>
  </si>
  <si>
    <t>097 02 0A 091.00</t>
  </si>
  <si>
    <t>306  MAPLETON ALY</t>
  </si>
  <si>
    <t>20150903-0089825</t>
  </si>
  <si>
    <t>097 02 0A 092.00</t>
  </si>
  <si>
    <t>304  MAPLETON ALY</t>
  </si>
  <si>
    <t>20131226-0129788</t>
  </si>
  <si>
    <t>20150708-0066388</t>
  </si>
  <si>
    <t>097 02 0A 093.00</t>
  </si>
  <si>
    <t>302  MAPLETON ALY</t>
  </si>
  <si>
    <t>20150729-0074625</t>
  </si>
  <si>
    <t>097 02 0A 094.00</t>
  </si>
  <si>
    <t>SINGLE FAMILY</t>
  </si>
  <si>
    <t>1600  STONEWATER DR</t>
  </si>
  <si>
    <t>20150609-0053908</t>
  </si>
  <si>
    <t>097 02 0A 095.00</t>
  </si>
  <si>
    <t>1075  RIVERWOOD VILLAGE BLVD</t>
  </si>
  <si>
    <t>20130425-0040905</t>
  </si>
  <si>
    <t>097 02 0A 097.00</t>
  </si>
  <si>
    <t>1083  RIVERWOOD VILLAGE BLVD</t>
  </si>
  <si>
    <t>20140729-0067168</t>
  </si>
  <si>
    <t>1083 RIVERWOOD VILLAGE  BLVD</t>
  </si>
  <si>
    <t>20160728-0077673</t>
  </si>
  <si>
    <t>097 02 0A 099.00</t>
  </si>
  <si>
    <t>1091  RIVERWOOD VILLAGE BLVD</t>
  </si>
  <si>
    <t>20141105-0102178</t>
  </si>
  <si>
    <t>097 02 0A 100.00</t>
  </si>
  <si>
    <t>1095  RIVERWOOD VILLAGE BLVD</t>
  </si>
  <si>
    <t>20151230-0130962</t>
  </si>
  <si>
    <t>097 02 0A 101.00</t>
  </si>
  <si>
    <t>1099  RIVERWOOD VILLAGE BLVD</t>
  </si>
  <si>
    <t>20130226-0019243</t>
  </si>
  <si>
    <t>20160115-0004325</t>
  </si>
  <si>
    <t>097 02 0A 104.00</t>
  </si>
  <si>
    <t>1148  RIVERBIRCH WAY</t>
  </si>
  <si>
    <t>20141104-0101820</t>
  </si>
  <si>
    <t>097 02 0A 106.00</t>
  </si>
  <si>
    <t>3900  HOGGETT FORD RD</t>
  </si>
  <si>
    <t>20130701-0067239</t>
  </si>
  <si>
    <t>097 02 0A 111.00</t>
  </si>
  <si>
    <t>1717  STONEWATER DR</t>
  </si>
  <si>
    <t>20140811-0072455</t>
  </si>
  <si>
    <t>097 02 0A 115.00</t>
  </si>
  <si>
    <t>1701  STONEWATER DR</t>
  </si>
  <si>
    <t>20140312-0020608</t>
  </si>
  <si>
    <t>097 02 0A 117.00</t>
  </si>
  <si>
    <t>1677  STONEWATER DR</t>
  </si>
  <si>
    <t>20140515-0041582</t>
  </si>
  <si>
    <t>097 02 0A 125.00</t>
  </si>
  <si>
    <t>1645  STONEWATER DR</t>
  </si>
  <si>
    <t>20141002-0091242</t>
  </si>
  <si>
    <t>097 02 0A 126.00</t>
  </si>
  <si>
    <t>1641  STONEWATER DR</t>
  </si>
  <si>
    <t>20140529-0046363</t>
  </si>
  <si>
    <t>097 02 0A 127.00</t>
  </si>
  <si>
    <t>1637  STONEWATER DR</t>
  </si>
  <si>
    <t>20160411-0034331</t>
  </si>
  <si>
    <t>097 02 0A 129.00</t>
  </si>
  <si>
    <t>1631  STONEWATER DR</t>
  </si>
  <si>
    <t>20140923-0087242</t>
  </si>
  <si>
    <t>097 02 0A 131.00</t>
  </si>
  <si>
    <t>1623  STONEWATER DR</t>
  </si>
  <si>
    <t>20150618-0058441</t>
  </si>
  <si>
    <t>097 02 0A 132.00</t>
  </si>
  <si>
    <t>1619  STONEWATER DR</t>
  </si>
  <si>
    <t>20150610-0054697</t>
  </si>
  <si>
    <t>097 02 0A 144.00</t>
  </si>
  <si>
    <t>1648 STONEWATER  DR</t>
  </si>
  <si>
    <t>20160926-0101284</t>
  </si>
  <si>
    <t>097 02 0A 145.00</t>
  </si>
  <si>
    <t>1652  STONEWATER DR</t>
  </si>
  <si>
    <t>20141125-0108439</t>
  </si>
  <si>
    <t>097 02 0A 153.00</t>
  </si>
  <si>
    <t>1684  STONEWATER DR</t>
  </si>
  <si>
    <t>20130501-0043841</t>
  </si>
  <si>
    <t>097 02 0A 154.00</t>
  </si>
  <si>
    <t>1700  STONEWATER DR</t>
  </si>
  <si>
    <t>20140923-0087159</t>
  </si>
  <si>
    <t>1700 STONEWATER  DR</t>
  </si>
  <si>
    <t>20161028-0113966</t>
  </si>
  <si>
    <t>097 02 0A 155.00</t>
  </si>
  <si>
    <t>1704  STONEWATER DR</t>
  </si>
  <si>
    <t>20141223-0117181</t>
  </si>
  <si>
    <t>097 02 0A 158.00</t>
  </si>
  <si>
    <t>1716  STONEWATER DR</t>
  </si>
  <si>
    <t>20150814-0081460</t>
  </si>
  <si>
    <t>097 02 0A 167.00</t>
  </si>
  <si>
    <t>1277  RIVERBIRCH WAY</t>
  </si>
  <si>
    <t>20130517-0050103</t>
  </si>
  <si>
    <t>097 02 0A 169.00</t>
  </si>
  <si>
    <t>1269  RIVERBIRCH WAY</t>
  </si>
  <si>
    <t>20141022-0097339</t>
  </si>
  <si>
    <t>097 02 0A 171.00</t>
  </si>
  <si>
    <t>1261  RIVERBIRCH WAY</t>
  </si>
  <si>
    <t>20131022-0109987</t>
  </si>
  <si>
    <t>097 02 0A 179.00</t>
  </si>
  <si>
    <t>1229  RIVERBIRCH WAY</t>
  </si>
  <si>
    <t>20160112-0003203</t>
  </si>
  <si>
    <t>097 02 0A 181.00</t>
  </si>
  <si>
    <t>1221 RIVERBIRCH  WAY</t>
  </si>
  <si>
    <t>20160624-0064908</t>
  </si>
  <si>
    <t>097 02 0A 188.00</t>
  </si>
  <si>
    <t>1204  RIVERBIRCH WAY</t>
  </si>
  <si>
    <t>20150310-0020424</t>
  </si>
  <si>
    <t>097 02 0A 199.00</t>
  </si>
  <si>
    <t>1248  RIVERBIRCH WAY</t>
  </si>
  <si>
    <t>20130606-0057538</t>
  </si>
  <si>
    <t>097 02 0A 201.00</t>
  </si>
  <si>
    <t>2008  HICKORY BROOK DR</t>
  </si>
  <si>
    <t>20131025-0111236</t>
  </si>
  <si>
    <t>2008 HICKORY BROOK  DR</t>
  </si>
  <si>
    <t>20160506-0044875</t>
  </si>
  <si>
    <t>097 02 0A 202.00</t>
  </si>
  <si>
    <t>1300  RIVERBIRCH WAY</t>
  </si>
  <si>
    <t>20130911-0095984</t>
  </si>
  <si>
    <t>097 02 0A 204.00</t>
  </si>
  <si>
    <t>3804 HOGGETT FORD  RD</t>
  </si>
  <si>
    <t>20161006-0106039</t>
  </si>
  <si>
    <t>097 02 0A 207.00</t>
  </si>
  <si>
    <t>VACANT RES LAND</t>
  </si>
  <si>
    <t>3812  HOGGETT FORD RD</t>
  </si>
  <si>
    <t>20140103-0000703</t>
  </si>
  <si>
    <t>097 02 0A 208.00</t>
  </si>
  <si>
    <t>3814  HOGGETT FORD RD</t>
  </si>
  <si>
    <t>20131227-0130342</t>
  </si>
  <si>
    <t>097 02 0A 209.00</t>
  </si>
  <si>
    <t>3816  HOGGETT FORD RD</t>
  </si>
  <si>
    <t>20131230-0130668</t>
  </si>
  <si>
    <t>097 02 0A 210.00</t>
  </si>
  <si>
    <t>3818  HOGGETT FORD RD</t>
  </si>
  <si>
    <t>20131223-0129267</t>
  </si>
  <si>
    <t>097 02 0A 211.00</t>
  </si>
  <si>
    <t>3820  HOGGETT FORD RD</t>
  </si>
  <si>
    <t>20131227-0130349</t>
  </si>
  <si>
    <t>097 02 0A 212.00</t>
  </si>
  <si>
    <t>3824  HOGGETT FORD RD</t>
  </si>
  <si>
    <t>20140402-0027477</t>
  </si>
  <si>
    <t>097 02 0A 213.00</t>
  </si>
  <si>
    <t>3826  HOGGETT FORD RD</t>
  </si>
  <si>
    <t>20140402-0027489</t>
  </si>
  <si>
    <t>097 02 0A 214.00</t>
  </si>
  <si>
    <t>3828  HOGGETT FORD RD</t>
  </si>
  <si>
    <t>20140403-0027878</t>
  </si>
  <si>
    <t>20150601-0050552</t>
  </si>
  <si>
    <t>097 02 0A 215.00</t>
  </si>
  <si>
    <t>3830  HOGGETT FORD RD</t>
  </si>
  <si>
    <t>20140411-0030516</t>
  </si>
  <si>
    <t>3830 HOGGETT FORD  RD</t>
  </si>
  <si>
    <t>20161012-0108041</t>
  </si>
  <si>
    <t>097 02 0A 216.00</t>
  </si>
  <si>
    <t>3832  HOGGETT FORD RD</t>
  </si>
  <si>
    <t>20140328-0025632</t>
  </si>
  <si>
    <t>Y</t>
  </si>
  <si>
    <t>097 02 0A 217.00</t>
  </si>
  <si>
    <t>VACANT RESIDENTIAL LAND</t>
  </si>
  <si>
    <t>3836  HOGGETT FORD RD</t>
  </si>
  <si>
    <t>20150406-0029432</t>
  </si>
  <si>
    <t>097 02 0A 218.00</t>
  </si>
  <si>
    <t>3838  HOGGETT FORD RD</t>
  </si>
  <si>
    <t>20150421-0035579</t>
  </si>
  <si>
    <t>097 02 0A 219.00</t>
  </si>
  <si>
    <t>3840  HOGGETT FORD RD</t>
  </si>
  <si>
    <t>20150402-0029036</t>
  </si>
  <si>
    <t>097 02 0A 220.00</t>
  </si>
  <si>
    <t>3842  HOGGETT FORD RD</t>
  </si>
  <si>
    <t>20150402-0029081</t>
  </si>
  <si>
    <t>097 02 0A 221.00</t>
  </si>
  <si>
    <t>3844  HOGGETT FORD RD</t>
  </si>
  <si>
    <t>20150402-0029052</t>
  </si>
  <si>
    <t>3844 HOGGETT FORD  RD</t>
  </si>
  <si>
    <t>20160531-0054373</t>
  </si>
  <si>
    <t>097 02 0A 222.00</t>
  </si>
  <si>
    <t>3846  HOGGETT FORD RD</t>
  </si>
  <si>
    <t>20150402-0028991</t>
  </si>
  <si>
    <t>097 02 0A 223.00</t>
  </si>
  <si>
    <t>3848  HOGGETT FORD RD</t>
  </si>
  <si>
    <t>20150402-0029000</t>
  </si>
  <si>
    <t>097 02 0A 224.00</t>
  </si>
  <si>
    <t>3902  HOGGETT FORD RD</t>
  </si>
  <si>
    <t>20130702-0068199</t>
  </si>
  <si>
    <t>20150728-0074194</t>
  </si>
  <si>
    <t>097 02 0A 225.00</t>
  </si>
  <si>
    <t>3904  HOGGETT FORD RD</t>
  </si>
  <si>
    <t>20130925-0100830</t>
  </si>
  <si>
    <t>097 02 0A 226.00</t>
  </si>
  <si>
    <t>3906  HOGGETT FORD RD</t>
  </si>
  <si>
    <t>20130923-0099821</t>
  </si>
  <si>
    <t>097 02 0A 227.00</t>
  </si>
  <si>
    <t>3908  HOGGETT FORD RD</t>
  </si>
  <si>
    <t>20130712-0072480</t>
  </si>
  <si>
    <t>097 02 0A 228.00</t>
  </si>
  <si>
    <t>3910  HOGGETT FORD RD</t>
  </si>
  <si>
    <t>20130701-0067243</t>
  </si>
  <si>
    <t>20160119-0004920</t>
  </si>
  <si>
    <t>097 02 0A 229.00</t>
  </si>
  <si>
    <t>3912  HOGGETT FORD RD</t>
  </si>
  <si>
    <t>20130711-0071730</t>
  </si>
  <si>
    <t>097 02 0A 230.00</t>
  </si>
  <si>
    <t>3916  HOGGETT FORD RD</t>
  </si>
  <si>
    <t>20130305-0021860</t>
  </si>
  <si>
    <t>097 02 0A 231.00</t>
  </si>
  <si>
    <t>3918  HOGGETT FORD RD</t>
  </si>
  <si>
    <t>20130318-0026588</t>
  </si>
  <si>
    <t>097 02 0A 233.00</t>
  </si>
  <si>
    <t>3922  HOGGETT FORD RD</t>
  </si>
  <si>
    <t>20130227-0019387</t>
  </si>
  <si>
    <t>097 02 0A 234.00</t>
  </si>
  <si>
    <t>3924  HOGGETT FORD RD</t>
  </si>
  <si>
    <t>20130702-0068545</t>
  </si>
  <si>
    <t>20150727-0073540</t>
  </si>
  <si>
    <t>097 02 0A 236.00</t>
  </si>
  <si>
    <t>3930  HOGGETT FORD RD</t>
  </si>
  <si>
    <t>20150619-0058955</t>
  </si>
  <si>
    <t>097 02 0A 237.00</t>
  </si>
  <si>
    <t>3932  HOGGETT FORD RD</t>
  </si>
  <si>
    <t>20150702-0064253</t>
  </si>
  <si>
    <t>097 02 0A 238.00</t>
  </si>
  <si>
    <t>3934  HOGGETT FORD RD</t>
  </si>
  <si>
    <t>20130122-0006699</t>
  </si>
  <si>
    <t>097 02 0A 240.00</t>
  </si>
  <si>
    <t>3940 HOGGETT FORD  RD</t>
  </si>
  <si>
    <t>20160628-0065817</t>
  </si>
  <si>
    <t>097 02 0A 242.00</t>
  </si>
  <si>
    <t>3944  HOGGETT FORD RD</t>
  </si>
  <si>
    <t>20150730-0075048</t>
  </si>
  <si>
    <t>097 02 0A 244.00</t>
  </si>
  <si>
    <t>3948  HOGGETT FORD RD</t>
  </si>
  <si>
    <t>20140421-0033144</t>
  </si>
  <si>
    <t>20150827-0086824</t>
  </si>
  <si>
    <t>097 02 0A 247.00</t>
  </si>
  <si>
    <t>4002  HOGGETT FORD RD</t>
  </si>
  <si>
    <t>20150406-0029464</t>
  </si>
  <si>
    <t>097 02 0A 248.00</t>
  </si>
  <si>
    <t>4004  HOGGETT FORD RD</t>
  </si>
  <si>
    <t>20150417-0034289</t>
  </si>
  <si>
    <t>20140506-0038285</t>
  </si>
  <si>
    <t>097 02 0A 252.00</t>
  </si>
  <si>
    <t>4014  HOGGETT FORD RD</t>
  </si>
  <si>
    <t>20160330-0029969</t>
  </si>
  <si>
    <t>097 02 0A 254.00</t>
  </si>
  <si>
    <t>4018  HOGGETT FORD RD</t>
  </si>
  <si>
    <t>20140428-0035374</t>
  </si>
  <si>
    <t>20160119-0004739</t>
  </si>
  <si>
    <t>097 02 0A 256.00</t>
  </si>
  <si>
    <t>4022  HOGGETT FORD RD</t>
  </si>
  <si>
    <t xml:space="preserve"> FRANKLIN</t>
  </si>
  <si>
    <t>20130807-0082660</t>
  </si>
  <si>
    <t>097 02 0A 258.00</t>
  </si>
  <si>
    <t>4028  HOGGETT FORD RD</t>
  </si>
  <si>
    <t>20130823-0089011</t>
  </si>
  <si>
    <t>097 02 0A 260.00</t>
  </si>
  <si>
    <t>4032  HOGGETT FORD RD</t>
  </si>
  <si>
    <t>20131112-0116705</t>
  </si>
  <si>
    <t>097 02 0A 265.00</t>
  </si>
  <si>
    <t>1916  BOXELDER ALY</t>
  </si>
  <si>
    <t>20140714-0061710</t>
  </si>
  <si>
    <t>043 13 0A 126.00</t>
  </si>
  <si>
    <t>0  FOREST PARK RD</t>
  </si>
  <si>
    <t xml:space="preserve"> MADISON</t>
  </si>
  <si>
    <t>20160405-0032679</t>
  </si>
  <si>
    <t>20160405-0032680</t>
  </si>
  <si>
    <t>043 13 0A 127.00</t>
  </si>
  <si>
    <t>043 13 0A 128.00</t>
  </si>
  <si>
    <t>043 13 0A 129.00</t>
  </si>
  <si>
    <t>043 13 0A 130.00</t>
  </si>
  <si>
    <t>043 13 0A 131.00</t>
  </si>
  <si>
    <t>043 13 0A 132.00</t>
  </si>
  <si>
    <t>043 13 0A 133.00</t>
  </si>
  <si>
    <t>043 13 0A 134.00</t>
  </si>
  <si>
    <t>043 13 0A 135.00</t>
  </si>
  <si>
    <t>043 13 0A 136.00</t>
  </si>
  <si>
    <t>043 13 0A 137.00</t>
  </si>
  <si>
    <t>043 13 0A 138.00</t>
  </si>
  <si>
    <t>043 13 0A 139.00</t>
  </si>
  <si>
    <t>043 13 0A 140.00</t>
  </si>
  <si>
    <t>043 13 0A 141.00</t>
  </si>
  <si>
    <t>043 13 0A 142.00</t>
  </si>
  <si>
    <t>043 14 0 038.00</t>
  </si>
  <si>
    <t>541 E MAPLE  ST</t>
  </si>
  <si>
    <t>20160920-0098819</t>
  </si>
  <si>
    <t>LANCASTER, IRENE ROCHELLE</t>
  </si>
  <si>
    <t>541  E MAPLE ST</t>
  </si>
  <si>
    <t xml:space="preserve"> TN</t>
  </si>
  <si>
    <t>043 14 0 039.00</t>
  </si>
  <si>
    <t>537  E MAPLE ST</t>
  </si>
  <si>
    <t>20131119-0119281</t>
  </si>
  <si>
    <t>GRIFFIN, SARAH</t>
  </si>
  <si>
    <t>043 14 0 071.00</t>
  </si>
  <si>
    <t>136  LANIER DR</t>
  </si>
  <si>
    <t>20140815-0073812</t>
  </si>
  <si>
    <t>JACKSON, KNNETH M. &amp; JUDITH A.</t>
  </si>
  <si>
    <t>043 14 0 084.00</t>
  </si>
  <si>
    <t>240  LANIER DR</t>
  </si>
  <si>
    <t>20151221-0128181</t>
  </si>
  <si>
    <t>FRANCIS, MELISSA D.</t>
  </si>
  <si>
    <t>043 14 0 095.00</t>
  </si>
  <si>
    <t>334  LANIER DR</t>
  </si>
  <si>
    <t>20151120-0117913</t>
  </si>
  <si>
    <t>LIMPIC, JEREMY &amp; ROBERTS, SETH</t>
  </si>
  <si>
    <t>043 14 0 096.00</t>
  </si>
  <si>
    <t>336 LANIER  DR</t>
  </si>
  <si>
    <t>20160531-0054636</t>
  </si>
  <si>
    <t>BRUTON, SHAWN &amp; JOHANNA</t>
  </si>
  <si>
    <t>336  LANIER DR</t>
  </si>
  <si>
    <t>043 14 0 104.00</t>
  </si>
  <si>
    <t>329 LANIER  DR</t>
  </si>
  <si>
    <t>20160525-0052281</t>
  </si>
  <si>
    <t>WEAVER, JAY D.</t>
  </si>
  <si>
    <t>329  LANIER DR</t>
  </si>
  <si>
    <t>043 14 0 113.00</t>
  </si>
  <si>
    <t>241  LANIER DR</t>
  </si>
  <si>
    <t>20150911-0092460</t>
  </si>
  <si>
    <t>WALKER, ROOSEVELT JR. &amp; KRISTEN</t>
  </si>
  <si>
    <t>043 14 0 171.00</t>
  </si>
  <si>
    <t>219 HILLCREST  DR</t>
  </si>
  <si>
    <t>20160628-0065732</t>
  </si>
  <si>
    <t>MCMAHAN, CHRISTOPHER</t>
  </si>
  <si>
    <t>219  HILLCREST DR</t>
  </si>
  <si>
    <t>043 14 0 175.00</t>
  </si>
  <si>
    <t>237  HILLCREST DR</t>
  </si>
  <si>
    <t>20150617-0057848</t>
  </si>
  <si>
    <t>HOLLIS, SAMANTHA M. &amp; CAMERON S.</t>
  </si>
  <si>
    <t>043 14 0 184.00</t>
  </si>
  <si>
    <t>245 B LANIER DR</t>
  </si>
  <si>
    <t>20160310-0022923</t>
  </si>
  <si>
    <t>CRISWELL, JAMES ROY</t>
  </si>
  <si>
    <t>043 14 0B 002.00</t>
  </si>
  <si>
    <t>2101  LOMBARDIA CT</t>
  </si>
  <si>
    <t>20130826-0089523</t>
  </si>
  <si>
    <t>20130422-0039751</t>
  </si>
  <si>
    <t>043 14 0B 010.00</t>
  </si>
  <si>
    <t>2201  MILAN CT</t>
  </si>
  <si>
    <t>20150224-0015727</t>
  </si>
  <si>
    <t>043 14 0B 014.00</t>
  </si>
  <si>
    <t>2216  MILAN CT</t>
  </si>
  <si>
    <t>20131003-0103980</t>
  </si>
  <si>
    <t>043 14 0B 018.00</t>
  </si>
  <si>
    <t>2200  MILAN CT</t>
  </si>
  <si>
    <t>20131216-0126847</t>
  </si>
  <si>
    <t>043 14 0B 024.00</t>
  </si>
  <si>
    <t>2300  FRANCO RD</t>
  </si>
  <si>
    <t>20160321-0026538</t>
  </si>
  <si>
    <t>043 14 0B 025.00</t>
  </si>
  <si>
    <t>2304  FRANCO RD</t>
  </si>
  <si>
    <t>20130128-0008772</t>
  </si>
  <si>
    <t>043 14 0B 027.00</t>
  </si>
  <si>
    <t>2312  FRANCO RD</t>
  </si>
  <si>
    <t>20160404-0031949</t>
  </si>
  <si>
    <t>043 14 0B 028.00</t>
  </si>
  <si>
    <t>2316  FRANCO RD</t>
  </si>
  <si>
    <t>043 14 0B 029.00</t>
  </si>
  <si>
    <t>2320  FRANCO RD</t>
  </si>
  <si>
    <t>043 14 0B 032.00</t>
  </si>
  <si>
    <t>2332  FRANCO RD</t>
  </si>
  <si>
    <t>043 14 0B 037.00</t>
  </si>
  <si>
    <t>2032  LOMBARDIA LN</t>
  </si>
  <si>
    <t>20151006-0102015</t>
  </si>
  <si>
    <t>043 14 0B 038.00</t>
  </si>
  <si>
    <t>2028  LOMBARDIA LN</t>
  </si>
  <si>
    <t>20160303-0020579</t>
  </si>
  <si>
    <t>043 14 0B 039.00</t>
  </si>
  <si>
    <t>2024  LOMBARDIA LN</t>
  </si>
  <si>
    <t>20151123-0118691</t>
  </si>
  <si>
    <t>043 14 0B 041.00</t>
  </si>
  <si>
    <t>2016  LOMBARDIA LN</t>
  </si>
  <si>
    <t>20130620-0063096</t>
  </si>
  <si>
    <t>043 14 0B 045.00</t>
  </si>
  <si>
    <t>2000  LOMBARDIA LN</t>
  </si>
  <si>
    <t>043 15 0 038.00</t>
  </si>
  <si>
    <t>200  RANDY RD</t>
  </si>
  <si>
    <t>20150723-0072192</t>
  </si>
  <si>
    <t>KNIFE, ISRAEL &amp; JAIMIE</t>
  </si>
  <si>
    <t>043 15 0 047.00</t>
  </si>
  <si>
    <t>129  RANDY RD</t>
  </si>
  <si>
    <t>20160301-0019501</t>
  </si>
  <si>
    <t>TANNER, DESTINY</t>
  </si>
  <si>
    <t>043 15 0 049.00</t>
  </si>
  <si>
    <t>121  RANDY RD</t>
  </si>
  <si>
    <t>20150804-0077185</t>
  </si>
  <si>
    <t>KENDALL, DONALD R. JR &amp; RITA C.</t>
  </si>
  <si>
    <t>043 15 0 050.00</t>
  </si>
  <si>
    <t>117  RANDY RD</t>
  </si>
  <si>
    <t>20151030-0110695</t>
  </si>
  <si>
    <t>DAVIDSON, CONNER K.</t>
  </si>
  <si>
    <t>20160329-0029569</t>
  </si>
  <si>
    <t>043 15 0 052.00</t>
  </si>
  <si>
    <t>109  RANDY RD</t>
  </si>
  <si>
    <t>20130611-0059473</t>
  </si>
  <si>
    <t>MORRIS, CHASE W.</t>
  </si>
  <si>
    <t>20150922-0096076</t>
  </si>
  <si>
    <t>043 15 0 069.00</t>
  </si>
  <si>
    <t>206  FARRIS AVE</t>
  </si>
  <si>
    <t>20140304-0018230</t>
  </si>
  <si>
    <t>GRAY, IAN M. &amp; SHORT, RACHEL C.</t>
  </si>
  <si>
    <t>043 15 0 073.00</t>
  </si>
  <si>
    <t>300  FARRIS AVE</t>
  </si>
  <si>
    <t>20141010-0094261</t>
  </si>
  <si>
    <t>LANHAM, WAYNE B. &amp; LINDA A.</t>
  </si>
  <si>
    <t>043 15 0 080.00</t>
  </si>
  <si>
    <t>400  FARRIS AVE</t>
  </si>
  <si>
    <t>20141217-0115621</t>
  </si>
  <si>
    <t>LIGHTHALL, RICHARD A., III &amp; CECILIA R.</t>
  </si>
  <si>
    <t>043 15 0 094.00</t>
  </si>
  <si>
    <t>117 FARRIS  AVE</t>
  </si>
  <si>
    <t>20160630-0067155</t>
  </si>
  <si>
    <t>WEBB, STEPHEN &amp; CELESTE</t>
  </si>
  <si>
    <t>117  FARRIS AVE</t>
  </si>
  <si>
    <t>043 15 0 117.00</t>
  </si>
  <si>
    <t>104  LARKIN SPRINGS RD</t>
  </si>
  <si>
    <t>20131113-0117144</t>
  </si>
  <si>
    <t>LEDESMA, JORGE ALVAREZ &amp; REGO, SOLANGEL T.</t>
  </si>
  <si>
    <t>043 15 0 121.00</t>
  </si>
  <si>
    <t>118 A  LARKIN SPRINGS RD</t>
  </si>
  <si>
    <t>20130318-0026527</t>
  </si>
  <si>
    <t>IRA SERVICES TRUST CO. CFBO MAUREEN RODDY</t>
  </si>
  <si>
    <t>118 A LARKIN SPRINGS RD</t>
  </si>
  <si>
    <t>118 ALARKIN SPRINGS  RD</t>
  </si>
  <si>
    <t>20160615-0060712</t>
  </si>
  <si>
    <t>043 15 0 125.00</t>
  </si>
  <si>
    <t>126 A  LARKIN SPRINGS RD</t>
  </si>
  <si>
    <t>20130522-0051697</t>
  </si>
  <si>
    <t>STEFFEN, THOR &amp; NORA</t>
  </si>
  <si>
    <t>126 A LARKIN SPRINGS RD</t>
  </si>
  <si>
    <t>20160405-0032639</t>
  </si>
  <si>
    <t>043 15 0 129.00</t>
  </si>
  <si>
    <t>204  LARKIN SPRINGS RD</t>
  </si>
  <si>
    <t>20141104-0101786</t>
  </si>
  <si>
    <t>WANG, YUTIEN TERRY</t>
  </si>
  <si>
    <t>043 15 0 144.00</t>
  </si>
  <si>
    <t>1014  NEW PROVIDENCE PASS</t>
  </si>
  <si>
    <t>20130712-0072200</t>
  </si>
  <si>
    <t>DDS PROPERTIES, LLC</t>
  </si>
  <si>
    <t>043 15 0 145.00</t>
  </si>
  <si>
    <t>1016  NEW PROVIDENCE PASS</t>
  </si>
  <si>
    <t>20151201-0121173</t>
  </si>
  <si>
    <t>FOX, DAVID PATRICK &amp; CHARLES BRIAN</t>
  </si>
  <si>
    <t>20151211-0124994</t>
  </si>
  <si>
    <t>043 15 0 166.00</t>
  </si>
  <si>
    <t>101  LARKIN SPRINGS RD</t>
  </si>
  <si>
    <t>20131104-0114059</t>
  </si>
  <si>
    <t>RIVERS, ANDREA M. &amp; BALOGUN, TITILAYO G.</t>
  </si>
  <si>
    <t>043 15 0 180.00</t>
  </si>
  <si>
    <t>DUPLEX</t>
  </si>
  <si>
    <t>325  MANZANO RD</t>
  </si>
  <si>
    <t>20160302-0020079</t>
  </si>
  <si>
    <t>UFFORD, RAYMOND &amp; MARY</t>
  </si>
  <si>
    <t>043 15 0 181.00</t>
  </si>
  <si>
    <t>319 MANZANO  RD</t>
  </si>
  <si>
    <t>20160705-0068300</t>
  </si>
  <si>
    <t>FLINT, DEAN</t>
  </si>
  <si>
    <t>319  MANZANO RD</t>
  </si>
  <si>
    <t>043 15 0 186.00</t>
  </si>
  <si>
    <t>217  LARKIN SPRINGS RD</t>
  </si>
  <si>
    <t>20140829-0079214</t>
  </si>
  <si>
    <t>ELLIOTT, JAMES, JR.</t>
  </si>
  <si>
    <t>043 15 0 205.00</t>
  </si>
  <si>
    <t>MOBILE HOME</t>
  </si>
  <si>
    <t>1135  BUBBLING WELL RD</t>
  </si>
  <si>
    <t>20150722-0071712</t>
  </si>
  <si>
    <t>PROCTOR, BEVERLY L.</t>
  </si>
  <si>
    <t>043 15 0 209.00</t>
  </si>
  <si>
    <t>120  QUEEN ANNE DR</t>
  </si>
  <si>
    <t>20130813-0084965</t>
  </si>
  <si>
    <t>ENFIELD PROPERTIES, LLC</t>
  </si>
  <si>
    <t>043 15 0 210.00</t>
  </si>
  <si>
    <t>118  QUEEN ANNE DR</t>
  </si>
  <si>
    <t>20130813-0084961</t>
  </si>
  <si>
    <t>043 15 0 233.00</t>
  </si>
  <si>
    <t>905  MALLOW DR</t>
  </si>
  <si>
    <t>20140808-0071741</t>
  </si>
  <si>
    <t>JACKSON, SHARLETTA L.</t>
  </si>
  <si>
    <t>043 15 0 249.00</t>
  </si>
  <si>
    <t>253  WARRIOR RD</t>
  </si>
  <si>
    <t>20130122-0007016</t>
  </si>
  <si>
    <t>MARSHALL, ROBERT E.</t>
  </si>
  <si>
    <t>043 15 0 253.00</t>
  </si>
  <si>
    <t>304  WARRIOR RD</t>
  </si>
  <si>
    <t>20151204-0122522</t>
  </si>
  <si>
    <t>MORROW-NOLD, LIZABETH ANNE</t>
  </si>
  <si>
    <t>043 15 0 255.00</t>
  </si>
  <si>
    <t>264 WARRIOR  RD</t>
  </si>
  <si>
    <t>20160816-0085373</t>
  </si>
  <si>
    <t>WILLIAMS AND SON PROPERTIES, LLC</t>
  </si>
  <si>
    <t>264  WARRIOR RD</t>
  </si>
  <si>
    <t>043 15 0 261.00</t>
  </si>
  <si>
    <t>240  WARRIOR RD</t>
  </si>
  <si>
    <t>20150203-0010003</t>
  </si>
  <si>
    <t>POOLE, JAMES &amp; ALIDA</t>
  </si>
  <si>
    <t>043 15 0 288.00</t>
  </si>
  <si>
    <t>1025  NEW PROVIDENCE PASS</t>
  </si>
  <si>
    <t>20150904-0090354</t>
  </si>
  <si>
    <t>USSERY, BRITTNEY N.</t>
  </si>
  <si>
    <t>043 16 0 001.00</t>
  </si>
  <si>
    <t>121  RIO VISTA DR</t>
  </si>
  <si>
    <t>20130313-0025058</t>
  </si>
  <si>
    <t>SCOTT, MICHAEL FRED</t>
  </si>
  <si>
    <t>043 16 0 002.00</t>
  </si>
  <si>
    <t>117  RIO VISTA DR</t>
  </si>
  <si>
    <t>20150629-0062343</t>
  </si>
  <si>
    <t>IVEY-MADDOX, MEREDYTH</t>
  </si>
  <si>
    <t>043 16 0 010.00</t>
  </si>
  <si>
    <t>120  RIO VISTA DR</t>
  </si>
  <si>
    <t>20130122-0007010</t>
  </si>
  <si>
    <t>FED DEVELOPMENT, LLC</t>
  </si>
  <si>
    <t>20151211-0125000</t>
  </si>
  <si>
    <t>043 16 0 013.00</t>
  </si>
  <si>
    <t>115  EAGAN CIR</t>
  </si>
  <si>
    <t>20150721-0071557</t>
  </si>
  <si>
    <t>JACKSON, TOMIKA &amp; LENARDO</t>
  </si>
  <si>
    <t>072 03 0 030.00</t>
  </si>
  <si>
    <t>1125  MCCHESNEY AVE</t>
  </si>
  <si>
    <t xml:space="preserve"> NASHVILLE</t>
  </si>
  <si>
    <t>20160229-0019071</t>
  </si>
  <si>
    <t>ELMQUIST, BRIAN C. &amp; ASHLEY B.</t>
  </si>
  <si>
    <t>072 03 0 031.00</t>
  </si>
  <si>
    <t>1123  MCCHESNEY AVE</t>
  </si>
  <si>
    <t>20130320-0027541</t>
  </si>
  <si>
    <t>LENARTZ, THOMAS</t>
  </si>
  <si>
    <t>20150323-0024651</t>
  </si>
  <si>
    <t>044 14 0 013.00</t>
  </si>
  <si>
    <t>229  MARTINGALE DR</t>
  </si>
  <si>
    <t xml:space="preserve"> OLD HICKORY</t>
  </si>
  <si>
    <t>20150306-0019341</t>
  </si>
  <si>
    <t>HACKNEY, WAYNE &amp; LINDA</t>
  </si>
  <si>
    <t>20150330-0027241</t>
  </si>
  <si>
    <t>044 14 0 014.00</t>
  </si>
  <si>
    <t>230 MARTINGALE  DR</t>
  </si>
  <si>
    <t>20160714-0072031</t>
  </si>
  <si>
    <t>DWENGER, DUSTIN D.</t>
  </si>
  <si>
    <t>230  MARTINGALE DR</t>
  </si>
  <si>
    <t>044 14 0 015.00</t>
  </si>
  <si>
    <t>231  MARTINGALE DR</t>
  </si>
  <si>
    <t>20130719-0075098</t>
  </si>
  <si>
    <t>TAYLOR, PHILLIP &amp; DEBORAH</t>
  </si>
  <si>
    <t>044 14 0 017.00</t>
  </si>
  <si>
    <t>233  MARTINGALE DR</t>
  </si>
  <si>
    <t>20140923-0087188</t>
  </si>
  <si>
    <t>PERRY, ZACHARY</t>
  </si>
  <si>
    <t>044 14 0 024.00</t>
  </si>
  <si>
    <t>285  MARTINGALE DR</t>
  </si>
  <si>
    <t>20141119-0106546</t>
  </si>
  <si>
    <t>CARLOCK, WESLEY L. &amp; AMANDA L.</t>
  </si>
  <si>
    <t>20150505-0040481</t>
  </si>
  <si>
    <t>044 14 0 026.00</t>
  </si>
  <si>
    <t>283  MARTINGALE DR</t>
  </si>
  <si>
    <t>20151019-0105779</t>
  </si>
  <si>
    <t>LANGERAK, SCOTT</t>
  </si>
  <si>
    <t>044 14 0 031.00</t>
  </si>
  <si>
    <t>278  MARTINGALE DR</t>
  </si>
  <si>
    <t>20150623-0060215</t>
  </si>
  <si>
    <t>BRADLEY, PRESTON &amp; AUDREY COLTHARP-</t>
  </si>
  <si>
    <t>044 14 0 034.00</t>
  </si>
  <si>
    <t>275  MARTINGALE DR</t>
  </si>
  <si>
    <t>20140319-0022725</t>
  </si>
  <si>
    <t>LEDFORD, JENNIFER</t>
  </si>
  <si>
    <t>044 14 0 036.00</t>
  </si>
  <si>
    <t>273  MARTINGALE DR</t>
  </si>
  <si>
    <t>20141201-0109766</t>
  </si>
  <si>
    <t>DISCOUNT MOTORS INCORPORATED</t>
  </si>
  <si>
    <t>044 14 0 038.00</t>
  </si>
  <si>
    <t>271  MARTINGALE DR</t>
  </si>
  <si>
    <t>20140523-0044573</t>
  </si>
  <si>
    <t>DYE, WILLIAM B.</t>
  </si>
  <si>
    <t>044 14 0 039.00</t>
  </si>
  <si>
    <t>270  MARTINGALE DR</t>
  </si>
  <si>
    <t>20140903-0080354</t>
  </si>
  <si>
    <t>CAMPBELL, TYLER A.</t>
  </si>
  <si>
    <t>044 14 0 044.00</t>
  </si>
  <si>
    <t>266  MARTINGALE DR</t>
  </si>
  <si>
    <t>20130703-0069017</t>
  </si>
  <si>
    <t>THOMAS, JASON H.</t>
  </si>
  <si>
    <t>044 14 0 048.00</t>
  </si>
  <si>
    <t>VACANT ZONED MULTI FAMILY</t>
  </si>
  <si>
    <t>700  FOWLER ST</t>
  </si>
  <si>
    <t>20131223-0129055</t>
  </si>
  <si>
    <t>HARRIS, JONATHAN</t>
  </si>
  <si>
    <t>044 14 0 054.00</t>
  </si>
  <si>
    <t>808  FOWLER ST</t>
  </si>
  <si>
    <t>20130924-0100182</t>
  </si>
  <si>
    <t>DUMAS, ALLISON M. &amp; JOSHUA O.</t>
  </si>
  <si>
    <t>044 14 0 058.00</t>
  </si>
  <si>
    <t>908  FOWLER ST</t>
  </si>
  <si>
    <t>20130429-0042197</t>
  </si>
  <si>
    <t>BROWN, MICHAEL JASON</t>
  </si>
  <si>
    <t>044 14 0 063.00</t>
  </si>
  <si>
    <t>1004  FOWLER ST</t>
  </si>
  <si>
    <t>20150625-0060971</t>
  </si>
  <si>
    <t>BIFFLE, CHARMAINE</t>
  </si>
  <si>
    <t>044 14 0 067.00</t>
  </si>
  <si>
    <t>1110  FOWLER ST</t>
  </si>
  <si>
    <t>20150707-0065665</t>
  </si>
  <si>
    <t>HOOPER, JON G.</t>
  </si>
  <si>
    <t>044 14 0 072.00</t>
  </si>
  <si>
    <t>1401  DONELSON AVE</t>
  </si>
  <si>
    <t>20130726-0077903</t>
  </si>
  <si>
    <t>SPAIN, DIANNE B.</t>
  </si>
  <si>
    <t>044 14 0 074.00</t>
  </si>
  <si>
    <t>1313 DONELSON  AVE</t>
  </si>
  <si>
    <t>20160713-0071832</t>
  </si>
  <si>
    <t>GERY, CARMAN</t>
  </si>
  <si>
    <t>1313  DONELSON AVE</t>
  </si>
  <si>
    <t>044 14 0 075.00</t>
  </si>
  <si>
    <t>1309  DONELSON AVE</t>
  </si>
  <si>
    <t>20141112-0104071</t>
  </si>
  <si>
    <t>LADNER, ANDREW J.</t>
  </si>
  <si>
    <t>044 14 0 076.00</t>
  </si>
  <si>
    <t>1305  DONELSON AVE</t>
  </si>
  <si>
    <t>20150713-0067855</t>
  </si>
  <si>
    <t>TOENYES, JASMINE N.</t>
  </si>
  <si>
    <t>044 14 0 096.00</t>
  </si>
  <si>
    <t>909  FOWLER ST</t>
  </si>
  <si>
    <t>20150616-0057340</t>
  </si>
  <si>
    <t>HOOPER, JEREMY</t>
  </si>
  <si>
    <t>044 14 0 104.00</t>
  </si>
  <si>
    <t>1000  LIVINGSTON ST</t>
  </si>
  <si>
    <t>20130801-0080364</t>
  </si>
  <si>
    <t>RAUSCH, STEPHANEE</t>
  </si>
  <si>
    <t>20150622-0059590</t>
  </si>
  <si>
    <t>044 14 0 105.00</t>
  </si>
  <si>
    <t>916  LIVINGSTON ST</t>
  </si>
  <si>
    <t>20150203-0009868</t>
  </si>
  <si>
    <t>DAVIS, DYLAN M.</t>
  </si>
  <si>
    <t>044 14 0 108.00</t>
  </si>
  <si>
    <t>904  LIVINGSTON ST</t>
  </si>
  <si>
    <t>20130128-0008935</t>
  </si>
  <si>
    <t>MARROQUIN, GLADIS E.</t>
  </si>
  <si>
    <t>044 14 0 110.00</t>
  </si>
  <si>
    <t>812  LIVINGSTON ST</t>
  </si>
  <si>
    <t>20150203-0009782</t>
  </si>
  <si>
    <t>PASSMORE, ROGER N. &amp; MAGGIE H.</t>
  </si>
  <si>
    <t>044 14 0 113.00</t>
  </si>
  <si>
    <t>1401  EIGHTH ST</t>
  </si>
  <si>
    <t>20140424-0034619</t>
  </si>
  <si>
    <t>MCNALLY, GEORGE E. &amp; TRACY</t>
  </si>
  <si>
    <t>044 14 0 115.00</t>
  </si>
  <si>
    <t>1313  EIGHTH ST</t>
  </si>
  <si>
    <t>20130916-0097024</t>
  </si>
  <si>
    <t>AMBURGY PROPERTIES, LLC</t>
  </si>
  <si>
    <t>044 14 0 118.00</t>
  </si>
  <si>
    <t>1301  EIGHTH ST</t>
  </si>
  <si>
    <t>20131011-0106869</t>
  </si>
  <si>
    <t>WILSON, JANICE C.</t>
  </si>
  <si>
    <t>20140121-0005580</t>
  </si>
  <si>
    <t>044 14 0 121.00</t>
  </si>
  <si>
    <t>1300  NINTH ST</t>
  </si>
  <si>
    <t>20160105-0000697</t>
  </si>
  <si>
    <t>WILKINS, JENNIFER A.</t>
  </si>
  <si>
    <t>044 14 0 124.00</t>
  </si>
  <si>
    <t>1312  NINTH ST</t>
  </si>
  <si>
    <t>20150114-0004095</t>
  </si>
  <si>
    <t>HASSELL, STEVEN R.</t>
  </si>
  <si>
    <t>044 14 0 125.00</t>
  </si>
  <si>
    <t>1316  NINTH ST</t>
  </si>
  <si>
    <t>20150521-0047179</t>
  </si>
  <si>
    <t>VALENTINE, SAMANTHA</t>
  </si>
  <si>
    <t>044 14 0 127.00</t>
  </si>
  <si>
    <t>1109 FOWLER  ST</t>
  </si>
  <si>
    <t>20160906-0093345</t>
  </si>
  <si>
    <t>JONES, ALDEN RICKEY</t>
  </si>
  <si>
    <t>1109  FOWLER ST</t>
  </si>
  <si>
    <t>044 15 0 005.00</t>
  </si>
  <si>
    <t>802  BRYAN ST</t>
  </si>
  <si>
    <t>20150629-0062048</t>
  </si>
  <si>
    <t>MCMURRY, SAMANTHA</t>
  </si>
  <si>
    <t>20150629-0062049</t>
  </si>
  <si>
    <t>20150710-0067200</t>
  </si>
  <si>
    <t>802 BRYAN  ST</t>
  </si>
  <si>
    <t>20160926-0100835</t>
  </si>
  <si>
    <t>044 15 0 007.00</t>
  </si>
  <si>
    <t>808  BRYAN ST</t>
  </si>
  <si>
    <t>20141204-0111183</t>
  </si>
  <si>
    <t>PULECIO, JHON J.</t>
  </si>
  <si>
    <t>044 15 0 008.00</t>
  </si>
  <si>
    <t>812  BRYAN ST</t>
  </si>
  <si>
    <t>20130523-0052275</t>
  </si>
  <si>
    <t>WOLFF, DAVID &amp; JEFFREY &amp; BERNSTEIN, NORMAN</t>
  </si>
  <si>
    <t>044 15 0 034.00</t>
  </si>
  <si>
    <t>705  HADLEY AVE</t>
  </si>
  <si>
    <t>20160415-0036311</t>
  </si>
  <si>
    <t>DENHARTIGH, CHRISTOPHER</t>
  </si>
  <si>
    <t>705 HADLEY  AVE</t>
  </si>
  <si>
    <t>20160610-0058802</t>
  </si>
  <si>
    <t>044 15 0 035.00</t>
  </si>
  <si>
    <t>703 HADLEY  AVE</t>
  </si>
  <si>
    <t>20160623-0064380</t>
  </si>
  <si>
    <t>WEBER, ADAM C</t>
  </si>
  <si>
    <t>703  HADLEY AVE</t>
  </si>
  <si>
    <t>044 15 0 037.00</t>
  </si>
  <si>
    <t>700  LAWRENCE ST</t>
  </si>
  <si>
    <t>20150518-0045333</t>
  </si>
  <si>
    <t>WYNNE, VINCENT</t>
  </si>
  <si>
    <t>044 15 0 038.00</t>
  </si>
  <si>
    <t>702  LAWRENCE ST</t>
  </si>
  <si>
    <t>20130729-0078311</t>
  </si>
  <si>
    <t>RAY, JAMES CHRISTIAN</t>
  </si>
  <si>
    <t>702 LAWRENCE  ST</t>
  </si>
  <si>
    <t>20160706-0068877</t>
  </si>
  <si>
    <t>044 15 0 044.00</t>
  </si>
  <si>
    <t>709  LAWRENCE ST</t>
  </si>
  <si>
    <t>20151016-0105525</t>
  </si>
  <si>
    <t>MARTIN, JUDITH</t>
  </si>
  <si>
    <t>044 15 0 051.00</t>
  </si>
  <si>
    <t>704 CLEVES  ST</t>
  </si>
  <si>
    <t>20161031-0114768</t>
  </si>
  <si>
    <t>THOMAS, ELLIOTT S.</t>
  </si>
  <si>
    <t>704  CLEVES ST</t>
  </si>
  <si>
    <t>044 15 0 054.00</t>
  </si>
  <si>
    <t>710  CLEVES ST</t>
  </si>
  <si>
    <t>20150723-0072263</t>
  </si>
  <si>
    <t>WILSON, JOSHUA C.</t>
  </si>
  <si>
    <t>044 15 0 056.00</t>
  </si>
  <si>
    <t>709  CLEVES ST</t>
  </si>
  <si>
    <t>20131219-0128185</t>
  </si>
  <si>
    <t>QUIGLEY, REBECCA E.</t>
  </si>
  <si>
    <t>20140618-0053135</t>
  </si>
  <si>
    <t>044 15 0 064.00</t>
  </si>
  <si>
    <t>706  JONES ST</t>
  </si>
  <si>
    <t>20140801-0068974</t>
  </si>
  <si>
    <t>GILLISPIE, ELIZABETH ANN</t>
  </si>
  <si>
    <t>20141223-0117415</t>
  </si>
  <si>
    <t>044 15 0 065.00</t>
  </si>
  <si>
    <t>708 JONES  ST</t>
  </si>
  <si>
    <t>20160523-0051549</t>
  </si>
  <si>
    <t>BRANSTETTER, MARK &amp; JACQUELINE</t>
  </si>
  <si>
    <t>708  JONES ST</t>
  </si>
  <si>
    <t>044 15 0 066.00</t>
  </si>
  <si>
    <t>710  JONES ST</t>
  </si>
  <si>
    <t>20151014-0104473</t>
  </si>
  <si>
    <t>NORTH, ROBIN L.</t>
  </si>
  <si>
    <t>044 15 0 070.00</t>
  </si>
  <si>
    <t>908  BRYAN ST</t>
  </si>
  <si>
    <t>20150513-0043907</t>
  </si>
  <si>
    <t>SPENCE, ANDREW M. &amp; MCFARLANE, MELODY &amp; BLAIR</t>
  </si>
  <si>
    <t>044 15 0 086.00</t>
  </si>
  <si>
    <t>904 BERRY  ST</t>
  </si>
  <si>
    <t>20160722-0075566</t>
  </si>
  <si>
    <t>PGA PROPERTIES, LLC</t>
  </si>
  <si>
    <t>904  BERRY ST</t>
  </si>
  <si>
    <t>044 15 0 088.00</t>
  </si>
  <si>
    <t>908  BERRY ST</t>
  </si>
  <si>
    <t>20151228-0129601</t>
  </si>
  <si>
    <t>908 BERRY STREET TRUST, THE</t>
  </si>
  <si>
    <t>044 15 0 089.00</t>
  </si>
  <si>
    <t>912  BERRY ST</t>
  </si>
  <si>
    <t>20140618-0052975</t>
  </si>
  <si>
    <t>HERBISON, JULIE VARDELL</t>
  </si>
  <si>
    <t>044 15 0 091.00</t>
  </si>
  <si>
    <t>911  BERRY ST</t>
  </si>
  <si>
    <t>20150610-0054643</t>
  </si>
  <si>
    <t>BABER, JOSHUA C.</t>
  </si>
  <si>
    <t>044 15 0 092.00</t>
  </si>
  <si>
    <t>909  BERRY ST</t>
  </si>
  <si>
    <t>20140522-0044206</t>
  </si>
  <si>
    <t>FITZGIBBON, JODY</t>
  </si>
  <si>
    <t>044 15 0 103.00</t>
  </si>
  <si>
    <t>911  ELLISTON ST</t>
  </si>
  <si>
    <t>20160419-0037814</t>
  </si>
  <si>
    <t>LIMPIC, JEREMY</t>
  </si>
  <si>
    <t>044 15 0 106.00</t>
  </si>
  <si>
    <t>903  ELLISTON ST</t>
  </si>
  <si>
    <t>20130619-0063022</t>
  </si>
  <si>
    <t>903 ELLISTON STREET TRUST, THE</t>
  </si>
  <si>
    <t>044 15 0 110.00</t>
  </si>
  <si>
    <t>906  DEBOW ST</t>
  </si>
  <si>
    <t>20130624-0064702</t>
  </si>
  <si>
    <t>REACH, RALPH THOMAS</t>
  </si>
  <si>
    <t>044 15 0 112.00</t>
  </si>
  <si>
    <t>910  DEBOW ST</t>
  </si>
  <si>
    <t>20140502-0037288</t>
  </si>
  <si>
    <t>BINKLEY, ROGER &amp; JULIE</t>
  </si>
  <si>
    <t>044 15 0 115.00</t>
  </si>
  <si>
    <t>913  DEBOW ST</t>
  </si>
  <si>
    <t>20150903-0089796</t>
  </si>
  <si>
    <t>DOKTER, DAVID &amp; HEIDI</t>
  </si>
  <si>
    <t>044 15 0 116.00</t>
  </si>
  <si>
    <t>909  DEBOW ST</t>
  </si>
  <si>
    <t>20130226-0019196</t>
  </si>
  <si>
    <t>CROWDER, TIFFANY &amp; EREN</t>
  </si>
  <si>
    <t>20131011-0106767</t>
  </si>
  <si>
    <t>044 15 0 119.00</t>
  </si>
  <si>
    <t>901  DEBOW ST</t>
  </si>
  <si>
    <t>20140220-0014574</t>
  </si>
  <si>
    <t>044 15 0 122.00</t>
  </si>
  <si>
    <t>908  HADLEY AVE</t>
  </si>
  <si>
    <t>20150206-0011345</t>
  </si>
  <si>
    <t>PENN, WILLIAM H. &amp; MARTHA J.</t>
  </si>
  <si>
    <t>044 15 0 123.00</t>
  </si>
  <si>
    <t>912  HADLEY AVE</t>
  </si>
  <si>
    <t>20151203-0122012</t>
  </si>
  <si>
    <t>GAINES, KENZIE D. &amp; RUSSELL, WACEY A.</t>
  </si>
  <si>
    <t>044 15 0 126.00</t>
  </si>
  <si>
    <t>907  HADLEY AVE</t>
  </si>
  <si>
    <t>20130624-0064570</t>
  </si>
  <si>
    <t>STEVENS, MEREDITH R.</t>
  </si>
  <si>
    <t>044 15 0 131.00</t>
  </si>
  <si>
    <t>809 HADLEY  AVE</t>
  </si>
  <si>
    <t>20160517-0048946</t>
  </si>
  <si>
    <t>DURHAM, TOMMY J. &amp; ARNOLD, RACHEL E.</t>
  </si>
  <si>
    <t>809  HADLEY AVE</t>
  </si>
  <si>
    <t>044 15 0 135.00</t>
  </si>
  <si>
    <t>801  HADLEY AVE</t>
  </si>
  <si>
    <t>20150710-0067191</t>
  </si>
  <si>
    <t>PACINI, DANA L.</t>
  </si>
  <si>
    <t>044 15 0 144.00</t>
  </si>
  <si>
    <t>904  LAWRENCE ST</t>
  </si>
  <si>
    <t>20130715-0072587</t>
  </si>
  <si>
    <t>HUTSON, LYNN D. &amp; DAVID H.</t>
  </si>
  <si>
    <t>044 15 0 149.00</t>
  </si>
  <si>
    <t>909  LAWRENCE ST</t>
  </si>
  <si>
    <t>20131227-0130239</t>
  </si>
  <si>
    <t>FRANCIS, JESSICA</t>
  </si>
  <si>
    <t>044 15 0 154.00</t>
  </si>
  <si>
    <t>811  LAWRENCE ST</t>
  </si>
  <si>
    <t>20140922-0086620</t>
  </si>
  <si>
    <t>PROFITT, WAYLON J.</t>
  </si>
  <si>
    <t>044 15 0 158.00</t>
  </si>
  <si>
    <t>803 LAWRENCE  ST</t>
  </si>
  <si>
    <t>20160808-0081860</t>
  </si>
  <si>
    <t>FELLMAN, KELLY</t>
  </si>
  <si>
    <t>803  LAWRENCE ST</t>
  </si>
  <si>
    <t>044 15 0 162.00</t>
  </si>
  <si>
    <t>804 CLEVES  ST</t>
  </si>
  <si>
    <t>20161018-0109888</t>
  </si>
  <si>
    <t>CHRISTENSEN, EDWARD &amp; JASON</t>
  </si>
  <si>
    <t>804  CLEVES ST</t>
  </si>
  <si>
    <t>044 15 0 164.00</t>
  </si>
  <si>
    <t>808  CLEVES ST</t>
  </si>
  <si>
    <t>20150319-0023678</t>
  </si>
  <si>
    <t>KIMBLE, DONNA J.</t>
  </si>
  <si>
    <t>044 15 0 165.00</t>
  </si>
  <si>
    <t>810  CLEVES ST</t>
  </si>
  <si>
    <t>20151019-0105872</t>
  </si>
  <si>
    <t>BARKER, JONATHAN &amp; QUINCY WEST</t>
  </si>
  <si>
    <t>044 15 0 167.00</t>
  </si>
  <si>
    <t>902  CLEVES ST</t>
  </si>
  <si>
    <t>20140203-0009228</t>
  </si>
  <si>
    <t>CHEVALLER, LAUREN</t>
  </si>
  <si>
    <t>044 15 0 173.00</t>
  </si>
  <si>
    <t>909  CLEVES ST</t>
  </si>
  <si>
    <t>20140815-0074088</t>
  </si>
  <si>
    <t>HALE, MALLORY &amp; STEVEN</t>
  </si>
  <si>
    <t>044 15 0 176.00</t>
  </si>
  <si>
    <t>903  CLEVES ST</t>
  </si>
  <si>
    <t>20140721-0064510</t>
  </si>
  <si>
    <t>INTINTOLI, LESLIE R. &amp; FLUHRER, ADAM W.</t>
  </si>
  <si>
    <t>20141017-0095948</t>
  </si>
  <si>
    <t>044 15 0 177.00</t>
  </si>
  <si>
    <t>901  CLEVES ST</t>
  </si>
  <si>
    <t>20140718-0063798</t>
  </si>
  <si>
    <t>FRANKLIN, CHRISTOPHER A. &amp; DAWN E.</t>
  </si>
  <si>
    <t>044 15 0 186.00</t>
  </si>
  <si>
    <t>804  JONES ST</t>
  </si>
  <si>
    <t>20130708-0070191</t>
  </si>
  <si>
    <t>TMJ INVESTMENTS, LLC</t>
  </si>
  <si>
    <t>044 15 0 190.00</t>
  </si>
  <si>
    <t>900  JONES ST</t>
  </si>
  <si>
    <t>20131108-0115895</t>
  </si>
  <si>
    <t>MCCOMB, KOURTNEY A. &amp; JEROME J.</t>
  </si>
  <si>
    <t>044 15 0 191.00</t>
  </si>
  <si>
    <t>902  JONES ST</t>
  </si>
  <si>
    <t>20141001-0090522</t>
  </si>
  <si>
    <t>REDAHAN, PATRICIA &amp; EUGENE P.</t>
  </si>
  <si>
    <t>20151217-0126952</t>
  </si>
  <si>
    <t>044 15 0 192.00</t>
  </si>
  <si>
    <t>904  JONES ST</t>
  </si>
  <si>
    <t>20140205-0010186</t>
  </si>
  <si>
    <t>CANNON, ALISON &amp; POLLARD, NICOLE</t>
  </si>
  <si>
    <t>20140703-0058660</t>
  </si>
  <si>
    <t>044 15 0 195.00</t>
  </si>
  <si>
    <t>910  JONES ST</t>
  </si>
  <si>
    <t>20130524-0052796</t>
  </si>
  <si>
    <t>GETTS REVOCABLE LIVING TRUST, THE</t>
  </si>
  <si>
    <t>044 15 0 197.00</t>
  </si>
  <si>
    <t>809  JONES ST</t>
  </si>
  <si>
    <t>20150522-0047438</t>
  </si>
  <si>
    <t>HALL, KATHRYN J.</t>
  </si>
  <si>
    <t>044 15 0 201.00</t>
  </si>
  <si>
    <t>804  CLARKE ST</t>
  </si>
  <si>
    <t>20130708-0070290</t>
  </si>
  <si>
    <t>OSKAR &amp; COMPANY PROPERTIES, LLC</t>
  </si>
  <si>
    <t>044 15 0 213.00</t>
  </si>
  <si>
    <t>901  JONES ST</t>
  </si>
  <si>
    <t>20150713-0067612</t>
  </si>
  <si>
    <t>FRASER, JUDY ELLISOR</t>
  </si>
  <si>
    <t>20151109-0113631</t>
  </si>
  <si>
    <t>044 15 0 218.00</t>
  </si>
  <si>
    <t>908  CLARKE ST</t>
  </si>
  <si>
    <t>20150209-0011792</t>
  </si>
  <si>
    <t>RICE, LORI M.</t>
  </si>
  <si>
    <t>044 15 0 226.00</t>
  </si>
  <si>
    <t>900  RIVERSIDE RD</t>
  </si>
  <si>
    <t>20130514-0048386</t>
  </si>
  <si>
    <t>STEINER, FREDERICK WELDON &amp; BRANDY C.</t>
  </si>
  <si>
    <t>044 15 0 233.00</t>
  </si>
  <si>
    <t>1015 BRYAN  ST</t>
  </si>
  <si>
    <t>20161018-0110162</t>
  </si>
  <si>
    <t>LS PROPERTIES, LLC</t>
  </si>
  <si>
    <t>1015  BRYAN ST</t>
  </si>
  <si>
    <t>044 15 0 236.00</t>
  </si>
  <si>
    <t>1007  BRYAN ST</t>
  </si>
  <si>
    <t>20150428-0037799</t>
  </si>
  <si>
    <t>BOGDANOVA, CHRISTINA A.</t>
  </si>
  <si>
    <t>044 15 0 244.00</t>
  </si>
  <si>
    <t>1012  BERRY ST</t>
  </si>
  <si>
    <t>20151026-0108892</t>
  </si>
  <si>
    <t>HAWK, DON RHOADES &amp; PAMELA</t>
  </si>
  <si>
    <t>044 15 0 246.00</t>
  </si>
  <si>
    <t>1104  BERRY ST</t>
  </si>
  <si>
    <t>20151229-0130567</t>
  </si>
  <si>
    <t>1104 BERRY STREET TRUST, THE</t>
  </si>
  <si>
    <t>044 15 0 253.00</t>
  </si>
  <si>
    <t>1013  BERRY ST</t>
  </si>
  <si>
    <t>20130820-0087509</t>
  </si>
  <si>
    <t>YOUNGER, ROLAND S. &amp; TRACY A.</t>
  </si>
  <si>
    <t>044 15 0 256.00</t>
  </si>
  <si>
    <t>1007  BERRY ST</t>
  </si>
  <si>
    <t>20130625-0065290</t>
  </si>
  <si>
    <t>DELEO, STEFANIE</t>
  </si>
  <si>
    <t>1007 BERRY  ST</t>
  </si>
  <si>
    <t>20160606-0056640</t>
  </si>
  <si>
    <t>044 15 0 260.00</t>
  </si>
  <si>
    <t>1002  ELLISTON ST</t>
  </si>
  <si>
    <t>20150723-0072486</t>
  </si>
  <si>
    <t>WILLIAMS, JENNIFER N.</t>
  </si>
  <si>
    <t>20160408-0033963</t>
  </si>
  <si>
    <t>044 15 0 266.00</t>
  </si>
  <si>
    <t>1102  ELLISTON ST</t>
  </si>
  <si>
    <t>20150529-0049629</t>
  </si>
  <si>
    <t>GRAY, JAMIE M. &amp; HUDGENS, TINA M.</t>
  </si>
  <si>
    <t>044 15 0 273.00</t>
  </si>
  <si>
    <t>1013  ELLISTON ST</t>
  </si>
  <si>
    <t>20150706-0064831</t>
  </si>
  <si>
    <t>KELLEY, ASHLEIGH</t>
  </si>
  <si>
    <t>044 15 0 275.00</t>
  </si>
  <si>
    <t>1009 ELLISTON  ST</t>
  </si>
  <si>
    <t>20161003-0103747</t>
  </si>
  <si>
    <t>ELLISTON STREET TRUST</t>
  </si>
  <si>
    <t>1009  ELLISTON ST</t>
  </si>
  <si>
    <t>044 15 0 276.00</t>
  </si>
  <si>
    <t>1005  ELLISTON ST</t>
  </si>
  <si>
    <t>20130605-0057190</t>
  </si>
  <si>
    <t>BRAGG, TIFANY &amp; REID</t>
  </si>
  <si>
    <t>044 15 0 278.00</t>
  </si>
  <si>
    <t>1001 ELLISTON  ST</t>
  </si>
  <si>
    <t>20160614-0060005</t>
  </si>
  <si>
    <t>BAKER, RACHEL A. &amp; PRISCILLA M.</t>
  </si>
  <si>
    <t>1001  ELLISTON ST</t>
  </si>
  <si>
    <t>044 15 0 283.00</t>
  </si>
  <si>
    <t>1012 DEBOW  ST</t>
  </si>
  <si>
    <t>20160923-0100249</t>
  </si>
  <si>
    <t>5 DOGS PROPERTIES, LLC</t>
  </si>
  <si>
    <t>1012  DEBOW ST</t>
  </si>
  <si>
    <t>044 15 0 285.00</t>
  </si>
  <si>
    <t>1100  DEBOW ST</t>
  </si>
  <si>
    <t>20151023-0108000</t>
  </si>
  <si>
    <t>O'MALLEY, ROBERT A. REVOCABLE TRUST</t>
  </si>
  <si>
    <t>044 15 0 295.00</t>
  </si>
  <si>
    <t>1009  DEBOW ST</t>
  </si>
  <si>
    <t>20141223-0117135</t>
  </si>
  <si>
    <t>ROTHSCHILD, MARK</t>
  </si>
  <si>
    <t>044 15 0 304.00</t>
  </si>
  <si>
    <t>1004  HADLEY AVE</t>
  </si>
  <si>
    <t>20150330-0026946</t>
  </si>
  <si>
    <t>MARBURY, ROBERT T. &amp; APRIL B.</t>
  </si>
  <si>
    <t>044 15 0 305.00</t>
  </si>
  <si>
    <t>1008  HADLEY AVE</t>
  </si>
  <si>
    <t>20140327-0025069</t>
  </si>
  <si>
    <t>TIPTON, ELIZABETH A.</t>
  </si>
  <si>
    <t>1008 HADLEY  AVE</t>
  </si>
  <si>
    <t>20161024-0111984</t>
  </si>
  <si>
    <t>044 15 0 313.00</t>
  </si>
  <si>
    <t>1209  BERRY ST</t>
  </si>
  <si>
    <t>20150320-0024433</t>
  </si>
  <si>
    <t>044 15 0 314.00</t>
  </si>
  <si>
    <t>1206 ELLISTON  ST</t>
  </si>
  <si>
    <t>20161003-0103877</t>
  </si>
  <si>
    <t>LEGACY HOME BUYERS, LLC</t>
  </si>
  <si>
    <t>1206  ELLISTON ST</t>
  </si>
  <si>
    <t>044 15 0 329.00</t>
  </si>
  <si>
    <t>1011 JONES  ST</t>
  </si>
  <si>
    <t>20160824-0088530</t>
  </si>
  <si>
    <t>WELLS, JIMMY T. &amp; CLARYCE H.</t>
  </si>
  <si>
    <t>1011  JONES ST</t>
  </si>
  <si>
    <t>044 15 0 332.00</t>
  </si>
  <si>
    <t>1005  JONES ST</t>
  </si>
  <si>
    <t>20140718-0063776</t>
  </si>
  <si>
    <t>JESTER, TIMOTHY R. &amp; MARISSA</t>
  </si>
  <si>
    <t>044 15 0 336.00</t>
  </si>
  <si>
    <t>1002 CLARKE  ST</t>
  </si>
  <si>
    <t>20160629-0066282</t>
  </si>
  <si>
    <t>1002  CLARKE ST</t>
  </si>
  <si>
    <t>044 15 0 339.00</t>
  </si>
  <si>
    <t>1008 CLARKE  ST</t>
  </si>
  <si>
    <t>20160919-0098177</t>
  </si>
  <si>
    <t>EDDINGS, BRANDY L. &amp; BRIAN W.</t>
  </si>
  <si>
    <t>1008  CLARKE ST</t>
  </si>
  <si>
    <t>044 15 0 343.00</t>
  </si>
  <si>
    <t>1007  CLARKE ST</t>
  </si>
  <si>
    <t>20150223-0015481</t>
  </si>
  <si>
    <t>COMER, COBY C.</t>
  </si>
  <si>
    <t>044 15 0 347.00</t>
  </si>
  <si>
    <t>1000  BIRDSALL ST</t>
  </si>
  <si>
    <t>20150724-0073014</t>
  </si>
  <si>
    <t>BROOKS, ROBERT D.</t>
  </si>
  <si>
    <t>044 15 0 358.00</t>
  </si>
  <si>
    <t>1001  BIRDSALL ST</t>
  </si>
  <si>
    <t>20140717-0063365</t>
  </si>
  <si>
    <t>SHACKELFORD, ALAN &amp; MARY AUTUMN</t>
  </si>
  <si>
    <t>044 15 0 363.00</t>
  </si>
  <si>
    <t>1101  CLEVES ST</t>
  </si>
  <si>
    <t>20150623-0060227</t>
  </si>
  <si>
    <t>COLE, ABIGAIL R.</t>
  </si>
  <si>
    <t>044 15 0 364.00</t>
  </si>
  <si>
    <t>1103  CLEVES ST</t>
  </si>
  <si>
    <t>20150721-0071225</t>
  </si>
  <si>
    <t>WOODIE, RUTH</t>
  </si>
  <si>
    <t>044 15 0 371.00</t>
  </si>
  <si>
    <t>1105  JONES ST</t>
  </si>
  <si>
    <t>20140122-0005870</t>
  </si>
  <si>
    <t>WRIGHT, MICHAEL</t>
  </si>
  <si>
    <t>044 15 0 375.00</t>
  </si>
  <si>
    <t>1104  CLARKE ST</t>
  </si>
  <si>
    <t>20130508-0046361</t>
  </si>
  <si>
    <t>WENBERG, JORDAN K. &amp; JENNIFER LEEANNE</t>
  </si>
  <si>
    <t>044 15 0 377.00</t>
  </si>
  <si>
    <t>1108 CLARKE  ST</t>
  </si>
  <si>
    <t>20160914-0096609</t>
  </si>
  <si>
    <t>MONTAGUE, JONDRA L.</t>
  </si>
  <si>
    <t>1108  CLARKE ST</t>
  </si>
  <si>
    <t>044 15 0 379.00</t>
  </si>
  <si>
    <t>1200  CLARKE ST</t>
  </si>
  <si>
    <t>20140117-0004802</t>
  </si>
  <si>
    <t>ROOS, LEON JOHN &amp; CAROLE C.</t>
  </si>
  <si>
    <t>044 15 0 382.00</t>
  </si>
  <si>
    <t>1109 A  CLARKE ST</t>
  </si>
  <si>
    <t>20130905-0093915</t>
  </si>
  <si>
    <t>CARR, WILLIAM T. &amp; BETTY L.</t>
  </si>
  <si>
    <t>1109 A CLARKE ST</t>
  </si>
  <si>
    <t>044 15 0 384.00</t>
  </si>
  <si>
    <t>1105  CLARKE ST</t>
  </si>
  <si>
    <t>20160113-0003723</t>
  </si>
  <si>
    <t>KRAFT, CAROLINE M.</t>
  </si>
  <si>
    <t>1105 CLARKE  ST</t>
  </si>
  <si>
    <t>20160617-0061969</t>
  </si>
  <si>
    <t>044 15 0 387.00</t>
  </si>
  <si>
    <t>1100  BIRDSALL ST</t>
  </si>
  <si>
    <t>20140106-0001031</t>
  </si>
  <si>
    <t>ELLIOTT, LELAND J. &amp; JENNIFER L.</t>
  </si>
  <si>
    <t>20150220-0014904</t>
  </si>
  <si>
    <t>044 15 0 390.00</t>
  </si>
  <si>
    <t>1106  BIRDSALL ST</t>
  </si>
  <si>
    <t>20141106-0102490</t>
  </si>
  <si>
    <t>HARTER, CODY W. &amp; SHAW, LAUREN L.</t>
  </si>
  <si>
    <t>044 15 0 397.00</t>
  </si>
  <si>
    <t>1107 BIRDSALL  ST</t>
  </si>
  <si>
    <t>20160721-0075270</t>
  </si>
  <si>
    <t>ANDREWS, MATTHEW &amp; LINDSEY</t>
  </si>
  <si>
    <t>1107  BIRDSALL ST</t>
  </si>
  <si>
    <t>044 15 0 400.00</t>
  </si>
  <si>
    <t>1101  BIRDSALL ST</t>
  </si>
  <si>
    <t>20150630-0063084</t>
  </si>
  <si>
    <t>WEAVER, JESSICA L.</t>
  </si>
  <si>
    <t>044 15 0 403.00</t>
  </si>
  <si>
    <t>1104  OVERTON ST</t>
  </si>
  <si>
    <t>20150402-0028788</t>
  </si>
  <si>
    <t>STEWART, ERIC B. &amp; FACCIA, JILL ELIZABETH</t>
  </si>
  <si>
    <t>044 15 0 407.00</t>
  </si>
  <si>
    <t>1200  OVERTON ST</t>
  </si>
  <si>
    <t>20131231-0131247</t>
  </si>
  <si>
    <t>WEBB, JESSICA LAUREN &amp; SWITTER, ANTHONY</t>
  </si>
  <si>
    <t>20150630-0063273</t>
  </si>
  <si>
    <t>102 08 0 042.00</t>
  </si>
  <si>
    <t>833 RUSSLEO  DR</t>
  </si>
  <si>
    <t>20160525-0052439</t>
  </si>
  <si>
    <t>HIP CITY HOMES, LLC</t>
  </si>
  <si>
    <t>833  RUSSLEO DR</t>
  </si>
  <si>
    <t>102 08 0 047.00</t>
  </si>
  <si>
    <t>822  HILLWOOD BLVD</t>
  </si>
  <si>
    <t>20140805-0070018</t>
  </si>
  <si>
    <t>COOPER, BRIAN L. &amp; VALERIE L.</t>
  </si>
  <si>
    <t>102 08 0 053.00</t>
  </si>
  <si>
    <t>834  HILLWOOD BLVD</t>
  </si>
  <si>
    <t>20130712-0072458</t>
  </si>
  <si>
    <t>HB RENOVATIONS, LLC</t>
  </si>
  <si>
    <t>102 08 0 062.00</t>
  </si>
  <si>
    <t>6608  WILHUGH PL</t>
  </si>
  <si>
    <t>20141107-0103036</t>
  </si>
  <si>
    <t>BROOKER, SAMUEL B.</t>
  </si>
  <si>
    <t>102 08 0 064.00</t>
  </si>
  <si>
    <t>6612  WILHUGH PL</t>
  </si>
  <si>
    <t>20140404-0028314</t>
  </si>
  <si>
    <t>SCA 33 PROPERTIES, LLC</t>
  </si>
  <si>
    <t>102 08 0 066.00</t>
  </si>
  <si>
    <t>6616  WILHUGH PL</t>
  </si>
  <si>
    <t>20141121-0107511</t>
  </si>
  <si>
    <t>SNODDY, CHRISTOPHER R.</t>
  </si>
  <si>
    <t>102 08 0 077.00</t>
  </si>
  <si>
    <t>6611  CHARLOTTE PIKE</t>
  </si>
  <si>
    <t>20131127-0121737</t>
  </si>
  <si>
    <t>CHOI, TAE SIK &amp; MYONG</t>
  </si>
  <si>
    <t>102 08 0 083.00</t>
  </si>
  <si>
    <t>6609  WILHUGH PL</t>
  </si>
  <si>
    <t>20130222-0017836</t>
  </si>
  <si>
    <t>MILLER, EVERS</t>
  </si>
  <si>
    <t>20140501-0036809</t>
  </si>
  <si>
    <t>102 08 0 084.00</t>
  </si>
  <si>
    <t>6607 WILHUGH  PL</t>
  </si>
  <si>
    <t>20161103-0116691</t>
  </si>
  <si>
    <t>BIGGS, ISABEL &amp; DEWAYNE L.</t>
  </si>
  <si>
    <t>6607  WILHUGH PL</t>
  </si>
  <si>
    <t>102 08 0 085.00</t>
  </si>
  <si>
    <t>6605  WILHUGH PL</t>
  </si>
  <si>
    <t>20140819-0075392</t>
  </si>
  <si>
    <t>COOPER, SETH D. &amp; PRADA-REY, NATALIA</t>
  </si>
  <si>
    <t>20150504-0040413</t>
  </si>
  <si>
    <t>102 08 0 087.00</t>
  </si>
  <si>
    <t>6601 WILHUGH  PL</t>
  </si>
  <si>
    <t>20160719-0074118</t>
  </si>
  <si>
    <t>SAYLES, LIGHT ELIZABETH &amp; RODRIGUEZ, SALVADOR VARGAS</t>
  </si>
  <si>
    <t>6601  WILHUGH PL</t>
  </si>
  <si>
    <t>102 08 0 089.00</t>
  </si>
  <si>
    <t>833  HILLWOOD BLVD</t>
  </si>
  <si>
    <t>20150602-0050879</t>
  </si>
  <si>
    <t>PERLING, CINDY &amp; JONATHAN</t>
  </si>
  <si>
    <t>102 08 0 097.00</t>
  </si>
  <si>
    <t>6505  FLEETWOOD DR</t>
  </si>
  <si>
    <t>20160404-0032070</t>
  </si>
  <si>
    <t>DOOLEY, MICHAEL A. &amp; KATHRYN</t>
  </si>
  <si>
    <t>102 08 0 098.00</t>
  </si>
  <si>
    <t>6501  FLEETWOOD DR</t>
  </si>
  <si>
    <t>20141201-0110089</t>
  </si>
  <si>
    <t>MARKWELL, SHANNA M.</t>
  </si>
  <si>
    <t>102 08 0 100.00</t>
  </si>
  <si>
    <t>813  RUSSLEO DR</t>
  </si>
  <si>
    <t>20140218-0013614</t>
  </si>
  <si>
    <t>BASS, BRANDON E.</t>
  </si>
  <si>
    <t>102 08 0 101.00</t>
  </si>
  <si>
    <t>811  RUSSLEO DR</t>
  </si>
  <si>
    <t>20150803-0076264</t>
  </si>
  <si>
    <t>WORLEY, PAUL &amp; WATSON, BIFF</t>
  </si>
  <si>
    <t>102 08 0 104.00</t>
  </si>
  <si>
    <t>6440  FLEETWOOD DR</t>
  </si>
  <si>
    <t>20130820-0087865</t>
  </si>
  <si>
    <t>REYNOLDS, WILLIAM</t>
  </si>
  <si>
    <t>102 11 0 012.00</t>
  </si>
  <si>
    <t>705  ADKISSON LN</t>
  </si>
  <si>
    <t>20131218-0127847</t>
  </si>
  <si>
    <t>FITZPATRICK, THOMAS J. &amp; MARY E.</t>
  </si>
  <si>
    <t>102 11 0 019.00</t>
  </si>
  <si>
    <t>877  W HILLWOOD DR</t>
  </si>
  <si>
    <t>20141029-0099597</t>
  </si>
  <si>
    <t>E.L. CONSTRUCTION, LLC</t>
  </si>
  <si>
    <t>877 W HILLWOOD  DR</t>
  </si>
  <si>
    <t>20161007-0106474</t>
  </si>
  <si>
    <t>102 11 0 020.00</t>
  </si>
  <si>
    <t>873  W HILLWOOD DR</t>
  </si>
  <si>
    <t>20130222-0018104</t>
  </si>
  <si>
    <t>MCCOY, ZACHARY &amp; ERICA</t>
  </si>
  <si>
    <t>20130726-0077694</t>
  </si>
  <si>
    <t>102 11 0 022.00</t>
  </si>
  <si>
    <t>867  W HILLWOOD DR</t>
  </si>
  <si>
    <t>20150805-0077835</t>
  </si>
  <si>
    <t>GARNER, MATTHEW T. &amp; KIMBERLY L.</t>
  </si>
  <si>
    <t>102 11 0 026.00</t>
  </si>
  <si>
    <t>849  W HILLWOOD DR</t>
  </si>
  <si>
    <t>20130726-0077829</t>
  </si>
  <si>
    <t>SETTLE, JESS M. &amp; ELIZABETH</t>
  </si>
  <si>
    <t>102 11 0 027.00</t>
  </si>
  <si>
    <t>845 W HILLWOOD  DR</t>
  </si>
  <si>
    <t>20160525-0052692</t>
  </si>
  <si>
    <t>HOFFMAN, CARI N. &amp; MICHAEL W.</t>
  </si>
  <si>
    <t>845  W HILLWOOD DR</t>
  </si>
  <si>
    <t>102 11 0 028.00</t>
  </si>
  <si>
    <t>841  W HILLWOOD DR</t>
  </si>
  <si>
    <t>20140428-0035241</t>
  </si>
  <si>
    <t>HARAF, FRANK &amp; JANICE</t>
  </si>
  <si>
    <t>102 11 0 035.00</t>
  </si>
  <si>
    <t>812  TEMPLETON DR</t>
  </si>
  <si>
    <t>20150316-0022116</t>
  </si>
  <si>
    <t>MOORE, VALERIE DIDEN &amp; DUSTIN</t>
  </si>
  <si>
    <t>102 11 0 039.00</t>
  </si>
  <si>
    <t>820  TEMPLETON DR</t>
  </si>
  <si>
    <t>20150910-0091813</t>
  </si>
  <si>
    <t>VALENTINI, MARIO C.</t>
  </si>
  <si>
    <t>102 11 0 045.00</t>
  </si>
  <si>
    <t>6719 CHARLOTTE  PIKE</t>
  </si>
  <si>
    <t>20160830-0090659</t>
  </si>
  <si>
    <t>JV HOSPITALITY GROUP, LLC</t>
  </si>
  <si>
    <t>6719  CHARLOTTE PIKE</t>
  </si>
  <si>
    <t>102 11 0 047.00</t>
  </si>
  <si>
    <t>859  BROOK HOLLOW RD</t>
  </si>
  <si>
    <t>20150528-0048976</t>
  </si>
  <si>
    <t>ALEXA, STEPHANIE</t>
  </si>
  <si>
    <t>102 11 0 052.00</t>
  </si>
  <si>
    <t>6808  FLEETWOOD DR</t>
  </si>
  <si>
    <t>20150401-0027997</t>
  </si>
  <si>
    <t>SMITH, ERNEST O. &amp; REGINA A.</t>
  </si>
  <si>
    <t>102 11 0 066.00</t>
  </si>
  <si>
    <t>6809  FLEETWOOD DR</t>
  </si>
  <si>
    <t>20150422-0035904</t>
  </si>
  <si>
    <t>MCGUIRE, DAVID S. &amp; TARA H.</t>
  </si>
  <si>
    <t>102 11 0 074.00</t>
  </si>
  <si>
    <t>827 BROOK HOLLOW  RD</t>
  </si>
  <si>
    <t>20160701-0067384</t>
  </si>
  <si>
    <t>GOODMAN, JACOB A. &amp; HOLLAND, KAITLYN M.</t>
  </si>
  <si>
    <t>827  BROOK HOLLOW RD</t>
  </si>
  <si>
    <t>102 11 0 082.00</t>
  </si>
  <si>
    <t>780  NEWBERRY RD</t>
  </si>
  <si>
    <t>20140117-0004872</t>
  </si>
  <si>
    <t>102 11 0A 013.00</t>
  </si>
  <si>
    <t>1220 HILLWOOD PRIVATE  CV</t>
  </si>
  <si>
    <t>20161006-0105745</t>
  </si>
  <si>
    <t>102 11 0A 014.00</t>
  </si>
  <si>
    <t>1218 HILLWOOD PRIVATE  CV</t>
  </si>
  <si>
    <t>102 11 0A 015.00</t>
  </si>
  <si>
    <t>1216 HILLWOOD PRIVATE  CV</t>
  </si>
  <si>
    <t>102 11 0A 016.00</t>
  </si>
  <si>
    <t>1214 HILLWOOD PRIVATE  CV</t>
  </si>
  <si>
    <t>102 11 0A 017.00</t>
  </si>
  <si>
    <t>1212 HILLWOOD PRIVATE  CV</t>
  </si>
  <si>
    <t>102 11 0A 029.00</t>
  </si>
  <si>
    <t>6813 CHARLOTTE  PIKE</t>
  </si>
  <si>
    <t>102 11 0A 030.00</t>
  </si>
  <si>
    <t>102 11 0A 031.00</t>
  </si>
  <si>
    <t>102 11 0A 032.00</t>
  </si>
  <si>
    <t>102 11 0A 033.00</t>
  </si>
  <si>
    <t>102 11 0A 034.00</t>
  </si>
  <si>
    <t>102 12 0 007.00</t>
  </si>
  <si>
    <t>6604  FLEETWOOD DR</t>
  </si>
  <si>
    <t>20140714-0061720</t>
  </si>
  <si>
    <t>O'LEARY, DANIEL S. &amp; ALI C.</t>
  </si>
  <si>
    <t>102 12 0 009.00</t>
  </si>
  <si>
    <t>859  SUMMERLY DR</t>
  </si>
  <si>
    <t>20151012-0103665</t>
  </si>
  <si>
    <t>BAILEY, REBECCA MARIE</t>
  </si>
  <si>
    <t>102 12 0 011.00</t>
  </si>
  <si>
    <t>851  SUMMERLY DR</t>
  </si>
  <si>
    <t>20131031-0113246</t>
  </si>
  <si>
    <t>BEACH, WILLIAM &amp; ROBERT</t>
  </si>
  <si>
    <t>102 12 0 013.00</t>
  </si>
  <si>
    <t>843  SUMMERLY DR</t>
  </si>
  <si>
    <t>20141010-0093907</t>
  </si>
  <si>
    <t>WHITE, JEFFERY T.</t>
  </si>
  <si>
    <t>102 12 0 016.00</t>
  </si>
  <si>
    <t>831  SUMMERLY DR</t>
  </si>
  <si>
    <t>20130328-0030631</t>
  </si>
  <si>
    <t>EQUITY TRUST COMPANY CUSTODIAN</t>
  </si>
  <si>
    <t>102 12 0 017.00</t>
  </si>
  <si>
    <t>827 SUMMERLY  DR</t>
  </si>
  <si>
    <t>20160816-0085443</t>
  </si>
  <si>
    <t>BARNETT, JOHN BINGHAM IV</t>
  </si>
  <si>
    <t>827  SUMMERLY DR</t>
  </si>
  <si>
    <t>102 12 0 020.00</t>
  </si>
  <si>
    <t>6712  FLEETWOOD DR</t>
  </si>
  <si>
    <t>20130325-0029115</t>
  </si>
  <si>
    <t>WALDNER, MATTHEW &amp; JUNG AH</t>
  </si>
  <si>
    <t>102 12 0 021.00</t>
  </si>
  <si>
    <t>6716  FLEETWOOD DR</t>
  </si>
  <si>
    <t>20131211-0125352</t>
  </si>
  <si>
    <t>ALVEY, NEAL A.</t>
  </si>
  <si>
    <t>102 12 0 024.00</t>
  </si>
  <si>
    <t>6722  FLEETWOOD DR</t>
  </si>
  <si>
    <t>20140707-0059460</t>
  </si>
  <si>
    <t>TILLER, NANCY BOWERS</t>
  </si>
  <si>
    <t>102 12 0 028.00</t>
  </si>
  <si>
    <t>832  BROOK HOLLOW RD</t>
  </si>
  <si>
    <t>20140624-0055026</t>
  </si>
  <si>
    <t>HARLAN, SETH &amp; JOHANNA C.</t>
  </si>
  <si>
    <t>102 12 0 030.00</t>
  </si>
  <si>
    <t>836  BROOK HOLLOW RD</t>
  </si>
  <si>
    <t>20140305-0018517</t>
  </si>
  <si>
    <t>TIPPINS, BARBARA ANNE &amp; CHAZ</t>
  </si>
  <si>
    <t>102 12 0 031.00</t>
  </si>
  <si>
    <t>838  BROOK HOLLOW RD</t>
  </si>
  <si>
    <t>20150126-0007321</t>
  </si>
  <si>
    <t>SMITH, WILLIAM GERALD</t>
  </si>
  <si>
    <t>102 12 0 033.00</t>
  </si>
  <si>
    <t>842  BROOK HOLLOW RD</t>
  </si>
  <si>
    <t>20150807-0078902</t>
  </si>
  <si>
    <t>MILLER, BRITTANY &amp; MCCURDY, COLIN</t>
  </si>
  <si>
    <t>102 12 0 036.00</t>
  </si>
  <si>
    <t>6737  FLEETWOOD DR</t>
  </si>
  <si>
    <t>20131014-0107213</t>
  </si>
  <si>
    <t>HUDLOW-MEANALLY, VICKI</t>
  </si>
  <si>
    <t>6737 FLEETWOOD  DR</t>
  </si>
  <si>
    <t>20160708-0070184</t>
  </si>
  <si>
    <t>102 12 0 048.00</t>
  </si>
  <si>
    <t>6728  GREELEY DR</t>
  </si>
  <si>
    <t>20130702-0068551</t>
  </si>
  <si>
    <t>KEISLING, CHRALES R. &amp; STEPHANIE A.</t>
  </si>
  <si>
    <t>102 12 0 067.00</t>
  </si>
  <si>
    <t>6714 DARDEN  PL</t>
  </si>
  <si>
    <t>20160527-0053889</t>
  </si>
  <si>
    <t>CONNOLLY, SARAH YAHNER</t>
  </si>
  <si>
    <t>6714  DARDEN PL</t>
  </si>
  <si>
    <t>102 12 0 068.00</t>
  </si>
  <si>
    <t>6720  DARDEN PL</t>
  </si>
  <si>
    <t>20131209-0124928</t>
  </si>
  <si>
    <t>LANGSTON, STEPHANIE &amp; HARDIN, JOHN TYLER</t>
  </si>
  <si>
    <t>102 12 0 071.00</t>
  </si>
  <si>
    <t>6732 DARDEN  PL</t>
  </si>
  <si>
    <t>20161017-0109336</t>
  </si>
  <si>
    <t>NASHVILLE CONSTRUCTION COMPANY, INC.</t>
  </si>
  <si>
    <t>6732  DARDEN PL</t>
  </si>
  <si>
    <t>102 12 0 090.00</t>
  </si>
  <si>
    <t>818  SUMMERLY DR</t>
  </si>
  <si>
    <t>20141017-0096052</t>
  </si>
  <si>
    <t>GEPHART, JONATHAN &amp; CORISSA</t>
  </si>
  <si>
    <t>102 12 0 092.00</t>
  </si>
  <si>
    <t>812  SUMMERLY DR</t>
  </si>
  <si>
    <t>20141217-0115285</t>
  </si>
  <si>
    <t>TAI, STEVEN H. &amp; MOORE, JANE P.</t>
  </si>
  <si>
    <t>20160205-0011300</t>
  </si>
  <si>
    <t>102 12 0 096.00</t>
  </si>
  <si>
    <t>804  SUMMERLY DR</t>
  </si>
  <si>
    <t>20131030-0112760</t>
  </si>
  <si>
    <t>RESNICK, MATTHEW J. &amp; LEERON S.</t>
  </si>
  <si>
    <t>102 12 0 099.00</t>
  </si>
  <si>
    <t>720  SUMMERLY DR</t>
  </si>
  <si>
    <t>20150424-0036934</t>
  </si>
  <si>
    <t>THUNDER RIVER CONSTRUCTION, LLC</t>
  </si>
  <si>
    <t>102 12 0 100.00</t>
  </si>
  <si>
    <t>714 SUMMERLY  DR</t>
  </si>
  <si>
    <t>20160728-0077794</t>
  </si>
  <si>
    <t>EVANS, MARK</t>
  </si>
  <si>
    <t>714  SUMMERLY DR</t>
  </si>
  <si>
    <t>102 12 0 109.00</t>
  </si>
  <si>
    <t>809  HILLWOOD BLVD</t>
  </si>
  <si>
    <t>20140912-0083733</t>
  </si>
  <si>
    <t>MCSHANE, ANDREW M. &amp; JACQUELINE K.</t>
  </si>
  <si>
    <t>809 HILLWOOD  BLVD</t>
  </si>
  <si>
    <t>20161020-0110825</t>
  </si>
  <si>
    <t>102 13 0 015.00</t>
  </si>
  <si>
    <t>CHURCH</t>
  </si>
  <si>
    <t>7125 CHARLOTTE  PIKE</t>
  </si>
  <si>
    <t>20160506-0044907</t>
  </si>
  <si>
    <t>7125  CHARLOTTE PIKE</t>
  </si>
  <si>
    <t>102 14 0 010.00</t>
  </si>
  <si>
    <t>1019  DOWNEY DR</t>
  </si>
  <si>
    <t>20150331-0027657</t>
  </si>
  <si>
    <t>LEE, KATIE &amp; TERRY, PETER</t>
  </si>
  <si>
    <t>102 14 0 013.00</t>
  </si>
  <si>
    <t>1020  DOWNEY DR</t>
  </si>
  <si>
    <t>20130805-0081831</t>
  </si>
  <si>
    <t>HALL, ERIC S. &amp; VILLICANA, TARA</t>
  </si>
  <si>
    <t>20141008-0093537</t>
  </si>
  <si>
    <t>102 14 0 017.00</t>
  </si>
  <si>
    <t>1225  DAVIDSON RD</t>
  </si>
  <si>
    <t>20140618-0053367</t>
  </si>
  <si>
    <t>HARRIS, ALLEN CHADWICK &amp; WILSON, MARIANNE</t>
  </si>
  <si>
    <t>102 14 0 024.00</t>
  </si>
  <si>
    <t>918  BRESSLYN RD</t>
  </si>
  <si>
    <t>20150723-0072386</t>
  </si>
  <si>
    <t>ELLINGSWORTH, CHRISTOPHER L. &amp; JESSICA</t>
  </si>
  <si>
    <t>102 14 0 029.00</t>
  </si>
  <si>
    <t>929  BRESSLYN RD</t>
  </si>
  <si>
    <t>20130627-0066262</t>
  </si>
  <si>
    <t>PEZZI, ANTHONY J. &amp; LORI ANNE</t>
  </si>
  <si>
    <t>102 14 0 032.00</t>
  </si>
  <si>
    <t>919  BRESSLYN RD</t>
  </si>
  <si>
    <t>20130729-0078732</t>
  </si>
  <si>
    <t>SAWYER, ADAM &amp; VAN HOOZER, ANDREA</t>
  </si>
  <si>
    <t>102 14 0 040.00</t>
  </si>
  <si>
    <t>832  CLEMATIS DR</t>
  </si>
  <si>
    <t>20130603-0055502</t>
  </si>
  <si>
    <t>YUSKO, JUSTIN J. &amp; LAUREN R.</t>
  </si>
  <si>
    <t>102 14 0 042.00</t>
  </si>
  <si>
    <t>840  CLEMATIS DR</t>
  </si>
  <si>
    <t>20130604-0056014</t>
  </si>
  <si>
    <t>WILLIAMS, KENNETH S. &amp; LINDA S.</t>
  </si>
  <si>
    <t>102 14 0 043.00</t>
  </si>
  <si>
    <t>844  CLEMATIS DR</t>
  </si>
  <si>
    <t>20130607-0057925</t>
  </si>
  <si>
    <t>HUSSELMAN, BRIAN T. &amp; JULIA A.</t>
  </si>
  <si>
    <t>20151218-0127359</t>
  </si>
  <si>
    <t>102 14 0 048.00</t>
  </si>
  <si>
    <t>1220  ALFRED DR</t>
  </si>
  <si>
    <t>20130709-0070733</t>
  </si>
  <si>
    <t>ROMEO, MICHAEL W. &amp; SHIRLEY A.</t>
  </si>
  <si>
    <t>102 14 0 053.00</t>
  </si>
  <si>
    <t>1205  SHILOH DR</t>
  </si>
  <si>
    <t>20131210-0125113</t>
  </si>
  <si>
    <t>ORTIZ, TYLER &amp; LEMAY, KATHRYN</t>
  </si>
  <si>
    <t>1205 SHILOH  DR</t>
  </si>
  <si>
    <t>20160713-0071884</t>
  </si>
  <si>
    <t>102 14 0 055.00</t>
  </si>
  <si>
    <t>864  BELTON DR</t>
  </si>
  <si>
    <t>20140908-0082105</t>
  </si>
  <si>
    <t>ANTHONY, JENNIFER</t>
  </si>
  <si>
    <t>102 14 0 062.00</t>
  </si>
  <si>
    <t>825  CLEMATIS DR</t>
  </si>
  <si>
    <t>20150807-0078918</t>
  </si>
  <si>
    <t>BATEMAN, THOMAS E III &amp; LOUISA W</t>
  </si>
  <si>
    <t>102 14 0 063.00</t>
  </si>
  <si>
    <t>821  CLEMATIS DR</t>
  </si>
  <si>
    <t>20130904-0093203</t>
  </si>
  <si>
    <t>FREY, HARVEY K. &amp; MONICA S. &amp; BOX, DANIEL &amp; BRITTANY</t>
  </si>
  <si>
    <t>102 14 0 065.00</t>
  </si>
  <si>
    <t>709  NEWBERRY RD</t>
  </si>
  <si>
    <t>20140516-0042351</t>
  </si>
  <si>
    <t>ACREY, SCOTT MATTHEW &amp; ALLISON ANNETT</t>
  </si>
  <si>
    <t>102 14 0 070.00</t>
  </si>
  <si>
    <t>852  BELTON DR</t>
  </si>
  <si>
    <t>20130617-0061734</t>
  </si>
  <si>
    <t>YOUNG, JORDAN G. &amp; HILARY P.</t>
  </si>
  <si>
    <t>102 14 0 072.00</t>
  </si>
  <si>
    <t>1204  SHILOH DR</t>
  </si>
  <si>
    <t>20160309-0022493</t>
  </si>
  <si>
    <t>PARISI, JAMES A. &amp; SARAH E.</t>
  </si>
  <si>
    <t>102 14 0 074.00</t>
  </si>
  <si>
    <t>1212  SHILOH DR</t>
  </si>
  <si>
    <t>20131025-0111384</t>
  </si>
  <si>
    <t>BUCK, AMANDA KATHLEEN WAKE &amp; JASON R.</t>
  </si>
  <si>
    <t>102 14 0 087.00</t>
  </si>
  <si>
    <t>816  CLEMATIS DR</t>
  </si>
  <si>
    <t>20141104-0101671</t>
  </si>
  <si>
    <t>MCNALLY, MARILYN N.</t>
  </si>
  <si>
    <t>102 14 0 091.00</t>
  </si>
  <si>
    <t>885  BELTON DR</t>
  </si>
  <si>
    <t>20130508-0046411</t>
  </si>
  <si>
    <t>TORREGROSSA, SUSAN J.</t>
  </si>
  <si>
    <t>102 14 0 101.00</t>
  </si>
  <si>
    <t>1214  DAVIDSON RD</t>
  </si>
  <si>
    <t>20140602-0047353</t>
  </si>
  <si>
    <t>WALTHART, BRIAN F. &amp; ERIKA BOYD</t>
  </si>
  <si>
    <t>102 14 0 102.00</t>
  </si>
  <si>
    <t>1212  DAVIDSON RD</t>
  </si>
  <si>
    <t>20140904-0080754</t>
  </si>
  <si>
    <t>PLAPPERT, JAMES R. &amp; SOPHIE J.</t>
  </si>
  <si>
    <t>102 14 0 114.00</t>
  </si>
  <si>
    <t>1220  DAVIDSON RD</t>
  </si>
  <si>
    <t>20150122-0006272</t>
  </si>
  <si>
    <t>MULROY, DANIEL G.P. &amp; GEIL, LACY L.</t>
  </si>
  <si>
    <t>102 15 0 001.00</t>
  </si>
  <si>
    <t>905  BRESSLYN RD</t>
  </si>
  <si>
    <t>20140404-0028098</t>
  </si>
  <si>
    <t>SZEMETHY, ROBERT F.</t>
  </si>
  <si>
    <t>102 15 0 008.00</t>
  </si>
  <si>
    <t>724  ADKISSON LN</t>
  </si>
  <si>
    <t>20130531-0055129</t>
  </si>
  <si>
    <t>BARTH, ERIC J. &amp; BIRD, HELEN T.</t>
  </si>
  <si>
    <t>724 ADKISSON  LN</t>
  </si>
  <si>
    <t>20160531-0054314</t>
  </si>
  <si>
    <t>102 15 0 011.00</t>
  </si>
  <si>
    <t>808 TEMPLETON  DR</t>
  </si>
  <si>
    <t>20161003-0103875</t>
  </si>
  <si>
    <t>MCNEILLY, EDWARD TATE &amp; ROBERT THOMAS</t>
  </si>
  <si>
    <t>808  TEMPLETON DR</t>
  </si>
  <si>
    <t>102 15 0 015.00</t>
  </si>
  <si>
    <t>737  NEWBERRY RD</t>
  </si>
  <si>
    <t>20131021-0109568</t>
  </si>
  <si>
    <t>WILBANKS, LOU A. &amp; DAVIDSON, ANGELA R.</t>
  </si>
  <si>
    <t>102 15 0 019.00</t>
  </si>
  <si>
    <t>753  NEWBERRY RD</t>
  </si>
  <si>
    <t>20160406-0032778</t>
  </si>
  <si>
    <t>WHITING, MICHAEL C.</t>
  </si>
  <si>
    <t>102 15 0 022.00</t>
  </si>
  <si>
    <t>765  NEWBERRY RD</t>
  </si>
  <si>
    <t>20150202-0009241</t>
  </si>
  <si>
    <t>BELDEN, GRANT D. &amp; KIMBERLY, TANIA P.</t>
  </si>
  <si>
    <t>102 15 0 025.00</t>
  </si>
  <si>
    <t>724  NEWBERRY RD</t>
  </si>
  <si>
    <t>20130513-0047832</t>
  </si>
  <si>
    <t>ALEXANDER, JASON B. &amp; COURTNEY</t>
  </si>
  <si>
    <t>102 15 0 026.00</t>
  </si>
  <si>
    <t>881  BRESSLYN RD</t>
  </si>
  <si>
    <t>20141216-0115059</t>
  </si>
  <si>
    <t>ZEMKE, SUZANNE M.</t>
  </si>
  <si>
    <t>102 15 0 036.00</t>
  </si>
  <si>
    <t>772 NEWBERRY  RD</t>
  </si>
  <si>
    <t>20160719-0074225</t>
  </si>
  <si>
    <t>DAY, QUINON</t>
  </si>
  <si>
    <t>772  NEWBERRY RD</t>
  </si>
  <si>
    <t>102 15 0 037.00</t>
  </si>
  <si>
    <t>829  W HILLWOOD DR</t>
  </si>
  <si>
    <t>20130705-0069542</t>
  </si>
  <si>
    <t>102 15 0 039.00</t>
  </si>
  <si>
    <t>821  W HILLWOOD DR</t>
  </si>
  <si>
    <t>20150925-0097723</t>
  </si>
  <si>
    <t>PROVOST, EDWIN F. &amp; HOFELDT, KATHRYN A.</t>
  </si>
  <si>
    <t>102 15 0 042.00</t>
  </si>
  <si>
    <t>808  CLEMATIS DR</t>
  </si>
  <si>
    <t>20140613-0051704</t>
  </si>
  <si>
    <t>METELKO, MARY A.</t>
  </si>
  <si>
    <t>102 15 0 043.00</t>
  </si>
  <si>
    <t>804  CLEMATIS DR</t>
  </si>
  <si>
    <t>20130529-0053956</t>
  </si>
  <si>
    <t>WOODS, RACHEL &amp; BOSTICK, DANIEL</t>
  </si>
  <si>
    <t>20141105-0102356</t>
  </si>
  <si>
    <t>102 15 0 045.00</t>
  </si>
  <si>
    <t>853  BRESSLYN RD</t>
  </si>
  <si>
    <t>20130806-0082527</t>
  </si>
  <si>
    <t>WOOD, MARVIN L., JR. &amp; SUSAN H.</t>
  </si>
  <si>
    <t>102 15 0 050.00</t>
  </si>
  <si>
    <t>875 BRESSLYN  RD</t>
  </si>
  <si>
    <t>20160913-0096166</t>
  </si>
  <si>
    <t>SCHIPANI, MATTHEW</t>
  </si>
  <si>
    <t>875  BRESSLYN RD</t>
  </si>
  <si>
    <t>102 15 0 051.00</t>
  </si>
  <si>
    <t>877  BRESSLYN RD</t>
  </si>
  <si>
    <t>20150904-0090240</t>
  </si>
  <si>
    <t>SMITH, JENNIFER L. GEPPERT &amp; AMOS</t>
  </si>
  <si>
    <t>20151211-0124911</t>
  </si>
  <si>
    <t>102 15 0 062.00</t>
  </si>
  <si>
    <t>721  TEMPLETON DR</t>
  </si>
  <si>
    <t>20150428-0037763</t>
  </si>
  <si>
    <t>LAWSON, JAMES C. &amp; CROZIER, CLAIR E.</t>
  </si>
  <si>
    <t>102 15 0 063.00</t>
  </si>
  <si>
    <t>725 TEMPLETON  DR</t>
  </si>
  <si>
    <t>20160602-0055798</t>
  </si>
  <si>
    <t>HEADDEN REAL ESTATE, LLC</t>
  </si>
  <si>
    <t>725  TEMPLETON DR</t>
  </si>
  <si>
    <t>102 15 0 064.00</t>
  </si>
  <si>
    <t>729  TEMPLETON DR</t>
  </si>
  <si>
    <t>20140918-0085891</t>
  </si>
  <si>
    <t>GRIFFIN, KAREN LYNN</t>
  </si>
  <si>
    <t>102 15 0 080.00</t>
  </si>
  <si>
    <t>722  TEMPLETON DR</t>
  </si>
  <si>
    <t>20151002-0100346</t>
  </si>
  <si>
    <t>MILLS, ANDREW &amp; PATRICIA</t>
  </si>
  <si>
    <t>102 15 0 082.00</t>
  </si>
  <si>
    <t>710  TEMPLETON DR</t>
  </si>
  <si>
    <t>20141121-0107473</t>
  </si>
  <si>
    <t>BUSBY, ERIC &amp; CHRISTINA</t>
  </si>
  <si>
    <t>102 15 0 084.00</t>
  </si>
  <si>
    <t>727  STARLIT RD</t>
  </si>
  <si>
    <t>20140410-0030063</t>
  </si>
  <si>
    <t>WALLACE, ERIC &amp; MARGAUX</t>
  </si>
  <si>
    <t>20160323-0027576</t>
  </si>
  <si>
    <t>102 15 0 088.00</t>
  </si>
  <si>
    <t>711  STARLIT RD</t>
  </si>
  <si>
    <t>20140728-0066828</t>
  </si>
  <si>
    <t>VAN DE GRAAFF, BRENT R. &amp; NATASHA</t>
  </si>
  <si>
    <t>102 15 0 089.00</t>
  </si>
  <si>
    <t>707  STARLIT RD</t>
  </si>
  <si>
    <t>20140430-0036478</t>
  </si>
  <si>
    <t>RUCKER, KEVIN &amp; KATHRYN</t>
  </si>
  <si>
    <t>102 15 0 102.00</t>
  </si>
  <si>
    <t>781  BROOK HOLLOW RD</t>
  </si>
  <si>
    <t>20160107-0001770</t>
  </si>
  <si>
    <t>PATEL, JANAK</t>
  </si>
  <si>
    <t>102 15 0 106.00</t>
  </si>
  <si>
    <t>765  BROOK HOLLOW RD</t>
  </si>
  <si>
    <t>20130920-0099198</t>
  </si>
  <si>
    <t>RICHARD A SCHNEIDER &amp; LEA ANN C. SCHNEIDER REVOC TRUST, THE</t>
  </si>
  <si>
    <t>102 15 0 117.00</t>
  </si>
  <si>
    <t>748  RICHFIELD DR</t>
  </si>
  <si>
    <t>20130731-0079688</t>
  </si>
  <si>
    <t>WEST MEADE REMODELING, LLC</t>
  </si>
  <si>
    <t>20131216-0126654</t>
  </si>
  <si>
    <t>20131216-0126659</t>
  </si>
  <si>
    <t>102 15 0 122.00</t>
  </si>
  <si>
    <t>20140804-0069763</t>
  </si>
  <si>
    <t>MCNEIL, RICHARD J., JR. &amp; AMY S.</t>
  </si>
  <si>
    <t>102 15 0 123.00</t>
  </si>
  <si>
    <t>776 NEWBERRY  RD</t>
  </si>
  <si>
    <t>20160615-0060453</t>
  </si>
  <si>
    <t>DREES PREMIER HOMES, INC</t>
  </si>
  <si>
    <t>776  NEWBERRY RD</t>
  </si>
  <si>
    <t>102 16 0 002.00</t>
  </si>
  <si>
    <t>532  W HILLWOOD DR</t>
  </si>
  <si>
    <t>20150728-0074293</t>
  </si>
  <si>
    <t>RAGAN, TAYLOR R. &amp; JENNINGS H.</t>
  </si>
  <si>
    <t>102 16 0 006.00</t>
  </si>
  <si>
    <t>520 W HILLWOOD  DR</t>
  </si>
  <si>
    <t>20160616-0061297</t>
  </si>
  <si>
    <t>KLEIN, HILLARY L. &amp; KEVIN C.</t>
  </si>
  <si>
    <t>520  W HILLWOOD DR</t>
  </si>
  <si>
    <t>102 16 0 014.00</t>
  </si>
  <si>
    <t>826  BROOK HOLLOW RD</t>
  </si>
  <si>
    <t>20160330-0029922</t>
  </si>
  <si>
    <t>RILEY GROUP, LLC, THE</t>
  </si>
  <si>
    <t>102 16 0 022.00</t>
  </si>
  <si>
    <t>783  GREELEY DR</t>
  </si>
  <si>
    <t>20131108-0116302</t>
  </si>
  <si>
    <t>BRETT, THOMAS C. &amp; MARY ALDEN</t>
  </si>
  <si>
    <t>20140321-0023607</t>
  </si>
  <si>
    <t>102 16 0 024.00</t>
  </si>
  <si>
    <t>775  GREELEY DR</t>
  </si>
  <si>
    <t>20140305-0018676</t>
  </si>
  <si>
    <t>ARMOUR, CHARLES D. &amp; LINDA A.</t>
  </si>
  <si>
    <t>102 16 0 036.00</t>
  </si>
  <si>
    <t>744  RICHFIELD DR</t>
  </si>
  <si>
    <t>20150115-0004328</t>
  </si>
  <si>
    <t>BROOK, JEREMY M. &amp; JAMIE H.</t>
  </si>
  <si>
    <t>20160406-0033081</t>
  </si>
  <si>
    <t>102 16 0 037.00</t>
  </si>
  <si>
    <t>750  GREELEY DR</t>
  </si>
  <si>
    <t>20160219-0016198</t>
  </si>
  <si>
    <t>GREELEY PROPERTIES, LLC</t>
  </si>
  <si>
    <t>102 16 0 047.00</t>
  </si>
  <si>
    <t>531  W HILLWOOD DR</t>
  </si>
  <si>
    <t>20150401-0028124</t>
  </si>
  <si>
    <t>POPE, CYNTHIA HAILEY</t>
  </si>
  <si>
    <t>102 16 0 053.00</t>
  </si>
  <si>
    <t>761  DARDEN PL</t>
  </si>
  <si>
    <t>20150515-0045097</t>
  </si>
  <si>
    <t>SCARLETT, TARA A. &amp; PEACOCK, MICHAEL L.</t>
  </si>
  <si>
    <t>102 16 0 060.00</t>
  </si>
  <si>
    <t>508  HUCKLEBERRY RD</t>
  </si>
  <si>
    <t>20131101-0113540</t>
  </si>
  <si>
    <t>SCRUGGS, JESSE EARL &amp; GARWOOD, SUSAN KAY</t>
  </si>
  <si>
    <t>20140922-0086599</t>
  </si>
  <si>
    <t>508 HUCKLEBERRY  RD</t>
  </si>
  <si>
    <t>20161102-0115620</t>
  </si>
  <si>
    <t>102 16 0 069.00</t>
  </si>
  <si>
    <t>513  W HILLWOOD DR</t>
  </si>
  <si>
    <t>20160112-0003382</t>
  </si>
  <si>
    <t>OBERON PROPERTIES, LLC</t>
  </si>
  <si>
    <t>072 08 0 222.00</t>
  </si>
  <si>
    <t>2238  BERRYWOOD RD</t>
  </si>
  <si>
    <t>20141020-0096420</t>
  </si>
  <si>
    <t>D'ANDREA, TYLER &amp; SUMMA, KRISTOPHER JAMES</t>
  </si>
  <si>
    <t>072 08 0 227.00</t>
  </si>
  <si>
    <t>2224  RAVENWOOD DR</t>
  </si>
  <si>
    <t>20130807-0082939</t>
  </si>
  <si>
    <t>WILSON, JOHN P.</t>
  </si>
  <si>
    <t>072 08 0 228.00</t>
  </si>
  <si>
    <t>2222  RAVENWOOD DR</t>
  </si>
  <si>
    <t>20140225-0015956</t>
  </si>
  <si>
    <t>ARMSTRONG, ANNA</t>
  </si>
  <si>
    <t>2222 RAVENWOOD  DR</t>
  </si>
  <si>
    <t>20161101-0115524</t>
  </si>
  <si>
    <t>072 08 0 230.00</t>
  </si>
  <si>
    <t>2216  RAVENWOOD DR</t>
  </si>
  <si>
    <t>20131230-0130524</t>
  </si>
  <si>
    <t>WILSON, MICHELLE L. &amp; J. B., JR.</t>
  </si>
  <si>
    <t>072 08 0 231.00</t>
  </si>
  <si>
    <t>2212  RAVENWOOD DR</t>
  </si>
  <si>
    <t>20130619-0062578</t>
  </si>
  <si>
    <t>DALTON, KEVIN B. &amp; RACHEL T.</t>
  </si>
  <si>
    <t>072 08 0 234.00</t>
  </si>
  <si>
    <t>2217  RAVENWOOD DR</t>
  </si>
  <si>
    <t>20140117-0005013</t>
  </si>
  <si>
    <t>CLARK, KYLER G.</t>
  </si>
  <si>
    <t>20160331-0030642</t>
  </si>
  <si>
    <t>072 08 0 235.00</t>
  </si>
  <si>
    <t>2221  RAVENWOOD DR</t>
  </si>
  <si>
    <t>20140715-0062309</t>
  </si>
  <si>
    <t>WHEELER, JENNIFER M.</t>
  </si>
  <si>
    <t>20150604-0052422</t>
  </si>
  <si>
    <t>072 08 0 238.00</t>
  </si>
  <si>
    <t>2224  BERRYWOOD RD</t>
  </si>
  <si>
    <t>20140902-0079992</t>
  </si>
  <si>
    <t>THORN, JIMMY</t>
  </si>
  <si>
    <t>072 08 0 241.00</t>
  </si>
  <si>
    <t>2208  BERRYWOOD RD</t>
  </si>
  <si>
    <t>20140410-0030169</t>
  </si>
  <si>
    <t>M. PROPERTIES, LLC</t>
  </si>
  <si>
    <t>072 08 0 243.00</t>
  </si>
  <si>
    <t>2203  BERRYWOOD RD</t>
  </si>
  <si>
    <t>20140902-0079962</t>
  </si>
  <si>
    <t>TORRES, PATRICK &amp; MICHELLA</t>
  </si>
  <si>
    <t>072 08 0 244.00</t>
  </si>
  <si>
    <t>2207 BERRYWOOD  RD</t>
  </si>
  <si>
    <t>20161018-0110221</t>
  </si>
  <si>
    <t>STEINFORD, JEAN M.</t>
  </si>
  <si>
    <t>2207  BERRYWOOD RD</t>
  </si>
  <si>
    <t>072 08 0 247.00</t>
  </si>
  <si>
    <t>2217  BERRYWOOD RD</t>
  </si>
  <si>
    <t>20150423-0036536</t>
  </si>
  <si>
    <t>IBANEZ, CARLOTA RAMIREZ</t>
  </si>
  <si>
    <t>072 08 0 250.00</t>
  </si>
  <si>
    <t>2227  BERRYWOOD RD</t>
  </si>
  <si>
    <t>20130131-0010400</t>
  </si>
  <si>
    <t>SANDERS, STUART</t>
  </si>
  <si>
    <t>072 08 0 251.00</t>
  </si>
  <si>
    <t>2228  FERNWOOD DR</t>
  </si>
  <si>
    <t>20151221-0128031</t>
  </si>
  <si>
    <t>CHANG, TING</t>
  </si>
  <si>
    <t>072 08 0 262.00</t>
  </si>
  <si>
    <t>2308 HIDDEN TERRACE  CT</t>
  </si>
  <si>
    <t>20160509-0045605</t>
  </si>
  <si>
    <t>MYRTLE PARTNERS LLC</t>
  </si>
  <si>
    <t>2308  HIDDEN TERRACE CT</t>
  </si>
  <si>
    <t>072 08 0 263.00</t>
  </si>
  <si>
    <t>2312 HIDDEN TERRACE  CT</t>
  </si>
  <si>
    <t>2312  HIDDEN TERRACE CT</t>
  </si>
  <si>
    <t>072 08 0 264.00</t>
  </si>
  <si>
    <t>2316 HIDDEN TERRACE  CT</t>
  </si>
  <si>
    <t>2316  HIDDEN TERRACE CT</t>
  </si>
  <si>
    <t>072 08 0 265.00</t>
  </si>
  <si>
    <t>2320 HIDDEN TERRACE  CT</t>
  </si>
  <si>
    <t>2320  HIDDEN TERRACE CT</t>
  </si>
  <si>
    <t>072 08 0 266.00</t>
  </si>
  <si>
    <t>2300  STRATFORD AVE</t>
  </si>
  <si>
    <t>20130226-0019280</t>
  </si>
  <si>
    <t>CHARLES, ELTON &amp; KAREN</t>
  </si>
  <si>
    <t>072 08 0 269.00</t>
  </si>
  <si>
    <t>2319  STRATFORD AVE</t>
  </si>
  <si>
    <t>20141201-0109511</t>
  </si>
  <si>
    <t>HUFFMAN, CHRISTOPHER &amp; AMY</t>
  </si>
  <si>
    <t>2319 STRATFORD  AVE</t>
  </si>
  <si>
    <t>20160602-0055399</t>
  </si>
  <si>
    <t>072 09 0 047.00</t>
  </si>
  <si>
    <t>924  CHICKASAW AVE</t>
  </si>
  <si>
    <t>20130506-0045486</t>
  </si>
  <si>
    <t>KUMAR, ATUL</t>
  </si>
  <si>
    <t>924 CHICKASAW  AVE</t>
  </si>
  <si>
    <t>20160805-0081625</t>
  </si>
  <si>
    <t>20160811-0083402</t>
  </si>
  <si>
    <t>072 09 0 048.00</t>
  </si>
  <si>
    <t>925  ONEIDA AVE</t>
  </si>
  <si>
    <t>20150406-0030022</t>
  </si>
  <si>
    <t>SKINNER, ASHLEY</t>
  </si>
  <si>
    <t>20150429-0038296</t>
  </si>
  <si>
    <t>925 ONEIDA  AVE</t>
  </si>
  <si>
    <t>20160608-0057952</t>
  </si>
  <si>
    <t>072 09 0 056.00</t>
  </si>
  <si>
    <t>942  ONEIDA AVE</t>
  </si>
  <si>
    <t>20140916-0084949</t>
  </si>
  <si>
    <t>BENNETT, EDWIN M. &amp; O'CONNELL, MAURA B.</t>
  </si>
  <si>
    <t>20141007-0092671</t>
  </si>
  <si>
    <t>20150402-0028566</t>
  </si>
  <si>
    <t>072 09 0 058.00</t>
  </si>
  <si>
    <t>938  ONEIDA AVE</t>
  </si>
  <si>
    <t>20160505-0044666</t>
  </si>
  <si>
    <t>SPICER, JOSEPH &amp; JUANITA</t>
  </si>
  <si>
    <t>092 16 0D 511.00</t>
  </si>
  <si>
    <t>1803  BROADWAY</t>
  </si>
  <si>
    <t>20150626-0061481</t>
  </si>
  <si>
    <t>092 16 0D 516.00</t>
  </si>
  <si>
    <t>20150616-0057146</t>
  </si>
  <si>
    <t>092 16 0D 527.00</t>
  </si>
  <si>
    <t>20140519-0042728</t>
  </si>
  <si>
    <t>20160229-0018872</t>
  </si>
  <si>
    <t>092 16 0D 530.00</t>
  </si>
  <si>
    <t>20141110-0103494</t>
  </si>
  <si>
    <t>092 16 0D 531.00</t>
  </si>
  <si>
    <t>20160222-0016732</t>
  </si>
  <si>
    <t>092 16 0D 607.00</t>
  </si>
  <si>
    <t>20130801-0080409</t>
  </si>
  <si>
    <t>092 16 0D 611.00</t>
  </si>
  <si>
    <t>20151015-0105018</t>
  </si>
  <si>
    <t>092 16 0D 613.00</t>
  </si>
  <si>
    <t>20140618-0053175</t>
  </si>
  <si>
    <t>092 16 0D 614.00</t>
  </si>
  <si>
    <t>20130725-0077383</t>
  </si>
  <si>
    <t>092 16 0D 615.00</t>
  </si>
  <si>
    <t>20150730-0075308</t>
  </si>
  <si>
    <t>092 16 0D 619.00</t>
  </si>
  <si>
    <t>20130903-0092500</t>
  </si>
  <si>
    <t>1803 BROADWAY</t>
  </si>
  <si>
    <t>20161101-0115347</t>
  </si>
  <si>
    <t>092 16 0D 624.00</t>
  </si>
  <si>
    <t>20130531-0054825</t>
  </si>
  <si>
    <t>092 16 0D 627.00</t>
  </si>
  <si>
    <t>20140820-0075764</t>
  </si>
  <si>
    <t>092 16 0D 630.00</t>
  </si>
  <si>
    <t>20160318-0025775</t>
  </si>
  <si>
    <t>092 16 0E 003.00</t>
  </si>
  <si>
    <t>1916  ADELICIA ST</t>
  </si>
  <si>
    <t>20140102-0000372</t>
  </si>
  <si>
    <t>1916 ADELICIA  ST</t>
  </si>
  <si>
    <t>20160822-0087472</t>
  </si>
  <si>
    <t>092 16 0E 010.00</t>
  </si>
  <si>
    <t>1920  ADELICIA ST</t>
  </si>
  <si>
    <t>20150513-0044041</t>
  </si>
  <si>
    <t>092 16 0E 011.00</t>
  </si>
  <si>
    <t>20130723-0075965</t>
  </si>
  <si>
    <t>092 16 0E 013.00</t>
  </si>
  <si>
    <t>20140827-0078167</t>
  </si>
  <si>
    <t>092 16 0E 015.00</t>
  </si>
  <si>
    <t>20140904-0081060</t>
  </si>
  <si>
    <t>092 16 0E 017.00</t>
  </si>
  <si>
    <t>20140603-0047656</t>
  </si>
  <si>
    <t>092 16 0E 020.00</t>
  </si>
  <si>
    <t>20160503-0043268</t>
  </si>
  <si>
    <t>092 16 0E 021.00</t>
  </si>
  <si>
    <t>20151210-0124411</t>
  </si>
  <si>
    <t>092 16 0E 026.00</t>
  </si>
  <si>
    <t>20150731-0075549</t>
  </si>
  <si>
    <t>092 16 0E 028.00</t>
  </si>
  <si>
    <t>20140605-0048913</t>
  </si>
  <si>
    <t>092 16 0E 033.00</t>
  </si>
  <si>
    <t>900  20TH AVE S</t>
  </si>
  <si>
    <t>20150918-0094801</t>
  </si>
  <si>
    <t>092 16 0E 038.00</t>
  </si>
  <si>
    <t>20150717-0069991</t>
  </si>
  <si>
    <t>092 16 0E 040.00</t>
  </si>
  <si>
    <t>20141107-0103200</t>
  </si>
  <si>
    <t>20150602-0051246</t>
  </si>
  <si>
    <t>092 16 0E 044.00</t>
  </si>
  <si>
    <t>20130925-0100791</t>
  </si>
  <si>
    <t>20140317-0021999</t>
  </si>
  <si>
    <t>092 16 0E 045.00</t>
  </si>
  <si>
    <t>20130515-0049018</t>
  </si>
  <si>
    <t>092 16 0E 048.00</t>
  </si>
  <si>
    <t>20131003-0104065</t>
  </si>
  <si>
    <t>092 16 0E 049.00</t>
  </si>
  <si>
    <t>20140212-0012486</t>
  </si>
  <si>
    <t>092 16 0E 050.00</t>
  </si>
  <si>
    <t>20131017-0108684</t>
  </si>
  <si>
    <t>092 16 0E 052.00</t>
  </si>
  <si>
    <t>20141124-0107776</t>
  </si>
  <si>
    <t>092 16 0E 053.00</t>
  </si>
  <si>
    <t>20150922-0096194</t>
  </si>
  <si>
    <t>092 16 0E 054.00</t>
  </si>
  <si>
    <t>20130110-0003143</t>
  </si>
  <si>
    <t>20140710-0060659</t>
  </si>
  <si>
    <t>092 16 0E 057.00</t>
  </si>
  <si>
    <t>900 20TH  AVE S</t>
  </si>
  <si>
    <t>20160808-0082468</t>
  </si>
  <si>
    <t>092 16 0E 058.00</t>
  </si>
  <si>
    <t>20150317-0023038</t>
  </si>
  <si>
    <t>092 16 0E 059.00</t>
  </si>
  <si>
    <t>20140430-0036175</t>
  </si>
  <si>
    <t>092 16 0E 062.00</t>
  </si>
  <si>
    <t>20151029-0109947</t>
  </si>
  <si>
    <t>092 16 0E 064.00</t>
  </si>
  <si>
    <t>20160524-0052220</t>
  </si>
  <si>
    <t>092 16 0E 065.00</t>
  </si>
  <si>
    <t>20130806-0082258</t>
  </si>
  <si>
    <t>20151006-0101742</t>
  </si>
  <si>
    <t>092 16 0E 066.00</t>
  </si>
  <si>
    <t>20130904-0093137</t>
  </si>
  <si>
    <t>092 16 0E 068.00</t>
  </si>
  <si>
    <t>20141118-0106402</t>
  </si>
  <si>
    <t>092 16 0E 070.00</t>
  </si>
  <si>
    <t>20130501-0043415</t>
  </si>
  <si>
    <t>092 16 0E 071.00</t>
  </si>
  <si>
    <t>20150518-0045549</t>
  </si>
  <si>
    <t>092 16 0E 074.00</t>
  </si>
  <si>
    <t>20130205-0011628</t>
  </si>
  <si>
    <t>092 16 0E 077.00</t>
  </si>
  <si>
    <t>20130510-0047330</t>
  </si>
  <si>
    <t>092 16 0E 078.00</t>
  </si>
  <si>
    <t>20130415-0037354</t>
  </si>
  <si>
    <t>092 16 0E 081.00</t>
  </si>
  <si>
    <t>20150806-0078606</t>
  </si>
  <si>
    <t>092 16 0E 085.00</t>
  </si>
  <si>
    <t>20130806-0082193</t>
  </si>
  <si>
    <t>092 16 0E 086.00</t>
  </si>
  <si>
    <t>20141020-0096557</t>
  </si>
  <si>
    <t>092 16 0E 089.00</t>
  </si>
  <si>
    <t>20151023-0107978</t>
  </si>
  <si>
    <t>092 16 0E 094.00</t>
  </si>
  <si>
    <t>20130514-0048260</t>
  </si>
  <si>
    <t>20130718-0074172</t>
  </si>
  <si>
    <t>092 16 0E 095.00</t>
  </si>
  <si>
    <t>20130311-0024045</t>
  </si>
  <si>
    <t>20150513-0044039</t>
  </si>
  <si>
    <t>20140123-0006430</t>
  </si>
  <si>
    <t>092 16 0E 096.00</t>
  </si>
  <si>
    <t>20141030-0100293</t>
  </si>
  <si>
    <t>092 16 0E 097.00</t>
  </si>
  <si>
    <t>20141015-0095321</t>
  </si>
  <si>
    <t>092 16 0E 101.00</t>
  </si>
  <si>
    <t>20140617-0052829</t>
  </si>
  <si>
    <t>092 16 0E 103.00</t>
  </si>
  <si>
    <t>20150512-0043351</t>
  </si>
  <si>
    <t>092 16 0E 104.00</t>
  </si>
  <si>
    <t>20151019-0105813</t>
  </si>
  <si>
    <t>092 16 0E 115.00</t>
  </si>
  <si>
    <t>20130723-0076065</t>
  </si>
  <si>
    <t>20150611-0055264</t>
  </si>
  <si>
    <t>092 16 0E 119.00</t>
  </si>
  <si>
    <t>20141216-0114871</t>
  </si>
  <si>
    <t>092 16 0E 120.00</t>
  </si>
  <si>
    <t>20160208-0011807</t>
  </si>
  <si>
    <t>092 16 0E 121.00</t>
  </si>
  <si>
    <t>20130131-0010043</t>
  </si>
  <si>
    <t>092 16 0E 122.00</t>
  </si>
  <si>
    <t>20150615-0056653</t>
  </si>
  <si>
    <t>20150924-0097400</t>
  </si>
  <si>
    <t>092 16 0E 123.00</t>
  </si>
  <si>
    <t>20131018-0109011</t>
  </si>
  <si>
    <t>20160628-0065668</t>
  </si>
  <si>
    <t>092 16 0E 125.00</t>
  </si>
  <si>
    <t>20140609-0049713</t>
  </si>
  <si>
    <t>092 16 0E 127.00</t>
  </si>
  <si>
    <t>20130722-0075578</t>
  </si>
  <si>
    <t>20150430-0039017</t>
  </si>
  <si>
    <t>092 16 0E 128.00</t>
  </si>
  <si>
    <t>20160421-0039003</t>
  </si>
  <si>
    <t>092 16 0E 130.00</t>
  </si>
  <si>
    <t>20151015-0104988</t>
  </si>
  <si>
    <t>092 16 0E 131.00</t>
  </si>
  <si>
    <t>20131203-0123060</t>
  </si>
  <si>
    <t>092 16 0E 135.00</t>
  </si>
  <si>
    <t>20140728-0066772</t>
  </si>
  <si>
    <t>092 16 0E 141.00</t>
  </si>
  <si>
    <t>20151009-0103078</t>
  </si>
  <si>
    <t>092 16 0E 146.00</t>
  </si>
  <si>
    <t>20140618-0053296</t>
  </si>
  <si>
    <t>092 16 0E 147.00</t>
  </si>
  <si>
    <t>20130322-0028378</t>
  </si>
  <si>
    <t>092 16 0E 149.00</t>
  </si>
  <si>
    <t>20160412-0034890</t>
  </si>
  <si>
    <t>092 16 0E 150.00</t>
  </si>
  <si>
    <t>20160701-0067958</t>
  </si>
  <si>
    <t>092 16 0E 151.00</t>
  </si>
  <si>
    <t>20131009-0106246</t>
  </si>
  <si>
    <t>092 16 0E 153.00</t>
  </si>
  <si>
    <t>20140528-0045595</t>
  </si>
  <si>
    <t>092 16 0E 154.00</t>
  </si>
  <si>
    <t>20140317-0022030</t>
  </si>
  <si>
    <t>092 16 0E 156.00</t>
  </si>
  <si>
    <t>20160112-0002984</t>
  </si>
  <si>
    <t>092 16 0E 158.00</t>
  </si>
  <si>
    <t>20141010-0094090</t>
  </si>
  <si>
    <t>092 16 0E 161.00</t>
  </si>
  <si>
    <t>20131028-0112018</t>
  </si>
  <si>
    <t>092 16 0E 163.00</t>
  </si>
  <si>
    <t>20140417-0032214</t>
  </si>
  <si>
    <t>092 16 0E 165.00</t>
  </si>
  <si>
    <t>20130626-0065886</t>
  </si>
  <si>
    <t>092 16 0E 166.00</t>
  </si>
  <si>
    <t>20150116-0005030</t>
  </si>
  <si>
    <t>092 16 0E 169.00</t>
  </si>
  <si>
    <t>20140516-0042064</t>
  </si>
  <si>
    <t>092 16 0E 170.00</t>
  </si>
  <si>
    <t>20130826-0089973</t>
  </si>
  <si>
    <t>20140430-0036350</t>
  </si>
  <si>
    <t>092 16 0E 171.00</t>
  </si>
  <si>
    <t>20130305-0021732</t>
  </si>
  <si>
    <t>20150923-0096648</t>
  </si>
  <si>
    <t>092 16 0E 176.00</t>
  </si>
  <si>
    <t>20140916-0084615</t>
  </si>
  <si>
    <t>092 16 0E 179.00</t>
  </si>
  <si>
    <t>20140225-0016135</t>
  </si>
  <si>
    <t>092 16 0E 180.00</t>
  </si>
  <si>
    <t>20141230-0118668</t>
  </si>
  <si>
    <t>092 16 0E 183.00</t>
  </si>
  <si>
    <t>20131223-0129034</t>
  </si>
  <si>
    <t>092 16 0E 187.00</t>
  </si>
  <si>
    <t>20131119-0119342</t>
  </si>
  <si>
    <t>092 16 0E 188.00</t>
  </si>
  <si>
    <t>20150720-0070683</t>
  </si>
  <si>
    <t>092 16 0H 103.00</t>
  </si>
  <si>
    <t>806 18TH  AVE S</t>
  </si>
  <si>
    <t>20160623-0063987</t>
  </si>
  <si>
    <t>092 16 0H 106.00</t>
  </si>
  <si>
    <t>806  18TH AVE S</t>
  </si>
  <si>
    <t>20150720-0070970</t>
  </si>
  <si>
    <t>092 16 0J 103.00</t>
  </si>
  <si>
    <t>907  18TH AVE S</t>
  </si>
  <si>
    <t>20160107-0001839</t>
  </si>
  <si>
    <t>092 16 0J 104.00</t>
  </si>
  <si>
    <t>20150901-0088612</t>
  </si>
  <si>
    <t>092 16 0J 202.00</t>
  </si>
  <si>
    <t>907 18TH  AVE S</t>
  </si>
  <si>
    <t>20160811-0083443</t>
  </si>
  <si>
    <t>092 16 0J 206.00</t>
  </si>
  <si>
    <t>20130820-0087532</t>
  </si>
  <si>
    <t>093 01 0A 182.00</t>
  </si>
  <si>
    <t>510  GAY ST</t>
  </si>
  <si>
    <t>20141117-0106022</t>
  </si>
  <si>
    <t>093 01 0A 221.00</t>
  </si>
  <si>
    <t>20151009-0103101</t>
  </si>
  <si>
    <t>093 01 0A 251.00</t>
  </si>
  <si>
    <t>20140812-0072807</t>
  </si>
  <si>
    <t>093 01 0A 252.00</t>
  </si>
  <si>
    <t>20131120-0119439</t>
  </si>
  <si>
    <t>093 01 0A 256.00</t>
  </si>
  <si>
    <t>20140703-0058709</t>
  </si>
  <si>
    <t>093 01 0A 264.00</t>
  </si>
  <si>
    <t>20140123-0006287</t>
  </si>
  <si>
    <t>093 01 0A 265.00</t>
  </si>
  <si>
    <t>093 02 3D 003.00</t>
  </si>
  <si>
    <t>207  3RD AVE N</t>
  </si>
  <si>
    <t>20130315-0026009</t>
  </si>
  <si>
    <t>093 02 3D 004.00</t>
  </si>
  <si>
    <t>20140520-0043293</t>
  </si>
  <si>
    <t>093 02 3D 009.00</t>
  </si>
  <si>
    <t>20160322-0027268</t>
  </si>
  <si>
    <t>093 02 3D 010.00</t>
  </si>
  <si>
    <t>20141010-0094344</t>
  </si>
  <si>
    <t>093 02 4A 107.00</t>
  </si>
  <si>
    <t>178  2ND AVE N</t>
  </si>
  <si>
    <t>20131023-0110309</t>
  </si>
  <si>
    <t>20150109-0002631</t>
  </si>
  <si>
    <t>093 02 4A 108.00</t>
  </si>
  <si>
    <t>20141212-0113876</t>
  </si>
  <si>
    <t>093 02 4A 202.00</t>
  </si>
  <si>
    <t>20131011-0107005</t>
  </si>
  <si>
    <t>093 02 4A 206.00</t>
  </si>
  <si>
    <t>CONDO</t>
  </si>
  <si>
    <t>20130709-0070752</t>
  </si>
  <si>
    <t>093 02 4A 303.00</t>
  </si>
  <si>
    <t>20140730-0067855</t>
  </si>
  <si>
    <t>093 02 4A 402.00</t>
  </si>
  <si>
    <t>20130904-0092979</t>
  </si>
  <si>
    <t>093 02 4A 408.00</t>
  </si>
  <si>
    <t>20140611-0050648</t>
  </si>
  <si>
    <t>093 04 0 006.00</t>
  </si>
  <si>
    <t>614  BOSCOBEL ST</t>
  </si>
  <si>
    <t>20131024-0111015</t>
  </si>
  <si>
    <t>MORAN, MICHAEL P. &amp; KRUSZON-MORAN, DEANNA</t>
  </si>
  <si>
    <t>093 04 0 017.00</t>
  </si>
  <si>
    <t>619  SHELBY AVE</t>
  </si>
  <si>
    <t>20130604-0055888</t>
  </si>
  <si>
    <t>DOWNER, DEAN GREGORY</t>
  </si>
  <si>
    <t>093 04 0 020.00</t>
  </si>
  <si>
    <t>625  SHELBY AVE</t>
  </si>
  <si>
    <t>20150529-0049700</t>
  </si>
  <si>
    <t>MCMILLAN, SHERNE-MARIE</t>
  </si>
  <si>
    <t>093 04 0 026.00</t>
  </si>
  <si>
    <t>707 SHELBY  AVE</t>
  </si>
  <si>
    <t>20160824-0088663</t>
  </si>
  <si>
    <t>TEKIE, SALEM &amp; HAGOS, EMNET</t>
  </si>
  <si>
    <t>707  SHELBY AVE</t>
  </si>
  <si>
    <t>093 04 0 031.00</t>
  </si>
  <si>
    <t>718  SHELBY AVE</t>
  </si>
  <si>
    <t>20160201-0009601</t>
  </si>
  <si>
    <t>KUCH, SOCHEATA</t>
  </si>
  <si>
    <t>093 04 0 033.00</t>
  </si>
  <si>
    <t>714  SHELBY AVE</t>
  </si>
  <si>
    <t>20131001-0102993</t>
  </si>
  <si>
    <t>QUIRAM, ERIC &amp; JASON</t>
  </si>
  <si>
    <t>093 04 0 037.00</t>
  </si>
  <si>
    <t>704  SHELBY AVE</t>
  </si>
  <si>
    <t>20140416-0031745</t>
  </si>
  <si>
    <t>EMMETT, SHELLEY R.</t>
  </si>
  <si>
    <t>108 12 0 088.00</t>
  </si>
  <si>
    <t>ZERO LOT LINE</t>
  </si>
  <si>
    <t>3267  LAKEFORD DR</t>
  </si>
  <si>
    <t>20130628-0066390</t>
  </si>
  <si>
    <t>DIAZ, RAUL &amp; DIAZ-STEVENS, KAREN</t>
  </si>
  <si>
    <t>108 12 0 089.00</t>
  </si>
  <si>
    <t>3263  LAKEFORD DR</t>
  </si>
  <si>
    <t>20160401-0031020</t>
  </si>
  <si>
    <t>LAKEFORD PARTNERS GP</t>
  </si>
  <si>
    <t>108 12 0 090.00</t>
  </si>
  <si>
    <t>3259  LAKEFORD DR</t>
  </si>
  <si>
    <t>20150127-0007662</t>
  </si>
  <si>
    <t>WANG, ZUOFEI &amp; YUANFANG</t>
  </si>
  <si>
    <t>108 12 0 101.00</t>
  </si>
  <si>
    <t>1104 REELFOOT  CIR</t>
  </si>
  <si>
    <t>20161004-0104592</t>
  </si>
  <si>
    <t>LOWE, JAMES</t>
  </si>
  <si>
    <t>1104  REELFOOT CIR</t>
  </si>
  <si>
    <t>108 12 0 102.00</t>
  </si>
  <si>
    <t>1100  REELFOOT CIR</t>
  </si>
  <si>
    <t>20130418-0038511</t>
  </si>
  <si>
    <t>WILLIAMS, GARY T.</t>
  </si>
  <si>
    <t>108 12 0 105.00</t>
  </si>
  <si>
    <t>3288  TRAILS END LN</t>
  </si>
  <si>
    <t>20150421-0035473</t>
  </si>
  <si>
    <t>PESIK, ANDRIAN &amp; YANG, HUI</t>
  </si>
  <si>
    <t>108 12 0 119.00</t>
  </si>
  <si>
    <t>3016  REELFOOT DR</t>
  </si>
  <si>
    <t>20160104-0000304</t>
  </si>
  <si>
    <t>HENDERSON, JANET</t>
  </si>
  <si>
    <t>108 12 0 120.00</t>
  </si>
  <si>
    <t>3012  REELFOOT DR</t>
  </si>
  <si>
    <t>20160502-0042801</t>
  </si>
  <si>
    <t>RAMIREZ, ELYI</t>
  </si>
  <si>
    <t>108 12 0 123.00</t>
  </si>
  <si>
    <t>1200  REELFOOT CIR</t>
  </si>
  <si>
    <t>20140916-0084878</t>
  </si>
  <si>
    <t>WILLIAMS, GREGORY L.</t>
  </si>
  <si>
    <t>108 12 0 132.00</t>
  </si>
  <si>
    <t>1204  REELFOOT CIR</t>
  </si>
  <si>
    <t>20160408-0034011</t>
  </si>
  <si>
    <t>DENNY, BENJAMIN JOSEPH</t>
  </si>
  <si>
    <t>108 12 0 133.00</t>
  </si>
  <si>
    <t>3249  LAKEFORD DR</t>
  </si>
  <si>
    <t>20140903-0080440</t>
  </si>
  <si>
    <t>HARRIS, LORENE</t>
  </si>
  <si>
    <t>108 12 0 138.00</t>
  </si>
  <si>
    <t>1441  QUAIL RUN</t>
  </si>
  <si>
    <t>20150423-0036214</t>
  </si>
  <si>
    <t>SMITH, CHRISTOPHER D. &amp; EMILY</t>
  </si>
  <si>
    <t>108 12 0 156.00</t>
  </si>
  <si>
    <t>3261  LAKEFORD DR</t>
  </si>
  <si>
    <t>108 12 0 158.00</t>
  </si>
  <si>
    <t>3201  QUAIL VIEW DR</t>
  </si>
  <si>
    <t>20150326-0026032</t>
  </si>
  <si>
    <t>TIMBERLAKE, DAVA</t>
  </si>
  <si>
    <t>108 12 0 159.00</t>
  </si>
  <si>
    <t>3229  TRAILS END LN</t>
  </si>
  <si>
    <t>20140711-0061339</t>
  </si>
  <si>
    <t>STANLEY, RICK A. &amp; LAURA K.</t>
  </si>
  <si>
    <t>108 12 0 171.00</t>
  </si>
  <si>
    <t>1212  TIMBER VALLEY DR</t>
  </si>
  <si>
    <t>20130627-0065998</t>
  </si>
  <si>
    <t>AWALI, GUS</t>
  </si>
  <si>
    <t>108 12 0 185.00</t>
  </si>
  <si>
    <t>3333  QUAIL RUN CT</t>
  </si>
  <si>
    <t>20151201-0120824</t>
  </si>
  <si>
    <t>HARRIS, ADAM</t>
  </si>
  <si>
    <t>108 12 0 190.00</t>
  </si>
  <si>
    <t>3328 QUAIL RUN  CT</t>
  </si>
  <si>
    <t>20160831-0091221</t>
  </si>
  <si>
    <t>CAMPBELL, WILLIAM E. &amp; MARINA P.</t>
  </si>
  <si>
    <t>3328  QUAIL RUN CT</t>
  </si>
  <si>
    <t>108 12 0 191.00</t>
  </si>
  <si>
    <t>3324  QUAIL RUN CT</t>
  </si>
  <si>
    <t>20150415-0033161</t>
  </si>
  <si>
    <t>RAY, JOSHUA K.</t>
  </si>
  <si>
    <t>108 12 0 194.00</t>
  </si>
  <si>
    <t>1605  ELM RUN</t>
  </si>
  <si>
    <t>20150326-0025936</t>
  </si>
  <si>
    <t>KNOX, KYLE</t>
  </si>
  <si>
    <t>108 12 0 199.00</t>
  </si>
  <si>
    <t>1505  ELM RUN CT</t>
  </si>
  <si>
    <t>20150915-0093558</t>
  </si>
  <si>
    <t>KOLKEMA, DEREK M.</t>
  </si>
  <si>
    <t>108 12 0 203.00</t>
  </si>
  <si>
    <t>1516  ELM RUN CT</t>
  </si>
  <si>
    <t>20140924-0088028</t>
  </si>
  <si>
    <t>MITTERMEIER, DARREN M.</t>
  </si>
  <si>
    <t>108 12 0 206.00</t>
  </si>
  <si>
    <t>1504  ELM RUN CT</t>
  </si>
  <si>
    <t>20150721-0071498</t>
  </si>
  <si>
    <t>PATRICK, TERESA LYNN</t>
  </si>
  <si>
    <t>108 12 0 214.00</t>
  </si>
  <si>
    <t>3232  E LAKE DR</t>
  </si>
  <si>
    <t>20131008-0105563</t>
  </si>
  <si>
    <t>KELLEYAND, RASHAD E. &amp; VAUGHN-KELLEY, JENAEYA M.</t>
  </si>
  <si>
    <t>108 12 0 223.00</t>
  </si>
  <si>
    <t>3268  E LAKE DR</t>
  </si>
  <si>
    <t>20150407-0030437</t>
  </si>
  <si>
    <t>HILLS, HENRY ALEXANDER</t>
  </si>
  <si>
    <t>108 12 0 227.00</t>
  </si>
  <si>
    <t>3308  E LAKE DR</t>
  </si>
  <si>
    <t>20130912-0096234</t>
  </si>
  <si>
    <t>THURSTON, JEFFREY</t>
  </si>
  <si>
    <t>20150821-0084734</t>
  </si>
  <si>
    <t>108 12 0 228.00</t>
  </si>
  <si>
    <t>3312 E LAKE  DR</t>
  </si>
  <si>
    <t>20160726-0076794</t>
  </si>
  <si>
    <t>GRAHAM, CHARLES, JR. &amp; SUSAN</t>
  </si>
  <si>
    <t>3312  E LAKE DR</t>
  </si>
  <si>
    <t>108 12 0 244.00</t>
  </si>
  <si>
    <t>1512  TRAILWOOD CT</t>
  </si>
  <si>
    <t>20130115-0004693</t>
  </si>
  <si>
    <t>BASKETT, JOHN</t>
  </si>
  <si>
    <t>108 12 0 247.00</t>
  </si>
  <si>
    <t>1500  TRAILWOOD CT</t>
  </si>
  <si>
    <t>20130619-0062481</t>
  </si>
  <si>
    <t>STEINER, CAMIE MARIE</t>
  </si>
  <si>
    <t>108 12 0 262.00</t>
  </si>
  <si>
    <t>872  SANDBURG PL</t>
  </si>
  <si>
    <t>20160419-0037666</t>
  </si>
  <si>
    <t>MOLGAARD, MELISSA</t>
  </si>
  <si>
    <t>108 12 0 267.00</t>
  </si>
  <si>
    <t>852  SANDBURG PL</t>
  </si>
  <si>
    <t>20130618-0062381</t>
  </si>
  <si>
    <t>MCDONALD, DANIELLE D. &amp; BATES, MATTHEW A.</t>
  </si>
  <si>
    <t>108 12 0 290.00</t>
  </si>
  <si>
    <t>1708 ELM RUN  WAY</t>
  </si>
  <si>
    <t>20160526-0053312</t>
  </si>
  <si>
    <t>BROOKS, CRAIG &amp; ANDREA</t>
  </si>
  <si>
    <t>1708  ELM RUN WAY</t>
  </si>
  <si>
    <t>108 12 0 295.00</t>
  </si>
  <si>
    <t>1804 EASTON  CT</t>
  </si>
  <si>
    <t>20160930-0103605</t>
  </si>
  <si>
    <t>MCCROSKEY, JAMES A. &amp; CARON D.</t>
  </si>
  <si>
    <t>1804  EASTON CT</t>
  </si>
  <si>
    <t>108 12 0 299.00</t>
  </si>
  <si>
    <t>1801  EASTON CT</t>
  </si>
  <si>
    <t>20140805-0070165</t>
  </si>
  <si>
    <t>HARTLAGE, CAROL ALICE</t>
  </si>
  <si>
    <t>108 12 0 302.00</t>
  </si>
  <si>
    <t>3321  E LAKE DR</t>
  </si>
  <si>
    <t>20150120-0005333</t>
  </si>
  <si>
    <t>BAKER, LIOYD R. IV &amp; JILL C.</t>
  </si>
  <si>
    <t>108 12 0A 001.00</t>
  </si>
  <si>
    <t>1319  QUAIL VALLEY RD</t>
  </si>
  <si>
    <t>20131031-0113223</t>
  </si>
  <si>
    <t>108 12 0A 006.00</t>
  </si>
  <si>
    <t>1325 QUAIL VALLEY  RD</t>
  </si>
  <si>
    <t>20160708-0070229</t>
  </si>
  <si>
    <t>108 12 0A 014.00</t>
  </si>
  <si>
    <t>1343  QUAIL VALLEY RD</t>
  </si>
  <si>
    <t>20150716-0069522</t>
  </si>
  <si>
    <t>108 12 0A 043.00</t>
  </si>
  <si>
    <t>1328  QUAIL VALLEY RD</t>
  </si>
  <si>
    <t>20140911-0083234</t>
  </si>
  <si>
    <t>20150205-0010960</t>
  </si>
  <si>
    <t>20160111-0002443</t>
  </si>
  <si>
    <t>108 12 0A 047.00</t>
  </si>
  <si>
    <t>1320  QUAIL VALLEY RD</t>
  </si>
  <si>
    <t>20140806-0070898</t>
  </si>
  <si>
    <t>20141021-0096857</t>
  </si>
  <si>
    <t>108 12 0A 049.00</t>
  </si>
  <si>
    <t>1340  QUAIL VALLEY RD</t>
  </si>
  <si>
    <t>20160119-0004779</t>
  </si>
  <si>
    <t>108 12 0B 003.00</t>
  </si>
  <si>
    <t>3104  HARBORWOOD DR</t>
  </si>
  <si>
    <t>20150526-0048165</t>
  </si>
  <si>
    <t>108 12 0B 009.00</t>
  </si>
  <si>
    <t>3101  HARBORWOOD DR</t>
  </si>
  <si>
    <t>20140710-0060831</t>
  </si>
  <si>
    <t>108 12 0B 020.00</t>
  </si>
  <si>
    <t>3161  HARBORWOOD DR</t>
  </si>
  <si>
    <t>20150708-0066076</t>
  </si>
  <si>
    <t>108 12 0B 027.00</t>
  </si>
  <si>
    <t>3140  HARBORWOOD DR</t>
  </si>
  <si>
    <t>20150721-0071531</t>
  </si>
  <si>
    <t>108 12 0B 031.00</t>
  </si>
  <si>
    <t>3124  HARBORWOOD DR</t>
  </si>
  <si>
    <t>20150218-0013646</t>
  </si>
  <si>
    <t>108 12 0B 043.00</t>
  </si>
  <si>
    <t>3456  HARBORWOOD CIR</t>
  </si>
  <si>
    <t>20140512-0040595</t>
  </si>
  <si>
    <t>108 12 0B 048.00</t>
  </si>
  <si>
    <t>3449  HARBORWOOD CIR</t>
  </si>
  <si>
    <t>20130509-0046984</t>
  </si>
  <si>
    <t>108 12 0B 049.00</t>
  </si>
  <si>
    <t>3453  HARBORWOOD CIR</t>
  </si>
  <si>
    <t>20150528-0048927</t>
  </si>
  <si>
    <t>108 12 0B 057.00</t>
  </si>
  <si>
    <t>2116 N ASHFORD</t>
  </si>
  <si>
    <t>20160427-0041029</t>
  </si>
  <si>
    <t>108 12 0B 060.00</t>
  </si>
  <si>
    <t>2104  N ASHFORD</t>
  </si>
  <si>
    <t>20151231-0131406</t>
  </si>
  <si>
    <t>108 12 0B 071.00</t>
  </si>
  <si>
    <t>2208  S ASHFORD</t>
  </si>
  <si>
    <t>20150327-0026557</t>
  </si>
  <si>
    <t>108 12 0B 072.00</t>
  </si>
  <si>
    <t>2204  S ASHFORD</t>
  </si>
  <si>
    <t>20131231-0131272</t>
  </si>
  <si>
    <t>108 12 0B 073.00</t>
  </si>
  <si>
    <t>2200  S ASHFORD</t>
  </si>
  <si>
    <t>20140729-0067311</t>
  </si>
  <si>
    <t>108 12 0B 077.00</t>
  </si>
  <si>
    <t>3469  HARBORWOOD CIR</t>
  </si>
  <si>
    <t>20151202-0121625</t>
  </si>
  <si>
    <t>108 12 0B 079.00</t>
  </si>
  <si>
    <t>3477  HARBORWOOD CIR</t>
  </si>
  <si>
    <t>20140909-0082587</t>
  </si>
  <si>
    <t>108 12 0B 081.00</t>
  </si>
  <si>
    <t>4001 WINDWOOD  LN</t>
  </si>
  <si>
    <t>20160928-0102431</t>
  </si>
  <si>
    <t>108 12 0B 082.00</t>
  </si>
  <si>
    <t>3489 HARBORWOOD  CIR</t>
  </si>
  <si>
    <t>20160926-0101419</t>
  </si>
  <si>
    <t>108 12 0B 085.00</t>
  </si>
  <si>
    <t>1321  TIMBER VALLEY DR</t>
  </si>
  <si>
    <t>20151029-0110115</t>
  </si>
  <si>
    <t>108 12 0B 090.00</t>
  </si>
  <si>
    <t>1341  TIMBER VALLEY DR</t>
  </si>
  <si>
    <t>20160418-0037347</t>
  </si>
  <si>
    <t>108 12 0B 095.00</t>
  </si>
  <si>
    <t>1340  TIMBER VALLEY DR</t>
  </si>
  <si>
    <t>20150731-0075572</t>
  </si>
  <si>
    <t>108 12 0B 096.00</t>
  </si>
  <si>
    <t>1336  TIMBER VALLEY DR</t>
  </si>
  <si>
    <t>20140210-0011792</t>
  </si>
  <si>
    <t>108 12 0B 106.00</t>
  </si>
  <si>
    <t>2017  WOODLAKE CT</t>
  </si>
  <si>
    <t>20131030-0112777</t>
  </si>
  <si>
    <t>108 12 0B 110.00</t>
  </si>
  <si>
    <t>1805  SUMMERLAKE DR</t>
  </si>
  <si>
    <t>20131025-0111410</t>
  </si>
  <si>
    <t>20160222-0016313</t>
  </si>
  <si>
    <t>108 12 0B 111.00</t>
  </si>
  <si>
    <t>1809  SUMMERLAKE DR</t>
  </si>
  <si>
    <t>20160419-0037630</t>
  </si>
  <si>
    <t>108 12 0B 112.00</t>
  </si>
  <si>
    <t>1813  SUMMERLAKE DR</t>
  </si>
  <si>
    <t>20130712-0072229</t>
  </si>
  <si>
    <t>108 12 0B 113.00</t>
  </si>
  <si>
    <t>1812  SUMMERLAKE DR</t>
  </si>
  <si>
    <t>20150205-0010946</t>
  </si>
  <si>
    <t>102 16 0 070.00</t>
  </si>
  <si>
    <t>6002 ELIZABETHAN  DR</t>
  </si>
  <si>
    <t>20160705-0068309</t>
  </si>
  <si>
    <t>FLANAGAN, GREGORY RICHARD</t>
  </si>
  <si>
    <t>6002  ELIZABETHAN DR</t>
  </si>
  <si>
    <t>096 09 0 148.00</t>
  </si>
  <si>
    <t>2822  EMERY DR</t>
  </si>
  <si>
    <t>20140623-0054382</t>
  </si>
  <si>
    <t>FAHKOORIAN, ROUDI</t>
  </si>
  <si>
    <t>096 09 0 151.00</t>
  </si>
  <si>
    <t>2828  EMERY DR</t>
  </si>
  <si>
    <t>20160404-0032117</t>
  </si>
  <si>
    <t>POWELL, KASY NATHANIEL</t>
  </si>
  <si>
    <t>096 09 0 174.00</t>
  </si>
  <si>
    <t>2818 LAKELAND  DR</t>
  </si>
  <si>
    <t>20161104-0117055</t>
  </si>
  <si>
    <t>WILLIAMS, STEVEN R.</t>
  </si>
  <si>
    <t>2818  LAKELAND DR</t>
  </si>
  <si>
    <t>096 09 0 177.00</t>
  </si>
  <si>
    <t>2819  EMERY DR</t>
  </si>
  <si>
    <t>20140827-0078205</t>
  </si>
  <si>
    <t>POTTER, TINA M</t>
  </si>
  <si>
    <t>096 09 0 178.00</t>
  </si>
  <si>
    <t>2821 EMERY  DR</t>
  </si>
  <si>
    <t>20160707-0069741</t>
  </si>
  <si>
    <t>WASHAM, JOSHUA A. &amp; TERESA</t>
  </si>
  <si>
    <t>2821  EMERY DR</t>
  </si>
  <si>
    <t>096 09 0 204.00</t>
  </si>
  <si>
    <t>2821  LAKELAND DR</t>
  </si>
  <si>
    <t>20150622-0059567</t>
  </si>
  <si>
    <t>MEADOR, CHARLES W. FAMILY TRUST</t>
  </si>
  <si>
    <t>096 09 0 207.00</t>
  </si>
  <si>
    <t>2823  LAKELAND DR</t>
  </si>
  <si>
    <t>20131119-0119206</t>
  </si>
  <si>
    <t>WEST, JAMES L., JR. &amp; SHERRY A.</t>
  </si>
  <si>
    <t>096 09 0 214.00</t>
  </si>
  <si>
    <t>2730 EMERY  DR</t>
  </si>
  <si>
    <t>20161006-0105760</t>
  </si>
  <si>
    <t>CHUDY, STEVEN T.</t>
  </si>
  <si>
    <t>2730  EMERY DR</t>
  </si>
  <si>
    <t>096 09 0A 703.00</t>
  </si>
  <si>
    <t>703  KENT RD</t>
  </si>
  <si>
    <t>20150724-0072855</t>
  </si>
  <si>
    <t>096 09 0A 707.00</t>
  </si>
  <si>
    <t>707  KENT RD</t>
  </si>
  <si>
    <t>20150601-0050399</t>
  </si>
  <si>
    <t>096 09 0A 710.00</t>
  </si>
  <si>
    <t>710  KENT RD</t>
  </si>
  <si>
    <t>20150306-0019452</t>
  </si>
  <si>
    <t>096 09 0A 727.00</t>
  </si>
  <si>
    <t>727  KENT RD</t>
  </si>
  <si>
    <t>20150522-0047384</t>
  </si>
  <si>
    <t>096 09 0A 729.00</t>
  </si>
  <si>
    <t>729  KENT RD</t>
  </si>
  <si>
    <t>20130802-0080916</t>
  </si>
  <si>
    <t>096 09 0A 730.00</t>
  </si>
  <si>
    <t>730  KENT RD</t>
  </si>
  <si>
    <t>20151013-0103914</t>
  </si>
  <si>
    <t>096 09 0A 746.00</t>
  </si>
  <si>
    <t>746  KENT RD</t>
  </si>
  <si>
    <t>20140512-0040250</t>
  </si>
  <si>
    <t>746 KENT  RD</t>
  </si>
  <si>
    <t>20160707-0069552</t>
  </si>
  <si>
    <t>096 09 0A 747.00</t>
  </si>
  <si>
    <t>747  KENT RD</t>
  </si>
  <si>
    <t>20151201-0121125</t>
  </si>
  <si>
    <t>096 09 0A 750.00</t>
  </si>
  <si>
    <t>750 KENT  RD</t>
  </si>
  <si>
    <t>20161013-0108189</t>
  </si>
  <si>
    <t>096 09 0A 754.00</t>
  </si>
  <si>
    <t>754  KENT RD</t>
  </si>
  <si>
    <t>20150420-0034764</t>
  </si>
  <si>
    <t>096 09 0A 755.00</t>
  </si>
  <si>
    <t>755  KENT RD</t>
  </si>
  <si>
    <t>20140905-0081520</t>
  </si>
  <si>
    <t>096 09 0A 756.00</t>
  </si>
  <si>
    <t>756  KENT RD</t>
  </si>
  <si>
    <t>20150910-0091894</t>
  </si>
  <si>
    <t>096 09 0A 758.00</t>
  </si>
  <si>
    <t>758  KENT RD</t>
  </si>
  <si>
    <t>20140916-0084766</t>
  </si>
  <si>
    <t>096 09 0A 759.00</t>
  </si>
  <si>
    <t>759  KENT RD</t>
  </si>
  <si>
    <t>20150630-0062954</t>
  </si>
  <si>
    <t>096 09 0A 764.00</t>
  </si>
  <si>
    <t>764 KENT  RD</t>
  </si>
  <si>
    <t>20160719-0073985</t>
  </si>
  <si>
    <t>096 09 0A 769.00</t>
  </si>
  <si>
    <t>769  KENT RD</t>
  </si>
  <si>
    <t>20150501-0039278</t>
  </si>
  <si>
    <t>096 09 0A 770.00</t>
  </si>
  <si>
    <t>770  KENT RD</t>
  </si>
  <si>
    <t>20130502-0044396</t>
  </si>
  <si>
    <t>096 09 0B 001.00</t>
  </si>
  <si>
    <t>3000  WHITLAND CROSSING DR</t>
  </si>
  <si>
    <t>20140317-0021775</t>
  </si>
  <si>
    <t>096 09 0B 005.00</t>
  </si>
  <si>
    <t>3010 WHITLAND CROSSING  DR</t>
  </si>
  <si>
    <t>20160930-0103202</t>
  </si>
  <si>
    <t>096 09 0B 007.00</t>
  </si>
  <si>
    <t>3014  WHITLAND CROSSING DR</t>
  </si>
  <si>
    <t>20130821-0088205</t>
  </si>
  <si>
    <t>20150824-0085028</t>
  </si>
  <si>
    <t>096 09 0B 011.00</t>
  </si>
  <si>
    <t>3022  WHITLAND CROSSING DR</t>
  </si>
  <si>
    <t>20140805-0070011</t>
  </si>
  <si>
    <t>096 09 0B 014.00</t>
  </si>
  <si>
    <t>3028  WHITLAND CROSSING DR</t>
  </si>
  <si>
    <t>20140923-0087151</t>
  </si>
  <si>
    <t>096 09 0B 015.00</t>
  </si>
  <si>
    <t>3030  WHITLAND CROSSING DR</t>
  </si>
  <si>
    <t>20150605-0052918</t>
  </si>
  <si>
    <t>096 09 0B 016.00</t>
  </si>
  <si>
    <t>3032 WHITLAND CROSSING  DR</t>
  </si>
  <si>
    <t>20161003-0104142</t>
  </si>
  <si>
    <t>096 09 0B 017.00</t>
  </si>
  <si>
    <t>3034  WHITLAND CROSSING DR</t>
  </si>
  <si>
    <t>20140121-0005118</t>
  </si>
  <si>
    <t>096 09 0B 022.00</t>
  </si>
  <si>
    <t>3044  WHITLAND CROSSING DR</t>
  </si>
  <si>
    <t>20130930-0102293</t>
  </si>
  <si>
    <t>20151008-0102879</t>
  </si>
  <si>
    <t>096 09 0B 028.00</t>
  </si>
  <si>
    <t>3056  WHITLAND CROSSING DR</t>
  </si>
  <si>
    <t>20140421-0033101</t>
  </si>
  <si>
    <t>096 09 0B 030.00</t>
  </si>
  <si>
    <t>3060  WHITLAND CROSSING DR</t>
  </si>
  <si>
    <t>20150526-0048280</t>
  </si>
  <si>
    <t>096 09 0B 031.00</t>
  </si>
  <si>
    <t>3062  WHITLAND CROSSING DR</t>
  </si>
  <si>
    <t>20150626-0061632</t>
  </si>
  <si>
    <t>096 09 0B 032.00</t>
  </si>
  <si>
    <t>3064 WHITLAND CROSSING  DR</t>
  </si>
  <si>
    <t>20160810-0083273</t>
  </si>
  <si>
    <t>096 09 0B 036.00</t>
  </si>
  <si>
    <t>3072  WHITLAND CROSSING DR</t>
  </si>
  <si>
    <t>20140930-0089909</t>
  </si>
  <si>
    <t>096 09 0B 037.00</t>
  </si>
  <si>
    <t>3001  WHITLAND CROSSING DR</t>
  </si>
  <si>
    <t>20150501-0039085</t>
  </si>
  <si>
    <t>096 09 0B 038.00</t>
  </si>
  <si>
    <t>3003  WHITLAND CROSSING DR</t>
  </si>
  <si>
    <t>20130123-0007429</t>
  </si>
  <si>
    <t>096 09 0B 040.00</t>
  </si>
  <si>
    <t>3007  WHITLAND CROSSING DR</t>
  </si>
  <si>
    <t>20130425-0041140</t>
  </si>
  <si>
    <t>096 09 0B 048.00</t>
  </si>
  <si>
    <t>3055  WHITLAND CROSSING DR</t>
  </si>
  <si>
    <t>20140918-0085753</t>
  </si>
  <si>
    <t>096 09 0B 052.00</t>
  </si>
  <si>
    <t>3063  WHITLAND CROSSING DR</t>
  </si>
  <si>
    <t>20140707-0059333</t>
  </si>
  <si>
    <t>096 10 0 013.00</t>
  </si>
  <si>
    <t>602  COTTONWOOD DR</t>
  </si>
  <si>
    <t>20130625-0065205</t>
  </si>
  <si>
    <t>BRINKLEY, DAVID K.</t>
  </si>
  <si>
    <t>096 10 0 015.00</t>
  </si>
  <si>
    <t>3004 IRONWOOD  DR</t>
  </si>
  <si>
    <t>20160816-0085468</t>
  </si>
  <si>
    <t>LEININGER, PETER</t>
  </si>
  <si>
    <t>3004  IRONWOOD DR</t>
  </si>
  <si>
    <t>096 10 0 026.00</t>
  </si>
  <si>
    <t>3112 CROSSWOOD  DR</t>
  </si>
  <si>
    <t>20160712-0071278</t>
  </si>
  <si>
    <t>BARBIERI, LAUREN</t>
  </si>
  <si>
    <t>3112  CROSSWOOD DR</t>
  </si>
  <si>
    <t>096 10 0 030.00</t>
  </si>
  <si>
    <t>512  CROSSWOOD CT</t>
  </si>
  <si>
    <t>20151027-0109209</t>
  </si>
  <si>
    <t>GRISSOM, CAYCE</t>
  </si>
  <si>
    <t>096 10 0 038.00</t>
  </si>
  <si>
    <t>600  COLFAX DR</t>
  </si>
  <si>
    <t>20140908-0082004</t>
  </si>
  <si>
    <t>HUTCHESON, JULIUS D.</t>
  </si>
  <si>
    <t>096 10 0 041.00</t>
  </si>
  <si>
    <t>2834  SURREY RD</t>
  </si>
  <si>
    <t>20150731-0075886</t>
  </si>
  <si>
    <t>MILAN, JOHN C &amp; LISA A</t>
  </si>
  <si>
    <t>096 10 0 042.00</t>
  </si>
  <si>
    <t>2836 SURREY  RD</t>
  </si>
  <si>
    <t>20160922-0099971</t>
  </si>
  <si>
    <t>REED, LAURIE ANN</t>
  </si>
  <si>
    <t>2836  SURREY RD</t>
  </si>
  <si>
    <t>096 10 0 046.00</t>
  </si>
  <si>
    <t>629 COTTONWOOD  DR</t>
  </si>
  <si>
    <t>20160517-0049383</t>
  </si>
  <si>
    <t>HARRELL, VALERIE AMBER &amp; WESTPHAL, MATTHEW IRVIN</t>
  </si>
  <si>
    <t>629  COTTONWOOD DR</t>
  </si>
  <si>
    <t>096 10 0 048.00</t>
  </si>
  <si>
    <t>625  COTTONWOOD DR</t>
  </si>
  <si>
    <t>20150115-0004432</t>
  </si>
  <si>
    <t>COLES, FAYE</t>
  </si>
  <si>
    <t>096 10 0 051.00</t>
  </si>
  <si>
    <t>617  COTTONWOOD DR</t>
  </si>
  <si>
    <t>20140911-0083502</t>
  </si>
  <si>
    <t>STEELE, JONATHAN D.</t>
  </si>
  <si>
    <t>20141223-0117393</t>
  </si>
  <si>
    <t>096 10 0 052.00</t>
  </si>
  <si>
    <t>615  COTTONWOOD DR</t>
  </si>
  <si>
    <t>20131217-0127338</t>
  </si>
  <si>
    <t>CHAMPA, PAM</t>
  </si>
  <si>
    <t>096 10 0 057.00</t>
  </si>
  <si>
    <t>605  COTTONWOOD DR</t>
  </si>
  <si>
    <t>20150714-0068383</t>
  </si>
  <si>
    <t>CHAPMAN, STEPHEN C.</t>
  </si>
  <si>
    <t>096 10 0 058.00</t>
  </si>
  <si>
    <t>603  COTTONWOOD DR</t>
  </si>
  <si>
    <t>20151023-0108217</t>
  </si>
  <si>
    <t>GRAHAM, DENNIS &amp; EDWARDS, BILLY</t>
  </si>
  <si>
    <t>20160502-0042565</t>
  </si>
  <si>
    <t>096 10 0 059.00</t>
  </si>
  <si>
    <t>3012  IRONWOOD DR</t>
  </si>
  <si>
    <t>20130607-0058369</t>
  </si>
  <si>
    <t>COFFEY, ANDREW RIORDAN COLE</t>
  </si>
  <si>
    <t>096 10 0 060.00</t>
  </si>
  <si>
    <t>3016 IRONWOOD  DR</t>
  </si>
  <si>
    <t>20160620-0062572</t>
  </si>
  <si>
    <t>SISCO, KRISTEN</t>
  </si>
  <si>
    <t>3016  IRONWOOD DR</t>
  </si>
  <si>
    <t>096 10 0 064.00</t>
  </si>
  <si>
    <t>2924  TEAKWOOD DR</t>
  </si>
  <si>
    <t>20150910-0091996</t>
  </si>
  <si>
    <t>BROWN, JOSHUA &amp; COURTNEY</t>
  </si>
  <si>
    <t>096 10 0 071.00</t>
  </si>
  <si>
    <t>2910  TEAKWOOD DR</t>
  </si>
  <si>
    <t>20151214-0125565</t>
  </si>
  <si>
    <t>CORBELLIE, JAREL</t>
  </si>
  <si>
    <t>096 10 0 075.00</t>
  </si>
  <si>
    <t>2902 TEAKWOOD  DR</t>
  </si>
  <si>
    <t>20160928-0102206</t>
  </si>
  <si>
    <t>COOPER, DAVID F. JR. &amp; MARY C.</t>
  </si>
  <si>
    <t>2902  TEAKWOOD DR</t>
  </si>
  <si>
    <t>096 10 0 091.00</t>
  </si>
  <si>
    <t>2901  TEAKWOOD DR</t>
  </si>
  <si>
    <t>20150528-0049345</t>
  </si>
  <si>
    <t>RICHARDSON, OMA A. &amp; SANDRA D.</t>
  </si>
  <si>
    <t>096 10 0 097.00</t>
  </si>
  <si>
    <t>2913  TEAKWOOD DR</t>
  </si>
  <si>
    <t>20130114-0004101</t>
  </si>
  <si>
    <t>SCOTT, TERRIE J.</t>
  </si>
  <si>
    <t>096 10 0 098.00</t>
  </si>
  <si>
    <t>2915  TEAKWOOD DR</t>
  </si>
  <si>
    <t>20141103-0101015</t>
  </si>
  <si>
    <t>FOSTER, MARY J.</t>
  </si>
  <si>
    <t>096 10 0 106.00</t>
  </si>
  <si>
    <t>2931  TEAKWOOD DR</t>
  </si>
  <si>
    <t>20160301-0019457</t>
  </si>
  <si>
    <t>JARNAGIN, GREGORY W.</t>
  </si>
  <si>
    <t>2931 TEAKWOOD  DR</t>
  </si>
  <si>
    <t>20160725-0076241</t>
  </si>
  <si>
    <t>096 10 0 107.00</t>
  </si>
  <si>
    <t>2946  LEATHERWOOD DR</t>
  </si>
  <si>
    <t>20151027-0109328</t>
  </si>
  <si>
    <t>FOSTER, CAROLYN M.</t>
  </si>
  <si>
    <t>096 10 0 112.00</t>
  </si>
  <si>
    <t>2932  LEATHERWOOD DR</t>
  </si>
  <si>
    <t>20150811-0080306</t>
  </si>
  <si>
    <t>HAWLEY, SAMANTHA &amp; JOHN TIMOTHY</t>
  </si>
  <si>
    <t>096 10 0 117.00</t>
  </si>
  <si>
    <t>2922  LEATHERWOOD DR</t>
  </si>
  <si>
    <t>20150428-0037830</t>
  </si>
  <si>
    <t>GREENBERG, RIAN L. &amp; WENDY L. ET AL</t>
  </si>
  <si>
    <t>096 10 0 148.00</t>
  </si>
  <si>
    <t>2845 EMERY  DR</t>
  </si>
  <si>
    <t>20160914-0096708</t>
  </si>
  <si>
    <t>ALLYN, JEFFREY D. &amp; ALICIA</t>
  </si>
  <si>
    <t>2845  EMERY DR</t>
  </si>
  <si>
    <t>096 10 0 149.00</t>
  </si>
  <si>
    <t>2847  EMERY DR</t>
  </si>
  <si>
    <t>20151002-0100413</t>
  </si>
  <si>
    <t>ORNDORFF, FRANK K.</t>
  </si>
  <si>
    <t>096 10 0 151.00</t>
  </si>
  <si>
    <t>2851  EMERY DR</t>
  </si>
  <si>
    <t>20151221-0128193</t>
  </si>
  <si>
    <t>BRUCE, JEREMY W.</t>
  </si>
  <si>
    <t>096 10 0 155.00</t>
  </si>
  <si>
    <t>2818  DUNMORE DR</t>
  </si>
  <si>
    <t>20140505-0037667</t>
  </si>
  <si>
    <t>TREAT, AMBER</t>
  </si>
  <si>
    <t>096 10 0 156.00</t>
  </si>
  <si>
    <t>2816 DUNMORE  DR</t>
  </si>
  <si>
    <t>20161005-0105298</t>
  </si>
  <si>
    <t>LOVELL, MEGAN &amp; SEAL, MICHAEL</t>
  </si>
  <si>
    <t>2816  DUNMORE DR</t>
  </si>
  <si>
    <t>096 10 0 158.00</t>
  </si>
  <si>
    <t>2815  DUNMORE DR</t>
  </si>
  <si>
    <t>20160311-0023362</t>
  </si>
  <si>
    <t>BARNETT, MIA &amp; GOTTSTEIN, ZOE</t>
  </si>
  <si>
    <t>096 10 0 160.00</t>
  </si>
  <si>
    <t>2819  DUNMORE DR</t>
  </si>
  <si>
    <t>20150326-0025835</t>
  </si>
  <si>
    <t>MOSELEY, MEREDITH A.</t>
  </si>
  <si>
    <t>20160404-0031488</t>
  </si>
  <si>
    <t>096 10 0 168.00</t>
  </si>
  <si>
    <t>2836  LAKELAND DR</t>
  </si>
  <si>
    <t>20131021-0109540</t>
  </si>
  <si>
    <t>KREMER, PAUL IVAN &amp; GRETA N.</t>
  </si>
  <si>
    <t>096 10 0 169.00</t>
  </si>
  <si>
    <t>2839 LAKELAND  DR</t>
  </si>
  <si>
    <t>20161012-0107946</t>
  </si>
  <si>
    <t>FULLER, SUSAN</t>
  </si>
  <si>
    <t>2839  LAKELAND DR</t>
  </si>
  <si>
    <t>096 10 0 172.00</t>
  </si>
  <si>
    <t>2845  LAKELAND DR</t>
  </si>
  <si>
    <t>20130305-0021985</t>
  </si>
  <si>
    <t>BAADSGAARD, CHRISTINE M.</t>
  </si>
  <si>
    <t>096 10 0 192.00</t>
  </si>
  <si>
    <t>710  BRAIDWOOD DR</t>
  </si>
  <si>
    <t>20140811-0072460</t>
  </si>
  <si>
    <t>ROMERO, LINA MARIE &amp; NUTTING, KEVIN</t>
  </si>
  <si>
    <t>096 10 0 195.00</t>
  </si>
  <si>
    <t>716 BRAIDWOOD  DR</t>
  </si>
  <si>
    <t>20160803-0080182</t>
  </si>
  <si>
    <t>FUENMAYOR, GABRIEL &amp; NUTTING, KEVIN</t>
  </si>
  <si>
    <t>716  BRAIDWOOD DR</t>
  </si>
  <si>
    <t>096 10 0 199.00</t>
  </si>
  <si>
    <t>2928  DUNMORE DR</t>
  </si>
  <si>
    <t>20130212-0014379</t>
  </si>
  <si>
    <t>SHIVELY, CARL L. &amp; PATRICIA A.</t>
  </si>
  <si>
    <t>096 10 0 201.00</t>
  </si>
  <si>
    <t>2924  DUNMORE DR</t>
  </si>
  <si>
    <t>20140402-0027307</t>
  </si>
  <si>
    <t>TAYLOR, SOKHA</t>
  </si>
  <si>
    <t>096 10 0 203.00</t>
  </si>
  <si>
    <t>2920  DUNMORE DR</t>
  </si>
  <si>
    <t>20160414-0035734</t>
  </si>
  <si>
    <t>POWELL, ZACHARY &amp; KELSEY STEVENS</t>
  </si>
  <si>
    <t>096 10 0 207.00</t>
  </si>
  <si>
    <t>2912  DUNMORE DR</t>
  </si>
  <si>
    <t>20130418-0038678</t>
  </si>
  <si>
    <t>HOY, BRADLEY J. &amp; MARY JANE</t>
  </si>
  <si>
    <t>096 10 0 209.00</t>
  </si>
  <si>
    <t>2904  DUNMORE DR</t>
  </si>
  <si>
    <t>20140804-0069581</t>
  </si>
  <si>
    <t>SEAMAN, STEPHEN P. &amp; RETTENMIER, MONICA N.</t>
  </si>
  <si>
    <t>096 10 0 210.00</t>
  </si>
  <si>
    <t>2902  DUNMORE DR</t>
  </si>
  <si>
    <t>20140305-0018542</t>
  </si>
  <si>
    <t>SMITH, CHRISTOPHER R. &amp; ELIZABETH M.</t>
  </si>
  <si>
    <t>096 10 0 229.00</t>
  </si>
  <si>
    <t>2927 DUNMORE  DR</t>
  </si>
  <si>
    <t>20160705-0068676</t>
  </si>
  <si>
    <t>DODSON, ANGELA</t>
  </si>
  <si>
    <t>2927  DUNMORE DR</t>
  </si>
  <si>
    <t>096 10 0 231.00</t>
  </si>
  <si>
    <t>2931  DUNMORE DR</t>
  </si>
  <si>
    <t>20141002-0091214</t>
  </si>
  <si>
    <t>WENDEL, PAUL</t>
  </si>
  <si>
    <t>096 10 0 240.00</t>
  </si>
  <si>
    <t>713  BRAIDWOOD DR</t>
  </si>
  <si>
    <t>20151117-0116681</t>
  </si>
  <si>
    <t>096 10 0 242.00</t>
  </si>
  <si>
    <t>709 BRAIDWOOD  DR</t>
  </si>
  <si>
    <t>20161026-0113109</t>
  </si>
  <si>
    <t>JMS PROPERTY GROUP, LLC</t>
  </si>
  <si>
    <t>709  BRAIDWOOD DR</t>
  </si>
  <si>
    <t>096 10 0 244.00</t>
  </si>
  <si>
    <t>705  BRAIDWOOD DR</t>
  </si>
  <si>
    <t>20130722-0075348</t>
  </si>
  <si>
    <t>ROSEMARY PARTNERS, LLC</t>
  </si>
  <si>
    <t>096 10 0 245.00</t>
  </si>
  <si>
    <t>703 BRAIDWOOD  DR</t>
  </si>
  <si>
    <t>20161024-0111946</t>
  </si>
  <si>
    <t>ALSOBROOK, KIMBERLY R.</t>
  </si>
  <si>
    <t>703  BRAIDWOOD DR</t>
  </si>
  <si>
    <t>096 10 0 248.00</t>
  </si>
  <si>
    <t>3103  IRONWOOD DR</t>
  </si>
  <si>
    <t>20141210-0112993</t>
  </si>
  <si>
    <t>VINCENT, DANIEL C.</t>
  </si>
  <si>
    <t>096 10 0 251.00</t>
  </si>
  <si>
    <t>3109  IRONWOOD DR</t>
  </si>
  <si>
    <t>20160315-0024548</t>
  </si>
  <si>
    <t>WOODHOUSE, NATHAN P. &amp; HENLEY, BRYN</t>
  </si>
  <si>
    <t>096 10 0 258.00</t>
  </si>
  <si>
    <t>3015  IRONWOOD DR</t>
  </si>
  <si>
    <t>20150806-0078477</t>
  </si>
  <si>
    <t>RICKARD, LENNAE M.</t>
  </si>
  <si>
    <t>096 10 0 260.00</t>
  </si>
  <si>
    <t>3011  IRONWOOD DR</t>
  </si>
  <si>
    <t>20150610-0054869</t>
  </si>
  <si>
    <t>JONES, STEVEN BRADLEY</t>
  </si>
  <si>
    <t>096 10 0 270.00</t>
  </si>
  <si>
    <t>3121  CROSSWOOD DR</t>
  </si>
  <si>
    <t>20150519-0045961</t>
  </si>
  <si>
    <t>ANTONUTTI, ANGELA &amp; CHANDLER, JEFFREY</t>
  </si>
  <si>
    <t>096 10 0 272.00</t>
  </si>
  <si>
    <t>3118  CLOVERWOOD DR</t>
  </si>
  <si>
    <t>20151014-0104435</t>
  </si>
  <si>
    <t>HERSICK, PATRICIA A.</t>
  </si>
  <si>
    <t>20151228-0130265</t>
  </si>
  <si>
    <t>096 10 0 288.00</t>
  </si>
  <si>
    <t>3113  CLOVERWOOD DR</t>
  </si>
  <si>
    <t>20130605-0056719</t>
  </si>
  <si>
    <t>O'DELL, JAMES &amp; LISA</t>
  </si>
  <si>
    <t>20160315-0024499</t>
  </si>
  <si>
    <t>096 10 0 289.00</t>
  </si>
  <si>
    <t>612  TEMPLEWOOD DR</t>
  </si>
  <si>
    <t>20150130-0008940</t>
  </si>
  <si>
    <t>YODER, BELINDA</t>
  </si>
  <si>
    <t>096 11 0 007.00</t>
  </si>
  <si>
    <t>3120  CROSSWOOD DR</t>
  </si>
  <si>
    <t>20151021-0107222</t>
  </si>
  <si>
    <t>WYATT, MELINDA</t>
  </si>
  <si>
    <t>096 11 0 016.00</t>
  </si>
  <si>
    <t>3144 CROSSWOOD  DR</t>
  </si>
  <si>
    <t>20160602-0055845</t>
  </si>
  <si>
    <t>MINK, DAWN M. &amp; GLEASON, DAVE</t>
  </si>
  <si>
    <t>3144  CROSSWOOD DR</t>
  </si>
  <si>
    <t>096 11 0 018.00</t>
  </si>
  <si>
    <t>3147  CROSSWOOD DR</t>
  </si>
  <si>
    <t>20160405-0032709</t>
  </si>
  <si>
    <t>DOMINIE, RACHEL &amp; ANDREW</t>
  </si>
  <si>
    <t>096 11 0 026.00</t>
  </si>
  <si>
    <t>3125  CROSSWOOD DR</t>
  </si>
  <si>
    <t>20160407-0033284</t>
  </si>
  <si>
    <t>MCGIBONEY, MASON &amp; ELIZABETH</t>
  </si>
  <si>
    <t>096 11 0 029.00</t>
  </si>
  <si>
    <t>3124  CLOVERWOOD DR</t>
  </si>
  <si>
    <t>20150624-0060480</t>
  </si>
  <si>
    <t>CHARETTE, MATT</t>
  </si>
  <si>
    <t>096 11 0 037.00</t>
  </si>
  <si>
    <t>3140  CLOVERWOOD DR</t>
  </si>
  <si>
    <t>20150727-0073395</t>
  </si>
  <si>
    <t>HOLT, ERIN M.</t>
  </si>
  <si>
    <t>096 11 0 043.00</t>
  </si>
  <si>
    <t>601  GAILWOOD LN</t>
  </si>
  <si>
    <t>20131218-0127797</t>
  </si>
  <si>
    <t>KINCAID, CHARLES M. &amp; LILLIAN WEIST</t>
  </si>
  <si>
    <t>096 11 0 054.00</t>
  </si>
  <si>
    <t>3216 CLOVERWOOD  DR</t>
  </si>
  <si>
    <t>20160609-0058316</t>
  </si>
  <si>
    <t>MATHIS, FORREST</t>
  </si>
  <si>
    <t>3216  CLOVERWOOD DR</t>
  </si>
  <si>
    <t>096 11 0 074.00</t>
  </si>
  <si>
    <t>621  TEMPLEWOOD CT</t>
  </si>
  <si>
    <t>20140512-0040269</t>
  </si>
  <si>
    <t>FICK, THELMA LYNN</t>
  </si>
  <si>
    <t>096 11 0 076.00</t>
  </si>
  <si>
    <t>617  TEMPLEWOOD CT</t>
  </si>
  <si>
    <t>20150818-0082969</t>
  </si>
  <si>
    <t>ALGER, MATTHEW &amp; KIRBY, LAURA</t>
  </si>
  <si>
    <t>096 11 0 092.00</t>
  </si>
  <si>
    <t>626  PHILWOOD DR</t>
  </si>
  <si>
    <t>20131202-0122240</t>
  </si>
  <si>
    <t>LEONARD, SONDA</t>
  </si>
  <si>
    <t>096 11 0 093.00</t>
  </si>
  <si>
    <t>3112  LAKELAND DR</t>
  </si>
  <si>
    <t>20160412-0035119</t>
  </si>
  <si>
    <t>HARVEY, LYLE &amp; SAM</t>
  </si>
  <si>
    <t>096 11 0 097.00</t>
  </si>
  <si>
    <t>623  PHILWOOD DR</t>
  </si>
  <si>
    <t>20141202-0110456</t>
  </si>
  <si>
    <t>STOCKARD, JEFFREY &amp; RACHEL</t>
  </si>
  <si>
    <t>096 11 0 103.00</t>
  </si>
  <si>
    <t>624  GAILWOOD LN</t>
  </si>
  <si>
    <t>20150805-0077695</t>
  </si>
  <si>
    <t>BECHTOL, ROBERT E. &amp; TEMPLER, KAREN D.</t>
  </si>
  <si>
    <t>096 11 0 104.00</t>
  </si>
  <si>
    <t>628  GAILWOOD LN</t>
  </si>
  <si>
    <t>20130619-0062540</t>
  </si>
  <si>
    <t>WESTBROOK, DESIRAE M.</t>
  </si>
  <si>
    <t>096 11 0 120.00</t>
  </si>
  <si>
    <t>602  TRUXTON DR</t>
  </si>
  <si>
    <t>20160419-0038002</t>
  </si>
  <si>
    <t>DRISCOLL, CHELSEY &amp; CASEY</t>
  </si>
  <si>
    <t>096 11 0 127.00</t>
  </si>
  <si>
    <t>616  TRUXTON DR</t>
  </si>
  <si>
    <t>20130624-0064816</t>
  </si>
  <si>
    <t>PARRISH, EMILY CAROL</t>
  </si>
  <si>
    <t>096 11 0 158.00</t>
  </si>
  <si>
    <t>619  PACES FERRY DR</t>
  </si>
  <si>
    <t>20140403-0027934</t>
  </si>
  <si>
    <t>PERALTA, LEDIS DINORA</t>
  </si>
  <si>
    <t>096 11 0 162.00</t>
  </si>
  <si>
    <t>627  PACES FERRY DR</t>
  </si>
  <si>
    <t>20140106-0001122</t>
  </si>
  <si>
    <t>MELROSE, DAVID Y.</t>
  </si>
  <si>
    <t>096 11 0 165.00</t>
  </si>
  <si>
    <t>3216  LAKELAND DR</t>
  </si>
  <si>
    <t>20131015-0107681</t>
  </si>
  <si>
    <t>BURKS, WILLIAM EDWARD, III</t>
  </si>
  <si>
    <t>096 11 0 170.00</t>
  </si>
  <si>
    <t>604  WAXHAW DR</t>
  </si>
  <si>
    <t>20140123-0006345</t>
  </si>
  <si>
    <t>CHANG, VANESSA M.</t>
  </si>
  <si>
    <t>096 11 0 180.00</t>
  </si>
  <si>
    <t>3220  LAKELAND DR</t>
  </si>
  <si>
    <t>20140328-0025650</t>
  </si>
  <si>
    <t>MCQUISTON, DAVID SCOTT TERILYNN BARTLETT</t>
  </si>
  <si>
    <t>096 11 0 182.00</t>
  </si>
  <si>
    <t>3231  CLOVERWOOD DR</t>
  </si>
  <si>
    <t>20150501-0039609</t>
  </si>
  <si>
    <t>KRAMER, CONSTANCE</t>
  </si>
  <si>
    <t>096 11 0 195.00</t>
  </si>
  <si>
    <t>3203  LAKELAND DR</t>
  </si>
  <si>
    <t>20151123-0118795</t>
  </si>
  <si>
    <t>THORSEN, SCOTT MICHAEL &amp; CAITLIN</t>
  </si>
  <si>
    <t>096 11 0 206.00</t>
  </si>
  <si>
    <t>644  TRUXTON CT</t>
  </si>
  <si>
    <t>20140805-0070144</t>
  </si>
  <si>
    <t>YOUNG, BRIAN ROBERT &amp; MELISSA WACHENFELD</t>
  </si>
  <si>
    <t>20160401-0030781</t>
  </si>
  <si>
    <t>096 11 0 220.00</t>
  </si>
  <si>
    <t>3223  CLOVERWOOD DR</t>
  </si>
  <si>
    <t>20151201-0121106</t>
  </si>
  <si>
    <t>BOCHETTE, MIKE L., SR.</t>
  </si>
  <si>
    <t>096 11 0A 014.00</t>
  </si>
  <si>
    <t>436  STEWARTS FERRY PIKE</t>
  </si>
  <si>
    <t>20151026-0108305</t>
  </si>
  <si>
    <t>096 11 0A 018.00</t>
  </si>
  <si>
    <t>410 STEWARTS FERRY  PIKE</t>
  </si>
  <si>
    <t>20160929-0102765</t>
  </si>
  <si>
    <t>096 11 0A 023.00</t>
  </si>
  <si>
    <t>418  STEWARTS FERRY PIKE</t>
  </si>
  <si>
    <t>20141002-0091218</t>
  </si>
  <si>
    <t>096 11 0A 024.00</t>
  </si>
  <si>
    <t>416 STEWARTS FERRY  PIKE</t>
  </si>
  <si>
    <t>20160509-0045572</t>
  </si>
  <si>
    <t>096 11 0A 045.00</t>
  </si>
  <si>
    <t>348  HICKORY PL</t>
  </si>
  <si>
    <t>20131001-0102861</t>
  </si>
  <si>
    <t>20141023-0097878</t>
  </si>
  <si>
    <t>096 11 0A 055.00</t>
  </si>
  <si>
    <t>328  HICKORY PL</t>
  </si>
  <si>
    <t>20150116-0004664</t>
  </si>
  <si>
    <t>096 11 0A 057.00</t>
  </si>
  <si>
    <t>324  HICKORY PL</t>
  </si>
  <si>
    <t>20140908-0081907</t>
  </si>
  <si>
    <t>096 11 0A 062.00</t>
  </si>
  <si>
    <t>314  HICKORY PL</t>
  </si>
  <si>
    <t>20150526-0047851</t>
  </si>
  <si>
    <t>096 11 0A 063.00</t>
  </si>
  <si>
    <t>312  HICKORY PL</t>
  </si>
  <si>
    <t>20150522-0047358</t>
  </si>
  <si>
    <t>096 11 0A 068.00</t>
  </si>
  <si>
    <t>302  HICKORY PL</t>
  </si>
  <si>
    <t>20151228-0130045</t>
  </si>
  <si>
    <t>096 11 0A 069.00</t>
  </si>
  <si>
    <t>300  HICKORY PL</t>
  </si>
  <si>
    <t>20151002-0100451</t>
  </si>
  <si>
    <t>096 12 0 001.00</t>
  </si>
  <si>
    <t>603  HICKORY BEND DR</t>
  </si>
  <si>
    <t>20150427-0037096</t>
  </si>
  <si>
    <t>FAORO, JEFFREY MICHAEL &amp; ANDREA ELIZABETH</t>
  </si>
  <si>
    <t>096 12 0 005.00</t>
  </si>
  <si>
    <t>506  STEWARTS FERRY PIKE</t>
  </si>
  <si>
    <t>20140801-0069034</t>
  </si>
  <si>
    <t>WYKA, ANDREW L.</t>
  </si>
  <si>
    <t>096 12 0 006.00</t>
  </si>
  <si>
    <t>508  STEWARTS FERRY PIKE</t>
  </si>
  <si>
    <t>20150427-0037421</t>
  </si>
  <si>
    <t>KRIESCHE, DENISE R. &amp; LOPEZ, JANET E.</t>
  </si>
  <si>
    <t>096 12 0 011.00</t>
  </si>
  <si>
    <t>518 STEWARTS FERRY  PIKE</t>
  </si>
  <si>
    <t>20160721-0075121</t>
  </si>
  <si>
    <t>CADUFF, ANTHONY</t>
  </si>
  <si>
    <t>518  STEWARTS FERRY PIKE</t>
  </si>
  <si>
    <t>096 12 0 015.00</t>
  </si>
  <si>
    <t>3248  CLOVERWOOD DR</t>
  </si>
  <si>
    <t>20150414-0032687</t>
  </si>
  <si>
    <t>FOX, ROBERT &amp; MELISSA</t>
  </si>
  <si>
    <t>096 12 0 016.00</t>
  </si>
  <si>
    <t>3246  CLOVERWOOD DR</t>
  </si>
  <si>
    <t>20160414-0035595</t>
  </si>
  <si>
    <t>FORTNER, RODNEY</t>
  </si>
  <si>
    <t>096 12 0 020.00</t>
  </si>
  <si>
    <t>3238 CLOVERWOOD  DR</t>
  </si>
  <si>
    <t>20160613-0059325</t>
  </si>
  <si>
    <t>MOONEYHAM, LANNY</t>
  </si>
  <si>
    <t>3238  CLOVERWOOD DR</t>
  </si>
  <si>
    <t>096 12 0 023.00</t>
  </si>
  <si>
    <t>605  HICKORY BEND DR</t>
  </si>
  <si>
    <t>20150521-0047027</t>
  </si>
  <si>
    <t>BALL, ALEXANDRA &amp; NATHAN</t>
  </si>
  <si>
    <t>096 12 0 025.00</t>
  </si>
  <si>
    <t>3235  CLOVERWOOD DR</t>
  </si>
  <si>
    <t>20130610-0058505</t>
  </si>
  <si>
    <t>LANDRY, FREDERICK L. &amp; OLIVIA M.</t>
  </si>
  <si>
    <t>096 12 0 031.00</t>
  </si>
  <si>
    <t>3247  CLOVERWOOD DR</t>
  </si>
  <si>
    <t>20130412-0036490</t>
  </si>
  <si>
    <t>FRANKLIN, LINDSAY M. &amp; BUTLER, CHAS J.</t>
  </si>
  <si>
    <t>096 12 0 042.00</t>
  </si>
  <si>
    <t>3340  FALL CREEK DR</t>
  </si>
  <si>
    <t>20151029-0110107</t>
  </si>
  <si>
    <t>ESTRELLA, DOMENCIA</t>
  </si>
  <si>
    <t>3340  FALLS CREEK DR</t>
  </si>
  <si>
    <t>096 12 0 043.00</t>
  </si>
  <si>
    <t>3344  FALL CREEK DR</t>
  </si>
  <si>
    <t>20151009-0103068</t>
  </si>
  <si>
    <t>QUIRAM, ERIC M. &amp; JASON A.</t>
  </si>
  <si>
    <t>3344  FALLS CREEK DR</t>
  </si>
  <si>
    <t>096 13 0 003.00</t>
  </si>
  <si>
    <t>434  HENEY DR</t>
  </si>
  <si>
    <t>20140819-0075067</t>
  </si>
  <si>
    <t>HOWARD, AKINYA M.</t>
  </si>
  <si>
    <t>096 13 0 010.00</t>
  </si>
  <si>
    <t>2712  WELLMAN DR</t>
  </si>
  <si>
    <t>20141209-0112659</t>
  </si>
  <si>
    <t>KERN, DAVID &amp; MCGUIRE, MELISSA</t>
  </si>
  <si>
    <t>20160421-0038704</t>
  </si>
  <si>
    <t>096 13 0 049.00</t>
  </si>
  <si>
    <t>441  HENEY DR</t>
  </si>
  <si>
    <t>20150622-0059547</t>
  </si>
  <si>
    <t>YANG, HUI</t>
  </si>
  <si>
    <t>096 13 0 062.00</t>
  </si>
  <si>
    <t>2729  NODYNE DR</t>
  </si>
  <si>
    <t>20130118-0006101</t>
  </si>
  <si>
    <t>WAYNICK, MARK &amp; CORNING, DANIEL</t>
  </si>
  <si>
    <t>096 13 0 082.00</t>
  </si>
  <si>
    <t>2808  BRANWOOD DR</t>
  </si>
  <si>
    <t>20150526-0047981</t>
  </si>
  <si>
    <t>DAVIS, JEFFERY</t>
  </si>
  <si>
    <t>096 13 0 088.00</t>
  </si>
  <si>
    <t>2803  BRANWOOD DR</t>
  </si>
  <si>
    <t>20150615-0056379</t>
  </si>
  <si>
    <t>CRAVENS, KRISTEN &amp; KYLE T.</t>
  </si>
  <si>
    <t>096 13 0 090.00</t>
  </si>
  <si>
    <t>2807  BRANWOOD DR</t>
  </si>
  <si>
    <t>20130607-0057987</t>
  </si>
  <si>
    <t>KILLION, DAVID BRETT &amp; HARGOVE, MARTY RAY</t>
  </si>
  <si>
    <t>071 15 0 233.00</t>
  </si>
  <si>
    <t>1404  LISCHEY AVE</t>
  </si>
  <si>
    <t>20150113-0003509</t>
  </si>
  <si>
    <t>ROSEN, CHRISTOPHER &amp; DENA</t>
  </si>
  <si>
    <t>1404 B LISCHEY AVE</t>
  </si>
  <si>
    <t>1404 B  LISCHEY AVE</t>
  </si>
  <si>
    <t>20151203-0121911</t>
  </si>
  <si>
    <t>071 15 0 235.00</t>
  </si>
  <si>
    <t>1400  LISCHEY AVE</t>
  </si>
  <si>
    <t>20150819-0083721</t>
  </si>
  <si>
    <t>RYAN, KATHRYN &amp; HILL, TYLER</t>
  </si>
  <si>
    <t>071 15 0 236.00</t>
  </si>
  <si>
    <t>1338 LISCHEY AVE</t>
  </si>
  <si>
    <t>20150901-0088865</t>
  </si>
  <si>
    <t>071 15 0 237.00</t>
  </si>
  <si>
    <t>1336  LISCHEY AVE</t>
  </si>
  <si>
    <t>20140131-0008693</t>
  </si>
  <si>
    <t>1336 LISCHEY AVE</t>
  </si>
  <si>
    <t>20150901-0088861</t>
  </si>
  <si>
    <t>071 15 0 238.00</t>
  </si>
  <si>
    <t>1334  LISCHEY AVE</t>
  </si>
  <si>
    <t>20140311-0020481</t>
  </si>
  <si>
    <t>BALDWIN, DEVAN &amp; WILLIAM</t>
  </si>
  <si>
    <t>071 15 0 244.00</t>
  </si>
  <si>
    <t>1322  LISCHEY AVE</t>
  </si>
  <si>
    <t>20140722-0065095</t>
  </si>
  <si>
    <t>071 15 0 246.00</t>
  </si>
  <si>
    <t>1318 A  LISCHEY AVE</t>
  </si>
  <si>
    <t>20160202-0010287</t>
  </si>
  <si>
    <t>1318 A LISCHEY AVE</t>
  </si>
  <si>
    <t>071 15 0 280.00</t>
  </si>
  <si>
    <t>1206  JOSEPH AVE</t>
  </si>
  <si>
    <t>20150209-0011850</t>
  </si>
  <si>
    <t>TRASTER, MELANIE</t>
  </si>
  <si>
    <t>20150630-0063028</t>
  </si>
  <si>
    <t>071 15 0 282.00</t>
  </si>
  <si>
    <t>1210  JOSEPH AVE</t>
  </si>
  <si>
    <t>20131226-0129799</t>
  </si>
  <si>
    <t>SING, ELIZABETH A. &amp; JOSHUA C.</t>
  </si>
  <si>
    <t>108 12 0B 118.00</t>
  </si>
  <si>
    <t>1913 PORTMAN  DR</t>
  </si>
  <si>
    <t>20160629-0066437</t>
  </si>
  <si>
    <t>108 12 0B 119.00</t>
  </si>
  <si>
    <t>1917  PORTMAN DR</t>
  </si>
  <si>
    <t>20141209-0112571</t>
  </si>
  <si>
    <t>108 12 0B 132.00</t>
  </si>
  <si>
    <t>4037  WINDWOOD LN</t>
  </si>
  <si>
    <t>20130318-0026408</t>
  </si>
  <si>
    <t>20150817-0082586</t>
  </si>
  <si>
    <t>108 12 0B 133.00</t>
  </si>
  <si>
    <t>4041  WINDWOOD LN</t>
  </si>
  <si>
    <t>20151229-0130354</t>
  </si>
  <si>
    <t>108 12 0B 134.00</t>
  </si>
  <si>
    <t>4045  WINDWOOD LN</t>
  </si>
  <si>
    <t>20140325-0024336</t>
  </si>
  <si>
    <t>108 12 0B 141.00</t>
  </si>
  <si>
    <t>4036  WINDWOOD LN</t>
  </si>
  <si>
    <t>20160411-0034380</t>
  </si>
  <si>
    <t>108 12 0B 142.00</t>
  </si>
  <si>
    <t>4032  WINDWOOD LN</t>
  </si>
  <si>
    <t>20140528-0045694</t>
  </si>
  <si>
    <t>108 12 0B 144.00</t>
  </si>
  <si>
    <t>205 WHEATON  CT</t>
  </si>
  <si>
    <t>20161007-0106596</t>
  </si>
  <si>
    <t>108 12 0B 145.00</t>
  </si>
  <si>
    <t>209  WHEATON CT</t>
  </si>
  <si>
    <t>20140520-0043363</t>
  </si>
  <si>
    <t>20151112-0114986</t>
  </si>
  <si>
    <t>108 12 0B 154.00</t>
  </si>
  <si>
    <t>120  WINDWOOD CIR</t>
  </si>
  <si>
    <t>20150423-0036435</t>
  </si>
  <si>
    <t>120 WINDWOOD  CIR</t>
  </si>
  <si>
    <t>20160906-0093065</t>
  </si>
  <si>
    <t>108 12 0B 158.00</t>
  </si>
  <si>
    <t>104  WINDWOOD CIR</t>
  </si>
  <si>
    <t>20140915-0084424</t>
  </si>
  <si>
    <t>108 12 0B 159.00</t>
  </si>
  <si>
    <t>4012  WINDWOOD LN</t>
  </si>
  <si>
    <t>20141202-0110486</t>
  </si>
  <si>
    <t>20151007-0102243</t>
  </si>
  <si>
    <t>108 12 0B 161.00</t>
  </si>
  <si>
    <t>4004 WINDWOOD  LN</t>
  </si>
  <si>
    <t>108 12 0B 164.00</t>
  </si>
  <si>
    <t>3340  QUAIL VIEW DR</t>
  </si>
  <si>
    <t>20140801-0068647</t>
  </si>
  <si>
    <t>108 12 0B 167.00</t>
  </si>
  <si>
    <t>3328  QUAIL VIEW DR</t>
  </si>
  <si>
    <t>20141016-0095670</t>
  </si>
  <si>
    <t>108 12 0B 169.00</t>
  </si>
  <si>
    <t>405  HARBOR WAY</t>
  </si>
  <si>
    <t>20130814-0085289</t>
  </si>
  <si>
    <t>108 12 0B 171.00</t>
  </si>
  <si>
    <t>416  HARBOR WAY</t>
  </si>
  <si>
    <t>20150723-0072225</t>
  </si>
  <si>
    <t>108 12 0B 180.00</t>
  </si>
  <si>
    <t>3425  HARBORWOOD CIR</t>
  </si>
  <si>
    <t>20140806-0070625</t>
  </si>
  <si>
    <t>108 12 0B 186.00</t>
  </si>
  <si>
    <t>3428  HARBORWOOD CIR</t>
  </si>
  <si>
    <t>20130726-0077865</t>
  </si>
  <si>
    <t>108 12 0B 192.00</t>
  </si>
  <si>
    <t>3404  HARBORWOOD CIR</t>
  </si>
  <si>
    <t>20130709-0070673</t>
  </si>
  <si>
    <t>108 12 0B 200.00</t>
  </si>
  <si>
    <t>3521  HARBORWOOD CIR</t>
  </si>
  <si>
    <t>20140731-0068406</t>
  </si>
  <si>
    <t>108 12 0B 201.00</t>
  </si>
  <si>
    <t>3525 HARBORWOOD  CIR</t>
  </si>
  <si>
    <t>20160727-0077135</t>
  </si>
  <si>
    <t>108 12 0B 203.00</t>
  </si>
  <si>
    <t>3520  HARBORWOOD CIR</t>
  </si>
  <si>
    <t>20131126-0121168</t>
  </si>
  <si>
    <t>108 12 0B 215.00</t>
  </si>
  <si>
    <t>3413  HARBOR HILL PL</t>
  </si>
  <si>
    <t>20141020-0096285</t>
  </si>
  <si>
    <t>108 12 0B 216.00</t>
  </si>
  <si>
    <t>3412  HARBOR HILL PL</t>
  </si>
  <si>
    <t>20151030-0110519</t>
  </si>
  <si>
    <t>108 12 0B 220.00</t>
  </si>
  <si>
    <t>3613  HARBOR VALLEY CT</t>
  </si>
  <si>
    <t>20141021-0097004</t>
  </si>
  <si>
    <t>108 12 0B 226.00</t>
  </si>
  <si>
    <t>3417  HARBOR HILL PL</t>
  </si>
  <si>
    <t>20141211-0113491</t>
  </si>
  <si>
    <t>20151201-0121097</t>
  </si>
  <si>
    <t>108 12 0B 233.00</t>
  </si>
  <si>
    <t>205  HARBOR HILL CT</t>
  </si>
  <si>
    <t>20140626-0056163</t>
  </si>
  <si>
    <t>108 12 0B 236.00</t>
  </si>
  <si>
    <t>204  HARBOR HILL CT</t>
  </si>
  <si>
    <t>20150814-0081877</t>
  </si>
  <si>
    <t>108 12 0B 244.00</t>
  </si>
  <si>
    <t>3436 HARBOR HILL  PL</t>
  </si>
  <si>
    <t>20160617-0061936</t>
  </si>
  <si>
    <t>108 12 0B 248.00</t>
  </si>
  <si>
    <t>3420  HARBOR HILL PL</t>
  </si>
  <si>
    <t>20140411-0030705</t>
  </si>
  <si>
    <t>108 12 0B 251.00</t>
  </si>
  <si>
    <t>113 NEW HAVEN  CT</t>
  </si>
  <si>
    <t>20161108-0117983</t>
  </si>
  <si>
    <t>108 12 0B 253.00</t>
  </si>
  <si>
    <t>120  NEW HAVEN CT</t>
  </si>
  <si>
    <t>20140924-0087772</t>
  </si>
  <si>
    <t>120 NEW HAVEN  CT</t>
  </si>
  <si>
    <t>20160916-0097754</t>
  </si>
  <si>
    <t>108 12 0B 255.00</t>
  </si>
  <si>
    <t>112 NEW HAVEN  CT</t>
  </si>
  <si>
    <t>20160624-0064404</t>
  </si>
  <si>
    <t>108 15 0 003.00</t>
  </si>
  <si>
    <t>817  WOODCRAFT DR</t>
  </si>
  <si>
    <t>20141126-0108907</t>
  </si>
  <si>
    <t>SOARES, CASSANDRA ELIZABETH</t>
  </si>
  <si>
    <t>108 15 0 011.00</t>
  </si>
  <si>
    <t>833 WOODCRAFT  DR</t>
  </si>
  <si>
    <t>20160802-0079854</t>
  </si>
  <si>
    <t>MULLALLI, OLGER &amp; EMANUELA</t>
  </si>
  <si>
    <t>833  WOODCRAFT DR</t>
  </si>
  <si>
    <t>108 15 0 043.00</t>
  </si>
  <si>
    <t>903  HAMMACK DR</t>
  </si>
  <si>
    <t>20140820-0075627</t>
  </si>
  <si>
    <t>MIRKHUSAINOV, ASHLIER</t>
  </si>
  <si>
    <t>108 15 0 049.00</t>
  </si>
  <si>
    <t>108  WOODCRAFT CT</t>
  </si>
  <si>
    <t>20151019-0106189</t>
  </si>
  <si>
    <t>ARNTZ, SARAH E.</t>
  </si>
  <si>
    <t>108 15 0 050.00</t>
  </si>
  <si>
    <t>104  WOODCRAFT CT</t>
  </si>
  <si>
    <t>20131203-0123036</t>
  </si>
  <si>
    <t>HURT, CONNIE A.</t>
  </si>
  <si>
    <t>108 15 0A 005.00</t>
  </si>
  <si>
    <t>721  WOODCRAFT DR</t>
  </si>
  <si>
    <t>20150805-0077673</t>
  </si>
  <si>
    <t>108 15 0A 006.00</t>
  </si>
  <si>
    <t>717  WOODCRAFT DR</t>
  </si>
  <si>
    <t>20140103-0000718</t>
  </si>
  <si>
    <t>108 15 0A 011.00</t>
  </si>
  <si>
    <t>708  WOODCRAFT DR</t>
  </si>
  <si>
    <t>20130211-0013853</t>
  </si>
  <si>
    <t>20130429-0042167</t>
  </si>
  <si>
    <t>108 15 0A 014.00</t>
  </si>
  <si>
    <t>720  WOODCRAFT DR</t>
  </si>
  <si>
    <t>20130626-0065654</t>
  </si>
  <si>
    <t>108 15 0A 017.00</t>
  </si>
  <si>
    <t>732  WOODCRAFT DR</t>
  </si>
  <si>
    <t>20150311-0020874</t>
  </si>
  <si>
    <t>108 15 0A 020.00</t>
  </si>
  <si>
    <t>220 WOODMAKER  CT</t>
  </si>
  <si>
    <t>20160617-0061784</t>
  </si>
  <si>
    <t>108 16 0 013.00</t>
  </si>
  <si>
    <t>3270  PRIEST WOODS DR</t>
  </si>
  <si>
    <t>20150203-0009929</t>
  </si>
  <si>
    <t>PARKER, TERRY &amp; DONNA K.</t>
  </si>
  <si>
    <t>108 16 0 020.00</t>
  </si>
  <si>
    <t>3255  PRIEST WOODS DR</t>
  </si>
  <si>
    <t>20140724-0065722</t>
  </si>
  <si>
    <t>MIICHAISKI, DAVID C.</t>
  </si>
  <si>
    <t>20150616-0057070</t>
  </si>
  <si>
    <t>108 16 0 026.00</t>
  </si>
  <si>
    <t>3277  PRIEST WOODS DR</t>
  </si>
  <si>
    <t>20160209-0012456</t>
  </si>
  <si>
    <t>DRAKE, JAMES A. JR.</t>
  </si>
  <si>
    <t>108 16 0 028.00</t>
  </si>
  <si>
    <t>1013  PLEASANT VIEW DR</t>
  </si>
  <si>
    <t>20130109-0002678</t>
  </si>
  <si>
    <t>SWARINGEN, DONALD L., II &amp; DONNA</t>
  </si>
  <si>
    <t>20131112-0116389</t>
  </si>
  <si>
    <t>108 16 0 029.00</t>
  </si>
  <si>
    <t>1017  PLEASANT VIEW DR</t>
  </si>
  <si>
    <t>20150319-0023918</t>
  </si>
  <si>
    <t>BORROR, JARRETT</t>
  </si>
  <si>
    <t>108 16 0 031.00</t>
  </si>
  <si>
    <t>1025 PLEASANT VIEW  DR</t>
  </si>
  <si>
    <t>20160509-0045965</t>
  </si>
  <si>
    <t>HALL, BRADLEY &amp; SELFARTH, MEGAN</t>
  </si>
  <si>
    <t>1025  PLEASANT VIEW DR</t>
  </si>
  <si>
    <t>108 16 0 033.00</t>
  </si>
  <si>
    <t>1033 PLEASANT VIEW  DR</t>
  </si>
  <si>
    <t>20160930-0103611</t>
  </si>
  <si>
    <t>MOHAMMED, DAKHAZ</t>
  </si>
  <si>
    <t>1033  PLEASANT VIEW DR</t>
  </si>
  <si>
    <t>108 16 0 062.00</t>
  </si>
  <si>
    <t>1413  TIMBER VALLEY DR</t>
  </si>
  <si>
    <t>20140731-0068363</t>
  </si>
  <si>
    <t>FARMER, DANIEL CHARLES &amp; MELISSA ROSE</t>
  </si>
  <si>
    <t>108 16 0 067.00</t>
  </si>
  <si>
    <t>1433  TIMBER VALLEY DR</t>
  </si>
  <si>
    <t>20130725-0076929</t>
  </si>
  <si>
    <t>MAXSON, CHERYL</t>
  </si>
  <si>
    <t>108 16 0 095.00</t>
  </si>
  <si>
    <t>1300  PRIEST WOODS CT</t>
  </si>
  <si>
    <t>20150312-0021058</t>
  </si>
  <si>
    <t>BUSH, ANNESTHER</t>
  </si>
  <si>
    <t>20151215-0126167</t>
  </si>
  <si>
    <t>108 16 0 102.00</t>
  </si>
  <si>
    <t>1700  WESTERN SHORE DR</t>
  </si>
  <si>
    <t>20150720-0070559</t>
  </si>
  <si>
    <t>CRYSTAL BAY, LLC</t>
  </si>
  <si>
    <t>108 16 0 103.00</t>
  </si>
  <si>
    <t>3109  PRIEST WOODS DR</t>
  </si>
  <si>
    <t>20160420-0038509</t>
  </si>
  <si>
    <t>NATIONAL HOME BUYER GROUP, LLC</t>
  </si>
  <si>
    <t>108 16 0 105.00</t>
  </si>
  <si>
    <t>1608  WESTERN SHORE DR</t>
  </si>
  <si>
    <t>20150206-0011342</t>
  </si>
  <si>
    <t>BROWN, SARAH I. &amp; THOMAS K.</t>
  </si>
  <si>
    <t>108 16 0 108.00</t>
  </si>
  <si>
    <t>1613  WESTERN SHORE DR</t>
  </si>
  <si>
    <t>20131030-0112753</t>
  </si>
  <si>
    <t>STEWART, ALICE</t>
  </si>
  <si>
    <t>20150729-0074678</t>
  </si>
  <si>
    <t>108 16 0 118.00</t>
  </si>
  <si>
    <t>1424  TRADE WINDS CT</t>
  </si>
  <si>
    <t>20140902-0079508</t>
  </si>
  <si>
    <t>WADDELL, JACOB T.</t>
  </si>
  <si>
    <t>108 16 0 128.00</t>
  </si>
  <si>
    <t>1517 WATERCRESS  DR</t>
  </si>
  <si>
    <t>20160929-0102760</t>
  </si>
  <si>
    <t>WILLIAMS, STEVEN &amp; TERRI</t>
  </si>
  <si>
    <t>1517  WATERCRESS DR</t>
  </si>
  <si>
    <t>108 16 0 129.00</t>
  </si>
  <si>
    <t>1518  WATERCRESS DR</t>
  </si>
  <si>
    <t>20130705-0069559</t>
  </si>
  <si>
    <t>TAYLOR PROPERTIES I, LLC</t>
  </si>
  <si>
    <t>108 16 0 131.00</t>
  </si>
  <si>
    <t>1508  WATERCRESS DR</t>
  </si>
  <si>
    <t>20140227-0017044</t>
  </si>
  <si>
    <t>BUCHANAN, ROBIN</t>
  </si>
  <si>
    <t>108 16 0 133.00</t>
  </si>
  <si>
    <t>1500  WATERCRESS DR</t>
  </si>
  <si>
    <t>20151216-0126551</t>
  </si>
  <si>
    <t>PETERSON, CURTIS D. &amp; FRAZIER, DEANN</t>
  </si>
  <si>
    <t>108 16 0 135.00</t>
  </si>
  <si>
    <t>3202  PRIEST WOODS DR</t>
  </si>
  <si>
    <t>20140512-0040575</t>
  </si>
  <si>
    <t>JOHNSON, CARRIE M.</t>
  </si>
  <si>
    <t>20140902-0079595</t>
  </si>
  <si>
    <t>108 16 0 150.00</t>
  </si>
  <si>
    <t>3248  PRIEST WOODS DR</t>
  </si>
  <si>
    <t>20150831-0087727</t>
  </si>
  <si>
    <t>ISEL, MICHAEL</t>
  </si>
  <si>
    <t>108 16 0 152.00</t>
  </si>
  <si>
    <t>3256  PRIEST WOODS DR</t>
  </si>
  <si>
    <t>20140826-0077669</t>
  </si>
  <si>
    <t>VAZIRANI, EKTA</t>
  </si>
  <si>
    <t>108 16 0 153.00</t>
  </si>
  <si>
    <t>3260  PRIEST WOODS DR</t>
  </si>
  <si>
    <t>20150603-0051867</t>
  </si>
  <si>
    <t>BRIGGS, CRAIG T. &amp; JUNITA</t>
  </si>
  <si>
    <t>108 16 0 161.00</t>
  </si>
  <si>
    <t>1029  HAMMACK CT</t>
  </si>
  <si>
    <t>20140325-0024306</t>
  </si>
  <si>
    <t>GROUIZIS, LORETTA</t>
  </si>
  <si>
    <t>108 16 0 162.00</t>
  </si>
  <si>
    <t>1033  HAMMACK CT</t>
  </si>
  <si>
    <t>20160205-0011527</t>
  </si>
  <si>
    <t>MCCABE, LAURIE</t>
  </si>
  <si>
    <t>108 16 0 169.00</t>
  </si>
  <si>
    <t>1113  OAKWAY CT</t>
  </si>
  <si>
    <t>20150921-0095423</t>
  </si>
  <si>
    <t>HAWKINS, CHRISTINA</t>
  </si>
  <si>
    <t>108 16 0 174.00</t>
  </si>
  <si>
    <t>1102 OAKWAY  CT</t>
  </si>
  <si>
    <t>20160919-0098568</t>
  </si>
  <si>
    <t>HAGOOD, THOMAS W. &amp; MAY, MARGARET M.</t>
  </si>
  <si>
    <t>1102  OAKWAY CT</t>
  </si>
  <si>
    <t>108 16 0 175.00</t>
  </si>
  <si>
    <t>1010  HAMMACK CT</t>
  </si>
  <si>
    <t>20130628-0067136</t>
  </si>
  <si>
    <t>S&amp;S JOINT VENTURE, LLC</t>
  </si>
  <si>
    <t>108 16 0 180.00</t>
  </si>
  <si>
    <t>3271  PRIEST WOODS DR</t>
  </si>
  <si>
    <t>20130820-0087604</t>
  </si>
  <si>
    <t>DODSON, MARY ELAINE &amp; KIM TUCKER</t>
  </si>
  <si>
    <t>108 16 0 182.00</t>
  </si>
  <si>
    <t>1016  PLEASANT VIEW DR</t>
  </si>
  <si>
    <t>20140710-0060921</t>
  </si>
  <si>
    <t>SISINO, CRYSTAL LYNN</t>
  </si>
  <si>
    <t>108 16 0 191.00</t>
  </si>
  <si>
    <t>1032  PLEASANT VIEW DR</t>
  </si>
  <si>
    <t>20140130-0008354</t>
  </si>
  <si>
    <t>NARETTO, SHARON ANN</t>
  </si>
  <si>
    <t>108 16 0 196.00</t>
  </si>
  <si>
    <t>3263  PRIEST WOODS DR</t>
  </si>
  <si>
    <t>20160323-0027604</t>
  </si>
  <si>
    <t>BROUGHMAN, HARRY</t>
  </si>
  <si>
    <t>108 16 0 197.00</t>
  </si>
  <si>
    <t>3259  PRIEST WOODS DR</t>
  </si>
  <si>
    <t>20150807-0078888</t>
  </si>
  <si>
    <t>HARRISON, JOYCE A</t>
  </si>
  <si>
    <t>108 16 0 199.00</t>
  </si>
  <si>
    <t>1015  PLEASANT VIEW DR</t>
  </si>
  <si>
    <t>20140425-0034828</t>
  </si>
  <si>
    <t>CLAIBORNE, KYLA</t>
  </si>
  <si>
    <t>108 16 0 205.00</t>
  </si>
  <si>
    <t>1428 TIMBER VALLEY  DR</t>
  </si>
  <si>
    <t>20160930-0103584</t>
  </si>
  <si>
    <t>ARCHIE, ADRIANNE</t>
  </si>
  <si>
    <t>1428  TIMBER VALLEY DR</t>
  </si>
  <si>
    <t>108 16 0 221.00</t>
  </si>
  <si>
    <t>834 WOODCRAFT  DR</t>
  </si>
  <si>
    <t>20161021-0111247</t>
  </si>
  <si>
    <t>WILSON, MICHAEL B.</t>
  </si>
  <si>
    <t>834  WOODCRAFT DR</t>
  </si>
  <si>
    <t>108 16 0 223.00</t>
  </si>
  <si>
    <t>905 HAMMACK  DR</t>
  </si>
  <si>
    <t>20160707-0069739</t>
  </si>
  <si>
    <t>BARRETT, MARY S. &amp; WILLIAM D.</t>
  </si>
  <si>
    <t>905  HAMMACK DR</t>
  </si>
  <si>
    <t>20160707-0069738</t>
  </si>
  <si>
    <t>108 16 0 228.00</t>
  </si>
  <si>
    <t>305  WOODWIND CT</t>
  </si>
  <si>
    <t>20130703-0068773</t>
  </si>
  <si>
    <t>STEPHENS, KENNETH W.</t>
  </si>
  <si>
    <t>20160210-0012609</t>
  </si>
  <si>
    <t>108 16 0 232.00</t>
  </si>
  <si>
    <t>300 WOODWIND  CT</t>
  </si>
  <si>
    <t>20160921-0099329</t>
  </si>
  <si>
    <t>CORBITT, MARK A. &amp; AMY S.</t>
  </si>
  <si>
    <t>300  WOODWIND CT</t>
  </si>
  <si>
    <t>108 16 0 236.00</t>
  </si>
  <si>
    <t>918 HAMMACK  DR</t>
  </si>
  <si>
    <t>20160926-0101025</t>
  </si>
  <si>
    <t>BILLMANN, JEFFREY W.</t>
  </si>
  <si>
    <t>918  HAMMACK DR</t>
  </si>
  <si>
    <t>108 16 0 249.00</t>
  </si>
  <si>
    <t>318 WOODLARK  CT</t>
  </si>
  <si>
    <t>20160815-0084664</t>
  </si>
  <si>
    <t>NEBLETT, DARRELL D.</t>
  </si>
  <si>
    <t>318  WOODLARK CT</t>
  </si>
  <si>
    <t>096 06 0 074.00</t>
  </si>
  <si>
    <t>2902  MCCAMPBELL AVE</t>
  </si>
  <si>
    <t>20150804-0077098</t>
  </si>
  <si>
    <t>HUNTER, ROBERT L.</t>
  </si>
  <si>
    <t>096 06 0 077.00</t>
  </si>
  <si>
    <t>2908  MCCAMPBELL AVE</t>
  </si>
  <si>
    <t>20131003-0103982</t>
  </si>
  <si>
    <t>RICE, NICHOLAS</t>
  </si>
  <si>
    <t>096 06 0 088.00</t>
  </si>
  <si>
    <t>2912 MCCAMPBELL  AVE</t>
  </si>
  <si>
    <t>20161107-0117533</t>
  </si>
  <si>
    <t>HOLDEN, JOHN PAUL &amp; CHRISTOPHER HARDY &amp; BRADLEY W.</t>
  </si>
  <si>
    <t>2912  MCCAMPBELL AVE</t>
  </si>
  <si>
    <t>096 06 0 090.00</t>
  </si>
  <si>
    <t>2916 MCCAMPBELL  AVE</t>
  </si>
  <si>
    <t>20160505-0044332</t>
  </si>
  <si>
    <t>WELLS, TYRONE &amp; ERIN &amp; BOS, JONATHAN &amp; EMILY</t>
  </si>
  <si>
    <t>2916  MCCAMPBELL AVE</t>
  </si>
  <si>
    <t>096 06 0 091.00</t>
  </si>
  <si>
    <t>2918 MCCAMPBELL  AVE</t>
  </si>
  <si>
    <t>20160808-0082228</t>
  </si>
  <si>
    <t>GRIM, REBECCA JOY</t>
  </si>
  <si>
    <t>2918  MCCAMPBELL AVE</t>
  </si>
  <si>
    <t>096 06 0 092.00</t>
  </si>
  <si>
    <t>2920  MCCAMPBELL AVE</t>
  </si>
  <si>
    <t>20160119-0005049</t>
  </si>
  <si>
    <t>FOSTER, MARY &amp; BOYD, MICHAEL</t>
  </si>
  <si>
    <t>096 06 0 107.00</t>
  </si>
  <si>
    <t>416  COTTONWOOD DR</t>
  </si>
  <si>
    <t>20141027-0098714</t>
  </si>
  <si>
    <t>GINN, CONSTANCE GAYLE</t>
  </si>
  <si>
    <t>096 06 0 111.00</t>
  </si>
  <si>
    <t>2943  SINBAD DR</t>
  </si>
  <si>
    <t>20160304-0020983</t>
  </si>
  <si>
    <t>SCOTT, ANTHONY W.</t>
  </si>
  <si>
    <t>096 06 0 121.00</t>
  </si>
  <si>
    <t>429  COTTONWOOD DR</t>
  </si>
  <si>
    <t>20131219-0128331</t>
  </si>
  <si>
    <t>KNIGHT, J. B., JR. &amp; DAVID</t>
  </si>
  <si>
    <t>20131219-0128330</t>
  </si>
  <si>
    <t>096 06 0 127.00</t>
  </si>
  <si>
    <t>413  COTTONWOOD DR</t>
  </si>
  <si>
    <t>20160129-0008841</t>
  </si>
  <si>
    <t>WYATT, MACKENZIE C. &amp; DARNELLBOTH, LILY C.</t>
  </si>
  <si>
    <t>096 06 0 133.00</t>
  </si>
  <si>
    <t>3004  MCCAMPBELL AVE</t>
  </si>
  <si>
    <t>20131113-0117100</t>
  </si>
  <si>
    <t>DICKERSON, STEVEN &amp; KATRINA</t>
  </si>
  <si>
    <t>096 06 0 144.00</t>
  </si>
  <si>
    <t>2844  SURREY RD</t>
  </si>
  <si>
    <t>20141120-0106987</t>
  </si>
  <si>
    <t>MCNEELY, JESSICA R.</t>
  </si>
  <si>
    <t>2844 SURREY  RD</t>
  </si>
  <si>
    <t>20160825-0088935</t>
  </si>
  <si>
    <t>096 06 0 145.00</t>
  </si>
  <si>
    <t>2800  IRONWOOD DR</t>
  </si>
  <si>
    <t>20130531-0054827</t>
  </si>
  <si>
    <t>096 06 0 150.00</t>
  </si>
  <si>
    <t>2902 IRONWOOD  DR</t>
  </si>
  <si>
    <t>20160809-0082952</t>
  </si>
  <si>
    <t>WENCE, DIANA &amp; JODY</t>
  </si>
  <si>
    <t>2902  IRONWOOD DR</t>
  </si>
  <si>
    <t>096 06 0 152.00</t>
  </si>
  <si>
    <t>2910 IRONWOOD  DR</t>
  </si>
  <si>
    <t>20160908-0094791</t>
  </si>
  <si>
    <t>LIDDLE RESIDENTIAL PROPERTIES, LLC</t>
  </si>
  <si>
    <t>2910  IRONWOOD DR</t>
  </si>
  <si>
    <t>096 06 0 153.00</t>
  </si>
  <si>
    <t>2914  IRONWOOD DR</t>
  </si>
  <si>
    <t>20150427-0037241</t>
  </si>
  <si>
    <t>WEBSTER, EARL THOMAS &amp; MADELINE</t>
  </si>
  <si>
    <t>096 06 0 155.00</t>
  </si>
  <si>
    <t>2918 IRONWOOD  DR</t>
  </si>
  <si>
    <t>20160524-0051996</t>
  </si>
  <si>
    <t>WAGNER, MARILYN</t>
  </si>
  <si>
    <t>2918  IRONWOOD DR</t>
  </si>
  <si>
    <t>096 06 0 158.00</t>
  </si>
  <si>
    <t>2924  IRONWOOD DR</t>
  </si>
  <si>
    <t>20130415-0037119</t>
  </si>
  <si>
    <t>HURT, WHITNEY ANNE</t>
  </si>
  <si>
    <t>096 06 0 170.00</t>
  </si>
  <si>
    <t>2917  SUSAN DR</t>
  </si>
  <si>
    <t>20140813-0072941</t>
  </si>
  <si>
    <t>FOSDICK, TAMARA &amp; BROTHERS, JAMES TYLER</t>
  </si>
  <si>
    <t>20150407-0030480</t>
  </si>
  <si>
    <t>096 06 0 176.00</t>
  </si>
  <si>
    <t>2905  SUSAN DR</t>
  </si>
  <si>
    <t>20130513-0047930</t>
  </si>
  <si>
    <t>BROGAN, AMELIA C. &amp; COPAS, KIMBERLY</t>
  </si>
  <si>
    <t>20131105-0114610</t>
  </si>
  <si>
    <t>096 06 0 183.00</t>
  </si>
  <si>
    <t>2916  SUSAN DR</t>
  </si>
  <si>
    <t>20140804-0069438</t>
  </si>
  <si>
    <t>SHERWOOD, ASHLEY L.</t>
  </si>
  <si>
    <t>096 06 0 184.00</t>
  </si>
  <si>
    <t>2918  SUSAN DR</t>
  </si>
  <si>
    <t>20141020-0096347</t>
  </si>
  <si>
    <t>ANDERSON, ERIC PAUL</t>
  </si>
  <si>
    <t>096 06 0 196.00</t>
  </si>
  <si>
    <t>2925  IRONWOOD DR</t>
  </si>
  <si>
    <t>20150408-0030791</t>
  </si>
  <si>
    <t>BOCKMAN, JEREMY</t>
  </si>
  <si>
    <t>096 06 0 202.00</t>
  </si>
  <si>
    <t>2916  SINBAD DR</t>
  </si>
  <si>
    <t>20150924-0097256</t>
  </si>
  <si>
    <t>ARELLANO, J. REYES</t>
  </si>
  <si>
    <t>096 06 0 203.00</t>
  </si>
  <si>
    <t>2920  SINBAD DR</t>
  </si>
  <si>
    <t>20130531-0055160</t>
  </si>
  <si>
    <t>TREJO, MARIA &amp; GARCIA, JOSE</t>
  </si>
  <si>
    <t>096 06 0 204.00</t>
  </si>
  <si>
    <t>2924  SINBAD DR</t>
  </si>
  <si>
    <t>20141001-0090391</t>
  </si>
  <si>
    <t>ZARBOCK, JOSEPH J. &amp; EUNICE T.</t>
  </si>
  <si>
    <t>096 06 0 207.00</t>
  </si>
  <si>
    <t>2934  SINBAD DR</t>
  </si>
  <si>
    <t>20141006-0092216</t>
  </si>
  <si>
    <t>096 06 0 211.00</t>
  </si>
  <si>
    <t>2950  SINBAD DR</t>
  </si>
  <si>
    <t>20131203-0123140</t>
  </si>
  <si>
    <t>HOLMAN, SHAUNA L.</t>
  </si>
  <si>
    <t>096 06 0 212.00</t>
  </si>
  <si>
    <t>2954  SINBAD DR</t>
  </si>
  <si>
    <t>20140429-0035814</t>
  </si>
  <si>
    <t>HUTCHISON, KYLE H.</t>
  </si>
  <si>
    <t>096 06 0 214.00</t>
  </si>
  <si>
    <t>510  COTTONWOOD DR</t>
  </si>
  <si>
    <t>20150602-0051441</t>
  </si>
  <si>
    <t>RICE, JOSHUA A. &amp; HANNAH K.</t>
  </si>
  <si>
    <t>510 COTTONWOOD  DR</t>
  </si>
  <si>
    <t>20160812-0084002</t>
  </si>
  <si>
    <t>096 06 0 219.00</t>
  </si>
  <si>
    <t>520  COTTONWOOD DR</t>
  </si>
  <si>
    <t>20131217-0127572</t>
  </si>
  <si>
    <t>BARRETT, REBECCA</t>
  </si>
  <si>
    <t>20150803-0076750</t>
  </si>
  <si>
    <t>096 07 0A 001.00</t>
  </si>
  <si>
    <t>222 HICKORY HILL  CT</t>
  </si>
  <si>
    <t>20161020-0111049</t>
  </si>
  <si>
    <t>096 07 0A 003.00</t>
  </si>
  <si>
    <t>218  HICKORY HILL CT</t>
  </si>
  <si>
    <t>20151021-0107208</t>
  </si>
  <si>
    <t>096 07 0A 006.00</t>
  </si>
  <si>
    <t>212  HICKORY HILL CT</t>
  </si>
  <si>
    <t>20160408-0034033</t>
  </si>
  <si>
    <t>096 07 0A 017.00</t>
  </si>
  <si>
    <t>346  STEWARTS FERRY PIKE</t>
  </si>
  <si>
    <t>20160222-0016471</t>
  </si>
  <si>
    <t>096 07 0A 021.00</t>
  </si>
  <si>
    <t>338  STEWARTS FERRY PIKE</t>
  </si>
  <si>
    <t>20141103-0101231</t>
  </si>
  <si>
    <t>096 07 0A 024.00</t>
  </si>
  <si>
    <t>332  STEWARTS FERRY PIKE</t>
  </si>
  <si>
    <t>20140501-0036671</t>
  </si>
  <si>
    <t>096 07 0A 025.00</t>
  </si>
  <si>
    <t>330  STEWARTS FERRY PIKE</t>
  </si>
  <si>
    <t>20140701-0057473</t>
  </si>
  <si>
    <t>20141119-0106485</t>
  </si>
  <si>
    <t>096 09 0 008.00</t>
  </si>
  <si>
    <t>325  LORNA DR</t>
  </si>
  <si>
    <t>20130426-0041560</t>
  </si>
  <si>
    <t>BROOKSHER, JEFFREY M. &amp; VICKY</t>
  </si>
  <si>
    <t>096 09 0 009.00</t>
  </si>
  <si>
    <t>316  SENECA DR</t>
  </si>
  <si>
    <t>20150729-0074395</t>
  </si>
  <si>
    <t>TUCKER, JEFFERY SCOTT</t>
  </si>
  <si>
    <t>096 09 0 016.00</t>
  </si>
  <si>
    <t>403  SENECA CT</t>
  </si>
  <si>
    <t>20130614-0061001</t>
  </si>
  <si>
    <t>CROUCH, CARLY A.</t>
  </si>
  <si>
    <t>20131206-0124288</t>
  </si>
  <si>
    <t>20141208-0112336</t>
  </si>
  <si>
    <t>096 09 0 023.00</t>
  </si>
  <si>
    <t>401  LORNA DR</t>
  </si>
  <si>
    <t>20150504-0040397</t>
  </si>
  <si>
    <t>LUTON, MARY CONNELL</t>
  </si>
  <si>
    <t>20150820-0084154</t>
  </si>
  <si>
    <t>096 09 0 025.00</t>
  </si>
  <si>
    <t>322 LORNA  DR</t>
  </si>
  <si>
    <t>20160516-0048584</t>
  </si>
  <si>
    <t>NEVILLE, MARY LOUISE</t>
  </si>
  <si>
    <t>322  LORNA DR</t>
  </si>
  <si>
    <t>096 09 0 030.00</t>
  </si>
  <si>
    <t>2720  EMERY DR</t>
  </si>
  <si>
    <t>20160224-0017592</t>
  </si>
  <si>
    <t>JTAC INVESTMENTS, LLC</t>
  </si>
  <si>
    <t>096 09 0 039.00</t>
  </si>
  <si>
    <t>400  LORNA DR</t>
  </si>
  <si>
    <t>20150410-0031547</t>
  </si>
  <si>
    <t>NELSON, BENJAMIN</t>
  </si>
  <si>
    <t>096 09 0 041.00</t>
  </si>
  <si>
    <t>404  LORNA DR</t>
  </si>
  <si>
    <t>20150109-0002524</t>
  </si>
  <si>
    <t>LONG, ADRIAN R. &amp; PITT, LOIS A.</t>
  </si>
  <si>
    <t>096 09 0 060.00</t>
  </si>
  <si>
    <t>2724  EMERY DR</t>
  </si>
  <si>
    <t>20130417-0038292</t>
  </si>
  <si>
    <t>HARTLINE, LOGAN A. &amp; JILL MARIE</t>
  </si>
  <si>
    <t>20131219-0128230</t>
  </si>
  <si>
    <t>096 09 0 075.00</t>
  </si>
  <si>
    <t>2716  LAKELAND DR</t>
  </si>
  <si>
    <t>20160428-0041361</t>
  </si>
  <si>
    <t>THOMA, CYNTHIA</t>
  </si>
  <si>
    <t>096 09 0 076.00</t>
  </si>
  <si>
    <t>2714  LAKELAND DR</t>
  </si>
  <si>
    <t>20160428-0041443</t>
  </si>
  <si>
    <t>CARPENTER, LOGAN &amp; HOLLINGSHED, KALIN</t>
  </si>
  <si>
    <t>096 09 0 082.00</t>
  </si>
  <si>
    <t>2705  LAKELAND DR</t>
  </si>
  <si>
    <t>20141022-0097502</t>
  </si>
  <si>
    <t>ROMAN, FREDY</t>
  </si>
  <si>
    <t>096 09 0 084.00</t>
  </si>
  <si>
    <t>2709  LAKELAND DR</t>
  </si>
  <si>
    <t>20150617-0057549</t>
  </si>
  <si>
    <t>HOUGHTON, JONATHAN &amp; STEPHANIE</t>
  </si>
  <si>
    <t>096 09 0 087.00</t>
  </si>
  <si>
    <t>2715  LAKELAND DR</t>
  </si>
  <si>
    <t>20150120-0005334</t>
  </si>
  <si>
    <t>NOWICKI, ANDREW &amp; SARAH L.</t>
  </si>
  <si>
    <t>096 09 0 099.00</t>
  </si>
  <si>
    <t>2732  MCKEIGE DR</t>
  </si>
  <si>
    <t>20160328-0029067</t>
  </si>
  <si>
    <t>MCCREARY, BENJAMIN S. &amp; QUALLS, JUDY BURRELL</t>
  </si>
  <si>
    <t>096 09 0 103.00</t>
  </si>
  <si>
    <t>2724  MCKEIGE DR</t>
  </si>
  <si>
    <t>20151230-0130990</t>
  </si>
  <si>
    <t>096 09 0 109.00</t>
  </si>
  <si>
    <t>2721  MCKEIGE DR</t>
  </si>
  <si>
    <t>20150825-0085785</t>
  </si>
  <si>
    <t>NEWMAN, RUMALDA V. &amp; JONATHAN R.</t>
  </si>
  <si>
    <t>096 09 0 137.00</t>
  </si>
  <si>
    <t>2806  SURREY RD</t>
  </si>
  <si>
    <t>20150128-0008048</t>
  </si>
  <si>
    <t>PARSONS, ANGELA E.</t>
  </si>
  <si>
    <t>044 15 0 418.00</t>
  </si>
  <si>
    <t>913  RIVERSIDE RD</t>
  </si>
  <si>
    <t>20140818-0074430</t>
  </si>
  <si>
    <t>HERST, ELISABETH &amp; SMITH, DAVID A.</t>
  </si>
  <si>
    <t>044 15 0 421.00</t>
  </si>
  <si>
    <t>RESIDENTIAL COMBO/MISC</t>
  </si>
  <si>
    <t>1005  RIVERSIDE RD</t>
  </si>
  <si>
    <t>20160420-0038400</t>
  </si>
  <si>
    <t>SMITH, MARY JO</t>
  </si>
  <si>
    <t>044 15 0 422.00</t>
  </si>
  <si>
    <t>1007 RIVERSIDE  RD</t>
  </si>
  <si>
    <t>20160511-0047105</t>
  </si>
  <si>
    <t>ROSEGOLD TRUST, THE</t>
  </si>
  <si>
    <t>1007  RIVERSIDE RD</t>
  </si>
  <si>
    <t>044 15 0 429.00</t>
  </si>
  <si>
    <t>807  JONES ST</t>
  </si>
  <si>
    <t>20130606-0057441</t>
  </si>
  <si>
    <t>JUDAH, GLENN A. &amp; BOYD, JEMINA G.</t>
  </si>
  <si>
    <t>807 JONES  ST</t>
  </si>
  <si>
    <t>20161004-0104589</t>
  </si>
  <si>
    <t>044 15 0A 001.00</t>
  </si>
  <si>
    <t>1103  ELLISTON ST</t>
  </si>
  <si>
    <t>20150617-0057897</t>
  </si>
  <si>
    <t>044 15 0A 002.00</t>
  </si>
  <si>
    <t>1105  ELLISTON ST</t>
  </si>
  <si>
    <t>20150617-0057890</t>
  </si>
  <si>
    <t>044 15 0B 001.00</t>
  </si>
  <si>
    <t>20140822-0076751</t>
  </si>
  <si>
    <t>048 00 0 120.00</t>
  </si>
  <si>
    <t>6203  HOMELAND DR</t>
  </si>
  <si>
    <t>20130903-0092781</t>
  </si>
  <si>
    <t>VAN CLIEF, DAVID E. &amp; ASHLEY J. TURNTINE</t>
  </si>
  <si>
    <t>048 00 0 126.00</t>
  </si>
  <si>
    <t>3645  ECHO LN</t>
  </si>
  <si>
    <t>20151021-0106887</t>
  </si>
  <si>
    <t>ARRINGTON, BRIAN DARYL &amp; LAUREN BROOKE</t>
  </si>
  <si>
    <t>048 00 0 162.00</t>
  </si>
  <si>
    <t>6220  HOMELAND DR</t>
  </si>
  <si>
    <t>20130729-0078305</t>
  </si>
  <si>
    <t>BEARD, CHRISTY &amp; ISAAC</t>
  </si>
  <si>
    <t>049 00 0 033.00</t>
  </si>
  <si>
    <t>3608  ECHO LN</t>
  </si>
  <si>
    <t>20150915-0093330</t>
  </si>
  <si>
    <t>PHOENIX PROPERTY HOLDINGS, LLC</t>
  </si>
  <si>
    <t>049 00 0 071.02</t>
  </si>
  <si>
    <t>3508 STEVENS  LN</t>
  </si>
  <si>
    <t>20160906-0093424</t>
  </si>
  <si>
    <t>VENSON, RANDALL &amp; JAMILA</t>
  </si>
  <si>
    <t>3508  STEVENS LN</t>
  </si>
  <si>
    <t>049 00 0 083.00</t>
  </si>
  <si>
    <t>5143  BUENA VISTA PIKE</t>
  </si>
  <si>
    <t>20130624-0064310</t>
  </si>
  <si>
    <t>SCHIRATTI, ERNEST</t>
  </si>
  <si>
    <t>096 13 0 092.00</t>
  </si>
  <si>
    <t>2811 BRANWOOD  DR</t>
  </si>
  <si>
    <t>20160623-0064012</t>
  </si>
  <si>
    <t>LACZKO, STEFANIE</t>
  </si>
  <si>
    <t>2811  BRANWOOD DR</t>
  </si>
  <si>
    <t>096 13 0 093.00</t>
  </si>
  <si>
    <t>2813  BRANWOOD DR</t>
  </si>
  <si>
    <t>20140519-0042780</t>
  </si>
  <si>
    <t>LACZKO, JILL</t>
  </si>
  <si>
    <t>20160504-0044119</t>
  </si>
  <si>
    <t>096 13 0 103.00</t>
  </si>
  <si>
    <t>2825  TWIN LAWN DR</t>
  </si>
  <si>
    <t>20130501-0043626</t>
  </si>
  <si>
    <t>WYATT, MADELEINE &amp; MICHAEL</t>
  </si>
  <si>
    <t>096 13 0 108.00</t>
  </si>
  <si>
    <t>2835 TWIN LAWN  DR</t>
  </si>
  <si>
    <t>20160510-0046492</t>
  </si>
  <si>
    <t>BUTLER, BENJAMIN &amp; KELLY</t>
  </si>
  <si>
    <t>2835  TWIN LAWN DR</t>
  </si>
  <si>
    <t>096 13 0 109.00</t>
  </si>
  <si>
    <t>2837 TWIN LAWN  DR</t>
  </si>
  <si>
    <t>20160818-0086482</t>
  </si>
  <si>
    <t>LARSON, FAWN M.</t>
  </si>
  <si>
    <t>2837  TWIN LAWN DR</t>
  </si>
  <si>
    <t>096 13 0 111.00</t>
  </si>
  <si>
    <t>2882  LYNCREST DR</t>
  </si>
  <si>
    <t>20130823-0089212</t>
  </si>
  <si>
    <t>MURAWSKI, MICHAEL E.</t>
  </si>
  <si>
    <t>20140318-0022109</t>
  </si>
  <si>
    <t>096 13 0 112.00</t>
  </si>
  <si>
    <t>2880  LYNCREST DR</t>
  </si>
  <si>
    <t>20150707-0065561</t>
  </si>
  <si>
    <t>DAVIS, NATHAN R.</t>
  </si>
  <si>
    <t>096 13 0 113.00</t>
  </si>
  <si>
    <t>2878  LYNCREST DR</t>
  </si>
  <si>
    <t>20141208-0111992</t>
  </si>
  <si>
    <t>BARTO, JOLENE N. &amp; KNEISER, ALBERT J., III</t>
  </si>
  <si>
    <t>096 13 0 114.00</t>
  </si>
  <si>
    <t>2876 LYNCREST  DR</t>
  </si>
  <si>
    <t>20160830-0090788</t>
  </si>
  <si>
    <t>SINGLETON, ROBERT C.,II &amp; MOSHER, CLIFFORD E. ET UX</t>
  </si>
  <si>
    <t>2876  LYNCREST DR</t>
  </si>
  <si>
    <t>096 13 0 117.00</t>
  </si>
  <si>
    <t>2870  LYNCREST DR</t>
  </si>
  <si>
    <t>20150629-0062090</t>
  </si>
  <si>
    <t>SIVIRICHI, VILMA &amp; CHANG, VANESSA M. &amp; MONICA C.</t>
  </si>
  <si>
    <t>096 13 0 123.00</t>
  </si>
  <si>
    <t>2875  LYNCREST DR</t>
  </si>
  <si>
    <t>20140729-0067431</t>
  </si>
  <si>
    <t>MOSSALLATI, OMAR</t>
  </si>
  <si>
    <t>096 13 0 130.00</t>
  </si>
  <si>
    <t>920 ALLEN  RD</t>
  </si>
  <si>
    <t>20160902-0092839</t>
  </si>
  <si>
    <t>EHSANI, PEJHMAN &amp; EUGENIA</t>
  </si>
  <si>
    <t>920  ALLEN RD</t>
  </si>
  <si>
    <t>096 13 0 144.00</t>
  </si>
  <si>
    <t>917  SHAUNA DR</t>
  </si>
  <si>
    <t>20140218-0013399</t>
  </si>
  <si>
    <t>DELONG, BRENT &amp; ANNA</t>
  </si>
  <si>
    <t>917 SHAUNA  DR</t>
  </si>
  <si>
    <t>20160721-0075216</t>
  </si>
  <si>
    <t>096 13 0 212.00</t>
  </si>
  <si>
    <t>918 A ALLEN RD</t>
  </si>
  <si>
    <t>20160323-0027295</t>
  </si>
  <si>
    <t>PENTECOST, JERRY</t>
  </si>
  <si>
    <t>096 14 0 008.00</t>
  </si>
  <si>
    <t>2926  LAKELAND DR</t>
  </si>
  <si>
    <t>20150327-0026518</t>
  </si>
  <si>
    <t>HAMMOND, JUSTIN C.</t>
  </si>
  <si>
    <t>096 14 0 010.00</t>
  </si>
  <si>
    <t>2930  LAKELAND DR</t>
  </si>
  <si>
    <t>20140424-0034608</t>
  </si>
  <si>
    <t>ABEL, CARTER &amp; CARLY</t>
  </si>
  <si>
    <t>096 14 0 013.00</t>
  </si>
  <si>
    <t>2934  LAKELAND DR</t>
  </si>
  <si>
    <t>20141222-0116667</t>
  </si>
  <si>
    <t>HAMMEN, CHERYL</t>
  </si>
  <si>
    <t>096 14 0 015.00</t>
  </si>
  <si>
    <t>2938  LAKELAND DR</t>
  </si>
  <si>
    <t>20151231-0131680</t>
  </si>
  <si>
    <t>WALKER, ADELESHIA</t>
  </si>
  <si>
    <t>20160419-0037887</t>
  </si>
  <si>
    <t>096 14 0 021.00</t>
  </si>
  <si>
    <t>2816 BRANWOOD  DR</t>
  </si>
  <si>
    <t>20160518-0049752</t>
  </si>
  <si>
    <t>NORMAN, JESSICA T.</t>
  </si>
  <si>
    <t>2816  BRANWOOD DR</t>
  </si>
  <si>
    <t>096 14 0 026.00</t>
  </si>
  <si>
    <t>2842  TWIN LAWN DR</t>
  </si>
  <si>
    <t>20131004-0104772</t>
  </si>
  <si>
    <t>GODINEZ, SARAH</t>
  </si>
  <si>
    <t>20140617-0052688</t>
  </si>
  <si>
    <t>096 14 0 050.00</t>
  </si>
  <si>
    <t>2915 LAKELAND  DR</t>
  </si>
  <si>
    <t>20161019-0110608</t>
  </si>
  <si>
    <t>SWANSON, TIMOTHY J. &amp; CYNTHIA R.</t>
  </si>
  <si>
    <t>2915  LAKELAND DR</t>
  </si>
  <si>
    <t>096 14 0 060.00</t>
  </si>
  <si>
    <t>2935  LAKELAND DR</t>
  </si>
  <si>
    <t>20150727-0073873</t>
  </si>
  <si>
    <t>SCOTT, DAVID BRANDON</t>
  </si>
  <si>
    <t>096 14 0 064.00</t>
  </si>
  <si>
    <t>2943 LAKELAND  DR</t>
  </si>
  <si>
    <t>20160524-0051751</t>
  </si>
  <si>
    <t>ARELLANO, DIANA &amp; J. R.</t>
  </si>
  <si>
    <t>2943  LAKELAND DR</t>
  </si>
  <si>
    <t>096 14 0 067.00</t>
  </si>
  <si>
    <t>808  ALLEN RD</t>
  </si>
  <si>
    <t>20150918-0094884</t>
  </si>
  <si>
    <t>BACH, SANDRA G.</t>
  </si>
  <si>
    <t>808 ALLEN  RD</t>
  </si>
  <si>
    <t>20161004-0104766</t>
  </si>
  <si>
    <t>096 14 0 068.00</t>
  </si>
  <si>
    <t>2938  TWIN LAWN DR</t>
  </si>
  <si>
    <t>20130806-0082402</t>
  </si>
  <si>
    <t>BOND, JAMES F., III &amp; CHILDERS, MELLISA A.</t>
  </si>
  <si>
    <t>096 14 0 073.00</t>
  </si>
  <si>
    <t>2928  TWIN LAWN DR</t>
  </si>
  <si>
    <t>20151216-0126440</t>
  </si>
  <si>
    <t>O'CONNOR, LORI</t>
  </si>
  <si>
    <t>096 14 0 076.00</t>
  </si>
  <si>
    <t>2922  TWIN LAWN DR</t>
  </si>
  <si>
    <t>20141114-0105473</t>
  </si>
  <si>
    <t>VILLALUNA, MEDARDO R., JR. &amp; NATIVDAD N.</t>
  </si>
  <si>
    <t>096 14 0 077.00</t>
  </si>
  <si>
    <t>2920  TWIN LAWN DR</t>
  </si>
  <si>
    <t>20150616-0057134</t>
  </si>
  <si>
    <t>ECHOLS, CARSON PRICE &amp; STEPHANIE D.</t>
  </si>
  <si>
    <t>096 14 0 078.00</t>
  </si>
  <si>
    <t>2918  TWIN LAWN DR</t>
  </si>
  <si>
    <t>20150804-0077094</t>
  </si>
  <si>
    <t>EBERLE, BILL &amp; SEAPKER, KAREN</t>
  </si>
  <si>
    <t>096 14 0 085.00</t>
  </si>
  <si>
    <t>2845  TWIN LAWN DR</t>
  </si>
  <si>
    <t>20140915-0084366</t>
  </si>
  <si>
    <t>YANG, HUI JESSIE &amp; PESIK, ANDRIAN MAURITZ</t>
  </si>
  <si>
    <t>096 14 0 089.00</t>
  </si>
  <si>
    <t>2853  TWIN LAWN DR</t>
  </si>
  <si>
    <t>20150910-0091970</t>
  </si>
  <si>
    <t>CAMPBELL, BRIAN P. &amp; ELIZABETH ANN</t>
  </si>
  <si>
    <t>096 14 0 091.00</t>
  </si>
  <si>
    <t>2896  LYNCREST DR</t>
  </si>
  <si>
    <t>20151211-0124798</t>
  </si>
  <si>
    <t>SWAIN, MELISSA</t>
  </si>
  <si>
    <t>096 14 0 098.00</t>
  </si>
  <si>
    <t>2907  TWIN LAWN DR</t>
  </si>
  <si>
    <t>20131218-0128050</t>
  </si>
  <si>
    <t>SMITH, KATELYNN MARIE</t>
  </si>
  <si>
    <t>096 14 0 105.00</t>
  </si>
  <si>
    <t>2921 TWIN LAWN  DR</t>
  </si>
  <si>
    <t>20161103-0116282</t>
  </si>
  <si>
    <t>NYHUS, CHRISTOPHER L.</t>
  </si>
  <si>
    <t>2921  TWIN LAWN DR</t>
  </si>
  <si>
    <t>096 14 0 120.00</t>
  </si>
  <si>
    <t>2918 LYNCREST  DR</t>
  </si>
  <si>
    <t>20160602-0055647</t>
  </si>
  <si>
    <t>BOCIAN, JORDAN &amp; ARIELLA I.</t>
  </si>
  <si>
    <t>2918  LYNCREST DR</t>
  </si>
  <si>
    <t>096 14 0 122.00</t>
  </si>
  <si>
    <t>2914  LYNCREST DR</t>
  </si>
  <si>
    <t>20140716-0062730</t>
  </si>
  <si>
    <t>KROZEL, HOLLY L.</t>
  </si>
  <si>
    <t>096 14 0 127.00</t>
  </si>
  <si>
    <t>2900  LYNCREST DR</t>
  </si>
  <si>
    <t>20130924-0100520</t>
  </si>
  <si>
    <t>GRAMM, ELIZABETH</t>
  </si>
  <si>
    <t>096 14 0 231.00</t>
  </si>
  <si>
    <t>3057  BOULDER PARK DR</t>
  </si>
  <si>
    <t>20150106-0001369</t>
  </si>
  <si>
    <t>PENN, THOMAS</t>
  </si>
  <si>
    <t>3057 BOULDER PARK  DR</t>
  </si>
  <si>
    <t>20160712-0071026</t>
  </si>
  <si>
    <t>096 14 0 233.00</t>
  </si>
  <si>
    <t>3132  JONESBORO DR</t>
  </si>
  <si>
    <t>20150501-0039636</t>
  </si>
  <si>
    <t>CRISP, JAMES &amp; JAMES S. JR.</t>
  </si>
  <si>
    <t>096 14 0 247.00</t>
  </si>
  <si>
    <t>3014  BOULDER PARK DR</t>
  </si>
  <si>
    <t>20160302-0020150</t>
  </si>
  <si>
    <t>OSTLIND, JUSTIN &amp; TARA</t>
  </si>
  <si>
    <t>096 14 0 264.00</t>
  </si>
  <si>
    <t>3309  IRONWOOD DR</t>
  </si>
  <si>
    <t>20151222-0128315</t>
  </si>
  <si>
    <t>BUSWELL, JONATHAN W.</t>
  </si>
  <si>
    <t>096 14 0 269.00</t>
  </si>
  <si>
    <t>3115  JONESBORO DR</t>
  </si>
  <si>
    <t>20150915-0093646</t>
  </si>
  <si>
    <t>BRIGGS, WILLIAM JESSE</t>
  </si>
  <si>
    <t>3115 JONESBORO  DR</t>
  </si>
  <si>
    <t>20160526-0053025</t>
  </si>
  <si>
    <t>096 14 0 274.00</t>
  </si>
  <si>
    <t>117  JONESBORO CT</t>
  </si>
  <si>
    <t>20150529-0049632</t>
  </si>
  <si>
    <t>STEINER, NEIL J. &amp; EMILY J.</t>
  </si>
  <si>
    <t>096 14 0 275.00</t>
  </si>
  <si>
    <t>113  JONESBORO CT</t>
  </si>
  <si>
    <t>20150520-0046686</t>
  </si>
  <si>
    <t>BURNETT, ERIKA RACHELLE</t>
  </si>
  <si>
    <t>096 14 0 280.00</t>
  </si>
  <si>
    <t>3101  JONESBORO DR</t>
  </si>
  <si>
    <t>20150722-0071818</t>
  </si>
  <si>
    <t>WILSON, JAREDD A. &amp; LYLES-SCOTT, CYNTHIA C.</t>
  </si>
  <si>
    <t>096 14 0 281.00</t>
  </si>
  <si>
    <t>3013 BOULDER PARK  DR</t>
  </si>
  <si>
    <t>20160520-0050847</t>
  </si>
  <si>
    <t>FUTRELL, ELIZABETH GRACE</t>
  </si>
  <si>
    <t>3013  BOULDER PARK DR</t>
  </si>
  <si>
    <t>096 14 0 282.00</t>
  </si>
  <si>
    <t>3009  BOULDER PARK DR</t>
  </si>
  <si>
    <t>20130312-0024485</t>
  </si>
  <si>
    <t>OVERSTREET, OZZY P.</t>
  </si>
  <si>
    <t>096 15 0 001.00</t>
  </si>
  <si>
    <t>3106  LAKELAND DR</t>
  </si>
  <si>
    <t>20130516-0049242</t>
  </si>
  <si>
    <t>HOOPER, MARCUS LEE</t>
  </si>
  <si>
    <t>096 15 0 003.00</t>
  </si>
  <si>
    <t>3103 LAKELAND  DR</t>
  </si>
  <si>
    <t>20160728-0077714</t>
  </si>
  <si>
    <t>HILL, HILDA</t>
  </si>
  <si>
    <t>3103  LAKELAND DR</t>
  </si>
  <si>
    <t>096 15 0 009.00</t>
  </si>
  <si>
    <t>3115  LAKELAND DR</t>
  </si>
  <si>
    <t>20140501-0036555</t>
  </si>
  <si>
    <t>MANKA, CARA</t>
  </si>
  <si>
    <t>096 15 0 014.00</t>
  </si>
  <si>
    <t>3125  LAKELAND DR</t>
  </si>
  <si>
    <t>20150706-0064684</t>
  </si>
  <si>
    <t>FREEMAN, JONATHAN</t>
  </si>
  <si>
    <t>096 15 0 018.00</t>
  </si>
  <si>
    <t>3106  BOULDER PARK DR</t>
  </si>
  <si>
    <t>20130328-0030310</t>
  </si>
  <si>
    <t>SHELTON, SHIRLEY J. &amp; EDWARD J.</t>
  </si>
  <si>
    <t>096 15 0 019.00</t>
  </si>
  <si>
    <t>3108  BOULDER PARK DR</t>
  </si>
  <si>
    <t>20140711-0061207</t>
  </si>
  <si>
    <t>KREMPER, MARK J. &amp; COOK, AMANDA B.</t>
  </si>
  <si>
    <t>096 15 0 022.00</t>
  </si>
  <si>
    <t>3114  BOULDER PARK DR</t>
  </si>
  <si>
    <t>20140718-0064049</t>
  </si>
  <si>
    <t>SMITH, BRETT K. &amp; HARMON L., JR</t>
  </si>
  <si>
    <t>096 15 0 023.00</t>
  </si>
  <si>
    <t>3116  BOULDER PARK DR</t>
  </si>
  <si>
    <t>20151109-0113916</t>
  </si>
  <si>
    <t>CHARETTE, MATTHEW</t>
  </si>
  <si>
    <t>096 15 0 027.00</t>
  </si>
  <si>
    <t>3124  BOULDER PARK DR</t>
  </si>
  <si>
    <t>20150922-0096079</t>
  </si>
  <si>
    <t>JONES, ELIZABETH G.</t>
  </si>
  <si>
    <t>096 15 0 028.00</t>
  </si>
  <si>
    <t>3126  BOULDER PARK DR</t>
  </si>
  <si>
    <t>20160331-0030661</t>
  </si>
  <si>
    <t>ROBINSON, ADAM W.</t>
  </si>
  <si>
    <t>3126 BOULDER PARK  DR</t>
  </si>
  <si>
    <t>20160726-0076656</t>
  </si>
  <si>
    <t>096 15 0 031.00</t>
  </si>
  <si>
    <t>3132  BOULDER PARK DR</t>
  </si>
  <si>
    <t>20140623-0054414</t>
  </si>
  <si>
    <t>WHEELER, GUY M. &amp; SHELLI</t>
  </si>
  <si>
    <t>096 15 0 042.00</t>
  </si>
  <si>
    <t>3129  BOULDER PARK DR</t>
  </si>
  <si>
    <t>20141203-0110968</t>
  </si>
  <si>
    <t>CRABTREE, ROBERT EDWARD LEE</t>
  </si>
  <si>
    <t>096 15 0 047.00</t>
  </si>
  <si>
    <t>3119  BOULDER PARK DR</t>
  </si>
  <si>
    <t>20140722-0065054</t>
  </si>
  <si>
    <t>GUEST, SIDNEY</t>
  </si>
  <si>
    <t>096 15 0 048.00</t>
  </si>
  <si>
    <t>3117  BOULDER PARK DR</t>
  </si>
  <si>
    <t>20140618-0053117</t>
  </si>
  <si>
    <t>BOYLE, JESSE J. &amp; HEATHER M.</t>
  </si>
  <si>
    <t>096 15 0 049.00</t>
  </si>
  <si>
    <t>3116 LAUREL FOREST  DR</t>
  </si>
  <si>
    <t>20160818-0086531</t>
  </si>
  <si>
    <t>BAILEY, JONATHAN R.</t>
  </si>
  <si>
    <t>3116  LAUREL FOREST DR</t>
  </si>
  <si>
    <t>096 15 0 051.00</t>
  </si>
  <si>
    <t>3111  BOULDER PARK DR</t>
  </si>
  <si>
    <t>20131217-0127499</t>
  </si>
  <si>
    <t>GREENE, JOSHUA</t>
  </si>
  <si>
    <t>096 15 0 055.00</t>
  </si>
  <si>
    <t>3103  BOULDER PARK DR</t>
  </si>
  <si>
    <t>20151116-0115809</t>
  </si>
  <si>
    <t>GHEE, SCOTT</t>
  </si>
  <si>
    <t>096 16 0 013.00</t>
  </si>
  <si>
    <t>3338  PERCY PRIEST DR</t>
  </si>
  <si>
    <t>20140422-0033861</t>
  </si>
  <si>
    <t>OGILVIE, JAQUEYA A. &amp; JOSHUA D.</t>
  </si>
  <si>
    <t>20151026-0108746</t>
  </si>
  <si>
    <t>096 16 0 016.00</t>
  </si>
  <si>
    <t>3332 PERCY PRIEST  DR</t>
  </si>
  <si>
    <t>20607190-0074011</t>
  </si>
  <si>
    <t>HABITAT FOR HUMANITY OF GREATER NASHVILLE</t>
  </si>
  <si>
    <t>3332  PERCY PRIEST DR</t>
  </si>
  <si>
    <t>096 16 0 017.00</t>
  </si>
  <si>
    <t>3330 PERCY PRIEST  DR</t>
  </si>
  <si>
    <t>20160620-0062738</t>
  </si>
  <si>
    <t>LEE, JEREMY &amp; VIVIAN</t>
  </si>
  <si>
    <t>3330  PERCY PRIEST DR</t>
  </si>
  <si>
    <t>096 16 0 031.00</t>
  </si>
  <si>
    <t>3329  PERCY PRIEST DR</t>
  </si>
  <si>
    <t>20130624-0064705</t>
  </si>
  <si>
    <t>CALVO, PATRICK J.</t>
  </si>
  <si>
    <t>096 16 0 032.00</t>
  </si>
  <si>
    <t>3331  PERCY PRIEST DR</t>
  </si>
  <si>
    <t>20130814-0085351</t>
  </si>
  <si>
    <t>BOWMAN 2012 TRUST</t>
  </si>
  <si>
    <t>20141217-0115533</t>
  </si>
  <si>
    <t>096 16 0 037.00</t>
  </si>
  <si>
    <t>3341 PERCY PRIEST  DR</t>
  </si>
  <si>
    <t>20161028-0114052</t>
  </si>
  <si>
    <t>BARTOW, JOHN</t>
  </si>
  <si>
    <t>3341  PERCY PRIEST DR</t>
  </si>
  <si>
    <t>096 16 0 040.00</t>
  </si>
  <si>
    <t>704  ORTEGA RD</t>
  </si>
  <si>
    <t>20151019-0106264</t>
  </si>
  <si>
    <t>BAGWELL, ROSS EDWARD &amp; KNOTTS, KIMBERLY LAUREN</t>
  </si>
  <si>
    <t>096 16 0 050.00</t>
  </si>
  <si>
    <t>3357 PERCY PRIEST  DR</t>
  </si>
  <si>
    <t>20161102-0116016</t>
  </si>
  <si>
    <t>MCDOWELL, JAY MICHAEL</t>
  </si>
  <si>
    <t>3357  PERCY PRIEST DR</t>
  </si>
  <si>
    <t>096 16 0 067.00</t>
  </si>
  <si>
    <t>3295  NIAGARA DR</t>
  </si>
  <si>
    <t>20150803-0076662</t>
  </si>
  <si>
    <t>BAXTER, BOBBY E.</t>
  </si>
  <si>
    <t>096 16 0 084.00</t>
  </si>
  <si>
    <t>3264  NIAGARA DR</t>
  </si>
  <si>
    <t>20130705-0069492</t>
  </si>
  <si>
    <t>HUGGINS, JAMES D. &amp; JOANNE B.</t>
  </si>
  <si>
    <t>096 16 0 085.00</t>
  </si>
  <si>
    <t>3268  NIAGARA DR</t>
  </si>
  <si>
    <t>20130618-0062018</t>
  </si>
  <si>
    <t>GUSTIN, REED L. &amp; KATHERINE M.</t>
  </si>
  <si>
    <t>096 16 0 086.00</t>
  </si>
  <si>
    <t>3272  NIAGARA CT</t>
  </si>
  <si>
    <t>20140903-0080514</t>
  </si>
  <si>
    <t>BELAIR, JACQUELYN</t>
  </si>
  <si>
    <t>096 16 0 097.00</t>
  </si>
  <si>
    <t>3320  NIAGARA DR</t>
  </si>
  <si>
    <t>20130314-0025313</t>
  </si>
  <si>
    <t>CAMA SDIRA, LLC FBO T130220-02, IRA</t>
  </si>
  <si>
    <t>096 16 0 098.00</t>
  </si>
  <si>
    <t>3324  NIAGARA DR</t>
  </si>
  <si>
    <t>20140314-0021586</t>
  </si>
  <si>
    <t>WAYNICK, DAVID J.</t>
  </si>
  <si>
    <t>096 16 0 099.00</t>
  </si>
  <si>
    <t>3328  NIAGARA DR</t>
  </si>
  <si>
    <t>20140314-0021596</t>
  </si>
  <si>
    <t>096 16 0 101.00</t>
  </si>
  <si>
    <t>3327  FALL CREEK DR</t>
  </si>
  <si>
    <t>20130823-0089160</t>
  </si>
  <si>
    <t>NORRIS, ROBIN E. &amp; DAVID</t>
  </si>
  <si>
    <t>3327  FALLS CREEK DR</t>
  </si>
  <si>
    <t>096 16 0 110.00</t>
  </si>
  <si>
    <t>3320 FALLS CREEK  DR</t>
  </si>
  <si>
    <t>20161025-0112482</t>
  </si>
  <si>
    <t>MARSHALL, JUDITH SOFFIANTINO &amp; WARREN G. III</t>
  </si>
  <si>
    <t>3320  FALLS CREEK DR</t>
  </si>
  <si>
    <t>096 16 0 111.00</t>
  </si>
  <si>
    <t>3324  FALL CREEK DR</t>
  </si>
  <si>
    <t>20150630-0062911</t>
  </si>
  <si>
    <t>DRAKE, BRANDON &amp; CHARLENE</t>
  </si>
  <si>
    <t>3324  FALLS CREEK DR</t>
  </si>
  <si>
    <t>096 16 0 114.00</t>
  </si>
  <si>
    <t>739 FITZPATRICK  RD</t>
  </si>
  <si>
    <t>20160829-0089990</t>
  </si>
  <si>
    <t>CLARETTO, MARIO</t>
  </si>
  <si>
    <t>739  FITZPATRICK RD</t>
  </si>
  <si>
    <t>096 16 0 123.00</t>
  </si>
  <si>
    <t>757  FITZPATRICK RD</t>
  </si>
  <si>
    <t>20160418-0037049</t>
  </si>
  <si>
    <t>SAN DAWG INVESTMENTS, LLC</t>
  </si>
  <si>
    <t>096 16 0 133.00</t>
  </si>
  <si>
    <t>3109  BLACKWOOD DR</t>
  </si>
  <si>
    <t>20160328-0028286</t>
  </si>
  <si>
    <t>BUTLER, BELLEVETTE S.</t>
  </si>
  <si>
    <t>096 16 0 143.00</t>
  </si>
  <si>
    <t>3304 PERCY PRIEST  DR</t>
  </si>
  <si>
    <t>20160919-0098005</t>
  </si>
  <si>
    <t>CASTILLO, DOMINGO ABRAHAM &amp; VALERIIA</t>
  </si>
  <si>
    <t>3304  PERCY PRIEST DR</t>
  </si>
  <si>
    <t>096 16 0 144.00</t>
  </si>
  <si>
    <t>3300 PERCY PRIEST  DR</t>
  </si>
  <si>
    <t>20160822-0087459</t>
  </si>
  <si>
    <t>BUTLER, JACOB</t>
  </si>
  <si>
    <t>3300  PERCY PRIEST DR</t>
  </si>
  <si>
    <t>096 16 0 148.00</t>
  </si>
  <si>
    <t>714 ORTEGA  RD</t>
  </si>
  <si>
    <t>20160826-0089756</t>
  </si>
  <si>
    <t>BLOOM, MARGARET</t>
  </si>
  <si>
    <t>714  ORTEGA RD</t>
  </si>
  <si>
    <t>20160602-0055690</t>
  </si>
  <si>
    <t>096 16 0 153.00</t>
  </si>
  <si>
    <t>713  ORTEGA RD</t>
  </si>
  <si>
    <t>20141002-0091208</t>
  </si>
  <si>
    <t>BURNETT, JUSTIN T.</t>
  </si>
  <si>
    <t>096 16 0 154.00</t>
  </si>
  <si>
    <t>762  FITZPATRICK RD</t>
  </si>
  <si>
    <t>20130531-0055066</t>
  </si>
  <si>
    <t>KOHLHEPP, KEVIN</t>
  </si>
  <si>
    <t>762 FITZPATRICK  RD</t>
  </si>
  <si>
    <t>20160719-0074382</t>
  </si>
  <si>
    <t>096 16 0 160.00</t>
  </si>
  <si>
    <t>786  FITZPATRICK RD</t>
  </si>
  <si>
    <t>20151012-0103517</t>
  </si>
  <si>
    <t>WHEELER, MICHAEL CURTIS</t>
  </si>
  <si>
    <t>096 16 0 179.00</t>
  </si>
  <si>
    <t>719 ORTEGA  RD</t>
  </si>
  <si>
    <t>20160711-0070439</t>
  </si>
  <si>
    <t>FORSTER, CHRISTINA J.</t>
  </si>
  <si>
    <t>719  ORTEGA RD</t>
  </si>
  <si>
    <t>096 16 0 181.00</t>
  </si>
  <si>
    <t>777 FITZPATRICK  RD</t>
  </si>
  <si>
    <t>20160829-0090375</t>
  </si>
  <si>
    <t>AMSILLI, JOSETTE R.</t>
  </si>
  <si>
    <t>777  FITZPATRICK RD</t>
  </si>
  <si>
    <t>096 16 0 190.00</t>
  </si>
  <si>
    <t>704 NORWALK  CT</t>
  </si>
  <si>
    <t>20160829-0090294</t>
  </si>
  <si>
    <t>ODOM, MARILYN ELIZABETH &amp; ROSS, MICHAEL JOHN</t>
  </si>
  <si>
    <t>704  NORWALK CT</t>
  </si>
  <si>
    <t>096 16 0 197.00</t>
  </si>
  <si>
    <t>3310  PERCY PRIEST DR</t>
  </si>
  <si>
    <t>20140916-0084914</t>
  </si>
  <si>
    <t>LACY, ALEXIS</t>
  </si>
  <si>
    <t>096 16 0 202.00</t>
  </si>
  <si>
    <t>3309  PERCY PRIEST DR</t>
  </si>
  <si>
    <t>20131031-0113135</t>
  </si>
  <si>
    <t>DAVIDSON, DAPHNE J.</t>
  </si>
  <si>
    <t>096 16 0 205.00</t>
  </si>
  <si>
    <t>763  FITZPATRICK RD</t>
  </si>
  <si>
    <t>20150113-0003463</t>
  </si>
  <si>
    <t>HOLT, THOMAS E., JR. &amp; KRISTI L.</t>
  </si>
  <si>
    <t>096 16 0A 001.00</t>
  </si>
  <si>
    <t>301  LAKEBRINK DR</t>
  </si>
  <si>
    <t>20150526-0048313</t>
  </si>
  <si>
    <t>096 16 0A 005.00</t>
  </si>
  <si>
    <t>309  LAKEBRINK DR</t>
  </si>
  <si>
    <t>20131218-0127882</t>
  </si>
  <si>
    <t>096 16 0A 007.00</t>
  </si>
  <si>
    <t>313  LAKEBRINK DR</t>
  </si>
  <si>
    <t>20150805-0077749</t>
  </si>
  <si>
    <t>096 16 0A 010.00</t>
  </si>
  <si>
    <t>319  LAKEBRINK DR</t>
  </si>
  <si>
    <t>20130618-0061943</t>
  </si>
  <si>
    <t>096 16 0A 011.00</t>
  </si>
  <si>
    <t>321  LAKEBRINK DR</t>
  </si>
  <si>
    <t>20131217-0127581</t>
  </si>
  <si>
    <t>096 16 0A 014.00</t>
  </si>
  <si>
    <t>327  LAKEBRINK DR</t>
  </si>
  <si>
    <t>20150622-0059672</t>
  </si>
  <si>
    <t>096 16 0A 021.00</t>
  </si>
  <si>
    <t>314  LAKEBRINK DR</t>
  </si>
  <si>
    <t>20131231-0131198</t>
  </si>
  <si>
    <t>096 16 0A 023.00</t>
  </si>
  <si>
    <t>310  LAKEBRINK DR</t>
  </si>
  <si>
    <t>20130906-0094282</t>
  </si>
  <si>
    <t>096 16 0A 027.00</t>
  </si>
  <si>
    <t>302 LAKEBRINK  DR</t>
  </si>
  <si>
    <t>20160908-0094481</t>
  </si>
  <si>
    <t>096 16 0A 035.00</t>
  </si>
  <si>
    <t>110  LAKEBRINK DR</t>
  </si>
  <si>
    <t>20131216-0126880</t>
  </si>
  <si>
    <t>096 16 0A 038.00</t>
  </si>
  <si>
    <t>500 LAKEBRINK  CT</t>
  </si>
  <si>
    <t>20160720-0074931</t>
  </si>
  <si>
    <t>096 16 0A 042.00</t>
  </si>
  <si>
    <t>507  LAKEBRINK CT</t>
  </si>
  <si>
    <t>20150522-0047380</t>
  </si>
  <si>
    <t>096 16 0A 049.00</t>
  </si>
  <si>
    <t>125  LAKEBRINK DR</t>
  </si>
  <si>
    <t>20150922-0096157</t>
  </si>
  <si>
    <t>096 16 0A 054.00</t>
  </si>
  <si>
    <t>115  LAKEBRINK DR</t>
  </si>
  <si>
    <t>20140828-0078577</t>
  </si>
  <si>
    <t>096 16 0A 062.00</t>
  </si>
  <si>
    <t>216 LAKEBRINK  DR</t>
  </si>
  <si>
    <t>20160719-0073999</t>
  </si>
  <si>
    <t>096 16 0A 073.00</t>
  </si>
  <si>
    <t>407  LAKEBRINK WAY</t>
  </si>
  <si>
    <t>20140725-0066435</t>
  </si>
  <si>
    <t>096 16 0A 078.00</t>
  </si>
  <si>
    <t>406  LAKEBRINK WAY</t>
  </si>
  <si>
    <t>20150730-0075052</t>
  </si>
  <si>
    <t>096 16 0A 082.00</t>
  </si>
  <si>
    <t>211  LAKEBRINK DR</t>
  </si>
  <si>
    <t>20130910-0095410</t>
  </si>
  <si>
    <t>096 16 0A 084.00</t>
  </si>
  <si>
    <t>200  LAKEBRINK DR</t>
  </si>
  <si>
    <t>20130416-0037503</t>
  </si>
  <si>
    <t>096 16 0A 089.00</t>
  </si>
  <si>
    <t>205  LAKEBRINK DR</t>
  </si>
  <si>
    <t>20150810-0079778</t>
  </si>
  <si>
    <t>096 16 0A 097.00</t>
  </si>
  <si>
    <t>137  LAKEBRINK DR</t>
  </si>
  <si>
    <t>20141112-0104065</t>
  </si>
  <si>
    <t>096 16 0A 107.00</t>
  </si>
  <si>
    <t>513  LAKEBRINK CT</t>
  </si>
  <si>
    <t>20131018-0108987</t>
  </si>
  <si>
    <t>096 16 0A 108.00</t>
  </si>
  <si>
    <t>515 LAKEBRINK  CT</t>
  </si>
  <si>
    <t>20160622-0063721</t>
  </si>
  <si>
    <t>096 16 0B 004.00</t>
  </si>
  <si>
    <t>1213  PRECIOUS DR</t>
  </si>
  <si>
    <t>20150520-0046795</t>
  </si>
  <si>
    <t>096 16 0B 008.00</t>
  </si>
  <si>
    <t>1305  LADY CT</t>
  </si>
  <si>
    <t>20130806-0082082</t>
  </si>
  <si>
    <t>20160217-0015113</t>
  </si>
  <si>
    <t>096 16 0B 009.00</t>
  </si>
  <si>
    <t>1309  LADY CT</t>
  </si>
  <si>
    <t>20140602-0046972</t>
  </si>
  <si>
    <t>096 16 0B 016.00</t>
  </si>
  <si>
    <t>1412  ANGEL CT</t>
  </si>
  <si>
    <t>20150821-0084526</t>
  </si>
  <si>
    <t>097 00 0 108.00</t>
  </si>
  <si>
    <t>3654 HOGGETT FORD  RD</t>
  </si>
  <si>
    <t>20160927-0101924</t>
  </si>
  <si>
    <t>LOWERY, CHRISTOPHER H. &amp; DANIELLE A.</t>
  </si>
  <si>
    <t>3654  HOGGETT FORD RD</t>
  </si>
  <si>
    <t>097 02 0A 001.00</t>
  </si>
  <si>
    <t>1010  RIVERWOOD VILLAGE BLVD</t>
  </si>
  <si>
    <t>20150317-0023031</t>
  </si>
  <si>
    <t>097 02 0A 009.00</t>
  </si>
  <si>
    <t>1040  RIVERWOOD VILLAGE BLVD</t>
  </si>
  <si>
    <t>20140930-0089951</t>
  </si>
  <si>
    <t>097 02 0A 016.00</t>
  </si>
  <si>
    <t>1070  RIVERWOOD VILLAGE BLVD</t>
  </si>
  <si>
    <t>20150615-0056554</t>
  </si>
  <si>
    <t>097 02 0A 018.00</t>
  </si>
  <si>
    <t>1074  RIVERWOOD VILLAGE BLVD</t>
  </si>
  <si>
    <t>20140702-0058331</t>
  </si>
  <si>
    <t>20150715-0068859</t>
  </si>
  <si>
    <t>097 02 0A 022.00</t>
  </si>
  <si>
    <t>1084  RIVERWOOD VILLAGE BLVD</t>
  </si>
  <si>
    <t>20131203-0123279</t>
  </si>
  <si>
    <t>097 02 0A 030.00</t>
  </si>
  <si>
    <t>1121  RIVERBIRCH WAY</t>
  </si>
  <si>
    <t>20141003-0091964</t>
  </si>
  <si>
    <t>20150730-0075262</t>
  </si>
  <si>
    <t>20160503-0043398</t>
  </si>
  <si>
    <t>097 02 0A 031.00</t>
  </si>
  <si>
    <t>1210  RIVERBROOK DR</t>
  </si>
  <si>
    <t>20130712-0072522</t>
  </si>
  <si>
    <t>097 02 0A 032.00</t>
  </si>
  <si>
    <t>1212  RIVERBROOK DR</t>
  </si>
  <si>
    <t>20130723-0076223</t>
  </si>
  <si>
    <t>1212 RIVERBROOK  DR</t>
  </si>
  <si>
    <t>20160913-0096104</t>
  </si>
  <si>
    <t>097 02 0A 033.00</t>
  </si>
  <si>
    <t>1214  RIVERBROOK DR</t>
  </si>
  <si>
    <t>20130619-0062581</t>
  </si>
  <si>
    <t>20151124-0119109</t>
  </si>
  <si>
    <t>097 02 0A 034.00</t>
  </si>
  <si>
    <t>1216 RIVERBROOK  DR</t>
  </si>
  <si>
    <t>20161025-0112499</t>
  </si>
  <si>
    <t>097 02 0A 037.00</t>
  </si>
  <si>
    <t>1224 RIVERBROOK  DR</t>
  </si>
  <si>
    <t>20161010-0106712</t>
  </si>
  <si>
    <t>097 02 0A 038.00</t>
  </si>
  <si>
    <t>1226 RIVERBROOK  DR</t>
  </si>
  <si>
    <t>20161027-0113438</t>
  </si>
  <si>
    <t>097 02 0A 039.00</t>
  </si>
  <si>
    <t>1228  RIVERBROOK DR</t>
  </si>
  <si>
    <t>20141006-0092359</t>
  </si>
  <si>
    <t>097 02 0A 042.00</t>
  </si>
  <si>
    <t>1236  RIVERBROOK DR</t>
  </si>
  <si>
    <t>20130408-0034683</t>
  </si>
  <si>
    <t>097 02 0A 044.00</t>
  </si>
  <si>
    <t>1240  RIVERBROOK DR</t>
  </si>
  <si>
    <t>20140807-0071380</t>
  </si>
  <si>
    <t>097 02 0A 045.00</t>
  </si>
  <si>
    <t>1242  RIVERBROOK DR</t>
  </si>
  <si>
    <t>20131127-0121828</t>
  </si>
  <si>
    <t>20150902-0089124</t>
  </si>
  <si>
    <t>097 02 0A 048.00</t>
  </si>
  <si>
    <t>1306  RIVERBROOK DR</t>
  </si>
  <si>
    <t>20140708-0060124</t>
  </si>
  <si>
    <t>097 02 0A 050.00</t>
  </si>
  <si>
    <t>1310  RIVERBROOK DR</t>
  </si>
  <si>
    <t>20141001-0090488</t>
  </si>
  <si>
    <t>097 02 0A 052.00</t>
  </si>
  <si>
    <t>1316 RIVERBROOK  DR</t>
  </si>
  <si>
    <t>20160614-0060089</t>
  </si>
  <si>
    <t>097 02 0A 055.00</t>
  </si>
  <si>
    <t>1322  RIVERBROOK DR</t>
  </si>
  <si>
    <t>20141216-0114919</t>
  </si>
  <si>
    <t>20151028-0109513</t>
  </si>
  <si>
    <t>097 02 0A 057.00</t>
  </si>
  <si>
    <t>1326  RIVERBROOK DR</t>
  </si>
  <si>
    <t>20151217-0126695</t>
  </si>
  <si>
    <t>097 02 0A 060.00</t>
  </si>
  <si>
    <t>1334  RIVERBROOK DR</t>
  </si>
  <si>
    <t>20151210-0124255</t>
  </si>
  <si>
    <t>097 02 0A 061.00</t>
  </si>
  <si>
    <t>1336  RIVERBROOK DR</t>
  </si>
  <si>
    <t>20140717-0063146</t>
  </si>
  <si>
    <t>071 16 0 078.01</t>
  </si>
  <si>
    <t>715  DOUGLAS AVE</t>
  </si>
  <si>
    <t>20130828-0090661</t>
  </si>
  <si>
    <t>BRIT PROP, LLC</t>
  </si>
  <si>
    <t>071 16 0 079.00</t>
  </si>
  <si>
    <t>719  DOUGLAS AVE</t>
  </si>
  <si>
    <t>20130916-0097113</t>
  </si>
  <si>
    <t>071 16 0 094.00</t>
  </si>
  <si>
    <t>917  BLUE RIDGE DR</t>
  </si>
  <si>
    <t>20131226-0129777</t>
  </si>
  <si>
    <t>MITCHELL, BENJAMIN S. &amp; ANN R.</t>
  </si>
  <si>
    <t>071 16 0 104.00</t>
  </si>
  <si>
    <t>916  BLUE RIDGE DR</t>
  </si>
  <si>
    <t>20150819-0083510</t>
  </si>
  <si>
    <t>STRAIN, AFTON G. &amp; SHELTON, MONA C.</t>
  </si>
  <si>
    <t>071 16 0 117.00</t>
  </si>
  <si>
    <t>1409  MONTGOMERY AVE</t>
  </si>
  <si>
    <t>20130620-0063426</t>
  </si>
  <si>
    <t>MOORE, CRAIG DANIEL &amp; KRISTY C.</t>
  </si>
  <si>
    <t>1409 MONTGOMERY  AVE</t>
  </si>
  <si>
    <t>20160602-0055799</t>
  </si>
  <si>
    <t>071 16 0 127.00</t>
  </si>
  <si>
    <t>1404  JEWEL ST</t>
  </si>
  <si>
    <t>20140910-0082746</t>
  </si>
  <si>
    <t>JACOBS, CATHERINE R.</t>
  </si>
  <si>
    <t>071 16 0 129.00</t>
  </si>
  <si>
    <t>1400  JEWEL ST</t>
  </si>
  <si>
    <t>20151123-0118564</t>
  </si>
  <si>
    <t>LANTZ, ANDREW &amp; PORTILLO, ROSANA</t>
  </si>
  <si>
    <t>071 16 0 131.00</t>
  </si>
  <si>
    <t>1004 CROCKETT  ST</t>
  </si>
  <si>
    <t>20160926-0101111</t>
  </si>
  <si>
    <t>PLUMMER INVESTMENTS, LLC</t>
  </si>
  <si>
    <t>1004  CROCKETT ST</t>
  </si>
  <si>
    <t>071 16 0 147.00</t>
  </si>
  <si>
    <t>1319  MONTGOMERY AVE</t>
  </si>
  <si>
    <t>20140625-0055524</t>
  </si>
  <si>
    <t>MCMORRAN, LIZZETTE DANIELLE &amp; STEVEN L.</t>
  </si>
  <si>
    <t>071 16 0 181.00</t>
  </si>
  <si>
    <t>1204  N 5TH ST</t>
  </si>
  <si>
    <t>20160129-0008942</t>
  </si>
  <si>
    <t>GORMAN, DANIEL</t>
  </si>
  <si>
    <t>071 16 0 187.00</t>
  </si>
  <si>
    <t>TRIPLEX</t>
  </si>
  <si>
    <t>1127  N 5TH ST</t>
  </si>
  <si>
    <t>20130424-0040593</t>
  </si>
  <si>
    <t>ENSLEY, LLC</t>
  </si>
  <si>
    <t>102 16 0 081.00</t>
  </si>
  <si>
    <t>6001  ELIZABETHAN DR</t>
  </si>
  <si>
    <t>20150709-0066724</t>
  </si>
  <si>
    <t>COOK, WILLIAM R. &amp; ANGELA H.</t>
  </si>
  <si>
    <t>102 16 0 082.00</t>
  </si>
  <si>
    <t>503  W HILLWOOD DR</t>
  </si>
  <si>
    <t>20140327-0025458</t>
  </si>
  <si>
    <t>HILLWOOD DR TRUST, THE</t>
  </si>
  <si>
    <t>20151208-0123289</t>
  </si>
  <si>
    <t>102 16 0 085.00</t>
  </si>
  <si>
    <t>6104 HICKORY VALLEY  RD</t>
  </si>
  <si>
    <t>20160916-0097557</t>
  </si>
  <si>
    <t>DECKER, WILLIAM S. IV &amp; WILLIAMS, EMILY BLAIR</t>
  </si>
  <si>
    <t>6104  HICKORY VALLEY RD</t>
  </si>
  <si>
    <t>102 16 0 087.00</t>
  </si>
  <si>
    <t>502  HUCKLEBERRY RD</t>
  </si>
  <si>
    <t>20130923-0099612</t>
  </si>
  <si>
    <t>20150713-0067956</t>
  </si>
  <si>
    <t>102 16 0 090.00</t>
  </si>
  <si>
    <t>503  HUCKLEBERRY RD</t>
  </si>
  <si>
    <t>20151002-0100773</t>
  </si>
  <si>
    <t>LESTER, JILL S. &amp; JAMES K.</t>
  </si>
  <si>
    <t>103 01 0 014.00</t>
  </si>
  <si>
    <t>412  WESTBORO DR</t>
  </si>
  <si>
    <t>20150610-0054944</t>
  </si>
  <si>
    <t>ANDERSON, DAVID MICHAEL &amp; LINDSAY MORGAN</t>
  </si>
  <si>
    <t>103 01 0 059.00</t>
  </si>
  <si>
    <t>6123 NEIGHBORLY  AVE</t>
  </si>
  <si>
    <t>20161102-0115733</t>
  </si>
  <si>
    <t>SIMPSON, GORDON P. &amp; NIKKI MICHELLE</t>
  </si>
  <si>
    <t>6123  NEIGHBORLY AVE</t>
  </si>
  <si>
    <t>103 01 0 067.00</t>
  </si>
  <si>
    <t>229  MARCIA AVE</t>
  </si>
  <si>
    <t>20141110-0103762</t>
  </si>
  <si>
    <t>SIMPSON REVOCABLE TRUST, THE</t>
  </si>
  <si>
    <t>103 01 0 072.00</t>
  </si>
  <si>
    <t>6219  NEIGHBORLY AVE</t>
  </si>
  <si>
    <t>20140902-0079865</t>
  </si>
  <si>
    <t>BRAZIL, FRANK ROSS &amp; COREY</t>
  </si>
  <si>
    <t>103 01 0 074.00</t>
  </si>
  <si>
    <t>6035 NEIGHBORLY  AVE</t>
  </si>
  <si>
    <t>20160622-0063827</t>
  </si>
  <si>
    <t>TTF INVESTMENTS, LLC</t>
  </si>
  <si>
    <t>6035  NEIGHBORLY AVE</t>
  </si>
  <si>
    <t>20160812-0084105</t>
  </si>
  <si>
    <t>20161017-0109333</t>
  </si>
  <si>
    <t>103 01 0 075.00</t>
  </si>
  <si>
    <t>0 NEIGHBORLY  AVE</t>
  </si>
  <si>
    <t>0  NEIGHBORLY AVE</t>
  </si>
  <si>
    <t>103 01 0 098.00</t>
  </si>
  <si>
    <t>6032 HILL  CIR</t>
  </si>
  <si>
    <t>20161026-0113095</t>
  </si>
  <si>
    <t>SIMPSON, CLIFFORD CRAIG</t>
  </si>
  <si>
    <t>6032  HILL CIR</t>
  </si>
  <si>
    <t>103 01 0 107.00</t>
  </si>
  <si>
    <t>6011  HILL CIR</t>
  </si>
  <si>
    <t>20151026-0108358</t>
  </si>
  <si>
    <t>ROTHFUSS, TONI J.</t>
  </si>
  <si>
    <t>103 01 0 109.00</t>
  </si>
  <si>
    <t>6116 HILL CIR</t>
  </si>
  <si>
    <t>20140624-0054901</t>
  </si>
  <si>
    <t>103 01 0 112.00</t>
  </si>
  <si>
    <t>6124  HILL CIR</t>
  </si>
  <si>
    <t>20150625-0060886</t>
  </si>
  <si>
    <t>103 01 0 128.00</t>
  </si>
  <si>
    <t>6101  HILL CIR</t>
  </si>
  <si>
    <t>20140708-0060041</t>
  </si>
  <si>
    <t>MITCHELL, BONNIE</t>
  </si>
  <si>
    <t>20140730-0067987</t>
  </si>
  <si>
    <t>20151020-0106781</t>
  </si>
  <si>
    <t>103 01 0A 001.00</t>
  </si>
  <si>
    <t>6006  HILL CIR</t>
  </si>
  <si>
    <t>20151020-0106625</t>
  </si>
  <si>
    <t>103 01 0A 002.00</t>
  </si>
  <si>
    <t>6008  HILL CIR</t>
  </si>
  <si>
    <t>20151020-0106572</t>
  </si>
  <si>
    <t>103 01 0B 001.00</t>
  </si>
  <si>
    <t>6116  HILL CIR</t>
  </si>
  <si>
    <t>6116 HILL  CIR</t>
  </si>
  <si>
    <t>20160713-0071649</t>
  </si>
  <si>
    <t>103 01 0B 002.00</t>
  </si>
  <si>
    <t>6118  HILL CIR</t>
  </si>
  <si>
    <t>20160308-0021971</t>
  </si>
  <si>
    <t>103 02 0 002.00</t>
  </si>
  <si>
    <t>207  BELLMORE AVE</t>
  </si>
  <si>
    <t>20140218-0013753</t>
  </si>
  <si>
    <t>103 02 0 017.00</t>
  </si>
  <si>
    <t>131 OCEOLA  AVE</t>
  </si>
  <si>
    <t>20160928-0102327</t>
  </si>
  <si>
    <t>TAEID PROPERTIES, LLC</t>
  </si>
  <si>
    <t>131  OCEOLA AVE</t>
  </si>
  <si>
    <t>103 02 0 046.00</t>
  </si>
  <si>
    <t>225  ORLANDO AVE</t>
  </si>
  <si>
    <t>20150507-0041726</t>
  </si>
  <si>
    <t>BYRNES, MARK &amp; KATHRYN GINGERICH</t>
  </si>
  <si>
    <t>103 02 0 049.00</t>
  </si>
  <si>
    <t>219  ORLANDO AVE</t>
  </si>
  <si>
    <t>20130909-0095060</t>
  </si>
  <si>
    <t>219 ORLANDO  AVE</t>
  </si>
  <si>
    <t>20160621-0063147</t>
  </si>
  <si>
    <t>103 02 0 074.00</t>
  </si>
  <si>
    <t>206  ORLANDO AVE</t>
  </si>
  <si>
    <t>20130604-0056184</t>
  </si>
  <si>
    <t>LEGG, DAVID MICHAEL, JR. &amp; TOLBERT ET AL</t>
  </si>
  <si>
    <t>103 02 0 076.00</t>
  </si>
  <si>
    <t>202  ORLANDO AVE</t>
  </si>
  <si>
    <t>20151005-0101374</t>
  </si>
  <si>
    <t>GREENE, WILLIAM</t>
  </si>
  <si>
    <t>103 02 0 093.01</t>
  </si>
  <si>
    <t>5709  MAUDINA AVE</t>
  </si>
  <si>
    <t>20130919-0098969</t>
  </si>
  <si>
    <t>MOISO, AIMEE C. &amp; JAMES C.</t>
  </si>
  <si>
    <t>103 02 0 098.00</t>
  </si>
  <si>
    <t>117  OCEOLA AVE</t>
  </si>
  <si>
    <t>20141209-0112547</t>
  </si>
  <si>
    <t>DENES, JOSEPH</t>
  </si>
  <si>
    <t>103 02 0 099.00</t>
  </si>
  <si>
    <t>115  OCEOLA AVE</t>
  </si>
  <si>
    <t>20140909-0082585</t>
  </si>
  <si>
    <t>ROSE, CAITLIN &amp; JAMES, ELISABETH ROSE</t>
  </si>
  <si>
    <t>103 02 0 101.00</t>
  </si>
  <si>
    <t>111 OCEOLA  AVE</t>
  </si>
  <si>
    <t>20160607-0057163</t>
  </si>
  <si>
    <t>111  OCEOLA AVE</t>
  </si>
  <si>
    <t>103 02 0 102.00</t>
  </si>
  <si>
    <t>109  OCEOLA AVE</t>
  </si>
  <si>
    <t>20150630-0063000</t>
  </si>
  <si>
    <t>HIGH DEFINITION HOMES, LLC</t>
  </si>
  <si>
    <t>103 02 0 103.00</t>
  </si>
  <si>
    <t>107  OCEOLA AVE</t>
  </si>
  <si>
    <t>20150804-0076921</t>
  </si>
  <si>
    <t>103 02 0 105.00</t>
  </si>
  <si>
    <t>135 DEMOSS  RD</t>
  </si>
  <si>
    <t>20160606-0056456</t>
  </si>
  <si>
    <t>135  DEMOSS RD</t>
  </si>
  <si>
    <t>103 02 0 106.00</t>
  </si>
  <si>
    <t>0  DEMOSS RD</t>
  </si>
  <si>
    <t>20140919-0086089</t>
  </si>
  <si>
    <t>HOOD, HENRY S.</t>
  </si>
  <si>
    <t>103 02 0 107.00</t>
  </si>
  <si>
    <t>QUADPLEX</t>
  </si>
  <si>
    <t>107  DEMOSS RD</t>
  </si>
  <si>
    <t>20150806-0078634</t>
  </si>
  <si>
    <t>HOOD, HENRY S. &amp; SARAH J.</t>
  </si>
  <si>
    <t>103 02 0 110.00</t>
  </si>
  <si>
    <t>5607  BURGESS AVE</t>
  </si>
  <si>
    <t>20150901-0088601</t>
  </si>
  <si>
    <t>DAVACHI, FARHAD &amp; MEHRNOOSH</t>
  </si>
  <si>
    <t>103 02 0 125.00</t>
  </si>
  <si>
    <t>245  WHITE BRIDGE PIKE</t>
  </si>
  <si>
    <t>20150428-0037947</t>
  </si>
  <si>
    <t>SUMMITT AT WHITEBRIDGE, LLC</t>
  </si>
  <si>
    <t>103 02 0 132.00</t>
  </si>
  <si>
    <t>112 OCEOLA  AVE</t>
  </si>
  <si>
    <t>20160920-0099113</t>
  </si>
  <si>
    <t>PETERS, KARL</t>
  </si>
  <si>
    <t>112  OCEOLA AVE</t>
  </si>
  <si>
    <t>103 02 0 138.00</t>
  </si>
  <si>
    <t>122  OCEOLA AVE</t>
  </si>
  <si>
    <t>20150908-0091146</t>
  </si>
  <si>
    <t>MAD-SHU PROPERTIES, LLC</t>
  </si>
  <si>
    <t>103 02 0 139.00</t>
  </si>
  <si>
    <t>124  OCEOLA AVE</t>
  </si>
  <si>
    <t>RIBBON CUTTERS, INC</t>
  </si>
  <si>
    <t>103 02 0 144.00</t>
  </si>
  <si>
    <t>5501  BURGESS AVE</t>
  </si>
  <si>
    <t>20150708-0066121</t>
  </si>
  <si>
    <t>103 02 0 149.00</t>
  </si>
  <si>
    <t>175 RURAL  AVE</t>
  </si>
  <si>
    <t>20160907-0094027</t>
  </si>
  <si>
    <t>175  RURAL AVE</t>
  </si>
  <si>
    <t>103 02 0 152.00</t>
  </si>
  <si>
    <t>5500 CORBETT  LN</t>
  </si>
  <si>
    <t>20161028-0114031</t>
  </si>
  <si>
    <t>MINUTA, MARCO A. &amp; ROSANA Y.</t>
  </si>
  <si>
    <t>5500  CORBETT LN</t>
  </si>
  <si>
    <t>103 02 0 170.00</t>
  </si>
  <si>
    <t>5511  VAUGHT DR</t>
  </si>
  <si>
    <t>20150702-0064429</t>
  </si>
  <si>
    <t>BUSH, CATHERINE</t>
  </si>
  <si>
    <t>103 02 0 172.00</t>
  </si>
  <si>
    <t>5515  VAUGHT DR</t>
  </si>
  <si>
    <t>20140411-0030406</t>
  </si>
  <si>
    <t>WORKMAN, DAVID L. &amp; HARRIET G.</t>
  </si>
  <si>
    <t>103 02 0 173.00</t>
  </si>
  <si>
    <t>5517 VAUGHT  DR</t>
  </si>
  <si>
    <t>20160920-0099008</t>
  </si>
  <si>
    <t>WHARAM, FRANKLIN D., JR. &amp; SARAH M.</t>
  </si>
  <si>
    <t>5517  VAUGHT DR</t>
  </si>
  <si>
    <t>103 02 0 201.00</t>
  </si>
  <si>
    <t>5635 MEADOWCREST  LN</t>
  </si>
  <si>
    <t>20160614-0060071</t>
  </si>
  <si>
    <t>GREEN, JAMES ECTON JR.</t>
  </si>
  <si>
    <t>5635  MEADOWCREST LN</t>
  </si>
  <si>
    <t>103 02 0 202.00</t>
  </si>
  <si>
    <t>5637  MEADOWCREST LN</t>
  </si>
  <si>
    <t>20151214-0125183</t>
  </si>
  <si>
    <t>WHITAKER, SARA D.</t>
  </si>
  <si>
    <t>103 02 0 206.00</t>
  </si>
  <si>
    <t>5606  MEADOWCREST LN</t>
  </si>
  <si>
    <t>20141008-0093254</t>
  </si>
  <si>
    <t>WERNER, CHAS A.</t>
  </si>
  <si>
    <t>103 02 0 207.00</t>
  </si>
  <si>
    <t>5604  MEADOWCREST LN</t>
  </si>
  <si>
    <t>20160425-0039653</t>
  </si>
  <si>
    <t>KELLY, TIMOTHY J. &amp; TERESA G.</t>
  </si>
  <si>
    <t>103 02 0 208.00</t>
  </si>
  <si>
    <t>201  BELLMORE AVE</t>
  </si>
  <si>
    <t>20150910-0092038</t>
  </si>
  <si>
    <t>VECCHIO, MATTHEW</t>
  </si>
  <si>
    <t>103 02 0 214.00</t>
  </si>
  <si>
    <t>188  RURAL AVE</t>
  </si>
  <si>
    <t>20130408-0034385</t>
  </si>
  <si>
    <t>103 02 0 232.00</t>
  </si>
  <si>
    <t>5703  MAUDINA AVE</t>
  </si>
  <si>
    <t>20130219-0016553</t>
  </si>
  <si>
    <t>PICOU, ERIN &amp; BOULE, WILDER</t>
  </si>
  <si>
    <t>103 02 0 233.00</t>
  </si>
  <si>
    <t>167  RURAL AVE</t>
  </si>
  <si>
    <t>20130514-0048348</t>
  </si>
  <si>
    <t>103 02 0 243.00</t>
  </si>
  <si>
    <t>100  DEMOSS RD</t>
  </si>
  <si>
    <t>20160222-0016603</t>
  </si>
  <si>
    <t>NEYRA, NILDA R. &amp; GRANGE, MARK</t>
  </si>
  <si>
    <t>103 02 0 245.00</t>
  </si>
  <si>
    <t>105  DEMOSS RD</t>
  </si>
  <si>
    <t>103 02 0 246.00</t>
  </si>
  <si>
    <t>5717  MAUDINA AVE</t>
  </si>
  <si>
    <t>20150225-0016103</t>
  </si>
  <si>
    <t>20151125-0119953</t>
  </si>
  <si>
    <t>103 02 0 249.00</t>
  </si>
  <si>
    <t>5706  BURGESS AVE</t>
  </si>
  <si>
    <t>20150504-0040279</t>
  </si>
  <si>
    <t>GATHANY, KRISTEN P.</t>
  </si>
  <si>
    <t>103 02 0B 008.00</t>
  </si>
  <si>
    <t>520  BELLMORE PL</t>
  </si>
  <si>
    <t>20151008-0102947</t>
  </si>
  <si>
    <t>103 02 0C 003.00</t>
  </si>
  <si>
    <t>276  WHITE BRIDGE PIKE</t>
  </si>
  <si>
    <t>20151207-0123039</t>
  </si>
  <si>
    <t>103 02 0C 006.00</t>
  </si>
  <si>
    <t>20130603-0055773</t>
  </si>
  <si>
    <t>103 02 0C 009.00</t>
  </si>
  <si>
    <t>20130607-0057864</t>
  </si>
  <si>
    <t>103 02 0C 034.00</t>
  </si>
  <si>
    <t>20150810-0079746</t>
  </si>
  <si>
    <t>103 02 0C 052.00</t>
  </si>
  <si>
    <t>103 02 0C 061.00</t>
  </si>
  <si>
    <t>20140829-0079178</t>
  </si>
  <si>
    <t>103 02 0C 065.00</t>
  </si>
  <si>
    <t>103 02 0C 081.00</t>
  </si>
  <si>
    <t>20130605-0056811</t>
  </si>
  <si>
    <t>103 02 0C 085.00</t>
  </si>
  <si>
    <t>20131031-0113266</t>
  </si>
  <si>
    <t>103 02 0C 090.00</t>
  </si>
  <si>
    <t>103 02 0C 094.00</t>
  </si>
  <si>
    <t>103 02 0C 098.00</t>
  </si>
  <si>
    <t>20150609-0053942</t>
  </si>
  <si>
    <t>103 02 0C 104.00</t>
  </si>
  <si>
    <t>261  WHITE BRIDGE PIKE</t>
  </si>
  <si>
    <t>103 02 0C 105.00</t>
  </si>
  <si>
    <t>20160219-0016165</t>
  </si>
  <si>
    <t>103 02 0C 123.00</t>
  </si>
  <si>
    <t>20140325-0024505</t>
  </si>
  <si>
    <t>103 02 0C 128.00</t>
  </si>
  <si>
    <t>20131025-0111507</t>
  </si>
  <si>
    <t>20140421-0032929</t>
  </si>
  <si>
    <t>103 02 0C 140.00</t>
  </si>
  <si>
    <t>103 02 0C 152.00</t>
  </si>
  <si>
    <t>103 02 0D 002.00</t>
  </si>
  <si>
    <t>5729  MAUDINA AVE</t>
  </si>
  <si>
    <t>20140617-0052669</t>
  </si>
  <si>
    <t>103 02 0D 003.00</t>
  </si>
  <si>
    <t>5733  MAUDINA AVE</t>
  </si>
  <si>
    <t>20140909-0082320</t>
  </si>
  <si>
    <t>20160303-0020636</t>
  </si>
  <si>
    <t>103 02 0D 004.00</t>
  </si>
  <si>
    <t>5737  MAUDINA AVE</t>
  </si>
  <si>
    <t>20130419-0039162</t>
  </si>
  <si>
    <t>20131219-0128425</t>
  </si>
  <si>
    <t>103 02 0D 006.00</t>
  </si>
  <si>
    <t>5745  MAUDINA AVE</t>
  </si>
  <si>
    <t>20140520-0043191</t>
  </si>
  <si>
    <t>5745 MAUDINA  AVE</t>
  </si>
  <si>
    <t>20161101-0115406</t>
  </si>
  <si>
    <t>103 02 0D 007.00</t>
  </si>
  <si>
    <t>5749  MAUDINA AVE</t>
  </si>
  <si>
    <t>20140717-0063505</t>
  </si>
  <si>
    <t>103 02 0D 008.00</t>
  </si>
  <si>
    <t>5753 MAUDINA  AVE</t>
  </si>
  <si>
    <t>20160805-0081538</t>
  </si>
  <si>
    <t>103 02 0D 012.00</t>
  </si>
  <si>
    <t>5769  MAUDINA AVE</t>
  </si>
  <si>
    <t>20130604-0056212</t>
  </si>
  <si>
    <t>103 02 0D 013.00</t>
  </si>
  <si>
    <t>5773  MAUDINA AVE</t>
  </si>
  <si>
    <t>20131231-0131213</t>
  </si>
  <si>
    <t>20160420-0038371</t>
  </si>
  <si>
    <t>103 02 0E 002.00</t>
  </si>
  <si>
    <t>5767  MAUDINA AVE</t>
  </si>
  <si>
    <t>20130919-0098909</t>
  </si>
  <si>
    <t>103 02 0F 001.00</t>
  </si>
  <si>
    <t>5761  MAUDINA AVE</t>
  </si>
  <si>
    <t>20140203-0009399</t>
  </si>
  <si>
    <t>103 02 0F 002.00</t>
  </si>
  <si>
    <t>5763  MAUDINA AVE</t>
  </si>
  <si>
    <t>20131014-0107393</t>
  </si>
  <si>
    <t>20151015-0105009</t>
  </si>
  <si>
    <t>103 02 0G 001.00</t>
  </si>
  <si>
    <t>5757  MAUDINA AVE</t>
  </si>
  <si>
    <t>20141125-0108766</t>
  </si>
  <si>
    <t>103 02 0I 001.00</t>
  </si>
  <si>
    <t>169  RURAL AVE</t>
  </si>
  <si>
    <t>20141208-0112302</t>
  </si>
  <si>
    <t>103 02 0I 002.00</t>
  </si>
  <si>
    <t>20141008-0093391</t>
  </si>
  <si>
    <t>103 02 0J 001.00</t>
  </si>
  <si>
    <t>20151019-0106071</t>
  </si>
  <si>
    <t>103 02 0J 002.00</t>
  </si>
  <si>
    <t>209  BELLMORE AVE</t>
  </si>
  <si>
    <t>20151007-0102410</t>
  </si>
  <si>
    <t>103 02 0J 003.00</t>
  </si>
  <si>
    <t>211  BELLMORE AVE</t>
  </si>
  <si>
    <t>20151005-0100900</t>
  </si>
  <si>
    <t>103 02 0J 004.00</t>
  </si>
  <si>
    <t>213  BELLMORE AVE</t>
  </si>
  <si>
    <t>20151007-0102408</t>
  </si>
  <si>
    <t>103 02 0K 002.00</t>
  </si>
  <si>
    <t>5614 BURGESS  AVE</t>
  </si>
  <si>
    <t>20161101-0115561</t>
  </si>
  <si>
    <t>103 02 0K 005.00</t>
  </si>
  <si>
    <t>5620 BURGESS  AVE</t>
  </si>
  <si>
    <t>20160926-0101039</t>
  </si>
  <si>
    <t>103 02 0K 007.00</t>
  </si>
  <si>
    <t>200 A OCEOLA AVE</t>
  </si>
  <si>
    <t>20160405-0032235</t>
  </si>
  <si>
    <t>103 02 0K 008.00</t>
  </si>
  <si>
    <t>200 B  OCEOLA AVE</t>
  </si>
  <si>
    <t>20160222-0016680</t>
  </si>
  <si>
    <t>103 02 0K 009.00</t>
  </si>
  <si>
    <t>200 C OCEOLA AVE</t>
  </si>
  <si>
    <t>20160412-0034835</t>
  </si>
  <si>
    <t>103 02 0K 010.00</t>
  </si>
  <si>
    <t>200 D OCEOLA AVE</t>
  </si>
  <si>
    <t>20160406-0033165</t>
  </si>
  <si>
    <t>103 02 0K 011.00</t>
  </si>
  <si>
    <t>5610 CBURGESS  AVE</t>
  </si>
  <si>
    <t>20160607-0057528</t>
  </si>
  <si>
    <t>103 02 0K 012.00</t>
  </si>
  <si>
    <t>5610 BBURGESS  AVE</t>
  </si>
  <si>
    <t>20161020-0111032</t>
  </si>
  <si>
    <t>103 02 0M 001.00</t>
  </si>
  <si>
    <t>189 RURAL  AVE</t>
  </si>
  <si>
    <t>20160603-0056322</t>
  </si>
  <si>
    <t>103 02 0M 002.00</t>
  </si>
  <si>
    <t>187 RURAL  AVE</t>
  </si>
  <si>
    <t>20160701-0067455</t>
  </si>
  <si>
    <t>103 02 0N 001.00</t>
  </si>
  <si>
    <t>5702 BURGESS  AVE</t>
  </si>
  <si>
    <t>20160926-0101384</t>
  </si>
  <si>
    <t>103 02 0N 002.00</t>
  </si>
  <si>
    <t>5704 BURGESS  AVE</t>
  </si>
  <si>
    <t>20161004-0104811</t>
  </si>
  <si>
    <t>103 03 0 014.00</t>
  </si>
  <si>
    <t>5618  MEADOWCREST LN</t>
  </si>
  <si>
    <t>20130805-0081817</t>
  </si>
  <si>
    <t>DUNCAN, WHITNEY &amp; TOLLEFSON, KEITH P.</t>
  </si>
  <si>
    <t>103 03 0 023.00</t>
  </si>
  <si>
    <t>5514  BON AIR CIR</t>
  </si>
  <si>
    <t>20130122-0007008</t>
  </si>
  <si>
    <t>20160426-0040544</t>
  </si>
  <si>
    <t>103 03 0 029.00</t>
  </si>
  <si>
    <t>5515 BON AIR  CIR</t>
  </si>
  <si>
    <t>20160622-0063370</t>
  </si>
  <si>
    <t>PERKINSON, SCOTT ALLEN</t>
  </si>
  <si>
    <t>5515  BON AIR CIR</t>
  </si>
  <si>
    <t>103 03 0 034.00</t>
  </si>
  <si>
    <t>218  54TH AVE N</t>
  </si>
  <si>
    <t>20160119-0005212</t>
  </si>
  <si>
    <t>WILLIAMS, SHANE A. &amp; WHITNEY L.</t>
  </si>
  <si>
    <t>103 03 0 035.00</t>
  </si>
  <si>
    <t>216  54TH AVE N</t>
  </si>
  <si>
    <t>20160226-0018396</t>
  </si>
  <si>
    <t>BERNARDS, JULIE A.</t>
  </si>
  <si>
    <t>103 03 0 037.00</t>
  </si>
  <si>
    <t>210  54TH AVE N</t>
  </si>
  <si>
    <t>20150423-0036231</t>
  </si>
  <si>
    <t>MERRILL, WALTER JOSEPH HILSON &amp; KATHERINE BARNES</t>
  </si>
  <si>
    <t>103 03 0 042.00</t>
  </si>
  <si>
    <t>189  53RD AVE N</t>
  </si>
  <si>
    <t>20151009-0103347</t>
  </si>
  <si>
    <t>WALLNER, JAMES N. &amp; MEREDITH</t>
  </si>
  <si>
    <t>103 03 0 043.00</t>
  </si>
  <si>
    <t>191  53RD AVE N</t>
  </si>
  <si>
    <t>20140115-0004202</t>
  </si>
  <si>
    <t>MOLEN, THOMAS A. &amp; GAIL P.</t>
  </si>
  <si>
    <t>20150421-0035421</t>
  </si>
  <si>
    <t>103 03 0 046.00</t>
  </si>
  <si>
    <t>197  53RD AVE N</t>
  </si>
  <si>
    <t>20140718-0063852</t>
  </si>
  <si>
    <t>BANACH, BARBARA &amp; POOL, MICHAEL</t>
  </si>
  <si>
    <t>103 03 0 050.00</t>
  </si>
  <si>
    <t>205  53RD AVE N</t>
  </si>
  <si>
    <t>20140331-0026427</t>
  </si>
  <si>
    <t>HAMRICK, MARGARET J.</t>
  </si>
  <si>
    <t>103 03 0 053.00</t>
  </si>
  <si>
    <t>217  53RD AVE N</t>
  </si>
  <si>
    <t>20140117-0004773</t>
  </si>
  <si>
    <t>SIMMONS, JAMES D. &amp; LISA S. &amp; COLLINS, CHARLES R.ETUX</t>
  </si>
  <si>
    <t>103 03 0 060.00</t>
  </si>
  <si>
    <t>5200  IDAHO AVE</t>
  </si>
  <si>
    <t>20140121-0005602</t>
  </si>
  <si>
    <t>LUEHRSEN, PAUL J. &amp; SARALYN W.</t>
  </si>
  <si>
    <t>103 03 0 061.00</t>
  </si>
  <si>
    <t>5202 IDAHO  AVE</t>
  </si>
  <si>
    <t>20160526-0052913</t>
  </si>
  <si>
    <t>MCNUTT, LAURA LOUISE</t>
  </si>
  <si>
    <t>5202  IDAHO AVE</t>
  </si>
  <si>
    <t>103 03 0 063.00</t>
  </si>
  <si>
    <t>5206  IDAHO AVE</t>
  </si>
  <si>
    <t>20130812-0084208</t>
  </si>
  <si>
    <t>SMITH, CAROLINE HARLOW &amp; ROBERT JACKSON</t>
  </si>
  <si>
    <t>103 03 0 065.00</t>
  </si>
  <si>
    <t>5210  IDAHO AVE</t>
  </si>
  <si>
    <t>20141219-0116404</t>
  </si>
  <si>
    <t>EVANS, KERRI S. &amp; HITE, SCOTT A.</t>
  </si>
  <si>
    <t>103 03 0 068.00</t>
  </si>
  <si>
    <t>5207  IDAHO AVE</t>
  </si>
  <si>
    <t>20130806-0082191</t>
  </si>
  <si>
    <t>5207 IDAHO  AVE</t>
  </si>
  <si>
    <t>20160830-0091065</t>
  </si>
  <si>
    <t>103 03 0 070.00</t>
  </si>
  <si>
    <t>5203 IDAHO  AVE</t>
  </si>
  <si>
    <t>20160609-0058311</t>
  </si>
  <si>
    <t>HEYER, CHRISTOPHER</t>
  </si>
  <si>
    <t>5203  IDAHO AVE</t>
  </si>
  <si>
    <t>103 03 0 071.00</t>
  </si>
  <si>
    <t>5201  IDAHO AVE</t>
  </si>
  <si>
    <t>20130521-0051346</t>
  </si>
  <si>
    <t>SMITH, ROBERT JACKSON &amp; CAROLINE HARLOW</t>
  </si>
  <si>
    <t>20141226-0117919</t>
  </si>
  <si>
    <t>20160226-0018624</t>
  </si>
  <si>
    <t>103 03 0 082.00</t>
  </si>
  <si>
    <t>5204  WYOMING AVE</t>
  </si>
  <si>
    <t>20130402-0032040</t>
  </si>
  <si>
    <t>VERMEEREN, CHARLOTTE</t>
  </si>
  <si>
    <t>103 03 0 083.00</t>
  </si>
  <si>
    <t>5206  WYOMING AVE</t>
  </si>
  <si>
    <t>20140912-0083690</t>
  </si>
  <si>
    <t>ANDERSON, JENNIFER &amp; MORGAN DEAN</t>
  </si>
  <si>
    <t>20150513-0043820</t>
  </si>
  <si>
    <t>103 03 0 094.00</t>
  </si>
  <si>
    <t>5104  IDAHO AVE</t>
  </si>
  <si>
    <t>20160418-0037067</t>
  </si>
  <si>
    <t>BOYD, THOMAS M &amp; ELIZABETH CLAIRE</t>
  </si>
  <si>
    <t>103 03 0 096.00</t>
  </si>
  <si>
    <t>5108  IDAHO AVE</t>
  </si>
  <si>
    <t>20130604-0056189</t>
  </si>
  <si>
    <t>MAY, RACHEL L.</t>
  </si>
  <si>
    <t>103 03 0 098.00</t>
  </si>
  <si>
    <t>5009  DAKOTA AVE</t>
  </si>
  <si>
    <t>20131031-0112926</t>
  </si>
  <si>
    <t>20140106-0001116</t>
  </si>
  <si>
    <t>103 03 0 101.00</t>
  </si>
  <si>
    <t>5005 DAKOTA  AVE</t>
  </si>
  <si>
    <t>20161031-0114670</t>
  </si>
  <si>
    <t>FOX, ALAN</t>
  </si>
  <si>
    <t>5005  DAKOTA AVE</t>
  </si>
  <si>
    <t>103 03 0 102.00</t>
  </si>
  <si>
    <t>5001  DAKOTA AVE</t>
  </si>
  <si>
    <t>20130703-0068869</t>
  </si>
  <si>
    <t>TREVATHAN, NORMAN EDWIN &amp; LINDA SCOTT</t>
  </si>
  <si>
    <t>20140320-0023174</t>
  </si>
  <si>
    <t>5001 DAKOTA  AVE</t>
  </si>
  <si>
    <t>20160621-0062959</t>
  </si>
  <si>
    <t>103 03 0 105.00</t>
  </si>
  <si>
    <t>5004  IDAHO AVE</t>
  </si>
  <si>
    <t>20131025-0111322</t>
  </si>
  <si>
    <t>ZACHARUK, NEIL</t>
  </si>
  <si>
    <t>20141031-0100362</t>
  </si>
  <si>
    <t>103 03 0 108.00</t>
  </si>
  <si>
    <t>5010  IDAHO AVE</t>
  </si>
  <si>
    <t>20150810-0079322</t>
  </si>
  <si>
    <t>LEVENTIS, HENRY C. &amp; KELLY J.</t>
  </si>
  <si>
    <t>103 03 0 118.00</t>
  </si>
  <si>
    <t>5010  WYOMING AVE</t>
  </si>
  <si>
    <t>20140221-0014827</t>
  </si>
  <si>
    <t>GLOVER, MARSHALL R.</t>
  </si>
  <si>
    <t>103 03 0 121.00</t>
  </si>
  <si>
    <t>4907  DAKOTA AVE</t>
  </si>
  <si>
    <t>20140304-0018177</t>
  </si>
  <si>
    <t>THOMPSON, MATTHEW &amp; ERIKA</t>
  </si>
  <si>
    <t>20140916-0084950</t>
  </si>
  <si>
    <t>103 03 0 122.00</t>
  </si>
  <si>
    <t>4905 DAKOTA  AVE</t>
  </si>
  <si>
    <t>20161004-0104467</t>
  </si>
  <si>
    <t>ASPEN CONSTRUCTION, LLC</t>
  </si>
  <si>
    <t>4905  DAKOTA AVE</t>
  </si>
  <si>
    <t>103 03 0 125.00</t>
  </si>
  <si>
    <t>4900  IDAHO AVE</t>
  </si>
  <si>
    <t>20150220-0014787</t>
  </si>
  <si>
    <t>GOODMAN, SHAWN P.</t>
  </si>
  <si>
    <t>103 03 0 126.00</t>
  </si>
  <si>
    <t>4902  IDAHO AVE</t>
  </si>
  <si>
    <t>20130110-0003151</t>
  </si>
  <si>
    <t>BUXTON, MARGARET &amp; ROBERT</t>
  </si>
  <si>
    <t>20150225-0016118</t>
  </si>
  <si>
    <t>103 03 0 127.00</t>
  </si>
  <si>
    <t>4904  IDAHO AVE</t>
  </si>
  <si>
    <t>20150902-0089177</t>
  </si>
  <si>
    <t>TRICKETT, ALLISON</t>
  </si>
  <si>
    <t>103 03 0 137.00</t>
  </si>
  <si>
    <t>4900  WYOMING AVE</t>
  </si>
  <si>
    <t>20140818-0074455</t>
  </si>
  <si>
    <t>SPINA, ELIZABETH A. &amp; SWIECH, STEPHEN R.</t>
  </si>
  <si>
    <t>103 03 0 141.00</t>
  </si>
  <si>
    <t>4908 A  WYOMING AVE</t>
  </si>
  <si>
    <t>20130222-0017884</t>
  </si>
  <si>
    <t>103 03 0 142.00</t>
  </si>
  <si>
    <t>4910  WYOMING AVE</t>
  </si>
  <si>
    <t>20130827-0089994</t>
  </si>
  <si>
    <t>DISHNER, DERRICK &amp; PUTNAM, LYNN</t>
  </si>
  <si>
    <t>103 03 0 158.00</t>
  </si>
  <si>
    <t>4806  WYOMING AVE</t>
  </si>
  <si>
    <t>20131101-0113602</t>
  </si>
  <si>
    <t>KLEINER, JOHN F. &amp; STEPHANIE S.</t>
  </si>
  <si>
    <t>072 09 0M 002.00</t>
  </si>
  <si>
    <t>1015 B  DELMAS AVE</t>
  </si>
  <si>
    <t>20150416-0033506</t>
  </si>
  <si>
    <t>072 09 0N 001.00</t>
  </si>
  <si>
    <t>908 B  SPAIN AVE</t>
  </si>
  <si>
    <t>20150331-0027699</t>
  </si>
  <si>
    <t>072 09 0N 002.00</t>
  </si>
  <si>
    <t>908 A  SPAIN AVE</t>
  </si>
  <si>
    <t>20150410-0031511</t>
  </si>
  <si>
    <t>072 09 0O 001.00</t>
  </si>
  <si>
    <t>924 A  DELMAS AVE</t>
  </si>
  <si>
    <t>20150423-0036433</t>
  </si>
  <si>
    <t>072 09 0O 002.00</t>
  </si>
  <si>
    <t>924 B  DELMAS AVE</t>
  </si>
  <si>
    <t>20150325-0025754</t>
  </si>
  <si>
    <t>072 09 0P 001.00</t>
  </si>
  <si>
    <t>927 A  SPAIN AVE</t>
  </si>
  <si>
    <t>20150424-0036651</t>
  </si>
  <si>
    <t>072 09 0P 002.00</t>
  </si>
  <si>
    <t>927 B  SPAIN AVE</t>
  </si>
  <si>
    <t>20141212-0114001</t>
  </si>
  <si>
    <t>072 09 0Q 001.00</t>
  </si>
  <si>
    <t>935 A  SPAIN AVE</t>
  </si>
  <si>
    <t>20150331-0027914</t>
  </si>
  <si>
    <t>072 09 0Q 002.00</t>
  </si>
  <si>
    <t>935 B  SPAIN AVE</t>
  </si>
  <si>
    <t>20150317-0023033</t>
  </si>
  <si>
    <t>072 09 0R 001.00</t>
  </si>
  <si>
    <t>923 A  SPAIN AVE</t>
  </si>
  <si>
    <t>20150409-0031321</t>
  </si>
  <si>
    <t>072 09 0S 001.00</t>
  </si>
  <si>
    <t>1006 A  SPAIN AVE</t>
  </si>
  <si>
    <t>20150806-0078495</t>
  </si>
  <si>
    <t>072 09 0S 002.00</t>
  </si>
  <si>
    <t>1006 B  SPAIN AVE</t>
  </si>
  <si>
    <t>20150728-0074031</t>
  </si>
  <si>
    <t>072 09 0U 001.00</t>
  </si>
  <si>
    <t>918 ADELMAS  AVE</t>
  </si>
  <si>
    <t>20160914-0096741</t>
  </si>
  <si>
    <t>072 09 0U 002.00</t>
  </si>
  <si>
    <t>918 BDELMAS  AVE</t>
  </si>
  <si>
    <t>20160606-0056491</t>
  </si>
  <si>
    <t>072 09 0U 003.00</t>
  </si>
  <si>
    <t>918 CDELMAS  AVE</t>
  </si>
  <si>
    <t>20161014-0108832</t>
  </si>
  <si>
    <t>072 09 0 083.00</t>
  </si>
  <si>
    <t>1515  JEWEL ST</t>
  </si>
  <si>
    <t>20140416-0031771</t>
  </si>
  <si>
    <t>LANTOS, TERESE A. &amp; WOFFORD, SCOTT A.</t>
  </si>
  <si>
    <t>1515 B JEWEL ST</t>
  </si>
  <si>
    <t>1515 B  JEWEL ST</t>
  </si>
  <si>
    <t>20150821-0084606</t>
  </si>
  <si>
    <t>072 09 0 085.00</t>
  </si>
  <si>
    <t>1511  JEWEL ST</t>
  </si>
  <si>
    <t>20150209-0012027</t>
  </si>
  <si>
    <t>BERKLEY, JACQUELINE &amp; BRIAN J. &amp; KATHERINE C.</t>
  </si>
  <si>
    <t>072 09 0 086.00</t>
  </si>
  <si>
    <t>1013  DOZIER PL</t>
  </si>
  <si>
    <t>20140804-0069441</t>
  </si>
  <si>
    <t>MILLER, MAEVEN ELIZABETH &amp; CHRISTOPHER JON</t>
  </si>
  <si>
    <t>072 09 0 092.00</t>
  </si>
  <si>
    <t>1010 DOZIER  PL</t>
  </si>
  <si>
    <t>20160718-0073238</t>
  </si>
  <si>
    <t>1010  DOZIER PL</t>
  </si>
  <si>
    <t>072 09 0 096.00</t>
  </si>
  <si>
    <t>1013  BURCHWOOD AVE</t>
  </si>
  <si>
    <t>20130613-0060622</t>
  </si>
  <si>
    <t>MELLON, JAMES P. &amp; JEANNIE R.</t>
  </si>
  <si>
    <t>1013 BURCHWOOD  AVE</t>
  </si>
  <si>
    <t>20160527-0053632</t>
  </si>
  <si>
    <t>072 09 0 110.00</t>
  </si>
  <si>
    <t>906  BURCHWOOD AVE</t>
  </si>
  <si>
    <t>20140205-0010199</t>
  </si>
  <si>
    <t>STRASSER, RICHARD K. &amp; KRISTIN M.</t>
  </si>
  <si>
    <t>20150331-0027676</t>
  </si>
  <si>
    <t>072 09 0 111.00</t>
  </si>
  <si>
    <t>908  BURCHWOOD AVE</t>
  </si>
  <si>
    <t>20150625-0061246</t>
  </si>
  <si>
    <t>072 09 0 117.00</t>
  </si>
  <si>
    <t>922  BURCHWOOD AVE</t>
  </si>
  <si>
    <t>20140513-0040950</t>
  </si>
  <si>
    <t>SIO, TOBIN H. &amp; CRUBAUGH, KELLI L.</t>
  </si>
  <si>
    <t>072 09 0 119.00</t>
  </si>
  <si>
    <t>926  BURCHWOOD AVE</t>
  </si>
  <si>
    <t>20131205-0123909</t>
  </si>
  <si>
    <t>WEST, ADAM D.</t>
  </si>
  <si>
    <t>072 09 0 120.00</t>
  </si>
  <si>
    <t>1002  BURCHWOOD AVE</t>
  </si>
  <si>
    <t>20150915-0093535</t>
  </si>
  <si>
    <t>KNOPF, KARIN S. &amp; TROY R.</t>
  </si>
  <si>
    <t>072 09 0 125.00</t>
  </si>
  <si>
    <t>1014  BURCHWOOD AVE</t>
  </si>
  <si>
    <t>20160208-0012004</t>
  </si>
  <si>
    <t>072 09 0 127.00</t>
  </si>
  <si>
    <t>1009  SPAIN AVE</t>
  </si>
  <si>
    <t>20160204-0010936</t>
  </si>
  <si>
    <t>EAC HOLDINGS, LLC</t>
  </si>
  <si>
    <t>072 09 0 128.00</t>
  </si>
  <si>
    <t>1007  SPAIN AVE</t>
  </si>
  <si>
    <t>20150202-0009394</t>
  </si>
  <si>
    <t>MARKOU, CONSTANDINA A.</t>
  </si>
  <si>
    <t>072 09 0 130.00</t>
  </si>
  <si>
    <t>1003 B  SPAIN AVE</t>
  </si>
  <si>
    <t>20150130-0009022</t>
  </si>
  <si>
    <t>072 09 0 131.00</t>
  </si>
  <si>
    <t>1003  SPAIN AVE</t>
  </si>
  <si>
    <t>20141016-0095737</t>
  </si>
  <si>
    <t>072 09 0 132.00</t>
  </si>
  <si>
    <t>1001  SPAIN AVE</t>
  </si>
  <si>
    <t>20141016-0095736</t>
  </si>
  <si>
    <t>072 09 0 133.00</t>
  </si>
  <si>
    <t>941  SPAIN AVE</t>
  </si>
  <si>
    <t>20141121-0107366</t>
  </si>
  <si>
    <t>072 09 0 137.00</t>
  </si>
  <si>
    <t>933  SPAIN AVE</t>
  </si>
  <si>
    <t>20160418-0037326</t>
  </si>
  <si>
    <t>JOHNSTON, ROBERT V. TRUST</t>
  </si>
  <si>
    <t>072 09 0 140.00</t>
  </si>
  <si>
    <t>927  SPAIN AVE</t>
  </si>
  <si>
    <t>20140530-0046481</t>
  </si>
  <si>
    <t>072 09 0 141.00</t>
  </si>
  <si>
    <t>925  SPAIN AVE</t>
  </si>
  <si>
    <t>20131202-0122267</t>
  </si>
  <si>
    <t>072 09 0 142.00</t>
  </si>
  <si>
    <t>923  SPAIN AVE</t>
  </si>
  <si>
    <t>20140507-0038795</t>
  </si>
  <si>
    <t>072 09 0 145.00</t>
  </si>
  <si>
    <t>913  SPAIN AVE</t>
  </si>
  <si>
    <t>20160201-0009741</t>
  </si>
  <si>
    <t>072 09 0 146.00</t>
  </si>
  <si>
    <t>911  SPAIN AVE</t>
  </si>
  <si>
    <t>20151215-0126022</t>
  </si>
  <si>
    <t>SBE PARTNERS</t>
  </si>
  <si>
    <t>072 09 0 147.00</t>
  </si>
  <si>
    <t>909  SPAIN AVE</t>
  </si>
  <si>
    <t>20131101-0113697</t>
  </si>
  <si>
    <t>072 09 0 152.00</t>
  </si>
  <si>
    <t>900  SPAIN AVE</t>
  </si>
  <si>
    <t>20150107-0001543</t>
  </si>
  <si>
    <t>ALFORD, KADY E. &amp; JEFFREY W.</t>
  </si>
  <si>
    <t>072 09 0 154.00</t>
  </si>
  <si>
    <t>906  SPAIN AVE</t>
  </si>
  <si>
    <t>20150401-0028144</t>
  </si>
  <si>
    <t>072 09 0 155.00</t>
  </si>
  <si>
    <t>908  SPAIN AVE</t>
  </si>
  <si>
    <t>20140325-0024364</t>
  </si>
  <si>
    <t>072 09 0 157.00</t>
  </si>
  <si>
    <t>912 SPAIN AVE</t>
  </si>
  <si>
    <t>20150811-0080130</t>
  </si>
  <si>
    <t>072 09 0 158.00</t>
  </si>
  <si>
    <t>914  SPAIN AVE</t>
  </si>
  <si>
    <t>20140311-0020207</t>
  </si>
  <si>
    <t>072 09 0 161.00</t>
  </si>
  <si>
    <t>918 SPAIN  AVE</t>
  </si>
  <si>
    <t>20160608-0057904</t>
  </si>
  <si>
    <t>SD DEVELOPERS, INC.</t>
  </si>
  <si>
    <t>918  SPAIN AVE</t>
  </si>
  <si>
    <t>072 09 0 170.00</t>
  </si>
  <si>
    <t>938  SPAIN AVE</t>
  </si>
  <si>
    <t>20160303-0020653</t>
  </si>
  <si>
    <t>072 09 0 180.00</t>
  </si>
  <si>
    <t>1015  DELMAS AVE</t>
  </si>
  <si>
    <t>20140324-0023800</t>
  </si>
  <si>
    <t>072 09 0 183.00</t>
  </si>
  <si>
    <t>1009  DELMAS AVE</t>
  </si>
  <si>
    <t>20131209-0124634</t>
  </si>
  <si>
    <t>072 09 0 191.00</t>
  </si>
  <si>
    <t>935  DELMAS AVE</t>
  </si>
  <si>
    <t>20140522-0044294</t>
  </si>
  <si>
    <t>LOHMANN, MICHAEL &amp; TSIANINA</t>
  </si>
  <si>
    <t>072 09 0 198.00</t>
  </si>
  <si>
    <t>921 DELMAS AVE</t>
  </si>
  <si>
    <t>20150724-0073060</t>
  </si>
  <si>
    <t>072 09 0 199.00</t>
  </si>
  <si>
    <t>919  DELMAS AVE</t>
  </si>
  <si>
    <t>20130911-0095938</t>
  </si>
  <si>
    <t>072 09 0 203.00</t>
  </si>
  <si>
    <t>911  DELMAS AVE</t>
  </si>
  <si>
    <t>20130319-0026952</t>
  </si>
  <si>
    <t>SCHMIDT, ANGELA</t>
  </si>
  <si>
    <t>072 09 0 204.00</t>
  </si>
  <si>
    <t>909 DELMAS AVE</t>
  </si>
  <si>
    <t>20150804-0077443</t>
  </si>
  <si>
    <t>909  DELMAS AVE</t>
  </si>
  <si>
    <t>20150923-0096763</t>
  </si>
  <si>
    <t>072 09 0 205.00</t>
  </si>
  <si>
    <t>907 DELMAS  AVE</t>
  </si>
  <si>
    <t>20160610-0058891</t>
  </si>
  <si>
    <t>KINNEY, RACHEL W.</t>
  </si>
  <si>
    <t>907  DELMAS AVE</t>
  </si>
  <si>
    <t>072 09 0 210.00</t>
  </si>
  <si>
    <t>831  DELMAS AVE</t>
  </si>
  <si>
    <t>20130419-0039295</t>
  </si>
  <si>
    <t>DORIO, JULIAN</t>
  </si>
  <si>
    <t>072 09 0 211.00</t>
  </si>
  <si>
    <t>829 DELMAS  AVE</t>
  </si>
  <si>
    <t>20160815-0084914</t>
  </si>
  <si>
    <t>829  DELMAS AVE</t>
  </si>
  <si>
    <t>072 09 0 213.00</t>
  </si>
  <si>
    <t>825  DELMAS AVE</t>
  </si>
  <si>
    <t>20130404-0033211</t>
  </si>
  <si>
    <t>LEE, JESSICA</t>
  </si>
  <si>
    <t>825 DELMAS  AVE</t>
  </si>
  <si>
    <t>20160727-0077107</t>
  </si>
  <si>
    <t>072 09 0 215.00</t>
  </si>
  <si>
    <t>2717 A  GEAR ST</t>
  </si>
  <si>
    <t>20140714-0061819</t>
  </si>
  <si>
    <t>WALKER, CHARLES</t>
  </si>
  <si>
    <t>2717 A GEAR ST</t>
  </si>
  <si>
    <t>072 09 0 216.00</t>
  </si>
  <si>
    <t>2807 GEAR  ST</t>
  </si>
  <si>
    <t>20160622-0063345</t>
  </si>
  <si>
    <t>BEAN, PERRY R.</t>
  </si>
  <si>
    <t>2807  GEAR ST</t>
  </si>
  <si>
    <t>072 09 0 223.00</t>
  </si>
  <si>
    <t>904 DELMAS  AVE</t>
  </si>
  <si>
    <t>20160928-0102457</t>
  </si>
  <si>
    <t>904  DELMAS AVE</t>
  </si>
  <si>
    <t>072 09 0 226.00</t>
  </si>
  <si>
    <t>914  DELMAS AVE</t>
  </si>
  <si>
    <t>20151109-0113939</t>
  </si>
  <si>
    <t>072 09 0 228.00</t>
  </si>
  <si>
    <t>918  DELMAS AVE</t>
  </si>
  <si>
    <t>20140430-0036236</t>
  </si>
  <si>
    <t>072 09 0 230.00</t>
  </si>
  <si>
    <t>924  DELMAS AVE</t>
  </si>
  <si>
    <t>20140502-0037652</t>
  </si>
  <si>
    <t>072 09 0 235.00</t>
  </si>
  <si>
    <t>936  DELMAS AVE</t>
  </si>
  <si>
    <t>20130920-0099162</t>
  </si>
  <si>
    <t>BOOTH, ABBEY &amp; GRISWOLD, CHRISTOPHER</t>
  </si>
  <si>
    <t>072 09 0 237.00</t>
  </si>
  <si>
    <t>1000 A  DELMAS AVE</t>
  </si>
  <si>
    <t>20140910-0082960</t>
  </si>
  <si>
    <t>TONN, ALLISON R.</t>
  </si>
  <si>
    <t>1000 A DELMAS AVE</t>
  </si>
  <si>
    <t>072 09 0 241.00</t>
  </si>
  <si>
    <t>1010  DELMAS AVE</t>
  </si>
  <si>
    <t>20131202-0122234</t>
  </si>
  <si>
    <t>PHILLIPS, BETSY &amp; PAUL</t>
  </si>
  <si>
    <t>072 09 0 246.00</t>
  </si>
  <si>
    <t>1020  DELMAS AVE</t>
  </si>
  <si>
    <t>20150707-0065873</t>
  </si>
  <si>
    <t>DECK, LAURA LUCI</t>
  </si>
  <si>
    <t>072 09 0 248.00</t>
  </si>
  <si>
    <t>1023  FAIRWIN AVE</t>
  </si>
  <si>
    <t>20140602-0047415</t>
  </si>
  <si>
    <t>HARDAWAY, CATHERINE L.</t>
  </si>
  <si>
    <t>20140722-0064789</t>
  </si>
  <si>
    <t>072 09 0 259.00</t>
  </si>
  <si>
    <t>1001  FAIRWIN AVE</t>
  </si>
  <si>
    <t>20151029-0109920</t>
  </si>
  <si>
    <t>GUAZZINI, PAOLO U. &amp; JESSICA R.</t>
  </si>
  <si>
    <t>072 09 0 264.00</t>
  </si>
  <si>
    <t>925  FAIRWIN AVE</t>
  </si>
  <si>
    <t>20130705-0069887</t>
  </si>
  <si>
    <t>TAM, JUSTIN W. &amp; HITTEL, KACIE R.</t>
  </si>
  <si>
    <t>072 09 0 267.00</t>
  </si>
  <si>
    <t>919  FAIRWIN AVE</t>
  </si>
  <si>
    <t>20141006-0092433</t>
  </si>
  <si>
    <t>RIEK, KAYLA A.</t>
  </si>
  <si>
    <t>072 09 0 274.00</t>
  </si>
  <si>
    <t>905  FAIRWIN AVE</t>
  </si>
  <si>
    <t>20131202-0122249</t>
  </si>
  <si>
    <t>PURPLE DOOR, LLC</t>
  </si>
  <si>
    <t>20131202-0122250</t>
  </si>
  <si>
    <t>20140212-0012499</t>
  </si>
  <si>
    <t>072 09 0 276.00</t>
  </si>
  <si>
    <t>901  FAIRWIN AVE</t>
  </si>
  <si>
    <t>20131204-0123633</t>
  </si>
  <si>
    <t>CAMPBELL, BRANDY ANN &amp; SQUIRE, ANDREW DOUGLAS</t>
  </si>
  <si>
    <t>072 09 0 280.00</t>
  </si>
  <si>
    <t>800  FAIRWIN AVE</t>
  </si>
  <si>
    <t>20150909-0091384</t>
  </si>
  <si>
    <t>WALTER, BRENDAN</t>
  </si>
  <si>
    <t>072 09 0 281.00</t>
  </si>
  <si>
    <t>804  FAIRWIN AVE</t>
  </si>
  <si>
    <t>20150408-0030768</t>
  </si>
  <si>
    <t>SALES, JOSHUA L.</t>
  </si>
  <si>
    <t>20150417-0034235</t>
  </si>
  <si>
    <t>20160311-0023401</t>
  </si>
  <si>
    <t>072 09 0 286.00</t>
  </si>
  <si>
    <t>2695 INGA  ST</t>
  </si>
  <si>
    <t>20160923-0100660</t>
  </si>
  <si>
    <t>NASHVILLE PROPERTY GROUP, LLC</t>
  </si>
  <si>
    <t>2695  INGA ST</t>
  </si>
  <si>
    <t>072 09 0 301.00</t>
  </si>
  <si>
    <t>914  FAIRWIN AVE</t>
  </si>
  <si>
    <t>20131104-0114509</t>
  </si>
  <si>
    <t>MCGEE, BENJAMIN C. &amp; JENNY R.</t>
  </si>
  <si>
    <t>072 09 0 303.00</t>
  </si>
  <si>
    <t>918  FAIRWIN AVE</t>
  </si>
  <si>
    <t>20130729-0078475</t>
  </si>
  <si>
    <t>BLAKE, HARRY C. &amp; O'BRIEN, DENNIS P.</t>
  </si>
  <si>
    <t>072 09 0 306.00</t>
  </si>
  <si>
    <t>924  FAIRWIN AVE</t>
  </si>
  <si>
    <t>20131030-0112859</t>
  </si>
  <si>
    <t>20140708-0059780</t>
  </si>
  <si>
    <t>072 09 0 310.00</t>
  </si>
  <si>
    <t>931  CAROLYN AVE</t>
  </si>
  <si>
    <t>20160201-0009290</t>
  </si>
  <si>
    <t>FARMINGTON 3 TRUST</t>
  </si>
  <si>
    <t>072 09 0 318.00</t>
  </si>
  <si>
    <t>913  CAROLYN AVE</t>
  </si>
  <si>
    <t>20150930-0099151</t>
  </si>
  <si>
    <t>HILL, PAIGE</t>
  </si>
  <si>
    <t>072 09 0 320.00</t>
  </si>
  <si>
    <t>909  CAROLYN AVE</t>
  </si>
  <si>
    <t>20150625-0061080</t>
  </si>
  <si>
    <t>HURD, JOHN C. &amp; LINDA K.</t>
  </si>
  <si>
    <t>072 09 0 334.00</t>
  </si>
  <si>
    <t>920 CAROLYN  AVE</t>
  </si>
  <si>
    <t>20160909-0095030</t>
  </si>
  <si>
    <t>CUMMINGS, SPENCER DAVIDSON</t>
  </si>
  <si>
    <t>920  CAROLYN AVE</t>
  </si>
  <si>
    <t>072 09 0 335.00</t>
  </si>
  <si>
    <t>922  CAROLYN AVE</t>
  </si>
  <si>
    <t>20150615-0056693</t>
  </si>
  <si>
    <t>072 09 0 336.00</t>
  </si>
  <si>
    <t>924  CAROLYN AVE</t>
  </si>
  <si>
    <t>20131226-0129875</t>
  </si>
  <si>
    <t>072 09 0 337.00</t>
  </si>
  <si>
    <t>926  CAROLYN AVE</t>
  </si>
  <si>
    <t>20150529-0049587</t>
  </si>
  <si>
    <t>MORRIS-SIMON, TIFFANY &amp; TURNER, CRAIG RYAN</t>
  </si>
  <si>
    <t>926 CAROLYN  AVE</t>
  </si>
  <si>
    <t>20160711-0070405</t>
  </si>
  <si>
    <t>072 09 0 344.00</t>
  </si>
  <si>
    <t>923  CAHAL AVE</t>
  </si>
  <si>
    <t>20130503-0044854</t>
  </si>
  <si>
    <t>GASKINS, BRYAN K.</t>
  </si>
  <si>
    <t>072 09 0 345.00</t>
  </si>
  <si>
    <t>919  CAHAL AVE</t>
  </si>
  <si>
    <t>20140804-0069751</t>
  </si>
  <si>
    <t>919 CAHAL AVE</t>
  </si>
  <si>
    <t>20150804-0077199</t>
  </si>
  <si>
    <t>072 09 0 348.00</t>
  </si>
  <si>
    <t>913 CAHAL  AVE</t>
  </si>
  <si>
    <t>20160725-0076540</t>
  </si>
  <si>
    <t>913  CAHAL AVE</t>
  </si>
  <si>
    <t>072 09 0 350.00</t>
  </si>
  <si>
    <t>911  CAHAL AVE</t>
  </si>
  <si>
    <t>20150925-0097618</t>
  </si>
  <si>
    <t>EBADAH, ALI</t>
  </si>
  <si>
    <t>911 CAHAL  AVE</t>
  </si>
  <si>
    <t>20160614-0060064</t>
  </si>
  <si>
    <t>20160812-0084169</t>
  </si>
  <si>
    <t>072 09 0 358.00</t>
  </si>
  <si>
    <t>0  INGA ST</t>
  </si>
  <si>
    <t>20160316-0024902</t>
  </si>
  <si>
    <t>20160401-0031053</t>
  </si>
  <si>
    <t>072 09 0 368.00</t>
  </si>
  <si>
    <t>908  CAHAL AVE</t>
  </si>
  <si>
    <t>20150707-0065492</t>
  </si>
  <si>
    <t>GRECCO, CLAIRE E.</t>
  </si>
  <si>
    <t>072 09 0 369.00</t>
  </si>
  <si>
    <t>910  CAHAL AVE</t>
  </si>
  <si>
    <t>20131119-0119197</t>
  </si>
  <si>
    <t>REIGLE, CLIFF &amp; JANA</t>
  </si>
  <si>
    <t>072 09 0 374.00</t>
  </si>
  <si>
    <t>922  CAHAL AVE</t>
  </si>
  <si>
    <t>20150914-0092931</t>
  </si>
  <si>
    <t>TAYLOR, MARGARET C. &amp; ROBERT MARK</t>
  </si>
  <si>
    <t>072 09 0 381.00</t>
  </si>
  <si>
    <t>1008  FAIRWIN AVE</t>
  </si>
  <si>
    <t>20150610-0054677</t>
  </si>
  <si>
    <t>KLINGER, TERRI LAINE</t>
  </si>
  <si>
    <t>072 09 0 382.00</t>
  </si>
  <si>
    <t>1010  FAIRWIN AVE</t>
  </si>
  <si>
    <t>20160314-0024146</t>
  </si>
  <si>
    <t>ROOT DEV, LLC</t>
  </si>
  <si>
    <t>072 09 0 383.00</t>
  </si>
  <si>
    <t>1012  FAIRWIN AVE</t>
  </si>
  <si>
    <t>20140609-0049655</t>
  </si>
  <si>
    <t>SMITH, PETER E.</t>
  </si>
  <si>
    <t>072 09 0 391.00</t>
  </si>
  <si>
    <t>1027  CAROLYN AVE</t>
  </si>
  <si>
    <t>20140117-0004792</t>
  </si>
  <si>
    <t>RUECKERT, LISA</t>
  </si>
  <si>
    <t>072 09 0 396.00</t>
  </si>
  <si>
    <t>1017  CAROLYN AVE</t>
  </si>
  <si>
    <t>20130307-0022951</t>
  </si>
  <si>
    <t>SCRUGGS, DUSTIN</t>
  </si>
  <si>
    <t>072 09 0 398.00</t>
  </si>
  <si>
    <t>1013 CAROLYN  AVE</t>
  </si>
  <si>
    <t>20160527-0054007</t>
  </si>
  <si>
    <t>K&amp;D WERKS, LLC</t>
  </si>
  <si>
    <t>1013  CAROLYN AVE</t>
  </si>
  <si>
    <t>072 09 0 399.00</t>
  </si>
  <si>
    <t>1011  CAROLYN AVE</t>
  </si>
  <si>
    <t>20150113-0003490</t>
  </si>
  <si>
    <t>WALL, KRISTIN &amp; GODT, EVAN</t>
  </si>
  <si>
    <t>072 09 0 400.00</t>
  </si>
  <si>
    <t>1009  CAROLYN AVE</t>
  </si>
  <si>
    <t>20141002-0090932</t>
  </si>
  <si>
    <t>BURGOON, GARRETT J. &amp; LUCHINI, FRANKIE</t>
  </si>
  <si>
    <t>20151120-0118120</t>
  </si>
  <si>
    <t>20160503-0043200</t>
  </si>
  <si>
    <t>072 09 0 403.00</t>
  </si>
  <si>
    <t>1003  CAROLYN AVE</t>
  </si>
  <si>
    <t>20130604-0056232</t>
  </si>
  <si>
    <t>STRESE, SARA E. &amp; OSTRANDER, VINCENT E.</t>
  </si>
  <si>
    <t>072 09 0 404.00</t>
  </si>
  <si>
    <t>1001  CAROLYN AVE</t>
  </si>
  <si>
    <t>20140519-0042629</t>
  </si>
  <si>
    <t>HIDDEN VALLEY PROPERTIES, LLC</t>
  </si>
  <si>
    <t>072 09 0 407.00</t>
  </si>
  <si>
    <t>1004  CAROLYN AVE</t>
  </si>
  <si>
    <t>20150918-0094769</t>
  </si>
  <si>
    <t>MOORE, STUART R. &amp; SUMMER D</t>
  </si>
  <si>
    <t>072 09 0 408.00</t>
  </si>
  <si>
    <t>1006  CAROLYN AVE</t>
  </si>
  <si>
    <t>20160211-0013032</t>
  </si>
  <si>
    <t>SPEER, AUSRA</t>
  </si>
  <si>
    <t>072 09 0 410.00</t>
  </si>
  <si>
    <t>1014  CAROLYN AVE</t>
  </si>
  <si>
    <t>20150316-0022231</t>
  </si>
  <si>
    <t>HINTON, ALEXANDRA &amp; CAMERON, BENJAMIN D.</t>
  </si>
  <si>
    <t>072 09 0 411.00</t>
  </si>
  <si>
    <t>930  DELMAS AVE</t>
  </si>
  <si>
    <t>20130617-0061522</t>
  </si>
  <si>
    <t>930 DELMAS  AVE</t>
  </si>
  <si>
    <t>20160525-0052291</t>
  </si>
  <si>
    <t>072 09 0 414.00</t>
  </si>
  <si>
    <t>915  SPAIN AVE</t>
  </si>
  <si>
    <t>20150727-0073470</t>
  </si>
  <si>
    <t>072 09 0 420.00</t>
  </si>
  <si>
    <t>2719  GEAR ST</t>
  </si>
  <si>
    <t>20131204-0123664</t>
  </si>
  <si>
    <t>SANDERS, THOMAS LEE</t>
  </si>
  <si>
    <t>072 09 0A 003.00</t>
  </si>
  <si>
    <t>2715 A  GEAR ST</t>
  </si>
  <si>
    <t>20150518-0045478</t>
  </si>
  <si>
    <t>072 09 0A 004.00</t>
  </si>
  <si>
    <t>2715 B  GEAR ST</t>
  </si>
  <si>
    <t>20140528-0045666</t>
  </si>
  <si>
    <t>072 09 0B 001.00</t>
  </si>
  <si>
    <t>916 A  FAIRWIN AVE</t>
  </si>
  <si>
    <t>20131107-0115474</t>
  </si>
  <si>
    <t>072 09 0C 001.00</t>
  </si>
  <si>
    <t>917 A  SPAIN AVE</t>
  </si>
  <si>
    <t>20140620-0054167</t>
  </si>
  <si>
    <t>072 09 0C 002.00</t>
  </si>
  <si>
    <t>917 B  SPAIN AVE</t>
  </si>
  <si>
    <t>20140619-0053499</t>
  </si>
  <si>
    <t>072 09 0D 001.00</t>
  </si>
  <si>
    <t>909 A  SPAIN AVE</t>
  </si>
  <si>
    <t>20141204-0111181</t>
  </si>
  <si>
    <t>072 09 0D 002.00</t>
  </si>
  <si>
    <t>909 B  SPAIN AVE</t>
  </si>
  <si>
    <t>20141229-0118270</t>
  </si>
  <si>
    <t>072 09 0E 001.00</t>
  </si>
  <si>
    <t>929 A  SPAIN AVE</t>
  </si>
  <si>
    <t>20140924-0087692</t>
  </si>
  <si>
    <t>072 09 0E 002.00</t>
  </si>
  <si>
    <t>929 B  SPAIN AVE</t>
  </si>
  <si>
    <t>20140909-0082265</t>
  </si>
  <si>
    <t>072 09 0F 001.00</t>
  </si>
  <si>
    <t>919 A  DELMAS AVE</t>
  </si>
  <si>
    <t>20150501-0039197</t>
  </si>
  <si>
    <t>072 09 0F 002.00</t>
  </si>
  <si>
    <t>919 B  DELMAS AVE</t>
  </si>
  <si>
    <t>20150320-0024300</t>
  </si>
  <si>
    <t>072 09 0G 001.00</t>
  </si>
  <si>
    <t>916 A  SPAIN AVE</t>
  </si>
  <si>
    <t>20140710-0060674</t>
  </si>
  <si>
    <t>072 09 0G 002.00</t>
  </si>
  <si>
    <t>916 B  SPAIN AVE</t>
  </si>
  <si>
    <t>20140618-0053201</t>
  </si>
  <si>
    <t>072 09 0I 001.00</t>
  </si>
  <si>
    <t>925 A  SPAIN AVE</t>
  </si>
  <si>
    <t>20150409-0031225</t>
  </si>
  <si>
    <t>072 09 0I 002.00</t>
  </si>
  <si>
    <t>925 B  SPAIN AVE</t>
  </si>
  <si>
    <t>20141202-0110462</t>
  </si>
  <si>
    <t>072 09 0J 001.00</t>
  </si>
  <si>
    <t>924 A  CAROLYN AVE</t>
  </si>
  <si>
    <t>20150427-0037173</t>
  </si>
  <si>
    <t>072 09 0J 002.00</t>
  </si>
  <si>
    <t>924 B  CAROLYN AVE</t>
  </si>
  <si>
    <t>20150409-0031058</t>
  </si>
  <si>
    <t>072 09 0K 001.00</t>
  </si>
  <si>
    <t>1009 A  DELMAS AVE</t>
  </si>
  <si>
    <t>20140923-0087182</t>
  </si>
  <si>
    <t>072 09 0L 001.00</t>
  </si>
  <si>
    <t>912 C  SPAIN AVE</t>
  </si>
  <si>
    <t>20150424-0036821</t>
  </si>
  <si>
    <t>072 09 0L 002.00</t>
  </si>
  <si>
    <t>912 D  SPAIN AVE</t>
  </si>
  <si>
    <t>20141204-0111358</t>
  </si>
  <si>
    <t>072 09 0M 001.00</t>
  </si>
  <si>
    <t>1015 A  DELMAS AVE</t>
  </si>
  <si>
    <t>20150204-0010442</t>
  </si>
  <si>
    <t>072 13 0 432.00</t>
  </si>
  <si>
    <t>1302 DOUGLAS  AVE</t>
  </si>
  <si>
    <t>20161102-0116125</t>
  </si>
  <si>
    <t>LOOMIS, HANNAH &amp; BRYAN</t>
  </si>
  <si>
    <t>1302  DOUGLAS AVE</t>
  </si>
  <si>
    <t>072 13 0 433.00</t>
  </si>
  <si>
    <t>1304  DOUGLAS AVE</t>
  </si>
  <si>
    <t>20150615-0056772</t>
  </si>
  <si>
    <t>BRONTES CAPITAL, LLC</t>
  </si>
  <si>
    <t>20151228-0130181</t>
  </si>
  <si>
    <t>072 13 0 442.00</t>
  </si>
  <si>
    <t>901 B  DOUGLAS AVE</t>
  </si>
  <si>
    <t>20130904-0093111</t>
  </si>
  <si>
    <t>TURNER, MICHAEL BRETT &amp; AMBER ANN</t>
  </si>
  <si>
    <t>901 B DOUGLAS AVE</t>
  </si>
  <si>
    <t>072 13 0 462.00</t>
  </si>
  <si>
    <t>944  WEST AVE</t>
  </si>
  <si>
    <t>20160225-0018084</t>
  </si>
  <si>
    <t>YOUNGKRANTZ, JOHN W. &amp; SHARON L.</t>
  </si>
  <si>
    <t>072 13 0A 001.00</t>
  </si>
  <si>
    <t>1002 A  CAHAL AVE</t>
  </si>
  <si>
    <t>20141211-0113526</t>
  </si>
  <si>
    <t>072 13 0A 002.00</t>
  </si>
  <si>
    <t>1002 B  CAHAL AVE</t>
  </si>
  <si>
    <t>20150220-0014791</t>
  </si>
  <si>
    <t>072 13 0B 001.00</t>
  </si>
  <si>
    <t>920 A  MCCLURKAN AVE</t>
  </si>
  <si>
    <t>20140618-0053080</t>
  </si>
  <si>
    <t>072 13 0B 002.00</t>
  </si>
  <si>
    <t>920 B  MCCLURKAN AVE</t>
  </si>
  <si>
    <t>20140606-0049529</t>
  </si>
  <si>
    <t>072 13 0C 001.00</t>
  </si>
  <si>
    <t>924 A  STROUSE AVE</t>
  </si>
  <si>
    <t>20140820-0007574</t>
  </si>
  <si>
    <t>072 13 0C 002.00</t>
  </si>
  <si>
    <t>924 B  STROUSE AVE</t>
  </si>
  <si>
    <t>20140630-0057007</t>
  </si>
  <si>
    <t>072 13 0D 001.00</t>
  </si>
  <si>
    <t>2410 B  INGA ST</t>
  </si>
  <si>
    <t>20150623-0059980</t>
  </si>
  <si>
    <t>072 13 0D 002.00</t>
  </si>
  <si>
    <t>2410 A  INGA ST</t>
  </si>
  <si>
    <t>20150731-0075685</t>
  </si>
  <si>
    <t>072 13 0E 001.00</t>
  </si>
  <si>
    <t>938 A  STROUSE AVE</t>
  </si>
  <si>
    <t>20160224-0017422</t>
  </si>
  <si>
    <t>072 13 0E 002.00</t>
  </si>
  <si>
    <t>938 B  STROUSE AVE</t>
  </si>
  <si>
    <t>20150202-0009690</t>
  </si>
  <si>
    <t>072 13 0F 001.00</t>
  </si>
  <si>
    <t>940 A  STROUSE AVE</t>
  </si>
  <si>
    <t>20140616-0052253</t>
  </si>
  <si>
    <t>072 13 0G 001.00</t>
  </si>
  <si>
    <t>932 A  CAHAL AVE</t>
  </si>
  <si>
    <t>20140819-0075129</t>
  </si>
  <si>
    <t>20150316-0022527</t>
  </si>
  <si>
    <t>072 13 0G 002.00</t>
  </si>
  <si>
    <t>932 B  CAHAL AVE</t>
  </si>
  <si>
    <t>20150407-0030493</t>
  </si>
  <si>
    <t>072 13 0J 001.00</t>
  </si>
  <si>
    <t>942 A  STROUSE AVE</t>
  </si>
  <si>
    <t>20160217-0014865</t>
  </si>
  <si>
    <t>072 13 0J 002.00</t>
  </si>
  <si>
    <t>942 B STROUSE AVE</t>
  </si>
  <si>
    <t>20160314-0024161</t>
  </si>
  <si>
    <t>072 13 0K 001.00</t>
  </si>
  <si>
    <t>934 ACAHAL  AVE</t>
  </si>
  <si>
    <t>20160518-0049787</t>
  </si>
  <si>
    <t>072 13 0K 002.00</t>
  </si>
  <si>
    <t>934 BCAHAL  AVE</t>
  </si>
  <si>
    <t>20160516-0048812</t>
  </si>
  <si>
    <t>072 14 0 007.00</t>
  </si>
  <si>
    <t>1113 A  CAHAL AVE</t>
  </si>
  <si>
    <t>20131023-0110405</t>
  </si>
  <si>
    <t>072 14 0 008.00</t>
  </si>
  <si>
    <t>1115  CAHAL AVE</t>
  </si>
  <si>
    <t>20140904-0080877</t>
  </si>
  <si>
    <t>CONAWAY, WILLIAM SHEA</t>
  </si>
  <si>
    <t>072 14 0 015.00</t>
  </si>
  <si>
    <t>1129  CAHAL AVE</t>
  </si>
  <si>
    <t>20150529-0049843</t>
  </si>
  <si>
    <t>072 14 0 020.00</t>
  </si>
  <si>
    <t>1145  CAHAL AVE</t>
  </si>
  <si>
    <t>20141001-0090743</t>
  </si>
  <si>
    <t>072 14 0 023.00</t>
  </si>
  <si>
    <t>2606  NELDIA CT</t>
  </si>
  <si>
    <t>20150707-0065883</t>
  </si>
  <si>
    <t>O &amp; S PROPERTIES, LLC</t>
  </si>
  <si>
    <t>072 14 0 024.00</t>
  </si>
  <si>
    <t>2609  NELDIA CT</t>
  </si>
  <si>
    <t>20150325-0025579</t>
  </si>
  <si>
    <t>072 14 0 025.00</t>
  </si>
  <si>
    <t>2607  NELDIA CT</t>
  </si>
  <si>
    <t>20150123-0006944</t>
  </si>
  <si>
    <t>072 14 0 026.00</t>
  </si>
  <si>
    <t>2605  NELDIA CT</t>
  </si>
  <si>
    <t>20141222-0116855</t>
  </si>
  <si>
    <t>LAUFMAN, ADAM &amp; LAURA</t>
  </si>
  <si>
    <t>20150629-0062197</t>
  </si>
  <si>
    <t>072 14 0 033.00</t>
  </si>
  <si>
    <t>1112  CAHAL AVE</t>
  </si>
  <si>
    <t>20130730-0079106</t>
  </si>
  <si>
    <t>0  CAHAL AVE</t>
  </si>
  <si>
    <t>20131126-0121167</t>
  </si>
  <si>
    <t>072 14 0 034.00</t>
  </si>
  <si>
    <t>072 14 0 035.00</t>
  </si>
  <si>
    <t>DORMITORY/BOARDING HOUSE</t>
  </si>
  <si>
    <t>1114  CAHAL AVE</t>
  </si>
  <si>
    <t>072 14 0 038.00</t>
  </si>
  <si>
    <t>1120  CAHAL AVE</t>
  </si>
  <si>
    <t>20131231-0130947</t>
  </si>
  <si>
    <t>072 14 0 040.00</t>
  </si>
  <si>
    <t>1124  CAHAL AVE</t>
  </si>
  <si>
    <t>20160202-0010017</t>
  </si>
  <si>
    <t>HOUCK, MATTHEW</t>
  </si>
  <si>
    <t>072 14 0 041.00</t>
  </si>
  <si>
    <t>1126  CAHAL AVE</t>
  </si>
  <si>
    <t>20130806-0082120</t>
  </si>
  <si>
    <t>072 14 0 042.00</t>
  </si>
  <si>
    <t>1128  CAHAL AVE</t>
  </si>
  <si>
    <t>20130705-0069660</t>
  </si>
  <si>
    <t>ELLIOTT, MICHAEL N.</t>
  </si>
  <si>
    <t>20140416-0031888</t>
  </si>
  <si>
    <t>072 14 0 048.00</t>
  </si>
  <si>
    <t>1142  CAHAL AVE</t>
  </si>
  <si>
    <t>20151211-0124776</t>
  </si>
  <si>
    <t>SAYLES, WILLIAM  &amp; FALLS, ELLEN</t>
  </si>
  <si>
    <t>072 14 0 049.00</t>
  </si>
  <si>
    <t>1144  CAHAL AVE</t>
  </si>
  <si>
    <t>072 14 0 053.00</t>
  </si>
  <si>
    <t>1152  CAHAL AVE</t>
  </si>
  <si>
    <t>20141002-0091359</t>
  </si>
  <si>
    <t>CARTER, BRIAN J. &amp; KRISTA A. MAZZA</t>
  </si>
  <si>
    <t>072 14 0 059.00</t>
  </si>
  <si>
    <t>1221  CHESTER AVE</t>
  </si>
  <si>
    <t>20140801-0068937</t>
  </si>
  <si>
    <t>TODD, CARRIE &amp; GRISSOM, KIERSTEN</t>
  </si>
  <si>
    <t>20140801-0068938</t>
  </si>
  <si>
    <t>20141201-0109815</t>
  </si>
  <si>
    <t>072 14 0 060.00</t>
  </si>
  <si>
    <t>1219  CHESTER AVE</t>
  </si>
  <si>
    <t>20140925-0088163</t>
  </si>
  <si>
    <t>072 14 0 061.00</t>
  </si>
  <si>
    <t>1217  CHESTER AVE</t>
  </si>
  <si>
    <t>20160401-0031090</t>
  </si>
  <si>
    <t>DAMON, MATTHEW S.</t>
  </si>
  <si>
    <t>072 14 0 066.00</t>
  </si>
  <si>
    <t>1205  CHESTER AVE</t>
  </si>
  <si>
    <t>20140519-0042811</t>
  </si>
  <si>
    <t>WHITE JASON L. &amp; ROBIN B.</t>
  </si>
  <si>
    <t>1205 B CHESTER AVE</t>
  </si>
  <si>
    <t>1205 B  CHESTER AVE</t>
  </si>
  <si>
    <t>20151203-0122082</t>
  </si>
  <si>
    <t>072 14 0 067.00</t>
  </si>
  <si>
    <t>1203  CHESTER AVE</t>
  </si>
  <si>
    <t>20140519-0042821</t>
  </si>
  <si>
    <t>BALSAM, JODI S. &amp; CRAIG</t>
  </si>
  <si>
    <t>072 14 0 068.00</t>
  </si>
  <si>
    <t>1201  CHESTER AVE</t>
  </si>
  <si>
    <t>20150401-0028401</t>
  </si>
  <si>
    <t>HAYNES, CHRIS</t>
  </si>
  <si>
    <t>072 14 0 070.00</t>
  </si>
  <si>
    <t>1129  CHESTER AVE</t>
  </si>
  <si>
    <t>20130823-0089211</t>
  </si>
  <si>
    <t>SCHEIBE, STEVE</t>
  </si>
  <si>
    <t>072 14 0 071.00</t>
  </si>
  <si>
    <t>1127  CHESTER AVE</t>
  </si>
  <si>
    <t>20150810-0079532</t>
  </si>
  <si>
    <t>072 14 0 072.00</t>
  </si>
  <si>
    <t>1125  CHESTER AVE</t>
  </si>
  <si>
    <t>20140501-0036656</t>
  </si>
  <si>
    <t>WOODLAND STREET PARTNERS, LLC</t>
  </si>
  <si>
    <t>071 15 0 283.00</t>
  </si>
  <si>
    <t>1212  JOSEPH AVE</t>
  </si>
  <si>
    <t>20141021-0096982</t>
  </si>
  <si>
    <t>NUGENT, ELAINE</t>
  </si>
  <si>
    <t>071 15 0 286.00</t>
  </si>
  <si>
    <t>1218  JOSEPH AVE</t>
  </si>
  <si>
    <t>20150819-0083358</t>
  </si>
  <si>
    <t>GEISER, CHASE</t>
  </si>
  <si>
    <t>071 15 0 300.00</t>
  </si>
  <si>
    <t>1225  JOSEPH AVE</t>
  </si>
  <si>
    <t>20130116-0005251</t>
  </si>
  <si>
    <t>071 15 0 301.00</t>
  </si>
  <si>
    <t>1223 JOSEPH  AVE</t>
  </si>
  <si>
    <t>20161102-0115854</t>
  </si>
  <si>
    <t>KOENIG, AMIE J.</t>
  </si>
  <si>
    <t>1223  JOSEPH AVE</t>
  </si>
  <si>
    <t>071 15 0 302.00</t>
  </si>
  <si>
    <t>1221  JOSEPH AVE</t>
  </si>
  <si>
    <t>20130524-0052744</t>
  </si>
  <si>
    <t>HERNANDEZ, REBECCA M. &amp; JOSHUA J.</t>
  </si>
  <si>
    <t>071 15 0 308.00</t>
  </si>
  <si>
    <t>1209  JOSEPH AVE</t>
  </si>
  <si>
    <t>20130429-0042098</t>
  </si>
  <si>
    <t>WHITLER, KEVIN D.</t>
  </si>
  <si>
    <t>20151222-0128309</t>
  </si>
  <si>
    <t>071 15 0 309.00</t>
  </si>
  <si>
    <t>1207  JOSEPH AVE</t>
  </si>
  <si>
    <t>20150803-0076580</t>
  </si>
  <si>
    <t>REALL, ANTHONY SCOTT</t>
  </si>
  <si>
    <t>071 15 0 315.00</t>
  </si>
  <si>
    <t>1210  N 2ND ST</t>
  </si>
  <si>
    <t>20151204-0122262</t>
  </si>
  <si>
    <t>RUSSELL, JOHN HACKETT, IV</t>
  </si>
  <si>
    <t>071 15 0 316.00</t>
  </si>
  <si>
    <t>1212 N 2ND  ST</t>
  </si>
  <si>
    <t>20160606-0056600</t>
  </si>
  <si>
    <t>OLDHAM, WANDA K. &amp; CHRISTOPHER EDWARD</t>
  </si>
  <si>
    <t>1212  N 2ND ST</t>
  </si>
  <si>
    <t>071 15 0 319.00</t>
  </si>
  <si>
    <t>1218  N 2ND ST</t>
  </si>
  <si>
    <t>20150330-0026831</t>
  </si>
  <si>
    <t>SA, LLC</t>
  </si>
  <si>
    <t>071 15 0 322.00</t>
  </si>
  <si>
    <t>1224  N 2ND ST</t>
  </si>
  <si>
    <t>20140701-0057465</t>
  </si>
  <si>
    <t>GURNEY, GREGORY K.</t>
  </si>
  <si>
    <t>20141215-0114521</t>
  </si>
  <si>
    <t>071 15 0 323.00</t>
  </si>
  <si>
    <t>1226  N 2ND ST</t>
  </si>
  <si>
    <t>20150309-0019648</t>
  </si>
  <si>
    <t>RUSHING, ELLIOTT &amp; KESHA</t>
  </si>
  <si>
    <t>071 15 0 325.00</t>
  </si>
  <si>
    <t>1230  N 2ND ST</t>
  </si>
  <si>
    <t>20150519-0046206</t>
  </si>
  <si>
    <t>DAVIS, BETHANY &amp; AVERY, JONATHAN</t>
  </si>
  <si>
    <t>071 15 0 326.00</t>
  </si>
  <si>
    <t>1232  N 2ND ST</t>
  </si>
  <si>
    <t>20140127-0007459</t>
  </si>
  <si>
    <t>SNOW, JEREMY</t>
  </si>
  <si>
    <t>1232 N 2ND ST</t>
  </si>
  <si>
    <t>20160331-0030549</t>
  </si>
  <si>
    <t>071 15 0 331.00</t>
  </si>
  <si>
    <t>1231  N 2ND ST</t>
  </si>
  <si>
    <t>20150211-0012661</t>
  </si>
  <si>
    <t>VAUGHN, MURPHY</t>
  </si>
  <si>
    <t>071 15 0 336.00</t>
  </si>
  <si>
    <t>1221  N 2ND ST</t>
  </si>
  <si>
    <t>20150710-0067240</t>
  </si>
  <si>
    <t>HU, YATING</t>
  </si>
  <si>
    <t>20150812-0080689</t>
  </si>
  <si>
    <t>1221 N 2ND  ST</t>
  </si>
  <si>
    <t>20160506-0044925</t>
  </si>
  <si>
    <t>071 15 0 337.00</t>
  </si>
  <si>
    <t>1219  N 2ND ST</t>
  </si>
  <si>
    <t>20140718-0063944</t>
  </si>
  <si>
    <t>WARD, SANDRA S. &amp; DAVID S.</t>
  </si>
  <si>
    <t>20151019-0106061</t>
  </si>
  <si>
    <t>071 15 0 338.00</t>
  </si>
  <si>
    <t>1217  N 2ND ST</t>
  </si>
  <si>
    <t>20151013-0104231</t>
  </si>
  <si>
    <t>HAYNES, CLINT</t>
  </si>
  <si>
    <t>071 15 0 339.00</t>
  </si>
  <si>
    <t>1215 N 2ND ST</t>
  </si>
  <si>
    <t>20160405-0032486</t>
  </si>
  <si>
    <t>PLACE, DAVID</t>
  </si>
  <si>
    <t>1215  N 2ND ST</t>
  </si>
  <si>
    <t>071 15 0 340.00</t>
  </si>
  <si>
    <t>1213  N 2ND ST</t>
  </si>
  <si>
    <t>20140924-0087887</t>
  </si>
  <si>
    <t>O'SHEA, JESSICA &amp; JACK</t>
  </si>
  <si>
    <t>071 15 0 341.00</t>
  </si>
  <si>
    <t>1129  N 2ND ST</t>
  </si>
  <si>
    <t>20160119-0005392</t>
  </si>
  <si>
    <t>WARREN, ZACH &amp; EPPERSON, JENNIFER</t>
  </si>
  <si>
    <t>071 15 0 342.00</t>
  </si>
  <si>
    <t>201  RICHARDSON AVE</t>
  </si>
  <si>
    <t>071 15 0 343.00</t>
  </si>
  <si>
    <t>1127  N 2ND ST</t>
  </si>
  <si>
    <t>20140718-0063938</t>
  </si>
  <si>
    <t>ABLES, WILLIAM D. &amp; HOOVER, AMANDA A.</t>
  </si>
  <si>
    <t>20150610-0054663</t>
  </si>
  <si>
    <t>071 15 0 344.00</t>
  </si>
  <si>
    <t>1125  N 2ND ST</t>
  </si>
  <si>
    <t>20151002-0100486</t>
  </si>
  <si>
    <t>FLEMING, SEAN T.</t>
  </si>
  <si>
    <t>071 15 0 347.00</t>
  </si>
  <si>
    <t>1128  STOCKELL ST</t>
  </si>
  <si>
    <t>20150817-0082607</t>
  </si>
  <si>
    <t>MABEE, DAVID C</t>
  </si>
  <si>
    <t>071 15 0 351.00</t>
  </si>
  <si>
    <t>1206  STOCKELL ST</t>
  </si>
  <si>
    <t>20140423-0033983</t>
  </si>
  <si>
    <t>BRYEN, ARI Z. &amp; WELCH, KIMBERLY M.</t>
  </si>
  <si>
    <t>1206 STOCKELL  ST</t>
  </si>
  <si>
    <t>20160620-0062417</t>
  </si>
  <si>
    <t>071 15 0 352.00</t>
  </si>
  <si>
    <t>1208  STOCKELL ST</t>
  </si>
  <si>
    <t>20140423-0034272</t>
  </si>
  <si>
    <t>WINFREE, MICHAEL C.</t>
  </si>
  <si>
    <t>071 15 0 353.00</t>
  </si>
  <si>
    <t>1210  STOCKELL ST</t>
  </si>
  <si>
    <t>20130610-0058557</t>
  </si>
  <si>
    <t>CAPITAL INVEST, LLC</t>
  </si>
  <si>
    <t>071 15 0 357.00</t>
  </si>
  <si>
    <t>1218  STOCKELL ST</t>
  </si>
  <si>
    <t>20130506-0045194</t>
  </si>
  <si>
    <t>1218 STOCKELL LLC</t>
  </si>
  <si>
    <t>071 15 0 360.00</t>
  </si>
  <si>
    <t>1224 STOCKELL  ST</t>
  </si>
  <si>
    <t>20160816-0085260</t>
  </si>
  <si>
    <t>ROLLINS, SPENCER &amp; NGOZI</t>
  </si>
  <si>
    <t>1224  STOCKELL ST</t>
  </si>
  <si>
    <t>071 15 0 362.00</t>
  </si>
  <si>
    <t>1223  STOCKELL ST</t>
  </si>
  <si>
    <t>20151022-0107443</t>
  </si>
  <si>
    <t>NIXON, JASON L. &amp; MAUPIN, WINSTON A.</t>
  </si>
  <si>
    <t>071 15 0 373.00</t>
  </si>
  <si>
    <t>1201  STOCKELL ST</t>
  </si>
  <si>
    <t>20150911-0092669</t>
  </si>
  <si>
    <t>TILGHMAN, ANDREW</t>
  </si>
  <si>
    <t>071 15 0 374.00</t>
  </si>
  <si>
    <t>1129  STOCKELL ST</t>
  </si>
  <si>
    <t>20130715-0073159</t>
  </si>
  <si>
    <t>JAMES, EMILY H.</t>
  </si>
  <si>
    <t>071 15 0 380.00</t>
  </si>
  <si>
    <t>1204  MERIDIAN ST</t>
  </si>
  <si>
    <t>20150826-0086234</t>
  </si>
  <si>
    <t>071 15 0 381.00</t>
  </si>
  <si>
    <t>1206  MERIDIAN ST</t>
  </si>
  <si>
    <t>20151125-0119641</t>
  </si>
  <si>
    <t>BARBOUR, STACY A.</t>
  </si>
  <si>
    <t>071 15 0 399.00</t>
  </si>
  <si>
    <t>1209  MERIDIAN ST</t>
  </si>
  <si>
    <t>20130501-0043864</t>
  </si>
  <si>
    <t>FREEDMAN, BAZIL &amp; REBEKAH</t>
  </si>
  <si>
    <t>071 15 0 403.00</t>
  </si>
  <si>
    <t>1201  MERIDIAN ST</t>
  </si>
  <si>
    <t>20140711-0061348</t>
  </si>
  <si>
    <t>GLEATON, JONATHAN M. &amp; AMANDA S.</t>
  </si>
  <si>
    <t>20160428-0041267</t>
  </si>
  <si>
    <t>071 15 0 404.00</t>
  </si>
  <si>
    <t>1125 MERIDIAN  ST</t>
  </si>
  <si>
    <t>20160816-0085494</t>
  </si>
  <si>
    <t>HUGHES, ROBERT ANDREW III</t>
  </si>
  <si>
    <t>1125  MERIDIAN ST</t>
  </si>
  <si>
    <t>071 15 0 409.00</t>
  </si>
  <si>
    <t>1204  PENNOCK AVE</t>
  </si>
  <si>
    <t>20140630-0057336</t>
  </si>
  <si>
    <t>BRAISTED, SEAN T.</t>
  </si>
  <si>
    <t>071 15 0 413.00</t>
  </si>
  <si>
    <t>1212  PENNOCK AVE</t>
  </si>
  <si>
    <t>20160425-0040066</t>
  </si>
  <si>
    <t>071 15 0 415.00</t>
  </si>
  <si>
    <t>1216  PENNOCK AVE</t>
  </si>
  <si>
    <t>20130605-0057256</t>
  </si>
  <si>
    <t>TILGHMAN, ANDREW &amp; LINDSEY J.</t>
  </si>
  <si>
    <t>071 15 0 416.00</t>
  </si>
  <si>
    <t>1218 PENNOCK  AVE</t>
  </si>
  <si>
    <t>20160602-0055485</t>
  </si>
  <si>
    <t>BOGATAY, WILLIAM</t>
  </si>
  <si>
    <t>1218  PENNOCK AVE</t>
  </si>
  <si>
    <t>071 15 0 419.00</t>
  </si>
  <si>
    <t>1223 PENNOCK  AVE</t>
  </si>
  <si>
    <t>20160822-0087813</t>
  </si>
  <si>
    <t>WHALING, JOHN &amp; HOVER, HOLLISTER</t>
  </si>
  <si>
    <t>1223  PENNOCK AVE</t>
  </si>
  <si>
    <t>071 15 0 429.00</t>
  </si>
  <si>
    <t>1203  PENNOCK AVE</t>
  </si>
  <si>
    <t>20150804-0077344</t>
  </si>
  <si>
    <t>TSANG, KATRINA C.</t>
  </si>
  <si>
    <t>071 15 0 430.00</t>
  </si>
  <si>
    <t>1201  PENNOCK AVE</t>
  </si>
  <si>
    <t>20140725-0066278</t>
  </si>
  <si>
    <t>TURNER, MONTGOMERY G., SR.</t>
  </si>
  <si>
    <t>20141210-0112991</t>
  </si>
  <si>
    <t>071 15 0 431.00</t>
  </si>
  <si>
    <t>1125  PENNOCK AVE</t>
  </si>
  <si>
    <t>20150928-0098451</t>
  </si>
  <si>
    <t>JENNINGS, JERRI LYNN &amp; CAUDILL, KATHY</t>
  </si>
  <si>
    <t>071 15 0 432.00</t>
  </si>
  <si>
    <t>1200 STAINBACK  AVE</t>
  </si>
  <si>
    <t>20160714-0072424</t>
  </si>
  <si>
    <t>SIELER, MICHELLE</t>
  </si>
  <si>
    <t>1200  STAINBACK AVE</t>
  </si>
  <si>
    <t>071 15 0 433.00</t>
  </si>
  <si>
    <t>1202  STAINBACK AVE</t>
  </si>
  <si>
    <t>20140102-0000533</t>
  </si>
  <si>
    <t>EPPLER, CARL &amp; KELLY</t>
  </si>
  <si>
    <t>20140703-0058933</t>
  </si>
  <si>
    <t>071 15 0 435.00</t>
  </si>
  <si>
    <t>1206  STAINBACK AVE</t>
  </si>
  <si>
    <t>20130619-0062746</t>
  </si>
  <si>
    <t>HAN, CATHERINE S.</t>
  </si>
  <si>
    <t>20150123-0006946</t>
  </si>
  <si>
    <t>071 15 0 438.00</t>
  </si>
  <si>
    <t>1212  STAINBACK AVE</t>
  </si>
  <si>
    <t>20140611-0050817</t>
  </si>
  <si>
    <t>RICHEY, CHRIS</t>
  </si>
  <si>
    <t>071 15 0 445.00</t>
  </si>
  <si>
    <t>1225  STAINBACK AVE</t>
  </si>
  <si>
    <t>20150317-0022571</t>
  </si>
  <si>
    <t>STRATEGIC OPTIONS INTERNATIONAL, LLC</t>
  </si>
  <si>
    <t>071 15 0 446.00</t>
  </si>
  <si>
    <t>1223  STAINBACK AVE</t>
  </si>
  <si>
    <t>20140725-0066430</t>
  </si>
  <si>
    <t>DUVERNAY, MATTHEW</t>
  </si>
  <si>
    <t>071 15 0 451.00</t>
  </si>
  <si>
    <t>1213  STAINBACK AVE</t>
  </si>
  <si>
    <t>20130124-0007823</t>
  </si>
  <si>
    <t>WELCH, SARA J.</t>
  </si>
  <si>
    <t>20130924-0100412</t>
  </si>
  <si>
    <t>071 15 0 455.00</t>
  </si>
  <si>
    <t>1205  STAINBACK AVE</t>
  </si>
  <si>
    <t>20140718-0063874</t>
  </si>
  <si>
    <t>WILKEY, ERIC DANIEL</t>
  </si>
  <si>
    <t>071 15 0 458.00</t>
  </si>
  <si>
    <t>331  RICHARDSON AVE</t>
  </si>
  <si>
    <t>20150128-0008194</t>
  </si>
  <si>
    <t>OLLENDORFF, ADAM H.</t>
  </si>
  <si>
    <t>071 15 0 463.00</t>
  </si>
  <si>
    <t>1208  LISCHEY AVE</t>
  </si>
  <si>
    <t>20150304-0018796</t>
  </si>
  <si>
    <t>MERCADO, THOMAS GILBERT &amp; SMITH-MERCADO, KATHLEEN</t>
  </si>
  <si>
    <t>20150330-0027443</t>
  </si>
  <si>
    <t>20150805-0077948</t>
  </si>
  <si>
    <t>071 15 0 466.00</t>
  </si>
  <si>
    <t>1214  LISCHEY AVE</t>
  </si>
  <si>
    <t>20150121-0005757</t>
  </si>
  <si>
    <t>MINCHEW, ALAN</t>
  </si>
  <si>
    <t>071 15 0 468.00</t>
  </si>
  <si>
    <t>1218  LISCHEY AVE</t>
  </si>
  <si>
    <t>20140702-0058107</t>
  </si>
  <si>
    <t>SULLIVAN, MARY N. &amp; ZACHARY P.</t>
  </si>
  <si>
    <t>071 15 0 471.00</t>
  </si>
  <si>
    <t>1231  LISCHEY AVE</t>
  </si>
  <si>
    <t>20150330-0026955</t>
  </si>
  <si>
    <t>MISKE, JENNA E.</t>
  </si>
  <si>
    <t>071 15 0 477.00</t>
  </si>
  <si>
    <t>1221  LISCHEY AVE</t>
  </si>
  <si>
    <t>20140324-0024170</t>
  </si>
  <si>
    <t>071 15 0 491.00</t>
  </si>
  <si>
    <t>204  DOUGLAS AVE</t>
  </si>
  <si>
    <t>20130822-0088883</t>
  </si>
  <si>
    <t>TENNESSEE REGIONAL HOLDINGS, LLC</t>
  </si>
  <si>
    <t>20130715-0073067</t>
  </si>
  <si>
    <t>071 15 0 498.00</t>
  </si>
  <si>
    <t>1332 B  MERIDIAN ST</t>
  </si>
  <si>
    <t>20140708-0059938</t>
  </si>
  <si>
    <t>OLIVER, NOELLE</t>
  </si>
  <si>
    <t>1332 B MERIDIAN ST</t>
  </si>
  <si>
    <t>071 15 0 502.00</t>
  </si>
  <si>
    <t>1332  STAINBACK AVE</t>
  </si>
  <si>
    <t>20130718-0074408</t>
  </si>
  <si>
    <t>MILES, JEFFREY &amp; NANCY</t>
  </si>
  <si>
    <t>071 15 0 513.00</t>
  </si>
  <si>
    <t>1309 B  STAINBACK AVE</t>
  </si>
  <si>
    <t>20130308-0023221</t>
  </si>
  <si>
    <t>HARDMAN, SARA MARIA</t>
  </si>
  <si>
    <t>1309 B STAINBACK AVE</t>
  </si>
  <si>
    <t>20131017-0108612</t>
  </si>
  <si>
    <t>20160208-0011916</t>
  </si>
  <si>
    <t>071 15 0 514.00</t>
  </si>
  <si>
    <t>1309 A  STAINBACK AVE</t>
  </si>
  <si>
    <t>LEONARD, BRIAN &amp; MACIAS, HOLLY MARIE</t>
  </si>
  <si>
    <t>1309 A STAINBACK AVE</t>
  </si>
  <si>
    <t>20130826-0089591</t>
  </si>
  <si>
    <t>071 15 0 515.00</t>
  </si>
  <si>
    <t>1318 A  STAINBACK AVE</t>
  </si>
  <si>
    <t>20141204-0111212</t>
  </si>
  <si>
    <t>MALLAHAN, MITCHELL J. &amp; ERICA L.</t>
  </si>
  <si>
    <t>1318 A STAINBACK AVE</t>
  </si>
  <si>
    <t>071 15 0 516.00</t>
  </si>
  <si>
    <t>1318 C  STAINBACK AVE</t>
  </si>
  <si>
    <t>20141023-0097779</t>
  </si>
  <si>
    <t>KNEALE, JARED &amp; MILLER, JENNA K.</t>
  </si>
  <si>
    <t>1318 C STAINBACK AVE</t>
  </si>
  <si>
    <t>071 15 0 517.00</t>
  </si>
  <si>
    <t>1331 B  PENNOCK AVE</t>
  </si>
  <si>
    <t>20150507-0041735</t>
  </si>
  <si>
    <t>OLIVE, MADISON E.</t>
  </si>
  <si>
    <t>1331 B PENNOCK AVE</t>
  </si>
  <si>
    <t>071 15 0 518.00</t>
  </si>
  <si>
    <t>1405 B  STAINBACK AVE</t>
  </si>
  <si>
    <t>20150429-0038152</t>
  </si>
  <si>
    <t>BULTEMEIER, BRAD</t>
  </si>
  <si>
    <t>1405 B STAINBACK AVE</t>
  </si>
  <si>
    <t>071 15 0 519.00</t>
  </si>
  <si>
    <t>1332 A  PENNOCK AVE</t>
  </si>
  <si>
    <t>20150206-0011240</t>
  </si>
  <si>
    <t>ROBERTS, CASSIE M.</t>
  </si>
  <si>
    <t>1332 A PENNOCK AVE</t>
  </si>
  <si>
    <t>20151106-0113260</t>
  </si>
  <si>
    <t>071 15 0 520.00</t>
  </si>
  <si>
    <t>1317 D  STAINBACK AVE</t>
  </si>
  <si>
    <t>20160226-0018603</t>
  </si>
  <si>
    <t>WHITE, CHRIS</t>
  </si>
  <si>
    <t>1317 D STAINBACK AVE</t>
  </si>
  <si>
    <t>071 15 0 521.00</t>
  </si>
  <si>
    <t>1317 C STAINBACK AVE</t>
  </si>
  <si>
    <t>20160308-0022240</t>
  </si>
  <si>
    <t>WRIGHT, CHRISTOPHER</t>
  </si>
  <si>
    <t>071 15 0 522.00</t>
  </si>
  <si>
    <t>1317 B STAINBACK AVE</t>
  </si>
  <si>
    <t>20160307-0021523</t>
  </si>
  <si>
    <t>NAES, GREG</t>
  </si>
  <si>
    <t>071 15 0 523.00</t>
  </si>
  <si>
    <t>1312 A  STAINBACK AVE</t>
  </si>
  <si>
    <t>20160203-0010557</t>
  </si>
  <si>
    <t>LYKINS, NATHAN</t>
  </si>
  <si>
    <t>1312 A STAINBACK AVE</t>
  </si>
  <si>
    <t>071 15 0 524.00</t>
  </si>
  <si>
    <t>1336 A  STAINBACK AVE</t>
  </si>
  <si>
    <t>20151229-0130816</t>
  </si>
  <si>
    <t>ROBERTS, GARY &amp; DIANA</t>
  </si>
  <si>
    <t>1336 A STAINBACK AVE</t>
  </si>
  <si>
    <t>071 15 0 525.00</t>
  </si>
  <si>
    <t>1336 B  STAINBACK AVE</t>
  </si>
  <si>
    <t>20160201-0009375</t>
  </si>
  <si>
    <t>WARDEN, STEVEN G. &amp; DIANA B.</t>
  </si>
  <si>
    <t>1336 B STAINBACK AVE</t>
  </si>
  <si>
    <t>071 15 0 526.00</t>
  </si>
  <si>
    <t>1316 A  STAINBACK AVE</t>
  </si>
  <si>
    <t>20150805-0078048</t>
  </si>
  <si>
    <t>SOLIMANI, ALEXANDER J. &amp; CATHERINE E.</t>
  </si>
  <si>
    <t>1316 A STAINBACK AVE</t>
  </si>
  <si>
    <t>071 15 0 527.00</t>
  </si>
  <si>
    <t>1316 B  STAINBACK AVE</t>
  </si>
  <si>
    <t>20151005-0101090</t>
  </si>
  <si>
    <t>DEVEAU, JONATHAN</t>
  </si>
  <si>
    <t>1316 B STAINBACK AVE</t>
  </si>
  <si>
    <t>071 15 0 529.00</t>
  </si>
  <si>
    <t>1329 A  MERIDIAN ST</t>
  </si>
  <si>
    <t>20160125-0006556</t>
  </si>
  <si>
    <t>VISCONTE, MATTHEW &amp; JENNA</t>
  </si>
  <si>
    <t>1329 A MERIDIAN ST</t>
  </si>
  <si>
    <t>071 15 0 530.00</t>
  </si>
  <si>
    <t>1404 A  LISCHEY AVE</t>
  </si>
  <si>
    <t>20151203-0121935</t>
  </si>
  <si>
    <t>BAUER, WALKER &amp; BEEBE, NICHOLE</t>
  </si>
  <si>
    <t>1404 A LISCHEY AVE</t>
  </si>
  <si>
    <t>071 15 0 531.00</t>
  </si>
  <si>
    <t>1404 C  LISCHEY AVE</t>
  </si>
  <si>
    <t>20151203-0121881</t>
  </si>
  <si>
    <t>GREEN, PHILLIP N. &amp; REBECCA</t>
  </si>
  <si>
    <t>1404 C LISCHEY AVE</t>
  </si>
  <si>
    <t>071 15 0 533.00</t>
  </si>
  <si>
    <t>1307 BSTAINBACK  AVE</t>
  </si>
  <si>
    <t>20160718-0073248</t>
  </si>
  <si>
    <t>KELLY, JAMES H.</t>
  </si>
  <si>
    <t>1307 B STAINBACK AVE</t>
  </si>
  <si>
    <t>071 15 0 534.00</t>
  </si>
  <si>
    <t>1342  STAINBACK AVE</t>
  </si>
  <si>
    <t>20150818-0082952</t>
  </si>
  <si>
    <t>071 15 0 535.00</t>
  </si>
  <si>
    <t>1344  STAINBACK AVE</t>
  </si>
  <si>
    <t>20150818-0082947</t>
  </si>
  <si>
    <t>071 15 0 536.00</t>
  </si>
  <si>
    <t>1322 A LISCHEY AVE</t>
  </si>
  <si>
    <t>20160315-0024349</t>
  </si>
  <si>
    <t>SLEVIN, TRICIA R. &amp; PAIS, PRASHANTH</t>
  </si>
  <si>
    <t>071 15 0 538.00</t>
  </si>
  <si>
    <t>1327 B MERIDIAN ST</t>
  </si>
  <si>
    <t>20160328-0028874</t>
  </si>
  <si>
    <t>THOMPSON, KATHERINE M.</t>
  </si>
  <si>
    <t>071 15 0 539.00</t>
  </si>
  <si>
    <t>1327 A  MERIDIAN ST</t>
  </si>
  <si>
    <t>20150811-0080057</t>
  </si>
  <si>
    <t>RADOMSKY, ALEXANDER J.</t>
  </si>
  <si>
    <t>1327 A MERIDIAN ST</t>
  </si>
  <si>
    <t>1327 AMERIDIAN  ST</t>
  </si>
  <si>
    <t>20160526-0053279</t>
  </si>
  <si>
    <t>071 15 0 540.00</t>
  </si>
  <si>
    <t>1340  LISCHEY AVE</t>
  </si>
  <si>
    <t>20160405-0032326</t>
  </si>
  <si>
    <t>VOONA, SATISH &amp; GAYATRI</t>
  </si>
  <si>
    <t>071 15 0 541.00</t>
  </si>
  <si>
    <t>1342  LISCHEY AVE</t>
  </si>
  <si>
    <t>071 15 0 542.00</t>
  </si>
  <si>
    <t>20151230-0131015</t>
  </si>
  <si>
    <t>MOFFETT, LEAH</t>
  </si>
  <si>
    <t>071 15 0 543.00</t>
  </si>
  <si>
    <t>1338 A  LISCHEY AVE</t>
  </si>
  <si>
    <t>20151230-0131016</t>
  </si>
  <si>
    <t>MOFFETT, LEAH &amp; PENDERGRAST, RICHARD C.</t>
  </si>
  <si>
    <t>1338  LISCHEY AVE</t>
  </si>
  <si>
    <t>071 15 0 545.00</t>
  </si>
  <si>
    <t>1404 ASTAINBACK  AVE</t>
  </si>
  <si>
    <t>20160705-0068314</t>
  </si>
  <si>
    <t>MORANT, BRIANNA</t>
  </si>
  <si>
    <t>1404 A STAINBACK AVE</t>
  </si>
  <si>
    <t>071 15 0A 001.00</t>
  </si>
  <si>
    <t>1317  PENNOCK AVE</t>
  </si>
  <si>
    <t>20140902-0079945</t>
  </si>
  <si>
    <t>20150508-0042429</t>
  </si>
  <si>
    <t>071 15 0A 002.00</t>
  </si>
  <si>
    <t>1319  PENNOCK AVE</t>
  </si>
  <si>
    <t>20150520-0046568</t>
  </si>
  <si>
    <t>071 15 0B 001.00</t>
  </si>
  <si>
    <t>20140804-0069859</t>
  </si>
  <si>
    <t>071 15 0B 002.00</t>
  </si>
  <si>
    <t>071 16 0 002.00</t>
  </si>
  <si>
    <t>1308  N 5TH ST</t>
  </si>
  <si>
    <t>20130715-0073161</t>
  </si>
  <si>
    <t>PINSON, BRADLEY &amp; MARSH, BRETT</t>
  </si>
  <si>
    <t>1310  N 5TH ST</t>
  </si>
  <si>
    <t>20140902-0079918</t>
  </si>
  <si>
    <t>071 16 0 005.00</t>
  </si>
  <si>
    <t>1300  N 5TH ST</t>
  </si>
  <si>
    <t>20150723-0072298</t>
  </si>
  <si>
    <t>PATTON, ALLISON Y.</t>
  </si>
  <si>
    <t>071 16 0 024.00</t>
  </si>
  <si>
    <t>1310  JONES AVE</t>
  </si>
  <si>
    <t>20140711-0061193</t>
  </si>
  <si>
    <t>CARDONA, CHARLES A.</t>
  </si>
  <si>
    <t>071 16 0 026.00</t>
  </si>
  <si>
    <t>1407  JONES AVE</t>
  </si>
  <si>
    <t>20130610-0058730</t>
  </si>
  <si>
    <t>LIVINGSTON, ROGER DART JR. &amp; FOSTER, BRIAN G.</t>
  </si>
  <si>
    <t>1407 JONES  AVE</t>
  </si>
  <si>
    <t>20160602-0055525</t>
  </si>
  <si>
    <t>071 16 0 028.00</t>
  </si>
  <si>
    <t>1401  JONES AVE</t>
  </si>
  <si>
    <t>20140318-0022184</t>
  </si>
  <si>
    <t>BOULDIN, HAROLD E. III &amp; SARAH B.</t>
  </si>
  <si>
    <t>20160321-0026443</t>
  </si>
  <si>
    <t>071 16 0 036.00</t>
  </si>
  <si>
    <t>700  CROCKETT ST</t>
  </si>
  <si>
    <t>20130919-0098641</t>
  </si>
  <si>
    <t>FLYNN, WILLIAM K.</t>
  </si>
  <si>
    <t>071 16 0 040.00</t>
  </si>
  <si>
    <t>1317  JONES AVE</t>
  </si>
  <si>
    <t>20130109-0002808</t>
  </si>
  <si>
    <t>JENKINS, JAMITHIA</t>
  </si>
  <si>
    <t>20131002-0103377</t>
  </si>
  <si>
    <t>071 16 0 042.00</t>
  </si>
  <si>
    <t>1313 JONES  AVE</t>
  </si>
  <si>
    <t>20160601-0054911</t>
  </si>
  <si>
    <t>BRAKE, JENNY R.</t>
  </si>
  <si>
    <t>1313  JONES AVE</t>
  </si>
  <si>
    <t>071 16 0 045.00</t>
  </si>
  <si>
    <t>1307  JONES AVE</t>
  </si>
  <si>
    <t>20150529-0049647</t>
  </si>
  <si>
    <t>BURKETT, MARSHALL</t>
  </si>
  <si>
    <t>071 16 0 063.00</t>
  </si>
  <si>
    <t>804 BLUE RIDGE  DR</t>
  </si>
  <si>
    <t>20161018-0109906</t>
  </si>
  <si>
    <t>CARPENTER, EDWARD S.</t>
  </si>
  <si>
    <t>804  BLUE RIDGE DR</t>
  </si>
  <si>
    <t>071 16 0 065.00</t>
  </si>
  <si>
    <t>1412  MONTGOMERY AVE</t>
  </si>
  <si>
    <t>20131031-0113112</t>
  </si>
  <si>
    <t>SKOTTE, IAN A. &amp; EMILY A.</t>
  </si>
  <si>
    <t>20140714-0061784</t>
  </si>
  <si>
    <t>071 16 0 066.00</t>
  </si>
  <si>
    <t>1406 MONTGOMERY  AVE</t>
  </si>
  <si>
    <t>20160823-0088282</t>
  </si>
  <si>
    <t>1406  MONTGOMERY AVE</t>
  </si>
  <si>
    <t>20160823-0088283</t>
  </si>
  <si>
    <t>071 16 0 069.01</t>
  </si>
  <si>
    <t>809 CROCKETT  ST</t>
  </si>
  <si>
    <t>20160601-0054785</t>
  </si>
  <si>
    <t>WIECK, MARIA &amp; PAUL</t>
  </si>
  <si>
    <t>809  CROCKETT ST</t>
  </si>
  <si>
    <t>20160623-0063991</t>
  </si>
  <si>
    <t>071 16 0 073.00</t>
  </si>
  <si>
    <t>804 CROCKETT  ST</t>
  </si>
  <si>
    <t>20160916-0097651</t>
  </si>
  <si>
    <t>MCLAUGHLIN, MEREDITH</t>
  </si>
  <si>
    <t>804  CROCKETT ST</t>
  </si>
  <si>
    <t>071 16 0 074.00</t>
  </si>
  <si>
    <t>1311  ROSEDALE AVE</t>
  </si>
  <si>
    <t>20130401-0031254</t>
  </si>
  <si>
    <t>OLLIS, MATTHEW</t>
  </si>
  <si>
    <t>20150622-0059333</t>
  </si>
  <si>
    <t>105 09 0 141.00</t>
  </si>
  <si>
    <t>1113  WADE AVE</t>
  </si>
  <si>
    <t>20150121-0006053</t>
  </si>
  <si>
    <t>MAXWELL, FRANK, III &amp; MARTHA OTTS</t>
  </si>
  <si>
    <t>105 09 0 160.00</t>
  </si>
  <si>
    <t>1104  W GROVE AVE</t>
  </si>
  <si>
    <t>20150618-0058132</t>
  </si>
  <si>
    <t>105 09 0 165.00</t>
  </si>
  <si>
    <t>1114  W GROVE AVE</t>
  </si>
  <si>
    <t>20150710-0067184</t>
  </si>
  <si>
    <t>FMBC INVESTMENTS, LLC</t>
  </si>
  <si>
    <t>105 09 0 166.00</t>
  </si>
  <si>
    <t>105 09 0 170.00</t>
  </si>
  <si>
    <t>1820  12TH AVE S</t>
  </si>
  <si>
    <t>20130523-0052084</t>
  </si>
  <si>
    <t>20150406-0030015</t>
  </si>
  <si>
    <t>105 09 0 176.00</t>
  </si>
  <si>
    <t>1109  W GROVE AVE</t>
  </si>
  <si>
    <t>20150402-0028859</t>
  </si>
  <si>
    <t>SHIPPEN, FRANK REID</t>
  </si>
  <si>
    <t>105 09 0 179.00</t>
  </si>
  <si>
    <t>1103  W GROVE AVE</t>
  </si>
  <si>
    <t>20140627-0056417</t>
  </si>
  <si>
    <t>SMITH, DAVID S. &amp; JENNIFER P.</t>
  </si>
  <si>
    <t>20150203-0010073</t>
  </si>
  <si>
    <t>105 09 0 183.00</t>
  </si>
  <si>
    <t>1104  ACKLEN AVE</t>
  </si>
  <si>
    <t>20140501-0036794</t>
  </si>
  <si>
    <t>GARRETT, LEGH G. &amp; MATTHEW T.</t>
  </si>
  <si>
    <t>105 09 0 185.00</t>
  </si>
  <si>
    <t>1108  ACKLEN AVE</t>
  </si>
  <si>
    <t>20130815-0085992</t>
  </si>
  <si>
    <t>HOOPER, DAVID &amp; STAPLES, LAUREL</t>
  </si>
  <si>
    <t>105 09 0 194.00</t>
  </si>
  <si>
    <t>1105  ACKLEN AVE</t>
  </si>
  <si>
    <t>20130930-0102262</t>
  </si>
  <si>
    <t>CONNOLLY, STEPHEN &amp; ROSE</t>
  </si>
  <si>
    <t>105 09 0 206.00</t>
  </si>
  <si>
    <t>1002  CALDWELL AVE</t>
  </si>
  <si>
    <t>20141126-0109193</t>
  </si>
  <si>
    <t>105 09 0 208.00</t>
  </si>
  <si>
    <t>1006  CALDWELL AVE</t>
  </si>
  <si>
    <t>20130318-0026509</t>
  </si>
  <si>
    <t>HILL, KELLY</t>
  </si>
  <si>
    <t>20131106-0115317</t>
  </si>
  <si>
    <t>105 09 0 209.00</t>
  </si>
  <si>
    <t>1010 CALDWELL  AVE</t>
  </si>
  <si>
    <t>20160722-0075649</t>
  </si>
  <si>
    <t>1010  CALDWELL AVE</t>
  </si>
  <si>
    <t>105 09 0 215.00</t>
  </si>
  <si>
    <t>1104  CALDWELL AVE</t>
  </si>
  <si>
    <t>20160129-0009056</t>
  </si>
  <si>
    <t>BARTLEY, VICTOR C.</t>
  </si>
  <si>
    <t>105 09 0 216.00</t>
  </si>
  <si>
    <t>1106  CALDWELL AVE</t>
  </si>
  <si>
    <t>20140407-0028620</t>
  </si>
  <si>
    <t>105 09 0 220.00</t>
  </si>
  <si>
    <t>2012  12TH AVE S</t>
  </si>
  <si>
    <t>20140402-0027372</t>
  </si>
  <si>
    <t>FOOTE, TERRI L. &amp; DENNIS</t>
  </si>
  <si>
    <t>105 09 0 221.00</t>
  </si>
  <si>
    <t>2014  12TH AVE S</t>
  </si>
  <si>
    <t>20160406-0032804</t>
  </si>
  <si>
    <t>CUNNINGHAM, DREW &amp; SCHLEICHER, REBECCA</t>
  </si>
  <si>
    <t>105 09 0 222.00</t>
  </si>
  <si>
    <t>2016  12TH AVE S</t>
  </si>
  <si>
    <t>20130613-0060640</t>
  </si>
  <si>
    <t>HEATH, MARY K.</t>
  </si>
  <si>
    <t>105 09 0 225.00</t>
  </si>
  <si>
    <t>1101  CALDWELL AVE</t>
  </si>
  <si>
    <t>20140325-0024618</t>
  </si>
  <si>
    <t>HOLLIER, LAURA MARTIN &amp; JOHN D.</t>
  </si>
  <si>
    <t>105 09 0 228.00</t>
  </si>
  <si>
    <t>1015 CALDWELL  AVE</t>
  </si>
  <si>
    <t>20160804-0081035</t>
  </si>
  <si>
    <t>1015  CALDWELL AVE</t>
  </si>
  <si>
    <t>105 09 0 229.00</t>
  </si>
  <si>
    <t>1013  CALDWELL AVE</t>
  </si>
  <si>
    <t>20141231-0119056</t>
  </si>
  <si>
    <t>105 09 0 230.00</t>
  </si>
  <si>
    <t>1011  CALDWELL AVE</t>
  </si>
  <si>
    <t>20141217-0115505</t>
  </si>
  <si>
    <t>105 09 0 235.00</t>
  </si>
  <si>
    <t>1001  CALDWELL AVE</t>
  </si>
  <si>
    <t>20151016-0105352</t>
  </si>
  <si>
    <t>AREA, ROBERT B. &amp; AMY R.</t>
  </si>
  <si>
    <t>105 09 0 248.00</t>
  </si>
  <si>
    <t>1110  BATE AVE</t>
  </si>
  <si>
    <t>20150706-0064644</t>
  </si>
  <si>
    <t>MOROSI, MICHAEL &amp; NATALIE</t>
  </si>
  <si>
    <t>105 09 0 258.00</t>
  </si>
  <si>
    <t>1017  BATE AVE</t>
  </si>
  <si>
    <t>20130501-0043649</t>
  </si>
  <si>
    <t>MCREDMOND, JEANNE</t>
  </si>
  <si>
    <t>071 16 0 190.00</t>
  </si>
  <si>
    <t>1205  N 5TH ST</t>
  </si>
  <si>
    <t>20140505-0037858</t>
  </si>
  <si>
    <t>KATSANTONIS, NICOLAS &amp; ALLISON S.</t>
  </si>
  <si>
    <t>071 16 0 191.00</t>
  </si>
  <si>
    <t>1207  N 5TH ST</t>
  </si>
  <si>
    <t>20130418-0038680</t>
  </si>
  <si>
    <t>WALKER, TREVOR</t>
  </si>
  <si>
    <t>071 16 0 192.00</t>
  </si>
  <si>
    <t>1209  N 5TH ST</t>
  </si>
  <si>
    <t>20140530-0046763</t>
  </si>
  <si>
    <t>SULLIVAN, MATTHEW &amp; TAYLOR M.</t>
  </si>
  <si>
    <t>071 16 0 201.00</t>
  </si>
  <si>
    <t>1220  N 6TH ST</t>
  </si>
  <si>
    <t>20140904-0080810</t>
  </si>
  <si>
    <t>BAYNHAM, KEVIN</t>
  </si>
  <si>
    <t>071 16 0 204.00</t>
  </si>
  <si>
    <t>1214  N 6TH ST</t>
  </si>
  <si>
    <t>20150622-0059535</t>
  </si>
  <si>
    <t>CONTROY, JASON &amp; ALY S. &amp; SUTTON, MICHAEL</t>
  </si>
  <si>
    <t>071 16 0 206.00</t>
  </si>
  <si>
    <t>1210  N 6TH ST</t>
  </si>
  <si>
    <t>20140328-0025853</t>
  </si>
  <si>
    <t>SOLAKA, KEVIN</t>
  </si>
  <si>
    <t>20141204-0111340</t>
  </si>
  <si>
    <t>071 16 0 208.00</t>
  </si>
  <si>
    <t>1206  N 6TH ST</t>
  </si>
  <si>
    <t>20140916-0084955</t>
  </si>
  <si>
    <t>SPARTAN LAND AND INVESTMENTS, GP</t>
  </si>
  <si>
    <t>071 16 0 210.00</t>
  </si>
  <si>
    <t>1200  N 6TH ST</t>
  </si>
  <si>
    <t>20130219-0016308</t>
  </si>
  <si>
    <t>FOSTER, JESSICA &amp; MARK</t>
  </si>
  <si>
    <t>20140805-0070259</t>
  </si>
  <si>
    <t>071 16 0 211.00</t>
  </si>
  <si>
    <t>1122  N 6TH ST</t>
  </si>
  <si>
    <t>20130417-0038149</t>
  </si>
  <si>
    <t>KASCHAK, KAREN</t>
  </si>
  <si>
    <t>071 16 0 222.00</t>
  </si>
  <si>
    <t>1211  N 6TH ST</t>
  </si>
  <si>
    <t>20150428-0037797</t>
  </si>
  <si>
    <t>LYKINS, ZACH</t>
  </si>
  <si>
    <t>071 16 0 225.00</t>
  </si>
  <si>
    <t>1217 N 6TH ST</t>
  </si>
  <si>
    <t>20160405-0032141</t>
  </si>
  <si>
    <t>THOMPSON, TONY</t>
  </si>
  <si>
    <t>1217  N 6TH ST</t>
  </si>
  <si>
    <t>071 16 0 227.00</t>
  </si>
  <si>
    <t>1223  N 6TH ST</t>
  </si>
  <si>
    <t>20140529-0045972</t>
  </si>
  <si>
    <t>071 16 0 229.00</t>
  </si>
  <si>
    <t>1218  N 7TH ST</t>
  </si>
  <si>
    <t>20140113-0003144</t>
  </si>
  <si>
    <t>FRANK, AARON M.</t>
  </si>
  <si>
    <t>20150123-0006674</t>
  </si>
  <si>
    <t>071 16 0 233.00</t>
  </si>
  <si>
    <t>1210  N 7TH ST</t>
  </si>
  <si>
    <t>20140507-0038785</t>
  </si>
  <si>
    <t>N 7TH SEVENTH STREET RENTAL, LLC</t>
  </si>
  <si>
    <t>1210 N 7TH ST</t>
  </si>
  <si>
    <t>20160412-0034863</t>
  </si>
  <si>
    <t>071 16 0 238.00</t>
  </si>
  <si>
    <t>1200  N 7TH ST</t>
  </si>
  <si>
    <t>20140218-0013965</t>
  </si>
  <si>
    <t>JACKSON, ANDREW S. &amp; ALEXANDER, MARK</t>
  </si>
  <si>
    <t>071 16 0 241.00</t>
  </si>
  <si>
    <t>1125  N 7TH ST</t>
  </si>
  <si>
    <t>20130517-0050150</t>
  </si>
  <si>
    <t>GOODMAN, ALISON ASHA</t>
  </si>
  <si>
    <t>071 16 0 243.00</t>
  </si>
  <si>
    <t>1203  N 7TH ST</t>
  </si>
  <si>
    <t>20160204-0010926</t>
  </si>
  <si>
    <t>RASSEL, ANNA TRICE &amp; LEWIS, MATTHEW BLAKE</t>
  </si>
  <si>
    <t>071 16 0 244.00</t>
  </si>
  <si>
    <t>1205  N 7TH ST</t>
  </si>
  <si>
    <t>20151222-0128549</t>
  </si>
  <si>
    <t>LEE, CARLA</t>
  </si>
  <si>
    <t>071 16 0 248.00</t>
  </si>
  <si>
    <t>1213 BN 7TH  ST</t>
  </si>
  <si>
    <t>20161006-0105683</t>
  </si>
  <si>
    <t>LENIHAN, MARK &amp; MEGAN</t>
  </si>
  <si>
    <t>1213 B N 7TH ST</t>
  </si>
  <si>
    <t>071 16 0 254.00</t>
  </si>
  <si>
    <t>704  DOUGLAS AVE</t>
  </si>
  <si>
    <t>20150508-0042337</t>
  </si>
  <si>
    <t>RULLI, PASQUALE C. &amp; MARY E. &amp; SALVATORE</t>
  </si>
  <si>
    <t>071 16 0 262.00</t>
  </si>
  <si>
    <t>1206  N 8TH ST</t>
  </si>
  <si>
    <t>20140512-0040646</t>
  </si>
  <si>
    <t>CHIAROT, RACHEL</t>
  </si>
  <si>
    <t>1206 A N 8TH ST</t>
  </si>
  <si>
    <t>1206 A  N 8TH ST</t>
  </si>
  <si>
    <t>20150417-0034135</t>
  </si>
  <si>
    <t>071 16 0 263.00</t>
  </si>
  <si>
    <t>1204  N 8TH ST</t>
  </si>
  <si>
    <t>ALLYN, JEFFREY D.</t>
  </si>
  <si>
    <t>20150114-0004108</t>
  </si>
  <si>
    <t>071 16 0 266.00</t>
  </si>
  <si>
    <t>1122  N 8TH ST</t>
  </si>
  <si>
    <t>20131204-0123392</t>
  </si>
  <si>
    <t>WORSHAM, SARAH YOUNG</t>
  </si>
  <si>
    <t>071 16 0 268.00</t>
  </si>
  <si>
    <t>1203  N 8TH ST</t>
  </si>
  <si>
    <t>20150722-0071767</t>
  </si>
  <si>
    <t>FERGUSON, D. ROBB &amp; LINDA KING SACKRIDER</t>
  </si>
  <si>
    <t>071 16 0 271.00</t>
  </si>
  <si>
    <t>1209 B  N 8TH ST</t>
  </si>
  <si>
    <t>20150121-0005977</t>
  </si>
  <si>
    <t>LEGGE, JOSEPH &amp; BOERO-LEGGE, MARIA</t>
  </si>
  <si>
    <t>1209 B N 8TH ST</t>
  </si>
  <si>
    <t>20150129-0008614</t>
  </si>
  <si>
    <t>20150819-0083405</t>
  </si>
  <si>
    <t>071 16 0 272.00</t>
  </si>
  <si>
    <t>1211 BN 8TH ST</t>
  </si>
  <si>
    <t>20160428-0041447</t>
  </si>
  <si>
    <t>FRANCE, JOSHUA &amp; HOBART, BRITTANY</t>
  </si>
  <si>
    <t>1211 B N 8TH ST</t>
  </si>
  <si>
    <t>071 16 0 273.00</t>
  </si>
  <si>
    <t>1213  N 8TH ST</t>
  </si>
  <si>
    <t>20131022-0110218</t>
  </si>
  <si>
    <t>THORNBERRY, BRANDON</t>
  </si>
  <si>
    <t>071 16 0 274.00</t>
  </si>
  <si>
    <t>1215  N 8TH ST</t>
  </si>
  <si>
    <t>20140725-0066268</t>
  </si>
  <si>
    <t>TROTTER, LATONYA</t>
  </si>
  <si>
    <t>071 16 0 281.00</t>
  </si>
  <si>
    <t>1212  MONTGOMERY AVE</t>
  </si>
  <si>
    <t>20140424-0034742</t>
  </si>
  <si>
    <t>PETAK, RODNEY &amp; MISTY</t>
  </si>
  <si>
    <t>071 16 0 289.00</t>
  </si>
  <si>
    <t>1203 MONTGOMERY  AVE</t>
  </si>
  <si>
    <t>20160823-0087984</t>
  </si>
  <si>
    <t>BUCHER, BRITTANY</t>
  </si>
  <si>
    <t>1203  MONTGOMERY AVE</t>
  </si>
  <si>
    <t>071 16 0 293.00</t>
  </si>
  <si>
    <t>1211  MONTGOMERY AVE</t>
  </si>
  <si>
    <t>20150408-0030799</t>
  </si>
  <si>
    <t>071 16 0 295.00</t>
  </si>
  <si>
    <t>728  DOUGLAS AVE</t>
  </si>
  <si>
    <t>20140327-0025431</t>
  </si>
  <si>
    <t>JORSTAD, ALISA L. &amp; RYAN E., II</t>
  </si>
  <si>
    <t>20150918-0094903</t>
  </si>
  <si>
    <t>071 16 0 328.00</t>
  </si>
  <si>
    <t>815  W GREENWOOD AVE</t>
  </si>
  <si>
    <t>20130820-0087591</t>
  </si>
  <si>
    <t>VERMILLION PROPERTY &amp; DESIGN, LLC</t>
  </si>
  <si>
    <t>071 16 0 330.00</t>
  </si>
  <si>
    <t>811  W GREENWOOD AVE</t>
  </si>
  <si>
    <t>20130422-0039734</t>
  </si>
  <si>
    <t>MOORE, SARAH</t>
  </si>
  <si>
    <t>20150109-0002452</t>
  </si>
  <si>
    <t>071 16 0 333.00</t>
  </si>
  <si>
    <t>805  W GREENWOOD AVE</t>
  </si>
  <si>
    <t>20130802-0080926</t>
  </si>
  <si>
    <t>MROZINSKI, ANDREA L.</t>
  </si>
  <si>
    <t>071 16 0 358.00</t>
  </si>
  <si>
    <t>1313  N 5TH ST</t>
  </si>
  <si>
    <t>20150226-0016693</t>
  </si>
  <si>
    <t>HARPER, SARAH BETH &amp; BRENT G.</t>
  </si>
  <si>
    <t>20150805-0077624</t>
  </si>
  <si>
    <t>071 16 0 361.00</t>
  </si>
  <si>
    <t>1324  N 6TH ST</t>
  </si>
  <si>
    <t>20130318-0026518</t>
  </si>
  <si>
    <t>BROOKS, TERESA F.</t>
  </si>
  <si>
    <t>071 16 0 367.00</t>
  </si>
  <si>
    <t>1311  N 6TH ST</t>
  </si>
  <si>
    <t>20151009-0103048</t>
  </si>
  <si>
    <t>KING, GREGORY O., JR.</t>
  </si>
  <si>
    <t>071 16 0 372.00</t>
  </si>
  <si>
    <t>1321  N 6TH ST</t>
  </si>
  <si>
    <t>20150602-0051228</t>
  </si>
  <si>
    <t>WEST, BROOKS</t>
  </si>
  <si>
    <t>071 16 0 382.00</t>
  </si>
  <si>
    <t>0 JONES  AVE</t>
  </si>
  <si>
    <t>20160811-0083440</t>
  </si>
  <si>
    <t>MLM INVESTMENT HOLDINGS, LLC</t>
  </si>
  <si>
    <t>0  JONES AVE</t>
  </si>
  <si>
    <t>071 16 0 385.00</t>
  </si>
  <si>
    <t>1354 ROSEDALE  CT</t>
  </si>
  <si>
    <t>20161010-0106690</t>
  </si>
  <si>
    <t>BIANCO, JAMES MICHAEL III</t>
  </si>
  <si>
    <t>1354  ROSEDALE CT</t>
  </si>
  <si>
    <t>071 16 0 411.00</t>
  </si>
  <si>
    <t>1405  CROCKETT CT</t>
  </si>
  <si>
    <t>20160405-0032751</t>
  </si>
  <si>
    <t>PRENTICE, ASHLEY</t>
  </si>
  <si>
    <t>071 16 0 434.00</t>
  </si>
  <si>
    <t>914  BLUE RIDGE DR</t>
  </si>
  <si>
    <t>20130711-0071710</t>
  </si>
  <si>
    <t>GAZAWAY, RAYMOND</t>
  </si>
  <si>
    <t>20140204-0009729</t>
  </si>
  <si>
    <t>071 16 0 435.00</t>
  </si>
  <si>
    <t>20140801-0068840</t>
  </si>
  <si>
    <t>SOUTER, JOSEPH KENYON</t>
  </si>
  <si>
    <t>071 16 0 463.00</t>
  </si>
  <si>
    <t>1206 B  N 8TH ST</t>
  </si>
  <si>
    <t>20150603-0052000</t>
  </si>
  <si>
    <t>ARCHER, KENT W. &amp; JENNY D.</t>
  </si>
  <si>
    <t>1206 B N 8TH ST</t>
  </si>
  <si>
    <t>071 16 0 464.00</t>
  </si>
  <si>
    <t>1209 A  N 8TH ST</t>
  </si>
  <si>
    <t>20151006-0101506</t>
  </si>
  <si>
    <t>LEACH, CASSIE</t>
  </si>
  <si>
    <t>1209 A N 8TH ST</t>
  </si>
  <si>
    <t>071 16 0 465.00</t>
  </si>
  <si>
    <t>1207  N 7TH ST</t>
  </si>
  <si>
    <t>20151109-0113972</t>
  </si>
  <si>
    <t>BLAUVELT, ADAM &amp; FRANCES</t>
  </si>
  <si>
    <t>071 16 0 466.00</t>
  </si>
  <si>
    <t>1204 BN 6TH ST</t>
  </si>
  <si>
    <t>20160315-0024363</t>
  </si>
  <si>
    <t>JONES, LAUREN &amp; MARY BETH</t>
  </si>
  <si>
    <t>1204 B N 6TH ST</t>
  </si>
  <si>
    <t>071 16 0 467.00</t>
  </si>
  <si>
    <t>1204 AN 6TH ST</t>
  </si>
  <si>
    <t>20160405-0032546</t>
  </si>
  <si>
    <t>CLOKEY, JAMES L. &amp; ALLY D.</t>
  </si>
  <si>
    <t>1204 A N 6TH ST</t>
  </si>
  <si>
    <t>071 16 0 468.00</t>
  </si>
  <si>
    <t>1211 AN 8TH  ST</t>
  </si>
  <si>
    <t>20160509-0045655</t>
  </si>
  <si>
    <t>PARROT, TOUM STACY &amp; CHRISTOPHER</t>
  </si>
  <si>
    <t>1211 A N 8TH ST</t>
  </si>
  <si>
    <t>071 16 0 469.00</t>
  </si>
  <si>
    <t>1211 CMONTGOMERY  AVE</t>
  </si>
  <si>
    <t>20160705-0068701</t>
  </si>
  <si>
    <t>FITZGIBBONS, STACEY A.</t>
  </si>
  <si>
    <t>1211 C MONTGOMERY AVE</t>
  </si>
  <si>
    <t>071 16 0 470.00</t>
  </si>
  <si>
    <t>1211 BMONTGOMERY  AVE</t>
  </si>
  <si>
    <t>20160510-0046065</t>
  </si>
  <si>
    <t>MURPHY, SARAH &amp; JOHN</t>
  </si>
  <si>
    <t>1211 B MONTGOMERY AVE</t>
  </si>
  <si>
    <t>071 16 0 471.00</t>
  </si>
  <si>
    <t>1211 A MONTGOMERY AVE</t>
  </si>
  <si>
    <t>20160429-0042086</t>
  </si>
  <si>
    <t>HUGHES, WILLIAM &amp; MAEGEN</t>
  </si>
  <si>
    <t>071 16 0A 001.00</t>
  </si>
  <si>
    <t>723  DOUGLAS AVE</t>
  </si>
  <si>
    <t>20160113-0003647</t>
  </si>
  <si>
    <t>071 16 0A 002.00</t>
  </si>
  <si>
    <t>725  DOUGLAS AVE</t>
  </si>
  <si>
    <t>20160201-0009639</t>
  </si>
  <si>
    <t>071 16 0A 003.00</t>
  </si>
  <si>
    <t>727  DOUGLAS AVE</t>
  </si>
  <si>
    <t>20160106-0001303</t>
  </si>
  <si>
    <t>071 16 0A 004.00</t>
  </si>
  <si>
    <t>729  DOUGLAS AVE</t>
  </si>
  <si>
    <t>20151218-0127463</t>
  </si>
  <si>
    <t>071 16 0A 005.00</t>
  </si>
  <si>
    <t>731  DOUGLAS AVE</t>
  </si>
  <si>
    <t>20160317-0025475</t>
  </si>
  <si>
    <t>071 16 0A 006.00</t>
  </si>
  <si>
    <t>733  DOUGLAS AVE</t>
  </si>
  <si>
    <t>20160303-0020517</t>
  </si>
  <si>
    <t>071 16 0A 007.00</t>
  </si>
  <si>
    <t>735  DOUGLAS AVE</t>
  </si>
  <si>
    <t>20151223-0129305</t>
  </si>
  <si>
    <t>071 16 0A 009.00</t>
  </si>
  <si>
    <t>1302 A  MONTGOMERY AVE</t>
  </si>
  <si>
    <t>20160216-0014337</t>
  </si>
  <si>
    <t>071 16 0A 010.00</t>
  </si>
  <si>
    <t>1302 B MONTGOMERY AVE</t>
  </si>
  <si>
    <t>20160406-0032936</t>
  </si>
  <si>
    <t>071 16 0A 011.00</t>
  </si>
  <si>
    <t>1302 CMONTGOMERY  AVE</t>
  </si>
  <si>
    <t>20160727-0077067</t>
  </si>
  <si>
    <t>071 16 0A 012.00</t>
  </si>
  <si>
    <t>1304 AMONTGOMERY  AVE</t>
  </si>
  <si>
    <t>20161102-0115787</t>
  </si>
  <si>
    <t>071 16 0A 013.00</t>
  </si>
  <si>
    <t>1304 BMONTGOMERY  AVE</t>
  </si>
  <si>
    <t>20160707-0069700</t>
  </si>
  <si>
    <t>071 16 0A 014.00</t>
  </si>
  <si>
    <t>1304 CMONTGOMERY  AVE</t>
  </si>
  <si>
    <t>20160705-0068667</t>
  </si>
  <si>
    <t>071 16 0A 015.00</t>
  </si>
  <si>
    <t>1304 D MONTGOMERY AVE</t>
  </si>
  <si>
    <t>20160419-0037624</t>
  </si>
  <si>
    <t>071 16 0A 016.00</t>
  </si>
  <si>
    <t>719 DOUGLAS  AVE</t>
  </si>
  <si>
    <t>20160701-0067795</t>
  </si>
  <si>
    <t>071 16 0A 017.00</t>
  </si>
  <si>
    <t>20160705-0068696</t>
  </si>
  <si>
    <t>071 16 0A 018.00</t>
  </si>
  <si>
    <t>20160518-0049784</t>
  </si>
  <si>
    <t>071 16 0A 019.00</t>
  </si>
  <si>
    <t>20160510-0046509</t>
  </si>
  <si>
    <t>071 16 0A 020.00</t>
  </si>
  <si>
    <t>20160531-0054322</t>
  </si>
  <si>
    <t>071 16 0A 021.00</t>
  </si>
  <si>
    <t>20160713-0071805</t>
  </si>
  <si>
    <t>071 16 0A 022.00</t>
  </si>
  <si>
    <t>20160826-0089405</t>
  </si>
  <si>
    <t>071 16 0A 024.00</t>
  </si>
  <si>
    <t>20160808-0082447</t>
  </si>
  <si>
    <t>071 16 0A 025.00</t>
  </si>
  <si>
    <t>20160722-0075795</t>
  </si>
  <si>
    <t>071 16 0A 028.00</t>
  </si>
  <si>
    <t>20161018-0109942</t>
  </si>
  <si>
    <t>071 16 0B 003.00</t>
  </si>
  <si>
    <t>604 DOUGLAS  AVE</t>
  </si>
  <si>
    <t>20161101-0115571</t>
  </si>
  <si>
    <t>072 01 0 015.00</t>
  </si>
  <si>
    <t>0  ALLENWOOD DR</t>
  </si>
  <si>
    <t>20151209-0123825</t>
  </si>
  <si>
    <t>UPSIDE, LLC</t>
  </si>
  <si>
    <t>20160225-0017991</t>
  </si>
  <si>
    <t>072 01 0 038.00</t>
  </si>
  <si>
    <t>2549  BETHWOOD DR</t>
  </si>
  <si>
    <t>20160309-0022446</t>
  </si>
  <si>
    <t>RONZINO, ALECE</t>
  </si>
  <si>
    <t>072 01 0 044.00</t>
  </si>
  <si>
    <t>2542  BETHWOOD DR</t>
  </si>
  <si>
    <t>20141006-0092219</t>
  </si>
  <si>
    <t>ALBERT, EVAN O.</t>
  </si>
  <si>
    <t>2542 BETHWOOD  DR</t>
  </si>
  <si>
    <t>20161004-0104637</t>
  </si>
  <si>
    <t>072 01 0 051.00</t>
  </si>
  <si>
    <t>2514  BETHWOOD DR</t>
  </si>
  <si>
    <t>20130205-0011920</t>
  </si>
  <si>
    <t>HAEHN, THOMAS</t>
  </si>
  <si>
    <t>072 01 0 081.00</t>
  </si>
  <si>
    <t>2520  SLAYDON DR</t>
  </si>
  <si>
    <t>20151221-0128296</t>
  </si>
  <si>
    <t>MCCUBBIN, GREGORY &amp; RACHEL</t>
  </si>
  <si>
    <t>072 01 0 082.00</t>
  </si>
  <si>
    <t>2524  SLAYDON DR</t>
  </si>
  <si>
    <t>20150804-0076922</t>
  </si>
  <si>
    <t>PARADIS, JULIE ANN</t>
  </si>
  <si>
    <t>072 02 0 003.00</t>
  </si>
  <si>
    <t>3207  CONEY ST</t>
  </si>
  <si>
    <t>20150203-0009953</t>
  </si>
  <si>
    <t>VELASQUEZ, BRANDON JAY &amp; BENTLEY, KATHERINE RUTH</t>
  </si>
  <si>
    <t>20150908-0091027</t>
  </si>
  <si>
    <t>072 02 0 008.00</t>
  </si>
  <si>
    <t>1000  IVERSON AVE</t>
  </si>
  <si>
    <t>20141121-0107237</t>
  </si>
  <si>
    <t>GOLD, NICHOLAS</t>
  </si>
  <si>
    <t>072 02 0 011.00</t>
  </si>
  <si>
    <t>1006  IVERSON AVE</t>
  </si>
  <si>
    <t>20150401-0028071</t>
  </si>
  <si>
    <t>ECKER, ANDREW</t>
  </si>
  <si>
    <t>072 02 0 015.00</t>
  </si>
  <si>
    <t>1003  IVERSON AVE</t>
  </si>
  <si>
    <t>20130214-0015194</t>
  </si>
  <si>
    <t>LEGENHAUSEN, JAY &amp; EILEEN, TRUSTEES</t>
  </si>
  <si>
    <t>072 02 0 016.00</t>
  </si>
  <si>
    <t>1005  IVERSON AVE</t>
  </si>
  <si>
    <t>20150512-0043172</t>
  </si>
  <si>
    <t>WHITLEY, CATHERINE T. &amp; ROBERT D.</t>
  </si>
  <si>
    <t>072 02 0 018.00</t>
  </si>
  <si>
    <t>1009  IVERSON AVE</t>
  </si>
  <si>
    <t>20140416-0031687</t>
  </si>
  <si>
    <t>MINCHELLA, ALYSSA MAURA &amp; HELMS, JUSTIN BRADLEY</t>
  </si>
  <si>
    <t>1009 IVERSON  AVE</t>
  </si>
  <si>
    <t>20160826-0089284</t>
  </si>
  <si>
    <t>072 02 0 020.00</t>
  </si>
  <si>
    <t>1013  IVERSON AVE</t>
  </si>
  <si>
    <t>20140625-0055572</t>
  </si>
  <si>
    <t>YOUNGER, JAMIE</t>
  </si>
  <si>
    <t>072 02 0 025.00</t>
  </si>
  <si>
    <t>1023  IVERSON AVE</t>
  </si>
  <si>
    <t>20140106-0000965</t>
  </si>
  <si>
    <t>VANDERMARK, JASON</t>
  </si>
  <si>
    <t>072 02 0 032.00</t>
  </si>
  <si>
    <t>1037  IVERSON AVE</t>
  </si>
  <si>
    <t>20130710-0071178</t>
  </si>
  <si>
    <t>JAMES ROLLEN MONROE &amp; VICTORIA LEE MONROE JOINT LIVING TRUST</t>
  </si>
  <si>
    <t>20130722-0075362</t>
  </si>
  <si>
    <t>20140421-0032539</t>
  </si>
  <si>
    <t>072 02 0 073.00</t>
  </si>
  <si>
    <t>3706  HILLTOP LN</t>
  </si>
  <si>
    <t>20140530-0046484</t>
  </si>
  <si>
    <t>TEREN, MADELEINE L.</t>
  </si>
  <si>
    <t>3708  HILLTOP LN</t>
  </si>
  <si>
    <t>20150519-0046189</t>
  </si>
  <si>
    <t>20160129-0008720</t>
  </si>
  <si>
    <t>072 02 0 076.00</t>
  </si>
  <si>
    <t>3711  BURRUS ST</t>
  </si>
  <si>
    <t>20150610-0054460</t>
  </si>
  <si>
    <t>JOHNSON, BRIAN D.</t>
  </si>
  <si>
    <t>072 02 0 079.00</t>
  </si>
  <si>
    <t>3705  BURRUS ST</t>
  </si>
  <si>
    <t>20130604-0055889</t>
  </si>
  <si>
    <t>OLTON, PETRA</t>
  </si>
  <si>
    <t>20150123-0006954</t>
  </si>
  <si>
    <t>072 02 0 080.00</t>
  </si>
  <si>
    <t>3703  BURRUS ST</t>
  </si>
  <si>
    <t>20150821-0084819</t>
  </si>
  <si>
    <t>MOORE, LAURA ASHLEY</t>
  </si>
  <si>
    <t>20160314-0024136</t>
  </si>
  <si>
    <t>072 02 0 087.00</t>
  </si>
  <si>
    <t>3710  BURRUS ST</t>
  </si>
  <si>
    <t>20150601-0050280</t>
  </si>
  <si>
    <t>BANTLE, LAURA</t>
  </si>
  <si>
    <t>072 02 0 091.00</t>
  </si>
  <si>
    <t>3722  BURRUS ST</t>
  </si>
  <si>
    <t>20140717-0063247</t>
  </si>
  <si>
    <t>MOSAYEBI, ZACHERY &amp; LINDSAY</t>
  </si>
  <si>
    <t>072 02 0 094.00</t>
  </si>
  <si>
    <t>3619  BAXTER AVE</t>
  </si>
  <si>
    <t>20150204-0010571</t>
  </si>
  <si>
    <t>TOOMEY, JOHN, IV &amp; AMANDA M.</t>
  </si>
  <si>
    <t>072 02 0 095.00</t>
  </si>
  <si>
    <t>3617  BAXTER AVE</t>
  </si>
  <si>
    <t>20140908-0081935</t>
  </si>
  <si>
    <t>HUGHES, DANIEL &amp; ELISE</t>
  </si>
  <si>
    <t>072 02 0 096.00</t>
  </si>
  <si>
    <t>3615  BAXTER AVE</t>
  </si>
  <si>
    <t>20160420-0038489</t>
  </si>
  <si>
    <t>M M &amp; J PROPERTIES, LLC</t>
  </si>
  <si>
    <t>072 02 0 103.00</t>
  </si>
  <si>
    <t>3601  BAXTER AVE</t>
  </si>
  <si>
    <t>20131216-0126678</t>
  </si>
  <si>
    <t>CRISWELL, VERNON</t>
  </si>
  <si>
    <t>072 02 0 110.00</t>
  </si>
  <si>
    <t>3728  BAXTER AVE</t>
  </si>
  <si>
    <t>20130705-0069946</t>
  </si>
  <si>
    <t>BOHANNON, JOSHUA C. &amp; NOELLE L.</t>
  </si>
  <si>
    <t>072 02 0 127.00</t>
  </si>
  <si>
    <t>1022 HART  LN</t>
  </si>
  <si>
    <t>20160812-0084171</t>
  </si>
  <si>
    <t>SOUTHERN EXCHANGE AND ACQUISITIONS, INC.</t>
  </si>
  <si>
    <t>1022  HART LN</t>
  </si>
  <si>
    <t>072 02 0 128.00</t>
  </si>
  <si>
    <t>1026  HART LN</t>
  </si>
  <si>
    <t>20141002-0090844</t>
  </si>
  <si>
    <t>SOUTHERN EXCHANGE &amp; ACQUISITIONS, INC.</t>
  </si>
  <si>
    <t>072 02 0 161.00</t>
  </si>
  <si>
    <t>1112  SHELTON AVE</t>
  </si>
  <si>
    <t>20150729-0074737</t>
  </si>
  <si>
    <t>SPENCE, KELLEY</t>
  </si>
  <si>
    <t>072 02 0 169.00</t>
  </si>
  <si>
    <t>1105  KIRKLAND AVE</t>
  </si>
  <si>
    <t>20150727-0073492</t>
  </si>
  <si>
    <t>HENNING, CHARLES &amp; DIANE D.</t>
  </si>
  <si>
    <t>072 02 0 171.00</t>
  </si>
  <si>
    <t>1109  KIRKLAND AVE</t>
  </si>
  <si>
    <t>20150901-0088948</t>
  </si>
  <si>
    <t>GOLDSTEIN, JESSE N. KINGHAM</t>
  </si>
  <si>
    <t>1109 KIRKLAND  AVE</t>
  </si>
  <si>
    <t>20160711-0070446</t>
  </si>
  <si>
    <t>072 02 0 173.00</t>
  </si>
  <si>
    <t>1113  KIRKLAND AVE</t>
  </si>
  <si>
    <t>20130718-0074597</t>
  </si>
  <si>
    <t>HASKETT, BETHANY</t>
  </si>
  <si>
    <t>072 02 0 176.00</t>
  </si>
  <si>
    <t>1119  KIRKLAND AVE</t>
  </si>
  <si>
    <t>20150713-0067791</t>
  </si>
  <si>
    <t>REGISTER, LOUISE &amp; ROGER</t>
  </si>
  <si>
    <t>20151202-0121325</t>
  </si>
  <si>
    <t>072 02 0 177.00</t>
  </si>
  <si>
    <t>1121  KIRKLAND AVE</t>
  </si>
  <si>
    <t>20150430-0038647</t>
  </si>
  <si>
    <t>BOYKIN, ASHLEY</t>
  </si>
  <si>
    <t>072 03 0 008.00</t>
  </si>
  <si>
    <t>1303  STRATFORD AVE</t>
  </si>
  <si>
    <t>20150721-0071069</t>
  </si>
  <si>
    <t>ULRICH, JAMES WARREN &amp; SUSAN BURROUGHS</t>
  </si>
  <si>
    <t>072 03 0 010.00</t>
  </si>
  <si>
    <t>1307  STRATFORD AVE</t>
  </si>
  <si>
    <t>20140407-0028809</t>
  </si>
  <si>
    <t>WILLOUGHBY, AMANDA S.</t>
  </si>
  <si>
    <t>072 03 0 014.00</t>
  </si>
  <si>
    <t>1315  STRATFORD AVE</t>
  </si>
  <si>
    <t>20140430-0036084</t>
  </si>
  <si>
    <t>WEI, SUE</t>
  </si>
  <si>
    <t>20141017-0096139</t>
  </si>
  <si>
    <t>072 03 0 016.00</t>
  </si>
  <si>
    <t>1319  STRATFORD AVE</t>
  </si>
  <si>
    <t>20130830-0092005</t>
  </si>
  <si>
    <t>GRASSMICK, JASON ALEXANDER &amp; SISKO, MEGHAN MARIE</t>
  </si>
  <si>
    <t>20140923-0087210</t>
  </si>
  <si>
    <t>072 03 0 017.00</t>
  </si>
  <si>
    <t>1321 A  STRATFORD AVE</t>
  </si>
  <si>
    <t>20140908-0081944</t>
  </si>
  <si>
    <t>EASTERWOOD, BARBARA DIANE</t>
  </si>
  <si>
    <t>1321 A STRATFORD AVE</t>
  </si>
  <si>
    <t>072 03 0 019.00</t>
  </si>
  <si>
    <t>1327  STRATFORD AVE</t>
  </si>
  <si>
    <t>20130516-0049289</t>
  </si>
  <si>
    <t>SAFRANSKY, SARA E. &amp; CARSE, ASHLEY D.</t>
  </si>
  <si>
    <t>20150701-0063375</t>
  </si>
  <si>
    <t>072 03 0 024.00</t>
  </si>
  <si>
    <t>1126  STRATFORD AVE</t>
  </si>
  <si>
    <t>20160322-0027065</t>
  </si>
  <si>
    <t>COLE, KEITH T.</t>
  </si>
  <si>
    <t>072 03 0 025.00</t>
  </si>
  <si>
    <t>072 03 0 029.00</t>
  </si>
  <si>
    <t>1127  MCCHESNEY AVE</t>
  </si>
  <si>
    <t>20141008-0093522</t>
  </si>
  <si>
    <t>SCIBILIA, MARC &amp; SKELTON, MINDY</t>
  </si>
  <si>
    <t>105 10 0B 011.00</t>
  </si>
  <si>
    <t>803  BENTON AVE</t>
  </si>
  <si>
    <t>20150901-0088954</t>
  </si>
  <si>
    <t>105 10 0B 012.00</t>
  </si>
  <si>
    <t>805  BENTON AVE</t>
  </si>
  <si>
    <t>20140723-0065497</t>
  </si>
  <si>
    <t>105 10 0B 014.00</t>
  </si>
  <si>
    <t>809  BENTON AVE</t>
  </si>
  <si>
    <t>20151005-0101241</t>
  </si>
  <si>
    <t>105 10 0C 003.00</t>
  </si>
  <si>
    <t>702  WEDGEWOOD PARK</t>
  </si>
  <si>
    <t>20160211-0013216</t>
  </si>
  <si>
    <t>105 10 0C 004.00</t>
  </si>
  <si>
    <t>20150811-0080049</t>
  </si>
  <si>
    <t>105 10 0C 005.00</t>
  </si>
  <si>
    <t>20141222-0116999</t>
  </si>
  <si>
    <t>105 10 0C 006.00</t>
  </si>
  <si>
    <t>20130417-0038284</t>
  </si>
  <si>
    <t>105 10 0C 007.00</t>
  </si>
  <si>
    <t>20131112-0116624</t>
  </si>
  <si>
    <t>105 10 0C 010.00</t>
  </si>
  <si>
    <t>20160222-0016472</t>
  </si>
  <si>
    <t>105 10 0C 013.00</t>
  </si>
  <si>
    <t>20140501-0036990</t>
  </si>
  <si>
    <t>105 10 0C 016.00</t>
  </si>
  <si>
    <t>20150902-0089676</t>
  </si>
  <si>
    <t>105 10 0C 018.00</t>
  </si>
  <si>
    <t>20140514-0041472</t>
  </si>
  <si>
    <t>20160314-0023958</t>
  </si>
  <si>
    <t>105 10 0C 023.00</t>
  </si>
  <si>
    <t>20160208-0011715</t>
  </si>
  <si>
    <t>105 10 0C 024.00</t>
  </si>
  <si>
    <t>20140327-0025491</t>
  </si>
  <si>
    <t>105 10 0C 027.00</t>
  </si>
  <si>
    <t>20150218-0014175</t>
  </si>
  <si>
    <t>105 10 0C 030.00</t>
  </si>
  <si>
    <t>20160108-0001993</t>
  </si>
  <si>
    <t>105 10 0C 103.00</t>
  </si>
  <si>
    <t>760  WEDGEWOOD PARK</t>
  </si>
  <si>
    <t>20140225-0016068</t>
  </si>
  <si>
    <t>105 10 0C 202.00</t>
  </si>
  <si>
    <t>20130823-0089067</t>
  </si>
  <si>
    <t>105 10 0C 204.00</t>
  </si>
  <si>
    <t>20150617-0057749</t>
  </si>
  <si>
    <t>105 10 0C 205.00</t>
  </si>
  <si>
    <t>20130724-0076491</t>
  </si>
  <si>
    <t>105 10 0C 206.00</t>
  </si>
  <si>
    <t>20140127-0007145</t>
  </si>
  <si>
    <t>105 10 0C 207.00</t>
  </si>
  <si>
    <t>20150805-0077801</t>
  </si>
  <si>
    <t>105 10 0C 208.00</t>
  </si>
  <si>
    <t>20150512-0043353</t>
  </si>
  <si>
    <t>105 10 0C 301.00</t>
  </si>
  <si>
    <t>20140124-0006964</t>
  </si>
  <si>
    <t>20150415-0033106</t>
  </si>
  <si>
    <t>105 10 0C 302.00</t>
  </si>
  <si>
    <t>20140520-0043018</t>
  </si>
  <si>
    <t>105 10 0C 303.00</t>
  </si>
  <si>
    <t>20150618-0058229</t>
  </si>
  <si>
    <t>105 10 0C 306.00</t>
  </si>
  <si>
    <t>20141222-0116771</t>
  </si>
  <si>
    <t>105 10 0C 734.00</t>
  </si>
  <si>
    <t>734  WEDGEWOOD PARK</t>
  </si>
  <si>
    <t>20130513-0048055</t>
  </si>
  <si>
    <t>20151202-0121679</t>
  </si>
  <si>
    <t>20160303-0020464</t>
  </si>
  <si>
    <t>105 10 0C 736.00</t>
  </si>
  <si>
    <t>736  WEDGEWOOD PARK</t>
  </si>
  <si>
    <t>20140707-0059290</t>
  </si>
  <si>
    <t>20151119-0117494</t>
  </si>
  <si>
    <t>072 09 0U 004.00</t>
  </si>
  <si>
    <t>918 D DELMAS AVE</t>
  </si>
  <si>
    <t>20160330-0029924</t>
  </si>
  <si>
    <t>072 09 0V 001.00</t>
  </si>
  <si>
    <t>818 ADELMAS  AVE</t>
  </si>
  <si>
    <t>20160829-0089959</t>
  </si>
  <si>
    <t>072 09 0V 002.00</t>
  </si>
  <si>
    <t>818 BDELMAS  AVE</t>
  </si>
  <si>
    <t>20160825-0089172</t>
  </si>
  <si>
    <t>072 09 0W 001.00</t>
  </si>
  <si>
    <t>910 A  SPAIN AVE</t>
  </si>
  <si>
    <t>20151124-0119125</t>
  </si>
  <si>
    <t>072 09 0W 002.00</t>
  </si>
  <si>
    <t>910 B SPAIN AVE</t>
  </si>
  <si>
    <t>20160318-0025655</t>
  </si>
  <si>
    <t>072 09 0X 001.00</t>
  </si>
  <si>
    <t>904 SPAIN  AVE</t>
  </si>
  <si>
    <t>20160517-0049160</t>
  </si>
  <si>
    <t>072 09 0X 002.00</t>
  </si>
  <si>
    <t>906 SPAIN  AVE</t>
  </si>
  <si>
    <t>20160610-0058743</t>
  </si>
  <si>
    <t>072 09 0Z 001.00</t>
  </si>
  <si>
    <t>1003 A SPAIN AVE</t>
  </si>
  <si>
    <t>20160420-0038464</t>
  </si>
  <si>
    <t>072 09 0Z 002.00</t>
  </si>
  <si>
    <t>1003 B SPAIN AVE</t>
  </si>
  <si>
    <t>20160411-0034688</t>
  </si>
  <si>
    <t>072 09 2A 001.00</t>
  </si>
  <si>
    <t>921 ADELMAS  AVE</t>
  </si>
  <si>
    <t>20160907-0093746</t>
  </si>
  <si>
    <t>072 09 2A 002.00</t>
  </si>
  <si>
    <t>921 BDELMAS  AVE</t>
  </si>
  <si>
    <t>20160608-0057963</t>
  </si>
  <si>
    <t>072 09 2B 001.00</t>
  </si>
  <si>
    <t>937 A SPAIN AVE</t>
  </si>
  <si>
    <t>20160303-0020475</t>
  </si>
  <si>
    <t>072 09 2B 002.00</t>
  </si>
  <si>
    <t>937 B SPAIN AVE</t>
  </si>
  <si>
    <t>20160328-0028351</t>
  </si>
  <si>
    <t>072 09 2C 001.00</t>
  </si>
  <si>
    <t>912 ASPAIN  AVE</t>
  </si>
  <si>
    <t>20160628-0065792</t>
  </si>
  <si>
    <t>072 09 2C 002.00</t>
  </si>
  <si>
    <t>912 BSPAIN  AVE</t>
  </si>
  <si>
    <t>20160825-0088891</t>
  </si>
  <si>
    <t>072 09 2D 002.00</t>
  </si>
  <si>
    <t>909 BDELMAS  AVE</t>
  </si>
  <si>
    <t>20160916-0097744</t>
  </si>
  <si>
    <t>072 09 2F 001.00</t>
  </si>
  <si>
    <t>937 ADELMAS  AVE</t>
  </si>
  <si>
    <t>20160804-0080930</t>
  </si>
  <si>
    <t>072 09 2F 002.00</t>
  </si>
  <si>
    <t>937 BDELMAS  AVE</t>
  </si>
  <si>
    <t>20160823-0088018</t>
  </si>
  <si>
    <t>072 09 2I 002.00</t>
  </si>
  <si>
    <t>913 BSPAIN  AVE</t>
  </si>
  <si>
    <t>20160907-0093963</t>
  </si>
  <si>
    <t>072 09 2J 001.00</t>
  </si>
  <si>
    <t>1014 ABURCHWOOD  AVE</t>
  </si>
  <si>
    <t>20161013-0108579</t>
  </si>
  <si>
    <t>072 09 2J 002.00</t>
  </si>
  <si>
    <t>1014 BBURCHWOOD  AVE</t>
  </si>
  <si>
    <t>20160928-0102390</t>
  </si>
  <si>
    <t>072 09 2K 002.00</t>
  </si>
  <si>
    <t>938 BSPAIN  AVE</t>
  </si>
  <si>
    <t>20160907-0093907</t>
  </si>
  <si>
    <t>072 10 0 006.00</t>
  </si>
  <si>
    <t>1025  DOZIER PL</t>
  </si>
  <si>
    <t>20141229-0118146</t>
  </si>
  <si>
    <t>EDWARDS, KALI PAIGE &amp; WIGGINS, SHAWN</t>
  </si>
  <si>
    <t>20151119-0117469</t>
  </si>
  <si>
    <t>072 10 0 007.00</t>
  </si>
  <si>
    <t>1027  DOZIER PL</t>
  </si>
  <si>
    <t>20150702-0063951</t>
  </si>
  <si>
    <t>WILES, LYSSA CLAIRE</t>
  </si>
  <si>
    <t>1027 DOZIER  PL</t>
  </si>
  <si>
    <t>20160804-0080917</t>
  </si>
  <si>
    <t>072 10 0 018.00</t>
  </si>
  <si>
    <t>2901  DAVIS AVE</t>
  </si>
  <si>
    <t>20150326-0025818</t>
  </si>
  <si>
    <t>20150402-0028705</t>
  </si>
  <si>
    <t>072 10 0 020.00</t>
  </si>
  <si>
    <t>2905  DAVIS AVE</t>
  </si>
  <si>
    <t>20131002-0103219</t>
  </si>
  <si>
    <t>072 10 0 022.00</t>
  </si>
  <si>
    <t>2909  DAVIS AVE</t>
  </si>
  <si>
    <t>20140821-0076497</t>
  </si>
  <si>
    <t>MARTIN, EMILY</t>
  </si>
  <si>
    <t>20150714-0068267</t>
  </si>
  <si>
    <t>072 10 0 023.00</t>
  </si>
  <si>
    <t>2908  DAVIS AVE</t>
  </si>
  <si>
    <t>20150618-0058476</t>
  </si>
  <si>
    <t>AKERS, JUDAH LEE &amp; LINDSEY RILEY</t>
  </si>
  <si>
    <t>20160425-0039645</t>
  </si>
  <si>
    <t>072 10 0 024.00</t>
  </si>
  <si>
    <t>2906  DAVIS AVE</t>
  </si>
  <si>
    <t>20141010-0094241</t>
  </si>
  <si>
    <t>072 10 0 025.00</t>
  </si>
  <si>
    <t>2904  DAVIS AVE</t>
  </si>
  <si>
    <t>072 10 0 028.00</t>
  </si>
  <si>
    <t>1209  LITTON AVE</t>
  </si>
  <si>
    <t>20141212-0113947</t>
  </si>
  <si>
    <t>MORRIS, BRIAN W. &amp; BOYD, MOLLY E.</t>
  </si>
  <si>
    <t>072 10 0 029.00</t>
  </si>
  <si>
    <t>1211  LITTON AVE</t>
  </si>
  <si>
    <t>20141203-0110825</t>
  </si>
  <si>
    <t>072 10 0 031.00</t>
  </si>
  <si>
    <t>2909 BRONTE  AVE</t>
  </si>
  <si>
    <t>20160512-0047604</t>
  </si>
  <si>
    <t>WESTER, MARY, REVOCABLE TRUST</t>
  </si>
  <si>
    <t>2909  BRONTE AVE</t>
  </si>
  <si>
    <t>20160408-0034027</t>
  </si>
  <si>
    <t>072 10 0 035.00</t>
  </si>
  <si>
    <t>1309  LITTON AVE</t>
  </si>
  <si>
    <t>20130220-0017142</t>
  </si>
  <si>
    <t>MCCLAIN, DANIEL</t>
  </si>
  <si>
    <t>072 10 0 037.00</t>
  </si>
  <si>
    <t>1313  LITTON AVE</t>
  </si>
  <si>
    <t>20130930-0102182</t>
  </si>
  <si>
    <t>ROBERTS, BRYCE J.</t>
  </si>
  <si>
    <t>20160311-0023651</t>
  </si>
  <si>
    <t>072 10 0 053.00</t>
  </si>
  <si>
    <t>1022 DOZIER  PL</t>
  </si>
  <si>
    <t>20160920-0099073</t>
  </si>
  <si>
    <t>PARKER, KRISTY S.</t>
  </si>
  <si>
    <t>1022  DOZIER PL</t>
  </si>
  <si>
    <t>072 10 0 068.00</t>
  </si>
  <si>
    <t>1023 BURCHWOOD  AVE</t>
  </si>
  <si>
    <t>20160719-0074373</t>
  </si>
  <si>
    <t>MOAKLER, STEVEN T. &amp; ELIZABETH G.</t>
  </si>
  <si>
    <t>1023  BURCHWOOD AVE</t>
  </si>
  <si>
    <t>072 10 0 069.00</t>
  </si>
  <si>
    <t>1021 BURCHWOOD  AVE</t>
  </si>
  <si>
    <t>20160809-0082565</t>
  </si>
  <si>
    <t>GAULTNEY, PETER &amp; DIXIE N.</t>
  </si>
  <si>
    <t>1021  BURCHWOOD AVE</t>
  </si>
  <si>
    <t>072 10 0 071.00</t>
  </si>
  <si>
    <t>1018  BURCHWOOD AVE</t>
  </si>
  <si>
    <t>20130501-0043820</t>
  </si>
  <si>
    <t>DAVIES-SCRUGGS, CHRISTOPHER A. &amp; LOONEY, KATHERINE J.</t>
  </si>
  <si>
    <t>072 10 0 073.00</t>
  </si>
  <si>
    <t>1022  BURCHWOOD AVE</t>
  </si>
  <si>
    <t>20130826-0089701</t>
  </si>
  <si>
    <t>DOLESE,  FRANK P. &amp; TAMMY M.</t>
  </si>
  <si>
    <t>072 10 0 076.00</t>
  </si>
  <si>
    <t>1028  BURCHWOOD AVE</t>
  </si>
  <si>
    <t>20141222-0116822</t>
  </si>
  <si>
    <t>HARDWICK, KARRIE A.</t>
  </si>
  <si>
    <t>072 10 0 077.00</t>
  </si>
  <si>
    <t>1030  BURCHWOOD AVE</t>
  </si>
  <si>
    <t>20140731-0068379</t>
  </si>
  <si>
    <t>072 10 0 078.00</t>
  </si>
  <si>
    <t>1034  BURCHWOOD AVE</t>
  </si>
  <si>
    <t>072 10 0 086.00</t>
  </si>
  <si>
    <t>1017  SPAIN AVE</t>
  </si>
  <si>
    <t>20130520-0050784</t>
  </si>
  <si>
    <t>ASSAD, YVE M. &amp; FULFORD, WILLIAM R.</t>
  </si>
  <si>
    <t>072 10 0 087.00</t>
  </si>
  <si>
    <t>1015 SPAIN AVE</t>
  </si>
  <si>
    <t>20140715-0062388</t>
  </si>
  <si>
    <t>072 10 0 088.00</t>
  </si>
  <si>
    <t>1013  SPAIN AVE</t>
  </si>
  <si>
    <t>20150611-0055266</t>
  </si>
  <si>
    <t>072 10 0 089.00</t>
  </si>
  <si>
    <t>1011  SPAIN AVE</t>
  </si>
  <si>
    <t>20130719-0075176</t>
  </si>
  <si>
    <t>BROWN, RICHARD &amp; KATHERINE</t>
  </si>
  <si>
    <t>072 10 0 091.00</t>
  </si>
  <si>
    <t>1014  SPAIN AVE</t>
  </si>
  <si>
    <t>20130703-0068822</t>
  </si>
  <si>
    <t>CANFIELD, BRETT K. &amp; SHANNON F.</t>
  </si>
  <si>
    <t>072 10 0 099.00</t>
  </si>
  <si>
    <t>1025  DELMAS AVE</t>
  </si>
  <si>
    <t>20131105-0114758</t>
  </si>
  <si>
    <t>HAWKINS, JOSHUA &amp; BETHANI</t>
  </si>
  <si>
    <t>072 10 0 101.00</t>
  </si>
  <si>
    <t>1021  DELMAS AVE</t>
  </si>
  <si>
    <t>20130614-0061053</t>
  </si>
  <si>
    <t>DASH, JAMIE D.</t>
  </si>
  <si>
    <t>072 10 0 126.00</t>
  </si>
  <si>
    <t>2829  BRONTE AVE</t>
  </si>
  <si>
    <t>20131216-0126884</t>
  </si>
  <si>
    <t>MCPHERSON, AMANDA</t>
  </si>
  <si>
    <t>072 10 0 128.00</t>
  </si>
  <si>
    <t>2825 BRONTE  AVE</t>
  </si>
  <si>
    <t>20160617-0061988</t>
  </si>
  <si>
    <t>CONNOLLY, JOHN F. &amp; LYNN C.</t>
  </si>
  <si>
    <t>2825  BRONTE AVE</t>
  </si>
  <si>
    <t>072 10 0 148.00</t>
  </si>
  <si>
    <t>1117  DELMAS AVE</t>
  </si>
  <si>
    <t>20160202-0010214</t>
  </si>
  <si>
    <t>072 10 0 164.00</t>
  </si>
  <si>
    <t>2836 BRONTE  AVE</t>
  </si>
  <si>
    <t>20160908-0094820</t>
  </si>
  <si>
    <t>SHINKAREV, DAVID Y.</t>
  </si>
  <si>
    <t>2836  BRONTE AVE</t>
  </si>
  <si>
    <t>072 10 0 166.00</t>
  </si>
  <si>
    <t>2832  BRONTE AVE</t>
  </si>
  <si>
    <t>20130311-0023831</t>
  </si>
  <si>
    <t>HOLL, BRIAN D.</t>
  </si>
  <si>
    <t>072 10 0 169.00</t>
  </si>
  <si>
    <t>2826  BRONTE AVE</t>
  </si>
  <si>
    <t>20141003-0092019</t>
  </si>
  <si>
    <t>STEPHENS, WALTER &amp; LAURIE</t>
  </si>
  <si>
    <t>20141027-0099017</t>
  </si>
  <si>
    <t>20150508-0042183</t>
  </si>
  <si>
    <t>072 10 0 170.00</t>
  </si>
  <si>
    <t>2824 BRONTE AVE</t>
  </si>
  <si>
    <t>20150825-0085804</t>
  </si>
  <si>
    <t>072 10 0 171.00</t>
  </si>
  <si>
    <t>2822  BRONTE AVE</t>
  </si>
  <si>
    <t>20131126-0121468</t>
  </si>
  <si>
    <t>NEFF, KRISTIN JANE</t>
  </si>
  <si>
    <t>072 10 0 174.00</t>
  </si>
  <si>
    <t>2816  BRONTE AVE</t>
  </si>
  <si>
    <t>20160419-0037453</t>
  </si>
  <si>
    <t>MCCARTHY, COLIN M. &amp; RISA Y.</t>
  </si>
  <si>
    <t>072 10 0 175.00</t>
  </si>
  <si>
    <t>2814 BRONTE  AVE</t>
  </si>
  <si>
    <t>20160525-0052378</t>
  </si>
  <si>
    <t>MCHUGH, EVAN SCOTT &amp; REBECCA HOPWOOD</t>
  </si>
  <si>
    <t>2814  BRONTE AVE</t>
  </si>
  <si>
    <t>072 10 0 184.00</t>
  </si>
  <si>
    <t>2600  BRONTE AVE</t>
  </si>
  <si>
    <t>20150428-0038061</t>
  </si>
  <si>
    <t>MOORING, CHRISTI L. &amp; BUGG, ANITA J.</t>
  </si>
  <si>
    <t>20150901-0088916</t>
  </si>
  <si>
    <t>072 10 0 185.00</t>
  </si>
  <si>
    <t>2602  BRONTE AVE</t>
  </si>
  <si>
    <t>072 10 0 188.00</t>
  </si>
  <si>
    <t>1128  DELMAS AVE</t>
  </si>
  <si>
    <t>20141204-0111164</t>
  </si>
  <si>
    <t>PEACHES PROPERTY MANAGEMENT, LLC</t>
  </si>
  <si>
    <t>072 10 0 206.00</t>
  </si>
  <si>
    <t>2616  NELDIA CT</t>
  </si>
  <si>
    <t>20151210-0124368</t>
  </si>
  <si>
    <t>CRAWFORD, JENNIFER M.</t>
  </si>
  <si>
    <t>072 10 0 207.00</t>
  </si>
  <si>
    <t>2618  NELDIA CT</t>
  </si>
  <si>
    <t>20150706-0064682</t>
  </si>
  <si>
    <t>072 10 0 211.00</t>
  </si>
  <si>
    <t>2611  NELDIA CT</t>
  </si>
  <si>
    <t>20151009-0103104</t>
  </si>
  <si>
    <t>FISHELL, TRACY G. &amp; HARNELL, ALLISON B.</t>
  </si>
  <si>
    <t>072 10 0 212.00</t>
  </si>
  <si>
    <t>2312  NORTHVIEW AVE</t>
  </si>
  <si>
    <t>20131016-0107900</t>
  </si>
  <si>
    <t>COORDINATION PLUS, LLC</t>
  </si>
  <si>
    <t>072 10 0 219.00</t>
  </si>
  <si>
    <t>1708  NORTHVIEW AVE</t>
  </si>
  <si>
    <t>20150701-0063829</t>
  </si>
  <si>
    <t>LOGANBILL, SCOTT &amp; KILIAN, DANA</t>
  </si>
  <si>
    <t>072 10 0 224.01</t>
  </si>
  <si>
    <t>2311  NORTHVIEW AVE</t>
  </si>
  <si>
    <t>20150512-0043438</t>
  </si>
  <si>
    <t>072 10 0 228.00</t>
  </si>
  <si>
    <t>1312  LITTON AVE</t>
  </si>
  <si>
    <t>20130618-0062231</t>
  </si>
  <si>
    <t>CHEN, TSUNG WEN &amp; MILDRED FRANCO</t>
  </si>
  <si>
    <t>072 10 0 237.00</t>
  </si>
  <si>
    <t>1315  MONETTA AVE</t>
  </si>
  <si>
    <t>20130521-0051066</t>
  </si>
  <si>
    <t>NINE MILE HILL INVESTORS LLC</t>
  </si>
  <si>
    <t>072 10 0 238.00</t>
  </si>
  <si>
    <t>1311  MONETTA AVE</t>
  </si>
  <si>
    <t>20150702-0064413</t>
  </si>
  <si>
    <t>COOK, LINDSEY &amp; WILLIAM K. &amp; TRACY L. &amp; REINFORD, KYLE</t>
  </si>
  <si>
    <t>072 10 0 241.00</t>
  </si>
  <si>
    <t>1301  MONETTA AVE</t>
  </si>
  <si>
    <t>20150602-0051162</t>
  </si>
  <si>
    <t>SUOJANIN, KRISTA A.</t>
  </si>
  <si>
    <t>072 10 0 242.00</t>
  </si>
  <si>
    <t>2307  NORTHVIEW AVE</t>
  </si>
  <si>
    <t>20150407-0030306</t>
  </si>
  <si>
    <t>TN RENTALHOUSES, LLC</t>
  </si>
  <si>
    <t>072 10 0 248.00</t>
  </si>
  <si>
    <t>1312  MONETTA AVE</t>
  </si>
  <si>
    <t>20140804-0069404</t>
  </si>
  <si>
    <t>072 10 0 251.00</t>
  </si>
  <si>
    <t>2226 SCOTT  AVE</t>
  </si>
  <si>
    <t>20160920-0099028</t>
  </si>
  <si>
    <t>AGIN, ANGELINA M. &amp; ADAM &amp; DUFRESNE, ANNA M.</t>
  </si>
  <si>
    <t>2226  SCOTT AVE</t>
  </si>
  <si>
    <t>072 10 0 255.00</t>
  </si>
  <si>
    <t>2218  SCOTT AVE</t>
  </si>
  <si>
    <t>20130531-0055123</t>
  </si>
  <si>
    <t>CIARAMETARO, DANIEL V. &amp; RENE</t>
  </si>
  <si>
    <t>20160318-0025618</t>
  </si>
  <si>
    <t>072 10 0 261.00</t>
  </si>
  <si>
    <t>1305  OTAY ST</t>
  </si>
  <si>
    <t>20160317-0025470</t>
  </si>
  <si>
    <t>PAYNE, JEREMY M. &amp; ALEXANDRA</t>
  </si>
  <si>
    <t>072 10 0 264.00</t>
  </si>
  <si>
    <t>1703  NORTHVIEW AVE</t>
  </si>
  <si>
    <t>20141107-0102996</t>
  </si>
  <si>
    <t>BOWLING, CHARLES D., JR. &amp; LARUA</t>
  </si>
  <si>
    <t>072 10 0 265.00</t>
  </si>
  <si>
    <t>1705  NORTHVIEW AVE</t>
  </si>
  <si>
    <t>20131104-0114207</t>
  </si>
  <si>
    <t>20140102-0000534</t>
  </si>
  <si>
    <t>072 10 0 267.00</t>
  </si>
  <si>
    <t>2311 SCOTT  AVE</t>
  </si>
  <si>
    <t>20161006-0105681</t>
  </si>
  <si>
    <t>MCCORMACK, GREG H. &amp; COURTNEY L.</t>
  </si>
  <si>
    <t>2311  SCOTT AVE</t>
  </si>
  <si>
    <t>072 10 0 268.00</t>
  </si>
  <si>
    <t>2309  SCOTT AVE</t>
  </si>
  <si>
    <t>20150601-0050310</t>
  </si>
  <si>
    <t>WITZEMAN, KEAN</t>
  </si>
  <si>
    <t>072 10 0 272.00</t>
  </si>
  <si>
    <t>2303  SCOTT AVE</t>
  </si>
  <si>
    <t>20160428-0041415</t>
  </si>
  <si>
    <t>072 10 0 280.00</t>
  </si>
  <si>
    <t>1406 B  MONETTA AVE</t>
  </si>
  <si>
    <t>20140422-0033660</t>
  </si>
  <si>
    <t>AWESOME AVE, LLC</t>
  </si>
  <si>
    <t>1406 B MONETTA AVE</t>
  </si>
  <si>
    <t>072 10 0 282.00</t>
  </si>
  <si>
    <t>1335  OTAY ST</t>
  </si>
  <si>
    <t>20151001-0099673</t>
  </si>
  <si>
    <t>P &amp; P DEVELOPMENT LLC</t>
  </si>
  <si>
    <t>072 10 0 284.00</t>
  </si>
  <si>
    <t>1327  OTAY ST</t>
  </si>
  <si>
    <t>20140612-0051195</t>
  </si>
  <si>
    <t>1327 OTAY STREET, LLC</t>
  </si>
  <si>
    <t>072 10 0 285.00</t>
  </si>
  <si>
    <t>1323  OTAY ST</t>
  </si>
  <si>
    <t>20140212-0012607</t>
  </si>
  <si>
    <t>RADFORD, ROSEMARY E.</t>
  </si>
  <si>
    <t>072 10 0 287.00</t>
  </si>
  <si>
    <t>2221  SCOTT AVE</t>
  </si>
  <si>
    <t>20140107-0001447</t>
  </si>
  <si>
    <t>MATTISON, HOLLI &amp; CHRISTOPHER H.</t>
  </si>
  <si>
    <t>072 10 0 296.00</t>
  </si>
  <si>
    <t>1626  NORTHVIEW AVE</t>
  </si>
  <si>
    <t>20150202-0009718</t>
  </si>
  <si>
    <t>072 10 0 299.00</t>
  </si>
  <si>
    <t>1620 NORTHVIEW  AVE</t>
  </si>
  <si>
    <t>20160707-0069308</t>
  </si>
  <si>
    <t>SCHMITZ, KELLY M. &amp; BOONE, DEREK T.</t>
  </si>
  <si>
    <t>1620  NORTHVIEW AVE</t>
  </si>
  <si>
    <t>072 10 0 300.00</t>
  </si>
  <si>
    <t>1618  NORTHVIEW AVE</t>
  </si>
  <si>
    <t>20140411-0020298</t>
  </si>
  <si>
    <t>20140411-0020398</t>
  </si>
  <si>
    <t>20140429-0036025</t>
  </si>
  <si>
    <t>072 10 0 313.00</t>
  </si>
  <si>
    <t>1642  CHASE ST</t>
  </si>
  <si>
    <t>20130619-0062664</t>
  </si>
  <si>
    <t>GROW, DANIEL B.</t>
  </si>
  <si>
    <t>20131108-0116007</t>
  </si>
  <si>
    <t>072 10 0 314.00</t>
  </si>
  <si>
    <t>1640  CHASE ST</t>
  </si>
  <si>
    <t>20130108-0002420</t>
  </si>
  <si>
    <t>YOUNG, JAMIE &amp; BRUNMAN, GLEN &amp; ALYSSA J.</t>
  </si>
  <si>
    <t>20130816-0086550</t>
  </si>
  <si>
    <t>072 10 0 316.00</t>
  </si>
  <si>
    <t>1636  CHASE ST</t>
  </si>
  <si>
    <t>20140512-0040268</t>
  </si>
  <si>
    <t>GAMEZ, OLIVER ADRIAN</t>
  </si>
  <si>
    <t>20141231-0119101</t>
  </si>
  <si>
    <t>20150722-0071821</t>
  </si>
  <si>
    <t>072 10 0 321.00</t>
  </si>
  <si>
    <t>1628  CHASE ST</t>
  </si>
  <si>
    <t>20150904-0090289</t>
  </si>
  <si>
    <t>1626  CHASE ST</t>
  </si>
  <si>
    <t>20160216-0014298</t>
  </si>
  <si>
    <t>072 10 0 327.00</t>
  </si>
  <si>
    <t>1629 CHASE ST</t>
  </si>
  <si>
    <t>20150813-0081170</t>
  </si>
  <si>
    <t>072 10 0 334.00</t>
  </si>
  <si>
    <t>1402 OTAY  ST</t>
  </si>
  <si>
    <t>20160928-0102510</t>
  </si>
  <si>
    <t>JONA REALTY, LLC</t>
  </si>
  <si>
    <t>1402  OTAY ST</t>
  </si>
  <si>
    <t>072 10 0 335.00</t>
  </si>
  <si>
    <t>1404  OTAY ST</t>
  </si>
  <si>
    <t>20150604-0052526</t>
  </si>
  <si>
    <t>072 10 0 346.00</t>
  </si>
  <si>
    <t>2305  NORTHVIEW AVE</t>
  </si>
  <si>
    <t>20150202-0009451</t>
  </si>
  <si>
    <t>072 10 0 347.00</t>
  </si>
  <si>
    <t>2228  SCOTT AVE</t>
  </si>
  <si>
    <t>20140314-0021382</t>
  </si>
  <si>
    <t>SUMMIT LAND, LLC</t>
  </si>
  <si>
    <t>072 10 0 348.00</t>
  </si>
  <si>
    <t>2310 A  NORTHVIEW AVE</t>
  </si>
  <si>
    <t>20140506-0038464</t>
  </si>
  <si>
    <t>MYRTLE PARTNERS, LLC</t>
  </si>
  <si>
    <t>2310 A NORTHVIEW AVE</t>
  </si>
  <si>
    <t>072 10 0 352.00</t>
  </si>
  <si>
    <t>2905 BRONTE  AVE</t>
  </si>
  <si>
    <t>20160512-0047641</t>
  </si>
  <si>
    <t>2905  BRONTE AVE</t>
  </si>
  <si>
    <t>072 10 0 354.00</t>
  </si>
  <si>
    <t>2313  SCOTT AVE</t>
  </si>
  <si>
    <t>20150218-0013611</t>
  </si>
  <si>
    <t>072 10 0 355.00</t>
  </si>
  <si>
    <t>1704  NORTHVIEW AVE</t>
  </si>
  <si>
    <t>20150604-0052179</t>
  </si>
  <si>
    <t>SPENCE, CHRISTOPHER B. &amp; COURTNEY D.</t>
  </si>
  <si>
    <t>072 10 0A 001.00</t>
  </si>
  <si>
    <t>1707  NORTHVIEW AVE</t>
  </si>
  <si>
    <t>20150603-0051883</t>
  </si>
  <si>
    <t>072 10 0A 002.00</t>
  </si>
  <si>
    <t>20150608-0053501</t>
  </si>
  <si>
    <t>072 10 0B 001.00</t>
  </si>
  <si>
    <t>2217  SCOTT AVE</t>
  </si>
  <si>
    <t>20151116-0115803</t>
  </si>
  <si>
    <t>2217 SCOTT  AVE</t>
  </si>
  <si>
    <t>20160818-0086454</t>
  </si>
  <si>
    <t>072 10 0B 002.00</t>
  </si>
  <si>
    <t>1319  OTAY ST</t>
  </si>
  <si>
    <t>072 10 0C 001.00</t>
  </si>
  <si>
    <t>1618 A  NORTHVIEW AVE</t>
  </si>
  <si>
    <t>20140829-0079326</t>
  </si>
  <si>
    <t>20151019-0105822</t>
  </si>
  <si>
    <t>072 10 0C 002.00</t>
  </si>
  <si>
    <t>1618 B  NORTHVIEW AVE</t>
  </si>
  <si>
    <t>072 10 0D 001.00</t>
  </si>
  <si>
    <t>1714 NORTHVIEW  AVE</t>
  </si>
  <si>
    <t>20160829-0089937</t>
  </si>
  <si>
    <t>072 10 0E 001.00</t>
  </si>
  <si>
    <t>1015 A  SPAIN AVE</t>
  </si>
  <si>
    <t>072 10 0E 002.00</t>
  </si>
  <si>
    <t>1015 B  SPAIN AVE</t>
  </si>
  <si>
    <t>072 10 0F 001.00</t>
  </si>
  <si>
    <t>1314  MONETTA AVE</t>
  </si>
  <si>
    <t>20150618-0058444</t>
  </si>
  <si>
    <t>072 10 0F 002.00</t>
  </si>
  <si>
    <t>20150915-0093357</t>
  </si>
  <si>
    <t>072 10 0G 001.00</t>
  </si>
  <si>
    <t>072 10 0G 002.00</t>
  </si>
  <si>
    <t>1032  BURCHWOOD AVE</t>
  </si>
  <si>
    <t>20151214-0125407</t>
  </si>
  <si>
    <t>072 10 0I 001.00</t>
  </si>
  <si>
    <t>072 10 0I 002.00</t>
  </si>
  <si>
    <t>1036  BURCHWOOD AVE</t>
  </si>
  <si>
    <t>20151203-0121726</t>
  </si>
  <si>
    <t>072 10 0J 001.00</t>
  </si>
  <si>
    <t>1211 A  LITTON AVE</t>
  </si>
  <si>
    <t>20150731-0075579</t>
  </si>
  <si>
    <t>072 10 0J 002.00</t>
  </si>
  <si>
    <t>1211 B  LITTON AVE</t>
  </si>
  <si>
    <t>20150807-0078982</t>
  </si>
  <si>
    <t>072 10 0L 001.00</t>
  </si>
  <si>
    <t>20160314-0023982</t>
  </si>
  <si>
    <t>072 10 0L 002.00</t>
  </si>
  <si>
    <t>1119  LITTON AVE</t>
  </si>
  <si>
    <t>20160217-0015166</t>
  </si>
  <si>
    <t>072 10 0M 002.00</t>
  </si>
  <si>
    <t>1626 ANORTHVIEW  AVE</t>
  </si>
  <si>
    <t>20160517-0049356</t>
  </si>
  <si>
    <t>072 10 0N 001.00</t>
  </si>
  <si>
    <t>2313 SCOTT  AVE</t>
  </si>
  <si>
    <t>20160926-0100867</t>
  </si>
  <si>
    <t>072 10 0O 001.00</t>
  </si>
  <si>
    <t>2301  SCOTT AVE</t>
  </si>
  <si>
    <t>20150708-0066215</t>
  </si>
  <si>
    <t>072 10 0O 002.00</t>
  </si>
  <si>
    <t>1405  MONETTA AVE</t>
  </si>
  <si>
    <t>081 08 0 227.00</t>
  </si>
  <si>
    <t>1817  6TH AVE N</t>
  </si>
  <si>
    <t>20131101-0113464</t>
  </si>
  <si>
    <t>BROWN, CHASE RYAN</t>
  </si>
  <si>
    <t>081 08 0 228.00</t>
  </si>
  <si>
    <t>1819  6TH AVE N</t>
  </si>
  <si>
    <t>20140703-0058884</t>
  </si>
  <si>
    <t>WILLIAMS, MAKENZIE A.</t>
  </si>
  <si>
    <t>081 08 0 231.00</t>
  </si>
  <si>
    <t>1825  6TH AVE N</t>
  </si>
  <si>
    <t>20151005-0101378</t>
  </si>
  <si>
    <t>ALLEN, LESLIE RAE</t>
  </si>
  <si>
    <t>20160303-0020382</t>
  </si>
  <si>
    <t>081 08 0 236.00</t>
  </si>
  <si>
    <t>1826  6TH AVE N</t>
  </si>
  <si>
    <t>20130419-0039102</t>
  </si>
  <si>
    <t>PIERCE, CURTIS II</t>
  </si>
  <si>
    <t>081 08 0 241.00</t>
  </si>
  <si>
    <t>1816  6TH AVE N</t>
  </si>
  <si>
    <t>20150513-0043904</t>
  </si>
  <si>
    <t>081 08 0 242.00</t>
  </si>
  <si>
    <t>1814  6TH AVE N</t>
  </si>
  <si>
    <t>20140820-0075511</t>
  </si>
  <si>
    <t>081 08 0 243.00</t>
  </si>
  <si>
    <t>1812  6TH AVE N</t>
  </si>
  <si>
    <t>20150303-0018686</t>
  </si>
  <si>
    <t>081 08 0 244.00</t>
  </si>
  <si>
    <t>1810  6TH AVE N</t>
  </si>
  <si>
    <t>20130709-0070961</t>
  </si>
  <si>
    <t>COUCET, PHILLIP JAMES &amp; LEE, LANEDRA GLADYS</t>
  </si>
  <si>
    <t>081 08 0 248.00</t>
  </si>
  <si>
    <t>508  BUCHANAN ST</t>
  </si>
  <si>
    <t>20140501-0036998</t>
  </si>
  <si>
    <t>081 08 0 249.00</t>
  </si>
  <si>
    <t>506  BUCHANAN ST</t>
  </si>
  <si>
    <t>20140325-0024329</t>
  </si>
  <si>
    <t>081 08 0 254.00</t>
  </si>
  <si>
    <t>1805  5TH AVE N</t>
  </si>
  <si>
    <t>20140429-0035771</t>
  </si>
  <si>
    <t>LEE, TIMOTHY M.</t>
  </si>
  <si>
    <t>081 08 0 258.00</t>
  </si>
  <si>
    <t>1813  5TH AVE N</t>
  </si>
  <si>
    <t>20160128-0008407</t>
  </si>
  <si>
    <t>081 08 0 262.00</t>
  </si>
  <si>
    <t>1821  5TH AVE N</t>
  </si>
  <si>
    <t>20150915-0093634</t>
  </si>
  <si>
    <t>RUSSELL, ERIC</t>
  </si>
  <si>
    <t>081 08 0 264.00</t>
  </si>
  <si>
    <t>1825  5TH AVE N</t>
  </si>
  <si>
    <t>20160302-0019949</t>
  </si>
  <si>
    <t>SCHROLL, AUSTIN &amp; HAMMOND, GRANT</t>
  </si>
  <si>
    <t>081 08 0 267.00</t>
  </si>
  <si>
    <t>503 COFFEE  ST</t>
  </si>
  <si>
    <t>20160601-0054861</t>
  </si>
  <si>
    <t>WOOD, TOMMY</t>
  </si>
  <si>
    <t>503  COFFEE ST</t>
  </si>
  <si>
    <t>081 08 0 270.00</t>
  </si>
  <si>
    <t>1824  5TH AVE N</t>
  </si>
  <si>
    <t>20130910-0095350</t>
  </si>
  <si>
    <t>HOBSON, JORDAN</t>
  </si>
  <si>
    <t>072 14 0 441.00</t>
  </si>
  <si>
    <t>STRAIGHTWAY AVE</t>
  </si>
  <si>
    <t>20150618-0058440</t>
  </si>
  <si>
    <t>072 14 0 450.00</t>
  </si>
  <si>
    <t>1316  CHESTER AVE</t>
  </si>
  <si>
    <t>20140910-0082842</t>
  </si>
  <si>
    <t>CHILDRESS, TRACY L.</t>
  </si>
  <si>
    <t>072 14 0 455.00</t>
  </si>
  <si>
    <t>1205 A  CHESTER AVE</t>
  </si>
  <si>
    <t>20151026-0108805</t>
  </si>
  <si>
    <t>MITCHELL, SERNORMA</t>
  </si>
  <si>
    <t>1205 A CHESTER AVE</t>
  </si>
  <si>
    <t>072 14 0A 002.00</t>
  </si>
  <si>
    <t>1615 B  CHASE ST</t>
  </si>
  <si>
    <t>20151019-0105985</t>
  </si>
  <si>
    <t>072 14 0A 003.00</t>
  </si>
  <si>
    <t>1615 C  CHASE ST</t>
  </si>
  <si>
    <t>20141008-0093208</t>
  </si>
  <si>
    <t>072 14 0B 001.00</t>
  </si>
  <si>
    <t>1310  CHESTER AVE</t>
  </si>
  <si>
    <t>20131203-0122886</t>
  </si>
  <si>
    <t>072 14 0B 002.00</t>
  </si>
  <si>
    <t>1312  CHESTER AVE</t>
  </si>
  <si>
    <t>20131204-0123450</t>
  </si>
  <si>
    <t>072 14 0C 002.00</t>
  </si>
  <si>
    <t>1126 B  CAHAL AVE</t>
  </si>
  <si>
    <t>20140528-0045841</t>
  </si>
  <si>
    <t>072 14 0D 002.00</t>
  </si>
  <si>
    <t>1106  CAHAL AVE</t>
  </si>
  <si>
    <t>20150519-0045878</t>
  </si>
  <si>
    <t>072 14 0D 003.00</t>
  </si>
  <si>
    <t>1108  CAHAL AVE</t>
  </si>
  <si>
    <t>20150319-0023816</t>
  </si>
  <si>
    <t>072 14 0D 004.00</t>
  </si>
  <si>
    <t>1110  CAHAL AVE</t>
  </si>
  <si>
    <t>072 14 0D 005.00</t>
  </si>
  <si>
    <t>20150203-0009904</t>
  </si>
  <si>
    <t>072 14 0E 001.00</t>
  </si>
  <si>
    <t>1514 A  STRAIGHTWAY AVE</t>
  </si>
  <si>
    <t>20140602-0047007</t>
  </si>
  <si>
    <t>072 14 0E 002.00</t>
  </si>
  <si>
    <t>1514 B  STRAIGHTWAY AVE</t>
  </si>
  <si>
    <t>20140527-0045320</t>
  </si>
  <si>
    <t>072 14 0G 001.00</t>
  </si>
  <si>
    <t>2416 A  CHAPEL AVE</t>
  </si>
  <si>
    <t>20150713-0068141</t>
  </si>
  <si>
    <t>072 14 0G 002.00</t>
  </si>
  <si>
    <t>2416 B  CHAPEL AVE</t>
  </si>
  <si>
    <t>20150720-0070638</t>
  </si>
  <si>
    <t>072 14 0I 001.00</t>
  </si>
  <si>
    <t>1306  CHESTER AVE</t>
  </si>
  <si>
    <t>20150203-0009989</t>
  </si>
  <si>
    <t>072 14 0I 002.00</t>
  </si>
  <si>
    <t>1308  CHESTER AVE</t>
  </si>
  <si>
    <t>20150316-0022454</t>
  </si>
  <si>
    <t>072 14 0I 003.00</t>
  </si>
  <si>
    <t>1302  CHESTER AVE</t>
  </si>
  <si>
    <t>20151204-0122266</t>
  </si>
  <si>
    <t>072 14 0J 001.00</t>
  </si>
  <si>
    <t>1516 A  STRAIGHTWAY AVE</t>
  </si>
  <si>
    <t>20150218-0014179</t>
  </si>
  <si>
    <t>072 14 0J 002.00</t>
  </si>
  <si>
    <t>1516 B  STRAIGHTWAY AVE</t>
  </si>
  <si>
    <t>20141112-0103926</t>
  </si>
  <si>
    <t>1516 BSTRAIGHTWAY  AVE</t>
  </si>
  <si>
    <t>20160701-0067530</t>
  </si>
  <si>
    <t>072 14 0K 001.00</t>
  </si>
  <si>
    <t>1120 ACAHAL  AVE</t>
  </si>
  <si>
    <t>20160606-0056558</t>
  </si>
  <si>
    <t>072 14 0K 002.00</t>
  </si>
  <si>
    <t>1120 BCAHAL  AVE</t>
  </si>
  <si>
    <t>20160725-0076402</t>
  </si>
  <si>
    <t>049 00 0 100.00</t>
  </si>
  <si>
    <t>3806  WHITES CREEK PIKE</t>
  </si>
  <si>
    <t>20140318-0022391</t>
  </si>
  <si>
    <t>GRAHAM, JOSHUA B.</t>
  </si>
  <si>
    <t>049 00 0 117.00</t>
  </si>
  <si>
    <t>624  W GREEN LN</t>
  </si>
  <si>
    <t>20140808-0071435</t>
  </si>
  <si>
    <t>WRIGHT, MARK A. &amp; BELINDA R.</t>
  </si>
  <si>
    <t>049 00 0 153.00</t>
  </si>
  <si>
    <t>438 GREEN  LN</t>
  </si>
  <si>
    <t xml:space="preserve"> WHITES CREEK</t>
  </si>
  <si>
    <t>20160816-0085217</t>
  </si>
  <si>
    <t>ROSAS, PEDRO</t>
  </si>
  <si>
    <t>438  GREEN LN</t>
  </si>
  <si>
    <t>049 00 0 171.00</t>
  </si>
  <si>
    <t>3505  WHITES CREEK PIKE</t>
  </si>
  <si>
    <t>20160328-0028941</t>
  </si>
  <si>
    <t>SAXON, MICKLE JOE &amp; DAWN R.</t>
  </si>
  <si>
    <t>049 00 0 175.00</t>
  </si>
  <si>
    <t>3521  WHITES CREEK PIKE</t>
  </si>
  <si>
    <t>20140220-0014731</t>
  </si>
  <si>
    <t>SLOAN, RICKY</t>
  </si>
  <si>
    <t>049 00 0 210.00</t>
  </si>
  <si>
    <t>545  GREEN LN</t>
  </si>
  <si>
    <t>20150915-0093516</t>
  </si>
  <si>
    <t>SULLIVAN, JIM</t>
  </si>
  <si>
    <t>049 00 0 211.00</t>
  </si>
  <si>
    <t>541  GREEN LN</t>
  </si>
  <si>
    <t>049 00 0 231.00</t>
  </si>
  <si>
    <t>3310  KNIGHT DR</t>
  </si>
  <si>
    <t>20150630-0062987</t>
  </si>
  <si>
    <t>BALK, ANNELIESSA</t>
  </si>
  <si>
    <t>049 00 0 311.00</t>
  </si>
  <si>
    <t>650  W GREEN LN</t>
  </si>
  <si>
    <t>20131010-0106624</t>
  </si>
  <si>
    <t>RAY, RAYMOND</t>
  </si>
  <si>
    <t>049 00 0 375.00</t>
  </si>
  <si>
    <t>KNIGHT DR</t>
  </si>
  <si>
    <t>20160108-0002259</t>
  </si>
  <si>
    <t>0  KNIGHT DR</t>
  </si>
  <si>
    <t>049 01 0B 014.00</t>
  </si>
  <si>
    <t>529  CHERRY GROVE LN</t>
  </si>
  <si>
    <t>20130529-0053738</t>
  </si>
  <si>
    <t>049 01 0B 015.00</t>
  </si>
  <si>
    <t>533  CHERRY GROVE LN</t>
  </si>
  <si>
    <t>20130516-0049457</t>
  </si>
  <si>
    <t>20131112-0116466</t>
  </si>
  <si>
    <t>049 01 0B 016.00</t>
  </si>
  <si>
    <t>537  CHERRY GROVE LN</t>
  </si>
  <si>
    <t>20160511-0046803</t>
  </si>
  <si>
    <t>049 01 0B 017.00</t>
  </si>
  <si>
    <t>536  CHERRY GROVE LN</t>
  </si>
  <si>
    <t>20130212-0014330</t>
  </si>
  <si>
    <t>20141222-0116968</t>
  </si>
  <si>
    <t>049 01 0B 018.00</t>
  </si>
  <si>
    <t>532  CHERRY GROVE LN</t>
  </si>
  <si>
    <t>20150805-0078190</t>
  </si>
  <si>
    <t>20150805-0078189</t>
  </si>
  <si>
    <t>532 CHERRY GROVE  LN</t>
  </si>
  <si>
    <t>20160912-0095329</t>
  </si>
  <si>
    <t>049 01 0B 019.00</t>
  </si>
  <si>
    <t>528  CHERRY GROVE LN</t>
  </si>
  <si>
    <t>20130719-0074736</t>
  </si>
  <si>
    <t>20141216-0115044</t>
  </si>
  <si>
    <t>049 01 0B 022.00</t>
  </si>
  <si>
    <t>613  CHERRY GROVE PT</t>
  </si>
  <si>
    <t>20130719-0074744</t>
  </si>
  <si>
    <t>20151209-0124067</t>
  </si>
  <si>
    <t>049 01 0B 023.00</t>
  </si>
  <si>
    <t>616  CHERRY GROVE PT</t>
  </si>
  <si>
    <t>20150202-0009698</t>
  </si>
  <si>
    <t>616 CHERRY GROVE  PT</t>
  </si>
  <si>
    <t>20160518-0049734</t>
  </si>
  <si>
    <t>049 01 0B 024.00</t>
  </si>
  <si>
    <t>612  CHERRY GROVE PT</t>
  </si>
  <si>
    <t>612 CHERRY GROVE  PT</t>
  </si>
  <si>
    <t>20160913-0096232</t>
  </si>
  <si>
    <t>049 01 0B 025.00</t>
  </si>
  <si>
    <t>608  CHERRY GROVE PT</t>
  </si>
  <si>
    <t>20150202-0009693</t>
  </si>
  <si>
    <t>049 01 0B 026.00</t>
  </si>
  <si>
    <t>604  CHERRY GROVE PT</t>
  </si>
  <si>
    <t>20130730-0079357</t>
  </si>
  <si>
    <t>604 CHERRY GROVE  PT</t>
  </si>
  <si>
    <t>20160713-0071779</t>
  </si>
  <si>
    <t>049 09 0A 008.00</t>
  </si>
  <si>
    <t>205  HORACE MANN DR</t>
  </si>
  <si>
    <t>20160418-0037030</t>
  </si>
  <si>
    <t>049 09 0A 013.00</t>
  </si>
  <si>
    <t>244  SOLNESS AVE</t>
  </si>
  <si>
    <t>20151002-0100667</t>
  </si>
  <si>
    <t>049 09 0A 018.00</t>
  </si>
  <si>
    <t>224  SOLNESS AVE</t>
  </si>
  <si>
    <t>20150316-0022389</t>
  </si>
  <si>
    <t>049 09 0A 028.00</t>
  </si>
  <si>
    <t>217  SOLNESS AVE</t>
  </si>
  <si>
    <t>20140827-0078140</t>
  </si>
  <si>
    <t>049 09 0A 036.00</t>
  </si>
  <si>
    <t>5256  BUENA VISTA PIKE</t>
  </si>
  <si>
    <t>20150406-0029847</t>
  </si>
  <si>
    <t>049 09 0A 037.00</t>
  </si>
  <si>
    <t>5252  BUENA VISTA PIKE</t>
  </si>
  <si>
    <t>20140912-0083643</t>
  </si>
  <si>
    <t>049 10 0A 001.00</t>
  </si>
  <si>
    <t>305  PARMLEY LN</t>
  </si>
  <si>
    <t>20141027-0098899</t>
  </si>
  <si>
    <t>20150123-0006716</t>
  </si>
  <si>
    <t>049 10 0A 002.00</t>
  </si>
  <si>
    <t>309  PARMLEY LN</t>
  </si>
  <si>
    <t>20140707-0059710</t>
  </si>
  <si>
    <t>20140922-0086786</t>
  </si>
  <si>
    <t>049 10 0A 003.00</t>
  </si>
  <si>
    <t>313  PARMLEY LN</t>
  </si>
  <si>
    <t>20130910-0095348</t>
  </si>
  <si>
    <t>049 10 0A 004.00</t>
  </si>
  <si>
    <t>317 PARMLEY  LN</t>
  </si>
  <si>
    <t>20160811-0083384</t>
  </si>
  <si>
    <t>049 10 0A 005.00</t>
  </si>
  <si>
    <t>505  PARMLEY DR</t>
  </si>
  <si>
    <t>20151009-0103349</t>
  </si>
  <si>
    <t>20160127-0007827</t>
  </si>
  <si>
    <t>049 10 0A 006.00</t>
  </si>
  <si>
    <t>509  PARMLEY DR</t>
  </si>
  <si>
    <t>20140929-0089656</t>
  </si>
  <si>
    <t>20150129-0008459</t>
  </si>
  <si>
    <t>049 10 0A 007.00</t>
  </si>
  <si>
    <t>513  PARMLEY DR</t>
  </si>
  <si>
    <t>20140513-0040864</t>
  </si>
  <si>
    <t>20140730-0067752</t>
  </si>
  <si>
    <t>049 10 0A 008.00</t>
  </si>
  <si>
    <t>517  PARMLEY DR</t>
  </si>
  <si>
    <t>20140922-0086829</t>
  </si>
  <si>
    <t>20141215-0114450</t>
  </si>
  <si>
    <t>049 10 0A 009.00</t>
  </si>
  <si>
    <t>521  PARMLEY DR</t>
  </si>
  <si>
    <t>20140421-0032633</t>
  </si>
  <si>
    <t>20140701-0057505</t>
  </si>
  <si>
    <t>049 10 0A 010.00</t>
  </si>
  <si>
    <t>520  PARMLEY DR</t>
  </si>
  <si>
    <t>20150504-0040377</t>
  </si>
  <si>
    <t>20150806-0078424</t>
  </si>
  <si>
    <t>049 10 0A 011.00</t>
  </si>
  <si>
    <t>516  PARMLEY DR</t>
  </si>
  <si>
    <t>20140728-0066667</t>
  </si>
  <si>
    <t>049 10 0A 012.00</t>
  </si>
  <si>
    <t>512  PARMLEY DR</t>
  </si>
  <si>
    <t>20140522-0044387</t>
  </si>
  <si>
    <t>20140814-0073426</t>
  </si>
  <si>
    <t>049 10 0A 013.00</t>
  </si>
  <si>
    <t>508  PARMLEY DR</t>
  </si>
  <si>
    <t>20140701-0057490</t>
  </si>
  <si>
    <t>049 10 0A 014.00</t>
  </si>
  <si>
    <t>504  PARMLEY DR</t>
  </si>
  <si>
    <t>20140429-0035688</t>
  </si>
  <si>
    <t>20140709-0060322</t>
  </si>
  <si>
    <t>049 10 0A 015.00</t>
  </si>
  <si>
    <t>500  PARMLEY DR</t>
  </si>
  <si>
    <t>20140326-0024622</t>
  </si>
  <si>
    <t>20140603-0047844</t>
  </si>
  <si>
    <t>049 10 0A 016.00</t>
  </si>
  <si>
    <t>325  PARMLEY LN</t>
  </si>
  <si>
    <t>20140701-0057525</t>
  </si>
  <si>
    <t>049 10 0A 017.00</t>
  </si>
  <si>
    <t>329  PARMLEY LN</t>
  </si>
  <si>
    <t>20140529-0046030</t>
  </si>
  <si>
    <t>20140915-0084256</t>
  </si>
  <si>
    <t>049 10 0A 018.00</t>
  </si>
  <si>
    <t>333  PARMLEY LN</t>
  </si>
  <si>
    <t>20140609-0050076</t>
  </si>
  <si>
    <t>20140918-0085683</t>
  </si>
  <si>
    <t>049 10 0A 019.00</t>
  </si>
  <si>
    <t>337  PARMLEY LN</t>
  </si>
  <si>
    <t>20140811-0072270</t>
  </si>
  <si>
    <t>20141029-0099837</t>
  </si>
  <si>
    <t>049 10 0A 020.00</t>
  </si>
  <si>
    <t>341  PARMLEY LN</t>
  </si>
  <si>
    <t>20131118-0118565</t>
  </si>
  <si>
    <t>049 10 0A 021.00</t>
  </si>
  <si>
    <t>345  PARMLEY LN</t>
  </si>
  <si>
    <t>20140715-0062294</t>
  </si>
  <si>
    <t>20141003-0091679</t>
  </si>
  <si>
    <t>049 10 0A 022.00</t>
  </si>
  <si>
    <t>349  PARMLEY LN</t>
  </si>
  <si>
    <t>20140825-0077499</t>
  </si>
  <si>
    <t>20141231-0119436</t>
  </si>
  <si>
    <t>049 10 0A 023.00</t>
  </si>
  <si>
    <t>353 PARMLEY  LN</t>
  </si>
  <si>
    <t>20160620-0062646</t>
  </si>
  <si>
    <t>20161025-0112523</t>
  </si>
  <si>
    <t>049 10 0A 024.00</t>
  </si>
  <si>
    <t>357 PARMLEY  LN</t>
  </si>
  <si>
    <t>20160620-0062748</t>
  </si>
  <si>
    <t>20161025-0112537</t>
  </si>
  <si>
    <t>049 10 0A 025.00</t>
  </si>
  <si>
    <t>361  PARMLEY LN</t>
  </si>
  <si>
    <t>20151105-0112844</t>
  </si>
  <si>
    <t>20160210-0012809</t>
  </si>
  <si>
    <t>049 10 0A 026.00</t>
  </si>
  <si>
    <t>365  PARMLEY LN</t>
  </si>
  <si>
    <t>20160307-0021266</t>
  </si>
  <si>
    <t>049 10 0A 027.00</t>
  </si>
  <si>
    <t>369  PARMLEY LN</t>
  </si>
  <si>
    <t>20151026-0108927</t>
  </si>
  <si>
    <t>20160204-0010960</t>
  </si>
  <si>
    <t>049 10 0A 028.00</t>
  </si>
  <si>
    <t>401  PARMLEY LN</t>
  </si>
  <si>
    <t>20150901-0088918</t>
  </si>
  <si>
    <t>20151124-0119115</t>
  </si>
  <si>
    <t>049 10 0A 029.00</t>
  </si>
  <si>
    <t>405  PARMLEY LN</t>
  </si>
  <si>
    <t>20151026-0108938</t>
  </si>
  <si>
    <t>20160119-0005066</t>
  </si>
  <si>
    <t>049 10 0A 030.00</t>
  </si>
  <si>
    <t>409  PARMLEY LN</t>
  </si>
  <si>
    <t>20150901-0088903</t>
  </si>
  <si>
    <t>20151130-0120167</t>
  </si>
  <si>
    <t>049 10 0A 031.00</t>
  </si>
  <si>
    <t>413  PARMLEY LN</t>
  </si>
  <si>
    <t>20151106-0113506</t>
  </si>
  <si>
    <t>20160223-0017063</t>
  </si>
  <si>
    <t>049 10 0A 032.00</t>
  </si>
  <si>
    <t>417 PARMLEY  LN</t>
  </si>
  <si>
    <t>20160518-0049453</t>
  </si>
  <si>
    <t>20160919-0098196</t>
  </si>
  <si>
    <t>049 10 0A 033.00</t>
  </si>
  <si>
    <t>421  PARMLEY LN</t>
  </si>
  <si>
    <t>20151218-0127570</t>
  </si>
  <si>
    <t>20160324-0027929</t>
  </si>
  <si>
    <t>049 10 0A 034.00</t>
  </si>
  <si>
    <t>425  PARMLEY LN</t>
  </si>
  <si>
    <t>20160129-0009025</t>
  </si>
  <si>
    <t>425 PARMLEY  LN</t>
  </si>
  <si>
    <t>20160823-0088003</t>
  </si>
  <si>
    <t>049 10 0A 035.00</t>
  </si>
  <si>
    <t>429  PARMLEY LN</t>
  </si>
  <si>
    <t>20160212-0013926</t>
  </si>
  <si>
    <t>429 PARMLEY  LN</t>
  </si>
  <si>
    <t>20160509-0045653</t>
  </si>
  <si>
    <t>049 10 0A 036.00</t>
  </si>
  <si>
    <t>433 PARMLEY  LN</t>
  </si>
  <si>
    <t>20160613-0059828</t>
  </si>
  <si>
    <t>049 10 0A 037.00</t>
  </si>
  <si>
    <t>437 PARMLEY  LN</t>
  </si>
  <si>
    <t>20160601-0054780</t>
  </si>
  <si>
    <t>20161005-0105196</t>
  </si>
  <si>
    <t>049 10 0A 038.00</t>
  </si>
  <si>
    <t>436  PARMLEY LN</t>
  </si>
  <si>
    <t>20160419-0037753</t>
  </si>
  <si>
    <t>436 PARMLEY  LN</t>
  </si>
  <si>
    <t>20160809-0082746</t>
  </si>
  <si>
    <t>049 10 0A 039.00</t>
  </si>
  <si>
    <t>432  PARMLEY LN</t>
  </si>
  <si>
    <t>20160315-0024684</t>
  </si>
  <si>
    <t>432 PARMLEY  LN</t>
  </si>
  <si>
    <t>20160803-0080131</t>
  </si>
  <si>
    <t>049 10 0A 040.00</t>
  </si>
  <si>
    <t>428  PARMLEY LN</t>
  </si>
  <si>
    <t>20150917-0094463</t>
  </si>
  <si>
    <t>071 12 0 144.00</t>
  </si>
  <si>
    <t>909  CHICKASAW AVE</t>
  </si>
  <si>
    <t>20160307-0021747</t>
  </si>
  <si>
    <t>CONWAY, CASEY B. &amp; CLARE E.</t>
  </si>
  <si>
    <t>071 12 0 147.00</t>
  </si>
  <si>
    <t>917  CHICKASAW AVE</t>
  </si>
  <si>
    <t>20150116-0004875</t>
  </si>
  <si>
    <t>REYNOLDS, JENNIFER &amp; WILLIAM</t>
  </si>
  <si>
    <t>20150706-0064667</t>
  </si>
  <si>
    <t>20151124-0118992</t>
  </si>
  <si>
    <t>071 12 0 151.00</t>
  </si>
  <si>
    <t>920  CHICKASAW AVE</t>
  </si>
  <si>
    <t>20151009-0103188</t>
  </si>
  <si>
    <t>SULLIVAN, GEOFFREY &amp; CRAIG</t>
  </si>
  <si>
    <t>071 12 0 155.00</t>
  </si>
  <si>
    <t>910  CHICKASAW AVE</t>
  </si>
  <si>
    <t>20130903-0092226</t>
  </si>
  <si>
    <t>STANSBURY, BENJAMIN J.</t>
  </si>
  <si>
    <t>071 12 0 156.00</t>
  </si>
  <si>
    <t>908 CHICKASAW  AVE</t>
  </si>
  <si>
    <t>20160912-0095497</t>
  </si>
  <si>
    <t>908  CHICKASAW AVE</t>
  </si>
  <si>
    <t>071 12 0 160.00</t>
  </si>
  <si>
    <t>812  CHICKASAW AVE</t>
  </si>
  <si>
    <t>20141112-0010432</t>
  </si>
  <si>
    <t>071 12 0 162.00</t>
  </si>
  <si>
    <t>808  CHICKASAW AVE</t>
  </si>
  <si>
    <t>20151221-0127654</t>
  </si>
  <si>
    <t>GILLOTT, ALEX W. &amp; BRITTANY T.</t>
  </si>
  <si>
    <t>20160203-0010480</t>
  </si>
  <si>
    <t>808 CHICKASAW  AVE</t>
  </si>
  <si>
    <t>20161117-0121333</t>
  </si>
  <si>
    <t>071 12 0 163.00</t>
  </si>
  <si>
    <t>806  CHICKASAW AVE</t>
  </si>
  <si>
    <t>20130917-0097778</t>
  </si>
  <si>
    <t>WINFREE, BRYAN E.</t>
  </si>
  <si>
    <t>20140904-0080736</t>
  </si>
  <si>
    <t>071 12 0 167.00</t>
  </si>
  <si>
    <t>726  CHICKASAW AVE</t>
  </si>
  <si>
    <t>20160112-0002970</t>
  </si>
  <si>
    <t>MARCRUM, JESSE &amp; BILLINGS, AMY D.</t>
  </si>
  <si>
    <t>071 12 0 173.00</t>
  </si>
  <si>
    <t>710  CHICKASAW AVE</t>
  </si>
  <si>
    <t>20150625-0061231</t>
  </si>
  <si>
    <t>BURNS, EVAN</t>
  </si>
  <si>
    <t>20151202-0121682</t>
  </si>
  <si>
    <t>071 12 0 177.00</t>
  </si>
  <si>
    <t>1513  JONES AVE</t>
  </si>
  <si>
    <t>20140513-0040763</t>
  </si>
  <si>
    <t>TEUTSCH, MICHAEL G.</t>
  </si>
  <si>
    <t>20150318-0023320</t>
  </si>
  <si>
    <t>071 12 0 181.00</t>
  </si>
  <si>
    <t>713 ONEIDA  AVE</t>
  </si>
  <si>
    <t>20160805-0081340</t>
  </si>
  <si>
    <t>MCKINNEY, EDWARD MAHAN</t>
  </si>
  <si>
    <t>713  ONEIDA AVE</t>
  </si>
  <si>
    <t>071 12 0 182.00</t>
  </si>
  <si>
    <t>715  ONEIDA AVE</t>
  </si>
  <si>
    <t>20140213-0012665</t>
  </si>
  <si>
    <t>NEST REMODEL, LLC</t>
  </si>
  <si>
    <t>071 12 0 187.00</t>
  </si>
  <si>
    <t>725  ONEIDA AVE</t>
  </si>
  <si>
    <t>20140605-0048929</t>
  </si>
  <si>
    <t>WATKINS, SCOTT C. &amp; BETH K.</t>
  </si>
  <si>
    <t>20151112-0115194</t>
  </si>
  <si>
    <t>071 12 0 199.00</t>
  </si>
  <si>
    <t>909 ONEIDA  AVE</t>
  </si>
  <si>
    <t>20160526-0053206</t>
  </si>
  <si>
    <t>NEUMAIER, JAMES P. &amp; HOLLY P.</t>
  </si>
  <si>
    <t>909  ONEIDA AVE</t>
  </si>
  <si>
    <t>071 12 0 207.00</t>
  </si>
  <si>
    <t>920  ONEIDA AVE</t>
  </si>
  <si>
    <t>20150818-0083104</t>
  </si>
  <si>
    <t>MILLER, JEFFREY S. &amp; JULIE E.</t>
  </si>
  <si>
    <t>071 12 0 219.00</t>
  </si>
  <si>
    <t>806 ONEIDA  AVE</t>
  </si>
  <si>
    <t>20160726-0076959</t>
  </si>
  <si>
    <t>RAUSO, DANIEL &amp; CAMPBELL, KAREN A.</t>
  </si>
  <si>
    <t>806  ONEIDA AVE</t>
  </si>
  <si>
    <t>071 12 0 223.00</t>
  </si>
  <si>
    <t>724  ONEIDA AVE</t>
  </si>
  <si>
    <t>20150417-0034514</t>
  </si>
  <si>
    <t>CURRY, ALNIEKO DANTE</t>
  </si>
  <si>
    <t>071 12 0 224.00</t>
  </si>
  <si>
    <t>722  ONEIDA AVE</t>
  </si>
  <si>
    <t>20131010-0106427</t>
  </si>
  <si>
    <t>HARMON, TRENT</t>
  </si>
  <si>
    <t>20140918-0085779</t>
  </si>
  <si>
    <t>071 12 0 225.00</t>
  </si>
  <si>
    <t>720  ONEIDA AVE</t>
  </si>
  <si>
    <t>20140722-0064894</t>
  </si>
  <si>
    <t>BREWER, ELIZABETH LINDSAY</t>
  </si>
  <si>
    <t>071 12 0 234.00</t>
  </si>
  <si>
    <t>1505 JONES  AVE</t>
  </si>
  <si>
    <t>20160816-0085158</t>
  </si>
  <si>
    <t>HIRE, DALE</t>
  </si>
  <si>
    <t>1505  JONES AVE</t>
  </si>
  <si>
    <t>071 12 0 235.00</t>
  </si>
  <si>
    <t>1503  JONES AVE</t>
  </si>
  <si>
    <t>20160302-0019857</t>
  </si>
  <si>
    <t>STACKHOUSE, RYAN LEE LIVING TRUST, THE</t>
  </si>
  <si>
    <t>071 12 0 237.00</t>
  </si>
  <si>
    <t>709  WARD ST</t>
  </si>
  <si>
    <t>20150811-0080382</t>
  </si>
  <si>
    <t>709 WARD  ST</t>
  </si>
  <si>
    <t>20160926-0100890</t>
  </si>
  <si>
    <t>071 12 0 239.00</t>
  </si>
  <si>
    <t>713  WARD ST</t>
  </si>
  <si>
    <t>20141118-0106077</t>
  </si>
  <si>
    <t>GOOD NEIGHBOR PROPERTIES, LLC</t>
  </si>
  <si>
    <t>071 12 0 241.00</t>
  </si>
  <si>
    <t>716  WARD ST</t>
  </si>
  <si>
    <t>20151203-0121819</t>
  </si>
  <si>
    <t>RUSKIN, MATTHEW</t>
  </si>
  <si>
    <t>071 12 0 259.00</t>
  </si>
  <si>
    <t>1510 B  MONTGOMERY AVE</t>
  </si>
  <si>
    <t>20150918-0094888</t>
  </si>
  <si>
    <t>STEVENS, CLARA</t>
  </si>
  <si>
    <t>1510 B MONTGOMERY AVE</t>
  </si>
  <si>
    <t>071 12 0 260.00</t>
  </si>
  <si>
    <t>0  MONTGOMERY AVE</t>
  </si>
  <si>
    <t>20150928-0098504</t>
  </si>
  <si>
    <t>WINKLE, JESSICA</t>
  </si>
  <si>
    <t>071 12 0 261.00</t>
  </si>
  <si>
    <t>1508  MONTGOMERY AVE</t>
  </si>
  <si>
    <t>20140721-0064567</t>
  </si>
  <si>
    <t>071 12 0 264.00</t>
  </si>
  <si>
    <t>901 WARD  ST</t>
  </si>
  <si>
    <t>20160615-0060540</t>
  </si>
  <si>
    <t>GOETHEL, JACOB</t>
  </si>
  <si>
    <t>901  WARD ST</t>
  </si>
  <si>
    <t>071 12 0 265.00</t>
  </si>
  <si>
    <t>903  WARD ST</t>
  </si>
  <si>
    <t>20131030-0112671</t>
  </si>
  <si>
    <t>MISTY MEADOWS PROPERTIES, LLC</t>
  </si>
  <si>
    <t>071 12 0 266.00</t>
  </si>
  <si>
    <t>905  WARD ST</t>
  </si>
  <si>
    <t>20130715-0073087</t>
  </si>
  <si>
    <t>KEETON, JOSHUA M.</t>
  </si>
  <si>
    <t>071 12 0 269.00</t>
  </si>
  <si>
    <t>911  WARD ST</t>
  </si>
  <si>
    <t>20151028-0109535</t>
  </si>
  <si>
    <t>BLONG, LISA</t>
  </si>
  <si>
    <t>911 WARD  ST</t>
  </si>
  <si>
    <t>20160725-0076116</t>
  </si>
  <si>
    <t>071 12 0 270.00</t>
  </si>
  <si>
    <t>913  WARD ST</t>
  </si>
  <si>
    <t>20130709-0070785</t>
  </si>
  <si>
    <t>KAMARASY, EUGENE K.</t>
  </si>
  <si>
    <t>20130709-0070786</t>
  </si>
  <si>
    <t>071 12 0 274.00</t>
  </si>
  <si>
    <t>921  WARD ST</t>
  </si>
  <si>
    <t>20141215-0114305</t>
  </si>
  <si>
    <t>PUTTBRESE, BRANDON J.</t>
  </si>
  <si>
    <t>071 12 0 276.00</t>
  </si>
  <si>
    <t>918  WARD ST</t>
  </si>
  <si>
    <t>20130828-0090734</t>
  </si>
  <si>
    <t>RONAN, TIMOTHY</t>
  </si>
  <si>
    <t>918 WARD  ST</t>
  </si>
  <si>
    <t>20160930-0103152</t>
  </si>
  <si>
    <t>071 12 0 281.00</t>
  </si>
  <si>
    <t>908  WARD ST</t>
  </si>
  <si>
    <t>20140401-0026903</t>
  </si>
  <si>
    <t>AKERS, AMANDA M.</t>
  </si>
  <si>
    <t>071 12 0 288.00</t>
  </si>
  <si>
    <t>1505  MONTGOMERY AVE</t>
  </si>
  <si>
    <t>20150706-0064953</t>
  </si>
  <si>
    <t>DAVIS, CALLIE E.</t>
  </si>
  <si>
    <t>071 12 0 290.00</t>
  </si>
  <si>
    <t>1607  LISCHEY AVE</t>
  </si>
  <si>
    <t>20150407-0030344</t>
  </si>
  <si>
    <t>TURANO, RAINA MAE</t>
  </si>
  <si>
    <t>071 12 0 299.00</t>
  </si>
  <si>
    <t>1504  LISCHEY AVE</t>
  </si>
  <si>
    <t>20140806-0070681</t>
  </si>
  <si>
    <t>G AND M PROPERTIES, LLC</t>
  </si>
  <si>
    <t>071 12 0 300.00</t>
  </si>
  <si>
    <t>1504  ROSEDALE AVE</t>
  </si>
  <si>
    <t>20130718-0074211</t>
  </si>
  <si>
    <t>BRATCHER, JUANITA &amp; L. HOLLIS</t>
  </si>
  <si>
    <t>071 12 0 304.00</t>
  </si>
  <si>
    <t>1421  LISCHEY AVE</t>
  </si>
  <si>
    <t>20131024-0110753</t>
  </si>
  <si>
    <t>HOLTKAMP PROPERTY HOLDINGS, LP</t>
  </si>
  <si>
    <t>071 12 0 310.00</t>
  </si>
  <si>
    <t>1522  JONES AVE</t>
  </si>
  <si>
    <t>20150730-0074918</t>
  </si>
  <si>
    <t>FREEZE, CHRISTY &amp; GARDARSSON, RYAN</t>
  </si>
  <si>
    <t>20151102-0111252</t>
  </si>
  <si>
    <t>071 12 0 324.00</t>
  </si>
  <si>
    <t>1526 JONES  AVE</t>
  </si>
  <si>
    <t>20160524-0052179</t>
  </si>
  <si>
    <t>ALBRANSCO, LLC</t>
  </si>
  <si>
    <t>1526  JONES AVE</t>
  </si>
  <si>
    <t>071 12 0 334.00</t>
  </si>
  <si>
    <t>1433 LISCHEY  AVE</t>
  </si>
  <si>
    <t>20160701-0067946</t>
  </si>
  <si>
    <t>1433  LISCHEY AVE</t>
  </si>
  <si>
    <t>071 12 0 335.00</t>
  </si>
  <si>
    <t>1431 LISCHEY  AVE</t>
  </si>
  <si>
    <t>1431  LISCHEY AVE</t>
  </si>
  <si>
    <t>071 12 0 347.00</t>
  </si>
  <si>
    <t>1705  LISCHEY AVE</t>
  </si>
  <si>
    <t>20140506-0038653</t>
  </si>
  <si>
    <t>PRISSIKE PROPERTY DEVELOPMENT, LLC SERIES 14-03</t>
  </si>
  <si>
    <t>071 12 0 348.00</t>
  </si>
  <si>
    <t>1703  LISCHEY AVE</t>
  </si>
  <si>
    <t>PRISSIKE PROPERTY DEVELOPMENT, LLC SERIES 14-04</t>
  </si>
  <si>
    <t>071 12 0 349.00</t>
  </si>
  <si>
    <t>1701  LISCHEY AVE</t>
  </si>
  <si>
    <t>PRISSIKE PROPERTY DEVELOPMENT, LLC SERIES 14-05</t>
  </si>
  <si>
    <t>071 12 0 350.00</t>
  </si>
  <si>
    <t>1699  LISCHEY AVE</t>
  </si>
  <si>
    <t>PRISSIKE PROPERTY DEVELOPMENT, LLC SERIES 14-06</t>
  </si>
  <si>
    <t>20140717-0063324</t>
  </si>
  <si>
    <t>4806 WYOMING  AVE</t>
  </si>
  <si>
    <t>20160628-0065666</t>
  </si>
  <si>
    <t>103 03 0 159.00</t>
  </si>
  <si>
    <t>4804  WYOMING AVE</t>
  </si>
  <si>
    <t>20140618-0052962</t>
  </si>
  <si>
    <t>RECLAS, LLC</t>
  </si>
  <si>
    <t>103 03 0 160.00</t>
  </si>
  <si>
    <t>4802  WYOMING AVE</t>
  </si>
  <si>
    <t>20140124-0006697</t>
  </si>
  <si>
    <t>SPRAGGE, MICHAEL C. &amp; AUDET, CAROLYN</t>
  </si>
  <si>
    <t>103 03 0 162.00</t>
  </si>
  <si>
    <t>4710  IDAHO AVE</t>
  </si>
  <si>
    <t>20151015-0104954</t>
  </si>
  <si>
    <t>HANDSMAN, ERIC &amp; ELAVIA, PERSIS</t>
  </si>
  <si>
    <t>103 03 0 169.00</t>
  </si>
  <si>
    <t>4703  IDAHO AVE</t>
  </si>
  <si>
    <t>20140430-0036460</t>
  </si>
  <si>
    <t>SARTORIS, ANDREW &amp; STACY MCCORD</t>
  </si>
  <si>
    <t>103 03 0 170.00</t>
  </si>
  <si>
    <t>4705  IDAHO AVE</t>
  </si>
  <si>
    <t>20130830-0091705</t>
  </si>
  <si>
    <t>WILKINSON, TYLER B. &amp; KRISTIN D.</t>
  </si>
  <si>
    <t>103 03 0 170.01</t>
  </si>
  <si>
    <t>4707  IDAHO AVE</t>
  </si>
  <si>
    <t>20131021-0109465</t>
  </si>
  <si>
    <t>BRADLEY, NICK &amp; CHRISTIE</t>
  </si>
  <si>
    <t>103 03 0 175.00</t>
  </si>
  <si>
    <t>4704 WYOMING  AVE</t>
  </si>
  <si>
    <t>20160628-0065662</t>
  </si>
  <si>
    <t>KYNES, JAMES MATTHEW &amp; ANSLEY DREADIN</t>
  </si>
  <si>
    <t>4704  WYOMING AVE</t>
  </si>
  <si>
    <t>103 03 0 180.00</t>
  </si>
  <si>
    <t>4709  WYOMING AVE</t>
  </si>
  <si>
    <t>20130304-0021224</t>
  </si>
  <si>
    <t>ROJAKOVICK, TRAVIS &amp; JESSICA</t>
  </si>
  <si>
    <t>103 03 0 192.00</t>
  </si>
  <si>
    <t>4911 WYOMING  AVE</t>
  </si>
  <si>
    <t>20160815-0084553</t>
  </si>
  <si>
    <t>CAHILL, CHRISTOPHER</t>
  </si>
  <si>
    <t>4911  WYOMING AVE</t>
  </si>
  <si>
    <t>103 03 0 201.00</t>
  </si>
  <si>
    <t>144  51ST AVE N</t>
  </si>
  <si>
    <t>20130610-0058602</t>
  </si>
  <si>
    <t>YARBRO, JEFFREY PAUL &amp; TYLER CHANCE</t>
  </si>
  <si>
    <t>20131009-0106076</t>
  </si>
  <si>
    <t>103 03 0 203.00</t>
  </si>
  <si>
    <t>138  51ST AVE N</t>
  </si>
  <si>
    <t>20130603-0055484</t>
  </si>
  <si>
    <t>COSTNER, BRIAN J. &amp; CARA E.</t>
  </si>
  <si>
    <t>103 03 0 205.00</t>
  </si>
  <si>
    <t>134  51ST AVE N</t>
  </si>
  <si>
    <t>20130805-0081715</t>
  </si>
  <si>
    <t>FOUTS, TIMOTHY B. &amp; MADELINE Y.</t>
  </si>
  <si>
    <t>20140625-0055318</t>
  </si>
  <si>
    <t>20140625- 005531</t>
  </si>
  <si>
    <t>103 03 0 215.00</t>
  </si>
  <si>
    <t>143  50TH AVE N</t>
  </si>
  <si>
    <t>20130415-0037040</t>
  </si>
  <si>
    <t>ALEXANDER, ANNA &amp; DAVID R.</t>
  </si>
  <si>
    <t>103 03 0 223.00</t>
  </si>
  <si>
    <t>4708  UTAH AVE</t>
  </si>
  <si>
    <t>20140612-0051360</t>
  </si>
  <si>
    <t>MILFORD, BRIAN KENT</t>
  </si>
  <si>
    <t>103 03 0 232.01</t>
  </si>
  <si>
    <t>4906  NEBRASKA AVE</t>
  </si>
  <si>
    <t>20160406-0032986</t>
  </si>
  <si>
    <t>STARACE, GABRIEL</t>
  </si>
  <si>
    <t>103 03 0 235.00</t>
  </si>
  <si>
    <t>4808 NEBRASKA  AVE</t>
  </si>
  <si>
    <t>20160525-0052557</t>
  </si>
  <si>
    <t>LODGE, RICHARD</t>
  </si>
  <si>
    <t>4808  NEBRASKA AVE</t>
  </si>
  <si>
    <t>103 03 0 243.00</t>
  </si>
  <si>
    <t>4702  NEBRASKA AVE</t>
  </si>
  <si>
    <t>20130821-0088096</t>
  </si>
  <si>
    <t>VALLARINO, JUAN</t>
  </si>
  <si>
    <t>103 03 0 245.00</t>
  </si>
  <si>
    <t>4707  NEBRASKA AVE</t>
  </si>
  <si>
    <t>20140922-0086760</t>
  </si>
  <si>
    <t>CUMMINS, DENISE</t>
  </si>
  <si>
    <t>105 10 0C 744.00</t>
  </si>
  <si>
    <t>744  WEDGEWOOD PARK</t>
  </si>
  <si>
    <t>20140905-0081572</t>
  </si>
  <si>
    <t>105 10 0C 746.00</t>
  </si>
  <si>
    <t>746  WEDGEWOOD PARK</t>
  </si>
  <si>
    <t>20131219-0128419</t>
  </si>
  <si>
    <t>105 10 0C 748.00</t>
  </si>
  <si>
    <t>748  WEDGEWOOD PARK</t>
  </si>
  <si>
    <t>20130806-0082041</t>
  </si>
  <si>
    <t>20150128-0008062</t>
  </si>
  <si>
    <t>105 10 0C 754.00</t>
  </si>
  <si>
    <t>754 WEDGEWOOD  PARK</t>
  </si>
  <si>
    <t>20160818-0086572</t>
  </si>
  <si>
    <t>105 10 0C 756.00</t>
  </si>
  <si>
    <t>756  WEDGEWOOD PARK</t>
  </si>
  <si>
    <t>20150602-0051332</t>
  </si>
  <si>
    <t>105 10 0C 758.00</t>
  </si>
  <si>
    <t>758  WEDGEWOOD PARK</t>
  </si>
  <si>
    <t>20130807-0082878</t>
  </si>
  <si>
    <t>105 10 0D 001.00</t>
  </si>
  <si>
    <t>819  BENTON AVE</t>
  </si>
  <si>
    <t>20130607-0057874</t>
  </si>
  <si>
    <t>105 10 0D 002.00</t>
  </si>
  <si>
    <t>817  BENTON AVE</t>
  </si>
  <si>
    <t>20131001-0102988</t>
  </si>
  <si>
    <t>105 10 0F 001.00</t>
  </si>
  <si>
    <t>1800 A  BEECH AVE</t>
  </si>
  <si>
    <t>20150203-0010057</t>
  </si>
  <si>
    <t>105 10 0F 002.00</t>
  </si>
  <si>
    <t>1800 B  BEECH AVE</t>
  </si>
  <si>
    <t>20150416-0033905</t>
  </si>
  <si>
    <t>1800 BBEECH  AVE</t>
  </si>
  <si>
    <t>20160602-0055489</t>
  </si>
  <si>
    <t>105 10 0G 001.00</t>
  </si>
  <si>
    <t>1814 A  ELLIOTT AVE</t>
  </si>
  <si>
    <t>20140820-0075514</t>
  </si>
  <si>
    <t>20151125-0119922</t>
  </si>
  <si>
    <t>105 10 0G 002.00</t>
  </si>
  <si>
    <t>1814 B  ELLIOTT AVE</t>
  </si>
  <si>
    <t>20150805-0077626</t>
  </si>
  <si>
    <t>105 10 0J 001.00</t>
  </si>
  <si>
    <t>1815 RIDLEY  BLVD</t>
  </si>
  <si>
    <t>20160831-0091571</t>
  </si>
  <si>
    <t>1815  RIDLEY BLVD</t>
  </si>
  <si>
    <t>20140922-0086912</t>
  </si>
  <si>
    <t>105 10 0J 002.00</t>
  </si>
  <si>
    <t>105 10 0J 003.00</t>
  </si>
  <si>
    <t>20160805-0081483</t>
  </si>
  <si>
    <t>105 10 0J 004.00</t>
  </si>
  <si>
    <t>105 10 0J 005.00</t>
  </si>
  <si>
    <t>105 10 0J 006.00</t>
  </si>
  <si>
    <t>105 10 0J 007.00</t>
  </si>
  <si>
    <t>20160711-0070430</t>
  </si>
  <si>
    <t>105 10 0J 008.00</t>
  </si>
  <si>
    <t>105 10 0J 009.00</t>
  </si>
  <si>
    <t>105 10 0J 010.00</t>
  </si>
  <si>
    <t>105 10 0J 011.00</t>
  </si>
  <si>
    <t>20151123-0118567</t>
  </si>
  <si>
    <t>105 10 0J 012.00</t>
  </si>
  <si>
    <t>20151123-0118578</t>
  </si>
  <si>
    <t>105 10 0J 013.00</t>
  </si>
  <si>
    <t>20151125-0119563</t>
  </si>
  <si>
    <t>105 10 0K 001.00</t>
  </si>
  <si>
    <t>2013 A BEECH AVE</t>
  </si>
  <si>
    <t>20160506-0045328</t>
  </si>
  <si>
    <t>105 10 0K 002.00</t>
  </si>
  <si>
    <t>2013 BBEECH  AVE</t>
  </si>
  <si>
    <t>20160519-0049965</t>
  </si>
  <si>
    <t>105 10 0K 003.00</t>
  </si>
  <si>
    <t>2013 CBEECH  AVE</t>
  </si>
  <si>
    <t>20160621-0063167</t>
  </si>
  <si>
    <t>105 10 0K 004.00</t>
  </si>
  <si>
    <t>2013 DBEECH  AVE</t>
  </si>
  <si>
    <t>20160510-0046392</t>
  </si>
  <si>
    <t>105 10 0K 005.00</t>
  </si>
  <si>
    <t>2013 E BEECH AVE</t>
  </si>
  <si>
    <t>20160513-0047877</t>
  </si>
  <si>
    <t>105 10 0L 001.00</t>
  </si>
  <si>
    <t>1810 A  ELLIOTT AVE</t>
  </si>
  <si>
    <t>20160112-0002976</t>
  </si>
  <si>
    <t>105 10 0L 002.00</t>
  </si>
  <si>
    <t>1810 B  ELLIOTT AVE</t>
  </si>
  <si>
    <t>20160111-0002822</t>
  </si>
  <si>
    <t>105 11 0 001.00</t>
  </si>
  <si>
    <t>622 SOUTHGATE  AVE</t>
  </si>
  <si>
    <t>20161027-0113517</t>
  </si>
  <si>
    <t>MCGUIRE, HOWARD CURTIS JR.</t>
  </si>
  <si>
    <t>622  SOUTHGATE AVE</t>
  </si>
  <si>
    <t>105 11 0 013.00</t>
  </si>
  <si>
    <t>536  SOUTHGATE AVE</t>
  </si>
  <si>
    <t>20160119-0004954</t>
  </si>
  <si>
    <t>CUMBERLAND HOLDINGS COMPANY, LLC</t>
  </si>
  <si>
    <t>105 11 0 014.00</t>
  </si>
  <si>
    <t>534 SOUTHGATE  AVE</t>
  </si>
  <si>
    <t>20160831-0091287</t>
  </si>
  <si>
    <t>CUMBERLAND HOLDINGS COMPANY, LLC, THE</t>
  </si>
  <si>
    <t>534  SOUTHGATE AVE</t>
  </si>
  <si>
    <t>105 11 0 016.00</t>
  </si>
  <si>
    <t>526 SOUTHGATE  AVE</t>
  </si>
  <si>
    <t>20160701-0067961</t>
  </si>
  <si>
    <t>BENTLEY INVESTMENTS, LLC</t>
  </si>
  <si>
    <t>526  SOUTHGATE AVE</t>
  </si>
  <si>
    <t>105 11 0 017.00</t>
  </si>
  <si>
    <t>524  SOUTHGATE AVE</t>
  </si>
  <si>
    <t>20140417-0032385</t>
  </si>
  <si>
    <t>20151123-0118337</t>
  </si>
  <si>
    <t>105 11 0 018.00</t>
  </si>
  <si>
    <t>522  SOUTHGATE AVE</t>
  </si>
  <si>
    <t>105 11 0 019.00</t>
  </si>
  <si>
    <t>520  SOUTHGATE AVE</t>
  </si>
  <si>
    <t>20150911-0092614</t>
  </si>
  <si>
    <t>SOUTHGATE PARTNERS, LLC</t>
  </si>
  <si>
    <t>105 11 0 020.00</t>
  </si>
  <si>
    <t>518  SOUTHGATE AVE</t>
  </si>
  <si>
    <t>105 11 0 022.00</t>
  </si>
  <si>
    <t>512  SOUTHGATE AVE</t>
  </si>
  <si>
    <t>20150911-0092588</t>
  </si>
  <si>
    <t>20150916-0094059</t>
  </si>
  <si>
    <t>105 11 0 025.00</t>
  </si>
  <si>
    <t>506 SOUTHGATE  AVE</t>
  </si>
  <si>
    <t>20160606-0056952</t>
  </si>
  <si>
    <t>ARC PROPERTIES, G.P.</t>
  </si>
  <si>
    <t>506  SOUTHGATE AVE</t>
  </si>
  <si>
    <t>20160927-0101787</t>
  </si>
  <si>
    <t>105 11 0 029.00</t>
  </si>
  <si>
    <t>153  RAINS AVE</t>
  </si>
  <si>
    <t>20150504-0040040</t>
  </si>
  <si>
    <t>BADEWITZ, ELYSE</t>
  </si>
  <si>
    <t>105 11 0 044.00</t>
  </si>
  <si>
    <t>432  WINGROVE ST</t>
  </si>
  <si>
    <t>20140915-0084361</t>
  </si>
  <si>
    <t>CASE, RYAN B. &amp; SARAH ANN H.</t>
  </si>
  <si>
    <t>105 11 0 046.00</t>
  </si>
  <si>
    <t>428  WINGROVE ST</t>
  </si>
  <si>
    <t>20141204-0111227</t>
  </si>
  <si>
    <t>105 11 0 047.00</t>
  </si>
  <si>
    <t>426  WINGROVE ST</t>
  </si>
  <si>
    <t>20131104-0114450</t>
  </si>
  <si>
    <t>GMAT HOLDINGS, GP</t>
  </si>
  <si>
    <t>105 11 0 056.00</t>
  </si>
  <si>
    <t>425  MOORE AVE</t>
  </si>
  <si>
    <t>20140417-0032186</t>
  </si>
  <si>
    <t>CHEN, TSUNG WEN &amp; FRANCO-WEN, MILDRED</t>
  </si>
  <si>
    <t>105 11 0 062.00</t>
  </si>
  <si>
    <t>1711  STEWART PL</t>
  </si>
  <si>
    <t>20130213-0014861</t>
  </si>
  <si>
    <t>LINDQUIST, MARTHA</t>
  </si>
  <si>
    <t>105 11 0 080.00</t>
  </si>
  <si>
    <t>1802  STEWART PL</t>
  </si>
  <si>
    <t>20130118-0006337</t>
  </si>
  <si>
    <t>STINSON, LAURA M.</t>
  </si>
  <si>
    <t>105 11 0 082.00</t>
  </si>
  <si>
    <t>1716 STEWART  PL</t>
  </si>
  <si>
    <t>20160831-0091233</t>
  </si>
  <si>
    <t>1716  STEWART PL</t>
  </si>
  <si>
    <t>105 11 0 083.00</t>
  </si>
  <si>
    <t>1714  STEWART PL</t>
  </si>
  <si>
    <t>20160323-0027530</t>
  </si>
  <si>
    <t>FINEN, CHRIS M.</t>
  </si>
  <si>
    <t>105 11 0 085.00</t>
  </si>
  <si>
    <t>1710  STEWART PL</t>
  </si>
  <si>
    <t>20140318-0022362</t>
  </si>
  <si>
    <t>HILL, ROBERT S.</t>
  </si>
  <si>
    <t>105 11 0 086.00</t>
  </si>
  <si>
    <t>1708 STEWART  PL</t>
  </si>
  <si>
    <t>20161027-0113512</t>
  </si>
  <si>
    <t>LEWIS, MICHAEL &amp; OWENS, BRENT</t>
  </si>
  <si>
    <t>1708  STEWART PL</t>
  </si>
  <si>
    <t>105 11 0 087.00</t>
  </si>
  <si>
    <t>1706 STEWART  PL</t>
  </si>
  <si>
    <t>20161027-0113515</t>
  </si>
  <si>
    <t>1706  STEWART PL</t>
  </si>
  <si>
    <t>105 11 0 092.00</t>
  </si>
  <si>
    <t>601  SOUTHGATE AVE</t>
  </si>
  <si>
    <t>20150420-0035125</t>
  </si>
  <si>
    <t>SOUTHGATE REAL ESTATE, LLC</t>
  </si>
  <si>
    <t>105 11 0 100.00</t>
  </si>
  <si>
    <t>1809  MARTIN ST</t>
  </si>
  <si>
    <t>20160104-0000046</t>
  </si>
  <si>
    <t>ANDREWS, DIANA JOY</t>
  </si>
  <si>
    <t>105 11 0 114.00</t>
  </si>
  <si>
    <t>519 SOUTHGATE  AVE</t>
  </si>
  <si>
    <t>20160527-0053865</t>
  </si>
  <si>
    <t>519  SOUTHGATE AVE</t>
  </si>
  <si>
    <t>105 11 0 116.00</t>
  </si>
  <si>
    <t>SMALL SERVICE SHOP</t>
  </si>
  <si>
    <t>513  SOUTHGATE AVE</t>
  </si>
  <si>
    <t>20150701-0063630</t>
  </si>
  <si>
    <t>105 11 0 120.00</t>
  </si>
  <si>
    <t>1713  ALLISON PL</t>
  </si>
  <si>
    <t>20130221-0017496</t>
  </si>
  <si>
    <t>BROWN, SUZANNE K.</t>
  </si>
  <si>
    <t>105 11 0 121.00</t>
  </si>
  <si>
    <t>1715  ALLISON PL</t>
  </si>
  <si>
    <t>20130619-0063011</t>
  </si>
  <si>
    <t>NEAL, ANGELA D.</t>
  </si>
  <si>
    <t>105 11 0 122.00</t>
  </si>
  <si>
    <t>1717  ALLISON PL</t>
  </si>
  <si>
    <t>20140410-0030020</t>
  </si>
  <si>
    <t>TUNE, KELLEY</t>
  </si>
  <si>
    <t>105 11 0 128.00</t>
  </si>
  <si>
    <t>1809  ALLISON PL</t>
  </si>
  <si>
    <t>20160427-0040985</t>
  </si>
  <si>
    <t>105 11 0 133.00</t>
  </si>
  <si>
    <t>1818  ALLISON PL</t>
  </si>
  <si>
    <t>20160428-0041727</t>
  </si>
  <si>
    <t>105 11 0 143.00</t>
  </si>
  <si>
    <t>1716  ALLISON PL</t>
  </si>
  <si>
    <t>20140422-0033553</t>
  </si>
  <si>
    <t>HEGGIE, KRISTEN M.</t>
  </si>
  <si>
    <t>20140609-0049934</t>
  </si>
  <si>
    <t>105 11 0 144.00</t>
  </si>
  <si>
    <t>1714 ALLISON  PL</t>
  </si>
  <si>
    <t>20160722-0075741</t>
  </si>
  <si>
    <t>SMALLMAN, WILLIAM</t>
  </si>
  <si>
    <t>1714  ALLISON PL</t>
  </si>
  <si>
    <t>105 11 0 147.00</t>
  </si>
  <si>
    <t>1708  ALLISON PL</t>
  </si>
  <si>
    <t>20160323-0027630</t>
  </si>
  <si>
    <t>105 11 0 148.00</t>
  </si>
  <si>
    <t>1706  ALLISON PL</t>
  </si>
  <si>
    <t>20151202-0121393</t>
  </si>
  <si>
    <t>20160323-0027611</t>
  </si>
  <si>
    <t>105 11 0 151.00</t>
  </si>
  <si>
    <t>1700  ALLISON PL</t>
  </si>
  <si>
    <t>20150521-0047215</t>
  </si>
  <si>
    <t>WARREN, MARILYN</t>
  </si>
  <si>
    <t>20150602-0051248</t>
  </si>
  <si>
    <t>105 11 0 152.00</t>
  </si>
  <si>
    <t>1701  NEAL TER</t>
  </si>
  <si>
    <t>20150421-0035684</t>
  </si>
  <si>
    <t>105 11 0 162.00</t>
  </si>
  <si>
    <t>1801  NEAL TER</t>
  </si>
  <si>
    <t>20140304-0018044</t>
  </si>
  <si>
    <t>105 11 0 165.00</t>
  </si>
  <si>
    <t>1807  NEAL TER</t>
  </si>
  <si>
    <t>20140210-0011635</t>
  </si>
  <si>
    <t>KOEHLER, BECCA JANE &amp; GARY LEE</t>
  </si>
  <si>
    <t>105 11 0 169.00</t>
  </si>
  <si>
    <t>1815  NEAL TER</t>
  </si>
  <si>
    <t>20150902-0089665</t>
  </si>
  <si>
    <t>TITUS, BRYAN</t>
  </si>
  <si>
    <t>105 11 0 176.00</t>
  </si>
  <si>
    <t>1808  NEAL TER</t>
  </si>
  <si>
    <t>20150518-0045496</t>
  </si>
  <si>
    <t>ANDRADY, AUTUMN</t>
  </si>
  <si>
    <t>105 11 0 182.00</t>
  </si>
  <si>
    <t>1714  NEAL TER</t>
  </si>
  <si>
    <t>20140905-0081359</t>
  </si>
  <si>
    <t>ROSEMAN, JEAN</t>
  </si>
  <si>
    <t>105 11 0 185.00</t>
  </si>
  <si>
    <t>1708 NEAL  TER</t>
  </si>
  <si>
    <t>20160509-0045981</t>
  </si>
  <si>
    <t>1708  NEAL TER</t>
  </si>
  <si>
    <t>105 11 0 189.00</t>
  </si>
  <si>
    <t>1700  NEAL TER</t>
  </si>
  <si>
    <t>20160422-0039367</t>
  </si>
  <si>
    <t>105 11 0 196.00</t>
  </si>
  <si>
    <t>1712  CARVELL AVE</t>
  </si>
  <si>
    <t>20150902-0089567</t>
  </si>
  <si>
    <t>105 11 0 197.00</t>
  </si>
  <si>
    <t>524  WEDGEWOOD AVE</t>
  </si>
  <si>
    <t>20150128-0008014</t>
  </si>
  <si>
    <t>524 WEDGEWOOD AVE</t>
  </si>
  <si>
    <t>105 11 0 212.00</t>
  </si>
  <si>
    <t>2139  BYRUM AVE</t>
  </si>
  <si>
    <t>20151005-0101336</t>
  </si>
  <si>
    <t>SMALLMAN, WILLIAM H.</t>
  </si>
  <si>
    <t>105 11 0 219.00</t>
  </si>
  <si>
    <t>2159  BYRUM AVE</t>
  </si>
  <si>
    <t>20150120-0005379</t>
  </si>
  <si>
    <t>MASON, ELIZABETH GRACE &amp; LITTRELL, JAMES AUSTIN</t>
  </si>
  <si>
    <t>105 11 0 224.00</t>
  </si>
  <si>
    <t>2150 BYRUM  AVE</t>
  </si>
  <si>
    <t>20160601-0055195</t>
  </si>
  <si>
    <t>2150  BYRUM AVE</t>
  </si>
  <si>
    <t>105 11 0 227.00</t>
  </si>
  <si>
    <t>2156  BYRUM AVE</t>
  </si>
  <si>
    <t>20150102-0000277</t>
  </si>
  <si>
    <t>SMALLMAN, WILLIAM &amp; SUAREZ, MOYO</t>
  </si>
  <si>
    <t>105 11 0 228.00</t>
  </si>
  <si>
    <t>2158  BYRUM AVE</t>
  </si>
  <si>
    <t>20160419-0037519</t>
  </si>
  <si>
    <t>105 11 0 229.00</t>
  </si>
  <si>
    <t>2160 BYRUM  AVE</t>
  </si>
  <si>
    <t>20160628-0065850</t>
  </si>
  <si>
    <t>BIG PROPERTIES, LLC</t>
  </si>
  <si>
    <t>2160  BYRUM AVE</t>
  </si>
  <si>
    <t>105 11 0 231.00</t>
  </si>
  <si>
    <t>0  WEDGEWOOD AVE</t>
  </si>
  <si>
    <t>20140715-0062394</t>
  </si>
  <si>
    <t>AERIAL GLOBAL, LLC</t>
  </si>
  <si>
    <t>105 11 0 245.00</t>
  </si>
  <si>
    <t>1907  BRANSFORD AVE</t>
  </si>
  <si>
    <t>20150617-0057738</t>
  </si>
  <si>
    <t>105 11 0 251.00</t>
  </si>
  <si>
    <t>634  BENTON AVE</t>
  </si>
  <si>
    <t>20140828-0078559</t>
  </si>
  <si>
    <t>105 11 0 254.00</t>
  </si>
  <si>
    <t>628  BENTON AVE</t>
  </si>
  <si>
    <t>20130509-0046947</t>
  </si>
  <si>
    <t>BUTTON, AUTUMN</t>
  </si>
  <si>
    <t>20150630-0062840</t>
  </si>
  <si>
    <t>105 11 0 257.00</t>
  </si>
  <si>
    <t>622  BENTON AVE</t>
  </si>
  <si>
    <t>20130502-0044263</t>
  </si>
  <si>
    <t>ABBOTT, MELANIE REESE</t>
  </si>
  <si>
    <t>105 11 0 260.00</t>
  </si>
  <si>
    <t>614  BENTON AVE</t>
  </si>
  <si>
    <t>20151029-0110043</t>
  </si>
  <si>
    <t>105 11 0 263.00</t>
  </si>
  <si>
    <t>608  BENTON AVE</t>
  </si>
  <si>
    <t>20141031-0100534</t>
  </si>
  <si>
    <t>HAMMOND, JEFFREY L. &amp; AMBER E.</t>
  </si>
  <si>
    <t>105 11 0 286.00</t>
  </si>
  <si>
    <t>531  WEDGEWOOD AVE</t>
  </si>
  <si>
    <t>20130731-0079739</t>
  </si>
  <si>
    <t>RENO-MCCARTHY, BRENDAN A.</t>
  </si>
  <si>
    <t>105 11 0 289.00</t>
  </si>
  <si>
    <t>525  WEDGEWOOD AVE</t>
  </si>
  <si>
    <t>20150211-0012587</t>
  </si>
  <si>
    <t>105 11 0 294.00</t>
  </si>
  <si>
    <t>515  WEDGEWOOD AVE</t>
  </si>
  <si>
    <t>20140707-0059304</t>
  </si>
  <si>
    <t>REED, WILLIAM J.</t>
  </si>
  <si>
    <t>105 11 0 306.00</t>
  </si>
  <si>
    <t>1712  MARTIN ST</t>
  </si>
  <si>
    <t>20160208-0011942</t>
  </si>
  <si>
    <t>105 11 0 308.00</t>
  </si>
  <si>
    <t>1704  MARTIN ST</t>
  </si>
  <si>
    <t>20151113-0115458</t>
  </si>
  <si>
    <t>105 11 0 309.00</t>
  </si>
  <si>
    <t>514  SOUTHGATE AVE</t>
  </si>
  <si>
    <t>105 11 0 310.00</t>
  </si>
  <si>
    <t>1608  PILLOW ST</t>
  </si>
  <si>
    <t>105 11 0 313.00</t>
  </si>
  <si>
    <t>155  RAINS AVE</t>
  </si>
  <si>
    <t>20130926-0101006</t>
  </si>
  <si>
    <t>105 11 0C 001.00</t>
  </si>
  <si>
    <t>507  SOUTHGATE AVE</t>
  </si>
  <si>
    <t>20140701-0057469</t>
  </si>
  <si>
    <t>105 11 0C 002.00</t>
  </si>
  <si>
    <t>505  SOUTHGATE AVE</t>
  </si>
  <si>
    <t>20140625-0055527</t>
  </si>
  <si>
    <t>105 11 0C 003.00</t>
  </si>
  <si>
    <t>1692  CARVELL AVE</t>
  </si>
  <si>
    <t>20140623-0054397</t>
  </si>
  <si>
    <t>072 04 0 258.00</t>
  </si>
  <si>
    <t>1414  JANIE AVE</t>
  </si>
  <si>
    <t>20140414-0031130</t>
  </si>
  <si>
    <t>HOFFMAN, GREGORY</t>
  </si>
  <si>
    <t>20160322-0027247</t>
  </si>
  <si>
    <t>072 04 0 269.00</t>
  </si>
  <si>
    <t>1450  JANIE AVE</t>
  </si>
  <si>
    <t>20130909-0094882</t>
  </si>
  <si>
    <t>KING, PETER A.</t>
  </si>
  <si>
    <t>072 04 0 278.00</t>
  </si>
  <si>
    <t>1455  JANIE AVE</t>
  </si>
  <si>
    <t>20141112-0104530</t>
  </si>
  <si>
    <t>072 04 0 285.00</t>
  </si>
  <si>
    <t>1429  JANIE AVE</t>
  </si>
  <si>
    <t>20141113-0104740</t>
  </si>
  <si>
    <t>TRIMBLE, SETH</t>
  </si>
  <si>
    <t>072 04 0 290.00</t>
  </si>
  <si>
    <t>1415  JANIE AVE</t>
  </si>
  <si>
    <t>20130906-0094143</t>
  </si>
  <si>
    <t>PARK, JEREMY &amp; KENDALL</t>
  </si>
  <si>
    <t>20140304-0018166</t>
  </si>
  <si>
    <t>072 04 0 298.00</t>
  </si>
  <si>
    <t>1434 MCALPINE  AVE</t>
  </si>
  <si>
    <t>20160628-0065842</t>
  </si>
  <si>
    <t>BUNN, DOUGLAS &amp; KAREN</t>
  </si>
  <si>
    <t>1434  MCALPINE AVE</t>
  </si>
  <si>
    <t>072 04 0 300.00</t>
  </si>
  <si>
    <t>1438 MCALPINE  AVE</t>
  </si>
  <si>
    <t>20160802-0079507</t>
  </si>
  <si>
    <t>FLOYD, ANDREW</t>
  </si>
  <si>
    <t>1438  MCALPINE AVE</t>
  </si>
  <si>
    <t>072 04 0 304.00</t>
  </si>
  <si>
    <t>1446  MCALPINE AVE</t>
  </si>
  <si>
    <t>20141017-0095955</t>
  </si>
  <si>
    <t>GREEN, CHERRILL</t>
  </si>
  <si>
    <t>072 04 0 311.00</t>
  </si>
  <si>
    <t>1433  MCALPINE AVE</t>
  </si>
  <si>
    <t>20160301-0019608</t>
  </si>
  <si>
    <t>HAGEDORN, TRICIA &amp; CHRISTOPHER</t>
  </si>
  <si>
    <t>072 04 0 315.00</t>
  </si>
  <si>
    <t>1423 AMCALPINE  AVE</t>
  </si>
  <si>
    <t>20160705-0068536</t>
  </si>
  <si>
    <t>BOCK, DILLON &amp; CARDO, KRISTIN</t>
  </si>
  <si>
    <t>1423 A MCALPINE AVE</t>
  </si>
  <si>
    <t>072 04 0 316.00</t>
  </si>
  <si>
    <t>1421  MCALPINE AVE</t>
  </si>
  <si>
    <t>20140801-0068641</t>
  </si>
  <si>
    <t>ALPIZAR, BRIAN &amp; ANNA</t>
  </si>
  <si>
    <t>20150130-0009109</t>
  </si>
  <si>
    <t>072 04 0 323.00</t>
  </si>
  <si>
    <t>2009  MCGAVOCK PIKE</t>
  </si>
  <si>
    <t>20130827-0090100</t>
  </si>
  <si>
    <t>SMITH, CHARLES L. &amp; ANN F.</t>
  </si>
  <si>
    <t>072 04 0 337.00</t>
  </si>
  <si>
    <t>2719  BOBBY AVE</t>
  </si>
  <si>
    <t>20150128-0007968</t>
  </si>
  <si>
    <t>DICK, BRUCE GRAHAM AUCHINVOLE &amp; LA COUR, BENJAMIN LOUIS DICK</t>
  </si>
  <si>
    <t>072 04 0 360.00</t>
  </si>
  <si>
    <t>1420  ARDEE AVE</t>
  </si>
  <si>
    <t>20140410-0030186</t>
  </si>
  <si>
    <t>OGLE, DAVID &amp; LINDSAY M.</t>
  </si>
  <si>
    <t>072 04 0 362.00</t>
  </si>
  <si>
    <t>1327 B  STRATFORD AVE</t>
  </si>
  <si>
    <t>20130807-0082829</t>
  </si>
  <si>
    <t>BUCKNO, LAUREN N. &amp; PURCELL, DARREN</t>
  </si>
  <si>
    <t>1327 B STRATFORD AVE</t>
  </si>
  <si>
    <t>072 04 0 363.00</t>
  </si>
  <si>
    <t>1417  JANIE AVE</t>
  </si>
  <si>
    <t>20141027-0099064</t>
  </si>
  <si>
    <t>COOLEY, CASON &amp; KATHLEEN</t>
  </si>
  <si>
    <t>072 04 0 442.00</t>
  </si>
  <si>
    <t>1803  MCGAVOCK PIKE</t>
  </si>
  <si>
    <t>20151016-0105668</t>
  </si>
  <si>
    <t>ALLEN, CHRISTOPHER LEE &amp; MILLER, ELIZABETH</t>
  </si>
  <si>
    <t>072 04 0 443.00</t>
  </si>
  <si>
    <t>1805  MCGAVOCK PIKE</t>
  </si>
  <si>
    <t>20150804-0077412</t>
  </si>
  <si>
    <t>COOK, CLAYTON TAYLOR</t>
  </si>
  <si>
    <t>072 04 0 444.00</t>
  </si>
  <si>
    <t>1807  MCGAVOCK PIKE</t>
  </si>
  <si>
    <t>20150915-0093658</t>
  </si>
  <si>
    <t>WRIGHT, BRIGITTE C.</t>
  </si>
  <si>
    <t>072 05 0 009.00</t>
  </si>
  <si>
    <t>2011  OAKWOOD AVE</t>
  </si>
  <si>
    <t>20130508-0046516</t>
  </si>
  <si>
    <t>CARLSON, ROBIN L. &amp; DONALD E., JR.</t>
  </si>
  <si>
    <t>072 05 0 064.00</t>
  </si>
  <si>
    <t>907  ELVIRA AVE</t>
  </si>
  <si>
    <t>20151120-0117882</t>
  </si>
  <si>
    <t>THOMAS, CHRIS</t>
  </si>
  <si>
    <t>072 05 0 065.00</t>
  </si>
  <si>
    <t>905  ELVIRA AVE</t>
  </si>
  <si>
    <t>20130318-0026601</t>
  </si>
  <si>
    <t>PLR PROPERTIES, LLC</t>
  </si>
  <si>
    <t>072 05 0 067.00</t>
  </si>
  <si>
    <t>901  ELVIRA AVE</t>
  </si>
  <si>
    <t>20151216-0126504</t>
  </si>
  <si>
    <t>ELVIRA TOWNHOMES, LLC</t>
  </si>
  <si>
    <t>072 05 0 068.00</t>
  </si>
  <si>
    <t>899  ELVIRA AVE</t>
  </si>
  <si>
    <t>20151230-0130949</t>
  </si>
  <si>
    <t>072 05 0 074.00</t>
  </si>
  <si>
    <t>902  ELVIRA AVE</t>
  </si>
  <si>
    <t>20130621-0063741</t>
  </si>
  <si>
    <t>TRUITT, BRENT</t>
  </si>
  <si>
    <t>20130730-0079353</t>
  </si>
  <si>
    <t>072 05 0 075.00</t>
  </si>
  <si>
    <t>904 ELVIRA  AVE</t>
  </si>
  <si>
    <t>20160510-0046282</t>
  </si>
  <si>
    <t>REILLY, SEAN &amp; STEVIE</t>
  </si>
  <si>
    <t>904  ELVIRA AVE</t>
  </si>
  <si>
    <t>082 12 0A 104.00</t>
  </si>
  <si>
    <t>926  WOODLAND ST</t>
  </si>
  <si>
    <t>20130926-0101113</t>
  </si>
  <si>
    <t>082 12 0A 105.00</t>
  </si>
  <si>
    <t>20140820-0075645</t>
  </si>
  <si>
    <t>082 12 0A 106.00</t>
  </si>
  <si>
    <t>0  WOODLAND ST</t>
  </si>
  <si>
    <t>20160321-0026548</t>
  </si>
  <si>
    <t>082 12 0A 108.00</t>
  </si>
  <si>
    <t>20140903-0080311</t>
  </si>
  <si>
    <t>20151124-0119211</t>
  </si>
  <si>
    <t>082 12 0A 109.00</t>
  </si>
  <si>
    <t>20130607-0057985</t>
  </si>
  <si>
    <t>082 12 0A 110.00</t>
  </si>
  <si>
    <t>20140917-0085263</t>
  </si>
  <si>
    <t>082 12 0A 112.00</t>
  </si>
  <si>
    <t>20150102-0000139</t>
  </si>
  <si>
    <t>082 12 0A 200.00</t>
  </si>
  <si>
    <t>20141112-0104014</t>
  </si>
  <si>
    <t>082 12 0A 205.00</t>
  </si>
  <si>
    <t>926 WOODLAND  ST</t>
  </si>
  <si>
    <t>20160825-0088945</t>
  </si>
  <si>
    <t>082 12 0A 207.00</t>
  </si>
  <si>
    <t>20160125-0007076</t>
  </si>
  <si>
    <t>082 12 0A 208.00</t>
  </si>
  <si>
    <t>20141003-0091501</t>
  </si>
  <si>
    <t>20150514-0044192</t>
  </si>
  <si>
    <t>082 12 0A 210.00</t>
  </si>
  <si>
    <t>20160518-0049660</t>
  </si>
  <si>
    <t>082 12 0A 211.00</t>
  </si>
  <si>
    <t>20150820-0084213</t>
  </si>
  <si>
    <t>082 12 0A 302.00</t>
  </si>
  <si>
    <t>20150803-0076354</t>
  </si>
  <si>
    <t>082 12 0A 304.00</t>
  </si>
  <si>
    <t>20150528-0048983</t>
  </si>
  <si>
    <t>082 12 0A 305.00</t>
  </si>
  <si>
    <t>20150623-0060008</t>
  </si>
  <si>
    <t>082 12 0A 308.00</t>
  </si>
  <si>
    <t>20150107-0001863</t>
  </si>
  <si>
    <t>082 12 0A 309.00</t>
  </si>
  <si>
    <t>20150316-0022502</t>
  </si>
  <si>
    <t>082 12 0A 310.00</t>
  </si>
  <si>
    <t>20160505-0044316</t>
  </si>
  <si>
    <t>20160505-0044136</t>
  </si>
  <si>
    <t>082 12 0A 402.00</t>
  </si>
  <si>
    <t>20130923-0099686</t>
  </si>
  <si>
    <t>082 12 0A 403.00</t>
  </si>
  <si>
    <t>20140822-0076583</t>
  </si>
  <si>
    <t>082 12 0B 001.00</t>
  </si>
  <si>
    <t>943 A  RUSSELL ST</t>
  </si>
  <si>
    <t>20140408-0029214</t>
  </si>
  <si>
    <t>943 ARUSSELL  ST</t>
  </si>
  <si>
    <t>20160606-0056482</t>
  </si>
  <si>
    <t>082 12 0B 002.00</t>
  </si>
  <si>
    <t>943 B  RUSSELL ST</t>
  </si>
  <si>
    <t>20131021-0109743</t>
  </si>
  <si>
    <t>082 12 0B 003.00</t>
  </si>
  <si>
    <t>943 C  RUSSELL ST</t>
  </si>
  <si>
    <t>20131106-0115024</t>
  </si>
  <si>
    <t>943 CRUSSELL  ST</t>
  </si>
  <si>
    <t>20160831-0091217</t>
  </si>
  <si>
    <t>082 12 0B 005.00</t>
  </si>
  <si>
    <t>943 E  RUSSELL ST</t>
  </si>
  <si>
    <t>20131018-0109017</t>
  </si>
  <si>
    <t>082 12 0C 001.00</t>
  </si>
  <si>
    <t>52  MCFERRIN AVE</t>
  </si>
  <si>
    <t>20150716-0069771</t>
  </si>
  <si>
    <t>082 12 0C 002.00</t>
  </si>
  <si>
    <t>50  MCFERRIN AVE</t>
  </si>
  <si>
    <t>082 12 0C 003.00</t>
  </si>
  <si>
    <t>48  MCFERRIN AVE</t>
  </si>
  <si>
    <t>082 12 0C 004.00</t>
  </si>
  <si>
    <t>46  MCFERRIN AVE</t>
  </si>
  <si>
    <t>082 12 0C 005.00</t>
  </si>
  <si>
    <t>44  MCFERRIN AVE</t>
  </si>
  <si>
    <t>082 12 0C 006.00</t>
  </si>
  <si>
    <t>42  MCFERRIN AVE</t>
  </si>
  <si>
    <t>082 12 0C 007.00</t>
  </si>
  <si>
    <t>40  MCFERRIN AVE</t>
  </si>
  <si>
    <t>082 12 0C 008.00</t>
  </si>
  <si>
    <t>38  MCFERRIN AVE</t>
  </si>
  <si>
    <t>082 12 0C 009.00</t>
  </si>
  <si>
    <t>36  MCFERRIN AVE</t>
  </si>
  <si>
    <t>082 12 0C 010.00</t>
  </si>
  <si>
    <t>34  MCFERRIN AVE</t>
  </si>
  <si>
    <t>082 12 0C 011.00</t>
  </si>
  <si>
    <t>32  MCFERRIN AVE</t>
  </si>
  <si>
    <t>082 12 0C 012.00</t>
  </si>
  <si>
    <t>936  RAMSEY ST</t>
  </si>
  <si>
    <t>082 12 0C 013.00</t>
  </si>
  <si>
    <t>934  RAMSEY ST</t>
  </si>
  <si>
    <t>082 12 0C 014.00</t>
  </si>
  <si>
    <t>932  RAMSEY ST</t>
  </si>
  <si>
    <t>20150722-0071935</t>
  </si>
  <si>
    <t>105 09 0 262.00</t>
  </si>
  <si>
    <t>1009  BATE AVE</t>
  </si>
  <si>
    <t>20140923-0087216</t>
  </si>
  <si>
    <t>CREEKMORE, HUNTER F. &amp; JACKLENE M.</t>
  </si>
  <si>
    <t>20150511-0043025</t>
  </si>
  <si>
    <t>105 09 0 266.00</t>
  </si>
  <si>
    <t>1027  WADE AVE</t>
  </si>
  <si>
    <t>20160115-0004449</t>
  </si>
  <si>
    <t>PIERCE, JAMES</t>
  </si>
  <si>
    <t>1027 WADE  AVE</t>
  </si>
  <si>
    <t>20161014-0108764</t>
  </si>
  <si>
    <t>105 09 0 268.00</t>
  </si>
  <si>
    <t>1017  WADE AVE</t>
  </si>
  <si>
    <t>20130702-0068415</t>
  </si>
  <si>
    <t>CORREA, HOLLY KATHERINE BRADFORD</t>
  </si>
  <si>
    <t>105 09 0 303.00</t>
  </si>
  <si>
    <t>1004  W GROVE AVE</t>
  </si>
  <si>
    <t>20130325-0029186</t>
  </si>
  <si>
    <t>105 09 0 306.00</t>
  </si>
  <si>
    <t>1014  W GROVE AVE</t>
  </si>
  <si>
    <t>20131114-0117648</t>
  </si>
  <si>
    <t>105 09 0 310.00</t>
  </si>
  <si>
    <t>1012 CALDWELL AVE</t>
  </si>
  <si>
    <t>20150824-0085139</t>
  </si>
  <si>
    <t>105 09 0 316.00</t>
  </si>
  <si>
    <t>1003  W GROVE AVE</t>
  </si>
  <si>
    <t>20150506-0041431</t>
  </si>
  <si>
    <t>COYLE, JENNIFER A.</t>
  </si>
  <si>
    <t>1003 W GROVE  AVE</t>
  </si>
  <si>
    <t>20160620-0062538</t>
  </si>
  <si>
    <t>105 09 0 322.00</t>
  </si>
  <si>
    <t>1004 ACKLEN  AVE</t>
  </si>
  <si>
    <t>20160608-0057820</t>
  </si>
  <si>
    <t>RISING SUN PROPERTIES, LLC</t>
  </si>
  <si>
    <t>1004  ACKLEN AVE</t>
  </si>
  <si>
    <t>20160822-0087340</t>
  </si>
  <si>
    <t>105 09 0 324.00</t>
  </si>
  <si>
    <t>1008  ACKLEN AVE</t>
  </si>
  <si>
    <t>20160120-0005991</t>
  </si>
  <si>
    <t>SAYPAY, LLC</t>
  </si>
  <si>
    <t>105 09 0 333.00</t>
  </si>
  <si>
    <t>1803  HILLSIDE AVE</t>
  </si>
  <si>
    <t>20140910-0082940</t>
  </si>
  <si>
    <t>105 09 0 339.00</t>
  </si>
  <si>
    <t>1817  HILLSIDE AVE</t>
  </si>
  <si>
    <t>20140829-0079070</t>
  </si>
  <si>
    <t>105 09 0 340.00</t>
  </si>
  <si>
    <t>1901  HILLSIDE AVE</t>
  </si>
  <si>
    <t>20150116-0004638</t>
  </si>
  <si>
    <t>105 09 0 341.00</t>
  </si>
  <si>
    <t>1903  HILLSIDE AVE</t>
  </si>
  <si>
    <t>20150730-0075269</t>
  </si>
  <si>
    <t>105 09 0 342.00</t>
  </si>
  <si>
    <t>924  WEDGEWOOD AVE</t>
  </si>
  <si>
    <t>20130123-0007432</t>
  </si>
  <si>
    <t>LWB, LLC</t>
  </si>
  <si>
    <t>105 09 0 346.00</t>
  </si>
  <si>
    <t>916  WEDGEWOOD AVE</t>
  </si>
  <si>
    <t>20140822-0076710</t>
  </si>
  <si>
    <t>HAYES, JEREMY T. &amp; LEANNE K.</t>
  </si>
  <si>
    <t>105 09 0 347.00</t>
  </si>
  <si>
    <t>914  WEDGEWOOD AVE</t>
  </si>
  <si>
    <t>20130712-0072391</t>
  </si>
  <si>
    <t>LEE, RYAN A. &amp; CATHERINE F.</t>
  </si>
  <si>
    <t>105 09 0 351.00</t>
  </si>
  <si>
    <t>1816  HILLSIDE AVE</t>
  </si>
  <si>
    <t>20130813-0084868</t>
  </si>
  <si>
    <t>PIERCE, JAMES C.</t>
  </si>
  <si>
    <t>105 09 0 354.00</t>
  </si>
  <si>
    <t>1810  HILLSIDE AVE</t>
  </si>
  <si>
    <t>20130206-0012376</t>
  </si>
  <si>
    <t>105 09 0 359.00</t>
  </si>
  <si>
    <t>1817  ELLIOTT AVE</t>
  </si>
  <si>
    <t>20141218-0115872</t>
  </si>
  <si>
    <t>105 09 0 370.00</t>
  </si>
  <si>
    <t>1906  10TH AVE S</t>
  </si>
  <si>
    <t>20140917-0085481</t>
  </si>
  <si>
    <t>CAPPELLION, MARK J.</t>
  </si>
  <si>
    <t>105 09 0 371.00</t>
  </si>
  <si>
    <t>923  WEDGEWOOD AVE</t>
  </si>
  <si>
    <t>20140801-0069202</t>
  </si>
  <si>
    <t>FUGETT, ERIC &amp; ANASTASIYA</t>
  </si>
  <si>
    <t>105 09 0 379.00</t>
  </si>
  <si>
    <t>906  ACKLEN AVE</t>
  </si>
  <si>
    <t>20140711-0061351</t>
  </si>
  <si>
    <t>MURRIE, EDEN &amp; JON</t>
  </si>
  <si>
    <t>105 09 0 380.00</t>
  </si>
  <si>
    <t>908  ACKLEN AVE</t>
  </si>
  <si>
    <t>20150102-0000182</t>
  </si>
  <si>
    <t>DEVIER, CHARLES W., IV &amp; MARGARET T.</t>
  </si>
  <si>
    <t>105 09 0 382.00</t>
  </si>
  <si>
    <t>912  ACKLEN AVE</t>
  </si>
  <si>
    <t>20151202-0121647</t>
  </si>
  <si>
    <t>DEVIER, CHARLES W. IV &amp; MARGARET T.</t>
  </si>
  <si>
    <t>105 09 0 386.00</t>
  </si>
  <si>
    <t>922  ACKLEN AVE</t>
  </si>
  <si>
    <t>20131003-0103868</t>
  </si>
  <si>
    <t>MELLO, ERIN LEHNER &amp; JEFFREY JOSEPH</t>
  </si>
  <si>
    <t>105 09 0 408.00</t>
  </si>
  <si>
    <t>926  BENTON AVE</t>
  </si>
  <si>
    <t>20130422-0039422</t>
  </si>
  <si>
    <t>DODSON, MARGARET &amp; BADEN, BENJAMIN</t>
  </si>
  <si>
    <t>105 09 0 410.00</t>
  </si>
  <si>
    <t>930  BENTON AVE</t>
  </si>
  <si>
    <t>20140929-0089200</t>
  </si>
  <si>
    <t>LAMPLEY, NINA &amp; STELLA</t>
  </si>
  <si>
    <t>105 09 0 411.00</t>
  </si>
  <si>
    <t>932  BENTON AVE</t>
  </si>
  <si>
    <t>20130416-0037512</t>
  </si>
  <si>
    <t>TRUEX, HUGH HARRISON &amp; KATHERINE N.</t>
  </si>
  <si>
    <t>105 09 0 413.00</t>
  </si>
  <si>
    <t>2022  10TH AVE S</t>
  </si>
  <si>
    <t>20150528-0049020</t>
  </si>
  <si>
    <t>105 09 0 426.00</t>
  </si>
  <si>
    <t>835 ACKLEN  AVE</t>
  </si>
  <si>
    <t>20160701-0067748</t>
  </si>
  <si>
    <t>LONERGAN, DORIGEN &amp; JEFFREY</t>
  </si>
  <si>
    <t>835  ACKLEN AVE</t>
  </si>
  <si>
    <t>105 09 0 427.00</t>
  </si>
  <si>
    <t>837  ACKLEN AVE</t>
  </si>
  <si>
    <t>20140328-0025668</t>
  </si>
  <si>
    <t>MUELLENBACH, TOM &amp; CONNIE</t>
  </si>
  <si>
    <t>20160322-0027068</t>
  </si>
  <si>
    <t>105 09 0 428.00</t>
  </si>
  <si>
    <t>839  ACKLEN AVE</t>
  </si>
  <si>
    <t>20130827-0090496</t>
  </si>
  <si>
    <t>WILKINS, JEFFRY L. &amp; MELANIE</t>
  </si>
  <si>
    <t>20150812-0080607</t>
  </si>
  <si>
    <t>105 09 0 433.00</t>
  </si>
  <si>
    <t>1906  ELLIOTT AVE</t>
  </si>
  <si>
    <t>20150520-0046616</t>
  </si>
  <si>
    <t>MURI, MONIQUE</t>
  </si>
  <si>
    <t>105 09 0 435.00</t>
  </si>
  <si>
    <t>824  BENTON AVE</t>
  </si>
  <si>
    <t>20131115-0118461</t>
  </si>
  <si>
    <t>ROSS, WILLIAM P. &amp; PATIENCE C.</t>
  </si>
  <si>
    <t>105 09 0 436.00</t>
  </si>
  <si>
    <t>826 BENTON  AVE</t>
  </si>
  <si>
    <t>20160525-0052415</t>
  </si>
  <si>
    <t>GOLANN, JOANNE WANG &amp; DAVID W.</t>
  </si>
  <si>
    <t>826  BENTON AVE</t>
  </si>
  <si>
    <t>105 09 0 445.00</t>
  </si>
  <si>
    <t>1003  BATE AVE</t>
  </si>
  <si>
    <t>20160428-0041724</t>
  </si>
  <si>
    <t>PROVINCE BUILDERS, LLC</t>
  </si>
  <si>
    <t>20160504-0043913</t>
  </si>
  <si>
    <t>105 09 0 461.00</t>
  </si>
  <si>
    <t>1802  HILLSIDE AVE</t>
  </si>
  <si>
    <t>20141027-0098814</t>
  </si>
  <si>
    <t>GILLEN, LEAH J.</t>
  </si>
  <si>
    <t>105 09 0 465.00</t>
  </si>
  <si>
    <t>1805  ELLIOTT AVE</t>
  </si>
  <si>
    <t>20160506-0045163</t>
  </si>
  <si>
    <t>HYDE, PHILLIP</t>
  </si>
  <si>
    <t>105 09 0 475.00</t>
  </si>
  <si>
    <t>1012  ACKLEN AVE</t>
  </si>
  <si>
    <t>20150528-0049168</t>
  </si>
  <si>
    <t>HOUSE, ELLEN &amp; MCKOWN, ANDREW</t>
  </si>
  <si>
    <t>105 09 0C 002.00</t>
  </si>
  <si>
    <t>1013 BW GROVE  AVE</t>
  </si>
  <si>
    <t>20161010-0106751</t>
  </si>
  <si>
    <t>105 09 0G 002.00</t>
  </si>
  <si>
    <t>1012 B  W GROVE AVE</t>
  </si>
  <si>
    <t>20150504-0040301</t>
  </si>
  <si>
    <t>105 09 0J 001.00</t>
  </si>
  <si>
    <t>1308  WEDGEWOOD AVE</t>
  </si>
  <si>
    <t>20130326-0029487</t>
  </si>
  <si>
    <t>20140723-0065383</t>
  </si>
  <si>
    <t>105 09 0J 002.00</t>
  </si>
  <si>
    <t>1306  WEDGEWOOD AVE</t>
  </si>
  <si>
    <t>20130412-0036626</t>
  </si>
  <si>
    <t>105 09 0J 003.00</t>
  </si>
  <si>
    <t>1304  WEDGEWOOD AVE</t>
  </si>
  <si>
    <t>20130516-0049277</t>
  </si>
  <si>
    <t>105 09 0J 005.00</t>
  </si>
  <si>
    <t>1300  WEDGEWOOD AVE</t>
  </si>
  <si>
    <t>20130328-0030391</t>
  </si>
  <si>
    <t>20140417-0032429</t>
  </si>
  <si>
    <t>20150407-0030627</t>
  </si>
  <si>
    <t>105 09 0K 001.00</t>
  </si>
  <si>
    <t>1011 A  ACKLEN AVE</t>
  </si>
  <si>
    <t>20131112-0116798</t>
  </si>
  <si>
    <t>105 09 0K 002.00</t>
  </si>
  <si>
    <t>1011 B  ACKLEN AVE</t>
  </si>
  <si>
    <t>20131127-0121980</t>
  </si>
  <si>
    <t>105 09 0M 001.00</t>
  </si>
  <si>
    <t>20140220-0014499</t>
  </si>
  <si>
    <t>105 09 0M 002.00</t>
  </si>
  <si>
    <t>1006 W GROVE  AVE</t>
  </si>
  <si>
    <t>20160628-0066018</t>
  </si>
  <si>
    <t>105 09 0N 002.00</t>
  </si>
  <si>
    <t>1823  ELLIOTT AVE</t>
  </si>
  <si>
    <t>20140225-0016098</t>
  </si>
  <si>
    <t>105 09 0O 001.00</t>
  </si>
  <si>
    <t>1002  WAVERLY AVE</t>
  </si>
  <si>
    <t>20140808-0071801</t>
  </si>
  <si>
    <t>105 09 0O 002.00</t>
  </si>
  <si>
    <t>1004  WAVERLY AVE</t>
  </si>
  <si>
    <t>20141010-0094107</t>
  </si>
  <si>
    <t>105 09 0P 001.00</t>
  </si>
  <si>
    <t>1823  10TH AVE S</t>
  </si>
  <si>
    <t>20140508-0039400</t>
  </si>
  <si>
    <t>105 09 0P 002.00</t>
  </si>
  <si>
    <t>1000  W GROVE AVE</t>
  </si>
  <si>
    <t>20140528-0045857</t>
  </si>
  <si>
    <t>105 09 0Q 004.00</t>
  </si>
  <si>
    <t>1722 D  14TH AVE S</t>
  </si>
  <si>
    <t>20150427-0037500</t>
  </si>
  <si>
    <t>105 09 0R 001.00</t>
  </si>
  <si>
    <t>1014 A  W GROVE AVE</t>
  </si>
  <si>
    <t>20140422-0033662</t>
  </si>
  <si>
    <t>105 09 0R 002.00</t>
  </si>
  <si>
    <t>1014 BW GROVE  AVE</t>
  </si>
  <si>
    <t>20160623-0064072</t>
  </si>
  <si>
    <t>105 09 0S 001.00</t>
  </si>
  <si>
    <t>1815 B  ELLIOTT AVE</t>
  </si>
  <si>
    <t>20150122-0006239</t>
  </si>
  <si>
    <t>105 09 0S 002.00</t>
  </si>
  <si>
    <t>1815 A  ELLIOTT AVE</t>
  </si>
  <si>
    <t>20141217-0115400</t>
  </si>
  <si>
    <t>105 09 0T 001.00</t>
  </si>
  <si>
    <t>20151012-0103570</t>
  </si>
  <si>
    <t>105 09 0T 002.00</t>
  </si>
  <si>
    <t>1108  CALDWELL AVE</t>
  </si>
  <si>
    <t>20150529-0049935</t>
  </si>
  <si>
    <t>105 09 0U 001.00</t>
  </si>
  <si>
    <t>926 A  ACKLEN AVE</t>
  </si>
  <si>
    <t>20150610-0054723</t>
  </si>
  <si>
    <t>105 09 0U 002.00</t>
  </si>
  <si>
    <t>926 B  ACKLEN AVE</t>
  </si>
  <si>
    <t>20150121-0005994</t>
  </si>
  <si>
    <t>105 09 0V 001.00</t>
  </si>
  <si>
    <t>20151221-0127834</t>
  </si>
  <si>
    <t>105 09 0V 002.00</t>
  </si>
  <si>
    <t>1816  10TH AVE S</t>
  </si>
  <si>
    <t>20160209-0012539</t>
  </si>
  <si>
    <t>105 09 0W 001.00</t>
  </si>
  <si>
    <t>1031 WEDGEWOOD  AVE</t>
  </si>
  <si>
    <t>20160928-0102340</t>
  </si>
  <si>
    <t>105 09 0W 002.00</t>
  </si>
  <si>
    <t>1029 WEDGEWOOD  AVE</t>
  </si>
  <si>
    <t>20161031-0114965</t>
  </si>
  <si>
    <t>105 09 0W 003.00</t>
  </si>
  <si>
    <t>1027 WEDGEWOOD  AVE</t>
  </si>
  <si>
    <t>20160921-0099318</t>
  </si>
  <si>
    <t>105 09 0W 004.00</t>
  </si>
  <si>
    <t>1025 WEDGEWOOD  AVE</t>
  </si>
  <si>
    <t>20160929-0102653</t>
  </si>
  <si>
    <t>105 09 0W 005.00</t>
  </si>
  <si>
    <t>1023 WEDGEWOOD  AVE</t>
  </si>
  <si>
    <t>20161018-0109912</t>
  </si>
  <si>
    <t>105 09 0W 006.00</t>
  </si>
  <si>
    <t>1021 WEDGEWOOD  AVE</t>
  </si>
  <si>
    <t>20160826-0089648</t>
  </si>
  <si>
    <t>105 09 0X 001.00</t>
  </si>
  <si>
    <t>1817 B  ELLIOTT AVE</t>
  </si>
  <si>
    <t>105 09 0X 002.00</t>
  </si>
  <si>
    <t>1817 A  ELLIOTT AVE</t>
  </si>
  <si>
    <t>1817 AELLIOTT  AVE</t>
  </si>
  <si>
    <t>20160525-0052370</t>
  </si>
  <si>
    <t>20151222-0128870</t>
  </si>
  <si>
    <t>105 09 0Y 001.00</t>
  </si>
  <si>
    <t>1725 A  14TH AVE S</t>
  </si>
  <si>
    <t>20141113-0104988</t>
  </si>
  <si>
    <t>20151022-0107467</t>
  </si>
  <si>
    <t>105 09 0Y 002.00</t>
  </si>
  <si>
    <t>1725 B  14TH AVE S</t>
  </si>
  <si>
    <t>20151028-0109475</t>
  </si>
  <si>
    <t>105 09 0Z 001.00</t>
  </si>
  <si>
    <t>1002 A CALDWELL AVE</t>
  </si>
  <si>
    <t>20160414-0035901</t>
  </si>
  <si>
    <t>105 09 0Z 002.00</t>
  </si>
  <si>
    <t>1002 BCALDWELL  AVE</t>
  </si>
  <si>
    <t>20160523-0051588</t>
  </si>
  <si>
    <t>105 09 2B 001.00</t>
  </si>
  <si>
    <t>20160419-0038004</t>
  </si>
  <si>
    <t>105 09 2B 002.00</t>
  </si>
  <si>
    <t>1820  10TH AVE S</t>
  </si>
  <si>
    <t>20160429-0041974</t>
  </si>
  <si>
    <t>105 09 2C 001.00</t>
  </si>
  <si>
    <t>1017 AW GROVE  AVE</t>
  </si>
  <si>
    <t>20160624-0064537</t>
  </si>
  <si>
    <t>105 09 2C 002.00</t>
  </si>
  <si>
    <t>1017 BW GROVE  AVE</t>
  </si>
  <si>
    <t>20160523-0051180</t>
  </si>
  <si>
    <t>105 09 2D 001.00</t>
  </si>
  <si>
    <t>1824 10TH  AVE S</t>
  </si>
  <si>
    <t>20160722-0075967</t>
  </si>
  <si>
    <t>105 09 2D 002.00</t>
  </si>
  <si>
    <t>20160324-0028077</t>
  </si>
  <si>
    <t>105 09 3B 001.00</t>
  </si>
  <si>
    <t>1019  CALDWELL AVE</t>
  </si>
  <si>
    <t>20160318-0026015</t>
  </si>
  <si>
    <t>105 09 3B 002.00</t>
  </si>
  <si>
    <t>1021  CALDWELL AVE</t>
  </si>
  <si>
    <t>20160511-0047093</t>
  </si>
  <si>
    <t>105 09 4A 001.00</t>
  </si>
  <si>
    <t>1011 A  CALDWELL AVE</t>
  </si>
  <si>
    <t>20150921-0095813</t>
  </si>
  <si>
    <t>105 09 4A 002.00</t>
  </si>
  <si>
    <t>1011 B  CALDWELL AVE</t>
  </si>
  <si>
    <t>20151005-0100878</t>
  </si>
  <si>
    <t>105 09 4B 001.00</t>
  </si>
  <si>
    <t>1013 A CALDWELL AVE</t>
  </si>
  <si>
    <t>20150303-0020621</t>
  </si>
  <si>
    <t>105 09 4B 002.00</t>
  </si>
  <si>
    <t>1013 BCALDWELL  AVE</t>
  </si>
  <si>
    <t>20160524-0052238</t>
  </si>
  <si>
    <t>105 09 4C 002.00</t>
  </si>
  <si>
    <t>2022 B10TH  AVE S</t>
  </si>
  <si>
    <t>20160824-0088593</t>
  </si>
  <si>
    <t>105 10 0 003.00</t>
  </si>
  <si>
    <t>1814  ELLIOTT AVE</t>
  </si>
  <si>
    <t>20140820-0075513</t>
  </si>
  <si>
    <t>105 10 0 014.00</t>
  </si>
  <si>
    <t>1813  BEECH AVE</t>
  </si>
  <si>
    <t>20140321-0023606</t>
  </si>
  <si>
    <t>KAPLAN, MICHAEL</t>
  </si>
  <si>
    <t>1813 BEECH  AVE</t>
  </si>
  <si>
    <t>20160624-0064835</t>
  </si>
  <si>
    <t>105 10 0 016.00</t>
  </si>
  <si>
    <t>827 W ARGYLE  AVE</t>
  </si>
  <si>
    <t>20160629-0066306</t>
  </si>
  <si>
    <t>BOWEN, MEREDITH W. &amp; WILLIAM V. III</t>
  </si>
  <si>
    <t>827  W ARGYLE AVE</t>
  </si>
  <si>
    <t>105 10 0 021.00</t>
  </si>
  <si>
    <t>1800  BEECH AVE</t>
  </si>
  <si>
    <t>20131218-0127892</t>
  </si>
  <si>
    <t>105 10 0 023.00</t>
  </si>
  <si>
    <t>1804  BEECH AVE</t>
  </si>
  <si>
    <t>20150417-0034505</t>
  </si>
  <si>
    <t>MICHELITCH, KRISTIN &amp; WEGHORST, KEITH</t>
  </si>
  <si>
    <t>105 10 0 025.00</t>
  </si>
  <si>
    <t>1808  BEECH AVE</t>
  </si>
  <si>
    <t>20130719-0075146</t>
  </si>
  <si>
    <t>BROOKVIEW LOAN SERVICES, LLC</t>
  </si>
  <si>
    <t>105 10 0 026.00</t>
  </si>
  <si>
    <t>1810  BEECH AVE</t>
  </si>
  <si>
    <t>20140116-0004433</t>
  </si>
  <si>
    <t>NEWELL, ERIC C. &amp; COHAN, SARA</t>
  </si>
  <si>
    <t>105 10 0 029.00</t>
  </si>
  <si>
    <t>1816  BEECH AVE</t>
  </si>
  <si>
    <t>20140411-0030429</t>
  </si>
  <si>
    <t>DUNN, REED C. &amp; DUBLER, ASHLEY N.</t>
  </si>
  <si>
    <t>105 10 0 030.00</t>
  </si>
  <si>
    <t>1818  BEECH AVE</t>
  </si>
  <si>
    <t>20150507-0041960</t>
  </si>
  <si>
    <t>RHODES, LOUIS C. &amp; REA</t>
  </si>
  <si>
    <t>105 10 0 062.00</t>
  </si>
  <si>
    <t>1709  RIDLEY BLVD</t>
  </si>
  <si>
    <t>20131121-0120099</t>
  </si>
  <si>
    <t>105 10 0 147.00</t>
  </si>
  <si>
    <t>820  BENTON AVE</t>
  </si>
  <si>
    <t>20131216-0126891</t>
  </si>
  <si>
    <t>MERRITT, THOMAS A. &amp; SALISBURY, JESSICA M.</t>
  </si>
  <si>
    <t>105 10 0 154.00</t>
  </si>
  <si>
    <t>2038  ELLIOTT AVE</t>
  </si>
  <si>
    <t>20160328-0028444</t>
  </si>
  <si>
    <t>HOSTETTLER, WILLIAM JR.</t>
  </si>
  <si>
    <t>105 10 0 168.00</t>
  </si>
  <si>
    <t>2016  BEECH AVE</t>
  </si>
  <si>
    <t>20141205-0111883</t>
  </si>
  <si>
    <t>105 10 0 206.00</t>
  </si>
  <si>
    <t>744  ROYCROFT PL</t>
  </si>
  <si>
    <t>20130415-0036995</t>
  </si>
  <si>
    <t>105 10 0 209.00</t>
  </si>
  <si>
    <t>750  ROYCROFT PL</t>
  </si>
  <si>
    <t>20151120-0117675</t>
  </si>
  <si>
    <t>PARKER, BRETT &amp; SARAH</t>
  </si>
  <si>
    <t>105 10 0 214.00</t>
  </si>
  <si>
    <t>760  ROYCROFT PL</t>
  </si>
  <si>
    <t>20131119-0119277</t>
  </si>
  <si>
    <t>KEANE, CATHERINE E.</t>
  </si>
  <si>
    <t>105 10 0 227.00</t>
  </si>
  <si>
    <t>754  BENTON AVE</t>
  </si>
  <si>
    <t>20130314-0025508</t>
  </si>
  <si>
    <t>105 10 0 230.00</t>
  </si>
  <si>
    <t>743  ROYCROFT PL</t>
  </si>
  <si>
    <t>20150422-0036056</t>
  </si>
  <si>
    <t>105 10 0 305.00</t>
  </si>
  <si>
    <t>2109  GRANTLAND AVE</t>
  </si>
  <si>
    <t>20150317-0022944</t>
  </si>
  <si>
    <t>SCAGGS, NOELLE</t>
  </si>
  <si>
    <t>105 10 0 310.00</t>
  </si>
  <si>
    <t>751  BENTON AVE</t>
  </si>
  <si>
    <t>20140623-0054355</t>
  </si>
  <si>
    <t>RUARK, CAMILLA ELIZABETH</t>
  </si>
  <si>
    <t>105 10 0 317.00</t>
  </si>
  <si>
    <t>737  BENTON AVE</t>
  </si>
  <si>
    <t>20150122-0006414</t>
  </si>
  <si>
    <t>WARD, JOHN GILES &amp; VANDEVENDER, JOSEPHINE M.</t>
  </si>
  <si>
    <t>105 10 0 323.00</t>
  </si>
  <si>
    <t>2106  GRANTLAND AVE</t>
  </si>
  <si>
    <t>20131223-0129439</t>
  </si>
  <si>
    <t>COMPTON, PAUL M. &amp; CHARMAN L. BROWN</t>
  </si>
  <si>
    <t>2106 GRANTLAND  AVE</t>
  </si>
  <si>
    <t>20160930-0103591</t>
  </si>
  <si>
    <t>105 10 0 325.00</t>
  </si>
  <si>
    <t>2102  GRANTLAND AVE</t>
  </si>
  <si>
    <t>20141001-0090755</t>
  </si>
  <si>
    <t>DOWNS, RICHARD M. &amp; JENNIFER R.</t>
  </si>
  <si>
    <t>105 10 0 335.00</t>
  </si>
  <si>
    <t>2010  WHITE AVE</t>
  </si>
  <si>
    <t>20140307-0019295</t>
  </si>
  <si>
    <t>DENSMORE, DAVID R.</t>
  </si>
  <si>
    <t>105 10 0 337.00</t>
  </si>
  <si>
    <t>2006  WHITE AVE</t>
  </si>
  <si>
    <t>20130705-0069850</t>
  </si>
  <si>
    <t>WOLFSON, BRADLEY &amp; KAREN</t>
  </si>
  <si>
    <t>20160404-0031583</t>
  </si>
  <si>
    <t>105 10 0 365.00</t>
  </si>
  <si>
    <t>1807 BEECH  AVE</t>
  </si>
  <si>
    <t>20160708-0070080</t>
  </si>
  <si>
    <t>1807  BEECH AVE</t>
  </si>
  <si>
    <t>105 10 0A 102.00</t>
  </si>
  <si>
    <t>2020  BEECH AVE</t>
  </si>
  <si>
    <t>20140331-0026424</t>
  </si>
  <si>
    <t>105 10 0A 103.00</t>
  </si>
  <si>
    <t>20140624-0055266</t>
  </si>
  <si>
    <t>105 10 0A 104.00</t>
  </si>
  <si>
    <t>20150212-0013116</t>
  </si>
  <si>
    <t>105 10 0A 110.00</t>
  </si>
  <si>
    <t>20141217-0115413</t>
  </si>
  <si>
    <t>105 10 0A 113.00</t>
  </si>
  <si>
    <t>20150327-0026453</t>
  </si>
  <si>
    <t>105 10 0A 114.00</t>
  </si>
  <si>
    <t>20141031-0100886</t>
  </si>
  <si>
    <t>105 10 0A 201.00</t>
  </si>
  <si>
    <t>20141204-0111373</t>
  </si>
  <si>
    <t>105 10 0A 207.00</t>
  </si>
  <si>
    <t>20140303-0017781</t>
  </si>
  <si>
    <t>20150904-0090553</t>
  </si>
  <si>
    <t>105 10 0A 210.00</t>
  </si>
  <si>
    <t>20160419-0037693</t>
  </si>
  <si>
    <t>105 10 0A 211.00</t>
  </si>
  <si>
    <t>20150630-0062862</t>
  </si>
  <si>
    <t>105 10 0A 214.00</t>
  </si>
  <si>
    <t>20131203-0123275</t>
  </si>
  <si>
    <t>105 10 0A 302.00</t>
  </si>
  <si>
    <t>20150924-0097288</t>
  </si>
  <si>
    <t>105 10 0A 306.00</t>
  </si>
  <si>
    <t>20160415-0036250</t>
  </si>
  <si>
    <t>105 10 0A 317.00</t>
  </si>
  <si>
    <t>20150204-0010541</t>
  </si>
  <si>
    <t>105 10 0A 319.00</t>
  </si>
  <si>
    <t>20160111-0002418</t>
  </si>
  <si>
    <t>105 10 0A 406.00</t>
  </si>
  <si>
    <t>20140716-0062777</t>
  </si>
  <si>
    <t>105 10 0A 409.00</t>
  </si>
  <si>
    <t>20150624-0060624</t>
  </si>
  <si>
    <t>105 10 0A 414.00</t>
  </si>
  <si>
    <t>20150706-0064930</t>
  </si>
  <si>
    <t>105 10 0B 001.00</t>
  </si>
  <si>
    <t>2019 CBEECH  AVE</t>
  </si>
  <si>
    <t>20160812-0084373</t>
  </si>
  <si>
    <t>105 10 0B 003.00</t>
  </si>
  <si>
    <t>2019 A  BEECH AVE</t>
  </si>
  <si>
    <t>20141223-0117577</t>
  </si>
  <si>
    <t>105 10 0B 006.00</t>
  </si>
  <si>
    <t>2017 A  BEECH AVE</t>
  </si>
  <si>
    <t>20140711-0061357</t>
  </si>
  <si>
    <t>082 09 0J 506.00</t>
  </si>
  <si>
    <t>426  VAN BUREN ST</t>
  </si>
  <si>
    <t>20140610-0050392</t>
  </si>
  <si>
    <t>426 VAN BUREN  ST</t>
  </si>
  <si>
    <t>20160818-0086341</t>
  </si>
  <si>
    <t>082 09 0J 507.00</t>
  </si>
  <si>
    <t>428  VAN BUREN ST</t>
  </si>
  <si>
    <t>428 VAN BUREN  ST</t>
  </si>
  <si>
    <t>20161021-0111505</t>
  </si>
  <si>
    <t>082 09 0K 001.00</t>
  </si>
  <si>
    <t>1318 A  4TH AVE N</t>
  </si>
  <si>
    <t>20150407-0030657</t>
  </si>
  <si>
    <t>082 09 0M 001.00</t>
  </si>
  <si>
    <t>415  VAN BUREN ST</t>
  </si>
  <si>
    <t>20150522-0047371</t>
  </si>
  <si>
    <t>082 09 0M 004.00</t>
  </si>
  <si>
    <t>421  VAN BUREN ST</t>
  </si>
  <si>
    <t>20130624-0064168</t>
  </si>
  <si>
    <t>082 09 0N 002.00</t>
  </si>
  <si>
    <t>1600 A  6TH AVE N</t>
  </si>
  <si>
    <t>20151016-0105650</t>
  </si>
  <si>
    <t>082 09 0N 003.00</t>
  </si>
  <si>
    <t>514  HUME ST</t>
  </si>
  <si>
    <t>20150818-0082903</t>
  </si>
  <si>
    <t>20151218-0127320</t>
  </si>
  <si>
    <t>082 09 0N 004.00</t>
  </si>
  <si>
    <t>512  HUME ST</t>
  </si>
  <si>
    <t>20130523-0052208</t>
  </si>
  <si>
    <t>082 09 0N 005.00</t>
  </si>
  <si>
    <t>510  HUME ST</t>
  </si>
  <si>
    <t>20150803-0076288</t>
  </si>
  <si>
    <t>082 09 0N 006.00</t>
  </si>
  <si>
    <t>508  HUME ST</t>
  </si>
  <si>
    <t>20141216-0114925</t>
  </si>
  <si>
    <t>082 09 0P 101.00</t>
  </si>
  <si>
    <t>500  MADISON ST</t>
  </si>
  <si>
    <t>20150625-0061060</t>
  </si>
  <si>
    <t>082 09 0P 103.00</t>
  </si>
  <si>
    <t>CONDOMINIUM OFC  OR OTHER COM CONDO</t>
  </si>
  <si>
    <t>500 MADISON  ST</t>
  </si>
  <si>
    <t>20161006-0105768</t>
  </si>
  <si>
    <t>082 09 0P 105.00</t>
  </si>
  <si>
    <t>20150107-0001560</t>
  </si>
  <si>
    <t>20160223-0016958</t>
  </si>
  <si>
    <t>082 09 0P 106.00</t>
  </si>
  <si>
    <t>20130416-0038025</t>
  </si>
  <si>
    <t>20150120-0005637</t>
  </si>
  <si>
    <t>082 09 0P 203.00</t>
  </si>
  <si>
    <t>1201  5TH AVE N</t>
  </si>
  <si>
    <t>20130926-0101099</t>
  </si>
  <si>
    <t>082 09 0Q 001.00</t>
  </si>
  <si>
    <t>371  MONROE ST</t>
  </si>
  <si>
    <t>20140718-0063634</t>
  </si>
  <si>
    <t>371 MONROE  ST</t>
  </si>
  <si>
    <t>20160819-0087022</t>
  </si>
  <si>
    <t>082 09 0Q 015.00</t>
  </si>
  <si>
    <t>1213  4TH AVE N</t>
  </si>
  <si>
    <t>20131210-0125311</t>
  </si>
  <si>
    <t>082 09 0Q 016.00</t>
  </si>
  <si>
    <t>1219  4TH AVE N</t>
  </si>
  <si>
    <t>20131209-0124906</t>
  </si>
  <si>
    <t>082 09 0Q 017.00</t>
  </si>
  <si>
    <t>1221  4TH AVE N</t>
  </si>
  <si>
    <t>20140502-0037623</t>
  </si>
  <si>
    <t>082 09 0Q 018.00</t>
  </si>
  <si>
    <t>1227  4TH AVE N</t>
  </si>
  <si>
    <t>20131230-0130884</t>
  </si>
  <si>
    <t>1227 4TH  AVE N</t>
  </si>
  <si>
    <t>20161005-0105002</t>
  </si>
  <si>
    <t>082 09 0Q 019.00</t>
  </si>
  <si>
    <t>1229  4TH AVE N</t>
  </si>
  <si>
    <t>20130701-0067607</t>
  </si>
  <si>
    <t>20150309-0019709</t>
  </si>
  <si>
    <t>082 09 0Q 020.00</t>
  </si>
  <si>
    <t>1235  4TH AVE N</t>
  </si>
  <si>
    <t>20131021-0109750</t>
  </si>
  <si>
    <t>082 09 0Q 021.00</t>
  </si>
  <si>
    <t>1237  4TH AVE N</t>
  </si>
  <si>
    <t>20130703-0069286</t>
  </si>
  <si>
    <t>082 09 0Q 022.00</t>
  </si>
  <si>
    <t>1243  4TH AVE N</t>
  </si>
  <si>
    <t>20140107-0001806</t>
  </si>
  <si>
    <t>082 09 0Q 023.00</t>
  </si>
  <si>
    <t>1245  4TH AVE N</t>
  </si>
  <si>
    <t>20130806-0082468</t>
  </si>
  <si>
    <t>082 09 0Q 024.00</t>
  </si>
  <si>
    <t>1251  4TH AVE N</t>
  </si>
  <si>
    <t>20131210-0125306</t>
  </si>
  <si>
    <t>082 09 0Q 025.00</t>
  </si>
  <si>
    <t>1253  4TH AVE N</t>
  </si>
  <si>
    <t>20140214-0013255</t>
  </si>
  <si>
    <t>082 09 0Q 026.00</t>
  </si>
  <si>
    <t>1255  4TH AVE N</t>
  </si>
  <si>
    <t>20140306-0019005</t>
  </si>
  <si>
    <t>082 09 0Q 027.00</t>
  </si>
  <si>
    <t>1215  4TH AVE N</t>
  </si>
  <si>
    <t>20140303-0017815</t>
  </si>
  <si>
    <t>082 09 0Q 028.00</t>
  </si>
  <si>
    <t>1217  4TH AVE N</t>
  </si>
  <si>
    <t>20140421-0032947</t>
  </si>
  <si>
    <t>082 09 0Q 029.00</t>
  </si>
  <si>
    <t>1223  4TH AVE N</t>
  </si>
  <si>
    <t>20140203-0009472</t>
  </si>
  <si>
    <t>082 09 0Q 030.00</t>
  </si>
  <si>
    <t>1225  4TH AVE N</t>
  </si>
  <si>
    <t>20140509-0040033</t>
  </si>
  <si>
    <t>082 09 0Q 031.00</t>
  </si>
  <si>
    <t>1231  4TH AVE N</t>
  </si>
  <si>
    <t>20130801-0080351</t>
  </si>
  <si>
    <t>082 09 0Q 032.00</t>
  </si>
  <si>
    <t>1233  4TH AVE N</t>
  </si>
  <si>
    <t>20140121-0005709</t>
  </si>
  <si>
    <t>082 09 0Q 033.00</t>
  </si>
  <si>
    <t>1239  4TH AVE N</t>
  </si>
  <si>
    <t>20131022-0110188</t>
  </si>
  <si>
    <t>082 09 0Q 034.00</t>
  </si>
  <si>
    <t>1241  4TH AVE N</t>
  </si>
  <si>
    <t>20131022-0110224</t>
  </si>
  <si>
    <t>082 09 0Q 035.00</t>
  </si>
  <si>
    <t>1247  4TH AVE N</t>
  </si>
  <si>
    <t>20140424-0034738</t>
  </si>
  <si>
    <t>1247 4TH  AVE N</t>
  </si>
  <si>
    <t>20161003-0104051</t>
  </si>
  <si>
    <t>082 09 0Q 036.00</t>
  </si>
  <si>
    <t>1249  4TH AVE N</t>
  </si>
  <si>
    <t>20140110-0002960</t>
  </si>
  <si>
    <t>082 09 0Q 037.00</t>
  </si>
  <si>
    <t>373  MONROE ST</t>
  </si>
  <si>
    <t>20140729-0067544</t>
  </si>
  <si>
    <t>082 09 0Q 038.00</t>
  </si>
  <si>
    <t>20140602-0047479</t>
  </si>
  <si>
    <t>082 09 0Q 039.00</t>
  </si>
  <si>
    <t>20140819-0075405</t>
  </si>
  <si>
    <t>373 MONROE  ST</t>
  </si>
  <si>
    <t>20160919-0098484</t>
  </si>
  <si>
    <t>20140501-0036657</t>
  </si>
  <si>
    <t>072 14 0 073.00</t>
  </si>
  <si>
    <t>1121  CHESTER AVE</t>
  </si>
  <si>
    <t>072 14 0 073.01</t>
  </si>
  <si>
    <t>072 14 0 079.00</t>
  </si>
  <si>
    <t>1112  CHESTER AVE</t>
  </si>
  <si>
    <t>20140122-0005823</t>
  </si>
  <si>
    <t>BOSSHART, ASHLEY E. &amp; BUDA, NICHOLAS</t>
  </si>
  <si>
    <t>072 14 0 080.00</t>
  </si>
  <si>
    <t>1114  CHESTER AVE</t>
  </si>
  <si>
    <t>20131217-0127458</t>
  </si>
  <si>
    <t>20140522-0044177</t>
  </si>
  <si>
    <t>072 14 0 082.00</t>
  </si>
  <si>
    <t>1118  CHESTER AVE</t>
  </si>
  <si>
    <t>20160203-0010370</t>
  </si>
  <si>
    <t>BELL, JOHN &amp; CHELSEA</t>
  </si>
  <si>
    <t>072 14 0 084.00</t>
  </si>
  <si>
    <t>1122  CHESTER AVE</t>
  </si>
  <si>
    <t>20150728-0074253</t>
  </si>
  <si>
    <t>072 14 0 085.00</t>
  </si>
  <si>
    <t>1124  CHESTER AVE</t>
  </si>
  <si>
    <t>20150213-0013598</t>
  </si>
  <si>
    <t>072 14 0 096.00</t>
  </si>
  <si>
    <t>1411  STRAIGHTWAY AVE</t>
  </si>
  <si>
    <t>20150519-0045855</t>
  </si>
  <si>
    <t>ASPEN CONSTRUCTION INVESTMENTS, LLC</t>
  </si>
  <si>
    <t>072 14 0 107.00</t>
  </si>
  <si>
    <t>1111  STRAIGHTWAY AVE</t>
  </si>
  <si>
    <t>20130620-0063231</t>
  </si>
  <si>
    <t>072 14 0 114.00</t>
  </si>
  <si>
    <t>2416  CHAPEL AVE</t>
  </si>
  <si>
    <t>20131126-0121338</t>
  </si>
  <si>
    <t>072 14 0 126.00</t>
  </si>
  <si>
    <t>1511  STRAIGHTWAY AVE</t>
  </si>
  <si>
    <t>20150424-0036805</t>
  </si>
  <si>
    <t>072 14 0 127.00</t>
  </si>
  <si>
    <t>1500  WARD AVE</t>
  </si>
  <si>
    <t>20140312-0020768</t>
  </si>
  <si>
    <t>072 14 0 128.00</t>
  </si>
  <si>
    <t>1504 WARD  AVE</t>
  </si>
  <si>
    <t>20160621-0062830</t>
  </si>
  <si>
    <t>1504  WARD AVE</t>
  </si>
  <si>
    <t>072 14 0 129.00</t>
  </si>
  <si>
    <t>1508  WARD AVE</t>
  </si>
  <si>
    <t>20160328-0028907</t>
  </si>
  <si>
    <t>072 14 0 130.00</t>
  </si>
  <si>
    <t>1510  WARD AVE</t>
  </si>
  <si>
    <t>20130918-0098316</t>
  </si>
  <si>
    <t>WEBER, KAYLA &amp; KYLE</t>
  </si>
  <si>
    <t>20141222-0116797</t>
  </si>
  <si>
    <t>20150911-0092496</t>
  </si>
  <si>
    <t>072 14 0 135.00</t>
  </si>
  <si>
    <t>1210  CHESTER AVE</t>
  </si>
  <si>
    <t>20130701-0067913</t>
  </si>
  <si>
    <t>ELDER, KAITLIN &amp; LISKA, SAMUEL</t>
  </si>
  <si>
    <t>1210 CHESTER  AVE</t>
  </si>
  <si>
    <t>20160830-0090916</t>
  </si>
  <si>
    <t>072 14 0 140.00</t>
  </si>
  <si>
    <t>1220 CHESTER  AVE</t>
  </si>
  <si>
    <t>20161003-0103827</t>
  </si>
  <si>
    <t>MCKEE, LEANNA J.</t>
  </si>
  <si>
    <t>1220  CHESTER AVE</t>
  </si>
  <si>
    <t>072 14 0 142.00</t>
  </si>
  <si>
    <t>1224 CHESTER  AVE</t>
  </si>
  <si>
    <t>20160629-0066363</t>
  </si>
  <si>
    <t>SMITH, TRINA K. &amp; ROSE</t>
  </si>
  <si>
    <t>1224  CHESTER AVE</t>
  </si>
  <si>
    <t>072 14 0 143.00</t>
  </si>
  <si>
    <t>1226  CHESTER AVE</t>
  </si>
  <si>
    <t>20140127-0007140</t>
  </si>
  <si>
    <t>LEIGH, LAURINDA</t>
  </si>
  <si>
    <t>072 14 0 144.00</t>
  </si>
  <si>
    <t>1228  CHESTER AVE</t>
  </si>
  <si>
    <t>20130827-0090235</t>
  </si>
  <si>
    <t>DIXON, MARY J.</t>
  </si>
  <si>
    <t>072 14 0 152.00</t>
  </si>
  <si>
    <t>2407  N 16TH ST</t>
  </si>
  <si>
    <t>20140812-0072801</t>
  </si>
  <si>
    <t>BANKEMPER, CHELSEA ELIZABETH, LIVING TRUST</t>
  </si>
  <si>
    <t>072 14 0 154.00</t>
  </si>
  <si>
    <t>1525  STRAIGHTWAY AVE</t>
  </si>
  <si>
    <t>20130405-0033818</t>
  </si>
  <si>
    <t>072 14 0 155.00</t>
  </si>
  <si>
    <t>1523  STRAIGHTWAY AVE</t>
  </si>
  <si>
    <t>20130405-0033820</t>
  </si>
  <si>
    <t>072 14 0 156.00</t>
  </si>
  <si>
    <t>1521 STRAIGHTWAY  AVE</t>
  </si>
  <si>
    <t>20160614-0060056</t>
  </si>
  <si>
    <t>1521  STRAIGHTWAY AVE</t>
  </si>
  <si>
    <t>072 14 0 157.00</t>
  </si>
  <si>
    <t>1519  STRAIGHTWAY AVE</t>
  </si>
  <si>
    <t>20140121-0005413</t>
  </si>
  <si>
    <t>20140411-0030444</t>
  </si>
  <si>
    <t>072 14 0 158.00</t>
  </si>
  <si>
    <t>2418 N 16TH  ST</t>
  </si>
  <si>
    <t>20160721-0074962</t>
  </si>
  <si>
    <t>RODDICK, ANNE L. &amp; MICHAEL A.</t>
  </si>
  <si>
    <t>2418  N 16TH ST</t>
  </si>
  <si>
    <t>072 14 0 163.00</t>
  </si>
  <si>
    <t>2408  N 16TH ST</t>
  </si>
  <si>
    <t>20130228-0020309</t>
  </si>
  <si>
    <t>SMITH, THOMAS A. &amp; EDMONDS, BRADLEY</t>
  </si>
  <si>
    <t>072 14 0 166.00</t>
  </si>
  <si>
    <t>1609  STRAIGHTWAY AVE</t>
  </si>
  <si>
    <t>072 14 0 178.00</t>
  </si>
  <si>
    <t>1306  DOUGLAS AVE</t>
  </si>
  <si>
    <t>20130925-0100710</t>
  </si>
  <si>
    <t>MINCHEW, ALAN B. &amp; LAURA B.</t>
  </si>
  <si>
    <t>072 14 0 181.00</t>
  </si>
  <si>
    <t>1401  DOUGLAS AVE</t>
  </si>
  <si>
    <t>20130814-0085585</t>
  </si>
  <si>
    <t>PEAK, CHRISTOPHER BRUCE, JR. &amp; ASHLEY ZEIGER</t>
  </si>
  <si>
    <t>072 14 0 184.00</t>
  </si>
  <si>
    <t>1411  N 14TH ST</t>
  </si>
  <si>
    <t>20140423-0034056</t>
  </si>
  <si>
    <t>RIGGS, ELIZABETH &amp; HUCKABEE, TYLER</t>
  </si>
  <si>
    <t>072 14 0 186.00</t>
  </si>
  <si>
    <t>1406  STRAIGHTWAY AVE</t>
  </si>
  <si>
    <t>20151202-0121362</t>
  </si>
  <si>
    <t>HARRIS, WILLIAM T. &amp; LOREE BETH</t>
  </si>
  <si>
    <t>072 14 0 187.00</t>
  </si>
  <si>
    <t>1408  STRAIGHTWAY AVE</t>
  </si>
  <si>
    <t>20160328-0028360</t>
  </si>
  <si>
    <t>072 14 0 188.00</t>
  </si>
  <si>
    <t>1410  STRAIGHTWAY AVE</t>
  </si>
  <si>
    <t>20140820-0075928</t>
  </si>
  <si>
    <t>ALLGOOD, HOWARD COLLIN</t>
  </si>
  <si>
    <t>20150219-0014417</t>
  </si>
  <si>
    <t>072 14 0 189.00</t>
  </si>
  <si>
    <t>1410  CHAPEL AVE</t>
  </si>
  <si>
    <t>20150817-0082619</t>
  </si>
  <si>
    <t>072 14 0 191.00</t>
  </si>
  <si>
    <t>1413  DOUGLAS AVE</t>
  </si>
  <si>
    <t>20150225-0016040</t>
  </si>
  <si>
    <t>ODOM, JEREMY &amp; CLAUDIA</t>
  </si>
  <si>
    <t>072 14 0 195.00</t>
  </si>
  <si>
    <t>1400  DOUGLAS AVE</t>
  </si>
  <si>
    <t>20130624-0064625</t>
  </si>
  <si>
    <t>LUMMUS, MICHAEL</t>
  </si>
  <si>
    <t>072 14 0 208.00</t>
  </si>
  <si>
    <t>1514  STRAIGHTWAY AVE</t>
  </si>
  <si>
    <t>20131018-0109290</t>
  </si>
  <si>
    <t>072 14 0 209.00</t>
  </si>
  <si>
    <t>1516  STRAIGHTWAY AVE</t>
  </si>
  <si>
    <t>20130424-0040623</t>
  </si>
  <si>
    <t>072 14 0 211.00</t>
  </si>
  <si>
    <t>1520  STRAIGHTWAY AVE</t>
  </si>
  <si>
    <t>20140416-0031765</t>
  </si>
  <si>
    <t>072 14 0 212.00</t>
  </si>
  <si>
    <t>1522  STRAIGHTWAY AVE</t>
  </si>
  <si>
    <t>20140416-0031758</t>
  </si>
  <si>
    <t>072 14 0 215.00</t>
  </si>
  <si>
    <t>1528  STRAIGHTWAY AVE</t>
  </si>
  <si>
    <t>20160323-0027596</t>
  </si>
  <si>
    <t>072 14 0 216.00</t>
  </si>
  <si>
    <t>1530  STRAIGHTWAY AVE</t>
  </si>
  <si>
    <t>20151008-0102944</t>
  </si>
  <si>
    <t>PLAMBECK, TODD A. &amp; SARA T.</t>
  </si>
  <si>
    <t>072 14 0 223.00</t>
  </si>
  <si>
    <t>1600  STRAIGHTWAY AVE</t>
  </si>
  <si>
    <t>20150710-0067387</t>
  </si>
  <si>
    <t>072 14 0 224.00</t>
  </si>
  <si>
    <t>1602 STRAIGHTWAY AVE</t>
  </si>
  <si>
    <t>20150818-0082786</t>
  </si>
  <si>
    <t>072 14 0 228.00</t>
  </si>
  <si>
    <t>1535  DOUGLAS AVE</t>
  </si>
  <si>
    <t>20160211-0013437</t>
  </si>
  <si>
    <t>SCHNEIDER, FREDERICK WILLIAM IV &amp; HODGE, CARA LEEANNE</t>
  </si>
  <si>
    <t>072 14 0 230.00</t>
  </si>
  <si>
    <t>1531  DOUGLAS AVE</t>
  </si>
  <si>
    <t>20140812-0072568</t>
  </si>
  <si>
    <t>LUKACH, ANNE KATHERINE &amp; STEPHEN A.</t>
  </si>
  <si>
    <t>1531 DOUGLAS  AVE</t>
  </si>
  <si>
    <t>20160929-0102853</t>
  </si>
  <si>
    <t>072 14 0 232.00</t>
  </si>
  <si>
    <t>1527  DOUGLAS AVE</t>
  </si>
  <si>
    <t>20130611-0059113</t>
  </si>
  <si>
    <t>MCGUIRE, STEPHEN J. &amp; JOCELYN H.</t>
  </si>
  <si>
    <t>072 14 0 240.00</t>
  </si>
  <si>
    <t>1511  DOUGLAS AVE</t>
  </si>
  <si>
    <t>20150309-0019923</t>
  </si>
  <si>
    <t>SCHOMP, TAYLOR</t>
  </si>
  <si>
    <t>072 14 0 241.00</t>
  </si>
  <si>
    <t>1507  DOUGLAS AVE</t>
  </si>
  <si>
    <t>20151201-0120876</t>
  </si>
  <si>
    <t>CONNELL, JACOB &amp; BRETTE</t>
  </si>
  <si>
    <t>072 14 0 242.00</t>
  </si>
  <si>
    <t>1616  NORTHVIEW AVE</t>
  </si>
  <si>
    <t>072 14 0 245.00</t>
  </si>
  <si>
    <t>1610  NORTHVIEW AVE</t>
  </si>
  <si>
    <t>20150824-0085123</t>
  </si>
  <si>
    <t>072 14 0 246.01</t>
  </si>
  <si>
    <t>1507  CAHAL AVE</t>
  </si>
  <si>
    <t>20160126-0007351</t>
  </si>
  <si>
    <t>WILSON, TRAVIS MORGAN &amp; HALLIMAN, ERICA</t>
  </si>
  <si>
    <t>072 14 0 250.00</t>
  </si>
  <si>
    <t>1608  NORTHVIEW AVE</t>
  </si>
  <si>
    <t>072 14 0 258.00</t>
  </si>
  <si>
    <t>1621  CHASE ST</t>
  </si>
  <si>
    <t>20160404-0031633</t>
  </si>
  <si>
    <t>KELLY, HENDERSON &amp; JACKLIN</t>
  </si>
  <si>
    <t>072 14 0 266.00</t>
  </si>
  <si>
    <t>1623  CAHAL AVE</t>
  </si>
  <si>
    <t>20140424-0034391</t>
  </si>
  <si>
    <t>072 14 0 267.00</t>
  </si>
  <si>
    <t>1621  CAHAL AVE</t>
  </si>
  <si>
    <t>072 14 0 281.00</t>
  </si>
  <si>
    <t>1300 ACHESTER  AVE</t>
  </si>
  <si>
    <t>20160707-0069437</t>
  </si>
  <si>
    <t>VOLUNTEER STATE PROPERTIES, LLC</t>
  </si>
  <si>
    <t>1300 A CHESTER AVE</t>
  </si>
  <si>
    <t>072 14 0 286.00</t>
  </si>
  <si>
    <t>1612  CAHAL AVE</t>
  </si>
  <si>
    <t>20160321-0026471</t>
  </si>
  <si>
    <t>HARMONY HOMES OF TENNESSEE, LLC</t>
  </si>
  <si>
    <t>072 14 0 295.00</t>
  </si>
  <si>
    <t>1624  CAHAL AVE</t>
  </si>
  <si>
    <t>20130905-0093747</t>
  </si>
  <si>
    <t>1624 CAHAL AVENUE LLC</t>
  </si>
  <si>
    <t>20140912-0083692</t>
  </si>
  <si>
    <t>072 14 0 299.00</t>
  </si>
  <si>
    <t>1411  CHESTER AVE</t>
  </si>
  <si>
    <t>20160324-0028063</t>
  </si>
  <si>
    <t>072 14 0 301.00</t>
  </si>
  <si>
    <t>1407  CHESTER AVE</t>
  </si>
  <si>
    <t>20141204-0111332</t>
  </si>
  <si>
    <t>BAINES, CINDY &amp; TIMOTHY</t>
  </si>
  <si>
    <t>072 14 0 304.00</t>
  </si>
  <si>
    <t>1401  CHESTER AVE</t>
  </si>
  <si>
    <t>20140925-0088358</t>
  </si>
  <si>
    <t>072 14 0 308.00</t>
  </si>
  <si>
    <t>1319  CHESTER AVE</t>
  </si>
  <si>
    <t>20150223-0015194</t>
  </si>
  <si>
    <t>072 14 0 310.00</t>
  </si>
  <si>
    <t>1315  CHESTER AVE</t>
  </si>
  <si>
    <t>20150818-0083114</t>
  </si>
  <si>
    <t>072 14 0 312.00</t>
  </si>
  <si>
    <t>1309  CHESTER AVE</t>
  </si>
  <si>
    <t>20130225-0018633</t>
  </si>
  <si>
    <t>HOLT, MICHAEL &amp; ALYSON</t>
  </si>
  <si>
    <t>072 14 0 315.00</t>
  </si>
  <si>
    <t>20140304-0018266</t>
  </si>
  <si>
    <t>072 14 0 316.00</t>
  </si>
  <si>
    <t>20130312-0024289</t>
  </si>
  <si>
    <t>072 14 0 317.00</t>
  </si>
  <si>
    <t>1314  CHESTER AVE</t>
  </si>
  <si>
    <t>20141022-0097462</t>
  </si>
  <si>
    <t>CAHANDING, SEAN</t>
  </si>
  <si>
    <t>072 14 0 319.00</t>
  </si>
  <si>
    <t>1320  CHESTER AVE</t>
  </si>
  <si>
    <t>20140902-0079621</t>
  </si>
  <si>
    <t>EAST MAGNOLIAS, LLC</t>
  </si>
  <si>
    <t>072 14 0 332.00</t>
  </si>
  <si>
    <t>2004  SCOTT AVE</t>
  </si>
  <si>
    <t>20160208-0011721</t>
  </si>
  <si>
    <t>21/32 PROPERTIES GP</t>
  </si>
  <si>
    <t>072 14 0 334.00</t>
  </si>
  <si>
    <t>2000  SCOTT AVE</t>
  </si>
  <si>
    <t>20140917-0085376</t>
  </si>
  <si>
    <t>KEY, WILLIAM MICHAEL &amp; YAN FEN</t>
  </si>
  <si>
    <t>072 14 0 344.00</t>
  </si>
  <si>
    <t>17  BELLE FORREST AVE</t>
  </si>
  <si>
    <t>20140711-0061301</t>
  </si>
  <si>
    <t>072 14 0 351.01</t>
  </si>
  <si>
    <t>1  BELLE FORREST AVE</t>
  </si>
  <si>
    <t>20150507-0041590</t>
  </si>
  <si>
    <t>072 14 0 354.00</t>
  </si>
  <si>
    <t>1912 SCOTT  AVE</t>
  </si>
  <si>
    <t>20160713-0071967</t>
  </si>
  <si>
    <t>MORGAN, JOHN DAVID &amp; ANNETTE RAINEY</t>
  </si>
  <si>
    <t>1912  SCOTT AVE</t>
  </si>
  <si>
    <t>072 14 0 355.00</t>
  </si>
  <si>
    <t>1910  SCOTT AVE</t>
  </si>
  <si>
    <t>20141021-0096998</t>
  </si>
  <si>
    <t>072 14 0 356.00</t>
  </si>
  <si>
    <t>1908  SCOTT AVE</t>
  </si>
  <si>
    <t>20151112-0115010</t>
  </si>
  <si>
    <t>072 14 0 358.00</t>
  </si>
  <si>
    <t>1900  SCOTT AVE</t>
  </si>
  <si>
    <t>20150310-0020305</t>
  </si>
  <si>
    <t>20150602-0051355</t>
  </si>
  <si>
    <t>072 14 0 361.00</t>
  </si>
  <si>
    <t>1713  STRAIGHTWAY AVE</t>
  </si>
  <si>
    <t>20141117-0105955</t>
  </si>
  <si>
    <t>072 14 0 363.00</t>
  </si>
  <si>
    <t>1709  STRAIGHTWAY AVE</t>
  </si>
  <si>
    <t>20141125-0108690</t>
  </si>
  <si>
    <t>AGRICOLA, JEFFREY</t>
  </si>
  <si>
    <t>072 14 0 364.00</t>
  </si>
  <si>
    <t>1707  STRAIGHTWAY AVE</t>
  </si>
  <si>
    <t>20131211-0125395</t>
  </si>
  <si>
    <t>ABPLANALP, MATTHEW &amp; ORBKE, SAMANTHA</t>
  </si>
  <si>
    <t>072 14 0 365.00</t>
  </si>
  <si>
    <t>1705  STRAIGHTWAY AVE</t>
  </si>
  <si>
    <t>20130619-0062470</t>
  </si>
  <si>
    <t>WELCOME HOME MINISTRIES</t>
  </si>
  <si>
    <t>072 14 0 376.00</t>
  </si>
  <si>
    <t>2013  SCOTT AVE</t>
  </si>
  <si>
    <t>20141229-0118438</t>
  </si>
  <si>
    <t>072 14 0 386.00</t>
  </si>
  <si>
    <t>1901  SCOTT AVE</t>
  </si>
  <si>
    <t>20150422-0035927</t>
  </si>
  <si>
    <t>GONZALEZ, FLETCHER &amp; CHELSEY</t>
  </si>
  <si>
    <t>072 14 0 395.00</t>
  </si>
  <si>
    <t>2010  STRAIGHTWAY AVE</t>
  </si>
  <si>
    <t>20150812-0080855</t>
  </si>
  <si>
    <t>GERSHON-FISHELL, TRACY &amp; FISHELL, STEVE</t>
  </si>
  <si>
    <t>072 14 0 397.00</t>
  </si>
  <si>
    <t>1709  JEANS CT</t>
  </si>
  <si>
    <t>20160328-0028472</t>
  </si>
  <si>
    <t>WIECK, CAROL</t>
  </si>
  <si>
    <t>072 14 0 402.00</t>
  </si>
  <si>
    <t>1700  JEANS CT</t>
  </si>
  <si>
    <t>20160208-0011950</t>
  </si>
  <si>
    <t>LUCIANO, KYLE</t>
  </si>
  <si>
    <t>072 14 0 403.00</t>
  </si>
  <si>
    <t>1702  JEANS CT</t>
  </si>
  <si>
    <t>20141211-0113616</t>
  </si>
  <si>
    <t>SHAW, SACARA D.</t>
  </si>
  <si>
    <t>072 14 0 412.00</t>
  </si>
  <si>
    <t>1724  STRAIGHTWAY AVE</t>
  </si>
  <si>
    <t>20150518-0045506</t>
  </si>
  <si>
    <t>BROWN, TREY</t>
  </si>
  <si>
    <t>20160307-0021393</t>
  </si>
  <si>
    <t>072 14 0 416.00</t>
  </si>
  <si>
    <t>2510  NELDIA CT</t>
  </si>
  <si>
    <t>20130517-0050152</t>
  </si>
  <si>
    <t>TURNER, E. MARK</t>
  </si>
  <si>
    <t>072 14 0 417.00</t>
  </si>
  <si>
    <t>2506  NELDIA CT</t>
  </si>
  <si>
    <t>072 14 0 418.00</t>
  </si>
  <si>
    <t>2500  NELDIA CT</t>
  </si>
  <si>
    <t>20141008-0093319</t>
  </si>
  <si>
    <t>072 14 0 419.00</t>
  </si>
  <si>
    <t>1143  CAHAL AVE</t>
  </si>
  <si>
    <t>072 14 0 427.00</t>
  </si>
  <si>
    <t>2418  CHAPEL AVE</t>
  </si>
  <si>
    <t>20151008-0102711</t>
  </si>
  <si>
    <t>2418 CHAPEL  AVE</t>
  </si>
  <si>
    <t>20160915-0097118</t>
  </si>
  <si>
    <t>072 14 0 428.00</t>
  </si>
  <si>
    <t>2409  CHAPEL AVE</t>
  </si>
  <si>
    <t>072 14 0 429.00</t>
  </si>
  <si>
    <t>2407  CHAPEL AVE</t>
  </si>
  <si>
    <t>072 14 0 430.00</t>
  </si>
  <si>
    <t>1407  STRAIGHTWAY AVE</t>
  </si>
  <si>
    <t>072 14 0 431.00</t>
  </si>
  <si>
    <t>1613  NORTHVIEW AVE</t>
  </si>
  <si>
    <t>20151005-0101195</t>
  </si>
  <si>
    <t>ADS OF SOUTH FLORIDA, LLC</t>
  </si>
  <si>
    <t>072 14 0 438.00</t>
  </si>
  <si>
    <t>1520 WARD  AVE</t>
  </si>
  <si>
    <t>1520  WARD AVE</t>
  </si>
  <si>
    <t>072 14 0 439.00</t>
  </si>
  <si>
    <t>1525 WARD  AVE</t>
  </si>
  <si>
    <t>1525  WARD AVE</t>
  </si>
  <si>
    <t>072 14 0 440.00</t>
  </si>
  <si>
    <t>1118  CAHAL AVE</t>
  </si>
  <si>
    <t>20130214-0015213</t>
  </si>
  <si>
    <t>HALVERSON, JENNIFER</t>
  </si>
  <si>
    <t>150 14 0D 021.00</t>
  </si>
  <si>
    <t>4705  BACKSTRETCH BLVD</t>
  </si>
  <si>
    <t xml:space="preserve"> ANTIOCH</t>
  </si>
  <si>
    <t>20150923-0096541</t>
  </si>
  <si>
    <t>150 14 0D 022.00</t>
  </si>
  <si>
    <t>4905 SECRETARIAT  DR</t>
  </si>
  <si>
    <t>20160623-0063955</t>
  </si>
  <si>
    <t>4905  SECRETARIAT DR</t>
  </si>
  <si>
    <t>20150824-0085252</t>
  </si>
  <si>
    <t>150 14 0D 023.00</t>
  </si>
  <si>
    <t>4909 SECRETARIAT  DR</t>
  </si>
  <si>
    <t>20160621-0062872</t>
  </si>
  <si>
    <t>4909  SECRETARIAT DR</t>
  </si>
  <si>
    <t>150 14 0D 024.00</t>
  </si>
  <si>
    <t>4913 SECRETARIAT  DR</t>
  </si>
  <si>
    <t>20160603-0056263</t>
  </si>
  <si>
    <t>150 14 0D 025.00</t>
  </si>
  <si>
    <t>4917  SECRETARIAT DR</t>
  </si>
  <si>
    <t>20131017-0108430</t>
  </si>
  <si>
    <t>150 14 0D 027.00</t>
  </si>
  <si>
    <t>4925  SECRETARIAT DR</t>
  </si>
  <si>
    <t>20140528-0045628</t>
  </si>
  <si>
    <t>150 14 0D 029.00</t>
  </si>
  <si>
    <t>4933 SECRETARIAT  DR</t>
  </si>
  <si>
    <t>20160930-0103192</t>
  </si>
  <si>
    <t>4933  SECRETARIAT DR</t>
  </si>
  <si>
    <t>150 14 0D 030.00</t>
  </si>
  <si>
    <t>4937  SECRETARIAT DR</t>
  </si>
  <si>
    <t>150 14 0D 031.00</t>
  </si>
  <si>
    <t>4941  SECRETARIAT DR</t>
  </si>
  <si>
    <t>20160421-0038787</t>
  </si>
  <si>
    <t>150 14 0D 032.00</t>
  </si>
  <si>
    <t>4945 SECRETARIAT  DR</t>
  </si>
  <si>
    <t>20160818-0086268</t>
  </si>
  <si>
    <t>4945  SECRETARIAT DR</t>
  </si>
  <si>
    <t>150 14 0D 033.00</t>
  </si>
  <si>
    <t>4949 SECRETARIAT  DR</t>
  </si>
  <si>
    <t>20160622-0063446</t>
  </si>
  <si>
    <t>4949  SECRETARIAT DR</t>
  </si>
  <si>
    <t>150 14 0D 034.00</t>
  </si>
  <si>
    <t>4953 SECRETARIAT  DR</t>
  </si>
  <si>
    <t>20160628-0065688</t>
  </si>
  <si>
    <t>4953  SECRETARIAT DR</t>
  </si>
  <si>
    <t>150 14 0D 035.00</t>
  </si>
  <si>
    <t>4948  SECRETARIAT DR</t>
  </si>
  <si>
    <t>150 14 0D 037.00</t>
  </si>
  <si>
    <t>4940  SECRETARIAT DR</t>
  </si>
  <si>
    <t>20160321-0026311</t>
  </si>
  <si>
    <t>150 14 0D 038.00</t>
  </si>
  <si>
    <t>4936  SECRETARIAT DR</t>
  </si>
  <si>
    <t>20160302-0019891</t>
  </si>
  <si>
    <t>150 14 0D 039.00</t>
  </si>
  <si>
    <t>4640  BUCKPASSER AVE</t>
  </si>
  <si>
    <t>20160328-0028459</t>
  </si>
  <si>
    <t>150 14 0D 040.00</t>
  </si>
  <si>
    <t>4916 SECRETARIAT  DR</t>
  </si>
  <si>
    <t>20160509-0045544</t>
  </si>
  <si>
    <t>4916  SECRETARIAT DR</t>
  </si>
  <si>
    <t>150 14 0D 042.00</t>
  </si>
  <si>
    <t>4908  SECRETARIAT DR</t>
  </si>
  <si>
    <t>150 14 0D 043.00</t>
  </si>
  <si>
    <t>4904  SECRETARIAT DR</t>
  </si>
  <si>
    <t>20150817-0082540</t>
  </si>
  <si>
    <t>150 14 0D 046.00</t>
  </si>
  <si>
    <t>4723  BACKSTRETCH BLVD</t>
  </si>
  <si>
    <t>150 14 0D 047.00</t>
  </si>
  <si>
    <t>4727  BACKSTRETCH BLVD</t>
  </si>
  <si>
    <t>150 14 0D 048.00</t>
  </si>
  <si>
    <t>4731  BACKSTRETCH BLVD</t>
  </si>
  <si>
    <t>150 14 0D 049.00</t>
  </si>
  <si>
    <t>4621  BUCKPASSER AVE</t>
  </si>
  <si>
    <t>150 14 0D 052.00</t>
  </si>
  <si>
    <t>4633  BUCKPASSER AVE</t>
  </si>
  <si>
    <t>20160201-0009298</t>
  </si>
  <si>
    <t>150 14 0D 053.00</t>
  </si>
  <si>
    <t>4637  BUCKPASSER AVE</t>
  </si>
  <si>
    <t>20130724-0076376</t>
  </si>
  <si>
    <t>150 14 0D 057.00</t>
  </si>
  <si>
    <t>4809 BUCKPASSER  CT</t>
  </si>
  <si>
    <t>20160527-0053705</t>
  </si>
  <si>
    <t>4809  BUCKPASSER CT</t>
  </si>
  <si>
    <t>150 14 0D 058.00</t>
  </si>
  <si>
    <t>4813 BUCKPASSER  CT</t>
  </si>
  <si>
    <t>20160726-0076642</t>
  </si>
  <si>
    <t>4813  BUCKPASSER CT</t>
  </si>
  <si>
    <t>150 14 0D 059.00</t>
  </si>
  <si>
    <t>4812 BUCKPASSER  CT</t>
  </si>
  <si>
    <t>20161003-0103893</t>
  </si>
  <si>
    <t>4812  BUCKPASSER CT</t>
  </si>
  <si>
    <t>150 14 0D 060.00</t>
  </si>
  <si>
    <t>4808 BUCKPASSER  CT</t>
  </si>
  <si>
    <t>20161003-0103857</t>
  </si>
  <si>
    <t>4808  BUCKPASSER CT</t>
  </si>
  <si>
    <t>150 14 0D 061.00</t>
  </si>
  <si>
    <t>4804  BUCKPASSER CT</t>
  </si>
  <si>
    <t>150 14 0D 063.00</t>
  </si>
  <si>
    <t>4620  BUCKPASSER AVE</t>
  </si>
  <si>
    <t>20160125-0006729</t>
  </si>
  <si>
    <t>150 14 0D 065.00</t>
  </si>
  <si>
    <t>4749 BACKSTRETCH  BLVD</t>
  </si>
  <si>
    <t>20160520-0050633</t>
  </si>
  <si>
    <t>4749  BACKSTRETCH BLVD</t>
  </si>
  <si>
    <t>150 14 0D 066.00</t>
  </si>
  <si>
    <t>4753 BACKSTRETCH  BLVD</t>
  </si>
  <si>
    <t>20160711-0070599</t>
  </si>
  <si>
    <t>4753  BACKSTRETCH BLVD</t>
  </si>
  <si>
    <t>150 14 0D 067.00</t>
  </si>
  <si>
    <t>4757  BACKSTRETCH BLVD</t>
  </si>
  <si>
    <t>150 14 0D 068.00</t>
  </si>
  <si>
    <t>4764  BACKSTRETCH BLVD</t>
  </si>
  <si>
    <t>150 14 0D 069.00</t>
  </si>
  <si>
    <t>4760 BACKSTRETCH  BLVD</t>
  </si>
  <si>
    <t>20160616-0061106</t>
  </si>
  <si>
    <t>4760  BACKSTRETCH BLVD</t>
  </si>
  <si>
    <t>150 14 0D 071.00</t>
  </si>
  <si>
    <t>4748 BACKSTRETCH  BLVD</t>
  </si>
  <si>
    <t>20160930-0103186</t>
  </si>
  <si>
    <t>4748  BACKSTRETCH BLVD</t>
  </si>
  <si>
    <t>072 14 0L 001.00</t>
  </si>
  <si>
    <t>1519 A  STRAIGHTWAY AVE</t>
  </si>
  <si>
    <t>20150128-0008005</t>
  </si>
  <si>
    <t>072 14 0L 002.00</t>
  </si>
  <si>
    <t>1519 B  STRAIGHTWAY AVE</t>
  </si>
  <si>
    <t>20150320-0024412</t>
  </si>
  <si>
    <t>072 14 0M 001.00</t>
  </si>
  <si>
    <t>20150601-0050439</t>
  </si>
  <si>
    <t>072 14 0M 002.00</t>
  </si>
  <si>
    <t>1113 B  CAHAL AVE</t>
  </si>
  <si>
    <t>072 14 0N 001.00</t>
  </si>
  <si>
    <t>1111 A  STRAIGHTWAY AVE</t>
  </si>
  <si>
    <t>20150929-0098972</t>
  </si>
  <si>
    <t>072 14 0N 002.00</t>
  </si>
  <si>
    <t>1111 B  STRAIGHTWAY AVE</t>
  </si>
  <si>
    <t>20150708-0066391</t>
  </si>
  <si>
    <t>072 14 0O 001.00</t>
  </si>
  <si>
    <t>1619 ACAHAL  AVE</t>
  </si>
  <si>
    <t>20160711-0070427</t>
  </si>
  <si>
    <t>072 14 0O 002.00</t>
  </si>
  <si>
    <t>1619 B  CAHAL AVE</t>
  </si>
  <si>
    <t>20150602-0051191</t>
  </si>
  <si>
    <t>072 14 0O 003.00</t>
  </si>
  <si>
    <t>1621 A  CAHAL AVE</t>
  </si>
  <si>
    <t>20150526-0047895</t>
  </si>
  <si>
    <t>072 14 0O 004.00</t>
  </si>
  <si>
    <t>1621 B  CAHAL AVE</t>
  </si>
  <si>
    <t>20150624-0060302</t>
  </si>
  <si>
    <t>072 14 0O 005.00</t>
  </si>
  <si>
    <t>1623 A  CAHAL AVE</t>
  </si>
  <si>
    <t>20150605-0052594</t>
  </si>
  <si>
    <t>072 14 0O 006.00</t>
  </si>
  <si>
    <t>1623 BCAHAL  AVE</t>
  </si>
  <si>
    <t>20160713-0071776</t>
  </si>
  <si>
    <t>072 14 0O 007.00</t>
  </si>
  <si>
    <t>1625 A CAHAL AVE</t>
  </si>
  <si>
    <t>20160426-0040563</t>
  </si>
  <si>
    <t>072 14 0O 008.00</t>
  </si>
  <si>
    <t>1625 B CAHAL AVE</t>
  </si>
  <si>
    <t>20160309-0022639</t>
  </si>
  <si>
    <t>072 14 0P 001.00</t>
  </si>
  <si>
    <t>1510  CAHAL AVE</t>
  </si>
  <si>
    <t>20150618-0058231</t>
  </si>
  <si>
    <t>072 14 0P 002.00</t>
  </si>
  <si>
    <t>1512  CAHAL AVE</t>
  </si>
  <si>
    <t>20150526-0047899</t>
  </si>
  <si>
    <t>072 14 0Q 001.00</t>
  </si>
  <si>
    <t>1600  CAHAL AVE</t>
  </si>
  <si>
    <t>20150506-0041330</t>
  </si>
  <si>
    <t>072 14 0Q 002.00</t>
  </si>
  <si>
    <t>1602  CAHAL AVE</t>
  </si>
  <si>
    <t>20150520-0046496</t>
  </si>
  <si>
    <t>072 14 0S 001.00</t>
  </si>
  <si>
    <t>1526 A  STRAIGHTWAY AVE</t>
  </si>
  <si>
    <t>20150414-0032937</t>
  </si>
  <si>
    <t>072 14 0S 002.00</t>
  </si>
  <si>
    <t>1526 B  STRAIGHTWAY AVE</t>
  </si>
  <si>
    <t>20150430-0038880</t>
  </si>
  <si>
    <t>072 14 0T 001.00</t>
  </si>
  <si>
    <t>1616 A  NORTHVIEW AVE</t>
  </si>
  <si>
    <t>20140829-0079331</t>
  </si>
  <si>
    <t>20160211-0013400</t>
  </si>
  <si>
    <t>072 14 0T 002.00</t>
  </si>
  <si>
    <t>1616 B  NORTHVIEW AVE</t>
  </si>
  <si>
    <t>20160125-0006794</t>
  </si>
  <si>
    <t>072 14 0U 001.00</t>
  </si>
  <si>
    <t>CAHAL AVE</t>
  </si>
  <si>
    <t>20150225-0016135</t>
  </si>
  <si>
    <t>072 14 0U 002.00</t>
  </si>
  <si>
    <t>20141217-0115297</t>
  </si>
  <si>
    <t>1609 B CAHAL AVE</t>
  </si>
  <si>
    <t>20160321-0026409</t>
  </si>
  <si>
    <t>072 14 0V 001.00</t>
  </si>
  <si>
    <t>1120  STRAIGHTWAY AVE</t>
  </si>
  <si>
    <t>20140708-0060137</t>
  </si>
  <si>
    <t>20150602-0051347</t>
  </si>
  <si>
    <t>072 14 0V 002.00</t>
  </si>
  <si>
    <t>1118  STRAIGHTWAY AVE</t>
  </si>
  <si>
    <t>20150810-0079931</t>
  </si>
  <si>
    <t>072 14 0X 001.00</t>
  </si>
  <si>
    <t>17 A  BELLE FORREST AVE</t>
  </si>
  <si>
    <t>20150910-0091915</t>
  </si>
  <si>
    <t>072 14 0X 002.00</t>
  </si>
  <si>
    <t>17 B  BELLE FORREST AVE</t>
  </si>
  <si>
    <t>20150904-0090363</t>
  </si>
  <si>
    <t>072 14 0Y 001.00</t>
  </si>
  <si>
    <t>1329  CHESTER AVE</t>
  </si>
  <si>
    <t>20150722-0071717</t>
  </si>
  <si>
    <t>072 14 0Y 002.00</t>
  </si>
  <si>
    <t>20150730-0075154</t>
  </si>
  <si>
    <t>072 14 0Z 001.00</t>
  </si>
  <si>
    <t>1520 A  STRAIGHTWAY AVE</t>
  </si>
  <si>
    <t>20150811-0080430</t>
  </si>
  <si>
    <t>072 14 0Z 002.00</t>
  </si>
  <si>
    <t>1520 B STRAIGHTWAY AVE</t>
  </si>
  <si>
    <t>20160407-0033604</t>
  </si>
  <si>
    <t>072 14 1A 001.00</t>
  </si>
  <si>
    <t>1147  CAHAL AVE</t>
  </si>
  <si>
    <t>20150401-0028034</t>
  </si>
  <si>
    <t>1147 CAHAL  AVE</t>
  </si>
  <si>
    <t>20160815-0084894</t>
  </si>
  <si>
    <t>072 14 1A 002.00</t>
  </si>
  <si>
    <t>2502  NELDIA CT</t>
  </si>
  <si>
    <t>20150409-0031182</t>
  </si>
  <si>
    <t>2502 NELDIA  CT</t>
  </si>
  <si>
    <t>20160826-0089394</t>
  </si>
  <si>
    <t>072 14 1B 001.00</t>
  </si>
  <si>
    <t>2607 A  NELDIA CT</t>
  </si>
  <si>
    <t>20150915-0093660</t>
  </si>
  <si>
    <t>072 14 1B 002.00</t>
  </si>
  <si>
    <t>2607 B  NELDIA CT</t>
  </si>
  <si>
    <t>20150921-0095659</t>
  </si>
  <si>
    <t>072 14 1D 001.00</t>
  </si>
  <si>
    <t>1143 A CAHAL AVE</t>
  </si>
  <si>
    <t>20160421-0038773</t>
  </si>
  <si>
    <t>072 14 1D 002.00</t>
  </si>
  <si>
    <t>1143 BCAHAL  AVE</t>
  </si>
  <si>
    <t>20160516-0048894</t>
  </si>
  <si>
    <t>072 14 1E 001.00</t>
  </si>
  <si>
    <t>1145 A CAHAL AVE</t>
  </si>
  <si>
    <t>20160330-0029909</t>
  </si>
  <si>
    <t>072 14 1E 002.00</t>
  </si>
  <si>
    <t>1145 B CAHAL AVE</t>
  </si>
  <si>
    <t>20160408-0033937</t>
  </si>
  <si>
    <t>072 14 1F 001.00</t>
  </si>
  <si>
    <t>1131 A  CAHAL AVE</t>
  </si>
  <si>
    <t>20151201-0121238</t>
  </si>
  <si>
    <t>072 14 1F 002.00</t>
  </si>
  <si>
    <t>1131 B  CAHAL AVE</t>
  </si>
  <si>
    <t>072 14 1G 001.00</t>
  </si>
  <si>
    <t>2602  NELDIA CT</t>
  </si>
  <si>
    <t>20151221-0127965</t>
  </si>
  <si>
    <t>072 14 1G 002.00</t>
  </si>
  <si>
    <t>2600  NELDIA CT</t>
  </si>
  <si>
    <t>20151222-0128585</t>
  </si>
  <si>
    <t>072 14 1L 001.00</t>
  </si>
  <si>
    <t>1148 A  CAHAL AVE</t>
  </si>
  <si>
    <t>20151116-0115997</t>
  </si>
  <si>
    <t>1148 ACAHAL  AVE</t>
  </si>
  <si>
    <t>20160824-0088730</t>
  </si>
  <si>
    <t>072 14 1L 002.00</t>
  </si>
  <si>
    <t>1148 B  CAHAL AVE</t>
  </si>
  <si>
    <t>072 14 1L 004.00</t>
  </si>
  <si>
    <t>1150 BCAHAL  AVE</t>
  </si>
  <si>
    <t>20160817-0085861</t>
  </si>
  <si>
    <t>072 14 2A 001.00</t>
  </si>
  <si>
    <t>2609 A  NELDIA CT</t>
  </si>
  <si>
    <t>20151008-0102725</t>
  </si>
  <si>
    <t>072 14 2A 002.00</t>
  </si>
  <si>
    <t>2609 B  NELDIA CT</t>
  </si>
  <si>
    <t>20151012-0103438</t>
  </si>
  <si>
    <t>072 14 2B 001.00</t>
  </si>
  <si>
    <t>1319 ACHESTER  AVE</t>
  </si>
  <si>
    <t>20160531-0054497</t>
  </si>
  <si>
    <t>072 14 2B 002.00</t>
  </si>
  <si>
    <t>1319 BCHESTER  AVE</t>
  </si>
  <si>
    <t>20160511-0046813</t>
  </si>
  <si>
    <t>072 14 2C 002.00</t>
  </si>
  <si>
    <t>1610 BNORTHVIEW  AVE</t>
  </si>
  <si>
    <t>20160826-0089538</t>
  </si>
  <si>
    <t>072 14 2D 001.00</t>
  </si>
  <si>
    <t>1608 ANORTHVIEW  AVE</t>
  </si>
  <si>
    <t>20160706-0069233</t>
  </si>
  <si>
    <t>072 14 2D 002.00</t>
  </si>
  <si>
    <t>1608 BNORTHVIEW  AVE</t>
  </si>
  <si>
    <t>20160830-0090646</t>
  </si>
  <si>
    <t>072 14 2S 001.00</t>
  </si>
  <si>
    <t>1313  CHESTER  AVE</t>
  </si>
  <si>
    <t>20161017-0109425</t>
  </si>
  <si>
    <t>072 14 2S 002.00</t>
  </si>
  <si>
    <t>1315  CHESTER  AVE</t>
  </si>
  <si>
    <t>072 14 3A 001.00</t>
  </si>
  <si>
    <t>1522 A  STRAIGHTWAY AVE</t>
  </si>
  <si>
    <t>20150921-0095502</t>
  </si>
  <si>
    <t>072 14 3A 002.00</t>
  </si>
  <si>
    <t>1522 B STRAIGHTWAY AVE</t>
  </si>
  <si>
    <t>20160330-0030202</t>
  </si>
  <si>
    <t>072 14 3B 001.00</t>
  </si>
  <si>
    <t>20160119-0004817</t>
  </si>
  <si>
    <t>072 14 3D 001.00</t>
  </si>
  <si>
    <t>1523 A  STRAIGHTWAY AVE</t>
  </si>
  <si>
    <t>20151216-0126528</t>
  </si>
  <si>
    <t>072 14 3D 002.00</t>
  </si>
  <si>
    <t>1523 B  STRAIGHTWAY AVE</t>
  </si>
  <si>
    <t>072 14 3E 001.00</t>
  </si>
  <si>
    <t>1525 A  STRAIGHTWAY AVE</t>
  </si>
  <si>
    <t>072 14 3E 002.00</t>
  </si>
  <si>
    <t>1525 B  STRAIGHTWAY AVE</t>
  </si>
  <si>
    <t>072 14 3F 001.00</t>
  </si>
  <si>
    <t>1512 A STRAIGHTWAY AVE</t>
  </si>
  <si>
    <t>20160407-0033500</t>
  </si>
  <si>
    <t>072 14 3F 002.00</t>
  </si>
  <si>
    <t>1512 BSTRAIGHTWAY  AVE</t>
  </si>
  <si>
    <t>20160711-0070842</t>
  </si>
  <si>
    <t>072 14 3J 001.00</t>
  </si>
  <si>
    <t>1407 STRAIGHTWAY  AVE</t>
  </si>
  <si>
    <t>20160623-0063856</t>
  </si>
  <si>
    <t>072 14 3J 002.00</t>
  </si>
  <si>
    <t>1409 STRAIGHTWAY  AVE</t>
  </si>
  <si>
    <t>20160721-0075003</t>
  </si>
  <si>
    <t>072 14 3L 001.00</t>
  </si>
  <si>
    <t>1508 AWARD  AVE</t>
  </si>
  <si>
    <t>20161026-0113002</t>
  </si>
  <si>
    <t>072 14 3L 002.00</t>
  </si>
  <si>
    <t>1508 BWARD  AVE</t>
  </si>
  <si>
    <t>20160923-0100464</t>
  </si>
  <si>
    <t>072 14 4A 001.00</t>
  </si>
  <si>
    <t>1715 A  STRAIGHTWAY AVE</t>
  </si>
  <si>
    <t>20160108-0002215</t>
  </si>
  <si>
    <t>072 14 4A 002.00</t>
  </si>
  <si>
    <t>1715 B STRAIGHTWAY AVE</t>
  </si>
  <si>
    <t>20160425-0040051</t>
  </si>
  <si>
    <t>072 14 4B 001.00</t>
  </si>
  <si>
    <t>1713 A  STRAIGHTWAY AVE</t>
  </si>
  <si>
    <t>20160229-0019171</t>
  </si>
  <si>
    <t>072 14 4B 002.00</t>
  </si>
  <si>
    <t>1713 B  STRAIGHTWAY AVE</t>
  </si>
  <si>
    <t>072 14 4F 002.00</t>
  </si>
  <si>
    <t>1544 STRAIGHTWAY  AVE</t>
  </si>
  <si>
    <t>20160518-0049741</t>
  </si>
  <si>
    <t>072 14 4G 001.00</t>
  </si>
  <si>
    <t>1 B  BELLE FORREST AVE</t>
  </si>
  <si>
    <t>20150714-0068182</t>
  </si>
  <si>
    <t>1 BBELLE FORREST  AVE</t>
  </si>
  <si>
    <t>20160713-0071802</t>
  </si>
  <si>
    <t>072 14 4G 002.00</t>
  </si>
  <si>
    <t>1 C  BELLE FORREST AVE</t>
  </si>
  <si>
    <t>072 14 4I 001.00</t>
  </si>
  <si>
    <t>1602 STRAIGHTWAY  AVE</t>
  </si>
  <si>
    <t>20160831-0091513</t>
  </si>
  <si>
    <t>072 14 4L 002.00</t>
  </si>
  <si>
    <t>1402 BCHESTER  AVE</t>
  </si>
  <si>
    <t>20160815-0084890</t>
  </si>
  <si>
    <t>072 15 0 006.00</t>
  </si>
  <si>
    <t>2105  SCOTT AVE</t>
  </si>
  <si>
    <t>20131016-0108060</t>
  </si>
  <si>
    <t>PRICE, HALEY</t>
  </si>
  <si>
    <t>181 10 0E 017.00</t>
  </si>
  <si>
    <t>5125  ANDER DR</t>
  </si>
  <si>
    <t xml:space="preserve"> BRENTWOOD</t>
  </si>
  <si>
    <t>20140804-0069734</t>
  </si>
  <si>
    <t>181 10 0E 018.00</t>
  </si>
  <si>
    <t>5127  ANDER DR</t>
  </si>
  <si>
    <t>20150407-0030545</t>
  </si>
  <si>
    <t>181 10 0E 019.00</t>
  </si>
  <si>
    <t>5129  ANDER DR</t>
  </si>
  <si>
    <t>20150331-0027827</t>
  </si>
  <si>
    <t>181 10 0E 020.00</t>
  </si>
  <si>
    <t>5131  ANDER DR</t>
  </si>
  <si>
    <t>20150407-0030543</t>
  </si>
  <si>
    <t>181 10 0E 021.00</t>
  </si>
  <si>
    <t>5133  ANDER DR</t>
  </si>
  <si>
    <t>20150401-0028285</t>
  </si>
  <si>
    <t>181 10 0E 022.00</t>
  </si>
  <si>
    <t>5135  ANDER DR</t>
  </si>
  <si>
    <t>20150402-0028961</t>
  </si>
  <si>
    <t>181 10 0E 023.00</t>
  </si>
  <si>
    <t>5539  PRADA DR</t>
  </si>
  <si>
    <t>20150527-0048675</t>
  </si>
  <si>
    <t>20141023-0098010</t>
  </si>
  <si>
    <t>181 10 0E 024.00</t>
  </si>
  <si>
    <t>5541  PRADA DR</t>
  </si>
  <si>
    <t>20150529-0049738</t>
  </si>
  <si>
    <t>181 10 0E 025.00</t>
  </si>
  <si>
    <t>5543  PRADA DR</t>
  </si>
  <si>
    <t>20150602-0051173</t>
  </si>
  <si>
    <t>20160302-0019804</t>
  </si>
  <si>
    <t>181 10 0E 026.00</t>
  </si>
  <si>
    <t>5545  PRADA DR</t>
  </si>
  <si>
    <t>20150706-0065273</t>
  </si>
  <si>
    <t>181 10 0E 027.00</t>
  </si>
  <si>
    <t>5547  PRADA DR</t>
  </si>
  <si>
    <t>20150629-0062346</t>
  </si>
  <si>
    <t>181 10 0E 028.00</t>
  </si>
  <si>
    <t>5549 PRADA  DR</t>
  </si>
  <si>
    <t>20160628-0065762</t>
  </si>
  <si>
    <t>5549  PRADA DR</t>
  </si>
  <si>
    <t>20150709-0066814</t>
  </si>
  <si>
    <t>181 10 0E 029.00</t>
  </si>
  <si>
    <t>5551 PRADA  DR</t>
  </si>
  <si>
    <t>20160620-0062603</t>
  </si>
  <si>
    <t>5551  PRADA DR</t>
  </si>
  <si>
    <t>181 10 0E 030.00</t>
  </si>
  <si>
    <t>5553 PRADA  DR</t>
  </si>
  <si>
    <t>20160609-0058534</t>
  </si>
  <si>
    <t>5553  PRADA DR</t>
  </si>
  <si>
    <t>181 10 0E 031.00</t>
  </si>
  <si>
    <t>5555 PRADA  DR</t>
  </si>
  <si>
    <t>20160531-0054440</t>
  </si>
  <si>
    <t>5555  PRADA DR</t>
  </si>
  <si>
    <t>181 10 0E 032.00</t>
  </si>
  <si>
    <t>5557 PRADA  DR</t>
  </si>
  <si>
    <t>20160627-0065429</t>
  </si>
  <si>
    <t>5557  PRADA DR</t>
  </si>
  <si>
    <t>181 10 0E 033.00</t>
  </si>
  <si>
    <t>5559 PRADA  DR</t>
  </si>
  <si>
    <t>20160609-0058462</t>
  </si>
  <si>
    <t>5559  PRADA DR</t>
  </si>
  <si>
    <t>181 10 0E 034.00</t>
  </si>
  <si>
    <t>5561  PRADA DR</t>
  </si>
  <si>
    <t>20160502-0042827</t>
  </si>
  <si>
    <t>181 10 0E 035.00</t>
  </si>
  <si>
    <t>5563  PRADA DR</t>
  </si>
  <si>
    <t>20160315-0024557</t>
  </si>
  <si>
    <t>181 10 0E 036.00</t>
  </si>
  <si>
    <t>5565  PRADA DR</t>
  </si>
  <si>
    <t>20160418-0037058</t>
  </si>
  <si>
    <t>181 10 0E 037.00</t>
  </si>
  <si>
    <t>5567  PRADA DR</t>
  </si>
  <si>
    <t>20160422-0039086</t>
  </si>
  <si>
    <t>181 10 0E 038.00</t>
  </si>
  <si>
    <t>5572  PRADA DR</t>
  </si>
  <si>
    <t>20151029-0110025</t>
  </si>
  <si>
    <t>181 10 0E 039.00</t>
  </si>
  <si>
    <t>5570  PRADA DR</t>
  </si>
  <si>
    <t>20151124-0119209</t>
  </si>
  <si>
    <t>181 10 0E 040.00</t>
  </si>
  <si>
    <t>5568  PRADA DR</t>
  </si>
  <si>
    <t>20151105-0112989</t>
  </si>
  <si>
    <t>181 10 0E 041.00</t>
  </si>
  <si>
    <t>5566  PRADA DR</t>
  </si>
  <si>
    <t>20151027-0109249</t>
  </si>
  <si>
    <t>181 10 0E 042.00</t>
  </si>
  <si>
    <t>5564  PRADA DR</t>
  </si>
  <si>
    <t>20151105-0112731</t>
  </si>
  <si>
    <t>181 10 0E 043.00</t>
  </si>
  <si>
    <t>5562  PRADA DR</t>
  </si>
  <si>
    <t>20150701-0063762</t>
  </si>
  <si>
    <t>20141204-0111317</t>
  </si>
  <si>
    <t>181 10 0E 044.00</t>
  </si>
  <si>
    <t>5560  PRADA DR</t>
  </si>
  <si>
    <t>20150708-0065980</t>
  </si>
  <si>
    <t>181 10 0E 045.00</t>
  </si>
  <si>
    <t>5558  PRADA DR</t>
  </si>
  <si>
    <t>20150727-0073270</t>
  </si>
  <si>
    <t>181 10 0E 046.00</t>
  </si>
  <si>
    <t>5556  PRADA DR</t>
  </si>
  <si>
    <t>20150709-0066935</t>
  </si>
  <si>
    <t>181 10 0E 047.00</t>
  </si>
  <si>
    <t>5554  PRADA DR</t>
  </si>
  <si>
    <t>20150804-0077338</t>
  </si>
  <si>
    <t>181 10 0E 048.00</t>
  </si>
  <si>
    <t>5552  PRADA DR</t>
  </si>
  <si>
    <t>20151005-0101216</t>
  </si>
  <si>
    <t>181 10 0E 049.00</t>
  </si>
  <si>
    <t>5548  PRADA DR</t>
  </si>
  <si>
    <t>20150316-0022351</t>
  </si>
  <si>
    <t>181 10 0E 050.00</t>
  </si>
  <si>
    <t>5546  PRADA DR</t>
  </si>
  <si>
    <t>20140930-0090138</t>
  </si>
  <si>
    <t>181 10 0E 051.00</t>
  </si>
  <si>
    <t>5544  PRADA DR</t>
  </si>
  <si>
    <t>20140930-0090136</t>
  </si>
  <si>
    <t>181 10 0E 052.00</t>
  </si>
  <si>
    <t>5542  PRADA DR</t>
  </si>
  <si>
    <t>20141001-0090644</t>
  </si>
  <si>
    <t>181 10 0E 053.00</t>
  </si>
  <si>
    <t>5540  PRADA DR</t>
  </si>
  <si>
    <t>20141006-0092408</t>
  </si>
  <si>
    <t>181 10 0E 054.00</t>
  </si>
  <si>
    <t>5538  PRADA DR</t>
  </si>
  <si>
    <t>20140815-0074104</t>
  </si>
  <si>
    <t>181 10 0E 055.00</t>
  </si>
  <si>
    <t>5536  PRADA DR</t>
  </si>
  <si>
    <t>20140812-0072713</t>
  </si>
  <si>
    <t>181 10 0E 056.00</t>
  </si>
  <si>
    <t>5534  PRADA DR</t>
  </si>
  <si>
    <t>20140818-0074675</t>
  </si>
  <si>
    <t>181 10 0E 057.00</t>
  </si>
  <si>
    <t>5532  PRADA DR</t>
  </si>
  <si>
    <t>20140806-0070627</t>
  </si>
  <si>
    <t>181 10 0E 058.00</t>
  </si>
  <si>
    <t>5530  PRADA DR</t>
  </si>
  <si>
    <t>20140805-0070327</t>
  </si>
  <si>
    <t>20150929-0098916</t>
  </si>
  <si>
    <t>181 10 0E 059.00</t>
  </si>
  <si>
    <t>5528  PRADA DR</t>
  </si>
  <si>
    <t>20140724-0066004</t>
  </si>
  <si>
    <t>181 10 0E 060.00</t>
  </si>
  <si>
    <t>5526  PRADA DR</t>
  </si>
  <si>
    <t>20140827-0078223</t>
  </si>
  <si>
    <t>181 10 0E 061.00</t>
  </si>
  <si>
    <t>5524  PRADA DR</t>
  </si>
  <si>
    <t>20140520-0043477</t>
  </si>
  <si>
    <t>181 10 0E 062.00</t>
  </si>
  <si>
    <t>5522  PRADA DR</t>
  </si>
  <si>
    <t>20140313-0021234</t>
  </si>
  <si>
    <t>181 10 0E 063.00</t>
  </si>
  <si>
    <t>5520  PRADA DR</t>
  </si>
  <si>
    <t>20140114-0003817</t>
  </si>
  <si>
    <t>181 10 0E 064.00</t>
  </si>
  <si>
    <t>5518  PRADA DR</t>
  </si>
  <si>
    <t>20140401-0026927</t>
  </si>
  <si>
    <t>181 10 0E 065.00</t>
  </si>
  <si>
    <t>5516  PRADA DR</t>
  </si>
  <si>
    <t>20140129-0008179</t>
  </si>
  <si>
    <t>181 10 0E 066.00</t>
  </si>
  <si>
    <t>5514  PRADA DR</t>
  </si>
  <si>
    <t>20140114-0003532</t>
  </si>
  <si>
    <t>5514 PRADA  DR</t>
  </si>
  <si>
    <t>20160805-0081643</t>
  </si>
  <si>
    <t>181 10 0E 067.00</t>
  </si>
  <si>
    <t>5512  PRADA DR</t>
  </si>
  <si>
    <t>20140130-0008550</t>
  </si>
  <si>
    <t>181 10 0E 068.00</t>
  </si>
  <si>
    <t>5510  PRADA DR</t>
  </si>
  <si>
    <t>20140115-0004180</t>
  </si>
  <si>
    <t>181 10 0E 069.00</t>
  </si>
  <si>
    <t>5508  PRADA DR</t>
  </si>
  <si>
    <t>20131015-0107800</t>
  </si>
  <si>
    <t>181 10 0E 070.00</t>
  </si>
  <si>
    <t>5506  PRADA DR</t>
  </si>
  <si>
    <t>20130910-0095550</t>
  </si>
  <si>
    <t>181 10 0E 071.00</t>
  </si>
  <si>
    <t>5504  PRADA DR</t>
  </si>
  <si>
    <t>20160127-0007910</t>
  </si>
  <si>
    <t>181 10 0E 072.00</t>
  </si>
  <si>
    <t>5502  PRADA DR</t>
  </si>
  <si>
    <t>20130909-0094820</t>
  </si>
  <si>
    <t>181 10 0E 073.00</t>
  </si>
  <si>
    <t>5500  PRADA DR</t>
  </si>
  <si>
    <t>20130926-0101217</t>
  </si>
  <si>
    <t>181 10 0E 074.00</t>
  </si>
  <si>
    <t>5509  PRADA DR</t>
  </si>
  <si>
    <t>20140321-0023529</t>
  </si>
  <si>
    <t>20130916-0097407</t>
  </si>
  <si>
    <t>5509 PRADA  DR</t>
  </si>
  <si>
    <t>20160727-0077485</t>
  </si>
  <si>
    <t>181 10 0E 075.00</t>
  </si>
  <si>
    <t>5511  PRADA DR</t>
  </si>
  <si>
    <t>20140401-0027007</t>
  </si>
  <si>
    <t>20160401-0030982</t>
  </si>
  <si>
    <t>181 10 0E 076.00</t>
  </si>
  <si>
    <t>5513  PRADA DR</t>
  </si>
  <si>
    <t>181 10 0E 077.00</t>
  </si>
  <si>
    <t>5515  PRADA DR</t>
  </si>
  <si>
    <t>20140324-0024123</t>
  </si>
  <si>
    <t>181 10 0E 078.00</t>
  </si>
  <si>
    <t>5517  PRADA DR</t>
  </si>
  <si>
    <t>20140501-0036980</t>
  </si>
  <si>
    <t>181 10 0E 083.00</t>
  </si>
  <si>
    <t>5114  ANDER DR</t>
  </si>
  <si>
    <t>20140506-0038405</t>
  </si>
  <si>
    <t>181 10 0E 084.00</t>
  </si>
  <si>
    <t>5112  ANDER DR</t>
  </si>
  <si>
    <t>20151026-0108271</t>
  </si>
  <si>
    <t>181 10 0E 085.00</t>
  </si>
  <si>
    <t>5108  ANDER DR</t>
  </si>
  <si>
    <t>20150309-0020078</t>
  </si>
  <si>
    <t>181 10 0E 087.00</t>
  </si>
  <si>
    <t>5104  ANDER DR</t>
  </si>
  <si>
    <t>20150729-0074690</t>
  </si>
  <si>
    <t>181 10 0E 088.00</t>
  </si>
  <si>
    <t>5102  ANDER DR</t>
  </si>
  <si>
    <t>20130820-0087703</t>
  </si>
  <si>
    <t>181 10 0E 089.00</t>
  </si>
  <si>
    <t>5100  ANDER DR</t>
  </si>
  <si>
    <t>20160104-0000467</t>
  </si>
  <si>
    <t>181 10 0E 090.00</t>
  </si>
  <si>
    <t>5312  MISSIONARY WAY</t>
  </si>
  <si>
    <t>20130221-0017646</t>
  </si>
  <si>
    <t>181 10 0E 091.00</t>
  </si>
  <si>
    <t>5310  MISSIONARY WAY</t>
  </si>
  <si>
    <t>20130322-0028715</t>
  </si>
  <si>
    <t>20150826-0086604</t>
  </si>
  <si>
    <t>181 10 0E 092.00</t>
  </si>
  <si>
    <t>5308  MISSIONARY WAY</t>
  </si>
  <si>
    <t>20130603-0055714</t>
  </si>
  <si>
    <t>20150909-0091622</t>
  </si>
  <si>
    <t>181 10 0E 093.00</t>
  </si>
  <si>
    <t>5306  MISSIONARY WAY</t>
  </si>
  <si>
    <t>20130603-0055722</t>
  </si>
  <si>
    <t>20151209-0123977</t>
  </si>
  <si>
    <t>181 10 0E 094.00</t>
  </si>
  <si>
    <t>5304  MISSIONARY WAY</t>
  </si>
  <si>
    <t>20130719-0075178</t>
  </si>
  <si>
    <t>181 10 0E 095.00</t>
  </si>
  <si>
    <t>5302  MISSIONARY WAY</t>
  </si>
  <si>
    <t>20130927-0101653</t>
  </si>
  <si>
    <t>181 10 0E 096.00</t>
  </si>
  <si>
    <t>5300  MISSIONARY WAY</t>
  </si>
  <si>
    <t>20130507-0046085</t>
  </si>
  <si>
    <t>181 11 0B 065.00</t>
  </si>
  <si>
    <t>7352  AUTUMN CROSSING WAY</t>
  </si>
  <si>
    <t>20150925-0097534</t>
  </si>
  <si>
    <t>181 11 0B 066.00</t>
  </si>
  <si>
    <t>7348  AUTUMN CROSSING WAY</t>
  </si>
  <si>
    <t>20130605-0056821</t>
  </si>
  <si>
    <t>20160419-0037618</t>
  </si>
  <si>
    <t>181 11 0B 070.00</t>
  </si>
  <si>
    <t>7332  AUTUMN CROSSING WAY</t>
  </si>
  <si>
    <t>20140703-0059079</t>
  </si>
  <si>
    <t>181 11 0B 072.00</t>
  </si>
  <si>
    <t>7335  AUTUMN CROSSING WAY</t>
  </si>
  <si>
    <t>20130617-0061745</t>
  </si>
  <si>
    <t>172 11 0B 015.00</t>
  </si>
  <si>
    <t>6920 SHELLY  TRL</t>
  </si>
  <si>
    <t>20160601-0055254</t>
  </si>
  <si>
    <t>172 11 0B 016.00</t>
  </si>
  <si>
    <t>6916  SHELLY TRL</t>
  </si>
  <si>
    <t>20150903-0090052</t>
  </si>
  <si>
    <t>172 11 0B 017.00</t>
  </si>
  <si>
    <t>6912 SHELLY  TRL</t>
  </si>
  <si>
    <t>20160523-0051346</t>
  </si>
  <si>
    <t>172 11 0B 018.00</t>
  </si>
  <si>
    <t>6908  SHELLY TRL</t>
  </si>
  <si>
    <t>20160405-0032715</t>
  </si>
  <si>
    <t>172 11 0B 019.00</t>
  </si>
  <si>
    <t>6904  SHELLY TRL</t>
  </si>
  <si>
    <t>20151217-0127036</t>
  </si>
  <si>
    <t>172 11 0B 020.00</t>
  </si>
  <si>
    <t>6905  SHELLY TRL</t>
  </si>
  <si>
    <t>20151231-0131511</t>
  </si>
  <si>
    <t>172 11 0B 021.00</t>
  </si>
  <si>
    <t>6820 CHRISTIANSTED  LN</t>
  </si>
  <si>
    <t>20160602-0055564</t>
  </si>
  <si>
    <t>172 11 0B 022.00</t>
  </si>
  <si>
    <t>6816 CHRISTIANSTED  LN</t>
  </si>
  <si>
    <t>20160725-0076143</t>
  </si>
  <si>
    <t>105 05 0 233.00</t>
  </si>
  <si>
    <t>1105  SUMMIT AVE</t>
  </si>
  <si>
    <t>20150407-0030412</t>
  </si>
  <si>
    <t>EQUITY TRUST CO. FBO CHRISTOPHER KOCH IRA Z139497 ET AL</t>
  </si>
  <si>
    <t>105 05 0 245.00</t>
  </si>
  <si>
    <t>1112  ARGYLE AVE</t>
  </si>
  <si>
    <t>20131107-0115797</t>
  </si>
  <si>
    <t>THREE BEANS, LLC</t>
  </si>
  <si>
    <t>20150123-0006808</t>
  </si>
  <si>
    <t>105 05 0 246.00</t>
  </si>
  <si>
    <t>1110  ARGYLE AVE</t>
  </si>
  <si>
    <t>20140728-0066960</t>
  </si>
  <si>
    <t>JDG INVESTMENTS,LLC &amp; AR REALTY, LLC</t>
  </si>
  <si>
    <t>105 05 0 248.00</t>
  </si>
  <si>
    <t>1106  ARGYLE AVE</t>
  </si>
  <si>
    <t>20131223-0129037</t>
  </si>
  <si>
    <t>PASCHAL, JUSTIN LAEL &amp; LACY MARIE</t>
  </si>
  <si>
    <t>20150121-0005850</t>
  </si>
  <si>
    <t>105 05 0 266.00</t>
  </si>
  <si>
    <t>1114  WADE AVE</t>
  </si>
  <si>
    <t>20150908-0091183</t>
  </si>
  <si>
    <t>1114 WADE AVE</t>
  </si>
  <si>
    <t>20150731-0075469</t>
  </si>
  <si>
    <t>103 03 0 248.00</t>
  </si>
  <si>
    <t>4801  NEBRASKA AVE</t>
  </si>
  <si>
    <t>20151202-0121379</t>
  </si>
  <si>
    <t>COLDIRON, DAVID J. &amp; CHRISTINA M.</t>
  </si>
  <si>
    <t>103 03 0 252.00</t>
  </si>
  <si>
    <t>4809  NEBRASKA AVE</t>
  </si>
  <si>
    <t>20130219-0016048</t>
  </si>
  <si>
    <t>ROSENBLATT, JOSHUA S. &amp; RACHEL ROSS</t>
  </si>
  <si>
    <t>20130912-0096199</t>
  </si>
  <si>
    <t>103 03 0 254.00</t>
  </si>
  <si>
    <t>4901  NEBRASKA AVE</t>
  </si>
  <si>
    <t>20150727-0073402</t>
  </si>
  <si>
    <t>JONES, BRADLEY K. &amp; JACLYN K.</t>
  </si>
  <si>
    <t>103 03 0 266.00</t>
  </si>
  <si>
    <t>119  47TH AVE N</t>
  </si>
  <si>
    <t>20130502-0044398</t>
  </si>
  <si>
    <t>CLARK, TED B. &amp; GENTRY, MARVIN</t>
  </si>
  <si>
    <t>103 03 0 279.00</t>
  </si>
  <si>
    <t>224  54TH AVE N</t>
  </si>
  <si>
    <t>20140916-0084538</t>
  </si>
  <si>
    <t>HAUPERT FAMILY TRUST</t>
  </si>
  <si>
    <t>224 54TH  AVE N</t>
  </si>
  <si>
    <t>20160920-0099051</t>
  </si>
  <si>
    <t>103 03 0 284.00</t>
  </si>
  <si>
    <t>217  54TH AVE N</t>
  </si>
  <si>
    <t>20140327-0025555</t>
  </si>
  <si>
    <t>DICKINSON, REBECCA &amp; ANDREW</t>
  </si>
  <si>
    <t>103 03 0 287.00</t>
  </si>
  <si>
    <t>211  54TH AVE N</t>
  </si>
  <si>
    <t>20130610-0058404</t>
  </si>
  <si>
    <t>SPENCER, LISA &amp; BRADY</t>
  </si>
  <si>
    <t>103 03 0 288.00</t>
  </si>
  <si>
    <t>209  54TH AVE N</t>
  </si>
  <si>
    <t>20150522-0047463</t>
  </si>
  <si>
    <t>BRADY, JOHN P. &amp; CASSANDRA C.</t>
  </si>
  <si>
    <t>103 03 0 291.00</t>
  </si>
  <si>
    <t>211  51ST AVE N</t>
  </si>
  <si>
    <t>20130416-0037556</t>
  </si>
  <si>
    <t>SUNDAR, CHRISTOPHER B. &amp; KARA LYNN</t>
  </si>
  <si>
    <t>103 03 0 296.00</t>
  </si>
  <si>
    <t>5103 B  IDAHO AVE</t>
  </si>
  <si>
    <t>20140625-0055655</t>
  </si>
  <si>
    <t>PETERSON, JESSE D. &amp; ROMANOWSKY, JESSICA</t>
  </si>
  <si>
    <t>5103 B IDAHO AVE</t>
  </si>
  <si>
    <t>103 03 0 298.00</t>
  </si>
  <si>
    <t>5101 B  IDAHO AVE</t>
  </si>
  <si>
    <t>20140715-0062243</t>
  </si>
  <si>
    <t>DEE, KEVIN C. &amp; REDDY, SHILPA B.</t>
  </si>
  <si>
    <t>5101 B IDAHO AVE</t>
  </si>
  <si>
    <t>5101 BIDAHO  AVE</t>
  </si>
  <si>
    <t>20160627-0065356</t>
  </si>
  <si>
    <t>128 16 0B 017.00</t>
  </si>
  <si>
    <t>477 SUMMIT OAKS  DR</t>
  </si>
  <si>
    <t>20161026-0113393</t>
  </si>
  <si>
    <t>128 16 0B 020.00</t>
  </si>
  <si>
    <t>492  SUMMIT OAKS DR</t>
  </si>
  <si>
    <t>20150413-0032517</t>
  </si>
  <si>
    <t>128 16 0B 024.00</t>
  </si>
  <si>
    <t>476  SUMMIT OAKS DR</t>
  </si>
  <si>
    <t>20151218-0127479</t>
  </si>
  <si>
    <t>128 16 0B 026.00</t>
  </si>
  <si>
    <t>468  SUMMIT OAKS DR</t>
  </si>
  <si>
    <t>20130626-0065888</t>
  </si>
  <si>
    <t>128 16 0B 029.00</t>
  </si>
  <si>
    <t>456  SUMMIT OAKS DR</t>
  </si>
  <si>
    <t>20150803-0076159</t>
  </si>
  <si>
    <t>128 16 0B 032.00</t>
  </si>
  <si>
    <t>444  SUMMIT OAKS DR</t>
  </si>
  <si>
    <t>20140512-0040068</t>
  </si>
  <si>
    <t>20160229-0018746</t>
  </si>
  <si>
    <t>128 16 0B 036.00</t>
  </si>
  <si>
    <t>216  SUMMIT OAKS PL</t>
  </si>
  <si>
    <t>20131015-0107710</t>
  </si>
  <si>
    <t>128 16 0B 043.00</t>
  </si>
  <si>
    <t>424  SUMMIT OAKS DR</t>
  </si>
  <si>
    <t>20130606-0057410</t>
  </si>
  <si>
    <t>128 16 0B 044.00</t>
  </si>
  <si>
    <t>420  SUMMIT OAKS DR</t>
  </si>
  <si>
    <t>20130531-0054993</t>
  </si>
  <si>
    <t>128 16 0B 049.00</t>
  </si>
  <si>
    <t>400 SUMMIT OAKS  DR</t>
  </si>
  <si>
    <t>20160606-0056441</t>
  </si>
  <si>
    <t>128 16 0B 051.00</t>
  </si>
  <si>
    <t>509  SUMMIT OAKS CT</t>
  </si>
  <si>
    <t>20150617-0057571</t>
  </si>
  <si>
    <t>128 16 0B 059.00</t>
  </si>
  <si>
    <t>541  SUMMIT OAKS CT</t>
  </si>
  <si>
    <t>20160419-0037730</t>
  </si>
  <si>
    <t>128 16 0B 064.00</t>
  </si>
  <si>
    <t>561  SUMMIT OAKS CT</t>
  </si>
  <si>
    <t>20131115-0118424</t>
  </si>
  <si>
    <t>128 16 0B 065.00</t>
  </si>
  <si>
    <t>565 SUMMIT OAKS  CT</t>
  </si>
  <si>
    <t>20160505-0044444</t>
  </si>
  <si>
    <t>128 16 0B 067.00</t>
  </si>
  <si>
    <t>573  SUMMIT OAKS CT</t>
  </si>
  <si>
    <t>20140311-0020394</t>
  </si>
  <si>
    <t>128 16 0B 068.00</t>
  </si>
  <si>
    <t>564  SUMMIT OAKS CT</t>
  </si>
  <si>
    <t>20131219-0128275</t>
  </si>
  <si>
    <t>20140512-0040383</t>
  </si>
  <si>
    <t>128 16 0B 069.00</t>
  </si>
  <si>
    <t>560  SUMMIT OAKS CT</t>
  </si>
  <si>
    <t>20150701-0063769</t>
  </si>
  <si>
    <t>128 16 0B 070.00</t>
  </si>
  <si>
    <t>556  SUMMIT OAKS CT</t>
  </si>
  <si>
    <t>20131205-0123927</t>
  </si>
  <si>
    <t>20140618-0053146</t>
  </si>
  <si>
    <t>128 16 0B 071.00</t>
  </si>
  <si>
    <t>552  SUMMIT OAKS CT</t>
  </si>
  <si>
    <t>20151102-0111157</t>
  </si>
  <si>
    <t>128 16 0B 075.00</t>
  </si>
  <si>
    <t>536  SUMMIT OAKS CT</t>
  </si>
  <si>
    <t>20140113-0003105</t>
  </si>
  <si>
    <t>20140715-0062503</t>
  </si>
  <si>
    <t>128 16 0B 076.00</t>
  </si>
  <si>
    <t>532  SUMMIT OAKS CT</t>
  </si>
  <si>
    <t>20140117-0004870</t>
  </si>
  <si>
    <t>20140829-0079066</t>
  </si>
  <si>
    <t>128 16 0B 077.00</t>
  </si>
  <si>
    <t>528  SUMMIT OAKS CT</t>
  </si>
  <si>
    <t>20131120-0119761</t>
  </si>
  <si>
    <t>20140515-0041775</t>
  </si>
  <si>
    <t>128 16 0B 078.00</t>
  </si>
  <si>
    <t>524  SUMMIT OAKS CT</t>
  </si>
  <si>
    <t>20130815-0085945</t>
  </si>
  <si>
    <t>20140116-0004356</t>
  </si>
  <si>
    <t>20160426-0040339</t>
  </si>
  <si>
    <t>128 16 0B 079.00</t>
  </si>
  <si>
    <t>520  SUMMIT OAKS CT</t>
  </si>
  <si>
    <t>20130410-0035414</t>
  </si>
  <si>
    <t>20150602-0050988</t>
  </si>
  <si>
    <t>20140409-0029576</t>
  </si>
  <si>
    <t>128 16 0B 082.00</t>
  </si>
  <si>
    <t>508  SUMMIT OAKS CT</t>
  </si>
  <si>
    <t>20151112-0114698</t>
  </si>
  <si>
    <t>128 16 0B 091.00</t>
  </si>
  <si>
    <t>308  PINNACLE PL</t>
  </si>
  <si>
    <t>20150723-0072366</t>
  </si>
  <si>
    <t>129 00 0 019.00</t>
  </si>
  <si>
    <t>JOCELYN HOLLOW RD</t>
  </si>
  <si>
    <t>20141117-0105913</t>
  </si>
  <si>
    <t>MODIC, MICHAEL T. REVOCABLE TRUST</t>
  </si>
  <si>
    <t>0  JOCELYN HOLLOW RD</t>
  </si>
  <si>
    <t>129 01 0 008.00</t>
  </si>
  <si>
    <t>6620 JOCELYN HOLLOW  RD</t>
  </si>
  <si>
    <t>20160601-0054810</t>
  </si>
  <si>
    <t>CARTER, MICHAEL A. SR.</t>
  </si>
  <si>
    <t>6620  JOCELYN HOLLOW RD</t>
  </si>
  <si>
    <t>129 01 0 012.00</t>
  </si>
  <si>
    <t>6612  JOCELYN HOLLOW RD</t>
  </si>
  <si>
    <t>20141231-0119305</t>
  </si>
  <si>
    <t>WISEMAN, THOMAS A., III &amp; JANET E.</t>
  </si>
  <si>
    <t>129 01 0 014.00</t>
  </si>
  <si>
    <t>6604  JOCELYN HOLLOW RD</t>
  </si>
  <si>
    <t>20140506-0038489</t>
  </si>
  <si>
    <t>KOCH, WILLIAM &amp; IRIS</t>
  </si>
  <si>
    <t>129 01 0 027.00</t>
  </si>
  <si>
    <t>6570  JOCELYN HOLLOW RD</t>
  </si>
  <si>
    <t>20130910-0095592</t>
  </si>
  <si>
    <t>SWEETS, JEREMY &amp; JESSICA</t>
  </si>
  <si>
    <t>129 01 0 028.00</t>
  </si>
  <si>
    <t>6566 JOCELYN HOLLOW  RD</t>
  </si>
  <si>
    <t>20160623-0064240</t>
  </si>
  <si>
    <t>GANDER, WOLFGANG R. &amp; EVALYN T.</t>
  </si>
  <si>
    <t>6566  JOCELYN HOLLOW RD</t>
  </si>
  <si>
    <t>129 01 0 049.00</t>
  </si>
  <si>
    <t>6575 JOCELYN HOLLOW  RD</t>
  </si>
  <si>
    <t>20160705-0068475</t>
  </si>
  <si>
    <t>STAFFORD, FRANK &amp; AMY</t>
  </si>
  <si>
    <t>6575  JOCELYN HOLLOW RD</t>
  </si>
  <si>
    <t>129 01 0 052.00</t>
  </si>
  <si>
    <t>6538  ROLLING FORK DR</t>
  </si>
  <si>
    <t>20140513-0041058</t>
  </si>
  <si>
    <t>WILLIAMS, STEPHEN</t>
  </si>
  <si>
    <t>129 01 0 054.00</t>
  </si>
  <si>
    <t>6544  ROLLING FORK DR</t>
  </si>
  <si>
    <t>20140102-0000241</t>
  </si>
  <si>
    <t>NECAISE, BRIAN F. &amp; JESSICA A.</t>
  </si>
  <si>
    <t>129 02 0 015.00</t>
  </si>
  <si>
    <t>6529  JOCELYN HOLLOW RD</t>
  </si>
  <si>
    <t>20150421-0035356</t>
  </si>
  <si>
    <t>NICHOLS, TIMOTHY B. &amp; EILEEN E. ET AL</t>
  </si>
  <si>
    <t>6529 JOCELYN HOLLOW  RD</t>
  </si>
  <si>
    <t>20160920-0098824</t>
  </si>
  <si>
    <t>129 02 0 017.00</t>
  </si>
  <si>
    <t>6521  JOCELYN HOLLOW RD</t>
  </si>
  <si>
    <t>20150108-0002106</t>
  </si>
  <si>
    <t>TERRY, PATRICK W. &amp; SHERRY J.</t>
  </si>
  <si>
    <t>129 02 0 018.00</t>
  </si>
  <si>
    <t>6517  JOCELYN HOLLOW RD</t>
  </si>
  <si>
    <t>20141015-0095340</t>
  </si>
  <si>
    <t>HAMBY, TERRY &amp; CAROLYN</t>
  </si>
  <si>
    <t>129 02 0 020.00</t>
  </si>
  <si>
    <t>6509  JOCELYN HOLLOW RD</t>
  </si>
  <si>
    <t>20150213-0013528</t>
  </si>
  <si>
    <t>ROSENBLATT, DANIEL &amp; REBECCA</t>
  </si>
  <si>
    <t>129 02 0 026.00</t>
  </si>
  <si>
    <t>6518  ROLLING FORK DR</t>
  </si>
  <si>
    <t>20151216-0126446</t>
  </si>
  <si>
    <t>GURLEY, JOHN &amp; ENGLAND, MELODY</t>
  </si>
  <si>
    <t>129 02 0 041.00</t>
  </si>
  <si>
    <t>6517  ROLLING FORK DR</t>
  </si>
  <si>
    <t>20150828-0087588</t>
  </si>
  <si>
    <t>SWICEGOOD, CHRIS &amp; LOLLY</t>
  </si>
  <si>
    <t>129 02 0 043.00</t>
  </si>
  <si>
    <t>6509  ROLLING FORK DR</t>
  </si>
  <si>
    <t>20150731-0075906</t>
  </si>
  <si>
    <t>JOCELYN PROPERTIES, GP</t>
  </si>
  <si>
    <t>129 02 0 054.00</t>
  </si>
  <si>
    <t>218  VAUGHNS GAP RD</t>
  </si>
  <si>
    <t>20141015-0095373</t>
  </si>
  <si>
    <t>LUCAS, DOLORES J.</t>
  </si>
  <si>
    <t>129 03 0 003.00</t>
  </si>
  <si>
    <t>6413  JOCELYN HOLLOW RD</t>
  </si>
  <si>
    <t>20130919-0098897</t>
  </si>
  <si>
    <t>SIMS, WILL S. &amp; EMILY T.</t>
  </si>
  <si>
    <t>129 03 0 013.00</t>
  </si>
  <si>
    <t>226  ROBIN HILL RD</t>
  </si>
  <si>
    <t>20130823-0089055</t>
  </si>
  <si>
    <t>ROY, ANTONIO J., III &amp; TINA R.</t>
  </si>
  <si>
    <t>129 03 0 020.00</t>
  </si>
  <si>
    <t>201  BROOK HOLLOW RD</t>
  </si>
  <si>
    <t>20160310-0022965</t>
  </si>
  <si>
    <t>SIMMONS, D. MARK &amp; MARTHA D.</t>
  </si>
  <si>
    <t>129 03 0 027.00</t>
  </si>
  <si>
    <t>6323  E VALLEY RD</t>
  </si>
  <si>
    <t>20140512-0040465</t>
  </si>
  <si>
    <t>CONNERS, RICHARD G. &amp; HOLLY A.</t>
  </si>
  <si>
    <t>129 03 0 029.00</t>
  </si>
  <si>
    <t>6315  E VALLEY RD</t>
  </si>
  <si>
    <t>20140521-0043742</t>
  </si>
  <si>
    <t>TATRO, THOMAS E. &amp; STEPHANIE</t>
  </si>
  <si>
    <t>129 03 0 030.00</t>
  </si>
  <si>
    <t>6311  E VALLEY RD</t>
  </si>
  <si>
    <t>20150603-0051561</t>
  </si>
  <si>
    <t>WESTER, MARY M.</t>
  </si>
  <si>
    <t>129 03 0 033.00</t>
  </si>
  <si>
    <t>117  BROOK HOLLOW RD</t>
  </si>
  <si>
    <t>20150520-0046688</t>
  </si>
  <si>
    <t>BEAVER, NATHANIEL NELSON</t>
  </si>
  <si>
    <t>20160204-0010751</t>
  </si>
  <si>
    <t>129 03 0 038.00</t>
  </si>
  <si>
    <t>223  BROOK HOLLOW RD</t>
  </si>
  <si>
    <t>20130709-0070555</t>
  </si>
  <si>
    <t>2016 DM INVESTMENT TRUST &amp; 2016 CM INVESTMENT TRUST</t>
  </si>
  <si>
    <t>20150706-0064769</t>
  </si>
  <si>
    <t>129 03 0 039.00</t>
  </si>
  <si>
    <t>6321  E VALLEY RD</t>
  </si>
  <si>
    <t>20150716-0069265</t>
  </si>
  <si>
    <t>ZEITLIN, BETH M. &amp; BRUCE D.</t>
  </si>
  <si>
    <t>129 04 0 003.00</t>
  </si>
  <si>
    <t>118  BROOK HOLLOW RD</t>
  </si>
  <si>
    <t>20130717-0073908</t>
  </si>
  <si>
    <t>ALEXANDER, DAVID &amp; DIANE</t>
  </si>
  <si>
    <t>129 04 0 010.00</t>
  </si>
  <si>
    <t>116  VOSSLAND DR</t>
  </si>
  <si>
    <t>20140219-0014081</t>
  </si>
  <si>
    <t>RAGSDALE, JENNIFER &amp; DANIEL</t>
  </si>
  <si>
    <t>129 04 0 021.00</t>
  </si>
  <si>
    <t>104  HARDINGWOODS PL</t>
  </si>
  <si>
    <t>20140721-0064541</t>
  </si>
  <si>
    <t>SIMMONS, HEBER S., III &amp; STADLER, SPERRY B.</t>
  </si>
  <si>
    <t>129 04 0 047.00</t>
  </si>
  <si>
    <t>200  HAVERFORD AVE</t>
  </si>
  <si>
    <t>20131205-0123945</t>
  </si>
  <si>
    <t>129 04 0 048.00</t>
  </si>
  <si>
    <t>201 HAVERFORD  AVE</t>
  </si>
  <si>
    <t>20160926-0101433</t>
  </si>
  <si>
    <t>JLBW PROPERTIES, LLC</t>
  </si>
  <si>
    <t>201  HAVERFORD AVE</t>
  </si>
  <si>
    <t>129 04 0 050.00</t>
  </si>
  <si>
    <t>213  HAVERFORD AVE</t>
  </si>
  <si>
    <t>20150824-0085310</t>
  </si>
  <si>
    <t>CARY, ASHLEY SLOAN</t>
  </si>
  <si>
    <t>129 04 0 051.00</t>
  </si>
  <si>
    <t>219  HAVERFORD AVE</t>
  </si>
  <si>
    <t>20130513-0047887</t>
  </si>
  <si>
    <t>ALLEN, MARGOT C.</t>
  </si>
  <si>
    <t>129 04 0 057.00</t>
  </si>
  <si>
    <t>237 HAVERFORD  AVE</t>
  </si>
  <si>
    <t>20160720-0074838</t>
  </si>
  <si>
    <t>JENNY, DONALD K. &amp; PHYLLIS P.</t>
  </si>
  <si>
    <t>237  HAVERFORD AVE</t>
  </si>
  <si>
    <t>129 04 0 068.00</t>
  </si>
  <si>
    <t>123  ALLENDALE DR</t>
  </si>
  <si>
    <t>20150817-0082496</t>
  </si>
  <si>
    <t>DECKARD, COBY &amp; ALLISON</t>
  </si>
  <si>
    <t>129 04 0 070.00</t>
  </si>
  <si>
    <t>131  ALLENDALE DR</t>
  </si>
  <si>
    <t>20141201-0109755</t>
  </si>
  <si>
    <t>RYAN, SEAN P. &amp; ELIZABETH T.</t>
  </si>
  <si>
    <t>20160317-0025303</t>
  </si>
  <si>
    <t>129 04 0 071.00</t>
  </si>
  <si>
    <t>122  KEYWAY DR</t>
  </si>
  <si>
    <t>20130531-0054737</t>
  </si>
  <si>
    <t>HICKEY, TIMOTHY S. &amp; TARYN D.</t>
  </si>
  <si>
    <t>129 04 0 081.00</t>
  </si>
  <si>
    <t>5927  OLD HARDING PIKE</t>
  </si>
  <si>
    <t>20131017-0108583</t>
  </si>
  <si>
    <t>REES, MEGHAN DIANE</t>
  </si>
  <si>
    <t>20150508-0042073</t>
  </si>
  <si>
    <t>129 04 0 097.00</t>
  </si>
  <si>
    <t>308  CHURCHILL CT</t>
  </si>
  <si>
    <t>20150603-0051879</t>
  </si>
  <si>
    <t>JONES, HALLIE &amp; COOPER</t>
  </si>
  <si>
    <t>129 04 0 102.00</t>
  </si>
  <si>
    <t>202  HAVERFORD AVE</t>
  </si>
  <si>
    <t>20150522-0047509</t>
  </si>
  <si>
    <t>HARE, JAMES R. &amp; ROXANA H.</t>
  </si>
  <si>
    <t>129 04 0A 001.00</t>
  </si>
  <si>
    <t>5910  OLD HARDING PIKE</t>
  </si>
  <si>
    <t>20140918-0085495</t>
  </si>
  <si>
    <t>129 04 0B 001.00</t>
  </si>
  <si>
    <t>5904 OLD HARDING  PIKE</t>
  </si>
  <si>
    <t>20160714-0072118</t>
  </si>
  <si>
    <t>129 04 0B 002.00</t>
  </si>
  <si>
    <t>5906  OLD HARDING PIKE</t>
  </si>
  <si>
    <t>20150312-0021380</t>
  </si>
  <si>
    <t>129 05 0 002.00</t>
  </si>
  <si>
    <t>6640  JOCELYN HOLLOW RD</t>
  </si>
  <si>
    <t>20151124-0119361</t>
  </si>
  <si>
    <t>CERCONE, PAUL &amp; CAROLINE A.</t>
  </si>
  <si>
    <t>129 05 0 004.00</t>
  </si>
  <si>
    <t>6649  JOCELYN HOLLOW RD</t>
  </si>
  <si>
    <t>20140527-0045075</t>
  </si>
  <si>
    <t>ARLEDGE, BRENT M. &amp; JENNIFER N.</t>
  </si>
  <si>
    <t>129 05 0 005.00</t>
  </si>
  <si>
    <t>402  HATHAWAY CT</t>
  </si>
  <si>
    <t>20131220-0128514</t>
  </si>
  <si>
    <t>METRO GOV'T</t>
  </si>
  <si>
    <t>129 05 0 006.00</t>
  </si>
  <si>
    <t>400  HATHAWAY CT</t>
  </si>
  <si>
    <t>20130524-0052645</t>
  </si>
  <si>
    <t>WILLIAMS, JERRY W. &amp; MELKUMOVA, GAIANE G.</t>
  </si>
  <si>
    <t>129 05 0 019.00</t>
  </si>
  <si>
    <t>6600  ROLLING FORK DR</t>
  </si>
  <si>
    <t>20140804-0069758</t>
  </si>
  <si>
    <t>BHAVE, GUATAM B. &amp; CARLY M.</t>
  </si>
  <si>
    <t>129 05 0 021.00</t>
  </si>
  <si>
    <t>6608  ROLLING FORK DR</t>
  </si>
  <si>
    <t>20131114-0117666</t>
  </si>
  <si>
    <t>SEAMAN, JASON R. &amp; NOLAN, ADELE F.</t>
  </si>
  <si>
    <t>129 05 0 025.00</t>
  </si>
  <si>
    <t>6613 ROLLING FORK  DR</t>
  </si>
  <si>
    <t>20160826-0089423</t>
  </si>
  <si>
    <t>WALLACE, BART G. &amp; AMANDA L.</t>
  </si>
  <si>
    <t>6613  ROLLING FORK DR</t>
  </si>
  <si>
    <t>129 05 0 030.00</t>
  </si>
  <si>
    <t>217  ROLLING FORK CT</t>
  </si>
  <si>
    <t>20141006-0092228</t>
  </si>
  <si>
    <t>SHOEMAKER, DANIEL C. &amp; JENNIFER B.</t>
  </si>
  <si>
    <t>129 05 0 031.00</t>
  </si>
  <si>
    <t>215  ROLLING FORK CT</t>
  </si>
  <si>
    <t>20150722-0071683</t>
  </si>
  <si>
    <t>MCPEAK, JULIE M.</t>
  </si>
  <si>
    <t>129 05 0 039.00</t>
  </si>
  <si>
    <t>220 ROLLING FORK  CT</t>
  </si>
  <si>
    <t>20160811-0083417</t>
  </si>
  <si>
    <t>VAN ZANDT, WILLIAM V. &amp; JAMIE D.</t>
  </si>
  <si>
    <t>220  ROLLING FORK CT</t>
  </si>
  <si>
    <t>129 05 0 040.00</t>
  </si>
  <si>
    <t>6573 ROLLING FORK  DR</t>
  </si>
  <si>
    <t>20160614-0059989</t>
  </si>
  <si>
    <t>REID, KRISTI</t>
  </si>
  <si>
    <t>6573  ROLLING FORK DR</t>
  </si>
  <si>
    <t>129 05 0 042.00</t>
  </si>
  <si>
    <t>6565  ROLLING FORK DR</t>
  </si>
  <si>
    <t>20140130-0008517</t>
  </si>
  <si>
    <t>GILES, GREGORY B. &amp; BARRETT, TRACY</t>
  </si>
  <si>
    <t>129 05 0 049.00</t>
  </si>
  <si>
    <t>206  ROLLING FORK CT</t>
  </si>
  <si>
    <t>20150406-0029782</t>
  </si>
  <si>
    <t>TODD, JAMES HARWELL &amp; BONNEY</t>
  </si>
  <si>
    <t>129 06 0 022.00</t>
  </si>
  <si>
    <t>6607  ORMOND DR</t>
  </si>
  <si>
    <t>20131107-0115659</t>
  </si>
  <si>
    <t>KIRK, CHARLES W., TRUSTEE</t>
  </si>
  <si>
    <t>129 06 0 027.00</t>
  </si>
  <si>
    <t>6618  ELLWOOD CT</t>
  </si>
  <si>
    <t>20160129-0008775</t>
  </si>
  <si>
    <t>FORT, DUNCAN MCKAY IV &amp; CAMERON HEINER</t>
  </si>
  <si>
    <t>129 06 0 028.00</t>
  </si>
  <si>
    <t>6614 ELLWOOD  CT</t>
  </si>
  <si>
    <t>20160808-0082358</t>
  </si>
  <si>
    <t>RODDICK, JUSTIN WILLIAM &amp; RACHEL H.</t>
  </si>
  <si>
    <t>6614  ELLWOOD CT</t>
  </si>
  <si>
    <t>129 06 0 029.00</t>
  </si>
  <si>
    <t>129 06 0 035.00</t>
  </si>
  <si>
    <t>6617  ELLWOOD CT</t>
  </si>
  <si>
    <t>20150406-0029400</t>
  </si>
  <si>
    <t>SCHLEY, NATHAN &amp; HARE, ALLISSA</t>
  </si>
  <si>
    <t>129 06 0 059.00</t>
  </si>
  <si>
    <t>6609  CLEARBROOK DR</t>
  </si>
  <si>
    <t>20160121-0006349</t>
  </si>
  <si>
    <t>DICKINSON, LUTHER &amp; NECHA LENY</t>
  </si>
  <si>
    <t>129 06 0 073.00</t>
  </si>
  <si>
    <t>129  JOCELYN HILLS RD</t>
  </si>
  <si>
    <t>20150416-0033622</t>
  </si>
  <si>
    <t>MARTIN, GERALD E. &amp; RAGAN, CYNTHIA ANN</t>
  </si>
  <si>
    <t>129 07 0 007.00</t>
  </si>
  <si>
    <t>134  VAUGHNS GAP RD</t>
  </si>
  <si>
    <t>20150609-0054337</t>
  </si>
  <si>
    <t>SEHRT, SHERRIE P. &amp; DAVID G.</t>
  </si>
  <si>
    <t>129 07 0 015.00</t>
  </si>
  <si>
    <t>207  VAUGHNS GAP RD</t>
  </si>
  <si>
    <t>20140723-0065284</t>
  </si>
  <si>
    <t>WADE, THEODORE B. &amp; ELIZABETH C.</t>
  </si>
  <si>
    <t>129 07 0 016.00</t>
  </si>
  <si>
    <t>201  VAUGHNS GAP RD</t>
  </si>
  <si>
    <t>20140718-0063597</t>
  </si>
  <si>
    <t>WIRTH, TIMOTHY E. &amp; KATHLEEN S.</t>
  </si>
  <si>
    <t>20130703-0068797</t>
  </si>
  <si>
    <t>129 07 0 022.00</t>
  </si>
  <si>
    <t>105 GROOME  DR</t>
  </si>
  <si>
    <t>20160526-0052900</t>
  </si>
  <si>
    <t>WILSON, KEVIN L. &amp; PAMELA B.</t>
  </si>
  <si>
    <t>105  GROOME DR</t>
  </si>
  <si>
    <t>129 07 0 024.00</t>
  </si>
  <si>
    <t>6534  MELINDA DR</t>
  </si>
  <si>
    <t>20130806-0082554</t>
  </si>
  <si>
    <t>PARSONS, BLAKE &amp; ALLISON L.</t>
  </si>
  <si>
    <t>20140430-0036190</t>
  </si>
  <si>
    <t>129 07 0 026.00</t>
  </si>
  <si>
    <t>6542  MELINDA DR</t>
  </si>
  <si>
    <t>20160311-0023518</t>
  </si>
  <si>
    <t>HOLLENSTEINER, JENA TRUST</t>
  </si>
  <si>
    <t>129 07 0 028.00</t>
  </si>
  <si>
    <t>6607 FOX HOLLOW  RD</t>
  </si>
  <si>
    <t>20160506-0044955</t>
  </si>
  <si>
    <t>ADAMS, WILLIAM E.</t>
  </si>
  <si>
    <t>6607  FOX HOLLOW RD</t>
  </si>
  <si>
    <t>129 07 0 030.00</t>
  </si>
  <si>
    <t>6520  MELINDA DR</t>
  </si>
  <si>
    <t>20150504-0040415</t>
  </si>
  <si>
    <t>AKINS, JAMES K. &amp; HARR, ELIZABETH</t>
  </si>
  <si>
    <t>129 07 0 032.00</t>
  </si>
  <si>
    <t>108  GROOME DR</t>
  </si>
  <si>
    <t>20150930-0099316</t>
  </si>
  <si>
    <t>KARLIK, JAMES A. &amp; MOON, REBECCA J.</t>
  </si>
  <si>
    <t>129 07 0 042.00</t>
  </si>
  <si>
    <t>6527  MELINDA DR</t>
  </si>
  <si>
    <t>20131126-0121522</t>
  </si>
  <si>
    <t>BENNETT, WILLIAM K. &amp; SUSAN L.</t>
  </si>
  <si>
    <t>129 07 0 049.00</t>
  </si>
  <si>
    <t>6400  HARDING PIKE</t>
  </si>
  <si>
    <t>20160405-0032699</t>
  </si>
  <si>
    <t>BOWLER, GAIL HELLUND TRUST, THE</t>
  </si>
  <si>
    <t>129 07 0 052.00</t>
  </si>
  <si>
    <t>6321  HARDING PIKE</t>
  </si>
  <si>
    <t>20150507-0041786</t>
  </si>
  <si>
    <t>MOORE, JASON ROBERT &amp; MARY SEVIER</t>
  </si>
  <si>
    <t>129 07 0 059.00</t>
  </si>
  <si>
    <t>6512  MELINDA DR</t>
  </si>
  <si>
    <t>20150918-0095224</t>
  </si>
  <si>
    <t>WISE, DANIEL K.</t>
  </si>
  <si>
    <t>129 07 0 060.00</t>
  </si>
  <si>
    <t>6516  MELINDA DR</t>
  </si>
  <si>
    <t>20131003-0103890</t>
  </si>
  <si>
    <t>GEBEAU, COURTNEY &amp; SHANNON</t>
  </si>
  <si>
    <t>129 07 0 061.00</t>
  </si>
  <si>
    <t>200 VAUGHNS GAP  RD</t>
  </si>
  <si>
    <t>20160602-0055523</t>
  </si>
  <si>
    <t>HEADDEN REAL ESTATE LLC</t>
  </si>
  <si>
    <t>200  VAUGHNS GAP RD</t>
  </si>
  <si>
    <t>129 08 0 004.00</t>
  </si>
  <si>
    <t>108  BROOK HOLLOW RD</t>
  </si>
  <si>
    <t>20140529-0046144</t>
  </si>
  <si>
    <t>ADAMS, DON PATTERSON, JR. &amp; KARLA M.</t>
  </si>
  <si>
    <t>129 08 0 010.00</t>
  </si>
  <si>
    <t>111 VOSSLAND  DR</t>
  </si>
  <si>
    <t>20160701-0068001</t>
  </si>
  <si>
    <t>WALLACE, MARION HAMILTON III &amp; MARION H.</t>
  </si>
  <si>
    <t>111  VOSSLAND DR</t>
  </si>
  <si>
    <t>129 08 0 021.00</t>
  </si>
  <si>
    <t>6213  HARDING PIKE</t>
  </si>
  <si>
    <t>20130805-0081908</t>
  </si>
  <si>
    <t>AYERS, JOHN &amp; MARY</t>
  </si>
  <si>
    <t>081 08 0 272.00</t>
  </si>
  <si>
    <t>1820  5TH AVE N</t>
  </si>
  <si>
    <t>20131226-0129878</t>
  </si>
  <si>
    <t>20131230-0130728</t>
  </si>
  <si>
    <t>081 08 0 273.00</t>
  </si>
  <si>
    <t>1818  5TH AVE N</t>
  </si>
  <si>
    <t>081 08 0 274.00</t>
  </si>
  <si>
    <t>1816  5TH AVE N</t>
  </si>
  <si>
    <t>081 08 0 280.00</t>
  </si>
  <si>
    <t>1804  5TH AVE N</t>
  </si>
  <si>
    <t>20140513-0040833</t>
  </si>
  <si>
    <t>OSTROWSKI, RONALD &amp; ANDREW</t>
  </si>
  <si>
    <t>081 08 0 285.00</t>
  </si>
  <si>
    <t>1807  4TH AVE N</t>
  </si>
  <si>
    <t>20140314-0021417</t>
  </si>
  <si>
    <t>081 08 0 289.00</t>
  </si>
  <si>
    <t>1815  4TH AVE N</t>
  </si>
  <si>
    <t>20141029-0099943</t>
  </si>
  <si>
    <t>URBAN GATE PROPERTIES, LLC</t>
  </si>
  <si>
    <t>081 08 0 294.00</t>
  </si>
  <si>
    <t>1825  4TH AVE N</t>
  </si>
  <si>
    <t>20141231-0119409</t>
  </si>
  <si>
    <t>GUMMI, PRITHVI</t>
  </si>
  <si>
    <t>1825 4TH  AVE N</t>
  </si>
  <si>
    <t>20160616-0061035</t>
  </si>
  <si>
    <t>081 08 0 297.00</t>
  </si>
  <si>
    <t>1831  4TH AVE N</t>
  </si>
  <si>
    <t>20130930-0102438</t>
  </si>
  <si>
    <t>HABEGGER, LUKE EHRET &amp; MARTHA FEREBEE</t>
  </si>
  <si>
    <t>20140707-0059540</t>
  </si>
  <si>
    <t>081 08 0 301.00</t>
  </si>
  <si>
    <t>1824  4TH AVE N</t>
  </si>
  <si>
    <t>20140218-0013928</t>
  </si>
  <si>
    <t>HENRICKS, ALEX &amp; SARAH</t>
  </si>
  <si>
    <t>081 08 0 302.00</t>
  </si>
  <si>
    <t>1822  4TH AVE N</t>
  </si>
  <si>
    <t>20131127-0121738</t>
  </si>
  <si>
    <t>COHEN, JESSICA A. &amp; PHILIP J.</t>
  </si>
  <si>
    <t>20150311-0020904</t>
  </si>
  <si>
    <t>081 08 0 303.00</t>
  </si>
  <si>
    <t>1820 4TH  AVE N</t>
  </si>
  <si>
    <t>20160616-0061148</t>
  </si>
  <si>
    <t>1820 4TH AVENUE NORTH, LLC</t>
  </si>
  <si>
    <t>1820  4TH AVE N</t>
  </si>
  <si>
    <t>081 08 0 306.00</t>
  </si>
  <si>
    <t>1814  4TH AVE N</t>
  </si>
  <si>
    <t>20131212-0125787</t>
  </si>
  <si>
    <t>QUIGLEY, ZACHARY JOHN &amp; O'FRIEL-QUIGLEY, JEAN</t>
  </si>
  <si>
    <t>081 08 0 321.00</t>
  </si>
  <si>
    <t>819  BUCHANAN ST</t>
  </si>
  <si>
    <t>20130918-0098386</t>
  </si>
  <si>
    <t>KIANI, SANAZ</t>
  </si>
  <si>
    <t>081 08 0 324.00</t>
  </si>
  <si>
    <t>1720  DELTA AVE</t>
  </si>
  <si>
    <t>20150813-0081096</t>
  </si>
  <si>
    <t>081 08 0 325.00</t>
  </si>
  <si>
    <t>1718 B  DELTA AVE</t>
  </si>
  <si>
    <t>1720 DELTA, LLC</t>
  </si>
  <si>
    <t>1718 B DELTA AVE</t>
  </si>
  <si>
    <t>081 08 0 334.00</t>
  </si>
  <si>
    <t>1723  NASSAU ST</t>
  </si>
  <si>
    <t>20160211-0013140</t>
  </si>
  <si>
    <t>081 08 0 340.00</t>
  </si>
  <si>
    <t>1722  NASSAU ST</t>
  </si>
  <si>
    <t>20151231-0131610</t>
  </si>
  <si>
    <t>NEW LEVEL, LLC</t>
  </si>
  <si>
    <t>081 08 0 341.00</t>
  </si>
  <si>
    <t>1720  NASSAU ST</t>
  </si>
  <si>
    <t>20150724-0073097</t>
  </si>
  <si>
    <t>MAHER, HOLLEY</t>
  </si>
  <si>
    <t>081 08 0 345.00</t>
  </si>
  <si>
    <t>1712  NASSAU ST</t>
  </si>
  <si>
    <t>20160315-0024550</t>
  </si>
  <si>
    <t>081 08 0 347.00</t>
  </si>
  <si>
    <t>1708  NASSAU ST</t>
  </si>
  <si>
    <t>20160331-0030715</t>
  </si>
  <si>
    <t>BH2-NASHVILLE PARKS A, LLC</t>
  </si>
  <si>
    <t>081 08 0 392.00</t>
  </si>
  <si>
    <t>1717  7TH AVE N</t>
  </si>
  <si>
    <t>20160429-0042159</t>
  </si>
  <si>
    <t>CHARLIE THREE, LLC</t>
  </si>
  <si>
    <t>20160211-0013295</t>
  </si>
  <si>
    <t>081 08 0 393.00</t>
  </si>
  <si>
    <t>1719  7TH AVE N</t>
  </si>
  <si>
    <t>20160429-0042156</t>
  </si>
  <si>
    <t>081 08 0 394.00</t>
  </si>
  <si>
    <t>1721  7TH AVE N</t>
  </si>
  <si>
    <t>20140818-0074370</t>
  </si>
  <si>
    <t>081 08 0 396.00</t>
  </si>
  <si>
    <t>1725  7TH AVE N</t>
  </si>
  <si>
    <t>20150605-0052680</t>
  </si>
  <si>
    <t>20151022-0107396</t>
  </si>
  <si>
    <t>081 08 0 397.00</t>
  </si>
  <si>
    <t>701  BUCHANAN ST</t>
  </si>
  <si>
    <t>20131122-0120582</t>
  </si>
  <si>
    <t>THOMPSON, MARK ALLEN</t>
  </si>
  <si>
    <t>20140805-0070255</t>
  </si>
  <si>
    <t>20160425-0039668</t>
  </si>
  <si>
    <t>081 08 0 398.00</t>
  </si>
  <si>
    <t>703  BUCHANAN ST</t>
  </si>
  <si>
    <t>20141203-0110964</t>
  </si>
  <si>
    <t>ALPHA ONE, LLC</t>
  </si>
  <si>
    <t>081 08 0 399.00</t>
  </si>
  <si>
    <t>705  BUCHANAN ST</t>
  </si>
  <si>
    <t>20140102-0000239</t>
  </si>
  <si>
    <t>WHITLEY, LOGAN BYRON</t>
  </si>
  <si>
    <t>082 12 0C 015.00</t>
  </si>
  <si>
    <t>930  RAMSEY ST</t>
  </si>
  <si>
    <t>082 12 0C 016.00</t>
  </si>
  <si>
    <t>928  RAMSEY ST</t>
  </si>
  <si>
    <t>082 12 0C 017.00</t>
  </si>
  <si>
    <t>912  RAMSEY ST</t>
  </si>
  <si>
    <t>082 12 0C 018.00</t>
  </si>
  <si>
    <t>914  RAMSEY ST</t>
  </si>
  <si>
    <t>082 12 0C 019.00</t>
  </si>
  <si>
    <t>916  RAMSEY ST</t>
  </si>
  <si>
    <t>082 12 0C 020.00</t>
  </si>
  <si>
    <t>918  RAMSEY ST</t>
  </si>
  <si>
    <t>082 12 0C 021.00</t>
  </si>
  <si>
    <t>920  RAMSEY ST</t>
  </si>
  <si>
    <t>082 12 0C 022.00</t>
  </si>
  <si>
    <t>922  RAMSEY ST</t>
  </si>
  <si>
    <t>082 12 0C 023.00</t>
  </si>
  <si>
    <t>924  RAMSEY ST</t>
  </si>
  <si>
    <t>082 12 0F 001.00</t>
  </si>
  <si>
    <t>217  N 9TH ST</t>
  </si>
  <si>
    <t>20150327-0026742</t>
  </si>
  <si>
    <t>082 12 0F 003.00</t>
  </si>
  <si>
    <t>904  SMILEY ST</t>
  </si>
  <si>
    <t>20150330-0027245</t>
  </si>
  <si>
    <t>082 12 0F 004.00</t>
  </si>
  <si>
    <t>906  SMILEY ST</t>
  </si>
  <si>
    <t>20150316-0022385</t>
  </si>
  <si>
    <t>082 12 0G 001.00</t>
  </si>
  <si>
    <t>204 A  MYRTLE ST</t>
  </si>
  <si>
    <t>20141008-0093421</t>
  </si>
  <si>
    <t>20150608-0053389</t>
  </si>
  <si>
    <t>082 12 0G 002.00</t>
  </si>
  <si>
    <t>204 B  MYRTLE ST</t>
  </si>
  <si>
    <t>20150623-0060134</t>
  </si>
  <si>
    <t>082 12 0H 001.00</t>
  </si>
  <si>
    <t>801 MAIN  ST</t>
  </si>
  <si>
    <t>20160705-0068516</t>
  </si>
  <si>
    <t>082 12 0H 002.00</t>
  </si>
  <si>
    <t>96 N 8TH ST</t>
  </si>
  <si>
    <t>20160321-0026650</t>
  </si>
  <si>
    <t>082 12 0H 003.00</t>
  </si>
  <si>
    <t>98 N 8TH  ST</t>
  </si>
  <si>
    <t>20160830-0090875</t>
  </si>
  <si>
    <t>082 12 0H 004.00</t>
  </si>
  <si>
    <t>100 N 8TH ST</t>
  </si>
  <si>
    <t>20160322-0027006</t>
  </si>
  <si>
    <t>082 12 0H 005.00</t>
  </si>
  <si>
    <t>102 N 8TH ST</t>
  </si>
  <si>
    <t>20160329-0029640</t>
  </si>
  <si>
    <t>082 13 0 030.00</t>
  </si>
  <si>
    <t>913 PHILLIPS  ST</t>
  </si>
  <si>
    <t>20161004-0104594</t>
  </si>
  <si>
    <t>HARDWICK, JEFFREY A.</t>
  </si>
  <si>
    <t>913  PHILLIPS ST</t>
  </si>
  <si>
    <t>082 13 0 039.00</t>
  </si>
  <si>
    <t>900  JACKSON ST</t>
  </si>
  <si>
    <t>20140916-0084997</t>
  </si>
  <si>
    <t>LAWLER, WAYNE DE., JR. &amp; KAREN P.</t>
  </si>
  <si>
    <t>082 13 0 046.00</t>
  </si>
  <si>
    <t>914 JACKSON  ST</t>
  </si>
  <si>
    <t>20160728-0077657</t>
  </si>
  <si>
    <t>J.A.K.S. REALTY, L.P.</t>
  </si>
  <si>
    <t>914  JACKSON ST</t>
  </si>
  <si>
    <t>082 13 0 048.00</t>
  </si>
  <si>
    <t>919  JACKSON ST</t>
  </si>
  <si>
    <t>20130314-0025296</t>
  </si>
  <si>
    <t>AQUILA PROPERTIES, LLC.</t>
  </si>
  <si>
    <t>082 13 0 054.00</t>
  </si>
  <si>
    <t>909  JACKSON ST</t>
  </si>
  <si>
    <t>20130801-0080470</t>
  </si>
  <si>
    <t>CANNON, COURTNEY W.</t>
  </si>
  <si>
    <t>082 13 0 056.00</t>
  </si>
  <si>
    <t>903  JACKSON ST</t>
  </si>
  <si>
    <t>20130531-0055165</t>
  </si>
  <si>
    <t>DAVENPORT, MICHAEL &amp; SCHELL, KYLIE M.</t>
  </si>
  <si>
    <t>20141223-0117589</t>
  </si>
  <si>
    <t>082 13 0 057.00</t>
  </si>
  <si>
    <t>901  JACKSON ST</t>
  </si>
  <si>
    <t>20130823-0089167</t>
  </si>
  <si>
    <t>OSTENSON, JASON</t>
  </si>
  <si>
    <t>20131030-0112478</t>
  </si>
  <si>
    <t>20150615-0056292</t>
  </si>
  <si>
    <t>082 13 0 060.00</t>
  </si>
  <si>
    <t>904  LOCKLAYER ST</t>
  </si>
  <si>
    <t>20130805-0081844</t>
  </si>
  <si>
    <t>TLUMAK, JENNIFER</t>
  </si>
  <si>
    <t>082 13 0 068.00</t>
  </si>
  <si>
    <t>922  LOCKLAYER ST</t>
  </si>
  <si>
    <t>20140221-0014780</t>
  </si>
  <si>
    <t>LINDA T. DEANDREA REVOCABLE TRUST</t>
  </si>
  <si>
    <t>082 13 0 071.00</t>
  </si>
  <si>
    <t>925  LOCKLAYER ST</t>
  </si>
  <si>
    <t>20130821-0088109</t>
  </si>
  <si>
    <t>WHITE, KEVIN R.</t>
  </si>
  <si>
    <t>925 LOCKLAYER  ST</t>
  </si>
  <si>
    <t>20160926-0100996</t>
  </si>
  <si>
    <t>082 13 0 073.00</t>
  </si>
  <si>
    <t>921  LOCKLAYER ST</t>
  </si>
  <si>
    <t>20140107-0001808</t>
  </si>
  <si>
    <t>AOPO PROPERTIES, LLC</t>
  </si>
  <si>
    <t>082 13 0 082.00</t>
  </si>
  <si>
    <t>903  LOCKLAYER ST</t>
  </si>
  <si>
    <t>20160219-0016046</t>
  </si>
  <si>
    <t>PHILLIPS, BENNETT ALAN &amp; RENEAU, DAWN CHRISTINE</t>
  </si>
  <si>
    <t>082 13 0 083.00</t>
  </si>
  <si>
    <t>901  LOCKLAYER ST</t>
  </si>
  <si>
    <t>20130909-0094782</t>
  </si>
  <si>
    <t>GOLEMBESKI, RYAN</t>
  </si>
  <si>
    <t>082 13 0 160.00</t>
  </si>
  <si>
    <t>1211  7TH AVE N</t>
  </si>
  <si>
    <t>20150924-0097410</t>
  </si>
  <si>
    <t>DEPRIEST, DANIEL B. &amp; ANNE Z.</t>
  </si>
  <si>
    <t>082 13 0 175.00</t>
  </si>
  <si>
    <t>1218 7TH  AVE N</t>
  </si>
  <si>
    <t>20160803-0080424</t>
  </si>
  <si>
    <t>WARNER, HARRIET OVERTON</t>
  </si>
  <si>
    <t>1218  7TH AVE N</t>
  </si>
  <si>
    <t>082 13 0 364.00</t>
  </si>
  <si>
    <t>900 B  LOCKLAYER ST</t>
  </si>
  <si>
    <t>20150610-0054645</t>
  </si>
  <si>
    <t>3L PROPERTIES, LLC</t>
  </si>
  <si>
    <t>900 B LOCKLAYER ST</t>
  </si>
  <si>
    <t>082 13 0 398.00</t>
  </si>
  <si>
    <t>905 PHILLIPS  ST</t>
  </si>
  <si>
    <t>20160608-0057907</t>
  </si>
  <si>
    <t>TALLEY, PAMELA P. &amp; MANZ, PHILIP C.</t>
  </si>
  <si>
    <t>905  PHILLIPS ST</t>
  </si>
  <si>
    <t>082 13 0 399.00</t>
  </si>
  <si>
    <t>909 PHILLIPS  ST</t>
  </si>
  <si>
    <t>20160629-0066501</t>
  </si>
  <si>
    <t>DIDIANO, DOMINIC M. &amp; AMICH, CANDICE E.</t>
  </si>
  <si>
    <t>909  PHILLIPS ST</t>
  </si>
  <si>
    <t>082 13 0 400.00</t>
  </si>
  <si>
    <t>908 LOCKLAYER  ST</t>
  </si>
  <si>
    <t>20160916-0097552</t>
  </si>
  <si>
    <t>JGLAC, GP</t>
  </si>
  <si>
    <t>908  LOCKLAYER ST</t>
  </si>
  <si>
    <t>082 13 0 401.00</t>
  </si>
  <si>
    <t>910 LOCKLAYER  ST</t>
  </si>
  <si>
    <t>910  LOCKLAYER ST</t>
  </si>
  <si>
    <t>082 13 0A 005.00</t>
  </si>
  <si>
    <t>1007  ROSA L PARKS BLVD</t>
  </si>
  <si>
    <t>20140721-0064223</t>
  </si>
  <si>
    <t>082 13 0A 006.00</t>
  </si>
  <si>
    <t>1005  ROSA L PARKS BLVD</t>
  </si>
  <si>
    <t>20150807-0078993</t>
  </si>
  <si>
    <t>082 13 0A 010.00</t>
  </si>
  <si>
    <t>1002  9TH AVE N</t>
  </si>
  <si>
    <t>20160202-0010275</t>
  </si>
  <si>
    <t>082 13 0A 012.00</t>
  </si>
  <si>
    <t>1006  9TH AVE N</t>
  </si>
  <si>
    <t>20130826-0089693</t>
  </si>
  <si>
    <t>082 13 0A 015.00</t>
  </si>
  <si>
    <t>1012  9TH AVE N</t>
  </si>
  <si>
    <t>20140910-0082880</t>
  </si>
  <si>
    <t>082 13 0A 020.00</t>
  </si>
  <si>
    <t>1022  9TH AVE N</t>
  </si>
  <si>
    <t>20150625-0060985</t>
  </si>
  <si>
    <t>082 13 0A 022.00</t>
  </si>
  <si>
    <t>1026  9TH AVE N</t>
  </si>
  <si>
    <t>20150505-0040735</t>
  </si>
  <si>
    <t>082 13 0A 024.00</t>
  </si>
  <si>
    <t>1030  9TH AVE N</t>
  </si>
  <si>
    <t>20150610-0054427</t>
  </si>
  <si>
    <t>082 13 0A 026.00</t>
  </si>
  <si>
    <t>1034  9TH AVE N</t>
  </si>
  <si>
    <t>20130906-0094275</t>
  </si>
  <si>
    <t>082 13 0B 002.00</t>
  </si>
  <si>
    <t>915  9TH AVE N</t>
  </si>
  <si>
    <t>20131121-0120032</t>
  </si>
  <si>
    <t>082 13 0B 004.00</t>
  </si>
  <si>
    <t>902  IRELAND ST</t>
  </si>
  <si>
    <t>20140304-0018090</t>
  </si>
  <si>
    <t>902 IRELAND  ST</t>
  </si>
  <si>
    <t>20160518-0049892</t>
  </si>
  <si>
    <t>082 13 0B 006.00</t>
  </si>
  <si>
    <t>906  IRELAND ST</t>
  </si>
  <si>
    <t>20160411-0034232</t>
  </si>
  <si>
    <t>082 13 0B 008.00</t>
  </si>
  <si>
    <t>910  IRELAND ST</t>
  </si>
  <si>
    <t>20130709-0070606</t>
  </si>
  <si>
    <t>082 13 0B 011.00</t>
  </si>
  <si>
    <t>916  IRELAND ST</t>
  </si>
  <si>
    <t>20131104-0114217</t>
  </si>
  <si>
    <t>082 13 0B 013.00</t>
  </si>
  <si>
    <t>920  IRELAND ST</t>
  </si>
  <si>
    <t>20131122-0120483</t>
  </si>
  <si>
    <t>082 13 0B 015.00</t>
  </si>
  <si>
    <t>924  IRELAND ST</t>
  </si>
  <si>
    <t>20140703-0059104</t>
  </si>
  <si>
    <t>924 IRELAND  ST</t>
  </si>
  <si>
    <t>20160506-0044995</t>
  </si>
  <si>
    <t>082 13 0B 019.00</t>
  </si>
  <si>
    <t>932  IRELAND ST</t>
  </si>
  <si>
    <t>20130905-0093769</t>
  </si>
  <si>
    <t>082 13 0B 023.00</t>
  </si>
  <si>
    <t>940  IRELAND ST</t>
  </si>
  <si>
    <t>20130226-0019144</t>
  </si>
  <si>
    <t>082 13 0B 024.00</t>
  </si>
  <si>
    <t>942  IRELAND ST</t>
  </si>
  <si>
    <t>20130911-0096083</t>
  </si>
  <si>
    <t>082 13 0B 028.00</t>
  </si>
  <si>
    <t>950  IRELAND ST</t>
  </si>
  <si>
    <t>20131031-0112956</t>
  </si>
  <si>
    <t>082 13 0C 002.00</t>
  </si>
  <si>
    <t>730  4TH AVE N</t>
  </si>
  <si>
    <t>20140918-0085970</t>
  </si>
  <si>
    <t>082 13 0C 003.00</t>
  </si>
  <si>
    <t>728  4TH AVE N</t>
  </si>
  <si>
    <t>20130607-0057928</t>
  </si>
  <si>
    <t>082 13 0C 005.00</t>
  </si>
  <si>
    <t>724  4TH AVE N</t>
  </si>
  <si>
    <t>20150406-0029383</t>
  </si>
  <si>
    <t>082 13 0C 007.00</t>
  </si>
  <si>
    <t>720  4TH AVE N</t>
  </si>
  <si>
    <t>20130624-0064741</t>
  </si>
  <si>
    <t>082 13 0C 008.00</t>
  </si>
  <si>
    <t>718  4TH AVE N</t>
  </si>
  <si>
    <t>20131213-0126300</t>
  </si>
  <si>
    <t>082 13 0C 009.00</t>
  </si>
  <si>
    <t>716  4TH AVE N</t>
  </si>
  <si>
    <t>20140401-0026915</t>
  </si>
  <si>
    <t>082 13 0D 101.00</t>
  </si>
  <si>
    <t>1204  6TH AVE N</t>
  </si>
  <si>
    <t>20131223-0129355</t>
  </si>
  <si>
    <t>1204 6TH  AVE N</t>
  </si>
  <si>
    <t>20160510-0046206</t>
  </si>
  <si>
    <t>082 13 0D 102.00</t>
  </si>
  <si>
    <t>1202  6TH AVE N</t>
  </si>
  <si>
    <t>20140722-0064889</t>
  </si>
  <si>
    <t>082 13 0D 103.00</t>
  </si>
  <si>
    <t>522  MADISON ST</t>
  </si>
  <si>
    <t>20140804-0069463</t>
  </si>
  <si>
    <t>082 13 0D 104.00</t>
  </si>
  <si>
    <t>520  MADISON ST</t>
  </si>
  <si>
    <t>20130605-0056834</t>
  </si>
  <si>
    <t>20151203-0122053</t>
  </si>
  <si>
    <t>082 13 0D 105.00</t>
  </si>
  <si>
    <t>518  MADISON ST</t>
  </si>
  <si>
    <t>20141107-0103293</t>
  </si>
  <si>
    <t>082 13 0D 107.00</t>
  </si>
  <si>
    <t>514 MADISON  ST</t>
  </si>
  <si>
    <t>20160718-0073265</t>
  </si>
  <si>
    <t>082 13 0D 108.00</t>
  </si>
  <si>
    <t>512  MADISON ST</t>
  </si>
  <si>
    <t>20140819-0075187</t>
  </si>
  <si>
    <t>082 13 0D 109.00</t>
  </si>
  <si>
    <t>510  MADISON ST</t>
  </si>
  <si>
    <t>20141105-0102226</t>
  </si>
  <si>
    <t>082 13 0D 204.00</t>
  </si>
  <si>
    <t>508  MADISON ST</t>
  </si>
  <si>
    <t>20130909-0094798</t>
  </si>
  <si>
    <t>508 MADISON  ST</t>
  </si>
  <si>
    <t>20160516-0048770</t>
  </si>
  <si>
    <t>082 13 0D 206.00</t>
  </si>
  <si>
    <t>20160628-0065597</t>
  </si>
  <si>
    <t>082 13 0D 207.00</t>
  </si>
  <si>
    <t>20151124-0119062</t>
  </si>
  <si>
    <t>082 13 0D 209.00</t>
  </si>
  <si>
    <t>20150127-0007498</t>
  </si>
  <si>
    <t>082 13 0E 118.00</t>
  </si>
  <si>
    <t>350  HARRISON ST</t>
  </si>
  <si>
    <t>20130417-0038337</t>
  </si>
  <si>
    <t>20140924-0087690</t>
  </si>
  <si>
    <t>082 13 0E 119.00</t>
  </si>
  <si>
    <t>348  HARRISON ST</t>
  </si>
  <si>
    <t>20130730-0079454</t>
  </si>
  <si>
    <t>082 13 0E 126.00</t>
  </si>
  <si>
    <t>330  HARRISON ST</t>
  </si>
  <si>
    <t>20150519-0045818</t>
  </si>
  <si>
    <t>082 13 0E 131.00</t>
  </si>
  <si>
    <t>811  3RD AVE N</t>
  </si>
  <si>
    <t>20150921-0095350</t>
  </si>
  <si>
    <t>082 13 0E 136.00</t>
  </si>
  <si>
    <t>825  3RD AVE N</t>
  </si>
  <si>
    <t>20150218-0013642</t>
  </si>
  <si>
    <t>082 13 0E 137.00</t>
  </si>
  <si>
    <t>827 3RD  AVE N</t>
  </si>
  <si>
    <t>20161017-0109543</t>
  </si>
  <si>
    <t>082 13 0E 203.00</t>
  </si>
  <si>
    <t>817  3RD AVE N</t>
  </si>
  <si>
    <t>20140930-0090006</t>
  </si>
  <si>
    <t>082 13 0E 208.00</t>
  </si>
  <si>
    <t>20140513-0040777</t>
  </si>
  <si>
    <t>082 13 0E 211.00</t>
  </si>
  <si>
    <t>20140218-0013407</t>
  </si>
  <si>
    <t>082 13 0E 212.00</t>
  </si>
  <si>
    <t>20140718-0063927</t>
  </si>
  <si>
    <t>817 3RD  AVE N</t>
  </si>
  <si>
    <t>20160706-0068843</t>
  </si>
  <si>
    <t>082 13 0E 215.00</t>
  </si>
  <si>
    <t>20141020-0096342</t>
  </si>
  <si>
    <t>082 13 0E 216.00</t>
  </si>
  <si>
    <t>20140422-0033309</t>
  </si>
  <si>
    <t>082 13 0E 217.00</t>
  </si>
  <si>
    <t>20130918-0098240</t>
  </si>
  <si>
    <t>082 13 0E 219.00</t>
  </si>
  <si>
    <t>344  HARRISON ST</t>
  </si>
  <si>
    <t>20130416-0037594</t>
  </si>
  <si>
    <t>20150414-0032727</t>
  </si>
  <si>
    <t>082 13 0E 303.00</t>
  </si>
  <si>
    <t>20140701-0057729</t>
  </si>
  <si>
    <t>20160705-0068692</t>
  </si>
  <si>
    <t>082 13 0E 304.00</t>
  </si>
  <si>
    <t>20140224-0015751</t>
  </si>
  <si>
    <t>082 13 0E 306.00</t>
  </si>
  <si>
    <t>20160502-0042957</t>
  </si>
  <si>
    <t>082 13 0E 307.00</t>
  </si>
  <si>
    <t>20151222-0128638</t>
  </si>
  <si>
    <t>082 13 0E 308.00</t>
  </si>
  <si>
    <t>20141021-0097187</t>
  </si>
  <si>
    <t>082 13 0E 309.00</t>
  </si>
  <si>
    <t>20150122-0006347</t>
  </si>
  <si>
    <t>082 13 0E 311.00</t>
  </si>
  <si>
    <t>20150615-0056197</t>
  </si>
  <si>
    <t>082 13 0E 312.00</t>
  </si>
  <si>
    <t>20150324-0025128</t>
  </si>
  <si>
    <t>082 13 0E 318.00</t>
  </si>
  <si>
    <t>20131115-0118327</t>
  </si>
  <si>
    <t>082 13 0E 402.00</t>
  </si>
  <si>
    <t>20140425-0035027</t>
  </si>
  <si>
    <t>082 13 0E 403.00</t>
  </si>
  <si>
    <t>20141211-0113308</t>
  </si>
  <si>
    <t>082 13 0E 405.00</t>
  </si>
  <si>
    <t>20140707-0059542</t>
  </si>
  <si>
    <t>082 13 0E 407.00</t>
  </si>
  <si>
    <t>20150805-0078102</t>
  </si>
  <si>
    <t>082 13 0E 410.00</t>
  </si>
  <si>
    <t>20140811-0071979</t>
  </si>
  <si>
    <t>082 13 0E 411.00</t>
  </si>
  <si>
    <t>20140725-0066470</t>
  </si>
  <si>
    <t>082 13 0E 412.00</t>
  </si>
  <si>
    <t>20150605-0053148</t>
  </si>
  <si>
    <t>082 13 0E 415.00</t>
  </si>
  <si>
    <t>20140409-0029575</t>
  </si>
  <si>
    <t>082 13 0E 416.00</t>
  </si>
  <si>
    <t>20160607-0057223</t>
  </si>
  <si>
    <t>082 13 0E 417.00</t>
  </si>
  <si>
    <t>20160609-0058538</t>
  </si>
  <si>
    <t>072 11 0 089.00</t>
  </si>
  <si>
    <t>2901  BRANCH CT</t>
  </si>
  <si>
    <t>20150218-0014128</t>
  </si>
  <si>
    <t>DIXON, TROY</t>
  </si>
  <si>
    <t>072 11 0 111.00</t>
  </si>
  <si>
    <t>2426  BRANCH ST</t>
  </si>
  <si>
    <t>20140527-0044961</t>
  </si>
  <si>
    <t>072 11 0 114.00</t>
  </si>
  <si>
    <t>2418  BRANCH ST</t>
  </si>
  <si>
    <t>20140807-0071207</t>
  </si>
  <si>
    <t>KEITH, HEATHER HARTSHORN &amp; MARTIN GREGORY</t>
  </si>
  <si>
    <t>20140818-0074660</t>
  </si>
  <si>
    <t>20150407-0030324</t>
  </si>
  <si>
    <t>072 11 0 125.00</t>
  </si>
  <si>
    <t>2113  MARTHA AVE</t>
  </si>
  <si>
    <t>20140423-0034065</t>
  </si>
  <si>
    <t>COOPERK, GARY ALLEN &amp; GINGER FIELDS</t>
  </si>
  <si>
    <t>072 11 0 127.00</t>
  </si>
  <si>
    <t>2117 MARTHA  AVE</t>
  </si>
  <si>
    <t>20161013-0108238</t>
  </si>
  <si>
    <t>ELY, MORGAN N.</t>
  </si>
  <si>
    <t>2117  MARTHA AVE</t>
  </si>
  <si>
    <t>072 11 0 133.00</t>
  </si>
  <si>
    <t>2114  RIVERSIDE DR</t>
  </si>
  <si>
    <t>20141124-0107809</t>
  </si>
  <si>
    <t>LOPEZ, CHRISTOPHER MARK &amp; LINDSAY B.</t>
  </si>
  <si>
    <t>20150818-0083266</t>
  </si>
  <si>
    <t>072 11 0 134.00</t>
  </si>
  <si>
    <t>2112  RIVERSIDE DR</t>
  </si>
  <si>
    <t>20130227-0019470</t>
  </si>
  <si>
    <t>STURDIVANT, CHARLES N. &amp; DEBORAH L.</t>
  </si>
  <si>
    <t>072 11 0 135.00</t>
  </si>
  <si>
    <t>2110  RIVERSIDE DR</t>
  </si>
  <si>
    <t>20140130-0008501</t>
  </si>
  <si>
    <t>FLYNT, ELLIS SUTTON &amp; DEBORAH C.</t>
  </si>
  <si>
    <t>20150312-0021084</t>
  </si>
  <si>
    <t>072 11 0 140.00</t>
  </si>
  <si>
    <t>2412 BRANCH  ST</t>
  </si>
  <si>
    <t>20160617-0061925</t>
  </si>
  <si>
    <t>2412  BRANCH ST</t>
  </si>
  <si>
    <t>072 11 0 141.00</t>
  </si>
  <si>
    <t>2408  BRANCH ST</t>
  </si>
  <si>
    <t>20130905-0094039</t>
  </si>
  <si>
    <t>072 11 0 142.00</t>
  </si>
  <si>
    <t>1612  MARSDEN AVE</t>
  </si>
  <si>
    <t>20141006-0092385</t>
  </si>
  <si>
    <t>PEARCE, GERILYNN J.</t>
  </si>
  <si>
    <t>072 11 0 143.00</t>
  </si>
  <si>
    <t>1610  MARSDEN AVE</t>
  </si>
  <si>
    <t>20140430-0036480</t>
  </si>
  <si>
    <t>072 11 0 144.00</t>
  </si>
  <si>
    <t>072 11 0 146.00</t>
  </si>
  <si>
    <t>2010  RIVERSIDE DR</t>
  </si>
  <si>
    <t>20130910-0095318</t>
  </si>
  <si>
    <t>PONSCHECK, DUSTIN</t>
  </si>
  <si>
    <t>072 11 0 148.00</t>
  </si>
  <si>
    <t>2006 RIVERSIDE  DR</t>
  </si>
  <si>
    <t>20161017-0109349</t>
  </si>
  <si>
    <t>NEWSOM, SHANNON D. &amp; FRANK D. II</t>
  </si>
  <si>
    <t>2006  RIVERSIDE DR</t>
  </si>
  <si>
    <t>072 11 0 152.00</t>
  </si>
  <si>
    <t>1617  LITTON AVE</t>
  </si>
  <si>
    <t>20130828-0090669</t>
  </si>
  <si>
    <t>BOWLING, JUSTIN TL. &amp; KRISTI G.</t>
  </si>
  <si>
    <t>072 11 0 155.00</t>
  </si>
  <si>
    <t>1611  LITTON AVE</t>
  </si>
  <si>
    <t>20131203-0122908</t>
  </si>
  <si>
    <t>NUNEZ, JOSE &amp; YVETTE</t>
  </si>
  <si>
    <t>072 11 0 170.00</t>
  </si>
  <si>
    <t>1427  MONETTA AVE</t>
  </si>
  <si>
    <t>20150717-0070120</t>
  </si>
  <si>
    <t>DE SANTO, TIMOTHY &amp; DAWN</t>
  </si>
  <si>
    <t>20150825-0085955</t>
  </si>
  <si>
    <t>072 11 0 171.00</t>
  </si>
  <si>
    <t>1425  MONETTA AVE</t>
  </si>
  <si>
    <t>20140923-0087286</t>
  </si>
  <si>
    <t>BAKER, COBY</t>
  </si>
  <si>
    <t>072 11 0 172.00</t>
  </si>
  <si>
    <t>1423  MONETTA AVE</t>
  </si>
  <si>
    <t>20150212-0012944</t>
  </si>
  <si>
    <t>BLACKWELL, JOHN</t>
  </si>
  <si>
    <t>072 11 0 173.00</t>
  </si>
  <si>
    <t>1421  MONETTA AVE</t>
  </si>
  <si>
    <t>20150826-0086606</t>
  </si>
  <si>
    <t>CLEARWATER PROPERTIES, LLC</t>
  </si>
  <si>
    <t>072 11 0 176.00</t>
  </si>
  <si>
    <t>1415  MONETTA AVE</t>
  </si>
  <si>
    <t>20141110-0103520</t>
  </si>
  <si>
    <t>MURPHY, JAMES ALBERT JR. &amp; CARVER, JORDAN STEPHANIE</t>
  </si>
  <si>
    <t>072 11 0 178.00</t>
  </si>
  <si>
    <t>1413  MONETTA AVE</t>
  </si>
  <si>
    <t>20151211-0125047</t>
  </si>
  <si>
    <t>072 11 0 178.01</t>
  </si>
  <si>
    <t>1411  MONETTA AVE</t>
  </si>
  <si>
    <t>20151203-0121867</t>
  </si>
  <si>
    <t>072 11 0 181.00</t>
  </si>
  <si>
    <t>1410  MONETTA AVE</t>
  </si>
  <si>
    <t>20131202-0122675</t>
  </si>
  <si>
    <t>FREDERICK, NEIL D.</t>
  </si>
  <si>
    <t>072 11 0 182.00</t>
  </si>
  <si>
    <t>1412  MONETTA AVE</t>
  </si>
  <si>
    <t>20140922-0086853</t>
  </si>
  <si>
    <t>MCCARVILLE, WILL &amp; JESSICA</t>
  </si>
  <si>
    <t>072 11 0 190.00</t>
  </si>
  <si>
    <t>1423 OTAY  ST</t>
  </si>
  <si>
    <t>20160826-0089694</t>
  </si>
  <si>
    <t>1423  OTAY ST</t>
  </si>
  <si>
    <t>072 11 0 192.00</t>
  </si>
  <si>
    <t>1419  OTAY ST</t>
  </si>
  <si>
    <t>20141107-0103009</t>
  </si>
  <si>
    <t>20141114-0105471</t>
  </si>
  <si>
    <t>072 11 0 193.00</t>
  </si>
  <si>
    <t>1417 OTAY  ST</t>
  </si>
  <si>
    <t>20160718-0073634</t>
  </si>
  <si>
    <t>1417  OTAY ST</t>
  </si>
  <si>
    <t>072 11 0 194.00</t>
  </si>
  <si>
    <t>1415 OTAY  ST</t>
  </si>
  <si>
    <t>20160621-0062865</t>
  </si>
  <si>
    <t>1415  OTAY ST</t>
  </si>
  <si>
    <t>072 11 0 195.00</t>
  </si>
  <si>
    <t>1413 OTAY  ST</t>
  </si>
  <si>
    <t>1413  OTAY ST</t>
  </si>
  <si>
    <t>072 11 0 196.00</t>
  </si>
  <si>
    <t>20131218-0128001</t>
  </si>
  <si>
    <t>072 11 0 202.00</t>
  </si>
  <si>
    <t>2121  SCOTT AVE</t>
  </si>
  <si>
    <t>20130408-0034586</t>
  </si>
  <si>
    <t>COOPER, WHITNEY</t>
  </si>
  <si>
    <t>150 06 0 104.00</t>
  </si>
  <si>
    <t>3004  FIELDSTONE DR</t>
  </si>
  <si>
    <t>20150929-0098841</t>
  </si>
  <si>
    <t>HOGAN, KARRAH J. &amp; GLENDA</t>
  </si>
  <si>
    <t>3004 FIELDSTONE  DR</t>
  </si>
  <si>
    <t>20160715-0072781</t>
  </si>
  <si>
    <t>150 06 0 109.00</t>
  </si>
  <si>
    <t>3100  TOWNE VILLAGE RD</t>
  </si>
  <si>
    <t>20151201-0121054</t>
  </si>
  <si>
    <t>GONZALEZ, FRANCISCO MORALES &amp; MORALES, ANGELICA REYES</t>
  </si>
  <si>
    <t>150 06 0 110.00</t>
  </si>
  <si>
    <t>3104  TOWNE VILLAGE RD</t>
  </si>
  <si>
    <t>20140627-0056712</t>
  </si>
  <si>
    <t>CHAPMAN, ERICA &amp; HUNTER, ARMOND</t>
  </si>
  <si>
    <t>150 06 0 116.00</t>
  </si>
  <si>
    <t>3191  ANDERSON RD</t>
  </si>
  <si>
    <t>20130313-0024942</t>
  </si>
  <si>
    <t>BOOKER, WILLIAM MANGRUM, JR. &amp; VELVA K.</t>
  </si>
  <si>
    <t>150 06 0 122.00</t>
  </si>
  <si>
    <t>3016 MOSSDALE  DR</t>
  </si>
  <si>
    <t>20160826-0089769</t>
  </si>
  <si>
    <t>MASSEY, KIMBERLEE ANN</t>
  </si>
  <si>
    <t>3016  MOSSDALE DR</t>
  </si>
  <si>
    <t>150 06 0 124.00</t>
  </si>
  <si>
    <t>112  STONE BRIDGE CT</t>
  </si>
  <si>
    <t>20130613-0060290</t>
  </si>
  <si>
    <t>SCOTT, PAIGE &amp; MARK</t>
  </si>
  <si>
    <t>20160425-0040100</t>
  </si>
  <si>
    <t>150 06 0 128.00</t>
  </si>
  <si>
    <t>2906 WOODYMORE  CT</t>
  </si>
  <si>
    <t>20161104-0116904</t>
  </si>
  <si>
    <t>POWELL, JEFFREY</t>
  </si>
  <si>
    <t>2904  WOODYMORE CT</t>
  </si>
  <si>
    <t>150 06 0 131.00</t>
  </si>
  <si>
    <t>2917  WOODYMORE CT</t>
  </si>
  <si>
    <t>20151102-0111237</t>
  </si>
  <si>
    <t>LOPEZ, JEAN</t>
  </si>
  <si>
    <t>150 06 0 134.00</t>
  </si>
  <si>
    <t>3010 WOODYMORE  PL</t>
  </si>
  <si>
    <t>20160811-0083613</t>
  </si>
  <si>
    <t>JOHNSON, RONNIE, III</t>
  </si>
  <si>
    <t>3010  WOODYMORE PL</t>
  </si>
  <si>
    <t>150 06 0 136.00</t>
  </si>
  <si>
    <t>2909  WOODYMORE PL</t>
  </si>
  <si>
    <t>20140501-0036673</t>
  </si>
  <si>
    <t>PAISLEY, RUSSELL R.</t>
  </si>
  <si>
    <t>150 06 0 143.00</t>
  </si>
  <si>
    <t>3113 WOODYMORE  DR</t>
  </si>
  <si>
    <t>20160601-0054759</t>
  </si>
  <si>
    <t>NAGY, NAGY FOAD &amp; FRANSIS, MAGDALINE</t>
  </si>
  <si>
    <t>3113  WOODYMORE DR</t>
  </si>
  <si>
    <t>150 06 0 177.00</t>
  </si>
  <si>
    <t>2933  LERA JONES DR</t>
  </si>
  <si>
    <t>20130904-0093181</t>
  </si>
  <si>
    <t>PEARSON-SIMS, AMBER &amp; SIMS, BRANDON D.</t>
  </si>
  <si>
    <t>20140909-0082361</t>
  </si>
  <si>
    <t>150 06 0 193.00</t>
  </si>
  <si>
    <t>3017  WILFORD PACK CT</t>
  </si>
  <si>
    <t>20130813-0085022</t>
  </si>
  <si>
    <t>SAED, JAN &amp; HANNA, SABAH</t>
  </si>
  <si>
    <t>150 06 0 202.00</t>
  </si>
  <si>
    <t>3010  MOSSDALE DR</t>
  </si>
  <si>
    <t>20140414-0030853</t>
  </si>
  <si>
    <t>MAYERICK, KATHERINE</t>
  </si>
  <si>
    <t>150 06 0 210.00</t>
  </si>
  <si>
    <t>3012  W TOWNE VILLAGE CT</t>
  </si>
  <si>
    <t>20141125-0108809</t>
  </si>
  <si>
    <t>LILLARD, BRIAN KEITH &amp; JENNIFER A.</t>
  </si>
  <si>
    <t>150 06 0 218.00</t>
  </si>
  <si>
    <t>2900  WOODYMORE CT</t>
  </si>
  <si>
    <t>20131114-0117582</t>
  </si>
  <si>
    <t>JU JU, LLC</t>
  </si>
  <si>
    <t>150 06 0 229.00</t>
  </si>
  <si>
    <t>2919  WOODYMORE CT</t>
  </si>
  <si>
    <t>20160503-0043348</t>
  </si>
  <si>
    <t>KRASNECK, CHRISTA L.</t>
  </si>
  <si>
    <t>150 06 0 233.00</t>
  </si>
  <si>
    <t>3123  WOODYMORE DR</t>
  </si>
  <si>
    <t>20130912-0096283</t>
  </si>
  <si>
    <t>REID, GARY R. &amp; BONNIE</t>
  </si>
  <si>
    <t>150 06 0 235.00</t>
  </si>
  <si>
    <t>3016  BRANTLEY DR</t>
  </si>
  <si>
    <t>20150417-0034108</t>
  </si>
  <si>
    <t>WALTERS, SHANIKA &amp; REID, MARCIA A.</t>
  </si>
  <si>
    <t>150 06 0 246.00</t>
  </si>
  <si>
    <t>2809  LOUISE RUSSELL DR</t>
  </si>
  <si>
    <t>20140313-0021087</t>
  </si>
  <si>
    <t>WADE, LONZIE G., JR. &amp; PURIFOYE, SANDRA</t>
  </si>
  <si>
    <t>150 06 0 247.00</t>
  </si>
  <si>
    <t>2813  LOUISE RUSSELL DR</t>
  </si>
  <si>
    <t>20160107-0001732</t>
  </si>
  <si>
    <t>PROGRESS RESIDENTIAL 2016-1 BORROWER, LLC</t>
  </si>
  <si>
    <t>150 06 0 264.00</t>
  </si>
  <si>
    <t>2824  LOUISE RUSSELL DR</t>
  </si>
  <si>
    <t>20130726-0077848</t>
  </si>
  <si>
    <t>LABIB, KEROLOS</t>
  </si>
  <si>
    <t>20160223-0017098</t>
  </si>
  <si>
    <t>150 06 0 269.00</t>
  </si>
  <si>
    <t>2908  WOODYMORE CT</t>
  </si>
  <si>
    <t>20140702-0058335</t>
  </si>
  <si>
    <t>TODOROVICH, TAMMY JOLYNN</t>
  </si>
  <si>
    <t>150 06 0 276.00</t>
  </si>
  <si>
    <t>3181  ANDERSON RD</t>
  </si>
  <si>
    <t>20150701-0063613</t>
  </si>
  <si>
    <t>RIOUX, RANDAL T.</t>
  </si>
  <si>
    <t>150 06 0A 001.00</t>
  </si>
  <si>
    <t>2841  LOUISE RUSSELL DR</t>
  </si>
  <si>
    <t>20130208-0013237</t>
  </si>
  <si>
    <t>150 06 0A 003.00</t>
  </si>
  <si>
    <t>2849  LOUISE RUSSELL DR</t>
  </si>
  <si>
    <t>20130401-0031234</t>
  </si>
  <si>
    <t>20130619-0062741</t>
  </si>
  <si>
    <t>150 06 0A 004.00</t>
  </si>
  <si>
    <t>2853  LOUISE RUSSELL DR</t>
  </si>
  <si>
    <t>20130313-0024867</t>
  </si>
  <si>
    <t>2853 LOUISE RUSSELL  DR</t>
  </si>
  <si>
    <t>20160916-0097481</t>
  </si>
  <si>
    <t>150 06 0A 016.00</t>
  </si>
  <si>
    <t>4012  ALICIA LN</t>
  </si>
  <si>
    <t>20130709-0070667</t>
  </si>
  <si>
    <t>150 06 0A 026.00</t>
  </si>
  <si>
    <t>4309  AYERS DR</t>
  </si>
  <si>
    <t>20140828-0078585</t>
  </si>
  <si>
    <t>150 06 0A 028.00</t>
  </si>
  <si>
    <t>4026 ALICIA  LN</t>
  </si>
  <si>
    <t>20160516-0048620</t>
  </si>
  <si>
    <t>082 09 0Q 375.00</t>
  </si>
  <si>
    <t>375  MONROE ST</t>
  </si>
  <si>
    <t>20130801-0080347</t>
  </si>
  <si>
    <t>082 09 0Q 379.00</t>
  </si>
  <si>
    <t>379  MONROE ST</t>
  </si>
  <si>
    <t>20131226-0129727</t>
  </si>
  <si>
    <t>082 09 0Q 383.00</t>
  </si>
  <si>
    <t>383 MONROE  ST</t>
  </si>
  <si>
    <t>20160714-0072496</t>
  </si>
  <si>
    <t>082 09 0Q 385.00</t>
  </si>
  <si>
    <t>385  MONROE ST</t>
  </si>
  <si>
    <t>20130806-0082482</t>
  </si>
  <si>
    <t>20160107-0001707</t>
  </si>
  <si>
    <t>082 09 0Q 387.00</t>
  </si>
  <si>
    <t>387  MONROE ST</t>
  </si>
  <si>
    <t>20131216-0126900</t>
  </si>
  <si>
    <t>082 09 0Q 391.00</t>
  </si>
  <si>
    <t>391  MONROE ST</t>
  </si>
  <si>
    <t>20131231-0131256</t>
  </si>
  <si>
    <t>082 09 0Q 393.00</t>
  </si>
  <si>
    <t>393  MONROE ST</t>
  </si>
  <si>
    <t>20140203-0009470</t>
  </si>
  <si>
    <t>20160302-0019739</t>
  </si>
  <si>
    <t>082 09 0Q 395.00</t>
  </si>
  <si>
    <t>395  MONROE ST</t>
  </si>
  <si>
    <t>20130925-0100881</t>
  </si>
  <si>
    <t>082 09 0Q 397.00</t>
  </si>
  <si>
    <t>397  MONROE ST</t>
  </si>
  <si>
    <t>20130715-0073157</t>
  </si>
  <si>
    <t>082 09 0Q 399.00</t>
  </si>
  <si>
    <t>399  MONROE ST</t>
  </si>
  <si>
    <t>20130709-0070840</t>
  </si>
  <si>
    <t>082 09 0R 001.00</t>
  </si>
  <si>
    <t>1234  5TH AVE N</t>
  </si>
  <si>
    <t>20140930-0090251</t>
  </si>
  <si>
    <t>082 09 0R 002.00</t>
  </si>
  <si>
    <t>1236  5TH AVE N</t>
  </si>
  <si>
    <t>20150415-0033135</t>
  </si>
  <si>
    <t>082 09 0R 003.00</t>
  </si>
  <si>
    <t>421  MONROE ST</t>
  </si>
  <si>
    <t>20141114-0105345</t>
  </si>
  <si>
    <t>082 09 0R 004.00</t>
  </si>
  <si>
    <t>419  MONROE ST</t>
  </si>
  <si>
    <t>20141003-0091420</t>
  </si>
  <si>
    <t>082 09 0R 005.00</t>
  </si>
  <si>
    <t>417  MONROE ST</t>
  </si>
  <si>
    <t>20141107-0103288</t>
  </si>
  <si>
    <t>417 MONROE  ST</t>
  </si>
  <si>
    <t>20160831-0091684</t>
  </si>
  <si>
    <t>082 09 0R 006.00</t>
  </si>
  <si>
    <t>415  MONROE ST</t>
  </si>
  <si>
    <t>20141215-0114381</t>
  </si>
  <si>
    <t>082 09 0T 002.00</t>
  </si>
  <si>
    <t>409  VAN BUREN ST</t>
  </si>
  <si>
    <t>20130904-0092883</t>
  </si>
  <si>
    <t>082 09 0T 003.00</t>
  </si>
  <si>
    <t>407  VAN BUREN ST</t>
  </si>
  <si>
    <t>20141003-0091606</t>
  </si>
  <si>
    <t>20150702-0064213</t>
  </si>
  <si>
    <t>20151113-0115635</t>
  </si>
  <si>
    <t>082 09 0T 008.00</t>
  </si>
  <si>
    <t>1425  4TH AVE N</t>
  </si>
  <si>
    <t>20141027-0099050</t>
  </si>
  <si>
    <t>082 09 0T 011.00</t>
  </si>
  <si>
    <t>1419  4TH AVE N</t>
  </si>
  <si>
    <t>20140718-0063956</t>
  </si>
  <si>
    <t>082 09 0T 013.00</t>
  </si>
  <si>
    <t>1415  4TH AVE N</t>
  </si>
  <si>
    <t>20140910-0082790</t>
  </si>
  <si>
    <t>082 09 0T 015.00</t>
  </si>
  <si>
    <t>413  VAN BUREN ST</t>
  </si>
  <si>
    <t>20150511-0043100</t>
  </si>
  <si>
    <t>082 09 0T 016.00</t>
  </si>
  <si>
    <t>20150903-0089855</t>
  </si>
  <si>
    <t>082 09 0T 017.00</t>
  </si>
  <si>
    <t>20131101-0113589</t>
  </si>
  <si>
    <t>413 VAN BUREN  ST</t>
  </si>
  <si>
    <t>20161004-0104330</t>
  </si>
  <si>
    <t>082 09 0V 001.00</t>
  </si>
  <si>
    <t>1316  3RD AVE N</t>
  </si>
  <si>
    <t>20140228-0017549</t>
  </si>
  <si>
    <t>1316 3RD  AVE N</t>
  </si>
  <si>
    <t>20160804-0080888</t>
  </si>
  <si>
    <t>082 09 0V 002.00</t>
  </si>
  <si>
    <t>1318  3RD AVE N</t>
  </si>
  <si>
    <t>20140626-0056153</t>
  </si>
  <si>
    <t>082 09 0W 001.00</t>
  </si>
  <si>
    <t>1325  5TH AVE N</t>
  </si>
  <si>
    <t>20151002-0100502</t>
  </si>
  <si>
    <t>082 09 0W 002.00</t>
  </si>
  <si>
    <t>20150908-0091037</t>
  </si>
  <si>
    <t>082 09 0W 003.00</t>
  </si>
  <si>
    <t>20150903-0089900</t>
  </si>
  <si>
    <t>082 09 0W 004.00</t>
  </si>
  <si>
    <t>20150828-0087453</t>
  </si>
  <si>
    <t>082 09 0W 005.00</t>
  </si>
  <si>
    <t>20150901-0088868</t>
  </si>
  <si>
    <t>082 09 0W 006.00</t>
  </si>
  <si>
    <t>20150914-0092925</t>
  </si>
  <si>
    <t>082 09 0W 007.00</t>
  </si>
  <si>
    <t>20150902-0089343</t>
  </si>
  <si>
    <t>082 09 0W 008.00</t>
  </si>
  <si>
    <t>20150828-0087451</t>
  </si>
  <si>
    <t>082 09 0W 009.00</t>
  </si>
  <si>
    <t>20150831-0088052</t>
  </si>
  <si>
    <t>082 09 0W 010.00</t>
  </si>
  <si>
    <t>20150918-0094973</t>
  </si>
  <si>
    <t>082 09 0W 011.00</t>
  </si>
  <si>
    <t>20150918-0094961</t>
  </si>
  <si>
    <t>082 09 0W 012.00</t>
  </si>
  <si>
    <t>20150908-0091025</t>
  </si>
  <si>
    <t>082 09 0W 013.00</t>
  </si>
  <si>
    <t>20150730-0075211</t>
  </si>
  <si>
    <t>082 09 0W 014.00</t>
  </si>
  <si>
    <t>20150730-0075234</t>
  </si>
  <si>
    <t>082 09 0W 015.00</t>
  </si>
  <si>
    <t>20150827-0086954</t>
  </si>
  <si>
    <t>082 09 0W 016.00</t>
  </si>
  <si>
    <t>20150729-0074624</t>
  </si>
  <si>
    <t>082 09 0W 017.00</t>
  </si>
  <si>
    <t>20150810-0079390</t>
  </si>
  <si>
    <t>20151005-0101135</t>
  </si>
  <si>
    <t>082 09 0W 018.00</t>
  </si>
  <si>
    <t>20150731-0075827</t>
  </si>
  <si>
    <t>082 09 0W 019.00</t>
  </si>
  <si>
    <t>20150810-0079380</t>
  </si>
  <si>
    <t>082 09 0W 020.00</t>
  </si>
  <si>
    <t>20150729-0074623</t>
  </si>
  <si>
    <t>082 09 0W 021.00</t>
  </si>
  <si>
    <t>20150827-0086963</t>
  </si>
  <si>
    <t>082 09 0W 023.00</t>
  </si>
  <si>
    <t>20150730-0075213</t>
  </si>
  <si>
    <t>082 09 0W 024.00</t>
  </si>
  <si>
    <t>20150810-0079394</t>
  </si>
  <si>
    <t>082 09 0W 025.00</t>
  </si>
  <si>
    <t>20150731-0075810</t>
  </si>
  <si>
    <t>082 09 0X 001.00</t>
  </si>
  <si>
    <t>MONROE ST</t>
  </si>
  <si>
    <t>20150129-0008414</t>
  </si>
  <si>
    <t>612  MONROE ST</t>
  </si>
  <si>
    <t>20150924-0097242</t>
  </si>
  <si>
    <t>082 09 0X 002.00</t>
  </si>
  <si>
    <t>614  MONROE ST</t>
  </si>
  <si>
    <t>082 09 0X 003.00</t>
  </si>
  <si>
    <t>616  MONROE ST</t>
  </si>
  <si>
    <t>082 09 0X 004.00</t>
  </si>
  <si>
    <t>618  MONROE ST</t>
  </si>
  <si>
    <t>082 09 0X 005.00</t>
  </si>
  <si>
    <t>620  MONROE ST</t>
  </si>
  <si>
    <t>082 09 0X 006.00</t>
  </si>
  <si>
    <t>1302 A  7TH AVE N</t>
  </si>
  <si>
    <t>082 09 0X 007.00</t>
  </si>
  <si>
    <t>1302 B  7TH AVE N</t>
  </si>
  <si>
    <t>082 09 0X 008.00</t>
  </si>
  <si>
    <t>1304 A  7TH AVE N</t>
  </si>
  <si>
    <t>082 09 0X 009.00</t>
  </si>
  <si>
    <t>1304 B  7TH AVE N</t>
  </si>
  <si>
    <t>082 09 0X 010.00</t>
  </si>
  <si>
    <t>1304 C  7TH AVE N</t>
  </si>
  <si>
    <t>082 11 0 001.00</t>
  </si>
  <si>
    <t>520  N 2ND ST</t>
  </si>
  <si>
    <t>20141219-0116541</t>
  </si>
  <si>
    <t>BOCK, ROBERT ALLEN</t>
  </si>
  <si>
    <t>082 11 0 007.00</t>
  </si>
  <si>
    <t>508  N 2ND ST</t>
  </si>
  <si>
    <t>20140509-0039966</t>
  </si>
  <si>
    <t>MARCARIO, KATHRYN K.</t>
  </si>
  <si>
    <t>20150515-0044828</t>
  </si>
  <si>
    <t>082 11 0 014.00</t>
  </si>
  <si>
    <t>209  TREUTLAND AVE</t>
  </si>
  <si>
    <t>20160226-0018549</t>
  </si>
  <si>
    <t>HOLBROOK, WILLIAM J.</t>
  </si>
  <si>
    <t>082 11 0 015.00</t>
  </si>
  <si>
    <t>211  TREUTLAND AVE</t>
  </si>
  <si>
    <t>20130124-0007906</t>
  </si>
  <si>
    <t>HALTERS, MANDY D.</t>
  </si>
  <si>
    <t>082 11 0 021.00</t>
  </si>
  <si>
    <t>223  TREUTLAND AVE</t>
  </si>
  <si>
    <t>20151015-0104925</t>
  </si>
  <si>
    <t>BAUD, ANN</t>
  </si>
  <si>
    <t>082 11 0 023.00</t>
  </si>
  <si>
    <t>227  TREUTLAND AVE</t>
  </si>
  <si>
    <t>20131023-0110372</t>
  </si>
  <si>
    <t>D223, LLC</t>
  </si>
  <si>
    <t>082 11 0 029.00</t>
  </si>
  <si>
    <t>220 TREUTLAND  AVE</t>
  </si>
  <si>
    <t>20161031-0114602</t>
  </si>
  <si>
    <t>RICHEY, DANIEL J.</t>
  </si>
  <si>
    <t>220  TREUTLAND AVE</t>
  </si>
  <si>
    <t>082 11 0 057.00</t>
  </si>
  <si>
    <t>242  TREUTLAND AVE</t>
  </si>
  <si>
    <t>20130401-0031414</t>
  </si>
  <si>
    <t>LOPEZ, BRAD L. &amp; HARMONY M.</t>
  </si>
  <si>
    <t>20130806-0082496</t>
  </si>
  <si>
    <t>082 11 0 164.00</t>
  </si>
  <si>
    <t>224  TREUTLAND AVE</t>
  </si>
  <si>
    <t>20130703-0069275</t>
  </si>
  <si>
    <t>WALL, JOHN PATRICK</t>
  </si>
  <si>
    <t>082 11 0 176.00</t>
  </si>
  <si>
    <t>221  TREUTLAND AVE</t>
  </si>
  <si>
    <t>20131003-0103970</t>
  </si>
  <si>
    <t>CALDWELL, KEVIN</t>
  </si>
  <si>
    <t>082 12 0 052.00</t>
  </si>
  <si>
    <t>306  NEILL AVE</t>
  </si>
  <si>
    <t>20130814-0085428</t>
  </si>
  <si>
    <t>ODOM, CYNTHIA S.</t>
  </si>
  <si>
    <t>082 12 0 053.00</t>
  </si>
  <si>
    <t>308  NEILL AVE</t>
  </si>
  <si>
    <t>20130702-0068503</t>
  </si>
  <si>
    <t>DAWE, DEBORAH A. &amp; IAN F.</t>
  </si>
  <si>
    <t>082 12 0 063.00</t>
  </si>
  <si>
    <t>317  NEILL AVE</t>
  </si>
  <si>
    <t>20150612-0055888</t>
  </si>
  <si>
    <t>NORDEN-PAUL, JEREMY &amp; PENNELL, ANNIE</t>
  </si>
  <si>
    <t>20160429-0042385</t>
  </si>
  <si>
    <t>082 12 0 068.00</t>
  </si>
  <si>
    <t>307  NEILL AVE</t>
  </si>
  <si>
    <t>20121118-0118697</t>
  </si>
  <si>
    <t>ECKLUND, JILL</t>
  </si>
  <si>
    <t>20131118-0118697</t>
  </si>
  <si>
    <t>307 NEILL  AVE</t>
  </si>
  <si>
    <t>20160817-0086036</t>
  </si>
  <si>
    <t>082 12 0 071.00</t>
  </si>
  <si>
    <t>301  NEILL AVE</t>
  </si>
  <si>
    <t>20150507-0041749</t>
  </si>
  <si>
    <t>SANDERS, BLUFORD B., III</t>
  </si>
  <si>
    <t>082 12 0 073.00</t>
  </si>
  <si>
    <t>213  NEILL AVE</t>
  </si>
  <si>
    <t>20141212-0113838</t>
  </si>
  <si>
    <t>082 12 0 076.00</t>
  </si>
  <si>
    <t>207  NEILL AVE</t>
  </si>
  <si>
    <t>20141106-0102482</t>
  </si>
  <si>
    <t>082 12 0 080.00</t>
  </si>
  <si>
    <t>117  NEILL AVE</t>
  </si>
  <si>
    <t>20160401-0030795</t>
  </si>
  <si>
    <t>082 12 0 092.00</t>
  </si>
  <si>
    <t>831  RAMSEY ST</t>
  </si>
  <si>
    <t>20130315-0026141</t>
  </si>
  <si>
    <t>JOEY, LLC</t>
  </si>
  <si>
    <t>082 12 0 100.00</t>
  </si>
  <si>
    <t>204 N 9TH ST</t>
  </si>
  <si>
    <t>20160405-0032260</t>
  </si>
  <si>
    <t>204  N 9TH ST</t>
  </si>
  <si>
    <t>20160420-0038365</t>
  </si>
  <si>
    <t>082 12 0 101.00</t>
  </si>
  <si>
    <t>206 N 9TH ST</t>
  </si>
  <si>
    <t>20160418-0036786</t>
  </si>
  <si>
    <t>206  N 9TH ST</t>
  </si>
  <si>
    <t>082 12 0 103.00</t>
  </si>
  <si>
    <t>210  N 9TH ST</t>
  </si>
  <si>
    <t>20130523-0052403</t>
  </si>
  <si>
    <t>WATSON, JAN L.</t>
  </si>
  <si>
    <t>20151223-0129433</t>
  </si>
  <si>
    <t>082 12 0 109.00</t>
  </si>
  <si>
    <t>308  N 9TH ST</t>
  </si>
  <si>
    <t>20150619-0058833</t>
  </si>
  <si>
    <t>HEIMAN, ANDREW S.</t>
  </si>
  <si>
    <t>082 12 0 112.00</t>
  </si>
  <si>
    <t>314 N 9TH  ST</t>
  </si>
  <si>
    <t>20160708-0070082</t>
  </si>
  <si>
    <t>STONE, KRISTIN MARIE GEDDIS &amp; ZACHARY ADAM C.</t>
  </si>
  <si>
    <t>314  N 9TH ST</t>
  </si>
  <si>
    <t>082 12 0 119.00</t>
  </si>
  <si>
    <t>307  N 9TH ST</t>
  </si>
  <si>
    <t>20150611-0055364</t>
  </si>
  <si>
    <t>DRZEWIANOWSKI, SAMUEL T. &amp; MIKELLE C.</t>
  </si>
  <si>
    <t>20151113-0115470</t>
  </si>
  <si>
    <t>082 12 0 120.00</t>
  </si>
  <si>
    <t>305  N 9TH ST</t>
  </si>
  <si>
    <t>20130715-0072889</t>
  </si>
  <si>
    <t>SCALZO, ERIC ANGELO &amp; MCKNIGHT, ADRIENNE MARIE</t>
  </si>
  <si>
    <t>305 N 9TH ST</t>
  </si>
  <si>
    <t>20160408-0033742</t>
  </si>
  <si>
    <t>082 12 0 122.00</t>
  </si>
  <si>
    <t>301  N 9TH ST</t>
  </si>
  <si>
    <t>20150918-0095228</t>
  </si>
  <si>
    <t>FOREMAN-MURRAY, SCOTT E. &amp; LINDSAY R.</t>
  </si>
  <si>
    <t>301 N 9TH ST</t>
  </si>
  <si>
    <t>20160503-0043704</t>
  </si>
  <si>
    <t>082 12 0 123.00</t>
  </si>
  <si>
    <t>20130702-0068104</t>
  </si>
  <si>
    <t>082 12 0 125.00</t>
  </si>
  <si>
    <t>213 A  N 9TH ST</t>
  </si>
  <si>
    <t>20130514-0048546</t>
  </si>
  <si>
    <t>PIGSKIN PROPERTIES, LLC</t>
  </si>
  <si>
    <t>213 A N 9TH ST</t>
  </si>
  <si>
    <t>082 12 0 128.00</t>
  </si>
  <si>
    <t>207 B  N 9TH ST</t>
  </si>
  <si>
    <t>20131126-0121496</t>
  </si>
  <si>
    <t>ROCKEY, ABIGAIL</t>
  </si>
  <si>
    <t>205  N 9TH ST</t>
  </si>
  <si>
    <t>20140423-0034085</t>
  </si>
  <si>
    <t>082 12 0 129.00</t>
  </si>
  <si>
    <t>207  N 9TH ST</t>
  </si>
  <si>
    <t>20131018-0109192</t>
  </si>
  <si>
    <t>LOREI, HANS</t>
  </si>
  <si>
    <t>201  N 9TH ST</t>
  </si>
  <si>
    <t>082 12 0 130.00</t>
  </si>
  <si>
    <t>20130909-0095007</t>
  </si>
  <si>
    <t>082 12 0 131.00</t>
  </si>
  <si>
    <t>115  N 9TH ST</t>
  </si>
  <si>
    <t>20151104-0112290</t>
  </si>
  <si>
    <t>082 12 0 132.00</t>
  </si>
  <si>
    <t>113  N 9TH ST</t>
  </si>
  <si>
    <t>20130730-0079410</t>
  </si>
  <si>
    <t>MORRIS, STEVEN T.</t>
  </si>
  <si>
    <t>082 12 0 137.00</t>
  </si>
  <si>
    <t>103  N 9TH ST</t>
  </si>
  <si>
    <t>20140707-0059672</t>
  </si>
  <si>
    <t>MCGOWIN, RYAN LEE &amp; DAVID CHASE</t>
  </si>
  <si>
    <t>082 12 0 142.00</t>
  </si>
  <si>
    <t>108  MYRTLE ST</t>
  </si>
  <si>
    <t>20150904-0090503</t>
  </si>
  <si>
    <t>FRANKLIN, ABIGAIL L.</t>
  </si>
  <si>
    <t>082 12 0 143.00</t>
  </si>
  <si>
    <t>110  MYRTLE ST</t>
  </si>
  <si>
    <t>20160411-0034634</t>
  </si>
  <si>
    <t>082 12 0 146.00</t>
  </si>
  <si>
    <t>116  MYRTLE ST</t>
  </si>
  <si>
    <t>20140616-0052200</t>
  </si>
  <si>
    <t>BURKE, WILLIAM J.</t>
  </si>
  <si>
    <t>082 12 0 147.00</t>
  </si>
  <si>
    <t>200  MYRTLE ST</t>
  </si>
  <si>
    <t>20150731-0075563</t>
  </si>
  <si>
    <t>FORD, ADAM &amp; MODAHL, RACHEL</t>
  </si>
  <si>
    <t>082 12 0 154.00</t>
  </si>
  <si>
    <t>300  MYRTLE ST</t>
  </si>
  <si>
    <t>20130919-0098769</t>
  </si>
  <si>
    <t>DUNLAP, DANIELLE &amp; JOHN</t>
  </si>
  <si>
    <t>082 12 0 159.00</t>
  </si>
  <si>
    <t>402  MYRTLE ST</t>
  </si>
  <si>
    <t>20130701-0067826</t>
  </si>
  <si>
    <t>CASPER, JOHN P., FAMILY PARTNERSHIP</t>
  </si>
  <si>
    <t>082 12 0 164.00</t>
  </si>
  <si>
    <t>402  HART AVE</t>
  </si>
  <si>
    <t>20160322-0027109</t>
  </si>
  <si>
    <t>THIRD COAST PROPERTIES, LLC</t>
  </si>
  <si>
    <t>082 12 0 175.00</t>
  </si>
  <si>
    <t>926  MARINA ST</t>
  </si>
  <si>
    <t>20151102-0111279</t>
  </si>
  <si>
    <t>LOWDER, KIMBALL L. &amp; CHERYL ROXANNE</t>
  </si>
  <si>
    <t>20160212-0013897</t>
  </si>
  <si>
    <t>082 12 0 177.00</t>
  </si>
  <si>
    <t>924  MARINA ST</t>
  </si>
  <si>
    <t>20150709-0066944</t>
  </si>
  <si>
    <t>SWINGING MONKEY, L.P.</t>
  </si>
  <si>
    <t>20150617-0057911</t>
  </si>
  <si>
    <t>082 12 0 179.00</t>
  </si>
  <si>
    <t>920  MARINA ST</t>
  </si>
  <si>
    <t>20150915-0093524</t>
  </si>
  <si>
    <t>BAKER, TYLER G. &amp; AMBRA G.</t>
  </si>
  <si>
    <t>920 MARINA  ST</t>
  </si>
  <si>
    <t>20160531-0054211</t>
  </si>
  <si>
    <t>082 12 0 181.00</t>
  </si>
  <si>
    <t>916 MARINA  ST</t>
  </si>
  <si>
    <t>20160701-0067504</t>
  </si>
  <si>
    <t>ARNOULT, WILLIAM MICHAEL JR. &amp; ANGELA LYNN</t>
  </si>
  <si>
    <t>916  MARINA ST</t>
  </si>
  <si>
    <t>082 12 0 197.00</t>
  </si>
  <si>
    <t>108  MCFERRIN AVE</t>
  </si>
  <si>
    <t>20150702-0064207</t>
  </si>
  <si>
    <t>KINDER, LENORE</t>
  </si>
  <si>
    <t>082 12 0 201.00</t>
  </si>
  <si>
    <t>116  MCFERRIN AVE</t>
  </si>
  <si>
    <t>20130613-0060194</t>
  </si>
  <si>
    <t>TORRES, JORGE W.</t>
  </si>
  <si>
    <t>082 12 0 204.00</t>
  </si>
  <si>
    <t>122  MCFERRIN AVE</t>
  </si>
  <si>
    <t>20130628-0066859</t>
  </si>
  <si>
    <t>OPYT, BARBARA</t>
  </si>
  <si>
    <t>082 12 0 206.00</t>
  </si>
  <si>
    <t>128  MCFERRIN AVE</t>
  </si>
  <si>
    <t>20130315-0026137</t>
  </si>
  <si>
    <t>ALLEN, AMOS &amp; ANNE</t>
  </si>
  <si>
    <t>082 12 0 210.00</t>
  </si>
  <si>
    <t>910  RAMSEY ST</t>
  </si>
  <si>
    <t>20130904-0093127</t>
  </si>
  <si>
    <t>082 12 0 212.00</t>
  </si>
  <si>
    <t>906  RAMSEY ST</t>
  </si>
  <si>
    <t>20130325-0028991</t>
  </si>
  <si>
    <t>HEEREN, ANNE M.</t>
  </si>
  <si>
    <t>20130802-0080792</t>
  </si>
  <si>
    <t>082 12 0 248.00</t>
  </si>
  <si>
    <t>937 SILVERDENE  PL</t>
  </si>
  <si>
    <t>20161017-0109499</t>
  </si>
  <si>
    <t>URBANGATE DEVELOPMENT GROUP, LLC</t>
  </si>
  <si>
    <t>937  SILVERDENE PL</t>
  </si>
  <si>
    <t>082 12 0 249.00</t>
  </si>
  <si>
    <t>939  SILVERDENE PL</t>
  </si>
  <si>
    <t>20151104-0112576</t>
  </si>
  <si>
    <t>NIVEK REVOCABLE TRUST, THE</t>
  </si>
  <si>
    <t>082 12 0 250.00</t>
  </si>
  <si>
    <t>945  SILVERDENE PL</t>
  </si>
  <si>
    <t>20140722-0064998</t>
  </si>
  <si>
    <t>082 12 0 253.00</t>
  </si>
  <si>
    <t>942  SILVERDENE PL</t>
  </si>
  <si>
    <t>20150618-0058419</t>
  </si>
  <si>
    <t>PALE &amp; TAN, LLC</t>
  </si>
  <si>
    <t>082 12 0 382.00</t>
  </si>
  <si>
    <t>947  RUSSELL ST</t>
  </si>
  <si>
    <t>20130903-0092087</t>
  </si>
  <si>
    <t>ANDERSON, THOMAS &amp; RODDY, AMANDA</t>
  </si>
  <si>
    <t>082 12 0 384.00</t>
  </si>
  <si>
    <t>082 12 0A 102.00</t>
  </si>
  <si>
    <t>20150610-0054746</t>
  </si>
  <si>
    <t>183 05 0A 071.00</t>
  </si>
  <si>
    <t>917  COLO CV</t>
  </si>
  <si>
    <t>20150622-0059390</t>
  </si>
  <si>
    <t>183 05 0A 074.00</t>
  </si>
  <si>
    <t>924 COLO  CV</t>
  </si>
  <si>
    <t>20161114-0119578</t>
  </si>
  <si>
    <t>183 05 0A 075.00</t>
  </si>
  <si>
    <t>920  COLO CV</t>
  </si>
  <si>
    <t>20130227-0019699</t>
  </si>
  <si>
    <t>183 05 0A 077.00</t>
  </si>
  <si>
    <t>912  COLO CV</t>
  </si>
  <si>
    <t>20141104-0101974</t>
  </si>
  <si>
    <t>183 05 0A 083.00</t>
  </si>
  <si>
    <t>4101  OCTOBER WOODS DR</t>
  </si>
  <si>
    <t>20140127-0007062</t>
  </si>
  <si>
    <t>183 05 0A 095.00</t>
  </si>
  <si>
    <t>4124  OCTOBER WOODS DR</t>
  </si>
  <si>
    <t>20151130-0120524</t>
  </si>
  <si>
    <t>183 05 0A 096.00</t>
  </si>
  <si>
    <t>4128  OCTOBER WOODS DR</t>
  </si>
  <si>
    <t>20150330-0026895</t>
  </si>
  <si>
    <t>183 05 0A 104.00</t>
  </si>
  <si>
    <t>657  WAYWOOD CIR</t>
  </si>
  <si>
    <t>20130319-0026962</t>
  </si>
  <si>
    <t>183 05 0A 108.00</t>
  </si>
  <si>
    <t>649  WAYWOOD CIR</t>
  </si>
  <si>
    <t>20150904-0090641</t>
  </si>
  <si>
    <t>183 05 0A 109.00</t>
  </si>
  <si>
    <t>4141  OCTOBER WOODS DR</t>
  </si>
  <si>
    <t>20151230-0131215</t>
  </si>
  <si>
    <t>183 05 0A 112.00</t>
  </si>
  <si>
    <t>4129  OCTOBER WOODS DR</t>
  </si>
  <si>
    <t>20130524-0052964</t>
  </si>
  <si>
    <t>183 05 0A 114.00</t>
  </si>
  <si>
    <t>4121  OCTOBER WOODS DR</t>
  </si>
  <si>
    <t>20150908-0090990</t>
  </si>
  <si>
    <t>183 05 0A 120.00</t>
  </si>
  <si>
    <t>620  WAYWOOD CIR</t>
  </si>
  <si>
    <t>20130605-0057135</t>
  </si>
  <si>
    <t>183 05 0A 123.00</t>
  </si>
  <si>
    <t>645  WAYWOOD CIR</t>
  </si>
  <si>
    <t>20150903-0090038</t>
  </si>
  <si>
    <t>183 05 0A 129.00</t>
  </si>
  <si>
    <t>621 WAYWOOD  CIR</t>
  </si>
  <si>
    <t>20161101-0115395</t>
  </si>
  <si>
    <t>183 05 0A 130.00</t>
  </si>
  <si>
    <t>617  WAYWOOD CIR</t>
  </si>
  <si>
    <t>20150708-0066038</t>
  </si>
  <si>
    <t>183 05 0A 134.00</t>
  </si>
  <si>
    <t>505 WAYWOOD  CT</t>
  </si>
  <si>
    <t>20160622-0063774</t>
  </si>
  <si>
    <t>183 05 0A 138.00</t>
  </si>
  <si>
    <t>4105  OCTOBER WOODS DR</t>
  </si>
  <si>
    <t>20140502-0037216</t>
  </si>
  <si>
    <t>183 05 0A 139.00</t>
  </si>
  <si>
    <t>5204  CATSPAW DR</t>
  </si>
  <si>
    <t>20141014-0094431</t>
  </si>
  <si>
    <t>183 05 0A 148.00</t>
  </si>
  <si>
    <t>5240  CATSPAW DR</t>
  </si>
  <si>
    <t>20150901-0088406</t>
  </si>
  <si>
    <t>183 05 0A 155.00</t>
  </si>
  <si>
    <t>5251  CATSPAW DR</t>
  </si>
  <si>
    <t>20140923-0087081</t>
  </si>
  <si>
    <t>20150902-0089510</t>
  </si>
  <si>
    <t>183 05 0A 157.00</t>
  </si>
  <si>
    <t>5245  CATSPAW DR</t>
  </si>
  <si>
    <t>20130911-0095757</t>
  </si>
  <si>
    <t>183 05 0A 159.00</t>
  </si>
  <si>
    <t>5237  CATSPAW DR</t>
  </si>
  <si>
    <t>20131029-0112098</t>
  </si>
  <si>
    <t>183 05 0A 170.00</t>
  </si>
  <si>
    <t>412 CATSPAW  PL</t>
  </si>
  <si>
    <t>20160930-0103523</t>
  </si>
  <si>
    <t>183 05 0A 171.00</t>
  </si>
  <si>
    <t>416  CATSPAW PL</t>
  </si>
  <si>
    <t>20131231-0131150</t>
  </si>
  <si>
    <t>20140829-0079368</t>
  </si>
  <si>
    <t>183 05 0A 185.00</t>
  </si>
  <si>
    <t>4516  RED BARK CT</t>
  </si>
  <si>
    <t>20140422-0033345</t>
  </si>
  <si>
    <t>183 05 0A 189.00</t>
  </si>
  <si>
    <t>4228  OCTOBER WOODS DR</t>
  </si>
  <si>
    <t>20130806-0082489</t>
  </si>
  <si>
    <t>183 05 0A 191.00</t>
  </si>
  <si>
    <t>4233  OCTOBER WOODS DR</t>
  </si>
  <si>
    <t>20140414-0030978</t>
  </si>
  <si>
    <t>183 05 0A 204.00</t>
  </si>
  <si>
    <t>1052  COLO TRL</t>
  </si>
  <si>
    <t>20150428-0038030</t>
  </si>
  <si>
    <t>183 05 0A 208.00</t>
  </si>
  <si>
    <t>1053  COLO TRL</t>
  </si>
  <si>
    <t>20140905-0081383</t>
  </si>
  <si>
    <t>183 05 0A 223.00</t>
  </si>
  <si>
    <t>5140  MORNINGWOOD LN</t>
  </si>
  <si>
    <t>20150303-0018264</t>
  </si>
  <si>
    <t>183 05 0A 226.00</t>
  </si>
  <si>
    <t>5156  MORNINGWOOD LN</t>
  </si>
  <si>
    <t>20130605-0056842</t>
  </si>
  <si>
    <t>183 05 0A 231.00</t>
  </si>
  <si>
    <t>5304  KIMSAW CIR</t>
  </si>
  <si>
    <t>20131114-0117792</t>
  </si>
  <si>
    <t>183 05 0A 245.00</t>
  </si>
  <si>
    <t>5133 MORNINGWOOD  LN</t>
  </si>
  <si>
    <t>20161014-0109085</t>
  </si>
  <si>
    <t>183 05 0A 249.00</t>
  </si>
  <si>
    <t>5117  MORNINGWOOD LN</t>
  </si>
  <si>
    <t>20130613-0060249</t>
  </si>
  <si>
    <t>20160222-0016693</t>
  </si>
  <si>
    <t>183 05 0A 251.00</t>
  </si>
  <si>
    <t>800  MORNINGWOOD PL</t>
  </si>
  <si>
    <t>20140505-0037847</t>
  </si>
  <si>
    <t>183 05 0A 258.00</t>
  </si>
  <si>
    <t>5600  CRAFTWOOD CT</t>
  </si>
  <si>
    <t>20140602-0047339</t>
  </si>
  <si>
    <t>20141003-0091991</t>
  </si>
  <si>
    <t>183 05 0A 259.00</t>
  </si>
  <si>
    <t>5604 CRAFTWOOD  CT</t>
  </si>
  <si>
    <t>20160722-0075836</t>
  </si>
  <si>
    <t>183 05 0A 275.00</t>
  </si>
  <si>
    <t>5520  CRAFTWOOD DR</t>
  </si>
  <si>
    <t>20150213-0013514</t>
  </si>
  <si>
    <t>183 05 0A 276.00</t>
  </si>
  <si>
    <t>5524  CRAFTWOOD DR</t>
  </si>
  <si>
    <t>20150727-0073414</t>
  </si>
  <si>
    <t>183 05 0A 279.00</t>
  </si>
  <si>
    <t>5525  CRAFTWOOD DR</t>
  </si>
  <si>
    <t>20150706-0064763</t>
  </si>
  <si>
    <t>183 05 0A 287.00</t>
  </si>
  <si>
    <t>5812  PEKAY CT</t>
  </si>
  <si>
    <t>20140730-0068115</t>
  </si>
  <si>
    <t>183 05 0A 288.00</t>
  </si>
  <si>
    <t>5821  PEKAY CT</t>
  </si>
  <si>
    <t>20130503-0044765</t>
  </si>
  <si>
    <t>20150710-0067298</t>
  </si>
  <si>
    <t>183 05 0A 297.00</t>
  </si>
  <si>
    <t>5552  CRAFTWOOD DR</t>
  </si>
  <si>
    <t>20141002-0091174</t>
  </si>
  <si>
    <t>183 05 0A 301.00</t>
  </si>
  <si>
    <t>5568 CRAFTWOOD  DR</t>
  </si>
  <si>
    <t>20160919-0098349</t>
  </si>
  <si>
    <t>183 05 0A 305.00</t>
  </si>
  <si>
    <t>5555  CRAFTWOOD DR</t>
  </si>
  <si>
    <t>20151123-0118489</t>
  </si>
  <si>
    <t>183 05 0A 314.00</t>
  </si>
  <si>
    <t>5916  BANNING CIR</t>
  </si>
  <si>
    <t>20140306-0019071</t>
  </si>
  <si>
    <t>183 05 0A 326.00</t>
  </si>
  <si>
    <t>4513  RED BARK CT</t>
  </si>
  <si>
    <t>20130805-0081587</t>
  </si>
  <si>
    <t>183 05 0A 330.00</t>
  </si>
  <si>
    <t>4529 RED BARK  CT</t>
  </si>
  <si>
    <t>20160527-0053669</t>
  </si>
  <si>
    <t>183 05 0A 335.00</t>
  </si>
  <si>
    <t>4549 RED BARK  CT</t>
  </si>
  <si>
    <t>20160708-0069855</t>
  </si>
  <si>
    <t>183 05 0A 338.00</t>
  </si>
  <si>
    <t>4557  RED BARK CT</t>
  </si>
  <si>
    <t>20151002-0100305</t>
  </si>
  <si>
    <t>183 05 0A 345.00</t>
  </si>
  <si>
    <t>4540  RED BARK CT</t>
  </si>
  <si>
    <t>20130221-0017516</t>
  </si>
  <si>
    <t>183 05 0A 350.00</t>
  </si>
  <si>
    <t>4520  RED BARK CT</t>
  </si>
  <si>
    <t>20140515-0042004</t>
  </si>
  <si>
    <t>105 05 0 267.00</t>
  </si>
  <si>
    <t>1112  WADE AVE</t>
  </si>
  <si>
    <t>20130829-0091513</t>
  </si>
  <si>
    <t>FRANKLIN SUNAPEE GP</t>
  </si>
  <si>
    <t>105 05 0 270.00</t>
  </si>
  <si>
    <t>1106  WADE AVE</t>
  </si>
  <si>
    <t>20150219-0014253</t>
  </si>
  <si>
    <t>105 05 0 373.00</t>
  </si>
  <si>
    <t>1021  SUMMIT AVE</t>
  </si>
  <si>
    <t>20151028-0109498</t>
  </si>
  <si>
    <t>105 05 0 375.00</t>
  </si>
  <si>
    <t>1025  SUMMIT AVE</t>
  </si>
  <si>
    <t>20150113-0003602</t>
  </si>
  <si>
    <t>1025 SUMMITT, LLC</t>
  </si>
  <si>
    <t>105 05 0 385.00</t>
  </si>
  <si>
    <t>1012 ARGYLE  AVE</t>
  </si>
  <si>
    <t>20160620-0062434</t>
  </si>
  <si>
    <t>1012  ARGYLE AVE</t>
  </si>
  <si>
    <t>105 05 0 403.00</t>
  </si>
  <si>
    <t>1030  WADE AVE</t>
  </si>
  <si>
    <t>20130319-0026892</t>
  </si>
  <si>
    <t>POPKIN, JOAN</t>
  </si>
  <si>
    <t>105 05 0 407.00</t>
  </si>
  <si>
    <t>1022  WADE AVE</t>
  </si>
  <si>
    <t>20151214-0125627</t>
  </si>
  <si>
    <t>HAYHOW, JUSTIN</t>
  </si>
  <si>
    <t>105 05 0 487.00</t>
  </si>
  <si>
    <t>1707 HILLSIDE  AVE</t>
  </si>
  <si>
    <t>20160613-0059708</t>
  </si>
  <si>
    <t>RICHARD, MATIL &amp; WALTER</t>
  </si>
  <si>
    <t>1707  HILLSIDE AVE</t>
  </si>
  <si>
    <t>105 05 0 500.00</t>
  </si>
  <si>
    <t>850 W ARGYLE  AVE</t>
  </si>
  <si>
    <t>20160926-0101357</t>
  </si>
  <si>
    <t>TARKENTON, CHASE W. &amp; CHRISTINE</t>
  </si>
  <si>
    <t>850  W ARGYLE AVE</t>
  </si>
  <si>
    <t>105 05 0 501.00</t>
  </si>
  <si>
    <t>848  W ARGYLE AVE</t>
  </si>
  <si>
    <t>20140716-0062612</t>
  </si>
  <si>
    <t>WALTON, GINA &amp; WRIGHT, MARLON</t>
  </si>
  <si>
    <t>105 05 0 524.00</t>
  </si>
  <si>
    <t>1022  ARGYLE AVE</t>
  </si>
  <si>
    <t>20151016-0105371</t>
  </si>
  <si>
    <t>105 05 0 527.00</t>
  </si>
  <si>
    <t>1432  15TH AVE S</t>
  </si>
  <si>
    <t>20141226-0118050</t>
  </si>
  <si>
    <t>105 05 0 528.00</t>
  </si>
  <si>
    <t>1430  15TH AVE S</t>
  </si>
  <si>
    <t>20140911-0083255</t>
  </si>
  <si>
    <t>105 05 0 529.00</t>
  </si>
  <si>
    <t>1426  15TH AVE S</t>
  </si>
  <si>
    <t>20150810-0079961</t>
  </si>
  <si>
    <t>105 05 0 531.00</t>
  </si>
  <si>
    <t>1418 15TH  AVE S</t>
  </si>
  <si>
    <t>20160804-0080745</t>
  </si>
  <si>
    <t>BUTLER, WILLIAM BLAINE &amp; GEORGE E.</t>
  </si>
  <si>
    <t>1418  15TH AVE S</t>
  </si>
  <si>
    <t>105 05 0 532.00</t>
  </si>
  <si>
    <t>1416  15TH AVE S</t>
  </si>
  <si>
    <t>20130604-0056604</t>
  </si>
  <si>
    <t>LEGACY HOLDINGS, LLC</t>
  </si>
  <si>
    <t>105 05 0 537.00</t>
  </si>
  <si>
    <t>1000 WADE  AVE</t>
  </si>
  <si>
    <t>20160822-0087570</t>
  </si>
  <si>
    <t>1000  WADE AVE</t>
  </si>
  <si>
    <t>105 05 0 539.00</t>
  </si>
  <si>
    <t>1006  WADE AVE</t>
  </si>
  <si>
    <t>20151217-0126896</t>
  </si>
  <si>
    <t>105 05 0 541.00</t>
  </si>
  <si>
    <t>1113  SUMMIT AVE</t>
  </si>
  <si>
    <t>20151208-0123618</t>
  </si>
  <si>
    <t>MBY HOLDINGS, LLC</t>
  </si>
  <si>
    <t>105 05 0 547.00</t>
  </si>
  <si>
    <t>1000  ARGYLE AVE</t>
  </si>
  <si>
    <t>20160406-0033068</t>
  </si>
  <si>
    <t>URBAN DWELL HOMES, LP</t>
  </si>
  <si>
    <t>105 05 0 554.00</t>
  </si>
  <si>
    <t>1443 14TH  AVE S</t>
  </si>
  <si>
    <t>20160614-0060009</t>
  </si>
  <si>
    <t>1443  14TH AVE S</t>
  </si>
  <si>
    <t>105 05 0 555.00</t>
  </si>
  <si>
    <t>1439  14TH AVE S</t>
  </si>
  <si>
    <t>20151029-0109907</t>
  </si>
  <si>
    <t>105 05 0 559.00</t>
  </si>
  <si>
    <t>1423  14TH AVE S</t>
  </si>
  <si>
    <t>20140501-0036799</t>
  </si>
  <si>
    <t>105 05 0 561.00</t>
  </si>
  <si>
    <t>1415  14TH AVE S</t>
  </si>
  <si>
    <t>20140909-0082635</t>
  </si>
  <si>
    <t>105 05 0 563.00</t>
  </si>
  <si>
    <t>1705  14TH AVE S</t>
  </si>
  <si>
    <t>20141022-0097347</t>
  </si>
  <si>
    <t>105 05 0 564.00</t>
  </si>
  <si>
    <t>1703  14TH AVE S</t>
  </si>
  <si>
    <t>20130416-0037576</t>
  </si>
  <si>
    <t>105 05 0 566.00</t>
  </si>
  <si>
    <t>1411  14TH AVE S</t>
  </si>
  <si>
    <t>20140902-0079659</t>
  </si>
  <si>
    <t>105 05 0 570.00</t>
  </si>
  <si>
    <t>1113  ARGYLE AVE</t>
  </si>
  <si>
    <t>20130710-0071512</t>
  </si>
  <si>
    <t>MARSHALL PIKE, GP</t>
  </si>
  <si>
    <t>105 05 0B 001.00</t>
  </si>
  <si>
    <t>1711  14TH AVE S</t>
  </si>
  <si>
    <t>20140502-0037415</t>
  </si>
  <si>
    <t>105 05 0B 002.00</t>
  </si>
  <si>
    <t>1709  14TH AVE S</t>
  </si>
  <si>
    <t>20151104-0112375</t>
  </si>
  <si>
    <t>105 05 0C 002.00</t>
  </si>
  <si>
    <t>1702 B  15TH AVE S</t>
  </si>
  <si>
    <t>20150918-0094920</t>
  </si>
  <si>
    <t>105 05 0D 002.00</t>
  </si>
  <si>
    <t>1435  14TH AVE S</t>
  </si>
  <si>
    <t>20140609-0049884</t>
  </si>
  <si>
    <t>105 05 0E 001.00</t>
  </si>
  <si>
    <t>1703 A  14TH AVE S</t>
  </si>
  <si>
    <t>20150129-0008710</t>
  </si>
  <si>
    <t>105 05 0F 002.00</t>
  </si>
  <si>
    <t>1431  14TH AVE S</t>
  </si>
  <si>
    <t>20140703-0058778</t>
  </si>
  <si>
    <t>105 05 0G 001.00</t>
  </si>
  <si>
    <t>1702 C  15TH AVE S</t>
  </si>
  <si>
    <t>20141008-0093201</t>
  </si>
  <si>
    <t>105 05 0G 002.00</t>
  </si>
  <si>
    <t>1702 D  15TH AVE S</t>
  </si>
  <si>
    <t>20150202-0009631</t>
  </si>
  <si>
    <t>105 05 0I 001.00</t>
  </si>
  <si>
    <t>1310 15TH  AVE S</t>
  </si>
  <si>
    <t>20160718-0073389</t>
  </si>
  <si>
    <t>105 05 0I 002.00</t>
  </si>
  <si>
    <t>1312  15TH AVE S</t>
  </si>
  <si>
    <t>20150909-0091489</t>
  </si>
  <si>
    <t>105 05 0J 001.00</t>
  </si>
  <si>
    <t>20150501-0039088</t>
  </si>
  <si>
    <t>105 05 0J 002.00</t>
  </si>
  <si>
    <t>1425  14TH AVE S</t>
  </si>
  <si>
    <t>20150331-0027580</t>
  </si>
  <si>
    <t>105 05 0K 001.00</t>
  </si>
  <si>
    <t>1317  WADE AVE</t>
  </si>
  <si>
    <t>20151214-0125185</t>
  </si>
  <si>
    <t>105 05 0K 002.00</t>
  </si>
  <si>
    <t>1315  WADE AVE</t>
  </si>
  <si>
    <t>20150604-0052223</t>
  </si>
  <si>
    <t>105 05 0K 003.00</t>
  </si>
  <si>
    <t>1313  WADE AVE</t>
  </si>
  <si>
    <t>20151009-0103205</t>
  </si>
  <si>
    <t>105 05 0K 004.00</t>
  </si>
  <si>
    <t>1311  WADE AVE</t>
  </si>
  <si>
    <t>20150710-0067310</t>
  </si>
  <si>
    <t>105 05 0K 005.00</t>
  </si>
  <si>
    <t>1309  WADE AVE</t>
  </si>
  <si>
    <t>20150717-0070255</t>
  </si>
  <si>
    <t>105 05 0K 006.00</t>
  </si>
  <si>
    <t>1307  WADE AVE</t>
  </si>
  <si>
    <t>20150818-0082753</t>
  </si>
  <si>
    <t>105 05 0K 007.00</t>
  </si>
  <si>
    <t>1305  WADE AVE</t>
  </si>
  <si>
    <t>20150902-0089204</t>
  </si>
  <si>
    <t>105 05 0K 008.00</t>
  </si>
  <si>
    <t>1303  WADE AVE</t>
  </si>
  <si>
    <t>20150717-0069964</t>
  </si>
  <si>
    <t>105 05 0K 009.00</t>
  </si>
  <si>
    <t>1301  WADE AVE</t>
  </si>
  <si>
    <t>20150908-0091154</t>
  </si>
  <si>
    <t>105 05 0L 001.00</t>
  </si>
  <si>
    <t>1717 A  14TH AVE S</t>
  </si>
  <si>
    <t>20140619-0053550</t>
  </si>
  <si>
    <t>20150618-0058165</t>
  </si>
  <si>
    <t>105 05 0L 002.00</t>
  </si>
  <si>
    <t>1717 B  14TH AVE S</t>
  </si>
  <si>
    <t>1717 B14TH  AVE S</t>
  </si>
  <si>
    <t>20160509-0045675</t>
  </si>
  <si>
    <t>105 05 0M 001.00</t>
  </si>
  <si>
    <t>1719 A  14TH AVE S</t>
  </si>
  <si>
    <t>20140702-0058179</t>
  </si>
  <si>
    <t>20150706-0064654</t>
  </si>
  <si>
    <t>105 05 0M 002.00</t>
  </si>
  <si>
    <t>1719 B  14TH AVE S</t>
  </si>
  <si>
    <t>20150715-0069071</t>
  </si>
  <si>
    <t>105 05 0N 001.00</t>
  </si>
  <si>
    <t>20150608-0053266</t>
  </si>
  <si>
    <t>105 05 0N 002.00</t>
  </si>
  <si>
    <t>1417  14TH AVE S</t>
  </si>
  <si>
    <t>20150515-0044873</t>
  </si>
  <si>
    <t>105 05 0O 001.00</t>
  </si>
  <si>
    <t>1428  15TH AVE S</t>
  </si>
  <si>
    <t>20150716-0069182</t>
  </si>
  <si>
    <t>105 05 0O 002.00</t>
  </si>
  <si>
    <t>20150702-0064313</t>
  </si>
  <si>
    <t>105 05 0P 001.00</t>
  </si>
  <si>
    <t>1705 A  14TH AVE S</t>
  </si>
  <si>
    <t>105 05 0P 002.00</t>
  </si>
  <si>
    <t>1705 B  14TH AVE S</t>
  </si>
  <si>
    <t>105 05 0Q 001.00</t>
  </si>
  <si>
    <t>1715 A  14TH AVE S</t>
  </si>
  <si>
    <t>20141023-0097763</t>
  </si>
  <si>
    <t>20150625-0061022</t>
  </si>
  <si>
    <t>105 05 0Q 002.00</t>
  </si>
  <si>
    <t>1715 B  14TH AVE S</t>
  </si>
  <si>
    <t>20150716-0069366</t>
  </si>
  <si>
    <t>105 05 0R 001.00</t>
  </si>
  <si>
    <t>20160121-0006374</t>
  </si>
  <si>
    <t>105 05 0R 002.00</t>
  </si>
  <si>
    <t>1413  14TH AVE S</t>
  </si>
  <si>
    <t>20160309-0022609</t>
  </si>
  <si>
    <t>105 05 0S 001.00</t>
  </si>
  <si>
    <t>20160114-0003926</t>
  </si>
  <si>
    <t>105 05 0S 002.00</t>
  </si>
  <si>
    <t>1434  15TH AVE S</t>
  </si>
  <si>
    <t>105 05 0T 001.00</t>
  </si>
  <si>
    <t>1710 A  15TH AVE S</t>
  </si>
  <si>
    <t>20150825-0085894</t>
  </si>
  <si>
    <t>105 05 0T 002.00</t>
  </si>
  <si>
    <t>1710 B  15TH AVE S</t>
  </si>
  <si>
    <t>20150903-0089929</t>
  </si>
  <si>
    <t>105 05 0U 001.00</t>
  </si>
  <si>
    <t>20160324-0028151</t>
  </si>
  <si>
    <t>105 05 0U 002.00</t>
  </si>
  <si>
    <t>1106 WADE  AVE</t>
  </si>
  <si>
    <t>20160630-0066764</t>
  </si>
  <si>
    <t>105 05 0U 003.00</t>
  </si>
  <si>
    <t>20160714-0072212</t>
  </si>
  <si>
    <t>105 05 0U 004.00</t>
  </si>
  <si>
    <t>20160805-0081310</t>
  </si>
  <si>
    <t>105 05 0U 005.00</t>
  </si>
  <si>
    <t>20160816-0085296</t>
  </si>
  <si>
    <t>105 05 0U 006.00</t>
  </si>
  <si>
    <t>20160805-0081325</t>
  </si>
  <si>
    <t>105 05 0U 007.00</t>
  </si>
  <si>
    <t>1439 11TH  AVE S</t>
  </si>
  <si>
    <t>20160726-0076761</t>
  </si>
  <si>
    <t>105 05 0U 008.00</t>
  </si>
  <si>
    <t>1437 11TH  AVE S</t>
  </si>
  <si>
    <t>20160726-0076669</t>
  </si>
  <si>
    <t>105 05 0U 009.00</t>
  </si>
  <si>
    <t>1435 11TH  AVE S</t>
  </si>
  <si>
    <t>105 05 0V 001.00</t>
  </si>
  <si>
    <t>1703  HILLSIDE AVE</t>
  </si>
  <si>
    <t>20150825-0085487</t>
  </si>
  <si>
    <t>105 05 0W 001.00</t>
  </si>
  <si>
    <t>1114 A WADE AVE</t>
  </si>
  <si>
    <t>20160418-0037109</t>
  </si>
  <si>
    <t>105 05 0W 002.00</t>
  </si>
  <si>
    <t>1114 B WADE AVE</t>
  </si>
  <si>
    <t>20160401-0031073</t>
  </si>
  <si>
    <t>105 05 0W 003.00</t>
  </si>
  <si>
    <t>1114 CWADE  AVE</t>
  </si>
  <si>
    <t>20160602-0055373</t>
  </si>
  <si>
    <t>105 06 0 087.00</t>
  </si>
  <si>
    <t>828  W  ARGYLE AVE</t>
  </si>
  <si>
    <t>20141217-0115337</t>
  </si>
  <si>
    <t>105 06 0 149.00</t>
  </si>
  <si>
    <t>749 HAMILTON AVE</t>
  </si>
  <si>
    <t>20150803-0076357</t>
  </si>
  <si>
    <t>105 06 0 186.00</t>
  </si>
  <si>
    <t>740  ALLOWAY ST</t>
  </si>
  <si>
    <t>20141029-0099872</t>
  </si>
  <si>
    <t>FERDOWSI, REJA</t>
  </si>
  <si>
    <t>105 06 0 189.00</t>
  </si>
  <si>
    <t>744  ALLOWAY ST</t>
  </si>
  <si>
    <t>20140429-0035951</t>
  </si>
  <si>
    <t>105 06 0 332.00</t>
  </si>
  <si>
    <t>929 EDGEHILL  AVE</t>
  </si>
  <si>
    <t>20161011-0107671</t>
  </si>
  <si>
    <t>929 EDGEHILL, LLC</t>
  </si>
  <si>
    <t>929  EDGEHILL AVE</t>
  </si>
  <si>
    <t>105 06 0C 001.00</t>
  </si>
  <si>
    <t>754 A ALLOWAY ST</t>
  </si>
  <si>
    <t>20160406-0032946</t>
  </si>
  <si>
    <t>105 06 0C 002.00</t>
  </si>
  <si>
    <t>754 B ALLOWAY ST</t>
  </si>
  <si>
    <t>20160503-0043170</t>
  </si>
  <si>
    <t>105 06 0D 001.00</t>
  </si>
  <si>
    <t>761 B  ALLOWAY ST</t>
  </si>
  <si>
    <t>20151228-0129782</t>
  </si>
  <si>
    <t>105 06 0E 002.00</t>
  </si>
  <si>
    <t>759 B  ALLOWAY ST</t>
  </si>
  <si>
    <t>20151222-0128515</t>
  </si>
  <si>
    <t>105 06 0F 001.00</t>
  </si>
  <si>
    <t>20160503-1143391</t>
  </si>
  <si>
    <t>20160503-0043391</t>
  </si>
  <si>
    <t>105 06 0F 002.00</t>
  </si>
  <si>
    <t>746  ALLOWAY ST</t>
  </si>
  <si>
    <t>20160415-0036545</t>
  </si>
  <si>
    <t>105 06 0G 001.00</t>
  </si>
  <si>
    <t>828 AW ARGYLE  AVE</t>
  </si>
  <si>
    <t>20160519-0049988</t>
  </si>
  <si>
    <t>105 06 0G 002.00</t>
  </si>
  <si>
    <t>828 BW ARGYLE AVE</t>
  </si>
  <si>
    <t>20160307-0021390</t>
  </si>
  <si>
    <t>105 06 0I 001.00</t>
  </si>
  <si>
    <t>749 HAMILTON  AVE</t>
  </si>
  <si>
    <t>20161011-0107072</t>
  </si>
  <si>
    <t>105 07 0 126.00</t>
  </si>
  <si>
    <t>1305 C  PILLOW ST</t>
  </si>
  <si>
    <t>20160106-0001041</t>
  </si>
  <si>
    <t>1305 C PILLOW ST</t>
  </si>
  <si>
    <t>105 07 0 127.00</t>
  </si>
  <si>
    <t>1307  PILLOW ST</t>
  </si>
  <si>
    <t>20130731-0079878</t>
  </si>
  <si>
    <t>HALIM, RAMZI</t>
  </si>
  <si>
    <t>105 07 0 128.00</t>
  </si>
  <si>
    <t>1309  PILLOW ST</t>
  </si>
  <si>
    <t>20160310-0023059</t>
  </si>
  <si>
    <t>BACON, RICHARD</t>
  </si>
  <si>
    <t>105 07 0 131.00</t>
  </si>
  <si>
    <t>1315  PILLOW ST</t>
  </si>
  <si>
    <t>20130530-0054308</t>
  </si>
  <si>
    <t>CHILES, KATE ASHBY</t>
  </si>
  <si>
    <t>105 07 0 132.00</t>
  </si>
  <si>
    <t>1317  PILLOW ST</t>
  </si>
  <si>
    <t>20140107-0001531</t>
  </si>
  <si>
    <t>COTTAGES PARTNERS, LLC</t>
  </si>
  <si>
    <t>105 07 0 134.00</t>
  </si>
  <si>
    <t>1321  PILLOW ST</t>
  </si>
  <si>
    <t>20131119-0119144</t>
  </si>
  <si>
    <t>ORRALL, ROBERT E. &amp; CHRISTINE LEVERONE &amp; JUSTINE</t>
  </si>
  <si>
    <t>105 07 0 136.00</t>
  </si>
  <si>
    <t>1322  PILLOW ST</t>
  </si>
  <si>
    <t>20150203-0009843</t>
  </si>
  <si>
    <t>20160202-0009909</t>
  </si>
  <si>
    <t>105 07 0 137.00</t>
  </si>
  <si>
    <t>1318  PILLOW ST</t>
  </si>
  <si>
    <t>20150114-0003796</t>
  </si>
  <si>
    <t>105 07 0 138.00</t>
  </si>
  <si>
    <t>1316  PILLOW ST</t>
  </si>
  <si>
    <t>20141001-0090572</t>
  </si>
  <si>
    <t>105 07 0 139.00</t>
  </si>
  <si>
    <t>1314  PILLOW ST</t>
  </si>
  <si>
    <t>20131018-0109251</t>
  </si>
  <si>
    <t>105 07 0 140.00</t>
  </si>
  <si>
    <t>1312  PILLOW ST</t>
  </si>
  <si>
    <t>20130806-0082198</t>
  </si>
  <si>
    <t>105 07 0 141.00</t>
  </si>
  <si>
    <t>1310  PILLOW ST</t>
  </si>
  <si>
    <t>20130514-0048314</t>
  </si>
  <si>
    <t>105 07 0 142.00</t>
  </si>
  <si>
    <t>1308  PILLOW ST</t>
  </si>
  <si>
    <t>20140408-0029191</t>
  </si>
  <si>
    <t>105 07 0 151.00</t>
  </si>
  <si>
    <t>1307  LITTLE HAMILTON AVE</t>
  </si>
  <si>
    <t>20150501-0039095</t>
  </si>
  <si>
    <t>105 07 0 154.00</t>
  </si>
  <si>
    <t>1313  LITTLE HAMILTON AVE</t>
  </si>
  <si>
    <t>20130909-0094771</t>
  </si>
  <si>
    <t>20141027-0098645</t>
  </si>
  <si>
    <t>105 07 0 156.00</t>
  </si>
  <si>
    <t>1317  LITTLE HAMILTON AVE</t>
  </si>
  <si>
    <t>20160203-0010634</t>
  </si>
  <si>
    <t>105 07 0 157.00</t>
  </si>
  <si>
    <t>1319  LITTLE HAMILTON AVE</t>
  </si>
  <si>
    <t>20150929-0098791</t>
  </si>
  <si>
    <t>20150929-0098792</t>
  </si>
  <si>
    <t>105 07 0 158.00</t>
  </si>
  <si>
    <t>1321  LITTLE HAMILTON AVE</t>
  </si>
  <si>
    <t>20151112-0115128</t>
  </si>
  <si>
    <t>20160201-0009165</t>
  </si>
  <si>
    <t>105 07 0 168.00</t>
  </si>
  <si>
    <t>1300  LITTLE HAMILTON AVE</t>
  </si>
  <si>
    <t>20131227-0130386</t>
  </si>
  <si>
    <t>WALKER, MELVIN ELMO III &amp; BRITTANY L.</t>
  </si>
  <si>
    <t>20160429-0042264</t>
  </si>
  <si>
    <t>105 07 0 207.00</t>
  </si>
  <si>
    <t>510 HAMILTON  AVE</t>
  </si>
  <si>
    <t>20160921-0099223</t>
  </si>
  <si>
    <t>510  HAMILTON AVE</t>
  </si>
  <si>
    <t>105 07 0 210.00</t>
  </si>
  <si>
    <t>516  HAMILTON AVE</t>
  </si>
  <si>
    <t>20160113-0003419</t>
  </si>
  <si>
    <t>GRAY, WES</t>
  </si>
  <si>
    <t>105 07 0 218.00</t>
  </si>
  <si>
    <t>534 HAMILTON  AVE</t>
  </si>
  <si>
    <t>20160719-0074001</t>
  </si>
  <si>
    <t>CARBINE, ASHLEY N. 2010 IRREVOCABLE TRUST</t>
  </si>
  <si>
    <t>534  HAMILTON AVE</t>
  </si>
  <si>
    <t>105 07 0 233.00</t>
  </si>
  <si>
    <t>610  HAMILTON AVE</t>
  </si>
  <si>
    <t>20150316-0022516</t>
  </si>
  <si>
    <t>SUAREZ, MOYO</t>
  </si>
  <si>
    <t>105 07 0 237.00</t>
  </si>
  <si>
    <t>618  HAMILTON AVE</t>
  </si>
  <si>
    <t>20140220-0014586</t>
  </si>
  <si>
    <t>105 07 0 242.00</t>
  </si>
  <si>
    <t>617  HAMILTON AVE</t>
  </si>
  <si>
    <t>20140904-0080785</t>
  </si>
  <si>
    <t>BURDOCK, LAUREN &amp; PHILLIPS, DONALD</t>
  </si>
  <si>
    <t>105 07 0 244.00</t>
  </si>
  <si>
    <t>613  HAMILTON AVE</t>
  </si>
  <si>
    <t>20141208-0112008</t>
  </si>
  <si>
    <t>CALDWELL, JUSTIN BRYANT</t>
  </si>
  <si>
    <t>105 07 0 246.00</t>
  </si>
  <si>
    <t>609  HAMILTON AVE</t>
  </si>
  <si>
    <t>20151208-0123621</t>
  </si>
  <si>
    <t>105 07 0 247.00</t>
  </si>
  <si>
    <t>607  HAMILTON AVE</t>
  </si>
  <si>
    <t>105 07 0 248.00</t>
  </si>
  <si>
    <t>105 07 0 250.00</t>
  </si>
  <si>
    <t>559  HAMILTON AVE</t>
  </si>
  <si>
    <t>20140321-0023472</t>
  </si>
  <si>
    <t>E &amp; G PROPERTIES, LLC</t>
  </si>
  <si>
    <t>105 07 0 255.00</t>
  </si>
  <si>
    <t>549 HAMILTON  AVE</t>
  </si>
  <si>
    <t>20160913-0096152</t>
  </si>
  <si>
    <t>549  HAMILTON AVE</t>
  </si>
  <si>
    <t>105 07 0 269.00</t>
  </si>
  <si>
    <t>511  HAMILTON AVE</t>
  </si>
  <si>
    <t>20140318-0022259</t>
  </si>
  <si>
    <t>ZEITLIN, ANNA T. &amp; MANUEL S.</t>
  </si>
  <si>
    <t>105 07 0 272.00</t>
  </si>
  <si>
    <t>0 HAMILTON  AVE</t>
  </si>
  <si>
    <t>20160606-0056987</t>
  </si>
  <si>
    <t>MCNICHOLS, JORDAN &amp; KEARNS, BONNIE TEAL</t>
  </si>
  <si>
    <t>0  HAMILTON AVE</t>
  </si>
  <si>
    <t>105 07 0 273.00</t>
  </si>
  <si>
    <t>127 RAINS  AVE</t>
  </si>
  <si>
    <t>127  RAINS AVE</t>
  </si>
  <si>
    <t>105 07 0 274.00</t>
  </si>
  <si>
    <t>129  RAINS AVE</t>
  </si>
  <si>
    <t>20150309-0020064</t>
  </si>
  <si>
    <t>KREYSA, KAELA</t>
  </si>
  <si>
    <t>105 07 0 275.00</t>
  </si>
  <si>
    <t>137 RAINS  AVE</t>
  </si>
  <si>
    <t>20161013-0108558</t>
  </si>
  <si>
    <t>WD DEVELOPMENT COMPANY, GP</t>
  </si>
  <si>
    <t>137  RAINS AVE</t>
  </si>
  <si>
    <t>105 07 0 285.00</t>
  </si>
  <si>
    <t>532  MOORE AVE</t>
  </si>
  <si>
    <t>20160201-0009223</t>
  </si>
  <si>
    <t>GMAT HOLDINGS, G.P.</t>
  </si>
  <si>
    <t>105 07 0 286.00</t>
  </si>
  <si>
    <t>534  MOORE AVE</t>
  </si>
  <si>
    <t>20150928-0098099</t>
  </si>
  <si>
    <t>105 07 0 287.00</t>
  </si>
  <si>
    <t>536  MOORE AVE</t>
  </si>
  <si>
    <t>20141014-0094722</t>
  </si>
  <si>
    <t>105 07 0 288.00</t>
  </si>
  <si>
    <t>538  MOORE AVE</t>
  </si>
  <si>
    <t>20141119-0106586</t>
  </si>
  <si>
    <t>105 07 0 300.00</t>
  </si>
  <si>
    <t>604  MOORE AVE</t>
  </si>
  <si>
    <t>20131107-0115539</t>
  </si>
  <si>
    <t>KELTON, CLAY</t>
  </si>
  <si>
    <t>105 07 0 301.00</t>
  </si>
  <si>
    <t>606  MOORE AVE</t>
  </si>
  <si>
    <t>20140428-0035632</t>
  </si>
  <si>
    <t>105 07 0 302.00</t>
  </si>
  <si>
    <t>608  MOORE AVE</t>
  </si>
  <si>
    <t>20141103-0101130</t>
  </si>
  <si>
    <t>LANIER, JACOB KEITH &amp; DEENA JANE</t>
  </si>
  <si>
    <t>105 07 0 304.00</t>
  </si>
  <si>
    <t>612  MOORE AVE</t>
  </si>
  <si>
    <t>20150130-0008853</t>
  </si>
  <si>
    <t>POST, M. T. &amp; S. S.</t>
  </si>
  <si>
    <t>105 07 0 312.00</t>
  </si>
  <si>
    <t>621  MOORE AVE</t>
  </si>
  <si>
    <t>20130621-0063916</t>
  </si>
  <si>
    <t>20140218-0013554</t>
  </si>
  <si>
    <t>105 07 0 313.00</t>
  </si>
  <si>
    <t>619  MOORE AVE</t>
  </si>
  <si>
    <t>20140129-0008109</t>
  </si>
  <si>
    <t>105 07 0 330.00</t>
  </si>
  <si>
    <t>565  MOORE AVE</t>
  </si>
  <si>
    <t>20141204-0111382</t>
  </si>
  <si>
    <t>LONG, RYAN &amp; JORDAN</t>
  </si>
  <si>
    <t>105 07 0 333.00</t>
  </si>
  <si>
    <t>557  MOORE AVE</t>
  </si>
  <si>
    <t>20130918-0098432</t>
  </si>
  <si>
    <t>LAUGHEAD, RITA</t>
  </si>
  <si>
    <t>105 07 0 336.00</t>
  </si>
  <si>
    <t>551  MOORE AVE</t>
  </si>
  <si>
    <t>20140327-0025066</t>
  </si>
  <si>
    <t>MURPHY, CHRISTOPHER B. &amp; MEADOR, SHELBY</t>
  </si>
  <si>
    <t>105 07 0 344.00</t>
  </si>
  <si>
    <t>531  MOORE AVE</t>
  </si>
  <si>
    <t>20151214-0125261</t>
  </si>
  <si>
    <t>105 07 0 349.00</t>
  </si>
  <si>
    <t>513  MOORE AVE</t>
  </si>
  <si>
    <t>20140103-0000730</t>
  </si>
  <si>
    <t>105 07 0 353.00</t>
  </si>
  <si>
    <t>503  MOORE AVE</t>
  </si>
  <si>
    <t>20150917-0094321</t>
  </si>
  <si>
    <t>105 07 0 354.00</t>
  </si>
  <si>
    <t>501  MOORE AVE</t>
  </si>
  <si>
    <t>20150925-0097696</t>
  </si>
  <si>
    <t>105 07 0 365.00</t>
  </si>
  <si>
    <t>122  RAINS AVE</t>
  </si>
  <si>
    <t>20150623-0060230</t>
  </si>
  <si>
    <t>105 07 0 366.00</t>
  </si>
  <si>
    <t>124  RAINS AVE</t>
  </si>
  <si>
    <t>105 07 0 367.00</t>
  </si>
  <si>
    <t>126  RAINS AVE</t>
  </si>
  <si>
    <t>105 07 0 381.00</t>
  </si>
  <si>
    <t>414  MOORE AVE</t>
  </si>
  <si>
    <t>20150402-0028884</t>
  </si>
  <si>
    <t>STOKES, CHRISTOPHER ALLEN &amp; MAHENDRAN, SABARI</t>
  </si>
  <si>
    <t>105 07 0 389.00</t>
  </si>
  <si>
    <t>411  MALLORY ST</t>
  </si>
  <si>
    <t>20150929-0098854</t>
  </si>
  <si>
    <t>105 07 0 390.00</t>
  </si>
  <si>
    <t>415 MALLORY  ST</t>
  </si>
  <si>
    <t>20161013-0108320</t>
  </si>
  <si>
    <t>MAC WEBB CONSTRUCTION, LLC</t>
  </si>
  <si>
    <t>415  MALLORY ST</t>
  </si>
  <si>
    <t>105 07 0 485.00</t>
  </si>
  <si>
    <t>510  MOORE AVE</t>
  </si>
  <si>
    <t>20130612-0060094</t>
  </si>
  <si>
    <t>WISE , STEVE N.</t>
  </si>
  <si>
    <t>105 07 0 504.00</t>
  </si>
  <si>
    <t>540 C  MOORE AVE</t>
  </si>
  <si>
    <t>20140218-0013809</t>
  </si>
  <si>
    <t>CLOUSE, CATHERYNE G.</t>
  </si>
  <si>
    <t>540 C MOORE AVE</t>
  </si>
  <si>
    <t>105 07 0 505.00</t>
  </si>
  <si>
    <t>542  HAMILTON AVE</t>
  </si>
  <si>
    <t>20131209-0125024</t>
  </si>
  <si>
    <t>20140425-0034817</t>
  </si>
  <si>
    <t>105 07 0A 001.00</t>
  </si>
  <si>
    <t>1306 A  PILLOW ST</t>
  </si>
  <si>
    <t>20130723-0075954</t>
  </si>
  <si>
    <t>1306 A PILLOW ST</t>
  </si>
  <si>
    <t>20160428-0041654</t>
  </si>
  <si>
    <t>105 07 0A 002.00</t>
  </si>
  <si>
    <t>1306 B  PILLOW ST</t>
  </si>
  <si>
    <t>20130620-0063385</t>
  </si>
  <si>
    <t>105 07 0B 002.00</t>
  </si>
  <si>
    <t>615 A  HAMILTON AVE</t>
  </si>
  <si>
    <t>20160127-0007635</t>
  </si>
  <si>
    <t>105 07 0D 001.00</t>
  </si>
  <si>
    <t>1310 A  PILLOW ST</t>
  </si>
  <si>
    <t>20140402-0027251</t>
  </si>
  <si>
    <t>20151222-0128516</t>
  </si>
  <si>
    <t>105 07 0D 002.00</t>
  </si>
  <si>
    <t>1310 B  PILLOW ST</t>
  </si>
  <si>
    <t>20140331-0026489</t>
  </si>
  <si>
    <t>105 07 0E 001.00</t>
  </si>
  <si>
    <t>1312 A  PILLOW ST</t>
  </si>
  <si>
    <t>20140325-0024389</t>
  </si>
  <si>
    <t>105 07 0E 002.00</t>
  </si>
  <si>
    <t>1312 B  PILLOW ST</t>
  </si>
  <si>
    <t>20140320-0022881</t>
  </si>
  <si>
    <t>105 07 0F 002.00</t>
  </si>
  <si>
    <t>540 B  MOORE AVE</t>
  </si>
  <si>
    <t>20140630-0057313</t>
  </si>
  <si>
    <t>105 07 0G 001.00</t>
  </si>
  <si>
    <t>1314 A  PILLOW ST</t>
  </si>
  <si>
    <t>20140721-0064186</t>
  </si>
  <si>
    <t>105 07 0G 002.00</t>
  </si>
  <si>
    <t>1314 B  PILLOW ST</t>
  </si>
  <si>
    <t>20140711-0061049</t>
  </si>
  <si>
    <t>105 07 0I 001.00</t>
  </si>
  <si>
    <t>619 A  MOORE AVE</t>
  </si>
  <si>
    <t>20160210-0012685</t>
  </si>
  <si>
    <t>104 09 0G 006.00</t>
  </si>
  <si>
    <t>105 WEST END  PL</t>
  </si>
  <si>
    <t>20160922-0100130</t>
  </si>
  <si>
    <t>104 09 0G 007.00</t>
  </si>
  <si>
    <t>107  WEST END PL</t>
  </si>
  <si>
    <t>20150511-0042656</t>
  </si>
  <si>
    <t>104 09 0G 012.00</t>
  </si>
  <si>
    <t>112  WEST END PL</t>
  </si>
  <si>
    <t>20140729-0067477</t>
  </si>
  <si>
    <t>104 09 0G 015.00</t>
  </si>
  <si>
    <t>118  WEST END PL</t>
  </si>
  <si>
    <t>20130903-0092693</t>
  </si>
  <si>
    <t>104 09 0G 017.00</t>
  </si>
  <si>
    <t>115  WEST END PL</t>
  </si>
  <si>
    <t>20140314-0021408</t>
  </si>
  <si>
    <t>104 09 0G 020.00</t>
  </si>
  <si>
    <t>122  WEST END PL</t>
  </si>
  <si>
    <t>20150416-0033687</t>
  </si>
  <si>
    <t>104 09 0G 021.00</t>
  </si>
  <si>
    <t>124  WEST END PL</t>
  </si>
  <si>
    <t>20151006-0101692</t>
  </si>
  <si>
    <t>104 09 0G 025.00</t>
  </si>
  <si>
    <t>126 WEST END  PL</t>
  </si>
  <si>
    <t>20160617-0061914</t>
  </si>
  <si>
    <t>104 09 0G 027.00</t>
  </si>
  <si>
    <t>130  WEST END PL</t>
  </si>
  <si>
    <t>20140708-0060081</t>
  </si>
  <si>
    <t>104 09 0G 030.00</t>
  </si>
  <si>
    <t>129  WEST END PL</t>
  </si>
  <si>
    <t>20131125-0120942</t>
  </si>
  <si>
    <t>129 WEST END  PL</t>
  </si>
  <si>
    <t>20161019-0110634</t>
  </si>
  <si>
    <t>104 09 0G 033.00</t>
  </si>
  <si>
    <t>136  WEST END PL</t>
  </si>
  <si>
    <t>20150127-0007521</t>
  </si>
  <si>
    <t>104 09 0G 034.00</t>
  </si>
  <si>
    <t>131  WEST END PL</t>
  </si>
  <si>
    <t>20140103-0000731</t>
  </si>
  <si>
    <t>104 09 0G 036.00</t>
  </si>
  <si>
    <t>135 WEST END  PL</t>
  </si>
  <si>
    <t>20160509-0045795</t>
  </si>
  <si>
    <t>104 09 0G 039.00</t>
  </si>
  <si>
    <t>142  WEST END PL</t>
  </si>
  <si>
    <t>20150817-0082605</t>
  </si>
  <si>
    <t>150 14 0D 074.00</t>
  </si>
  <si>
    <t>4604  BUCKPASSER AVE</t>
  </si>
  <si>
    <t>20140507-0039070</t>
  </si>
  <si>
    <t>150 15 0B 002.00</t>
  </si>
  <si>
    <t>300  SCHOOLHOUSE CT</t>
  </si>
  <si>
    <t>20160111-0002918</t>
  </si>
  <si>
    <t>183 05 0A 362.00</t>
  </si>
  <si>
    <t>4245  OCTOBER WOODS DR</t>
  </si>
  <si>
    <t>20140430-0036416</t>
  </si>
  <si>
    <t>183 05 0A 364.00</t>
  </si>
  <si>
    <t>7160  SMOKEY HILL RD</t>
  </si>
  <si>
    <t>20141201-0109772</t>
  </si>
  <si>
    <t>183 05 0A 380.00</t>
  </si>
  <si>
    <t>7101  SMOKEY HILL RD</t>
  </si>
  <si>
    <t>20150122-0006260</t>
  </si>
  <si>
    <t>20160108-0002274</t>
  </si>
  <si>
    <t>183 05 0A 385.00</t>
  </si>
  <si>
    <t>7121 SMOKEY HILL  RD</t>
  </si>
  <si>
    <t>20160930-0102995</t>
  </si>
  <si>
    <t>183 05 0A 386.00</t>
  </si>
  <si>
    <t>7125 SMOKEY HILL  RD</t>
  </si>
  <si>
    <t>20160620-0062396</t>
  </si>
  <si>
    <t>183 05 0A 389.00</t>
  </si>
  <si>
    <t>7137  SMOKEY HILL RD</t>
  </si>
  <si>
    <t>20150514-0044561</t>
  </si>
  <si>
    <t>183 05 0A 391.00</t>
  </si>
  <si>
    <t>7145  SMOKEY HILL RD</t>
  </si>
  <si>
    <t>20150520-0046578</t>
  </si>
  <si>
    <t>183 05 0A 392.00</t>
  </si>
  <si>
    <t>7149  SMOKEY HILL RD</t>
  </si>
  <si>
    <t>20130712-0072382</t>
  </si>
  <si>
    <t>183 05 0A 395.00</t>
  </si>
  <si>
    <t>7161  SMOKEY HILL RD</t>
  </si>
  <si>
    <t>20140731-0068285</t>
  </si>
  <si>
    <t>183 05 0A 398.00</t>
  </si>
  <si>
    <t>7201  SMOKEY HILL RD</t>
  </si>
  <si>
    <t>20150123-0006845</t>
  </si>
  <si>
    <t>183 05 0A 401.00</t>
  </si>
  <si>
    <t>5259 CATSPAW  DR</t>
  </si>
  <si>
    <t>20160620-0062252</t>
  </si>
  <si>
    <t>183 05 0A 405.00</t>
  </si>
  <si>
    <t>5275  CATSPAW DR</t>
  </si>
  <si>
    <t>20141203-0110892</t>
  </si>
  <si>
    <t>183 05 0A 409.00</t>
  </si>
  <si>
    <t>5291 CATSPAW  DR</t>
  </si>
  <si>
    <t>20160614-0060025</t>
  </si>
  <si>
    <t>183 05 0A 412.00</t>
  </si>
  <si>
    <t>5296  CATSPAW DR</t>
  </si>
  <si>
    <t>20130712-0072355</t>
  </si>
  <si>
    <t>183 05 0A 413.00</t>
  </si>
  <si>
    <t>5292  CATSPAW DR</t>
  </si>
  <si>
    <t>20130712-0072354</t>
  </si>
  <si>
    <t>186 04 0A 003.00</t>
  </si>
  <si>
    <t>8077  CANONBURY DR</t>
  </si>
  <si>
    <t xml:space="preserve"> NOLENSVILLE</t>
  </si>
  <si>
    <t>20150805-0077764</t>
  </si>
  <si>
    <t>186 04 0A 005.00</t>
  </si>
  <si>
    <t>8069  CANONBURY DR</t>
  </si>
  <si>
    <t>20130904-0093279</t>
  </si>
  <si>
    <t>186 04 0A 006.00</t>
  </si>
  <si>
    <t>8065  CANONBURY DR</t>
  </si>
  <si>
    <t>20141219-0116203</t>
  </si>
  <si>
    <t>20160415-0036580</t>
  </si>
  <si>
    <t>186 04 0A 008.00</t>
  </si>
  <si>
    <t>8057  CANONBURY DR</t>
  </si>
  <si>
    <t>20130723-0076277</t>
  </si>
  <si>
    <t>186 04 0A 010.00</t>
  </si>
  <si>
    <t>8049  CANONBURY DR</t>
  </si>
  <si>
    <t>20150625-0061232</t>
  </si>
  <si>
    <t>186 04 0A 016.00</t>
  </si>
  <si>
    <t>8025  CANONBURY DR</t>
  </si>
  <si>
    <t>20131204-0123518</t>
  </si>
  <si>
    <t>186 04 0A 017.00</t>
  </si>
  <si>
    <t>8305 ELMCROFT  CT</t>
  </si>
  <si>
    <t>20160808-0082317</t>
  </si>
  <si>
    <t>186 04 0A 021.00</t>
  </si>
  <si>
    <t>8020  CANONBURY DR</t>
  </si>
  <si>
    <t>20140424-0034509</t>
  </si>
  <si>
    <t>8020 CANONBURY  DR</t>
  </si>
  <si>
    <t>20161004-0104278</t>
  </si>
  <si>
    <t>186 04 0A 022.00</t>
  </si>
  <si>
    <t>8024  CANONBURY DR</t>
  </si>
  <si>
    <t>20150615-0056368</t>
  </si>
  <si>
    <t>186 04 0A 025.00</t>
  </si>
  <si>
    <t>8036  CANONBURY DR</t>
  </si>
  <si>
    <t>20131212-0125868</t>
  </si>
  <si>
    <t>186 04 0A 027.00</t>
  </si>
  <si>
    <t>8044  CANONBURY DR</t>
  </si>
  <si>
    <t>20140414-0031057</t>
  </si>
  <si>
    <t>186 04 0A 028.00</t>
  </si>
  <si>
    <t>8048  CANONBURY DR</t>
  </si>
  <si>
    <t>20150630-0063200</t>
  </si>
  <si>
    <t>186 04 0A 029.00</t>
  </si>
  <si>
    <t>8052 CANONBURY  DR</t>
  </si>
  <si>
    <t>20160601-0054873</t>
  </si>
  <si>
    <t>186 04 0A 031.00</t>
  </si>
  <si>
    <t>8060  CANONBURY DR</t>
  </si>
  <si>
    <t>20130501-0043704</t>
  </si>
  <si>
    <t>186 04 0A 032.00</t>
  </si>
  <si>
    <t>8064  CANONBURY DR</t>
  </si>
  <si>
    <t>20141002-0090947</t>
  </si>
  <si>
    <t>186 04 0A 034.00</t>
  </si>
  <si>
    <t>8072  CANONBURY DR</t>
  </si>
  <si>
    <t>20130610-0058590</t>
  </si>
  <si>
    <t>186 04 0A 035.00</t>
  </si>
  <si>
    <t>8076  CANONBURY DR</t>
  </si>
  <si>
    <t>20160104-0000211</t>
  </si>
  <si>
    <t>186 04 0A 045.00</t>
  </si>
  <si>
    <t>8125  MIDDLEWICK LN</t>
  </si>
  <si>
    <t>20130807-0082591</t>
  </si>
  <si>
    <t>186 04 0A 048.00</t>
  </si>
  <si>
    <t>8925  MACAULEY LN</t>
  </si>
  <si>
    <t>20150605-0053181</t>
  </si>
  <si>
    <t>186 04 0A 050.00</t>
  </si>
  <si>
    <t>8917 MACAULEY  LN</t>
  </si>
  <si>
    <t>20160603-0056249</t>
  </si>
  <si>
    <t>186 04 0A 052.00</t>
  </si>
  <si>
    <t>8909  MACAULEY LN</t>
  </si>
  <si>
    <t>20140306-0019049</t>
  </si>
  <si>
    <t>186 04 0A 057.00</t>
  </si>
  <si>
    <t>8916  MACAULEY LN</t>
  </si>
  <si>
    <t>20150916-0093877</t>
  </si>
  <si>
    <t>186 04 0A 058.00</t>
  </si>
  <si>
    <t>8920  MACAULEY LN</t>
  </si>
  <si>
    <t>20160120-0005820</t>
  </si>
  <si>
    <t>186 04 0A 065.00</t>
  </si>
  <si>
    <t>8517  GAINSFORD LN</t>
  </si>
  <si>
    <t>20140826-0077808</t>
  </si>
  <si>
    <t>186 04 0A 069.00</t>
  </si>
  <si>
    <t>8501  GAINSFORD LN</t>
  </si>
  <si>
    <t>20130708-0070495</t>
  </si>
  <si>
    <t>186 04 0A 074.00</t>
  </si>
  <si>
    <t>8681 BURKITT PLACE  DR</t>
  </si>
  <si>
    <t>20160705-0068748</t>
  </si>
  <si>
    <t>186 04 0A 082.00</t>
  </si>
  <si>
    <t>8805  IVYMOUNT LN</t>
  </si>
  <si>
    <t>20151014-0104480</t>
  </si>
  <si>
    <t>172 09 0A 233.00</t>
  </si>
  <si>
    <t>1148  BANBURY LN</t>
  </si>
  <si>
    <t>20140312-0020794</t>
  </si>
  <si>
    <t>172 09 0A 237.00</t>
  </si>
  <si>
    <t>1132  BANBURY LN</t>
  </si>
  <si>
    <t>20131028-0111654</t>
  </si>
  <si>
    <t>172 09 0A 248.00</t>
  </si>
  <si>
    <t>1224  LIGHTHOUSE PL</t>
  </si>
  <si>
    <t>20151006-0101731</t>
  </si>
  <si>
    <t>172 10 0 007.00</t>
  </si>
  <si>
    <t>5061  MARC DR</t>
  </si>
  <si>
    <t>20150323-0024603</t>
  </si>
  <si>
    <t>TAHIR, SALAM</t>
  </si>
  <si>
    <t>172 10 0 009.00</t>
  </si>
  <si>
    <t>409  ROMA CT</t>
  </si>
  <si>
    <t>20130820-0087556</t>
  </si>
  <si>
    <t>HARTMANN, ROBERT &amp; ANN</t>
  </si>
  <si>
    <t>172 10 0 016.00</t>
  </si>
  <si>
    <t>6248  PALOMAR CT</t>
  </si>
  <si>
    <t>20131010-0106402</t>
  </si>
  <si>
    <t>DOTSON, KEITH</t>
  </si>
  <si>
    <t>172 10 0A 002.00</t>
  </si>
  <si>
    <t>5504  BROOKSHIRE DR</t>
  </si>
  <si>
    <t>20151104-0112468</t>
  </si>
  <si>
    <t>172 10 0A 004.00</t>
  </si>
  <si>
    <t>5512  BROOKSHIRE DR</t>
  </si>
  <si>
    <t>20160503-0043246</t>
  </si>
  <si>
    <t>172 10 0A 012.00</t>
  </si>
  <si>
    <t>5612  CEDAR ROCK DR</t>
  </si>
  <si>
    <t>20140715-0062312</t>
  </si>
  <si>
    <t>172 10 0A 014.00</t>
  </si>
  <si>
    <t>5620 CEDAR ROCK  DR</t>
  </si>
  <si>
    <t>20160829-0090288</t>
  </si>
  <si>
    <t>172 10 0A 015.00</t>
  </si>
  <si>
    <t>5624  CEDAR ROCK DR</t>
  </si>
  <si>
    <t>20130801-0080332</t>
  </si>
  <si>
    <t>172 10 0A 020.00</t>
  </si>
  <si>
    <t>5644  CEDAR ROCK DR</t>
  </si>
  <si>
    <t>20140804-0069635</t>
  </si>
  <si>
    <t>172 10 0A 029.00</t>
  </si>
  <si>
    <t>5513 BROOKSHIRE  DR</t>
  </si>
  <si>
    <t>20161031-0114911</t>
  </si>
  <si>
    <t>172 10 0A 031.00</t>
  </si>
  <si>
    <t>5505  BROOKSHIRE DR</t>
  </si>
  <si>
    <t>20141001-0090635</t>
  </si>
  <si>
    <t>172 10 0B 002.00</t>
  </si>
  <si>
    <t>6605  CHRISTIANSTED LN</t>
  </si>
  <si>
    <t>20140801-0068859</t>
  </si>
  <si>
    <t>172 10 0B 006.00</t>
  </si>
  <si>
    <t>6621  CHRISTIANSTED LN</t>
  </si>
  <si>
    <t>20140410-0030137</t>
  </si>
  <si>
    <t>172 10 0B 009.00</t>
  </si>
  <si>
    <t>6633  CHRISTIANSTED LN</t>
  </si>
  <si>
    <t>20151026-0108465</t>
  </si>
  <si>
    <t>172 10 0B 014.00</t>
  </si>
  <si>
    <t>6661  CHRISTIANSTED LN</t>
  </si>
  <si>
    <t>20130425-0040967</t>
  </si>
  <si>
    <t>20150526-0047842</t>
  </si>
  <si>
    <t>172 10 0B 016.00</t>
  </si>
  <si>
    <t>6669  CHRISTIANSTED LN</t>
  </si>
  <si>
    <t>20150519-0046002</t>
  </si>
  <si>
    <t>172 10 0B 021.00</t>
  </si>
  <si>
    <t>6717  CHRISTIANSTED LN</t>
  </si>
  <si>
    <t>20150820-0084131</t>
  </si>
  <si>
    <t>172 10 0B 023.00</t>
  </si>
  <si>
    <t>6725  CHRISTIANSTED LN</t>
  </si>
  <si>
    <t>20140915-0084302</t>
  </si>
  <si>
    <t>6725 CHRISTIANSTED  LN</t>
  </si>
  <si>
    <t>20160919-0098077</t>
  </si>
  <si>
    <t>172 10 0B 025.00</t>
  </si>
  <si>
    <t>6733 CHRISTIANSTED  LN</t>
  </si>
  <si>
    <t>20160617-0061939</t>
  </si>
  <si>
    <t>172 10 0B 028.00</t>
  </si>
  <si>
    <t>6744  CHRISTIANSTED LN</t>
  </si>
  <si>
    <t>20140923-0087351</t>
  </si>
  <si>
    <t>172 10 0B 033.00</t>
  </si>
  <si>
    <t>6724  CHRISTIANSTED LN</t>
  </si>
  <si>
    <t>20151118-0116827</t>
  </si>
  <si>
    <t>172 10 0B 041.00</t>
  </si>
  <si>
    <t>6241  PALOMAR CT</t>
  </si>
  <si>
    <t>20160404-0031775</t>
  </si>
  <si>
    <t>172 10 0B 043.00</t>
  </si>
  <si>
    <t>6249  PALOMAR CT</t>
  </si>
  <si>
    <t>20150710-0067233</t>
  </si>
  <si>
    <t>172 10 0B 046.00</t>
  </si>
  <si>
    <t>6261  PALOMAR CT</t>
  </si>
  <si>
    <t>20150724-0073030</t>
  </si>
  <si>
    <t>6261 PALOMAR  CT</t>
  </si>
  <si>
    <t>20161028-0114057</t>
  </si>
  <si>
    <t>172 10 0B 047.00</t>
  </si>
  <si>
    <t>6265  PALOMAR CT</t>
  </si>
  <si>
    <t>20130508-0046472</t>
  </si>
  <si>
    <t>6265 PALOMAR  CT</t>
  </si>
  <si>
    <t>20160617-0061933</t>
  </si>
  <si>
    <t>172 10 0B 048.00</t>
  </si>
  <si>
    <t>6269  PALOMAR CT</t>
  </si>
  <si>
    <t>20130703-0068722</t>
  </si>
  <si>
    <t>172 10 0B 050.00</t>
  </si>
  <si>
    <t>6277  PALOMAR CT</t>
  </si>
  <si>
    <t>20151006-0102029</t>
  </si>
  <si>
    <t>172 10 0B 051.00</t>
  </si>
  <si>
    <t>6281  PALOMAR CT</t>
  </si>
  <si>
    <t>20141117-0105957</t>
  </si>
  <si>
    <t>172 10 0B 052.00</t>
  </si>
  <si>
    <t>6301  PALOMAR CT</t>
  </si>
  <si>
    <t>20130430-0042733</t>
  </si>
  <si>
    <t>172 10 0B 059.00</t>
  </si>
  <si>
    <t>216  WHITE CT</t>
  </si>
  <si>
    <t>20140626-0056171</t>
  </si>
  <si>
    <t>172 10 0B 064.00</t>
  </si>
  <si>
    <t>6272  PALOMAR CT</t>
  </si>
  <si>
    <t>20140908-0082148</t>
  </si>
  <si>
    <t>172 10 0B 065.00</t>
  </si>
  <si>
    <t>6268 PALOMAR  CT</t>
  </si>
  <si>
    <t>20160725-0076543</t>
  </si>
  <si>
    <t>172 10 0B 069.00</t>
  </si>
  <si>
    <t>6232 PALOMAR  CT</t>
  </si>
  <si>
    <t>20160809-0082933</t>
  </si>
  <si>
    <t>172 10 0B 070.00</t>
  </si>
  <si>
    <t>6228 PALOMAR  CT</t>
  </si>
  <si>
    <t>20160920-0098945</t>
  </si>
  <si>
    <t>172 10 0B 071.00</t>
  </si>
  <si>
    <t>6224 PALOMAR  CT</t>
  </si>
  <si>
    <t>20160602-0055444</t>
  </si>
  <si>
    <t>172 10 0B 072.00</t>
  </si>
  <si>
    <t>6220 PALOMAR  CT</t>
  </si>
  <si>
    <t>20160516-0048875</t>
  </si>
  <si>
    <t>172 10 0B 078.00</t>
  </si>
  <si>
    <t>6201  PALOMAR CT</t>
  </si>
  <si>
    <t>20160314-0023836</t>
  </si>
  <si>
    <t>172 10 0B 079.00</t>
  </si>
  <si>
    <t>6205 PALOMAR  CT</t>
  </si>
  <si>
    <t>20160627-0065418</t>
  </si>
  <si>
    <t>172 10 0B 091.00</t>
  </si>
  <si>
    <t>6628  CHRISTIANSTED LN</t>
  </si>
  <si>
    <t>20130729-0078741</t>
  </si>
  <si>
    <t>172 10 0B 094.00</t>
  </si>
  <si>
    <t>109 OSPREY  CT</t>
  </si>
  <si>
    <t>20160727-0077102</t>
  </si>
  <si>
    <t>172 10 0B 100.00</t>
  </si>
  <si>
    <t>6608  CHRISTIANSTED LN</t>
  </si>
  <si>
    <t>20160427-0040886</t>
  </si>
  <si>
    <t>172 10 0B 113.00</t>
  </si>
  <si>
    <t>6753  CHRISTIANSTED LN</t>
  </si>
  <si>
    <t>20140307-0019363</t>
  </si>
  <si>
    <t>172 10 0B 117.00</t>
  </si>
  <si>
    <t>6769 CHRISTIANSTED  LN</t>
  </si>
  <si>
    <t>20160914-0096678</t>
  </si>
  <si>
    <t>172 10 0B 118.00</t>
  </si>
  <si>
    <t>6773  CHRISTIANSTED LN</t>
  </si>
  <si>
    <t>20140702-0058105</t>
  </si>
  <si>
    <t>172 10 0B 123.00</t>
  </si>
  <si>
    <t>413  CALEDONIAN CT</t>
  </si>
  <si>
    <t>20130820-0087595</t>
  </si>
  <si>
    <t>172 10 0B 125.00</t>
  </si>
  <si>
    <t>421  CALEDONIAN CT</t>
  </si>
  <si>
    <t>20130809-0083866</t>
  </si>
  <si>
    <t>172 10 0B 130.00</t>
  </si>
  <si>
    <t>441  CALEDONIAN CT</t>
  </si>
  <si>
    <t>20130724-0076654</t>
  </si>
  <si>
    <t>172 10 0B 138.00</t>
  </si>
  <si>
    <t>6792 CHRISTIANSTED  LN</t>
  </si>
  <si>
    <t>20160714-0072132</t>
  </si>
  <si>
    <t>172 10 0B 141.00</t>
  </si>
  <si>
    <t>6780  CHRISTIANSTED LN</t>
  </si>
  <si>
    <t>20150616-0057032</t>
  </si>
  <si>
    <t>172 10 0B 143.00</t>
  </si>
  <si>
    <t>309  DILLEHAY CT</t>
  </si>
  <si>
    <t>20151029-0110237</t>
  </si>
  <si>
    <t>172 10 0B 145.00</t>
  </si>
  <si>
    <t>312  DILLEHAY CT</t>
  </si>
  <si>
    <t>20130904-0093153</t>
  </si>
  <si>
    <t>172 10 0B 147.00</t>
  </si>
  <si>
    <t>304  DILLEHAY CT</t>
  </si>
  <si>
    <t>20140716-0062615</t>
  </si>
  <si>
    <t>172 10 0B 148.00</t>
  </si>
  <si>
    <t>6776 CHRISTIANSTED  LN</t>
  </si>
  <si>
    <t>20161005-0105329</t>
  </si>
  <si>
    <t>172 10 0B 155.00</t>
  </si>
  <si>
    <t>6312  PALOMAR CT</t>
  </si>
  <si>
    <t>20130717-0073832</t>
  </si>
  <si>
    <t>172 10 0C 001.00</t>
  </si>
  <si>
    <t>3300 HARRIETT PARK  DR</t>
  </si>
  <si>
    <t>20160722-0075908</t>
  </si>
  <si>
    <t>172 10 0C 002.00</t>
  </si>
  <si>
    <t>3304  HARRIETT PARK DR</t>
  </si>
  <si>
    <t>20150706-0064919</t>
  </si>
  <si>
    <t>172 10 0C 003.00</t>
  </si>
  <si>
    <t>3308  HARRIETT PARK DR</t>
  </si>
  <si>
    <t>20160502-0042856</t>
  </si>
  <si>
    <t>172 10 0C 004.00</t>
  </si>
  <si>
    <t>3312  HARRIETT PARK DR</t>
  </si>
  <si>
    <t>20160405-0032428</t>
  </si>
  <si>
    <t>172 10 0C 006.00</t>
  </si>
  <si>
    <t>3017  WHITE PARK DR</t>
  </si>
  <si>
    <t>20151124-0119213</t>
  </si>
  <si>
    <t>172 10 0C 007.00</t>
  </si>
  <si>
    <t>3013  WHITE PARK DR</t>
  </si>
  <si>
    <t>20151228-0130182</t>
  </si>
  <si>
    <t>172 10 0C 008.00</t>
  </si>
  <si>
    <t>3009  WHITE PARK DR</t>
  </si>
  <si>
    <t>20151211-0124980</t>
  </si>
  <si>
    <t>172 10 0C 009.00</t>
  </si>
  <si>
    <t>3005  WHITE PARK DR</t>
  </si>
  <si>
    <t>20160502-0042642</t>
  </si>
  <si>
    <t>172 10 0C 010.00</t>
  </si>
  <si>
    <t>3001 WHITE PARK  DR</t>
  </si>
  <si>
    <t>20160621-0063193</t>
  </si>
  <si>
    <t>172 10 0C 011.00</t>
  </si>
  <si>
    <t>3000 WHITE PARK  DR</t>
  </si>
  <si>
    <t>20160830-0090770</t>
  </si>
  <si>
    <t>172 10 0C 012.00</t>
  </si>
  <si>
    <t>3004  WHITE PARK DR</t>
  </si>
  <si>
    <t>20160225-0018179</t>
  </si>
  <si>
    <t>172 10 0C 013.00</t>
  </si>
  <si>
    <t>3008  WHITE PARK DR</t>
  </si>
  <si>
    <t>20160229-0019055</t>
  </si>
  <si>
    <t>172 10 0C 014.00</t>
  </si>
  <si>
    <t>3012  WHITE PARK DR</t>
  </si>
  <si>
    <t>20160302-0020071</t>
  </si>
  <si>
    <t>172 10 0C 015.00</t>
  </si>
  <si>
    <t>3016  WHITE PARK DR</t>
  </si>
  <si>
    <t>20160404-0031823</t>
  </si>
  <si>
    <t>172 10 0C 016.00</t>
  </si>
  <si>
    <t>3100  CHARLES PARK DR</t>
  </si>
  <si>
    <t>20150610-0054843</t>
  </si>
  <si>
    <t>172 10 0C 017.00</t>
  </si>
  <si>
    <t>3104 CHARLES PARK  DR</t>
  </si>
  <si>
    <t>20160620-0062282</t>
  </si>
  <si>
    <t>172 10 0C 018.00</t>
  </si>
  <si>
    <t>3108  CHARLES PARK DR</t>
  </si>
  <si>
    <t>20150831-0088120</t>
  </si>
  <si>
    <t>172 10 0C 019.00</t>
  </si>
  <si>
    <t>3112  CHARLES PARK DR</t>
  </si>
  <si>
    <t>20150408-0030841</t>
  </si>
  <si>
    <t>172 10 0C 020.00</t>
  </si>
  <si>
    <t>3116  CHARLES PARK DR</t>
  </si>
  <si>
    <t>20150930-0099090</t>
  </si>
  <si>
    <t>172 10 0C 021.00</t>
  </si>
  <si>
    <t>3120  CHARLES PARK DR</t>
  </si>
  <si>
    <t>20150902-0089185</t>
  </si>
  <si>
    <t>172 10 0C 022.00</t>
  </si>
  <si>
    <t>3124  CHARLES PARK DR</t>
  </si>
  <si>
    <t>20160329-0029546</t>
  </si>
  <si>
    <t>172 10 0C 023.00</t>
  </si>
  <si>
    <t>3128  CHARLES PARK DR</t>
  </si>
  <si>
    <t>20160505-0044433</t>
  </si>
  <si>
    <t>172 10 0C 024.00</t>
  </si>
  <si>
    <t>3132  CHARLES PARK DR</t>
  </si>
  <si>
    <t>20160419-0037700</t>
  </si>
  <si>
    <t>172 10 0C 025.00</t>
  </si>
  <si>
    <t>3136 CHARLES PARK  DR</t>
  </si>
  <si>
    <t>20160526-0053296</t>
  </si>
  <si>
    <t>172 10 0C 026.00</t>
  </si>
  <si>
    <t>3321  HARRIETT PARK DR</t>
  </si>
  <si>
    <t>20160415-0036222</t>
  </si>
  <si>
    <t>172 10 0C 027.00</t>
  </si>
  <si>
    <t>3317  HARRIETT PARK DR</t>
  </si>
  <si>
    <t>20150311-0020900</t>
  </si>
  <si>
    <t>172 10 0C 028.00</t>
  </si>
  <si>
    <t>3313  HARRIETT PARK DR</t>
  </si>
  <si>
    <t>20150727-0073648</t>
  </si>
  <si>
    <t>172 10 0C 029.00</t>
  </si>
  <si>
    <t>3309  HARRIETT PARK DR</t>
  </si>
  <si>
    <t>20160107-0001799</t>
  </si>
  <si>
    <t>172 10 0C 030.00</t>
  </si>
  <si>
    <t>3305  HARRIETT PARK DR</t>
  </si>
  <si>
    <t>20151202-0121541</t>
  </si>
  <si>
    <t>172 10 0C 031.00</t>
  </si>
  <si>
    <t>3301  HARRIETT PARK DR</t>
  </si>
  <si>
    <t>20160426-0040592</t>
  </si>
  <si>
    <t>172 11 0B 001.00</t>
  </si>
  <si>
    <t>6813  CHRISTIANSTED LN</t>
  </si>
  <si>
    <t>20160119-0004824</t>
  </si>
  <si>
    <t>172 11 0B 002.00</t>
  </si>
  <si>
    <t>6817  CHRISTIANSTED LN</t>
  </si>
  <si>
    <t>20151016-0105396</t>
  </si>
  <si>
    <t>172 11 0B 003.00</t>
  </si>
  <si>
    <t>6821  CHRISTIANSTED LN</t>
  </si>
  <si>
    <t>20160229-0018826</t>
  </si>
  <si>
    <t>172 11 0B 004.00</t>
  </si>
  <si>
    <t>6825  CHRISTIANSTED LN</t>
  </si>
  <si>
    <t>20151222-0128778</t>
  </si>
  <si>
    <t>172 11 0B 005.00</t>
  </si>
  <si>
    <t>6921  SHELLY TRL</t>
  </si>
  <si>
    <t>20151001-0099922</t>
  </si>
  <si>
    <t>172 11 0B 006.00</t>
  </si>
  <si>
    <t>6925  SHELLY TRL</t>
  </si>
  <si>
    <t>20160415-0036408</t>
  </si>
  <si>
    <t>172 11 0B 007.00</t>
  </si>
  <si>
    <t>6929 SHELLY  TRL</t>
  </si>
  <si>
    <t>20160620-0062304</t>
  </si>
  <si>
    <t>172 11 0B 008.00</t>
  </si>
  <si>
    <t>6933 SHELLY  TRL</t>
  </si>
  <si>
    <t>20160627-0065438</t>
  </si>
  <si>
    <t>172 11 0B 009.00</t>
  </si>
  <si>
    <t>6937  SHELLY TRL</t>
  </si>
  <si>
    <t>20150806-0078377</t>
  </si>
  <si>
    <t>172 11 0B 010.00</t>
  </si>
  <si>
    <t>6941  SHELLY TRL</t>
  </si>
  <si>
    <t>20150716-0069345</t>
  </si>
  <si>
    <t>172 11 0B 011.00</t>
  </si>
  <si>
    <t>6936  SHELLY TRL</t>
  </si>
  <si>
    <t>20150811-0080232</t>
  </si>
  <si>
    <t>172 11 0B 012.00</t>
  </si>
  <si>
    <t>6932  SHELLY TRL</t>
  </si>
  <si>
    <t>20160311-0023503</t>
  </si>
  <si>
    <t>172 11 0B 014.00</t>
  </si>
  <si>
    <t>6924  SHELLY TRL</t>
  </si>
  <si>
    <t>20160222-0016497</t>
  </si>
  <si>
    <t>081 12 0B 219.00</t>
  </si>
  <si>
    <t>1400  ROSA L PARKS BLVD</t>
  </si>
  <si>
    <t>20130816-0086452</t>
  </si>
  <si>
    <t>20150901- 009285</t>
  </si>
  <si>
    <t>081 12 0B 222.00</t>
  </si>
  <si>
    <t>1400 ROSA L PARKS  BLVD</t>
  </si>
  <si>
    <t>20161031-0115115</t>
  </si>
  <si>
    <t>081 12 0B 225.00</t>
  </si>
  <si>
    <t>20150916-0093960</t>
  </si>
  <si>
    <t>081 12 0B 233.00</t>
  </si>
  <si>
    <t>20130408-0034635</t>
  </si>
  <si>
    <t>081 12 0B 306.00</t>
  </si>
  <si>
    <t>20160524-0052255</t>
  </si>
  <si>
    <t>081 12 0B 307.00</t>
  </si>
  <si>
    <t>20160309-0022618</t>
  </si>
  <si>
    <t>20160614-0059926</t>
  </si>
  <si>
    <t>081 12 0B 309.00</t>
  </si>
  <si>
    <t>20151221-0128100</t>
  </si>
  <si>
    <t>081 12 0B 313.00</t>
  </si>
  <si>
    <t>20160517-0049036</t>
  </si>
  <si>
    <t>081 12 0B 317.00</t>
  </si>
  <si>
    <t>20130128-0008822</t>
  </si>
  <si>
    <t>20150316-0022026</t>
  </si>
  <si>
    <t>081 12 0B 318.00</t>
  </si>
  <si>
    <t>20140523-0044780</t>
  </si>
  <si>
    <t>081 12 0B 319.00</t>
  </si>
  <si>
    <t>20150622-0059703</t>
  </si>
  <si>
    <t>081 12 0B 320.00</t>
  </si>
  <si>
    <t>20131008-0105523</t>
  </si>
  <si>
    <t>20160719-0073997</t>
  </si>
  <si>
    <t>081 12 0B 321.00</t>
  </si>
  <si>
    <t>20131105-0114582</t>
  </si>
  <si>
    <t>081 12 0B 322.00</t>
  </si>
  <si>
    <t>20140905-0081476</t>
  </si>
  <si>
    <t>081 12 0B 330.00</t>
  </si>
  <si>
    <t>20160311-0023529</t>
  </si>
  <si>
    <t>081 12 0B 331.00</t>
  </si>
  <si>
    <t>20140814-0073648</t>
  </si>
  <si>
    <t>20150611-0055345</t>
  </si>
  <si>
    <t>081 12 0B 401.00</t>
  </si>
  <si>
    <t>1400  8TH AVE N</t>
  </si>
  <si>
    <t>20160404-0031861</t>
  </si>
  <si>
    <t>081 12 0B 404.00</t>
  </si>
  <si>
    <t>20130923-0099588</t>
  </si>
  <si>
    <t>081 12 0B 405.00</t>
  </si>
  <si>
    <t>20140725-0066440</t>
  </si>
  <si>
    <t>081 12 0B 406.00</t>
  </si>
  <si>
    <t>20160318-0025835</t>
  </si>
  <si>
    <t>081 12 0B 407.00</t>
  </si>
  <si>
    <t>20150609-0054211</t>
  </si>
  <si>
    <t>081 12 0B 411.00</t>
  </si>
  <si>
    <t>20141119-0106789</t>
  </si>
  <si>
    <t>081 12 0B 430.00</t>
  </si>
  <si>
    <t>20140218-0013898</t>
  </si>
  <si>
    <t>081 12 0B 435.00</t>
  </si>
  <si>
    <t>1342  ROSA L PARKS BLVD</t>
  </si>
  <si>
    <t>20140611-0050921</t>
  </si>
  <si>
    <t>081 12 0B 437.00</t>
  </si>
  <si>
    <t>1346  ROSA L PARKS BLVD</t>
  </si>
  <si>
    <t>20160222-0016423</t>
  </si>
  <si>
    <t>081 12 0B 440.00</t>
  </si>
  <si>
    <t>1350 ROSA L PARKS  BLVD</t>
  </si>
  <si>
    <t>20160810-0083094</t>
  </si>
  <si>
    <t>081 12 0B 441.00</t>
  </si>
  <si>
    <t>1350  ROSA L PARKS BLVD</t>
  </si>
  <si>
    <t>20130308-0023373</t>
  </si>
  <si>
    <t>081 12 0B 443.00</t>
  </si>
  <si>
    <t>20130221-0017668</t>
  </si>
  <si>
    <t>081 12 0B 445.00</t>
  </si>
  <si>
    <t>20160815-0084588</t>
  </si>
  <si>
    <t>081 12 0B 449.00</t>
  </si>
  <si>
    <t>20141104-0101640</t>
  </si>
  <si>
    <t>081 12 0B 455.00</t>
  </si>
  <si>
    <t>20140307-0019245</t>
  </si>
  <si>
    <t>081 12 0B 458.00</t>
  </si>
  <si>
    <t>20131028-0111912</t>
  </si>
  <si>
    <t>081 12 0B 460.00</t>
  </si>
  <si>
    <t>20150630-0063299</t>
  </si>
  <si>
    <t>081 12 0B 461.00</t>
  </si>
  <si>
    <t>20140206-0010753</t>
  </si>
  <si>
    <t>081 12 0B 462.00</t>
  </si>
  <si>
    <t>20150528-0048973</t>
  </si>
  <si>
    <t>081 12 0B 468.00</t>
  </si>
  <si>
    <t>20130501-0043531</t>
  </si>
  <si>
    <t>081 12 0B 470.00</t>
  </si>
  <si>
    <t>20140717-0063151</t>
  </si>
  <si>
    <t>081 12 0B 471.00</t>
  </si>
  <si>
    <t>20131010-0106373</t>
  </si>
  <si>
    <t>20160826-0089763</t>
  </si>
  <si>
    <t>081 12 0B 478.00</t>
  </si>
  <si>
    <t>20150722-0071804</t>
  </si>
  <si>
    <t>081 12 0B 484.00</t>
  </si>
  <si>
    <t>20140605-0048919</t>
  </si>
  <si>
    <t>081 12 0B 487.00</t>
  </si>
  <si>
    <t>20150402-0028746</t>
  </si>
  <si>
    <t>081 12 0B 490.00</t>
  </si>
  <si>
    <t>20160517-0049043</t>
  </si>
  <si>
    <t>081 12 0B 491.00</t>
  </si>
  <si>
    <t>20150319-0023905</t>
  </si>
  <si>
    <t>081 12 0B 492.00</t>
  </si>
  <si>
    <t>20140310-0019591</t>
  </si>
  <si>
    <t>20161024-0112009</t>
  </si>
  <si>
    <t>081 12 0B 493.00</t>
  </si>
  <si>
    <t>20150311-0020939</t>
  </si>
  <si>
    <t>081 12 0B 494.00</t>
  </si>
  <si>
    <t>20130806-0081950</t>
  </si>
  <si>
    <t>081 12 0B 495.00</t>
  </si>
  <si>
    <t>20141231-0119185</t>
  </si>
  <si>
    <t>081 12 0B 497.00</t>
  </si>
  <si>
    <t>20130401-0031323</t>
  </si>
  <si>
    <t>20140129-0008218</t>
  </si>
  <si>
    <t>081 12 0B 498.00</t>
  </si>
  <si>
    <t>20150320-0024231</t>
  </si>
  <si>
    <t>081 12 0B 499.00</t>
  </si>
  <si>
    <t>20160602-0055356</t>
  </si>
  <si>
    <t>081 12 0B 500.00</t>
  </si>
  <si>
    <t>20150825-0085799</t>
  </si>
  <si>
    <t>081 12 0B 503.00</t>
  </si>
  <si>
    <t>20130610-0058913</t>
  </si>
  <si>
    <t>081 12 0B 505.00</t>
  </si>
  <si>
    <t>20141217-0115407</t>
  </si>
  <si>
    <t>081 12 0B 508.00</t>
  </si>
  <si>
    <t>20150610-0054820</t>
  </si>
  <si>
    <t>081 12 0B 509.00</t>
  </si>
  <si>
    <t>20150430-0038579</t>
  </si>
  <si>
    <t>081 12 0B 519.00</t>
  </si>
  <si>
    <t>20140307-0019522</t>
  </si>
  <si>
    <t>081 12 0B 521.00</t>
  </si>
  <si>
    <t>20160620-0062064</t>
  </si>
  <si>
    <t>081 12 0B 523.00</t>
  </si>
  <si>
    <t>20130927-0101993</t>
  </si>
  <si>
    <t>20141201-0109916</t>
  </si>
  <si>
    <t>20161013-0108209</t>
  </si>
  <si>
    <t>081 12 0B 526.00</t>
  </si>
  <si>
    <t>20160202-0009861</t>
  </si>
  <si>
    <t>081 12 0B 528.00</t>
  </si>
  <si>
    <t>20130611-0059184</t>
  </si>
  <si>
    <t>081 12 0B 529.00</t>
  </si>
  <si>
    <t>20160518-0049895</t>
  </si>
  <si>
    <t>081 12 0B 530.00</t>
  </si>
  <si>
    <t>20160815-0084852</t>
  </si>
  <si>
    <t>081 12 0B 537.00</t>
  </si>
  <si>
    <t>20131204-0123599</t>
  </si>
  <si>
    <t>081 12 0B 538.00</t>
  </si>
  <si>
    <t>1352  ROSA L PARKS BLVD</t>
  </si>
  <si>
    <t>20140305-0018657</t>
  </si>
  <si>
    <t>081 12 0B 543.00</t>
  </si>
  <si>
    <t>20130806-0082232</t>
  </si>
  <si>
    <t>081 08 0 400.00</t>
  </si>
  <si>
    <t>707  BUCHANAN ST</t>
  </si>
  <si>
    <t>20131113-0117181</t>
  </si>
  <si>
    <t>RODAK, JOHN P. &amp; STOVER-RODAK, BRIDGET B.</t>
  </si>
  <si>
    <t>081 08 0 405.00</t>
  </si>
  <si>
    <t>1722  7TH AVE N</t>
  </si>
  <si>
    <t>20140902-0079751</t>
  </si>
  <si>
    <t>081 08 0 408.00</t>
  </si>
  <si>
    <t>1712  7TH AVE N</t>
  </si>
  <si>
    <t>20140422-0033657</t>
  </si>
  <si>
    <t>081 08 0 409.00</t>
  </si>
  <si>
    <t>1710  7TH AVE N</t>
  </si>
  <si>
    <t>20140331-0026399</t>
  </si>
  <si>
    <t>081 08 0 410.00</t>
  </si>
  <si>
    <t>1708  7TH AVE N</t>
  </si>
  <si>
    <t>20131114-0117589</t>
  </si>
  <si>
    <t>081 08 0 424.00</t>
  </si>
  <si>
    <t>1715  6TH AVE N</t>
  </si>
  <si>
    <t>20130827-0090224</t>
  </si>
  <si>
    <t>081 08 0 425.00</t>
  </si>
  <si>
    <t>1717  6TH AVE N</t>
  </si>
  <si>
    <t>20141217-0115542</t>
  </si>
  <si>
    <t>081 08 0 432.00</t>
  </si>
  <si>
    <t>517  BUCHANAN ST</t>
  </si>
  <si>
    <t>20150810-0079478</t>
  </si>
  <si>
    <t>ROSADO, FRANK</t>
  </si>
  <si>
    <t>081 08 0 438.00</t>
  </si>
  <si>
    <t>1722  6TH AVE N</t>
  </si>
  <si>
    <t>20130320-0027580</t>
  </si>
  <si>
    <t>DONALDSON, SPENCER</t>
  </si>
  <si>
    <t>081 08 0 439.00</t>
  </si>
  <si>
    <t>1720 B  6TH AVE N</t>
  </si>
  <si>
    <t>20131231-0131254</t>
  </si>
  <si>
    <t>JHANT, JOHN &amp; LANE, LORI L.</t>
  </si>
  <si>
    <t>1720 B 6TH AVE N</t>
  </si>
  <si>
    <t>081 08 0 440.00</t>
  </si>
  <si>
    <t>1720  6TH AVE N</t>
  </si>
  <si>
    <t>20130305-0021781</t>
  </si>
  <si>
    <t>081 08 0 442.00</t>
  </si>
  <si>
    <t>1716 B  6TH AVE N</t>
  </si>
  <si>
    <t>20150518-0045706</t>
  </si>
  <si>
    <t>1716 B 6TH AVE N</t>
  </si>
  <si>
    <t>081 08 0 443.00</t>
  </si>
  <si>
    <t>1716 A  6TH AVE N</t>
  </si>
  <si>
    <t>20151110-0114553</t>
  </si>
  <si>
    <t>PRIMEFP, GP</t>
  </si>
  <si>
    <t>1716 A 6TH AVE N</t>
  </si>
  <si>
    <t>081 08 0 454.00</t>
  </si>
  <si>
    <t>1705  5TH AVE N</t>
  </si>
  <si>
    <t>20130522-0051832</t>
  </si>
  <si>
    <t>SLOANE, MICHAEL STUART</t>
  </si>
  <si>
    <t>081 08 0 458.00</t>
  </si>
  <si>
    <t>1713  5TH AVE N</t>
  </si>
  <si>
    <t>20131202-0122572</t>
  </si>
  <si>
    <t>LOVE, TARRICK D. &amp; TANISHA HART</t>
  </si>
  <si>
    <t>081 08 0 460.00</t>
  </si>
  <si>
    <t>1717  5TH AVE N</t>
  </si>
  <si>
    <t>20130311-0024114</t>
  </si>
  <si>
    <t>081 08 0 461.00</t>
  </si>
  <si>
    <t>1719  5TH AVE N</t>
  </si>
  <si>
    <t>20130705-0069990</t>
  </si>
  <si>
    <t>HOEVEL, DREK</t>
  </si>
  <si>
    <t>20131104-0114412</t>
  </si>
  <si>
    <t>081 08 0 465.00</t>
  </si>
  <si>
    <t>503  BUCHANAN ST</t>
  </si>
  <si>
    <t>20150210-0012369</t>
  </si>
  <si>
    <t>HOLLY, ROBERT W., JR. &amp; CHRISTI</t>
  </si>
  <si>
    <t>081 08 0 466.00</t>
  </si>
  <si>
    <t>505  BUCHANAN ST</t>
  </si>
  <si>
    <t>081 08 0 467.00</t>
  </si>
  <si>
    <t>507  BUCHANAN ST</t>
  </si>
  <si>
    <t>20140902-0080078</t>
  </si>
  <si>
    <t>HUNDLEY, DAVID C. &amp; MELANIE K.</t>
  </si>
  <si>
    <t>081 08 0 469.00</t>
  </si>
  <si>
    <t>1724  5TH AVE N</t>
  </si>
  <si>
    <t>20150922-0096119</t>
  </si>
  <si>
    <t>GRIFFITH, STEVEN R.</t>
  </si>
  <si>
    <t>081 08 0 470.00</t>
  </si>
  <si>
    <t>1722 5TH  AVE N</t>
  </si>
  <si>
    <t>20160707-0069653</t>
  </si>
  <si>
    <t>1722  5TH AVE N</t>
  </si>
  <si>
    <t>081 08 0 471.00</t>
  </si>
  <si>
    <t>1720  5TH AVE N</t>
  </si>
  <si>
    <t>20150402-0028704</t>
  </si>
  <si>
    <t>WILLIAMS, LAUREN E. &amp; PERKINS, BRIAN</t>
  </si>
  <si>
    <t>081 08 0 472.00</t>
  </si>
  <si>
    <t>1718  5TH AVE N</t>
  </si>
  <si>
    <t>20141203-0110885</t>
  </si>
  <si>
    <t>HURLEY, CATHERINE M.</t>
  </si>
  <si>
    <t>081 08 0 474.00</t>
  </si>
  <si>
    <t>407  BUCHANAN ST</t>
  </si>
  <si>
    <t>20130319-0027073</t>
  </si>
  <si>
    <t>WILKINSON, JEREMY &amp; MELISSA</t>
  </si>
  <si>
    <t>20140108-0002003</t>
  </si>
  <si>
    <t>081 08 0 475.00</t>
  </si>
  <si>
    <t>1625  7TH AVE N</t>
  </si>
  <si>
    <t>20151201-0121114</t>
  </si>
  <si>
    <t>1625 7TH  AVE N</t>
  </si>
  <si>
    <t>20160725-0076470</t>
  </si>
  <si>
    <t>081 08 0 481.00</t>
  </si>
  <si>
    <t>609  GARFIELD ST</t>
  </si>
  <si>
    <t>20131202-0122273</t>
  </si>
  <si>
    <t>MCINTRYE, CHRISTOPHER P. &amp; AMY M.</t>
  </si>
  <si>
    <t>081 08 0 482.00</t>
  </si>
  <si>
    <t>607  GARFIELD ST</t>
  </si>
  <si>
    <t>20141003-0091874</t>
  </si>
  <si>
    <t>SABA'S VENTURES, LLC</t>
  </si>
  <si>
    <t>081 08 0 489.00</t>
  </si>
  <si>
    <t>1619  6TH AVE N</t>
  </si>
  <si>
    <t>20141205-0111663</t>
  </si>
  <si>
    <t>SACHAN, RAVI</t>
  </si>
  <si>
    <t>081 08 0 506.00</t>
  </si>
  <si>
    <t>1901  DELTA AVE</t>
  </si>
  <si>
    <t>20160421-0038784</t>
  </si>
  <si>
    <t>1901 DELTA AVENUE TRUST, THE</t>
  </si>
  <si>
    <t>081 08 0 519.00</t>
  </si>
  <si>
    <t>1811 B  7TH AVE N</t>
  </si>
  <si>
    <t>20130716-0073482</t>
  </si>
  <si>
    <t>20130826-0089652</t>
  </si>
  <si>
    <t>081 08 0 520.00</t>
  </si>
  <si>
    <t>1813 A  7TH AVE N</t>
  </si>
  <si>
    <t>081 08 0A 001.00</t>
  </si>
  <si>
    <t>610  GARFIELD ST</t>
  </si>
  <si>
    <t>20130924-0100236</t>
  </si>
  <si>
    <t>081 08 0A 002.00</t>
  </si>
  <si>
    <t>608  GARFIELD ST</t>
  </si>
  <si>
    <t>20140102-0000268</t>
  </si>
  <si>
    <t>081 08 0B 001.00</t>
  </si>
  <si>
    <t>1801 B  6TH AVE N</t>
  </si>
  <si>
    <t>20141223-0117594</t>
  </si>
  <si>
    <t>081 08 0D 002.00</t>
  </si>
  <si>
    <t>1808 B  7TH AVE N</t>
  </si>
  <si>
    <t>20130919-0098777</t>
  </si>
  <si>
    <t>081 08 0E 002.00</t>
  </si>
  <si>
    <t>1733  6TH AVE N</t>
  </si>
  <si>
    <t>20130516-0049662</t>
  </si>
  <si>
    <t>081 08 0F 001.00</t>
  </si>
  <si>
    <t>1715 A  7TH AVE N</t>
  </si>
  <si>
    <t>20150512-0043188</t>
  </si>
  <si>
    <t>081 08 0J 004.00</t>
  </si>
  <si>
    <t>1728  6TH AVE N</t>
  </si>
  <si>
    <t>20150819-0083615</t>
  </si>
  <si>
    <t>081 08 0L 001.00</t>
  </si>
  <si>
    <t>1620 A  6TH AVE N</t>
  </si>
  <si>
    <t>20150713-0067599</t>
  </si>
  <si>
    <t>081 08 0L 002.00</t>
  </si>
  <si>
    <t>1620 B  6TH AVE N</t>
  </si>
  <si>
    <t>20140725-0066222</t>
  </si>
  <si>
    <t>081 08 0M 002.00</t>
  </si>
  <si>
    <t>1830  5TH AVE N</t>
  </si>
  <si>
    <t>20140814-0073455</t>
  </si>
  <si>
    <t>081 08 0N 001.00</t>
  </si>
  <si>
    <t>1715 B 5TH AVE N</t>
  </si>
  <si>
    <t>20160415-0036031</t>
  </si>
  <si>
    <t>081 08 0P 002.00</t>
  </si>
  <si>
    <t>1725 B  6TH AVE N</t>
  </si>
  <si>
    <t>20130410-0035279</t>
  </si>
  <si>
    <t>081 08 0R 003.00</t>
  </si>
  <si>
    <t>600  GARFIELD ST</t>
  </si>
  <si>
    <t>20150501-0039060</t>
  </si>
  <si>
    <t>081 08 0R 007.00</t>
  </si>
  <si>
    <t>1701  6TH AVE N</t>
  </si>
  <si>
    <t>20150817-0082506</t>
  </si>
  <si>
    <t>081 08 0R 010.00</t>
  </si>
  <si>
    <t>20140619-0053483</t>
  </si>
  <si>
    <t>081 08 0R 011.00</t>
  </si>
  <si>
    <t>20151231-0131659</t>
  </si>
  <si>
    <t>081 08 0R 012.00</t>
  </si>
  <si>
    <t>600 GARFIELD  ST</t>
  </si>
  <si>
    <t>20160526-0053345</t>
  </si>
  <si>
    <t>081 08 0R 013.00</t>
  </si>
  <si>
    <t>20130222-0018025</t>
  </si>
  <si>
    <t>081 08 0R 015.00</t>
  </si>
  <si>
    <t>20150326-0025967</t>
  </si>
  <si>
    <t>081 08 0R 016.00</t>
  </si>
  <si>
    <t>20140203-0009381</t>
  </si>
  <si>
    <t>20150623-0059898</t>
  </si>
  <si>
    <t>081 08 0T 001.00</t>
  </si>
  <si>
    <t>1829 A  5TH AVE N</t>
  </si>
  <si>
    <t>20131206-0124452</t>
  </si>
  <si>
    <t>081 08 0T 002.00</t>
  </si>
  <si>
    <t>1829 B  5TH AVE N</t>
  </si>
  <si>
    <t>20141104-0101546</t>
  </si>
  <si>
    <t>081 08 0U 001.00</t>
  </si>
  <si>
    <t>1632  6TH AVE N</t>
  </si>
  <si>
    <t>20130813-0084682</t>
  </si>
  <si>
    <t>081 08 0U 002.00</t>
  </si>
  <si>
    <t>1634  6TH AVE N</t>
  </si>
  <si>
    <t>20130628-0066649</t>
  </si>
  <si>
    <t>1634 6TH  AVE N</t>
  </si>
  <si>
    <t>20160607-0057537</t>
  </si>
  <si>
    <t>081 08 0U 003.00</t>
  </si>
  <si>
    <t>513  GARFIELD ST</t>
  </si>
  <si>
    <t>20130823-0089273</t>
  </si>
  <si>
    <t>081 08 0U 004.00</t>
  </si>
  <si>
    <t>511  GARFIELD ST</t>
  </si>
  <si>
    <t>20130703-0069283</t>
  </si>
  <si>
    <t>20150929-0098844</t>
  </si>
  <si>
    <t>081 08 0U 005.00</t>
  </si>
  <si>
    <t>509  GARFIELD ST</t>
  </si>
  <si>
    <t>20130819-0086957</t>
  </si>
  <si>
    <t>081 08 0X 001.00</t>
  </si>
  <si>
    <t>1819 A  5TH AVE N</t>
  </si>
  <si>
    <t>20131203-0123196</t>
  </si>
  <si>
    <t>081 08 0X 002.00</t>
  </si>
  <si>
    <t>1819 B  5TH AVE N</t>
  </si>
  <si>
    <t>20131118-0118563</t>
  </si>
  <si>
    <t>20150413-0032572</t>
  </si>
  <si>
    <t>081 08 0Y 002.00</t>
  </si>
  <si>
    <t>1817 B  5TH AVE N</t>
  </si>
  <si>
    <t>20140514-0041229</t>
  </si>
  <si>
    <t>081 08 0Z 001.00</t>
  </si>
  <si>
    <t>1717 A  5TH AVE N</t>
  </si>
  <si>
    <t>20130927-0101569</t>
  </si>
  <si>
    <t>1717 A5TH  AVE N</t>
  </si>
  <si>
    <t>20160628-0066035</t>
  </si>
  <si>
    <t>081 08 0Z 002.00</t>
  </si>
  <si>
    <t>1717 B  5TH AVE N</t>
  </si>
  <si>
    <t>20130924-0100286</t>
  </si>
  <si>
    <t>1717 B5TH  AVE N</t>
  </si>
  <si>
    <t>20160505-0044416</t>
  </si>
  <si>
    <t>081 08 1A 001.00</t>
  </si>
  <si>
    <t>1909 ADELTA  AVE</t>
  </si>
  <si>
    <t>20160909-0095260</t>
  </si>
  <si>
    <t>081 08 1A 002.00</t>
  </si>
  <si>
    <t>1909 BDELTA  AVE</t>
  </si>
  <si>
    <t>20160922-0100024</t>
  </si>
  <si>
    <t>081 08 1C 002.00</t>
  </si>
  <si>
    <t>1907 BDELTA  AVE</t>
  </si>
  <si>
    <t>20160929-0102965</t>
  </si>
  <si>
    <t>081 08 2A 001.00</t>
  </si>
  <si>
    <t>1809 A  5TH AVE N</t>
  </si>
  <si>
    <t>20131112-0116558</t>
  </si>
  <si>
    <t>081 08 2A 002.00</t>
  </si>
  <si>
    <t>1809 B  5TH AVE N</t>
  </si>
  <si>
    <t>20131029-0112120</t>
  </si>
  <si>
    <t>1809 B 5TH AVE N</t>
  </si>
  <si>
    <t>20160503-0043090</t>
  </si>
  <si>
    <t>081 08 2B 001.00</t>
  </si>
  <si>
    <t>1806 A  7TH AVE N</t>
  </si>
  <si>
    <t>20131003-0103824</t>
  </si>
  <si>
    <t>081 08 2C 001.00</t>
  </si>
  <si>
    <t>1721 A  5TH AVE N</t>
  </si>
  <si>
    <t>20141010-0094222</t>
  </si>
  <si>
    <t>081 08 2C 002.00</t>
  </si>
  <si>
    <t>1721 B  5TH AVE N</t>
  </si>
  <si>
    <t>20141121-0107464</t>
  </si>
  <si>
    <t>081 08 2D 001.00</t>
  </si>
  <si>
    <t>1818  7TH AVE N</t>
  </si>
  <si>
    <t>20140520-0043309</t>
  </si>
  <si>
    <t>081 08 2D 002.00</t>
  </si>
  <si>
    <t>1816  7TH AVE N</t>
  </si>
  <si>
    <t>20140429-0035768</t>
  </si>
  <si>
    <t>081 08 2E 001.00</t>
  </si>
  <si>
    <t>1822 A  6TH AVE N</t>
  </si>
  <si>
    <t>20160115-0004354</t>
  </si>
  <si>
    <t>081 08 2E 002.00</t>
  </si>
  <si>
    <t>1822 B  6TH AVE N</t>
  </si>
  <si>
    <t>20140623-0054465</t>
  </si>
  <si>
    <t>081 08 2F 001.00</t>
  </si>
  <si>
    <t>1902  5TH AVE N</t>
  </si>
  <si>
    <t>20150616-0056915</t>
  </si>
  <si>
    <t>081 08 2F 002.00</t>
  </si>
  <si>
    <t>1904  5TH AVE N</t>
  </si>
  <si>
    <t>20150609-0054376</t>
  </si>
  <si>
    <t>081 08 2G 001.00</t>
  </si>
  <si>
    <t>1811 A  6TH AVE N</t>
  </si>
  <si>
    <t>20150213-0013433</t>
  </si>
  <si>
    <t>081 08 2G 002.00</t>
  </si>
  <si>
    <t>1811 B  6TH AVE N</t>
  </si>
  <si>
    <t>20141113-0104944</t>
  </si>
  <si>
    <t>081 08 2I 001.00</t>
  </si>
  <si>
    <t>1816 B  5TH AVE N</t>
  </si>
  <si>
    <t>20140721-0064611</t>
  </si>
  <si>
    <t>081 08 2I 002.00</t>
  </si>
  <si>
    <t>1816 A  5TH AVE N</t>
  </si>
  <si>
    <t>20140721-0064603</t>
  </si>
  <si>
    <t>081 08 2J 001.00</t>
  </si>
  <si>
    <t>1818 A  5TH AVE N</t>
  </si>
  <si>
    <t>20141211-0113566</t>
  </si>
  <si>
    <t>081 08 2J 002.00</t>
  </si>
  <si>
    <t>1818 B  5TH AVE N</t>
  </si>
  <si>
    <t>20141211-0113569</t>
  </si>
  <si>
    <t>081 08 2K 001.00</t>
  </si>
  <si>
    <t>1820 A  5TH AVE N</t>
  </si>
  <si>
    <t>20141211-0113572</t>
  </si>
  <si>
    <t>081 08 2K 002.00</t>
  </si>
  <si>
    <t>1820 B  5TH AVE N</t>
  </si>
  <si>
    <t>20141211-0113577</t>
  </si>
  <si>
    <t>081 08 2L 001.00</t>
  </si>
  <si>
    <t>1807 B  4TH AVE N</t>
  </si>
  <si>
    <t>20150106-0001059</t>
  </si>
  <si>
    <t>081 08 2L 002.00</t>
  </si>
  <si>
    <t>1807 A  4TH AVE N</t>
  </si>
  <si>
    <t>20150209-0011957</t>
  </si>
  <si>
    <t>081 08 2M 001.00</t>
  </si>
  <si>
    <t>506 A  BUCHANAN ST</t>
  </si>
  <si>
    <t>20150123-0006655</t>
  </si>
  <si>
    <t>081 08 2M 002.00</t>
  </si>
  <si>
    <t>506 B  BUCHANAN ST</t>
  </si>
  <si>
    <t>20150331-0027499</t>
  </si>
  <si>
    <t>081 08 2N 001.00</t>
  </si>
  <si>
    <t>1809 A  7TH AVE N</t>
  </si>
  <si>
    <t>20150519-0045928</t>
  </si>
  <si>
    <t>081 08 2N 002.00</t>
  </si>
  <si>
    <t>1809 B  7TH AVE N</t>
  </si>
  <si>
    <t>20150501-0039138</t>
  </si>
  <si>
    <t>081 08 2O 001.00</t>
  </si>
  <si>
    <t>508 ABUCHANAN  ST</t>
  </si>
  <si>
    <t>20160805-0081712</t>
  </si>
  <si>
    <t>081 08 2P 001.00</t>
  </si>
  <si>
    <t>1814 B  6TH AVE N</t>
  </si>
  <si>
    <t>20150504-0040150</t>
  </si>
  <si>
    <t>081 08 2P 002.00</t>
  </si>
  <si>
    <t>1814 A  6TH AVE N</t>
  </si>
  <si>
    <t>20150415-0033343</t>
  </si>
  <si>
    <t>081 08 2Q 002.00</t>
  </si>
  <si>
    <t>507 COFFEE  ST</t>
  </si>
  <si>
    <t>20160622-0063547</t>
  </si>
  <si>
    <t>081 08 2R 001.00</t>
  </si>
  <si>
    <t>1812 A7TH  AVE N</t>
  </si>
  <si>
    <t>20160610-0059148</t>
  </si>
  <si>
    <t>081 08 2S 001.00</t>
  </si>
  <si>
    <t>1810 A 7TH AVE N</t>
  </si>
  <si>
    <t>20160418-0037319</t>
  </si>
  <si>
    <t>081 08 2S 002.00</t>
  </si>
  <si>
    <t>1810 B 7TH AVE N</t>
  </si>
  <si>
    <t>20160425-0040113</t>
  </si>
  <si>
    <t>081 08 2T 001.00</t>
  </si>
  <si>
    <t>1812 A 6TH AVE N</t>
  </si>
  <si>
    <t>20160309-0022427</t>
  </si>
  <si>
    <t>081 08 2T 002.00</t>
  </si>
  <si>
    <t>1812 B 6TH AVE N</t>
  </si>
  <si>
    <t>20160318-0025758</t>
  </si>
  <si>
    <t>081 08 4B 001.00</t>
  </si>
  <si>
    <t>710  BUCHANAN ST</t>
  </si>
  <si>
    <t>20151230-0131166</t>
  </si>
  <si>
    <t>081 08 4B 002.00</t>
  </si>
  <si>
    <t>20151228-0130064</t>
  </si>
  <si>
    <t>081 08 4B 003.00</t>
  </si>
  <si>
    <t>20160212-0013928</t>
  </si>
  <si>
    <t>081 08 4B 004.00</t>
  </si>
  <si>
    <t>20151221-0127976</t>
  </si>
  <si>
    <t>081 08 4B 005.00</t>
  </si>
  <si>
    <t>20151201-0121187</t>
  </si>
  <si>
    <t>081 08 4B 006.00</t>
  </si>
  <si>
    <t>20151117-0116588</t>
  </si>
  <si>
    <t>081 08 4B 007.00</t>
  </si>
  <si>
    <t>20151124-0119118</t>
  </si>
  <si>
    <t>081 08 4B 008.00</t>
  </si>
  <si>
    <t>20151103-0112189</t>
  </si>
  <si>
    <t>081 08 4B 009.00</t>
  </si>
  <si>
    <t>710 BUCHANAN  ST</t>
  </si>
  <si>
    <t>20160608-0057687</t>
  </si>
  <si>
    <t>081 08 4B 010.00</t>
  </si>
  <si>
    <t>20160518-0049540</t>
  </si>
  <si>
    <t>081 08 4B 011.00</t>
  </si>
  <si>
    <t>20160216-0014630</t>
  </si>
  <si>
    <t>081 08 4B 012.00</t>
  </si>
  <si>
    <t>20160224-0017676</t>
  </si>
  <si>
    <t>081 08 4B 013.00</t>
  </si>
  <si>
    <t>20151229-0130612</t>
  </si>
  <si>
    <t>081 08 4B 014.00</t>
  </si>
  <si>
    <t>-2020316</t>
  </si>
  <si>
    <t>081 08 4B 015.00</t>
  </si>
  <si>
    <t>20150702-0064419</t>
  </si>
  <si>
    <t>081 08 4B 016.00</t>
  </si>
  <si>
    <t>20150602-0051196</t>
  </si>
  <si>
    <t>081 08 4B 017.00</t>
  </si>
  <si>
    <t>20150710-0067049</t>
  </si>
  <si>
    <t>081 08 4B 018.00</t>
  </si>
  <si>
    <t>1813  7TH AVE N</t>
  </si>
  <si>
    <t>20150401-0028373</t>
  </si>
  <si>
    <t>081 08 4B 019.00</t>
  </si>
  <si>
    <t>20150331-0027542</t>
  </si>
  <si>
    <t>081 08 4B 020.00</t>
  </si>
  <si>
    <t>20150326-0026159</t>
  </si>
  <si>
    <t>081 08 4B 021.00</t>
  </si>
  <si>
    <t>20150319-0023747</t>
  </si>
  <si>
    <t>081 08 4B 023.00</t>
  </si>
  <si>
    <t>20150327-0026786</t>
  </si>
  <si>
    <t>081 08 4B 024.00</t>
  </si>
  <si>
    <t>20150526-0047884</t>
  </si>
  <si>
    <t>081 08 4C 001.00</t>
  </si>
  <si>
    <t>521  GARFIELD ST</t>
  </si>
  <si>
    <t>20141105-0102195</t>
  </si>
  <si>
    <t>081 08 4C 002.00</t>
  </si>
  <si>
    <t>523  GARFIELD ST</t>
  </si>
  <si>
    <t>20141031-0100851</t>
  </si>
  <si>
    <t>081 08 4C 003.00</t>
  </si>
  <si>
    <t>525  GARFIELD ST</t>
  </si>
  <si>
    <t>20141015-0095359</t>
  </si>
  <si>
    <t>081 08 4C 004.00</t>
  </si>
  <si>
    <t>527  GARFIELD ST</t>
  </si>
  <si>
    <t>20140930-0089713</t>
  </si>
  <si>
    <t>081 08 4C 005.00</t>
  </si>
  <si>
    <t>529  GARFIELD ST</t>
  </si>
  <si>
    <t>20140911-0083399</t>
  </si>
  <si>
    <t>081 08 4C 006.00</t>
  </si>
  <si>
    <t>531  GARFIELD ST</t>
  </si>
  <si>
    <t>20140922-0086482</t>
  </si>
  <si>
    <t>081 08 4C 007.00</t>
  </si>
  <si>
    <t>533  GARFIELD ST</t>
  </si>
  <si>
    <t>20140930-0089707</t>
  </si>
  <si>
    <t>104 15 0 206.00</t>
  </si>
  <si>
    <t>2305  ASHWOOD AVE</t>
  </si>
  <si>
    <t>20160502-0043039</t>
  </si>
  <si>
    <t>BELL, DAREK BRANDON &amp; WADDELL, AMY KLEE</t>
  </si>
  <si>
    <t>104 15 0 210.00</t>
  </si>
  <si>
    <t>2135  ASHWOOD AVE</t>
  </si>
  <si>
    <t>20130308-0023378</t>
  </si>
  <si>
    <t>RUMI, INC.</t>
  </si>
  <si>
    <t>20131223-0128995</t>
  </si>
  <si>
    <t>20141229-0118196</t>
  </si>
  <si>
    <t>104 15 0 214.00</t>
  </si>
  <si>
    <t>2127  ASHWOOD AVE</t>
  </si>
  <si>
    <t>20150908-0090863</t>
  </si>
  <si>
    <t>JACOBS, DEREK &amp; BRINKMAN, MARY BETH</t>
  </si>
  <si>
    <t>104 15 0 216.00</t>
  </si>
  <si>
    <t>2123  ASHWOOD AVE</t>
  </si>
  <si>
    <t>20141121-0107344</t>
  </si>
  <si>
    <t>MEERE, MICHELLE</t>
  </si>
  <si>
    <t>104 15 0 229.00</t>
  </si>
  <si>
    <t>2308  SUNSET PL</t>
  </si>
  <si>
    <t>20141103-0101460</t>
  </si>
  <si>
    <t>BERRY, JOHN CHARLES &amp; LINDA &amp; BERRY, JOHN C. JR. &amp; CORRIE</t>
  </si>
  <si>
    <t>104 15 0 232.00</t>
  </si>
  <si>
    <t>2114  SUNSET PL</t>
  </si>
  <si>
    <t>20130613-0060316</t>
  </si>
  <si>
    <t>BATES, JASON L. &amp; BLACK, GERALD L., JR.</t>
  </si>
  <si>
    <t>2302  SUNSET PL</t>
  </si>
  <si>
    <t>20140212-0012379</t>
  </si>
  <si>
    <t>104 15 0 233.00</t>
  </si>
  <si>
    <t>2112 A  SUNSET PL</t>
  </si>
  <si>
    <t>20130618-0062050</t>
  </si>
  <si>
    <t>HARVEY, STEPHEN ALAN &amp; JANIS KAY</t>
  </si>
  <si>
    <t>2124  SUNSET PL</t>
  </si>
  <si>
    <t>20141125-0108716</t>
  </si>
  <si>
    <t>104 15 0 234.00</t>
  </si>
  <si>
    <t>2110  SUNSET PL</t>
  </si>
  <si>
    <t>20140131-0008777</t>
  </si>
  <si>
    <t>GUHA, SUBIR &amp; MAURAS, NORIDIA</t>
  </si>
  <si>
    <t>2120  SUNSET PL</t>
  </si>
  <si>
    <t>20160504-0043904</t>
  </si>
  <si>
    <t>104 15 0 235.00</t>
  </si>
  <si>
    <t>2116  SUNSET PL</t>
  </si>
  <si>
    <t>20140919-0086383</t>
  </si>
  <si>
    <t>GARRETT, KENNETH M.</t>
  </si>
  <si>
    <t>104 15 0 248.00</t>
  </si>
  <si>
    <t>2307  SUNSET PL</t>
  </si>
  <si>
    <t>20131125-0120793</t>
  </si>
  <si>
    <t>KREBS, ALLYSON &amp; KUCERA, STEPHEN P. &amp; MELISSA A.</t>
  </si>
  <si>
    <t>104 15 0 251.00</t>
  </si>
  <si>
    <t>2111  SUNSET PL</t>
  </si>
  <si>
    <t>20130319-0027076</t>
  </si>
  <si>
    <t>SERKIN, CHRISTOPHER &amp; GREENBERG, KIMBERLY M.</t>
  </si>
  <si>
    <t>104 15 0 260.00</t>
  </si>
  <si>
    <t>2122  W LINDEN AVE</t>
  </si>
  <si>
    <t>20140527-0045155</t>
  </si>
  <si>
    <t>BAKER, KATHARINE HAYWOOD</t>
  </si>
  <si>
    <t>104 15 0 269.00</t>
  </si>
  <si>
    <t>2104  W LINDEN AVE</t>
  </si>
  <si>
    <t>20130726-0077517</t>
  </si>
  <si>
    <t>MELE, KIMBERLY ANN &amp; SCOTT EUGENE</t>
  </si>
  <si>
    <t>181 11 0B 075.00</t>
  </si>
  <si>
    <t>7347  AUTUMN CROSSING WAY</t>
  </si>
  <si>
    <t>20130503-0044709</t>
  </si>
  <si>
    <t>181 11 0B 076.00</t>
  </si>
  <si>
    <t>7351  AUTUMN CROSSING WAY</t>
  </si>
  <si>
    <t>20140818-0074684</t>
  </si>
  <si>
    <t>181 11 0B 077.00</t>
  </si>
  <si>
    <t>7355  AUTUMN CROSSING WAY</t>
  </si>
  <si>
    <t>20150723-0072241</t>
  </si>
  <si>
    <t>181 11 0B 078.00</t>
  </si>
  <si>
    <t>7359  AUTUMN CROSSING WAY</t>
  </si>
  <si>
    <t>20130913-0096718</t>
  </si>
  <si>
    <t>7359 AUTUMN CROSSING  WAY</t>
  </si>
  <si>
    <t>20160707-0069791</t>
  </si>
  <si>
    <t>181 11 0B 080.00</t>
  </si>
  <si>
    <t>7367  AUTUMN CROSSING WAY</t>
  </si>
  <si>
    <t>20151229-0130542</t>
  </si>
  <si>
    <t>181 11 0B 084.00</t>
  </si>
  <si>
    <t>7383  AUTUMN CROSSING WAY</t>
  </si>
  <si>
    <t>20150817-0082562</t>
  </si>
  <si>
    <t>181 11 0B 085.00</t>
  </si>
  <si>
    <t>7387  AUTUMN CROSSING WAY</t>
  </si>
  <si>
    <t>20160104-0000157</t>
  </si>
  <si>
    <t>181 11 0B 088.00</t>
  </si>
  <si>
    <t>9301  CORALBERRY DR</t>
  </si>
  <si>
    <t>20150602-0051077</t>
  </si>
  <si>
    <t>181 11 0B 092.00</t>
  </si>
  <si>
    <t>9420  LITTLE GEM DR</t>
  </si>
  <si>
    <t>20140612-0051271</t>
  </si>
  <si>
    <t>181 11 0B 093.00</t>
  </si>
  <si>
    <t>9416  LITTLE GEM DR</t>
  </si>
  <si>
    <t>20140929-0089651</t>
  </si>
  <si>
    <t>181 11 0B 099.00</t>
  </si>
  <si>
    <t>9145  CARISSA DR</t>
  </si>
  <si>
    <t>20151218-0127326</t>
  </si>
  <si>
    <t>181 11 0B 100.00</t>
  </si>
  <si>
    <t>9309  CORALBERRY DR</t>
  </si>
  <si>
    <t>20140619-0053613</t>
  </si>
  <si>
    <t>9309 CORALBERRY  DR</t>
  </si>
  <si>
    <t>20160628-0065683</t>
  </si>
  <si>
    <t>181 11 0B 102.00</t>
  </si>
  <si>
    <t>9176  CARISSA DR</t>
  </si>
  <si>
    <t>20150102-0000404</t>
  </si>
  <si>
    <t>181 11 0B 104.00</t>
  </si>
  <si>
    <t>9168  CARISSA DR</t>
  </si>
  <si>
    <t>20150831-0088049</t>
  </si>
  <si>
    <t>181 11 0B 105.00</t>
  </si>
  <si>
    <t>9164  CARISSA DR</t>
  </si>
  <si>
    <t>20140903-0080496</t>
  </si>
  <si>
    <t>181 11 0B 106.00</t>
  </si>
  <si>
    <t>9160  CARISSA DR</t>
  </si>
  <si>
    <t>20150601-0049963</t>
  </si>
  <si>
    <t>181 11 0B 112.00</t>
  </si>
  <si>
    <t>9136  CARISSA DR</t>
  </si>
  <si>
    <t>20150914-0093013</t>
  </si>
  <si>
    <t>9136 CARISSA  DR</t>
  </si>
  <si>
    <t>20161003-0103840</t>
  </si>
  <si>
    <t>181 11 0B 113.00</t>
  </si>
  <si>
    <t>9132  CARISSA DR</t>
  </si>
  <si>
    <t>20130110-0003093</t>
  </si>
  <si>
    <t>20150814-0081597</t>
  </si>
  <si>
    <t>181 11 0B 117.00</t>
  </si>
  <si>
    <t>9116  CARISSA DR</t>
  </si>
  <si>
    <t>20150814-0081656</t>
  </si>
  <si>
    <t>181 11 0B 118.00</t>
  </si>
  <si>
    <t>9112  CARISSA DR</t>
  </si>
  <si>
    <t>20151130-0120062</t>
  </si>
  <si>
    <t>181 11 0B 119.00</t>
  </si>
  <si>
    <t>9108  CARISSA DR</t>
  </si>
  <si>
    <t>20150402-0029143</t>
  </si>
  <si>
    <t>181 11 0B 121.00</t>
  </si>
  <si>
    <t>9100  CARISSA DR</t>
  </si>
  <si>
    <t>20130718-0074553</t>
  </si>
  <si>
    <t>181 11 0B 122.00</t>
  </si>
  <si>
    <t>9200  FORSYTHIA DR</t>
  </si>
  <si>
    <t>20150501-0039621</t>
  </si>
  <si>
    <t>181 11 0B 128.00</t>
  </si>
  <si>
    <t>9016  LACEBARK DR</t>
  </si>
  <si>
    <t>20150714-0068485</t>
  </si>
  <si>
    <t>181 11 0B 132.00</t>
  </si>
  <si>
    <t>9000  LACEBARK DR</t>
  </si>
  <si>
    <t>20131106-0115326</t>
  </si>
  <si>
    <t>181 11 0C 005.00</t>
  </si>
  <si>
    <t>8360  ROSSI RD</t>
  </si>
  <si>
    <t>20140703-0058881</t>
  </si>
  <si>
    <t>20151203-0122033</t>
  </si>
  <si>
    <t>181 11 0C 007.00</t>
  </si>
  <si>
    <t>8356  ROSSI RD</t>
  </si>
  <si>
    <t>20160107-0001554</t>
  </si>
  <si>
    <t>181 11 0C 008.00</t>
  </si>
  <si>
    <t>8354  ROSSI RD</t>
  </si>
  <si>
    <t>20151214-0125163</t>
  </si>
  <si>
    <t>181 11 0C 013.00</t>
  </si>
  <si>
    <t>8344  ROSSI RD</t>
  </si>
  <si>
    <t>20150804-0076918</t>
  </si>
  <si>
    <t>181 11 0C 014.00</t>
  </si>
  <si>
    <t>8342  ROSSI RD</t>
  </si>
  <si>
    <t>20150506-0041356</t>
  </si>
  <si>
    <t>181 11 0C 017.00</t>
  </si>
  <si>
    <t>8336  ROSSI RD</t>
  </si>
  <si>
    <t>20130717-0073914</t>
  </si>
  <si>
    <t>8336 ROSSI  RD</t>
  </si>
  <si>
    <t>20160804-0080913</t>
  </si>
  <si>
    <t>181 11 0C 019.00</t>
  </si>
  <si>
    <t>8332  ROSSI RD</t>
  </si>
  <si>
    <t>20141121-0107292</t>
  </si>
  <si>
    <t>181 11 0C 020.00</t>
  </si>
  <si>
    <t>8330 ROSSI  RD</t>
  </si>
  <si>
    <t>20160623-0064002</t>
  </si>
  <si>
    <t>181 11 0C 021.00</t>
  </si>
  <si>
    <t>8328  ROSSI RD</t>
  </si>
  <si>
    <t>20130813-0084864</t>
  </si>
  <si>
    <t>181 11 0C 022.00</t>
  </si>
  <si>
    <t>8326  ROSSI RD</t>
  </si>
  <si>
    <t>20130808-0083484</t>
  </si>
  <si>
    <t>181 11 0C 028.00</t>
  </si>
  <si>
    <t>8314  ROSSI RD</t>
  </si>
  <si>
    <t>20150812-0080744</t>
  </si>
  <si>
    <t>181 11 0C 029.00</t>
  </si>
  <si>
    <t>8312  ROSSI RD</t>
  </si>
  <si>
    <t>20130925-0100676</t>
  </si>
  <si>
    <t>181 11 0C 038.00</t>
  </si>
  <si>
    <t>8906 GREYLOCK  RD</t>
  </si>
  <si>
    <t>20160524-0052059</t>
  </si>
  <si>
    <t>181 11 0C 040.00</t>
  </si>
  <si>
    <t>8902  GREYLOCK RD</t>
  </si>
  <si>
    <t>20140310-0019808</t>
  </si>
  <si>
    <t>181 11 0C 046.00</t>
  </si>
  <si>
    <t>8309  ROSSI RD</t>
  </si>
  <si>
    <t>20141219-0116191</t>
  </si>
  <si>
    <t>181 11 0C 048.00</t>
  </si>
  <si>
    <t>8313  ROSSI RD</t>
  </si>
  <si>
    <t>20160219-0015941</t>
  </si>
  <si>
    <t>181 11 0C 049.00</t>
  </si>
  <si>
    <t>8315 ROSSI  RD</t>
  </si>
  <si>
    <t>20160922-0099898</t>
  </si>
  <si>
    <t>181 11 0C 050.00</t>
  </si>
  <si>
    <t>8317  ROSSI RD</t>
  </si>
  <si>
    <t>20141226-0117771</t>
  </si>
  <si>
    <t>181 11 0C 051.00</t>
  </si>
  <si>
    <t>8319  ROSSI RD</t>
  </si>
  <si>
    <t>20130501-0043472</t>
  </si>
  <si>
    <t>181 11 0C 055.00</t>
  </si>
  <si>
    <t>8327  ROSSI RD</t>
  </si>
  <si>
    <t>20160315-0024629</t>
  </si>
  <si>
    <t>150 06 0A 033.00</t>
  </si>
  <si>
    <t>4508  LORALIE LN</t>
  </si>
  <si>
    <t>20150708-0066394</t>
  </si>
  <si>
    <t>150 06 0A 035.00</t>
  </si>
  <si>
    <t>4509  LORALIE LN</t>
  </si>
  <si>
    <t>20140710-0060731</t>
  </si>
  <si>
    <t>150 06 0A 037.00</t>
  </si>
  <si>
    <t>4501  LORALIE LN</t>
  </si>
  <si>
    <t>20150812-0080648</t>
  </si>
  <si>
    <t>150 06 0A 053.00</t>
  </si>
  <si>
    <t>4057  ALICIA LN</t>
  </si>
  <si>
    <t>20150529-0049463</t>
  </si>
  <si>
    <t>150 07 0 005.00</t>
  </si>
  <si>
    <t>3215  ANDERSON RD</t>
  </si>
  <si>
    <t>20160428-0041682</t>
  </si>
  <si>
    <t>FANOS, MARYAM</t>
  </si>
  <si>
    <t>150 07 0 011.00</t>
  </si>
  <si>
    <t>3224  NEW TOWNE RD</t>
  </si>
  <si>
    <t>20141016-0095609</t>
  </si>
  <si>
    <t>JUAREZ, GABRIEL &amp; LISA C.</t>
  </si>
  <si>
    <t>150 07 0 012.00</t>
  </si>
  <si>
    <t>3228  NEW TOWNE RD</t>
  </si>
  <si>
    <t>20150901-0088860</t>
  </si>
  <si>
    <t>CSL CAPITAL LLC</t>
  </si>
  <si>
    <t>150 07 0 017.00</t>
  </si>
  <si>
    <t>3248  NEW TOWNE RD</t>
  </si>
  <si>
    <t>20150730-0074988</t>
  </si>
  <si>
    <t>SEALS, AMANDA &amp; HARP, GREG</t>
  </si>
  <si>
    <t>20160509-0045830</t>
  </si>
  <si>
    <t>150 07 0 020.00</t>
  </si>
  <si>
    <t>3260  NEW TOWNE RD</t>
  </si>
  <si>
    <t>20150316-0022263</t>
  </si>
  <si>
    <t>BARNES, WILLIAM DAVID &amp; HENRY, JAMES JUNIOR</t>
  </si>
  <si>
    <t>150 07 0 021.00</t>
  </si>
  <si>
    <t>3264  NEW TOWNE RD</t>
  </si>
  <si>
    <t>20160211-0013099</t>
  </si>
  <si>
    <t>MARTIN, AUSTIN &amp; ASHLEY M.</t>
  </si>
  <si>
    <t>150 07 0 030.00</t>
  </si>
  <si>
    <t>3149  STONEYBROOK CIR</t>
  </si>
  <si>
    <t>20150811-0080245</t>
  </si>
  <si>
    <t>NORMAN, TREMETA J. &amp; JERIMAINE</t>
  </si>
  <si>
    <t>150 07 0 032.00</t>
  </si>
  <si>
    <t>3141  STONEYBROOK CIR</t>
  </si>
  <si>
    <t>20160324-0028075</t>
  </si>
  <si>
    <t>TANSON, BOSCO &amp; ALINE NININABAZWE</t>
  </si>
  <si>
    <t>150 07 0 042.00</t>
  </si>
  <si>
    <t>3101  STONEYBROOK CIR</t>
  </si>
  <si>
    <t>20150914-0092858</t>
  </si>
  <si>
    <t>WEEKS, MICHAEL &amp; BUI, THU</t>
  </si>
  <si>
    <t>3205  NEW TOWNE RD</t>
  </si>
  <si>
    <t>20160404-0031549</t>
  </si>
  <si>
    <t>150 07 0 059.00</t>
  </si>
  <si>
    <t>200  NEW TOWNE CT</t>
  </si>
  <si>
    <t>20130514-0048401</t>
  </si>
  <si>
    <t>CROCKER, STEVEN T., JR.</t>
  </si>
  <si>
    <t>150 07 0 069.00</t>
  </si>
  <si>
    <t>3132 STONEYBROOK  CIR</t>
  </si>
  <si>
    <t>20160602-0055877</t>
  </si>
  <si>
    <t>HAILE, MAHELET D.</t>
  </si>
  <si>
    <t>3132  STONEYBROOK CIR</t>
  </si>
  <si>
    <t>20150406-0029289</t>
  </si>
  <si>
    <t>150 07 0 074.00</t>
  </si>
  <si>
    <t>3112  STONEYBROOK CIR</t>
  </si>
  <si>
    <t>20141201-0109570</t>
  </si>
  <si>
    <t>SALIB, FAYEZ &amp; GUIRGUIS, AMAL</t>
  </si>
  <si>
    <t>150 07 0 077.00</t>
  </si>
  <si>
    <t>3100  STONEYBROOK CIR</t>
  </si>
  <si>
    <t>20140416-0031613</t>
  </si>
  <si>
    <t>SHOUN, JACOB D. &amp; MENDEZ, RASHELL D. SUAZO</t>
  </si>
  <si>
    <t>150 07 0 080.00</t>
  </si>
  <si>
    <t>3229  NEW TOWNE RD</t>
  </si>
  <si>
    <t>20150604-0052256</t>
  </si>
  <si>
    <t>DIXON, KAELIN B.</t>
  </si>
  <si>
    <t>20151016-0105208</t>
  </si>
  <si>
    <t>150 07 0 088.00</t>
  </si>
  <si>
    <t>504  COUNTRY WAY CT</t>
  </si>
  <si>
    <t>20150109-0002633</t>
  </si>
  <si>
    <t>MARKOS, AKRAM</t>
  </si>
  <si>
    <t>150 07 0 097.00</t>
  </si>
  <si>
    <t>3233  COUNTRY MEADOW RD</t>
  </si>
  <si>
    <t>20150414-0032939</t>
  </si>
  <si>
    <t>DOUGLAS, MARCUS A. &amp; JENNIFER M.</t>
  </si>
  <si>
    <t>150 07 0 102.00</t>
  </si>
  <si>
    <t>3213  COUNTRY MEADOW RD</t>
  </si>
  <si>
    <t>20130508-0046295</t>
  </si>
  <si>
    <t>MORSE, DANIEL W.</t>
  </si>
  <si>
    <t>20150406-0029455</t>
  </si>
  <si>
    <t>150 07 0 114.00</t>
  </si>
  <si>
    <t>3164  COUNTRY MEADOW RD</t>
  </si>
  <si>
    <t>20140604-0048468</t>
  </si>
  <si>
    <t>HARRIS, MICHAEL LYNN &amp; CYNTHIA G.</t>
  </si>
  <si>
    <t>150 07 0 118.00</t>
  </si>
  <si>
    <t>3216  AUTUMN DR</t>
  </si>
  <si>
    <t>20130612-0059971</t>
  </si>
  <si>
    <t>ROLLER, ALLISON E.</t>
  </si>
  <si>
    <t>150 07 0 124.00</t>
  </si>
  <si>
    <t>3240  AUTUMN DR</t>
  </si>
  <si>
    <t>20130409-0035108</t>
  </si>
  <si>
    <t>HUDSON, JOEL D., SR. &amp; JEANNA</t>
  </si>
  <si>
    <t>150 07 0 126.00</t>
  </si>
  <si>
    <t>3229 AUTUMN  DR</t>
  </si>
  <si>
    <t>20160616-0061080</t>
  </si>
  <si>
    <t>NAGHAVI, AMIN &amp; NAJAFABADI, MARSHA KARSHENAS</t>
  </si>
  <si>
    <t>3229  AUTUMN DR</t>
  </si>
  <si>
    <t>150 07 0 127.00</t>
  </si>
  <si>
    <t>3225  AUTUMN DR</t>
  </si>
  <si>
    <t>20140422-0033743</t>
  </si>
  <si>
    <t>ROBBINS, RICHARD</t>
  </si>
  <si>
    <t>150 07 0 128.00</t>
  </si>
  <si>
    <t>3221 AUTUMN  DR</t>
  </si>
  <si>
    <t>20160601-0055045</t>
  </si>
  <si>
    <t>FUNEZ, GLADNESS VELASQUEZ</t>
  </si>
  <si>
    <t>3221  AUTUMN DR</t>
  </si>
  <si>
    <t>150 07 0 130.00</t>
  </si>
  <si>
    <t>3213 AUTUMN  DR</t>
  </si>
  <si>
    <t>20161107-0117541</t>
  </si>
  <si>
    <t>MUPR 3 ASSETS, LLC</t>
  </si>
  <si>
    <t>3213  AUTUMN DR</t>
  </si>
  <si>
    <t>150 07 0 135.00</t>
  </si>
  <si>
    <t>3208  COUNTRY MEADOW RD</t>
  </si>
  <si>
    <t>20151021-0107051</t>
  </si>
  <si>
    <t>NASH 2 SF, LLC</t>
  </si>
  <si>
    <t>150 07 0 136.00</t>
  </si>
  <si>
    <t>3212  COUNTRY MEADOW RD</t>
  </si>
  <si>
    <t>20130318-0026380</t>
  </si>
  <si>
    <t>WOLFF, DAVID &amp; JEFF &amp; BERNSTEIN, NORMAN</t>
  </si>
  <si>
    <t>150 07 0 141.00</t>
  </si>
  <si>
    <t>401  SPRINGTIME CT</t>
  </si>
  <si>
    <t>20130228-0020055</t>
  </si>
  <si>
    <t>NAPIER, HEARL E. &amp; DOUNGMANEE</t>
  </si>
  <si>
    <t>150 07 0 153.00</t>
  </si>
  <si>
    <t>3284 NEW TOWNE  RD</t>
  </si>
  <si>
    <t>20160526-0053282</t>
  </si>
  <si>
    <t>OLVERA, ARMANDO CALDERON &amp; CALDERON, KAREN PATRICIA</t>
  </si>
  <si>
    <t>3284  NEW TOWNE RD</t>
  </si>
  <si>
    <t>150 07 0 160.00</t>
  </si>
  <si>
    <t>3237  COUNTRY LAWN DR</t>
  </si>
  <si>
    <t>20140905-0081713</t>
  </si>
  <si>
    <t>KAMEL, GERGES N. &amp; SHAHAT, KRISTINA</t>
  </si>
  <si>
    <t>150 07 0 161.00</t>
  </si>
  <si>
    <t>3233  COUNTRY LAWN DR</t>
  </si>
  <si>
    <t>20130826-0089843</t>
  </si>
  <si>
    <t>KITARA, GRACE</t>
  </si>
  <si>
    <t>150 07 0 165.00</t>
  </si>
  <si>
    <t>3217  COUNTRY LAWN DR</t>
  </si>
  <si>
    <t>20130213-0014491</t>
  </si>
  <si>
    <t>MEDEROS, TANIA</t>
  </si>
  <si>
    <t>20130514-0048543</t>
  </si>
  <si>
    <t>150 07 0 171.00</t>
  </si>
  <si>
    <t>3100  COUNTRY MEADOW RD</t>
  </si>
  <si>
    <t>20130502-0044266</t>
  </si>
  <si>
    <t>LINEHAN, DEBRA &amp; TERENCE</t>
  </si>
  <si>
    <t>150 07 0 174.00</t>
  </si>
  <si>
    <t>3112  COUNTRY MEADOW RD</t>
  </si>
  <si>
    <t>20140818-0074264</t>
  </si>
  <si>
    <t>BAILEY, JOSEPH</t>
  </si>
  <si>
    <t>150 07 0 181.00</t>
  </si>
  <si>
    <t>3140  COUNTRY MEADOW RD</t>
  </si>
  <si>
    <t>20150223-0015167</t>
  </si>
  <si>
    <t>VIDACA, FREDY</t>
  </si>
  <si>
    <t>150 07 0 200.00</t>
  </si>
  <si>
    <t>3109  COUNTRY MEADOW RD</t>
  </si>
  <si>
    <t>20130524-0052832</t>
  </si>
  <si>
    <t>SMITH, BRIAN IAN &amp; TYHISHA M.</t>
  </si>
  <si>
    <t>150 07 0 205.00</t>
  </si>
  <si>
    <t>3212  COUNTRY LAWN DR</t>
  </si>
  <si>
    <t>20130605-0057022</t>
  </si>
  <si>
    <t>CHANTHATHIRATH, SOUPHAPHONE &amp; KHAMSENE, ANNA</t>
  </si>
  <si>
    <t>150 07 0 215.00</t>
  </si>
  <si>
    <t>3236  COUNTRY LAWN DR</t>
  </si>
  <si>
    <t>20150702-0064445</t>
  </si>
  <si>
    <t>WATKINS, FREDERICK</t>
  </si>
  <si>
    <t>150 07 0 216.00</t>
  </si>
  <si>
    <t>3240 COUNTRY LAWN  DR</t>
  </si>
  <si>
    <t>20160705-0068238</t>
  </si>
  <si>
    <t>SMITH, PATRICIA O.</t>
  </si>
  <si>
    <t>3240  COUNTRY LAWN DR</t>
  </si>
  <si>
    <t>150 07 0 220.00</t>
  </si>
  <si>
    <t>3312  TOWNE RIDGE DR</t>
  </si>
  <si>
    <t>20150512-0043406</t>
  </si>
  <si>
    <t>CASTEEL-SMITH, JENNIFER D.</t>
  </si>
  <si>
    <t>150 07 0 222.00</t>
  </si>
  <si>
    <t>3304 TOWNE RIDGE  DR</t>
  </si>
  <si>
    <t>20160926-0100908</t>
  </si>
  <si>
    <t>STEVENSON, COREY</t>
  </si>
  <si>
    <t>3304  TOWNE RIDGE DR</t>
  </si>
  <si>
    <t>150 07 0 228.00</t>
  </si>
  <si>
    <t>3242 AANDERSON  RD</t>
  </si>
  <si>
    <t>20160929-0102828</t>
  </si>
  <si>
    <t>VANALSBURG, WYLIE PHILIP &amp; ANN B.</t>
  </si>
  <si>
    <t>3242 A ANDERSON RD</t>
  </si>
  <si>
    <t>150 07 0 230.00</t>
  </si>
  <si>
    <t>3248  ANDERSON RD</t>
  </si>
  <si>
    <t>20150417-0034181</t>
  </si>
  <si>
    <t>BAUGHER, WILLIAM L., SR.</t>
  </si>
  <si>
    <t>150 07 0 239.00</t>
  </si>
  <si>
    <t>3249 ANDERSON  RD</t>
  </si>
  <si>
    <t>20160601-0054941</t>
  </si>
  <si>
    <t>BOWERS, LEKIA M.</t>
  </si>
  <si>
    <t>3249  ANDERSON RD</t>
  </si>
  <si>
    <t>150 07 0 240.00</t>
  </si>
  <si>
    <t>3245 ANDERSON  RD</t>
  </si>
  <si>
    <t>20161013-0108075</t>
  </si>
  <si>
    <t>MEYER HOME MAKEOVER, LLC</t>
  </si>
  <si>
    <t>3245  ANDERSON RD</t>
  </si>
  <si>
    <t>150 07 0 241.00</t>
  </si>
  <si>
    <t>3241  ANDERSON RD</t>
  </si>
  <si>
    <t>20130318-0026370</t>
  </si>
  <si>
    <t>BREWER HOLDINGS, LLC</t>
  </si>
  <si>
    <t>150 07 0 245.00</t>
  </si>
  <si>
    <t>3225  ANDERSON RD</t>
  </si>
  <si>
    <t>20130521-0051044</t>
  </si>
  <si>
    <t>BESHAY, SHEHATA</t>
  </si>
  <si>
    <t>20150918-0095221</t>
  </si>
  <si>
    <t>150 07 0 251.00</t>
  </si>
  <si>
    <t>3205  OAKVIEW CT</t>
  </si>
  <si>
    <t>20160406-0033190</t>
  </si>
  <si>
    <t>HASTINGS, DONALD &amp; DONNA M.</t>
  </si>
  <si>
    <t>150 07 0 253.00</t>
  </si>
  <si>
    <t>3213  OAKVIEW CT</t>
  </si>
  <si>
    <t>20140411-0030692</t>
  </si>
  <si>
    <t>THOMAS, BETTY ENSOR</t>
  </si>
  <si>
    <t>20160404-0031814</t>
  </si>
  <si>
    <t>150 07 0 264.00</t>
  </si>
  <si>
    <t>3318  OAK TREES CT</t>
  </si>
  <si>
    <t>20160211-0013327</t>
  </si>
  <si>
    <t>GAD, ROMANY SAMIH</t>
  </si>
  <si>
    <t>150 07 0 270.00</t>
  </si>
  <si>
    <t>3342 OAK TREES  CT</t>
  </si>
  <si>
    <t>20160722-0075476</t>
  </si>
  <si>
    <t>HENRY, MATTHEW S.</t>
  </si>
  <si>
    <t>3342  OAK TREES CT</t>
  </si>
  <si>
    <t>150 07 0 274.00</t>
  </si>
  <si>
    <t>3343  OAK TREES CT</t>
  </si>
  <si>
    <t>20150902-0089249</t>
  </si>
  <si>
    <t>STEWART, ANN R.</t>
  </si>
  <si>
    <t>150 07 0 288.00</t>
  </si>
  <si>
    <t>3375 OAK TREES  CT</t>
  </si>
  <si>
    <t>20160714-0072037</t>
  </si>
  <si>
    <t>KOLHEFFER, KERRY D. &amp; KELLY</t>
  </si>
  <si>
    <t>3375  OAK TREES CT</t>
  </si>
  <si>
    <t>150 07 0 290.00</t>
  </si>
  <si>
    <t>3383 OAK TREES  CT</t>
  </si>
  <si>
    <t>20160928-0102305</t>
  </si>
  <si>
    <t>AVILA, JOAQUIN &amp; PATRICIA</t>
  </si>
  <si>
    <t>3383  OAK TREES CT</t>
  </si>
  <si>
    <t>150 07 0 306.00</t>
  </si>
  <si>
    <t>2918 WOODYMORE  CT</t>
  </si>
  <si>
    <t>20160608-0058031</t>
  </si>
  <si>
    <t>MARROTTE, MATTHEW C. &amp; COURTNEY T.</t>
  </si>
  <si>
    <t>2918  WOODYMORE CT</t>
  </si>
  <si>
    <t>150 07 0 309.00</t>
  </si>
  <si>
    <t>3227 ANDERSON  RD</t>
  </si>
  <si>
    <t>20160722-0075937</t>
  </si>
  <si>
    <t>MCCLURE, MEKEESHA</t>
  </si>
  <si>
    <t>3227  ANDERSON RD</t>
  </si>
  <si>
    <t>150 07 0 322.00</t>
  </si>
  <si>
    <t>3424  COUNTRY RIDGE DR</t>
  </si>
  <si>
    <t>20140903-0080433</t>
  </si>
  <si>
    <t>LAMBERT, LILY MAE</t>
  </si>
  <si>
    <t>150 07 0 331.00</t>
  </si>
  <si>
    <t>3405  COUNTRY RIDGE DR</t>
  </si>
  <si>
    <t>20130422-0039774</t>
  </si>
  <si>
    <t>SIMPSON, JOAN</t>
  </si>
  <si>
    <t>150 07 0 335.00</t>
  </si>
  <si>
    <t>608  DAISY CT</t>
  </si>
  <si>
    <t>20160401-0030999</t>
  </si>
  <si>
    <t>FIREBIRD SFE I, LLC</t>
  </si>
  <si>
    <t>150 07 0 341.00</t>
  </si>
  <si>
    <t>3341  COUNTRY RIDGE DR</t>
  </si>
  <si>
    <t>20150202-0009754</t>
  </si>
  <si>
    <t>HOMERE, EDWIN &amp; GENEVA A.</t>
  </si>
  <si>
    <t>150 07 0 342.00</t>
  </si>
  <si>
    <t>3337  COUNTRY RIDGE DR</t>
  </si>
  <si>
    <t>20141015-0095229</t>
  </si>
  <si>
    <t>JEFF 1, LLC</t>
  </si>
  <si>
    <t>150 07 0 344.00</t>
  </si>
  <si>
    <t>3329  COUNTRY RIDGE DR</t>
  </si>
  <si>
    <t>20150106-0001377</t>
  </si>
  <si>
    <t>WORSTALL, KIMBERLY</t>
  </si>
  <si>
    <t>150 07 0 346.00</t>
  </si>
  <si>
    <t>3321  COUNTRY RIDGE DR</t>
  </si>
  <si>
    <t>20141023-0097875</t>
  </si>
  <si>
    <t>BRANDT, GEORGE &amp; SOX, ERIC</t>
  </si>
  <si>
    <t>150 07 0 351.00</t>
  </si>
  <si>
    <t>3000  COUNTRY MEADOW RD</t>
  </si>
  <si>
    <t>20151215-0126154</t>
  </si>
  <si>
    <t>RILEY, SHANE J.</t>
  </si>
  <si>
    <t>150 07 0 360.00</t>
  </si>
  <si>
    <t>3264  TOWNE VILLAGE RD</t>
  </si>
  <si>
    <t>20141002-0090915</t>
  </si>
  <si>
    <t>HAYNIE, ANDRANEE &amp; JOSEPH</t>
  </si>
  <si>
    <t>150 07 0 361.00</t>
  </si>
  <si>
    <t>3268  TOWNE VILLAGE RD</t>
  </si>
  <si>
    <t>20150526-0048146</t>
  </si>
  <si>
    <t>TORRES, ANA M. MELGAR</t>
  </si>
  <si>
    <t>150 07 0 362.00</t>
  </si>
  <si>
    <t>3501  SEASONS DR</t>
  </si>
  <si>
    <t>20151110-0114486</t>
  </si>
  <si>
    <t>KENDRICK, LEVERETTE F.</t>
  </si>
  <si>
    <t>3301  TOWNE VILLAGE RD</t>
  </si>
  <si>
    <t>150 07 0 364.00</t>
  </si>
  <si>
    <t>3509 SEASONS  DR</t>
  </si>
  <si>
    <t>20160819-0087050</t>
  </si>
  <si>
    <t>MICHAELS, CODY WALTER</t>
  </si>
  <si>
    <t>3509  SEASONS DR</t>
  </si>
  <si>
    <t>150 07 0 373.00</t>
  </si>
  <si>
    <t>3368  OAK TREES CT</t>
  </si>
  <si>
    <t>20130612-0059720</t>
  </si>
  <si>
    <t>IBRAHIM, JOHN K.</t>
  </si>
  <si>
    <t>150 07 0 374.00</t>
  </si>
  <si>
    <t>3384  OAK TREES CT</t>
  </si>
  <si>
    <t>20160222-0016459</t>
  </si>
  <si>
    <t>HUNTER, ELIZABETH &amp; HOOPER, HELEN</t>
  </si>
  <si>
    <t>150 07 0 384.00</t>
  </si>
  <si>
    <t>820  FALL CT</t>
  </si>
  <si>
    <t>20160115-0004361</t>
  </si>
  <si>
    <t>STEPHENS, LARONCE</t>
  </si>
  <si>
    <t>150 07 0 390.00</t>
  </si>
  <si>
    <t>3309  TOWNE VILLAGE RD</t>
  </si>
  <si>
    <t>20150903-0090002</t>
  </si>
  <si>
    <t>HOPE, CLINTON ALEXANDER &amp; KATHLEEN C</t>
  </si>
  <si>
    <t>150 07 0 414.00</t>
  </si>
  <si>
    <t>3344  TOWNE VILLAGE RD</t>
  </si>
  <si>
    <t>20140428-0035471</t>
  </si>
  <si>
    <t>MARTINEZ, LINDA M. &amp; LENNY</t>
  </si>
  <si>
    <t>20140625-0055481</t>
  </si>
  <si>
    <t>150 07 0 421.00</t>
  </si>
  <si>
    <t>3316  TOWNE VILLAGE RD</t>
  </si>
  <si>
    <t>20151016-0105417</t>
  </si>
  <si>
    <t>DEWALD, CHERYL</t>
  </si>
  <si>
    <t>150 07 0 422.00</t>
  </si>
  <si>
    <t>3312  TOWNE VILLAGE RD</t>
  </si>
  <si>
    <t>20150317-0022908</t>
  </si>
  <si>
    <t>PETERS, CHRISTOPHER MINOR &amp; KAREN FOX</t>
  </si>
  <si>
    <t>150 07 0 425.00</t>
  </si>
  <si>
    <t>3300  TOWNE VILLAGE RD</t>
  </si>
  <si>
    <t>20150616-0057091</t>
  </si>
  <si>
    <t>BECKLES, CLIFTON &amp; WILSON, HEATHER P.</t>
  </si>
  <si>
    <t>150 07 0 429.00</t>
  </si>
  <si>
    <t>3352  OAK TREES CT</t>
  </si>
  <si>
    <t>20151214-0125135</t>
  </si>
  <si>
    <t>POZO, HEIDI</t>
  </si>
  <si>
    <t>150 07 0 439.00</t>
  </si>
  <si>
    <t>3425  DAISY TRL</t>
  </si>
  <si>
    <t>20150605-0052826</t>
  </si>
  <si>
    <t>SIMON, RAYMOND &amp; KATHERINE</t>
  </si>
  <si>
    <t>3425 DAISY  TRL</t>
  </si>
  <si>
    <t>20160916-0097493</t>
  </si>
  <si>
    <t>150 07 0 441.00</t>
  </si>
  <si>
    <t>3417  DAISY TRL</t>
  </si>
  <si>
    <t>20131219-0128210</t>
  </si>
  <si>
    <t>RICHARDSON, GEORGE D.</t>
  </si>
  <si>
    <t>150 07 0 446.00</t>
  </si>
  <si>
    <t>3360  OAK TREES CT</t>
  </si>
  <si>
    <t>20140806-0070925</t>
  </si>
  <si>
    <t>ASHLEY, BETH</t>
  </si>
  <si>
    <t>150 07 0 464.00</t>
  </si>
  <si>
    <t>3251 ANDERSON  RD</t>
  </si>
  <si>
    <t>20160706-0068896</t>
  </si>
  <si>
    <t>GREEN, NICOLE M.</t>
  </si>
  <si>
    <t>3251  ANDERSON RD</t>
  </si>
  <si>
    <t>150 07 0 468.00</t>
  </si>
  <si>
    <t>3337  OAK TREES CT</t>
  </si>
  <si>
    <t>20130225-0018553</t>
  </si>
  <si>
    <t>HENNEBERRY, CARYN L.</t>
  </si>
  <si>
    <t>150 07 0 470.00</t>
  </si>
  <si>
    <t>3328  OAK TREES CT</t>
  </si>
  <si>
    <t>20131206-0124349</t>
  </si>
  <si>
    <t>LABIB, TAMER</t>
  </si>
  <si>
    <t>150 07 0 474.00</t>
  </si>
  <si>
    <t>3304  OAK TREES CT</t>
  </si>
  <si>
    <t>20140930-0090140</t>
  </si>
  <si>
    <t>MCCLAREN, ANTHONY W.</t>
  </si>
  <si>
    <t>150 07 0 481.00</t>
  </si>
  <si>
    <t>3412  TOWNE VILLAGE RD</t>
  </si>
  <si>
    <t>20140922-0086639</t>
  </si>
  <si>
    <t>FITCH, LAWRENCE ALAN &amp; LOUISE A.</t>
  </si>
  <si>
    <t>150 07 0 482.00</t>
  </si>
  <si>
    <t>3416 TOWNE VILLAGE  RD</t>
  </si>
  <si>
    <t>20160817-0086016</t>
  </si>
  <si>
    <t>MUSE, ZEINAB &amp; BINJUUMEL, TAWIK AHMED</t>
  </si>
  <si>
    <t>3416  TOWNE VILLAGE RD</t>
  </si>
  <si>
    <t>150 07 0 489.00</t>
  </si>
  <si>
    <t>3433  TOWNE VILLAGE RD</t>
  </si>
  <si>
    <t>20140228-0017284</t>
  </si>
  <si>
    <t>ROBINSON, MARGARET T. &amp; JAMES F.</t>
  </si>
  <si>
    <t>150 07 0 491.00</t>
  </si>
  <si>
    <t>3425 TOWNE VILLAGE  RD</t>
  </si>
  <si>
    <t>20160527-0053390</t>
  </si>
  <si>
    <t>ALTHABITI, ALI</t>
  </si>
  <si>
    <t>3425  TOWNE VILLAGE RD</t>
  </si>
  <si>
    <t>20160607-0057263</t>
  </si>
  <si>
    <t>150 07 0 492.00</t>
  </si>
  <si>
    <t>3421  TOWNE VILLAGE RD</t>
  </si>
  <si>
    <t>20140325-0024424</t>
  </si>
  <si>
    <t>VERDUGO, BRADLEY M.</t>
  </si>
  <si>
    <t>150 07 0 495.00</t>
  </si>
  <si>
    <t>3624 ARCADIA  CIR</t>
  </si>
  <si>
    <t>20160603-0056137</t>
  </si>
  <si>
    <t>KIFAH, ALI &amp; IBRAHIM, PAYMAN MOHAMMED</t>
  </si>
  <si>
    <t>3624  ARCADIA CIR</t>
  </si>
  <si>
    <t>150 07 0 496.00</t>
  </si>
  <si>
    <t>3621  ARCADIA CIR</t>
  </si>
  <si>
    <t>20150604-0052213</t>
  </si>
  <si>
    <t>150 07 0 502.00</t>
  </si>
  <si>
    <t>3441  COUNTRY WAY RD</t>
  </si>
  <si>
    <t>20130611-0059432</t>
  </si>
  <si>
    <t>AHMED, NAZDAR H.</t>
  </si>
  <si>
    <t>20160419-0037769</t>
  </si>
  <si>
    <t>150 07 0 506.00</t>
  </si>
  <si>
    <t>912  WELLFLEET CT</t>
  </si>
  <si>
    <t>20150706-0064845</t>
  </si>
  <si>
    <t>HANCOCK, BRANDON D.</t>
  </si>
  <si>
    <t>150 07 0 525.00</t>
  </si>
  <si>
    <t>3341 OAK TREES  CT</t>
  </si>
  <si>
    <t>20160617-0061774</t>
  </si>
  <si>
    <t>NOUH, SAFWAT &amp; HAKEIM, MARINA</t>
  </si>
  <si>
    <t>3341  OAK TREES CT</t>
  </si>
  <si>
    <t>150 08 0 003.00</t>
  </si>
  <si>
    <t>704  COUNTRY RIDGE CT</t>
  </si>
  <si>
    <t>20130621-0063746</t>
  </si>
  <si>
    <t>HASHIM, AHMED</t>
  </si>
  <si>
    <t>150 08 0 007.00</t>
  </si>
  <si>
    <t>3440  DAISY TRL</t>
  </si>
  <si>
    <t>20131125-0121045</t>
  </si>
  <si>
    <t>MCKENZIE, LINDA</t>
  </si>
  <si>
    <t>150 08 0 010.00</t>
  </si>
  <si>
    <t>3452  DAISY TRL</t>
  </si>
  <si>
    <t>20141003-0091382</t>
  </si>
  <si>
    <t>US SFE ASSET COMPANY 4, LLC</t>
  </si>
  <si>
    <t>150 08 0 011.00</t>
  </si>
  <si>
    <t>3456  DAISY TRL</t>
  </si>
  <si>
    <t>20151106-0113410</t>
  </si>
  <si>
    <t>PENZA, REBECCA</t>
  </si>
  <si>
    <t>150 08 0 014.00</t>
  </si>
  <si>
    <t>3449  DAISY TRL</t>
  </si>
  <si>
    <t>20160426-0040770</t>
  </si>
  <si>
    <t>VALLE, JORGE A. &amp; LAURA E.</t>
  </si>
  <si>
    <t>150 08 0 017.00</t>
  </si>
  <si>
    <t>3437  DAISY TRL</t>
  </si>
  <si>
    <t>20160218-0015595</t>
  </si>
  <si>
    <t>WADE, JAMES</t>
  </si>
  <si>
    <t>150 08 0 029.00</t>
  </si>
  <si>
    <t>3460  DAISY TRL</t>
  </si>
  <si>
    <t>20130807-0082885</t>
  </si>
  <si>
    <t>LONGORIA, CHARLES &amp; ARIELLE</t>
  </si>
  <si>
    <t>081 08 4D 002.00</t>
  </si>
  <si>
    <t>1708 B  7TH AVE N</t>
  </si>
  <si>
    <t>20140516-0042293</t>
  </si>
  <si>
    <t>081 08 4E 001.00</t>
  </si>
  <si>
    <t>1710 A  7TH AVE N</t>
  </si>
  <si>
    <t>20140904-0081112</t>
  </si>
  <si>
    <t>081 08 4E 002.00</t>
  </si>
  <si>
    <t>1710 B  7TH AVE N</t>
  </si>
  <si>
    <t>20140905-0081617</t>
  </si>
  <si>
    <t>081 08 4F 001.00</t>
  </si>
  <si>
    <t>1802 B  7TH AVE N</t>
  </si>
  <si>
    <t>20150105-0000984</t>
  </si>
  <si>
    <t>081 08 4F 002.00</t>
  </si>
  <si>
    <t>1802 A  7TH AVE N</t>
  </si>
  <si>
    <t>20141218-0115801</t>
  </si>
  <si>
    <t>081 08 4G 001.00</t>
  </si>
  <si>
    <t>1711 A  6TH AVE N</t>
  </si>
  <si>
    <t>20150810-0079732</t>
  </si>
  <si>
    <t>081 08 4G 002.00</t>
  </si>
  <si>
    <t>1711 B  6TH AVE N</t>
  </si>
  <si>
    <t>20150604-0052123</t>
  </si>
  <si>
    <t>081 08 4I 001.00</t>
  </si>
  <si>
    <t>1712 A  7TH AVE N</t>
  </si>
  <si>
    <t>20150623-0060173</t>
  </si>
  <si>
    <t>081 08 4I 002.00</t>
  </si>
  <si>
    <t>1712 B  7TH AVE N</t>
  </si>
  <si>
    <t>20150520-0046543</t>
  </si>
  <si>
    <t>081 08 4J 001.00</t>
  </si>
  <si>
    <t>1721 B  7TH AVE N</t>
  </si>
  <si>
    <t>20150417-0034551</t>
  </si>
  <si>
    <t>081 08 4J 002.00</t>
  </si>
  <si>
    <t>1721 A  7TH AVE N</t>
  </si>
  <si>
    <t>20150421-0035438</t>
  </si>
  <si>
    <t>081 08 4K 001.00</t>
  </si>
  <si>
    <t>7TH AVE N</t>
  </si>
  <si>
    <t>20141118-0106028</t>
  </si>
  <si>
    <t>20150219-0014548</t>
  </si>
  <si>
    <t>1800  7TH AVE N</t>
  </si>
  <si>
    <t>20160323-0027657</t>
  </si>
  <si>
    <t>081 08 4K 002.00</t>
  </si>
  <si>
    <t>606  BUCHANAN ST</t>
  </si>
  <si>
    <t>20160321-0026675</t>
  </si>
  <si>
    <t>081 08 4N 002.00</t>
  </si>
  <si>
    <t>1715 B  6TH AVE N</t>
  </si>
  <si>
    <t>20151211-0124795</t>
  </si>
  <si>
    <t>081 08 4O 001.00</t>
  </si>
  <si>
    <t>1722 A7TH  AVE N</t>
  </si>
  <si>
    <t>20160523-0051630</t>
  </si>
  <si>
    <t>081 08 4O 002.00</t>
  </si>
  <si>
    <t>1722 B7TH  AVE N</t>
  </si>
  <si>
    <t>20160930-0103546</t>
  </si>
  <si>
    <t>081 08 4P 002.00</t>
  </si>
  <si>
    <t>1718 B6TH  AVE N</t>
  </si>
  <si>
    <t>20160923-0100274</t>
  </si>
  <si>
    <t>081 10 0 024.00</t>
  </si>
  <si>
    <t>1721  26TH AVE N</t>
  </si>
  <si>
    <t>20130913-0096604</t>
  </si>
  <si>
    <t>FAMILY VENTURES MANAGEMENT, LLC</t>
  </si>
  <si>
    <t>081 10 0 068.00</t>
  </si>
  <si>
    <t>2607  DELK AVE</t>
  </si>
  <si>
    <t>20151221-0128174</t>
  </si>
  <si>
    <t>SEAL POINT PROPERTIES, LLC</t>
  </si>
  <si>
    <t>081 10 0 077.00</t>
  </si>
  <si>
    <t>2511  BUCHANAN ST</t>
  </si>
  <si>
    <t>20150812-0080915</t>
  </si>
  <si>
    <t>KILPATRICK, AMY C.</t>
  </si>
  <si>
    <t>081 10 0 127.00</t>
  </si>
  <si>
    <t>2514  DELK AVE</t>
  </si>
  <si>
    <t>20141216-0115036</t>
  </si>
  <si>
    <t>KREIGH, TAMARA MINER</t>
  </si>
  <si>
    <t>081 10 0 136.00</t>
  </si>
  <si>
    <t>2519 DELK  AVE</t>
  </si>
  <si>
    <t>20160909-0095246</t>
  </si>
  <si>
    <t>PORT ROYAL, LLC</t>
  </si>
  <si>
    <t>2519  DELK AVE</t>
  </si>
  <si>
    <t>081 10 0 144.00</t>
  </si>
  <si>
    <t>2503  DELK AVE</t>
  </si>
  <si>
    <t>20150505-0040891</t>
  </si>
  <si>
    <t>CLAYBROOKS, NATHANIEL JR.</t>
  </si>
  <si>
    <t>081 10 0 145.00</t>
  </si>
  <si>
    <t>1725  25TH AVE N</t>
  </si>
  <si>
    <t>20141016-0095449</t>
  </si>
  <si>
    <t>AISEMBERG, PAULA A.</t>
  </si>
  <si>
    <t>20150702-0064275</t>
  </si>
  <si>
    <t>081 10 0 158.00</t>
  </si>
  <si>
    <t>2505  FINLAND ST</t>
  </si>
  <si>
    <t>20150317-0022659</t>
  </si>
  <si>
    <t>WEAVER, RYAN MICHAEL &amp; BANKARD-WEAVER, SHELLEY A.</t>
  </si>
  <si>
    <t>081 10 0 164.00</t>
  </si>
  <si>
    <t>2506  OSAGE ST</t>
  </si>
  <si>
    <t>20130913-0096747</t>
  </si>
  <si>
    <t>FAMILY VENTURE MANAGEMENT, LLC</t>
  </si>
  <si>
    <t>081 10 0 172.00</t>
  </si>
  <si>
    <t>1738  25TH AVE N</t>
  </si>
  <si>
    <t>20131209-0124671</t>
  </si>
  <si>
    <t>VRBA, ALEXANDRA E.</t>
  </si>
  <si>
    <t>081 10 0 177.00</t>
  </si>
  <si>
    <t>1728  25TH AVE N</t>
  </si>
  <si>
    <t>20131031-0113261</t>
  </si>
  <si>
    <t>HORTON, ZAINEB JEAN</t>
  </si>
  <si>
    <t>081 10 0 195.00</t>
  </si>
  <si>
    <t>1717  24TH AVE N</t>
  </si>
  <si>
    <t>20141229-0118233</t>
  </si>
  <si>
    <t>HOLLAND, GREGORY</t>
  </si>
  <si>
    <t>081 10 0 206.00</t>
  </si>
  <si>
    <t>2401  SANTI AVE</t>
  </si>
  <si>
    <t>20150126-0007322</t>
  </si>
  <si>
    <t>WARD, RICHARD W. &amp; ELIZABETH J.</t>
  </si>
  <si>
    <t>081 10 0 209.00</t>
  </si>
  <si>
    <t>2309  BUCHANAN ST</t>
  </si>
  <si>
    <t>20140926-0088938</t>
  </si>
  <si>
    <t>DUKE BALLARD LLC</t>
  </si>
  <si>
    <t>20160505-0044691</t>
  </si>
  <si>
    <t>081 10 0 212.00</t>
  </si>
  <si>
    <t>1748  24TH AVE N</t>
  </si>
  <si>
    <t>20140728-0066914</t>
  </si>
  <si>
    <t>081 10 0 213.00</t>
  </si>
  <si>
    <t>1746  24TH AVE N</t>
  </si>
  <si>
    <t>20140303-0017644</t>
  </si>
  <si>
    <t>PARRELLI, EMILY &amp; SCOTT</t>
  </si>
  <si>
    <t>20160222-0016728</t>
  </si>
  <si>
    <t>081 10 0 219.00</t>
  </si>
  <si>
    <t>1734  24TH AVE N</t>
  </si>
  <si>
    <t>20150513-0044133</t>
  </si>
  <si>
    <t>081 10 0 221.00</t>
  </si>
  <si>
    <t>1730 24TH  AVE N</t>
  </si>
  <si>
    <t>20161101-0115193</t>
  </si>
  <si>
    <t>WHITSETT, REBECCA</t>
  </si>
  <si>
    <t>1730  24TH AVE N</t>
  </si>
  <si>
    <t>081 10 0 224.00</t>
  </si>
  <si>
    <t>1722  24TH AVE N</t>
  </si>
  <si>
    <t>20150116-0004558</t>
  </si>
  <si>
    <t>EAT A BISCUIT, LLC</t>
  </si>
  <si>
    <t>081 10 0 225.00</t>
  </si>
  <si>
    <t>1720  24TH AVE N</t>
  </si>
  <si>
    <t>20141017-0095941</t>
  </si>
  <si>
    <t>HAYWORTH, MICHAEL T. &amp; VANESSA</t>
  </si>
  <si>
    <t>081 10 0 226.00</t>
  </si>
  <si>
    <t>1718  24TH AVE N</t>
  </si>
  <si>
    <t>20160105-0000962</t>
  </si>
  <si>
    <t>GARRAMONE, MICHELLE M. &amp; NATALIE N.</t>
  </si>
  <si>
    <t>1718 24TH  AVE N</t>
  </si>
  <si>
    <t>20160512-0047630</t>
  </si>
  <si>
    <t>081 10 0 228.00</t>
  </si>
  <si>
    <t>1712  24TH AVE N</t>
  </si>
  <si>
    <t>20151221-0128045</t>
  </si>
  <si>
    <t>BE A HELPING HAND FOUNDATION</t>
  </si>
  <si>
    <t>081 10 0 235.00</t>
  </si>
  <si>
    <t>2308 B  OSAGE ST</t>
  </si>
  <si>
    <t>20130812-0084215</t>
  </si>
  <si>
    <t>TRAVAGLINI, TATE A.</t>
  </si>
  <si>
    <t>2308 B OSAGE ST</t>
  </si>
  <si>
    <t>2308 BOSAGE  ST</t>
  </si>
  <si>
    <t>20160512-0047663</t>
  </si>
  <si>
    <t>081 10 0 239.00</t>
  </si>
  <si>
    <t>1707  23RD AVE N</t>
  </si>
  <si>
    <t>20150507-0041814</t>
  </si>
  <si>
    <t>MCCOY, VINCENT A.</t>
  </si>
  <si>
    <t>20160405-0032621</t>
  </si>
  <si>
    <t>081 10 0 240.00</t>
  </si>
  <si>
    <t>1709  23RD AVE N</t>
  </si>
  <si>
    <t>20130916-0097320</t>
  </si>
  <si>
    <t>SPINDLE, COLLIN</t>
  </si>
  <si>
    <t>1709 23RD  AVE N</t>
  </si>
  <si>
    <t>20160720-0074584</t>
  </si>
  <si>
    <t>081 10 0 246.00</t>
  </si>
  <si>
    <t>1723 A23RD  AVE N</t>
  </si>
  <si>
    <t>20160527-0053667</t>
  </si>
  <si>
    <t>CRAFT, RANDALL L.</t>
  </si>
  <si>
    <t>1723 A 23RD AVE N</t>
  </si>
  <si>
    <t>081 10 0 278.00</t>
  </si>
  <si>
    <t>1720  23RD AVE N</t>
  </si>
  <si>
    <t>20130823-0089021</t>
  </si>
  <si>
    <t>RODRIGUEZ, ARTURO &amp; RUIZ, CRISPINA</t>
  </si>
  <si>
    <t>081 10 0 281.00</t>
  </si>
  <si>
    <t>1710  23RD AVE N</t>
  </si>
  <si>
    <t>20140619-0053699</t>
  </si>
  <si>
    <t>ROHAN PROPERTIES, LLC</t>
  </si>
  <si>
    <t>104 09 0G 043.00</t>
  </si>
  <si>
    <t>143  WEST END PL</t>
  </si>
  <si>
    <t>20140813-0073096</t>
  </si>
  <si>
    <t>143 WEST END  PL</t>
  </si>
  <si>
    <t>20161010-0106741</t>
  </si>
  <si>
    <t>104 09 0G 044.00</t>
  </si>
  <si>
    <t>144  WEST END PL</t>
  </si>
  <si>
    <t>20141126-0109008</t>
  </si>
  <si>
    <t>104 09 0G 046.00</t>
  </si>
  <si>
    <t>147  WEST END PL</t>
  </si>
  <si>
    <t>20130501-0043726</t>
  </si>
  <si>
    <t>104 09 0H 005.00</t>
  </si>
  <si>
    <t>3626  WEST END AVE</t>
  </si>
  <si>
    <t>20150603-0051789</t>
  </si>
  <si>
    <t>104 09 0H 010.00</t>
  </si>
  <si>
    <t>20130806-0082032</t>
  </si>
  <si>
    <t>104 09 0H 011.00</t>
  </si>
  <si>
    <t>20160503-0043438</t>
  </si>
  <si>
    <t>104 09 0J 102.00</t>
  </si>
  <si>
    <t>3737  WEST END AVE</t>
  </si>
  <si>
    <t>20151223-0128974</t>
  </si>
  <si>
    <t>104 09 0J 106.00</t>
  </si>
  <si>
    <t>3737 WEST END  AVE</t>
  </si>
  <si>
    <t>20160831-0091315</t>
  </si>
  <si>
    <t>104 09 0J 202.00</t>
  </si>
  <si>
    <t>20160818-0086443</t>
  </si>
  <si>
    <t>104 09 0J 203.00</t>
  </si>
  <si>
    <t>20140214-0013221</t>
  </si>
  <si>
    <t>104 09 0J 205.00</t>
  </si>
  <si>
    <t>20130808-0083518</t>
  </si>
  <si>
    <t>20151124-0119299</t>
  </si>
  <si>
    <t>104 09 0K 102.00</t>
  </si>
  <si>
    <t>3818  WEST END AVE</t>
  </si>
  <si>
    <t>20140508-0039560</t>
  </si>
  <si>
    <t>20160404-0031782</t>
  </si>
  <si>
    <t>104 09 0K 105.00</t>
  </si>
  <si>
    <t>20140820-0076029</t>
  </si>
  <si>
    <t>104 09 0K 106.00</t>
  </si>
  <si>
    <t>20131003-0103851</t>
  </si>
  <si>
    <t>20140408-0029388</t>
  </si>
  <si>
    <t>3818 WEST END  AVE</t>
  </si>
  <si>
    <t>20161003-0103705</t>
  </si>
  <si>
    <t>104 09 0K 107.00</t>
  </si>
  <si>
    <t>20130520-0050343</t>
  </si>
  <si>
    <t>104 09 0K 110.00</t>
  </si>
  <si>
    <t>20130320-0027577</t>
  </si>
  <si>
    <t>104 09 0K 113.00</t>
  </si>
  <si>
    <t>20140416-0031615</t>
  </si>
  <si>
    <t>104 09 0K 202.00</t>
  </si>
  <si>
    <t>20140319-0022816</t>
  </si>
  <si>
    <t>104 09 0K 206.00</t>
  </si>
  <si>
    <t>20160608-0057960</t>
  </si>
  <si>
    <t>104 09 0K 209.00</t>
  </si>
  <si>
    <t>20150706-0064717</t>
  </si>
  <si>
    <t>104 09 0K 212.00</t>
  </si>
  <si>
    <t>20150901-0088419</t>
  </si>
  <si>
    <t>104 09 0K 214.00</t>
  </si>
  <si>
    <t>20150420-0034853</t>
  </si>
  <si>
    <t>104 09 0K 301.00</t>
  </si>
  <si>
    <t>20140221-0014807</t>
  </si>
  <si>
    <t>104 09 0K 305.00</t>
  </si>
  <si>
    <t>20131203-0123236</t>
  </si>
  <si>
    <t>104 09 0K 306.00</t>
  </si>
  <si>
    <t>20150706-0064736</t>
  </si>
  <si>
    <t>104 09 0K 307.00</t>
  </si>
  <si>
    <t>20131217-0127325</t>
  </si>
  <si>
    <t>104 09 0K 313.00</t>
  </si>
  <si>
    <t>20130514-0048338</t>
  </si>
  <si>
    <t>20161108-0118269</t>
  </si>
  <si>
    <t>104 09 0L 103.00</t>
  </si>
  <si>
    <t>3733  WEST END AVE</t>
  </si>
  <si>
    <t>20160108-0002138</t>
  </si>
  <si>
    <t>104 09 0N 002.00</t>
  </si>
  <si>
    <t>104  WEST END CLOSE</t>
  </si>
  <si>
    <t>20150407-0030319</t>
  </si>
  <si>
    <t>104 09 0N 003.00</t>
  </si>
  <si>
    <t>103  WEST END CLOSE</t>
  </si>
  <si>
    <t>20131220-0128726</t>
  </si>
  <si>
    <t>104 09 0N 006.00</t>
  </si>
  <si>
    <t>101  WEST END CLOSE</t>
  </si>
  <si>
    <t>20131220-0142872</t>
  </si>
  <si>
    <t>104 09 0N 007.00</t>
  </si>
  <si>
    <t>112  WEST END CLOSE</t>
  </si>
  <si>
    <t>20150625-0060793</t>
  </si>
  <si>
    <t>104 09 0N 008.00</t>
  </si>
  <si>
    <t>111  WEST END CLOSE</t>
  </si>
  <si>
    <t>20130724-0076648</t>
  </si>
  <si>
    <t>104 09 0N 009.00</t>
  </si>
  <si>
    <t>110  WEST END CLOSE</t>
  </si>
  <si>
    <t>20140624-0054880</t>
  </si>
  <si>
    <t>104 09 0N 010.00</t>
  </si>
  <si>
    <t>109  WEST END CLOSE</t>
  </si>
  <si>
    <t>20130910-0095609</t>
  </si>
  <si>
    <t>20140926-0088819</t>
  </si>
  <si>
    <t>104 09 0N 011.00</t>
  </si>
  <si>
    <t>108  WEST END CLOSE</t>
  </si>
  <si>
    <t>20150114-0004074</t>
  </si>
  <si>
    <t>104 09 0R 102.00</t>
  </si>
  <si>
    <t>3821  WEST END AVE</t>
  </si>
  <si>
    <t>20131230-0130815</t>
  </si>
  <si>
    <t>104 09 0R 201.00</t>
  </si>
  <si>
    <t>20150213-0013302</t>
  </si>
  <si>
    <t>104 09 0R 202.00</t>
  </si>
  <si>
    <t>3821 WEST END  AVE</t>
  </si>
  <si>
    <t>20160523-0051274</t>
  </si>
  <si>
    <t>104 09 0R 301.00</t>
  </si>
  <si>
    <t>20140203-0009504</t>
  </si>
  <si>
    <t>104 09 0R 302.00</t>
  </si>
  <si>
    <t>20141212-0114122</t>
  </si>
  <si>
    <t>104 09 0U 003.00</t>
  </si>
  <si>
    <t>3525  WEST END AVE</t>
  </si>
  <si>
    <t>20151028-0109500</t>
  </si>
  <si>
    <t>104 09 0U 004.00</t>
  </si>
  <si>
    <t>20150821-0084555</t>
  </si>
  <si>
    <t>104 09 0U 005.00</t>
  </si>
  <si>
    <t>20150320-0023975</t>
  </si>
  <si>
    <t>104 09 0U 008.00</t>
  </si>
  <si>
    <t>20150416-0033933</t>
  </si>
  <si>
    <t>104 09 0U 010.00</t>
  </si>
  <si>
    <t>20140529-0046257</t>
  </si>
  <si>
    <t>20150623-0059892</t>
  </si>
  <si>
    <t>104 09 0U 011.00</t>
  </si>
  <si>
    <t>20140829-0079077</t>
  </si>
  <si>
    <t>104 10 0 021.00</t>
  </si>
  <si>
    <t>3511 GILLESPIE  AVE</t>
  </si>
  <si>
    <t>20160606-0056522</t>
  </si>
  <si>
    <t>DAVIS, JERRY A., JR. &amp; ADGENT, MARGARET A.</t>
  </si>
  <si>
    <t>3511  GILLESPIE AVE</t>
  </si>
  <si>
    <t>104 10 0 036.00</t>
  </si>
  <si>
    <t>208  ELMINGTON AVE</t>
  </si>
  <si>
    <t>20160111-0002864</t>
  </si>
  <si>
    <t>STROBEL, EVERETT M &amp; SARA B. &amp; MARTIN J JR &amp; ASHLEY B</t>
  </si>
  <si>
    <t>104 10 0 056.00</t>
  </si>
  <si>
    <t>304  ELMINGTON AVE</t>
  </si>
  <si>
    <t>20140502-0037521</t>
  </si>
  <si>
    <t>BOSWELL, JAMES S. &amp; SARAH GAY</t>
  </si>
  <si>
    <t>104 10 0 068.00</t>
  </si>
  <si>
    <t>317 CHESTERFIELD  AVE</t>
  </si>
  <si>
    <t>20160915-0097014</t>
  </si>
  <si>
    <t>GROSS, SUSANNE P. &amp; LLOYD P.</t>
  </si>
  <si>
    <t>317  CHESTERFIELD AVE</t>
  </si>
  <si>
    <t>104 10 0 080.00</t>
  </si>
  <si>
    <t>330  CHESTERFIELD AVE</t>
  </si>
  <si>
    <t>20130507-0046079</t>
  </si>
  <si>
    <t>SACKS, DAVID N. &amp; MEREDITH</t>
  </si>
  <si>
    <t>104 10 0 109.00</t>
  </si>
  <si>
    <t>519  CHESTERFIELD AVE</t>
  </si>
  <si>
    <t>20160202-0010268</t>
  </si>
  <si>
    <t>DOMAINE DEVELOPMENT, LLC</t>
  </si>
  <si>
    <t>104 10 0 121.00</t>
  </si>
  <si>
    <t>400  CHESTERFIELD AVE</t>
  </si>
  <si>
    <t>20141104-0101693</t>
  </si>
  <si>
    <t>WILLEY, BRUCE R. &amp; KATERINE M.</t>
  </si>
  <si>
    <t>104 10 0 122.00</t>
  </si>
  <si>
    <t>404  CHESTERFIELD AVE</t>
  </si>
  <si>
    <t>20140930-0089777</t>
  </si>
  <si>
    <t>SOPER, RICHARD G. &amp; SHERRY R.</t>
  </si>
  <si>
    <t>104 10 0 124.00</t>
  </si>
  <si>
    <t>408  CHESTERFIELD AVE</t>
  </si>
  <si>
    <t>20141124-0108018</t>
  </si>
  <si>
    <t>GOE, CHARLES S. &amp; PELLETIER, SHEILA R.</t>
  </si>
  <si>
    <t>104 10 0 132.00</t>
  </si>
  <si>
    <t>3425  MARLBOROUGH AVE</t>
  </si>
  <si>
    <t>20141120-0106981</t>
  </si>
  <si>
    <t>GILL, GABRIELLE MARIE</t>
  </si>
  <si>
    <t>104 10 0 154.00</t>
  </si>
  <si>
    <t>3206  OVERLOOK DR</t>
  </si>
  <si>
    <t>20150617-0057906</t>
  </si>
  <si>
    <t>SAGE INVESTMENTS, LLC</t>
  </si>
  <si>
    <t>20160308-0022119</t>
  </si>
  <si>
    <t>20160408-00339999</t>
  </si>
  <si>
    <t>104 10 0 158.00</t>
  </si>
  <si>
    <t>3201  OVERLOOK DR</t>
  </si>
  <si>
    <t>20130604-0056037</t>
  </si>
  <si>
    <t>HEARD, KATHERINE C. &amp; JONATHAN</t>
  </si>
  <si>
    <t>104 10 0 160.00</t>
  </si>
  <si>
    <t>3205  OVERLOOK DR</t>
  </si>
  <si>
    <t>20150924-0097413</t>
  </si>
  <si>
    <t>EVANS, SCOTT GRIFFITH</t>
  </si>
  <si>
    <t>104 10 0 163.00</t>
  </si>
  <si>
    <t>3211  OVERLOOK DR</t>
  </si>
  <si>
    <t>20140815-0074151</t>
  </si>
  <si>
    <t>PAXSON, NICOLE</t>
  </si>
  <si>
    <t>20150923-0096545</t>
  </si>
  <si>
    <t>104 10 0 169.00</t>
  </si>
  <si>
    <t>504 CHESTERFIELD  AVE</t>
  </si>
  <si>
    <t>20160516-0048864</t>
  </si>
  <si>
    <t>YANG, AARON J. &amp; LYDIA M.</t>
  </si>
  <si>
    <t>504  CHESTERFIELD AVE</t>
  </si>
  <si>
    <t>104 10 0 172.00</t>
  </si>
  <si>
    <t>3210  BLAIR BLVD</t>
  </si>
  <si>
    <t>20140708-0060024</t>
  </si>
  <si>
    <t>CONNERTH, PETER</t>
  </si>
  <si>
    <t>20140924-0088041</t>
  </si>
  <si>
    <t>104 10 0 185.00</t>
  </si>
  <si>
    <t>2817  ACKLEN AVE</t>
  </si>
  <si>
    <t>20130802-0080671</t>
  </si>
  <si>
    <t>JONES, ROBERT ERIC &amp; SHEILA PATRICIA</t>
  </si>
  <si>
    <t>104 10 0 206.00</t>
  </si>
  <si>
    <t>3105  OVERLOOK DR</t>
  </si>
  <si>
    <t>20130425-0040914</t>
  </si>
  <si>
    <t>NAYLOR, SCOTT &amp; DORIS</t>
  </si>
  <si>
    <t>104 10 0 214.00</t>
  </si>
  <si>
    <t>2822  HILLSIDE DR</t>
  </si>
  <si>
    <t>20150318-0023486</t>
  </si>
  <si>
    <t>GK PARTNERS</t>
  </si>
  <si>
    <t>104 10 0 216.00</t>
  </si>
  <si>
    <t>2827  HILLSIDE DR</t>
  </si>
  <si>
    <t>20150421-0035410</t>
  </si>
  <si>
    <t>SACHAN, DILEEP</t>
  </si>
  <si>
    <t>20160126-0007391</t>
  </si>
  <si>
    <t>104 10 0 220.00</t>
  </si>
  <si>
    <t>2819  HILLSIDE DR</t>
  </si>
  <si>
    <t>20130801-0080406</t>
  </si>
  <si>
    <t>BAUDENBACHER, FRANZ J.</t>
  </si>
  <si>
    <t>104 10 0 222.00</t>
  </si>
  <si>
    <t>2806 BLAIR  BLVD</t>
  </si>
  <si>
    <t>20160728-0077779</t>
  </si>
  <si>
    <t>RAY, ACHINTYA &amp; INDRANI</t>
  </si>
  <si>
    <t>2806  BLAIR BLVD</t>
  </si>
  <si>
    <t>104 10 0 225.00</t>
  </si>
  <si>
    <t>2812 BLAIR  BLVD</t>
  </si>
  <si>
    <t>20160629-0066280</t>
  </si>
  <si>
    <t>OFFUTT, MIRIAM ELISE</t>
  </si>
  <si>
    <t>2812  BLAIR BLVD</t>
  </si>
  <si>
    <t>104 10 0 226.00</t>
  </si>
  <si>
    <t>2814 BLAIR  BLVD</t>
  </si>
  <si>
    <t>20160620-0062566</t>
  </si>
  <si>
    <t>HERMANN, LISA &amp; WHEELER, JAMES</t>
  </si>
  <si>
    <t>2814  BLAIR BLVD</t>
  </si>
  <si>
    <t>104 10 0 234.00</t>
  </si>
  <si>
    <t>2815 A  BLAIR BLVD</t>
  </si>
  <si>
    <t>20130830-0091982</t>
  </si>
  <si>
    <t>HIERS, CHERYL LOUISE &amp; ERICKSON, JON L.</t>
  </si>
  <si>
    <t>2815 A BLAIR BLVD</t>
  </si>
  <si>
    <t>104 10 0 242.00</t>
  </si>
  <si>
    <t>3111  OVERLOOK DR</t>
  </si>
  <si>
    <t>20140306-0018775</t>
  </si>
  <si>
    <t>TALBERT CONSTRUCTION ADVISORS, LLC</t>
  </si>
  <si>
    <t>104 10 0 268.00</t>
  </si>
  <si>
    <t>2121  32ND AVE S</t>
  </si>
  <si>
    <t>20150417-0034461</t>
  </si>
  <si>
    <t>NOEL, JOHN H., III &amp; WELTON, MELINDA J.</t>
  </si>
  <si>
    <t>104 10 0 277.00</t>
  </si>
  <si>
    <t>297  FAIRFAX AVE</t>
  </si>
  <si>
    <t>20150327-0026463</t>
  </si>
  <si>
    <t>VANDIVER, BRYCE J. &amp; REBECCA E. K.</t>
  </si>
  <si>
    <t>104 10 0 287.00</t>
  </si>
  <si>
    <t>3109  ACKLEN AVE</t>
  </si>
  <si>
    <t>20150105-0000629</t>
  </si>
  <si>
    <t>STACK, LAWRENCE B. &amp; VENETTE F.</t>
  </si>
  <si>
    <t>20160323-0027331</t>
  </si>
  <si>
    <t>104 10 0C 004.00</t>
  </si>
  <si>
    <t>322  ELMINGTON AVE</t>
  </si>
  <si>
    <t>20140908-0082016</t>
  </si>
  <si>
    <t>104 10 0C 007.00</t>
  </si>
  <si>
    <t>324  ELMINGTON AVE</t>
  </si>
  <si>
    <t>20150204-0010348</t>
  </si>
  <si>
    <t>104 10 0C 008.00</t>
  </si>
  <si>
    <t>326  ELMINGTON AVE</t>
  </si>
  <si>
    <t>20150430-0038886</t>
  </si>
  <si>
    <t>326 ELMINGTON  AVE</t>
  </si>
  <si>
    <t>20160815-0084908</t>
  </si>
  <si>
    <t>104 10 0C 009.00</t>
  </si>
  <si>
    <t>3521  RICHARDSON AVE</t>
  </si>
  <si>
    <t>20150706-0064662</t>
  </si>
  <si>
    <t>104 10 0C 011.00</t>
  </si>
  <si>
    <t>330  ELMINGTON AVE</t>
  </si>
  <si>
    <t>20140218-0013637</t>
  </si>
  <si>
    <t>330 ELMINGTON  AVE</t>
  </si>
  <si>
    <t>20161104-0117186</t>
  </si>
  <si>
    <t>104 10 0C 012.00</t>
  </si>
  <si>
    <t>332  ELMINGTON AVE</t>
  </si>
  <si>
    <t>20140130-0008462</t>
  </si>
  <si>
    <t>104 10 0C 020.00</t>
  </si>
  <si>
    <t>348  ELMINGTON AVE</t>
  </si>
  <si>
    <t>20160224-0017651</t>
  </si>
  <si>
    <t>104 10 0C 025.00</t>
  </si>
  <si>
    <t>370  ELMINGTON AVE</t>
  </si>
  <si>
    <t>20130625-0065402</t>
  </si>
  <si>
    <t>20151216-0126438</t>
  </si>
  <si>
    <t>104 10 0C 027.00</t>
  </si>
  <si>
    <t>374  ELMINGTON AVE</t>
  </si>
  <si>
    <t>20151202-0121412</t>
  </si>
  <si>
    <t>104 10 0C 029.00</t>
  </si>
  <si>
    <t>378  ELMINGTON AVE</t>
  </si>
  <si>
    <t>20150430-0038982</t>
  </si>
  <si>
    <t>104 10 0C 032.00</t>
  </si>
  <si>
    <t>364  ELMINGTON AVE</t>
  </si>
  <si>
    <t>20160420-0038186</t>
  </si>
  <si>
    <t>104 10 0C 033.00</t>
  </si>
  <si>
    <t>362  ELMINGTON AVE</t>
  </si>
  <si>
    <t>20130515-0049023</t>
  </si>
  <si>
    <t>362 ELMINGTON  AVE</t>
  </si>
  <si>
    <t>20160726-0076678</t>
  </si>
  <si>
    <t>104 10 0C 034.00</t>
  </si>
  <si>
    <t>360  ELMINGTON AVE</t>
  </si>
  <si>
    <t>20140313-0021005</t>
  </si>
  <si>
    <t>104 10 0C 035.00</t>
  </si>
  <si>
    <t>358  ELMINGTON AVE</t>
  </si>
  <si>
    <t>20140310-0019913</t>
  </si>
  <si>
    <t>20150901-0088498</t>
  </si>
  <si>
    <t>104 10 0D 004.00</t>
  </si>
  <si>
    <t>2217  WESTVIEW DR</t>
  </si>
  <si>
    <t>20130819-0086572</t>
  </si>
  <si>
    <t>104 10 0D 005.00</t>
  </si>
  <si>
    <t>2215  WESTVIEW DR</t>
  </si>
  <si>
    <t>20140619-0053777</t>
  </si>
  <si>
    <t>20150130-0008931</t>
  </si>
  <si>
    <t>104 10 0D 006.00</t>
  </si>
  <si>
    <t>2213  WESTVIEW DR</t>
  </si>
  <si>
    <t>20140721-0064538</t>
  </si>
  <si>
    <t>104 10 0D 007.00</t>
  </si>
  <si>
    <t>2211  WESTVIEW DR</t>
  </si>
  <si>
    <t>20141107-0103030</t>
  </si>
  <si>
    <t>2211 WESTVIEW  DR</t>
  </si>
  <si>
    <t>20160706-0068972</t>
  </si>
  <si>
    <t>104 10 0D 010.00</t>
  </si>
  <si>
    <t>2205 WESTVIEW  DR</t>
  </si>
  <si>
    <t>20160602-0055757</t>
  </si>
  <si>
    <t>104 10 0L 001.00</t>
  </si>
  <si>
    <t>410 A  CHESTERFIELD AVE</t>
  </si>
  <si>
    <t>20130913-0096904</t>
  </si>
  <si>
    <t>104 10 0L 002.00</t>
  </si>
  <si>
    <t>410 B  CHESTERFIELD AVE</t>
  </si>
  <si>
    <t>20130603-0055614</t>
  </si>
  <si>
    <t>104 10 0N 006.00</t>
  </si>
  <si>
    <t>2901  BLAIR BLVD</t>
  </si>
  <si>
    <t>20130730-0079258</t>
  </si>
  <si>
    <t>104 10 0N 009.00</t>
  </si>
  <si>
    <t>20150601-0050161</t>
  </si>
  <si>
    <t>104 10 0N 012.00</t>
  </si>
  <si>
    <t>20140617-0052773</t>
  </si>
  <si>
    <t>104 10 0N 013.00</t>
  </si>
  <si>
    <t>20130328-0030307</t>
  </si>
  <si>
    <t>104 10 0N 015.00</t>
  </si>
  <si>
    <t>20150417-0034091</t>
  </si>
  <si>
    <t>104 10 0N 017.00</t>
  </si>
  <si>
    <t>512  CHESTERFIELD AVE</t>
  </si>
  <si>
    <t>20141014-0094883</t>
  </si>
  <si>
    <t>104 10 0N 019.00</t>
  </si>
  <si>
    <t>20150126-0007378</t>
  </si>
  <si>
    <t>104 10 0N 023.00</t>
  </si>
  <si>
    <t>20141125-0108405</t>
  </si>
  <si>
    <t>104 10 0N 025.00</t>
  </si>
  <si>
    <t>2831  HILLSIDE DR</t>
  </si>
  <si>
    <t>20140728-0066975</t>
  </si>
  <si>
    <t>104 10 0N 028.00</t>
  </si>
  <si>
    <t>20131001-0103088</t>
  </si>
  <si>
    <t>2831 HILLSIDE  DR</t>
  </si>
  <si>
    <t>20160601-0054820</t>
  </si>
  <si>
    <t>104 10 0N 031.00</t>
  </si>
  <si>
    <t>20130607-0058272</t>
  </si>
  <si>
    <t>20160707-0069511</t>
  </si>
  <si>
    <t>104 10 0N 032.00</t>
  </si>
  <si>
    <t>20140618-0053159</t>
  </si>
  <si>
    <t>104 10 0O 001.00</t>
  </si>
  <si>
    <t>101  RANSOM AVE</t>
  </si>
  <si>
    <t>20150202-0009543</t>
  </si>
  <si>
    <t>104 10 0O 002.00</t>
  </si>
  <si>
    <t>105  RANSOM AVE</t>
  </si>
  <si>
    <t>20150202-0009556</t>
  </si>
  <si>
    <t>104 10 0O 003.00</t>
  </si>
  <si>
    <t>109 RANSOM  AVE</t>
  </si>
  <si>
    <t>20161006-0105888</t>
  </si>
  <si>
    <t>104 10 0O 004.00</t>
  </si>
  <si>
    <t>113  RANSOM AVE</t>
  </si>
  <si>
    <t>20150227-0017096</t>
  </si>
  <si>
    <t>113 RANSOM  AVE</t>
  </si>
  <si>
    <t>20160601-0054899</t>
  </si>
  <si>
    <t>104 10 0O 005.00</t>
  </si>
  <si>
    <t>117  RANSOM AVE</t>
  </si>
  <si>
    <t>20150310-0020504</t>
  </si>
  <si>
    <t>104 10 0O 007.00</t>
  </si>
  <si>
    <t>104  RANSOM AVE</t>
  </si>
  <si>
    <t>20150310-0020514</t>
  </si>
  <si>
    <t>104 10 0O 008.00</t>
  </si>
  <si>
    <t>108  RANSOM AVE</t>
  </si>
  <si>
    <t>20150202-0009548</t>
  </si>
  <si>
    <t>108 RANSOM  AVE</t>
  </si>
  <si>
    <t>20160718-0073598</t>
  </si>
  <si>
    <t>104 10 0O 009.00</t>
  </si>
  <si>
    <t>112  RANSOM AVE</t>
  </si>
  <si>
    <t>20150310-0020512</t>
  </si>
  <si>
    <t>112 RANSOM  AVE</t>
  </si>
  <si>
    <t>20160519-00503315</t>
  </si>
  <si>
    <t>20160519-0050315</t>
  </si>
  <si>
    <t>104 10 0O 010.00</t>
  </si>
  <si>
    <t>116 RANSOM  AVE</t>
  </si>
  <si>
    <t>20160815-0084441</t>
  </si>
  <si>
    <t>104 10 0O 011.00</t>
  </si>
  <si>
    <t>120  RANSOM AVE</t>
  </si>
  <si>
    <t>20150202-0009551</t>
  </si>
  <si>
    <t>104 10 0Q 001.00</t>
  </si>
  <si>
    <t>3423  33RD AVE S</t>
  </si>
  <si>
    <t>20150821-0084726</t>
  </si>
  <si>
    <t>104 10 0Q 002.00</t>
  </si>
  <si>
    <t>3425  33RD AVE S</t>
  </si>
  <si>
    <t>20150603-0051634</t>
  </si>
  <si>
    <t>104 10 0Q 004.00</t>
  </si>
  <si>
    <t>3427 B33RD  AVE S</t>
  </si>
  <si>
    <t>20160721-0074988</t>
  </si>
  <si>
    <t>104 10 0Q 009.00</t>
  </si>
  <si>
    <t>3433 A  33RD AVE S</t>
  </si>
  <si>
    <t>20130314-0025338</t>
  </si>
  <si>
    <t>20150310-0020589</t>
  </si>
  <si>
    <t>104 10 0Q 010.00</t>
  </si>
  <si>
    <t>3433 B  33RD AVE S</t>
  </si>
  <si>
    <t>20130416-0037607</t>
  </si>
  <si>
    <t>104 10 0R 001.00</t>
  </si>
  <si>
    <t>511 E  CHESTERFIELD AVE</t>
  </si>
  <si>
    <t>20140516-0042291</t>
  </si>
  <si>
    <t>104 10 0R 002.00</t>
  </si>
  <si>
    <t>511 D  CHESTERFIELD AVE</t>
  </si>
  <si>
    <t>20140522-0044208</t>
  </si>
  <si>
    <t>511 DCHESTERFIELD  AVE</t>
  </si>
  <si>
    <t>20160707-0069482</t>
  </si>
  <si>
    <t>104 10 0R 003.00</t>
  </si>
  <si>
    <t>511 C  CHESTERFIELD AVE</t>
  </si>
  <si>
    <t>20140411-0030400</t>
  </si>
  <si>
    <t>20150804-0076884</t>
  </si>
  <si>
    <t>104 10 0R 004.00</t>
  </si>
  <si>
    <t>511 B  CHESTERFIELD AVE</t>
  </si>
  <si>
    <t>20140408-0029218</t>
  </si>
  <si>
    <t>511 BCHESTERFIELD  AVE</t>
  </si>
  <si>
    <t>20160727-0077127</t>
  </si>
  <si>
    <t>104 10 0R 005.00</t>
  </si>
  <si>
    <t>511 A  CHESTERFIELD AVE</t>
  </si>
  <si>
    <t>20140403-0027808</t>
  </si>
  <si>
    <t>104 10 0R 006.00</t>
  </si>
  <si>
    <t>605  CHESTERFIELD WAY</t>
  </si>
  <si>
    <t>20130426-0041865</t>
  </si>
  <si>
    <t>605 CHESTERFIELD  WAY</t>
  </si>
  <si>
    <t>20160713-0071796</t>
  </si>
  <si>
    <t>104 10 0R 007.00</t>
  </si>
  <si>
    <t>607  CHESTERFIELD WAY</t>
  </si>
  <si>
    <t>2013520-0050586</t>
  </si>
  <si>
    <t>104 10 0R 009.00</t>
  </si>
  <si>
    <t>611 CHESTERFIELD  WAY</t>
  </si>
  <si>
    <t>20160629-0066266</t>
  </si>
  <si>
    <t>104 10 0R 012.00</t>
  </si>
  <si>
    <t>810  LANCASTER WAY</t>
  </si>
  <si>
    <t>20140319-0022620</t>
  </si>
  <si>
    <t>104 10 0R 013.00</t>
  </si>
  <si>
    <t>808  LANCASTER ALY</t>
  </si>
  <si>
    <t>20130716-0073371</t>
  </si>
  <si>
    <t>104 10 0R 014.00</t>
  </si>
  <si>
    <t>806 LANCASTER  WAY</t>
  </si>
  <si>
    <t>20160711-0070455</t>
  </si>
  <si>
    <t>104 10 0R 015.00</t>
  </si>
  <si>
    <t>804  LANCASTER WAY</t>
  </si>
  <si>
    <t>20140205-0010309</t>
  </si>
  <si>
    <t>104 10 0R 016.00</t>
  </si>
  <si>
    <t>802  LANCASTER WAY</t>
  </si>
  <si>
    <t>20140107-0001467</t>
  </si>
  <si>
    <t>104 10 0R 017.00</t>
  </si>
  <si>
    <t>800  LANCASTER WAY</t>
  </si>
  <si>
    <t>20140129-0008057</t>
  </si>
  <si>
    <t>104 10 0R 018.00</t>
  </si>
  <si>
    <t>801  LANCASTER WAY</t>
  </si>
  <si>
    <t>20130419-0039350</t>
  </si>
  <si>
    <t>104 10 0R 019.00</t>
  </si>
  <si>
    <t>803  LANCASTER WAY</t>
  </si>
  <si>
    <t>20130730-0079401</t>
  </si>
  <si>
    <t>104 10 0R 020.00</t>
  </si>
  <si>
    <t>619 CHESTERFIELD  WAY</t>
  </si>
  <si>
    <t>20161024-0111845</t>
  </si>
  <si>
    <t>104 10 0R 022.00</t>
  </si>
  <si>
    <t>622  CHESTERFIELD WAY</t>
  </si>
  <si>
    <t>20140127-0007158</t>
  </si>
  <si>
    <t>104 10 0R 024.00</t>
  </si>
  <si>
    <t>707  CHESTERFIELD WAY</t>
  </si>
  <si>
    <t>20130710-0071501</t>
  </si>
  <si>
    <t>104 10 0R 026.00</t>
  </si>
  <si>
    <t>703  CHESTERFIELD WAY</t>
  </si>
  <si>
    <t>20140228-0017389</t>
  </si>
  <si>
    <t>104 10 0R 027.00</t>
  </si>
  <si>
    <t>701  CHESTERFIELD WAY</t>
  </si>
  <si>
    <t>20130523-0052120</t>
  </si>
  <si>
    <t>20160129-0008871</t>
  </si>
  <si>
    <t>104 10 0R 028.00</t>
  </si>
  <si>
    <t>715  CHESTERFIELD WAY</t>
  </si>
  <si>
    <t>20130605-0056807</t>
  </si>
  <si>
    <t>104 10 0R 030.00</t>
  </si>
  <si>
    <t>711  CHESTERFIELD WAY</t>
  </si>
  <si>
    <t>20131029-0112257</t>
  </si>
  <si>
    <t>104 10 0R 031.00</t>
  </si>
  <si>
    <t>709  CHESTERFIELD WAY</t>
  </si>
  <si>
    <t>20130424-0040694</t>
  </si>
  <si>
    <t>104 10 0R 032.00</t>
  </si>
  <si>
    <t>618  CHESTERFIELD WAY</t>
  </si>
  <si>
    <t>20130624-0064788</t>
  </si>
  <si>
    <t>20160202-0009928</t>
  </si>
  <si>
    <t>104 10 0R 033.00</t>
  </si>
  <si>
    <t>616  CHESTERFIELD WAY</t>
  </si>
  <si>
    <t>20130702-0068110</t>
  </si>
  <si>
    <t>104 10 0R 034.00</t>
  </si>
  <si>
    <t>614  CHESTERFIELD WAY</t>
  </si>
  <si>
    <t>20130815-0085919</t>
  </si>
  <si>
    <t>104 10 0R 036.00</t>
  </si>
  <si>
    <t>610  CHESTERFIELD WAY</t>
  </si>
  <si>
    <t>20130926-0101026</t>
  </si>
  <si>
    <t>20140731-0068597</t>
  </si>
  <si>
    <t>104 10 0R 037.00</t>
  </si>
  <si>
    <t>608  CHESTERFIELD WAY</t>
  </si>
  <si>
    <t>20130731-0079733</t>
  </si>
  <si>
    <t>20150928-0098021</t>
  </si>
  <si>
    <t>104 10 0R 038.00</t>
  </si>
  <si>
    <t>606  CHESTERFIELD WAY</t>
  </si>
  <si>
    <t>20131231-0131223</t>
  </si>
  <si>
    <t>20141031-0100401</t>
  </si>
  <si>
    <t>104 10 0R 039.00</t>
  </si>
  <si>
    <t>604  CHESTERFIELD WAY</t>
  </si>
  <si>
    <t>20130916-0097388</t>
  </si>
  <si>
    <t>104 10 0R 040.00</t>
  </si>
  <si>
    <t>509 D  CHESTERFIELD AVE</t>
  </si>
  <si>
    <t>20131126-0121476</t>
  </si>
  <si>
    <t>104 10 0R 041.00</t>
  </si>
  <si>
    <t>509 C  CHESTERFIELD AVE</t>
  </si>
  <si>
    <t>20131015-0107719</t>
  </si>
  <si>
    <t>20160223-0016960</t>
  </si>
  <si>
    <t>104 10 0R 042.00</t>
  </si>
  <si>
    <t>509 B  CHESTERFIELD AVE</t>
  </si>
  <si>
    <t>20131024-0110721</t>
  </si>
  <si>
    <t>104 10 0R 043.00</t>
  </si>
  <si>
    <t>509 A  CHESTERFIELD AVE</t>
  </si>
  <si>
    <t>20131021-0109827</t>
  </si>
  <si>
    <t>104 10 0S 001.00</t>
  </si>
  <si>
    <t>3431  MARLBOROUGH AVE</t>
  </si>
  <si>
    <t>20140528-0045616</t>
  </si>
  <si>
    <t>093 13 0C 207.00</t>
  </si>
  <si>
    <t>600  12TH AVE S</t>
  </si>
  <si>
    <t>20150513-0043830</t>
  </si>
  <si>
    <t>093 13 0C 210.00</t>
  </si>
  <si>
    <t>20131029-0112118</t>
  </si>
  <si>
    <t>093 13 0C 211.00</t>
  </si>
  <si>
    <t>20151117-0116720</t>
  </si>
  <si>
    <t>093 13 0C 212.00</t>
  </si>
  <si>
    <t>20140807-0071058</t>
  </si>
  <si>
    <t>093 13 0C 213.00</t>
  </si>
  <si>
    <t>20160112-0003364</t>
  </si>
  <si>
    <t>093 13 0C 215.00</t>
  </si>
  <si>
    <t>20131227-0130444</t>
  </si>
  <si>
    <t>093 13 0C 218.00</t>
  </si>
  <si>
    <t>20140520-0043239</t>
  </si>
  <si>
    <t>093 13 0C 219.00</t>
  </si>
  <si>
    <t>20140303-0017646</t>
  </si>
  <si>
    <t>093 13 0C 220.00</t>
  </si>
  <si>
    <t>20130326-0029643</t>
  </si>
  <si>
    <t>20150629-0062255</t>
  </si>
  <si>
    <t>093 13 0C 221.00</t>
  </si>
  <si>
    <t>20130607-0058209</t>
  </si>
  <si>
    <t>093 13 0C 225.00</t>
  </si>
  <si>
    <t>20140324-0024078</t>
  </si>
  <si>
    <t>093 13 0C 228.00</t>
  </si>
  <si>
    <t>20150825-0085476</t>
  </si>
  <si>
    <t>093 13 0C 229.00</t>
  </si>
  <si>
    <t>20130410-0035473</t>
  </si>
  <si>
    <t>081 12 0B 544.00</t>
  </si>
  <si>
    <t>20141202-0110235</t>
  </si>
  <si>
    <t>20151208-0123330</t>
  </si>
  <si>
    <t>081 12 0B 546.00</t>
  </si>
  <si>
    <t>20140619-0053461</t>
  </si>
  <si>
    <t>081 12 0B 547.00</t>
  </si>
  <si>
    <t>20150401-0028317</t>
  </si>
  <si>
    <t>081 12 0B 548.00</t>
  </si>
  <si>
    <t>20140815-0073801</t>
  </si>
  <si>
    <t>081 12 0B 549.00</t>
  </si>
  <si>
    <t>20150706-0064678</t>
  </si>
  <si>
    <t>081 12 0B 553.00</t>
  </si>
  <si>
    <t>20150729-0074608</t>
  </si>
  <si>
    <t>081 12 0B 558.00</t>
  </si>
  <si>
    <t>RESTURANT/CAFETERIA</t>
  </si>
  <si>
    <t>700  TAYLOR ST</t>
  </si>
  <si>
    <t>20140618-0053062</t>
  </si>
  <si>
    <t>081 12 0B 565.00</t>
  </si>
  <si>
    <t>704 TAYLOR  ST</t>
  </si>
  <si>
    <t>20160823-0087988</t>
  </si>
  <si>
    <t>081 12 0C 002.00</t>
  </si>
  <si>
    <t>1613 B  7TH AVE N</t>
  </si>
  <si>
    <t>20150126-0007066</t>
  </si>
  <si>
    <t>081 12 0F 004.00</t>
  </si>
  <si>
    <t>1421  9TH AVE N</t>
  </si>
  <si>
    <t>20150428-0038012</t>
  </si>
  <si>
    <t>081 12 0F 005.00</t>
  </si>
  <si>
    <t>903  CHEATHAM PL</t>
  </si>
  <si>
    <t>20150529-0049740</t>
  </si>
  <si>
    <t>081 12 0G 001.00</t>
  </si>
  <si>
    <t>1506  ARTHUR AVE</t>
  </si>
  <si>
    <t>20141002-0091330</t>
  </si>
  <si>
    <t>081 12 0K 001.00</t>
  </si>
  <si>
    <t>1514 AARTHUR  AVE</t>
  </si>
  <si>
    <t>20161101-0115200</t>
  </si>
  <si>
    <t>081 12 0M 001.00</t>
  </si>
  <si>
    <t>608 A  HUME ST</t>
  </si>
  <si>
    <t>20150513-0043730</t>
  </si>
  <si>
    <t>081 12 0M 002.00</t>
  </si>
  <si>
    <t>608 B  HUME ST</t>
  </si>
  <si>
    <t>20130924-0100359</t>
  </si>
  <si>
    <t>608 BHUME  ST</t>
  </si>
  <si>
    <t>20160812-0084309</t>
  </si>
  <si>
    <t>081 12 0P 001.00</t>
  </si>
  <si>
    <t>612  HUME ST</t>
  </si>
  <si>
    <t>20160428-0041544</t>
  </si>
  <si>
    <t>081 12 0Q 002.00</t>
  </si>
  <si>
    <t>1610 B  7TH AVE N</t>
  </si>
  <si>
    <t>20130228-0020311</t>
  </si>
  <si>
    <t>081 12 0R 001.00</t>
  </si>
  <si>
    <t>606 A  HUME ST</t>
  </si>
  <si>
    <t>20131003-0104175</t>
  </si>
  <si>
    <t>606 A HUME ST</t>
  </si>
  <si>
    <t>20160419-0037802</t>
  </si>
  <si>
    <t>081 12 0R 002.00</t>
  </si>
  <si>
    <t>606 B  HUME ST</t>
  </si>
  <si>
    <t>20131104-0114053</t>
  </si>
  <si>
    <t>081 12 0S 001.00</t>
  </si>
  <si>
    <t>1501 G  9TH AVE N</t>
  </si>
  <si>
    <t>20150504-0040395</t>
  </si>
  <si>
    <t>081 12 0S 002.00</t>
  </si>
  <si>
    <t>1501 F  9TH AVE N</t>
  </si>
  <si>
    <t>20150309-0019925</t>
  </si>
  <si>
    <t>081 12 0S 003.00</t>
  </si>
  <si>
    <t>1501 E  9TH AVE N</t>
  </si>
  <si>
    <t>20150911-0092499</t>
  </si>
  <si>
    <t>081 12 0S 004.00</t>
  </si>
  <si>
    <t>1501 D9TH  AVE N</t>
  </si>
  <si>
    <t>20160517-0049358</t>
  </si>
  <si>
    <t>081 12 0S 005.00</t>
  </si>
  <si>
    <t>1501 C9TH  AVE N</t>
  </si>
  <si>
    <t>20160505-0044827</t>
  </si>
  <si>
    <t>081 12 0S 006.00</t>
  </si>
  <si>
    <t>1501 B9TH  AVE N</t>
  </si>
  <si>
    <t>20160526-0052868</t>
  </si>
  <si>
    <t>081 12 0S 007.00</t>
  </si>
  <si>
    <t>1501 A9TH  AVE N</t>
  </si>
  <si>
    <t>20160510-0046365</t>
  </si>
  <si>
    <t>081 12 0S 008.00</t>
  </si>
  <si>
    <t>902 A  CHEATHAM PL</t>
  </si>
  <si>
    <t>20150220-0014874</t>
  </si>
  <si>
    <t>081 12 0S 011.00</t>
  </si>
  <si>
    <t>902 D  CHEATHAM PL</t>
  </si>
  <si>
    <t>20151109-0113591</t>
  </si>
  <si>
    <t>081 12 0S 012.00</t>
  </si>
  <si>
    <t>902 E  CHEATHAM PL</t>
  </si>
  <si>
    <t>20150930-0099385</t>
  </si>
  <si>
    <t>081 12 0S 013.00</t>
  </si>
  <si>
    <t>902 F  CHEATHAM PL</t>
  </si>
  <si>
    <t>20150917-0094282</t>
  </si>
  <si>
    <t>081 12 0S 014.00</t>
  </si>
  <si>
    <t>902 G  CHEATHAM PL</t>
  </si>
  <si>
    <t>20150930-0099387</t>
  </si>
  <si>
    <t>081 12 0T 234.00</t>
  </si>
  <si>
    <t>20141204-0111176</t>
  </si>
  <si>
    <t>081 12 0T 236.00</t>
  </si>
  <si>
    <t>20150622-0059310</t>
  </si>
  <si>
    <t>081 12 0T 237.00</t>
  </si>
  <si>
    <t>20141117-0105772</t>
  </si>
  <si>
    <t>081 12 0T 238.00</t>
  </si>
  <si>
    <t>20150121-0005856</t>
  </si>
  <si>
    <t>081 12 0T 239.00</t>
  </si>
  <si>
    <t>20150105-0000654</t>
  </si>
  <si>
    <t>20160909-0095036</t>
  </si>
  <si>
    <t>081 12 0T 240.00</t>
  </si>
  <si>
    <t>20141211-0113510</t>
  </si>
  <si>
    <t>081 12 0T 241.00</t>
  </si>
  <si>
    <t>20141215-0114269</t>
  </si>
  <si>
    <t>081 12 0T 242.00</t>
  </si>
  <si>
    <t>20140917-0085182</t>
  </si>
  <si>
    <t>081 12 0T 243.00</t>
  </si>
  <si>
    <t>20150520-0046506</t>
  </si>
  <si>
    <t>081 12 0T 245.00</t>
  </si>
  <si>
    <t>20150407-0030321</t>
  </si>
  <si>
    <t>081 12 0T 246.00</t>
  </si>
  <si>
    <t>20150112-0002967</t>
  </si>
  <si>
    <t>081 12 0T 247.00</t>
  </si>
  <si>
    <t>20150414-0032738</t>
  </si>
  <si>
    <t>081 12 0T 248.00</t>
  </si>
  <si>
    <t>20150501-0039701</t>
  </si>
  <si>
    <t>081 12 0T 249.00</t>
  </si>
  <si>
    <t>20150831-0088067</t>
  </si>
  <si>
    <t>081 12 0T 250.00</t>
  </si>
  <si>
    <t>20150416-0033931</t>
  </si>
  <si>
    <t>081 12 0T 251.00</t>
  </si>
  <si>
    <t>20141014-0094784</t>
  </si>
  <si>
    <t>081 12 0T 252.00</t>
  </si>
  <si>
    <t>20150615-0056302</t>
  </si>
  <si>
    <t>081 12 0T 253.00</t>
  </si>
  <si>
    <t>20150218-0014137</t>
  </si>
  <si>
    <t>081 12 0T 255.00</t>
  </si>
  <si>
    <t>20150220-0014865</t>
  </si>
  <si>
    <t>081 12 0T 256.00</t>
  </si>
  <si>
    <t>20150317-0022692</t>
  </si>
  <si>
    <t>081 12 0T 257.00</t>
  </si>
  <si>
    <t>20150622-0059368</t>
  </si>
  <si>
    <t>081 12 0T 258.00</t>
  </si>
  <si>
    <t>20150402-0028862</t>
  </si>
  <si>
    <t>081 12 0T 259.00</t>
  </si>
  <si>
    <t>20150317-0022688</t>
  </si>
  <si>
    <t>081 12 0T 260.00</t>
  </si>
  <si>
    <t>20150317-0022636</t>
  </si>
  <si>
    <t>081 12 0T 261.00</t>
  </si>
  <si>
    <t>20140930-0089921</t>
  </si>
  <si>
    <t>081 12 0T 262.00</t>
  </si>
  <si>
    <t>20150414-0032753</t>
  </si>
  <si>
    <t>081 12 0T 335.00</t>
  </si>
  <si>
    <t>20140923-0087147</t>
  </si>
  <si>
    <t>20160930-0103449</t>
  </si>
  <si>
    <t>081 12 0T 336.00</t>
  </si>
  <si>
    <t>20140904-0080832</t>
  </si>
  <si>
    <t>081 12 0T 337.00</t>
  </si>
  <si>
    <t>20141031-0100447</t>
  </si>
  <si>
    <t>081 12 0T 338.00</t>
  </si>
  <si>
    <t>20140902-0079622</t>
  </si>
  <si>
    <t>081 12 0T 339.00</t>
  </si>
  <si>
    <t>20140905-0081386</t>
  </si>
  <si>
    <t>081 12 0T 340.00</t>
  </si>
  <si>
    <t>20150316-0022086</t>
  </si>
  <si>
    <t>081 12 0T 341.00</t>
  </si>
  <si>
    <t>20141023-0097880</t>
  </si>
  <si>
    <t>081 12 0T 342.00</t>
  </si>
  <si>
    <t>20140904-0080816</t>
  </si>
  <si>
    <t>081 12 0T 343.00</t>
  </si>
  <si>
    <t>20140904-0080764</t>
  </si>
  <si>
    <t>081 12 0T 344.00</t>
  </si>
  <si>
    <t>20141008-0093219</t>
  </si>
  <si>
    <t>081 12 0T 345.00</t>
  </si>
  <si>
    <t>20150123-0006694</t>
  </si>
  <si>
    <t>081 12 0T 346.00</t>
  </si>
  <si>
    <t>20140916-0084717</t>
  </si>
  <si>
    <t>081 12 0T 347.00</t>
  </si>
  <si>
    <t>20150416-0033919</t>
  </si>
  <si>
    <t>081 12 0T 348.00</t>
  </si>
  <si>
    <t>20141223-0117127</t>
  </si>
  <si>
    <t>081 12 0T 349.00</t>
  </si>
  <si>
    <t>20150414-0032733</t>
  </si>
  <si>
    <t>081 12 0T 350.00</t>
  </si>
  <si>
    <t>20150225-0016032</t>
  </si>
  <si>
    <t>081 12 0T 351.00</t>
  </si>
  <si>
    <t>20150424-0036812</t>
  </si>
  <si>
    <t>081 12 0T 352.00</t>
  </si>
  <si>
    <t>20140917-0085229</t>
  </si>
  <si>
    <t>081 12 0T 353.00</t>
  </si>
  <si>
    <t>20141029-0099865</t>
  </si>
  <si>
    <t>081 12 0T 354.00</t>
  </si>
  <si>
    <t>20140905-0081403</t>
  </si>
  <si>
    <t>081 12 0T 355.00</t>
  </si>
  <si>
    <t>20141120-0106814</t>
  </si>
  <si>
    <t>081 12 0T 356.00</t>
  </si>
  <si>
    <t>20141211-0113521</t>
  </si>
  <si>
    <t>081 12 0T 358.00</t>
  </si>
  <si>
    <t>20141119-0106532</t>
  </si>
  <si>
    <t>081 12 0T 359.00</t>
  </si>
  <si>
    <t>20140917-0085184</t>
  </si>
  <si>
    <t>081 12 0T 360.00</t>
  </si>
  <si>
    <t>20140930-0089927</t>
  </si>
  <si>
    <t>081 12 0T 361.00</t>
  </si>
  <si>
    <t>20141021-0096996</t>
  </si>
  <si>
    <t>081 12 0T 362.00</t>
  </si>
  <si>
    <t>20140819-0075081</t>
  </si>
  <si>
    <t>081 12 0T 363.00</t>
  </si>
  <si>
    <t>20150210-0012411</t>
  </si>
  <si>
    <t>081 12 0T 364.00</t>
  </si>
  <si>
    <t>20140905-0081409</t>
  </si>
  <si>
    <t>081 12 0T 365.00</t>
  </si>
  <si>
    <t>20150114-0003845</t>
  </si>
  <si>
    <t>081 12 0T 366.00</t>
  </si>
  <si>
    <t>20141223-0117174</t>
  </si>
  <si>
    <t>081 12 0T 367.00</t>
  </si>
  <si>
    <t>20141203-0110633</t>
  </si>
  <si>
    <t>081 12 0T 368.00</t>
  </si>
  <si>
    <t>20140910-0082743</t>
  </si>
  <si>
    <t>081 12 0T 369.00</t>
  </si>
  <si>
    <t>20141003-0091765</t>
  </si>
  <si>
    <t>081 12 0T 370.00</t>
  </si>
  <si>
    <t>20141014-0094771</t>
  </si>
  <si>
    <t>081 12 0T 434.00</t>
  </si>
  <si>
    <t>20141211-0113545</t>
  </si>
  <si>
    <t>081 12 0T 435.00</t>
  </si>
  <si>
    <t>20150306-0019513</t>
  </si>
  <si>
    <t>081 12 0T 436.00</t>
  </si>
  <si>
    <t>20140904-0080870</t>
  </si>
  <si>
    <t>081 12 0T 437.00</t>
  </si>
  <si>
    <t>20140828-0078700</t>
  </si>
  <si>
    <t>081 12 0T 438.00</t>
  </si>
  <si>
    <t>20140912-0083679</t>
  </si>
  <si>
    <t>081 12 0T 439.00</t>
  </si>
  <si>
    <t>20140905-0081397</t>
  </si>
  <si>
    <t>081 12 0T 440.00</t>
  </si>
  <si>
    <t>20141113-0104989</t>
  </si>
  <si>
    <t>081 12 0T 441.00</t>
  </si>
  <si>
    <t>20141119-0106470</t>
  </si>
  <si>
    <t>081 12 0T 442.00</t>
  </si>
  <si>
    <t>20140912-0083931</t>
  </si>
  <si>
    <t>20150211-0012743</t>
  </si>
  <si>
    <t>081 12 0T 443.00</t>
  </si>
  <si>
    <t>20140827-0078037</t>
  </si>
  <si>
    <t>081 12 0T 444.00</t>
  </si>
  <si>
    <t>20140903-0080258</t>
  </si>
  <si>
    <t>081 12 0T 445.00</t>
  </si>
  <si>
    <t>20141028-0099327</t>
  </si>
  <si>
    <t>081 12 0T 446.00</t>
  </si>
  <si>
    <t>20140828-0078739</t>
  </si>
  <si>
    <t>081 12 0T 447.00</t>
  </si>
  <si>
    <t>20140827-0078018</t>
  </si>
  <si>
    <t>081 12 0T 448.00</t>
  </si>
  <si>
    <t>20140904-0080884</t>
  </si>
  <si>
    <t>20161004-0104605</t>
  </si>
  <si>
    <t>081 12 0T 449.00</t>
  </si>
  <si>
    <t>20140910-0082772</t>
  </si>
  <si>
    <t>20160714-0072169</t>
  </si>
  <si>
    <t>081 12 0T 450.00</t>
  </si>
  <si>
    <t>20141211-0113584</t>
  </si>
  <si>
    <t>20160404-0031515</t>
  </si>
  <si>
    <t>20161031-0114658</t>
  </si>
  <si>
    <t>081 12 0T 451.00</t>
  </si>
  <si>
    <t>20150203-0010061</t>
  </si>
  <si>
    <t>081 12 0T 452.00</t>
  </si>
  <si>
    <t>20140917-0085199</t>
  </si>
  <si>
    <t>081 12 0T 453.00</t>
  </si>
  <si>
    <t>20141002-0091091</t>
  </si>
  <si>
    <t>081 12 0T 454.00</t>
  </si>
  <si>
    <t>20140829-0079147</t>
  </si>
  <si>
    <t>081 12 0T 455.00</t>
  </si>
  <si>
    <t>20140925-0088315</t>
  </si>
  <si>
    <t>081 12 0T 456.00</t>
  </si>
  <si>
    <t>20150605-0052645</t>
  </si>
  <si>
    <t>060 02 0 135.00</t>
  </si>
  <si>
    <t>3121  MOOREWOOD DR</t>
  </si>
  <si>
    <t>20150115-0004161</t>
  </si>
  <si>
    <t>BANKS, SHERRY M.</t>
  </si>
  <si>
    <t>060 02 0 151.00</t>
  </si>
  <si>
    <t>3116 MOOREWOOD  DR</t>
  </si>
  <si>
    <t>20160714-0072416</t>
  </si>
  <si>
    <t>PERKINS, JOHN A., JR. &amp; GERALDINE S.</t>
  </si>
  <si>
    <t>3116  MOOREWOOD DR</t>
  </si>
  <si>
    <t>060 02 0 156.00</t>
  </si>
  <si>
    <t>3126 MOOREWOOD  DR</t>
  </si>
  <si>
    <t>20161024-0111871</t>
  </si>
  <si>
    <t>SASK NASH TRUST, THE</t>
  </si>
  <si>
    <t>3126  MOOREWOOD DR</t>
  </si>
  <si>
    <t>060 02 0 170.00</t>
  </si>
  <si>
    <t>3024 CREEKWOOD  DR</t>
  </si>
  <si>
    <t>20160622-0063435</t>
  </si>
  <si>
    <t>DOBBINS, JERMAINE S. &amp; JENNIFER EILEEN RYAN</t>
  </si>
  <si>
    <t>3024  CREEKWOOD DR</t>
  </si>
  <si>
    <t>060 02 0 176.00</t>
  </si>
  <si>
    <t>3036  CREEKWOOD DR</t>
  </si>
  <si>
    <t>20141022-0097573</t>
  </si>
  <si>
    <t>BLAIR, THELMA</t>
  </si>
  <si>
    <t>060 02 0 204.00</t>
  </si>
  <si>
    <t>3102  VAILVIEW DR</t>
  </si>
  <si>
    <t>20150313-0021758</t>
  </si>
  <si>
    <t>DUBOSE, FOYE, JR. &amp; JANET R.</t>
  </si>
  <si>
    <t>060 02 0 207.00</t>
  </si>
  <si>
    <t>3108  VAILVIEW DR</t>
  </si>
  <si>
    <t>20151005-0100891</t>
  </si>
  <si>
    <t>SUMMEY, CLARENCE</t>
  </si>
  <si>
    <t>060 02 0 218.00</t>
  </si>
  <si>
    <t>3007  CARTERWOOD CT</t>
  </si>
  <si>
    <t>20150324-0025138</t>
  </si>
  <si>
    <t>MILLER, ALLEN C., III &amp; CYNTHIA</t>
  </si>
  <si>
    <t>060 02 0 233.00</t>
  </si>
  <si>
    <t>3073  RICHMOND HILL DR</t>
  </si>
  <si>
    <t>20160309-0022752</t>
  </si>
  <si>
    <t>FULLER GROUP, INC., THE</t>
  </si>
  <si>
    <t>060 02 0 236.00</t>
  </si>
  <si>
    <t>3067  RICHMOND HILL DR</t>
  </si>
  <si>
    <t>20150603-0052039</t>
  </si>
  <si>
    <t>JOHNSON, CYNTHIA D. &amp; JAMES O., JR.</t>
  </si>
  <si>
    <t>060 02 0 275.00</t>
  </si>
  <si>
    <t>324  EWING DR</t>
  </si>
  <si>
    <t>20160303-0020744</t>
  </si>
  <si>
    <t>BOYD, HAROLD T.</t>
  </si>
  <si>
    <t>060 03 0 017.00</t>
  </si>
  <si>
    <t>3124  BRICKDALE LN</t>
  </si>
  <si>
    <t>20160127-0007632</t>
  </si>
  <si>
    <t>BUFORD, ANDREW</t>
  </si>
  <si>
    <t>060 03 0 025.00</t>
  </si>
  <si>
    <t>3125  BRICKDALE LN</t>
  </si>
  <si>
    <t>20151228-0129600</t>
  </si>
  <si>
    <t>PRIDE, HELEN D. &amp; NATHANIEL C.</t>
  </si>
  <si>
    <t>20160401-0031120</t>
  </si>
  <si>
    <t>060 03 0 026.00</t>
  </si>
  <si>
    <t>SPLIT CLASS</t>
  </si>
  <si>
    <t>3123  BRICKDALE LN</t>
  </si>
  <si>
    <t>20131231-0131239</t>
  </si>
  <si>
    <t>GROVES, MITCHELL R. &amp; TONYA R.</t>
  </si>
  <si>
    <t>060 03 0 033.00</t>
  </si>
  <si>
    <t>211  EWING DR</t>
  </si>
  <si>
    <t>20150622-0059250</t>
  </si>
  <si>
    <t>ROSTRO, FAUSTINO OLEA</t>
  </si>
  <si>
    <t>060 03 0 050.00</t>
  </si>
  <si>
    <t>3112  LARKSPUR DR</t>
  </si>
  <si>
    <t>20150401-0028303</t>
  </si>
  <si>
    <t>ANTHONY, WILLIE B. &amp; SUSIE C.</t>
  </si>
  <si>
    <t>116 16 0 167.00</t>
  </si>
  <si>
    <t>4000 WALLACE  LN</t>
  </si>
  <si>
    <t>20160824-0088805</t>
  </si>
  <si>
    <t>K&amp;J HOMES, LLC</t>
  </si>
  <si>
    <t>4000  WALLACE LN</t>
  </si>
  <si>
    <t>116 16 0A 009.00</t>
  </si>
  <si>
    <t>4104  ESTES RD</t>
  </si>
  <si>
    <t>20130416-0037959</t>
  </si>
  <si>
    <t>116 16 0A 010.00</t>
  </si>
  <si>
    <t>4106  ESTES RD</t>
  </si>
  <si>
    <t>20141217-0115177</t>
  </si>
  <si>
    <t>116 16 0A 013.00</t>
  </si>
  <si>
    <t>3712  HOBBS RD</t>
  </si>
  <si>
    <t>20130724-0076690</t>
  </si>
  <si>
    <t>116 16 0A 014.00</t>
  </si>
  <si>
    <t>3714 HOBBS  RD</t>
  </si>
  <si>
    <t>20160708-0070276</t>
  </si>
  <si>
    <t>116 16 0A 016.00</t>
  </si>
  <si>
    <t>3710  HOBBS RD</t>
  </si>
  <si>
    <t>20131204-0123649</t>
  </si>
  <si>
    <t>116 16 0B 006.00</t>
  </si>
  <si>
    <t>111  WENTWORTH AVE</t>
  </si>
  <si>
    <t>20140620-0053946</t>
  </si>
  <si>
    <t>116 16 0B 007.00</t>
  </si>
  <si>
    <t>113  WENTWORTH AVE</t>
  </si>
  <si>
    <t>20140502-0037478</t>
  </si>
  <si>
    <t>116 16 0B 009.00</t>
  </si>
  <si>
    <t>117  WENTWORTH AVE</t>
  </si>
  <si>
    <t>20130702-0068458</t>
  </si>
  <si>
    <t>116 16 0B 010.00</t>
  </si>
  <si>
    <t>119  WENTWORTH AVE</t>
  </si>
  <si>
    <t>20130516-0049418</t>
  </si>
  <si>
    <t>116 16 0B 012.00</t>
  </si>
  <si>
    <t>123  WENTWORTH AVE</t>
  </si>
  <si>
    <t>20141208-0112375</t>
  </si>
  <si>
    <t>116 16 0B 013.00</t>
  </si>
  <si>
    <t>129  WENTWORTH AVE</t>
  </si>
  <si>
    <t>20150908-0091204</t>
  </si>
  <si>
    <t>116 16 0B 014.00</t>
  </si>
  <si>
    <t>131  WENTWORTH AVE</t>
  </si>
  <si>
    <t>20130604-0056570</t>
  </si>
  <si>
    <t>116 16 0B 020.00</t>
  </si>
  <si>
    <t>132  WENTWORTH AVE</t>
  </si>
  <si>
    <t>20140207-0011104</t>
  </si>
  <si>
    <t>116 16 0B 032.00</t>
  </si>
  <si>
    <t>203  WENTWORTH CIR</t>
  </si>
  <si>
    <t>20141023-0097942</t>
  </si>
  <si>
    <t>116 16 0B 037.00</t>
  </si>
  <si>
    <t>106  WENTWORTH AVE</t>
  </si>
  <si>
    <t>20151002-0100610</t>
  </si>
  <si>
    <t>116 16 0B 038.00</t>
  </si>
  <si>
    <t>104  WENTWORTH AVE</t>
  </si>
  <si>
    <t>116 16 0B 041.00</t>
  </si>
  <si>
    <t>0  WENTWORTH AVE</t>
  </si>
  <si>
    <t>116 16 0D 002.00</t>
  </si>
  <si>
    <t>4104 BSNEED  RD</t>
  </si>
  <si>
    <t>20160721-0075224</t>
  </si>
  <si>
    <t>116 16 0E 001.00</t>
  </si>
  <si>
    <t>4122  SNEED RD</t>
  </si>
  <si>
    <t>20140618-0053127</t>
  </si>
  <si>
    <t>116 16 0E 002.00</t>
  </si>
  <si>
    <t>4124  SNEED RD</t>
  </si>
  <si>
    <t>20140103-0000880</t>
  </si>
  <si>
    <t>116 16 0F 001.00</t>
  </si>
  <si>
    <t>4015 A  ESTES RD</t>
  </si>
  <si>
    <t>20130808-0083366</t>
  </si>
  <si>
    <t>20140515-0041792</t>
  </si>
  <si>
    <t>116 16 0F 002.00</t>
  </si>
  <si>
    <t>4015 B  ESTES RD</t>
  </si>
  <si>
    <t>20140221-0014898</t>
  </si>
  <si>
    <t>117 01 0 020.00</t>
  </si>
  <si>
    <t>3609  SARATOGA DR</t>
  </si>
  <si>
    <t>20140709-0060486</t>
  </si>
  <si>
    <t>MAY, NICHOLAS &amp; HAAG, JULIE</t>
  </si>
  <si>
    <t>117 01 0 023.00</t>
  </si>
  <si>
    <t>3615  SARATOGA DR</t>
  </si>
  <si>
    <t>20140204-0009679</t>
  </si>
  <si>
    <t>MENDELSOHN, ERIC TRUSTEE</t>
  </si>
  <si>
    <t>20150402-0029016</t>
  </si>
  <si>
    <t>117 01 0 025.00</t>
  </si>
  <si>
    <t>3623  SARATOGA DR</t>
  </si>
  <si>
    <t>20131227-0130235</t>
  </si>
  <si>
    <t>ANDERSON, REBECCA W.</t>
  </si>
  <si>
    <t>117 01 0 046.00</t>
  </si>
  <si>
    <t>703 CANTRELL  AVE</t>
  </si>
  <si>
    <t>20160613-0059674</t>
  </si>
  <si>
    <t>MATHEWS, WALKER C. JR. &amp; RACHEL</t>
  </si>
  <si>
    <t>703  CANTRELL AVE</t>
  </si>
  <si>
    <t>117 01 0 048.00</t>
  </si>
  <si>
    <t>707 CANTRELL  AVE</t>
  </si>
  <si>
    <t>20160607-0057474</t>
  </si>
  <si>
    <t>ZANETTI, ALESSANDRO A.</t>
  </si>
  <si>
    <t>707  CANTRELL AVE</t>
  </si>
  <si>
    <t>117 01 0 049.00</t>
  </si>
  <si>
    <t>709  CANTRELL AVE</t>
  </si>
  <si>
    <t>20150610-0054615</t>
  </si>
  <si>
    <t>BARBIERI, MCLEAN J. &amp; DAMON M.</t>
  </si>
  <si>
    <t>117 01 0 052.00</t>
  </si>
  <si>
    <t>715  CANTRELL AVE</t>
  </si>
  <si>
    <t>20130802-0081061</t>
  </si>
  <si>
    <t>CARR, JOHN J. &amp; PAMELA C.</t>
  </si>
  <si>
    <t>117 01 0 053.00</t>
  </si>
  <si>
    <t>717  CANTRELL AVE</t>
  </si>
  <si>
    <t>20130123-0007522</t>
  </si>
  <si>
    <t>EBERL, CHARLES R. &amp; BETH R. N.</t>
  </si>
  <si>
    <t>117 01 0 064.00</t>
  </si>
  <si>
    <t>3701  WOODLAWN DR</t>
  </si>
  <si>
    <t>20140407-0028904</t>
  </si>
  <si>
    <t>GREEN, LOUIS A., III &amp; HELEN S.</t>
  </si>
  <si>
    <t>117 01 0 074.00</t>
  </si>
  <si>
    <t>711 LYNNBROOK  RD</t>
  </si>
  <si>
    <t>20160707-0069443</t>
  </si>
  <si>
    <t>PANKOW, GERALD R. &amp; JENNY</t>
  </si>
  <si>
    <t>711  LYNNBROOK RD</t>
  </si>
  <si>
    <t>117 01 0 077.00</t>
  </si>
  <si>
    <t>606  LYNNBROOK RD</t>
  </si>
  <si>
    <t>20130718-0074625</t>
  </si>
  <si>
    <t>PERRY, CHARLES D., III &amp; CATHERINE B.</t>
  </si>
  <si>
    <t>117 01 0 079.00</t>
  </si>
  <si>
    <t>610  LYNNBROOK RD</t>
  </si>
  <si>
    <t>20150831-0088258</t>
  </si>
  <si>
    <t>SMITH, ANDREW H. &amp; RENEE M.</t>
  </si>
  <si>
    <t>117 01 0 082.00</t>
  </si>
  <si>
    <t>3616 MEADOW  DR</t>
  </si>
  <si>
    <t>20160921-0099706</t>
  </si>
  <si>
    <t>VEIRS, TOM &amp; MARGARET READ</t>
  </si>
  <si>
    <t>3616  MEADOW DR</t>
  </si>
  <si>
    <t>117 01 0 088.00</t>
  </si>
  <si>
    <t>3604  MEADOW DR</t>
  </si>
  <si>
    <t>20151027-0109032</t>
  </si>
  <si>
    <t>SACHAN, RAVI &amp; BETH WALLACE</t>
  </si>
  <si>
    <t>117 01 0 098.00</t>
  </si>
  <si>
    <t>3617  MEADOW DR</t>
  </si>
  <si>
    <t>20151030-0110560</t>
  </si>
  <si>
    <t>20160321-0026287</t>
  </si>
  <si>
    <t>117 01 0 103.00</t>
  </si>
  <si>
    <t>710  LYNNBROOK RD</t>
  </si>
  <si>
    <t>20150917-0094489</t>
  </si>
  <si>
    <t>BAILEY, DAVID A. &amp; STEPHANIE A.</t>
  </si>
  <si>
    <t>117 01 0 116.00</t>
  </si>
  <si>
    <t>701  WOODLEIGH DR</t>
  </si>
  <si>
    <t>20140626-0055815</t>
  </si>
  <si>
    <t>LYONS, JOEL T. &amp; LINDSAY R.</t>
  </si>
  <si>
    <t>20160429-0041922</t>
  </si>
  <si>
    <t>117 01 0 129.00</t>
  </si>
  <si>
    <t>3111  FORREST PARK AVE</t>
  </si>
  <si>
    <t>20140807-0071361</t>
  </si>
  <si>
    <t>BUNTIN, E. FRAZER &amp; TIFFANY</t>
  </si>
  <si>
    <t>117 01 0 134.00</t>
  </si>
  <si>
    <t>714  WOODLEIGH DR</t>
  </si>
  <si>
    <t>20150611-0055420</t>
  </si>
  <si>
    <t>117 01 0 135.00</t>
  </si>
  <si>
    <t>704  TIMBER LN</t>
  </si>
  <si>
    <t>20130913-0096763</t>
  </si>
  <si>
    <t>OTTESTAD, PER KRISTIAN &amp; EDITH KUHNLE</t>
  </si>
  <si>
    <t>20140925-0088389</t>
  </si>
  <si>
    <t>117 01 0 138.00</t>
  </si>
  <si>
    <t>804 TIMBER  LN</t>
  </si>
  <si>
    <t>20161101-0115144</t>
  </si>
  <si>
    <t>WEITKAMP, JOERN-HENDRIK &amp; ASLI</t>
  </si>
  <si>
    <t>804  TIMBER LN</t>
  </si>
  <si>
    <t>117 01 0 180.00</t>
  </si>
  <si>
    <t>700  TIMBER LN</t>
  </si>
  <si>
    <t>20140702-0057965</t>
  </si>
  <si>
    <t>PEREZ, RICARDO G. &amp; KIM B.</t>
  </si>
  <si>
    <t>117 01 0 194.00</t>
  </si>
  <si>
    <t>708  MILLSTONE LN</t>
  </si>
  <si>
    <t>20130606-0057411</t>
  </si>
  <si>
    <t>ELLIS, DONALD &amp; ARIAN</t>
  </si>
  <si>
    <t>20130925-0100624</t>
  </si>
  <si>
    <t>117 01 0 201.00</t>
  </si>
  <si>
    <t>3617  SARATOGA DR</t>
  </si>
  <si>
    <t>20150326-0025920</t>
  </si>
  <si>
    <t>STALKER, JACK R. &amp; GINNY NERREN</t>
  </si>
  <si>
    <t>117 01 0 203.00</t>
  </si>
  <si>
    <t>716 WOODLEIGH  DR</t>
  </si>
  <si>
    <t>20160826-0089701</t>
  </si>
  <si>
    <t>PATTERSON, ROBERT S. 4-YR QUAL. PER. RES TRUST ET AL</t>
  </si>
  <si>
    <t>716  WOODLEIGH DR</t>
  </si>
  <si>
    <t>117 01 0A 002.00</t>
  </si>
  <si>
    <t>702  BOWLING AVE</t>
  </si>
  <si>
    <t>20141222-0116838</t>
  </si>
  <si>
    <t>117 01 0A 009.00</t>
  </si>
  <si>
    <t>619  WOODLEIGH DR</t>
  </si>
  <si>
    <t>20140701-0057652</t>
  </si>
  <si>
    <t>117 01 0A 011.00</t>
  </si>
  <si>
    <t>625  WOODLEIGH DR</t>
  </si>
  <si>
    <t>20131203-0123003</t>
  </si>
  <si>
    <t>625 WOODLEIGH  DR</t>
  </si>
  <si>
    <t>20161003-0103695</t>
  </si>
  <si>
    <t>117 01 0B 256.00</t>
  </si>
  <si>
    <t>3610 B  SARATOGA DR</t>
  </si>
  <si>
    <t>20140527-0045188</t>
  </si>
  <si>
    <t>117 01 0C 003.00</t>
  </si>
  <si>
    <t>3604  CHALMETTE CT</t>
  </si>
  <si>
    <t>20131004-0104436</t>
  </si>
  <si>
    <t>117 01 0D 169.00</t>
  </si>
  <si>
    <t>600  LINDEN SQ</t>
  </si>
  <si>
    <t>20130701-0067576</t>
  </si>
  <si>
    <t>117 01 0D 171.00</t>
  </si>
  <si>
    <t>610  LINDEN SQ</t>
  </si>
  <si>
    <t>20130711-0071595</t>
  </si>
  <si>
    <t>117 01 0D 175.00</t>
  </si>
  <si>
    <t>609  LINDEN SQ</t>
  </si>
  <si>
    <t>20151016-0105658</t>
  </si>
  <si>
    <t>117 01 0E 015.00</t>
  </si>
  <si>
    <t>105  HANOVER SQ</t>
  </si>
  <si>
    <t>20131104-0114134</t>
  </si>
  <si>
    <t>117 01 0F 003.00</t>
  </si>
  <si>
    <t>105 LYNNBROOK  CT</t>
  </si>
  <si>
    <t>20160628-0065719</t>
  </si>
  <si>
    <t>181 11 0C 059.00</t>
  </si>
  <si>
    <t>8335 ROSSI  RD</t>
  </si>
  <si>
    <t>20160818-0086522</t>
  </si>
  <si>
    <t>181 11 0C 061.00</t>
  </si>
  <si>
    <t>8339  ROSSI RD</t>
  </si>
  <si>
    <t>20151218-0127279</t>
  </si>
  <si>
    <t>181 11 0C 062.00</t>
  </si>
  <si>
    <t>8341  ROSSI RD</t>
  </si>
  <si>
    <t>20130906-0094480</t>
  </si>
  <si>
    <t>181 11 0C 063.00</t>
  </si>
  <si>
    <t>8343  ROSSI RD</t>
  </si>
  <si>
    <t>20140804-0069814</t>
  </si>
  <si>
    <t>181 14 0A 004.00</t>
  </si>
  <si>
    <t>8336  OAK KNOLL DR</t>
  </si>
  <si>
    <t>20160308-0022135</t>
  </si>
  <si>
    <t>181 14 0A 007.00</t>
  </si>
  <si>
    <t>8330 OAK KNOLL  DR</t>
  </si>
  <si>
    <t>20160815-0084726</t>
  </si>
  <si>
    <t>181 14 0A 009.00</t>
  </si>
  <si>
    <t>8326  OAK KNOLL DR</t>
  </si>
  <si>
    <t>20150604-0052272</t>
  </si>
  <si>
    <t>181 14 0A 011.00</t>
  </si>
  <si>
    <t>8322  OAK KNOLL DR</t>
  </si>
  <si>
    <t>20160420-0038206</t>
  </si>
  <si>
    <t>181 14 0A 012.00</t>
  </si>
  <si>
    <t>8320  OAK KNOLL DR</t>
  </si>
  <si>
    <t>20150529-0049593</t>
  </si>
  <si>
    <t>181 14 0A 018.00</t>
  </si>
  <si>
    <t>8308  OAK KNOLL DR</t>
  </si>
  <si>
    <t>20141031-0100462</t>
  </si>
  <si>
    <t>181 14 0A 021.00</t>
  </si>
  <si>
    <t>8302 OAK KNOLL  DR</t>
  </si>
  <si>
    <t>20160926-0101063</t>
  </si>
  <si>
    <t>181 14 0A 023.00</t>
  </si>
  <si>
    <t>8101  VALLEY OAK DR</t>
  </si>
  <si>
    <t>20140619-0053504</t>
  </si>
  <si>
    <t>181 14 0A 025.00</t>
  </si>
  <si>
    <t>8105  VALLEY OAK DR</t>
  </si>
  <si>
    <t>20150812-0080475</t>
  </si>
  <si>
    <t>181 14 0A 028.00</t>
  </si>
  <si>
    <t>8111  VALLEY OAK DR</t>
  </si>
  <si>
    <t>20150826-0086253</t>
  </si>
  <si>
    <t>181 14 0A 032.00</t>
  </si>
  <si>
    <t>8119  VALLEY OAK DR</t>
  </si>
  <si>
    <t>20150827-0086864</t>
  </si>
  <si>
    <t>181 14 0A 034.00</t>
  </si>
  <si>
    <t>8120  VALLEY OAK DR</t>
  </si>
  <si>
    <t>20141103-0101086</t>
  </si>
  <si>
    <t>181 14 0A 036.00</t>
  </si>
  <si>
    <t>8116 VALLEY OAK  DR</t>
  </si>
  <si>
    <t>20160816-0085183</t>
  </si>
  <si>
    <t>181 14 0A 042.00</t>
  </si>
  <si>
    <t>8104  VALLEY OAK DR</t>
  </si>
  <si>
    <t>20140910-0082782</t>
  </si>
  <si>
    <t>181 14 0A 043.00</t>
  </si>
  <si>
    <t>8102 VALLEY OAK  DR</t>
  </si>
  <si>
    <t>20160921-0099352</t>
  </si>
  <si>
    <t>181 14 0A 046.00</t>
  </si>
  <si>
    <t>8203 ROSSI  RD</t>
  </si>
  <si>
    <t>20160823-0088209</t>
  </si>
  <si>
    <t>181 14 0A 047.00</t>
  </si>
  <si>
    <t>8205  ROSSI RD</t>
  </si>
  <si>
    <t>20130718-0074414</t>
  </si>
  <si>
    <t>181 14 0A 050.00</t>
  </si>
  <si>
    <t>8211  ROSSI RD</t>
  </si>
  <si>
    <t>20150504-0040240</t>
  </si>
  <si>
    <t>181 14 0A 055.00</t>
  </si>
  <si>
    <t>8221  ROSSI RD</t>
  </si>
  <si>
    <t>20150811-0080275</t>
  </si>
  <si>
    <t>181 14 0A 058.00</t>
  </si>
  <si>
    <t>8227  ROSSI RD</t>
  </si>
  <si>
    <t>20140925-0088249</t>
  </si>
  <si>
    <t>181 14 0A 062.00</t>
  </si>
  <si>
    <t>8235  ROSSI RD</t>
  </si>
  <si>
    <t>20150325-0025593</t>
  </si>
  <si>
    <t>181 14 0A 064.00</t>
  </si>
  <si>
    <t>8239  ROSSI RD</t>
  </si>
  <si>
    <t>20130829-0091491</t>
  </si>
  <si>
    <t>181 14 0A 066.00</t>
  </si>
  <si>
    <t>8243  ROSSI RD</t>
  </si>
  <si>
    <t>20150327-0026768</t>
  </si>
  <si>
    <t>181 14 0A 067.00</t>
  </si>
  <si>
    <t>8245  ROSSI RD</t>
  </si>
  <si>
    <t>20150325-0025438</t>
  </si>
  <si>
    <t>181 14 0A 070.00</t>
  </si>
  <si>
    <t>8251  ROSSI RD</t>
  </si>
  <si>
    <t>20140227-0016884</t>
  </si>
  <si>
    <t>181 14 0A 074.00</t>
  </si>
  <si>
    <t>8259  ROSSI RD</t>
  </si>
  <si>
    <t>20140827-0078423</t>
  </si>
  <si>
    <t>181 14 0A 076.00</t>
  </si>
  <si>
    <t>8263  ROSSI RD</t>
  </si>
  <si>
    <t>20150702-0064095</t>
  </si>
  <si>
    <t>181 14 0A 079.00</t>
  </si>
  <si>
    <t>8269 ROSSI  RD</t>
  </si>
  <si>
    <t>20161006-0106057</t>
  </si>
  <si>
    <t>181 14 0A 082.00</t>
  </si>
  <si>
    <t>8275  ROSSI RD</t>
  </si>
  <si>
    <t>20130806-0082028</t>
  </si>
  <si>
    <t>181 14 0A 083.00</t>
  </si>
  <si>
    <t>8277  ROSSI RD</t>
  </si>
  <si>
    <t>20150922-0096203</t>
  </si>
  <si>
    <t>181 14 0A 085.00</t>
  </si>
  <si>
    <t>8236  ROSSI RD</t>
  </si>
  <si>
    <t>20130910-0095488</t>
  </si>
  <si>
    <t>181 14 0A 087.00</t>
  </si>
  <si>
    <t>8232  ROSSI RD</t>
  </si>
  <si>
    <t>20150423-0036143</t>
  </si>
  <si>
    <t>181 14 0A 088.00</t>
  </si>
  <si>
    <t>8230  ROSSI RD</t>
  </si>
  <si>
    <t>20130718-0074623</t>
  </si>
  <si>
    <t>181 14 0A 089.00</t>
  </si>
  <si>
    <t>8228  ROSSI RD</t>
  </si>
  <si>
    <t>20140106-0001015</t>
  </si>
  <si>
    <t>181 14 0A 092.00</t>
  </si>
  <si>
    <t>8222  ROSSI RD</t>
  </si>
  <si>
    <t>20150930-0099380</t>
  </si>
  <si>
    <t>181 14 0A 103.00</t>
  </si>
  <si>
    <t>8200  ROSSI RD</t>
  </si>
  <si>
    <t>20151002-0100566</t>
  </si>
  <si>
    <t>181 14 0A 107.00</t>
  </si>
  <si>
    <t>8603 ALTESSE  WAY</t>
  </si>
  <si>
    <t>20161102-0115738</t>
  </si>
  <si>
    <t>181 14 0A 108.00</t>
  </si>
  <si>
    <t>8605  ALTESSE WAY</t>
  </si>
  <si>
    <t>20140129-0008210</t>
  </si>
  <si>
    <t>181 14 0A 113.00</t>
  </si>
  <si>
    <t>8615  ALTESSE WAY</t>
  </si>
  <si>
    <t>20140718-0063645</t>
  </si>
  <si>
    <t>181 14 0A 114.00</t>
  </si>
  <si>
    <t>8617  ALTESSE WAY</t>
  </si>
  <si>
    <t>20130319-0026955</t>
  </si>
  <si>
    <t>20150818-0083009</t>
  </si>
  <si>
    <t>181 14 0A 116.00</t>
  </si>
  <si>
    <t>8536  CALISTOGA WAY</t>
  </si>
  <si>
    <t>20130315-0026143</t>
  </si>
  <si>
    <t>181 14 0A 121.00</t>
  </si>
  <si>
    <t>8526  CALISTOGA WAY</t>
  </si>
  <si>
    <t>20160211-0013251</t>
  </si>
  <si>
    <t>181 14 0A 122.00</t>
  </si>
  <si>
    <t>8524  CALISTOGA WAY</t>
  </si>
  <si>
    <t>20160201-0009694</t>
  </si>
  <si>
    <t>181 14 0A 123.00</t>
  </si>
  <si>
    <t>8522  CALISTOGA WAY</t>
  </si>
  <si>
    <t>20130417-0038371</t>
  </si>
  <si>
    <t>181 14 0A 126.00</t>
  </si>
  <si>
    <t>8428  CHARBAY CIR</t>
  </si>
  <si>
    <t>20130314-0025465</t>
  </si>
  <si>
    <t>181 14 0A 128.00</t>
  </si>
  <si>
    <t>8408  CHARBAY CIR</t>
  </si>
  <si>
    <t>20151013-0103946</t>
  </si>
  <si>
    <t>181 14 0A 137.00</t>
  </si>
  <si>
    <t>8409  CHARBAY CIR</t>
  </si>
  <si>
    <t>20140403-0027757</t>
  </si>
  <si>
    <t>181 14 0A 138.00</t>
  </si>
  <si>
    <t>8411  CHARBAY CIR</t>
  </si>
  <si>
    <t>20150121-0005929</t>
  </si>
  <si>
    <t>181 14 0A 139.00</t>
  </si>
  <si>
    <t>8413  CHARBAY CIR</t>
  </si>
  <si>
    <t>20141222-0116923</t>
  </si>
  <si>
    <t>181 14 0A 140.00</t>
  </si>
  <si>
    <t>8415  CHARBAY CIR</t>
  </si>
  <si>
    <t>20150406-0029378</t>
  </si>
  <si>
    <t>181 14 0A 142.00</t>
  </si>
  <si>
    <t>8419  CHARBAY CIR</t>
  </si>
  <si>
    <t>20151009-0103168</t>
  </si>
  <si>
    <t>181 14 0A 145.00</t>
  </si>
  <si>
    <t>8514  CALISTOGA WAY</t>
  </si>
  <si>
    <t>20131205-0123943</t>
  </si>
  <si>
    <t>181 14 0A 146.00</t>
  </si>
  <si>
    <t>8512  CALISTOGA WAY</t>
  </si>
  <si>
    <t>20150626-0061818</t>
  </si>
  <si>
    <t>181 14 0A 149.00</t>
  </si>
  <si>
    <t>8506  CALISTOGA WAY</t>
  </si>
  <si>
    <t>20130423-0040170</t>
  </si>
  <si>
    <t>181 14 0A 150.00</t>
  </si>
  <si>
    <t>8504  CALISTOGA WAY</t>
  </si>
  <si>
    <t>20141029-0099869</t>
  </si>
  <si>
    <t>181 14 0A 151.00</t>
  </si>
  <si>
    <t>8502  CALISTOGA WAY</t>
  </si>
  <si>
    <t>20150717-0070101</t>
  </si>
  <si>
    <t>181 14 0A 153.00</t>
  </si>
  <si>
    <t>8501  CALISTOGA WAY</t>
  </si>
  <si>
    <t>20140703-0058819</t>
  </si>
  <si>
    <t>181 14 0A 155.00</t>
  </si>
  <si>
    <t>8505  CALISTOGA WAY</t>
  </si>
  <si>
    <t>20160427-0040990</t>
  </si>
  <si>
    <t>181 14 0A 157.00</t>
  </si>
  <si>
    <t>8509  CALISTOGA WAY</t>
  </si>
  <si>
    <t>20140206-0010527</t>
  </si>
  <si>
    <t>181 14 0A 158.00</t>
  </si>
  <si>
    <t>8511  CALISTOGA WAY</t>
  </si>
  <si>
    <t>20140225-0015912</t>
  </si>
  <si>
    <t>181 14 0A 159.00</t>
  </si>
  <si>
    <t>8513  CALISTOGA WAY</t>
  </si>
  <si>
    <t>20140722-0064921</t>
  </si>
  <si>
    <t>181 14 0A 167.00</t>
  </si>
  <si>
    <t>8529  CALISTOGA WAY</t>
  </si>
  <si>
    <t>20140909-0082495</t>
  </si>
  <si>
    <t>181 14 0A 169.00</t>
  </si>
  <si>
    <t>8533  CALISTOGA WAY</t>
  </si>
  <si>
    <t>20151013-0104237</t>
  </si>
  <si>
    <t>181 14 0A 173.00</t>
  </si>
  <si>
    <t>8541  CALISTOGA WAY</t>
  </si>
  <si>
    <t>20151216-0126366</t>
  </si>
  <si>
    <t>181 14 0A 174.00</t>
  </si>
  <si>
    <t>8543 CALISTOGA  WAY</t>
  </si>
  <si>
    <t>20160628-0065606</t>
  </si>
  <si>
    <t>181 14 0A 178.00</t>
  </si>
  <si>
    <t>8805 DOLCETTO  GRV</t>
  </si>
  <si>
    <t>20160510-0046358</t>
  </si>
  <si>
    <t>181 14 0A 179.00</t>
  </si>
  <si>
    <t>8807  DOLCETTO GRV</t>
  </si>
  <si>
    <t>20140729-0067159</t>
  </si>
  <si>
    <t>181 14 0A 183.00</t>
  </si>
  <si>
    <t>8815  DOLCETTO GRV</t>
  </si>
  <si>
    <t>20160141- 003662</t>
  </si>
  <si>
    <t>181 14 0A 184.00</t>
  </si>
  <si>
    <t>8817  DOLCETTO GRV</t>
  </si>
  <si>
    <t>20131127-0121883</t>
  </si>
  <si>
    <t>181 14 0A 185.00</t>
  </si>
  <si>
    <t>8819  DOLCETTO GRV</t>
  </si>
  <si>
    <t>20140310-0019687</t>
  </si>
  <si>
    <t>181 14 0A 186.00</t>
  </si>
  <si>
    <t>8824  DOLCETTO GRV</t>
  </si>
  <si>
    <t>20160218-0015473</t>
  </si>
  <si>
    <t>181 14 0A 187.00</t>
  </si>
  <si>
    <t>8822 DOLCETTO  GRV</t>
  </si>
  <si>
    <t>20160610-0058853</t>
  </si>
  <si>
    <t>181 14 0A 188.00</t>
  </si>
  <si>
    <t>8820  DOLCETTO GRV</t>
  </si>
  <si>
    <t>20130709-0070715</t>
  </si>
  <si>
    <t>181 14 0A 189.00</t>
  </si>
  <si>
    <t>8818  DOLCETTO GRV</t>
  </si>
  <si>
    <t>20150902-0089428</t>
  </si>
  <si>
    <t>181 14 0A 192.00</t>
  </si>
  <si>
    <t>8812  DOLCETTO GRV</t>
  </si>
  <si>
    <t>20140701-0057722</t>
  </si>
  <si>
    <t>181 14 0A 193.00</t>
  </si>
  <si>
    <t>8810  DOLCETTO GRV</t>
  </si>
  <si>
    <t>20151209-0123763</t>
  </si>
  <si>
    <t>181 14 0A 199.00</t>
  </si>
  <si>
    <t>8701  AMBONNAY DR</t>
  </si>
  <si>
    <t>20141120-0106955</t>
  </si>
  <si>
    <t>181 14 0A 200.00</t>
  </si>
  <si>
    <t>8703  AMBONNAY DR</t>
  </si>
  <si>
    <t>20130926-0101284</t>
  </si>
  <si>
    <t>8703 AMBONNAY  DR</t>
  </si>
  <si>
    <t>20160525-0052850</t>
  </si>
  <si>
    <t>181 14 0A 204.00</t>
  </si>
  <si>
    <t>8711  AMBONNAY DR</t>
  </si>
  <si>
    <t>20160419-0037544</t>
  </si>
  <si>
    <t>181 14 0A 206.00</t>
  </si>
  <si>
    <t>8715  AMBONNAY DR</t>
  </si>
  <si>
    <t>20150508-0042147</t>
  </si>
  <si>
    <t>181 14 0A 207.00</t>
  </si>
  <si>
    <t>8717  AMBONNAY DR</t>
  </si>
  <si>
    <t>20150708-0066241</t>
  </si>
  <si>
    <t>181 14 0A 210.00</t>
  </si>
  <si>
    <t>8723  AMBONNAY DR</t>
  </si>
  <si>
    <t>20140919-0086411</t>
  </si>
  <si>
    <t>181 14 0A 211.00</t>
  </si>
  <si>
    <t>8725  AMBONNAY DR</t>
  </si>
  <si>
    <t>20141219-0116574</t>
  </si>
  <si>
    <t>181 14 0A 214.00</t>
  </si>
  <si>
    <t>8734  AMBONNAY DR</t>
  </si>
  <si>
    <t>20150928-0098483</t>
  </si>
  <si>
    <t>181 14 0A 215.00</t>
  </si>
  <si>
    <t>8732 AMBONNAY  DR</t>
  </si>
  <si>
    <t>20160809-0082817</t>
  </si>
  <si>
    <t>181 14 0A 216.00</t>
  </si>
  <si>
    <t>8730  AMBONNAY DR</t>
  </si>
  <si>
    <t>20130703-0069044</t>
  </si>
  <si>
    <t>20160330-0029756</t>
  </si>
  <si>
    <t>181 14 0A 217.00</t>
  </si>
  <si>
    <t>8728  AMBONNAY DR</t>
  </si>
  <si>
    <t>20140304-0018115</t>
  </si>
  <si>
    <t>8728 AMBONNAY  DR</t>
  </si>
  <si>
    <t>20161026-0113272</t>
  </si>
  <si>
    <t>181 14 0A 220.00</t>
  </si>
  <si>
    <t>8722  AMBONNAY DR</t>
  </si>
  <si>
    <t>20151119-0117308</t>
  </si>
  <si>
    <t>181 14 0A 221.00</t>
  </si>
  <si>
    <t>8720  AMBONNAY DR</t>
  </si>
  <si>
    <t>20150105-0000663</t>
  </si>
  <si>
    <t>181 14 0A 222.00</t>
  </si>
  <si>
    <t>8718  AMBONNAY DR</t>
  </si>
  <si>
    <t>20150730-0075399</t>
  </si>
  <si>
    <t>181 14 0A 223.00</t>
  </si>
  <si>
    <t>8716  AMBONNAY DR</t>
  </si>
  <si>
    <t>20130701-0067499</t>
  </si>
  <si>
    <t>181 14 0A 224.00</t>
  </si>
  <si>
    <t>8714  AMBONNAY DR</t>
  </si>
  <si>
    <t>20130911-0095859</t>
  </si>
  <si>
    <t>181 14 0A 227.00</t>
  </si>
  <si>
    <t>8708  AMBONNAY DR</t>
  </si>
  <si>
    <t>20130719-0074807</t>
  </si>
  <si>
    <t>181 14 0A 228.00</t>
  </si>
  <si>
    <t>8706  AMBONNAY DR</t>
  </si>
  <si>
    <t>20150420-0035122</t>
  </si>
  <si>
    <t>181 14 0A 229.00</t>
  </si>
  <si>
    <t>8704  AMBONNAY DR</t>
  </si>
  <si>
    <t>20140915-0084312</t>
  </si>
  <si>
    <t>181 14 0A 230.00</t>
  </si>
  <si>
    <t>8702  AMBONNAY DR</t>
  </si>
  <si>
    <t>20140819-0075059</t>
  </si>
  <si>
    <t>181 14 0A 231.00</t>
  </si>
  <si>
    <t>8700  AMBONNAY DR</t>
  </si>
  <si>
    <t>20150903-0090042</t>
  </si>
  <si>
    <t>181 14 0A 232.00</t>
  </si>
  <si>
    <t>8619  ALTESSE WAY</t>
  </si>
  <si>
    <t>20150831-0087893</t>
  </si>
  <si>
    <t>181 14 0A 236.00</t>
  </si>
  <si>
    <t>8627  ALTESSE WAY</t>
  </si>
  <si>
    <t>20150306-0019559</t>
  </si>
  <si>
    <t>181 14 0A 237.00</t>
  </si>
  <si>
    <t>8629  ALTESSE WAY</t>
  </si>
  <si>
    <t>20140319-0022727</t>
  </si>
  <si>
    <t>181 14 0A 240.00</t>
  </si>
  <si>
    <t>8635  ALTESSE WAY</t>
  </si>
  <si>
    <t>20130408-0034273</t>
  </si>
  <si>
    <t>181 14 0A 242.00</t>
  </si>
  <si>
    <t>8639  ALTESSE WAY</t>
  </si>
  <si>
    <t>20130823-0089096</t>
  </si>
  <si>
    <t>20141114-0105177</t>
  </si>
  <si>
    <t>181 14 0A 243.00</t>
  </si>
  <si>
    <t>8641  ALTESSE WAY</t>
  </si>
  <si>
    <t>20160225-0018034</t>
  </si>
  <si>
    <t>181 14 0A 245.00</t>
  </si>
  <si>
    <t>8628 ALTESSE  WAY</t>
  </si>
  <si>
    <t>20160525-0052646</t>
  </si>
  <si>
    <t>181 14 0A 246.00</t>
  </si>
  <si>
    <t>8626  ALTESSE WAY</t>
  </si>
  <si>
    <t>20140224-0015316</t>
  </si>
  <si>
    <t>181 14 0A 247.00</t>
  </si>
  <si>
    <t>8624  ALTESSE WAY</t>
  </si>
  <si>
    <t>20151110-0114417</t>
  </si>
  <si>
    <t>181 14 0A 250.00</t>
  </si>
  <si>
    <t>8618  ALTESSE WAY</t>
  </si>
  <si>
    <t>20140225-0015961</t>
  </si>
  <si>
    <t>181 14 0A 251.00</t>
  </si>
  <si>
    <t>8616  ALTESSE WAY</t>
  </si>
  <si>
    <t>20130821-0088060</t>
  </si>
  <si>
    <t>8616 ALTESSE  WAY</t>
  </si>
  <si>
    <t>20160701-0067486</t>
  </si>
  <si>
    <t>182 01 0A 002.00</t>
  </si>
  <si>
    <t>105  SUNDOWN DR</t>
  </si>
  <si>
    <t>20151215-0125988</t>
  </si>
  <si>
    <t>20140221-0015119</t>
  </si>
  <si>
    <t>182 01 0A 003.00</t>
  </si>
  <si>
    <t>109  SUNDOWN DR</t>
  </si>
  <si>
    <t>20160126-0007524</t>
  </si>
  <si>
    <t>182 01 0A 010.00</t>
  </si>
  <si>
    <t>139  SUNDOWN DR</t>
  </si>
  <si>
    <t>20131127-0121634</t>
  </si>
  <si>
    <t>182 01 0A 014.00</t>
  </si>
  <si>
    <t>209  SUNDOWN DR</t>
  </si>
  <si>
    <t>20160324-0028049</t>
  </si>
  <si>
    <t>182 01 0A 015.00</t>
  </si>
  <si>
    <t>213  SUNDOWN DR</t>
  </si>
  <si>
    <t>20130529-0053729</t>
  </si>
  <si>
    <t>182 01 0A 017.00</t>
  </si>
  <si>
    <t>221  SUNDOWN DR</t>
  </si>
  <si>
    <t>20140528-0045613</t>
  </si>
  <si>
    <t>182 01 0A 022.00</t>
  </si>
  <si>
    <t>204  SUNDOWN DR</t>
  </si>
  <si>
    <t>20160414-0035608</t>
  </si>
  <si>
    <t>182 01 0A 025.00</t>
  </si>
  <si>
    <t>709  EVENING AVE</t>
  </si>
  <si>
    <t>20151211-0124950</t>
  </si>
  <si>
    <t>182 01 0A 026.00</t>
  </si>
  <si>
    <t>713  EVENING AVE</t>
  </si>
  <si>
    <t>20150219-0014487</t>
  </si>
  <si>
    <t>182 01 0A 030.00</t>
  </si>
  <si>
    <t>132  SUNDOWN DR</t>
  </si>
  <si>
    <t>20140320-0022992</t>
  </si>
  <si>
    <t>182 01 0A 032.00</t>
  </si>
  <si>
    <t>124 SUNDOWN  DR</t>
  </si>
  <si>
    <t>20160705-0068047</t>
  </si>
  <si>
    <t>182 01 0A 034.00</t>
  </si>
  <si>
    <t>509  NIGHTFALL CT</t>
  </si>
  <si>
    <t>20150629-0062172</t>
  </si>
  <si>
    <t>182 01 0A 036.00</t>
  </si>
  <si>
    <t>508  NIGHTFALL CT</t>
  </si>
  <si>
    <t>20131204-0123627</t>
  </si>
  <si>
    <t>182 01 0A 043.00</t>
  </si>
  <si>
    <t>100 SUNDOWN  DR</t>
  </si>
  <si>
    <t>20160602-0055437</t>
  </si>
  <si>
    <t>182 01 0A 049.00</t>
  </si>
  <si>
    <t>805  DAYBREAK DR</t>
  </si>
  <si>
    <t>20131120-0119632</t>
  </si>
  <si>
    <t>182 01 0A 053.00</t>
  </si>
  <si>
    <t>905  MORNING RD</t>
  </si>
  <si>
    <t>20130916-0097040</t>
  </si>
  <si>
    <t>182 01 0A 056.00</t>
  </si>
  <si>
    <t>917  MORNING RD</t>
  </si>
  <si>
    <t>20150701-0063666</t>
  </si>
  <si>
    <t>182 01 0A 062.00</t>
  </si>
  <si>
    <t>1008  MORNING CT</t>
  </si>
  <si>
    <t>20150602-0050795</t>
  </si>
  <si>
    <t>182 01 0A 063.00</t>
  </si>
  <si>
    <t>1004  MORNING CT</t>
  </si>
  <si>
    <t>20130506-0045454</t>
  </si>
  <si>
    <t>182 01 0A 064.00</t>
  </si>
  <si>
    <t>927  MORNING RD</t>
  </si>
  <si>
    <t>20140905-0081517</t>
  </si>
  <si>
    <t>182 01 0A 065.00</t>
  </si>
  <si>
    <t>929  MORNING RD</t>
  </si>
  <si>
    <t>20131127-0121647</t>
  </si>
  <si>
    <t>182 01 0A 070.00</t>
  </si>
  <si>
    <t>3216 HIDDEN CREEK  DR</t>
  </si>
  <si>
    <t>20160701-0067407</t>
  </si>
  <si>
    <t>182 01 0A 071.00</t>
  </si>
  <si>
    <t>3212  HIDDEN CREEK DR</t>
  </si>
  <si>
    <t>20141020-0096263</t>
  </si>
  <si>
    <t>182 01 0A 075.00</t>
  </si>
  <si>
    <t>3201  HIDDEN CREEK DR</t>
  </si>
  <si>
    <t>20140822-0076572</t>
  </si>
  <si>
    <t>182 01 0A 077.00</t>
  </si>
  <si>
    <t>3209  HIDDEN CREEK DR</t>
  </si>
  <si>
    <t>20150928-0098217</t>
  </si>
  <si>
    <t>182 01 0A 078.00</t>
  </si>
  <si>
    <t>3213  HIDDEN CREEK DR</t>
  </si>
  <si>
    <t>20151215-0125914</t>
  </si>
  <si>
    <t>182 01 0A 080.00</t>
  </si>
  <si>
    <t>3221  HIDDEN CREEK DR</t>
  </si>
  <si>
    <t>20140513-0040971</t>
  </si>
  <si>
    <t>182 01 0A 082.00</t>
  </si>
  <si>
    <t>3229  HIDDEN CREEK DR</t>
  </si>
  <si>
    <t>20140416-0031712</t>
  </si>
  <si>
    <t>182 01 0A 084.00</t>
  </si>
  <si>
    <t>940  MORNING RD</t>
  </si>
  <si>
    <t>20160307-0021260</t>
  </si>
  <si>
    <t>182 01 0A 085.00</t>
  </si>
  <si>
    <t>936 MORNING  RD</t>
  </si>
  <si>
    <t>20160615-0060381</t>
  </si>
  <si>
    <t>182 01 0A 087.00</t>
  </si>
  <si>
    <t>928  MORNING RD</t>
  </si>
  <si>
    <t>20160321-0026829</t>
  </si>
  <si>
    <t>182 01 0A 090.00</t>
  </si>
  <si>
    <t>916  MORNING RD</t>
  </si>
  <si>
    <t>20130725-0077020</t>
  </si>
  <si>
    <t>182 01 0A 091.00</t>
  </si>
  <si>
    <t>912  MORNING RD</t>
  </si>
  <si>
    <t>20151007-0102458</t>
  </si>
  <si>
    <t>182 01 0A 093.00</t>
  </si>
  <si>
    <t>900  MORNING RD</t>
  </si>
  <si>
    <t>20150902-0089361</t>
  </si>
  <si>
    <t>182 01 0A 099.00</t>
  </si>
  <si>
    <t>828  DAYBREAK DR</t>
  </si>
  <si>
    <t>20140128-0007765</t>
  </si>
  <si>
    <t>182 01 0A 100.00</t>
  </si>
  <si>
    <t>824  DAYBREAK DR</t>
  </si>
  <si>
    <t>20140414-0030839</t>
  </si>
  <si>
    <t>182 01 0A 104.00</t>
  </si>
  <si>
    <t>808  DAYBREAK DR</t>
  </si>
  <si>
    <t>20130611-0059152</t>
  </si>
  <si>
    <t>182 01 0A 105.00</t>
  </si>
  <si>
    <t>804  DAYBREAK DR</t>
  </si>
  <si>
    <t>20140127-0007154</t>
  </si>
  <si>
    <t>182 01 0A 108.00</t>
  </si>
  <si>
    <t>237  SUNDOWN DR</t>
  </si>
  <si>
    <t>20130805-0081311</t>
  </si>
  <si>
    <t>182 01 0A 111.00</t>
  </si>
  <si>
    <t>249 SUNDOWN  DR</t>
  </si>
  <si>
    <t>20160523-0051322</t>
  </si>
  <si>
    <t>182 01 0A 121.00</t>
  </si>
  <si>
    <t>268 SUNDOWN  DR</t>
  </si>
  <si>
    <t>20160601-0054811</t>
  </si>
  <si>
    <t>182 01 0A 122.00</t>
  </si>
  <si>
    <t>264 SUNDOWN  DR</t>
  </si>
  <si>
    <t>20161031-0114942</t>
  </si>
  <si>
    <t>182 01 0A 124.00</t>
  </si>
  <si>
    <t>256  SUNDOWN DR</t>
  </si>
  <si>
    <t>20150602-0051369</t>
  </si>
  <si>
    <t>182 01 0A 129.00</t>
  </si>
  <si>
    <t>1205  SUNDOWN CT</t>
  </si>
  <si>
    <t>20130409-0035043</t>
  </si>
  <si>
    <t>20140331-0026461</t>
  </si>
  <si>
    <t>182 01 0A 131.00</t>
  </si>
  <si>
    <t>1212  SUNDOWN CT</t>
  </si>
  <si>
    <t>20140324-0023899</t>
  </si>
  <si>
    <t>20140828-0078637</t>
  </si>
  <si>
    <t>182 01 0A 132.00</t>
  </si>
  <si>
    <t>1208  SUNDOWN CT</t>
  </si>
  <si>
    <t>20140224-0015729</t>
  </si>
  <si>
    <t>20140812-0072592</t>
  </si>
  <si>
    <t>182 01 0A 133.00</t>
  </si>
  <si>
    <t>1204  SUNDOWN CT</t>
  </si>
  <si>
    <t>20130924-0100431</t>
  </si>
  <si>
    <t>20140219-0014094</t>
  </si>
  <si>
    <t>182 01 0A 134.00</t>
  </si>
  <si>
    <t>232  SUNDOWN DR</t>
  </si>
  <si>
    <t>20140206-0010383</t>
  </si>
  <si>
    <t>20150817-0082518</t>
  </si>
  <si>
    <t>182 01 0A 135.00</t>
  </si>
  <si>
    <t>1527  SUNBEAM DR</t>
  </si>
  <si>
    <t>20140926-0088636</t>
  </si>
  <si>
    <t>182 01 0A 136.00</t>
  </si>
  <si>
    <t>1531  SUNBEAM DR</t>
  </si>
  <si>
    <t>20141021-0097079</t>
  </si>
  <si>
    <t>182 01 0A 137.00</t>
  </si>
  <si>
    <t>1535  SUNBEAM DR</t>
  </si>
  <si>
    <t>20140324-0023928</t>
  </si>
  <si>
    <t>20140702-0058184</t>
  </si>
  <si>
    <t>182 01 0A 138.00</t>
  </si>
  <si>
    <t>1539  SUNBEAM DR</t>
  </si>
  <si>
    <t>20140306-0019002</t>
  </si>
  <si>
    <t>20140717-0063209</t>
  </si>
  <si>
    <t>182 01 0A 139.00</t>
  </si>
  <si>
    <t>1543  SUNBEAM DR</t>
  </si>
  <si>
    <t>20140711-0061143</t>
  </si>
  <si>
    <t>182 01 0A 140.00</t>
  </si>
  <si>
    <t>1547  SUNBEAM DR</t>
  </si>
  <si>
    <t>20140723-0065375</t>
  </si>
  <si>
    <t>182 01 0A 141.00</t>
  </si>
  <si>
    <t>1551  SUNBEAM DR</t>
  </si>
  <si>
    <t>20131014-0107197</t>
  </si>
  <si>
    <t>1551 SUNBEAM  DR</t>
  </si>
  <si>
    <t>20160526-0053007</t>
  </si>
  <si>
    <t>182 01 0A 142.00</t>
  </si>
  <si>
    <t>1555  SUNBEAM DR</t>
  </si>
  <si>
    <t>20140205-0010184</t>
  </si>
  <si>
    <t>20140625-0055446</t>
  </si>
  <si>
    <t>182 01 0A 143.00</t>
  </si>
  <si>
    <t>1552  SUNBEAM DR</t>
  </si>
  <si>
    <t>20140205-0010232</t>
  </si>
  <si>
    <t>074 08 0 241.00</t>
  </si>
  <si>
    <t>140  JACKSONIAN DR</t>
  </si>
  <si>
    <t>20140523-0044666</t>
  </si>
  <si>
    <t>GITHAIGA, STANLEY &amp; AMANDA</t>
  </si>
  <si>
    <t>074 08 0 262.00</t>
  </si>
  <si>
    <t>155  JACKSONIAN DR</t>
  </si>
  <si>
    <t>20140619-0053742</t>
  </si>
  <si>
    <t>VALCHEV, TSVETAN A.</t>
  </si>
  <si>
    <t>074 08 0 263.00</t>
  </si>
  <si>
    <t>153  JACKSONIAN DR</t>
  </si>
  <si>
    <t>20130805-0081555</t>
  </si>
  <si>
    <t>RODRIGUEZ, TANYA</t>
  </si>
  <si>
    <t>074 08 0 267.00</t>
  </si>
  <si>
    <t>145  JACKSONIAN DR</t>
  </si>
  <si>
    <t>20140522-0044212</t>
  </si>
  <si>
    <t>GARCIA, ERNEST &amp; EMILIE</t>
  </si>
  <si>
    <t>074 12 0 001.00</t>
  </si>
  <si>
    <t>168  JACKSONIAN DR</t>
  </si>
  <si>
    <t>20150420-0034798</t>
  </si>
  <si>
    <t>FLETCHER, DILLON R.</t>
  </si>
  <si>
    <t>074 12 0 004.00</t>
  </si>
  <si>
    <t>174  JACKSONIAN DR</t>
  </si>
  <si>
    <t>20150722-0071836</t>
  </si>
  <si>
    <t>GHIDEY, AHMED &amp; AHMED, ZEBIBA</t>
  </si>
  <si>
    <t>074 12 0 010.00</t>
  </si>
  <si>
    <t>175  JACKSONIAN DR</t>
  </si>
  <si>
    <t>20150818-0082759</t>
  </si>
  <si>
    <t>STENBERG, AUDREY MICHELLE &amp; CHLOE NICOLE</t>
  </si>
  <si>
    <t>074 12 0 012.00</t>
  </si>
  <si>
    <t>179  JACKSONIAN DR</t>
  </si>
  <si>
    <t>20130807-0082678</t>
  </si>
  <si>
    <t>HATCHELL, KRISTOPHER &amp; DEEDEE</t>
  </si>
  <si>
    <t>20140502-0037157</t>
  </si>
  <si>
    <t>074 12 0 015.00</t>
  </si>
  <si>
    <t>422 BONNAWOOD  DR</t>
  </si>
  <si>
    <t>20160829-0090373</t>
  </si>
  <si>
    <t>MOORE, ANGIE &amp; ANDREW &amp; VICTORIA</t>
  </si>
  <si>
    <t>422  BONNAWOOD DR</t>
  </si>
  <si>
    <t>074 12 0 018.00</t>
  </si>
  <si>
    <t>416  BONNAWOOD DR</t>
  </si>
  <si>
    <t>20141124-0107784</t>
  </si>
  <si>
    <t>MALLEY, JESSICA &amp; RANDALL &amp; LORRIE</t>
  </si>
  <si>
    <t>20150605-0052953</t>
  </si>
  <si>
    <t>074 12 0 020.00</t>
  </si>
  <si>
    <t>412  BONNAWOOD DR</t>
  </si>
  <si>
    <t>20150104-0000072</t>
  </si>
  <si>
    <t>BATSON, REBECCA T.</t>
  </si>
  <si>
    <t>074 12 0 024.00</t>
  </si>
  <si>
    <t>404  BONNAWOOD DR</t>
  </si>
  <si>
    <t>20130111-0003685</t>
  </si>
  <si>
    <t>LECHNER, ALIYA J. &amp; COOK, CORINNE S.</t>
  </si>
  <si>
    <t>074 12 0 051.00</t>
  </si>
  <si>
    <t>419  BONNAWOOD CT</t>
  </si>
  <si>
    <t>20130325-0028984</t>
  </si>
  <si>
    <t>WILSON, BRIAN MARCUS</t>
  </si>
  <si>
    <t>074 12 0 055.00</t>
  </si>
  <si>
    <t>411 BONNAWOOD  DR</t>
  </si>
  <si>
    <t>20161028-0114322</t>
  </si>
  <si>
    <t>HARRIS, IAN ROBERT JACKSON &amp; JACKSON, APRIL LYNN H.</t>
  </si>
  <si>
    <t>411  BONNAWOOD DR</t>
  </si>
  <si>
    <t>074 12 0 059.00</t>
  </si>
  <si>
    <t>403  BONNAWOOD DR</t>
  </si>
  <si>
    <t>20151214-0125322</t>
  </si>
  <si>
    <t>STILLWELL, NAAMAN &amp; KAITLYN</t>
  </si>
  <si>
    <t>074 12 0 070.00</t>
  </si>
  <si>
    <t>3900  PLANTATION DR</t>
  </si>
  <si>
    <t>20160414-0035570</t>
  </si>
  <si>
    <t>COCHRAN, ROBERT J.</t>
  </si>
  <si>
    <t>074 12 0 085.00</t>
  </si>
  <si>
    <t>3818  PLANTATION DR</t>
  </si>
  <si>
    <t>20131213-0126392</t>
  </si>
  <si>
    <t>MATTINGLY, JEFF &amp; CHARLOTTE M.</t>
  </si>
  <si>
    <t>074 12 0 092.00</t>
  </si>
  <si>
    <t>3817  PLANTATION DR</t>
  </si>
  <si>
    <t>20140423-0034055</t>
  </si>
  <si>
    <t>SPARKLE RENTALS, LLC</t>
  </si>
  <si>
    <t>074 12 0 098.00</t>
  </si>
  <si>
    <t>196  JACKSONIAN DR</t>
  </si>
  <si>
    <t>20130607-0058196</t>
  </si>
  <si>
    <t>COCHRAN, ROBERT J. &amp; SUSIE J.</t>
  </si>
  <si>
    <t>074 12 0 101.00</t>
  </si>
  <si>
    <t>5006  BONNALYNN DR</t>
  </si>
  <si>
    <t>20130709-0070583</t>
  </si>
  <si>
    <t>TATE, TODD &amp; AMY WOODS</t>
  </si>
  <si>
    <t>20131030-0112493</t>
  </si>
  <si>
    <t>074 12 0 105.00</t>
  </si>
  <si>
    <t>5002  BONNAVISTA DR</t>
  </si>
  <si>
    <t>20130724-0076594</t>
  </si>
  <si>
    <t>BAHENA, GREGORIO &amp; ZUNIGA, MAYELA</t>
  </si>
  <si>
    <t>20150728-0074113</t>
  </si>
  <si>
    <t>074 12 0 117.00</t>
  </si>
  <si>
    <t>211  BONNALYNN DR</t>
  </si>
  <si>
    <t>20140923-0087422</t>
  </si>
  <si>
    <t>POTTER, WILLIAM S.</t>
  </si>
  <si>
    <t>074 12 0 120.00</t>
  </si>
  <si>
    <t>205  BONNALYNN DR</t>
  </si>
  <si>
    <t>20160121-0006075</t>
  </si>
  <si>
    <t>JONES, ANGELLETTE N. &amp; DEMARCUS E.</t>
  </si>
  <si>
    <t>074 12 0 121.00</t>
  </si>
  <si>
    <t>203  BONNALYNN DR</t>
  </si>
  <si>
    <t>20140515-0041784</t>
  </si>
  <si>
    <t>STAHL, JEFFREY</t>
  </si>
  <si>
    <t>074 12 0 135.00</t>
  </si>
  <si>
    <t>5008 BONNAVISTA  DR</t>
  </si>
  <si>
    <t>20160826-0089622</t>
  </si>
  <si>
    <t>DEAL, CHARLES &amp; GALE</t>
  </si>
  <si>
    <t>5008  BONNAVISTA DR</t>
  </si>
  <si>
    <t>074 12 0 147.00</t>
  </si>
  <si>
    <t>213  JACKSONIAN DR</t>
  </si>
  <si>
    <t>20150508-0042089</t>
  </si>
  <si>
    <t>JONES, THERESA</t>
  </si>
  <si>
    <t>074 12 0 148.00</t>
  </si>
  <si>
    <t>5014  BONNAMEADE DR</t>
  </si>
  <si>
    <t>20141006-0092243</t>
  </si>
  <si>
    <t>FORD, TAKESHA S.</t>
  </si>
  <si>
    <t>081 10 0 298.00</t>
  </si>
  <si>
    <t>2509  OSAGE ST</t>
  </si>
  <si>
    <t>20140403-0027591</t>
  </si>
  <si>
    <t>WILLIAMS, WENDY J.</t>
  </si>
  <si>
    <t>20140410-0030236</t>
  </si>
  <si>
    <t>20140623-0054303</t>
  </si>
  <si>
    <t>081 10 0 302.00</t>
  </si>
  <si>
    <t>2503  OSAGE ST</t>
  </si>
  <si>
    <t>20160414-0035791</t>
  </si>
  <si>
    <t>TUCKER, ETTA JERALDINE</t>
  </si>
  <si>
    <t>081 10 0 303.00</t>
  </si>
  <si>
    <t>1633  25TH AVE N</t>
  </si>
  <si>
    <t>20131223-0129271</t>
  </si>
  <si>
    <t>FAMILY VENTURE PARTNERS 1, L.P.</t>
  </si>
  <si>
    <t>081 10 0 308.00</t>
  </si>
  <si>
    <t>1625  25TH AVE N</t>
  </si>
  <si>
    <t>20150904-0090662</t>
  </si>
  <si>
    <t>HALEY, RANDY &amp; BUTTERFIELD, MARTHA</t>
  </si>
  <si>
    <t>081 10 0 313.00</t>
  </si>
  <si>
    <t>1626  25TH AVE N</t>
  </si>
  <si>
    <t>20150224-0015904</t>
  </si>
  <si>
    <t>JRG PROPERTIES, LLC</t>
  </si>
  <si>
    <t>081 10 0 314.00</t>
  </si>
  <si>
    <t>1628 25TH  AVE N</t>
  </si>
  <si>
    <t>20160825-0088988</t>
  </si>
  <si>
    <t>MERMEN PROPERTIES LLC</t>
  </si>
  <si>
    <t>1628  25TH AVE N</t>
  </si>
  <si>
    <t>081 10 0 324.00</t>
  </si>
  <si>
    <t>1629 24TH  AVE N</t>
  </si>
  <si>
    <t>20160913-0096203</t>
  </si>
  <si>
    <t>ARETE, LLC</t>
  </si>
  <si>
    <t>1629  24TH AVE N</t>
  </si>
  <si>
    <t>081 10 0 332.00</t>
  </si>
  <si>
    <t>2311  OSAGE ST</t>
  </si>
  <si>
    <t>20140410-0030189</t>
  </si>
  <si>
    <t>HARDISON, MICKEY A.</t>
  </si>
  <si>
    <t>081 10 0 334.00</t>
  </si>
  <si>
    <t>1628  24TH AVE N</t>
  </si>
  <si>
    <t>20150720-0070679</t>
  </si>
  <si>
    <t>081 10 0 346.00</t>
  </si>
  <si>
    <t>1615  23RD AVE N</t>
  </si>
  <si>
    <t>20160502-0042446</t>
  </si>
  <si>
    <t>SALIM, TRANNA M.</t>
  </si>
  <si>
    <t>081 10 0 354.00</t>
  </si>
  <si>
    <t>1626  23RD AVE N</t>
  </si>
  <si>
    <t>20151214-0125610</t>
  </si>
  <si>
    <t>JONES, WILLIAM D.</t>
  </si>
  <si>
    <t>081 10 0 357.00</t>
  </si>
  <si>
    <t>1620  23RD AVE N</t>
  </si>
  <si>
    <t>20151214-0125652</t>
  </si>
  <si>
    <t>MT PROPERTIES, LLC</t>
  </si>
  <si>
    <t>081 10 0 358.00</t>
  </si>
  <si>
    <t>1618  23RD AVE N</t>
  </si>
  <si>
    <t>20140822-0076648</t>
  </si>
  <si>
    <t>MORRIS, LESTER</t>
  </si>
  <si>
    <t>081 11 0 013.00</t>
  </si>
  <si>
    <t>1739  22ND AVE N</t>
  </si>
  <si>
    <t>20140724-0065844</t>
  </si>
  <si>
    <t>EATON, CYRUS &amp; EVIE</t>
  </si>
  <si>
    <t>20160415-0036038</t>
  </si>
  <si>
    <t>1739 22ND  AVE N</t>
  </si>
  <si>
    <t>081 11 0 034.00</t>
  </si>
  <si>
    <t>1737  21ST AVE N</t>
  </si>
  <si>
    <t>20140625-0055497</t>
  </si>
  <si>
    <t>CHRISTIAN, THOMASINA M.</t>
  </si>
  <si>
    <t>081 11 0 045.00</t>
  </si>
  <si>
    <t>1715 21ST  AVE N</t>
  </si>
  <si>
    <t>20160711-0070941</t>
  </si>
  <si>
    <t>SKIP NASHVILLE, LLC</t>
  </si>
  <si>
    <t>1715  21ST AVE N</t>
  </si>
  <si>
    <t>20160728-0077750</t>
  </si>
  <si>
    <t>081 11 0 049.00</t>
  </si>
  <si>
    <t>1707  21ST AVE N</t>
  </si>
  <si>
    <t>20140507-0038933</t>
  </si>
  <si>
    <t>COLLINS, CYNTHIA J.</t>
  </si>
  <si>
    <t>081 11 0 051.00</t>
  </si>
  <si>
    <t>2102  OSAGE ST</t>
  </si>
  <si>
    <t>20150317-0022800</t>
  </si>
  <si>
    <t>OTEY, JOHN H., JR.</t>
  </si>
  <si>
    <t>081 11 0 067.00</t>
  </si>
  <si>
    <t>1742 B  22ND AVE N</t>
  </si>
  <si>
    <t>20130913-0096606</t>
  </si>
  <si>
    <t>ROBINSON, TRINA L.</t>
  </si>
  <si>
    <t>1742 B 22ND AVE N</t>
  </si>
  <si>
    <t>081 11 0 070.00</t>
  </si>
  <si>
    <t>1748  22ND AVE N</t>
  </si>
  <si>
    <t>20130624-0064184</t>
  </si>
  <si>
    <t>BRATCHER, JUNAITA &amp; L. HOLLIS</t>
  </si>
  <si>
    <t>081 11 0 071.00</t>
  </si>
  <si>
    <t>1750  22ND AVE N</t>
  </si>
  <si>
    <t>20130618-0061931</t>
  </si>
  <si>
    <t>GATNA, LLC</t>
  </si>
  <si>
    <t>081 11 0 076.00</t>
  </si>
  <si>
    <t>1749 DR D B TODD JR  BLVD</t>
  </si>
  <si>
    <t>20160722-0075593</t>
  </si>
  <si>
    <t>PARSA, HAMID</t>
  </si>
  <si>
    <t>1749  DR D B TODD JR BLVD</t>
  </si>
  <si>
    <t>081 11 0 081.00</t>
  </si>
  <si>
    <t>1739  DR D B TODD JR BLVD</t>
  </si>
  <si>
    <t>20150520-0046534</t>
  </si>
  <si>
    <t>TRAVIS, BENJAMIN S. &amp; OLIVIA A.</t>
  </si>
  <si>
    <t>081 11 0 084.00</t>
  </si>
  <si>
    <t>1733  DR D B TODD JR BLVD</t>
  </si>
  <si>
    <t>20151012-0103584</t>
  </si>
  <si>
    <t>KHAMRAEVA, MADINABONUM</t>
  </si>
  <si>
    <t>081 11 0 086.00</t>
  </si>
  <si>
    <t>1729 A  DR D B TODD JR BLVD</t>
  </si>
  <si>
    <t>20160302-0019824</t>
  </si>
  <si>
    <t>WANG, YUTIEN</t>
  </si>
  <si>
    <t>1729 A DR D B TODD JR BLVD</t>
  </si>
  <si>
    <t>081 11 0 104.00</t>
  </si>
  <si>
    <t>1738  21ST AVE N</t>
  </si>
  <si>
    <t>20140722-0065203</t>
  </si>
  <si>
    <t>CRIPPLE CREEK PROPERTIES, LLC</t>
  </si>
  <si>
    <t>081 11 0 111.00</t>
  </si>
  <si>
    <t>1610  23RD AVE N</t>
  </si>
  <si>
    <t>20130828-0090637</t>
  </si>
  <si>
    <t>081 11 0 117.00</t>
  </si>
  <si>
    <t>1609  22ND AVE N</t>
  </si>
  <si>
    <t>20140501-0036716</t>
  </si>
  <si>
    <t>FYKE, TAMARA</t>
  </si>
  <si>
    <t>20150519-0046061</t>
  </si>
  <si>
    <t>081 11 0 132.00</t>
  </si>
  <si>
    <t>0  21ST AVE N</t>
  </si>
  <si>
    <t>20151117-0116545</t>
  </si>
  <si>
    <t>TN4, LLC</t>
  </si>
  <si>
    <t>081 11 0 133.00</t>
  </si>
  <si>
    <t>1621  21ST AVE N</t>
  </si>
  <si>
    <t>081 11 0 135.00</t>
  </si>
  <si>
    <t>1617  21ST AVE N</t>
  </si>
  <si>
    <t>20130612-0060107</t>
  </si>
  <si>
    <t>PINNACLE DEVELOPMENT SERVICE, LLC</t>
  </si>
  <si>
    <t>20150805-0077811</t>
  </si>
  <si>
    <t>081 11 0 136.00</t>
  </si>
  <si>
    <t>1615 21ST  AVE N</t>
  </si>
  <si>
    <t>20160912-0095717</t>
  </si>
  <si>
    <t>BAILEY, MELINDA</t>
  </si>
  <si>
    <t>1615  21ST AVE N</t>
  </si>
  <si>
    <t>20161004-0104378</t>
  </si>
  <si>
    <t>081 11 0 139.00</t>
  </si>
  <si>
    <t>1609  21ST AVE N</t>
  </si>
  <si>
    <t>20160408-0033719</t>
  </si>
  <si>
    <t>HOLLOWAY, WILLIE D.</t>
  </si>
  <si>
    <t>081 11 0 141.00</t>
  </si>
  <si>
    <t>1605  21ST AVE N</t>
  </si>
  <si>
    <t>20160217-0014979</t>
  </si>
  <si>
    <t>081 11 0 151.00</t>
  </si>
  <si>
    <t>1616  22ND AVE N</t>
  </si>
  <si>
    <t>20151221-0127602</t>
  </si>
  <si>
    <t>081 11 0 158.00</t>
  </si>
  <si>
    <t>1729  17TH AVE N</t>
  </si>
  <si>
    <t>20151210-0124540</t>
  </si>
  <si>
    <t>081 11 0 168.00</t>
  </si>
  <si>
    <t>1710  DR D B TODD JR BLVD</t>
  </si>
  <si>
    <t>20150218-0013602</t>
  </si>
  <si>
    <t>081 11 0 176.00</t>
  </si>
  <si>
    <t>1705 B  17TH AVE N</t>
  </si>
  <si>
    <t>20150803-0076737</t>
  </si>
  <si>
    <t>WISE, ADAM &amp; GEORGE, VICTORIA</t>
  </si>
  <si>
    <t>1705 B 17TH AVE N</t>
  </si>
  <si>
    <t>081 11 0 180.00</t>
  </si>
  <si>
    <t>1713  17TH AVE N</t>
  </si>
  <si>
    <t>20141107-0103024</t>
  </si>
  <si>
    <t>081 11 0 181.00</t>
  </si>
  <si>
    <t>1715  17TH AVE N</t>
  </si>
  <si>
    <t>20150710-0067275</t>
  </si>
  <si>
    <t>DROWN, JAIME S. &amp; MORIARITY, RYAN</t>
  </si>
  <si>
    <t>081 11 0 183.00</t>
  </si>
  <si>
    <t>1719  17TH AVE N</t>
  </si>
  <si>
    <t>20160129-0008929</t>
  </si>
  <si>
    <t>ELLISON, ANDREW C. &amp; SYDNEY</t>
  </si>
  <si>
    <t>081 11 0 184.00</t>
  </si>
  <si>
    <t>1721  17TH AVE N</t>
  </si>
  <si>
    <t>20150422-0035835</t>
  </si>
  <si>
    <t>TARR, JUSTIN</t>
  </si>
  <si>
    <t>081 11 0 185.00</t>
  </si>
  <si>
    <t>1638  DR D B TODD JR BLVD</t>
  </si>
  <si>
    <t>20141114-0105049</t>
  </si>
  <si>
    <t>FREE AT LAST BAIL BONDING, LLP</t>
  </si>
  <si>
    <t>081 11 0 188.00</t>
  </si>
  <si>
    <t>1634  DR D B TODD JR BLVD</t>
  </si>
  <si>
    <t>20131007-0105201</t>
  </si>
  <si>
    <t>GARRISON BAUGH UNLIMITED, LLC</t>
  </si>
  <si>
    <t>081 11 0 190.00</t>
  </si>
  <si>
    <t>1630  DR D B TODD JR BLVD</t>
  </si>
  <si>
    <t>20150420-0034577</t>
  </si>
  <si>
    <t>ROBERTSON, MULLOY JR. &amp; ETHEL</t>
  </si>
  <si>
    <t>081 11 0 197.00</t>
  </si>
  <si>
    <t>1611  17TH AVE N</t>
  </si>
  <si>
    <t>20150506-0041368</t>
  </si>
  <si>
    <t>PEARL PROPERTIES, LLC</t>
  </si>
  <si>
    <t>20160311-0023599</t>
  </si>
  <si>
    <t>081 11 0 225.00</t>
  </si>
  <si>
    <t>1620  CENTURY ST</t>
  </si>
  <si>
    <t>20151120-0118178</t>
  </si>
  <si>
    <t>AEQUITAS II, LLC</t>
  </si>
  <si>
    <t>081 11 0 235.00</t>
  </si>
  <si>
    <t>1747  16TH AVE N</t>
  </si>
  <si>
    <t>20131230-0130676</t>
  </si>
  <si>
    <t>MCDONALD, ERIN E. &amp; CAVANAUGH, SHAUN R.</t>
  </si>
  <si>
    <t>1747 16TH  AVE N</t>
  </si>
  <si>
    <t>20161103-0116515</t>
  </si>
  <si>
    <t>081 11 0 236.00</t>
  </si>
  <si>
    <t>1749  16TH AVE N</t>
  </si>
  <si>
    <t>20140729-0067176</t>
  </si>
  <si>
    <t>LAMPKIN, S. L.</t>
  </si>
  <si>
    <t>081 11 0 237.00</t>
  </si>
  <si>
    <t>1751  16TH AVE N</t>
  </si>
  <si>
    <t>20130225-0018387</t>
  </si>
  <si>
    <t>DAJ ENTERPRISE, LLC</t>
  </si>
  <si>
    <t>081 11 0 247.00</t>
  </si>
  <si>
    <t>1712  17TH AVE N</t>
  </si>
  <si>
    <t>20160105-0000961</t>
  </si>
  <si>
    <t>LIPSKI, MELISSA &amp; KRISTAPHER &amp; ET AL</t>
  </si>
  <si>
    <t>081 11 0 253.00</t>
  </si>
  <si>
    <t>1702  17TH AVE N</t>
  </si>
  <si>
    <t>20150501-0039619</t>
  </si>
  <si>
    <t>WISER, THOMAS &amp; HANNAH</t>
  </si>
  <si>
    <t>081 11 0 260.00</t>
  </si>
  <si>
    <t>1717  16TH AVE N</t>
  </si>
  <si>
    <t>20140321-0023289</t>
  </si>
  <si>
    <t>DEEP RIVER DEVELOPMENT, LLC</t>
  </si>
  <si>
    <t>081 11 0 272.00</t>
  </si>
  <si>
    <t>1630  17TH AVE N</t>
  </si>
  <si>
    <t>20140402-0027498</t>
  </si>
  <si>
    <t>081 11 0 280.00</t>
  </si>
  <si>
    <t>1610  17TH AVE N</t>
  </si>
  <si>
    <t>20130722-0075405</t>
  </si>
  <si>
    <t>TREEHOUSE PROPERTIES, LLC</t>
  </si>
  <si>
    <t>081 11 0 281.00</t>
  </si>
  <si>
    <t>1608  17TH AVE N</t>
  </si>
  <si>
    <t>20140318-0022172</t>
  </si>
  <si>
    <t>FAMILY VENTURES PARTNERS I, LP</t>
  </si>
  <si>
    <t>081 11 0 285.00</t>
  </si>
  <si>
    <t>1603  16TH AVE N</t>
  </si>
  <si>
    <t>20141113-0104879</t>
  </si>
  <si>
    <t>081 11 0 286.00</t>
  </si>
  <si>
    <t>1603 B16TH  AVE N</t>
  </si>
  <si>
    <t>20160831-0091596</t>
  </si>
  <si>
    <t>WACKLER, JOSH H.</t>
  </si>
  <si>
    <t>1603 B 16TH AVE N</t>
  </si>
  <si>
    <t>081 11 0 301.00</t>
  </si>
  <si>
    <t>1627  16TH AVE N</t>
  </si>
  <si>
    <t>20140624-0055243</t>
  </si>
  <si>
    <t>081 11 0 320.00</t>
  </si>
  <si>
    <t>1726  16TH AVE N</t>
  </si>
  <si>
    <t>20140422-0033555</t>
  </si>
  <si>
    <t>081 11 0 321.00</t>
  </si>
  <si>
    <t>1724  16TH AVE N</t>
  </si>
  <si>
    <t>20150813-0081215</t>
  </si>
  <si>
    <t>LANDRETH, JOSHUA N.</t>
  </si>
  <si>
    <t>081 11 0 325.00</t>
  </si>
  <si>
    <t>1714  16TH AVE N</t>
  </si>
  <si>
    <t>20150501-0039709</t>
  </si>
  <si>
    <t>AEQUITAS I, LLC</t>
  </si>
  <si>
    <t>081 11 0 329.00</t>
  </si>
  <si>
    <t>1710 A16TH  AVE N</t>
  </si>
  <si>
    <t>20160830-0090637</t>
  </si>
  <si>
    <t>HILL, BRAD</t>
  </si>
  <si>
    <t>1710 A 16TH AVE N</t>
  </si>
  <si>
    <t>081 11 0 335.00</t>
  </si>
  <si>
    <t>1707  14TH AVE N</t>
  </si>
  <si>
    <t>20140421-0032922</t>
  </si>
  <si>
    <t>MELTON, JONATHAN</t>
  </si>
  <si>
    <t>20141211-0113283</t>
  </si>
  <si>
    <t>081 11 0 340.00</t>
  </si>
  <si>
    <t>1717  14TH AVE N</t>
  </si>
  <si>
    <t>20140801-0068946</t>
  </si>
  <si>
    <t>MCCLAIN, LESTER C.</t>
  </si>
  <si>
    <t>081 11 0 342.00</t>
  </si>
  <si>
    <t>1721  14TH AVE N</t>
  </si>
  <si>
    <t>20160222-0016539</t>
  </si>
  <si>
    <t>081 11 0 355.00</t>
  </si>
  <si>
    <t>1630  16TH AVE N</t>
  </si>
  <si>
    <t>20141204-0111343</t>
  </si>
  <si>
    <t>GLIBOVA, SVITLANA</t>
  </si>
  <si>
    <t>20151231-0131495</t>
  </si>
  <si>
    <t>081 11 0 357.00</t>
  </si>
  <si>
    <t>1628  16TH AVE N</t>
  </si>
  <si>
    <t>20160411-0034677</t>
  </si>
  <si>
    <t>TURNBULL PARTNERS, LLC</t>
  </si>
  <si>
    <t>081 11 0 358.00</t>
  </si>
  <si>
    <t>1626  16TH AVE N</t>
  </si>
  <si>
    <t>20130604-0056269</t>
  </si>
  <si>
    <t>LEVEN BRIDGE PROPERTIES, LLC</t>
  </si>
  <si>
    <t>081 11 0 360.00</t>
  </si>
  <si>
    <t>1622  16TH AVE N</t>
  </si>
  <si>
    <t>20150623-0060223</t>
  </si>
  <si>
    <t>081 11 0 367.00</t>
  </si>
  <si>
    <t>1608 B  16TH AVE N</t>
  </si>
  <si>
    <t>20141112-0104528</t>
  </si>
  <si>
    <t>1608 B 16TH AVE N</t>
  </si>
  <si>
    <t>081 11 0 370.00</t>
  </si>
  <si>
    <t>1604  16TH AVE N</t>
  </si>
  <si>
    <t>20130816-0086270</t>
  </si>
  <si>
    <t>BURROUGHS, JOHNNY &amp; LINDA</t>
  </si>
  <si>
    <t>081 11 0 375.00</t>
  </si>
  <si>
    <t>1605 14TH  AVE N</t>
  </si>
  <si>
    <t>20160929-0102945</t>
  </si>
  <si>
    <t>GREEN, DANIEL R.</t>
  </si>
  <si>
    <t>1605  14TH AVE N</t>
  </si>
  <si>
    <t>081 11 0 376.00</t>
  </si>
  <si>
    <t>1607  14TH AVE N</t>
  </si>
  <si>
    <t>20140414-0030893</t>
  </si>
  <si>
    <t>BROWN, ERIC E., JR.</t>
  </si>
  <si>
    <t>081 11 0 379.00</t>
  </si>
  <si>
    <t>1613  14TH AVE N</t>
  </si>
  <si>
    <t>20140303-0017640</t>
  </si>
  <si>
    <t>MUSIC CITY DEVELOPMENT, LLC</t>
  </si>
  <si>
    <t>1613 A 14TH AVE N</t>
  </si>
  <si>
    <t>20151118-0116829</t>
  </si>
  <si>
    <t>081 11 0 380.00</t>
  </si>
  <si>
    <t>1613 B  14TH AVE N</t>
  </si>
  <si>
    <t>20140127-0007226</t>
  </si>
  <si>
    <t>1613 B 14TH AVE N</t>
  </si>
  <si>
    <t>081 11 0 421.00</t>
  </si>
  <si>
    <t>1728  14TH AVE N</t>
  </si>
  <si>
    <t>20130821-0088161</t>
  </si>
  <si>
    <t>WISMER, DAVID A., JR. &amp; MARY ANNE IRREVOCABLE EXEMPT TRUST</t>
  </si>
  <si>
    <t>20140610-0050363</t>
  </si>
  <si>
    <t>081 11 0 423.00</t>
  </si>
  <si>
    <t>1722  14TH AVE N</t>
  </si>
  <si>
    <t>20140506-0038409</t>
  </si>
  <si>
    <t>081 11 0 424.00</t>
  </si>
  <si>
    <t>1720  14TH AVE N</t>
  </si>
  <si>
    <t>20160317-0025555</t>
  </si>
  <si>
    <t>MAHAFFEY, JOSHUA</t>
  </si>
  <si>
    <t>1720 14TH  AVE N</t>
  </si>
  <si>
    <t>20160706-0068867</t>
  </si>
  <si>
    <t>081 11 0 428.00</t>
  </si>
  <si>
    <t>1710  14TH AVE N</t>
  </si>
  <si>
    <t>20140421-0032949</t>
  </si>
  <si>
    <t>KUDZU REAL ESTATE, INC.</t>
  </si>
  <si>
    <t>081 11 0 429.00</t>
  </si>
  <si>
    <t>1708  14TH AVE N</t>
  </si>
  <si>
    <t>20150429-0038416</t>
  </si>
  <si>
    <t>TAYLOR, BRANDON &amp; DAMITA BECK-</t>
  </si>
  <si>
    <t>081 11 0 431.00</t>
  </si>
  <si>
    <t>1702  14TH AVE N</t>
  </si>
  <si>
    <t>20150204-0010619</t>
  </si>
  <si>
    <t>LEVEN BRIDGES PROPERTIES, LLC</t>
  </si>
  <si>
    <t>081 11 0 432.00</t>
  </si>
  <si>
    <t>1700  14TH AVE N</t>
  </si>
  <si>
    <t>20130613-0060190</t>
  </si>
  <si>
    <t>NIGHTINGALE, BRIANNA &amp; GIBSON, ASHLEY</t>
  </si>
  <si>
    <t>051 10 0 042.00</t>
  </si>
  <si>
    <t>0 ROYAL  ST</t>
  </si>
  <si>
    <t>20161013-0108593</t>
  </si>
  <si>
    <t>NORTH BY NORTHEAST DEVELOPMENT, LLC</t>
  </si>
  <si>
    <t>0  ROYAL ST</t>
  </si>
  <si>
    <t>051 10 0 066.00</t>
  </si>
  <si>
    <t>609 OAKLAND  DR</t>
  </si>
  <si>
    <t>20160922-0099923</t>
  </si>
  <si>
    <t>CARLSON, MELISSA J.</t>
  </si>
  <si>
    <t>609  OAKLAND DR</t>
  </si>
  <si>
    <t>051 10 0A 101.00</t>
  </si>
  <si>
    <t>1522  LEWIS RD</t>
  </si>
  <si>
    <t>20150730-0075209</t>
  </si>
  <si>
    <t>051 10 0A 108.00</t>
  </si>
  <si>
    <t>1508  LEWIS RD</t>
  </si>
  <si>
    <t>20160216-0014375</t>
  </si>
  <si>
    <t>051 10 0A 116.00</t>
  </si>
  <si>
    <t>1542  LEWIS RD</t>
  </si>
  <si>
    <t>20131212-0125797</t>
  </si>
  <si>
    <t>051 10 0A 117.00</t>
  </si>
  <si>
    <t>1540  LEWIS RD</t>
  </si>
  <si>
    <t>20130927-0101607</t>
  </si>
  <si>
    <t>1540 LEWIS  RD</t>
  </si>
  <si>
    <t>20160701-0067960</t>
  </si>
  <si>
    <t>051 10 0A 119.00</t>
  </si>
  <si>
    <t>1536  LEWIS RD</t>
  </si>
  <si>
    <t>20150402-0029100</t>
  </si>
  <si>
    <t>051 10 0B 004.00</t>
  </si>
  <si>
    <t>165  ELLINGTON PL</t>
  </si>
  <si>
    <t>20150223-0015479</t>
  </si>
  <si>
    <t>051 10 0B 009.00</t>
  </si>
  <si>
    <t>159  ELLINGTON PL</t>
  </si>
  <si>
    <t>20150603-0051828</t>
  </si>
  <si>
    <t>051 10 0B 010.00</t>
  </si>
  <si>
    <t>157  ELLINGTON PL</t>
  </si>
  <si>
    <t>20160328-0028671</t>
  </si>
  <si>
    <t>051 10 0B 012.00</t>
  </si>
  <si>
    <t>149  ELLINGTON PL</t>
  </si>
  <si>
    <t>20151229-0130818</t>
  </si>
  <si>
    <t>051 10 0B 016.00</t>
  </si>
  <si>
    <t>141  ELLINGTON PL</t>
  </si>
  <si>
    <t>20150309-0019792</t>
  </si>
  <si>
    <t>051 10 0B 044.00</t>
  </si>
  <si>
    <t>202  ELLINGTON PL</t>
  </si>
  <si>
    <t>20141229-0118212</t>
  </si>
  <si>
    <t>051 10 0B 045.00</t>
  </si>
  <si>
    <t>204  ELLINGTON PL</t>
  </si>
  <si>
    <t>20140708-0060097</t>
  </si>
  <si>
    <t>051 10 0B 080.00</t>
  </si>
  <si>
    <t>203  ELLINGTON PL</t>
  </si>
  <si>
    <t>20140714-0061473</t>
  </si>
  <si>
    <t>203 ELLINGTON  PL</t>
  </si>
  <si>
    <t>20161104-0116782</t>
  </si>
  <si>
    <t>051 10 0C 004.00</t>
  </si>
  <si>
    <t>1519  ROYAL ST</t>
  </si>
  <si>
    <t>20130618-0062182</t>
  </si>
  <si>
    <t>051 10 0D 101.00</t>
  </si>
  <si>
    <t>1415  LEWIS RD</t>
  </si>
  <si>
    <t>20130315-0026003</t>
  </si>
  <si>
    <t>051 10 0D 102.00</t>
  </si>
  <si>
    <t>1417  LEWIS RD</t>
  </si>
  <si>
    <t>20141210-0112965</t>
  </si>
  <si>
    <t>051 10 0D 103.00</t>
  </si>
  <si>
    <t>1419 LEWIS  RD</t>
  </si>
  <si>
    <t>20160826-0089727</t>
  </si>
  <si>
    <t>051 10 0D 105.00</t>
  </si>
  <si>
    <t>1423  LEWIS RD</t>
  </si>
  <si>
    <t>20130903-0092274</t>
  </si>
  <si>
    <t>051 10 0E 002.00</t>
  </si>
  <si>
    <t>822  LEWIS CT</t>
  </si>
  <si>
    <t>20130821-0088307</t>
  </si>
  <si>
    <t>051 10 0E 004.00</t>
  </si>
  <si>
    <t>820  LEWIS CT</t>
  </si>
  <si>
    <t>20151015-0105007</t>
  </si>
  <si>
    <t>051 10 0E 008.00</t>
  </si>
  <si>
    <t>819  LEWIS CT</t>
  </si>
  <si>
    <t>20160314-0023912</t>
  </si>
  <si>
    <t>051 10 0E 023.00</t>
  </si>
  <si>
    <t>813 LEWIS  CT</t>
  </si>
  <si>
    <t>20161018-0109771</t>
  </si>
  <si>
    <t>051 10 0G 002.00</t>
  </si>
  <si>
    <t>1220  BRIARVILLE RD</t>
  </si>
  <si>
    <t>20150414-0032756</t>
  </si>
  <si>
    <t>051 11 0 003.00</t>
  </si>
  <si>
    <t>612 FREDA VILLA</t>
  </si>
  <si>
    <t>20160830-0090541</t>
  </si>
  <si>
    <t>WARREN, STEVEN &amp; JANE</t>
  </si>
  <si>
    <t>612  FREDA VILLA</t>
  </si>
  <si>
    <t>051 11 0 010.00</t>
  </si>
  <si>
    <t>208  WELLINGTON DR</t>
  </si>
  <si>
    <t>20150622-0059597</t>
  </si>
  <si>
    <t>OSTRANDER, JUSTIN E. &amp; ANNA K.</t>
  </si>
  <si>
    <t>051 11 0 084.00</t>
  </si>
  <si>
    <t>519  FREDA VILLA</t>
  </si>
  <si>
    <t>20160111-0002781</t>
  </si>
  <si>
    <t>VOLUNTEER PROPERTY INVESTMENTS</t>
  </si>
  <si>
    <t>051 11 0 099.00</t>
  </si>
  <si>
    <t>513 A  FREDA VILLA</t>
  </si>
  <si>
    <t>20130701-0067742</t>
  </si>
  <si>
    <t>TOWNSEND, TIFFANY &amp; MATTHEWS, RAYMOND T.</t>
  </si>
  <si>
    <t>513  FREDA VILLA</t>
  </si>
  <si>
    <t>051 11 0 105.00</t>
  </si>
  <si>
    <t>051 11 0A 002.00</t>
  </si>
  <si>
    <t>303  WELLINGTON CT</t>
  </si>
  <si>
    <t>20130702-0068263</t>
  </si>
  <si>
    <t>20140616-0052086</t>
  </si>
  <si>
    <t>051 11 0A 008.00</t>
  </si>
  <si>
    <t>310  WELLINGTON CT</t>
  </si>
  <si>
    <t>20140502-0037344</t>
  </si>
  <si>
    <t>051 12 0 011.00</t>
  </si>
  <si>
    <t>103 BARRY  DR</t>
  </si>
  <si>
    <t>20160812-0084189</t>
  </si>
  <si>
    <t>HEWITT, RAYMOND &amp; BRYANT, RONNELL</t>
  </si>
  <si>
    <t>103  BARRY DR</t>
  </si>
  <si>
    <t>051 12 0 023.00</t>
  </si>
  <si>
    <t>1204  BARRY DR</t>
  </si>
  <si>
    <t>20150504-0040114</t>
  </si>
  <si>
    <t>VAZQUEZ, CARLO A. MARTINEZ &amp; HERNANDEZ, ERIKA ELENA OLVERA</t>
  </si>
  <si>
    <t>051 12 0 026.00</t>
  </si>
  <si>
    <t>115 BERKLEY  DR</t>
  </si>
  <si>
    <t>20160511-0046987</t>
  </si>
  <si>
    <t>PRICE, MILES &amp; CAMERON, ELIZABETH</t>
  </si>
  <si>
    <t>115  BERKLEY DR</t>
  </si>
  <si>
    <t>051 12 0 035.00</t>
  </si>
  <si>
    <t>102  BERKLEY DR</t>
  </si>
  <si>
    <t>20151002-0100605</t>
  </si>
  <si>
    <t>DIETRICH, MICHAEL ALAN &amp; PAIGE MARIE</t>
  </si>
  <si>
    <t>051 12 0 045.00</t>
  </si>
  <si>
    <t>1321 CORELAND  DR</t>
  </si>
  <si>
    <t>20160520-0050459</t>
  </si>
  <si>
    <t>BELL, DWAYNE L. &amp; BEVERLY W.</t>
  </si>
  <si>
    <t>1321  CORELAND DR</t>
  </si>
  <si>
    <t>051 12 0 052.00</t>
  </si>
  <si>
    <t>1314  CORELAND DR</t>
  </si>
  <si>
    <t>20160429-0042047</t>
  </si>
  <si>
    <t>STEADY GRACE, LLC</t>
  </si>
  <si>
    <t>051 12 0 063.00</t>
  </si>
  <si>
    <t>1218  ARGLE AVE</t>
  </si>
  <si>
    <t>20150220-0014974</t>
  </si>
  <si>
    <t>DOUGALL, LAUREN L. &amp; MURPHY, STUART P.</t>
  </si>
  <si>
    <t>20150921-0095644</t>
  </si>
  <si>
    <t>051 12 0 085.00</t>
  </si>
  <si>
    <t>405  BLUE GRASS AVE</t>
  </si>
  <si>
    <t>20160405-0032459</t>
  </si>
  <si>
    <t>RODRIQUEZ, JESUS ANGEL &amp; VAZQUEZ, GUILLERMINA GARCIA</t>
  </si>
  <si>
    <t>051 12 0 091.00</t>
  </si>
  <si>
    <t>420 BLUE GRASS  AVE</t>
  </si>
  <si>
    <t>20160603-0056039</t>
  </si>
  <si>
    <t>CARROLL, TIMOTHY R.</t>
  </si>
  <si>
    <t>420  BLUE GRASS AVE</t>
  </si>
  <si>
    <t>051 12 0 096.00</t>
  </si>
  <si>
    <t>427  BEECH AVE</t>
  </si>
  <si>
    <t>20150916-0093978</t>
  </si>
  <si>
    <t>WOZNIAK, CHRISTOPHER B.</t>
  </si>
  <si>
    <t>051 12 0 098.00</t>
  </si>
  <si>
    <t>405  BEECH AVE</t>
  </si>
  <si>
    <t>20130823-0089006</t>
  </si>
  <si>
    <t>ROBISON, GORDON L.</t>
  </si>
  <si>
    <t>051 12 0 122.00</t>
  </si>
  <si>
    <t>355 INDIAN  TRL</t>
  </si>
  <si>
    <t>20160805-0081393</t>
  </si>
  <si>
    <t>STRIVE PROPERTIES, LLC</t>
  </si>
  <si>
    <t>355  INDIAN TRL</t>
  </si>
  <si>
    <t>051 12 0 124.00</t>
  </si>
  <si>
    <t>400  INDIAN TRL</t>
  </si>
  <si>
    <t>20140709-0060328</t>
  </si>
  <si>
    <t>BUTLER, ELYSSA &amp; LEAVELL, ZACH</t>
  </si>
  <si>
    <t>051 13 0 009.00</t>
  </si>
  <si>
    <t>3512  SLATE DR</t>
  </si>
  <si>
    <t>20150821-0084747</t>
  </si>
  <si>
    <t>ADEEL &amp; SAMS RENTALS, LLC</t>
  </si>
  <si>
    <t>051 14 0 033.00</t>
  </si>
  <si>
    <t>813  LEMONT DR</t>
  </si>
  <si>
    <t>20150618-0058336</t>
  </si>
  <si>
    <t>BARONE, JESSICA F. &amp; DISANTO, ALBERT</t>
  </si>
  <si>
    <t>051 14 0 035.00</t>
  </si>
  <si>
    <t>817 LEMONT  DR</t>
  </si>
  <si>
    <t>20161026-0113232</t>
  </si>
  <si>
    <t>STOKES, TOMMY &amp; MOLLY</t>
  </si>
  <si>
    <t>817  LEMONT DR</t>
  </si>
  <si>
    <t>051 14 0 039.00</t>
  </si>
  <si>
    <t>636  LEMONT DR</t>
  </si>
  <si>
    <t>20150608-0053490</t>
  </si>
  <si>
    <t>BARASCH, DAVID</t>
  </si>
  <si>
    <t>051 14 0 041.00</t>
  </si>
  <si>
    <t>644  LEMONT DR</t>
  </si>
  <si>
    <t>20140724-0065689</t>
  </si>
  <si>
    <t>TJK PROPERTIES, LLC</t>
  </si>
  <si>
    <t>051 14 0 050.00</t>
  </si>
  <si>
    <t>4508  HELMWOOD DR</t>
  </si>
  <si>
    <t>20131104-0114476</t>
  </si>
  <si>
    <t>MOORE, DAVID J. &amp; KRISTENE L.</t>
  </si>
  <si>
    <t>051 14 0 051.00</t>
  </si>
  <si>
    <t>4522  GRAYCROFT AVE</t>
  </si>
  <si>
    <t>20160502-0042940</t>
  </si>
  <si>
    <t>WALDRON, LORY &amp; FRANQUI, JORGE</t>
  </si>
  <si>
    <t>051 14 0 057.00</t>
  </si>
  <si>
    <t>816  LEMONT DR</t>
  </si>
  <si>
    <t>20141219-0116576</t>
  </si>
  <si>
    <t>SMALLBONE, MATTHEW &amp; MARY</t>
  </si>
  <si>
    <t>051 14 0 060.00</t>
  </si>
  <si>
    <t>828  LEMONT DR</t>
  </si>
  <si>
    <t>20130905-0093892</t>
  </si>
  <si>
    <t>CURTIS, CHRISTOPHER N. &amp; TURNER, RONNIE WAYNE</t>
  </si>
  <si>
    <t>051 14 0 061.00</t>
  </si>
  <si>
    <t>832 LEMONT  DR</t>
  </si>
  <si>
    <t>20160613-0059864</t>
  </si>
  <si>
    <t>HUBER, ANDREW B.</t>
  </si>
  <si>
    <t>832  LEMONT DR</t>
  </si>
  <si>
    <t>051 14 0 062.00</t>
  </si>
  <si>
    <t>836  LEMONT DR</t>
  </si>
  <si>
    <t>20150731-0075555</t>
  </si>
  <si>
    <t>CREECH, HANNAH</t>
  </si>
  <si>
    <t>051 14 0 072.00</t>
  </si>
  <si>
    <t>814  KINSINGTON DR</t>
  </si>
  <si>
    <t>20140902-0079717</t>
  </si>
  <si>
    <t>OWINGS, LINDA F. &amp; EMILY M.</t>
  </si>
  <si>
    <t>051 14 0 076.00</t>
  </si>
  <si>
    <t>816  KINSINGTON DR</t>
  </si>
  <si>
    <t>20130604-0056137</t>
  </si>
  <si>
    <t>MARTINEAU, JUSTIN S.</t>
  </si>
  <si>
    <t>051 14 0A 023.00</t>
  </si>
  <si>
    <t>2304  GOLDEN OAK CT</t>
  </si>
  <si>
    <t>20160302-0019883</t>
  </si>
  <si>
    <t>051 14 0A 025.00</t>
  </si>
  <si>
    <t>2121  GOLDEN OAK LN</t>
  </si>
  <si>
    <t>20130626-0065898</t>
  </si>
  <si>
    <t>051 14 0A 033.00</t>
  </si>
  <si>
    <t>2116  GOLDEN OAK LN</t>
  </si>
  <si>
    <t>20151020-0106348</t>
  </si>
  <si>
    <t>051 14 0A 046.00</t>
  </si>
  <si>
    <t>2224  GOLDEN OAK PL</t>
  </si>
  <si>
    <t>20140324-0023678</t>
  </si>
  <si>
    <t>051 14 0A 053.00</t>
  </si>
  <si>
    <t>2309  GOLDEN OAK CT</t>
  </si>
  <si>
    <t>20151231-0131663</t>
  </si>
  <si>
    <t>051 15 0 011.00</t>
  </si>
  <si>
    <t>4603  SAUNDERS AVE</t>
  </si>
  <si>
    <t>20130709-0070753</t>
  </si>
  <si>
    <t>TRAVIS, LAUREN N. &amp; DEE T.</t>
  </si>
  <si>
    <t>051 15 0 013.00</t>
  </si>
  <si>
    <t>4602  SAUNDERS AVE</t>
  </si>
  <si>
    <t>20140716-0062862</t>
  </si>
  <si>
    <t>MARKS, JAMES &amp; MARY OLIVIA</t>
  </si>
  <si>
    <t>051 15 0 028.00</t>
  </si>
  <si>
    <t>1611  SAUNDERS AVE</t>
  </si>
  <si>
    <t>20140806-0070892</t>
  </si>
  <si>
    <t>BRAWNER, JONATHAN MICHAEL &amp; MARY ANN</t>
  </si>
  <si>
    <t>051 15 0 030.00</t>
  </si>
  <si>
    <t>1520  OAKLAND ACRES DR</t>
  </si>
  <si>
    <t>20151028-0109608</t>
  </si>
  <si>
    <t>PHELAN, JASON &amp; AMY</t>
  </si>
  <si>
    <t>051 15 0 041.00</t>
  </si>
  <si>
    <t>1607  SAUNDERS AVE</t>
  </si>
  <si>
    <t>20150529-0049841</t>
  </si>
  <si>
    <t>PERRY, HENRY LEE</t>
  </si>
  <si>
    <t>051 15 0A 004.00</t>
  </si>
  <si>
    <t>420  WALTON LN</t>
  </si>
  <si>
    <t>20150128-0007988</t>
  </si>
  <si>
    <t>051 15 0A 005.00</t>
  </si>
  <si>
    <t>20131127-0121803</t>
  </si>
  <si>
    <t>051 15 0A 006.00</t>
  </si>
  <si>
    <t>20150529-0049722</t>
  </si>
  <si>
    <t>051 15 0A 012.00</t>
  </si>
  <si>
    <t>20130610-0058727</t>
  </si>
  <si>
    <t>051 15 0A 016.00</t>
  </si>
  <si>
    <t>420 WALTON  LN</t>
  </si>
  <si>
    <t>20160818-0086594</t>
  </si>
  <si>
    <t>051 15 0A 023.00</t>
  </si>
  <si>
    <t>20160422-0039496</t>
  </si>
  <si>
    <t>051 15 0A 024.00</t>
  </si>
  <si>
    <t>20160505-0044571</t>
  </si>
  <si>
    <t>051 15 0A 030.00</t>
  </si>
  <si>
    <t>20160414-0035637</t>
  </si>
  <si>
    <t>051 15 0A 036.00</t>
  </si>
  <si>
    <t>20140811-0072459</t>
  </si>
  <si>
    <t>093 13 0C 230.00</t>
  </si>
  <si>
    <t>20140411-0030578</t>
  </si>
  <si>
    <t>20151210-0124446</t>
  </si>
  <si>
    <t>093 13 0C 234.00</t>
  </si>
  <si>
    <t>20130703-0068587</t>
  </si>
  <si>
    <t>093 13 0C 235.00</t>
  </si>
  <si>
    <t>20140902-0079643</t>
  </si>
  <si>
    <t>20150922-0096095</t>
  </si>
  <si>
    <t>600 12TH  AVE S</t>
  </si>
  <si>
    <t>20160613-0059539</t>
  </si>
  <si>
    <t>093 13 0C 236.00</t>
  </si>
  <si>
    <t>20160315-0024605</t>
  </si>
  <si>
    <t>093 13 0C 241.00</t>
  </si>
  <si>
    <t>20140417-0032165</t>
  </si>
  <si>
    <t>20150904-0090275</t>
  </si>
  <si>
    <t>093 13 0C 243.00</t>
  </si>
  <si>
    <t>20150930-0099394</t>
  </si>
  <si>
    <t>093 13 0C 246.00</t>
  </si>
  <si>
    <t>20150401-0028280</t>
  </si>
  <si>
    <t>093 13 0C 247.00</t>
  </si>
  <si>
    <t>20130506-0045652</t>
  </si>
  <si>
    <t>20130826-0089608</t>
  </si>
  <si>
    <t>093 13 0C 248.00</t>
  </si>
  <si>
    <t>20140311-0020427</t>
  </si>
  <si>
    <t>093 13 0C 253.00</t>
  </si>
  <si>
    <t>20140203-0009435</t>
  </si>
  <si>
    <t>093 13 0C 254.00</t>
  </si>
  <si>
    <t>20160711-0070789</t>
  </si>
  <si>
    <t>093 13 0C 263.00</t>
  </si>
  <si>
    <t>20140710-0060802</t>
  </si>
  <si>
    <t>093 13 0C 264.00</t>
  </si>
  <si>
    <t>20140416-0031944</t>
  </si>
  <si>
    <t>093 13 0C 267.00</t>
  </si>
  <si>
    <t>20130701-0067639</t>
  </si>
  <si>
    <t>093 13 0C 269.00</t>
  </si>
  <si>
    <t>20151021-0106916</t>
  </si>
  <si>
    <t>093 13 0C 271.00</t>
  </si>
  <si>
    <t>20150625-0061041</t>
  </si>
  <si>
    <t>093 13 0C 272.00</t>
  </si>
  <si>
    <t>20150121-0005958</t>
  </si>
  <si>
    <t>20150121-0005959</t>
  </si>
  <si>
    <t>093 13 0C 273.00</t>
  </si>
  <si>
    <t>20130513-0048058</t>
  </si>
  <si>
    <t>093 13 0C 275.00</t>
  </si>
  <si>
    <t>20150713-0067589</t>
  </si>
  <si>
    <t>093 13 0C 280.00</t>
  </si>
  <si>
    <t>20141027-0098902</t>
  </si>
  <si>
    <t>20130522-0051720</t>
  </si>
  <si>
    <t>093 13 0C 281.00</t>
  </si>
  <si>
    <t>20150623-0059881</t>
  </si>
  <si>
    <t>093 13 0C 282.00</t>
  </si>
  <si>
    <t>20150406-0029932</t>
  </si>
  <si>
    <t>093 13 0C 284.00</t>
  </si>
  <si>
    <t>20131204-0123714</t>
  </si>
  <si>
    <t>093 13 0C 287.00</t>
  </si>
  <si>
    <t>20141016-0095499</t>
  </si>
  <si>
    <t>093 13 0C 289.00</t>
  </si>
  <si>
    <t>20141110-0103691</t>
  </si>
  <si>
    <t>093 13 0C 290.00</t>
  </si>
  <si>
    <t>20130409-0035205</t>
  </si>
  <si>
    <t>093 13 0C 292.00</t>
  </si>
  <si>
    <t>20130215-0015944</t>
  </si>
  <si>
    <t>093 13 0C 294.00</t>
  </si>
  <si>
    <t>20140320-0023185</t>
  </si>
  <si>
    <t>093 13 0C 295.00</t>
  </si>
  <si>
    <t>20131011-0106983</t>
  </si>
  <si>
    <t>093 13 0C 300.00</t>
  </si>
  <si>
    <t>20151230-0131160</t>
  </si>
  <si>
    <t>093 13 0C 301.00</t>
  </si>
  <si>
    <t>20150121-0005848</t>
  </si>
  <si>
    <t>093 13 0C 304.00</t>
  </si>
  <si>
    <t>20160526-0053020</t>
  </si>
  <si>
    <t>093 13 0C 305.00</t>
  </si>
  <si>
    <t>20131127-0121850</t>
  </si>
  <si>
    <t>20161004-0104879</t>
  </si>
  <si>
    <t>093 13 0C 307.00</t>
  </si>
  <si>
    <t>20130723-0076259</t>
  </si>
  <si>
    <t>093 13 0C 309.00</t>
  </si>
  <si>
    <t>20141007-0093034</t>
  </si>
  <si>
    <t>20151222-0128556</t>
  </si>
  <si>
    <t>093 13 0C 310.00</t>
  </si>
  <si>
    <t>20130523-0052255</t>
  </si>
  <si>
    <t>093 13 0C 311.00</t>
  </si>
  <si>
    <t>20130829-0091562</t>
  </si>
  <si>
    <t>20140911-0083476</t>
  </si>
  <si>
    <t>093 13 0C 314.00</t>
  </si>
  <si>
    <t>20140501-0037018</t>
  </si>
  <si>
    <t>093 13 0C 315.00</t>
  </si>
  <si>
    <t>20140624-0054757</t>
  </si>
  <si>
    <t>093 13 0C 316.00</t>
  </si>
  <si>
    <t>20150930-0099388</t>
  </si>
  <si>
    <t>093 13 0C 318.00</t>
  </si>
  <si>
    <t>20141231-0119165</t>
  </si>
  <si>
    <t>093 13 0C 319.00</t>
  </si>
  <si>
    <t>20140806-0070943</t>
  </si>
  <si>
    <t>093 13 0C 320.00</t>
  </si>
  <si>
    <t>20140703-0058926</t>
  </si>
  <si>
    <t>093 13 0C 322.00</t>
  </si>
  <si>
    <t>20160707-0069639</t>
  </si>
  <si>
    <t>093 13 0C 324.00</t>
  </si>
  <si>
    <t>20140102-0000377</t>
  </si>
  <si>
    <t>093 13 0C 326.00</t>
  </si>
  <si>
    <t>20130904-0092903</t>
  </si>
  <si>
    <t>093 13 0C 327.00</t>
  </si>
  <si>
    <t>20140102-0000231</t>
  </si>
  <si>
    <t>093 13 0C 331.00</t>
  </si>
  <si>
    <t>20140415-0031373</t>
  </si>
  <si>
    <t>093 13 0C 332.00</t>
  </si>
  <si>
    <t>20130702-0068549</t>
  </si>
  <si>
    <t>093 13 0C 333.00</t>
  </si>
  <si>
    <t>20140408-0029345</t>
  </si>
  <si>
    <t>093 13 0C 335.00</t>
  </si>
  <si>
    <t>20150729-0074466</t>
  </si>
  <si>
    <t>093 13 0C 337.00</t>
  </si>
  <si>
    <t>20130916-0097137</t>
  </si>
  <si>
    <t>093 13 0C 339.00</t>
  </si>
  <si>
    <t>20150501-0039066</t>
  </si>
  <si>
    <t>093 13 0C 341.00</t>
  </si>
  <si>
    <t>20160127-0007983</t>
  </si>
  <si>
    <t>093 13 0C 343.00</t>
  </si>
  <si>
    <t>20140626-0056130</t>
  </si>
  <si>
    <t>093 13 0C 347.00</t>
  </si>
  <si>
    <t>20131015-0107722</t>
  </si>
  <si>
    <t>093 13 0C 349.00</t>
  </si>
  <si>
    <t>20151209-0123792</t>
  </si>
  <si>
    <t>093 13 0C 350.00</t>
  </si>
  <si>
    <t>20150625-0061154</t>
  </si>
  <si>
    <t>093 13 0C 351.00</t>
  </si>
  <si>
    <t>20140224-0015663</t>
  </si>
  <si>
    <t>20150306-0019306</t>
  </si>
  <si>
    <t>093 13 0C 352.00</t>
  </si>
  <si>
    <t>20141121-0107492</t>
  </si>
  <si>
    <t>093 13 0C 353.00</t>
  </si>
  <si>
    <t>20150811-0080149</t>
  </si>
  <si>
    <t>093 13 0C 357.00</t>
  </si>
  <si>
    <t>20141203-0110820</t>
  </si>
  <si>
    <t>093 13 0C 361.00</t>
  </si>
  <si>
    <t>20160328-0029035</t>
  </si>
  <si>
    <t>093 13 0C 362.00</t>
  </si>
  <si>
    <t>20140212-0012545</t>
  </si>
  <si>
    <t>093 13 0C 363.00</t>
  </si>
  <si>
    <t>20140612-0051394</t>
  </si>
  <si>
    <t>093 13 0C 366.00</t>
  </si>
  <si>
    <t>20130920-0099212</t>
  </si>
  <si>
    <t>093 13 0C 377.00</t>
  </si>
  <si>
    <t>20141103-0101153</t>
  </si>
  <si>
    <t>093 13 0C 378.00</t>
  </si>
  <si>
    <t>20140203-0009492</t>
  </si>
  <si>
    <t>093 13 0C 379.00</t>
  </si>
  <si>
    <t>20130823-0089113</t>
  </si>
  <si>
    <t>20141021-0096979</t>
  </si>
  <si>
    <t>093 13 0C 381.00</t>
  </si>
  <si>
    <t>20130308-0023464</t>
  </si>
  <si>
    <t>093 13 0C 382.00</t>
  </si>
  <si>
    <t>20150105-0000789</t>
  </si>
  <si>
    <t>093 13 0C 384.00</t>
  </si>
  <si>
    <t>20130730-0079132</t>
  </si>
  <si>
    <t>093 13 0C 386.00</t>
  </si>
  <si>
    <t>20151002-0100241</t>
  </si>
  <si>
    <t>093 13 0C 388.00</t>
  </si>
  <si>
    <t>20140828-0078730</t>
  </si>
  <si>
    <t>093 13 0C 390.00</t>
  </si>
  <si>
    <t>20160516-0048755</t>
  </si>
  <si>
    <t>093 13 0C 391.00</t>
  </si>
  <si>
    <t>20140327-0025222</t>
  </si>
  <si>
    <t>093 13 0C 392.00</t>
  </si>
  <si>
    <t>20140904-0080670</t>
  </si>
  <si>
    <t>093 13 0C 397.00</t>
  </si>
  <si>
    <t>20141106-0102388</t>
  </si>
  <si>
    <t>093 13 0C 398.00</t>
  </si>
  <si>
    <t>20131212-0125799</t>
  </si>
  <si>
    <t>093 13 0C 403.00</t>
  </si>
  <si>
    <t>20130618-0062034</t>
  </si>
  <si>
    <t>093 13 0C 404.00</t>
  </si>
  <si>
    <t>20150720-0070536</t>
  </si>
  <si>
    <t>093 13 0C 408.00</t>
  </si>
  <si>
    <t>20131030-0112781</t>
  </si>
  <si>
    <t>093 13 0C 413.00</t>
  </si>
  <si>
    <t>20140325-0024553</t>
  </si>
  <si>
    <t>20150803-0076489</t>
  </si>
  <si>
    <t>093 13 0C 435.00</t>
  </si>
  <si>
    <t>20130524-0053094</t>
  </si>
  <si>
    <t>093 13 0C 436.00</t>
  </si>
  <si>
    <t>20130716-0073387</t>
  </si>
  <si>
    <t>093 13 0C 438.00</t>
  </si>
  <si>
    <t>20130415-0036931</t>
  </si>
  <si>
    <t>093 13 0C 439.00</t>
  </si>
  <si>
    <t>20140506-0038658</t>
  </si>
  <si>
    <t>20160722-0075647</t>
  </si>
  <si>
    <t>093 13 0C 443.00</t>
  </si>
  <si>
    <t>20140919-0086062</t>
  </si>
  <si>
    <t>093 13 0C 812.00</t>
  </si>
  <si>
    <t>20140909-0082294</t>
  </si>
  <si>
    <t>093 13 0D 025.00</t>
  </si>
  <si>
    <t>700  12TH AVE S</t>
  </si>
  <si>
    <t>20130827-0090209</t>
  </si>
  <si>
    <t>20150505-0041065</t>
  </si>
  <si>
    <t>093 13 0D 033.00</t>
  </si>
  <si>
    <t>20160323-0027397</t>
  </si>
  <si>
    <t>093 13 0D 034.00</t>
  </si>
  <si>
    <t>20130724-0076733</t>
  </si>
  <si>
    <t>093 13 0D 035.00</t>
  </si>
  <si>
    <t>20140123-0006367</t>
  </si>
  <si>
    <t>093 13 0D 040.00</t>
  </si>
  <si>
    <t>20160330-0030207</t>
  </si>
  <si>
    <t>093 13 0D 041.00</t>
  </si>
  <si>
    <t>20131025-0111471</t>
  </si>
  <si>
    <t>700 12TH  AVE S</t>
  </si>
  <si>
    <t>20160826-0089412</t>
  </si>
  <si>
    <t>093 13 0D 042.00</t>
  </si>
  <si>
    <t>20140731-0068226</t>
  </si>
  <si>
    <t>093 13 0D 044.00</t>
  </si>
  <si>
    <t>20161101-0115186</t>
  </si>
  <si>
    <t>093 13 0D 045.00</t>
  </si>
  <si>
    <t>20150224-0015732</t>
  </si>
  <si>
    <t>093 13 0D 048.00</t>
  </si>
  <si>
    <t>20150331-0027545</t>
  </si>
  <si>
    <t>20161010-0106889</t>
  </si>
  <si>
    <t>093 13 0D 052.00</t>
  </si>
  <si>
    <t>20150617-0057517</t>
  </si>
  <si>
    <t>093 13 0D 056.00</t>
  </si>
  <si>
    <t>20130510-0047366</t>
  </si>
  <si>
    <t>20161031-0114730</t>
  </si>
  <si>
    <t>093 13 0D 061.00</t>
  </si>
  <si>
    <t>20160912-0095522</t>
  </si>
  <si>
    <t>093 13 0D 065.00</t>
  </si>
  <si>
    <t>20150519-0046215</t>
  </si>
  <si>
    <t>093 13 0D 070.00</t>
  </si>
  <si>
    <t>20131030-0112775</t>
  </si>
  <si>
    <t>20151208-0123291</t>
  </si>
  <si>
    <t>093 13 0D 079.00</t>
  </si>
  <si>
    <t>20140703-0058733</t>
  </si>
  <si>
    <t>093 13 0D 081.00</t>
  </si>
  <si>
    <t>20150901-0088867</t>
  </si>
  <si>
    <t>093 13 0D 084.00</t>
  </si>
  <si>
    <t>20140703-0058787</t>
  </si>
  <si>
    <t>093 13 0D 085.00</t>
  </si>
  <si>
    <t>20140812-0072748</t>
  </si>
  <si>
    <t>093 13 0D 086.00</t>
  </si>
  <si>
    <t>20130416-0037574</t>
  </si>
  <si>
    <t>093 13 0D 090.00</t>
  </si>
  <si>
    <t>20140501-0037008</t>
  </si>
  <si>
    <t>093 13 0D 092.00</t>
  </si>
  <si>
    <t>20160809-0082814</t>
  </si>
  <si>
    <t>093 13 0D 093.00</t>
  </si>
  <si>
    <t>20140811-0072384</t>
  </si>
  <si>
    <t>20160623-0064326</t>
  </si>
  <si>
    <t>093 13 0D 094.00</t>
  </si>
  <si>
    <t>20161104-0117077</t>
  </si>
  <si>
    <t>093 13 0D 095.00</t>
  </si>
  <si>
    <t>20151028-0109691</t>
  </si>
  <si>
    <t>093 13 0D 096.00</t>
  </si>
  <si>
    <t>20131114-0117913</t>
  </si>
  <si>
    <t>093 13 0D 099.00</t>
  </si>
  <si>
    <t>20140819-0075247</t>
  </si>
  <si>
    <t>093 13 0D 100.00</t>
  </si>
  <si>
    <t>20140827-0078116</t>
  </si>
  <si>
    <t>093 13 0D 109.00</t>
  </si>
  <si>
    <t>20130129-0009106</t>
  </si>
  <si>
    <t>093 13 0D 112.00</t>
  </si>
  <si>
    <t>20160622-0063413</t>
  </si>
  <si>
    <t>093 13 0D 113.00</t>
  </si>
  <si>
    <t>20150908-0090754</t>
  </si>
  <si>
    <t>093 13 0D 116.00</t>
  </si>
  <si>
    <t>20160420-0038230</t>
  </si>
  <si>
    <t>093 13 0D 118.00</t>
  </si>
  <si>
    <t>20130430-0042967</t>
  </si>
  <si>
    <t>093 13 0D 121.00</t>
  </si>
  <si>
    <t>20130326-0029591</t>
  </si>
  <si>
    <t>093 13 0D 123.00</t>
  </si>
  <si>
    <t>20150128-0008298</t>
  </si>
  <si>
    <t>093 13 0D 124.00</t>
  </si>
  <si>
    <t>20150612-0056014</t>
  </si>
  <si>
    <t>093 13 0D 126.00</t>
  </si>
  <si>
    <t>20140228-0017312</t>
  </si>
  <si>
    <t>093 13 0D 133.00</t>
  </si>
  <si>
    <t>20150311-0021030</t>
  </si>
  <si>
    <t>093 13 0D 134.00</t>
  </si>
  <si>
    <t>20130617-0061447</t>
  </si>
  <si>
    <t>093 13 0D 135.00</t>
  </si>
  <si>
    <t>20160831-0091683</t>
  </si>
  <si>
    <t>093 13 0D 136.00</t>
  </si>
  <si>
    <t>20140616-0052123</t>
  </si>
  <si>
    <t>093 13 0D 140.00</t>
  </si>
  <si>
    <t>20160328-0029006</t>
  </si>
  <si>
    <t>093 13 0H 001.00</t>
  </si>
  <si>
    <t>1401  SIGLER ST</t>
  </si>
  <si>
    <t>20140728-0066994</t>
  </si>
  <si>
    <t>093 13 0I 002.00</t>
  </si>
  <si>
    <t>1206 B  SIGLER ST</t>
  </si>
  <si>
    <t>20141021-0097023</t>
  </si>
  <si>
    <t>093 13 0K 002.00</t>
  </si>
  <si>
    <t>1411 BHAWKINS  ST</t>
  </si>
  <si>
    <t>20160602-0055497</t>
  </si>
  <si>
    <t>093 13 0K 004.00</t>
  </si>
  <si>
    <t>1413 B  HAWKINS ST</t>
  </si>
  <si>
    <t>20140102-0000264</t>
  </si>
  <si>
    <t>093 13 0M 001.00</t>
  </si>
  <si>
    <t>1409 A  HAWKINS ST</t>
  </si>
  <si>
    <t>20140807-0071149</t>
  </si>
  <si>
    <t>093 13 0M 002.00</t>
  </si>
  <si>
    <t>1409 B  HAWKINS ST</t>
  </si>
  <si>
    <t>20140815-0074126</t>
  </si>
  <si>
    <t>093 13 0O 002.00</t>
  </si>
  <si>
    <t>1217  HAWKINS ST</t>
  </si>
  <si>
    <t>20141223-0117597</t>
  </si>
  <si>
    <t>093 13 0P 001.00</t>
  </si>
  <si>
    <t>1204 A  SIGLER ST</t>
  </si>
  <si>
    <t>20150210-0012346</t>
  </si>
  <si>
    <t>093 13 0P 002.00</t>
  </si>
  <si>
    <t>1204 B  SIGLER ST</t>
  </si>
  <si>
    <t>20150202-0009405</t>
  </si>
  <si>
    <t>093 13 0Q 001.00</t>
  </si>
  <si>
    <t>807  13TH AVE S</t>
  </si>
  <si>
    <t>20150513-0044094</t>
  </si>
  <si>
    <t>093 13 0R 001.00</t>
  </si>
  <si>
    <t>1202 A  SIGLER ST</t>
  </si>
  <si>
    <t>20151022-0107435</t>
  </si>
  <si>
    <t>093 15 0 291.00</t>
  </si>
  <si>
    <t>1061  2ND AVE S</t>
  </si>
  <si>
    <t>20140822-0076650</t>
  </si>
  <si>
    <t>CUMBERLAND ADVISORY GROUP</t>
  </si>
  <si>
    <t>093 15 0 298.00</t>
  </si>
  <si>
    <t>1043  2ND AVE S</t>
  </si>
  <si>
    <t>20140729-0067420</t>
  </si>
  <si>
    <t>MIX, FRANK H. &amp; SAWYER, ROBERT M.</t>
  </si>
  <si>
    <t>093 15 0 305.00</t>
  </si>
  <si>
    <t>1021 2ND  AVE S</t>
  </si>
  <si>
    <t>20160523-0051271</t>
  </si>
  <si>
    <t>GLADYS, LLC</t>
  </si>
  <si>
    <t>1021  2ND AVE S</t>
  </si>
  <si>
    <t>093 15 0 307.00</t>
  </si>
  <si>
    <t>1015  2ND AVE S</t>
  </si>
  <si>
    <t>20141103-0101095</t>
  </si>
  <si>
    <t>MUSIC CITY SHORT TERM RENTALS, LLC</t>
  </si>
  <si>
    <t>093 15 0 308.00</t>
  </si>
  <si>
    <t>1013  2ND AVE S</t>
  </si>
  <si>
    <t>20130829-0091227</t>
  </si>
  <si>
    <t>093 15 0 309.00</t>
  </si>
  <si>
    <t>1009  2ND AVE S</t>
  </si>
  <si>
    <t>093 15 0 322.00</t>
  </si>
  <si>
    <t>1016  2ND AVE S</t>
  </si>
  <si>
    <t>20150616-0057043</t>
  </si>
  <si>
    <t>WILLIAMS &amp; SON PROPERTIES, LLC</t>
  </si>
  <si>
    <t>093 15 0 328.00</t>
  </si>
  <si>
    <t>1030  2ND AVE S</t>
  </si>
  <si>
    <t>20140731-0068268</t>
  </si>
  <si>
    <t>CUMBERLAND ADVISORY GROUP, LLC</t>
  </si>
  <si>
    <t>093 15 0 331.00</t>
  </si>
  <si>
    <t>1042  2ND AVE S</t>
  </si>
  <si>
    <t>20150505-0040870</t>
  </si>
  <si>
    <t>TRUE DEVELOPMENT, LLC</t>
  </si>
  <si>
    <t>093 15 0 344.00</t>
  </si>
  <si>
    <t>1017  1ST AVE S</t>
  </si>
  <si>
    <t>20140805-0070209</t>
  </si>
  <si>
    <t>NUCK &amp; BEAL, LLC</t>
  </si>
  <si>
    <t>093 15 0 345.00</t>
  </si>
  <si>
    <t>1015 1ST  AVE S</t>
  </si>
  <si>
    <t>20160912-0095726</t>
  </si>
  <si>
    <t>NUCK AND BEAL, LLC</t>
  </si>
  <si>
    <t>1015  1ST AVE S</t>
  </si>
  <si>
    <t>093 15 0 346.00</t>
  </si>
  <si>
    <t>1013 1ST  AVE S</t>
  </si>
  <si>
    <t>1013  1ST AVE S</t>
  </si>
  <si>
    <t>093 15 0A 002.00</t>
  </si>
  <si>
    <t>1023 B2ND  AVE S</t>
  </si>
  <si>
    <t>20160706-0069127</t>
  </si>
  <si>
    <t>093 16 0 010.00</t>
  </si>
  <si>
    <t>108  CLAIBORNE ST</t>
  </si>
  <si>
    <t>20140903-0080347</t>
  </si>
  <si>
    <t>SMITH, CASEY &amp; ROGER</t>
  </si>
  <si>
    <t>093 16 0 012.00</t>
  </si>
  <si>
    <t>112 CLAIBORNE  ST</t>
  </si>
  <si>
    <t>20160715-0073084</t>
  </si>
  <si>
    <t>MCCLISH, DEVAN &amp; WHITTINGTON, KIRTLEY</t>
  </si>
  <si>
    <t>112  CLAIBORNE ST</t>
  </si>
  <si>
    <t>093 16 0 014.00</t>
  </si>
  <si>
    <t>116 CLAIBORNE  ST</t>
  </si>
  <si>
    <t>116  CLAIBORNE ST</t>
  </si>
  <si>
    <t>093 16 0 017.00</t>
  </si>
  <si>
    <t>122 CLAIBORNE  ST</t>
  </si>
  <si>
    <t>122  CLAIBORNE ST</t>
  </si>
  <si>
    <t>093 16 0 066.00</t>
  </si>
  <si>
    <t>99  CLAIBORNE ST</t>
  </si>
  <si>
    <t>20140512-0040285</t>
  </si>
  <si>
    <t>ELLIS, JOHNNY</t>
  </si>
  <si>
    <t>093 16 0 075.00</t>
  </si>
  <si>
    <t>94  MAURY ST</t>
  </si>
  <si>
    <t>20140512-0040287</t>
  </si>
  <si>
    <t>093 16 0 089.00</t>
  </si>
  <si>
    <t>71  CLAIBORNE ST</t>
  </si>
  <si>
    <t>20130208-0013347</t>
  </si>
  <si>
    <t>CLAIBORN FAMILY OF FAITH WORSHIP CENTER</t>
  </si>
  <si>
    <t>093 16 0 104.00</t>
  </si>
  <si>
    <t>54  GREEN ST</t>
  </si>
  <si>
    <t>20151019-0106065</t>
  </si>
  <si>
    <t>MID TN PARTNERS, LLC</t>
  </si>
  <si>
    <t>093 16 0 105.00</t>
  </si>
  <si>
    <t>56  GREEN ST</t>
  </si>
  <si>
    <t>20150723-0072467</t>
  </si>
  <si>
    <t>HOLMAN, ANTWAN LAMONT &amp; JESSICA MOONEY</t>
  </si>
  <si>
    <t>093 16 0 116.00</t>
  </si>
  <si>
    <t>83 B  MAURY ST</t>
  </si>
  <si>
    <t>20141118-0106158</t>
  </si>
  <si>
    <t>PERUCCHINI, SHARME</t>
  </si>
  <si>
    <t>83 B MAURY ST</t>
  </si>
  <si>
    <t>093 16 0 118.00</t>
  </si>
  <si>
    <t>81  MAURY ST</t>
  </si>
  <si>
    <t>20130520-0050333</t>
  </si>
  <si>
    <t>IBRAHEM, ADEL E.</t>
  </si>
  <si>
    <t>093 16 0 119.00</t>
  </si>
  <si>
    <t>64  FAIN ST</t>
  </si>
  <si>
    <t>093 16 0 124.00</t>
  </si>
  <si>
    <t>110  LEWIS ST</t>
  </si>
  <si>
    <t>20130702-0068184</t>
  </si>
  <si>
    <t>ADKERSON, STEVE, JR.</t>
  </si>
  <si>
    <t>093 16 0 128.00</t>
  </si>
  <si>
    <t>51  GREEN ST</t>
  </si>
  <si>
    <t>20151113-0115748</t>
  </si>
  <si>
    <t>093 16 0 133.00</t>
  </si>
  <si>
    <t>71  MAURY ST</t>
  </si>
  <si>
    <t>20160407-0033484</t>
  </si>
  <si>
    <t>SEAL POINT PROPERTIES LLC</t>
  </si>
  <si>
    <t>093 16 0 137.00</t>
  </si>
  <si>
    <t>63  MAURY ST</t>
  </si>
  <si>
    <t>20160411-0034549</t>
  </si>
  <si>
    <t>HOGAN, BRIAN D. &amp; SAREM, LANI</t>
  </si>
  <si>
    <t>093 16 0 179.00</t>
  </si>
  <si>
    <t>86  FAIN ST</t>
  </si>
  <si>
    <t>20130417-0038391</t>
  </si>
  <si>
    <t>G &amp; L FAMILY, LLC</t>
  </si>
  <si>
    <t>093 16 0 183.00</t>
  </si>
  <si>
    <t>96 FAIN  ST</t>
  </si>
  <si>
    <t>20160718-0073423</t>
  </si>
  <si>
    <t>NASER, MOHAMMED</t>
  </si>
  <si>
    <t>96  FAIN ST</t>
  </si>
  <si>
    <t>20160725-0076256</t>
  </si>
  <si>
    <t>093 16 0 195.00</t>
  </si>
  <si>
    <t>87  LEWIS ST</t>
  </si>
  <si>
    <t>20141110-0103602</t>
  </si>
  <si>
    <t>SINGER, MITCHELL</t>
  </si>
  <si>
    <t>20150508-0042277</t>
  </si>
  <si>
    <t>093 16 0 197.00</t>
  </si>
  <si>
    <t>83  LEWIS ST</t>
  </si>
  <si>
    <t>20160208-0011654</t>
  </si>
  <si>
    <t>20160229-0018972</t>
  </si>
  <si>
    <t>093 16 0 208.00</t>
  </si>
  <si>
    <t>69  CANNON ST</t>
  </si>
  <si>
    <t>20130401-0031465</t>
  </si>
  <si>
    <t>DODSON, COURTNEY</t>
  </si>
  <si>
    <t>093 16 0 218.00</t>
  </si>
  <si>
    <t>56  ROBERTSON ST</t>
  </si>
  <si>
    <t>20131017-0108622</t>
  </si>
  <si>
    <t>DRAKE, LARRY</t>
  </si>
  <si>
    <t>093 16 0 302.00</t>
  </si>
  <si>
    <t>120  FAIN ST</t>
  </si>
  <si>
    <t>20140813-0072880</t>
  </si>
  <si>
    <t>ZOMI PENTECOSTAL CHURCH</t>
  </si>
  <si>
    <t>093 16 0 308.00</t>
  </si>
  <si>
    <t>132  FAIN ST</t>
  </si>
  <si>
    <t>20140521-0043647</t>
  </si>
  <si>
    <t>20140523-0044440</t>
  </si>
  <si>
    <t>20150605-0052935</t>
  </si>
  <si>
    <t>093 16 0 329.01</t>
  </si>
  <si>
    <t>116 J C NAPIER  ST</t>
  </si>
  <si>
    <t>20160715-0073101</t>
  </si>
  <si>
    <t>MCCLISH, DEVIN &amp; WHITTINGTON, KIRTLEY</t>
  </si>
  <si>
    <t>116  J C NAPIER ST</t>
  </si>
  <si>
    <t>093 16 0 352.00</t>
  </si>
  <si>
    <t>67  DONELSON ST</t>
  </si>
  <si>
    <t>20150721-0071511</t>
  </si>
  <si>
    <t>093 16 0 353.00</t>
  </si>
  <si>
    <t>69  DONELSON ST</t>
  </si>
  <si>
    <t>20160222-0016404</t>
  </si>
  <si>
    <t>TIDWELL, JOSHUA &amp; RACHEL</t>
  </si>
  <si>
    <t>093 16 0 370.00</t>
  </si>
  <si>
    <t>16  DECATUR ST</t>
  </si>
  <si>
    <t>20140123-0006305</t>
  </si>
  <si>
    <t>FRIERSON, ANGELIA L.</t>
  </si>
  <si>
    <t>093 16 0 374.00</t>
  </si>
  <si>
    <t>6  DECATUR ST</t>
  </si>
  <si>
    <t>20131230-0130521</t>
  </si>
  <si>
    <t>AFRICAN MUSLIM ASSOCIATION OF NASHVILLE</t>
  </si>
  <si>
    <t>093 16 0 395.00</t>
  </si>
  <si>
    <t>153  FAIN ST</t>
  </si>
  <si>
    <t>20140528-0045634</t>
  </si>
  <si>
    <t>PINSON, MAURICE A., SR.</t>
  </si>
  <si>
    <t>093 16 0 410.00</t>
  </si>
  <si>
    <t>165  FAIN ST</t>
  </si>
  <si>
    <t>20150605-0052932</t>
  </si>
  <si>
    <t>093 16 0 416.00</t>
  </si>
  <si>
    <t>97  ROBERTSON ST</t>
  </si>
  <si>
    <t>20151117-0116559</t>
  </si>
  <si>
    <t>PERRY, KENDRICK</t>
  </si>
  <si>
    <t>094 00 0 060.00</t>
  </si>
  <si>
    <t>1736  LEBANON PIKE</t>
  </si>
  <si>
    <t>20140612-0051210</t>
  </si>
  <si>
    <t>WHITESIDE, K.</t>
  </si>
  <si>
    <t>094 01 0 001.00</t>
  </si>
  <si>
    <t>518 S 11TH  ST</t>
  </si>
  <si>
    <t>20160617-0061847</t>
  </si>
  <si>
    <t>NEW CENTURY BUILDERS, LLC</t>
  </si>
  <si>
    <t>518  S 11TH ST</t>
  </si>
  <si>
    <t>117 01 0F 005.00</t>
  </si>
  <si>
    <t>103  LYNNBROOK CT</t>
  </si>
  <si>
    <t>20130418-0038755</t>
  </si>
  <si>
    <t>117 01 0G 001.00</t>
  </si>
  <si>
    <t>700  CANTRELL AVE</t>
  </si>
  <si>
    <t>20140402-0027150</t>
  </si>
  <si>
    <t>117 01 0G 002.00</t>
  </si>
  <si>
    <t>3709  WESTMONT AVE</t>
  </si>
  <si>
    <t>20160502-0042583</t>
  </si>
  <si>
    <t>117 01 0H 002.00</t>
  </si>
  <si>
    <t>3627 BSARATOGA  DR</t>
  </si>
  <si>
    <t>20160517-0049193</t>
  </si>
  <si>
    <t>117 02 0 005.00</t>
  </si>
  <si>
    <t>2907 COMPTON  RD</t>
  </si>
  <si>
    <t>20161025-0112777</t>
  </si>
  <si>
    <t>MORGAN, CHARLES &amp; SANDERS, AMY EVELYN</t>
  </si>
  <si>
    <t>2907  COMPTON RD</t>
  </si>
  <si>
    <t>117 02 0 015.00</t>
  </si>
  <si>
    <t>2910 WOODLAWN  DR</t>
  </si>
  <si>
    <t>20160613-0059849</t>
  </si>
  <si>
    <t>YEZBAK, CHARLES P. III</t>
  </si>
  <si>
    <t>2910  WOODLAWN DR</t>
  </si>
  <si>
    <t>117 02 0 019.00</t>
  </si>
  <si>
    <t>2902  WOODLAWN DR</t>
  </si>
  <si>
    <t>20140611-0050678</t>
  </si>
  <si>
    <t>BUSLER, JACOB FORREST &amp; VALERIE JEAN</t>
  </si>
  <si>
    <t>117 02 0 029.00</t>
  </si>
  <si>
    <t>2310  SHARONDALE DR</t>
  </si>
  <si>
    <t>20150709-0066758</t>
  </si>
  <si>
    <t>DAMBRINO, KRISTIAN D. &amp; ROBERT J.</t>
  </si>
  <si>
    <t>117 02 0 031.00</t>
  </si>
  <si>
    <t>2214  SHARONDALE DR</t>
  </si>
  <si>
    <t>20140506-0038416</t>
  </si>
  <si>
    <t>KINCAID, ROBERT</t>
  </si>
  <si>
    <t>117 02 0 036.00</t>
  </si>
  <si>
    <t>2200 SHARONDALE  DR</t>
  </si>
  <si>
    <t>20160617-0061568</t>
  </si>
  <si>
    <t>LU, CHE-HAO</t>
  </si>
  <si>
    <t>2200  SHARONDALE DR</t>
  </si>
  <si>
    <t>117 02 0 052.00</t>
  </si>
  <si>
    <t>811  TIMBER LN</t>
  </si>
  <si>
    <t>20140304-0018149</t>
  </si>
  <si>
    <t>PETERSON, JON &amp; LEE, JORDAN</t>
  </si>
  <si>
    <t>117 02 0 053.00</t>
  </si>
  <si>
    <t>813  TIMBER LN</t>
  </si>
  <si>
    <t>20130710-0071265</t>
  </si>
  <si>
    <t>DORFMAN, TODD A. &amp; SARA MUSIC</t>
  </si>
  <si>
    <t>117 02 0 054.00</t>
  </si>
  <si>
    <t>815  TIMBER LN</t>
  </si>
  <si>
    <t>20150707-0065833</t>
  </si>
  <si>
    <t>LOWRY, PATRICK O.</t>
  </si>
  <si>
    <t>117 02 0 063.00</t>
  </si>
  <si>
    <t>3013 NEW NATCHEZ  TRCE</t>
  </si>
  <si>
    <t>20160614-0059998</t>
  </si>
  <si>
    <t>LANCASTER, RICHARD JEPTHA &amp; CHELSEY MATTIA</t>
  </si>
  <si>
    <t>3013  NEW NATCHEZ TRCE</t>
  </si>
  <si>
    <t>117 02 0 064.00</t>
  </si>
  <si>
    <t>3011  NEW NATCHEZ TRCE</t>
  </si>
  <si>
    <t>20130729-0078692</t>
  </si>
  <si>
    <t>DIECKHAUS, MICHAEL J. &amp; KATY L.</t>
  </si>
  <si>
    <t>117 02 0 065.00</t>
  </si>
  <si>
    <t>3009  NEW NATCHEZ TRCE</t>
  </si>
  <si>
    <t>20140630-0057289</t>
  </si>
  <si>
    <t>HOUGHLAND, SARA JO</t>
  </si>
  <si>
    <t>117 02 0 074.00</t>
  </si>
  <si>
    <t>3008  NEW NATCHEZ TRCE</t>
  </si>
  <si>
    <t>20140818-0074652</t>
  </si>
  <si>
    <t>REGAN, MICHAEL DAVID, JR. &amp; ABIGAIL LIPSHIE</t>
  </si>
  <si>
    <t>117 02 0 079.00</t>
  </si>
  <si>
    <t>3018 NEW NATCHEZ  TRCE</t>
  </si>
  <si>
    <t>20160829-0089805</t>
  </si>
  <si>
    <t>MURRAY, DAVID T. &amp; DANEN T.</t>
  </si>
  <si>
    <t>3018  NEW NATCHEZ TRCE</t>
  </si>
  <si>
    <t>117 02 0 090.00</t>
  </si>
  <si>
    <t>3003  MEDIAL AVE</t>
  </si>
  <si>
    <t>20131007-0105122</t>
  </si>
  <si>
    <t>RUNGE, JEAN-PAUL &amp; JANE ABERCROMBIE</t>
  </si>
  <si>
    <t>117 02 0 102.00</t>
  </si>
  <si>
    <t>3012  MEDIAL AVE</t>
  </si>
  <si>
    <t>20160120-0005830</t>
  </si>
  <si>
    <t>WHEELER, ELIZABETH B.</t>
  </si>
  <si>
    <t>117 02 0 103.00</t>
  </si>
  <si>
    <t>3010  MEDIAL AVE</t>
  </si>
  <si>
    <t>20150831-0088054</t>
  </si>
  <si>
    <t>WILES, BRENT K. &amp; ANN D.</t>
  </si>
  <si>
    <t>117 02 0 111.00</t>
  </si>
  <si>
    <t>2711  WORTHAM AVE</t>
  </si>
  <si>
    <t>20140716-0062962</t>
  </si>
  <si>
    <t>PAVLOVIC, RADOVAN THOMAS &amp; ZANIC, MARIJA</t>
  </si>
  <si>
    <t>117 02 0 112.00</t>
  </si>
  <si>
    <t>2713  WORTHAM AVE</t>
  </si>
  <si>
    <t>20150514-0044226</t>
  </si>
  <si>
    <t>DUNNAVANT, FLOYD D. &amp; LINDA K.</t>
  </si>
  <si>
    <t>117 02 0 118.00</t>
  </si>
  <si>
    <t>2725  WORTHAM AVE</t>
  </si>
  <si>
    <t>20140829-0078983</t>
  </si>
  <si>
    <t>MCGUIRE, ELIZABETH P. &amp; JOHN</t>
  </si>
  <si>
    <t>117 02 0 119.00</t>
  </si>
  <si>
    <t>2401  STERLING RD</t>
  </si>
  <si>
    <t>20150603-0051546</t>
  </si>
  <si>
    <t>MCGUIRE, ELIZABETH PAGANO</t>
  </si>
  <si>
    <t>117 02 0 124.00</t>
  </si>
  <si>
    <t>2306 STERLING  RD</t>
  </si>
  <si>
    <t>20160624-0064661</t>
  </si>
  <si>
    <t>FREEMAN, MARK &amp; RHONDA</t>
  </si>
  <si>
    <t>2306  STERLING RD</t>
  </si>
  <si>
    <t>117 02 0 134.00</t>
  </si>
  <si>
    <t>2306  OXFORD RD</t>
  </si>
  <si>
    <t>20160204-0010873</t>
  </si>
  <si>
    <t>SMITH, TAYLOR PAYTON &amp; FARRIS RAINES</t>
  </si>
  <si>
    <t>117 02 0 141.00</t>
  </si>
  <si>
    <t>2307  OXFORD RD</t>
  </si>
  <si>
    <t>20151201-0121222</t>
  </si>
  <si>
    <t>HEMMINGS, JANE WARD</t>
  </si>
  <si>
    <t>117 02 0 142.00</t>
  </si>
  <si>
    <t>2712  WORTHAM AVE</t>
  </si>
  <si>
    <t>20140327-0025389</t>
  </si>
  <si>
    <t>BURCHAM, MICHAEL R. &amp; CATO, HAL G.</t>
  </si>
  <si>
    <t>2712 WORTHAM  AVE</t>
  </si>
  <si>
    <t>20160810-0083139</t>
  </si>
  <si>
    <t>117 02 0 155.00</t>
  </si>
  <si>
    <t>2907  WOODLAWN DR</t>
  </si>
  <si>
    <t>20150311-0020702</t>
  </si>
  <si>
    <t>DEPRIEST, GREGORY L. &amp; REBECCA C.</t>
  </si>
  <si>
    <t>117 02 0 160.00</t>
  </si>
  <si>
    <t>2503 SHARONDALE  DR</t>
  </si>
  <si>
    <t>20160708-0070098</t>
  </si>
  <si>
    <t>MOORE, STEVEN E. &amp; REBECCA N.</t>
  </si>
  <si>
    <t>2503  SHARONDALE DR</t>
  </si>
  <si>
    <t>117 02 0 162.00</t>
  </si>
  <si>
    <t>2905  23RD AVE S</t>
  </si>
  <si>
    <t>20131023-0110284</t>
  </si>
  <si>
    <t>BALLEW, MASTON L., IV &amp; LINDSAY L.</t>
  </si>
  <si>
    <t>117 02 0 164.00</t>
  </si>
  <si>
    <t>3026  23RD AVE S</t>
  </si>
  <si>
    <t>20160401-0031229</t>
  </si>
  <si>
    <t>WILLIAMS, JORDAN T. &amp; WESLEY</t>
  </si>
  <si>
    <t>117 02 0 167.00</t>
  </si>
  <si>
    <t>3020  23RD AVE S</t>
  </si>
  <si>
    <t>20131204-0123497</t>
  </si>
  <si>
    <t>LEIBACHER, CELIA J. &amp; SULLIVAN, CATHERINE C.</t>
  </si>
  <si>
    <t>117 02 0 168.00</t>
  </si>
  <si>
    <t>3018  23RD AVE S</t>
  </si>
  <si>
    <t>20130905-0093841</t>
  </si>
  <si>
    <t>BUCK, CHRISTOPHER S. &amp; LORI M.</t>
  </si>
  <si>
    <t>117 02 0 169.00</t>
  </si>
  <si>
    <t>3016  23RD AVE S</t>
  </si>
  <si>
    <t>20131231-0131164</t>
  </si>
  <si>
    <t>PARKER, MARGARET ELLEN</t>
  </si>
  <si>
    <t>117 02 0 174.00</t>
  </si>
  <si>
    <t>3000  23RD AVE S</t>
  </si>
  <si>
    <t>20130701-0067789</t>
  </si>
  <si>
    <t>ALBRIGHT, JUSTIN &amp; RACHEL BALL</t>
  </si>
  <si>
    <t>117 02 0 178.00</t>
  </si>
  <si>
    <t>2902  23RD AVE S</t>
  </si>
  <si>
    <t>20130702-0068189</t>
  </si>
  <si>
    <t>ARREOLA, ROBERT R. &amp; GABRIEL, MELISSA A.</t>
  </si>
  <si>
    <t>117 02 0 202.00</t>
  </si>
  <si>
    <t>2810  22ND AVE S</t>
  </si>
  <si>
    <t>20140609-0049760</t>
  </si>
  <si>
    <t>SMITH, BRENDA J.</t>
  </si>
  <si>
    <t>20150710-0067251</t>
  </si>
  <si>
    <t>117 02 0 225.00</t>
  </si>
  <si>
    <t>0  NEW NATCHEZ TRCE</t>
  </si>
  <si>
    <t>117 02 0 234.00</t>
  </si>
  <si>
    <t>2517  SHARONDALE DR</t>
  </si>
  <si>
    <t>20141210-0113171</t>
  </si>
  <si>
    <t>ROBERSON, JOHN M., JR. &amp; TERESA B.</t>
  </si>
  <si>
    <t>117 02 0 235.00</t>
  </si>
  <si>
    <t>2521 SHARONDALE  DR</t>
  </si>
  <si>
    <t>20160629-0066464</t>
  </si>
  <si>
    <t>RAISIAN, JOYCE</t>
  </si>
  <si>
    <t>2521  SHARONDALE DR</t>
  </si>
  <si>
    <t>117 02 0C 001.00</t>
  </si>
  <si>
    <t>600  TIMBER LN</t>
  </si>
  <si>
    <t>20140312-0020774</t>
  </si>
  <si>
    <t>600 TIMBER  LN</t>
  </si>
  <si>
    <t>20160526-0053038</t>
  </si>
  <si>
    <t>117 02 0C 003.00</t>
  </si>
  <si>
    <t>604  TIMBER LN</t>
  </si>
  <si>
    <t>20140721-0064482</t>
  </si>
  <si>
    <t>117 02 0C 004.00</t>
  </si>
  <si>
    <t>606 TIMBER  LN</t>
  </si>
  <si>
    <t>20160630-0066810</t>
  </si>
  <si>
    <t>117 02 0C 006.00</t>
  </si>
  <si>
    <t>610  TIMBER LN</t>
  </si>
  <si>
    <t>20140806-0070897</t>
  </si>
  <si>
    <t>117 02 0C 009.00</t>
  </si>
  <si>
    <t>616  TIMBER LN</t>
  </si>
  <si>
    <t>20140415-0031495</t>
  </si>
  <si>
    <t>117 02 0C 015.00</t>
  </si>
  <si>
    <t>630  TIMBER LN</t>
  </si>
  <si>
    <t>20130419-0039234</t>
  </si>
  <si>
    <t>20150529-0049559</t>
  </si>
  <si>
    <t>117 02 0C 017.00</t>
  </si>
  <si>
    <t>626  TIMBER LN</t>
  </si>
  <si>
    <t>20150929-0098881</t>
  </si>
  <si>
    <t>20150624-0060430</t>
  </si>
  <si>
    <t>117 02 0C 018.00</t>
  </si>
  <si>
    <t>624  TIMBER LN</t>
  </si>
  <si>
    <t>20131101-0113649</t>
  </si>
  <si>
    <t>117 02 0C 020.00</t>
  </si>
  <si>
    <t>638  TIMBER LN</t>
  </si>
  <si>
    <t>20150702-0064228</t>
  </si>
  <si>
    <t>117 02 0C 024.00</t>
  </si>
  <si>
    <t>646  TIMBER LN</t>
  </si>
  <si>
    <t>20141024-0098150</t>
  </si>
  <si>
    <t>117 02 0C 032.00</t>
  </si>
  <si>
    <t>662  TIMBER LN</t>
  </si>
  <si>
    <t>20150805-0077805</t>
  </si>
  <si>
    <t>117 02 0C 037.00</t>
  </si>
  <si>
    <t>672  TIMBER LN</t>
  </si>
  <si>
    <t>20150706-0065359</t>
  </si>
  <si>
    <t>117 02 0C 047.00</t>
  </si>
  <si>
    <t>692 TIMBER  LN</t>
  </si>
  <si>
    <t>20160526-0053085</t>
  </si>
  <si>
    <t>117 02 0D 002.00</t>
  </si>
  <si>
    <t>3013  WOODLAWN DR</t>
  </si>
  <si>
    <t>20150803-0076119</t>
  </si>
  <si>
    <t>117 02 0D 003.00</t>
  </si>
  <si>
    <t>3015  WOODLAWN DR</t>
  </si>
  <si>
    <t>20150826-0086481</t>
  </si>
  <si>
    <t>117 02 0D 006.00</t>
  </si>
  <si>
    <t>3021 WOODLAWN  DR</t>
  </si>
  <si>
    <t>20160610-0059030</t>
  </si>
  <si>
    <t>117 02 0D 007.00</t>
  </si>
  <si>
    <t>3023  WOODLAWN DR</t>
  </si>
  <si>
    <t>20151005-0101224</t>
  </si>
  <si>
    <t>117 02 0D 009.00</t>
  </si>
  <si>
    <t>3027 U  WOODLAWN DR</t>
  </si>
  <si>
    <t>20130522-0051765</t>
  </si>
  <si>
    <t>069 04 0 002.00</t>
  </si>
  <si>
    <t>3806  FAIRVIEW DR</t>
  </si>
  <si>
    <t>20130909-0094625</t>
  </si>
  <si>
    <t>WALKER, JAMES &amp; ANDERSON, L. C., JR. LIVING TRUST</t>
  </si>
  <si>
    <t>069 04 0 003.00</t>
  </si>
  <si>
    <t>3804  FAIRVIEW DR</t>
  </si>
  <si>
    <t>20141104-0101893</t>
  </si>
  <si>
    <t>VILLALOBOS, AMANDA TARASA</t>
  </si>
  <si>
    <t>069 04 0 006.00</t>
  </si>
  <si>
    <t>4005  CEDAR CIR</t>
  </si>
  <si>
    <t>20150204-0010485</t>
  </si>
  <si>
    <t>LOPEZ, PATRICA</t>
  </si>
  <si>
    <t>069 04 0 012.00</t>
  </si>
  <si>
    <t>4008 CEDAR  CIR</t>
  </si>
  <si>
    <t>20160718-0073753</t>
  </si>
  <si>
    <t>MARTIN, PATRICIA J.</t>
  </si>
  <si>
    <t>4008  CEDAR CIR</t>
  </si>
  <si>
    <t>069 04 0 014.00</t>
  </si>
  <si>
    <t>4002  CEDAR CIR</t>
  </si>
  <si>
    <t>20150625-0061179</t>
  </si>
  <si>
    <t>JIMENEZ, JOSE ALCIDES</t>
  </si>
  <si>
    <t>069 04 0 022.00</t>
  </si>
  <si>
    <t>4013  MEADOW RD</t>
  </si>
  <si>
    <t>20130819-0086794</t>
  </si>
  <si>
    <t>069 04 0 026.00</t>
  </si>
  <si>
    <t>4006  MEADOW RD</t>
  </si>
  <si>
    <t>20130410-0035461</t>
  </si>
  <si>
    <t>PARR, MELISSA S.</t>
  </si>
  <si>
    <t>069 04 0 048.00</t>
  </si>
  <si>
    <t>3721  FAIRVIEW DR</t>
  </si>
  <si>
    <t>20151109-0113634</t>
  </si>
  <si>
    <t>IDOYE, FRANCES</t>
  </si>
  <si>
    <t>069 04 0 065.00</t>
  </si>
  <si>
    <t>3602  W HAMILTON RD</t>
  </si>
  <si>
    <t>20130123-0007440</t>
  </si>
  <si>
    <t>CULP, MARY ELLEN &amp; HOWARD, BARBARA J.</t>
  </si>
  <si>
    <t>20151210-0124354</t>
  </si>
  <si>
    <t>069 04 0 066.00</t>
  </si>
  <si>
    <t>3902 MEADOW  RD</t>
  </si>
  <si>
    <t>20160818-0086261</t>
  </si>
  <si>
    <t>DRAKE, JERRY</t>
  </si>
  <si>
    <t>3902  MEADOW RD</t>
  </si>
  <si>
    <t>069 04 0 067.00</t>
  </si>
  <si>
    <t>3904 MEADOW  RD</t>
  </si>
  <si>
    <t>20160713-0071822</t>
  </si>
  <si>
    <t>TRINII ENTERPRISES, LLC</t>
  </si>
  <si>
    <t>3904  MEADOW RD</t>
  </si>
  <si>
    <t>069 04 0 071.00</t>
  </si>
  <si>
    <t>3916  MEADOW RD</t>
  </si>
  <si>
    <t>20140917-0085472</t>
  </si>
  <si>
    <t>SHIELDS, EDDIE L. &amp; KATHARINE</t>
  </si>
  <si>
    <t>069 04 0 125.00</t>
  </si>
  <si>
    <t>133  HAYNES PARK DR</t>
  </si>
  <si>
    <t>20140520-0043311</t>
  </si>
  <si>
    <t>KCJB FAMILY TRUST</t>
  </si>
  <si>
    <t>069 04 0 129.00</t>
  </si>
  <si>
    <t>112  EVE CIR</t>
  </si>
  <si>
    <t>20141208-0112437</t>
  </si>
  <si>
    <t>POWELL, KESHIA</t>
  </si>
  <si>
    <t>069 04 0 169.00</t>
  </si>
  <si>
    <t>124  BOYCE CT</t>
  </si>
  <si>
    <t>20140519-0042933</t>
  </si>
  <si>
    <t>CLAY, THEODORE &amp; ANDREA ELAINE</t>
  </si>
  <si>
    <t>069 04 0 195.00</t>
  </si>
  <si>
    <t>385 KINGVIEW  DR</t>
  </si>
  <si>
    <t>20160525-0052705</t>
  </si>
  <si>
    <t>ROBERTSON, MULLOY &amp; ETHEL M.</t>
  </si>
  <si>
    <t>385  KINGVIEW DR</t>
  </si>
  <si>
    <t>069 04 0 205.00</t>
  </si>
  <si>
    <t>388 KINGVIEW  DR</t>
  </si>
  <si>
    <t>20160613-0059527</t>
  </si>
  <si>
    <t>PEACE, JARROD</t>
  </si>
  <si>
    <t>388  KINGVIEW DR</t>
  </si>
  <si>
    <t>069 04 0 225.00</t>
  </si>
  <si>
    <t>3434  W HAMILTON AVE</t>
  </si>
  <si>
    <t>20160211-0013144</t>
  </si>
  <si>
    <t>POWELL, VELMA</t>
  </si>
  <si>
    <t>069 06 0 004.00</t>
  </si>
  <si>
    <t>3901  HYDESDALE LN</t>
  </si>
  <si>
    <t>20130304-0021292</t>
  </si>
  <si>
    <t>JACKSON, JANE S.</t>
  </si>
  <si>
    <t>3901 HYDESDALE  LN</t>
  </si>
  <si>
    <t>20160527-0053665</t>
  </si>
  <si>
    <t>069 06 0 005.00</t>
  </si>
  <si>
    <t>4301  ENCHANTED CIR</t>
  </si>
  <si>
    <t>20130226-0019189</t>
  </si>
  <si>
    <t>GAINES, PHILLIP E. &amp; HOWSE-GAINES, MAGGIE</t>
  </si>
  <si>
    <t>069 06 0A 001.00</t>
  </si>
  <si>
    <t>ASHLAND CITY HWY</t>
  </si>
  <si>
    <t>20151104-0112572</t>
  </si>
  <si>
    <t>069 06 0A 002.00</t>
  </si>
  <si>
    <t>069 06 0A 003.00</t>
  </si>
  <si>
    <t>069 06 0A 004.00</t>
  </si>
  <si>
    <t>069 06 0A 005.00</t>
  </si>
  <si>
    <t>069 06 0A 006.00</t>
  </si>
  <si>
    <t>069 06 0A 007.00</t>
  </si>
  <si>
    <t>069 06 0A 008.00</t>
  </si>
  <si>
    <t>069 06 0A 009.00</t>
  </si>
  <si>
    <t>069 06 0A 010.00</t>
  </si>
  <si>
    <t>069 06 0A 011.00</t>
  </si>
  <si>
    <t>069 06 0A 012.00</t>
  </si>
  <si>
    <t>069 06 0A 013.00</t>
  </si>
  <si>
    <t>069 06 0A 014.00</t>
  </si>
  <si>
    <t>069 06 0A 015.00</t>
  </si>
  <si>
    <t>069 06 0A 016.00</t>
  </si>
  <si>
    <t>069 06 0A 017.00</t>
  </si>
  <si>
    <t>069 06 0A 018.00</t>
  </si>
  <si>
    <t>069 06 0A 019.00</t>
  </si>
  <si>
    <t>069 06 0A 020.00</t>
  </si>
  <si>
    <t>069 06 0A 021.00</t>
  </si>
  <si>
    <t>069 06 0A 022.00</t>
  </si>
  <si>
    <t>069 06 0A 023.00</t>
  </si>
  <si>
    <t>069 06 0A 024.00</t>
  </si>
  <si>
    <t>069 06 0A 025.00</t>
  </si>
  <si>
    <t>069 06 0A 026.00</t>
  </si>
  <si>
    <t>069 06 0A 027.00</t>
  </si>
  <si>
    <t>104 10 0S 002.00</t>
  </si>
  <si>
    <t>3433  MARLBOROUGH AVE</t>
  </si>
  <si>
    <t>20140506-0038448</t>
  </si>
  <si>
    <t>104 10 0T 001.00</t>
  </si>
  <si>
    <t>301 A  FAIRFAX AVE</t>
  </si>
  <si>
    <t>20141230-0118767</t>
  </si>
  <si>
    <t>104 11 0 003.00</t>
  </si>
  <si>
    <t>2808  ACKLEN AVE</t>
  </si>
  <si>
    <t>20150406-0029291</t>
  </si>
  <si>
    <t>NEFF, ERIC &amp; AMY</t>
  </si>
  <si>
    <t>104 11 0 004.00</t>
  </si>
  <si>
    <t>2806  ACKLEN AVE</t>
  </si>
  <si>
    <t>20140602-0047420</t>
  </si>
  <si>
    <t>CONN, JEFFREY &amp; ANITA</t>
  </si>
  <si>
    <t>104 11 0 008.00</t>
  </si>
  <si>
    <t>1810  NATCHEZ TRCE</t>
  </si>
  <si>
    <t>20141202-0110262</t>
  </si>
  <si>
    <t>PAVLISKA, JIMMY, JR. &amp; HARTLEY, TAYLOR LOWE</t>
  </si>
  <si>
    <t>104 11 0 010.00</t>
  </si>
  <si>
    <t>2722  ACKLEN AVE</t>
  </si>
  <si>
    <t>20140123-0006494</t>
  </si>
  <si>
    <t>COPPER HILL PROPERTIES, LLC</t>
  </si>
  <si>
    <t>104 11 0 012.00</t>
  </si>
  <si>
    <t>2718  ACKLEN AVE</t>
  </si>
  <si>
    <t>20150724-0072890</t>
  </si>
  <si>
    <t>MORRIS, E. RAY</t>
  </si>
  <si>
    <t>104 11 0 020.00</t>
  </si>
  <si>
    <t>2602  ACKLEN AVE</t>
  </si>
  <si>
    <t>20130701-0067827</t>
  </si>
  <si>
    <t>CALLAHAN, COLIN &amp; WEIR, CATHERINE</t>
  </si>
  <si>
    <t>104 11 0 049.00</t>
  </si>
  <si>
    <t>2116  ACKLEN AVE</t>
  </si>
  <si>
    <t>20150727-0073661</t>
  </si>
  <si>
    <t>104 11 0 050.00</t>
  </si>
  <si>
    <t>2813  ACKLEN AVE</t>
  </si>
  <si>
    <t>20150630-0063008</t>
  </si>
  <si>
    <t>UNGER, JACOB GARRETT &amp; KELLY EISENMAN</t>
  </si>
  <si>
    <t>104 11 0 068.00</t>
  </si>
  <si>
    <t>2705  ACKLEN AVE</t>
  </si>
  <si>
    <t>20130412-0036509</t>
  </si>
  <si>
    <t>GOODWIN, CODY RAY &amp; KORAN, MARY ELLEN IRENE</t>
  </si>
  <si>
    <t>104 11 0 069.00</t>
  </si>
  <si>
    <t>2703  ACKLEN AVE</t>
  </si>
  <si>
    <t>20150218-0013728</t>
  </si>
  <si>
    <t>104 11 0 070.00</t>
  </si>
  <si>
    <t>2615  ACKLEN AVE</t>
  </si>
  <si>
    <t>20130610-0058423</t>
  </si>
  <si>
    <t>LI, RUI &amp; KANG, NIAN</t>
  </si>
  <si>
    <t>104 11 0 087.00</t>
  </si>
  <si>
    <t>2708  FAIRFAX AVE</t>
  </si>
  <si>
    <t>20160331-0030750</t>
  </si>
  <si>
    <t>SADDLEBACK CAPITAL GROUP, LLC</t>
  </si>
  <si>
    <t>104 11 0 128.00</t>
  </si>
  <si>
    <t>2904  OVERLOOK DR</t>
  </si>
  <si>
    <t>20140902-0079530</t>
  </si>
  <si>
    <t>EGLI, MARTIN &amp; PARK, SOHEE</t>
  </si>
  <si>
    <t>104 11 0 130.00</t>
  </si>
  <si>
    <t>2010  NATCHEZ TRCE</t>
  </si>
  <si>
    <t>20130429-0042270</t>
  </si>
  <si>
    <t>NIELSON, NONI N.</t>
  </si>
  <si>
    <t>104 11 0 133.00</t>
  </si>
  <si>
    <t>2004  NATCHEZ TRCE</t>
  </si>
  <si>
    <t>20150610-0054741</t>
  </si>
  <si>
    <t>SCHMID, ROBERT ALEXANDER &amp; ELIZABETH K.</t>
  </si>
  <si>
    <t>20151221-0127882</t>
  </si>
  <si>
    <t>104 11 0 135.00</t>
  </si>
  <si>
    <t>2000  NATCHEZ TRCE</t>
  </si>
  <si>
    <t>20141007-0093004</t>
  </si>
  <si>
    <t>MOORE, HUNTER &amp; BONNIE &amp; JAMES</t>
  </si>
  <si>
    <t>104 11 0 141.00</t>
  </si>
  <si>
    <t>2519  FAIRFAX AVE</t>
  </si>
  <si>
    <t>20140130-0008614</t>
  </si>
  <si>
    <t>HENDERSON, RICHARD &amp; CYNTHIA</t>
  </si>
  <si>
    <t>104 11 0 148.00</t>
  </si>
  <si>
    <t>2505  FAIRFAX AVE</t>
  </si>
  <si>
    <t>20131212-0125930</t>
  </si>
  <si>
    <t>MERRILL, KEITH W.</t>
  </si>
  <si>
    <t>104 11 0 152.00</t>
  </si>
  <si>
    <t>2502  BARTON AVE</t>
  </si>
  <si>
    <t>20151019-0106013</t>
  </si>
  <si>
    <t>RHODEN, ROBERT &amp; NICOLE</t>
  </si>
  <si>
    <t>104 11 0 157.00</t>
  </si>
  <si>
    <t>2606  BARTON AVE</t>
  </si>
  <si>
    <t>20151002-0100755</t>
  </si>
  <si>
    <t>SHAW, TIMOTHY B. &amp; SAGE INVESTMENTS, LLC</t>
  </si>
  <si>
    <t>104 11 0 171.00</t>
  </si>
  <si>
    <t>2401  FAIRFAX AVE</t>
  </si>
  <si>
    <t>20131218-0127851</t>
  </si>
  <si>
    <t>DOUGLAS, TIMOTHY J. &amp; JEAN A.</t>
  </si>
  <si>
    <t>104 11 0 185.00</t>
  </si>
  <si>
    <t>1907  CONVENT PL</t>
  </si>
  <si>
    <t>20150923-0096499</t>
  </si>
  <si>
    <t>CHAMPION HILLSBORO, LLC</t>
  </si>
  <si>
    <t>104 11 0 187.00</t>
  </si>
  <si>
    <t>1911  CONVENT PL</t>
  </si>
  <si>
    <t>20140422-0033674</t>
  </si>
  <si>
    <t>104 11 0 220.00</t>
  </si>
  <si>
    <t>2804  BLAIR BLVD</t>
  </si>
  <si>
    <t>20130404-0033482</t>
  </si>
  <si>
    <t>PERDUE, PHILIP W. &amp; SUSAN J.</t>
  </si>
  <si>
    <t>104 11 0 222.00</t>
  </si>
  <si>
    <t>2802  WESTMORELAND DR</t>
  </si>
  <si>
    <t>20150706-0064580</t>
  </si>
  <si>
    <t>BRANDON, HAYS</t>
  </si>
  <si>
    <t>104 11 0 228.00</t>
  </si>
  <si>
    <t>2615  BARTON AVE</t>
  </si>
  <si>
    <t>20131217-0127552</t>
  </si>
  <si>
    <t>MICHELS, CLARE H. &amp; JAMES R.</t>
  </si>
  <si>
    <t>104 11 0 232.00</t>
  </si>
  <si>
    <t>2607  BARTON AVE</t>
  </si>
  <si>
    <t>20131127-0121997</t>
  </si>
  <si>
    <t>BEHAGUE, DOMINIQUE</t>
  </si>
  <si>
    <t>104 11 0 240.00</t>
  </si>
  <si>
    <t>2608  ESSEX PL</t>
  </si>
  <si>
    <t>20130128-0008455</t>
  </si>
  <si>
    <t>MILLER, ROBERT &amp; BONNIE</t>
  </si>
  <si>
    <t>104 11 0 242.00</t>
  </si>
  <si>
    <t>2612  ESSEX PL</t>
  </si>
  <si>
    <t>20140131-0008877</t>
  </si>
  <si>
    <t>WILLIAMS, JACK PHILLIP, JR &amp; CAROLINE N.</t>
  </si>
  <si>
    <t>20150615-0056547</t>
  </si>
  <si>
    <t>104 11 0 243.00</t>
  </si>
  <si>
    <t>2614  ESSEX PL</t>
  </si>
  <si>
    <t>20160217-0015088</t>
  </si>
  <si>
    <t>GORMLEY, MARY K.</t>
  </si>
  <si>
    <t>20150729-0074418</t>
  </si>
  <si>
    <t>104 11 0 248.00</t>
  </si>
  <si>
    <t>2624  ESSEX PL</t>
  </si>
  <si>
    <t>20140813-0072932</t>
  </si>
  <si>
    <t>RIOUX FAMILY REVOCABLE TRUST, THE</t>
  </si>
  <si>
    <t>104 11 0 254.00</t>
  </si>
  <si>
    <t>2505  BARTON AVE</t>
  </si>
  <si>
    <t>20130319-0026989</t>
  </si>
  <si>
    <t>RICHARDSON, EDWARD</t>
  </si>
  <si>
    <t>104 11 0 255.00</t>
  </si>
  <si>
    <t>2503  BARTON AVE</t>
  </si>
  <si>
    <t>20150729-0074560</t>
  </si>
  <si>
    <t>DESHA, ROY C. JR. &amp; WHITWORTH, CHRISTINE M.</t>
  </si>
  <si>
    <t>104 11 0 256.00</t>
  </si>
  <si>
    <t>2501  BARTON AVE</t>
  </si>
  <si>
    <t>20130709-0070646</t>
  </si>
  <si>
    <t>WILDMAN, ELIZABETH A.</t>
  </si>
  <si>
    <t>104 11 0 261.00</t>
  </si>
  <si>
    <t>2510  ESSEX PL</t>
  </si>
  <si>
    <t>20150518-0045482</t>
  </si>
  <si>
    <t>NORFOLK, MARILYN MEADORS &amp; STEPHANIE GREER</t>
  </si>
  <si>
    <t>2510 ESSEX  PL</t>
  </si>
  <si>
    <t>20160822-0087808</t>
  </si>
  <si>
    <t>104 11 0 264.00</t>
  </si>
  <si>
    <t>2623  ESSEX PL</t>
  </si>
  <si>
    <t>20150420-0034806</t>
  </si>
  <si>
    <t>104 11 0 266.00</t>
  </si>
  <si>
    <t>2619  ESSEX PL</t>
  </si>
  <si>
    <t>20140716-0062794</t>
  </si>
  <si>
    <t>BALLARD, ANNE T.</t>
  </si>
  <si>
    <t>104 11 0 267.00</t>
  </si>
  <si>
    <t>2617 ESSEX  PL</t>
  </si>
  <si>
    <t>20160713-0071915</t>
  </si>
  <si>
    <t>KDS REAL ESTATE GROUP, LLC</t>
  </si>
  <si>
    <t>2617  ESSEX PL</t>
  </si>
  <si>
    <t>104 11 0 276.00</t>
  </si>
  <si>
    <t>2515  ESSEX PL</t>
  </si>
  <si>
    <t>20151005-0101386</t>
  </si>
  <si>
    <t>MACLACHLAN, ASHLEY</t>
  </si>
  <si>
    <t>104 11 0 279.00</t>
  </si>
  <si>
    <t>2509  ESSEX PL</t>
  </si>
  <si>
    <t>20140625-0055472</t>
  </si>
  <si>
    <t>KARIM, SHEBA &amp; TANEJA, ANAND</t>
  </si>
  <si>
    <t>104 11 0 280.00</t>
  </si>
  <si>
    <t>2507  ESSEX PL</t>
  </si>
  <si>
    <t>20130904-0092961</t>
  </si>
  <si>
    <t>VINCENT, JANIE E. &amp; JANE L.</t>
  </si>
  <si>
    <t>104 11 0 281.00</t>
  </si>
  <si>
    <t>2505  ESSEX PL</t>
  </si>
  <si>
    <t>20130923-0099694</t>
  </si>
  <si>
    <t>WOOLVERTON, STEPHEN R.</t>
  </si>
  <si>
    <t>20130923-0099684</t>
  </si>
  <si>
    <t>104 11 0 291.00</t>
  </si>
  <si>
    <t>2514  BLAIR BLVD</t>
  </si>
  <si>
    <t>20150818-0083046</t>
  </si>
  <si>
    <t>HOLMES, WILLIAM &amp; TRUEBLOOD, JENNIFER</t>
  </si>
  <si>
    <t>104 11 0 295.00</t>
  </si>
  <si>
    <t>2524  BLAIR BLVD</t>
  </si>
  <si>
    <t>20140623-0054356</t>
  </si>
  <si>
    <t>MUELLER, DOROTHEE ALEXANDRA &amp; EVANS, BRENT J.</t>
  </si>
  <si>
    <t>104 11 0 300.00</t>
  </si>
  <si>
    <t>2534  BLAIR BLVD</t>
  </si>
  <si>
    <t>20141216-0115085</t>
  </si>
  <si>
    <t>MARTIN, CARMEN R. &amp; EDWARD B.</t>
  </si>
  <si>
    <t>104 11 0 302.00</t>
  </si>
  <si>
    <t>2538  BLAIR BLVD</t>
  </si>
  <si>
    <t>20150416-0033603</t>
  </si>
  <si>
    <t>LOTT, JOHN</t>
  </si>
  <si>
    <t>104 11 0 311.00</t>
  </si>
  <si>
    <t>2537  BLAIR BLVD</t>
  </si>
  <si>
    <t>20140402-0027323</t>
  </si>
  <si>
    <t>QI, ZHIHIE &amp; WANG, YU</t>
  </si>
  <si>
    <t>104 11 0 315.00</t>
  </si>
  <si>
    <t>2525 A  BLAIR BLVD</t>
  </si>
  <si>
    <t>20140225-0016014</t>
  </si>
  <si>
    <t>BENNETT, EDWIN M. &amp; O'CONNELL, MAURA</t>
  </si>
  <si>
    <t>2525 A BLAIR BLVD</t>
  </si>
  <si>
    <t>104 11 0 317.00</t>
  </si>
  <si>
    <t>2407  BARTON AVE</t>
  </si>
  <si>
    <t>20150423-0036505</t>
  </si>
  <si>
    <t>KEULER, RICHARD A., JR &amp; TERHUNE, KYLA P.</t>
  </si>
  <si>
    <t>104 11 0 322.00</t>
  </si>
  <si>
    <t>2009  24TH AVE S</t>
  </si>
  <si>
    <t>20130509-0046818</t>
  </si>
  <si>
    <t>SCHLOBOHM, CHRISTOPHER &amp; LEE, SUZIE S.</t>
  </si>
  <si>
    <t>104 11 0 332.00</t>
  </si>
  <si>
    <t>2402  BLAIR BLVD</t>
  </si>
  <si>
    <t>20140319-0022551</t>
  </si>
  <si>
    <t>COLT RE, LLC</t>
  </si>
  <si>
    <t>104 11 0 346.00</t>
  </si>
  <si>
    <t>2305  BERNARD AVE</t>
  </si>
  <si>
    <t>20150807-0078729</t>
  </si>
  <si>
    <t>PASCHAL, CYNTHIA B</t>
  </si>
  <si>
    <t>104 11 0 362.00</t>
  </si>
  <si>
    <t>2116  NATCHEZ TRCE</t>
  </si>
  <si>
    <t>104 11 0 363.00</t>
  </si>
  <si>
    <t>2118  NATCHEZ TRCE</t>
  </si>
  <si>
    <t>104 11 0 364.00</t>
  </si>
  <si>
    <t>2005 26TH  AVE S</t>
  </si>
  <si>
    <t>20160510-0046404</t>
  </si>
  <si>
    <t>HIPPEL, KURT &amp; RACHEL LEE</t>
  </si>
  <si>
    <t>2005  26TH AVE S</t>
  </si>
  <si>
    <t>104 11 0 414.00</t>
  </si>
  <si>
    <t>1833  24TH AVE S</t>
  </si>
  <si>
    <t>20140407-0028992</t>
  </si>
  <si>
    <t>BOYCE, ROBERT H. &amp; MINDY L.</t>
  </si>
  <si>
    <t>104 11 0A 005.00</t>
  </si>
  <si>
    <t>2134  FAIRFAX AVE</t>
  </si>
  <si>
    <t>20130805-0081890</t>
  </si>
  <si>
    <t>20150414-0033025</t>
  </si>
  <si>
    <t>104 11 0A 021.00</t>
  </si>
  <si>
    <t>20140602-0047470</t>
  </si>
  <si>
    <t>183 05 0A 356.00</t>
  </si>
  <si>
    <t>320  CATSPAW CT</t>
  </si>
  <si>
    <t>20130904-0093297</t>
  </si>
  <si>
    <t>183 05 0A 361.00</t>
  </si>
  <si>
    <t>305  CATSPAW CT</t>
  </si>
  <si>
    <t>20140710-0060767</t>
  </si>
  <si>
    <t>150 04 0 006.00</t>
  </si>
  <si>
    <t>3610  VICTORIA STATION CT</t>
  </si>
  <si>
    <t>20140707-0059462</t>
  </si>
  <si>
    <t>ROSENBERG, KATHLEEN</t>
  </si>
  <si>
    <t>150 04 0 019.00</t>
  </si>
  <si>
    <t>3205 BROOKMONT  CIR</t>
  </si>
  <si>
    <t>20160808-0082050</t>
  </si>
  <si>
    <t>CULVER, KAY A. &amp; JOHN C.</t>
  </si>
  <si>
    <t>3205  BROOKMONT CIR</t>
  </si>
  <si>
    <t>150 04 0 022.00</t>
  </si>
  <si>
    <t>3216  BROOKMONT CIR</t>
  </si>
  <si>
    <t>20151020-0106503</t>
  </si>
  <si>
    <t>MAJOR, KIMBERLY A. &amp; DONALD L.</t>
  </si>
  <si>
    <t>150 04 0 026.00</t>
  </si>
  <si>
    <t>3817  HILLSHIRE DR</t>
  </si>
  <si>
    <t>20160331-0030718</t>
  </si>
  <si>
    <t>ESTEBAN, JAIRO SACALXOT &amp; QUINILLA, ANA LOPEZ</t>
  </si>
  <si>
    <t>150 04 0 027.00</t>
  </si>
  <si>
    <t>3105  WINDSOR GREEN DR</t>
  </si>
  <si>
    <t>20150604-0052234</t>
  </si>
  <si>
    <t>SHARER, RONALD W. &amp; SPARKMAN, FELECIA R. &amp; ROGER L., JR.</t>
  </si>
  <si>
    <t>150 04 0 031.00</t>
  </si>
  <si>
    <t>3121  WINDSOR GREEN DR</t>
  </si>
  <si>
    <t>20130613-0060541</t>
  </si>
  <si>
    <t>MARLOWE, DANIEL &amp; TYLER</t>
  </si>
  <si>
    <t>150 04 0 033.00</t>
  </si>
  <si>
    <t>3129  WINDSOR GREEN DR</t>
  </si>
  <si>
    <t>20160201-0009403</t>
  </si>
  <si>
    <t>BRITT, STEPHAN D. &amp; MAUREEN D.</t>
  </si>
  <si>
    <t>150 04 0 037.00</t>
  </si>
  <si>
    <t>4101  LANCASHIRE DR</t>
  </si>
  <si>
    <t>20151228-0129855</t>
  </si>
  <si>
    <t>WRIGHT, MARK S. &amp; CAROL L.</t>
  </si>
  <si>
    <t>150 04 0 049.00</t>
  </si>
  <si>
    <t>301  WINDSOR GREEN CT</t>
  </si>
  <si>
    <t>20140502-0037539</t>
  </si>
  <si>
    <t>RODRIGUEZ, EVELYN I.</t>
  </si>
  <si>
    <t>150 04 0 059.00</t>
  </si>
  <si>
    <t>3711 FOLKSTONE  DR</t>
  </si>
  <si>
    <t>20161011-0107403</t>
  </si>
  <si>
    <t>CHRIS, LLC</t>
  </si>
  <si>
    <t>3711  FOLKSTONE DR</t>
  </si>
  <si>
    <t>150 04 0 061.00</t>
  </si>
  <si>
    <t>3607 VICTORIA STATION  CT</t>
  </si>
  <si>
    <t>20160726-0076824</t>
  </si>
  <si>
    <t>BOLIN, LAURA A. &amp; TALLEY, DAVID</t>
  </si>
  <si>
    <t>3607  VICTORIA STATION CT</t>
  </si>
  <si>
    <t>150 04 0 067.00</t>
  </si>
  <si>
    <t>3537  SHAKERTOWN RD</t>
  </si>
  <si>
    <t>20150810-0079467</t>
  </si>
  <si>
    <t>WISE, JENNIFER L. &amp; GLENN F. II</t>
  </si>
  <si>
    <t>150 04 0 071.00</t>
  </si>
  <si>
    <t>3556  SHAKERTOWN RD</t>
  </si>
  <si>
    <t>20140218-0013857</t>
  </si>
  <si>
    <t>ARAIZA, EVA ORALIA &amp; PERLA, RUDIS W.</t>
  </si>
  <si>
    <t>150 04 0 072.00</t>
  </si>
  <si>
    <t>3560  SHAKERTOWN RD</t>
  </si>
  <si>
    <t>20160404-0031771</t>
  </si>
  <si>
    <t>WHITEMAN, JANICE D. &amp; JOHN WALLACE</t>
  </si>
  <si>
    <t>150 04 0 079.00</t>
  </si>
  <si>
    <t>4013  LANCASHIRE DR</t>
  </si>
  <si>
    <t>20140519-0042871</t>
  </si>
  <si>
    <t>ZIRKER, EUMEICA</t>
  </si>
  <si>
    <t>150 04 0 081.00</t>
  </si>
  <si>
    <t>4021  LANCASHIRE DR</t>
  </si>
  <si>
    <t>20130215-0015419</t>
  </si>
  <si>
    <t>LARA, MICHAEL D. &amp; DAY-LARA, HEATHER N.</t>
  </si>
  <si>
    <t>150 04 0 099.00</t>
  </si>
  <si>
    <t>508  SHAKER CT</t>
  </si>
  <si>
    <t>20151009-0103184</t>
  </si>
  <si>
    <t>BRYANT, BARBARA M.</t>
  </si>
  <si>
    <t>150 04 0 102.00</t>
  </si>
  <si>
    <t>3521  SHAKERTOWN RD</t>
  </si>
  <si>
    <t>20140131-0008881</t>
  </si>
  <si>
    <t>SANSOUCI, ARTHUR M.</t>
  </si>
  <si>
    <t>20140822-0076832</t>
  </si>
  <si>
    <t>150 04 0 103.00</t>
  </si>
  <si>
    <t>3525  SHAKERTOWN RD</t>
  </si>
  <si>
    <t>20130228-0020087</t>
  </si>
  <si>
    <t>ANTOLINO, JEANNIE L. &amp; VINCENT</t>
  </si>
  <si>
    <t>150 04 0 105.00</t>
  </si>
  <si>
    <t>3404  WESTCLIFFE CT</t>
  </si>
  <si>
    <t>20140815-0074217</t>
  </si>
  <si>
    <t>WALKER, TERRY L.</t>
  </si>
  <si>
    <t>20150716-0069248</t>
  </si>
  <si>
    <t>150 04 0 107.00</t>
  </si>
  <si>
    <t>3409  WESTCLIFFE CT</t>
  </si>
  <si>
    <t>20150827-0086712</t>
  </si>
  <si>
    <t>STERLING, TIMOTHY DALE</t>
  </si>
  <si>
    <t>20160505-0044488</t>
  </si>
  <si>
    <t>150 04 0 108.00</t>
  </si>
  <si>
    <t>3405  WESTCLIFFE CT</t>
  </si>
  <si>
    <t>20130827-0090535</t>
  </si>
  <si>
    <t>CARTER, DANETRIA L.</t>
  </si>
  <si>
    <t>150 04 0 109.00</t>
  </si>
  <si>
    <t>3401  WESTCLIFFE CT</t>
  </si>
  <si>
    <t>20160412-0034998</t>
  </si>
  <si>
    <t>TAYLOR, ALAN SCOTT</t>
  </si>
  <si>
    <t>150 04 0 115.00</t>
  </si>
  <si>
    <t>3309  WESTCLIFFE CIR</t>
  </si>
  <si>
    <t>20140402-0027318</t>
  </si>
  <si>
    <t>COFFMAN, DONALD E. &amp; MARCY L.</t>
  </si>
  <si>
    <t>150 04 0 121.00</t>
  </si>
  <si>
    <t>924  KALVESTA CT</t>
  </si>
  <si>
    <t>20140602-0047473</t>
  </si>
  <si>
    <t>MCLEOD, ARFRAJA G. &amp; CHRISTI W.</t>
  </si>
  <si>
    <t>150 04 0 122.00</t>
  </si>
  <si>
    <t>3121 PHILHALL  PKWY</t>
  </si>
  <si>
    <t>20160815-0084640</t>
  </si>
  <si>
    <t>WEATHERSBY, CALPURNIA</t>
  </si>
  <si>
    <t>3121  PHILHALL PKWY</t>
  </si>
  <si>
    <t>150 04 0 123.00</t>
  </si>
  <si>
    <t>3125 PHILHALL  PKWY</t>
  </si>
  <si>
    <t>3125  PHILHALL PKWY</t>
  </si>
  <si>
    <t>150 04 0 124.00</t>
  </si>
  <si>
    <t>4100 PHILHALL  PKWY</t>
  </si>
  <si>
    <t>4100  PHILHALL PKWY</t>
  </si>
  <si>
    <t>150 04 0 143.00</t>
  </si>
  <si>
    <t>1009  ESTURBRIDGE CT</t>
  </si>
  <si>
    <t>20140318-0022311</t>
  </si>
  <si>
    <t>SHERIFF, ALHASSAN &amp; KOUROUMA, SOUADOU</t>
  </si>
  <si>
    <t>150 04 0 144.00</t>
  </si>
  <si>
    <t>1005  ESTURBRIDGE CT</t>
  </si>
  <si>
    <t>20150213-0013547</t>
  </si>
  <si>
    <t>TINNEY, STU</t>
  </si>
  <si>
    <t>150 04 0 145.00</t>
  </si>
  <si>
    <t>1001 ESTURBRIDGE  CT</t>
  </si>
  <si>
    <t>20160705-0068099</t>
  </si>
  <si>
    <t>OYA, AKIRA &amp; ANGELA L.</t>
  </si>
  <si>
    <t>1001  ESTURBRIDGE CT</t>
  </si>
  <si>
    <t>150 04 0 148.00</t>
  </si>
  <si>
    <t>3145  SMITH SPRINGS RD</t>
  </si>
  <si>
    <t>20150702-0064330</t>
  </si>
  <si>
    <t>PRATER, MICHELE &amp; JOHNSON, BRENT</t>
  </si>
  <si>
    <t>150 04 0 150.00</t>
  </si>
  <si>
    <t>3153  SMITH SPRINGS RD</t>
  </si>
  <si>
    <t>20130822-0088633</t>
  </si>
  <si>
    <t>COOK, JOHHNY CLAY &amp; CHERYL D.</t>
  </si>
  <si>
    <t>150 05 0 005.00</t>
  </si>
  <si>
    <t>2904 KINWOOD  DR</t>
  </si>
  <si>
    <t>20161027-0113518</t>
  </si>
  <si>
    <t>SULAIMON, LATEEF FAYEMI &amp; FAYEMI, ABIMBOLA R.</t>
  </si>
  <si>
    <t>2904  KINWOOD DR</t>
  </si>
  <si>
    <t>150 05 0 022.00</t>
  </si>
  <si>
    <t>2642  FOREST VIEW DR</t>
  </si>
  <si>
    <t>20141010-0094167</t>
  </si>
  <si>
    <t>FARAG, HODA A. &amp; BEKHET, SAMEH K.</t>
  </si>
  <si>
    <t>150 05 0 029.00</t>
  </si>
  <si>
    <t>2915  KINWOOD DR</t>
  </si>
  <si>
    <t>20140709-0060315</t>
  </si>
  <si>
    <t>FIGUEROA, JOSE R. &amp; MARIA L.</t>
  </si>
  <si>
    <t>150 05 0 030.00</t>
  </si>
  <si>
    <t>2905  KINWOOD DR</t>
  </si>
  <si>
    <t>20131226-0129676</t>
  </si>
  <si>
    <t>ZOKER, ZACHERY ZUZIC</t>
  </si>
  <si>
    <t>150 05 0 038.00</t>
  </si>
  <si>
    <t>3020  ANDERSON RD</t>
  </si>
  <si>
    <t>20151124-0119051</t>
  </si>
  <si>
    <t>MURO, MANUEL M. &amp; JUAREZ, MYRNA R.</t>
  </si>
  <si>
    <t>150 05 0 040.00</t>
  </si>
  <si>
    <t>3028  ANDERSON RD</t>
  </si>
  <si>
    <t>20151006-0101683</t>
  </si>
  <si>
    <t>BARCENAS, VICENTE RAMIREZ &amp; RIVERA, CLAUDIA CHALTELL</t>
  </si>
  <si>
    <t>150 05 0 048.00</t>
  </si>
  <si>
    <t>428  OWENDALE DR</t>
  </si>
  <si>
    <t>20150219-0014520</t>
  </si>
  <si>
    <t>RIDLEY, GREGORY K.</t>
  </si>
  <si>
    <t>150 05 0 054.00</t>
  </si>
  <si>
    <t>452  OWENDALE DR</t>
  </si>
  <si>
    <t>20150224-0015741</t>
  </si>
  <si>
    <t>CLAUNCH, ROBERT MAX</t>
  </si>
  <si>
    <t>150 05 0 058.00</t>
  </si>
  <si>
    <t>2914  ANDERSON RD</t>
  </si>
  <si>
    <t>20130508-0046616</t>
  </si>
  <si>
    <t>ABBAS, HAIDER K. &amp; SALWA F.</t>
  </si>
  <si>
    <t>150 05 0 064.00</t>
  </si>
  <si>
    <t>2938  ANDERSON RD</t>
  </si>
  <si>
    <t>20151016-0105687</t>
  </si>
  <si>
    <t>TA, HUY NGUYEN &amp; TAN, JANICE TIEN</t>
  </si>
  <si>
    <t>150 05 0 074.00</t>
  </si>
  <si>
    <t>2945  ANDERSON RD</t>
  </si>
  <si>
    <t>20140414-0030965</t>
  </si>
  <si>
    <t>AMEEN, AMER &amp; KOJAN, JWAN</t>
  </si>
  <si>
    <t>20150730-0075072</t>
  </si>
  <si>
    <t>150 05 0 097.00</t>
  </si>
  <si>
    <t>433  OWENDALE DR</t>
  </si>
  <si>
    <t>20140514-0041307</t>
  </si>
  <si>
    <t>HAILE, ABEBA</t>
  </si>
  <si>
    <t>150 05 0 098.00</t>
  </si>
  <si>
    <t>437  OWENDALE DR</t>
  </si>
  <si>
    <t>20140514-0041287</t>
  </si>
  <si>
    <t>150 05 0 099.00</t>
  </si>
  <si>
    <t>441  OWENDALE DR</t>
  </si>
  <si>
    <t>20151211-0124754</t>
  </si>
  <si>
    <t>NGUYEN, KHANH</t>
  </si>
  <si>
    <t>150 05 0 120.00</t>
  </si>
  <si>
    <t>2849  CREEKVIEW DR</t>
  </si>
  <si>
    <t>20150402-0029026</t>
  </si>
  <si>
    <t>150 05 0 128.00</t>
  </si>
  <si>
    <t>445 CEDARCLIFF  RD</t>
  </si>
  <si>
    <t>20161024-0111928</t>
  </si>
  <si>
    <t>RUIZ, MAGDA KARINA MARTINEZ</t>
  </si>
  <si>
    <t>445  CEDARCLIFF RD</t>
  </si>
  <si>
    <t>150 05 0 136.00</t>
  </si>
  <si>
    <t>413  CEDARCLIFF RD</t>
  </si>
  <si>
    <t>20140701-0057632</t>
  </si>
  <si>
    <t>150 05 0 156.00</t>
  </si>
  <si>
    <t>2952  EDGE MOOR DR</t>
  </si>
  <si>
    <t>20150702-0064220</t>
  </si>
  <si>
    <t>WATKINS, LAURA ELIZABETH</t>
  </si>
  <si>
    <t>150 05 0 157.00</t>
  </si>
  <si>
    <t>2948  EDGE MOOR DR</t>
  </si>
  <si>
    <t>20150921-0095962</t>
  </si>
  <si>
    <t>ROMERO, MARIA L. ZAPATA</t>
  </si>
  <si>
    <t>150 05 0 168.00</t>
  </si>
  <si>
    <t>2904  EDGE MOOR DR</t>
  </si>
  <si>
    <t>20130521-0050989</t>
  </si>
  <si>
    <t>TRAN, CHIEU</t>
  </si>
  <si>
    <t>150 05 0 172.00</t>
  </si>
  <si>
    <t>2909  EDGE MOOR DR</t>
  </si>
  <si>
    <t>20150708-0066227</t>
  </si>
  <si>
    <t>REYES, ROGER ALFREDO &amp; WENDY L.</t>
  </si>
  <si>
    <t>150 05 0 185.00</t>
  </si>
  <si>
    <t>2816  DESPLANE DR</t>
  </si>
  <si>
    <t>20150708-0066055</t>
  </si>
  <si>
    <t>GENDY, ATEF &amp; THABET, MARIANA</t>
  </si>
  <si>
    <t>150 05 0 191.00</t>
  </si>
  <si>
    <t>2921  EDGE MOOR DR</t>
  </si>
  <si>
    <t>20150317-0022865</t>
  </si>
  <si>
    <t>GLENN, NELSON</t>
  </si>
  <si>
    <t>150 05 0 192.00</t>
  </si>
  <si>
    <t>2925  EDGE MOOR DR</t>
  </si>
  <si>
    <t>20150105-0000639</t>
  </si>
  <si>
    <t>CUNG, TIN &amp; TE, PAR</t>
  </si>
  <si>
    <t>150 05 0 218.00</t>
  </si>
  <si>
    <t>2824  GALESBURG DR</t>
  </si>
  <si>
    <t>20140620-0053860</t>
  </si>
  <si>
    <t>CONDON, CHRISTOPHER &amp; FRANCE &amp; LANA</t>
  </si>
  <si>
    <t>150 05 0 219.00</t>
  </si>
  <si>
    <t>2828  GALESBURG DR</t>
  </si>
  <si>
    <t>20150602-0051168</t>
  </si>
  <si>
    <t>TOEDT, LOUIS &amp; STEPHANIE</t>
  </si>
  <si>
    <t>150 05 0 220.00</t>
  </si>
  <si>
    <t>2832  GALESBURG DR</t>
  </si>
  <si>
    <t>20140218-0013378</t>
  </si>
  <si>
    <t>HOUCHENS, WILTON P., II</t>
  </si>
  <si>
    <t>150 05 0 223.00</t>
  </si>
  <si>
    <t>2941 EDGE MOOR  DR</t>
  </si>
  <si>
    <t>20160624-0064721</t>
  </si>
  <si>
    <t>BAKER, JACQUES D. &amp; LOLA K.</t>
  </si>
  <si>
    <t>2941  EDGE MOOR DR</t>
  </si>
  <si>
    <t>150 05 0 225.00</t>
  </si>
  <si>
    <t>401  SAFFORD VIEW DR</t>
  </si>
  <si>
    <t>20141001-0090505</t>
  </si>
  <si>
    <t>SMITH, MARIO M. &amp; KAREN R.</t>
  </si>
  <si>
    <t>150 05 0 236.00</t>
  </si>
  <si>
    <t>428  SAFFORD VIEW DR</t>
  </si>
  <si>
    <t>20160209-0012447</t>
  </si>
  <si>
    <t>TIMON, ROSELYN &amp; BUDOT</t>
  </si>
  <si>
    <t>150 05 0 237.00</t>
  </si>
  <si>
    <t>424  SAFFORD VIEW DR</t>
  </si>
  <si>
    <t>20151019-0106063</t>
  </si>
  <si>
    <t>BOYLE, DANIEL PATRICK &amp; WHITE, KATHERINE NICOLE</t>
  </si>
  <si>
    <t>150 05 0 239.00</t>
  </si>
  <si>
    <t>416 SAFFORD VIEW  DR</t>
  </si>
  <si>
    <t>20160628-0065836</t>
  </si>
  <si>
    <t>CLIFFORD, PATRICK D.</t>
  </si>
  <si>
    <t>416  SAFFORD VIEW DR</t>
  </si>
  <si>
    <t>150 05 0 240.00</t>
  </si>
  <si>
    <t>412  SAFFORD VIEW DR</t>
  </si>
  <si>
    <t>20150430-0038773</t>
  </si>
  <si>
    <t>BARTON, TANISHA M. &amp; DARYL</t>
  </si>
  <si>
    <t>150 05 0 275.00</t>
  </si>
  <si>
    <t>2910  ROGERS CT</t>
  </si>
  <si>
    <t>20130409-0035089</t>
  </si>
  <si>
    <t>DURRETT, NICOLE M.</t>
  </si>
  <si>
    <t>150 05 0 296.00</t>
  </si>
  <si>
    <t>3019  MOSSDALE DR</t>
  </si>
  <si>
    <t>20151216-0126385</t>
  </si>
  <si>
    <t>ROGERS, TERRY C.</t>
  </si>
  <si>
    <t>150 05 0 298.00</t>
  </si>
  <si>
    <t>3027  MOSSDALE DR</t>
  </si>
  <si>
    <t>20131002-0103195</t>
  </si>
  <si>
    <t>SANGUILLEN, JOSE I.</t>
  </si>
  <si>
    <t>20151007-0102496</t>
  </si>
  <si>
    <t>150 05 0 300.00</t>
  </si>
  <si>
    <t>366 CLEARWATER  DR</t>
  </si>
  <si>
    <t>20160705-0068758</t>
  </si>
  <si>
    <t>PEEPLES, JESSICA JOELLE</t>
  </si>
  <si>
    <t>366  CLEARWATER DR</t>
  </si>
  <si>
    <t>150 05 0 303.00</t>
  </si>
  <si>
    <t>354 CLEARWATER  DR</t>
  </si>
  <si>
    <t>20160914-0096587</t>
  </si>
  <si>
    <t>GHOBRIAL, HANY &amp; ADLY, MICHAEL</t>
  </si>
  <si>
    <t>354  CLEARWATER DR</t>
  </si>
  <si>
    <t>150 05 0 305.00</t>
  </si>
  <si>
    <t>346  CLEARWATER DR</t>
  </si>
  <si>
    <t>20140825-0077389</t>
  </si>
  <si>
    <t>ERYAN, FAHIM</t>
  </si>
  <si>
    <t>150 05 0 312.00</t>
  </si>
  <si>
    <t>2925 OWENDALE  DR</t>
  </si>
  <si>
    <t>20161019-0110337</t>
  </si>
  <si>
    <t>MAHMOOD, ALAA H.</t>
  </si>
  <si>
    <t>2925  OWENDALE DR</t>
  </si>
  <si>
    <t>150 05 0 314.00</t>
  </si>
  <si>
    <t>2933  OWENDALE DR</t>
  </si>
  <si>
    <t>20140123-0006382</t>
  </si>
  <si>
    <t>COX, LOURDES C. &amp; MICHAEL C.</t>
  </si>
  <si>
    <t>150 05 0 332.00</t>
  </si>
  <si>
    <t>3207  LUANN DR</t>
  </si>
  <si>
    <t>20160107-0001546</t>
  </si>
  <si>
    <t>ORR, SHERITA I.</t>
  </si>
  <si>
    <t>150 05 0 333.00</t>
  </si>
  <si>
    <t>3211  LUANN DR</t>
  </si>
  <si>
    <t>20160107-0001555</t>
  </si>
  <si>
    <t>150 05 0 336.00</t>
  </si>
  <si>
    <t>3223  LUANN DR</t>
  </si>
  <si>
    <t>20150420-0035143</t>
  </si>
  <si>
    <t>ROMERO, MARIA D. CHAVEZ</t>
  </si>
  <si>
    <t>150 05 0 343.00</t>
  </si>
  <si>
    <t>352  CEDARCLIFF RD</t>
  </si>
  <si>
    <t>20141002-0090837</t>
  </si>
  <si>
    <t>MCCLEAN, MICHELLE Y.</t>
  </si>
  <si>
    <t>352 CEDARCLIFF  RD</t>
  </si>
  <si>
    <t>20160817-0085977</t>
  </si>
  <si>
    <t>150 05 0 353.00</t>
  </si>
  <si>
    <t>365  CEDARCLIFF RD</t>
  </si>
  <si>
    <t>20150220-0014765</t>
  </si>
  <si>
    <t>FRAH, GERGES Z. &amp; MEAWAD, DEMIANA E.</t>
  </si>
  <si>
    <t>150 05 0 354.00</t>
  </si>
  <si>
    <t>369  CEDARCLIFF RD</t>
  </si>
  <si>
    <t>20141229-0118200</t>
  </si>
  <si>
    <t>BARRY, KATHRYN R. &amp; MOSLEY, HENRY</t>
  </si>
  <si>
    <t>369 CEDARCLIFF  RD</t>
  </si>
  <si>
    <t>20161005-0105161</t>
  </si>
  <si>
    <t>150 05 0 355.00</t>
  </si>
  <si>
    <t>373  CEDARCLIFF RD</t>
  </si>
  <si>
    <t>20141021-0096895</t>
  </si>
  <si>
    <t>FAWZY, AGAIBI &amp; NERMEEN</t>
  </si>
  <si>
    <t>150 05 0 366.00</t>
  </si>
  <si>
    <t>344  CLEARWATER DR</t>
  </si>
  <si>
    <t>20140514-0041255</t>
  </si>
  <si>
    <t>ALVAREZ, LUIS A. GALARZA</t>
  </si>
  <si>
    <t>150 05 0 372.00</t>
  </si>
  <si>
    <t>3017 MOSSDALE  DR</t>
  </si>
  <si>
    <t>20160823-0088001</t>
  </si>
  <si>
    <t>TAYLOR, MACK T. JR.</t>
  </si>
  <si>
    <t>3017  MOSSDALE DR</t>
  </si>
  <si>
    <t>150 05 0 380.00</t>
  </si>
  <si>
    <t>3205  LUANN DR</t>
  </si>
  <si>
    <t>20160125-0006585</t>
  </si>
  <si>
    <t>150 05 0 381.00</t>
  </si>
  <si>
    <t>3209  LUANN DR</t>
  </si>
  <si>
    <t>20160107-0001538</t>
  </si>
  <si>
    <t>150 05 0 386.00</t>
  </si>
  <si>
    <t>705 LUANN  CT</t>
  </si>
  <si>
    <t>20160711-0070845</t>
  </si>
  <si>
    <t>ECKROTH, JOSEPH D.</t>
  </si>
  <si>
    <t>705  LUANN CT</t>
  </si>
  <si>
    <t>150 05 0 387.00</t>
  </si>
  <si>
    <t>709  LUANN CT</t>
  </si>
  <si>
    <t>20140228-0017429</t>
  </si>
  <si>
    <t>ESHAK, AYOUB &amp; MANSOUR, MARSEIL</t>
  </si>
  <si>
    <t>150 05 0A 002.00</t>
  </si>
  <si>
    <t>2905 ANDERSON  RD</t>
  </si>
  <si>
    <t>20160823-0087915</t>
  </si>
  <si>
    <t>150 06 0 015.00</t>
  </si>
  <si>
    <t>2965  BRANTLEY DR</t>
  </si>
  <si>
    <t>20140407-0028805</t>
  </si>
  <si>
    <t>TRANSITO-LOPEZ, UVALDO &amp; DIAZ SALGADO, MARIA I.</t>
  </si>
  <si>
    <t>150 06 0 021.00</t>
  </si>
  <si>
    <t>3048 ANDERSON  RD</t>
  </si>
  <si>
    <t>20160816-0085317</t>
  </si>
  <si>
    <t>KELLEY, CARMEN A. &amp; ANDREW D.</t>
  </si>
  <si>
    <t>3048  ANDERSON RD</t>
  </si>
  <si>
    <t>150 06 0 028.00</t>
  </si>
  <si>
    <t>2965 CHERRY HILLS  DR</t>
  </si>
  <si>
    <t>20160614-0060024</t>
  </si>
  <si>
    <t>MERRIAM, JOHN &amp; KRISTY</t>
  </si>
  <si>
    <t>2965  CHERRY HILLS DR</t>
  </si>
  <si>
    <t>150 06 0 029.00</t>
  </si>
  <si>
    <t>2969  CHERRY HILLS DR</t>
  </si>
  <si>
    <t>20130724-0076383</t>
  </si>
  <si>
    <t>SIMPSON, MAURICE &amp; KAREN HYDE REVOCABLE LIVING TRUST</t>
  </si>
  <si>
    <t>150 06 0 036.00</t>
  </si>
  <si>
    <t>2988  CHERRY HILLS DR</t>
  </si>
  <si>
    <t>20130830-0091773</t>
  </si>
  <si>
    <t>MYERS, MICHAEL D.</t>
  </si>
  <si>
    <t>150 06 0 040.00</t>
  </si>
  <si>
    <t>2972  CHERRY HILLS DR</t>
  </si>
  <si>
    <t>20140318-0022149</t>
  </si>
  <si>
    <t>KERLEY, TOMAZ &amp; JASMINE</t>
  </si>
  <si>
    <t>150 06 0 041.00</t>
  </si>
  <si>
    <t>2968  CHERRY HILLS DR</t>
  </si>
  <si>
    <t>20160311-0023607</t>
  </si>
  <si>
    <t>MENDOZA, PETRONILA GODINEZ &amp; GODINEZ, MARIA GIRON</t>
  </si>
  <si>
    <t>150 06 0 056.00</t>
  </si>
  <si>
    <t>2892  LERA JONES DR</t>
  </si>
  <si>
    <t>20140707-0059635</t>
  </si>
  <si>
    <t>CAIN, SARA E.</t>
  </si>
  <si>
    <t>150 06 0 077.00</t>
  </si>
  <si>
    <t>500  MOSS LANDING DR</t>
  </si>
  <si>
    <t>20160104-0000263</t>
  </si>
  <si>
    <t>AMANN, CODY BLAINE &amp; BRITTANY</t>
  </si>
  <si>
    <t>150 06 0 080.00</t>
  </si>
  <si>
    <t>513  MOSS LANDING DR</t>
  </si>
  <si>
    <t>20140625-0055451</t>
  </si>
  <si>
    <t>GIBSON, JENNIFER S.</t>
  </si>
  <si>
    <t>150 06 0 085.00</t>
  </si>
  <si>
    <t>2977  BRANTLEY DR</t>
  </si>
  <si>
    <t>20140918-0085626</t>
  </si>
  <si>
    <t>NICHOLS, MICHELLE</t>
  </si>
  <si>
    <t>150 06 0 091.00</t>
  </si>
  <si>
    <t>3021  FIELDSTONE DR</t>
  </si>
  <si>
    <t>20131121-0120055</t>
  </si>
  <si>
    <t>ABADY, FATAHALLA &amp; BOKTOR, BOLIS</t>
  </si>
  <si>
    <t>150 06 0 097.00</t>
  </si>
  <si>
    <t>3109 ROLLINGSTONE  DR</t>
  </si>
  <si>
    <t>20160823-0088292</t>
  </si>
  <si>
    <t>CHAPMAN, ALLEN L. &amp; ROMERO-CHAPMAN, VERONICA</t>
  </si>
  <si>
    <t>3109  ROLLINGSTONE DR</t>
  </si>
  <si>
    <t>150 06 0 099.00</t>
  </si>
  <si>
    <t>3117  ROLLINGSTONE DR</t>
  </si>
  <si>
    <t>20160201-0009573</t>
  </si>
  <si>
    <t>FOIT, ADAM L.</t>
  </si>
  <si>
    <t>050 06 0 001.00</t>
  </si>
  <si>
    <t>3435 BRICK CHURCH  PIKE</t>
  </si>
  <si>
    <t>20160916-0097492</t>
  </si>
  <si>
    <t>MOSS, NINA S.</t>
  </si>
  <si>
    <t>3435  BRICK CHURCH PIKE</t>
  </si>
  <si>
    <t>050 06 0 002.00</t>
  </si>
  <si>
    <t>3439  BRICK CHURCH PIKE</t>
  </si>
  <si>
    <t>20140130-0008421</t>
  </si>
  <si>
    <t>HARRIS, ANDREW</t>
  </si>
  <si>
    <t>050 06 0 009.00</t>
  </si>
  <si>
    <t>3473  BRICK CHURCH PIKE</t>
  </si>
  <si>
    <t>20130917-0097946</t>
  </si>
  <si>
    <t>RUBY USA LLC</t>
  </si>
  <si>
    <t>050 06 0 013.00</t>
  </si>
  <si>
    <t>3413  MOONLIGHT DR</t>
  </si>
  <si>
    <t>20140102-0000519</t>
  </si>
  <si>
    <t>PERKINS, JAMES E. &amp; ESSIE F.</t>
  </si>
  <si>
    <t>050 06 0 028.00</t>
  </si>
  <si>
    <t>3641  VILLAGE TRL</t>
  </si>
  <si>
    <t>20150625-0061177</t>
  </si>
  <si>
    <t>3641 VILLAGE TRAIL TRUST, THE</t>
  </si>
  <si>
    <t>050 06 0 032.00</t>
  </si>
  <si>
    <t>3509  STANDING STONE DR</t>
  </si>
  <si>
    <t>20140402-0027396</t>
  </si>
  <si>
    <t>SMALLBONE, DANIEL</t>
  </si>
  <si>
    <t>097 02 0A 269.00</t>
  </si>
  <si>
    <t>1906  BOXELDER ALY</t>
  </si>
  <si>
    <t>20141113-0104599</t>
  </si>
  <si>
    <t>097 02 0A 271.00</t>
  </si>
  <si>
    <t>1902  BOXELDER ALY</t>
  </si>
  <si>
    <t>20140902-0079760</t>
  </si>
  <si>
    <t>097 02 0A 272.00</t>
  </si>
  <si>
    <t>1439  RIVERBROOK DR</t>
  </si>
  <si>
    <t>20131223-0128959</t>
  </si>
  <si>
    <t>097 02 0A 273.00</t>
  </si>
  <si>
    <t>1437  RIVERBROOK DR</t>
  </si>
  <si>
    <t>20141031-0100894</t>
  </si>
  <si>
    <t>097 02 0A 277.00</t>
  </si>
  <si>
    <t>1427  RIVERBROOK DR</t>
  </si>
  <si>
    <t>20140925-0088503</t>
  </si>
  <si>
    <t>20150902-0089166</t>
  </si>
  <si>
    <t>097 02 0A 278.00</t>
  </si>
  <si>
    <t>1425 RIVERBROOK  DR</t>
  </si>
  <si>
    <t>20160523-0051155</t>
  </si>
  <si>
    <t>097 02 0A 283.00</t>
  </si>
  <si>
    <t>1415 RIVERBROOK  DR</t>
  </si>
  <si>
    <t>20161007-0106119</t>
  </si>
  <si>
    <t>097 02 0A 288.00</t>
  </si>
  <si>
    <t>1403  RIVERBROOK DR</t>
  </si>
  <si>
    <t>20150902-0089552</t>
  </si>
  <si>
    <t>1403 RIVERBROOK  DR</t>
  </si>
  <si>
    <t>20160928-0102091</t>
  </si>
  <si>
    <t>097 02 0A 292.00</t>
  </si>
  <si>
    <t>1347  RIVERBROOK DR</t>
  </si>
  <si>
    <t>20141215-0114665</t>
  </si>
  <si>
    <t>097 02 0A 294.00</t>
  </si>
  <si>
    <t>1343  RIVERBROOK DR</t>
  </si>
  <si>
    <t>20141014-0094630</t>
  </si>
  <si>
    <t>097 02 0A 295.00</t>
  </si>
  <si>
    <t>1341  RIVERBROOK DR</t>
  </si>
  <si>
    <t>20150506-0041334</t>
  </si>
  <si>
    <t>097 02 0A 296.00</t>
  </si>
  <si>
    <t>1337  RIVERBROOK DR</t>
  </si>
  <si>
    <t>20140625-0055522</t>
  </si>
  <si>
    <t>097 02 0A 301.00</t>
  </si>
  <si>
    <t>1325  RIVERBROOK DR</t>
  </si>
  <si>
    <t>20130530-0054342</t>
  </si>
  <si>
    <t>097 02 0A 303.00</t>
  </si>
  <si>
    <t>1321  RIVERBROOK DR</t>
  </si>
  <si>
    <t>20130401-0031049</t>
  </si>
  <si>
    <t>20150505-0041104</t>
  </si>
  <si>
    <t>097 02 0A 304.00</t>
  </si>
  <si>
    <t>1319  RIVERBROOK DR</t>
  </si>
  <si>
    <t>20130702-0068564</t>
  </si>
  <si>
    <t>097 02 0A 306.00</t>
  </si>
  <si>
    <t>1313  RIVERBROOK DR</t>
  </si>
  <si>
    <t>20130430-0042656</t>
  </si>
  <si>
    <t>097 02 0A 307.00</t>
  </si>
  <si>
    <t>1311  RIVERBROOK DR</t>
  </si>
  <si>
    <t>20130416-0037620</t>
  </si>
  <si>
    <t>097 02 0A 309.00</t>
  </si>
  <si>
    <t>1307  RIVERBROOK DR</t>
  </si>
  <si>
    <t>20130415-0037376</t>
  </si>
  <si>
    <t>097 02 0A 310.00</t>
  </si>
  <si>
    <t>1305  RIVERBROOK DR</t>
  </si>
  <si>
    <t>20130502-0044170</t>
  </si>
  <si>
    <t>20150505-0040769</t>
  </si>
  <si>
    <t>097 02 0A 311.00</t>
  </si>
  <si>
    <t>1303  RIVERBROOK DR</t>
  </si>
  <si>
    <t>20150729-0074655</t>
  </si>
  <si>
    <t>097 02 0A 312.00</t>
  </si>
  <si>
    <t>1301  RIVERBROOK DR</t>
  </si>
  <si>
    <t>20130404-0033560</t>
  </si>
  <si>
    <t>097 02 0A 314.00</t>
  </si>
  <si>
    <t>1249  RIVERBROOK DR</t>
  </si>
  <si>
    <t>20140529-0046004</t>
  </si>
  <si>
    <t>097 02 0A 315.00</t>
  </si>
  <si>
    <t>1247  RIVERBROOK DR</t>
  </si>
  <si>
    <t>20140520-0043081</t>
  </si>
  <si>
    <t>097 02 0A 316.00</t>
  </si>
  <si>
    <t>1245  RIVERBROOK DR</t>
  </si>
  <si>
    <t>20140801-0068669</t>
  </si>
  <si>
    <t>097 02 0A 317.00</t>
  </si>
  <si>
    <t>1243  RIVERBROOK DR</t>
  </si>
  <si>
    <t>20140530-0046614</t>
  </si>
  <si>
    <t>097 02 0A 318.00</t>
  </si>
  <si>
    <t>1241  RIVERBROOK DR</t>
  </si>
  <si>
    <t>20140805-0069980</t>
  </si>
  <si>
    <t>097 02 0A 319.00</t>
  </si>
  <si>
    <t>1239  RIVERBROOK DR</t>
  </si>
  <si>
    <t>20140520-0043011</t>
  </si>
  <si>
    <t>097 02 0A 320.00</t>
  </si>
  <si>
    <t>1235  RIVERBROOK DR</t>
  </si>
  <si>
    <t>20140311-0020163</t>
  </si>
  <si>
    <t>097 02 0A 321.00</t>
  </si>
  <si>
    <t>1233  RIVERBROOK DR</t>
  </si>
  <si>
    <t>20140310-0020030</t>
  </si>
  <si>
    <t>097 02 0A 322.00</t>
  </si>
  <si>
    <t>1231  RIVERBROOK DR</t>
  </si>
  <si>
    <t>20140311-0020189</t>
  </si>
  <si>
    <t>097 02 0A 323.00</t>
  </si>
  <si>
    <t>1229  RIVERBROOK DR</t>
  </si>
  <si>
    <t>20140417-0032382</t>
  </si>
  <si>
    <t>097 02 0A 324.00</t>
  </si>
  <si>
    <t>1227  RIVERBROOK DR</t>
  </si>
  <si>
    <t>20140311-0020168</t>
  </si>
  <si>
    <t>097 02 0A 328.00</t>
  </si>
  <si>
    <t>1215  RIVERBROOK DR</t>
  </si>
  <si>
    <t>20141117-0105736</t>
  </si>
  <si>
    <t>097 02 0A 329.00</t>
  </si>
  <si>
    <t>1213 RIVERBROOK  DR</t>
  </si>
  <si>
    <t>20160926-0101273</t>
  </si>
  <si>
    <t>097 02 0A 330.00</t>
  </si>
  <si>
    <t>1209  RIVERBROOK DR</t>
  </si>
  <si>
    <t>20160411-0034338</t>
  </si>
  <si>
    <t>097 02 0A 333.00</t>
  </si>
  <si>
    <t>1203  RIVERBROOK DR</t>
  </si>
  <si>
    <t>20160412-0035039</t>
  </si>
  <si>
    <t>097 02 0A 334.00</t>
  </si>
  <si>
    <t>1201  RIVERBROOK DR</t>
  </si>
  <si>
    <t>20160405-0032296</t>
  </si>
  <si>
    <t>097 02 0A 335.00</t>
  </si>
  <si>
    <t>2012  HICKORY BROOK DR</t>
  </si>
  <si>
    <t>20131003-0103758</t>
  </si>
  <si>
    <t>20151124-0119041</t>
  </si>
  <si>
    <t>097 02 0A 336.00</t>
  </si>
  <si>
    <t>2016  HICKORY BROOK DR</t>
  </si>
  <si>
    <t>20140303-0017719</t>
  </si>
  <si>
    <t>097 02 0A 338.00</t>
  </si>
  <si>
    <t>2504  RIVER TRAIL DR</t>
  </si>
  <si>
    <t>20130930-0102543</t>
  </si>
  <si>
    <t>097 02 0A 340.00</t>
  </si>
  <si>
    <t>2512  RIVER TRAIL DR</t>
  </si>
  <si>
    <t>20131001-0102615</t>
  </si>
  <si>
    <t>097 02 0A 341.00</t>
  </si>
  <si>
    <t>2516  RIVER TRAIL DR</t>
  </si>
  <si>
    <t>20131003-0104030</t>
  </si>
  <si>
    <t>20150623-0060050</t>
  </si>
  <si>
    <t>097 02 0A 342.00</t>
  </si>
  <si>
    <t>2520  RIVER TRAIL DR</t>
  </si>
  <si>
    <t>20140207-0011078</t>
  </si>
  <si>
    <t>097 02 0A 343.00</t>
  </si>
  <si>
    <t>2600  THICKET RIDGE CT</t>
  </si>
  <si>
    <t>20131021-0109804</t>
  </si>
  <si>
    <t>097 02 0A 344.00</t>
  </si>
  <si>
    <t>2604  THICKET RIDGE CT</t>
  </si>
  <si>
    <t>20131021-0109771</t>
  </si>
  <si>
    <t>097 02 0A 345.00</t>
  </si>
  <si>
    <t>2608  THICKET RIDGE CT</t>
  </si>
  <si>
    <t>20140303-0017673</t>
  </si>
  <si>
    <t>097 02 0A 346.00</t>
  </si>
  <si>
    <t>2612  THICKET RIDGE CT</t>
  </si>
  <si>
    <t>20131104-0113960</t>
  </si>
  <si>
    <t>097 02 0A 347.00</t>
  </si>
  <si>
    <t>2616  THICKET RIDGE CT</t>
  </si>
  <si>
    <t>20140127-0007432</t>
  </si>
  <si>
    <t>097 02 0A 348.00</t>
  </si>
  <si>
    <t>2620  THICKET RIDGE CT</t>
  </si>
  <si>
    <t>20131227-0130174</t>
  </si>
  <si>
    <t>097 02 0A 349.00</t>
  </si>
  <si>
    <t>2621  THICKET RIDGE CT</t>
  </si>
  <si>
    <t>20131122-0120402</t>
  </si>
  <si>
    <t>097 02 0A 350.00</t>
  </si>
  <si>
    <t>2617  THICKET RIDGE CT</t>
  </si>
  <si>
    <t>20131104-0113941</t>
  </si>
  <si>
    <t>097 02 0A 351.00</t>
  </si>
  <si>
    <t>2613  THICKET RIDGE CT</t>
  </si>
  <si>
    <t>20131108-0116251</t>
  </si>
  <si>
    <t>20141118-0106428</t>
  </si>
  <si>
    <t>097 02 0A 352.00</t>
  </si>
  <si>
    <t>2609  THICKET RIDGE CT</t>
  </si>
  <si>
    <t>20140430-0036267</t>
  </si>
  <si>
    <t>097 02 0A 353.00</t>
  </si>
  <si>
    <t>2605  THICKET RIDGE CT</t>
  </si>
  <si>
    <t>20131122-0120412</t>
  </si>
  <si>
    <t>097 02 0A 354.00</t>
  </si>
  <si>
    <t>2601  THICKET RIDGE CT</t>
  </si>
  <si>
    <t>20131203-0122882</t>
  </si>
  <si>
    <t>20151106-0113283</t>
  </si>
  <si>
    <t>097 02 0A 355.00</t>
  </si>
  <si>
    <t>2528  RIVER TRAIL DR</t>
  </si>
  <si>
    <t>20140221-0015147</t>
  </si>
  <si>
    <t>2528 RIVER TRAIL  DR</t>
  </si>
  <si>
    <t>20160606-0056472</t>
  </si>
  <si>
    <t>097 02 0A 356.00</t>
  </si>
  <si>
    <t>2532  RIVER TRAIL DR</t>
  </si>
  <si>
    <t>20140124-0006858</t>
  </si>
  <si>
    <t>097 02 0A 357.00</t>
  </si>
  <si>
    <t>2536  RIVER TRAIL DR</t>
  </si>
  <si>
    <t>20140131-0008927</t>
  </si>
  <si>
    <t>097 02 0A 358.00</t>
  </si>
  <si>
    <t>2540  RIVER TRAIL DR</t>
  </si>
  <si>
    <t>20131113-0117486</t>
  </si>
  <si>
    <t>094 01 0 003.00</t>
  </si>
  <si>
    <t>522  S 11TH ST</t>
  </si>
  <si>
    <t>20140306-0018875</t>
  </si>
  <si>
    <t>522 SOUTH 11TH STREET, LLC</t>
  </si>
  <si>
    <t>20150430-0038660</t>
  </si>
  <si>
    <t>094 01 0 011.00</t>
  </si>
  <si>
    <t>614  S 11TH ST</t>
  </si>
  <si>
    <t>20150422-0036094</t>
  </si>
  <si>
    <t>094 01 0 012.00</t>
  </si>
  <si>
    <t>616  S 11TH ST</t>
  </si>
  <si>
    <t>20140305-0018407</t>
  </si>
  <si>
    <t>NATHAN, CHRISTOPHER &amp; AMY</t>
  </si>
  <si>
    <t>094 01 0 016.00</t>
  </si>
  <si>
    <t>519  S 11TH ST</t>
  </si>
  <si>
    <t>20130605-0056797</t>
  </si>
  <si>
    <t>EAST NASH PROPERTIES, LLC</t>
  </si>
  <si>
    <t>094 01 0 020.00</t>
  </si>
  <si>
    <t>516  S 12TH ST</t>
  </si>
  <si>
    <t>20140102-0000459</t>
  </si>
  <si>
    <t>SUTHERLAND, ADAM &amp; CASSIDY</t>
  </si>
  <si>
    <t>20150210-0012438</t>
  </si>
  <si>
    <t>094 01 0 024.00</t>
  </si>
  <si>
    <t>523 S 12TH  ST</t>
  </si>
  <si>
    <t>20161004-0104412</t>
  </si>
  <si>
    <t>SHERMAN, TRACY ALLISON REVOCABLE TRUST &amp; ET AL</t>
  </si>
  <si>
    <t>523  S 12TH ST</t>
  </si>
  <si>
    <t>094 01 0 025.00</t>
  </si>
  <si>
    <t>520  S 13TH ST</t>
  </si>
  <si>
    <t>20130822-0088714</t>
  </si>
  <si>
    <t>NASH, ANDREA M. HOY &amp; JUSTIN</t>
  </si>
  <si>
    <t>094 01 0 027.00</t>
  </si>
  <si>
    <t>516  S 13TH ST</t>
  </si>
  <si>
    <t>20130813-0084771</t>
  </si>
  <si>
    <t>HICKS, JUSTIN</t>
  </si>
  <si>
    <t>094 01 0 029.00</t>
  </si>
  <si>
    <t>513  S 13TH ST</t>
  </si>
  <si>
    <t>20130501-0043894</t>
  </si>
  <si>
    <t>21/32 PROPERTIES, GP</t>
  </si>
  <si>
    <t>094 01 0 030.00</t>
  </si>
  <si>
    <t>515  S 13TH ST</t>
  </si>
  <si>
    <t>20150811-0080017</t>
  </si>
  <si>
    <t>SMITH, JAMES S III &amp; CULLER, MARGARET C.</t>
  </si>
  <si>
    <t>094 01 0 031.00</t>
  </si>
  <si>
    <t>517  S 13TH ST</t>
  </si>
  <si>
    <t>20150317-0022946</t>
  </si>
  <si>
    <t>094 01 0 033.00</t>
  </si>
  <si>
    <t>521  S 13TH ST</t>
  </si>
  <si>
    <t>20140509-0039964</t>
  </si>
  <si>
    <t>ENGSTROM, JOSEPH &amp; ARSLANIAN, CHRISTINE</t>
  </si>
  <si>
    <t>20151008-0102937</t>
  </si>
  <si>
    <t>521 S 13TH  ST</t>
  </si>
  <si>
    <t>20160608-0057703</t>
  </si>
  <si>
    <t>094 01 0 034.00</t>
  </si>
  <si>
    <t>520  S 14TH ST</t>
  </si>
  <si>
    <t>20150609-0053953</t>
  </si>
  <si>
    <t>ZIMMERMAN, MICHAEL A.</t>
  </si>
  <si>
    <t>094 01 0 034.01</t>
  </si>
  <si>
    <t>522  S 14TH ST</t>
  </si>
  <si>
    <t>20150716-0069739</t>
  </si>
  <si>
    <t>HARRIS, WILLIAM T. &amp; LOREE E.</t>
  </si>
  <si>
    <t>522 S 14TH  ST</t>
  </si>
  <si>
    <t>20160509-0045856</t>
  </si>
  <si>
    <t>094 01 0 037.00</t>
  </si>
  <si>
    <t>514  S 14TH ST</t>
  </si>
  <si>
    <t>20130429-0042446</t>
  </si>
  <si>
    <t>OAKS, JONATHAN BRETT &amp; GRACE MARIE</t>
  </si>
  <si>
    <t>514 S 14TH  ST</t>
  </si>
  <si>
    <t>20160629-0066509</t>
  </si>
  <si>
    <t>094 01 0 038.00</t>
  </si>
  <si>
    <t>512  S 14TH ST</t>
  </si>
  <si>
    <t>20150313-0021707</t>
  </si>
  <si>
    <t>QUINN, EAMONN M. &amp; SARAH</t>
  </si>
  <si>
    <t>512 S 14TH  ST</t>
  </si>
  <si>
    <t>20161020-0110883</t>
  </si>
  <si>
    <t>094 01 0 040.00</t>
  </si>
  <si>
    <t>603  S 11TH ST</t>
  </si>
  <si>
    <t>20140707-0059178</t>
  </si>
  <si>
    <t>CROOKS, M. JEANETTE</t>
  </si>
  <si>
    <t>603 S 11TH  ST</t>
  </si>
  <si>
    <t>20161013-0108355</t>
  </si>
  <si>
    <t>094 01 0 042.00</t>
  </si>
  <si>
    <t>607  S 11TH ST</t>
  </si>
  <si>
    <t>20131029-0112216</t>
  </si>
  <si>
    <t>KOPPENHOEFER, MEGAN</t>
  </si>
  <si>
    <t>20141023-0098024</t>
  </si>
  <si>
    <t>094 01 0 043.00</t>
  </si>
  <si>
    <t>609 S 11TH  ST</t>
  </si>
  <si>
    <t>20160608-0057715</t>
  </si>
  <si>
    <t>ALBERTO-LYRIST, LINDA &amp; LYRIST, ARIANNA</t>
  </si>
  <si>
    <t>609  S 11TH ST</t>
  </si>
  <si>
    <t>094 01 0 044.00</t>
  </si>
  <si>
    <t>611 S 11TH  ST</t>
  </si>
  <si>
    <t>20160817-0085769</t>
  </si>
  <si>
    <t>CORDARO, JOHN RICHIE</t>
  </si>
  <si>
    <t>611  S 11TH ST</t>
  </si>
  <si>
    <t>094 01 0 046.00</t>
  </si>
  <si>
    <t>615  S 11TH ST</t>
  </si>
  <si>
    <t>20140711-0061148</t>
  </si>
  <si>
    <t>BLATCHFORD, ERIN &amp; JOSH</t>
  </si>
  <si>
    <t>615 S 11TH  ST</t>
  </si>
  <si>
    <t>20160707-0069486</t>
  </si>
  <si>
    <t>094 01 0 047.00</t>
  </si>
  <si>
    <t>617  S 11TH ST</t>
  </si>
  <si>
    <t>20140724-0065758</t>
  </si>
  <si>
    <t>ROMANO, FRANK</t>
  </si>
  <si>
    <t>094 01 0 051.00</t>
  </si>
  <si>
    <t>618  S 12TH ST</t>
  </si>
  <si>
    <t>20130927-0101933</t>
  </si>
  <si>
    <t>KILEY, TYLER V. &amp; JESSICA L.</t>
  </si>
  <si>
    <t>20140106-0000977</t>
  </si>
  <si>
    <t>20140822-0076713</t>
  </si>
  <si>
    <t>094 01 0 053.00</t>
  </si>
  <si>
    <t>614  S 12TH ST</t>
  </si>
  <si>
    <t>20150417-0034129</t>
  </si>
  <si>
    <t>BRAVO TWO, LLC</t>
  </si>
  <si>
    <t>20151027-0109444</t>
  </si>
  <si>
    <t>614 S 12TH ST</t>
  </si>
  <si>
    <t>20160407-0033467</t>
  </si>
  <si>
    <t>094 01 0 054.00</t>
  </si>
  <si>
    <t>612 S 12TH ST</t>
  </si>
  <si>
    <t>20160318-0025841</t>
  </si>
  <si>
    <t>O'CONNOR, SEAN</t>
  </si>
  <si>
    <t>612  S 12TH ST</t>
  </si>
  <si>
    <t>094 01 0 055.00</t>
  </si>
  <si>
    <t>610  S 12TH ST</t>
  </si>
  <si>
    <t>20140716-0062984</t>
  </si>
  <si>
    <t>RADISH, ELISABETH BEALE &amp; EVAN G.</t>
  </si>
  <si>
    <t>20150402-0029113</t>
  </si>
  <si>
    <t>094 01 0 056.00</t>
  </si>
  <si>
    <t>608  S 12TH ST</t>
  </si>
  <si>
    <t>20140102-0000464</t>
  </si>
  <si>
    <t>094 01 0 057.00</t>
  </si>
  <si>
    <t>606  S 12TH ST</t>
  </si>
  <si>
    <t>20130730-0079058</t>
  </si>
  <si>
    <t>POPPERT, CHERYL &amp; MATTHEW</t>
  </si>
  <si>
    <t>20140721-0064291</t>
  </si>
  <si>
    <t>606 S 12TH  ST</t>
  </si>
  <si>
    <t>20160615-0060772</t>
  </si>
  <si>
    <t>094 01 0 059.00</t>
  </si>
  <si>
    <t>602  S 12TH ST</t>
  </si>
  <si>
    <t>20150202-0009247</t>
  </si>
  <si>
    <t>FORSYTHE, DONNA LEE</t>
  </si>
  <si>
    <t>094 01 0 061.00</t>
  </si>
  <si>
    <t>601  S 12TH ST</t>
  </si>
  <si>
    <t>20150325-0025458</t>
  </si>
  <si>
    <t>GALLAGHER, MICHAEL P. &amp; LISA BENTE</t>
  </si>
  <si>
    <t>601 S 12TH ST</t>
  </si>
  <si>
    <t>20160419-0038013</t>
  </si>
  <si>
    <t>094 01 0 066.00</t>
  </si>
  <si>
    <t>609  S 12TH ST</t>
  </si>
  <si>
    <t>20140902-0079783</t>
  </si>
  <si>
    <t>CHUANG, CYNTHIA</t>
  </si>
  <si>
    <t>094 01 0 072.00</t>
  </si>
  <si>
    <t>1201  SEVIER ST</t>
  </si>
  <si>
    <t>20140825-0077119</t>
  </si>
  <si>
    <t>20141007-0093092</t>
  </si>
  <si>
    <t>094 01 0 073.00</t>
  </si>
  <si>
    <t>1203  SEVIER ST</t>
  </si>
  <si>
    <t>20140513-0040902</t>
  </si>
  <si>
    <t>DAFLER, ROBERT L. &amp; PATRICIA M.</t>
  </si>
  <si>
    <t>1203 SEVIER  ST</t>
  </si>
  <si>
    <t>20160819-0086814</t>
  </si>
  <si>
    <t>094 01 0 079.00</t>
  </si>
  <si>
    <t>612  S 13TH ST</t>
  </si>
  <si>
    <t>20140905-0081666</t>
  </si>
  <si>
    <t>RAPP, STEPHEN &amp; STEPHANIE</t>
  </si>
  <si>
    <t>20150609-0054134</t>
  </si>
  <si>
    <t>094 01 0 082.00</t>
  </si>
  <si>
    <t>606 A  S 13TH ST</t>
  </si>
  <si>
    <t>20130308-0023541</t>
  </si>
  <si>
    <t>SCREAMING EAGLES, LLC</t>
  </si>
  <si>
    <t>606 A S 13TH ST</t>
  </si>
  <si>
    <t>094 01 0 083.00</t>
  </si>
  <si>
    <t>604 A  S 13TH ST</t>
  </si>
  <si>
    <t>604  S 13TH ST</t>
  </si>
  <si>
    <t>094 01 0 084.00</t>
  </si>
  <si>
    <t>602 A  S 13TH ST</t>
  </si>
  <si>
    <t>602  S 13TH ST</t>
  </si>
  <si>
    <t>094 01 0 085.00</t>
  </si>
  <si>
    <t>600  S 13TH ST</t>
  </si>
  <si>
    <t>20140904-0081192</t>
  </si>
  <si>
    <t>SHEARER, DAVID W.</t>
  </si>
  <si>
    <t>094 01 0 086.00</t>
  </si>
  <si>
    <t>601  S 13TH ST</t>
  </si>
  <si>
    <t>20131105-0114836</t>
  </si>
  <si>
    <t>SCHALMO, GARY H.</t>
  </si>
  <si>
    <t>094 01 0 087.00</t>
  </si>
  <si>
    <t>603 A  S 13TH ST</t>
  </si>
  <si>
    <t>20150615-0056745</t>
  </si>
  <si>
    <t>FREITAS, ALLINE C. &amp; VINCIUS CARVALHO &amp; GABRIELA CARVALHO</t>
  </si>
  <si>
    <t>603 A S 13TH ST</t>
  </si>
  <si>
    <t>094 01 0 090.00</t>
  </si>
  <si>
    <t>609  S 13TH ST</t>
  </si>
  <si>
    <t>20150317-0022754</t>
  </si>
  <si>
    <t>COFFMAN, JOSEPH P. &amp; TRACEY L.</t>
  </si>
  <si>
    <t>094 01 0 094.00</t>
  </si>
  <si>
    <t>617 S 13TH ST</t>
  </si>
  <si>
    <t>20160318-0025690</t>
  </si>
  <si>
    <t>DY CONSTRUCTION, INC.</t>
  </si>
  <si>
    <t>617  S 13TH ST</t>
  </si>
  <si>
    <t>094 01 0 096.00</t>
  </si>
  <si>
    <t>622  S 14TH ST</t>
  </si>
  <si>
    <t>20140904-0080762</t>
  </si>
  <si>
    <t>HARRON, ERIC &amp; MEGAN</t>
  </si>
  <si>
    <t>094 01 0 100.00</t>
  </si>
  <si>
    <t>612  S 14TH ST</t>
  </si>
  <si>
    <t>20150205-0010980</t>
  </si>
  <si>
    <t>SAELENS, ALYSSA</t>
  </si>
  <si>
    <t>20151217-0126861</t>
  </si>
  <si>
    <t>094 01 0 101.00</t>
  </si>
  <si>
    <t>610 S 14TH ST</t>
  </si>
  <si>
    <t>20160322-0027086</t>
  </si>
  <si>
    <t>EASTER, KELLY</t>
  </si>
  <si>
    <t>610  S 14TH ST</t>
  </si>
  <si>
    <t>094 01 0 102.00</t>
  </si>
  <si>
    <t>608 S 14TH ST</t>
  </si>
  <si>
    <t>20160331-0030434</t>
  </si>
  <si>
    <t>ECHO FIVE, LLC</t>
  </si>
  <si>
    <t>608  S 14TH ST</t>
  </si>
  <si>
    <t>20160420-0038131</t>
  </si>
  <si>
    <t>608 S 14TH  ST</t>
  </si>
  <si>
    <t>20160706-0069270</t>
  </si>
  <si>
    <t>094 01 0 108.00</t>
  </si>
  <si>
    <t>1009  DEW ST</t>
  </si>
  <si>
    <t>20131213-0126375</t>
  </si>
  <si>
    <t>VERNA, FRANTZ</t>
  </si>
  <si>
    <t>094 01 0 109.00</t>
  </si>
  <si>
    <t>1011  DEW ST</t>
  </si>
  <si>
    <t>20150407-0030353</t>
  </si>
  <si>
    <t>BUCKNER, HENRY</t>
  </si>
  <si>
    <t>094 01 0 110.00</t>
  </si>
  <si>
    <t>1013  DEW ST</t>
  </si>
  <si>
    <t>20150407-0030350</t>
  </si>
  <si>
    <t>NEFF, RANDY</t>
  </si>
  <si>
    <t>094 01 0 112.05</t>
  </si>
  <si>
    <t>715 S 11TH  ST</t>
  </si>
  <si>
    <t>20161026-0113021</t>
  </si>
  <si>
    <t>CLOUSE, CHARLES</t>
  </si>
  <si>
    <t>715  S 11TH ST</t>
  </si>
  <si>
    <t>094 01 0 113.00</t>
  </si>
  <si>
    <t>713  S 11TH ST</t>
  </si>
  <si>
    <t>094 01 0 119.00</t>
  </si>
  <si>
    <t>702  S 12TH ST</t>
  </si>
  <si>
    <t>BASHAM, DORRIS GERALD &amp; JEANETTE</t>
  </si>
  <si>
    <t>094 01 0 121.00</t>
  </si>
  <si>
    <t>706  S 12TH ST</t>
  </si>
  <si>
    <t>20151016-0105531</t>
  </si>
  <si>
    <t>CRYSTAL SEA INC. 401K TRUST ROTH</t>
  </si>
  <si>
    <t>094 01 0 125.00</t>
  </si>
  <si>
    <t>714  S 12TH ST</t>
  </si>
  <si>
    <t>20151019-0105841</t>
  </si>
  <si>
    <t>GILL, BRUCE &amp; TURNER, JAMES D.</t>
  </si>
  <si>
    <t>094 01 0 126.00</t>
  </si>
  <si>
    <t>716  S 12TH ST</t>
  </si>
  <si>
    <t>20140918-0085820</t>
  </si>
  <si>
    <t>BELLENGER, SARAH</t>
  </si>
  <si>
    <t>20150623-0059970</t>
  </si>
  <si>
    <t>094 01 0 128.00</t>
  </si>
  <si>
    <t>1008  DEW ST</t>
  </si>
  <si>
    <t>20130730-0079140</t>
  </si>
  <si>
    <t>ZOESCH, SUSAN C.</t>
  </si>
  <si>
    <t>094 01 0 130.00</t>
  </si>
  <si>
    <t>1012  DEW ST</t>
  </si>
  <si>
    <t>20130117-0005696</t>
  </si>
  <si>
    <t>SPRINZEN, DAVID M.</t>
  </si>
  <si>
    <t>20130422-0039885</t>
  </si>
  <si>
    <t>094 01 0 134.00</t>
  </si>
  <si>
    <t>1106  DEW ST</t>
  </si>
  <si>
    <t>20130313-0025078</t>
  </si>
  <si>
    <t>094 01 0 136.00</t>
  </si>
  <si>
    <t>802  S 12TH ST</t>
  </si>
  <si>
    <t>20151207-0122786</t>
  </si>
  <si>
    <t>STEJSKAL, CHASE &amp; ALLISON</t>
  </si>
  <si>
    <t>802 S 12TH  ST</t>
  </si>
  <si>
    <t>20161101-0115291</t>
  </si>
  <si>
    <t>094 01 0 138.00</t>
  </si>
  <si>
    <t>806  S 12TH ST</t>
  </si>
  <si>
    <t>20130626-0065585</t>
  </si>
  <si>
    <t>COLUCCI, KRISTINA</t>
  </si>
  <si>
    <t>094 01 0 139.00</t>
  </si>
  <si>
    <t>808  S 12TH ST</t>
  </si>
  <si>
    <t>20151223-0128956</t>
  </si>
  <si>
    <t>808 S 12TH ST</t>
  </si>
  <si>
    <t>20160418-0037400</t>
  </si>
  <si>
    <t>094 01 0 141.00</t>
  </si>
  <si>
    <t>1109  LENORE ST</t>
  </si>
  <si>
    <t>20150417-0034525</t>
  </si>
  <si>
    <t>TOOMEY, CHARLENE &amp; GARCIA, GRETEL</t>
  </si>
  <si>
    <t>1109 LENORE  ST</t>
  </si>
  <si>
    <t>20160511-0046655</t>
  </si>
  <si>
    <t>094 01 0 142.00</t>
  </si>
  <si>
    <t>1107  LENORE ST</t>
  </si>
  <si>
    <t>20141124-0108172</t>
  </si>
  <si>
    <t>MILLER, BLAKE C.</t>
  </si>
  <si>
    <t>20150313-0021883</t>
  </si>
  <si>
    <t>094 01 0 148.00</t>
  </si>
  <si>
    <t>1009  LENORE ST</t>
  </si>
  <si>
    <t>20130820-0087535</t>
  </si>
  <si>
    <t>BAILEY, JACK S.</t>
  </si>
  <si>
    <t>094 01 0 150.00</t>
  </si>
  <si>
    <t>1014  LENORE ST</t>
  </si>
  <si>
    <t>20140225-0015949</t>
  </si>
  <si>
    <t>KOEHLER, STEPHANIE</t>
  </si>
  <si>
    <t>094 01 0 151.00</t>
  </si>
  <si>
    <t>1016  LENORE ST</t>
  </si>
  <si>
    <t>20131227-0130391</t>
  </si>
  <si>
    <t>WHEELER, SAMANTHA</t>
  </si>
  <si>
    <t>1016 LENORE  ST</t>
  </si>
  <si>
    <t>20160607-0057390</t>
  </si>
  <si>
    <t>094 01 0 160.00</t>
  </si>
  <si>
    <t>904  S 12TH ST</t>
  </si>
  <si>
    <t>20141103-0101425</t>
  </si>
  <si>
    <t>YADON, RICHARD F. JR. &amp; VALARIE D.</t>
  </si>
  <si>
    <t>20150922-0096457</t>
  </si>
  <si>
    <t>094 01 0 164.00</t>
  </si>
  <si>
    <t>1107  GLENVIEW DR</t>
  </si>
  <si>
    <t>20141211-0113270</t>
  </si>
  <si>
    <t>ADAMS, MATTHEW</t>
  </si>
  <si>
    <t>094 01 0 166.00</t>
  </si>
  <si>
    <t>1103  GLENVIEW DR</t>
  </si>
  <si>
    <t>20140306-0018738</t>
  </si>
  <si>
    <t>HORNSBY, ERIN &amp; HOLCOMB, CRAIG</t>
  </si>
  <si>
    <t>094 01 0 168.00</t>
  </si>
  <si>
    <t>1015  GLENVIEW DR</t>
  </si>
  <si>
    <t>20130624-0064464</t>
  </si>
  <si>
    <t>JANSE VAN RENSBURG, RYAN DAVID &amp; STEPHANIE JEAN</t>
  </si>
  <si>
    <t>094 01 0 174.00</t>
  </si>
  <si>
    <t>711  S 12TH ST</t>
  </si>
  <si>
    <t>20150916-0094113</t>
  </si>
  <si>
    <t>HENRY ENTERPRISES, LLC</t>
  </si>
  <si>
    <t>20160105-0000731</t>
  </si>
  <si>
    <t>094 01 0 193.00</t>
  </si>
  <si>
    <t>724  S 13TH ST</t>
  </si>
  <si>
    <t>20150407-0030236</t>
  </si>
  <si>
    <t>BARNES, KERI G.</t>
  </si>
  <si>
    <t>094 01 0 194.00</t>
  </si>
  <si>
    <t>722  S 13TH ST</t>
  </si>
  <si>
    <t>20130405-0033879</t>
  </si>
  <si>
    <t>FELL, DANIEL &amp; CATHERINE</t>
  </si>
  <si>
    <t>094 01 0 198.00</t>
  </si>
  <si>
    <t>712  S 13TH ST</t>
  </si>
  <si>
    <t>20151015-0104797</t>
  </si>
  <si>
    <t>SHARP, LEWIS M.</t>
  </si>
  <si>
    <t>712 S 13TH  ST</t>
  </si>
  <si>
    <t>20160527-0053628</t>
  </si>
  <si>
    <t>094 01 0 199.00</t>
  </si>
  <si>
    <t>710  S 13TH ST</t>
  </si>
  <si>
    <t>20150123-0006620</t>
  </si>
  <si>
    <t>BISHOP, BENJAMIN J.</t>
  </si>
  <si>
    <t>094 01 0 206.00</t>
  </si>
  <si>
    <t>705  S 13TH ST</t>
  </si>
  <si>
    <t>20151030-0110383</t>
  </si>
  <si>
    <t>MASON, CHRISTOPHER</t>
  </si>
  <si>
    <t>094 01 0 208.00</t>
  </si>
  <si>
    <t>709  S 13TH ST</t>
  </si>
  <si>
    <t>20130807-0082782</t>
  </si>
  <si>
    <t>DAVIS, CHARLES P.</t>
  </si>
  <si>
    <t>094 01 0 216.00</t>
  </si>
  <si>
    <t>727  S 13TH ST</t>
  </si>
  <si>
    <t>20131008-0105855</t>
  </si>
  <si>
    <t>LESLIE, THOMAS M. &amp; KATELIN</t>
  </si>
  <si>
    <t>094 01 0 217.00</t>
  </si>
  <si>
    <t>801  S 13TH ST</t>
  </si>
  <si>
    <t>20160106-0001358</t>
  </si>
  <si>
    <t>NICAR, GRAY G., II &amp; LAURA B.</t>
  </si>
  <si>
    <t>801 S 13TH  ST</t>
  </si>
  <si>
    <t>20160623-0064126</t>
  </si>
  <si>
    <t>094 01 0 229.00</t>
  </si>
  <si>
    <t>716  S 14TH ST</t>
  </si>
  <si>
    <t>20140929-0089648</t>
  </si>
  <si>
    <t>POPKIN, JOAN ELIZABETH</t>
  </si>
  <si>
    <t>094 01 0 231.00</t>
  </si>
  <si>
    <t>712  S 14TH ST</t>
  </si>
  <si>
    <t>20130401-0031375</t>
  </si>
  <si>
    <t>HAM, LINDSEY</t>
  </si>
  <si>
    <t>094 01 0 232.00</t>
  </si>
  <si>
    <t>710  S 14TH ST</t>
  </si>
  <si>
    <t>20150811-0080226</t>
  </si>
  <si>
    <t>RED WAGON PROPERTIES, LLC</t>
  </si>
  <si>
    <t>094 01 0 234.00</t>
  </si>
  <si>
    <t>706  S 14TH ST</t>
  </si>
  <si>
    <t>20130814-0085339</t>
  </si>
  <si>
    <t>BOHANNON, JESSICA L. &amp; LANCE, RANDAL H.</t>
  </si>
  <si>
    <t>094 01 0 236.00</t>
  </si>
  <si>
    <t>702  S 14TH ST</t>
  </si>
  <si>
    <t>20130927-0101573</t>
  </si>
  <si>
    <t>DOMINGUES, KATHRYN</t>
  </si>
  <si>
    <t>20150720-0070947</t>
  </si>
  <si>
    <t>094 01 0 237.00</t>
  </si>
  <si>
    <t>0  S 14TH ST</t>
  </si>
  <si>
    <t>CORTEZ, DANIEL M. &amp; BROWN, LACEY</t>
  </si>
  <si>
    <t>700  S 14TH ST</t>
  </si>
  <si>
    <t>20150218-0014120</t>
  </si>
  <si>
    <t>094 01 0 242.00</t>
  </si>
  <si>
    <t>906  S 13TH ST</t>
  </si>
  <si>
    <t>20140520-0043394</t>
  </si>
  <si>
    <t>094 01 0 244.00</t>
  </si>
  <si>
    <t>902  S 13TH ST</t>
  </si>
  <si>
    <t>20130903-0092460</t>
  </si>
  <si>
    <t>AFFLECK, ELIZABETH &amp; UNDERWOOD, ADAM</t>
  </si>
  <si>
    <t>902 S 13TH ST</t>
  </si>
  <si>
    <t>20160330-0029766</t>
  </si>
  <si>
    <t>094 01 0 252.00</t>
  </si>
  <si>
    <t>1308  LENORE ST</t>
  </si>
  <si>
    <t>20151124-0118952</t>
  </si>
  <si>
    <t>SHIPMAN, LAUREN L.</t>
  </si>
  <si>
    <t>094 01 0 257.00</t>
  </si>
  <si>
    <t>904  S 14TH ST</t>
  </si>
  <si>
    <t>20150611-0055403</t>
  </si>
  <si>
    <t>094 01 0 258.00</t>
  </si>
  <si>
    <t>906  S 14TH ST</t>
  </si>
  <si>
    <t>20150223-0015567</t>
  </si>
  <si>
    <t>094 01 0 259.00</t>
  </si>
  <si>
    <t>511  S 14TH ST</t>
  </si>
  <si>
    <t>20150622-0059208</t>
  </si>
  <si>
    <t>HARBISON, JESSICA</t>
  </si>
  <si>
    <t>094 01 0 262.00</t>
  </si>
  <si>
    <t>517  S 14TH ST</t>
  </si>
  <si>
    <t>20151123-0118736</t>
  </si>
  <si>
    <t>094 01 0 265.00</t>
  </si>
  <si>
    <t>512  VILLAGE CT</t>
  </si>
  <si>
    <t>20150515-0044861</t>
  </si>
  <si>
    <t>KATSANTONIS, SPYRIDOULA &amp; BOBBY</t>
  </si>
  <si>
    <t>094 01 0 266.00</t>
  </si>
  <si>
    <t>510  VILLAGE CT</t>
  </si>
  <si>
    <t>20141002-0091004</t>
  </si>
  <si>
    <t>BURKE, DAVID OWEN &amp; PAULA M.</t>
  </si>
  <si>
    <t>20160125-0007015</t>
  </si>
  <si>
    <t>094 01 0 267.00</t>
  </si>
  <si>
    <t>508  VILLAGE CT</t>
  </si>
  <si>
    <t>20140703-0058765</t>
  </si>
  <si>
    <t>CARY, BRYANT D.</t>
  </si>
  <si>
    <t>094 01 0 271.00</t>
  </si>
  <si>
    <t>511  VILLAGE CT</t>
  </si>
  <si>
    <t>20140918-0085816</t>
  </si>
  <si>
    <t>BARONE, MICHELE K.</t>
  </si>
  <si>
    <t>094 01 0 275.00</t>
  </si>
  <si>
    <t>518  S 15TH ST</t>
  </si>
  <si>
    <t>20141110-0103370</t>
  </si>
  <si>
    <t>KING, JONATHAN</t>
  </si>
  <si>
    <t>094 01 0 279.00</t>
  </si>
  <si>
    <t>602  VILLAGE CT</t>
  </si>
  <si>
    <t>20151030-0110531</t>
  </si>
  <si>
    <t>GUNTHER, MAX &amp; ADRINA PRUIJSSERS</t>
  </si>
  <si>
    <t>094 01 0 280.00</t>
  </si>
  <si>
    <t>605 S 14TH ST</t>
  </si>
  <si>
    <t>20160406-0032932</t>
  </si>
  <si>
    <t>SHOWMAN, LEE</t>
  </si>
  <si>
    <t>605  S 14TH ST</t>
  </si>
  <si>
    <t>094 01 0 282.00</t>
  </si>
  <si>
    <t>606  VILLAGE CT</t>
  </si>
  <si>
    <t>20140107-0001798</t>
  </si>
  <si>
    <t>BELK, NEILL A.</t>
  </si>
  <si>
    <t>20160422-0039501</t>
  </si>
  <si>
    <t>094 01 0 283.00</t>
  </si>
  <si>
    <t>609  S 14TH ST</t>
  </si>
  <si>
    <t>20131209-0124900</t>
  </si>
  <si>
    <t>BACKMAN, JOSHUA &amp; BRADLEY, CHELSEA</t>
  </si>
  <si>
    <t>20141231-0119339</t>
  </si>
  <si>
    <t>094 01 0 284.01</t>
  </si>
  <si>
    <t>613  S 14TH ST</t>
  </si>
  <si>
    <t>20130705-0069612</t>
  </si>
  <si>
    <t>KERLIN, KERRY PHILLIP</t>
  </si>
  <si>
    <t>20141113-0104846</t>
  </si>
  <si>
    <t>072 16 0 223.00</t>
  </si>
  <si>
    <t>1529  HAYDEN DR</t>
  </si>
  <si>
    <t>20140915-0084109</t>
  </si>
  <si>
    <t>072 16 0 226.00</t>
  </si>
  <si>
    <t>2212  PORTER RD</t>
  </si>
  <si>
    <t>20160317-0025329</t>
  </si>
  <si>
    <t>BUTLER, GEORGE E. &amp; DONNETTA S. &amp; STEPHEN S.</t>
  </si>
  <si>
    <t>2212 PORTER  RD</t>
  </si>
  <si>
    <t>20161109-0118432</t>
  </si>
  <si>
    <t>072 16 0 233.00</t>
  </si>
  <si>
    <t>1510 CORDER  DR</t>
  </si>
  <si>
    <t>20160519-0050443</t>
  </si>
  <si>
    <t>HANSEN, JONATHAN M. &amp; DANIELLA E.</t>
  </si>
  <si>
    <t>1510  CORDER DR</t>
  </si>
  <si>
    <t>072 16 0 238.00</t>
  </si>
  <si>
    <t>1501  CORDER DR</t>
  </si>
  <si>
    <t>20151216-0126223</t>
  </si>
  <si>
    <t>HAUGER, BRADLEY</t>
  </si>
  <si>
    <t>072 16 0 245.00</t>
  </si>
  <si>
    <t>1515  CORDER DR</t>
  </si>
  <si>
    <t>20160406-0033169</t>
  </si>
  <si>
    <t>HAMILTON, MEREDITH &amp; MICHAEL</t>
  </si>
  <si>
    <t>072 16 0 247.00</t>
  </si>
  <si>
    <t>1519  CORDER DR</t>
  </si>
  <si>
    <t>20140416-0031789</t>
  </si>
  <si>
    <t>HUNKER, DENTON BAXTER &amp; ALICIA A.</t>
  </si>
  <si>
    <t>072 16 0 248.00</t>
  </si>
  <si>
    <t>1521  CORDER DR</t>
  </si>
  <si>
    <t>20140829-0079189</t>
  </si>
  <si>
    <t>HUMAN, REBECCAH A.</t>
  </si>
  <si>
    <t>072 16 0 249.00</t>
  </si>
  <si>
    <t>2300 PORTER RD</t>
  </si>
  <si>
    <t>20150908-0090834</t>
  </si>
  <si>
    <t>072 16 0 270.00</t>
  </si>
  <si>
    <t>1513  DUGGER DR</t>
  </si>
  <si>
    <t>20150128-0007943</t>
  </si>
  <si>
    <t>LOPINTO, MICHAEL ELIAS &amp; BUTTWIELER, ANNA CHRISTINE</t>
  </si>
  <si>
    <t>072 16 0 280.00</t>
  </si>
  <si>
    <t>2003  ROSECLIFF DR</t>
  </si>
  <si>
    <t>20150626-0061521</t>
  </si>
  <si>
    <t>GOOTEE, VICTOR</t>
  </si>
  <si>
    <t>072 16 0 281.00</t>
  </si>
  <si>
    <t>2001  ROSECLIFF DR</t>
  </si>
  <si>
    <t>20150505-0040941</t>
  </si>
  <si>
    <t>BRADLEY, TYLER &amp; LAURA O.</t>
  </si>
  <si>
    <t>072 16 0 285.00</t>
  </si>
  <si>
    <t>2004  SHERIDAN RD</t>
  </si>
  <si>
    <t>20131223-0129150</t>
  </si>
  <si>
    <t>O'ROURKE, ROBERT EMMETT, III &amp; KERRY ANNE</t>
  </si>
  <si>
    <t>072 16 0 287.00</t>
  </si>
  <si>
    <t>2100  SHERIDAN RD</t>
  </si>
  <si>
    <t>20160324-0027869</t>
  </si>
  <si>
    <t>072 16 0 291.00</t>
  </si>
  <si>
    <t>2112  SHERIDAN RD</t>
  </si>
  <si>
    <t>20160219-0016011</t>
  </si>
  <si>
    <t>072 16 0 292.00</t>
  </si>
  <si>
    <t>2202  SHERIDAN RD</t>
  </si>
  <si>
    <t>20151228-0129657</t>
  </si>
  <si>
    <t>072 16 0 293.00</t>
  </si>
  <si>
    <t>2204 SHERIDAN  RD</t>
  </si>
  <si>
    <t>20160630-0066696</t>
  </si>
  <si>
    <t>2204  SHERIDAN RD</t>
  </si>
  <si>
    <t>072 16 0 294.00</t>
  </si>
  <si>
    <t>2206 SHERIDAN  RD</t>
  </si>
  <si>
    <t>20160510-0046336</t>
  </si>
  <si>
    <t>2206  SHERIDAN RD</t>
  </si>
  <si>
    <t>072 16 0 297.00</t>
  </si>
  <si>
    <t>2210  SHERIDAN  RD</t>
  </si>
  <si>
    <t>20160818-0086352</t>
  </si>
  <si>
    <t>2210  SHERIDAN RD</t>
  </si>
  <si>
    <t>072 16 0 301.00</t>
  </si>
  <si>
    <t>2312  SHERIDAN RD</t>
  </si>
  <si>
    <t>20140304-0018199</t>
  </si>
  <si>
    <t>LEVINE, ETHAN &amp; STACEY</t>
  </si>
  <si>
    <t>072 16 0 302.00</t>
  </si>
  <si>
    <t>2208  SHERIDAN RD</t>
  </si>
  <si>
    <t>20141006-0092363</t>
  </si>
  <si>
    <t>BARRETT, KELLI WHITMAN &amp; HOWARD MAXWELL</t>
  </si>
  <si>
    <t>072 16 0 303.00</t>
  </si>
  <si>
    <t>1800  PORTER RD</t>
  </si>
  <si>
    <t>20130628-0066454</t>
  </si>
  <si>
    <t>HOLLINGSWORTH, CHARLES &amp; KELLY, JOHN</t>
  </si>
  <si>
    <t>072 16 0A 002.00</t>
  </si>
  <si>
    <t>1822  TAMMANY DR</t>
  </si>
  <si>
    <t>20130628-0066820</t>
  </si>
  <si>
    <t>072 16 0B 001.00</t>
  </si>
  <si>
    <t>1946 A  PORTER RD</t>
  </si>
  <si>
    <t>20140815-0074054</t>
  </si>
  <si>
    <t>072 16 0B 002.00</t>
  </si>
  <si>
    <t>1946 B  PORTER RD</t>
  </si>
  <si>
    <t>20140218-0013405</t>
  </si>
  <si>
    <t>1946 BPORTER  RD</t>
  </si>
  <si>
    <t>20160622-0063634</t>
  </si>
  <si>
    <t>072 16 0C 001.00</t>
  </si>
  <si>
    <t>307 A  MCKENNELL DR</t>
  </si>
  <si>
    <t>20150219-0014397</t>
  </si>
  <si>
    <t>20150917-0094291</t>
  </si>
  <si>
    <t>072 16 0C 002.00</t>
  </si>
  <si>
    <t>307 B  MCKENNELL DR</t>
  </si>
  <si>
    <t>20150226-0016668</t>
  </si>
  <si>
    <t>20151014-0104501</t>
  </si>
  <si>
    <t>20151109-0114155</t>
  </si>
  <si>
    <t>051 15 0A 037.00</t>
  </si>
  <si>
    <t>20150717-0070146</t>
  </si>
  <si>
    <t>051 15 0A 042.00</t>
  </si>
  <si>
    <t>20150615-0056484</t>
  </si>
  <si>
    <t>051 15 0A 045.00</t>
  </si>
  <si>
    <t>20161004-0104574</t>
  </si>
  <si>
    <t>051 15 0A 052.00</t>
  </si>
  <si>
    <t>20130124-0007788</t>
  </si>
  <si>
    <t>051 15 0A 053.00</t>
  </si>
  <si>
    <t>20161109-0118793</t>
  </si>
  <si>
    <t>051 15 0A 055.00</t>
  </si>
  <si>
    <t>20150513-0043864</t>
  </si>
  <si>
    <t>051 15 0A 056.00</t>
  </si>
  <si>
    <t>20161004-0104896</t>
  </si>
  <si>
    <t>051 15 0A 060.00</t>
  </si>
  <si>
    <t>20161010-0106879</t>
  </si>
  <si>
    <t>051 15 0A 061.00</t>
  </si>
  <si>
    <t>20160505-0044729</t>
  </si>
  <si>
    <t>051 15 0A 063.00</t>
  </si>
  <si>
    <t>20160208-0011701</t>
  </si>
  <si>
    <t>051 15 0A 064.00</t>
  </si>
  <si>
    <t>20161004-0104904</t>
  </si>
  <si>
    <t>051 15 0A 066.00</t>
  </si>
  <si>
    <t>20160311-0023409</t>
  </si>
  <si>
    <t>051 15 0A 069.00</t>
  </si>
  <si>
    <t>20160331-0030614</t>
  </si>
  <si>
    <t>051 15 0A 073.00</t>
  </si>
  <si>
    <t>20150519-0046210</t>
  </si>
  <si>
    <t>051 15 0A 075.00</t>
  </si>
  <si>
    <t>20140625-0055589</t>
  </si>
  <si>
    <t>051 15 0A 077.00</t>
  </si>
  <si>
    <t>20141031-0100910</t>
  </si>
  <si>
    <t>20150707-0065672</t>
  </si>
  <si>
    <t>051 15 0A 079.00</t>
  </si>
  <si>
    <t>20150415-0033137</t>
  </si>
  <si>
    <t>051 15 0A 080.00</t>
  </si>
  <si>
    <t>20151012-0103457</t>
  </si>
  <si>
    <t>051 15 0A 082.00</t>
  </si>
  <si>
    <t>20151202-0121551</t>
  </si>
  <si>
    <t>051 15 0C 002.00</t>
  </si>
  <si>
    <t>215  WALTON LN</t>
  </si>
  <si>
    <t>20150701-0063825</t>
  </si>
  <si>
    <t>051 15 0C 009.00</t>
  </si>
  <si>
    <t>4622  SAUNDERS AVE</t>
  </si>
  <si>
    <t>20150820-0084236</t>
  </si>
  <si>
    <t>051 15 0C 015.00</t>
  </si>
  <si>
    <t>1533  BEAUS WAY</t>
  </si>
  <si>
    <t>20151030-0110388</t>
  </si>
  <si>
    <t>051 15 0C 016.00</t>
  </si>
  <si>
    <t>1537  BEAUS WAY</t>
  </si>
  <si>
    <t>20150401-0028039</t>
  </si>
  <si>
    <t>051 15 0C 021.00</t>
  </si>
  <si>
    <t>1520  BEAUS WAY</t>
  </si>
  <si>
    <t>20150727-0073660</t>
  </si>
  <si>
    <t>051 15 0C 022.00</t>
  </si>
  <si>
    <t>1516  BEAUS WAY</t>
  </si>
  <si>
    <t>20151102-0111028</t>
  </si>
  <si>
    <t>051 15 0C 027.00</t>
  </si>
  <si>
    <t>1501  BEAUS WAY</t>
  </si>
  <si>
    <t>20150209-0011887</t>
  </si>
  <si>
    <t>051 16 0 017.00</t>
  </si>
  <si>
    <t>4424  BRUSH HILL RD</t>
  </si>
  <si>
    <t>20150817-0082208</t>
  </si>
  <si>
    <t>GRIMM, THOMAS H. &amp; RHEIN, ERIKA</t>
  </si>
  <si>
    <t>051 16 0 023.00</t>
  </si>
  <si>
    <t>4429  BRUSH HILL RD</t>
  </si>
  <si>
    <t>20150603-0051998</t>
  </si>
  <si>
    <t>WILLIAMS, JASON L. &amp; SHERYL A.</t>
  </si>
  <si>
    <t>052 00 0 020.00</t>
  </si>
  <si>
    <t>1133  NEELYS BEND RD</t>
  </si>
  <si>
    <t>20141124-0108251</t>
  </si>
  <si>
    <t>1201 NEELYS BEND ROAD, LLC</t>
  </si>
  <si>
    <t>052 01 0 007.00</t>
  </si>
  <si>
    <t>317  HARRIS ST</t>
  </si>
  <si>
    <t>20140909-0082525</t>
  </si>
  <si>
    <t>AUSTIN, BETTY S. &amp; BAXTER, RENE D.</t>
  </si>
  <si>
    <t>052 01 0 012.00</t>
  </si>
  <si>
    <t>337  HARRIS ST</t>
  </si>
  <si>
    <t>20130221-0017357</t>
  </si>
  <si>
    <t>KELLER, HENRY FORD, JR.</t>
  </si>
  <si>
    <t>052 01 0 033.00</t>
  </si>
  <si>
    <t>222  HARRIS ST</t>
  </si>
  <si>
    <t>20151228-0129474</t>
  </si>
  <si>
    <t>WIGET, VITTORIA &amp; LUKE</t>
  </si>
  <si>
    <t>052 01 0 036.00</t>
  </si>
  <si>
    <t>228  HARRIS ST</t>
  </si>
  <si>
    <t>20140905-0081498</t>
  </si>
  <si>
    <t>AUSTIN, BETTY S. &amp; BAXTER, RYAN M.</t>
  </si>
  <si>
    <t>052 01 0 037.00</t>
  </si>
  <si>
    <t>230  HARRIS ST</t>
  </si>
  <si>
    <t>20150127-0007631</t>
  </si>
  <si>
    <t>NECHIFOR, GICA &amp; VERONICA</t>
  </si>
  <si>
    <t>052 01 0 038.00</t>
  </si>
  <si>
    <t>232  HARRIS ST</t>
  </si>
  <si>
    <t>20150210-0012034</t>
  </si>
  <si>
    <t>052 01 0 045.00</t>
  </si>
  <si>
    <t>324  HARRIS ST</t>
  </si>
  <si>
    <t>20130408-0034424</t>
  </si>
  <si>
    <t>SMITH, BOBBY J.</t>
  </si>
  <si>
    <t>052 01 0 047.00</t>
  </si>
  <si>
    <t>332  HARRIS ST</t>
  </si>
  <si>
    <t>20140711-0061150</t>
  </si>
  <si>
    <t>SMITH, BOBBY J. &amp; JERRY N. &amp; MARY LOUISE</t>
  </si>
  <si>
    <t>052 01 0 059.00</t>
  </si>
  <si>
    <t>305  HARRINGTON AVE</t>
  </si>
  <si>
    <t>20150909-0091347</t>
  </si>
  <si>
    <t>MAUPIN, WESTLEY</t>
  </si>
  <si>
    <t>20160126-0007381</t>
  </si>
  <si>
    <t>052 01 0 063.00</t>
  </si>
  <si>
    <t>231  HARRINGTON AVE</t>
  </si>
  <si>
    <t>20140317-0021777</t>
  </si>
  <si>
    <t>SHERRILL, MARK T.</t>
  </si>
  <si>
    <t>231 HARRINGTON  AVE</t>
  </si>
  <si>
    <t>20161010-0106840</t>
  </si>
  <si>
    <t>052 01 0 066.00</t>
  </si>
  <si>
    <t>225  HARRINGTON AVE</t>
  </si>
  <si>
    <t>20140331-0026065</t>
  </si>
  <si>
    <t>052 01 0 068.00</t>
  </si>
  <si>
    <t>161  HARRINGTON AVE</t>
  </si>
  <si>
    <t>20160107-0001520</t>
  </si>
  <si>
    <t>BUTLER, WILL</t>
  </si>
  <si>
    <t>052 01 0 069.00</t>
  </si>
  <si>
    <t>052 01 0 079.00</t>
  </si>
  <si>
    <t>160  HARRINGTON AVE</t>
  </si>
  <si>
    <t>20140623-0054320</t>
  </si>
  <si>
    <t>SEXTON, TERESA D.</t>
  </si>
  <si>
    <t>20150407-0030147</t>
  </si>
  <si>
    <t>052 01 0 089.00</t>
  </si>
  <si>
    <t>304 HARRINGTON  AVE</t>
  </si>
  <si>
    <t>20160603-0055893</t>
  </si>
  <si>
    <t>WEBSTER, CHARLES E. &amp; SHELBIE F.</t>
  </si>
  <si>
    <t>304  HARRINGTON AVE</t>
  </si>
  <si>
    <t>052 01 0 090.00</t>
  </si>
  <si>
    <t>312  HARRINGTON AVE</t>
  </si>
  <si>
    <t>20150326-0025832</t>
  </si>
  <si>
    <t>VISSER, DANIEL R.</t>
  </si>
  <si>
    <t>052 01 0 093.00</t>
  </si>
  <si>
    <t>320  HARRINGTON AVE</t>
  </si>
  <si>
    <t>20130702-0068255</t>
  </si>
  <si>
    <t>FOWLER, ASHLEY S.</t>
  </si>
  <si>
    <t>052 01 0 095.00</t>
  </si>
  <si>
    <t>328  HARRINGTON AVE</t>
  </si>
  <si>
    <t>20140324-0023840</t>
  </si>
  <si>
    <t>DARROW, RYAN P.</t>
  </si>
  <si>
    <t>052 01 0 097.00</t>
  </si>
  <si>
    <t>336  HARRINGTON AVE</t>
  </si>
  <si>
    <t>20140307-0019141</t>
  </si>
  <si>
    <t>TAPIA, MIGUEL</t>
  </si>
  <si>
    <t>052 01 0 100.00</t>
  </si>
  <si>
    <t>341  NEELYS BEND RD</t>
  </si>
  <si>
    <t>20150615-0056767</t>
  </si>
  <si>
    <t>WESTCHESTER PARTNERS GP</t>
  </si>
  <si>
    <t>052 01 0 101.00</t>
  </si>
  <si>
    <t>337  NEELYS BEND RD</t>
  </si>
  <si>
    <t>20150615-0056755</t>
  </si>
  <si>
    <t>052 01 0 103.00</t>
  </si>
  <si>
    <t>327  NEELYS BEND RD</t>
  </si>
  <si>
    <t>20151009-0103023</t>
  </si>
  <si>
    <t>LOZA, JOSE</t>
  </si>
  <si>
    <t>052 01 0 116.00</t>
  </si>
  <si>
    <t>239  NEELYS BEND RD</t>
  </si>
  <si>
    <t>20130605-0057088</t>
  </si>
  <si>
    <t>CHRISTIAN, RONI L.</t>
  </si>
  <si>
    <t>052 01 0 122.00</t>
  </si>
  <si>
    <t>209  NEELYS BEND RD</t>
  </si>
  <si>
    <t>20160418-0037008</t>
  </si>
  <si>
    <t>BRUCE, J. BARRY SR</t>
  </si>
  <si>
    <t>052 01 0 126.00</t>
  </si>
  <si>
    <t>609  IDLEWILD AVE</t>
  </si>
  <si>
    <t>20130820-0087655</t>
  </si>
  <si>
    <t>FERNANDEZ, BYRON</t>
  </si>
  <si>
    <t>052 01 0 129.00</t>
  </si>
  <si>
    <t>517  IDLEWILD AVE</t>
  </si>
  <si>
    <t>20140529-0046063</t>
  </si>
  <si>
    <t>DALY, STEPHEN &amp; SUSAN</t>
  </si>
  <si>
    <t>052 01 0 131.00</t>
  </si>
  <si>
    <t>509  IDLEWILD AVE</t>
  </si>
  <si>
    <t>20130703-0068590</t>
  </si>
  <si>
    <t>SHULTZ, COURTNEY G.</t>
  </si>
  <si>
    <t>052 01 0 137.00</t>
  </si>
  <si>
    <t>445  NEELYS BEND RD</t>
  </si>
  <si>
    <t>20150826-0086208</t>
  </si>
  <si>
    <t>KING, DARREN C. &amp; STACY</t>
  </si>
  <si>
    <t>052 01 0 163.00</t>
  </si>
  <si>
    <t>539  NEELYS BEND RD</t>
  </si>
  <si>
    <t>20141110-0103608</t>
  </si>
  <si>
    <t>ORGERON, MILTON J. &amp; PAMELA K.</t>
  </si>
  <si>
    <t>052 01 0 168.00</t>
  </si>
  <si>
    <t>226  NEELYS BEND RD</t>
  </si>
  <si>
    <t>20140610-0050532</t>
  </si>
  <si>
    <t>BISHOP, MARC</t>
  </si>
  <si>
    <t>052 01 0 172.00</t>
  </si>
  <si>
    <t>250  NEELYS BEND RD</t>
  </si>
  <si>
    <t>20160302-0019869</t>
  </si>
  <si>
    <t>MADISON PARK, GP</t>
  </si>
  <si>
    <t>052 01 0 178.00</t>
  </si>
  <si>
    <t>253  ROBINWOOD AVE</t>
  </si>
  <si>
    <t>20130604-0056070</t>
  </si>
  <si>
    <t>WOOD, KRISTINA L.</t>
  </si>
  <si>
    <t>052 01 0 182.00</t>
  </si>
  <si>
    <t>235  ROBINWOOD AVE</t>
  </si>
  <si>
    <t>20150325-0025501</t>
  </si>
  <si>
    <t>SHAPIRO, ASHLEY</t>
  </si>
  <si>
    <t>052 01 0 200.00</t>
  </si>
  <si>
    <t>257  MADISON BLVD</t>
  </si>
  <si>
    <t>20150702-0064175</t>
  </si>
  <si>
    <t>JONES, ROBERT BRUCE &amp; LINDA</t>
  </si>
  <si>
    <t>20160408-0033846</t>
  </si>
  <si>
    <t>052 01 0 201.00</t>
  </si>
  <si>
    <t>249  MADISON BLVD</t>
  </si>
  <si>
    <t>20131122-9129630</t>
  </si>
  <si>
    <t>RAYNES, JEREMY</t>
  </si>
  <si>
    <t>20150428-0038006</t>
  </si>
  <si>
    <t>052 01 0 202.00</t>
  </si>
  <si>
    <t>052 01 0 209.00</t>
  </si>
  <si>
    <t>238 MADISON  BLVD</t>
  </si>
  <si>
    <t>20160519-0050116</t>
  </si>
  <si>
    <t>KIMBRO, KAMRON LANCE</t>
  </si>
  <si>
    <t>238  MADISON BLVD</t>
  </si>
  <si>
    <t>052 01 0 210.00</t>
  </si>
  <si>
    <t>814  GALLAVISTA AVE</t>
  </si>
  <si>
    <t>20130802-0080807</t>
  </si>
  <si>
    <t>TODRES, TAMARA &amp; RUSSELL</t>
  </si>
  <si>
    <t>20150610-0054758</t>
  </si>
  <si>
    <t>052 01 0 213.00</t>
  </si>
  <si>
    <t>240  MADISON BLVD</t>
  </si>
  <si>
    <t>20160428-0041288</t>
  </si>
  <si>
    <t>052 01 0 218.00</t>
  </si>
  <si>
    <t>268  MADISON BLVD</t>
  </si>
  <si>
    <t>20160208-0011818</t>
  </si>
  <si>
    <t>FUQUA, WILLIAM L. &amp; MARY LOU</t>
  </si>
  <si>
    <t>052 01 0 220.00</t>
  </si>
  <si>
    <t>305 MADISON  BLVD</t>
  </si>
  <si>
    <t>20161101-0115299</t>
  </si>
  <si>
    <t>JACKSON, CARTER</t>
  </si>
  <si>
    <t>305  MADISON BLVD</t>
  </si>
  <si>
    <t>052 01 0 228.00</t>
  </si>
  <si>
    <t>733  WALNUT ST</t>
  </si>
  <si>
    <t>20150204-0010435</t>
  </si>
  <si>
    <t>BERGH, CASEY L. &amp; R COLTER</t>
  </si>
  <si>
    <t>20150901-0088731</t>
  </si>
  <si>
    <t>052 01 0 232.00</t>
  </si>
  <si>
    <t>700  OAKDELL AVE</t>
  </si>
  <si>
    <t>20141212-0114009</t>
  </si>
  <si>
    <t>AVRIL, TERRY W. &amp; PATRICIA T.</t>
  </si>
  <si>
    <t>052 01 0 233.00</t>
  </si>
  <si>
    <t>704  OAKDELL AVE</t>
  </si>
  <si>
    <t>20131226-0129630</t>
  </si>
  <si>
    <t>PORTER, SHARALOU</t>
  </si>
  <si>
    <t>052 01 0 239.00</t>
  </si>
  <si>
    <t>740 OAKDELL  AVE</t>
  </si>
  <si>
    <t>20161031-0114520</t>
  </si>
  <si>
    <t>CROSS, ANTHONY &amp; MARGO JACKSON</t>
  </si>
  <si>
    <t>740  OAKDELL AVE</t>
  </si>
  <si>
    <t>052 01 0 245.00</t>
  </si>
  <si>
    <t>770  OAKDELL AVE</t>
  </si>
  <si>
    <t>20130821-0088376</t>
  </si>
  <si>
    <t>BENSON, WENDI</t>
  </si>
  <si>
    <t>052 01 0 256.00</t>
  </si>
  <si>
    <t>739  OAKDELL AVE</t>
  </si>
  <si>
    <t>20140318-0022349</t>
  </si>
  <si>
    <t>WELCH,TED W.</t>
  </si>
  <si>
    <t>052 01 0 296.00</t>
  </si>
  <si>
    <t>20130620-0063114</t>
  </si>
  <si>
    <t>KIRBY, WILLIAM E. JR</t>
  </si>
  <si>
    <t>726  IDLEWILD DR</t>
  </si>
  <si>
    <t>20150910-0091985</t>
  </si>
  <si>
    <t>052 01 0 297.00</t>
  </si>
  <si>
    <t>730  IDLEWILD DR</t>
  </si>
  <si>
    <t>20151008-0102838</t>
  </si>
  <si>
    <t>WILSON, RICHARD O.</t>
  </si>
  <si>
    <t>052 01 0 298.00</t>
  </si>
  <si>
    <t>734  IDLEWILD DR</t>
  </si>
  <si>
    <t>20140922-0086858</t>
  </si>
  <si>
    <t>WRIGHT, WINSOME P.</t>
  </si>
  <si>
    <t>052 01 0 300.00</t>
  </si>
  <si>
    <t>744  IDLEWILD DR</t>
  </si>
  <si>
    <t>20141105-0102140</t>
  </si>
  <si>
    <t>CAMPBELL, SEAN</t>
  </si>
  <si>
    <t>052 01 0 301.00</t>
  </si>
  <si>
    <t>767  MADISON BLVD</t>
  </si>
  <si>
    <t>20141211-0113428</t>
  </si>
  <si>
    <t>VANEK, JERRY A.</t>
  </si>
  <si>
    <t>052 01 0 308.00</t>
  </si>
  <si>
    <t>804  IDLEWILD DR</t>
  </si>
  <si>
    <t>20130416-0037543</t>
  </si>
  <si>
    <t>ARNOLD, CHAD A.</t>
  </si>
  <si>
    <t>20141222-0117021</t>
  </si>
  <si>
    <t>052 01 0 325.00</t>
  </si>
  <si>
    <t>560  NEELYS BEND RD</t>
  </si>
  <si>
    <t>20160125-0006641</t>
  </si>
  <si>
    <t>WEAVER, JAY</t>
  </si>
  <si>
    <t>052 01 0 330.00</t>
  </si>
  <si>
    <t>324  NEELYS BEND RD</t>
  </si>
  <si>
    <t>117 09 0E 002.00</t>
  </si>
  <si>
    <t>3811  HILLDALE DR</t>
  </si>
  <si>
    <t>20140808-0071799</t>
  </si>
  <si>
    <t>20150528-0049184</t>
  </si>
  <si>
    <t>117 09 0I 001.00</t>
  </si>
  <si>
    <t>2712  VALLEY BROOK PL</t>
  </si>
  <si>
    <t>20130723-0076146</t>
  </si>
  <si>
    <t>117 09 0I 002.00</t>
  </si>
  <si>
    <t>3710  HILLDALE DR</t>
  </si>
  <si>
    <t>20141112-0104373</t>
  </si>
  <si>
    <t>117 10 0 001.00</t>
  </si>
  <si>
    <t>3503  ECHO HILL RD</t>
  </si>
  <si>
    <t>20141121-0107526</t>
  </si>
  <si>
    <t>VAN JAARSVELD, JOHAN &amp; BAREGAMIAN, NAIRA</t>
  </si>
  <si>
    <t>117 10 0 004.00</t>
  </si>
  <si>
    <t>2424  BEAR RD</t>
  </si>
  <si>
    <t>20151102-0111070</t>
  </si>
  <si>
    <t>MEADOWS, PATRICIA C.</t>
  </si>
  <si>
    <t>117 10 0 005.00</t>
  </si>
  <si>
    <t>3511  ECHO HILL RD</t>
  </si>
  <si>
    <t>20151027-0109007</t>
  </si>
  <si>
    <t>COTE, BRIAN &amp; KARI</t>
  </si>
  <si>
    <t>117 10 0 014.00</t>
  </si>
  <si>
    <t>2223 WOODMONT  BLVD</t>
  </si>
  <si>
    <t>20160531-0054410</t>
  </si>
  <si>
    <t>EHRENFELD, JESSE M. &amp; TABACK, JUDD</t>
  </si>
  <si>
    <t>2223  WOODMONT BLVD</t>
  </si>
  <si>
    <t>117 10 0 015.00</t>
  </si>
  <si>
    <t>2205  WOODMONT BLVD</t>
  </si>
  <si>
    <t>20130114-0004472</t>
  </si>
  <si>
    <t>O'HAGAN, PAUL A. P. &amp; NEAL, JUDITH A.</t>
  </si>
  <si>
    <t>117 10 0 029.00</t>
  </si>
  <si>
    <t>2431  BEAR RD</t>
  </si>
  <si>
    <t>20130205-0011806</t>
  </si>
  <si>
    <t>VADEN, MICHAEL, TRUSTEE</t>
  </si>
  <si>
    <t>117 10 0 032.00</t>
  </si>
  <si>
    <t>2421  BEAR RD</t>
  </si>
  <si>
    <t>20160126-0007194</t>
  </si>
  <si>
    <t>EDWARDS, BRANDON &amp; MICHELE</t>
  </si>
  <si>
    <t>117 10 0 052.00</t>
  </si>
  <si>
    <t>3600 KNOLLWOOD  RD</t>
  </si>
  <si>
    <t>20160715-0072959</t>
  </si>
  <si>
    <t>GALLOWAY, KEVIN C. &amp; EMILY C. PHILLIPS</t>
  </si>
  <si>
    <t>3600  KNOLLWOOD RD</t>
  </si>
  <si>
    <t>114 07 0 020.00</t>
  </si>
  <si>
    <t>7532 OAKHAVEN  TRCE</t>
  </si>
  <si>
    <t>20160527-0053986</t>
  </si>
  <si>
    <t>QUIN, WEIQIANG</t>
  </si>
  <si>
    <t>7532  OAKHAVEN TRCE</t>
  </si>
  <si>
    <t>114 07 0 021.00</t>
  </si>
  <si>
    <t>7524  OAKHAVEN TRCE</t>
  </si>
  <si>
    <t>20131219-0128127</t>
  </si>
  <si>
    <t>BARNAS, JONATHAN</t>
  </si>
  <si>
    <t>114 07 0 022.00</t>
  </si>
  <si>
    <t>7520  OAKHAVEN TRCE</t>
  </si>
  <si>
    <t>20160429-0042291</t>
  </si>
  <si>
    <t>STINSON, PAUL THOMAS JR.</t>
  </si>
  <si>
    <t>114 07 0 025.00</t>
  </si>
  <si>
    <t>7541  OAKHAVEN TRCE</t>
  </si>
  <si>
    <t>20130705-0069878</t>
  </si>
  <si>
    <t>SCOTT, JONATHAN L. &amp; MELANIE B.</t>
  </si>
  <si>
    <t>114 07 0 027.00</t>
  </si>
  <si>
    <t>7549  OAKHAVEN TRCE</t>
  </si>
  <si>
    <t>20160112-0003049</t>
  </si>
  <si>
    <t>SAWDY, STEVE &amp; TANYA</t>
  </si>
  <si>
    <t>114 07 0 032.00</t>
  </si>
  <si>
    <t>7536 OAKHAVEN  TRCE</t>
  </si>
  <si>
    <t>20160607-0057064</t>
  </si>
  <si>
    <t>FISH, HANNAH &amp; TROTTER, BRADLEY</t>
  </si>
  <si>
    <t>7536  OAKHAVEN TRCE</t>
  </si>
  <si>
    <t>114 07 0A 001.00</t>
  </si>
  <si>
    <t>2014  TRAEMOOR VILLAGE DR</t>
  </si>
  <si>
    <t>20130710-0071288</t>
  </si>
  <si>
    <t>114 07 0A 002.00</t>
  </si>
  <si>
    <t>2016  TRAEMOOR VILLAGE DR</t>
  </si>
  <si>
    <t>20130215-0015425</t>
  </si>
  <si>
    <t>114 07 0A 005.00</t>
  </si>
  <si>
    <t>2022  TRAEMOOR VILLAGE DR</t>
  </si>
  <si>
    <t>20150701-0063462</t>
  </si>
  <si>
    <t>114 07 0A 006.00</t>
  </si>
  <si>
    <t>2024  TRAEMOOR VILLAGE DR</t>
  </si>
  <si>
    <t>20140923-0087134</t>
  </si>
  <si>
    <t>114 07 0A 007.00</t>
  </si>
  <si>
    <t>2026  TRAEMOOR VILLAGE DR</t>
  </si>
  <si>
    <t>20130709-0070849</t>
  </si>
  <si>
    <t>20150630-0062846</t>
  </si>
  <si>
    <t>114 07 0A 009.00</t>
  </si>
  <si>
    <t>2030  TRAEMOOR VILLAGE DR</t>
  </si>
  <si>
    <t>20151202-0121316</t>
  </si>
  <si>
    <t>114 07 0A 010.00</t>
  </si>
  <si>
    <t>2032  TRAEMOOR VILLAGE DR</t>
  </si>
  <si>
    <t>20140825-0077145</t>
  </si>
  <si>
    <t>114 07 0A 020.00</t>
  </si>
  <si>
    <t>2056  TRAEMOOR VILLAGE DR</t>
  </si>
  <si>
    <t>20131106-0115371</t>
  </si>
  <si>
    <t>2056 TRAEMOOR VILLAGE  DR</t>
  </si>
  <si>
    <t>20160630-0066955</t>
  </si>
  <si>
    <t>114 07 0A 022.00</t>
  </si>
  <si>
    <t>2060  TRAEMOOR VILLAGE DR</t>
  </si>
  <si>
    <t>20160421-0038567</t>
  </si>
  <si>
    <t>114 07 0A 030.00</t>
  </si>
  <si>
    <t>2051  TRAEMOOR VILLAGE DR</t>
  </si>
  <si>
    <t>20140513-0040896</t>
  </si>
  <si>
    <t>114 07 0A 033.00</t>
  </si>
  <si>
    <t>2045  TRAEMOOR VILLAGE DR</t>
  </si>
  <si>
    <t>20130628-0066526</t>
  </si>
  <si>
    <t>114 07 0A 037.00</t>
  </si>
  <si>
    <t>2037 TRAEMOOR VILLAGE  DR</t>
  </si>
  <si>
    <t>20160701-0067364</t>
  </si>
  <si>
    <t>114 07 0A 038.00</t>
  </si>
  <si>
    <t>2023  TRAEMOOR VILLAGE DR</t>
  </si>
  <si>
    <t>20140815-0074157</t>
  </si>
  <si>
    <t>114 07 0A 039.00</t>
  </si>
  <si>
    <t>2021  TRAEMOOR VILLAGE DR</t>
  </si>
  <si>
    <t>20130529-0053806</t>
  </si>
  <si>
    <t>20150603-0051962</t>
  </si>
  <si>
    <t>114 07 0A 041.00</t>
  </si>
  <si>
    <t>2017  TRAEMOOR VILLAGE DR</t>
  </si>
  <si>
    <t>20160429-0041941</t>
  </si>
  <si>
    <t>114 07 0A 044.00</t>
  </si>
  <si>
    <t>2012  TRAEMOOR VILLAGE DR</t>
  </si>
  <si>
    <t>20140912-0083829</t>
  </si>
  <si>
    <t>114 07 0A 050.00</t>
  </si>
  <si>
    <t>2100  TRAEMOOR VILLAGE CT</t>
  </si>
  <si>
    <t>20130610-0058808</t>
  </si>
  <si>
    <t>20150716-0069545</t>
  </si>
  <si>
    <t>114 07 0A 051.00</t>
  </si>
  <si>
    <t>2102  TRAEMOOR VILLAGE CT</t>
  </si>
  <si>
    <t>20130620-0063409</t>
  </si>
  <si>
    <t>114 07 0A 053.00</t>
  </si>
  <si>
    <t>2108  TRAEMOOR VILLAGE CT</t>
  </si>
  <si>
    <t>20130905-0093582</t>
  </si>
  <si>
    <t>114 07 0A 054.00</t>
  </si>
  <si>
    <t>2110  TRAEMOOR VILLAGE CT</t>
  </si>
  <si>
    <t>20130904-0093289</t>
  </si>
  <si>
    <t>114 07 0A 055.00</t>
  </si>
  <si>
    <t>2112  TRAEMOOR VILLAGE CT</t>
  </si>
  <si>
    <t>20130904-0093270</t>
  </si>
  <si>
    <t>114 07 0A 056.00</t>
  </si>
  <si>
    <t>2114  TRAEMOOR VILLAGE CT</t>
  </si>
  <si>
    <t>20130905-0093692</t>
  </si>
  <si>
    <t>114 07 0A 057.00</t>
  </si>
  <si>
    <t>2116  TRAEMOOR VILLAGE CT</t>
  </si>
  <si>
    <t>20130904-0092964</t>
  </si>
  <si>
    <t>114 07 0A 058.00</t>
  </si>
  <si>
    <t>2113  TRAEMOOR VILLAGE CT</t>
  </si>
  <si>
    <t>20130726-0077426</t>
  </si>
  <si>
    <t>20150602-0050836</t>
  </si>
  <si>
    <t>114 07 0A 059.00</t>
  </si>
  <si>
    <t>2111  TRAEMOOR VILLAGE CT</t>
  </si>
  <si>
    <t>20130820-0087358</t>
  </si>
  <si>
    <t>20150330-0027414</t>
  </si>
  <si>
    <t>114 07 0A 060.00</t>
  </si>
  <si>
    <t>2109  TRAEMOOR VILLAGE CT</t>
  </si>
  <si>
    <t>20130716-0073596</t>
  </si>
  <si>
    <t>114 07 0A 061.00</t>
  </si>
  <si>
    <t>2107  TRAEMOOR VILLAGE CT</t>
  </si>
  <si>
    <t>20130813-0084644</t>
  </si>
  <si>
    <t>114 07 0A 062.00</t>
  </si>
  <si>
    <t>2105  TRAEMOOR VILLAGE CT</t>
  </si>
  <si>
    <t>20130716-0073591</t>
  </si>
  <si>
    <t>114 07 0A 066.00</t>
  </si>
  <si>
    <t>2206  TRAEMOOR VILLAGE WAY</t>
  </si>
  <si>
    <t>20140611-0050946</t>
  </si>
  <si>
    <t>114 07 0A 069.00</t>
  </si>
  <si>
    <t>2215  TRAEMOOR VILLAGE WAY</t>
  </si>
  <si>
    <t>20150513-0043816</t>
  </si>
  <si>
    <t>114 07 0A 070.00</t>
  </si>
  <si>
    <t>2217  TRAEMOOR VILLAGE WAY</t>
  </si>
  <si>
    <t>20141117-0105960</t>
  </si>
  <si>
    <t>114 07 0A 075.00</t>
  </si>
  <si>
    <t>2068  TRAEMOOR VILLAGE DR</t>
  </si>
  <si>
    <t>20150902-0089471</t>
  </si>
  <si>
    <t>114 07 0A 076.00</t>
  </si>
  <si>
    <t>2070  TRAEMOOR VILLAGE DR</t>
  </si>
  <si>
    <t>20141118-0106233</t>
  </si>
  <si>
    <t>114 07 0A 079.00</t>
  </si>
  <si>
    <t>2076  TRAEMOOR VILLAGE DR</t>
  </si>
  <si>
    <t>20150206-0011373</t>
  </si>
  <si>
    <t>114 07 0A 081.00</t>
  </si>
  <si>
    <t>2080  TRAEMOOR VILLAGE DR</t>
  </si>
  <si>
    <t>20140228-0017395</t>
  </si>
  <si>
    <t>114 07 0A 088.00</t>
  </si>
  <si>
    <t>2330  TRAEMOOR VILLAGE PL</t>
  </si>
  <si>
    <t>20140425-0035061</t>
  </si>
  <si>
    <t>2330 TRAEMOOR VILLAGE  PL</t>
  </si>
  <si>
    <t>20161027-0113578</t>
  </si>
  <si>
    <t>114 07 0A 091.00</t>
  </si>
  <si>
    <t>2324  TRAEMOOR VILLAGE PL</t>
  </si>
  <si>
    <t>20140625-0055444</t>
  </si>
  <si>
    <t>114 07 0A 096.00</t>
  </si>
  <si>
    <t>2314  TRAEMOOR VILLAGE PL</t>
  </si>
  <si>
    <t>20150612-0056042</t>
  </si>
  <si>
    <t>114 07 0A 099.00</t>
  </si>
  <si>
    <t>2349  TRAEMOOR VILLAGE PL</t>
  </si>
  <si>
    <t>20150528-0048798</t>
  </si>
  <si>
    <t>114 07 0A 101.00</t>
  </si>
  <si>
    <t>2345  TRAEMOOR VILLAGE PL</t>
  </si>
  <si>
    <t>20150721-0071357</t>
  </si>
  <si>
    <t>114 07 0A 103.00</t>
  </si>
  <si>
    <t>2341  TRAEMOOR VILLAGE PL</t>
  </si>
  <si>
    <t>20151217-0126867</t>
  </si>
  <si>
    <t>114 07 0A 104.00</t>
  </si>
  <si>
    <t>2335  TRAEMOOR VILLAGE PL</t>
  </si>
  <si>
    <t>20150505-0040920</t>
  </si>
  <si>
    <t>114 07 0A 106.00</t>
  </si>
  <si>
    <t>2331  TRAEMOOR VILLAGE PL</t>
  </si>
  <si>
    <t>20130401-0031043</t>
  </si>
  <si>
    <t>114 07 0A 107.00</t>
  </si>
  <si>
    <t>2329  TRAEMOOR VILLAGE PL</t>
  </si>
  <si>
    <t>20150818-0083197</t>
  </si>
  <si>
    <t>114 07 0A 108.00</t>
  </si>
  <si>
    <t>2327  TRAEMOOR VILLAGE PL</t>
  </si>
  <si>
    <t>20160302-0020157</t>
  </si>
  <si>
    <t>114 07 0A 109.00</t>
  </si>
  <si>
    <t>2325  TRAEMOOR VILLAGE PL</t>
  </si>
  <si>
    <t>20130227-0019342</t>
  </si>
  <si>
    <t>114 07 0A 110.00</t>
  </si>
  <si>
    <t>2323  TRAEMOOR VILLAGE PL</t>
  </si>
  <si>
    <t>20130401-0031045</t>
  </si>
  <si>
    <t>114 07 0A 111.00</t>
  </si>
  <si>
    <t>2321  TRAEMOOR VILLAGE PL</t>
  </si>
  <si>
    <t>20150630-0063272</t>
  </si>
  <si>
    <t>114 07 0A 112.00</t>
  </si>
  <si>
    <t>2319  TRAEMOOR VILLAGE PL</t>
  </si>
  <si>
    <t>20130416-0037680</t>
  </si>
  <si>
    <t>114 07 0A 113.00</t>
  </si>
  <si>
    <t>2317  TRAEMOOR VILLAGE PL</t>
  </si>
  <si>
    <t>20130425-0040924</t>
  </si>
  <si>
    <t>114 07 0A 114.00</t>
  </si>
  <si>
    <t>2315  TRAEMOOR VILLAGE PL</t>
  </si>
  <si>
    <t>20130416-0037603</t>
  </si>
  <si>
    <t>114 07 0A 115.00</t>
  </si>
  <si>
    <t>2313  TRAEMOOR VILLAGE PL</t>
  </si>
  <si>
    <t>20130419-0039131</t>
  </si>
  <si>
    <t>114 07 0A 116.00</t>
  </si>
  <si>
    <t>2311  TRAEMOOR VILLAGE PL</t>
  </si>
  <si>
    <t>20130702-0068493</t>
  </si>
  <si>
    <t>114 07 0A 117.00</t>
  </si>
  <si>
    <t>2309  TRAEMOOR VILLAGE PL</t>
  </si>
  <si>
    <t>20130712-0072515</t>
  </si>
  <si>
    <t>114 07 0A 118.00</t>
  </si>
  <si>
    <t>2307  TRAEMOOR VILLAGE PL</t>
  </si>
  <si>
    <t>20130716-0073606</t>
  </si>
  <si>
    <t>114 07 0A 119.00</t>
  </si>
  <si>
    <t>2305  TRAEMOOR VILLAGE PL</t>
  </si>
  <si>
    <t>20130701-0067250</t>
  </si>
  <si>
    <t>114 07 0A 120.00</t>
  </si>
  <si>
    <t>2303  TRAEMOOR VILLAGE PL</t>
  </si>
  <si>
    <t>20130701-0067644</t>
  </si>
  <si>
    <t>20151208-0123645</t>
  </si>
  <si>
    <t>114 07 0A 121.00</t>
  </si>
  <si>
    <t>2301  TRAEMOOR VILLAGE PL</t>
  </si>
  <si>
    <t>20130702-0068498</t>
  </si>
  <si>
    <t>114 07 0B 006.00</t>
  </si>
  <si>
    <t>612 WHEATFIELD  CT</t>
  </si>
  <si>
    <t>20160815-0084737</t>
  </si>
  <si>
    <t>114 07 0B 008.00</t>
  </si>
  <si>
    <t>620  WHEATFIELD CT</t>
  </si>
  <si>
    <t>20140602-0046996</t>
  </si>
  <si>
    <t>114 07 0B 009.00</t>
  </si>
  <si>
    <t>617  WHEATFIELD CT</t>
  </si>
  <si>
    <t>20150501-0039073</t>
  </si>
  <si>
    <t>114 07 0B 010.00</t>
  </si>
  <si>
    <t>613  WHEATFIELD CT</t>
  </si>
  <si>
    <t>20140430-0036139</t>
  </si>
  <si>
    <t>114 07 0B 022.00</t>
  </si>
  <si>
    <t>525  WHEATFIELD WAY</t>
  </si>
  <si>
    <t>20130830-0091629</t>
  </si>
  <si>
    <t>114 07 0B 023.00</t>
  </si>
  <si>
    <t>529  WHEATFIELD WAY</t>
  </si>
  <si>
    <t>20150827-0086706</t>
  </si>
  <si>
    <t>114 07 0B 024.00</t>
  </si>
  <si>
    <t>533  WHEATFIELD WAY</t>
  </si>
  <si>
    <t>20131017-0108279</t>
  </si>
  <si>
    <t>114 07 0B 034.00</t>
  </si>
  <si>
    <t>900  WEATHERSIDE CT</t>
  </si>
  <si>
    <t>20151231-0131709</t>
  </si>
  <si>
    <t>114 07 0B 038.00</t>
  </si>
  <si>
    <t>905  WEATHERSIDE CT</t>
  </si>
  <si>
    <t>20141029-0099870</t>
  </si>
  <si>
    <t>905 WEATHERSIDE  CT</t>
  </si>
  <si>
    <t>20160601-0055079</t>
  </si>
  <si>
    <t>114 07 0B 045.00</t>
  </si>
  <si>
    <t>569  WHEATFIELD WAY</t>
  </si>
  <si>
    <t>20140910-0082914</t>
  </si>
  <si>
    <t>114 07 0B 047.00</t>
  </si>
  <si>
    <t>536  WHEATFIELD WAY</t>
  </si>
  <si>
    <t>20130814-0085477</t>
  </si>
  <si>
    <t>114 07 0B 051.00</t>
  </si>
  <si>
    <t>716  WARMSTONE CT</t>
  </si>
  <si>
    <t>20160426-0040632</t>
  </si>
  <si>
    <t>114 07 0B 053.00</t>
  </si>
  <si>
    <t>713  WARMSTONE CT</t>
  </si>
  <si>
    <t>20131127-0121826</t>
  </si>
  <si>
    <t>114 07 0B 061.00</t>
  </si>
  <si>
    <t>813  WATERLOO CT</t>
  </si>
  <si>
    <t>20150430-0038565</t>
  </si>
  <si>
    <t>114 07 0B 066.00</t>
  </si>
  <si>
    <t>1308  W RUNNING BROOK RD</t>
  </si>
  <si>
    <t>20150526-0048306</t>
  </si>
  <si>
    <t>114 07 0B 070.00</t>
  </si>
  <si>
    <t>1324  W RUNNING BROOK RD</t>
  </si>
  <si>
    <t>20130711-0072073</t>
  </si>
  <si>
    <t>074 12 0 153.00</t>
  </si>
  <si>
    <t>5004  BONNAMEADE DR</t>
  </si>
  <si>
    <t>20140716-0062712</t>
  </si>
  <si>
    <t>DIXON, RONNY L.</t>
  </si>
  <si>
    <t>074 12 0 154.00</t>
  </si>
  <si>
    <t>5002 BONNAMEADE  DR</t>
  </si>
  <si>
    <t>20160916-0097609</t>
  </si>
  <si>
    <t>DEBB, DANIEL &amp; ANGELA</t>
  </si>
  <si>
    <t>5002  BONNAMEADE DR</t>
  </si>
  <si>
    <t>074 12 0 158.00</t>
  </si>
  <si>
    <t>5003  BONNAVISTA DR</t>
  </si>
  <si>
    <t>20160412-0034821</t>
  </si>
  <si>
    <t>EARHEART, ROBERT E. JR.</t>
  </si>
  <si>
    <t>074 12 0 159.00</t>
  </si>
  <si>
    <t>5005  BONNAVISTA DR</t>
  </si>
  <si>
    <t>20150709-0066684</t>
  </si>
  <si>
    <t>FULLER, RANDALL</t>
  </si>
  <si>
    <t>074 12 0 167.00</t>
  </si>
  <si>
    <t>5021  BONNAVISTA DR</t>
  </si>
  <si>
    <t>20140715-0062380</t>
  </si>
  <si>
    <t>MORALES, ANTONIO JUAREZ &amp; MORA, ADRIANA HERNANDEZ</t>
  </si>
  <si>
    <t>074 12 0 170.00</t>
  </si>
  <si>
    <t>216  JACKSONIAN DR</t>
  </si>
  <si>
    <t>20150902-0089248</t>
  </si>
  <si>
    <t>COLE, JOHN B.</t>
  </si>
  <si>
    <t>074 16 0 006.00</t>
  </si>
  <si>
    <t>5024  BONNAMEADE DR</t>
  </si>
  <si>
    <t>20160316-0024838</t>
  </si>
  <si>
    <t>LAI OLSTAD, LLC</t>
  </si>
  <si>
    <t>074 16 0 013.00</t>
  </si>
  <si>
    <t>5003  BONNAMEADE DR</t>
  </si>
  <si>
    <t>20150903-0089839</t>
  </si>
  <si>
    <t>LARK, DANIEL STEPHEN &amp; TARA JEAN</t>
  </si>
  <si>
    <t>074 16 0 038.00</t>
  </si>
  <si>
    <t>234 BONNABROOK  DR</t>
  </si>
  <si>
    <t>20160830-0090569</t>
  </si>
  <si>
    <t>VAZQUEZ, ENRIQUE &amp; MARGARITA CHAVOLIA CASTRO</t>
  </si>
  <si>
    <t>234  BONNABROOK DR</t>
  </si>
  <si>
    <t>074 16 0 043.00</t>
  </si>
  <si>
    <t>244  BONNABROOK DR</t>
  </si>
  <si>
    <t>20150715-0068812</t>
  </si>
  <si>
    <t>DUGGER, ASHLEY K.</t>
  </si>
  <si>
    <t>244 BONNABROOK  DR</t>
  </si>
  <si>
    <t>20160513-0047793</t>
  </si>
  <si>
    <t>074 16 0 046.00</t>
  </si>
  <si>
    <t>3720 PLANTATION  DR</t>
  </si>
  <si>
    <t>20160726-0076828</t>
  </si>
  <si>
    <t>WATTENBARGER, JOSHUA W. &amp; KAITLIN N.</t>
  </si>
  <si>
    <t>3720  PLANTATION DR</t>
  </si>
  <si>
    <t>074 16 0 051.00</t>
  </si>
  <si>
    <t>3710  PLANTATION DR</t>
  </si>
  <si>
    <t>20141226-0117769</t>
  </si>
  <si>
    <t>TAYLOR, HUGH J. JR &amp; BILLIE LYNN</t>
  </si>
  <si>
    <t>074 16 0 061.00</t>
  </si>
  <si>
    <t>229  BONNABROOK DR</t>
  </si>
  <si>
    <t>20130131-0009885</t>
  </si>
  <si>
    <t>SMITH, THOMAS &amp; AMANDA</t>
  </si>
  <si>
    <t>20140326-0024781</t>
  </si>
  <si>
    <t>074 16 0 064.00</t>
  </si>
  <si>
    <t>223  BONNABROOK DR</t>
  </si>
  <si>
    <t>20150915-0093638</t>
  </si>
  <si>
    <t>MARSHALL, JACK L. &amp; CAROLYN D.</t>
  </si>
  <si>
    <t>074 16 0 072.00</t>
  </si>
  <si>
    <t>5024  BONNAHILL DR</t>
  </si>
  <si>
    <t>20140812-0072492</t>
  </si>
  <si>
    <t>RODAS, KAREN J. GARCIA</t>
  </si>
  <si>
    <t>20160405-0032346</t>
  </si>
  <si>
    <t>074 16 0 074.00</t>
  </si>
  <si>
    <t>5020  BONNAHILL DR</t>
  </si>
  <si>
    <t>20160518-0049635</t>
  </si>
  <si>
    <t>MITCHELL, JARRETT A. &amp; LATOYA</t>
  </si>
  <si>
    <t>074 16 0 075.00</t>
  </si>
  <si>
    <t>5018 BONNAHILL  DR</t>
  </si>
  <si>
    <t>20160831-0091554</t>
  </si>
  <si>
    <t>ROBERTSON, BRANDON &amp; ASHLEY CATANZANO</t>
  </si>
  <si>
    <t>5018  BONNAHILL DR</t>
  </si>
  <si>
    <t>074 16 0 085.00</t>
  </si>
  <si>
    <t>5004  BONNAWELL DR</t>
  </si>
  <si>
    <t>20140905-0081462</t>
  </si>
  <si>
    <t>MICHEL, MARK P. &amp; BROOKE ELIZABETH STEELE</t>
  </si>
  <si>
    <t>074 16 0 089.00</t>
  </si>
  <si>
    <t>5001  BONNAWELL DR</t>
  </si>
  <si>
    <t>20140904-0080656</t>
  </si>
  <si>
    <t>SNELLINGS, JONATHAN &amp; TEAGUE, LEAH</t>
  </si>
  <si>
    <t>074 16 0 092.00</t>
  </si>
  <si>
    <t>5007  BONNAWELL DR</t>
  </si>
  <si>
    <t>20131023-0110560</t>
  </si>
  <si>
    <t>PAINTON, STEPHEN B. &amp; KERRI E.</t>
  </si>
  <si>
    <t>074 16 0 093.00</t>
  </si>
  <si>
    <t>5009  BONNAWELL DR</t>
  </si>
  <si>
    <t>20130605-0057252</t>
  </si>
  <si>
    <t>LAUREN G. LINDE LIVING TRUST</t>
  </si>
  <si>
    <t>074 16 0 098.00</t>
  </si>
  <si>
    <t>5008  BONNAHILL DR</t>
  </si>
  <si>
    <t>20160412-0034872</t>
  </si>
  <si>
    <t>EARHEART, ROBERT E. JR</t>
  </si>
  <si>
    <t>074 16 0 099.00</t>
  </si>
  <si>
    <t>5006  BONNAHILL DR</t>
  </si>
  <si>
    <t>20160128-0008196</t>
  </si>
  <si>
    <t>THOMAS, SCHUYLER</t>
  </si>
  <si>
    <t>074 16 0 105.00</t>
  </si>
  <si>
    <t>5005  BONNAHILL DR</t>
  </si>
  <si>
    <t>20150420-0034950</t>
  </si>
  <si>
    <t>SUBLETT, CHARLES G. &amp; BERNIECE L. (LE) ET AL</t>
  </si>
  <si>
    <t>074 16 0 111.00</t>
  </si>
  <si>
    <t>5017  BONNAHILL DR</t>
  </si>
  <si>
    <t>20160421-0038803</t>
  </si>
  <si>
    <t>HARTMAN, ERIC</t>
  </si>
  <si>
    <t>074 16 0 122.00</t>
  </si>
  <si>
    <t>3832  BONNACREEK DR</t>
  </si>
  <si>
    <t>20160414-0035703</t>
  </si>
  <si>
    <t>HITE, ROBERT S.</t>
  </si>
  <si>
    <t>074 16 0 132.00</t>
  </si>
  <si>
    <t>3812  BONNACREEK DR</t>
  </si>
  <si>
    <t>20151026-0108359</t>
  </si>
  <si>
    <t>JACKSON, OLIVER &amp; MEGAN</t>
  </si>
  <si>
    <t>20151124-0119251</t>
  </si>
  <si>
    <t>074 16 0 139.00</t>
  </si>
  <si>
    <t>3827  BONNACREEK DR</t>
  </si>
  <si>
    <t>20140402-0027346</t>
  </si>
  <si>
    <t>HARWELL PROPERTIES, LLC</t>
  </si>
  <si>
    <t>074 16 0 144.00</t>
  </si>
  <si>
    <t>3837  BONNACREEK DR</t>
  </si>
  <si>
    <t>20130605-0056951</t>
  </si>
  <si>
    <t>VASQUEZ, LUIS E. CHACON</t>
  </si>
  <si>
    <t>074 16 0 147.00</t>
  </si>
  <si>
    <t>5003  BONNASIDE DR</t>
  </si>
  <si>
    <t>20151019-0106168</t>
  </si>
  <si>
    <t>CARPENTER, ALLISON E. &amp; CRICK, BRUCE W. JR.</t>
  </si>
  <si>
    <t>074 16 0 165.00</t>
  </si>
  <si>
    <t>2019  HICKORY HILL LN</t>
  </si>
  <si>
    <t>20160401-0030997</t>
  </si>
  <si>
    <t>JENKINS, JAMES &amp; MARY LEE</t>
  </si>
  <si>
    <t>074 16 0 172.00</t>
  </si>
  <si>
    <t>3811  BONNACREEK DR</t>
  </si>
  <si>
    <t>20151222-0128668</t>
  </si>
  <si>
    <t>ABBOTT, LISA</t>
  </si>
  <si>
    <t>074 16 0 180.00</t>
  </si>
  <si>
    <t>2038  HICKORY HILL LN</t>
  </si>
  <si>
    <t>20150526-0047976</t>
  </si>
  <si>
    <t>BROADBENT, RACHEL E.</t>
  </si>
  <si>
    <t>075 00 0 023.00</t>
  </si>
  <si>
    <t>4239  HERMITAGE RD</t>
  </si>
  <si>
    <t>20150105-0000721</t>
  </si>
  <si>
    <t>IRWIN, KATHY J.</t>
  </si>
  <si>
    <t>075 00 0 039.00</t>
  </si>
  <si>
    <t>454  HIGHLAND VIEW DR</t>
  </si>
  <si>
    <t>20130701-0067784</t>
  </si>
  <si>
    <t>BURKE, VIRGINIA</t>
  </si>
  <si>
    <t>075 00 0 044.00</t>
  </si>
  <si>
    <t>4262  ANDREW JACKSON PKWY</t>
  </si>
  <si>
    <t>20140714-0061650</t>
  </si>
  <si>
    <t>WALTZ, JON E.</t>
  </si>
  <si>
    <t>075 00 0 048.00</t>
  </si>
  <si>
    <t>5309 WEBER  RD</t>
  </si>
  <si>
    <t>20160725-0076149</t>
  </si>
  <si>
    <t>KNIGHT, KIRK A.</t>
  </si>
  <si>
    <t>5309  WEBER RD</t>
  </si>
  <si>
    <t>075 00 0 074.00</t>
  </si>
  <si>
    <t>834  TULIP GROVE RD</t>
  </si>
  <si>
    <t>20160311-0023392</t>
  </si>
  <si>
    <t>STALLINGS, WESLEY A.</t>
  </si>
  <si>
    <t>075 00 0 075.00</t>
  </si>
  <si>
    <t>896  TULIP GROVE RD</t>
  </si>
  <si>
    <t>20130724-0076727</t>
  </si>
  <si>
    <t>NESVIG, RICHARD</t>
  </si>
  <si>
    <t>075 00 0 116.00</t>
  </si>
  <si>
    <t>4501 CHANDLER  RD</t>
  </si>
  <si>
    <t>20160914-0096830</t>
  </si>
  <si>
    <t>GREENBERG, RIAN L. &amp; WENDY L. &amp; ET AL</t>
  </si>
  <si>
    <t>4501  CHANDLER RD</t>
  </si>
  <si>
    <t>075 00 0 164.00</t>
  </si>
  <si>
    <t>628  TULIP GROVE RD</t>
  </si>
  <si>
    <t>20151202-0121534</t>
  </si>
  <si>
    <t>909 DEVELOPMENT GROUP, L.P.</t>
  </si>
  <si>
    <t>075 00 0 172.00</t>
  </si>
  <si>
    <t>880  TULIP GROVE RD</t>
  </si>
  <si>
    <t>20130520-0050470</t>
  </si>
  <si>
    <t>FORSHA, RANDALL &amp; KERRI</t>
  </si>
  <si>
    <t>104 08 0G 009.00</t>
  </si>
  <si>
    <t>1711  18TH AVE S</t>
  </si>
  <si>
    <t>20140506-0038431</t>
  </si>
  <si>
    <t>104 08 0G 010.00</t>
  </si>
  <si>
    <t>20150506-0041497</t>
  </si>
  <si>
    <t>104 08 0G 011.00</t>
  </si>
  <si>
    <t>20150921-0095316</t>
  </si>
  <si>
    <t>104 08 0G 022.00</t>
  </si>
  <si>
    <t>20140505-0038225</t>
  </si>
  <si>
    <t>104 08 0H 001.00</t>
  </si>
  <si>
    <t>1819  CAPERS AVE</t>
  </si>
  <si>
    <t>20130806-0082502</t>
  </si>
  <si>
    <t>104 08 0H 002.00</t>
  </si>
  <si>
    <t>1817  CAPERS AVE</t>
  </si>
  <si>
    <t>20150417-0034477</t>
  </si>
  <si>
    <t>104 08 0H 003.00</t>
  </si>
  <si>
    <t>1815  CAPERS AVE</t>
  </si>
  <si>
    <t>20130626-0065807</t>
  </si>
  <si>
    <t>104 08 0H 004.00</t>
  </si>
  <si>
    <t>1809 B  CAPERS AVE</t>
  </si>
  <si>
    <t>20130708-0070418</t>
  </si>
  <si>
    <t>104 08 0K 004.00</t>
  </si>
  <si>
    <t>1520  16TH AVE S</t>
  </si>
  <si>
    <t>20130603-0055339</t>
  </si>
  <si>
    <t>104 08 0L 101.00</t>
  </si>
  <si>
    <t>1504 18TH  AVE S</t>
  </si>
  <si>
    <t>20161012-0107875</t>
  </si>
  <si>
    <t>104 08 0L 102.00</t>
  </si>
  <si>
    <t>1504  18TH AVE S</t>
  </si>
  <si>
    <t>20130809-0083846</t>
  </si>
  <si>
    <t>104 08 0L 105.00</t>
  </si>
  <si>
    <t>20140902-0079944</t>
  </si>
  <si>
    <t>104 08 0L 106.00</t>
  </si>
  <si>
    <t>20150225-0016027</t>
  </si>
  <si>
    <t>104 08 0L 107.00</t>
  </si>
  <si>
    <t>20150624-0060673</t>
  </si>
  <si>
    <t>104 08 0L 202.00</t>
  </si>
  <si>
    <t>20140917-0085402</t>
  </si>
  <si>
    <t>104 08 0L 205.00</t>
  </si>
  <si>
    <t>104 08 0L 206.00</t>
  </si>
  <si>
    <t>20150618-0058183</t>
  </si>
  <si>
    <t>104 08 0L 208.00</t>
  </si>
  <si>
    <t>20140530-0046765</t>
  </si>
  <si>
    <t>104 08 0L 301.00</t>
  </si>
  <si>
    <t>104 08 0L 302.00</t>
  </si>
  <si>
    <t>20130411-0036131</t>
  </si>
  <si>
    <t>20150803-0076656</t>
  </si>
  <si>
    <t>104 08 0L 303.00</t>
  </si>
  <si>
    <t>104 08 0L 304.00</t>
  </si>
  <si>
    <t>104 08 0M 201.00</t>
  </si>
  <si>
    <t>1700  18TH AVE S</t>
  </si>
  <si>
    <t>20141110-0103560</t>
  </si>
  <si>
    <t>104 08 0M 202.00</t>
  </si>
  <si>
    <t>1706  18TH AVE S</t>
  </si>
  <si>
    <t>20150320-0024329</t>
  </si>
  <si>
    <t>104 08 0M 203.00</t>
  </si>
  <si>
    <t>1702  18TH AVE S</t>
  </si>
  <si>
    <t>20140805-0070245</t>
  </si>
  <si>
    <t>104 08 0M 208.00</t>
  </si>
  <si>
    <t>1706 18TH  AVE S</t>
  </si>
  <si>
    <t>20160531-0054100</t>
  </si>
  <si>
    <t>104 08 0M 307.00</t>
  </si>
  <si>
    <t>20150430-0038592</t>
  </si>
  <si>
    <t>104 08 0M 308.00</t>
  </si>
  <si>
    <t>20160517-0048960</t>
  </si>
  <si>
    <t>104 08 0M 310.00</t>
  </si>
  <si>
    <t>20150202-0009490</t>
  </si>
  <si>
    <t>104 08 0M 312.00</t>
  </si>
  <si>
    <t>20160608-0057749</t>
  </si>
  <si>
    <t>104 08 0M 402.00</t>
  </si>
  <si>
    <t>20150715-0069058</t>
  </si>
  <si>
    <t>104 08 0M 404.00</t>
  </si>
  <si>
    <t>20160328-0028239</t>
  </si>
  <si>
    <t>104 08 0M 405.00</t>
  </si>
  <si>
    <t>20160923-0100257</t>
  </si>
  <si>
    <t>104 08 0M 408.00</t>
  </si>
  <si>
    <t>20140404-0028807</t>
  </si>
  <si>
    <t>20160711-0070347</t>
  </si>
  <si>
    <t>104 08 0M 411.00</t>
  </si>
  <si>
    <t>20130607-0057984</t>
  </si>
  <si>
    <t>104 08 0M 412.00</t>
  </si>
  <si>
    <t>20140304-0018215</t>
  </si>
  <si>
    <t>20150730-0075208</t>
  </si>
  <si>
    <t>104 08 0M 414.00</t>
  </si>
  <si>
    <t>20140611-0050858</t>
  </si>
  <si>
    <t>104 08 0M 415.00</t>
  </si>
  <si>
    <t>20130416-0037811</t>
  </si>
  <si>
    <t>104 08 0M 512.00</t>
  </si>
  <si>
    <t>20140813-0073106</t>
  </si>
  <si>
    <t>104 08 0N 001.00</t>
  </si>
  <si>
    <t>1305  VILLA PL</t>
  </si>
  <si>
    <t>20140327-0025357</t>
  </si>
  <si>
    <t>104 08 0N 002.00</t>
  </si>
  <si>
    <t>1303  VILLA PL</t>
  </si>
  <si>
    <t>20140224-0015328</t>
  </si>
  <si>
    <t>104 09 0 001.00</t>
  </si>
  <si>
    <t>3805  PRINCETON AVE</t>
  </si>
  <si>
    <t>20140814-0073727</t>
  </si>
  <si>
    <t>LANKFORD, JENNIFER M. &amp; BRENTON H.</t>
  </si>
  <si>
    <t>104 09 0 005.00</t>
  </si>
  <si>
    <t>3802  CENTRAL AVE</t>
  </si>
  <si>
    <t>20140929-0089639</t>
  </si>
  <si>
    <t>SPURRIER, FRANCES W.</t>
  </si>
  <si>
    <t>104 09 0 007.00</t>
  </si>
  <si>
    <t>3806  CENTRAL AVE</t>
  </si>
  <si>
    <t>20141217-0115663</t>
  </si>
  <si>
    <t>ROSENBLUM, BENJAMIN R. &amp; AMY R.</t>
  </si>
  <si>
    <t>104 09 0 008.00</t>
  </si>
  <si>
    <t>3808  CENTRAL AVE</t>
  </si>
  <si>
    <t>20140130-0008485</t>
  </si>
  <si>
    <t>DAHLMAN, ROGER ALBERT &amp; KIMBERLY BROWN</t>
  </si>
  <si>
    <t>104 09 0 009.00</t>
  </si>
  <si>
    <t>3729  PRINCETON AVE</t>
  </si>
  <si>
    <t>20130925-0100678</t>
  </si>
  <si>
    <t>ZAGER, SUSAN R.</t>
  </si>
  <si>
    <t>104 09 0 011.00</t>
  </si>
  <si>
    <t>3725  PRINCETON AVE</t>
  </si>
  <si>
    <t>20130116-0005401</t>
  </si>
  <si>
    <t>MOORE, JOHN M. &amp; JOI MICHELE</t>
  </si>
  <si>
    <t>104 09 0 023.00</t>
  </si>
  <si>
    <t>3726  CENTRAL AVE</t>
  </si>
  <si>
    <t>20151221-0127616</t>
  </si>
  <si>
    <t>MORGAN, JOSEPH P. JR. &amp; AMY J.</t>
  </si>
  <si>
    <t>104 09 0 027.00</t>
  </si>
  <si>
    <t>3734  CENTRAL AVE</t>
  </si>
  <si>
    <t>20140627-0056542</t>
  </si>
  <si>
    <t>KING, JEFFREY CHARLES &amp; TAMMY ROGERS</t>
  </si>
  <si>
    <t>104 09 0 029.00</t>
  </si>
  <si>
    <t>3811  CENTRAL AVE</t>
  </si>
  <si>
    <t>20140724-0065763</t>
  </si>
  <si>
    <t>WILMOT, TIFFANY</t>
  </si>
  <si>
    <t>104 09 0 048.00</t>
  </si>
  <si>
    <t>3725 CENTRAL  AVE</t>
  </si>
  <si>
    <t>20160511-0047045</t>
  </si>
  <si>
    <t>REARRANGING  SPACES, LLC</t>
  </si>
  <si>
    <t>3725  CENTRAL AVE</t>
  </si>
  <si>
    <t>104 09 0 050.00</t>
  </si>
  <si>
    <t>3721  CENTRAL AVE</t>
  </si>
  <si>
    <t>20130220-0017162</t>
  </si>
  <si>
    <t>GOODYEAR, ZACHARY T. &amp; MARTHA G.</t>
  </si>
  <si>
    <t>104 09 0 052.00</t>
  </si>
  <si>
    <t>3717  CENTRAL AVE</t>
  </si>
  <si>
    <t>20151204-0122683</t>
  </si>
  <si>
    <t>RAYSON, G. SCOTT &amp; CAROLINE P.</t>
  </si>
  <si>
    <t>104 09 0 073.00</t>
  </si>
  <si>
    <t>3726  RICHLAND AVE</t>
  </si>
  <si>
    <t>20150514-0044606</t>
  </si>
  <si>
    <t>BROWN, GARY M. &amp; LOU ANN B.</t>
  </si>
  <si>
    <t>104 09 0 114.00</t>
  </si>
  <si>
    <t>3719  RICHLAND AVE</t>
  </si>
  <si>
    <t>20130712-0072222</t>
  </si>
  <si>
    <t>DEHNER, BENJAMIN &amp; KATHERINE</t>
  </si>
  <si>
    <t>104 09 0 117.00</t>
  </si>
  <si>
    <t>3713  RICHLAND AVE</t>
  </si>
  <si>
    <t>20130318-0026282</t>
  </si>
  <si>
    <t>WILLIS-BROOKS INVESTMENTS, L.P.</t>
  </si>
  <si>
    <t>104 09 0 124.00</t>
  </si>
  <si>
    <t>3706  WEST END AVE</t>
  </si>
  <si>
    <t>20131231-0131160</t>
  </si>
  <si>
    <t>THE SCHATTEN THREE GP, LLC</t>
  </si>
  <si>
    <t>20150916-0094083</t>
  </si>
  <si>
    <t>20150916-0094084</t>
  </si>
  <si>
    <t>104 09 0 126.00</t>
  </si>
  <si>
    <t>3714  WEST END AVE</t>
  </si>
  <si>
    <t>20140626-0056039</t>
  </si>
  <si>
    <t>SHULER, ROBERT G.</t>
  </si>
  <si>
    <t>104 09 0 130.00</t>
  </si>
  <si>
    <t>3728  WEST END AVE</t>
  </si>
  <si>
    <t>20140505-0037850</t>
  </si>
  <si>
    <t>HUNDLEY, FRANKLIN Y., JR.</t>
  </si>
  <si>
    <t>104 09 0 136.00</t>
  </si>
  <si>
    <t>3603  RICHLAND AVE</t>
  </si>
  <si>
    <t>20140203-0009498</t>
  </si>
  <si>
    <t>BURKE, ELIZABETH S.</t>
  </si>
  <si>
    <t>104 09 0 157.00</t>
  </si>
  <si>
    <t>3516  WEST END AVE</t>
  </si>
  <si>
    <t>20130924-0100404</t>
  </si>
  <si>
    <t>CARVALHO, CHRISTOPHER M.</t>
  </si>
  <si>
    <t>104 09 0 167.00</t>
  </si>
  <si>
    <t>3800  WHITLAND AVE</t>
  </si>
  <si>
    <t>20160419-0037477</t>
  </si>
  <si>
    <t>LAINHART, STEPHEN &amp; ANDREA</t>
  </si>
  <si>
    <t>104 09 0 197.00</t>
  </si>
  <si>
    <t>3706  WHITLAND AVE</t>
  </si>
  <si>
    <t>20150716-0069557</t>
  </si>
  <si>
    <t>ORLEY, ETHAN S. &amp; LAUREL</t>
  </si>
  <si>
    <t>104 09 0 198.00</t>
  </si>
  <si>
    <t>3708  WHITLAND AVE</t>
  </si>
  <si>
    <t>20140602-0047388</t>
  </si>
  <si>
    <t>HALVORSON, HOYT &amp; RACHEL B.</t>
  </si>
  <si>
    <t>104 09 0 207.00</t>
  </si>
  <si>
    <t>3614  WHITLAND AVE</t>
  </si>
  <si>
    <t>20150603-0051591</t>
  </si>
  <si>
    <t>MCDANIEL, JOHN THOMAS &amp; KATHRYN R.</t>
  </si>
  <si>
    <t>104 09 0 216.00</t>
  </si>
  <si>
    <t>206 LEONARD  AVE</t>
  </si>
  <si>
    <t>20160718-0073699</t>
  </si>
  <si>
    <t>TAMADGE/LIVINGSTON FAMILY TRUST, THE</t>
  </si>
  <si>
    <t>206  LEONARD AVE</t>
  </si>
  <si>
    <t>104 09 0 222.00</t>
  </si>
  <si>
    <t>3709  WHITLAND AVE</t>
  </si>
  <si>
    <t>20150617-0057472</t>
  </si>
  <si>
    <t>SHUSTER, BENJAMIN HIRAM &amp; CONSTANCE BROOK</t>
  </si>
  <si>
    <t>104 09 0 236.00</t>
  </si>
  <si>
    <t>201  BOWLING AVE</t>
  </si>
  <si>
    <t>20140324-0023827</t>
  </si>
  <si>
    <t>104 09 0 238.00</t>
  </si>
  <si>
    <t>205  BOWLING AVE</t>
  </si>
  <si>
    <t>20130228-0020279</t>
  </si>
  <si>
    <t>MILLER, GEORGE M., II &amp; DANA R.</t>
  </si>
  <si>
    <t>104 09 0 242.00</t>
  </si>
  <si>
    <t>213  BOWLING AVE</t>
  </si>
  <si>
    <t>20130830-0091887</t>
  </si>
  <si>
    <t>213 &amp; 215 BOWLING AVENUE, LLC</t>
  </si>
  <si>
    <t>20131004-0104713</t>
  </si>
  <si>
    <t>104 09 0 276.00</t>
  </si>
  <si>
    <t>3638 RICHLAND  AVE</t>
  </si>
  <si>
    <t>20160906-0093184</t>
  </si>
  <si>
    <t>ELVIDGE, JASON T. &amp; MACGREGOR, MARGARET</t>
  </si>
  <si>
    <t>3638  RICHLAND AVE</t>
  </si>
  <si>
    <t>104 09 0A 001.00</t>
  </si>
  <si>
    <t>1  WHITEHALL</t>
  </si>
  <si>
    <t>20151217-0127016</t>
  </si>
  <si>
    <t>104 09 0B 251.00</t>
  </si>
  <si>
    <t>3721 BWEST END  AVE</t>
  </si>
  <si>
    <t>20161004-0104447</t>
  </si>
  <si>
    <t>104 09 0C 001.00</t>
  </si>
  <si>
    <t>3803  WEST END AVE</t>
  </si>
  <si>
    <t>20131025-0111545</t>
  </si>
  <si>
    <t>104 09 0D 001.00</t>
  </si>
  <si>
    <t>3619  WEST END AVE</t>
  </si>
  <si>
    <t>20150202-0009410</t>
  </si>
  <si>
    <t>20150427-0037634</t>
  </si>
  <si>
    <t>104 09 0D 002.00</t>
  </si>
  <si>
    <t>3621 WEST END  AVE</t>
  </si>
  <si>
    <t>20160603-0056029</t>
  </si>
  <si>
    <t>104 09 0E 005.00</t>
  </si>
  <si>
    <t>3520 WEST END  AVE</t>
  </si>
  <si>
    <t>20160622-0063351</t>
  </si>
  <si>
    <t>104 09 0E 006.00</t>
  </si>
  <si>
    <t>20160711-0070795</t>
  </si>
  <si>
    <t>104 09 0E 008.00</t>
  </si>
  <si>
    <t>3520  WEST END AVE</t>
  </si>
  <si>
    <t>20140103-0000753</t>
  </si>
  <si>
    <t>104 09 0E 012.00</t>
  </si>
  <si>
    <t>20130530-0054542</t>
  </si>
  <si>
    <t>20160616-0060861</t>
  </si>
  <si>
    <t>104 09 0F 005.00</t>
  </si>
  <si>
    <t>102 CHRISTOPHER  ST</t>
  </si>
  <si>
    <t>20161007-0106414</t>
  </si>
  <si>
    <t>104 09 0G 004.00</t>
  </si>
  <si>
    <t>101  WEST END PL</t>
  </si>
  <si>
    <t>20150924-0097317</t>
  </si>
  <si>
    <t>105  WEST END PL</t>
  </si>
  <si>
    <t>20141023-0097794</t>
  </si>
  <si>
    <t>093 09 0C 263.00</t>
  </si>
  <si>
    <t>1212  LAUREL ST</t>
  </si>
  <si>
    <t>20150204-0010698</t>
  </si>
  <si>
    <t>093 09 0C 264.00</t>
  </si>
  <si>
    <t>20150130-0008934</t>
  </si>
  <si>
    <t>093 09 0C 265.00</t>
  </si>
  <si>
    <t>20150204-0010704</t>
  </si>
  <si>
    <t>093 09 0C 266.00</t>
  </si>
  <si>
    <t>20150128-0008266</t>
  </si>
  <si>
    <t>093 09 0C 267.00</t>
  </si>
  <si>
    <t>20150209-0012005</t>
  </si>
  <si>
    <t>093 09 0C 268.00</t>
  </si>
  <si>
    <t>20150202-0009705</t>
  </si>
  <si>
    <t>093 09 0C 269.00</t>
  </si>
  <si>
    <t>20150202-0009725</t>
  </si>
  <si>
    <t>093 09 0C 270.00</t>
  </si>
  <si>
    <t>20150925-0097881</t>
  </si>
  <si>
    <t>093 09 0C 271.00</t>
  </si>
  <si>
    <t>20150202-0009709</t>
  </si>
  <si>
    <t>20150610-0054709</t>
  </si>
  <si>
    <t>093 09 0C 272.00</t>
  </si>
  <si>
    <t>20150202-0009704</t>
  </si>
  <si>
    <t>093 09 0C 273.00</t>
  </si>
  <si>
    <t>20150202-0009706</t>
  </si>
  <si>
    <t>093 09 0C 274.00</t>
  </si>
  <si>
    <t>20150430-0039018</t>
  </si>
  <si>
    <t>093 09 0C 275.00</t>
  </si>
  <si>
    <t>20150202-0009711</t>
  </si>
  <si>
    <t>093 09 0C 276.00</t>
  </si>
  <si>
    <t>20150210-0012435</t>
  </si>
  <si>
    <t>093 09 0C 277.00</t>
  </si>
  <si>
    <t>20150204-0010717</t>
  </si>
  <si>
    <t>093 09 0C 278.00</t>
  </si>
  <si>
    <t>20150204-0010707</t>
  </si>
  <si>
    <t>093 09 0C 279.00</t>
  </si>
  <si>
    <t>20150205-0011075</t>
  </si>
  <si>
    <t>093 09 0C 280.00</t>
  </si>
  <si>
    <t>20150421-0035669</t>
  </si>
  <si>
    <t>093 09 0C 281.00</t>
  </si>
  <si>
    <t>20150630-0063278</t>
  </si>
  <si>
    <t>093 09 0C 282.00</t>
  </si>
  <si>
    <t>20150203-0010048</t>
  </si>
  <si>
    <t>093 09 0C 283.00</t>
  </si>
  <si>
    <t>20151002-0100522</t>
  </si>
  <si>
    <t>093 09 0C 284.00</t>
  </si>
  <si>
    <t>20150202-0009715</t>
  </si>
  <si>
    <t>093 09 0C 285.00</t>
  </si>
  <si>
    <t>20150116-0005046</t>
  </si>
  <si>
    <t>093 09 0C 286.00</t>
  </si>
  <si>
    <t>20150123-0006956</t>
  </si>
  <si>
    <t>093 09 0C 287.00</t>
  </si>
  <si>
    <t>20150127-0007814</t>
  </si>
  <si>
    <t>093 09 0C 288.00</t>
  </si>
  <si>
    <t>20150209-0012003</t>
  </si>
  <si>
    <t>20160418-0037295</t>
  </si>
  <si>
    <t>093 09 0C 289.00</t>
  </si>
  <si>
    <t>20150127-0007830</t>
  </si>
  <si>
    <t>20150722-0071662</t>
  </si>
  <si>
    <t>093 10 0A 419.00</t>
  </si>
  <si>
    <t>419  2ND AVE S</t>
  </si>
  <si>
    <t>20131031-0113092</t>
  </si>
  <si>
    <t>093 10 0A 429.00</t>
  </si>
  <si>
    <t>429  2ND AVE S</t>
  </si>
  <si>
    <t>20140918-0085769</t>
  </si>
  <si>
    <t>093 10 0A 445.00</t>
  </si>
  <si>
    <t>445  2ND AVE S</t>
  </si>
  <si>
    <t>20150910-0091877</t>
  </si>
  <si>
    <t>093 10 0A 451.00</t>
  </si>
  <si>
    <t>451  2ND AVE S</t>
  </si>
  <si>
    <t>20131220-0128846</t>
  </si>
  <si>
    <t>451 2ND  AVE S</t>
  </si>
  <si>
    <t>20160526-0053031</t>
  </si>
  <si>
    <t>093 10 0A 453.00</t>
  </si>
  <si>
    <t>453  2ND AVE S</t>
  </si>
  <si>
    <t>20130328-0030402</t>
  </si>
  <si>
    <t>093 10 0A 455.00</t>
  </si>
  <si>
    <t>455  2ND AVE S</t>
  </si>
  <si>
    <t>20150728-0074283</t>
  </si>
  <si>
    <t>093 10 0A 475.00</t>
  </si>
  <si>
    <t>475  2ND AVE S</t>
  </si>
  <si>
    <t>20130920-0099262</t>
  </si>
  <si>
    <t>093 11 0A 102.00</t>
  </si>
  <si>
    <t>102  ACADEMY SQ</t>
  </si>
  <si>
    <t>20131002-0103143</t>
  </si>
  <si>
    <t>093 11 0A 105.00</t>
  </si>
  <si>
    <t>105  ACADEMY SQ</t>
  </si>
  <si>
    <t>20150422-0036020</t>
  </si>
  <si>
    <t>093 11 0A 112.00</t>
  </si>
  <si>
    <t>112  ACADEMY SQ</t>
  </si>
  <si>
    <t>20140122-0006188</t>
  </si>
  <si>
    <t>093 11 0A 116.00</t>
  </si>
  <si>
    <t>116  ACADEMY SQ</t>
  </si>
  <si>
    <t>20140306-0019075</t>
  </si>
  <si>
    <t>093 11 0A 131.00</t>
  </si>
  <si>
    <t>131  ACADEMY SQ</t>
  </si>
  <si>
    <t>20160309-0022358</t>
  </si>
  <si>
    <t>093 11 0A 132.00</t>
  </si>
  <si>
    <t>132  ACADEMY SQ</t>
  </si>
  <si>
    <t>20150928-0098521</t>
  </si>
  <si>
    <t>093 11 0A 135.00</t>
  </si>
  <si>
    <t>135  ACADEMY SQ</t>
  </si>
  <si>
    <t>20140402-0027239</t>
  </si>
  <si>
    <t>093 11 0B 001.00</t>
  </si>
  <si>
    <t>442  2ND AVE S</t>
  </si>
  <si>
    <t>20151002-0100581</t>
  </si>
  <si>
    <t>093 11 0B 004.00</t>
  </si>
  <si>
    <t>456  2ND AVE S</t>
  </si>
  <si>
    <t>20130613-0060261</t>
  </si>
  <si>
    <t>093 11 0B 010.00</t>
  </si>
  <si>
    <t>452  2ND AVE S</t>
  </si>
  <si>
    <t>20130701-0067492</t>
  </si>
  <si>
    <t>093 11 0B 012.00</t>
  </si>
  <si>
    <t>464 2ND  AVE S</t>
  </si>
  <si>
    <t>20161018-0109872</t>
  </si>
  <si>
    <t>093 11 0B 014.00</t>
  </si>
  <si>
    <t>430  2ND AVE S</t>
  </si>
  <si>
    <t>20160216-0014384</t>
  </si>
  <si>
    <t>093 11 0C 002.00</t>
  </si>
  <si>
    <t>117  LEA AVE</t>
  </si>
  <si>
    <t>20140828-0078907</t>
  </si>
  <si>
    <t>093 11 0C 008.00</t>
  </si>
  <si>
    <t>600 2ND  AVE S</t>
  </si>
  <si>
    <t>20160519-0050360</t>
  </si>
  <si>
    <t>093 11 0C 009.00</t>
  </si>
  <si>
    <t>604  2ND AVE S</t>
  </si>
  <si>
    <t>20131023-0110300</t>
  </si>
  <si>
    <t>20151002-0100719</t>
  </si>
  <si>
    <t>093 11 0C 015.00</t>
  </si>
  <si>
    <t>616 2ND  AVE S</t>
  </si>
  <si>
    <t>20160815-0084673</t>
  </si>
  <si>
    <t>093 11 0C 016.00</t>
  </si>
  <si>
    <t>620  2ND AVE S</t>
  </si>
  <si>
    <t>20150605-0052753</t>
  </si>
  <si>
    <t>093 11 0C 020.00</t>
  </si>
  <si>
    <t>618  2ND AVE S</t>
  </si>
  <si>
    <t>20150803-0076696</t>
  </si>
  <si>
    <t>093 11 0C 021.00</t>
  </si>
  <si>
    <t>628  2ND AVE S</t>
  </si>
  <si>
    <t>20130502-0043966</t>
  </si>
  <si>
    <t>20150407-0030130</t>
  </si>
  <si>
    <t>093 11 0C 022.00</t>
  </si>
  <si>
    <t>632  2ND AVE S</t>
  </si>
  <si>
    <t>20130730-0079331</t>
  </si>
  <si>
    <t>104 11 0A 022.00</t>
  </si>
  <si>
    <t>20150528-0049186</t>
  </si>
  <si>
    <t>104 11 0A 029.00</t>
  </si>
  <si>
    <t>2134 FAIRFAX  AVE</t>
  </si>
  <si>
    <t>20161013-0108552</t>
  </si>
  <si>
    <t>104 11 0A 030.00</t>
  </si>
  <si>
    <t>20151223-0129330</t>
  </si>
  <si>
    <t>104 11 0A 034.00</t>
  </si>
  <si>
    <t>20131122-0120596</t>
  </si>
  <si>
    <t>104 11 0A 039.00</t>
  </si>
  <si>
    <t>20150630-0063174</t>
  </si>
  <si>
    <t>104 11 0A 053.00</t>
  </si>
  <si>
    <t>104 11 0A 054.00</t>
  </si>
  <si>
    <t>104 11 0A 056.00</t>
  </si>
  <si>
    <t>20130823-0089351</t>
  </si>
  <si>
    <t>104 11 0A 057.00</t>
  </si>
  <si>
    <t>20140430-0036182</t>
  </si>
  <si>
    <t>104 11 0A 059.00</t>
  </si>
  <si>
    <t>104 11 0A 062.00</t>
  </si>
  <si>
    <t>104 11 0A 063.00</t>
  </si>
  <si>
    <t>20150929-0098720</t>
  </si>
  <si>
    <t>104 11 0A 065.00</t>
  </si>
  <si>
    <t>20130603-0055717</t>
  </si>
  <si>
    <t>104 11 0A 068.00</t>
  </si>
  <si>
    <t>20130618-0062003</t>
  </si>
  <si>
    <t>104 11 0A 076.00</t>
  </si>
  <si>
    <t>20130905-0093666</t>
  </si>
  <si>
    <t>104 11 0B 009.00</t>
  </si>
  <si>
    <t>2121 ACKLEN  AVE</t>
  </si>
  <si>
    <t>20160714-0072173</t>
  </si>
  <si>
    <t>104 11 0B 011.00</t>
  </si>
  <si>
    <t>2121  ACKLEN AVE</t>
  </si>
  <si>
    <t>20140604-0048458</t>
  </si>
  <si>
    <t>104 11 0E 002.00</t>
  </si>
  <si>
    <t>2130  PORTLAND AVE</t>
  </si>
  <si>
    <t>20130703-0068643</t>
  </si>
  <si>
    <t>104 11 0F 101.00</t>
  </si>
  <si>
    <t>2124  FAIRFAX AVE</t>
  </si>
  <si>
    <t>20140410-0030143</t>
  </si>
  <si>
    <t>104 11 0F 107.00</t>
  </si>
  <si>
    <t>20130122-0006855</t>
  </si>
  <si>
    <t>104 11 0F 207.00</t>
  </si>
  <si>
    <t>2124 FAIRFAX  AVE</t>
  </si>
  <si>
    <t>20161031-0114754</t>
  </si>
  <si>
    <t>104 11 0F 208.00</t>
  </si>
  <si>
    <t>20140811-0072365</t>
  </si>
  <si>
    <t>104 11 0G 004.00</t>
  </si>
  <si>
    <t>2139 D  ACKLEN AVE</t>
  </si>
  <si>
    <t>20151222-0128752</t>
  </si>
  <si>
    <t>104 11 0G 007.00</t>
  </si>
  <si>
    <t>2139 G  ACKLEN AVE</t>
  </si>
  <si>
    <t>20150105-0000608</t>
  </si>
  <si>
    <t>104 11 0I 012.00</t>
  </si>
  <si>
    <t>2026  CONVENT PL</t>
  </si>
  <si>
    <t>20150102-0000290</t>
  </si>
  <si>
    <t>104 11 0J 004.00</t>
  </si>
  <si>
    <t>2120  ACKLEN AVE</t>
  </si>
  <si>
    <t>20140618-0053082</t>
  </si>
  <si>
    <t>104 11 0K 003.00</t>
  </si>
  <si>
    <t>2118  FAIRFAX AVE</t>
  </si>
  <si>
    <t>20150828-0087333</t>
  </si>
  <si>
    <t>104 11 0K 006.00</t>
  </si>
  <si>
    <t>20140903-0080121</t>
  </si>
  <si>
    <t>104 11 0L 002.00</t>
  </si>
  <si>
    <t>2135 ACKLEN  AVE</t>
  </si>
  <si>
    <t>20160707-0069516</t>
  </si>
  <si>
    <t>104 11 0M 001.00</t>
  </si>
  <si>
    <t>2115  ACKLEN AVE</t>
  </si>
  <si>
    <t>20141124-0108313</t>
  </si>
  <si>
    <t>104 11 0T 009.00</t>
  </si>
  <si>
    <t>2201 PORTLAND  AVE</t>
  </si>
  <si>
    <t>20160721-0075029</t>
  </si>
  <si>
    <t>104 11 0U 003.00</t>
  </si>
  <si>
    <t xml:space="preserve">  ACKLEN AVE</t>
  </si>
  <si>
    <t>20130531-0055044</t>
  </si>
  <si>
    <t>104 11 0V 002.00</t>
  </si>
  <si>
    <t>2726  ACKLEN AVE</t>
  </si>
  <si>
    <t>20130501-0043418</t>
  </si>
  <si>
    <t>104 11 0W 001.00</t>
  </si>
  <si>
    <t>2720 A  ACKLEN AVE</t>
  </si>
  <si>
    <t>20130709-0070801</t>
  </si>
  <si>
    <t>104 11 0X 001.00</t>
  </si>
  <si>
    <t>2120  FAIRFAX AVE</t>
  </si>
  <si>
    <t>20140701-0057731</t>
  </si>
  <si>
    <t>2120 FAIRFAX  AVE</t>
  </si>
  <si>
    <t>20160715-0072927</t>
  </si>
  <si>
    <t>104 11 0X 006.00</t>
  </si>
  <si>
    <t>20140528-0045674</t>
  </si>
  <si>
    <t>104 11 0X 007.00</t>
  </si>
  <si>
    <t>20140610-0050270</t>
  </si>
  <si>
    <t>104 11 0Y 001.00</t>
  </si>
  <si>
    <t>2005  CONVENT PL</t>
  </si>
  <si>
    <t>20150318-0023247</t>
  </si>
  <si>
    <t>104 11 0Y 002.00</t>
  </si>
  <si>
    <t>2003  CONVENT PL</t>
  </si>
  <si>
    <t>104 11 0Y 005.00</t>
  </si>
  <si>
    <t>104 11 0Y 006.00</t>
  </si>
  <si>
    <t>104 11 0Y 007.00</t>
  </si>
  <si>
    <t>104 11 0Y 008.00</t>
  </si>
  <si>
    <t>104 11 0Y 009.00</t>
  </si>
  <si>
    <t>104 11 0Z 101.00</t>
  </si>
  <si>
    <t>1808  24TH AVE S</t>
  </si>
  <si>
    <t>20140916-0084839</t>
  </si>
  <si>
    <t>104 11 0Z 102.00</t>
  </si>
  <si>
    <t>20141023-0098012</t>
  </si>
  <si>
    <t>104 11 0Z 103.00</t>
  </si>
  <si>
    <t>20141104-0101858</t>
  </si>
  <si>
    <t>104 11 0Z 104.00</t>
  </si>
  <si>
    <t>20141030-0100282</t>
  </si>
  <si>
    <t>104 11 0Z 201.00</t>
  </si>
  <si>
    <t>20140919-0086306</t>
  </si>
  <si>
    <t>104 11 0Z 202.00</t>
  </si>
  <si>
    <t>20141124-0108215</t>
  </si>
  <si>
    <t>104 11 0Z 203.00</t>
  </si>
  <si>
    <t>20141022-0097524</t>
  </si>
  <si>
    <t>104 11 0Z 204.00</t>
  </si>
  <si>
    <t>20141205-0111756</t>
  </si>
  <si>
    <t>104 11 0Z 301.00</t>
  </si>
  <si>
    <t>20140925-0088484</t>
  </si>
  <si>
    <t>104 11 0Z 302.00</t>
  </si>
  <si>
    <t>20140930-0090274</t>
  </si>
  <si>
    <t>104 11 0Z 303.00</t>
  </si>
  <si>
    <t>20141104-0101856</t>
  </si>
  <si>
    <t>104 11 0Z 304.00</t>
  </si>
  <si>
    <t>20140916-0084837</t>
  </si>
  <si>
    <t>104 11 0Z 401.00</t>
  </si>
  <si>
    <t>20140915-0084330</t>
  </si>
  <si>
    <t>104 11 0Z 402.00</t>
  </si>
  <si>
    <t>20140917-0085390</t>
  </si>
  <si>
    <t>104 11 0Z 403.00</t>
  </si>
  <si>
    <t>20140922-0086796</t>
  </si>
  <si>
    <t>104 11 0Z 404.00</t>
  </si>
  <si>
    <t>20141104-0101808</t>
  </si>
  <si>
    <t>104 11 1A 001.00</t>
  </si>
  <si>
    <t>2701 ACKLEN  AVE</t>
  </si>
  <si>
    <t>20160615-0060764</t>
  </si>
  <si>
    <t>104 11 1A 002.00</t>
  </si>
  <si>
    <t>2703 ACKLEN  AVE</t>
  </si>
  <si>
    <t>20160825-0089114</t>
  </si>
  <si>
    <t>104 11 3A 001.00</t>
  </si>
  <si>
    <t>2114 ANATCHEZ  TRCE</t>
  </si>
  <si>
    <t>20161103-0116667</t>
  </si>
  <si>
    <t>104 12 0 061.00</t>
  </si>
  <si>
    <t>2111  FAIRFAX AVE</t>
  </si>
  <si>
    <t>20151019-0106017</t>
  </si>
  <si>
    <t>104 12 0 133.00</t>
  </si>
  <si>
    <t>1914  20TH AVE S</t>
  </si>
  <si>
    <t>20150813-0080974</t>
  </si>
  <si>
    <t>CADEN, JORDAN E. &amp; VONDE C.</t>
  </si>
  <si>
    <t>104 12 0 134.00</t>
  </si>
  <si>
    <t>1918  20TH AVE S</t>
  </si>
  <si>
    <t>20140930-0089941</t>
  </si>
  <si>
    <t>2009 LONG LIVING TRUST, THE</t>
  </si>
  <si>
    <t>104 12 0 136.00</t>
  </si>
  <si>
    <t>1924  20TH AVE S</t>
  </si>
  <si>
    <t>20150601-0050411</t>
  </si>
  <si>
    <t>KULBABA, FLORENCE A.</t>
  </si>
  <si>
    <t>104 12 0 137.00</t>
  </si>
  <si>
    <t>1926  20TH AVE S</t>
  </si>
  <si>
    <t>20151123-0118767</t>
  </si>
  <si>
    <t>ABUMRAD, NAJI</t>
  </si>
  <si>
    <t>104 12 0 152.00</t>
  </si>
  <si>
    <t>2100 20TH  AVE S</t>
  </si>
  <si>
    <t>20160811-0083472</t>
  </si>
  <si>
    <t>MCPHERSON, JOHN A. &amp; CHRIS A.</t>
  </si>
  <si>
    <t>2100  20TH AVE S</t>
  </si>
  <si>
    <t>20161017-0109326</t>
  </si>
  <si>
    <t>104 12 0 153.00</t>
  </si>
  <si>
    <t>2102 20TH  AVE S</t>
  </si>
  <si>
    <t>20160811-0083487</t>
  </si>
  <si>
    <t>SHERIFF, BRETT A.</t>
  </si>
  <si>
    <t>2102  20TH AVE S</t>
  </si>
  <si>
    <t>104 12 0 155.00</t>
  </si>
  <si>
    <t>2113  19TH AVE S</t>
  </si>
  <si>
    <t>20150623-0060012</t>
  </si>
  <si>
    <t>BRIDGES, KENNETH H.</t>
  </si>
  <si>
    <t>104 12 0 159.00</t>
  </si>
  <si>
    <t>2015  19TH AVE S</t>
  </si>
  <si>
    <t>20140624-0055017</t>
  </si>
  <si>
    <t>SHERIFF, BRET ARTHUR</t>
  </si>
  <si>
    <t>104 12 0 160.00</t>
  </si>
  <si>
    <t>2013 19TH  AVE S</t>
  </si>
  <si>
    <t>20160607-0057388</t>
  </si>
  <si>
    <t>FREDERIKSEN, MARTIN &amp; SHERRI LINN</t>
  </si>
  <si>
    <t>2013  19TH AVE S</t>
  </si>
  <si>
    <t>104 12 0 170.00</t>
  </si>
  <si>
    <t>1925  19TH AVE S</t>
  </si>
  <si>
    <t>20150427-0037430</t>
  </si>
  <si>
    <t>CARLSON, ERIK &amp; LIBBY</t>
  </si>
  <si>
    <t>104 12 0 174.00</t>
  </si>
  <si>
    <t>1917  19TH AVE S</t>
  </si>
  <si>
    <t>20151007-0102239</t>
  </si>
  <si>
    <t>HUGHES, VICTORIA &amp; BRIAN JOHN</t>
  </si>
  <si>
    <t>104 12 0 186.00</t>
  </si>
  <si>
    <t>1908  19TH AVE S</t>
  </si>
  <si>
    <t>20131210-0125253</t>
  </si>
  <si>
    <t>FREY, WALTER W. &amp; LENORE M.</t>
  </si>
  <si>
    <t>104 12 0 189.00</t>
  </si>
  <si>
    <t>1914  19TH AVE S</t>
  </si>
  <si>
    <t>20131001-0102758</t>
  </si>
  <si>
    <t>BRIGGS, DARREN P.</t>
  </si>
  <si>
    <t>20140721-0064475</t>
  </si>
  <si>
    <t>104 12 0 198.00</t>
  </si>
  <si>
    <t>2006 19TH  AVE S</t>
  </si>
  <si>
    <t>20160526-0053286</t>
  </si>
  <si>
    <t>AEA INVESTMENTS, LLC</t>
  </si>
  <si>
    <t>2006  19TH AVE S</t>
  </si>
  <si>
    <t>104 12 0 199.00</t>
  </si>
  <si>
    <t>2008  19TH AVE S</t>
  </si>
  <si>
    <t>20130715-0072978</t>
  </si>
  <si>
    <t>JOHNSON, STEVEN M.</t>
  </si>
  <si>
    <t>104 12 0 208.00</t>
  </si>
  <si>
    <t>2113  18TH AVE S</t>
  </si>
  <si>
    <t>20150624-0060346</t>
  </si>
  <si>
    <t>WILSON, ANNE P.</t>
  </si>
  <si>
    <t>104 12 0 220.00</t>
  </si>
  <si>
    <t>1933  18TH AVE S</t>
  </si>
  <si>
    <t>20130521-0051331</t>
  </si>
  <si>
    <t>CRAWFORD, PATRICK B.</t>
  </si>
  <si>
    <t>104 12 0 248.00</t>
  </si>
  <si>
    <t>1920  18TH AVE S</t>
  </si>
  <si>
    <t>20141003-0091723</t>
  </si>
  <si>
    <t>WHITEFIELD PARTNERS</t>
  </si>
  <si>
    <t>104 12 0 251.00</t>
  </si>
  <si>
    <t>1926  18TH AVE S</t>
  </si>
  <si>
    <t>20130404-0033216</t>
  </si>
  <si>
    <t>BRYAN, RICHARD F.</t>
  </si>
  <si>
    <t>104 12 0 258.00</t>
  </si>
  <si>
    <t>2008  18TH AVE S</t>
  </si>
  <si>
    <t>20130523-0052077</t>
  </si>
  <si>
    <t>COVER, KRISTEN</t>
  </si>
  <si>
    <t>20130909-0094768</t>
  </si>
  <si>
    <t>104 12 0 259.00</t>
  </si>
  <si>
    <t>2010  18TH AVE S</t>
  </si>
  <si>
    <t>20141217-0115466</t>
  </si>
  <si>
    <t>BROLUND, ROBERT T. &amp; MARCIE</t>
  </si>
  <si>
    <t>104 12 0 262.00</t>
  </si>
  <si>
    <t>2104  18TH AVE S</t>
  </si>
  <si>
    <t>20140411-0030632</t>
  </si>
  <si>
    <t>CANNATA, MATTHEW &amp; MARISA</t>
  </si>
  <si>
    <t>104 12 0A 009.00</t>
  </si>
  <si>
    <t>1901  18TH AVE S</t>
  </si>
  <si>
    <t>20130821-0088088</t>
  </si>
  <si>
    <t>20140819-0075136</t>
  </si>
  <si>
    <t>104 12 0A 015.00</t>
  </si>
  <si>
    <t>20141218-0115870</t>
  </si>
  <si>
    <t>104 12 0B 108.00</t>
  </si>
  <si>
    <t>2107  FAIRFAX AVE</t>
  </si>
  <si>
    <t>20130520-0050691</t>
  </si>
  <si>
    <t>104 12 0C 201.00</t>
  </si>
  <si>
    <t>2112  ACKLEN AVE</t>
  </si>
  <si>
    <t>20160315-0024562</t>
  </si>
  <si>
    <t>104 12 0C 302.00</t>
  </si>
  <si>
    <t>2114  ACKLEN AVE</t>
  </si>
  <si>
    <t>20151002-0100214</t>
  </si>
  <si>
    <t>104 12 0C 303.00</t>
  </si>
  <si>
    <t>20140610-0050241</t>
  </si>
  <si>
    <t>104 12 0C 308.00</t>
  </si>
  <si>
    <t>2114 ACKLEN  AVE</t>
  </si>
  <si>
    <t>20160525-0052328</t>
  </si>
  <si>
    <t>104 12 0C 312.00</t>
  </si>
  <si>
    <t>2110  ACKLEN AVE</t>
  </si>
  <si>
    <t>20140221-0014903</t>
  </si>
  <si>
    <t>104 12 0C 314.00</t>
  </si>
  <si>
    <t>20140401-0026726</t>
  </si>
  <si>
    <t>104 12 0E 001.00</t>
  </si>
  <si>
    <t>2113  ACKLEN AVE</t>
  </si>
  <si>
    <t>20130920-0099280</t>
  </si>
  <si>
    <t>104 12 0E 005.00</t>
  </si>
  <si>
    <t>20130712-0072190</t>
  </si>
  <si>
    <t>104 13 0 006.00</t>
  </si>
  <si>
    <t>205 CANTRELL  AVE</t>
  </si>
  <si>
    <t>20161013-0108293</t>
  </si>
  <si>
    <t>STONE OAK BUILDERS, LLC</t>
  </si>
  <si>
    <t>205  CANTRELL AVE</t>
  </si>
  <si>
    <t>104 13 0 008.00</t>
  </si>
  <si>
    <t>209  CANTRELL AVE</t>
  </si>
  <si>
    <t>20130626-0065706</t>
  </si>
  <si>
    <t>O'HARE, BRENDAN &amp; JAMBUSARIA, LISA</t>
  </si>
  <si>
    <t>104 13 0 015.00</t>
  </si>
  <si>
    <t>212  CANTRELL AVE</t>
  </si>
  <si>
    <t>20140421-0032754</t>
  </si>
  <si>
    <t>HALLIGAN, VERUSCHKA</t>
  </si>
  <si>
    <t>104 13 0 017.00</t>
  </si>
  <si>
    <t>208  CANTRELL AVE</t>
  </si>
  <si>
    <t>20140825-0077291</t>
  </si>
  <si>
    <t>DENNIS, MARC &amp; KENNON</t>
  </si>
  <si>
    <t>20151202-0121349</t>
  </si>
  <si>
    <t>104 13 0 022.00</t>
  </si>
  <si>
    <t>3811  WHITLAND AVE</t>
  </si>
  <si>
    <t>20150415-0033279</t>
  </si>
  <si>
    <t>HULINGS, WILLIS J., III &amp; XIMA LEE</t>
  </si>
  <si>
    <t>104 13 0 023.00</t>
  </si>
  <si>
    <t>3809  WHITLAND AVE</t>
  </si>
  <si>
    <t>20141113-0104779</t>
  </si>
  <si>
    <t>HARBISON, WILLIAM L. &amp; PATRICIA B.</t>
  </si>
  <si>
    <t>3809 WHITLAND  AVE</t>
  </si>
  <si>
    <t>20160525-0052445</t>
  </si>
  <si>
    <t>104 13 0 031.00</t>
  </si>
  <si>
    <t>213 CARDEN  AVE</t>
  </si>
  <si>
    <t>20160701-0067810</t>
  </si>
  <si>
    <t>CLINTON, JOSHUA D. &amp; SARAH E.</t>
  </si>
  <si>
    <t>213  CARDEN AVE</t>
  </si>
  <si>
    <t>104 13 0 032.00</t>
  </si>
  <si>
    <t>215  CARDEN AVE</t>
  </si>
  <si>
    <t>20130321-0027999</t>
  </si>
  <si>
    <t>LANG, KIMBERLY B. &amp; ROBERT J.</t>
  </si>
  <si>
    <t>104 13 0 038.00</t>
  </si>
  <si>
    <t>227  CARDEN AVE</t>
  </si>
  <si>
    <t>20140516-0042362</t>
  </si>
  <si>
    <t>KAHN, STEPHEN A.</t>
  </si>
  <si>
    <t>104 13 0 040.00</t>
  </si>
  <si>
    <t>231  CARDEN AVE</t>
  </si>
  <si>
    <t>20150527-0048702</t>
  </si>
  <si>
    <t>SHERRILL, THOMAS &amp; PRUDENCE</t>
  </si>
  <si>
    <t>104 13 0 045.00</t>
  </si>
  <si>
    <t>222  CARDEN AVE</t>
  </si>
  <si>
    <t>20150820-0083847</t>
  </si>
  <si>
    <t>RATHMELL, JEFFREY C. &amp; WENDY K.</t>
  </si>
  <si>
    <t>104 13 0 048.00</t>
  </si>
  <si>
    <t>216 CARDEN  AVE</t>
  </si>
  <si>
    <t>20160701-0067798</t>
  </si>
  <si>
    <t>DAWKINS, DEWITT C. &amp; LAUREN J.</t>
  </si>
  <si>
    <t>216  CARDEN AVE</t>
  </si>
  <si>
    <t>070 09 0 024.00</t>
  </si>
  <si>
    <t>3304  CURTIS ST</t>
  </si>
  <si>
    <t>20140922-0086860</t>
  </si>
  <si>
    <t>RAJOTTE, ERIC J.</t>
  </si>
  <si>
    <t>070 09 0 025.00</t>
  </si>
  <si>
    <t>3302  CURTIS ST</t>
  </si>
  <si>
    <t>20150812-0080868</t>
  </si>
  <si>
    <t>DEMIAN, MENA F. &amp; SELVIA NEABIL</t>
  </si>
  <si>
    <t>070 09 0 028.00</t>
  </si>
  <si>
    <t>2305 LLOYD  AVE</t>
  </si>
  <si>
    <t>20160714-0072075</t>
  </si>
  <si>
    <t>FUENTES, ANA G.</t>
  </si>
  <si>
    <t>2305  LLOYD AVE</t>
  </si>
  <si>
    <t>070 09 0 034.02</t>
  </si>
  <si>
    <t>3227  LINCOLN AVE</t>
  </si>
  <si>
    <t>20160226-0018367</t>
  </si>
  <si>
    <t>JONES, DARRELL &amp; YOLANDA</t>
  </si>
  <si>
    <t>070 09 0 052.00</t>
  </si>
  <si>
    <t>3222  CURTIS ST</t>
  </si>
  <si>
    <t>20140410-0030035</t>
  </si>
  <si>
    <t>GAGER, BARRY T.</t>
  </si>
  <si>
    <t>20140516-0042124</t>
  </si>
  <si>
    <t>20151209-0123777</t>
  </si>
  <si>
    <t>070 09 0 053.00</t>
  </si>
  <si>
    <t>3226  CURTIS ST</t>
  </si>
  <si>
    <t>20141029-0099785</t>
  </si>
  <si>
    <t>OLIVER, GEOFFREY</t>
  </si>
  <si>
    <t>070 09 0 061.00</t>
  </si>
  <si>
    <t>2311  MATTIE ST</t>
  </si>
  <si>
    <t>20150921-0095740</t>
  </si>
  <si>
    <t>BELL, KATHLEEN ANNE</t>
  </si>
  <si>
    <t>070 09 0 066.00</t>
  </si>
  <si>
    <t>3104  CURTIS ST</t>
  </si>
  <si>
    <t>20150325-0025526</t>
  </si>
  <si>
    <t>BROWN, KYLE A.</t>
  </si>
  <si>
    <t>070 09 0 067.00</t>
  </si>
  <si>
    <t>0  CURTIS ST</t>
  </si>
  <si>
    <t>3106  CURTIS ST</t>
  </si>
  <si>
    <t>070 09 0 070.00</t>
  </si>
  <si>
    <t>2216 COURTNEY  AVE</t>
  </si>
  <si>
    <t>20161011-0107226</t>
  </si>
  <si>
    <t>GONZALEZ, PERLA I. TRANQUILINO</t>
  </si>
  <si>
    <t>2216  COURTNEY AVE</t>
  </si>
  <si>
    <t>070 09 0 072.00</t>
  </si>
  <si>
    <t>2212  COURTNEY AVE</t>
  </si>
  <si>
    <t>20150223-0015097</t>
  </si>
  <si>
    <t>YOUNT, EMILY</t>
  </si>
  <si>
    <t>070 09 0 073.00</t>
  </si>
  <si>
    <t>2210  COURTNEY AVE</t>
  </si>
  <si>
    <t>20141112-0104218</t>
  </si>
  <si>
    <t>MARTIN, RICHARD M.</t>
  </si>
  <si>
    <t>070 09 0 077.00</t>
  </si>
  <si>
    <t>3227  CURTIS ST</t>
  </si>
  <si>
    <t>20130424-0040672</t>
  </si>
  <si>
    <t>BOBINGER, AMANDA &amp; RATZLAFF, KRISTIN</t>
  </si>
  <si>
    <t>070 09 0 088.00</t>
  </si>
  <si>
    <t>2211 TERRACE  AVE</t>
  </si>
  <si>
    <t>20160706-0069266</t>
  </si>
  <si>
    <t>2211  TERRACE AVE</t>
  </si>
  <si>
    <t>070 09 0 102.00</t>
  </si>
  <si>
    <t>2210 SUMMITT  AVE</t>
  </si>
  <si>
    <t>20160620-0062101</t>
  </si>
  <si>
    <t>YOKLEY, ARTHUR SR. &amp; ARTHUR JR.</t>
  </si>
  <si>
    <t>2210  SUMMITT AVE</t>
  </si>
  <si>
    <t>070 09 0 114.00</t>
  </si>
  <si>
    <t>3107 CLIFF  DR</t>
  </si>
  <si>
    <t>20161011-0107246</t>
  </si>
  <si>
    <t>ANNEX GROUP, LLC</t>
  </si>
  <si>
    <t>3107  CLIFF DR</t>
  </si>
  <si>
    <t>070 09 0 133.00</t>
  </si>
  <si>
    <t>2216  BUENA VISTA PIKE</t>
  </si>
  <si>
    <t>20150825-0086111</t>
  </si>
  <si>
    <t>POPLAR STREET PROPERTIES, LLC</t>
  </si>
  <si>
    <t>070 09 0 147.00</t>
  </si>
  <si>
    <t>3229  CURTIS ST</t>
  </si>
  <si>
    <t>20131107-0115495</t>
  </si>
  <si>
    <t>WEATHERFORD ENTERPRISES I, LLC</t>
  </si>
  <si>
    <t>070 09 0 151.00</t>
  </si>
  <si>
    <t>3219  ALPINE AVE</t>
  </si>
  <si>
    <t>20151012-0103737</t>
  </si>
  <si>
    <t>HALE, COURTNEY &amp; TIA</t>
  </si>
  <si>
    <t>20151217-0127168</t>
  </si>
  <si>
    <t>3219 ALPINE  AVE</t>
  </si>
  <si>
    <t>20161013-0108213</t>
  </si>
  <si>
    <t>070 09 0 160.00</t>
  </si>
  <si>
    <t>3216  CURTIS ST</t>
  </si>
  <si>
    <t>20151006-0101787</t>
  </si>
  <si>
    <t>ABUQAYAS, MOHAMMED</t>
  </si>
  <si>
    <t>070 13 0 027.00</t>
  </si>
  <si>
    <t>3210  RESHA LN</t>
  </si>
  <si>
    <t>20160115-0004426</t>
  </si>
  <si>
    <t>070 13 0 030.00</t>
  </si>
  <si>
    <t>3213  RESHA LN</t>
  </si>
  <si>
    <t>20150707-0065574</t>
  </si>
  <si>
    <t>070 13 0 031.00</t>
  </si>
  <si>
    <t>3211  RESHA LN</t>
  </si>
  <si>
    <t>20150626-0061537</t>
  </si>
  <si>
    <t>SWIFT, AMANDA M.</t>
  </si>
  <si>
    <t>070 13 0 033.00</t>
  </si>
  <si>
    <t>3207  RESHA LN</t>
  </si>
  <si>
    <t>20130703-0068867</t>
  </si>
  <si>
    <t>HARRISON, FRANK R., JR.</t>
  </si>
  <si>
    <t>070 13 0 056.00</t>
  </si>
  <si>
    <t>1915  S HAMILTON RD</t>
  </si>
  <si>
    <t>20131226-0129773</t>
  </si>
  <si>
    <t>MITCHELL, BENJAMIN S. &amp; ANN</t>
  </si>
  <si>
    <t>070 13 0 057.00</t>
  </si>
  <si>
    <t>1913 S HAMILTON  RD</t>
  </si>
  <si>
    <t>20161011-0107559</t>
  </si>
  <si>
    <t>WHITE GOAT HOLDINGS, LLC</t>
  </si>
  <si>
    <t>1913  S HAMILTON RD</t>
  </si>
  <si>
    <t>070 13 0 063.00</t>
  </si>
  <si>
    <t>2136  BUENA VISTA PIKE</t>
  </si>
  <si>
    <t>20151123-0118785</t>
  </si>
  <si>
    <t>2136 BUENA VISTA  PIKE</t>
  </si>
  <si>
    <t>20160930-0103161</t>
  </si>
  <si>
    <t>070 13 0 111.00</t>
  </si>
  <si>
    <t>2112  CLIFF DR</t>
  </si>
  <si>
    <t>20150513-0043709</t>
  </si>
  <si>
    <t>D'ABREAU, CHEYANNE A. M. &amp; BROWN, KYLE</t>
  </si>
  <si>
    <t>070 13 0 112.00</t>
  </si>
  <si>
    <t>2110  CLIFF DR</t>
  </si>
  <si>
    <t>20150130-0008866</t>
  </si>
  <si>
    <t>HASTY, RANDALL</t>
  </si>
  <si>
    <t>070 13 0 114.00</t>
  </si>
  <si>
    <t>0  CLIFF DR</t>
  </si>
  <si>
    <t>20150807-0078987</t>
  </si>
  <si>
    <t>GANAWAY, GEORGE</t>
  </si>
  <si>
    <t>20160321-0026692</t>
  </si>
  <si>
    <t>070 13 0 115.00</t>
  </si>
  <si>
    <t>2106  CLIFF DR</t>
  </si>
  <si>
    <t>20140827-0078188</t>
  </si>
  <si>
    <t>WALLACE, JOSEPH JAMES &amp; JOSEPH FRANCIS</t>
  </si>
  <si>
    <t>070 13 0 116.00</t>
  </si>
  <si>
    <t>2104  CLIFF DR</t>
  </si>
  <si>
    <t>20141029-0099754</t>
  </si>
  <si>
    <t>5001 PROPERTIES, LLC</t>
  </si>
  <si>
    <t>2104 CLIFF  DR</t>
  </si>
  <si>
    <t>20160516-0048872</t>
  </si>
  <si>
    <t>070 13 0 129.00</t>
  </si>
  <si>
    <t>2004  RIVERCLIFF DR</t>
  </si>
  <si>
    <t>20141008-0093433</t>
  </si>
  <si>
    <t>CHILES, HENRY F. &amp; LESLIE S.</t>
  </si>
  <si>
    <t>070 13 0 133.00</t>
  </si>
  <si>
    <t>3010  RIVER DR</t>
  </si>
  <si>
    <t>20160202-0009788</t>
  </si>
  <si>
    <t>070 13 0 138.00</t>
  </si>
  <si>
    <t>3106  RIVER DR</t>
  </si>
  <si>
    <t>070 13 0 140.00</t>
  </si>
  <si>
    <t>2000  S HAMILTON RD</t>
  </si>
  <si>
    <t>20150611-0055404</t>
  </si>
  <si>
    <t>HARMONY CONSTRUCTION GROUP, LLC</t>
  </si>
  <si>
    <t>070 13 0 144.00</t>
  </si>
  <si>
    <t>3107  RIVER DR</t>
  </si>
  <si>
    <t>20140530-0046498</t>
  </si>
  <si>
    <t>MITCHELL, BENJAMIN S.</t>
  </si>
  <si>
    <t>070 15 0 004.00</t>
  </si>
  <si>
    <t>2420 A  14TH AVE N</t>
  </si>
  <si>
    <t>20140422-0033750</t>
  </si>
  <si>
    <t>TWENTY HOLDINGS, LLC</t>
  </si>
  <si>
    <t>2420 A 14TH AVE N</t>
  </si>
  <si>
    <t>070 15 0 010.00</t>
  </si>
  <si>
    <t>1108  JENNINGS ST</t>
  </si>
  <si>
    <t>20160330-0029920</t>
  </si>
  <si>
    <t>C &amp; H PROPERTIES, LLC</t>
  </si>
  <si>
    <t>070 15 0 018.00</t>
  </si>
  <si>
    <t>2412  MIDDLE ST</t>
  </si>
  <si>
    <t>20140430-0036394</t>
  </si>
  <si>
    <t>GREER, WAYNE</t>
  </si>
  <si>
    <t>070 15 0 019.00</t>
  </si>
  <si>
    <t>1105  JENNINGS ST</t>
  </si>
  <si>
    <t>20130808-0083126</t>
  </si>
  <si>
    <t>MALLARD, JERMEY</t>
  </si>
  <si>
    <t>070 15 0 028.00</t>
  </si>
  <si>
    <t>2417  14TH AVE N</t>
  </si>
  <si>
    <t>20140521-0043821</t>
  </si>
  <si>
    <t>SPERANCE, JAMES R., III</t>
  </si>
  <si>
    <t>070 15 0 031.00</t>
  </si>
  <si>
    <t>2312  11TH AVE N</t>
  </si>
  <si>
    <t>20150901-0088631</t>
  </si>
  <si>
    <t>MIRABIDOV, MIRAZIZ</t>
  </si>
  <si>
    <t>070 15 0 033.00</t>
  </si>
  <si>
    <t>2316  11TH AVE N</t>
  </si>
  <si>
    <t>20131001-0102966</t>
  </si>
  <si>
    <t>FEN RE HOLDINGS, LLC</t>
  </si>
  <si>
    <t>2316 11TH  AVE N</t>
  </si>
  <si>
    <t>20161006-0105853</t>
  </si>
  <si>
    <t>070 15 0 045.00</t>
  </si>
  <si>
    <t>2418 A  14TH AVE N</t>
  </si>
  <si>
    <t>2418 A 14TH AVE N</t>
  </si>
  <si>
    <t>071 01 0 016.00</t>
  </si>
  <si>
    <t>513 W TRINITY  LN</t>
  </si>
  <si>
    <t>20160523-0051424</t>
  </si>
  <si>
    <t>AERIAL INVESTMENT PROPERTIES, LLC</t>
  </si>
  <si>
    <t>513  W TRINITY LN</t>
  </si>
  <si>
    <t>071 01 0 017.00</t>
  </si>
  <si>
    <t>511  W TRINITY LN</t>
  </si>
  <si>
    <t>20130621-0063711</t>
  </si>
  <si>
    <t>071 01 0 018.00</t>
  </si>
  <si>
    <t>509  W TRINITY LN</t>
  </si>
  <si>
    <t>071 01 0 019.00</t>
  </si>
  <si>
    <t>0  OLD MATTHEWS RD</t>
  </si>
  <si>
    <t>071 01 0 020.00</t>
  </si>
  <si>
    <t>071 01 0 021.00</t>
  </si>
  <si>
    <t>0  TONEY RD</t>
  </si>
  <si>
    <t>071 01 0 045.01</t>
  </si>
  <si>
    <t>20150526-0048339</t>
  </si>
  <si>
    <t>SAHILU, MERON &amp; CANO, TOMAS</t>
  </si>
  <si>
    <t>071 01 0 071.00</t>
  </si>
  <si>
    <t>503  W TRINITY LN</t>
  </si>
  <si>
    <t>20151215-0125843</t>
  </si>
  <si>
    <t>SOUTHERN SUMMIT, LLC</t>
  </si>
  <si>
    <t>071 01 0 077.00</t>
  </si>
  <si>
    <t>0 MONTICELLO  DR</t>
  </si>
  <si>
    <t>20160921-0099217</t>
  </si>
  <si>
    <t>MONTICELLO VALLEY PARTNERS, LLC</t>
  </si>
  <si>
    <t>0  MONTICELLO DR</t>
  </si>
  <si>
    <t>071 01 0 078.00</t>
  </si>
  <si>
    <t>071 01 0 099.00</t>
  </si>
  <si>
    <t>1308  N AVONDALE CIR</t>
  </si>
  <si>
    <t>20141201-0109750</t>
  </si>
  <si>
    <t>MARLOWE, NIKKIE</t>
  </si>
  <si>
    <t>071 01 0 141.00</t>
  </si>
  <si>
    <t>2319 WOODRIDGE  DR</t>
  </si>
  <si>
    <t>20160712-0071351</t>
  </si>
  <si>
    <t>APPALACHIAN CULTIVATION FUND LLC</t>
  </si>
  <si>
    <t>2319  WOODRIDGE DR</t>
  </si>
  <si>
    <t>071 01 0 151.00</t>
  </si>
  <si>
    <t>2224  MONTICELLO DR</t>
  </si>
  <si>
    <t>20141021-0096924</t>
  </si>
  <si>
    <t>GREGORY, JUSTIN &amp; STELLA</t>
  </si>
  <si>
    <t>071 01 0 179.00</t>
  </si>
  <si>
    <t>2205  OLD MATTHEWS RD</t>
  </si>
  <si>
    <t>20150921-0095449</t>
  </si>
  <si>
    <t>ROBERTS, DAYA R.</t>
  </si>
  <si>
    <t>071 01 0A 001.00</t>
  </si>
  <si>
    <t>430 MONTICELLO  ST</t>
  </si>
  <si>
    <t>20161014-0108742</t>
  </si>
  <si>
    <t>071 01 0A 002.00</t>
  </si>
  <si>
    <t>434  MONTICELLO ST</t>
  </si>
  <si>
    <t>20150616-0057439</t>
  </si>
  <si>
    <t>071 01 0A 003.00</t>
  </si>
  <si>
    <t>438  MONTICELLO ST</t>
  </si>
  <si>
    <t>20160216-0014281</t>
  </si>
  <si>
    <t>071 01 0A 004.00</t>
  </si>
  <si>
    <t>442  MONTICELLO ST</t>
  </si>
  <si>
    <t>20160201-0009480</t>
  </si>
  <si>
    <t>071 01 0A 005.00</t>
  </si>
  <si>
    <t>446  MONTICELLO ST</t>
  </si>
  <si>
    <t>20150630-0062816</t>
  </si>
  <si>
    <t>071 01 0A 012.00</t>
  </si>
  <si>
    <t>474  MONTICELLO ST</t>
  </si>
  <si>
    <t>20130222-0018119</t>
  </si>
  <si>
    <t>474 MONTICELLO  ST</t>
  </si>
  <si>
    <t>20160606-0056445</t>
  </si>
  <si>
    <t>097 02 0A 359.00</t>
  </si>
  <si>
    <t>2533  RIVER TRAIL DR</t>
  </si>
  <si>
    <t>20140902-0080095</t>
  </si>
  <si>
    <t>097 02 0A 360.00</t>
  </si>
  <si>
    <t>2531  RIVER TRAIL DR</t>
  </si>
  <si>
    <t>20140715-0062508</t>
  </si>
  <si>
    <t>097 02 0A 361.00</t>
  </si>
  <si>
    <t>2529  RIVER TRAIL DR</t>
  </si>
  <si>
    <t>20140903-0080412</t>
  </si>
  <si>
    <t>097 02 0A 362.00</t>
  </si>
  <si>
    <t>2527  RIVER TRAIL DR</t>
  </si>
  <si>
    <t>20141205-0111730</t>
  </si>
  <si>
    <t>2527 RIVER TRAIL  DR</t>
  </si>
  <si>
    <t>20160603-0056074</t>
  </si>
  <si>
    <t>097 02 0A 363.00</t>
  </si>
  <si>
    <t>2525  RIVER TRAIL DR</t>
  </si>
  <si>
    <t>20140930-0090211</t>
  </si>
  <si>
    <t>097 02 0A 364.00</t>
  </si>
  <si>
    <t>2521  RIVER TRAIL DR</t>
  </si>
  <si>
    <t>20140904-0080746</t>
  </si>
  <si>
    <t>2521 RIVER TRAIL  DR</t>
  </si>
  <si>
    <t>20161007-0106439</t>
  </si>
  <si>
    <t>097 02 0A 365.00</t>
  </si>
  <si>
    <t>2519  RIVER TRAIL DR</t>
  </si>
  <si>
    <t>20140902-0080076</t>
  </si>
  <si>
    <t>097 02 0A 366.00</t>
  </si>
  <si>
    <t>2517  RIVER TRAIL DR</t>
  </si>
  <si>
    <t>20141003-0091550</t>
  </si>
  <si>
    <t>2517 RIVER TRAIL  DR</t>
  </si>
  <si>
    <t>20161007-0106491</t>
  </si>
  <si>
    <t>097 02 0A 367.00</t>
  </si>
  <si>
    <t>2515  RIVER TRAIL DR</t>
  </si>
  <si>
    <t>20140902-0080009</t>
  </si>
  <si>
    <t>097 02 0A 368.00</t>
  </si>
  <si>
    <t>2513  RIVER TRAIL DR</t>
  </si>
  <si>
    <t>20140904-0080760</t>
  </si>
  <si>
    <t>097 02 0A 369.00</t>
  </si>
  <si>
    <t>2022  HICKORY BROOK DR</t>
  </si>
  <si>
    <t>20141003-0091434</t>
  </si>
  <si>
    <t>2022 HICKORY BROOK  DR</t>
  </si>
  <si>
    <t>20160603-0056212</t>
  </si>
  <si>
    <t>097 02 0A 370.00</t>
  </si>
  <si>
    <t>2024  HICKORY BROOK DR</t>
  </si>
  <si>
    <t>20141015-0095163</t>
  </si>
  <si>
    <t>2024 HICKORY BROOK  DR</t>
  </si>
  <si>
    <t>20160602-0055331</t>
  </si>
  <si>
    <t>097 02 0A 371.00</t>
  </si>
  <si>
    <t>2026  HICKORY BROOK DR</t>
  </si>
  <si>
    <t>20141002-0090881</t>
  </si>
  <si>
    <t>097 02 0A 372.00</t>
  </si>
  <si>
    <t>2028  HICKORY BROOK DR</t>
  </si>
  <si>
    <t>20140926-0088987</t>
  </si>
  <si>
    <t>097 02 0A 373.00</t>
  </si>
  <si>
    <t>2030  HICKORY BROOK DR</t>
  </si>
  <si>
    <t>20141002-0091007</t>
  </si>
  <si>
    <t>097 02 0A 374.00</t>
  </si>
  <si>
    <t>2034  HICKORY BROOK DR</t>
  </si>
  <si>
    <t>20141003-0091787</t>
  </si>
  <si>
    <t>097 02 0A 375.00</t>
  </si>
  <si>
    <t>2036  HICKORY BROOK DR</t>
  </si>
  <si>
    <t>20141008-0093162</t>
  </si>
  <si>
    <t>097 02 0A 376.00</t>
  </si>
  <si>
    <t>2038  HICKORY BROOK DR</t>
  </si>
  <si>
    <t>20141007-0092869</t>
  </si>
  <si>
    <t>097 02 0A 377.00</t>
  </si>
  <si>
    <t>2040  HICKORY BROOK DR</t>
  </si>
  <si>
    <t>20141003-0091975</t>
  </si>
  <si>
    <t>097 02 0A 378.00</t>
  </si>
  <si>
    <t>2042  HICKORY BROOK DR</t>
  </si>
  <si>
    <t>20141003-0091703</t>
  </si>
  <si>
    <t>20160301-0019572</t>
  </si>
  <si>
    <t>097 02 0A 379.00</t>
  </si>
  <si>
    <t>2044  HICKORY BROOK DR</t>
  </si>
  <si>
    <t>20140124-0006821</t>
  </si>
  <si>
    <t>097 02 0A 380.00</t>
  </si>
  <si>
    <t>2048  HICKORY BROOK DR</t>
  </si>
  <si>
    <t>20131217-0127367</t>
  </si>
  <si>
    <t>097 02 0A 381.00</t>
  </si>
  <si>
    <t>2052  HICKORY BROOK DR</t>
  </si>
  <si>
    <t>20140602-0046947</t>
  </si>
  <si>
    <t>097 02 0A 382.00</t>
  </si>
  <si>
    <t>2056  HICKORY BROOK DR</t>
  </si>
  <si>
    <t>20140930-0090234</t>
  </si>
  <si>
    <t>097 02 0A 383.00</t>
  </si>
  <si>
    <t>2060  HICKORY BROOK DR</t>
  </si>
  <si>
    <t>20140716-0063004</t>
  </si>
  <si>
    <t>097 02 0A 384.00</t>
  </si>
  <si>
    <t>2816  WHITEBIRCH DR</t>
  </si>
  <si>
    <t>20140707-0059656</t>
  </si>
  <si>
    <t>20151214-0125547</t>
  </si>
  <si>
    <t>097 02 0A 385.00</t>
  </si>
  <si>
    <t>2077  HICKORY BROOK DR</t>
  </si>
  <si>
    <t>20140702-0058146</t>
  </si>
  <si>
    <t>097 02 0A 386.00</t>
  </si>
  <si>
    <t>2073  HICKORY BROOK DR</t>
  </si>
  <si>
    <t>20140723-0065574</t>
  </si>
  <si>
    <t>097 02 0A 387.00</t>
  </si>
  <si>
    <t>2069  HICKORY BROOK DR</t>
  </si>
  <si>
    <t>20140915-0084338</t>
  </si>
  <si>
    <t>097 02 0A 388.00</t>
  </si>
  <si>
    <t>2065  HICKORY BROOK DR</t>
  </si>
  <si>
    <t>20140702-0058426</t>
  </si>
  <si>
    <t>097 02 0A 389.00</t>
  </si>
  <si>
    <t>2061  HICKORY BROOK DR</t>
  </si>
  <si>
    <t>20140703-0059038</t>
  </si>
  <si>
    <t>097 02 0A 390.00</t>
  </si>
  <si>
    <t>2057  HICKORY BROOK DR</t>
  </si>
  <si>
    <t>20131119-0118984</t>
  </si>
  <si>
    <t>097 02 0A 391.00</t>
  </si>
  <si>
    <t>2053  HICKORY BROOK DR</t>
  </si>
  <si>
    <t>20131108-0116235</t>
  </si>
  <si>
    <t>20150518-0045343</t>
  </si>
  <si>
    <t>097 02 0A 392.00</t>
  </si>
  <si>
    <t>2049  HICKORY BROOK DR</t>
  </si>
  <si>
    <t>20131119-0119284</t>
  </si>
  <si>
    <t>20131003-0103977</t>
  </si>
  <si>
    <t>097 02 0A 393.00</t>
  </si>
  <si>
    <t>2045  HICKORY BROOK DR</t>
  </si>
  <si>
    <t>20140203-0009219</t>
  </si>
  <si>
    <t>097 02 0A 394.00</t>
  </si>
  <si>
    <t>2043  HICKORY BROOK DR</t>
  </si>
  <si>
    <t>20141125-0108794</t>
  </si>
  <si>
    <t>097 02 0A 395.00</t>
  </si>
  <si>
    <t>2041  HICKORY BROOK DR</t>
  </si>
  <si>
    <t>20141201-0110162</t>
  </si>
  <si>
    <t>097 02 0A 396.00</t>
  </si>
  <si>
    <t>2039  HICKORY BROOK DR</t>
  </si>
  <si>
    <t>20150102-0000175</t>
  </si>
  <si>
    <t>097 02 0A 397.00</t>
  </si>
  <si>
    <t>2037  HICKORY BROOK DR</t>
  </si>
  <si>
    <t>20141230-0118913</t>
  </si>
  <si>
    <t>097 02 0A 398.00</t>
  </si>
  <si>
    <t>2035  HICKORY BROOK DR</t>
  </si>
  <si>
    <t>20141125-0108781</t>
  </si>
  <si>
    <t>097 02 0A 399.00</t>
  </si>
  <si>
    <t>2033  HICKORY BROOK DR</t>
  </si>
  <si>
    <t>20141205-0111566</t>
  </si>
  <si>
    <t>097 02 0A 400.00</t>
  </si>
  <si>
    <t>2031  HICKORY BROOK DR</t>
  </si>
  <si>
    <t>20141120-0106894</t>
  </si>
  <si>
    <t>097 02 0A 401.00</t>
  </si>
  <si>
    <t>2027  HICKORY BROOK DR</t>
  </si>
  <si>
    <t>20150202-0009600</t>
  </si>
  <si>
    <t>097 02 0A 402.00</t>
  </si>
  <si>
    <t>2025  HICKORY BROOK DR</t>
  </si>
  <si>
    <t>20150213-0013510</t>
  </si>
  <si>
    <t>097 02 0A 403.00</t>
  </si>
  <si>
    <t>2023  HICKORY BROOK DR</t>
  </si>
  <si>
    <t>20150204-0010654</t>
  </si>
  <si>
    <t>097 02 0A 404.00</t>
  </si>
  <si>
    <t>2021  HICKORY BROOK DR</t>
  </si>
  <si>
    <t>20150202-0009613</t>
  </si>
  <si>
    <t>097 02 0A 405.00</t>
  </si>
  <si>
    <t>2019  HICKORY BROOK DR</t>
  </si>
  <si>
    <t>20150213-0013526</t>
  </si>
  <si>
    <t>097 02 0A 408.00</t>
  </si>
  <si>
    <t>1312  RIVERBIRCH WAY</t>
  </si>
  <si>
    <t>20150427-0037460</t>
  </si>
  <si>
    <t>097 02 0A 413.00</t>
  </si>
  <si>
    <t>2116  RIVER OVERLOOK DR</t>
  </si>
  <si>
    <t>20150623-0060149</t>
  </si>
  <si>
    <t>097 02 0A 414.00</t>
  </si>
  <si>
    <t>2118  RIVER OVERLOOK DR</t>
  </si>
  <si>
    <t>20150603-0051772</t>
  </si>
  <si>
    <t>097 02 0A 415.00</t>
  </si>
  <si>
    <t>2120  RIVER OVERLOOK DR</t>
  </si>
  <si>
    <t>20150603-0051764</t>
  </si>
  <si>
    <t>097 02 0A 416.00</t>
  </si>
  <si>
    <t>2122  RIVER OVERLOOK DR</t>
  </si>
  <si>
    <t>20150602-0050772</t>
  </si>
  <si>
    <t>097 02 0A 417.00</t>
  </si>
  <si>
    <t>2124  RIVER OVERLOOK DR</t>
  </si>
  <si>
    <t>20150617-0057857</t>
  </si>
  <si>
    <t>20151007-0102417</t>
  </si>
  <si>
    <t>097 02 0A 418.00</t>
  </si>
  <si>
    <t>2126  RIVER OVERLOOK DR</t>
  </si>
  <si>
    <t>20140917-0085113</t>
  </si>
  <si>
    <t>20151012-0103734</t>
  </si>
  <si>
    <t>097 02 0A 419.00</t>
  </si>
  <si>
    <t>2130  RIVER OVERLOOK DR</t>
  </si>
  <si>
    <t>20140702-0058416</t>
  </si>
  <si>
    <t>097 02 0A 420.00</t>
  </si>
  <si>
    <t>2134  RIVER OVERLOOK DR</t>
  </si>
  <si>
    <t>20141003-0091793</t>
  </si>
  <si>
    <t>097 02 0A 421.00</t>
  </si>
  <si>
    <t>2138  RIVER OVERLOOK DR</t>
  </si>
  <si>
    <t>20141003-0091988</t>
  </si>
  <si>
    <t>097 02 0A 422.00</t>
  </si>
  <si>
    <t>2142  RIVER OVERLOOK DR</t>
  </si>
  <si>
    <t>20140919-0086071</t>
  </si>
  <si>
    <t>097 02 0A 423.00</t>
  </si>
  <si>
    <t>2146  RIVER OVERLOOK DR</t>
  </si>
  <si>
    <t>20140703-0059110</t>
  </si>
  <si>
    <t>097 02 0A 424.00</t>
  </si>
  <si>
    <t>2150  RIVER OVERLOOK DR</t>
  </si>
  <si>
    <t>20140729-0067406</t>
  </si>
  <si>
    <t>097 02 0A 425.00</t>
  </si>
  <si>
    <t>2154  RIVER OVERLOOK DR</t>
  </si>
  <si>
    <t>20140815-0073761</t>
  </si>
  <si>
    <t>097 02 0A 426.00</t>
  </si>
  <si>
    <t>2158  RIVER OVERLOOK DR</t>
  </si>
  <si>
    <t>20140811-0072150</t>
  </si>
  <si>
    <t>097 02 0A 427.00</t>
  </si>
  <si>
    <t>2162  RIVER OVERLOOK DR</t>
  </si>
  <si>
    <t>20141003-0091970</t>
  </si>
  <si>
    <t>097 02 0A 428.00</t>
  </si>
  <si>
    <t>2165  RIVER OVERLOOK DR</t>
  </si>
  <si>
    <t>20140902-0080090</t>
  </si>
  <si>
    <t>097 02 0A 429.00</t>
  </si>
  <si>
    <t>2161  RIVER OVERLOOK DR</t>
  </si>
  <si>
    <t>20140909-0082289</t>
  </si>
  <si>
    <t>097 02 0A 430.00</t>
  </si>
  <si>
    <t>2157  RIVER OVERLOOK DR</t>
  </si>
  <si>
    <t>20140922-0086926</t>
  </si>
  <si>
    <t>097 02 0A 431.00</t>
  </si>
  <si>
    <t>2153  RIVER OVERLOOK DR</t>
  </si>
  <si>
    <t>20141002-0091283</t>
  </si>
  <si>
    <t>097 02 0A 432.00</t>
  </si>
  <si>
    <t>2149  RIVER OVERLOOK DR</t>
  </si>
  <si>
    <t>20140811-0072106</t>
  </si>
  <si>
    <t>097 02 0A 433.00</t>
  </si>
  <si>
    <t>2145  RIVER OVERLOOK DR</t>
  </si>
  <si>
    <t>20140919-0086084</t>
  </si>
  <si>
    <t>097 02 0A 434.00</t>
  </si>
  <si>
    <t>2141  RIVER OVERLOOK DR</t>
  </si>
  <si>
    <t>20141027-0098953</t>
  </si>
  <si>
    <t>097 02 0A 435.00</t>
  </si>
  <si>
    <t>2724  RIVER VISTA CT</t>
  </si>
  <si>
    <t>20151006-0101961</t>
  </si>
  <si>
    <t>097 02 0A 436.00</t>
  </si>
  <si>
    <t>2722  RIVER VISTA CT</t>
  </si>
  <si>
    <t>20151005-0100952</t>
  </si>
  <si>
    <t>097 02 0A 437.00</t>
  </si>
  <si>
    <t>2720  RIVER VISTA CT</t>
  </si>
  <si>
    <t>20151006-0101852</t>
  </si>
  <si>
    <t>097 02 0A 438.00</t>
  </si>
  <si>
    <t>2718  RIVER VISTA CT</t>
  </si>
  <si>
    <t>20151005-0100949</t>
  </si>
  <si>
    <t>097 02 0A 439.00</t>
  </si>
  <si>
    <t>2716  RIVER VISTA CT</t>
  </si>
  <si>
    <t>20151005-0101334</t>
  </si>
  <si>
    <t>097 02 0A 440.00</t>
  </si>
  <si>
    <t>2556  RIVER TRAIL DR</t>
  </si>
  <si>
    <t>20150706-0065176</t>
  </si>
  <si>
    <t>097 02 0A 441.00</t>
  </si>
  <si>
    <t>2558  RIVER TRAIL DR</t>
  </si>
  <si>
    <t>20150706-0065150</t>
  </si>
  <si>
    <t>097 02 0A 442.00</t>
  </si>
  <si>
    <t>2560  RIVER TRAIL DR</t>
  </si>
  <si>
    <t>20150709-0066788</t>
  </si>
  <si>
    <t>097 02 0A 443.00</t>
  </si>
  <si>
    <t>2562  RIVER TRAIL DR</t>
  </si>
  <si>
    <t>20150706-0065160</t>
  </si>
  <si>
    <t>097 02 0A 444.00</t>
  </si>
  <si>
    <t>2564  RIVER TRAIL DR</t>
  </si>
  <si>
    <t>20150702-0064210</t>
  </si>
  <si>
    <t>097 02 0A 445.00</t>
  </si>
  <si>
    <t>2568  RIVER TRAIL DR</t>
  </si>
  <si>
    <t>20150810-0079650</t>
  </si>
  <si>
    <t>097 02 0A 446.00</t>
  </si>
  <si>
    <t>2570  RIVER TRAIL DR</t>
  </si>
  <si>
    <t>20150731-0075821</t>
  </si>
  <si>
    <t>097 02 0A 447.00</t>
  </si>
  <si>
    <t>2572  RIVER TRAIL DR</t>
  </si>
  <si>
    <t>20150728-0074024</t>
  </si>
  <si>
    <t>2572 RIVER TRAIL  DR</t>
  </si>
  <si>
    <t>20160930-0103415</t>
  </si>
  <si>
    <t>097 02 0A 448.00</t>
  </si>
  <si>
    <t>2574  RIVER TRAIL DR</t>
  </si>
  <si>
    <t>20150817-0082391</t>
  </si>
  <si>
    <t>097 02 0A 449.00</t>
  </si>
  <si>
    <t>2576  RIVER TRAIL DR</t>
  </si>
  <si>
    <t>20150806-0078524</t>
  </si>
  <si>
    <t>097 02 0A 450.00</t>
  </si>
  <si>
    <t>2578  RIVER TRAIL DR</t>
  </si>
  <si>
    <t>20150806-0078568</t>
  </si>
  <si>
    <t>097 02 0A 451.00</t>
  </si>
  <si>
    <t>2580  RIVER TRAIL DR</t>
  </si>
  <si>
    <t>20150819-0083603</t>
  </si>
  <si>
    <t>097 02 0A 452.00</t>
  </si>
  <si>
    <t>2712  RIVER VISTA CT</t>
  </si>
  <si>
    <t>20150916-0094030</t>
  </si>
  <si>
    <t>097 02 0A 453.00</t>
  </si>
  <si>
    <t>2710  RIVER VISTA CT</t>
  </si>
  <si>
    <t>20150921-0095465</t>
  </si>
  <si>
    <t>097 02 0A 454.00</t>
  </si>
  <si>
    <t>2708  RIVER VISTA CT</t>
  </si>
  <si>
    <t>20150916-0094021</t>
  </si>
  <si>
    <t>097 02 0A 455.00</t>
  </si>
  <si>
    <t>2706  RIVER VISTA CT</t>
  </si>
  <si>
    <t>20150916-0094025</t>
  </si>
  <si>
    <t>097 02 0A 456.00</t>
  </si>
  <si>
    <t>2704  RIVER VISTA CT</t>
  </si>
  <si>
    <t>20150916-0093997</t>
  </si>
  <si>
    <t>097 02 0A 457.00</t>
  </si>
  <si>
    <t>2702  RIVER VISTA CT</t>
  </si>
  <si>
    <t>20150916-0094014</t>
  </si>
  <si>
    <t>097 02 0A 458.00</t>
  </si>
  <si>
    <t>2700  RIVER VISTA CT</t>
  </si>
  <si>
    <t>20150916-0094033</t>
  </si>
  <si>
    <t>097 02 0A 459.00</t>
  </si>
  <si>
    <t>1740  STONEWATER DR</t>
  </si>
  <si>
    <t>20141007-0092911</t>
  </si>
  <si>
    <t>097 02 0A 460.00</t>
  </si>
  <si>
    <t>1744  STONEWATER DR</t>
  </si>
  <si>
    <t>20140925-0088591</t>
  </si>
  <si>
    <t>097 02 0A 461.00</t>
  </si>
  <si>
    <t>1748  STONEWATER DR</t>
  </si>
  <si>
    <t>20140925-0088453</t>
  </si>
  <si>
    <t>097 02 0A 462.00</t>
  </si>
  <si>
    <t>1752  STONEWATER DR</t>
  </si>
  <si>
    <t>20140917-0085106</t>
  </si>
  <si>
    <t>097 02 0A 463.00</t>
  </si>
  <si>
    <t>1756  STONEWATER DR</t>
  </si>
  <si>
    <t>20141027-0098940</t>
  </si>
  <si>
    <t>097 02 0A 464.00</t>
  </si>
  <si>
    <t>1760  STONEWATER DR</t>
  </si>
  <si>
    <t>20141120-0107079</t>
  </si>
  <si>
    <t>097 02 0A 465.00</t>
  </si>
  <si>
    <t>1764  STONEWATER DR</t>
  </si>
  <si>
    <t>20141201-0110045</t>
  </si>
  <si>
    <t>097 02 0A 466.00</t>
  </si>
  <si>
    <t>1768  STONEWATER DR</t>
  </si>
  <si>
    <t>20141218-0116013</t>
  </si>
  <si>
    <t>20160317-0025296</t>
  </si>
  <si>
    <t>097 02 0A 467.00</t>
  </si>
  <si>
    <t>1779  STONEWATER DR</t>
  </si>
  <si>
    <t>20151204-0122374</t>
  </si>
  <si>
    <t>097 02 0A 468.00</t>
  </si>
  <si>
    <t>1783  STONEWATER DR</t>
  </si>
  <si>
    <t>20151203-0122116</t>
  </si>
  <si>
    <t>097 02 0A 469.00</t>
  </si>
  <si>
    <t>1787  STONEWATER DR</t>
  </si>
  <si>
    <t>20151229-0130617</t>
  </si>
  <si>
    <t>097 02 0A 470.00</t>
  </si>
  <si>
    <t>1791  STONEWATER DR</t>
  </si>
  <si>
    <t>20151210-0124473</t>
  </si>
  <si>
    <t>097 02 0A 471.00</t>
  </si>
  <si>
    <t>1801  STONEWATER DR</t>
  </si>
  <si>
    <t>20160414-0035617</t>
  </si>
  <si>
    <t>097 02 0A 472.00</t>
  </si>
  <si>
    <t>1805 STONEWATER  DR</t>
  </si>
  <si>
    <t>20160504-0043891</t>
  </si>
  <si>
    <t>097 02 0A 473.00</t>
  </si>
  <si>
    <t>1809 STONEWATER  DR</t>
  </si>
  <si>
    <t>20160609-0058353</t>
  </si>
  <si>
    <t>097 02 0A 474.00</t>
  </si>
  <si>
    <t>1813  STONEWATER DR</t>
  </si>
  <si>
    <t>20160510-0046276</t>
  </si>
  <si>
    <t>097 02 0A 475.00</t>
  </si>
  <si>
    <t>1817  STONEWATER DR</t>
  </si>
  <si>
    <t>20160426-0040385</t>
  </si>
  <si>
    <t>097 02 0A 476.00</t>
  </si>
  <si>
    <t>1821 STONEWATER  DR</t>
  </si>
  <si>
    <t>20160509-0045570</t>
  </si>
  <si>
    <t>097 02 0A 477.00</t>
  </si>
  <si>
    <t>1825 STONEWATER  DR</t>
  </si>
  <si>
    <t>20160615-0060474</t>
  </si>
  <si>
    <t>097 02 0A 478.00</t>
  </si>
  <si>
    <t>1829 STONEWATER  DR</t>
  </si>
  <si>
    <t>20160511-0046726</t>
  </si>
  <si>
    <t>097 02 0A 479.00</t>
  </si>
  <si>
    <t>1833 STONEWATER  DR</t>
  </si>
  <si>
    <t>20160520-0050679</t>
  </si>
  <si>
    <t>097 02 0A 480.00</t>
  </si>
  <si>
    <t>1837 STONEWATER  DR</t>
  </si>
  <si>
    <t>20160517-0049040</t>
  </si>
  <si>
    <t>097 02 0A 481.00</t>
  </si>
  <si>
    <t>1841 STONEWATER  DR</t>
  </si>
  <si>
    <t>20160524-0052018</t>
  </si>
  <si>
    <t>097 02 0A 503.00</t>
  </si>
  <si>
    <t>3103 CEDAR COTTAGE  DR</t>
  </si>
  <si>
    <t>20160909-0094875</t>
  </si>
  <si>
    <t>097 02 0A 504.00</t>
  </si>
  <si>
    <t>3105 CEDAR COTTAGE  DR</t>
  </si>
  <si>
    <t>20160914-0096404</t>
  </si>
  <si>
    <t>097 02 0A 505.00</t>
  </si>
  <si>
    <t>3107 CEDAR COTTAGE  DR</t>
  </si>
  <si>
    <t>20160908-0094600</t>
  </si>
  <si>
    <t>097 02 0A 506.00</t>
  </si>
  <si>
    <t>3109 CEDAR COTTAGE  DR</t>
  </si>
  <si>
    <t>20160909-0095008</t>
  </si>
  <si>
    <t>097 02 0A 507.00</t>
  </si>
  <si>
    <t>3111 CEDAR COTTAGE  DR</t>
  </si>
  <si>
    <t>20160913-0096011</t>
  </si>
  <si>
    <t>097 02 0A 508.00</t>
  </si>
  <si>
    <t>3113 CEDAR COTTAGE  DR</t>
  </si>
  <si>
    <t>20160920-0098755</t>
  </si>
  <si>
    <t>097 02 0A 526.00</t>
  </si>
  <si>
    <t>1961  STONEWATER DR</t>
  </si>
  <si>
    <t>20160405-0032300</t>
  </si>
  <si>
    <t>097 02 0A 528.00</t>
  </si>
  <si>
    <t>1969  STONEWATER DR</t>
  </si>
  <si>
    <t>20160310-0023140</t>
  </si>
  <si>
    <t>097 02 0A 529.00</t>
  </si>
  <si>
    <t>1973  STONEWATER DR</t>
  </si>
  <si>
    <t>20160328-0028655</t>
  </si>
  <si>
    <t>097 02 0A 530.00</t>
  </si>
  <si>
    <t>1977  STONEWATER DR</t>
  </si>
  <si>
    <t>20160323-0027499</t>
  </si>
  <si>
    <t>097 02 0A 531.00</t>
  </si>
  <si>
    <t>1981  STONEWATER DR</t>
  </si>
  <si>
    <t>20160408-0033794</t>
  </si>
  <si>
    <t>097 02 0A 532.00</t>
  </si>
  <si>
    <t>1985  STONEWATER DR</t>
  </si>
  <si>
    <t>20160321-0026521</t>
  </si>
  <si>
    <t>097 02 0A 533.00</t>
  </si>
  <si>
    <t>1989  STONEWATER DR</t>
  </si>
  <si>
    <t>20160401-0030835</t>
  </si>
  <si>
    <t>097 02 0A 534.00</t>
  </si>
  <si>
    <t>1993  STONEWATER DR</t>
  </si>
  <si>
    <t>20160404-0031588</t>
  </si>
  <si>
    <t>097 02 0A 535.00</t>
  </si>
  <si>
    <t>1997 STONEWATER  DR</t>
  </si>
  <si>
    <t>20160817-0085687</t>
  </si>
  <si>
    <t>097 02 0A 536.00</t>
  </si>
  <si>
    <t>1996  STONEWATER DR</t>
  </si>
  <si>
    <t>20160406-0033066</t>
  </si>
  <si>
    <t>097 02 0A 537.00</t>
  </si>
  <si>
    <t>1992  STONEWATER DR</t>
  </si>
  <si>
    <t>20160404-0031554</t>
  </si>
  <si>
    <t>097 02 0A 538.00</t>
  </si>
  <si>
    <t>1988  STONEWATER DR</t>
  </si>
  <si>
    <t>20160321-0026161</t>
  </si>
  <si>
    <t>097 02 0A 539.00</t>
  </si>
  <si>
    <t>1984  STONEWATER DR</t>
  </si>
  <si>
    <t>20160404-0031581</t>
  </si>
  <si>
    <t>097 02 0A 540.00</t>
  </si>
  <si>
    <t>1980  STONEWATER DR</t>
  </si>
  <si>
    <t>20160404-0031546</t>
  </si>
  <si>
    <t>097 02 0A 541.00</t>
  </si>
  <si>
    <t>3024  FRIARS TRL</t>
  </si>
  <si>
    <t>20160406-0033055</t>
  </si>
  <si>
    <t>097 02 0A 542.00</t>
  </si>
  <si>
    <t>3022  FRIARS TRL</t>
  </si>
  <si>
    <t>20160404-0031542</t>
  </si>
  <si>
    <t>097 02 0A 543.00</t>
  </si>
  <si>
    <t>3020  FRIARS TRL</t>
  </si>
  <si>
    <t>20160405-0032293</t>
  </si>
  <si>
    <t>097 02 0A 544.00</t>
  </si>
  <si>
    <t>3018  FRIARS TRL</t>
  </si>
  <si>
    <t>20160411-0034328</t>
  </si>
  <si>
    <t>097 02 0A 545.00</t>
  </si>
  <si>
    <t>3016  FRIARS TRL</t>
  </si>
  <si>
    <t>20160404-0031566</t>
  </si>
  <si>
    <t>081 08 4C 008.00</t>
  </si>
  <si>
    <t>535  GARFIELD ST</t>
  </si>
  <si>
    <t>20140924-0087547</t>
  </si>
  <si>
    <t>081 08 4D 001.00</t>
  </si>
  <si>
    <t>1708 A  7TH AVE N</t>
  </si>
  <si>
    <t>20140716-0063031</t>
  </si>
  <si>
    <t>115 14 0 044.00</t>
  </si>
  <si>
    <t>410 GRAYSON  DR</t>
  </si>
  <si>
    <t>20160615-0060678</t>
  </si>
  <si>
    <t>THARPE, LAURA E. &amp; MARKHAM, NICHOLAS O.</t>
  </si>
  <si>
    <t>410  GRAYSON DR</t>
  </si>
  <si>
    <t>115 14 0 065.00</t>
  </si>
  <si>
    <t>6429 BRESSLYN  RD</t>
  </si>
  <si>
    <t>20161005-0105061</t>
  </si>
  <si>
    <t>PHINUS INTEGRAL DEVELOPMENT, LLC</t>
  </si>
  <si>
    <t>6429  BRESSLYN RD</t>
  </si>
  <si>
    <t>115 14 0 066.00</t>
  </si>
  <si>
    <t>6427  BRESSLYN RD</t>
  </si>
  <si>
    <t>20130801-0080412</t>
  </si>
  <si>
    <t>MACKENZIE, SUSAN R.</t>
  </si>
  <si>
    <t>20140502-0037242</t>
  </si>
  <si>
    <t>115 15 0 009.00</t>
  </si>
  <si>
    <t>6349  BRESSLYN RD</t>
  </si>
  <si>
    <t>20130111-0003964</t>
  </si>
  <si>
    <t>TOWNSEND, WILLIAM E &amp; STEPHANIE S.</t>
  </si>
  <si>
    <t>20150901-0088735</t>
  </si>
  <si>
    <t>115 15 0 017.00</t>
  </si>
  <si>
    <t>6317  BRESSLYN RD</t>
  </si>
  <si>
    <t>20130624-0064156</t>
  </si>
  <si>
    <t>STREPPA, HEATHER &amp; VANCIL, JARROD</t>
  </si>
  <si>
    <t>115 15 0 020.00</t>
  </si>
  <si>
    <t>415  BROOK HOLLOW RD</t>
  </si>
  <si>
    <t>20130916-0097142</t>
  </si>
  <si>
    <t>WATKINS, CHARLES H., III &amp; CELIA G.</t>
  </si>
  <si>
    <t>115 15 0 022.00</t>
  </si>
  <si>
    <t>6233  BRESSLYN RD</t>
  </si>
  <si>
    <t>20131028-0111859</t>
  </si>
  <si>
    <t>HOGG, JEREMY B. &amp; LINDSEY A.</t>
  </si>
  <si>
    <t>115 15 0 031.00</t>
  </si>
  <si>
    <t>6438  CURRYWOOD DR</t>
  </si>
  <si>
    <t>20131127-0121788</t>
  </si>
  <si>
    <t>DELAUER, KRISTEN</t>
  </si>
  <si>
    <t>115 15 0 040.00</t>
  </si>
  <si>
    <t>6312  ROBIN HILL RD</t>
  </si>
  <si>
    <t>20140520-0043182</t>
  </si>
  <si>
    <t>STROCK, HENRY BLAINE, III &amp; CINDY P.</t>
  </si>
  <si>
    <t>115 15 0 047.00</t>
  </si>
  <si>
    <t>410  BROOK HOLLOW RD</t>
  </si>
  <si>
    <t>20131223-0128989</t>
  </si>
  <si>
    <t>MCGAVIN, KYLE R. &amp; ALLISON R.</t>
  </si>
  <si>
    <t>20140429-0035776</t>
  </si>
  <si>
    <t>115 15 0 062.00</t>
  </si>
  <si>
    <t>342  JOCELYN HOLLOW CIR</t>
  </si>
  <si>
    <t>20130322-0028312</t>
  </si>
  <si>
    <t>AUBE, JUDITH M.</t>
  </si>
  <si>
    <t>115 15 0 082.00</t>
  </si>
  <si>
    <t>6418  JOCELYN HOLLOW RD</t>
  </si>
  <si>
    <t>20140616-0052359</t>
  </si>
  <si>
    <t>BOLTON, JOHN B. &amp; COURTNEY C.</t>
  </si>
  <si>
    <t>6418 JOCELYN HOLLOW  RD</t>
  </si>
  <si>
    <t>20160701-0067765</t>
  </si>
  <si>
    <t>115 15 0 089.00</t>
  </si>
  <si>
    <t>6312 JOCELYN HOLLOW  RD</t>
  </si>
  <si>
    <t>20160628-0065712</t>
  </si>
  <si>
    <t>SENNE, BRIAN J. &amp; ZARE, SARA</t>
  </si>
  <si>
    <t>6312  JOCELYN HOLLOW RD</t>
  </si>
  <si>
    <t>115 15 0 096.00</t>
  </si>
  <si>
    <t>6401 JOCELYN HOLLOW  RD</t>
  </si>
  <si>
    <t>20160516-0048592</t>
  </si>
  <si>
    <t>SCHAEFER, LEE &amp; ANN</t>
  </si>
  <si>
    <t>6401  JOCELYN HOLLOW RD</t>
  </si>
  <si>
    <t>115 15 0 098.00</t>
  </si>
  <si>
    <t>6301  JOCELYN HOLLOW RD</t>
  </si>
  <si>
    <t>20140218-0013350</t>
  </si>
  <si>
    <t>JOHN PAUL, LLC</t>
  </si>
  <si>
    <t>115 16 0 005.00</t>
  </si>
  <si>
    <t>407  W MEADE DR</t>
  </si>
  <si>
    <t>20150527-0048570</t>
  </si>
  <si>
    <t>BOWMAN, ELIZABETH &amp; CHRISTOPHER</t>
  </si>
  <si>
    <t>115 16 0 009.00</t>
  </si>
  <si>
    <t>6212  ROBIN HILL RD</t>
  </si>
  <si>
    <t>20140214-0013091</t>
  </si>
  <si>
    <t>TAYLOR, DAVID A. &amp; WHITLEY-TAYLOR, LINDA K.</t>
  </si>
  <si>
    <t>115 16 0 012.00</t>
  </si>
  <si>
    <t>6215  ROBIN HILL RD</t>
  </si>
  <si>
    <t>20150701-0063832</t>
  </si>
  <si>
    <t>ELLIS, JAMES ALAN &amp; SUSAN P.</t>
  </si>
  <si>
    <t>115 16 0 028.00</t>
  </si>
  <si>
    <t>6201  JOCELYN HOLLOW RD</t>
  </si>
  <si>
    <t>20150529-0049686</t>
  </si>
  <si>
    <t>THOMSON, ANDREW BRIAN &amp; JOANNA ROUTH</t>
  </si>
  <si>
    <t>115 16 0 036.00</t>
  </si>
  <si>
    <t>6131  ROBIN HILL RD</t>
  </si>
  <si>
    <t>20150723-0072378</t>
  </si>
  <si>
    <t>WHITE, B. BRANAN II</t>
  </si>
  <si>
    <t>20160415-0036467</t>
  </si>
  <si>
    <t>115 16 0 049.00</t>
  </si>
  <si>
    <t>6120 JOCELYN HOLLOW  RD</t>
  </si>
  <si>
    <t>20160721-0075155</t>
  </si>
  <si>
    <t>SILVA, MARY MCENIRY MCFERRIN</t>
  </si>
  <si>
    <t>6120  JOCELYN HOLLOW RD</t>
  </si>
  <si>
    <t>115 16 0 054.00</t>
  </si>
  <si>
    <t>6131 JOCELYN HOLLOW  RD</t>
  </si>
  <si>
    <t>20161102-0116031</t>
  </si>
  <si>
    <t>HESSEL, BRENT D. &amp; BARBARA V. &amp; FRANK JAY</t>
  </si>
  <si>
    <t>6131  JOCELYN HOLLOW RD</t>
  </si>
  <si>
    <t>115 16 0 071.00</t>
  </si>
  <si>
    <t>180  HAVERFORD DR</t>
  </si>
  <si>
    <t>20150707-0065771</t>
  </si>
  <si>
    <t>ZURICH HOMES, INC.</t>
  </si>
  <si>
    <t>115 16 0 072.00</t>
  </si>
  <si>
    <t>170  HAVERFORD DR</t>
  </si>
  <si>
    <t>20140812-0072803</t>
  </si>
  <si>
    <t>MOORE, LAUREN &amp; KELLEN</t>
  </si>
  <si>
    <t>115 16 0 075.00</t>
  </si>
  <si>
    <t>156  HAVERFORD DR</t>
  </si>
  <si>
    <t>20131028-0111869</t>
  </si>
  <si>
    <t>AVINGER, ROBERT L., III &amp; JANE P.</t>
  </si>
  <si>
    <t>20140523-0044685</t>
  </si>
  <si>
    <t>115 16 0 076.00</t>
  </si>
  <si>
    <t>154  HAVERFORD DR</t>
  </si>
  <si>
    <t>20160330-0030140</t>
  </si>
  <si>
    <t>BENSON, WILLIAM &amp; MCEVER, EMILY S.</t>
  </si>
  <si>
    <t>115 16 0 078.00</t>
  </si>
  <si>
    <t>146  HAVERFORD DR</t>
  </si>
  <si>
    <t>20130904-0093036</t>
  </si>
  <si>
    <t>DACUS, RYAN J. &amp; MEGAN M.</t>
  </si>
  <si>
    <t>115 16 0 083.00</t>
  </si>
  <si>
    <t>139  HAVERFORD DR</t>
  </si>
  <si>
    <t>20141222-0116844</t>
  </si>
  <si>
    <t>WEDEMEYER, ROBERT N. &amp; AMY</t>
  </si>
  <si>
    <t>115 16 0 086.00</t>
  </si>
  <si>
    <t>153 A  HAVERFORD DR</t>
  </si>
  <si>
    <t>20150713-0067506</t>
  </si>
  <si>
    <t>115 16 0 096.00</t>
  </si>
  <si>
    <t>205 W MEADE  DR</t>
  </si>
  <si>
    <t>20160715-0073150</t>
  </si>
  <si>
    <t>HORN, STEPHEN E. &amp; ANN T.</t>
  </si>
  <si>
    <t>205  W MEADE DR</t>
  </si>
  <si>
    <t>115 16 0A 001.00</t>
  </si>
  <si>
    <t>115 16 0A 002.00</t>
  </si>
  <si>
    <t>153 B  HAVERFORD DR</t>
  </si>
  <si>
    <t>116 01 0 005.00</t>
  </si>
  <si>
    <t>6120  HICKORY VALLEY RD</t>
  </si>
  <si>
    <t>20150807-0078822</t>
  </si>
  <si>
    <t>KELLY, CLINTON L &amp; HILL, LISA RENEE</t>
  </si>
  <si>
    <t>116 01 0A 006.00</t>
  </si>
  <si>
    <t>111 DUNHAM SPRINGS  LN</t>
  </si>
  <si>
    <t>20160728-0077778</t>
  </si>
  <si>
    <t>116 01 0A 007.00</t>
  </si>
  <si>
    <t>113 DUNHAM SPRINGS  LN</t>
  </si>
  <si>
    <t>20160517-0049064</t>
  </si>
  <si>
    <t>116 01 0A 014.00</t>
  </si>
  <si>
    <t>120  DUNHAM SPRINGS LN</t>
  </si>
  <si>
    <t>20150831-0087821</t>
  </si>
  <si>
    <t>116 01 0A 017.00</t>
  </si>
  <si>
    <t>114  DUNHAM SPRINGS LN</t>
  </si>
  <si>
    <t>20140904-0081081</t>
  </si>
  <si>
    <t>116 02 0 001.00</t>
  </si>
  <si>
    <t>209 WILSONIA  AVE</t>
  </si>
  <si>
    <t>20160713-0071892</t>
  </si>
  <si>
    <t>HAMLING, THOMAS W. &amp; CARLISLE C.</t>
  </si>
  <si>
    <t>209  WILSONIA AVE</t>
  </si>
  <si>
    <t>116 02 0 006.00</t>
  </si>
  <si>
    <t>201  HILLWOOD BLVD</t>
  </si>
  <si>
    <t>20140703-0059009</t>
  </si>
  <si>
    <t>BELL, SUSAN P. &amp; SCOTT W.</t>
  </si>
  <si>
    <t>116 02 0 007.00</t>
  </si>
  <si>
    <t>203  HILLWOOD BLVD</t>
  </si>
  <si>
    <t>20140403-0027801</t>
  </si>
  <si>
    <t>ROME, RACHEL C. &amp; SNOW, RODNEY E., IV</t>
  </si>
  <si>
    <t>116 02 0 008.00</t>
  </si>
  <si>
    <t>205  HILLWOOD BLVD</t>
  </si>
  <si>
    <t>20150708-0066050</t>
  </si>
  <si>
    <t>PHILP, ANDREW &amp; COMITO, MARY</t>
  </si>
  <si>
    <t>116 02 0 010.00</t>
  </si>
  <si>
    <t>120  HILLWOOD BLVD</t>
  </si>
  <si>
    <t>20150821-0084859</t>
  </si>
  <si>
    <t>INGRAM, MARTHA R.</t>
  </si>
  <si>
    <t>116 02 0A 002.00</t>
  </si>
  <si>
    <t>2006  FRANSWORTH DR</t>
  </si>
  <si>
    <t>20131211-0125564</t>
  </si>
  <si>
    <t>116 02 0A 005.00</t>
  </si>
  <si>
    <t>5004  HILL PLACE DR</t>
  </si>
  <si>
    <t>20150921-0095577</t>
  </si>
  <si>
    <t>116 02 0A 013.00</t>
  </si>
  <si>
    <t>4816 POST  RD</t>
  </si>
  <si>
    <t>20160713-0071644</t>
  </si>
  <si>
    <t>116 02 0A 016.00</t>
  </si>
  <si>
    <t>4801  POST RD</t>
  </si>
  <si>
    <t>20150202-0009653</t>
  </si>
  <si>
    <t>116 02 0B 003.00</t>
  </si>
  <si>
    <t>2026 FRANSWORTH  DR</t>
  </si>
  <si>
    <t>20160603-0056066</t>
  </si>
  <si>
    <t>072 16 0C 003.00</t>
  </si>
  <si>
    <t>309 A  MCKENNELL DR</t>
  </si>
  <si>
    <t>20140206-0010572</t>
  </si>
  <si>
    <t>072 16 0C 004.00</t>
  </si>
  <si>
    <t>309 B  MCKENNELL DR</t>
  </si>
  <si>
    <t>20140206-0010576</t>
  </si>
  <si>
    <t>20140923-0087405</t>
  </si>
  <si>
    <t>072 16 0D 001.00</t>
  </si>
  <si>
    <t>PORTER RD</t>
  </si>
  <si>
    <t>20140905-0081345</t>
  </si>
  <si>
    <t>072 16 0D 002.00</t>
  </si>
  <si>
    <t>20141003-0091532</t>
  </si>
  <si>
    <t>1952 BPORTER  RD</t>
  </si>
  <si>
    <t>20161020-0110873</t>
  </si>
  <si>
    <t>072 16 0E 001.00</t>
  </si>
  <si>
    <t>2200  PORTER RD</t>
  </si>
  <si>
    <t>20150130-0009075</t>
  </si>
  <si>
    <t>072 16 0E 002.00</t>
  </si>
  <si>
    <t>1533  HAYDEN DR</t>
  </si>
  <si>
    <t>20141103-0101282</t>
  </si>
  <si>
    <t>072 16 0F 001.00</t>
  </si>
  <si>
    <t>2202  PORTER RD</t>
  </si>
  <si>
    <t>20141217-0115250</t>
  </si>
  <si>
    <t>072 16 0F 002.00</t>
  </si>
  <si>
    <t>2204  PORTER RD</t>
  </si>
  <si>
    <t>20150504-0039940</t>
  </si>
  <si>
    <t>072 16 0G 001.00</t>
  </si>
  <si>
    <t>2102 A  PORTER RD</t>
  </si>
  <si>
    <t>20150121-0005896</t>
  </si>
  <si>
    <t>072 16 0G 002.00</t>
  </si>
  <si>
    <t>2102 B  PORTER RD</t>
  </si>
  <si>
    <t>20140924-0088034</t>
  </si>
  <si>
    <t>072 16 0I 002.00</t>
  </si>
  <si>
    <t>1410 BHARWOOD  DR</t>
  </si>
  <si>
    <t>20161102-0115776</t>
  </si>
  <si>
    <t>072 16 0J 001.00</t>
  </si>
  <si>
    <t>1823  TAMMANY DR</t>
  </si>
  <si>
    <t>20150616-0057261</t>
  </si>
  <si>
    <t>072 16 0J 002.00</t>
  </si>
  <si>
    <t>1825  TAMMANY DR</t>
  </si>
  <si>
    <t>20150603-0051826</t>
  </si>
  <si>
    <t>072 16 0K 001.00</t>
  </si>
  <si>
    <t>1531  HAYDEN DR</t>
  </si>
  <si>
    <t>20150911-0092432</t>
  </si>
  <si>
    <t>072 16 0K 002.00</t>
  </si>
  <si>
    <t>20151008-0102573</t>
  </si>
  <si>
    <t>072 16 0L 001.00</t>
  </si>
  <si>
    <t>1809 HAYDEN  DR</t>
  </si>
  <si>
    <t>20160721-0074966</t>
  </si>
  <si>
    <t>072 16 0L 002.00</t>
  </si>
  <si>
    <t>1811 HAYDEN  DR</t>
  </si>
  <si>
    <t>20160926-0101447</t>
  </si>
  <si>
    <t>072 16 0M 001.00</t>
  </si>
  <si>
    <t>1513  WAYNE DR</t>
  </si>
  <si>
    <t>20150826-0086408</t>
  </si>
  <si>
    <t>072 16 0M 002.00</t>
  </si>
  <si>
    <t>1515  WAYNE DR</t>
  </si>
  <si>
    <t>20151229-0130597</t>
  </si>
  <si>
    <t>072 16 0N 001.00</t>
  </si>
  <si>
    <t>1519  WAYNE DR</t>
  </si>
  <si>
    <t>20151222-0128756</t>
  </si>
  <si>
    <t>072 16 0N 002.00</t>
  </si>
  <si>
    <t>1517  WAYNE DR</t>
  </si>
  <si>
    <t>20160404-0031501</t>
  </si>
  <si>
    <t>072 16 0O 001.00</t>
  </si>
  <si>
    <t>1514 A  CORDER DR</t>
  </si>
  <si>
    <t>20160120-0005867</t>
  </si>
  <si>
    <t>072 16 0O 002.00</t>
  </si>
  <si>
    <t>1514 B  CORDER DR</t>
  </si>
  <si>
    <t>072 16 0P 002.00</t>
  </si>
  <si>
    <t>1525 CORDER  DR</t>
  </si>
  <si>
    <t>20160707-0069574</t>
  </si>
  <si>
    <t>072 16 0R 001.00</t>
  </si>
  <si>
    <t>1514 HAYDEN  DR</t>
  </si>
  <si>
    <t>20160921-0099422</t>
  </si>
  <si>
    <t>072 16 0R 002.00</t>
  </si>
  <si>
    <t>1516 HAYDEN  DR</t>
  </si>
  <si>
    <t>20160919-0098040</t>
  </si>
  <si>
    <t>072 16 0Y 001.00</t>
  </si>
  <si>
    <t>2200 SHERIDAN  RD</t>
  </si>
  <si>
    <t>20161005-0105014</t>
  </si>
  <si>
    <t>072 16 3B 001.00</t>
  </si>
  <si>
    <t>1527  TAMMANY  DR</t>
  </si>
  <si>
    <t>20161013-0108572</t>
  </si>
  <si>
    <t>073 00 0 007.00</t>
  </si>
  <si>
    <t>2812  MCGAVOCK PIKE</t>
  </si>
  <si>
    <t>20140818-0074498</t>
  </si>
  <si>
    <t>CATHOLIC DIOCESE OF NASHVILLE</t>
  </si>
  <si>
    <t>073 00 0 027.00</t>
  </si>
  <si>
    <t>0  RIDGELAND DR</t>
  </si>
  <si>
    <t>20150416-0033811</t>
  </si>
  <si>
    <t>CHOU HO, JUI-LIEN</t>
  </si>
  <si>
    <t>073 00 0 042.00</t>
  </si>
  <si>
    <t>2800  MCGAVOCK PIKE</t>
  </si>
  <si>
    <t>073 01 0 007.00</t>
  </si>
  <si>
    <t>2100 MCGAVOCK  PIKE</t>
  </si>
  <si>
    <t>20160912-0095513</t>
  </si>
  <si>
    <t>BUILDING PROJECTION, INC</t>
  </si>
  <si>
    <t>2100  MCGAVOCK PIKE</t>
  </si>
  <si>
    <t>073 01 0 008.00</t>
  </si>
  <si>
    <t>2020  MCGAVOCK PIKE</t>
  </si>
  <si>
    <t>20140523-0044544</t>
  </si>
  <si>
    <t>INGRAM, JO ELLEN &amp; CALVIN</t>
  </si>
  <si>
    <t>20160201-0009589</t>
  </si>
  <si>
    <t>073 01 0 010.00</t>
  </si>
  <si>
    <t>2014  MCGAVOCK PIKE</t>
  </si>
  <si>
    <t>20140516-0042057</t>
  </si>
  <si>
    <t>HAWTHORNE, PATRICIA H. &amp; MARGARET LEE</t>
  </si>
  <si>
    <t>073 01 0 011.00</t>
  </si>
  <si>
    <t>2012  MCGAVOCK PIKE</t>
  </si>
  <si>
    <t>20130522-0051717</t>
  </si>
  <si>
    <t>RIGSBY, BENJAMIN C. &amp; SARAH B.</t>
  </si>
  <si>
    <t>073 01 0 016.00</t>
  </si>
  <si>
    <t>1912  MCGAVOCK PIKE</t>
  </si>
  <si>
    <t>20141002-0091117</t>
  </si>
  <si>
    <t>PRICE, KENNETH F.</t>
  </si>
  <si>
    <t>073 01 0 019.00</t>
  </si>
  <si>
    <t>1929  RIVERWOOD DR</t>
  </si>
  <si>
    <t>20160411-0034452</t>
  </si>
  <si>
    <t>AMDUR, LEONARD</t>
  </si>
  <si>
    <t>073 01 0 030.00</t>
  </si>
  <si>
    <t>2025  OLGA AVE</t>
  </si>
  <si>
    <t>20140822-0076887</t>
  </si>
  <si>
    <t>GILBERT, THOMAS P. &amp; AMANDA C.</t>
  </si>
  <si>
    <t>073 01 0 037.00</t>
  </si>
  <si>
    <t>2022  OLGA AVE</t>
  </si>
  <si>
    <t>20150806-0078502</t>
  </si>
  <si>
    <t>HINSON, CHRISTOPHER S.</t>
  </si>
  <si>
    <t>073 01 0 039.00</t>
  </si>
  <si>
    <t>2018  OLGA AVE</t>
  </si>
  <si>
    <t>20140516-0042484</t>
  </si>
  <si>
    <t>SAUNDERS, SHANNON MARIE</t>
  </si>
  <si>
    <t>073 01 0 051.00</t>
  </si>
  <si>
    <t>2015  RIVERWOOD DR</t>
  </si>
  <si>
    <t>20150819-0083386</t>
  </si>
  <si>
    <t>WALKER, JOHN &amp; ROBELIS, JOY</t>
  </si>
  <si>
    <t>073 01 0 056.00</t>
  </si>
  <si>
    <t>1707  RIVERWOOD DR</t>
  </si>
  <si>
    <t>20140904-0080828</t>
  </si>
  <si>
    <t>MOYNIHAN, CHRISTOPHER &amp; CASEY</t>
  </si>
  <si>
    <t>073 01 0 057.00</t>
  </si>
  <si>
    <t>073 01 0 058.00</t>
  </si>
  <si>
    <t>1711  RIVERWOOD DR</t>
  </si>
  <si>
    <t>20131217-0127432</t>
  </si>
  <si>
    <t>PARR, RONALD CHRISTOPHER &amp; GEORGANNE DANIEL</t>
  </si>
  <si>
    <t>073 01 0 059.00</t>
  </si>
  <si>
    <t>1713  RIVERWOOD DR</t>
  </si>
  <si>
    <t>20150109-0002564</t>
  </si>
  <si>
    <t>METCALFE, ROY D.</t>
  </si>
  <si>
    <t>073 01 0 060.00</t>
  </si>
  <si>
    <t>1815  RIVERWOOD DR</t>
  </si>
  <si>
    <t>20151110-0114441</t>
  </si>
  <si>
    <t>ROWLEY, ANDREW DAVID &amp; AMANDA MARIE</t>
  </si>
  <si>
    <t>073 01 0 067.00</t>
  </si>
  <si>
    <t>2002  RIVERWOOD DR</t>
  </si>
  <si>
    <t>20141031-0100911</t>
  </si>
  <si>
    <t>BRADSHAW, ALLISON</t>
  </si>
  <si>
    <t>073 01 0 071.00</t>
  </si>
  <si>
    <t>1930  RIVERWOOD DR</t>
  </si>
  <si>
    <t>20140731-0068475</t>
  </si>
  <si>
    <t>SMITH, ASHLEY</t>
  </si>
  <si>
    <t>073 01 0 072.00</t>
  </si>
  <si>
    <t>1928  RIVERWOOD DR</t>
  </si>
  <si>
    <t>20150803-0076591</t>
  </si>
  <si>
    <t>MONROE, C. B.</t>
  </si>
  <si>
    <t>073 01 0 077.00</t>
  </si>
  <si>
    <t>2723  BOBBY AVE</t>
  </si>
  <si>
    <t>20150709-0066969</t>
  </si>
  <si>
    <t>HAMMAR, ANNETTE M.</t>
  </si>
  <si>
    <t>073 01 0 080.00</t>
  </si>
  <si>
    <t>2729 BOBBY  AVE</t>
  </si>
  <si>
    <t>20160714-0072403</t>
  </si>
  <si>
    <t>GEORGE, GIJU &amp; SHEEBA</t>
  </si>
  <si>
    <t>2729  BOBBY AVE</t>
  </si>
  <si>
    <t>073 01 0 092.00</t>
  </si>
  <si>
    <t>2109  FREMONT AVE</t>
  </si>
  <si>
    <t>20150917-0094638</t>
  </si>
  <si>
    <t>BUSBY, BARRY</t>
  </si>
  <si>
    <t>073 01 0 102.00</t>
  </si>
  <si>
    <t>4017 IVY  DR</t>
  </si>
  <si>
    <t>20160829-0089944</t>
  </si>
  <si>
    <t>DICKER, RAY &amp; KARIN</t>
  </si>
  <si>
    <t>4017  IVY DR</t>
  </si>
  <si>
    <t>073 01 0 107.00</t>
  </si>
  <si>
    <t>2720  BOBBY AVE</t>
  </si>
  <si>
    <t>20140728-0066843</t>
  </si>
  <si>
    <t>NEARING, CASEY</t>
  </si>
  <si>
    <t>073 01 0 112.00</t>
  </si>
  <si>
    <t>2730  BOBBY AVE</t>
  </si>
  <si>
    <t>20130701-0067804</t>
  </si>
  <si>
    <t>RINGEL, STEVEN &amp; WELLMAN-RINGEL, CELESTE ALAYNE</t>
  </si>
  <si>
    <t>2730 BOBBY  AVE</t>
  </si>
  <si>
    <t>20160527-0054023</t>
  </si>
  <si>
    <t>073 01 0 118.00</t>
  </si>
  <si>
    <t>2100  FREMONT AVE</t>
  </si>
  <si>
    <t>20150929-0098782</t>
  </si>
  <si>
    <t>QUINTERO, ANNA L. &amp; GARCIA, ANTHONY H.</t>
  </si>
  <si>
    <t>073 01 0 120.00</t>
  </si>
  <si>
    <t>2104  FREMONT AVE</t>
  </si>
  <si>
    <t>20150715-0068998</t>
  </si>
  <si>
    <t>BROWN, KAREN H.</t>
  </si>
  <si>
    <t>073 01 0 125.00</t>
  </si>
  <si>
    <t>2409 MILTON  DR</t>
  </si>
  <si>
    <t>20161024-0112031</t>
  </si>
  <si>
    <t>GUARDIAN PROPERTIES, LLC</t>
  </si>
  <si>
    <t>2409  MILTON DR</t>
  </si>
  <si>
    <t>073 01 0 126.00</t>
  </si>
  <si>
    <t>2407  MILTON DR</t>
  </si>
  <si>
    <t>20160119-0004934</t>
  </si>
  <si>
    <t>PRICE, CAROLINE</t>
  </si>
  <si>
    <t>073 01 0 127.00</t>
  </si>
  <si>
    <t>2405 MILTON  DR</t>
  </si>
  <si>
    <t>20160919-0098301</t>
  </si>
  <si>
    <t>RICHARDSON, REBECCA &amp; DEAN, SCHUYLER</t>
  </si>
  <si>
    <t>2405  MILTON DR</t>
  </si>
  <si>
    <t>073 01 0 129.00</t>
  </si>
  <si>
    <t>2401  MILTON DR</t>
  </si>
  <si>
    <t>20160125-0006924</t>
  </si>
  <si>
    <t>LORENZ, HEIDI I. &amp; BYRON, JACOB</t>
  </si>
  <si>
    <t>073 01 0 130.00</t>
  </si>
  <si>
    <t>2313  MILTON DR</t>
  </si>
  <si>
    <t>20140718-0063922</t>
  </si>
  <si>
    <t>WHITE, IAN A. &amp; LINDSAY K.</t>
  </si>
  <si>
    <t>073 01 0 150.00</t>
  </si>
  <si>
    <t>2107  AVALON DR</t>
  </si>
  <si>
    <t>20150807-0078871</t>
  </si>
  <si>
    <t>WEST, ANNA B &amp; BARNES, ZACHARY</t>
  </si>
  <si>
    <t>073 01 0 152.00</t>
  </si>
  <si>
    <t>2103  AVALON DR</t>
  </si>
  <si>
    <t>20150603-0051905</t>
  </si>
  <si>
    <t>MEYER, NICHOLAS A.</t>
  </si>
  <si>
    <t>073 01 0 158.00</t>
  </si>
  <si>
    <t>2005  AVALON DR</t>
  </si>
  <si>
    <t>20130805-0081604</t>
  </si>
  <si>
    <t>KAMMERUD, LISA</t>
  </si>
  <si>
    <t>20151109-0113742</t>
  </si>
  <si>
    <t>073 01 0 159.00</t>
  </si>
  <si>
    <t>2001  AVALON DR</t>
  </si>
  <si>
    <t>20141002-0091233</t>
  </si>
  <si>
    <t>LOCKE, JESSICA &amp; THOMAS W.</t>
  </si>
  <si>
    <t>073 01 0 160.00</t>
  </si>
  <si>
    <t>1937  AVALON DR</t>
  </si>
  <si>
    <t>20151202-0121377</t>
  </si>
  <si>
    <t>ALLGOOD, LAUREN H. &amp; DEFORREST R., JR.</t>
  </si>
  <si>
    <t>073 01 0 164.00</t>
  </si>
  <si>
    <t>1921  AVALON DR</t>
  </si>
  <si>
    <t>20140714-0061482</t>
  </si>
  <si>
    <t>HAMPTON, JAMES T. &amp; MARILYN M. LEWIS</t>
  </si>
  <si>
    <t>073 01 0 169.00</t>
  </si>
  <si>
    <t>2202  MILTON DR</t>
  </si>
  <si>
    <t>20140212-0012387</t>
  </si>
  <si>
    <t>JOHNSON, THOMAS CLINTON</t>
  </si>
  <si>
    <t>073 01 0 176.00</t>
  </si>
  <si>
    <t>2318  MILTON DR</t>
  </si>
  <si>
    <t>20141002-0090827</t>
  </si>
  <si>
    <t>HADLEY, WILLIAM J. &amp; BURGESS, JESSICA K.</t>
  </si>
  <si>
    <t>073 01 0 177.00</t>
  </si>
  <si>
    <t>2320  MILTON DR</t>
  </si>
  <si>
    <t>20130925-0100783</t>
  </si>
  <si>
    <t>BARNES, NICKOLAS</t>
  </si>
  <si>
    <t>073 01 0 180.00</t>
  </si>
  <si>
    <t>2404  MILTON DR</t>
  </si>
  <si>
    <t>20140513-0040497</t>
  </si>
  <si>
    <t>UHL, THOMAS W. &amp; JUANITA M.</t>
  </si>
  <si>
    <t>073 01 0 189.00</t>
  </si>
  <si>
    <t>3911  IVY DR</t>
  </si>
  <si>
    <t>20140331-0026497</t>
  </si>
  <si>
    <t>DOHERTY, ROBERT J. &amp; CHANDLER, CAROL S.</t>
  </si>
  <si>
    <t>073 01 0 193.00</t>
  </si>
  <si>
    <t>3919  IVY DR</t>
  </si>
  <si>
    <t>20130611-0059029</t>
  </si>
  <si>
    <t>GRISSETT, JULIA M.</t>
  </si>
  <si>
    <t>20160418-0037313</t>
  </si>
  <si>
    <t>073 01 0 197.00</t>
  </si>
  <si>
    <t>3927  IVY DR</t>
  </si>
  <si>
    <t>20140527-0045160</t>
  </si>
  <si>
    <t>MCBRIDE, JULIAN S.</t>
  </si>
  <si>
    <t>073 01 0 198.00</t>
  </si>
  <si>
    <t>3929  IVY DR</t>
  </si>
  <si>
    <t>20140804-0069383</t>
  </si>
  <si>
    <t>ZIEGENFUS, STEPHEN &amp; RACHEL</t>
  </si>
  <si>
    <t>20141226-0117882</t>
  </si>
  <si>
    <t>073 01 0 199.00</t>
  </si>
  <si>
    <t>3931  IVY DR</t>
  </si>
  <si>
    <t>20151214-0125161</t>
  </si>
  <si>
    <t>YANKEE, JON &amp; LAURA &amp; STRODE, CLARENCE</t>
  </si>
  <si>
    <t>073 01 0 217.00</t>
  </si>
  <si>
    <t>3924 IVY  DR</t>
  </si>
  <si>
    <t>20160617-0061984</t>
  </si>
  <si>
    <t>BUGGS, MARCUS L. &amp; JENNIFER M.</t>
  </si>
  <si>
    <t>3924  IVY DR</t>
  </si>
  <si>
    <t>073 01 0 221.00</t>
  </si>
  <si>
    <t>3916  IVY DR</t>
  </si>
  <si>
    <t>20141103-0101054</t>
  </si>
  <si>
    <t>GOOLSBY, KENT &amp; RISNER, ANNA</t>
  </si>
  <si>
    <t>073 01 0 224.00</t>
  </si>
  <si>
    <t>3910  IVY DR</t>
  </si>
  <si>
    <t>20141021-0096872</t>
  </si>
  <si>
    <t>JABLONSKI, DESIREE</t>
  </si>
  <si>
    <t>073 01 0 226.00</t>
  </si>
  <si>
    <t>3906  IVY DR</t>
  </si>
  <si>
    <t>20160503-0043642</t>
  </si>
  <si>
    <t>HARKINS, CLAUDIA M. &amp; RYAN J.</t>
  </si>
  <si>
    <t>073 01 0 230.00</t>
  </si>
  <si>
    <t>3835 MOSS ROSE  DR</t>
  </si>
  <si>
    <t>20160726-0076746</t>
  </si>
  <si>
    <t>ABERMAN, LAURENCE &amp; LUNA, MARCELA G. DE LA VEGA</t>
  </si>
  <si>
    <t>3835  MOSS ROSE DR</t>
  </si>
  <si>
    <t>073 01 0 236.00</t>
  </si>
  <si>
    <t>3921  MOSS ROSE DR</t>
  </si>
  <si>
    <t>20151214-0125394</t>
  </si>
  <si>
    <t>RICE, VAN RICHARD, II &amp; TERESA ELLEN</t>
  </si>
  <si>
    <t>073 01 0 247.00</t>
  </si>
  <si>
    <t>4005  MOSS ROSE DR</t>
  </si>
  <si>
    <t>20140801-0069309</t>
  </si>
  <si>
    <t>REALE, ANDREW J. &amp; ASHLEY R.</t>
  </si>
  <si>
    <t>073 01 0 248.00</t>
  </si>
  <si>
    <t>4007  MOSS ROSE DR</t>
  </si>
  <si>
    <t>20150501-0039068</t>
  </si>
  <si>
    <t>HERBOLD, FRITS VOLKER &amp; HILDEGARD</t>
  </si>
  <si>
    <t>073 01 0 253.00</t>
  </si>
  <si>
    <t>4018  MOSS ROSE DR</t>
  </si>
  <si>
    <t>20150921-0095903</t>
  </si>
  <si>
    <t>ROSS, MARK &amp; JENNA</t>
  </si>
  <si>
    <t>073 01 0 260.00</t>
  </si>
  <si>
    <t>3946  MOSS ROSE DR</t>
  </si>
  <si>
    <t>20141126-0109217</t>
  </si>
  <si>
    <t>KLINEFELTER, CHRIS &amp; AMY</t>
  </si>
  <si>
    <t>073 01 0 263.00</t>
  </si>
  <si>
    <t>3912  MOSS ROSE DR</t>
  </si>
  <si>
    <t>20130614-0060918</t>
  </si>
  <si>
    <t>FOWLER, CARRI &amp; STEPHENS, JANET</t>
  </si>
  <si>
    <t>073 01 0 265.00</t>
  </si>
  <si>
    <t>3908  MOSS ROSE DR</t>
  </si>
  <si>
    <t>20150414-0033013</t>
  </si>
  <si>
    <t>CLINE, JAMES L., III &amp; OLIVER, MACHAN LYNN</t>
  </si>
  <si>
    <t>073 01 0 281.00</t>
  </si>
  <si>
    <t>2008  AVALON DR</t>
  </si>
  <si>
    <t>20130531-0055280</t>
  </si>
  <si>
    <t>FULDA, KEVIN</t>
  </si>
  <si>
    <t>073 01 0 282.00</t>
  </si>
  <si>
    <t>3950  MOSS ROSE DR</t>
  </si>
  <si>
    <t>20150205-0010824</t>
  </si>
  <si>
    <t>TEISING, KARA E. &amp; RICHARD R.</t>
  </si>
  <si>
    <t>20151005-0101381</t>
  </si>
  <si>
    <t>073 03 0 008.00</t>
  </si>
  <si>
    <t>2620  PLEASANT GREEN RD</t>
  </si>
  <si>
    <t>20150105-0000881</t>
  </si>
  <si>
    <t>WILSON, JONATHAN</t>
  </si>
  <si>
    <t>073 03 0 010.00</t>
  </si>
  <si>
    <t>2612  PLEASANT GREEN RD</t>
  </si>
  <si>
    <t>20130114-0004124</t>
  </si>
  <si>
    <t>VINES, JOHN DAVID &amp; DEBORAH &amp; SCRUGGS, BART LEE &amp; AMY ELIZAB</t>
  </si>
  <si>
    <t>073 03 0 021.00</t>
  </si>
  <si>
    <t>2619 BROWNWOOD  DR</t>
  </si>
  <si>
    <t>20160713-0071866</t>
  </si>
  <si>
    <t>CJE, LLC</t>
  </si>
  <si>
    <t>2619  BROWNWOOD DR</t>
  </si>
  <si>
    <t>073 03 0 026.00</t>
  </si>
  <si>
    <t>2633  WESTERN HILLS DR</t>
  </si>
  <si>
    <t>20150526-0047886</t>
  </si>
  <si>
    <t>MARKS, TIMOTHY MICHAEL &amp; ESCUE, JENNIFER</t>
  </si>
  <si>
    <t>073 03 0 027.00</t>
  </si>
  <si>
    <t>2508  PLEASANT GREEN RD</t>
  </si>
  <si>
    <t>20130621-0064084</t>
  </si>
  <si>
    <t>GREEAR, CLEO &amp; RHODARMER, WILLIAM</t>
  </si>
  <si>
    <t>073 03 0 028.00</t>
  </si>
  <si>
    <t>2504  PLEASANT GREEN RD</t>
  </si>
  <si>
    <t>20130409-0034986</t>
  </si>
  <si>
    <t>MOORE, JANICE</t>
  </si>
  <si>
    <t>20151230-0130950</t>
  </si>
  <si>
    <t>073 03 0 029.00</t>
  </si>
  <si>
    <t>2500  PLEASANT GREEN RD</t>
  </si>
  <si>
    <t>20150610-0054891</t>
  </si>
  <si>
    <t>MERRITT, BRENNAN J. &amp; MARIANA GRUITA</t>
  </si>
  <si>
    <t>073 03 0 038.00</t>
  </si>
  <si>
    <t>2612 WESTERN HILLS  DR</t>
  </si>
  <si>
    <t>20160809-0082644</t>
  </si>
  <si>
    <t>FELMLEY, ERIC TODD</t>
  </si>
  <si>
    <t>2612  WESTERN HILLS DR</t>
  </si>
  <si>
    <t>073 03 0 039.00</t>
  </si>
  <si>
    <t>2608  WESTERN HILLS DR</t>
  </si>
  <si>
    <t>20140304-0018086</t>
  </si>
  <si>
    <t>FLANAGAN, KELLY M. &amp; BRYAN</t>
  </si>
  <si>
    <t>073 03 0 058.00</t>
  </si>
  <si>
    <t>2837  MCGAVOCK PIKE</t>
  </si>
  <si>
    <t>20150728-0074090</t>
  </si>
  <si>
    <t>WILBURN, JONATHAN &amp; JULIA C.</t>
  </si>
  <si>
    <t>073 03 0 062.00</t>
  </si>
  <si>
    <t>2601  WESTERN HILLS DR</t>
  </si>
  <si>
    <t>20150105-0000855</t>
  </si>
  <si>
    <t>PEARL CAM, LLC</t>
  </si>
  <si>
    <t>073 03 0 071.00</t>
  </si>
  <si>
    <t>2509  WESTERN HILLS DR</t>
  </si>
  <si>
    <t>20160222-0016579</t>
  </si>
  <si>
    <t>MORSE, EMILY A. &amp; MEYER, JAMES ELLIOTT</t>
  </si>
  <si>
    <t>073 03 0 073.00</t>
  </si>
  <si>
    <t>2513  WESTERN HILLS DR</t>
  </si>
  <si>
    <t>20141029-0099774</t>
  </si>
  <si>
    <t>MORANSKI, MICHAEL P. &amp; HINSON, RACHEL D.</t>
  </si>
  <si>
    <t>073 03 0 082.00</t>
  </si>
  <si>
    <t>2502  TIMWOOD DR</t>
  </si>
  <si>
    <t>20140710-0060713</t>
  </si>
  <si>
    <t>DENSLOW, JAY C. &amp; REBECCA FAY</t>
  </si>
  <si>
    <t>073 03 0 086.00</t>
  </si>
  <si>
    <t>2200  CABIN HILL RD</t>
  </si>
  <si>
    <t>20160105-0000711</t>
  </si>
  <si>
    <t>073 05 0 002.00</t>
  </si>
  <si>
    <t>2218  FERNWOOD DR</t>
  </si>
  <si>
    <t>20150204-0010696</t>
  </si>
  <si>
    <t>NOBEL, WILLIAM J.</t>
  </si>
  <si>
    <t>073 05 0 003.00</t>
  </si>
  <si>
    <t>2216  FERNWOOD DR</t>
  </si>
  <si>
    <t>20140512-0040530</t>
  </si>
  <si>
    <t>RINI, JOSEPH</t>
  </si>
  <si>
    <t>073 05 0 007.00</t>
  </si>
  <si>
    <t>2204 FERNWOOD  DR</t>
  </si>
  <si>
    <t>20160527-0054017</t>
  </si>
  <si>
    <t>ELLIS, GRADI</t>
  </si>
  <si>
    <t>2204  FERNWOOD DR</t>
  </si>
  <si>
    <t>073 05 0 009.00</t>
  </si>
  <si>
    <t>2201  FERNWOOD DR</t>
  </si>
  <si>
    <t>20130801-0080309</t>
  </si>
  <si>
    <t>MARCARIO, MICHAEL THOMAS &amp; MARCARIO, ROBERT W.</t>
  </si>
  <si>
    <t>073 05 0 017.00</t>
  </si>
  <si>
    <t>2217  FERNWOOD DR</t>
  </si>
  <si>
    <t>20150616-0057393</t>
  </si>
  <si>
    <t>BATES, BARBARA E. &amp; CONROY, WILSON P.</t>
  </si>
  <si>
    <t>073 05 0 020.00</t>
  </si>
  <si>
    <t>2223  FERNWOOD DR</t>
  </si>
  <si>
    <t>20140422-0033366</t>
  </si>
  <si>
    <t>GALBRAITH, DENISE ELLEN</t>
  </si>
  <si>
    <t>20140804-0069443</t>
  </si>
  <si>
    <t>073 05 0 021.00</t>
  </si>
  <si>
    <t>2225  FERNWOOD DR</t>
  </si>
  <si>
    <t>20131219-0128485</t>
  </si>
  <si>
    <t>LEVY-ZANDER, BARBARA E.</t>
  </si>
  <si>
    <t>073 05 0 023.00</t>
  </si>
  <si>
    <t>1915  AVALON DR</t>
  </si>
  <si>
    <t>20141208-0112090</t>
  </si>
  <si>
    <t>MCKAY, TARA &amp; HECKARD, VINCENT</t>
  </si>
  <si>
    <t>20150526-0047876</t>
  </si>
  <si>
    <t>073 05 0 034.00</t>
  </si>
  <si>
    <t>1905  MORAN AVE</t>
  </si>
  <si>
    <t>20150506-0041155</t>
  </si>
  <si>
    <t>HOLLIDAY, ISRAEL</t>
  </si>
  <si>
    <t>073 05 0 037.00</t>
  </si>
  <si>
    <t>1917  MORAN AVE</t>
  </si>
  <si>
    <t>20160111-0002424</t>
  </si>
  <si>
    <t>SCOTT, MICHAEL P. &amp; HANSON, ELIZABETH</t>
  </si>
  <si>
    <t>1917 MORAN  AVE</t>
  </si>
  <si>
    <t>20160607-0057505</t>
  </si>
  <si>
    <t>073 05 0 038.00</t>
  </si>
  <si>
    <t>1921  MORAN AVE</t>
  </si>
  <si>
    <t>20140401-0026643</t>
  </si>
  <si>
    <t>BROUGHTON, REBECCA</t>
  </si>
  <si>
    <t>073 05 0 043.00</t>
  </si>
  <si>
    <t>1936 MORAN  AVE</t>
  </si>
  <si>
    <t>20160722-0075537</t>
  </si>
  <si>
    <t>SADEGHI, JORDAN E.</t>
  </si>
  <si>
    <t>1936  MORAN AVE</t>
  </si>
  <si>
    <t>073 05 0 046.00</t>
  </si>
  <si>
    <t>1924 MORAN  AVE</t>
  </si>
  <si>
    <t>20160705-0068257</t>
  </si>
  <si>
    <t>FULGHUM, PRESTON MADISON</t>
  </si>
  <si>
    <t>1924  MORAN AVE</t>
  </si>
  <si>
    <t>073 05 0 048.00</t>
  </si>
  <si>
    <t>1918  MORAN AVE</t>
  </si>
  <si>
    <t>20160202-0009871</t>
  </si>
  <si>
    <t>KNOTT, HEATHER</t>
  </si>
  <si>
    <t>073 05 0 055.00</t>
  </si>
  <si>
    <t>1905  DEMARIUS DR</t>
  </si>
  <si>
    <t>20150107-0001644</t>
  </si>
  <si>
    <t>VESTERFELT, RODNEY &amp; JUDY</t>
  </si>
  <si>
    <t>052 06 0 045.00</t>
  </si>
  <si>
    <t>740  FLORENCE CIR</t>
  </si>
  <si>
    <t>20130514-0048375</t>
  </si>
  <si>
    <t>MCCORKLE, DENISE &amp; CURT</t>
  </si>
  <si>
    <t>052 06 0 047.00</t>
  </si>
  <si>
    <t>732  FLORENCE CIR</t>
  </si>
  <si>
    <t>20141104-0101576</t>
  </si>
  <si>
    <t>HOUSTON, DOUGLAS HILTON</t>
  </si>
  <si>
    <t>052 06 0 051.00</t>
  </si>
  <si>
    <t>716  FLORENCE CIR</t>
  </si>
  <si>
    <t>20131001-0102629</t>
  </si>
  <si>
    <t>RICHMOND, RICHARD E. &amp; PATRICIA Y.</t>
  </si>
  <si>
    <t>052 06 0 054.00</t>
  </si>
  <si>
    <t>704  FLORENCE CIR</t>
  </si>
  <si>
    <t>20131008-0105491</t>
  </si>
  <si>
    <t>BROWN, DENNIS</t>
  </si>
  <si>
    <t>052 06 0 079.00</t>
  </si>
  <si>
    <t>728  TAHLENA AVE</t>
  </si>
  <si>
    <t>20140717-0063513</t>
  </si>
  <si>
    <t>ROSENBAUM, LESLIE D., TRUST &amp; LORI J.</t>
  </si>
  <si>
    <t>052 06 0 081.00</t>
  </si>
  <si>
    <t>720  TAHLENA AVE</t>
  </si>
  <si>
    <t>20141223-0117147</t>
  </si>
  <si>
    <t>COLE, DEBORAH K.</t>
  </si>
  <si>
    <t>052 06 0 083.00</t>
  </si>
  <si>
    <t>716 TAHLENA  AVE</t>
  </si>
  <si>
    <t>20161010-0106791</t>
  </si>
  <si>
    <t>PRINCE, STEPHEN KEITH &amp; TANYA</t>
  </si>
  <si>
    <t>716  TAHLENA AVE</t>
  </si>
  <si>
    <t>052 06 0 086.00</t>
  </si>
  <si>
    <t>828  NEELYS BEND RD</t>
  </si>
  <si>
    <t>20130207-0012616</t>
  </si>
  <si>
    <t>HENEHAN, RYAN J. &amp; ASHLEY</t>
  </si>
  <si>
    <t>052 06 0 093.00</t>
  </si>
  <si>
    <t>846  FLORENCE CIR</t>
  </si>
  <si>
    <t>20130116-0005405</t>
  </si>
  <si>
    <t>KLAVER, ANNE M. &amp; HECHT, ROBERT B.</t>
  </si>
  <si>
    <t>052 06 0 105.00</t>
  </si>
  <si>
    <t>748 HOWSE  AVE</t>
  </si>
  <si>
    <t>20160810-0083070</t>
  </si>
  <si>
    <t>HOOPER, HEATHER &amp; JONATHAN A.</t>
  </si>
  <si>
    <t>748  HOWSE AVE</t>
  </si>
  <si>
    <t>052 06 0 124.00</t>
  </si>
  <si>
    <t>714  TAHLENA AVE</t>
  </si>
  <si>
    <t>20150803-0076262</t>
  </si>
  <si>
    <t>JIMERSON, PAUL G., JR.</t>
  </si>
  <si>
    <t>052 07 0 001.00</t>
  </si>
  <si>
    <t>835  NEELYS BEND RD</t>
  </si>
  <si>
    <t>20160218-0015355</t>
  </si>
  <si>
    <t>JAMES, KRISTIAN SHENA</t>
  </si>
  <si>
    <t>052 07 0 005.00</t>
  </si>
  <si>
    <t>629  KINSEY BLVD</t>
  </si>
  <si>
    <t>20150902-0089308</t>
  </si>
  <si>
    <t>ARAUJO, JOSE &amp; VAZQUEZ, CENDY PALACIOS</t>
  </si>
  <si>
    <t>052 07 0 010.00</t>
  </si>
  <si>
    <t>632 CENTER  ST</t>
  </si>
  <si>
    <t>20160815-0084589</t>
  </si>
  <si>
    <t>OKU, UCHENNA</t>
  </si>
  <si>
    <t>632  CENTER ST</t>
  </si>
  <si>
    <t>052 07 0 012.00</t>
  </si>
  <si>
    <t>923 NEELYS BEND  RD</t>
  </si>
  <si>
    <t>20160920-0099129</t>
  </si>
  <si>
    <t>STEIN, DAVID</t>
  </si>
  <si>
    <t>923  NEELYS BEND RD</t>
  </si>
  <si>
    <t>052 07 0 016.00</t>
  </si>
  <si>
    <t>633  CENTER ST</t>
  </si>
  <si>
    <t>20150428-0037783</t>
  </si>
  <si>
    <t>CASTELLANOS, DAYANA</t>
  </si>
  <si>
    <t>052 07 0 024.00</t>
  </si>
  <si>
    <t>616  LARKIN SPRINGS RD</t>
  </si>
  <si>
    <t>20140603-0047729</t>
  </si>
  <si>
    <t>BECKER, STEPHANIE D.</t>
  </si>
  <si>
    <t>052 07 0 028.00</t>
  </si>
  <si>
    <t>632  LARKIN SPRINGS RD</t>
  </si>
  <si>
    <t>20160226-0018337</t>
  </si>
  <si>
    <t>SACRAMENTO PROPERTIES, LLC</t>
  </si>
  <si>
    <t>052 07 0 049.00</t>
  </si>
  <si>
    <t>720  CENTER ST</t>
  </si>
  <si>
    <t>20140131-0008833</t>
  </si>
  <si>
    <t>LEE, SUZANNE R.</t>
  </si>
  <si>
    <t>052 07 0 054.00</t>
  </si>
  <si>
    <t>920  BERWICK TRL</t>
  </si>
  <si>
    <t>20130603-0055592</t>
  </si>
  <si>
    <t>FOSTER, JACK &amp; CHRISTINE S.</t>
  </si>
  <si>
    <t>052 07 0 079.00</t>
  </si>
  <si>
    <t>1002  JASPERSON DR</t>
  </si>
  <si>
    <t>20140804-0069487</t>
  </si>
  <si>
    <t>ROSE, JOSHUA &amp; LINDSEY</t>
  </si>
  <si>
    <t>052 07 0 082.00</t>
  </si>
  <si>
    <t>1001  JASPERSON DR</t>
  </si>
  <si>
    <t>20130125-0008437</t>
  </si>
  <si>
    <t>MEAD, CHARLES L. &amp; COLLADAY, BRENDA E.</t>
  </si>
  <si>
    <t>1001 JASPERSON  DR</t>
  </si>
  <si>
    <t>20160922-0100128</t>
  </si>
  <si>
    <t>052 07 0 097.00</t>
  </si>
  <si>
    <t>103  SANITARIUM RD</t>
  </si>
  <si>
    <t>20131016-0108255</t>
  </si>
  <si>
    <t>BUSH, JERRY</t>
  </si>
  <si>
    <t>052 07 0 098.00</t>
  </si>
  <si>
    <t>105  SANITARIUM RD</t>
  </si>
  <si>
    <t>20140530-0046390</t>
  </si>
  <si>
    <t>HOLLIMAN, JENNIFER CELESTE</t>
  </si>
  <si>
    <t>052 07 0 100.00</t>
  </si>
  <si>
    <t>113  SANITARIUM RD</t>
  </si>
  <si>
    <t>20151120-0117836</t>
  </si>
  <si>
    <t>DENNISON, HANNAH</t>
  </si>
  <si>
    <t>052 08 0 024.00</t>
  </si>
  <si>
    <t>566  PUEBLO DR</t>
  </si>
  <si>
    <t>20140801-0068644</t>
  </si>
  <si>
    <t>PRESLEY, TERESA D.</t>
  </si>
  <si>
    <t>052 08 0 029.00</t>
  </si>
  <si>
    <t>540 PUEBLO  DR</t>
  </si>
  <si>
    <t>20160531-0054500</t>
  </si>
  <si>
    <t>VANNS, RACHEL S. &amp; ORRY V.</t>
  </si>
  <si>
    <t>540  PUEBLO DR</t>
  </si>
  <si>
    <t>052 08 0 030.00</t>
  </si>
  <si>
    <t>1213  SHAWNEE RD</t>
  </si>
  <si>
    <t>20140416-0031767</t>
  </si>
  <si>
    <t>STEVENSON, JONATHAN D.</t>
  </si>
  <si>
    <t>052 08 0 042.00</t>
  </si>
  <si>
    <t>1205  BLACKFOOT CT</t>
  </si>
  <si>
    <t>20150211-0012666</t>
  </si>
  <si>
    <t>SCOTT, RYAN J. &amp; ELIZABETH J.</t>
  </si>
  <si>
    <t>052 08 0 050.00</t>
  </si>
  <si>
    <t>549  PUEBLO DR</t>
  </si>
  <si>
    <t>20131220-0128913</t>
  </si>
  <si>
    <t>GRAY, EDWARD L., JR.</t>
  </si>
  <si>
    <t>052 08 0 074.00</t>
  </si>
  <si>
    <t>516 PONTIAC  CT</t>
  </si>
  <si>
    <t>20160512-0047360</t>
  </si>
  <si>
    <t>GLEAVES, SATURAH LAGRACE &amp; SEAN</t>
  </si>
  <si>
    <t>516  PONTIAC CT</t>
  </si>
  <si>
    <t>052 08 0 106.00</t>
  </si>
  <si>
    <t>1184  SIOUX TER</t>
  </si>
  <si>
    <t>20130717-0073705</t>
  </si>
  <si>
    <t>ARBM PROPERTIES, LLC</t>
  </si>
  <si>
    <t>052 08 0 111.00</t>
  </si>
  <si>
    <t>1518 MEADOW BEND  DR</t>
  </si>
  <si>
    <t>20160606-0056520</t>
  </si>
  <si>
    <t>BIRCH CREEK PROPERTIES, LLC</t>
  </si>
  <si>
    <t>1518  MEADOW BEND DR</t>
  </si>
  <si>
    <t>052 08 0 112.00</t>
  </si>
  <si>
    <t>1514 MEADOW BEND  DR</t>
  </si>
  <si>
    <t>20160606-0056533</t>
  </si>
  <si>
    <t>1514  MEADOW BEND DR</t>
  </si>
  <si>
    <t>052 08 0 113.00</t>
  </si>
  <si>
    <t>1508  MEADOW BEND DR</t>
  </si>
  <si>
    <t>20130815-0085688</t>
  </si>
  <si>
    <t>OZUA, EDWIN</t>
  </si>
  <si>
    <t>052 08 0 114.00</t>
  </si>
  <si>
    <t>1504  MEADOW BEND DR</t>
  </si>
  <si>
    <t>20130116-0005285</t>
  </si>
  <si>
    <t>RADAR, JOEL</t>
  </si>
  <si>
    <t>052 08 0 116.00</t>
  </si>
  <si>
    <t>1501  MEADOW BEND DR</t>
  </si>
  <si>
    <t>20130107-0001590</t>
  </si>
  <si>
    <t>HERIQUEZ, JOSE &amp; HERNANDEZ, FRANCISCA H.</t>
  </si>
  <si>
    <t>114 07 0B 074.00</t>
  </si>
  <si>
    <t>1512 WHETSTONE  CT</t>
  </si>
  <si>
    <t>20161005-0105483</t>
  </si>
  <si>
    <t>114 07 0B 076.00</t>
  </si>
  <si>
    <t>1505  WHETSTONE CT</t>
  </si>
  <si>
    <t>20160107-0001712</t>
  </si>
  <si>
    <t>114 07 0B 087.00</t>
  </si>
  <si>
    <t>1313  W RUNNING BROOK RD</t>
  </si>
  <si>
    <t>20141124-0108147</t>
  </si>
  <si>
    <t>114 07 0B 096.00</t>
  </si>
  <si>
    <t>1257 W RUNNING BROOK  RD</t>
  </si>
  <si>
    <t>20160816-0085169</t>
  </si>
  <si>
    <t>114 07 0B 106.00</t>
  </si>
  <si>
    <t>1116  WILDWIND CT</t>
  </si>
  <si>
    <t>20150304-0018767</t>
  </si>
  <si>
    <t>114 07 0B 110.00</t>
  </si>
  <si>
    <t>1101  WILDWIND CT</t>
  </si>
  <si>
    <t>20140716-0062745</t>
  </si>
  <si>
    <t>114 07 0B 111.00</t>
  </si>
  <si>
    <t>1248  W RUNNING BROOK RD</t>
  </si>
  <si>
    <t>20141231-0119265</t>
  </si>
  <si>
    <t>114 07 0B 117.00</t>
  </si>
  <si>
    <t>1004  WELLMOOR CT</t>
  </si>
  <si>
    <t>20150602-0051290</t>
  </si>
  <si>
    <t>114 07 0B 124.00</t>
  </si>
  <si>
    <t>1025  WELLMOOR CT</t>
  </si>
  <si>
    <t>20140114-0003676</t>
  </si>
  <si>
    <t>114 07 0B 125.00</t>
  </si>
  <si>
    <t>1021  WELLMOOR CT</t>
  </si>
  <si>
    <t>20130826-0089682</t>
  </si>
  <si>
    <t>20160422-0039340</t>
  </si>
  <si>
    <t>114 07 0B 126.00</t>
  </si>
  <si>
    <t>1017  WELLMOOR CT</t>
  </si>
  <si>
    <t>20150601-0050156</t>
  </si>
  <si>
    <t>114 07 0B 132.00</t>
  </si>
  <si>
    <t>1413  W RUNNING BROOK RD</t>
  </si>
  <si>
    <t>20131226-0129743</t>
  </si>
  <si>
    <t>114 07 0B 137.00</t>
  </si>
  <si>
    <t>1433 W RUNNING BROOK  RD</t>
  </si>
  <si>
    <t>20161017-0109275</t>
  </si>
  <si>
    <t>114 07 0B 143.00</t>
  </si>
  <si>
    <t>1424  W RUNNING BROOK RD</t>
  </si>
  <si>
    <t>20130520-0050897</t>
  </si>
  <si>
    <t>114 07 0B 144.00</t>
  </si>
  <si>
    <t>1420  W RUNNING BROOK RD</t>
  </si>
  <si>
    <t>20140730-0068112</t>
  </si>
  <si>
    <t>114 07 0B 156.00</t>
  </si>
  <si>
    <t>1700  HALEYS HOPE CT</t>
  </si>
  <si>
    <t>20140319-0022662</t>
  </si>
  <si>
    <t>114 07 0B 164.00</t>
  </si>
  <si>
    <t>1444  W RUNNING BROOK RD</t>
  </si>
  <si>
    <t>20150921-0095425</t>
  </si>
  <si>
    <t>114 07 0B 170.00</t>
  </si>
  <si>
    <t>1729  HALEYS HOPE CT</t>
  </si>
  <si>
    <t>20140811-0071991</t>
  </si>
  <si>
    <t>114 07 0B 171.00</t>
  </si>
  <si>
    <t>1733  HALEYS HOPE CT</t>
  </si>
  <si>
    <t>20130729-0078795</t>
  </si>
  <si>
    <t>114 07 0B 178.00</t>
  </si>
  <si>
    <t>1761  HALEYS HOPE CT</t>
  </si>
  <si>
    <t>20150326-0026272</t>
  </si>
  <si>
    <t>114 07 0B 180.00</t>
  </si>
  <si>
    <t>1769  HALEYS HOPE CT</t>
  </si>
  <si>
    <t>20151120-0118128</t>
  </si>
  <si>
    <t>114 07 0B 182.00</t>
  </si>
  <si>
    <t>1760 HALEYS HOPE  CT</t>
  </si>
  <si>
    <t>20160830-0090551</t>
  </si>
  <si>
    <t>114 07 0B 183.00</t>
  </si>
  <si>
    <t>1756  HALEYS HOPE CT</t>
  </si>
  <si>
    <t>20130517-0049783</t>
  </si>
  <si>
    <t>114 07 0B 184.00</t>
  </si>
  <si>
    <t>1752  HALEYS HOPE CT</t>
  </si>
  <si>
    <t>20130508-0046468</t>
  </si>
  <si>
    <t>20130919-0098805</t>
  </si>
  <si>
    <t>114 07 0B 185.00</t>
  </si>
  <si>
    <t>1748  HALEYS HOPE CT</t>
  </si>
  <si>
    <t>20130619-0062734</t>
  </si>
  <si>
    <t>114 07 0B 186.00</t>
  </si>
  <si>
    <t>1744  HALEYS HOPE CT</t>
  </si>
  <si>
    <t>20140206-0010564</t>
  </si>
  <si>
    <t>20140718-0063900</t>
  </si>
  <si>
    <t>114 07 0B 187.00</t>
  </si>
  <si>
    <t>1740  HALEYS HOPE CT</t>
  </si>
  <si>
    <t>20130320-0027607</t>
  </si>
  <si>
    <t>20130731-0079789</t>
  </si>
  <si>
    <t>114 07 0B 188.00</t>
  </si>
  <si>
    <t>1736  HALEYS HOPE CT</t>
  </si>
  <si>
    <t>20130114-0004150</t>
  </si>
  <si>
    <t>20130613-0060548</t>
  </si>
  <si>
    <t>114 07 0B 189.00</t>
  </si>
  <si>
    <t>1732  HALEYS HOPE CT</t>
  </si>
  <si>
    <t>20140806-0070779</t>
  </si>
  <si>
    <t>114 07 0B 191.00</t>
  </si>
  <si>
    <t>1724  HALEYS HOPE CT</t>
  </si>
  <si>
    <t>20140902-0079827</t>
  </si>
  <si>
    <t>114 08 0A 004.00</t>
  </si>
  <si>
    <t>213 WESLEY  CT</t>
  </si>
  <si>
    <t>20161013-0108325</t>
  </si>
  <si>
    <t>114 08 0A 008.00</t>
  </si>
  <si>
    <t>208  WESLEY CT</t>
  </si>
  <si>
    <t>20150218-0013701</t>
  </si>
  <si>
    <t>114 08 0A 027.00</t>
  </si>
  <si>
    <t>745  CEDAR CREST DR</t>
  </si>
  <si>
    <t>20150603-0051558</t>
  </si>
  <si>
    <t>114 08 0A 028.00</t>
  </si>
  <si>
    <t>749  CEDAR CREST DR</t>
  </si>
  <si>
    <t>20141204-0111394</t>
  </si>
  <si>
    <t>114 08 0A 033.00</t>
  </si>
  <si>
    <t>509  CEDAR CV</t>
  </si>
  <si>
    <t>20140422-0033389</t>
  </si>
  <si>
    <t>114 08 0A 037.00</t>
  </si>
  <si>
    <t>512  CEDAR CV</t>
  </si>
  <si>
    <t>20150729-0074663</t>
  </si>
  <si>
    <t>114 08 0A 054.00</t>
  </si>
  <si>
    <t>105  KENAUM CT</t>
  </si>
  <si>
    <t>20150501-0039210</t>
  </si>
  <si>
    <t>114 08 0A 062.00</t>
  </si>
  <si>
    <t>712  CEDAR CREST DR</t>
  </si>
  <si>
    <t>20131113-0117508</t>
  </si>
  <si>
    <t>114 08 0A 063.00</t>
  </si>
  <si>
    <t>404  SAYLORS CT</t>
  </si>
  <si>
    <t>20151116-0116206</t>
  </si>
  <si>
    <t>114 08 0A 065.00</t>
  </si>
  <si>
    <t>405  SAYLORS CT</t>
  </si>
  <si>
    <t>20150828-0087559</t>
  </si>
  <si>
    <t>114 08 0A 067.00</t>
  </si>
  <si>
    <t>720  CEDAR CREST DR</t>
  </si>
  <si>
    <t>20131107-0115526</t>
  </si>
  <si>
    <t>114 08 0C 001.00</t>
  </si>
  <si>
    <t>7277  CHARLOTTE PIKE</t>
  </si>
  <si>
    <t>20150507-0041854</t>
  </si>
  <si>
    <t>114 08 0C 003.00</t>
  </si>
  <si>
    <t>20160129-0008773</t>
  </si>
  <si>
    <t>114 08 0C 006.00</t>
  </si>
  <si>
    <t>20130711-0071705</t>
  </si>
  <si>
    <t>114 08 0C 016.00</t>
  </si>
  <si>
    <t>20150618-0058307</t>
  </si>
  <si>
    <t>114 08 0C 017.00</t>
  </si>
  <si>
    <t>20130417-0038116</t>
  </si>
  <si>
    <t>114 08 0C 018.00</t>
  </si>
  <si>
    <t>20141117-0105971</t>
  </si>
  <si>
    <t>114 08 0C 022.00</t>
  </si>
  <si>
    <t>20150902-0089372</t>
  </si>
  <si>
    <t>114 08 0C 026.00</t>
  </si>
  <si>
    <t>20141020-0096275</t>
  </si>
  <si>
    <t>114 08 0C 027.00</t>
  </si>
  <si>
    <t>20141126-0108913</t>
  </si>
  <si>
    <t>114 08 0C 028.00</t>
  </si>
  <si>
    <t>20150824-0085282</t>
  </si>
  <si>
    <t>114 08 0C 029.00</t>
  </si>
  <si>
    <t>20140919-0086410</t>
  </si>
  <si>
    <t>114 08 0C 030.00</t>
  </si>
  <si>
    <t>20160412-0034825</t>
  </si>
  <si>
    <t>114 08 0C 035.00</t>
  </si>
  <si>
    <t>20150728-0074259</t>
  </si>
  <si>
    <t>114 08 0C 038.00</t>
  </si>
  <si>
    <t>20150114-0004064</t>
  </si>
  <si>
    <t>114 08 0C 039.00</t>
  </si>
  <si>
    <t>20151019-0105964</t>
  </si>
  <si>
    <t>114 08 0C 044.00</t>
  </si>
  <si>
    <t>20140627-0056457</t>
  </si>
  <si>
    <t>20160128-0008346</t>
  </si>
  <si>
    <t>114 08 0C 045.00</t>
  </si>
  <si>
    <t>7277 CHARLOTTE  PIKE</t>
  </si>
  <si>
    <t>20160809-0082628</t>
  </si>
  <si>
    <t>114 08 0C 046.00</t>
  </si>
  <si>
    <t>20161018-0110003</t>
  </si>
  <si>
    <t>114 08 0C 053.00</t>
  </si>
  <si>
    <t>20130702-0068555</t>
  </si>
  <si>
    <t>114 08 0C 054.00</t>
  </si>
  <si>
    <t>20150813-0081333</t>
  </si>
  <si>
    <t>114 08 0C 056.00</t>
  </si>
  <si>
    <t>20140904-0080752</t>
  </si>
  <si>
    <t>114 08 0C 060.00</t>
  </si>
  <si>
    <t>20130430-0043162</t>
  </si>
  <si>
    <t>20160606-0056919</t>
  </si>
  <si>
    <t>114 08 0C 062.00</t>
  </si>
  <si>
    <t>20150423-0036339</t>
  </si>
  <si>
    <t>114 08 0C 063.00</t>
  </si>
  <si>
    <t>20130415-0036741</t>
  </si>
  <si>
    <t>114 08 0C 066.00</t>
  </si>
  <si>
    <t>20140701-0057916</t>
  </si>
  <si>
    <t>114 08 0C 067.00</t>
  </si>
  <si>
    <t>20130502-0043972</t>
  </si>
  <si>
    <t>114 08 0C 068.00</t>
  </si>
  <si>
    <t>20150728-0074014</t>
  </si>
  <si>
    <t>114 08 0C 070.00</t>
  </si>
  <si>
    <t>20150826-0086329</t>
  </si>
  <si>
    <t>114 08 0C 071.00</t>
  </si>
  <si>
    <t>20141016-0095761</t>
  </si>
  <si>
    <t>114 08 0C 073.00</t>
  </si>
  <si>
    <t>20140310-0020091</t>
  </si>
  <si>
    <t>20151221-0128035</t>
  </si>
  <si>
    <t>114 08 0C 077.00</t>
  </si>
  <si>
    <t>20140331-0026578</t>
  </si>
  <si>
    <t>114 08 0C 083.00</t>
  </si>
  <si>
    <t>20140505-0037868</t>
  </si>
  <si>
    <t>114 08 0C 084.00</t>
  </si>
  <si>
    <t>20151012-0103425</t>
  </si>
  <si>
    <t>114 08 0C 085.00</t>
  </si>
  <si>
    <t>20130612-0059842</t>
  </si>
  <si>
    <t>20140912-0083883</t>
  </si>
  <si>
    <t>114 08 0C 086.00</t>
  </si>
  <si>
    <t>20160606-0056634</t>
  </si>
  <si>
    <t>114 08 0C 087.00</t>
  </si>
  <si>
    <t>20140724-0065976</t>
  </si>
  <si>
    <t>114 08 0C 088.00</t>
  </si>
  <si>
    <t>20130806-0082384</t>
  </si>
  <si>
    <t>20160602-0055561</t>
  </si>
  <si>
    <t>114 08 0C 090.00</t>
  </si>
  <si>
    <t>20140627-0056531</t>
  </si>
  <si>
    <t>114 08 0C 092.00</t>
  </si>
  <si>
    <t>20130114-0004405</t>
  </si>
  <si>
    <t>114 08 0C 093.00</t>
  </si>
  <si>
    <t>20140227-0017072</t>
  </si>
  <si>
    <t>114 08 0C 096.00</t>
  </si>
  <si>
    <t>20130521-0051057</t>
  </si>
  <si>
    <t>114 08 0C 099.00</t>
  </si>
  <si>
    <t>20131029-0112151</t>
  </si>
  <si>
    <t>114 08 0C 100.00</t>
  </si>
  <si>
    <t>20140505-0037947</t>
  </si>
  <si>
    <t>114 08 0C 104.00</t>
  </si>
  <si>
    <t>20160512-0047633</t>
  </si>
  <si>
    <t>114 08 0C 105.00</t>
  </si>
  <si>
    <t>20150729-0074334</t>
  </si>
  <si>
    <t>114 08 0C 111.00</t>
  </si>
  <si>
    <t>20130821-0087991</t>
  </si>
  <si>
    <t>114 08 0C 112.00</t>
  </si>
  <si>
    <t>20131202-0122631</t>
  </si>
  <si>
    <t>114 08 0C 115.00</t>
  </si>
  <si>
    <t>20160307-0021890</t>
  </si>
  <si>
    <t>114 08 0C 116.00</t>
  </si>
  <si>
    <t>20160606-0056468</t>
  </si>
  <si>
    <t>114 08 0C 118.00</t>
  </si>
  <si>
    <t>20131025-0111369</t>
  </si>
  <si>
    <t>114 08 0C 120.00</t>
  </si>
  <si>
    <t>20150320-0024059</t>
  </si>
  <si>
    <t>114 08 0C 122.00</t>
  </si>
  <si>
    <t>20160805-0081579</t>
  </si>
  <si>
    <t>114 08 0C 124.00</t>
  </si>
  <si>
    <t>20150529-0049804</t>
  </si>
  <si>
    <t>114 08 0C 125.00</t>
  </si>
  <si>
    <t>20151007-0102395</t>
  </si>
  <si>
    <t>114 08 0C 130.00</t>
  </si>
  <si>
    <t>20160818-0086222</t>
  </si>
  <si>
    <t>114 08 0C 133.00</t>
  </si>
  <si>
    <t>20130521-0051275</t>
  </si>
  <si>
    <t>114 08 0C 134.00</t>
  </si>
  <si>
    <t>20140123-0006426</t>
  </si>
  <si>
    <t>114 08 0C 135.00</t>
  </si>
  <si>
    <t>20131023-0110476</t>
  </si>
  <si>
    <t>114 08 0C 136.00</t>
  </si>
  <si>
    <t>20160614-0060029</t>
  </si>
  <si>
    <t>114 08 0C 140.00</t>
  </si>
  <si>
    <t>20150821-0084718</t>
  </si>
  <si>
    <t>114 08 0C 141.00</t>
  </si>
  <si>
    <t>20160713-0071791</t>
  </si>
  <si>
    <t>114 08 0C 144.00</t>
  </si>
  <si>
    <t>20140828-0078551</t>
  </si>
  <si>
    <t>114 08 0C 149.00</t>
  </si>
  <si>
    <t>20150929-0098778</t>
  </si>
  <si>
    <t>114 08 0C 150.00</t>
  </si>
  <si>
    <t>20150602-0051261</t>
  </si>
  <si>
    <t>114 11 0A 002.00</t>
  </si>
  <si>
    <t>7470  CHARLOTTE PIKE</t>
  </si>
  <si>
    <t>20131018-0108891</t>
  </si>
  <si>
    <t>114 11 0A 005.00</t>
  </si>
  <si>
    <t>20140814-0073481</t>
  </si>
  <si>
    <t>114 11 0A 006.00</t>
  </si>
  <si>
    <t>20140922-0086630</t>
  </si>
  <si>
    <t>114 11 0A 007.00</t>
  </si>
  <si>
    <t>7470 CHARLOTTE  PIKE</t>
  </si>
  <si>
    <t>20160808-0082141</t>
  </si>
  <si>
    <t>114 11 0A 009.00</t>
  </si>
  <si>
    <t>20140828-0078669</t>
  </si>
  <si>
    <t>114 11 0A 010.00</t>
  </si>
  <si>
    <t>20140516-0042206</t>
  </si>
  <si>
    <t>116 14 0 092.00</t>
  </si>
  <si>
    <t>519  BELLE MEADE BLVD</t>
  </si>
  <si>
    <t>20130925-0100631</t>
  </si>
  <si>
    <t>FHL TRUST</t>
  </si>
  <si>
    <t>116 14 0 094.00</t>
  </si>
  <si>
    <t>523  BELLE MEADE BLVD</t>
  </si>
  <si>
    <t>20151231-0131507</t>
  </si>
  <si>
    <t>REED, JAMES H., IV</t>
  </si>
  <si>
    <t>116 14 0 100.00</t>
  </si>
  <si>
    <t>504  BELLE MEADE BLVD</t>
  </si>
  <si>
    <t>20140602-0047309</t>
  </si>
  <si>
    <t>HIGGINS, ROGER N. &amp; SHIPP, ANN M.</t>
  </si>
  <si>
    <t>116 14 0 119.00</t>
  </si>
  <si>
    <t>514 PARK CENTER  DR</t>
  </si>
  <si>
    <t>20161027-0113616</t>
  </si>
  <si>
    <t>FOX, CHARLES BRIAN &amp; MEGAN M.</t>
  </si>
  <si>
    <t>514  PARK CENTER DR</t>
  </si>
  <si>
    <t>116 14 0 130.00</t>
  </si>
  <si>
    <t>407  JACKSON BLVD</t>
  </si>
  <si>
    <t>20130415-0037019</t>
  </si>
  <si>
    <t>BLESS HER HEART, LLC</t>
  </si>
  <si>
    <t>116 14 0 132.00</t>
  </si>
  <si>
    <t>4410  TRUXTON PL</t>
  </si>
  <si>
    <t>20131104-0113996</t>
  </si>
  <si>
    <t>BROWN, KATHRYN CARELL &amp; DAVID H.</t>
  </si>
  <si>
    <t>116 14 0 135.00</t>
  </si>
  <si>
    <t>501  JACKSON BLVD</t>
  </si>
  <si>
    <t>20130920-0099429</t>
  </si>
  <si>
    <t>RECHTER, BENJAMIN L. &amp; JAMIE A.</t>
  </si>
  <si>
    <t>116 14 0 137.00</t>
  </si>
  <si>
    <t>425  JACKSON BLVD</t>
  </si>
  <si>
    <t>20131016-0107998</t>
  </si>
  <si>
    <t>COAKLEY, KIMBERLY W.</t>
  </si>
  <si>
    <t>116 15 0 013.00</t>
  </si>
  <si>
    <t>425  WESTVIEW AVE</t>
  </si>
  <si>
    <t>20160223-0017269</t>
  </si>
  <si>
    <t>HART, H. RODES JR. &amp; PAGE E.</t>
  </si>
  <si>
    <t>116 15 0 017.00</t>
  </si>
  <si>
    <t>433  WESTVIEW AVE</t>
  </si>
  <si>
    <t>20140811-0072318</t>
  </si>
  <si>
    <t>HALL, WILLIAM ANDERS &amp; JOANNA F.</t>
  </si>
  <si>
    <t>116 15 0 022.00</t>
  </si>
  <si>
    <t>515 WESTVIEW  AVE</t>
  </si>
  <si>
    <t>20160926-0101093</t>
  </si>
  <si>
    <t>ELLIOTT, ROBERT G. &amp; CASSONDRA M.</t>
  </si>
  <si>
    <t>515  WESTVIEW AVE</t>
  </si>
  <si>
    <t>116 15 0 027.00</t>
  </si>
  <si>
    <t>432  WESTVIEW AVE</t>
  </si>
  <si>
    <t>20140910-0082677</t>
  </si>
  <si>
    <t>COOPER, KAREN D.</t>
  </si>
  <si>
    <t>116 15 0 041.00</t>
  </si>
  <si>
    <t>413  LYNNWOOD BLVD</t>
  </si>
  <si>
    <t>20131113-0117136</t>
  </si>
  <si>
    <t>VAN MOL, MARCIE &amp; DEREK</t>
  </si>
  <si>
    <t>116 15 0 047.00</t>
  </si>
  <si>
    <t>438  ROYAL OAKS DR</t>
  </si>
  <si>
    <t>20150925-0097797</t>
  </si>
  <si>
    <t>LIPMAN, LAWRENCE M. &amp; ALEXANDRA V.</t>
  </si>
  <si>
    <t>116 15 0 055.00</t>
  </si>
  <si>
    <t>433  LYNNWOOD BLVD</t>
  </si>
  <si>
    <t>20130820-0087652</t>
  </si>
  <si>
    <t>CHILDERS, DEVIN G. &amp; EMILY R.</t>
  </si>
  <si>
    <t>116 15 0 057.00</t>
  </si>
  <si>
    <t>429  LYNNWOOD BLVD</t>
  </si>
  <si>
    <t>20141203-0110865</t>
  </si>
  <si>
    <t>CRABTREE, JACKIE LYNN</t>
  </si>
  <si>
    <t>429 LYNNWOOD  BLVD</t>
  </si>
  <si>
    <t>20160516-0048647</t>
  </si>
  <si>
    <t>116 15 0 061.00</t>
  </si>
  <si>
    <t>421 LYNNWOOD  BLVD</t>
  </si>
  <si>
    <t>20160701-0067829</t>
  </si>
  <si>
    <t>PRICE, JONAH</t>
  </si>
  <si>
    <t>421  LYNNWOOD BLVD</t>
  </si>
  <si>
    <t>116 15 0 062.00</t>
  </si>
  <si>
    <t>419  LYNNWOOD BLVD</t>
  </si>
  <si>
    <t>20140501-0036759</t>
  </si>
  <si>
    <t>JOHNSON, JENNIFER A. &amp; WHEELER, JOSHUA N.</t>
  </si>
  <si>
    <t>116 15 0 074.00</t>
  </si>
  <si>
    <t>4324  SIGNAL HILL DR</t>
  </si>
  <si>
    <t>20150227-0016955</t>
  </si>
  <si>
    <t>DAVIS, JOSEPH MARSHALL &amp; SUSAN MCGUGIN</t>
  </si>
  <si>
    <t>116 15 0 079.00</t>
  </si>
  <si>
    <t>4312 SIGNAL HILL  DR</t>
  </si>
  <si>
    <t>20161006-0105633</t>
  </si>
  <si>
    <t>WEDEMEYER, DAVID C. &amp; VIRGINIA T.</t>
  </si>
  <si>
    <t>4312  SIGNAL HILL DR</t>
  </si>
  <si>
    <t>116 15 0 081.00</t>
  </si>
  <si>
    <t>520  WESTVIEW AVE</t>
  </si>
  <si>
    <t>20130703-0069203</t>
  </si>
  <si>
    <t>DYER, BARRY L. &amp; KATHARIN S.</t>
  </si>
  <si>
    <t>116 15 0 085.00</t>
  </si>
  <si>
    <t>4317 SIGNAL HILL  DR</t>
  </si>
  <si>
    <t>20160620-0062330</t>
  </si>
  <si>
    <t>MCDUGALD, ROBERT T. &amp; JANETTE R.</t>
  </si>
  <si>
    <t>4317  SIGNAL HILL DR</t>
  </si>
  <si>
    <t>116 15 0 089.00</t>
  </si>
  <si>
    <t>418  LYNNWOOD BLVD</t>
  </si>
  <si>
    <t>20130307-0022836</t>
  </si>
  <si>
    <t>STAUFFER, MEGAN PARTRIDGE &amp; CLARENCE ROY III</t>
  </si>
  <si>
    <t>116 15 0 094.00</t>
  </si>
  <si>
    <t>426  LYNNWOOD BLVD</t>
  </si>
  <si>
    <t>20140318-0022190</t>
  </si>
  <si>
    <t>426 LYNNWOOD TRUST, THE</t>
  </si>
  <si>
    <t>116 15 0 095.00</t>
  </si>
  <si>
    <t>428 LYNNWOOD  BLVD</t>
  </si>
  <si>
    <t>20160607-0057429</t>
  </si>
  <si>
    <t>BROWNE, TIM &amp; BLYTHE</t>
  </si>
  <si>
    <t>428  LYNNWOOD BLVD</t>
  </si>
  <si>
    <t>116 15 0 106.00</t>
  </si>
  <si>
    <t>500  LYNNWOOD BLVD</t>
  </si>
  <si>
    <t>20160418-0037076</t>
  </si>
  <si>
    <t>500 LYNNWOOD BLVD, LLC</t>
  </si>
  <si>
    <t>116 16 0 018.00</t>
  </si>
  <si>
    <t>4027  DORCAS CT</t>
  </si>
  <si>
    <t>20140317-0021646</t>
  </si>
  <si>
    <t>STAVELY, PATRICK</t>
  </si>
  <si>
    <t>116 16 0 020.00</t>
  </si>
  <si>
    <t>4101  COPELAND DR</t>
  </si>
  <si>
    <t>20140501-0036679</t>
  </si>
  <si>
    <t>WILHELMINA BARR TRUST</t>
  </si>
  <si>
    <t>116 16 0 022.00</t>
  </si>
  <si>
    <t>3902  HOBBS RD</t>
  </si>
  <si>
    <t>20150902-0089671</t>
  </si>
  <si>
    <t>PRECISION FIELD SERVICES, LLC</t>
  </si>
  <si>
    <t>116 16 0 025.00</t>
  </si>
  <si>
    <t>3908  HOBBS RD</t>
  </si>
  <si>
    <t>20150626-0061788</t>
  </si>
  <si>
    <t>REEVES, DERRIL W. &amp; MARGARET D.</t>
  </si>
  <si>
    <t>116 16 0 026.00</t>
  </si>
  <si>
    <t>3910 HOBBS  RD</t>
  </si>
  <si>
    <t>20160511-0046986</t>
  </si>
  <si>
    <t>YOUNG, RUSSELL &amp; TIFFANY</t>
  </si>
  <si>
    <t>3910  HOBBS RD</t>
  </si>
  <si>
    <t>20160720-0074694</t>
  </si>
  <si>
    <t>116 16 0 046.00</t>
  </si>
  <si>
    <t>4002  COPELAND DR</t>
  </si>
  <si>
    <t>20140723-0065392</t>
  </si>
  <si>
    <t>BECKMAN, JOSHUA A. &amp; LAUREN E.</t>
  </si>
  <si>
    <t>20150803-0076716</t>
  </si>
  <si>
    <t>116 16 0 055.00</t>
  </si>
  <si>
    <t>3809  DORCAS DR</t>
  </si>
  <si>
    <t>20150730-0075325</t>
  </si>
  <si>
    <t>ABSI, TAREK S. &amp; GHINA N.</t>
  </si>
  <si>
    <t>116 16 0 058.00</t>
  </si>
  <si>
    <t>4013  ESTES RD</t>
  </si>
  <si>
    <t>20140424-0034408</t>
  </si>
  <si>
    <t>CLEMENT, ROBERT LEE &amp; TERRI</t>
  </si>
  <si>
    <t>116 16 0 059.00</t>
  </si>
  <si>
    <t>4011  ESTES RD</t>
  </si>
  <si>
    <t>20140829-0079050</t>
  </si>
  <si>
    <t>BINKLEY, WILLIAM J. &amp; PATTY D.</t>
  </si>
  <si>
    <t>116 16 0 063.00</t>
  </si>
  <si>
    <t>3929  ESTES RD</t>
  </si>
  <si>
    <t>20131204-0123369</t>
  </si>
  <si>
    <t>116 16 0 066.00</t>
  </si>
  <si>
    <t>3905  ESTES RD</t>
  </si>
  <si>
    <t>20140814-0073290</t>
  </si>
  <si>
    <t>BEASLEY, DANIEL T. &amp; KATIE E.</t>
  </si>
  <si>
    <t>116 16 0 072.00</t>
  </si>
  <si>
    <t>3814  HOBBS RD</t>
  </si>
  <si>
    <t>20151125-0119786</t>
  </si>
  <si>
    <t>KIESLING, GORDON S. &amp; LAEL</t>
  </si>
  <si>
    <t>116 16 0 080.00</t>
  </si>
  <si>
    <t>3912  ESTES RD</t>
  </si>
  <si>
    <t>20141124-0107866</t>
  </si>
  <si>
    <t>SHIH, KENT COHENG</t>
  </si>
  <si>
    <t>116 16 0 084.00</t>
  </si>
  <si>
    <t>4010  ESTES RD</t>
  </si>
  <si>
    <t>20130923-0099607</t>
  </si>
  <si>
    <t>TURNER, MICHAEL S. &amp; JILL</t>
  </si>
  <si>
    <t>116 16 0 091.00</t>
  </si>
  <si>
    <t>4127  SNEED RD</t>
  </si>
  <si>
    <t>20130603-0055499</t>
  </si>
  <si>
    <t>GONZALEZ, GILBERTO</t>
  </si>
  <si>
    <t>116 16 0 106.00</t>
  </si>
  <si>
    <t>4014  SNEED RD</t>
  </si>
  <si>
    <t>20131010-0106408</t>
  </si>
  <si>
    <t>MONAGHAN, SEAN C. &amp; JATHENA B.</t>
  </si>
  <si>
    <t>116 16 0 115.00</t>
  </si>
  <si>
    <t>4110  SNEED RD</t>
  </si>
  <si>
    <t>20150720-0070413</t>
  </si>
  <si>
    <t>RUEHLING, MICHAEL W. &amp; SHELBY P.</t>
  </si>
  <si>
    <t>116 16 0 122.00</t>
  </si>
  <si>
    <t>4119  WALLACE LN</t>
  </si>
  <si>
    <t>20131003-0104055</t>
  </si>
  <si>
    <t>ST. PIERRE, STEPHEN &amp; WHITNEY</t>
  </si>
  <si>
    <t>116 16 0 124.00</t>
  </si>
  <si>
    <t>4111  WALLACE LN</t>
  </si>
  <si>
    <t>20140912-0083741</t>
  </si>
  <si>
    <t>DINKINS, ROSEMARY M.</t>
  </si>
  <si>
    <t>20151216-0126598</t>
  </si>
  <si>
    <t>116 16 0 126.00</t>
  </si>
  <si>
    <t>4103  WALLACE LN</t>
  </si>
  <si>
    <t>20140402-0027439</t>
  </si>
  <si>
    <t>MILITANTE, GARY E. &amp; DEBORAH L.</t>
  </si>
  <si>
    <t>20150608-0053352</t>
  </si>
  <si>
    <t>116 16 0 127.00</t>
  </si>
  <si>
    <t>4029  WALLACE LN</t>
  </si>
  <si>
    <t>20140709-0060325</t>
  </si>
  <si>
    <t>KRAVITZ, STEVE &amp; SATURN, SAMANTHA</t>
  </si>
  <si>
    <t>116 16 0 128.00</t>
  </si>
  <si>
    <t>4025  WALLACE LN</t>
  </si>
  <si>
    <t>20130412-0036544</t>
  </si>
  <si>
    <t>LYONS, NATHAN W. &amp; LAUREN</t>
  </si>
  <si>
    <t>116 16 0 131.00</t>
  </si>
  <si>
    <t>4013 WALLACE  LN</t>
  </si>
  <si>
    <t>20160913-0096190</t>
  </si>
  <si>
    <t>HALEY, BOB &amp; JULIENNE K.</t>
  </si>
  <si>
    <t>4013  WALLACE LN</t>
  </si>
  <si>
    <t>116 16 0 134.00</t>
  </si>
  <si>
    <t>4001  WALLACE LN</t>
  </si>
  <si>
    <t>20130607-0058021</t>
  </si>
  <si>
    <t>TAVI, ANDREW J. &amp; LAURIE K.</t>
  </si>
  <si>
    <t>20141215-0114347</t>
  </si>
  <si>
    <t>116 16 0 138.00</t>
  </si>
  <si>
    <t>3920  WALLACE LN</t>
  </si>
  <si>
    <t>20140528-0045902</t>
  </si>
  <si>
    <t>JACKSON, EDMUND S. &amp; LAUREN P.</t>
  </si>
  <si>
    <t>116 16 0 139.00</t>
  </si>
  <si>
    <t>3924 WALLACE  LN</t>
  </si>
  <si>
    <t>20160622-0063812</t>
  </si>
  <si>
    <t>MRSF1, LLC</t>
  </si>
  <si>
    <t>3924  WALLACE LN</t>
  </si>
  <si>
    <t>20130709-0070843</t>
  </si>
  <si>
    <t>20160824-0088819</t>
  </si>
  <si>
    <t>116 16 0 141.00</t>
  </si>
  <si>
    <t>4004 WALLACE  LN</t>
  </si>
  <si>
    <t>20160622-0063474</t>
  </si>
  <si>
    <t>HAROLDSON, THOMAS E. &amp; HILDEBRAND, KIRSTEN J.</t>
  </si>
  <si>
    <t>4004  WALLACE LN</t>
  </si>
  <si>
    <t>116 16 0 142.00</t>
  </si>
  <si>
    <t>4006 WALLACE  LN</t>
  </si>
  <si>
    <t>20160920-0098852</t>
  </si>
  <si>
    <t>HOSTETTLER, KRISTIN MARIE &amp; LAINE, ALEXANDER</t>
  </si>
  <si>
    <t>4006  WALLACE LN</t>
  </si>
  <si>
    <t>116 16 0 148.00</t>
  </si>
  <si>
    <t>4124  WALLACE LN</t>
  </si>
  <si>
    <t>20131015-0107564</t>
  </si>
  <si>
    <t>SHELLAWAY, JUSTIN M. &amp; RUBY Z.</t>
  </si>
  <si>
    <t>20151013-0103789</t>
  </si>
  <si>
    <t>116 16 0 154.00</t>
  </si>
  <si>
    <t>3900  HOBBS RD</t>
  </si>
  <si>
    <t>20160113-0003421</t>
  </si>
  <si>
    <t>KARIZ, MEHRI SADEGHI</t>
  </si>
  <si>
    <t>116 16 0 155.00</t>
  </si>
  <si>
    <t>4000  ESTES RD</t>
  </si>
  <si>
    <t>20150430-0038942</t>
  </si>
  <si>
    <t>CHANEY, PAUL K. &amp; CINDY R.</t>
  </si>
  <si>
    <t>116 16 0 161.00</t>
  </si>
  <si>
    <t>320  ASHCROFT PL</t>
  </si>
  <si>
    <t>20151021-0107069</t>
  </si>
  <si>
    <t>CAVER, GILES D. &amp; JENNIFER F.</t>
  </si>
  <si>
    <t>116 16 0 163.00</t>
  </si>
  <si>
    <t>4001  ESTES RD</t>
  </si>
  <si>
    <t>MASLANKA HOLDINGS TRUST</t>
  </si>
  <si>
    <t>20160620-0062736</t>
  </si>
  <si>
    <t>034 01 0E 046.00</t>
  </si>
  <si>
    <t>190  COBBLESTONE PLACE DR</t>
  </si>
  <si>
    <t xml:space="preserve"> GOODLETTSVILLE</t>
  </si>
  <si>
    <t>20150511-0042855</t>
  </si>
  <si>
    <t>034 01 0E 047.00</t>
  </si>
  <si>
    <t>192  COBBLESTONE PLACE DR</t>
  </si>
  <si>
    <t>034 01 0E 048.00</t>
  </si>
  <si>
    <t>194  COBBLESTONE PLACE DR</t>
  </si>
  <si>
    <t>034 01 0E 049.00</t>
  </si>
  <si>
    <t>196  COBBLESTONE PLACE DR</t>
  </si>
  <si>
    <t>034 01 0E 050.00</t>
  </si>
  <si>
    <t>198  COBBLESTONE PLACE DR</t>
  </si>
  <si>
    <t>034 01 0E 051.00</t>
  </si>
  <si>
    <t>200  COBBLESTONE PLACE DR</t>
  </si>
  <si>
    <t>034 01 0E 052.00</t>
  </si>
  <si>
    <t>202  COBBLESTONE PLACE DR</t>
  </si>
  <si>
    <t>034 01 0E 053.00</t>
  </si>
  <si>
    <t>250  COBBLESTONE PLACE DR</t>
  </si>
  <si>
    <t>034 01 0E 054.00</t>
  </si>
  <si>
    <t>252  COBBLESTONE PLACE DR</t>
  </si>
  <si>
    <t>093 11 0C 024.00</t>
  </si>
  <si>
    <t>638 2ND  AVE S</t>
  </si>
  <si>
    <t>20160707-0069379</t>
  </si>
  <si>
    <t>093 11 0C 025.00</t>
  </si>
  <si>
    <t>634  2ND AVE S</t>
  </si>
  <si>
    <t>20150730-0075022</t>
  </si>
  <si>
    <t>093 11 0C 027.00</t>
  </si>
  <si>
    <t>640  2ND AVE S</t>
  </si>
  <si>
    <t>20130614-0061217</t>
  </si>
  <si>
    <t>093 11 0C 029.00</t>
  </si>
  <si>
    <t>648  2ND AVE S</t>
  </si>
  <si>
    <t>20150401-0027979</t>
  </si>
  <si>
    <t>093 11 0C 031.00</t>
  </si>
  <si>
    <t>646  2ND AVE S</t>
  </si>
  <si>
    <t>20130807-0082901</t>
  </si>
  <si>
    <t>20150601-0050573</t>
  </si>
  <si>
    <t>093 11 0C 038.00</t>
  </si>
  <si>
    <t>8  MIDDLETON ST</t>
  </si>
  <si>
    <t>20151228-0129507</t>
  </si>
  <si>
    <t>093 11 0C 039.00</t>
  </si>
  <si>
    <t>10 MIDDLETON  ST</t>
  </si>
  <si>
    <t>20160602-0055804</t>
  </si>
  <si>
    <t>093 11 0C 040.00</t>
  </si>
  <si>
    <t>12  MIDDLETON ST</t>
  </si>
  <si>
    <t>20150715-0068977</t>
  </si>
  <si>
    <t>093 13 0 219.00</t>
  </si>
  <si>
    <t>1116 SIGLER  ST</t>
  </si>
  <si>
    <t>20160916-0097811</t>
  </si>
  <si>
    <t>MAVERICK SIGLER, LLC</t>
  </si>
  <si>
    <t>1116  SIGLER ST</t>
  </si>
  <si>
    <t>093 13 0 222.00</t>
  </si>
  <si>
    <t>1202  SIGLER ST</t>
  </si>
  <si>
    <t>20140821-0076509</t>
  </si>
  <si>
    <t>20141030-0100239</t>
  </si>
  <si>
    <t>093 13 0 225.00</t>
  </si>
  <si>
    <t>1208 SIGLER  ST</t>
  </si>
  <si>
    <t>20160509-0045754</t>
  </si>
  <si>
    <t>1208  SIGLER ST</t>
  </si>
  <si>
    <t>093 13 0 227.00</t>
  </si>
  <si>
    <t>1212  SIGLER ST</t>
  </si>
  <si>
    <t>20151006-0101849</t>
  </si>
  <si>
    <t>093 13 0 232.00</t>
  </si>
  <si>
    <t>1402 SIGLER  ST</t>
  </si>
  <si>
    <t>20161018-0110052</t>
  </si>
  <si>
    <t>MUSIC CITY INVESTMENTS, LLC</t>
  </si>
  <si>
    <t>1402  SIGLER ST</t>
  </si>
  <si>
    <t>093 13 0 233.00</t>
  </si>
  <si>
    <t>1404 A  SIGLER ST</t>
  </si>
  <si>
    <t>20130508-0046413</t>
  </si>
  <si>
    <t>JENKINS, PAUL</t>
  </si>
  <si>
    <t>1404 A SIGLER ST</t>
  </si>
  <si>
    <t>093 13 0 235.00</t>
  </si>
  <si>
    <t>1408 SIGLER  ST</t>
  </si>
  <si>
    <t>20160706-0069289</t>
  </si>
  <si>
    <t>1408  SIGLER ST</t>
  </si>
  <si>
    <t>093 13 0 261.00</t>
  </si>
  <si>
    <t>1405 SIGLER  ST</t>
  </si>
  <si>
    <t>20160819-0086983</t>
  </si>
  <si>
    <t>1405  SIGLER ST</t>
  </si>
  <si>
    <t>093 13 0 268.00</t>
  </si>
  <si>
    <t>1211 SIGLER  ST</t>
  </si>
  <si>
    <t>20160728-0077703</t>
  </si>
  <si>
    <t>1211  SIGLER ST</t>
  </si>
  <si>
    <t>093 13 0 274.00</t>
  </si>
  <si>
    <t>20130927-0102015</t>
  </si>
  <si>
    <t>093 13 0 276.00</t>
  </si>
  <si>
    <t>1121  SIGLER ST</t>
  </si>
  <si>
    <t>20140106-0001263</t>
  </si>
  <si>
    <t>093 13 0 280.00</t>
  </si>
  <si>
    <t>1113  SIGLER ST</t>
  </si>
  <si>
    <t>20141120-0107109</t>
  </si>
  <si>
    <t>DOULIS, JOHN &amp; MICHELINE</t>
  </si>
  <si>
    <t>093 13 0 298.00</t>
  </si>
  <si>
    <t>1210  HAWKINS ST</t>
  </si>
  <si>
    <t>20150105-0000930</t>
  </si>
  <si>
    <t>093 13 0 341.00</t>
  </si>
  <si>
    <t>1409  HAWKINS ST</t>
  </si>
  <si>
    <t>20130719-0074874</t>
  </si>
  <si>
    <t>093 13 0 343.00</t>
  </si>
  <si>
    <t>1405 HAWKINS  ST</t>
  </si>
  <si>
    <t>20161005-0105024</t>
  </si>
  <si>
    <t>1405  HAWKINS ST</t>
  </si>
  <si>
    <t>093 13 0 357.00</t>
  </si>
  <si>
    <t>1213  HAWKINS ST</t>
  </si>
  <si>
    <t>20140220-0014653</t>
  </si>
  <si>
    <t>BERGMAN, KURT &amp; ANGELA</t>
  </si>
  <si>
    <t>093 13 0 380.00</t>
  </si>
  <si>
    <t>1402  SOUTH ST</t>
  </si>
  <si>
    <t>20131104-0114088</t>
  </si>
  <si>
    <t>LOTZ, DEBORH, TRUST &amp; BELL, HOLLY</t>
  </si>
  <si>
    <t>093 13 0 385.00</t>
  </si>
  <si>
    <t>1500  SOUTH ST</t>
  </si>
  <si>
    <t>20150805-0077709</t>
  </si>
  <si>
    <t>SHOEMAKER, MOORE BENJAMIN &amp; ASHLEY HALL</t>
  </si>
  <si>
    <t>093 13 0A 205.00</t>
  </si>
  <si>
    <t>11  MUSIC SQ E</t>
  </si>
  <si>
    <t>20151116-0116134</t>
  </si>
  <si>
    <t>093 13 0A 304.00</t>
  </si>
  <si>
    <t>20140815-0073827</t>
  </si>
  <si>
    <t>093 13 0A 305.00</t>
  </si>
  <si>
    <t>20131204-0123542</t>
  </si>
  <si>
    <t>093 13 0A 306.00</t>
  </si>
  <si>
    <t>20130523-0052411</t>
  </si>
  <si>
    <t>093 13 0A 404.00</t>
  </si>
  <si>
    <t>20131104-0114386</t>
  </si>
  <si>
    <t>093 13 0A 407.00</t>
  </si>
  <si>
    <t>20160120-0005695</t>
  </si>
  <si>
    <t>093 13 0A 507.00</t>
  </si>
  <si>
    <t>093 13 0B 108.00</t>
  </si>
  <si>
    <t>320  11TH AVE S</t>
  </si>
  <si>
    <t>20140903-0080110</t>
  </si>
  <si>
    <t>20141217-0115478</t>
  </si>
  <si>
    <t>093 13 0B 112.00</t>
  </si>
  <si>
    <t>20140113-0003117</t>
  </si>
  <si>
    <t>320 11TH  AVE S</t>
  </si>
  <si>
    <t>20160623-0063986</t>
  </si>
  <si>
    <t>093 13 0B 114.00</t>
  </si>
  <si>
    <t>20150309-0020136</t>
  </si>
  <si>
    <t>093 13 0B 134.00</t>
  </si>
  <si>
    <t>20140402-0027264</t>
  </si>
  <si>
    <t>093 13 0B 237.00</t>
  </si>
  <si>
    <t>20130603-0055651</t>
  </si>
  <si>
    <t>093 13 0B 247.00</t>
  </si>
  <si>
    <t>20150212-0013223</t>
  </si>
  <si>
    <t>093 13 0B 248.00</t>
  </si>
  <si>
    <t>20160105-0000757</t>
  </si>
  <si>
    <t>093 13 0B 251.00</t>
  </si>
  <si>
    <t>20150430-0039031</t>
  </si>
  <si>
    <t>093 13 0B 268.00</t>
  </si>
  <si>
    <t>20130401-0031877</t>
  </si>
  <si>
    <t>093 13 0B 270.00</t>
  </si>
  <si>
    <t>20130220-0016766</t>
  </si>
  <si>
    <t>093 13 0B 274.00</t>
  </si>
  <si>
    <t>20140502-0037268</t>
  </si>
  <si>
    <t>20161007-0106599</t>
  </si>
  <si>
    <t>093 13 0B 301.00</t>
  </si>
  <si>
    <t>20160915-0097253</t>
  </si>
  <si>
    <t>093 13 0B 319.00</t>
  </si>
  <si>
    <t>20130401-0031876</t>
  </si>
  <si>
    <t>093 13 0B 322.00</t>
  </si>
  <si>
    <t>20140804-0069799</t>
  </si>
  <si>
    <t>093 13 0B 327.00</t>
  </si>
  <si>
    <t>20150130-0009147</t>
  </si>
  <si>
    <t>093 13 0B 337.00</t>
  </si>
  <si>
    <t>20140602-0047492</t>
  </si>
  <si>
    <t>093 13 0B 348.00</t>
  </si>
  <si>
    <t>20130606-0057696</t>
  </si>
  <si>
    <t>093 13 0B 374.00</t>
  </si>
  <si>
    <t>20130415-0036889</t>
  </si>
  <si>
    <t>093 13 0B 420.00</t>
  </si>
  <si>
    <t>20131031-0113212</t>
  </si>
  <si>
    <t>093 13 0B 427.00</t>
  </si>
  <si>
    <t>20160404-0031672</t>
  </si>
  <si>
    <t>093 13 0B 441.00</t>
  </si>
  <si>
    <t>20150827-0086815</t>
  </si>
  <si>
    <t>093 13 0B 447.00</t>
  </si>
  <si>
    <t>20140602-0047493</t>
  </si>
  <si>
    <t>093 13 0B 448.00</t>
  </si>
  <si>
    <t>20140916-0084885</t>
  </si>
  <si>
    <t>093 13 0B 456.00</t>
  </si>
  <si>
    <t>20141121-0107482</t>
  </si>
  <si>
    <t>093 13 0B 472.00</t>
  </si>
  <si>
    <t>20160606-0056717</t>
  </si>
  <si>
    <t>093 13 0B 570.00</t>
  </si>
  <si>
    <t>20130305-0021993</t>
  </si>
  <si>
    <t>093 13 0C 003.00</t>
  </si>
  <si>
    <t>20141210-0113240</t>
  </si>
  <si>
    <t>093 13 0C 011.00</t>
  </si>
  <si>
    <t>20130222-0018022</t>
  </si>
  <si>
    <t>093 13 0C 012.00</t>
  </si>
  <si>
    <t>20130118-0006359</t>
  </si>
  <si>
    <t>093 13 0C 013.00</t>
  </si>
  <si>
    <t>20131206-0124439</t>
  </si>
  <si>
    <t>093 13 0C 016.00</t>
  </si>
  <si>
    <t>20140109-0002283</t>
  </si>
  <si>
    <t>20160504-0044187</t>
  </si>
  <si>
    <t>093 13 0C 020.00</t>
  </si>
  <si>
    <t>20140922-0086838</t>
  </si>
  <si>
    <t>093 13 0C 021.00</t>
  </si>
  <si>
    <t>20141003-0091630</t>
  </si>
  <si>
    <t>093 13 0C 023.00</t>
  </si>
  <si>
    <t>20150505-0040834</t>
  </si>
  <si>
    <t>093 13 0C 027.00</t>
  </si>
  <si>
    <t>20150915-0093351</t>
  </si>
  <si>
    <t>093 13 0C 028.00</t>
  </si>
  <si>
    <t>20130715-0073058</t>
  </si>
  <si>
    <t>093 13 0C 030.00</t>
  </si>
  <si>
    <t>20130820-0087347</t>
  </si>
  <si>
    <t>093 13 0C 031.00</t>
  </si>
  <si>
    <t>20150615-0056329</t>
  </si>
  <si>
    <t>093 13 0C 033.00</t>
  </si>
  <si>
    <t>20130621-0064072</t>
  </si>
  <si>
    <t>093 13 0C 035.00</t>
  </si>
  <si>
    <t>20151215-0125911</t>
  </si>
  <si>
    <t>093 13 0C 036.00</t>
  </si>
  <si>
    <t>20140904-0081220</t>
  </si>
  <si>
    <t>093 13 0C 037.00</t>
  </si>
  <si>
    <t>20130718-0074571</t>
  </si>
  <si>
    <t>20150112-0002936</t>
  </si>
  <si>
    <t>093 13 0C 038.00</t>
  </si>
  <si>
    <t>20140404-0028193</t>
  </si>
  <si>
    <t>093 13 0C 039.00</t>
  </si>
  <si>
    <t>20130814-0085579</t>
  </si>
  <si>
    <t>093 13 0C 040.00</t>
  </si>
  <si>
    <t>20130130-0009807</t>
  </si>
  <si>
    <t>20140423-0034135</t>
  </si>
  <si>
    <t>20160427-0040819</t>
  </si>
  <si>
    <t>093 13 0C 044.00</t>
  </si>
  <si>
    <t>20150617-0057827</t>
  </si>
  <si>
    <t>093 13 0C 049.00</t>
  </si>
  <si>
    <t>20141217-0115381</t>
  </si>
  <si>
    <t>093 13 0C 051.00</t>
  </si>
  <si>
    <t>20130911-0095788</t>
  </si>
  <si>
    <t>20151005-0101268</t>
  </si>
  <si>
    <t>093 13 0C 052.00</t>
  </si>
  <si>
    <t>20140825-0077135</t>
  </si>
  <si>
    <t>093 13 0C 055.00</t>
  </si>
  <si>
    <t>20130524-0052652</t>
  </si>
  <si>
    <t>093 13 0C 056.00</t>
  </si>
  <si>
    <t>20140716-0062737</t>
  </si>
  <si>
    <t>20150901-0088683</t>
  </si>
  <si>
    <t>093 13 0C 057.00</t>
  </si>
  <si>
    <t>20130628-0066416</t>
  </si>
  <si>
    <t>093 13 0C 059.00</t>
  </si>
  <si>
    <t>20140707-0059696</t>
  </si>
  <si>
    <t>093 13 0C 060.00</t>
  </si>
  <si>
    <t>20151027-0109163</t>
  </si>
  <si>
    <t>093 13 0C 061.00</t>
  </si>
  <si>
    <t>20140505-0037815</t>
  </si>
  <si>
    <t>093 13 0C 062.00</t>
  </si>
  <si>
    <t>20130723-0076169</t>
  </si>
  <si>
    <t>20160519-0050198</t>
  </si>
  <si>
    <t>093 13 0C 063.00</t>
  </si>
  <si>
    <t>20140321-0023447</t>
  </si>
  <si>
    <t>093 13 0C 064.00</t>
  </si>
  <si>
    <t>20140729-0067535</t>
  </si>
  <si>
    <t>093 13 0C 067.00</t>
  </si>
  <si>
    <t>20131002-0103320</t>
  </si>
  <si>
    <t>093 13 0C 068.00</t>
  </si>
  <si>
    <t>20140619-0053583</t>
  </si>
  <si>
    <t>093 13 0C 069.00</t>
  </si>
  <si>
    <t>20130717-0073882</t>
  </si>
  <si>
    <t>093 13 0C 073.00</t>
  </si>
  <si>
    <t>20150508-0042039</t>
  </si>
  <si>
    <t>093 13 0C 077.00</t>
  </si>
  <si>
    <t>20160408-0033869</t>
  </si>
  <si>
    <t>093 13 0C 079.00</t>
  </si>
  <si>
    <t>20150506-0041152</t>
  </si>
  <si>
    <t>093 13 0C 086.00</t>
  </si>
  <si>
    <t>20150401-0028310</t>
  </si>
  <si>
    <t>093 13 0C 089.00</t>
  </si>
  <si>
    <t>20160615-0060799</t>
  </si>
  <si>
    <t>093 13 0C 091.00</t>
  </si>
  <si>
    <t>20130617-0061478</t>
  </si>
  <si>
    <t>093 13 0C 093.00</t>
  </si>
  <si>
    <t>20160825-0088890</t>
  </si>
  <si>
    <t>093 13 0C 097.00</t>
  </si>
  <si>
    <t>20151208-0123314</t>
  </si>
  <si>
    <t>093 13 0C 100.00</t>
  </si>
  <si>
    <t>20131203-0122686</t>
  </si>
  <si>
    <t>093 13 0C 101.00</t>
  </si>
  <si>
    <t>20150127-0007544</t>
  </si>
  <si>
    <t>093 13 0C 102.00</t>
  </si>
  <si>
    <t>20150904-0090574</t>
  </si>
  <si>
    <t>093 13 0C 105.00</t>
  </si>
  <si>
    <t>20160712-0071427</t>
  </si>
  <si>
    <t>093 13 0C 106.00</t>
  </si>
  <si>
    <t>20150902-0089299</t>
  </si>
  <si>
    <t>093 13 0C 108.00</t>
  </si>
  <si>
    <t>20130222-0018086</t>
  </si>
  <si>
    <t>093 13 0C 110.00</t>
  </si>
  <si>
    <t>20151208-0123501</t>
  </si>
  <si>
    <t>093 13 0C 112.00</t>
  </si>
  <si>
    <t>20130828-0090839</t>
  </si>
  <si>
    <t>093 13 0C 117.00</t>
  </si>
  <si>
    <t>20151023-0108025</t>
  </si>
  <si>
    <t>093 13 0C 119.00</t>
  </si>
  <si>
    <t>20130416-0037754</t>
  </si>
  <si>
    <t>093 13 0C 121.00</t>
  </si>
  <si>
    <t>20130222-0018152</t>
  </si>
  <si>
    <t>093 13 0C 123.00</t>
  </si>
  <si>
    <t>20140923-0087259</t>
  </si>
  <si>
    <t>093 13 0C 125.00</t>
  </si>
  <si>
    <t>20141210-0112933</t>
  </si>
  <si>
    <t>093 13 0C 126.00</t>
  </si>
  <si>
    <t>20151030-0110427</t>
  </si>
  <si>
    <t>093 13 0C 127.00</t>
  </si>
  <si>
    <t>20130415-0036932</t>
  </si>
  <si>
    <t>093 13 0C 130.00</t>
  </si>
  <si>
    <t>20140826-0077851</t>
  </si>
  <si>
    <t>093 13 0C 131.00</t>
  </si>
  <si>
    <t>20130220-0017041</t>
  </si>
  <si>
    <t>20150407-0030339</t>
  </si>
  <si>
    <t>093 13 0C 135.00</t>
  </si>
  <si>
    <t>20130909-0095149</t>
  </si>
  <si>
    <t>093 13 0C 136.00</t>
  </si>
  <si>
    <t>20141117-0106015</t>
  </si>
  <si>
    <t>093 13 0C 139.00</t>
  </si>
  <si>
    <t>20150226-0016560</t>
  </si>
  <si>
    <t>093 13 0C 142.00</t>
  </si>
  <si>
    <t>20150629-0062397</t>
  </si>
  <si>
    <t>093 13 0C 143.00</t>
  </si>
  <si>
    <t>20131204-0123437</t>
  </si>
  <si>
    <t>093 13 0C 144.00</t>
  </si>
  <si>
    <t>20150720-0070691</t>
  </si>
  <si>
    <t>093 13 0C 146.00</t>
  </si>
  <si>
    <t>20140723-0065527</t>
  </si>
  <si>
    <t>093 13 0C 149.00</t>
  </si>
  <si>
    <t>20130807-0082991</t>
  </si>
  <si>
    <t>093 13 0C 150.00</t>
  </si>
  <si>
    <t>20160405-0032315</t>
  </si>
  <si>
    <t>093 13 0C 151.00</t>
  </si>
  <si>
    <t>20130927-0101687</t>
  </si>
  <si>
    <t>093 13 0C 154.00</t>
  </si>
  <si>
    <t>20130508-0046383</t>
  </si>
  <si>
    <t>093 13 0C 156.00</t>
  </si>
  <si>
    <t>20130117-0005893</t>
  </si>
  <si>
    <t>093 13 0C 157.00</t>
  </si>
  <si>
    <t>20160711-0070556</t>
  </si>
  <si>
    <t>093 13 0C 158.00</t>
  </si>
  <si>
    <t>20140616-0052083</t>
  </si>
  <si>
    <t>093 13 0C 159.00</t>
  </si>
  <si>
    <t>20131021-0109327</t>
  </si>
  <si>
    <t>093 13 0C 160.00</t>
  </si>
  <si>
    <t>20140327-0025051</t>
  </si>
  <si>
    <t>20160208-0011596</t>
  </si>
  <si>
    <t>093 13 0C 163.00</t>
  </si>
  <si>
    <t>20131223-0129218</t>
  </si>
  <si>
    <t>093 13 0C 165.00</t>
  </si>
  <si>
    <t>20140124-0006837</t>
  </si>
  <si>
    <t>093 13 0C 166.00</t>
  </si>
  <si>
    <t>20150813-0081380</t>
  </si>
  <si>
    <t>093 13 0C 167.00</t>
  </si>
  <si>
    <t>20130313-0024740</t>
  </si>
  <si>
    <t>093 13 0C 173.00</t>
  </si>
  <si>
    <t>20150717-0070014</t>
  </si>
  <si>
    <t>093 13 0C 180.00</t>
  </si>
  <si>
    <t>20131001-0103110</t>
  </si>
  <si>
    <t>093 13 0C 182.00</t>
  </si>
  <si>
    <t>20141007-0092828</t>
  </si>
  <si>
    <t>093 13 0C 187.00</t>
  </si>
  <si>
    <t>20150902-0089336</t>
  </si>
  <si>
    <t>093 13 0C 190.00</t>
  </si>
  <si>
    <t>20140430-0036154</t>
  </si>
  <si>
    <t>093 13 0C 193.00</t>
  </si>
  <si>
    <t>20160818-0086557</t>
  </si>
  <si>
    <t>093 13 0C 195.00</t>
  </si>
  <si>
    <t>20160328-0028425</t>
  </si>
  <si>
    <t>093 13 0C 197.00</t>
  </si>
  <si>
    <t>20160316-0024795</t>
  </si>
  <si>
    <t>093 13 0C 200.00</t>
  </si>
  <si>
    <t>20140203-0009367</t>
  </si>
  <si>
    <t>20150610-0054782</t>
  </si>
  <si>
    <t>093 13 0C 201.00</t>
  </si>
  <si>
    <t>20160406-0033163</t>
  </si>
  <si>
    <t>093 13 0C 202.00</t>
  </si>
  <si>
    <t>20131209-0125028</t>
  </si>
  <si>
    <t>20130513-0047908</t>
  </si>
  <si>
    <t>061 13 0 005.00</t>
  </si>
  <si>
    <t>2585  BETHWOOD DR</t>
  </si>
  <si>
    <t>20130717-0073836</t>
  </si>
  <si>
    <t>SPRAKER, ELDON, III</t>
  </si>
  <si>
    <t>061 13 0 010.00</t>
  </si>
  <si>
    <t>2605  BETHWOOD DR</t>
  </si>
  <si>
    <t>20150708-0066211</t>
  </si>
  <si>
    <t>TAYLOR, AMORETTA L.</t>
  </si>
  <si>
    <t>061 13 0 035.00</t>
  </si>
  <si>
    <t>2562  BETHWOOD DR</t>
  </si>
  <si>
    <t>20150730-0075121</t>
  </si>
  <si>
    <t>FELLER, JASON</t>
  </si>
  <si>
    <t>081 12 0T 457.00</t>
  </si>
  <si>
    <t>20150211-0012642</t>
  </si>
  <si>
    <t>20160601-0055032</t>
  </si>
  <si>
    <t>081 12 0T 458.00</t>
  </si>
  <si>
    <t>20140904-0080796</t>
  </si>
  <si>
    <t>081 12 0T 459.00</t>
  </si>
  <si>
    <t>20140905-0081395</t>
  </si>
  <si>
    <t>20160617-0061976</t>
  </si>
  <si>
    <t>081 12 0T 460.00</t>
  </si>
  <si>
    <t>20140819-0075126</t>
  </si>
  <si>
    <t>081 12 0T 461.00</t>
  </si>
  <si>
    <t>20140826-0077648</t>
  </si>
  <si>
    <t>20151119-0117463</t>
  </si>
  <si>
    <t>081 12 0T 462.00</t>
  </si>
  <si>
    <t>20140903-0080294</t>
  </si>
  <si>
    <t>081 12 0T 463.00</t>
  </si>
  <si>
    <t>20140827-0078231</t>
  </si>
  <si>
    <t>081 12 0T 464.00</t>
  </si>
  <si>
    <t>20140904-0080850</t>
  </si>
  <si>
    <t>081 12 0T 465.00</t>
  </si>
  <si>
    <t>20140904-0080845</t>
  </si>
  <si>
    <t>081 12 0U 001.00</t>
  </si>
  <si>
    <t>1538  ARTHUR AVE</t>
  </si>
  <si>
    <t>20150727-0073616</t>
  </si>
  <si>
    <t>081 12 0V 001.00</t>
  </si>
  <si>
    <t>1617 B  9TH AVE N</t>
  </si>
  <si>
    <t>20140825-0077288</t>
  </si>
  <si>
    <t>20151005-0100924</t>
  </si>
  <si>
    <t>081 12 0V 002.00</t>
  </si>
  <si>
    <t>1617 A  9TH AVE N</t>
  </si>
  <si>
    <t>20151020-0106464</t>
  </si>
  <si>
    <t>081 12 0W 001.00</t>
  </si>
  <si>
    <t>1418 A  10TH AVE N</t>
  </si>
  <si>
    <t>20160121-0006187</t>
  </si>
  <si>
    <t>081 12 0W 002.00</t>
  </si>
  <si>
    <t>1418 B  10TH AVE N</t>
  </si>
  <si>
    <t>20151222-0128743</t>
  </si>
  <si>
    <t>081 12 0Y 001.00</t>
  </si>
  <si>
    <t>1619 A9TH  AVE N</t>
  </si>
  <si>
    <t>20160606-0056483</t>
  </si>
  <si>
    <t>081 12 0Y 002.00</t>
  </si>
  <si>
    <t>1619 B9TH  AVE N</t>
  </si>
  <si>
    <t>20160602-0055476</t>
  </si>
  <si>
    <t>081 14 0 026.00</t>
  </si>
  <si>
    <t>2517  W HEIMAN ST</t>
  </si>
  <si>
    <t>20130912-0096230</t>
  </si>
  <si>
    <t>ELLIVAS SUPERANNUATION, LLC</t>
  </si>
  <si>
    <t>081 14 0 028.00</t>
  </si>
  <si>
    <t>2513  W HEIMAN ST</t>
  </si>
  <si>
    <t>20150811-0080165</t>
  </si>
  <si>
    <t>PINNOCK, VAN &amp; THEODORA</t>
  </si>
  <si>
    <t>081 14 0 030.00</t>
  </si>
  <si>
    <t>2505  W HEIMAN ST</t>
  </si>
  <si>
    <t>20140527-0045197</t>
  </si>
  <si>
    <t>LEONARD, FREDERICK</t>
  </si>
  <si>
    <t>081 14 0 034.00</t>
  </si>
  <si>
    <t>2409 A  W HEIMAN ST</t>
  </si>
  <si>
    <t>20140506-0038530</t>
  </si>
  <si>
    <t>SAVAGE, KATY &amp; CALL, TRISTAN</t>
  </si>
  <si>
    <t>2409 A W HEIMAN ST</t>
  </si>
  <si>
    <t>081 14 0 037.00</t>
  </si>
  <si>
    <t>2403  W HEIMAN ST</t>
  </si>
  <si>
    <t>20140519-0042681</t>
  </si>
  <si>
    <t>PLUMMER, LAUREN</t>
  </si>
  <si>
    <t>081 14 0 046.00</t>
  </si>
  <si>
    <t>2412  SCOVEL ST</t>
  </si>
  <si>
    <t>20141027-0098866</t>
  </si>
  <si>
    <t>CLAYBROOKS, NATHANIEL, JR. &amp; HOWARD, DEBBI</t>
  </si>
  <si>
    <t>081 14 0 082.00</t>
  </si>
  <si>
    <t>2403  BURCH ST</t>
  </si>
  <si>
    <t>20130701-0067198</t>
  </si>
  <si>
    <t>KRAFT, KEITH R. &amp; COOPER, MICHAEL B.</t>
  </si>
  <si>
    <t>081 14 0 089.00</t>
  </si>
  <si>
    <t>1517  24TH AVE N</t>
  </si>
  <si>
    <t>20140904-0080709</t>
  </si>
  <si>
    <t>081 14 0 090.00</t>
  </si>
  <si>
    <t>2400  HAMMOND DR</t>
  </si>
  <si>
    <t>20140627-0056276</t>
  </si>
  <si>
    <t>BALLEW, ROBIN OATIS</t>
  </si>
  <si>
    <t>081 14 0 100.00</t>
  </si>
  <si>
    <t>1610  24TH AVE N</t>
  </si>
  <si>
    <t>20141009-0093576</t>
  </si>
  <si>
    <t>KHAZANOV, MAX</t>
  </si>
  <si>
    <t>081 14 0 102.00</t>
  </si>
  <si>
    <t>1606  24TH AVE N</t>
  </si>
  <si>
    <t>20160413-0035489</t>
  </si>
  <si>
    <t>REESE, EVAN A. &amp; LAUREN</t>
  </si>
  <si>
    <t>081 14 0 110.00</t>
  </si>
  <si>
    <t>1531  23RD AVE N</t>
  </si>
  <si>
    <t>20131017-0108618</t>
  </si>
  <si>
    <t>FAMILY VENTURE PARTNERS I, L.P.</t>
  </si>
  <si>
    <t>081 14 0 121.00</t>
  </si>
  <si>
    <t>2403  HAMMOND DR</t>
  </si>
  <si>
    <t>20150312-0021183</t>
  </si>
  <si>
    <t>FOX, DAVID</t>
  </si>
  <si>
    <t>20150312-0021184</t>
  </si>
  <si>
    <t>081 14 0 129.00</t>
  </si>
  <si>
    <t>2404  UNDERWOOD ST</t>
  </si>
  <si>
    <t>20150715-0069011</t>
  </si>
  <si>
    <t>LEMASTER, CARSON &amp; DAMIAN</t>
  </si>
  <si>
    <t>081 14 0 137.00</t>
  </si>
  <si>
    <t>2401  HAMMOND DR</t>
  </si>
  <si>
    <t>20150420-0035087</t>
  </si>
  <si>
    <t>WHITE, JONATHAN W. &amp; CHERYL L. &amp; TYNER, CLAIRE MARIE</t>
  </si>
  <si>
    <t>2401 HAMMOND  DR</t>
  </si>
  <si>
    <t>20160624-0064827</t>
  </si>
  <si>
    <t>081 14 0 146.00</t>
  </si>
  <si>
    <t>1504  24TH AVE N</t>
  </si>
  <si>
    <t>20130823-0089276</t>
  </si>
  <si>
    <t>TOLBERT, THRESA</t>
  </si>
  <si>
    <t>081 14 0 154.00</t>
  </si>
  <si>
    <t>2429 UNDERWOOD  ST</t>
  </si>
  <si>
    <t>20160610-0058855</t>
  </si>
  <si>
    <t>MARSHALL, DENNIE R. &amp; TERESA C.</t>
  </si>
  <si>
    <t>2429  UNDERWOOD ST</t>
  </si>
  <si>
    <t>081 14 0 175.00</t>
  </si>
  <si>
    <t>2309  HEIMAN ST</t>
  </si>
  <si>
    <t>20131025-0111313</t>
  </si>
  <si>
    <t>FAMILY VENTURE PARTNERS I, LP</t>
  </si>
  <si>
    <t>081 15 0 039.00</t>
  </si>
  <si>
    <t>1409  22ND AVE N</t>
  </si>
  <si>
    <t>20130226-0019239</t>
  </si>
  <si>
    <t>WILSON, G. AUSTIN</t>
  </si>
  <si>
    <t>071 01 0A 013.00</t>
  </si>
  <si>
    <t>478  MONTICELLO ST</t>
  </si>
  <si>
    <t>20131217-0127322</t>
  </si>
  <si>
    <t>478 MONTICELLO  ST</t>
  </si>
  <si>
    <t>20160919-0098508</t>
  </si>
  <si>
    <t>071 01 0A 014.00</t>
  </si>
  <si>
    <t>482 MONTICELLO  ST</t>
  </si>
  <si>
    <t>20161018-0110070</t>
  </si>
  <si>
    <t>071 01 0A 015.00</t>
  </si>
  <si>
    <t>486  MONTICELLO ST</t>
  </si>
  <si>
    <t>20140106-0001003</t>
  </si>
  <si>
    <t>486 MONTICELLO  ST</t>
  </si>
  <si>
    <t>20160920-0098836</t>
  </si>
  <si>
    <t>071 01 0A 017.00</t>
  </si>
  <si>
    <t>2342  MONTICELLO DR</t>
  </si>
  <si>
    <t>20151124-0119317</t>
  </si>
  <si>
    <t>071 01 0A 018.00</t>
  </si>
  <si>
    <t>2346  MONTICELLO DR</t>
  </si>
  <si>
    <t>20151124-0119331</t>
  </si>
  <si>
    <t>071 01 0A 019.00</t>
  </si>
  <si>
    <t>2350  MONTICELLO DR</t>
  </si>
  <si>
    <t>20151124-0119337</t>
  </si>
  <si>
    <t>071 01 0A 020.00</t>
  </si>
  <si>
    <t>2400  MONTICELLO DR</t>
  </si>
  <si>
    <t>20150720-0070613</t>
  </si>
  <si>
    <t>071 01 0A 021.00</t>
  </si>
  <si>
    <t>483  MONTICELLO ST</t>
  </si>
  <si>
    <t>20140407-0028706</t>
  </si>
  <si>
    <t>071 01 0A 022.00</t>
  </si>
  <si>
    <t>479  MONTICELLO ST</t>
  </si>
  <si>
    <t>20151116-0116319</t>
  </si>
  <si>
    <t>071 01 0A 023.00</t>
  </si>
  <si>
    <t>475  MONTICELLO ST</t>
  </si>
  <si>
    <t>20140402-0027253</t>
  </si>
  <si>
    <t>071 01 0A 024.00</t>
  </si>
  <si>
    <t>471  MONTICELLO ST</t>
  </si>
  <si>
    <t>20151116-0116314</t>
  </si>
  <si>
    <t>071 01 0A 025.00</t>
  </si>
  <si>
    <t>467  MONTICELLO ST</t>
  </si>
  <si>
    <t>20131223-0129356</t>
  </si>
  <si>
    <t>071 01 0A 026.00</t>
  </si>
  <si>
    <t>463  MONTICELLO ST</t>
  </si>
  <si>
    <t>20151116-0116309</t>
  </si>
  <si>
    <t>071 01 0A 027.00</t>
  </si>
  <si>
    <t>459  MONTICELLO ST</t>
  </si>
  <si>
    <t>20150702-0064350</t>
  </si>
  <si>
    <t>071 01 0A 028.00</t>
  </si>
  <si>
    <t>455  MONTICELLO ST</t>
  </si>
  <si>
    <t>20130711-0071972</t>
  </si>
  <si>
    <t>071 01 0A 031.00</t>
  </si>
  <si>
    <t>443  MONTICELLO ST</t>
  </si>
  <si>
    <t>20150720-0070603</t>
  </si>
  <si>
    <t>071 01 0A 032.00</t>
  </si>
  <si>
    <t>439  MONTICELLO ST</t>
  </si>
  <si>
    <t>20150817-0082279</t>
  </si>
  <si>
    <t>071 01 0A 033.00</t>
  </si>
  <si>
    <t>435  MONTICELLO ST</t>
  </si>
  <si>
    <t>20150903-0090148</t>
  </si>
  <si>
    <t>071 02 0 008.00</t>
  </si>
  <si>
    <t>1229  N AVONDALE CIR</t>
  </si>
  <si>
    <t>20150203-0009872</t>
  </si>
  <si>
    <t>071 02 0 012.00</t>
  </si>
  <si>
    <t>1239  AVONDALE CIR</t>
  </si>
  <si>
    <t>20130522-0051997</t>
  </si>
  <si>
    <t>DEKALB, TAYLOR A. &amp; KATELYN E.</t>
  </si>
  <si>
    <t>20131022-0110076</t>
  </si>
  <si>
    <t>071 02 0 028.00</t>
  </si>
  <si>
    <t>1238 N AVONDALE  CIR</t>
  </si>
  <si>
    <t>20160715-0073090</t>
  </si>
  <si>
    <t>BENSON, AMANDA</t>
  </si>
  <si>
    <t>1238  N AVONDALE CIR</t>
  </si>
  <si>
    <t>071 02 0 036.00</t>
  </si>
  <si>
    <t>1616  HAMPTON ST</t>
  </si>
  <si>
    <t>20150623-0059867</t>
  </si>
  <si>
    <t>PATEL, DHARMESH S. &amp; SUNITA D.</t>
  </si>
  <si>
    <t>071 02 0 037.00</t>
  </si>
  <si>
    <t>1606  HAMPTON ST</t>
  </si>
  <si>
    <t>20150310-0020316</t>
  </si>
  <si>
    <t>071 02 0 038.00</t>
  </si>
  <si>
    <t>1602  HAMPTON ST</t>
  </si>
  <si>
    <t>071 02 0 039.00</t>
  </si>
  <si>
    <t>1600  HAMPTON ST</t>
  </si>
  <si>
    <t>071 02 0 040.00</t>
  </si>
  <si>
    <t>1200  AVONDALE CIR</t>
  </si>
  <si>
    <t>20130808-0083212</t>
  </si>
  <si>
    <t>071 02 0 049.00</t>
  </si>
  <si>
    <t>1218  AVONDALE CIR</t>
  </si>
  <si>
    <t>20151223-0129106</t>
  </si>
  <si>
    <t>ADEEL AND SAMS RENTALS, LLC</t>
  </si>
  <si>
    <t>071 02 0 051.00</t>
  </si>
  <si>
    <t>1222  AVONDALE CIR</t>
  </si>
  <si>
    <t>20131212-0125841</t>
  </si>
  <si>
    <t>BAUGHER, WILLIAM L., JR.</t>
  </si>
  <si>
    <t>071 02 0 055.00</t>
  </si>
  <si>
    <t>1225 AVONDALE  CIR</t>
  </si>
  <si>
    <t>20160830-0090692</t>
  </si>
  <si>
    <t>CENTENNIAL CONSTRUCTION LLC</t>
  </si>
  <si>
    <t>1225  AVONDALE CIR</t>
  </si>
  <si>
    <t>071 02 0 087.00</t>
  </si>
  <si>
    <t>2412 BRICK CHURCH  PIKE</t>
  </si>
  <si>
    <t>20160527-0053526</t>
  </si>
  <si>
    <t>FORD, TRAVIS</t>
  </si>
  <si>
    <t>2412  BRICK CHURCH PIKE</t>
  </si>
  <si>
    <t>071 02 0 116.00</t>
  </si>
  <si>
    <t>436  ROGER WILLIAMS AVE</t>
  </si>
  <si>
    <t>20160426-0040446</t>
  </si>
  <si>
    <t>HOLLAND, GREGORY D.</t>
  </si>
  <si>
    <t>071 02 0 179.00</t>
  </si>
  <si>
    <t>469  ROGER WILLIAMS AVE</t>
  </si>
  <si>
    <t>20160128-0008078</t>
  </si>
  <si>
    <t>MELLES, ALEM &amp; ABRAHAM, GHIRMAI</t>
  </si>
  <si>
    <t>071 02 0 187.00</t>
  </si>
  <si>
    <t>461  ROGER WILLIAMS AVE</t>
  </si>
  <si>
    <t>20140530-0046400</t>
  </si>
  <si>
    <t>461 ROGER WILLIAMS AVE TRUST ET AL</t>
  </si>
  <si>
    <t>071 03 0 067.00</t>
  </si>
  <si>
    <t>105  GORDON TER</t>
  </si>
  <si>
    <t>20130729-0078510</t>
  </si>
  <si>
    <t>REGAN, JOSEPH &amp; SMALL, COURTNEY</t>
  </si>
  <si>
    <t>20160126-0007467</t>
  </si>
  <si>
    <t>071 03 0 070.00</t>
  </si>
  <si>
    <t>116  GORDON TER</t>
  </si>
  <si>
    <t>20151008-0102933</t>
  </si>
  <si>
    <t>NEWCOMB, LINDSAY &amp; OHLS, LAURA</t>
  </si>
  <si>
    <t>116 GORDON  TER</t>
  </si>
  <si>
    <t>20160816-0085304</t>
  </si>
  <si>
    <t>071 03 0 073.00</t>
  </si>
  <si>
    <t>108  GORDON TER</t>
  </si>
  <si>
    <t>20160309-0022515</t>
  </si>
  <si>
    <t>BUSH, EUNICA Y.</t>
  </si>
  <si>
    <t>071 03 0 087.00</t>
  </si>
  <si>
    <t>115  DONALD ST</t>
  </si>
  <si>
    <t>20140822-0076936</t>
  </si>
  <si>
    <t>HAVERKOS, HANNAH NICOLE HOOVER</t>
  </si>
  <si>
    <t>20150316-0022195</t>
  </si>
  <si>
    <t>071 03 0 089.00</t>
  </si>
  <si>
    <t>118 DONALD  ST</t>
  </si>
  <si>
    <t>20160705-0068225</t>
  </si>
  <si>
    <t>GOODAKER-CRAIG, BENJAMIN</t>
  </si>
  <si>
    <t>118  DONALD ST</t>
  </si>
  <si>
    <t>071 03 0 091.00</t>
  </si>
  <si>
    <t>114  DONALD ST</t>
  </si>
  <si>
    <t>20150909-0091458</t>
  </si>
  <si>
    <t>BREEDEN, MICHAEL A. SR.</t>
  </si>
  <si>
    <t>071 03 0 118.00</t>
  </si>
  <si>
    <t>126  KINGSTON ST</t>
  </si>
  <si>
    <t>20140421-0032678</t>
  </si>
  <si>
    <t>KINGSTON STREET TRUST</t>
  </si>
  <si>
    <t>071 03 0 119.00</t>
  </si>
  <si>
    <t>124  KINGSTON ST</t>
  </si>
  <si>
    <t>20141223-0117409</t>
  </si>
  <si>
    <t>BASHIR, MARWA</t>
  </si>
  <si>
    <t>20150817-0082408</t>
  </si>
  <si>
    <t>071 03 0 131.00</t>
  </si>
  <si>
    <t>201  QUEEN AVE</t>
  </si>
  <si>
    <t>20140627-0056726</t>
  </si>
  <si>
    <t>HERNANDEZ, ROBERTO</t>
  </si>
  <si>
    <t>071 03 0 135.00</t>
  </si>
  <si>
    <t>209  QUEEN AVE</t>
  </si>
  <si>
    <t>20150804-0077430</t>
  </si>
  <si>
    <t>GRAY, BETINA</t>
  </si>
  <si>
    <t>20160322-0027003</t>
  </si>
  <si>
    <t>071 03 0 138.00</t>
  </si>
  <si>
    <t>215  QUEEN AVE</t>
  </si>
  <si>
    <t>20151202-0121678</t>
  </si>
  <si>
    <t>MOUNTAIN TOP INVESTMENTS, LLC</t>
  </si>
  <si>
    <t>071 03 0 140.00</t>
  </si>
  <si>
    <t>219 QUEEN  AVE</t>
  </si>
  <si>
    <t>20160819-0087092</t>
  </si>
  <si>
    <t>SPARTAN LAND &amp; INVESTMENTS, G.P.</t>
  </si>
  <si>
    <t>219  QUEEN AVE</t>
  </si>
  <si>
    <t>071 03 0 164.00</t>
  </si>
  <si>
    <t>131  KINGSTON ST</t>
  </si>
  <si>
    <t>20130619-0063007</t>
  </si>
  <si>
    <t>BAYES, THOMAS E. &amp; CAIN-BAYES, NATALIE</t>
  </si>
  <si>
    <t>071 04 0 001.00</t>
  </si>
  <si>
    <t>113  GORDON TER</t>
  </si>
  <si>
    <t>20131217-0127587</t>
  </si>
  <si>
    <t>WOODWARD URBAN DEVELOPMENT, GP</t>
  </si>
  <si>
    <t>071 04 0 002.00</t>
  </si>
  <si>
    <t>117  GORDON TER</t>
  </si>
  <si>
    <t>20150522-0047559</t>
  </si>
  <si>
    <t>EMERY, MAXWELL D.</t>
  </si>
  <si>
    <t>071 04 0 006.00</t>
  </si>
  <si>
    <t>127  GORDON TER</t>
  </si>
  <si>
    <t>20140904-0081028</t>
  </si>
  <si>
    <t>CHRISTIAN, ALEXIS ANN</t>
  </si>
  <si>
    <t>071 04 0 009.00</t>
  </si>
  <si>
    <t>135  GORDON TER</t>
  </si>
  <si>
    <t>20150612-0056083</t>
  </si>
  <si>
    <t>WEST, ADRIENNE HELEN</t>
  </si>
  <si>
    <t>20150612-0056084</t>
  </si>
  <si>
    <t>20151209-0123972</t>
  </si>
  <si>
    <t>071 04 0 026.00</t>
  </si>
  <si>
    <t>2620 WOODYHILL  DR</t>
  </si>
  <si>
    <t>20161026-0113287</t>
  </si>
  <si>
    <t>LEONARD, CHRIS &amp; BRIMM-LEONARD, DAWN</t>
  </si>
  <si>
    <t>2620  WOODYHILL DR</t>
  </si>
  <si>
    <t>071 04 0 027.00</t>
  </si>
  <si>
    <t>2622  WOODYHILL DR</t>
  </si>
  <si>
    <t>20130611-0059112</t>
  </si>
  <si>
    <t>LEGENHAUSEN FAMILY TRUST, THE</t>
  </si>
  <si>
    <t>071 04 0 029.00</t>
  </si>
  <si>
    <t>2626 WOODYHILL  DR</t>
  </si>
  <si>
    <t>20160831-0091205</t>
  </si>
  <si>
    <t>JANEWAY, ALEXANDER V.</t>
  </si>
  <si>
    <t>2626  WOODYHILL DR</t>
  </si>
  <si>
    <t>071 04 0 032.00</t>
  </si>
  <si>
    <t>2632  WOODYHILL DR</t>
  </si>
  <si>
    <t>20140417-0032442</t>
  </si>
  <si>
    <t>SCHILLER, CHARLES</t>
  </si>
  <si>
    <t>071 04 0 034.00</t>
  </si>
  <si>
    <t>2631 WOODYHILL  DR</t>
  </si>
  <si>
    <t>20160613-0059896</t>
  </si>
  <si>
    <t>WALLBAUM, REAGAN</t>
  </si>
  <si>
    <t>2631  WOODYHILL DR</t>
  </si>
  <si>
    <t>071 04 0 036.00</t>
  </si>
  <si>
    <t>2627  WOODYHILL DR</t>
  </si>
  <si>
    <t>20140820-0075929</t>
  </si>
  <si>
    <t>FORD, KENDRA S. &amp; LINDA SUE</t>
  </si>
  <si>
    <t>20141222-0116773</t>
  </si>
  <si>
    <t>071 04 0 039.00</t>
  </si>
  <si>
    <t>2621  WOODYHILL DR</t>
  </si>
  <si>
    <t>20150811-0080222</t>
  </si>
  <si>
    <t>FOLEY, LUKE R. &amp; JESSICA L.</t>
  </si>
  <si>
    <t>071 04 0 041.00</t>
  </si>
  <si>
    <t>2617 A  WOODYHILL DR</t>
  </si>
  <si>
    <t>20150721-0071171</t>
  </si>
  <si>
    <t>CASEY, GABRIAL &amp; DANIELLE</t>
  </si>
  <si>
    <t>2617 A WOODYHILL DR</t>
  </si>
  <si>
    <t>071 04 0 052.00</t>
  </si>
  <si>
    <t>2511  WOODYHILL DR</t>
  </si>
  <si>
    <t>20150904-0090377</t>
  </si>
  <si>
    <t>PALMER, MEGAN E. &amp; BLOCKINGER, JOHN &amp; CHERYLL</t>
  </si>
  <si>
    <t>071 04 0 063.00</t>
  </si>
  <si>
    <t>2602  JONES AVE</t>
  </si>
  <si>
    <t>20150910-0091881</t>
  </si>
  <si>
    <t>SEXTON, BRITTANY C.</t>
  </si>
  <si>
    <t>20160222-0016896</t>
  </si>
  <si>
    <t>071 04 0 070.00</t>
  </si>
  <si>
    <t>2616 JONES  AVE</t>
  </si>
  <si>
    <t>20161003-0103834</t>
  </si>
  <si>
    <t>BARWARI, HOZAN &amp; KUREMAY, NIJIRVAN</t>
  </si>
  <si>
    <t>2616  JONES AVE</t>
  </si>
  <si>
    <t>071 04 0 072.00</t>
  </si>
  <si>
    <t>160  DELLWAY DR</t>
  </si>
  <si>
    <t>20150508-0042125</t>
  </si>
  <si>
    <t>SHAPERA, JOSHUA</t>
  </si>
  <si>
    <t>071 04 0 080.00</t>
  </si>
  <si>
    <t>2607 JONES  AVE</t>
  </si>
  <si>
    <t>20160809-0082517</t>
  </si>
  <si>
    <t>ZEEJAY DEVELOPMENTS, LLC</t>
  </si>
  <si>
    <t>2607  JONES AVE</t>
  </si>
  <si>
    <t>071 04 0 081.00</t>
  </si>
  <si>
    <t>2605  JONES AVE</t>
  </si>
  <si>
    <t>20150306-0019504</t>
  </si>
  <si>
    <t>MCLEAN, MICHAEL</t>
  </si>
  <si>
    <t>20150306-0019505</t>
  </si>
  <si>
    <t>20150615-0056333</t>
  </si>
  <si>
    <t>071 04 0 083.00</t>
  </si>
  <si>
    <t>2521  JONES AVE</t>
  </si>
  <si>
    <t>20131203-0123267</t>
  </si>
  <si>
    <t>KASPEREK, ELLEN</t>
  </si>
  <si>
    <t>071 04 0 092.00</t>
  </si>
  <si>
    <t>2510  FLAMINGO DR</t>
  </si>
  <si>
    <t>20160222-0016672</t>
  </si>
  <si>
    <t>HOGAN, KELLY A.</t>
  </si>
  <si>
    <t>2510 FLAMINGO  DR</t>
  </si>
  <si>
    <t>20160510-0046067</t>
  </si>
  <si>
    <t>071 04 0 094.00</t>
  </si>
  <si>
    <t>2516  FLAMINGO DR</t>
  </si>
  <si>
    <t>20151203-0122001</t>
  </si>
  <si>
    <t>CASTILLO, ANGELINA &amp; RALPH</t>
  </si>
  <si>
    <t>20151209-0124095</t>
  </si>
  <si>
    <t>104 14 0L 002.00</t>
  </si>
  <si>
    <t>2919  W LINDEN AVE</t>
  </si>
  <si>
    <t>20141125-0108434</t>
  </si>
  <si>
    <t>2919 W LINDEN  AVE</t>
  </si>
  <si>
    <t>20160919-0098044</t>
  </si>
  <si>
    <t>104 14 0L 003.00</t>
  </si>
  <si>
    <t>2913  W LINDEN AVE</t>
  </si>
  <si>
    <t>20150514-0044314</t>
  </si>
  <si>
    <t>104 14 0L 004.00</t>
  </si>
  <si>
    <t>2915  W LINDEN AVE</t>
  </si>
  <si>
    <t>20150508-0042362</t>
  </si>
  <si>
    <t>104 14 0O 001.00</t>
  </si>
  <si>
    <t>WESTWOOD AVE</t>
  </si>
  <si>
    <t>20150820-0084128</t>
  </si>
  <si>
    <t>104 15 0 002.00</t>
  </si>
  <si>
    <t>2207  NATCHEZ TRCE</t>
  </si>
  <si>
    <t>20140820-0075533</t>
  </si>
  <si>
    <t>BECKMAN, DANIEL D. &amp; KATIE H.</t>
  </si>
  <si>
    <t>20160418-0037217</t>
  </si>
  <si>
    <t>104 15 0 011.00</t>
  </si>
  <si>
    <t>2509  NATCHEZ TRCE</t>
  </si>
  <si>
    <t>20131114-0117563</t>
  </si>
  <si>
    <t>104 15 0 012.00</t>
  </si>
  <si>
    <t>2511  NATCHEZ TRCE</t>
  </si>
  <si>
    <t>104 15 0 019.00</t>
  </si>
  <si>
    <t>2607  NATCHEZ TRCE</t>
  </si>
  <si>
    <t>20130426-0041499</t>
  </si>
  <si>
    <t>TAYLOR, DAVID MATTHEW &amp; ALLISON J.</t>
  </si>
  <si>
    <t>104 15 0 021.00</t>
  </si>
  <si>
    <t>2800  WESTWOOD AVE</t>
  </si>
  <si>
    <t>20131121-0120050</t>
  </si>
  <si>
    <t>DOCKERY, MARY D.</t>
  </si>
  <si>
    <t>104 15 0 028.00</t>
  </si>
  <si>
    <t>2515  BLAIR BLVD</t>
  </si>
  <si>
    <t>20141117-0105787</t>
  </si>
  <si>
    <t>THOMAS, JESSICA CE &amp; TINU E. &amp; WILSON, MIREILLE M.</t>
  </si>
  <si>
    <t>104 15 0 029.00</t>
  </si>
  <si>
    <t>2513  BLAIR BLVD</t>
  </si>
  <si>
    <t>20150714-0068622</t>
  </si>
  <si>
    <t>MCREDMOND, PAUL</t>
  </si>
  <si>
    <t>104 15 0 032.00</t>
  </si>
  <si>
    <t>2201  25TH AVE S</t>
  </si>
  <si>
    <t>20130819-0087140</t>
  </si>
  <si>
    <t>WANG, TONG &amp; HUANG, YUN</t>
  </si>
  <si>
    <t>104 15 0 033.00</t>
  </si>
  <si>
    <t>2203  25TH AVE S</t>
  </si>
  <si>
    <t>20140710-0060970</t>
  </si>
  <si>
    <t>104 15 0 035.00</t>
  </si>
  <si>
    <t>2502 ASHWOOD  AVE</t>
  </si>
  <si>
    <t>20160705-0068345</t>
  </si>
  <si>
    <t>MK SQUARED, LLC</t>
  </si>
  <si>
    <t>2502  ASHWOOD AVE</t>
  </si>
  <si>
    <t>104 15 0 036.00</t>
  </si>
  <si>
    <t>2504 A  ASHWOOD AVE</t>
  </si>
  <si>
    <t>20131223-0129166</t>
  </si>
  <si>
    <t>DORRIS, MARK H. &amp; DAVID C.</t>
  </si>
  <si>
    <t>2504 A ASHWOOD AVE</t>
  </si>
  <si>
    <t>104 15 0 042.00</t>
  </si>
  <si>
    <t>2516  ASHWOOD AVE</t>
  </si>
  <si>
    <t>20140826-0077658</t>
  </si>
  <si>
    <t>LONG, ANNE L.</t>
  </si>
  <si>
    <t>104 15 0 045.00</t>
  </si>
  <si>
    <t>2528  ASHWOOD AVE</t>
  </si>
  <si>
    <t>20130515-0048887</t>
  </si>
  <si>
    <t>SHABA, STEVEN &amp; CASEY</t>
  </si>
  <si>
    <t>104 15 0 046.00</t>
  </si>
  <si>
    <t>2530 A  ASHWOOD AVE</t>
  </si>
  <si>
    <t>20140915-0084268</t>
  </si>
  <si>
    <t>THOMPSON, JOHN W. &amp; STEPHANIE C.</t>
  </si>
  <si>
    <t>2530 A ASHWOOD AVE</t>
  </si>
  <si>
    <t>104 15 0 048.00</t>
  </si>
  <si>
    <t>2534  ASHWOOD AVE</t>
  </si>
  <si>
    <t>20150319-0023933</t>
  </si>
  <si>
    <t>MUSCATELLO, CHRISTOPHER J. &amp; LINDSEY T.</t>
  </si>
  <si>
    <t>104 15 0 051.00</t>
  </si>
  <si>
    <t>2618  ASHWOOD AVE</t>
  </si>
  <si>
    <t>20130206-0012203</t>
  </si>
  <si>
    <t>ANDERSON, KATHRYN JANE</t>
  </si>
  <si>
    <t>104 15 0 058.00</t>
  </si>
  <si>
    <t>2615  ASHWOOD AVE</t>
  </si>
  <si>
    <t>20130321-0028133</t>
  </si>
  <si>
    <t>ADVANI, MONI N.</t>
  </si>
  <si>
    <t>104 15 0 067.00</t>
  </si>
  <si>
    <t>2519 ASHWOOD  AVE</t>
  </si>
  <si>
    <t>20160516-0048392</t>
  </si>
  <si>
    <t>SAVOIE, BRENT &amp; CORLISS</t>
  </si>
  <si>
    <t>2519  ASHWOOD AVE</t>
  </si>
  <si>
    <t>104 15 0 068.00</t>
  </si>
  <si>
    <t>2515  ASHWOOD AVE</t>
  </si>
  <si>
    <t>20141105-0102089</t>
  </si>
  <si>
    <t>RILEY, DYLAN Q. &amp; MEAGHAN</t>
  </si>
  <si>
    <t>104 15 0 074.00</t>
  </si>
  <si>
    <t>2504  SUNSET PL</t>
  </si>
  <si>
    <t>20151221-0128264</t>
  </si>
  <si>
    <t>HUMPHREY, WILLIAM M. &amp; ABBY</t>
  </si>
  <si>
    <t>104 15 0 077.00</t>
  </si>
  <si>
    <t>2510  SUNSET PL</t>
  </si>
  <si>
    <t>20141029-0099880</t>
  </si>
  <si>
    <t>PHILLIPS, HARRY JOHNSON, III</t>
  </si>
  <si>
    <t>104 15 0 081.00</t>
  </si>
  <si>
    <t>2518 SUNSET  PL</t>
  </si>
  <si>
    <t>20160525-0052348</t>
  </si>
  <si>
    <t>2518  SUNSET PL</t>
  </si>
  <si>
    <t>104 15 0 084.00</t>
  </si>
  <si>
    <t>2524  SUNSET PL</t>
  </si>
  <si>
    <t>20140630-0057112</t>
  </si>
  <si>
    <t>THOMPSON, SUZANNE</t>
  </si>
  <si>
    <t>104 15 0 090.00</t>
  </si>
  <si>
    <t>2612  SUNSET PL</t>
  </si>
  <si>
    <t>20140423-0034021</t>
  </si>
  <si>
    <t>LINGO, KENNETH &amp; GLENDA</t>
  </si>
  <si>
    <t>104 15 0 094.00</t>
  </si>
  <si>
    <t>2708 SUNSET  PL</t>
  </si>
  <si>
    <t>20161028-0114326</t>
  </si>
  <si>
    <t>WARFIELD, WILLIAM M., FAMILY TRUST</t>
  </si>
  <si>
    <t>2708  SUNSET PL</t>
  </si>
  <si>
    <t>104 15 0 099.00</t>
  </si>
  <si>
    <t>2711  SUNSET PL</t>
  </si>
  <si>
    <t>20160328-0028510</t>
  </si>
  <si>
    <t>LANGE, ANDREW &amp; COX, JENNIFER</t>
  </si>
  <si>
    <t>104 15 0 102.00</t>
  </si>
  <si>
    <t>2619  SUNSET PL</t>
  </si>
  <si>
    <t>20150527-0048452</t>
  </si>
  <si>
    <t>BEVERIDGE, MARK &amp; NANCY</t>
  </si>
  <si>
    <t>104 15 0 108.00</t>
  </si>
  <si>
    <t>2601  SUNSET PL</t>
  </si>
  <si>
    <t>20130712-0072451</t>
  </si>
  <si>
    <t>LASSITER, BENJAMIN WELLS &amp; ANNA GRACE</t>
  </si>
  <si>
    <t>104 15 0 113.00</t>
  </si>
  <si>
    <t>2515  SUNSET PL</t>
  </si>
  <si>
    <t>20141110-0103605</t>
  </si>
  <si>
    <t>TNNC VENTURES, LLC</t>
  </si>
  <si>
    <t>104 15 0 116.00</t>
  </si>
  <si>
    <t>2509  SUNSET PL</t>
  </si>
  <si>
    <t>20140515-0041989</t>
  </si>
  <si>
    <t>WILLIAMS, SUSAN NEAL</t>
  </si>
  <si>
    <t>104 15 0 125.00</t>
  </si>
  <si>
    <t>2600  W LINDEN AVE</t>
  </si>
  <si>
    <t>20130515-0048856</t>
  </si>
  <si>
    <t>CARNAHAN, COLIN J. REVOCABLE LIVING TRUST</t>
  </si>
  <si>
    <t>104 15 0 127.00</t>
  </si>
  <si>
    <t>2606  W LINDEN AVE</t>
  </si>
  <si>
    <t>20130722-0075787</t>
  </si>
  <si>
    <t>PATZ, DANIEL M. &amp; AMY D.</t>
  </si>
  <si>
    <t>104 15 0 129.00</t>
  </si>
  <si>
    <t>2612  W LINDEN AVE</t>
  </si>
  <si>
    <t>20140822-0076875</t>
  </si>
  <si>
    <t>WILSON, WILLIAM MOSS, JR.</t>
  </si>
  <si>
    <t>104 15 0 132.00</t>
  </si>
  <si>
    <t>2700  W LINDEN AVE</t>
  </si>
  <si>
    <t>20130925-0100770</t>
  </si>
  <si>
    <t>DYCUS, GRADEN &amp; CASEY</t>
  </si>
  <si>
    <t>104 15 0 138.00</t>
  </si>
  <si>
    <t>2712  W LINDEN AVE</t>
  </si>
  <si>
    <t>20131104-0114104</t>
  </si>
  <si>
    <t>MARTINEZ, WILLIAM &amp; MARX, JULIA</t>
  </si>
  <si>
    <t>104 15 0 140.00</t>
  </si>
  <si>
    <t>2716  W LINDEN AVE</t>
  </si>
  <si>
    <t>20141021-0097030</t>
  </si>
  <si>
    <t>BEASON, GERE LEE &amp; JOAN HOWELL</t>
  </si>
  <si>
    <t>2716 W LINDEN  AVE</t>
  </si>
  <si>
    <t>20160602-0055386</t>
  </si>
  <si>
    <t>104 15 0 149.00</t>
  </si>
  <si>
    <t>2134  BLAIR BLVD</t>
  </si>
  <si>
    <t>20141223-0117515</t>
  </si>
  <si>
    <t>NINNESS, T. BRADLEY &amp; JANET A.</t>
  </si>
  <si>
    <t>104 15 0 151.00</t>
  </si>
  <si>
    <t>2130  BLAIR BLVD</t>
  </si>
  <si>
    <t>20130819-0087141</t>
  </si>
  <si>
    <t>WHITE, CHRISTOPHER JULES &amp; LISA MARIE</t>
  </si>
  <si>
    <t>104 15 0 163.00</t>
  </si>
  <si>
    <t>2231  BLAIR BLVD</t>
  </si>
  <si>
    <t>20141125-0108763</t>
  </si>
  <si>
    <t>BLAIR, CONNOR M.</t>
  </si>
  <si>
    <t>104 15 0 165.00</t>
  </si>
  <si>
    <t>2227  BLAIR BLVD</t>
  </si>
  <si>
    <t>20130319-0027339</t>
  </si>
  <si>
    <t>VAN DYKE, JASON &amp; RACHEL</t>
  </si>
  <si>
    <t>104 15 0 171.00</t>
  </si>
  <si>
    <t>2133  BLAIR BLVD</t>
  </si>
  <si>
    <t>20160126-0007386</t>
  </si>
  <si>
    <t>RAMSEY, DANIEL</t>
  </si>
  <si>
    <t>104 15 0 175.00</t>
  </si>
  <si>
    <t>2125  BLAIR BLVD</t>
  </si>
  <si>
    <t>20150603-0052003</t>
  </si>
  <si>
    <t>ZHANG, YOUMIN &amp; ZHOU, JING</t>
  </si>
  <si>
    <t>104 15 0 183.00</t>
  </si>
  <si>
    <t>2306  ASHWOOD AVE</t>
  </si>
  <si>
    <t>20130701-0067783</t>
  </si>
  <si>
    <t>SANGER, CHARLES S. &amp; MAUREEN S.</t>
  </si>
  <si>
    <t>104 15 0 184.00</t>
  </si>
  <si>
    <t>2304 ASHWOOD  AVE</t>
  </si>
  <si>
    <t>20160811-0083701</t>
  </si>
  <si>
    <t>DAUGHERTY, HEATHER RENEE &amp; BRADLEY JOHN</t>
  </si>
  <si>
    <t>2304  ASHWOOD AVE</t>
  </si>
  <si>
    <t>104 15 0 199.00</t>
  </si>
  <si>
    <t>2110  ASHWOOD AVE</t>
  </si>
  <si>
    <t>20140303-0017818</t>
  </si>
  <si>
    <t>FINKLEA, SARAH &amp; GLICKEN, STEPHEN</t>
  </si>
  <si>
    <t>108 16 0 250.00</t>
  </si>
  <si>
    <t>313  WOODLARK CT</t>
  </si>
  <si>
    <t>20150916-0093929</t>
  </si>
  <si>
    <t>SORENSEN, VAL &amp; CHELSIE</t>
  </si>
  <si>
    <t>108 16 0 255.00</t>
  </si>
  <si>
    <t>414  WOODSMAN CT</t>
  </si>
  <si>
    <t>20151229-0130298</t>
  </si>
  <si>
    <t>GOMEZ, HARRIETT EVELYN &amp; ANDREW</t>
  </si>
  <si>
    <t>108 16 0 264.00</t>
  </si>
  <si>
    <t>1435  TIMBER VALLEY DR</t>
  </si>
  <si>
    <t>20141126-0109398</t>
  </si>
  <si>
    <t>GAWARGI, HOSAM</t>
  </si>
  <si>
    <t>108 16 0 265.00</t>
  </si>
  <si>
    <t>1419  TIMBER VALLEY DR</t>
  </si>
  <si>
    <t>20141008-0093106</t>
  </si>
  <si>
    <t>WALKER, TAMI</t>
  </si>
  <si>
    <t>1419 TIMBER VALLEY  DR</t>
  </si>
  <si>
    <t>20160711-0070465</t>
  </si>
  <si>
    <t>108 16 0 272.00</t>
  </si>
  <si>
    <t>3215 PRIEST WOODS  DR</t>
  </si>
  <si>
    <t>20160609-0058451</t>
  </si>
  <si>
    <t>BELL, STACI L. &amp; ANTHONY L.</t>
  </si>
  <si>
    <t>3215  PRIEST WOODS DR</t>
  </si>
  <si>
    <t>108 16 0 277.00</t>
  </si>
  <si>
    <t>3200  PRIEST WOODS DR</t>
  </si>
  <si>
    <t>20160503-0043484</t>
  </si>
  <si>
    <t>SORGIC, IIIJA, HENRICHS, CHELSEA</t>
  </si>
  <si>
    <t>108 16 0 281.00</t>
  </si>
  <si>
    <t>3103  PRIEST WOODS DR</t>
  </si>
  <si>
    <t>20140505-0037737</t>
  </si>
  <si>
    <t>SHARPLING, ANDREW L.</t>
  </si>
  <si>
    <t>108 16 0 282.00</t>
  </si>
  <si>
    <t>3107 PRIEST WOODS  DR</t>
  </si>
  <si>
    <t>20160824-0088536</t>
  </si>
  <si>
    <t>NATIONAL HOME BUYERS GROUP, LLC</t>
  </si>
  <si>
    <t>3107  PRIEST WOODS DR</t>
  </si>
  <si>
    <t>108 16 0 289.00</t>
  </si>
  <si>
    <t>1111  OAKWAY CT</t>
  </si>
  <si>
    <t>20140619-0053741</t>
  </si>
  <si>
    <t>SKYTOPIA INVESTMENTS, LLC</t>
  </si>
  <si>
    <t>108 16 0 301.00</t>
  </si>
  <si>
    <t>1116  OAKWAY CT</t>
  </si>
  <si>
    <t>20151231-0131601</t>
  </si>
  <si>
    <t>CRUMBLEY, MICHAEL JAMES &amp; KAYLA MARIE</t>
  </si>
  <si>
    <t>108 16 0 304.00</t>
  </si>
  <si>
    <t>1108  OAKWAY CT</t>
  </si>
  <si>
    <t>20140626-0056135</t>
  </si>
  <si>
    <t>108 16 0 313.00</t>
  </si>
  <si>
    <t>935  HAMMACK DR</t>
  </si>
  <si>
    <t>20150601-0050594</t>
  </si>
  <si>
    <t>WILLIAMS, CHARLES MICHAEL</t>
  </si>
  <si>
    <t>108 16 0 314.00</t>
  </si>
  <si>
    <t>1352  TIMBER VALLEY DR</t>
  </si>
  <si>
    <t>20150427-0037250</t>
  </si>
  <si>
    <t>ESSA, KUVANDAR &amp; ALAA HASSEN FARAJ</t>
  </si>
  <si>
    <t>108 16 0 315.00</t>
  </si>
  <si>
    <t>1024  HAMMACK CT</t>
  </si>
  <si>
    <t>20150708-0066155</t>
  </si>
  <si>
    <t>STEVENS, KELLY</t>
  </si>
  <si>
    <t>108 16 0 317.00</t>
  </si>
  <si>
    <t>1000 PLEASANT VIEW  DR</t>
  </si>
  <si>
    <t>20161024-0112003</t>
  </si>
  <si>
    <t>JIMENEZ-MUNOZ, ENRIQUE &amp; JIMENEZ, CRUZ LETICIA</t>
  </si>
  <si>
    <t>1000  PLEASANT VIEW DR</t>
  </si>
  <si>
    <t>108 16 0 318.00</t>
  </si>
  <si>
    <t>404  WOODSMAN CT</t>
  </si>
  <si>
    <t>20150623-0059879</t>
  </si>
  <si>
    <t>108 16 0 319.00</t>
  </si>
  <si>
    <t>408  WOODSMAN CT</t>
  </si>
  <si>
    <t>20150928-0098456</t>
  </si>
  <si>
    <t>MUNYANKINDI, ANDRE &amp; MARIE CLAIRE</t>
  </si>
  <si>
    <t>108 16 0 326.00</t>
  </si>
  <si>
    <t>308  WOODLARK CT</t>
  </si>
  <si>
    <t>20150922-0096305</t>
  </si>
  <si>
    <t>108 16 0 338.00</t>
  </si>
  <si>
    <t>916  HAMMACK DR</t>
  </si>
  <si>
    <t>20141125-0108868</t>
  </si>
  <si>
    <t>ATHON, KENNETH J.</t>
  </si>
  <si>
    <t>108 16 0 342.00</t>
  </si>
  <si>
    <t>919 HAMMACK  DR</t>
  </si>
  <si>
    <t>20160622-0063614</t>
  </si>
  <si>
    <t>ARNOLD, BRENDAN &amp; JESSICA</t>
  </si>
  <si>
    <t>919  HAMMACK DR</t>
  </si>
  <si>
    <t>108 16 0 367.00</t>
  </si>
  <si>
    <t>840  WOODCRAFT DR</t>
  </si>
  <si>
    <t>20150729-0074540</t>
  </si>
  <si>
    <t>PALERMO, JOHNNA M.</t>
  </si>
  <si>
    <t>108 16 0 368.00</t>
  </si>
  <si>
    <t>836 WOODCRAFT  DR</t>
  </si>
  <si>
    <t>20160712-0071227</t>
  </si>
  <si>
    <t>SALLING, MAGDALENA &amp; MARIAN</t>
  </si>
  <si>
    <t>836  WOODCRAFT DR</t>
  </si>
  <si>
    <t>108 16 0 374.00</t>
  </si>
  <si>
    <t>211  WOODMAKER CT</t>
  </si>
  <si>
    <t>20140404-0028296</t>
  </si>
  <si>
    <t>WALSH, SHANE &amp; CANDICE</t>
  </si>
  <si>
    <t>108 16 0 378.00</t>
  </si>
  <si>
    <t>212  WOODMAKER CT</t>
  </si>
  <si>
    <t>20160303-0020724</t>
  </si>
  <si>
    <t>GABBARD, VICTORIA</t>
  </si>
  <si>
    <t>108 16 0 381.00</t>
  </si>
  <si>
    <t>1516  WATERCRESS DR</t>
  </si>
  <si>
    <t>20130611-0059372</t>
  </si>
  <si>
    <t>108 16 0A 002.00</t>
  </si>
  <si>
    <t>1604  TIMBER RUN</t>
  </si>
  <si>
    <t>20150923-0096563</t>
  </si>
  <si>
    <t>108 16 0A 006.00</t>
  </si>
  <si>
    <t>1620 TIMBER  RUN</t>
  </si>
  <si>
    <t>20160629-0066368</t>
  </si>
  <si>
    <t>108 16 0A 009.00</t>
  </si>
  <si>
    <t>1632  TIMBER RUN</t>
  </si>
  <si>
    <t>20130430-0042682</t>
  </si>
  <si>
    <t>108 16 0A 010.00</t>
  </si>
  <si>
    <t>1636 TIMBER  RUN</t>
  </si>
  <si>
    <t>20160610-0058751</t>
  </si>
  <si>
    <t>108 16 0A 011.00</t>
  </si>
  <si>
    <t>1625  TIMBER RUN</t>
  </si>
  <si>
    <t>20160427-0040873</t>
  </si>
  <si>
    <t>108 16 0A 015.00</t>
  </si>
  <si>
    <t>1605  TIMBER RUN</t>
  </si>
  <si>
    <t>20141201-0109634</t>
  </si>
  <si>
    <t>108 16 0A 016.00</t>
  </si>
  <si>
    <t>1436  TIMBER VALLEY DR</t>
  </si>
  <si>
    <t>20130228-0020287</t>
  </si>
  <si>
    <t>108 16 0A 018.00</t>
  </si>
  <si>
    <t>1444  TIMBER VALLEY DR</t>
  </si>
  <si>
    <t>20141215-0114374</t>
  </si>
  <si>
    <t>108 16 0A 019.00</t>
  </si>
  <si>
    <t>1448 TIMBER VALLEY  DR</t>
  </si>
  <si>
    <t>20160913-0096292</t>
  </si>
  <si>
    <t>108 16 0A 023.00</t>
  </si>
  <si>
    <t>1457 TIMBER VALLEY  DR</t>
  </si>
  <si>
    <t>20160922-0099830</t>
  </si>
  <si>
    <t>108 16 0A 025.00</t>
  </si>
  <si>
    <t>1804  TIMBER GRV</t>
  </si>
  <si>
    <t>20160502-0042574</t>
  </si>
  <si>
    <t>108 16 0A 036.00</t>
  </si>
  <si>
    <t>1724 TIMBER  PT</t>
  </si>
  <si>
    <t>20160705-0068567</t>
  </si>
  <si>
    <t>108 16 0A 037.00</t>
  </si>
  <si>
    <t>1728 TIMBER  PT</t>
  </si>
  <si>
    <t>20160511-0046760</t>
  </si>
  <si>
    <t>108 16 0A 039.00</t>
  </si>
  <si>
    <t>1721  TIMBER PT</t>
  </si>
  <si>
    <t>20130805-0081411</t>
  </si>
  <si>
    <t>116 02 0B 016.00</t>
  </si>
  <si>
    <t>2029 FRANSWORTH  DR</t>
  </si>
  <si>
    <t>20161031-0114953</t>
  </si>
  <si>
    <t>116 02 0B 027.00</t>
  </si>
  <si>
    <t>5046  HILL PLACE DR</t>
  </si>
  <si>
    <t>20130814-0085401</t>
  </si>
  <si>
    <t>116 02 0B 034.00</t>
  </si>
  <si>
    <t>5122  ANNESWAY DR</t>
  </si>
  <si>
    <t>20140924-0088004</t>
  </si>
  <si>
    <t>116 02 0B 054.00</t>
  </si>
  <si>
    <t>5053  HILL PLACE DR</t>
  </si>
  <si>
    <t>20140611-0050873</t>
  </si>
  <si>
    <t>116 02 0B 055.00</t>
  </si>
  <si>
    <t>5049  HILL PLACE DR</t>
  </si>
  <si>
    <t>20141229-0118436</t>
  </si>
  <si>
    <t>116 02 0B 078.00</t>
  </si>
  <si>
    <t>552  CLOSE LN</t>
  </si>
  <si>
    <t>20130805-0081533</t>
  </si>
  <si>
    <t>116 03 0 029.00</t>
  </si>
  <si>
    <t>119 A  WOODMONT BLVD</t>
  </si>
  <si>
    <t>20140808-0071658</t>
  </si>
  <si>
    <t>SHMERLING, MICHAEL D. &amp; LISA A.</t>
  </si>
  <si>
    <t>119 A WOODMONT BLVD</t>
  </si>
  <si>
    <t>116 03 0 062.00</t>
  </si>
  <si>
    <t>128 A  KENNER AVE</t>
  </si>
  <si>
    <t>20130605-0056854</t>
  </si>
  <si>
    <t>HAUCK, CHRISTIE &amp; MELISSA</t>
  </si>
  <si>
    <t>128 A KENNER AVE</t>
  </si>
  <si>
    <t>116 03 0 063.00</t>
  </si>
  <si>
    <t>130 AKENNER  AVE</t>
  </si>
  <si>
    <t>20160608-0058102</t>
  </si>
  <si>
    <t>ANDREWS, ERNEST ALBERT III &amp; NITA BAUGH</t>
  </si>
  <si>
    <t>130 A KENNER AVE</t>
  </si>
  <si>
    <t>116 03 0 069.00</t>
  </si>
  <si>
    <t>142  KENNER AVE</t>
  </si>
  <si>
    <t>20130712-0072264</t>
  </si>
  <si>
    <t>BAIRD, ADAM J. &amp; CAMILLA B.</t>
  </si>
  <si>
    <t>116 03 0 070.00</t>
  </si>
  <si>
    <t>144  KENNER AVE</t>
  </si>
  <si>
    <t>20160426-0040331</t>
  </si>
  <si>
    <t>GEISMAR, JACOB</t>
  </si>
  <si>
    <t>116 03 0 077.00</t>
  </si>
  <si>
    <t>143  KENNER AVE</t>
  </si>
  <si>
    <t>20140321-0023412</t>
  </si>
  <si>
    <t>HALE, WALKER &amp; JENNIFER</t>
  </si>
  <si>
    <t>116 03 0 078.00</t>
  </si>
  <si>
    <t>141  KENNER AVE</t>
  </si>
  <si>
    <t>20150622-0059588</t>
  </si>
  <si>
    <t>ABSTON, TREY T. &amp; MISTY K.</t>
  </si>
  <si>
    <t>116 03 0 081.00</t>
  </si>
  <si>
    <t>135  KENNER AVE</t>
  </si>
  <si>
    <t>20150220-0014722</t>
  </si>
  <si>
    <t>ZIMMER, JEFFREY &amp; PHOEBE</t>
  </si>
  <si>
    <t>20160324-0028138</t>
  </si>
  <si>
    <t>116 03 0 082.00</t>
  </si>
  <si>
    <t>133  KENNER AVE</t>
  </si>
  <si>
    <t>20140602-0047333</t>
  </si>
  <si>
    <t>CASTELLANOS, JASON &amp; EMILY</t>
  </si>
  <si>
    <t>116 03 0 087.00</t>
  </si>
  <si>
    <t>119 KENNER  AVE</t>
  </si>
  <si>
    <t>20160601-0054748</t>
  </si>
  <si>
    <t>CHEN, JUNSONG &amp; PENG, LI</t>
  </si>
  <si>
    <t>119  KENNER AVE</t>
  </si>
  <si>
    <t>116 03 0 088.00</t>
  </si>
  <si>
    <t>117 KENNER  AVE</t>
  </si>
  <si>
    <t>20160805-0081610</t>
  </si>
  <si>
    <t>REINERS, WILLIAM T. &amp; STOCKDALE, ELIZABETH E.</t>
  </si>
  <si>
    <t>117  KENNER AVE</t>
  </si>
  <si>
    <t>116 03 0 116.00</t>
  </si>
  <si>
    <t>130  WOODMONT BLVD</t>
  </si>
  <si>
    <t>20141114-0105176</t>
  </si>
  <si>
    <t>PIAZZA, HARRY ANTHONY, III &amp; LAURA BETH</t>
  </si>
  <si>
    <t>116 03 0 117.00</t>
  </si>
  <si>
    <t>132  WOODMONT BLVD</t>
  </si>
  <si>
    <t>20130301-0020584</t>
  </si>
  <si>
    <t>20130325-0029184</t>
  </si>
  <si>
    <t>116 03 0 118.00</t>
  </si>
  <si>
    <t>134  WOODMONT BLVD</t>
  </si>
  <si>
    <t>20150513-0043836</t>
  </si>
  <si>
    <t>RUBERG, DANIEL MICHAEL &amp; MOLLY</t>
  </si>
  <si>
    <t>116 03 0 123.00</t>
  </si>
  <si>
    <t>144 WOODMONT  BLVD</t>
  </si>
  <si>
    <t>20160923-0100761</t>
  </si>
  <si>
    <t>MCPHERSON, JOHN</t>
  </si>
  <si>
    <t>144  WOODMONT BLVD</t>
  </si>
  <si>
    <t>116 03 0 128.00</t>
  </si>
  <si>
    <t>154  WOODMONT BLVD</t>
  </si>
  <si>
    <t>20130416-0037493</t>
  </si>
  <si>
    <t>CHAMPION TRUST, THE</t>
  </si>
  <si>
    <t>116 03 0 129.00</t>
  </si>
  <si>
    <t>156 A  WOODMONT BLVD</t>
  </si>
  <si>
    <t>20130419-0039223</t>
  </si>
  <si>
    <t>JOHNSON, CURTIS G., JR. &amp; GRACE R.</t>
  </si>
  <si>
    <t>156 A WOODMONT BLVD</t>
  </si>
  <si>
    <t>116 03 0 130.00</t>
  </si>
  <si>
    <t>158  WOODMONT BLVD</t>
  </si>
  <si>
    <t>20130204-0011280</t>
  </si>
  <si>
    <t>PAGE, HARRY LEE, III &amp; ANN M.</t>
  </si>
  <si>
    <t>116 03 0 135.00</t>
  </si>
  <si>
    <t>145  KENNER AVE</t>
  </si>
  <si>
    <t>20130712-0072156</t>
  </si>
  <si>
    <t>HAITAS, MATTHEW</t>
  </si>
  <si>
    <t>116 03 0A 005.00</t>
  </si>
  <si>
    <t>0  WOODMONT BLVD</t>
  </si>
  <si>
    <t>20130301-0020913</t>
  </si>
  <si>
    <t>116 03 0A 019.00</t>
  </si>
  <si>
    <t>20131029-0112414</t>
  </si>
  <si>
    <t>0 WOODMONT  BLVD</t>
  </si>
  <si>
    <t>20160620-0062404</t>
  </si>
  <si>
    <t>116 03 0A 022.00</t>
  </si>
  <si>
    <t>4505  HARDING PIKE</t>
  </si>
  <si>
    <t>20140829-0079200</t>
  </si>
  <si>
    <t>116 03 0A 023.00</t>
  </si>
  <si>
    <t>20140630-0056925</t>
  </si>
  <si>
    <t>116 03 0A 033.00</t>
  </si>
  <si>
    <t>20141216-0115056</t>
  </si>
  <si>
    <t>4505 HARDING  PIKE</t>
  </si>
  <si>
    <t>20160606-0056922</t>
  </si>
  <si>
    <t>116 03 0A 035.00</t>
  </si>
  <si>
    <t>20130416-0037982</t>
  </si>
  <si>
    <t>20161019-0110307</t>
  </si>
  <si>
    <t>116 03 0A 039.00</t>
  </si>
  <si>
    <t>20130502-0044448</t>
  </si>
  <si>
    <t>20140822-0076634</t>
  </si>
  <si>
    <t>20160715-0073066</t>
  </si>
  <si>
    <t>116 03 0A 040.00</t>
  </si>
  <si>
    <t>20160324-0028193</t>
  </si>
  <si>
    <t>116 03 0A 043.00</t>
  </si>
  <si>
    <t>20140502-0037248</t>
  </si>
  <si>
    <t>116 03 0A 044.00</t>
  </si>
  <si>
    <t>20151123-0118696</t>
  </si>
  <si>
    <t>116 03 0A 045.00</t>
  </si>
  <si>
    <t>20141121-0107436</t>
  </si>
  <si>
    <t>116 03 0A 047.00</t>
  </si>
  <si>
    <t>20140421-0033010</t>
  </si>
  <si>
    <t>093 09 0C 173.00</t>
  </si>
  <si>
    <t>20160405-0032734</t>
  </si>
  <si>
    <t>093 09 0C 174.00</t>
  </si>
  <si>
    <t>20150114-0004099</t>
  </si>
  <si>
    <t>093 09 0C 175.00</t>
  </si>
  <si>
    <t>20150113-0003631</t>
  </si>
  <si>
    <t>093 09 0C 176.00</t>
  </si>
  <si>
    <t>20151002-0100737</t>
  </si>
  <si>
    <t>093 09 0C 177.00</t>
  </si>
  <si>
    <t>20150629-0062528</t>
  </si>
  <si>
    <t>093 09 0C 178.00</t>
  </si>
  <si>
    <t>20150107-0001857</t>
  </si>
  <si>
    <t>093 09 0C 179.00</t>
  </si>
  <si>
    <t>20150114-0004112</t>
  </si>
  <si>
    <t>1212 LAUREL  ST</t>
  </si>
  <si>
    <t>20160603-0055998</t>
  </si>
  <si>
    <t>093 09 0C 180.00</t>
  </si>
  <si>
    <t>20160108-0002256</t>
  </si>
  <si>
    <t>093 09 0C 181.00</t>
  </si>
  <si>
    <t>20150105-0001018</t>
  </si>
  <si>
    <t>093 09 0C 182.00</t>
  </si>
  <si>
    <t>20151008-0102939</t>
  </si>
  <si>
    <t>093 09 0C 183.00</t>
  </si>
  <si>
    <t>20150818-0083263</t>
  </si>
  <si>
    <t>093 09 0C 184.00</t>
  </si>
  <si>
    <t>20150901-0088959</t>
  </si>
  <si>
    <t>093 09 0C 185.00</t>
  </si>
  <si>
    <t>20150529-0049904</t>
  </si>
  <si>
    <t>093 09 0C 186.00</t>
  </si>
  <si>
    <t>20150120-0005620</t>
  </si>
  <si>
    <t>093 09 0C 187.00</t>
  </si>
  <si>
    <t>20150529-0049898</t>
  </si>
  <si>
    <t>093 09 0C 188.00</t>
  </si>
  <si>
    <t>20150326-0026284</t>
  </si>
  <si>
    <t>093 09 0C 189.00</t>
  </si>
  <si>
    <t>20160212-0013915</t>
  </si>
  <si>
    <t>093 09 0C 190.00</t>
  </si>
  <si>
    <t>20150105-0001005</t>
  </si>
  <si>
    <t>093 09 0C 191.00</t>
  </si>
  <si>
    <t>20150825-0086085</t>
  </si>
  <si>
    <t>093 09 0C 192.00</t>
  </si>
  <si>
    <t>20150330-0027352</t>
  </si>
  <si>
    <t>093 09 0C 193.00</t>
  </si>
  <si>
    <t>20150107-0001850</t>
  </si>
  <si>
    <t>20151026-0108818</t>
  </si>
  <si>
    <t>093 09 0C 194.00</t>
  </si>
  <si>
    <t>20150115-0004398</t>
  </si>
  <si>
    <t>093 09 0C 195.00</t>
  </si>
  <si>
    <t>20150622-0059669</t>
  </si>
  <si>
    <t>093 09 0C 196.00</t>
  </si>
  <si>
    <t>20150113-0003638</t>
  </si>
  <si>
    <t>093 09 0C 197.00</t>
  </si>
  <si>
    <t>20150123-0006539</t>
  </si>
  <si>
    <t>093 09 0C 198.00</t>
  </si>
  <si>
    <t>20150805-0078139</t>
  </si>
  <si>
    <t>093 09 0C 199.00</t>
  </si>
  <si>
    <t>20150831-0088243</t>
  </si>
  <si>
    <t>093 09 0C 200.00</t>
  </si>
  <si>
    <t>20150508-0042527</t>
  </si>
  <si>
    <t>20160523-0051652</t>
  </si>
  <si>
    <t>093 09 0C 201.00</t>
  </si>
  <si>
    <t>20150601-0050662</t>
  </si>
  <si>
    <t>093 09 0C 202.00</t>
  </si>
  <si>
    <t>20150210-0012433</t>
  </si>
  <si>
    <t>093 09 0C 203.00</t>
  </si>
  <si>
    <t>20150417-0034510</t>
  </si>
  <si>
    <t>093 09 0C 204.00</t>
  </si>
  <si>
    <t>20150507-0041983</t>
  </si>
  <si>
    <t>093 09 0C 205.00</t>
  </si>
  <si>
    <t>20150116-0005045</t>
  </si>
  <si>
    <t>093 09 0C 206.00</t>
  </si>
  <si>
    <t>20150707-0065875</t>
  </si>
  <si>
    <t>093 09 0C 207.00</t>
  </si>
  <si>
    <t>20151228-0129501</t>
  </si>
  <si>
    <t>093 09 0C 208.00</t>
  </si>
  <si>
    <t>20150121-0006043</t>
  </si>
  <si>
    <t>093 09 0C 209.00</t>
  </si>
  <si>
    <t>20150309-0020115</t>
  </si>
  <si>
    <t>20160404-0032087</t>
  </si>
  <si>
    <t>093 09 0C 210.00</t>
  </si>
  <si>
    <t>20160201-0009729</t>
  </si>
  <si>
    <t>093 09 0C 211.00</t>
  </si>
  <si>
    <t>20150121-0006045</t>
  </si>
  <si>
    <t>20160531-0054303</t>
  </si>
  <si>
    <t>093 09 0C 212.00</t>
  </si>
  <si>
    <t>20151001-0100125</t>
  </si>
  <si>
    <t>093 09 0C 213.00</t>
  </si>
  <si>
    <t>20150720-0070954</t>
  </si>
  <si>
    <t>093 09 0C 214.00</t>
  </si>
  <si>
    <t>20150629-0062518</t>
  </si>
  <si>
    <t>093 09 0C 215.00</t>
  </si>
  <si>
    <t>20150130-0008903</t>
  </si>
  <si>
    <t>093 09 0C 216.00</t>
  </si>
  <si>
    <t>20150901-0088950</t>
  </si>
  <si>
    <t>093 09 0C 217.00</t>
  </si>
  <si>
    <t>20150608-0053706</t>
  </si>
  <si>
    <t>093 09 0C 218.00</t>
  </si>
  <si>
    <t>20150303-0018645</t>
  </si>
  <si>
    <t>093 09 0C 219.00</t>
  </si>
  <si>
    <t>20150121-0006051</t>
  </si>
  <si>
    <t>093 09 0C 220.00</t>
  </si>
  <si>
    <t>20150112-0003264</t>
  </si>
  <si>
    <t>093 09 0C 221.00</t>
  </si>
  <si>
    <t>20151005-0101390</t>
  </si>
  <si>
    <t>093 09 0C 222.00</t>
  </si>
  <si>
    <t>20150121-0006049</t>
  </si>
  <si>
    <t>20160126-0007188</t>
  </si>
  <si>
    <t>093 09 0C 223.00</t>
  </si>
  <si>
    <t>20150109-0002703</t>
  </si>
  <si>
    <t>20160503-0043708</t>
  </si>
  <si>
    <t>093 09 0C 224.00</t>
  </si>
  <si>
    <t>20150121-0006018</t>
  </si>
  <si>
    <t>093 09 0C 225.00</t>
  </si>
  <si>
    <t>20150519-0046203</t>
  </si>
  <si>
    <t>093 09 0C 226.00</t>
  </si>
  <si>
    <t>20150126-0007454</t>
  </si>
  <si>
    <t>093 09 0C 227.00</t>
  </si>
  <si>
    <t>20150223-0015565</t>
  </si>
  <si>
    <t>093 09 0C 228.00</t>
  </si>
  <si>
    <t>20150615-0056855</t>
  </si>
  <si>
    <t>093 09 0C 229.00</t>
  </si>
  <si>
    <t>20150330-0027358</t>
  </si>
  <si>
    <t>093 09 0C 230.00</t>
  </si>
  <si>
    <t>20150211-0012808</t>
  </si>
  <si>
    <t>20160719-0074387</t>
  </si>
  <si>
    <t>093 09 0C 231.00</t>
  </si>
  <si>
    <t>20150629-0062535</t>
  </si>
  <si>
    <t>093 09 0C 232.00</t>
  </si>
  <si>
    <t>20150219-0014556</t>
  </si>
  <si>
    <t>20160613-0059626</t>
  </si>
  <si>
    <t>093 09 0C 233.00</t>
  </si>
  <si>
    <t>20150209-0012020</t>
  </si>
  <si>
    <t>093 09 0C 234.00</t>
  </si>
  <si>
    <t>20150126-0007457</t>
  </si>
  <si>
    <t>093 09 0C 235.00</t>
  </si>
  <si>
    <t>20150121-0006017</t>
  </si>
  <si>
    <t>20160226-0018619</t>
  </si>
  <si>
    <t>093 09 0C 236.00</t>
  </si>
  <si>
    <t>20150501-0039658</t>
  </si>
  <si>
    <t>093 09 0C 237.00</t>
  </si>
  <si>
    <t>20150127-0007504</t>
  </si>
  <si>
    <t>093 09 0C 238.00</t>
  </si>
  <si>
    <t>20150204-0010715</t>
  </si>
  <si>
    <t>20161003-0104173</t>
  </si>
  <si>
    <t>093 09 0C 239.00</t>
  </si>
  <si>
    <t>20150126-0007468</t>
  </si>
  <si>
    <t>093 09 0C 240.00</t>
  </si>
  <si>
    <t>20150417-0034507</t>
  </si>
  <si>
    <t>093 09 0C 241.00</t>
  </si>
  <si>
    <t>20150413-0032588</t>
  </si>
  <si>
    <t>093 09 0C 242.00</t>
  </si>
  <si>
    <t>20150615-0056871</t>
  </si>
  <si>
    <t>093 09 0C 243.00</t>
  </si>
  <si>
    <t>20150126-0007463</t>
  </si>
  <si>
    <t>093 09 0C 244.00</t>
  </si>
  <si>
    <t>20150619-0059081</t>
  </si>
  <si>
    <t>093 09 0C 245.00</t>
  </si>
  <si>
    <t>20150123-0006948</t>
  </si>
  <si>
    <t>093 09 0C 246.00</t>
  </si>
  <si>
    <t>20150123-0006949</t>
  </si>
  <si>
    <t>093 09 0C 247.00</t>
  </si>
  <si>
    <t>20150128-0008271</t>
  </si>
  <si>
    <t>20160510-0046062</t>
  </si>
  <si>
    <t>093 09 0C 248.00</t>
  </si>
  <si>
    <t>20150123-0006951</t>
  </si>
  <si>
    <t>093 09 0C 249.00</t>
  </si>
  <si>
    <t>20150126-0007470</t>
  </si>
  <si>
    <t>093 09 0C 250.00</t>
  </si>
  <si>
    <t>20150126-0007452</t>
  </si>
  <si>
    <t>093 09 0C 251.00</t>
  </si>
  <si>
    <t>20150223-0015587</t>
  </si>
  <si>
    <t>093 09 0C 252.00</t>
  </si>
  <si>
    <t>20150127-0007503</t>
  </si>
  <si>
    <t>093 09 0C 253.00</t>
  </si>
  <si>
    <t>20150128-0008263</t>
  </si>
  <si>
    <t>093 09 0C 254.00</t>
  </si>
  <si>
    <t>20150128-0008264</t>
  </si>
  <si>
    <t>093 09 0C 255.00</t>
  </si>
  <si>
    <t>20150223-0015583</t>
  </si>
  <si>
    <t>093 09 0C 256.00</t>
  </si>
  <si>
    <t>20150209-0012009</t>
  </si>
  <si>
    <t>20150511-0043070</t>
  </si>
  <si>
    <t>093 09 0C 257.00</t>
  </si>
  <si>
    <t>20150401-0028399</t>
  </si>
  <si>
    <t>093 09 0C 258.00</t>
  </si>
  <si>
    <t>20150209-0011997</t>
  </si>
  <si>
    <t>093 09 0C 259.00</t>
  </si>
  <si>
    <t>20150910-0092154</t>
  </si>
  <si>
    <t>093 09 0C 260.00</t>
  </si>
  <si>
    <t>20150203-0010071</t>
  </si>
  <si>
    <t>093 09 0C 261.00</t>
  </si>
  <si>
    <t>20150828-0087615</t>
  </si>
  <si>
    <t>093 09 0C 262.00</t>
  </si>
  <si>
    <t>20150130-0008902</t>
  </si>
  <si>
    <t>20161006-0105844</t>
  </si>
  <si>
    <t>060 16 0 170.00</t>
  </si>
  <si>
    <t>148 DELLWAY  DR</t>
  </si>
  <si>
    <t>20161007-0106522</t>
  </si>
  <si>
    <t>DWYER, KATE</t>
  </si>
  <si>
    <t>148  DELLWAY DR</t>
  </si>
  <si>
    <t>060 16 0 172.00</t>
  </si>
  <si>
    <t>152  DELLWAY DR</t>
  </si>
  <si>
    <t>20150317-0022678</t>
  </si>
  <si>
    <t>BEACH, DOUGLAS S. &amp; VIVIAN G.</t>
  </si>
  <si>
    <t>20160404-0031794</t>
  </si>
  <si>
    <t>060 16 0 199.00</t>
  </si>
  <si>
    <t>2730  OAKWOOD AVE</t>
  </si>
  <si>
    <t>20130227-0019334</t>
  </si>
  <si>
    <t>PAULK-MULLICE, GABRIELLE</t>
  </si>
  <si>
    <t>060 16 0 225.00</t>
  </si>
  <si>
    <t>2709 A  ALHAMBRA CIR</t>
  </si>
  <si>
    <t>20131030-0112597</t>
  </si>
  <si>
    <t>LESLIE COURT, GP</t>
  </si>
  <si>
    <t>2709 A ALHAMBRA CIR</t>
  </si>
  <si>
    <t>060 16 0 267.00</t>
  </si>
  <si>
    <t>2741  JONES AVE</t>
  </si>
  <si>
    <t>20130430-0042644</t>
  </si>
  <si>
    <t>BETTY, DOUG &amp; LAURA</t>
  </si>
  <si>
    <t>060 16 0 269.00</t>
  </si>
  <si>
    <t>2725 JONES  AVE</t>
  </si>
  <si>
    <t>20160617-0061531</t>
  </si>
  <si>
    <t>WELCOME HOME MINISTRIES, INC.</t>
  </si>
  <si>
    <t>2725  JONES AVE</t>
  </si>
  <si>
    <t>20160617-0061731</t>
  </si>
  <si>
    <t>060 16 0 282.00</t>
  </si>
  <si>
    <t>716  JONES PARK CT</t>
  </si>
  <si>
    <t>20150401-0028006</t>
  </si>
  <si>
    <t>D225, LLC</t>
  </si>
  <si>
    <t>060 16 0 285.00</t>
  </si>
  <si>
    <t>721  JONES PARK CT</t>
  </si>
  <si>
    <t>20150203-0010222</t>
  </si>
  <si>
    <t>060 16 0 290.00</t>
  </si>
  <si>
    <t>0  OAKWOOD AVE</t>
  </si>
  <si>
    <t>060 16 0 318.00</t>
  </si>
  <si>
    <t>2829 B  BRUNSWICK DR</t>
  </si>
  <si>
    <t>20140404-0028151</t>
  </si>
  <si>
    <t>2829 B BRUNSWICK DR</t>
  </si>
  <si>
    <t>060 16 0 322.00</t>
  </si>
  <si>
    <t>2744  BULLOCK AVE</t>
  </si>
  <si>
    <t>20141126-0109274</t>
  </si>
  <si>
    <t>SMITH-TILLMAN, ELIZABETH</t>
  </si>
  <si>
    <t>2744 BULLOCK  AVE</t>
  </si>
  <si>
    <t>20160802-0079814</t>
  </si>
  <si>
    <t>060 16 0 328.00</t>
  </si>
  <si>
    <t>2720  BULLOCK AVE</t>
  </si>
  <si>
    <t>20140417-0032182</t>
  </si>
  <si>
    <t>YOUNG, ROY</t>
  </si>
  <si>
    <t>060 16 0 329.00</t>
  </si>
  <si>
    <t>2716  BULLOCK AVE</t>
  </si>
  <si>
    <t>20131120-0119600</t>
  </si>
  <si>
    <t>O'NEILL, MICHAEL W.</t>
  </si>
  <si>
    <t>061 00 0 013.00</t>
  </si>
  <si>
    <t>LIGHT MANUFACTURING</t>
  </si>
  <si>
    <t>288  BROADMOOR DR</t>
  </si>
  <si>
    <t>20141219-0116415</t>
  </si>
  <si>
    <t>PARO SOUTH, LLC</t>
  </si>
  <si>
    <t>061 00 0 014.00</t>
  </si>
  <si>
    <t>292  BROADMOOR DR</t>
  </si>
  <si>
    <t>061 00 0 023.02</t>
  </si>
  <si>
    <t>527  BEN ALLEN RD</t>
  </si>
  <si>
    <t>20140909-0082304</t>
  </si>
  <si>
    <t>ZOBRIST, JACOB E.</t>
  </si>
  <si>
    <t>061 00 0 024.00</t>
  </si>
  <si>
    <t>533  BEN ALLEN RD</t>
  </si>
  <si>
    <t>20150626-0061515</t>
  </si>
  <si>
    <t>BUILDING PROJECTION, INC.</t>
  </si>
  <si>
    <t>061 00 0 024.04</t>
  </si>
  <si>
    <t>607  BEN ALLEN RD</t>
  </si>
  <si>
    <t>20160304-0020946</t>
  </si>
  <si>
    <t>MELNICK, LARRY F.</t>
  </si>
  <si>
    <t>061 00 0 031.00</t>
  </si>
  <si>
    <t>310  BEN ALLEN RD</t>
  </si>
  <si>
    <t>20140918-0085613</t>
  </si>
  <si>
    <t>EAST END DEVELOPERS, LLC</t>
  </si>
  <si>
    <t>061 00 0 032.00</t>
  </si>
  <si>
    <t>0  BEN ALLEN RD</t>
  </si>
  <si>
    <t>20141204-0111366</t>
  </si>
  <si>
    <t>061 00 0 034.00</t>
  </si>
  <si>
    <t>500  BEN ALLEN RD</t>
  </si>
  <si>
    <t>20130507-0046110</t>
  </si>
  <si>
    <t>RANDALLS, RANDY DEAN</t>
  </si>
  <si>
    <t>061 00 0 036.00</t>
  </si>
  <si>
    <t>522  BEN ALLEN RD</t>
  </si>
  <si>
    <t>20160218-0015307</t>
  </si>
  <si>
    <t>RANSOM, INGRID K. &amp; DUSTIN R.</t>
  </si>
  <si>
    <t>061 00 0 053.00</t>
  </si>
  <si>
    <t>2634  BETHWOOD DR</t>
  </si>
  <si>
    <t>061 00 0 055.00</t>
  </si>
  <si>
    <t>FOREST</t>
  </si>
  <si>
    <t>0  HART LN</t>
  </si>
  <si>
    <t>20150528-0049161</t>
  </si>
  <si>
    <t>061 00 0 082.00</t>
  </si>
  <si>
    <t>252  BEN ALLEN RD</t>
  </si>
  <si>
    <t>061 00 0 083.00</t>
  </si>
  <si>
    <t>300  BEN ALLEN RD</t>
  </si>
  <si>
    <t>061 00 0 097.00</t>
  </si>
  <si>
    <t>503 A  BEN ALLEN RD</t>
  </si>
  <si>
    <t>20140318-0022229</t>
  </si>
  <si>
    <t>BRITTON, THOMAS N. III &amp; SHELBY N.</t>
  </si>
  <si>
    <t>503 A BEN ALLEN RD</t>
  </si>
  <si>
    <t>061 01 0 003.00</t>
  </si>
  <si>
    <t>229  MAPLEWOOD TRCE</t>
  </si>
  <si>
    <t>20151215-0125829</t>
  </si>
  <si>
    <t>SHRUM, JERRY &amp; JOYCE</t>
  </si>
  <si>
    <t>061 01 0 017.00</t>
  </si>
  <si>
    <t>309  BROADMOOR DR</t>
  </si>
  <si>
    <t>20130429-0042530</t>
  </si>
  <si>
    <t>RYAN, BRITTANY &amp; RENDLEMAN, TYLER</t>
  </si>
  <si>
    <t>061 01 0 037.00</t>
  </si>
  <si>
    <t>601  MARSWEN DR</t>
  </si>
  <si>
    <t>20150623-0059919</t>
  </si>
  <si>
    <t>EHLINGER, AARON &amp; HAMANN, BREE L.</t>
  </si>
  <si>
    <t>061 01 0 038.00</t>
  </si>
  <si>
    <t>600  MARSWEN DR</t>
  </si>
  <si>
    <t>20141016-0095738</t>
  </si>
  <si>
    <t>CANN, JAMES &amp; PAMELA &amp; CHRIS</t>
  </si>
  <si>
    <t>061 01 0 039.00</t>
  </si>
  <si>
    <t>608  LEMONT DR</t>
  </si>
  <si>
    <t>20141014-0094936</t>
  </si>
  <si>
    <t>LANGENUS, SUSAN J.</t>
  </si>
  <si>
    <t>061 01 0 040.00</t>
  </si>
  <si>
    <t>604  LEMONT DR</t>
  </si>
  <si>
    <t>20140402-0027349</t>
  </si>
  <si>
    <t>BRITT, JAMES H., III &amp; TAYLOR</t>
  </si>
  <si>
    <t>061 01 0 045.00</t>
  </si>
  <si>
    <t>584  JOYCE LN</t>
  </si>
  <si>
    <t>20130320-0027539</t>
  </si>
  <si>
    <t>WILSON, KEVIN E.</t>
  </si>
  <si>
    <t>061 01 0 048.00</t>
  </si>
  <si>
    <t>516  LEMONT DR</t>
  </si>
  <si>
    <t>20160425-0040185</t>
  </si>
  <si>
    <t>OAKLEY, STEPHANIE</t>
  </si>
  <si>
    <t>516 LEMONT  DR</t>
  </si>
  <si>
    <t>20160811-0083587</t>
  </si>
  <si>
    <t>061 01 0 053.00</t>
  </si>
  <si>
    <t>306  MAPLEWOOD TRCE</t>
  </si>
  <si>
    <t>20160303-0020489</t>
  </si>
  <si>
    <t>RICHARDSON, AMY DEE</t>
  </si>
  <si>
    <t>061 02 0 001.00</t>
  </si>
  <si>
    <t>618  LEMONT DR</t>
  </si>
  <si>
    <t>20140718-0063754</t>
  </si>
  <si>
    <t>PHUNG, CAO &amp; LU, ANNE</t>
  </si>
  <si>
    <t>061 02 0 003.00</t>
  </si>
  <si>
    <t>605  MARSWEN DR</t>
  </si>
  <si>
    <t>20130312-0024331</t>
  </si>
  <si>
    <t>BEASLEY, JIM ALLEN</t>
  </si>
  <si>
    <t>20150831-0088253</t>
  </si>
  <si>
    <t>061 02 0 007.00</t>
  </si>
  <si>
    <t>621  MARSWEN DR</t>
  </si>
  <si>
    <t>20130722-0075333</t>
  </si>
  <si>
    <t>ULREY, SARA</t>
  </si>
  <si>
    <t>061 02 0 011.00</t>
  </si>
  <si>
    <t>703 MARSWEN  DR</t>
  </si>
  <si>
    <t>20161011-0107568</t>
  </si>
  <si>
    <t>BIANCO, JIM</t>
  </si>
  <si>
    <t>703  MARSWEN DR</t>
  </si>
  <si>
    <t>061 02 0 019.00</t>
  </si>
  <si>
    <t>711  MARSWEN DR</t>
  </si>
  <si>
    <t>20140613-0051889</t>
  </si>
  <si>
    <t>HAEHN, THOMAS &amp; DUNHAM, CHRISTINA</t>
  </si>
  <si>
    <t>061 02 0 021.00</t>
  </si>
  <si>
    <t>4509  GRAYCROFT AVE</t>
  </si>
  <si>
    <t>20141226-0118093</t>
  </si>
  <si>
    <t>HIRES, RACHEL E. &amp; MATTHEW</t>
  </si>
  <si>
    <t>061 02 0 023.00</t>
  </si>
  <si>
    <t>591  JOYCE LN</t>
  </si>
  <si>
    <t>20150624-0060550</t>
  </si>
  <si>
    <t>DOKA, STEWART &amp; EMILY</t>
  </si>
  <si>
    <t>061 02 0 026.00</t>
  </si>
  <si>
    <t>4501  BROOMFIELD DR</t>
  </si>
  <si>
    <t>20140311-0020476</t>
  </si>
  <si>
    <t>QUARLES, LARRY C.</t>
  </si>
  <si>
    <t>061 02 0 046.00</t>
  </si>
  <si>
    <t>615  JOYCE LN</t>
  </si>
  <si>
    <t>20160106-0001018</t>
  </si>
  <si>
    <t>STERNBERG, PETER</t>
  </si>
  <si>
    <t>061 02 0 051.00</t>
  </si>
  <si>
    <t>4504  BROOMFIELD DR</t>
  </si>
  <si>
    <t>20140805-0069982</t>
  </si>
  <si>
    <t>MAYER, COLLEN &amp; AIMEE SHELIDE</t>
  </si>
  <si>
    <t>061 02 0 053.00</t>
  </si>
  <si>
    <t>586  JOYCE LN</t>
  </si>
  <si>
    <t>20160314-0023870</t>
  </si>
  <si>
    <t>FANCHER, BETHANY</t>
  </si>
  <si>
    <t>061 02 0 054.00</t>
  </si>
  <si>
    <t>592  JOYCE LN</t>
  </si>
  <si>
    <t>20130716-0073339</t>
  </si>
  <si>
    <t>CAMPBELL, JOEL</t>
  </si>
  <si>
    <t>061 02 0 055.00</t>
  </si>
  <si>
    <t>596  JOYCE LN</t>
  </si>
  <si>
    <t>20140318-0022162</t>
  </si>
  <si>
    <t>SHELTON, RICHARD A.</t>
  </si>
  <si>
    <t>061 02 0 057.00</t>
  </si>
  <si>
    <t>604  JOYCE LN</t>
  </si>
  <si>
    <t>20140424-0034401</t>
  </si>
  <si>
    <t>PFOUNTZ, LAURA ELIZABETH &amp; BATSON, JEREMY</t>
  </si>
  <si>
    <t>052 08 0 118.00</t>
  </si>
  <si>
    <t>1176  SIOUX TER</t>
  </si>
  <si>
    <t>20141029-0099822</t>
  </si>
  <si>
    <t>SMITH, CHARQUET M.</t>
  </si>
  <si>
    <t>052 08 0 145.00</t>
  </si>
  <si>
    <t>1109 NEELYS BEND  RD</t>
  </si>
  <si>
    <t>20161027-0113526</t>
  </si>
  <si>
    <t>NEFF, KRISTIN J. &amp; REED, BARRETT</t>
  </si>
  <si>
    <t>1109  NEELYS BEND RD</t>
  </si>
  <si>
    <t>052 08 0 157.00</t>
  </si>
  <si>
    <t>1544  MEADOW BEND DR</t>
  </si>
  <si>
    <t>20140519-0042747</t>
  </si>
  <si>
    <t>CONNER, GLENN M., JR. &amp; MICHELE A.</t>
  </si>
  <si>
    <t>052 08 0 159.00</t>
  </si>
  <si>
    <t>1536  MEADOW BEND DR</t>
  </si>
  <si>
    <t>20131021-0109829</t>
  </si>
  <si>
    <t>GOINS, VALLORY D. &amp; MAURICE D., JR.</t>
  </si>
  <si>
    <t>052 08 0 168.00</t>
  </si>
  <si>
    <t>1557  MEADOW BEND DR</t>
  </si>
  <si>
    <t>20150706-0064610</t>
  </si>
  <si>
    <t>KELLEY, LINDA &amp; TOMMY</t>
  </si>
  <si>
    <t>052 08 0 174.00</t>
  </si>
  <si>
    <t>1516 MEADOW BEND  DR</t>
  </si>
  <si>
    <t>20160606-0056524</t>
  </si>
  <si>
    <t>COLSON SERVICES, LLC</t>
  </si>
  <si>
    <t>1516  MEADOW BEND DR</t>
  </si>
  <si>
    <t>052 08 0 175.00</t>
  </si>
  <si>
    <t>1512 MEADOW BEND  DR</t>
  </si>
  <si>
    <t>20160606-0056538</t>
  </si>
  <si>
    <t>WESTCHESTER PARTNERS, GP</t>
  </si>
  <si>
    <t>1512  MEADOW BEND DR</t>
  </si>
  <si>
    <t>052 08 0 178.00</t>
  </si>
  <si>
    <t>1527  MEADOW BEND DR</t>
  </si>
  <si>
    <t>20151221-0128091</t>
  </si>
  <si>
    <t>SANCHEZ, HIGINIO &amp; LEONOR TOLENTINO</t>
  </si>
  <si>
    <t>052 08 0 181.00</t>
  </si>
  <si>
    <t>1523  MEADOW BEND DR</t>
  </si>
  <si>
    <t>20140430-0036362</t>
  </si>
  <si>
    <t>CLOPTON, PATRICK</t>
  </si>
  <si>
    <t>052 08 0 195.00</t>
  </si>
  <si>
    <t>1108  SIOUX TER</t>
  </si>
  <si>
    <t>20150519-0045950</t>
  </si>
  <si>
    <t>TODD, MARY A.</t>
  </si>
  <si>
    <t>052 08 0A 009.00</t>
  </si>
  <si>
    <t>2113  LAGUNA BAY</t>
  </si>
  <si>
    <t>20130910-0095261</t>
  </si>
  <si>
    <t>052 08 0A 011.00</t>
  </si>
  <si>
    <t>2112 LAGUNA BAY</t>
  </si>
  <si>
    <t>20160617-0061461</t>
  </si>
  <si>
    <t>052 08 0A 023.00</t>
  </si>
  <si>
    <t>1916 GULF BREEZE  PL</t>
  </si>
  <si>
    <t>20161026-0113187</t>
  </si>
  <si>
    <t>052 08 0A 027.00</t>
  </si>
  <si>
    <t>1013  SHAWNEE TRCE</t>
  </si>
  <si>
    <t>20140218-0013391</t>
  </si>
  <si>
    <t>052 08 0A 031.00</t>
  </si>
  <si>
    <t>1501  SANTA ROSA CT</t>
  </si>
  <si>
    <t>20151016-0105534</t>
  </si>
  <si>
    <t>052 08 0A 163.00</t>
  </si>
  <si>
    <t>1605  WYNNHAVEN CT</t>
  </si>
  <si>
    <t>20150421-0035468</t>
  </si>
  <si>
    <t>052 08 0A 164.00</t>
  </si>
  <si>
    <t>1609  WYNNHAVEN CT</t>
  </si>
  <si>
    <t>20130109-0002675</t>
  </si>
  <si>
    <t>052 08 0A 167.00</t>
  </si>
  <si>
    <t>1621  WYNNHAVEN CT</t>
  </si>
  <si>
    <t>20150112-0003019</t>
  </si>
  <si>
    <t>052 08 0A 176.00</t>
  </si>
  <si>
    <t>1421 PELLICAN  PT</t>
  </si>
  <si>
    <t>20161003-0103950</t>
  </si>
  <si>
    <t>052 08 0A 196.00</t>
  </si>
  <si>
    <t>1016  SHAWNEE TRCE</t>
  </si>
  <si>
    <t>20140908-0082079</t>
  </si>
  <si>
    <t>052 08 0A 215.00</t>
  </si>
  <si>
    <t>1108 SHAWNEE  TRCE</t>
  </si>
  <si>
    <t>20161012-0107824</t>
  </si>
  <si>
    <t>052 08 0A 218.00</t>
  </si>
  <si>
    <t>1205  SAN DESTIN TRCE</t>
  </si>
  <si>
    <t>20150722-0071781</t>
  </si>
  <si>
    <t>052 08 0A 220.00</t>
  </si>
  <si>
    <t>1212  SAN DESTIN TRCE</t>
  </si>
  <si>
    <t>20140916-0084616</t>
  </si>
  <si>
    <t>052 08 0A 247.00</t>
  </si>
  <si>
    <t>921  SANTA MARIA CV</t>
  </si>
  <si>
    <t>20140902-0080058</t>
  </si>
  <si>
    <t>052 08 0A 256.00</t>
  </si>
  <si>
    <t>924  SANTA MARIA CV</t>
  </si>
  <si>
    <t>20150130-0008899</t>
  </si>
  <si>
    <t>052 08 0A 260.00</t>
  </si>
  <si>
    <t>908 SANTA MARIA  CV</t>
  </si>
  <si>
    <t>20160831-0091661</t>
  </si>
  <si>
    <t>052 08 0A 265.00</t>
  </si>
  <si>
    <t>805 SEASHELL  CV</t>
  </si>
  <si>
    <t>20160804-0081031</t>
  </si>
  <si>
    <t>052 08 0A 275.00</t>
  </si>
  <si>
    <t>1017  TREASURE REEF</t>
  </si>
  <si>
    <t>20150625-0061237</t>
  </si>
  <si>
    <t>052 08 0A 279.00</t>
  </si>
  <si>
    <t>1016  TREASURE REEF</t>
  </si>
  <si>
    <t>20141121-0107565</t>
  </si>
  <si>
    <t>052 08 0A 300.00</t>
  </si>
  <si>
    <t>500  GRAND LAGOON</t>
  </si>
  <si>
    <t>20150409-0031161</t>
  </si>
  <si>
    <t>052 08 0A 303.00</t>
  </si>
  <si>
    <t>509  GRAND LAGOON</t>
  </si>
  <si>
    <t>20140626-0055787</t>
  </si>
  <si>
    <t>052 08 0A 309.00</t>
  </si>
  <si>
    <t>613  SANDY SPRING TRL</t>
  </si>
  <si>
    <t>20150429-0038131</t>
  </si>
  <si>
    <t>052 08 0A 320.00</t>
  </si>
  <si>
    <t>608  SANDY SPRING TRL</t>
  </si>
  <si>
    <t>20130729-0078289</t>
  </si>
  <si>
    <t>20160119-0004918</t>
  </si>
  <si>
    <t>052 08 0A 321.00</t>
  </si>
  <si>
    <t>604  SANDY SPRING TRL</t>
  </si>
  <si>
    <t>20131004-0104292</t>
  </si>
  <si>
    <t>052 09 0 002.00</t>
  </si>
  <si>
    <t>425  E PALESTINE AVE</t>
  </si>
  <si>
    <t>20131205-0123823</t>
  </si>
  <si>
    <t>MONTERROSO, ANNIE &amp; TURNER, CYNTHIA ANN</t>
  </si>
  <si>
    <t>052 09 0 025.00</t>
  </si>
  <si>
    <t>1013  FALLS AVE</t>
  </si>
  <si>
    <t>20150203-0010165</t>
  </si>
  <si>
    <t>086 04 0 024.00</t>
  </si>
  <si>
    <t>1636  RACHELS RETREAT CIR</t>
  </si>
  <si>
    <t>20130918-0098109</t>
  </si>
  <si>
    <t>KNIGHT, TAYLOR</t>
  </si>
  <si>
    <t>086 04 0 027.00</t>
  </si>
  <si>
    <t>1644  RACHELS RETREAT CIR</t>
  </si>
  <si>
    <t>20160405-0032355</t>
  </si>
  <si>
    <t>KERIAKES, AMIR</t>
  </si>
  <si>
    <t>086 04 0 029.00</t>
  </si>
  <si>
    <t>1621  RACHELS RETREAT CIR</t>
  </si>
  <si>
    <t>20140813-0073013</t>
  </si>
  <si>
    <t>REISING, LAURA M.</t>
  </si>
  <si>
    <t>20150915-0093346</t>
  </si>
  <si>
    <t>086 04 0 036.00</t>
  </si>
  <si>
    <t>636  OLD LEBANON DIRT RD</t>
  </si>
  <si>
    <t>20151001-0099960</t>
  </si>
  <si>
    <t>SIMPSON, WILLIAM A. &amp; CAROLINE K.</t>
  </si>
  <si>
    <t>086 04 0A 002.00</t>
  </si>
  <si>
    <t>4304  OAKCREST LN</t>
  </si>
  <si>
    <t>20151214-0125666</t>
  </si>
  <si>
    <t>086 04 0A 007.00</t>
  </si>
  <si>
    <t>4317  OAKCREST LN</t>
  </si>
  <si>
    <t>20130325-0028976</t>
  </si>
  <si>
    <t>086 04 0A 015.00</t>
  </si>
  <si>
    <t>308  OAKCREST CT</t>
  </si>
  <si>
    <t>20140519-0042907</t>
  </si>
  <si>
    <t>086 04 0A 032.00</t>
  </si>
  <si>
    <t>129 OAK  HOLW</t>
  </si>
  <si>
    <t>20160629-0066400</t>
  </si>
  <si>
    <t>086 04 0A 038.00</t>
  </si>
  <si>
    <t>204  OAK HOLLOW CIR</t>
  </si>
  <si>
    <t>20160503-0043409</t>
  </si>
  <si>
    <t>086 04 0A 044.00</t>
  </si>
  <si>
    <t>104  OAK HOLW</t>
  </si>
  <si>
    <t>20150601-0050667</t>
  </si>
  <si>
    <t>086 04 0A 048.00</t>
  </si>
  <si>
    <t>400  OLD OAK WAY</t>
  </si>
  <si>
    <t>20141010-0094266</t>
  </si>
  <si>
    <t>086 04 0A 049.00</t>
  </si>
  <si>
    <t>404 OLD OAK  WAY</t>
  </si>
  <si>
    <t>20160629-0066300</t>
  </si>
  <si>
    <t>086 04 0A 051.00</t>
  </si>
  <si>
    <t>412 OLD OAK  WAY</t>
  </si>
  <si>
    <t>20161007-0106338</t>
  </si>
  <si>
    <t>086 04 0A 055.00</t>
  </si>
  <si>
    <t>428  OLD OAK WAY</t>
  </si>
  <si>
    <t>20131203-0123227</t>
  </si>
  <si>
    <t>086 04 0A 056.00</t>
  </si>
  <si>
    <t>433  OLD OAK WAY</t>
  </si>
  <si>
    <t>20140701-0057596</t>
  </si>
  <si>
    <t>086 04 0A 061.00</t>
  </si>
  <si>
    <t>413 OLD OAK  WAY</t>
  </si>
  <si>
    <t>20160919-0098492</t>
  </si>
  <si>
    <t>086 04 0A 072.00</t>
  </si>
  <si>
    <t>4361  OAKCREST LN</t>
  </si>
  <si>
    <t>20131008-0105742</t>
  </si>
  <si>
    <t>086 04 0A 074.00</t>
  </si>
  <si>
    <t>4369  OAKCREST LN</t>
  </si>
  <si>
    <t>20130903-0092585</t>
  </si>
  <si>
    <t>086 04 0B 003.00</t>
  </si>
  <si>
    <t>5008 SUNSET  WAY</t>
  </si>
  <si>
    <t>20161014-0109049</t>
  </si>
  <si>
    <t>086 04 0B 004.00</t>
  </si>
  <si>
    <t>404 SUNSET  CT</t>
  </si>
  <si>
    <t>20160518-0049592</t>
  </si>
  <si>
    <t>086 04 0B 006.00</t>
  </si>
  <si>
    <t>412  SUNSET CT</t>
  </si>
  <si>
    <t>20150818-0083194</t>
  </si>
  <si>
    <t>086 04 0B 008.00</t>
  </si>
  <si>
    <t>405  SUNSET CT</t>
  </si>
  <si>
    <t>20160321-0026272</t>
  </si>
  <si>
    <t>086 04 0B 009.00</t>
  </si>
  <si>
    <t>401 SUNSET  CT</t>
  </si>
  <si>
    <t>20160823-0087975</t>
  </si>
  <si>
    <t>086 04 0B 010.00</t>
  </si>
  <si>
    <t>5016  SUNSET WAY</t>
  </si>
  <si>
    <t>20141030-0100035</t>
  </si>
  <si>
    <t>086 04 0B 020.00</t>
  </si>
  <si>
    <t>5029  SUNSET WAY</t>
  </si>
  <si>
    <t>20150924-0097245</t>
  </si>
  <si>
    <t>086 04 0B 031.00</t>
  </si>
  <si>
    <t>4953  TULIP GROVE LN</t>
  </si>
  <si>
    <t>20130717-0073759</t>
  </si>
  <si>
    <t>086 04 0B 037.00</t>
  </si>
  <si>
    <t>4925  TULIP GROVE LN</t>
  </si>
  <si>
    <t>20150811-0080218</t>
  </si>
  <si>
    <t>086 04 0B 041.00</t>
  </si>
  <si>
    <t>4909  TULIP GROVE LN</t>
  </si>
  <si>
    <t>20150709-0066780</t>
  </si>
  <si>
    <t>086 04 0B 043.00</t>
  </si>
  <si>
    <t>4901  TULIP GROVE LN</t>
  </si>
  <si>
    <t>20130419-0039110</t>
  </si>
  <si>
    <t>086 04 0B 044.00</t>
  </si>
  <si>
    <t>4900  TULIP GROVE LN</t>
  </si>
  <si>
    <t>20150527-0048611</t>
  </si>
  <si>
    <t>086 04 0B 046.00</t>
  </si>
  <si>
    <t>4908  TULIP GROVE LN</t>
  </si>
  <si>
    <t>20141229-0118219</t>
  </si>
  <si>
    <t>086 04 0B 048.00</t>
  </si>
  <si>
    <t>4916  TULIP GROVE LN</t>
  </si>
  <si>
    <t>20160322-0027138</t>
  </si>
  <si>
    <t>086 04 0B 052.00</t>
  </si>
  <si>
    <t>312  OVERRIDGE CV</t>
  </si>
  <si>
    <t>20150528-0049057</t>
  </si>
  <si>
    <t>086 04 0B 061.00</t>
  </si>
  <si>
    <t>4944  TULIP GROVE LN</t>
  </si>
  <si>
    <t>20140822-0076866</t>
  </si>
  <si>
    <t>086 04 0B 062.00</t>
  </si>
  <si>
    <t>4948  TULIP GROVE LN</t>
  </si>
  <si>
    <t>20150818-0083163</t>
  </si>
  <si>
    <t>086 04 0B 075.00</t>
  </si>
  <si>
    <t>804  WITHERS PL</t>
  </si>
  <si>
    <t>20150717-0069805</t>
  </si>
  <si>
    <t>086 04 0B 077.00</t>
  </si>
  <si>
    <t>809  WITHERS PL</t>
  </si>
  <si>
    <t>20140324-0023687</t>
  </si>
  <si>
    <t>086 04 0B 079.00</t>
  </si>
  <si>
    <t>801  WITHERS PL</t>
  </si>
  <si>
    <t>20141119-0106550</t>
  </si>
  <si>
    <t>086 04 0B 084.00</t>
  </si>
  <si>
    <t>5017  TULIP GROVE LN</t>
  </si>
  <si>
    <t>20140813-0073052</t>
  </si>
  <si>
    <t>086 04 0B 092.00</t>
  </si>
  <si>
    <t>4969 TULIP GROVE  LN</t>
  </si>
  <si>
    <t>20160527-0053449</t>
  </si>
  <si>
    <t>086 04 0B 105.00</t>
  </si>
  <si>
    <t>924 WONDERLAND  PASS</t>
  </si>
  <si>
    <t>20160826-0089767</t>
  </si>
  <si>
    <t>086 04 0B 112.00</t>
  </si>
  <si>
    <t>941  WONDERLAND PASS</t>
  </si>
  <si>
    <t>20140205-0010047</t>
  </si>
  <si>
    <t>086 04 0B 117.00</t>
  </si>
  <si>
    <t>921  WONDERLAND PASS</t>
  </si>
  <si>
    <t>20151002-0100355</t>
  </si>
  <si>
    <t>086 04 0B 118.00</t>
  </si>
  <si>
    <t>917  WONDERLAND PASS</t>
  </si>
  <si>
    <t>20150413-0032547</t>
  </si>
  <si>
    <t>086 04 0B 120.00</t>
  </si>
  <si>
    <t>909  WONDERLAND PASS</t>
  </si>
  <si>
    <t>20131121-0120049</t>
  </si>
  <si>
    <t>086 04 0C 002.00</t>
  </si>
  <si>
    <t>1104 LILI  LN</t>
  </si>
  <si>
    <t>20160817-0085619</t>
  </si>
  <si>
    <t>086 04 0C 006.00</t>
  </si>
  <si>
    <t>1440  JACKSON PL</t>
  </si>
  <si>
    <t>20130531-0055210</t>
  </si>
  <si>
    <t>1440 JACKSON  PL</t>
  </si>
  <si>
    <t>20161013-0108291</t>
  </si>
  <si>
    <t>086 04 0C 011.00</t>
  </si>
  <si>
    <t>1417 JACKSON  PL</t>
  </si>
  <si>
    <t>20160830-0090680</t>
  </si>
  <si>
    <t>086 04 0C 013.00</t>
  </si>
  <si>
    <t>1101  LILI LN</t>
  </si>
  <si>
    <t>20140903-0080415</t>
  </si>
  <si>
    <t>086 04 0C 014.00</t>
  </si>
  <si>
    <t>1413 JACKSON  PL</t>
  </si>
  <si>
    <t>20160901-0091703</t>
  </si>
  <si>
    <t>086 04 0C 019.00</t>
  </si>
  <si>
    <t>1412  JACKSON PL</t>
  </si>
  <si>
    <t>20151221-0128251</t>
  </si>
  <si>
    <t>086 04 0C 029.00</t>
  </si>
  <si>
    <t>1529  RACHAELS RDG</t>
  </si>
  <si>
    <t>20130903-0092176</t>
  </si>
  <si>
    <t>086 04 0C 034.00</t>
  </si>
  <si>
    <t>1509  RACHAELS RDG</t>
  </si>
  <si>
    <t>20140725-0066417</t>
  </si>
  <si>
    <t>086 04 0C 038.00</t>
  </si>
  <si>
    <t>1536  RACHAELS RDG</t>
  </si>
  <si>
    <t>20160121-0006317</t>
  </si>
  <si>
    <t>086 04 0D 009.00</t>
  </si>
  <si>
    <t>2212  JENNIFER CT</t>
  </si>
  <si>
    <t>20131003-0103930</t>
  </si>
  <si>
    <t>20160419-0037444</t>
  </si>
  <si>
    <t>086 04 0D 011.00</t>
  </si>
  <si>
    <t>2220  JENNIFER CT</t>
  </si>
  <si>
    <t>20140402-0027336</t>
  </si>
  <si>
    <t>086 04 0D 012.00</t>
  </si>
  <si>
    <t>2217  JENNIFER CT</t>
  </si>
  <si>
    <t>20130730-0079124</t>
  </si>
  <si>
    <t>086 04 0D 014.00</t>
  </si>
  <si>
    <t>2125  GINA LN</t>
  </si>
  <si>
    <t>20160406-0033132</t>
  </si>
  <si>
    <t>086 04 0D 020.00</t>
  </si>
  <si>
    <t>2101  GINA LN</t>
  </si>
  <si>
    <t>20130501-0043480</t>
  </si>
  <si>
    <t>20130501-0040348</t>
  </si>
  <si>
    <t>086 04 0D 021.00</t>
  </si>
  <si>
    <t>2100  GINA LN</t>
  </si>
  <si>
    <t>20131223-0129164</t>
  </si>
  <si>
    <t>086 04 0D 022.00</t>
  </si>
  <si>
    <t>2104  GINA LN</t>
  </si>
  <si>
    <t>20150427-0037457</t>
  </si>
  <si>
    <t>20150827-0086887</t>
  </si>
  <si>
    <t>086 06 0 003.00</t>
  </si>
  <si>
    <t>4189  DODSON CHAPEL RD</t>
  </si>
  <si>
    <t>20150415-0033262</t>
  </si>
  <si>
    <t>ALPINE, LLC</t>
  </si>
  <si>
    <t>086 06 0 007.00</t>
  </si>
  <si>
    <t>3505 ALBEE  DR</t>
  </si>
  <si>
    <t>20160829-0090262</t>
  </si>
  <si>
    <t>SOTO, YESSENIA RIVERA</t>
  </si>
  <si>
    <t>3505  ALBEE DR</t>
  </si>
  <si>
    <t>086 06 0A 515.00</t>
  </si>
  <si>
    <t>515  CHANDLER PL</t>
  </si>
  <si>
    <t>20160316-0024976</t>
  </si>
  <si>
    <t>086 06 0A 516.00</t>
  </si>
  <si>
    <t>516  CHANDLER PL</t>
  </si>
  <si>
    <t>20151211-0124889</t>
  </si>
  <si>
    <t>086 06 0A 522.00</t>
  </si>
  <si>
    <t>522  CHANDLER PL</t>
  </si>
  <si>
    <t>20140602-0047274</t>
  </si>
  <si>
    <t>20160329-0029408</t>
  </si>
  <si>
    <t>086 06 0A 524.00</t>
  </si>
  <si>
    <t>524  CHANDLER PL</t>
  </si>
  <si>
    <t>20160310-0022989</t>
  </si>
  <si>
    <t>086 06 0A 526.00</t>
  </si>
  <si>
    <t>526  CHANDLER PL</t>
  </si>
  <si>
    <t>20140909-0082345</t>
  </si>
  <si>
    <t>086 06 0A 528.00</t>
  </si>
  <si>
    <t>528  CHANDLER PL</t>
  </si>
  <si>
    <t>20150625-0061229</t>
  </si>
  <si>
    <t>086 06 0A 529.00</t>
  </si>
  <si>
    <t>529  CHANDLER PL</t>
  </si>
  <si>
    <t>20160224-0017604</t>
  </si>
  <si>
    <t>086 06 0A 532.00</t>
  </si>
  <si>
    <t>532  CHANDLER PL</t>
  </si>
  <si>
    <t>20160105-0000752</t>
  </si>
  <si>
    <t>086 06 0A 539.00</t>
  </si>
  <si>
    <t>539  CHANDLER PL</t>
  </si>
  <si>
    <t>20130221-0017513</t>
  </si>
  <si>
    <t>086 06 0A 540.00</t>
  </si>
  <si>
    <t>540 CHANDLER  PL</t>
  </si>
  <si>
    <t>20160826-0089288</t>
  </si>
  <si>
    <t>086 07 0 002.00</t>
  </si>
  <si>
    <t>1012  CARRIAGE WAY CT</t>
  </si>
  <si>
    <t>20140627-0056477</t>
  </si>
  <si>
    <t>VANCE, STEVEN E. &amp; MARGARET A.</t>
  </si>
  <si>
    <t>086 07 0 009.00</t>
  </si>
  <si>
    <t>1013  CARRIAGE WAY CT</t>
  </si>
  <si>
    <t>20141105-0102152</t>
  </si>
  <si>
    <t>CLEMMER, AMANDA MARIE</t>
  </si>
  <si>
    <t>086 07 0 013.00</t>
  </si>
  <si>
    <t>1008 JACKSONS VALLEY  RD</t>
  </si>
  <si>
    <t>20161017-0109451</t>
  </si>
  <si>
    <t>BAER, DANIEL C.</t>
  </si>
  <si>
    <t>1008  JACKSONS VALLEY RD</t>
  </si>
  <si>
    <t>086 07 0 014.00</t>
  </si>
  <si>
    <t>1012  JACKSONS VALLEY RD</t>
  </si>
  <si>
    <t>20150316-0022332</t>
  </si>
  <si>
    <t>BICKERS, ADAM &amp; EMILY</t>
  </si>
  <si>
    <t>086 07 0 019.00</t>
  </si>
  <si>
    <t>1116  JACKSONS VIEW RD</t>
  </si>
  <si>
    <t>20140926-0088907</t>
  </si>
  <si>
    <t>WENCE, JODY &amp; DIANA</t>
  </si>
  <si>
    <t>086 07 0 020.00</t>
  </si>
  <si>
    <t>1120  JACKSONS VIEW RD</t>
  </si>
  <si>
    <t>20130626-0065583</t>
  </si>
  <si>
    <t>TROUPE, DAVID &amp; JENA &amp; LINDA L. &amp; GREGORY N.</t>
  </si>
  <si>
    <t>086 07 0 021.00</t>
  </si>
  <si>
    <t>1124  JACKSONS VIEW RD</t>
  </si>
  <si>
    <t>20150116-0004792</t>
  </si>
  <si>
    <t>WILLIAMS, JULIA S.</t>
  </si>
  <si>
    <t>086 07 0 023.00</t>
  </si>
  <si>
    <t>1132  JACKSONS VIEW RD</t>
  </si>
  <si>
    <t>20140702-0058354</t>
  </si>
  <si>
    <t>WINTER, MARGARET LUCILLE</t>
  </si>
  <si>
    <t>1132 JACKSONS VIEW  RD</t>
  </si>
  <si>
    <t>20161103-0116472</t>
  </si>
  <si>
    <t>086 07 0 033.00</t>
  </si>
  <si>
    <t>1113  JACKSONS VIEW RD</t>
  </si>
  <si>
    <t>20150526-0047921</t>
  </si>
  <si>
    <t>KERR, LYDIA T.</t>
  </si>
  <si>
    <t>086 07 0 047.00</t>
  </si>
  <si>
    <t>1100  JACKSONS VALLEY RD</t>
  </si>
  <si>
    <t>20131204-0123515</t>
  </si>
  <si>
    <t>COOPER, CHARLES</t>
  </si>
  <si>
    <t>20150313-0021770</t>
  </si>
  <si>
    <t>086 07 0 053.00</t>
  </si>
  <si>
    <t>1037  JACKSONS VALLEY RD</t>
  </si>
  <si>
    <t>20150505-0040733</t>
  </si>
  <si>
    <t>WILLIAMS, TIFFANY M. &amp; MICHAEL</t>
  </si>
  <si>
    <t>086 07 0 055.00</t>
  </si>
  <si>
    <t>200 RETREAT  CT W</t>
  </si>
  <si>
    <t>20160906-0093514</t>
  </si>
  <si>
    <t>MAVRONAS, MARCO</t>
  </si>
  <si>
    <t>200  RETREAT CT W</t>
  </si>
  <si>
    <t>086 07 0 057.00</t>
  </si>
  <si>
    <t>208 RETREAT  CT W</t>
  </si>
  <si>
    <t>20160606-0057038</t>
  </si>
  <si>
    <t>SMITH, WESTON &amp; WEINBECK, STEPHANIE</t>
  </si>
  <si>
    <t>208  RETREAT CT W</t>
  </si>
  <si>
    <t>086 07 0 059.00</t>
  </si>
  <si>
    <t>205  RETREAT CT W</t>
  </si>
  <si>
    <t>20140623-0054353</t>
  </si>
  <si>
    <t>TAYLOR, JAY DOUGLAS</t>
  </si>
  <si>
    <t>086 07 0 063.00</t>
  </si>
  <si>
    <t>104  JACKSONS RETREAT CT</t>
  </si>
  <si>
    <t>20140714-0061831</t>
  </si>
  <si>
    <t>GRAHAM, MIRANDA</t>
  </si>
  <si>
    <t>086 07 0 065.00</t>
  </si>
  <si>
    <t>109 JACKSONS RETREAT  CT</t>
  </si>
  <si>
    <t>20160621-0062841</t>
  </si>
  <si>
    <t>109  JACKSONS RETREAT CT</t>
  </si>
  <si>
    <t>20160707-0069494</t>
  </si>
  <si>
    <t>086 07 0 068.00</t>
  </si>
  <si>
    <t>1009  JACKSONS VALLEY RD</t>
  </si>
  <si>
    <t>20160204-0010951</t>
  </si>
  <si>
    <t>RICHEY, PAUL J.</t>
  </si>
  <si>
    <t>086 07 0 069.00</t>
  </si>
  <si>
    <t>1005  JACKSONS VALLEY RD</t>
  </si>
  <si>
    <t>20150702-0064134</t>
  </si>
  <si>
    <t>POLLARD, MICHAEL</t>
  </si>
  <si>
    <t>086 07 0 073.00</t>
  </si>
  <si>
    <t>1404  AUTUMN KNL</t>
  </si>
  <si>
    <t>20150313-0021609</t>
  </si>
  <si>
    <t>HOESLEY, BRIDGET</t>
  </si>
  <si>
    <t>086 07 0 076.00</t>
  </si>
  <si>
    <t>1416 AUTUMN  KNL</t>
  </si>
  <si>
    <t>20160906-0093385</t>
  </si>
  <si>
    <t>BREITIGAN, JEREMIAH J.</t>
  </si>
  <si>
    <t>1416  AUTUMN KNL</t>
  </si>
  <si>
    <t>086 07 0 084.00</t>
  </si>
  <si>
    <t>1229  JACKSONS HILL RD</t>
  </si>
  <si>
    <t>20150501-0039367</t>
  </si>
  <si>
    <t>BOS, JONATHAN R. &amp; EMILY M.</t>
  </si>
  <si>
    <t>086 07 0 085.00</t>
  </si>
  <si>
    <t>1233  JACKSONS HILL RD</t>
  </si>
  <si>
    <t>20140108-0001875</t>
  </si>
  <si>
    <t>POINTER, CHRISTEN</t>
  </si>
  <si>
    <t>086 07 0 088.00</t>
  </si>
  <si>
    <t>409  SCENICWAY KNOB</t>
  </si>
  <si>
    <t>20150206-0011569</t>
  </si>
  <si>
    <t>EPH 2 ASSETS, LLC</t>
  </si>
  <si>
    <t>409 SCENICWAY KNOB</t>
  </si>
  <si>
    <t>20160622-0063686</t>
  </si>
  <si>
    <t>086 07 0 099.00</t>
  </si>
  <si>
    <t>1273 JACKSONS HILL  RD</t>
  </si>
  <si>
    <t>20161007-0106523</t>
  </si>
  <si>
    <t>HERRERA, LATITIA C. &amp; BALDEMAR</t>
  </si>
  <si>
    <t>1273  JACKSONS HILL RD</t>
  </si>
  <si>
    <t>086 07 0 102.00</t>
  </si>
  <si>
    <t>1272  JACKSONS HILL RD</t>
  </si>
  <si>
    <t>20150909-0091502</t>
  </si>
  <si>
    <t>BENSON'S, INC.</t>
  </si>
  <si>
    <t>086 07 0 106.00</t>
  </si>
  <si>
    <t>1256  JACKSONS HILL RD</t>
  </si>
  <si>
    <t>20151231-0131696</t>
  </si>
  <si>
    <t>HALL, MICHELLE L.</t>
  </si>
  <si>
    <t>086 07 0 112.00</t>
  </si>
  <si>
    <t>1232  JACKSONS HILL RD</t>
  </si>
  <si>
    <t>20151006-0101604</t>
  </si>
  <si>
    <t>WEEKS, JONATHAN &amp; JODI</t>
  </si>
  <si>
    <t>086 07 0 113.00</t>
  </si>
  <si>
    <t>1228  JACKSONS HILL RD</t>
  </si>
  <si>
    <t>20131211-0125420</t>
  </si>
  <si>
    <t>FOSTER, BRYCE</t>
  </si>
  <si>
    <t>115 03 0 110.00</t>
  </si>
  <si>
    <t>737 GEORGETOWN  DR</t>
  </si>
  <si>
    <t>20160705-0068316</t>
  </si>
  <si>
    <t>BANDSTRA, STEVEN MARK &amp; JESSICA L.</t>
  </si>
  <si>
    <t>737  GEORGETOWN DR</t>
  </si>
  <si>
    <t>115 03 0 115.00</t>
  </si>
  <si>
    <t>717  GEORGETOWN DR</t>
  </si>
  <si>
    <t>20140718-0063818</t>
  </si>
  <si>
    <t>PINSON, ROBERT E.</t>
  </si>
  <si>
    <t>115 04 0 010.00</t>
  </si>
  <si>
    <t>753  BRESSLYN RD</t>
  </si>
  <si>
    <t>20150903-0089954</t>
  </si>
  <si>
    <t>NOLA, CHRISTOPHER &amp; KAMALA</t>
  </si>
  <si>
    <t>115 04 0 018.00</t>
  </si>
  <si>
    <t>505  GEORGETOWN DR</t>
  </si>
  <si>
    <t>20160330-0029938</t>
  </si>
  <si>
    <t>FREEMAN, RACHEL C. &amp; JAMES ROBERT</t>
  </si>
  <si>
    <t>115 04 0 021.00</t>
  </si>
  <si>
    <t>744  BRESSLYN RD</t>
  </si>
  <si>
    <t>20130812-0084326</t>
  </si>
  <si>
    <t>115 04 0 029.00</t>
  </si>
  <si>
    <t>724 RICHFIELD  DR</t>
  </si>
  <si>
    <t>20160602-0055752</t>
  </si>
  <si>
    <t>DASHIFF, CAROL</t>
  </si>
  <si>
    <t>724  RICHFIELD DR</t>
  </si>
  <si>
    <t>115 04 0 030.00</t>
  </si>
  <si>
    <t>728  RICHFIELD DR</t>
  </si>
  <si>
    <t>20140130-0008606</t>
  </si>
  <si>
    <t>TUCKER, JANICE BRACKIN</t>
  </si>
  <si>
    <t>115 04 0 033.00</t>
  </si>
  <si>
    <t>741  GREELEY DR</t>
  </si>
  <si>
    <t>20141216-0114888</t>
  </si>
  <si>
    <t>JOHNSON, SCOTT B. &amp; DARLA J.</t>
  </si>
  <si>
    <t>115 04 0 038.00</t>
  </si>
  <si>
    <t>723 GREELEY  DR</t>
  </si>
  <si>
    <t>20160912-0095481</t>
  </si>
  <si>
    <t>WHITWORTH, DAVID C.</t>
  </si>
  <si>
    <t>723  GREELEY DR</t>
  </si>
  <si>
    <t>20150520-0046584</t>
  </si>
  <si>
    <t>115 04 0 052.00</t>
  </si>
  <si>
    <t>405  GEORGETOWN DR</t>
  </si>
  <si>
    <t>20150410-0031845</t>
  </si>
  <si>
    <t>PURYEAR, DANIEL H. &amp; SARAH</t>
  </si>
  <si>
    <t>115 04 0 060.00</t>
  </si>
  <si>
    <t>720 GREELEY  DR</t>
  </si>
  <si>
    <t>20160913-0096112</t>
  </si>
  <si>
    <t>TAYLOR, ERIC B. &amp; DIANE K., LIVING TRUST</t>
  </si>
  <si>
    <t>720  GREELEY DR</t>
  </si>
  <si>
    <t>115 04 0 066.00</t>
  </si>
  <si>
    <t>744  GREELEY DR</t>
  </si>
  <si>
    <t>20151207-0123108</t>
  </si>
  <si>
    <t>OMER, JAMES R. &amp; NANCY A.</t>
  </si>
  <si>
    <t>115 04 0 070.00</t>
  </si>
  <si>
    <t>733  DARDEN PL</t>
  </si>
  <si>
    <t>20140707-0059366</t>
  </si>
  <si>
    <t>SIGMUND, CHRISTOPHER J. &amp; KIMBERLY R.</t>
  </si>
  <si>
    <t>115 04 0 076.00</t>
  </si>
  <si>
    <t>714  DARDEN PL</t>
  </si>
  <si>
    <t>20141208-0112293</t>
  </si>
  <si>
    <t>FLOYD, MARION &amp; ADAM</t>
  </si>
  <si>
    <t>115 04 0 089.00</t>
  </si>
  <si>
    <t>6122 ELIZABETHAN  DR</t>
  </si>
  <si>
    <t>20160701-0067520</t>
  </si>
  <si>
    <t>CROOK, JERRALL P. &amp; ELIZABETH W.</t>
  </si>
  <si>
    <t>6122  ELIZABETHAN DR</t>
  </si>
  <si>
    <t>115 04 0 093.00</t>
  </si>
  <si>
    <t>700 DARDEN  PL</t>
  </si>
  <si>
    <t>20161018-0110062</t>
  </si>
  <si>
    <t>DAVIS, BETH A. &amp; EHRESMAN, CHRISTOPHER</t>
  </si>
  <si>
    <t>700  DARDEN PL</t>
  </si>
  <si>
    <t>115 04 0 096.00</t>
  </si>
  <si>
    <t>6119  ELIZABETHAN DR</t>
  </si>
  <si>
    <t>20160404-0031876</t>
  </si>
  <si>
    <t>DONLON, PATRICK &amp; ELLEN</t>
  </si>
  <si>
    <t>115 04 0A 001.00</t>
  </si>
  <si>
    <t>744 A  BRESSLYN RD</t>
  </si>
  <si>
    <t>20141218-0115842</t>
  </si>
  <si>
    <t>115 04 0A 002.00</t>
  </si>
  <si>
    <t>744 B  BRESSLYN RD</t>
  </si>
  <si>
    <t>20140818-0074708</t>
  </si>
  <si>
    <t>115 05 0 007.00</t>
  </si>
  <si>
    <t>794 RHONDA  LN</t>
  </si>
  <si>
    <t>20160708-0070177</t>
  </si>
  <si>
    <t>WILSON, THERESA JORDAN &amp; CLINTON MICHAEL</t>
  </si>
  <si>
    <t>794  RHONDA LN</t>
  </si>
  <si>
    <t>115 05 0 012.00</t>
  </si>
  <si>
    <t>867  RODNEY DR</t>
  </si>
  <si>
    <t>20130507-0045760</t>
  </si>
  <si>
    <t>FISHER, EMILY J. &amp; BRIAN S.</t>
  </si>
  <si>
    <t>115 05 0 017.00</t>
  </si>
  <si>
    <t>894  RODNEY DR</t>
  </si>
  <si>
    <t>20140828-0078744</t>
  </si>
  <si>
    <t>CONROY, JAMES &amp; KRISTINA</t>
  </si>
  <si>
    <t>115 05 0 021.00</t>
  </si>
  <si>
    <t>6566  BROWNLEE DR</t>
  </si>
  <si>
    <t>20150706-0064874</t>
  </si>
  <si>
    <t>GIOVANELLO, EVAN &amp; ALLYSON</t>
  </si>
  <si>
    <t>115 05 0 022.00</t>
  </si>
  <si>
    <t>6564  BROWNLEE DR</t>
  </si>
  <si>
    <t>20140508-0039409</t>
  </si>
  <si>
    <t>HOOPER, SHANNON M. &amp; GREGORY</t>
  </si>
  <si>
    <t>20141201-0109905</t>
  </si>
  <si>
    <t>115 05 0 031.00</t>
  </si>
  <si>
    <t>6567  BROWNLEE DR</t>
  </si>
  <si>
    <t>20130722-0075203</t>
  </si>
  <si>
    <t>TAYLOR, ROBERT SCOTT</t>
  </si>
  <si>
    <t>115 05 0 032.00</t>
  </si>
  <si>
    <t>6563  BROWNLEE DR</t>
  </si>
  <si>
    <t>20130205-0012062</t>
  </si>
  <si>
    <t>BREWER, JAMES M. &amp; DOROTHY A.</t>
  </si>
  <si>
    <t>115 05 0 033.00</t>
  </si>
  <si>
    <t>6559  BROWNLEE DR</t>
  </si>
  <si>
    <t>20130613-0060348</t>
  </si>
  <si>
    <t>VOITH, ADAM L.</t>
  </si>
  <si>
    <t>115 05 0 042.00</t>
  </si>
  <si>
    <t>6845  PENNYWELL DR</t>
  </si>
  <si>
    <t>20160309-0022581</t>
  </si>
  <si>
    <t>MELAMED, RICHARD &amp; MELISSA</t>
  </si>
  <si>
    <t>115 05 0 049.00</t>
  </si>
  <si>
    <t>6817  PENNYWELL DR</t>
  </si>
  <si>
    <t>20150320-0024416</t>
  </si>
  <si>
    <t>MCAVOY-RUBIN, MICHELE &amp; RUBIN, JAMES H.</t>
  </si>
  <si>
    <t>115 05 0 064.00</t>
  </si>
  <si>
    <t>892  RODNEY DR</t>
  </si>
  <si>
    <t>20150520-0046619</t>
  </si>
  <si>
    <t>CONSTANT, JONATHAN S. &amp; JESSICA L.</t>
  </si>
  <si>
    <t>115 05 0 065.00</t>
  </si>
  <si>
    <t>890  RODNEY DR</t>
  </si>
  <si>
    <t>20140523-0044820</t>
  </si>
  <si>
    <t>PETERS, SARIKA</t>
  </si>
  <si>
    <t>115 06 0 004.00</t>
  </si>
  <si>
    <t>975 WINDROWE  DR</t>
  </si>
  <si>
    <t>20161005-0105491</t>
  </si>
  <si>
    <t>BADER, ERIC &amp; JESSICA</t>
  </si>
  <si>
    <t>975  WINDROWE DR</t>
  </si>
  <si>
    <t>115 06 0 006.00</t>
  </si>
  <si>
    <t>967  WINDROWE DR</t>
  </si>
  <si>
    <t>20150421-0035357</t>
  </si>
  <si>
    <t>GOWER, ALISON M.</t>
  </si>
  <si>
    <t>115 06 0 018.00</t>
  </si>
  <si>
    <t>968  WINDROWE DR</t>
  </si>
  <si>
    <t>20151001-0099993</t>
  </si>
  <si>
    <t>RYAN, ANDREW &amp; CARRIE</t>
  </si>
  <si>
    <t>115 06 0 020.00</t>
  </si>
  <si>
    <t>972  WINDROWE DR</t>
  </si>
  <si>
    <t>20150803-0076579</t>
  </si>
  <si>
    <t>CLARK, THEODOSIA DARGAN</t>
  </si>
  <si>
    <t>115 06 0 026.00</t>
  </si>
  <si>
    <t>6725  CURRYWOOD DR</t>
  </si>
  <si>
    <t>20160316-0024878</t>
  </si>
  <si>
    <t>BRANDSTATER, THOMAS &amp; GOSSETT, HALEY</t>
  </si>
  <si>
    <t>115 06 0 027.00</t>
  </si>
  <si>
    <t>6721  CURRYWOOD DR</t>
  </si>
  <si>
    <t>20130430-0042703</t>
  </si>
  <si>
    <t>MORRIS, RANDALL KEITH &amp; LINDSEY B.</t>
  </si>
  <si>
    <t>115 06 0 028.01</t>
  </si>
  <si>
    <t>6508  PENNYWELL DR</t>
  </si>
  <si>
    <t>20140328-0025646</t>
  </si>
  <si>
    <t>PALMER, AARON &amp; STEFANIE M.</t>
  </si>
  <si>
    <t>115 06 0 044.00</t>
  </si>
  <si>
    <t>6736  CURRYWOOD DR</t>
  </si>
  <si>
    <t>20140924-0087680</t>
  </si>
  <si>
    <t>WALLER, ANNA M. &amp; DON</t>
  </si>
  <si>
    <t>115 06 0 045.00</t>
  </si>
  <si>
    <t>6732  CURRYWOOD DR</t>
  </si>
  <si>
    <t>20160314-0023908</t>
  </si>
  <si>
    <t>KNOX, DOUG &amp; BODNIOWYCZ, ANDREA L.</t>
  </si>
  <si>
    <t>115 06 0 048.00</t>
  </si>
  <si>
    <t>6720 CURRYWOOD  DR</t>
  </si>
  <si>
    <t>20161004-0104373</t>
  </si>
  <si>
    <t>DAVENPORT, RICHARD A. &amp; YULL, FIONA E.</t>
  </si>
  <si>
    <t>6720  CURRYWOOD DR</t>
  </si>
  <si>
    <t>115 06 0 050.00</t>
  </si>
  <si>
    <t>6712  CURRYWOOD DR</t>
  </si>
  <si>
    <t>20140619-0053711</t>
  </si>
  <si>
    <t>THOMAS, LORA D.</t>
  </si>
  <si>
    <t>20150810-0079767</t>
  </si>
  <si>
    <t>20150908-0090817</t>
  </si>
  <si>
    <t>081 15 0 041.00</t>
  </si>
  <si>
    <t>1413 22ND  AVE N</t>
  </si>
  <si>
    <t>20161003-0104019</t>
  </si>
  <si>
    <t>1413 22ND AVE TRUST</t>
  </si>
  <si>
    <t>1413  22ND AVE N</t>
  </si>
  <si>
    <t>081 15 0 043.00</t>
  </si>
  <si>
    <t>1417 22ND  AVE N</t>
  </si>
  <si>
    <t>20161018-0109808</t>
  </si>
  <si>
    <t>DORROLL, NICK</t>
  </si>
  <si>
    <t>1417  22ND AVE N</t>
  </si>
  <si>
    <t>081 15 0 049.00</t>
  </si>
  <si>
    <t>1509 22ND  AVE N</t>
  </si>
  <si>
    <t>20160616-0061209</t>
  </si>
  <si>
    <t>HALEY, RANDALL E.</t>
  </si>
  <si>
    <t>1509  22ND AVE N</t>
  </si>
  <si>
    <t>081 15 0 050.00</t>
  </si>
  <si>
    <t>1511  22ND AVE N</t>
  </si>
  <si>
    <t>20160421-0038794</t>
  </si>
  <si>
    <t>PROSSER, SHERI</t>
  </si>
  <si>
    <t>1511 22ND  AVE N</t>
  </si>
  <si>
    <t>20161031-0114975</t>
  </si>
  <si>
    <t>081 15 0 055.00</t>
  </si>
  <si>
    <t>1523  22ND AVE N</t>
  </si>
  <si>
    <t>20130322-0028799</t>
  </si>
  <si>
    <t>081 15 0 066.00</t>
  </si>
  <si>
    <t>1522  22ND AVE N</t>
  </si>
  <si>
    <t>20130604-0056519</t>
  </si>
  <si>
    <t>LAMON, LESLEE</t>
  </si>
  <si>
    <t>20140630-0056974</t>
  </si>
  <si>
    <t>081 15 0 092.00</t>
  </si>
  <si>
    <t>1902  HEIMAN ST</t>
  </si>
  <si>
    <t>20130129-0009266</t>
  </si>
  <si>
    <t>BURKS, MICHELE J.</t>
  </si>
  <si>
    <t>081 15 0 094.00</t>
  </si>
  <si>
    <t>1407  21ST AVE N</t>
  </si>
  <si>
    <t>20140107-0001781</t>
  </si>
  <si>
    <t>SUMMEY, LAQUITA</t>
  </si>
  <si>
    <t>081 15 0 096.00</t>
  </si>
  <si>
    <t>1411  21ST AVE N</t>
  </si>
  <si>
    <t>20140423-0033931</t>
  </si>
  <si>
    <t>RUIZ, NUBE SILVANA</t>
  </si>
  <si>
    <t>081 15 0 097.00</t>
  </si>
  <si>
    <t>1413  21ST AVE N</t>
  </si>
  <si>
    <t>20141106-0102542</t>
  </si>
  <si>
    <t>COOK, JAMES H. &amp; ESSIE M.</t>
  </si>
  <si>
    <t>081 15 0 099.00</t>
  </si>
  <si>
    <t>1417  21ST AVE N</t>
  </si>
  <si>
    <t>20151023-0107968</t>
  </si>
  <si>
    <t>20151023-0107969</t>
  </si>
  <si>
    <t>081 15 0 102.00</t>
  </si>
  <si>
    <t>1503 21ST  AVE N</t>
  </si>
  <si>
    <t>20160629-0066585</t>
  </si>
  <si>
    <t>VON HAGLE, TINA &amp; PAINTER, AARON M.</t>
  </si>
  <si>
    <t>1503  21ST AVE N</t>
  </si>
  <si>
    <t>081 15 0 106.00</t>
  </si>
  <si>
    <t>1515 21ST  AVE N</t>
  </si>
  <si>
    <t>20161010-0106892</t>
  </si>
  <si>
    <t>1515  21ST AVE N</t>
  </si>
  <si>
    <t>081 15 0 110.00</t>
  </si>
  <si>
    <t>1523  21ST AVE N</t>
  </si>
  <si>
    <t>20130517-0050086</t>
  </si>
  <si>
    <t>WALLIS, WILLIAM G., SR.</t>
  </si>
  <si>
    <t>081 15 0 119.00</t>
  </si>
  <si>
    <t>1619  DR D B TODD JR BLVD</t>
  </si>
  <si>
    <t>20150917-0094454</t>
  </si>
  <si>
    <t>FRUITWALA, LI &amp; TOWNSEND, DEBORA L.</t>
  </si>
  <si>
    <t>081 15 0 121.00</t>
  </si>
  <si>
    <t>1615  DR D B TODD JR BLVD</t>
  </si>
  <si>
    <t>20160328-0028274</t>
  </si>
  <si>
    <t>20160328-0028275</t>
  </si>
  <si>
    <t>081 15 0 128.00</t>
  </si>
  <si>
    <t>1909  FORMOSA ST</t>
  </si>
  <si>
    <t>20150526-0047869</t>
  </si>
  <si>
    <t>081 15 0 133.00</t>
  </si>
  <si>
    <t>1824  UNDERWOOD ST</t>
  </si>
  <si>
    <t>20150402-0028657</t>
  </si>
  <si>
    <t>FRANKE, KATHERINE A. &amp; JARDIEU, CHRISTOPHER F.</t>
  </si>
  <si>
    <t>081 15 0 142.00</t>
  </si>
  <si>
    <t>1809  UNDERWOOD ST</t>
  </si>
  <si>
    <t>20130222-0017792</t>
  </si>
  <si>
    <t>DEAN, ROBERT &amp; BORROWMAN, EMMALEE</t>
  </si>
  <si>
    <t>1809 UNDERWOOD  ST</t>
  </si>
  <si>
    <t>20161028-0114014</t>
  </si>
  <si>
    <t>081 15 0 144.00</t>
  </si>
  <si>
    <t>1813  UNDERWOOD ST</t>
  </si>
  <si>
    <t>20150327-0026740</t>
  </si>
  <si>
    <t>THERIAULT, DARREN JOHN &amp; RISCHE, BETHANY</t>
  </si>
  <si>
    <t>20150603-0051894</t>
  </si>
  <si>
    <t>081 15 0 148.00</t>
  </si>
  <si>
    <t>1821  UNDERWOOD ST</t>
  </si>
  <si>
    <t>20140602-0047406</t>
  </si>
  <si>
    <t>BERARD, PAUL A.</t>
  </si>
  <si>
    <t>081 15 0 160.00</t>
  </si>
  <si>
    <t>1814  KNOWLES ST</t>
  </si>
  <si>
    <t>20130207-0012863</t>
  </si>
  <si>
    <t>JEFFERY, ALVIN DEAN &amp; RUTSCHILLING, JAMEY MICHAEL</t>
  </si>
  <si>
    <t>20150827-0087026</t>
  </si>
  <si>
    <t>081 15 0 174.00</t>
  </si>
  <si>
    <t>1817  KNOWLES ST</t>
  </si>
  <si>
    <t>20150106-0001328</t>
  </si>
  <si>
    <t>PARKER, CHRISTOPHER</t>
  </si>
  <si>
    <t>20150709-0066563</t>
  </si>
  <si>
    <t>081 15 0 176.00</t>
  </si>
  <si>
    <t>1821  KNOWLES ST</t>
  </si>
  <si>
    <t>20150528-0049333</t>
  </si>
  <si>
    <t>TAYLOR, CARMELIA G.</t>
  </si>
  <si>
    <t>081 15 0 179.00</t>
  </si>
  <si>
    <t>1827  KNOWLES ST</t>
  </si>
  <si>
    <t>20150527-0048773</t>
  </si>
  <si>
    <t>ROBB, JOHN W. &amp; LEAH</t>
  </si>
  <si>
    <t>081 15 0 191.00</t>
  </si>
  <si>
    <t>1804  HEIMAN ST</t>
  </si>
  <si>
    <t>20131021-0109979</t>
  </si>
  <si>
    <t>CONREX RESIDENTIAL PROPERTY GROUP 2012-2 (B2R 1) OP. CO. LLC</t>
  </si>
  <si>
    <t>20140523-0044794</t>
  </si>
  <si>
    <t>081 15 0 212.00</t>
  </si>
  <si>
    <t>1600  17TH AVE N</t>
  </si>
  <si>
    <t>20141105-0102266</t>
  </si>
  <si>
    <t>WILMARTH, JONATHAN D.</t>
  </si>
  <si>
    <t>081 15 0 213.00</t>
  </si>
  <si>
    <t>1608  COCKRILL ST</t>
  </si>
  <si>
    <t>20140514-0041313</t>
  </si>
  <si>
    <t>081 15 0 219.00</t>
  </si>
  <si>
    <t>1716  UNDERWOOD ST</t>
  </si>
  <si>
    <t>20151027-0109035</t>
  </si>
  <si>
    <t>DENALI PROPERTIES, LLC</t>
  </si>
  <si>
    <t>081 15 0 232.00</t>
  </si>
  <si>
    <t>1706  UNDERWOOD ST</t>
  </si>
  <si>
    <t>20131017-0108617</t>
  </si>
  <si>
    <t>PAINE, WILLIAM G.</t>
  </si>
  <si>
    <t>20150902-0089570</t>
  </si>
  <si>
    <t>081 15 0 234.00</t>
  </si>
  <si>
    <t>1522  17TH AVE N</t>
  </si>
  <si>
    <t>20150710-0067062</t>
  </si>
  <si>
    <t>081 15 0 235.00</t>
  </si>
  <si>
    <t>1520 17TH  AVE N</t>
  </si>
  <si>
    <t>20161018-0110160</t>
  </si>
  <si>
    <t>1520  17TH AVE N</t>
  </si>
  <si>
    <t>081 15 0 238.00</t>
  </si>
  <si>
    <t>1514 17TH  AVE N</t>
  </si>
  <si>
    <t>20160830-0090517</t>
  </si>
  <si>
    <t>GREEN, DAMON NICHOLAS III</t>
  </si>
  <si>
    <t>1514  17TH AVE N</t>
  </si>
  <si>
    <t>081 15 0 247.00</t>
  </si>
  <si>
    <t>1609  COCKRILL ST</t>
  </si>
  <si>
    <t>20160202-0010217</t>
  </si>
  <si>
    <t>WISMER, DAVID A., JR. &amp; MARY ANNE IRREVOCABLE EXEMPT TRUST,</t>
  </si>
  <si>
    <t>081 15 0 248.00</t>
  </si>
  <si>
    <t>1607  COCKRILL ST</t>
  </si>
  <si>
    <t>ARMSTRONG, SARAH</t>
  </si>
  <si>
    <t>20160406-0033020</t>
  </si>
  <si>
    <t>081 15 0 249.00</t>
  </si>
  <si>
    <t>1605  COCKRILL ST</t>
  </si>
  <si>
    <t>081 15 0 254.00</t>
  </si>
  <si>
    <t>1516  16TH AVE N</t>
  </si>
  <si>
    <t>20141118-0106192</t>
  </si>
  <si>
    <t>COATNEY, EMILY &amp; PHILLIP RYAN</t>
  </si>
  <si>
    <t>081 15 0 256.00</t>
  </si>
  <si>
    <t>1510  UNDERWOOD ST</t>
  </si>
  <si>
    <t>20130827-0090248</t>
  </si>
  <si>
    <t>ROBINSON, W. DANIEL &amp; DANIEL L.</t>
  </si>
  <si>
    <t>081 15 0 257.00</t>
  </si>
  <si>
    <t>1508 UNDERWOOD  ST</t>
  </si>
  <si>
    <t>20160706-0069180</t>
  </si>
  <si>
    <t>CONNELL, ASHLEY N.</t>
  </si>
  <si>
    <t>1508  UNDERWOOD ST</t>
  </si>
  <si>
    <t>081 15 0 258.00</t>
  </si>
  <si>
    <t>1519  14TH AVE N</t>
  </si>
  <si>
    <t>20141008-0093266</t>
  </si>
  <si>
    <t>KRINKS, ANDREW G. &amp; LINDSEY</t>
  </si>
  <si>
    <t>081 15 0 259.00</t>
  </si>
  <si>
    <t>1523  14TH AVE N</t>
  </si>
  <si>
    <t>20151218-0127273</t>
  </si>
  <si>
    <t>WISMER, DAVID A. &amp; MARY ANNE IRREVOCABLE EXEMPT TRUST, THE</t>
  </si>
  <si>
    <t>081 15 0 261.00</t>
  </si>
  <si>
    <t>1524 14TH  AVE N</t>
  </si>
  <si>
    <t>20160606-0056607</t>
  </si>
  <si>
    <t>PARKER, GEORGE W., III &amp; JACQUELINE E.</t>
  </si>
  <si>
    <t>1524  14TH AVE N</t>
  </si>
  <si>
    <t>081 15 0 263.00</t>
  </si>
  <si>
    <t>1520  14TH AVE N</t>
  </si>
  <si>
    <t>20150218-0013742</t>
  </si>
  <si>
    <t>081 15 0 264.00</t>
  </si>
  <si>
    <t>1518 14TH  AVE N</t>
  </si>
  <si>
    <t>20160516-0048420</t>
  </si>
  <si>
    <t>ASARE, KWAME &amp; SERWAA</t>
  </si>
  <si>
    <t>1518  14TH AVE N</t>
  </si>
  <si>
    <t>081 15 0 265.00</t>
  </si>
  <si>
    <t>1517  14TH AVE N</t>
  </si>
  <si>
    <t>20150826-0086140</t>
  </si>
  <si>
    <t>MANNING, DAVID W. JR &amp; PADDISON, JOHN &amp; GEORGE, TERESA</t>
  </si>
  <si>
    <t>081 15 0 273.00</t>
  </si>
  <si>
    <t>1507 14TH  AVE N</t>
  </si>
  <si>
    <t>20160708-0070169</t>
  </si>
  <si>
    <t>1507  14TH AVE N</t>
  </si>
  <si>
    <t>081 15 0 277.00</t>
  </si>
  <si>
    <t>1410  16TH AVE N</t>
  </si>
  <si>
    <t>20150818-0083274</t>
  </si>
  <si>
    <t>CHAPMAN DEVELOPMENT, LLC</t>
  </si>
  <si>
    <t>20151020-0106675</t>
  </si>
  <si>
    <t>081 15 0 280.00</t>
  </si>
  <si>
    <t>1500  16TH AVE N</t>
  </si>
  <si>
    <t>20140714-0061629</t>
  </si>
  <si>
    <t>NMA PROPERTIES LLC</t>
  </si>
  <si>
    <t>081 15 0 281.00</t>
  </si>
  <si>
    <t>1502  16TH AVE N</t>
  </si>
  <si>
    <t>20150629-0062039</t>
  </si>
  <si>
    <t>URBAN GATE DEVELOPMENT GROUP, LLC</t>
  </si>
  <si>
    <t>081 15 0 284.00</t>
  </si>
  <si>
    <t>1504 B  16TH AVE N</t>
  </si>
  <si>
    <t>20141007-0092995</t>
  </si>
  <si>
    <t>1504 B 16TH AVE N</t>
  </si>
  <si>
    <t>081 15 0 291.00</t>
  </si>
  <si>
    <t>1607  UNDERWOOD ST</t>
  </si>
  <si>
    <t>20151110-0114317</t>
  </si>
  <si>
    <t>DANIEL, MICHELLE</t>
  </si>
  <si>
    <t>1607 UNDERWOOD  ST</t>
  </si>
  <si>
    <t>20160531-0054139</t>
  </si>
  <si>
    <t>081 15 0 304.00</t>
  </si>
  <si>
    <t>1715  UNDERWOOD ST</t>
  </si>
  <si>
    <t>20140425-0034873</t>
  </si>
  <si>
    <t>GARCIA, ENRIQUE ROMERO &amp; ROMERO, SUZANNE K.</t>
  </si>
  <si>
    <t>081 15 0 311.00</t>
  </si>
  <si>
    <t>1729  UNDERWOOD ST</t>
  </si>
  <si>
    <t>20150116-0004646</t>
  </si>
  <si>
    <t>DE LA PENA, BRENDA PEREZ</t>
  </si>
  <si>
    <t>081 15 0 312.00</t>
  </si>
  <si>
    <t>1731  UNDERWOOD ST</t>
  </si>
  <si>
    <t>20140918-0085662</t>
  </si>
  <si>
    <t>NUAKO, KOFI</t>
  </si>
  <si>
    <t>081 15 0 313.00</t>
  </si>
  <si>
    <t>1512  DR D B TODD JR BLVD</t>
  </si>
  <si>
    <t>20130520-0050334</t>
  </si>
  <si>
    <t>FYZZ, LLC</t>
  </si>
  <si>
    <t>20150810-0079437</t>
  </si>
  <si>
    <t>081 15 0 317.00</t>
  </si>
  <si>
    <t>1730  KNOWLES ST</t>
  </si>
  <si>
    <t>20131226-0130091</t>
  </si>
  <si>
    <t>WOOD, NATHANIEL &amp; CHRISTINA</t>
  </si>
  <si>
    <t>081 15 0 321.00</t>
  </si>
  <si>
    <t>1722  KNOWLES ST</t>
  </si>
  <si>
    <t>20140813-0073086</t>
  </si>
  <si>
    <t>081 15 0 329.00</t>
  </si>
  <si>
    <t>1706 KNOWLES  ST</t>
  </si>
  <si>
    <t>20160930-0103112</t>
  </si>
  <si>
    <t>BURBANK, TREVOR L.</t>
  </si>
  <si>
    <t>1706  KNOWLES ST</t>
  </si>
  <si>
    <t>081 15 0 339.00</t>
  </si>
  <si>
    <t>1602  KNOWLES ST</t>
  </si>
  <si>
    <t>20140108-0001936</t>
  </si>
  <si>
    <t>20160226-0018365</t>
  </si>
  <si>
    <t>081 15 0 340.00</t>
  </si>
  <si>
    <t>1600 B  KNOWLES ST</t>
  </si>
  <si>
    <t>20150324-0025185</t>
  </si>
  <si>
    <t>1600 B KNOWLES ST</t>
  </si>
  <si>
    <t>081 15 0 348.00</t>
  </si>
  <si>
    <t>1613  KNOWLES ST</t>
  </si>
  <si>
    <t>20150616-0057073</t>
  </si>
  <si>
    <t>SCHOMBER, JOHN CODY &amp; SERAPHINE</t>
  </si>
  <si>
    <t>1613 KNOWLES  ST</t>
  </si>
  <si>
    <t>20160606-0057034</t>
  </si>
  <si>
    <t>081 15 0 353.00</t>
  </si>
  <si>
    <t>1711  KNOWLES ST</t>
  </si>
  <si>
    <t>20141208-0112341</t>
  </si>
  <si>
    <t>OATIS-BALLEW, ROBIN</t>
  </si>
  <si>
    <t>20150825-0085712</t>
  </si>
  <si>
    <t>081 15 0 356.00</t>
  </si>
  <si>
    <t>1715  KNOWLES ST</t>
  </si>
  <si>
    <t>20140729-0067542</t>
  </si>
  <si>
    <t>081 15 0 360.00</t>
  </si>
  <si>
    <t>1719  KNOWLES ST</t>
  </si>
  <si>
    <t>20150812-0080927</t>
  </si>
  <si>
    <t>081 15 0 362.00</t>
  </si>
  <si>
    <t>1725  KNOWLES ST</t>
  </si>
  <si>
    <t>20130531-0055014</t>
  </si>
  <si>
    <t>WORTHY, ARTMAS L.</t>
  </si>
  <si>
    <t>081 15 0 364.00</t>
  </si>
  <si>
    <t>1727  KNOWLES ST</t>
  </si>
  <si>
    <t>081 15 0 376.00</t>
  </si>
  <si>
    <t>1716  HEIMAN ST</t>
  </si>
  <si>
    <t>20130926-0101197</t>
  </si>
  <si>
    <t>SPECIALIZED CONSTRUCTION &amp; UTILITY CORP.</t>
  </si>
  <si>
    <t>1716 HEIMAN  ST</t>
  </si>
  <si>
    <t>20160531-0054674</t>
  </si>
  <si>
    <t>081 15 0 408.00</t>
  </si>
  <si>
    <t>1609  HEIMAN ST</t>
  </si>
  <si>
    <t>20150309-0020145</t>
  </si>
  <si>
    <t>MALLARD, JEREMY &amp; ROCHELLE</t>
  </si>
  <si>
    <t>081 15 0 418.00</t>
  </si>
  <si>
    <t>1713 HEIMAN  ST</t>
  </si>
  <si>
    <t>20160620-0062205</t>
  </si>
  <si>
    <t>SIDIKOV, ABBOS</t>
  </si>
  <si>
    <t>1713  HEIMAN ST</t>
  </si>
  <si>
    <t>081 15 0 421.00</t>
  </si>
  <si>
    <t>1719  HEIMAN ST</t>
  </si>
  <si>
    <t>20160427-0040869</t>
  </si>
  <si>
    <t>MM&amp;J PROPERTIES, LLC</t>
  </si>
  <si>
    <t>081 15 0 423.00</t>
  </si>
  <si>
    <t>1723 HEIMAN  ST</t>
  </si>
  <si>
    <t>20160510-0046192</t>
  </si>
  <si>
    <t>KOVACH, RYAN &amp; LINDSAY</t>
  </si>
  <si>
    <t>1723  HEIMAN ST</t>
  </si>
  <si>
    <t>081 15 0 425.00</t>
  </si>
  <si>
    <t>1727  HEIMAN ST</t>
  </si>
  <si>
    <t>20140925-0088421</t>
  </si>
  <si>
    <t>BENTZ, STEPHEN</t>
  </si>
  <si>
    <t>20150528-0049008</t>
  </si>
  <si>
    <t>20160502-0042945</t>
  </si>
  <si>
    <t>081 15 0 430.00</t>
  </si>
  <si>
    <t>1205 DR D B TODD JR  BLVD</t>
  </si>
  <si>
    <t>20160815-0084941</t>
  </si>
  <si>
    <t>WATERS, JONATHAN M.</t>
  </si>
  <si>
    <t>1205  DR D B TODD JR BLVD</t>
  </si>
  <si>
    <t>081 15 0 431.00</t>
  </si>
  <si>
    <t>1207  DR D B TODD JR BLVD</t>
  </si>
  <si>
    <t>20151222-0128412</t>
  </si>
  <si>
    <t>BAILEY, CHERLLY</t>
  </si>
  <si>
    <t>081 15 0 438.00</t>
  </si>
  <si>
    <t>1813  HEIMAN ST</t>
  </si>
  <si>
    <t>20130521-0050957</t>
  </si>
  <si>
    <t>BAKER, EZEKIEL</t>
  </si>
  <si>
    <t>081 15 0 439.00</t>
  </si>
  <si>
    <t>1815  HEIMAN ST</t>
  </si>
  <si>
    <t>20151208-0123394</t>
  </si>
  <si>
    <t>SCOTT, JEBORIA K. &amp; DEMOND B.</t>
  </si>
  <si>
    <t>081 15 0 440.00</t>
  </si>
  <si>
    <t>1817 HEIMAN  ST</t>
  </si>
  <si>
    <t>20161025-0112826</t>
  </si>
  <si>
    <t>LEGARDE-PAPPAS, ROCHELLE A.</t>
  </si>
  <si>
    <t>1817  HEIMAN ST</t>
  </si>
  <si>
    <t>081 15 0 445.00</t>
  </si>
  <si>
    <t>1827  HEIMAN ST</t>
  </si>
  <si>
    <t>20150618-0058193</t>
  </si>
  <si>
    <t>CRUM, MATTHEW S.</t>
  </si>
  <si>
    <t>081 15 0 448.00</t>
  </si>
  <si>
    <t>1903  HEIMAN ST</t>
  </si>
  <si>
    <t>20140714-0061474</t>
  </si>
  <si>
    <t>FULTZ, CHRISTIE &amp; MILLIKIN, MARSHALL ET AL</t>
  </si>
  <si>
    <t>20150805-0077587</t>
  </si>
  <si>
    <t>1903 HEIMAN  ST</t>
  </si>
  <si>
    <t>20160926-0101052</t>
  </si>
  <si>
    <t>081 15 0 461.00</t>
  </si>
  <si>
    <t>2106  SCOVEL ST</t>
  </si>
  <si>
    <t>20160321-0026698</t>
  </si>
  <si>
    <t>CAMPBELL, SYDNEY ELLEN</t>
  </si>
  <si>
    <t>081 15 0 462.00</t>
  </si>
  <si>
    <t>2104  SCOVEL ST</t>
  </si>
  <si>
    <t>20131212-0125940</t>
  </si>
  <si>
    <t>BOOKER, WILLIAM</t>
  </si>
  <si>
    <t>20140305-0018479</t>
  </si>
  <si>
    <t>081 15 0 464.00</t>
  </si>
  <si>
    <t>1902 SCOVEL  ST</t>
  </si>
  <si>
    <t>20160719-0074023</t>
  </si>
  <si>
    <t>YOKLEY, ARTHUR STEVE SR. &amp; ARTHUR STEVE JR.</t>
  </si>
  <si>
    <t>1902  SCOVEL ST</t>
  </si>
  <si>
    <t>081 15 0 468.00</t>
  </si>
  <si>
    <t>1824  SCOVEL ST</t>
  </si>
  <si>
    <t>20150401-0028367</t>
  </si>
  <si>
    <t>SCOVEL HOMES DEVELOPMENT, LLC</t>
  </si>
  <si>
    <t>081 15 0 472.00</t>
  </si>
  <si>
    <t>1818 B  SCOVEL ST</t>
  </si>
  <si>
    <t>20150223-0015257</t>
  </si>
  <si>
    <t>1818 B SCOVEL ST</t>
  </si>
  <si>
    <t>081 15 0 473.00</t>
  </si>
  <si>
    <t>1818 A  SCOVEL ST</t>
  </si>
  <si>
    <t>20150512-0043356</t>
  </si>
  <si>
    <t>HERZENBERG, CHARLOTTE ANNE</t>
  </si>
  <si>
    <t>1818 A SCOVEL ST</t>
  </si>
  <si>
    <t>081 15 0 489.00</t>
  </si>
  <si>
    <t>1710  SCOVEL ST</t>
  </si>
  <si>
    <t>20130109-0003008</t>
  </si>
  <si>
    <t>LEE CHAPEL AME CHURCH</t>
  </si>
  <si>
    <t>081 15 0 624.00</t>
  </si>
  <si>
    <t>1414  23RD AVE N</t>
  </si>
  <si>
    <t>20150901-0088785</t>
  </si>
  <si>
    <t>081 15 0 636.00</t>
  </si>
  <si>
    <t>1907 FORMOSA  ST</t>
  </si>
  <si>
    <t>20161031-0114707</t>
  </si>
  <si>
    <t>081 16 0 025.00</t>
  </si>
  <si>
    <t>1516  14TH AVE N</t>
  </si>
  <si>
    <t>20131121-0120193</t>
  </si>
  <si>
    <t>MCCRAY, AIMEE</t>
  </si>
  <si>
    <t>081 16 0 037.00</t>
  </si>
  <si>
    <t>1207  HEIMAN ST</t>
  </si>
  <si>
    <t>20130904-0093157</t>
  </si>
  <si>
    <t>RODRIGUEZ, ARTURO</t>
  </si>
  <si>
    <t>081 16 0 039.00</t>
  </si>
  <si>
    <t>1404  14TH AVE N</t>
  </si>
  <si>
    <t>20140528-0045722</t>
  </si>
  <si>
    <t>TOWNSEND &amp; DENNIS INVESTMENT GROUP</t>
  </si>
  <si>
    <t>081 16 0 082.00</t>
  </si>
  <si>
    <t>1511  12TH AVE N</t>
  </si>
  <si>
    <t>20150513-0043706</t>
  </si>
  <si>
    <t>081 16 0 117.00</t>
  </si>
  <si>
    <t>1213  11TH AVE N</t>
  </si>
  <si>
    <t>20140416-0031662</t>
  </si>
  <si>
    <t>CAM PROPERTIES, LLC</t>
  </si>
  <si>
    <t>081 16 0 140.00</t>
  </si>
  <si>
    <t>1509  MARY ST</t>
  </si>
  <si>
    <t>20140121-0005135</t>
  </si>
  <si>
    <t>STEELE, JOHN F., JR.</t>
  </si>
  <si>
    <t>081 16 0 147.00</t>
  </si>
  <si>
    <t>1023  CHEATHAM PL</t>
  </si>
  <si>
    <t>20141125-0108883</t>
  </si>
  <si>
    <t>COBUCCI, PHIL</t>
  </si>
  <si>
    <t>081 16 0 149.00</t>
  </si>
  <si>
    <t>1027  CHEATHAM PL</t>
  </si>
  <si>
    <t>20150319-0023732</t>
  </si>
  <si>
    <t>TTG INVESTMENTS, LLC</t>
  </si>
  <si>
    <t>1027 CHEATHAM  PL</t>
  </si>
  <si>
    <t>20160510-0046142</t>
  </si>
  <si>
    <t>081 16 0 150.00</t>
  </si>
  <si>
    <t>1029  CHEATHAM PL</t>
  </si>
  <si>
    <t>20150319-0023727</t>
  </si>
  <si>
    <t>1029 CHEATHAM  PL</t>
  </si>
  <si>
    <t>081 16 0 158.00</t>
  </si>
  <si>
    <t>1026  MONROE ST</t>
  </si>
  <si>
    <t>20140730-0068041</t>
  </si>
  <si>
    <t>081 16 0 159.00</t>
  </si>
  <si>
    <t>1024  MONROE ST</t>
  </si>
  <si>
    <t>20150317-0022752</t>
  </si>
  <si>
    <t>RECTOR, BENJAMIN E.</t>
  </si>
  <si>
    <t>081 16 0 165.00</t>
  </si>
  <si>
    <t>1403 ARTHUR  AVE</t>
  </si>
  <si>
    <t>20160727-0077044</t>
  </si>
  <si>
    <t>TRAVIS, DANIEL N. &amp; SMITH, WILLIAM CHAD</t>
  </si>
  <si>
    <t>1403  ARTHUR AVE</t>
  </si>
  <si>
    <t>081 16 0 169.00</t>
  </si>
  <si>
    <t>1411  ARTHUR AVE</t>
  </si>
  <si>
    <t>20131203-0122890</t>
  </si>
  <si>
    <t>20150601-0050182</t>
  </si>
  <si>
    <t>081 16 0 179.00</t>
  </si>
  <si>
    <t>1303  10TH AVE N</t>
  </si>
  <si>
    <t>20140722-0065194</t>
  </si>
  <si>
    <t>NASHVILLE INTOWN DEVELOPMENT CO.</t>
  </si>
  <si>
    <t>081 16 0 188.00</t>
  </si>
  <si>
    <t>1035  MONROE ST</t>
  </si>
  <si>
    <t>20150312-0021150</t>
  </si>
  <si>
    <t>JDG INVESTMENTS, LLC</t>
  </si>
  <si>
    <t>20151019-0105907</t>
  </si>
  <si>
    <t>081 16 0 189.00</t>
  </si>
  <si>
    <t>1033 MONROE  ST</t>
  </si>
  <si>
    <t>20160927-0101537</t>
  </si>
  <si>
    <t>909 DEVELOPMENT GROUP, LP</t>
  </si>
  <si>
    <t>1033  MONROE ST</t>
  </si>
  <si>
    <t>081 16 0 191.00</t>
  </si>
  <si>
    <t>1029  MONROE ST</t>
  </si>
  <si>
    <t>20131219-0128386</t>
  </si>
  <si>
    <t>20141218-0115978</t>
  </si>
  <si>
    <t>081 16 0 197.00</t>
  </si>
  <si>
    <t>1017  MONROE ST</t>
  </si>
  <si>
    <t>20141219-0116533</t>
  </si>
  <si>
    <t>ZHANG, JUN YEN</t>
  </si>
  <si>
    <t>1017 MONROE  ST</t>
  </si>
  <si>
    <t>20161026-0113388</t>
  </si>
  <si>
    <t>081 16 0 199.00</t>
  </si>
  <si>
    <t>1013  MONROE ST</t>
  </si>
  <si>
    <t>20150626-0061547</t>
  </si>
  <si>
    <t>IRA INNOVATIONS, LLC</t>
  </si>
  <si>
    <t>081 16 0 201.00</t>
  </si>
  <si>
    <t>1009  MONROE ST</t>
  </si>
  <si>
    <t>20131227-0130478</t>
  </si>
  <si>
    <t>RESTORATION PROPERTIES &amp; ENTERPRISES LLC</t>
  </si>
  <si>
    <t>20160317-0025355</t>
  </si>
  <si>
    <t>081 16 0 207.00</t>
  </si>
  <si>
    <t>915  MONROE ST</t>
  </si>
  <si>
    <t>20150508-0042249</t>
  </si>
  <si>
    <t>FL MONROE, LLC</t>
  </si>
  <si>
    <t>081 16 0 221.00</t>
  </si>
  <si>
    <t>912  SCOVEL ST</t>
  </si>
  <si>
    <t>20151229-0130675</t>
  </si>
  <si>
    <t>KOCH, SEBASTIAN &amp; PEANGCHAI MAGNER</t>
  </si>
  <si>
    <t>081 16 0 249.00</t>
  </si>
  <si>
    <t>1040  SCOVEL ST</t>
  </si>
  <si>
    <t>20141021-0096985</t>
  </si>
  <si>
    <t>BAUMAN, AUSTIN</t>
  </si>
  <si>
    <t>20150825-0085519</t>
  </si>
  <si>
    <t>081 16 0 250.00</t>
  </si>
  <si>
    <t>1042 B  SCOVEL ST</t>
  </si>
  <si>
    <t>20141112-0104442</t>
  </si>
  <si>
    <t>1042 B SCOVEL ST</t>
  </si>
  <si>
    <t>20141223-0117247</t>
  </si>
  <si>
    <t>20150611-0055247</t>
  </si>
  <si>
    <t>081 16 0 252.00</t>
  </si>
  <si>
    <t>1046  SCOVEL ST</t>
  </si>
  <si>
    <t>20130611-0059228</t>
  </si>
  <si>
    <t>FUSON, PATRICIA C. &amp; WILLIAM BLAKE &amp; KIMBERLY PAIGE</t>
  </si>
  <si>
    <t>20140925-0088418</t>
  </si>
  <si>
    <t>081 16 0 277.00</t>
  </si>
  <si>
    <t>929  SCOVEL ST</t>
  </si>
  <si>
    <t>20151125-0119713</t>
  </si>
  <si>
    <t>FIFTEENTH AVENUE BAPTIST CHURCH</t>
  </si>
  <si>
    <t>081 16 0 278.00</t>
  </si>
  <si>
    <t>933 SCOVEL  ST</t>
  </si>
  <si>
    <t>20160607-0057503</t>
  </si>
  <si>
    <t>SCOVEL INVESTMENTS, LLC</t>
  </si>
  <si>
    <t>933  SCOVEL ST</t>
  </si>
  <si>
    <t>081 16 0 287.00</t>
  </si>
  <si>
    <t>0  10TH AVE N</t>
  </si>
  <si>
    <t>20151208-0123688</t>
  </si>
  <si>
    <t>COTTAGE PARTNERS, LLC</t>
  </si>
  <si>
    <t>081 16 0 288.00</t>
  </si>
  <si>
    <t>1005  SCOVEL ST</t>
  </si>
  <si>
    <t>081 16 0 289.00</t>
  </si>
  <si>
    <t>1007  SCOVEL ST</t>
  </si>
  <si>
    <t>081 16 0 290.00</t>
  </si>
  <si>
    <t>1009  SCOVEL ST</t>
  </si>
  <si>
    <t>081 16 0 306.00</t>
  </si>
  <si>
    <t>1047  SCOVEL ST</t>
  </si>
  <si>
    <t>20150805-0078002</t>
  </si>
  <si>
    <t>BROWN,  ELLIOT E.</t>
  </si>
  <si>
    <t>081 16 0 308.00</t>
  </si>
  <si>
    <t>1112  11TH AVE N</t>
  </si>
  <si>
    <t>20130403-0032871</t>
  </si>
  <si>
    <t>20150526-0048299</t>
  </si>
  <si>
    <t>081 16 0 327.00</t>
  </si>
  <si>
    <t>1219  SCOVEL ST</t>
  </si>
  <si>
    <t>20160314-0024091</t>
  </si>
  <si>
    <t>TURNER, KHALIA</t>
  </si>
  <si>
    <t>20160328-0028403</t>
  </si>
  <si>
    <t>081 16 0 329.00</t>
  </si>
  <si>
    <t>1107  14TH AVE N</t>
  </si>
  <si>
    <t>20140121-0005609</t>
  </si>
  <si>
    <t>20150422-0035952</t>
  </si>
  <si>
    <t>081 16 0 330.00</t>
  </si>
  <si>
    <t>1111  14TH AVE N</t>
  </si>
  <si>
    <t>20131017-0108589</t>
  </si>
  <si>
    <t>KAN, ADAM</t>
  </si>
  <si>
    <t>1111 14TH  AVE N</t>
  </si>
  <si>
    <t>20160520-0050883</t>
  </si>
  <si>
    <t>081 16 0 337.00</t>
  </si>
  <si>
    <t>1415  SCOVEL ST</t>
  </si>
  <si>
    <t>20140710-0060608</t>
  </si>
  <si>
    <t>GREER, FRANCHETTA</t>
  </si>
  <si>
    <t>034 01 0E 055.00</t>
  </si>
  <si>
    <t>254  COBBLESTONE PLACE DR</t>
  </si>
  <si>
    <t>034 01 0E 056.00</t>
  </si>
  <si>
    <t>256  COBBLESTONE PLACE DR</t>
  </si>
  <si>
    <t>034 01 0E 057.00</t>
  </si>
  <si>
    <t>258  COBBLESTONE PLACE DR</t>
  </si>
  <si>
    <t>034 01 0E 058.00</t>
  </si>
  <si>
    <t>260  COBBLESTONE PLACE DR</t>
  </si>
  <si>
    <t>034 01 0E 059.00</t>
  </si>
  <si>
    <t>262  COBBLESTONE PLACE DR</t>
  </si>
  <si>
    <t>034 01 0E 060.00</t>
  </si>
  <si>
    <t>264  COBBLESTONE PLACE DR</t>
  </si>
  <si>
    <t>034 01 0E 061.00</t>
  </si>
  <si>
    <t>266  COBBLESTONE PLACE DR</t>
  </si>
  <si>
    <t>034 01 0E 062.00</t>
  </si>
  <si>
    <t>268  COBBLESTONE PLACE DR</t>
  </si>
  <si>
    <t>034 01 0E 063.00</t>
  </si>
  <si>
    <t>270  COBBLESTONE PLACE DR</t>
  </si>
  <si>
    <t>034 01 0E 064.00</t>
  </si>
  <si>
    <t>272  COBBLESTONE PLACE DR</t>
  </si>
  <si>
    <t>034 01 0E 065.00</t>
  </si>
  <si>
    <t>274  COBBLESTONE PLACE DR</t>
  </si>
  <si>
    <t>034 01 0E 066.00</t>
  </si>
  <si>
    <t>276  COBBLESTONE PLACE DR</t>
  </si>
  <si>
    <t>034 01 0E 067.00</t>
  </si>
  <si>
    <t>278  COBBLESTONE PLACE DR</t>
  </si>
  <si>
    <t>034 01 0E 068.00</t>
  </si>
  <si>
    <t>280  COBBLESTONE PLACE DR</t>
  </si>
  <si>
    <t>034 01 0E 069.00</t>
  </si>
  <si>
    <t>282  COBBLESTONE PLACE DR</t>
  </si>
  <si>
    <t>034 01 0E 070.00</t>
  </si>
  <si>
    <t>284  COBBLESTONE PLACE DR</t>
  </si>
  <si>
    <t>034 01 0E 071.00</t>
  </si>
  <si>
    <t>286  COBBLESTONE PLACE DR</t>
  </si>
  <si>
    <t>034 01 0E 072.00</t>
  </si>
  <si>
    <t>288  COBBLESTONE PLACE DR</t>
  </si>
  <si>
    <t>034 01 0E 073.00</t>
  </si>
  <si>
    <t>290  COBBLESTONE PLACE DR</t>
  </si>
  <si>
    <t>034 01 0E 074.00</t>
  </si>
  <si>
    <t>292  COBBLESTONE PLACE DR</t>
  </si>
  <si>
    <t>034 01 0E 075.00</t>
  </si>
  <si>
    <t>294  COBBLESTONE PLACE DR</t>
  </si>
  <si>
    <t>034 01 0E 076.00</t>
  </si>
  <si>
    <t>296  COBBLESTONE PLACE DR</t>
  </si>
  <si>
    <t>034 01 0E 077.00</t>
  </si>
  <si>
    <t>115 COBBLESTONE PLACE  DR</t>
  </si>
  <si>
    <t>20160816-0085418</t>
  </si>
  <si>
    <t>115  COBBLESTONE PLACE DR</t>
  </si>
  <si>
    <t>034 01 0E 078.00</t>
  </si>
  <si>
    <t>117  COBBLESTONE PLACE DR</t>
  </si>
  <si>
    <t>034 01 0E 079.00</t>
  </si>
  <si>
    <t>119  COBBLESTONE PLACE DR</t>
  </si>
  <si>
    <t>034 01 0E 080.00</t>
  </si>
  <si>
    <t>121  COBBLESTONE PLACE DR</t>
  </si>
  <si>
    <t>034 01 0E 081.00</t>
  </si>
  <si>
    <t>123 COBBLESTONE PLACE  DR</t>
  </si>
  <si>
    <t>20160818-0086333</t>
  </si>
  <si>
    <t>123  COBBLESTONE PLACE DR</t>
  </si>
  <si>
    <t>034 01 0E 082.00</t>
  </si>
  <si>
    <t>125  COBBLESTONE PLACE DR</t>
  </si>
  <si>
    <t>034 01 0E 083.00</t>
  </si>
  <si>
    <t>127 COBBLESTONE PLACE  DR</t>
  </si>
  <si>
    <t>20160913-0096201</t>
  </si>
  <si>
    <t>127  COBBLESTONE PLACE DR</t>
  </si>
  <si>
    <t>034 01 0E 084.00</t>
  </si>
  <si>
    <t>129 COBBLESTONE PLACE  DR</t>
  </si>
  <si>
    <t>20160811-0083720</t>
  </si>
  <si>
    <t>129  COBBLESTONE PLACE DR</t>
  </si>
  <si>
    <t>034 01 0E 085.00</t>
  </si>
  <si>
    <t>131  COBBLESTONE PLACE DR</t>
  </si>
  <si>
    <t>034 01 0E 086.00</t>
  </si>
  <si>
    <t>133  COBBLESTONE PLACE DR</t>
  </si>
  <si>
    <t>034 01 0E 087.00</t>
  </si>
  <si>
    <t>135  COBBLESTONE PLACE DR</t>
  </si>
  <si>
    <t>034 01 0E 088.00</t>
  </si>
  <si>
    <t>137  COBBLESTONE PLACE DR</t>
  </si>
  <si>
    <t>034 01 0E 089.00</t>
  </si>
  <si>
    <t>139 COBBLESTONE PLACE  DR</t>
  </si>
  <si>
    <t>20160916-0097741</t>
  </si>
  <si>
    <t>139  COBBLESTONE PLACE DR</t>
  </si>
  <si>
    <t>034 01 0E 090.00</t>
  </si>
  <si>
    <t>141  COBBLESTONE PLACE DR</t>
  </si>
  <si>
    <t>034 01 0E 091.00</t>
  </si>
  <si>
    <t>143 COBBLESTONE PLACE  DR</t>
  </si>
  <si>
    <t>20160823-0087917</t>
  </si>
  <si>
    <t>143  COBBLESTONE PLACE DR</t>
  </si>
  <si>
    <t>034 01 0E 092.00</t>
  </si>
  <si>
    <t>161  COBBLESTONE PLACE DR</t>
  </si>
  <si>
    <t>034 01 0E 093.00</t>
  </si>
  <si>
    <t>163  COBBLESTONE PLACE DR</t>
  </si>
  <si>
    <t>034 01 0E 094.00</t>
  </si>
  <si>
    <t>165  COBBLESTONE PLACE DR</t>
  </si>
  <si>
    <t>034 01 0E 095.00</t>
  </si>
  <si>
    <t>167  COBBLESTONE PLACE DR</t>
  </si>
  <si>
    <t>034 01 0E 096.00</t>
  </si>
  <si>
    <t>169  COBBLESTONE PLACE DR</t>
  </si>
  <si>
    <t>034 01 0E 097.00</t>
  </si>
  <si>
    <t>171  COBBLESTONE PLACE DR</t>
  </si>
  <si>
    <t>034 01 0E 098.00</t>
  </si>
  <si>
    <t>173  COBBLESTONE PLACE DR</t>
  </si>
  <si>
    <t>034 01 0E 099.00</t>
  </si>
  <si>
    <t>181  COBBLESTONE PLACE DR</t>
  </si>
  <si>
    <t>034 01 0E 100.00</t>
  </si>
  <si>
    <t>183  COBBLESTONE PLACE DR</t>
  </si>
  <si>
    <t>034 01 0E 101.00</t>
  </si>
  <si>
    <t>185  COBBLESTONE PLACE DR</t>
  </si>
  <si>
    <t>034 01 0E 102.00</t>
  </si>
  <si>
    <t>187  COBBLESTONE PLACE DR</t>
  </si>
  <si>
    <t>034 01 0E 103.00</t>
  </si>
  <si>
    <t>189  COBBLESTONE PLACE DR</t>
  </si>
  <si>
    <t>034 01 0E 104.00</t>
  </si>
  <si>
    <t>191  COBBLESTONE PLACE DR</t>
  </si>
  <si>
    <t>034 01 0E 105.00</t>
  </si>
  <si>
    <t>193  COBBLESTONE PLACE DR</t>
  </si>
  <si>
    <t>034 01 0E 106.00</t>
  </si>
  <si>
    <t>195  COBBLESTONE PLACE DR</t>
  </si>
  <si>
    <t>034 01 0E 107.00</t>
  </si>
  <si>
    <t>251  COBBLESTONE PLACE DR</t>
  </si>
  <si>
    <t>034 01 0E 108.00</t>
  </si>
  <si>
    <t>253  COBBLESTONE PLACE DR</t>
  </si>
  <si>
    <t>034 01 0E 109.00</t>
  </si>
  <si>
    <t>255  COBBLESTONE PLACE DR</t>
  </si>
  <si>
    <t>034 01 0E 110.00</t>
  </si>
  <si>
    <t>257  COBBLESTONE PLACE DR</t>
  </si>
  <si>
    <t>034 01 0E 111.00</t>
  </si>
  <si>
    <t>259  COBBLESTONE PLACE DR</t>
  </si>
  <si>
    <t>034 01 0E 112.00</t>
  </si>
  <si>
    <t>261  COBBLESTONE PLACE DR</t>
  </si>
  <si>
    <t>034 01 0E 113.00</t>
  </si>
  <si>
    <t>263  COBBLESTONE PLACE DR</t>
  </si>
  <si>
    <t>034 01 0E 114.00</t>
  </si>
  <si>
    <t>265  COBBLESTONE PLACE DR</t>
  </si>
  <si>
    <t>034 01 0E 115.00</t>
  </si>
  <si>
    <t>267  COBBLESTONE PLACE DR</t>
  </si>
  <si>
    <t>034 01 0E 116.00</t>
  </si>
  <si>
    <t>269  COBBLESTONE PLACE DR</t>
  </si>
  <si>
    <t>034 01 0E 117.00</t>
  </si>
  <si>
    <t>271  COBBLESTONE PLACE DR</t>
  </si>
  <si>
    <t>034 01 0E 118.00</t>
  </si>
  <si>
    <t>273  COBBLESTONE PLACE DR</t>
  </si>
  <si>
    <t>034 01 0E 119.00</t>
  </si>
  <si>
    <t>275  COBBLESTONE PLACE DR</t>
  </si>
  <si>
    <t>034 01 0E 120.00</t>
  </si>
  <si>
    <t>277  COBBLESTONE PLACE DR</t>
  </si>
  <si>
    <t>034 01 0E 121.00</t>
  </si>
  <si>
    <t>279  COBBLESTONE PLACE DR</t>
  </si>
  <si>
    <t>034 01 0E 122.00</t>
  </si>
  <si>
    <t>281  COBBLESTONE PLACE DR</t>
  </si>
  <si>
    <t>034 02 0 051.00</t>
  </si>
  <si>
    <t>102  SHEPHERD HILLS DR</t>
  </si>
  <si>
    <t>20130905-0093821</t>
  </si>
  <si>
    <t>ESTRADA, WALTER CATALAN</t>
  </si>
  <si>
    <t>034 03 0 012.00</t>
  </si>
  <si>
    <t>2112  PAULA DR</t>
  </si>
  <si>
    <t>20150514-0044174</t>
  </si>
  <si>
    <t>EGAN, RUSSELL E. &amp; REGINA A.</t>
  </si>
  <si>
    <t>034 03 0 013.00</t>
  </si>
  <si>
    <t>2110 PAULA  DR</t>
  </si>
  <si>
    <t>20160722-0075628</t>
  </si>
  <si>
    <t>JORDAN, TIFFANY STAFFORD &amp; ROBERT L. JR.</t>
  </si>
  <si>
    <t>2110  PAULA DR</t>
  </si>
  <si>
    <t>034 03 0 014.00</t>
  </si>
  <si>
    <t>2104  PAULA DR</t>
  </si>
  <si>
    <t>20130628-0066797</t>
  </si>
  <si>
    <t>RUMBLEY, BRADLEY MATTHEW &amp; WINDY M.</t>
  </si>
  <si>
    <t>034 03 0 016.00</t>
  </si>
  <si>
    <t>115  TWIN HILLS DR</t>
  </si>
  <si>
    <t>20150630-0062610</t>
  </si>
  <si>
    <t>ZHENG, YING</t>
  </si>
  <si>
    <t>034 03 0 032.00</t>
  </si>
  <si>
    <t>2016  PAULA DR</t>
  </si>
  <si>
    <t>20140421-0032987</t>
  </si>
  <si>
    <t>HOWARD, KIRSTAN C.</t>
  </si>
  <si>
    <t>034 03 0 035.00</t>
  </si>
  <si>
    <t>119  SHEPHERD HILLS DR</t>
  </si>
  <si>
    <t>20140728-0066701</t>
  </si>
  <si>
    <t>VENTURA, EDWIN A. &amp; PATRICIA</t>
  </si>
  <si>
    <t>034 03 0 044.00</t>
  </si>
  <si>
    <t>118  SHEPHERD HILLS DR</t>
  </si>
  <si>
    <t>20130214-0015005</t>
  </si>
  <si>
    <t>MITCHELL, JAMES WAYNE</t>
  </si>
  <si>
    <t>034 03 0 049.00</t>
  </si>
  <si>
    <t>200 TWIN HILLS  DR</t>
  </si>
  <si>
    <t>20160726-0076626</t>
  </si>
  <si>
    <t>SWINT, LAUREN E. &amp; HALL, CHRISTOPHER M.</t>
  </si>
  <si>
    <t>200  TWIN HILLS DR</t>
  </si>
  <si>
    <t>034 03 0 052.00</t>
  </si>
  <si>
    <t>213 TWIN HILLS  DR</t>
  </si>
  <si>
    <t>20160523-0051462</t>
  </si>
  <si>
    <t>WILSON, JOSHUA C. &amp; CANDY F.</t>
  </si>
  <si>
    <t>213  TWIN HILLS DR</t>
  </si>
  <si>
    <t>034 03 0 056.00</t>
  </si>
  <si>
    <t>2105  PAULA DR</t>
  </si>
  <si>
    <t>20140725-0066145</t>
  </si>
  <si>
    <t>TURCIOS, JUAN C. &amp; MARY I.</t>
  </si>
  <si>
    <t>034 03 0 057.00</t>
  </si>
  <si>
    <t>2109  PAULA DR</t>
  </si>
  <si>
    <t>20130625-0064975</t>
  </si>
  <si>
    <t>GAINER, WESLEY T.</t>
  </si>
  <si>
    <t>034 03 0 059.00</t>
  </si>
  <si>
    <t>2117  PAULA DR</t>
  </si>
  <si>
    <t>20150619-0059074</t>
  </si>
  <si>
    <t>DILICK, JOHN MARK &amp; ANNETTE A.</t>
  </si>
  <si>
    <t>20150819-0083759</t>
  </si>
  <si>
    <t>25015081- 008375</t>
  </si>
  <si>
    <t>034 03 0 060.00</t>
  </si>
  <si>
    <t>2121  PAULA DR</t>
  </si>
  <si>
    <t>20140723-0065335</t>
  </si>
  <si>
    <t>BARNETT, ROBERT F., JR. &amp; DORIS</t>
  </si>
  <si>
    <t>034 03 0 065.00</t>
  </si>
  <si>
    <t>2136  E HILL DR</t>
  </si>
  <si>
    <t>20130626-0065848</t>
  </si>
  <si>
    <t>STAUDER, MATTHEW J. &amp; HEATER R.</t>
  </si>
  <si>
    <t>034 03 0 075.00</t>
  </si>
  <si>
    <t>2123 E HILL  DR</t>
  </si>
  <si>
    <t>20160722-0075666</t>
  </si>
  <si>
    <t>WACHTER, MARK A. &amp; LISA G.</t>
  </si>
  <si>
    <t>2123  E HILL DR</t>
  </si>
  <si>
    <t>034 03 0 076.00</t>
  </si>
  <si>
    <t>2125  E HILL DR</t>
  </si>
  <si>
    <t>20140827-0078160</t>
  </si>
  <si>
    <t>DEWERFF, DAVID L. &amp; CAROL C.</t>
  </si>
  <si>
    <t>034 03 0 122.00</t>
  </si>
  <si>
    <t>117  OAK PARK LN</t>
  </si>
  <si>
    <t>20140530-0046597</t>
  </si>
  <si>
    <t>THOMAN, MARY LYNN</t>
  </si>
  <si>
    <t>20151203-0122086</t>
  </si>
  <si>
    <t>034 03 0 123.00</t>
  </si>
  <si>
    <t>115  OAK PARK LN</t>
  </si>
  <si>
    <t>20140408-0029177</t>
  </si>
  <si>
    <t>STOIAN, LUCICA</t>
  </si>
  <si>
    <t>083 13 0 482.00</t>
  </si>
  <si>
    <t>1516  BOSCOBEL ST</t>
  </si>
  <si>
    <t>20140730-0067976</t>
  </si>
  <si>
    <t>RATLIFF, THOMAS &amp; JACKSON, ELIZABETH</t>
  </si>
  <si>
    <t>083 13 0 483.00</t>
  </si>
  <si>
    <t>404  S 16TH ST</t>
  </si>
  <si>
    <t>20140310-0019787</t>
  </si>
  <si>
    <t>083 13 0 484.00</t>
  </si>
  <si>
    <t>1600  BOSCOBEL ST</t>
  </si>
  <si>
    <t>20130801-0080110</t>
  </si>
  <si>
    <t>MAUL, WILLIE D., III</t>
  </si>
  <si>
    <t>083 13 0 485.00</t>
  </si>
  <si>
    <t>1602  BOSCOBEL ST</t>
  </si>
  <si>
    <t>20130701-0067462</t>
  </si>
  <si>
    <t>083 13 0 487.00</t>
  </si>
  <si>
    <t>1606  BOSCOBEL ST</t>
  </si>
  <si>
    <t>20150429-0038368</t>
  </si>
  <si>
    <t>ELLIS, GILBERT &amp; ALLISON</t>
  </si>
  <si>
    <t>1606 BOSCOBEL  ST</t>
  </si>
  <si>
    <t>20160606-0056984</t>
  </si>
  <si>
    <t>083 13 0 489.00</t>
  </si>
  <si>
    <t>1607 SHELBY  AVE</t>
  </si>
  <si>
    <t>20160826-0089408</t>
  </si>
  <si>
    <t>HAMRICK, KEVIN R. &amp; FORRISTER, VALLENA C.</t>
  </si>
  <si>
    <t>1607  SHELBY AVE</t>
  </si>
  <si>
    <t>083 13 0 492.00</t>
  </si>
  <si>
    <t>1601 SHELBY  AVE</t>
  </si>
  <si>
    <t>20160517-0048925</t>
  </si>
  <si>
    <t>POLING, JUSTIN SCOTT &amp; REBECCA</t>
  </si>
  <si>
    <t>1601  SHELBY AVE</t>
  </si>
  <si>
    <t>083 13 0 496.00</t>
  </si>
  <si>
    <t>1509 SHELBY  AVE</t>
  </si>
  <si>
    <t>20160808-0081895</t>
  </si>
  <si>
    <t>POSPISIL, BENJAMIN P.</t>
  </si>
  <si>
    <t>1509  SHELBY AVE</t>
  </si>
  <si>
    <t>083 13 0 497.00</t>
  </si>
  <si>
    <t>1507  SHELBY AVE</t>
  </si>
  <si>
    <t>20140528-0045924</t>
  </si>
  <si>
    <t>PRESTON, AUBREY S.</t>
  </si>
  <si>
    <t>083 13 0 498.00</t>
  </si>
  <si>
    <t>1505 SHELBY  AVE</t>
  </si>
  <si>
    <t>20160920-0098778</t>
  </si>
  <si>
    <t>BECKER, SUSAN</t>
  </si>
  <si>
    <t>1505  SHELBY AVE</t>
  </si>
  <si>
    <t>083 13 0 499.00</t>
  </si>
  <si>
    <t>1503  SHELBY AVE</t>
  </si>
  <si>
    <t>20140117-0005016</t>
  </si>
  <si>
    <t>083 13 0 501.00</t>
  </si>
  <si>
    <t>1500  SHELBY AVE</t>
  </si>
  <si>
    <t>20140421-0032879</t>
  </si>
  <si>
    <t>SPECTOR, DAVID REVOCABLE TRUST AGRMNT</t>
  </si>
  <si>
    <t>20160414-0035781</t>
  </si>
  <si>
    <t>083 13 0 502.00</t>
  </si>
  <si>
    <t>1502  SHELBY AVE</t>
  </si>
  <si>
    <t>20140402-0027173</t>
  </si>
  <si>
    <t>SPECTOR, SAMANTHA</t>
  </si>
  <si>
    <t>083 13 0 505.00</t>
  </si>
  <si>
    <t>1508 SHELBY  AVE</t>
  </si>
  <si>
    <t>20160719-0074397</t>
  </si>
  <si>
    <t>RILEY, YALE &amp; PATRICIA</t>
  </si>
  <si>
    <t>1508  SHELBY AVE</t>
  </si>
  <si>
    <t>083 13 0 507.00</t>
  </si>
  <si>
    <t>1512  SHELBY AVE</t>
  </si>
  <si>
    <t>20130401-0031448</t>
  </si>
  <si>
    <t>JONES, MATTHEW &amp; MAXELISE</t>
  </si>
  <si>
    <t>1512 SHELBY  AVE</t>
  </si>
  <si>
    <t>20160516-0048762</t>
  </si>
  <si>
    <t>083 13 0 509.00</t>
  </si>
  <si>
    <t>1516  SHELBY AVE</t>
  </si>
  <si>
    <t>20160314-0024139</t>
  </si>
  <si>
    <t>BONFIGLIO, PAUL</t>
  </si>
  <si>
    <t>083 13 0 510.00</t>
  </si>
  <si>
    <t>1518  SHELBY AVE</t>
  </si>
  <si>
    <t>20141118-0106404</t>
  </si>
  <si>
    <t>BECKWITT, ELISABETH A. 2003 TRUST, THE</t>
  </si>
  <si>
    <t>083 13 0 534.00</t>
  </si>
  <si>
    <t>320 S 15TH  ST</t>
  </si>
  <si>
    <t>20160526-0052935</t>
  </si>
  <si>
    <t>LEHMANN, CHRISTOPHER ANDREW</t>
  </si>
  <si>
    <t>320  S 15TH ST</t>
  </si>
  <si>
    <t>083 13 0 537.00</t>
  </si>
  <si>
    <t>1105  LILLIAN ST</t>
  </si>
  <si>
    <t>20150615-0056633</t>
  </si>
  <si>
    <t>PATTERSON, TRAVIS &amp; MICHELLE &amp; STEPHENS, GARY</t>
  </si>
  <si>
    <t>20130715-0072887</t>
  </si>
  <si>
    <t>083 13 0 541.00</t>
  </si>
  <si>
    <t>1412 SHELBY  AVE</t>
  </si>
  <si>
    <t>20161006-0105637</t>
  </si>
  <si>
    <t>BILLINGS, GIOVANNI &amp; SMITH, ASHLEY</t>
  </si>
  <si>
    <t>1412  SHELBY AVE</t>
  </si>
  <si>
    <t>083 13 0 546.00</t>
  </si>
  <si>
    <t>500 VILLAGE  CT</t>
  </si>
  <si>
    <t>20161004-0104701</t>
  </si>
  <si>
    <t>ROGERS, BRIAN</t>
  </si>
  <si>
    <t>500  VILLAGE CT</t>
  </si>
  <si>
    <t>083 13 0A 101.00</t>
  </si>
  <si>
    <t>1111  FATHERLAND ST</t>
  </si>
  <si>
    <t>20130627-0066363</t>
  </si>
  <si>
    <t>083 13 0A 202.00</t>
  </si>
  <si>
    <t>1117  FATHERLAND ST</t>
  </si>
  <si>
    <t>20130524-0052727</t>
  </si>
  <si>
    <t>083 13 0A 203.00</t>
  </si>
  <si>
    <t>20150818-0082776</t>
  </si>
  <si>
    <t>083 13 0A 301.00</t>
  </si>
  <si>
    <t>1113  FATHERLAND ST</t>
  </si>
  <si>
    <t>20131010-0106443</t>
  </si>
  <si>
    <t>083 13 0B 204.00</t>
  </si>
  <si>
    <t>1015 FATHERLAND  ST</t>
  </si>
  <si>
    <t>20160824-0088423</t>
  </si>
  <si>
    <t>083 13 0B 209.00</t>
  </si>
  <si>
    <t>1015  FATHERLAND ST</t>
  </si>
  <si>
    <t>20141215-0114352</t>
  </si>
  <si>
    <t>083 13 0B 211.00</t>
  </si>
  <si>
    <t>20150319-0023500</t>
  </si>
  <si>
    <t>083 13 0B 301.00</t>
  </si>
  <si>
    <t>20151002-0100741</t>
  </si>
  <si>
    <t>083 13 0B 302.00</t>
  </si>
  <si>
    <t>20140207-0011113</t>
  </si>
  <si>
    <t>083 13 0B 303.00</t>
  </si>
  <si>
    <t>20130923-0099889</t>
  </si>
  <si>
    <t>20150206-0011421</t>
  </si>
  <si>
    <t>083 13 0B 309.00</t>
  </si>
  <si>
    <t>20140930-0090334</t>
  </si>
  <si>
    <t>083 13 0C 003.00</t>
  </si>
  <si>
    <t>1100  RUSSELL ST</t>
  </si>
  <si>
    <t>20140829-0079142</t>
  </si>
  <si>
    <t>083 13 0C 004.00</t>
  </si>
  <si>
    <t>20150320-0024028</t>
  </si>
  <si>
    <t>083 13 0C 007.00</t>
  </si>
  <si>
    <t>201  S 11TH ST</t>
  </si>
  <si>
    <t>20130521-0051304</t>
  </si>
  <si>
    <t>083 13 0C 011.00</t>
  </si>
  <si>
    <t>215  S 11TH ST</t>
  </si>
  <si>
    <t>20150407-0030367</t>
  </si>
  <si>
    <t>083 13 0C 012.00</t>
  </si>
  <si>
    <t>217  S 11TH ST</t>
  </si>
  <si>
    <t>20150803-0076351</t>
  </si>
  <si>
    <t>217 S 11TH  ST</t>
  </si>
  <si>
    <t>20160601-0055132</t>
  </si>
  <si>
    <t>083 13 0C 013.00</t>
  </si>
  <si>
    <t>219 S 11TH  ST</t>
  </si>
  <si>
    <t>20161005-0105069</t>
  </si>
  <si>
    <t>083 13 0C 018.00</t>
  </si>
  <si>
    <t>207 B  S 11TH ST</t>
  </si>
  <si>
    <t>20150504-0040001</t>
  </si>
  <si>
    <t>083 13 0C 019.00</t>
  </si>
  <si>
    <t>211 A  S 11TH ST</t>
  </si>
  <si>
    <t>20150325-0025572</t>
  </si>
  <si>
    <t>083 13 0D 001.00</t>
  </si>
  <si>
    <t>1411 A  LILLIAN ST</t>
  </si>
  <si>
    <t>20150811-0080001</t>
  </si>
  <si>
    <t>083 13 0D 002.00</t>
  </si>
  <si>
    <t>1411 B  LILLIAN ST</t>
  </si>
  <si>
    <t>20150505-0040906</t>
  </si>
  <si>
    <t>083 13 0E 001.00</t>
  </si>
  <si>
    <t>1311  SHELBY AVE</t>
  </si>
  <si>
    <t>20131101-0113435</t>
  </si>
  <si>
    <t>20150831-0087692</t>
  </si>
  <si>
    <t>083 13 0E 002.00</t>
  </si>
  <si>
    <t>1313  SHELBY AVE</t>
  </si>
  <si>
    <t>20131112-0116420</t>
  </si>
  <si>
    <t>1313 SHELBY  AVE</t>
  </si>
  <si>
    <t>20160607-0057068</t>
  </si>
  <si>
    <t>083 13 0E 003.00</t>
  </si>
  <si>
    <t>1315  SHELBY AVE</t>
  </si>
  <si>
    <t>20140723-0065487</t>
  </si>
  <si>
    <t>083 13 0F 001.00</t>
  </si>
  <si>
    <t>1512 A  BOSCOBEL ST</t>
  </si>
  <si>
    <t>20140116-0004325</t>
  </si>
  <si>
    <t>083 13 0F 002.00</t>
  </si>
  <si>
    <t>1512 B  BOSCOBEL ST</t>
  </si>
  <si>
    <t>20140313-0020983</t>
  </si>
  <si>
    <t>1512 BBOSCOBEL  ST</t>
  </si>
  <si>
    <t>20160914-0096873</t>
  </si>
  <si>
    <t>083 13 0G 001.00</t>
  </si>
  <si>
    <t>1408 A  BOSCOBEL ST</t>
  </si>
  <si>
    <t>20150504-0040198</t>
  </si>
  <si>
    <t>083 13 0G 002.00</t>
  </si>
  <si>
    <t>1408 B  BOSCOBEL ST</t>
  </si>
  <si>
    <t>20140812-0072789</t>
  </si>
  <si>
    <t>083 13 0I 001.00</t>
  </si>
  <si>
    <t>1402  BOSCOBEL ST</t>
  </si>
  <si>
    <t>20140929-0089597</t>
  </si>
  <si>
    <t>083 13 0I 002.00</t>
  </si>
  <si>
    <t>1404  BOSCOBEL ST</t>
  </si>
  <si>
    <t>20141222-0116995</t>
  </si>
  <si>
    <t>083 13 0J 001.00</t>
  </si>
  <si>
    <t>1406 A  BOSCOBEL ST</t>
  </si>
  <si>
    <t>20150220-0014692</t>
  </si>
  <si>
    <t>083 13 0J 002.00</t>
  </si>
  <si>
    <t>1406 B  BOSCOBEL ST</t>
  </si>
  <si>
    <t>20140910-0083078</t>
  </si>
  <si>
    <t>083 13 0K 001.00</t>
  </si>
  <si>
    <t>1105 A  BOSCOBEL ST</t>
  </si>
  <si>
    <t>20140828-0078609</t>
  </si>
  <si>
    <t>083 13 0K 002.00</t>
  </si>
  <si>
    <t>1105 B  BOSCOBEL ST</t>
  </si>
  <si>
    <t>20150206-0011417</t>
  </si>
  <si>
    <t>083 13 0L 001.00</t>
  </si>
  <si>
    <t>1503 ASHELBY  AVE</t>
  </si>
  <si>
    <t>20160505-0044442</t>
  </si>
  <si>
    <t>083 13 0L 002.00</t>
  </si>
  <si>
    <t>1503 BSHELBY  AVE</t>
  </si>
  <si>
    <t>20160525-0052694</t>
  </si>
  <si>
    <t>083 13 0M 001.00</t>
  </si>
  <si>
    <t>1504 A  BOSCOBEL ST</t>
  </si>
  <si>
    <t>20150928-0098296</t>
  </si>
  <si>
    <t>083 13 0N 001.00</t>
  </si>
  <si>
    <t>408 B  S 15TH ST</t>
  </si>
  <si>
    <t>20151221-0127697</t>
  </si>
  <si>
    <t>083 13 0N 002.00</t>
  </si>
  <si>
    <t>408 A  S 15TH ST</t>
  </si>
  <si>
    <t>20151221-0128234</t>
  </si>
  <si>
    <t>083 13 0O 001.00</t>
  </si>
  <si>
    <t>1414 A  LILLIAN ST</t>
  </si>
  <si>
    <t>20140619-0053424</t>
  </si>
  <si>
    <t>20150203-0009984</t>
  </si>
  <si>
    <t>083 13 0O 002.00</t>
  </si>
  <si>
    <t>1414 B  LILLIAN ST</t>
  </si>
  <si>
    <t>20150312-0021235</t>
  </si>
  <si>
    <t>083 13 0P 001.00</t>
  </si>
  <si>
    <t>409 BS 14TH ST</t>
  </si>
  <si>
    <t>20160323-0027609</t>
  </si>
  <si>
    <t>083 13 0P 002.00</t>
  </si>
  <si>
    <t>409 A  S 14TH ST</t>
  </si>
  <si>
    <t>20160303-0020746</t>
  </si>
  <si>
    <t>083 13 0Q 001.00</t>
  </si>
  <si>
    <t>1414 A  BOSCOBEL ST</t>
  </si>
  <si>
    <t>20140825-0077417</t>
  </si>
  <si>
    <t>1414 ABOSCOBEL  ST</t>
  </si>
  <si>
    <t>20160614-0060222</t>
  </si>
  <si>
    <t>083 13 0Q 002.00</t>
  </si>
  <si>
    <t>1414 B  BOSCOBEL ST</t>
  </si>
  <si>
    <t>083 13 0R 001.00</t>
  </si>
  <si>
    <t>319 A  S 15TH ST</t>
  </si>
  <si>
    <t>20150602-0051052</t>
  </si>
  <si>
    <t>083 13 0U 001.00</t>
  </si>
  <si>
    <t>1109 A  BOSCOBEL ST</t>
  </si>
  <si>
    <t>20150714-0068296</t>
  </si>
  <si>
    <t>083 13 0U 002.00</t>
  </si>
  <si>
    <t>1109 B  BOSCOBEL ST</t>
  </si>
  <si>
    <t>20151215-0126010</t>
  </si>
  <si>
    <t>083 13 0V 001.00</t>
  </si>
  <si>
    <t>20151222-0128608</t>
  </si>
  <si>
    <t>083 13 0V 002.00</t>
  </si>
  <si>
    <t>402  S 16TH ST</t>
  </si>
  <si>
    <t>20151109-0113991</t>
  </si>
  <si>
    <t>083 13 0V 003.00</t>
  </si>
  <si>
    <t>1520  BOSCOBEL ST</t>
  </si>
  <si>
    <t>20160208-0011952</t>
  </si>
  <si>
    <t>083 13 0W 001.00</t>
  </si>
  <si>
    <t>318 S 16TH  ST</t>
  </si>
  <si>
    <t>20160815-0085042</t>
  </si>
  <si>
    <t>083 14 0 003.00</t>
  </si>
  <si>
    <t>1705  HOLLY ST</t>
  </si>
  <si>
    <t>20151008-0102723</t>
  </si>
  <si>
    <t>MANNING, DAVID W., JR.</t>
  </si>
  <si>
    <t>083 14 0 008.00</t>
  </si>
  <si>
    <t>1715  HOLLY ST</t>
  </si>
  <si>
    <t>20131015-0107724</t>
  </si>
  <si>
    <t>MULBERG, SUKI &amp; ALTAMIRANO, EDUARDO</t>
  </si>
  <si>
    <t>20140819-0075095</t>
  </si>
  <si>
    <t>083 14 0 038.00</t>
  </si>
  <si>
    <t>1624  HOLLY ST</t>
  </si>
  <si>
    <t>20140506-0038554</t>
  </si>
  <si>
    <t>GANN, CHRISTOPHER &amp; SARAH</t>
  </si>
  <si>
    <t>083 14 0 042.00</t>
  </si>
  <si>
    <t>128  S 17TH ST</t>
  </si>
  <si>
    <t>20141014-0094501</t>
  </si>
  <si>
    <t>MANCHACA, CARL &amp; CIRBY &amp; CARLI &amp; CELBI</t>
  </si>
  <si>
    <t>083 14 0 058.00</t>
  </si>
  <si>
    <t>1711  RUSSELL ST</t>
  </si>
  <si>
    <t>20130301-0020579</t>
  </si>
  <si>
    <t>WILLIAMS, SARAH ELIZABETH &amp; DEREK JUSTIN</t>
  </si>
  <si>
    <t>20130729-0078734</t>
  </si>
  <si>
    <t>083 14 0 062.00</t>
  </si>
  <si>
    <t>1701  RUSSELL ST</t>
  </si>
  <si>
    <t>20130729-0078738</t>
  </si>
  <si>
    <t>LUCE, LYDIA</t>
  </si>
  <si>
    <t>1701 RUSSELL  ST</t>
  </si>
  <si>
    <t>20161013-0108394</t>
  </si>
  <si>
    <t>083 14 0 069.00</t>
  </si>
  <si>
    <t>1815  RUSSELL ST</t>
  </si>
  <si>
    <t>20140325-0024492</t>
  </si>
  <si>
    <t>SLIGHT, ELLEN &amp; BLOSSOM, BENJAMIN</t>
  </si>
  <si>
    <t>083 14 0 072.00</t>
  </si>
  <si>
    <t>1809  RUSSELL ST</t>
  </si>
  <si>
    <t>20140516-0042199</t>
  </si>
  <si>
    <t>NAIK, ANUPA</t>
  </si>
  <si>
    <t>083 14 0 079.00</t>
  </si>
  <si>
    <t>1906  HOLLY ST</t>
  </si>
  <si>
    <t>20130520-0050300</t>
  </si>
  <si>
    <t>SWAFFORD, RONEE</t>
  </si>
  <si>
    <t>083 14 0 080.00</t>
  </si>
  <si>
    <t>1908  HOLLY ST</t>
  </si>
  <si>
    <t>20130416-0037516</t>
  </si>
  <si>
    <t>GUSTAFSON, SHERYI L.</t>
  </si>
  <si>
    <t>20160419-0037471</t>
  </si>
  <si>
    <t>083 14 0 083.00</t>
  </si>
  <si>
    <t>1914 HOLLY  ST</t>
  </si>
  <si>
    <t>20160504-0043887</t>
  </si>
  <si>
    <t>NELSON, CANDICE &amp; MATTHEW</t>
  </si>
  <si>
    <t>1914  HOLLY ST</t>
  </si>
  <si>
    <t>061 02 0 058.00</t>
  </si>
  <si>
    <t>612  JOYCE LN</t>
  </si>
  <si>
    <t>20140818-0074629</t>
  </si>
  <si>
    <t>SHULMAN, NATHAN K. &amp; MOONEY, MARY E.</t>
  </si>
  <si>
    <t>061 02 0 068.00</t>
  </si>
  <si>
    <t>647  STANVID DR</t>
  </si>
  <si>
    <t>20140829-0079380</t>
  </si>
  <si>
    <t>JONES, LESLEY A.</t>
  </si>
  <si>
    <t>20150724-0073116</t>
  </si>
  <si>
    <t>061 02 0 072.00</t>
  </si>
  <si>
    <t>650  STANVID DR</t>
  </si>
  <si>
    <t>20160303-0020593</t>
  </si>
  <si>
    <t>BELDEN, BENJAMIN P.</t>
  </si>
  <si>
    <t>650 STANVID  DR</t>
  </si>
  <si>
    <t>20161018-0109696</t>
  </si>
  <si>
    <t>061 02 0 078.00</t>
  </si>
  <si>
    <t>4416  GRAYCROFT AVE</t>
  </si>
  <si>
    <t>20130614-0060959</t>
  </si>
  <si>
    <t>DUKE, JENNY</t>
  </si>
  <si>
    <t>061 02 0 084.00</t>
  </si>
  <si>
    <t>4508  GRAYCROFT AVE</t>
  </si>
  <si>
    <t>20130604-0055890</t>
  </si>
  <si>
    <t>DRAKE, JAMES ANDERSON, III</t>
  </si>
  <si>
    <t>061 02 0 088.00</t>
  </si>
  <si>
    <t>4516  GRAYCROFT AVE</t>
  </si>
  <si>
    <t>20130604-0056626</t>
  </si>
  <si>
    <t>SUTTON, RUSSELL</t>
  </si>
  <si>
    <t>061 02 0 101.00</t>
  </si>
  <si>
    <t>4413  GRA MAR DR</t>
  </si>
  <si>
    <t>20130726-0077812</t>
  </si>
  <si>
    <t>CICINELLI, ANN-MARIE</t>
  </si>
  <si>
    <t>061 02 0 120.00</t>
  </si>
  <si>
    <t>4416  GRA MAR DR</t>
  </si>
  <si>
    <t>20130516-0049367</t>
  </si>
  <si>
    <t>BRIGGS, MALLORY RENEE</t>
  </si>
  <si>
    <t>061 02 0 125.00</t>
  </si>
  <si>
    <t>4440  GRA MAR DR</t>
  </si>
  <si>
    <t>20140721-0064716</t>
  </si>
  <si>
    <t>GRENGA, JENNIFER</t>
  </si>
  <si>
    <t>061 02 0 132.00</t>
  </si>
  <si>
    <t>4501  SAUNDERS AVE</t>
  </si>
  <si>
    <t>20150102-0000316</t>
  </si>
  <si>
    <t>MURPHY, ZACHARY &amp; RIESTRA, CAITLIN</t>
  </si>
  <si>
    <t>061 02 0 149.00</t>
  </si>
  <si>
    <t>4409  SAUNDERS AVE</t>
  </si>
  <si>
    <t>20151113-0115358</t>
  </si>
  <si>
    <t>HORVATH, STEPHEN &amp; KRENTZ, SAMANTHA</t>
  </si>
  <si>
    <t>20160429-0042383</t>
  </si>
  <si>
    <t>061 02 0 153.00</t>
  </si>
  <si>
    <t>635  STANVID DR</t>
  </si>
  <si>
    <t>20140618-0053275</t>
  </si>
  <si>
    <t>SILVA, STEPHANIE J. &amp; SUGG, ELIZABETH M.</t>
  </si>
  <si>
    <t>20141121-0107608</t>
  </si>
  <si>
    <t>061 02 0 160.00</t>
  </si>
  <si>
    <t>622  STANVID DR</t>
  </si>
  <si>
    <t>20130429-0042126</t>
  </si>
  <si>
    <t>YORK, MITCHELL D.</t>
  </si>
  <si>
    <t>061 02 0 162.00</t>
  </si>
  <si>
    <t>638 STANVID  DR</t>
  </si>
  <si>
    <t>20160509-0045822</t>
  </si>
  <si>
    <t>PERRIN, JEREMY F. &amp; BRITTANY A.</t>
  </si>
  <si>
    <t>638  STANVID DR</t>
  </si>
  <si>
    <t>061 03 0 004.00</t>
  </si>
  <si>
    <t>4417  SAUNDERS AVE</t>
  </si>
  <si>
    <t>20150610-0054526</t>
  </si>
  <si>
    <t>LIPSEY, DOUGLAS JAY &amp; MARGARET S.</t>
  </si>
  <si>
    <t>061 03 0 008.00</t>
  </si>
  <si>
    <t>4500  SAUNDERS AVE</t>
  </si>
  <si>
    <t>20130821-0088069</t>
  </si>
  <si>
    <t>THOMAS, FERROL</t>
  </si>
  <si>
    <t>061 03 0 009.00</t>
  </si>
  <si>
    <t>903  JOYCE LN</t>
  </si>
  <si>
    <t>20150629-0062349</t>
  </si>
  <si>
    <t>QUERCIA, ALLEGRA</t>
  </si>
  <si>
    <t>061 03 0 012.00</t>
  </si>
  <si>
    <t>914  LEMONT DR</t>
  </si>
  <si>
    <t>20150102-0000259</t>
  </si>
  <si>
    <t>HACKWORTH, DAVID</t>
  </si>
  <si>
    <t>061 03 0 024.00</t>
  </si>
  <si>
    <t>931  LEMONT DR</t>
  </si>
  <si>
    <t>20140430-0036269</t>
  </si>
  <si>
    <t>SARAKAITIS, ANDREW J</t>
  </si>
  <si>
    <t>20150817-0082493</t>
  </si>
  <si>
    <t>061 03 0 036.00</t>
  </si>
  <si>
    <t>4418  SAUNDERS AVE</t>
  </si>
  <si>
    <t>20150723-0072216</t>
  </si>
  <si>
    <t>DELACQUA, GIOVANNI &amp; KRISTIN</t>
  </si>
  <si>
    <t>061 03 0 043.00</t>
  </si>
  <si>
    <t>4611  GRINSTEAD PL</t>
  </si>
  <si>
    <t>20140807-0071313</t>
  </si>
  <si>
    <t>EARNHARDT-AIKEN, ELIZABETH A.</t>
  </si>
  <si>
    <t>20150130-0009019</t>
  </si>
  <si>
    <t>061 03 0 045.00</t>
  </si>
  <si>
    <t>4615  GRINSTEAD PL</t>
  </si>
  <si>
    <t>20150129-0008608</t>
  </si>
  <si>
    <t>PUGH, ANGELA MORGAN</t>
  </si>
  <si>
    <t>20151123-0118466</t>
  </si>
  <si>
    <t>061 03 0 052.00</t>
  </si>
  <si>
    <t>4705 GRINSTEAD  PL</t>
  </si>
  <si>
    <t>20160603-0056233</t>
  </si>
  <si>
    <t>FU, YIGI</t>
  </si>
  <si>
    <t>4705  GRINSTEAD PL</t>
  </si>
  <si>
    <t>061 03 0 058.00</t>
  </si>
  <si>
    <t>4825  GRINSTEAD PL</t>
  </si>
  <si>
    <t>20130405-0033782</t>
  </si>
  <si>
    <t>BARRY, RICHARD M.</t>
  </si>
  <si>
    <t>061 03 0 068.00</t>
  </si>
  <si>
    <t>4831  LINDELL ST</t>
  </si>
  <si>
    <t>20160311-0023333</t>
  </si>
  <si>
    <t>GANZ, KAYLA &amp; HANING, JARRAD</t>
  </si>
  <si>
    <t>061 03 0 070.00</t>
  </si>
  <si>
    <t>4824  GRINSTEAD PL</t>
  </si>
  <si>
    <t>20150225-0016180</t>
  </si>
  <si>
    <t>MURRAY, ALEXANDRA J.</t>
  </si>
  <si>
    <t>061 03 0 071.00</t>
  </si>
  <si>
    <t>1000  JOYCE LN</t>
  </si>
  <si>
    <t>20141125-0108894</t>
  </si>
  <si>
    <t>CARR, ROBERT D.</t>
  </si>
  <si>
    <t>061 03 0 080.00</t>
  </si>
  <si>
    <t>1018  JOYCE LN</t>
  </si>
  <si>
    <t>20131219-0128257</t>
  </si>
  <si>
    <t>FOELL, SHAUNNA &amp; HALSTEAD, GARRETT</t>
  </si>
  <si>
    <t>20140703-0058662</t>
  </si>
  <si>
    <t>061 03 0 093.00</t>
  </si>
  <si>
    <t>4822  LINDELL ST</t>
  </si>
  <si>
    <t>20150731-0075692</t>
  </si>
  <si>
    <t>FROHMAN, JENNETTE R.</t>
  </si>
  <si>
    <t>061 03 0 103.00</t>
  </si>
  <si>
    <t>4807  LINDELL ST</t>
  </si>
  <si>
    <t>20130823-0089121</t>
  </si>
  <si>
    <t>LESUEUR, ERIC J. &amp; DAWN</t>
  </si>
  <si>
    <t>061 03 0 110.00</t>
  </si>
  <si>
    <t>907  SOLLEY DR</t>
  </si>
  <si>
    <t>20150625-0060853</t>
  </si>
  <si>
    <t>MONTMENY, BRYAN</t>
  </si>
  <si>
    <t>061 03 0 119.00</t>
  </si>
  <si>
    <t>914  SOLLEY DR</t>
  </si>
  <si>
    <t>20140124-0006637</t>
  </si>
  <si>
    <t>LARSON, JACOB D. &amp; ELIZABETH B.</t>
  </si>
  <si>
    <t>20140530-0046770</t>
  </si>
  <si>
    <t>061 03 0 120.00</t>
  </si>
  <si>
    <t>916  SOLLEY DR</t>
  </si>
  <si>
    <t>20140411-0030348</t>
  </si>
  <si>
    <t>SMITH, THOMAS A. &amp; EDMONDS, BRADLEY F.</t>
  </si>
  <si>
    <t>061 03 0 121.00</t>
  </si>
  <si>
    <t>918  SOLLEY DR</t>
  </si>
  <si>
    <t>20140317-0021637</t>
  </si>
  <si>
    <t>EDMONDS, BRADLEY F. &amp; SMITH, THOMAS A.</t>
  </si>
  <si>
    <t>061 03 0 126.00</t>
  </si>
  <si>
    <t>1008  SOLLEY DR</t>
  </si>
  <si>
    <t>20130226-0019165</t>
  </si>
  <si>
    <t>NETHERTON-WRIGHT, DONNA J. &amp; NETHERTON, KENNETH E. &amp; EDNA J.</t>
  </si>
  <si>
    <t>061 03 0 130.00</t>
  </si>
  <si>
    <t>905 MALQUIN  DR</t>
  </si>
  <si>
    <t>20160524-0051844</t>
  </si>
  <si>
    <t>SIMMONS, BRYAN</t>
  </si>
  <si>
    <t>905  MALQUIN DR</t>
  </si>
  <si>
    <t>061 03 0 132.00</t>
  </si>
  <si>
    <t>909  MALQUIN DR</t>
  </si>
  <si>
    <t>20131024-0110994</t>
  </si>
  <si>
    <t>SIMMONS, COREY &amp; CULVER, AMBERLY</t>
  </si>
  <si>
    <t>909 MALQUIN  DR</t>
  </si>
  <si>
    <t>20161031-0114813</t>
  </si>
  <si>
    <t>061 03 0 135.00</t>
  </si>
  <si>
    <t>915  MALQUIN DR</t>
  </si>
  <si>
    <t>20140605-0048761</t>
  </si>
  <si>
    <t>BOURGEOIS, JAMES P. &amp; JOANNE G.</t>
  </si>
  <si>
    <t>919  MALQUIN DR</t>
  </si>
  <si>
    <t>20130730-0078974</t>
  </si>
  <si>
    <t>20150415-0033116</t>
  </si>
  <si>
    <t>061 03 0 136.00</t>
  </si>
  <si>
    <t>WILLIAMS, JOHNATHAN L.</t>
  </si>
  <si>
    <t>061 03 0 137.00</t>
  </si>
  <si>
    <t>CLEGG, ANDREA</t>
  </si>
  <si>
    <t>921  MALQUIN DR</t>
  </si>
  <si>
    <t>20141223-0117137</t>
  </si>
  <si>
    <t>061 03 0 160.00</t>
  </si>
  <si>
    <t>1111  INGLEWOOD DR</t>
  </si>
  <si>
    <t>20130813-0084741</t>
  </si>
  <si>
    <t>WALLACE, HELEN JANE</t>
  </si>
  <si>
    <t>20141203-0110756</t>
  </si>
  <si>
    <t>061 03 0 161.00</t>
  </si>
  <si>
    <t>5040  INGLEWOOD CT</t>
  </si>
  <si>
    <t>20130509-0047232</t>
  </si>
  <si>
    <t>HERRMANN, ROBERT &amp; SUWATCHARA</t>
  </si>
  <si>
    <t>20140407-0028994</t>
  </si>
  <si>
    <t>061 03 0 165.00</t>
  </si>
  <si>
    <t>5030  INGLEWOOD CT</t>
  </si>
  <si>
    <t>20160203-0010463</t>
  </si>
  <si>
    <t>GRE, LLC</t>
  </si>
  <si>
    <t>061 03 0 171.00</t>
  </si>
  <si>
    <t>5033 INGLEWOOD  CT</t>
  </si>
  <si>
    <t>20160817-0085946</t>
  </si>
  <si>
    <t>GAINOUS, BRIAN</t>
  </si>
  <si>
    <t>5033  INGLEWOOD CT</t>
  </si>
  <si>
    <t>061 03 0 174.00</t>
  </si>
  <si>
    <t>5015 INGLEWOOD  CT</t>
  </si>
  <si>
    <t>20160718-0073276</t>
  </si>
  <si>
    <t>OVERBY, CLIFF &amp; MORRIS, MARK DOUGLAS &amp; STANLEY HUGH</t>
  </si>
  <si>
    <t>5015  INGLEWOOD CT</t>
  </si>
  <si>
    <t>061 03 0 175.00</t>
  </si>
  <si>
    <t>5011  INGLEWOOD CT</t>
  </si>
  <si>
    <t>20140210-0019670</t>
  </si>
  <si>
    <t>GRANDCHAMP, CHRISTOPHER &amp; CANDI</t>
  </si>
  <si>
    <t>20140625-0055510</t>
  </si>
  <si>
    <t>061 03 0 176.00</t>
  </si>
  <si>
    <t>5007  INGLEWOOD CT</t>
  </si>
  <si>
    <t>20130419-0039087</t>
  </si>
  <si>
    <t>MATTHEWS, LAURA E. &amp; BROYLES, JASON B.</t>
  </si>
  <si>
    <t>061 03 0 183.00</t>
  </si>
  <si>
    <t>1112 INGLEWOOD  DR</t>
  </si>
  <si>
    <t>20160516-0048737</t>
  </si>
  <si>
    <t>INMAN, JOSHUA B. &amp; KATHLEEN</t>
  </si>
  <si>
    <t>1112  INGLEWOOD DR</t>
  </si>
  <si>
    <t>061 03 0 184.00</t>
  </si>
  <si>
    <t>1110  INGLEWOOD DR</t>
  </si>
  <si>
    <t>20150626-0061511</t>
  </si>
  <si>
    <t>KIM, YUNOUNG &amp; CRUISE, KIM</t>
  </si>
  <si>
    <t>20160302-0019809</t>
  </si>
  <si>
    <t>061 03 0 186.00</t>
  </si>
  <si>
    <t>1103  HAYSBORO AVE</t>
  </si>
  <si>
    <t>20150819-0083463</t>
  </si>
  <si>
    <t>SMITH, JOE N.</t>
  </si>
  <si>
    <t>061 03 0 190.00</t>
  </si>
  <si>
    <t>1113 HAYSBORO  AVE</t>
  </si>
  <si>
    <t>20160815-0084911</t>
  </si>
  <si>
    <t>MAYLE, CYNTHIA</t>
  </si>
  <si>
    <t>1113  HAYSBORO AVE</t>
  </si>
  <si>
    <t>061 03 0 191.00</t>
  </si>
  <si>
    <t>1115  HAYSBORO AVE</t>
  </si>
  <si>
    <t>20150929-0098850</t>
  </si>
  <si>
    <t>ROBERTSON, KEVIN L. &amp; MARLA V.</t>
  </si>
  <si>
    <t>061 03 0 195.00</t>
  </si>
  <si>
    <t>1104 A  HAYSBORO AVE</t>
  </si>
  <si>
    <t>20130507-0045860</t>
  </si>
  <si>
    <t>GORE, TANNER D.</t>
  </si>
  <si>
    <t>1104 A HAYSBORO AVE</t>
  </si>
  <si>
    <t>20160412-0035101</t>
  </si>
  <si>
    <t>061 03 0 196.00</t>
  </si>
  <si>
    <t>1104 B  HAYSBORO AVE</t>
  </si>
  <si>
    <t>20130502-0044226</t>
  </si>
  <si>
    <t>ADKINS, KEITH &amp; AMELIA</t>
  </si>
  <si>
    <t>1104 B HAYSBORO AVE</t>
  </si>
  <si>
    <t>061 03 0 198.00</t>
  </si>
  <si>
    <t>1108  HAYSBORO AVE</t>
  </si>
  <si>
    <t>20140925-0088243</t>
  </si>
  <si>
    <t>SILVERMAN, JACK &amp; DEASON, WENDY</t>
  </si>
  <si>
    <t>061 03 0 199.00</t>
  </si>
  <si>
    <t>1110  HAYSBORO AVE</t>
  </si>
  <si>
    <t>20130430-0043236</t>
  </si>
  <si>
    <t>TILSON, UNA W.</t>
  </si>
  <si>
    <t>061 03 0 207.00</t>
  </si>
  <si>
    <t>1117  HAYSBORO AVE</t>
  </si>
  <si>
    <t>061 04 0 003.00</t>
  </si>
  <si>
    <t>5016  INGLEWOOD CT</t>
  </si>
  <si>
    <t>20141027-0099019</t>
  </si>
  <si>
    <t>LENARTZ, THOMAS J.</t>
  </si>
  <si>
    <t>061 04 0 007.00</t>
  </si>
  <si>
    <t>5008  INGLEWOOD CT</t>
  </si>
  <si>
    <t>20150922-0096009</t>
  </si>
  <si>
    <t>ROWLETT, RICHARD B.</t>
  </si>
  <si>
    <t>061 04 0 008.00</t>
  </si>
  <si>
    <t>5006 INGLEWOOD  CT</t>
  </si>
  <si>
    <t>20160617-0061853</t>
  </si>
  <si>
    <t>WATTS, CHRISTOPHER &amp; KELSEY</t>
  </si>
  <si>
    <t>5006  INGLEWOOD CT</t>
  </si>
  <si>
    <t>061 04 0 022.00</t>
  </si>
  <si>
    <t>4907  RUSKIN AVE</t>
  </si>
  <si>
    <t>20150529-0049751</t>
  </si>
  <si>
    <t>HAEHN, THOMAS B. &amp; TEEPLE, CHRISTINA</t>
  </si>
  <si>
    <t>20151002-0100535</t>
  </si>
  <si>
    <t>061 04 0 047.00</t>
  </si>
  <si>
    <t>4917  LOG CABIN RD</t>
  </si>
  <si>
    <t>20150923-0096622</t>
  </si>
  <si>
    <t>PATAKY, ALEXANDREA</t>
  </si>
  <si>
    <t>061 04 0 052.00</t>
  </si>
  <si>
    <t>4907  LOG CABIN RD</t>
  </si>
  <si>
    <t>20160217-0014795</t>
  </si>
  <si>
    <t>CALIGNAOAN, MELCHOR A.</t>
  </si>
  <si>
    <t>061 04 0 053.00</t>
  </si>
  <si>
    <t>4905  LOG CABIN RD</t>
  </si>
  <si>
    <t>20140325-0024462</t>
  </si>
  <si>
    <t>HORIGAN, PATRICK JOSEPH &amp; KATHERINE</t>
  </si>
  <si>
    <t>4905 LOG CABIN  RD</t>
  </si>
  <si>
    <t>20160520-0050714</t>
  </si>
  <si>
    <t>061 04 0 057.00</t>
  </si>
  <si>
    <t>1205  HAYSBORO AVE</t>
  </si>
  <si>
    <t>20131101-0113380</t>
  </si>
  <si>
    <t>KIEHL, AMY L. &amp; SETH A.</t>
  </si>
  <si>
    <t>061 04 0 058.00</t>
  </si>
  <si>
    <t>1201  HAYSBORO AVE</t>
  </si>
  <si>
    <t>20140221-0014776</t>
  </si>
  <si>
    <t>YOUNES, STEVEN M. &amp; KETELLE, ERIN M.</t>
  </si>
  <si>
    <t>20150812-0080640</t>
  </si>
  <si>
    <t>061 04 0 059.00</t>
  </si>
  <si>
    <t>4900 RUSKIN  AVE</t>
  </si>
  <si>
    <t>20161010-0106884</t>
  </si>
  <si>
    <t>BENEDICT, EMILY KAY &amp; EASLEY, JESSICA H.</t>
  </si>
  <si>
    <t>4900  RUSKIN AVE</t>
  </si>
  <si>
    <t>061 04 0 065.00</t>
  </si>
  <si>
    <t>4914  LOG CABIN RD</t>
  </si>
  <si>
    <t>20160224-0017771</t>
  </si>
  <si>
    <t>061 04 0 066.00</t>
  </si>
  <si>
    <t>4817  TANGLEWOOD DR</t>
  </si>
  <si>
    <t>20140423-0034115</t>
  </si>
  <si>
    <t>GLEAVES, ADAM &amp; MANDY</t>
  </si>
  <si>
    <t>061 04 0 069.00</t>
  </si>
  <si>
    <t>4811  TANGLEWOOD DR</t>
  </si>
  <si>
    <t>20140703-0058597</t>
  </si>
  <si>
    <t>HOLAWAY, BRIAN &amp; KRISTINA</t>
  </si>
  <si>
    <t>061 04 0 072.00</t>
  </si>
  <si>
    <t>4805  TANGLEWOOD DR</t>
  </si>
  <si>
    <t>20015100- 010146</t>
  </si>
  <si>
    <t>MAURER, BRUCE A. &amp; JULIA A.</t>
  </si>
  <si>
    <t>061 04 0 077.00</t>
  </si>
  <si>
    <t>1309  HAYSBORO AVE</t>
  </si>
  <si>
    <t>20130416-0037984</t>
  </si>
  <si>
    <t>YEO, JAYME</t>
  </si>
  <si>
    <t>20140804-0069340</t>
  </si>
  <si>
    <t>085 04 0A 252.00</t>
  </si>
  <si>
    <t>5321  HIGHLAND PLACE WAY</t>
  </si>
  <si>
    <t>20141002-0091268</t>
  </si>
  <si>
    <t>085 04 0A 253.00</t>
  </si>
  <si>
    <t>5316  HIGHLAND PLACE WAY</t>
  </si>
  <si>
    <t>20140929-0089468</t>
  </si>
  <si>
    <t>085 04 0A 254.00</t>
  </si>
  <si>
    <t>5312  HIGHLAND PLACE WAY</t>
  </si>
  <si>
    <t>20140910-0082837</t>
  </si>
  <si>
    <t>085 04 0A 255.00</t>
  </si>
  <si>
    <t>5308  HIGHLAND PLACE WAY</t>
  </si>
  <si>
    <t>20140218-0013742</t>
  </si>
  <si>
    <t>085 04 0A 256.00</t>
  </si>
  <si>
    <t>5304  HIGHLAND PLACE WAY</t>
  </si>
  <si>
    <t>20140422-0033334</t>
  </si>
  <si>
    <t>20160519-0050028</t>
  </si>
  <si>
    <t>085 04 0A 257.00</t>
  </si>
  <si>
    <t>4249  STONE HALL BLVD</t>
  </si>
  <si>
    <t>20140218-0013739</t>
  </si>
  <si>
    <t>085 04 0A 258.00</t>
  </si>
  <si>
    <t>4252  STONE HALL BLVD</t>
  </si>
  <si>
    <t>20140619-0053792</t>
  </si>
  <si>
    <t>4252 STONE HALL  BLVD</t>
  </si>
  <si>
    <t>20160707-0069340</t>
  </si>
  <si>
    <t>085 04 0A 259.00</t>
  </si>
  <si>
    <t>4248  STONE HALL BLVD</t>
  </si>
  <si>
    <t>20140501-0036628</t>
  </si>
  <si>
    <t>085 04 0A 260.00</t>
  </si>
  <si>
    <t>4244  STONE HALL BLVD</t>
  </si>
  <si>
    <t>20140218-0013757</t>
  </si>
  <si>
    <t>4244 STONE HALL  BLVD</t>
  </si>
  <si>
    <t>20160711-0070699</t>
  </si>
  <si>
    <t>085 04 0A 301.00</t>
  </si>
  <si>
    <t>5129  MOUNTAINBROOK CIR</t>
  </si>
  <si>
    <t>20160428-0041473</t>
  </si>
  <si>
    <t>085 04 0A 302.00</t>
  </si>
  <si>
    <t>5133 MOUNTAINBROOK  CIR</t>
  </si>
  <si>
    <t>20160712-0071185</t>
  </si>
  <si>
    <t>085 04 0A 303.00</t>
  </si>
  <si>
    <t>5137  MOUNTAINBROOK CIR</t>
  </si>
  <si>
    <t>20151231-0131533</t>
  </si>
  <si>
    <t>085 04 0A 304.00</t>
  </si>
  <si>
    <t>5141  MOUNTAINBROOK CIR</t>
  </si>
  <si>
    <t>20160121-0006068</t>
  </si>
  <si>
    <t>085 04 0A 305.00</t>
  </si>
  <si>
    <t>5145  MOUNTAINBROOK CIR</t>
  </si>
  <si>
    <t>20160405-0032403</t>
  </si>
  <si>
    <t>085 04 0A 306.00</t>
  </si>
  <si>
    <t>5149  MOUNTAINBROOK CIR</t>
  </si>
  <si>
    <t>20160203-0010497</t>
  </si>
  <si>
    <t>085 04 0A 307.00</t>
  </si>
  <si>
    <t>5153  MOUNTAINBROOK CIR</t>
  </si>
  <si>
    <t>20160222-0016413</t>
  </si>
  <si>
    <t>085 04 0A 308.00</t>
  </si>
  <si>
    <t>5157  MOUNTAINBROOK CIR</t>
  </si>
  <si>
    <t>20160223-0017117</t>
  </si>
  <si>
    <t>085 04 0A 309.00</t>
  </si>
  <si>
    <t>5161  MOUNTAINBROOK CIR</t>
  </si>
  <si>
    <t>20160503-0043638</t>
  </si>
  <si>
    <t>085 04 0A 310.00</t>
  </si>
  <si>
    <t>5165  MOUNTAINBROOK  CIR</t>
  </si>
  <si>
    <t>20161020-0110894</t>
  </si>
  <si>
    <t>085 04 0A 313.00</t>
  </si>
  <si>
    <t>5404  COVENTRY HILL  LN</t>
  </si>
  <si>
    <t>20161026-0113006</t>
  </si>
  <si>
    <t>085 04 0A 314.00</t>
  </si>
  <si>
    <t>5169  MOUNTAINBROOK  CIR</t>
  </si>
  <si>
    <t>20161104-0117060</t>
  </si>
  <si>
    <t>085 04 0A 317.00</t>
  </si>
  <si>
    <t>5181  MOUNTAINBROOK  CIR</t>
  </si>
  <si>
    <t>20161107-0117414</t>
  </si>
  <si>
    <t>085 04 0A 358.00</t>
  </si>
  <si>
    <t>5170  MOUNTAINBROOK  CIR</t>
  </si>
  <si>
    <t>20161026-0113013</t>
  </si>
  <si>
    <t>085 04 0A 360.00</t>
  </si>
  <si>
    <t>5162  MOUNTAINBROOK  CIR</t>
  </si>
  <si>
    <t>20161026-0112986</t>
  </si>
  <si>
    <t>085 04 0A 361.00</t>
  </si>
  <si>
    <t>5158  MOUNTAINBROOK CIR</t>
  </si>
  <si>
    <t>20160303-0020275</t>
  </si>
  <si>
    <t>085 04 0A 362.00</t>
  </si>
  <si>
    <t>5154  MOUNTAINBROOK CIR</t>
  </si>
  <si>
    <t>20160223-0017120</t>
  </si>
  <si>
    <t>085 04 0A 363.00</t>
  </si>
  <si>
    <t>5150  MOUNTAINBROOK CIR</t>
  </si>
  <si>
    <t>20160112-0003215</t>
  </si>
  <si>
    <t>085 04 0A 364.00</t>
  </si>
  <si>
    <t>5146  MOUNTAINBROOK CIR</t>
  </si>
  <si>
    <t>20160120-0005839</t>
  </si>
  <si>
    <t>085 04 0A 365.00</t>
  </si>
  <si>
    <t>5142  MOUNTAINBROOK CIR</t>
  </si>
  <si>
    <t>20151231-0131537</t>
  </si>
  <si>
    <t>085 04 0A 366.00</t>
  </si>
  <si>
    <t>5138  MOUNTAINBROOK CIR</t>
  </si>
  <si>
    <t>20160120-0005745</t>
  </si>
  <si>
    <t>085 04 0A 367.00</t>
  </si>
  <si>
    <t>5134  MOUNTAINBROOK CIR</t>
  </si>
  <si>
    <t>20160208-0011779</t>
  </si>
  <si>
    <t>085 04 0A 368.00</t>
  </si>
  <si>
    <t>5130  MOUNTAINBROOK CIR</t>
  </si>
  <si>
    <t>20160112-0003209</t>
  </si>
  <si>
    <t>085 05 0 003.00</t>
  </si>
  <si>
    <t>2833  GLENOAKS DR</t>
  </si>
  <si>
    <t>20141104-0101816</t>
  </si>
  <si>
    <t>MARTIN, MATTHEW H. &amp; GWEN ANNE</t>
  </si>
  <si>
    <t>20150508-0042473</t>
  </si>
  <si>
    <t>085 05 0 010.00</t>
  </si>
  <si>
    <t>3005  KNOBVIEW DR</t>
  </si>
  <si>
    <t>20131113-0117199</t>
  </si>
  <si>
    <t>TREW, FRANK GREY &amp; MOSS, MICHAEL BENTON</t>
  </si>
  <si>
    <t>085 05 0 015.00</t>
  </si>
  <si>
    <t>3006  KNOBVIEW DR</t>
  </si>
  <si>
    <t>20150625-0061036</t>
  </si>
  <si>
    <t>SCHUMANN, JULI &amp; ANTHONY</t>
  </si>
  <si>
    <t>085 05 0 022.00</t>
  </si>
  <si>
    <t>3024  FERNBROOK LN</t>
  </si>
  <si>
    <t>20140708-0059968</t>
  </si>
  <si>
    <t>SANDERS, LOREN N. &amp; DEVIN RENEE</t>
  </si>
  <si>
    <t>085 05 0 023.00</t>
  </si>
  <si>
    <t>3026  FERNBROOK LN</t>
  </si>
  <si>
    <t>085 07 0 019.00</t>
  </si>
  <si>
    <t>3214  DINAH CT</t>
  </si>
  <si>
    <t>20150811-0080095</t>
  </si>
  <si>
    <t>PRICE, MICHELLE Y.</t>
  </si>
  <si>
    <t>085 07 0 044.00</t>
  </si>
  <si>
    <t>3132  EDGEMONT DR</t>
  </si>
  <si>
    <t>20130731-0079937</t>
  </si>
  <si>
    <t>BAILEY, PRESTON K. &amp; ALYSSE N.</t>
  </si>
  <si>
    <t>117 05 0 127.00</t>
  </si>
  <si>
    <t>3507  GRAYSWOOD AVE</t>
  </si>
  <si>
    <t>20130606-0057502</t>
  </si>
  <si>
    <t>RUDOLPH, RYAN &amp; KATIE</t>
  </si>
  <si>
    <t>117 05 0 131.00</t>
  </si>
  <si>
    <t>3502 GRAYSWOOD  AVE</t>
  </si>
  <si>
    <t>20160823-0088079</t>
  </si>
  <si>
    <t>KEMPF, BARTHOLOMEW, J. &amp; LUCY A.</t>
  </si>
  <si>
    <t>3502  GRAYSWOOD AVE</t>
  </si>
  <si>
    <t>117 05 0 133.00</t>
  </si>
  <si>
    <t>3625  WOODMONT BLVD</t>
  </si>
  <si>
    <t>20130422-0039837</t>
  </si>
  <si>
    <t>117 05 0 134.00</t>
  </si>
  <si>
    <t>3621  WOODMONT BLVD</t>
  </si>
  <si>
    <t>20150707-0065845</t>
  </si>
  <si>
    <t>HARVEY, TIMOTHY C.</t>
  </si>
  <si>
    <t>117 05 0 138.00</t>
  </si>
  <si>
    <t>3507  RULAND PL</t>
  </si>
  <si>
    <t>20160202-0009973</t>
  </si>
  <si>
    <t>CAR INVESTMENTS</t>
  </si>
  <si>
    <t>117 05 0 146.00</t>
  </si>
  <si>
    <t>3611  WOODMONT BLVD</t>
  </si>
  <si>
    <t>20140827-0078197</t>
  </si>
  <si>
    <t>CALDWELL, ROBERT</t>
  </si>
  <si>
    <t>117 05 0 158.00</t>
  </si>
  <si>
    <t>3517  WOODMONT BLVD</t>
  </si>
  <si>
    <t>20130904-0093300</t>
  </si>
  <si>
    <t>CONK, CHRISTOPHER &amp; KARMYN</t>
  </si>
  <si>
    <t>117 05 0 178.00</t>
  </si>
  <si>
    <t>3508  HILLDALE DR</t>
  </si>
  <si>
    <t>20160502-0042682</t>
  </si>
  <si>
    <t>SKELTON, BRYAN M. &amp; JENNIFER E.</t>
  </si>
  <si>
    <t>117 05 0 179.00</t>
  </si>
  <si>
    <t>3503 A  RULAND PL</t>
  </si>
  <si>
    <t>20140124-0006642</t>
  </si>
  <si>
    <t>BERNSTEIN, BARRI E.</t>
  </si>
  <si>
    <t>3503 A RULAND PL</t>
  </si>
  <si>
    <t>117 05 0 183.00</t>
  </si>
  <si>
    <t>3629 B  WOODMONT BLVD</t>
  </si>
  <si>
    <t>20150410-0031948</t>
  </si>
  <si>
    <t>ZAGER, LISA</t>
  </si>
  <si>
    <t>3629  WOODMONT BLVD</t>
  </si>
  <si>
    <t>3629 WOODMONT  BLVD</t>
  </si>
  <si>
    <t>20161005-0105188</t>
  </si>
  <si>
    <t>117 05 0 184.00</t>
  </si>
  <si>
    <t>3629 A  WOODMONT BLVD</t>
  </si>
  <si>
    <t>117 05 0 185.00</t>
  </si>
  <si>
    <t>3627 B  WOODMONT BLVD</t>
  </si>
  <si>
    <t>3627  WOODMONT BLVD</t>
  </si>
  <si>
    <t>117 05 0 186.00</t>
  </si>
  <si>
    <t>3627 A  WOODMONT BLVD</t>
  </si>
  <si>
    <t>117 05 0 187.00</t>
  </si>
  <si>
    <t>3625 B  WOODMONT BLVD</t>
  </si>
  <si>
    <t>117 05 0 188.00</t>
  </si>
  <si>
    <t>3625 A  WOODMONT BLVD</t>
  </si>
  <si>
    <t>117 05 0A 005.00</t>
  </si>
  <si>
    <t>3616  BOWLINGATE LN</t>
  </si>
  <si>
    <t>20140411-0030419</t>
  </si>
  <si>
    <t>20160404-0031836</t>
  </si>
  <si>
    <t>117 05 0A 012.00</t>
  </si>
  <si>
    <t>3605  BOWLINGATE LN</t>
  </si>
  <si>
    <t>20150317-0022738</t>
  </si>
  <si>
    <t>117 05 0E 001.00</t>
  </si>
  <si>
    <t>3497  GRAYSWOOD AVE</t>
  </si>
  <si>
    <t>20150722-0071913</t>
  </si>
  <si>
    <t>117 05 0E 002.00</t>
  </si>
  <si>
    <t>3631  WOODMONT BLVD</t>
  </si>
  <si>
    <t>20140617-0052602</t>
  </si>
  <si>
    <t>117 06 0 001.00</t>
  </si>
  <si>
    <t>20150422-0035987</t>
  </si>
  <si>
    <t>PESTERFIELD, BRIAN S.</t>
  </si>
  <si>
    <t>117 06 0 002.00</t>
  </si>
  <si>
    <t>3031  NEW NATCHEZ TRCE</t>
  </si>
  <si>
    <t>117 06 0 003.00</t>
  </si>
  <si>
    <t>2330  GOLF CLUB LN</t>
  </si>
  <si>
    <t>20140630-0057178</t>
  </si>
  <si>
    <t>COOK, MATTHEW &amp; EMILY</t>
  </si>
  <si>
    <t>117 06 0 013.00</t>
  </si>
  <si>
    <t>2302  STERLING RD</t>
  </si>
  <si>
    <t>20140905-0081685</t>
  </si>
  <si>
    <t>YETTER, ERIC JAMES &amp; VIRGINIA MAYNARD</t>
  </si>
  <si>
    <t>117 06 0 014.00</t>
  </si>
  <si>
    <t>2300  STERLING RD</t>
  </si>
  <si>
    <t>20140521-0043878</t>
  </si>
  <si>
    <t>CHANDRA, RAKESH K. &amp; KARYN</t>
  </si>
  <si>
    <t>117 06 0 015.00</t>
  </si>
  <si>
    <t>3028  23RD AVE S</t>
  </si>
  <si>
    <t>20140703-0058866</t>
  </si>
  <si>
    <t>SHERIFF, BRANDON S.</t>
  </si>
  <si>
    <t>117 06 0 016.00</t>
  </si>
  <si>
    <t>3030  23RD AVE S</t>
  </si>
  <si>
    <t>20130802-0081037</t>
  </si>
  <si>
    <t>WHITWORTH, THOMAS &amp; CAREY</t>
  </si>
  <si>
    <t>3030 23RD  AVE S</t>
  </si>
  <si>
    <t>20160720-0074846</t>
  </si>
  <si>
    <t>117 06 0 022.00</t>
  </si>
  <si>
    <t>2923  22ND AVE S</t>
  </si>
  <si>
    <t>20140415-0031331</t>
  </si>
  <si>
    <t>WHITFIELD, JAMES BRADLEY &amp; SUSAN B.</t>
  </si>
  <si>
    <t>117 06 0 025.00</t>
  </si>
  <si>
    <t>2920  22ND AVE S</t>
  </si>
  <si>
    <t>20150501-0039158</t>
  </si>
  <si>
    <t>FRISCHHERTZ, BENJAMIN P. &amp; JILL O.</t>
  </si>
  <si>
    <t>117 06 0 046.00</t>
  </si>
  <si>
    <t>2301  GOLF CLUB LN</t>
  </si>
  <si>
    <t>20140627-0056651</t>
  </si>
  <si>
    <t>2301 GOLF CLUB LANE TRUST</t>
  </si>
  <si>
    <t>117 06 0 050.00</t>
  </si>
  <si>
    <t>2306  HAMPTON AVE</t>
  </si>
  <si>
    <t>20141204-0111196</t>
  </si>
  <si>
    <t>BRANDES, JOHANN C. &amp; MINA</t>
  </si>
  <si>
    <t>117 06 0 058.00</t>
  </si>
  <si>
    <t>3422 HAMPTON  AVE</t>
  </si>
  <si>
    <t>20161025-0112789</t>
  </si>
  <si>
    <t>RIEBELING, BROOKE BLOOM</t>
  </si>
  <si>
    <t>3422  HAMPTON AVE</t>
  </si>
  <si>
    <t>117 06 0 088.00</t>
  </si>
  <si>
    <t>2305 HAMPTON  AVE</t>
  </si>
  <si>
    <t>20160815-0084666</t>
  </si>
  <si>
    <t>HASTON, CAULEY HARRIS &amp; LEBOUS, CARLENE</t>
  </si>
  <si>
    <t>2305  HAMPTON AVE</t>
  </si>
  <si>
    <t>117 06 0 096.00</t>
  </si>
  <si>
    <t>2310  WOODMONT BLVD</t>
  </si>
  <si>
    <t>20141022-0097313</t>
  </si>
  <si>
    <t>WALKER, BENNETT CHRISTOPHER &amp; LOUISE</t>
  </si>
  <si>
    <t>117 06 0 099.00</t>
  </si>
  <si>
    <t>2316  WOODMONT BLVD</t>
  </si>
  <si>
    <t>20141217-0115495</t>
  </si>
  <si>
    <t>SABBE, BRYAN MICHAEL &amp; STEPHANIE LEIGH</t>
  </si>
  <si>
    <t>117 06 0 118.00</t>
  </si>
  <si>
    <t>2222  WOODMONT BLVD</t>
  </si>
  <si>
    <t>20130705-0070034</t>
  </si>
  <si>
    <t>HOWARD, DOUGLAS J. &amp; LINDA FRANCES</t>
  </si>
  <si>
    <t>20140502-0037427</t>
  </si>
  <si>
    <t>20150827-0087061</t>
  </si>
  <si>
    <t>108 16 0A 041.00</t>
  </si>
  <si>
    <t>1713 TIMBER  PT</t>
  </si>
  <si>
    <t>20160719-0074299</t>
  </si>
  <si>
    <t>108 16 0A 042.00</t>
  </si>
  <si>
    <t>1709  TIMBER PT</t>
  </si>
  <si>
    <t>20130905-0093532</t>
  </si>
  <si>
    <t>108 16 0A 045.00</t>
  </si>
  <si>
    <t>1449  TIMBER VALLEY DR</t>
  </si>
  <si>
    <t>20130715-0072754</t>
  </si>
  <si>
    <t>109 00 0 224.00</t>
  </si>
  <si>
    <t>12009  OLD HICKORY BLVD</t>
  </si>
  <si>
    <t>20131125-0120768</t>
  </si>
  <si>
    <t>ROTH, DENNIS R. &amp; TAMMY M.</t>
  </si>
  <si>
    <t>109 01 0 004.00</t>
  </si>
  <si>
    <t>824  NORWALK DR</t>
  </si>
  <si>
    <t>20130129-0009275</t>
  </si>
  <si>
    <t>GEMM PROPERTIES, LLC</t>
  </si>
  <si>
    <t>109 01 0 005.00</t>
  </si>
  <si>
    <t>828  NORWALK DR</t>
  </si>
  <si>
    <t>20150717-0069923</t>
  </si>
  <si>
    <t>BURDETTE, HAROLD E. &amp; KATHERINE A.</t>
  </si>
  <si>
    <t>109 01 0 009.00</t>
  </si>
  <si>
    <t>844  NORWALK DR</t>
  </si>
  <si>
    <t>20130910-0095346</t>
  </si>
  <si>
    <t>HALL, MATTHEW &amp; JESSIE</t>
  </si>
  <si>
    <t>109 01 0 012.00</t>
  </si>
  <si>
    <t>308  CONIFER PL</t>
  </si>
  <si>
    <t>20150717-0069982</t>
  </si>
  <si>
    <t>BALDRIDGE, LLOYD W. JR &amp; PAMELA D. &amp; TYLER WAYNE</t>
  </si>
  <si>
    <t>109 01 0 018.00</t>
  </si>
  <si>
    <t>208  MISTY CT</t>
  </si>
  <si>
    <t>20160425-0039961</t>
  </si>
  <si>
    <t>GRACE, PHILLIP HAYSE &amp; KEISHA &amp; LOTT, AUSTIN</t>
  </si>
  <si>
    <t>109 01 0 019.00</t>
  </si>
  <si>
    <t>204  MISTY CT</t>
  </si>
  <si>
    <t>20130605-0057193</t>
  </si>
  <si>
    <t>CANCIO, SANTIAGO</t>
  </si>
  <si>
    <t>109 01 0 032.00</t>
  </si>
  <si>
    <t>MORTUARY/CEMETERY</t>
  </si>
  <si>
    <t>0 CONIFER  PL</t>
  </si>
  <si>
    <t>20160510-0046231</t>
  </si>
  <si>
    <t>NESTA, LAURA B. &amp; JONATHAN F.</t>
  </si>
  <si>
    <t>0  CONIFER PL</t>
  </si>
  <si>
    <t>109 01 0A 001.00</t>
  </si>
  <si>
    <t>3701  LAKERIDGE PASS</t>
  </si>
  <si>
    <t>20150609-0053923</t>
  </si>
  <si>
    <t>109 01 0A 002.00</t>
  </si>
  <si>
    <t>3705 LAKERIDGE  PASS</t>
  </si>
  <si>
    <t>20160622-0063408</t>
  </si>
  <si>
    <t>109 01 0A 007.00</t>
  </si>
  <si>
    <t>504 S LAKERIDGE  PL</t>
  </si>
  <si>
    <t>20161018-0110204</t>
  </si>
  <si>
    <t>109 01 0A 013.00</t>
  </si>
  <si>
    <t>605  N LAKERIDGE PL</t>
  </si>
  <si>
    <t>20140311-0020347</t>
  </si>
  <si>
    <t>605 N LAKERIDGE  PL</t>
  </si>
  <si>
    <t>20160804-0080906</t>
  </si>
  <si>
    <t>109 01 0A 018.00</t>
  </si>
  <si>
    <t>3708  LAKERIDGE PASS</t>
  </si>
  <si>
    <t>20130903-0092320</t>
  </si>
  <si>
    <t>3708 LAKERIDGE  PASS</t>
  </si>
  <si>
    <t>20160613-0059380</t>
  </si>
  <si>
    <t>109 01 0A 024.00</t>
  </si>
  <si>
    <t>3833  LAKERIDGE RUN</t>
  </si>
  <si>
    <t>20130604-0056276</t>
  </si>
  <si>
    <t>109 01 0A 028.00</t>
  </si>
  <si>
    <t>3909  LAKERIDGE RUN</t>
  </si>
  <si>
    <t>20150707-0065636</t>
  </si>
  <si>
    <t>109 01 0A 030.00</t>
  </si>
  <si>
    <t>3917  LAKERIDGE RUN</t>
  </si>
  <si>
    <t>20151218-0127345</t>
  </si>
  <si>
    <t>109 01 0A 033.00</t>
  </si>
  <si>
    <t>3929  LAKERIDGE RUN</t>
  </si>
  <si>
    <t>20160209-0012308</t>
  </si>
  <si>
    <t>109 01 0A 040.00</t>
  </si>
  <si>
    <t>3944  LAKERIDGE RUN</t>
  </si>
  <si>
    <t>20160330-0029947</t>
  </si>
  <si>
    <t>109 01 0A 042.00</t>
  </si>
  <si>
    <t>3936  LAKERIDGE RUN</t>
  </si>
  <si>
    <t>20140819-0075131</t>
  </si>
  <si>
    <t>109 01 0A 047.00</t>
  </si>
  <si>
    <t>3916  LAKERIDGE RUN</t>
  </si>
  <si>
    <t>20151027-0109015</t>
  </si>
  <si>
    <t>109 01 0A 050.00</t>
  </si>
  <si>
    <t>3904  LAKERIDGE RUN</t>
  </si>
  <si>
    <t>20140414-0030859</t>
  </si>
  <si>
    <t>3904 LAKERIDGE  RUN</t>
  </si>
  <si>
    <t>20160712-0071240</t>
  </si>
  <si>
    <t>109 01 0A 051.00</t>
  </si>
  <si>
    <t>3828  LAKERIDGE RUN</t>
  </si>
  <si>
    <t>20140711-0061336</t>
  </si>
  <si>
    <t>109 01 0A 053.00</t>
  </si>
  <si>
    <t>709  LAKERIDGE WAY</t>
  </si>
  <si>
    <t>20130618-0062203</t>
  </si>
  <si>
    <t>109 01 0A 060.00</t>
  </si>
  <si>
    <t>3808  LAKERIDGE RUN</t>
  </si>
  <si>
    <t>20150605-0053084</t>
  </si>
  <si>
    <t>109 01 0A 061.00</t>
  </si>
  <si>
    <t>3804  LAKERIDGE RUN</t>
  </si>
  <si>
    <t>20160316-0025009</t>
  </si>
  <si>
    <t>3804 LAKERIDGE  RUN</t>
  </si>
  <si>
    <t>20160512-0047168</t>
  </si>
  <si>
    <t>109 01 0B 001.00</t>
  </si>
  <si>
    <t>3200  LINCOYA CREEK DR</t>
  </si>
  <si>
    <t>20150202-0009517</t>
  </si>
  <si>
    <t>109 01 0B 002.00</t>
  </si>
  <si>
    <t>3202  LINCOYA CREEK DR</t>
  </si>
  <si>
    <t>109 01 0B 003.00</t>
  </si>
  <si>
    <t>3204  LINCOYA CREEK DR</t>
  </si>
  <si>
    <t>109 01 0B 004.00</t>
  </si>
  <si>
    <t>3206  LINCOYA CREEK DR</t>
  </si>
  <si>
    <t>109 01 0B 005.00</t>
  </si>
  <si>
    <t>3208  LINCOYA CREEK DR</t>
  </si>
  <si>
    <t>109 01 0B 006.00</t>
  </si>
  <si>
    <t>3210  LINCOYA CREEK DR</t>
  </si>
  <si>
    <t>109 01 0B 007.00</t>
  </si>
  <si>
    <t>3212  LINCOYA CREEK DR</t>
  </si>
  <si>
    <t>109 01 0B 008.00</t>
  </si>
  <si>
    <t>3201  LINCOYA CREEK DR</t>
  </si>
  <si>
    <t>109 01 0B 009.00</t>
  </si>
  <si>
    <t>3203  LINCOYA CREEK DR</t>
  </si>
  <si>
    <t>109 01 0B 010.00</t>
  </si>
  <si>
    <t>3205  LINCOYA CREEK DR</t>
  </si>
  <si>
    <t>109 01 0B 011.00</t>
  </si>
  <si>
    <t>3207  LINCOYA CREEK DR</t>
  </si>
  <si>
    <t>109 01 0B 012.00</t>
  </si>
  <si>
    <t>3209  LINCOYA CREEK DR</t>
  </si>
  <si>
    <t>109 01 0B 013.00</t>
  </si>
  <si>
    <t>3211  LINCOYA CREEK DR</t>
  </si>
  <si>
    <t>109 01 0B 014.00</t>
  </si>
  <si>
    <t>3214  LINCOYA CREEK DR</t>
  </si>
  <si>
    <t>20140801-0069090</t>
  </si>
  <si>
    <t>109 01 0B 015.00</t>
  </si>
  <si>
    <t>3216  LINCOYA CREEK DR</t>
  </si>
  <si>
    <t>20140801-0069094</t>
  </si>
  <si>
    <t>109 01 0B 017.00</t>
  </si>
  <si>
    <t>3220  LINCOYA CREEK DR</t>
  </si>
  <si>
    <t>20150604-0052168</t>
  </si>
  <si>
    <t>109 01 0B 018.00</t>
  </si>
  <si>
    <t>3222  LINCOYA CREEK DR</t>
  </si>
  <si>
    <t>20140801-0069087</t>
  </si>
  <si>
    <t>109 01 0B 020.00</t>
  </si>
  <si>
    <t>3226  LINCOYA CREEK DR</t>
  </si>
  <si>
    <t>20140801-0069073</t>
  </si>
  <si>
    <t>109 01 0B 021.00</t>
  </si>
  <si>
    <t>3228  LINCOYA CREEK DR</t>
  </si>
  <si>
    <t>109 01 0B 023.00</t>
  </si>
  <si>
    <t>3232  LINCOYA CREEK DR</t>
  </si>
  <si>
    <t>20140801-0069107</t>
  </si>
  <si>
    <t>109 01 0B 024.00</t>
  </si>
  <si>
    <t>3234  LINCOYA CREEK DR</t>
  </si>
  <si>
    <t>20150630-0063050</t>
  </si>
  <si>
    <t>109 01 0B 025.00</t>
  </si>
  <si>
    <t>3213  LINCOYA CREEK DR</t>
  </si>
  <si>
    <t>20140801-0069099</t>
  </si>
  <si>
    <t>109 01 0B 026.00</t>
  </si>
  <si>
    <t>3215  LINCOYA CREEK DR</t>
  </si>
  <si>
    <t>109 01 0B 027.00</t>
  </si>
  <si>
    <t>3217  LINCOYA CREEK DR</t>
  </si>
  <si>
    <t>20151103-0112091</t>
  </si>
  <si>
    <t>109 01 0B 028.00</t>
  </si>
  <si>
    <t>3219  LINCOYA CREEK DR</t>
  </si>
  <si>
    <t>109 01 0B 029.00</t>
  </si>
  <si>
    <t>3221  LINCOYA CREEK DR</t>
  </si>
  <si>
    <t>109 01 0B 030.00</t>
  </si>
  <si>
    <t>3223  LINCOYA CREEK DR</t>
  </si>
  <si>
    <t>109 01 0B 031.00</t>
  </si>
  <si>
    <t>3225  LINCOYA CREEK DR</t>
  </si>
  <si>
    <t>109 01 0B 032.00</t>
  </si>
  <si>
    <t>3227  LINCOYA CREEK DR</t>
  </si>
  <si>
    <t>109 01 0B 033.00</t>
  </si>
  <si>
    <t>3229  LINCOYA CREEK DR</t>
  </si>
  <si>
    <t>109 01 0B 034.00</t>
  </si>
  <si>
    <t>3231  LINCOYA CREEK DR</t>
  </si>
  <si>
    <t>109 01 0B 035.00</t>
  </si>
  <si>
    <t>3233  LINCOYA CREEK DR</t>
  </si>
  <si>
    <t>109 01 0B 036.00</t>
  </si>
  <si>
    <t>3235  LINCOYA CREEK DR</t>
  </si>
  <si>
    <t>109 01 0B 037.00</t>
  </si>
  <si>
    <t>3237  LINCOYA CREEK DR</t>
  </si>
  <si>
    <t>109 01 0B 038.00</t>
  </si>
  <si>
    <t>3239  LINCOYA CREEK DR</t>
  </si>
  <si>
    <t>20150608-0053297</t>
  </si>
  <si>
    <t>109 01 0B 040.00</t>
  </si>
  <si>
    <t>3243  LINCOYA CREEK DR</t>
  </si>
  <si>
    <t>109 01 0B 042.00</t>
  </si>
  <si>
    <t>3247  LINCOYA CREEK DR</t>
  </si>
  <si>
    <t>109 01 0B 043.00</t>
  </si>
  <si>
    <t>3249  LINCOYA CREEK DR</t>
  </si>
  <si>
    <t>109 01 0B 044.00</t>
  </si>
  <si>
    <t>3251  LINCOYA CREEK DR</t>
  </si>
  <si>
    <t>109 01 0B 045.00</t>
  </si>
  <si>
    <t>3253  LINCOYA CREEK DR</t>
  </si>
  <si>
    <t>20140801-0069109</t>
  </si>
  <si>
    <t>109 01 0B 046.00</t>
  </si>
  <si>
    <t>3255  LINCOYA CREEK DR</t>
  </si>
  <si>
    <t>20140804-0069366</t>
  </si>
  <si>
    <t>109 01 0B 047.00</t>
  </si>
  <si>
    <t>3301  LINCOYA CREEK DR</t>
  </si>
  <si>
    <t>109 01 0B 048.00</t>
  </si>
  <si>
    <t>3303  LINCOYA CREEK DR</t>
  </si>
  <si>
    <t>109 01 0B 049.00</t>
  </si>
  <si>
    <t>3305  LINCOYA CREEK DR</t>
  </si>
  <si>
    <t>109 01 0B 050.00</t>
  </si>
  <si>
    <t>3307  LINCOYA CREEK DR</t>
  </si>
  <si>
    <t>109 01 0B 051.00</t>
  </si>
  <si>
    <t>3309  LINCOYA CREEK DR</t>
  </si>
  <si>
    <t>109 01 0B 052.00</t>
  </si>
  <si>
    <t>3311  LINCOYA CREEK DR</t>
  </si>
  <si>
    <t>109 01 0B 053.00</t>
  </si>
  <si>
    <t>3313  LINCOYA CREEK DR</t>
  </si>
  <si>
    <t>109 01 0B 054.00</t>
  </si>
  <si>
    <t>3315  LINCOYA CREEK DR</t>
  </si>
  <si>
    <t>109 01 0B 055.00</t>
  </si>
  <si>
    <t>3317  LINCOYA CREEK DR</t>
  </si>
  <si>
    <t>109 01 0B 056.00</t>
  </si>
  <si>
    <t>3319  LINCOYA CREEK DR</t>
  </si>
  <si>
    <t>109 01 0B 057.00</t>
  </si>
  <si>
    <t>3321  LINCOYA CREEK DR</t>
  </si>
  <si>
    <t>109 01 0B 058.00</t>
  </si>
  <si>
    <t>3331  LINCOYA CREEK DR</t>
  </si>
  <si>
    <t>109 01 0B 059.00</t>
  </si>
  <si>
    <t>3333  LINCOYA CREEK DR</t>
  </si>
  <si>
    <t>109 01 0B 060.00</t>
  </si>
  <si>
    <t>3335  LINCOYA CREEK DR</t>
  </si>
  <si>
    <t>109 01 0B 061.00</t>
  </si>
  <si>
    <t>3337  LINCOYA CREEK DR</t>
  </si>
  <si>
    <t>092 06 0 546.00</t>
  </si>
  <si>
    <t>703  27TH AVE N</t>
  </si>
  <si>
    <t>20130624-0064293</t>
  </si>
  <si>
    <t>092 06 0 553.00</t>
  </si>
  <si>
    <t>717  27TH AVE N</t>
  </si>
  <si>
    <t>20150601-0050147</t>
  </si>
  <si>
    <t>HUFFMAN, JANET &amp; WILLIAM R.</t>
  </si>
  <si>
    <t>092 06 0 560.00</t>
  </si>
  <si>
    <t>728  27TH AVE N</t>
  </si>
  <si>
    <t>20160324-0027783</t>
  </si>
  <si>
    <t>E3 CONSTRUCTION SERVICES, LLC</t>
  </si>
  <si>
    <t>092 06 0 561.00</t>
  </si>
  <si>
    <t>726  27TH AVE N</t>
  </si>
  <si>
    <t>092 06 0 563.00</t>
  </si>
  <si>
    <t>722  27TH AVE N</t>
  </si>
  <si>
    <t>20141119-0106583</t>
  </si>
  <si>
    <t>PERRY, RICHARD C.</t>
  </si>
  <si>
    <t>20141226-0118127</t>
  </si>
  <si>
    <t>092 06 0 567.00</t>
  </si>
  <si>
    <t>714  27TH AVE N</t>
  </si>
  <si>
    <t>20130319-0027060</t>
  </si>
  <si>
    <t>STEVENS, DWAIN</t>
  </si>
  <si>
    <t>092 06 0 580.00</t>
  </si>
  <si>
    <t>709  26TH AVE N</t>
  </si>
  <si>
    <t>20140522-0044210</t>
  </si>
  <si>
    <t>092 06 0 590.00</t>
  </si>
  <si>
    <t>729  26TH AVE N</t>
  </si>
  <si>
    <t>20130904-0092912</t>
  </si>
  <si>
    <t>092 06 0 599.00</t>
  </si>
  <si>
    <t>718  26TH AVE N</t>
  </si>
  <si>
    <t>20150304-0018839</t>
  </si>
  <si>
    <t>092 06 0 602.00</t>
  </si>
  <si>
    <t>712  26TH AVE N</t>
  </si>
  <si>
    <t>20140709-0060224</t>
  </si>
  <si>
    <t>092 06 0 605.00</t>
  </si>
  <si>
    <t>706  26TH AVE N</t>
  </si>
  <si>
    <t>20141103-0101328</t>
  </si>
  <si>
    <t>BOWMAN, JOSEPH H. IV &amp; PEWITT, JERE D.</t>
  </si>
  <si>
    <t>092 06 0 619.00</t>
  </si>
  <si>
    <t>721 25TH  AVE N</t>
  </si>
  <si>
    <t>20161028-0114233</t>
  </si>
  <si>
    <t>MCCLISH PROPERTIES, LLC</t>
  </si>
  <si>
    <t>721  25TH AVE N</t>
  </si>
  <si>
    <t>092 06 0 622.00</t>
  </si>
  <si>
    <t>729  25TH AVE N</t>
  </si>
  <si>
    <t>20130118-0006354</t>
  </si>
  <si>
    <t>DESPERADO PROPERTIES, LLC</t>
  </si>
  <si>
    <t>092 06 0 647.01</t>
  </si>
  <si>
    <t>2424  BOOKER ST</t>
  </si>
  <si>
    <t>20130514-0048491</t>
  </si>
  <si>
    <t>BOOKER, MIKE &amp; KALVESTA, LLC,</t>
  </si>
  <si>
    <t>092 06 0 657.00</t>
  </si>
  <si>
    <t>736  25TH AVE N</t>
  </si>
  <si>
    <t>20150306-0019383</t>
  </si>
  <si>
    <t>PARSA, HAMIDREZA</t>
  </si>
  <si>
    <t>092 06 0 657.01</t>
  </si>
  <si>
    <t>732  25TH AVE N</t>
  </si>
  <si>
    <t>092 06 0 692.00</t>
  </si>
  <si>
    <t>3026  BATAVIA ST</t>
  </si>
  <si>
    <t>20150609-0054389</t>
  </si>
  <si>
    <t>20151020-0106671</t>
  </si>
  <si>
    <t>092 07 0 002.00</t>
  </si>
  <si>
    <t>2406  MORENA ST</t>
  </si>
  <si>
    <t>20150505-0040800</t>
  </si>
  <si>
    <t>092 07 0 011.00</t>
  </si>
  <si>
    <t>2202  HERMOSA ST</t>
  </si>
  <si>
    <t>20140321-0023621</t>
  </si>
  <si>
    <t>FLOWERS, VICTOR &amp; RENITA</t>
  </si>
  <si>
    <t>092 07 0 012.00</t>
  </si>
  <si>
    <t>2114  HERMOSA ST</t>
  </si>
  <si>
    <t>20140321-0023246</t>
  </si>
  <si>
    <t>092 07 0 023.00</t>
  </si>
  <si>
    <t>2215  HERMOSA ST</t>
  </si>
  <si>
    <t>20130926-0101249</t>
  </si>
  <si>
    <t>CONREX RES. PROPERTY GROUP 2012-2 (B2R 1) OPERATING CO., LLC</t>
  </si>
  <si>
    <t>20140403-0027868</t>
  </si>
  <si>
    <t>092 07 0 057.00</t>
  </si>
  <si>
    <t>915  19TH AVE N</t>
  </si>
  <si>
    <t>20160126-0007473</t>
  </si>
  <si>
    <t>BROWN, ELLIOT</t>
  </si>
  <si>
    <t>092 07 0 090.00</t>
  </si>
  <si>
    <t>2028  HERMAN ST</t>
  </si>
  <si>
    <t>20141126-0109163</t>
  </si>
  <si>
    <t>BOWMAN, JOSEPH H., IV &amp; PEWITT, JERE D.</t>
  </si>
  <si>
    <t>092 07 0 091.00</t>
  </si>
  <si>
    <t>2030  HERMAN ST</t>
  </si>
  <si>
    <t>20150115-0004460</t>
  </si>
  <si>
    <t>902  HERMAN ST</t>
  </si>
  <si>
    <t>092 07 0 117.00</t>
  </si>
  <si>
    <t>815  24TH AVE N</t>
  </si>
  <si>
    <t>20131121-0120164</t>
  </si>
  <si>
    <t>20131203-0123146</t>
  </si>
  <si>
    <t>092 07 0 121.00</t>
  </si>
  <si>
    <t>820 24TH  AVE N</t>
  </si>
  <si>
    <t>20160701-0067933</t>
  </si>
  <si>
    <t>MAXWELLL, FRANK CHIP III</t>
  </si>
  <si>
    <t>820  24TH AVE N</t>
  </si>
  <si>
    <t>092 07 0 122.00</t>
  </si>
  <si>
    <t>2351  HERMAN ST</t>
  </si>
  <si>
    <t>20140430-0036205</t>
  </si>
  <si>
    <t>20150812-0080553</t>
  </si>
  <si>
    <t>20150901-0088418</t>
  </si>
  <si>
    <t>20151201-0121047</t>
  </si>
  <si>
    <t>092 07 0 123.00</t>
  </si>
  <si>
    <t>2341  HERMAN ST</t>
  </si>
  <si>
    <t>20150504-0040401</t>
  </si>
  <si>
    <t>BUTTERFIELD, MARY J.</t>
  </si>
  <si>
    <t>092 07 0 129.00</t>
  </si>
  <si>
    <t>2225  HERMAN ST</t>
  </si>
  <si>
    <t>20160511-0046901</t>
  </si>
  <si>
    <t>CITY LIMITS CONSTRUCTION, LLC</t>
  </si>
  <si>
    <t>092 07 0 144.00</t>
  </si>
  <si>
    <t>811 21ST  AVE N</t>
  </si>
  <si>
    <t>20160517-0049289</t>
  </si>
  <si>
    <t>811  21ST AVE N</t>
  </si>
  <si>
    <t>092 07 0 145.00</t>
  </si>
  <si>
    <t>803 21ST  AVE N</t>
  </si>
  <si>
    <t>21ST AVENUE NORTH, LLC</t>
  </si>
  <si>
    <t>803  21ST AVE N</t>
  </si>
  <si>
    <t>092 07 0 146.00</t>
  </si>
  <si>
    <t>801 21ST  AVE N</t>
  </si>
  <si>
    <t>801  21ST AVE N</t>
  </si>
  <si>
    <t>092 07 0 156.00</t>
  </si>
  <si>
    <t>1923  HERMAN ST</t>
  </si>
  <si>
    <t>20130425-0041085</t>
  </si>
  <si>
    <t>GALILEE BAPTIST CHURCH</t>
  </si>
  <si>
    <t>092 07 0 160.00</t>
  </si>
  <si>
    <t>1915  HERMAN ST</t>
  </si>
  <si>
    <t>20150310-0020502</t>
  </si>
  <si>
    <t>BAUER, MARTIN P. &amp; CRYSTAL C.</t>
  </si>
  <si>
    <t>20150310-0020503</t>
  </si>
  <si>
    <t>092 07 0 182.00</t>
  </si>
  <si>
    <t>2011  BRITT PL</t>
  </si>
  <si>
    <t>20150331-0027720</t>
  </si>
  <si>
    <t>BELL, JONATHAN</t>
  </si>
  <si>
    <t>092 07 0 186.00</t>
  </si>
  <si>
    <t>2110  BATAVIA ST</t>
  </si>
  <si>
    <t>20130628-0066419</t>
  </si>
  <si>
    <t>092 07 0 191.00</t>
  </si>
  <si>
    <t>2204  BATAVIA ST</t>
  </si>
  <si>
    <t>20130801-0080039</t>
  </si>
  <si>
    <t>HALL, DOROTHY J.</t>
  </si>
  <si>
    <t>092 07 0 199.00</t>
  </si>
  <si>
    <t>2320  BATAVIA ST</t>
  </si>
  <si>
    <t>20130118-0006349</t>
  </si>
  <si>
    <t>092 07 0 208.00</t>
  </si>
  <si>
    <t>2415  BATAVIA ST</t>
  </si>
  <si>
    <t>20151118-0116819</t>
  </si>
  <si>
    <t>092 07 0 212.00</t>
  </si>
  <si>
    <t>2404  BOOKER ST</t>
  </si>
  <si>
    <t>20140425-0034845</t>
  </si>
  <si>
    <t>092 07 0 218.00</t>
  </si>
  <si>
    <t>745  22ND NORTH CT</t>
  </si>
  <si>
    <t>20150128-0008031</t>
  </si>
  <si>
    <t>NASHVILLE REAL ESTATE INVESTMENTS, LLC</t>
  </si>
  <si>
    <t>092 07 0 221.00</t>
  </si>
  <si>
    <t>751 22ND NORTH  CT</t>
  </si>
  <si>
    <t>20161012-0107897</t>
  </si>
  <si>
    <t>ING, CHRISTOPHER</t>
  </si>
  <si>
    <t>751  22ND NORTH CT</t>
  </si>
  <si>
    <t>092 07 0 224.00</t>
  </si>
  <si>
    <t>748  22ND NORTH CT</t>
  </si>
  <si>
    <t>20141223-0117534</t>
  </si>
  <si>
    <t>LAMB, DREW G. &amp; CECIL H. III</t>
  </si>
  <si>
    <t>092 07 0 228.00</t>
  </si>
  <si>
    <t>745  22ND AVE N</t>
  </si>
  <si>
    <t>20150320-0024115</t>
  </si>
  <si>
    <t>BOCKMAN, JASON</t>
  </si>
  <si>
    <t>092 07 0 234.00</t>
  </si>
  <si>
    <t>748  22ND AVE N</t>
  </si>
  <si>
    <t>20140328-0025893</t>
  </si>
  <si>
    <t>ROOTDEV, LLC</t>
  </si>
  <si>
    <t>092 07 0 299.00</t>
  </si>
  <si>
    <t>826  19TH AVE N</t>
  </si>
  <si>
    <t>20160316-0025017</t>
  </si>
  <si>
    <t>GILLHAMP INVESTMENTS, LLC</t>
  </si>
  <si>
    <t>092 07 0 417.00</t>
  </si>
  <si>
    <t>1923  BRITT PL</t>
  </si>
  <si>
    <t>20140725-0066240</t>
  </si>
  <si>
    <t>HUMPHREYS, CALEB L.</t>
  </si>
  <si>
    <t>092 07 0 425.00</t>
  </si>
  <si>
    <t>2318  BATAVIA ST</t>
  </si>
  <si>
    <t>092 08 0 073.00</t>
  </si>
  <si>
    <t>513  19TH AVE N</t>
  </si>
  <si>
    <t>20150707-0065836</t>
  </si>
  <si>
    <t>ALEX STREET, GP</t>
  </si>
  <si>
    <t>092 08 0 075.00</t>
  </si>
  <si>
    <t>509  19TH AVE N</t>
  </si>
  <si>
    <t>20130401-0031068</t>
  </si>
  <si>
    <t>BEARD, GREGORY L. &amp; KEISHA G.</t>
  </si>
  <si>
    <t>092 08 0 094.00</t>
  </si>
  <si>
    <t>507 DR D B TODD JR  BLVD</t>
  </si>
  <si>
    <t>20160718-0073830</t>
  </si>
  <si>
    <t>507  DR D B TODD JR BLVD</t>
  </si>
  <si>
    <t>092 08 0 116.00</t>
  </si>
  <si>
    <t>502  DR D B TODD JR BLVD</t>
  </si>
  <si>
    <t>20131118-0118645</t>
  </si>
  <si>
    <t>KNA PROPERTIES, LLC</t>
  </si>
  <si>
    <t>092 08 0 118.00</t>
  </si>
  <si>
    <t>506  DR D B TODD JR BLVD</t>
  </si>
  <si>
    <t>20130403-0032860</t>
  </si>
  <si>
    <t>HUFFMAN, WILLIAM</t>
  </si>
  <si>
    <t>092 08 0 132.00</t>
  </si>
  <si>
    <t>413  FISK ST</t>
  </si>
  <si>
    <t>20150520-0046769</t>
  </si>
  <si>
    <t>D&amp;T MEDICAL PROPERTIES, LLC</t>
  </si>
  <si>
    <t>092 09 0 011.00</t>
  </si>
  <si>
    <t>615  39TH AVE N</t>
  </si>
  <si>
    <t>20140403-0027819</t>
  </si>
  <si>
    <t>OPEN LINE ENTERPRISES, LLC</t>
  </si>
  <si>
    <t>092 09 0 013.00</t>
  </si>
  <si>
    <t>611  39TH AVE N</t>
  </si>
  <si>
    <t>20150428-0037788</t>
  </si>
  <si>
    <t>KING, ANTOINETTE D.</t>
  </si>
  <si>
    <t>092 09 0 014.00</t>
  </si>
  <si>
    <t>609  39TH AVE N</t>
  </si>
  <si>
    <t>20130626-0065611</t>
  </si>
  <si>
    <t>CROSS POINT COMMUNITY CHURCH</t>
  </si>
  <si>
    <t>092 09 0 016.00</t>
  </si>
  <si>
    <t>605  39TH AVE N</t>
  </si>
  <si>
    <t>20131223-0129123</t>
  </si>
  <si>
    <t>DEATHERAGE, DELAIN L.</t>
  </si>
  <si>
    <t>092 09 0 066.00</t>
  </si>
  <si>
    <t>3222  TORBETT ST</t>
  </si>
  <si>
    <t>20160328-0028415</t>
  </si>
  <si>
    <t>ING, CHRISTOPHER J. &amp; KHAZANOV, MAX</t>
  </si>
  <si>
    <t>092 09 0 080.00</t>
  </si>
  <si>
    <t>711  32ND AVE N</t>
  </si>
  <si>
    <t>20130128-0008857</t>
  </si>
  <si>
    <t>MELANCON, SIR NORMAN</t>
  </si>
  <si>
    <t>20130725-0077352</t>
  </si>
  <si>
    <t>20150520-0046791</t>
  </si>
  <si>
    <t>092 09 0 084.00</t>
  </si>
  <si>
    <t>703  32ND AVE N</t>
  </si>
  <si>
    <t>20150807-0079058</t>
  </si>
  <si>
    <t>FRIERSON, KATRINA</t>
  </si>
  <si>
    <t>20155080- 007905</t>
  </si>
  <si>
    <t>092 09 0 090.00</t>
  </si>
  <si>
    <t>3012  INDIANA AVE</t>
  </si>
  <si>
    <t>20141121-0107513</t>
  </si>
  <si>
    <t>REGEN, POWELL &amp; BUBIS, ANDREW</t>
  </si>
  <si>
    <t>092 09 0 095.00</t>
  </si>
  <si>
    <t>3026  INDIANA AVE</t>
  </si>
  <si>
    <t>20150126-0007406</t>
  </si>
  <si>
    <t>PLEMONS, HAROLD &amp; CAROL</t>
  </si>
  <si>
    <t>092 09 0 099.00</t>
  </si>
  <si>
    <t>3034  INDIANA AVE</t>
  </si>
  <si>
    <t>20140613-0051676</t>
  </si>
  <si>
    <t>WESTOVER, DAVID J.</t>
  </si>
  <si>
    <t>20151106-0113516</t>
  </si>
  <si>
    <t>092 09 0 156.00</t>
  </si>
  <si>
    <t>3113  TORBETT ST</t>
  </si>
  <si>
    <t>20150807-0079059</t>
  </si>
  <si>
    <t>092 09 0 206.00</t>
  </si>
  <si>
    <t>440  37TH  AVE N</t>
  </si>
  <si>
    <t>20160706-0069238</t>
  </si>
  <si>
    <t>440  37TH AVE N</t>
  </si>
  <si>
    <t>092 09 0 209.00</t>
  </si>
  <si>
    <t>420  37TH AVE N</t>
  </si>
  <si>
    <t>20150506-0041480</t>
  </si>
  <si>
    <t>092 09 0 210.00</t>
  </si>
  <si>
    <t>418 B  37TH AVE N</t>
  </si>
  <si>
    <t>092 09 0 211.00</t>
  </si>
  <si>
    <t>418 37TH  AVE N</t>
  </si>
  <si>
    <t>20160728-0077554</t>
  </si>
  <si>
    <t>418  37TH AVE N</t>
  </si>
  <si>
    <t>092 09 0 213.00</t>
  </si>
  <si>
    <t>414  37TH AVE N</t>
  </si>
  <si>
    <t>20150626-0061861</t>
  </si>
  <si>
    <t>20150626-0061862</t>
  </si>
  <si>
    <t>092 09 0 215.00</t>
  </si>
  <si>
    <t>410  37TH AVE N</t>
  </si>
  <si>
    <t>20130123-0007476</t>
  </si>
  <si>
    <t>092 09 0 225.00</t>
  </si>
  <si>
    <t>413  36TH AVE N</t>
  </si>
  <si>
    <t>20150505-0040803</t>
  </si>
  <si>
    <t>20160129-0009064</t>
  </si>
  <si>
    <t>092 09 0 227.00</t>
  </si>
  <si>
    <t>417  36TH AVE N</t>
  </si>
  <si>
    <t>20150825-0086082</t>
  </si>
  <si>
    <t>VOONA, SATISH &amp; GAYATRIA</t>
  </si>
  <si>
    <t>20160420-0038468</t>
  </si>
  <si>
    <t>092 09 0 228.00</t>
  </si>
  <si>
    <t>419  36TH AVE N</t>
  </si>
  <si>
    <t>20150622-0059653</t>
  </si>
  <si>
    <t>092 09 0 229.00</t>
  </si>
  <si>
    <t>421  36TH AVE N</t>
  </si>
  <si>
    <t>20150311-0021022</t>
  </si>
  <si>
    <t>20150406-0029510</t>
  </si>
  <si>
    <t>092 09 0 230.00</t>
  </si>
  <si>
    <t>423  36TH AVE N</t>
  </si>
  <si>
    <t>20131112-0116678</t>
  </si>
  <si>
    <t>092 09 0 231.00</t>
  </si>
  <si>
    <t>425  36TH AVE N</t>
  </si>
  <si>
    <t>20150608-0053311</t>
  </si>
  <si>
    <t>092 09 0 232.00</t>
  </si>
  <si>
    <t>427  36TH AVE N</t>
  </si>
  <si>
    <t>20150401-0028411</t>
  </si>
  <si>
    <t>BUILD NASHVILLE DB2, LLC</t>
  </si>
  <si>
    <t>429  36TH AVE N</t>
  </si>
  <si>
    <t>429 36TH  AVE N</t>
  </si>
  <si>
    <t>20160718-0073771</t>
  </si>
  <si>
    <t>115 06 0 060.00</t>
  </si>
  <si>
    <t>513  CLEMATIS DR</t>
  </si>
  <si>
    <t>20141231-0119428</t>
  </si>
  <si>
    <t>DOUGLAS, BRADFORD &amp; TELFEYAN, KELLY M.</t>
  </si>
  <si>
    <t>20160224-0017518</t>
  </si>
  <si>
    <t>115 06 0 062.00</t>
  </si>
  <si>
    <t>6605  SUSSEX CIR</t>
  </si>
  <si>
    <t>20130419-0039073</t>
  </si>
  <si>
    <t>ADCOX, MILES</t>
  </si>
  <si>
    <t>20160415-0036468</t>
  </si>
  <si>
    <t>115 06 0 071.00</t>
  </si>
  <si>
    <t>525  CLEMATIS DR</t>
  </si>
  <si>
    <t>20151124-0119220</t>
  </si>
  <si>
    <t>MATWIJEC, NATHAN &amp; WALTER J.</t>
  </si>
  <si>
    <t>115 06 0 075.00</t>
  </si>
  <si>
    <t>909  DAVIDSON DR</t>
  </si>
  <si>
    <t>20140401-0026696</t>
  </si>
  <si>
    <t>WHEELER, JAMES S. &amp; LINDSAY P.</t>
  </si>
  <si>
    <t>115 06 0 076.00</t>
  </si>
  <si>
    <t>913 DAVIDSON  DR</t>
  </si>
  <si>
    <t>20160516-0048417</t>
  </si>
  <si>
    <t>HARVEY, MELODY &amp; WESLEY</t>
  </si>
  <si>
    <t>913  DAVIDSON DR</t>
  </si>
  <si>
    <t>115 06 0 083.00</t>
  </si>
  <si>
    <t>941  DAVIDSON DR</t>
  </si>
  <si>
    <t>20140530-0046421</t>
  </si>
  <si>
    <t>GOOD, BRUCE ALAN, JR. &amp; ADRIEN M.</t>
  </si>
  <si>
    <t>115 06 0 084.00</t>
  </si>
  <si>
    <t>945  DAVIDSON DR</t>
  </si>
  <si>
    <t>20140721-0064284</t>
  </si>
  <si>
    <t>CLAUSON, KEVIN ALAN &amp; ANGELA SHELTON</t>
  </si>
  <si>
    <t>115 06 0 092.00</t>
  </si>
  <si>
    <t>601  CLEMATIS DR</t>
  </si>
  <si>
    <t>20150610-0054838</t>
  </si>
  <si>
    <t>E CUBED, LLC</t>
  </si>
  <si>
    <t>115 06 0 094.00</t>
  </si>
  <si>
    <t>609  CLEMATIS DR</t>
  </si>
  <si>
    <t>20140319-0022704</t>
  </si>
  <si>
    <t>IRBY, MELISSA M.</t>
  </si>
  <si>
    <t>115 06 0 096.00</t>
  </si>
  <si>
    <t>1019 DAVIDSON  RD</t>
  </si>
  <si>
    <t>20161010-0106880</t>
  </si>
  <si>
    <t>DESANTIS, JOEL</t>
  </si>
  <si>
    <t>1019  DAVIDSON RD</t>
  </si>
  <si>
    <t>115 06 0 098.00</t>
  </si>
  <si>
    <t>608  CLEMATIS DR</t>
  </si>
  <si>
    <t>20140430-0036166</t>
  </si>
  <si>
    <t>HOPEMAN, DOUGLAS &amp; AMY</t>
  </si>
  <si>
    <t>115 06 0 099.00</t>
  </si>
  <si>
    <t>604  CLEMATIS DR</t>
  </si>
  <si>
    <t>20150327-0026344</t>
  </si>
  <si>
    <t>BARR, STEPHEN C. &amp; KRISTEN</t>
  </si>
  <si>
    <t>20160330-0030194</t>
  </si>
  <si>
    <t>115 07 0 004.00</t>
  </si>
  <si>
    <t>1012  DAVIDSON RD</t>
  </si>
  <si>
    <t>20140904-0081087</t>
  </si>
  <si>
    <t>ANDREWS, JAMES DYLAN &amp; MIKOLAJCZAK, CRYSTAL CLARE</t>
  </si>
  <si>
    <t>20150410-0031867</t>
  </si>
  <si>
    <t>1012 DAVIDSON  RD</t>
  </si>
  <si>
    <t>20160602-0055367</t>
  </si>
  <si>
    <t>115 07 0 010.00</t>
  </si>
  <si>
    <t>722  DAVIDSON RD</t>
  </si>
  <si>
    <t>20141022-0097551</t>
  </si>
  <si>
    <t>GREENE, JONATHAN TODD &amp; RUSTI MENG</t>
  </si>
  <si>
    <t>115 07 0 017.00</t>
  </si>
  <si>
    <t>709  BROOK HOLLOW RD</t>
  </si>
  <si>
    <t>20140123-0006398</t>
  </si>
  <si>
    <t>LUNDQUIST, CATHERINE</t>
  </si>
  <si>
    <t>115 07 0 020.00</t>
  </si>
  <si>
    <t>709  GEORGETOWN DR</t>
  </si>
  <si>
    <t>20151005-0100826</t>
  </si>
  <si>
    <t>GOODRUM, EVA R.</t>
  </si>
  <si>
    <t>115 07 0 025.00</t>
  </si>
  <si>
    <t>623  GEORGETOWN DR</t>
  </si>
  <si>
    <t>20130816-0086346</t>
  </si>
  <si>
    <t>GREER, TONY D. &amp; MICHELLE W.</t>
  </si>
  <si>
    <t>115 07 0 030.00</t>
  </si>
  <si>
    <t>604  DAVIDSON RD</t>
  </si>
  <si>
    <t>20150521-0047109</t>
  </si>
  <si>
    <t>RADIC, TANYA C. &amp; ZELJKO</t>
  </si>
  <si>
    <t>115 07 0 031.00</t>
  </si>
  <si>
    <t>606  DAVIDSON RD</t>
  </si>
  <si>
    <t>20150504-0039935</t>
  </si>
  <si>
    <t>WIT, CASSANDRA &amp; WILLIAMS, JAMES</t>
  </si>
  <si>
    <t>115 07 0 035.00</t>
  </si>
  <si>
    <t>630  DAVIDSON RD</t>
  </si>
  <si>
    <t>20140804-0069493</t>
  </si>
  <si>
    <t>CARTER, CALEB A. &amp; MALLORY A.</t>
  </si>
  <si>
    <t>115 07 0 039.00</t>
  </si>
  <si>
    <t>710  BROOK HOLLOW RD</t>
  </si>
  <si>
    <t>20141028-0099452</t>
  </si>
  <si>
    <t>DONG, JINHUI &amp; YAN, YIBING</t>
  </si>
  <si>
    <t>115 07 0 043.00</t>
  </si>
  <si>
    <t>769  W MEADE DR</t>
  </si>
  <si>
    <t>20150306-0019605</t>
  </si>
  <si>
    <t>MCFADDIN, MELANIE</t>
  </si>
  <si>
    <t>115 07 0 048.00</t>
  </si>
  <si>
    <t>749  W MEADE DR</t>
  </si>
  <si>
    <t>20150713-0068133</t>
  </si>
  <si>
    <t>ESQUIVEL, DAVID R.</t>
  </si>
  <si>
    <t>115 07 0 049.00</t>
  </si>
  <si>
    <t>745  W MEADE DR</t>
  </si>
  <si>
    <t>20150518-0045540</t>
  </si>
  <si>
    <t>TALLY, E. BURTON JR. &amp; KAY T.</t>
  </si>
  <si>
    <t>20150922-0096121</t>
  </si>
  <si>
    <t>115 07 0 060.00</t>
  </si>
  <si>
    <t>805  DAVIDSON DR</t>
  </si>
  <si>
    <t>20130826-0089555</t>
  </si>
  <si>
    <t>SASS, NICHOLAS M. &amp; EMILY</t>
  </si>
  <si>
    <t>115 07 0 061.00</t>
  </si>
  <si>
    <t>731  DAVIDSON RD</t>
  </si>
  <si>
    <t>20160307-0021673</t>
  </si>
  <si>
    <t>GARWOOD, CHARLOTTE &amp; ULLOA, PAUL</t>
  </si>
  <si>
    <t>115 07 0 062.00</t>
  </si>
  <si>
    <t>727  DAVIDSON RD</t>
  </si>
  <si>
    <t>20130711-0071817</t>
  </si>
  <si>
    <t>RIPMASTER, ADAM D.</t>
  </si>
  <si>
    <t>115 07 0 068.00</t>
  </si>
  <si>
    <t>734  W MEADE DR</t>
  </si>
  <si>
    <t>20131112-0116595</t>
  </si>
  <si>
    <t>HARRINGTON, JOHN BAKER &amp; KATHERINE TOLER</t>
  </si>
  <si>
    <t>115 07 0 076.00</t>
  </si>
  <si>
    <t>715  DAVIDSON RD</t>
  </si>
  <si>
    <t>20150430-0038994</t>
  </si>
  <si>
    <t>SWEARINGEN, KIRK &amp; EMMA</t>
  </si>
  <si>
    <t>115 07 0 078.00</t>
  </si>
  <si>
    <t>703 DAVIDSON  RD</t>
  </si>
  <si>
    <t>20160920-0099032</t>
  </si>
  <si>
    <t>BAINBRIDGE, CANDI &amp; WARREN</t>
  </si>
  <si>
    <t>703  DAVIDSON RD</t>
  </si>
  <si>
    <t>115 07 0 081.00</t>
  </si>
  <si>
    <t>661  BROOK HOLLOW RD</t>
  </si>
  <si>
    <t>20150504-0039999</t>
  </si>
  <si>
    <t>NICHOLSON, EILEEN CARELL</t>
  </si>
  <si>
    <t>115 07 0 100.00</t>
  </si>
  <si>
    <t>710  W MEADE DR</t>
  </si>
  <si>
    <t>20130828-0091027</t>
  </si>
  <si>
    <t>HARMONY DESIGNS, LLC</t>
  </si>
  <si>
    <t>115 08 0 007.00</t>
  </si>
  <si>
    <t>762  BROWNLEE DR</t>
  </si>
  <si>
    <t>20140106-0000950</t>
  </si>
  <si>
    <t>SPIVEY, JOHN M. &amp; CYNTHIA HUNTER</t>
  </si>
  <si>
    <t>20140908-0082043</t>
  </si>
  <si>
    <t>20150729-0074702</t>
  </si>
  <si>
    <t>115 08 0 020.00</t>
  </si>
  <si>
    <t>709  BRESSLYN RD</t>
  </si>
  <si>
    <t>20150826-0086241</t>
  </si>
  <si>
    <t>ELB PROPERTIES, LLC</t>
  </si>
  <si>
    <t>115 08 0 041.00</t>
  </si>
  <si>
    <t>718  BROWNLEE DR</t>
  </si>
  <si>
    <t>20150707-0065608</t>
  </si>
  <si>
    <t>KAPLAN, HILLARY</t>
  </si>
  <si>
    <t>115 08 0 046.00</t>
  </si>
  <si>
    <t>734  BROWNLEE DR</t>
  </si>
  <si>
    <t>20151029-0109995</t>
  </si>
  <si>
    <t>TATE, CLAYTON B. &amp; CROCKETT, HANNAH</t>
  </si>
  <si>
    <t>115 08 0 052.00</t>
  </si>
  <si>
    <t>729  VOSSWOOD DR</t>
  </si>
  <si>
    <t>20151005-0100884</t>
  </si>
  <si>
    <t>MORRIS, JUDITH KAREN &amp; STEPHEN ROBERT</t>
  </si>
  <si>
    <t>20160404-0031490</t>
  </si>
  <si>
    <t>729 VOSSWOOD  DR</t>
  </si>
  <si>
    <t>20161028-0114016</t>
  </si>
  <si>
    <t>115 08 0 058.00</t>
  </si>
  <si>
    <t>730  VOSSWOOD DR</t>
  </si>
  <si>
    <t>20130926-0101318</t>
  </si>
  <si>
    <t>OCHSENREITER, DONALD C. &amp; KELLY W.</t>
  </si>
  <si>
    <t>115 08 0 059.00</t>
  </si>
  <si>
    <t>734  VOSSWOOD DR</t>
  </si>
  <si>
    <t>20150918-0094905</t>
  </si>
  <si>
    <t>DEARMAN, BRADLEY &amp; DONNA</t>
  </si>
  <si>
    <t>115 08 0 061.00</t>
  </si>
  <si>
    <t>742  VOSSWOOD DR</t>
  </si>
  <si>
    <t>20130422-0039522</t>
  </si>
  <si>
    <t>ACEVEDO, ANTONIO &amp; MARIA A.</t>
  </si>
  <si>
    <t>20150112-0003076</t>
  </si>
  <si>
    <t>115 08 0 077.00</t>
  </si>
  <si>
    <t>412  POWDER MILL RD</t>
  </si>
  <si>
    <t>20141114-0105449</t>
  </si>
  <si>
    <t>WALLER REVOCABLE LIVING TRUST, THE</t>
  </si>
  <si>
    <t>115 08 0 080.00</t>
  </si>
  <si>
    <t>417  POWDER MILL RD</t>
  </si>
  <si>
    <t>20150602-0051126</t>
  </si>
  <si>
    <t>ROACH, DONNA M. &amp; STEPHEN</t>
  </si>
  <si>
    <t>419  POWDER MILL RD</t>
  </si>
  <si>
    <t>115 08 0 082.00</t>
  </si>
  <si>
    <t>409  POWDER MILL RD</t>
  </si>
  <si>
    <t>20150817-0082514</t>
  </si>
  <si>
    <t>KEENAN, DOROTHY &amp; BERK, RAY</t>
  </si>
  <si>
    <t>115 08 0 087.00</t>
  </si>
  <si>
    <t>6018  BRESSLYN RD</t>
  </si>
  <si>
    <t>20141028-0099427</t>
  </si>
  <si>
    <t>NICHOLS, JOHN WILLIAM, JR. &amp; AMY N.</t>
  </si>
  <si>
    <t>115 08 0 088.00</t>
  </si>
  <si>
    <t>6024  BRESSLYN RD</t>
  </si>
  <si>
    <t>20140328-0025888</t>
  </si>
  <si>
    <t>6024 BRESSLYN ROAD TRUST, THE</t>
  </si>
  <si>
    <t>20150709-0066686</t>
  </si>
  <si>
    <t>115 08 0 089.00</t>
  </si>
  <si>
    <t>6030  BRESSLYN RD</t>
  </si>
  <si>
    <t>20130116-0005355</t>
  </si>
  <si>
    <t>SENECAL, AARON &amp; JULIE</t>
  </si>
  <si>
    <t>115 08 0 091.00</t>
  </si>
  <si>
    <t>718  BRESSLYN RD</t>
  </si>
  <si>
    <t>20140204-0009755</t>
  </si>
  <si>
    <t>LAIRD, DAVID &amp; HEEJUNG</t>
  </si>
  <si>
    <t>115 08 0 092.00</t>
  </si>
  <si>
    <t>714  BRESSLYN RD</t>
  </si>
  <si>
    <t>20160222-0016697</t>
  </si>
  <si>
    <t>KELLETT, DARIN L. &amp; JULIA D.</t>
  </si>
  <si>
    <t>115 09 0 006.00</t>
  </si>
  <si>
    <t>6801  PENNYWELL DR</t>
  </si>
  <si>
    <t>20130805-0081747</t>
  </si>
  <si>
    <t>ALDRICH, MELINDA C. &amp; VALDEZ, ALVINA</t>
  </si>
  <si>
    <t>115 09 0 008.00</t>
  </si>
  <si>
    <t>786  SAUSSY PL</t>
  </si>
  <si>
    <t>20141210-0112971</t>
  </si>
  <si>
    <t>DENBY FAMILY TRUST</t>
  </si>
  <si>
    <t>115 09 0 009.00</t>
  </si>
  <si>
    <t>790  SAUSSY PL</t>
  </si>
  <si>
    <t>20151022-0107358</t>
  </si>
  <si>
    <t>SHOGAN, PRISCILLA MOUTHING &amp; GALBRAITH, JEREMY M.</t>
  </si>
  <si>
    <t>790 SAUSSY  PL</t>
  </si>
  <si>
    <t>20161005-0104931</t>
  </si>
  <si>
    <t>115 09 0 010.00</t>
  </si>
  <si>
    <t>794  SAUSSY PL</t>
  </si>
  <si>
    <t>20150526-0048139</t>
  </si>
  <si>
    <t>DAY, BRIAN &amp; ROYCE, SUZANNE</t>
  </si>
  <si>
    <t>115 09 0 013.00</t>
  </si>
  <si>
    <t>835  RODNEY DR</t>
  </si>
  <si>
    <t>20150602-0051358</t>
  </si>
  <si>
    <t>MCLAUGHLIN, CALEB &amp; MARTHA B.</t>
  </si>
  <si>
    <t>115 09 0 020.00</t>
  </si>
  <si>
    <t>808  CAMMACK CT</t>
  </si>
  <si>
    <t>20151130-0120243</t>
  </si>
  <si>
    <t>HENDRICKSON, ANDREW L. &amp; ESTHER L.</t>
  </si>
  <si>
    <t>115 09 0 025.00</t>
  </si>
  <si>
    <t>844 RODNEY  DR</t>
  </si>
  <si>
    <t>20160516-0048241</t>
  </si>
  <si>
    <t>ROBERTSON, WAYNE &amp; ADINAH</t>
  </si>
  <si>
    <t>844  RODNEY DR</t>
  </si>
  <si>
    <t>115 09 0 033.00</t>
  </si>
  <si>
    <t>805  CAMMACK CT</t>
  </si>
  <si>
    <t>20140228-0017434</t>
  </si>
  <si>
    <t>MULLOY, MICHAEL &amp; MINJE</t>
  </si>
  <si>
    <t>20140724-0066039</t>
  </si>
  <si>
    <t>115 09 0 035.00</t>
  </si>
  <si>
    <t>811 CAMMACK  CT</t>
  </si>
  <si>
    <t>20160706-0068969</t>
  </si>
  <si>
    <t>CRAW, ALEX H.</t>
  </si>
  <si>
    <t>811  CAMMACK CT</t>
  </si>
  <si>
    <t>20141117-0105899</t>
  </si>
  <si>
    <t>115 09 0 040.00</t>
  </si>
  <si>
    <t>6766  PENNYWELL DR</t>
  </si>
  <si>
    <t>20140624-0055198</t>
  </si>
  <si>
    <t>TILLETT, BRETT</t>
  </si>
  <si>
    <t>6766 PENNYWELL  DR</t>
  </si>
  <si>
    <t>20160726-0076842</t>
  </si>
  <si>
    <t>115 09 0 041.00</t>
  </si>
  <si>
    <t>6762  PENNYWELL DR</t>
  </si>
  <si>
    <t>20150120-0005390</t>
  </si>
  <si>
    <t>SEDITA, MARY ANN</t>
  </si>
  <si>
    <t>115 09 0 046.00</t>
  </si>
  <si>
    <t>6759  PENNYWELL DR</t>
  </si>
  <si>
    <t>20141205-0111912</t>
  </si>
  <si>
    <t>WIMBERLEY, JOSH &amp; VIRGINIA S.</t>
  </si>
  <si>
    <t>115 09 0 058.00</t>
  </si>
  <si>
    <t>6715  DUQUAINE CT</t>
  </si>
  <si>
    <t>20150831-0087710</t>
  </si>
  <si>
    <t>SMITH, ROBERTS R. &amp; DENISE M.</t>
  </si>
  <si>
    <t>115 09 0 062.00</t>
  </si>
  <si>
    <t>6720  DUQUAINE CT</t>
  </si>
  <si>
    <t>20151008-0102601</t>
  </si>
  <si>
    <t>PETERSON, BRADFORD</t>
  </si>
  <si>
    <t>115 09 0 065.00</t>
  </si>
  <si>
    <t>6708  DUQUAINE CT</t>
  </si>
  <si>
    <t>20160401-0031172</t>
  </si>
  <si>
    <t>MCCARRON, PETER &amp; ELIZABETH</t>
  </si>
  <si>
    <t>115 09 0A 001.00</t>
  </si>
  <si>
    <t>782  SAUSSY PL</t>
  </si>
  <si>
    <t>20131223-0128973</t>
  </si>
  <si>
    <t>115 09 0A 004.00</t>
  </si>
  <si>
    <t>770 SAUSSY  PL</t>
  </si>
  <si>
    <t>20160805-0081697</t>
  </si>
  <si>
    <t>115 09 0A 005.00</t>
  </si>
  <si>
    <t>766  SAUSSY PL</t>
  </si>
  <si>
    <t>20140728-0066665</t>
  </si>
  <si>
    <t>20150625-0061351</t>
  </si>
  <si>
    <t>115 09 0A 006.00</t>
  </si>
  <si>
    <t>762  SAUSSY PL</t>
  </si>
  <si>
    <t>20131112-0116636</t>
  </si>
  <si>
    <t>762 SAUSSY  PL</t>
  </si>
  <si>
    <t>20160608-0057665</t>
  </si>
  <si>
    <t>115 09 0A 008.00</t>
  </si>
  <si>
    <t>754  SAUSSY PL</t>
  </si>
  <si>
    <t>20150331-0027594</t>
  </si>
  <si>
    <t>115 09 0A 012.00</t>
  </si>
  <si>
    <t>809  SAUSSY CT</t>
  </si>
  <si>
    <t>20150406-0029164</t>
  </si>
  <si>
    <t>115 09 0A 014.00</t>
  </si>
  <si>
    <t>817  SAUSSY CT</t>
  </si>
  <si>
    <t>20140627-0056716</t>
  </si>
  <si>
    <t>115 09 0A 018.00</t>
  </si>
  <si>
    <t>816 SAUSSY  CT</t>
  </si>
  <si>
    <t>20160524-0051934</t>
  </si>
  <si>
    <t>115 09 0A 019.00</t>
  </si>
  <si>
    <t>812  SAUSSY CT</t>
  </si>
  <si>
    <t>20131001-0103046</t>
  </si>
  <si>
    <t>115 09 0A 020.00</t>
  </si>
  <si>
    <t>808  SAUSSY CT</t>
  </si>
  <si>
    <t>20160226-0018385</t>
  </si>
  <si>
    <t>115 09 0A 022.00</t>
  </si>
  <si>
    <t>800  SAUSSY CT</t>
  </si>
  <si>
    <t>20150811-0080407</t>
  </si>
  <si>
    <t>20160426-0040481</t>
  </si>
  <si>
    <t>115 09 0A 023.00</t>
  </si>
  <si>
    <t>771  SAUSSY PL</t>
  </si>
  <si>
    <t>20141002-0091326</t>
  </si>
  <si>
    <t>115 10 0 009.00</t>
  </si>
  <si>
    <t>6504  BROWNLEE DR</t>
  </si>
  <si>
    <t>20141029-0099911</t>
  </si>
  <si>
    <t>GWIN, JARED M. &amp; LEIGH A.</t>
  </si>
  <si>
    <t>115 10 0 013.00</t>
  </si>
  <si>
    <t>6547  BROWNLEE DR</t>
  </si>
  <si>
    <t>20130502-0043980</t>
  </si>
  <si>
    <t>DIEHL, HOWARD M.</t>
  </si>
  <si>
    <t>115 10 0 016.00</t>
  </si>
  <si>
    <t>6719  PENNYWELL DR</t>
  </si>
  <si>
    <t>20150618-0058474</t>
  </si>
  <si>
    <t>KENNAMER, CLAYTON &amp; REBECCA</t>
  </si>
  <si>
    <t>20160418-0037101</t>
  </si>
  <si>
    <t>115 10 0 017.00</t>
  </si>
  <si>
    <t>6533  BROWNLEE DR</t>
  </si>
  <si>
    <t>20130628-0066467</t>
  </si>
  <si>
    <t>MAY, HAROLD L. &amp; JANIS M.</t>
  </si>
  <si>
    <t>20140801-0069198</t>
  </si>
  <si>
    <t>115 10 0 022.00</t>
  </si>
  <si>
    <t>6533  CORNWALL DR</t>
  </si>
  <si>
    <t>20130801-0080047</t>
  </si>
  <si>
    <t>SIMERLY, RICHARD B. &amp; NANCY E.</t>
  </si>
  <si>
    <t>6533 CORNWALL  DR</t>
  </si>
  <si>
    <t>20160926-0101355</t>
  </si>
  <si>
    <t>115 10 0 024.00</t>
  </si>
  <si>
    <t>6525  CORNWALL DR</t>
  </si>
  <si>
    <t>20130301-0020490</t>
  </si>
  <si>
    <t>BARNES, MICHAEL M. &amp; JENNIFER</t>
  </si>
  <si>
    <t>115 10 0 041.00</t>
  </si>
  <si>
    <t>6530  CORNWALL CT</t>
  </si>
  <si>
    <t>20150615-0056360</t>
  </si>
  <si>
    <t>BRAGSTAD, MATTHEW</t>
  </si>
  <si>
    <t>115 10 0 043.00</t>
  </si>
  <si>
    <t>6532  CORNWALL DR</t>
  </si>
  <si>
    <t>20160503-0043068</t>
  </si>
  <si>
    <t>BLACKBURN, DEE ANN</t>
  </si>
  <si>
    <t>115 10 0 055.00</t>
  </si>
  <si>
    <t>6515  CURRYWOOD DR</t>
  </si>
  <si>
    <t>20141016-0095443</t>
  </si>
  <si>
    <t>WEBBER, ANDREW &amp; TOCZYLOWSKI, ALISON</t>
  </si>
  <si>
    <t>115 10 0 059.00</t>
  </si>
  <si>
    <t>6404  BRESSLYN RD</t>
  </si>
  <si>
    <t>20151021-0107089</t>
  </si>
  <si>
    <t>CAMPBELL, BENSON W., IV &amp; DANIELLE</t>
  </si>
  <si>
    <t>115 10 0 061.00</t>
  </si>
  <si>
    <t>6604 CURRYWOOD  DR</t>
  </si>
  <si>
    <t>20160812-0084340</t>
  </si>
  <si>
    <t>BAINBRIDGE, WILLIAM G. &amp; PAIGE</t>
  </si>
  <si>
    <t>6604  CURRYWOOD DR</t>
  </si>
  <si>
    <t>115 10 0 065.00</t>
  </si>
  <si>
    <t>6425  BROWNLEE DR</t>
  </si>
  <si>
    <t>20150825-0085781</t>
  </si>
  <si>
    <t>BULLSEYE 22 TRUST, THE</t>
  </si>
  <si>
    <t>20160311-0023586</t>
  </si>
  <si>
    <t>115 10 0 067.00</t>
  </si>
  <si>
    <t>6433  BROWNLEE DR</t>
  </si>
  <si>
    <t>20130516-0049454</t>
  </si>
  <si>
    <t>ORNDORFF, KEVIN W. &amp; MARGUERITE</t>
  </si>
  <si>
    <t>034 07 0B 031.00</t>
  </si>
  <si>
    <t>2537  VAL MARIE DR</t>
  </si>
  <si>
    <t>20150504-0040080</t>
  </si>
  <si>
    <t>034 07 0B 032.00</t>
  </si>
  <si>
    <t>2541  VAL MARIE DR</t>
  </si>
  <si>
    <t>20140417-0032332</t>
  </si>
  <si>
    <t>034 07 0B 033.00</t>
  </si>
  <si>
    <t>2545  VAL MARIE DR</t>
  </si>
  <si>
    <t>20150806-0078556</t>
  </si>
  <si>
    <t>20141217-0115099</t>
  </si>
  <si>
    <t>034 07 0C 001.00</t>
  </si>
  <si>
    <t>2549  VAL MARIE DR</t>
  </si>
  <si>
    <t>20150701-0063773</t>
  </si>
  <si>
    <t>034 07 0C 003.00</t>
  </si>
  <si>
    <t>2502 VAL MARIE  DR</t>
  </si>
  <si>
    <t>20160531-0054568</t>
  </si>
  <si>
    <t>034 07 0C 004.00</t>
  </si>
  <si>
    <t>2500 VAL MARIE  DR</t>
  </si>
  <si>
    <t>20160531-0054574</t>
  </si>
  <si>
    <t>034 07 0C 005.00</t>
  </si>
  <si>
    <t>2545 VAL MARIE  DR</t>
  </si>
  <si>
    <t>20160830-0090877</t>
  </si>
  <si>
    <t>034 07 0C 007.00</t>
  </si>
  <si>
    <t>2574  VAL MARIE DR</t>
  </si>
  <si>
    <t>20160210-0012841</t>
  </si>
  <si>
    <t>2574 VAL MARIE  DR</t>
  </si>
  <si>
    <t>20160628-0065657</t>
  </si>
  <si>
    <t>034 07 0C 008.00</t>
  </si>
  <si>
    <t>2572  VAL MARIE DR</t>
  </si>
  <si>
    <t>20160210-0012838</t>
  </si>
  <si>
    <t>2572 VAL MARIE  DR</t>
  </si>
  <si>
    <t>20160630-0066637</t>
  </si>
  <si>
    <t>034 07 0C 009.00</t>
  </si>
  <si>
    <t>2554  VAL MARIE DR</t>
  </si>
  <si>
    <t>20160210-0012847</t>
  </si>
  <si>
    <t>2554 VAL MARIE  DR</t>
  </si>
  <si>
    <t>20160606-0056578</t>
  </si>
  <si>
    <t>034 07 0C 010.00</t>
  </si>
  <si>
    <t>2552 VAL MARIE  DR</t>
  </si>
  <si>
    <t>20160517-0049073</t>
  </si>
  <si>
    <t>20161104-0117067</t>
  </si>
  <si>
    <t>034 07 0C 011.00</t>
  </si>
  <si>
    <t>2534 VAL MARIE  DR</t>
  </si>
  <si>
    <t>20160531-0054548</t>
  </si>
  <si>
    <t>20161028-0113799</t>
  </si>
  <si>
    <t>034 07 0C 012.00</t>
  </si>
  <si>
    <t>2532 VAL MARIE  DR</t>
  </si>
  <si>
    <t>20160531-0054554</t>
  </si>
  <si>
    <t>20161024-0112000</t>
  </si>
  <si>
    <t>034 07 0C 013.00</t>
  </si>
  <si>
    <t>2530 VAL MARIE  DR</t>
  </si>
  <si>
    <t>20160531-0054558</t>
  </si>
  <si>
    <t>20161101-0115475</t>
  </si>
  <si>
    <t>034 07 0C 014.00</t>
  </si>
  <si>
    <t>2528 VAL MARIE  DR</t>
  </si>
  <si>
    <t>20160531-0054566</t>
  </si>
  <si>
    <t>20161024-0111955</t>
  </si>
  <si>
    <t>034 09 0 003.00</t>
  </si>
  <si>
    <t>126 MARITA  AVE</t>
  </si>
  <si>
    <t>20160824-0088369</t>
  </si>
  <si>
    <t>ELKINS, DAVID &amp; STEPHANIE &amp; FRANKLIN D.</t>
  </si>
  <si>
    <t>126  MARITA AVE</t>
  </si>
  <si>
    <t>034 09 0 012.00</t>
  </si>
  <si>
    <t>311  W MONTICELLO AVE</t>
  </si>
  <si>
    <t>20150529-0049832</t>
  </si>
  <si>
    <t>HUTSON, KENNETH D., JR. &amp; KATY J.</t>
  </si>
  <si>
    <t>034 09 0 021.00</t>
  </si>
  <si>
    <t>1515 MONTICELLO  AVE</t>
  </si>
  <si>
    <t>20160628-0065804</t>
  </si>
  <si>
    <t>ELDER, BENJAMIN T.</t>
  </si>
  <si>
    <t>1515  MONTICELLO AVE</t>
  </si>
  <si>
    <t>034 09 0 045.00</t>
  </si>
  <si>
    <t>300  W MONTICELLO AVE</t>
  </si>
  <si>
    <t>20140723-0065348</t>
  </si>
  <si>
    <t>HARMON, MILTON &amp; MARGARET</t>
  </si>
  <si>
    <t>034 09 0 046.00</t>
  </si>
  <si>
    <t>103  MONTICELLO AVE</t>
  </si>
  <si>
    <t>20150915-0093498</t>
  </si>
  <si>
    <t>TRAVIS, APRIL MICHELLE &amp; JOHN EDWARD</t>
  </si>
  <si>
    <t>103 MONTICELLO  AVE</t>
  </si>
  <si>
    <t>20160613-0059370</t>
  </si>
  <si>
    <t>034 09 0 050.00</t>
  </si>
  <si>
    <t>307  MELISSA DR</t>
  </si>
  <si>
    <t>20151021-0106999</t>
  </si>
  <si>
    <t>VAZQUEZ, ADAN MARTINEZ &amp; MARTINEZ, BLANCA VAZQUEZ</t>
  </si>
  <si>
    <t>034 09 0 057.00</t>
  </si>
  <si>
    <t>316  MELISSA DR</t>
  </si>
  <si>
    <t>20140925-0088380</t>
  </si>
  <si>
    <t>HUNLEY, JAMES E.</t>
  </si>
  <si>
    <t>034 09 0 064.00</t>
  </si>
  <si>
    <t>205  MONTICELLO AVE</t>
  </si>
  <si>
    <t>20140207-0011096</t>
  </si>
  <si>
    <t>STEELE, DENNIS W.</t>
  </si>
  <si>
    <t>034 09 0 069.00</t>
  </si>
  <si>
    <t>456  JANETTE AVE</t>
  </si>
  <si>
    <t>20160120-0005876</t>
  </si>
  <si>
    <t>MELSON, CLAUDIE J.</t>
  </si>
  <si>
    <t>034 09 0 070.00</t>
  </si>
  <si>
    <t>454  JANETTE AVE</t>
  </si>
  <si>
    <t>20131231-0131193</t>
  </si>
  <si>
    <t>WHITE, RANDALL P. &amp; KAREN R.</t>
  </si>
  <si>
    <t>034 09 0 140.00</t>
  </si>
  <si>
    <t>206  W MONTICELLO AVE</t>
  </si>
  <si>
    <t>20140722-0064988</t>
  </si>
  <si>
    <t>BOSHERS, EDDIE R. &amp; BARBARA C.</t>
  </si>
  <si>
    <t>034 09 0 142.00</t>
  </si>
  <si>
    <t>102  MONTICELLO AVE</t>
  </si>
  <si>
    <t>20140127-0007148</t>
  </si>
  <si>
    <t>CALCOTTE, CARLTON</t>
  </si>
  <si>
    <t>034 09 0 149.00</t>
  </si>
  <si>
    <t>401  MELISSA CT</t>
  </si>
  <si>
    <t>20140411-0030480</t>
  </si>
  <si>
    <t>KEITH, LEAH</t>
  </si>
  <si>
    <t>401 MELISSA  CT</t>
  </si>
  <si>
    <t>20160815-0084700</t>
  </si>
  <si>
    <t>034 09 0 159.00</t>
  </si>
  <si>
    <t>411  JANETTE CT</t>
  </si>
  <si>
    <t>20140728-0066998</t>
  </si>
  <si>
    <t>HINGER, ROBERT ALAN</t>
  </si>
  <si>
    <t>034 10 0 064.00</t>
  </si>
  <si>
    <t>336 DINWIDDIE  DR</t>
  </si>
  <si>
    <t>20160831-0091348</t>
  </si>
  <si>
    <t>BEARD, DERRICK &amp; TIFFANY</t>
  </si>
  <si>
    <t>336  DINWIDDIE DR</t>
  </si>
  <si>
    <t>034 10 0 067.00</t>
  </si>
  <si>
    <t>344 DINWIDDIE  DR</t>
  </si>
  <si>
    <t>20160524-0051791</t>
  </si>
  <si>
    <t>RODRIGUEZ, ISABEL LOZA</t>
  </si>
  <si>
    <t>344  DINWIDDIE DR</t>
  </si>
  <si>
    <t>034 13 0 077.00</t>
  </si>
  <si>
    <t>171  WELWORTH ST</t>
  </si>
  <si>
    <t>20160204-0010954</t>
  </si>
  <si>
    <t>JACK STRAW PROPERTIES, LLC</t>
  </si>
  <si>
    <t>034 13 0 087.00</t>
  </si>
  <si>
    <t>131  WELWORTH ST</t>
  </si>
  <si>
    <t>034 13 0 090.00</t>
  </si>
  <si>
    <t>119  WELWORTH ST</t>
  </si>
  <si>
    <t>20160408-0033688</t>
  </si>
  <si>
    <t>HERRERA, RAUL GARCIA</t>
  </si>
  <si>
    <t>034 13 0 110.00</t>
  </si>
  <si>
    <t>162  WELWORTH ST</t>
  </si>
  <si>
    <t>034 13 0 112.00</t>
  </si>
  <si>
    <t>172 WELWORTH  ST</t>
  </si>
  <si>
    <t>20161021-0111341</t>
  </si>
  <si>
    <t>RAMIREZ, REINA ELICIA</t>
  </si>
  <si>
    <t>172  WELWORTH ST</t>
  </si>
  <si>
    <t>034 13 0 115.00</t>
  </si>
  <si>
    <t>1417  FLORENCE AVE</t>
  </si>
  <si>
    <t>20150702-0064130</t>
  </si>
  <si>
    <t>MENJIVAR, JOSE J.</t>
  </si>
  <si>
    <t>034 13 0 128.00</t>
  </si>
  <si>
    <t>0 MCKINLEY  ST</t>
  </si>
  <si>
    <t>20160623-0064231</t>
  </si>
  <si>
    <t>ABLE BUILDERS, INC.</t>
  </si>
  <si>
    <t>0  MCKINLEY ST</t>
  </si>
  <si>
    <t>034 13 0 129.00</t>
  </si>
  <si>
    <t>20160623-0064232</t>
  </si>
  <si>
    <t>RABIEI, MOJTABA</t>
  </si>
  <si>
    <t>034 13 0 149.00</t>
  </si>
  <si>
    <t>120 A  MCKINLEY ST</t>
  </si>
  <si>
    <t>20160222-0016486</t>
  </si>
  <si>
    <t>TAYLOR, VINCENT E. &amp; SHARON L.</t>
  </si>
  <si>
    <t>120 A MCKINLEY ST</t>
  </si>
  <si>
    <t>034 13 0 150.00</t>
  </si>
  <si>
    <t>122 A  MCKINLEY ST</t>
  </si>
  <si>
    <t>20140516-0042201</t>
  </si>
  <si>
    <t>122 A MCKINLEY ST</t>
  </si>
  <si>
    <t>034 13 0 161.00</t>
  </si>
  <si>
    <t>125  ODETTE ST</t>
  </si>
  <si>
    <t>20150611-0055131</t>
  </si>
  <si>
    <t>KGB RENTALS, INC.</t>
  </si>
  <si>
    <t>034 13 0 181.00</t>
  </si>
  <si>
    <t>1213  FLORENCE AVE</t>
  </si>
  <si>
    <t>20130611-0059145</t>
  </si>
  <si>
    <t>034 13 0 185.00</t>
  </si>
  <si>
    <t>1386  FLORENCE AVE</t>
  </si>
  <si>
    <t>20130912-0096187</t>
  </si>
  <si>
    <t>JACKSON, JOHN A., IV &amp; YOLANDER B.</t>
  </si>
  <si>
    <t>034 13 0 189.00</t>
  </si>
  <si>
    <t>1400  FLORENCE AVE</t>
  </si>
  <si>
    <t>20150212-0013046</t>
  </si>
  <si>
    <t>CURTO, JONATHON M.</t>
  </si>
  <si>
    <t>034 13 0 195.00</t>
  </si>
  <si>
    <t>1420  FLORENCE AVE</t>
  </si>
  <si>
    <t>20131205-0123932</t>
  </si>
  <si>
    <t>RUNION, JONATHAN DANIEL</t>
  </si>
  <si>
    <t>034 13 0 198.00</t>
  </si>
  <si>
    <t>208  WELWORTH ST</t>
  </si>
  <si>
    <t>034 13 0 202.00</t>
  </si>
  <si>
    <t>401 JANETTE  CT</t>
  </si>
  <si>
    <t>20160516-0048448</t>
  </si>
  <si>
    <t>PATTON, JUSTIN S. &amp; PATTERSON, CHANEL</t>
  </si>
  <si>
    <t>401  JANETTE CT</t>
  </si>
  <si>
    <t>034 13 0 215.00</t>
  </si>
  <si>
    <t>200  AURORA AVE</t>
  </si>
  <si>
    <t>20150422-0035994</t>
  </si>
  <si>
    <t>LEITSCH, JESS T. &amp; WATERS, ALEXANDRA D.</t>
  </si>
  <si>
    <t>034 13 0 221.00</t>
  </si>
  <si>
    <t>221  EDGEMEADE DR</t>
  </si>
  <si>
    <t>20130425-0041004</t>
  </si>
  <si>
    <t>NIELSEN, MICHAEL JAMES</t>
  </si>
  <si>
    <t>034 13 0 229.00</t>
  </si>
  <si>
    <t>210  EDGEMEADE DR</t>
  </si>
  <si>
    <t>20160111-0002416</t>
  </si>
  <si>
    <t>TEAS, CHARLES FRANKLIN</t>
  </si>
  <si>
    <t>034 13 0 243.00</t>
  </si>
  <si>
    <t>180  WELWORTH ST</t>
  </si>
  <si>
    <t>034 13 0 264.00</t>
  </si>
  <si>
    <t>518  MACFIE CT</t>
  </si>
  <si>
    <t>20130624-0064693</t>
  </si>
  <si>
    <t>PIPKIN, TERRY, JR. &amp; STELLA</t>
  </si>
  <si>
    <t>117 06 0 119.00</t>
  </si>
  <si>
    <t>2224  WOODMONT BLVD</t>
  </si>
  <si>
    <t>20141204-0111286</t>
  </si>
  <si>
    <t>WALSH, ROBERT &amp; GLYNIS</t>
  </si>
  <si>
    <t>117 06 0 133.00</t>
  </si>
  <si>
    <t>2804  WORTHAM AVE</t>
  </si>
  <si>
    <t>20140827-0078122</t>
  </si>
  <si>
    <t>MILES, DAVID KEITH</t>
  </si>
  <si>
    <t>117 06 0A 007.00</t>
  </si>
  <si>
    <t>2924  WELLESLEY TRCE</t>
  </si>
  <si>
    <t>20130404-0033214</t>
  </si>
  <si>
    <t>117 06 0A 008.00</t>
  </si>
  <si>
    <t>2934 WELLESLEY  TRCE</t>
  </si>
  <si>
    <t>20160624-0064832</t>
  </si>
  <si>
    <t>117 06 0A 011.00</t>
  </si>
  <si>
    <t>2912  WELLESLEY TRCE</t>
  </si>
  <si>
    <t>20141031-0100880</t>
  </si>
  <si>
    <t>117 06 0A 014.00</t>
  </si>
  <si>
    <t>2928  WELLESLEY TRCE</t>
  </si>
  <si>
    <t>20130628-0067002</t>
  </si>
  <si>
    <t>117 07 0 022.00</t>
  </si>
  <si>
    <t>1904  LOMBARDY AVE</t>
  </si>
  <si>
    <t>20140421-0032831</t>
  </si>
  <si>
    <t>POWELL, ERIK J.</t>
  </si>
  <si>
    <t>117 07 0 024.00</t>
  </si>
  <si>
    <t>1900 LOMBARDY  AVE</t>
  </si>
  <si>
    <t>20161108-0118263</t>
  </si>
  <si>
    <t>KRAUSS, VIKTOR K. &amp; KRISTI T.</t>
  </si>
  <si>
    <t>1900  LOMBARDY AVE</t>
  </si>
  <si>
    <t>117 07 0 025.00</t>
  </si>
  <si>
    <t>1822  LOMBARDY AVE</t>
  </si>
  <si>
    <t>20140602-0047342</t>
  </si>
  <si>
    <t>CLARK, DAVID GRANT, JR. &amp; CAROLINE WEBB</t>
  </si>
  <si>
    <t>117 07 0 035.00</t>
  </si>
  <si>
    <t>1823  LOMBARDY AVE</t>
  </si>
  <si>
    <t>20150327-0026593</t>
  </si>
  <si>
    <t>OVERBEEKE, ADAM &amp; CAMPBELL-OVERBEEKE, JENNIFER</t>
  </si>
  <si>
    <t>117 07 0 037.00</t>
  </si>
  <si>
    <t>1901  LOMBARDY AVE</t>
  </si>
  <si>
    <t>20141217-0115615</t>
  </si>
  <si>
    <t>BUCHHALTER, SHAUN ERICK &amp; CRYSTAL WISH</t>
  </si>
  <si>
    <t>117 07 0 038.00</t>
  </si>
  <si>
    <t>1903  LOMBARDY AVE</t>
  </si>
  <si>
    <t>20150528-0048941</t>
  </si>
  <si>
    <t>SANDLER, MICHAEL J., SR &amp; KATHY L.</t>
  </si>
  <si>
    <t>117 07 0 046.00</t>
  </si>
  <si>
    <t>2007  LOMBARDY AVE</t>
  </si>
  <si>
    <t>20130819-0087281</t>
  </si>
  <si>
    <t>117 07 0 055.00</t>
  </si>
  <si>
    <t>1728  STOKES LN</t>
  </si>
  <si>
    <t>20150722-0071956</t>
  </si>
  <si>
    <t>RICHARDSON, MARY C.</t>
  </si>
  <si>
    <t>117 07 0 060.00</t>
  </si>
  <si>
    <t>1712  STOKES LN</t>
  </si>
  <si>
    <t>20140225-0016109</t>
  </si>
  <si>
    <t>WHITE, JASON S. &amp; VIRGINIA</t>
  </si>
  <si>
    <t>117 07 0 073.00</t>
  </si>
  <si>
    <t>3426  GOLF CLUB LN</t>
  </si>
  <si>
    <t>20130523-0052340</t>
  </si>
  <si>
    <t>WIGINGTON, ROBERT R. &amp; KANDACE P.</t>
  </si>
  <si>
    <t>117 07 0 083.00</t>
  </si>
  <si>
    <t>3411 BENHAM  AVE</t>
  </si>
  <si>
    <t>20160609-0058469</t>
  </si>
  <si>
    <t>GILCO-WOODWELL PROPERTIES, LLC</t>
  </si>
  <si>
    <t>3411  BENHAM AVE</t>
  </si>
  <si>
    <t>117 07 0 084.00</t>
  </si>
  <si>
    <t>3415  BENHAM AVE</t>
  </si>
  <si>
    <t>20140612-0051309</t>
  </si>
  <si>
    <t>117 07 0 085.00</t>
  </si>
  <si>
    <t>20131001-0102904</t>
  </si>
  <si>
    <t>RASBURY, PATRICIA J.</t>
  </si>
  <si>
    <t>3417  BENHAM AVE</t>
  </si>
  <si>
    <t>117 07 0 089.00</t>
  </si>
  <si>
    <t>3429  BENHAM AVE</t>
  </si>
  <si>
    <t>20150605-0053186</t>
  </si>
  <si>
    <t>ROSSI, JAMES EARL</t>
  </si>
  <si>
    <t>117 07 0 091.00</t>
  </si>
  <si>
    <t>3422  BENHAM AVE</t>
  </si>
  <si>
    <t>20160505-0044307</t>
  </si>
  <si>
    <t>117 07 0 092.00</t>
  </si>
  <si>
    <t>3420  BENHAM AVE</t>
  </si>
  <si>
    <t>20160505-0044284</t>
  </si>
  <si>
    <t>117 07 0 096.00</t>
  </si>
  <si>
    <t>3412  BENHAM AVE</t>
  </si>
  <si>
    <t>20140710-0060648</t>
  </si>
  <si>
    <t>117 07 0 104.00</t>
  </si>
  <si>
    <t>3413  HOPKINS ST</t>
  </si>
  <si>
    <t>20150526-0048104</t>
  </si>
  <si>
    <t>NORRIS, JONATHAN R. &amp; CARLAT, JENNIFER L.</t>
  </si>
  <si>
    <t>3413 HOPKINS  ST</t>
  </si>
  <si>
    <t>20160613-0059652</t>
  </si>
  <si>
    <t>117 07 0 105.00</t>
  </si>
  <si>
    <t>3415  HOPKINS ST</t>
  </si>
  <si>
    <t>20131118-0118610</t>
  </si>
  <si>
    <t>117 07 0 109.00</t>
  </si>
  <si>
    <t>3423 HOPKINS  ST</t>
  </si>
  <si>
    <t>20160808-0081919</t>
  </si>
  <si>
    <t>HEDGES, VAN E. &amp; MARY V.</t>
  </si>
  <si>
    <t>3423  HOPKINS ST</t>
  </si>
  <si>
    <t>117 07 0 110.00</t>
  </si>
  <si>
    <t>3425  HOPKINS ST</t>
  </si>
  <si>
    <t>20150812-0080926</t>
  </si>
  <si>
    <t>THOMAS, ZACHARY</t>
  </si>
  <si>
    <t>117 07 0 112.00</t>
  </si>
  <si>
    <t>3426 HOPKINS  ST</t>
  </si>
  <si>
    <t>20161102-0115808</t>
  </si>
  <si>
    <t>SIDWELL, K. THOMAS</t>
  </si>
  <si>
    <t>3426  HOPKINS ST</t>
  </si>
  <si>
    <t>117 07 0 117.00</t>
  </si>
  <si>
    <t>3416 HOPKINS ST</t>
  </si>
  <si>
    <t>20150818-0083068</t>
  </si>
  <si>
    <t>117 07 0 121.00</t>
  </si>
  <si>
    <t>3404  HOPKINS ST</t>
  </si>
  <si>
    <t>20131018-0109071</t>
  </si>
  <si>
    <t>CHESTNUT, DAVID H. &amp; JANET L.</t>
  </si>
  <si>
    <t>20141126-0109281</t>
  </si>
  <si>
    <t>117 07 0 127.00</t>
  </si>
  <si>
    <t>3431  STOKESMONT RD</t>
  </si>
  <si>
    <t>20131002-0103186</t>
  </si>
  <si>
    <t>BERON, RICARDO &amp; GARCIA, MARIA CRISTINA</t>
  </si>
  <si>
    <t>117 07 0 133.00</t>
  </si>
  <si>
    <t>3436  STOKESMONT RD</t>
  </si>
  <si>
    <t>20130618-0061921</t>
  </si>
  <si>
    <t>SANDERS, WILLIAM A. &amp; PHY, SARAH EMILY</t>
  </si>
  <si>
    <t>117 07 0 135.00</t>
  </si>
  <si>
    <t>3432 STOKESMONT RD</t>
  </si>
  <si>
    <t>20140702-0058289</t>
  </si>
  <si>
    <t>117 07 0 137.00</t>
  </si>
  <si>
    <t>3428  STOKESMONT RD</t>
  </si>
  <si>
    <t>20151215-0125785</t>
  </si>
  <si>
    <t>HEAD, WILLIAM MICHAEL &amp; BARR, STEPHENIE JANESE</t>
  </si>
  <si>
    <t>20130701-0067385</t>
  </si>
  <si>
    <t>117 07 0 143.00</t>
  </si>
  <si>
    <t>3423  AMANDA AVE</t>
  </si>
  <si>
    <t>20131002-0103305</t>
  </si>
  <si>
    <t>117 07 0 186.00</t>
  </si>
  <si>
    <t>3428  BENHAM AVE</t>
  </si>
  <si>
    <t>20150928-0098126</t>
  </si>
  <si>
    <t>SHIVTECH IMAGING &amp; MANAGEMENT SERVICES, LTD</t>
  </si>
  <si>
    <t>117 07 0 202.00</t>
  </si>
  <si>
    <t>2010  LOMBARDY AVE</t>
  </si>
  <si>
    <t>20150812-0080732</t>
  </si>
  <si>
    <t>SONSINO, MICHELE LEE &amp; JEFFREY</t>
  </si>
  <si>
    <t>117 07 0 209.00</t>
  </si>
  <si>
    <t>1725  STOKES LN</t>
  </si>
  <si>
    <t>20141113-0104783</t>
  </si>
  <si>
    <t>PERRY, ALLEN &amp; LEAH</t>
  </si>
  <si>
    <t>117 07 0A 151.00</t>
  </si>
  <si>
    <t>2148 GOLF CLUB  LN</t>
  </si>
  <si>
    <t>20161025-0112780</t>
  </si>
  <si>
    <t>117 07 0A 166.00</t>
  </si>
  <si>
    <t>2114  GOLF CLUB LN</t>
  </si>
  <si>
    <t>20130711-0071592</t>
  </si>
  <si>
    <t>117 07 0A 169.00</t>
  </si>
  <si>
    <t>2108  GOLF CLUB LN</t>
  </si>
  <si>
    <t>20160331-0030634</t>
  </si>
  <si>
    <t>117 07 0A 171.00</t>
  </si>
  <si>
    <t>2100  GOLF CLUB LN</t>
  </si>
  <si>
    <t>20131209-0124873</t>
  </si>
  <si>
    <t>117 07 0A 174.00</t>
  </si>
  <si>
    <t>2174  GOLF CLUB LN</t>
  </si>
  <si>
    <t>20160314-0024196</t>
  </si>
  <si>
    <t>117 07 0A 177.00</t>
  </si>
  <si>
    <t>2150  GOLF CLUB LN</t>
  </si>
  <si>
    <t>20140903-0080156</t>
  </si>
  <si>
    <t>117 07 0A 183.00</t>
  </si>
  <si>
    <t>2138  GOLF CLUB LN</t>
  </si>
  <si>
    <t>20130911-0095919</t>
  </si>
  <si>
    <t>117 07 0B 012.00</t>
  </si>
  <si>
    <t>0  HILLSBORO PIKE</t>
  </si>
  <si>
    <t>20140114-0003801</t>
  </si>
  <si>
    <t>117 07 0B 106.00</t>
  </si>
  <si>
    <t>3188  HILLSBORO PIKE</t>
  </si>
  <si>
    <t>20160211-0013427</t>
  </si>
  <si>
    <t>117 07 0B 205.00</t>
  </si>
  <si>
    <t>3182  HILLSBORO PIKE</t>
  </si>
  <si>
    <t>20151124-0118972</t>
  </si>
  <si>
    <t>117 07 0B 304.00</t>
  </si>
  <si>
    <t>3184  HILLSBORO PIKE</t>
  </si>
  <si>
    <t>20140306-0019019</t>
  </si>
  <si>
    <t>117 07 0B 306.00</t>
  </si>
  <si>
    <t>3196  HILLSBORO PIKE</t>
  </si>
  <si>
    <t>117 07 0C 101.00</t>
  </si>
  <si>
    <t>101  HAMPTON PL</t>
  </si>
  <si>
    <t>20130703-0068597</t>
  </si>
  <si>
    <t>20140417-0032334</t>
  </si>
  <si>
    <t>20160426-0040327</t>
  </si>
  <si>
    <t>117 07 0C 102.00</t>
  </si>
  <si>
    <t>102  HAMPTON PL</t>
  </si>
  <si>
    <t>20150211-0012751</t>
  </si>
  <si>
    <t>117 07 0C 105.00</t>
  </si>
  <si>
    <t>105  HAMPTON PL</t>
  </si>
  <si>
    <t>20151124-0118965</t>
  </si>
  <si>
    <t>117 07 0C 110.00</t>
  </si>
  <si>
    <t>110  HAMPTON PL</t>
  </si>
  <si>
    <t>20130201-0010476</t>
  </si>
  <si>
    <t>117 07 0C 111.00</t>
  </si>
  <si>
    <t>111 HAMPTON  PL</t>
  </si>
  <si>
    <t>20160701-0067322</t>
  </si>
  <si>
    <t>111  HAMPTON PL</t>
  </si>
  <si>
    <t>20151012-0103658</t>
  </si>
  <si>
    <t>117 07 0C 119.00</t>
  </si>
  <si>
    <t>119  HAMPTON PL</t>
  </si>
  <si>
    <t>20130702-0068392</t>
  </si>
  <si>
    <t>117 07 0C 120.00</t>
  </si>
  <si>
    <t>120  HAMPTON PL</t>
  </si>
  <si>
    <t>20160106-0001181</t>
  </si>
  <si>
    <t>117 07 0C 123.00</t>
  </si>
  <si>
    <t>123  HAMPTON PL</t>
  </si>
  <si>
    <t>20160502-0042700</t>
  </si>
  <si>
    <t>117 07 0C 124.00</t>
  </si>
  <si>
    <t>124  HAMPTON PL</t>
  </si>
  <si>
    <t>20140603-0047639</t>
  </si>
  <si>
    <t>117 07 0C 134.00</t>
  </si>
  <si>
    <t>134 HAMPTON  PL</t>
  </si>
  <si>
    <t>20160721-0074992</t>
  </si>
  <si>
    <t>117 07 0D 004.00</t>
  </si>
  <si>
    <t>134 MATTHEW  LN</t>
  </si>
  <si>
    <t>20160615-0060545</t>
  </si>
  <si>
    <t>117 07 0D 009.00</t>
  </si>
  <si>
    <t>122  MATTHEW LN</t>
  </si>
  <si>
    <t>20140203-0009524</t>
  </si>
  <si>
    <t>117 07 0D 021.00</t>
  </si>
  <si>
    <t>101  MATTHEW LN</t>
  </si>
  <si>
    <t>20150824-0085218</t>
  </si>
  <si>
    <t>117 07 0D 028.00</t>
  </si>
  <si>
    <t>115  MATTHEW LN</t>
  </si>
  <si>
    <t>20140131-0008721</t>
  </si>
  <si>
    <t>117 07 0D 029.00</t>
  </si>
  <si>
    <t>117  MATTHEW LN</t>
  </si>
  <si>
    <t>20140724-0066001</t>
  </si>
  <si>
    <t>117 07 0D 036.00</t>
  </si>
  <si>
    <t>131  MATTHEW LN</t>
  </si>
  <si>
    <t>20130426-0041460</t>
  </si>
  <si>
    <t>117 07 0D 037.00</t>
  </si>
  <si>
    <t>133  MATTHEW LN</t>
  </si>
  <si>
    <t>20150401-0028461</t>
  </si>
  <si>
    <t>117 07 0E 007.00</t>
  </si>
  <si>
    <t>2018  STOKES LN</t>
  </si>
  <si>
    <t>20150617-0057831</t>
  </si>
  <si>
    <t>117 07 0F 001.00</t>
  </si>
  <si>
    <t>3479  GOLF CLUB LN</t>
  </si>
  <si>
    <t>20150723-0072504</t>
  </si>
  <si>
    <t>117 07 0F 004.00</t>
  </si>
  <si>
    <t>3473 GOLF CLUB  LN</t>
  </si>
  <si>
    <t>20160719-0073932</t>
  </si>
  <si>
    <t>117 07 0F 009.00</t>
  </si>
  <si>
    <t>3463  GOLF CLUB LN</t>
  </si>
  <si>
    <t>20160502-0042532</t>
  </si>
  <si>
    <t>117 07 0F 011.00</t>
  </si>
  <si>
    <t>3459  GOLF CLUB LN</t>
  </si>
  <si>
    <t>20140407-0028984</t>
  </si>
  <si>
    <t>117 07 0F 014.00</t>
  </si>
  <si>
    <t>3453  GOLF CLUB LN</t>
  </si>
  <si>
    <t>20140910-0082997</t>
  </si>
  <si>
    <t>117 07 0F 018.00</t>
  </si>
  <si>
    <t>3445 GOLF CLUB  LN</t>
  </si>
  <si>
    <t>20160929-0102669</t>
  </si>
  <si>
    <t>117 07 0F 036.00</t>
  </si>
  <si>
    <t>3405  GOLF CLUB LN</t>
  </si>
  <si>
    <t>20140827-0078179</t>
  </si>
  <si>
    <t>117 07 0F 038.00</t>
  </si>
  <si>
    <t>3401  GOLF CLUB LN</t>
  </si>
  <si>
    <t>20130515-0049050</t>
  </si>
  <si>
    <t>117 07 0G 003.00</t>
  </si>
  <si>
    <t>209  STOKESBORO CT</t>
  </si>
  <si>
    <t>20141229-0118371</t>
  </si>
  <si>
    <t>117 07 0G 004.00</t>
  </si>
  <si>
    <t>208  STOKESBORO CT</t>
  </si>
  <si>
    <t>20130123-0007486</t>
  </si>
  <si>
    <t>117 07 0H 001.00</t>
  </si>
  <si>
    <t>3318 HILLSBORO  PIKE</t>
  </si>
  <si>
    <t>20160902-0092937</t>
  </si>
  <si>
    <t>117 07 0H 002.00</t>
  </si>
  <si>
    <t>3338  HILLSBORO PIKE</t>
  </si>
  <si>
    <t>20130821-0088075</t>
  </si>
  <si>
    <t>117 07 0H 004.00</t>
  </si>
  <si>
    <t>3316  HILLSBORO PIKE</t>
  </si>
  <si>
    <t>20140701-0057743</t>
  </si>
  <si>
    <t>117 07 0H 009.00</t>
  </si>
  <si>
    <t>3364  HILLSBORO PIKE</t>
  </si>
  <si>
    <t>20150316-0022182</t>
  </si>
  <si>
    <t>117 07 0H 011.00</t>
  </si>
  <si>
    <t>3332  HILLSBORO PIKE</t>
  </si>
  <si>
    <t>20150818-0083094</t>
  </si>
  <si>
    <t>117 07 0H 012.00</t>
  </si>
  <si>
    <t>3362  HILLSBORO PIKE</t>
  </si>
  <si>
    <t>20140711-0061287</t>
  </si>
  <si>
    <t>117 07 0H 016.00</t>
  </si>
  <si>
    <t>3320  HILLSBORO PIKE</t>
  </si>
  <si>
    <t>20140701-0057666</t>
  </si>
  <si>
    <t>117 07 0H 018.00</t>
  </si>
  <si>
    <t>3370  HILLSBORO PIKE</t>
  </si>
  <si>
    <t>20130516-0049609</t>
  </si>
  <si>
    <t>117 07 0H 020.00</t>
  </si>
  <si>
    <t>3342  HILLSBORO PIKE</t>
  </si>
  <si>
    <t>20130731-0079952</t>
  </si>
  <si>
    <t>20150904-0090369</t>
  </si>
  <si>
    <t>117 07 0H 028.00</t>
  </si>
  <si>
    <t>3328  HILLSBORO PIKE</t>
  </si>
  <si>
    <t>20130725-0077297</t>
  </si>
  <si>
    <t>117 07 0H 031.00</t>
  </si>
  <si>
    <t>3350  HILLSBORO PIKE</t>
  </si>
  <si>
    <t>20130827-0090486</t>
  </si>
  <si>
    <t>117 07 0H 034.00</t>
  </si>
  <si>
    <t>3382 HILLSBORO  PIKE</t>
  </si>
  <si>
    <t>20160811-0083682</t>
  </si>
  <si>
    <t>117 07 0H 035.00</t>
  </si>
  <si>
    <t>3354  HILLSBORO PIKE</t>
  </si>
  <si>
    <t>20130408-0034677</t>
  </si>
  <si>
    <t>117 07 0H 039.00</t>
  </si>
  <si>
    <t>3358  HILLSBORO PIKE</t>
  </si>
  <si>
    <t>20130808-0083360</t>
  </si>
  <si>
    <t>117 07 0J 002.00</t>
  </si>
  <si>
    <t>2017  LOMBARDY AVE</t>
  </si>
  <si>
    <t>20151027-0109401</t>
  </si>
  <si>
    <t>117 07 0J 003.00</t>
  </si>
  <si>
    <t>2019 LOMBARDY  AVE</t>
  </si>
  <si>
    <t>20161005-0105254</t>
  </si>
  <si>
    <t>117 07 0J 016.00</t>
  </si>
  <si>
    <t>2045  LOMBARDY AVE</t>
  </si>
  <si>
    <t>20160225-0017951</t>
  </si>
  <si>
    <t>117 07 0J 018.00</t>
  </si>
  <si>
    <t>2049  LOMBARDY AVE</t>
  </si>
  <si>
    <t>20160509-0045528</t>
  </si>
  <si>
    <t>117 07 0J 019.00</t>
  </si>
  <si>
    <t>2051  LOMBARDY AVE</t>
  </si>
  <si>
    <t>20150126-0007127</t>
  </si>
  <si>
    <t>117 07 0J 020.00</t>
  </si>
  <si>
    <t>2053 LOMBARDY  AVE</t>
  </si>
  <si>
    <t>20160513-0047695</t>
  </si>
  <si>
    <t>117 07 0J 021.00</t>
  </si>
  <si>
    <t>2055 LOMBARDY  AVE</t>
  </si>
  <si>
    <t>20160519-0050056</t>
  </si>
  <si>
    <t>117 07 0J 022.00</t>
  </si>
  <si>
    <t>2057  LOMBARDY AVE</t>
  </si>
  <si>
    <t>20140717-0063502</t>
  </si>
  <si>
    <t>117 07 0K 011.00</t>
  </si>
  <si>
    <t>3321  GOLF CLUB LN</t>
  </si>
  <si>
    <t>20150910-0092029</t>
  </si>
  <si>
    <t>117 07 0K 012.00</t>
  </si>
  <si>
    <t>3323  GOLF CLUB LN</t>
  </si>
  <si>
    <t>20140421-0032502</t>
  </si>
  <si>
    <t>117 07 0K 015.00</t>
  </si>
  <si>
    <t>3329  GOLF CLUB LN</t>
  </si>
  <si>
    <t>20150616-0057313</t>
  </si>
  <si>
    <t>117 07 0K 017.00</t>
  </si>
  <si>
    <t>3333  GOLF CLUB LN</t>
  </si>
  <si>
    <t>20140902-0079460</t>
  </si>
  <si>
    <t>20150901-0088942</t>
  </si>
  <si>
    <t>117 07 0K 022.00</t>
  </si>
  <si>
    <t>3343  GOLF CLUB LN</t>
  </si>
  <si>
    <t>20151217-0127053</t>
  </si>
  <si>
    <t>116 07 0 109.00</t>
  </si>
  <si>
    <t>304  SUNNYSIDE DR</t>
  </si>
  <si>
    <t>20140602-0047423</t>
  </si>
  <si>
    <t>HALL, NEAL WHITTINGTON &amp; CASEY JANE</t>
  </si>
  <si>
    <t>116 07 0 116.00</t>
  </si>
  <si>
    <t>202  SUNNYSIDE DR</t>
  </si>
  <si>
    <t>20150501-0039124</t>
  </si>
  <si>
    <t>STAELIN, STEPHEN T. &amp; KATHRYN</t>
  </si>
  <si>
    <t>116 07 0 120.00</t>
  </si>
  <si>
    <t>121  WESTHAMPTON PL</t>
  </si>
  <si>
    <t>20151202-0121335</t>
  </si>
  <si>
    <t>CRUMBO, KEVIN W. &amp; CATHERINE L.</t>
  </si>
  <si>
    <t>116 07 0 122.00</t>
  </si>
  <si>
    <t>4504  MILLRACE LN</t>
  </si>
  <si>
    <t>20140827-0078213</t>
  </si>
  <si>
    <t>COX, CHARLES L., III &amp;  JOY D.</t>
  </si>
  <si>
    <t>116 07 0 129.00</t>
  </si>
  <si>
    <t>4508  MILLRACE LN</t>
  </si>
  <si>
    <t>20150605-0052818</t>
  </si>
  <si>
    <t>COLLINGE, CORY ALAN &amp; HEATHER J.</t>
  </si>
  <si>
    <t>116 07 0 131.00</t>
  </si>
  <si>
    <t>4520 MILLRACE  LN</t>
  </si>
  <si>
    <t>20161026-0113406</t>
  </si>
  <si>
    <t>COLCLASURE, ETHAN C. &amp; ASHLEY P.</t>
  </si>
  <si>
    <t>4520  MILLRACE LN</t>
  </si>
  <si>
    <t>116 08 0 004.00</t>
  </si>
  <si>
    <t>179  WOODMONT BLVD</t>
  </si>
  <si>
    <t>20150310-0020492</t>
  </si>
  <si>
    <t>BELK, SAMUEL J. &amp; FABRA H.</t>
  </si>
  <si>
    <t>116 08 0 006.00</t>
  </si>
  <si>
    <t>3501  WOODMONT LN</t>
  </si>
  <si>
    <t>20130813-0084718</t>
  </si>
  <si>
    <t>BERBERICH, GARRICK M. &amp; CAROLINE HALE</t>
  </si>
  <si>
    <t>116 08 0 011.00</t>
  </si>
  <si>
    <t>3511  WOODMONT LN</t>
  </si>
  <si>
    <t>20130620-0063392</t>
  </si>
  <si>
    <t>MEEK, DAVID A. &amp; KATIE G.</t>
  </si>
  <si>
    <t>116 08 0 012.00</t>
  </si>
  <si>
    <t>3601  WOODMONT LN</t>
  </si>
  <si>
    <t>20151027-0109025</t>
  </si>
  <si>
    <t>SCHACK, JOHN &amp; CHARLOTTE</t>
  </si>
  <si>
    <t>116 08 0 014.00</t>
  </si>
  <si>
    <t>3605  WOODMONT LN</t>
  </si>
  <si>
    <t>20130509-0047184</t>
  </si>
  <si>
    <t>THROOP, BRIAN H. &amp; ELLIE L.</t>
  </si>
  <si>
    <t>116 08 0 017.00</t>
  </si>
  <si>
    <t>174  WOODMONT BLVD</t>
  </si>
  <si>
    <t>20150702-0064063</t>
  </si>
  <si>
    <t>FAUST, PAUL &amp; LAURA</t>
  </si>
  <si>
    <t>116 08 0 018.00</t>
  </si>
  <si>
    <t>176  WOODMONT BLVD</t>
  </si>
  <si>
    <t>20160205-0011266</t>
  </si>
  <si>
    <t>CALDWELL, HAROLD P. III &amp; SUSAN N.</t>
  </si>
  <si>
    <t>116 08 0 019.00</t>
  </si>
  <si>
    <t>178  WOODMONT BLVD</t>
  </si>
  <si>
    <t>20140610-0050271</t>
  </si>
  <si>
    <t>CALDWELL, HAROLD PENDLETON, III &amp; SUSAN</t>
  </si>
  <si>
    <t>116 08 0 025.00</t>
  </si>
  <si>
    <t>197  KENNER AVE</t>
  </si>
  <si>
    <t>20131226-0129655</t>
  </si>
  <si>
    <t>SANDERS, JAMES J., IV</t>
  </si>
  <si>
    <t>116 08 0 026.00</t>
  </si>
  <si>
    <t>195  KENNER AVE</t>
  </si>
  <si>
    <t>20130522-0051905</t>
  </si>
  <si>
    <t>PHILLIPS, HARRY JOHNSON, III &amp; EMILY H.</t>
  </si>
  <si>
    <t>116 08 0 030.00</t>
  </si>
  <si>
    <t>200  WOODMONT CIR</t>
  </si>
  <si>
    <t>20130325-0029234</t>
  </si>
  <si>
    <t>CROPSEY, CHRISTOPHER L. &amp; SARAH</t>
  </si>
  <si>
    <t>20150415-0033101</t>
  </si>
  <si>
    <t>116 08 0 032.00</t>
  </si>
  <si>
    <t>210 A  WOODMONT CIR</t>
  </si>
  <si>
    <t>20130508-0046311</t>
  </si>
  <si>
    <t>ROYER, CLARE G.</t>
  </si>
  <si>
    <t>210 A WOODMONT CIR</t>
  </si>
  <si>
    <t>116 08 0 033.00</t>
  </si>
  <si>
    <t>212 WOODMONT  CIR</t>
  </si>
  <si>
    <t>20161024-0111860</t>
  </si>
  <si>
    <t>212  WOODMONT CIR</t>
  </si>
  <si>
    <t>116 08 0 036.00</t>
  </si>
  <si>
    <t>220 WOODMONT  CIR</t>
  </si>
  <si>
    <t>20161012-0108004</t>
  </si>
  <si>
    <t>PATTON, BRAXTON LEE &amp; VIRGINIA</t>
  </si>
  <si>
    <t>220  WOODMONT CIR</t>
  </si>
  <si>
    <t>116 08 0 039.00</t>
  </si>
  <si>
    <t>226  WOODMONT CIR</t>
  </si>
  <si>
    <t>20130820-0087701</t>
  </si>
  <si>
    <t>WITTIG, DANIEL J. &amp; SUSAN G.</t>
  </si>
  <si>
    <t>116 08 0 051.00</t>
  </si>
  <si>
    <t>313  WOODMONT CIR</t>
  </si>
  <si>
    <t>20131121-0120141</t>
  </si>
  <si>
    <t>20141024-0098246</t>
  </si>
  <si>
    <t>116 08 0 056.00</t>
  </si>
  <si>
    <t>307  WOODMONT CIR</t>
  </si>
  <si>
    <t>20141110-0103760</t>
  </si>
  <si>
    <t>LINK, SONYA</t>
  </si>
  <si>
    <t>116 08 0 077.00</t>
  </si>
  <si>
    <t>4018 C  WOODMONT BLVD</t>
  </si>
  <si>
    <t>20150623-0059900</t>
  </si>
  <si>
    <t>STOWE, SHERRI S.</t>
  </si>
  <si>
    <t>4018 C WOODMONT BLVD</t>
  </si>
  <si>
    <t>116 08 0 080.00</t>
  </si>
  <si>
    <t>4014 WOODMONT  BLVD</t>
  </si>
  <si>
    <t>20161026-0113295</t>
  </si>
  <si>
    <t>BISHOP, MEREDITH MCGRAW &amp; DARREN LIVINGSTON</t>
  </si>
  <si>
    <t>4014  WOODMONT BLVD</t>
  </si>
  <si>
    <t>116 08 0 083.00</t>
  </si>
  <si>
    <t>4004 WOODMONT BLVD</t>
  </si>
  <si>
    <t>20150715-0068873</t>
  </si>
  <si>
    <t>116 08 0 089.00</t>
  </si>
  <si>
    <t>4005  WOODMONT BLVD</t>
  </si>
  <si>
    <t>20130515-0048698</t>
  </si>
  <si>
    <t>AVERY, THOMAS</t>
  </si>
  <si>
    <t>116 08 0 101.00</t>
  </si>
  <si>
    <t>3812  DARTMOUTH AVE</t>
  </si>
  <si>
    <t>20131220-0128902</t>
  </si>
  <si>
    <t>MADIGAN, SCOTT NATHAN JR. &amp; KELLY F.</t>
  </si>
  <si>
    <t>3812 DARTMOUTH  AVE</t>
  </si>
  <si>
    <t>20161027-0113542</t>
  </si>
  <si>
    <t>116 08 0 109.00</t>
  </si>
  <si>
    <t>3803  DARTMOUTH AVE</t>
  </si>
  <si>
    <t>20140926-0088674</t>
  </si>
  <si>
    <t>ROSE, JENNIFER A.</t>
  </si>
  <si>
    <t>116 08 0 112.00</t>
  </si>
  <si>
    <t>3809  DARTMOUTH AVE</t>
  </si>
  <si>
    <t>20150709-0066444</t>
  </si>
  <si>
    <t>STACK, HADLEY</t>
  </si>
  <si>
    <t>116 08 0 115.00</t>
  </si>
  <si>
    <t>3815  DARTMOUTH AVE</t>
  </si>
  <si>
    <t>20130731-0079931</t>
  </si>
  <si>
    <t>WILLARD, EMILY</t>
  </si>
  <si>
    <t>116 08 0 117.00</t>
  </si>
  <si>
    <t>3819  DARTMOUTH AVE</t>
  </si>
  <si>
    <t>20130904-0093092</t>
  </si>
  <si>
    <t>HEMSTEAD, PETER B. &amp; LISA ANN</t>
  </si>
  <si>
    <t>116 08 0 118.00</t>
  </si>
  <si>
    <t>3821  DARTMOUTH AVE</t>
  </si>
  <si>
    <t>20130620-0063257</t>
  </si>
  <si>
    <t>HOWELL, MARY CYPRESS</t>
  </si>
  <si>
    <t>116 08 0 124.00</t>
  </si>
  <si>
    <t>4008  AUBURN LN</t>
  </si>
  <si>
    <t>20150721-0071066</t>
  </si>
  <si>
    <t>DAVIS, TYLER &amp; AIMEE</t>
  </si>
  <si>
    <t>116 08 0 125.00</t>
  </si>
  <si>
    <t>4006 AAUBURN  LN</t>
  </si>
  <si>
    <t>20160523-0051325</t>
  </si>
  <si>
    <t>4006 A AUBURN LN</t>
  </si>
  <si>
    <t>116 08 0 134.00</t>
  </si>
  <si>
    <t>3910 WOODMONT  BLVD</t>
  </si>
  <si>
    <t>20160712-0071424</t>
  </si>
  <si>
    <t>HINTON, BRANDON &amp; LINDSEY A.</t>
  </si>
  <si>
    <t>3910  WOODMONT BLVD</t>
  </si>
  <si>
    <t>116 08 0 141.00</t>
  </si>
  <si>
    <t>905 WILSON  BLVD</t>
  </si>
  <si>
    <t>20160902-0092318</t>
  </si>
  <si>
    <t>NORTON, JAMESON K. &amp; ANNA K.</t>
  </si>
  <si>
    <t>905  WILSON BLVD</t>
  </si>
  <si>
    <t>116 08 0 155.00</t>
  </si>
  <si>
    <t>3706  WOODMONT BLVD</t>
  </si>
  <si>
    <t>20150901-0088622</t>
  </si>
  <si>
    <t>JOHN F. PORTERFIELD GST EXEMPT TRUST, THE &amp; TEAL, ELEANOR D.</t>
  </si>
  <si>
    <t>116 08 0 159.00</t>
  </si>
  <si>
    <t>921 CANTRELL  AVE</t>
  </si>
  <si>
    <t>20160701-0067506</t>
  </si>
  <si>
    <t>BOOSALIS, DENISE WYONT &amp; JAMES JAY</t>
  </si>
  <si>
    <t>921  CANTRELL AVE</t>
  </si>
  <si>
    <t>116 08 0 162.00</t>
  </si>
  <si>
    <t>915  CANTRELL AVE</t>
  </si>
  <si>
    <t>20150702-0064396</t>
  </si>
  <si>
    <t>GAVIGAN, WILLIAM M. &amp; SHEA, ERIN Y.</t>
  </si>
  <si>
    <t>116 08 0 180.00</t>
  </si>
  <si>
    <t>3712  WIMBLEDON RD</t>
  </si>
  <si>
    <t>20150928-0098409</t>
  </si>
  <si>
    <t>RODAN, CAMIE M. &amp; MICHAEL S.</t>
  </si>
  <si>
    <t>116 08 0 184.00</t>
  </si>
  <si>
    <t>1008  CLEARVIEW DR</t>
  </si>
  <si>
    <t>20140916-0084823</t>
  </si>
  <si>
    <t>NIZZARDO, JEFFREY &amp; SHANNON</t>
  </si>
  <si>
    <t>20150810-0079705</t>
  </si>
  <si>
    <t>116 08 0 194.00</t>
  </si>
  <si>
    <t>3717 WIMBLEDON  RD</t>
  </si>
  <si>
    <t>20160622-0063822</t>
  </si>
  <si>
    <t>SLOAN, JAMES M. JR.</t>
  </si>
  <si>
    <t>3717  WIMBLEDON RD</t>
  </si>
  <si>
    <t>116 08 0 204.00</t>
  </si>
  <si>
    <t>3710  WIMBLEDON RD</t>
  </si>
  <si>
    <t>20151002-0100459</t>
  </si>
  <si>
    <t>CRAWFORD, ANDREW</t>
  </si>
  <si>
    <t>116 08 0A 003.00</t>
  </si>
  <si>
    <t>3  VALLEY FRG</t>
  </si>
  <si>
    <t>20150603-0051756</t>
  </si>
  <si>
    <t>116 08 0A 005.00</t>
  </si>
  <si>
    <t>5 VALLEY  FRG</t>
  </si>
  <si>
    <t>20161007-0106457</t>
  </si>
  <si>
    <t>116 08 0A 006.00</t>
  </si>
  <si>
    <t>6  VALLEY FRG</t>
  </si>
  <si>
    <t>20130318-0026237</t>
  </si>
  <si>
    <t>20131016-0108012</t>
  </si>
  <si>
    <t>116 08 0A 007.00</t>
  </si>
  <si>
    <t>7  VALLEY FRG</t>
  </si>
  <si>
    <t>20150803-0076056</t>
  </si>
  <si>
    <t>116 08 0A 020.00</t>
  </si>
  <si>
    <t>20  WASHINGTON PARK</t>
  </si>
  <si>
    <t>20150422-0035825</t>
  </si>
  <si>
    <t>20 WASHINGTON  PARK</t>
  </si>
  <si>
    <t>20160606-0056534</t>
  </si>
  <si>
    <t>116 08 0A 023.00</t>
  </si>
  <si>
    <t>23 WASHINGTON  PARK</t>
  </si>
  <si>
    <t>20161018-0110030</t>
  </si>
  <si>
    <t>116 08 0A 025.00</t>
  </si>
  <si>
    <t>25  WASHINGTON PARK</t>
  </si>
  <si>
    <t>20140728-0066979</t>
  </si>
  <si>
    <t>116 08 0A 035.00</t>
  </si>
  <si>
    <t>35  CONCORD PARK E</t>
  </si>
  <si>
    <t>20150529-0049882</t>
  </si>
  <si>
    <t>116 08 0B 030.00</t>
  </si>
  <si>
    <t>30  WASHINGTON PARK</t>
  </si>
  <si>
    <t>20150706-0065212</t>
  </si>
  <si>
    <t>116 08 0B 050.00</t>
  </si>
  <si>
    <t>50  CONCORD PARK E</t>
  </si>
  <si>
    <t>20140624-0054972</t>
  </si>
  <si>
    <t>116 08 0B 052.00</t>
  </si>
  <si>
    <t>52  CONCORD PARK E</t>
  </si>
  <si>
    <t>20160127-0007641</t>
  </si>
  <si>
    <t>116 08 0C 009.00</t>
  </si>
  <si>
    <t>9 VALLEY  FRG</t>
  </si>
  <si>
    <t>20161101-0115494</t>
  </si>
  <si>
    <t>116 08 0C 011.00</t>
  </si>
  <si>
    <t>11  VALLEY FRG</t>
  </si>
  <si>
    <t>20140123-0006421</t>
  </si>
  <si>
    <t>116 08 0C 013.00</t>
  </si>
  <si>
    <t>13 VALLEY  FRG</t>
  </si>
  <si>
    <t>20160614-0060010</t>
  </si>
  <si>
    <t>116 08 0C 056.00</t>
  </si>
  <si>
    <t>56  REVERE PARK</t>
  </si>
  <si>
    <t>20140702-0058455</t>
  </si>
  <si>
    <t>20150501-0039130</t>
  </si>
  <si>
    <t>116 08 0C 058.00</t>
  </si>
  <si>
    <t>58  REVERE PARK</t>
  </si>
  <si>
    <t>20140618-0053321</t>
  </si>
  <si>
    <t>58 REVERE  PARK</t>
  </si>
  <si>
    <t>20160609-0058377</t>
  </si>
  <si>
    <t>116 08 0C 062.00</t>
  </si>
  <si>
    <t>62  REVERE PARK</t>
  </si>
  <si>
    <t>20140904-0080750</t>
  </si>
  <si>
    <t>116 08 0C 066.00</t>
  </si>
  <si>
    <t>66  REVERE PARK</t>
  </si>
  <si>
    <t>20140519-0042867</t>
  </si>
  <si>
    <t>116 08 0C 070.00</t>
  </si>
  <si>
    <t>70  REVERE PARK</t>
  </si>
  <si>
    <t>20131212-0125742</t>
  </si>
  <si>
    <t>116 08 0C 072.00</t>
  </si>
  <si>
    <t>72  CONCORD PARK W</t>
  </si>
  <si>
    <t>20150202-0009749</t>
  </si>
  <si>
    <t>116 08 0C 078.00</t>
  </si>
  <si>
    <t>78  CONCORD PARK W</t>
  </si>
  <si>
    <t>20130925-0100662</t>
  </si>
  <si>
    <t>78 CONCORD  PARK W</t>
  </si>
  <si>
    <t>20160524-0051991</t>
  </si>
  <si>
    <t>116 08 0C 083.00</t>
  </si>
  <si>
    <t>83  CONCORD PARK W</t>
  </si>
  <si>
    <t>20130516-0049306</t>
  </si>
  <si>
    <t>116 08 0D 088.00</t>
  </si>
  <si>
    <t>0  VALLEY FRG</t>
  </si>
  <si>
    <t>20150114-0004079</t>
  </si>
  <si>
    <t>116 08 0D 088.01</t>
  </si>
  <si>
    <t>88  VALLEY FRG</t>
  </si>
  <si>
    <t>116 08 0D 093.00</t>
  </si>
  <si>
    <t>93  VALLEY FRG</t>
  </si>
  <si>
    <t>20140102-0000523</t>
  </si>
  <si>
    <t>116 08 0E 107.00</t>
  </si>
  <si>
    <t>107  ADAMS PARK</t>
  </si>
  <si>
    <t>20140417-0032028</t>
  </si>
  <si>
    <t>116 08 0E 110.00</t>
  </si>
  <si>
    <t>110  PROSPECT HL</t>
  </si>
  <si>
    <t>20141112-0104555</t>
  </si>
  <si>
    <t>116 08 0E 151.00</t>
  </si>
  <si>
    <t>151 VALLEY  FRG</t>
  </si>
  <si>
    <t>20160621-0062988</t>
  </si>
  <si>
    <t>116 08 0F 123.00</t>
  </si>
  <si>
    <t>123  PROSPECT HL</t>
  </si>
  <si>
    <t>20140630-0056923</t>
  </si>
  <si>
    <t>116 08 0F 124.00</t>
  </si>
  <si>
    <t>124  PROSPECT HL</t>
  </si>
  <si>
    <t>20130415-0037034</t>
  </si>
  <si>
    <t>116 08 0F 125.00</t>
  </si>
  <si>
    <t>125  PROSPECT HL</t>
  </si>
  <si>
    <t>20130909-0094905</t>
  </si>
  <si>
    <t>116 08 0F 134.00</t>
  </si>
  <si>
    <t>134  PROSPECT HL</t>
  </si>
  <si>
    <t>20140116-0004512</t>
  </si>
  <si>
    <t>116 08 0F 138.00</t>
  </si>
  <si>
    <t>138  PROSPECT HL</t>
  </si>
  <si>
    <t>20130730-0079189</t>
  </si>
  <si>
    <t>081 16 0 338.00</t>
  </si>
  <si>
    <t>1415 B  SCOVEL ST</t>
  </si>
  <si>
    <t>1415 B SCOVEL ST</t>
  </si>
  <si>
    <t>081 16 0 552.00</t>
  </si>
  <si>
    <t>1106  JACKSON ST</t>
  </si>
  <si>
    <t>20151117-0116483</t>
  </si>
  <si>
    <t>CAPRA, CHYNETHIA L. &amp; TIMOTHY J.</t>
  </si>
  <si>
    <t>081 16 0 559.00</t>
  </si>
  <si>
    <t>1019  11TH AVE N</t>
  </si>
  <si>
    <t>20150107-0001545</t>
  </si>
  <si>
    <t>RUARK, MARK JAMES, II</t>
  </si>
  <si>
    <t>20151028-0109858</t>
  </si>
  <si>
    <t>081 16 0 584.00</t>
  </si>
  <si>
    <t>1017 WARREN  ST</t>
  </si>
  <si>
    <t>20160520-0050539</t>
  </si>
  <si>
    <t>TERNDRUP, TREVOR H.</t>
  </si>
  <si>
    <t>1017  WARREN ST</t>
  </si>
  <si>
    <t>081 16 0 588.00</t>
  </si>
  <si>
    <t>1013  WARREN ST</t>
  </si>
  <si>
    <t>20160120-0005989</t>
  </si>
  <si>
    <t>OSTROWSKI, ANDREW</t>
  </si>
  <si>
    <t>097 02 0A 546.00</t>
  </si>
  <si>
    <t>3014  FRIARS TRL</t>
  </si>
  <si>
    <t>20160404-0031618</t>
  </si>
  <si>
    <t>097 02 0A 547.00</t>
  </si>
  <si>
    <t>3012  FRIARS TRL</t>
  </si>
  <si>
    <t>20160405-0032298</t>
  </si>
  <si>
    <t>097 02 0A 548.00</t>
  </si>
  <si>
    <t>3008  FRIARS TRL</t>
  </si>
  <si>
    <t>20160428-0041455</t>
  </si>
  <si>
    <t>097 02 0A 549.00</t>
  </si>
  <si>
    <t>3006  FRIARS TRL</t>
  </si>
  <si>
    <t>20160503-0043309</t>
  </si>
  <si>
    <t>097 02 0A 550.00</t>
  </si>
  <si>
    <t>3004  FRIARS TRL</t>
  </si>
  <si>
    <t>20160502-0042880</t>
  </si>
  <si>
    <t>072 15 0 302.00</t>
  </si>
  <si>
    <t>1432  RIVERSIDE DR</t>
  </si>
  <si>
    <t>20140923-0087530</t>
  </si>
  <si>
    <t>BELISLE, JUSTIN C. &amp; CLIPPER, CAROLINE M.</t>
  </si>
  <si>
    <t>072 15 0 312.00</t>
  </si>
  <si>
    <t>1128  CAMPBELL ST</t>
  </si>
  <si>
    <t>20130612-0059882</t>
  </si>
  <si>
    <t>HICKS, EDWIN KEITH &amp; TERESA</t>
  </si>
  <si>
    <t>072 15 0 315.00</t>
  </si>
  <si>
    <t>1818 A  CAHAL AVE</t>
  </si>
  <si>
    <t>20130628-0066514</t>
  </si>
  <si>
    <t>HOFFMAN, PAUL M. &amp; MARTINO, PETER J.</t>
  </si>
  <si>
    <t>1818 A CAHAL AVE</t>
  </si>
  <si>
    <t>072 15 0 317.00</t>
  </si>
  <si>
    <t>205  MCKENNELL DR</t>
  </si>
  <si>
    <t>20140805-0070222</t>
  </si>
  <si>
    <t>DIGIULIO, MARGARET E. &amp; LORD, CHRISTOPHER A.</t>
  </si>
  <si>
    <t>072 15 0 321.00</t>
  </si>
  <si>
    <t>0  MCKENNELL DR</t>
  </si>
  <si>
    <t>20131114-0117671</t>
  </si>
  <si>
    <t>KEITEL, LINDSAY E. &amp; DAVID</t>
  </si>
  <si>
    <t>072 15 0 334.00</t>
  </si>
  <si>
    <t>2605 A  PENNINGTON AVE</t>
  </si>
  <si>
    <t>20130610-0058526</t>
  </si>
  <si>
    <t>2605 A PENNINGTON AVE</t>
  </si>
  <si>
    <t>072 15 0 348.00</t>
  </si>
  <si>
    <t>103  MCKENNELL DR</t>
  </si>
  <si>
    <t>20151218-0127409</t>
  </si>
  <si>
    <t>MILLER, JORDAN</t>
  </si>
  <si>
    <t>072 15 0A 103.00</t>
  </si>
  <si>
    <t>103 PORTER  TER</t>
  </si>
  <si>
    <t>20160616-0061237</t>
  </si>
  <si>
    <t>072 15 0A 105.00</t>
  </si>
  <si>
    <t>105 PORTER  TER</t>
  </si>
  <si>
    <t>072 15 0A 107.00</t>
  </si>
  <si>
    <t>107 PORTER  TER</t>
  </si>
  <si>
    <t>072 15 0A 109.00</t>
  </si>
  <si>
    <t>109 PORTER  TER</t>
  </si>
  <si>
    <t>20160715-0072606</t>
  </si>
  <si>
    <t>072 15 0A 113.00</t>
  </si>
  <si>
    <t>113 PORTER  TER</t>
  </si>
  <si>
    <t>20160624-0064886</t>
  </si>
  <si>
    <t>072 15 0A 117.00</t>
  </si>
  <si>
    <t>117 PORTER  TER</t>
  </si>
  <si>
    <t>20160811-0083661</t>
  </si>
  <si>
    <t>072 15 0A 121.00</t>
  </si>
  <si>
    <t>121 PORTER  TER</t>
  </si>
  <si>
    <t>20160722-0075906</t>
  </si>
  <si>
    <t>072 15 0A 122.00</t>
  </si>
  <si>
    <t>122 PORTER  TER</t>
  </si>
  <si>
    <t>20161031-0114865</t>
  </si>
  <si>
    <t>072 15 0A 123.00</t>
  </si>
  <si>
    <t>123 PORTER  TER</t>
  </si>
  <si>
    <t>20160629-0066278</t>
  </si>
  <si>
    <t>072 15 0B 002.00</t>
  </si>
  <si>
    <t>2123  CAHAL AVE</t>
  </si>
  <si>
    <t>20150605-0052779</t>
  </si>
  <si>
    <t>072 15 0B 003.00</t>
  </si>
  <si>
    <t>2117  CAHAL AVE</t>
  </si>
  <si>
    <t>20141023-0097831</t>
  </si>
  <si>
    <t>072 15 0B 004.00</t>
  </si>
  <si>
    <t>2119  CAHAL AVE</t>
  </si>
  <si>
    <t>20150821-0084473</t>
  </si>
  <si>
    <t>072 15 0B 006.00</t>
  </si>
  <si>
    <t>2115  CAHAL AVE</t>
  </si>
  <si>
    <t>20151013-0103940</t>
  </si>
  <si>
    <t>072 15 0D 001.00</t>
  </si>
  <si>
    <t>2003  CAHAL AVE</t>
  </si>
  <si>
    <t>20150407-0030592</t>
  </si>
  <si>
    <t>072 15 0D 002.00</t>
  </si>
  <si>
    <t>2005  CAHAL AVE</t>
  </si>
  <si>
    <t>20131022-0110051</t>
  </si>
  <si>
    <t>072 15 0E 001.00</t>
  </si>
  <si>
    <t>2007  CAHAL AVE</t>
  </si>
  <si>
    <t>20141204-0111174</t>
  </si>
  <si>
    <t>072 15 0G 001.00</t>
  </si>
  <si>
    <t>1809 CAHAL  AVE</t>
  </si>
  <si>
    <t>20160811-0083827</t>
  </si>
  <si>
    <t>072 15 0G 002.00</t>
  </si>
  <si>
    <t>1811 CAHAL  AVE</t>
  </si>
  <si>
    <t>20160815-0084652</t>
  </si>
  <si>
    <t>072 15 0I 001.00</t>
  </si>
  <si>
    <t>1702 A  PORTER RD</t>
  </si>
  <si>
    <t>20150708-0066382</t>
  </si>
  <si>
    <t>072 15 0I 002.00</t>
  </si>
  <si>
    <t>1702 B  PORTER RD</t>
  </si>
  <si>
    <t>20150804-0076915</t>
  </si>
  <si>
    <t>072 15 0J 001.00</t>
  </si>
  <si>
    <t>1515  PORTER RD</t>
  </si>
  <si>
    <t>20160217-0014952</t>
  </si>
  <si>
    <t>072 15 0J 002.00</t>
  </si>
  <si>
    <t>1517  PORTER RD</t>
  </si>
  <si>
    <t>20160426-0040469</t>
  </si>
  <si>
    <t>072 15 0K 001.00</t>
  </si>
  <si>
    <t>1611 A  BRANCH ST</t>
  </si>
  <si>
    <t>20140822-0076554</t>
  </si>
  <si>
    <t>1611 A BRANCH ST</t>
  </si>
  <si>
    <t>20160310-0023110</t>
  </si>
  <si>
    <t>072 15 0K 002.00</t>
  </si>
  <si>
    <t>1611 B  BRANCH ST</t>
  </si>
  <si>
    <t>20160211-0013370</t>
  </si>
  <si>
    <t>072 15 0L 001.00</t>
  </si>
  <si>
    <t>1804 CAHAL  AVE</t>
  </si>
  <si>
    <t>20161013-0108590</t>
  </si>
  <si>
    <t>072 15 0M 001.00</t>
  </si>
  <si>
    <t>2123 A BURNS ST</t>
  </si>
  <si>
    <t>20160411-0034647</t>
  </si>
  <si>
    <t>072 15 0M 002.00</t>
  </si>
  <si>
    <t>2123 BBURNS  ST</t>
  </si>
  <si>
    <t>20160509-0045849</t>
  </si>
  <si>
    <t>072 15 0N 001.00</t>
  </si>
  <si>
    <t>1599  REBECCA ST</t>
  </si>
  <si>
    <t>20160418-0036968</t>
  </si>
  <si>
    <t>072 15 0N 002.00</t>
  </si>
  <si>
    <t>1597  REBECCA ST</t>
  </si>
  <si>
    <t>20160511-0046979</t>
  </si>
  <si>
    <t>072 15 0N 003.00</t>
  </si>
  <si>
    <t>1601 REBECCA  ST</t>
  </si>
  <si>
    <t>20161018-0110067</t>
  </si>
  <si>
    <t>072 15 0N 004.00</t>
  </si>
  <si>
    <t>1603  REBECCA ST</t>
  </si>
  <si>
    <t>20160422-0039156</t>
  </si>
  <si>
    <t>072 15 0O 001.00</t>
  </si>
  <si>
    <t>2121 ABURNS  ST</t>
  </si>
  <si>
    <t>20160602-0055452</t>
  </si>
  <si>
    <t>072 15 0O 002.00</t>
  </si>
  <si>
    <t>2121 BBURNS  ST</t>
  </si>
  <si>
    <t>20160617-0061615</t>
  </si>
  <si>
    <t>072 15 0P 001.00</t>
  </si>
  <si>
    <t>2119 ABURNS  ST</t>
  </si>
  <si>
    <t>20160727-0077449</t>
  </si>
  <si>
    <t>072 15 0P 002.00</t>
  </si>
  <si>
    <t>2119 B BURNS ST</t>
  </si>
  <si>
    <t>20160401-0030955</t>
  </si>
  <si>
    <t>072 15 0Q 002.00</t>
  </si>
  <si>
    <t>2621 BPENNINGTON  AVE</t>
  </si>
  <si>
    <t>20160707-0069510</t>
  </si>
  <si>
    <t>072 15 0R 001.00</t>
  </si>
  <si>
    <t>1435  PORTER RD</t>
  </si>
  <si>
    <t>20160407-0033315</t>
  </si>
  <si>
    <t>072 15 0R 002.00</t>
  </si>
  <si>
    <t>95 MCKENNELL  DR</t>
  </si>
  <si>
    <t>20160629-0066296</t>
  </si>
  <si>
    <t>072 15 0S 002.00</t>
  </si>
  <si>
    <t>1813 BCAHAL  AVE</t>
  </si>
  <si>
    <t>20160929-0102861</t>
  </si>
  <si>
    <t>072 15 0T 002.00</t>
  </si>
  <si>
    <t>2622 DPENNINGTON  AVE</t>
  </si>
  <si>
    <t>20161025-0112469</t>
  </si>
  <si>
    <t>072 15 0V 001.00</t>
  </si>
  <si>
    <t>2615 APENNINGTON  AVE</t>
  </si>
  <si>
    <t>20160727-0077462</t>
  </si>
  <si>
    <t>072 15 2B 002.00</t>
  </si>
  <si>
    <t>2508 SHINKLE  AVE</t>
  </si>
  <si>
    <t>20161017-0109257</t>
  </si>
  <si>
    <t>072 16 0 006.00</t>
  </si>
  <si>
    <t>1701  SHERWOOD LN</t>
  </si>
  <si>
    <t>20140925-0088286</t>
  </si>
  <si>
    <t>JONES, BETHANY</t>
  </si>
  <si>
    <t>072 16 0 015.00</t>
  </si>
  <si>
    <t>1815  TAMMANY DR</t>
  </si>
  <si>
    <t>20140214-0013315</t>
  </si>
  <si>
    <t>MIW HOLDINGS BUSINESS TRUST</t>
  </si>
  <si>
    <t>072 16 0 029.00</t>
  </si>
  <si>
    <t>1915  BERKSHIRE DR</t>
  </si>
  <si>
    <t>20151118-0116956</t>
  </si>
  <si>
    <t>MECHETNER, LAUREN M.</t>
  </si>
  <si>
    <t>072 16 0 038.00</t>
  </si>
  <si>
    <t>1805 STRATFORD  AVE</t>
  </si>
  <si>
    <t>20160713-0071627</t>
  </si>
  <si>
    <t>UNITED SOUTHERN PROPERTIES, LLC</t>
  </si>
  <si>
    <t>1805  STRATFORD AVE</t>
  </si>
  <si>
    <t>072 16 0 041.00</t>
  </si>
  <si>
    <t>2005 PORTER  RD</t>
  </si>
  <si>
    <t>20160713-0071969</t>
  </si>
  <si>
    <t>UTLEY, MICK R. &amp; MCANALLY, ERIN M.</t>
  </si>
  <si>
    <t>2005  PORTER RD</t>
  </si>
  <si>
    <t>072 16 0 048.00</t>
  </si>
  <si>
    <t>1809 HAYDEN DR</t>
  </si>
  <si>
    <t>20140611-0050828</t>
  </si>
  <si>
    <t>072 16 0 056.00</t>
  </si>
  <si>
    <t>2303  PORTER RD</t>
  </si>
  <si>
    <t>20150629-0062137</t>
  </si>
  <si>
    <t>SPEIER, TRAVIS M.</t>
  </si>
  <si>
    <t>072 16 0 059.00</t>
  </si>
  <si>
    <t>2309  PORTER RD</t>
  </si>
  <si>
    <t>20140804-0069872</t>
  </si>
  <si>
    <t>POWERS, MICHAEL LEE</t>
  </si>
  <si>
    <t>072 16 0 060.00</t>
  </si>
  <si>
    <t>1918  VALLEY PARK DR</t>
  </si>
  <si>
    <t>20150925-0097568</t>
  </si>
  <si>
    <t>BERKELEY, CARA SHEA</t>
  </si>
  <si>
    <t>072 16 0 075.00</t>
  </si>
  <si>
    <t>1919 VALLEY PARK  DR</t>
  </si>
  <si>
    <t>20161021-0111387</t>
  </si>
  <si>
    <t>HERTEL, TIMOTHY A. &amp; HEIKKILA-HERTEL, ANNA MARITA</t>
  </si>
  <si>
    <t>1919  VALLEY PARK DR</t>
  </si>
  <si>
    <t>072 16 0 079.00</t>
  </si>
  <si>
    <t>1911  VALLEY PARK DR</t>
  </si>
  <si>
    <t>20151112-0115205</t>
  </si>
  <si>
    <t>TOGNONI, NICHOLAS P. &amp; HARRMAN, JENNIFER A.</t>
  </si>
  <si>
    <t>072 16 0 081.00</t>
  </si>
  <si>
    <t>1903  VALLEY PARK DR</t>
  </si>
  <si>
    <t>20140708-0060058</t>
  </si>
  <si>
    <t>WILLIAMS, JOSEPH ROBERT &amp; NEWGARDEN, KRISTINA BLIS</t>
  </si>
  <si>
    <t>072 16 0 098.00</t>
  </si>
  <si>
    <t>1613  PEERMAN DR</t>
  </si>
  <si>
    <t>20150729-0074801</t>
  </si>
  <si>
    <t>072 16 0 101.00</t>
  </si>
  <si>
    <t>1608  TAMMANY DR</t>
  </si>
  <si>
    <t>20150824-0085169</t>
  </si>
  <si>
    <t>BREEDING, SHARON &amp; GROCE, SAMUEL</t>
  </si>
  <si>
    <t>072 16 0 104.00</t>
  </si>
  <si>
    <t>1530  TAMMANY DR</t>
  </si>
  <si>
    <t>20131002-0103159</t>
  </si>
  <si>
    <t>GUILEY, CARISSA N. &amp; GRANT A.</t>
  </si>
  <si>
    <t>072 16 0 106.00</t>
  </si>
  <si>
    <t>1527  TAMMANY DR</t>
  </si>
  <si>
    <t>20160419-0037711</t>
  </si>
  <si>
    <t>072 16 0 109.00</t>
  </si>
  <si>
    <t>1605  TAMMANY DR</t>
  </si>
  <si>
    <t>20150402-0028685</t>
  </si>
  <si>
    <t>RUTLEDGE, STEPHEN AARON</t>
  </si>
  <si>
    <t>072 16 0 112.00</t>
  </si>
  <si>
    <t>1611  TAMMANY DR</t>
  </si>
  <si>
    <t>20140609-0049649</t>
  </si>
  <si>
    <t>CARROLL, LUIZA</t>
  </si>
  <si>
    <t>072 16 0 118.00</t>
  </si>
  <si>
    <t>1707  TAMMANY DR</t>
  </si>
  <si>
    <t>20141010-0094155</t>
  </si>
  <si>
    <t>BOLTON, ANGELA D. &amp; DOWLER, ANJELA D.</t>
  </si>
  <si>
    <t>072 16 0 121.00</t>
  </si>
  <si>
    <t>1946  PORTER RD</t>
  </si>
  <si>
    <t>20130815-0085769</t>
  </si>
  <si>
    <t>20130822-0088896</t>
  </si>
  <si>
    <t>072 16 0 123.00</t>
  </si>
  <si>
    <t>1528  HARWOOD DR</t>
  </si>
  <si>
    <t>20151218-0127465</t>
  </si>
  <si>
    <t>072 16 0 139.00</t>
  </si>
  <si>
    <t>1412  HARWOOD DR</t>
  </si>
  <si>
    <t>20140903-0080619</t>
  </si>
  <si>
    <t>COOPER, KURT A.</t>
  </si>
  <si>
    <t>072 16 0 140.00</t>
  </si>
  <si>
    <t>1410  HARWOOD DR</t>
  </si>
  <si>
    <t>20140319-0022695</t>
  </si>
  <si>
    <t>20140324-0023807</t>
  </si>
  <si>
    <t>072 16 0 148.00</t>
  </si>
  <si>
    <t>1910  SHERIDAN RD</t>
  </si>
  <si>
    <t>20160322-0027249</t>
  </si>
  <si>
    <t>072 16 0 149.00</t>
  </si>
  <si>
    <t>1908  SHERIDAN RD</t>
  </si>
  <si>
    <t>20150727-0073380</t>
  </si>
  <si>
    <t>SHARIATI, SHAHIN &amp; KATE</t>
  </si>
  <si>
    <t>072 16 0 154.00</t>
  </si>
  <si>
    <t>1509  HARWOOD DR</t>
  </si>
  <si>
    <t>20130722-0075212</t>
  </si>
  <si>
    <t>MEADOWS, ELIZABETH &amp; ROSTON, AARON</t>
  </si>
  <si>
    <t>072 16 0 158.00</t>
  </si>
  <si>
    <t>1521  HARWOOD DR</t>
  </si>
  <si>
    <t>20130327-0029759</t>
  </si>
  <si>
    <t>SULLIVAN, KENNETH NEIL &amp; JARRETT, ALEXIS W.</t>
  </si>
  <si>
    <t>072 16 0 160.00</t>
  </si>
  <si>
    <t>1529  HARWOOD DR</t>
  </si>
  <si>
    <t>20160129-0008894</t>
  </si>
  <si>
    <t>BEDNARIK, ADAM M. &amp; MELISSA</t>
  </si>
  <si>
    <t>072 16 0 161.00</t>
  </si>
  <si>
    <t>1950 A  PORTER RD</t>
  </si>
  <si>
    <t>20141010-0094121</t>
  </si>
  <si>
    <t>DOTTS, CAROLYN P. &amp; FAUTEUX, MATTHEW</t>
  </si>
  <si>
    <t>1950 A PORTER RD</t>
  </si>
  <si>
    <t>072 16 0 162.00</t>
  </si>
  <si>
    <t>1952  PORTER RD</t>
  </si>
  <si>
    <t>20131104-0114481</t>
  </si>
  <si>
    <t>072 16 0 163.00</t>
  </si>
  <si>
    <t>1954  PORTER RD</t>
  </si>
  <si>
    <t>20150710-0067338</t>
  </si>
  <si>
    <t>JOHNSON, WHITNEY R.</t>
  </si>
  <si>
    <t>072 16 0 166.00</t>
  </si>
  <si>
    <t>1522  PRESTON DR</t>
  </si>
  <si>
    <t>20160126-0007508</t>
  </si>
  <si>
    <t>DOUGHTY, BOBBIE J.</t>
  </si>
  <si>
    <t>072 16 0 167.00</t>
  </si>
  <si>
    <t>1518  PRESTON DR</t>
  </si>
  <si>
    <t>20160315-0024382</t>
  </si>
  <si>
    <t>MOORE, LAUREN</t>
  </si>
  <si>
    <t>072 16 0 168.00</t>
  </si>
  <si>
    <t>1516  PRESTON DR</t>
  </si>
  <si>
    <t>20140825-0077442</t>
  </si>
  <si>
    <t>POWELL, DAVID &amp; MARY MARGARET</t>
  </si>
  <si>
    <t>20140905-0081615</t>
  </si>
  <si>
    <t>20150206-0011355</t>
  </si>
  <si>
    <t>072 16 0 171.00</t>
  </si>
  <si>
    <t>1506  PRESTON DR</t>
  </si>
  <si>
    <t>20150807-0078826</t>
  </si>
  <si>
    <t>GREEN, KATHERINE</t>
  </si>
  <si>
    <t>072 16 0 173.00</t>
  </si>
  <si>
    <t>1501  PRESTON DR</t>
  </si>
  <si>
    <t>20160208-0011647</t>
  </si>
  <si>
    <t>WYATT, JILLIAN &amp; BRYAN</t>
  </si>
  <si>
    <t>072 16 0 175.00</t>
  </si>
  <si>
    <t>1509 PRESTON  DR</t>
  </si>
  <si>
    <t>20160614-0060315</t>
  </si>
  <si>
    <t>1509  PRESTON DR</t>
  </si>
  <si>
    <t>072 16 0 179.00</t>
  </si>
  <si>
    <t>1521 PRESTON  DR</t>
  </si>
  <si>
    <t>20160607-0057475</t>
  </si>
  <si>
    <t>BESTEN, ALEXANDRA &amp; BRUCE</t>
  </si>
  <si>
    <t>1521  PRESTON DR</t>
  </si>
  <si>
    <t>072 16 0 188.00</t>
  </si>
  <si>
    <t>1516  WAYNE DR</t>
  </si>
  <si>
    <t>20130422-0039662</t>
  </si>
  <si>
    <t>HOLDEN, MATTHEW JAMES</t>
  </si>
  <si>
    <t>072 16 0 197.00</t>
  </si>
  <si>
    <t>20130613-0060298</t>
  </si>
  <si>
    <t>072 16 0 198.00</t>
  </si>
  <si>
    <t>20150112-0002776</t>
  </si>
  <si>
    <t>072 16 0 200.00</t>
  </si>
  <si>
    <t>1523  WAYNE DR</t>
  </si>
  <si>
    <t>20140804-0069585</t>
  </si>
  <si>
    <t>HEFLIN, LAURA B. &amp; JAMES WESTON</t>
  </si>
  <si>
    <t>072 16 0 201.00</t>
  </si>
  <si>
    <t>1525  WAYNE DR</t>
  </si>
  <si>
    <t>20130301-0020409</t>
  </si>
  <si>
    <t>CHALK, LUKE</t>
  </si>
  <si>
    <t>072 16 0 202.00</t>
  </si>
  <si>
    <t>2100  PORTER RD</t>
  </si>
  <si>
    <t>20150406-0029673</t>
  </si>
  <si>
    <t>LA ROSA, JONATHAN A.</t>
  </si>
  <si>
    <t>072 16 0 203.00</t>
  </si>
  <si>
    <t>2102  PORTER RD</t>
  </si>
  <si>
    <t>20130910-0095358</t>
  </si>
  <si>
    <t>072 16 0 205.00</t>
  </si>
  <si>
    <t>1528  HAYDEN DR</t>
  </si>
  <si>
    <t>20160502-0042427</t>
  </si>
  <si>
    <t>MRB DEVELOPERS, LLC</t>
  </si>
  <si>
    <t>072 16 0 206.00</t>
  </si>
  <si>
    <t>1524  HAYDEN DR</t>
  </si>
  <si>
    <t>20151112-0115160</t>
  </si>
  <si>
    <t>072 16 0 209.00</t>
  </si>
  <si>
    <t>1516  HAYDEN DR</t>
  </si>
  <si>
    <t>20150921-0095378</t>
  </si>
  <si>
    <t>072 16 0 216.00</t>
  </si>
  <si>
    <t>1509  HAYDEN DR</t>
  </si>
  <si>
    <t>20140821-0076331</t>
  </si>
  <si>
    <t>NERESA L. MIRANDA LIVING TRUST, THE &amp; LEGENHAUSEN, EILEEN M.</t>
  </si>
  <si>
    <t>072 16 0 218.00</t>
  </si>
  <si>
    <t>1515  HAYDEN DR</t>
  </si>
  <si>
    <t>20151104-0112436</t>
  </si>
  <si>
    <t>072 16 0 219.00</t>
  </si>
  <si>
    <t>1517  HAYDEN DR</t>
  </si>
  <si>
    <t>20151218-0127367</t>
  </si>
  <si>
    <t>072 16 0 220.00</t>
  </si>
  <si>
    <t>1519 HAYDEN  DR</t>
  </si>
  <si>
    <t>20160817-0085656</t>
  </si>
  <si>
    <t>SMITH, JOSHUA B. &amp; ALEXIS D. B.</t>
  </si>
  <si>
    <t>1519  HAYDEN DR</t>
  </si>
  <si>
    <t>052 01 0 334.00</t>
  </si>
  <si>
    <t>259  MADISON BLVD</t>
  </si>
  <si>
    <t>052 01 0 359.00</t>
  </si>
  <si>
    <t>615 IDLEWILD  AVE</t>
  </si>
  <si>
    <t>20160831-0091362</t>
  </si>
  <si>
    <t>ADETUNJI, FELIX</t>
  </si>
  <si>
    <t>615  IDLEWILD AVE</t>
  </si>
  <si>
    <t>052 01 0 360.00</t>
  </si>
  <si>
    <t>401 NEELYS BEND  RD</t>
  </si>
  <si>
    <t>401  NEELYS BEND RD</t>
  </si>
  <si>
    <t>052 01 0A 103.00</t>
  </si>
  <si>
    <t>103 COVENTRY WOODS  DR</t>
  </si>
  <si>
    <t>20160930-0103338</t>
  </si>
  <si>
    <t>052 01 0A 105.00</t>
  </si>
  <si>
    <t>105  COVENTRY WOODS DR</t>
  </si>
  <si>
    <t>20160310-0022988</t>
  </si>
  <si>
    <t>052 01 0A 113.00</t>
  </si>
  <si>
    <t>113  COVENTRY WOODS DR</t>
  </si>
  <si>
    <t>20150116-0004679</t>
  </si>
  <si>
    <t>052 01 0A 115.00</t>
  </si>
  <si>
    <t>115 COVENTRY WOODS  DR</t>
  </si>
  <si>
    <t>052 01 0A 123.00</t>
  </si>
  <si>
    <t>123 COVENTRY WOODS  DR</t>
  </si>
  <si>
    <t>052 01 0A 125.00</t>
  </si>
  <si>
    <t>125 COVENTRY WOODS  DR</t>
  </si>
  <si>
    <t>20160523-0051149</t>
  </si>
  <si>
    <t>052 01 0A 127.00</t>
  </si>
  <si>
    <t>127 COVENTRY WOODS  DR</t>
  </si>
  <si>
    <t>052 01 0A 133.00</t>
  </si>
  <si>
    <t>133 COVENTRY WOODS  DR</t>
  </si>
  <si>
    <t>052 01 0A 135.00</t>
  </si>
  <si>
    <t>135  COVENTRY WOODS DR</t>
  </si>
  <si>
    <t>20150402-0028528</t>
  </si>
  <si>
    <t>20160205-0011545</t>
  </si>
  <si>
    <t>052 01 0B 015.00</t>
  </si>
  <si>
    <t>521 ROTHWOOD  AVE</t>
  </si>
  <si>
    <t>20160928-0102085</t>
  </si>
  <si>
    <t>052 01 0B 018.00</t>
  </si>
  <si>
    <t>508 ROTHWOOD  AVE</t>
  </si>
  <si>
    <t>20160826-0089292</t>
  </si>
  <si>
    <t>052 01 0C 001.00</t>
  </si>
  <si>
    <t>835  NEELYS CHASE DR</t>
  </si>
  <si>
    <t>20150629-0062193</t>
  </si>
  <si>
    <t>052 01 0C 008.00</t>
  </si>
  <si>
    <t>821  NEELYS CHASE DR</t>
  </si>
  <si>
    <t>20160419-0037751</t>
  </si>
  <si>
    <t>052 01 0C 013.00</t>
  </si>
  <si>
    <t>811 NEELYS CHASE  DR</t>
  </si>
  <si>
    <t>20160809-0082969</t>
  </si>
  <si>
    <t>052 01 0C 021.00</t>
  </si>
  <si>
    <t>405  ELAINE CT</t>
  </si>
  <si>
    <t>20140611-0050722</t>
  </si>
  <si>
    <t>052 01 0C 030.00</t>
  </si>
  <si>
    <t>511  ROBBIE ANN CT</t>
  </si>
  <si>
    <t>20140528-0045724</t>
  </si>
  <si>
    <t>052 01 0C 031.00</t>
  </si>
  <si>
    <t>512 ROBBIE ANN  CT</t>
  </si>
  <si>
    <t>20160608-0057830</t>
  </si>
  <si>
    <t>052 01 0C 037.00</t>
  </si>
  <si>
    <t>500  ROBBIE ANN CT</t>
  </si>
  <si>
    <t>20160107-0001579</t>
  </si>
  <si>
    <t>052 01 0C 047.00</t>
  </si>
  <si>
    <t>608  PRISCILLA CT</t>
  </si>
  <si>
    <t>20151009-0103258</t>
  </si>
  <si>
    <t>052 02 0 002.00</t>
  </si>
  <si>
    <t>508  LANIER DR</t>
  </si>
  <si>
    <t>20160224-0017331</t>
  </si>
  <si>
    <t>KNIGHT, TORREY &amp; BONNIE</t>
  </si>
  <si>
    <t>052 02 0 019.00</t>
  </si>
  <si>
    <t>406  LANIER DR</t>
  </si>
  <si>
    <t>20150514-0044589</t>
  </si>
  <si>
    <t>GIBBS, KARA</t>
  </si>
  <si>
    <t>406 LANIER  DR</t>
  </si>
  <si>
    <t>20160608-0057912</t>
  </si>
  <si>
    <t>052 02 0 031.00</t>
  </si>
  <si>
    <t>644 YOWELL  AVE</t>
  </si>
  <si>
    <t>20160720-0074656</t>
  </si>
  <si>
    <t>THE TWIN TEAM, LLC</t>
  </si>
  <si>
    <t>644  YOWELL AVE</t>
  </si>
  <si>
    <t>052 02 0 032.00</t>
  </si>
  <si>
    <t>052 02 0 051.00</t>
  </si>
  <si>
    <t>417  LANIER DR</t>
  </si>
  <si>
    <t>20150916-0093955</t>
  </si>
  <si>
    <t>052 02 0 053.00</t>
  </si>
  <si>
    <t>407  LANIER DR</t>
  </si>
  <si>
    <t>20151006-0101570</t>
  </si>
  <si>
    <t>SHEPHERD, RACHEL &amp; AARON</t>
  </si>
  <si>
    <t>052 02 0 069.00</t>
  </si>
  <si>
    <t>713  CARMEL AVE</t>
  </si>
  <si>
    <t>20160310-0023274</t>
  </si>
  <si>
    <t>HINDMAN, DAVID &amp; JILL</t>
  </si>
  <si>
    <t>052 02 0 072.00</t>
  </si>
  <si>
    <t>649  CARMEL AVE</t>
  </si>
  <si>
    <t>20141107-0103015</t>
  </si>
  <si>
    <t>HOWSE, VICKIE LYNN</t>
  </si>
  <si>
    <t>052 02 0 074.00</t>
  </si>
  <si>
    <t>645  CARMEL AVE</t>
  </si>
  <si>
    <t>20150528-0049074</t>
  </si>
  <si>
    <t>CLINES, RUSSEL W.</t>
  </si>
  <si>
    <t>052 02 0 080.00</t>
  </si>
  <si>
    <t>633 CARMEL  AVE</t>
  </si>
  <si>
    <t>20161102-0115992</t>
  </si>
  <si>
    <t>ROBLES, GONZALO M. &amp; MARIA</t>
  </si>
  <si>
    <t>633  CARMEL AVE</t>
  </si>
  <si>
    <t>20161102-0116114</t>
  </si>
  <si>
    <t>052 02 0 082.00</t>
  </si>
  <si>
    <t>603  CARMEL AVE</t>
  </si>
  <si>
    <t>20150722-0071872</t>
  </si>
  <si>
    <t>HUGHES, THOMAS QUENTIN</t>
  </si>
  <si>
    <t>052 02 0 084.00</t>
  </si>
  <si>
    <t>451  LANIER DR</t>
  </si>
  <si>
    <t>20150601-0050413</t>
  </si>
  <si>
    <t>STOCKO, VIVIAN</t>
  </si>
  <si>
    <t>052 02 0 092.00</t>
  </si>
  <si>
    <t>628  CARMEL AVE</t>
  </si>
  <si>
    <t>20140313-0021078</t>
  </si>
  <si>
    <t>CARTER SERIES, LLC - MADISON SERIES</t>
  </si>
  <si>
    <t>052 02 0 097.00</t>
  </si>
  <si>
    <t>648  CARMEL AVE</t>
  </si>
  <si>
    <t>20150702-0064380</t>
  </si>
  <si>
    <t>052 02 0 099.00</t>
  </si>
  <si>
    <t>704  CARMEL AVE</t>
  </si>
  <si>
    <t>20141125-0108400</t>
  </si>
  <si>
    <t>CARNES, KIERSTON N. &amp; MALLORY P. &amp; ANN T.</t>
  </si>
  <si>
    <t>052 02 0 103.00</t>
  </si>
  <si>
    <t>718  CARMEL AVE</t>
  </si>
  <si>
    <t>20150106-0001161</t>
  </si>
  <si>
    <t>052 02 0 107.00</t>
  </si>
  <si>
    <t>723  CHERYL AVE</t>
  </si>
  <si>
    <t>20140106-0001282</t>
  </si>
  <si>
    <t>FORD, ARDEN D. &amp; REBECCA F.</t>
  </si>
  <si>
    <t>052 02 0 115.00</t>
  </si>
  <si>
    <t>635  CHERYL AVE</t>
  </si>
  <si>
    <t>20150316-0022228</t>
  </si>
  <si>
    <t>ROGERS, DAVID M. &amp; SHREKA D.</t>
  </si>
  <si>
    <t>052 02 0 119.00</t>
  </si>
  <si>
    <t>621  CHERYL AVE</t>
  </si>
  <si>
    <t>20160404-0031763</t>
  </si>
  <si>
    <t>CARTER SERIES, LLC-MADISON SERIES</t>
  </si>
  <si>
    <t>052 02 0 126.00</t>
  </si>
  <si>
    <t>509  LANIER DR</t>
  </si>
  <si>
    <t>20150728-0074289</t>
  </si>
  <si>
    <t>BUCKINGHAM, JAMES M.</t>
  </si>
  <si>
    <t>052 02 0 133.00</t>
  </si>
  <si>
    <t>570 CHERYL  AVE</t>
  </si>
  <si>
    <t>20160906-0093570</t>
  </si>
  <si>
    <t>SMITH, MARK HAYDEN</t>
  </si>
  <si>
    <t>570  CHERYL AVE</t>
  </si>
  <si>
    <t>052 02 0 143.00</t>
  </si>
  <si>
    <t>714  CHERYL AVE</t>
  </si>
  <si>
    <t>20150825-0085782</t>
  </si>
  <si>
    <t>BLANKENSHIP, JAMES</t>
  </si>
  <si>
    <t>052 02 0 149.00</t>
  </si>
  <si>
    <t>725  BLACKSTONE AVE</t>
  </si>
  <si>
    <t>20160317-0025480</t>
  </si>
  <si>
    <t>GRENGA JENNIFER C.</t>
  </si>
  <si>
    <t>20160331-0030376</t>
  </si>
  <si>
    <t>052 02 0 154.00</t>
  </si>
  <si>
    <t>705  BLACKSTONE AVE</t>
  </si>
  <si>
    <t>20151020-0106668</t>
  </si>
  <si>
    <t>PARKER, HERSCHELL B.</t>
  </si>
  <si>
    <t>052 02 0 156.00</t>
  </si>
  <si>
    <t>643  BLACKSTONE AVE</t>
  </si>
  <si>
    <t>20151020-0106728</t>
  </si>
  <si>
    <t>PRICE, THOMAS A. &amp; PAMELA J.</t>
  </si>
  <si>
    <t>052 02 0 159.00</t>
  </si>
  <si>
    <t>631 BLACKSTONE  AVE</t>
  </si>
  <si>
    <t>20160810-0083141</t>
  </si>
  <si>
    <t>BLOCK, RICHARD &amp; SCOTT, MARK</t>
  </si>
  <si>
    <t>631  BLACKSTONE AVE</t>
  </si>
  <si>
    <t>20161031-0114840</t>
  </si>
  <si>
    <t>052 02 0 160.00</t>
  </si>
  <si>
    <t>627  BLACKSTONE AVE</t>
  </si>
  <si>
    <t>20150312-0021176</t>
  </si>
  <si>
    <t>COUNTS, MICHAEL D. &amp; SHIRLEY A.</t>
  </si>
  <si>
    <t>052 02 0 161.00</t>
  </si>
  <si>
    <t>623  BLACKSTONE AVE</t>
  </si>
  <si>
    <t>20160506-0044848</t>
  </si>
  <si>
    <t>DOUGLAS, LEVI</t>
  </si>
  <si>
    <t>052 02 0 182.00</t>
  </si>
  <si>
    <t>712  BLACKSTONE AVE</t>
  </si>
  <si>
    <t>20150202-0009581</t>
  </si>
  <si>
    <t>052 02 0 183.00</t>
  </si>
  <si>
    <t>720  BLACKSTONE AVE</t>
  </si>
  <si>
    <t>20150202-0009574</t>
  </si>
  <si>
    <t>052 02 0 190.00</t>
  </si>
  <si>
    <t>713  NEELYS BEND RD</t>
  </si>
  <si>
    <t>20160502-0042936</t>
  </si>
  <si>
    <t>NEWBOULD, DAVID F. G. &amp; KIMBERLY D.</t>
  </si>
  <si>
    <t>052 02 0 192.00</t>
  </si>
  <si>
    <t>705  NEELYS BEND RD</t>
  </si>
  <si>
    <t>20140417-0032444</t>
  </si>
  <si>
    <t>CURBSIDE PROPERTIES, LLC</t>
  </si>
  <si>
    <t>052 02 0 194.00</t>
  </si>
  <si>
    <t>641  NEELYS BEND RD</t>
  </si>
  <si>
    <t>20150513-0044092</t>
  </si>
  <si>
    <t>052 02 0 197.00</t>
  </si>
  <si>
    <t>635  NEELYS BEND RD</t>
  </si>
  <si>
    <t>20130923-0099706</t>
  </si>
  <si>
    <t>VASQUEZ, YADIRA MARTINEZ &amp; ALVARADO, EDGAR S.</t>
  </si>
  <si>
    <t>052 02 0 200.00</t>
  </si>
  <si>
    <t>629  NEELYS BEND RD</t>
  </si>
  <si>
    <t>20141022-0097442</t>
  </si>
  <si>
    <t>HUDSON, TIMOTHY J.</t>
  </si>
  <si>
    <t>052 02 0 206.00</t>
  </si>
  <si>
    <t>603  NEELYS BEND RD</t>
  </si>
  <si>
    <t>20130909-0094756</t>
  </si>
  <si>
    <t>WOOD, KRISTINA</t>
  </si>
  <si>
    <t>052 02 0 220.00</t>
  </si>
  <si>
    <t>614  NEELYS BEND RD</t>
  </si>
  <si>
    <t>20150730-0075343</t>
  </si>
  <si>
    <t>COLEMAN, MARK L. &amp; DONNA W.</t>
  </si>
  <si>
    <t>052 02 0 229.00</t>
  </si>
  <si>
    <t>224  RANDY RD</t>
  </si>
  <si>
    <t>20150402-0028820</t>
  </si>
  <si>
    <t>SUNDERLIN, KRISTEN &amp; KYLE</t>
  </si>
  <si>
    <t>20150603-0051986</t>
  </si>
  <si>
    <t>052 02 0 231.00</t>
  </si>
  <si>
    <t>329  HILLCREST DR</t>
  </si>
  <si>
    <t>20160503-0043253</t>
  </si>
  <si>
    <t>SILVA-TINOCO, JUAN J.</t>
  </si>
  <si>
    <t>052 02 0 232.00</t>
  </si>
  <si>
    <t>327 HILLCREST  DR</t>
  </si>
  <si>
    <t>20161005-0105205</t>
  </si>
  <si>
    <t>NASHVILLE HOMES, LLC</t>
  </si>
  <si>
    <t>327  HILLCREST DR</t>
  </si>
  <si>
    <t>20161005-0105206</t>
  </si>
  <si>
    <t>20161018-0110085</t>
  </si>
  <si>
    <t>052 02 0 235.00</t>
  </si>
  <si>
    <t>321  HILLCREST DR</t>
  </si>
  <si>
    <t>20131031-0113110</t>
  </si>
  <si>
    <t>BICKEL, JAMES A.</t>
  </si>
  <si>
    <t>052 02 0 245.00</t>
  </si>
  <si>
    <t>324  RANDY RD</t>
  </si>
  <si>
    <t>20160121-0006217</t>
  </si>
  <si>
    <t>ENCALADA, MONICA &amp; FAUSTO ROBLES</t>
  </si>
  <si>
    <t>052 02 0 247.00</t>
  </si>
  <si>
    <t>339  HILLCREST DR</t>
  </si>
  <si>
    <t>20130423-0040072</t>
  </si>
  <si>
    <t>BINKLEY, KASSYE</t>
  </si>
  <si>
    <t>116 08 0F 147.00</t>
  </si>
  <si>
    <t>147  PROSPECT HL</t>
  </si>
  <si>
    <t>20150427-0037400</t>
  </si>
  <si>
    <t>116 08 0F 148.00</t>
  </si>
  <si>
    <t>148  PROSPECT HL</t>
  </si>
  <si>
    <t>20150504-0040311</t>
  </si>
  <si>
    <t>116 08 0F 149.00</t>
  </si>
  <si>
    <t>149  PROSPECT HL</t>
  </si>
  <si>
    <t>20131014-0107184</t>
  </si>
  <si>
    <t>116 08 0G 154.00</t>
  </si>
  <si>
    <t>154 VALLEY  FRG</t>
  </si>
  <si>
    <t>20160517-0049078</t>
  </si>
  <si>
    <t>116 08 0G 159.00</t>
  </si>
  <si>
    <t>159  CHARLESTON PARK</t>
  </si>
  <si>
    <t>20150504-0040458</t>
  </si>
  <si>
    <t>116 08 0G 162.00</t>
  </si>
  <si>
    <t>162  CHARLESTON PARK</t>
  </si>
  <si>
    <t>20130715-0072985</t>
  </si>
  <si>
    <t>116 08 0G 165.00</t>
  </si>
  <si>
    <t>165  CHARLESTON PARK</t>
  </si>
  <si>
    <t>20140523-0044930</t>
  </si>
  <si>
    <t>116 08 0G 178.00</t>
  </si>
  <si>
    <t>178 CHARLESTON  PARK</t>
  </si>
  <si>
    <t>20160518-0049844</t>
  </si>
  <si>
    <t>116 08 0G 179.00</t>
  </si>
  <si>
    <t>179  CHARLESTON PARK</t>
  </si>
  <si>
    <t>20131211-0125351</t>
  </si>
  <si>
    <t>20140807-0071290</t>
  </si>
  <si>
    <t>116 08 0G 185.00</t>
  </si>
  <si>
    <t>185  MOULTRIE PARK</t>
  </si>
  <si>
    <t>20150608-0053585</t>
  </si>
  <si>
    <t>116 08 0G 187.00</t>
  </si>
  <si>
    <t>187  MOULTRIE PARK</t>
  </si>
  <si>
    <t>20140905-0081479</t>
  </si>
  <si>
    <t>20150310-0020371</t>
  </si>
  <si>
    <t>116 08 0G 217.00</t>
  </si>
  <si>
    <t>3721  AUBURN LN</t>
  </si>
  <si>
    <t>20140703-0059135</t>
  </si>
  <si>
    <t>116 08 0H 188.00</t>
  </si>
  <si>
    <t>188  MOULTRIE PARK</t>
  </si>
  <si>
    <t>20130318-0026568</t>
  </si>
  <si>
    <t>116 08 0H 192.00</t>
  </si>
  <si>
    <t>192  MOULTRIE PARK</t>
  </si>
  <si>
    <t>20130919-0098964</t>
  </si>
  <si>
    <t>116 08 0H 194.00</t>
  </si>
  <si>
    <t>194  MOULTRIE PARK</t>
  </si>
  <si>
    <t>20140703-0059106</t>
  </si>
  <si>
    <t>116 08 0H 198.00</t>
  </si>
  <si>
    <t>198  MOULTRIE PARK</t>
  </si>
  <si>
    <t>20140904-0081063</t>
  </si>
  <si>
    <t>116 08 0I 003.00</t>
  </si>
  <si>
    <t>4028 A  WOODMONT BLVD</t>
  </si>
  <si>
    <t>20140904-0080923</t>
  </si>
  <si>
    <t>116 08 0J 001.00</t>
  </si>
  <si>
    <t>223  WOODMONT CIR</t>
  </si>
  <si>
    <t>20140522-0044349</t>
  </si>
  <si>
    <t>116 08 0K 003.00</t>
  </si>
  <si>
    <t>4026 D  WOODMONT BLVD</t>
  </si>
  <si>
    <t>20150722-0072042</t>
  </si>
  <si>
    <t>116 08 0L 104.00</t>
  </si>
  <si>
    <t>100  CANTRELL SQ</t>
  </si>
  <si>
    <t>20150526-0048092</t>
  </si>
  <si>
    <t>116 08 0N 001.00</t>
  </si>
  <si>
    <t>211  WOODMONT CIR</t>
  </si>
  <si>
    <t>20131007-0105168</t>
  </si>
  <si>
    <t>116 08 0O 005.00</t>
  </si>
  <si>
    <t>409  WOODMONT HALL PL</t>
  </si>
  <si>
    <t>20130821-0087969</t>
  </si>
  <si>
    <t>20141003-0091464</t>
  </si>
  <si>
    <t>116 08 0P 002.00</t>
  </si>
  <si>
    <t>202 B  WOODMONT CIR</t>
  </si>
  <si>
    <t>20141027-0099033</t>
  </si>
  <si>
    <t>116 08 0R 001.00</t>
  </si>
  <si>
    <t>172 A  WOODMONT BLVD</t>
  </si>
  <si>
    <t>20151016-0105369</t>
  </si>
  <si>
    <t>116 08 0S 501.00</t>
  </si>
  <si>
    <t>501  WINDSOR PARK LN</t>
  </si>
  <si>
    <t>20130610-0058570</t>
  </si>
  <si>
    <t>116 08 0S 504.00</t>
  </si>
  <si>
    <t>504  WINDSOR PARK LN</t>
  </si>
  <si>
    <t>20140821-0076355</t>
  </si>
  <si>
    <t>20150402-0028904</t>
  </si>
  <si>
    <t>116 08 0S 800.00</t>
  </si>
  <si>
    <t>500  WINDSOR PARK LN</t>
  </si>
  <si>
    <t>20150526-0048393</t>
  </si>
  <si>
    <t>116 08 0S 801.00</t>
  </si>
  <si>
    <t>502  WINDSOR PARK LN</t>
  </si>
  <si>
    <t>20150728-0074135</t>
  </si>
  <si>
    <t>116 08 0V 001.00</t>
  </si>
  <si>
    <t>3729  WOODMONT BLVD</t>
  </si>
  <si>
    <t>20141210-0113038</t>
  </si>
  <si>
    <t>116 08 0V 002.00</t>
  </si>
  <si>
    <t>3725  WOODMONT BLVD</t>
  </si>
  <si>
    <t>20150710-0067175</t>
  </si>
  <si>
    <t>116 08 0V 003.00</t>
  </si>
  <si>
    <t>3721  WOODMONT BLVD</t>
  </si>
  <si>
    <t>20150220-0014743</t>
  </si>
  <si>
    <t>116 08 0V 004.00</t>
  </si>
  <si>
    <t>3719  WOODMONT BLVD</t>
  </si>
  <si>
    <t>20141230-0118829</t>
  </si>
  <si>
    <t>116 08 0W 001.00</t>
  </si>
  <si>
    <t>400  WOODMONT HALL PL</t>
  </si>
  <si>
    <t>20150506-0041542</t>
  </si>
  <si>
    <t>116 08 0W 002.00</t>
  </si>
  <si>
    <t>402  WOODMONT HALL PL</t>
  </si>
  <si>
    <t>20150811-0080228</t>
  </si>
  <si>
    <t>116 08 0X 001.00</t>
  </si>
  <si>
    <t>404  WOODMONT HALL PL</t>
  </si>
  <si>
    <t>20150706-0065307</t>
  </si>
  <si>
    <t>20160308-0022006</t>
  </si>
  <si>
    <t>20160308-0022007</t>
  </si>
  <si>
    <t>116 08 0X 002.00</t>
  </si>
  <si>
    <t>406  WOODMONT HALL PL</t>
  </si>
  <si>
    <t>20150805-0078011</t>
  </si>
  <si>
    <t>116 08 0Y 001.00</t>
  </si>
  <si>
    <t>410  WOODMONT HALL PL</t>
  </si>
  <si>
    <t>20150707-0065661</t>
  </si>
  <si>
    <t>116 08 0Z 001.00</t>
  </si>
  <si>
    <t>3628  ESTES RD</t>
  </si>
  <si>
    <t>20140918-0085674</t>
  </si>
  <si>
    <t>116 08 0Z 002.00</t>
  </si>
  <si>
    <t>3630  ESTES RD</t>
  </si>
  <si>
    <t>20140811-0071935</t>
  </si>
  <si>
    <t>20151230-0131280</t>
  </si>
  <si>
    <t>116 08 1A 001.00</t>
  </si>
  <si>
    <t>104 WOODMONT  CIR</t>
  </si>
  <si>
    <t>20160608-0057936</t>
  </si>
  <si>
    <t>116 09 0 003.00</t>
  </si>
  <si>
    <t>6030  JOCELYN HOLLOW RD</t>
  </si>
  <si>
    <t>20141201-0109887</t>
  </si>
  <si>
    <t>JOHNSTON, WILLIAM M &amp; IRISH</t>
  </si>
  <si>
    <t>116 09 0 007.00</t>
  </si>
  <si>
    <t>6017  JOCELYN HOLLOW RD</t>
  </si>
  <si>
    <t>20131118-0118876</t>
  </si>
  <si>
    <t>SIMMONS, DAVID G. &amp; CAMERON C.</t>
  </si>
  <si>
    <t>116 09 0 011.00</t>
  </si>
  <si>
    <t>5928  SEDBERRY RD</t>
  </si>
  <si>
    <t>20130405-0033798</t>
  </si>
  <si>
    <t>JOHNSON, RACHEL K. &amp; EARL S., III</t>
  </si>
  <si>
    <t>116 09 0 018.00</t>
  </si>
  <si>
    <t>6033  JOCELYN HOLLOW RD</t>
  </si>
  <si>
    <t>20140402-0027502</t>
  </si>
  <si>
    <t>HOLLOMON, JAY &amp; MEREDITH</t>
  </si>
  <si>
    <t>20160503-0043524</t>
  </si>
  <si>
    <t>116 09 0 021.00</t>
  </si>
  <si>
    <t>6021  JOCELYN HOLLOW RD</t>
  </si>
  <si>
    <t>20141021-0096904</t>
  </si>
  <si>
    <t>J. AND D. ANDERSON LIVING TRUST, THE</t>
  </si>
  <si>
    <t>116 09 0 027.00</t>
  </si>
  <si>
    <t>5912  LONG MEADOW RD</t>
  </si>
  <si>
    <t>20130805-0081760</t>
  </si>
  <si>
    <t>MCMINN, WADE &amp; MARY</t>
  </si>
  <si>
    <t>116 09 0 028.00</t>
  </si>
  <si>
    <t>5916  LONG MEADOW RD</t>
  </si>
  <si>
    <t>20130603-0055658</t>
  </si>
  <si>
    <t>BEAVERS, LUCIAN WAYNE &amp; HOLLY P.</t>
  </si>
  <si>
    <t>116 09 0 035.00</t>
  </si>
  <si>
    <t>209 OLIVE BRANCH  RD</t>
  </si>
  <si>
    <t>20160531-0054385</t>
  </si>
  <si>
    <t>SMITH, PAUL K.</t>
  </si>
  <si>
    <t>209  OLIVE BRANCH RD</t>
  </si>
  <si>
    <t>116 09 0 044.00</t>
  </si>
  <si>
    <t>5917  LONG MEADOW RD</t>
  </si>
  <si>
    <t>20131017-0108598</t>
  </si>
  <si>
    <t>NEUMANN, DANIEL R. &amp; MEGAN M.</t>
  </si>
  <si>
    <t>116 09 0 056.00</t>
  </si>
  <si>
    <t>5924  LONG MEADOW RD</t>
  </si>
  <si>
    <t>20130814-0085479</t>
  </si>
  <si>
    <t>ABBEY, PAUL A. &amp; CAROLYN M.</t>
  </si>
  <si>
    <t>116 09 0 059.00</t>
  </si>
  <si>
    <t>5936  LONG MEADOW RD</t>
  </si>
  <si>
    <t>20130626-0065835</t>
  </si>
  <si>
    <t>PUTNAM, WADE &amp; MELISSA</t>
  </si>
  <si>
    <t>116 09 0 061.00</t>
  </si>
  <si>
    <t>5959  SEDBERRY RD</t>
  </si>
  <si>
    <t>20150519-0046078</t>
  </si>
  <si>
    <t>ENDOM, PHILLIP D., JR. &amp; STEPHANIE</t>
  </si>
  <si>
    <t>116 09 0 065.00</t>
  </si>
  <si>
    <t>5943  SEDBERRY RD</t>
  </si>
  <si>
    <t>20150209-0011895</t>
  </si>
  <si>
    <t>WILLIAMSON, DAVID G., III &amp; BIRGITTA B.</t>
  </si>
  <si>
    <t>116 09 0 069.00</t>
  </si>
  <si>
    <t>5950  POST RD</t>
  </si>
  <si>
    <t>20140630-0057346</t>
  </si>
  <si>
    <t>KRAMER, ANDREW R. &amp; HARRIS, CLAIRE K.</t>
  </si>
  <si>
    <t>116 09 0 072.00</t>
  </si>
  <si>
    <t>5937  LONG MEADOW RD</t>
  </si>
  <si>
    <t>20130131-0010002</t>
  </si>
  <si>
    <t>MCREDMOND, GRAHAM PATRICK &amp; BRANDI S.</t>
  </si>
  <si>
    <t>116 09 0 076.00</t>
  </si>
  <si>
    <t>5911  POST RD</t>
  </si>
  <si>
    <t>20130729-0078513</t>
  </si>
  <si>
    <t>MAXWELL, JON L &amp; LAURALEE G.</t>
  </si>
  <si>
    <t>116 09 0 083.00</t>
  </si>
  <si>
    <t>5939  POST RD</t>
  </si>
  <si>
    <t>20130508-0046513</t>
  </si>
  <si>
    <t>COOPER, CORY</t>
  </si>
  <si>
    <t>20150707-0065827</t>
  </si>
  <si>
    <t>116 09 0 084.00</t>
  </si>
  <si>
    <t>5943  POST RD</t>
  </si>
  <si>
    <t>20150603-0051913</t>
  </si>
  <si>
    <t>SUTER, ROBERT L. &amp; KATHERINE R.</t>
  </si>
  <si>
    <t>116 10 0 002.00</t>
  </si>
  <si>
    <t>215  EVELYN AVE</t>
  </si>
  <si>
    <t>20150608-0053612</t>
  </si>
  <si>
    <t>KRAEMER, ERIK &amp; JANELLE</t>
  </si>
  <si>
    <t>116 10 0 005.00</t>
  </si>
  <si>
    <t>128  CLARENDON AVE</t>
  </si>
  <si>
    <t>20130826-0089729</t>
  </si>
  <si>
    <t>PRICE, KYLE O. &amp; ELIZABETH M.</t>
  </si>
  <si>
    <t>116 10 0 015.00</t>
  </si>
  <si>
    <t>117  CLARENDON AVE</t>
  </si>
  <si>
    <t>20130924-0100238</t>
  </si>
  <si>
    <t>ADAMS, KENNETH S., IV &amp; AMY S.</t>
  </si>
  <si>
    <t>116 10 0 017.00</t>
  </si>
  <si>
    <t>123  CLARENDON AVE</t>
  </si>
  <si>
    <t>20140808-0071429</t>
  </si>
  <si>
    <t>JOHNSON, A. RICHARD &amp; MARY D.</t>
  </si>
  <si>
    <t>116 10 0 022.00</t>
  </si>
  <si>
    <t>301  BELLE MEADE BLVD</t>
  </si>
  <si>
    <t>20130502-0044549</t>
  </si>
  <si>
    <t>RICHARDSON, ALVIE C. &amp; KELLY K.</t>
  </si>
  <si>
    <t>116 10 0 030.00</t>
  </si>
  <si>
    <t>306  JACKSON BLVD</t>
  </si>
  <si>
    <t>20150121-0005793</t>
  </si>
  <si>
    <t>STEWART, SETH &amp; ALICE ELIZABETH</t>
  </si>
  <si>
    <t>116 10 0 061.00</t>
  </si>
  <si>
    <t>229  DEER PARK CIR</t>
  </si>
  <si>
    <t>20130719-0074992</t>
  </si>
  <si>
    <t>SCHLOSSER, MICHAEL J. &amp; CAVANAUGH, KERRI</t>
  </si>
  <si>
    <t>116 10 0 064.00</t>
  </si>
  <si>
    <t>223  DEER PARK CIR</t>
  </si>
  <si>
    <t>20131003-0103964</t>
  </si>
  <si>
    <t>POE, MARK &amp; STUBBLEFIELD, RENE</t>
  </si>
  <si>
    <t>116 10 0 065.00</t>
  </si>
  <si>
    <t>221  DEER PARK CIR</t>
  </si>
  <si>
    <t>20130313-0025044</t>
  </si>
  <si>
    <t>RZASNICKI, STEPHEN WALTER &amp; ANGELA</t>
  </si>
  <si>
    <t>116 10 0 073.00</t>
  </si>
  <si>
    <t>222  DEER PARK CIR</t>
  </si>
  <si>
    <t>20131114-0117674</t>
  </si>
  <si>
    <t>DAUSKA, ANDREW &amp; BECCA</t>
  </si>
  <si>
    <t>222 DEER PARK  CIR</t>
  </si>
  <si>
    <t>20160708-0069907</t>
  </si>
  <si>
    <t>116 10 0 074.00</t>
  </si>
  <si>
    <t>224  DEER PARK CIR</t>
  </si>
  <si>
    <t>20130215-0015893</t>
  </si>
  <si>
    <t>ROWLAND, JOHN H. &amp; LINA A.</t>
  </si>
  <si>
    <t>116 10 0 078.00</t>
  </si>
  <si>
    <t>215  JACKSON BLVD</t>
  </si>
  <si>
    <t>20130520-0050290</t>
  </si>
  <si>
    <t>SCHIMMEL, RUTH SEE</t>
  </si>
  <si>
    <t>116 10 0 082.00</t>
  </si>
  <si>
    <t>205  JACKSON BLVD</t>
  </si>
  <si>
    <t>20140304-0018101</t>
  </si>
  <si>
    <t>COLLINS, ROBERT D., JR. &amp; REBECCA H.</t>
  </si>
  <si>
    <t>116 10 0 098.00</t>
  </si>
  <si>
    <t>213  BELLE MEADE BLVD</t>
  </si>
  <si>
    <t>20141001-0090665</t>
  </si>
  <si>
    <t>LINK, J. BANKS &amp; TRACY P.</t>
  </si>
  <si>
    <t>116 10 0 100.00</t>
  </si>
  <si>
    <t>306  CORNWALL AVE</t>
  </si>
  <si>
    <t>20151228-0130200</t>
  </si>
  <si>
    <t>VAUGHAN, LEONIDAS &amp; ELIZABETH C.</t>
  </si>
  <si>
    <t>116 10 0 102.00</t>
  </si>
  <si>
    <t>301  CLARENDON AVE</t>
  </si>
  <si>
    <t>20160120-0005587</t>
  </si>
  <si>
    <t>PERRY, CRAIG &amp; SARA G.</t>
  </si>
  <si>
    <t>116 10 0 110.00</t>
  </si>
  <si>
    <t>310 SUTHERLAND  AVE</t>
  </si>
  <si>
    <t>20160608-0057966</t>
  </si>
  <si>
    <t>VOGELI, ANGELA G. &amp; MICHAEL K.</t>
  </si>
  <si>
    <t>310  SUTHERLAND AVE</t>
  </si>
  <si>
    <t>116 10 0 115.00</t>
  </si>
  <si>
    <t>403  ELLENDALE AVE</t>
  </si>
  <si>
    <t>20130517-0049937</t>
  </si>
  <si>
    <t>BATES, RUSSELL W.</t>
  </si>
  <si>
    <t>116 10 0 119.00</t>
  </si>
  <si>
    <t>216  BELLE MEADE BLVD</t>
  </si>
  <si>
    <t>20150612-0056019</t>
  </si>
  <si>
    <t>THOMAS, JAMES &amp; SLOAN</t>
  </si>
  <si>
    <t>116 10 0 127.00</t>
  </si>
  <si>
    <t>412  JACKSON BLVD</t>
  </si>
  <si>
    <t>20141226-0118009</t>
  </si>
  <si>
    <t>412 JACKSON BOULEVARD TRUST</t>
  </si>
  <si>
    <t>116 10 0 131.00</t>
  </si>
  <si>
    <t>214  DEER PARK DR</t>
  </si>
  <si>
    <t>20140827-0078317</t>
  </si>
  <si>
    <t>LOWE, ROBERT G. &amp; LOVVORN, JENNIE GARTH</t>
  </si>
  <si>
    <t>116 11 0 002.00</t>
  </si>
  <si>
    <t>411  ELLENDALE AVE</t>
  </si>
  <si>
    <t>20141113-0104824</t>
  </si>
  <si>
    <t>GUS AND GUNVOR TRUST, THE</t>
  </si>
  <si>
    <t>116 11 0 003.00</t>
  </si>
  <si>
    <t>413  ELLENDALE AVE</t>
  </si>
  <si>
    <t>20150518-0045534</t>
  </si>
  <si>
    <t>BRUNS, ROBERT J. &amp; ELIZABETH B.</t>
  </si>
  <si>
    <t>116 11 0 005.00</t>
  </si>
  <si>
    <t>419 ELLENDALE  AVE</t>
  </si>
  <si>
    <t>20160601-0055216</t>
  </si>
  <si>
    <t>GREER, CHARLES E. &amp; KRISTEN</t>
  </si>
  <si>
    <t>419  ELLENDALE AVE</t>
  </si>
  <si>
    <t>116 11 0 010.00</t>
  </si>
  <si>
    <t>4410  HONEYWOOD DR</t>
  </si>
  <si>
    <t>20131223-0128933</t>
  </si>
  <si>
    <t>MARGARET THOMPSON SMITH TRUST FOR E L SMITH</t>
  </si>
  <si>
    <t>071 08 0 105.00</t>
  </si>
  <si>
    <t>433  E TRINITY LN</t>
  </si>
  <si>
    <t>20150904-0090622</t>
  </si>
  <si>
    <t>071 08 0 115.00</t>
  </si>
  <si>
    <t>2016  JONES CIR</t>
  </si>
  <si>
    <t>20140828-0078673</t>
  </si>
  <si>
    <t>HUNT, JOEL W.</t>
  </si>
  <si>
    <t>071 08 0 116.00</t>
  </si>
  <si>
    <t>2018  JONES CIR</t>
  </si>
  <si>
    <t>20130806-0082241</t>
  </si>
  <si>
    <t>BULLOCK, MICHAEL JOSEPH</t>
  </si>
  <si>
    <t>071 08 0 125.00</t>
  </si>
  <si>
    <t>2023  JONES CIR</t>
  </si>
  <si>
    <t>20150407-0030419</t>
  </si>
  <si>
    <t>071 08 0 132.00</t>
  </si>
  <si>
    <t>2006 JONES  AVE</t>
  </si>
  <si>
    <t>20160707-0069682</t>
  </si>
  <si>
    <t>ERVIN, ADRIENNE</t>
  </si>
  <si>
    <t>2006  JONES AVE</t>
  </si>
  <si>
    <t>071 08 0 139.00</t>
  </si>
  <si>
    <t>2108  JONES AVE</t>
  </si>
  <si>
    <t>20150819-0083444</t>
  </si>
  <si>
    <t>GASKIN, EVA M.</t>
  </si>
  <si>
    <t>071 08 0 145.00</t>
  </si>
  <si>
    <t>505  NORTON AVE</t>
  </si>
  <si>
    <t>20141229-0118284</t>
  </si>
  <si>
    <t>PLANTATION PROPERTIES LLC</t>
  </si>
  <si>
    <t>071 08 0 148.00</t>
  </si>
  <si>
    <t>511  NORTON AVE</t>
  </si>
  <si>
    <t>20150902-0089555</t>
  </si>
  <si>
    <t>FOSTER, BRIAN G. &amp; MARY B. ET AL</t>
  </si>
  <si>
    <t>071 08 0 153.00</t>
  </si>
  <si>
    <t>521  NORTON AVE</t>
  </si>
  <si>
    <t>20150304-0019027</t>
  </si>
  <si>
    <t>WHITE, KEVIN P. &amp; ANGELA</t>
  </si>
  <si>
    <t>071 08 0 155.00</t>
  </si>
  <si>
    <t>525  NORTON AVE</t>
  </si>
  <si>
    <t>20141125-0108582</t>
  </si>
  <si>
    <t>BELL, BRANDON ALAN</t>
  </si>
  <si>
    <t>071 08 0 164.00</t>
  </si>
  <si>
    <t>541  NORTON AVE</t>
  </si>
  <si>
    <t>20130829-0091546</t>
  </si>
  <si>
    <t>ASSCHEN HOLDINGS, LLC</t>
  </si>
  <si>
    <t>071 08 0 168.00</t>
  </si>
  <si>
    <t>540  NORTON AVE</t>
  </si>
  <si>
    <t>20130702-0068331</t>
  </si>
  <si>
    <t>CARNAHAN, DAVID</t>
  </si>
  <si>
    <t>071 08 0 177.00</t>
  </si>
  <si>
    <t>520  NORTON AVE</t>
  </si>
  <si>
    <t>20150225-0016289</t>
  </si>
  <si>
    <t>HORTON, ALDEN, III</t>
  </si>
  <si>
    <t>071 08 0 183.00</t>
  </si>
  <si>
    <t>508  NORTON AVE</t>
  </si>
  <si>
    <t>20140520-0043173</t>
  </si>
  <si>
    <t>KARPENKO, STEPHEN</t>
  </si>
  <si>
    <t>508 NORTON  AVE</t>
  </si>
  <si>
    <t>20161007-0106552</t>
  </si>
  <si>
    <t>071 08 0 185.00</t>
  </si>
  <si>
    <t>504  NORTON AVE</t>
  </si>
  <si>
    <t>20150520-0046612</t>
  </si>
  <si>
    <t>STOMBAUGH, DONALD R. &amp; JO ANNE</t>
  </si>
  <si>
    <t>071 08 0 190.00</t>
  </si>
  <si>
    <t>2003  JONES AVE</t>
  </si>
  <si>
    <t>20150211-0012645</t>
  </si>
  <si>
    <t>PICKNEY, ERIN</t>
  </si>
  <si>
    <t>071 08 0 196.00</t>
  </si>
  <si>
    <t>509  WESLEY AVE</t>
  </si>
  <si>
    <t>20140416-0031772</t>
  </si>
  <si>
    <t>071 08 0 197.00</t>
  </si>
  <si>
    <t>511  WESLEY AVE</t>
  </si>
  <si>
    <t>20150608-0053552</t>
  </si>
  <si>
    <t>DEBOARD, TAYLOR</t>
  </si>
  <si>
    <t>071 08 0 200.00</t>
  </si>
  <si>
    <t>517  WESLEY AVE</t>
  </si>
  <si>
    <t>20140422-0033367</t>
  </si>
  <si>
    <t>DOSHI, KUMAR &amp; CARDONA, CHARLES</t>
  </si>
  <si>
    <t>071 08 0 201.00</t>
  </si>
  <si>
    <t>519  WESLEY AVE</t>
  </si>
  <si>
    <t>20140224-0015370</t>
  </si>
  <si>
    <t>ACKERMAN, LAUREN</t>
  </si>
  <si>
    <t>20140522-0044355</t>
  </si>
  <si>
    <t>071 08 0 202.00</t>
  </si>
  <si>
    <t>521  WESLEY AVE</t>
  </si>
  <si>
    <t>20150505-0040694</t>
  </si>
  <si>
    <t>KULA, KARIN</t>
  </si>
  <si>
    <t>20150805-0077734</t>
  </si>
  <si>
    <t>20151231-0131531</t>
  </si>
  <si>
    <t>071 08 0 203.00</t>
  </si>
  <si>
    <t>523  WESLEY AVE</t>
  </si>
  <si>
    <t>20131009-0106207</t>
  </si>
  <si>
    <t>TERRELL, TRAVIS &amp; TINA ANN</t>
  </si>
  <si>
    <t>071 08 0 204.00</t>
  </si>
  <si>
    <t>525  WESLEY AVE</t>
  </si>
  <si>
    <t>20131231-0131229</t>
  </si>
  <si>
    <t>CLAUSIS, MICHAEL J.</t>
  </si>
  <si>
    <t>071 08 0 206.00</t>
  </si>
  <si>
    <t>529  WESLEY AVE</t>
  </si>
  <si>
    <t>20140218-0013666</t>
  </si>
  <si>
    <t>DAVIS, ROBERT R. &amp; CINDA B.</t>
  </si>
  <si>
    <t>071 08 0 209.00</t>
  </si>
  <si>
    <t>535 A  WESLEY AVE</t>
  </si>
  <si>
    <t>20150918-0094838</t>
  </si>
  <si>
    <t>GREEN DOOR, LLC</t>
  </si>
  <si>
    <t>535 A WESLEY AVE</t>
  </si>
  <si>
    <t>071 08 0 213.00</t>
  </si>
  <si>
    <t>541 WESLEY  AVE</t>
  </si>
  <si>
    <t>20160523-0051118</t>
  </si>
  <si>
    <t>BEQUETTE, BRIAN &amp; GERALD</t>
  </si>
  <si>
    <t>541  WESLEY AVE</t>
  </si>
  <si>
    <t>071 08 0 214.00</t>
  </si>
  <si>
    <t>543  WESLEY AVE</t>
  </si>
  <si>
    <t>20130501-0043893</t>
  </si>
  <si>
    <t>CEBALLOS, JULIET</t>
  </si>
  <si>
    <t>20131105-0114568</t>
  </si>
  <si>
    <t>071 08 0 216.00</t>
  </si>
  <si>
    <t>540  WESLEY AVE</t>
  </si>
  <si>
    <t>20150430-0038871</t>
  </si>
  <si>
    <t>MCFERRAN, MEGAN</t>
  </si>
  <si>
    <t>20151222-0128781</t>
  </si>
  <si>
    <t>071 08 0 224.00</t>
  </si>
  <si>
    <t>524  WESLEY AVE</t>
  </si>
  <si>
    <t>20151216-0126249</t>
  </si>
  <si>
    <t>CARPENTER, ALICE &amp; JOSEPH</t>
  </si>
  <si>
    <t>071 08 0 225.00</t>
  </si>
  <si>
    <t>522  WESLEY AVE</t>
  </si>
  <si>
    <t>20160323-0027589</t>
  </si>
  <si>
    <t>CONRAD FAMILY TRUST, THE</t>
  </si>
  <si>
    <t>522 WESLEY  AVE</t>
  </si>
  <si>
    <t>20161007-0106273</t>
  </si>
  <si>
    <t>071 08 0 232.00</t>
  </si>
  <si>
    <t>508  WESLEY AVE</t>
  </si>
  <si>
    <t>20151202-0121290</t>
  </si>
  <si>
    <t>HAYES, EVA JANELLE</t>
  </si>
  <si>
    <t>071 08 0 253.00</t>
  </si>
  <si>
    <t>0  E TRINITY LN</t>
  </si>
  <si>
    <t>20140513-0040819</t>
  </si>
  <si>
    <t>LEGENHAUSEN FAMILY TRUST</t>
  </si>
  <si>
    <t>071 08 0 254.00</t>
  </si>
  <si>
    <t>623  E TRINITY LN</t>
  </si>
  <si>
    <t>071 08 0 255.00</t>
  </si>
  <si>
    <t>071 08 0 267.00</t>
  </si>
  <si>
    <t>337  EDWIN ST</t>
  </si>
  <si>
    <t>20151228-0129715</t>
  </si>
  <si>
    <t>PAYNE, DENNIS L. &amp; ANIA W.</t>
  </si>
  <si>
    <t>071 08 0 268.00</t>
  </si>
  <si>
    <t>342  EDWIN ST</t>
  </si>
  <si>
    <t>20141201-0109830</t>
  </si>
  <si>
    <t>TWIN TEAM, LLC, THE</t>
  </si>
  <si>
    <t>071 08 0 286.00</t>
  </si>
  <si>
    <t>426  E TRINITY LN</t>
  </si>
  <si>
    <t>20140416-0031715</t>
  </si>
  <si>
    <t>BOMBARDA, TONY</t>
  </si>
  <si>
    <t>071 08 0 291.00</t>
  </si>
  <si>
    <t>439  EDWIN ST</t>
  </si>
  <si>
    <t>20130923-0099566</t>
  </si>
  <si>
    <t>FAURE, PAULETTE M.</t>
  </si>
  <si>
    <t>20140523-0044676</t>
  </si>
  <si>
    <t>071 08 0 292.00</t>
  </si>
  <si>
    <t>437  EDWIN ST</t>
  </si>
  <si>
    <t>HAMMERS, KIMBERLY L.</t>
  </si>
  <si>
    <t>20150721-0071192</t>
  </si>
  <si>
    <t>071 08 0 294.00</t>
  </si>
  <si>
    <t>433  EDWIN ST</t>
  </si>
  <si>
    <t>20130502-0044217</t>
  </si>
  <si>
    <t>KENDALL, EMILY</t>
  </si>
  <si>
    <t>071 08 0 296.00</t>
  </si>
  <si>
    <t>429  EDWIN ST</t>
  </si>
  <si>
    <t>20130326-0029393</t>
  </si>
  <si>
    <t>SANDERS, ALISHA NICOLE</t>
  </si>
  <si>
    <t>20140207-0010934</t>
  </si>
  <si>
    <t>071 08 0 298.00</t>
  </si>
  <si>
    <t>425  EDWIN ST</t>
  </si>
  <si>
    <t>20150416-0033496</t>
  </si>
  <si>
    <t>BICKFORD, SEAN M. &amp; CURL, JAMES A., JR.</t>
  </si>
  <si>
    <t>20160119-0004598</t>
  </si>
  <si>
    <t>071 08 0 301.00</t>
  </si>
  <si>
    <t>419 EDWIN  ST</t>
  </si>
  <si>
    <t>20160701-0067794</t>
  </si>
  <si>
    <t>STAR, ANGELICA</t>
  </si>
  <si>
    <t>419  EDWIN ST</t>
  </si>
  <si>
    <t>071 08 0 302.00</t>
  </si>
  <si>
    <t>417  EDWIN ST</t>
  </si>
  <si>
    <t>20151016-0105325</t>
  </si>
  <si>
    <t>PEARSON, JESSICA</t>
  </si>
  <si>
    <t>071 08 0 304.00</t>
  </si>
  <si>
    <t>413  EDWIN ST</t>
  </si>
  <si>
    <t>20130430-0043029</t>
  </si>
  <si>
    <t>NICHOLS, AYNE WALLACE &amp; RICHARD C.</t>
  </si>
  <si>
    <t>20140516-0042083</t>
  </si>
  <si>
    <t>20150605-0052916</t>
  </si>
  <si>
    <t>071 08 0 308.00</t>
  </si>
  <si>
    <t>405  EDWIN ST</t>
  </si>
  <si>
    <t>20160223-0017082</t>
  </si>
  <si>
    <t>DENNY, BRIAN J.</t>
  </si>
  <si>
    <t>071 08 0 314.00</t>
  </si>
  <si>
    <t>1809  LISCHEY AVE</t>
  </si>
  <si>
    <t>20140926-0089045</t>
  </si>
  <si>
    <t>DEGOLYER, ANDREW</t>
  </si>
  <si>
    <t>071 08 0 322.00</t>
  </si>
  <si>
    <t>1852  JOY CIR</t>
  </si>
  <si>
    <t>20140721-0064569</t>
  </si>
  <si>
    <t>MILTON, ROBERT &amp; LAWANDA</t>
  </si>
  <si>
    <t>071 08 0 324.00</t>
  </si>
  <si>
    <t>1901  JONES AVE</t>
  </si>
  <si>
    <t>20140728-0067004</t>
  </si>
  <si>
    <t>PATTON, SEAN</t>
  </si>
  <si>
    <t>071 08 0 338.00</t>
  </si>
  <si>
    <t>518 E TRINITY LN</t>
  </si>
  <si>
    <t>20160428-0041456</t>
  </si>
  <si>
    <t>SEANACHE HOMES, INC.</t>
  </si>
  <si>
    <t>518  E TRINITY LN</t>
  </si>
  <si>
    <t>071 08 0 347.00</t>
  </si>
  <si>
    <t>536 E TRINITY  LN</t>
  </si>
  <si>
    <t>20160617-0061535</t>
  </si>
  <si>
    <t>CROWN INDUSTRIES, LLC &amp; MALHAM, LAWRENCE GREGORY</t>
  </si>
  <si>
    <t>536  E TRINITY LN</t>
  </si>
  <si>
    <t>071 08 0 349.00</t>
  </si>
  <si>
    <t>535  EDWIN ST</t>
  </si>
  <si>
    <t>20150825-0086042</t>
  </si>
  <si>
    <t>YOHN, MARY M.</t>
  </si>
  <si>
    <t>071 08 0 351.00</t>
  </si>
  <si>
    <t>531  EDWIN ST</t>
  </si>
  <si>
    <t>20160404-0031483</t>
  </si>
  <si>
    <t>CHEN, MILDRED</t>
  </si>
  <si>
    <t>071 08 0 356.00</t>
  </si>
  <si>
    <t>521  EDWIN ST</t>
  </si>
  <si>
    <t>20150311-0020805</t>
  </si>
  <si>
    <t>DOOLEY, CAITLIN ELIZABETH &amp; BENTLEY, PETER JOHN</t>
  </si>
  <si>
    <t>20150526-0048115</t>
  </si>
  <si>
    <t>20160202-0009820</t>
  </si>
  <si>
    <t>071 08 0 357.00</t>
  </si>
  <si>
    <t>519  EDWIN ST</t>
  </si>
  <si>
    <t>20150819-0083473</t>
  </si>
  <si>
    <t>MURRAY, THOMAS WHIT &amp; MANN, JULIAN BONNER</t>
  </si>
  <si>
    <t>519 EDWIN  ST</t>
  </si>
  <si>
    <t>20160829-0089887</t>
  </si>
  <si>
    <t>071 08 0 360.00</t>
  </si>
  <si>
    <t>513  EDWIN ST</t>
  </si>
  <si>
    <t>20140410-0030165</t>
  </si>
  <si>
    <t>CRESSMAN, JONATHAN K.</t>
  </si>
  <si>
    <t>20140919-0086180</t>
  </si>
  <si>
    <t>071 08 0 364.00</t>
  </si>
  <si>
    <t>505  EDWIN ST</t>
  </si>
  <si>
    <t>20160226-0018352</t>
  </si>
  <si>
    <t>PAIGE, RYAN</t>
  </si>
  <si>
    <t>071 08 0 368.00</t>
  </si>
  <si>
    <t>504  EDWIN ST</t>
  </si>
  <si>
    <t>20140411-0030451</t>
  </si>
  <si>
    <t>071 08 0 369.00</t>
  </si>
  <si>
    <t>508  EDWIN ST</t>
  </si>
  <si>
    <t>20130909-0094784</t>
  </si>
  <si>
    <t>HARRIS, WILLIAM TRACY &amp; CARA LOUISE</t>
  </si>
  <si>
    <t>071 08 0 382.00</t>
  </si>
  <si>
    <t>315  PRINCE AVE</t>
  </si>
  <si>
    <t>20150616-0057252</t>
  </si>
  <si>
    <t>JH1, LLC</t>
  </si>
  <si>
    <t>20160425-0040061</t>
  </si>
  <si>
    <t>071 08 0 383.00</t>
  </si>
  <si>
    <t>331  DUKE ST</t>
  </si>
  <si>
    <t>KSRW, LLC</t>
  </si>
  <si>
    <t>071 08 0 387.00</t>
  </si>
  <si>
    <t>108  MINNETTE CT</t>
  </si>
  <si>
    <t>20141201-0109444</t>
  </si>
  <si>
    <t>071 08 0 389.00</t>
  </si>
  <si>
    <t>116  MINNETTE CT</t>
  </si>
  <si>
    <t>20150311-0020676</t>
  </si>
  <si>
    <t>RICHARDS, KEITH ALAN &amp; DANA</t>
  </si>
  <si>
    <t>071 08 0 394.00</t>
  </si>
  <si>
    <t>105  MINNETTE CT</t>
  </si>
  <si>
    <t>20130813-0084746</t>
  </si>
  <si>
    <t>CASE, JAY C. &amp; STEPHONI L.</t>
  </si>
  <si>
    <t>071 08 0 396.00</t>
  </si>
  <si>
    <t>308 C  PRINCE AVE</t>
  </si>
  <si>
    <t>20150526-0048395</t>
  </si>
  <si>
    <t>MASTERY INVESTORS GROUP, LLC</t>
  </si>
  <si>
    <t>308 C PRINCE AVE</t>
  </si>
  <si>
    <t>071 08 0 399.00</t>
  </si>
  <si>
    <t>306 A  PRINCE AVE</t>
  </si>
  <si>
    <t>20140808-0071765</t>
  </si>
  <si>
    <t>TIGEYBEAR PROPERTIES, LLC</t>
  </si>
  <si>
    <t>306 A PRINCE AVE</t>
  </si>
  <si>
    <t>071 08 0 410.00</t>
  </si>
  <si>
    <t>344  EDWIN ST</t>
  </si>
  <si>
    <t>071 08 0 413.00</t>
  </si>
  <si>
    <t>1809  JONES AVE</t>
  </si>
  <si>
    <t>20160108-0002235</t>
  </si>
  <si>
    <t>WALLACE, NICOLE &amp; RIVADENEIRA, OSCAR</t>
  </si>
  <si>
    <t>071 08 0 414.00</t>
  </si>
  <si>
    <t>1805  JONES AVE</t>
  </si>
  <si>
    <t>20150723-0072228</t>
  </si>
  <si>
    <t>ZALNERAITIS, BRIAN &amp; BRUCE &amp; STEWART, BRENDA ET AL</t>
  </si>
  <si>
    <t>083 14 0 088.00</t>
  </si>
  <si>
    <t>2005  RUSSELL ST</t>
  </si>
  <si>
    <t>20160128-0008316</t>
  </si>
  <si>
    <t>ZUNZ, EMMANUEL</t>
  </si>
  <si>
    <t>083 14 0 094.00</t>
  </si>
  <si>
    <t>1911  RUSSELL ST</t>
  </si>
  <si>
    <t>20140225-0016104</t>
  </si>
  <si>
    <t>SMITH, JONATHAN B. &amp; LESLEY J.</t>
  </si>
  <si>
    <t>083 14 0 098.00</t>
  </si>
  <si>
    <t>1903  RUSSELL ST</t>
  </si>
  <si>
    <t>20130530-0054671</t>
  </si>
  <si>
    <t>SULLIVAN, PATRICK M.</t>
  </si>
  <si>
    <t>083 14 0 101.00</t>
  </si>
  <si>
    <t>1604  RUSSELL ST</t>
  </si>
  <si>
    <t>20140623-0054734</t>
  </si>
  <si>
    <t>LOVE, DANA D.</t>
  </si>
  <si>
    <t>083 14 0 109.00</t>
  </si>
  <si>
    <t>1620  RUSSELL ST</t>
  </si>
  <si>
    <t>20150326-0025926</t>
  </si>
  <si>
    <t>MARSHALL, SEAN &amp; TAYLOR</t>
  </si>
  <si>
    <t>083 14 0 125.00</t>
  </si>
  <si>
    <t>1605  FATHERLAND ST</t>
  </si>
  <si>
    <t>20150410-0031603</t>
  </si>
  <si>
    <t>POINDEXTER, ALLISON V. &amp; JEFFRY A. &amp; PEGGY C.</t>
  </si>
  <si>
    <t>083 14 0 134.00</t>
  </si>
  <si>
    <t>1707  FATHERLAND ST</t>
  </si>
  <si>
    <t>20130227-0019670</t>
  </si>
  <si>
    <t>ASARO, ALISON</t>
  </si>
  <si>
    <t>20141212-0114022</t>
  </si>
  <si>
    <t>083 14 0 136.00</t>
  </si>
  <si>
    <t>1703  FATHERLAND ST</t>
  </si>
  <si>
    <t>20140912-0083666</t>
  </si>
  <si>
    <t>FORREST, TORRE</t>
  </si>
  <si>
    <t>20150505-0040702</t>
  </si>
  <si>
    <t>20160419-0037809</t>
  </si>
  <si>
    <t>083 14 0 140.00</t>
  </si>
  <si>
    <t>1804  RUSSELL ST</t>
  </si>
  <si>
    <t>20150714-0068253</t>
  </si>
  <si>
    <t>ELEY, CAROLINE L.</t>
  </si>
  <si>
    <t>083 14 0 142.00</t>
  </si>
  <si>
    <t>1808  RUSSELL ST</t>
  </si>
  <si>
    <t>20131106-0115276</t>
  </si>
  <si>
    <t>TERRY, JAMES DENTON &amp; VICKI LYNN</t>
  </si>
  <si>
    <t>083 14 0 150.00</t>
  </si>
  <si>
    <t>1807  FATHERLAND ST</t>
  </si>
  <si>
    <t>20140520-0043158</t>
  </si>
  <si>
    <t>GOWER, DONALD &amp; ALLISON</t>
  </si>
  <si>
    <t>083 14 0 153.00</t>
  </si>
  <si>
    <t>1801  FATHERLAND ST</t>
  </si>
  <si>
    <t>20130610-0058852</t>
  </si>
  <si>
    <t>DIKEMAN, GEORGE PHILIP</t>
  </si>
  <si>
    <t>20130610-00588852</t>
  </si>
  <si>
    <t>083 14 0 154.00</t>
  </si>
  <si>
    <t>1900  RUSSELL ST</t>
  </si>
  <si>
    <t>20140529-0046048</t>
  </si>
  <si>
    <t>NORTH, AMANDA</t>
  </si>
  <si>
    <t>083 14 0 155.00</t>
  </si>
  <si>
    <t>1902  RUSSELL ST</t>
  </si>
  <si>
    <t>20130801-0080370</t>
  </si>
  <si>
    <t>BYERS, KENNETH &amp; LAURA</t>
  </si>
  <si>
    <t>083 14 0 162.00</t>
  </si>
  <si>
    <t>1916  RUSSELL ST</t>
  </si>
  <si>
    <t>20150518-0045278</t>
  </si>
  <si>
    <t>WRIGHT, JONATHAN</t>
  </si>
  <si>
    <t>083 14 0 167.00</t>
  </si>
  <si>
    <t>1913  FATHERLAND ST</t>
  </si>
  <si>
    <t>20150814-0081699</t>
  </si>
  <si>
    <t>BUCHAN, PETER J. JR</t>
  </si>
  <si>
    <t>083 14 0 168.00</t>
  </si>
  <si>
    <t>1911  FATHERLAND ST</t>
  </si>
  <si>
    <t>20140617-0052666</t>
  </si>
  <si>
    <t>HUGHEY, JACOB J. &amp; COLBY, JENNIFER M.</t>
  </si>
  <si>
    <t>20150416-0033467</t>
  </si>
  <si>
    <t>083 14 0 172.00</t>
  </si>
  <si>
    <t>1903  FATHERLAND ST</t>
  </si>
  <si>
    <t>20140203-0009461</t>
  </si>
  <si>
    <t>MEACHAM, LINDSAY D.</t>
  </si>
  <si>
    <t>083 14 0 183.00</t>
  </si>
  <si>
    <t>1624  FATHERLAND ST</t>
  </si>
  <si>
    <t>20160126-0007477</t>
  </si>
  <si>
    <t>HUFF, JAMES MATTHEW &amp; KALI</t>
  </si>
  <si>
    <t>083 14 0 191.00</t>
  </si>
  <si>
    <t>1617  LILLIAN ST</t>
  </si>
  <si>
    <t>20140110-0002922</t>
  </si>
  <si>
    <t>HANSEN, ANDREW &amp; ANDREA</t>
  </si>
  <si>
    <t>20160125-0007011</t>
  </si>
  <si>
    <t>083 14 0 192.00</t>
  </si>
  <si>
    <t>1615  LILLIAN ST</t>
  </si>
  <si>
    <t>20141202-0110587</t>
  </si>
  <si>
    <t>WERBEACH, ADAM M.</t>
  </si>
  <si>
    <t>20150818-0082858</t>
  </si>
  <si>
    <t>083 14 0 198.00</t>
  </si>
  <si>
    <t>1702  FATHERLAND ST</t>
  </si>
  <si>
    <t>20150918-0094893</t>
  </si>
  <si>
    <t>ROBERTS, RYAN A. &amp; KIMBERLY</t>
  </si>
  <si>
    <t>083 14 0 199.00</t>
  </si>
  <si>
    <t>1704  FATHERLAND ST</t>
  </si>
  <si>
    <t>20140509-0039684</t>
  </si>
  <si>
    <t>MAYO 2012 IRREVOCABLE FAMILY TRUST, THE</t>
  </si>
  <si>
    <t>20150107-0001629</t>
  </si>
  <si>
    <t>083 14 0 200.00</t>
  </si>
  <si>
    <t>1706  FATHERLAND ST</t>
  </si>
  <si>
    <t>20141205-0111877</t>
  </si>
  <si>
    <t>GIBSON, JEFFREY &amp; ALLYN</t>
  </si>
  <si>
    <t>20150604-0052532</t>
  </si>
  <si>
    <t>083 14 0 203.02</t>
  </si>
  <si>
    <t>1709  LILLIAN ST</t>
  </si>
  <si>
    <t>20131031-0113034</t>
  </si>
  <si>
    <t>HARMON, GARY A. &amp; VICTORIA H.</t>
  </si>
  <si>
    <t>083 14 0 208.00</t>
  </si>
  <si>
    <t>1804  FATHERLAND ST</t>
  </si>
  <si>
    <t>20130412-0036681</t>
  </si>
  <si>
    <t>MCCOLLUM, MELISSA &amp; WILLIAM</t>
  </si>
  <si>
    <t>1804 FATHERLAND  ST</t>
  </si>
  <si>
    <t>20160523-0051115</t>
  </si>
  <si>
    <t>083 14 0 215.00</t>
  </si>
  <si>
    <t>1813  LILLIAN ST</t>
  </si>
  <si>
    <t>20140402-0027514</t>
  </si>
  <si>
    <t>CHAPPEL, DANIEL</t>
  </si>
  <si>
    <t>083 14 0 216.00</t>
  </si>
  <si>
    <t>1811  LILLIAN ST</t>
  </si>
  <si>
    <t>20150814-0081891</t>
  </si>
  <si>
    <t>FREEMAN, BRIAN D.</t>
  </si>
  <si>
    <t>083 14 0 222.00</t>
  </si>
  <si>
    <t>1900  FATHERLAND ST</t>
  </si>
  <si>
    <t>20140808-0071793</t>
  </si>
  <si>
    <t>LONG, ALEXANDRA &amp; DAVID</t>
  </si>
  <si>
    <t>083 14 0 232.00</t>
  </si>
  <si>
    <t>1612  LILLIAN ST</t>
  </si>
  <si>
    <t>20150519-0046174</t>
  </si>
  <si>
    <t>LIMI INVESTMENTS, LLC ET AL</t>
  </si>
  <si>
    <t>20160412-0035010</t>
  </si>
  <si>
    <t>083 14 0 233.00</t>
  </si>
  <si>
    <t>1614  LILLIAN ST</t>
  </si>
  <si>
    <t>20131121-0120180</t>
  </si>
  <si>
    <t>THOMAS, SHELLEY</t>
  </si>
  <si>
    <t>20150805-0077714</t>
  </si>
  <si>
    <t>083 14 0 235.00</t>
  </si>
  <si>
    <t>1618  LILLIAN ST</t>
  </si>
  <si>
    <t>20130917-0097641</t>
  </si>
  <si>
    <t>BAILEY, JUSTIN J.</t>
  </si>
  <si>
    <t>083 14 0 238.00</t>
  </si>
  <si>
    <t>314  S 17TH ST</t>
  </si>
  <si>
    <t>20140610-0050524</t>
  </si>
  <si>
    <t>PRIMM, LISA A. &amp; FRANKLIN D., JR.</t>
  </si>
  <si>
    <t>083 14 0 239.00</t>
  </si>
  <si>
    <t>316  S 17TH ST</t>
  </si>
  <si>
    <t>20140106-0001319</t>
  </si>
  <si>
    <t>WIGGINS, THOMAS &amp; ANGELA</t>
  </si>
  <si>
    <t>083 14 0 240.00</t>
  </si>
  <si>
    <t>318  S 17TH ST</t>
  </si>
  <si>
    <t>20140203-0009505</t>
  </si>
  <si>
    <t>083 14 0 241.00</t>
  </si>
  <si>
    <t>320  S 17TH ST</t>
  </si>
  <si>
    <t>20131227-0130370</t>
  </si>
  <si>
    <t>ORSBORN, REVOCABLE INTER VIVOS TRUST</t>
  </si>
  <si>
    <t>083 14 0 244.00</t>
  </si>
  <si>
    <t>1621  BOSCOBEL ST</t>
  </si>
  <si>
    <t>20145070- 006392</t>
  </si>
  <si>
    <t>GREEN LEAF, LLC</t>
  </si>
  <si>
    <t>083 14 0 247.00</t>
  </si>
  <si>
    <t>1617  BOSCOBEL ST</t>
  </si>
  <si>
    <t>20140822-0076700</t>
  </si>
  <si>
    <t>ASHLEY, TAYLOR &amp; KATZ, ELEANOR</t>
  </si>
  <si>
    <t>083 14 0 248.00</t>
  </si>
  <si>
    <t>1615  BOSCOBEL ST</t>
  </si>
  <si>
    <t>20140912-0083726</t>
  </si>
  <si>
    <t>GRAY, DUSTIN J.</t>
  </si>
  <si>
    <t>083 14 0 251.00</t>
  </si>
  <si>
    <t>1609  BOSCOBEL ST</t>
  </si>
  <si>
    <t>20130715-0072839</t>
  </si>
  <si>
    <t>HEDRICK, ANDRA J. &amp; MELTON, RONALD, K.</t>
  </si>
  <si>
    <t>20140714-0061797</t>
  </si>
  <si>
    <t>083 14 0 252.00</t>
  </si>
  <si>
    <t>311  S 17TH ST</t>
  </si>
  <si>
    <t>20150911-0092296</t>
  </si>
  <si>
    <t>GILKESON, GARETH</t>
  </si>
  <si>
    <t>083 14 0 255.00</t>
  </si>
  <si>
    <t>315  S 17TH ST</t>
  </si>
  <si>
    <t>20150824-0085398</t>
  </si>
  <si>
    <t>083 14 0 270.00</t>
  </si>
  <si>
    <t>1810  LILLIAN ST</t>
  </si>
  <si>
    <t>20160414-0035649</t>
  </si>
  <si>
    <t>HOUSES, LLC</t>
  </si>
  <si>
    <t>083 14 0 271.00</t>
  </si>
  <si>
    <t>1812  LILLIAN ST</t>
  </si>
  <si>
    <t>20141010-0094291</t>
  </si>
  <si>
    <t>SEAY, CHRISTOPHER &amp; SANTOS, CASSANDRA</t>
  </si>
  <si>
    <t>083 14 0 278.00</t>
  </si>
  <si>
    <t>1905  BOSCOBEL ST</t>
  </si>
  <si>
    <t>20131127-0121898</t>
  </si>
  <si>
    <t>JACOBS, JULIA A.</t>
  </si>
  <si>
    <t>083 14 0 279.00</t>
  </si>
  <si>
    <t>1903  BOSCOBEL ST</t>
  </si>
  <si>
    <t>20150930-0099075</t>
  </si>
  <si>
    <t>HITCHCOCK, ROBYN</t>
  </si>
  <si>
    <t>083 14 0 281.00</t>
  </si>
  <si>
    <t>1815  BOSCOBEL ST</t>
  </si>
  <si>
    <t>20130802-0080715</t>
  </si>
  <si>
    <t>LINGINFELTER, RHONDA W. &amp; FORD, JENNIFER K.</t>
  </si>
  <si>
    <t>083 14 0 283.00</t>
  </si>
  <si>
    <t>1809  BOSCOBEL ST</t>
  </si>
  <si>
    <t>20150730-0075110</t>
  </si>
  <si>
    <t>WOOSTER, WILLIAM &amp; CRANWELL, ANNE LOUISE</t>
  </si>
  <si>
    <t>083 14 0 289.00</t>
  </si>
  <si>
    <t>1610  BOSCOBEL ST</t>
  </si>
  <si>
    <t>20150617-0057458</t>
  </si>
  <si>
    <t>HUGHES, LARA C. &amp; PAUL D. &amp; PATRICIA J. &amp; CASEY, REN P.</t>
  </si>
  <si>
    <t>083 14 0 293.00</t>
  </si>
  <si>
    <t>1618  BOSCOBEL ST</t>
  </si>
  <si>
    <t>20151005-0100885</t>
  </si>
  <si>
    <t>GALLAGHER, JOHN ANDERSON</t>
  </si>
  <si>
    <t>083 14 0 297.00</t>
  </si>
  <si>
    <t>402  S 17TH ST</t>
  </si>
  <si>
    <t>20130701-0067820</t>
  </si>
  <si>
    <t>L'HEUREUX, NICOLE &amp; HALL, DAVID</t>
  </si>
  <si>
    <t>083 14 0 301.00</t>
  </si>
  <si>
    <t>1625  SHELBY AVE</t>
  </si>
  <si>
    <t>20130510-0047370</t>
  </si>
  <si>
    <t>DECOLO, KENDRA &amp; AVI KORINE</t>
  </si>
  <si>
    <t>20151221-0127665</t>
  </si>
  <si>
    <t>083 14 0 307.00</t>
  </si>
  <si>
    <t>1613  SHELBY AVE</t>
  </si>
  <si>
    <t>20130617-0061490</t>
  </si>
  <si>
    <t>HEATON, PAUL B. &amp; MELINDA</t>
  </si>
  <si>
    <t>083 14 0 308.00</t>
  </si>
  <si>
    <t>1611  SHELBY AVE</t>
  </si>
  <si>
    <t>20130523-0052415</t>
  </si>
  <si>
    <t>SCHULL, LAWRENCE G., JR. &amp; BAGGA, SUDHIR</t>
  </si>
  <si>
    <t>083 14 0 317.00</t>
  </si>
  <si>
    <t>1710  BOSCOBEL ST</t>
  </si>
  <si>
    <t>20141210-0113211</t>
  </si>
  <si>
    <t>BUTLER, MARY PERREAULT</t>
  </si>
  <si>
    <t>083 14 0 321.00</t>
  </si>
  <si>
    <t>1802 BOSCOBEL  ST</t>
  </si>
  <si>
    <t>20160516-0048414</t>
  </si>
  <si>
    <t>HOMESTEADY PROPERTIES, LLC</t>
  </si>
  <si>
    <t>1802  BOSCOBEL ST</t>
  </si>
  <si>
    <t>083 14 0 323.00</t>
  </si>
  <si>
    <t>1806 BOSCOBEL  ST</t>
  </si>
  <si>
    <t>20160518-0049698</t>
  </si>
  <si>
    <t>1806  BOSCOBEL ST</t>
  </si>
  <si>
    <t>083 14 0 324.00</t>
  </si>
  <si>
    <t>1808  BOSCOBEL ST</t>
  </si>
  <si>
    <t>20141029-0099945</t>
  </si>
  <si>
    <t>TUCKER, SAM &amp; EMILY</t>
  </si>
  <si>
    <t>181 10 0D 012.00</t>
  </si>
  <si>
    <t>449  HIGH POINT TER</t>
  </si>
  <si>
    <t>20131016-0108228</t>
  </si>
  <si>
    <t>181 10 0D 013.00</t>
  </si>
  <si>
    <t>453  HIGH POINT TER</t>
  </si>
  <si>
    <t>20130502-0044413</t>
  </si>
  <si>
    <t>181 10 0D 014.00</t>
  </si>
  <si>
    <t>457 HIGH POINT  TER</t>
  </si>
  <si>
    <t>20160603-0056308</t>
  </si>
  <si>
    <t>181 10 0D 016.00</t>
  </si>
  <si>
    <t>465 HIGH POINT  TER</t>
  </si>
  <si>
    <t>20160721-0075013</t>
  </si>
  <si>
    <t>181 10 0D 017.00</t>
  </si>
  <si>
    <t>469 HIGH POINT  TER</t>
  </si>
  <si>
    <t>20160511-0046982</t>
  </si>
  <si>
    <t>181 10 0D 018.00</t>
  </si>
  <si>
    <t>473  HIGH POINT TER</t>
  </si>
  <si>
    <t>20150817-0082410</t>
  </si>
  <si>
    <t>181 10 0D 019.00</t>
  </si>
  <si>
    <t>477  HIGH POINT TER</t>
  </si>
  <si>
    <t>20130222-0017775</t>
  </si>
  <si>
    <t>20150902-0089175</t>
  </si>
  <si>
    <t>477 HIGH POINT  TER</t>
  </si>
  <si>
    <t>20161007-0106316</t>
  </si>
  <si>
    <t>181 10 0D 020.00</t>
  </si>
  <si>
    <t>481 HIGH POINT  TER</t>
  </si>
  <si>
    <t>20160919-0098351</t>
  </si>
  <si>
    <t>181 10 0D 021.00</t>
  </si>
  <si>
    <t>485  HIGH POINT TER</t>
  </si>
  <si>
    <t>20141010-0094351</t>
  </si>
  <si>
    <t>181 10 0D 023.00</t>
  </si>
  <si>
    <t>493  HIGH POINT TER</t>
  </si>
  <si>
    <t>20140204-0009670</t>
  </si>
  <si>
    <t>20151228-0129767</t>
  </si>
  <si>
    <t>104 01 0N 001.00</t>
  </si>
  <si>
    <t>3506 A  WRENWOOD DR</t>
  </si>
  <si>
    <t>20151202-0121327</t>
  </si>
  <si>
    <t>104 01 0N 003.00</t>
  </si>
  <si>
    <t>3508 A  WRENWOOD DR</t>
  </si>
  <si>
    <t>20140326-0024701</t>
  </si>
  <si>
    <t>104 01 0N 004.00</t>
  </si>
  <si>
    <t>3508 B  WRENWOOD DR</t>
  </si>
  <si>
    <t>20140304-0018256</t>
  </si>
  <si>
    <t>104 01 0N 005.00</t>
  </si>
  <si>
    <t>3510 A  WRENWOOD DR</t>
  </si>
  <si>
    <t>20140718-0063825</t>
  </si>
  <si>
    <t>104 01 0N 006.00</t>
  </si>
  <si>
    <t>3510 B  WRENWOOD DR</t>
  </si>
  <si>
    <t>20140805-0070398</t>
  </si>
  <si>
    <t>104 01 0O 001.00</t>
  </si>
  <si>
    <t>414  ACKLEN PARK DR</t>
  </si>
  <si>
    <t>20140228-0017545</t>
  </si>
  <si>
    <t>104 01 0O 002.00</t>
  </si>
  <si>
    <t>20140414-0030850</t>
  </si>
  <si>
    <t>104 01 0O 003.00</t>
  </si>
  <si>
    <t>20140722-0064965</t>
  </si>
  <si>
    <t>414 ACKLEN PARK  DR</t>
  </si>
  <si>
    <t>20160601-0054908</t>
  </si>
  <si>
    <t>104 01 0O 005.00</t>
  </si>
  <si>
    <t>20140605-0048870</t>
  </si>
  <si>
    <t>104 01 0O 006.00</t>
  </si>
  <si>
    <t>20141110-0103741</t>
  </si>
  <si>
    <t>104 01 0O 007.00</t>
  </si>
  <si>
    <t>20140716-0062784</t>
  </si>
  <si>
    <t>104 01 0O 008.00</t>
  </si>
  <si>
    <t>20140905-0081332</t>
  </si>
  <si>
    <t>104 01 0P 001.00</t>
  </si>
  <si>
    <t>3511 A  WRENWOOD DR</t>
  </si>
  <si>
    <t>20140616-0052153</t>
  </si>
  <si>
    <t>104 01 0P 002.00</t>
  </si>
  <si>
    <t>3511 B  WRENWOOD DR</t>
  </si>
  <si>
    <t>20140529-0046134</t>
  </si>
  <si>
    <t>104 01 0Q 001.00</t>
  </si>
  <si>
    <t>139  37TH AVE N</t>
  </si>
  <si>
    <t>20140623-0054732</t>
  </si>
  <si>
    <t>104 01 0Q 002.00</t>
  </si>
  <si>
    <t>137  37TH AVE N</t>
  </si>
  <si>
    <t>20140714-0061971</t>
  </si>
  <si>
    <t>104 01 0R 001.00</t>
  </si>
  <si>
    <t>3505 A  WRENWOOD DR</t>
  </si>
  <si>
    <t>20150223-0015534</t>
  </si>
  <si>
    <t>3505 AWRENWOOD  DR</t>
  </si>
  <si>
    <t>20160913-0096013</t>
  </si>
  <si>
    <t>104 01 0R 002.00</t>
  </si>
  <si>
    <t>3505 B  WRENWOOD DR</t>
  </si>
  <si>
    <t>20150312-0021418</t>
  </si>
  <si>
    <t>104 01 0S 002.00</t>
  </si>
  <si>
    <t>404 B  THERESA AVE</t>
  </si>
  <si>
    <t>20150220-0014907</t>
  </si>
  <si>
    <t>104 01 0T 001.00</t>
  </si>
  <si>
    <t>504 A  ACKLEN PARK DR</t>
  </si>
  <si>
    <t>20150427-0037490</t>
  </si>
  <si>
    <t>104 01 0T 002.00</t>
  </si>
  <si>
    <t>504 B  ACKLEN PARK DR</t>
  </si>
  <si>
    <t>20150421-0035563</t>
  </si>
  <si>
    <t>104 01 0U 001.00</t>
  </si>
  <si>
    <t>3801  NEBRASKA AVE</t>
  </si>
  <si>
    <t>20140603-0047760</t>
  </si>
  <si>
    <t>20150427-0037382</t>
  </si>
  <si>
    <t>104 01 0U 002.00</t>
  </si>
  <si>
    <t>125  38TH AVE N</t>
  </si>
  <si>
    <t>20150506-0041411</t>
  </si>
  <si>
    <t>104 01 0V 001.00</t>
  </si>
  <si>
    <t>3507 B  WRENWOOD DR</t>
  </si>
  <si>
    <t>20140804-0069864</t>
  </si>
  <si>
    <t>20150519-0045845</t>
  </si>
  <si>
    <t>104 01 0V 002.00</t>
  </si>
  <si>
    <t>3507 A  WRENWOOD DR</t>
  </si>
  <si>
    <t>20150716-0069765</t>
  </si>
  <si>
    <t>104 01 0W 001.00</t>
  </si>
  <si>
    <t>407 B  THERESA AVE</t>
  </si>
  <si>
    <t>20150610-0054907</t>
  </si>
  <si>
    <t>104 01 0W 002.00</t>
  </si>
  <si>
    <t>407 A  THERESA AVE</t>
  </si>
  <si>
    <t>20150514-0044553</t>
  </si>
  <si>
    <t>104 01 0Y 001.00</t>
  </si>
  <si>
    <t>403 A ACKLEN PARK DR</t>
  </si>
  <si>
    <t>20160419-0037759</t>
  </si>
  <si>
    <t>104 02 0 052.00</t>
  </si>
  <si>
    <t>3168  PARTHENON AVE</t>
  </si>
  <si>
    <t>20151218-0127468</t>
  </si>
  <si>
    <t>BURTON, DANIEL C.</t>
  </si>
  <si>
    <t>104 02 0 063.00</t>
  </si>
  <si>
    <t>200  BURNS AVE</t>
  </si>
  <si>
    <t>20130228-0020097</t>
  </si>
  <si>
    <t>104 02 0 064.00</t>
  </si>
  <si>
    <t>202  BURNS AVE</t>
  </si>
  <si>
    <t>20130228-0020099</t>
  </si>
  <si>
    <t>104 02 0 065.00</t>
  </si>
  <si>
    <t>204  BURNS AVE</t>
  </si>
  <si>
    <t>20130228-0020101</t>
  </si>
  <si>
    <t>104 02 0 069.00</t>
  </si>
  <si>
    <t>203 BURNS  AVE</t>
  </si>
  <si>
    <t>20160831-0091369</t>
  </si>
  <si>
    <t>JAM DEVELOPMENT BURNS LLC</t>
  </si>
  <si>
    <t>203  BURNS AVE</t>
  </si>
  <si>
    <t>104 02 0 073.00</t>
  </si>
  <si>
    <t>204  ACKLEN PARK DR</t>
  </si>
  <si>
    <t>20140808-0071813</t>
  </si>
  <si>
    <t>104 02 0 086.00</t>
  </si>
  <si>
    <t>3135  PARTHENON AVE</t>
  </si>
  <si>
    <t>20160401-0031307</t>
  </si>
  <si>
    <t>104 02 0 109.00</t>
  </si>
  <si>
    <t>3118  LONG BLVD</t>
  </si>
  <si>
    <t>20140910-0083018</t>
  </si>
  <si>
    <t>104 02 0 110.00</t>
  </si>
  <si>
    <t>3116  LONG BLVD</t>
  </si>
  <si>
    <t>104 02 0 112.00</t>
  </si>
  <si>
    <t>3112  LONG BLVD</t>
  </si>
  <si>
    <t>20140423-0034294</t>
  </si>
  <si>
    <t>DURHAM, BART C., III</t>
  </si>
  <si>
    <t>104 02 0 113.00</t>
  </si>
  <si>
    <t>401  AVOCA ST</t>
  </si>
  <si>
    <t>20150129-0008662</t>
  </si>
  <si>
    <t>104 02 0 114.00</t>
  </si>
  <si>
    <t>403  AVOCA ST</t>
  </si>
  <si>
    <t>20141205-0111825</t>
  </si>
  <si>
    <t>104 02 0 115.00</t>
  </si>
  <si>
    <t>407  AVOCA ST</t>
  </si>
  <si>
    <t>20141205-0111827</t>
  </si>
  <si>
    <t>104 02 0 123.00</t>
  </si>
  <si>
    <t>119  ACKLEN PARK DR</t>
  </si>
  <si>
    <t>20131001-0102900</t>
  </si>
  <si>
    <t>HV URBAN</t>
  </si>
  <si>
    <t>119 ACKLEN PARK  DR</t>
  </si>
  <si>
    <t>20160527-0053963</t>
  </si>
  <si>
    <t>104 02 0 127.00</t>
  </si>
  <si>
    <t>120  ACKLEN PARK DR</t>
  </si>
  <si>
    <t>20131219-0128498</t>
  </si>
  <si>
    <t>HIDDEN VALLEY HOMES, LLC</t>
  </si>
  <si>
    <t>104 02 0 136.00</t>
  </si>
  <si>
    <t>3137  LONG BLVD</t>
  </si>
  <si>
    <t>20160211-0013158</t>
  </si>
  <si>
    <t>CARBINE &amp; ASSOCIATES, LLC</t>
  </si>
  <si>
    <t>104 02 0 139.00</t>
  </si>
  <si>
    <t>3131 LONG  BLVD</t>
  </si>
  <si>
    <t>20160831-0091372</t>
  </si>
  <si>
    <t>JAM DEVELOPMENT LONG LLC</t>
  </si>
  <si>
    <t>3131  LONG BLVD</t>
  </si>
  <si>
    <t>104 02 0 157.00</t>
  </si>
  <si>
    <t>3100 BELWOOD  ST</t>
  </si>
  <si>
    <t>20160901-0092125</t>
  </si>
  <si>
    <t>MCGOWAN INVESTMENTS, INC.</t>
  </si>
  <si>
    <t>3100  BELWOOD ST</t>
  </si>
  <si>
    <t>104 02 0 158.00</t>
  </si>
  <si>
    <t>3102  BELWOOD ST</t>
  </si>
  <si>
    <t>20140612-0051366</t>
  </si>
  <si>
    <t>TEMPLETON, NATASHA B. &amp; JAMES E.</t>
  </si>
  <si>
    <t>104 02 0 165.00</t>
  </si>
  <si>
    <t>3122  BELWOOD ST</t>
  </si>
  <si>
    <t>20150309-0019809</t>
  </si>
  <si>
    <t>REVIVE DEVELOPMENT, LLC</t>
  </si>
  <si>
    <t>104 02 0 168.00</t>
  </si>
  <si>
    <t>3125  BELWOOD ST</t>
  </si>
  <si>
    <t>20131023-0110536</t>
  </si>
  <si>
    <t>TORRENCE, SUZANNE &amp; THOMAS</t>
  </si>
  <si>
    <t>104 02 0 169.00</t>
  </si>
  <si>
    <t>3123  BELWOOD ST</t>
  </si>
  <si>
    <t>20140421-0033206</t>
  </si>
  <si>
    <t>ASSINK, MICHAEL L. &amp; FRANCES JEANES</t>
  </si>
  <si>
    <t>3123 BELWOOD  ST</t>
  </si>
  <si>
    <t>20160627-0065094</t>
  </si>
  <si>
    <t>104 02 0 170.00</t>
  </si>
  <si>
    <t>3121  BELWOOD ST</t>
  </si>
  <si>
    <t>20140923-0087297</t>
  </si>
  <si>
    <t>104 02 0 171.00</t>
  </si>
  <si>
    <t>3119  BELWOOD ST</t>
  </si>
  <si>
    <t>20150701-0063904</t>
  </si>
  <si>
    <t>104 02 0 174.00</t>
  </si>
  <si>
    <t>3107  BELWOOD ST</t>
  </si>
  <si>
    <t>20150902-0089631</t>
  </si>
  <si>
    <t>104 02 0 176.00</t>
  </si>
  <si>
    <t>3103 BELWOOD  ST</t>
  </si>
  <si>
    <t>20160615-0060451</t>
  </si>
  <si>
    <t>BOBOS, RICHARD &amp; ADRIENNE</t>
  </si>
  <si>
    <t>3103  BELWOOD ST</t>
  </si>
  <si>
    <t>104 02 0 177.00</t>
  </si>
  <si>
    <t>3101  BELWOOD ST</t>
  </si>
  <si>
    <t>20151002-0100683</t>
  </si>
  <si>
    <t>104 02 0 187.00</t>
  </si>
  <si>
    <t>3112  WEST END CIR</t>
  </si>
  <si>
    <t>20150409-0031461</t>
  </si>
  <si>
    <t>WEC HOLDINGS, LLC</t>
  </si>
  <si>
    <t>104 02 0 188.00</t>
  </si>
  <si>
    <t>3114  WEST END CIR</t>
  </si>
  <si>
    <t>104 02 0 189.00</t>
  </si>
  <si>
    <t>3116  WEST END CIR</t>
  </si>
  <si>
    <t>20150409-0031462</t>
  </si>
  <si>
    <t>104 02 0 200.00</t>
  </si>
  <si>
    <t>3207  WEST END CIR</t>
  </si>
  <si>
    <t>20130916-0097162</t>
  </si>
  <si>
    <t>104 02 0A 001.00</t>
  </si>
  <si>
    <t>201  ACKLEN PARK DR</t>
  </si>
  <si>
    <t>20140829-0079284</t>
  </si>
  <si>
    <t>104 02 0A 003.00</t>
  </si>
  <si>
    <t>20131028-0111639</t>
  </si>
  <si>
    <t>104 02 0A 004.00</t>
  </si>
  <si>
    <t>20160301-0019421</t>
  </si>
  <si>
    <t>104 02 0A 006.00</t>
  </si>
  <si>
    <t>201 ACKLEN PARK  DR</t>
  </si>
  <si>
    <t>20160621-0062934</t>
  </si>
  <si>
    <t>104 02 0A 012.00</t>
  </si>
  <si>
    <t>20150427-0037541</t>
  </si>
  <si>
    <t>104 02 0A 016.00</t>
  </si>
  <si>
    <t>20140619-0053646</t>
  </si>
  <si>
    <t>104 02 0A 025.00</t>
  </si>
  <si>
    <t>20150708-0066381</t>
  </si>
  <si>
    <t>104 02 0A 032.00</t>
  </si>
  <si>
    <t>20140506-0038446</t>
  </si>
  <si>
    <t>104 02 0B 001.00</t>
  </si>
  <si>
    <t>114  ACKLEN PARK DR</t>
  </si>
  <si>
    <t>20150925-0097691</t>
  </si>
  <si>
    <t>104 02 0B 002.00</t>
  </si>
  <si>
    <t>20140205-0010266</t>
  </si>
  <si>
    <t>20130530-0054283</t>
  </si>
  <si>
    <t>104 02 0B 005.00</t>
  </si>
  <si>
    <t>20151016-0105654</t>
  </si>
  <si>
    <t>104 02 0C 102.00</t>
  </si>
  <si>
    <t>205  31ST AVE N</t>
  </si>
  <si>
    <t>20150803-0076682</t>
  </si>
  <si>
    <t>104 02 0C 109.00</t>
  </si>
  <si>
    <t>205 31ST  AVE N</t>
  </si>
  <si>
    <t>20161011-0107572</t>
  </si>
  <si>
    <t>104 02 0C 202.00</t>
  </si>
  <si>
    <t>20161102-0115998</t>
  </si>
  <si>
    <t>104 02 0C 204.00</t>
  </si>
  <si>
    <t>20150805-0077645</t>
  </si>
  <si>
    <t>104 02 0C 205.00</t>
  </si>
  <si>
    <t>20140324-0023805</t>
  </si>
  <si>
    <t>104 02 0C 209.00</t>
  </si>
  <si>
    <t>20160512-0047170</t>
  </si>
  <si>
    <t>104 02 0C 211.00</t>
  </si>
  <si>
    <t>20130618-0062026</t>
  </si>
  <si>
    <t>104 02 0C 301.00</t>
  </si>
  <si>
    <t>20140909-0082577</t>
  </si>
  <si>
    <t>104 02 0C 304.00</t>
  </si>
  <si>
    <t>20141203-0110771</t>
  </si>
  <si>
    <t>104 02 0C 305.00</t>
  </si>
  <si>
    <t>20160620-0062483</t>
  </si>
  <si>
    <t>104 02 0C 307.00</t>
  </si>
  <si>
    <t>20150814-0081672</t>
  </si>
  <si>
    <t>104 02 0C 308.00</t>
  </si>
  <si>
    <t>20130603-0055399</t>
  </si>
  <si>
    <t>104 02 0C 309.00</t>
  </si>
  <si>
    <t>20150519-0045834</t>
  </si>
  <si>
    <t>104 02 0C 310.00</t>
  </si>
  <si>
    <t>20150122-0006275</t>
  </si>
  <si>
    <t>104 02 0C 313.00</t>
  </si>
  <si>
    <t>20140520-0043320</t>
  </si>
  <si>
    <t>104 02 0D 006.00</t>
  </si>
  <si>
    <t>3110  WEST END CIR</t>
  </si>
  <si>
    <t>20150528-0049051</t>
  </si>
  <si>
    <t>104 02 0D 008.00</t>
  </si>
  <si>
    <t>20131210-0125213</t>
  </si>
  <si>
    <t>104 02 0D 013.00</t>
  </si>
  <si>
    <t>20130627-0066312</t>
  </si>
  <si>
    <t>104 02 0D 014.00</t>
  </si>
  <si>
    <t>20140902-0079613</t>
  </si>
  <si>
    <t>104 02 0F 005.00</t>
  </si>
  <si>
    <t>3204  WEST END CIR</t>
  </si>
  <si>
    <t>20150921-0095691</t>
  </si>
  <si>
    <t>104 02 0F 008.00</t>
  </si>
  <si>
    <t>20140924-0088055</t>
  </si>
  <si>
    <t>3204 WEST END  CIR</t>
  </si>
  <si>
    <t>20160531-0054267</t>
  </si>
  <si>
    <t>104 02 0F 009.00</t>
  </si>
  <si>
    <t>20160707-0069601</t>
  </si>
  <si>
    <t>104 02 0F 011.00</t>
  </si>
  <si>
    <t>20151125-0119825</t>
  </si>
  <si>
    <t>104 02 0G 001.00</t>
  </si>
  <si>
    <t>3178 A  PARTHENON AVE</t>
  </si>
  <si>
    <t>20140318-0022151</t>
  </si>
  <si>
    <t>104 02 0G 002.00</t>
  </si>
  <si>
    <t>3178 B  PARTHENON AVE</t>
  </si>
  <si>
    <t>20130624-0064779</t>
  </si>
  <si>
    <t>20151026-0108426</t>
  </si>
  <si>
    <t>104 02 0H 001.00</t>
  </si>
  <si>
    <t>122  ACKLEN PARK DR</t>
  </si>
  <si>
    <t>20150729-0074605</t>
  </si>
  <si>
    <t>104 02 0H 002.00</t>
  </si>
  <si>
    <t>124  ACKLEN PARK DR</t>
  </si>
  <si>
    <t>20140109-0002475</t>
  </si>
  <si>
    <t>092 09 0 234.00</t>
  </si>
  <si>
    <t>0  36TH AVE N</t>
  </si>
  <si>
    <t>20140703-0058991</t>
  </si>
  <si>
    <t>LUEHRSEN CONSTRUCTION, LLC</t>
  </si>
  <si>
    <t>437  36TH AVE N</t>
  </si>
  <si>
    <t>20151022-0107718</t>
  </si>
  <si>
    <t>092 09 0 235.00</t>
  </si>
  <si>
    <t>441  36TH AVE N</t>
  </si>
  <si>
    <t>20151215-0126114</t>
  </si>
  <si>
    <t>20160301-0019558</t>
  </si>
  <si>
    <t>092 09 0 241.00</t>
  </si>
  <si>
    <t>506 36TH  AVE N</t>
  </si>
  <si>
    <t>20160817-0085954</t>
  </si>
  <si>
    <t>506  36TH AVE N</t>
  </si>
  <si>
    <t>092 09 0 242.00</t>
  </si>
  <si>
    <t>504 36TH  AVE N</t>
  </si>
  <si>
    <t>504  36TH AVE N</t>
  </si>
  <si>
    <t>092 09 0 246.00</t>
  </si>
  <si>
    <t>416 36TH  AVE N</t>
  </si>
  <si>
    <t>20160512-0047636</t>
  </si>
  <si>
    <t>416  36TH AVE N</t>
  </si>
  <si>
    <t>092 09 0 247.00</t>
  </si>
  <si>
    <t>414 36TH  AVE N</t>
  </si>
  <si>
    <t>414  36TH AVE N</t>
  </si>
  <si>
    <t>092 09 0 256.00</t>
  </si>
  <si>
    <t>405 35TH  AVE N</t>
  </si>
  <si>
    <t>20160701-0067878</t>
  </si>
  <si>
    <t>405  35TH AVE N</t>
  </si>
  <si>
    <t>092 09 0 261.00</t>
  </si>
  <si>
    <t>415  35TH AVE N</t>
  </si>
  <si>
    <t>20130827-0090141</t>
  </si>
  <si>
    <t>WEATHERS, CHRISTINA L.</t>
  </si>
  <si>
    <t>092 09 0 262.00</t>
  </si>
  <si>
    <t>417  35TH AVE N</t>
  </si>
  <si>
    <t>20140325-0024367</t>
  </si>
  <si>
    <t>092 09 0 263.00</t>
  </si>
  <si>
    <t>419 C 35TH AVE N</t>
  </si>
  <si>
    <t>20160330-0029868</t>
  </si>
  <si>
    <t>M &amp; A REAL ESTATE INVESTMENTS</t>
  </si>
  <si>
    <t>419 A 35TH AVE N</t>
  </si>
  <si>
    <t>092 09 0 265.00</t>
  </si>
  <si>
    <t>421  35TH AVE N</t>
  </si>
  <si>
    <t>20160104-0000240</t>
  </si>
  <si>
    <t>092 09 0 266.00</t>
  </si>
  <si>
    <t>423 35TH  AVE N</t>
  </si>
  <si>
    <t>20160721-0075379</t>
  </si>
  <si>
    <t>423  35TH AVE N</t>
  </si>
  <si>
    <t>092 09 0 267.00</t>
  </si>
  <si>
    <t>425 35TH  AVE N</t>
  </si>
  <si>
    <t>425  35TH AVE N</t>
  </si>
  <si>
    <t>092 09 0 273.00</t>
  </si>
  <si>
    <t>0  35TH AVE N</t>
  </si>
  <si>
    <t>20151002-0100496</t>
  </si>
  <si>
    <t>HILL 33, LLC</t>
  </si>
  <si>
    <t>092 09 0 274.00</t>
  </si>
  <si>
    <t>502  35TH AVE N</t>
  </si>
  <si>
    <t>092 09 0 275.00</t>
  </si>
  <si>
    <t>500  35TH AVE N</t>
  </si>
  <si>
    <t>092 09 0 276.00</t>
  </si>
  <si>
    <t>3317  TREVOR ST</t>
  </si>
  <si>
    <t>092 09 0 277.00</t>
  </si>
  <si>
    <t>3315  TREVOR ST</t>
  </si>
  <si>
    <t>092 09 0 278.00</t>
  </si>
  <si>
    <t>3313  TREVOR ST</t>
  </si>
  <si>
    <t>092 09 0 279.00</t>
  </si>
  <si>
    <t>3311  TREVOR ST</t>
  </si>
  <si>
    <t>092 09 0 280.00</t>
  </si>
  <si>
    <t>3309  TREVOR ST</t>
  </si>
  <si>
    <t>092 09 0 281.00</t>
  </si>
  <si>
    <t>3307  TREVOR ST</t>
  </si>
  <si>
    <t>092 09 0 284.00</t>
  </si>
  <si>
    <t>0  DELAWARE AVE</t>
  </si>
  <si>
    <t>092 09 0 285.00</t>
  </si>
  <si>
    <t>092 09 0 285.01</t>
  </si>
  <si>
    <t>3303  DELAWARE AVE</t>
  </si>
  <si>
    <t>092 09 0 285.02</t>
  </si>
  <si>
    <t>3307  DELAWARE AVE</t>
  </si>
  <si>
    <t>092 09 0 286.00</t>
  </si>
  <si>
    <t>3309  DELAWARE AVE</t>
  </si>
  <si>
    <t>092 09 0 287.00</t>
  </si>
  <si>
    <t>3311  DELAWARE AVE</t>
  </si>
  <si>
    <t>092 09 0 288.00</t>
  </si>
  <si>
    <t>092 09 0 289.00</t>
  </si>
  <si>
    <t>619  33RD AVE N</t>
  </si>
  <si>
    <t>092 09 0 290.00</t>
  </si>
  <si>
    <t>617  33RD AVE N</t>
  </si>
  <si>
    <t>092 09 0 291.00</t>
  </si>
  <si>
    <t>613  33RD AVE N</t>
  </si>
  <si>
    <t>092 09 0 292.00</t>
  </si>
  <si>
    <t>611  33RD AVE N</t>
  </si>
  <si>
    <t>092 09 0 293.00</t>
  </si>
  <si>
    <t>609 B  33RD AVE N</t>
  </si>
  <si>
    <t>609 B 33RD AVE N</t>
  </si>
  <si>
    <t>092 09 0 299.00</t>
  </si>
  <si>
    <t>602  33RD AVE N</t>
  </si>
  <si>
    <t>20130718-0074451</t>
  </si>
  <si>
    <t>TREVOR STREET PARTNERS, LLC</t>
  </si>
  <si>
    <t>3201  TREVOR ST</t>
  </si>
  <si>
    <t>092 09 0 316.00</t>
  </si>
  <si>
    <t>3308  TREVOR ST</t>
  </si>
  <si>
    <t>20140317-0022006</t>
  </si>
  <si>
    <t>20141219-0116555</t>
  </si>
  <si>
    <t>092 09 0 319.00</t>
  </si>
  <si>
    <t>3326  FELICIA ST</t>
  </si>
  <si>
    <t>20150210-0012043</t>
  </si>
  <si>
    <t>092 09 0 321.00</t>
  </si>
  <si>
    <t>3320  FELICIA ST</t>
  </si>
  <si>
    <t>20150204-0010436</t>
  </si>
  <si>
    <t>092 09 0 322.00</t>
  </si>
  <si>
    <t>3318 FELICIA  ST</t>
  </si>
  <si>
    <t>20161013-0108268</t>
  </si>
  <si>
    <t>JOHNSON, DIANNE</t>
  </si>
  <si>
    <t>3318  FELICIA ST</t>
  </si>
  <si>
    <t>092 09 0 323.00</t>
  </si>
  <si>
    <t>3316  FELICIA ST</t>
  </si>
  <si>
    <t>20141119-0106797</t>
  </si>
  <si>
    <t>092 09 0 330.00</t>
  </si>
  <si>
    <t>3304 D  FELICIA ST</t>
  </si>
  <si>
    <t>20140912-0083932</t>
  </si>
  <si>
    <t>BARGAGLIOTTI, WILLIAM BEN &amp; MARY V.</t>
  </si>
  <si>
    <t>3304 D FELICIA ST</t>
  </si>
  <si>
    <t>20141002-0091258</t>
  </si>
  <si>
    <t>20150701-0063527</t>
  </si>
  <si>
    <t>092 09 0 333.00</t>
  </si>
  <si>
    <t>3304 AFELICIA  ST</t>
  </si>
  <si>
    <t>20160725-0076390</t>
  </si>
  <si>
    <t>HEITHCOCK CONSTRUCTION LLC</t>
  </si>
  <si>
    <t>3304 A FELICIA ST</t>
  </si>
  <si>
    <t>092 09 0 336.00</t>
  </si>
  <si>
    <t>405  33RD AVE N</t>
  </si>
  <si>
    <t>20151019-0106242</t>
  </si>
  <si>
    <t>RICE PROPERTY MANAGEMENT, LLC</t>
  </si>
  <si>
    <t>092 09 0 339.00</t>
  </si>
  <si>
    <t>3307  FELICIA ST</t>
  </si>
  <si>
    <t>20151016-0105375</t>
  </si>
  <si>
    <t>092 09 0 341.00</t>
  </si>
  <si>
    <t>3311  FELICIA ST</t>
  </si>
  <si>
    <t>20160509-0045703</t>
  </si>
  <si>
    <t>092 09 0 349.00</t>
  </si>
  <si>
    <t>3327  FELICIA ST</t>
  </si>
  <si>
    <t>20131120-0119534</t>
  </si>
  <si>
    <t>GARCIA, MARIA MARTHA</t>
  </si>
  <si>
    <t>092 09 0 367.00</t>
  </si>
  <si>
    <t>406  33RD AVE N</t>
  </si>
  <si>
    <t>20150408-0030754</t>
  </si>
  <si>
    <t>092 09 0 368.00</t>
  </si>
  <si>
    <t>408  33RD AVE N</t>
  </si>
  <si>
    <t>20140416-0031753</t>
  </si>
  <si>
    <t>092 09 0 369.00</t>
  </si>
  <si>
    <t>410  33RD AVE N</t>
  </si>
  <si>
    <t>20130404-0033360</t>
  </si>
  <si>
    <t>092 09 0 371.00</t>
  </si>
  <si>
    <t>414  33RD AVE N</t>
  </si>
  <si>
    <t>20130228-0020258</t>
  </si>
  <si>
    <t>20131015-0107712</t>
  </si>
  <si>
    <t>092 09 0 380.00</t>
  </si>
  <si>
    <t>092 09 0 381.00</t>
  </si>
  <si>
    <t>092 09 0 386.00</t>
  </si>
  <si>
    <t>3301  TREVOR ST</t>
  </si>
  <si>
    <t>092 09 0 397.00</t>
  </si>
  <si>
    <t>092 09 0 401.00</t>
  </si>
  <si>
    <t>3301  TORBETT ST</t>
  </si>
  <si>
    <t>20151023-0107956</t>
  </si>
  <si>
    <t>FOLEY, GISELA &amp; HADDAD, SABRINA F.</t>
  </si>
  <si>
    <t>092 09 0 432.00</t>
  </si>
  <si>
    <t>3320  TREVOR ST</t>
  </si>
  <si>
    <t>20131112-0116667</t>
  </si>
  <si>
    <t>SCHAFFER, ERIK</t>
  </si>
  <si>
    <t>092 09 0 435.00</t>
  </si>
  <si>
    <t>409  33RD AVE N</t>
  </si>
  <si>
    <t>20141223-0117487</t>
  </si>
  <si>
    <t>HEITHCOCK CONSTRUCTION, LLC</t>
  </si>
  <si>
    <t>073 09 0 199.00</t>
  </si>
  <si>
    <t>1813  WILLOW SPRINGS DR</t>
  </si>
  <si>
    <t>20141211-0113626</t>
  </si>
  <si>
    <t>SADLER, LINDA M.</t>
  </si>
  <si>
    <t>073 09 0 203.00</t>
  </si>
  <si>
    <t>1805  WILLOW SPRINGS DR</t>
  </si>
  <si>
    <t>20140519-0042765</t>
  </si>
  <si>
    <t>FARIA, JAMES WESLEY &amp; ERNEST  &amp; ROBERTA</t>
  </si>
  <si>
    <t>1805 WILLOW SPRINGS  DR</t>
  </si>
  <si>
    <t>20161025-0112528</t>
  </si>
  <si>
    <t>073 09 0 210.00</t>
  </si>
  <si>
    <t>1907  ROSEBANK AVE</t>
  </si>
  <si>
    <t>20150615-0056847</t>
  </si>
  <si>
    <t>VAUGHN, TAYLOR S.</t>
  </si>
  <si>
    <t>073 09 0 233.00</t>
  </si>
  <si>
    <t>2333  COOPER TER</t>
  </si>
  <si>
    <t>20150818-0083287</t>
  </si>
  <si>
    <t>BECKLEA, GP</t>
  </si>
  <si>
    <t>073 09 0 234.00</t>
  </si>
  <si>
    <t>2339  COOPER TER</t>
  </si>
  <si>
    <t>20140609-0049867</t>
  </si>
  <si>
    <t>073 09 0 237.00</t>
  </si>
  <si>
    <t>2349  COOPER TER</t>
  </si>
  <si>
    <t>20150519-0046109</t>
  </si>
  <si>
    <t>GREEN, TODD MICHAEL</t>
  </si>
  <si>
    <t>20150227-0017009</t>
  </si>
  <si>
    <t>073 09 0 241.00</t>
  </si>
  <si>
    <t>2364 COOPER  TER</t>
  </si>
  <si>
    <t>20160520-0050615</t>
  </si>
  <si>
    <t>BULLARD, GREGORY B.</t>
  </si>
  <si>
    <t>2364  COOPER TER</t>
  </si>
  <si>
    <t>073 09 0 242.00</t>
  </si>
  <si>
    <t>2360 COOPER  TER</t>
  </si>
  <si>
    <t>2360  COOPER TER</t>
  </si>
  <si>
    <t>073 09 0 244.00</t>
  </si>
  <si>
    <t>2354 COOPER  TER</t>
  </si>
  <si>
    <t>20160929-0102950</t>
  </si>
  <si>
    <t>REED, MICHAEL S.</t>
  </si>
  <si>
    <t>2354  COOPER TER</t>
  </si>
  <si>
    <t>073 09 0 245.00</t>
  </si>
  <si>
    <t>2350  COOPER TER</t>
  </si>
  <si>
    <t>20150504-0040076</t>
  </si>
  <si>
    <t>BECKLEA GP</t>
  </si>
  <si>
    <t>073 09 0 264.00</t>
  </si>
  <si>
    <t>2347  COOPER TER</t>
  </si>
  <si>
    <t>20150702-0064407</t>
  </si>
  <si>
    <t>DRONE, KEITH &amp; JENNIFER</t>
  </si>
  <si>
    <t>073 09 0 265.00</t>
  </si>
  <si>
    <t>2351  COOPER TER</t>
  </si>
  <si>
    <t>20150519-0046107</t>
  </si>
  <si>
    <t>073 09 0 268.00</t>
  </si>
  <si>
    <t>2348  COOPER TER</t>
  </si>
  <si>
    <t>20150804-0076972</t>
  </si>
  <si>
    <t>COORDINATION PLUS, LLC &amp; CML PROPERTIES, LLC</t>
  </si>
  <si>
    <t>073 09 0 269.00</t>
  </si>
  <si>
    <t>2344  COOPER TER</t>
  </si>
  <si>
    <t>20131001-0103097</t>
  </si>
  <si>
    <t>PITTS, GERALD</t>
  </si>
  <si>
    <t>073 10 0 007.00</t>
  </si>
  <si>
    <t>2600 SHADOW  LN</t>
  </si>
  <si>
    <t>20160601-0055040</t>
  </si>
  <si>
    <t>OWINGS, JOSHUA P. &amp; JAGLOIS, JESSICA L.</t>
  </si>
  <si>
    <t>2600  SHADOW LN</t>
  </si>
  <si>
    <t>073 10 0 014.00</t>
  </si>
  <si>
    <t>3732 MOSS ROSE  DR</t>
  </si>
  <si>
    <t>20160715-0072917</t>
  </si>
  <si>
    <t>JONES, DWAYNE MARK</t>
  </si>
  <si>
    <t>3732  MOSS ROSE DR</t>
  </si>
  <si>
    <t>073 10 0 017.00</t>
  </si>
  <si>
    <t>3720  MOSS ROSE DR</t>
  </si>
  <si>
    <t>20131223-0129508</t>
  </si>
  <si>
    <t>COCCIA, CHRISTOPHER B.</t>
  </si>
  <si>
    <t>20160322-0026973</t>
  </si>
  <si>
    <t>073 10 0 030.00</t>
  </si>
  <si>
    <t>2516  MCGINNIS DR</t>
  </si>
  <si>
    <t>20160407-0033417</t>
  </si>
  <si>
    <t>RAY, MACEY &amp; MORGAN, LARRY</t>
  </si>
  <si>
    <t>073 10 0 048.00</t>
  </si>
  <si>
    <t>3729  MOSS ROSE DR</t>
  </si>
  <si>
    <t>20131203-0123076</t>
  </si>
  <si>
    <t>HIGBEE, JESSE CODY</t>
  </si>
  <si>
    <t>073 10 0 053.00</t>
  </si>
  <si>
    <t>3709  MOSS ROSE DR</t>
  </si>
  <si>
    <t>20130423-0040219</t>
  </si>
  <si>
    <t>O'ROURKE, BRADY K.</t>
  </si>
  <si>
    <t>073 10 0 059.00</t>
  </si>
  <si>
    <t>2529  MCGINNIS DR</t>
  </si>
  <si>
    <t>20140324-0023819</t>
  </si>
  <si>
    <t>GOSNELL, JOEY W.</t>
  </si>
  <si>
    <t>073 10 0 063.00</t>
  </si>
  <si>
    <t>2608  MORGANMEADE DR</t>
  </si>
  <si>
    <t>20140129-0008114</t>
  </si>
  <si>
    <t>CATALANO, MICHAEL D.</t>
  </si>
  <si>
    <t>073 10 0 068.00</t>
  </si>
  <si>
    <t>113 GOODE  CT</t>
  </si>
  <si>
    <t>20160509-0045728</t>
  </si>
  <si>
    <t>MELICK, MCCARTNEY</t>
  </si>
  <si>
    <t>113  GOODE CT</t>
  </si>
  <si>
    <t>073 10 0 071.00</t>
  </si>
  <si>
    <t>101  GOODE CT</t>
  </si>
  <si>
    <t>20150617-0057456</t>
  </si>
  <si>
    <t>JACKSON, LISA S.</t>
  </si>
  <si>
    <t>073 10 0 073.00</t>
  </si>
  <si>
    <t>2624  MORGANMEADE DR</t>
  </si>
  <si>
    <t>20130516-0049265</t>
  </si>
  <si>
    <t>EVANS, BRYN FRANCES &amp; DARYL WAYNE</t>
  </si>
  <si>
    <t>073 11 0 002.00</t>
  </si>
  <si>
    <t>2243 CABIN HILL  RD</t>
  </si>
  <si>
    <t>20161007-0106112</t>
  </si>
  <si>
    <t>WENDEL, PAUL S. &amp; VORHEES, SARAH K.</t>
  </si>
  <si>
    <t>2243  CABIN HILL RD</t>
  </si>
  <si>
    <t>073 11 0 009.00</t>
  </si>
  <si>
    <t>2800  DONNA HILL DR</t>
  </si>
  <si>
    <t>20141223-0117238</t>
  </si>
  <si>
    <t>STEWART, MARIE C.</t>
  </si>
  <si>
    <t>073 11 0 012.00</t>
  </si>
  <si>
    <t>2812  DONNA HILL DR</t>
  </si>
  <si>
    <t>20150601-0050409</t>
  </si>
  <si>
    <t>CURRAN, PATRICK &amp; AMANDA</t>
  </si>
  <si>
    <t>073 11 0 017.00</t>
  </si>
  <si>
    <t>2832  DONNA HILL DR</t>
  </si>
  <si>
    <t>20150722-0071747</t>
  </si>
  <si>
    <t>HINESLEY, TARA LYN &amp; COLEY GRANT</t>
  </si>
  <si>
    <t>073 11 0 039.00</t>
  </si>
  <si>
    <t>2317  RIDGELAND DR</t>
  </si>
  <si>
    <t>20151019-0105992</t>
  </si>
  <si>
    <t>FRAMPTON, JENNIFER R.</t>
  </si>
  <si>
    <t>073 11 0 042.00</t>
  </si>
  <si>
    <t>2323  RIDGELAND DR</t>
  </si>
  <si>
    <t>20150710-0067417</t>
  </si>
  <si>
    <t>FULLER, JOSHUA &amp; SHAYA</t>
  </si>
  <si>
    <t>20150921-0095927</t>
  </si>
  <si>
    <t>073 11 0 045.00</t>
  </si>
  <si>
    <t>2329  RIDGELAND DR</t>
  </si>
  <si>
    <t>20130712-0072565</t>
  </si>
  <si>
    <t>ROLLINS, NICHOLAS W. &amp; CARISSA L.</t>
  </si>
  <si>
    <t>073 11 0 053.00</t>
  </si>
  <si>
    <t>2310 DUNDEE  LN</t>
  </si>
  <si>
    <t>20160825-0088993</t>
  </si>
  <si>
    <t>LUDDEN, MARYANN E. &amp; TIMOTHY B.</t>
  </si>
  <si>
    <t>2310  DUNDEE LN</t>
  </si>
  <si>
    <t>073 11 0 057.00</t>
  </si>
  <si>
    <t>2302  DUNDEE LN</t>
  </si>
  <si>
    <t>20140401-0026908</t>
  </si>
  <si>
    <t>DIKHTYAR, VALERY &amp; LIYA M.</t>
  </si>
  <si>
    <t>073 11 0 058.00</t>
  </si>
  <si>
    <t>2300  DUNDEE LN</t>
  </si>
  <si>
    <t>20151130-0120408</t>
  </si>
  <si>
    <t>BROUGHAM, CAITLIN M. &amp; COSNAHAN, CLIFFORD L.</t>
  </si>
  <si>
    <t>073 11 0 059.00</t>
  </si>
  <si>
    <t>2312  CABIN HILL RD</t>
  </si>
  <si>
    <t>20140722-0064975</t>
  </si>
  <si>
    <t>SHOWALTER, JENNIFER</t>
  </si>
  <si>
    <t>073 11 0 074.00</t>
  </si>
  <si>
    <t>2912 DONNA HILL  DR</t>
  </si>
  <si>
    <t>20160818-0086552</t>
  </si>
  <si>
    <t>DAVIS, BENJAMIN W. &amp; HENLEY, KATHERINE R.</t>
  </si>
  <si>
    <t>2912  DONNA HILL DR</t>
  </si>
  <si>
    <t>073 11 0 076.00</t>
  </si>
  <si>
    <t>2330  CABIN HILL RD</t>
  </si>
  <si>
    <t>20150911-0092590</t>
  </si>
  <si>
    <t>CULWELL, DONALD H. &amp; LYNSEY K.</t>
  </si>
  <si>
    <t>073 11 0 078.00</t>
  </si>
  <si>
    <t>2326  CABIN HILL RD</t>
  </si>
  <si>
    <t>20150902-0089115</t>
  </si>
  <si>
    <t>LAPPIN, JONATHAN T. &amp; CANDIDA</t>
  </si>
  <si>
    <t>073 11 0 084.00</t>
  </si>
  <si>
    <t>2305 CABIN HILL  RD</t>
  </si>
  <si>
    <t>20160927-0101758</t>
  </si>
  <si>
    <t>GUNTHER, DEBORAH</t>
  </si>
  <si>
    <t>2305  CABIN HILL RD</t>
  </si>
  <si>
    <t>073 11 0 088.00</t>
  </si>
  <si>
    <t>2313  CABIN HILL RD</t>
  </si>
  <si>
    <t>20150409-0031179</t>
  </si>
  <si>
    <t>RICE, JEREMY MICHAEL &amp; BARRY DALE</t>
  </si>
  <si>
    <t>073 11 0 090.00</t>
  </si>
  <si>
    <t>2317  CABIN HILL RD</t>
  </si>
  <si>
    <t>20150304-0019036</t>
  </si>
  <si>
    <t>COLLINS, CHRISTINA</t>
  </si>
  <si>
    <t>20151013-0104212</t>
  </si>
  <si>
    <t>073 11 0 093.00</t>
  </si>
  <si>
    <t>2920  DONNA HILL DR</t>
  </si>
  <si>
    <t>20141125-0108425</t>
  </si>
  <si>
    <t>TAYLOR, KATHRYN</t>
  </si>
  <si>
    <t>20150501-0039680</t>
  </si>
  <si>
    <t>073 11 0 094.00</t>
  </si>
  <si>
    <t>2926  DONNA HILL DR</t>
  </si>
  <si>
    <t>20140425-0035045</t>
  </si>
  <si>
    <t>BURKE, JEFFREY W. &amp; CAROLYN</t>
  </si>
  <si>
    <t>073 11 0 106.00</t>
  </si>
  <si>
    <t>2403  CABIN HILL RD</t>
  </si>
  <si>
    <t>20141219-0116494</t>
  </si>
  <si>
    <t>LOWEN, KEITH A.</t>
  </si>
  <si>
    <t>073 11 0 112.00</t>
  </si>
  <si>
    <t>2256 A  CABIN HILL RD</t>
  </si>
  <si>
    <t>20151223-0129236</t>
  </si>
  <si>
    <t>IRA INNOVATIONS, LLC FBO JOSEPH MUTTER IRA</t>
  </si>
  <si>
    <t>2256 A CABIN HILL RD</t>
  </si>
  <si>
    <t>073 11 0 119.00</t>
  </si>
  <si>
    <t>2304  TALLY GREEN CT</t>
  </si>
  <si>
    <t>20150603-0051943</t>
  </si>
  <si>
    <t>HORTON, LAKEISHA GEVON</t>
  </si>
  <si>
    <t>073 11 0 124.00</t>
  </si>
  <si>
    <t>2248  CABIN HILL RD</t>
  </si>
  <si>
    <t>20150730-0074974</t>
  </si>
  <si>
    <t>073 11 0 127.00</t>
  </si>
  <si>
    <t>2253  CABIN HILL RD</t>
  </si>
  <si>
    <t>20150417-0034501</t>
  </si>
  <si>
    <t>HO, JUI-LIEN CHOU</t>
  </si>
  <si>
    <t>073 12 0 003.00</t>
  </si>
  <si>
    <t>2418  WILFORD DR</t>
  </si>
  <si>
    <t>20140805-0070340</t>
  </si>
  <si>
    <t>PINTZ, MICHAEL &amp; CASTILLO, BECKY</t>
  </si>
  <si>
    <t>073 12 0 018.00</t>
  </si>
  <si>
    <t>2927  MCGAVOCK PIKE</t>
  </si>
  <si>
    <t>20141028-0099374</t>
  </si>
  <si>
    <t>RYAN, CHELSEA B. &amp; PATRICK</t>
  </si>
  <si>
    <t>073 12 0 026.00</t>
  </si>
  <si>
    <t>2404  RIDGELAND DR</t>
  </si>
  <si>
    <t>20140625-0055459</t>
  </si>
  <si>
    <t>DOYAL, CLIFFORD L. &amp; PATRICIA G.</t>
  </si>
  <si>
    <t>073 12 0 031.00</t>
  </si>
  <si>
    <t>2409  RIDGELAND DR</t>
  </si>
  <si>
    <t>20150807-0078862</t>
  </si>
  <si>
    <t>FOSTER, KELSEY G.</t>
  </si>
  <si>
    <t>073 12 0 037.00</t>
  </si>
  <si>
    <t>2433 RIDGELAND  DR</t>
  </si>
  <si>
    <t>20160708-0069980</t>
  </si>
  <si>
    <t>DAWSON, DAVID K. &amp; APRIL M.</t>
  </si>
  <si>
    <t>2433  RIDGELAND DR</t>
  </si>
  <si>
    <t>073 12 0 039.00</t>
  </si>
  <si>
    <t>2929  MCGAVOCK PIKE</t>
  </si>
  <si>
    <t>20141021-0097168</t>
  </si>
  <si>
    <t>MCALISTER, BRADLEY</t>
  </si>
  <si>
    <t>073 12 0 044.00</t>
  </si>
  <si>
    <t>2428  DUNDEE LN</t>
  </si>
  <si>
    <t>20160323-0027481</t>
  </si>
  <si>
    <t>LATENDRESSE, JUSTIN MARC &amp; FURBISH, SARAH PATRICIA</t>
  </si>
  <si>
    <t>073 12 0 080.00</t>
  </si>
  <si>
    <t>2422  VALE LN</t>
  </si>
  <si>
    <t>20130816-0086342</t>
  </si>
  <si>
    <t>KUNTZ, EMILY M. &amp; JEFFREY A.</t>
  </si>
  <si>
    <t>20151124-0119005</t>
  </si>
  <si>
    <t>073 12 0 081.00</t>
  </si>
  <si>
    <t>2420  VALE LN</t>
  </si>
  <si>
    <t>20140627-0056310</t>
  </si>
  <si>
    <t>REID, LUANN</t>
  </si>
  <si>
    <t>073 12 0 083.00</t>
  </si>
  <si>
    <t>2416  VALE LN</t>
  </si>
  <si>
    <t>20150227-0017074</t>
  </si>
  <si>
    <t>CROUSSER, WILLIAM ELMER &amp; ANNE</t>
  </si>
  <si>
    <t>20150429-0038227</t>
  </si>
  <si>
    <t>073 12 0 086.00</t>
  </si>
  <si>
    <t>2410  VALE LN</t>
  </si>
  <si>
    <t>20141119-0106692</t>
  </si>
  <si>
    <t>PARKS, CARRIE E. &amp; MICHAEL T.</t>
  </si>
  <si>
    <t>073 13 0 007.00</t>
  </si>
  <si>
    <t>1801  CLOVERLEAF DR</t>
  </si>
  <si>
    <t>20130322-0028316</t>
  </si>
  <si>
    <t>RUDY, MARY FRANCES</t>
  </si>
  <si>
    <t>073 13 0 009.00</t>
  </si>
  <si>
    <t>1929  VALLEY PARK DR</t>
  </si>
  <si>
    <t>20130322-0028633</t>
  </si>
  <si>
    <t>PIATT, RYAN K.</t>
  </si>
  <si>
    <t>20130701-0067897</t>
  </si>
  <si>
    <t>073 13 0 022.00</t>
  </si>
  <si>
    <t>1814  ROSEBANK AVE</t>
  </si>
  <si>
    <t>20130605-0056870</t>
  </si>
  <si>
    <t>SHIRLEY, BRENDON</t>
  </si>
  <si>
    <t>073 13 0 028.00</t>
  </si>
  <si>
    <t>1930  VALLEY PARK DR</t>
  </si>
  <si>
    <t>20130514-0048661</t>
  </si>
  <si>
    <t>SHARP, BRIAN M.</t>
  </si>
  <si>
    <t>20130724-0076739</t>
  </si>
  <si>
    <t>073 13 0 029.00</t>
  </si>
  <si>
    <t>1932  VALLEY PARK DR</t>
  </si>
  <si>
    <t>20141121-0107559</t>
  </si>
  <si>
    <t>COLVARD, KYLE &amp; MICHELLE</t>
  </si>
  <si>
    <t>20150218-0013624</t>
  </si>
  <si>
    <t>20150629-0062019</t>
  </si>
  <si>
    <t>073 13 0 033.00</t>
  </si>
  <si>
    <t>1804  ROSEBANK AVE</t>
  </si>
  <si>
    <t>20140818-0074575</t>
  </si>
  <si>
    <t>FULLER, MIRANDA L. &amp; WEST GREGORY S.</t>
  </si>
  <si>
    <t>073 13 0 035.00</t>
  </si>
  <si>
    <t>2419  PORTER RD</t>
  </si>
  <si>
    <t>20150826-0086174</t>
  </si>
  <si>
    <t>SANCHEZ, ALEXANDER</t>
  </si>
  <si>
    <t>073 13 0 041.00</t>
  </si>
  <si>
    <t>2407  PORTER RD</t>
  </si>
  <si>
    <t>20130318-0026405</t>
  </si>
  <si>
    <t>STROOP, RACHAEL LOUISE</t>
  </si>
  <si>
    <t>073 13 0 045.00</t>
  </si>
  <si>
    <t>2400  PORTER RD</t>
  </si>
  <si>
    <t>20150706-0064913</t>
  </si>
  <si>
    <t>20150819-0083508</t>
  </si>
  <si>
    <t>20150918-0094899</t>
  </si>
  <si>
    <t>073 13 0 048.00</t>
  </si>
  <si>
    <t>0  WENDELL AVE</t>
  </si>
  <si>
    <t>20130222-0017951</t>
  </si>
  <si>
    <t>MASON, TERESA</t>
  </si>
  <si>
    <t>0 WENDELL  AVE</t>
  </si>
  <si>
    <t>20160822-0087829</t>
  </si>
  <si>
    <t>073 13 0 049.00</t>
  </si>
  <si>
    <t>1522  WENDELL AVE</t>
  </si>
  <si>
    <t>1522 WENDELL  AVE</t>
  </si>
  <si>
    <t>073 13 0 050.00</t>
  </si>
  <si>
    <t>1520  WENDELL AVE</t>
  </si>
  <si>
    <t>20140416-0031748</t>
  </si>
  <si>
    <t>ELG, ELIZABETH &amp; JOHN &amp; GRETCHEN</t>
  </si>
  <si>
    <t>073 13 0 051.00</t>
  </si>
  <si>
    <t>1518  WENDELL AVE</t>
  </si>
  <si>
    <t>20151211-0124752</t>
  </si>
  <si>
    <t>073 13 0 052.00</t>
  </si>
  <si>
    <t>1516  WENDELL AVE</t>
  </si>
  <si>
    <t>20140711-0061413</t>
  </si>
  <si>
    <t>SORENSEN, TAYLOR &amp; WHITNEY</t>
  </si>
  <si>
    <t>073 13 0 053.00</t>
  </si>
  <si>
    <t>1514  WENDELL AVE</t>
  </si>
  <si>
    <t>20150518-0045636</t>
  </si>
  <si>
    <t>COLLINS, EMILY E.</t>
  </si>
  <si>
    <t>073 13 0 057.00</t>
  </si>
  <si>
    <t>1506  WENDELL AVE</t>
  </si>
  <si>
    <t>20130916-0097144</t>
  </si>
  <si>
    <t>073 13 0 058.00</t>
  </si>
  <si>
    <t>1504  WENDELL AVE</t>
  </si>
  <si>
    <t>20131104-0114384</t>
  </si>
  <si>
    <t>HELM, TAMMY NANETTE</t>
  </si>
  <si>
    <t>073 13 0 063.00</t>
  </si>
  <si>
    <t>2410 PORTER  RD</t>
  </si>
  <si>
    <t>20160614-0060336</t>
  </si>
  <si>
    <t>FORD, MATTHEW &amp; LUKE</t>
  </si>
  <si>
    <t>2410  PORTER RD</t>
  </si>
  <si>
    <t>073 13 0 067.00</t>
  </si>
  <si>
    <t>1510  ROSEBANK AVE</t>
  </si>
  <si>
    <t>20150811-0080259</t>
  </si>
  <si>
    <t>073 13 0 067.01</t>
  </si>
  <si>
    <t>0 WENDELL AVE</t>
  </si>
  <si>
    <t>073 13 0 073.00</t>
  </si>
  <si>
    <t>2505  SHERIDAN RD</t>
  </si>
  <si>
    <t>20140715-0062173</t>
  </si>
  <si>
    <t>ELLIOTT, JENNIFER LEIGH</t>
  </si>
  <si>
    <t>073 13 0 076.00</t>
  </si>
  <si>
    <t>1503  WENDELL AVE</t>
  </si>
  <si>
    <t>20160322-0027252</t>
  </si>
  <si>
    <t>LISOWSKI, TYLER</t>
  </si>
  <si>
    <t>073 13 0 077.00</t>
  </si>
  <si>
    <t>1505  WENDELL AVE</t>
  </si>
  <si>
    <t>20131227-0130232</t>
  </si>
  <si>
    <t>073 13 0 079.00</t>
  </si>
  <si>
    <t>1509  WENDELL AVE</t>
  </si>
  <si>
    <t>20150924-0097103</t>
  </si>
  <si>
    <t>073 13 0 084.00</t>
  </si>
  <si>
    <t>1724  WELCOME LN</t>
  </si>
  <si>
    <t>20151007-0102403</t>
  </si>
  <si>
    <t>GROENERT, FREDERICK E. III &amp; ANDERSON, HEATHER L.</t>
  </si>
  <si>
    <t>073 13 0 085.00</t>
  </si>
  <si>
    <t>1722  WELCOME LN</t>
  </si>
  <si>
    <t>20160425-0040004</t>
  </si>
  <si>
    <t>073 13 0 089.00</t>
  </si>
  <si>
    <t>1714 WELCOME  LN</t>
  </si>
  <si>
    <t>20160810-0083269</t>
  </si>
  <si>
    <t>GARRETT, RICHARD</t>
  </si>
  <si>
    <t>1714  WELCOME LN</t>
  </si>
  <si>
    <t>073 13 0 095.00</t>
  </si>
  <si>
    <t>1618  LETHIA DR</t>
  </si>
  <si>
    <t>20141022-0097334</t>
  </si>
  <si>
    <t>BLACKSTOCK, JAMES &amp; LENA</t>
  </si>
  <si>
    <t>073 13 0 105.00</t>
  </si>
  <si>
    <t>2605  TRAUGHBER DR</t>
  </si>
  <si>
    <t>20160425-0040147</t>
  </si>
  <si>
    <t>073 13 0 106.00</t>
  </si>
  <si>
    <t>2603 A  TRAUGHBER DR</t>
  </si>
  <si>
    <t>20150723-0072432</t>
  </si>
  <si>
    <t>WATSON, LEIGH &amp; PERRY, DAVID</t>
  </si>
  <si>
    <t>2603 A TRAUGHBER DR</t>
  </si>
  <si>
    <t>034 13 0 266.00</t>
  </si>
  <si>
    <t>510 MACFIE  CT</t>
  </si>
  <si>
    <t>20160720-0074565</t>
  </si>
  <si>
    <t>ELKINS, VICKIE</t>
  </si>
  <si>
    <t>510  MACFIE CT</t>
  </si>
  <si>
    <t>034 13 0 277.00</t>
  </si>
  <si>
    <t>400 MONTICELLO  AVE</t>
  </si>
  <si>
    <t>20160920-0099126</t>
  </si>
  <si>
    <t>HASSEBROEK, CARTER &amp; HOLMAN, KATHRYN</t>
  </si>
  <si>
    <t>400  MONTICELLO AVE</t>
  </si>
  <si>
    <t>034 13 0 281.00</t>
  </si>
  <si>
    <t>617  MONTICELLO CT</t>
  </si>
  <si>
    <t>20150223-0015124</t>
  </si>
  <si>
    <t>JOHNSON, TARYN &amp; NICHOLAS</t>
  </si>
  <si>
    <t>034 13 0 286.00</t>
  </si>
  <si>
    <t>608  MONTICELLO CT</t>
  </si>
  <si>
    <t>20141009-0093887</t>
  </si>
  <si>
    <t>POTTER, PETER C., JR.</t>
  </si>
  <si>
    <t>034 13 0 289.00</t>
  </si>
  <si>
    <t>408  MONTICELLO AVE</t>
  </si>
  <si>
    <t>20150427-0037464</t>
  </si>
  <si>
    <t>BENDER, JONATHAN G.</t>
  </si>
  <si>
    <t>034 13 0 291.00</t>
  </si>
  <si>
    <t>1333  APPLE VALLEY RD</t>
  </si>
  <si>
    <t>20150211-0012569</t>
  </si>
  <si>
    <t>HENDERSON, THOMAS BRADLEY IV</t>
  </si>
  <si>
    <t>034 14 0 003.00</t>
  </si>
  <si>
    <t>307  DINWIDDIE DR</t>
  </si>
  <si>
    <t>20140612-0051298</t>
  </si>
  <si>
    <t>DICANDIO, RONDA LYNN</t>
  </si>
  <si>
    <t>034 14 0 004.00</t>
  </si>
  <si>
    <t>309  DINWIDDIE DR</t>
  </si>
  <si>
    <t>20140516-0042189</t>
  </si>
  <si>
    <t>HAMMOND, BOYD FRANKLIN</t>
  </si>
  <si>
    <t>034 14 0 025.00</t>
  </si>
  <si>
    <t>303  AURORA AVE</t>
  </si>
  <si>
    <t>20140617-0052592</t>
  </si>
  <si>
    <t>HOWARD, JERRY &amp; ROBBIE</t>
  </si>
  <si>
    <t>034 14 0 026.00</t>
  </si>
  <si>
    <t>301  AURORA AVE</t>
  </si>
  <si>
    <t>20140131-0008690</t>
  </si>
  <si>
    <t>SANCHEZ-GONZALEZ, HIGINIO &amp; CAMPOS, LEONOR TOLENTINO</t>
  </si>
  <si>
    <t>034 14 0 045.00</t>
  </si>
  <si>
    <t>1417  BAIN DR</t>
  </si>
  <si>
    <t>20140925-0088571</t>
  </si>
  <si>
    <t>MCCARTHY, KELLY</t>
  </si>
  <si>
    <t>034 14 0 053.00</t>
  </si>
  <si>
    <t>319 AURORA  AVE</t>
  </si>
  <si>
    <t>20160726-0076578</t>
  </si>
  <si>
    <t>FUNEZ REALTY INVESTMENT, LLC</t>
  </si>
  <si>
    <t>319  AURORA AVE</t>
  </si>
  <si>
    <t>034 14 0 055.00</t>
  </si>
  <si>
    <t>315  AURORA AVE</t>
  </si>
  <si>
    <t>20150327-0026538</t>
  </si>
  <si>
    <t>MICHAEL, COLLIN &amp; CHELSEA</t>
  </si>
  <si>
    <t>034 14 0 063.00</t>
  </si>
  <si>
    <t>1410 BAIN  DR</t>
  </si>
  <si>
    <t>20160524-0052005</t>
  </si>
  <si>
    <t>CANFIELD, DONNA</t>
  </si>
  <si>
    <t>1410  BAIN DR</t>
  </si>
  <si>
    <t>20161026-0113000</t>
  </si>
  <si>
    <t>034 14 0 064.00</t>
  </si>
  <si>
    <t>1408  BAIN DR</t>
  </si>
  <si>
    <t>20151217-0126989</t>
  </si>
  <si>
    <t>BUTLER, ROGER D.</t>
  </si>
  <si>
    <t>034 14 0A 004.00</t>
  </si>
  <si>
    <t>612  BETTY LOU DR</t>
  </si>
  <si>
    <t>20150504-0039843</t>
  </si>
  <si>
    <t>034 14 0A 006.00</t>
  </si>
  <si>
    <t>604  BETTY LOU DR</t>
  </si>
  <si>
    <t>20130823-0088931</t>
  </si>
  <si>
    <t>034 14 0A 008.00</t>
  </si>
  <si>
    <t>601  BETTY LOU DR</t>
  </si>
  <si>
    <t>20150706-0065005</t>
  </si>
  <si>
    <t>601 BETTY LOU  DR</t>
  </si>
  <si>
    <t>20161004-0104354</t>
  </si>
  <si>
    <t>034 14 0A 009.00</t>
  </si>
  <si>
    <t>605  BETTY LOU DR</t>
  </si>
  <si>
    <t>20140924-0087873</t>
  </si>
  <si>
    <t>034 14 0A 018.00</t>
  </si>
  <si>
    <t>733  MAYLENE DR</t>
  </si>
  <si>
    <t>20150511-0042564</t>
  </si>
  <si>
    <t>034 14 0A 021.00</t>
  </si>
  <si>
    <t>745  MAYLENE DR</t>
  </si>
  <si>
    <t>20151112-0115210</t>
  </si>
  <si>
    <t>034 14 0A 022.00</t>
  </si>
  <si>
    <t>753  MAYLENE DR</t>
  </si>
  <si>
    <t>20150624-0060652</t>
  </si>
  <si>
    <t>034 14 0A 023.00</t>
  </si>
  <si>
    <t>757  MAYLENE DR</t>
  </si>
  <si>
    <t>20160208-0011929</t>
  </si>
  <si>
    <t>034 14 0A 025.00</t>
  </si>
  <si>
    <t>756  MAYLENE DR</t>
  </si>
  <si>
    <t>20160225-0018077</t>
  </si>
  <si>
    <t>034 14 0A 026.00</t>
  </si>
  <si>
    <t>752 MAYLENE  DR</t>
  </si>
  <si>
    <t>20160705-0068235</t>
  </si>
  <si>
    <t>034 14 0A 027.00</t>
  </si>
  <si>
    <t>748 MAYLENE  DR</t>
  </si>
  <si>
    <t>20160712-0071212</t>
  </si>
  <si>
    <t>034 14 0A 035.00</t>
  </si>
  <si>
    <t>716 MAYLENE  DR</t>
  </si>
  <si>
    <t>20161019-0110282</t>
  </si>
  <si>
    <t>034 14 0A 037.00</t>
  </si>
  <si>
    <t>1505  STONEY RIVER LN</t>
  </si>
  <si>
    <t>1505 STONEY RIVER  LN</t>
  </si>
  <si>
    <t>20160812-0083972</t>
  </si>
  <si>
    <t>034 14 0A 039.00</t>
  </si>
  <si>
    <t>1513  STONEY RIVER LN</t>
  </si>
  <si>
    <t>20150422-0035843</t>
  </si>
  <si>
    <t>034 14 0A 044.00</t>
  </si>
  <si>
    <t>1805 STABLE  CT</t>
  </si>
  <si>
    <t>20160908-0094458</t>
  </si>
  <si>
    <t>034 14 0A 054.00</t>
  </si>
  <si>
    <t>1528 STONEY RIVER  LN</t>
  </si>
  <si>
    <t>20160926-0101076</t>
  </si>
  <si>
    <t>034 16 0 009.00</t>
  </si>
  <si>
    <t>100  WARREN DR</t>
  </si>
  <si>
    <t>20140404-0028003</t>
  </si>
  <si>
    <t>SPICKARD, JEREMY V.</t>
  </si>
  <si>
    <t>034 16 0A 001.00</t>
  </si>
  <si>
    <t>201  WARREN CT</t>
  </si>
  <si>
    <t>20151211-0124646</t>
  </si>
  <si>
    <t>034 16 0A 003.00</t>
  </si>
  <si>
    <t>209  WARREN CT</t>
  </si>
  <si>
    <t>20160205-0011327</t>
  </si>
  <si>
    <t>034 16 0A 004.00</t>
  </si>
  <si>
    <t>213 WARREN  CT</t>
  </si>
  <si>
    <t>20161011-0107485</t>
  </si>
  <si>
    <t>034 16 0A 005.00</t>
  </si>
  <si>
    <t>212 WARREN  CT</t>
  </si>
  <si>
    <t>20160915-0097220</t>
  </si>
  <si>
    <t>212  WARREN CT</t>
  </si>
  <si>
    <t>034 16 0A 006.00</t>
  </si>
  <si>
    <t>208  WARREN CT</t>
  </si>
  <si>
    <t>034 16 0A 007.00</t>
  </si>
  <si>
    <t>204 WARREN  CT</t>
  </si>
  <si>
    <t>20160929-0102836</t>
  </si>
  <si>
    <t>204  WARREN CT</t>
  </si>
  <si>
    <t>040 09 0A 010.00</t>
  </si>
  <si>
    <t>2620  HOUSTON LN</t>
  </si>
  <si>
    <t>20130827-0090071</t>
  </si>
  <si>
    <t>040 09 0A 015.00</t>
  </si>
  <si>
    <t>725  HARDYS CT</t>
  </si>
  <si>
    <t>20130612-0060003</t>
  </si>
  <si>
    <t>20140225-0015934</t>
  </si>
  <si>
    <t>040 09 0A 016.00</t>
  </si>
  <si>
    <t>729  HARDYS CT</t>
  </si>
  <si>
    <t>20130705-0069857</t>
  </si>
  <si>
    <t>040 09 0A 017.00</t>
  </si>
  <si>
    <t>732  HARDYS CT</t>
  </si>
  <si>
    <t>20130703-0069266</t>
  </si>
  <si>
    <t>040 09 0A 018.00</t>
  </si>
  <si>
    <t>728  HARDYS CT</t>
  </si>
  <si>
    <t>20131029-0112409</t>
  </si>
  <si>
    <t>040 09 0A 019.00</t>
  </si>
  <si>
    <t>724  HARDYS CT</t>
  </si>
  <si>
    <t>20131017-0108586</t>
  </si>
  <si>
    <t>040 09 0A 020.00</t>
  </si>
  <si>
    <t>720  HARDYS CT</t>
  </si>
  <si>
    <t>20131029-0112301</t>
  </si>
  <si>
    <t>040 09 0A 021.00</t>
  </si>
  <si>
    <t>716  HARDYS CT</t>
  </si>
  <si>
    <t>20131018-0109060</t>
  </si>
  <si>
    <t>040 09 0A 022.00</t>
  </si>
  <si>
    <t>708  HARDYS CT</t>
  </si>
  <si>
    <t>20140818-0074282</t>
  </si>
  <si>
    <t>041 00 0 005.00</t>
  </si>
  <si>
    <t>1330  OLD HICKORY BLVD</t>
  </si>
  <si>
    <t>20140106-0001266</t>
  </si>
  <si>
    <t>041 00 0 007.00</t>
  </si>
  <si>
    <t>1312  OLD HICKORY BLVD</t>
  </si>
  <si>
    <t>20150630-0062978</t>
  </si>
  <si>
    <t>MCABEE, THOMAS OLIVER &amp; CARIN D.</t>
  </si>
  <si>
    <t>041 00 0 010.00</t>
  </si>
  <si>
    <t>1296 OLD HICKORY  BLVD</t>
  </si>
  <si>
    <t>20160831-0091317</t>
  </si>
  <si>
    <t>HAMPTON, MATTHEW</t>
  </si>
  <si>
    <t>1296  OLD HICKORY BLVD</t>
  </si>
  <si>
    <t>041 00 0 030.01</t>
  </si>
  <si>
    <t>0  CREEK TRAIL DR</t>
  </si>
  <si>
    <t>20151110-0114313</t>
  </si>
  <si>
    <t>BARBEE, PATRICIA ANN &amp; RICKY</t>
  </si>
  <si>
    <t>4127  CREEK TRAIL DR</t>
  </si>
  <si>
    <t>041 00 0 032.00</t>
  </si>
  <si>
    <t>4136  BRICK CHURCH PIKE</t>
  </si>
  <si>
    <t>20140805-0070073</t>
  </si>
  <si>
    <t>JACKSON, CRAIG F.</t>
  </si>
  <si>
    <t>041 00 0 033.00</t>
  </si>
  <si>
    <t>4112 BRICK CHURCH  PIKE</t>
  </si>
  <si>
    <t>20160809-0082614</t>
  </si>
  <si>
    <t>BRUENING, ERIC &amp; KELSIE</t>
  </si>
  <si>
    <t>4112  BRICK CHURCH PIKE</t>
  </si>
  <si>
    <t>041 00 0 062.04</t>
  </si>
  <si>
    <t>1297  OLD HICKORY BLVD</t>
  </si>
  <si>
    <t>20150824-0085231</t>
  </si>
  <si>
    <t>BROWN, BRITTANY &amp; GREEN, LADASHA</t>
  </si>
  <si>
    <t>041 00 0 138.00</t>
  </si>
  <si>
    <t>4120 BRICK CHURCH  PIKE</t>
  </si>
  <si>
    <t>4120  BRICK CHURCH PIKE</t>
  </si>
  <si>
    <t>041 01 0A 012.00</t>
  </si>
  <si>
    <t>5049  COBBLESTONE CREEK DR</t>
  </si>
  <si>
    <t>20130820-0087477</t>
  </si>
  <si>
    <t>041 01 0A 016.00</t>
  </si>
  <si>
    <t>5044  COBBLESTONE CREEK DR</t>
  </si>
  <si>
    <t>20150129-0008728</t>
  </si>
  <si>
    <t>041 01 0A 019.00</t>
  </si>
  <si>
    <t>5032  COBBLESTONE CREEK DR</t>
  </si>
  <si>
    <t>20130624-0064678</t>
  </si>
  <si>
    <t>041 01 0A 021.00</t>
  </si>
  <si>
    <t>5101 RYAN ALLEN  CIR</t>
  </si>
  <si>
    <t>20160824-0088705</t>
  </si>
  <si>
    <t>041 01 0A 041.00</t>
  </si>
  <si>
    <t>5433  DANIEL RAY DR</t>
  </si>
  <si>
    <t>20160316-0024946</t>
  </si>
  <si>
    <t>041 01 0A 047.00</t>
  </si>
  <si>
    <t>5428 DANIEL RAY  DR</t>
  </si>
  <si>
    <t>20160809-0082680</t>
  </si>
  <si>
    <t>041 01 0A 048.00</t>
  </si>
  <si>
    <t>5432  DANIEL RAY DR</t>
  </si>
  <si>
    <t>20150102-0000048</t>
  </si>
  <si>
    <t>041 01 0A 061.00</t>
  </si>
  <si>
    <t>0  RYAN ALLEN CIR</t>
  </si>
  <si>
    <t>20160404-0031660</t>
  </si>
  <si>
    <t>041 01 0A 065.00</t>
  </si>
  <si>
    <t>5405  DANIEL RAY DR</t>
  </si>
  <si>
    <t>20150417-0034274</t>
  </si>
  <si>
    <t>041 01 0A 067.00</t>
  </si>
  <si>
    <t>5412  DANIEL RAY DR</t>
  </si>
  <si>
    <t>20150723-0072261</t>
  </si>
  <si>
    <t>041 01 0A 069.00</t>
  </si>
  <si>
    <t>5404  DANIEL RAY DR</t>
  </si>
  <si>
    <t>20141125-0108748</t>
  </si>
  <si>
    <t>041 01 0A 070.00</t>
  </si>
  <si>
    <t>5400  DANIEL RAY DR</t>
  </si>
  <si>
    <t>20151027-0109142</t>
  </si>
  <si>
    <t>041 01 0A 075.00</t>
  </si>
  <si>
    <t>5066  COBBLESTONE CREEK DR</t>
  </si>
  <si>
    <t>20151007-0102359</t>
  </si>
  <si>
    <t>041 01 0A 076.00</t>
  </si>
  <si>
    <t>5062  COBBLESTONE CREEK DR</t>
  </si>
  <si>
    <t>20160222-0016838</t>
  </si>
  <si>
    <t>041 01 0A 079.00</t>
  </si>
  <si>
    <t>5200  RYAN ALLEN CIR</t>
  </si>
  <si>
    <t>20160308-0022178</t>
  </si>
  <si>
    <t>041 01 0A 092.00</t>
  </si>
  <si>
    <t>5144  RYAN ALLEN CIR</t>
  </si>
  <si>
    <t>20130725-0077308</t>
  </si>
  <si>
    <t>041 01 0A 094.00</t>
  </si>
  <si>
    <t>5136  RYAN ALLEN CIR</t>
  </si>
  <si>
    <t>20141021-0097174</t>
  </si>
  <si>
    <t>041 01 0A 118.00</t>
  </si>
  <si>
    <t>5085 COBBLESTONE CREEK  DR</t>
  </si>
  <si>
    <t>20160705-0068448</t>
  </si>
  <si>
    <t>041 01 0A 130.00</t>
  </si>
  <si>
    <t>5368  RYAN ALLEN CIR</t>
  </si>
  <si>
    <t>20140703-0058670</t>
  </si>
  <si>
    <t>041 01 0A 131.00</t>
  </si>
  <si>
    <t>5360  RYAN ALLEN CIR</t>
  </si>
  <si>
    <t>20150727-0073279</t>
  </si>
  <si>
    <t>041 01 0A 140.00</t>
  </si>
  <si>
    <t>5324  RYAN ALLEN CIR</t>
  </si>
  <si>
    <t>20140805-0070129</t>
  </si>
  <si>
    <t>041 01 0A 154.00</t>
  </si>
  <si>
    <t>108  RACHAEL ANN CT</t>
  </si>
  <si>
    <t>20141231-0119421</t>
  </si>
  <si>
    <t>041 01 0A 156.00</t>
  </si>
  <si>
    <t>100 RACHAEL ANN  CT</t>
  </si>
  <si>
    <t>20160630-0067229</t>
  </si>
  <si>
    <t>041 02 0 013.00</t>
  </si>
  <si>
    <t>1413  BRECKENRIDGE CT</t>
  </si>
  <si>
    <t>041 03 0 005.00</t>
  </si>
  <si>
    <t>1241  DALEMERE DR</t>
  </si>
  <si>
    <t>20141008-0093360</t>
  </si>
  <si>
    <t>PATTERSON, CHRISTINE L. &amp; JUSTIN K.</t>
  </si>
  <si>
    <t>041 03 0 011.00</t>
  </si>
  <si>
    <t>1338  DALEMERE DR</t>
  </si>
  <si>
    <t>20131211-0125356</t>
  </si>
  <si>
    <t>GLASS, CHARLES &amp; DEEYA</t>
  </si>
  <si>
    <t>041 03 0 039.00</t>
  </si>
  <si>
    <t>1204  CREST MONT CT</t>
  </si>
  <si>
    <t>20150106-0001284</t>
  </si>
  <si>
    <t>HENLEY, JACOB H. &amp; KAYLA M.</t>
  </si>
  <si>
    <t>041 03 0A 001.00</t>
  </si>
  <si>
    <t>1345  GOODMORNING DR</t>
  </si>
  <si>
    <t>20130905-0093952</t>
  </si>
  <si>
    <t>041 03 0A 002.00</t>
  </si>
  <si>
    <t>1341  GOODMORNING DR</t>
  </si>
  <si>
    <t>20130201-0010451</t>
  </si>
  <si>
    <t>1341 GOODMORNING  DR</t>
  </si>
  <si>
    <t>20160603-0056046</t>
  </si>
  <si>
    <t>041 03 0A 004.00</t>
  </si>
  <si>
    <t>1333  GOODMORNING DR</t>
  </si>
  <si>
    <t>20130801-0080287</t>
  </si>
  <si>
    <t>041 03 0A 005.00</t>
  </si>
  <si>
    <t>1329  GOODMORNING DR</t>
  </si>
  <si>
    <t>20160419-0037938</t>
  </si>
  <si>
    <t>041 03 0A 006.00</t>
  </si>
  <si>
    <t>1325  GOODMORNING DR</t>
  </si>
  <si>
    <t>20131009-0105980</t>
  </si>
  <si>
    <t>041 03 0A 009.00</t>
  </si>
  <si>
    <t>1313  GOODMORNING DR</t>
  </si>
  <si>
    <t>20131118-0118604</t>
  </si>
  <si>
    <t>041 03 0A 021.00</t>
  </si>
  <si>
    <t>1632  GOOD DAY CT</t>
  </si>
  <si>
    <t>20140324-0023813</t>
  </si>
  <si>
    <t>041 03 0A 023.00</t>
  </si>
  <si>
    <t>1640  GOOD DAY CT</t>
  </si>
  <si>
    <t>20141104-0101599</t>
  </si>
  <si>
    <t>041 03 0A 024.00</t>
  </si>
  <si>
    <t>1629  GOOD DAY CT</t>
  </si>
  <si>
    <t>20130422-0039868</t>
  </si>
  <si>
    <t>041 03 0A 026.00</t>
  </si>
  <si>
    <t>1621  GOOD DAY CT</t>
  </si>
  <si>
    <t>20131014-0107210</t>
  </si>
  <si>
    <t>041 03 0A 079.00</t>
  </si>
  <si>
    <t>1420  GOOD NIGHT CT</t>
  </si>
  <si>
    <t>20150306-0019520</t>
  </si>
  <si>
    <t>041 03 0A 081.00</t>
  </si>
  <si>
    <t>1428  GOOD NIGHT CT</t>
  </si>
  <si>
    <t>20150826-0086296</t>
  </si>
  <si>
    <t>041 03 0A 086.00</t>
  </si>
  <si>
    <t>1448  GOOD NIGHT CT</t>
  </si>
  <si>
    <t>20150601-0050683</t>
  </si>
  <si>
    <t>041 03 0A 088.00</t>
  </si>
  <si>
    <t>1441  GOOD NIGHT CT</t>
  </si>
  <si>
    <t>20130808-0083318</t>
  </si>
  <si>
    <t>041 03 0A 089.00</t>
  </si>
  <si>
    <t>1437  GOOD NIGHT CT</t>
  </si>
  <si>
    <t>20140429-0035797</t>
  </si>
  <si>
    <t>20151020-0106576</t>
  </si>
  <si>
    <t>041 03 0A 091.00</t>
  </si>
  <si>
    <t>1429  GOOD NIGHT CT</t>
  </si>
  <si>
    <t>20140106-0000957</t>
  </si>
  <si>
    <t>20150424-0037075</t>
  </si>
  <si>
    <t>041 03 0A 092.00</t>
  </si>
  <si>
    <t>1425  GOOD NIGHT CT</t>
  </si>
  <si>
    <t>20150805-0077919</t>
  </si>
  <si>
    <t>041 03 0A 093.00</t>
  </si>
  <si>
    <t>1421  GOOD NIGHT CT</t>
  </si>
  <si>
    <t>20150406-0030038</t>
  </si>
  <si>
    <t>20151008-0102909</t>
  </si>
  <si>
    <t>041 03 0A 094.00</t>
  </si>
  <si>
    <t>1417  GOOD NIGHT CT</t>
  </si>
  <si>
    <t>20150817-0082289</t>
  </si>
  <si>
    <t>041 03 0A 095.00</t>
  </si>
  <si>
    <t>1413  GOOD NIGHT CT</t>
  </si>
  <si>
    <t>20140903-0080447</t>
  </si>
  <si>
    <t>20151221-0128054</t>
  </si>
  <si>
    <t>041 03 0A 096.00</t>
  </si>
  <si>
    <t>1409  GOOD NIGHT CT</t>
  </si>
  <si>
    <t>20150316-0022077</t>
  </si>
  <si>
    <t>041 03 0A 097.00</t>
  </si>
  <si>
    <t>1405  GOOD NIGHT CT</t>
  </si>
  <si>
    <t>20160115-0004430</t>
  </si>
  <si>
    <t>041 03 0A 098.00</t>
  </si>
  <si>
    <t>1401  GOOD NIGHT CT</t>
  </si>
  <si>
    <t>20160420-0038216</t>
  </si>
  <si>
    <t>041 03 0A 099.00</t>
  </si>
  <si>
    <t>1293  GOODMORNING DR</t>
  </si>
  <si>
    <t>1293 GOODMORNING  DR</t>
  </si>
  <si>
    <t>20160912-0095365</t>
  </si>
  <si>
    <t>041 03 0A 100.00</t>
  </si>
  <si>
    <t>1289  GOODMORNING DR</t>
  </si>
  <si>
    <t>20160322-0027048</t>
  </si>
  <si>
    <t>041 03 0A 101.00</t>
  </si>
  <si>
    <t>1285  GOODMORNING DR</t>
  </si>
  <si>
    <t>1285 GOODMORNING  DR</t>
  </si>
  <si>
    <t>20160630-0066857</t>
  </si>
  <si>
    <t>041 03 0A 102.00</t>
  </si>
  <si>
    <t>1281  GOODMORNING DR</t>
  </si>
  <si>
    <t>041 03 0A 103.00</t>
  </si>
  <si>
    <t>1277  GOODMORNING DR</t>
  </si>
  <si>
    <t>1277 GOODMORNING  DR</t>
  </si>
  <si>
    <t>20160907-0093934</t>
  </si>
  <si>
    <t>041 03 0A 104.00</t>
  </si>
  <si>
    <t>1278  GOODMORNING DR</t>
  </si>
  <si>
    <t>103 04 0 165.00</t>
  </si>
  <si>
    <t>4501  UTAH AVE</t>
  </si>
  <si>
    <t>20130619-0062567</t>
  </si>
  <si>
    <t>CHAFFIN, ROBERT, JR. &amp; CAMILLE</t>
  </si>
  <si>
    <t>103 04 0 170.00</t>
  </si>
  <si>
    <t>4411  UTAH AVE</t>
  </si>
  <si>
    <t>20151026-0108405</t>
  </si>
  <si>
    <t>LOFTIS, JAMES K. &amp; JENNIFER E.</t>
  </si>
  <si>
    <t>103 04 0 172.00</t>
  </si>
  <si>
    <t>4405  UTAH AVE</t>
  </si>
  <si>
    <t>20130603-0055671</t>
  </si>
  <si>
    <t>VITULLI, CHRISTY COLEMAN &amp; CLARK JOSEPH</t>
  </si>
  <si>
    <t>103 04 0 173.00</t>
  </si>
  <si>
    <t>4403  UTAH AVE</t>
  </si>
  <si>
    <t>20140725-0066242</t>
  </si>
  <si>
    <t>LUTHER, ROBERT E. &amp; LINDA LEE</t>
  </si>
  <si>
    <t>103 04 0 191.00</t>
  </si>
  <si>
    <t>4202  NEBRASKA AVE</t>
  </si>
  <si>
    <t>20150513-0043684</t>
  </si>
  <si>
    <t>SEYMOUR, KATHERINE A.</t>
  </si>
  <si>
    <t>103 04 0 199.00</t>
  </si>
  <si>
    <t>4701  NEBRASKA AVE</t>
  </si>
  <si>
    <t>20140415-0031306</t>
  </si>
  <si>
    <t>REGENS, VICTORIA A.</t>
  </si>
  <si>
    <t>103 04 0 200.00</t>
  </si>
  <si>
    <t>4609  NEBRASKA AVE</t>
  </si>
  <si>
    <t>20130627-0066280</t>
  </si>
  <si>
    <t>MAYNOR, JOHN W. &amp; CECILIE B.</t>
  </si>
  <si>
    <t>103 04 0 224.00</t>
  </si>
  <si>
    <t>4402  COLORADO AVE</t>
  </si>
  <si>
    <t>20150717-0070233</t>
  </si>
  <si>
    <t>MOOSE GOOSE TRUST, THE</t>
  </si>
  <si>
    <t>103 04 0 225.00</t>
  </si>
  <si>
    <t>4404  COLORADO AVE</t>
  </si>
  <si>
    <t>20140214-0012933</t>
  </si>
  <si>
    <t>LEISS, JASON J. &amp; MARY C.</t>
  </si>
  <si>
    <t>103 04 0 231.00</t>
  </si>
  <si>
    <t>4307  NEBRASKA AVE</t>
  </si>
  <si>
    <t>20150518-0045526</t>
  </si>
  <si>
    <t>DOLAN, MARY</t>
  </si>
  <si>
    <t>103 04 0 232.00</t>
  </si>
  <si>
    <t>4303  NEBRASKA AVE</t>
  </si>
  <si>
    <t>20140814-0073293</t>
  </si>
  <si>
    <t>MCDONALD, STEPHEN MARSHALL &amp; KATHERINE SKILES</t>
  </si>
  <si>
    <t>103 04 0 233.00</t>
  </si>
  <si>
    <t>4301  NEBRASKA AVE</t>
  </si>
  <si>
    <t>20150527-0048643</t>
  </si>
  <si>
    <t>MOORE, KAREN B.</t>
  </si>
  <si>
    <t>103 04 0 235.00</t>
  </si>
  <si>
    <t>4207  NEBRASKA AVE</t>
  </si>
  <si>
    <t>20150728-0074311</t>
  </si>
  <si>
    <t>HINOTE, KENDALL HOOKER</t>
  </si>
  <si>
    <t>103 04 0 236.00</t>
  </si>
  <si>
    <t>4205  NEBRASKA AVE</t>
  </si>
  <si>
    <t>20160429-0042228</t>
  </si>
  <si>
    <t>KIRCHNER, FRED K. &amp; RAYNER, ELIZABETH ANNE</t>
  </si>
  <si>
    <t>103 04 0 240.00</t>
  </si>
  <si>
    <t>4206 COLORADO  AVE</t>
  </si>
  <si>
    <t>20160516-0048858</t>
  </si>
  <si>
    <t>JOHNSON, GABRIEL SINCLAIR &amp; MERI M.</t>
  </si>
  <si>
    <t>4206  COLORADO AVE</t>
  </si>
  <si>
    <t>103 04 0 242.00</t>
  </si>
  <si>
    <t>4304  COLORADO AVE</t>
  </si>
  <si>
    <t>20130423-0040076</t>
  </si>
  <si>
    <t>YARBER, CHRISTOPHER</t>
  </si>
  <si>
    <t>103 04 0 243.00</t>
  </si>
  <si>
    <t>4310  COLORADO AVE</t>
  </si>
  <si>
    <t>20140411-0030580</t>
  </si>
  <si>
    <t>JAMIESON, JAMES &amp; MACON</t>
  </si>
  <si>
    <t>20150514-0044333</t>
  </si>
  <si>
    <t>103 04 0 244.00</t>
  </si>
  <si>
    <t>4312  COLORADO AVE</t>
  </si>
  <si>
    <t>20130430-0043143</t>
  </si>
  <si>
    <t>JACKSON, DIANA</t>
  </si>
  <si>
    <t>103 04 0 251.00</t>
  </si>
  <si>
    <t>4501  COLORADO AVE</t>
  </si>
  <si>
    <t>20141201-0110048</t>
  </si>
  <si>
    <t>CARDIN, WILLIAM S. &amp; DANA B.</t>
  </si>
  <si>
    <t>103 04 0 256.00</t>
  </si>
  <si>
    <t>4309 COLORADO  AVE</t>
  </si>
  <si>
    <t>20160628-0065617</t>
  </si>
  <si>
    <t>PEREZ, MICHAEL G. &amp; DANA R.</t>
  </si>
  <si>
    <t>4309  COLORADO AVE</t>
  </si>
  <si>
    <t>103 04 0 257.00</t>
  </si>
  <si>
    <t>4307  COLORADO AVE</t>
  </si>
  <si>
    <t>20140626-0056136</t>
  </si>
  <si>
    <t>103 04 0 260.00</t>
  </si>
  <si>
    <t>4205  COLORADO AVE</t>
  </si>
  <si>
    <t>20151125-0119816</t>
  </si>
  <si>
    <t>VALLARINO, JUAN &amp; NEITH ANN ELIZABETH</t>
  </si>
  <si>
    <t>103 04 0 266.00</t>
  </si>
  <si>
    <t>4108  IDAHO AVE</t>
  </si>
  <si>
    <t>20141028-0099458</t>
  </si>
  <si>
    <t>RILEY, LINDSAY &amp; ROBERT</t>
  </si>
  <si>
    <t>103 04 0 267.00</t>
  </si>
  <si>
    <t>4106  IDAHO AVE</t>
  </si>
  <si>
    <t>20160217-0014850</t>
  </si>
  <si>
    <t>L &amp; H BUILDING GROUP, LLC</t>
  </si>
  <si>
    <t>20160225-0018115</t>
  </si>
  <si>
    <t>103 04 0 270.00</t>
  </si>
  <si>
    <t>4100 IDAHO  AVE</t>
  </si>
  <si>
    <t>20160525-0052536</t>
  </si>
  <si>
    <t>HOVIS, KRISTEN LAUREL &amp; YANCEY, ALEXANDER CLARK</t>
  </si>
  <si>
    <t>4100  IDAHO AVE</t>
  </si>
  <si>
    <t>103 04 0 271.00</t>
  </si>
  <si>
    <t>4101  IDAHO AVE</t>
  </si>
  <si>
    <t>20130523-0052189</t>
  </si>
  <si>
    <t>DEVINE, LAUREN F. &amp; JOSHUA P.</t>
  </si>
  <si>
    <t>103 04 0 273.00</t>
  </si>
  <si>
    <t>4105  IDAHO AVE</t>
  </si>
  <si>
    <t>20160315-0024432</t>
  </si>
  <si>
    <t>CORNERSTONE INVESTMENTS, INC.</t>
  </si>
  <si>
    <t>103 04 0 274.00</t>
  </si>
  <si>
    <t>4107 IDAHO  AVE</t>
  </si>
  <si>
    <t>20161026-0113139</t>
  </si>
  <si>
    <t>4107  IDAHO AVE</t>
  </si>
  <si>
    <t>103 04 0 277.00</t>
  </si>
  <si>
    <t>4113  IDAHO AVE</t>
  </si>
  <si>
    <t>20150518-0045366</t>
  </si>
  <si>
    <t>CLAYTON, DANIEL L. &amp; STACY E.</t>
  </si>
  <si>
    <t>103 04 0 278.00</t>
  </si>
  <si>
    <t>4115  IDAHO AVE</t>
  </si>
  <si>
    <t>20131112-0116741</t>
  </si>
  <si>
    <t>EAKIN, ROBERT L.</t>
  </si>
  <si>
    <t>103 04 0 280.00</t>
  </si>
  <si>
    <t>4112  WYOMING AVE</t>
  </si>
  <si>
    <t>20131104-0114463</t>
  </si>
  <si>
    <t>PARIS, STEPHEN &amp; KATHRYN</t>
  </si>
  <si>
    <t>20140519-0042806</t>
  </si>
  <si>
    <t>103 04 0 283.00</t>
  </si>
  <si>
    <t>4106  WYOMING AVE</t>
  </si>
  <si>
    <t>20150918-0095246</t>
  </si>
  <si>
    <t>MAXWELL, JOHN C. &amp; SAMANTHA F.</t>
  </si>
  <si>
    <t>103 04 0 286.00</t>
  </si>
  <si>
    <t>4100 B  WYOMING AVE</t>
  </si>
  <si>
    <t>20140818-0074923</t>
  </si>
  <si>
    <t>NEVELS, JACOB S. &amp; FRANCIS, HEATHER D.</t>
  </si>
  <si>
    <t>4100 B WYOMING AVE</t>
  </si>
  <si>
    <t>103 04 0 287.00</t>
  </si>
  <si>
    <t>304  SENTINEL DR</t>
  </si>
  <si>
    <t>20140408-0029145</t>
  </si>
  <si>
    <t>MEAD, ELIZABETH W.</t>
  </si>
  <si>
    <t>103 04 0 288.00</t>
  </si>
  <si>
    <t>302  SENTINEL DR</t>
  </si>
  <si>
    <t>20130502-0044078</t>
  </si>
  <si>
    <t>TAIT, SHEENA L.</t>
  </si>
  <si>
    <t>103 04 0 291.00</t>
  </si>
  <si>
    <t>204  SENTINEL DR</t>
  </si>
  <si>
    <t>20130805-0081595</t>
  </si>
  <si>
    <t>EGLY, JOHN RYAN &amp; LOWE, MICHELLE CANDICE</t>
  </si>
  <si>
    <t>103 04 0 299.00</t>
  </si>
  <si>
    <t>305  SENTINEL DR</t>
  </si>
  <si>
    <t>20130621-0063727</t>
  </si>
  <si>
    <t>CARPENTER, GREGORY M.</t>
  </si>
  <si>
    <t>103 04 0 303.00</t>
  </si>
  <si>
    <t>211  SENTINEL DR</t>
  </si>
  <si>
    <t>20150820-0084115</t>
  </si>
  <si>
    <t>WATCHMAKER, GREG &amp; WENDY</t>
  </si>
  <si>
    <t>103 04 0 304.00</t>
  </si>
  <si>
    <t>209  SENTINEL DR</t>
  </si>
  <si>
    <t>20140218-0013392</t>
  </si>
  <si>
    <t>KAMEEN, EDWARD &amp; ELEANOR</t>
  </si>
  <si>
    <t>20150325-0025714</t>
  </si>
  <si>
    <t>103 04 0 310.00</t>
  </si>
  <si>
    <t>3831  SENTINEL DR</t>
  </si>
  <si>
    <t>20150331-0027577</t>
  </si>
  <si>
    <t>SORENSON, STUART L. &amp; SHERI L.</t>
  </si>
  <si>
    <t>103 04 0 311.00</t>
  </si>
  <si>
    <t>3829  SENTINEL DR</t>
  </si>
  <si>
    <t>20160407-0033498</t>
  </si>
  <si>
    <t>COLSON SERVICES LLC</t>
  </si>
  <si>
    <t>103 04 0 314.00</t>
  </si>
  <si>
    <t>3823  SENTINEL DR</t>
  </si>
  <si>
    <t>20130725-0076917</t>
  </si>
  <si>
    <t>RAHIMI, HOOMAN</t>
  </si>
  <si>
    <t>103 04 0 315.00</t>
  </si>
  <si>
    <t>3821  SENTINEL DR</t>
  </si>
  <si>
    <t>20150421-0035377</t>
  </si>
  <si>
    <t>MCLEOD, LIAM</t>
  </si>
  <si>
    <t>103 04 0 330.00</t>
  </si>
  <si>
    <t>4106  MEDIA ST</t>
  </si>
  <si>
    <t>20130801-0080474</t>
  </si>
  <si>
    <t>BOWMAN, JEFFREY KEITH &amp; MICHELE SMITH</t>
  </si>
  <si>
    <t>20140423-0033936</t>
  </si>
  <si>
    <t>103 04 0 331.00</t>
  </si>
  <si>
    <t>4108  MEDIA ST</t>
  </si>
  <si>
    <t>20150825-0085613</t>
  </si>
  <si>
    <t>ARNOLD, ELIZABETH</t>
  </si>
  <si>
    <t>103 04 0 333.00</t>
  </si>
  <si>
    <t>4112  MEDIA ST</t>
  </si>
  <si>
    <t>20131206-0124559</t>
  </si>
  <si>
    <t>HARTSELLE, CRYSTAL &amp; SVEC, TODD</t>
  </si>
  <si>
    <t>103 04 0 340.00</t>
  </si>
  <si>
    <t>4105  MEDIA ST</t>
  </si>
  <si>
    <t>20150204-0010556</t>
  </si>
  <si>
    <t>CHEVIGNY, KATHERINE &amp; SMITH, JOHN</t>
  </si>
  <si>
    <t>103 04 0 343.00</t>
  </si>
  <si>
    <t>4104  UTAH AVE</t>
  </si>
  <si>
    <t>20130813-0084968</t>
  </si>
  <si>
    <t>103 04 0 344.00</t>
  </si>
  <si>
    <t>4110  UTAH AVE</t>
  </si>
  <si>
    <t>20141120-0107113</t>
  </si>
  <si>
    <t>103 04 0 345.00</t>
  </si>
  <si>
    <t>4112  UTAH AVE</t>
  </si>
  <si>
    <t>20130801-0080466</t>
  </si>
  <si>
    <t>FENSKE, EMILY BIEDENHARN &amp; GREGORY WILLIAM</t>
  </si>
  <si>
    <t>20130905-0094029</t>
  </si>
  <si>
    <t>103 04 0 347.00</t>
  </si>
  <si>
    <t>4113  UTAH AVE</t>
  </si>
  <si>
    <t>20141002-0091011</t>
  </si>
  <si>
    <t>THOMASSON, FRANK &amp; KELSEY</t>
  </si>
  <si>
    <t>103 04 0 349.00</t>
  </si>
  <si>
    <t>4109  UTAH AVE</t>
  </si>
  <si>
    <t>20140708-0059952</t>
  </si>
  <si>
    <t>WOOD, REBECCA M. &amp; OLIVER</t>
  </si>
  <si>
    <t>103 04 0 351.00</t>
  </si>
  <si>
    <t>4105  UTAH AVE</t>
  </si>
  <si>
    <t>20151216-0126293</t>
  </si>
  <si>
    <t>WOLFMAN, KURT JONATHAN</t>
  </si>
  <si>
    <t>103 04 0 353.00</t>
  </si>
  <si>
    <t>4101  UTAH AVE</t>
  </si>
  <si>
    <t>20151216-0126321</t>
  </si>
  <si>
    <t>SHIELDS, ANGELA</t>
  </si>
  <si>
    <t>103 04 0 358.00</t>
  </si>
  <si>
    <t>4108  NEBRASKA AVE</t>
  </si>
  <si>
    <t>20150923-0096485</t>
  </si>
  <si>
    <t>PAXTON, ELIZABETH R.</t>
  </si>
  <si>
    <t>103 04 0 363.00</t>
  </si>
  <si>
    <t>4025  UTAH AVE</t>
  </si>
  <si>
    <t>20140226-0016533</t>
  </si>
  <si>
    <t>TURNER, ALLISON DORIS</t>
  </si>
  <si>
    <t>103 04 0 375.00</t>
  </si>
  <si>
    <t>4008  NEBRASKA AVE</t>
  </si>
  <si>
    <t>20150928-0098326</t>
  </si>
  <si>
    <t>SENEKER, PAUL &amp; SUZANNE</t>
  </si>
  <si>
    <t>103 04 0 377.00</t>
  </si>
  <si>
    <t>4012  NEBRASKA AVE</t>
  </si>
  <si>
    <t>20140123-0006434</t>
  </si>
  <si>
    <t>SONGY, STEPHEN G. &amp; KIMBERLY B.</t>
  </si>
  <si>
    <t>052 02 0 263.00</t>
  </si>
  <si>
    <t>313  RANDY RD</t>
  </si>
  <si>
    <t>20141028-0099256</t>
  </si>
  <si>
    <t>CANETE, MARTHA LOPEZ</t>
  </si>
  <si>
    <t>052 02 0 268.00</t>
  </si>
  <si>
    <t>409  RANDY RD</t>
  </si>
  <si>
    <t>20150312-0021167</t>
  </si>
  <si>
    <t>CROSS, ANTHONY SR.</t>
  </si>
  <si>
    <t>052 02 0 274.00</t>
  </si>
  <si>
    <t>716  BLACKSTONE AVE</t>
  </si>
  <si>
    <t>20140813-0072918</t>
  </si>
  <si>
    <t>SEXTON, SHONNA M.</t>
  </si>
  <si>
    <t>716 BLACKSTONE  AVE</t>
  </si>
  <si>
    <t>20160708-0070247</t>
  </si>
  <si>
    <t>052 02 0 276.00</t>
  </si>
  <si>
    <t>579  NEELYS BEND RD</t>
  </si>
  <si>
    <t>20150717-0070211</t>
  </si>
  <si>
    <t>SHEWMAKE, H. J., JR.</t>
  </si>
  <si>
    <t>052 02 0 280.00</t>
  </si>
  <si>
    <t>571  NEELYS BEND RD</t>
  </si>
  <si>
    <t>20130219-0016314</t>
  </si>
  <si>
    <t>WHITE, JAMES W., JR. &amp; JACQUELINE</t>
  </si>
  <si>
    <t>052 03 0 002.00</t>
  </si>
  <si>
    <t>221 RANDY  RD</t>
  </si>
  <si>
    <t>20161006-0105588</t>
  </si>
  <si>
    <t>LOPEZ MARTINEZ, JESSICA E.</t>
  </si>
  <si>
    <t>221  RANDY RD</t>
  </si>
  <si>
    <t>052 03 0 004.00</t>
  </si>
  <si>
    <t>229  RANDY RD</t>
  </si>
  <si>
    <t>20131028-0111641</t>
  </si>
  <si>
    <t>HOLDER, ROBERT J. &amp; BARBARA L.</t>
  </si>
  <si>
    <t>20151218-0127471</t>
  </si>
  <si>
    <t>052 03 0 009.00</t>
  </si>
  <si>
    <t>524  KINSEY BLVD</t>
  </si>
  <si>
    <t>20140905-0081300</t>
  </si>
  <si>
    <t>ZAVALA, MARIA ELENA &amp; GODINEZ, ANDRES LEONARDO</t>
  </si>
  <si>
    <t>052 03 0 011.00</t>
  </si>
  <si>
    <t>516  KINSEY BLVD</t>
  </si>
  <si>
    <t>20140916-0084799</t>
  </si>
  <si>
    <t>052 03 0 020.00</t>
  </si>
  <si>
    <t>450  KINSEY BLVD</t>
  </si>
  <si>
    <t>20140829-0079391</t>
  </si>
  <si>
    <t>KILLEBREW, HELEN D.</t>
  </si>
  <si>
    <t>052 03 0 036.00</t>
  </si>
  <si>
    <t>435  KINSEY BLVD</t>
  </si>
  <si>
    <t>20141229-0118199</t>
  </si>
  <si>
    <t>THOMSON, CHRISTOPHER C. &amp; ANNE M.</t>
  </si>
  <si>
    <t>052 03 0 069.00</t>
  </si>
  <si>
    <t>314  LARKIN SPRINGS RD</t>
  </si>
  <si>
    <t>20150710-0067432</t>
  </si>
  <si>
    <t>BOND, MELISSA RENEE</t>
  </si>
  <si>
    <t>052 03 0 078.00</t>
  </si>
  <si>
    <t>501  KINSEY BLVD</t>
  </si>
  <si>
    <t>20141031-0100785</t>
  </si>
  <si>
    <t>DEJESUS, UBALDO SOTO</t>
  </si>
  <si>
    <t>052 03 0 083.00</t>
  </si>
  <si>
    <t>901  HOSPITAL DR</t>
  </si>
  <si>
    <t>20140515-0041764</t>
  </si>
  <si>
    <t>PASICK, TODD</t>
  </si>
  <si>
    <t>052 03 0 085.00</t>
  </si>
  <si>
    <t>909 HOSPITAL  DR</t>
  </si>
  <si>
    <t>20160816-0085200</t>
  </si>
  <si>
    <t>MYRACLE, CARLY M.</t>
  </si>
  <si>
    <t>909  HOSPITAL DR</t>
  </si>
  <si>
    <t>052 03 0 089.00</t>
  </si>
  <si>
    <t>781  HOSPITAL DR</t>
  </si>
  <si>
    <t>20140108-0002133</t>
  </si>
  <si>
    <t>UTLEY-NASH, BARBARA &amp; NASH, CHARLES S.</t>
  </si>
  <si>
    <t>052 03 0 105.00</t>
  </si>
  <si>
    <t>612  CENTER ST</t>
  </si>
  <si>
    <t>20150108-0002064</t>
  </si>
  <si>
    <t>DUBON, ARMANDO ORREGO &amp; REYES, LIDIA</t>
  </si>
  <si>
    <t>052 03 0 156.00</t>
  </si>
  <si>
    <t>308  MANZANO RD</t>
  </si>
  <si>
    <t>20150316-0022118</t>
  </si>
  <si>
    <t>052 03 0 158.00</t>
  </si>
  <si>
    <t>310  MANZANO RD</t>
  </si>
  <si>
    <t>20150316-0022119</t>
  </si>
  <si>
    <t>052 03 0 162.00</t>
  </si>
  <si>
    <t>636 KINSEY  BLVD</t>
  </si>
  <si>
    <t>20160927-0101551</t>
  </si>
  <si>
    <t>636  KINSEY BLVD</t>
  </si>
  <si>
    <t>052 03 0 171.00</t>
  </si>
  <si>
    <t>455 KINSEY  BLVD</t>
  </si>
  <si>
    <t>20160809-0082885</t>
  </si>
  <si>
    <t>LAMPLEY, CARRIE</t>
  </si>
  <si>
    <t>455  KINSEY BLVD</t>
  </si>
  <si>
    <t>052 03 0 176.00</t>
  </si>
  <si>
    <t>317 MANZANO  RD</t>
  </si>
  <si>
    <t>317  MANZANO RD</t>
  </si>
  <si>
    <t>052 03 0 178.00</t>
  </si>
  <si>
    <t>313 MANZANO  RD</t>
  </si>
  <si>
    <t>20161006-0105602</t>
  </si>
  <si>
    <t>KOLDEWEY, NICHOLAS &amp; TRACY MARINA</t>
  </si>
  <si>
    <t>313  MANZANO RD</t>
  </si>
  <si>
    <t>052 03 0 180.00</t>
  </si>
  <si>
    <t>309  MANZANO RD</t>
  </si>
  <si>
    <t>20160218-0015574</t>
  </si>
  <si>
    <t>BARTON, SAM &amp; BOWERS, TIFFANY</t>
  </si>
  <si>
    <t>052 03 0 186.00</t>
  </si>
  <si>
    <t>913 HOSPITAL  DR</t>
  </si>
  <si>
    <t>20161027-0113645</t>
  </si>
  <si>
    <t>BAYAZIDI, PARSHANG &amp; HOSSIENI, JALAL</t>
  </si>
  <si>
    <t>913  HOSPITAL DR</t>
  </si>
  <si>
    <t>052 03 0 188.00</t>
  </si>
  <si>
    <t>317 LARKIN SPRINGS  RD</t>
  </si>
  <si>
    <t>20160907-0093974</t>
  </si>
  <si>
    <t>WINSKI ENTERPRISES, LLC &amp; AHN INVESTMENTS, LLC</t>
  </si>
  <si>
    <t>317  LARKIN SPRINGS RD</t>
  </si>
  <si>
    <t>052 04 0 055.00</t>
  </si>
  <si>
    <t>1049  MALLOW DR</t>
  </si>
  <si>
    <t>20150826-0086486</t>
  </si>
  <si>
    <t>WYATT, NATHANIAL I.</t>
  </si>
  <si>
    <t>052 04 0 074.00</t>
  </si>
  <si>
    <t>245 MANZANO  RD</t>
  </si>
  <si>
    <t>20161021-0111682</t>
  </si>
  <si>
    <t>BOYD, DANIELLE ALEXANDRERIA &amp; COTTON, BRET</t>
  </si>
  <si>
    <t>245  MANZANO RD</t>
  </si>
  <si>
    <t>052 04 0 075.00</t>
  </si>
  <si>
    <t>241  MANZANO RD</t>
  </si>
  <si>
    <t>20130612-0059909</t>
  </si>
  <si>
    <t>JONES, ANDREA</t>
  </si>
  <si>
    <t>241 MANZANO  RD</t>
  </si>
  <si>
    <t>20160809-0082671</t>
  </si>
  <si>
    <t>052 04 0 094.00</t>
  </si>
  <si>
    <t>1104  CHEYENNE BLVD</t>
  </si>
  <si>
    <t>20131216-0126909</t>
  </si>
  <si>
    <t>WRIGHT, WENDY &amp; KEVIN</t>
  </si>
  <si>
    <t>20141217-0115282</t>
  </si>
  <si>
    <t>1104 CHEYENNE  BLVD</t>
  </si>
  <si>
    <t>20160606-0056734</t>
  </si>
  <si>
    <t>052 04 0C 011.00</t>
  </si>
  <si>
    <t>1849  PALLAS DR</t>
  </si>
  <si>
    <t>20151027-0109350</t>
  </si>
  <si>
    <t>052 04 0C 016.00</t>
  </si>
  <si>
    <t>801  USHER DR</t>
  </si>
  <si>
    <t>20160119-0005215</t>
  </si>
  <si>
    <t>052 04 0C 019.00</t>
  </si>
  <si>
    <t>812  USHER DR</t>
  </si>
  <si>
    <t>20141126-0109337</t>
  </si>
  <si>
    <t>20160407-0033554</t>
  </si>
  <si>
    <t>052 04 0C 020.00</t>
  </si>
  <si>
    <t>808  USHER DR</t>
  </si>
  <si>
    <t>20150722-0071783</t>
  </si>
  <si>
    <t>052 04 0C 021.00</t>
  </si>
  <si>
    <t>804 USHER  DR</t>
  </si>
  <si>
    <t>20160927-0101552</t>
  </si>
  <si>
    <t>052 04 0C 031.00</t>
  </si>
  <si>
    <t>605  AIDEEN PL</t>
  </si>
  <si>
    <t>20150903-0090062</t>
  </si>
  <si>
    <t>052 04 0C 034.00</t>
  </si>
  <si>
    <t>617  AIDEEN PL</t>
  </si>
  <si>
    <t>20160111-0002917</t>
  </si>
  <si>
    <t>617 AIDEEN  PL</t>
  </si>
  <si>
    <t>20161012-0107945</t>
  </si>
  <si>
    <t>052 04 0C 035.00</t>
  </si>
  <si>
    <t>616  AIDEEN PL</t>
  </si>
  <si>
    <t>20151019-0105859</t>
  </si>
  <si>
    <t>052 04 0C 040.00</t>
  </si>
  <si>
    <t>1800  PALLAS DR</t>
  </si>
  <si>
    <t>20130701-0067655</t>
  </si>
  <si>
    <t>052 05 0 009.00</t>
  </si>
  <si>
    <t>858 GALLAVISTA  AVE</t>
  </si>
  <si>
    <t>20160929-0102605</t>
  </si>
  <si>
    <t>858  GALLAVISTA AVE</t>
  </si>
  <si>
    <t>052 05 0 018.00</t>
  </si>
  <si>
    <t>833  GALLAVISTA AVE</t>
  </si>
  <si>
    <t>20140416-0031877</t>
  </si>
  <si>
    <t>JACKSON, ZACHARY LEVI &amp; BRITTANY WARBURTON</t>
  </si>
  <si>
    <t>833 GALLAVISTA  AVE</t>
  </si>
  <si>
    <t>20160624-0064552</t>
  </si>
  <si>
    <t>052 05 0 023.00</t>
  </si>
  <si>
    <t>836 WALNUT  ST</t>
  </si>
  <si>
    <t>20161011-0107142</t>
  </si>
  <si>
    <t>WHITMAN, ALAYNE L. &amp; KEITH R.</t>
  </si>
  <si>
    <t>836  WALNUT ST</t>
  </si>
  <si>
    <t>052 05 0 025.00</t>
  </si>
  <si>
    <t>842  WALNUT ST</t>
  </si>
  <si>
    <t>20141105-0102215</t>
  </si>
  <si>
    <t>WILLIS, BRITTANY &amp; FRYE, MARC</t>
  </si>
  <si>
    <t>052 05 0 037.00</t>
  </si>
  <si>
    <t>324  MADISON BLVD</t>
  </si>
  <si>
    <t>20150520-0046666</t>
  </si>
  <si>
    <t>EXIT PROPERTIES, G.P.</t>
  </si>
  <si>
    <t>324 MADISON  BLVD</t>
  </si>
  <si>
    <t>20160831-0091638</t>
  </si>
  <si>
    <t>052 05 0 038.00</t>
  </si>
  <si>
    <t>328  MADISON BLVD</t>
  </si>
  <si>
    <t>20130215-0015533</t>
  </si>
  <si>
    <t>GILBERT, CHRISTOPHER THOMAS</t>
  </si>
  <si>
    <t>052 05 0 043.00</t>
  </si>
  <si>
    <t>837  WALNUT ST</t>
  </si>
  <si>
    <t>20140627-0056451</t>
  </si>
  <si>
    <t>HUDAK, JAMES</t>
  </si>
  <si>
    <t>052 05 0 049.00</t>
  </si>
  <si>
    <t>425  EMMITT AVE</t>
  </si>
  <si>
    <t>20131118-0118573</t>
  </si>
  <si>
    <t>IRA INNOVATIONS LLC</t>
  </si>
  <si>
    <t>052 05 0 050.00</t>
  </si>
  <si>
    <t>427  EMMITT AVE</t>
  </si>
  <si>
    <t>20160314-0023966</t>
  </si>
  <si>
    <t>052 05 0 056.00</t>
  </si>
  <si>
    <t>830  DENSON AVE</t>
  </si>
  <si>
    <t>20150402-0028869</t>
  </si>
  <si>
    <t>WOMBLE, JUSTIN A. &amp; ORSCHER, RACHEL M.</t>
  </si>
  <si>
    <t>052 05 0 066.00</t>
  </si>
  <si>
    <t>402  EMMITT AVE</t>
  </si>
  <si>
    <t>20131022-0110063</t>
  </si>
  <si>
    <t>SIMMONS, JOHN D.</t>
  </si>
  <si>
    <t>052 05 0 071.00</t>
  </si>
  <si>
    <t>422  EMMITT AVE</t>
  </si>
  <si>
    <t>20160229-0019135</t>
  </si>
  <si>
    <t>422 EMMITT, LLC</t>
  </si>
  <si>
    <t>052 05 0 073.00</t>
  </si>
  <si>
    <t>428  EMMITT AVE</t>
  </si>
  <si>
    <t>20150611-0055212</t>
  </si>
  <si>
    <t>LARSON, MONNA DEBORAH</t>
  </si>
  <si>
    <t>052 05 0 075.00</t>
  </si>
  <si>
    <t>432  EMMITT AVE</t>
  </si>
  <si>
    <t>20160316-0024884</t>
  </si>
  <si>
    <t>LANE, ERIN M.</t>
  </si>
  <si>
    <t>432 EMMITT  AVE</t>
  </si>
  <si>
    <t>20160927-0101659</t>
  </si>
  <si>
    <t>052 05 0 101.00</t>
  </si>
  <si>
    <t>419  E PALESTINE AVE</t>
  </si>
  <si>
    <t>20150806-0078456</t>
  </si>
  <si>
    <t>REED, GARY M. &amp; JACKIE L.</t>
  </si>
  <si>
    <t>052 05 0 111.01</t>
  </si>
  <si>
    <t>1105  FERNBANK DR</t>
  </si>
  <si>
    <t>20151130-0120684</t>
  </si>
  <si>
    <t>BERBER, CHRSITIAN &amp; VAZQUEZ, MIRIAM</t>
  </si>
  <si>
    <t>20131007-0105121</t>
  </si>
  <si>
    <t>20151130-0120685</t>
  </si>
  <si>
    <t>052 05 0 145.00</t>
  </si>
  <si>
    <t>933  DENSON AVE</t>
  </si>
  <si>
    <t>20150611-0055268</t>
  </si>
  <si>
    <t>LOZA, MARIA</t>
  </si>
  <si>
    <t>052 05 0 190.00</t>
  </si>
  <si>
    <t>861  IDLEWILD DR</t>
  </si>
  <si>
    <t>20151223-0129429</t>
  </si>
  <si>
    <t>HARDISON, HENRI L. JR.</t>
  </si>
  <si>
    <t>20160422-0039119</t>
  </si>
  <si>
    <t>052 05 0 195.00</t>
  </si>
  <si>
    <t>883  IDLEWILD DR</t>
  </si>
  <si>
    <t>20140729-0067402</t>
  </si>
  <si>
    <t>CRAFTON, JON W. &amp; RICCI B.</t>
  </si>
  <si>
    <t>052 05 0 199.00</t>
  </si>
  <si>
    <t>896  IDLEWILD DR</t>
  </si>
  <si>
    <t>20130917-0098041</t>
  </si>
  <si>
    <t>CANNON, DORIS O.</t>
  </si>
  <si>
    <t>052 05 0 200.00</t>
  </si>
  <si>
    <t>882  IDLEWILD DR</t>
  </si>
  <si>
    <t>20141017-0096031</t>
  </si>
  <si>
    <t>CERVANTES, FELIPE LOPEZ &amp; VALEY, AMADO ARIEL</t>
  </si>
  <si>
    <t>052 05 0 252.00</t>
  </si>
  <si>
    <t>415  E PALESTINE AVE</t>
  </si>
  <si>
    <t>052 05 0 255.00</t>
  </si>
  <si>
    <t>1024  RED BUD TER</t>
  </si>
  <si>
    <t>20141002-0091079</t>
  </si>
  <si>
    <t>DANIEL, GLEN &amp; ADINA</t>
  </si>
  <si>
    <t>052 05 0 256.00</t>
  </si>
  <si>
    <t>1028  RED BUD TER</t>
  </si>
  <si>
    <t>052 05 0 260.00</t>
  </si>
  <si>
    <t>413  E PALESTINE AVE</t>
  </si>
  <si>
    <t>052 05 0 275.00</t>
  </si>
  <si>
    <t>420  K C CT</t>
  </si>
  <si>
    <t>20130905-0093876</t>
  </si>
  <si>
    <t>FIELDER, DANIEL K. &amp; LISA C.</t>
  </si>
  <si>
    <t>20151217-0126893</t>
  </si>
  <si>
    <t>052 05 0A 219.00</t>
  </si>
  <si>
    <t>0  IDLEWILD CT</t>
  </si>
  <si>
    <t>20160307-0021738</t>
  </si>
  <si>
    <t>052 05 0A 221.00</t>
  </si>
  <si>
    <t>1117  IDLEWILD CT</t>
  </si>
  <si>
    <t>20150528-0048785</t>
  </si>
  <si>
    <t>20151013-0104280</t>
  </si>
  <si>
    <t>052 05 0A 224.00</t>
  </si>
  <si>
    <t>1205 IDLEWILD  PL</t>
  </si>
  <si>
    <t>20160607-0057464</t>
  </si>
  <si>
    <t>052 05 0A 229.00</t>
  </si>
  <si>
    <t>1225  IDLEWILD PL</t>
  </si>
  <si>
    <t>20131126-0121340</t>
  </si>
  <si>
    <t>052 05 0A 240.00</t>
  </si>
  <si>
    <t>1144  IDLEWILD CT</t>
  </si>
  <si>
    <t>20140320-0023044</t>
  </si>
  <si>
    <t>052 05 0A 249.00</t>
  </si>
  <si>
    <t>1108  IDLEWILD CT</t>
  </si>
  <si>
    <t>20150520-0046733</t>
  </si>
  <si>
    <t>052 05 0B 012.00</t>
  </si>
  <si>
    <t>544  ROTHWOOD AVE</t>
  </si>
  <si>
    <t>20151118-0117003</t>
  </si>
  <si>
    <t>052 06 0 019.00</t>
  </si>
  <si>
    <t>737  HOWSE AVE</t>
  </si>
  <si>
    <t>20140221-0015061</t>
  </si>
  <si>
    <t>HILL, BETTY W.</t>
  </si>
  <si>
    <t>052 06 0 021.00</t>
  </si>
  <si>
    <t>729  HOWSE AVE</t>
  </si>
  <si>
    <t>20130328-0030870</t>
  </si>
  <si>
    <t>CONWAY, REBECCA LORI &amp; DAVID L.</t>
  </si>
  <si>
    <t>052 06 0 034.00</t>
  </si>
  <si>
    <t>810 BERWICK  TRL</t>
  </si>
  <si>
    <t>20160523-0051159</t>
  </si>
  <si>
    <t>FERGUSON, J. ROGER</t>
  </si>
  <si>
    <t>810  BERWICK TRL</t>
  </si>
  <si>
    <t>052 06 0 037.00</t>
  </si>
  <si>
    <t>816  BERWICK TRL</t>
  </si>
  <si>
    <t>20150108-0002059</t>
  </si>
  <si>
    <t>ALBERT, DAVID CHRISTOPHER &amp; LUCRETIA A.</t>
  </si>
  <si>
    <t>114 11 0A 011.00</t>
  </si>
  <si>
    <t>20161019-0110593</t>
  </si>
  <si>
    <t>114 11 0A 012.00</t>
  </si>
  <si>
    <t>20140710-0060726</t>
  </si>
  <si>
    <t>114 11 0A 013.00</t>
  </si>
  <si>
    <t>20130724-0076588</t>
  </si>
  <si>
    <t>20161026-0112959</t>
  </si>
  <si>
    <t>114 11 0A 014.00</t>
  </si>
  <si>
    <t>20151030-0110415</t>
  </si>
  <si>
    <t>114 11 0A 015.00</t>
  </si>
  <si>
    <t>20160505-0044308</t>
  </si>
  <si>
    <t>114 11 0A 022.00</t>
  </si>
  <si>
    <t>20130702-0068385</t>
  </si>
  <si>
    <t>114 11 0A 023.00</t>
  </si>
  <si>
    <t>20130530-0054292</t>
  </si>
  <si>
    <t>114 11 0A 026.00</t>
  </si>
  <si>
    <t>20141208-0112397</t>
  </si>
  <si>
    <t>114 11 0A 027.00</t>
  </si>
  <si>
    <t>20161103-0116431</t>
  </si>
  <si>
    <t>114 11 0A 029.00</t>
  </si>
  <si>
    <t>20140424-0034546</t>
  </si>
  <si>
    <t>114 12 0A 001.00</t>
  </si>
  <si>
    <t>101  STONECREST DR</t>
  </si>
  <si>
    <t>20130503-0044763</t>
  </si>
  <si>
    <t>114 12 0A 002.00</t>
  </si>
  <si>
    <t>103  STONECREST DR</t>
  </si>
  <si>
    <t>20150702-0064222</t>
  </si>
  <si>
    <t>114 12 0A 004.00</t>
  </si>
  <si>
    <t>107  STONECREST DR</t>
  </si>
  <si>
    <t>20141113-0105013</t>
  </si>
  <si>
    <t>114 12 0A 010.00</t>
  </si>
  <si>
    <t>119 STONECREST  DR</t>
  </si>
  <si>
    <t>20160718-0073747</t>
  </si>
  <si>
    <t>114 12 0A 012.00</t>
  </si>
  <si>
    <t>123  STONECREST DR</t>
  </si>
  <si>
    <t>20140605-0048754</t>
  </si>
  <si>
    <t>114 12 0A 018.00</t>
  </si>
  <si>
    <t>135 STONECREST  DR</t>
  </si>
  <si>
    <t>20160705-0068763</t>
  </si>
  <si>
    <t>114 12 0A 019.00</t>
  </si>
  <si>
    <t>137 STONECREST  DR</t>
  </si>
  <si>
    <t>20160913-0095939</t>
  </si>
  <si>
    <t>114 12 0A 021.00</t>
  </si>
  <si>
    <t>141  STONECREST DR</t>
  </si>
  <si>
    <t>20130820-0087443</t>
  </si>
  <si>
    <t>114 12 0A 022.00</t>
  </si>
  <si>
    <t>143  STONECREST DR</t>
  </si>
  <si>
    <t>20150902-0089363</t>
  </si>
  <si>
    <t>114 12 0A 023.00</t>
  </si>
  <si>
    <t>145  STONECREST DR</t>
  </si>
  <si>
    <t>20140129-0008075</t>
  </si>
  <si>
    <t>114 12 0A 026.00</t>
  </si>
  <si>
    <t>151  STONECREST DR</t>
  </si>
  <si>
    <t>20150819-0083425</t>
  </si>
  <si>
    <t>114 12 0A 028.00</t>
  </si>
  <si>
    <t>155  STONECREST DR</t>
  </si>
  <si>
    <t>20130618-0062042</t>
  </si>
  <si>
    <t>114 12 0A 030.00</t>
  </si>
  <si>
    <t>159  STONECREST DR</t>
  </si>
  <si>
    <t>20150407-0030457</t>
  </si>
  <si>
    <t>114 12 0A 073.00</t>
  </si>
  <si>
    <t>342  STONECREST WAY</t>
  </si>
  <si>
    <t>20140529-0046061</t>
  </si>
  <si>
    <t>114 12 0A 074.00</t>
  </si>
  <si>
    <t>340 STONECREST  WAY</t>
  </si>
  <si>
    <t>20160919-0098403</t>
  </si>
  <si>
    <t>114 12 0A 077.00</t>
  </si>
  <si>
    <t>334  STONECREST WAY</t>
  </si>
  <si>
    <t>20140505-0037988</t>
  </si>
  <si>
    <t>20160222-0016272</t>
  </si>
  <si>
    <t>114 12 0A 080.00</t>
  </si>
  <si>
    <t>328  STONECREST WAY</t>
  </si>
  <si>
    <t>20141126-0109030</t>
  </si>
  <si>
    <t>114 12 0A 081.00</t>
  </si>
  <si>
    <t>326  STONECREST WAY</t>
  </si>
  <si>
    <t>20131031-0113213</t>
  </si>
  <si>
    <t>114 12 0A 082.00</t>
  </si>
  <si>
    <t>324  STONECREST WAY</t>
  </si>
  <si>
    <t>20131120-0119719</t>
  </si>
  <si>
    <t>114 12 0A 084.00</t>
  </si>
  <si>
    <t>320  STONECREST WAY</t>
  </si>
  <si>
    <t>20130610-0058894</t>
  </si>
  <si>
    <t>114 12 0A 085.00</t>
  </si>
  <si>
    <t>318  STONECREST WAY</t>
  </si>
  <si>
    <t>20130610-0058917</t>
  </si>
  <si>
    <t>114 12 0A 086.00</t>
  </si>
  <si>
    <t>316  STONECREST WAY</t>
  </si>
  <si>
    <t>20130730-0079425</t>
  </si>
  <si>
    <t>114 12 0A 087.00</t>
  </si>
  <si>
    <t>314  STONECREST WAY</t>
  </si>
  <si>
    <t>20130605-0057196</t>
  </si>
  <si>
    <t>114 12 0A 088.00</t>
  </si>
  <si>
    <t>312  STONECREST WAY</t>
  </si>
  <si>
    <t>114 12 0A 089.00</t>
  </si>
  <si>
    <t>310 STONECREST  WAY</t>
  </si>
  <si>
    <t>20160930-0103621</t>
  </si>
  <si>
    <t>310  STONECREST WAY</t>
  </si>
  <si>
    <t>114 12 0A 098.00</t>
  </si>
  <si>
    <t>130  STONECREST DR</t>
  </si>
  <si>
    <t>20160202-0010278</t>
  </si>
  <si>
    <t>114 12 0A 099.00</t>
  </si>
  <si>
    <t>132  STONECREST DR</t>
  </si>
  <si>
    <t>20130819-0086827</t>
  </si>
  <si>
    <t>114 12 0A 103.00</t>
  </si>
  <si>
    <t>144  STONECREST DR</t>
  </si>
  <si>
    <t>20140728-0066577</t>
  </si>
  <si>
    <t>144 STONECREST  DR</t>
  </si>
  <si>
    <t>20160916-0097449</t>
  </si>
  <si>
    <t>114 12 0A 105.00</t>
  </si>
  <si>
    <t>148 STONECREST  DR</t>
  </si>
  <si>
    <t>20160615-0060493</t>
  </si>
  <si>
    <t>114 12 0A 106.00</t>
  </si>
  <si>
    <t>150  STONECREST DR</t>
  </si>
  <si>
    <t>20130712-0072367</t>
  </si>
  <si>
    <t>114 12 0A 109.00</t>
  </si>
  <si>
    <t>327  STONECREST WAY</t>
  </si>
  <si>
    <t>20140422-0033773</t>
  </si>
  <si>
    <t>114 12 0A 113.00</t>
  </si>
  <si>
    <t>319  STONECREST WAY</t>
  </si>
  <si>
    <t>20160126-0007397</t>
  </si>
  <si>
    <t>114 12 0A 114.00</t>
  </si>
  <si>
    <t>317  STONECREST WAY</t>
  </si>
  <si>
    <t>20140611-0050654</t>
  </si>
  <si>
    <t>317 STONECREST  WAY</t>
  </si>
  <si>
    <t>20160620-0062254</t>
  </si>
  <si>
    <t>114 14 0 010.00</t>
  </si>
  <si>
    <t>200  FORREST VALLEY CIR</t>
  </si>
  <si>
    <t>20140829-0079282</t>
  </si>
  <si>
    <t>PETTIGREW, HAYWOOD TALTON &amp; SARAH BURGESS</t>
  </si>
  <si>
    <t>114 14 0 017.00</t>
  </si>
  <si>
    <t>329  FORREST VALLEY DR</t>
  </si>
  <si>
    <t>20150317-0022580</t>
  </si>
  <si>
    <t>WRIGHT, ANNA GRACE PARHAM &amp; ZACHARY K.</t>
  </si>
  <si>
    <t>20160407-0033214</t>
  </si>
  <si>
    <t>114 14 0 024.00</t>
  </si>
  <si>
    <t>354  FORREST VALLEY DR</t>
  </si>
  <si>
    <t>20131030-0112750</t>
  </si>
  <si>
    <t>SILER, DARBY JANE &amp; DORTMUNDT, JAMES E.</t>
  </si>
  <si>
    <t>114 14 0 026.00</t>
  </si>
  <si>
    <t>362  FORREST VALLEY DR</t>
  </si>
  <si>
    <t>20150316-0022344</t>
  </si>
  <si>
    <t>BROTHERS, JEFFREY &amp; TRACY</t>
  </si>
  <si>
    <t>114 14 0 031.00</t>
  </si>
  <si>
    <t>7635  CHARLOTTE PIKE</t>
  </si>
  <si>
    <t>20131004-0104404</t>
  </si>
  <si>
    <t>LOVE, LEEANN</t>
  </si>
  <si>
    <t>20160413-0035298</t>
  </si>
  <si>
    <t>114 14 0A 005.00</t>
  </si>
  <si>
    <t>728  WOODLAND WAY</t>
  </si>
  <si>
    <t>20140129-0007945</t>
  </si>
  <si>
    <t>114 14 0A 008.00</t>
  </si>
  <si>
    <t>740  WOODLAND WAY</t>
  </si>
  <si>
    <t>20130513-0048121</t>
  </si>
  <si>
    <t>114 14 0A 014.00</t>
  </si>
  <si>
    <t>308 DOGWOOD  TRL</t>
  </si>
  <si>
    <t>20160620-0062654</t>
  </si>
  <si>
    <t>114 14 0A 022.00</t>
  </si>
  <si>
    <t>309  DOGWOOD TRL</t>
  </si>
  <si>
    <t>20150224-0015662</t>
  </si>
  <si>
    <t>114 14 0A 023.00</t>
  </si>
  <si>
    <t>305  DOGWOOD TRL</t>
  </si>
  <si>
    <t>20140715-0062515</t>
  </si>
  <si>
    <t>20150102-0000119</t>
  </si>
  <si>
    <t>114 14 0A 060.00</t>
  </si>
  <si>
    <t>401  EAGLE RDG</t>
  </si>
  <si>
    <t>20140227-0016964</t>
  </si>
  <si>
    <t>20140910-0082850</t>
  </si>
  <si>
    <t>114 14 0A 065.00</t>
  </si>
  <si>
    <t>212  DEER PT</t>
  </si>
  <si>
    <t>20150120-0005088</t>
  </si>
  <si>
    <t>114 14 0A 069.00</t>
  </si>
  <si>
    <t>228 DEER  PT</t>
  </si>
  <si>
    <t>20160916-0097456</t>
  </si>
  <si>
    <t>114 14 0A 070.00</t>
  </si>
  <si>
    <t>232  DEER PT</t>
  </si>
  <si>
    <t>20150220-0014847</t>
  </si>
  <si>
    <t>114 14 0A 071.00</t>
  </si>
  <si>
    <t>236  DEER PT</t>
  </si>
  <si>
    <t>20150515-0044881</t>
  </si>
  <si>
    <t>114 14 0A 074.00</t>
  </si>
  <si>
    <t>221  DEER PT</t>
  </si>
  <si>
    <t>20160425-0039603</t>
  </si>
  <si>
    <t>114 14 0A 085.00</t>
  </si>
  <si>
    <t>717  WOODLAND WAY</t>
  </si>
  <si>
    <t>20131009-0106232</t>
  </si>
  <si>
    <t>114 14 0A 087.00</t>
  </si>
  <si>
    <t>709  WOODLAND WAY</t>
  </si>
  <si>
    <t>20160315-0024453</t>
  </si>
  <si>
    <t>114 14 0A 091.00</t>
  </si>
  <si>
    <t>112  HUNTERS RUN</t>
  </si>
  <si>
    <t>20141103-0101377</t>
  </si>
  <si>
    <t>114 15 0A 001.00</t>
  </si>
  <si>
    <t>200 CEDAR PLACE  ROW</t>
  </si>
  <si>
    <t>20160804-0081039</t>
  </si>
  <si>
    <t>114 15 0A 003.00</t>
  </si>
  <si>
    <t>204 CEDAR PLACE  ROW</t>
  </si>
  <si>
    <t>20160922-0099812</t>
  </si>
  <si>
    <t>114 15 0A 005.00</t>
  </si>
  <si>
    <t>208 CEDAR PLACE  ROW</t>
  </si>
  <si>
    <t>20160812-0084062</t>
  </si>
  <si>
    <t>20160804-0081024</t>
  </si>
  <si>
    <t>114 15 0A 006.00</t>
  </si>
  <si>
    <t>210 CEDAR PLACE  ROW</t>
  </si>
  <si>
    <t>20161020-0111076</t>
  </si>
  <si>
    <t>114 15 0A 007.00</t>
  </si>
  <si>
    <t>212 CEDAR PLACE  ROW</t>
  </si>
  <si>
    <t>20161020-0111098</t>
  </si>
  <si>
    <t>114 15 0A 008.00</t>
  </si>
  <si>
    <t>214 CEDAR PLACE  ROW</t>
  </si>
  <si>
    <t>20161024-0112034</t>
  </si>
  <si>
    <t>114 15 0A 009.00</t>
  </si>
  <si>
    <t>216 CEDAR PLACE  ROW</t>
  </si>
  <si>
    <t>20160930-0103446</t>
  </si>
  <si>
    <t>114 15 0A 010.00</t>
  </si>
  <si>
    <t>218 CEDAR PLACE  ROW</t>
  </si>
  <si>
    <t>20160923-0100352</t>
  </si>
  <si>
    <t>114 15 0A 013.00</t>
  </si>
  <si>
    <t>226 CEDAR PLACE  ROW</t>
  </si>
  <si>
    <t>20160914-0096674</t>
  </si>
  <si>
    <t>114 15 0A 015.00</t>
  </si>
  <si>
    <t>230 CEDAR PLACE  ROW</t>
  </si>
  <si>
    <t>20161005-0105186</t>
  </si>
  <si>
    <t>114 15 0A 016.00</t>
  </si>
  <si>
    <t>232 CEDAR PLACE  ROW</t>
  </si>
  <si>
    <t>20161005-0105243</t>
  </si>
  <si>
    <t>114 15 0A 017.00</t>
  </si>
  <si>
    <t>100  CEDAR PLACE BND</t>
  </si>
  <si>
    <t>20141001-0090667</t>
  </si>
  <si>
    <t>100 CEDAR PLACE  BND</t>
  </si>
  <si>
    <t>20160722-0075658</t>
  </si>
  <si>
    <t>114 15 0A 018.00</t>
  </si>
  <si>
    <t>102  CEDAR PLACE BND</t>
  </si>
  <si>
    <t>20151201-0121159</t>
  </si>
  <si>
    <t>102 CEDAR PLACE  BND</t>
  </si>
  <si>
    <t>20160824-0088547</t>
  </si>
  <si>
    <t>114 15 0A 019.00</t>
  </si>
  <si>
    <t>104  CEDAR PLACE BND</t>
  </si>
  <si>
    <t>20150401-0028227</t>
  </si>
  <si>
    <t>114 15 0A 020.00</t>
  </si>
  <si>
    <t>106  CEDAR PLACE BND</t>
  </si>
  <si>
    <t>20151022-0107573</t>
  </si>
  <si>
    <t>106 CEDAR PLACE  BND</t>
  </si>
  <si>
    <t>20160602-0055557</t>
  </si>
  <si>
    <t>114 15 0A 021.00</t>
  </si>
  <si>
    <t>108  CEDAR PLACE BND</t>
  </si>
  <si>
    <t>20150710-0067355</t>
  </si>
  <si>
    <t>20160426-0040443</t>
  </si>
  <si>
    <t>114 15 0A 022.00</t>
  </si>
  <si>
    <t>110  CEDAR PLACE BND</t>
  </si>
  <si>
    <t>20150121-0005907</t>
  </si>
  <si>
    <t>20151001-0100011</t>
  </si>
  <si>
    <t>114 15 0A 023.00</t>
  </si>
  <si>
    <t>112  CEDAR PLACE BND</t>
  </si>
  <si>
    <t>20160205-0011402</t>
  </si>
  <si>
    <t>112 CEDAR PLACE  BND</t>
  </si>
  <si>
    <t>20160915-0097113</t>
  </si>
  <si>
    <t>114 15 0A 024.00</t>
  </si>
  <si>
    <t>114  CEDAR PLACE BND</t>
  </si>
  <si>
    <t>20151217-0126998</t>
  </si>
  <si>
    <t>114 CEDAR PLACE  BND</t>
  </si>
  <si>
    <t>20161014-0108839</t>
  </si>
  <si>
    <t>114 15 0A 025.00</t>
  </si>
  <si>
    <t>116  CEDAR PLACE BND</t>
  </si>
  <si>
    <t>20150922-0096264</t>
  </si>
  <si>
    <t>116 CEDAR PLACE  BND</t>
  </si>
  <si>
    <t>20160720-0074753</t>
  </si>
  <si>
    <t>114 15 0A 026.00</t>
  </si>
  <si>
    <t>118  CEDAR PLACE BND</t>
  </si>
  <si>
    <t>20150625-0061406</t>
  </si>
  <si>
    <t>20160408-0033886</t>
  </si>
  <si>
    <t>114 15 0A 027.00</t>
  </si>
  <si>
    <t>115  CEDAR PLACE BND</t>
  </si>
  <si>
    <t>20150121-0005905</t>
  </si>
  <si>
    <t>20151001-0099770</t>
  </si>
  <si>
    <t>114 15 0A 028.00</t>
  </si>
  <si>
    <t>113  CEDAR PLACE BND</t>
  </si>
  <si>
    <t>20150520-0046770</t>
  </si>
  <si>
    <t>20160309-0022700</t>
  </si>
  <si>
    <t>114 15 0A 029.00</t>
  </si>
  <si>
    <t>111  CEDAR PLACE BND</t>
  </si>
  <si>
    <t>20151014-0104547</t>
  </si>
  <si>
    <t>071 09 0 017.00</t>
  </si>
  <si>
    <t>1600  HAYNES MEADE CIR</t>
  </si>
  <si>
    <t>20131203-0123103</t>
  </si>
  <si>
    <t>SEAY, JENNIFER N.</t>
  </si>
  <si>
    <t>071 09 0 036.00</t>
  </si>
  <si>
    <t>1814 A  SEMINARY ST</t>
  </si>
  <si>
    <t>20140304-0018251</t>
  </si>
  <si>
    <t>ADELEKE, EKUNDAYO &amp; NATALIE</t>
  </si>
  <si>
    <t>1814 A SEMINARY ST</t>
  </si>
  <si>
    <t>071 09 0 040.00</t>
  </si>
  <si>
    <t>1519  LOCK RD</t>
  </si>
  <si>
    <t>20131127-0121763</t>
  </si>
  <si>
    <t>CASALE, JENNIFER</t>
  </si>
  <si>
    <t>071 09 0 087.00</t>
  </si>
  <si>
    <t>1706  KASSIA ST</t>
  </si>
  <si>
    <t>20130910-0095454</t>
  </si>
  <si>
    <t>STEELE, CHRISTOPHER &amp; HARMON-SHAW, JOY</t>
  </si>
  <si>
    <t>071 09 0 108.00</t>
  </si>
  <si>
    <t>0  CROSS ST</t>
  </si>
  <si>
    <t>20150310-0020500</t>
  </si>
  <si>
    <t>REGAL HOMES CO</t>
  </si>
  <si>
    <t>071 09 0 109.00</t>
  </si>
  <si>
    <t>071 09 0 110.00</t>
  </si>
  <si>
    <t>1803 CROSS  ST</t>
  </si>
  <si>
    <t>20161006-0105785</t>
  </si>
  <si>
    <t>TORQUE DEVELOPMENT GROUP, LLC</t>
  </si>
  <si>
    <t>1803  CROSS ST</t>
  </si>
  <si>
    <t>071 09 0 136.00</t>
  </si>
  <si>
    <t>1803  SEMINARY ST</t>
  </si>
  <si>
    <t>20140509-0039952</t>
  </si>
  <si>
    <t>JACKSON, MARY BETH</t>
  </si>
  <si>
    <t>071 09 0 142.00</t>
  </si>
  <si>
    <t>1704  KASSIA ST</t>
  </si>
  <si>
    <t>20130709-0070812</t>
  </si>
  <si>
    <t>MOORE, REKO D. &amp; BAILEY, JANELLE T.</t>
  </si>
  <si>
    <t>071 10 0 029.00</t>
  </si>
  <si>
    <t>525  WEAKLEY AVE</t>
  </si>
  <si>
    <t>20130726-0078097</t>
  </si>
  <si>
    <t>071 10 0 030.00</t>
  </si>
  <si>
    <t>523  WEAKLEY AVE</t>
  </si>
  <si>
    <t>20160324-0028195</t>
  </si>
  <si>
    <t>071 10 0 031.00</t>
  </si>
  <si>
    <t>521  WEAKLEY AVE</t>
  </si>
  <si>
    <t>20140430-0036401</t>
  </si>
  <si>
    <t>071 10 0 036.00</t>
  </si>
  <si>
    <t>0  WEAKLEY AVE</t>
  </si>
  <si>
    <t>20160331-0030269</t>
  </si>
  <si>
    <t>HOWARD, REGINALD B.</t>
  </si>
  <si>
    <t>071 10 0 038.00</t>
  </si>
  <si>
    <t>507  WEAKLEY AVE</t>
  </si>
  <si>
    <t>20160330-0030097</t>
  </si>
  <si>
    <t>071 10 0 039.00</t>
  </si>
  <si>
    <t>505  WEAKLEY AVE</t>
  </si>
  <si>
    <t>20130820-0087712</t>
  </si>
  <si>
    <t>071 10 0 040.00</t>
  </si>
  <si>
    <t>503  WEAKLEY AVE</t>
  </si>
  <si>
    <t>071 10 0 052.00</t>
  </si>
  <si>
    <t>20160408-0034014</t>
  </si>
  <si>
    <t>PROJECT NENA</t>
  </si>
  <si>
    <t>0 WEAKLEY  AVE</t>
  </si>
  <si>
    <t>20160701-0068017</t>
  </si>
  <si>
    <t>071 10 0 058.00</t>
  </si>
  <si>
    <t>1310  ALINE AVE</t>
  </si>
  <si>
    <t>20160104-0000330</t>
  </si>
  <si>
    <t>TC376 HOLDINGS, LLC</t>
  </si>
  <si>
    <t>071 10 0 059.00</t>
  </si>
  <si>
    <t>1308  ALINE AVE</t>
  </si>
  <si>
    <t>20160115-0004454</t>
  </si>
  <si>
    <t>KENDRICK GROUP, LLC, THE</t>
  </si>
  <si>
    <t>071 10 0 060.00</t>
  </si>
  <si>
    <t>1306  ALINE AVE</t>
  </si>
  <si>
    <t>071 10 0 061.00</t>
  </si>
  <si>
    <t>1304  ALINE AVE</t>
  </si>
  <si>
    <t>071 10 0 091.00</t>
  </si>
  <si>
    <t>131  FERN AVE</t>
  </si>
  <si>
    <t>20160331-0030532</t>
  </si>
  <si>
    <t>MIDDLE-TN URBAN DEVELOPMENT &amp; CONSTRUCTION LLC</t>
  </si>
  <si>
    <t>071 10 0 092.00</t>
  </si>
  <si>
    <t>129  FERN AVE</t>
  </si>
  <si>
    <t>20160201-0009517</t>
  </si>
  <si>
    <t>DY CONSTRUCTION, INC</t>
  </si>
  <si>
    <t>071 10 0 096.00</t>
  </si>
  <si>
    <t>610  VESTER AVE</t>
  </si>
  <si>
    <t>20130918-0098332</t>
  </si>
  <si>
    <t>071 10 0 099.00</t>
  </si>
  <si>
    <t>506  VESTER AVE</t>
  </si>
  <si>
    <t>20150417-0034381</t>
  </si>
  <si>
    <t>ISMOILOVA, MANZURA</t>
  </si>
  <si>
    <t>071 10 0 102.00</t>
  </si>
  <si>
    <t>605  VESTER AVE</t>
  </si>
  <si>
    <t>20150416-0033876</t>
  </si>
  <si>
    <t>SLADYK, MICHAEL</t>
  </si>
  <si>
    <t>20151204-0122652</t>
  </si>
  <si>
    <t>605 VESTER  AVE</t>
  </si>
  <si>
    <t>20160720-0074579</t>
  </si>
  <si>
    <t>071 10 0 103.00</t>
  </si>
  <si>
    <t>609  VESTER AVE</t>
  </si>
  <si>
    <t>20150702-0064494</t>
  </si>
  <si>
    <t>MARTIN, CHARLES D.</t>
  </si>
  <si>
    <t>071 10 0 104.00</t>
  </si>
  <si>
    <t>0  KATIE AVE</t>
  </si>
  <si>
    <t>0 KATIE  AVE</t>
  </si>
  <si>
    <t>071 10 0 119.00</t>
  </si>
  <si>
    <t>1227  KATIE AVE</t>
  </si>
  <si>
    <t>20150430-0038837</t>
  </si>
  <si>
    <t>20160119-0005103</t>
  </si>
  <si>
    <t>071 10 0 141.00</t>
  </si>
  <si>
    <t>1224  BESSIE AVE</t>
  </si>
  <si>
    <t>20151204-0122635</t>
  </si>
  <si>
    <t>CONNELLY, JOSHUA T.</t>
  </si>
  <si>
    <t>1224 BESSIE  AVE</t>
  </si>
  <si>
    <t>20160826-0089420</t>
  </si>
  <si>
    <t>071 10 0 170.00</t>
  </si>
  <si>
    <t>137  ELMHURST AVE</t>
  </si>
  <si>
    <t>20150826-0086608</t>
  </si>
  <si>
    <t>071 10 0 175.00</t>
  </si>
  <si>
    <t>147  ELMHURST AVE</t>
  </si>
  <si>
    <t>20160216-0014308</t>
  </si>
  <si>
    <t>HOWARD, JERI LYN &amp; REGINALD</t>
  </si>
  <si>
    <t>20160419-0037685</t>
  </si>
  <si>
    <t>071 10 0 187.00</t>
  </si>
  <si>
    <t>1301  BESSIE AVE</t>
  </si>
  <si>
    <t>20140805-0070304</t>
  </si>
  <si>
    <t>SMITH, JASON</t>
  </si>
  <si>
    <t>071 10 0 188.00</t>
  </si>
  <si>
    <t>519  WEAKLEY AVE</t>
  </si>
  <si>
    <t>20131226-0130080</t>
  </si>
  <si>
    <t>20140324-0023699</t>
  </si>
  <si>
    <t>071 10 0 198.00</t>
  </si>
  <si>
    <t>139 B  ELMHURST AVE</t>
  </si>
  <si>
    <t>20131101-0113457</t>
  </si>
  <si>
    <t>LIN, YA-LUN</t>
  </si>
  <si>
    <t>139 B ELMHURST AVE</t>
  </si>
  <si>
    <t>071 11 0 019.00</t>
  </si>
  <si>
    <t>1603  LUTON ST</t>
  </si>
  <si>
    <t>20160119-0005005</t>
  </si>
  <si>
    <t>TAYLOR, ERIC</t>
  </si>
  <si>
    <t>071 11 0 022.00</t>
  </si>
  <si>
    <t>203  GATEWOOD  AVE</t>
  </si>
  <si>
    <t>20160921-0099533</t>
  </si>
  <si>
    <t>JFM 203 GATEWOOD AVE LLC &amp; PWM 203 GATEWOOD AVE LLC</t>
  </si>
  <si>
    <t>203  GATEWOOD AVE</t>
  </si>
  <si>
    <t>20161101-0115434</t>
  </si>
  <si>
    <t>071 11 0 024.00</t>
  </si>
  <si>
    <t>207  GATEWOOD AVE</t>
  </si>
  <si>
    <t>20150604-0052490</t>
  </si>
  <si>
    <t>HOLLIDAY, THOMAS &amp; WERKING, KRISTIN</t>
  </si>
  <si>
    <t>207 GATEWOOD  AVE</t>
  </si>
  <si>
    <t>20160525-0052624</t>
  </si>
  <si>
    <t>071 11 0 028.00</t>
  </si>
  <si>
    <t>1512  MERIDIAN ST</t>
  </si>
  <si>
    <t>20130705-0069655</t>
  </si>
  <si>
    <t>STACKHOUSE, RYAN LEE, LIVING TRUST</t>
  </si>
  <si>
    <t>071 11 0 029.00</t>
  </si>
  <si>
    <t>1516  MERIDIAN ST</t>
  </si>
  <si>
    <t>20140903-0080460</t>
  </si>
  <si>
    <t>071 11 0 049.00</t>
  </si>
  <si>
    <t>130  MERIDIAN CT</t>
  </si>
  <si>
    <t>20140828-0078931</t>
  </si>
  <si>
    <t>PITT, BENJAMIN R.</t>
  </si>
  <si>
    <t>071 11 0 058.00</t>
  </si>
  <si>
    <t>1420  MERIDIAN ST</t>
  </si>
  <si>
    <t>20140703-0059024</t>
  </si>
  <si>
    <t>FLOOD, THOMAS</t>
  </si>
  <si>
    <t>071 11 0 060.00</t>
  </si>
  <si>
    <t>1424  MERIDIAN ST</t>
  </si>
  <si>
    <t>20140103-0000596</t>
  </si>
  <si>
    <t>SOK, YAN</t>
  </si>
  <si>
    <t>071 11 0 063.00</t>
  </si>
  <si>
    <t>1430  MERIDIAN ST</t>
  </si>
  <si>
    <t>20130501-0043541</t>
  </si>
  <si>
    <t>M &amp; R URBAN VENTURES I, LLC</t>
  </si>
  <si>
    <t>071 11 0 079.00</t>
  </si>
  <si>
    <t>307  EDITH AVE</t>
  </si>
  <si>
    <t>20130410-0035535</t>
  </si>
  <si>
    <t>SWAFFORD, KARLA N.</t>
  </si>
  <si>
    <t>071 11 0 080.00</t>
  </si>
  <si>
    <t>311  EDITH AVE</t>
  </si>
  <si>
    <t>20131108-0116237</t>
  </si>
  <si>
    <t>071 11 0 082.00</t>
  </si>
  <si>
    <t>321  EDITH AVE</t>
  </si>
  <si>
    <t>20141022-0097564</t>
  </si>
  <si>
    <t>071 11 0 084.00</t>
  </si>
  <si>
    <t>334  EDITH AVE</t>
  </si>
  <si>
    <t>20140828-0078737</t>
  </si>
  <si>
    <t>SHELBY STREET PARTNERS, GP</t>
  </si>
  <si>
    <t>071 11 0 096.00</t>
  </si>
  <si>
    <t>314 EDITH  AVE</t>
  </si>
  <si>
    <t>20160808-0082504</t>
  </si>
  <si>
    <t>314  EDITH AVE</t>
  </si>
  <si>
    <t>071 11 0 098.00</t>
  </si>
  <si>
    <t>318  EDITH AVE</t>
  </si>
  <si>
    <t>20141023-0097772</t>
  </si>
  <si>
    <t>071 11 0 101.00</t>
  </si>
  <si>
    <t>335 A  EDITH AVE</t>
  </si>
  <si>
    <t>20130523-0052088</t>
  </si>
  <si>
    <t>LAMPI, KYLE &amp; PAUL</t>
  </si>
  <si>
    <t>335 A EDITH AVE</t>
  </si>
  <si>
    <t>071 11 0 104.00</t>
  </si>
  <si>
    <t>341 EDITH  AVE</t>
  </si>
  <si>
    <t>20161014-0108836</t>
  </si>
  <si>
    <t>THINK TANK HOLDINGS, LLC</t>
  </si>
  <si>
    <t>341  EDITH AVE</t>
  </si>
  <si>
    <t>071 11 0 107.00</t>
  </si>
  <si>
    <t>343 MARSHALL  ST</t>
  </si>
  <si>
    <t>20160525-0052639</t>
  </si>
  <si>
    <t>TREHY, KEITH &amp; SMITH, JULIA</t>
  </si>
  <si>
    <t>343  MARSHALL ST</t>
  </si>
  <si>
    <t>20160826-0089665</t>
  </si>
  <si>
    <t>071 11 0 108.00</t>
  </si>
  <si>
    <t>341  MARSHALL ST</t>
  </si>
  <si>
    <t>20150623-0060138</t>
  </si>
  <si>
    <t>TOMEK, SARAH LINDSAY &amp; FLORMAN, LAWRENCE R.</t>
  </si>
  <si>
    <t>091 06 0 271.00</t>
  </si>
  <si>
    <t>5412  TENNESSEE AVE</t>
  </si>
  <si>
    <t>20150608-0053215</t>
  </si>
  <si>
    <t>JUDD, CARLENE GUYE &amp; W. HUGH</t>
  </si>
  <si>
    <t>091 06 0 272.00</t>
  </si>
  <si>
    <t>5410  TENNESSEE AVE</t>
  </si>
  <si>
    <t>091 06 0 274.00</t>
  </si>
  <si>
    <t>5411  TENNESSEE AVE</t>
  </si>
  <si>
    <t>20151116-0115976</t>
  </si>
  <si>
    <t>TENNESSEE AVENUE DEVELOPMENT, LLC</t>
  </si>
  <si>
    <t>091 06 0 275.00</t>
  </si>
  <si>
    <t>5413  TENNESSEE AVE</t>
  </si>
  <si>
    <t>20151116-0115978</t>
  </si>
  <si>
    <t>091 06 0 276.00</t>
  </si>
  <si>
    <t>5501 TENNESSEE  AVE</t>
  </si>
  <si>
    <t>20160601-0054770</t>
  </si>
  <si>
    <t>5501  TENNESSEE AVE</t>
  </si>
  <si>
    <t>091 06 0 280.00</t>
  </si>
  <si>
    <t>5507  TENNESSEE AVE</t>
  </si>
  <si>
    <t>20130506-0045666</t>
  </si>
  <si>
    <t>COCHRAN, EDWARD ROBERDEAU, III &amp; ANNALISSA GRANT</t>
  </si>
  <si>
    <t>091 06 0 281.00</t>
  </si>
  <si>
    <t>5509  TENNESSEE AVE</t>
  </si>
  <si>
    <t>20130509-0047155</t>
  </si>
  <si>
    <t>FEINBERG, TESS &amp; KISKADDON, JONATHAN</t>
  </si>
  <si>
    <t>091 06 0 283.00</t>
  </si>
  <si>
    <t>5601  TENNESSEE AVE</t>
  </si>
  <si>
    <t>20140505-0037870</t>
  </si>
  <si>
    <t>091 06 0 289.00</t>
  </si>
  <si>
    <t>5611  TENNESSEE AVE</t>
  </si>
  <si>
    <t>20140604-0048655</t>
  </si>
  <si>
    <t>MARIONI, ROBERT &amp; BRITTNEY</t>
  </si>
  <si>
    <t>20160323-0027377</t>
  </si>
  <si>
    <t>091 06 0 290.00</t>
  </si>
  <si>
    <t>5615  TENNESSEE AVE</t>
  </si>
  <si>
    <t>20140326-0024776</t>
  </si>
  <si>
    <t>20140326-0024777</t>
  </si>
  <si>
    <t>20150915-0093406</t>
  </si>
  <si>
    <t>091 06 0 291.00</t>
  </si>
  <si>
    <t>5701  TENNESSEE AVE</t>
  </si>
  <si>
    <t>20150527-0048583</t>
  </si>
  <si>
    <t>091 06 0 292.00</t>
  </si>
  <si>
    <t>5703  TENNESSEE AVE</t>
  </si>
  <si>
    <t>20140115-0004198</t>
  </si>
  <si>
    <t>WILDER, KAITLIN</t>
  </si>
  <si>
    <t>20140701-0057872</t>
  </si>
  <si>
    <t>091 06 0 295.00</t>
  </si>
  <si>
    <t>5616  MORROW RD</t>
  </si>
  <si>
    <t>20140422-0033765</t>
  </si>
  <si>
    <t>SCHMITZ, JONATHAN E. &amp; GRUPPI, FRANCESCA</t>
  </si>
  <si>
    <t>20141124-0107799</t>
  </si>
  <si>
    <t>091 06 0 298.00</t>
  </si>
  <si>
    <t>5610  KENTUCKY AVE</t>
  </si>
  <si>
    <t>20140429-0035698</t>
  </si>
  <si>
    <t>OCCHIPINTI, EMILIA &amp; SHERFY, MICHAEL</t>
  </si>
  <si>
    <t>20150209-0011885</t>
  </si>
  <si>
    <t>091 06 0 299.00</t>
  </si>
  <si>
    <t>5608  KENTUCKY AVE</t>
  </si>
  <si>
    <t>20150114-0003795</t>
  </si>
  <si>
    <t>SUPALLA, MARK &amp; LEAH A.</t>
  </si>
  <si>
    <t>20150512-0043362</t>
  </si>
  <si>
    <t>091 06 0 300.00</t>
  </si>
  <si>
    <t>5604  KENTUCKY AVE</t>
  </si>
  <si>
    <t>20140515-0041696</t>
  </si>
  <si>
    <t>ROBERTS, JOSHUA &amp; MARY KATHERINE</t>
  </si>
  <si>
    <t>20150129-0008544</t>
  </si>
  <si>
    <t>091 06 0 301.00</t>
  </si>
  <si>
    <t>5602  KENTUCKY AVE</t>
  </si>
  <si>
    <t>20140515-0041699</t>
  </si>
  <si>
    <t>GIANESELLI, ANTHONY M. &amp; LARGENT, OLIVIA</t>
  </si>
  <si>
    <t>5602 B KENTUCKY AVE</t>
  </si>
  <si>
    <t>5602 B  KENTUCKY AVE</t>
  </si>
  <si>
    <t>20150302-0017864</t>
  </si>
  <si>
    <t>091 06 0 302.00</t>
  </si>
  <si>
    <t>5600  KENTUCKY AVE</t>
  </si>
  <si>
    <t>20140324-0023765</t>
  </si>
  <si>
    <t>CLEM, RICHARD &amp; FOWLER, MURPHIE</t>
  </si>
  <si>
    <t>091 06 0 312.00</t>
  </si>
  <si>
    <t>5412  KENTUCKY AVE</t>
  </si>
  <si>
    <t>20130212-0014257</t>
  </si>
  <si>
    <t>FOX, DAVID &amp; CHARLES BRIAN</t>
  </si>
  <si>
    <t>091 06 0 313.00</t>
  </si>
  <si>
    <t>5410 C  KENTUCKY AVE</t>
  </si>
  <si>
    <t>20140929-0089548</t>
  </si>
  <si>
    <t>GIANIKAS CONTRACTORS, INC.</t>
  </si>
  <si>
    <t>5410 C KENTUCKY AVE</t>
  </si>
  <si>
    <t>091 06 0 315.00</t>
  </si>
  <si>
    <t>5406  KENTUCKY AVE</t>
  </si>
  <si>
    <t>20150529-0049489</t>
  </si>
  <si>
    <t>091 06 0 316.00</t>
  </si>
  <si>
    <t>5409  KENTUCKY AVE</t>
  </si>
  <si>
    <t>20150429-0038184</t>
  </si>
  <si>
    <t>HAN, TONG &amp; CHAN, NATHAN AARON</t>
  </si>
  <si>
    <t>20151015-0104911</t>
  </si>
  <si>
    <t>091 06 0 318.00</t>
  </si>
  <si>
    <t>5417  KENTUCKY AVE</t>
  </si>
  <si>
    <t>20140616-0052408</t>
  </si>
  <si>
    <t>KELLEHER, KYLE C. &amp; EMILY K.</t>
  </si>
  <si>
    <t>20151118-0116796</t>
  </si>
  <si>
    <t>091 06 0 322.00</t>
  </si>
  <si>
    <t>5507 A  KENTUCKY AVE</t>
  </si>
  <si>
    <t>20140429-0035696</t>
  </si>
  <si>
    <t>SEEMAN, JASON &amp; MEGAN H.</t>
  </si>
  <si>
    <t>5507 A KENTUCKY AVE</t>
  </si>
  <si>
    <t>20150618-0058355</t>
  </si>
  <si>
    <t>091 06 0 328.00</t>
  </si>
  <si>
    <t>5506  MICHIGAN AVE</t>
  </si>
  <si>
    <t>20140422-0033783</t>
  </si>
  <si>
    <t>FARMER, CHRISTOPHER SEAN</t>
  </si>
  <si>
    <t>20141216-0114886</t>
  </si>
  <si>
    <t>091 06 0 333.00</t>
  </si>
  <si>
    <t>5407 B  MICHIGAN AVE</t>
  </si>
  <si>
    <t>20151013-0104263</t>
  </si>
  <si>
    <t>OWENS, MICHAEL</t>
  </si>
  <si>
    <t>5407 B MICHIGAN AVE</t>
  </si>
  <si>
    <t>091 06 0 337.00</t>
  </si>
  <si>
    <t>5811  MORROW RD</t>
  </si>
  <si>
    <t>20141022-0097601</t>
  </si>
  <si>
    <t>091 06 0 341.00</t>
  </si>
  <si>
    <t>5501  LOUISIANA AVE</t>
  </si>
  <si>
    <t>20130624-0064462</t>
  </si>
  <si>
    <t>SCHEELE, JOSEPH</t>
  </si>
  <si>
    <t>20140321-0023590</t>
  </si>
  <si>
    <t>5501 LOUISIANA  AVE</t>
  </si>
  <si>
    <t>20160607-0057372</t>
  </si>
  <si>
    <t>091 06 0 345.00</t>
  </si>
  <si>
    <t>5505 B KENTUCKY  AVE</t>
  </si>
  <si>
    <t>20160805-0081339</t>
  </si>
  <si>
    <t>ADAMANTINE</t>
  </si>
  <si>
    <t>5505 B KENTUCKY AVE</t>
  </si>
  <si>
    <t>091 06 0 346.00</t>
  </si>
  <si>
    <t>5503 B KENTUCKY  AVE</t>
  </si>
  <si>
    <t>20160805-0081319</t>
  </si>
  <si>
    <t>MEEHAN, SHAWN</t>
  </si>
  <si>
    <t>5503 B KENTUCKY AVE</t>
  </si>
  <si>
    <t>091 06 0 351.00</t>
  </si>
  <si>
    <t>5513  MORROW RD</t>
  </si>
  <si>
    <t>20140910-0082895</t>
  </si>
  <si>
    <t>KENNER, MICHAEL</t>
  </si>
  <si>
    <t>091 06 0 352.00</t>
  </si>
  <si>
    <t>5610  PENNSYLVANIA AVE</t>
  </si>
  <si>
    <t>20160216-0014347</t>
  </si>
  <si>
    <t>HUTTON, ROGER</t>
  </si>
  <si>
    <t>5610 PENNSYLVANIA  AVE</t>
  </si>
  <si>
    <t>20161006-0105654</t>
  </si>
  <si>
    <t>091 06 0 356.00</t>
  </si>
  <si>
    <t>5412  MICHIGAN AVE</t>
  </si>
  <si>
    <t>20150501-0039592</t>
  </si>
  <si>
    <t>GUTH, ROBERT CHRISTOPHER &amp; CHRISTY MCCUEN</t>
  </si>
  <si>
    <t>091 06 0 358.00</t>
  </si>
  <si>
    <t>5503 A  LOUISIANA AVE</t>
  </si>
  <si>
    <t>20140317-0021825</t>
  </si>
  <si>
    <t>LITOWSKY, ADAM</t>
  </si>
  <si>
    <t>5503 A LOUISIANA AVE</t>
  </si>
  <si>
    <t>5503 ALOUISIANA  AVE</t>
  </si>
  <si>
    <t>20160620-0062564</t>
  </si>
  <si>
    <t>091 06 0 361.00</t>
  </si>
  <si>
    <t>5509 B  LOUISIANA AVE</t>
  </si>
  <si>
    <t>20140620-0054015</t>
  </si>
  <si>
    <t>SULLIVAN, TIMOTHY &amp; GROSS, BRIDGET</t>
  </si>
  <si>
    <t>5509 B LOUISIANA AVE</t>
  </si>
  <si>
    <t>091 06 0 365.00</t>
  </si>
  <si>
    <t>5514  KENTUCKY AVE</t>
  </si>
  <si>
    <t>20140930-0089885</t>
  </si>
  <si>
    <t>MCKERNAN, JASON T. &amp; LINDSEY C.</t>
  </si>
  <si>
    <t>091 06 0 366.00</t>
  </si>
  <si>
    <t>5524  KENTUCKY AVE</t>
  </si>
  <si>
    <t>20141002-0091294</t>
  </si>
  <si>
    <t>KIPP, MICHAEL F. REVOCABLE LIVING TRUST ET AL</t>
  </si>
  <si>
    <t>091 06 0 367.00</t>
  </si>
  <si>
    <t>5606 A  LOUISIANA AVE</t>
  </si>
  <si>
    <t>20141231-0119372</t>
  </si>
  <si>
    <t>LITWACK, ZACHARY P. &amp; COTNEY, MEGHAN T.</t>
  </si>
  <si>
    <t>5606 A LOUISIANA AVE</t>
  </si>
  <si>
    <t>091 06 0 368.00</t>
  </si>
  <si>
    <t>5507 B  KENTUCKY AVE</t>
  </si>
  <si>
    <t>20150514-0044410</t>
  </si>
  <si>
    <t>KANG, BARRY K. &amp; CAROLINE M.</t>
  </si>
  <si>
    <t>5507 B KENTUCKY AVE</t>
  </si>
  <si>
    <t>091 06 0 369.00</t>
  </si>
  <si>
    <t>5602 A  KENTUCKY AVE</t>
  </si>
  <si>
    <t>20150112-0002995</t>
  </si>
  <si>
    <t>STAMPS, THOMAS</t>
  </si>
  <si>
    <t>5602 A KENTUCKY AVE</t>
  </si>
  <si>
    <t>091 06 0 370.00</t>
  </si>
  <si>
    <t>5411  KENTUCKY AVE</t>
  </si>
  <si>
    <t>20150521-0047175</t>
  </si>
  <si>
    <t>SUNDERMAN, CARTER W. &amp; ALEXANDRA C.</t>
  </si>
  <si>
    <t>091 06 0 371.00</t>
  </si>
  <si>
    <t>5413  KENTUCKY AVE</t>
  </si>
  <si>
    <t>RICHARDS, COURTNEY</t>
  </si>
  <si>
    <t>20150608-0053641</t>
  </si>
  <si>
    <t>091 06 0 372.00</t>
  </si>
  <si>
    <t>5415  KENTUCKY AVE</t>
  </si>
  <si>
    <t>20151102-0111127</t>
  </si>
  <si>
    <t>SPEIGHT, JOHN R.</t>
  </si>
  <si>
    <t>091 06 0 373.00</t>
  </si>
  <si>
    <t>5407 A  MICHIGAN AVE</t>
  </si>
  <si>
    <t>20150930-0099592</t>
  </si>
  <si>
    <t>SWEETMAN, BARNABAS S. &amp; HOLLY L.</t>
  </si>
  <si>
    <t>5407 A MICHIGAN AVE</t>
  </si>
  <si>
    <t>091 06 0 374.00</t>
  </si>
  <si>
    <t>5408  LOUISIANA AVE</t>
  </si>
  <si>
    <t>20151013-0103848</t>
  </si>
  <si>
    <t>CLARKLAND, G.P.</t>
  </si>
  <si>
    <t>091 06 0 375.00</t>
  </si>
  <si>
    <t>5410 AKENTUCKY  AVE</t>
  </si>
  <si>
    <t>20160527-0053616</t>
  </si>
  <si>
    <t>BERRY, DANIEL &amp; MEGAN E.</t>
  </si>
  <si>
    <t>5410 A KENTUCKY AVE</t>
  </si>
  <si>
    <t>091 06 0 376.00</t>
  </si>
  <si>
    <t>5410 BKENTUCKY  AVE</t>
  </si>
  <si>
    <t>20160614-0059930</t>
  </si>
  <si>
    <t>JORDAN, AVERY A.</t>
  </si>
  <si>
    <t>5410 B KENTUCKY AVE</t>
  </si>
  <si>
    <t>091 06 0 377.00</t>
  </si>
  <si>
    <t>5602 ATENNESSEE  AVE</t>
  </si>
  <si>
    <t>20160510-0046056</t>
  </si>
  <si>
    <t>DAVIS, ANDREW C.</t>
  </si>
  <si>
    <t>5602 A TENNESSEE AVE</t>
  </si>
  <si>
    <t>091 06 0 378.00</t>
  </si>
  <si>
    <t>5602 B  TENNESSEE AVE</t>
  </si>
  <si>
    <t>20160219-0016187</t>
  </si>
  <si>
    <t>GRAVES, INDIA CHRISTIAN &amp; BROWN, THOMAS C.</t>
  </si>
  <si>
    <t>5602 B TENNESSEE AVE</t>
  </si>
  <si>
    <t>091 06 0 379.00</t>
  </si>
  <si>
    <t>5510 BTENNESSEE  AVE</t>
  </si>
  <si>
    <t>20160523-0051294</t>
  </si>
  <si>
    <t>KNESTRICK, ANDREW &amp; FULKS, SHELBY CHRISTIAN</t>
  </si>
  <si>
    <t>5510 B TENNESSEE AVE</t>
  </si>
  <si>
    <t>091 06 0 380.00</t>
  </si>
  <si>
    <t>5407  KENTUCKY AVE</t>
  </si>
  <si>
    <t>20151007-0102454</t>
  </si>
  <si>
    <t>KOSS, KATHERYN ANN</t>
  </si>
  <si>
    <t>091 06 0 381.00</t>
  </si>
  <si>
    <t>5613  TENNESSEE AVE</t>
  </si>
  <si>
    <t>20151117-0116753</t>
  </si>
  <si>
    <t>TANNLER, DONA H. &amp; HOUSE, JOSEPH</t>
  </si>
  <si>
    <t>091 06 0 387.00</t>
  </si>
  <si>
    <t>5408 KENTUCKY  AVE</t>
  </si>
  <si>
    <t>20160616-0061340</t>
  </si>
  <si>
    <t>JOHNSON, BRADLEY R. &amp; NEELA</t>
  </si>
  <si>
    <t>5408  KENTUCKY AVE</t>
  </si>
  <si>
    <t>091 06 0 389.00</t>
  </si>
  <si>
    <t>5623 TENNESSEE  AVE</t>
  </si>
  <si>
    <t>20160912-0095754</t>
  </si>
  <si>
    <t>TAYLOR, JORIN HALEY</t>
  </si>
  <si>
    <t>5623  TENNESSEE AVE</t>
  </si>
  <si>
    <t>091 06 0 392.00</t>
  </si>
  <si>
    <t>5621 TENNESSEE  AVE</t>
  </si>
  <si>
    <t>5621  TENNESSEE AVE</t>
  </si>
  <si>
    <t>091 06 0 436.00</t>
  </si>
  <si>
    <t>5501  TENNESSEE  AVE</t>
  </si>
  <si>
    <t>20161025-0112719</t>
  </si>
  <si>
    <t>091 06 0C 002.00</t>
  </si>
  <si>
    <t>6000  LOUISIANA AVE</t>
  </si>
  <si>
    <t>20141121-0107515</t>
  </si>
  <si>
    <t>20150706-0065222</t>
  </si>
  <si>
    <t>091 06 0D 001.00</t>
  </si>
  <si>
    <t>6008 A  MORROW RD</t>
  </si>
  <si>
    <t>20140211-0011854</t>
  </si>
  <si>
    <t>091 06 0D 002.00</t>
  </si>
  <si>
    <t>6008 B  MORROW RD</t>
  </si>
  <si>
    <t>091 06 0E 001.00</t>
  </si>
  <si>
    <t>6016  MORROW RD</t>
  </si>
  <si>
    <t>20150720-0070942</t>
  </si>
  <si>
    <t>091 06 0G 002.00</t>
  </si>
  <si>
    <t>5820  MORROW RD</t>
  </si>
  <si>
    <t>20140320-0023152</t>
  </si>
  <si>
    <t>091 06 0I 001.00</t>
  </si>
  <si>
    <t>091 06 0I 002.00</t>
  </si>
  <si>
    <t>1111  56TH AVE N</t>
  </si>
  <si>
    <t>20150309-0019988</t>
  </si>
  <si>
    <t>091 06 0J 001.00</t>
  </si>
  <si>
    <t>5711  MORROW RD</t>
  </si>
  <si>
    <t>20150724-0073072</t>
  </si>
  <si>
    <t>091 06 0J 002.00</t>
  </si>
  <si>
    <t>5709  MORROW RD</t>
  </si>
  <si>
    <t>20150731-0075559</t>
  </si>
  <si>
    <t>091 06 0K 001.00</t>
  </si>
  <si>
    <t>5707  MORROW RD</t>
  </si>
  <si>
    <t>20150722-0071738</t>
  </si>
  <si>
    <t>091 06 0K 002.00</t>
  </si>
  <si>
    <t>5705  MORROW RD</t>
  </si>
  <si>
    <t>20150909-0091545</t>
  </si>
  <si>
    <t>091 06 0L 001.00</t>
  </si>
  <si>
    <t>1212 60TH  AVE N</t>
  </si>
  <si>
    <t>20160923-0100739</t>
  </si>
  <si>
    <t>091 06 0L 003.00</t>
  </si>
  <si>
    <t>1208 60TH  AVE N</t>
  </si>
  <si>
    <t>20160923-0100751</t>
  </si>
  <si>
    <t>091 06 0M 001.00</t>
  </si>
  <si>
    <t>1401 57TH  AVE N</t>
  </si>
  <si>
    <t>20160720-0074627</t>
  </si>
  <si>
    <t>1401  57TH AVE N</t>
  </si>
  <si>
    <t>20141216-0115062</t>
  </si>
  <si>
    <t>091 06 0M 002.00</t>
  </si>
  <si>
    <t>1403  57TH AVE N</t>
  </si>
  <si>
    <t>20160201-0009271</t>
  </si>
  <si>
    <t>091 06 0M 003.00</t>
  </si>
  <si>
    <t>1405  57TH AVE N</t>
  </si>
  <si>
    <t>20160211-0013171</t>
  </si>
  <si>
    <t>091 06 0M 004.00</t>
  </si>
  <si>
    <t>1407  57TH AVE N</t>
  </si>
  <si>
    <t>20160201-0009262</t>
  </si>
  <si>
    <t>091 06 0M 005.00</t>
  </si>
  <si>
    <t>1409  57TH AVE N</t>
  </si>
  <si>
    <t>20160201-0009321</t>
  </si>
  <si>
    <t>091 06 0M 006.00</t>
  </si>
  <si>
    <t>1411  57TH AVE N</t>
  </si>
  <si>
    <t>20160104-0000102</t>
  </si>
  <si>
    <t>091 06 0M 007.00</t>
  </si>
  <si>
    <t>1413  57TH AVE N</t>
  </si>
  <si>
    <t>20160105-0000700</t>
  </si>
  <si>
    <t>091 06 0M 008.00</t>
  </si>
  <si>
    <t>1415  57TH AVE N</t>
  </si>
  <si>
    <t>20160107-0001439</t>
  </si>
  <si>
    <t>091 06 0M 009.00</t>
  </si>
  <si>
    <t>1417  57TH AVE N</t>
  </si>
  <si>
    <t>20160108-0001892</t>
  </si>
  <si>
    <t>091 06 0M 010.00</t>
  </si>
  <si>
    <t>1419  57TH AVE N</t>
  </si>
  <si>
    <t>20160119-0004768</t>
  </si>
  <si>
    <t>091 06 0M 011.00</t>
  </si>
  <si>
    <t>1421  57TH AVE N</t>
  </si>
  <si>
    <t>20160104-0000097</t>
  </si>
  <si>
    <t>091 06 0M 012.00</t>
  </si>
  <si>
    <t>1423  57TH AVE N</t>
  </si>
  <si>
    <t>20151222-0128611</t>
  </si>
  <si>
    <t>091 06 0M 013.00</t>
  </si>
  <si>
    <t>1425  57TH AVE N</t>
  </si>
  <si>
    <t>20151221-0127947</t>
  </si>
  <si>
    <t>073 13 0 107.00</t>
  </si>
  <si>
    <t>2601  TRAUGHBER DR</t>
  </si>
  <si>
    <t>20141119-0106772</t>
  </si>
  <si>
    <t>20150717-0069819</t>
  </si>
  <si>
    <t>073 13 0 117.00</t>
  </si>
  <si>
    <t>2712  MAILAN DR</t>
  </si>
  <si>
    <t>20151211-0125002</t>
  </si>
  <si>
    <t>SMITH, TEDDY L. &amp; GRETA S.</t>
  </si>
  <si>
    <t>2712 MAILAN  DR</t>
  </si>
  <si>
    <t>20160628-0065806</t>
  </si>
  <si>
    <t>073 13 0 129.00</t>
  </si>
  <si>
    <t>2609  HIGHVIEW DR</t>
  </si>
  <si>
    <t>20130819-0087147</t>
  </si>
  <si>
    <t>LAMOTTE, PETER &amp; SUSAN STRAYER</t>
  </si>
  <si>
    <t>073 13 0 132.00</t>
  </si>
  <si>
    <t>2603  HIGHVIEW DR</t>
  </si>
  <si>
    <t>20140409-0029538</t>
  </si>
  <si>
    <t>WATSON, CHANDRA &amp; DEIDRA E. &amp; POLLARD, RUSSELL</t>
  </si>
  <si>
    <t>20141027-0098977</t>
  </si>
  <si>
    <t>073 13 0 146.00</t>
  </si>
  <si>
    <t>2706  TRAUGHBER DR</t>
  </si>
  <si>
    <t>20140922-0086625</t>
  </si>
  <si>
    <t>QUANSTROM, ART</t>
  </si>
  <si>
    <t>073 13 0 151.00</t>
  </si>
  <si>
    <t>1600  LETHIA DR</t>
  </si>
  <si>
    <t>20141216-0114903</t>
  </si>
  <si>
    <t>SPINN, JOSEPH PAUL &amp; LYNDA</t>
  </si>
  <si>
    <t>073 13 0 152.00</t>
  </si>
  <si>
    <t>2725  MAILAN DR</t>
  </si>
  <si>
    <t>20151001-0100138</t>
  </si>
  <si>
    <t>MCCARTHY, KYLE</t>
  </si>
  <si>
    <t>073 13 0 155.00</t>
  </si>
  <si>
    <t>2719 MAILAN  DR</t>
  </si>
  <si>
    <t>20160516-0048405</t>
  </si>
  <si>
    <t>WEDDLE, MICHAEL B.</t>
  </si>
  <si>
    <t>2719  MAILAN DR</t>
  </si>
  <si>
    <t>073 13 0 157.00</t>
  </si>
  <si>
    <t>2715  MAILAN DR</t>
  </si>
  <si>
    <t>20150904-0090637</t>
  </si>
  <si>
    <t>HODDINOTT, NANCY</t>
  </si>
  <si>
    <t>073 13 0 170.00</t>
  </si>
  <si>
    <t>1811  ROSEBANK AVE</t>
  </si>
  <si>
    <t>20150602-0051360</t>
  </si>
  <si>
    <t>GOULD, MEREDITH</t>
  </si>
  <si>
    <t>073 13 0 172.00</t>
  </si>
  <si>
    <t>1807  ROSEBANK AVE</t>
  </si>
  <si>
    <t>20130625-0064957</t>
  </si>
  <si>
    <t>BERMUDEZ, AMY &amp; ANDRES E.</t>
  </si>
  <si>
    <t>073 13 0 174.00</t>
  </si>
  <si>
    <t>1723  WELCOME LN</t>
  </si>
  <si>
    <t>20150527-0048511</t>
  </si>
  <si>
    <t>HERMOSILLO, MARGARITA Z.</t>
  </si>
  <si>
    <t>20151204-0122691</t>
  </si>
  <si>
    <t>073 13 0 176.00</t>
  </si>
  <si>
    <t>1717  WELCOME LN</t>
  </si>
  <si>
    <t>20150508-0042213</t>
  </si>
  <si>
    <t>WORTHINGTON, BLAKE E.</t>
  </si>
  <si>
    <t>073 13 0 177.00</t>
  </si>
  <si>
    <t>1715  WELCOME LN</t>
  </si>
  <si>
    <t>20130313-0024939</t>
  </si>
  <si>
    <t>WORTHINGTON, MASON</t>
  </si>
  <si>
    <t>073 13 0 179.00</t>
  </si>
  <si>
    <t>1711  WELCOME LN</t>
  </si>
  <si>
    <t>20160418-0037089</t>
  </si>
  <si>
    <t>SIMMONS, STEVEN A &amp; ANNA KATHRYN</t>
  </si>
  <si>
    <t>073 13 0 180.00</t>
  </si>
  <si>
    <t>1709 WELCOME  LN</t>
  </si>
  <si>
    <t>20160620-0062250</t>
  </si>
  <si>
    <t>SUTTON, WILLIAM</t>
  </si>
  <si>
    <t>1709  WELCOME LN</t>
  </si>
  <si>
    <t>073 13 0 184.00</t>
  </si>
  <si>
    <t>1624  LETHIA DR</t>
  </si>
  <si>
    <t>20150921-0095452</t>
  </si>
  <si>
    <t>NOE, RACHAEL ALDORN &amp; CLICK, RONALD CHRISTOPHER</t>
  </si>
  <si>
    <t>073 13 0 190.00</t>
  </si>
  <si>
    <t>1623  LETHIA DR</t>
  </si>
  <si>
    <t>20150918-0094901</t>
  </si>
  <si>
    <t>SATYANARAYANA, GOWRI</t>
  </si>
  <si>
    <t>073 13 0 193.00</t>
  </si>
  <si>
    <t>1615 LETHIA  DR</t>
  </si>
  <si>
    <t>20160718-0073630</t>
  </si>
  <si>
    <t>TRCKA, WILLIAM &amp; MEGAN</t>
  </si>
  <si>
    <t>1615  LETHIA DR</t>
  </si>
  <si>
    <t>073 13 0 196.00</t>
  </si>
  <si>
    <t>1609  LETHIA DR</t>
  </si>
  <si>
    <t>20140502-0037505</t>
  </si>
  <si>
    <t>073 13 0 197.00</t>
  </si>
  <si>
    <t>1607  LETHIA DR</t>
  </si>
  <si>
    <t>20150710-0067106</t>
  </si>
  <si>
    <t>ANDERSON, CHRISTOPHER KEITH</t>
  </si>
  <si>
    <t>073 13 0 198.00</t>
  </si>
  <si>
    <t>1605  LETHIA DR</t>
  </si>
  <si>
    <t>20140307-0019310</t>
  </si>
  <si>
    <t>ORSBORN REVOCABLE INTER VIVOS TRUST</t>
  </si>
  <si>
    <t>073 13 0 203.00</t>
  </si>
  <si>
    <t>1511  LETHIA DR</t>
  </si>
  <si>
    <t>20150320-0024431</t>
  </si>
  <si>
    <t>YURCHAK, CHRISTOPHER J. &amp; ROSEANN M.</t>
  </si>
  <si>
    <t>073 13 0 204.00</t>
  </si>
  <si>
    <t>1509  LETHIA DR</t>
  </si>
  <si>
    <t>20140424-0034694</t>
  </si>
  <si>
    <t>HUNT, ANDREW F. &amp; JAMIE L.</t>
  </si>
  <si>
    <t>073 13 0 215.00</t>
  </si>
  <si>
    <t>2600  AIRPARK DR</t>
  </si>
  <si>
    <t>20140307-0019567</t>
  </si>
  <si>
    <t>DEXTER PROPERTIES, LLC</t>
  </si>
  <si>
    <t>073 13 0 216.00</t>
  </si>
  <si>
    <t>1429  ROSEBANK AVE</t>
  </si>
  <si>
    <t>20151104-0112303</t>
  </si>
  <si>
    <t>POOLE, DANA MCGEE &amp; MATTHEW D.</t>
  </si>
  <si>
    <t>073 13 0 219.00</t>
  </si>
  <si>
    <t>2011  FORREST GREEN DR</t>
  </si>
  <si>
    <t>20150803-0076627</t>
  </si>
  <si>
    <t>LLEWELLYN, CHRIS &amp; HUERTA, GABRIELLA</t>
  </si>
  <si>
    <t>073 13 0 238.00</t>
  </si>
  <si>
    <t>2406  PORTER RD</t>
  </si>
  <si>
    <t>20160222-0016391</t>
  </si>
  <si>
    <t>ROBERTSON, MATTHEW</t>
  </si>
  <si>
    <t>073 13 0 240.00</t>
  </si>
  <si>
    <t>1513 A WENDELL AVE</t>
  </si>
  <si>
    <t>20160504-0044065</t>
  </si>
  <si>
    <t>CHRISTENSEN, ERIC A. &amp; WALKER, AUTUMN KATHERINE</t>
  </si>
  <si>
    <t>073 13 0 241.00</t>
  </si>
  <si>
    <t>1513 B WENDELL AVE</t>
  </si>
  <si>
    <t>20160331-0030432</t>
  </si>
  <si>
    <t>STRICKLER, THOMAS MARTIN &amp; ELLEN WITHROW</t>
  </si>
  <si>
    <t>073 13 0 242.00</t>
  </si>
  <si>
    <t>1515  WENDELL AVE</t>
  </si>
  <si>
    <t>20160330-0030229</t>
  </si>
  <si>
    <t>MELIDIS, NICK &amp; SHANNON</t>
  </si>
  <si>
    <t>073 13 0A 001.00</t>
  </si>
  <si>
    <t>1505 A  WENDELL AVE</t>
  </si>
  <si>
    <t>20150604-0052371</t>
  </si>
  <si>
    <t>073 13 0A 002.00</t>
  </si>
  <si>
    <t>1505 B  WENDELL AVE</t>
  </si>
  <si>
    <t>20150603-0051813</t>
  </si>
  <si>
    <t>073 13 0B 002.00</t>
  </si>
  <si>
    <t>1630  LETHIA DR</t>
  </si>
  <si>
    <t>20160411-0034587</t>
  </si>
  <si>
    <t>073 13 0C 001.00</t>
  </si>
  <si>
    <t>1509 AWENDELL  AVE</t>
  </si>
  <si>
    <t>20160721-0074996</t>
  </si>
  <si>
    <t>073 15 0 025.00</t>
  </si>
  <si>
    <t>2320  TALLY GREEN CT</t>
  </si>
  <si>
    <t>20150819-0083419</t>
  </si>
  <si>
    <t>SIMMONS, MOLLY ANNE</t>
  </si>
  <si>
    <t>073 15 0 027.00</t>
  </si>
  <si>
    <t>2344  TALLY GREEN CT</t>
  </si>
  <si>
    <t>20140117-0004816</t>
  </si>
  <si>
    <t>BURKHARDT, LAURA</t>
  </si>
  <si>
    <t>073 16 0 003.01</t>
  </si>
  <si>
    <t>2419  VALE LN</t>
  </si>
  <si>
    <t>20131203-0123214</t>
  </si>
  <si>
    <t>BURY, MATTHEW &amp; MICHAEL &amp; SUSAN</t>
  </si>
  <si>
    <t>20140121-0005160</t>
  </si>
  <si>
    <t>20140730-0067689</t>
  </si>
  <si>
    <t>073 16 0 017.00</t>
  </si>
  <si>
    <t>2428  CABIN HILL RD</t>
  </si>
  <si>
    <t>20130409-0035102</t>
  </si>
  <si>
    <t>OUTLAW, WILLIAM &amp; ANGELA</t>
  </si>
  <si>
    <t>086 12 0 117.00</t>
  </si>
  <si>
    <t>100  SADDLESTONE  CT S</t>
  </si>
  <si>
    <t>20160928-0102232</t>
  </si>
  <si>
    <t>RODRIGUEZ, DAVID &amp; STEPHANIE</t>
  </si>
  <si>
    <t>100  SADDLESTONE DR</t>
  </si>
  <si>
    <t>086 12 0A 001.00</t>
  </si>
  <si>
    <t>101  TULIP GROVE PT</t>
  </si>
  <si>
    <t>20140227-0016920</t>
  </si>
  <si>
    <t>086 12 0A 002.00</t>
  </si>
  <si>
    <t>105  TULIP GROVE PT</t>
  </si>
  <si>
    <t>20131204-0123376</t>
  </si>
  <si>
    <t>086 12 0A 003.00</t>
  </si>
  <si>
    <t>109  TULIP GROVE PT</t>
  </si>
  <si>
    <t>20140924-0087857</t>
  </si>
  <si>
    <t>086 12 0A 005.00</t>
  </si>
  <si>
    <t>117  TULIP GROVE PT</t>
  </si>
  <si>
    <t>20131021-0109623</t>
  </si>
  <si>
    <t>086 12 0A 007.00</t>
  </si>
  <si>
    <t>405  ELEGANCE WAY</t>
  </si>
  <si>
    <t>20140523-0044728</t>
  </si>
  <si>
    <t>086 12 0A 008.00</t>
  </si>
  <si>
    <t>409  ELEGANCE WAY</t>
  </si>
  <si>
    <t>20131017-0108486</t>
  </si>
  <si>
    <t>086 12 0A 010.00</t>
  </si>
  <si>
    <t>305  CANAL CT</t>
  </si>
  <si>
    <t>20140430-0036434</t>
  </si>
  <si>
    <t>086 12 0A 013.00</t>
  </si>
  <si>
    <t>417  ELEGANCE WAY</t>
  </si>
  <si>
    <t>20130610-0058911</t>
  </si>
  <si>
    <t>086 12 0A 014.00</t>
  </si>
  <si>
    <t>416  ELEGANCE WAY</t>
  </si>
  <si>
    <t>20140310-0019818</t>
  </si>
  <si>
    <t>086 12 0A 015.00</t>
  </si>
  <si>
    <t>412  ELEGANCE WAY</t>
  </si>
  <si>
    <t>20140918-0085665</t>
  </si>
  <si>
    <t>086 12 0A 016.00</t>
  </si>
  <si>
    <t>408 ELEGANCE  WAY</t>
  </si>
  <si>
    <t>20160609-0058492</t>
  </si>
  <si>
    <t>086 12 0A 017.00</t>
  </si>
  <si>
    <t>404  ELEGANCE WAY</t>
  </si>
  <si>
    <t>20140818-0074738</t>
  </si>
  <si>
    <t>086 12 0A 018.00</t>
  </si>
  <si>
    <t>141  TULIP GROVE PT</t>
  </si>
  <si>
    <t>20130828-0090849</t>
  </si>
  <si>
    <t>141 TULIP GROVE  PT</t>
  </si>
  <si>
    <t>20161014-0108635</t>
  </si>
  <si>
    <t>086 12 0A 019.00</t>
  </si>
  <si>
    <t>145  TULIP GROVE PT</t>
  </si>
  <si>
    <t>20130815-0085735</t>
  </si>
  <si>
    <t>086 12 0A 020.00</t>
  </si>
  <si>
    <t>149  TULIP GROVE PT</t>
  </si>
  <si>
    <t>20131017-0108773</t>
  </si>
  <si>
    <t>20140521-0043553</t>
  </si>
  <si>
    <t>20150406-0029342</t>
  </si>
  <si>
    <t>086 12 0A 021.00</t>
  </si>
  <si>
    <t>144  TULIP GROVE PT</t>
  </si>
  <si>
    <t>20131017-0108776</t>
  </si>
  <si>
    <t>20140326-0024863</t>
  </si>
  <si>
    <t>20150615-0056562</t>
  </si>
  <si>
    <t>086 12 0A 022.00</t>
  </si>
  <si>
    <t>140  TULIP GROVE PT</t>
  </si>
  <si>
    <t>20130820-0087439</t>
  </si>
  <si>
    <t>086 12 0A 023.00</t>
  </si>
  <si>
    <t>132  TULIP GROVE PT</t>
  </si>
  <si>
    <t>20160330-0029811</t>
  </si>
  <si>
    <t>086 12 0A 028.00</t>
  </si>
  <si>
    <t>112  TULIP GROVE PT</t>
  </si>
  <si>
    <t>20140318-0022213</t>
  </si>
  <si>
    <t>086 12 0A 030.00</t>
  </si>
  <si>
    <t>104  TULIP GROVE PT</t>
  </si>
  <si>
    <t>20150724-0072794</t>
  </si>
  <si>
    <t>086 12 0A 035.00</t>
  </si>
  <si>
    <t>220  WINDMILL TRL</t>
  </si>
  <si>
    <t>20130430-0043251</t>
  </si>
  <si>
    <t>20140307-0019248</t>
  </si>
  <si>
    <t>086 12 0A 036.00</t>
  </si>
  <si>
    <t>216  WINDMILL TRL</t>
  </si>
  <si>
    <t>20130430-0043246</t>
  </si>
  <si>
    <t>20140423-0034260</t>
  </si>
  <si>
    <t>086 12 0A 037.00</t>
  </si>
  <si>
    <t>212  WINDMILL TRL</t>
  </si>
  <si>
    <t>20130627-0065946</t>
  </si>
  <si>
    <t>086 12 0A 038.00</t>
  </si>
  <si>
    <t>153  TULIP GROVE PT</t>
  </si>
  <si>
    <t>20130117-0005904</t>
  </si>
  <si>
    <t>20130731-0079915</t>
  </si>
  <si>
    <t>20150316-0022009</t>
  </si>
  <si>
    <t>086 12 0A 039.00</t>
  </si>
  <si>
    <t>157  TULIP GROVE PT</t>
  </si>
  <si>
    <t>20130627-0066019</t>
  </si>
  <si>
    <t>20131125-0121078</t>
  </si>
  <si>
    <t>086 12 0A 042.00</t>
  </si>
  <si>
    <t>173  TULIP GROVE PT</t>
  </si>
  <si>
    <t>20150611-0055243</t>
  </si>
  <si>
    <t>086 12 0A 044.00</t>
  </si>
  <si>
    <t>156  TULIP GROVE PT</t>
  </si>
  <si>
    <t>20130220-0016883</t>
  </si>
  <si>
    <t>20160426-0040409</t>
  </si>
  <si>
    <t>086 12 0A 046.00</t>
  </si>
  <si>
    <t>213  WINDMILL TRL</t>
  </si>
  <si>
    <t>20130620-0063475</t>
  </si>
  <si>
    <t>086 12 0A 047.00</t>
  </si>
  <si>
    <t>217  WINDMILL TRL</t>
  </si>
  <si>
    <t>20140307-0019243</t>
  </si>
  <si>
    <t>086 12 0A 048.00</t>
  </si>
  <si>
    <t>221  WINDMILL TRL</t>
  </si>
  <si>
    <t>20140723-0065603</t>
  </si>
  <si>
    <t>20160205-0011318</t>
  </si>
  <si>
    <t>086 12 0A 049.00</t>
  </si>
  <si>
    <t>225  WINDMILL TRL</t>
  </si>
  <si>
    <t>20140723-0065601</t>
  </si>
  <si>
    <t>225 WINDMILL  TRL</t>
  </si>
  <si>
    <t>20160613-0059254</t>
  </si>
  <si>
    <t>086 12 0A 050.00</t>
  </si>
  <si>
    <t>229  WINDMILL TRL</t>
  </si>
  <si>
    <t>20140728-0066581</t>
  </si>
  <si>
    <t>20151204-0122526</t>
  </si>
  <si>
    <t>086 12 0A 051.00</t>
  </si>
  <si>
    <t>233  WINDMILL TRL</t>
  </si>
  <si>
    <t>20140723-0065581</t>
  </si>
  <si>
    <t>20160428-0041270</t>
  </si>
  <si>
    <t>086 12 0A 066.00</t>
  </si>
  <si>
    <t>820  BLOOMDALE TRCE</t>
  </si>
  <si>
    <t>20150731-0075843</t>
  </si>
  <si>
    <t>820 BLOOMDALE  TRCE</t>
  </si>
  <si>
    <t>20160527-0053977</t>
  </si>
  <si>
    <t>086 12 0A 067.00</t>
  </si>
  <si>
    <t>816  BLOOMDALE TRCE</t>
  </si>
  <si>
    <t>20140916-0084571</t>
  </si>
  <si>
    <t>20150916-0094098</t>
  </si>
  <si>
    <t>086 12 0A 068.00</t>
  </si>
  <si>
    <t>812 BLOOMDALE  TRCE</t>
  </si>
  <si>
    <t>20160510-0046279</t>
  </si>
  <si>
    <t>086 12 0A 069.00</t>
  </si>
  <si>
    <t>808  BLOOMDALE TRCE</t>
  </si>
  <si>
    <t>20160503-0043490</t>
  </si>
  <si>
    <t>086 12 0A 071.00</t>
  </si>
  <si>
    <t>800  BLOOMDALE TRCE</t>
  </si>
  <si>
    <t>20160219-0016104</t>
  </si>
  <si>
    <t>086 12 0A 072.00</t>
  </si>
  <si>
    <t>305  DUTCHFALLS CV</t>
  </si>
  <si>
    <t>20141222-0116636</t>
  </si>
  <si>
    <t>20160420-0038111</t>
  </si>
  <si>
    <t>086 12 0A 073.00</t>
  </si>
  <si>
    <t>309  DUTCHFALLS CV</t>
  </si>
  <si>
    <t>20160113-0003467</t>
  </si>
  <si>
    <t>086 12 0A 075.00</t>
  </si>
  <si>
    <t>317  DUTCHFALLS CV</t>
  </si>
  <si>
    <t>20151228-0130014</t>
  </si>
  <si>
    <t>086 12 0A 076.00</t>
  </si>
  <si>
    <t>328  DUTCHFALLS CV</t>
  </si>
  <si>
    <t>20151228-0130027</t>
  </si>
  <si>
    <t>086 12 0A 078.00</t>
  </si>
  <si>
    <t>320  DUTCHFALLS CV</t>
  </si>
  <si>
    <t>20140916-0084586</t>
  </si>
  <si>
    <t>20150901-0088588</t>
  </si>
  <si>
    <t>086 12 0A 079.00</t>
  </si>
  <si>
    <t>316 DUTCHFALLS  CV</t>
  </si>
  <si>
    <t>20161021-0111254</t>
  </si>
  <si>
    <t>086 12 0A 081.00</t>
  </si>
  <si>
    <t>308 DUTCHFALLS  CV</t>
  </si>
  <si>
    <t>20160810-0083061</t>
  </si>
  <si>
    <t>086 12 0A 082.00</t>
  </si>
  <si>
    <t>304 DUTCHFALLS  CV</t>
  </si>
  <si>
    <t>20160718-0073662</t>
  </si>
  <si>
    <t>086 12 0A 083.00</t>
  </si>
  <si>
    <t>300 DUTCHFALLS  CV</t>
  </si>
  <si>
    <t>20160718-0073705</t>
  </si>
  <si>
    <t>086 12 0A 096.00</t>
  </si>
  <si>
    <t>244 WINDMILL  TRL</t>
  </si>
  <si>
    <t>20160721-0074951</t>
  </si>
  <si>
    <t>086 12 0A 097.00</t>
  </si>
  <si>
    <t>240 WINDMILL  TRL</t>
  </si>
  <si>
    <t>20161021-0111249</t>
  </si>
  <si>
    <t>086 12 0A 098.00</t>
  </si>
  <si>
    <t>236  WINDMILL TRL</t>
  </si>
  <si>
    <t>20140916-0084594</t>
  </si>
  <si>
    <t>20150520-0046279</t>
  </si>
  <si>
    <t>086 12 0A 099.00</t>
  </si>
  <si>
    <t>228  WINDMILL TRL</t>
  </si>
  <si>
    <t>20150604-0052502</t>
  </si>
  <si>
    <t>086 12 0A 100.00</t>
  </si>
  <si>
    <t>224  WINDMILL TRL</t>
  </si>
  <si>
    <t>20150327-0026488</t>
  </si>
  <si>
    <t>086 12 0A 115.00</t>
  </si>
  <si>
    <t>164  TULIP GROVE PT</t>
  </si>
  <si>
    <t>20140703-0058763</t>
  </si>
  <si>
    <t>086 12 0A 116.00</t>
  </si>
  <si>
    <t>208  WINDMILL TRL</t>
  </si>
  <si>
    <t>20130430-0043241</t>
  </si>
  <si>
    <t>20141118-0106365</t>
  </si>
  <si>
    <t>086 13 0 006.00</t>
  </si>
  <si>
    <t>3365  LAKESIDE PL</t>
  </si>
  <si>
    <t>20150417-0034152</t>
  </si>
  <si>
    <t>086 13 0 011.00</t>
  </si>
  <si>
    <t>3355  LAKESIDE PL</t>
  </si>
  <si>
    <t>20130517-0050148</t>
  </si>
  <si>
    <t>ROBISON, MATTHEW JAMES &amp; ELLEN MARIE</t>
  </si>
  <si>
    <t>086 13 0 014.00</t>
  </si>
  <si>
    <t>3360  LAKESIDE PL</t>
  </si>
  <si>
    <t>20140331-0026463</t>
  </si>
  <si>
    <t>SANTOS, STEVE N.</t>
  </si>
  <si>
    <t>086 13 0 016.00</t>
  </si>
  <si>
    <t>3377  LAKESIDE PL</t>
  </si>
  <si>
    <t>20140916-0084729</t>
  </si>
  <si>
    <t>LYELL, JEREMY D. &amp; KARA MICHELLE</t>
  </si>
  <si>
    <t>086 13 0 018.00</t>
  </si>
  <si>
    <t>3632  PIERSIDE DR</t>
  </si>
  <si>
    <t>20150325-0025503</t>
  </si>
  <si>
    <t>HIRSCHY, ROSE</t>
  </si>
  <si>
    <t>086 13 0 020.00</t>
  </si>
  <si>
    <t>3624  PIERSIDE DR</t>
  </si>
  <si>
    <t>20140801-0068721</t>
  </si>
  <si>
    <t>ROBERTS, HEATHER, E.</t>
  </si>
  <si>
    <t>086 14 0 007.00</t>
  </si>
  <si>
    <t>411  WISTERIA LN</t>
  </si>
  <si>
    <t>20130326-0029615</t>
  </si>
  <si>
    <t>ISMAGILOV, AZAT</t>
  </si>
  <si>
    <t>086 14 0 020.00</t>
  </si>
  <si>
    <t>3701  SEVILLE DR</t>
  </si>
  <si>
    <t>20150731-0075473</t>
  </si>
  <si>
    <t>AUSTIN, JACK &amp; MARILYN</t>
  </si>
  <si>
    <t>086 14 0 022.00</t>
  </si>
  <si>
    <t>3709  SEVILLE DR</t>
  </si>
  <si>
    <t>20150903-0090020</t>
  </si>
  <si>
    <t>HIXSON, TIMOTHY R.</t>
  </si>
  <si>
    <t>086 14 0A 100.00</t>
  </si>
  <si>
    <t>100  THISTLE LN</t>
  </si>
  <si>
    <t>20130503-0044808</t>
  </si>
  <si>
    <t>086 14 0A 105.00</t>
  </si>
  <si>
    <t>105 THISTLE  LN</t>
  </si>
  <si>
    <t>20160518-0049757</t>
  </si>
  <si>
    <t>086 14 0A 106.00</t>
  </si>
  <si>
    <t>106  THISTLE LN</t>
  </si>
  <si>
    <t>20140702-0058196</t>
  </si>
  <si>
    <t>086 14 0A 109.00</t>
  </si>
  <si>
    <t>109  THISTLE LN</t>
  </si>
  <si>
    <t>20140930-0089882</t>
  </si>
  <si>
    <t>086 14 0A 110.00</t>
  </si>
  <si>
    <t>110 THISTLE  LN</t>
  </si>
  <si>
    <t>20160629-0066632</t>
  </si>
  <si>
    <t>086 14 0A 118.00</t>
  </si>
  <si>
    <t>118  THISTLE LN</t>
  </si>
  <si>
    <t>20150609-0054026</t>
  </si>
  <si>
    <t>086 14 0A 119.00</t>
  </si>
  <si>
    <t>119  THISTLE LN</t>
  </si>
  <si>
    <t>20150914-0093158</t>
  </si>
  <si>
    <t>086 14 0A 125.00</t>
  </si>
  <si>
    <t>125 THISTLE  LN</t>
  </si>
  <si>
    <t>20160922-0099911</t>
  </si>
  <si>
    <t>086 14 0A 133.00</t>
  </si>
  <si>
    <t>133  THISTLE LN</t>
  </si>
  <si>
    <t>20150825-0085825</t>
  </si>
  <si>
    <t>086 14 0A 135.00</t>
  </si>
  <si>
    <t>135  THISTLE LN</t>
  </si>
  <si>
    <t>20150410-0031578</t>
  </si>
  <si>
    <t>086 14 0A 141.00</t>
  </si>
  <si>
    <t>141  THISTLE LN</t>
  </si>
  <si>
    <t>20140818-0074387</t>
  </si>
  <si>
    <t>086 14 0A 153.00</t>
  </si>
  <si>
    <t>153  THISTLE LN</t>
  </si>
  <si>
    <t>20150825-0085967</t>
  </si>
  <si>
    <t>086 14 0A 155.00</t>
  </si>
  <si>
    <t>155  THISTLE LN</t>
  </si>
  <si>
    <t>20140912-0083747</t>
  </si>
  <si>
    <t>086 14 0A 161.00</t>
  </si>
  <si>
    <t>161  THISTLE LN</t>
  </si>
  <si>
    <t>20150826-0086299</t>
  </si>
  <si>
    <t>086 14 0A 171.00</t>
  </si>
  <si>
    <t>171  THISTLE LN</t>
  </si>
  <si>
    <t>20160318-0025941</t>
  </si>
  <si>
    <t>086 14 0A 183.00</t>
  </si>
  <si>
    <t>183  THISTLE LN</t>
  </si>
  <si>
    <t>20150415-0033110</t>
  </si>
  <si>
    <t>086 14 0A 185.00</t>
  </si>
  <si>
    <t>185  THISTLE LN</t>
  </si>
  <si>
    <t>20150504-0039870</t>
  </si>
  <si>
    <t>086 14 0A 203.00</t>
  </si>
  <si>
    <t>203 THISTLE  LN</t>
  </si>
  <si>
    <t>20161003-0103954</t>
  </si>
  <si>
    <t>086 14 0A 208.00</t>
  </si>
  <si>
    <t>208  THISTLE LN</t>
  </si>
  <si>
    <t>20140219-0014149</t>
  </si>
  <si>
    <t>086 14 0A 217.00</t>
  </si>
  <si>
    <t>217  THISTLE LN</t>
  </si>
  <si>
    <t>20150625-0061380</t>
  </si>
  <si>
    <t>086 14 0A 220.00</t>
  </si>
  <si>
    <t>220  THISTLE LN</t>
  </si>
  <si>
    <t>20130624-0064676</t>
  </si>
  <si>
    <t>086 14 0A 230.00</t>
  </si>
  <si>
    <t>230  THISTLE LN</t>
  </si>
  <si>
    <t>20150804-0076795</t>
  </si>
  <si>
    <t>086 14 0A 235.00</t>
  </si>
  <si>
    <t>235 THISTLE  LN</t>
  </si>
  <si>
    <t>20160527-0053500</t>
  </si>
  <si>
    <t>086 14 0A 246.00</t>
  </si>
  <si>
    <t>246  THISTLE LN</t>
  </si>
  <si>
    <t>20130621-0063880</t>
  </si>
  <si>
    <t>086 14 0A 247.00</t>
  </si>
  <si>
    <t>247  THISTLE LN</t>
  </si>
  <si>
    <t>20140424-0034568</t>
  </si>
  <si>
    <t>247 THISTLE  LN</t>
  </si>
  <si>
    <t>20160725-0076425</t>
  </si>
  <si>
    <t>086 14 0B 007.00</t>
  </si>
  <si>
    <t>3005  LAKE DR</t>
  </si>
  <si>
    <t>20151005-0101329</t>
  </si>
  <si>
    <t>3005 LAKE  DR</t>
  </si>
  <si>
    <t>20160701-0067574</t>
  </si>
  <si>
    <t>086 14 0B 011.00</t>
  </si>
  <si>
    <t>2820  CHAPELWOOD DR</t>
  </si>
  <si>
    <t>20150804-0076888</t>
  </si>
  <si>
    <t>086 14 0B 019.00</t>
  </si>
  <si>
    <t>2809  CHAPELWOOD DR</t>
  </si>
  <si>
    <t>20141226-0117805</t>
  </si>
  <si>
    <t>086 14 0B 021.00</t>
  </si>
  <si>
    <t>2817  CHAPELWOOD DR</t>
  </si>
  <si>
    <t>20140407-0028751</t>
  </si>
  <si>
    <t>086 14 0B 025.00</t>
  </si>
  <si>
    <t>2905  CHAPELWOOD DR</t>
  </si>
  <si>
    <t>20130328-0030491</t>
  </si>
  <si>
    <t>20150904-0090527</t>
  </si>
  <si>
    <t>086 14 0B 026.00</t>
  </si>
  <si>
    <t>2909  CHAPELWOOD DR</t>
  </si>
  <si>
    <t>20130621-0064089</t>
  </si>
  <si>
    <t>086 14 0B 027.00</t>
  </si>
  <si>
    <t>2913  CHAPELWOOD DR</t>
  </si>
  <si>
    <t>20130315-0025929</t>
  </si>
  <si>
    <t>086 14 0B 029.00</t>
  </si>
  <si>
    <t>2921  CHAPELWOOD DR</t>
  </si>
  <si>
    <t>20140121-0005507</t>
  </si>
  <si>
    <t>086 14 0B 032.00</t>
  </si>
  <si>
    <t>2933  CHAPELWOOD DR</t>
  </si>
  <si>
    <t>20160412-0034856</t>
  </si>
  <si>
    <t>086 14 0B 035.00</t>
  </si>
  <si>
    <t>2940  CHAPELWOOD DR</t>
  </si>
  <si>
    <t>20140402-0027164</t>
  </si>
  <si>
    <t>086 14 0B 036.00</t>
  </si>
  <si>
    <t>2936  CHAPELWOOD DR</t>
  </si>
  <si>
    <t>20141001-0090746</t>
  </si>
  <si>
    <t>086 14 0B 042.00</t>
  </si>
  <si>
    <t>2912  CHAPELWOOD DR</t>
  </si>
  <si>
    <t>20140721-0064412</t>
  </si>
  <si>
    <t>086 14 0B 043.00</t>
  </si>
  <si>
    <t>2908 CHAPELWOOD  DR</t>
  </si>
  <si>
    <t>20161020-0111026</t>
  </si>
  <si>
    <t>086 14 0B 050.00</t>
  </si>
  <si>
    <t>3117  LAKE DR</t>
  </si>
  <si>
    <t>20140605-0049014</t>
  </si>
  <si>
    <t>20150916-0093790</t>
  </si>
  <si>
    <t>086 14 0B 056.00</t>
  </si>
  <si>
    <t>3141  LAKE DR</t>
  </si>
  <si>
    <t>20140905-0081762</t>
  </si>
  <si>
    <t>086 14 0B 058.00</t>
  </si>
  <si>
    <t>3149 LAKE  DR</t>
  </si>
  <si>
    <t>20161011-0107233</t>
  </si>
  <si>
    <t>086 14 0B 062.00</t>
  </si>
  <si>
    <t>3160  LAKE DR</t>
  </si>
  <si>
    <t>20140507-0038993</t>
  </si>
  <si>
    <t>086 14 0B 064.00</t>
  </si>
  <si>
    <t>3152  LAKE DR</t>
  </si>
  <si>
    <t>20150227-0017076</t>
  </si>
  <si>
    <t>086 14 0B 066.00</t>
  </si>
  <si>
    <t>3144 LAKE  DR</t>
  </si>
  <si>
    <t>20160705-0068464</t>
  </si>
  <si>
    <t>086 14 0B 069.00</t>
  </si>
  <si>
    <t>3132  LAKE DR</t>
  </si>
  <si>
    <t>20150820-0084088</t>
  </si>
  <si>
    <t>086 14 0B 071.00</t>
  </si>
  <si>
    <t>3124  LAKE DR</t>
  </si>
  <si>
    <t>20140102-0000193</t>
  </si>
  <si>
    <t>086 14 0B 081.00</t>
  </si>
  <si>
    <t>2713  FLEET DR</t>
  </si>
  <si>
    <t>20130806-0082178</t>
  </si>
  <si>
    <t>086 14 0B 082.00</t>
  </si>
  <si>
    <t>2717  FLEET DR</t>
  </si>
  <si>
    <t>20130320-0027572</t>
  </si>
  <si>
    <t>086 14 0B 084.00</t>
  </si>
  <si>
    <t>2725  FLEET DR</t>
  </si>
  <si>
    <t>20140929-0089378</t>
  </si>
  <si>
    <t>086 14 0B 086.00</t>
  </si>
  <si>
    <t>2733  FLEET DR</t>
  </si>
  <si>
    <t>20150112-0003045</t>
  </si>
  <si>
    <t>086 14 0B 094.00</t>
  </si>
  <si>
    <t>2765  FLEET DR</t>
  </si>
  <si>
    <t>20130318-0026246</t>
  </si>
  <si>
    <t>086 14 0B 099.00</t>
  </si>
  <si>
    <t>3537  GREENWOOD DR</t>
  </si>
  <si>
    <t>20150227-0017172</t>
  </si>
  <si>
    <t>086 14 0B 100.00</t>
  </si>
  <si>
    <t>3541  GREENWOOD DR</t>
  </si>
  <si>
    <t>20141006-0092400</t>
  </si>
  <si>
    <t>086 14 0B 108.00</t>
  </si>
  <si>
    <t>213  WOODLAND CT</t>
  </si>
  <si>
    <t>20130417-0038053</t>
  </si>
  <si>
    <t>20140114-0003783</t>
  </si>
  <si>
    <t>086 14 0B 128.00</t>
  </si>
  <si>
    <t>3448  PARKWOOD CT</t>
  </si>
  <si>
    <t>20130605-0056652</t>
  </si>
  <si>
    <t>086 14 0B 129.00</t>
  </si>
  <si>
    <t>3444  PARKWOOD CT</t>
  </si>
  <si>
    <t>20140304-0018068</t>
  </si>
  <si>
    <t>3444 PARKWOOD  CT</t>
  </si>
  <si>
    <t>20160914-0096369</t>
  </si>
  <si>
    <t>086 14 0B 135.00</t>
  </si>
  <si>
    <t>3420  PARKWOOD CT</t>
  </si>
  <si>
    <t>20150320-0024082</t>
  </si>
  <si>
    <t>086 14 0B 137.00</t>
  </si>
  <si>
    <t>3412  PARKWOOD CT</t>
  </si>
  <si>
    <t>20130703-0069027</t>
  </si>
  <si>
    <t>086 14 0B 139.00</t>
  </si>
  <si>
    <t>3404  PARKWOOD CT</t>
  </si>
  <si>
    <t>20130711-0071735</t>
  </si>
  <si>
    <t>086 14 0B 143.00</t>
  </si>
  <si>
    <t>3425  PARKWOOD CT</t>
  </si>
  <si>
    <t>20140220-0014579</t>
  </si>
  <si>
    <t>20150904-0090537</t>
  </si>
  <si>
    <t>086 14 0B 144.00</t>
  </si>
  <si>
    <t>3429  PARKWOOD CT</t>
  </si>
  <si>
    <t>20151118-0116835</t>
  </si>
  <si>
    <t>086 14 0B 145.00</t>
  </si>
  <si>
    <t>3433  PARKWOOD CT</t>
  </si>
  <si>
    <t>20150814-0081673</t>
  </si>
  <si>
    <t>086 14 0B 148.00</t>
  </si>
  <si>
    <t>3524 GREENWOOD  DR</t>
  </si>
  <si>
    <t>20160624-0064823</t>
  </si>
  <si>
    <t>086 14 0B 158.00</t>
  </si>
  <si>
    <t>3504  GREENWOOD DR</t>
  </si>
  <si>
    <t>20150803-0076246</t>
  </si>
  <si>
    <t>086 14 0B 167.00</t>
  </si>
  <si>
    <t>2756  FLEET DR</t>
  </si>
  <si>
    <t>20151203-0121765</t>
  </si>
  <si>
    <t>086 14 0B 168.00</t>
  </si>
  <si>
    <t>2752  FLEET DR</t>
  </si>
  <si>
    <t>20160317-0025300</t>
  </si>
  <si>
    <t>086 14 0B 170.00</t>
  </si>
  <si>
    <t>2744  FLEET DR</t>
  </si>
  <si>
    <t>20140130-0008427</t>
  </si>
  <si>
    <t>086 14 0B 172.00</t>
  </si>
  <si>
    <t>2736  FLEET DR</t>
  </si>
  <si>
    <t>20150707-0065721</t>
  </si>
  <si>
    <t>086 14 0C 007.00</t>
  </si>
  <si>
    <t>3911  DODSON CHAPEL RD</t>
  </si>
  <si>
    <t>20160429-0041951</t>
  </si>
  <si>
    <t>086 14 0C 015.00</t>
  </si>
  <si>
    <t>20140611-0050846</t>
  </si>
  <si>
    <t>086 14 0C 026.00</t>
  </si>
  <si>
    <t>20141121-0107289</t>
  </si>
  <si>
    <t>086 16 0 007.00</t>
  </si>
  <si>
    <t>405  ROCKWOOD DR</t>
  </si>
  <si>
    <t>20150206-0011241</t>
  </si>
  <si>
    <t>SMITH, TYLER B. &amp; BOBBY JOE &amp; GRACE C.</t>
  </si>
  <si>
    <t>086 16 0 011.00</t>
  </si>
  <si>
    <t>1314  TULIP GROVE RD</t>
  </si>
  <si>
    <t>20150306-0019292</t>
  </si>
  <si>
    <t>BAUGHER, WILLIAM L.</t>
  </si>
  <si>
    <t>086 16 0 013.00</t>
  </si>
  <si>
    <t>1322  TULIP GROVE RD</t>
  </si>
  <si>
    <t>20150708-0066096</t>
  </si>
  <si>
    <t>MACH, YEN &amp; XINH &amp; LIEN</t>
  </si>
  <si>
    <t>086 16 0 021.00</t>
  </si>
  <si>
    <t>4213  VALLEY GROVE DR</t>
  </si>
  <si>
    <t>20130501-0043374</t>
  </si>
  <si>
    <t>FULL SERVICE RESIDENTIAL SOLUTIONS, LLC</t>
  </si>
  <si>
    <t>104 02 0H 003.00</t>
  </si>
  <si>
    <t>126 ACKLEN PARK  DR</t>
  </si>
  <si>
    <t>20161031-0114909</t>
  </si>
  <si>
    <t>104 02 0H 005.00</t>
  </si>
  <si>
    <t>130  ACKLEN PARK DR</t>
  </si>
  <si>
    <t>20151015-0105119</t>
  </si>
  <si>
    <t>104 02 0H 007.00</t>
  </si>
  <si>
    <t>134  ACKLEN PARK DR</t>
  </si>
  <si>
    <t>20140820-0075667</t>
  </si>
  <si>
    <t>104 02 0J 006.00</t>
  </si>
  <si>
    <t>3135  LONG BLVD</t>
  </si>
  <si>
    <t>20151130-0120489</t>
  </si>
  <si>
    <t>104 02 0K 004.00</t>
  </si>
  <si>
    <t>3137  PARTHENON AVE</t>
  </si>
  <si>
    <t>20150304-0018848</t>
  </si>
  <si>
    <t>104 02 0M 209.00</t>
  </si>
  <si>
    <t>209  BURNS AVE</t>
  </si>
  <si>
    <t>20130607-0058090</t>
  </si>
  <si>
    <t>104 02 0M 213.00</t>
  </si>
  <si>
    <t>213  BURNS AVE</t>
  </si>
  <si>
    <t>20140909-0082649</t>
  </si>
  <si>
    <t>104 02 0M 217.00</t>
  </si>
  <si>
    <t>217 BURNS  AVE</t>
  </si>
  <si>
    <t>20160622-0063424</t>
  </si>
  <si>
    <t>104 02 0Q 001.00</t>
  </si>
  <si>
    <t>205  ACKLEN PARK DR</t>
  </si>
  <si>
    <t>20151026-0108862</t>
  </si>
  <si>
    <t>104 02 0Q 002.00</t>
  </si>
  <si>
    <t>104 02 0Q 003.00</t>
  </si>
  <si>
    <t>104 02 0Q 004.00</t>
  </si>
  <si>
    <t>104 02 0Q 005.00</t>
  </si>
  <si>
    <t>104 02 0Q 006.00</t>
  </si>
  <si>
    <t>104 02 0S 002.00</t>
  </si>
  <si>
    <t>116  31ST AVE N</t>
  </si>
  <si>
    <t>20131002-0103307</t>
  </si>
  <si>
    <t>104 02 0S 007.00</t>
  </si>
  <si>
    <t>20150731-0075759</t>
  </si>
  <si>
    <t>104 02 0S 017.00</t>
  </si>
  <si>
    <t>20140827-0078194</t>
  </si>
  <si>
    <t>104 02 0T 202.00</t>
  </si>
  <si>
    <t>3014 HEDRICK  ST</t>
  </si>
  <si>
    <t>20160516-0048676</t>
  </si>
  <si>
    <t>104 02 0T 302.00</t>
  </si>
  <si>
    <t>3014  HEDRICK ST</t>
  </si>
  <si>
    <t>20150811-0080299</t>
  </si>
  <si>
    <t>104 02 0T 304.00</t>
  </si>
  <si>
    <t>20140730-0067883</t>
  </si>
  <si>
    <t>104 02 0T 305.00</t>
  </si>
  <si>
    <t>20140701-0057492</t>
  </si>
  <si>
    <t>104 02 0T 402.00</t>
  </si>
  <si>
    <t>20160115-0004424</t>
  </si>
  <si>
    <t>104 02 0T 502.00</t>
  </si>
  <si>
    <t>20130319-0027230</t>
  </si>
  <si>
    <t>20160222-0016877</t>
  </si>
  <si>
    <t>104 02 0T 503.00</t>
  </si>
  <si>
    <t>20150622-0059327</t>
  </si>
  <si>
    <t>104 02 0U 001.00</t>
  </si>
  <si>
    <t>3134 LONG  BLVD</t>
  </si>
  <si>
    <t>20161007-0106378</t>
  </si>
  <si>
    <t>104 02 0U 008.00</t>
  </si>
  <si>
    <t>399 OMAN  ST</t>
  </si>
  <si>
    <t>20160726-0076785</t>
  </si>
  <si>
    <t>104 02 0V 002.00</t>
  </si>
  <si>
    <t>411  OMAN ST</t>
  </si>
  <si>
    <t>20141020-0096670</t>
  </si>
  <si>
    <t>104 02 0V 005.00</t>
  </si>
  <si>
    <t>417  OMAN ST</t>
  </si>
  <si>
    <t>20150701-0063634</t>
  </si>
  <si>
    <t>104 02 0W 404.00</t>
  </si>
  <si>
    <t>117  30TH AVE N</t>
  </si>
  <si>
    <t>20150521-0047119</t>
  </si>
  <si>
    <t>104 02 0W 502.00</t>
  </si>
  <si>
    <t>20130423-0040001</t>
  </si>
  <si>
    <t>104 02 0W 503.00</t>
  </si>
  <si>
    <t>117 30TH  AVE N</t>
  </si>
  <si>
    <t>20160803-0080483</t>
  </si>
  <si>
    <t>104 02 0W 504.00</t>
  </si>
  <si>
    <t>20130917-0097663</t>
  </si>
  <si>
    <t>104 02 0W 704.00</t>
  </si>
  <si>
    <t>20150204-0010451</t>
  </si>
  <si>
    <t>104 02 0W 705.00</t>
  </si>
  <si>
    <t>20130430-0042794</t>
  </si>
  <si>
    <t>104 02 0X 212.00</t>
  </si>
  <si>
    <t>212  31ST AVE N</t>
  </si>
  <si>
    <t>20140801-0068693</t>
  </si>
  <si>
    <t>20150624-0060495</t>
  </si>
  <si>
    <t>104 02 0X 214.00</t>
  </si>
  <si>
    <t>214  31ST AVE N</t>
  </si>
  <si>
    <t>20150723-0072424</t>
  </si>
  <si>
    <t>104 02 0X 220.00</t>
  </si>
  <si>
    <t>220  31ST AVE N</t>
  </si>
  <si>
    <t>20140130-0008464</t>
  </si>
  <si>
    <t>20150917-0094677</t>
  </si>
  <si>
    <t>104 02 0X 222.00</t>
  </si>
  <si>
    <t>222  31ST AVE N</t>
  </si>
  <si>
    <t>20130506-0045236</t>
  </si>
  <si>
    <t>222 31ST  AVE N</t>
  </si>
  <si>
    <t>20160823-0087994</t>
  </si>
  <si>
    <t>104 02 0X 224.00</t>
  </si>
  <si>
    <t>224 31ST  AVE N</t>
  </si>
  <si>
    <t>20160617-0061813</t>
  </si>
  <si>
    <t>104 02 0X 226.00</t>
  </si>
  <si>
    <t>226  31ST AVE N</t>
  </si>
  <si>
    <t>20130423-0040070</t>
  </si>
  <si>
    <t>104 02 0X 228.00</t>
  </si>
  <si>
    <t>228  31ST AVE N</t>
  </si>
  <si>
    <t>20130731-0079652</t>
  </si>
  <si>
    <t>20150527-0048548</t>
  </si>
  <si>
    <t>104 02 0X 232.00</t>
  </si>
  <si>
    <t>232  31ST AVE N</t>
  </si>
  <si>
    <t>20140821-0076171</t>
  </si>
  <si>
    <t>104 02 0X 238.00</t>
  </si>
  <si>
    <t>238  31ST AVE N</t>
  </si>
  <si>
    <t>20150803-0076185</t>
  </si>
  <si>
    <t>104 02 0Y 102.00</t>
  </si>
  <si>
    <t>3156  PARTHENON AVE</t>
  </si>
  <si>
    <t>20140429-0035779</t>
  </si>
  <si>
    <t>104 02 0Y 103.00</t>
  </si>
  <si>
    <t>3158  PARTHENON AVE</t>
  </si>
  <si>
    <t>20150625-0061125</t>
  </si>
  <si>
    <t>104 02 0Z 101.00</t>
  </si>
  <si>
    <t>3161  PARTHENON AVE</t>
  </si>
  <si>
    <t>20131119-0119236</t>
  </si>
  <si>
    <t>104 02 0Z 102.00</t>
  </si>
  <si>
    <t>20140618-0053311</t>
  </si>
  <si>
    <t>104 02 0Z 204.00</t>
  </si>
  <si>
    <t>3163  PARTHENON AVE</t>
  </si>
  <si>
    <t>20150113-0003535</t>
  </si>
  <si>
    <t>104 02 1A 102.00</t>
  </si>
  <si>
    <t>3127 LONG  BLVD</t>
  </si>
  <si>
    <t>20160915-0097247</t>
  </si>
  <si>
    <t>104 02 1A 105.00</t>
  </si>
  <si>
    <t>3127  LONG BLVD</t>
  </si>
  <si>
    <t>20130228-0020303</t>
  </si>
  <si>
    <t>20150528-0048963</t>
  </si>
  <si>
    <t>104 02 1A 106.00</t>
  </si>
  <si>
    <t>20160516-0048666</t>
  </si>
  <si>
    <t>104 02 1A 111.00</t>
  </si>
  <si>
    <t>20130705-0069871</t>
  </si>
  <si>
    <t>104 02 1A 306.00</t>
  </si>
  <si>
    <t>20130424-0040762</t>
  </si>
  <si>
    <t>104 02 1A 307.00</t>
  </si>
  <si>
    <t>20150428-0037801</t>
  </si>
  <si>
    <t>104 02 1A 310.00</t>
  </si>
  <si>
    <t>20140114-0003612</t>
  </si>
  <si>
    <t>104 02 1B 004.00</t>
  </si>
  <si>
    <t>3186 C  PARTHENON AVE</t>
  </si>
  <si>
    <t>20150504-0039900</t>
  </si>
  <si>
    <t>104 02 1B 007.00</t>
  </si>
  <si>
    <t>3186 K  PARTHENON AVE</t>
  </si>
  <si>
    <t>20140417-0032218</t>
  </si>
  <si>
    <t>104 02 1B 009.00</t>
  </si>
  <si>
    <t>3186 IPARTHENON  AVE</t>
  </si>
  <si>
    <t>20160914-0096572</t>
  </si>
  <si>
    <t>104 02 1B 010.00</t>
  </si>
  <si>
    <t>3186 H  PARTHENON AVE</t>
  </si>
  <si>
    <t>20141113-0104776</t>
  </si>
  <si>
    <t>3186 HPARTHENON  AVE</t>
  </si>
  <si>
    <t>20160628-0065681</t>
  </si>
  <si>
    <t>104 02 1B 011.00</t>
  </si>
  <si>
    <t>3186 G  PARTHENON AVE</t>
  </si>
  <si>
    <t>20140516-0042191</t>
  </si>
  <si>
    <t>104 02 1C 105.00</t>
  </si>
  <si>
    <t>3180  PARTHENON AVE</t>
  </si>
  <si>
    <t>20150409-0031458</t>
  </si>
  <si>
    <t>104 02 1C 106.00</t>
  </si>
  <si>
    <t>20150402-0029129</t>
  </si>
  <si>
    <t>104 02 1C 107.00</t>
  </si>
  <si>
    <t>20150402-0029130</t>
  </si>
  <si>
    <t>104 02 1C 108.00</t>
  </si>
  <si>
    <t>20150331-0027535</t>
  </si>
  <si>
    <t>104 02 1C 304.00</t>
  </si>
  <si>
    <t>20130405-0033895</t>
  </si>
  <si>
    <t>104 02 1C 310.00</t>
  </si>
  <si>
    <t>20140819-0075336</t>
  </si>
  <si>
    <t>104 02 1D 106.00</t>
  </si>
  <si>
    <t>3120  LONG BLVD</t>
  </si>
  <si>
    <t>20150518-0045618</t>
  </si>
  <si>
    <t>104 02 1D 201.00</t>
  </si>
  <si>
    <t>3120 B  LONG BLVD</t>
  </si>
  <si>
    <t>20140521-0043727</t>
  </si>
  <si>
    <t>104 02 1D 202.00</t>
  </si>
  <si>
    <t>20131208-0123552</t>
  </si>
  <si>
    <t>104 02 1D 205.00</t>
  </si>
  <si>
    <t>20131104-0114396</t>
  </si>
  <si>
    <t>20150710-0067248</t>
  </si>
  <si>
    <t>104 02 1D 206.00</t>
  </si>
  <si>
    <t>20140624-0054916</t>
  </si>
  <si>
    <t>104 02 1D 208.00</t>
  </si>
  <si>
    <t>3120 BLONG  BLVD</t>
  </si>
  <si>
    <t>20160808-0082099</t>
  </si>
  <si>
    <t>104 02 1D 301.00</t>
  </si>
  <si>
    <t>3122  LONG BLVD</t>
  </si>
  <si>
    <t>20130618-0062002</t>
  </si>
  <si>
    <t>104 02 1D 303.00</t>
  </si>
  <si>
    <t>20150914-0093216</t>
  </si>
  <si>
    <t>3122 LONG  BLVD</t>
  </si>
  <si>
    <t>20161005-0105120</t>
  </si>
  <si>
    <t>104 02 1D 306.00</t>
  </si>
  <si>
    <t>20160809-0082701</t>
  </si>
  <si>
    <t>104 02 1D 309.00</t>
  </si>
  <si>
    <t>20140708-0059835</t>
  </si>
  <si>
    <t>104 02 1E 001.00</t>
  </si>
  <si>
    <t>3189  PARTHENON AVE</t>
  </si>
  <si>
    <t>20140815-0073847</t>
  </si>
  <si>
    <t>3189 PARTHENON  AVE</t>
  </si>
  <si>
    <t>20160815-0084678</t>
  </si>
  <si>
    <t>104 02 1E 005.00</t>
  </si>
  <si>
    <t>20130626-0065597</t>
  </si>
  <si>
    <t>104 02 1E 006.00</t>
  </si>
  <si>
    <t>20130730-0078955</t>
  </si>
  <si>
    <t>104 02 1E 007.00</t>
  </si>
  <si>
    <t>20130318-0026347</t>
  </si>
  <si>
    <t>104 02 1E 008.00</t>
  </si>
  <si>
    <t>20131223-0129024</t>
  </si>
  <si>
    <t>104 02 1G 001.00</t>
  </si>
  <si>
    <t>3127  PARTHENON AVE</t>
  </si>
  <si>
    <t>20130619-0062933</t>
  </si>
  <si>
    <t>20130311-0024088</t>
  </si>
  <si>
    <t>104 02 1G 003.00</t>
  </si>
  <si>
    <t>3123  PARTHENON AVE</t>
  </si>
  <si>
    <t>20130225-0018441</t>
  </si>
  <si>
    <t>104 02 1G 005.00</t>
  </si>
  <si>
    <t>423  AVOCA ST</t>
  </si>
  <si>
    <t>20130715-0072707</t>
  </si>
  <si>
    <t>104 02 1H 001.00</t>
  </si>
  <si>
    <t>3128  BELWOOD ST</t>
  </si>
  <si>
    <t>20160331-0030648</t>
  </si>
  <si>
    <t>104 02 1H 005.00</t>
  </si>
  <si>
    <t>20140616-0052058</t>
  </si>
  <si>
    <t>104 02 1H 010.00</t>
  </si>
  <si>
    <t>20150619-0058651</t>
  </si>
  <si>
    <t>104 02 1I 003.00</t>
  </si>
  <si>
    <t>405  AVOCA ST</t>
  </si>
  <si>
    <t>20150406-0029797</t>
  </si>
  <si>
    <t>104 02 1I 004.00</t>
  </si>
  <si>
    <t>104 02 1I 005.00</t>
  </si>
  <si>
    <t>025 12 0 081.00</t>
  </si>
  <si>
    <t>119  CONNOR DR</t>
  </si>
  <si>
    <t>20131119-0119224</t>
  </si>
  <si>
    <t>BLEVINS, CARI A.</t>
  </si>
  <si>
    <t>025 12 0 085.00</t>
  </si>
  <si>
    <t>105  CONNOR DR</t>
  </si>
  <si>
    <t>20150831-0088200</t>
  </si>
  <si>
    <t>FILLIS, STEPHEN G., JR.</t>
  </si>
  <si>
    <t>025 12 0 086.00</t>
  </si>
  <si>
    <t>103  CONNOR DR</t>
  </si>
  <si>
    <t>20140123-0006401</t>
  </si>
  <si>
    <t>SCRUGGS, MOREEN S.</t>
  </si>
  <si>
    <t>20140611-0050942</t>
  </si>
  <si>
    <t>025 14 0 001.00</t>
  </si>
  <si>
    <t>100  HASTY DR</t>
  </si>
  <si>
    <t>20140709-0060344</t>
  </si>
  <si>
    <t>DAVIS, JAMES</t>
  </si>
  <si>
    <t>025 14 0 002.00</t>
  </si>
  <si>
    <t>215  DRY CREEK RD</t>
  </si>
  <si>
    <t>20141208-0112026</t>
  </si>
  <si>
    <t>SMITH, DAVID A. &amp; JULIANNE</t>
  </si>
  <si>
    <t>025 14 0 011.00</t>
  </si>
  <si>
    <t>202  TABOR DR</t>
  </si>
  <si>
    <t>20130729-0078717</t>
  </si>
  <si>
    <t>PYATT, JUDSON E. &amp; LAURA &amp; MAUS, NANCY S.</t>
  </si>
  <si>
    <t>20150106-0001295</t>
  </si>
  <si>
    <t>025 15 0 006.00</t>
  </si>
  <si>
    <t>1275  HITT LN</t>
  </si>
  <si>
    <t>20141020-0096713</t>
  </si>
  <si>
    <t>CALDWELL, MARK &amp; BONNIE</t>
  </si>
  <si>
    <t>025 15 0 014.00</t>
  </si>
  <si>
    <t>304  HIGHLAND HEIGHTS DR</t>
  </si>
  <si>
    <t>20151231-0131467</t>
  </si>
  <si>
    <t>PRIESTER, JAKE H.</t>
  </si>
  <si>
    <t>025 15 0 016.00</t>
  </si>
  <si>
    <t>308  HIGHLAND HEIGHTS DR</t>
  </si>
  <si>
    <t>20141210-0112897</t>
  </si>
  <si>
    <t>TATE, RAY, III &amp; PATRICE</t>
  </si>
  <si>
    <t>025 15 0 024.00</t>
  </si>
  <si>
    <t>313  HIGHLAND HEIGHTS DR</t>
  </si>
  <si>
    <t>20140321-0023637</t>
  </si>
  <si>
    <t>BARKER, BEVERLY</t>
  </si>
  <si>
    <t>025 15 0 025.00</t>
  </si>
  <si>
    <t>311  HIGHLAND HEIGHTS DR</t>
  </si>
  <si>
    <t>20130701-0067508</t>
  </si>
  <si>
    <t>WILLIAMS, ELIZABETH &amp; MENCHACA, MATTHEW</t>
  </si>
  <si>
    <t>025 15 0 027.00</t>
  </si>
  <si>
    <t>307  HIGHLAND HEIGHTS DR</t>
  </si>
  <si>
    <t>20140416-0031705</t>
  </si>
  <si>
    <t>EIDSON, JARED H.</t>
  </si>
  <si>
    <t>20150518-0045262</t>
  </si>
  <si>
    <t>025 16 0 002.00</t>
  </si>
  <si>
    <t>814 DICKERSON  PIKE</t>
  </si>
  <si>
    <t>20160531-0054356</t>
  </si>
  <si>
    <t>JESUS CHRIST UPLIFTING COMMUNITY CHURCH</t>
  </si>
  <si>
    <t>814  DICKERSON PIKE</t>
  </si>
  <si>
    <t>025 16 0 007.00</t>
  </si>
  <si>
    <t>218  MOSS TRL</t>
  </si>
  <si>
    <t>20131014-0107187</t>
  </si>
  <si>
    <t>VOGLER, DUSTIN R. &amp; KIMBERLY H.</t>
  </si>
  <si>
    <t>025 16 0 011.00</t>
  </si>
  <si>
    <t>210  MOSS TRL</t>
  </si>
  <si>
    <t>20151027-0109306</t>
  </si>
  <si>
    <t>FURCHES, VINCENT C. &amp; DOLAN-FURCHES, KATHLEEN A.</t>
  </si>
  <si>
    <t>025 16 0 012.00</t>
  </si>
  <si>
    <t>208  MOSS TRL</t>
  </si>
  <si>
    <t>20150916-0093699</t>
  </si>
  <si>
    <t>SORRELL, STEVEN D. &amp; KARISSA K.</t>
  </si>
  <si>
    <t>025 16 0 013.00</t>
  </si>
  <si>
    <t>206  MOSS TRL</t>
  </si>
  <si>
    <t>20150610-0054503</t>
  </si>
  <si>
    <t>TIBBS, JAMES A. &amp; DORIS S.</t>
  </si>
  <si>
    <t>025 16 0 016.00</t>
  </si>
  <si>
    <t>916  DICKERSON PIKE</t>
  </si>
  <si>
    <t>20140310-0019827</t>
  </si>
  <si>
    <t>RUNION, JONATHAN</t>
  </si>
  <si>
    <t>025 16 0 020.00</t>
  </si>
  <si>
    <t>0 DICKERSON  PIKE</t>
  </si>
  <si>
    <t>20160711-0070378</t>
  </si>
  <si>
    <t>DAVENPORT, MICHAEL G.</t>
  </si>
  <si>
    <t>0  DICKERSON PIKE</t>
  </si>
  <si>
    <t>025 16 0 024.00</t>
  </si>
  <si>
    <t>109  MOSS TRL</t>
  </si>
  <si>
    <t>20150602-0050964</t>
  </si>
  <si>
    <t>PICKNEY, VINCENT G., SR. &amp; JUDITH F.</t>
  </si>
  <si>
    <t>025 16 0 034.00</t>
  </si>
  <si>
    <t>121  GARRETT DR</t>
  </si>
  <si>
    <t>20141002-0091221</t>
  </si>
  <si>
    <t>TERRAZAS, DAVID &amp; TERRZAS, MICHELLE</t>
  </si>
  <si>
    <t>025 16 0 038.00</t>
  </si>
  <si>
    <t>129  GARRETT DR</t>
  </si>
  <si>
    <t>20130621-0063832</t>
  </si>
  <si>
    <t>ADKISON, STEVEN</t>
  </si>
  <si>
    <t>025 16 0 039.00</t>
  </si>
  <si>
    <t>0  MOSS TRL</t>
  </si>
  <si>
    <t>20140415-0031418</t>
  </si>
  <si>
    <t>DEBOES, BRYAN E. &amp; JEANETTE R.</t>
  </si>
  <si>
    <t>025 16 0 040.00</t>
  </si>
  <si>
    <t>203  MOSS TRL</t>
  </si>
  <si>
    <t>025 16 0 051.00</t>
  </si>
  <si>
    <t>401 ALTA LOMA  RD</t>
  </si>
  <si>
    <t>20160722-0075466</t>
  </si>
  <si>
    <t>RIDLEY, RICHARD &amp; ROBIN</t>
  </si>
  <si>
    <t>401  ALTA LOMA RD</t>
  </si>
  <si>
    <t>025 16 0 063.00</t>
  </si>
  <si>
    <t>427  ALTA LOMA RD</t>
  </si>
  <si>
    <t>20130910-0095311</t>
  </si>
  <si>
    <t>CROUCH, HERNDON BRENT</t>
  </si>
  <si>
    <t>025 16 0 071.00</t>
  </si>
  <si>
    <t>420  ALTA LOMA RD</t>
  </si>
  <si>
    <t>20150702-0064374</t>
  </si>
  <si>
    <t>GARCIA, MARICELA</t>
  </si>
  <si>
    <t>025 16 0 072.00</t>
  </si>
  <si>
    <t>422  ALTA LOMA RD</t>
  </si>
  <si>
    <t>20151217-0127048</t>
  </si>
  <si>
    <t>LASKOSKI, JULIE</t>
  </si>
  <si>
    <t>025 16 0 080.00</t>
  </si>
  <si>
    <t>299  DRAPER CIR</t>
  </si>
  <si>
    <t>20140108-0002053</t>
  </si>
  <si>
    <t>FEINBERG, JIRANYA &amp; BERT</t>
  </si>
  <si>
    <t>20140602-0047292</t>
  </si>
  <si>
    <t>026 00 0 034.00</t>
  </si>
  <si>
    <t>252  LIBERTY LN</t>
  </si>
  <si>
    <t>20150701-0063808</t>
  </si>
  <si>
    <t>BURROUGHS, THOMAS P. JR. &amp; MAYMIE PAULETTE</t>
  </si>
  <si>
    <t>026 01 0 024.00</t>
  </si>
  <si>
    <t>117 EAST  AVE</t>
  </si>
  <si>
    <t>20161027-0113757</t>
  </si>
  <si>
    <t>LOGGINS, LARRY T. &amp; HELEN CHARMAINE</t>
  </si>
  <si>
    <t>117  EAST AVE</t>
  </si>
  <si>
    <t>026 01 0 030.00</t>
  </si>
  <si>
    <t>127  EAST AVE</t>
  </si>
  <si>
    <t>20140121-0005669</t>
  </si>
  <si>
    <t>SLATE, ARTHUR</t>
  </si>
  <si>
    <t>026 01 0 050.00</t>
  </si>
  <si>
    <t>130  EAST AVE</t>
  </si>
  <si>
    <t>20141114-0105388</t>
  </si>
  <si>
    <t>MARSHALL, JULIE M.</t>
  </si>
  <si>
    <t>20151118-0117013</t>
  </si>
  <si>
    <t>026 01 0 052.00</t>
  </si>
  <si>
    <t>126  EAST AVE</t>
  </si>
  <si>
    <t>20130501-0043874</t>
  </si>
  <si>
    <t>026 01 0 068.00</t>
  </si>
  <si>
    <t>139  TWO MILE PIKE</t>
  </si>
  <si>
    <t>20151019-0105987</t>
  </si>
  <si>
    <t>MILLER, DALE R. &amp; CORA L. &amp; SHELTON, BRENDA</t>
  </si>
  <si>
    <t>026 01 0 069.00</t>
  </si>
  <si>
    <t>141  TWO MILE PIKE</t>
  </si>
  <si>
    <t>20141031-0100471</t>
  </si>
  <si>
    <t>SHACKLEFORD, MICHAEL C., JR.</t>
  </si>
  <si>
    <t>20151028-0109602</t>
  </si>
  <si>
    <t>026 01 0 109.00</t>
  </si>
  <si>
    <t>130  TWO MILE PIKE</t>
  </si>
  <si>
    <t>20150610-0054642</t>
  </si>
  <si>
    <t>KAVANAGH, SAMANTHA &amp; SOSA, MARICELA BAILON</t>
  </si>
  <si>
    <t>026 01 0 112.00</t>
  </si>
  <si>
    <t>136  TWO MILE PIKE</t>
  </si>
  <si>
    <t>20150604-0052410</t>
  </si>
  <si>
    <t>GOOLSBY, BERRY &amp; CARLENE</t>
  </si>
  <si>
    <t>026 01 0 153.00</t>
  </si>
  <si>
    <t>143  TWO MILE PIKE</t>
  </si>
  <si>
    <t>MEADOR, ERIC M.</t>
  </si>
  <si>
    <t>20150417-0034215</t>
  </si>
  <si>
    <t>026 02 0 005.00</t>
  </si>
  <si>
    <t>313  WITHAM CT</t>
  </si>
  <si>
    <t>20140321-0023642</t>
  </si>
  <si>
    <t>PATTERSON, GEORGE, III &amp; PATRICIA &amp; GEORGE, JR.</t>
  </si>
  <si>
    <t>026 02 0 006.00</t>
  </si>
  <si>
    <t>121  LIDGATE TER</t>
  </si>
  <si>
    <t>20160503-0043379</t>
  </si>
  <si>
    <t>CLAXTON, JONATHAN &amp; HOLLEE</t>
  </si>
  <si>
    <t>026 02 0 008.00</t>
  </si>
  <si>
    <t>409  NEWBERRY CT</t>
  </si>
  <si>
    <t>20150319-0023524</t>
  </si>
  <si>
    <t>DARNELL, KAY LEA</t>
  </si>
  <si>
    <t>026 02 0 010.00</t>
  </si>
  <si>
    <t>405  NEWBERRY CT</t>
  </si>
  <si>
    <t>20140106-0001151</t>
  </si>
  <si>
    <t>JACKSON, JOHNNY M. &amp; REDONNICA</t>
  </si>
  <si>
    <t>405 NEWBERRY  CT</t>
  </si>
  <si>
    <t>20160909-0094999</t>
  </si>
  <si>
    <t>026 02 0 015.00</t>
  </si>
  <si>
    <t>111  LIDGATE TER</t>
  </si>
  <si>
    <t>20150206-0011210</t>
  </si>
  <si>
    <t>OSBORNE, KIMBERLY</t>
  </si>
  <si>
    <t>026 02 0 016.00</t>
  </si>
  <si>
    <t>515  HANOVER CT</t>
  </si>
  <si>
    <t>20160307-0021349</t>
  </si>
  <si>
    <t>CHRISTION, KEVIN</t>
  </si>
  <si>
    <t>026 02 0 017.00</t>
  </si>
  <si>
    <t>513  HANOVER CT</t>
  </si>
  <si>
    <t>20130823-0089241</t>
  </si>
  <si>
    <t>ROGERS, CARROLL &amp; CHRISTY</t>
  </si>
  <si>
    <t>026 02 0 018.00</t>
  </si>
  <si>
    <t>511  HANOVER CT</t>
  </si>
  <si>
    <t>20130424-0040730</t>
  </si>
  <si>
    <t>MARLAR, JOESPH ADAM &amp; LORI GAIL</t>
  </si>
  <si>
    <t>026 02 0 022.00</t>
  </si>
  <si>
    <t>501  HANOVER CT</t>
  </si>
  <si>
    <t>20130417-0038218</t>
  </si>
  <si>
    <t>SNIDER, CHARLOTTE E.</t>
  </si>
  <si>
    <t>026 02 0 023.00</t>
  </si>
  <si>
    <t>201  ASHTEAD CT</t>
  </si>
  <si>
    <t>20140703-0058681</t>
  </si>
  <si>
    <t>SMITH, LEE ANN</t>
  </si>
  <si>
    <t>026 03 0 006.00</t>
  </si>
  <si>
    <t>331  WITHAM CT</t>
  </si>
  <si>
    <t>20130923-0099641</t>
  </si>
  <si>
    <t>CHAGANI, HUSSAIN</t>
  </si>
  <si>
    <t>026 03 0 007.00</t>
  </si>
  <si>
    <t>329  WITHAM CT</t>
  </si>
  <si>
    <t>20130228-0019937</t>
  </si>
  <si>
    <t>WHITE, LINDSAY E.</t>
  </si>
  <si>
    <t>026 03 0 008.00</t>
  </si>
  <si>
    <t>327  WITHAM CT</t>
  </si>
  <si>
    <t>20140306-0018734</t>
  </si>
  <si>
    <t>FRIZZELL, VELMA C.</t>
  </si>
  <si>
    <t>026 03 0 009.00</t>
  </si>
  <si>
    <t>325  WITHAM CT</t>
  </si>
  <si>
    <t>20140731-0068358</t>
  </si>
  <si>
    <t>JAMES, ROBERT &amp; ROSSI, SABRINA</t>
  </si>
  <si>
    <t>026 03 0 016.00</t>
  </si>
  <si>
    <t>311  CHISWICK CT</t>
  </si>
  <si>
    <t>20140225-0015908</t>
  </si>
  <si>
    <t>WALKER, DEBRA K.</t>
  </si>
  <si>
    <t>026 05 0 013.00</t>
  </si>
  <si>
    <t>207 B  EAST AVE</t>
  </si>
  <si>
    <t>20151029-0110063</t>
  </si>
  <si>
    <t>SMITH, BENJAMIN BLAKE INHERITANCE TRUST</t>
  </si>
  <si>
    <t>207 B EAST AVE</t>
  </si>
  <si>
    <t>026 05 0 017.00</t>
  </si>
  <si>
    <t>208  EAST AVE</t>
  </si>
  <si>
    <t>20130626-0065757</t>
  </si>
  <si>
    <t>TRIPP, MARVIN S. &amp; DEBORAH YOUNG</t>
  </si>
  <si>
    <t>20160330-0029941</t>
  </si>
  <si>
    <t>026 05 0 023.00</t>
  </si>
  <si>
    <t>302  ROSCOE ST</t>
  </si>
  <si>
    <t>20140827-0077918</t>
  </si>
  <si>
    <t>HUTSON, CHARLES</t>
  </si>
  <si>
    <t>026 05 0 041.00</t>
  </si>
  <si>
    <t>113  ROSCOE ST</t>
  </si>
  <si>
    <t>20160331-0030638</t>
  </si>
  <si>
    <t>MACLEAN, CAROLYN B.</t>
  </si>
  <si>
    <t>026 05 0 042.00</t>
  </si>
  <si>
    <t>115  ROSCOE ST</t>
  </si>
  <si>
    <t>20140404-0028200</t>
  </si>
  <si>
    <t>HEMMER, CHARLES &amp; JEAN</t>
  </si>
  <si>
    <t>026 05 0 050.00</t>
  </si>
  <si>
    <t>118  HOLLYWOOD ST</t>
  </si>
  <si>
    <t>20130724-0076564</t>
  </si>
  <si>
    <t>FIELDS, STEPHANIE LEIGH</t>
  </si>
  <si>
    <t>20140430-0036135</t>
  </si>
  <si>
    <t>026 05 0 053.00</t>
  </si>
  <si>
    <t>205  ROSCOE ST</t>
  </si>
  <si>
    <t>20141121-0107203</t>
  </si>
  <si>
    <t>VANDIVIER, BRENT &amp; ANGIE</t>
  </si>
  <si>
    <t>026 05 0 060.00</t>
  </si>
  <si>
    <t>301  ROSCOE ST</t>
  </si>
  <si>
    <t>20150730-0074951</t>
  </si>
  <si>
    <t>KENGETER, RACHEL E. &amp; ANDREW</t>
  </si>
  <si>
    <t>026 05 0 070.00</t>
  </si>
  <si>
    <t>309  TWO MILE PIKE</t>
  </si>
  <si>
    <t>20151013-0104270</t>
  </si>
  <si>
    <t>DAVIDSON, GARRETT &amp; JENNIFER</t>
  </si>
  <si>
    <t>026 05 0 098.00</t>
  </si>
  <si>
    <t>201  HOLLYWOOD ST</t>
  </si>
  <si>
    <t>20140930-0090023</t>
  </si>
  <si>
    <t>MILANOVICH, DAWN D.</t>
  </si>
  <si>
    <t>026 05 0 099.00</t>
  </si>
  <si>
    <t>203  HOLLYWOOD ST</t>
  </si>
  <si>
    <t>20151106-0113190</t>
  </si>
  <si>
    <t>SLOAN, CASEY M.</t>
  </si>
  <si>
    <t>026 05 0 100.00</t>
  </si>
  <si>
    <t>205  HOLLYWOOD ST</t>
  </si>
  <si>
    <t>20151106-0113192</t>
  </si>
  <si>
    <t>SPELLE, LANE T.</t>
  </si>
  <si>
    <t>026 05 0 101.00</t>
  </si>
  <si>
    <t>207  HOLLYWOOD ST</t>
  </si>
  <si>
    <t>20150106-0001076</t>
  </si>
  <si>
    <t>ROJAS, YENI A. MICHEL &amp; LEON, OSBALDO P. RODRIGUEZ</t>
  </si>
  <si>
    <t>026 05 0 117.00</t>
  </si>
  <si>
    <t>309  HOLLYWOOD ST</t>
  </si>
  <si>
    <t>20150506-0041370</t>
  </si>
  <si>
    <t>SUNDRUD, JOHN KENT</t>
  </si>
  <si>
    <t>026 06 0 005.00</t>
  </si>
  <si>
    <t>110  HABERSHAM CT</t>
  </si>
  <si>
    <t>20150602-0051124</t>
  </si>
  <si>
    <t>ROWND, CHRISTINA</t>
  </si>
  <si>
    <t>026 06 0 006.00</t>
  </si>
  <si>
    <t>112 HABERSHAM  CT</t>
  </si>
  <si>
    <t>20160720-0074872</t>
  </si>
  <si>
    <t>MCCLARD, JIM W.</t>
  </si>
  <si>
    <t>112  HABERSHAM CT</t>
  </si>
  <si>
    <t>026 06 0 010.00</t>
  </si>
  <si>
    <t>120  HABERSHAM CT</t>
  </si>
  <si>
    <t>20151023-0108063</t>
  </si>
  <si>
    <t>GREEN, VELDA</t>
  </si>
  <si>
    <t>026 06 0 011.00</t>
  </si>
  <si>
    <t>122 HABERSHAM  CT</t>
  </si>
  <si>
    <t>20160613-0059703</t>
  </si>
  <si>
    <t>DUVALL, LAUREN R.</t>
  </si>
  <si>
    <t>122  HABERSHAM CT</t>
  </si>
  <si>
    <t>026 06 0 021.00</t>
  </si>
  <si>
    <t>110 BUTLEIGH  CT</t>
  </si>
  <si>
    <t>20160613-0059831</t>
  </si>
  <si>
    <t>HAMMER, KATHY J.</t>
  </si>
  <si>
    <t>110  BUTLEIGH CT</t>
  </si>
  <si>
    <t>026 06 0 028.00</t>
  </si>
  <si>
    <t>128  BROCKHAMPTON CT</t>
  </si>
  <si>
    <t>20140630-0056939</t>
  </si>
  <si>
    <t>DICKINSON, PEGGY</t>
  </si>
  <si>
    <t>026 06 0 031.00</t>
  </si>
  <si>
    <t>123  BROCKHAMPTON CT</t>
  </si>
  <si>
    <t>20131017-0108715</t>
  </si>
  <si>
    <t>ROUGON, KATHI L.</t>
  </si>
  <si>
    <t>026 06 0 034.00</t>
  </si>
  <si>
    <t>117  BROCKHAMPTON CT</t>
  </si>
  <si>
    <t>20130429-0042127</t>
  </si>
  <si>
    <t>ODEN, ALLISON N. &amp; GEORGE H. JR.</t>
  </si>
  <si>
    <t>20150616-0057099</t>
  </si>
  <si>
    <t>026 06 0 040.00</t>
  </si>
  <si>
    <t>105  BROCKHAMPTON CT</t>
  </si>
  <si>
    <t>20140611-0050592</t>
  </si>
  <si>
    <t>BTRA V, LLC</t>
  </si>
  <si>
    <t>091 06 0M 014.00</t>
  </si>
  <si>
    <t>1427  57TH AVE N</t>
  </si>
  <si>
    <t>20151221-0127956</t>
  </si>
  <si>
    <t>091 06 0M 015.00</t>
  </si>
  <si>
    <t>1429  57TH AVE N</t>
  </si>
  <si>
    <t>20151221-0127972</t>
  </si>
  <si>
    <t>091 06 0M 016.00</t>
  </si>
  <si>
    <t>1431  57TH AVE N</t>
  </si>
  <si>
    <t>20151221-0127952</t>
  </si>
  <si>
    <t>091 06 0M 017.00</t>
  </si>
  <si>
    <t>1433  57TH AVE N</t>
  </si>
  <si>
    <t>20151221-0127980</t>
  </si>
  <si>
    <t>091 06 0M 018.00</t>
  </si>
  <si>
    <t>1435  57TH AVE N</t>
  </si>
  <si>
    <t>20151221-0127749</t>
  </si>
  <si>
    <t>091 06 0M 050.00</t>
  </si>
  <si>
    <t>410 W MILL  DR</t>
  </si>
  <si>
    <t>20161031-0114510</t>
  </si>
  <si>
    <t>091 06 0M 051.00</t>
  </si>
  <si>
    <t>408 W MILL  DR</t>
  </si>
  <si>
    <t>20161101-0115233</t>
  </si>
  <si>
    <t>091 06 0M 052.00</t>
  </si>
  <si>
    <t>406 W MILL  DR</t>
  </si>
  <si>
    <t>20161031-0114545</t>
  </si>
  <si>
    <t>091 06 0M 055.00</t>
  </si>
  <si>
    <t>400 W MILL  DR</t>
  </si>
  <si>
    <t>20161104-0117172</t>
  </si>
  <si>
    <t>091 06 0M 056.00</t>
  </si>
  <si>
    <t>326 W MILL  DR</t>
  </si>
  <si>
    <t>20161102-0115804</t>
  </si>
  <si>
    <t>091 06 0M 057.00</t>
  </si>
  <si>
    <t>324 W MILL  DR</t>
  </si>
  <si>
    <t>20161031-0114481</t>
  </si>
  <si>
    <t>091 06 0M 058.00</t>
  </si>
  <si>
    <t>322 W MILL  DR</t>
  </si>
  <si>
    <t>20161031-0114522</t>
  </si>
  <si>
    <t>091 06 0M 059.00</t>
  </si>
  <si>
    <t>320 W MILL  DR</t>
  </si>
  <si>
    <t>20161031-0114573</t>
  </si>
  <si>
    <t>091 06 0M 060.00</t>
  </si>
  <si>
    <t>318 W MILL  DR</t>
  </si>
  <si>
    <t>20161004-0104657</t>
  </si>
  <si>
    <t>091 06 0M 061.00</t>
  </si>
  <si>
    <t>316 W MILL  DR</t>
  </si>
  <si>
    <t>20161005-0105081</t>
  </si>
  <si>
    <t>091 06 0M 062.00</t>
  </si>
  <si>
    <t>314 W MILL  DR</t>
  </si>
  <si>
    <t>20161004-0104288</t>
  </si>
  <si>
    <t>091 06 0M 063.00</t>
  </si>
  <si>
    <t>312 W MILL  DR</t>
  </si>
  <si>
    <t>20161004-0104293</t>
  </si>
  <si>
    <t>091 06 0M 064.00</t>
  </si>
  <si>
    <t>310 W MILL  DR</t>
  </si>
  <si>
    <t>20161003-0103766</t>
  </si>
  <si>
    <t>CALIFORNIA AVE</t>
  </si>
  <si>
    <t>091 06 0M 065.00</t>
  </si>
  <si>
    <t>308 W MILL  DR</t>
  </si>
  <si>
    <t>20161004-0104297</t>
  </si>
  <si>
    <t>091 06 0M 066.00</t>
  </si>
  <si>
    <t>306 W MILL  DR</t>
  </si>
  <si>
    <t>20161003-0103870</t>
  </si>
  <si>
    <t>LOUISIANA AVE</t>
  </si>
  <si>
    <t>091 06 0M 067.00</t>
  </si>
  <si>
    <t>304 W MILL  DR</t>
  </si>
  <si>
    <t>20161003-0103809</t>
  </si>
  <si>
    <t>091 06 0M 068.00</t>
  </si>
  <si>
    <t>302 W MILL  DR</t>
  </si>
  <si>
    <t>20160930-0103159</t>
  </si>
  <si>
    <t>091 06 0M 069.00</t>
  </si>
  <si>
    <t>300 W MILL  DR</t>
  </si>
  <si>
    <t>20161003-0103883</t>
  </si>
  <si>
    <t>091 06 0M 070.00</t>
  </si>
  <si>
    <t>226 W MILL  DR</t>
  </si>
  <si>
    <t>20160930-0103150</t>
  </si>
  <si>
    <t>091 06 0M 071.00</t>
  </si>
  <si>
    <t>224 W MILL  DR</t>
  </si>
  <si>
    <t>20161003-0103795</t>
  </si>
  <si>
    <t>091 06 0M 072.00</t>
  </si>
  <si>
    <t>222 W MILL  DR</t>
  </si>
  <si>
    <t>20161004-0104328</t>
  </si>
  <si>
    <t>091 06 0M 073.00</t>
  </si>
  <si>
    <t>220 W MILL  DR</t>
  </si>
  <si>
    <t>20161004-0104312</t>
  </si>
  <si>
    <t>091 06 0M 074.00</t>
  </si>
  <si>
    <t>218 W MILL  DR</t>
  </si>
  <si>
    <t>20160523-0051185</t>
  </si>
  <si>
    <t>091 06 0M 075.00</t>
  </si>
  <si>
    <t>216 W MILL  DR</t>
  </si>
  <si>
    <t>20160523-0051177</t>
  </si>
  <si>
    <t>091 06 0M 076.00</t>
  </si>
  <si>
    <t>214 W MILL  DR</t>
  </si>
  <si>
    <t>20160523-0051197</t>
  </si>
  <si>
    <t>091 06 0M 077.00</t>
  </si>
  <si>
    <t>212 W MILL  DR</t>
  </si>
  <si>
    <t>20160524-0051868</t>
  </si>
  <si>
    <t>091 06 0M 078.00</t>
  </si>
  <si>
    <t>210 W MILL DR</t>
  </si>
  <si>
    <t>20160401-0030919</t>
  </si>
  <si>
    <t>091 06 0M 079.00</t>
  </si>
  <si>
    <t>208 W MILL DR</t>
  </si>
  <si>
    <t>20160404-0031539</t>
  </si>
  <si>
    <t>091 06 0M 080.00</t>
  </si>
  <si>
    <t>206 W MILL DR</t>
  </si>
  <si>
    <t>20160408-0033933</t>
  </si>
  <si>
    <t>091 06 0M 081.00</t>
  </si>
  <si>
    <t>204 W MILL DR</t>
  </si>
  <si>
    <t>20160401-0030934</t>
  </si>
  <si>
    <t>091 06 0M 082.00</t>
  </si>
  <si>
    <t>202 W MILL DR</t>
  </si>
  <si>
    <t>20160401-0030892</t>
  </si>
  <si>
    <t>091 06 0M 083.00</t>
  </si>
  <si>
    <t>200 W MILL DR</t>
  </si>
  <si>
    <t>20160401-0030904</t>
  </si>
  <si>
    <t>091 06 0M 084.00</t>
  </si>
  <si>
    <t>128 W MILL DR</t>
  </si>
  <si>
    <t>20160419-0037606</t>
  </si>
  <si>
    <t>091 06 0M 085.00</t>
  </si>
  <si>
    <t>126 W MILL DR</t>
  </si>
  <si>
    <t>20160502-0042912</t>
  </si>
  <si>
    <t>091 06 0M 086.00</t>
  </si>
  <si>
    <t>124 W MILL DR</t>
  </si>
  <si>
    <t>20160418-0036959</t>
  </si>
  <si>
    <t>091 06 0M 087.00</t>
  </si>
  <si>
    <t>122 W MILL DR</t>
  </si>
  <si>
    <t>20160419-0037647</t>
  </si>
  <si>
    <t>091 06 0M 088.00</t>
  </si>
  <si>
    <t>120 W MILL  DR</t>
  </si>
  <si>
    <t>20160620-0062214</t>
  </si>
  <si>
    <t>091 06 0M 089.00</t>
  </si>
  <si>
    <t>118 W MILL  DR</t>
  </si>
  <si>
    <t>20160620-0062207</t>
  </si>
  <si>
    <t>091 06 0M 090.00</t>
  </si>
  <si>
    <t>116 W MILL  DR</t>
  </si>
  <si>
    <t>20160623-0063968</t>
  </si>
  <si>
    <t>091 06 0M 091.00</t>
  </si>
  <si>
    <t>114 W MILL  DR</t>
  </si>
  <si>
    <t>20160620-0062203</t>
  </si>
  <si>
    <t>091 06 0M 092.00</t>
  </si>
  <si>
    <t>112 W MILL  DR</t>
  </si>
  <si>
    <t>20160621-0062881</t>
  </si>
  <si>
    <t>092 13 0 390.00</t>
  </si>
  <si>
    <t>3323  NEVADA AVE</t>
  </si>
  <si>
    <t>20150320-0024109</t>
  </si>
  <si>
    <t>MICHAEL SULLIVAN BUILDERS, GP</t>
  </si>
  <si>
    <t>092 13 0 391.00</t>
  </si>
  <si>
    <t>3321  NEVADA AVE</t>
  </si>
  <si>
    <t>GIPSON, ROBIN LEO &amp; KOZEL-GIPSON, JULIE C., ET AL</t>
  </si>
  <si>
    <t>092 13 0 392.00</t>
  </si>
  <si>
    <t>3317  NEVADA AVE</t>
  </si>
  <si>
    <t>20150319-0023776</t>
  </si>
  <si>
    <t>092 13 0 392.01</t>
  </si>
  <si>
    <t>3319  NEVADA AVE</t>
  </si>
  <si>
    <t>LADD, ANTHONY &amp; KOENIG, LISA</t>
  </si>
  <si>
    <t>092 13 0 393.00</t>
  </si>
  <si>
    <t>3315  NEVADA AVE</t>
  </si>
  <si>
    <t>20150824-0085370</t>
  </si>
  <si>
    <t>JONES, LARRY</t>
  </si>
  <si>
    <t>092 13 0 399.00</t>
  </si>
  <si>
    <t>253  33RD AVE N</t>
  </si>
  <si>
    <t>20131118-0118652</t>
  </si>
  <si>
    <t>WOHLERS, CHAD &amp; ADAMS, DAVID</t>
  </si>
  <si>
    <t>20150819-0083447</t>
  </si>
  <si>
    <t>092 13 0 406.00</t>
  </si>
  <si>
    <t>300  33RD AVE N</t>
  </si>
  <si>
    <t>20131218-0127771</t>
  </si>
  <si>
    <t>REITMAIER, RICHARD &amp; ALICE</t>
  </si>
  <si>
    <t>092 13 0 412.00</t>
  </si>
  <si>
    <t>312  33RD AVE N</t>
  </si>
  <si>
    <t>20160119-0005008</t>
  </si>
  <si>
    <t>HEDLEY, THOMAS POWELL</t>
  </si>
  <si>
    <t>092 13 0 418.00</t>
  </si>
  <si>
    <t>3404  DAKOTA AVE</t>
  </si>
  <si>
    <t>20140530-0046406</t>
  </si>
  <si>
    <t>BERSHADER, ROBIN S. &amp; CHOUDHRY, SUJAH A.</t>
  </si>
  <si>
    <t>092 13 0 424.00</t>
  </si>
  <si>
    <t>3607  DAKOTA AVE</t>
  </si>
  <si>
    <t>20131230-0130525</t>
  </si>
  <si>
    <t>092 13 0 426.00</t>
  </si>
  <si>
    <t>3605  DAKOTA AVE</t>
  </si>
  <si>
    <t>20140325-0024427</t>
  </si>
  <si>
    <t>WHITE, RAYMOND A. &amp; CASEY M.</t>
  </si>
  <si>
    <t>092 13 0 430.00</t>
  </si>
  <si>
    <t>3507  DAKOTA AVE</t>
  </si>
  <si>
    <t>20130618-0062391</t>
  </si>
  <si>
    <t>AULD, JONATHAN D. &amp; MCFADDEN, SARA E.</t>
  </si>
  <si>
    <t>092 13 0 447.00</t>
  </si>
  <si>
    <t>234  37TH AVE N</t>
  </si>
  <si>
    <t>20140801-0069113</t>
  </si>
  <si>
    <t>ANDERSON, LISA ANNE &amp; WALDROP, MICHAEL CHASE</t>
  </si>
  <si>
    <t>092 13 0 450.00</t>
  </si>
  <si>
    <t>222  37TH AVE N</t>
  </si>
  <si>
    <t>20140919-0086350</t>
  </si>
  <si>
    <t>PHILLIPS, THOMAS &amp; BARNARD, AMANDA</t>
  </si>
  <si>
    <t>20150825-0085592</t>
  </si>
  <si>
    <t>092 13 0 458.00</t>
  </si>
  <si>
    <t>248  35TH AVE N</t>
  </si>
  <si>
    <t>20140516-0042477</t>
  </si>
  <si>
    <t>WALLACE, ANNE B.</t>
  </si>
  <si>
    <t>20140521-0043634</t>
  </si>
  <si>
    <t>20140530-0046409</t>
  </si>
  <si>
    <t>092 13 0 460.00</t>
  </si>
  <si>
    <t>3614  NORMANDY PL N</t>
  </si>
  <si>
    <t>20131119-0119008</t>
  </si>
  <si>
    <t>WEAVER, JONATHAN B.</t>
  </si>
  <si>
    <t>092 13 0 483.00</t>
  </si>
  <si>
    <t>3725  NEVADA AVE</t>
  </si>
  <si>
    <t>20150608-0053409</t>
  </si>
  <si>
    <t>GARNER, BRYAN &amp; REGINA</t>
  </si>
  <si>
    <t>20151203-0122076</t>
  </si>
  <si>
    <t>092 13 0 485.00</t>
  </si>
  <si>
    <t>3719  ELKINS AVE</t>
  </si>
  <si>
    <t>20131212-0125806</t>
  </si>
  <si>
    <t>HERLIHY, CHRIS &amp; ANDERSON, INGRID</t>
  </si>
  <si>
    <t>092 13 0 490.00</t>
  </si>
  <si>
    <t>245  33RD AVE N</t>
  </si>
  <si>
    <t>20140821-0076437</t>
  </si>
  <si>
    <t>092 13 0D 001.00</t>
  </si>
  <si>
    <t>3312 A  ELKINS AVE</t>
  </si>
  <si>
    <t>20150225-0016213</t>
  </si>
  <si>
    <t>092 13 0D 002.00</t>
  </si>
  <si>
    <t>3312 B  ELKINS AVE</t>
  </si>
  <si>
    <t>20130813-0084829</t>
  </si>
  <si>
    <t>092 13 0E 001.00</t>
  </si>
  <si>
    <t>309 A  33RD AVE N</t>
  </si>
  <si>
    <t>20130215-0015683</t>
  </si>
  <si>
    <t>092 13 0F 001.00</t>
  </si>
  <si>
    <t>3314 A  ELKINS AVE</t>
  </si>
  <si>
    <t>20150501-0039682</t>
  </si>
  <si>
    <t>092 13 0F 002.00</t>
  </si>
  <si>
    <t>3314 B  ELKINS AVE</t>
  </si>
  <si>
    <t>20150325-0025693</t>
  </si>
  <si>
    <t>3314 BELKINS  AVE</t>
  </si>
  <si>
    <t>20161103-0116324</t>
  </si>
  <si>
    <t>092 13 0I 001.00</t>
  </si>
  <si>
    <t>20150611-0055141</t>
  </si>
  <si>
    <t>092 13 0I 002.00</t>
  </si>
  <si>
    <t>3609  DAKOTA AVE</t>
  </si>
  <si>
    <t>20150605-0053015</t>
  </si>
  <si>
    <t>092 13 0J 001.00</t>
  </si>
  <si>
    <t>3511 APARK  AVE</t>
  </si>
  <si>
    <t>20160726-0076840</t>
  </si>
  <si>
    <t>092 13 0J 002.00</t>
  </si>
  <si>
    <t>3511 BPARK  AVE</t>
  </si>
  <si>
    <t>20160729-0078176</t>
  </si>
  <si>
    <t>092 13 0K 001.00</t>
  </si>
  <si>
    <t>3323 APARK  AVE</t>
  </si>
  <si>
    <t>20160523-0051532</t>
  </si>
  <si>
    <t>092 13 0K 002.00</t>
  </si>
  <si>
    <t>3323 BPARK  AVE</t>
  </si>
  <si>
    <t>20160614-0060206</t>
  </si>
  <si>
    <t>092 14 0A 301.00</t>
  </si>
  <si>
    <t>2905 PARTHENON  AVE</t>
  </si>
  <si>
    <t>20160921-0099695</t>
  </si>
  <si>
    <t>092 15 0A 101.00</t>
  </si>
  <si>
    <t>2325 ELLISTON  PL</t>
  </si>
  <si>
    <t>20160926-0101069</t>
  </si>
  <si>
    <t>2325  ELLISTON PL</t>
  </si>
  <si>
    <t>20151209-0123785</t>
  </si>
  <si>
    <t>092 15 0A 107.00</t>
  </si>
  <si>
    <t>20141119-0106500</t>
  </si>
  <si>
    <t>092 15 0A 201.00</t>
  </si>
  <si>
    <t>20140909-0082316</t>
  </si>
  <si>
    <t>092 15 0A 400.00</t>
  </si>
  <si>
    <t>20131202-0122292</t>
  </si>
  <si>
    <t>20150722-0071649</t>
  </si>
  <si>
    <t>092 15 0A 407.00</t>
  </si>
  <si>
    <t>20141119-0106497</t>
  </si>
  <si>
    <t>092 15 0F 001.00</t>
  </si>
  <si>
    <t>2118  HAYES ST</t>
  </si>
  <si>
    <t>20151021-0106963</t>
  </si>
  <si>
    <t>092 15 0F 003.00</t>
  </si>
  <si>
    <t>2122  HAYES ST</t>
  </si>
  <si>
    <t>20151021-0106959</t>
  </si>
  <si>
    <t>092 16 0B 004.00</t>
  </si>
  <si>
    <t>900  19TH AVE S</t>
  </si>
  <si>
    <t>20140327-0025495</t>
  </si>
  <si>
    <t>20160308-0022204</t>
  </si>
  <si>
    <t>092 16 0B 015.00</t>
  </si>
  <si>
    <t>20160119-0005246</t>
  </si>
  <si>
    <t>092 16 0B 018.00</t>
  </si>
  <si>
    <t>20150331-0027665</t>
  </si>
  <si>
    <t>092 16 0B 019.00</t>
  </si>
  <si>
    <t>092 16 0B 021.00</t>
  </si>
  <si>
    <t>20130129-0009312</t>
  </si>
  <si>
    <t>092 16 0B 029.00</t>
  </si>
  <si>
    <t>20140602-0047463</t>
  </si>
  <si>
    <t>092 16 0B 032.00</t>
  </si>
  <si>
    <t>20140529-0046142</t>
  </si>
  <si>
    <t>092 16 0B 035.00</t>
  </si>
  <si>
    <t>20140724-0066047</t>
  </si>
  <si>
    <t>092 16 0B 038.00</t>
  </si>
  <si>
    <t>20150316-0022025</t>
  </si>
  <si>
    <t>20150415-0033066</t>
  </si>
  <si>
    <t>092 16 0B 050.00</t>
  </si>
  <si>
    <t>20131007-0105126</t>
  </si>
  <si>
    <t>092 16 0B 062.00</t>
  </si>
  <si>
    <t>20151124-0119358</t>
  </si>
  <si>
    <t>092 16 0B 073.00</t>
  </si>
  <si>
    <t>20130829-0091495</t>
  </si>
  <si>
    <t>092 16 0B 077.00</t>
  </si>
  <si>
    <t>20150910-0091944</t>
  </si>
  <si>
    <t>20160401-0031278</t>
  </si>
  <si>
    <t>092 16 0B 078.00</t>
  </si>
  <si>
    <t>900 19TH  AVE S</t>
  </si>
  <si>
    <t>20160622-0063555</t>
  </si>
  <si>
    <t>092 16 0B 083.00</t>
  </si>
  <si>
    <t>20130523-0052296</t>
  </si>
  <si>
    <t>092 16 0B 084.00</t>
  </si>
  <si>
    <t>20130930-0102326</t>
  </si>
  <si>
    <t>092 16 0B 086.00</t>
  </si>
  <si>
    <t>20140702-0058505</t>
  </si>
  <si>
    <t>20150326-0026010</t>
  </si>
  <si>
    <t>092 16 0B 087.00</t>
  </si>
  <si>
    <t>20130723-0076232</t>
  </si>
  <si>
    <t>092 16 0B 097.00</t>
  </si>
  <si>
    <t>20160426-0040548</t>
  </si>
  <si>
    <t>092 16 0B 098.00</t>
  </si>
  <si>
    <t>20160225-0018199</t>
  </si>
  <si>
    <t>092 16 0B 099.00</t>
  </si>
  <si>
    <t>20140321-0023568</t>
  </si>
  <si>
    <t>092 16 0B 101.00</t>
  </si>
  <si>
    <t>20140227-0016862</t>
  </si>
  <si>
    <t>092 16 0C 101.00</t>
  </si>
  <si>
    <t>807 18TH  AVE S</t>
  </si>
  <si>
    <t>20160620-0062684</t>
  </si>
  <si>
    <t>092 16 0C 103.00</t>
  </si>
  <si>
    <t>807  18TH AVE S</t>
  </si>
  <si>
    <t>20150617-0057828</t>
  </si>
  <si>
    <t>092 16 0C 105.00</t>
  </si>
  <si>
    <t>20150929-0098918</t>
  </si>
  <si>
    <t>092 16 0C 108.00</t>
  </si>
  <si>
    <t>20130730-0078946</t>
  </si>
  <si>
    <t>20140702-0058523</t>
  </si>
  <si>
    <t>092 16 0C 111.00</t>
  </si>
  <si>
    <t>20160511-0046729</t>
  </si>
  <si>
    <t>092 16 0C 113.00</t>
  </si>
  <si>
    <t>20130225-0018739</t>
  </si>
  <si>
    <t>092 16 0C 214.00</t>
  </si>
  <si>
    <t>20130612-0059872</t>
  </si>
  <si>
    <t>092 16 0C 300.00</t>
  </si>
  <si>
    <t>20130624-0064395</t>
  </si>
  <si>
    <t>092 16 0C 301.00</t>
  </si>
  <si>
    <t>20160822-0087729</t>
  </si>
  <si>
    <t>092 16 0C 304.00</t>
  </si>
  <si>
    <t>20140718-0063906</t>
  </si>
  <si>
    <t>092 16 0C 310.00</t>
  </si>
  <si>
    <t>20151201-0120954</t>
  </si>
  <si>
    <t>092 16 0C 313.00</t>
  </si>
  <si>
    <t>20151125-0119592</t>
  </si>
  <si>
    <t>092 16 0C 314.00</t>
  </si>
  <si>
    <t>20150601-0050513</t>
  </si>
  <si>
    <t>092 16 0C 410.00</t>
  </si>
  <si>
    <t>20150225-0016279</t>
  </si>
  <si>
    <t>20160627-0065347</t>
  </si>
  <si>
    <t>092 16 0C 412.00</t>
  </si>
  <si>
    <t>20140516-0042259</t>
  </si>
  <si>
    <t>092 16 0C 413.00</t>
  </si>
  <si>
    <t>20150817-0082531</t>
  </si>
  <si>
    <t>092 16 0D 107.00</t>
  </si>
  <si>
    <t>20150605-0052901</t>
  </si>
  <si>
    <t>092 16 0D 109.00</t>
  </si>
  <si>
    <t>20160419-0037764</t>
  </si>
  <si>
    <t>092 16 0D 110.00</t>
  </si>
  <si>
    <t>20160426-0040677</t>
  </si>
  <si>
    <t>092 16 0D 111.00</t>
  </si>
  <si>
    <t>20160524-0051746</t>
  </si>
  <si>
    <t>092 16 0D 113.00</t>
  </si>
  <si>
    <t>20160719-0074111</t>
  </si>
  <si>
    <t>092 16 0D 115.00</t>
  </si>
  <si>
    <t>20140528-0045929</t>
  </si>
  <si>
    <t>092 16 0D 118.00</t>
  </si>
  <si>
    <t>20140729-0067538</t>
  </si>
  <si>
    <t>20160711-0070794</t>
  </si>
  <si>
    <t>092 16 0D 119.00</t>
  </si>
  <si>
    <t>20130325-0028960</t>
  </si>
  <si>
    <t>20160526-0053023</t>
  </si>
  <si>
    <t>092 16 0D 120.00</t>
  </si>
  <si>
    <t>20130814-0085257</t>
  </si>
  <si>
    <t>20160613-0059680</t>
  </si>
  <si>
    <t>092 16 0D 123.00</t>
  </si>
  <si>
    <t>20150604-0052391</t>
  </si>
  <si>
    <t>092 16 0D 124.00</t>
  </si>
  <si>
    <t>20150803-0076341</t>
  </si>
  <si>
    <t>092 16 0D 125.00</t>
  </si>
  <si>
    <t>20140731-0068507</t>
  </si>
  <si>
    <t>20140711-0061300</t>
  </si>
  <si>
    <t>20160608-0057675</t>
  </si>
  <si>
    <t>092 16 0D 202.00</t>
  </si>
  <si>
    <t>20161026-0113010</t>
  </si>
  <si>
    <t>092 16 0D 213.00</t>
  </si>
  <si>
    <t>20150610-0055061</t>
  </si>
  <si>
    <t>092 16 0D 217.00</t>
  </si>
  <si>
    <t>20160426-0040290</t>
  </si>
  <si>
    <t>092 16 0D 221.00</t>
  </si>
  <si>
    <t>20150528-0049387</t>
  </si>
  <si>
    <t>092 16 0D 223.00</t>
  </si>
  <si>
    <t>20130308-0023359</t>
  </si>
  <si>
    <t>092 16 0D 224.00</t>
  </si>
  <si>
    <t>20130730-0079443</t>
  </si>
  <si>
    <t>092 16 0D 227.00</t>
  </si>
  <si>
    <t>20161004-0104813</t>
  </si>
  <si>
    <t>092 16 0D 230.00</t>
  </si>
  <si>
    <t>20141222-0116711</t>
  </si>
  <si>
    <t>092 16 0D 301.00</t>
  </si>
  <si>
    <t>20140702-0058215</t>
  </si>
  <si>
    <t>092 16 0D 302.00</t>
  </si>
  <si>
    <t>20150610-0055012</t>
  </si>
  <si>
    <t>092 16 0D 303.00</t>
  </si>
  <si>
    <t>20150527-0048463</t>
  </si>
  <si>
    <t>092 16 0D 306.00</t>
  </si>
  <si>
    <t>20140707-0059422</t>
  </si>
  <si>
    <t>092 16 0D 309.00</t>
  </si>
  <si>
    <t>20150413-0032595</t>
  </si>
  <si>
    <t>20150723-0072340</t>
  </si>
  <si>
    <t>092 16 0D 312.00</t>
  </si>
  <si>
    <t>20150730-0075133</t>
  </si>
  <si>
    <t>092 16 0D 315.00</t>
  </si>
  <si>
    <t>20150504-0040379</t>
  </si>
  <si>
    <t>092 16 0D 323.00</t>
  </si>
  <si>
    <t>20160113-0003488</t>
  </si>
  <si>
    <t>092 16 0D 324.00</t>
  </si>
  <si>
    <t>20140416-0031697</t>
  </si>
  <si>
    <t>092 16 0D 330.00</t>
  </si>
  <si>
    <t>20151217-0126982</t>
  </si>
  <si>
    <t>092 16 0D 401.00</t>
  </si>
  <si>
    <t>20160509-0045659</t>
  </si>
  <si>
    <t>092 16 0D 404.00</t>
  </si>
  <si>
    <t>20150603-0051677</t>
  </si>
  <si>
    <t>092 16 0D 407.00</t>
  </si>
  <si>
    <t>20161101-0115398</t>
  </si>
  <si>
    <t>092 16 0D 408.00</t>
  </si>
  <si>
    <t>20160822-0087469</t>
  </si>
  <si>
    <t>092 16 0D 413.00</t>
  </si>
  <si>
    <t>20150528-0049322</t>
  </si>
  <si>
    <t>092 16 0D 414.00</t>
  </si>
  <si>
    <t>20130827-0090444</t>
  </si>
  <si>
    <t>20160429-0042182</t>
  </si>
  <si>
    <t>092 16 0D 416.00</t>
  </si>
  <si>
    <t>20160726-0076742</t>
  </si>
  <si>
    <t>092 16 0D 420.00</t>
  </si>
  <si>
    <t>20151001-0100051</t>
  </si>
  <si>
    <t>092 16 0D 424.00</t>
  </si>
  <si>
    <t>20130626-0065730</t>
  </si>
  <si>
    <t>20160622-0063836</t>
  </si>
  <si>
    <t>092 16 0D 425.00</t>
  </si>
  <si>
    <t>20161006-0105857</t>
  </si>
  <si>
    <t>092 16 0D 426.00</t>
  </si>
  <si>
    <t>20150706-0065304</t>
  </si>
  <si>
    <t>092 16 0D 504.00</t>
  </si>
  <si>
    <t>20141124-0107797</t>
  </si>
  <si>
    <t>086 16 0 031.00</t>
  </si>
  <si>
    <t>4253  VALLEY GROVE DR</t>
  </si>
  <si>
    <t>20140630-0057274</t>
  </si>
  <si>
    <t>LAGADINOS, DAVID &amp; JENNIFER</t>
  </si>
  <si>
    <t>20160428-0041305</t>
  </si>
  <si>
    <t>086 16 0 042.00</t>
  </si>
  <si>
    <t>4320  CENTRAL VALLEY DR</t>
  </si>
  <si>
    <t>20130124-0008022</t>
  </si>
  <si>
    <t>BELLSON, ANGELA</t>
  </si>
  <si>
    <t>086 16 0 077.00</t>
  </si>
  <si>
    <t>605  VALLEY GROVE CT</t>
  </si>
  <si>
    <t>20141015-0095267</t>
  </si>
  <si>
    <t>PEAK, WALTER</t>
  </si>
  <si>
    <t>086 16 0 078.00</t>
  </si>
  <si>
    <t>4277  VALLEY GROVE DR</t>
  </si>
  <si>
    <t>20150514-0044343</t>
  </si>
  <si>
    <t>086 16 0 079.00</t>
  </si>
  <si>
    <t>4273  VALLEY GROVE DR</t>
  </si>
  <si>
    <t>20151116-0115878</t>
  </si>
  <si>
    <t>HAMILTON, MARK</t>
  </si>
  <si>
    <t>086 16 0 086.00</t>
  </si>
  <si>
    <t>4252  VALLEY GROVE DR</t>
  </si>
  <si>
    <t>20151217-0126732</t>
  </si>
  <si>
    <t>DURHAM, DONALD GARY</t>
  </si>
  <si>
    <t>086 16 0 093.00</t>
  </si>
  <si>
    <t>4280  VALLEY GROVE DR</t>
  </si>
  <si>
    <t>20130318-0026312</t>
  </si>
  <si>
    <t>086 16 0 094.00</t>
  </si>
  <si>
    <t>4235 VALLEY GROVE  DR</t>
  </si>
  <si>
    <t>20160819-0087109</t>
  </si>
  <si>
    <t>4235 VALLEY GROVE DRIVE TRUST, THE</t>
  </si>
  <si>
    <t>4235  VALLEY GROVE DR</t>
  </si>
  <si>
    <t>087 00 0 021.00</t>
  </si>
  <si>
    <t>6164  N NEW HOPE RD</t>
  </si>
  <si>
    <t>20141001-0090485</t>
  </si>
  <si>
    <t>AGUILAR, MARTIN M. &amp; MARIBEL DEL CARMEN RIVERA DEL</t>
  </si>
  <si>
    <t>087 00 0 030.00</t>
  </si>
  <si>
    <t>4225  CENTRAL PIKE</t>
  </si>
  <si>
    <t>20150910-0091942</t>
  </si>
  <si>
    <t>STORTS, DONALD G. &amp; KLISTA A.</t>
  </si>
  <si>
    <t>087 00 0 036.00</t>
  </si>
  <si>
    <t>4179 CENTRAL  PIKE</t>
  </si>
  <si>
    <t>20161018-0109859</t>
  </si>
  <si>
    <t>PARDUE, CHRIS</t>
  </si>
  <si>
    <t>4179  CENTRAL PIKE</t>
  </si>
  <si>
    <t>087 00 0 057.00</t>
  </si>
  <si>
    <t>4243 CENTRAL  PIKE</t>
  </si>
  <si>
    <t>20160628-0065838</t>
  </si>
  <si>
    <t>PIGG, RONNIE K.</t>
  </si>
  <si>
    <t>4243  CENTRAL PIKE</t>
  </si>
  <si>
    <t>087 00 0 074.00</t>
  </si>
  <si>
    <t>4329  CENTRAL PIKE</t>
  </si>
  <si>
    <t>20150810-0079784</t>
  </si>
  <si>
    <t>LD CONSULTING, LLC</t>
  </si>
  <si>
    <t>087 00 0 140.00</t>
  </si>
  <si>
    <t>4344  CENTRAL PIKE</t>
  </si>
  <si>
    <t>20151215-0125869</t>
  </si>
  <si>
    <t>ROBINSON, PHYLLIS</t>
  </si>
  <si>
    <t>087 00 0 141.00</t>
  </si>
  <si>
    <t>0  N NEW HOPE RD</t>
  </si>
  <si>
    <t>20150610-0054851</t>
  </si>
  <si>
    <t>JENSEN QUALITY HOMES, LLC</t>
  </si>
  <si>
    <t>6181  N NEW HOPE RD</t>
  </si>
  <si>
    <t>087 00 0 142.00</t>
  </si>
  <si>
    <t>6193  N NEW HOPE RD</t>
  </si>
  <si>
    <t>20150413-0032107</t>
  </si>
  <si>
    <t>YOUNG, EVELYN CHERIE</t>
  </si>
  <si>
    <t>087 01 0 005.00</t>
  </si>
  <si>
    <t>4116  NEW HOPE MEADOW RD</t>
  </si>
  <si>
    <t>20150701-0063720</t>
  </si>
  <si>
    <t>WORKMAN, CHARLES D. &amp; DAWN</t>
  </si>
  <si>
    <t>087 01 0 010.00</t>
  </si>
  <si>
    <t>4113  NEW HOPE MEADOW RD</t>
  </si>
  <si>
    <t>20130228-0020068</t>
  </si>
  <si>
    <t>GAGLIASTRI, JOSHUA R.</t>
  </si>
  <si>
    <t>20131118-0118699</t>
  </si>
  <si>
    <t>20151006-0101561</t>
  </si>
  <si>
    <t>087 01 0 014.00</t>
  </si>
  <si>
    <t>4509 RACCOON  TRL</t>
  </si>
  <si>
    <t>20160518-0049542</t>
  </si>
  <si>
    <t>SALSBURY, JONATHAN &amp; EVA</t>
  </si>
  <si>
    <t>4509  RACCOON TRL</t>
  </si>
  <si>
    <t>087 01 0 022.00</t>
  </si>
  <si>
    <t>900  BLACKJACK CT</t>
  </si>
  <si>
    <t>20150928-0098001</t>
  </si>
  <si>
    <t>RITTER, ANNA MARIE</t>
  </si>
  <si>
    <t>087 01 0 024.00</t>
  </si>
  <si>
    <t>4529  RACCOON TRL</t>
  </si>
  <si>
    <t>20140521-0043746</t>
  </si>
  <si>
    <t>OLIVARES, JONATHAN G. &amp; MEGAN K.</t>
  </si>
  <si>
    <t>087 01 0 026.00</t>
  </si>
  <si>
    <t>4537  RACCOON TRL</t>
  </si>
  <si>
    <t>20150324-0025094</t>
  </si>
  <si>
    <t>LAMBERT, ANNE E. &amp; TERRY A.</t>
  </si>
  <si>
    <t>087 01 0 032.00</t>
  </si>
  <si>
    <t>948  WONDERLAND PASS</t>
  </si>
  <si>
    <t>20130712-0072280</t>
  </si>
  <si>
    <t>WALKER, AMY J. &amp; MICHAEL S.</t>
  </si>
  <si>
    <t>087 01 0 033.00</t>
  </si>
  <si>
    <t>944  WONDERLAND PASS</t>
  </si>
  <si>
    <t>20130819-0087078</t>
  </si>
  <si>
    <t>JONES, PATRICK S. &amp; PEEK, BRITTANY</t>
  </si>
  <si>
    <t>087 01 0A 001.00</t>
  </si>
  <si>
    <t>4200  CHESNEY GLEN DR</t>
  </si>
  <si>
    <t>20160428-0041422</t>
  </si>
  <si>
    <t>087 01 0A 006.00</t>
  </si>
  <si>
    <t>4228  CHESNEY GLEN DR</t>
  </si>
  <si>
    <t>20141003-0091530</t>
  </si>
  <si>
    <t>087 01 0A 007.00</t>
  </si>
  <si>
    <t>4232  CHESNEY GLEN DR</t>
  </si>
  <si>
    <t>20150724-0073036</t>
  </si>
  <si>
    <t>087 01 0A 008.00</t>
  </si>
  <si>
    <t>4236  CHESNEY GLEN DR</t>
  </si>
  <si>
    <t>20150601-0050415</t>
  </si>
  <si>
    <t>087 01 0A 010.00</t>
  </si>
  <si>
    <t>4244  CHESNEY GLEN DR</t>
  </si>
  <si>
    <t>20160202-0010289</t>
  </si>
  <si>
    <t>087 01 0A 015.00</t>
  </si>
  <si>
    <t>4264  CHESNEY GLEN DR</t>
  </si>
  <si>
    <t>20140820-0075999</t>
  </si>
  <si>
    <t>4264 CHESNEY GLEN  DR</t>
  </si>
  <si>
    <t>20160829-0090211</t>
  </si>
  <si>
    <t>087 01 0A 016.00</t>
  </si>
  <si>
    <t>4268  CHESNEY GLEN DR</t>
  </si>
  <si>
    <t>20130717-0073779</t>
  </si>
  <si>
    <t>087 01 0A 020.00</t>
  </si>
  <si>
    <t>4300  CHESNEY GLEN DR</t>
  </si>
  <si>
    <t>20141104-0101824</t>
  </si>
  <si>
    <t>087 01 0A 023.00</t>
  </si>
  <si>
    <t>3508  GLENFALLS DR</t>
  </si>
  <si>
    <t>20151109-0113691</t>
  </si>
  <si>
    <t>087 01 0A 029.00</t>
  </si>
  <si>
    <t>4332 CHESNEY GLEN  DR</t>
  </si>
  <si>
    <t>20160516-0048634</t>
  </si>
  <si>
    <t>087 01 0A 030.00</t>
  </si>
  <si>
    <t>4336  CHESNEY GLEN DR</t>
  </si>
  <si>
    <t>20140916-0084828</t>
  </si>
  <si>
    <t>087 01 0A 031.00</t>
  </si>
  <si>
    <t>4340  CHESNEY GLEN DR</t>
  </si>
  <si>
    <t>20150505-0040691</t>
  </si>
  <si>
    <t>087 01 0A 033.00</t>
  </si>
  <si>
    <t>4348 CHESNEY GLEN  DR</t>
  </si>
  <si>
    <t>20161014-0108942</t>
  </si>
  <si>
    <t>087 01 0A 037.00</t>
  </si>
  <si>
    <t>4353  CHESNEY GLEN DR</t>
  </si>
  <si>
    <t>20150602-0050867</t>
  </si>
  <si>
    <t>4353 CHESNEY GLEN  DR</t>
  </si>
  <si>
    <t>20160621-0062878</t>
  </si>
  <si>
    <t>087 01 0A 040.00</t>
  </si>
  <si>
    <t>4341  CHESNEY GLEN DR</t>
  </si>
  <si>
    <t>20150918-0094896</t>
  </si>
  <si>
    <t>087 01 0A 042.00</t>
  </si>
  <si>
    <t>4333 CHESNEY GLEN  DR</t>
  </si>
  <si>
    <t>20161007-0106386</t>
  </si>
  <si>
    <t>061 15 0 405.00</t>
  </si>
  <si>
    <t>3914 B  BAXTER AVE</t>
  </si>
  <si>
    <t>20140711-0061343</t>
  </si>
  <si>
    <t>BAILEY, TODD &amp; KONRAD, KATHERINE M.</t>
  </si>
  <si>
    <t>3914 B BAXTER AVE</t>
  </si>
  <si>
    <t>061 15 0 406.00</t>
  </si>
  <si>
    <t>909  OAK ST</t>
  </si>
  <si>
    <t>20140103-0000871</t>
  </si>
  <si>
    <t>KRAJECK, ANASTASIA &amp; PHILIP R.</t>
  </si>
  <si>
    <t>061 15 0A 001.00</t>
  </si>
  <si>
    <t>1106  STRATFORD AVE</t>
  </si>
  <si>
    <t>20160226-0018427</t>
  </si>
  <si>
    <t>061 15 0A 002.00</t>
  </si>
  <si>
    <t>20151014-0104623</t>
  </si>
  <si>
    <t>061 15 0A 003.00</t>
  </si>
  <si>
    <t>20150715-0069136</t>
  </si>
  <si>
    <t>061 15 0A 004.00</t>
  </si>
  <si>
    <t>20160310-0023190</t>
  </si>
  <si>
    <t>061 15 0A 005.00</t>
  </si>
  <si>
    <t>20151204-0122667</t>
  </si>
  <si>
    <t>061 15 0A 007.00</t>
  </si>
  <si>
    <t>20151117-0116449</t>
  </si>
  <si>
    <t>061 15 0A 008.00</t>
  </si>
  <si>
    <t>20160331-0030278</t>
  </si>
  <si>
    <t>061 15 0B 009.00</t>
  </si>
  <si>
    <t>3823 GALLATIN  PIKE</t>
  </si>
  <si>
    <t>20160926-0101083</t>
  </si>
  <si>
    <t>061 15 0C 001.00</t>
  </si>
  <si>
    <t>1204 AARDEE  AVE</t>
  </si>
  <si>
    <t>20160712-0071207</t>
  </si>
  <si>
    <t>061 15 0C 002.00</t>
  </si>
  <si>
    <t>1204 BARDEE  AVE</t>
  </si>
  <si>
    <t>20160629-0066075</t>
  </si>
  <si>
    <t>061 16 0 001.00</t>
  </si>
  <si>
    <t>1205  MCALPINE AVE</t>
  </si>
  <si>
    <t>20140224-0015706</t>
  </si>
  <si>
    <t>KING, TYLER A.</t>
  </si>
  <si>
    <t>20150312-0021226</t>
  </si>
  <si>
    <t>061 16 0 003.00</t>
  </si>
  <si>
    <t>1209  MCALPINE AVE</t>
  </si>
  <si>
    <t>20140626-0056008</t>
  </si>
  <si>
    <t>FLEMING, PETER R.</t>
  </si>
  <si>
    <t>061 16 0 012.00</t>
  </si>
  <si>
    <t>1225  MCALPINE AVE</t>
  </si>
  <si>
    <t>20140822-0076905</t>
  </si>
  <si>
    <t>NI, CHEN &amp; CONNESS, NICOLE</t>
  </si>
  <si>
    <t>20151005-0101411</t>
  </si>
  <si>
    <t>061 16 0 015.00</t>
  </si>
  <si>
    <t>1235  MCALPINE AVE</t>
  </si>
  <si>
    <t>20130919-0098956</t>
  </si>
  <si>
    <t>DILL, JONATHAN &amp; ORTEGEL, ELIZABETH</t>
  </si>
  <si>
    <t>061 16 0 018.00</t>
  </si>
  <si>
    <t>1241 MCALPINE  AVE</t>
  </si>
  <si>
    <t>20160812-0084282</t>
  </si>
  <si>
    <t>404 COMPANY, LLC, THE</t>
  </si>
  <si>
    <t>1241  MCALPINE AVE</t>
  </si>
  <si>
    <t>061 16 0 036.00</t>
  </si>
  <si>
    <t>1312  RIVERWOOD DR</t>
  </si>
  <si>
    <t>20150515-0045118</t>
  </si>
  <si>
    <t>ELDRIDGE, CHRISTOPHER CURTIN</t>
  </si>
  <si>
    <t>061 16 0 043.00</t>
  </si>
  <si>
    <t>1402  RIVERWOOD DR</t>
  </si>
  <si>
    <t>20131203-0122872</t>
  </si>
  <si>
    <t>MCDANIEL, RHETT</t>
  </si>
  <si>
    <t>061 16 0 046.00</t>
  </si>
  <si>
    <t>1355  CARDINAL AVE</t>
  </si>
  <si>
    <t>20160324-0028043</t>
  </si>
  <si>
    <t>URBANIC, ALLISON L.</t>
  </si>
  <si>
    <t>061 16 0 057.00</t>
  </si>
  <si>
    <t>1335  CARDINAL AVE</t>
  </si>
  <si>
    <t>20140605-0048886</t>
  </si>
  <si>
    <t>PISAPIA, JOSEPH V. &amp; SWITZER, JENNIE O.</t>
  </si>
  <si>
    <t>061 16 0 058.00</t>
  </si>
  <si>
    <t>1333  CARDINAL AVE</t>
  </si>
  <si>
    <t>20140210-0011707</t>
  </si>
  <si>
    <t>HOLMAN, MICHAEL R. &amp; PATRICIA L.</t>
  </si>
  <si>
    <t>061 16 0 065.00</t>
  </si>
  <si>
    <t>1315  CARDINAL AVE</t>
  </si>
  <si>
    <t>20160405-0032130</t>
  </si>
  <si>
    <t>WRAY, JENNIFER &amp; KAMINSKI, MATTHEW</t>
  </si>
  <si>
    <t>061 16 0 073.00</t>
  </si>
  <si>
    <t>1300  CARDINAL AVE</t>
  </si>
  <si>
    <t>20160429-0042188</t>
  </si>
  <si>
    <t>BARNETT, KEVIN &amp; ARIAN</t>
  </si>
  <si>
    <t>061 16 0 075.00</t>
  </si>
  <si>
    <t>1306  CARDINAL AVE</t>
  </si>
  <si>
    <t>20141104-0101873</t>
  </si>
  <si>
    <t>TUGGLE, JESSICA LYNN</t>
  </si>
  <si>
    <t>061 16 0 076.00</t>
  </si>
  <si>
    <t>1308  CARDINAL AVE</t>
  </si>
  <si>
    <t>20140808-0071747</t>
  </si>
  <si>
    <t>MICKLER, PATRICK LEROY &amp; LOIS JEAN</t>
  </si>
  <si>
    <t>20140219-0014093</t>
  </si>
  <si>
    <t>061 16 0 077.00</t>
  </si>
  <si>
    <t>1310  CARDINAL AVE</t>
  </si>
  <si>
    <t>20140825-0077304</t>
  </si>
  <si>
    <t>SCHARF, ELIZABETH</t>
  </si>
  <si>
    <t>061 16 0 079.00</t>
  </si>
  <si>
    <t>1314  CARDINAL AVE</t>
  </si>
  <si>
    <t>20130723-0076021</t>
  </si>
  <si>
    <t>DEASON, JEFFREY LANE</t>
  </si>
  <si>
    <t>061 16 0 081.00</t>
  </si>
  <si>
    <t>1318  CARDINAL AVE</t>
  </si>
  <si>
    <t>20141231-0119355</t>
  </si>
  <si>
    <t>NEWTON, COLE &amp; KRISTEN S.</t>
  </si>
  <si>
    <t>061 16 0 088.00</t>
  </si>
  <si>
    <t>4115  ADDINE ST</t>
  </si>
  <si>
    <t>20160210-0012698</t>
  </si>
  <si>
    <t>SMOTHERMAN, BRAD</t>
  </si>
  <si>
    <t>061 16 0 091.00</t>
  </si>
  <si>
    <t>4109  ADDINE ST</t>
  </si>
  <si>
    <t>20150727-0073529</t>
  </si>
  <si>
    <t>CLINE, J., III &amp; OLIVER, LYNN</t>
  </si>
  <si>
    <t>20160401-0031054</t>
  </si>
  <si>
    <t>061 16 0 100.00</t>
  </si>
  <si>
    <t>1309 B  MCALPINE AVE</t>
  </si>
  <si>
    <t>20141210-0112980</t>
  </si>
  <si>
    <t>KOTSIONIS, CAREY</t>
  </si>
  <si>
    <t>1309 B MCALPINE AVE</t>
  </si>
  <si>
    <t>061 16 0 112.00</t>
  </si>
  <si>
    <t>1327  MCALPINE AVE</t>
  </si>
  <si>
    <t>20150915-0093609</t>
  </si>
  <si>
    <t>BOLUS, LAUREN E.</t>
  </si>
  <si>
    <t>061 16 0 116.00</t>
  </si>
  <si>
    <t>1335  MCALPINE AVE</t>
  </si>
  <si>
    <t>20151222-0128766</t>
  </si>
  <si>
    <t>061 16 0 120.00</t>
  </si>
  <si>
    <t>4108  MURRAY PL</t>
  </si>
  <si>
    <t>20150909-0091723</t>
  </si>
  <si>
    <t>RUSSELL, JONATHAN R. &amp; MEGHAN E.</t>
  </si>
  <si>
    <t>061 16 0 123.00</t>
  </si>
  <si>
    <t>1356  GREENLAND AVE</t>
  </si>
  <si>
    <t>20130606-0057527</t>
  </si>
  <si>
    <t>BOICE, ERIC &amp; PAOLA, MANDI</t>
  </si>
  <si>
    <t>061 16 0 129.00</t>
  </si>
  <si>
    <t>1342  GREENLAND AVE</t>
  </si>
  <si>
    <t>20130612-0060044</t>
  </si>
  <si>
    <t>CORNFIELD, BENJAMIN H. &amp; ELIZABETH M.</t>
  </si>
  <si>
    <t>20140411-0030640</t>
  </si>
  <si>
    <t>061 16 0 130.00</t>
  </si>
  <si>
    <t>1340  GREENLAND AVE</t>
  </si>
  <si>
    <t>20130823-0089126</t>
  </si>
  <si>
    <t>PIPER, CARY SCOTT</t>
  </si>
  <si>
    <t>061 16 0 134.00</t>
  </si>
  <si>
    <t>4114  ADDINE ST</t>
  </si>
  <si>
    <t>20150417-0034147</t>
  </si>
  <si>
    <t>HILL, MATTHEW T.</t>
  </si>
  <si>
    <t>061 16 0 135.00</t>
  </si>
  <si>
    <t>4112  ADDINE ST</t>
  </si>
  <si>
    <t>20130226-0018962</t>
  </si>
  <si>
    <t>COLSON SERVICES, LLC &amp; VELA PROPERTIES, LLC</t>
  </si>
  <si>
    <t>061 16 0 139.00</t>
  </si>
  <si>
    <t>1333  GREENLAND AVE</t>
  </si>
  <si>
    <t>20140102-0000450</t>
  </si>
  <si>
    <t>BILLINGSLEA MATTHEW L. &amp; CHRISTINA</t>
  </si>
  <si>
    <t>20140916-0084966</t>
  </si>
  <si>
    <t>061 16 0 140.00</t>
  </si>
  <si>
    <t>1335  GREENLAND AVE</t>
  </si>
  <si>
    <t>20130719-0075180</t>
  </si>
  <si>
    <t>ROARK, JOHN PATRICK &amp; KATHRYN COLEMAN</t>
  </si>
  <si>
    <t>20140214-0013259</t>
  </si>
  <si>
    <t>061 16 0 144.00</t>
  </si>
  <si>
    <t>1343  GREENLAND AVE</t>
  </si>
  <si>
    <t>20140715-0062270</t>
  </si>
  <si>
    <t>FINNEY, BRAD &amp; EMILY</t>
  </si>
  <si>
    <t>20151230-0130975</t>
  </si>
  <si>
    <t>061 16 0 149.00</t>
  </si>
  <si>
    <t>1355  GREENLAND AVE</t>
  </si>
  <si>
    <t>20130923-0099708</t>
  </si>
  <si>
    <t>DUNCAN, MICHELLE</t>
  </si>
  <si>
    <t>061 16 0 151.00</t>
  </si>
  <si>
    <t>1359  GREENLAND AVE</t>
  </si>
  <si>
    <t>20130620-0063117</t>
  </si>
  <si>
    <t>GAULD, LARRY &amp; ALISON</t>
  </si>
  <si>
    <t>20140220-0014619</t>
  </si>
  <si>
    <t>061 16 0 164.00</t>
  </si>
  <si>
    <t>1342  CARDINAL AVE</t>
  </si>
  <si>
    <t>20140512-0040573</t>
  </si>
  <si>
    <t>SAYRE, REBECCA M.</t>
  </si>
  <si>
    <t>061 16 0 167.00</t>
  </si>
  <si>
    <t>1334 CARDINAL  AVE</t>
  </si>
  <si>
    <t>20160523-0051471</t>
  </si>
  <si>
    <t>WOODFORD CONSTRUCTION, LLC</t>
  </si>
  <si>
    <t>1334  CARDINAL AVE</t>
  </si>
  <si>
    <t>061 16 0 169.00</t>
  </si>
  <si>
    <t>1330  CARDINAL AVE</t>
  </si>
  <si>
    <t>20140114-0003745</t>
  </si>
  <si>
    <t>COLE, BRAD &amp; SAX, ERIN ROCHELLE</t>
  </si>
  <si>
    <t>061 16 0 170.00</t>
  </si>
  <si>
    <t>1328  CARDINAL AVE</t>
  </si>
  <si>
    <t>061 16 0 179.00</t>
  </si>
  <si>
    <t>1230  MCALPINE AVE</t>
  </si>
  <si>
    <t>20150406-0029562</t>
  </si>
  <si>
    <t>GRAND CANYON PROPERTIES, LLC</t>
  </si>
  <si>
    <t>061 16 0 180.00</t>
  </si>
  <si>
    <t>1256  MCALPINE AVE</t>
  </si>
  <si>
    <t>20150721-0071555</t>
  </si>
  <si>
    <t>JAMESON, STEVEN BRADLEY</t>
  </si>
  <si>
    <t>061 16 0 186.00</t>
  </si>
  <si>
    <t>1249  ARDEE AVE</t>
  </si>
  <si>
    <t>20141215-0114355</t>
  </si>
  <si>
    <t>CARRIER, DAVID &amp; MYERS, MEREDITH R.</t>
  </si>
  <si>
    <t>20150922-0096395</t>
  </si>
  <si>
    <t>061 16 0 188.00</t>
  </si>
  <si>
    <t>1245  ARDEE AVE</t>
  </si>
  <si>
    <t>20131125-0120969</t>
  </si>
  <si>
    <t>ARDEE LLC</t>
  </si>
  <si>
    <t>20140317-0021821</t>
  </si>
  <si>
    <t>061 16 0 193.00</t>
  </si>
  <si>
    <t>1229  ARDEE AVE</t>
  </si>
  <si>
    <t>20131001-0103101</t>
  </si>
  <si>
    <t>GOODWIN, RALPH F., JR. &amp; TAMMY</t>
  </si>
  <si>
    <t>061 16 0 200.00</t>
  </si>
  <si>
    <t>1308  MCALPINE AVE</t>
  </si>
  <si>
    <t>20150629-0062001</t>
  </si>
  <si>
    <t>061 16 0 214.00</t>
  </si>
  <si>
    <t>1340  MCALPINE AVE</t>
  </si>
  <si>
    <t>20140327-0025204</t>
  </si>
  <si>
    <t>FRECH, PETER P. &amp; KIM A. KELLEY</t>
  </si>
  <si>
    <t>20140819-0075091</t>
  </si>
  <si>
    <t>061 16 0 221.00</t>
  </si>
  <si>
    <t>4009  MURRAY PL</t>
  </si>
  <si>
    <t>20130730-0078956</t>
  </si>
  <si>
    <t>JOHNSON, DANIEL &amp; LAURA</t>
  </si>
  <si>
    <t>061 16 0 231.00</t>
  </si>
  <si>
    <t>1317 ARDEE  AVE</t>
  </si>
  <si>
    <t>20160728-0077810</t>
  </si>
  <si>
    <t>LATTIMER, GREGORY &amp; CARRIERE, ALICE</t>
  </si>
  <si>
    <t>1317  ARDEE AVE</t>
  </si>
  <si>
    <t>061 16 0 236.00</t>
  </si>
  <si>
    <t>1303  ARDEE AVE</t>
  </si>
  <si>
    <t>20150401-0028111</t>
  </si>
  <si>
    <t>RENFRO, ANDREW C &amp; REGINA M.</t>
  </si>
  <si>
    <t>20150729-0074814</t>
  </si>
  <si>
    <t>061 16 0 237.00</t>
  </si>
  <si>
    <t>1301  ARDEE AVE</t>
  </si>
  <si>
    <t>20130325-0029134</t>
  </si>
  <si>
    <t>GAGGIOLI, WILLIAM, JR. &amp; YOUNKER, JESSICA</t>
  </si>
  <si>
    <t>061 16 0 240.00</t>
  </si>
  <si>
    <t>4008  KENNEDY AVE</t>
  </si>
  <si>
    <t>20150406-0029387</t>
  </si>
  <si>
    <t>GIBSON, CARRIE ANN &amp; JOSHUA RYAN</t>
  </si>
  <si>
    <t>061 16 0 242.00</t>
  </si>
  <si>
    <t>1228 ARDEE  AVE</t>
  </si>
  <si>
    <t>20160606-0056596</t>
  </si>
  <si>
    <t>1228  ARDEE AVE</t>
  </si>
  <si>
    <t>061 16 0 243.00</t>
  </si>
  <si>
    <t>NORTHEAST DEVELOPMENT, LLC</t>
  </si>
  <si>
    <t>061 16 0 244.00</t>
  </si>
  <si>
    <t>061 16 0 253.00</t>
  </si>
  <si>
    <t>1254  ARDEE AVE</t>
  </si>
  <si>
    <t>20140916-0084917</t>
  </si>
  <si>
    <t>TRUSSELL, MARK A. &amp; GRACE W.</t>
  </si>
  <si>
    <t>20150528-0049140</t>
  </si>
  <si>
    <t>061 16 0 254.00</t>
  </si>
  <si>
    <t>1253  SUNNYMEADE DR</t>
  </si>
  <si>
    <t>CROWN INDUSTRIES, LLC</t>
  </si>
  <si>
    <t>061 16 0 257.00</t>
  </si>
  <si>
    <t>1247 SUNNYMEADE  DR</t>
  </si>
  <si>
    <t>20160926-0101467</t>
  </si>
  <si>
    <t>WILKENING, KATHRYN &amp; ELLER-ISAACS, JONAH A.</t>
  </si>
  <si>
    <t>1247  SUNNYMEADE DR</t>
  </si>
  <si>
    <t>061 16 0 258.00</t>
  </si>
  <si>
    <t>1245 SUNNYMEADE  DR</t>
  </si>
  <si>
    <t>20160829-0090264</t>
  </si>
  <si>
    <t>HURD, RYAN</t>
  </si>
  <si>
    <t>1245  SUNNYMEADE DR</t>
  </si>
  <si>
    <t>061 16 0 261.00</t>
  </si>
  <si>
    <t>1239  SUNNYMEADE DR</t>
  </si>
  <si>
    <t>20150428-0037700</t>
  </si>
  <si>
    <t>WONG, JO TING</t>
  </si>
  <si>
    <t>20150623-0059741</t>
  </si>
  <si>
    <t>20151106-0113331</t>
  </si>
  <si>
    <t>061 16 0 263.00</t>
  </si>
  <si>
    <t>1235  SUNNYMEADE DR</t>
  </si>
  <si>
    <t>20141217-0115333</t>
  </si>
  <si>
    <t>LOVELL, EMMA C. &amp; PHILLIP E.</t>
  </si>
  <si>
    <t>20150402-0029105</t>
  </si>
  <si>
    <t>061 16 0 265.00</t>
  </si>
  <si>
    <t>1227 SUNNYMEADE  DR</t>
  </si>
  <si>
    <t>20160817-0086051</t>
  </si>
  <si>
    <t>AVERY, CANDACE</t>
  </si>
  <si>
    <t>1227  SUNNYMEADE DR</t>
  </si>
  <si>
    <t>061 16 0 266.00</t>
  </si>
  <si>
    <t>1236  SUNNYMEADE DR</t>
  </si>
  <si>
    <t>20140616-0052140</t>
  </si>
  <si>
    <t>HOLDEN, EMILY R.</t>
  </si>
  <si>
    <t>061 16 0 267.00</t>
  </si>
  <si>
    <t>1238  SUNNYMEADE DR</t>
  </si>
  <si>
    <t>20150413-0032377</t>
  </si>
  <si>
    <t>SEALY, WILLIAM</t>
  </si>
  <si>
    <t>061 16 0 269.00</t>
  </si>
  <si>
    <t>1242  SUNNYMEADE DR</t>
  </si>
  <si>
    <t>20151216-0126393</t>
  </si>
  <si>
    <t>RICHERT, KELLY &amp; PETER</t>
  </si>
  <si>
    <t>061 16 0 279.00</t>
  </si>
  <si>
    <t>1431  NORVEL AVE</t>
  </si>
  <si>
    <t>20130828-0090615</t>
  </si>
  <si>
    <t>CANN, CHRIS &amp; GEORGIA</t>
  </si>
  <si>
    <t>061 16 0 280.00</t>
  </si>
  <si>
    <t>1429 NORVEL  AVE</t>
  </si>
  <si>
    <t>20160826-0089279</t>
  </si>
  <si>
    <t>1429  NORVEL AVE</t>
  </si>
  <si>
    <t>061 16 0 284.00</t>
  </si>
  <si>
    <t>1302  ARDEE AVE</t>
  </si>
  <si>
    <t>20150714-0068330</t>
  </si>
  <si>
    <t>PRING, ROBERT F.</t>
  </si>
  <si>
    <t>061 16 0 294.00</t>
  </si>
  <si>
    <t>1322  ARDEE AVE</t>
  </si>
  <si>
    <t>20150109-0002614</t>
  </si>
  <si>
    <t>DINISCO, JESSICA M.</t>
  </si>
  <si>
    <t>061 16 0 295.00</t>
  </si>
  <si>
    <t>1324  ARDEE AVE</t>
  </si>
  <si>
    <t>20130913-0096789</t>
  </si>
  <si>
    <t>STONE, BRANDON W.</t>
  </si>
  <si>
    <t>20131023-0110521</t>
  </si>
  <si>
    <t>20140404-0028335</t>
  </si>
  <si>
    <t>061 16 0 302.00</t>
  </si>
  <si>
    <t>1305  SUNNYMEADE DR</t>
  </si>
  <si>
    <t>20150921-0095346</t>
  </si>
  <si>
    <t>MILLER, GRAYSON</t>
  </si>
  <si>
    <t>061 16 0 315.00</t>
  </si>
  <si>
    <t>1411  JANIE AVE</t>
  </si>
  <si>
    <t>20130625-0065184</t>
  </si>
  <si>
    <t>STERN, SAMARA L.</t>
  </si>
  <si>
    <t>061 16 0 316.00</t>
  </si>
  <si>
    <t>1403  JANIE AVE</t>
  </si>
  <si>
    <t>20150702-0063932</t>
  </si>
  <si>
    <t>061 16 0 319.00</t>
  </si>
  <si>
    <t>1402 MCALPINE  AVE</t>
  </si>
  <si>
    <t>20160830-0090836</t>
  </si>
  <si>
    <t>RUBY, MICHELLE</t>
  </si>
  <si>
    <t>1402  MCALPINE AVE</t>
  </si>
  <si>
    <t>061 16 0 324.00</t>
  </si>
  <si>
    <t>1415 MCALPINE  AVE</t>
  </si>
  <si>
    <t>20161027-0113777</t>
  </si>
  <si>
    <t>TYNELEA PARTNERS, G.P.</t>
  </si>
  <si>
    <t>1415  MCALPINE AVE</t>
  </si>
  <si>
    <t>061 16 0 346.00</t>
  </si>
  <si>
    <t>1407  GREENLAND AVE</t>
  </si>
  <si>
    <t>20160511-0046669</t>
  </si>
  <si>
    <t>COX, DAVID E. &amp; BARBARA D.</t>
  </si>
  <si>
    <t>061 16 0 349.00</t>
  </si>
  <si>
    <t>1400  CARDINAL AVE</t>
  </si>
  <si>
    <t>20150511-0042997</t>
  </si>
  <si>
    <t>RAMEY, WESLEY &amp; LINKOUS, CAITLIN</t>
  </si>
  <si>
    <t>061 16 0 356.00</t>
  </si>
  <si>
    <t>1248  SUNNYMEADE DR</t>
  </si>
  <si>
    <t>20150223-0015505</t>
  </si>
  <si>
    <t>MICKLE, THEODORE NATHAN &amp; SARAH</t>
  </si>
  <si>
    <t>20150417-0034427</t>
  </si>
  <si>
    <t>061 16 0 363.00</t>
  </si>
  <si>
    <t>1310  MCALPINE AVE</t>
  </si>
  <si>
    <t>061 16 0 369.00</t>
  </si>
  <si>
    <t>1243  ARDEE AVE</t>
  </si>
  <si>
    <t>20140703-0059081</t>
  </si>
  <si>
    <t>PHILLIPS, CATHY J. &amp; DOUGLAS H.</t>
  </si>
  <si>
    <t>061 16 0 374.00</t>
  </si>
  <si>
    <t>1335 MCALPINE  AVE</t>
  </si>
  <si>
    <t>20160921-0099699</t>
  </si>
  <si>
    <t>061 16 0 375.00</t>
  </si>
  <si>
    <t>1337 MCALPINE  AVE</t>
  </si>
  <si>
    <t>20161018-0110227</t>
  </si>
  <si>
    <t>062 00 0 010.00</t>
  </si>
  <si>
    <t>2530  PENNINGTON BEND RD</t>
  </si>
  <si>
    <t>20151006-0101729</t>
  </si>
  <si>
    <t>062 00 0 071.00</t>
  </si>
  <si>
    <t>2791  PENNINGTON BEND RD</t>
  </si>
  <si>
    <t>20131220-0128729</t>
  </si>
  <si>
    <t>GREIF, LEON H.</t>
  </si>
  <si>
    <t>062 00 0 082.00</t>
  </si>
  <si>
    <t>633  HIDDEN ACRES DR</t>
  </si>
  <si>
    <t>20141010-0094084</t>
  </si>
  <si>
    <t>URMY, MATT</t>
  </si>
  <si>
    <t>062 00 0 085.00</t>
  </si>
  <si>
    <t>621  HIDDEN ACRES DR</t>
  </si>
  <si>
    <t>20160219-0015822</t>
  </si>
  <si>
    <t>062 00 0 100.00</t>
  </si>
  <si>
    <t>2614  PENNINGTON BEND RD</t>
  </si>
  <si>
    <t>20141028-0099388</t>
  </si>
  <si>
    <t>RULE, HOLLIS, JR. &amp; DALY, DONNA M.</t>
  </si>
  <si>
    <t>062 00 0 130.00</t>
  </si>
  <si>
    <t>2729  PENNINGTON BEND RD</t>
  </si>
  <si>
    <t>20150824-0085313</t>
  </si>
  <si>
    <t>OSBORNE, PATRICK &amp; ANNE</t>
  </si>
  <si>
    <t>062 00 0 131.00</t>
  </si>
  <si>
    <t>2725  PENNINGTON BEND RD</t>
  </si>
  <si>
    <t>062 00 0 149.00</t>
  </si>
  <si>
    <t>2631  PENNINGTON BEND RD</t>
  </si>
  <si>
    <t>20150522-0047397</t>
  </si>
  <si>
    <t>PARKER, DAVID YOUNG &amp; SANDRA RHODES</t>
  </si>
  <si>
    <t>20160404-0032089</t>
  </si>
  <si>
    <t>062 00 0 253.00</t>
  </si>
  <si>
    <t>1554  NEELYS BEND CT</t>
  </si>
  <si>
    <t>20150429-0038327</t>
  </si>
  <si>
    <t>REGULI, DENNIS &amp; CHRISTINA</t>
  </si>
  <si>
    <t>1554  NEELYS BEND RD</t>
  </si>
  <si>
    <t>062 00 0 262.00</t>
  </si>
  <si>
    <t>PENNINGTON BEND RD</t>
  </si>
  <si>
    <t>20150515-0044817</t>
  </si>
  <si>
    <t>VINEYARD HOMES, LLC</t>
  </si>
  <si>
    <t>0  PENNINGTON BEND RD</t>
  </si>
  <si>
    <t>062 00 0 264.00</t>
  </si>
  <si>
    <t>113  BARTON LN</t>
  </si>
  <si>
    <t>20140904-0080823</t>
  </si>
  <si>
    <t>SCHNEIDER, JOHN &amp; JILL</t>
  </si>
  <si>
    <t>062 00 0 268.00</t>
  </si>
  <si>
    <t>604  HIDDEN ACRES DR</t>
  </si>
  <si>
    <t>20141020-0096586</t>
  </si>
  <si>
    <t>BARNES, JOSEPH MITCHELL &amp; HEATHER M.</t>
  </si>
  <si>
    <t>062 00 0 270.00</t>
  </si>
  <si>
    <t>2701  PENNINGTON BEND RD</t>
  </si>
  <si>
    <t>20151124-0119396</t>
  </si>
  <si>
    <t>COOPER, RUSSELL M. &amp; BETHANY P.</t>
  </si>
  <si>
    <t>111 CEDAR PLACE  BND</t>
  </si>
  <si>
    <t>20160630-0066924</t>
  </si>
  <si>
    <t>114 15 0A 030.00</t>
  </si>
  <si>
    <t>109  CEDAR PLACE BND</t>
  </si>
  <si>
    <t>20150716-0069534</t>
  </si>
  <si>
    <t>20160713-0071757</t>
  </si>
  <si>
    <t>114 15 0A 031.00</t>
  </si>
  <si>
    <t>107  CEDAR PLACE BND</t>
  </si>
  <si>
    <t>20151228-0129811</t>
  </si>
  <si>
    <t>107 CEDAR PLACE  BND</t>
  </si>
  <si>
    <t>20160713-0071819</t>
  </si>
  <si>
    <t>114 16 0 001.00</t>
  </si>
  <si>
    <t>751  RODNEY DR</t>
  </si>
  <si>
    <t>20160202-0009848</t>
  </si>
  <si>
    <t>PATRICK, KELLY FORD &amp; SCOTT A.</t>
  </si>
  <si>
    <t>114 16 0 002.00</t>
  </si>
  <si>
    <t>747  RODNEY DR</t>
  </si>
  <si>
    <t>20150623-0060214</t>
  </si>
  <si>
    <t>HAGEWOOD, JAMES &amp; KATIE</t>
  </si>
  <si>
    <t>115 00 0 011.00</t>
  </si>
  <si>
    <t>932  HARRISWOOD DR</t>
  </si>
  <si>
    <t>20140107-0001787</t>
  </si>
  <si>
    <t>GEORGE TUCKY TRUST</t>
  </si>
  <si>
    <t>115 00 0 016.00</t>
  </si>
  <si>
    <t>930  HARRISWOOD DR</t>
  </si>
  <si>
    <t>20140107-0001788</t>
  </si>
  <si>
    <t>115 01 0 007.00</t>
  </si>
  <si>
    <t>935  RODNEY DR</t>
  </si>
  <si>
    <t>20150223-0015438</t>
  </si>
  <si>
    <t>SELLEH, NICHOLAS RYAN &amp; TYCER, VIRGINIA</t>
  </si>
  <si>
    <t>115 01 0 008.00</t>
  </si>
  <si>
    <t>931  RODNEY DR</t>
  </si>
  <si>
    <t>20150511-0042793</t>
  </si>
  <si>
    <t>JONES, BENJAMIN CLAY &amp; EMILY STUTZMAN</t>
  </si>
  <si>
    <t>115 01 0 009.00</t>
  </si>
  <si>
    <t>927  RODNEY DR</t>
  </si>
  <si>
    <t>20151211-0125062</t>
  </si>
  <si>
    <t>EUBANKS, WEISS V. &amp; GENIE LADSHAW</t>
  </si>
  <si>
    <t>115 01 0 011.00</t>
  </si>
  <si>
    <t>919  RODNEY DR</t>
  </si>
  <si>
    <t>20130416-0037860</t>
  </si>
  <si>
    <t>ALCOCK, RYAN J. &amp; TRACY L.</t>
  </si>
  <si>
    <t>20140107-0001625</t>
  </si>
  <si>
    <t>115 01 0 012.00</t>
  </si>
  <si>
    <t>915  RODNEY DR</t>
  </si>
  <si>
    <t>20130418-0038839</t>
  </si>
  <si>
    <t>SCHIPANI, MATTHEW F.</t>
  </si>
  <si>
    <t>20131101-0113421</t>
  </si>
  <si>
    <t>115 01 0 025.00</t>
  </si>
  <si>
    <t>920 RODNEY  DR</t>
  </si>
  <si>
    <t>20161027-0113493</t>
  </si>
  <si>
    <t>COUNTRY CLUB INVESTORS, LLC</t>
  </si>
  <si>
    <t>920  RODNEY DR</t>
  </si>
  <si>
    <t>115 01 0 026.00</t>
  </si>
  <si>
    <t>924  RODNEY DR</t>
  </si>
  <si>
    <t>20150923-0096501</t>
  </si>
  <si>
    <t>MASON, NEIL D.</t>
  </si>
  <si>
    <t>115 01 0 030.00</t>
  </si>
  <si>
    <t>686  SHAWNEE DR</t>
  </si>
  <si>
    <t>20140805-0070175</t>
  </si>
  <si>
    <t>AUSTELL, RICHARD M., JR.</t>
  </si>
  <si>
    <t>20150421-0035402</t>
  </si>
  <si>
    <t>115 01 0 033.00</t>
  </si>
  <si>
    <t>931  DOWNEY DR</t>
  </si>
  <si>
    <t>20160125-0006740</t>
  </si>
  <si>
    <t>WOODWARD, AUSTIN A. &amp; RANDALL R.</t>
  </si>
  <si>
    <t>115 01 0 039.00</t>
  </si>
  <si>
    <t>945  PLATEAU PKWY</t>
  </si>
  <si>
    <t>20130520-0050540</t>
  </si>
  <si>
    <t>CARR, DAVIS H.</t>
  </si>
  <si>
    <t>115 01 0 045.00</t>
  </si>
  <si>
    <t>921  PLATEAU PKWY</t>
  </si>
  <si>
    <t>20150817-0082168</t>
  </si>
  <si>
    <t>MCCLELLAN, JOHN W. &amp; JOE ELLA &amp; MCCLELLAN, CREED C</t>
  </si>
  <si>
    <t>115 01 0 053.00</t>
  </si>
  <si>
    <t>767  RHONDA LN</t>
  </si>
  <si>
    <t>20151119-0117354</t>
  </si>
  <si>
    <t>GREIDER, DAVID J. &amp; HARMS, JOCELYN D.</t>
  </si>
  <si>
    <t>115 01 0 057.00</t>
  </si>
  <si>
    <t>758  RHONDA LN</t>
  </si>
  <si>
    <t>20130820-0087520</t>
  </si>
  <si>
    <t>GARRETT, CAROL</t>
  </si>
  <si>
    <t>115 02 0 001.00</t>
  </si>
  <si>
    <t>1016  DOWNEY DR</t>
  </si>
  <si>
    <t>20141124-0107791</t>
  </si>
  <si>
    <t>BAKER, RUTH S.</t>
  </si>
  <si>
    <t>115 02 0 007.00</t>
  </si>
  <si>
    <t>1002 DOWNEY  DR</t>
  </si>
  <si>
    <t>20160708-0069821</t>
  </si>
  <si>
    <t>BROCK, JOHN C. &amp; JANE H.</t>
  </si>
  <si>
    <t>1002  DOWNEY DR</t>
  </si>
  <si>
    <t>115 02 0 021.00</t>
  </si>
  <si>
    <t>977  DAVIDSON DR</t>
  </si>
  <si>
    <t>20130703-0069301</t>
  </si>
  <si>
    <t>LORANCE, ELIZABETH ANNE</t>
  </si>
  <si>
    <t>115 02 0 023.00</t>
  </si>
  <si>
    <t>983  DAVIDSON DR</t>
  </si>
  <si>
    <t>20150129-0008692</t>
  </si>
  <si>
    <t>STURTEVANT, MARK A.</t>
  </si>
  <si>
    <t>115 02 0 024.00</t>
  </si>
  <si>
    <t>985  DAVIDSON DR</t>
  </si>
  <si>
    <t>20151125-0119930</t>
  </si>
  <si>
    <t>WILTSHIRE, LISA M.</t>
  </si>
  <si>
    <t>115 02 0 029.00</t>
  </si>
  <si>
    <t>701  MOHAWK DR</t>
  </si>
  <si>
    <t>20140728-0067027</t>
  </si>
  <si>
    <t>STOLTZ, CHRISTOPHER &amp; LINDSAY</t>
  </si>
  <si>
    <t>115 02 0 041.00</t>
  </si>
  <si>
    <t>1124  DAVIDSON RD</t>
  </si>
  <si>
    <t>20130909-0095092</t>
  </si>
  <si>
    <t>SCOTT, RONALD W., SR. &amp; RONALD W., II</t>
  </si>
  <si>
    <t>115 02 0 045.00</t>
  </si>
  <si>
    <t>1108  DAVIDSON RD</t>
  </si>
  <si>
    <t>20141229-0118296</t>
  </si>
  <si>
    <t>NEUMANN, DREXEL ROBERT</t>
  </si>
  <si>
    <t>115 02 0 050.00</t>
  </si>
  <si>
    <t>843  BELTON DR</t>
  </si>
  <si>
    <t>20150618-0058540</t>
  </si>
  <si>
    <t>FORMOSA, KATHERINE &amp; OVCHINNIKOV, OLEG</t>
  </si>
  <si>
    <t>115 02 0 068.00</t>
  </si>
  <si>
    <t>1135 SPARTA  RD</t>
  </si>
  <si>
    <t>20160916-0097781</t>
  </si>
  <si>
    <t>BLACK, RYAN &amp; SHAYLA</t>
  </si>
  <si>
    <t>1135  SPARTA RD</t>
  </si>
  <si>
    <t>115 02 0 070.00</t>
  </si>
  <si>
    <t>1129  SPARTA RD</t>
  </si>
  <si>
    <t>20140407-0029036</t>
  </si>
  <si>
    <t>115 02 0 082.00</t>
  </si>
  <si>
    <t>984  DAVIDSON DR</t>
  </si>
  <si>
    <t>20130604-0056073</t>
  </si>
  <si>
    <t>HOUSTON, RICHARD &amp; MELISSA</t>
  </si>
  <si>
    <t>115 02 0 083.00</t>
  </si>
  <si>
    <t>700  MOHAWK DR</t>
  </si>
  <si>
    <t>20130909-0094813</t>
  </si>
  <si>
    <t>GOLDMAN, LAUREL ASHLEY</t>
  </si>
  <si>
    <t>115 02 0 084.00</t>
  </si>
  <si>
    <t>704  MOHAWK DR</t>
  </si>
  <si>
    <t>20150916-0093950</t>
  </si>
  <si>
    <t>FRYBURGER, HOLLY CHARLENE</t>
  </si>
  <si>
    <t>115 02 0 087.00</t>
  </si>
  <si>
    <t>709 SHAWNEE  DR</t>
  </si>
  <si>
    <t>20160825-0088889</t>
  </si>
  <si>
    <t>LITTLE RED HEN LLC,</t>
  </si>
  <si>
    <t>709  SHAWNEE DR</t>
  </si>
  <si>
    <t>115 02 0 092.00</t>
  </si>
  <si>
    <t>1121  DAVIDSON RD</t>
  </si>
  <si>
    <t>20140317-0022039</t>
  </si>
  <si>
    <t>CASH, MILLICENT VAN MOL</t>
  </si>
  <si>
    <t>115 02 0 093.00</t>
  </si>
  <si>
    <t>1117  DAVIDSON RD</t>
  </si>
  <si>
    <t>20130403-0032748</t>
  </si>
  <si>
    <t>GRIFFIN, RICHARD L. &amp; VIRGINIA HARPER</t>
  </si>
  <si>
    <t>115 02 0 098.00</t>
  </si>
  <si>
    <t>723  CLEMATIS DR</t>
  </si>
  <si>
    <t>20130624-0064554</t>
  </si>
  <si>
    <t>STAPLETON, CHRISTOPHER &amp; MORGANE HAYES</t>
  </si>
  <si>
    <t>115 02 0 100.00</t>
  </si>
  <si>
    <t>1100  SPARTA RD</t>
  </si>
  <si>
    <t>20140123-0006461</t>
  </si>
  <si>
    <t>PARROTT, AUTUMN</t>
  </si>
  <si>
    <t>20141124-0107850</t>
  </si>
  <si>
    <t>115 02 0 102.00</t>
  </si>
  <si>
    <t>1108  SPARTA RD</t>
  </si>
  <si>
    <t>20130920-0099340</t>
  </si>
  <si>
    <t>KALTENBACH, TIMOTHY A. &amp; PLUMMER, JOHN P.</t>
  </si>
  <si>
    <t>115 02 0 104.00</t>
  </si>
  <si>
    <t>1116  SPARTA RD</t>
  </si>
  <si>
    <t>20150702-0064323</t>
  </si>
  <si>
    <t>KEATING-RENDON, KIAH T.</t>
  </si>
  <si>
    <t>115 02 0 106.00</t>
  </si>
  <si>
    <t>1124  SPARTA RD</t>
  </si>
  <si>
    <t>20150316-0022490</t>
  </si>
  <si>
    <t>MORRIS, JESSE L.</t>
  </si>
  <si>
    <t>115 02 0 109.00</t>
  </si>
  <si>
    <t>704  CLEMATIS DR</t>
  </si>
  <si>
    <t>20160428-0041538</t>
  </si>
  <si>
    <t>FRANK, JOSHUA A. &amp; SABINE R.</t>
  </si>
  <si>
    <t>115 02 0 123.00</t>
  </si>
  <si>
    <t>767  GEORGETOWN DR</t>
  </si>
  <si>
    <t>20141006-0092305</t>
  </si>
  <si>
    <t>HARSEM, JASON LEE &amp; ALLEN, AMANDA</t>
  </si>
  <si>
    <t>115 02 0 125.00</t>
  </si>
  <si>
    <t>999  WINDROWE DR</t>
  </si>
  <si>
    <t>20160223-0017311</t>
  </si>
  <si>
    <t>DIEBLER, JACOB &amp; JORDYN</t>
  </si>
  <si>
    <t>115 02 0 129.00</t>
  </si>
  <si>
    <t>743  CLEMATIS DR</t>
  </si>
  <si>
    <t>20150618-0058539</t>
  </si>
  <si>
    <t>ANGELO M. FORMOSA III EXEMPT TRUST</t>
  </si>
  <si>
    <t>115 02 0A 001.00</t>
  </si>
  <si>
    <t>965  DAVIDSON DR</t>
  </si>
  <si>
    <t>20140911-0083438</t>
  </si>
  <si>
    <t>115 02 0A 002.00</t>
  </si>
  <si>
    <t>967  DAVIDSON DR</t>
  </si>
  <si>
    <t>20150817-0082406</t>
  </si>
  <si>
    <t>115 03 0 011.00</t>
  </si>
  <si>
    <t>838  BRESSLYN RD</t>
  </si>
  <si>
    <t>20150504-0040277</t>
  </si>
  <si>
    <t>GUSKOV, ALEXANDER &amp; GUSKOVA, LIUBOV</t>
  </si>
  <si>
    <t>115 03 0 016.00</t>
  </si>
  <si>
    <t>818  BRESSLYN RD</t>
  </si>
  <si>
    <t>20130801-0080130</t>
  </si>
  <si>
    <t>SAIN, SARA</t>
  </si>
  <si>
    <t>115 03 0 025.00</t>
  </si>
  <si>
    <t>745 BROOK HOLLOW  RD</t>
  </si>
  <si>
    <t>20160621-0063249</t>
  </si>
  <si>
    <t>BUTLER, TERRY L. &amp; SHIRLEY A.</t>
  </si>
  <si>
    <t>745  BROOK HOLLOW RD</t>
  </si>
  <si>
    <t>115 03 0 036.00</t>
  </si>
  <si>
    <t>758  BROOK HOLLOW RD</t>
  </si>
  <si>
    <t>20131101-0113617</t>
  </si>
  <si>
    <t>BOSWELL, KYLE &amp; ANDREA A.</t>
  </si>
  <si>
    <t>115 03 0 037.00</t>
  </si>
  <si>
    <t>762  BROOK HOLLOW RD</t>
  </si>
  <si>
    <t>20130213-0014715</t>
  </si>
  <si>
    <t>WILLIAMS, JAMES STEVEN</t>
  </si>
  <si>
    <t>115 03 0 039.00</t>
  </si>
  <si>
    <t>733  RICHFIELD DR</t>
  </si>
  <si>
    <t>20160318-0025980</t>
  </si>
  <si>
    <t>SUTPHIN, CHARLES ANDREW SR.</t>
  </si>
  <si>
    <t>115 03 0 043.00</t>
  </si>
  <si>
    <t>717  RICHFIELD DR</t>
  </si>
  <si>
    <t>20150909-0091629</t>
  </si>
  <si>
    <t>PICKENS, ROBERT M.</t>
  </si>
  <si>
    <t>20160311-0023603</t>
  </si>
  <si>
    <t>115 03 0 050.00</t>
  </si>
  <si>
    <t>825  BELTON DR</t>
  </si>
  <si>
    <t>20140717-0063135</t>
  </si>
  <si>
    <t>GREGG, WILLIAM BRANDON &amp; COURTNEY N.</t>
  </si>
  <si>
    <t>115 03 0 055.00</t>
  </si>
  <si>
    <t>805  BELTON DR</t>
  </si>
  <si>
    <t>20130521-0051229</t>
  </si>
  <si>
    <t>CLEARY, KEVIN R. &amp; RUTH A.</t>
  </si>
  <si>
    <t>115 03 0 060.00</t>
  </si>
  <si>
    <t>815  BRESSLYN RD</t>
  </si>
  <si>
    <t>20141105-0102281</t>
  </si>
  <si>
    <t>DUNDON, MARY C. &amp; MUELLER, DENNIS</t>
  </si>
  <si>
    <t>115 03 0 063.00</t>
  </si>
  <si>
    <t>805  BRESSLYN RD</t>
  </si>
  <si>
    <t>20130501-0043332</t>
  </si>
  <si>
    <t>HATMAKER, JAMES &amp; SHARON</t>
  </si>
  <si>
    <t>115 03 0 072.00</t>
  </si>
  <si>
    <t>772  GEORGETOWN DR</t>
  </si>
  <si>
    <t>20130509-0046958</t>
  </si>
  <si>
    <t>SCHUCH, SCOTT A. &amp; NANCY L.</t>
  </si>
  <si>
    <t>115 03 0 075.00</t>
  </si>
  <si>
    <t>760  GEORGETOWN DR</t>
  </si>
  <si>
    <t>20160518-0049472</t>
  </si>
  <si>
    <t>BUCK, AMY LYNN WILLIAMS &amp; ROBERT CLYBURN JR.</t>
  </si>
  <si>
    <t>115 03 0 076.00</t>
  </si>
  <si>
    <t>756  GEORGETOWN DR</t>
  </si>
  <si>
    <t>20140605-0048879</t>
  </si>
  <si>
    <t>NUNN, TRAVIS &amp; INDIE, CLAIRE</t>
  </si>
  <si>
    <t>115 03 0 077.00</t>
  </si>
  <si>
    <t>752  GEORGETOWN DR</t>
  </si>
  <si>
    <t>20140116-0004570</t>
  </si>
  <si>
    <t>CAMARATA, ANTHONY &amp; FRYE, RYAN A.</t>
  </si>
  <si>
    <t>115 03 0 088.00</t>
  </si>
  <si>
    <t>708  GEORGETOWN DR</t>
  </si>
  <si>
    <t>20131122-0120498</t>
  </si>
  <si>
    <t>MAY, WILLIAM P. &amp; KELLY RYAN</t>
  </si>
  <si>
    <t>20150514-0044392</t>
  </si>
  <si>
    <t>115 03 0 089.00</t>
  </si>
  <si>
    <t>704  GEORGETOWN DR</t>
  </si>
  <si>
    <t>20140408-0029242</t>
  </si>
  <si>
    <t>VANDERMARK, LAUREN &amp; CARNICELLI, JASON</t>
  </si>
  <si>
    <t>115 03 0 090.00</t>
  </si>
  <si>
    <t>717  BROOK HOLLOW RD</t>
  </si>
  <si>
    <t>20130318-0026742</t>
  </si>
  <si>
    <t>SEELEY, DANIEL B. &amp; JUDY</t>
  </si>
  <si>
    <t>115 03 0 093.00</t>
  </si>
  <si>
    <t>722  BROOK HOLLOW RD</t>
  </si>
  <si>
    <t>20150312-0021464</t>
  </si>
  <si>
    <t>MOSTELLER, MATTHEW KURT</t>
  </si>
  <si>
    <t>115 03 0 096.00</t>
  </si>
  <si>
    <t>624  GEORGETOWN DR</t>
  </si>
  <si>
    <t>20131014-0107151</t>
  </si>
  <si>
    <t>SCHWARTZ, MYCHAEL GENE</t>
  </si>
  <si>
    <t>115 03 0 103.00</t>
  </si>
  <si>
    <t>749  GEORGETOWN DR</t>
  </si>
  <si>
    <t>20130501-0043895</t>
  </si>
  <si>
    <t>NAIFEH, CAROLYN</t>
  </si>
  <si>
    <t>115 03 0 104.00</t>
  </si>
  <si>
    <t>705  WESLEYWOOD DR</t>
  </si>
  <si>
    <t>20150220-0014709</t>
  </si>
  <si>
    <t>BANE, KAREN</t>
  </si>
  <si>
    <t>20160321-0026432</t>
  </si>
  <si>
    <t>034 03 0B 103.00</t>
  </si>
  <si>
    <t>103  CHURCHILL XING</t>
  </si>
  <si>
    <t>20140725-0066200</t>
  </si>
  <si>
    <t>034 03 0B 111.00</t>
  </si>
  <si>
    <t>111  CHURCHILL XING</t>
  </si>
  <si>
    <t>20140321-0023385</t>
  </si>
  <si>
    <t>034 03 0B 201.00</t>
  </si>
  <si>
    <t>201  CHURCHILL XING</t>
  </si>
  <si>
    <t>20141209-0112680</t>
  </si>
  <si>
    <t>034 03 0B 204.00</t>
  </si>
  <si>
    <t>204  CHURCHILL XING</t>
  </si>
  <si>
    <t>20150622-0059258</t>
  </si>
  <si>
    <t>034 03 0B 301.00</t>
  </si>
  <si>
    <t>301  CHURCHILL XING</t>
  </si>
  <si>
    <t>20150807-0078851</t>
  </si>
  <si>
    <t>034 03 0B 302.00</t>
  </si>
  <si>
    <t>302  CHURCHILL XING</t>
  </si>
  <si>
    <t>20160317-0025393</t>
  </si>
  <si>
    <t>034 03 0B 305.00</t>
  </si>
  <si>
    <t>305  CHURCHILL XING</t>
  </si>
  <si>
    <t>20151030-0110409</t>
  </si>
  <si>
    <t>034 03 0B 407.00</t>
  </si>
  <si>
    <t>407  CHURCHILL XING</t>
  </si>
  <si>
    <t>20151231-0131634</t>
  </si>
  <si>
    <t>034 03 0B 409.00</t>
  </si>
  <si>
    <t>409  CHURCHILL XING</t>
  </si>
  <si>
    <t>20130806-0081952</t>
  </si>
  <si>
    <t>034 03 0B 411.00</t>
  </si>
  <si>
    <t>411 CHURCHILL  XING</t>
  </si>
  <si>
    <t>20160811-0083489</t>
  </si>
  <si>
    <t>034 03 0B 412.00</t>
  </si>
  <si>
    <t>412 CHURCHILL  XING</t>
  </si>
  <si>
    <t>20160916-0097787</t>
  </si>
  <si>
    <t>034 03 0B 506.00</t>
  </si>
  <si>
    <t>506  CHURCHILL XING</t>
  </si>
  <si>
    <t>20150723-0072295</t>
  </si>
  <si>
    <t>034 03 0B 507.00</t>
  </si>
  <si>
    <t>507  CHURCHILL XING</t>
  </si>
  <si>
    <t>20160411-0034440</t>
  </si>
  <si>
    <t>034 03 0B 601.00</t>
  </si>
  <si>
    <t>601 CHURCHILL  XING</t>
  </si>
  <si>
    <t>20160913-0095928</t>
  </si>
  <si>
    <t>034 03 0B 603.00</t>
  </si>
  <si>
    <t>603 CHURCHILL  XING</t>
  </si>
  <si>
    <t>20160826-0089579</t>
  </si>
  <si>
    <t>034 03 0B 605.00</t>
  </si>
  <si>
    <t>605  CHURCHILL XING</t>
  </si>
  <si>
    <t>20151104-0112429</t>
  </si>
  <si>
    <t>034 03 0B 606.00</t>
  </si>
  <si>
    <t>606  CHURCHILL XING</t>
  </si>
  <si>
    <t>20131107-0115738</t>
  </si>
  <si>
    <t>034 03 0B 608.00</t>
  </si>
  <si>
    <t>608 CHURCHILL  XING</t>
  </si>
  <si>
    <t>20161031-0115010</t>
  </si>
  <si>
    <t>034 03 0B 609.00</t>
  </si>
  <si>
    <t>609  CHURCHILL XING</t>
  </si>
  <si>
    <t>20140502-0037285</t>
  </si>
  <si>
    <t>034 03 0B 610.00</t>
  </si>
  <si>
    <t>610  CHURCHILL XING</t>
  </si>
  <si>
    <t>20130214-0014932</t>
  </si>
  <si>
    <t>034 03 0B 612.00</t>
  </si>
  <si>
    <t>612 CHURCHILL  XING</t>
  </si>
  <si>
    <t>20160919-0098575</t>
  </si>
  <si>
    <t>034 03 0B 701.00</t>
  </si>
  <si>
    <t>701 CHURCHILL  XING</t>
  </si>
  <si>
    <t>20160916-0097843</t>
  </si>
  <si>
    <t>034 03 0B 703.00</t>
  </si>
  <si>
    <t>703 CHURCHILL  XING</t>
  </si>
  <si>
    <t>20160916-0097841</t>
  </si>
  <si>
    <t>034 03 0B 802.00</t>
  </si>
  <si>
    <t>802  CHURCHILL XING</t>
  </si>
  <si>
    <t>20160411-0034104</t>
  </si>
  <si>
    <t>034 03 0B 804.00</t>
  </si>
  <si>
    <t>804 CHURCHILL  XING</t>
  </si>
  <si>
    <t>20160608-0057969</t>
  </si>
  <si>
    <t>034 03 0B 901.00</t>
  </si>
  <si>
    <t>901  CHURCHILL XING</t>
  </si>
  <si>
    <t>20151211-0124633</t>
  </si>
  <si>
    <t>034 03 0B 902.00</t>
  </si>
  <si>
    <t>902 CHURCHILL  XING</t>
  </si>
  <si>
    <t>20160707-0069537</t>
  </si>
  <si>
    <t>034 03 0B 903.00</t>
  </si>
  <si>
    <t>903  CHURCHILL XING</t>
  </si>
  <si>
    <t>20140818-0074567</t>
  </si>
  <si>
    <t>034 03 0B 904.00</t>
  </si>
  <si>
    <t>904 CHURCHILL  XING</t>
  </si>
  <si>
    <t>20161005-0105473</t>
  </si>
  <si>
    <t>034 03 0B 905.00</t>
  </si>
  <si>
    <t>905  CHURCHILL XING</t>
  </si>
  <si>
    <t>20130129-0009306</t>
  </si>
  <si>
    <t>034 03 0B 910.00</t>
  </si>
  <si>
    <t>910  CHURCHILL XING</t>
  </si>
  <si>
    <t>20151112-0114947</t>
  </si>
  <si>
    <t>034 04 0 005.00</t>
  </si>
  <si>
    <t>401  NORTHSIDE DR</t>
  </si>
  <si>
    <t>20150603-0051641</t>
  </si>
  <si>
    <t>PILLEY, MARILYN F.</t>
  </si>
  <si>
    <t>034 04 0 006.00</t>
  </si>
  <si>
    <t>404 NORTHSIDE  DR</t>
  </si>
  <si>
    <t>20161018-0109802</t>
  </si>
  <si>
    <t>MYATT, SARAH &amp; JACOB</t>
  </si>
  <si>
    <t>404  NORTHSIDE DR</t>
  </si>
  <si>
    <t>034 04 0 012.00</t>
  </si>
  <si>
    <t>2309  E HILL DR</t>
  </si>
  <si>
    <t>20130606-0057430</t>
  </si>
  <si>
    <t>ADAMS, BRANDON W. &amp; VICKI M.</t>
  </si>
  <si>
    <t>034 04 0 021.00</t>
  </si>
  <si>
    <t>422  NORTHSIDE DR</t>
  </si>
  <si>
    <t>20130619-0062669</t>
  </si>
  <si>
    <t>ARTEAGA, LUIS F. GUERRERO</t>
  </si>
  <si>
    <t>034 04 0 022.00</t>
  </si>
  <si>
    <t>405  CUMBERLAND HILLS DR</t>
  </si>
  <si>
    <t>20140715-0062430</t>
  </si>
  <si>
    <t>WEIGEL, CHRISTOPHER P. &amp; MEGAN E.</t>
  </si>
  <si>
    <t>034 04 0 027.00</t>
  </si>
  <si>
    <t>359  CUMBERLAND HILLS DR</t>
  </si>
  <si>
    <t>20130726-0077834</t>
  </si>
  <si>
    <t>FUENTES, SAULO &amp; MARTHA J.</t>
  </si>
  <si>
    <t>034 04 0 029.00</t>
  </si>
  <si>
    <t>351  CUMBERLAND HILLS DR</t>
  </si>
  <si>
    <t>20130408-0034370</t>
  </si>
  <si>
    <t>CULVER, KERMIT L. &amp; SUSAN K. &amp; JORDAN</t>
  </si>
  <si>
    <t>20140819-0075116</t>
  </si>
  <si>
    <t>034 04 0 033.00</t>
  </si>
  <si>
    <t>419  NORTHSIDE DR</t>
  </si>
  <si>
    <t>20150417-0034343</t>
  </si>
  <si>
    <t>JACKSON, MATTHEW D.</t>
  </si>
  <si>
    <t>034 05 0 007.00</t>
  </si>
  <si>
    <t>303  ALTA LOMA RD</t>
  </si>
  <si>
    <t>20131106-0114961</t>
  </si>
  <si>
    <t>DENTON, JOHN D.</t>
  </si>
  <si>
    <t>034 05 0 013.00</t>
  </si>
  <si>
    <t>309  GATES RD</t>
  </si>
  <si>
    <t>20151015-0104897</t>
  </si>
  <si>
    <t>MILAN, FRED W. &amp; FRANCES G.</t>
  </si>
  <si>
    <t>034 05 0 015.00</t>
  </si>
  <si>
    <t>313  GATES RD</t>
  </si>
  <si>
    <t>20151229-0130436</t>
  </si>
  <si>
    <t>SEELYE, KATHLEEN D. &amp; MICHAEL</t>
  </si>
  <si>
    <t>034 05 0 019.00</t>
  </si>
  <si>
    <t>310  GATES RD</t>
  </si>
  <si>
    <t>20131119-0119038</t>
  </si>
  <si>
    <t>COLLINS, TABATHA</t>
  </si>
  <si>
    <t>034 05 0 023.00</t>
  </si>
  <si>
    <t>302 GATES  RD</t>
  </si>
  <si>
    <t>20160711-0070528</t>
  </si>
  <si>
    <t>SPICKARD, SHANE &amp; KATHERINE</t>
  </si>
  <si>
    <t>302  GATES RD</t>
  </si>
  <si>
    <t>034 05 0 025.00</t>
  </si>
  <si>
    <t>320  ALTA LOMA RD</t>
  </si>
  <si>
    <t>20150202-0009276</t>
  </si>
  <si>
    <t>GARCIA GARCIA, ANA M.</t>
  </si>
  <si>
    <t>034 05 0 029.00</t>
  </si>
  <si>
    <t>1604  MONTICELLO AVE</t>
  </si>
  <si>
    <t>20140415-0031414</t>
  </si>
  <si>
    <t>HELLEM, JESSE</t>
  </si>
  <si>
    <t>034 05 0 037.00</t>
  </si>
  <si>
    <t>304  GOLDIE DR</t>
  </si>
  <si>
    <t>20151228-0129665</t>
  </si>
  <si>
    <t>OLSON, JEFFREY B. &amp; PAOLA C.</t>
  </si>
  <si>
    <t>034 05 0 041.00</t>
  </si>
  <si>
    <t>512 MONICA  AVE</t>
  </si>
  <si>
    <t>20160520-0050464</t>
  </si>
  <si>
    <t>ESPOSITO, PAMELA A. &amp; HOFMANN, JEANETTE M.</t>
  </si>
  <si>
    <t>512  MONICA AVE</t>
  </si>
  <si>
    <t>20160652-0005046</t>
  </si>
  <si>
    <t>034 05 0 052.00</t>
  </si>
  <si>
    <t>309  GOLDIE DR</t>
  </si>
  <si>
    <t>20150303-0018650</t>
  </si>
  <si>
    <t>ATWOOD, WOODROW W. III</t>
  </si>
  <si>
    <t>20130516-0049357</t>
  </si>
  <si>
    <t>20151001-0099945</t>
  </si>
  <si>
    <t>034 05 0 053.00</t>
  </si>
  <si>
    <t>311  GOLDIE DR</t>
  </si>
  <si>
    <t>20150716-0069491</t>
  </si>
  <si>
    <t>BELL, JOHN A. JR.</t>
  </si>
  <si>
    <t>034 05 0 055.00</t>
  </si>
  <si>
    <t>315  GOLDIE DR</t>
  </si>
  <si>
    <t>20160311-0023560</t>
  </si>
  <si>
    <t>CLOUSE, TONY R.</t>
  </si>
  <si>
    <t>034 05 0 065.00</t>
  </si>
  <si>
    <t>1601 MONTICELLO  AVE</t>
  </si>
  <si>
    <t>20160601-0055163</t>
  </si>
  <si>
    <t>PEGRAM, RAYMOND M. &amp; MARY E.</t>
  </si>
  <si>
    <t>1601  MONTICELLO AVE</t>
  </si>
  <si>
    <t>034 05 0 072.00</t>
  </si>
  <si>
    <t>304  ALTA LOMA RD</t>
  </si>
  <si>
    <t>20141021-0096876</t>
  </si>
  <si>
    <t>DOODA, JOSEPH PETER</t>
  </si>
  <si>
    <t>034 05 0 085.00</t>
  </si>
  <si>
    <t>212  ALTA LOMA RD</t>
  </si>
  <si>
    <t>20140930-0089876</t>
  </si>
  <si>
    <t>FRAZIER, CAMERON</t>
  </si>
  <si>
    <t>034 05 0 088.00</t>
  </si>
  <si>
    <t>206  ALTA LOMA RD</t>
  </si>
  <si>
    <t>20150206-0011347</t>
  </si>
  <si>
    <t>COURTEMANCHE, SUSAN J.</t>
  </si>
  <si>
    <t>034 05 0 089.00</t>
  </si>
  <si>
    <t>204  ALTA LOMA RD</t>
  </si>
  <si>
    <t>20150707-0065655</t>
  </si>
  <si>
    <t>KHANSARI, AHMAD C.</t>
  </si>
  <si>
    <t>034 05 0 107.00</t>
  </si>
  <si>
    <t>104  ALTA LOMA RD</t>
  </si>
  <si>
    <t>20150709-0066660</t>
  </si>
  <si>
    <t>DOWDELL, DONALD &amp; LESLIE C.</t>
  </si>
  <si>
    <t>034 05 0 108.00</t>
  </si>
  <si>
    <t>102  ALTA LOMA RD</t>
  </si>
  <si>
    <t>20130625-0065032</t>
  </si>
  <si>
    <t>ALLEN, DAVID C. &amp; CREASY, LISA K. A.</t>
  </si>
  <si>
    <t>034 05 0A 008.00</t>
  </si>
  <si>
    <t>403 THOMAS JEFFERSON  CIR</t>
  </si>
  <si>
    <t>20160705-0068301</t>
  </si>
  <si>
    <t>034 05 0A 014.00</t>
  </si>
  <si>
    <t>414  THOMAS JEFFERSON CIR</t>
  </si>
  <si>
    <t>20140310-0019724</t>
  </si>
  <si>
    <t>034 05 0A 019.00</t>
  </si>
  <si>
    <t>424  THOMAS JEFFERSON CIR</t>
  </si>
  <si>
    <t>20131223-0129374</t>
  </si>
  <si>
    <t>034 05 0A 020.00</t>
  </si>
  <si>
    <t>426  THOMAS JEFFERSON CIR</t>
  </si>
  <si>
    <t>20130430-0042669</t>
  </si>
  <si>
    <t>034 05 0A 034.00</t>
  </si>
  <si>
    <t>510  THOMAS JEFFERSON CIR</t>
  </si>
  <si>
    <t>20140411-0030375</t>
  </si>
  <si>
    <t>034 05 0A 035.00</t>
  </si>
  <si>
    <t>512  THOMAS JEFFERSON CIR</t>
  </si>
  <si>
    <t>20160307-0021610</t>
  </si>
  <si>
    <t>034 05 0A 041.00</t>
  </si>
  <si>
    <t>524  THOMAS JEFFERSON CIR</t>
  </si>
  <si>
    <t>20151015-0104795</t>
  </si>
  <si>
    <t>034 05 0A 049.00</t>
  </si>
  <si>
    <t>540 THOMAS JEFFERSON  CIR</t>
  </si>
  <si>
    <t>20160921-0099351</t>
  </si>
  <si>
    <t>034 05 0A 054.00</t>
  </si>
  <si>
    <t>550  THOMAS JEFFERSON CIR</t>
  </si>
  <si>
    <t>20150731-0075598</t>
  </si>
  <si>
    <t>034 05 0A 061.00</t>
  </si>
  <si>
    <t>564  THOMAS JEFFERSON CIR</t>
  </si>
  <si>
    <t>20150827-0086766</t>
  </si>
  <si>
    <t>034 05 0A 064.00</t>
  </si>
  <si>
    <t>570  THOMAS JEFFERSON CIR</t>
  </si>
  <si>
    <t>20160505-0044244</t>
  </si>
  <si>
    <t>034 05 0A 069.00</t>
  </si>
  <si>
    <t>580  THOMAS JEFFERSON CIR</t>
  </si>
  <si>
    <t>20130905-0093733</t>
  </si>
  <si>
    <t>034 05 0A 072.00</t>
  </si>
  <si>
    <t>583 THOMAS JEFFERSON  CIR</t>
  </si>
  <si>
    <t>20160823-0087942</t>
  </si>
  <si>
    <t>034 05 0A 073.00</t>
  </si>
  <si>
    <t>585 THOMAS JEFFERSON  CIR</t>
  </si>
  <si>
    <t>20160720-0074715</t>
  </si>
  <si>
    <t>034 05 0A 075.00</t>
  </si>
  <si>
    <t>589  THOMAS JEFFERSON CIR</t>
  </si>
  <si>
    <t>20150223-0015460</t>
  </si>
  <si>
    <t>034 05 0A 076.00</t>
  </si>
  <si>
    <t>591 THOMAS JEFFERSON  CIR</t>
  </si>
  <si>
    <t>20160901-0092156</t>
  </si>
  <si>
    <t>034 05 0A 079.00</t>
  </si>
  <si>
    <t>597  THOMAS JEFFERSON CIR</t>
  </si>
  <si>
    <t>20151214-0125398</t>
  </si>
  <si>
    <t>034 05 0A 080.00</t>
  </si>
  <si>
    <t>599  THOMAS JEFFERSON CIR</t>
  </si>
  <si>
    <t>20160104-0000217</t>
  </si>
  <si>
    <t>034 05 0A 082.00</t>
  </si>
  <si>
    <t>586  THOMAS JEFFERSON CIR</t>
  </si>
  <si>
    <t>20160129-0008916</t>
  </si>
  <si>
    <t>034 06 0 022.00</t>
  </si>
  <si>
    <t>1900  SPRING BRANCH DR</t>
  </si>
  <si>
    <t>20151021-0107020</t>
  </si>
  <si>
    <t>WHITED, ROXANNE</t>
  </si>
  <si>
    <t>034 07 0 006.00</t>
  </si>
  <si>
    <t>304 SHEPHERD HILLS  DR</t>
  </si>
  <si>
    <t>20160726-0076681</t>
  </si>
  <si>
    <t>CURLEY, ELI &amp; GRACE</t>
  </si>
  <si>
    <t>304  SHEPHERD HILLS DR</t>
  </si>
  <si>
    <t>034 07 0 012.00</t>
  </si>
  <si>
    <t>316  SHEPHERD HILLS DR</t>
  </si>
  <si>
    <t>20140819-0075079</t>
  </si>
  <si>
    <t>BOYD, KELLI &amp; ENDRES, MICHELLE</t>
  </si>
  <si>
    <t>034 07 0 025.00</t>
  </si>
  <si>
    <t>305  SHEPHERD HILLS DR</t>
  </si>
  <si>
    <t>20160201-0009710</t>
  </si>
  <si>
    <t>COPELAND, BRADLEY E. &amp; MOLLY MITCHELL</t>
  </si>
  <si>
    <t>034 07 0 026.00</t>
  </si>
  <si>
    <t>303  SHEPHERD HILLS DR</t>
  </si>
  <si>
    <t>20140402-0027365</t>
  </si>
  <si>
    <t>HUNLEY, CHARLES P., JR.</t>
  </si>
  <si>
    <t>034 07 0 031.00</t>
  </si>
  <si>
    <t>5  SHEPHERD HILLS DR</t>
  </si>
  <si>
    <t>20130422-0039808</t>
  </si>
  <si>
    <t>FLETCHER, CAROLYN</t>
  </si>
  <si>
    <t>034 07 0 033.00</t>
  </si>
  <si>
    <t>0  PAULA DR</t>
  </si>
  <si>
    <t>20160107-0001834</t>
  </si>
  <si>
    <t>MORROW, RANDAL SCOTT REVOCABLE TRUST</t>
  </si>
  <si>
    <t>034 07 0 045.00</t>
  </si>
  <si>
    <t>215  TWIN HILLS DR</t>
  </si>
  <si>
    <t>20140311-0020321</t>
  </si>
  <si>
    <t>FOSHAY TRUST, THE</t>
  </si>
  <si>
    <t>034 07 0 046.00</t>
  </si>
  <si>
    <t>221 TWIN HILLS  DR</t>
  </si>
  <si>
    <t>20161005-0105153</t>
  </si>
  <si>
    <t>PEREZ, JOSE A. GONZALEZ</t>
  </si>
  <si>
    <t>221  TWIN HILLS DR</t>
  </si>
  <si>
    <t>034 07 0 052.00</t>
  </si>
  <si>
    <t>313  TWIN HILLS DR</t>
  </si>
  <si>
    <t>20150813-0081368</t>
  </si>
  <si>
    <t>ELLIS, CHARLES EDMUND III</t>
  </si>
  <si>
    <t>034 07 0A 003.00</t>
  </si>
  <si>
    <t>507 HARBOR VILLAGE  DR</t>
  </si>
  <si>
    <t>20160915-0097012</t>
  </si>
  <si>
    <t>034 07 0A 005.00</t>
  </si>
  <si>
    <t>511 HARBOR VILLAGE  DR</t>
  </si>
  <si>
    <t>20161031-0114591</t>
  </si>
  <si>
    <t>034 07 0A 013.00</t>
  </si>
  <si>
    <t>607  GLENN CIR</t>
  </si>
  <si>
    <t>20130819-0087274</t>
  </si>
  <si>
    <t>034 07 0A 016.00</t>
  </si>
  <si>
    <t>613  GLENN CIR</t>
  </si>
  <si>
    <t>20160115-0004314</t>
  </si>
  <si>
    <t>034 07 0A 019.00</t>
  </si>
  <si>
    <t>619  GLENN CIR</t>
  </si>
  <si>
    <t>20140924-0088048</t>
  </si>
  <si>
    <t>034 07 0A 020.00</t>
  </si>
  <si>
    <t>621  GLENN CIR</t>
  </si>
  <si>
    <t>20140821-0076463</t>
  </si>
  <si>
    <t>034 07 0A 023.00</t>
  </si>
  <si>
    <t>627  GLENN CIR</t>
  </si>
  <si>
    <t>20140708-0060099</t>
  </si>
  <si>
    <t>034 07 0A 026.00</t>
  </si>
  <si>
    <t>633  GLENN CIR</t>
  </si>
  <si>
    <t>20141020-0096337</t>
  </si>
  <si>
    <t>034 07 0A 033.00</t>
  </si>
  <si>
    <t>816  TRAVIS SPRING DR</t>
  </si>
  <si>
    <t>20150806-0078303</t>
  </si>
  <si>
    <t>034 07 0A 036.00</t>
  </si>
  <si>
    <t>708  PAT CT</t>
  </si>
  <si>
    <t>20150213-0013340</t>
  </si>
  <si>
    <t>034 07 0A 039.00</t>
  </si>
  <si>
    <t>808  TRAVIS SPRING DR</t>
  </si>
  <si>
    <t>20140716-0062630</t>
  </si>
  <si>
    <t>808 TRAVIS SPRING  DR</t>
  </si>
  <si>
    <t>20160505-0044824</t>
  </si>
  <si>
    <t>034 07 0A 042.00</t>
  </si>
  <si>
    <t>2022 SPRING BRANCH  DR</t>
  </si>
  <si>
    <t>20160928-0102065</t>
  </si>
  <si>
    <t>034 07 0A 044.00</t>
  </si>
  <si>
    <t>2014  SPRING BRANCH DR</t>
  </si>
  <si>
    <t>20160321-0026599</t>
  </si>
  <si>
    <t>026 06 0 042.00</t>
  </si>
  <si>
    <t>101  BROCKHAMPTON CT</t>
  </si>
  <si>
    <t>20141118-0106312</t>
  </si>
  <si>
    <t>THOMPSON, HEATHER ANN</t>
  </si>
  <si>
    <t>101 BROCKHAMPTON  CT</t>
  </si>
  <si>
    <t>20160621-0063035</t>
  </si>
  <si>
    <t>026 06 0 043.00</t>
  </si>
  <si>
    <t>115  DORCHESTER CT</t>
  </si>
  <si>
    <t>20140710-0060654</t>
  </si>
  <si>
    <t>TUCKER, SHARON SUE &amp; THOMAS</t>
  </si>
  <si>
    <t>026 06 0 044.00</t>
  </si>
  <si>
    <t>112  DORCHESTER CT</t>
  </si>
  <si>
    <t>20140711-0061022</t>
  </si>
  <si>
    <t>PRIDY, TIFFANY L.</t>
  </si>
  <si>
    <t>026 06 0 045.00</t>
  </si>
  <si>
    <t>111  DORCHESTER CT</t>
  </si>
  <si>
    <t>20150116-0005033</t>
  </si>
  <si>
    <t>GREGG, THOMAS J. &amp; ELAINE P.</t>
  </si>
  <si>
    <t>026 06 0 050.00</t>
  </si>
  <si>
    <t>101  DORCHESTER CT</t>
  </si>
  <si>
    <t>20140620-0053993</t>
  </si>
  <si>
    <t>BOWMAN, LAUREN &amp; STEPHANIE</t>
  </si>
  <si>
    <t>026 06 0 057.00</t>
  </si>
  <si>
    <t>104  CHESHIRE CT</t>
  </si>
  <si>
    <t>20130408-0034147</t>
  </si>
  <si>
    <t>PIERCE, AUDREY M.</t>
  </si>
  <si>
    <t>026 06 0 062.00</t>
  </si>
  <si>
    <t>114  CHESHIRE CT</t>
  </si>
  <si>
    <t>20140822-0076767</t>
  </si>
  <si>
    <t>CORDREY, CHRISTA LAUREN</t>
  </si>
  <si>
    <t>026 06 0 069.00</t>
  </si>
  <si>
    <t>128  CHESHIRE CT</t>
  </si>
  <si>
    <t>20150116-0004614</t>
  </si>
  <si>
    <t>RYMAN, MICHAEL KEVIN, JR.</t>
  </si>
  <si>
    <t>026 06 0 070.00</t>
  </si>
  <si>
    <t>130  CHESHIRE CT</t>
  </si>
  <si>
    <t>20150130-0008913</t>
  </si>
  <si>
    <t>JORDAN, LAKISHA</t>
  </si>
  <si>
    <t>026 06 0 080.00</t>
  </si>
  <si>
    <t>120  BUCKINGHAM CT</t>
  </si>
  <si>
    <t>20160418-0036945</t>
  </si>
  <si>
    <t>BEERY, JACK &amp; JONI</t>
  </si>
  <si>
    <t>026 06 0 082.00</t>
  </si>
  <si>
    <t>124 BUCKINGHAM  CT</t>
  </si>
  <si>
    <t>20161031-0114800</t>
  </si>
  <si>
    <t>JUMP, CHARLES W. &amp; DORIS W.</t>
  </si>
  <si>
    <t>124  BUCKINGHAM CT</t>
  </si>
  <si>
    <t>026 06 0 086.00</t>
  </si>
  <si>
    <t>110  OXFORD CT</t>
  </si>
  <si>
    <t>20140529-0046269</t>
  </si>
  <si>
    <t>STRICKLAND, LEA DIANNE</t>
  </si>
  <si>
    <t>026 06 0 092.00</t>
  </si>
  <si>
    <t>122  OXFORD CT</t>
  </si>
  <si>
    <t>20130605-0056814</t>
  </si>
  <si>
    <t>SALYER, HAROLD WAYNE JR.</t>
  </si>
  <si>
    <t>026 06 0 094.00</t>
  </si>
  <si>
    <t>104  HOLLIS CT</t>
  </si>
  <si>
    <t>20130903-0092555</t>
  </si>
  <si>
    <t>KETCHEL, PAUL J., JR.</t>
  </si>
  <si>
    <t>026 06 0 096.00</t>
  </si>
  <si>
    <t>102  SHEFFIELD CT</t>
  </si>
  <si>
    <t>20141223-0117311</t>
  </si>
  <si>
    <t>SLATON, SUSAN MARIE</t>
  </si>
  <si>
    <t>026 06 0 102.00</t>
  </si>
  <si>
    <t>114  SHEFFIELD CT</t>
  </si>
  <si>
    <t>20160428-0041600</t>
  </si>
  <si>
    <t>JONES, HEATHER R.</t>
  </si>
  <si>
    <t>026 06 0 105.00</t>
  </si>
  <si>
    <t>104  SWANTON CT</t>
  </si>
  <si>
    <t>20150727-0073222</t>
  </si>
  <si>
    <t>PARTIN, TIMOTHY &amp; LORI</t>
  </si>
  <si>
    <t>026 06 0 107.00</t>
  </si>
  <si>
    <t>108  SWANTON CT</t>
  </si>
  <si>
    <t>20130502-0044195</t>
  </si>
  <si>
    <t>BANNACH, JOHN C &amp; EMILY E.</t>
  </si>
  <si>
    <t>026 06 0 108.00</t>
  </si>
  <si>
    <t>110  SWANTON CT</t>
  </si>
  <si>
    <t>20150501-0039706</t>
  </si>
  <si>
    <t>BURNS, NANCY MALINDA &amp; LINN, DAWN</t>
  </si>
  <si>
    <t>026 06 0 113.00</t>
  </si>
  <si>
    <t>507  HANOVER CT</t>
  </si>
  <si>
    <t>20130401-0031009</t>
  </si>
  <si>
    <t>ROSE, RHONDA A.</t>
  </si>
  <si>
    <t>507 HANOVER  CT</t>
  </si>
  <si>
    <t>20160525-0052604</t>
  </si>
  <si>
    <t>026 06 0A 003.00</t>
  </si>
  <si>
    <t>206  WYNDOM CT</t>
  </si>
  <si>
    <t>20150630-0063113</t>
  </si>
  <si>
    <t>026 06 0A 005.00</t>
  </si>
  <si>
    <t>210  WYNDOM CT</t>
  </si>
  <si>
    <t>20130325-0029084</t>
  </si>
  <si>
    <t>026 06 0A 006.00</t>
  </si>
  <si>
    <t>212  WYNDOM CT</t>
  </si>
  <si>
    <t>20131028-0111661</t>
  </si>
  <si>
    <t>20141215-0114311</t>
  </si>
  <si>
    <t>026 06 0A 010.00</t>
  </si>
  <si>
    <t>222  WYNDOM CT</t>
  </si>
  <si>
    <t>20130815-0085895</t>
  </si>
  <si>
    <t>026 06 0A 012.00</t>
  </si>
  <si>
    <t>226  WYNDOM CT</t>
  </si>
  <si>
    <t>20130905-0093813</t>
  </si>
  <si>
    <t>026 06 0A 013.00</t>
  </si>
  <si>
    <t>228  WYNDOM CT</t>
  </si>
  <si>
    <t>20151019-0105883</t>
  </si>
  <si>
    <t>026 06 0A 020.00</t>
  </si>
  <si>
    <t>227 WYNDOM  CT</t>
  </si>
  <si>
    <t>20160608-0057806</t>
  </si>
  <si>
    <t>026 06 0A 026.00</t>
  </si>
  <si>
    <t>241  WYNDOM CT</t>
  </si>
  <si>
    <t>20130628-0066836</t>
  </si>
  <si>
    <t>026 06 0A 029.00</t>
  </si>
  <si>
    <t>102  CANTON CT</t>
  </si>
  <si>
    <t>20160210-0012911</t>
  </si>
  <si>
    <t>026 06 0A 031.00</t>
  </si>
  <si>
    <t>106  CANTON CT</t>
  </si>
  <si>
    <t>20160330-0030175</t>
  </si>
  <si>
    <t>026 06 0A 032.00</t>
  </si>
  <si>
    <t>108 CANTON  CT</t>
  </si>
  <si>
    <t>20160909-0095038</t>
  </si>
  <si>
    <t>026 06 0A 038.00</t>
  </si>
  <si>
    <t>109  CANTON CT</t>
  </si>
  <si>
    <t>20140825-0077233</t>
  </si>
  <si>
    <t>20160831-0091567</t>
  </si>
  <si>
    <t>026 06 0A 043.00</t>
  </si>
  <si>
    <t>129  CANTON CT</t>
  </si>
  <si>
    <t>20150717-0070151</t>
  </si>
  <si>
    <t>026 06 0A 052.00</t>
  </si>
  <si>
    <t>112 CANTON  CT</t>
  </si>
  <si>
    <t>20160914-0096868</t>
  </si>
  <si>
    <t>026 06 0A 053.00</t>
  </si>
  <si>
    <t>114  CANTON CT</t>
  </si>
  <si>
    <t>20160414-0035589</t>
  </si>
  <si>
    <t>026 06 0A 056.00</t>
  </si>
  <si>
    <t>120  CANTON CT</t>
  </si>
  <si>
    <t>20151005-0101163</t>
  </si>
  <si>
    <t>026 06 0A 058.00</t>
  </si>
  <si>
    <t>124  CANTON CT</t>
  </si>
  <si>
    <t>20141222-0116906</t>
  </si>
  <si>
    <t>026 06 0A 061.00</t>
  </si>
  <si>
    <t>135  CANTON CT</t>
  </si>
  <si>
    <t>20140904-0080852</t>
  </si>
  <si>
    <t>026 06 0A 062.00</t>
  </si>
  <si>
    <t>137  CANTON CT</t>
  </si>
  <si>
    <t>20140701-0057770</t>
  </si>
  <si>
    <t>026 06 0A 073.00</t>
  </si>
  <si>
    <t>128 CANTON  CT</t>
  </si>
  <si>
    <t>20160920-0098691</t>
  </si>
  <si>
    <t>026 06 0A 076.00</t>
  </si>
  <si>
    <t>134  CANTON CT</t>
  </si>
  <si>
    <t>20141216-0114967</t>
  </si>
  <si>
    <t>026 06 0A 077.00</t>
  </si>
  <si>
    <t>136  CANTON CT</t>
  </si>
  <si>
    <t>20160415-0036244</t>
  </si>
  <si>
    <t>026 06 0A 078.00</t>
  </si>
  <si>
    <t>138  CANTON CT</t>
  </si>
  <si>
    <t>20141211-0113406</t>
  </si>
  <si>
    <t>026 06 0A 080.00</t>
  </si>
  <si>
    <t>142  CANTON CT</t>
  </si>
  <si>
    <t>20150616-0057165</t>
  </si>
  <si>
    <t>026 06 0A 082.00</t>
  </si>
  <si>
    <t>146  CANTON CT</t>
  </si>
  <si>
    <t>20150528-0049004</t>
  </si>
  <si>
    <t>026 06 0A 083.00</t>
  </si>
  <si>
    <t>148  CANTON CT</t>
  </si>
  <si>
    <t>20150820-0083981</t>
  </si>
  <si>
    <t>026 07 0 005.00</t>
  </si>
  <si>
    <t>104  CHAMPNEY CT</t>
  </si>
  <si>
    <t>20150130-0009087</t>
  </si>
  <si>
    <t>BRISTOL, MARJORIE</t>
  </si>
  <si>
    <t>026 07 0 012.00</t>
  </si>
  <si>
    <t>118  CHAMPNEY CT</t>
  </si>
  <si>
    <t>20140801-0068896</t>
  </si>
  <si>
    <t>PERRY, CHARLES</t>
  </si>
  <si>
    <t>118 CHAMPNEY  CT</t>
  </si>
  <si>
    <t>20160908-0094644</t>
  </si>
  <si>
    <t>026 07 0 015.00</t>
  </si>
  <si>
    <t>124 CHAMPNEY  CT</t>
  </si>
  <si>
    <t>20160907-0094297</t>
  </si>
  <si>
    <t>LANCASTER, BETHANY SERENA</t>
  </si>
  <si>
    <t>124  CHAMPNEY CT</t>
  </si>
  <si>
    <t>026 07 0 021.00</t>
  </si>
  <si>
    <t>136 CHAMPNEY  CT</t>
  </si>
  <si>
    <t>20160804-0081127</t>
  </si>
  <si>
    <t>GRAYSON-CANTRELL, CATHY &amp;  RONNIE</t>
  </si>
  <si>
    <t>136  CHAMPNEY CT</t>
  </si>
  <si>
    <t>026 07 0 033.00</t>
  </si>
  <si>
    <t>105  HARDWICK CT</t>
  </si>
  <si>
    <t>20150921-0095860</t>
  </si>
  <si>
    <t>LUKE, BRIAN E. &amp; KAYLA N.</t>
  </si>
  <si>
    <t>026 07 0 042.00</t>
  </si>
  <si>
    <t>107  BUTTERFIELD CT</t>
  </si>
  <si>
    <t>20150504-0039884</t>
  </si>
  <si>
    <t>BLAIR, MARY</t>
  </si>
  <si>
    <t>026 07 0 043.00</t>
  </si>
  <si>
    <t>109  BUTTERFIELD CT</t>
  </si>
  <si>
    <t>20151112-0114858</t>
  </si>
  <si>
    <t>GREEN, CATHY C.</t>
  </si>
  <si>
    <t>026 07 0 048.00</t>
  </si>
  <si>
    <t>103  AINTREE CT</t>
  </si>
  <si>
    <t>20130326-0029525</t>
  </si>
  <si>
    <t>KING, BRENDY HUBBELL</t>
  </si>
  <si>
    <t>026 07 0 049.00</t>
  </si>
  <si>
    <t>105 AINTREE  CT</t>
  </si>
  <si>
    <t>20160517-0049060</t>
  </si>
  <si>
    <t>ALLEN, CONNIE L.</t>
  </si>
  <si>
    <t>105  AINTREE CT</t>
  </si>
  <si>
    <t>026 07 0 059.00</t>
  </si>
  <si>
    <t>109  WELSHWOOD CT</t>
  </si>
  <si>
    <t>20150114-0003989</t>
  </si>
  <si>
    <t>BOYKIN, ASHLEY B.</t>
  </si>
  <si>
    <t>026 07 0 064.00</t>
  </si>
  <si>
    <t>119  WELSHWOOD CT</t>
  </si>
  <si>
    <t>20130603-0055353</t>
  </si>
  <si>
    <t>STEAD, VICTORIA M.</t>
  </si>
  <si>
    <t>026 07 0 065.00</t>
  </si>
  <si>
    <t>101  HEATHCOTE CT</t>
  </si>
  <si>
    <t>20130605-0057025</t>
  </si>
  <si>
    <t>TURNER, MARGARET B.</t>
  </si>
  <si>
    <t>20150318-0023239</t>
  </si>
  <si>
    <t>026 07 0 067.00</t>
  </si>
  <si>
    <t>105  HEATHCOTE CT</t>
  </si>
  <si>
    <t>20140522-0044220</t>
  </si>
  <si>
    <t>WILLIAMS, DELORES F.</t>
  </si>
  <si>
    <t>026 07 0 074.00</t>
  </si>
  <si>
    <t>119  HEATHCOTE CT</t>
  </si>
  <si>
    <t>20150630-0062974</t>
  </si>
  <si>
    <t>MACHUREK, MATTHEW</t>
  </si>
  <si>
    <t>026 07 0 075.00</t>
  </si>
  <si>
    <t>121 HEATHCOTE  CT</t>
  </si>
  <si>
    <t>20160615-0060722</t>
  </si>
  <si>
    <t>SALDIVAS, MONICA PAIGE</t>
  </si>
  <si>
    <t>121  HEATHCOTE CT</t>
  </si>
  <si>
    <t>083 03 0 170.00</t>
  </si>
  <si>
    <t>1112  RIVERSIDE DR</t>
  </si>
  <si>
    <t>20140403-0027829</t>
  </si>
  <si>
    <t>SMITH, KURT</t>
  </si>
  <si>
    <t>083 03 0 179.00</t>
  </si>
  <si>
    <t>118  ROSEBANK AVE</t>
  </si>
  <si>
    <t>20141216-0114773</t>
  </si>
  <si>
    <t>083 03 0 184.00</t>
  </si>
  <si>
    <t>108  ROSEBANK AVE</t>
  </si>
  <si>
    <t>20150417-0034444</t>
  </si>
  <si>
    <t>ELLIS, SAM</t>
  </si>
  <si>
    <t>083 03 0 190.00</t>
  </si>
  <si>
    <t>107  ROSEBANK AVE</t>
  </si>
  <si>
    <t>20160411-0034594</t>
  </si>
  <si>
    <t>COLE, ASHLEY D. &amp; ROGERS, RACHEL A.</t>
  </si>
  <si>
    <t>083 03 0 191.00</t>
  </si>
  <si>
    <t>109 ROSEBANK  AVE</t>
  </si>
  <si>
    <t>20161019-0110725</t>
  </si>
  <si>
    <t>109  ROSEBANK AVE</t>
  </si>
  <si>
    <t>083 03 0 199.01</t>
  </si>
  <si>
    <t>1419  RIVERSIDE DR</t>
  </si>
  <si>
    <t>20131204-0123516</t>
  </si>
  <si>
    <t>083 03 0 200.00</t>
  </si>
  <si>
    <t>1417  RIVERSIDE DR</t>
  </si>
  <si>
    <t>20130829-0091140</t>
  </si>
  <si>
    <t>TACKETT, LISA K.</t>
  </si>
  <si>
    <t>083 03 0 201.00</t>
  </si>
  <si>
    <t>1415  RIVERSIDE DR</t>
  </si>
  <si>
    <t>20131023-0110328</t>
  </si>
  <si>
    <t>20140218-0013420</t>
  </si>
  <si>
    <t>083 03 0 217.00</t>
  </si>
  <si>
    <t>2209  CARTER AVE</t>
  </si>
  <si>
    <t>20130723-0075996</t>
  </si>
  <si>
    <t>083 03 0 220.00</t>
  </si>
  <si>
    <t>2217  CARTER AVE</t>
  </si>
  <si>
    <t>20130717-0073708</t>
  </si>
  <si>
    <t>JONES, JACOB &amp; MOLLY</t>
  </si>
  <si>
    <t>083 03 0 222.00</t>
  </si>
  <si>
    <t>1107  CAMPBELL ST</t>
  </si>
  <si>
    <t>20140610-0050505</t>
  </si>
  <si>
    <t>KAUKE, DANIEL A. &amp; CHRISTINA</t>
  </si>
  <si>
    <t>20150430-0038907</t>
  </si>
  <si>
    <t>1107 CAMPBELL  ST</t>
  </si>
  <si>
    <t>20161021-0111329</t>
  </si>
  <si>
    <t>083 03 0 230.00</t>
  </si>
  <si>
    <t>1110  CAMPBELL ST</t>
  </si>
  <si>
    <t>20151216-0126453</t>
  </si>
  <si>
    <t>083 03 0 246.00</t>
  </si>
  <si>
    <t>2218  CARTER AVE</t>
  </si>
  <si>
    <t>20141017-0096056</t>
  </si>
  <si>
    <t>ALLEN, CARRIE V.</t>
  </si>
  <si>
    <t>083 03 0 247.00</t>
  </si>
  <si>
    <t>2220  CARTER AVE</t>
  </si>
  <si>
    <t>20151030-0110819</t>
  </si>
  <si>
    <t>083 03 0 258.00</t>
  </si>
  <si>
    <t>304 ROSEBANK  AVE</t>
  </si>
  <si>
    <t>20160926-0101482</t>
  </si>
  <si>
    <t>304  ROSEBANK AVE</t>
  </si>
  <si>
    <t>083 03 0 267.00</t>
  </si>
  <si>
    <t>2202  GREENWOOD AVE</t>
  </si>
  <si>
    <t>20150710-0067429</t>
  </si>
  <si>
    <t>083 03 0 279.00</t>
  </si>
  <si>
    <t>1201  ROBERTA ST</t>
  </si>
  <si>
    <t>20150526-0047952</t>
  </si>
  <si>
    <t>HOHL, CHRIS J. &amp; HEIDI M.</t>
  </si>
  <si>
    <t>083 03 0 298.00</t>
  </si>
  <si>
    <t>2022  GREENWOOD CIR</t>
  </si>
  <si>
    <t>20150605-0053198</t>
  </si>
  <si>
    <t>083 03 0 305.00</t>
  </si>
  <si>
    <t>117  CREIGHTON AVE</t>
  </si>
  <si>
    <t>20140807-0071243</t>
  </si>
  <si>
    <t>083 03 0 306.00</t>
  </si>
  <si>
    <t>2112 A CARTER AVE</t>
  </si>
  <si>
    <t>20140916-0084721</t>
  </si>
  <si>
    <t>083 03 0 308.00</t>
  </si>
  <si>
    <t>318 ROSEBANK  AVE</t>
  </si>
  <si>
    <t>20161003-0103752</t>
  </si>
  <si>
    <t>MITCHELL DESIGNS, LLC</t>
  </si>
  <si>
    <t>318  ROSEBANK AVE</t>
  </si>
  <si>
    <t>083 03 0 311.00</t>
  </si>
  <si>
    <t>1102 CAMPBELL  ST</t>
  </si>
  <si>
    <t>20160920-0098799</t>
  </si>
  <si>
    <t>KNOPP, PHILLIP G.</t>
  </si>
  <si>
    <t>1102  CAMPBELL ST</t>
  </si>
  <si>
    <t>083 03 0 312.00</t>
  </si>
  <si>
    <t>2213  CARTER AVE</t>
  </si>
  <si>
    <t>20140917-0085179</t>
  </si>
  <si>
    <t>083 03 0 313.00</t>
  </si>
  <si>
    <t>2024  STRAIGHTWAY AVE</t>
  </si>
  <si>
    <t>20131127-0121707</t>
  </si>
  <si>
    <t>083 03 0 316.00</t>
  </si>
  <si>
    <t>2244  GREENWOOD AVE</t>
  </si>
  <si>
    <t>20160405-0032694</t>
  </si>
  <si>
    <t>FORAN, BRIAN M.</t>
  </si>
  <si>
    <t>083 03 0 321.00</t>
  </si>
  <si>
    <t>2245  GREENWOOD AVE</t>
  </si>
  <si>
    <t>20151228-0129705</t>
  </si>
  <si>
    <t>083 03 0 335.00</t>
  </si>
  <si>
    <t>2312  CAMPBELL DR</t>
  </si>
  <si>
    <t>20140905-0081456</t>
  </si>
  <si>
    <t>CONSIDER THE LILLIES, LLC</t>
  </si>
  <si>
    <t>20151007-0102516</t>
  </si>
  <si>
    <t>083 03 0 356.00</t>
  </si>
  <si>
    <t>1422  CAMPBELL CIR</t>
  </si>
  <si>
    <t>20141110-0103405</t>
  </si>
  <si>
    <t>COURTOIS, PAUL M. JR. &amp; FOX, JU YOUNG</t>
  </si>
  <si>
    <t>083 03 0 361.00</t>
  </si>
  <si>
    <t>0  ROBERTA ST</t>
  </si>
  <si>
    <t>083 03 0 362.00</t>
  </si>
  <si>
    <t>109 C  CREIGHTON AVE</t>
  </si>
  <si>
    <t>20150619-0059082</t>
  </si>
  <si>
    <t>BRUBACK, TYLER  &amp; ASHLEY</t>
  </si>
  <si>
    <t>109 C CREIGHTON AVE</t>
  </si>
  <si>
    <t>083 03 0 363.00</t>
  </si>
  <si>
    <t>109 A  CREIGHTON AVE</t>
  </si>
  <si>
    <t>20150806-0078590</t>
  </si>
  <si>
    <t>LEWIS, DAVID &amp; PAM</t>
  </si>
  <si>
    <t>109 A CREIGHTON AVE</t>
  </si>
  <si>
    <t>083 03 0 428.00</t>
  </si>
  <si>
    <t>316  ROSEBANK AVE</t>
  </si>
  <si>
    <t>20160316-0025162</t>
  </si>
  <si>
    <t>LASER, ROBERT</t>
  </si>
  <si>
    <t>083 03 0 432.00</t>
  </si>
  <si>
    <t>2110  CARTER AVE</t>
  </si>
  <si>
    <t>20150605-0052758</t>
  </si>
  <si>
    <t>JOHNSON, MICHAEL &amp; PEFFER, BRANDON</t>
  </si>
  <si>
    <t>083 03 0A 001.00</t>
  </si>
  <si>
    <t>115 ROSEBANK  AVE</t>
  </si>
  <si>
    <t>20161024-0111979</t>
  </si>
  <si>
    <t>083 03 0A 002.00</t>
  </si>
  <si>
    <t>117  ROSEBANK AVE</t>
  </si>
  <si>
    <t>20140819-0075063</t>
  </si>
  <si>
    <t>083 03 0A 003.00</t>
  </si>
  <si>
    <t>119  ROSEBANK AVE</t>
  </si>
  <si>
    <t>20130826-0089605</t>
  </si>
  <si>
    <t>119 ROSEBANK  AVE</t>
  </si>
  <si>
    <t>20160718-0073279</t>
  </si>
  <si>
    <t>083 03 0A 004.00</t>
  </si>
  <si>
    <t>909  MCCARN ST</t>
  </si>
  <si>
    <t>20130826-0089610</t>
  </si>
  <si>
    <t>083 03 0B 001.00</t>
  </si>
  <si>
    <t>2224  CARTER AVE</t>
  </si>
  <si>
    <t>20130326-0029651</t>
  </si>
  <si>
    <t>083 03 0B 002.00</t>
  </si>
  <si>
    <t>2226  CARTER AVE</t>
  </si>
  <si>
    <t>20130523-0052271</t>
  </si>
  <si>
    <t>083 03 0C 002.00</t>
  </si>
  <si>
    <t>402 B  ROSEBANK AVE</t>
  </si>
  <si>
    <t>20130405-0033643</t>
  </si>
  <si>
    <t>083 03 0D 001.00</t>
  </si>
  <si>
    <t>124  CREIGHTON AVE</t>
  </si>
  <si>
    <t>20140616-0052146</t>
  </si>
  <si>
    <t>083 03 0D 002.00</t>
  </si>
  <si>
    <t>126  CREIGHTON AVE</t>
  </si>
  <si>
    <t>20140923-0087527</t>
  </si>
  <si>
    <t>083 03 0E 001.00</t>
  </si>
  <si>
    <t>2223  CARTER AVE</t>
  </si>
  <si>
    <t>20150219-0014481</t>
  </si>
  <si>
    <t>083 03 0E 002.00</t>
  </si>
  <si>
    <t>2225  CARTER AVE</t>
  </si>
  <si>
    <t>20150406-0029881</t>
  </si>
  <si>
    <t>083 03 0I 001.00</t>
  </si>
  <si>
    <t>117 B  CREIGHTON AVE</t>
  </si>
  <si>
    <t>20150320-0024395</t>
  </si>
  <si>
    <t>083 03 0I 002.00</t>
  </si>
  <si>
    <t>117 A  CREIGHTON AVE</t>
  </si>
  <si>
    <t>20150407-0030504</t>
  </si>
  <si>
    <t>083 03 0J 001.00</t>
  </si>
  <si>
    <t>2034  STRAIGHTWAY AVE</t>
  </si>
  <si>
    <t>20150811-0080428</t>
  </si>
  <si>
    <t>083 03 0J 002.00</t>
  </si>
  <si>
    <t>2036  STRAIGHTWAY AVE</t>
  </si>
  <si>
    <t>20150514-0044379</t>
  </si>
  <si>
    <t>083 03 0K 001.00</t>
  </si>
  <si>
    <t>2303 A  CARTER AVE</t>
  </si>
  <si>
    <t>20150806-0078515</t>
  </si>
  <si>
    <t>083 03 0K 002.00</t>
  </si>
  <si>
    <t>2303 B  CARTER AVE</t>
  </si>
  <si>
    <t>20150720-0070541</t>
  </si>
  <si>
    <t>083 03 0M 001.00</t>
  </si>
  <si>
    <t>CARTER AVE</t>
  </si>
  <si>
    <t>2112 ACARTER  AVE</t>
  </si>
  <si>
    <t>20160926-0101459</t>
  </si>
  <si>
    <t>083 03 0M 002.00</t>
  </si>
  <si>
    <t>083 03 0Q 001.00</t>
  </si>
  <si>
    <t>119  CREIGHTON AVE</t>
  </si>
  <si>
    <t>20160216-0014342</t>
  </si>
  <si>
    <t>083 03 0Q 002.00</t>
  </si>
  <si>
    <t>121  CREIGHTON AVE</t>
  </si>
  <si>
    <t>20160119-0005100</t>
  </si>
  <si>
    <t>083 03 0S 001.00</t>
  </si>
  <si>
    <t>1109 ROBERTA  ST</t>
  </si>
  <si>
    <t>20190920-0099042</t>
  </si>
  <si>
    <t>083 03 0T 001.00</t>
  </si>
  <si>
    <t>111 ACREIGHTON  AVE</t>
  </si>
  <si>
    <t>20160711-0070946</t>
  </si>
  <si>
    <t>083 03 0T 002.00</t>
  </si>
  <si>
    <t>111 BCREIGHTON  AVE</t>
  </si>
  <si>
    <t>20160629-0066080</t>
  </si>
  <si>
    <t>083 03 0U 001.00</t>
  </si>
  <si>
    <t>2030  STRAIGHTWAY AVE</t>
  </si>
  <si>
    <t>20160322-0026979</t>
  </si>
  <si>
    <t>083 03 0U 002.00</t>
  </si>
  <si>
    <t>2032 STRAIGHTWAY  AVE</t>
  </si>
  <si>
    <t>20160615-0060790</t>
  </si>
  <si>
    <t>083 04 0 003.00</t>
  </si>
  <si>
    <t>1400  HARWOOD DR</t>
  </si>
  <si>
    <t>20130905-0093755</t>
  </si>
  <si>
    <t>MITCHELL, HUGH B. &amp; VANESSA V.</t>
  </si>
  <si>
    <t>083 04 0 004.00</t>
  </si>
  <si>
    <t>1402  HARWOOD DR</t>
  </si>
  <si>
    <t>20141021-0096922</t>
  </si>
  <si>
    <t>MARTINEZ, RICO JAIME</t>
  </si>
  <si>
    <t>083 04 0 006.00</t>
  </si>
  <si>
    <t>1408 HARWOOD  DR</t>
  </si>
  <si>
    <t>20160720-0074606</t>
  </si>
  <si>
    <t>1408  HARWOOD DR</t>
  </si>
  <si>
    <t>083 04 0 009.00</t>
  </si>
  <si>
    <t>1403  HARWOOD DR</t>
  </si>
  <si>
    <t>20140903-0080315</t>
  </si>
  <si>
    <t>ANDERSON, TY &amp; BETH</t>
  </si>
  <si>
    <t>20141029-0099650</t>
  </si>
  <si>
    <t>083 04 0 014.00</t>
  </si>
  <si>
    <t>2011  ROSECLIFF DR</t>
  </si>
  <si>
    <t>20130624-0064541</t>
  </si>
  <si>
    <t>EDWARDS, CHESLEY &amp; ELIZABETH &amp; RODNEY &amp; CYNTHIA</t>
  </si>
  <si>
    <t>083 04 0 026.00</t>
  </si>
  <si>
    <t>1405 CORDER  DR</t>
  </si>
  <si>
    <t>20160919-0098477</t>
  </si>
  <si>
    <t>SCOTT, PAUL J. &amp; KATHERINE R.</t>
  </si>
  <si>
    <t>1405  CORDER DR</t>
  </si>
  <si>
    <t>083 04 0 027.00</t>
  </si>
  <si>
    <t>1403  CORDER DR</t>
  </si>
  <si>
    <t>20131202-0122019</t>
  </si>
  <si>
    <t>GLUCK, ERICA A. &amp; CHRISTOPHER &amp; MARY L.</t>
  </si>
  <si>
    <t>20140129-0008132</t>
  </si>
  <si>
    <t>083 04 0 032.00</t>
  </si>
  <si>
    <t>1414  DUGGER DR</t>
  </si>
  <si>
    <t>20150105-0000961</t>
  </si>
  <si>
    <t>083 04 0 034.00</t>
  </si>
  <si>
    <t>1418  DUGGER DR</t>
  </si>
  <si>
    <t>20130522-0051775</t>
  </si>
  <si>
    <t>BAKER, GRANT F. &amp; SAMIA, KATELYNN A.</t>
  </si>
  <si>
    <t>083 04 0 039.00</t>
  </si>
  <si>
    <t>2004  ROSECLIFF DR</t>
  </si>
  <si>
    <t>20150828-0087273</t>
  </si>
  <si>
    <t>ACHORN, TED GLEN JR</t>
  </si>
  <si>
    <t>083 04 0 041.00</t>
  </si>
  <si>
    <t>2008  ROSECLIFF DR</t>
  </si>
  <si>
    <t>20130318-0026299</t>
  </si>
  <si>
    <t>FABKE, JOHN &amp; WELLS, SHAUNA</t>
  </si>
  <si>
    <t>083 04 0 042.00</t>
  </si>
  <si>
    <t>2010  ROSECLIFF DR</t>
  </si>
  <si>
    <t>20141008-0093238</t>
  </si>
  <si>
    <t>CHAMBERLAIN, LYNSIE J. &amp; BENNETT, ROBERT J.</t>
  </si>
  <si>
    <t>083 04 0 043.00</t>
  </si>
  <si>
    <t>2012  ROSECLIFF DR</t>
  </si>
  <si>
    <t>20130611-0059494</t>
  </si>
  <si>
    <t>WILLIAMS, MONIQUE M. &amp; MILLER, MARY A.</t>
  </si>
  <si>
    <t>20150918-0094825</t>
  </si>
  <si>
    <t>083 04 0 055.00</t>
  </si>
  <si>
    <t>2108  ROSECLIFF DR</t>
  </si>
  <si>
    <t>20141204-0111376</t>
  </si>
  <si>
    <t>ROMANO, GILL &amp; JOSEPH</t>
  </si>
  <si>
    <t>083 04 0 056.00</t>
  </si>
  <si>
    <t>2512  SOLON DR</t>
  </si>
  <si>
    <t>20130214-0015300</t>
  </si>
  <si>
    <t>STEWART, JACYN R.</t>
  </si>
  <si>
    <t>083 04 0 059.00</t>
  </si>
  <si>
    <t>2506  SOLON DR</t>
  </si>
  <si>
    <t>20130529-0054005</t>
  </si>
  <si>
    <t>HAMM, JOHN C. &amp; KNOX, CHERYL L.</t>
  </si>
  <si>
    <t>083 04 0 060.00</t>
  </si>
  <si>
    <t>2504  SOLON DR</t>
  </si>
  <si>
    <t>20130821-0088213</t>
  </si>
  <si>
    <t>WRIGHT, CHRIS</t>
  </si>
  <si>
    <t>083 04 0 067.00</t>
  </si>
  <si>
    <t>2411  CARTER AVE</t>
  </si>
  <si>
    <t>20140129-0007862</t>
  </si>
  <si>
    <t>LEDOUX, JOSEPH</t>
  </si>
  <si>
    <t>20140212-0012580</t>
  </si>
  <si>
    <t>20140723-0065417</t>
  </si>
  <si>
    <t>083 04 0 068.00</t>
  </si>
  <si>
    <t>2409  CARTER AVE</t>
  </si>
  <si>
    <t>20160222-0016735</t>
  </si>
  <si>
    <t>SYKES, LUKE A. &amp; DEBORAH</t>
  </si>
  <si>
    <t>083 04 0 071.00</t>
  </si>
  <si>
    <t>2403  CARTER AVE</t>
  </si>
  <si>
    <t>20150126-0007449</t>
  </si>
  <si>
    <t>PENNINGS, JACQUELYN</t>
  </si>
  <si>
    <t>083 04 0 073.00</t>
  </si>
  <si>
    <t>2400  PAFFORD DR</t>
  </si>
  <si>
    <t>20141112-0104548</t>
  </si>
  <si>
    <t>TREHY, KEITH</t>
  </si>
  <si>
    <t>083 04 0 080.00</t>
  </si>
  <si>
    <t>2414  PAFFORD DR</t>
  </si>
  <si>
    <t>20151202-0121509</t>
  </si>
  <si>
    <t>PARSONS, ADAM M. &amp; MICHELLE D.</t>
  </si>
  <si>
    <t>2414 PAFFORD  DR</t>
  </si>
  <si>
    <t>20160916-0097727</t>
  </si>
  <si>
    <t>083 04 0 082.00</t>
  </si>
  <si>
    <t>2418  PAFFORD DR</t>
  </si>
  <si>
    <t>20140530-0046577</t>
  </si>
  <si>
    <t>SMITH, SAMANTHA &amp; SALDANA, DANIEL</t>
  </si>
  <si>
    <t>20141010-0094128</t>
  </si>
  <si>
    <t>083 04 0 095.00</t>
  </si>
  <si>
    <t>1401  PRESTON DR</t>
  </si>
  <si>
    <t>20150923-0096826</t>
  </si>
  <si>
    <t>083 04 0 097.00</t>
  </si>
  <si>
    <t>2305  CARTER AVE</t>
  </si>
  <si>
    <t>20130809-0083655</t>
  </si>
  <si>
    <t>VAUGHN, WILLIAM &amp; PATRICIA</t>
  </si>
  <si>
    <t>083 04 0 099.00</t>
  </si>
  <si>
    <t>2311  CARTER AVE</t>
  </si>
  <si>
    <t>20140219-0014042</t>
  </si>
  <si>
    <t>O'REILLY, CAROLYN</t>
  </si>
  <si>
    <t>20141125-0108844</t>
  </si>
  <si>
    <t>083 04 0 110.00</t>
  </si>
  <si>
    <t>1322  HARWOOD DR</t>
  </si>
  <si>
    <t>20131011-0106749</t>
  </si>
  <si>
    <t>083 04 0 111.00</t>
  </si>
  <si>
    <t>1321  HARWOOD DR</t>
  </si>
  <si>
    <t>20131202-0122641</t>
  </si>
  <si>
    <t>MILLER, ALAN</t>
  </si>
  <si>
    <t>20140327-0025492</t>
  </si>
  <si>
    <t>083 04 0 116.00</t>
  </si>
  <si>
    <t>1223  HARWOOD DR</t>
  </si>
  <si>
    <t>20150109-0002467</t>
  </si>
  <si>
    <t>BROWN, CASEY</t>
  </si>
  <si>
    <t>083 04 0 119.00</t>
  </si>
  <si>
    <t>2325  CARTER AVE</t>
  </si>
  <si>
    <t>20130910-0095352</t>
  </si>
  <si>
    <t>083 04 0 120.00</t>
  </si>
  <si>
    <t>2329  CARTER AVE</t>
  </si>
  <si>
    <t>20150731-0075463</t>
  </si>
  <si>
    <t>083 04 0 120.01</t>
  </si>
  <si>
    <t>PARKING LOT</t>
  </si>
  <si>
    <t>1210  PRESTON DR</t>
  </si>
  <si>
    <t>BLACKWELL, JOHN S.</t>
  </si>
  <si>
    <t>083 04 0 121.00</t>
  </si>
  <si>
    <t>1216  PRESTON DR</t>
  </si>
  <si>
    <t>20140630-0057121</t>
  </si>
  <si>
    <t>WEINSTEIN, SARAH</t>
  </si>
  <si>
    <t>20151118-0117186</t>
  </si>
  <si>
    <t>083 04 0 122.00</t>
  </si>
  <si>
    <t>1218  PRESTON DR</t>
  </si>
  <si>
    <t>20150319-0023916</t>
  </si>
  <si>
    <t>083 04 0 133.00</t>
  </si>
  <si>
    <t>2000 MCKENNELL  DR</t>
  </si>
  <si>
    <t>20160830-0090927</t>
  </si>
  <si>
    <t>KENNEDY, RICHARD L.</t>
  </si>
  <si>
    <t>2000  MCKENNELL DR</t>
  </si>
  <si>
    <t>083 04 0 135.00</t>
  </si>
  <si>
    <t>2403  HIMES DR</t>
  </si>
  <si>
    <t>20130808-0083363</t>
  </si>
  <si>
    <t>083 04 0 144.00</t>
  </si>
  <si>
    <t>2406  HIMES DR</t>
  </si>
  <si>
    <t>20151118-0116947</t>
  </si>
  <si>
    <t>WILLIAMS, ANDERSON W. &amp; KATHLEEN C.</t>
  </si>
  <si>
    <t>083 04 0 146.00</t>
  </si>
  <si>
    <t>2004  MCKENNELL DR</t>
  </si>
  <si>
    <t>20140515-0041839</t>
  </si>
  <si>
    <t>083 04 0 148.00</t>
  </si>
  <si>
    <t>2413 PAFFORD  DR</t>
  </si>
  <si>
    <t>20160610-0058845</t>
  </si>
  <si>
    <t>2413  PAFFORD DR</t>
  </si>
  <si>
    <t>083 04 0 151.00</t>
  </si>
  <si>
    <t>2407  PAFFORD DR</t>
  </si>
  <si>
    <t>20140505-0037985</t>
  </si>
  <si>
    <t>JORDAN, DANIELLE &amp; HOWARD, ALEXANDER</t>
  </si>
  <si>
    <t>083 04 0 155.00</t>
  </si>
  <si>
    <t>2509  SOLON DR</t>
  </si>
  <si>
    <t>20141027-0098766</t>
  </si>
  <si>
    <t>MIDDLEBROOKS, JENNA</t>
  </si>
  <si>
    <t>083 04 0 156.00</t>
  </si>
  <si>
    <t>2507  SOLON DR</t>
  </si>
  <si>
    <t>20141223-0117498</t>
  </si>
  <si>
    <t>083 04 0 174.00</t>
  </si>
  <si>
    <t>2314  CARTER AVE</t>
  </si>
  <si>
    <t>20140922-0086867</t>
  </si>
  <si>
    <t>VINES, ERIC GLEN</t>
  </si>
  <si>
    <t>20150515-0044668</t>
  </si>
  <si>
    <t>092 16 0D 506.00</t>
  </si>
  <si>
    <t>20160712-0071311</t>
  </si>
  <si>
    <t>092 16 0D 507.00</t>
  </si>
  <si>
    <t>20150331-0027667</t>
  </si>
  <si>
    <t>092 16 0D 510.00</t>
  </si>
  <si>
    <t>20150410-0031657</t>
  </si>
  <si>
    <t>108 08 0 312.00</t>
  </si>
  <si>
    <t>1008 WOOD DUCK  CT</t>
  </si>
  <si>
    <t>20160706-0069155</t>
  </si>
  <si>
    <t>SAPPINGTON, SARAH E. &amp; ADAMS, DAVID A.</t>
  </si>
  <si>
    <t>1008  WOOD DUCK CT</t>
  </si>
  <si>
    <t>108 08 0 319.00</t>
  </si>
  <si>
    <t>3404  ELM HILL PIKE</t>
  </si>
  <si>
    <t>20140305-0018508</t>
  </si>
  <si>
    <t>COLSON, EDWARD MARCUS &amp; NICOLE K.</t>
  </si>
  <si>
    <t>108 08 0A 003.00</t>
  </si>
  <si>
    <t>3159 TRAILS END  LN</t>
  </si>
  <si>
    <t>20160523-0051575</t>
  </si>
  <si>
    <t>108 08 0A 004.00</t>
  </si>
  <si>
    <t>3161  TRAILS END LN</t>
  </si>
  <si>
    <t>20130701-0067571</t>
  </si>
  <si>
    <t>108 08 0B 006.00</t>
  </si>
  <si>
    <t>1106  QUAIL CT W</t>
  </si>
  <si>
    <t>20160216-0014652</t>
  </si>
  <si>
    <t>108 08 0C 008.00</t>
  </si>
  <si>
    <t>1311  QUAIL CT E</t>
  </si>
  <si>
    <t>20150414-0032929</t>
  </si>
  <si>
    <t>108 08 0C 010.00</t>
  </si>
  <si>
    <t>1308  QUAIL CT E</t>
  </si>
  <si>
    <t>20150528-0048893</t>
  </si>
  <si>
    <t>108 08 0D 010.00</t>
  </si>
  <si>
    <t>1214  QUAIL RD</t>
  </si>
  <si>
    <t>20131227-0130355</t>
  </si>
  <si>
    <t>108 08 0D 015.00</t>
  </si>
  <si>
    <t>1224  QUAIL RD</t>
  </si>
  <si>
    <t>20140820-0075934</t>
  </si>
  <si>
    <t>108 08 0D 022.00</t>
  </si>
  <si>
    <t>3207  E LAKE DR</t>
  </si>
  <si>
    <t>20150721-0071289</t>
  </si>
  <si>
    <t>108 08 0D 031.00</t>
  </si>
  <si>
    <t>3206  E LAKE DR</t>
  </si>
  <si>
    <t>20160201-0009155</t>
  </si>
  <si>
    <t>108 08 0D 035.00</t>
  </si>
  <si>
    <t>1400  QUAIL RUN</t>
  </si>
  <si>
    <t>20150126-0007213</t>
  </si>
  <si>
    <t>108 08 0E 004.00</t>
  </si>
  <si>
    <t>1411  QUAIL RUN</t>
  </si>
  <si>
    <t>20150429-0038167</t>
  </si>
  <si>
    <t>108 08 0E 006.00</t>
  </si>
  <si>
    <t>1415  QUAIL RUN</t>
  </si>
  <si>
    <t>20150505-0040928</t>
  </si>
  <si>
    <t>108 08 0E 007.00</t>
  </si>
  <si>
    <t>1404  QUAIL RUN</t>
  </si>
  <si>
    <t>20140905-0081280</t>
  </si>
  <si>
    <t>108 08 0E 014.00</t>
  </si>
  <si>
    <t>1418  QUAIL RUN</t>
  </si>
  <si>
    <t>20130819-0086970</t>
  </si>
  <si>
    <t>108 08 0E 015.00</t>
  </si>
  <si>
    <t>1306  QUAIL VALLEY RD</t>
  </si>
  <si>
    <t>20131004-0104250</t>
  </si>
  <si>
    <t>108 08 0E 019.00</t>
  </si>
  <si>
    <t>1314  QUAIL VALLEY RD</t>
  </si>
  <si>
    <t>20150505-0041054</t>
  </si>
  <si>
    <t>108 08 0E 022.00</t>
  </si>
  <si>
    <t>1318  QUAIL VALLEY RD</t>
  </si>
  <si>
    <t>20151118-0116870</t>
  </si>
  <si>
    <t>108 08 0E 025.00</t>
  </si>
  <si>
    <t>1309  QUAIL VALLEY RD</t>
  </si>
  <si>
    <t>20131104-0114435</t>
  </si>
  <si>
    <t>108 11 0 003.00</t>
  </si>
  <si>
    <t>1202  TIMBER VALLEY DR</t>
  </si>
  <si>
    <t>20130507-0045961</t>
  </si>
  <si>
    <t>DAVIS, DONNA</t>
  </si>
  <si>
    <t>108 11 0 004.00</t>
  </si>
  <si>
    <t>1200  TIMBER VALLEY DR</t>
  </si>
  <si>
    <t>20150707-0065850</t>
  </si>
  <si>
    <t>HAYES, DARREL</t>
  </si>
  <si>
    <t>108 12 0 008.00</t>
  </si>
  <si>
    <t>3255  TRAILS END LN</t>
  </si>
  <si>
    <t>20141202-0110390</t>
  </si>
  <si>
    <t>PILMER, ROBERT J. &amp; DEBRA L.</t>
  </si>
  <si>
    <t>108 12 0 013.00</t>
  </si>
  <si>
    <t>3224  LAKEFORD DR</t>
  </si>
  <si>
    <t>20140313-0021162</t>
  </si>
  <si>
    <t>BUYING HOUSES, LLC</t>
  </si>
  <si>
    <t>007 00 0 125.00</t>
  </si>
  <si>
    <t>1808  FOX CHASE DR</t>
  </si>
  <si>
    <t>20130412-0036474</t>
  </si>
  <si>
    <t>FRAZIER, CYRENTHA LYNETTE</t>
  </si>
  <si>
    <t>007 00 0 130.00</t>
  </si>
  <si>
    <t>1832  FOX CHASE DR</t>
  </si>
  <si>
    <t>20140619-0053768</t>
  </si>
  <si>
    <t>BONER, CHARLES &amp; LESLIE</t>
  </si>
  <si>
    <t>007 00 0 138.00</t>
  </si>
  <si>
    <t>1864 FOX CHASE  DR</t>
  </si>
  <si>
    <t>20160927-0101718</t>
  </si>
  <si>
    <t>WILSON, JAMES E. &amp; JOANNE</t>
  </si>
  <si>
    <t>1864  FOX CHASE DR</t>
  </si>
  <si>
    <t>007 00 0 143.00</t>
  </si>
  <si>
    <t>1853  FOX CHASE DR</t>
  </si>
  <si>
    <t>20160129-0008913</t>
  </si>
  <si>
    <t>BAKER, JAY K. &amp; SUSAN E.</t>
  </si>
  <si>
    <t>007 00 0 149.00</t>
  </si>
  <si>
    <t>1829  FOX CHASE DR</t>
  </si>
  <si>
    <t>20141015-0095255</t>
  </si>
  <si>
    <t>POST, CHRISTOPHER M. &amp; SAMANTHA C.</t>
  </si>
  <si>
    <t>007 00 0 151.00</t>
  </si>
  <si>
    <t>1821  FOX CHASE DR</t>
  </si>
  <si>
    <t>20140718-0063802</t>
  </si>
  <si>
    <t>FIELDS, KAREN L. &amp; BRENT A.</t>
  </si>
  <si>
    <t>007 14 0 002.00</t>
  </si>
  <si>
    <t>2005  SADIE LN</t>
  </si>
  <si>
    <t>20140903-0080214</t>
  </si>
  <si>
    <t>HINTON, MICHAEL R. &amp; CYNTHIA M. MOORE</t>
  </si>
  <si>
    <t>007 14 0 024.00</t>
  </si>
  <si>
    <t>1917 GRACELAND  DR</t>
  </si>
  <si>
    <t>20161005-0105441</t>
  </si>
  <si>
    <t>BAILOR, DARRELL &amp; TAMMY</t>
  </si>
  <si>
    <t>1917  GRACELAND DR</t>
  </si>
  <si>
    <t>007 14 0 026.00</t>
  </si>
  <si>
    <t>1428  SPRINGFIELD HWY</t>
  </si>
  <si>
    <t>20150819-0083440</t>
  </si>
  <si>
    <t>ROBERTS, MISTY L. &amp; ROBERT M.</t>
  </si>
  <si>
    <t>007 14 0 034.00</t>
  </si>
  <si>
    <t>1420  SPRINGFIELD HWY</t>
  </si>
  <si>
    <t>20140909-0082348</t>
  </si>
  <si>
    <t>LEE, JEFFREY &amp; NANCY</t>
  </si>
  <si>
    <t>007 14 0A 024.00</t>
  </si>
  <si>
    <t>2209  KAYLA DR</t>
  </si>
  <si>
    <t>20150415-0033442</t>
  </si>
  <si>
    <t>007 14 0A 027.00</t>
  </si>
  <si>
    <t>109  BAILEY VIEW CT</t>
  </si>
  <si>
    <t>20131227-0130352</t>
  </si>
  <si>
    <t>007 14 0B 010.00</t>
  </si>
  <si>
    <t>1900  TINNIN RD</t>
  </si>
  <si>
    <t>20150717-0069947</t>
  </si>
  <si>
    <t>007 15 0 002.00</t>
  </si>
  <si>
    <t>629  GAYLEMORE DR</t>
  </si>
  <si>
    <t>20130612-0059715</t>
  </si>
  <si>
    <t>URRUTIA, CARLOS MIGUEL &amp; REBECCA</t>
  </si>
  <si>
    <t>007 15 0 003.00</t>
  </si>
  <si>
    <t>633  GAYLEMORE DR</t>
  </si>
  <si>
    <t>20140702-0058050</t>
  </si>
  <si>
    <t>SALDANA, ALMA J. &amp; EDWARD A., II</t>
  </si>
  <si>
    <t>007 15 0 004.00</t>
  </si>
  <si>
    <t>637  GAYLEMORE DR</t>
  </si>
  <si>
    <t>20140630-0057267</t>
  </si>
  <si>
    <t>MCKINNEY, ROBERT K. &amp; BETH E.</t>
  </si>
  <si>
    <t>007 15 0 008.00</t>
  </si>
  <si>
    <t>1976 SADIE  LN</t>
  </si>
  <si>
    <t>20160720-0074793</t>
  </si>
  <si>
    <t>MILLER, JAMES L. &amp; EILEEN T.</t>
  </si>
  <si>
    <t>2001  SADIE LN</t>
  </si>
  <si>
    <t>007 15 0 014.00</t>
  </si>
  <si>
    <t>644  GAYLEMORE DR</t>
  </si>
  <si>
    <t>20150402-0029022</t>
  </si>
  <si>
    <t>SANDAGE, LEAH S.</t>
  </si>
  <si>
    <t>007 15 0 020.00</t>
  </si>
  <si>
    <t>1921  NORMERLE DR</t>
  </si>
  <si>
    <t>20131018-0109102</t>
  </si>
  <si>
    <t>VAUGHN, JOHN</t>
  </si>
  <si>
    <t>007 15 0 031.00</t>
  </si>
  <si>
    <t>1916  NORMERLE DR</t>
  </si>
  <si>
    <t>20130711-0071698</t>
  </si>
  <si>
    <t>PARKS, KRISTEN LEIGH &amp; WILLIAMS, PAMELA KAY</t>
  </si>
  <si>
    <t>007 15 0 044.00</t>
  </si>
  <si>
    <t>2050  GRACELAND DR</t>
  </si>
  <si>
    <t>20150212-0012993</t>
  </si>
  <si>
    <t>ANGELL, MARGO G. &amp; CHARLES D.</t>
  </si>
  <si>
    <t>007 15 0 048.00</t>
  </si>
  <si>
    <t>2034  GRACELAND DR</t>
  </si>
  <si>
    <t>20160418-0036715</t>
  </si>
  <si>
    <t>DOSS, GLEN KEVIN &amp; ANGELA DAWN</t>
  </si>
  <si>
    <t>007 15 0 052.00</t>
  </si>
  <si>
    <t>811  BENTON CT</t>
  </si>
  <si>
    <t>20130712-0072376</t>
  </si>
  <si>
    <t>BRAKE, MICHAEL E. &amp; ERIN L.</t>
  </si>
  <si>
    <t>010 00 0 045.00</t>
  </si>
  <si>
    <t>331  VIEW RIDGE DR</t>
  </si>
  <si>
    <t>20150903-0090036</t>
  </si>
  <si>
    <t>BENJAMIN, DAVID AND LINDA REVOCABLE LIVING TRUST, THE</t>
  </si>
  <si>
    <t>010 00 0 052.00</t>
  </si>
  <si>
    <t>361  VIEW RIDGE DR</t>
  </si>
  <si>
    <t>20131030-0112723</t>
  </si>
  <si>
    <t>WILLIAMS, JOSEPH D. &amp; AUDREY</t>
  </si>
  <si>
    <t>011 15 0A 004.00</t>
  </si>
  <si>
    <t>119 LAKESIDE  DR</t>
  </si>
  <si>
    <t>20160602-0055827</t>
  </si>
  <si>
    <t>012 00 0 082.00</t>
  </si>
  <si>
    <t>8154  OLD SPRINGFIELD PIKE</t>
  </si>
  <si>
    <t>20150127-0007529</t>
  </si>
  <si>
    <t>SMITH, JAMES M., JR.</t>
  </si>
  <si>
    <t>012 00 0 083.00</t>
  </si>
  <si>
    <t>8158  OLD SPRINGFIELD PIKE</t>
  </si>
  <si>
    <t>20140808-0071505</t>
  </si>
  <si>
    <t>HOWARD, MARK &amp; LUANNE</t>
  </si>
  <si>
    <t>012 00 0 109.00</t>
  </si>
  <si>
    <t>8136  OLD SPRINGFIELD PIKE</t>
  </si>
  <si>
    <t>20131022-0110073</t>
  </si>
  <si>
    <t>DAWSON, KENNETH D. &amp; NATALIE</t>
  </si>
  <si>
    <t>012 02 0 011.00</t>
  </si>
  <si>
    <t>1334  SPRINGFIELD HWY</t>
  </si>
  <si>
    <t>20150901-0088477</t>
  </si>
  <si>
    <t>NAUERT, MARK II &amp; SARAH</t>
  </si>
  <si>
    <t>012 02 0 019.00</t>
  </si>
  <si>
    <t>1412  SPRINGFIELD HWY</t>
  </si>
  <si>
    <t>20140321-0023358</t>
  </si>
  <si>
    <t>BATSON, JEFFERY L.</t>
  </si>
  <si>
    <t>012 03 0 006.00</t>
  </si>
  <si>
    <t>612  GAYLEMORE DR</t>
  </si>
  <si>
    <t>20160317-0025384</t>
  </si>
  <si>
    <t>ADAMS, ALEXANDER J. &amp; JENNIFER</t>
  </si>
  <si>
    <t>091 07 0 336.00</t>
  </si>
  <si>
    <t>4903  MICHIGAN AVE</t>
  </si>
  <si>
    <t>20150402-0029040</t>
  </si>
  <si>
    <t>KOZAK, ALAN PHILIP &amp; CAROL JANE</t>
  </si>
  <si>
    <t>091 07 0 338.00</t>
  </si>
  <si>
    <t>4811 MICHIGAN  AVE</t>
  </si>
  <si>
    <t>20160505-0044811</t>
  </si>
  <si>
    <t>4811  MICHIGAN AVE</t>
  </si>
  <si>
    <t>20160505-0044812</t>
  </si>
  <si>
    <t>20160505-0044813</t>
  </si>
  <si>
    <t>091 07 0 341.00</t>
  </si>
  <si>
    <t>4807  MICHIGAN AVE</t>
  </si>
  <si>
    <t>20150401-0028450</t>
  </si>
  <si>
    <t>GOGLIOTTI, ROCCO &amp; KATHRYN</t>
  </si>
  <si>
    <t>20151109-0113549</t>
  </si>
  <si>
    <t>091 07 0 342.00</t>
  </si>
  <si>
    <t>4805 B  MICHIGAN AVE</t>
  </si>
  <si>
    <t>20151109-0114132</t>
  </si>
  <si>
    <t>SEABOLT, PARKER &amp; CASEY</t>
  </si>
  <si>
    <t>4805 B MICHIGAN AVE</t>
  </si>
  <si>
    <t>091 07 0 344.00</t>
  </si>
  <si>
    <t>4801 MICHIGAN  AVE</t>
  </si>
  <si>
    <t>20160719-0074283</t>
  </si>
  <si>
    <t>WOODALL, TERRY W.</t>
  </si>
  <si>
    <t>4801  MICHIGAN AVE</t>
  </si>
  <si>
    <t>091 07 0 349.00</t>
  </si>
  <si>
    <t>4707  MICHIGAN AVE</t>
  </si>
  <si>
    <t>20131004-0104411</t>
  </si>
  <si>
    <t>WILLIAMS, BRADLEY D. &amp; COURTNEY, BRIAN A.</t>
  </si>
  <si>
    <t>091 07 0 354.00</t>
  </si>
  <si>
    <t>5309  MICHIGAN AVE</t>
  </si>
  <si>
    <t>20160401-0031326</t>
  </si>
  <si>
    <t>5309 A MICHIGAN AVE</t>
  </si>
  <si>
    <t>091 07 0 355.00</t>
  </si>
  <si>
    <t>5300  MICHIGAN AVE</t>
  </si>
  <si>
    <t>20151123-0118417</t>
  </si>
  <si>
    <t>THOMPSON, KEEGAN A. &amp; SEVERINO, JULIA C.</t>
  </si>
  <si>
    <t>091 07 0 361.00</t>
  </si>
  <si>
    <t>5213  KENTUCKY AVE</t>
  </si>
  <si>
    <t>20130520-0050511</t>
  </si>
  <si>
    <t>ABRAMS, MAXWELL &amp; HANSEN, SHAYNA</t>
  </si>
  <si>
    <t>20140103-0000711</t>
  </si>
  <si>
    <t>091 07 0 370.00</t>
  </si>
  <si>
    <t>5200  TENNESSEE AVE</t>
  </si>
  <si>
    <t>20130129-0009141</t>
  </si>
  <si>
    <t>091 07 0 374.00</t>
  </si>
  <si>
    <t>5006 B  MICHIGAN AVE</t>
  </si>
  <si>
    <t>20130509-0046965</t>
  </si>
  <si>
    <t>PHILLIPS, JENNIFER L. &amp; ROBERTS, JOSHUA S.</t>
  </si>
  <si>
    <t>5006 B MICHIGAN AVE</t>
  </si>
  <si>
    <t>091 07 0 375.00</t>
  </si>
  <si>
    <t>5314 B  KENTUCKY AVE</t>
  </si>
  <si>
    <t>20131226-0130005</t>
  </si>
  <si>
    <t>STEVER, SHANE DOYAL &amp; HICHAM KADIRI</t>
  </si>
  <si>
    <t>5314 A KENTUCKY AVE</t>
  </si>
  <si>
    <t>091 07 0 376.00</t>
  </si>
  <si>
    <t>5212 A  MICHIGAN AVE</t>
  </si>
  <si>
    <t>20140219-0014291</t>
  </si>
  <si>
    <t>BROWN, JAMIE L.</t>
  </si>
  <si>
    <t>5212 A MICHIGAN AVE</t>
  </si>
  <si>
    <t>083 01 0 117.00</t>
  </si>
  <si>
    <t>932  SHARPE AVE</t>
  </si>
  <si>
    <t>20141202-0110484</t>
  </si>
  <si>
    <t>O'HALLORAN, ANNE</t>
  </si>
  <si>
    <t>20150518-0045325</t>
  </si>
  <si>
    <t>083 01 0 118.00</t>
  </si>
  <si>
    <t>934  SHARPE AVE</t>
  </si>
  <si>
    <t>20130614-0061021</t>
  </si>
  <si>
    <t>083 01 0 121.00</t>
  </si>
  <si>
    <t>942  SHARPE AVE</t>
  </si>
  <si>
    <t>20140916-0084813</t>
  </si>
  <si>
    <t>PARKER, BETHANY</t>
  </si>
  <si>
    <t>083 01 0 122.00</t>
  </si>
  <si>
    <t>944 SHARPE  AVE</t>
  </si>
  <si>
    <t>20161031-0115087</t>
  </si>
  <si>
    <t>NORRIS, DAVID ELWIN &amp; GAYLE &amp; ERIN RENEE</t>
  </si>
  <si>
    <t>944  SHARPE AVE</t>
  </si>
  <si>
    <t>083 01 0 125.00</t>
  </si>
  <si>
    <t>933  GRANADA AVE</t>
  </si>
  <si>
    <t>20131118-0118919</t>
  </si>
  <si>
    <t>MALKIEWICZ, CHAD BRANDON</t>
  </si>
  <si>
    <t>083 01 0 130.00</t>
  </si>
  <si>
    <t>923  GRANADA AVE</t>
  </si>
  <si>
    <t>20151216-0126674</t>
  </si>
  <si>
    <t>TIM INVESTMENT, LLC &amp; PRIME NASHVILLE, LLC</t>
  </si>
  <si>
    <t>083 01 0 132.00</t>
  </si>
  <si>
    <t>919  GRANADA AVE</t>
  </si>
  <si>
    <t>20130501-0043631</t>
  </si>
  <si>
    <t>BELIFGLIO, RACHEL E.</t>
  </si>
  <si>
    <t>083 01 0 134.00</t>
  </si>
  <si>
    <t>1000 SHARPE  AVE</t>
  </si>
  <si>
    <t>20160627-0065475</t>
  </si>
  <si>
    <t>FEENY, KATHERINE F.</t>
  </si>
  <si>
    <t>1000  SHARPE AVE</t>
  </si>
  <si>
    <t>083 01 0 136.00</t>
  </si>
  <si>
    <t>1004  SHARPE AVE</t>
  </si>
  <si>
    <t>20160308-0022129</t>
  </si>
  <si>
    <t>HOLLOWAY, SCOTT R. &amp; BRANDI M.</t>
  </si>
  <si>
    <t>083 01 0 138.00</t>
  </si>
  <si>
    <t>1008 SHARPE  AVE</t>
  </si>
  <si>
    <t>20160720-0074675</t>
  </si>
  <si>
    <t>BLACK, JEFFREY AUSTIN</t>
  </si>
  <si>
    <t>1008  SHARPE AVE</t>
  </si>
  <si>
    <t>083 01 0 144.00</t>
  </si>
  <si>
    <t>1024  SHARPE AVE</t>
  </si>
  <si>
    <t>20150917-0094408</t>
  </si>
  <si>
    <t>CRAMER, DANA R.</t>
  </si>
  <si>
    <t>083 01 0 146.00</t>
  </si>
  <si>
    <t>1028  SHARPE AVE</t>
  </si>
  <si>
    <t>20140703-0059075</t>
  </si>
  <si>
    <t>WORON, RAYMOND</t>
  </si>
  <si>
    <t>20150428-0037792</t>
  </si>
  <si>
    <t>083 01 0 147.00</t>
  </si>
  <si>
    <t>1030  SHARPE AVE</t>
  </si>
  <si>
    <t>20130502-0044177</t>
  </si>
  <si>
    <t>083 01 0 148.00</t>
  </si>
  <si>
    <t>1032 SHARPE  AVE</t>
  </si>
  <si>
    <t>20160728-0077832</t>
  </si>
  <si>
    <t>1032  SHARPE AVE</t>
  </si>
  <si>
    <t>083 01 0 152.00</t>
  </si>
  <si>
    <t>1040  SHARPE AVE</t>
  </si>
  <si>
    <t>20130430-0042728</t>
  </si>
  <si>
    <t>CENTERS, JAMES DAVID, II</t>
  </si>
  <si>
    <t>20140520-0043334</t>
  </si>
  <si>
    <t>083 01 0 153.00</t>
  </si>
  <si>
    <t>1042  SHARPE AVE</t>
  </si>
  <si>
    <t>20150326-0025971</t>
  </si>
  <si>
    <t>BAKER, WILLIAM A. II</t>
  </si>
  <si>
    <t>083 01 0 154.00</t>
  </si>
  <si>
    <t>1044  SHARPE AVE</t>
  </si>
  <si>
    <t>20150310-0020301</t>
  </si>
  <si>
    <t>BAKER, WILLIAM II</t>
  </si>
  <si>
    <t>083 01 0 166.00</t>
  </si>
  <si>
    <t>1031  GRANADA AVE</t>
  </si>
  <si>
    <t>20151130-0120280</t>
  </si>
  <si>
    <t>WITT, ALDEN W.</t>
  </si>
  <si>
    <t>20150810-0079832</t>
  </si>
  <si>
    <t>083 01 0 167.00</t>
  </si>
  <si>
    <t>1029  GRANADA AVE</t>
  </si>
  <si>
    <t>20140430-0036033</t>
  </si>
  <si>
    <t>BRUECK, JASON &amp; ROBERT</t>
  </si>
  <si>
    <t>20141105-0102256</t>
  </si>
  <si>
    <t>083 01 0 168.00</t>
  </si>
  <si>
    <t>1027  GRANADA AVE</t>
  </si>
  <si>
    <t>20130114-0004228</t>
  </si>
  <si>
    <t>CAMA SDIRA, LLC FBO BRAD SINGER IRA</t>
  </si>
  <si>
    <t>083 01 0 171.00</t>
  </si>
  <si>
    <t>1019  GRANADA AVE</t>
  </si>
  <si>
    <t>20160406-0032789</t>
  </si>
  <si>
    <t>THOMAS, WYATT</t>
  </si>
  <si>
    <t>083 01 0 172.00</t>
  </si>
  <si>
    <t>1017 GRANADA  AVE</t>
  </si>
  <si>
    <t>20160617-0061565</t>
  </si>
  <si>
    <t>BROOKS, DOUGLAS A. &amp; SIMMONS, PAMELA B.</t>
  </si>
  <si>
    <t>1017  GRANADA AVE</t>
  </si>
  <si>
    <t>20160621-0063251</t>
  </si>
  <si>
    <t>083 01 0 174.00</t>
  </si>
  <si>
    <t>1013  GRANADA AVE</t>
  </si>
  <si>
    <t>20151222-0128649</t>
  </si>
  <si>
    <t>YELDELL, WALTER L. &amp; WHITNEY</t>
  </si>
  <si>
    <t>083 01 0 175.00</t>
  </si>
  <si>
    <t>1011  GRANADA AVE</t>
  </si>
  <si>
    <t>20140123-0006374</t>
  </si>
  <si>
    <t>WHIGHAM, KENNETH</t>
  </si>
  <si>
    <t>083 01 0 181.00</t>
  </si>
  <si>
    <t>924  GRANADA AVE</t>
  </si>
  <si>
    <t>20131213-0126363</t>
  </si>
  <si>
    <t>OWENS, THOMAS ARLO &amp; DEBRA E. REVOCABLE TRUST AGREEMENT</t>
  </si>
  <si>
    <t>083 01 0 183.00</t>
  </si>
  <si>
    <t>926  GRANADA AVE</t>
  </si>
  <si>
    <t>20140325-0024603</t>
  </si>
  <si>
    <t>083 01 0 184.00</t>
  </si>
  <si>
    <t>928  GRANADA AVE</t>
  </si>
  <si>
    <t>20160226-0018499</t>
  </si>
  <si>
    <t>SEARS, MOLLY</t>
  </si>
  <si>
    <t>083 01 0 186.00</t>
  </si>
  <si>
    <t>0  MANILA AVE</t>
  </si>
  <si>
    <t>20131204-0123645</t>
  </si>
  <si>
    <t>083 01 0 187.00</t>
  </si>
  <si>
    <t>20140124-0006639</t>
  </si>
  <si>
    <t>083 01 0 198.00</t>
  </si>
  <si>
    <t>1010  GRANADA CT</t>
  </si>
  <si>
    <t>20140203-0009436</t>
  </si>
  <si>
    <t>OLIVER, WILLIAM F. &amp; ANDREA E.</t>
  </si>
  <si>
    <t>20151204-0122628</t>
  </si>
  <si>
    <t>083 01 0 199.00</t>
  </si>
  <si>
    <t>1012  GRANADA CT</t>
  </si>
  <si>
    <t>20160425-0040170</t>
  </si>
  <si>
    <t>HAYDON, JEFFREY</t>
  </si>
  <si>
    <t>083 01 0 201.00</t>
  </si>
  <si>
    <t>1014  GRANADA AVE</t>
  </si>
  <si>
    <t>20150121-0005778</t>
  </si>
  <si>
    <t>BELKNAP, LESLIE</t>
  </si>
  <si>
    <t>083 01 0 204.00</t>
  </si>
  <si>
    <t>1020  GRANADA AVE</t>
  </si>
  <si>
    <t>20150312-0021492</t>
  </si>
  <si>
    <t>CRIBBEN, LEAN M.</t>
  </si>
  <si>
    <t>20160223-0017078</t>
  </si>
  <si>
    <t>083 01 0 205.00</t>
  </si>
  <si>
    <t>1022  GRANADA AVE</t>
  </si>
  <si>
    <t>20130306-0022386</t>
  </si>
  <si>
    <t>MONIOT, DONALD JAY &amp; KATHY WHITCOMB</t>
  </si>
  <si>
    <t>1022 GRANADA  AVE</t>
  </si>
  <si>
    <t>20160621-0062950</t>
  </si>
  <si>
    <t>083 01 0 207.00</t>
  </si>
  <si>
    <t>1026  GRANADA AVE</t>
  </si>
  <si>
    <t>20141201-0109768</t>
  </si>
  <si>
    <t>JAMES, SETH</t>
  </si>
  <si>
    <t>083 01 0 210.00</t>
  </si>
  <si>
    <t>916  BAILEY ST</t>
  </si>
  <si>
    <t>20141014-0094787</t>
  </si>
  <si>
    <t>SMITH, SARAH</t>
  </si>
  <si>
    <t>083 01 0 211.00</t>
  </si>
  <si>
    <t>914  BAILEY ST</t>
  </si>
  <si>
    <t>20140930-0089912</t>
  </si>
  <si>
    <t>TRIGGER HAPPY, INC. &amp; ELECTRIC WESTERN, LLC</t>
  </si>
  <si>
    <t>083 01 0 212.00</t>
  </si>
  <si>
    <t>912  BAILEY ST</t>
  </si>
  <si>
    <t>20141021-0096989</t>
  </si>
  <si>
    <t>SMOUS, KAITLYN E. &amp; WIECK, MARTIN</t>
  </si>
  <si>
    <t>083 01 0 214.00</t>
  </si>
  <si>
    <t>913  EMMETT AVE</t>
  </si>
  <si>
    <t>20130522-0051921</t>
  </si>
  <si>
    <t>GRISHAM, LAUREN W.</t>
  </si>
  <si>
    <t>083 01 0 216.00</t>
  </si>
  <si>
    <t>1032  GRANADA AVE</t>
  </si>
  <si>
    <t>20140117-0004808</t>
  </si>
  <si>
    <t>BOHLE, ELLEN &amp; KYLE</t>
  </si>
  <si>
    <t>083 01 0 231.00</t>
  </si>
  <si>
    <t>1011  PETWAY AVE</t>
  </si>
  <si>
    <t>20141030-0100312</t>
  </si>
  <si>
    <t>NOVAK, JONATHAN &amp; CORTNEY</t>
  </si>
  <si>
    <t>083 01 0 232.00</t>
  </si>
  <si>
    <t>1013  PETWAY AVE</t>
  </si>
  <si>
    <t>O'ROURKE, DANIELLE &amp; BRENDAN</t>
  </si>
  <si>
    <t>20160503-0043579</t>
  </si>
  <si>
    <t>083 01 0 236.00</t>
  </si>
  <si>
    <t>1021  PETWAY AVE</t>
  </si>
  <si>
    <t>20130529-0053865</t>
  </si>
  <si>
    <t>KLEUSER, LAWRENCE P.</t>
  </si>
  <si>
    <t>083 01 0 237.00</t>
  </si>
  <si>
    <t>1023  PETWAY AVE</t>
  </si>
  <si>
    <t>20150629-0062023</t>
  </si>
  <si>
    <t>083 01 0 238.00</t>
  </si>
  <si>
    <t>1025  PETWAY AVE</t>
  </si>
  <si>
    <t>20150710-0067231</t>
  </si>
  <si>
    <t>LAWVER, DAVID JAMES</t>
  </si>
  <si>
    <t>083 01 0 239.00</t>
  </si>
  <si>
    <t>1027  PETWAY AVE</t>
  </si>
  <si>
    <t>20130927-0101455</t>
  </si>
  <si>
    <t>WESTMORELAND, MILDRED</t>
  </si>
  <si>
    <t>083 01 0 246.00</t>
  </si>
  <si>
    <t>1041  PETWAY AVE</t>
  </si>
  <si>
    <t>20140815-0073782</t>
  </si>
  <si>
    <t>WILLIAMSON, ELIJAH P. &amp; SHELL, BREANNA</t>
  </si>
  <si>
    <t>20150521-0047173</t>
  </si>
  <si>
    <t>083 01 0 256.00</t>
  </si>
  <si>
    <t>1004  PETWAY AVE</t>
  </si>
  <si>
    <t>20150817-0082231</t>
  </si>
  <si>
    <t>ANKUMAH, KOBINA P. &amp; KATHERINE G.</t>
  </si>
  <si>
    <t>20151001-0099996</t>
  </si>
  <si>
    <t>1004 PETWAY  AVE</t>
  </si>
  <si>
    <t>20160805-0081681</t>
  </si>
  <si>
    <t>083 01 0 263.00</t>
  </si>
  <si>
    <t>1018  PETWAY AVE</t>
  </si>
  <si>
    <t>20160411-0034601</t>
  </si>
  <si>
    <t>AYESH, JAD</t>
  </si>
  <si>
    <t>1018 PETWAY  AVE</t>
  </si>
  <si>
    <t>20160617-0061574</t>
  </si>
  <si>
    <t>083 01 0 265.00</t>
  </si>
  <si>
    <t>1022  PETWAY AVE</t>
  </si>
  <si>
    <t>20141217-0115556</t>
  </si>
  <si>
    <t>ROY, BRIANNA</t>
  </si>
  <si>
    <t>083 01 0 268.00</t>
  </si>
  <si>
    <t>1032  PETWAY AVE</t>
  </si>
  <si>
    <t>20140818-0074474</t>
  </si>
  <si>
    <t>MCLEAN,, MICHAEL E.</t>
  </si>
  <si>
    <t>083 01 0 271.00</t>
  </si>
  <si>
    <t>1038  PETWAY AVE</t>
  </si>
  <si>
    <t>20130906-0094388</t>
  </si>
  <si>
    <t>BOSTER, EVE KATHLEEN &amp; KOHLMOOS, MICHAEL LUKE</t>
  </si>
  <si>
    <t>083 01 0 272.00</t>
  </si>
  <si>
    <t>1040  PETWAY AVE</t>
  </si>
  <si>
    <t>20150202-0009334</t>
  </si>
  <si>
    <t>HAMRAIE, MOZHDEH A.</t>
  </si>
  <si>
    <t>083 01 0 281.00</t>
  </si>
  <si>
    <t>0  MCKENNIE AVE</t>
  </si>
  <si>
    <t>20140306-0019007</t>
  </si>
  <si>
    <t>083 01 0 282.00</t>
  </si>
  <si>
    <t>1113  MCKENNIE AVE</t>
  </si>
  <si>
    <t>20160309-0022783</t>
  </si>
  <si>
    <t>NELSON, WILLIAM A. &amp; HAMPEL, KRISTIN A.</t>
  </si>
  <si>
    <t>083 01 0 290.00</t>
  </si>
  <si>
    <t>1113  GREENWOOD AVE</t>
  </si>
  <si>
    <t>20150505-0041078</t>
  </si>
  <si>
    <t>STUART, JAMES HARRISON &amp; KATHERINE MONCURE</t>
  </si>
  <si>
    <t>1113 GREENWOOD  AVE</t>
  </si>
  <si>
    <t>20160517-0049052</t>
  </si>
  <si>
    <t>083 01 0 297.00</t>
  </si>
  <si>
    <t>1304  MCKENNIE AVE</t>
  </si>
  <si>
    <t>20130618-0062354</t>
  </si>
  <si>
    <t>JOHNSON, HOWARD &amp; KIMBERLY</t>
  </si>
  <si>
    <t>083 01 0 298.00</t>
  </si>
  <si>
    <t>1306 MCKENNIE  AVE</t>
  </si>
  <si>
    <t>20160908-0094749</t>
  </si>
  <si>
    <t>FELL, DANIEL</t>
  </si>
  <si>
    <t>1306  MCKENNIE AVE</t>
  </si>
  <si>
    <t>083 01 0 302.00</t>
  </si>
  <si>
    <t>1311  GREENWOOD AVE</t>
  </si>
  <si>
    <t>20130131-0009927</t>
  </si>
  <si>
    <t>JAMES REVOCABLE LIVING TRUST</t>
  </si>
  <si>
    <t>083 01 0 303.00</t>
  </si>
  <si>
    <t>1309  GREENWOOD AVE</t>
  </si>
  <si>
    <t>20140325-0024375</t>
  </si>
  <si>
    <t>COLLINS, JEFFREY C. &amp; MOLLY F.</t>
  </si>
  <si>
    <t>083 01 0 312.00</t>
  </si>
  <si>
    <t>1300  GREENWOOD AVE</t>
  </si>
  <si>
    <t>20130723-0076272</t>
  </si>
  <si>
    <t>COOPER, JARROD</t>
  </si>
  <si>
    <t>20131226-0129731</t>
  </si>
  <si>
    <t>1300 GREENWOOD  AVE</t>
  </si>
  <si>
    <t>20160628-0066011</t>
  </si>
  <si>
    <t>083 01 0 316.00</t>
  </si>
  <si>
    <t>1310  GREENWOOD AVE</t>
  </si>
  <si>
    <t>20140115-0004208</t>
  </si>
  <si>
    <t>SUNDELL, MARY &amp; TIMOTHY</t>
  </si>
  <si>
    <t>083 01 0 318.00</t>
  </si>
  <si>
    <t>1314  GREENWOOD AVE</t>
  </si>
  <si>
    <t>20140313-0021209</t>
  </si>
  <si>
    <t>SHELBURNE, LAUREN A. &amp; IVAN</t>
  </si>
  <si>
    <t>083 01 0 319.00</t>
  </si>
  <si>
    <t>1118  N 14TH ST</t>
  </si>
  <si>
    <t>20140404-0028403</t>
  </si>
  <si>
    <t>HELTON, HANK &amp; RONDA</t>
  </si>
  <si>
    <t>083 01 0 321.00</t>
  </si>
  <si>
    <t>1114  N 14TH ST</t>
  </si>
  <si>
    <t>20140107-0001802</t>
  </si>
  <si>
    <t>083 01 0 323.00</t>
  </si>
  <si>
    <t>1110  N 14TH ST</t>
  </si>
  <si>
    <t>20150326-0026029</t>
  </si>
  <si>
    <t>STEPHENS, CHERYLANN &amp; FORD, STEVEN</t>
  </si>
  <si>
    <t>20150729-0074660</t>
  </si>
  <si>
    <t>083 01 0 328.00</t>
  </si>
  <si>
    <t>1125  SHARPE AVE</t>
  </si>
  <si>
    <t>20130227-0019555</t>
  </si>
  <si>
    <t>SMITH, MICHAEL J. &amp; SARA O.</t>
  </si>
  <si>
    <t>20130926-0101312</t>
  </si>
  <si>
    <t>083 01 0 329.00</t>
  </si>
  <si>
    <t>1123  SHARPE AVE</t>
  </si>
  <si>
    <t>20140902-0079733</t>
  </si>
  <si>
    <t>KALCHUK, REBEKAH M. &amp; SAMUEL J.</t>
  </si>
  <si>
    <t>083 01 0 330.00</t>
  </si>
  <si>
    <t>1121  SHARPE AVE</t>
  </si>
  <si>
    <t>20140703-0058854</t>
  </si>
  <si>
    <t>HOKE, RITA &amp; LAWRENCE</t>
  </si>
  <si>
    <t>083 01 0 342.00</t>
  </si>
  <si>
    <t>1401  ROBERTS AVE</t>
  </si>
  <si>
    <t>20151009-0103088</t>
  </si>
  <si>
    <t>KINGDOM WORKS, LLC</t>
  </si>
  <si>
    <t>083 01 0 343.00</t>
  </si>
  <si>
    <t>1105  N 14TH ST</t>
  </si>
  <si>
    <t>20130128-0008892</t>
  </si>
  <si>
    <t>BLACKWELL, THOMAS R., JR.</t>
  </si>
  <si>
    <t>083 01 0 345.00</t>
  </si>
  <si>
    <t>1101  N 14TH ST</t>
  </si>
  <si>
    <t>20130703-0069289</t>
  </si>
  <si>
    <t>O'BRIEN, TIMOTHY D. &amp; BARBARA M.</t>
  </si>
  <si>
    <t>083 01 0 347.01</t>
  </si>
  <si>
    <t>1106  SHARPE AVE</t>
  </si>
  <si>
    <t>20130617-0061400</t>
  </si>
  <si>
    <t>PUNCOCHAR, DAVID G.</t>
  </si>
  <si>
    <t>083 01 0 353.00</t>
  </si>
  <si>
    <t>1120  SHARPE AVE</t>
  </si>
  <si>
    <t>20140904-0080717</t>
  </si>
  <si>
    <t>PROCTOR, GRADY B. II</t>
  </si>
  <si>
    <t>1120 SHARPE  AVE</t>
  </si>
  <si>
    <t>20160602-0055481</t>
  </si>
  <si>
    <t>083 01 0 358.00</t>
  </si>
  <si>
    <t>1130  SHARPE AVE</t>
  </si>
  <si>
    <t>20130807-0082744</t>
  </si>
  <si>
    <t>VENABLE, JEFFREY T.</t>
  </si>
  <si>
    <t>083 01 0 361.00</t>
  </si>
  <si>
    <t>1135  GRANADA AVE</t>
  </si>
  <si>
    <t>20150701-0063863</t>
  </si>
  <si>
    <t>EKSTROM, SARAH</t>
  </si>
  <si>
    <t>062 01 0 040.00</t>
  </si>
  <si>
    <t>2524  PENNINGTON BEND RD</t>
  </si>
  <si>
    <t>20150626-0061847</t>
  </si>
  <si>
    <t>SULLIVAN, ANGELA &amp; HAYES, AMBER</t>
  </si>
  <si>
    <t>062 02 0 009.00</t>
  </si>
  <si>
    <t>2549  PENNINGTON BEND RD</t>
  </si>
  <si>
    <t>20151103-0112160</t>
  </si>
  <si>
    <t>RAMSEY, ROBERT &amp; JOYCE</t>
  </si>
  <si>
    <t>062 02 0 082.00</t>
  </si>
  <si>
    <t>2526 PENNINGTON BEND  RD</t>
  </si>
  <si>
    <t>20160915-0097092</t>
  </si>
  <si>
    <t>SPINKS, TERRI PAULINE</t>
  </si>
  <si>
    <t>2526  PENNINGTON BEND RD</t>
  </si>
  <si>
    <t>062 02 0A 012.00</t>
  </si>
  <si>
    <t>2725  RIVERBEND DR</t>
  </si>
  <si>
    <t>20150428-0037970</t>
  </si>
  <si>
    <t>062 02 0A 013.00</t>
  </si>
  <si>
    <t>2723  RIVERBEND DR</t>
  </si>
  <si>
    <t>20150409-0031191</t>
  </si>
  <si>
    <t>062 02 0A 018.00</t>
  </si>
  <si>
    <t>2713  RIVERBEND DR</t>
  </si>
  <si>
    <t>20130220-0016949</t>
  </si>
  <si>
    <t>062 02 0A 026.00</t>
  </si>
  <si>
    <t>2602 PADDLE WHEEL  DR</t>
  </si>
  <si>
    <t>20161007-0106384</t>
  </si>
  <si>
    <t>062 02 0A 051.00</t>
  </si>
  <si>
    <t>2700 PADDLE WHEEL  DR</t>
  </si>
  <si>
    <t>20161104-0116934</t>
  </si>
  <si>
    <t>062 02 0A 053.00</t>
  </si>
  <si>
    <t>2704  PADDLE WHEEL DR</t>
  </si>
  <si>
    <t>20151023-0107859</t>
  </si>
  <si>
    <t>20160411-0034606</t>
  </si>
  <si>
    <t>062 02 0A 061.00</t>
  </si>
  <si>
    <t>2629  PADDLE WHEEL DR</t>
  </si>
  <si>
    <t>20140903-0080423</t>
  </si>
  <si>
    <t>062 02 0A 066.00</t>
  </si>
  <si>
    <t>2619  PADDLE WHEEL DR</t>
  </si>
  <si>
    <t>20140729-0067566</t>
  </si>
  <si>
    <t>062 02 0A 072.00</t>
  </si>
  <si>
    <t>2607  PADDLE WHEEL DR</t>
  </si>
  <si>
    <t>20140708-0060164</t>
  </si>
  <si>
    <t>062 02 0A 075.00</t>
  </si>
  <si>
    <t>2708  RIVERBEND DR</t>
  </si>
  <si>
    <t>20140610-0050405</t>
  </si>
  <si>
    <t>062 02 0A 092.00</t>
  </si>
  <si>
    <t>2913  DELTA QUEEN DR</t>
  </si>
  <si>
    <t>20160226-0018409</t>
  </si>
  <si>
    <t>062 02 0A 093.00</t>
  </si>
  <si>
    <t>2917  DELTA QUEEN DR</t>
  </si>
  <si>
    <t>20140731-0068322</t>
  </si>
  <si>
    <t>062 02 0A 095.00</t>
  </si>
  <si>
    <t>2905  STEAMBOAT DR</t>
  </si>
  <si>
    <t>20140430-0036423</t>
  </si>
  <si>
    <t>062 02 0A 105.00</t>
  </si>
  <si>
    <t>2916  STEAMBOAT DR</t>
  </si>
  <si>
    <t>20130730-0079377</t>
  </si>
  <si>
    <t>062 02 0A 119.00</t>
  </si>
  <si>
    <t>3041  DELTA QUEEN DR</t>
  </si>
  <si>
    <t>20150608-0053315</t>
  </si>
  <si>
    <t>062 02 0A 124.00</t>
  </si>
  <si>
    <t>3028  DELTA QUEEN DR</t>
  </si>
  <si>
    <t>20131003-0103860</t>
  </si>
  <si>
    <t>062 02 0A 125.00</t>
  </si>
  <si>
    <t>3024 DELTA QUEEN  DR</t>
  </si>
  <si>
    <t>20160630-0066913</t>
  </si>
  <si>
    <t>062 02 0A 141.00</t>
  </si>
  <si>
    <t>217  STEAMBOAT CT</t>
  </si>
  <si>
    <t>20151120-0117775</t>
  </si>
  <si>
    <t>062 02 0A 146.00</t>
  </si>
  <si>
    <t>228  STEAMBOAT CT</t>
  </si>
  <si>
    <t>20160411-0034375</t>
  </si>
  <si>
    <t>062 02 0A 157.00</t>
  </si>
  <si>
    <t>101  PADDLEWHEEL CT</t>
  </si>
  <si>
    <t>20151123-0118501</t>
  </si>
  <si>
    <t>062 02 0A 165.00</t>
  </si>
  <si>
    <t>100 PADDLEWHEEL  CT</t>
  </si>
  <si>
    <t>20160815-0084702</t>
  </si>
  <si>
    <t>062 02 0A 166.00</t>
  </si>
  <si>
    <t>2805 STEAMBOAT  DR</t>
  </si>
  <si>
    <t>20161012-0108036</t>
  </si>
  <si>
    <t>062 02 0A 167.00</t>
  </si>
  <si>
    <t>2809  STEAMBOAT DR</t>
  </si>
  <si>
    <t>20130606-0057754</t>
  </si>
  <si>
    <t>062 02 0A 198.00</t>
  </si>
  <si>
    <t>2765 RIVERBEND  DR</t>
  </si>
  <si>
    <t>20160726-0076782</t>
  </si>
  <si>
    <t>062 02 0A 199.00</t>
  </si>
  <si>
    <t>2769  RIVERBEND DR</t>
  </si>
  <si>
    <t>20150619-0059003</t>
  </si>
  <si>
    <t>062 02 0A 211.00</t>
  </si>
  <si>
    <t>2790  RIVERBEND DR</t>
  </si>
  <si>
    <t>20140530-0046450</t>
  </si>
  <si>
    <t>062 02 0A 218.00</t>
  </si>
  <si>
    <t>2762  RIVERBEND DR</t>
  </si>
  <si>
    <t>20140307-0019255</t>
  </si>
  <si>
    <t>062 02 0A 230.00</t>
  </si>
  <si>
    <t>2921  RIVERBEND DR</t>
  </si>
  <si>
    <t>20130731-0079750</t>
  </si>
  <si>
    <t>062 02 0A 235.00</t>
  </si>
  <si>
    <t>2941  RIVERBEND DR</t>
  </si>
  <si>
    <t>20130618-0062357</t>
  </si>
  <si>
    <t>062 02 0A 239.00</t>
  </si>
  <si>
    <t>2957 RIVERBEND  DR</t>
  </si>
  <si>
    <t>20160725-0076570</t>
  </si>
  <si>
    <t>062 02 0A 248.00</t>
  </si>
  <si>
    <t>2932  RIVERBEND DR</t>
  </si>
  <si>
    <t>20130711-0072071</t>
  </si>
  <si>
    <t>062 02 0A 249.00</t>
  </si>
  <si>
    <t>2928  RIVERBEND DR</t>
  </si>
  <si>
    <t>20150105-0000849</t>
  </si>
  <si>
    <t>062 02 0A 254.00</t>
  </si>
  <si>
    <t>2908  RIVERBEND DR</t>
  </si>
  <si>
    <t>20140304-0018128</t>
  </si>
  <si>
    <t>062 02 0A 255.00</t>
  </si>
  <si>
    <t>2904 RIVERBEND  DR</t>
  </si>
  <si>
    <t>20161101-0115539</t>
  </si>
  <si>
    <t>062 02 0A 259.00</t>
  </si>
  <si>
    <t>3217  CAIN HARBOR DR</t>
  </si>
  <si>
    <t>20140225-0015947</t>
  </si>
  <si>
    <t>062 02 0A 261.00</t>
  </si>
  <si>
    <t>3225  CAIN HARBOR DR</t>
  </si>
  <si>
    <t>20140808-0071810</t>
  </si>
  <si>
    <t>062 02 0A 267.00</t>
  </si>
  <si>
    <t>2956  STEAMBOAT DR</t>
  </si>
  <si>
    <t>20140310-0019849</t>
  </si>
  <si>
    <t>062 02 0A 276.00</t>
  </si>
  <si>
    <t>2929 STEAMBOAT  DR</t>
  </si>
  <si>
    <t>20160810-0083170</t>
  </si>
  <si>
    <t>042 03 0 026.00</t>
  </si>
  <si>
    <t>924  WOODS LAKE DR</t>
  </si>
  <si>
    <t>20141017-0095922</t>
  </si>
  <si>
    <t>JARRETT, JASON</t>
  </si>
  <si>
    <t>042 03 0 029.00</t>
  </si>
  <si>
    <t>930  WOODS LAKE DR</t>
  </si>
  <si>
    <t>20150930-0099186</t>
  </si>
  <si>
    <t>BOWLIN, ROBERT</t>
  </si>
  <si>
    <t>042 03 0 030.00</t>
  </si>
  <si>
    <t>1001  N GRAYCROFT AVE</t>
  </si>
  <si>
    <t>20150622-0059708</t>
  </si>
  <si>
    <t>WINKLER, BENJAMIN MATTHEW &amp; MEREDITH JOY</t>
  </si>
  <si>
    <t>042 03 0 038.00</t>
  </si>
  <si>
    <t>913  N GRAYCROFT AVE</t>
  </si>
  <si>
    <t>20141010-0094205</t>
  </si>
  <si>
    <t>042 03 0 040.00</t>
  </si>
  <si>
    <t>909 N GRAYCROFT  AVE</t>
  </si>
  <si>
    <t>20160705-0068642</t>
  </si>
  <si>
    <t>BARKER, BRET C. &amp; KATIE L.</t>
  </si>
  <si>
    <t>909  N GRAYCROFT AVE</t>
  </si>
  <si>
    <t>042 03 0 052.00</t>
  </si>
  <si>
    <t>908 N GRAYCROFT  AVE</t>
  </si>
  <si>
    <t>20160810-0083115</t>
  </si>
  <si>
    <t>JOHNSON, MARGOT N.</t>
  </si>
  <si>
    <t>908  N GRAYCROFT AVE</t>
  </si>
  <si>
    <t>042 03 0 072.00</t>
  </si>
  <si>
    <t>918 A  N GRAYCROFT AVE</t>
  </si>
  <si>
    <t>20140731-0068248</t>
  </si>
  <si>
    <t>RICHARDS, PATRICIA A.</t>
  </si>
  <si>
    <t>918 A N GRAYCROFT AVE</t>
  </si>
  <si>
    <t>042 03 0 073.00</t>
  </si>
  <si>
    <t>920  N GRAYCROFT AVE</t>
  </si>
  <si>
    <t>20140401-0026802</t>
  </si>
  <si>
    <t>MONTELIER, DAMIAN MONTESLIER</t>
  </si>
  <si>
    <t>042 03 0 075.00</t>
  </si>
  <si>
    <t>415  HAMBLEN DR</t>
  </si>
  <si>
    <t>20150504-0040100</t>
  </si>
  <si>
    <t>STRONG, JACOB R. &amp; DENNIS, MELANIE L.</t>
  </si>
  <si>
    <t>042 03 0 087.00</t>
  </si>
  <si>
    <t>707  E CAMPBELL RD</t>
  </si>
  <si>
    <t>20150630-0062718</t>
  </si>
  <si>
    <t>ROBINSON, REMIRUS &amp; SHARDAE</t>
  </si>
  <si>
    <t>808  FALCON DR</t>
  </si>
  <si>
    <t>808 FALCON  DR</t>
  </si>
  <si>
    <t>20160824-0088827</t>
  </si>
  <si>
    <t>042 03 0 090.00</t>
  </si>
  <si>
    <t>701  E CAMPBELL RD</t>
  </si>
  <si>
    <t>20150805-0077671</t>
  </si>
  <si>
    <t>GROVES, SOJOURNER X. &amp; QUINTON</t>
  </si>
  <si>
    <t>042 03 0 093.00</t>
  </si>
  <si>
    <t>100  GRAYCROFT CT</t>
  </si>
  <si>
    <t>20140818-0074721</t>
  </si>
  <si>
    <t>PAGE, JOHN &amp; CAROL</t>
  </si>
  <si>
    <t>042 03 0 095.00</t>
  </si>
  <si>
    <t>808  N GRAYCROFT AVE</t>
  </si>
  <si>
    <t>20140811-0071977</t>
  </si>
  <si>
    <t>SPIRES, GARY A. &amp; CLAUDIA A.</t>
  </si>
  <si>
    <t>042 03 0 107.00</t>
  </si>
  <si>
    <t>108  GRAYCROFT CT</t>
  </si>
  <si>
    <t>20150109-0002445</t>
  </si>
  <si>
    <t>GUILLORY, LASHANDA S. &amp; MACK R.</t>
  </si>
  <si>
    <t>042 03 0 108.00</t>
  </si>
  <si>
    <t>110 GRAYCROFT  CT</t>
  </si>
  <si>
    <t>20160617-0061778</t>
  </si>
  <si>
    <t>JACKSON, JOHN MARK &amp; RUTH A.</t>
  </si>
  <si>
    <t>110  GRAYCROFT CT</t>
  </si>
  <si>
    <t>042 03 0 124.00</t>
  </si>
  <si>
    <t>509 E CAMPBELL RD</t>
  </si>
  <si>
    <t>20160502-0042590</t>
  </si>
  <si>
    <t>WEEKS, BRADLEY RANDALL &amp; LEDBETTER, NANCY ELLEN</t>
  </si>
  <si>
    <t>509  E CAMPBELL RD</t>
  </si>
  <si>
    <t>042 04 0 004.00</t>
  </si>
  <si>
    <t>1011  PRIM DR</t>
  </si>
  <si>
    <t>20151231-0131508</t>
  </si>
  <si>
    <t>MIRANDA, FERNANDO OLIVA &amp; PEREZ, YAMILIN DIAZ</t>
  </si>
  <si>
    <t>042 04 0 015.00</t>
  </si>
  <si>
    <t>1007  HIGHLAND CIR</t>
  </si>
  <si>
    <t>20140827-0078171</t>
  </si>
  <si>
    <t>GRUN, KATHLEEN</t>
  </si>
  <si>
    <t>042 04 0 023.00</t>
  </si>
  <si>
    <t>1037  HIGHLAND CIR</t>
  </si>
  <si>
    <t>20151005-0101143</t>
  </si>
  <si>
    <t>WITTENBERG, CARL &amp; MARIA</t>
  </si>
  <si>
    <t>042 04 0 032.00</t>
  </si>
  <si>
    <t>401  HAMBLEN DR</t>
  </si>
  <si>
    <t>20160418-0036933</t>
  </si>
  <si>
    <t>TAYLOR, BLAKE &amp; AMBER R</t>
  </si>
  <si>
    <t>042 04 0 038.00</t>
  </si>
  <si>
    <t>1006  HIGHLAND CIR</t>
  </si>
  <si>
    <t>20151112-0115001</t>
  </si>
  <si>
    <t>ROSARIO, FELIX A. APONTE</t>
  </si>
  <si>
    <t>042 04 0 041.00</t>
  </si>
  <si>
    <t>1012  HIGHLAND CIR</t>
  </si>
  <si>
    <t>20160119-0004699</t>
  </si>
  <si>
    <t>KAMEL, GAMIL &amp; ABDALLA, SAMIA</t>
  </si>
  <si>
    <t>20160216-0014049</t>
  </si>
  <si>
    <t>042 04 0 044.00</t>
  </si>
  <si>
    <t>1038  HIGHLAND CIR</t>
  </si>
  <si>
    <t>20150421-0035344</t>
  </si>
  <si>
    <t>MOLINA, JULIO &amp; ORTEGA, TERESA J.</t>
  </si>
  <si>
    <t>042 04 0 051.00</t>
  </si>
  <si>
    <t>418  E CAMPBELL RD</t>
  </si>
  <si>
    <t>20140624-0054948</t>
  </si>
  <si>
    <t>COLLINS, ALLEN P. &amp; HOLLY R.</t>
  </si>
  <si>
    <t>042 04 0 071.00</t>
  </si>
  <si>
    <t>0 HIGHLAND  CIR</t>
  </si>
  <si>
    <t>20160713-0071787</t>
  </si>
  <si>
    <t>BONIFAY, KENNETH BARRY LIVING TRUST, THE</t>
  </si>
  <si>
    <t>0  HIGHLAND CIR</t>
  </si>
  <si>
    <t>042 04 0 072.00</t>
  </si>
  <si>
    <t>1039  HIGHLAND CIR</t>
  </si>
  <si>
    <t>20150611-0055306</t>
  </si>
  <si>
    <t>BONIFAY, KENNETH BARRY LIVING TRUST</t>
  </si>
  <si>
    <t>042 04 0 077.00</t>
  </si>
  <si>
    <t>522  AMQUIWOOD CT</t>
  </si>
  <si>
    <t>20150713-0067976</t>
  </si>
  <si>
    <t>JOHNSON, MICHELE LEE &amp; JORDAN CODY</t>
  </si>
  <si>
    <t>042 04 0 080.00</t>
  </si>
  <si>
    <t>508  AMQUIWOOD CT</t>
  </si>
  <si>
    <t>20150826-0086128</t>
  </si>
  <si>
    <t>LYONS, GEORGE WASHINGTON &amp; BOBBIE JEAN</t>
  </si>
  <si>
    <t>042 04 0 086.00</t>
  </si>
  <si>
    <t>532  AMQUIWOOD CT</t>
  </si>
  <si>
    <t>20140602-0047361</t>
  </si>
  <si>
    <t>BARNES, SARA C.</t>
  </si>
  <si>
    <t>042 04 0 096.00</t>
  </si>
  <si>
    <t>226  OLD AMQUI RD</t>
  </si>
  <si>
    <t>20131029-0112287</t>
  </si>
  <si>
    <t>EASTRIDGE, SHANNON</t>
  </si>
  <si>
    <t>042 04 0 098.00</t>
  </si>
  <si>
    <t>1024  HIGHLAND CIR</t>
  </si>
  <si>
    <t>20140310-0019830</t>
  </si>
  <si>
    <t>OTERO, MARY CARMEN</t>
  </si>
  <si>
    <t>042 06 0 001.00</t>
  </si>
  <si>
    <t>902  NESBITT LN</t>
  </si>
  <si>
    <t>20160425-0039974</t>
  </si>
  <si>
    <t>THOMPSON, MICHAEL</t>
  </si>
  <si>
    <t>042 06 0 010.00</t>
  </si>
  <si>
    <t>713  S SUMMERFIELD DR</t>
  </si>
  <si>
    <t>20141027-0098886</t>
  </si>
  <si>
    <t>MILBERG, BRYAN A. &amp; BRAZIL, HELEN</t>
  </si>
  <si>
    <t>042 06 0 017.00</t>
  </si>
  <si>
    <t>715 FALCON  DR</t>
  </si>
  <si>
    <t>20160824-0088501</t>
  </si>
  <si>
    <t>RICCARDI, ANN &amp; BRUNO, JOSEPH</t>
  </si>
  <si>
    <t>715  FALCON DR</t>
  </si>
  <si>
    <t>042 07 0 009.00</t>
  </si>
  <si>
    <t>802  N GRAYCROFT AVE</t>
  </si>
  <si>
    <t>20130617-0061613</t>
  </si>
  <si>
    <t>RIPPY, CHARLES NOLAN &amp; KATHY ATWOOD</t>
  </si>
  <si>
    <t>042 07 0 012.00</t>
  </si>
  <si>
    <t>104  GRAYCROFT CT</t>
  </si>
  <si>
    <t>20130502-0044163</t>
  </si>
  <si>
    <t>CROUCH, CHAD &amp; BETHANY</t>
  </si>
  <si>
    <t>042 07 0 015.00</t>
  </si>
  <si>
    <t>703 RONNIE  RD</t>
  </si>
  <si>
    <t>20160516-0048372</t>
  </si>
  <si>
    <t>COX-WOODARD, WANDA BENITA</t>
  </si>
  <si>
    <t>703  RONNIE RD</t>
  </si>
  <si>
    <t>042 07 0 025.00</t>
  </si>
  <si>
    <t>700  RONNIE RD</t>
  </si>
  <si>
    <t>20160210-0012880</t>
  </si>
  <si>
    <t>LASTER, TAFT G. &amp; ANITA D.</t>
  </si>
  <si>
    <t>042 07 0 032.00</t>
  </si>
  <si>
    <t>724  S SUMMERFIELD DR</t>
  </si>
  <si>
    <t>20140620-0054090</t>
  </si>
  <si>
    <t>CONLEY, SETH &amp; AMANDA J.</t>
  </si>
  <si>
    <t>042 07 0 037.00</t>
  </si>
  <si>
    <t>809  NESBITT LN</t>
  </si>
  <si>
    <t>20140520-0043039</t>
  </si>
  <si>
    <t>BEARD, ERIE S.</t>
  </si>
  <si>
    <t>042 07 0 040.00</t>
  </si>
  <si>
    <t>711  N GRAYCROFT AVE</t>
  </si>
  <si>
    <t>20160106-0001174</t>
  </si>
  <si>
    <t>HUNTER, THOMAS E. &amp; ELIZABETH M.</t>
  </si>
  <si>
    <t>042 07 0 042.00</t>
  </si>
  <si>
    <t>707 N GRAYCROFT AVE</t>
  </si>
  <si>
    <t>20160505-0044436</t>
  </si>
  <si>
    <t>DURAI, HEATHER HOLLIS &amp; CHRISTOPHER</t>
  </si>
  <si>
    <t>707  N GRAYCROFT AVE</t>
  </si>
  <si>
    <t>042 07 0 043.00</t>
  </si>
  <si>
    <t>705  N GRAYCROFT AVE</t>
  </si>
  <si>
    <t>20141030-0100091</t>
  </si>
  <si>
    <t>MOORE, MATTHEW &amp; AMY &amp; ESTES, BILLY J.</t>
  </si>
  <si>
    <t>042 07 0 048.00</t>
  </si>
  <si>
    <t>108  MORNINGVIEW CT</t>
  </si>
  <si>
    <t>20131217-0127556</t>
  </si>
  <si>
    <t>JOHNSON, JIMMY ALAN &amp; FRANCINE D.</t>
  </si>
  <si>
    <t>042 07 0 049.00</t>
  </si>
  <si>
    <t>106  MORNINGVIEW CT</t>
  </si>
  <si>
    <t>20140602-0047252</t>
  </si>
  <si>
    <t>MILLER, HOLLY S.</t>
  </si>
  <si>
    <t>094 02 0 212.00</t>
  </si>
  <si>
    <t>603  S 20TH ST</t>
  </si>
  <si>
    <t>20141001-0090778</t>
  </si>
  <si>
    <t>HALE, SANDRA</t>
  </si>
  <si>
    <t>20150511-0043081</t>
  </si>
  <si>
    <t>603 S 20TH  ST</t>
  </si>
  <si>
    <t>20161019-0110586</t>
  </si>
  <si>
    <t>094 02 0 214.00</t>
  </si>
  <si>
    <t>2003  EASTSIDE AVE</t>
  </si>
  <si>
    <t>20150828-0087249</t>
  </si>
  <si>
    <t>094 02 0 216.00</t>
  </si>
  <si>
    <t>2007  EASTSIDE AVE</t>
  </si>
  <si>
    <t>20150605-0052673</t>
  </si>
  <si>
    <t>ELEVATE LAND INVESTMENTS, LLC</t>
  </si>
  <si>
    <t>094 02 0 218.00</t>
  </si>
  <si>
    <t>2008  EASTSIDE AVE</t>
  </si>
  <si>
    <t>20150729-0074338</t>
  </si>
  <si>
    <t>094 02 0 224.00</t>
  </si>
  <si>
    <t>1918  ELECTRIC AVE</t>
  </si>
  <si>
    <t>20130906-0094455</t>
  </si>
  <si>
    <t>WELSH, CHARLES A. &amp; MEGAN ERIN</t>
  </si>
  <si>
    <t>094 02 0 231.00</t>
  </si>
  <si>
    <t>1914  ELECTRIC AVE</t>
  </si>
  <si>
    <t>20140528-0045569</t>
  </si>
  <si>
    <t>OWNBEY, JASON</t>
  </si>
  <si>
    <t>094 02 0 235.00</t>
  </si>
  <si>
    <t>1701  SEVIER ST</t>
  </si>
  <si>
    <t>20140806-0070558</t>
  </si>
  <si>
    <t>CARR, AUDREY JEAN &amp; JACOB PRESTON</t>
  </si>
  <si>
    <t>094 02 0 236.00</t>
  </si>
  <si>
    <t>807  S 17TH ST</t>
  </si>
  <si>
    <t>20140909-0082400</t>
  </si>
  <si>
    <t>RANDOLPH, JOSHUA L. &amp; DEMAS, JESSICA L.</t>
  </si>
  <si>
    <t>094 02 0 237.00</t>
  </si>
  <si>
    <t>1703  SEVIER ST</t>
  </si>
  <si>
    <t>20151014-0104460</t>
  </si>
  <si>
    <t>STEVENS, KATHRYN &amp; WARNER, CHARLES C.</t>
  </si>
  <si>
    <t>094 02 0B 001.00</t>
  </si>
  <si>
    <t>807  S 18TH ST</t>
  </si>
  <si>
    <t>20151218-0127374</t>
  </si>
  <si>
    <t>094 02 0B 002.00</t>
  </si>
  <si>
    <t>809  S 18TH ST</t>
  </si>
  <si>
    <t>20150616-0057161</t>
  </si>
  <si>
    <t>094 02 0B 003.00</t>
  </si>
  <si>
    <t>1801 A  SEVIER ST</t>
  </si>
  <si>
    <t>20151125-0119872</t>
  </si>
  <si>
    <t>094 02 0B 004.00</t>
  </si>
  <si>
    <t>1801 B  SEVIER ST</t>
  </si>
  <si>
    <t>20151124-0118982</t>
  </si>
  <si>
    <t>094 02 0B 005.00</t>
  </si>
  <si>
    <t>1803 ASEVIER  ST</t>
  </si>
  <si>
    <t>20160606-0056950</t>
  </si>
  <si>
    <t>094 02 0B 006.00</t>
  </si>
  <si>
    <t>1803 BSEVIER  ST</t>
  </si>
  <si>
    <t>20160524-0052012</t>
  </si>
  <si>
    <t>094 02 0B 007.00</t>
  </si>
  <si>
    <t>1805 ASEVIER  ST</t>
  </si>
  <si>
    <t>20160602-0055407</t>
  </si>
  <si>
    <t>094 02 0B 008.00</t>
  </si>
  <si>
    <t>1805 BSEVIER  ST</t>
  </si>
  <si>
    <t>20160526-0053075</t>
  </si>
  <si>
    <t>094 02 0B 009.00</t>
  </si>
  <si>
    <t>1807 ASEVIER  ST</t>
  </si>
  <si>
    <t>20161019-0110419</t>
  </si>
  <si>
    <t>094 02 0C 001.00</t>
  </si>
  <si>
    <t>1614 B  LONG AVE</t>
  </si>
  <si>
    <t>20150629-0062047</t>
  </si>
  <si>
    <t>094 02 0C 002.00</t>
  </si>
  <si>
    <t>1614 A  LONG AVE</t>
  </si>
  <si>
    <t>20150713-0067766</t>
  </si>
  <si>
    <t>094 03 0 005.00</t>
  </si>
  <si>
    <t>220 RIVERSIDE  DR</t>
  </si>
  <si>
    <t>20161013-0108315</t>
  </si>
  <si>
    <t>PONCIROLI, JASON A.</t>
  </si>
  <si>
    <t>220  RIVERSIDE DR</t>
  </si>
  <si>
    <t>094 03 0 007.00</t>
  </si>
  <si>
    <t>2821 HODY  DR</t>
  </si>
  <si>
    <t>20161019-0110334</t>
  </si>
  <si>
    <t>GRAY, JOSEPH L.</t>
  </si>
  <si>
    <t>2821  HODY DR</t>
  </si>
  <si>
    <t>094 03 0 010.00</t>
  </si>
  <si>
    <t>223  RIVERSIDE DR</t>
  </si>
  <si>
    <t>20130313-0025051</t>
  </si>
  <si>
    <t>RAITT, BRYAN M. &amp; ANNA L.</t>
  </si>
  <si>
    <t>20131003-0103986</t>
  </si>
  <si>
    <t>094 03 0 027.00</t>
  </si>
  <si>
    <t>2829  BARCLAY DR</t>
  </si>
  <si>
    <t>20150618-0058466</t>
  </si>
  <si>
    <t>BLACKBURN, JASON &amp; DEVON</t>
  </si>
  <si>
    <t>094 03 0 028.00</t>
  </si>
  <si>
    <t>2827  BARCLAY DR</t>
  </si>
  <si>
    <t>20160412-0035092</t>
  </si>
  <si>
    <t>ROKICKI, CHRISTOPHER &amp; CHARETTE, TORI</t>
  </si>
  <si>
    <t>094 03 0 032.00</t>
  </si>
  <si>
    <t>2817  BARCLAY DR</t>
  </si>
  <si>
    <t>20141209-0112787</t>
  </si>
  <si>
    <t>SEXTON, MICHAEL J.</t>
  </si>
  <si>
    <t>094 05 0 001.00</t>
  </si>
  <si>
    <t>1113  GLENVIEW DR</t>
  </si>
  <si>
    <t>20140424-0034594</t>
  </si>
  <si>
    <t>BEDSOLE, BRIAN &amp; HELMS, BRANDON</t>
  </si>
  <si>
    <t>20150608-0053281</t>
  </si>
  <si>
    <t>094 05 0 002.00</t>
  </si>
  <si>
    <t>1117  GLENVIEW DR</t>
  </si>
  <si>
    <t>20150102-0000234</t>
  </si>
  <si>
    <t>PAIGE, RYAN M. &amp; KIM, GRACE JIEUN</t>
  </si>
  <si>
    <t>094 05 0 009.00</t>
  </si>
  <si>
    <t>1112  GLENVIEW DR</t>
  </si>
  <si>
    <t>20160428-0041420</t>
  </si>
  <si>
    <t>KVASLERUD, TORE &amp; ANDERSON, ALICIA ANN</t>
  </si>
  <si>
    <t>094 05 0 010.00</t>
  </si>
  <si>
    <t>1110  GLENVIEW DR</t>
  </si>
  <si>
    <t>20140523-0044565</t>
  </si>
  <si>
    <t>BLOOMBERG, WARREN N.</t>
  </si>
  <si>
    <t>20150519-0046117</t>
  </si>
  <si>
    <t>094 05 0 011.00</t>
  </si>
  <si>
    <t>1108 A  GLENVIEW DR</t>
  </si>
  <si>
    <t>20150504-0040106</t>
  </si>
  <si>
    <t>TERRELL, PAUL A. &amp; HEATHER E.</t>
  </si>
  <si>
    <t>1108 A GLENVIEW DR</t>
  </si>
  <si>
    <t>094 05 0 012.00</t>
  </si>
  <si>
    <t>1106  GLENVIEW DR</t>
  </si>
  <si>
    <t>20160329-0029566</t>
  </si>
  <si>
    <t>MCCALLUM, KAITLYN O. &amp; NELSON, ANNETTE D.</t>
  </si>
  <si>
    <t>094 05 0 014.00</t>
  </si>
  <si>
    <t>1100  GLENVIEW DR</t>
  </si>
  <si>
    <t>20150327-0026635</t>
  </si>
  <si>
    <t>094 05 0 017.00</t>
  </si>
  <si>
    <t>1109  OZARK ST</t>
  </si>
  <si>
    <t>20130228-0020231</t>
  </si>
  <si>
    <t>094 05 0 019.00</t>
  </si>
  <si>
    <t>1113  OZARK ST</t>
  </si>
  <si>
    <t>20130718-0074440</t>
  </si>
  <si>
    <t>094 05 0 021.00</t>
  </si>
  <si>
    <t>924  S 12TH ST</t>
  </si>
  <si>
    <t>20140415-0031536</t>
  </si>
  <si>
    <t>KENDIG, JEFFREY</t>
  </si>
  <si>
    <t>094 05 0 023.00</t>
  </si>
  <si>
    <t>928  S 12TH ST</t>
  </si>
  <si>
    <t>20140922-0086762</t>
  </si>
  <si>
    <t>DPH PROPERTIES, LLC</t>
  </si>
  <si>
    <t>20151029-0110048</t>
  </si>
  <si>
    <t>094 05 0 024.00</t>
  </si>
  <si>
    <t>1123  DAVIDSON ST</t>
  </si>
  <si>
    <t>20150605-0053006</t>
  </si>
  <si>
    <t>OSGOOD, JULIA</t>
  </si>
  <si>
    <t>094 05 0 035.00</t>
  </si>
  <si>
    <t>909  S 12TH ST</t>
  </si>
  <si>
    <t>20140331-0026157</t>
  </si>
  <si>
    <t>094 05 0 036.00</t>
  </si>
  <si>
    <t>911  S 12TH ST</t>
  </si>
  <si>
    <t>20150617-0057888</t>
  </si>
  <si>
    <t>HARPER, DEREK M. &amp; MARGARET A.</t>
  </si>
  <si>
    <t>094 05 0 039.00</t>
  </si>
  <si>
    <t>910  S 13TH ST</t>
  </si>
  <si>
    <t>20150127-0007807</t>
  </si>
  <si>
    <t>20150427-0037202</t>
  </si>
  <si>
    <t>094 05 0 042.00</t>
  </si>
  <si>
    <t>913  S 13TH ST</t>
  </si>
  <si>
    <t>20140729-0067225</t>
  </si>
  <si>
    <t>REED, JILLIAN &amp; MARSHA A.</t>
  </si>
  <si>
    <t>094 05 0 043.00</t>
  </si>
  <si>
    <t>911  S 13TH ST</t>
  </si>
  <si>
    <t>20141106-0102686</t>
  </si>
  <si>
    <t>HARGROVE, WILLIAM A. &amp; MAGGIE</t>
  </si>
  <si>
    <t>094 05 0 045.00</t>
  </si>
  <si>
    <t>915  S 12TH ST</t>
  </si>
  <si>
    <t>20150501-0039388</t>
  </si>
  <si>
    <t>KOOIJMAN, ASHLEY E.</t>
  </si>
  <si>
    <t>20150629-0062085</t>
  </si>
  <si>
    <t>094 05 0 048.00</t>
  </si>
  <si>
    <t>921  S 12TH ST</t>
  </si>
  <si>
    <t>20130228-0020057</t>
  </si>
  <si>
    <t>094 05 0 054.00</t>
  </si>
  <si>
    <t>1203  DAVIDSON ST</t>
  </si>
  <si>
    <t>20130415-0037145</t>
  </si>
  <si>
    <t>094 05 0 055.00</t>
  </si>
  <si>
    <t>1205  DAVIDSON ST</t>
  </si>
  <si>
    <t>20150414-0032916</t>
  </si>
  <si>
    <t>094 05 0 056.00</t>
  </si>
  <si>
    <t>940  S 13TH CT</t>
  </si>
  <si>
    <t>20130924-0100492</t>
  </si>
  <si>
    <t>BUSH, JESSICA</t>
  </si>
  <si>
    <t>094 05 0 058.00</t>
  </si>
  <si>
    <t>936  S 13TH CT</t>
  </si>
  <si>
    <t>20130415-0037140</t>
  </si>
  <si>
    <t>SMALL, BENJAMIN ELIJAH &amp; ANDREA JANAE</t>
  </si>
  <si>
    <t>094 05 0 065.00</t>
  </si>
  <si>
    <t>922  S 13TH CT</t>
  </si>
  <si>
    <t>20130325-0028996</t>
  </si>
  <si>
    <t>GALUSZKA, JAMES CHRISTOPHER</t>
  </si>
  <si>
    <t>922 S 13TH  CT</t>
  </si>
  <si>
    <t>20160516-0048814</t>
  </si>
  <si>
    <t>094 05 0 069.00</t>
  </si>
  <si>
    <t>919  S 13TH CT</t>
  </si>
  <si>
    <t>20150225-0015959</t>
  </si>
  <si>
    <t>DEAN, BLAIR</t>
  </si>
  <si>
    <t>20150505-0040994</t>
  </si>
  <si>
    <t>20151223-0129234</t>
  </si>
  <si>
    <t>094 05 0 078.00</t>
  </si>
  <si>
    <t>937  S 13TH CT</t>
  </si>
  <si>
    <t>20140731-0068207</t>
  </si>
  <si>
    <t>MANES, VICTORIA E. &amp; SCALZI, CLAIRE</t>
  </si>
  <si>
    <t>094 05 0 083.00</t>
  </si>
  <si>
    <t>1307  DAVIDSON ST</t>
  </si>
  <si>
    <t>20130429-0042448</t>
  </si>
  <si>
    <t>LEFOLDT, RICHARD &amp; CELESTIA</t>
  </si>
  <si>
    <t>20150818-0083276</t>
  </si>
  <si>
    <t>094 05 0 084.00</t>
  </si>
  <si>
    <t>1309  DAVIDSON ST</t>
  </si>
  <si>
    <t>20150102-0000469</t>
  </si>
  <si>
    <t>MORSHEAD, ROBYN</t>
  </si>
  <si>
    <t>094 05 0 088.00</t>
  </si>
  <si>
    <t>1317  DAVIDSON ST</t>
  </si>
  <si>
    <t>20160201-0009680</t>
  </si>
  <si>
    <t>SUDDATH, JOANNA R.</t>
  </si>
  <si>
    <t>094 05 0 090.00</t>
  </si>
  <si>
    <t>918  S 14TH ST</t>
  </si>
  <si>
    <t>20150602-0050905</t>
  </si>
  <si>
    <t>MCDONELL, KATHERINE &amp; DANIEL</t>
  </si>
  <si>
    <t>094 05 0 093.00</t>
  </si>
  <si>
    <t>912 S 14TH  ST</t>
  </si>
  <si>
    <t>20160606-0056624</t>
  </si>
  <si>
    <t>912  S 14TH ST</t>
  </si>
  <si>
    <t>094 05 0 099.00</t>
  </si>
  <si>
    <t>919  S 14TH ST</t>
  </si>
  <si>
    <t>20130107-0001696</t>
  </si>
  <si>
    <t>CLEM, DERRELL &amp; EMILY</t>
  </si>
  <si>
    <t>094 05 0 100.00</t>
  </si>
  <si>
    <t>921  S 14TH ST</t>
  </si>
  <si>
    <t>20130131-0010203</t>
  </si>
  <si>
    <t>CHEN, TSUNG WEN &amp; FRANCO-CHEN, MILDRED</t>
  </si>
  <si>
    <t>094 05 0 101.00</t>
  </si>
  <si>
    <t>923  S 14TH ST</t>
  </si>
  <si>
    <t>20150902-0089339</t>
  </si>
  <si>
    <t>HAYES, RACHEL M. &amp; BENSHOOF, ROBERT A.</t>
  </si>
  <si>
    <t>094 05 0 102.00</t>
  </si>
  <si>
    <t>925  S 14TH ST</t>
  </si>
  <si>
    <t>20131010-0106626</t>
  </si>
  <si>
    <t>CULWELL, CHARLES RYAN &amp; JOHN RICHARD</t>
  </si>
  <si>
    <t>094 05 0 104.00</t>
  </si>
  <si>
    <t>1403  DAVIDSON ST</t>
  </si>
  <si>
    <t>20151023-0108109</t>
  </si>
  <si>
    <t>PETTY, BRITTANY &amp; JIMMY</t>
  </si>
  <si>
    <t>20160316-0024798</t>
  </si>
  <si>
    <t>094 05 0 115.00</t>
  </si>
  <si>
    <t>1111  OZARK ST</t>
  </si>
  <si>
    <t>20130222-0017887</t>
  </si>
  <si>
    <t>094 05 0 123.00</t>
  </si>
  <si>
    <t>1018  OZARK ST</t>
  </si>
  <si>
    <t>20151117-0116460</t>
  </si>
  <si>
    <t>CAYWOOD BUILDERS, LLC</t>
  </si>
  <si>
    <t>20160120-0005887</t>
  </si>
  <si>
    <t>094 05 0 124.00</t>
  </si>
  <si>
    <t>1101  OZARK ST</t>
  </si>
  <si>
    <t>094 05 0 125.00</t>
  </si>
  <si>
    <t>1103  OZARK ST</t>
  </si>
  <si>
    <t>20150624-0060445</t>
  </si>
  <si>
    <t>KELLEY, BRIAN &amp; LORI</t>
  </si>
  <si>
    <t>094 05 0 126.00</t>
  </si>
  <si>
    <t>1105  OZARK ST</t>
  </si>
  <si>
    <t>20131113-0117383</t>
  </si>
  <si>
    <t>KELLEY, BRIAN D. &amp; LORI</t>
  </si>
  <si>
    <t>094 05 0 127.00</t>
  </si>
  <si>
    <t>1107  OZARK ST</t>
  </si>
  <si>
    <t>20140918-0085774</t>
  </si>
  <si>
    <t>BASSHAM, MICHAEL K.</t>
  </si>
  <si>
    <t>094 05 0 128.00</t>
  </si>
  <si>
    <t>1115  GLENVIEW DR</t>
  </si>
  <si>
    <t>20150429-0038148</t>
  </si>
  <si>
    <t>BAILEY, DANIEL</t>
  </si>
  <si>
    <t>094 05 0 129.00</t>
  </si>
  <si>
    <t>1108 B  GLENVIEW DR</t>
  </si>
  <si>
    <t>20150420-0035101</t>
  </si>
  <si>
    <t>COTTINGHAM, KELLY &amp; DUNLAP, CHARLES PATRICK III</t>
  </si>
  <si>
    <t>1108 B GLENVIEW DR</t>
  </si>
  <si>
    <t>094 05 0 131.00</t>
  </si>
  <si>
    <t>1001 S 11TH  ST</t>
  </si>
  <si>
    <t>20160509-0045734</t>
  </si>
  <si>
    <t>TOTTEN, JUSTIN C.</t>
  </si>
  <si>
    <t>1001  S 11TH ST</t>
  </si>
  <si>
    <t>094 08 0 001.00</t>
  </si>
  <si>
    <t>1800  DAHLIA DR</t>
  </si>
  <si>
    <t>20160412-0035098</t>
  </si>
  <si>
    <t>BENNETT, EDWARD E.</t>
  </si>
  <si>
    <t>094 08 0 007.00</t>
  </si>
  <si>
    <t>1900  DAHLIA DR</t>
  </si>
  <si>
    <t>20150303-0018651</t>
  </si>
  <si>
    <t>GRAY, JERRY</t>
  </si>
  <si>
    <t>094 08 0 020.00</t>
  </si>
  <si>
    <t>1920  DAHLIA DR</t>
  </si>
  <si>
    <t>20131223-0129260</t>
  </si>
  <si>
    <t>COLLIER, SCOTT ALLEN</t>
  </si>
  <si>
    <t>094 08 0 021.00</t>
  </si>
  <si>
    <t>1916  DAHLIA DR</t>
  </si>
  <si>
    <t>20150831-0088143</t>
  </si>
  <si>
    <t>STONE, ROY A. &amp; TAMMY</t>
  </si>
  <si>
    <t>094 08 0 031.00</t>
  </si>
  <si>
    <t>1903  DAHLIA DR</t>
  </si>
  <si>
    <t>20141021-0097001</t>
  </si>
  <si>
    <t>WAY, KYLE C.</t>
  </si>
  <si>
    <t>034 07 0A 045.00</t>
  </si>
  <si>
    <t>2009  SPRING BRANCH DR</t>
  </si>
  <si>
    <t>20150506-0041386</t>
  </si>
  <si>
    <t>034 07 0A 049.00</t>
  </si>
  <si>
    <t>809  TRAVIS SPRING DR</t>
  </si>
  <si>
    <t>20130117-0005627</t>
  </si>
  <si>
    <t>034 07 0A 051.00</t>
  </si>
  <si>
    <t>223  HARBOR VILLAGE DR</t>
  </si>
  <si>
    <t>20150602-0051255</t>
  </si>
  <si>
    <t>034 07 0A 060.00</t>
  </si>
  <si>
    <t>241  HARBOR VILLAGE DR</t>
  </si>
  <si>
    <t>20130610-0058733</t>
  </si>
  <si>
    <t>20140819-0075194</t>
  </si>
  <si>
    <t>034 07 0A 065.00</t>
  </si>
  <si>
    <t>251  HARBOR VILLAGE DR</t>
  </si>
  <si>
    <t>20130411-0036121</t>
  </si>
  <si>
    <t>034 07 0A 068.00</t>
  </si>
  <si>
    <t>257  HARBOR VILLAGE DR</t>
  </si>
  <si>
    <t>20140930-0090094</t>
  </si>
  <si>
    <t>257 HARBOR VILLAGE  DR</t>
  </si>
  <si>
    <t>20160831-0091431</t>
  </si>
  <si>
    <t>034 07 0A 069.00</t>
  </si>
  <si>
    <t>259  HARBOR VILLAGE DR</t>
  </si>
  <si>
    <t>20130618-0062383</t>
  </si>
  <si>
    <t>034 07 0A 070.00</t>
  </si>
  <si>
    <t>261  HARBOR VILLAGE DR</t>
  </si>
  <si>
    <t>20150916-0093922</t>
  </si>
  <si>
    <t>034 07 0A 071.00</t>
  </si>
  <si>
    <t>263  HARBOR VILLAGE DR</t>
  </si>
  <si>
    <t>20140513-0040932</t>
  </si>
  <si>
    <t>034 07 0A 072.00</t>
  </si>
  <si>
    <t>265  HARBOR VILLAGE DR</t>
  </si>
  <si>
    <t>20140502-0037210</t>
  </si>
  <si>
    <t>034 07 0A 075.00</t>
  </si>
  <si>
    <t>271  HARBOR VILLAGE DR</t>
  </si>
  <si>
    <t>20150710-0067256</t>
  </si>
  <si>
    <t>034 07 0A 093.00</t>
  </si>
  <si>
    <t>329  HARBOR VILLAGE DR</t>
  </si>
  <si>
    <t>20150827-0086697</t>
  </si>
  <si>
    <t>034 07 0A 096.00</t>
  </si>
  <si>
    <t>335  HARBOR VILLAGE DR</t>
  </si>
  <si>
    <t>20130517-0050042</t>
  </si>
  <si>
    <t>034 07 0A 099.00</t>
  </si>
  <si>
    <t>341  HARBOR VILLAGE DR</t>
  </si>
  <si>
    <t>20130621-0063779</t>
  </si>
  <si>
    <t>034 07 0A 101.00</t>
  </si>
  <si>
    <t>345  HARBOR VILLAGE DR</t>
  </si>
  <si>
    <t>20140903-0080533</t>
  </si>
  <si>
    <t>034 07 0A 102.00</t>
  </si>
  <si>
    <t>347  HARBOR VILLAGE DR</t>
  </si>
  <si>
    <t>20150717-0069987</t>
  </si>
  <si>
    <t>034 07 0A 103.00</t>
  </si>
  <si>
    <t>349  HARBOR VILLAGE DR</t>
  </si>
  <si>
    <t>20130620-0063142</t>
  </si>
  <si>
    <t>349 HARBOR VILLAGE  DR</t>
  </si>
  <si>
    <t>20161005-0105412</t>
  </si>
  <si>
    <t>034 07 0A 110.00</t>
  </si>
  <si>
    <t>359  HARBOR VILLAGE DR</t>
  </si>
  <si>
    <t>20160412-0034842</t>
  </si>
  <si>
    <t>034 07 0A 112.00</t>
  </si>
  <si>
    <t>363  HARBOR VILLAGE DR</t>
  </si>
  <si>
    <t>20130502-0044188</t>
  </si>
  <si>
    <t>034 07 0A 121.00</t>
  </si>
  <si>
    <t>381  HARBOR VILLAGE DR</t>
  </si>
  <si>
    <t>20131031-0113147</t>
  </si>
  <si>
    <t>20151005-0101392</t>
  </si>
  <si>
    <t>034 07 0A 126.00</t>
  </si>
  <si>
    <t>167  HARBOR VILLAGE DR</t>
  </si>
  <si>
    <t>20140514-0041438</t>
  </si>
  <si>
    <t>034 07 0A 128.00</t>
  </si>
  <si>
    <t>163  HARBOR VILLAGE DR</t>
  </si>
  <si>
    <t>20150310-0020545</t>
  </si>
  <si>
    <t>034 07 0A 131.00</t>
  </si>
  <si>
    <t>157  HARBOR VILLAGE DR</t>
  </si>
  <si>
    <t>20131010-0106412</t>
  </si>
  <si>
    <t>034 07 0A 132.00</t>
  </si>
  <si>
    <t>155  HARBOR VILLAGE DR</t>
  </si>
  <si>
    <t>20140725-0066110</t>
  </si>
  <si>
    <t>034 07 0A 134.00</t>
  </si>
  <si>
    <t>151  HARBOR VILLAGE DR</t>
  </si>
  <si>
    <t>20131001-0102895</t>
  </si>
  <si>
    <t>034 07 0A 136.00</t>
  </si>
  <si>
    <t>147  HARBOR VILLAGE DR</t>
  </si>
  <si>
    <t>20150824-0085084</t>
  </si>
  <si>
    <t>034 07 0A 149.00</t>
  </si>
  <si>
    <t>1909  NANCY BETH LN</t>
  </si>
  <si>
    <t>20140313-0021055</t>
  </si>
  <si>
    <t>034 07 0A 150.00</t>
  </si>
  <si>
    <t>1913  NANCY BETH LN</t>
  </si>
  <si>
    <t>20131231-0131288</t>
  </si>
  <si>
    <t>1913 NANCY BETH  LN</t>
  </si>
  <si>
    <t>20160607-0057283</t>
  </si>
  <si>
    <t>034 07 0A 151.00</t>
  </si>
  <si>
    <t>1917  NANCY BETH LN</t>
  </si>
  <si>
    <t>20140620-0054193</t>
  </si>
  <si>
    <t>034 07 0A 155.00</t>
  </si>
  <si>
    <t>1933  NANCY BETH LN</t>
  </si>
  <si>
    <t>20151214-0125115</t>
  </si>
  <si>
    <t>034 07 0A 157.00</t>
  </si>
  <si>
    <t>1941 NANCY BETH  LN</t>
  </si>
  <si>
    <t>20160519-0050130</t>
  </si>
  <si>
    <t>034 07 0A 162.00</t>
  </si>
  <si>
    <t>2030  SPRING BRANCH DR</t>
  </si>
  <si>
    <t>20140710-0060975</t>
  </si>
  <si>
    <t>034 07 0A 169.00</t>
  </si>
  <si>
    <t>1912  NANCY BETH LN</t>
  </si>
  <si>
    <t>20150422-0036023</t>
  </si>
  <si>
    <t>034 07 0B 001.00</t>
  </si>
  <si>
    <t>2580  VAL MARIE DR</t>
  </si>
  <si>
    <t>20160125-0006881</t>
  </si>
  <si>
    <t>2580 VAL MARIE  DR</t>
  </si>
  <si>
    <t>20160628-0065706</t>
  </si>
  <si>
    <t>034 07 0B 003.00</t>
  </si>
  <si>
    <t>034 07 0B 004.00</t>
  </si>
  <si>
    <t>2568  VAL MARIE DR</t>
  </si>
  <si>
    <t>20160112-0003146</t>
  </si>
  <si>
    <t>2568 VAL MARIE  DR</t>
  </si>
  <si>
    <t>20160513-0047784</t>
  </si>
  <si>
    <t>034 07 0B 005.00</t>
  </si>
  <si>
    <t>2564  VAL MARIE DR</t>
  </si>
  <si>
    <t>20160112-0003155</t>
  </si>
  <si>
    <t>2564 VAL MARIE  DR</t>
  </si>
  <si>
    <t>20160511-0046780</t>
  </si>
  <si>
    <t>034 07 0B 006.00</t>
  </si>
  <si>
    <t>2560  VAL MARIE DR</t>
  </si>
  <si>
    <t>20160304-0020909</t>
  </si>
  <si>
    <t>2560 VAL MARIE  DR</t>
  </si>
  <si>
    <t>20160718-0073343</t>
  </si>
  <si>
    <t>034 07 0B 007.00</t>
  </si>
  <si>
    <t>2556  VAL MARIE DR</t>
  </si>
  <si>
    <t>20160125-0006878</t>
  </si>
  <si>
    <t>2556 VAL MARIE  DR</t>
  </si>
  <si>
    <t>20160603-0056069</t>
  </si>
  <si>
    <t>034 07 0B 008.00</t>
  </si>
  <si>
    <t>2552  VAL MARIE DR</t>
  </si>
  <si>
    <t>034 07 0B 009.00</t>
  </si>
  <si>
    <t>2548 VAL MARIE  DR</t>
  </si>
  <si>
    <t>20160517-0049096</t>
  </si>
  <si>
    <t>20161007-0106508</t>
  </si>
  <si>
    <t>2548  VAL MARIE DR</t>
  </si>
  <si>
    <t>034 07 0B 010.00</t>
  </si>
  <si>
    <t>2544  VAL MARIE DR</t>
  </si>
  <si>
    <t>20160129-0008795</t>
  </si>
  <si>
    <t>034 07 0B 011.00</t>
  </si>
  <si>
    <t>2540  VAL MARIE DR</t>
  </si>
  <si>
    <t>20160324-0027781</t>
  </si>
  <si>
    <t>034 07 0B 012.00</t>
  </si>
  <si>
    <t>2536  VAL MARIE DR</t>
  </si>
  <si>
    <t>20151228-0129647</t>
  </si>
  <si>
    <t>034 07 0B 013.00</t>
  </si>
  <si>
    <t>2532  VAL MARIE DR</t>
  </si>
  <si>
    <t>034 07 0B 014.00</t>
  </si>
  <si>
    <t>2528  VAL MARIE DR</t>
  </si>
  <si>
    <t>034 07 0B 015.00</t>
  </si>
  <si>
    <t>2524  VAL MARIE DR</t>
  </si>
  <si>
    <t>20160304-0020905</t>
  </si>
  <si>
    <t>2524 VAL MARIE  DR</t>
  </si>
  <si>
    <t>20160701-0067352</t>
  </si>
  <si>
    <t>034 07 0B 016.00</t>
  </si>
  <si>
    <t>2520  VAL MARIE DR</t>
  </si>
  <si>
    <t>20160330-0029863</t>
  </si>
  <si>
    <t>2520 VAL MARIE  DR</t>
  </si>
  <si>
    <t>20160829-0090185</t>
  </si>
  <si>
    <t>034 07 0B 017.00</t>
  </si>
  <si>
    <t>2516  VAL MARIE DR</t>
  </si>
  <si>
    <t>20160428-0041490</t>
  </si>
  <si>
    <t>2516 VAL MARIE  DR</t>
  </si>
  <si>
    <t>20160829-0090337</t>
  </si>
  <si>
    <t>034 07 0B 018.00</t>
  </si>
  <si>
    <t>2512  VAL MARIE DR</t>
  </si>
  <si>
    <t>20160428-0041492</t>
  </si>
  <si>
    <t>034 07 0B 019.00</t>
  </si>
  <si>
    <t>2508  VAL MARIE DR</t>
  </si>
  <si>
    <t>20160428-0041494</t>
  </si>
  <si>
    <t>2508 VAL MARIE  DR</t>
  </si>
  <si>
    <t>20160926-0101451</t>
  </si>
  <si>
    <t>034 07 0B 020.00</t>
  </si>
  <si>
    <t>2504  VAL MARIE DR</t>
  </si>
  <si>
    <t>20160428-0041496</t>
  </si>
  <si>
    <t>2504 VAL MARIE  DR</t>
  </si>
  <si>
    <t>20160912-0095508</t>
  </si>
  <si>
    <t>034 07 0B 021.00</t>
  </si>
  <si>
    <t>2500  VAL MARIE DR</t>
  </si>
  <si>
    <t>034 07 0B 023.00</t>
  </si>
  <si>
    <t>2505  VAL MARIE DR</t>
  </si>
  <si>
    <t>20160304-0020903</t>
  </si>
  <si>
    <t>034 07 0B 024.00</t>
  </si>
  <si>
    <t>2509  VAL MARIE DR</t>
  </si>
  <si>
    <t>20160330-0029861</t>
  </si>
  <si>
    <t>034 07 0B 025.00</t>
  </si>
  <si>
    <t>2513  VAL MARIE DR</t>
  </si>
  <si>
    <t>20160428-0041498</t>
  </si>
  <si>
    <t>034 07 0B 027.00</t>
  </si>
  <si>
    <t>2521  VAL MARIE DR</t>
  </si>
  <si>
    <t>20160304-0020899</t>
  </si>
  <si>
    <t>2521 VAL MARIE  DR</t>
  </si>
  <si>
    <t>20160726-0076901</t>
  </si>
  <si>
    <t>034 07 0B 028.00</t>
  </si>
  <si>
    <t>2525  VAL MARIE DR</t>
  </si>
  <si>
    <t>20160330-0029857</t>
  </si>
  <si>
    <t>2525 VAL MARIE  DR</t>
  </si>
  <si>
    <t>20160720-0074641</t>
  </si>
  <si>
    <t>034 07 0B 029.00</t>
  </si>
  <si>
    <t>2529  VAL MARIE DR</t>
  </si>
  <si>
    <t>20140530-0046670</t>
  </si>
  <si>
    <t>083 14 0 326.00</t>
  </si>
  <si>
    <t>1812  BOSCOBEL ST</t>
  </si>
  <si>
    <t>20130708-0070161</t>
  </si>
  <si>
    <t>TAYLOR, LAURA A.</t>
  </si>
  <si>
    <t>20140505-0038205</t>
  </si>
  <si>
    <t>083 14 0 327.00</t>
  </si>
  <si>
    <t>1814  BOSCOBEL ST</t>
  </si>
  <si>
    <t>20130705-0069982</t>
  </si>
  <si>
    <t>COLEMAN, ROBERT J. &amp; DALE S.</t>
  </si>
  <si>
    <t>20140310-0019967</t>
  </si>
  <si>
    <t>083 14 0 355.00</t>
  </si>
  <si>
    <t>1616  SHELBY AVE</t>
  </si>
  <si>
    <t>20130508-0046582</t>
  </si>
  <si>
    <t>HUNGATE, JAMES R. &amp; MICHELLE T.</t>
  </si>
  <si>
    <t>083 14 0 357.00</t>
  </si>
  <si>
    <t>1620  SHELBY AVE</t>
  </si>
  <si>
    <t>20140708-0059844</t>
  </si>
  <si>
    <t>HANSON, DAVID E. &amp; SHARON M.</t>
  </si>
  <si>
    <t>083 14 0 370.00</t>
  </si>
  <si>
    <t>1708  LILLIAN ST</t>
  </si>
  <si>
    <t>20140321-0023545</t>
  </si>
  <si>
    <t>EWING, SHAWN &amp; CALI</t>
  </si>
  <si>
    <t>083 14 0C 001.00</t>
  </si>
  <si>
    <t>1611 A  LILLIAN ST</t>
  </si>
  <si>
    <t>20150514-0044290</t>
  </si>
  <si>
    <t>083 14 0C 002.00</t>
  </si>
  <si>
    <t>1611 B  LILLIAN ST</t>
  </si>
  <si>
    <t>20150724-0072778</t>
  </si>
  <si>
    <t>083 14 0D 001.00</t>
  </si>
  <si>
    <t>313 B  S 17TH ST</t>
  </si>
  <si>
    <t>20140924-0087982</t>
  </si>
  <si>
    <t>083 14 0D 002.00</t>
  </si>
  <si>
    <t>313 A  S 17TH ST</t>
  </si>
  <si>
    <t>20140912-0083669</t>
  </si>
  <si>
    <t>083 14 0E 001.00</t>
  </si>
  <si>
    <t>318 A  S 17TH ST</t>
  </si>
  <si>
    <t>20150427-0037539</t>
  </si>
  <si>
    <t>083 14 0E 002.00</t>
  </si>
  <si>
    <t>318 B  S 17TH ST</t>
  </si>
  <si>
    <t>20150501-0039207</t>
  </si>
  <si>
    <t>083 14 0F 001.00</t>
  </si>
  <si>
    <t>BOSCOBEL ST</t>
  </si>
  <si>
    <t>20160226-0018629</t>
  </si>
  <si>
    <t>083 15 0 005.00</t>
  </si>
  <si>
    <t>2814  FORTLAND DR</t>
  </si>
  <si>
    <t>20141023-0097800</t>
  </si>
  <si>
    <t>STEED, WILLIAM JORDAN, III</t>
  </si>
  <si>
    <t>083 15 0 015.00</t>
  </si>
  <si>
    <t>2804 FORTLAND  DR</t>
  </si>
  <si>
    <t>20160613-0059774</t>
  </si>
  <si>
    <t>JOHNSON, MEGAN A.</t>
  </si>
  <si>
    <t>2804  FORTLAND DR</t>
  </si>
  <si>
    <t>083 15 0 030.00</t>
  </si>
  <si>
    <t>236 RIVERSIDE  DR</t>
  </si>
  <si>
    <t>20160627-0065038</t>
  </si>
  <si>
    <t>TOCCO, MATTHEW &amp; LYONS, AVON</t>
  </si>
  <si>
    <t>236  RIVERSIDE DR</t>
  </si>
  <si>
    <t>083 15 0 037.00</t>
  </si>
  <si>
    <t>2815  FORTLAND DR</t>
  </si>
  <si>
    <t>20160404-0032091</t>
  </si>
  <si>
    <t>083 15 0 042.00</t>
  </si>
  <si>
    <t>2805 FORTLAND  DR</t>
  </si>
  <si>
    <t>20161102-0115610</t>
  </si>
  <si>
    <t>MARSH, BRIAN A.</t>
  </si>
  <si>
    <t>2805  FORTLAND DR</t>
  </si>
  <si>
    <t>083 15 0 045.00</t>
  </si>
  <si>
    <t>2702  NOONAN DR</t>
  </si>
  <si>
    <t>20130507-0045856</t>
  </si>
  <si>
    <t>RAINS, JOHN KEITH</t>
  </si>
  <si>
    <t>20151026-0108402</t>
  </si>
  <si>
    <t>083 15 0 047.00</t>
  </si>
  <si>
    <t>2706  NOONAN DR</t>
  </si>
  <si>
    <t>20140717-0063255</t>
  </si>
  <si>
    <t>PAYNTER-BANDY, JOAN &amp; EARL D., JR.</t>
  </si>
  <si>
    <t>083 15 0 048.00</t>
  </si>
  <si>
    <t>2802  PADEN DR</t>
  </si>
  <si>
    <t>20160419-0037778</t>
  </si>
  <si>
    <t>083 15 0 054.00</t>
  </si>
  <si>
    <t>2814  PADEN DR</t>
  </si>
  <si>
    <t>20140710-0060707</t>
  </si>
  <si>
    <t>COLLE, BRENT</t>
  </si>
  <si>
    <t>083 15 0 055.00</t>
  </si>
  <si>
    <t>2816 PADEN  DR</t>
  </si>
  <si>
    <t>20160606-0056978</t>
  </si>
  <si>
    <t>HEALAN, STEVEN J. &amp; BELTRAMINI, AMANDA M.</t>
  </si>
  <si>
    <t>2816  PADEN DR</t>
  </si>
  <si>
    <t>083 15 0 057.00</t>
  </si>
  <si>
    <t>255 RIVERSIDE  DR</t>
  </si>
  <si>
    <t>20160628-0065653</t>
  </si>
  <si>
    <t>GRASSER, KYLE E.</t>
  </si>
  <si>
    <t>255  RIVERSIDE DR</t>
  </si>
  <si>
    <t>083 15 0 060.00</t>
  </si>
  <si>
    <t>2815  PADEN DR</t>
  </si>
  <si>
    <t>20150722-0071870</t>
  </si>
  <si>
    <t>KELLY, MEGHAN</t>
  </si>
  <si>
    <t>083 15 0 061.00</t>
  </si>
  <si>
    <t>2813  PADEN DR</t>
  </si>
  <si>
    <t>20130618-0062210</t>
  </si>
  <si>
    <t>ENGLEHART, WILLIAM &amp; PHILLIP</t>
  </si>
  <si>
    <t>2813 PADEN  DR</t>
  </si>
  <si>
    <t>20160804-0080881</t>
  </si>
  <si>
    <t>083 15 0 083.00</t>
  </si>
  <si>
    <t>2800  NOONAN DR</t>
  </si>
  <si>
    <t>20140801-0069191</t>
  </si>
  <si>
    <t>POTOCKI, DARIUSZ</t>
  </si>
  <si>
    <t>083 15 0 095.00</t>
  </si>
  <si>
    <t>2817  NOONAN DR</t>
  </si>
  <si>
    <t>20150602-0050958</t>
  </si>
  <si>
    <t>WALTER, JONATHAN A.</t>
  </si>
  <si>
    <t>083 15 0 098.00</t>
  </si>
  <si>
    <t>2811  NOONAN DR</t>
  </si>
  <si>
    <t>20131203-0123022</t>
  </si>
  <si>
    <t>CHELTON, ANDREW L. &amp; STAPHANIE M.</t>
  </si>
  <si>
    <t>083 15 0 103.00</t>
  </si>
  <si>
    <t>2801  NOONAN DR</t>
  </si>
  <si>
    <t>20130620-0063508</t>
  </si>
  <si>
    <t>MOORE, SARAH JANE &amp; CHASE A.</t>
  </si>
  <si>
    <t>20130701-0067663</t>
  </si>
  <si>
    <t>20131231-0131097</t>
  </si>
  <si>
    <t>20150812-0080804</t>
  </si>
  <si>
    <t>083 15 0 111.00</t>
  </si>
  <si>
    <t>203  NOONAN CT</t>
  </si>
  <si>
    <t>20141002-0090951</t>
  </si>
  <si>
    <t>AUGUSTINE, LAUREN &amp; MICHAEL, MATTHEW E.</t>
  </si>
  <si>
    <t>083 15 0 112.00</t>
  </si>
  <si>
    <t>201  NOONAN CT</t>
  </si>
  <si>
    <t>20140916-0084974</t>
  </si>
  <si>
    <t>JOHNSON, SHANNON L. &amp; KEITH M. &amp; DAVID DWIGHT</t>
  </si>
  <si>
    <t>20150506-0041536</t>
  </si>
  <si>
    <t>083 15 0 113.00</t>
  </si>
  <si>
    <t>200 NOONAN  CT</t>
  </si>
  <si>
    <t>20160622-0063713</t>
  </si>
  <si>
    <t>200 NOONAN COURT TRUST, THE</t>
  </si>
  <si>
    <t>200  NOONAN CT</t>
  </si>
  <si>
    <t>083 15 0 116.00</t>
  </si>
  <si>
    <t>2705  NOONAN DR</t>
  </si>
  <si>
    <t>20151203-0121824</t>
  </si>
  <si>
    <t>SCIADINI, LORRAINE CATANZARO</t>
  </si>
  <si>
    <t>083 15 0 121.00</t>
  </si>
  <si>
    <t>2711  FORTLAND DR</t>
  </si>
  <si>
    <t>20140304-0018275</t>
  </si>
  <si>
    <t>L &amp; L REVOCABLE TRUST, THE</t>
  </si>
  <si>
    <t>20160420-0038356</t>
  </si>
  <si>
    <t>083 15 0 123.00</t>
  </si>
  <si>
    <t>2707  FORTLAND DR</t>
  </si>
  <si>
    <t>20130725-0076836</t>
  </si>
  <si>
    <t>ROTHE, ANDREA &amp; RYAN</t>
  </si>
  <si>
    <t>083 15 0 124.00</t>
  </si>
  <si>
    <t>2698 HODY  DR</t>
  </si>
  <si>
    <t>20160919-0098538</t>
  </si>
  <si>
    <t>ROTHE, RYAN &amp; ANDREA</t>
  </si>
  <si>
    <t>2698  HODY DR</t>
  </si>
  <si>
    <t>083 15 0 138.00</t>
  </si>
  <si>
    <t>2808  HODY DR</t>
  </si>
  <si>
    <t>20140331-0026050</t>
  </si>
  <si>
    <t>SMITH, T. SCOTT &amp; CASEY D.</t>
  </si>
  <si>
    <t>083 15 0 151.00</t>
  </si>
  <si>
    <t>2711 HODY  DR</t>
  </si>
  <si>
    <t>20160921-0099274</t>
  </si>
  <si>
    <t>WILKERSON, LONNIE &amp; HALL, KRISTIN M.</t>
  </si>
  <si>
    <t>2711  HODY DR</t>
  </si>
  <si>
    <t>083 15 0 152.00</t>
  </si>
  <si>
    <t>2713  HODY DR</t>
  </si>
  <si>
    <t>20130307-0022656</t>
  </si>
  <si>
    <t>EDGEHILL REAL ESTATE HOLDINGS</t>
  </si>
  <si>
    <t>083 15 0 158.00</t>
  </si>
  <si>
    <t>2809  HODY DR</t>
  </si>
  <si>
    <t>20140501-0037040</t>
  </si>
  <si>
    <t>LEASURE, JAMES C. &amp; DARCY LYN</t>
  </si>
  <si>
    <t>083 15 0 160.00</t>
  </si>
  <si>
    <t>2813 HODY  DR</t>
  </si>
  <si>
    <t>20160926-0101047</t>
  </si>
  <si>
    <t>TORRES, WESLEY &amp; NICOLE</t>
  </si>
  <si>
    <t>2813  HODY DR</t>
  </si>
  <si>
    <t>083 15 0 161.00</t>
  </si>
  <si>
    <t>2815 HODY  DR</t>
  </si>
  <si>
    <t>20160919-0098381</t>
  </si>
  <si>
    <t>2815  HODY DR</t>
  </si>
  <si>
    <t>083 15 0 163.00</t>
  </si>
  <si>
    <t>2810  BARCLAY DR</t>
  </si>
  <si>
    <t>20130823-0089145</t>
  </si>
  <si>
    <t>MESSING, JAIRED &amp; HANNAH</t>
  </si>
  <si>
    <t>20150831-0087758</t>
  </si>
  <si>
    <t>083 15 0 173.00</t>
  </si>
  <si>
    <t>2708  BARCLAY DR</t>
  </si>
  <si>
    <t>20130604-0056495</t>
  </si>
  <si>
    <t>BORNTRAGER, BROC C. &amp; SHANNON L.</t>
  </si>
  <si>
    <t>083 15 0 175.00</t>
  </si>
  <si>
    <t>2704  BARCLAY DR</t>
  </si>
  <si>
    <t>20151005-0100827</t>
  </si>
  <si>
    <t>083 15 0 177.00</t>
  </si>
  <si>
    <t>2711  BARCLAY DR</t>
  </si>
  <si>
    <t>20150506-0041373</t>
  </si>
  <si>
    <t>BLANKENSHIP, MATTHEW TAYLOR &amp; JENNY</t>
  </si>
  <si>
    <t>083 15 0 178.00</t>
  </si>
  <si>
    <t>2713  BARCLAY DR</t>
  </si>
  <si>
    <t>20130624-0064799</t>
  </si>
  <si>
    <t>SHUR, ARIEL M.  &amp; JONES, LINDSAY M.</t>
  </si>
  <si>
    <t>083 15 0 179.00</t>
  </si>
  <si>
    <t>2715  BARCLAY DR</t>
  </si>
  <si>
    <t>20130422-0039833</t>
  </si>
  <si>
    <t>LEMONS, JEFFREY D.</t>
  </si>
  <si>
    <t>083 15 0 181.00</t>
  </si>
  <si>
    <t>2803  BARCLAY DR</t>
  </si>
  <si>
    <t>20141219-0116552</t>
  </si>
  <si>
    <t>PRIDE, ELIOT IAN DAVIS &amp; TURNER, KATIE</t>
  </si>
  <si>
    <t>2803 BARCLAY  DR</t>
  </si>
  <si>
    <t>20161013-0108351</t>
  </si>
  <si>
    <t>083 15 0 194.00</t>
  </si>
  <si>
    <t>252  RIVERSIDE DR</t>
  </si>
  <si>
    <t>20140624-0055054</t>
  </si>
  <si>
    <t>COFFMAN, MICHAEL P. &amp; AUTEN, CECILE</t>
  </si>
  <si>
    <t>252 RIVERSIDE  DR</t>
  </si>
  <si>
    <t>20160718-0073277</t>
  </si>
  <si>
    <t>083 15 0 195.00</t>
  </si>
  <si>
    <t>256  RIVERSIDE DR</t>
  </si>
  <si>
    <t>KOWALISYN, ANDREA R.</t>
  </si>
  <si>
    <t>20160426-0040763</t>
  </si>
  <si>
    <t>083 15 0 196.00</t>
  </si>
  <si>
    <t>260  RIVERSIDE DR</t>
  </si>
  <si>
    <t>GOEBEL, ZACHARY M. &amp; CHOATE, TARA LAYNE</t>
  </si>
  <si>
    <t>20151231-0131476</t>
  </si>
  <si>
    <t>083 15 0 197.00</t>
  </si>
  <si>
    <t>264  RIVERSIDE DR</t>
  </si>
  <si>
    <t>20140711-0061028</t>
  </si>
  <si>
    <t>CAMPBELL, MARTIN</t>
  </si>
  <si>
    <t>20151216-0126682</t>
  </si>
  <si>
    <t>083 15 0F 001.00</t>
  </si>
  <si>
    <t>2815 A HODY  DR</t>
  </si>
  <si>
    <t>083 15 0F 002.00</t>
  </si>
  <si>
    <t>2815 B HODY  DR</t>
  </si>
  <si>
    <t>083 16 0 003.00</t>
  </si>
  <si>
    <t>2638  BARCLAY DR</t>
  </si>
  <si>
    <t>20131226-0129689</t>
  </si>
  <si>
    <t>CREEKMORE, MATHEW &amp; LEIGH ANNE</t>
  </si>
  <si>
    <t>083 16 0 011.00</t>
  </si>
  <si>
    <t>2658  BARCLAY DR</t>
  </si>
  <si>
    <t>20140916-0084655</t>
  </si>
  <si>
    <t>SCURLOCK, JACOB L.</t>
  </si>
  <si>
    <t>083 16 0 013.00</t>
  </si>
  <si>
    <t>2662  BARCLAY DR</t>
  </si>
  <si>
    <t>20150811-0080433</t>
  </si>
  <si>
    <t>ALTIC, ANNA</t>
  </si>
  <si>
    <t>083 16 0 014.00</t>
  </si>
  <si>
    <t>2664  BARCLAY DR</t>
  </si>
  <si>
    <t>20140715-0062186</t>
  </si>
  <si>
    <t>HITCHCOCK, JASON &amp; BRIAN K.</t>
  </si>
  <si>
    <t>083 16 0 023.00</t>
  </si>
  <si>
    <t>2705  FORTLAND DR</t>
  </si>
  <si>
    <t>20150421-0035425</t>
  </si>
  <si>
    <t>REID, TRAVIS DANIEL</t>
  </si>
  <si>
    <t>083 16 0 025.00</t>
  </si>
  <si>
    <t>2699  HODY DR</t>
  </si>
  <si>
    <t>20150916-0093954</t>
  </si>
  <si>
    <t>083 16 0 034.00</t>
  </si>
  <si>
    <t>2508  BRITTANY DR</t>
  </si>
  <si>
    <t>20160202-0010038</t>
  </si>
  <si>
    <t>083 16 0 042.00</t>
  </si>
  <si>
    <t>0  LAZENBY DR</t>
  </si>
  <si>
    <t>20140515-0041843</t>
  </si>
  <si>
    <t>PUNCOCHAR, MICAH J. &amp; BEA DAVID</t>
  </si>
  <si>
    <t>2506  LAZENBY DR</t>
  </si>
  <si>
    <t>083 16 0A 001.00</t>
  </si>
  <si>
    <t>2436  BRITTANY DR</t>
  </si>
  <si>
    <t>20131226-0130102</t>
  </si>
  <si>
    <t>084 00 0 006.00</t>
  </si>
  <si>
    <t>0  EASTLAND AVE</t>
  </si>
  <si>
    <t>20131021-0109815</t>
  </si>
  <si>
    <t>084 00 0 016.00</t>
  </si>
  <si>
    <t>2623  AIRPARK DR</t>
  </si>
  <si>
    <t>20141124-0107634</t>
  </si>
  <si>
    <t>20150601-0050672</t>
  </si>
  <si>
    <t>084 01 0 001.00</t>
  </si>
  <si>
    <t>1415  DUGGER DR</t>
  </si>
  <si>
    <t>20151014-0104446</t>
  </si>
  <si>
    <t>BRINK, JOSEPH</t>
  </si>
  <si>
    <t>084 01 0 002.00</t>
  </si>
  <si>
    <t>1419  DUGGER DR</t>
  </si>
  <si>
    <t>20150204-0010448</t>
  </si>
  <si>
    <t>CRAIG, SHAWN M. &amp; TIFFANIE B.</t>
  </si>
  <si>
    <t>084 01 0 004.00</t>
  </si>
  <si>
    <t>1423  DUGGER DR</t>
  </si>
  <si>
    <t>20150114-0004103</t>
  </si>
  <si>
    <t>TAYLOR, CHASE</t>
  </si>
  <si>
    <t>084 01 0 013.00</t>
  </si>
  <si>
    <t>1426  ROSEBANK AVE</t>
  </si>
  <si>
    <t>20130821-0088188</t>
  </si>
  <si>
    <t>1426 ROSEBANK AVENUE TRUST, THE</t>
  </si>
  <si>
    <t>084 01 0 025.00</t>
  </si>
  <si>
    <t>2627  CARTER AVE</t>
  </si>
  <si>
    <t>20150619-0059053</t>
  </si>
  <si>
    <t>084 01 0 033.00</t>
  </si>
  <si>
    <t>2616  CARTER AVE</t>
  </si>
  <si>
    <t>20140407-0028734</t>
  </si>
  <si>
    <t>SPRING HAVEN APARTMENTS, LLC</t>
  </si>
  <si>
    <t>084 01 0 035.00</t>
  </si>
  <si>
    <t>812  ROSEBANK AVE</t>
  </si>
  <si>
    <t>20140304-0017974</t>
  </si>
  <si>
    <t>BOYLAN, JASON &amp; CUPPERNULL, CAITLIN</t>
  </si>
  <si>
    <t>20150320-0024393</t>
  </si>
  <si>
    <t>084 01 0 036.00</t>
  </si>
  <si>
    <t>2908  EASTLAND AVE</t>
  </si>
  <si>
    <t>20160405-0032411</t>
  </si>
  <si>
    <t>PHELPS, CHELSEA L. &amp; SHOUP, MICHAEL A.</t>
  </si>
  <si>
    <t>084 01 0 037.00</t>
  </si>
  <si>
    <t>2602  AIRPARK DR</t>
  </si>
  <si>
    <t>20130419-0039388</t>
  </si>
  <si>
    <t>OATES, COURTNEY</t>
  </si>
  <si>
    <t>084 01 0 043.00</t>
  </si>
  <si>
    <t>2616  AIRPARK DR</t>
  </si>
  <si>
    <t>20130311-0023712</t>
  </si>
  <si>
    <t>084 01 0 045.00</t>
  </si>
  <si>
    <t>2620  AIRPARK DR</t>
  </si>
  <si>
    <t>20160316-0024828</t>
  </si>
  <si>
    <t>084 01 0 047.00</t>
  </si>
  <si>
    <t>2612  COLBERT DR</t>
  </si>
  <si>
    <t>20150429-0038200</t>
  </si>
  <si>
    <t>OSBORNE, STEVE E., JR. &amp; JUANITA M.</t>
  </si>
  <si>
    <t>084 01 0 056.00</t>
  </si>
  <si>
    <t>1421 ROSEBANK  AVE</t>
  </si>
  <si>
    <t>20160517-0049335</t>
  </si>
  <si>
    <t>PRYOR, RYAN &amp; GABRIELLE</t>
  </si>
  <si>
    <t>1421  ROSEBANK AVE</t>
  </si>
  <si>
    <t>084 01 0 058.00</t>
  </si>
  <si>
    <t>1425  ROSEBANK AVE</t>
  </si>
  <si>
    <t>20141217-0115364</t>
  </si>
  <si>
    <t>COLLINS, MICHAEL &amp; ANDERS-COLLIN, AMIE</t>
  </si>
  <si>
    <t>103 03 0 299.00</t>
  </si>
  <si>
    <t>5101 A  IDAHO AVE</t>
  </si>
  <si>
    <t>20140509-0039752</t>
  </si>
  <si>
    <t>BELVILLE, AARON &amp; JESSICA</t>
  </si>
  <si>
    <t>5101 A IDAHO AVE</t>
  </si>
  <si>
    <t>083 04 0 175.00</t>
  </si>
  <si>
    <t>2316  CARTER AVE</t>
  </si>
  <si>
    <t>20150622-0059665</t>
  </si>
  <si>
    <t>HERB, ROBERT ALLEN III &amp; NATALIE GABRIELLE ROYAL</t>
  </si>
  <si>
    <t>083 04 0 178.00</t>
  </si>
  <si>
    <t>2322  CARTER AVE</t>
  </si>
  <si>
    <t>20130130-0009854</t>
  </si>
  <si>
    <t>CORNWELL, CLAY</t>
  </si>
  <si>
    <t>083 04 0 179.00</t>
  </si>
  <si>
    <t>2324 CARTER AVE</t>
  </si>
  <si>
    <t>20150714-0068317</t>
  </si>
  <si>
    <t>083 04 0 180.00</t>
  </si>
  <si>
    <t>2326  CARTER AVE</t>
  </si>
  <si>
    <t>20150624-0060397</t>
  </si>
  <si>
    <t>ARMSTRONG, KATHERINE S. &amp; ERIC H.</t>
  </si>
  <si>
    <t>083 04 0 182.00</t>
  </si>
  <si>
    <t>2330  CARTER AVE</t>
  </si>
  <si>
    <t>20151222-0128774</t>
  </si>
  <si>
    <t>NORTH HAMPTON INVESTMENTS, LLC</t>
  </si>
  <si>
    <t>083 04 0 184.00</t>
  </si>
  <si>
    <t>1108 PRESTON  DR</t>
  </si>
  <si>
    <t>20160524-0051923</t>
  </si>
  <si>
    <t>YEARGIN, STEPHEN M. &amp; SAMANTHA L.</t>
  </si>
  <si>
    <t>1108  PRESTON DR</t>
  </si>
  <si>
    <t>083 04 0 185.00</t>
  </si>
  <si>
    <t>1106  PRESTON DR</t>
  </si>
  <si>
    <t>20150720-0070465</t>
  </si>
  <si>
    <t>LEONARD, LAUREN ELIZABETH</t>
  </si>
  <si>
    <t>083 04 0 186.00</t>
  </si>
  <si>
    <t>1104  PRESTON DR</t>
  </si>
  <si>
    <t>20130604-0056549</t>
  </si>
  <si>
    <t>KINARD, HALEY &amp; MICHAEL</t>
  </si>
  <si>
    <t>20131029-0112245</t>
  </si>
  <si>
    <t>20160422-0039538</t>
  </si>
  <si>
    <t>083 04 0 192.00</t>
  </si>
  <si>
    <t>418  ROSEBANK AVE</t>
  </si>
  <si>
    <t>20130220-0017172</t>
  </si>
  <si>
    <t>WOODARD, JEFFERY TODD &amp; ANGELA</t>
  </si>
  <si>
    <t>083 04 0 197.00</t>
  </si>
  <si>
    <t>408  ROSEBANK AVE</t>
  </si>
  <si>
    <t>20130430-0042933</t>
  </si>
  <si>
    <t>083 04 0 205.00</t>
  </si>
  <si>
    <t>1206 ROSEBANK  CT</t>
  </si>
  <si>
    <t>20160624-0064910</t>
  </si>
  <si>
    <t>1206  ROSEBANK CT</t>
  </si>
  <si>
    <t>083 04 0 208.00</t>
  </si>
  <si>
    <t>1207  ROSEBANK CT</t>
  </si>
  <si>
    <t>20140916-0084568</t>
  </si>
  <si>
    <t>HOSKINS, KELLY</t>
  </si>
  <si>
    <t>083 04 0 210.00</t>
  </si>
  <si>
    <t>1203  ROSEBANK CT</t>
  </si>
  <si>
    <t>20150622-0059453</t>
  </si>
  <si>
    <t>OATLEY, GAVIN K. &amp; MARY K.</t>
  </si>
  <si>
    <t>083 04 0 215.00</t>
  </si>
  <si>
    <t>506  ROSEBANK AVE</t>
  </si>
  <si>
    <t>20130912-0096358</t>
  </si>
  <si>
    <t>083 04 0 224.00</t>
  </si>
  <si>
    <t>2402  CARTER AVE</t>
  </si>
  <si>
    <t>20160113-0003522</t>
  </si>
  <si>
    <t>LAMBKIN, ANTHONY T. &amp; MARY</t>
  </si>
  <si>
    <t>2402 CARTER  AVE</t>
  </si>
  <si>
    <t>20160520-0050493</t>
  </si>
  <si>
    <t>083 04 0 225.00</t>
  </si>
  <si>
    <t>2404  CARTER AVE</t>
  </si>
  <si>
    <t>20130205-0011783</t>
  </si>
  <si>
    <t>083 04 0 227.00</t>
  </si>
  <si>
    <t>2408  CARTER AVE</t>
  </si>
  <si>
    <t>20160224-0017365</t>
  </si>
  <si>
    <t>LEGG, AARON S. &amp; BETHANY J.</t>
  </si>
  <si>
    <t>083 04 0 230.00</t>
  </si>
  <si>
    <t>2414  CARTER AVE</t>
  </si>
  <si>
    <t>20140506-0038280</t>
  </si>
  <si>
    <t>GEER, MELODY G.</t>
  </si>
  <si>
    <t>083 04 0 232.00</t>
  </si>
  <si>
    <t>2500  CARTER AVE</t>
  </si>
  <si>
    <t>20141125-0108371</t>
  </si>
  <si>
    <t>SMG REALTY GP, LLC</t>
  </si>
  <si>
    <t>20150622-0059487</t>
  </si>
  <si>
    <t>083 04 0 235.00</t>
  </si>
  <si>
    <t>2506  CARTER AVE</t>
  </si>
  <si>
    <t>20140410-0030206</t>
  </si>
  <si>
    <t>083 04 0 237.00</t>
  </si>
  <si>
    <t>2510  CARTER AVE</t>
  </si>
  <si>
    <t>20131106-0115018</t>
  </si>
  <si>
    <t>083 04 0 245.00</t>
  </si>
  <si>
    <t>2907 EASTLAND  AVE</t>
  </si>
  <si>
    <t>20160708-0069936</t>
  </si>
  <si>
    <t>IDEAL SOLUTIONS, LLC</t>
  </si>
  <si>
    <t>2907  EASTLAND AVE</t>
  </si>
  <si>
    <t>083 04 0 247.00</t>
  </si>
  <si>
    <t>311  MCKENNELL DR</t>
  </si>
  <si>
    <t>20150317-0022704</t>
  </si>
  <si>
    <t>20160428-0041688</t>
  </si>
  <si>
    <t>083 04 0 251.00</t>
  </si>
  <si>
    <t>323  MCKENNELL DR</t>
  </si>
  <si>
    <t>20140729-0067070</t>
  </si>
  <si>
    <t>WISER, THOMAS L. &amp; HANNAH E.</t>
  </si>
  <si>
    <t>083 04 0 258.00</t>
  </si>
  <si>
    <t>2313  CARTER AVE</t>
  </si>
  <si>
    <t>20141020-0096629</t>
  </si>
  <si>
    <t>RUBUR HOLDINGS, LLC</t>
  </si>
  <si>
    <t>083 04 0 259.00</t>
  </si>
  <si>
    <t>2315  CARTER AVE</t>
  </si>
  <si>
    <t>20141020-0096628</t>
  </si>
  <si>
    <t>083 04 0 260.00</t>
  </si>
  <si>
    <t>2317  CARTER AVE</t>
  </si>
  <si>
    <t>20141020-0096630</t>
  </si>
  <si>
    <t>083 04 0 268.00</t>
  </si>
  <si>
    <t>2616  SOLON DR</t>
  </si>
  <si>
    <t>20130301-0020514</t>
  </si>
  <si>
    <t>HAMM, NANCY &amp; TOM</t>
  </si>
  <si>
    <t>083 04 0 281.00</t>
  </si>
  <si>
    <t>1044  PRESTON DR</t>
  </si>
  <si>
    <t>20131017-0108805</t>
  </si>
  <si>
    <t>083 04 0 282.00</t>
  </si>
  <si>
    <t>333  MCKENNELL DR</t>
  </si>
  <si>
    <t>20141016-0095582</t>
  </si>
  <si>
    <t>083 04 0 286.00</t>
  </si>
  <si>
    <t>1415  PRESTON DR</t>
  </si>
  <si>
    <t>20150105-0001026</t>
  </si>
  <si>
    <t>PETERSON, RONALD S.</t>
  </si>
  <si>
    <t>20150710-0067235</t>
  </si>
  <si>
    <t>083 04 0A 001.00</t>
  </si>
  <si>
    <t>2704  GREENSIDE PL</t>
  </si>
  <si>
    <t>20140620-0054009</t>
  </si>
  <si>
    <t>083 04 0A 002.00</t>
  </si>
  <si>
    <t>2708  GREENSIDE PL</t>
  </si>
  <si>
    <t>20140724-0065807</t>
  </si>
  <si>
    <t>083 04 0A 003.00</t>
  </si>
  <si>
    <t>2712  GREENSIDE PL</t>
  </si>
  <si>
    <t>20140423-0034220</t>
  </si>
  <si>
    <t>083 04 0A 004.00</t>
  </si>
  <si>
    <t>2716  GREENSIDE PL</t>
  </si>
  <si>
    <t>20140319-0022631</t>
  </si>
  <si>
    <t>20150904-0090580</t>
  </si>
  <si>
    <t>083 04 0A 005.00</t>
  </si>
  <si>
    <t>2720  GREENSIDE PL</t>
  </si>
  <si>
    <t>20140304-0018077</t>
  </si>
  <si>
    <t>2720 GREENSIDE  PL</t>
  </si>
  <si>
    <t>20160713-0071799</t>
  </si>
  <si>
    <t>083 04 0A 007.00</t>
  </si>
  <si>
    <t>2728  GREENSIDE PL</t>
  </si>
  <si>
    <t>20130115-0004915</t>
  </si>
  <si>
    <t>20150528-0049067</t>
  </si>
  <si>
    <t>083 04 0A 008.00</t>
  </si>
  <si>
    <t>2732  GREENSIDE PL</t>
  </si>
  <si>
    <t>20131017-0108808</t>
  </si>
  <si>
    <t>083 04 0A 009.00</t>
  </si>
  <si>
    <t>2736  GREENSIDE PL</t>
  </si>
  <si>
    <t>20130910-0095476</t>
  </si>
  <si>
    <t>20141209-0112668</t>
  </si>
  <si>
    <t>083 04 0A 010.00</t>
  </si>
  <si>
    <t>2740  GREENSIDE PL</t>
  </si>
  <si>
    <t>20130624-0064495</t>
  </si>
  <si>
    <t>083 04 0A 011.00</t>
  </si>
  <si>
    <t>2744  GREENSIDE PL</t>
  </si>
  <si>
    <t>20140225-0015928</t>
  </si>
  <si>
    <t>083 04 0A 012.00</t>
  </si>
  <si>
    <t>2717  GREENSIDE PL</t>
  </si>
  <si>
    <t>20140102-0000453</t>
  </si>
  <si>
    <t>083 04 0A 013.00</t>
  </si>
  <si>
    <t>2713  GREENSIDE PL</t>
  </si>
  <si>
    <t>20140204-0009674</t>
  </si>
  <si>
    <t>083 04 0A 014.00</t>
  </si>
  <si>
    <t>2709  GREENSIDE PL</t>
  </si>
  <si>
    <t>20140916-0084528</t>
  </si>
  <si>
    <t>083 04 0A 015.00</t>
  </si>
  <si>
    <t>2705  GREENSIDE PL</t>
  </si>
  <si>
    <t>20140617-0052881</t>
  </si>
  <si>
    <t>20150731-0075602</t>
  </si>
  <si>
    <t>083 04 0B 001.00</t>
  </si>
  <si>
    <t>408 D  ROSEBANK AVE</t>
  </si>
  <si>
    <t>20140527-0045233</t>
  </si>
  <si>
    <t>083 04 0B 002.00</t>
  </si>
  <si>
    <t>408 C  ROSEBANK AVE</t>
  </si>
  <si>
    <t>20140307-0019434</t>
  </si>
  <si>
    <t>083 04 0D 001.00</t>
  </si>
  <si>
    <t>2403 B  HIMES DR</t>
  </si>
  <si>
    <t>20140820-0075838</t>
  </si>
  <si>
    <t>083 04 0D 002.00</t>
  </si>
  <si>
    <t>2403 A  HIMES DR</t>
  </si>
  <si>
    <t>20150224-0015668</t>
  </si>
  <si>
    <t>083 04 0E 001.00</t>
  </si>
  <si>
    <t>20140421-0032918</t>
  </si>
  <si>
    <t>105 13 0 318.00</t>
  </si>
  <si>
    <t>922  BRADFORD AVE</t>
  </si>
  <si>
    <t>20141211-0113509</t>
  </si>
  <si>
    <t>DONNELLY, RYAN P. &amp; ERIN T. HAFKENSCHIEL</t>
  </si>
  <si>
    <t>20151231-0131671</t>
  </si>
  <si>
    <t>105 13 0 321.00</t>
  </si>
  <si>
    <t>916  BRADFORD AVE</t>
  </si>
  <si>
    <t>20150925-0097488</t>
  </si>
  <si>
    <t>HESTER, DOUGLAS L. &amp; SYDNEY M.</t>
  </si>
  <si>
    <t>916 BRADFORD  AVE</t>
  </si>
  <si>
    <t>20161019-0110424</t>
  </si>
  <si>
    <t>105 13 0 322.00</t>
  </si>
  <si>
    <t>914  BRADFORD AVE</t>
  </si>
  <si>
    <t>20140224-0015500</t>
  </si>
  <si>
    <t>105 13 0 325.00</t>
  </si>
  <si>
    <t>908  BRADFORD AVE</t>
  </si>
  <si>
    <t>20130612-0059921</t>
  </si>
  <si>
    <t>WELLS, QUINN &amp; SARAH</t>
  </si>
  <si>
    <t>105 13 0 326.00</t>
  </si>
  <si>
    <t>906  BRADFORD AVE</t>
  </si>
  <si>
    <t>20130306-0022139</t>
  </si>
  <si>
    <t>ROSE, ASHLEY STEPHANIE &amp; ASHLEY STEPHANIE ROSE LIVING TRUST</t>
  </si>
  <si>
    <t>20140331-0025957</t>
  </si>
  <si>
    <t>105 13 0 327.00</t>
  </si>
  <si>
    <t>904  BRADFORD AVE</t>
  </si>
  <si>
    <t>20150930-0099123</t>
  </si>
  <si>
    <t>WILLIAMS, MOLLY TASHIRO &amp; DAVID ANTHONY</t>
  </si>
  <si>
    <t>105 13 0 330.00</t>
  </si>
  <si>
    <t>901  BRADFORD AVE</t>
  </si>
  <si>
    <t>20150429-0038225</t>
  </si>
  <si>
    <t>JACOBS, ASHLEY A.</t>
  </si>
  <si>
    <t>105 13 0 334.00</t>
  </si>
  <si>
    <t>909  BRADFORD AVE</t>
  </si>
  <si>
    <t>20130417-0038090</t>
  </si>
  <si>
    <t>COLLINS, DANIEL A. &amp; ELIZABETH G.</t>
  </si>
  <si>
    <t>105 13 0 336.00</t>
  </si>
  <si>
    <t>913  BRADFORD AVE</t>
  </si>
  <si>
    <t>20131213-0126200</t>
  </si>
  <si>
    <t>ANDRADY, AUTUMN &amp; GERALD</t>
  </si>
  <si>
    <t>105 13 0 349.00</t>
  </si>
  <si>
    <t>924  WALDKIRCH AVE</t>
  </si>
  <si>
    <t>20130107-0001749</t>
  </si>
  <si>
    <t>THOMAS, JOHN HARRISON &amp; CAMERON, VICTORIA RAYE</t>
  </si>
  <si>
    <t>105 13 0 360.00</t>
  </si>
  <si>
    <t>902  WALDKIRCH AVE</t>
  </si>
  <si>
    <t>20150922-0096176</t>
  </si>
  <si>
    <t>ONUFREY, NICOLE SUZANNE &amp; ROTONDO, MATTHEW SEAN</t>
  </si>
  <si>
    <t>105 13 0 361.00</t>
  </si>
  <si>
    <t>900  WALDKIRCH AVE</t>
  </si>
  <si>
    <t>20140908-0081994</t>
  </si>
  <si>
    <t>DULEY, CAROLINE V. &amp; THOMPSON, DONALD C.</t>
  </si>
  <si>
    <t>105 13 0 365.00</t>
  </si>
  <si>
    <t>907 WALDKIRCH  AVE</t>
  </si>
  <si>
    <t>20160524-0051855</t>
  </si>
  <si>
    <t>REDLYN INVESTMENTS LLC.</t>
  </si>
  <si>
    <t>907  WALDKIRCH AVE</t>
  </si>
  <si>
    <t>105 13 0 368.00</t>
  </si>
  <si>
    <t>913  WALDKIRCH AVE</t>
  </si>
  <si>
    <t>20130325-0029226</t>
  </si>
  <si>
    <t>MILLER, ALLISON P. &amp; ZACHARY D.</t>
  </si>
  <si>
    <t>20160229-0019184</t>
  </si>
  <si>
    <t>105 13 0 372.00</t>
  </si>
  <si>
    <t>921  WALDKIRCH AVE</t>
  </si>
  <si>
    <t>20151113-0115642</t>
  </si>
  <si>
    <t>EDWARDS, BRYAN &amp; JESSICA</t>
  </si>
  <si>
    <t>921 WALDKIRCH  AVE</t>
  </si>
  <si>
    <t>20160718-0073728</t>
  </si>
  <si>
    <t>105 13 0 378.00</t>
  </si>
  <si>
    <t>2306  10TH AVE S</t>
  </si>
  <si>
    <t>20150623-0060159</t>
  </si>
  <si>
    <t>DUNAGAN, JOSEPH C.</t>
  </si>
  <si>
    <t>105 13 0 379.00</t>
  </si>
  <si>
    <t>2308  10TH AVE S</t>
  </si>
  <si>
    <t>20130909-0094913</t>
  </si>
  <si>
    <t>PFEIFFER, MATTHEW R. &amp; WHITNEY WEST</t>
  </si>
  <si>
    <t>105 13 0 380.00</t>
  </si>
  <si>
    <t>2310  10TH AVE S</t>
  </si>
  <si>
    <t>20140821-0076506</t>
  </si>
  <si>
    <t>CONGER, SARAH LANE</t>
  </si>
  <si>
    <t>105 13 0 391.00</t>
  </si>
  <si>
    <t>906 A  CARUTHERS AVE</t>
  </si>
  <si>
    <t>20140401-0026852</t>
  </si>
  <si>
    <t>105 13 0 393.00</t>
  </si>
  <si>
    <t>900  CARUTHERS AVE</t>
  </si>
  <si>
    <t>20141208-0112100</t>
  </si>
  <si>
    <t>105 13 0 410.00</t>
  </si>
  <si>
    <t>2304  9TH AVE S</t>
  </si>
  <si>
    <t>20140116-0004438</t>
  </si>
  <si>
    <t>ORRANTIA, SARAH HALEY</t>
  </si>
  <si>
    <t>105 13 0 413.00</t>
  </si>
  <si>
    <t>2312  VAULX LN</t>
  </si>
  <si>
    <t>20140410-0030103</t>
  </si>
  <si>
    <t>105 13 0 414.00</t>
  </si>
  <si>
    <t>2314  VAULX LN</t>
  </si>
  <si>
    <t>20130424-0040677</t>
  </si>
  <si>
    <t>105 13 0 416.00</t>
  </si>
  <si>
    <t>2314 9TH  AVE S</t>
  </si>
  <si>
    <t>20160718-0073583</t>
  </si>
  <si>
    <t>JONES, PETER &amp; CATHERINE</t>
  </si>
  <si>
    <t>2314  9TH AVE S</t>
  </si>
  <si>
    <t>105 13 0 419.00</t>
  </si>
  <si>
    <t>921  HILLVIEW HTS</t>
  </si>
  <si>
    <t>20130208-0013323</t>
  </si>
  <si>
    <t>105 13 0 421.00</t>
  </si>
  <si>
    <t>921  LAWRENCE AVE</t>
  </si>
  <si>
    <t>20150904-0090190</t>
  </si>
  <si>
    <t>JACKSON, TODD &amp; TERESA</t>
  </si>
  <si>
    <t>105 13 0 426.00</t>
  </si>
  <si>
    <t>1207 B ASHWOOD AVE</t>
  </si>
  <si>
    <t>20140610-0050557</t>
  </si>
  <si>
    <t>105 13 0 436.00</t>
  </si>
  <si>
    <t>1405  ELMWOOD AVE</t>
  </si>
  <si>
    <t>20150706-0064663</t>
  </si>
  <si>
    <t>DREAMINC.</t>
  </si>
  <si>
    <t>105 13 0 441.00</t>
  </si>
  <si>
    <t>2308  VAULX LN</t>
  </si>
  <si>
    <t>20130628-0066425</t>
  </si>
  <si>
    <t>DUNHAM, CONSTANCE &amp; ETHAN B. &amp; JILL F.</t>
  </si>
  <si>
    <t>105 13 0 443.00</t>
  </si>
  <si>
    <t>933  S DOUGLAS AVE</t>
  </si>
  <si>
    <t>20141006-0092499</t>
  </si>
  <si>
    <t>JONES, JASON &amp; BRITTANY</t>
  </si>
  <si>
    <t>105 13 0B 001.00</t>
  </si>
  <si>
    <t>2207 B10TH  AVE S</t>
  </si>
  <si>
    <t>20160802-0079618</t>
  </si>
  <si>
    <t>105 13 0B 002.00</t>
  </si>
  <si>
    <t>2207 A  10TH AVE S</t>
  </si>
  <si>
    <t>20150529-0049510</t>
  </si>
  <si>
    <t>105 13 0C 001.00</t>
  </si>
  <si>
    <t>920  S DOUGLAS AVE</t>
  </si>
  <si>
    <t>20150520-0046723</t>
  </si>
  <si>
    <t>105 13 0D 001.00</t>
  </si>
  <si>
    <t>918 BWALDKIRCH  AVE</t>
  </si>
  <si>
    <t>20160715-0072845</t>
  </si>
  <si>
    <t>105 13 0D 002.00</t>
  </si>
  <si>
    <t>918 A  WALDKIRCH AVE</t>
  </si>
  <si>
    <t>20130124-0007919</t>
  </si>
  <si>
    <t>918 A WALDKIRCH AVE</t>
  </si>
  <si>
    <t>20160316-0024822</t>
  </si>
  <si>
    <t>105 13 0F 001.00</t>
  </si>
  <si>
    <t>924 A  S DOUGLAS AVE</t>
  </si>
  <si>
    <t>20150608-0053632</t>
  </si>
  <si>
    <t>105 13 0G 001.00</t>
  </si>
  <si>
    <t>2111 A  10TH AVE S</t>
  </si>
  <si>
    <t>20130711-0071920</t>
  </si>
  <si>
    <t>105 13 0G 002.00</t>
  </si>
  <si>
    <t>2111 B  10TH AVE S</t>
  </si>
  <si>
    <t>20130618-0062011</t>
  </si>
  <si>
    <t>105 13 0G 004.00</t>
  </si>
  <si>
    <t>2113 B  10TH AVE S</t>
  </si>
  <si>
    <t>20130208-0013451</t>
  </si>
  <si>
    <t>105 13 0H 001.00</t>
  </si>
  <si>
    <t>928  CARUTHERS AVE</t>
  </si>
  <si>
    <t>20151002-0100663</t>
  </si>
  <si>
    <t>20151002-0110066</t>
  </si>
  <si>
    <t>105 13 0I 001.00</t>
  </si>
  <si>
    <t>920  CARUTHERS AVE</t>
  </si>
  <si>
    <t>20150515-0045120</t>
  </si>
  <si>
    <t>105 13 0I 002.00</t>
  </si>
  <si>
    <t>922  CARUTHERS AVE</t>
  </si>
  <si>
    <t>20130621-0064121</t>
  </si>
  <si>
    <t>105 13 0J 002.00</t>
  </si>
  <si>
    <t>1208 A  LINDEN AVE</t>
  </si>
  <si>
    <t>20130906-0094413</t>
  </si>
  <si>
    <t>20150630-0063267</t>
  </si>
  <si>
    <t>105 13 0J 004.00</t>
  </si>
  <si>
    <t>1206 A  LINDEN AVE</t>
  </si>
  <si>
    <t>20141229-0011848</t>
  </si>
  <si>
    <t>105 13 0K 001.00</t>
  </si>
  <si>
    <t>916 B  S DOUGLAS AVE</t>
  </si>
  <si>
    <t>20141223-0117222</t>
  </si>
  <si>
    <t>105 13 0L 001.00</t>
  </si>
  <si>
    <t>923  S DOUGLAS AVE</t>
  </si>
  <si>
    <t>20150820-0084218</t>
  </si>
  <si>
    <t>105 13 0M 002.00</t>
  </si>
  <si>
    <t>1015  LAWRENCE AVE</t>
  </si>
  <si>
    <t>20130219-0016499</t>
  </si>
  <si>
    <t>105 13 0N 001.00</t>
  </si>
  <si>
    <t>921  S DOUGLAS AVE</t>
  </si>
  <si>
    <t>20130117-0005711</t>
  </si>
  <si>
    <t>105 13 0O 002.00</t>
  </si>
  <si>
    <t>1105  LAWRENCE AVE</t>
  </si>
  <si>
    <t>20140327-0025367</t>
  </si>
  <si>
    <t>105 13 0P 001.00</t>
  </si>
  <si>
    <t>2201  11TH AVE S</t>
  </si>
  <si>
    <t>20150505-0040718</t>
  </si>
  <si>
    <t>105 13 0P 002.00</t>
  </si>
  <si>
    <t>1101  LAWRENCE AVE</t>
  </si>
  <si>
    <t>20141209-0112732</t>
  </si>
  <si>
    <t>105 13 0Q 001.00</t>
  </si>
  <si>
    <t>1210  ASHWOOD AVE</t>
  </si>
  <si>
    <t>20131219-0128286</t>
  </si>
  <si>
    <t>20150807-0078951</t>
  </si>
  <si>
    <t>105 13 0Q 002.00</t>
  </si>
  <si>
    <t>1212  ASHWOOD AVE</t>
  </si>
  <si>
    <t>20131226-0129820</t>
  </si>
  <si>
    <t>20150807-0078894</t>
  </si>
  <si>
    <t>105 13 0R 001.00</t>
  </si>
  <si>
    <t>2110 A  EASTWOOD AVE</t>
  </si>
  <si>
    <t>20150409-0031259</t>
  </si>
  <si>
    <t>105 13 0R 002.00</t>
  </si>
  <si>
    <t>2110 B  EASTWOOD AVE</t>
  </si>
  <si>
    <t>20140711-0061298</t>
  </si>
  <si>
    <t>105 13 0S 001.00</t>
  </si>
  <si>
    <t>1101  S DOUGLAS AVE</t>
  </si>
  <si>
    <t>20141215-0114384</t>
  </si>
  <si>
    <t>105 13 0S 002.00</t>
  </si>
  <si>
    <t>2103  11TH AVE S</t>
  </si>
  <si>
    <t>20150116-0004870</t>
  </si>
  <si>
    <t>105 13 0T 001.00</t>
  </si>
  <si>
    <t>2209 A  10TH AVE S</t>
  </si>
  <si>
    <t>20150409-0031465</t>
  </si>
  <si>
    <t>105 13 0T 002.00</t>
  </si>
  <si>
    <t>2209 B  10TH AVE S</t>
  </si>
  <si>
    <t>20141105-0102073</t>
  </si>
  <si>
    <t>105 13 0U 001.00</t>
  </si>
  <si>
    <t>914 A  BRADFORD AVE</t>
  </si>
  <si>
    <t>20150206-0011248</t>
  </si>
  <si>
    <t>105 13 0U 002.00</t>
  </si>
  <si>
    <t>914 B  BRADFORD AVE</t>
  </si>
  <si>
    <t>20150225-0016374</t>
  </si>
  <si>
    <t>105 13 0V 001.00</t>
  </si>
  <si>
    <t>1207 C  ASHWOOD AVE</t>
  </si>
  <si>
    <t>20141216-0114705</t>
  </si>
  <si>
    <t>105 13 0V 002.00</t>
  </si>
  <si>
    <t>1207 D  ASHWOOD AVE</t>
  </si>
  <si>
    <t>20150519-0045916</t>
  </si>
  <si>
    <t>105 13 0W 002.00</t>
  </si>
  <si>
    <t>2206 B  11TH AVE S</t>
  </si>
  <si>
    <t>20150311-0020934</t>
  </si>
  <si>
    <t>105 13 0X 001.00</t>
  </si>
  <si>
    <t>2312 A  VAULX LN</t>
  </si>
  <si>
    <t>20150812-0080582</t>
  </si>
  <si>
    <t>105 13 0X 002.00</t>
  </si>
  <si>
    <t>2312 B  VAULX LN</t>
  </si>
  <si>
    <t>20150622-0059710</t>
  </si>
  <si>
    <t>105 13 0Y 001.00</t>
  </si>
  <si>
    <t>2211 B  11TH AVE S</t>
  </si>
  <si>
    <t>20140916-0084722</t>
  </si>
  <si>
    <t>105 13 0Y 002.00</t>
  </si>
  <si>
    <t>2211 A  11TH AVE S</t>
  </si>
  <si>
    <t>20150218-0014204</t>
  </si>
  <si>
    <t>105 13 0Z 001.00</t>
  </si>
  <si>
    <t>2109 B  11TH AVE S</t>
  </si>
  <si>
    <t>20150820-0084226</t>
  </si>
  <si>
    <t>105 13 0Z 002.00</t>
  </si>
  <si>
    <t>2109 A  11TH AVE S</t>
  </si>
  <si>
    <t>20151009-0103406</t>
  </si>
  <si>
    <t>105 13 1A 001.00</t>
  </si>
  <si>
    <t>2207  11TH AVE S</t>
  </si>
  <si>
    <t>20160224-0017437</t>
  </si>
  <si>
    <t>105 13 1A 002.00</t>
  </si>
  <si>
    <t>2205  11TH AVE S</t>
  </si>
  <si>
    <t>20160224-0017527</t>
  </si>
  <si>
    <t>105 13 1B 001.00</t>
  </si>
  <si>
    <t>2204 A  11TH AVE S</t>
  </si>
  <si>
    <t>20140923-0087153</t>
  </si>
  <si>
    <t>105 13 1B 002.00</t>
  </si>
  <si>
    <t>2204 B  11TH AVE S</t>
  </si>
  <si>
    <t>20150917-0094277</t>
  </si>
  <si>
    <t>105 13 1C 001.00</t>
  </si>
  <si>
    <t>1111 S DOUGLAS  AVE</t>
  </si>
  <si>
    <t>20160808-0082133</t>
  </si>
  <si>
    <t>105 13 1C 002.00</t>
  </si>
  <si>
    <t>2104 12TH  AVE S</t>
  </si>
  <si>
    <t>20160706-0069264</t>
  </si>
  <si>
    <t>105 13 2A 001.00</t>
  </si>
  <si>
    <t>2202 A  11TH AVE S</t>
  </si>
  <si>
    <t>20150709-0066486</t>
  </si>
  <si>
    <t>105 13 2A 002.00</t>
  </si>
  <si>
    <t>2202 B  11TH AVE S</t>
  </si>
  <si>
    <t>20150826-0086344</t>
  </si>
  <si>
    <t>105 13 2B 001.00</t>
  </si>
  <si>
    <t>1000  LAWRENCE AVE</t>
  </si>
  <si>
    <t>20151228-0129484</t>
  </si>
  <si>
    <t>105 13 2C 002.00</t>
  </si>
  <si>
    <t>929 BS DOUGLAS  AVE</t>
  </si>
  <si>
    <t>20161103-0116662</t>
  </si>
  <si>
    <t>105 13 3A 001.00</t>
  </si>
  <si>
    <t>1203 A  ASHWOOD AVE</t>
  </si>
  <si>
    <t>20141229-0118444</t>
  </si>
  <si>
    <t>20150807-0078696</t>
  </si>
  <si>
    <t>105 13 3A 002.00</t>
  </si>
  <si>
    <t>1203 B  ASHWOOD AVE</t>
  </si>
  <si>
    <t>20150731-0075768</t>
  </si>
  <si>
    <t>105 13 3B 001.00</t>
  </si>
  <si>
    <t>2215 A  11TH AVE S</t>
  </si>
  <si>
    <t>20140929-0089287</t>
  </si>
  <si>
    <t>105 13 3B 002.00</t>
  </si>
  <si>
    <t>2215 B  11TH AVE S</t>
  </si>
  <si>
    <t>2215 B11TH  AVE S</t>
  </si>
  <si>
    <t>20160721-0075384</t>
  </si>
  <si>
    <t>105 13 3C 001.00</t>
  </si>
  <si>
    <t>1012  CARUTHERS AVE</t>
  </si>
  <si>
    <t>20140915-0084421</t>
  </si>
  <si>
    <t>20160412-0034939</t>
  </si>
  <si>
    <t>105 13 3C 002.00</t>
  </si>
  <si>
    <t>1014  CARUTHERS AVE</t>
  </si>
  <si>
    <t>20151215-0125918</t>
  </si>
  <si>
    <t>105 13 3D 001.00</t>
  </si>
  <si>
    <t>2217 A  11TH AVE S</t>
  </si>
  <si>
    <t>20160210-0012956</t>
  </si>
  <si>
    <t>105 13 3D 002.00</t>
  </si>
  <si>
    <t>2217 B 11TH AVE S</t>
  </si>
  <si>
    <t>20160318-0025589</t>
  </si>
  <si>
    <t>105 13 3E 001.00</t>
  </si>
  <si>
    <t>2213 A 11TH AVE S</t>
  </si>
  <si>
    <t>20160303-0020595</t>
  </si>
  <si>
    <t>105 13 3E 002.00</t>
  </si>
  <si>
    <t>2213 B 11TH AVE S</t>
  </si>
  <si>
    <t>20160426-0040761</t>
  </si>
  <si>
    <t>105 13 3F 001.00</t>
  </si>
  <si>
    <t>2218 A  11TH AVE S</t>
  </si>
  <si>
    <t>20150722-0071721</t>
  </si>
  <si>
    <t>105 13 3F 002.00</t>
  </si>
  <si>
    <t>2218 B  11TH AVE S</t>
  </si>
  <si>
    <t>105 13 4A 001.00</t>
  </si>
  <si>
    <t>928 A  WALDKIRCH AVE</t>
  </si>
  <si>
    <t>20141006-0092149</t>
  </si>
  <si>
    <t>20150115-0004437</t>
  </si>
  <si>
    <t>20151214-0125159</t>
  </si>
  <si>
    <t>105 13 4A 002.00</t>
  </si>
  <si>
    <t>928 B  WALDKIRCH AVE</t>
  </si>
  <si>
    <t>928 B WALDKIRCH AVE</t>
  </si>
  <si>
    <t>20160328-0029031</t>
  </si>
  <si>
    <t>105 13 4B 001.00</t>
  </si>
  <si>
    <t>927 A  BRADFORD AVE</t>
  </si>
  <si>
    <t>20151001-0099782</t>
  </si>
  <si>
    <t>105 13 4B 002.00</t>
  </si>
  <si>
    <t>927 B  BRADFORD AVE</t>
  </si>
  <si>
    <t>20151106-0113134</t>
  </si>
  <si>
    <t>105 13 4C 002.00</t>
  </si>
  <si>
    <t>2315 9TH  AVE S</t>
  </si>
  <si>
    <t>20160713-0071730</t>
  </si>
  <si>
    <t>105 14 0 001.00</t>
  </si>
  <si>
    <t>902  S DOUGLAS AVE</t>
  </si>
  <si>
    <t>20140806-0070541</t>
  </si>
  <si>
    <t>MCMANIGAL, SARA &amp; KIMES, KALA D.</t>
  </si>
  <si>
    <t>105 14 0 006.00</t>
  </si>
  <si>
    <t>915 S DOUGLAS  AVE</t>
  </si>
  <si>
    <t>20161021-0111346</t>
  </si>
  <si>
    <t>VICKERY, EDWIN TAYLOR</t>
  </si>
  <si>
    <t>915  S DOUGLAS AVE</t>
  </si>
  <si>
    <t>105 14 0 019.00</t>
  </si>
  <si>
    <t>2123  ELLIOTT AVE</t>
  </si>
  <si>
    <t>20130618-0062238</t>
  </si>
  <si>
    <t>HART, BRADLEY &amp; ELIZABETH</t>
  </si>
  <si>
    <t>20140205-0010248</t>
  </si>
  <si>
    <t>105 14 0 025.00</t>
  </si>
  <si>
    <t>836  GLEN AVE</t>
  </si>
  <si>
    <t>20150915-0093448</t>
  </si>
  <si>
    <t>O'NEILL, RYAN &amp; SHAYLEE</t>
  </si>
  <si>
    <t>105 14 0 030.00</t>
  </si>
  <si>
    <t>852  GLEN AVE</t>
  </si>
  <si>
    <t>20140528-0045862</t>
  </si>
  <si>
    <t>DUNN, TIFFANY A.</t>
  </si>
  <si>
    <t>105 14 0 036.00</t>
  </si>
  <si>
    <t>831  GLEN AVE</t>
  </si>
  <si>
    <t>20150604-0052266</t>
  </si>
  <si>
    <t>THOMPSON, LEE ANN</t>
  </si>
  <si>
    <t>105 14 0 038.00</t>
  </si>
  <si>
    <t>826  BRADFORD AVE</t>
  </si>
  <si>
    <t>20151027-0109158</t>
  </si>
  <si>
    <t>BASS, JOHN G. &amp; FELICIA</t>
  </si>
  <si>
    <t>105 14 0 046.00</t>
  </si>
  <si>
    <t>2116  ELLIOTT AVE</t>
  </si>
  <si>
    <t>20150624-0060761</t>
  </si>
  <si>
    <t>105 14 0 048.00</t>
  </si>
  <si>
    <t>2120  ELLIOTT AVE</t>
  </si>
  <si>
    <t>20131227-0130432</t>
  </si>
  <si>
    <t>105 14 0 091.00</t>
  </si>
  <si>
    <t>2221  GRANTLAND AVE</t>
  </si>
  <si>
    <t>20140425-0034813</t>
  </si>
  <si>
    <t>105 14 0 095.00</t>
  </si>
  <si>
    <t>2213  GRANTLAND AVE</t>
  </si>
  <si>
    <t>20150930-0099192</t>
  </si>
  <si>
    <t>ANDRADY, GERALD</t>
  </si>
  <si>
    <t>105 14 0 096.00</t>
  </si>
  <si>
    <t>2211  GRANTLAND AVE</t>
  </si>
  <si>
    <t>20130816-0086227</t>
  </si>
  <si>
    <t>LUKE, PATRICK &amp; ALICIA</t>
  </si>
  <si>
    <t>105 14 0 105.00</t>
  </si>
  <si>
    <t>2200  GRANTLAND AVE</t>
  </si>
  <si>
    <t>20160201-0009282</t>
  </si>
  <si>
    <t>STEPHENS, TIMOTHY &amp; MICHELLE</t>
  </si>
  <si>
    <t>105 14 0 109.00</t>
  </si>
  <si>
    <t>2212  GRANTLAND AVE</t>
  </si>
  <si>
    <t>20130805-0081936</t>
  </si>
  <si>
    <t>ANDRADY, GERALD C. &amp; AUTUMN</t>
  </si>
  <si>
    <t>105 14 0 110.00</t>
  </si>
  <si>
    <t>2214  GRANTLAND AVE</t>
  </si>
  <si>
    <t>20140916-0084963</t>
  </si>
  <si>
    <t>MARTIN, DANIEL</t>
  </si>
  <si>
    <t>2214 GRANTLAND  AVE</t>
  </si>
  <si>
    <t>20160610-0058997</t>
  </si>
  <si>
    <t>105 14 0 111.00</t>
  </si>
  <si>
    <t>2216  GRANTLAND AVE</t>
  </si>
  <si>
    <t>20140904-0080771</t>
  </si>
  <si>
    <t>MEAD, COLIN &amp; LARA</t>
  </si>
  <si>
    <t>094 08 0 035.00</t>
  </si>
  <si>
    <t>1911  DAHLIA DR</t>
  </si>
  <si>
    <t>20141104-0101750</t>
  </si>
  <si>
    <t>TORAL, LINO</t>
  </si>
  <si>
    <t>094 12 0 011.00</t>
  </si>
  <si>
    <t>248  HICKORYDALE DR</t>
  </si>
  <si>
    <t>20140523-0044711</t>
  </si>
  <si>
    <t>JARRETT, THADDEUS</t>
  </si>
  <si>
    <t>094 12 0 025.00</t>
  </si>
  <si>
    <t>239  TULIP HILL DR</t>
  </si>
  <si>
    <t>20130530-0054214</t>
  </si>
  <si>
    <t>LIGHTFOOT, CARLENE &amp; VINCE</t>
  </si>
  <si>
    <t>20140304-0017934</t>
  </si>
  <si>
    <t>20160418-0037143</t>
  </si>
  <si>
    <t>094 12 0 031.00</t>
  </si>
  <si>
    <t>1702 LAWNCREST  DR</t>
  </si>
  <si>
    <t>20160706-0069131</t>
  </si>
  <si>
    <t>BOLTON, KOURTNEY L. &amp; SAMUEL H.</t>
  </si>
  <si>
    <t>1702  LAWNCREST DR</t>
  </si>
  <si>
    <t>094 12 0 054.00</t>
  </si>
  <si>
    <t>285  CLOVERNOOK DR</t>
  </si>
  <si>
    <t>20160120-0005686</t>
  </si>
  <si>
    <t>HALES, EDDIE J.</t>
  </si>
  <si>
    <t>094 15 0 009.00</t>
  </si>
  <si>
    <t>306  SPENCE LN</t>
  </si>
  <si>
    <t>20131101-0113474</t>
  </si>
  <si>
    <t>CROTEAU-NESBITT, DIANE R. &amp; NESBITT, PETER A.</t>
  </si>
  <si>
    <t>094 16 0 002.00</t>
  </si>
  <si>
    <t>1510  SPENCE CIR</t>
  </si>
  <si>
    <t>20140402-0027209</t>
  </si>
  <si>
    <t>BRANSFORD, ORA L.</t>
  </si>
  <si>
    <t>094 16 0 009.00</t>
  </si>
  <si>
    <t>1507  SPENCE CIR</t>
  </si>
  <si>
    <t>20150604-0052172</t>
  </si>
  <si>
    <t>HARPER, ESTHER &amp; MATTHEW</t>
  </si>
  <si>
    <t>094 16 0 016.00</t>
  </si>
  <si>
    <t>317  SPENCE CIR</t>
  </si>
  <si>
    <t>20151216-0126444</t>
  </si>
  <si>
    <t>RAYBOURN, DEVIN MICHAEL</t>
  </si>
  <si>
    <t>094 16 0 019.00</t>
  </si>
  <si>
    <t>316  SPENCE CIR</t>
  </si>
  <si>
    <t>20140904-0080809</t>
  </si>
  <si>
    <t>HINTON, TAMMY C.</t>
  </si>
  <si>
    <t>094 16 0 027.00</t>
  </si>
  <si>
    <t>0  SPENCE CT</t>
  </si>
  <si>
    <t>20151112-0114805</t>
  </si>
  <si>
    <t>JONES LIVING TRUST, THE</t>
  </si>
  <si>
    <t>094 16 0 038.00</t>
  </si>
  <si>
    <t>1517  MARWOOD LN</t>
  </si>
  <si>
    <t>20151008-0102544</t>
  </si>
  <si>
    <t>LUCKETT, WILLIAM T. &amp; JORDAN T.</t>
  </si>
  <si>
    <t>133 01 0 354.00</t>
  </si>
  <si>
    <t>506  ELGIN ST</t>
  </si>
  <si>
    <t>20150909-0091675</t>
  </si>
  <si>
    <t>DAUS, KIMBERLEE A.</t>
  </si>
  <si>
    <t>133 01 0 355.00</t>
  </si>
  <si>
    <t>PATTERSON ST</t>
  </si>
  <si>
    <t>20160120-0005962</t>
  </si>
  <si>
    <t>0  PATTERSON ST</t>
  </si>
  <si>
    <t>133 01 0 356.00</t>
  </si>
  <si>
    <t>512  PATTERSON ST</t>
  </si>
  <si>
    <t>SARTORI, LAURA F.</t>
  </si>
  <si>
    <t>512 PATTERSON  ST</t>
  </si>
  <si>
    <t>20160815-0084995</t>
  </si>
  <si>
    <t>133 01 0 357.00</t>
  </si>
  <si>
    <t>502 B  PATTERSON ST</t>
  </si>
  <si>
    <t>20151211-0124735</t>
  </si>
  <si>
    <t>PURYEAR, WILLIAM A., III</t>
  </si>
  <si>
    <t>502 B PATTERSON ST</t>
  </si>
  <si>
    <t>133 02 0 001.00</t>
  </si>
  <si>
    <t>260  SUNRISE AVE</t>
  </si>
  <si>
    <t>20160503-0043512</t>
  </si>
  <si>
    <t>QAZI, BURHAN &amp; EBERHART, SARA</t>
  </si>
  <si>
    <t>133 02 0 003.00</t>
  </si>
  <si>
    <t>256  SUNRISE AVE</t>
  </si>
  <si>
    <t>20140144-0003682</t>
  </si>
  <si>
    <t>MEUSHAW, KATEY &amp; CHASE, MICHAEL</t>
  </si>
  <si>
    <t>20140916-0084643</t>
  </si>
  <si>
    <t>133 02 0 008.00</t>
  </si>
  <si>
    <t>242  SUNRISE AVE</t>
  </si>
  <si>
    <t>20150731-0075612</t>
  </si>
  <si>
    <t>CHAMPION, MARK &amp; JULIA</t>
  </si>
  <si>
    <t>133 02 0 011.00</t>
  </si>
  <si>
    <t>3111  WINGATE AVE</t>
  </si>
  <si>
    <t>20130508-0046388</t>
  </si>
  <si>
    <t>RHOADES, JACOB L.</t>
  </si>
  <si>
    <t>133 02 0 012.00</t>
  </si>
  <si>
    <t>3109 WINGATE  AVE</t>
  </si>
  <si>
    <t>20160628-0065757</t>
  </si>
  <si>
    <t>GJONAJ, DANIEL</t>
  </si>
  <si>
    <t>3109  WINGATE AVE</t>
  </si>
  <si>
    <t>133 02 0 015.00</t>
  </si>
  <si>
    <t>3205 WINGATE  AVE</t>
  </si>
  <si>
    <t>20160705-0068418</t>
  </si>
  <si>
    <t>NIKOLAUS, RYAN &amp; LISA</t>
  </si>
  <si>
    <t>3205  WINGATE AVE</t>
  </si>
  <si>
    <t>133 02 0 016.00</t>
  </si>
  <si>
    <t>239  SUNRISE AVE</t>
  </si>
  <si>
    <t>20141126-0109214</t>
  </si>
  <si>
    <t>OWENS, JULIE L.</t>
  </si>
  <si>
    <t>133 02 0 030.00</t>
  </si>
  <si>
    <t>267  SUNRISE AVE</t>
  </si>
  <si>
    <t>20130926-0101198</t>
  </si>
  <si>
    <t>OWEN LUCKETT PROPERTIES, LLC</t>
  </si>
  <si>
    <t>133 02 0 031.00</t>
  </si>
  <si>
    <t>301  SUNRISE AVE</t>
  </si>
  <si>
    <t>20140811-0072057</t>
  </si>
  <si>
    <t>RADNOR II, L.P.</t>
  </si>
  <si>
    <t>133 02 0 035.00</t>
  </si>
  <si>
    <t>VACANT COMMERCIAL LAND</t>
  </si>
  <si>
    <t>309  SUNRISE AVE</t>
  </si>
  <si>
    <t>133 02 0 036.00</t>
  </si>
  <si>
    <t>311  SUNRISE AVE</t>
  </si>
  <si>
    <t>133 02 0 037.00</t>
  </si>
  <si>
    <t>315  SUNRISE AVE</t>
  </si>
  <si>
    <t>133 02 0 038.00</t>
  </si>
  <si>
    <t>317  SUNRISE AVE</t>
  </si>
  <si>
    <t>133 02 0 055.00</t>
  </si>
  <si>
    <t>256  THUSS AVE</t>
  </si>
  <si>
    <t>20160503-0043104</t>
  </si>
  <si>
    <t>ZHELTKOV, ALEKSANDRA VLADIMIROVICH</t>
  </si>
  <si>
    <t>133 02 0 057.00</t>
  </si>
  <si>
    <t>252  THUSS AVE</t>
  </si>
  <si>
    <t>20130710-0071432</t>
  </si>
  <si>
    <t>BUTCHER, ANDY &amp; CAITLIN</t>
  </si>
  <si>
    <t>133 02 0 058.00</t>
  </si>
  <si>
    <t>250 THUSS  AVE</t>
  </si>
  <si>
    <t>20160531-0054098</t>
  </si>
  <si>
    <t>BROWN, BENJAMIN &amp; JAIMEE</t>
  </si>
  <si>
    <t>250  THUSS AVE</t>
  </si>
  <si>
    <t>133 02 0 076.00</t>
  </si>
  <si>
    <t>245  THUSS AVE</t>
  </si>
  <si>
    <t>20140324-0023780</t>
  </si>
  <si>
    <t>BROCK, NANCY</t>
  </si>
  <si>
    <t>133 02 0 086.00</t>
  </si>
  <si>
    <t>307  THUSS AVE</t>
  </si>
  <si>
    <t>20151211-0125003</t>
  </si>
  <si>
    <t>FOX, KENNETH</t>
  </si>
  <si>
    <t>133 02 0 107.00</t>
  </si>
  <si>
    <t>314  ANTIOCH PIKE</t>
  </si>
  <si>
    <t>20140228-0017487</t>
  </si>
  <si>
    <t>SIMS, HILLARY PAIGE</t>
  </si>
  <si>
    <t>133 02 0 109.00</t>
  </si>
  <si>
    <t>0  ANTIOCH PIKE</t>
  </si>
  <si>
    <t>20150203-0009950</t>
  </si>
  <si>
    <t>CEELE-DENNIS</t>
  </si>
  <si>
    <t>133 02 0 113.00</t>
  </si>
  <si>
    <t>302  ANTIOCH PIKE</t>
  </si>
  <si>
    <t>20141117-0105937</t>
  </si>
  <si>
    <t>SMITH, JESSICA</t>
  </si>
  <si>
    <t>133 02 0 119.00</t>
  </si>
  <si>
    <t>240  ANTIOCH PIKE</t>
  </si>
  <si>
    <t>20150609-0053978</t>
  </si>
  <si>
    <t>CLONINGER, CURT &amp; TISH</t>
  </si>
  <si>
    <t>133 02 0 125.00</t>
  </si>
  <si>
    <t>3108  WINGATE AVE</t>
  </si>
  <si>
    <t>20130517-0049806</t>
  </si>
  <si>
    <t>SAURUS, CHAUNCEY A.</t>
  </si>
  <si>
    <t>133 02 0 126.00</t>
  </si>
  <si>
    <t>3110  WINGATE AVE</t>
  </si>
  <si>
    <t>20141028-0099282</t>
  </si>
  <si>
    <t>BENDER, JACOB</t>
  </si>
  <si>
    <t>133 02 0 128.00</t>
  </si>
  <si>
    <t>3114 WINGATE  AVE</t>
  </si>
  <si>
    <t>20160914-0096724</t>
  </si>
  <si>
    <t>BOWERS, RICHARD</t>
  </si>
  <si>
    <t>3114  WINGATE AVE</t>
  </si>
  <si>
    <t>133 02 0 129.00</t>
  </si>
  <si>
    <t>3200  WINGATE AVE</t>
  </si>
  <si>
    <t>20151009-0103083</t>
  </si>
  <si>
    <t>LEONARD, TOBY N.</t>
  </si>
  <si>
    <t>133 02 0 131.00</t>
  </si>
  <si>
    <t>3204  WINGATE AVE</t>
  </si>
  <si>
    <t>20140501-0036873</t>
  </si>
  <si>
    <t>FRIEDL, ANDREW M. &amp; KING, JAMIE E.</t>
  </si>
  <si>
    <t>133 02 0 142.00</t>
  </si>
  <si>
    <t>224  ANTIOCH PIKE</t>
  </si>
  <si>
    <t>20141231-0119130</t>
  </si>
  <si>
    <t>LOZANOV, SUSAN &amp; EMMANUEL</t>
  </si>
  <si>
    <t>133 02 0 143.00</t>
  </si>
  <si>
    <t>222  ANTIOCH PIKE</t>
  </si>
  <si>
    <t>20140801-0068854</t>
  </si>
  <si>
    <t>DAVIE-NEWMAN, LAUREN &amp; NEWMAN, BRYCE PAUL</t>
  </si>
  <si>
    <t>20150819-0083612</t>
  </si>
  <si>
    <t>133 02 0 146.00</t>
  </si>
  <si>
    <t>216  ANTIOCH PIKE</t>
  </si>
  <si>
    <t>20140528-0045713</t>
  </si>
  <si>
    <t>NILES, JOSHUA D. &amp; WILLIAM EDWARD, JR.</t>
  </si>
  <si>
    <t>133 02 0 147.00</t>
  </si>
  <si>
    <t>3225 KINROSS  AVE</t>
  </si>
  <si>
    <t>20160830-0090707</t>
  </si>
  <si>
    <t>BECHLER, GRAHAM SHELTON &amp; CORI</t>
  </si>
  <si>
    <t>3225  KINROSS AVE</t>
  </si>
  <si>
    <t>133 02 0 149.00</t>
  </si>
  <si>
    <t>3217  KINROSS AVE</t>
  </si>
  <si>
    <t>20140602-0047345</t>
  </si>
  <si>
    <t>BOWMAN, LORI LYNN</t>
  </si>
  <si>
    <t>133 02 0 152.00</t>
  </si>
  <si>
    <t>3211  KINROSS AVE</t>
  </si>
  <si>
    <t>20140502-0037281</t>
  </si>
  <si>
    <t>133 02 0 153.00</t>
  </si>
  <si>
    <t>3207  KINROSS AVE</t>
  </si>
  <si>
    <t>20151124-0118967</t>
  </si>
  <si>
    <t>MCLELAND, KARA K. &amp; RYAN C.</t>
  </si>
  <si>
    <t>3209  KINROSS AVE</t>
  </si>
  <si>
    <t>3209 KINROSS  AVE</t>
  </si>
  <si>
    <t>20161007-0106133</t>
  </si>
  <si>
    <t>133 02 0 157.00</t>
  </si>
  <si>
    <t>3201  KINROSS AVE</t>
  </si>
  <si>
    <t>20151204-0122492</t>
  </si>
  <si>
    <t>NICHOLSON, NATHAN T.</t>
  </si>
  <si>
    <t>133 02 0 158.00</t>
  </si>
  <si>
    <t>133 02 0 165.00</t>
  </si>
  <si>
    <t>3124  KINROSS AVE</t>
  </si>
  <si>
    <t>20150206-0011097</t>
  </si>
  <si>
    <t>BURRIS, LUKE HOWARD &amp; LYDIA BUCKLEY</t>
  </si>
  <si>
    <t>20150430-0038983</t>
  </si>
  <si>
    <t>133 02 0 187.00</t>
  </si>
  <si>
    <t>3217  AVENAL AVE</t>
  </si>
  <si>
    <t>20130819-0086657</t>
  </si>
  <si>
    <t>LEE, SUSAN ELIZABETH</t>
  </si>
  <si>
    <t>133 02 0 198.00</t>
  </si>
  <si>
    <t>3220  AVENAL AVE</t>
  </si>
  <si>
    <t>20140404-0028390</t>
  </si>
  <si>
    <t>POUNDS, JACK &amp; ALISON</t>
  </si>
  <si>
    <t>133 02 0 228.00</t>
  </si>
  <si>
    <t>409  ELGIN ST</t>
  </si>
  <si>
    <t>20141231-0119178</t>
  </si>
  <si>
    <t>MAYES, JASON W. &amp; JAMIE M.</t>
  </si>
  <si>
    <t>133 02 0 242.00</t>
  </si>
  <si>
    <t>207  RAYMOND ST</t>
  </si>
  <si>
    <t>20130912-0096488</t>
  </si>
  <si>
    <t>UDOM, SUPAT KLIN</t>
  </si>
  <si>
    <t>133 02 0 258.00</t>
  </si>
  <si>
    <t>219  CHILTON ST</t>
  </si>
  <si>
    <t>20140109-0002451</t>
  </si>
  <si>
    <t>ALMERAYA, OLIVIA</t>
  </si>
  <si>
    <t>133 02 0 260.00</t>
  </si>
  <si>
    <t>215  CHILTON ST</t>
  </si>
  <si>
    <t>20140711-0061035</t>
  </si>
  <si>
    <t>EMERGENT PROPERTIES, LLC &amp; MISTY MEADOWS PROP., LLC</t>
  </si>
  <si>
    <t>133 02 0 262.00</t>
  </si>
  <si>
    <t>211  CHILTON ST</t>
  </si>
  <si>
    <t>20140227-0016872</t>
  </si>
  <si>
    <t>BROWN, MATT</t>
  </si>
  <si>
    <t>20141104-0101869</t>
  </si>
  <si>
    <t>133 02 0 264.00</t>
  </si>
  <si>
    <t>205  CHILTON ST</t>
  </si>
  <si>
    <t>20131204-0123734</t>
  </si>
  <si>
    <t>LOCKLEAR, JEREMY S.</t>
  </si>
  <si>
    <t>133 02 0 271.00</t>
  </si>
  <si>
    <t>191  CHILTON ST</t>
  </si>
  <si>
    <t>20160502-0042687</t>
  </si>
  <si>
    <t>133 02 0 281.00</t>
  </si>
  <si>
    <t>313  ANTIOCH PIKE</t>
  </si>
  <si>
    <t>20140721-0064441</t>
  </si>
  <si>
    <t>LEWIS, SUSAN</t>
  </si>
  <si>
    <t>133 02 0 316.00</t>
  </si>
  <si>
    <t>210  MCCALL ST</t>
  </si>
  <si>
    <t>20131015-0107705</t>
  </si>
  <si>
    <t>PERRY, SCOTT &amp; KERN, EMILY</t>
  </si>
  <si>
    <t>133 02 0 322.00</t>
  </si>
  <si>
    <t>308  MCCALL ST</t>
  </si>
  <si>
    <t>20141113-0104926</t>
  </si>
  <si>
    <t>SHAY, PHILIP &amp; SONNIE</t>
  </si>
  <si>
    <t>308 MCCALL  ST</t>
  </si>
  <si>
    <t>20160531-0054095</t>
  </si>
  <si>
    <t>133 02 0 331.00</t>
  </si>
  <si>
    <t>307  MCCALL ST</t>
  </si>
  <si>
    <t>20151021-0107285</t>
  </si>
  <si>
    <t>BISSELL, AMARANTHA S.</t>
  </si>
  <si>
    <t>133 02 0 333.00</t>
  </si>
  <si>
    <t>303 MCCALL  ST</t>
  </si>
  <si>
    <t>20160613-0059484</t>
  </si>
  <si>
    <t>BIRKHEAD, ROBERT N., IV &amp; JORDAN H.</t>
  </si>
  <si>
    <t>303  MCCALL ST</t>
  </si>
  <si>
    <t>133 02 0 334.00</t>
  </si>
  <si>
    <t>301  MCCALL ST</t>
  </si>
  <si>
    <t>20150116-0004696</t>
  </si>
  <si>
    <t>MOSES, SAM &amp; BRITTANY &amp; JOHN</t>
  </si>
  <si>
    <t>133 02 0 347.00</t>
  </si>
  <si>
    <t>318 HARRISON  ST</t>
  </si>
  <si>
    <t>20161007-0106511</t>
  </si>
  <si>
    <t>SC 2 PROPERTIES, LLC</t>
  </si>
  <si>
    <t>318  HARRISON ST</t>
  </si>
  <si>
    <t>133 02 0 348.00</t>
  </si>
  <si>
    <t>316 HARRISON  ST</t>
  </si>
  <si>
    <t>20160927-0101975</t>
  </si>
  <si>
    <t>CAPOLVOLTO, LLC</t>
  </si>
  <si>
    <t>316  HARRISON ST</t>
  </si>
  <si>
    <t>133 02 0 354.00</t>
  </si>
  <si>
    <t>302  HARRISON ST</t>
  </si>
  <si>
    <t>20141103-0101156</t>
  </si>
  <si>
    <t>GUTIERREZ, CARLOS E. &amp; PEGGY</t>
  </si>
  <si>
    <t>133 02 0 362.00</t>
  </si>
  <si>
    <t>210  RAYMOND ST</t>
  </si>
  <si>
    <t>20160324-0028019</t>
  </si>
  <si>
    <t>SHARP, BRIAN S. &amp; SAMANTHA R.</t>
  </si>
  <si>
    <t>133 02 0 363.00</t>
  </si>
  <si>
    <t>191  MCCALL ST</t>
  </si>
  <si>
    <t>20131028-0111616</t>
  </si>
  <si>
    <t>ESTRADA, KAREN &amp; ELMER</t>
  </si>
  <si>
    <t>133 02 0 365.00</t>
  </si>
  <si>
    <t>187  MCCALL ST</t>
  </si>
  <si>
    <t>20131202-0122391</t>
  </si>
  <si>
    <t>133 02 0 370.00</t>
  </si>
  <si>
    <t>177  MCCALL ST</t>
  </si>
  <si>
    <t>20150826-0086229</t>
  </si>
  <si>
    <t>DEAN, MATTHEW RYAN</t>
  </si>
  <si>
    <t>133 02 0 381.00</t>
  </si>
  <si>
    <t>313  SUNRISE AVE</t>
  </si>
  <si>
    <t>133 02 0 393.00</t>
  </si>
  <si>
    <t>244  ANTIOCH PIKE</t>
  </si>
  <si>
    <t>20140730-0067858</t>
  </si>
  <si>
    <t>ROBERTSON, KELLY DIANE &amp; JOSEPH LANE</t>
  </si>
  <si>
    <t>20140814-0073362</t>
  </si>
  <si>
    <t>20150108-0002044</t>
  </si>
  <si>
    <t>20160321-0026685</t>
  </si>
  <si>
    <t>133 02 0 394.00</t>
  </si>
  <si>
    <t>133 02 0 400.00</t>
  </si>
  <si>
    <t>310  ANTIOCH PIKE</t>
  </si>
  <si>
    <t>133 03 0 005.00</t>
  </si>
  <si>
    <t>3215 SOUTHLAKE  CT</t>
  </si>
  <si>
    <t>20160722-0075470</t>
  </si>
  <si>
    <t>NORRIS, BRYCE L.</t>
  </si>
  <si>
    <t>3215  SOUTHLAKE CT</t>
  </si>
  <si>
    <t>133 03 0 007.00</t>
  </si>
  <si>
    <t>3219 SOUTHLAKE  CT</t>
  </si>
  <si>
    <t>20160824-0088460</t>
  </si>
  <si>
    <t>KENNEDY, CLAIRE E. &amp; METHVIN, WILLIAM A.</t>
  </si>
  <si>
    <t>3219  SOUTHLAKE CT</t>
  </si>
  <si>
    <t>133 03 0 009.00</t>
  </si>
  <si>
    <t>3223  SOUTHLAKE DR</t>
  </si>
  <si>
    <t>20130321-0028013</t>
  </si>
  <si>
    <t>WARNER, AMANDA</t>
  </si>
  <si>
    <t>133 03 0 021.00</t>
  </si>
  <si>
    <t>3220  SOUTHLAKE DR</t>
  </si>
  <si>
    <t>20130701-0067727</t>
  </si>
  <si>
    <t>HOLT, MARILYN</t>
  </si>
  <si>
    <t>133 03 0 023.00</t>
  </si>
  <si>
    <t>3224  SOUTHLAKE DR</t>
  </si>
  <si>
    <t>20151125-0119706</t>
  </si>
  <si>
    <t>JETTON, JASON O.</t>
  </si>
  <si>
    <t>133 03 0 027.00</t>
  </si>
  <si>
    <t>3225  HOLBROOK DR</t>
  </si>
  <si>
    <t>20150114-0003841</t>
  </si>
  <si>
    <t>SLONE, RYAN C. &amp; JENNIFER W.</t>
  </si>
  <si>
    <t>133 03 0 031.00</t>
  </si>
  <si>
    <t>3217 HOLBROOK  DR</t>
  </si>
  <si>
    <t>20160907-0094214</t>
  </si>
  <si>
    <t>OWEN, WILLIAM B. &amp; JEAN M.</t>
  </si>
  <si>
    <t>3217  HOLBROOK DR</t>
  </si>
  <si>
    <t>20161024-0111999</t>
  </si>
  <si>
    <t>133 03 0 036.00</t>
  </si>
  <si>
    <t>3216  HOLBROOK DR</t>
  </si>
  <si>
    <t>20131105-0114653</t>
  </si>
  <si>
    <t>SONA LAND COMPANY, LLC</t>
  </si>
  <si>
    <t>20131105-0114654</t>
  </si>
  <si>
    <t>133 03 0 042.00</t>
  </si>
  <si>
    <t>3228  HOLBROOK DR</t>
  </si>
  <si>
    <t>20130604-0056341</t>
  </si>
  <si>
    <t>ORLOFSKE, KATIE</t>
  </si>
  <si>
    <t>133 03 0 051.00</t>
  </si>
  <si>
    <t>166  ANTIOCH PIKE</t>
  </si>
  <si>
    <t>20160216-0014517</t>
  </si>
  <si>
    <t>JORDAN, CHRISTOPHER L.</t>
  </si>
  <si>
    <t>166 ANTIOCH  PIKE</t>
  </si>
  <si>
    <t>20161027-0113601</t>
  </si>
  <si>
    <t>133 03 0 075.00</t>
  </si>
  <si>
    <t>161  ANTIOCH PIKE</t>
  </si>
  <si>
    <t>20160219-0015768</t>
  </si>
  <si>
    <t>ESQUIBEL, EMMA &amp; HUNTER, JEFFREY SCOT</t>
  </si>
  <si>
    <t>133 03 0 076.00</t>
  </si>
  <si>
    <t>159  ANTIOCH PIKE</t>
  </si>
  <si>
    <t>133 03 0 087.00</t>
  </si>
  <si>
    <t>152  MCCALL ST</t>
  </si>
  <si>
    <t>20151009-0103194</t>
  </si>
  <si>
    <t>DEBELIUS, KATHERINE L.</t>
  </si>
  <si>
    <t>133 03 0 098.00</t>
  </si>
  <si>
    <t>3212  COLBY DR</t>
  </si>
  <si>
    <t>20150312-0021189</t>
  </si>
  <si>
    <t>BROCK, NANCY D.</t>
  </si>
  <si>
    <t>133 03 0 104.00</t>
  </si>
  <si>
    <t>3307  MIMOSA DR</t>
  </si>
  <si>
    <t>20150831-0087703</t>
  </si>
  <si>
    <t>HECKER, JENNIFER L. &amp; PRESCOTT, ROGER</t>
  </si>
  <si>
    <t>133 03 0 107.00</t>
  </si>
  <si>
    <t>3313  MIMOSA DR</t>
  </si>
  <si>
    <t>20150612-0055560</t>
  </si>
  <si>
    <t>FOX, MATTHEW T. &amp; DONALD</t>
  </si>
  <si>
    <t>133 03 0 124.00</t>
  </si>
  <si>
    <t>3315  DUMAS DR</t>
  </si>
  <si>
    <t>20150402-0028782</t>
  </si>
  <si>
    <t>JELEN, KATHERINE</t>
  </si>
  <si>
    <t>133 03 0 127.00</t>
  </si>
  <si>
    <t>3309  DUMAS DR</t>
  </si>
  <si>
    <t>20151012-0103712</t>
  </si>
  <si>
    <t>GRADONE, JOHN P. JR. &amp; STEPHANIE DYAN</t>
  </si>
  <si>
    <t>133 03 0 134.00</t>
  </si>
  <si>
    <t>129  ANTIOCH PIKE</t>
  </si>
  <si>
    <t>20130715-0072716</t>
  </si>
  <si>
    <t>HALL, JASON R. &amp; ERIN M.</t>
  </si>
  <si>
    <t>133 03 0 145.00</t>
  </si>
  <si>
    <t>3305  GLENCLIFF RD</t>
  </si>
  <si>
    <t>20150420-0035090</t>
  </si>
  <si>
    <t>SCHROEDER, TODD J.</t>
  </si>
  <si>
    <t>20150902-0089234</t>
  </si>
  <si>
    <t>133 03 0 161.00</t>
  </si>
  <si>
    <t>3318  DUMAS DR</t>
  </si>
  <si>
    <t>20150625-0061249</t>
  </si>
  <si>
    <t>TORRES, NICHOLAS R. &amp; BIGING, EMILY</t>
  </si>
  <si>
    <t>133 03 0 180.00</t>
  </si>
  <si>
    <t>3315  GLENCLIFF RD</t>
  </si>
  <si>
    <t>20140317-0022003</t>
  </si>
  <si>
    <t>MALONE, JAMES C.</t>
  </si>
  <si>
    <t>133 03 0 184.00</t>
  </si>
  <si>
    <t>3310  GLENCLIFF RD</t>
  </si>
  <si>
    <t>20160222-0016493</t>
  </si>
  <si>
    <t>SMITH, ALLISON</t>
  </si>
  <si>
    <t>133 04 0 007.00</t>
  </si>
  <si>
    <t>3212  GLENCLIFF RD</t>
  </si>
  <si>
    <t>20150202-0009339</t>
  </si>
  <si>
    <t>WATKINS, SHELBY &amp; LOWRIE, SHELBY</t>
  </si>
  <si>
    <t>133 04 0 009.00</t>
  </si>
  <si>
    <t>3218  GLENCLIFF RD</t>
  </si>
  <si>
    <t>20140625-0055295</t>
  </si>
  <si>
    <t>133 04 0 011.00</t>
  </si>
  <si>
    <t>99  ANTIOCH PIKE</t>
  </si>
  <si>
    <t>20160309-0022484</t>
  </si>
  <si>
    <t>BUTRUM, CHELSEY</t>
  </si>
  <si>
    <t>133 04 0 012.00</t>
  </si>
  <si>
    <t>97  ANTIOCH PIKE</t>
  </si>
  <si>
    <t>20150618-0058389</t>
  </si>
  <si>
    <t>CARTER, ROBERT J. &amp; JENNIFER T.</t>
  </si>
  <si>
    <t>133 04 0 021.00</t>
  </si>
  <si>
    <t>86  VADEN DR</t>
  </si>
  <si>
    <t>20150713-0067724</t>
  </si>
  <si>
    <t>DUENAS-LOPEZ, OSCAR ET AL</t>
  </si>
  <si>
    <t>133 04 0 035.00</t>
  </si>
  <si>
    <t>94  MCCALL ST</t>
  </si>
  <si>
    <t>20130705-0069786</t>
  </si>
  <si>
    <t>PLANTATION PROPERTIES, LLC</t>
  </si>
  <si>
    <t>133 04 0 036.00</t>
  </si>
  <si>
    <t>96  MCCALL ST</t>
  </si>
  <si>
    <t>20130904-0093205</t>
  </si>
  <si>
    <t>WYNKOOP, LINDA M.</t>
  </si>
  <si>
    <t>133 04 0 040.00</t>
  </si>
  <si>
    <t>3312  GLENCLIFF RD</t>
  </si>
  <si>
    <t>20131120-0119677</t>
  </si>
  <si>
    <t>KIDNEY, GEOFFREY R. &amp; TRACI LORING</t>
  </si>
  <si>
    <t>133 04 0 044.00</t>
  </si>
  <si>
    <t>89 MCCALL  ST</t>
  </si>
  <si>
    <t>20160617-0061636</t>
  </si>
  <si>
    <t>89 MCCALL STREET TRUST, THE</t>
  </si>
  <si>
    <t>89  MCCALL ST</t>
  </si>
  <si>
    <t>133 04 0 045.00</t>
  </si>
  <si>
    <t>87  MCCALL ST</t>
  </si>
  <si>
    <t>20151203-0121849</t>
  </si>
  <si>
    <t>MAGALLAN, NATHAN E. &amp; BARNHILL, KELLEEN</t>
  </si>
  <si>
    <t>20151203-0121850</t>
  </si>
  <si>
    <t>105 14 0C 708.00</t>
  </si>
  <si>
    <t>2310  ELLIOTT AVE</t>
  </si>
  <si>
    <t>20150729-0074546</t>
  </si>
  <si>
    <t>105 14 0C 709.00</t>
  </si>
  <si>
    <t>20141003-0091556</t>
  </si>
  <si>
    <t>105 14 0C 710.00</t>
  </si>
  <si>
    <t>2310 ELLIOTT  AVE</t>
  </si>
  <si>
    <t>20160705-0068729</t>
  </si>
  <si>
    <t>105 14 0C 711.00</t>
  </si>
  <si>
    <t>20130628-0066767</t>
  </si>
  <si>
    <t>105 14 0C 712.00</t>
  </si>
  <si>
    <t>20151214-0125544</t>
  </si>
  <si>
    <t>105 14 0C 714.00</t>
  </si>
  <si>
    <t>20160603-0056007</t>
  </si>
  <si>
    <t>105 14 0C 716.00</t>
  </si>
  <si>
    <t>20160328-0028503</t>
  </si>
  <si>
    <t>105 14 0C 717.00</t>
  </si>
  <si>
    <t>20140416-0031910</t>
  </si>
  <si>
    <t>105 14 0C 803.00</t>
  </si>
  <si>
    <t>20130614-0060935</t>
  </si>
  <si>
    <t>105 14 0C 805.00</t>
  </si>
  <si>
    <t>20141229-0118158</t>
  </si>
  <si>
    <t>20160831-0091462</t>
  </si>
  <si>
    <t>105 14 0C 807.00</t>
  </si>
  <si>
    <t>20130627-0066176</t>
  </si>
  <si>
    <t>105 14 0C 808.00</t>
  </si>
  <si>
    <t>20160219-0016033</t>
  </si>
  <si>
    <t>105 14 0C 809.00</t>
  </si>
  <si>
    <t>20130523-0052370</t>
  </si>
  <si>
    <t>20160428-0041670</t>
  </si>
  <si>
    <t>105 14 0C 814.00</t>
  </si>
  <si>
    <t>20150511-0043053</t>
  </si>
  <si>
    <t>105 14 0C 818.00</t>
  </si>
  <si>
    <t>20130612-0060028</t>
  </si>
  <si>
    <t>105 14 0C 819.00</t>
  </si>
  <si>
    <t>20140501-0036903</t>
  </si>
  <si>
    <t>105 14 0C 821.00</t>
  </si>
  <si>
    <t>20150609-0054148</t>
  </si>
  <si>
    <t>105 14 0C 822.00</t>
  </si>
  <si>
    <t>20140725-0066296</t>
  </si>
  <si>
    <t>105 14 0C 826.00</t>
  </si>
  <si>
    <t>20140820-0075968</t>
  </si>
  <si>
    <t>105 14 0C 831.00</t>
  </si>
  <si>
    <t>20130814-0085278</t>
  </si>
  <si>
    <t>20141117-0105786</t>
  </si>
  <si>
    <t>105 14 0C 832.00</t>
  </si>
  <si>
    <t>20160713-0071543</t>
  </si>
  <si>
    <t>105 14 0C 833.00</t>
  </si>
  <si>
    <t>20150610-0054800</t>
  </si>
  <si>
    <t>105 14 0C 835.00</t>
  </si>
  <si>
    <t>20160719-0074169</t>
  </si>
  <si>
    <t>105 14 0D 102.00</t>
  </si>
  <si>
    <t>2201  8TH AVE S</t>
  </si>
  <si>
    <t>20140625-0055489</t>
  </si>
  <si>
    <t>105 14 0D 103.00</t>
  </si>
  <si>
    <t>20130723-0075964</t>
  </si>
  <si>
    <t>105 14 0D 104.00</t>
  </si>
  <si>
    <t>20140325-0024354</t>
  </si>
  <si>
    <t>105 14 0D 106.00</t>
  </si>
  <si>
    <t>20130528-0053210</t>
  </si>
  <si>
    <t>20150917-0094370</t>
  </si>
  <si>
    <t>105 14 0D 107.00</t>
  </si>
  <si>
    <t>20160428-0041692</t>
  </si>
  <si>
    <t>105 14 0D 108.00</t>
  </si>
  <si>
    <t>20130913-0096695</t>
  </si>
  <si>
    <t>2201 8TH  AVE S</t>
  </si>
  <si>
    <t>20160810-0083108</t>
  </si>
  <si>
    <t>105 14 0D 201.00</t>
  </si>
  <si>
    <t>20131210-0125120</t>
  </si>
  <si>
    <t>20160714-0072420</t>
  </si>
  <si>
    <t>105 14 0D 204.00</t>
  </si>
  <si>
    <t>20140505-0037880</t>
  </si>
  <si>
    <t>105 14 0D 206.00</t>
  </si>
  <si>
    <t>20140313-0020989</t>
  </si>
  <si>
    <t>105 14 0D 301.00</t>
  </si>
  <si>
    <t>20130705-0069672</t>
  </si>
  <si>
    <t>105 14 0D 303.00</t>
  </si>
  <si>
    <t>20131014-0107181</t>
  </si>
  <si>
    <t>20160629-0066513</t>
  </si>
  <si>
    <t>105 14 0D 304.00</t>
  </si>
  <si>
    <t>20161017-0109359</t>
  </si>
  <si>
    <t>105 14 0D 306.00</t>
  </si>
  <si>
    <t>20130815-0086142</t>
  </si>
  <si>
    <t>20150520-0046755</t>
  </si>
  <si>
    <t>105 14 0D 307.00</t>
  </si>
  <si>
    <t>20161007-0106417</t>
  </si>
  <si>
    <t>105 14 0D 308.00</t>
  </si>
  <si>
    <t>20130319-0027083</t>
  </si>
  <si>
    <t>105 14 0D 402.00</t>
  </si>
  <si>
    <t>20130926-0101401</t>
  </si>
  <si>
    <t>105 14 0D 404.00</t>
  </si>
  <si>
    <t>20140520-0043185</t>
  </si>
  <si>
    <t>105 14 0D 405.00</t>
  </si>
  <si>
    <t>20130516-0049326</t>
  </si>
  <si>
    <t>20160218-0015461</t>
  </si>
  <si>
    <t>105 14 0D 406.00</t>
  </si>
  <si>
    <t>20130624-0064497</t>
  </si>
  <si>
    <t>105 14 0D 408.00</t>
  </si>
  <si>
    <t>20160617-0061992</t>
  </si>
  <si>
    <t>105 14 0G 001.00</t>
  </si>
  <si>
    <t>911 A  S DOUGLAS AVE</t>
  </si>
  <si>
    <t>20150602-0050883</t>
  </si>
  <si>
    <t>105 14 0 112.00</t>
  </si>
  <si>
    <t>2218  GRANTLAND AVE</t>
  </si>
  <si>
    <t>20130708-0070413</t>
  </si>
  <si>
    <t>BENNETT, HOLLIS &amp; KATHRYN</t>
  </si>
  <si>
    <t>105 14 0 113.00</t>
  </si>
  <si>
    <t>2220  GRANTLAND AVE</t>
  </si>
  <si>
    <t>20140714-0061762</t>
  </si>
  <si>
    <t>AVILA, MARIO &amp; ELIZABETH C.</t>
  </si>
  <si>
    <t>20150709-0066533</t>
  </si>
  <si>
    <t>105 14 0 123.00</t>
  </si>
  <si>
    <t>2115  WHITE AVE</t>
  </si>
  <si>
    <t>20130606-0057485</t>
  </si>
  <si>
    <t>105 14 0 124.00</t>
  </si>
  <si>
    <t>2107  WHITE AVE</t>
  </si>
  <si>
    <t>105 14 0 127.00</t>
  </si>
  <si>
    <t>2016 WHITE  AVE</t>
  </si>
  <si>
    <t>20160720-0074680</t>
  </si>
  <si>
    <t>KUMPF, VANESSA &amp; HIGGINS, PATRICK</t>
  </si>
  <si>
    <t>2016  WHITE AVE</t>
  </si>
  <si>
    <t>105 14 0 131.00</t>
  </si>
  <si>
    <t>2206 WHITE  AVE</t>
  </si>
  <si>
    <t>20160913-0095955</t>
  </si>
  <si>
    <t>2206  WHITE AVE</t>
  </si>
  <si>
    <t>105 14 0 143.00</t>
  </si>
  <si>
    <t>2217  LINDELL AVE</t>
  </si>
  <si>
    <t>20140617-0052639</t>
  </si>
  <si>
    <t>MCCULLOUGH, MATTHEW C. &amp; LINDSEY E.</t>
  </si>
  <si>
    <t>105 14 0 145.00</t>
  </si>
  <si>
    <t>2215 LINDELL  AVE</t>
  </si>
  <si>
    <t>20160916-0097547</t>
  </si>
  <si>
    <t>DINARDO, ERIK G. &amp; ANGELO A. &amp; JEAN A.</t>
  </si>
  <si>
    <t>2215  LINDELL AVE</t>
  </si>
  <si>
    <t>105 14 0 148.00</t>
  </si>
  <si>
    <t>2207  LINDELL AVE</t>
  </si>
  <si>
    <t>20130612-0059682</t>
  </si>
  <si>
    <t>MACK, EMILY H.</t>
  </si>
  <si>
    <t>105 14 0 150.00</t>
  </si>
  <si>
    <t>2203  LINDELL AVE</t>
  </si>
  <si>
    <t>20130801-0080126</t>
  </si>
  <si>
    <t>PARKER, MARK ALLEN, II &amp; WHITNEY TAYLOR</t>
  </si>
  <si>
    <t>105 14 0 171.00</t>
  </si>
  <si>
    <t>853 A  BRADFORD AVE</t>
  </si>
  <si>
    <t>20141113-0104819</t>
  </si>
  <si>
    <t>JAMES, GEORGE WHITFIELD</t>
  </si>
  <si>
    <t>853 A BRADFORD AVE</t>
  </si>
  <si>
    <t>105 14 0 174.00</t>
  </si>
  <si>
    <t>2303  KNOWLES AVE</t>
  </si>
  <si>
    <t>20150911-0092624</t>
  </si>
  <si>
    <t>105 14 0 177.00</t>
  </si>
  <si>
    <t>2309  KNOWLES AVE</t>
  </si>
  <si>
    <t>20140818-0074889</t>
  </si>
  <si>
    <t>20150506-0041532</t>
  </si>
  <si>
    <t>105 14 0 183.00</t>
  </si>
  <si>
    <t>827 HILLVIEW HTS</t>
  </si>
  <si>
    <t>20150106-0001452</t>
  </si>
  <si>
    <t>105 14 0 185.00</t>
  </si>
  <si>
    <t>823  HILLVIEW HTS</t>
  </si>
  <si>
    <t>20160212-0013904</t>
  </si>
  <si>
    <t>LALA LAND HOME BUYERS, LLC</t>
  </si>
  <si>
    <t>105 14 0 186.00</t>
  </si>
  <si>
    <t>821  HILLVIEW HTS</t>
  </si>
  <si>
    <t>20150203-0010063</t>
  </si>
  <si>
    <t>BYNUM, DUDLEY S., JR.</t>
  </si>
  <si>
    <t>105 14 0 191.00</t>
  </si>
  <si>
    <t>811  HILLVIEW HTS</t>
  </si>
  <si>
    <t>20140723-0065328</t>
  </si>
  <si>
    <t>VEHORN, CHARLES L. &amp; MARY SUSAN</t>
  </si>
  <si>
    <t>105 14 0 192.00</t>
  </si>
  <si>
    <t>809  HILLVIEW HTS</t>
  </si>
  <si>
    <t>20140220-0014656</t>
  </si>
  <si>
    <t>DEAN, DAVID L. &amp; KRISTEN B.</t>
  </si>
  <si>
    <t>105 14 0 193.00</t>
  </si>
  <si>
    <t>807  HILLVIEW HTS</t>
  </si>
  <si>
    <t>20130118-0006397</t>
  </si>
  <si>
    <t>PLAGMAN, JASON &amp; MEGAN</t>
  </si>
  <si>
    <t>20140609-0049853</t>
  </si>
  <si>
    <t>105 14 0 195.00</t>
  </si>
  <si>
    <t>2403 ELLIOTT  AVE</t>
  </si>
  <si>
    <t>20161101-0115197</t>
  </si>
  <si>
    <t>DEVRIES, RICHARD A. &amp; SARA</t>
  </si>
  <si>
    <t>2403  ELLIOTT AVE</t>
  </si>
  <si>
    <t>105 14 0 229.00</t>
  </si>
  <si>
    <t>2306  WHITE AVE</t>
  </si>
  <si>
    <t>20151102-0111116</t>
  </si>
  <si>
    <t>MORRIS &amp; BELL PROPERTIES, LLC</t>
  </si>
  <si>
    <t>105 14 0 230.00</t>
  </si>
  <si>
    <t>2308  WHITE AVE</t>
  </si>
  <si>
    <t>20160426-0040396</t>
  </si>
  <si>
    <t>SNYDER, WILLIAM FRANCIS</t>
  </si>
  <si>
    <t>105 14 0 232.00</t>
  </si>
  <si>
    <t>2312  WHITE AVE</t>
  </si>
  <si>
    <t>20131203-0122906</t>
  </si>
  <si>
    <t>AVILA, ELIZABETH &amp; MARIO</t>
  </si>
  <si>
    <t>105 14 0 242.00</t>
  </si>
  <si>
    <t>2310  LINDELL AVE</t>
  </si>
  <si>
    <t>20150121-0005864</t>
  </si>
  <si>
    <t>KELLEY, ANDREW TURNER &amp; JESSICA CARDEN</t>
  </si>
  <si>
    <t>105 14 0 299.00</t>
  </si>
  <si>
    <t>2200  LINDELL AVE</t>
  </si>
  <si>
    <t>20130228-0020271</t>
  </si>
  <si>
    <t>MCCULLOUGH, CHAN</t>
  </si>
  <si>
    <t>105 14 0 303.00</t>
  </si>
  <si>
    <t>2111  WHITE AVE</t>
  </si>
  <si>
    <t>2111  WHITE  AVE</t>
  </si>
  <si>
    <t>20160602-0055820</t>
  </si>
  <si>
    <t>105 14 0 304.00</t>
  </si>
  <si>
    <t>2226  GRANTLAND AVE</t>
  </si>
  <si>
    <t>20130805-0081922</t>
  </si>
  <si>
    <t>105 14 0 311.00</t>
  </si>
  <si>
    <t>853 B  BRADFORD AVE</t>
  </si>
  <si>
    <t>20141002-0091317</t>
  </si>
  <si>
    <t>NOFFSINGER, AARON &amp; JENNIFER</t>
  </si>
  <si>
    <t>853 B BRADFORD AVE</t>
  </si>
  <si>
    <t>20160328-0029001</t>
  </si>
  <si>
    <t>105 14 0A 002.00</t>
  </si>
  <si>
    <t>817  S DOUGLAS AVE</t>
  </si>
  <si>
    <t>20151002-0100738</t>
  </si>
  <si>
    <t>105 14 0A 009.00</t>
  </si>
  <si>
    <t>831  S DOUGLAS AVE</t>
  </si>
  <si>
    <t>20140605-0048923</t>
  </si>
  <si>
    <t>105 14 0A 010.00</t>
  </si>
  <si>
    <t>833  S DOUGLAS AVE</t>
  </si>
  <si>
    <t>20130712-0072085</t>
  </si>
  <si>
    <t>105 14 0A 014.00</t>
  </si>
  <si>
    <t>2048  ELLIOTT AVE</t>
  </si>
  <si>
    <t>20151221-0127939</t>
  </si>
  <si>
    <t>105 14 0A 017.00</t>
  </si>
  <si>
    <t>2054  ELLIOTT AVE</t>
  </si>
  <si>
    <t>20140219-0014204</t>
  </si>
  <si>
    <t>105 14 0A 020.00</t>
  </si>
  <si>
    <t>2060  ELLIOTT AVE</t>
  </si>
  <si>
    <t>20160112-0003325</t>
  </si>
  <si>
    <t>105 14 0A 025.00</t>
  </si>
  <si>
    <t>847  S DOUGLAS AVE</t>
  </si>
  <si>
    <t>20140728-0066776</t>
  </si>
  <si>
    <t>105 14 0A 028.00</t>
  </si>
  <si>
    <t>853 S DOUGLAS  AVE</t>
  </si>
  <si>
    <t>20160923-0100561</t>
  </si>
  <si>
    <t>105 14 0B 001.00</t>
  </si>
  <si>
    <t>2304  ELLIOTT AVE</t>
  </si>
  <si>
    <t>20160426-0040406</t>
  </si>
  <si>
    <t>105 14 0B 003.00</t>
  </si>
  <si>
    <t>20160328-0028434</t>
  </si>
  <si>
    <t>105 14 0B 004.00</t>
  </si>
  <si>
    <t>20160411-0034597</t>
  </si>
  <si>
    <t>105 14 0B 005.00</t>
  </si>
  <si>
    <t>20150116-0004685</t>
  </si>
  <si>
    <t>105 14 0C 001.00</t>
  </si>
  <si>
    <t>2200  KNOWLES AVE</t>
  </si>
  <si>
    <t>20130521-0051410</t>
  </si>
  <si>
    <t>105 14 0C 003.00</t>
  </si>
  <si>
    <t>2204  KNOWLES AVE</t>
  </si>
  <si>
    <t>20150928-0098129</t>
  </si>
  <si>
    <t>105 14 0C 006.00</t>
  </si>
  <si>
    <t>2210  KNOWLES AVE</t>
  </si>
  <si>
    <t>20140529-0046103</t>
  </si>
  <si>
    <t>2210 KNOWLES  AVE</t>
  </si>
  <si>
    <t>20161004-0104771</t>
  </si>
  <si>
    <t>105 14 0C 013.00</t>
  </si>
  <si>
    <t>2224  KNOWLES AVE</t>
  </si>
  <si>
    <t>20130703-0068806</t>
  </si>
  <si>
    <t>105 14 0C 014.00</t>
  </si>
  <si>
    <t>827  BRADFORD AVE</t>
  </si>
  <si>
    <t>20150804-0077396</t>
  </si>
  <si>
    <t>105 14 0C 016.00</t>
  </si>
  <si>
    <t>20160229-0019069</t>
  </si>
  <si>
    <t>105 14 0C 017.00</t>
  </si>
  <si>
    <t>20130613-0060252</t>
  </si>
  <si>
    <t>133 16 0 046.00</t>
  </si>
  <si>
    <t>4852  ASTER DR</t>
  </si>
  <si>
    <t>20150309-0019982</t>
  </si>
  <si>
    <t>FRANKLIN, ERIN</t>
  </si>
  <si>
    <t>20150529-0049909</t>
  </si>
  <si>
    <t>133 16 0 054.00</t>
  </si>
  <si>
    <t>4868  ASTER DR</t>
  </si>
  <si>
    <t>20151228-0129838</t>
  </si>
  <si>
    <t>GUTHERIE, HEATHER &amp; PARKER</t>
  </si>
  <si>
    <t>133 16 0 059.00</t>
  </si>
  <si>
    <t>323  TAMPA DR</t>
  </si>
  <si>
    <t>20150106-0001321</t>
  </si>
  <si>
    <t>CANNON, ALEXANDRIA Z.</t>
  </si>
  <si>
    <t>133 16 0 075.00</t>
  </si>
  <si>
    <t>301  TAMPA DR</t>
  </si>
  <si>
    <t>20160414-0035579</t>
  </si>
  <si>
    <t>RODRIGUEZ, MARIEL &amp; ERIKC A.</t>
  </si>
  <si>
    <t>133 16 0 098.00</t>
  </si>
  <si>
    <t>4819  CITRUS DR</t>
  </si>
  <si>
    <t>20131220-0128699</t>
  </si>
  <si>
    <t>HERNANDEZ, CARLOS M.</t>
  </si>
  <si>
    <t>20140402-0027455</t>
  </si>
  <si>
    <t>133 16 0 099.00</t>
  </si>
  <si>
    <t>4817  CITRUS DR</t>
  </si>
  <si>
    <t>20160406-0033022</t>
  </si>
  <si>
    <t>SMITH, ANDREW &amp; KEELA</t>
  </si>
  <si>
    <t>4817 CITRUS  DR</t>
  </si>
  <si>
    <t>20160809-0082812</t>
  </si>
  <si>
    <t>133 16 0 111.00</t>
  </si>
  <si>
    <t>4800  CITRUS DR</t>
  </si>
  <si>
    <t>20150909-0091682</t>
  </si>
  <si>
    <t>WRIGHT, CLAUDIA</t>
  </si>
  <si>
    <t>133 16 0 115.00</t>
  </si>
  <si>
    <t>292  PENFIELD DR</t>
  </si>
  <si>
    <t>20131113-0117122</t>
  </si>
  <si>
    <t>SING, THANG LAM &amp; NING, HAU</t>
  </si>
  <si>
    <t>133 16 0 122.00</t>
  </si>
  <si>
    <t>297  PENFIELD DR</t>
  </si>
  <si>
    <t>20160425-0039853</t>
  </si>
  <si>
    <t>GUTIERREZ, LEONARDO ALEJANDRO PEREZ</t>
  </si>
  <si>
    <t>133 16 0 123.00</t>
  </si>
  <si>
    <t>295  PENFIELD DR</t>
  </si>
  <si>
    <t>20141117-0105802</t>
  </si>
  <si>
    <t>DIKHTYAR, MAYA</t>
  </si>
  <si>
    <t>133 16 0 124.00</t>
  </si>
  <si>
    <t>293  PENFIELD DR</t>
  </si>
  <si>
    <t>20151023-0108023</t>
  </si>
  <si>
    <t>GALINDO, PATRICIA</t>
  </si>
  <si>
    <t>133 16 0 128.00</t>
  </si>
  <si>
    <t>296  GARRY DR</t>
  </si>
  <si>
    <t>20130502-0044443</t>
  </si>
  <si>
    <t>TUANG, THANG SIAN &amp; CING, NGAI</t>
  </si>
  <si>
    <t>133 16 0 129.00</t>
  </si>
  <si>
    <t>298  GARRY DR</t>
  </si>
  <si>
    <t>20131226-0129923</t>
  </si>
  <si>
    <t>TUANG, THANG THAWN</t>
  </si>
  <si>
    <t>133 16 0 135.00</t>
  </si>
  <si>
    <t>289  GARRY DR</t>
  </si>
  <si>
    <t>20141112-0104472</t>
  </si>
  <si>
    <t>NGUYEN, KIM NHUNG THI</t>
  </si>
  <si>
    <t>133 16 0 137.00</t>
  </si>
  <si>
    <t>292  SPARTAN DR</t>
  </si>
  <si>
    <t>20160119-0004847</t>
  </si>
  <si>
    <t>KHUAL, ZO KHAN &amp; NGAI, CING KHAN</t>
  </si>
  <si>
    <t>133 16 0 144.00</t>
  </si>
  <si>
    <t>4818  CITRUS DR</t>
  </si>
  <si>
    <t>20140917-0085351</t>
  </si>
  <si>
    <t>SKINNER, JAMES C. &amp; BLUESY HOPE</t>
  </si>
  <si>
    <t>20150422-0036100</t>
  </si>
  <si>
    <t>133 16 0 152.00</t>
  </si>
  <si>
    <t>296  PARAGON MILLS RD</t>
  </si>
  <si>
    <t>20150430-0038665</t>
  </si>
  <si>
    <t>PEREZ, GUSTAVO &amp; DIAZ-FLORES, BRENDA</t>
  </si>
  <si>
    <t>133 16 0 162.00</t>
  </si>
  <si>
    <t>4879  JONQUIL DR</t>
  </si>
  <si>
    <t>20140121-0005486</t>
  </si>
  <si>
    <t>TAN, HUOTH SUNG &amp; EMILY</t>
  </si>
  <si>
    <t>133 16 0 188.00</t>
  </si>
  <si>
    <t>4879  SHASTA DR</t>
  </si>
  <si>
    <t>20140317-0021815</t>
  </si>
  <si>
    <t>STERN, GRACE</t>
  </si>
  <si>
    <t>133 16 0 195.00</t>
  </si>
  <si>
    <t>4854  SHASTA DR</t>
  </si>
  <si>
    <t>20140801-0069334</t>
  </si>
  <si>
    <t>NORRIS, OLIVER C. &amp; SARAH R.</t>
  </si>
  <si>
    <t>133 16 0 200.00</t>
  </si>
  <si>
    <t>4872 SHASTA  DR</t>
  </si>
  <si>
    <t>20160524-0051940</t>
  </si>
  <si>
    <t>BROWN, STEPHEN L. &amp; KARA L.</t>
  </si>
  <si>
    <t>4872  SHASTA DR</t>
  </si>
  <si>
    <t>133 16 0 203.00</t>
  </si>
  <si>
    <t>4882  SHASTA DR</t>
  </si>
  <si>
    <t>20150716-0069393</t>
  </si>
  <si>
    <t>BUISHAS, LUKE J. &amp; ASHLEY L.</t>
  </si>
  <si>
    <t>133 16 0 213.00</t>
  </si>
  <si>
    <t>4874 SHASTA  DR</t>
  </si>
  <si>
    <t>4874  SHASTA DR</t>
  </si>
  <si>
    <t>133 16 0 223.00</t>
  </si>
  <si>
    <t>4824  BLUE SPRING DR</t>
  </si>
  <si>
    <t>20140908-0082021</t>
  </si>
  <si>
    <t>GORAN, KAWA M. &amp; OTHMANMUSTAFA, TARA &amp; HAWEZ, BEGARD</t>
  </si>
  <si>
    <t>133 16 0 229.00</t>
  </si>
  <si>
    <t>4821  BLUE SPRING DR</t>
  </si>
  <si>
    <t>20131209-0125018</t>
  </si>
  <si>
    <t>ALESSANDRA VILLALOBOS SNT</t>
  </si>
  <si>
    <t>133 16 0A 001.00</t>
  </si>
  <si>
    <t>270 TAMPA  DR</t>
  </si>
  <si>
    <t>20161102-0115801</t>
  </si>
  <si>
    <t>133 16 0A 002.00</t>
  </si>
  <si>
    <t>270  TAMPA DR</t>
  </si>
  <si>
    <t>20141202-0110334</t>
  </si>
  <si>
    <t>133 16 0A 003.00</t>
  </si>
  <si>
    <t>20130924-0100325</t>
  </si>
  <si>
    <t>133 16 0A 008.00</t>
  </si>
  <si>
    <t>133 16 0A 010.00</t>
  </si>
  <si>
    <t>20140930-0090120</t>
  </si>
  <si>
    <t>20150902-0089229</t>
  </si>
  <si>
    <t>133 16 0A 011.00</t>
  </si>
  <si>
    <t>20131105-0114767</t>
  </si>
  <si>
    <t>133 16 0A 014.00</t>
  </si>
  <si>
    <t>20150826-0086263</t>
  </si>
  <si>
    <t>20141024-0098195</t>
  </si>
  <si>
    <t>133 16 0A 015.00</t>
  </si>
  <si>
    <t>20150902-0089341</t>
  </si>
  <si>
    <t>133 16 0A 016.00</t>
  </si>
  <si>
    <t>20150902-0089342</t>
  </si>
  <si>
    <t>133 16 0A 017.00</t>
  </si>
  <si>
    <t>095 11 0 186.00</t>
  </si>
  <si>
    <t>2425  SPRINGVIEW DR</t>
  </si>
  <si>
    <t>20131226-0130093</t>
  </si>
  <si>
    <t>BRAUN, BRENDON</t>
  </si>
  <si>
    <t>095 11 0 187.00</t>
  </si>
  <si>
    <t>2429  SPRINGVIEW DR</t>
  </si>
  <si>
    <t>20130701-0067706</t>
  </si>
  <si>
    <t>HOSTETTLER, PATRICK A.</t>
  </si>
  <si>
    <t>095 11 0 188.00</t>
  </si>
  <si>
    <t>2417  WOODBERRY DR</t>
  </si>
  <si>
    <t>20160129-0009012</t>
  </si>
  <si>
    <t>BEAIRD, ELI &amp; CORI</t>
  </si>
  <si>
    <t>2417 WOODBERRY  DR</t>
  </si>
  <si>
    <t>20160510-0046571</t>
  </si>
  <si>
    <t>095 12 0 008.00</t>
  </si>
  <si>
    <t>2504  WOODBERRY DR</t>
  </si>
  <si>
    <t>20130604-0056083</t>
  </si>
  <si>
    <t>HELVIG, AARON D. &amp; REBECCA E.</t>
  </si>
  <si>
    <t>095 12 0 021.00</t>
  </si>
  <si>
    <t>2533  HIBBITTS RD</t>
  </si>
  <si>
    <t>20150731-0075596</t>
  </si>
  <si>
    <t>BELLAN, SARA K.</t>
  </si>
  <si>
    <t>095 12 0 022.00</t>
  </si>
  <si>
    <t>2542  WOODBERRY DR</t>
  </si>
  <si>
    <t>20150319-0023615</t>
  </si>
  <si>
    <t>DIAZ, NATALIE ANNE &amp; DANIEL</t>
  </si>
  <si>
    <t>20150716-0069560</t>
  </si>
  <si>
    <t>095 12 0 055.00</t>
  </si>
  <si>
    <t>2545 WOODBERRY  DR</t>
  </si>
  <si>
    <t>20160824-0088392</t>
  </si>
  <si>
    <t>STEPHENS, JOSHUA S. &amp; KARA L.</t>
  </si>
  <si>
    <t>2545  WOODBERRY DR</t>
  </si>
  <si>
    <t>095 12 0 060.00</t>
  </si>
  <si>
    <t>308  LORNA DR</t>
  </si>
  <si>
    <t>20130425-0040959</t>
  </si>
  <si>
    <t>O'BRYANT, MICHAEL &amp; MARY E. HOCK</t>
  </si>
  <si>
    <t>20150812-0080644</t>
  </si>
  <si>
    <t>095 12 0 063.00</t>
  </si>
  <si>
    <t>2700  EMERY DR</t>
  </si>
  <si>
    <t>20130419-0039378</t>
  </si>
  <si>
    <t>MONROE, ANTHONY</t>
  </si>
  <si>
    <t>20150702-0064291</t>
  </si>
  <si>
    <t>095 12 0 066.00</t>
  </si>
  <si>
    <t>2630  EMERY DR</t>
  </si>
  <si>
    <t>20150617-0057700</t>
  </si>
  <si>
    <t>WHITEHILL, STANLEY KURT &amp; JENNA EGELSTON</t>
  </si>
  <si>
    <t>095 12 0 069.00</t>
  </si>
  <si>
    <t>2624  EMERY DR</t>
  </si>
  <si>
    <t>20151016-0105657</t>
  </si>
  <si>
    <t>095 12 0 077.00</t>
  </si>
  <si>
    <t>226  EMERY DR</t>
  </si>
  <si>
    <t>20150522-0047403</t>
  </si>
  <si>
    <t>REDFORD, JOHN G. &amp; KAREN M.</t>
  </si>
  <si>
    <t>095 12 0 092.00</t>
  </si>
  <si>
    <t>2547 LAKELAND  DR</t>
  </si>
  <si>
    <t>20160823-0088028</t>
  </si>
  <si>
    <t>BOLEN, MARK H. &amp; MCINTYRE, SKYE K.</t>
  </si>
  <si>
    <t>2547  LAKELAND DR</t>
  </si>
  <si>
    <t>095 12 0 101.00</t>
  </si>
  <si>
    <t>225  EMERY DR</t>
  </si>
  <si>
    <t>20130724-0076424</t>
  </si>
  <si>
    <t>PARRISH, KATHRYN MARGARET</t>
  </si>
  <si>
    <t>095 12 0 109.00</t>
  </si>
  <si>
    <t>2625  EMERY DR</t>
  </si>
  <si>
    <t>20130815-0085833</t>
  </si>
  <si>
    <t>GOODMAN, SARA S.</t>
  </si>
  <si>
    <t>095 12 0 112.00</t>
  </si>
  <si>
    <t>2631  EMERY DR</t>
  </si>
  <si>
    <t>20151211-0125022</t>
  </si>
  <si>
    <t>D. PRICE INVESTMENT INC.</t>
  </si>
  <si>
    <t>095 12 0 115.00</t>
  </si>
  <si>
    <t>2700  LAKELAND DR</t>
  </si>
  <si>
    <t>20150902-0089395</t>
  </si>
  <si>
    <t>095 12 0 132.00</t>
  </si>
  <si>
    <t>301 EMERY  DR</t>
  </si>
  <si>
    <t>20160727-0077058</t>
  </si>
  <si>
    <t>HARTEL, BENJAMIN F. &amp; MARIE ELIZABETH BOTTOMLEY</t>
  </si>
  <si>
    <t>301  EMERY DR</t>
  </si>
  <si>
    <t>095 12 0 138.00</t>
  </si>
  <si>
    <t>2613  LAKELAND DR</t>
  </si>
  <si>
    <t>20141021-0096991</t>
  </si>
  <si>
    <t>SEWELL, SARAH</t>
  </si>
  <si>
    <t>095 12 0 140.00</t>
  </si>
  <si>
    <t>2617  LAKELAND DR</t>
  </si>
  <si>
    <t>20140701-0057541</t>
  </si>
  <si>
    <t>HUDSON, CURTIS L. &amp; KATZ, ROGER ELLIOTT</t>
  </si>
  <si>
    <t>095 12 0 142.00</t>
  </si>
  <si>
    <t>2621  LAKELAND DR</t>
  </si>
  <si>
    <t>20131021-0109785</t>
  </si>
  <si>
    <t>FURST, ROBERT G. &amp; MICHELE</t>
  </si>
  <si>
    <t>095 12 0 143.00</t>
  </si>
  <si>
    <t>2623  LAKELAND DR</t>
  </si>
  <si>
    <t>20150331-0027601</t>
  </si>
  <si>
    <t>MORGAN, NATHAN &amp; POARCH-MORGAN, HAILEY</t>
  </si>
  <si>
    <t>095 12 0 144.00</t>
  </si>
  <si>
    <t>2625  LAKELAND DR</t>
  </si>
  <si>
    <t>20140722-0065009</t>
  </si>
  <si>
    <t>STONEHORSE REAL ESTATE HOLDINGS, LLC</t>
  </si>
  <si>
    <t>095 12 0 182.00</t>
  </si>
  <si>
    <t>2636  HIBBITTS RD</t>
  </si>
  <si>
    <t>20150109-0002536</t>
  </si>
  <si>
    <t>AMERICAN HOMES 4 RENT PROPERTIES SEVEN, LLC</t>
  </si>
  <si>
    <t>095 12 0 190.00</t>
  </si>
  <si>
    <t>2816  AIRWOOD DR</t>
  </si>
  <si>
    <t>20130819-0086612</t>
  </si>
  <si>
    <t>PARKS, DAVID W.</t>
  </si>
  <si>
    <t>095 12 0 238.00</t>
  </si>
  <si>
    <t>2640 HIBBITTS  RD</t>
  </si>
  <si>
    <t>20160923-0100732</t>
  </si>
  <si>
    <t>JESSE, ELLEN M. &amp; HOLT, SCOTT W.</t>
  </si>
  <si>
    <t>2640  HIBBITTS RD</t>
  </si>
  <si>
    <t>095 12 0 241.00</t>
  </si>
  <si>
    <t>2652  HIBBITTS RD</t>
  </si>
  <si>
    <t>20150520-0046475</t>
  </si>
  <si>
    <t>WARD, WILLIAM V.</t>
  </si>
  <si>
    <t>095 12 0A 198.00</t>
  </si>
  <si>
    <t>604  HIBBITTS CT</t>
  </si>
  <si>
    <t>20150505-0040607</t>
  </si>
  <si>
    <t>095 12 0A 214.00</t>
  </si>
  <si>
    <t>2705  AIRWOOD DR</t>
  </si>
  <si>
    <t>20151016-0105338</t>
  </si>
  <si>
    <t>095 12 0A 227.00</t>
  </si>
  <si>
    <t>2621  AIRWOOD DR</t>
  </si>
  <si>
    <t>20151120-0117838</t>
  </si>
  <si>
    <t>095 14 0 003.00</t>
  </si>
  <si>
    <t>536  BISMARK DR</t>
  </si>
  <si>
    <t>20140204-0009605</t>
  </si>
  <si>
    <t>BYRD, JAMIE A.</t>
  </si>
  <si>
    <t>095 14 0 007.00</t>
  </si>
  <si>
    <t>2110  CRYSTAL DR</t>
  </si>
  <si>
    <t>20130715-0072606</t>
  </si>
  <si>
    <t>PROCISE, JANE M.</t>
  </si>
  <si>
    <t>095 14 0 012.00</t>
  </si>
  <si>
    <t>518  BOUNTY DR</t>
  </si>
  <si>
    <t>20131114-0117985</t>
  </si>
  <si>
    <t>CANAVAN, DANIEL R. &amp; MARY L.</t>
  </si>
  <si>
    <t>095 14 0 015.00</t>
  </si>
  <si>
    <t>2126  CRYSTAL DR</t>
  </si>
  <si>
    <t>20130508-0046496</t>
  </si>
  <si>
    <t>PESEK, PAULINE &amp; TERRANCE</t>
  </si>
  <si>
    <t>2126 CRYSTAL  DR</t>
  </si>
  <si>
    <t>20160926-0101330</t>
  </si>
  <si>
    <t>095 14 0 017.00</t>
  </si>
  <si>
    <t>2101 CRYSTAL  DR</t>
  </si>
  <si>
    <t>20160705-0068572</t>
  </si>
  <si>
    <t>ATWOOD, CHARLENE P. &amp; DALE THOMAS</t>
  </si>
  <si>
    <t>2101  CRYSTAL DR</t>
  </si>
  <si>
    <t>095 14 0 018.00</t>
  </si>
  <si>
    <t>2103  CRYSTAL DR</t>
  </si>
  <si>
    <t>20150421-0035653</t>
  </si>
  <si>
    <t>NORRIS, JUSTIN ANDREW</t>
  </si>
  <si>
    <t>20160318-0026114</t>
  </si>
  <si>
    <t>095 14 0 024.00</t>
  </si>
  <si>
    <t>530 A  WANDA DR</t>
  </si>
  <si>
    <t>20130124-0007922</t>
  </si>
  <si>
    <t>HAYES, ANGELLE</t>
  </si>
  <si>
    <t>530 A WANDA DR</t>
  </si>
  <si>
    <t>20160407-0033445</t>
  </si>
  <si>
    <t>095 14 0 028.00</t>
  </si>
  <si>
    <t>2112  JADE DR</t>
  </si>
  <si>
    <t>20160120-0005984</t>
  </si>
  <si>
    <t>BRIDGEWATER, JUSTIN C. &amp; RUTTER, LACEY A.</t>
  </si>
  <si>
    <t>2112 JADE  DR</t>
  </si>
  <si>
    <t>20160822-0087725</t>
  </si>
  <si>
    <t>095 14 0 038.00</t>
  </si>
  <si>
    <t>2119 CRYSTAL  DR</t>
  </si>
  <si>
    <t>20160525-0052399</t>
  </si>
  <si>
    <t>LEIDHECKER, CHRISTOPHER R. &amp; CORINNE J. &amp; ET AL</t>
  </si>
  <si>
    <t>2119  CRYSTAL DR</t>
  </si>
  <si>
    <t>095 14 0 055.00</t>
  </si>
  <si>
    <t>2130  JADE DR</t>
  </si>
  <si>
    <t>20150120-0005280</t>
  </si>
  <si>
    <t>SMITH, JONATHAN &amp; ANNE</t>
  </si>
  <si>
    <t>095 14 0 057.00</t>
  </si>
  <si>
    <t>2126  JADE DR</t>
  </si>
  <si>
    <t>20140501-0036747</t>
  </si>
  <si>
    <t>GOMEZ, JAVIER PORTILLO</t>
  </si>
  <si>
    <t>095 14 0 060.00</t>
  </si>
  <si>
    <t>2120  JADE DR</t>
  </si>
  <si>
    <t>20140624-0054868</t>
  </si>
  <si>
    <t>INCOME PROPERTY GROUP, GP, THE</t>
  </si>
  <si>
    <t>20150624-0060633</t>
  </si>
  <si>
    <t>095 14 0 066.00</t>
  </si>
  <si>
    <t>2111  JADE DR</t>
  </si>
  <si>
    <t>20131203-0123005</t>
  </si>
  <si>
    <t>BOOKER, CINDY ANN</t>
  </si>
  <si>
    <t>095 14 0 072.00</t>
  </si>
  <si>
    <t>2108  ELM HILL PIKE</t>
  </si>
  <si>
    <t>20150727-0073400</t>
  </si>
  <si>
    <t>PIPER, WIRT LEE, III</t>
  </si>
  <si>
    <t>095 14 0 090.00</t>
  </si>
  <si>
    <t>2137  JADE DR</t>
  </si>
  <si>
    <t>20131007-0104984</t>
  </si>
  <si>
    <t>REYNOLDS, JOSEPH</t>
  </si>
  <si>
    <t>20151110-0114269</t>
  </si>
  <si>
    <t>095 14 0 093.00</t>
  </si>
  <si>
    <t>2132  ELM HILL PIKE</t>
  </si>
  <si>
    <t>20141218-0115806</t>
  </si>
  <si>
    <t>20160328-0028395</t>
  </si>
  <si>
    <t>095 14 0 094.00</t>
  </si>
  <si>
    <t>2130  ELM HILL PIKE</t>
  </si>
  <si>
    <t>20160119-0005354</t>
  </si>
  <si>
    <t>LONG, ADRIAN R. &amp; PITT, LOIS</t>
  </si>
  <si>
    <t>095 14 0 102.00</t>
  </si>
  <si>
    <t>2166 SANBORN  DR</t>
  </si>
  <si>
    <t>20160825-0089122</t>
  </si>
  <si>
    <t>GRAHAM, JOHN</t>
  </si>
  <si>
    <t>2166  SANBORN DR</t>
  </si>
  <si>
    <t>095 14 0 107.00</t>
  </si>
  <si>
    <t>2152  SANBORN DR</t>
  </si>
  <si>
    <t>20150923-0096676</t>
  </si>
  <si>
    <t>HAMPTON, WILLIAM EVAN</t>
  </si>
  <si>
    <t>20160203-0010454</t>
  </si>
  <si>
    <t>095 16 0 012.00</t>
  </si>
  <si>
    <t>311 EMERY  DR</t>
  </si>
  <si>
    <t>20160923-0100689</t>
  </si>
  <si>
    <t>SIMMS, CHARLES D. &amp; EDWARDS, MAGGIE</t>
  </si>
  <si>
    <t>311  EMERY DR</t>
  </si>
  <si>
    <t>095 16 0 022.00</t>
  </si>
  <si>
    <t>405 MCKEIGE  CT</t>
  </si>
  <si>
    <t>20160615-0060526</t>
  </si>
  <si>
    <t>WILLIAMS, NATHAN I.</t>
  </si>
  <si>
    <t>405  MCKEIGE CT</t>
  </si>
  <si>
    <t>096 01 0 078.00</t>
  </si>
  <si>
    <t>2608  BLUEFIELD AVE</t>
  </si>
  <si>
    <t>20150319-0023754</t>
  </si>
  <si>
    <t>OSISEK, JOSEPH M. &amp; CHRISTINA G.</t>
  </si>
  <si>
    <t>096 01 0 095.00</t>
  </si>
  <si>
    <t>2716  BLUEFIELD AVE</t>
  </si>
  <si>
    <t>20150918-0095281</t>
  </si>
  <si>
    <t>GRACE, JUDY LEE LIVING TRUST</t>
  </si>
  <si>
    <t>096 01 0 096.00</t>
  </si>
  <si>
    <t>2718  BLUEFIELD AVE</t>
  </si>
  <si>
    <t>20160209-0012356</t>
  </si>
  <si>
    <t>HARDING, JUSTIN NOEL</t>
  </si>
  <si>
    <t>096 01 0 102.00</t>
  </si>
  <si>
    <t>2730  BLUEFIELD AVE</t>
  </si>
  <si>
    <t>20141121-0107499</t>
  </si>
  <si>
    <t>WILLIAMS, LELAND R. &amp; LAURA D.</t>
  </si>
  <si>
    <t>096 01 0 112.00</t>
  </si>
  <si>
    <t>2719  OVERHILL CIR</t>
  </si>
  <si>
    <t>20140530-0046434</t>
  </si>
  <si>
    <t>MCCRAY, GEORGANNE</t>
  </si>
  <si>
    <t>20140819-0075270</t>
  </si>
  <si>
    <t>096 01 0 124.00</t>
  </si>
  <si>
    <t>207 CUMBERLAND  CIR</t>
  </si>
  <si>
    <t>20161012-0107844</t>
  </si>
  <si>
    <t>COLE, ANDREW &amp; DE AQUINO, MARIA TERESA PRUDENTE</t>
  </si>
  <si>
    <t>207  CUMBERLAND CIR</t>
  </si>
  <si>
    <t>096 01 0 128.00</t>
  </si>
  <si>
    <t>2703  BLUEFIELD AVE</t>
  </si>
  <si>
    <t>20140310-0019739</t>
  </si>
  <si>
    <t>PAGETTA, JOSEPH</t>
  </si>
  <si>
    <t>096 01 0A 006.00</t>
  </si>
  <si>
    <t>80  RIVERPOINT PASS</t>
  </si>
  <si>
    <t>20150527-0048717</t>
  </si>
  <si>
    <t>096 01 0A 009.00</t>
  </si>
  <si>
    <t>77  RIVERPOINT PASS</t>
  </si>
  <si>
    <t>20150102-0000467</t>
  </si>
  <si>
    <t>096 01 0A 019.00</t>
  </si>
  <si>
    <t>204  RIVERPOINT CT</t>
  </si>
  <si>
    <t>20140328-0025780</t>
  </si>
  <si>
    <t>096 01 0A 023.00</t>
  </si>
  <si>
    <t>95  BENSON RD</t>
  </si>
  <si>
    <t>20160201-0009606</t>
  </si>
  <si>
    <t>096 01 0A 024.00</t>
  </si>
  <si>
    <t>97  BENSON RD</t>
  </si>
  <si>
    <t>20150512-0043525</t>
  </si>
  <si>
    <t>096 02 0 026.00</t>
  </si>
  <si>
    <t>112  DONELSONWOOD DR</t>
  </si>
  <si>
    <t>20141126-0109113</t>
  </si>
  <si>
    <t>SULCER, JEFFERY C.</t>
  </si>
  <si>
    <t>096 02 0 036.00</t>
  </si>
  <si>
    <t>115  DONELSONWOOD DR</t>
  </si>
  <si>
    <t>20130213-0014720</t>
  </si>
  <si>
    <t>PENDLETON, GREGORY T.</t>
  </si>
  <si>
    <t>096 02 0 054.00</t>
  </si>
  <si>
    <t>2814  BLUE BRICK DR</t>
  </si>
  <si>
    <t>20130828-0090863</t>
  </si>
  <si>
    <t>ELSBURY, MICHAEL E. &amp; BUFFY M.</t>
  </si>
  <si>
    <t>096 02 0A 006.00</t>
  </si>
  <si>
    <t>810  CEDARSTONE WAY</t>
  </si>
  <si>
    <t>20131104-0114085</t>
  </si>
  <si>
    <t>096 02 0A 009.00</t>
  </si>
  <si>
    <t>816  CEDARSTONE WAY</t>
  </si>
  <si>
    <t>20141124-0107785</t>
  </si>
  <si>
    <t>096 02 0A 018.00</t>
  </si>
  <si>
    <t>815  CEDARSTONE WAY</t>
  </si>
  <si>
    <t>20160419-0037821</t>
  </si>
  <si>
    <t>096 02 0A 019.00</t>
  </si>
  <si>
    <t>813  CEDARSTONE WAY</t>
  </si>
  <si>
    <t>20160127-0007916</t>
  </si>
  <si>
    <t>096 02 0A 020.00</t>
  </si>
  <si>
    <t>811  CEDARSTONE WAY</t>
  </si>
  <si>
    <t>20160404-0031681</t>
  </si>
  <si>
    <t>096 02 0A 021.00</t>
  </si>
  <si>
    <t>809  CEDARSTONE WAY</t>
  </si>
  <si>
    <t>20160203-0010587</t>
  </si>
  <si>
    <t>096 02 0A 022.00</t>
  </si>
  <si>
    <t>807  CEDARSTONE WAY</t>
  </si>
  <si>
    <t>20160425-0039713</t>
  </si>
  <si>
    <t>103 03 0 300.00</t>
  </si>
  <si>
    <t>5003  DAKOTA AVE</t>
  </si>
  <si>
    <t>20140310-0019834</t>
  </si>
  <si>
    <t>BEEGHLY, JENNIFER L. &amp; ANDREW B.</t>
  </si>
  <si>
    <t>103 03 0 301.00</t>
  </si>
  <si>
    <t>4711 WYOMING  AVE</t>
  </si>
  <si>
    <t>20160712-0071094</t>
  </si>
  <si>
    <t>OPEN DOOR PROPERTIES, LLC</t>
  </si>
  <si>
    <t>4711  WYOMING AVE</t>
  </si>
  <si>
    <t>103 03 0 302.00</t>
  </si>
  <si>
    <t>4903  NEBRASKA AVE</t>
  </si>
  <si>
    <t>20150701-0063510</t>
  </si>
  <si>
    <t>NAVA, ALISSA &amp; DEAN</t>
  </si>
  <si>
    <t>103 03 0D 001.00</t>
  </si>
  <si>
    <t>4806 B  NEBRASKA AVE</t>
  </si>
  <si>
    <t>20150402-0029111</t>
  </si>
  <si>
    <t>103 03 0E 001.00</t>
  </si>
  <si>
    <t>20140421-0032783</t>
  </si>
  <si>
    <t>4908 A WYOMING AVE</t>
  </si>
  <si>
    <t>20160331-0030440</t>
  </si>
  <si>
    <t>103 03 0E 002.00</t>
  </si>
  <si>
    <t>4908 B  WYOMING AVE</t>
  </si>
  <si>
    <t>20140512-0040292</t>
  </si>
  <si>
    <t>103 03 0F 001.00</t>
  </si>
  <si>
    <t>5009 A  DAKOTA AVE</t>
  </si>
  <si>
    <t>20140825-0077073</t>
  </si>
  <si>
    <t>103 03 0F 002.00</t>
  </si>
  <si>
    <t>5009 B  DAKOTA AVE</t>
  </si>
  <si>
    <t>20140822-0076653</t>
  </si>
  <si>
    <t>103 03 0G 001.00</t>
  </si>
  <si>
    <t>4908  COLORADO AVE</t>
  </si>
  <si>
    <t>20140820-0076016</t>
  </si>
  <si>
    <t>103 03 0G 002.00</t>
  </si>
  <si>
    <t>4906  COLORADO AVE</t>
  </si>
  <si>
    <t>20140820-0075463</t>
  </si>
  <si>
    <t>103 03 0I 001.00</t>
  </si>
  <si>
    <t>141 A  49TH AVE N</t>
  </si>
  <si>
    <t>20150427-0037394</t>
  </si>
  <si>
    <t>103 03 0I 002.00</t>
  </si>
  <si>
    <t>141 B  49TH AVE N</t>
  </si>
  <si>
    <t>20150409-0031238</t>
  </si>
  <si>
    <t>103 03 0J 001.00</t>
  </si>
  <si>
    <t>4707 A  DAKOTA AVE</t>
  </si>
  <si>
    <t>20141002-0091071</t>
  </si>
  <si>
    <t>20150805-0077560</t>
  </si>
  <si>
    <t>103 03 0J 002.00</t>
  </si>
  <si>
    <t>4707 B  DAKOTA AVE</t>
  </si>
  <si>
    <t>103 04 0 002.00</t>
  </si>
  <si>
    <t>4606 IDAHO  AVE</t>
  </si>
  <si>
    <t>20160805-0081670</t>
  </si>
  <si>
    <t>MORRIS, MICHAEL J. &amp; MARIA</t>
  </si>
  <si>
    <t>4606  IDAHO AVE</t>
  </si>
  <si>
    <t>103 04 0 004.00</t>
  </si>
  <si>
    <t>4602  IDAHO AVE</t>
  </si>
  <si>
    <t>20131212-0125828</t>
  </si>
  <si>
    <t>SPRAGGINS, JEFFREY M., II &amp; ADRIENNE RUTH M.</t>
  </si>
  <si>
    <t>103 04 0 008.00</t>
  </si>
  <si>
    <t>4506  IDAHO AVE</t>
  </si>
  <si>
    <t>20141105-0102189</t>
  </si>
  <si>
    <t>CLARK, SHERMAN &amp; GIRARD, RENEE</t>
  </si>
  <si>
    <t>20150910-0092161</t>
  </si>
  <si>
    <t>103 04 0 009.00</t>
  </si>
  <si>
    <t>4504  IDAHO AVE</t>
  </si>
  <si>
    <t>20140207-0011039</t>
  </si>
  <si>
    <t>CRAIN, NICHOLAS &amp; ELAYNE</t>
  </si>
  <si>
    <t>103 04 0 010.00</t>
  </si>
  <si>
    <t>4502  IDAHO AVE</t>
  </si>
  <si>
    <t>20150112-0003320</t>
  </si>
  <si>
    <t>FARREN, CHRIS</t>
  </si>
  <si>
    <t>103 04 0 013.00</t>
  </si>
  <si>
    <t>4406  IDAHO AVE</t>
  </si>
  <si>
    <t>20141203-0110713</t>
  </si>
  <si>
    <t>FARREN, CHRISTOPHER</t>
  </si>
  <si>
    <t>103 04 0 025.00</t>
  </si>
  <si>
    <t>4206  IDAHO AVE</t>
  </si>
  <si>
    <t>20140624-0055292</t>
  </si>
  <si>
    <t>GRAYSON, CHYNNA</t>
  </si>
  <si>
    <t>103 04 0 026.00</t>
  </si>
  <si>
    <t>4204  IDAHO AVE</t>
  </si>
  <si>
    <t>20140502-0037145</t>
  </si>
  <si>
    <t>SIMPSON, LAUREN</t>
  </si>
  <si>
    <t>103 04 0 028.00</t>
  </si>
  <si>
    <t>4200  IDAHO AVE</t>
  </si>
  <si>
    <t>20130311-0023603</t>
  </si>
  <si>
    <t>BERTELLI, LINDSAY N.</t>
  </si>
  <si>
    <t>103 04 0 030.00</t>
  </si>
  <si>
    <t>4607  IDAHO AVE</t>
  </si>
  <si>
    <t>20150707-0065840</t>
  </si>
  <si>
    <t>CATE, FRANCES &amp; LAWRENCE LUCKEY</t>
  </si>
  <si>
    <t>20160226-0018606</t>
  </si>
  <si>
    <t>103 04 0 040.00</t>
  </si>
  <si>
    <t>4700  WYOMING AVE</t>
  </si>
  <si>
    <t>20141006-0092596</t>
  </si>
  <si>
    <t>PALMER, ALSTON</t>
  </si>
  <si>
    <t>4700 WYOMING  AVE</t>
  </si>
  <si>
    <t>20160919-0098390</t>
  </si>
  <si>
    <t>103 04 0 045.00</t>
  </si>
  <si>
    <t>4503  IDAHO AVE</t>
  </si>
  <si>
    <t>20140416-0031678</t>
  </si>
  <si>
    <t>BERNARD, JACQUES E.</t>
  </si>
  <si>
    <t>103 04 0 048.00</t>
  </si>
  <si>
    <t>4504  WYOMING AVE</t>
  </si>
  <si>
    <t>20130430-0043159</t>
  </si>
  <si>
    <t>SCALES, CHRISTOPHER ADAM &amp; EMERSON SPICHER</t>
  </si>
  <si>
    <t>103 04 0 057.00</t>
  </si>
  <si>
    <t>4401  IDAHO AVE</t>
  </si>
  <si>
    <t>20150914-0092799</t>
  </si>
  <si>
    <t>VANN, MICHAEL B. &amp; ABBY G.</t>
  </si>
  <si>
    <t>103 04 0 063.00</t>
  </si>
  <si>
    <t>4410  WYOMING AVE</t>
  </si>
  <si>
    <t>20141223-0117330</t>
  </si>
  <si>
    <t>LEISS, JASON &amp; COLLEEN</t>
  </si>
  <si>
    <t>103 04 0 079.00</t>
  </si>
  <si>
    <t>4203  IDAHO AVE</t>
  </si>
  <si>
    <t>20140818-0074691</t>
  </si>
  <si>
    <t>FERRE, DAVID MATTHEW</t>
  </si>
  <si>
    <t>103 04 0 092.00</t>
  </si>
  <si>
    <t>139  46TH AVE N</t>
  </si>
  <si>
    <t>20130812-0084372</t>
  </si>
  <si>
    <t>RIGNEY, JASON &amp; JENNIFER</t>
  </si>
  <si>
    <t>103 04 0 095.00</t>
  </si>
  <si>
    <t>4606  UTAH AVE</t>
  </si>
  <si>
    <t>20131101-0113870</t>
  </si>
  <si>
    <t>RYAN, WHITNEY &amp; JESSICA</t>
  </si>
  <si>
    <t>20160509-0045706</t>
  </si>
  <si>
    <t>103 04 0 103.00</t>
  </si>
  <si>
    <t>4501  WYOMING AVE</t>
  </si>
  <si>
    <t>20151210-0124384</t>
  </si>
  <si>
    <t>WILSON, STEPHEN &amp; CALVERLEY, LAURA</t>
  </si>
  <si>
    <t>4501 WYOMING  AVE</t>
  </si>
  <si>
    <t>20160607-0057403</t>
  </si>
  <si>
    <t>103 04 0 105.00</t>
  </si>
  <si>
    <t>4500 UTAH  AVE</t>
  </si>
  <si>
    <t>20161013-0108551</t>
  </si>
  <si>
    <t>MAGNESS GROUP, INC.</t>
  </si>
  <si>
    <t>4500  UTAH AVE</t>
  </si>
  <si>
    <t>103 04 0 110.00</t>
  </si>
  <si>
    <t>144  46TH AVE N</t>
  </si>
  <si>
    <t>20131108-0115982</t>
  </si>
  <si>
    <t>ALLEN, NEWTON &amp; BURKLEY &amp; MARTIN, ADAM &amp; SARAH</t>
  </si>
  <si>
    <t>103 04 0 111.00</t>
  </si>
  <si>
    <t>4411  WYOMING AVE</t>
  </si>
  <si>
    <t>20150402-0029137</t>
  </si>
  <si>
    <t>AMEN CORNER TRUST, THE</t>
  </si>
  <si>
    <t>103 04 0 112.00</t>
  </si>
  <si>
    <t>146  45TH AVE N</t>
  </si>
  <si>
    <t>20140410-0030146</t>
  </si>
  <si>
    <t>WILSON, MOLLY F. &amp; PETER C. &amp; MELANI W.</t>
  </si>
  <si>
    <t>103 04 0 118.00</t>
  </si>
  <si>
    <t>4400 UTAH  AVE</t>
  </si>
  <si>
    <t>20161006-0105886</t>
  </si>
  <si>
    <t>ALEXANDER, WARREN</t>
  </si>
  <si>
    <t>4400  UTAH AVE</t>
  </si>
  <si>
    <t>103 04 0 125.00</t>
  </si>
  <si>
    <t>4309  WYOMING AVE</t>
  </si>
  <si>
    <t>20130422-0039664</t>
  </si>
  <si>
    <t>TURNER, JUSTIN &amp; WERTHMAN, JENNIFER</t>
  </si>
  <si>
    <t>20130612-0059642</t>
  </si>
  <si>
    <t>20131206-0124356</t>
  </si>
  <si>
    <t>103 04 0 126.00</t>
  </si>
  <si>
    <t>4307  WYOMING AVE</t>
  </si>
  <si>
    <t>20150601-0050402</t>
  </si>
  <si>
    <t>MIDDLETON, JESSICA &amp; CAMERON, GORDON</t>
  </si>
  <si>
    <t>103 04 0 131.00</t>
  </si>
  <si>
    <t>4301  WYOMING AVE</t>
  </si>
  <si>
    <t>20130801-0080419</t>
  </si>
  <si>
    <t>HERSON, RYAN M. &amp; MICHELLE K.</t>
  </si>
  <si>
    <t>20130927-0101724</t>
  </si>
  <si>
    <t>20140807-0071303</t>
  </si>
  <si>
    <t>103 04 0 135.00</t>
  </si>
  <si>
    <t>145  42ND AVE N</t>
  </si>
  <si>
    <t>20130611-0059248</t>
  </si>
  <si>
    <t>MULVANEY, TERENCE S.</t>
  </si>
  <si>
    <t>20141017-0095958</t>
  </si>
  <si>
    <t>20160208-0011664</t>
  </si>
  <si>
    <t>103 04 0 137.00</t>
  </si>
  <si>
    <t>4200  UTAH AVE</t>
  </si>
  <si>
    <t>20140708-0059869</t>
  </si>
  <si>
    <t>MCEWEN, COURTNEY LEIGH</t>
  </si>
  <si>
    <t>20150710-0067170</t>
  </si>
  <si>
    <t>103 04 0 140.00</t>
  </si>
  <si>
    <t>4206  UTAH AVE</t>
  </si>
  <si>
    <t>20140715-0062165</t>
  </si>
  <si>
    <t>BROWN, LEWIS G.</t>
  </si>
  <si>
    <t>103 04 0 155.00</t>
  </si>
  <si>
    <t>4600  NEBRASKA AVE</t>
  </si>
  <si>
    <t>20160113-0003416</t>
  </si>
  <si>
    <t>SAMALE, SCOTT L. &amp; DOMINICA BIANCA</t>
  </si>
  <si>
    <t>103 04 0 156.00</t>
  </si>
  <si>
    <t>4604  NEBRASKA AVE</t>
  </si>
  <si>
    <t>20160503-0043527</t>
  </si>
  <si>
    <t>BOYD, WILSON STEWART &amp; NEILY TODD</t>
  </si>
  <si>
    <t>103 04 0 158.00</t>
  </si>
  <si>
    <t>4608  NEBRASKA AVE</t>
  </si>
  <si>
    <t>20150611-0055326</t>
  </si>
  <si>
    <t>405 AVOCA  ST</t>
  </si>
  <si>
    <t>20160922-0100106</t>
  </si>
  <si>
    <t>104 02 1J 001.00</t>
  </si>
  <si>
    <t>3118 LONG  BLVD</t>
  </si>
  <si>
    <t>20160825-0089175</t>
  </si>
  <si>
    <t>104 02 1J 003.00</t>
  </si>
  <si>
    <t>20160920-0098938</t>
  </si>
  <si>
    <t>104 02 1J 005.00</t>
  </si>
  <si>
    <t>20160819-0086707</t>
  </si>
  <si>
    <t>104 02 3A 003.00</t>
  </si>
  <si>
    <t>3200  LONG BLVD</t>
  </si>
  <si>
    <t>20140204-0009817</t>
  </si>
  <si>
    <t>104 02 3C 302.00</t>
  </si>
  <si>
    <t>3204 LONG  BLVD</t>
  </si>
  <si>
    <t>20160510-0046561</t>
  </si>
  <si>
    <t>104 02 3D 102.00</t>
  </si>
  <si>
    <t>3210  WEST END CIR</t>
  </si>
  <si>
    <t>20140707-0059704</t>
  </si>
  <si>
    <t>104 02 3D 103.00</t>
  </si>
  <si>
    <t>3210 WEST END  CIR</t>
  </si>
  <si>
    <t>20160628-0065839</t>
  </si>
  <si>
    <t>104 02 3D 104.00</t>
  </si>
  <si>
    <t>20161103-0116295</t>
  </si>
  <si>
    <t>104 02 3D 203.00</t>
  </si>
  <si>
    <t>20140725-0066213</t>
  </si>
  <si>
    <t>104 02 3D 204.00</t>
  </si>
  <si>
    <t>20140131-0008676</t>
  </si>
  <si>
    <t>104 02 3D 302.00</t>
  </si>
  <si>
    <t>20140819-0075140</t>
  </si>
  <si>
    <t>104 02 3D 303.00</t>
  </si>
  <si>
    <t>20160111-0002830</t>
  </si>
  <si>
    <t>104 02 3F 001.00</t>
  </si>
  <si>
    <t>3209  WEST END CIR</t>
  </si>
  <si>
    <t>20130808-0083379</t>
  </si>
  <si>
    <t>104 02 3F 002.00</t>
  </si>
  <si>
    <t>104 02 3F 003.00</t>
  </si>
  <si>
    <t>104 02 3F 004.00</t>
  </si>
  <si>
    <t>104 02 3F 005.00</t>
  </si>
  <si>
    <t>104 02 3F 006.00</t>
  </si>
  <si>
    <t>104 02 3F 007.00</t>
  </si>
  <si>
    <t>104 02 3F 008.00</t>
  </si>
  <si>
    <t>104 02 3F 009.00</t>
  </si>
  <si>
    <t>104 02 3F 010.00</t>
  </si>
  <si>
    <t>104 02 3F 011.00</t>
  </si>
  <si>
    <t>104 02 3F 012.00</t>
  </si>
  <si>
    <t>104 02 3F 900.00</t>
  </si>
  <si>
    <t>104 02 3H 001.00</t>
  </si>
  <si>
    <t>207  MASON AVE</t>
  </si>
  <si>
    <t>20140131-0008963</t>
  </si>
  <si>
    <t>104 02 3H 002.00</t>
  </si>
  <si>
    <t>20140227-0016854</t>
  </si>
  <si>
    <t>104 02 3H 003.00</t>
  </si>
  <si>
    <t>209  MASON AVE</t>
  </si>
  <si>
    <t>20130718-0074668</t>
  </si>
  <si>
    <t>104 02 3H 004.00</t>
  </si>
  <si>
    <t>20150714-0068328</t>
  </si>
  <si>
    <t>104 02 3H 005.00</t>
  </si>
  <si>
    <t>20131227-0130332</t>
  </si>
  <si>
    <t>20150309-0019766</t>
  </si>
  <si>
    <t>207 MASON  AVE</t>
  </si>
  <si>
    <t>20160708-0069948</t>
  </si>
  <si>
    <t>104 02 3H 006.00</t>
  </si>
  <si>
    <t>20140529-0045992</t>
  </si>
  <si>
    <t>20160718-0073570</t>
  </si>
  <si>
    <t>104 02 3H 007.00</t>
  </si>
  <si>
    <t>20140508-0039416</t>
  </si>
  <si>
    <t>104 02 3H 008.00</t>
  </si>
  <si>
    <t>20131209-0124696</t>
  </si>
  <si>
    <t>20150909-0091419</t>
  </si>
  <si>
    <t>104 02 3J 001.00</t>
  </si>
  <si>
    <t>20160502-0042729</t>
  </si>
  <si>
    <t>104 02 3J 002.00</t>
  </si>
  <si>
    <t>204 BURNS  AVE</t>
  </si>
  <si>
    <t>20160531-0054318</t>
  </si>
  <si>
    <t>104 02 3J 003.00</t>
  </si>
  <si>
    <t>20160418-0036954</t>
  </si>
  <si>
    <t>104 02 3J 004.00</t>
  </si>
  <si>
    <t>20160711-0070664</t>
  </si>
  <si>
    <t>104 02 3J 005.00</t>
  </si>
  <si>
    <t>20160309-0022746</t>
  </si>
  <si>
    <t>104 02 3J 006.00</t>
  </si>
  <si>
    <t>20141024-0098057</t>
  </si>
  <si>
    <t>104 02 3J 007.00</t>
  </si>
  <si>
    <t>20150702-0064489</t>
  </si>
  <si>
    <t>104 02 3J 008.00</t>
  </si>
  <si>
    <t>20150603-0051832</t>
  </si>
  <si>
    <t>104 02 3J 009.00</t>
  </si>
  <si>
    <t>20150512-0043593</t>
  </si>
  <si>
    <t>104 02 3J 010.00</t>
  </si>
  <si>
    <t>20141114-0105152</t>
  </si>
  <si>
    <t>104 02 3J 011.00</t>
  </si>
  <si>
    <t>20131227-0130220</t>
  </si>
  <si>
    <t>20141016-0095697</t>
  </si>
  <si>
    <t>20160418-0037354</t>
  </si>
  <si>
    <t>104 02 3J 013.00</t>
  </si>
  <si>
    <t>20141110-0103710</t>
  </si>
  <si>
    <t>104 02 3J 014.00</t>
  </si>
  <si>
    <t>20141107-0102836</t>
  </si>
  <si>
    <t>104 02 3J 015.00</t>
  </si>
  <si>
    <t>20140611-0050711</t>
  </si>
  <si>
    <t>104 02 3K 102.00</t>
  </si>
  <si>
    <t>3210  LONG BLVD</t>
  </si>
  <si>
    <t>20151013-0104284</t>
  </si>
  <si>
    <t>104 02 3K 103.00</t>
  </si>
  <si>
    <t>20151013-0104275</t>
  </si>
  <si>
    <t>104 02 3K 104.00</t>
  </si>
  <si>
    <t>20151230-0131296</t>
  </si>
  <si>
    <t>104 02 3K 201.00</t>
  </si>
  <si>
    <t>20150929-0098785</t>
  </si>
  <si>
    <t>104 02 3K 202.00</t>
  </si>
  <si>
    <t>20150915-0093650</t>
  </si>
  <si>
    <t>104 02 3K 301.00</t>
  </si>
  <si>
    <t>20151026-0108808</t>
  </si>
  <si>
    <t>104 02 3K 303.00</t>
  </si>
  <si>
    <t>20151130-0120713</t>
  </si>
  <si>
    <t>104 02 3L 001.00</t>
  </si>
  <si>
    <t>3153 LONG  BLVD</t>
  </si>
  <si>
    <t>20160513-0048144</t>
  </si>
  <si>
    <t>104 02 3L 002.00</t>
  </si>
  <si>
    <t>3151 LONG  BLVD</t>
  </si>
  <si>
    <t>20160524-0052082</t>
  </si>
  <si>
    <t>104 02 3L 003.00</t>
  </si>
  <si>
    <t>3149 LONG  BLVD</t>
  </si>
  <si>
    <t>20160606-0057013</t>
  </si>
  <si>
    <t>104 02 3L 004.00</t>
  </si>
  <si>
    <t>3147 LONG  BLVD</t>
  </si>
  <si>
    <t>20160601-0055077</t>
  </si>
  <si>
    <t>104 02 3L 005.00</t>
  </si>
  <si>
    <t>3145 LONG  BLVD</t>
  </si>
  <si>
    <t>20160520-0050866</t>
  </si>
  <si>
    <t>104 02 3L 006.00</t>
  </si>
  <si>
    <t>3148 BELWOOD  ST</t>
  </si>
  <si>
    <t>20160531-0054451</t>
  </si>
  <si>
    <t>104 02 3L 007.00</t>
  </si>
  <si>
    <t>3146 BELWOOD  ST</t>
  </si>
  <si>
    <t>20160617-0061402</t>
  </si>
  <si>
    <t>104 02 3L 008.00</t>
  </si>
  <si>
    <t>3144 BELWOOD  ST</t>
  </si>
  <si>
    <t>20160624-0064892</t>
  </si>
  <si>
    <t>104 02 3L 009.00</t>
  </si>
  <si>
    <t>3142 BELWOOD  ST</t>
  </si>
  <si>
    <t>20160627-0065443</t>
  </si>
  <si>
    <t>104 02 4A 101.00</t>
  </si>
  <si>
    <t>3102  WEST END CIR</t>
  </si>
  <si>
    <t>20130531-0054872</t>
  </si>
  <si>
    <t>104 02 4A 102.00</t>
  </si>
  <si>
    <t>20150115-0004347</t>
  </si>
  <si>
    <t>104 02 4A 104.00</t>
  </si>
  <si>
    <t>20130717-0074038</t>
  </si>
  <si>
    <t>3102 WEST END  CIR</t>
  </si>
  <si>
    <t>20160802-0079516</t>
  </si>
  <si>
    <t>104 02 4A 107.00</t>
  </si>
  <si>
    <t>3100  WEST END CIR</t>
  </si>
  <si>
    <t>20141231-0119050</t>
  </si>
  <si>
    <t>20160316-0025016</t>
  </si>
  <si>
    <t>104 02 4A 108.00</t>
  </si>
  <si>
    <t>20130530-0054334</t>
  </si>
  <si>
    <t>104 02 4A 109.00</t>
  </si>
  <si>
    <t>20140522-0044218</t>
  </si>
  <si>
    <t>104 02 4A 202.00</t>
  </si>
  <si>
    <t>20150617-0057492</t>
  </si>
  <si>
    <t>104 02 4A 204.00</t>
  </si>
  <si>
    <t>20131106-0115135</t>
  </si>
  <si>
    <t>20141229-0118377</t>
  </si>
  <si>
    <t>104 02 4A 205.00</t>
  </si>
  <si>
    <t>20140623-0054437</t>
  </si>
  <si>
    <t>104 02 4A 208.00</t>
  </si>
  <si>
    <t>20130530-0054267</t>
  </si>
  <si>
    <t>104 02 4A 210.00</t>
  </si>
  <si>
    <t>20140114-0003751</t>
  </si>
  <si>
    <t>104 02 4A 303.00</t>
  </si>
  <si>
    <t>20130822-0088877</t>
  </si>
  <si>
    <t>104 02 4A 308.00</t>
  </si>
  <si>
    <t>20140505-0037853</t>
  </si>
  <si>
    <t>104 02 4A 309.00</t>
  </si>
  <si>
    <t>20130916-0097152</t>
  </si>
  <si>
    <t>104 02 4A 310.00</t>
  </si>
  <si>
    <t>20140310-0019917</t>
  </si>
  <si>
    <t>104 02 4A 401.00</t>
  </si>
  <si>
    <t>20140522-0044200</t>
  </si>
  <si>
    <t>104 02 4A 402.00</t>
  </si>
  <si>
    <t>20140702-0058164</t>
  </si>
  <si>
    <t>104 02 4A 404.00</t>
  </si>
  <si>
    <t>20150116-0004517</t>
  </si>
  <si>
    <t>104 02 4B 110.00</t>
  </si>
  <si>
    <t>3000  VANDERBILT PL</t>
  </si>
  <si>
    <t>20150529-0049539</t>
  </si>
  <si>
    <t>104 02 4B 111.00</t>
  </si>
  <si>
    <t>20150602-0050832</t>
  </si>
  <si>
    <t>104 02 4B 115.00</t>
  </si>
  <si>
    <t>20140516-0042509</t>
  </si>
  <si>
    <t>104 02 4B 122.00</t>
  </si>
  <si>
    <t>3000 VANDERBILT  PL</t>
  </si>
  <si>
    <t>20160817-0085937</t>
  </si>
  <si>
    <t>104 02 4B 128.00</t>
  </si>
  <si>
    <t>20150206-0011185</t>
  </si>
  <si>
    <t>104 02 4B 133.00</t>
  </si>
  <si>
    <t>20130703-0068760</t>
  </si>
  <si>
    <t>104 02 4B 141.00</t>
  </si>
  <si>
    <t>20130725-0076965</t>
  </si>
  <si>
    <t>104 02 4B 143.00</t>
  </si>
  <si>
    <t>20151210-0124217</t>
  </si>
  <si>
    <t>104 02 4B 206.00</t>
  </si>
  <si>
    <t>20140421-0033170</t>
  </si>
  <si>
    <t>104 02 4B 211.00</t>
  </si>
  <si>
    <t>20150609-0054258</t>
  </si>
  <si>
    <t>104 02 4B 214.00</t>
  </si>
  <si>
    <t>20150727-0073783</t>
  </si>
  <si>
    <t>104 02 4B 216.00</t>
  </si>
  <si>
    <t>20161006-0106065</t>
  </si>
  <si>
    <t>104 02 4B 218.00</t>
  </si>
  <si>
    <t>20150605-0052724</t>
  </si>
  <si>
    <t>104 02 4B 223.00</t>
  </si>
  <si>
    <t>20160411-0034591</t>
  </si>
  <si>
    <t>104 02 4B 225.00</t>
  </si>
  <si>
    <t>20140512-0040526</t>
  </si>
  <si>
    <t>104 02 4B 226.00</t>
  </si>
  <si>
    <t>20140611-0050659</t>
  </si>
  <si>
    <t>104 02 4B 231.00</t>
  </si>
  <si>
    <t>20150306-0019512</t>
  </si>
  <si>
    <t>104 02 4B 233.00</t>
  </si>
  <si>
    <t>20131112-0116850</t>
  </si>
  <si>
    <t>104 02 4B 235.00</t>
  </si>
  <si>
    <t>20161027-0113654</t>
  </si>
  <si>
    <t>104 02 4B 241.00</t>
  </si>
  <si>
    <t>20140806-0070714</t>
  </si>
  <si>
    <t>104 02 4B 243.00</t>
  </si>
  <si>
    <t>20160314-0024059</t>
  </si>
  <si>
    <t>104 02 4B 245.00</t>
  </si>
  <si>
    <t>20160817-0085764</t>
  </si>
  <si>
    <t>104 02 4B 300.00</t>
  </si>
  <si>
    <t>20160503-0043141</t>
  </si>
  <si>
    <t>104 02 4B 303.00</t>
  </si>
  <si>
    <t>20130529-0053741</t>
  </si>
  <si>
    <t>104 02 4B 305.00</t>
  </si>
  <si>
    <t>20160503-0043066</t>
  </si>
  <si>
    <t>104 02 4B 308.00</t>
  </si>
  <si>
    <t>20160506-0045186</t>
  </si>
  <si>
    <t>104 02 4B 311.00</t>
  </si>
  <si>
    <t>20161007-0106215</t>
  </si>
  <si>
    <t>104 02 4B 313.00</t>
  </si>
  <si>
    <t>20130517-0049855</t>
  </si>
  <si>
    <t>104 02 4B 314.00</t>
  </si>
  <si>
    <t>20151009-0103116</t>
  </si>
  <si>
    <t>104 02 4B 316.00</t>
  </si>
  <si>
    <t>20150811-0080155</t>
  </si>
  <si>
    <t>20160328-0028917</t>
  </si>
  <si>
    <t>104 02 4B 320.00</t>
  </si>
  <si>
    <t>20150917-0094546</t>
  </si>
  <si>
    <t>104 02 4B 331.00</t>
  </si>
  <si>
    <t>20140904-0081075</t>
  </si>
  <si>
    <t>104 02 4B 347.00</t>
  </si>
  <si>
    <t>20140211-0011877</t>
  </si>
  <si>
    <t>104 02 4B 401.00</t>
  </si>
  <si>
    <t>20130514-0048349</t>
  </si>
  <si>
    <t>104 02 4B 403.00</t>
  </si>
  <si>
    <t>20130502-0044405</t>
  </si>
  <si>
    <t>104 02 4B 405.00</t>
  </si>
  <si>
    <t>20150424-0036815</t>
  </si>
  <si>
    <t>104 02 4B 406.00</t>
  </si>
  <si>
    <t>20140701-0057710</t>
  </si>
  <si>
    <t>104 02 4B 411.00</t>
  </si>
  <si>
    <t>20150629-0062460</t>
  </si>
  <si>
    <t>104 02 4B 413.00</t>
  </si>
  <si>
    <t>20130903-0092316</t>
  </si>
  <si>
    <t>104 02 4B 414.00</t>
  </si>
  <si>
    <t>20130320-0027493</t>
  </si>
  <si>
    <t>104 02 4B 415.00</t>
  </si>
  <si>
    <t>20131024-0110778</t>
  </si>
  <si>
    <t>20160419-0037514</t>
  </si>
  <si>
    <t>104 02 4B 419.00</t>
  </si>
  <si>
    <t>20151223-0129365</t>
  </si>
  <si>
    <t>104 02 4B 422.00</t>
  </si>
  <si>
    <t>20130522-0051466</t>
  </si>
  <si>
    <t>104 02 4B 424.00</t>
  </si>
  <si>
    <t>20130905-0093844</t>
  </si>
  <si>
    <t>20161031-0114776</t>
  </si>
  <si>
    <t>104 02 4B 425.00</t>
  </si>
  <si>
    <t>20130614-0061124</t>
  </si>
  <si>
    <t>104 02 4B 426.00</t>
  </si>
  <si>
    <t>20160503-0043715</t>
  </si>
  <si>
    <t>104 02 4B 433.00</t>
  </si>
  <si>
    <t>20140218-0013412</t>
  </si>
  <si>
    <t>104 02 4B 445.00</t>
  </si>
  <si>
    <t>20161101-0115355</t>
  </si>
  <si>
    <t>104 02 4C 001.00</t>
  </si>
  <si>
    <t>110  31ST AVE N</t>
  </si>
  <si>
    <t>20140904-0080682</t>
  </si>
  <si>
    <t>104 02 4C 002.00</t>
  </si>
  <si>
    <t>20140520-0043346</t>
  </si>
  <si>
    <t>104 02 4C 008.00</t>
  </si>
  <si>
    <t>20131219-0128260</t>
  </si>
  <si>
    <t>104 02 4C 014.00</t>
  </si>
  <si>
    <t>20131031-0113040</t>
  </si>
  <si>
    <t>104 02 4C 019.00</t>
  </si>
  <si>
    <t>20150806-0078397</t>
  </si>
  <si>
    <t>104 02 4C 021.00</t>
  </si>
  <si>
    <t>20150528-0048821</t>
  </si>
  <si>
    <t>104 02 4C 022.00</t>
  </si>
  <si>
    <t>110 31ST  AVE N</t>
  </si>
  <si>
    <t>20160622-0063426</t>
  </si>
  <si>
    <t>104 02 4C 025.00</t>
  </si>
  <si>
    <t>20140514-0041381</t>
  </si>
  <si>
    <t>104 02 4C 026.00</t>
  </si>
  <si>
    <t>20150915-0093438</t>
  </si>
  <si>
    <t>083 01 0 367.00</t>
  </si>
  <si>
    <t>1123  GRANADA AVE</t>
  </si>
  <si>
    <t>20141113-0104715</t>
  </si>
  <si>
    <t>MCLEAN, BOYD &amp; SUSAN</t>
  </si>
  <si>
    <t>20151208-0123504</t>
  </si>
  <si>
    <t>083 01 0 383.00</t>
  </si>
  <si>
    <t>1404  SHARPE AVE</t>
  </si>
  <si>
    <t>20130710-0071335</t>
  </si>
  <si>
    <t>BREYER, GUILHERME A.</t>
  </si>
  <si>
    <t>083 01 0 386.00</t>
  </si>
  <si>
    <t>1411  BENJAMIN ST</t>
  </si>
  <si>
    <t>20140403-0027818</t>
  </si>
  <si>
    <t>HALL, CODY A.</t>
  </si>
  <si>
    <t>20140711-0061169</t>
  </si>
  <si>
    <t>083 01 0 387.00</t>
  </si>
  <si>
    <t>1409  BENJAMIN ST</t>
  </si>
  <si>
    <t>20130705-0069876</t>
  </si>
  <si>
    <t>MCCRACKEN, PATRICIA</t>
  </si>
  <si>
    <t>083 01 0 399.00</t>
  </si>
  <si>
    <t>1114  GRANADA AVE</t>
  </si>
  <si>
    <t>20131114-0117705</t>
  </si>
  <si>
    <t>SAYLES, RUTHIE &amp; LINDSEY, MARSHA W.</t>
  </si>
  <si>
    <t>083 01 0 403.00</t>
  </si>
  <si>
    <t>1122  GRANADA AVE</t>
  </si>
  <si>
    <t>20150519-0045994</t>
  </si>
  <si>
    <t>TRILLIUM MANAGEMENT COMPANY, LLC</t>
  </si>
  <si>
    <t>083 01 0 404.00</t>
  </si>
  <si>
    <t>1124  GRANADA AVE</t>
  </si>
  <si>
    <t>20150727-0073227</t>
  </si>
  <si>
    <t>KLEUSER, LAWRENCE PETER III</t>
  </si>
  <si>
    <t>083 01 0 405.00</t>
  </si>
  <si>
    <t>1126  GRANADA AVE</t>
  </si>
  <si>
    <t>20141217-0115453</t>
  </si>
  <si>
    <t>083 01 0 406.00</t>
  </si>
  <si>
    <t>1128  GRANADA AVE</t>
  </si>
  <si>
    <t>20160302-0020033</t>
  </si>
  <si>
    <t>ROGERS, ASHLEY L. &amp; SWITZER, GARETT T.</t>
  </si>
  <si>
    <t>083 01 0 411.00</t>
  </si>
  <si>
    <t>919  N 14TH ST</t>
  </si>
  <si>
    <t>20140903-0080237</t>
  </si>
  <si>
    <t>HENRY, TIMOTHY</t>
  </si>
  <si>
    <t>083 01 0 429.00</t>
  </si>
  <si>
    <t>1402 BENJAMIN  ST</t>
  </si>
  <si>
    <t>20161006-0105771</t>
  </si>
  <si>
    <t>REID, JOSIAH &amp; ERICA</t>
  </si>
  <si>
    <t>1402  BENJAMIN ST</t>
  </si>
  <si>
    <t>083 01 0 434.00</t>
  </si>
  <si>
    <t>1003  PETWAY AVE</t>
  </si>
  <si>
    <t>20131106-0115324</t>
  </si>
  <si>
    <t>083 01 0 436.00</t>
  </si>
  <si>
    <t>1018 GRANADA  AVE</t>
  </si>
  <si>
    <t>20160525-0052366</t>
  </si>
  <si>
    <t>HARMAN, LAUREN</t>
  </si>
  <si>
    <t>1018  GRANADA AVE</t>
  </si>
  <si>
    <t>083 01 0 439.00</t>
  </si>
  <si>
    <t>20131024-0110662</t>
  </si>
  <si>
    <t>083 01 0 440.00</t>
  </si>
  <si>
    <t>920  GRANADA AVE</t>
  </si>
  <si>
    <t>20150713-0067989</t>
  </si>
  <si>
    <t>083 01 0 443.00</t>
  </si>
  <si>
    <t>910  EMMETT AVE</t>
  </si>
  <si>
    <t>20150112-0003260</t>
  </si>
  <si>
    <t>MAIER, CYNTHIA M.</t>
  </si>
  <si>
    <t>20150819-0083384</t>
  </si>
  <si>
    <t>083 01 0 444.00</t>
  </si>
  <si>
    <t>918  EMMETT AVE</t>
  </si>
  <si>
    <t>20131115-0118236</t>
  </si>
  <si>
    <t>STAPP, WODORA D.</t>
  </si>
  <si>
    <t>083 01 0 447.00</t>
  </si>
  <si>
    <t>912  EMMETT AVE</t>
  </si>
  <si>
    <t>20150112-0003232</t>
  </si>
  <si>
    <t>REEVES, DOUGLAS II &amp; KATHRYN</t>
  </si>
  <si>
    <t>20150617-0057903</t>
  </si>
  <si>
    <t>083 01 0 450.00</t>
  </si>
  <si>
    <t>946  W GREENWOOD AVE</t>
  </si>
  <si>
    <t>20140722-0065190</t>
  </si>
  <si>
    <t>946 W. GREENWOOD AVENUE TRUST</t>
  </si>
  <si>
    <t>083 01 0 462.00</t>
  </si>
  <si>
    <t>1041  W GREENWOOD AVE</t>
  </si>
  <si>
    <t>20130417-0038341</t>
  </si>
  <si>
    <t>083 01 0 465.00</t>
  </si>
  <si>
    <t>20150625-0061420</t>
  </si>
  <si>
    <t>BARNETT, ROBERT K.</t>
  </si>
  <si>
    <t>083 01 0B 001.00</t>
  </si>
  <si>
    <t>1117 A  SHARPE AVE</t>
  </si>
  <si>
    <t>20150616-0057175</t>
  </si>
  <si>
    <t>083 01 0B 002.00</t>
  </si>
  <si>
    <t>1117 B  SHARPE AVE</t>
  </si>
  <si>
    <t>20151102-0111160</t>
  </si>
  <si>
    <t>083 01 0C 001.00</t>
  </si>
  <si>
    <t>1119 A  GRANADA AVE</t>
  </si>
  <si>
    <t>20141027-0098495</t>
  </si>
  <si>
    <t>083 01 0C 002.00</t>
  </si>
  <si>
    <t>1119 B  GRANADA AVE</t>
  </si>
  <si>
    <t>20141104-0101700</t>
  </si>
  <si>
    <t>083 01 0D 001.00</t>
  </si>
  <si>
    <t>1118 A  SHARPE AVE</t>
  </si>
  <si>
    <t>-2022158</t>
  </si>
  <si>
    <t>083 01 0F 001.00</t>
  </si>
  <si>
    <t>1101 A  PETWAY AVE</t>
  </si>
  <si>
    <t>20150316-0022101</t>
  </si>
  <si>
    <t>083 01 0F 002.00</t>
  </si>
  <si>
    <t>1101 B  PETWAY AVE</t>
  </si>
  <si>
    <t>20141202-0110583</t>
  </si>
  <si>
    <t>083 01 0I 001.00</t>
  </si>
  <si>
    <t>20151214-0125584</t>
  </si>
  <si>
    <t>083 01 0I 002.00</t>
  </si>
  <si>
    <t>1203  BAILEY ST</t>
  </si>
  <si>
    <t>20160219-0015909</t>
  </si>
  <si>
    <t>083 02 0 001.00</t>
  </si>
  <si>
    <t>1311  MCKENNIE AVE</t>
  </si>
  <si>
    <t>20140805-0069944</t>
  </si>
  <si>
    <t>EDWARDS, WINSTON D., II &amp; ALLYSON L.</t>
  </si>
  <si>
    <t>083 02 0 002.00</t>
  </si>
  <si>
    <t>1315  MCKENNIE AVE</t>
  </si>
  <si>
    <t>20140530-0046665</t>
  </si>
  <si>
    <t>DONLAN, KEVIN &amp; KATHERINE</t>
  </si>
  <si>
    <t>083 02 0 009.00</t>
  </si>
  <si>
    <t>1415  MCKENNIE AVE</t>
  </si>
  <si>
    <t>20130319-0027014</t>
  </si>
  <si>
    <t>OGDEN, NICHOLAS B.</t>
  </si>
  <si>
    <t>083 02 0 014.00</t>
  </si>
  <si>
    <t>1403  MCKENNIE AVE</t>
  </si>
  <si>
    <t>20130516-0049332</t>
  </si>
  <si>
    <t>GLASSMEYER, MATTHEW W.</t>
  </si>
  <si>
    <t>083 02 0 015.00</t>
  </si>
  <si>
    <t>1401  MCKENNIE AVE</t>
  </si>
  <si>
    <t>20130617-0061826</t>
  </si>
  <si>
    <t>MILLER, THOMAS &amp; NANCY</t>
  </si>
  <si>
    <t>083 02 0 018.00</t>
  </si>
  <si>
    <t>1202  N 14TH ST</t>
  </si>
  <si>
    <t>20140703-0058712</t>
  </si>
  <si>
    <t>HOFFMAN, RYAN &amp; TROMPETER, LAURIE W.</t>
  </si>
  <si>
    <t>083 02 0 021.00</t>
  </si>
  <si>
    <t>1400  MCKENNIE AVE</t>
  </si>
  <si>
    <t>20140730-0067847</t>
  </si>
  <si>
    <t>JONES, KATHERINE M. &amp; TIMOTHY L. &amp; HENRY L. &amp; MARCIA</t>
  </si>
  <si>
    <t>083 02 0 024.00</t>
  </si>
  <si>
    <t>1408  MCKENNIE AVE</t>
  </si>
  <si>
    <t>20150505-0040889</t>
  </si>
  <si>
    <t>HURST, JENNIFER</t>
  </si>
  <si>
    <t>108 03 0 135.00</t>
  </si>
  <si>
    <t>1102  WAGGONER CT W</t>
  </si>
  <si>
    <t>20141229-0118240</t>
  </si>
  <si>
    <t>SEYMOUR, LAWRENCE</t>
  </si>
  <si>
    <t>108 03 0 136.00</t>
  </si>
  <si>
    <t>1029  PATIO DR</t>
  </si>
  <si>
    <t>20150604-0052227</t>
  </si>
  <si>
    <t>WADE, CASUNDRA J. &amp; NOECHEL, MICHAEL A.</t>
  </si>
  <si>
    <t>108 03 0 153.00</t>
  </si>
  <si>
    <t>3060 CASA  DR</t>
  </si>
  <si>
    <t>20160718-0073348</t>
  </si>
  <si>
    <t>DU, JIANGUO &amp; JIANG, BO</t>
  </si>
  <si>
    <t>3060  CASA DR</t>
  </si>
  <si>
    <t>108 03 0 156.00</t>
  </si>
  <si>
    <t>1024  PATIO DR</t>
  </si>
  <si>
    <t>20130131-0010133</t>
  </si>
  <si>
    <t>HALL, CHRISTOPHER LEE</t>
  </si>
  <si>
    <t>108 03 0 159.00</t>
  </si>
  <si>
    <t>1012  PATIO DR</t>
  </si>
  <si>
    <t>20130924-0100465</t>
  </si>
  <si>
    <t>WALDEN, KIARRA</t>
  </si>
  <si>
    <t>1012 PATIO  DR</t>
  </si>
  <si>
    <t>20160808-0082010</t>
  </si>
  <si>
    <t>108 03 0 161.00</t>
  </si>
  <si>
    <t>1206 WAGGONER  DR</t>
  </si>
  <si>
    <t>20160617-0062023</t>
  </si>
  <si>
    <t>MCLEAN, JEFFERY</t>
  </si>
  <si>
    <t>1206  WAGGONER DR</t>
  </si>
  <si>
    <t>108 03 0 168.00</t>
  </si>
  <si>
    <t>1103 WAGGONER  CT W</t>
  </si>
  <si>
    <t>20161006-0105624</t>
  </si>
  <si>
    <t>OSBORNE, BARBARA</t>
  </si>
  <si>
    <t>1103  WAGGONER CT W</t>
  </si>
  <si>
    <t>108 03 0 179.00</t>
  </si>
  <si>
    <t>1116 WAGGONER  CT W</t>
  </si>
  <si>
    <t>20160629-0066582</t>
  </si>
  <si>
    <t>SWANSON, TERESA N.</t>
  </si>
  <si>
    <t>1116  WAGGONER CT W</t>
  </si>
  <si>
    <t>108 03 0 207.00</t>
  </si>
  <si>
    <t>1139 CABANA  DR</t>
  </si>
  <si>
    <t>20160627-0065118</t>
  </si>
  <si>
    <t>BRUZA, TAMMY &amp; STEVEN J.</t>
  </si>
  <si>
    <t>1139  CABANA DR</t>
  </si>
  <si>
    <t>108 03 0 208.00</t>
  </si>
  <si>
    <t>1128  CABANA DR</t>
  </si>
  <si>
    <t>20150910-0091976</t>
  </si>
  <si>
    <t>AFABLE, LEIA M. &amp; JASON E.</t>
  </si>
  <si>
    <t>108 03 0 209.00</t>
  </si>
  <si>
    <t>1116  CABANA DR</t>
  </si>
  <si>
    <t>20131028-0111770</t>
  </si>
  <si>
    <t>NELTNER, BLAINE A.</t>
  </si>
  <si>
    <t>108 03 0 212.00</t>
  </si>
  <si>
    <t>1104  CABANA DR</t>
  </si>
  <si>
    <t>20140930-0090097</t>
  </si>
  <si>
    <t>PERRY, MICHAEL DUANE</t>
  </si>
  <si>
    <t>108 03 0 220.00</t>
  </si>
  <si>
    <t>1219  CABANA CIR</t>
  </si>
  <si>
    <t>20151228-0129752</t>
  </si>
  <si>
    <t>RAYO, OLIVER ARELLANO</t>
  </si>
  <si>
    <t>108 03 0A 001.00</t>
  </si>
  <si>
    <t>912  PATIO DR</t>
  </si>
  <si>
    <t>20150610-0054858</t>
  </si>
  <si>
    <t>108 03 0A 016.00</t>
  </si>
  <si>
    <t>930  PATIO DR</t>
  </si>
  <si>
    <t>20150326-0026177</t>
  </si>
  <si>
    <t>108 03 0A 017.00</t>
  </si>
  <si>
    <t>932  PATIO DR</t>
  </si>
  <si>
    <t>20141210-0112961</t>
  </si>
  <si>
    <t>108 03 0A 019.00</t>
  </si>
  <si>
    <t>936 PATIO  DR</t>
  </si>
  <si>
    <t>20161101-0115287</t>
  </si>
  <si>
    <t>108 03 0A 023.00</t>
  </si>
  <si>
    <t>944  PATIO DR</t>
  </si>
  <si>
    <t>20130508-0046409</t>
  </si>
  <si>
    <t>108 03 0A 027.00</t>
  </si>
  <si>
    <t>1000  PATIO DR</t>
  </si>
  <si>
    <t>20160216-0014491</t>
  </si>
  <si>
    <t>108 03 0A 028.00</t>
  </si>
  <si>
    <t>1002 PATIO  DR</t>
  </si>
  <si>
    <t>20160713-0071788</t>
  </si>
  <si>
    <t>108 03 0A 031.00</t>
  </si>
  <si>
    <t>951  PATIO DR</t>
  </si>
  <si>
    <t>20160226-0018457</t>
  </si>
  <si>
    <t>108 03 0A 035.00</t>
  </si>
  <si>
    <t>943  PATIO DR</t>
  </si>
  <si>
    <t>20140515-0041567</t>
  </si>
  <si>
    <t>20140804-0069605</t>
  </si>
  <si>
    <t>108 03 0A 041.00</t>
  </si>
  <si>
    <t>931  PATIO DR</t>
  </si>
  <si>
    <t>20150826-0086324</t>
  </si>
  <si>
    <t>108 03 0A 043.00</t>
  </si>
  <si>
    <t>927  PATIO DR</t>
  </si>
  <si>
    <t>20130531-0054927</t>
  </si>
  <si>
    <t>108 03 0A 045.00</t>
  </si>
  <si>
    <t>923  PATIO DR</t>
  </si>
  <si>
    <t>20151013-0103990</t>
  </si>
  <si>
    <t>108 03 0A 048.00</t>
  </si>
  <si>
    <t>917  PATIO DR</t>
  </si>
  <si>
    <t>20140317-0021977</t>
  </si>
  <si>
    <t>108 03 0A 049.00</t>
  </si>
  <si>
    <t>915  PATIO DR</t>
  </si>
  <si>
    <t>20150505-0040736</t>
  </si>
  <si>
    <t>108 03 0A 050.00</t>
  </si>
  <si>
    <t>913  PATIO DR</t>
  </si>
  <si>
    <t>20140807-0071249</t>
  </si>
  <si>
    <t>108 04 0 027.00</t>
  </si>
  <si>
    <t>880  NORWALK DR</t>
  </si>
  <si>
    <t>20150728-0074234</t>
  </si>
  <si>
    <t>OLAF, EMILY L.</t>
  </si>
  <si>
    <t>108 04 0 034.00</t>
  </si>
  <si>
    <t>921  FITZPATRICK RD</t>
  </si>
  <si>
    <t>20130604-0056330</t>
  </si>
  <si>
    <t>SIMPSON, TIMOTHY M. &amp; BRIGITTE K.</t>
  </si>
  <si>
    <t>108 04 0 041.00</t>
  </si>
  <si>
    <t>924  WEMBERTON DR</t>
  </si>
  <si>
    <t>20150617-0057585</t>
  </si>
  <si>
    <t>STOOPS, NATHAN &amp; DALE &amp; THIGPEN, ASHLEY</t>
  </si>
  <si>
    <t>108 04 0 047.00</t>
  </si>
  <si>
    <t>933  WEMBERTON DR</t>
  </si>
  <si>
    <t>20150504-0039776</t>
  </si>
  <si>
    <t>HALTERMAN, TIMOTHY J. &amp; ANGELA</t>
  </si>
  <si>
    <t>108 04 0 053.00</t>
  </si>
  <si>
    <t>909  WEMBERTON DR</t>
  </si>
  <si>
    <t>20160127-0007835</t>
  </si>
  <si>
    <t>LAMBERT, BRITTANY D.</t>
  </si>
  <si>
    <t>108 04 0 057.00</t>
  </si>
  <si>
    <t>853  NORWALK DR</t>
  </si>
  <si>
    <t>20160425-0040106</t>
  </si>
  <si>
    <t>O'BRIEN, ELIZABETH DIANE &amp; DANIEL PATRICK</t>
  </si>
  <si>
    <t>108 04 0 058.00</t>
  </si>
  <si>
    <t>305 CONIFER  PL</t>
  </si>
  <si>
    <t>305  CONIFER PL</t>
  </si>
  <si>
    <t>108 04 0 059.00</t>
  </si>
  <si>
    <t>941 WEMBERTON  DR</t>
  </si>
  <si>
    <t>20160606-0056572</t>
  </si>
  <si>
    <t>941  WEMBERTON DR</t>
  </si>
  <si>
    <t>108 04 0 062.00</t>
  </si>
  <si>
    <t>944  WEMBERTON DR</t>
  </si>
  <si>
    <t>20151021-0107120</t>
  </si>
  <si>
    <t>GALLION, STEPHEN &amp; ANNA</t>
  </si>
  <si>
    <t>108 04 0 064.00</t>
  </si>
  <si>
    <t>3128  NOBLE VALLEY DR</t>
  </si>
  <si>
    <t>20141125-0108682</t>
  </si>
  <si>
    <t>BUSINDA, PATRICK R.</t>
  </si>
  <si>
    <t>108 04 0 072.00</t>
  </si>
  <si>
    <t>3105  NOBLE VALLEY DR</t>
  </si>
  <si>
    <t>20150330-0026926</t>
  </si>
  <si>
    <t>TALLEY, KAREN J.</t>
  </si>
  <si>
    <t>108 04 0 086.00</t>
  </si>
  <si>
    <t>832  FITZPATRICK RD</t>
  </si>
  <si>
    <t>20150520-0046366</t>
  </si>
  <si>
    <t>LEDBETTER, JILL</t>
  </si>
  <si>
    <t>108 04 0 092.00</t>
  </si>
  <si>
    <t>845 FITZPATRICK  RD</t>
  </si>
  <si>
    <t>20160712-0071238</t>
  </si>
  <si>
    <t>PARKER, JEREMY D.</t>
  </si>
  <si>
    <t>845  FITZPATRICK RD</t>
  </si>
  <si>
    <t>108 04 0 105.00</t>
  </si>
  <si>
    <t>3017  BLACKWOOD DR</t>
  </si>
  <si>
    <t>20130807-0082692</t>
  </si>
  <si>
    <t>HOLLOWAY, AARON D.</t>
  </si>
  <si>
    <t>108 04 0 111.00</t>
  </si>
  <si>
    <t>904  FITZPATRICK RD</t>
  </si>
  <si>
    <t>20141002-0091114</t>
  </si>
  <si>
    <t>RANDALL, ANDREW T.</t>
  </si>
  <si>
    <t>108 04 0 113.00</t>
  </si>
  <si>
    <t>912  FITZPATRICK RD</t>
  </si>
  <si>
    <t>20150706-0064966</t>
  </si>
  <si>
    <t>TORRENCE, AMANDA</t>
  </si>
  <si>
    <t>108 04 0 125.00</t>
  </si>
  <si>
    <t>924 NORWALK  DR</t>
  </si>
  <si>
    <t>20161021-0111345</t>
  </si>
  <si>
    <t>924  NORWALK DR</t>
  </si>
  <si>
    <t>108 04 0 126.00</t>
  </si>
  <si>
    <t>920  NORWALK DR</t>
  </si>
  <si>
    <t>20140909-0082333</t>
  </si>
  <si>
    <t>HALL, JEREMY &amp; AYRES, TERRY</t>
  </si>
  <si>
    <t>920 NORWALK  DR</t>
  </si>
  <si>
    <t>20160506-0044894</t>
  </si>
  <si>
    <t>108 04 0 129.00</t>
  </si>
  <si>
    <t>809  RESTOVER CT</t>
  </si>
  <si>
    <t>20130410-0035621</t>
  </si>
  <si>
    <t>GLORE, DEIDRE M. &amp; LAMPLEY, ALEX J.</t>
  </si>
  <si>
    <t>108 04 0 136.00</t>
  </si>
  <si>
    <t>0  RESTOVER CT</t>
  </si>
  <si>
    <t>20140203-0009308</t>
  </si>
  <si>
    <t>RED GROUP, LLC</t>
  </si>
  <si>
    <t>108 04 0 147.00</t>
  </si>
  <si>
    <t>913  NORWALK DR</t>
  </si>
  <si>
    <t>20151215-0125984</t>
  </si>
  <si>
    <t>ACKERLY, PETER</t>
  </si>
  <si>
    <t>108 04 0 186.00</t>
  </si>
  <si>
    <t>1044  FITZPATRICK RD</t>
  </si>
  <si>
    <t>20160419-0037784</t>
  </si>
  <si>
    <t>ANDERSON, JAMES H. &amp; ALEXANDRA</t>
  </si>
  <si>
    <t>108 04 0 187.00</t>
  </si>
  <si>
    <t>1040  FITZPATRICK RD</t>
  </si>
  <si>
    <t>20130408-0034365</t>
  </si>
  <si>
    <t>UPTHEGROVE, JOHN M. &amp; KARA-MARIAH</t>
  </si>
  <si>
    <t>20160328-0028393</t>
  </si>
  <si>
    <t>108 04 0 196.00</t>
  </si>
  <si>
    <t>1000  FITZPATRICK RD</t>
  </si>
  <si>
    <t>20140902-0079662</t>
  </si>
  <si>
    <t>GRIGSON, DANNA J. &amp; CRAMER, WILLIAM J.</t>
  </si>
  <si>
    <t>108 04 0 197.00</t>
  </si>
  <si>
    <t>1005  FITZPATRICK RD</t>
  </si>
  <si>
    <t>20150311-0020770</t>
  </si>
  <si>
    <t>PAYNE, MICHAEL W.</t>
  </si>
  <si>
    <t>108 04 0 199.00</t>
  </si>
  <si>
    <t>1013  FITZPATRICK RD</t>
  </si>
  <si>
    <t>20130916-0097125</t>
  </si>
  <si>
    <t>JOHNSON, DEBORAH L.</t>
  </si>
  <si>
    <t>108 04 0 214.00</t>
  </si>
  <si>
    <t>124  FITZPATRICK CT</t>
  </si>
  <si>
    <t>20130515-0048845</t>
  </si>
  <si>
    <t>FULLER, JAMES R.</t>
  </si>
  <si>
    <t>108 04 0 222.00</t>
  </si>
  <si>
    <t>1065  FITZPATRICK RD</t>
  </si>
  <si>
    <t>20140912-0083739</t>
  </si>
  <si>
    <t>WICKHAM, JOSHUA L. &amp; JESSICA F.</t>
  </si>
  <si>
    <t>108 04 0A 004.00</t>
  </si>
  <si>
    <t>704  KENNINGTON  N</t>
  </si>
  <si>
    <t>20150831-0087985</t>
  </si>
  <si>
    <t>108 04 0A 007.00</t>
  </si>
  <si>
    <t>710 KENNINGTON  N</t>
  </si>
  <si>
    <t>20161005-0105215</t>
  </si>
  <si>
    <t>108 04 0A 008.00</t>
  </si>
  <si>
    <t>711  KENNINGTON  N</t>
  </si>
  <si>
    <t>20150910-0091884</t>
  </si>
  <si>
    <t>108 04 0A 011.00</t>
  </si>
  <si>
    <t>705 KENNINGTON  N</t>
  </si>
  <si>
    <t>20160613-0059463</t>
  </si>
  <si>
    <t>108 04 0A 041.00</t>
  </si>
  <si>
    <t>2817  BLACKWOOD DR</t>
  </si>
  <si>
    <t>20160202-0010130</t>
  </si>
  <si>
    <t>108 04 0A 043.00</t>
  </si>
  <si>
    <t>905  CARLISLE CT S</t>
  </si>
  <si>
    <t>20141230-0118827</t>
  </si>
  <si>
    <t>108 04 0A 045.00</t>
  </si>
  <si>
    <t>913  CARLISLE CT S</t>
  </si>
  <si>
    <t>20160427-0041140</t>
  </si>
  <si>
    <t>108 04 0A 048.00</t>
  </si>
  <si>
    <t>916  CARLISLE CT S</t>
  </si>
  <si>
    <t>20150714-0068321</t>
  </si>
  <si>
    <t>108 04 0A 049.00</t>
  </si>
  <si>
    <t>912  CARLISLE CT S</t>
  </si>
  <si>
    <t>20141021-0097159</t>
  </si>
  <si>
    <t>108 04 0A 054.00</t>
  </si>
  <si>
    <t>2908  BLACKWOOD DR</t>
  </si>
  <si>
    <t>20140805-0070014</t>
  </si>
  <si>
    <t>108 04 0A 055.00</t>
  </si>
  <si>
    <t>2912  BLACKWOOD DR</t>
  </si>
  <si>
    <t>20151214-0125411</t>
  </si>
  <si>
    <t>108 04 0A 059.00</t>
  </si>
  <si>
    <t>812  RAGSDALE CT</t>
  </si>
  <si>
    <t>20130916-0096925</t>
  </si>
  <si>
    <t>108 04 0A 062.00</t>
  </si>
  <si>
    <t>817 RAGSDALE  CT</t>
  </si>
  <si>
    <t>20160523-0051163</t>
  </si>
  <si>
    <t>108 04 0A 063.00</t>
  </si>
  <si>
    <t>813  RAGSDALE CT</t>
  </si>
  <si>
    <t>20160426-0040436</t>
  </si>
  <si>
    <t>108 04 0A 069.00</t>
  </si>
  <si>
    <t>208  FITZPATRICK PL</t>
  </si>
  <si>
    <t>20150611-0055545</t>
  </si>
  <si>
    <t>108 04 0A 077.00</t>
  </si>
  <si>
    <t>1119  FITZPATRICK RD</t>
  </si>
  <si>
    <t>20140811-0072100</t>
  </si>
  <si>
    <t>108 04 0A 078.00</t>
  </si>
  <si>
    <t>1115  FITZPATRICK RD</t>
  </si>
  <si>
    <t>20151015-0104966</t>
  </si>
  <si>
    <t>108 04 0A 084.00</t>
  </si>
  <si>
    <t>1213  DANBURY CT</t>
  </si>
  <si>
    <t>20150629-0062094</t>
  </si>
  <si>
    <t>108 04 0A 087.00</t>
  </si>
  <si>
    <t>1201  DANBURY CT</t>
  </si>
  <si>
    <t>20140903-0080376</t>
  </si>
  <si>
    <t>108 04 0A 098.00</t>
  </si>
  <si>
    <t>1135 FITZPATRICK  RD</t>
  </si>
  <si>
    <t>20160816-0085192</t>
  </si>
  <si>
    <t>108 04 0A 101.00</t>
  </si>
  <si>
    <t>1123  FITZPATRICK RD</t>
  </si>
  <si>
    <t>20131204-0123374</t>
  </si>
  <si>
    <t>108 04 0A 104.00</t>
  </si>
  <si>
    <t>1152  FITZPATRICK RD</t>
  </si>
  <si>
    <t>20130416-0037671</t>
  </si>
  <si>
    <t>108 04 0A 105.00</t>
  </si>
  <si>
    <t>1156  FITZPATRICK RD</t>
  </si>
  <si>
    <t>20130503-0044759</t>
  </si>
  <si>
    <t>108 04 0A 106.00</t>
  </si>
  <si>
    <t>1160  FITZPATRICK RD</t>
  </si>
  <si>
    <t>20160304-0020950</t>
  </si>
  <si>
    <t>108 04 0A 114.00</t>
  </si>
  <si>
    <t>1163  FITZPATRICK RD</t>
  </si>
  <si>
    <t>20130422-0039636</t>
  </si>
  <si>
    <t>108 04 0A 119.00</t>
  </si>
  <si>
    <t>1155  FITZPATRICK RD</t>
  </si>
  <si>
    <t>20150518-0045335</t>
  </si>
  <si>
    <t>1155 FITZPATRICK  RD</t>
  </si>
  <si>
    <t>20160531-0054074</t>
  </si>
  <si>
    <t>108 04 0A 120.00</t>
  </si>
  <si>
    <t>1151  FITZPATRICK RD</t>
  </si>
  <si>
    <t>20141216-0115079</t>
  </si>
  <si>
    <t>108 04 0A 121.00</t>
  </si>
  <si>
    <t>2805  BLACKWOOD DR</t>
  </si>
  <si>
    <t>20160503-0043071</t>
  </si>
  <si>
    <t>108 04 0A 122.00</t>
  </si>
  <si>
    <t>1147  FITZPATRICK RD</t>
  </si>
  <si>
    <t>20150818-0083011</t>
  </si>
  <si>
    <t>108 04 0A 124.00</t>
  </si>
  <si>
    <t>1139  FITZPATRICK RD</t>
  </si>
  <si>
    <t>20140611-0050847</t>
  </si>
  <si>
    <t>108 04 0A 134.00</t>
  </si>
  <si>
    <t>1175  FITZPATRICK RD</t>
  </si>
  <si>
    <t>20151109-0113675</t>
  </si>
  <si>
    <t>108 04 0B 006.00</t>
  </si>
  <si>
    <t>3429  WHITE PINE DR</t>
  </si>
  <si>
    <t>20131220-0128610</t>
  </si>
  <si>
    <t>108 04 0B 018.00</t>
  </si>
  <si>
    <t>3444  WHITE PINE DR</t>
  </si>
  <si>
    <t>20160226-0018341</t>
  </si>
  <si>
    <t>108 04 0B 022.00</t>
  </si>
  <si>
    <t>3428 WHITE PINE  DR</t>
  </si>
  <si>
    <t>20160606-0057017</t>
  </si>
  <si>
    <t>108 04 0B 032.00</t>
  </si>
  <si>
    <t>1501  WHITE PINE CT</t>
  </si>
  <si>
    <t>20160420-0038444</t>
  </si>
  <si>
    <t>108 07 0 001.00</t>
  </si>
  <si>
    <t>3100  E LAKE DR</t>
  </si>
  <si>
    <t>20150528-0048919</t>
  </si>
  <si>
    <t>20150604-0052348</t>
  </si>
  <si>
    <t>108 07 0 005.00</t>
  </si>
  <si>
    <t>3109  E LAKE DR</t>
  </si>
  <si>
    <t>20150723-0072233</t>
  </si>
  <si>
    <t>MAY, WILLIAM A. &amp; BROWN, BENJAMIN HUNTER III</t>
  </si>
  <si>
    <t>108 07 0A 001.00</t>
  </si>
  <si>
    <t>901  PATIO DR</t>
  </si>
  <si>
    <t>20131028-0111939</t>
  </si>
  <si>
    <t>108 07 0A 013.00</t>
  </si>
  <si>
    <t>3021 CASA  DR</t>
  </si>
  <si>
    <t>20160830-0090606</t>
  </si>
  <si>
    <t>108 07 0A 018.00</t>
  </si>
  <si>
    <t>3012  CASA DR</t>
  </si>
  <si>
    <t>20131001-0102751</t>
  </si>
  <si>
    <t>108 07 0A 023.00</t>
  </si>
  <si>
    <t>911  PATIO DR</t>
  </si>
  <si>
    <t>20130712-0072575</t>
  </si>
  <si>
    <t>108 07 0A 026.00</t>
  </si>
  <si>
    <t>20140416-0031777</t>
  </si>
  <si>
    <t>908  PATIO DR</t>
  </si>
  <si>
    <t>20150908-0091002</t>
  </si>
  <si>
    <t>20160202-0009994</t>
  </si>
  <si>
    <t>108 07 0A 030.00</t>
  </si>
  <si>
    <t>900  PATIO DR</t>
  </si>
  <si>
    <t>20140915-0084209</t>
  </si>
  <si>
    <t>108 07 0B 004.00</t>
  </si>
  <si>
    <t>104  N TIMBER DR</t>
  </si>
  <si>
    <t>20130820-0087685</t>
  </si>
  <si>
    <t>108 07 0B 007.00</t>
  </si>
  <si>
    <t>105 N TIMBER  DR</t>
  </si>
  <si>
    <t>20160720-0074809</t>
  </si>
  <si>
    <t>108 07 0B 013.00</t>
  </si>
  <si>
    <t>111  N TIMBER DR</t>
  </si>
  <si>
    <t>20131226-0129848</t>
  </si>
  <si>
    <t>111 N TIMBER  DR</t>
  </si>
  <si>
    <t>20160808-0082151</t>
  </si>
  <si>
    <t>108 07 0B 018.00</t>
  </si>
  <si>
    <t>119  N TIMBER DR</t>
  </si>
  <si>
    <t>20131220-0128506</t>
  </si>
  <si>
    <t>108 07 0B 020.00</t>
  </si>
  <si>
    <t>120 N TIMBER  DR</t>
  </si>
  <si>
    <t>20160627-0065120</t>
  </si>
  <si>
    <t>108 07 0B 023.00</t>
  </si>
  <si>
    <t>121  N TIMBER DR</t>
  </si>
  <si>
    <t>20130703-0068769</t>
  </si>
  <si>
    <t>108 07 0B 030.00</t>
  </si>
  <si>
    <t>130  N TIMBER DR</t>
  </si>
  <si>
    <t>20151222-0128861</t>
  </si>
  <si>
    <t>108 07 0B 031.00</t>
  </si>
  <si>
    <t>133  N TIMBER DR</t>
  </si>
  <si>
    <t>20130311-0023795</t>
  </si>
  <si>
    <t>108 07 0B 032.00</t>
  </si>
  <si>
    <t>137  N TIMBER DR</t>
  </si>
  <si>
    <t>20150108-0002298</t>
  </si>
  <si>
    <t>108 07 0B 033.00</t>
  </si>
  <si>
    <t>131  N TIMBER DR</t>
  </si>
  <si>
    <t>20150416-0033716</t>
  </si>
  <si>
    <t>108 07 0B 034.00</t>
  </si>
  <si>
    <t>134  N TIMBER DR</t>
  </si>
  <si>
    <t>20140923-0087090</t>
  </si>
  <si>
    <t>108 07 0B 036.00</t>
  </si>
  <si>
    <t>132  N TIMBER DR</t>
  </si>
  <si>
    <t>20130618-0062247</t>
  </si>
  <si>
    <t>108 07 0B 039.00</t>
  </si>
  <si>
    <t>136  N TIMBER DR</t>
  </si>
  <si>
    <t>20140403-0027731</t>
  </si>
  <si>
    <t>136 N TIMBER DR</t>
  </si>
  <si>
    <t>20160502-0043034</t>
  </si>
  <si>
    <t>108 07 0B 043.00</t>
  </si>
  <si>
    <t>141 N TIMBER DR</t>
  </si>
  <si>
    <t>20160318-0026100</t>
  </si>
  <si>
    <t>141 N TIMBER  DR</t>
  </si>
  <si>
    <t>20161101-0115443</t>
  </si>
  <si>
    <t>108 07 0B 044.00</t>
  </si>
  <si>
    <t>144  N TIMBER DR</t>
  </si>
  <si>
    <t>20150505-0040548</t>
  </si>
  <si>
    <t>108 07 0B 048.00</t>
  </si>
  <si>
    <t>149  N TIMBER DR</t>
  </si>
  <si>
    <t>20150617-0057755</t>
  </si>
  <si>
    <t>20150617-0057775</t>
  </si>
  <si>
    <t>108 07 0B 055.00</t>
  </si>
  <si>
    <t>169  N TIMBER DR</t>
  </si>
  <si>
    <t>20151103-0111723</t>
  </si>
  <si>
    <t>20150622-0059542</t>
  </si>
  <si>
    <t>20160202-0009863</t>
  </si>
  <si>
    <t>108 07 0B 056.00</t>
  </si>
  <si>
    <t>173 N TIMBER  DR</t>
  </si>
  <si>
    <t>20160620-0062286</t>
  </si>
  <si>
    <t>108 07 0B 057.00</t>
  </si>
  <si>
    <t>170  N TIMBER DR</t>
  </si>
  <si>
    <t>20140107-0001533</t>
  </si>
  <si>
    <t>108 07 0B 065.00</t>
  </si>
  <si>
    <t>162  N TIMBER DR</t>
  </si>
  <si>
    <t>20140507-0039029</t>
  </si>
  <si>
    <t>20150702-0064472</t>
  </si>
  <si>
    <t>108 07 0B 067.00</t>
  </si>
  <si>
    <t>151  N TIMBER DR</t>
  </si>
  <si>
    <t>20160224-0017501</t>
  </si>
  <si>
    <t>108 07 0B 070.00</t>
  </si>
  <si>
    <t>156 N TIMBER  DR</t>
  </si>
  <si>
    <t>20161028-0114319</t>
  </si>
  <si>
    <t>108 07 0B 072.00</t>
  </si>
  <si>
    <t>157  N TIMBER DR</t>
  </si>
  <si>
    <t>20140815-0074010</t>
  </si>
  <si>
    <t>108 07 0B 074.00</t>
  </si>
  <si>
    <t>158  N TIMBER DR</t>
  </si>
  <si>
    <t>20150408-0030792</t>
  </si>
  <si>
    <t>108 07 0B 093.00</t>
  </si>
  <si>
    <t>320  TIMBERWAY CIR</t>
  </si>
  <si>
    <t>20131203-0122988</t>
  </si>
  <si>
    <t>108 07 0B 096.00</t>
  </si>
  <si>
    <t>326  TIMBERWAY CIR</t>
  </si>
  <si>
    <t>20160502-0043045</t>
  </si>
  <si>
    <t>108 07 0B 098.00</t>
  </si>
  <si>
    <t>330  TIMBERWAY CIR</t>
  </si>
  <si>
    <t>20141021-0096862</t>
  </si>
  <si>
    <t>108 07 0B 099.00</t>
  </si>
  <si>
    <t>332  TIMBERWAY CIR</t>
  </si>
  <si>
    <t>20150526-0047961</t>
  </si>
  <si>
    <t>108 07 0B 103.00</t>
  </si>
  <si>
    <t>340  TIMBERWAY CIR</t>
  </si>
  <si>
    <t>20151222-0128410</t>
  </si>
  <si>
    <t>108 07 0B 104.00</t>
  </si>
  <si>
    <t>342  TIMBERWAY CIR</t>
  </si>
  <si>
    <t>20160129-0008766</t>
  </si>
  <si>
    <t>108 07 0B 108.00</t>
  </si>
  <si>
    <t>323  TIMBERWAY CIR</t>
  </si>
  <si>
    <t>20131022-0110106</t>
  </si>
  <si>
    <t>108 07 0B 109.00</t>
  </si>
  <si>
    <t>321 TIMBERWAY  CIR</t>
  </si>
  <si>
    <t>20161003-0103913</t>
  </si>
  <si>
    <t>108 07 0B 113.00</t>
  </si>
  <si>
    <t>313  TIMBERWAY CIR</t>
  </si>
  <si>
    <t>20140204-0009768</t>
  </si>
  <si>
    <t>108 07 0B 114.00</t>
  </si>
  <si>
    <t>311  TIMBERWAY CIR</t>
  </si>
  <si>
    <t>20160126-0007435</t>
  </si>
  <si>
    <t>108 07 0B 117.00</t>
  </si>
  <si>
    <t>305  TIMBERWAY CIR</t>
  </si>
  <si>
    <t>20150903-0090069</t>
  </si>
  <si>
    <t>108 07 0B 123.00</t>
  </si>
  <si>
    <t>405  S TIMBER DR</t>
  </si>
  <si>
    <t>20150630-0063129</t>
  </si>
  <si>
    <t>108 07 0B 125.00</t>
  </si>
  <si>
    <t>401  S TIMBER DR</t>
  </si>
  <si>
    <t>20150716-0069638</t>
  </si>
  <si>
    <t>108 07 0B 133.00</t>
  </si>
  <si>
    <t>227 TIMBERWAY  DR</t>
  </si>
  <si>
    <t>20161101-0115587</t>
  </si>
  <si>
    <t>108 07 0B 137.00</t>
  </si>
  <si>
    <t>235  TIMBERWAY DR</t>
  </si>
  <si>
    <t>20131202-0122238</t>
  </si>
  <si>
    <t>108 07 0B 140.00</t>
  </si>
  <si>
    <t>241  TIMBERWAY DR</t>
  </si>
  <si>
    <t>20140711-0061186</t>
  </si>
  <si>
    <t>108 07 0B 141.00</t>
  </si>
  <si>
    <t>243  TIMBERWAY DR</t>
  </si>
  <si>
    <t>20150413-0032408</t>
  </si>
  <si>
    <t>20151209-0123926</t>
  </si>
  <si>
    <t>108 07 0B 145.00</t>
  </si>
  <si>
    <t>242  TIMBERWAY DR</t>
  </si>
  <si>
    <t>20131217-0127547</t>
  </si>
  <si>
    <t>108 07 0B 146.00</t>
  </si>
  <si>
    <t>240  TIMBERWAY DR</t>
  </si>
  <si>
    <t>20150908-0091234</t>
  </si>
  <si>
    <t>105 14 0I 001.00</t>
  </si>
  <si>
    <t>801  HILLVIEW HTS</t>
  </si>
  <si>
    <t>20140721-0064492</t>
  </si>
  <si>
    <t>105 14 0I 002.00</t>
  </si>
  <si>
    <t>20141027-0098687</t>
  </si>
  <si>
    <t>105 14 0I 003.00</t>
  </si>
  <si>
    <t>20140916-0084820</t>
  </si>
  <si>
    <t>20160222-0016710</t>
  </si>
  <si>
    <t>105 14 0I 004.00</t>
  </si>
  <si>
    <t>20140917-0085251</t>
  </si>
  <si>
    <t>082 03 0 077.00</t>
  </si>
  <si>
    <t>846  N 2ND ST</t>
  </si>
  <si>
    <t>20131009-0106054</t>
  </si>
  <si>
    <t>TRAN, VAN HAI &amp; MURPHY, ROBERT DANIEL</t>
  </si>
  <si>
    <t>20151027-0109145</t>
  </si>
  <si>
    <t>082 03 0 088.00</t>
  </si>
  <si>
    <t>916 A  N 2ND ST</t>
  </si>
  <si>
    <t>20151002-0100220</t>
  </si>
  <si>
    <t>CAPPO, CLAUDIA CECILE</t>
  </si>
  <si>
    <t>916 A N 2ND ST</t>
  </si>
  <si>
    <t>082 03 0 090.00</t>
  </si>
  <si>
    <t>920  N 2ND ST</t>
  </si>
  <si>
    <t>20130917-0098006</t>
  </si>
  <si>
    <t>CUTLER, JUSTIN</t>
  </si>
  <si>
    <t>082 03 0 093.00</t>
  </si>
  <si>
    <t>1004  N 2ND ST</t>
  </si>
  <si>
    <t>20130806-0082174</t>
  </si>
  <si>
    <t>HILL, OLIVIA &amp; LENNY, DEBORAH</t>
  </si>
  <si>
    <t>082 03 0 094.00</t>
  </si>
  <si>
    <t>1006  N 2ND ST</t>
  </si>
  <si>
    <t>20150319-0023607</t>
  </si>
  <si>
    <t>HOFFBERG, EMILY K.</t>
  </si>
  <si>
    <t>082 03 0 097.00</t>
  </si>
  <si>
    <t>1012 N 2ND ST</t>
  </si>
  <si>
    <t>20160318-0026127</t>
  </si>
  <si>
    <t>UMBERG, KATHERINE</t>
  </si>
  <si>
    <t>1012  N 2ND ST</t>
  </si>
  <si>
    <t>082 03 0 099.00</t>
  </si>
  <si>
    <t>1102  N 2ND ST</t>
  </si>
  <si>
    <t>20160229-0019060</t>
  </si>
  <si>
    <t>082 03 0 102.00</t>
  </si>
  <si>
    <t>1108 N 2ND ST</t>
  </si>
  <si>
    <t>20160307-0021388</t>
  </si>
  <si>
    <t>HAYDEN, GREGORY P. &amp; SANDRA K.</t>
  </si>
  <si>
    <t>1108  N 2ND ST</t>
  </si>
  <si>
    <t>082 03 0 105.00</t>
  </si>
  <si>
    <t>1114  N 2ND ST</t>
  </si>
  <si>
    <t>20140327-0025076</t>
  </si>
  <si>
    <t>WONG, ALEX &amp; DOUGLAS &amp; PAMELA</t>
  </si>
  <si>
    <t>082 03 0 107.00</t>
  </si>
  <si>
    <t>1118  N 2ND ST</t>
  </si>
  <si>
    <t>20150121-0005991</t>
  </si>
  <si>
    <t>SPARTA LAND &amp; INVESTMENTS</t>
  </si>
  <si>
    <t>082 03 0 110.00</t>
  </si>
  <si>
    <t>1123 N 2ND  ST</t>
  </si>
  <si>
    <t>20161018-0110148</t>
  </si>
  <si>
    <t>CLIFF VIEW PROPERTIES, LLC</t>
  </si>
  <si>
    <t>1123  N 2ND ST</t>
  </si>
  <si>
    <t>082 03 0 111.00</t>
  </si>
  <si>
    <t>1121 N 2ND  ST</t>
  </si>
  <si>
    <t>20160919-0098514</t>
  </si>
  <si>
    <t>SIMMONS, PAMELA</t>
  </si>
  <si>
    <t>1121  N 2ND ST</t>
  </si>
  <si>
    <t>082 03 0 113.00</t>
  </si>
  <si>
    <t>1117 N 2ND  ST</t>
  </si>
  <si>
    <t>BRASWELL, ROBERT</t>
  </si>
  <si>
    <t>1117  N 2ND ST</t>
  </si>
  <si>
    <t>082 03 0 114.00</t>
  </si>
  <si>
    <t>1115  N 2ND ST</t>
  </si>
  <si>
    <t>20130314-0025778</t>
  </si>
  <si>
    <t>ELLIS, JOSHUA ISAIAH</t>
  </si>
  <si>
    <t>20140925-0088318</t>
  </si>
  <si>
    <t>082 03 0 120.00</t>
  </si>
  <si>
    <t>1103  N 2ND ST</t>
  </si>
  <si>
    <t>20130517-0050240</t>
  </si>
  <si>
    <t>BRUCE, RYAN PATRICK &amp; JACLYN J.</t>
  </si>
  <si>
    <t>20140423-0033960</t>
  </si>
  <si>
    <t>082 03 0 126.00</t>
  </si>
  <si>
    <t>1013  N 2ND ST</t>
  </si>
  <si>
    <t>20150504-0039860</t>
  </si>
  <si>
    <t>BULL, JAMMY R.</t>
  </si>
  <si>
    <t>20150908-0090963</t>
  </si>
  <si>
    <t>20160217-0014855</t>
  </si>
  <si>
    <t>082 03 0 127.00</t>
  </si>
  <si>
    <t>1011 N 2ND ST</t>
  </si>
  <si>
    <t>20160408-0033784</t>
  </si>
  <si>
    <t>SWINGER, CORRINE</t>
  </si>
  <si>
    <t>1011  N 2ND ST</t>
  </si>
  <si>
    <t>082 03 0 131.00</t>
  </si>
  <si>
    <t>1003  N 2ND ST</t>
  </si>
  <si>
    <t>20130408-0034528</t>
  </si>
  <si>
    <t>COWMAN, SHELBY</t>
  </si>
  <si>
    <t>082 03 0 141.00</t>
  </si>
  <si>
    <t>205  CLEVELAND ST</t>
  </si>
  <si>
    <t>20150115-0004176</t>
  </si>
  <si>
    <t>KILCREASE, GWENDOLYN</t>
  </si>
  <si>
    <t>082 03 0 143.01</t>
  </si>
  <si>
    <t>202  CLEVELAND ST</t>
  </si>
  <si>
    <t>20140710-0060934</t>
  </si>
  <si>
    <t>BURNETTE, JULIE D.</t>
  </si>
  <si>
    <t>20141203-0110753</t>
  </si>
  <si>
    <t>082 03 0 145.00</t>
  </si>
  <si>
    <t>837  N 2ND ST</t>
  </si>
  <si>
    <t>20140225-0015977</t>
  </si>
  <si>
    <t>SEAMAN, KATRINA LAUREN &amp; NATHANAEL PAUL</t>
  </si>
  <si>
    <t>082 03 0 149.00</t>
  </si>
  <si>
    <t>830  STOCKELL ST</t>
  </si>
  <si>
    <t>20140521-0043749</t>
  </si>
  <si>
    <t>MCDOWELL, ANDREW S. R.</t>
  </si>
  <si>
    <t>082 03 0 157.00</t>
  </si>
  <si>
    <t>211  CLEVELAND ST</t>
  </si>
  <si>
    <t>20130515-0048787</t>
  </si>
  <si>
    <t>MCGINNIS, JACOB LEE</t>
  </si>
  <si>
    <t>20150812-0080884</t>
  </si>
  <si>
    <t>082 03 0 158.00</t>
  </si>
  <si>
    <t>213  CLEVELAND ST</t>
  </si>
  <si>
    <t>20141110-0103612</t>
  </si>
  <si>
    <t>DANIEL, CLINTON RYAN</t>
  </si>
  <si>
    <t>082 03 0 160.00</t>
  </si>
  <si>
    <t>908  STOCKELL ST</t>
  </si>
  <si>
    <t>20140204-0009738</t>
  </si>
  <si>
    <t>LANCASTER, MARK A. &amp; ANGELA D.</t>
  </si>
  <si>
    <t>082 03 0 163.00</t>
  </si>
  <si>
    <t>914  STOCKELL ST</t>
  </si>
  <si>
    <t>20130711-0071726</t>
  </si>
  <si>
    <t>CHEATHAM, HERBERT L.</t>
  </si>
  <si>
    <t>082 03 0 170.00</t>
  </si>
  <si>
    <t>1010  STOCKELL ST</t>
  </si>
  <si>
    <t>20140130-0008515</t>
  </si>
  <si>
    <t>DEFIGLIA, JOSEPH PAUL</t>
  </si>
  <si>
    <t>082 03 0 177.00</t>
  </si>
  <si>
    <t>1104  STOCKELL ST</t>
  </si>
  <si>
    <t>20130909-0094860</t>
  </si>
  <si>
    <t>COLLIGAN, JASON</t>
  </si>
  <si>
    <t>082 03 0 182.00</t>
  </si>
  <si>
    <t>1114  STOCKELL ST</t>
  </si>
  <si>
    <t>20130617-0061553</t>
  </si>
  <si>
    <t>JEFFERSON, JONATHAN RAYMOND</t>
  </si>
  <si>
    <t>082 03 0 184.00</t>
  </si>
  <si>
    <t>1118  STOCKELL ST</t>
  </si>
  <si>
    <t>20130621-0063866</t>
  </si>
  <si>
    <t>COOK, CHRISTOPHER J. &amp; IZMAYLOVA, EUGENIA A.</t>
  </si>
  <si>
    <t>20140812-0072633</t>
  </si>
  <si>
    <t>082 03 0 185.00</t>
  </si>
  <si>
    <t>1120  STOCKELL ST</t>
  </si>
  <si>
    <t>20141121-0107304</t>
  </si>
  <si>
    <t>CHADWICK, WILLIAM &amp; PUMPHREY, TONI</t>
  </si>
  <si>
    <t>20150804-0077449</t>
  </si>
  <si>
    <t>082 03 0 191.00</t>
  </si>
  <si>
    <t>1117  STOCKELL ST</t>
  </si>
  <si>
    <t>20150327-0026523</t>
  </si>
  <si>
    <t>URBAN JAMES P. &amp; SARA E.</t>
  </si>
  <si>
    <t>082 03 0 194.00</t>
  </si>
  <si>
    <t>1111  STOCKELL ST</t>
  </si>
  <si>
    <t>20140117-0004856</t>
  </si>
  <si>
    <t>NOLAND, KEVIN</t>
  </si>
  <si>
    <t>082 03 0 199.00</t>
  </si>
  <si>
    <t>1101 STOCKELL  ST</t>
  </si>
  <si>
    <t>20161007-0106563</t>
  </si>
  <si>
    <t>CLIFFVIEW PROPERITES, LLC</t>
  </si>
  <si>
    <t>1101  STOCKELL ST</t>
  </si>
  <si>
    <t>082 03 0 200.00</t>
  </si>
  <si>
    <t>1019 STOCKELL  ST</t>
  </si>
  <si>
    <t>20160607-0057477</t>
  </si>
  <si>
    <t>MOORE DEVELOPMENT, GP</t>
  </si>
  <si>
    <t>1019  STOCKELL ST</t>
  </si>
  <si>
    <t>082 03 0 203.00</t>
  </si>
  <si>
    <t>1013  STOCKELL ST</t>
  </si>
  <si>
    <t>20131018-0109194</t>
  </si>
  <si>
    <t>DEVRIES, ANDREW &amp; RACHEL</t>
  </si>
  <si>
    <t>20150625-0060991</t>
  </si>
  <si>
    <t>1013 STOCKELL  ST</t>
  </si>
  <si>
    <t>082 03 0 205.00</t>
  </si>
  <si>
    <t>1009  STOCKELL ST</t>
  </si>
  <si>
    <t>20130927-0101683</t>
  </si>
  <si>
    <t>SCHAFFER, ALLISON J.</t>
  </si>
  <si>
    <t>20140218-0013652</t>
  </si>
  <si>
    <t>082 03 0 206.00</t>
  </si>
  <si>
    <t>1007  STOCKELL ST</t>
  </si>
  <si>
    <t>20140122-0006150</t>
  </si>
  <si>
    <t>LALACONA, JASON &amp; REEBLE, MINDY</t>
  </si>
  <si>
    <t>20150903-0089949</t>
  </si>
  <si>
    <t>082 03 0 208.00</t>
  </si>
  <si>
    <t>1003  STOCKELL ST</t>
  </si>
  <si>
    <t>20140626-0056124</t>
  </si>
  <si>
    <t>FRANKLIN, ROBERT J., JR.</t>
  </si>
  <si>
    <t>20150909-0091753</t>
  </si>
  <si>
    <t>082 03 0 209.00</t>
  </si>
  <si>
    <t>1001  STOCKELL ST</t>
  </si>
  <si>
    <t>20150504-0040250</t>
  </si>
  <si>
    <t>GALLASPY, MICKEY</t>
  </si>
  <si>
    <t>082 03 0 216.00</t>
  </si>
  <si>
    <t>215  CLEVELAND ST</t>
  </si>
  <si>
    <t>20150706-0065052</t>
  </si>
  <si>
    <t>082 03 0 218.00</t>
  </si>
  <si>
    <t>219  CLEVELAND ST</t>
  </si>
  <si>
    <t>20160222-0016379</t>
  </si>
  <si>
    <t>082 03 0 220.00</t>
  </si>
  <si>
    <t>216  CLEVELAND ST</t>
  </si>
  <si>
    <t>20140714-0061716</t>
  </si>
  <si>
    <t>HOLLOWAY, SARA MAY</t>
  </si>
  <si>
    <t>082 03 0 223.00</t>
  </si>
  <si>
    <t>833  STOCKELL ST</t>
  </si>
  <si>
    <t>20130401-0031001</t>
  </si>
  <si>
    <t>HORNE, CORY A.</t>
  </si>
  <si>
    <t>20151030-0110693</t>
  </si>
  <si>
    <t>082 03 0 236.00</t>
  </si>
  <si>
    <t>1008  MERIDIAN ST</t>
  </si>
  <si>
    <t>20131018-0109231</t>
  </si>
  <si>
    <t>HINES, ELIZABETH A.</t>
  </si>
  <si>
    <t>20141201-0109787</t>
  </si>
  <si>
    <t>082 03 0 237.00</t>
  </si>
  <si>
    <t>1010  MERIDIAN ST</t>
  </si>
  <si>
    <t>20141202-0110605</t>
  </si>
  <si>
    <t>HYDE, PHILLIP O.</t>
  </si>
  <si>
    <t>20150804-0077447</t>
  </si>
  <si>
    <t>082 03 0 238.00</t>
  </si>
  <si>
    <t>1012  MERIDIAN ST</t>
  </si>
  <si>
    <t>20151218-0127451</t>
  </si>
  <si>
    <t>TERRELL, ANNA J. &amp; DUDLEY J.</t>
  </si>
  <si>
    <t>082 03 0 239.00</t>
  </si>
  <si>
    <t>1014  MERIDIAN ST</t>
  </si>
  <si>
    <t>20150204-0010375</t>
  </si>
  <si>
    <t>SCHEMMEL, RYAN &amp; ALLEN</t>
  </si>
  <si>
    <t>082 03 0 243.00</t>
  </si>
  <si>
    <t>1100 MERIDIAN  ST</t>
  </si>
  <si>
    <t>20160517-0048920</t>
  </si>
  <si>
    <t>RINGEL, MADONNA MARIE &amp; BENJAMIN JON</t>
  </si>
  <si>
    <t>1100  MERIDIAN ST</t>
  </si>
  <si>
    <t>082 03 0 246.00</t>
  </si>
  <si>
    <t>1106  MERIDIAN ST</t>
  </si>
  <si>
    <t>20140812-0072580</t>
  </si>
  <si>
    <t>PERRY, MARGARET C. &amp; COOPER, JOSHUA C</t>
  </si>
  <si>
    <t>082 03 0 247.00</t>
  </si>
  <si>
    <t>1108  MERIDIAN ST</t>
  </si>
  <si>
    <t>20141125-0108509</t>
  </si>
  <si>
    <t>LAURENT, STORY L.</t>
  </si>
  <si>
    <t>082 03 0 253.00</t>
  </si>
  <si>
    <t>1120  MERIDIAN ST</t>
  </si>
  <si>
    <t>20150805-0078045</t>
  </si>
  <si>
    <t>MCKNIGHT, TROY</t>
  </si>
  <si>
    <t>20151109-0113923</t>
  </si>
  <si>
    <t>082 03 0 255.00</t>
  </si>
  <si>
    <t>1124  MERIDIAN ST</t>
  </si>
  <si>
    <t>20150612-0055711</t>
  </si>
  <si>
    <t>SEXTON, CALEB &amp; MEGAN</t>
  </si>
  <si>
    <t>082 03 0 258.00</t>
  </si>
  <si>
    <t>1005  MERIDIAN ST</t>
  </si>
  <si>
    <t>20150603-0051865</t>
  </si>
  <si>
    <t>CP2M PARTNERSHIP</t>
  </si>
  <si>
    <t>20150618-0058511</t>
  </si>
  <si>
    <t>082 03 0 261.00</t>
  </si>
  <si>
    <t>1011  MERIDIAN ST</t>
  </si>
  <si>
    <t>20150909-0091720</t>
  </si>
  <si>
    <t>ALLEN, NICHOLAS RYAN &amp; AMANDA</t>
  </si>
  <si>
    <t>082 03 0 262.00</t>
  </si>
  <si>
    <t>1013  MERIDIAN ST</t>
  </si>
  <si>
    <t>20151125-0119748</t>
  </si>
  <si>
    <t>REDDIN, SHEREIN</t>
  </si>
  <si>
    <t>082 03 0 276.00</t>
  </si>
  <si>
    <t>1117 MERIDIAN  ST</t>
  </si>
  <si>
    <t>20160721-0074982</t>
  </si>
  <si>
    <t>HYDE GROUP, LLC</t>
  </si>
  <si>
    <t>1117  MERIDIAN ST</t>
  </si>
  <si>
    <t>082 03 0 279.00</t>
  </si>
  <si>
    <t>1122  PENNOCK AVE</t>
  </si>
  <si>
    <t>20131203-0123054</t>
  </si>
  <si>
    <t>D'ELIA, DONATO ALPHONSE &amp; MALLORY P.</t>
  </si>
  <si>
    <t>082 03 0 280.00</t>
  </si>
  <si>
    <t>1120  PENNOCK AVE</t>
  </si>
  <si>
    <t>20140520-0043049</t>
  </si>
  <si>
    <t>HESSE, MARK &amp; ANGELA</t>
  </si>
  <si>
    <t>082 03 0 282.00</t>
  </si>
  <si>
    <t>1116  PENNOCK AVE</t>
  </si>
  <si>
    <t>20140429-0035929</t>
  </si>
  <si>
    <t>YARBOROUGH, SAVANNAH</t>
  </si>
  <si>
    <t>082 03 0 287.00</t>
  </si>
  <si>
    <t>1106  PENNOCK AVE</t>
  </si>
  <si>
    <t>20130320-0027457</t>
  </si>
  <si>
    <t>STUMP, TIMRA</t>
  </si>
  <si>
    <t>082 03 0 293.00</t>
  </si>
  <si>
    <t>1020 PENNOCK  AVE</t>
  </si>
  <si>
    <t>20160804-0081051</t>
  </si>
  <si>
    <t>WOOD, SARAH R. REVOCABLE LIVING TRUST, THE</t>
  </si>
  <si>
    <t>1020  PENNOCK AVE</t>
  </si>
  <si>
    <t>082 03 0 294.00</t>
  </si>
  <si>
    <t>1018  PENNOCK AVE</t>
  </si>
  <si>
    <t>20140908-0082131</t>
  </si>
  <si>
    <t>SAMMON, SUMMER</t>
  </si>
  <si>
    <t>082 03 0 296.00</t>
  </si>
  <si>
    <t>1014  PENNOCK AVE</t>
  </si>
  <si>
    <t>20150924-0097411</t>
  </si>
  <si>
    <t>082 03 0 298.00</t>
  </si>
  <si>
    <t>1010  PENNOCK AVE</t>
  </si>
  <si>
    <t>20150504-0040065</t>
  </si>
  <si>
    <t>DAVIS, KELLIE SUE &amp; NAVADA S.</t>
  </si>
  <si>
    <t>075 01 0 008.00</t>
  </si>
  <si>
    <t>155  BONNAFIELD DR</t>
  </si>
  <si>
    <t>20160224-0017759</t>
  </si>
  <si>
    <t>MAY, JAMIN SETH &amp; BARNETT ALLISON WHITNEY</t>
  </si>
  <si>
    <t>075 01 0 013.00</t>
  </si>
  <si>
    <t>848  HERMITAGE RDG</t>
  </si>
  <si>
    <t>20140429-0035954</t>
  </si>
  <si>
    <t>LOVELACE, PAM</t>
  </si>
  <si>
    <t>075 01 0 019.00</t>
  </si>
  <si>
    <t>828  HERITAGE TRL</t>
  </si>
  <si>
    <t>20140303-0017702</t>
  </si>
  <si>
    <t>THOMSON, MICHAEL</t>
  </si>
  <si>
    <t>075 01 0 020.00</t>
  </si>
  <si>
    <t>832  HERITAGE TRL</t>
  </si>
  <si>
    <t>20150401-0028082</t>
  </si>
  <si>
    <t>CHALCO, JACOBO</t>
  </si>
  <si>
    <t>075 01 0 026.00</t>
  </si>
  <si>
    <t>856  HERITAGE TRL</t>
  </si>
  <si>
    <t>20150422-0036107</t>
  </si>
  <si>
    <t>856 HERITAGE TRAIL, LLC</t>
  </si>
  <si>
    <t>075 01 0 034.00</t>
  </si>
  <si>
    <t>923  OAK VALE</t>
  </si>
  <si>
    <t>20150212-0012991</t>
  </si>
  <si>
    <t>BROWN, BENJAMIN M. &amp; AMY M.</t>
  </si>
  <si>
    <t>075 01 0 038.00</t>
  </si>
  <si>
    <t>905  OAK VALE</t>
  </si>
  <si>
    <t>20141219-0116499</t>
  </si>
  <si>
    <t>RICHARDSON, DELLA L.</t>
  </si>
  <si>
    <t>075 01 0 057.00</t>
  </si>
  <si>
    <t>916  OAK VALE</t>
  </si>
  <si>
    <t>20160321-0026193</t>
  </si>
  <si>
    <t>GORDON, TIMOTHY &amp; KRISTEN</t>
  </si>
  <si>
    <t>916 OAK VALE</t>
  </si>
  <si>
    <t>20160706-0069224</t>
  </si>
  <si>
    <t>075 01 0 059.00</t>
  </si>
  <si>
    <t>817  HERITAGE TRL</t>
  </si>
  <si>
    <t>20150722-0071755</t>
  </si>
  <si>
    <t>HOWLE, VALARIE &amp; BUSH, TIMOTHY</t>
  </si>
  <si>
    <t>075 03 0 001.00</t>
  </si>
  <si>
    <t>4433  JUNEAU DR</t>
  </si>
  <si>
    <t>20150810-0079426</t>
  </si>
  <si>
    <t>HUFFINES PROPERTIES, LLC</t>
  </si>
  <si>
    <t>075 03 0 023.00</t>
  </si>
  <si>
    <t>516  DES MOINES DR</t>
  </si>
  <si>
    <t>20141103-0101341</t>
  </si>
  <si>
    <t>BLANKENSHIP, CHARLES R. &amp; MELISA</t>
  </si>
  <si>
    <t>075 03 0 025.00</t>
  </si>
  <si>
    <t>508  DES MOINES DR</t>
  </si>
  <si>
    <t>20140529-0046121</t>
  </si>
  <si>
    <t>PAULK, NATE &amp; LAURA</t>
  </si>
  <si>
    <t>20140925-0088230</t>
  </si>
  <si>
    <t>075 03 0 031.00</t>
  </si>
  <si>
    <t>4448  ANDREW JACKSON PKWY</t>
  </si>
  <si>
    <t>20150319-0023624</t>
  </si>
  <si>
    <t>YORK, MEREDITH L.</t>
  </si>
  <si>
    <t>075 03 0 036.00</t>
  </si>
  <si>
    <t>4505  ANDREW JACKSON PKWY</t>
  </si>
  <si>
    <t>20131209-0124835</t>
  </si>
  <si>
    <t>SPELTA, APRIL K. &amp; ANTHONY J., JR.</t>
  </si>
  <si>
    <t>075 03 0 038.00</t>
  </si>
  <si>
    <t>4455  ANDREW JACKSON PKWY</t>
  </si>
  <si>
    <t>20150723-0072238</t>
  </si>
  <si>
    <t>MILLS, PATRICIA L. &amp; CARTER J.</t>
  </si>
  <si>
    <t>075 03 0 045.00</t>
  </si>
  <si>
    <t>536  ALBANY DR</t>
  </si>
  <si>
    <t>20131119-0119344</t>
  </si>
  <si>
    <t>SMITH, BOBBY R. &amp; HOLLY C.</t>
  </si>
  <si>
    <t>075 03 0 051.00</t>
  </si>
  <si>
    <t>512 ALBANY  DR</t>
  </si>
  <si>
    <t>20160622-0063753</t>
  </si>
  <si>
    <t>GILLEN, MELISSA H.</t>
  </si>
  <si>
    <t>512  ALBANY DR</t>
  </si>
  <si>
    <t>075 03 0 055.00</t>
  </si>
  <si>
    <t>501  ALBANY DR</t>
  </si>
  <si>
    <t>20160406-0033146</t>
  </si>
  <si>
    <t>DAVIS, RACHELLE</t>
  </si>
  <si>
    <t>075 03 0 059.00</t>
  </si>
  <si>
    <t>517  ALBANY DR</t>
  </si>
  <si>
    <t>20150708-0066066</t>
  </si>
  <si>
    <t>WILLOUGHBY, AMANDA &amp; DALE</t>
  </si>
  <si>
    <t>075 04 0 005.00</t>
  </si>
  <si>
    <t>520  COLUMBUS DR</t>
  </si>
  <si>
    <t>20151012-0103638</t>
  </si>
  <si>
    <t>ANDERSON, GERALD E. &amp; CHERLY W.</t>
  </si>
  <si>
    <t>075 04 0 013.00</t>
  </si>
  <si>
    <t>4687  TRENTON  DR</t>
  </si>
  <si>
    <t>20160630-0067139</t>
  </si>
  <si>
    <t>RIOS, DUSTIN &amp; JENNIFER</t>
  </si>
  <si>
    <t>4687  TRENTON DR</t>
  </si>
  <si>
    <t>075 04 0 018.00</t>
  </si>
  <si>
    <t>4552  ANDREW JACKSON PKWY</t>
  </si>
  <si>
    <t>20140530-0046435</t>
  </si>
  <si>
    <t>NEELY, RANDAL W.</t>
  </si>
  <si>
    <t>075 04 0 026.00</t>
  </si>
  <si>
    <t>4533 ANDREW JACKSON  PKWY</t>
  </si>
  <si>
    <t>20160707-0069513</t>
  </si>
  <si>
    <t>SPROUL, BENJAMIN C.</t>
  </si>
  <si>
    <t>4533  ANDREW JACKSON PKWY</t>
  </si>
  <si>
    <t>075 04 0 029.00</t>
  </si>
  <si>
    <t>4545 ANDREW JACKSON  PKWY</t>
  </si>
  <si>
    <t>20160819-0086717</t>
  </si>
  <si>
    <t>PARKER, PAMELLA SUE</t>
  </si>
  <si>
    <t>4545  ANDREW JACKSON PKWY</t>
  </si>
  <si>
    <t>075 04 0 031.00</t>
  </si>
  <si>
    <t>4553  ANDREW JACKSON PKWY</t>
  </si>
  <si>
    <t>20131115-0118467</t>
  </si>
  <si>
    <t>WYATT, KENNETH W. &amp; DORIS S.</t>
  </si>
  <si>
    <t>075 04 0 044.00</t>
  </si>
  <si>
    <t>617  ALBANY DR</t>
  </si>
  <si>
    <t>20160224-0017491</t>
  </si>
  <si>
    <t>CARSWELL, BRANDON L. &amp; JAMI L.</t>
  </si>
  <si>
    <t>075 04 0 053.00</t>
  </si>
  <si>
    <t>4530  BATON ROUGE DR</t>
  </si>
  <si>
    <t>20150925-0097684</t>
  </si>
  <si>
    <t>FISHER, ANGELA &amp; BRENT</t>
  </si>
  <si>
    <t>075 04 0 056.00</t>
  </si>
  <si>
    <t>4542 BATON ROUGE  DR</t>
  </si>
  <si>
    <t>20160623-0063878</t>
  </si>
  <si>
    <t>POST, ADAM &amp; KAREN</t>
  </si>
  <si>
    <t>4542  BATON ROUGE DR</t>
  </si>
  <si>
    <t>075 04 0 066.00</t>
  </si>
  <si>
    <t>4543  BATON ROUGE DR</t>
  </si>
  <si>
    <t>20131211-0125568</t>
  </si>
  <si>
    <t>HUGHES, VANN H.</t>
  </si>
  <si>
    <t>075 04 0 087.00</t>
  </si>
  <si>
    <t>512  FRANKFORT DR</t>
  </si>
  <si>
    <t>20130401-0030923</t>
  </si>
  <si>
    <t>WILEE, JENNIFER LEIGH</t>
  </si>
  <si>
    <t>075 04 0 091.00</t>
  </si>
  <si>
    <t>501 FRANKFORT  DR</t>
  </si>
  <si>
    <t>20160817-0085738</t>
  </si>
  <si>
    <t>STEPP, HENRY &amp; LAWRENCE, CAROLYN</t>
  </si>
  <si>
    <t>501  FRANKFORT DR</t>
  </si>
  <si>
    <t>075 04 0 093.00</t>
  </si>
  <si>
    <t>509  FRANKFORT DR</t>
  </si>
  <si>
    <t>20140326-0024678</t>
  </si>
  <si>
    <t>BRITT, STEPHAN &amp; MAUREEN</t>
  </si>
  <si>
    <t>20140730-0067793</t>
  </si>
  <si>
    <t>075 04 0 100.00</t>
  </si>
  <si>
    <t>537  FRANKFORT DR</t>
  </si>
  <si>
    <t>20131206-0124475</t>
  </si>
  <si>
    <t>OLD HICKORY PROPERTY, LLC</t>
  </si>
  <si>
    <t>075 04 0 111.00</t>
  </si>
  <si>
    <t>621  ATLANTA DR</t>
  </si>
  <si>
    <t>20140501-0036994</t>
  </si>
  <si>
    <t>LEMONS, JOSEPH A.</t>
  </si>
  <si>
    <t>075 04 0 112.00</t>
  </si>
  <si>
    <t>625 ATLANTA  DR</t>
  </si>
  <si>
    <t>20160823-0087992</t>
  </si>
  <si>
    <t>BAEZA, LISA</t>
  </si>
  <si>
    <t>625  ATLANTA DR</t>
  </si>
  <si>
    <t>075 04 0 124.00</t>
  </si>
  <si>
    <t>508  AUGUSTA DR</t>
  </si>
  <si>
    <t>20140714-0061807</t>
  </si>
  <si>
    <t>JONES, PAMELA &amp; JEFFREY E.</t>
  </si>
  <si>
    <t>075 04 0 140.00</t>
  </si>
  <si>
    <t>525  ST PAUL DR</t>
  </si>
  <si>
    <t>20140224-0015591</t>
  </si>
  <si>
    <t>COX, MARC A. &amp; DUPOVAC, MAJA</t>
  </si>
  <si>
    <t>075 04 0 148.00</t>
  </si>
  <si>
    <t>524  ST PAUL DR</t>
  </si>
  <si>
    <t>20130703-0069247</t>
  </si>
  <si>
    <t>PEARCE, LEE P., III &amp; MARTHA C.</t>
  </si>
  <si>
    <t>075 04 0 164.00</t>
  </si>
  <si>
    <t>525 AUGUSTA  DR</t>
  </si>
  <si>
    <t>20160706-0069026</t>
  </si>
  <si>
    <t>JARNIGAN, RANDALL W. &amp; LINDA K.</t>
  </si>
  <si>
    <t>525  AUGUSTA DR</t>
  </si>
  <si>
    <t>075 04 0 180.00</t>
  </si>
  <si>
    <t>540  RALIEGH DR</t>
  </si>
  <si>
    <t>20131112-0116842</t>
  </si>
  <si>
    <t>MCINTOSH, KEITH</t>
  </si>
  <si>
    <t>540 RALIEGH  DR</t>
  </si>
  <si>
    <t>20160519-0050440</t>
  </si>
  <si>
    <t>075 04 0 188.00</t>
  </si>
  <si>
    <t>500  TRENTON CT</t>
  </si>
  <si>
    <t>20160127-0007754</t>
  </si>
  <si>
    <t>MORIOKA, JOHN K. LIVING TRUST, THE</t>
  </si>
  <si>
    <t>075 04 0 194.00</t>
  </si>
  <si>
    <t>524  TRENTON CT</t>
  </si>
  <si>
    <t>20141031-0100683</t>
  </si>
  <si>
    <t>HILL, ANDREW S.</t>
  </si>
  <si>
    <t>075 04 0 197.00</t>
  </si>
  <si>
    <t>4754  TRENTON DR</t>
  </si>
  <si>
    <t>20160120-0005802</t>
  </si>
  <si>
    <t>BAKER, SCOTT &amp; WILSON, BEN</t>
  </si>
  <si>
    <t>075 04 0 198.00</t>
  </si>
  <si>
    <t>4758  TRENTON DR</t>
  </si>
  <si>
    <t>20160120-0005800</t>
  </si>
  <si>
    <t>075 04 0 199.00</t>
  </si>
  <si>
    <t>4762  TRENTON DR</t>
  </si>
  <si>
    <t>20160120-0005793</t>
  </si>
  <si>
    <t>075 04 0 200.00</t>
  </si>
  <si>
    <t>4766  TRENTON DR</t>
  </si>
  <si>
    <t>20160120-0005803</t>
  </si>
  <si>
    <t>075 04 0 201.00</t>
  </si>
  <si>
    <t>4775  TRENTON DR</t>
  </si>
  <si>
    <t>20141114-0105079</t>
  </si>
  <si>
    <t>REED, WARREN L. &amp; BARBARA</t>
  </si>
  <si>
    <t>075 04 0 210.00</t>
  </si>
  <si>
    <t>4743  TRENTON DR</t>
  </si>
  <si>
    <t>20140923-0087407</t>
  </si>
  <si>
    <t>NIXON, JAMES E.</t>
  </si>
  <si>
    <t>075 04 0 211.00</t>
  </si>
  <si>
    <t>4739  TRENTON DR</t>
  </si>
  <si>
    <t>20160308-0022259</t>
  </si>
  <si>
    <t>CAMSHAW, LLC</t>
  </si>
  <si>
    <t>075 04 0 214.00</t>
  </si>
  <si>
    <t>4727 TRENTON  DR</t>
  </si>
  <si>
    <t>20160513-0047746</t>
  </si>
  <si>
    <t>WATKINS, JACOB NOAH</t>
  </si>
  <si>
    <t>4727  TRENTON DR</t>
  </si>
  <si>
    <t>075 04 0 216.00</t>
  </si>
  <si>
    <t>616  FRANKFORT DR</t>
  </si>
  <si>
    <t>20140618-0053063</t>
  </si>
  <si>
    <t>MCCALLISTER, SHANIQUE</t>
  </si>
  <si>
    <t>075 04 0 218.00</t>
  </si>
  <si>
    <t>4809  CONCORD DR</t>
  </si>
  <si>
    <t>20150929-0098966</t>
  </si>
  <si>
    <t>TOBAR, RICARDO RIVERA &amp; VENTURA, LILIAN</t>
  </si>
  <si>
    <t>075 04 0 225.00</t>
  </si>
  <si>
    <t>4779  TRENTON DR</t>
  </si>
  <si>
    <t>20140910-0082886</t>
  </si>
  <si>
    <t>LOPEZ, JOSE O. ROBLES</t>
  </si>
  <si>
    <t>075 04 0 227.00</t>
  </si>
  <si>
    <t>4774  TRENTON DR</t>
  </si>
  <si>
    <t>20130514-0048380</t>
  </si>
  <si>
    <t>MALONE, JENNIFER E.</t>
  </si>
  <si>
    <t>075 04 0 229.00</t>
  </si>
  <si>
    <t>4782  TRENTON DR</t>
  </si>
  <si>
    <t>20150222-0016924</t>
  </si>
  <si>
    <t>CLEMMONS, FERRANTE' &amp; KHARAT, MANISH</t>
  </si>
  <si>
    <t>075 04 0 233.00</t>
  </si>
  <si>
    <t>4804  CONCORD DR</t>
  </si>
  <si>
    <t>20150729-0074440</t>
  </si>
  <si>
    <t>GREER, KRISTY &amp; DAVID</t>
  </si>
  <si>
    <t>075 05 0 004.00</t>
  </si>
  <si>
    <t>310 BONNAVUE  DR</t>
  </si>
  <si>
    <t>20160919-0098472</t>
  </si>
  <si>
    <t>BUTLER, GREJERIAN D. &amp; DYER, JILLIAN A. ROSE</t>
  </si>
  <si>
    <t>310  BONNAVUE DR</t>
  </si>
  <si>
    <t>075 05 0 008.00</t>
  </si>
  <si>
    <t>302 BONNAVUE  DR</t>
  </si>
  <si>
    <t>20160606-0056925</t>
  </si>
  <si>
    <t>WATKINS, PAUL M. &amp; BRADFORD, JARED</t>
  </si>
  <si>
    <t>302  BONNAVUE DR</t>
  </si>
  <si>
    <t>075 05 0 017.00</t>
  </si>
  <si>
    <t>303  BONNAVUE DR</t>
  </si>
  <si>
    <t>20141107-0102876</t>
  </si>
  <si>
    <t>LYNCH, MICHAEL</t>
  </si>
  <si>
    <t>075 05 0 019.00</t>
  </si>
  <si>
    <t>198  BONNAFIELD DR</t>
  </si>
  <si>
    <t>20150310-0020174</t>
  </si>
  <si>
    <t>BALLARD, PAUL</t>
  </si>
  <si>
    <t>133 07 0 058.00</t>
  </si>
  <si>
    <t>3707  NORMA DR</t>
  </si>
  <si>
    <t>20131217-0127551</t>
  </si>
  <si>
    <t>DENNY, KURT</t>
  </si>
  <si>
    <t>133 07 0 059.00</t>
  </si>
  <si>
    <t>3709  NORMA DR</t>
  </si>
  <si>
    <t>20140411-0030442</t>
  </si>
  <si>
    <t>FLOYD, JUDY</t>
  </si>
  <si>
    <t>133 07 0 060.00</t>
  </si>
  <si>
    <t>3711  NORMA DR</t>
  </si>
  <si>
    <t>20151119-0117570</t>
  </si>
  <si>
    <t>SEBASTIAN, JESSICA</t>
  </si>
  <si>
    <t>133 07 0 062.00</t>
  </si>
  <si>
    <t>3715  NORMA DR</t>
  </si>
  <si>
    <t>20150223-0015533</t>
  </si>
  <si>
    <t>GREEN HOLDINGS, LLC</t>
  </si>
  <si>
    <t>133 07 0 063.00</t>
  </si>
  <si>
    <t>3717 NORMA  DR</t>
  </si>
  <si>
    <t>20160718-0073720</t>
  </si>
  <si>
    <t>ANDERSON, ROBERT CHARLES, JR. &amp; RHONDA HAWKINS</t>
  </si>
  <si>
    <t>3717  NORMA DR</t>
  </si>
  <si>
    <t>133 07 0 066.00</t>
  </si>
  <si>
    <t>3723  NORMA DR</t>
  </si>
  <si>
    <t>20150429-0038399</t>
  </si>
  <si>
    <t>133 07 0 071.00</t>
  </si>
  <si>
    <t>3712  NORMA DR</t>
  </si>
  <si>
    <t>20140819-0075150</t>
  </si>
  <si>
    <t>FYKES, JOSHUA &amp; TIFFANY</t>
  </si>
  <si>
    <t>133 07 0 098.00</t>
  </si>
  <si>
    <t>3312  COLBY DR</t>
  </si>
  <si>
    <t>20150921-0095638</t>
  </si>
  <si>
    <t>F250, LLC</t>
  </si>
  <si>
    <t>133 07 0 106.00</t>
  </si>
  <si>
    <t>133  MCCALL ST</t>
  </si>
  <si>
    <t>20160302-0019676</t>
  </si>
  <si>
    <t>SUNDERHAUS, PAUL F. &amp; NOWLIN, HEIDI R.</t>
  </si>
  <si>
    <t>133 MCCALL  ST</t>
  </si>
  <si>
    <t>20160817-0085709</t>
  </si>
  <si>
    <t>133 07 0 107.00</t>
  </si>
  <si>
    <t>131  MCCALL ST</t>
  </si>
  <si>
    <t>20140722-0065128</t>
  </si>
  <si>
    <t>133 07 0 109.00</t>
  </si>
  <si>
    <t>125  MCCALL ST</t>
  </si>
  <si>
    <t>20160426-0040341</t>
  </si>
  <si>
    <t>ARNOLD, ERIC &amp; TRACY</t>
  </si>
  <si>
    <t>133 07 0 113.00</t>
  </si>
  <si>
    <t>3328 MIMOSA  DR</t>
  </si>
  <si>
    <t>20160831-0091499</t>
  </si>
  <si>
    <t>WAYLAND, HOUSTON &amp; MASON, BETTY W.</t>
  </si>
  <si>
    <t>3328  MIMOSA DR</t>
  </si>
  <si>
    <t>133 07 0 114.00</t>
  </si>
  <si>
    <t>3330  MIMOSA DR</t>
  </si>
  <si>
    <t>20150715-0069062</t>
  </si>
  <si>
    <t>BLACKLEDGE, ROB &amp; EMILY</t>
  </si>
  <si>
    <t>20160202-0010181</t>
  </si>
  <si>
    <t>096 02 0A 023.00</t>
  </si>
  <si>
    <t>805  CEDARSTONE WAY</t>
  </si>
  <si>
    <t>20160412-0035018</t>
  </si>
  <si>
    <t>096 05 0 007.00</t>
  </si>
  <si>
    <t>230  CUMBERLAND CIR</t>
  </si>
  <si>
    <t>20140611-0051014</t>
  </si>
  <si>
    <t>BROWN, STEPHEN S. &amp; ALISA C.</t>
  </si>
  <si>
    <t>096 05 0 018.00</t>
  </si>
  <si>
    <t>252  CUMBERLAND CIR</t>
  </si>
  <si>
    <t>20151008-0102853</t>
  </si>
  <si>
    <t>PRIDE, ERIC C. &amp; MARY GILL</t>
  </si>
  <si>
    <t>096 05 0 024.00</t>
  </si>
  <si>
    <t>264  CUMBERLAND CIR</t>
  </si>
  <si>
    <t>20150317-0022761</t>
  </si>
  <si>
    <t>ANDAM, IAN J. &amp; KERIS M.</t>
  </si>
  <si>
    <t>096 05 0 030.00</t>
  </si>
  <si>
    <t>2729  BLUEFIELD AVE</t>
  </si>
  <si>
    <t>20130220-0016903</t>
  </si>
  <si>
    <t>MCKINNEY, TINA M.</t>
  </si>
  <si>
    <t>20150205-0010851</t>
  </si>
  <si>
    <t>096 05 0 031.00</t>
  </si>
  <si>
    <t>2725 BLUEFIELD  AVE</t>
  </si>
  <si>
    <t>20160713-0071812</t>
  </si>
  <si>
    <t>MIRES, JOHN C.</t>
  </si>
  <si>
    <t>2725  BLUEFIELD AVE</t>
  </si>
  <si>
    <t>096 05 0 032.00</t>
  </si>
  <si>
    <t>213  CUMBERLAND CIR</t>
  </si>
  <si>
    <t>20130617-0061527</t>
  </si>
  <si>
    <t>GOTT, KANDY REID &amp; JAMES RAY</t>
  </si>
  <si>
    <t>20151217-0126992</t>
  </si>
  <si>
    <t>096 05 0 039.00</t>
  </si>
  <si>
    <t>227  CUMBERLAND CIR</t>
  </si>
  <si>
    <t>20141125-0108856</t>
  </si>
  <si>
    <t>DUNLAP, PETER &amp; CAMERON</t>
  </si>
  <si>
    <t>096 05 0 040.00</t>
  </si>
  <si>
    <t>237  CUMBERLAND CIR</t>
  </si>
  <si>
    <t>20160419-0037762</t>
  </si>
  <si>
    <t>GREEN, JESSICA &amp; MACHADO, PAULO ESTEVAO FERNANDES</t>
  </si>
  <si>
    <t>096 05 0 044.00</t>
  </si>
  <si>
    <t>245  CUMBERLAND CIR</t>
  </si>
  <si>
    <t>20131113-0117248</t>
  </si>
  <si>
    <t>CHERRY, MALEE A.</t>
  </si>
  <si>
    <t>20140319-0022634</t>
  </si>
  <si>
    <t>096 05 0 056.00</t>
  </si>
  <si>
    <t>271  CUMBERLAND CIR</t>
  </si>
  <si>
    <t>20150622-0059690</t>
  </si>
  <si>
    <t>SLOAN, JONATHAN F. &amp; MICHELLE B.</t>
  </si>
  <si>
    <t>096 05 0 060.00</t>
  </si>
  <si>
    <t>279  CUMBERLAND CIR</t>
  </si>
  <si>
    <t>20130201-0010482</t>
  </si>
  <si>
    <t>SIDLINGER, DAVID R. &amp; MAGGIE B.</t>
  </si>
  <si>
    <t>096 05 0 064.00</t>
  </si>
  <si>
    <t>2624  WOODBERRY DR</t>
  </si>
  <si>
    <t>20140324-0023998</t>
  </si>
  <si>
    <t>FLORES, MARIA HERMELINDA AYALA</t>
  </si>
  <si>
    <t>20140821-0076153</t>
  </si>
  <si>
    <t>096 05 0 073.00</t>
  </si>
  <si>
    <t>2642  WOODBERRY DR</t>
  </si>
  <si>
    <t>20160427-0041128</t>
  </si>
  <si>
    <t>COOK, ROBERT M.</t>
  </si>
  <si>
    <t>096 05 0 112.00</t>
  </si>
  <si>
    <t>2822  COLONIAL CIR</t>
  </si>
  <si>
    <t>20150417-0034121</t>
  </si>
  <si>
    <t>FAUST, DENISE K.</t>
  </si>
  <si>
    <t>20150609-0053956</t>
  </si>
  <si>
    <t>096 05 0 121.00</t>
  </si>
  <si>
    <t>2815  COLONIAL CIR</t>
  </si>
  <si>
    <t>20160308-0021980</t>
  </si>
  <si>
    <t>KELLEY, WILLIS E.</t>
  </si>
  <si>
    <t>096 05 0 124.00</t>
  </si>
  <si>
    <t>2805 COLONIAL  CIR</t>
  </si>
  <si>
    <t>20160610-0058970</t>
  </si>
  <si>
    <t>GAFFORD, KELLY D.</t>
  </si>
  <si>
    <t>2805  COLONIAL CIR</t>
  </si>
  <si>
    <t>096 05 0 134.00</t>
  </si>
  <si>
    <t>309  LORNA DR</t>
  </si>
  <si>
    <t>20151209-0123834</t>
  </si>
  <si>
    <t>THOMPSON, JOSHUA G.</t>
  </si>
  <si>
    <t>096 05 0 135.00</t>
  </si>
  <si>
    <t>307  LORNA DR</t>
  </si>
  <si>
    <t>20140619-0053787</t>
  </si>
  <si>
    <t>PRACH, SUSAN C. &amp; RAIMUND R.</t>
  </si>
  <si>
    <t>096 05 0 142.00</t>
  </si>
  <si>
    <t>306  SENECA DR</t>
  </si>
  <si>
    <t>20160114-0004126</t>
  </si>
  <si>
    <t>096 05 0 149.00</t>
  </si>
  <si>
    <t>402  SENECA CT</t>
  </si>
  <si>
    <t>20130805-0081809</t>
  </si>
  <si>
    <t>PODGORSKI, TRACY E.</t>
  </si>
  <si>
    <t>096 05 0 157.00</t>
  </si>
  <si>
    <t>2637  WOODBERRY DR</t>
  </si>
  <si>
    <t>20150601-0050590</t>
  </si>
  <si>
    <t>096 05 0 161.00</t>
  </si>
  <si>
    <t>2647  WOODBERRY DR</t>
  </si>
  <si>
    <t>20140915-0084206</t>
  </si>
  <si>
    <t>SAVAGE, BRITTANY &amp; LITTLE, WESLEY LEE &amp; LITTLE-SWEAT, SYLVIA</t>
  </si>
  <si>
    <t>096 05 0 162.00</t>
  </si>
  <si>
    <t>2649  WOODBERRY DR</t>
  </si>
  <si>
    <t>20140226-0016431</t>
  </si>
  <si>
    <t>TATRN, CHRISTIOHER A. &amp; KRISTIN D.</t>
  </si>
  <si>
    <t>20140729-0067550</t>
  </si>
  <si>
    <t>096 05 0 181.00</t>
  </si>
  <si>
    <t>2722  MCCAMPBELL AVE</t>
  </si>
  <si>
    <t>20130703-0069279</t>
  </si>
  <si>
    <t>KACZMARSKI, G. GRACE</t>
  </si>
  <si>
    <t>096 06 0 010.00</t>
  </si>
  <si>
    <t>2824  BLUE BRICK DR</t>
  </si>
  <si>
    <t>20140930-0089825</t>
  </si>
  <si>
    <t>LUTEY, RICHARD D., JR. &amp; TONIA M.</t>
  </si>
  <si>
    <t>096 06 0 018.00</t>
  </si>
  <si>
    <t>2823  BLUE BRICK DR</t>
  </si>
  <si>
    <t>20140103-0000768</t>
  </si>
  <si>
    <t>BUMGARNER, DINA</t>
  </si>
  <si>
    <t>096 06 0 020.00</t>
  </si>
  <si>
    <t>2827  BLUE BRICK DR</t>
  </si>
  <si>
    <t>20150407-0030273</t>
  </si>
  <si>
    <t>WHITE, BYRON &amp; SHARON</t>
  </si>
  <si>
    <t>096 06 0 021.00</t>
  </si>
  <si>
    <t>2829  BLUE BRICK DR</t>
  </si>
  <si>
    <t>20150928-0098261</t>
  </si>
  <si>
    <t>NICHOLS, OSCAR &amp; SUSAN</t>
  </si>
  <si>
    <t>096 06 0 023.00</t>
  </si>
  <si>
    <t>2833  BLUE BRICK DR</t>
  </si>
  <si>
    <t>20150604-0052136</t>
  </si>
  <si>
    <t>H.J.L. PROPERTIES, G.P.</t>
  </si>
  <si>
    <t>096 06 0 028.00</t>
  </si>
  <si>
    <t>2843  BLUE BRICK DR</t>
  </si>
  <si>
    <t>20140910-0082793</t>
  </si>
  <si>
    <t>BASLEY, TRACI LEE</t>
  </si>
  <si>
    <t>096 06 0 029.00</t>
  </si>
  <si>
    <t>2845  BLUE BRICK DR</t>
  </si>
  <si>
    <t>20130531-0055070</t>
  </si>
  <si>
    <t>WIX, LANA FORD</t>
  </si>
  <si>
    <t>096 06 0 054.00</t>
  </si>
  <si>
    <t>2845  COLONIAL CIR</t>
  </si>
  <si>
    <t>20151218-0127270</t>
  </si>
  <si>
    <t>BOWMAN, JOHN P.</t>
  </si>
  <si>
    <t>096 06 0 063.00</t>
  </si>
  <si>
    <t>2825  HASTINGS RD</t>
  </si>
  <si>
    <t>20140421-0033191</t>
  </si>
  <si>
    <t>BRUSH, STEPHANIE A. &amp; RYAN O.</t>
  </si>
  <si>
    <t>096 06 0 068.00</t>
  </si>
  <si>
    <t>2815  HASTINGS RD</t>
  </si>
  <si>
    <t>20150512-0043348</t>
  </si>
  <si>
    <t>VASILE, JOHN JOSEPH</t>
  </si>
  <si>
    <t>096 06 0 069.00</t>
  </si>
  <si>
    <t>2846 SURREY  RD</t>
  </si>
  <si>
    <t>20160630-0066899</t>
  </si>
  <si>
    <t>WITTENBERG, CARL</t>
  </si>
  <si>
    <t>2846  SURREY RD</t>
  </si>
  <si>
    <t>20161018-0109873</t>
  </si>
  <si>
    <t>162 03 0 421.00</t>
  </si>
  <si>
    <t>4922 OLIVIA  DR</t>
  </si>
  <si>
    <t>20160726-0076849</t>
  </si>
  <si>
    <t>YASSIN, YASSIN &amp; BERIWAN</t>
  </si>
  <si>
    <t>4922  OLIVIA DR</t>
  </si>
  <si>
    <t>162 04 0 028.00</t>
  </si>
  <si>
    <t>4876  SHIHMEN DR</t>
  </si>
  <si>
    <t>20131226-0129935</t>
  </si>
  <si>
    <t>BLA, KA</t>
  </si>
  <si>
    <t>162 04 0 037.00</t>
  </si>
  <si>
    <t>364  BART DR</t>
  </si>
  <si>
    <t>20150630-0062734</t>
  </si>
  <si>
    <t>MOTHEY, RAJU &amp; ANUPA</t>
  </si>
  <si>
    <t>162 04 0 052.00</t>
  </si>
  <si>
    <t>112  TOMARAND RD</t>
  </si>
  <si>
    <t>20140331-0026087</t>
  </si>
  <si>
    <t>DOMINGEZ, HERMELINDA</t>
  </si>
  <si>
    <t>162 04 0 053.00</t>
  </si>
  <si>
    <t>116  TOMARAND RD</t>
  </si>
  <si>
    <t>20151120-0117672</t>
  </si>
  <si>
    <t>MENDEZ-PEREZ, DANIEL &amp; MARTINEZ, KAREN NOEMI</t>
  </si>
  <si>
    <t>162 05 0 007.00</t>
  </si>
  <si>
    <t>360 OCALA  DR</t>
  </si>
  <si>
    <t>20160621-0062974</t>
  </si>
  <si>
    <t>WARREN, DONNA M. &amp; RONALD M.</t>
  </si>
  <si>
    <t>360  OCALA DR</t>
  </si>
  <si>
    <t>162 05 0 016.00</t>
  </si>
  <si>
    <t>349  BREWER DR</t>
  </si>
  <si>
    <t>20130730-0079000</t>
  </si>
  <si>
    <t>RIFKOWITZ, SHELDON</t>
  </si>
  <si>
    <t>162 05 0 030.00</t>
  </si>
  <si>
    <t>358  OCALA DR</t>
  </si>
  <si>
    <t>20150409-0031189</t>
  </si>
  <si>
    <t>WIEMERS, AUBREY &amp; MILLER-WIEMERS, SOLOMON</t>
  </si>
  <si>
    <t>162 05 0 044.00</t>
  </si>
  <si>
    <t>323  BREWER DR</t>
  </si>
  <si>
    <t>20151203-0121886</t>
  </si>
  <si>
    <t>ISSAAC, IIANA</t>
  </si>
  <si>
    <t>162 05 0 050.00</t>
  </si>
  <si>
    <t>359  OCALA DR</t>
  </si>
  <si>
    <t>20131004-0104786</t>
  </si>
  <si>
    <t>ZHONG, QI</t>
  </si>
  <si>
    <t>162 05 0 055.00</t>
  </si>
  <si>
    <t>376  ASH GROVE DR</t>
  </si>
  <si>
    <t>20131001-0102811</t>
  </si>
  <si>
    <t>ROOZBAHAN, FARHAD &amp; NEJAD, SHAHLA AZADI</t>
  </si>
  <si>
    <t>162 05 0 063.00</t>
  </si>
  <si>
    <t>5324  TOWNES CT</t>
  </si>
  <si>
    <t>20130909-0095008</t>
  </si>
  <si>
    <t>CRUZ, EDWIN A.</t>
  </si>
  <si>
    <t>162 05 0 078.00</t>
  </si>
  <si>
    <t>294  TOWNES DR</t>
  </si>
  <si>
    <t>20151102-0111220</t>
  </si>
  <si>
    <t>GAJMER, DHAN D. &amp; BUDHI</t>
  </si>
  <si>
    <t>162 05 0 092.00</t>
  </si>
  <si>
    <t>5319  EULALA DR</t>
  </si>
  <si>
    <t>20160418-0036917</t>
  </si>
  <si>
    <t>CLELAND, CAMERON MICAH &amp; JESSICA RENE</t>
  </si>
  <si>
    <t>162 05 0 097.00</t>
  </si>
  <si>
    <t>5343  EULALA DR</t>
  </si>
  <si>
    <t>20160219-0016003</t>
  </si>
  <si>
    <t>162 05 0 101.00</t>
  </si>
  <si>
    <t>295  OCALA DR</t>
  </si>
  <si>
    <t>20150526-0048319</t>
  </si>
  <si>
    <t>ACHARYA, KHADI M. &amp; PRATI M.</t>
  </si>
  <si>
    <t>20150915-0093612</t>
  </si>
  <si>
    <t>162 05 0 113.00</t>
  </si>
  <si>
    <t>5344  EULALA DR</t>
  </si>
  <si>
    <t>20131022-0109957</t>
  </si>
  <si>
    <t>KEMP, TERRY L. &amp; TAMMY L.</t>
  </si>
  <si>
    <t>162 05 0 115.00</t>
  </si>
  <si>
    <t>291  TOWNES DR</t>
  </si>
  <si>
    <t>20140623-0054535</t>
  </si>
  <si>
    <t>BARWARI, HOZAN</t>
  </si>
  <si>
    <t>291 TOWNES  DR</t>
  </si>
  <si>
    <t>20160908-0094734</t>
  </si>
  <si>
    <t>162 05 0 120.00</t>
  </si>
  <si>
    <t>5408  EULALA DR</t>
  </si>
  <si>
    <t>20150427-0037507</t>
  </si>
  <si>
    <t>MATHES, JEFFREY DAVID</t>
  </si>
  <si>
    <t>162 05 0 131.00</t>
  </si>
  <si>
    <t>5408  COUNTRY DR</t>
  </si>
  <si>
    <t>20141124-0108025</t>
  </si>
  <si>
    <t>HUNG, THANG &amp; THEIN, YAWNG</t>
  </si>
  <si>
    <t>162 05 0 151.00</t>
  </si>
  <si>
    <t>352  ASH GROVE DR</t>
  </si>
  <si>
    <t>20130618-0062234</t>
  </si>
  <si>
    <t>OCHOA, LUIS MONTERROSO</t>
  </si>
  <si>
    <t>162 05 0 157.00</t>
  </si>
  <si>
    <t>324  ASH GROVE DR</t>
  </si>
  <si>
    <t>20150316-0022347</t>
  </si>
  <si>
    <t>NOO, NOO</t>
  </si>
  <si>
    <t>162 05 0 160.00</t>
  </si>
  <si>
    <t>312  ASH GROVE DR</t>
  </si>
  <si>
    <t>20150821-0084501</t>
  </si>
  <si>
    <t>CHEN, YONG XIU</t>
  </si>
  <si>
    <t>162 05 0 166.00</t>
  </si>
  <si>
    <t>5413  COUNTRY DR</t>
  </si>
  <si>
    <t>20140923-0087264</t>
  </si>
  <si>
    <t>DYER, BRADLEY</t>
  </si>
  <si>
    <t>085 13 0 038.00</t>
  </si>
  <si>
    <t>216  CLIFFDALE RD</t>
  </si>
  <si>
    <t>20141027-0098675</t>
  </si>
  <si>
    <t>SCOTT, BLAIR PAUL JR.</t>
  </si>
  <si>
    <t>085 13 0 040.00</t>
  </si>
  <si>
    <t>212  CLIFFDALE RD</t>
  </si>
  <si>
    <t>20131205-0124068</t>
  </si>
  <si>
    <t>HOFFMANN, MARY ANN</t>
  </si>
  <si>
    <t>085 13 0 042.00</t>
  </si>
  <si>
    <t>2609  CRESTWOOD RD</t>
  </si>
  <si>
    <t>20150601-0050519</t>
  </si>
  <si>
    <t>085 13 0 045.00</t>
  </si>
  <si>
    <t>2603  CRESTWOOD RD</t>
  </si>
  <si>
    <t>20150604-0052387</t>
  </si>
  <si>
    <t>ARNETTE, RUSTY JOSEPH &amp; CHELSEA</t>
  </si>
  <si>
    <t>085 13 0 058.00</t>
  </si>
  <si>
    <t>0 BENSON  RD</t>
  </si>
  <si>
    <t>20160822-0087262</t>
  </si>
  <si>
    <t>0  BENSON RD</t>
  </si>
  <si>
    <t>085 13 0 059.00</t>
  </si>
  <si>
    <t>106 BENSON  RD</t>
  </si>
  <si>
    <t>20160707-0069754</t>
  </si>
  <si>
    <t>HILL, BRENTON S. BENNETT &amp; TINGLE, SHERI L.</t>
  </si>
  <si>
    <t>106  BENSON RD</t>
  </si>
  <si>
    <t>085 14 0 012.00</t>
  </si>
  <si>
    <t>104  GUILL CT</t>
  </si>
  <si>
    <t>20160111-0002633</t>
  </si>
  <si>
    <t>DONOHO, JAMES, III &amp; GRACE</t>
  </si>
  <si>
    <t>085 14 0 024.00</t>
  </si>
  <si>
    <t>3000  LEBANON PIKE</t>
  </si>
  <si>
    <t>20130805-0081700</t>
  </si>
  <si>
    <t>HALL, ALAN PERRY &amp; LOIS EILEEN</t>
  </si>
  <si>
    <t>085 14 0 026.00</t>
  </si>
  <si>
    <t>212 DISSPAYNE  DR</t>
  </si>
  <si>
    <t>20160606-0056496</t>
  </si>
  <si>
    <t>CLAIRDON TRUST</t>
  </si>
  <si>
    <t>212  DISSPAYNE DR</t>
  </si>
  <si>
    <t>085 14 0 033.00</t>
  </si>
  <si>
    <t>209  WALCOTT DR</t>
  </si>
  <si>
    <t>20141211-0113447</t>
  </si>
  <si>
    <t>RUSH, TROY</t>
  </si>
  <si>
    <t>085 14 0 038.00</t>
  </si>
  <si>
    <t>3008 JENRY  DR</t>
  </si>
  <si>
    <t>20160714-0072257</t>
  </si>
  <si>
    <t>3008  JENRY DR</t>
  </si>
  <si>
    <t>085 14 0 046.00</t>
  </si>
  <si>
    <t>111  GUILL CT</t>
  </si>
  <si>
    <t>20160204-0011125</t>
  </si>
  <si>
    <t>MOHNACTUS, LLC</t>
  </si>
  <si>
    <t>085 14 0A 002.00</t>
  </si>
  <si>
    <t>713 RIVERCREST  PASS</t>
  </si>
  <si>
    <t>20160823-0088009</t>
  </si>
  <si>
    <t>085 14 0A 003.00</t>
  </si>
  <si>
    <t>717  RIVERCREST PASS</t>
  </si>
  <si>
    <t>20150330-0027041</t>
  </si>
  <si>
    <t>085 14 0A 004.00</t>
  </si>
  <si>
    <t>505 RIVERCREST  CV</t>
  </si>
  <si>
    <t>20160602-0055802</t>
  </si>
  <si>
    <t>085 14 0A 007.00</t>
  </si>
  <si>
    <t>517  RIVERCREST CV</t>
  </si>
  <si>
    <t>20130715-0072685</t>
  </si>
  <si>
    <t>085 14 0A 011.00</t>
  </si>
  <si>
    <t>537  RIVERCREST CV</t>
  </si>
  <si>
    <t>20150818-0083018</t>
  </si>
  <si>
    <t>085 14 0A 018.00</t>
  </si>
  <si>
    <t>528  RIVERCREST CV</t>
  </si>
  <si>
    <t>20160126-0007493</t>
  </si>
  <si>
    <t>085 14 0A 020.00</t>
  </si>
  <si>
    <t>601  RIVERCREST  WAY</t>
  </si>
  <si>
    <t>20160621-0062985</t>
  </si>
  <si>
    <t>085 14 0A 030.00</t>
  </si>
  <si>
    <t>725  RIVERCREST PASS</t>
  </si>
  <si>
    <t>20131226-0129774</t>
  </si>
  <si>
    <t>725 RIVERCREST  PASS</t>
  </si>
  <si>
    <t>20160919-0098540</t>
  </si>
  <si>
    <t>085 14 0A 031.00</t>
  </si>
  <si>
    <t>729  RIVERCREST PASS</t>
  </si>
  <si>
    <t>20131119-0119204</t>
  </si>
  <si>
    <t>085 14 0A 033.00</t>
  </si>
  <si>
    <t>712  RIVERCREST PASS</t>
  </si>
  <si>
    <t>20150902-0089491</t>
  </si>
  <si>
    <t>085 14 0A 037.00</t>
  </si>
  <si>
    <t>408  RIVERCREST CT</t>
  </si>
  <si>
    <t>20150414-0032789</t>
  </si>
  <si>
    <t>085 14 0A 038.00</t>
  </si>
  <si>
    <t>404  RIVERCREST CT</t>
  </si>
  <si>
    <t>20160331-0030582</t>
  </si>
  <si>
    <t>085 14 0A 106.00</t>
  </si>
  <si>
    <t>106  RIVERSTONE DR</t>
  </si>
  <si>
    <t>20150824-0085307</t>
  </si>
  <si>
    <t>106 RIVERSTONE  DR</t>
  </si>
  <si>
    <t>20161017-0109553</t>
  </si>
  <si>
    <t>085 14 0A 200.00</t>
  </si>
  <si>
    <t>200  RIVERSTONE CT</t>
  </si>
  <si>
    <t>20140108-0002091</t>
  </si>
  <si>
    <t>085 14 0A 202.00</t>
  </si>
  <si>
    <t>202  RIVERSTONE CT</t>
  </si>
  <si>
    <t>20130905-0093884</t>
  </si>
  <si>
    <t>085 14 0A 206.00</t>
  </si>
  <si>
    <t>206 RIVERSTONE  CT</t>
  </si>
  <si>
    <t>20161027-0113555</t>
  </si>
  <si>
    <t>085 14 0A 212.00</t>
  </si>
  <si>
    <t>212  RIVERSTONE CT</t>
  </si>
  <si>
    <t>20130429-0042512</t>
  </si>
  <si>
    <t>20160225-0018049</t>
  </si>
  <si>
    <t>085 14 0A 217.00</t>
  </si>
  <si>
    <t>217  RIVERSTONE CT</t>
  </si>
  <si>
    <t>20130604-0056140</t>
  </si>
  <si>
    <t>085 14 0A 219.00</t>
  </si>
  <si>
    <t>219  RIVERSTONE CT</t>
  </si>
  <si>
    <t>20150501-0039394</t>
  </si>
  <si>
    <t>085 14 0A 220.00</t>
  </si>
  <si>
    <t>220  RIVERSTONE CT</t>
  </si>
  <si>
    <t>20150527-0048624</t>
  </si>
  <si>
    <t>085 14 0A 222.00</t>
  </si>
  <si>
    <t>222  RIVERSTONE CT</t>
  </si>
  <si>
    <t>20130703-0069231</t>
  </si>
  <si>
    <t>20150603-0051733</t>
  </si>
  <si>
    <t>085 14 0A 300.00</t>
  </si>
  <si>
    <t>300  RIVERSTONE BLVD</t>
  </si>
  <si>
    <t>20131223-0129152</t>
  </si>
  <si>
    <t>085 14 0A 301.00</t>
  </si>
  <si>
    <t>301  RIVERSTONE BLVD</t>
  </si>
  <si>
    <t>20150413-0032216</t>
  </si>
  <si>
    <t>085 14 0A 303.00</t>
  </si>
  <si>
    <t>303  RIVERSTONE BLVD</t>
  </si>
  <si>
    <t>20160104-0000076</t>
  </si>
  <si>
    <t>085 14 0A 304.00</t>
  </si>
  <si>
    <t>304  RIVERSTONE BLVD</t>
  </si>
  <si>
    <t>20140909-0082325</t>
  </si>
  <si>
    <t>085 14 0A 305.00</t>
  </si>
  <si>
    <t>305 RIVERSTONE  BLVD</t>
  </si>
  <si>
    <t>20160727-0077048</t>
  </si>
  <si>
    <t>085 14 0A 309.00</t>
  </si>
  <si>
    <t>309  RIVERSTONE BLVD</t>
  </si>
  <si>
    <t>20151006-0101579</t>
  </si>
  <si>
    <t>085 14 0A 313.00</t>
  </si>
  <si>
    <t>313  RIVERSTONE BLVD</t>
  </si>
  <si>
    <t>20150803-0076100</t>
  </si>
  <si>
    <t>085 14 0A 324.00</t>
  </si>
  <si>
    <t>324  RIVERSTONE BLVD</t>
  </si>
  <si>
    <t>20150825-0085582</t>
  </si>
  <si>
    <t>085 14 0A 326.00</t>
  </si>
  <si>
    <t>326 RIVERSTONE  BLVD</t>
  </si>
  <si>
    <t>20161021-0111438</t>
  </si>
  <si>
    <t>085 15 0 002.00</t>
  </si>
  <si>
    <t>223  WALCOTT DR</t>
  </si>
  <si>
    <t>20140507-0038810</t>
  </si>
  <si>
    <t>PAUL, RHONDA G. &amp; RONALD R.</t>
  </si>
  <si>
    <t>085 15 0 004.00</t>
  </si>
  <si>
    <t>3016  JENRY DR</t>
  </si>
  <si>
    <t>20140408-0029370</t>
  </si>
  <si>
    <t>HEINRICH, CASEY V. &amp; AJA</t>
  </si>
  <si>
    <t>085 15 0 006.00</t>
  </si>
  <si>
    <t>3012  JENRY DR</t>
  </si>
  <si>
    <t>20140325-0024397</t>
  </si>
  <si>
    <t>HENDRICKS, PAUL CECIL, III</t>
  </si>
  <si>
    <t>085 15 0 013.00</t>
  </si>
  <si>
    <t>3025  JENRY DR</t>
  </si>
  <si>
    <t>20160229-0019092</t>
  </si>
  <si>
    <t>SETZER, MATTHEW W.</t>
  </si>
  <si>
    <t>085 15 0A 004.00</t>
  </si>
  <si>
    <t>104  SPRING PLACE DR</t>
  </si>
  <si>
    <t>20140717-0063357</t>
  </si>
  <si>
    <t>20151103-0112173</t>
  </si>
  <si>
    <t>085 15 0A 010.00</t>
  </si>
  <si>
    <t>110  SPRING PLACE DR</t>
  </si>
  <si>
    <t>20151125-0119954</t>
  </si>
  <si>
    <t>085 15 0A 011.00</t>
  </si>
  <si>
    <t>111  SPRING PLACE DR</t>
  </si>
  <si>
    <t>20140903-0080638</t>
  </si>
  <si>
    <t>085 15 0A 012.00</t>
  </si>
  <si>
    <t>112  SPRING PLACE DR</t>
  </si>
  <si>
    <t>20140917-0085193</t>
  </si>
  <si>
    <t>085 15 0A 013.00</t>
  </si>
  <si>
    <t>113 SPRING PLACE  DR</t>
  </si>
  <si>
    <t>20160912-0095516</t>
  </si>
  <si>
    <t>085 15 0A 014.00</t>
  </si>
  <si>
    <t>114  SPRING PLACE DR</t>
  </si>
  <si>
    <t>20141028-0099505</t>
  </si>
  <si>
    <t>085 15 0A 015.00</t>
  </si>
  <si>
    <t>115  SPRING PLACE DR</t>
  </si>
  <si>
    <t>20151223-0129060</t>
  </si>
  <si>
    <t>085 15 0A 016.00</t>
  </si>
  <si>
    <t>116 SPRING PLACE  DR</t>
  </si>
  <si>
    <t>20161004-0104693</t>
  </si>
  <si>
    <t>085 15 0A 017.00</t>
  </si>
  <si>
    <t>117  SPRING PLACE DR</t>
  </si>
  <si>
    <t>20151027-0109437</t>
  </si>
  <si>
    <t>085 15 0A 022.00</t>
  </si>
  <si>
    <t>122  SPRING PLACE DR</t>
  </si>
  <si>
    <t>20150930-0099525</t>
  </si>
  <si>
    <t>086 00 0 048.00</t>
  </si>
  <si>
    <t>428 OLD LEBANON DIRT  RD</t>
  </si>
  <si>
    <t>20161021-0111474</t>
  </si>
  <si>
    <t>IMPERATO, ANDREW</t>
  </si>
  <si>
    <t>428  OLD LEBANON DIRT RD</t>
  </si>
  <si>
    <t>086 00 0 140.00</t>
  </si>
  <si>
    <t>0  CENTRAL PIKE</t>
  </si>
  <si>
    <t>20130206-0012157</t>
  </si>
  <si>
    <t>STAR GROUP OF HERMITAGE, LLC</t>
  </si>
  <si>
    <t>086 00 0 150.00</t>
  </si>
  <si>
    <t>3957  DODSON CHAPEL RD</t>
  </si>
  <si>
    <t>20130528-0053408</t>
  </si>
  <si>
    <t>BEADLE, BOBBY &amp; MORRIS, JUSTIN</t>
  </si>
  <si>
    <t>086 00 0 228.00</t>
  </si>
  <si>
    <t>631 OLD LEBANON DIRT  RD</t>
  </si>
  <si>
    <t>20160818-0086215</t>
  </si>
  <si>
    <t>RUFF, GREGORY SCOTT &amp; AMY B.</t>
  </si>
  <si>
    <t>631  OLD LEBANON DIRT RD</t>
  </si>
  <si>
    <t>086 00 0 242.00</t>
  </si>
  <si>
    <t>3145  BRANDAU RD</t>
  </si>
  <si>
    <t>20150109-0002547</t>
  </si>
  <si>
    <t>BRANDAU ESTATE, LLC</t>
  </si>
  <si>
    <t>086 00 0 281.00</t>
  </si>
  <si>
    <t>523  OLD LEBANON DIRT RD</t>
  </si>
  <si>
    <t>20150817-0082172</t>
  </si>
  <si>
    <t>BUNTIN, TERESA &amp; MICHAEL</t>
  </si>
  <si>
    <t>20151216-0126502</t>
  </si>
  <si>
    <t>086 00 0 757.00</t>
  </si>
  <si>
    <t>3771  HOGGETT FORD RD</t>
  </si>
  <si>
    <t>20141008-0093507</t>
  </si>
  <si>
    <t>DUNCAN, SAUNDRA M. &amp; REDRIC M.</t>
  </si>
  <si>
    <t>086 01 0 008.00</t>
  </si>
  <si>
    <t>6014  PANAMA DR</t>
  </si>
  <si>
    <t>20160301-0019415</t>
  </si>
  <si>
    <t>BRUMMITT, JARED &amp; BETHANY</t>
  </si>
  <si>
    <t>086 01 0 025.00</t>
  </si>
  <si>
    <t>6003  BALTIC DR</t>
  </si>
  <si>
    <t>20130114-0004365</t>
  </si>
  <si>
    <t>BREEDEN, BRENDA JANINE</t>
  </si>
  <si>
    <t>086 01 0 029.00</t>
  </si>
  <si>
    <t>6006  BALTIC DR</t>
  </si>
  <si>
    <t>20140520-0043222</t>
  </si>
  <si>
    <t>THOMPSON, PATRICIA M. &amp; JOHNSON, CRAIG JAY</t>
  </si>
  <si>
    <t>086 01 0 035.00</t>
  </si>
  <si>
    <t>6021  PANAMA DR</t>
  </si>
  <si>
    <t>20140514-0041268</t>
  </si>
  <si>
    <t>FRAZIER, MARLANNA R. &amp; KEISTER, BARON E.</t>
  </si>
  <si>
    <t>086 01 0 038.00</t>
  </si>
  <si>
    <t>6015  PANAMA DR</t>
  </si>
  <si>
    <t>20150128-0007979</t>
  </si>
  <si>
    <t>086 01 0 055.00</t>
  </si>
  <si>
    <t>3821 PACIFICA  DR</t>
  </si>
  <si>
    <t>20160531-0054248</t>
  </si>
  <si>
    <t>DOMINGUEZ, RULFI &amp; MARITZA</t>
  </si>
  <si>
    <t>3821  PACIFICA DR</t>
  </si>
  <si>
    <t>086 01 0 064.00</t>
  </si>
  <si>
    <t>3830  PACIFICA DR</t>
  </si>
  <si>
    <t>20131115-0118437</t>
  </si>
  <si>
    <t>SMITH, BRIAN T. &amp; HARRELSON, MICHELE</t>
  </si>
  <si>
    <t>20141215-0114357</t>
  </si>
  <si>
    <t>086 02 0 019.00</t>
  </si>
  <si>
    <t>6014  CORTEZ CT</t>
  </si>
  <si>
    <t>20140825-0077285</t>
  </si>
  <si>
    <t>DUNCAN, AMBER</t>
  </si>
  <si>
    <t>086 02 0 021.00</t>
  </si>
  <si>
    <t>6018  CORTEZ CT</t>
  </si>
  <si>
    <t>20150513-0043758</t>
  </si>
  <si>
    <t>THOMAS, KAMERAN A. &amp; LAUX, NATHANIEL T.</t>
  </si>
  <si>
    <t>086 02 0 033.00</t>
  </si>
  <si>
    <t>6021  CORTEZ CT</t>
  </si>
  <si>
    <t>20160321-0026776</t>
  </si>
  <si>
    <t>DILTS, DOUGLAS M. &amp; TONYA</t>
  </si>
  <si>
    <t>086 02 0 035.00</t>
  </si>
  <si>
    <t>6017  CORTEZ CT</t>
  </si>
  <si>
    <t>20151214-0125282</t>
  </si>
  <si>
    <t>RYAN, BART</t>
  </si>
  <si>
    <t>086 02 0 036.00</t>
  </si>
  <si>
    <t>6015  CORTEZ CT</t>
  </si>
  <si>
    <t>20130201-0010689</t>
  </si>
  <si>
    <t>ALLEN, KRISTINA M.</t>
  </si>
  <si>
    <t>086 02 0 057.00</t>
  </si>
  <si>
    <t>6014  LOPEZ LN</t>
  </si>
  <si>
    <t>20150806-0078363</t>
  </si>
  <si>
    <t>ALI, FATIMAH B.</t>
  </si>
  <si>
    <t>086 02 0 059.00</t>
  </si>
  <si>
    <t>7003 PANAMA  DR</t>
  </si>
  <si>
    <t>20160722-0075555</t>
  </si>
  <si>
    <t>MURPHY, WAYNE F.</t>
  </si>
  <si>
    <t>7003  PANAMA DR</t>
  </si>
  <si>
    <t>086 02 0 063.00</t>
  </si>
  <si>
    <t>6005  LOPEZ LN</t>
  </si>
  <si>
    <t>20160302-0020175</t>
  </si>
  <si>
    <t>ALEXANDER, ASHLEE &amp; PRINCE, COLT</t>
  </si>
  <si>
    <t>086 02 0 074.00</t>
  </si>
  <si>
    <t>6044  PANAMA DR</t>
  </si>
  <si>
    <t>20150925-0097828</t>
  </si>
  <si>
    <t>RUTTER, DERRICK &amp; KATIE ANN &amp; KOLLER, MARTIN TIMOTHY</t>
  </si>
  <si>
    <t>086 02 0 076.00</t>
  </si>
  <si>
    <t>6048  PANAMA DR</t>
  </si>
  <si>
    <t>20140115-0004076</t>
  </si>
  <si>
    <t>KIRKLAND, JUNIOUS C. &amp; GLORIA A.</t>
  </si>
  <si>
    <t>086 02 0 082.00</t>
  </si>
  <si>
    <t>6060  PANAMA DR</t>
  </si>
  <si>
    <t>20141212-0113889</t>
  </si>
  <si>
    <t>JUDAY, TIMOTHY ROSS</t>
  </si>
  <si>
    <t>086 03 0 007.00</t>
  </si>
  <si>
    <t>4425 CHANDLER  RD</t>
  </si>
  <si>
    <t>20160525-0052778</t>
  </si>
  <si>
    <t>CAMPBELL, DAVID E.</t>
  </si>
  <si>
    <t>4425  CHANDLER RD</t>
  </si>
  <si>
    <t>086 03 0 016.00</t>
  </si>
  <si>
    <t>4213 SADDLEBROOKE  PL</t>
  </si>
  <si>
    <t>20161017-0109443</t>
  </si>
  <si>
    <t>HALEY, LAWRENCE &amp; BEVERLY</t>
  </si>
  <si>
    <t>4213  SADDLEBROOKE PL</t>
  </si>
  <si>
    <t>086 03 0 021.00</t>
  </si>
  <si>
    <t>4233  SADDLEBROOKE PL</t>
  </si>
  <si>
    <t>20151119-0117604</t>
  </si>
  <si>
    <t>GARMS, DAVID A.</t>
  </si>
  <si>
    <t>086 03 0 030.00</t>
  </si>
  <si>
    <t>4200  SADDLEBROOKE PL</t>
  </si>
  <si>
    <t>20150902-0089271</t>
  </si>
  <si>
    <t>NIX, STANLEY DAVID &amp; KAREN</t>
  </si>
  <si>
    <t>086 03 0 038.00</t>
  </si>
  <si>
    <t>1621  JACKSONS VALLEY PL</t>
  </si>
  <si>
    <t>20130401-0031326</t>
  </si>
  <si>
    <t>MOSELEY, JOSHUA &amp; APRIL</t>
  </si>
  <si>
    <t>086 03 0 041.00</t>
  </si>
  <si>
    <t>1624  JACKSONS VALLEY PL</t>
  </si>
  <si>
    <t>20140723-0065586</t>
  </si>
  <si>
    <t>GRACE, PATRICK JEFFREY &amp; ELIZABETH</t>
  </si>
  <si>
    <t>086 03 0 045.00</t>
  </si>
  <si>
    <t>1705  RIDGEMERE CT</t>
  </si>
  <si>
    <t>20150721-0071251</t>
  </si>
  <si>
    <t>MURPHY, GARY NORMAN</t>
  </si>
  <si>
    <t>086 03 0 055.00</t>
  </si>
  <si>
    <t>1748  RIDGEMERE CT</t>
  </si>
  <si>
    <t>20160126-0007548</t>
  </si>
  <si>
    <t>VERNAGLIA, LEXI</t>
  </si>
  <si>
    <t>086 03 0 072.00</t>
  </si>
  <si>
    <t>557  OLD LEBANON DIRT RD</t>
  </si>
  <si>
    <t>20131101-0113439</t>
  </si>
  <si>
    <t>PITTS, EVELYN L. D. &amp; CHRISTOPHER M.</t>
  </si>
  <si>
    <t>557 OLD LEBANON DIRT  RD</t>
  </si>
  <si>
    <t>20160615-0060554</t>
  </si>
  <si>
    <t>086 03 0 074.00</t>
  </si>
  <si>
    <t>527  OLD LEBANON DIRT RD</t>
  </si>
  <si>
    <t>20130729-0078387</t>
  </si>
  <si>
    <t>DANNIBALE, GEORGE E. &amp; JANET A.</t>
  </si>
  <si>
    <t>086 03 0 076.00</t>
  </si>
  <si>
    <t>531  OLD LEBANON DIRT RD</t>
  </si>
  <si>
    <t>20150114-0003980</t>
  </si>
  <si>
    <t>KOSTIW, PAUL &amp; LEILA M.</t>
  </si>
  <si>
    <t>086 03 0A 009.00</t>
  </si>
  <si>
    <t>133  SUMMIT RUN PL</t>
  </si>
  <si>
    <t>20150922-0096197</t>
  </si>
  <si>
    <t>133 SUMMIT RUN  PL</t>
  </si>
  <si>
    <t>20161101-0115466</t>
  </si>
  <si>
    <t>086 03 0A 014.00</t>
  </si>
  <si>
    <t>124  SUMMIT RUN PL</t>
  </si>
  <si>
    <t>20150512-0043508</t>
  </si>
  <si>
    <t>086 03 0A 024.00</t>
  </si>
  <si>
    <t>416  HUNTERS PATH CT</t>
  </si>
  <si>
    <t>20130729-0078478</t>
  </si>
  <si>
    <t>086 03 0A 029.00</t>
  </si>
  <si>
    <t>405  HUNTERS PATH CT</t>
  </si>
  <si>
    <t>20150901-0088390</t>
  </si>
  <si>
    <t>086 03 0A 032.00</t>
  </si>
  <si>
    <t>212  CHANDLERS PASS CT</t>
  </si>
  <si>
    <t>20140403-0027871</t>
  </si>
  <si>
    <t>086 03 0A 035.00</t>
  </si>
  <si>
    <t>209  CHANDLERS PASS CT</t>
  </si>
  <si>
    <t>20141204-0111386</t>
  </si>
  <si>
    <t>086 03 0A 036.00</t>
  </si>
  <si>
    <t>309  HUNTERS PATH CT</t>
  </si>
  <si>
    <t>20150203-0009908</t>
  </si>
  <si>
    <t>086 03 0A 037.00</t>
  </si>
  <si>
    <t>305  HUNTERS PATH CT</t>
  </si>
  <si>
    <t>20140731-0068312</t>
  </si>
  <si>
    <t>086 04 0 001.00</t>
  </si>
  <si>
    <t>512  JACKSON THISTLE</t>
  </si>
  <si>
    <t>20140324-0023821</t>
  </si>
  <si>
    <t>HENDERSON, TIMOTHY W. &amp; LAURAN A.</t>
  </si>
  <si>
    <t>20160223-0016968</t>
  </si>
  <si>
    <t>104 02 4C 028.00</t>
  </si>
  <si>
    <t>20150916-0094089</t>
  </si>
  <si>
    <t>104 02 4C 029.00</t>
  </si>
  <si>
    <t>20160304-0021044</t>
  </si>
  <si>
    <t>104 02 4C 030.00</t>
  </si>
  <si>
    <t>20131121-0119906</t>
  </si>
  <si>
    <t>104 02 4C 033.00</t>
  </si>
  <si>
    <t>20160622-0063526</t>
  </si>
  <si>
    <t>104 02 4C 034.00</t>
  </si>
  <si>
    <t>20160624-0064448</t>
  </si>
  <si>
    <t>104 02 4C 036.00</t>
  </si>
  <si>
    <t>20140514-0041335</t>
  </si>
  <si>
    <t>104 02 4C 037.00</t>
  </si>
  <si>
    <t>20150407-0030549</t>
  </si>
  <si>
    <t>104 02 4C 040.00</t>
  </si>
  <si>
    <t>20160707-0069578</t>
  </si>
  <si>
    <t>104 02 4C 043.00</t>
  </si>
  <si>
    <t>20130507-0045774</t>
  </si>
  <si>
    <t>104 02 4C 046.00</t>
  </si>
  <si>
    <t>20130918-0098526</t>
  </si>
  <si>
    <t>104 02 4C 069.00</t>
  </si>
  <si>
    <t>20160705-0068575</t>
  </si>
  <si>
    <t>104 02 4C 070.00</t>
  </si>
  <si>
    <t>20141001-0090759</t>
  </si>
  <si>
    <t>104 02 4C 071.00</t>
  </si>
  <si>
    <t>20131230-0130936</t>
  </si>
  <si>
    <t>104 02 4C 079.00</t>
  </si>
  <si>
    <t>20131218-0127816</t>
  </si>
  <si>
    <t>104 02 4C 080.00</t>
  </si>
  <si>
    <t>20150817-0082491</t>
  </si>
  <si>
    <t>104 02 4C 081.00</t>
  </si>
  <si>
    <t>20150928-0098119</t>
  </si>
  <si>
    <t>104 02 4C 083.00</t>
  </si>
  <si>
    <t>20130501-0043384</t>
  </si>
  <si>
    <t>104 02 4C 084.00</t>
  </si>
  <si>
    <t>20130321-0027955</t>
  </si>
  <si>
    <t>104 02 4C 090.00</t>
  </si>
  <si>
    <t>20141223-0117681</t>
  </si>
  <si>
    <t>104 02 4C 093.00</t>
  </si>
  <si>
    <t>20160401-0031067</t>
  </si>
  <si>
    <t>104 04 0B 001.00</t>
  </si>
  <si>
    <t>1022 A  18TH AVE S</t>
  </si>
  <si>
    <t>20140305-0018512</t>
  </si>
  <si>
    <t>20141231-0119052</t>
  </si>
  <si>
    <t>104 04 0D 001.00</t>
  </si>
  <si>
    <t>1018  17TH AVE S</t>
  </si>
  <si>
    <t>20141125-0108667</t>
  </si>
  <si>
    <t>104 04 0D 007.00</t>
  </si>
  <si>
    <t>20131106-0115144</t>
  </si>
  <si>
    <t>104 04 0D 011.00</t>
  </si>
  <si>
    <t>20140818-0074673</t>
  </si>
  <si>
    <t>104 04 0D 012.00</t>
  </si>
  <si>
    <t>20140310-0019754</t>
  </si>
  <si>
    <t>104 04 0E 202.00</t>
  </si>
  <si>
    <t>1101  18TH AVE S</t>
  </si>
  <si>
    <t>20141217-0115595</t>
  </si>
  <si>
    <t>104 04 0E 204.00</t>
  </si>
  <si>
    <t>20131029-0112255</t>
  </si>
  <si>
    <t>104 04 0E 205.00</t>
  </si>
  <si>
    <t>20160216-0014385</t>
  </si>
  <si>
    <t>104 04 0E 207.00</t>
  </si>
  <si>
    <t>20150327-0026676</t>
  </si>
  <si>
    <t>104 04 0E 213.00</t>
  </si>
  <si>
    <t>20141204-0111210</t>
  </si>
  <si>
    <t>104 04 0E 401.00</t>
  </si>
  <si>
    <t>20160203-0010471</t>
  </si>
  <si>
    <t>104 04 0E 407.00</t>
  </si>
  <si>
    <t>20130703-0068625</t>
  </si>
  <si>
    <t>104 04 0E 408.00</t>
  </si>
  <si>
    <t>20130708-0070143</t>
  </si>
  <si>
    <t>1101 18TH  AVE S</t>
  </si>
  <si>
    <t>20160526-0053091</t>
  </si>
  <si>
    <t>104 04 0E 410.00</t>
  </si>
  <si>
    <t>20140618-0053270</t>
  </si>
  <si>
    <t>104 04 0E 500.00</t>
  </si>
  <si>
    <t>20150316-0022376</t>
  </si>
  <si>
    <t>104 04 0E 501.00</t>
  </si>
  <si>
    <t>20160510-0046173</t>
  </si>
  <si>
    <t>104 04 0E 502.00</t>
  </si>
  <si>
    <t>20140501-0036767</t>
  </si>
  <si>
    <t>104 04 0E 504.00</t>
  </si>
  <si>
    <t>20130702-0068517</t>
  </si>
  <si>
    <t>104 04 0E 505.00</t>
  </si>
  <si>
    <t>20130621-0063987</t>
  </si>
  <si>
    <t>20160706-0069086</t>
  </si>
  <si>
    <t>104 04 0E 506.00</t>
  </si>
  <si>
    <t>20160830-0090793</t>
  </si>
  <si>
    <t>104 04 0E 508.00</t>
  </si>
  <si>
    <t>20140327-0025176</t>
  </si>
  <si>
    <t>104 04 0E 509.00</t>
  </si>
  <si>
    <t>20130815-0085782</t>
  </si>
  <si>
    <t>104 04 0E 513.00</t>
  </si>
  <si>
    <t>20151006-0101649</t>
  </si>
  <si>
    <t>104 04 0E 600.00</t>
  </si>
  <si>
    <t>20130614-0060851</t>
  </si>
  <si>
    <t>104 04 0E 602.00</t>
  </si>
  <si>
    <t>20140117-0004797</t>
  </si>
  <si>
    <t>104 04 0E 603.00</t>
  </si>
  <si>
    <t>20130819-0086789</t>
  </si>
  <si>
    <t>104 04 0E 604.00</t>
  </si>
  <si>
    <t>20140828-0078893</t>
  </si>
  <si>
    <t>104 04 0E 605.00</t>
  </si>
  <si>
    <t>20160926-0100980</t>
  </si>
  <si>
    <t>104 04 0E 606.00</t>
  </si>
  <si>
    <t>20140630-0057024</t>
  </si>
  <si>
    <t>104 04 0E 608.00</t>
  </si>
  <si>
    <t>20140512-0040390</t>
  </si>
  <si>
    <t>104 04 0E 609.00</t>
  </si>
  <si>
    <t>20140424-0034731</t>
  </si>
  <si>
    <t>104 05 0 006.00</t>
  </si>
  <si>
    <t>3910  MURPHY RD</t>
  </si>
  <si>
    <t>20150320-0024424</t>
  </si>
  <si>
    <t>PRETORIUS, MIAS &amp; HENDRIKA JACOBA</t>
  </si>
  <si>
    <t>20160202-0010043</t>
  </si>
  <si>
    <t>104 05 0 015.00</t>
  </si>
  <si>
    <t>115  39TH AVE N</t>
  </si>
  <si>
    <t>20140818-0074394</t>
  </si>
  <si>
    <t>BRYANT, WILLIAM VERNON &amp; CANTALIN, COURTNEY ELIZABETH</t>
  </si>
  <si>
    <t>20151210-0124513</t>
  </si>
  <si>
    <t>104 05 0 018.00</t>
  </si>
  <si>
    <t>106  39TH AVE N</t>
  </si>
  <si>
    <t>20130430-0043000</t>
  </si>
  <si>
    <t>ROTHE, JILLIAN</t>
  </si>
  <si>
    <t>104 05 0 027.00</t>
  </si>
  <si>
    <t>107  38TH AVE N</t>
  </si>
  <si>
    <t>20130822-0088520</t>
  </si>
  <si>
    <t>HEARON, SCOTT &amp; STEWART, ALLISON</t>
  </si>
  <si>
    <t>104 05 0 029.00</t>
  </si>
  <si>
    <t>111  38TH AVE N</t>
  </si>
  <si>
    <t>20140311-0020391</t>
  </si>
  <si>
    <t>HODGES, LAURA F. &amp; ROBERT W.</t>
  </si>
  <si>
    <t>104 05 0 030.00</t>
  </si>
  <si>
    <t>113  38TH AVE N</t>
  </si>
  <si>
    <t>20130806-0082539</t>
  </si>
  <si>
    <t>WEBER, ANNE</t>
  </si>
  <si>
    <t>104 05 0 034.00</t>
  </si>
  <si>
    <t>112  38TH AVE N</t>
  </si>
  <si>
    <t>20150617-0057765</t>
  </si>
  <si>
    <t>SANDERS, CHARLES RAY &amp; REBECCA</t>
  </si>
  <si>
    <t>20160125-0006722</t>
  </si>
  <si>
    <t>104 05 0 035.00</t>
  </si>
  <si>
    <t>110  38TH AVE N</t>
  </si>
  <si>
    <t>20130625-0065348</t>
  </si>
  <si>
    <t>RUSSELL, CLYDE &amp; LAVONA</t>
  </si>
  <si>
    <t>20131226-0129711</t>
  </si>
  <si>
    <t>104 05 0 040.00</t>
  </si>
  <si>
    <t>3708  MURPHY RD</t>
  </si>
  <si>
    <t>20150225-0016028</t>
  </si>
  <si>
    <t>STEINEKER, CLARENCE A., JR.</t>
  </si>
  <si>
    <t>104 05 0 041.00</t>
  </si>
  <si>
    <t>3706  MURPHY RD</t>
  </si>
  <si>
    <t>20140723-0065387</t>
  </si>
  <si>
    <t>SWEZEY, CATHERINE M.</t>
  </si>
  <si>
    <t>3706 MURPHY  RD</t>
  </si>
  <si>
    <t>20160719-0074141</t>
  </si>
  <si>
    <t>104 05 0 043.00</t>
  </si>
  <si>
    <t>3700  MURPHY RD</t>
  </si>
  <si>
    <t>20150513-0043700</t>
  </si>
  <si>
    <t>CLAYTON, JOHN O. III &amp; DEEN, RACHAEL C.</t>
  </si>
  <si>
    <t>104 05 0 050.00</t>
  </si>
  <si>
    <t>117  37TH AVE N</t>
  </si>
  <si>
    <t>20130524-0052591</t>
  </si>
  <si>
    <t>ROLL, JOHN R. &amp; JENKINS, KATIE L.</t>
  </si>
  <si>
    <t>104 05 0 052.00</t>
  </si>
  <si>
    <t>114  37TH AVE N</t>
  </si>
  <si>
    <t>20150311-0020878</t>
  </si>
  <si>
    <t>104 05 0 065.00</t>
  </si>
  <si>
    <t>0 MURPHY  RD</t>
  </si>
  <si>
    <t>20160518-0049805</t>
  </si>
  <si>
    <t>VANDY ACKLEN PARK, LLC</t>
  </si>
  <si>
    <t>0  MURPHY RD</t>
  </si>
  <si>
    <t>104 05 0 066.00</t>
  </si>
  <si>
    <t>3514  HILLSDALE AVE</t>
  </si>
  <si>
    <t>20141106-0102732</t>
  </si>
  <si>
    <t>104 05 0 071.00</t>
  </si>
  <si>
    <t>3502  HILLSDALE AVE</t>
  </si>
  <si>
    <t>20150112-0003139</t>
  </si>
  <si>
    <t>104 05 0 078.00</t>
  </si>
  <si>
    <t>3530 MURPHY  RD</t>
  </si>
  <si>
    <t>20160726-0076619</t>
  </si>
  <si>
    <t>BATSON, OSCAR RANDOLPH JR.</t>
  </si>
  <si>
    <t>3530  MURPHY RD</t>
  </si>
  <si>
    <t>026 07 0 093.00</t>
  </si>
  <si>
    <t>126  CORBRIDGE CT</t>
  </si>
  <si>
    <t>20141204-0111336</t>
  </si>
  <si>
    <t>SIMPSON, BENJAMEN RAY &amp; ELIZABETH NICOLE</t>
  </si>
  <si>
    <t>026 07 0 095.00</t>
  </si>
  <si>
    <t>122  CORBRIDGE CT</t>
  </si>
  <si>
    <t>20150102-0000032</t>
  </si>
  <si>
    <t>BUSBY, SHAUN</t>
  </si>
  <si>
    <t>122 CORBRIDGE  CT</t>
  </si>
  <si>
    <t>20161018-0110041</t>
  </si>
  <si>
    <t>026 07 0 096.00</t>
  </si>
  <si>
    <t>120  CORBRIDGE CT</t>
  </si>
  <si>
    <t>20140516-0042311</t>
  </si>
  <si>
    <t>BOGER, DAVID W.</t>
  </si>
  <si>
    <t>026 07 0 097.00</t>
  </si>
  <si>
    <t>118  CORBRIDGE CT</t>
  </si>
  <si>
    <t>20140506-0038541</t>
  </si>
  <si>
    <t>LOWE, CHARLES J. &amp; SHELLEY J.</t>
  </si>
  <si>
    <t>026 07 0 100.00</t>
  </si>
  <si>
    <t>112 CORBRIDGE  CT</t>
  </si>
  <si>
    <t>20160920-0098806</t>
  </si>
  <si>
    <t>SUITE NECTAR INVESTMENTS, LLC</t>
  </si>
  <si>
    <t>112  CORBRIDGE CT</t>
  </si>
  <si>
    <t>026 07 0 106.00</t>
  </si>
  <si>
    <t>101  BRENTON CT</t>
  </si>
  <si>
    <t>20160322-0027142</t>
  </si>
  <si>
    <t>MURPHY, WILLIAM D. &amp; LINDSEY K.</t>
  </si>
  <si>
    <t>026 07 0 107.00</t>
  </si>
  <si>
    <t>103  BRENTON CT</t>
  </si>
  <si>
    <t>20130607-0058072</t>
  </si>
  <si>
    <t>SMITH, CHRISTY D.</t>
  </si>
  <si>
    <t>026 07 0 111.00</t>
  </si>
  <si>
    <t>111  BRENTON CT</t>
  </si>
  <si>
    <t>20130612-0059698</t>
  </si>
  <si>
    <t>HIGGINSON-ROLLINS, JOHANNE</t>
  </si>
  <si>
    <t>026 07 0 117.00</t>
  </si>
  <si>
    <t>105 SOUTHAMPTON  CT</t>
  </si>
  <si>
    <t>20160616-0061119</t>
  </si>
  <si>
    <t>ROWE, MARCUS &amp; MELISSA</t>
  </si>
  <si>
    <t>105  SOUTHAMPTON CT</t>
  </si>
  <si>
    <t>026 07 0 128.00</t>
  </si>
  <si>
    <t>109 CAMBRIDGE  CT</t>
  </si>
  <si>
    <t>20160628-0066032</t>
  </si>
  <si>
    <t>HUTSON, ROGER N.</t>
  </si>
  <si>
    <t>109  CAMBRIDGE CT</t>
  </si>
  <si>
    <t>026 07 0 134.00</t>
  </si>
  <si>
    <t>121  CAMBRIDGE CT</t>
  </si>
  <si>
    <t>20160201-0009241</t>
  </si>
  <si>
    <t>JONES, MAX R. &amp; MARY E.</t>
  </si>
  <si>
    <t>026 07 0 141.00</t>
  </si>
  <si>
    <t>104  DOVER CT</t>
  </si>
  <si>
    <t>20130221-0017353</t>
  </si>
  <si>
    <t>SMITH, VANN A. &amp; BROCKWAY, GREGORY P.</t>
  </si>
  <si>
    <t>026 07 0 150.00</t>
  </si>
  <si>
    <t>708  WINDSOR TRCE</t>
  </si>
  <si>
    <t>20150805-0077716</t>
  </si>
  <si>
    <t>SLOAN, KRISTIE S. &amp; ROBERT</t>
  </si>
  <si>
    <t>026 07 0 160.00</t>
  </si>
  <si>
    <t>116  NEWCASTLE CT</t>
  </si>
  <si>
    <t>20150629-0062036</t>
  </si>
  <si>
    <t>PROFFITT, MARGARET &amp; WEITZE, ANDREW</t>
  </si>
  <si>
    <t>026 07 0 164.00</t>
  </si>
  <si>
    <t>124  NEWCASTLE CT</t>
  </si>
  <si>
    <t>20160413-0035156</t>
  </si>
  <si>
    <t>COPLEY, KALIA M.</t>
  </si>
  <si>
    <t>026 07 0 165.00</t>
  </si>
  <si>
    <t>102  BUCKINGHAM CT</t>
  </si>
  <si>
    <t>20140221-0014905</t>
  </si>
  <si>
    <t>WICKLIFFE, ANDREW DYLAN &amp; CARLIE PAIGE</t>
  </si>
  <si>
    <t>026 07 0 167.00</t>
  </si>
  <si>
    <t>106 BUCKINGHAM  CT</t>
  </si>
  <si>
    <t>20160520-0050856</t>
  </si>
  <si>
    <t>BURGE, BARRY &amp; TERESA</t>
  </si>
  <si>
    <t>106  BUCKINGHAM CT</t>
  </si>
  <si>
    <t>026 07 0 175.00</t>
  </si>
  <si>
    <t>134  BUCKINGHAM CT</t>
  </si>
  <si>
    <t>20150609-0054327</t>
  </si>
  <si>
    <t>CARVER, BARRY K. &amp; SUZANN</t>
  </si>
  <si>
    <t>026 07 0 176.00</t>
  </si>
  <si>
    <t>136  BUCKINGHAM CT</t>
  </si>
  <si>
    <t>20130521-0051263</t>
  </si>
  <si>
    <t>POTTS, BARRY N. &amp; BETSEY R.</t>
  </si>
  <si>
    <t>026 07 0 179.00</t>
  </si>
  <si>
    <t>102  OXFORD CT</t>
  </si>
  <si>
    <t>20130508-0046263</t>
  </si>
  <si>
    <t>SCOTT, JOHN W.</t>
  </si>
  <si>
    <t>026 07 0 181.00</t>
  </si>
  <si>
    <t>106  OXFORD CT</t>
  </si>
  <si>
    <t>20151029-0110225</t>
  </si>
  <si>
    <t>HERRERA, TERESA JO</t>
  </si>
  <si>
    <t>026 07 0 182.00</t>
  </si>
  <si>
    <t>107  TUDOR CT</t>
  </si>
  <si>
    <t>20130521-0051114</t>
  </si>
  <si>
    <t>WAHL, STEPHANIE</t>
  </si>
  <si>
    <t>026 07 0 184.00</t>
  </si>
  <si>
    <t>103 TUDOR  CT</t>
  </si>
  <si>
    <t>20161101-0115368</t>
  </si>
  <si>
    <t>FULTZ, KAREN D.</t>
  </si>
  <si>
    <t>103  TUDOR CT</t>
  </si>
  <si>
    <t>026 07 0 190.00</t>
  </si>
  <si>
    <t>111 DIGBY  CT</t>
  </si>
  <si>
    <t>20160606-0056476</t>
  </si>
  <si>
    <t>BROWN, JENNIFER C.</t>
  </si>
  <si>
    <t>111  DIGBY CT</t>
  </si>
  <si>
    <t>026 07 0 191.00</t>
  </si>
  <si>
    <t>207  ASHTEAD CT</t>
  </si>
  <si>
    <t>20140708-0060091</t>
  </si>
  <si>
    <t>MOTTE, JULIA &amp; DANIEL</t>
  </si>
  <si>
    <t>026 07 0 192.00</t>
  </si>
  <si>
    <t>101  LIDGATE TER</t>
  </si>
  <si>
    <t>20140620-0054140</t>
  </si>
  <si>
    <t>JONES, ANDREW MICHAEL</t>
  </si>
  <si>
    <t>026 07 0 194.00</t>
  </si>
  <si>
    <t>128  BUCKINGHAM CT</t>
  </si>
  <si>
    <t>20150311-0020742</t>
  </si>
  <si>
    <t>ROBERTSON, WILLIAM M.</t>
  </si>
  <si>
    <t>026 09 0 001.00</t>
  </si>
  <si>
    <t>111  SHEVEL DR</t>
  </si>
  <si>
    <t>20141210-0112972</t>
  </si>
  <si>
    <t>SMITH, JAMES M., JR</t>
  </si>
  <si>
    <t>026 09 0 004.00</t>
  </si>
  <si>
    <t>117  SHEVEL DR</t>
  </si>
  <si>
    <t>20150922-0096115</t>
  </si>
  <si>
    <t>HUSARI, SALIM  JERIES &amp; PHILLIP JERIES</t>
  </si>
  <si>
    <t>026 09 0 008.00</t>
  </si>
  <si>
    <t>519  DONALD AVE</t>
  </si>
  <si>
    <t>20151009-0103043</t>
  </si>
  <si>
    <t>OVERSTREET, MARIA L.</t>
  </si>
  <si>
    <t>026 09 0 020.00</t>
  </si>
  <si>
    <t>518  DONALD AVE</t>
  </si>
  <si>
    <t>20141002-0090869</t>
  </si>
  <si>
    <t>AMMERMAN, MARK A. &amp; CATHY E.</t>
  </si>
  <si>
    <t>026 09 0 021.00</t>
  </si>
  <si>
    <t>516  DONALD AVE</t>
  </si>
  <si>
    <t>20140820-0075601</t>
  </si>
  <si>
    <t>WILLIS, CARL E. &amp; SANDRA A.</t>
  </si>
  <si>
    <t>026 09 0 028.00</t>
  </si>
  <si>
    <t>119  CIMA DR</t>
  </si>
  <si>
    <t>20130227-0019536</t>
  </si>
  <si>
    <t>KEOWN, BRANDON &amp; FERNE</t>
  </si>
  <si>
    <t>026 09 0 030.00</t>
  </si>
  <si>
    <t>205  CIMA DR</t>
  </si>
  <si>
    <t>20141218-0115948</t>
  </si>
  <si>
    <t>BURNS, JACOB &amp; BESTY</t>
  </si>
  <si>
    <t>026 09 0 031.00</t>
  </si>
  <si>
    <t>207 CIMA  DR</t>
  </si>
  <si>
    <t>20160916-0097516</t>
  </si>
  <si>
    <t>ERLANSON, ROBERT CHRISTOPHER &amp; LAURA ALLEN</t>
  </si>
  <si>
    <t>207  CIMA DR</t>
  </si>
  <si>
    <t>026 09 0 035.00</t>
  </si>
  <si>
    <t>221  CIMA DR</t>
  </si>
  <si>
    <t>20141010-0093992</t>
  </si>
  <si>
    <t>PEGRAM, CHRISTOPHER W. &amp; LISA</t>
  </si>
  <si>
    <t>026 09 0 037.00</t>
  </si>
  <si>
    <t>225  CIMA DR</t>
  </si>
  <si>
    <t>20130610-0058712</t>
  </si>
  <si>
    <t>ROPER, RUFUS P.</t>
  </si>
  <si>
    <t>026 09 0 048.00</t>
  </si>
  <si>
    <t>438  MOSS TRL</t>
  </si>
  <si>
    <t>20140925-0088169</t>
  </si>
  <si>
    <t>BROADWELL, MICHAEL</t>
  </si>
  <si>
    <t>026 09 0 056.00</t>
  </si>
  <si>
    <t>408  MOSS TRL</t>
  </si>
  <si>
    <t>20140909-0082328</t>
  </si>
  <si>
    <t>SCHOOLER, MARVIN E., JR. &amp; KAREN V.</t>
  </si>
  <si>
    <t>026 09 0 060.00</t>
  </si>
  <si>
    <t>401 MOSS  TRL</t>
  </si>
  <si>
    <t>20160719-0074017</t>
  </si>
  <si>
    <t>JOHNSON, JAMES A., JR.</t>
  </si>
  <si>
    <t>401  MOSS TRL</t>
  </si>
  <si>
    <t>026 09 0 061.00</t>
  </si>
  <si>
    <t>403  MOSS TRL</t>
  </si>
  <si>
    <t>20140828-0078685</t>
  </si>
  <si>
    <t>MCCOOL, APRIL K.</t>
  </si>
  <si>
    <t>026 09 0 074.00</t>
  </si>
  <si>
    <t>441 MOSS  TRL</t>
  </si>
  <si>
    <t>20160518-0049597</t>
  </si>
  <si>
    <t>HOWARD, CHARLES RICHARD</t>
  </si>
  <si>
    <t>441  MOSS TRL</t>
  </si>
  <si>
    <t>026 12 0 016.00</t>
  </si>
  <si>
    <t>2403  MANSKER DR</t>
  </si>
  <si>
    <t>20140331-0026323</t>
  </si>
  <si>
    <t>HYLTON, JOHN &amp; JASON</t>
  </si>
  <si>
    <t>026 13 0 002.02</t>
  </si>
  <si>
    <t>350  PLEASANT GREEN DR</t>
  </si>
  <si>
    <t>20141223-0117339</t>
  </si>
  <si>
    <t>JONES, WAYNE</t>
  </si>
  <si>
    <t>026 13 0 005.00</t>
  </si>
  <si>
    <t>421  MOSS TRL</t>
  </si>
  <si>
    <t>20131028-0111877</t>
  </si>
  <si>
    <t>CREASY, LISA K. &amp; ALLEN, DAVID C.</t>
  </si>
  <si>
    <t>026 13 0 009.00</t>
  </si>
  <si>
    <t>429  MOSS TRL</t>
  </si>
  <si>
    <t>20150928-0098441</t>
  </si>
  <si>
    <t>FRANKLIN, AUDREY LYNN &amp; SIMPSON, JAMES L.</t>
  </si>
  <si>
    <t>026 13 0 064.00</t>
  </si>
  <si>
    <t>314 DRAPER  CIR</t>
  </si>
  <si>
    <t>20160715-0073067</t>
  </si>
  <si>
    <t>LEONARD, GREGORY &amp; GWENDOLYN</t>
  </si>
  <si>
    <t>314  DRAPER CIR</t>
  </si>
  <si>
    <t>026 16 0 012.00</t>
  </si>
  <si>
    <t>200  CUMBERLAND HILLS DR</t>
  </si>
  <si>
    <t>20150827-0086999</t>
  </si>
  <si>
    <t>STORKSON, MARK E.</t>
  </si>
  <si>
    <t>026 16 0 014.00</t>
  </si>
  <si>
    <t>204  CUMBERLAND HILLS DR</t>
  </si>
  <si>
    <t>20160419-0037836</t>
  </si>
  <si>
    <t>SHANKSTER, JACK</t>
  </si>
  <si>
    <t>026 16 0 025.00</t>
  </si>
  <si>
    <t>219  CUMBERLAND HILLS DR</t>
  </si>
  <si>
    <t>20130906-0094088</t>
  </si>
  <si>
    <t>20140717-0063482</t>
  </si>
  <si>
    <t>026 16 0 028.00</t>
  </si>
  <si>
    <t>213 CUMBERLAND HILLS  DR</t>
  </si>
  <si>
    <t>20161102-0115831</t>
  </si>
  <si>
    <t>TITUS, SOLOMON A. &amp; DONZETTAQUICE L.</t>
  </si>
  <si>
    <t>213  CUMBERLAND HILLS DR</t>
  </si>
  <si>
    <t>026 16 0 047.00</t>
  </si>
  <si>
    <t>2449 MANSKER  DR</t>
  </si>
  <si>
    <t>20160715-0072691</t>
  </si>
  <si>
    <t>YOUNGBLOOD, BILLY JOE</t>
  </si>
  <si>
    <t>2449  MANSKER DR</t>
  </si>
  <si>
    <t>026 16 0 055.00</t>
  </si>
  <si>
    <t>2317  SPRING BRANCH DR</t>
  </si>
  <si>
    <t>20140513-0040984</t>
  </si>
  <si>
    <t>BUSH, DAVID C. &amp; BRIDGET D. &amp; MUNDY, BRENDA JOYCE(LE)</t>
  </si>
  <si>
    <t>032 09 0 008.00</t>
  </si>
  <si>
    <t>100 CRYSTAL  CT</t>
  </si>
  <si>
    <t>20161021-0111771</t>
  </si>
  <si>
    <t>REX RESIDENTIAL PROPERTY OWNER, LLC</t>
  </si>
  <si>
    <t>100  CRYSTAL CT</t>
  </si>
  <si>
    <t>032 09 0 011.00</t>
  </si>
  <si>
    <t>1528 FALL  DR</t>
  </si>
  <si>
    <t>20160601-0055026</t>
  </si>
  <si>
    <t>HAYES, JENNIFER L.</t>
  </si>
  <si>
    <t>1528  FALL DR</t>
  </si>
  <si>
    <t>032 09 0 021.00</t>
  </si>
  <si>
    <t>1609  FALL DR</t>
  </si>
  <si>
    <t>20151204-0122562</t>
  </si>
  <si>
    <t>KIMBROUGH, TONYA S.</t>
  </si>
  <si>
    <t>032 09 0 022.00</t>
  </si>
  <si>
    <t>1605  FALL DR</t>
  </si>
  <si>
    <t>20150424-0036844</t>
  </si>
  <si>
    <t>MORROW, BARBARA</t>
  </si>
  <si>
    <t>032 09 0 035.00</t>
  </si>
  <si>
    <t>1708  FALL DR</t>
  </si>
  <si>
    <t>20150610-0054916</t>
  </si>
  <si>
    <t>EDWARDS, JONATHAN L. &amp; CANDRELIQUE J.</t>
  </si>
  <si>
    <t>032 09 0 049.00</t>
  </si>
  <si>
    <t>4813  INDIAN SUMMER DR</t>
  </si>
  <si>
    <t>20151204-0122573</t>
  </si>
  <si>
    <t>WADE, BENJAMIN &amp; CONSTANCE</t>
  </si>
  <si>
    <t>032 09 0 050.00</t>
  </si>
  <si>
    <t>4809  INDIAN SUMMER DR</t>
  </si>
  <si>
    <t>20151106-0113522</t>
  </si>
  <si>
    <t>BARKSDALE, BETRICE</t>
  </si>
  <si>
    <t>032 09 0 051.00</t>
  </si>
  <si>
    <t>4805  INDIAN SUMMER DR</t>
  </si>
  <si>
    <t>20151106-0113353</t>
  </si>
  <si>
    <t>032 09 0 057.00</t>
  </si>
  <si>
    <t>4405  SUMMERTIME DR</t>
  </si>
  <si>
    <t>20140513-0041007</t>
  </si>
  <si>
    <t>ROSS, WILLIE S.</t>
  </si>
  <si>
    <t>032 09 0 069.00</t>
  </si>
  <si>
    <t>4856  INDIAN SUMMER DR</t>
  </si>
  <si>
    <t>20160202-0010054</t>
  </si>
  <si>
    <t>FLUKER, LEON J. &amp; REBECCA M.</t>
  </si>
  <si>
    <t>032 09 0 074.00</t>
  </si>
  <si>
    <t>4876 INDIAN SUMMER  DR</t>
  </si>
  <si>
    <t>20160721-0075428</t>
  </si>
  <si>
    <t>LYNWOOD FAMILY TRUST</t>
  </si>
  <si>
    <t>4876  INDIAN SUMMER DR</t>
  </si>
  <si>
    <t>032 09 0 076.00</t>
  </si>
  <si>
    <t>4900 INDIAN SUMMER  DR</t>
  </si>
  <si>
    <t>20160912-0095759</t>
  </si>
  <si>
    <t>BARRETT, GEBBIE E.</t>
  </si>
  <si>
    <t>4900  INDIAN SUMMER DR</t>
  </si>
  <si>
    <t>032 09 0 078.00</t>
  </si>
  <si>
    <t>4865  INDIAN SUMMER DR</t>
  </si>
  <si>
    <t>20150904-0090227</t>
  </si>
  <si>
    <t>032 09 0 096.00</t>
  </si>
  <si>
    <t>2161  QUAIL RIDGE DR</t>
  </si>
  <si>
    <t>20131108-0115884</t>
  </si>
  <si>
    <t>CUNNINGHAM, SANDRA D.</t>
  </si>
  <si>
    <t>032 09 0 100.00</t>
  </si>
  <si>
    <t>2177  QUAIL RIDGE DR</t>
  </si>
  <si>
    <t>20140814-0073440</t>
  </si>
  <si>
    <t>BROWN, CHARLES M. &amp; CORA DALE</t>
  </si>
  <si>
    <t>032 09 0 112.00</t>
  </si>
  <si>
    <t>4728  INDIAN SUMMER DR</t>
  </si>
  <si>
    <t>20140623-0054296</t>
  </si>
  <si>
    <t>SCHEIB, KURT A. &amp; MARY J.</t>
  </si>
  <si>
    <t>032 09 0 113.00</t>
  </si>
  <si>
    <t>4724  INDIAN SUMMER DR</t>
  </si>
  <si>
    <t>20150323-0024572</t>
  </si>
  <si>
    <t>KIRK, CHRISTY W. &amp; JARRAD &amp; CAMPBELL, WILLIAM H.</t>
  </si>
  <si>
    <t>032 09 0 114.00</t>
  </si>
  <si>
    <t>4720  INDIAN SUMMER DR</t>
  </si>
  <si>
    <t>20140929-0089542</t>
  </si>
  <si>
    <t>032 09 0 127.00</t>
  </si>
  <si>
    <t>4640  INDIAN SUMMER DR</t>
  </si>
  <si>
    <t>20130610-0058855</t>
  </si>
  <si>
    <t>REECE, JOSHUA E.</t>
  </si>
  <si>
    <t>032 09 0 136.00</t>
  </si>
  <si>
    <t>2156  QUAIL RIDGE DR</t>
  </si>
  <si>
    <t>20130701-0067653</t>
  </si>
  <si>
    <t>FULLER, ANITRA S. &amp; CHAUCEY D.</t>
  </si>
  <si>
    <t>032 09 0 137.00</t>
  </si>
  <si>
    <t>2152  QUAIL RIDGE DR</t>
  </si>
  <si>
    <t>20150610-0054926</t>
  </si>
  <si>
    <t>SILAS, GREGORY E. II &amp; WASHINGTON, LEONTYNE</t>
  </si>
  <si>
    <t>032 09 0 149.00</t>
  </si>
  <si>
    <t>2104  QUAIL RIDGE DR</t>
  </si>
  <si>
    <t>20150128-0007926</t>
  </si>
  <si>
    <t>SMITH, ROBERT L. JR.</t>
  </si>
  <si>
    <t>032 09 0B 015.00</t>
  </si>
  <si>
    <t>4945  INDIAN SUMMER DR</t>
  </si>
  <si>
    <t>20150421-0035326</t>
  </si>
  <si>
    <t>032 09 0B 031.00</t>
  </si>
  <si>
    <t>200  INDIAN SUMMER CT</t>
  </si>
  <si>
    <t>20140708-0060150</t>
  </si>
  <si>
    <t>032 10 0 010.00</t>
  </si>
  <si>
    <t>4298  BRICK CHURCH PIKE</t>
  </si>
  <si>
    <t>20150423-0036320</t>
  </si>
  <si>
    <t>DEJESUS, BILL R.</t>
  </si>
  <si>
    <t>032 10 0 024.00</t>
  </si>
  <si>
    <t>4633  SETTER CT</t>
  </si>
  <si>
    <t>20130430-0043007</t>
  </si>
  <si>
    <t>PIPKIN, JAMIEO T.</t>
  </si>
  <si>
    <t>032 13 0 001.00</t>
  </si>
  <si>
    <t>4212  BRICK CHURCH PIKE</t>
  </si>
  <si>
    <t>20140930-0089966</t>
  </si>
  <si>
    <t>WILLIAMSON, ULYESS L.</t>
  </si>
  <si>
    <t>032 13 0 002.00</t>
  </si>
  <si>
    <t>4216  BRICK CHURCH PIKE</t>
  </si>
  <si>
    <t>20141229-0118506</t>
  </si>
  <si>
    <t>BIBBY, CALVIN P.</t>
  </si>
  <si>
    <t>032 13 0 003.00</t>
  </si>
  <si>
    <t>4220  BRICK CHURCH PIKE</t>
  </si>
  <si>
    <t>20140304-0018191</t>
  </si>
  <si>
    <t>MOORE, GEORGE W.</t>
  </si>
  <si>
    <t>032 13 0 007.00</t>
  </si>
  <si>
    <t>4225  WINTERBROOK RD</t>
  </si>
  <si>
    <t>20130228-0020315</t>
  </si>
  <si>
    <t>EMERALD CREEK PROPERTIES</t>
  </si>
  <si>
    <t>032 13 0 023.00</t>
  </si>
  <si>
    <t>1604  AUTUMN RIDGE DR</t>
  </si>
  <si>
    <t>20130730-0079145</t>
  </si>
  <si>
    <t>SMITH, JUSTINE SOPHIA</t>
  </si>
  <si>
    <t>032 13 0 046.00</t>
  </si>
  <si>
    <t>4202  BRICK CHURCH PIKE</t>
  </si>
  <si>
    <t>20131122-0120466</t>
  </si>
  <si>
    <t>NANCEKIVELL, BETHANY &amp; BRIAN</t>
  </si>
  <si>
    <t>032 13 0 056.00</t>
  </si>
  <si>
    <t>4305  FALLING LEAF LN</t>
  </si>
  <si>
    <t>20150430-0038715</t>
  </si>
  <si>
    <t>MAZA, JOHEL ANTONIE &amp; AMIE J.</t>
  </si>
  <si>
    <t>032 13 0 057.00</t>
  </si>
  <si>
    <t>4301  FALLING LEAF LN</t>
  </si>
  <si>
    <t>20150828-0087432</t>
  </si>
  <si>
    <t>SEC OF HUD</t>
  </si>
  <si>
    <t>032 13 0 067.00</t>
  </si>
  <si>
    <t>1717  AUTUMN RIDGE DR</t>
  </si>
  <si>
    <t>20140523-0044636</t>
  </si>
  <si>
    <t>EZELL, LAKISHA A.</t>
  </si>
  <si>
    <t>032 13 0 114.00</t>
  </si>
  <si>
    <t>4393  SUMMERTIME DR</t>
  </si>
  <si>
    <t>20160204-0010966</t>
  </si>
  <si>
    <t>032 14 0 018.00</t>
  </si>
  <si>
    <t>1418  BELLAVISTA BLVD</t>
  </si>
  <si>
    <t>20160104-0000393</t>
  </si>
  <si>
    <t>COUSIN, MICHAEL L., SR. &amp; FREDA</t>
  </si>
  <si>
    <t>032 15 0 007.00</t>
  </si>
  <si>
    <t>1230  DALEMERE DR</t>
  </si>
  <si>
    <t>20150203-0010225</t>
  </si>
  <si>
    <t>LEFTWICH, ANGELA &amp; SHAMWELL, ROBERT</t>
  </si>
  <si>
    <t>032 15 0 014.00</t>
  </si>
  <si>
    <t>4105  CECIL CT</t>
  </si>
  <si>
    <t>20150701-0063473</t>
  </si>
  <si>
    <t>GUMMERMAN, TODD &amp; LAURA</t>
  </si>
  <si>
    <t>032 15 0 020.00</t>
  </si>
  <si>
    <t>0  DALEMERE DR</t>
  </si>
  <si>
    <t>032 15 0 050.00</t>
  </si>
  <si>
    <t>1381  LA BOLDI AVE</t>
  </si>
  <si>
    <t>20130709-0070774</t>
  </si>
  <si>
    <t>DALTON, ROBERT H., JR.</t>
  </si>
  <si>
    <t>032 16 0 008.00</t>
  </si>
  <si>
    <t>4105  MARYDALE DR</t>
  </si>
  <si>
    <t>20150304-0018888</t>
  </si>
  <si>
    <t>PAVLACK, MARK A.</t>
  </si>
  <si>
    <t>033 00 0 124.02</t>
  </si>
  <si>
    <t>0  OAKLYNN DR</t>
  </si>
  <si>
    <t>20141020-0096578</t>
  </si>
  <si>
    <t>SCHATTEN, EMANUEL TESTAMENTARY TRUST, THE</t>
  </si>
  <si>
    <t>033 00 0 186.00</t>
  </si>
  <si>
    <t>1609 WEST  RD</t>
  </si>
  <si>
    <t>20160518-0049456</t>
  </si>
  <si>
    <t>RUTHERFORD, STEVEN &amp; GIA A. &amp; ROBERT</t>
  </si>
  <si>
    <t>1609  WEST RD</t>
  </si>
  <si>
    <t>033 00 0 188.00</t>
  </si>
  <si>
    <t>505  AGEE RD</t>
  </si>
  <si>
    <t>20140904-0081015</t>
  </si>
  <si>
    <t>RODRIGUEZ, JOSE A. &amp; JENNIFER</t>
  </si>
  <si>
    <t>033 00 0 189.00</t>
  </si>
  <si>
    <t>507  AGEE RD</t>
  </si>
  <si>
    <t>20141205-0111604</t>
  </si>
  <si>
    <t>LANE, CHARLES BRADY &amp; AMANDA D.</t>
  </si>
  <si>
    <t>033 00 0 208.00</t>
  </si>
  <si>
    <t>0  DRY CREEK LN</t>
  </si>
  <si>
    <t>20160218-0015413</t>
  </si>
  <si>
    <t>STEWART BUILDING GROUP</t>
  </si>
  <si>
    <t>108 07 0B 151.00</t>
  </si>
  <si>
    <t>230 TIMBERWAY  DR</t>
  </si>
  <si>
    <t>20160713-0071662</t>
  </si>
  <si>
    <t>108 07 0B 161.00</t>
  </si>
  <si>
    <t>211 TIMBERWAY  DR</t>
  </si>
  <si>
    <t>20160601-0055144</t>
  </si>
  <si>
    <t>108 07 0B 167.00</t>
  </si>
  <si>
    <t>419  S TIMBER DR</t>
  </si>
  <si>
    <t>20150731-0075538</t>
  </si>
  <si>
    <t>108 07 0B 168.00</t>
  </si>
  <si>
    <t>417  S TIMBER DR</t>
  </si>
  <si>
    <t>20151002-0100678</t>
  </si>
  <si>
    <t>108 07 0B 169.00</t>
  </si>
  <si>
    <t>415  S TIMBER DR</t>
  </si>
  <si>
    <t>20140708-0060181</t>
  </si>
  <si>
    <t>108 07 0C 001.00</t>
  </si>
  <si>
    <t>3100 E LAKE DR</t>
  </si>
  <si>
    <t>20160401-0030984</t>
  </si>
  <si>
    <t>108 08 0 003.00</t>
  </si>
  <si>
    <t>3136  NOBLE VALLEY DR</t>
  </si>
  <si>
    <t>20141112-0104017</t>
  </si>
  <si>
    <t>ARNOLD, JOHN D.</t>
  </si>
  <si>
    <t>108 08 0 014.00</t>
  </si>
  <si>
    <t>3116 LUMBERJACK  RD</t>
  </si>
  <si>
    <t>20160520-0050897</t>
  </si>
  <si>
    <t>BRUNO, PAOLO &amp; SHIRLEY</t>
  </si>
  <si>
    <t>3116  LUMBERJACK RD</t>
  </si>
  <si>
    <t>108 08 0 039.00</t>
  </si>
  <si>
    <t>3204  CEDAR RIDGE RD</t>
  </si>
  <si>
    <t>20130528-0053320</t>
  </si>
  <si>
    <t>LANE, SHEILA</t>
  </si>
  <si>
    <t>108 08 0 042.00</t>
  </si>
  <si>
    <t>3209  CEDAR RIDGE RD</t>
  </si>
  <si>
    <t>20130802-0080944</t>
  </si>
  <si>
    <t>CRUTCHER, LARRY E., JR.</t>
  </si>
  <si>
    <t>108 08 0 046.00</t>
  </si>
  <si>
    <t>3225  CEDAR RIDGE RD</t>
  </si>
  <si>
    <t>20151217-0126970</t>
  </si>
  <si>
    <t>HARVEY, GERALD D. &amp; JANE R.</t>
  </si>
  <si>
    <t>108 08 0 049.00</t>
  </si>
  <si>
    <t>3194  TRAILS END LN</t>
  </si>
  <si>
    <t>20140701-0057530</t>
  </si>
  <si>
    <t>PURCELL, LAUREN</t>
  </si>
  <si>
    <t>108 08 0 059.00</t>
  </si>
  <si>
    <t>3204 LUMBERJACK  RD</t>
  </si>
  <si>
    <t>20161031-0115093</t>
  </si>
  <si>
    <t>POWERS, JACK D. &amp; LISA C.</t>
  </si>
  <si>
    <t>3204  LUMBERJACK RD</t>
  </si>
  <si>
    <t>108 08 0 063.00</t>
  </si>
  <si>
    <t>3211 LUMBERJACK  RD</t>
  </si>
  <si>
    <t>20161109-0118463</t>
  </si>
  <si>
    <t>MOZAYANI, TARANEH</t>
  </si>
  <si>
    <t>3211  LUMBERJACK RD</t>
  </si>
  <si>
    <t>108 08 0 065.00</t>
  </si>
  <si>
    <t>3201  LUMBERJACK RD</t>
  </si>
  <si>
    <t>20130502-0044172</t>
  </si>
  <si>
    <t>LAUREN F. LINDE LIVING TRUST, THE</t>
  </si>
  <si>
    <t>108 08 0 066.00</t>
  </si>
  <si>
    <t>3337 WHITE PINE  DR</t>
  </si>
  <si>
    <t>20160811-0083479</t>
  </si>
  <si>
    <t>BROWN, JOSHUA K.</t>
  </si>
  <si>
    <t>3337  WHITE PINE DR</t>
  </si>
  <si>
    <t>108 08 0 069.00</t>
  </si>
  <si>
    <t>3325  WHITE PINE DR</t>
  </si>
  <si>
    <t>20150723-0072345</t>
  </si>
  <si>
    <t>LEWIS, LINDSEY</t>
  </si>
  <si>
    <t>108 08 0 070.00</t>
  </si>
  <si>
    <t>3321  WHITE PINE DR</t>
  </si>
  <si>
    <t>20130620-0063242</t>
  </si>
  <si>
    <t>ESTRADA, ELIAS &amp; ALENA</t>
  </si>
  <si>
    <t>108 08 0 071.00</t>
  </si>
  <si>
    <t>3317  WHITE PINE DR</t>
  </si>
  <si>
    <t>20160128-0008094</t>
  </si>
  <si>
    <t>JONES, JOSHUA MICAIAH</t>
  </si>
  <si>
    <t>108 08 0 074.00</t>
  </si>
  <si>
    <t>3304  CEDAR RIDGE RD</t>
  </si>
  <si>
    <t>20140804-0069553</t>
  </si>
  <si>
    <t>HARRIS, BRIAN K.</t>
  </si>
  <si>
    <t>108 08 0 076.00</t>
  </si>
  <si>
    <t>3312  CEDAR RIDGE RD</t>
  </si>
  <si>
    <t>20160126-0007176</t>
  </si>
  <si>
    <t>PLEITEZ, VLADIMIR ALBANEZ</t>
  </si>
  <si>
    <t>3312 CEDAR RIDGE  RD</t>
  </si>
  <si>
    <t>20160913-0095982</t>
  </si>
  <si>
    <t>108 08 0 083.00</t>
  </si>
  <si>
    <t>3204 TRAILS END  LN</t>
  </si>
  <si>
    <t>20160601-0054870</t>
  </si>
  <si>
    <t>IVERY, JERRY</t>
  </si>
  <si>
    <t>3204  TRAILS END LN</t>
  </si>
  <si>
    <t>108 08 0 087.00</t>
  </si>
  <si>
    <t>3220  TRAILS END LN</t>
  </si>
  <si>
    <t>20131017-0108604</t>
  </si>
  <si>
    <t>108 08 0 088.00</t>
  </si>
  <si>
    <t>3224  TRAILS END LN</t>
  </si>
  <si>
    <t>20140303-0017623</t>
  </si>
  <si>
    <t>BGL PROPERTIES, LLC</t>
  </si>
  <si>
    <t>108 08 0 090.00</t>
  </si>
  <si>
    <t>3410 ELM HILL  PIKE</t>
  </si>
  <si>
    <t>20160817-0085934</t>
  </si>
  <si>
    <t>MAXWELL, KENNETH L. &amp; LEE ANN</t>
  </si>
  <si>
    <t>3410  ELM HILL PIKE</t>
  </si>
  <si>
    <t>108 08 0 092.00</t>
  </si>
  <si>
    <t>3108  E LAKE DR</t>
  </si>
  <si>
    <t>20151118-0117199</t>
  </si>
  <si>
    <t>RUST, ERIK K.</t>
  </si>
  <si>
    <t>108 08 0 096.00</t>
  </si>
  <si>
    <t>1005 ELM  CT</t>
  </si>
  <si>
    <t>20160829-0089911</t>
  </si>
  <si>
    <t>BATE, KEVIN &amp; SHIN, JUNG-MIN</t>
  </si>
  <si>
    <t>1005  ELM CT</t>
  </si>
  <si>
    <t>108 08 0 100.00</t>
  </si>
  <si>
    <t>1004  E LAKE CT</t>
  </si>
  <si>
    <t>20140805-0070135</t>
  </si>
  <si>
    <t>HUGHEY, JAMES &amp; WAGNER, BRITTANY</t>
  </si>
  <si>
    <t>108 08 0 114.00</t>
  </si>
  <si>
    <t>3121  E LAKE DR</t>
  </si>
  <si>
    <t>20150218-0014165</t>
  </si>
  <si>
    <t>HIGHER GROUND PROPERTIES, LLC</t>
  </si>
  <si>
    <t>108 08 0 115.00</t>
  </si>
  <si>
    <t>3117  E LAKE DR</t>
  </si>
  <si>
    <t>20140729-0067222</t>
  </si>
  <si>
    <t>HILL, CASEY &amp; ERIN</t>
  </si>
  <si>
    <t>3117 E LAKE DR</t>
  </si>
  <si>
    <t>20160407-0033565</t>
  </si>
  <si>
    <t>108 08 0 122.00</t>
  </si>
  <si>
    <t>3211  TRAILS END LN</t>
  </si>
  <si>
    <t>20160216-0014268</t>
  </si>
  <si>
    <t>PREBLE ORGANIZATION, LLC, THE</t>
  </si>
  <si>
    <t>108 08 0 123.00</t>
  </si>
  <si>
    <t>3213 TRAILS END  LN</t>
  </si>
  <si>
    <t>20160519-0050248</t>
  </si>
  <si>
    <t>PUCKETT, SEDRICK &amp; HARRIS, ATONYA MARIA</t>
  </si>
  <si>
    <t>3213  TRAILS END LN</t>
  </si>
  <si>
    <t>108 08 0 157.00</t>
  </si>
  <si>
    <t>3142  E LAKE DR</t>
  </si>
  <si>
    <t>20151202-0121512</t>
  </si>
  <si>
    <t>ALLEN, ARNETTA E.</t>
  </si>
  <si>
    <t>062 13 0 107.00</t>
  </si>
  <si>
    <t>4019  MOSS ROSE DR</t>
  </si>
  <si>
    <t>20160420-0038415</t>
  </si>
  <si>
    <t>SKIPPER, MICHAEL</t>
  </si>
  <si>
    <t>062 13 0 108.00</t>
  </si>
  <si>
    <t>4017  MOSS ROSE DR</t>
  </si>
  <si>
    <t>20140702-0058362</t>
  </si>
  <si>
    <t>ROOT, MEGAN ANNE</t>
  </si>
  <si>
    <t>062 13 0 111.00</t>
  </si>
  <si>
    <t>4024  MOSS ROSE DR</t>
  </si>
  <si>
    <t>20151216-0126399</t>
  </si>
  <si>
    <t>COLLETT, MELANIE J. &amp; JEFFREY</t>
  </si>
  <si>
    <t>062 13 0 114.00</t>
  </si>
  <si>
    <t>2323 MCGAVOCK  PIKE</t>
  </si>
  <si>
    <t>20160623-0064014</t>
  </si>
  <si>
    <t>WINNINGTON, THERESE</t>
  </si>
  <si>
    <t>2323  MCGAVOCK PIKE</t>
  </si>
  <si>
    <t>062 13 0 115.00</t>
  </si>
  <si>
    <t>062 13 0 116.00</t>
  </si>
  <si>
    <t>0 MCGAVOCK  PIKE</t>
  </si>
  <si>
    <t>0  MCGAVOCK PIKE</t>
  </si>
  <si>
    <t>062 13 0 136.00</t>
  </si>
  <si>
    <t>0 GLENSHADE  DR</t>
  </si>
  <si>
    <t>20160629-0066243</t>
  </si>
  <si>
    <t>DUGGER, NICHOLAS EDWARD &amp; LESLIE MATTHEWS</t>
  </si>
  <si>
    <t>0  GLENSHADE DR</t>
  </si>
  <si>
    <t>062 15 0 011.00</t>
  </si>
  <si>
    <t>2812  WESTERN HILLS DR</t>
  </si>
  <si>
    <t>20130903-0092388</t>
  </si>
  <si>
    <t>MCKEEVER-BURGETT, ADAM &amp; CLAIRE</t>
  </si>
  <si>
    <t>20131120-0119598</t>
  </si>
  <si>
    <t>062 15 0 018.00</t>
  </si>
  <si>
    <t>2612  LISHWOOD DR</t>
  </si>
  <si>
    <t>20130422-0039927</t>
  </si>
  <si>
    <t>BARRETT MICHAEL S. &amp; MEHERG, CARMEN</t>
  </si>
  <si>
    <t>062 15 0 019.00</t>
  </si>
  <si>
    <t>2608 LISHWOOD  DR</t>
  </si>
  <si>
    <t>20160705-0068342</t>
  </si>
  <si>
    <t>KELLETT, WILLIAM &amp; TATRO, ALEXANDRA</t>
  </si>
  <si>
    <t>2608  LISHWOOD DR</t>
  </si>
  <si>
    <t>062 15 0 023.00</t>
  </si>
  <si>
    <t>2708 WESTERN HILLS  DR</t>
  </si>
  <si>
    <t>20160727-0077172</t>
  </si>
  <si>
    <t>TIPTON, RICHARD P. &amp; CHANTELLE M.</t>
  </si>
  <si>
    <t>2708  WESTERN HILLS DR</t>
  </si>
  <si>
    <t>062 15 0 027.00</t>
  </si>
  <si>
    <t>2609  DAVIDWOOD CT</t>
  </si>
  <si>
    <t>20150625-0061094</t>
  </si>
  <si>
    <t>ELKINS, STEPHEN &amp; CINDY</t>
  </si>
  <si>
    <t>062 15 0 050.00</t>
  </si>
  <si>
    <t>2723  WESTERN HILLS DR</t>
  </si>
  <si>
    <t>20140116-0004656</t>
  </si>
  <si>
    <t>RIDER, JILL SUZANNE &amp; BRYAN MICHAEL</t>
  </si>
  <si>
    <t>062 15 0 059.00</t>
  </si>
  <si>
    <t>2643  WESTERN HILLS DR</t>
  </si>
  <si>
    <t>20151208-0123420</t>
  </si>
  <si>
    <t>HURT, WILLIAM J., JR. &amp; ANNE MARIE</t>
  </si>
  <si>
    <t>063 00 0 012.00</t>
  </si>
  <si>
    <t>1604  NEELYS BEND RD</t>
  </si>
  <si>
    <t>20150604-0052251</t>
  </si>
  <si>
    <t>BLIER, DAVID A. &amp; JANICE C.</t>
  </si>
  <si>
    <t>063 00 0 017.00</t>
  </si>
  <si>
    <t>1700  NEELYS BEND RD</t>
  </si>
  <si>
    <t>20160108-0002037</t>
  </si>
  <si>
    <t>LASKA, LEWIS L.</t>
  </si>
  <si>
    <t>063 00 0 045.00</t>
  </si>
  <si>
    <t>1606  HUDSON RD</t>
  </si>
  <si>
    <t>20140701-0057509</t>
  </si>
  <si>
    <t>GREENE, FRANKLIN J. &amp; PETERSON, PAMELA J.</t>
  </si>
  <si>
    <t>063 00 0 060.00</t>
  </si>
  <si>
    <t>GREENBELT</t>
  </si>
  <si>
    <t>1833  HUDSON RD</t>
  </si>
  <si>
    <t>20131231-0131263</t>
  </si>
  <si>
    <t>MANNING, DAVID W. &amp; BETSY B.</t>
  </si>
  <si>
    <t>1831  HUDSON RD</t>
  </si>
  <si>
    <t>063 00 0 061.00</t>
  </si>
  <si>
    <t>1829  HUDSON RD</t>
  </si>
  <si>
    <t>1825  HUDSON RD</t>
  </si>
  <si>
    <t>063 00 0 062.00</t>
  </si>
  <si>
    <t>1823  HUDSON RD</t>
  </si>
  <si>
    <t>1819  HUDSON RD</t>
  </si>
  <si>
    <t>063 00 0 067.00</t>
  </si>
  <si>
    <t>1725  HUDSON RD</t>
  </si>
  <si>
    <t>20151209-0124105</t>
  </si>
  <si>
    <t>LANIER, DAVID LUDWELL &amp; YERUSALEM ABEBE</t>
  </si>
  <si>
    <t>063 00 0 069.00</t>
  </si>
  <si>
    <t>1717  HUDSON RD</t>
  </si>
  <si>
    <t>20150522-0047605</t>
  </si>
  <si>
    <t>THURSTON, LOUIS J. &amp; RITA K.</t>
  </si>
  <si>
    <t>063 00 0 072.00</t>
  </si>
  <si>
    <t>1633  PAWNEE TRL</t>
  </si>
  <si>
    <t>20140904-0080899</t>
  </si>
  <si>
    <t>BROOKS, FREDRICK R. &amp; ELIZABETH A.</t>
  </si>
  <si>
    <t>063 00 0 112.00</t>
  </si>
  <si>
    <t>1610  PAWNEE TRL</t>
  </si>
  <si>
    <t>20141117-0105769</t>
  </si>
  <si>
    <t>SHAW, IAN A. &amp; NIGRELLI, GINA N.</t>
  </si>
  <si>
    <t>063 00 0 114.00</t>
  </si>
  <si>
    <t>1805  HUDSON RD</t>
  </si>
  <si>
    <t>20151222-0128630</t>
  </si>
  <si>
    <t>ANDERSON, WILLIAM &amp; VICKI</t>
  </si>
  <si>
    <t>20130619-0062825</t>
  </si>
  <si>
    <t>063 00 0 167.00</t>
  </si>
  <si>
    <t>1430  NEELYS BEND RD</t>
  </si>
  <si>
    <t>20130702-0068068</t>
  </si>
  <si>
    <t>GRADDY, ANTHONY PAUL</t>
  </si>
  <si>
    <t>063 00 0 174.00</t>
  </si>
  <si>
    <t>653  HIDDEN ACRES DR</t>
  </si>
  <si>
    <t>20151001-0099846</t>
  </si>
  <si>
    <t>RICHARDSON, BONNIE</t>
  </si>
  <si>
    <t>063 00 0 178.00</t>
  </si>
  <si>
    <t>514  MENEES LN</t>
  </si>
  <si>
    <t>20131114-0117632</t>
  </si>
  <si>
    <t>DELLA MORTE, RACHEL &amp; ROBERT</t>
  </si>
  <si>
    <t>063 00 0 224.00</t>
  </si>
  <si>
    <t>1548 NEELYS BEND  RD</t>
  </si>
  <si>
    <t>20160722-0075958</t>
  </si>
  <si>
    <t>ASPEN, CRAIG &amp; FRAZZINI, CYNTHIA A.</t>
  </si>
  <si>
    <t>1548  NEELYS BEND RD</t>
  </si>
  <si>
    <t>063 00 0 229.00</t>
  </si>
  <si>
    <t>1731  HUDSON RD</t>
  </si>
  <si>
    <t>20130618-0062386</t>
  </si>
  <si>
    <t>ARMSTRONG, MARK A. &amp; TRINA B.</t>
  </si>
  <si>
    <t>063 00 0 254.00</t>
  </si>
  <si>
    <t>1835  HUDSON RD</t>
  </si>
  <si>
    <t>20140605-0048800</t>
  </si>
  <si>
    <t>JENKINS, JOE</t>
  </si>
  <si>
    <t>063 00 0 257.00</t>
  </si>
  <si>
    <t>1542  HUDSON RD</t>
  </si>
  <si>
    <t>20160128-0008443</t>
  </si>
  <si>
    <t>ROGERS, JOEL E. &amp; CALDWELL, KIMBERLY A.</t>
  </si>
  <si>
    <t>063 00 0 268.00</t>
  </si>
  <si>
    <t>1424  NEELYS BEND RD</t>
  </si>
  <si>
    <t>20131112-0116959</t>
  </si>
  <si>
    <t>SHEWMAKE, DENISE C.</t>
  </si>
  <si>
    <t>063 00 0 271.00</t>
  </si>
  <si>
    <t>1600  HUDSON RD</t>
  </si>
  <si>
    <t>20150428-0037953</t>
  </si>
  <si>
    <t>BROOME, JOSEPH</t>
  </si>
  <si>
    <t>063 00 0 272.00</t>
  </si>
  <si>
    <t>1570 HUDSON  RD</t>
  </si>
  <si>
    <t>20161028-0114088</t>
  </si>
  <si>
    <t>OCANA, ISAAC</t>
  </si>
  <si>
    <t>1570  HUDSON RD</t>
  </si>
  <si>
    <t>063 01 0 004.00</t>
  </si>
  <si>
    <t>712  TACOMA TRL</t>
  </si>
  <si>
    <t>20140915-0084244</t>
  </si>
  <si>
    <t>NEELY'S BEND BAPTIST CHURCH</t>
  </si>
  <si>
    <t>063 01 0 008.02</t>
  </si>
  <si>
    <t>612  NAWAKWA TRL</t>
  </si>
  <si>
    <t>20150804-0076837</t>
  </si>
  <si>
    <t>063 01 0 012.00</t>
  </si>
  <si>
    <t>1405  NEELYS BEND RD</t>
  </si>
  <si>
    <t>20140904-0080687</t>
  </si>
  <si>
    <t>KING, JOEL TYLER &amp; HEATHER DENENE</t>
  </si>
  <si>
    <t>063 01 0 012.01</t>
  </si>
  <si>
    <t>637  NAWAKWA TRL</t>
  </si>
  <si>
    <t>20141226-0117723</t>
  </si>
  <si>
    <t>THOMAS, ANNIE &amp; JOSEPH, III</t>
  </si>
  <si>
    <t>063 01 0 014.00</t>
  </si>
  <si>
    <t>1427  NEELYS BEND RD</t>
  </si>
  <si>
    <t>20130619-0062749</t>
  </si>
  <si>
    <t>WILLIAMS, LESLIE J.</t>
  </si>
  <si>
    <t>063 01 0 026.00</t>
  </si>
  <si>
    <t>605  NAWAKWA TRL</t>
  </si>
  <si>
    <t>20130219-0016312</t>
  </si>
  <si>
    <t>LANCE, CHRISTOPHER</t>
  </si>
  <si>
    <t>063 01 0 033.00</t>
  </si>
  <si>
    <t>617  NAWAKWA TRL</t>
  </si>
  <si>
    <t>20151028-0109600</t>
  </si>
  <si>
    <t>CARPENTER, NATHANIEL &amp; DARLENE</t>
  </si>
  <si>
    <t>063 01 0 036.00</t>
  </si>
  <si>
    <t>1425  NEELYS BEND RD</t>
  </si>
  <si>
    <t>20151228-0129946</t>
  </si>
  <si>
    <t>GRAY, SCOTT E. JR &amp; CHERIA PEOPLES</t>
  </si>
  <si>
    <t>063 01 0 052.00</t>
  </si>
  <si>
    <t>1547  HUDSON RD</t>
  </si>
  <si>
    <t>20141015-0095147</t>
  </si>
  <si>
    <t>THOMAS, SCOTT &amp; MARGARET</t>
  </si>
  <si>
    <t>063 01 0 054.00</t>
  </si>
  <si>
    <t>0  NEELYS BEND RD</t>
  </si>
  <si>
    <t>063 02 0 005.00</t>
  </si>
  <si>
    <t>1428  MOHAWK TRL</t>
  </si>
  <si>
    <t>20160329-0029572</t>
  </si>
  <si>
    <t>AVILA, COURTNEY NICOLE</t>
  </si>
  <si>
    <t>063 02 0 007.00</t>
  </si>
  <si>
    <t>1430 MOHAWK  TRL</t>
  </si>
  <si>
    <t>20160920-0099064</t>
  </si>
  <si>
    <t>LOF HOMES, LLC</t>
  </si>
  <si>
    <t>1430  MOHAWK TRL</t>
  </si>
  <si>
    <t>063 02 0 008.00</t>
  </si>
  <si>
    <t>1432 MOHAWK  TRL</t>
  </si>
  <si>
    <t>1432  MOHAWK TRL</t>
  </si>
  <si>
    <t>063 02 0 013.00</t>
  </si>
  <si>
    <t>1442  MOHAWK TRL</t>
  </si>
  <si>
    <t>20141202-0110381</t>
  </si>
  <si>
    <t>WRIGHT, YOLANDA MICHELLE</t>
  </si>
  <si>
    <t>063 02 0 020.00</t>
  </si>
  <si>
    <t>1512  MOHAWK TRL</t>
  </si>
  <si>
    <t>20130211-0013762</t>
  </si>
  <si>
    <t>063 02 0 022.00</t>
  </si>
  <si>
    <t>1516 MOHAWK  TRL</t>
  </si>
  <si>
    <t>20160711-0070808</t>
  </si>
  <si>
    <t>PACKER, NATHAN R. &amp; AMY L.</t>
  </si>
  <si>
    <t>1516  MOHAWK TRL</t>
  </si>
  <si>
    <t>063 02 0 023.00</t>
  </si>
  <si>
    <t>1518  MOHAWK TRL</t>
  </si>
  <si>
    <t>20130213-0014621</t>
  </si>
  <si>
    <t>063 02 0 030.00</t>
  </si>
  <si>
    <t>1534  MOHAWK TRL</t>
  </si>
  <si>
    <t>20150722-0071722</t>
  </si>
  <si>
    <t>PLUMMER, DUSTIN</t>
  </si>
  <si>
    <t>063 02 0 031.00</t>
  </si>
  <si>
    <t>1536  MOHAWK TRL</t>
  </si>
  <si>
    <t>20160324-0027885</t>
  </si>
  <si>
    <t>GODBOLT, DORCIA A.</t>
  </si>
  <si>
    <t>063 02 0 033.00</t>
  </si>
  <si>
    <t>1540  MOHAWK TRL</t>
  </si>
  <si>
    <t>20150731-0075633</t>
  </si>
  <si>
    <t>HOWSE, SHARON M.</t>
  </si>
  <si>
    <t>1540 MOHAWK  TRL</t>
  </si>
  <si>
    <t>20160927-0101548</t>
  </si>
  <si>
    <t>063 02 0 034.00</t>
  </si>
  <si>
    <t>1542  MOHAWK TRL</t>
  </si>
  <si>
    <t>20150731-0075635</t>
  </si>
  <si>
    <t>STANLEY, JOHN EDWARD &amp; KORINA LETICIA</t>
  </si>
  <si>
    <t>1542 MOHAWK  TRL</t>
  </si>
  <si>
    <t>20160811-0083622</t>
  </si>
  <si>
    <t>063 02 0 038.00</t>
  </si>
  <si>
    <t>1535  MOHAWK TRL</t>
  </si>
  <si>
    <t>20130122-0006914</t>
  </si>
  <si>
    <t>STEPHENS, CARMEN M.</t>
  </si>
  <si>
    <t>063 02 0 041.00</t>
  </si>
  <si>
    <t>1529  MOHAWK TRL</t>
  </si>
  <si>
    <t>20150506-0041245</t>
  </si>
  <si>
    <t>JETER, FARRAH KALE</t>
  </si>
  <si>
    <t>063 02 0 046.00</t>
  </si>
  <si>
    <t>1519  MOHAWK TRL</t>
  </si>
  <si>
    <t>20150624-0060419</t>
  </si>
  <si>
    <t>ZARAGOZA, CHRISTIAN</t>
  </si>
  <si>
    <t>063 02 0 047.00</t>
  </si>
  <si>
    <t>1517  MOHAWK TRL</t>
  </si>
  <si>
    <t>20150108-0001957</t>
  </si>
  <si>
    <t>FORBES, DAVID A. &amp; SARAH A.</t>
  </si>
  <si>
    <t>063 02 0 049.00</t>
  </si>
  <si>
    <t>1513  MOHAWK TRL</t>
  </si>
  <si>
    <t>20140502-0037295</t>
  </si>
  <si>
    <t>HIGH, WILLIE J., JR.</t>
  </si>
  <si>
    <t>063 02 0 071.00</t>
  </si>
  <si>
    <t>1438  OCOEE TRL</t>
  </si>
  <si>
    <t>20150721-0071440</t>
  </si>
  <si>
    <t>CREEL, SCOTT</t>
  </si>
  <si>
    <t>063 02 0 086.00</t>
  </si>
  <si>
    <t>1518  OCOEE TRL</t>
  </si>
  <si>
    <t>20130515-0048923</t>
  </si>
  <si>
    <t>SIRCY, ADAM D.</t>
  </si>
  <si>
    <t>063 02 0 094.00</t>
  </si>
  <si>
    <t>1542  OCOEE TRL</t>
  </si>
  <si>
    <t>20141003-0092039</t>
  </si>
  <si>
    <t>HORTON, ALDEN, III &amp; JULI G.</t>
  </si>
  <si>
    <t>063 02 0 104.00</t>
  </si>
  <si>
    <t>1519  OCOEE TRL</t>
  </si>
  <si>
    <t>20160426-0040700</t>
  </si>
  <si>
    <t>NICHOLSON, CHRISTOPHER</t>
  </si>
  <si>
    <t>063 02 0 111.00</t>
  </si>
  <si>
    <t>1505  OCOEE TRL</t>
  </si>
  <si>
    <t>20150902-0089705</t>
  </si>
  <si>
    <t>DOWNING, JAMES ROBERT &amp; MARIEA S.</t>
  </si>
  <si>
    <t>063 02 0 115.00</t>
  </si>
  <si>
    <t>1453  OCOEE TRL</t>
  </si>
  <si>
    <t>20150324-0025367</t>
  </si>
  <si>
    <t>ALWINE, AUDRI</t>
  </si>
  <si>
    <t>20150803-0076494</t>
  </si>
  <si>
    <t>063 02 0 125.00</t>
  </si>
  <si>
    <t>1440 PAWNEE  TRL</t>
  </si>
  <si>
    <t>20160616-0061114</t>
  </si>
  <si>
    <t>WILHELM, CHRISTOPHER J. &amp; SHANNON M.</t>
  </si>
  <si>
    <t>1440  PAWNEE TRL</t>
  </si>
  <si>
    <t>063 02 0 138.00</t>
  </si>
  <si>
    <t>0 PAWNEE  TRL</t>
  </si>
  <si>
    <t>20161007-0106348</t>
  </si>
  <si>
    <t>MORENTE, SANTOS PRIMERO &amp; BRINTLE, TIFFANY</t>
  </si>
  <si>
    <t>0  PAWNEE TRL</t>
  </si>
  <si>
    <t>063 02 0 141.00</t>
  </si>
  <si>
    <t>20161007-0106344</t>
  </si>
  <si>
    <t>063 02 0 155.00</t>
  </si>
  <si>
    <t>1439  MOHAWK TRL</t>
  </si>
  <si>
    <t>20150817-0082338</t>
  </si>
  <si>
    <t>WRIGHT, JAMES K.</t>
  </si>
  <si>
    <t>063 02 0 161.00</t>
  </si>
  <si>
    <t>1443 MOHAWK  TRL</t>
  </si>
  <si>
    <t>20160601-0055174</t>
  </si>
  <si>
    <t>DODGE, NATHAN &amp; APRILLE TALIA</t>
  </si>
  <si>
    <t>1443  MOHAWK TRL</t>
  </si>
  <si>
    <t>063 02 0 163.00</t>
  </si>
  <si>
    <t>1452  OCOEE TRL</t>
  </si>
  <si>
    <t>20150727-0073334</t>
  </si>
  <si>
    <t>063 04 0 016.00</t>
  </si>
  <si>
    <t>109 CLIFTON  CT</t>
  </si>
  <si>
    <t>20161020-0110917</t>
  </si>
  <si>
    <t>LEWELLING, KIMBERLY A.</t>
  </si>
  <si>
    <t>109  CLIFTON CT</t>
  </si>
  <si>
    <t>063 04 0 017.00</t>
  </si>
  <si>
    <t>97  PAULA DR</t>
  </si>
  <si>
    <t>20160407-0033278</t>
  </si>
  <si>
    <t>NORRIS, JACK</t>
  </si>
  <si>
    <t>063 04 0 023.00</t>
  </si>
  <si>
    <t>106  LEGION DR</t>
  </si>
  <si>
    <t>20140110-0002703</t>
  </si>
  <si>
    <t>FOX, AARON B.</t>
  </si>
  <si>
    <t>063 04 0 026.00</t>
  </si>
  <si>
    <t>0 PAULA  DR</t>
  </si>
  <si>
    <t>20160713-0071500</t>
  </si>
  <si>
    <t>EARHEART GROUP, LP, THE</t>
  </si>
  <si>
    <t>063 04 0 027.00</t>
  </si>
  <si>
    <t>063 04 0 028.00</t>
  </si>
  <si>
    <t>102  PAULA DR</t>
  </si>
  <si>
    <t>20131202-0122342</t>
  </si>
  <si>
    <t>SUTTON, WILLIAM F., JR.</t>
  </si>
  <si>
    <t>063 04 0 030.00</t>
  </si>
  <si>
    <t>106  PAULA DR</t>
  </si>
  <si>
    <t>20151106-0113310</t>
  </si>
  <si>
    <t>HARVIEUX, CHERYL L.</t>
  </si>
  <si>
    <t>063 04 0 044.00</t>
  </si>
  <si>
    <t>103 MT VERNON  DR</t>
  </si>
  <si>
    <t>20161012-0107938</t>
  </si>
  <si>
    <t>CLAY, LURITA L.</t>
  </si>
  <si>
    <t>103  MT VERNON DR</t>
  </si>
  <si>
    <t>063 04 0 050.00</t>
  </si>
  <si>
    <t>117  MT VERNON DR</t>
  </si>
  <si>
    <t>20141020-0096738</t>
  </si>
  <si>
    <t>HAMP, JENNIFER</t>
  </si>
  <si>
    <t>063 04 0 060.00</t>
  </si>
  <si>
    <t>101  KAREN WAYNE DR</t>
  </si>
  <si>
    <t>20141107-0103150</t>
  </si>
  <si>
    <t>JORDAN, MANOLITO F. &amp; DONNA</t>
  </si>
  <si>
    <t>063 04 0 063.00</t>
  </si>
  <si>
    <t>121  GAYLE DR</t>
  </si>
  <si>
    <t>20150310-0020387</t>
  </si>
  <si>
    <t>KEY, JEREMY G. &amp; DENIELLE</t>
  </si>
  <si>
    <t>063 04 0 069.00</t>
  </si>
  <si>
    <t>109  GAYLE DR</t>
  </si>
  <si>
    <t>20130206-0012147</t>
  </si>
  <si>
    <t>BETHEL, BRIAN A.</t>
  </si>
  <si>
    <t>063 04 0 087.00</t>
  </si>
  <si>
    <t>130  RIFLE RANGE RD</t>
  </si>
  <si>
    <t>20131226-0129915</t>
  </si>
  <si>
    <t>EATHERLY, BETHANY</t>
  </si>
  <si>
    <t>063 04 0 096.00</t>
  </si>
  <si>
    <t>725 CHARLIE GANN  DR</t>
  </si>
  <si>
    <t>20160812-0083980</t>
  </si>
  <si>
    <t>PETERS, LINDA &amp; NICOLE</t>
  </si>
  <si>
    <t>725  CHARLIE GANN DR</t>
  </si>
  <si>
    <t>063 04 0 102.00</t>
  </si>
  <si>
    <t>744  CHARLIE GANN DR</t>
  </si>
  <si>
    <t>20151013-0104244</t>
  </si>
  <si>
    <t>TROTTO, AMY J.</t>
  </si>
  <si>
    <t>063 04 0 103.00</t>
  </si>
  <si>
    <t>740  CHARLIE GANN DR</t>
  </si>
  <si>
    <t>20150731-0076001</t>
  </si>
  <si>
    <t>HAUKE, JOSHUA</t>
  </si>
  <si>
    <t>063 04 0 104.00</t>
  </si>
  <si>
    <t>736  CHARLIE GANN DR</t>
  </si>
  <si>
    <t>20150717-0069927</t>
  </si>
  <si>
    <t>JOHNSON, AMY</t>
  </si>
  <si>
    <t>063 04 0 119.00</t>
  </si>
  <si>
    <t>908  TABITHA LN</t>
  </si>
  <si>
    <t>20140530-0046415</t>
  </si>
  <si>
    <t>FORD, JOHN L., III &amp; SANDRA H.</t>
  </si>
  <si>
    <t>063 04 0A 004.00</t>
  </si>
  <si>
    <t>601  STOKLEY CT</t>
  </si>
  <si>
    <t>20140625-0055424</t>
  </si>
  <si>
    <t>063 04 0A 005.00</t>
  </si>
  <si>
    <t>605  STOKLEY CT</t>
  </si>
  <si>
    <t>20151120-0117976</t>
  </si>
  <si>
    <t>063 04 0A 012.00</t>
  </si>
  <si>
    <t>1540  STOKLEY LN</t>
  </si>
  <si>
    <t>20150806-0078604</t>
  </si>
  <si>
    <t>20160404-0031738</t>
  </si>
  <si>
    <t>063 04 0A 014.00</t>
  </si>
  <si>
    <t>1532  STOKLEY LN</t>
  </si>
  <si>
    <t>20141219-0116527</t>
  </si>
  <si>
    <t>063 04 0A 022.00</t>
  </si>
  <si>
    <t>1525  STOKLEY LN</t>
  </si>
  <si>
    <t>20150424-0036823</t>
  </si>
  <si>
    <t>20151221-0127699</t>
  </si>
  <si>
    <t>063 04 0A 026.00</t>
  </si>
  <si>
    <t>1168  CLEVELAND HALL BLVD</t>
  </si>
  <si>
    <t>20141107-0103006</t>
  </si>
  <si>
    <t>063 04 0A 032.00</t>
  </si>
  <si>
    <t>1541  STOKLEY LN</t>
  </si>
  <si>
    <t>20160329-0029595</t>
  </si>
  <si>
    <t>063 04 0A 033.00</t>
  </si>
  <si>
    <t>1545  STOKLEY LN</t>
  </si>
  <si>
    <t>20150806-0078626</t>
  </si>
  <si>
    <t>20160419-0037883</t>
  </si>
  <si>
    <t>063 04 0A 036.00</t>
  </si>
  <si>
    <t>1557  STOKLEY LN</t>
  </si>
  <si>
    <t>20151020-0106513</t>
  </si>
  <si>
    <t>1557 STOKLEY  LN</t>
  </si>
  <si>
    <t>20160714-0072253</t>
  </si>
  <si>
    <t>063 04 0A 040.00</t>
  </si>
  <si>
    <t>1616  STOKLEY LN</t>
  </si>
  <si>
    <t>20140530-0046432</t>
  </si>
  <si>
    <t>20150429-0038454</t>
  </si>
  <si>
    <t>063 04 0A 041.00</t>
  </si>
  <si>
    <t>1612  STOKLEY LN</t>
  </si>
  <si>
    <t>20150415-0033228</t>
  </si>
  <si>
    <t>063 04 0A 042.00</t>
  </si>
  <si>
    <t>1608  STOKLEY LN</t>
  </si>
  <si>
    <t>20150422-0035791</t>
  </si>
  <si>
    <t>063 04 0A 043.00</t>
  </si>
  <si>
    <t>1604  STOKLEY LN</t>
  </si>
  <si>
    <t>20140728-0066586</t>
  </si>
  <si>
    <t>20150528-0048804</t>
  </si>
  <si>
    <t>063 04 0A 044.00</t>
  </si>
  <si>
    <t>1600  STOKLEY LN</t>
  </si>
  <si>
    <t>20150806-0078617</t>
  </si>
  <si>
    <t>20160404-0031744</t>
  </si>
  <si>
    <t>063 04 0A 045.00</t>
  </si>
  <si>
    <t>705 STOKLEY  GLN</t>
  </si>
  <si>
    <t>20160809-0082593</t>
  </si>
  <si>
    <t>063 04 0A 046.00</t>
  </si>
  <si>
    <t>704  STOKLEY GLN</t>
  </si>
  <si>
    <t>20150925-0097693</t>
  </si>
  <si>
    <t>063 04 0A 047.00</t>
  </si>
  <si>
    <t>1596  STOKLEY LN</t>
  </si>
  <si>
    <t>20160523-0051593</t>
  </si>
  <si>
    <t>063 04 0A 050.00</t>
  </si>
  <si>
    <t>1584  STOKLEY LN</t>
  </si>
  <si>
    <t>20160419-0037875</t>
  </si>
  <si>
    <t>1584 STOKLEY  LN</t>
  </si>
  <si>
    <t>20161017-0109398</t>
  </si>
  <si>
    <t>063 04 0A 051.00</t>
  </si>
  <si>
    <t>1565  STOKLEY LN</t>
  </si>
  <si>
    <t>20160401-0030993</t>
  </si>
  <si>
    <t>063 04 0A 053.00</t>
  </si>
  <si>
    <t>1573  STOKLEY LN</t>
  </si>
  <si>
    <t>20141113-0104713</t>
  </si>
  <si>
    <t>063 04 0A 055.00</t>
  </si>
  <si>
    <t>1605  STOKLEY LN</t>
  </si>
  <si>
    <t>20150528-0048817</t>
  </si>
  <si>
    <t>063 04 0A 056.00</t>
  </si>
  <si>
    <t>1609  STOKLEY LN</t>
  </si>
  <si>
    <t>20150319-0023552</t>
  </si>
  <si>
    <t>20150910-0091803</t>
  </si>
  <si>
    <t>063 04 0A 057.00</t>
  </si>
  <si>
    <t>1613  STOKLEY LN</t>
  </si>
  <si>
    <t>20150528-0048829</t>
  </si>
  <si>
    <t>20151019-0105889</t>
  </si>
  <si>
    <t>063 04 0A 059.00</t>
  </si>
  <si>
    <t>1005  TABITHA LN</t>
  </si>
  <si>
    <t>20151201-0120886</t>
  </si>
  <si>
    <t>1005 TABITHA  LN</t>
  </si>
  <si>
    <t>20160913-0096235</t>
  </si>
  <si>
    <t>063 04 0A 060.00</t>
  </si>
  <si>
    <t>1009  TABITHA LN</t>
  </si>
  <si>
    <t>1009 TABITHA  LN</t>
  </si>
  <si>
    <t>20160926-0101336</t>
  </si>
  <si>
    <t>063 04 0A 061.00</t>
  </si>
  <si>
    <t>1013  TABITHA LN</t>
  </si>
  <si>
    <t>20151123-0118813</t>
  </si>
  <si>
    <t>1013 TABITHA  LN</t>
  </si>
  <si>
    <t>20160602-0055577</t>
  </si>
  <si>
    <t>063 04 0A 062.00</t>
  </si>
  <si>
    <t>1017  TABITHA LN</t>
  </si>
  <si>
    <t>20151123-0118828</t>
  </si>
  <si>
    <t>1017 TABITHA  LN</t>
  </si>
  <si>
    <t>20160602-0055576</t>
  </si>
  <si>
    <t>063 04 0A 065.00</t>
  </si>
  <si>
    <t>1029 TABITHA  LN</t>
  </si>
  <si>
    <t>20160715-0072677</t>
  </si>
  <si>
    <t>063 04 0A 066.00</t>
  </si>
  <si>
    <t>1033  TABITHA LN</t>
  </si>
  <si>
    <t>20151123-0118825</t>
  </si>
  <si>
    <t>1033 TABITHA  LN</t>
  </si>
  <si>
    <t>20160623-0064355</t>
  </si>
  <si>
    <t>063 04 0A 067.00</t>
  </si>
  <si>
    <t>1037  TABITHA LN</t>
  </si>
  <si>
    <t>20151123-0118817</t>
  </si>
  <si>
    <t>1037 TABITHA  LN</t>
  </si>
  <si>
    <t>20160912-0095869</t>
  </si>
  <si>
    <t>063 04 0A 068.00</t>
  </si>
  <si>
    <t>1024  TABITHA LN</t>
  </si>
  <si>
    <t>20150917-0094236</t>
  </si>
  <si>
    <t>1024 TABITHA  LN</t>
  </si>
  <si>
    <t>20161020-0110836</t>
  </si>
  <si>
    <t>063 04 0A 069.00</t>
  </si>
  <si>
    <t>1020  TABITHA LN</t>
  </si>
  <si>
    <t>063 04 0A 070.00</t>
  </si>
  <si>
    <t>1016  TABITHA LN</t>
  </si>
  <si>
    <t>063 04 0A 071.00</t>
  </si>
  <si>
    <t>1012  TABITHA LN</t>
  </si>
  <si>
    <t>033 00 0 232.00</t>
  </si>
  <si>
    <t>450  W CAMPBELL RD</t>
  </si>
  <si>
    <t>20130905-0093882</t>
  </si>
  <si>
    <t>BUSTAMANTE, MIGUEL</t>
  </si>
  <si>
    <t>033 01 0 004.00</t>
  </si>
  <si>
    <t>962  CARLIN ST</t>
  </si>
  <si>
    <t>20131126-0121430</t>
  </si>
  <si>
    <t>WILLEY, SAMUEL RYAN</t>
  </si>
  <si>
    <t>033 01 0 005.00</t>
  </si>
  <si>
    <t>958  CARLIN ST</t>
  </si>
  <si>
    <t>20130610-0058736</t>
  </si>
  <si>
    <t>KELLY, JAMES ROBERT</t>
  </si>
  <si>
    <t>033 01 0 008.00</t>
  </si>
  <si>
    <t>951  CARLIN ST</t>
  </si>
  <si>
    <t>20140829-0079387</t>
  </si>
  <si>
    <t>HILLS HOLLOW TRUST, THE</t>
  </si>
  <si>
    <t>033 02 0 014.00</t>
  </si>
  <si>
    <t>0  GENELLE DR</t>
  </si>
  <si>
    <t>20140516-0042382</t>
  </si>
  <si>
    <t>WINGO, ROBERT J. &amp; JUDY S. &amp; ROBERT J., JR. &amp; AMY GIPSON</t>
  </si>
  <si>
    <t>033 02 0 015.00</t>
  </si>
  <si>
    <t>1201  GENELLE DR</t>
  </si>
  <si>
    <t>20151130-0120701</t>
  </si>
  <si>
    <t>MASTERS, RANDALL M. &amp; EMILY B.</t>
  </si>
  <si>
    <t>033 02 0 020.00</t>
  </si>
  <si>
    <t>1013  FONTAINE DR</t>
  </si>
  <si>
    <t>20130805-0081535</t>
  </si>
  <si>
    <t>VAN NATHAN, RACHEL</t>
  </si>
  <si>
    <t>033 03 0 005.00</t>
  </si>
  <si>
    <t>195  DRY CREEK RD</t>
  </si>
  <si>
    <t>20141216-0114911</t>
  </si>
  <si>
    <t>033 03 0 006.00</t>
  </si>
  <si>
    <t>197  DRY CREEK RD</t>
  </si>
  <si>
    <t>20130508-0046692</t>
  </si>
  <si>
    <t>TOBITT, STANLEY T.</t>
  </si>
  <si>
    <t>033 03 0 007.00</t>
  </si>
  <si>
    <t>199  DRY CREEK RD</t>
  </si>
  <si>
    <t>20140930-0090328</t>
  </si>
  <si>
    <t>ROTH, JO</t>
  </si>
  <si>
    <t>033 03 0A 087.00</t>
  </si>
  <si>
    <t>87  ROLLING MEADOWS DR</t>
  </si>
  <si>
    <t>20150126-0007020</t>
  </si>
  <si>
    <t>033 03 0A 089.00</t>
  </si>
  <si>
    <t>89 ROLLING MEADOWS  DR</t>
  </si>
  <si>
    <t>20160825-0089023</t>
  </si>
  <si>
    <t>033 03 0A 097.00</t>
  </si>
  <si>
    <t>97  ROLLING MEADOWS DR</t>
  </si>
  <si>
    <t>20150505-0041041</t>
  </si>
  <si>
    <t>20150729-0074782</t>
  </si>
  <si>
    <t>033 03 0A 100.00</t>
  </si>
  <si>
    <t>100  ROLLING MEADOWS DR</t>
  </si>
  <si>
    <t>20150527-0048480</t>
  </si>
  <si>
    <t>033 03 0A 108.00</t>
  </si>
  <si>
    <t>108  ROLLING MEADOWS DR</t>
  </si>
  <si>
    <t>20130816-0086171</t>
  </si>
  <si>
    <t>033 03 0A 110.00</t>
  </si>
  <si>
    <t>110  ROLLING MEADOWS DR</t>
  </si>
  <si>
    <t>20150120-0005277</t>
  </si>
  <si>
    <t>033 03 0B 001.00</t>
  </si>
  <si>
    <t>102  IVY HILL LN</t>
  </si>
  <si>
    <t>20131211-0125601</t>
  </si>
  <si>
    <t>033 03 0B 004.00</t>
  </si>
  <si>
    <t>108  IVY HILL LN</t>
  </si>
  <si>
    <t>20130805-0081561</t>
  </si>
  <si>
    <t>033 03 0B 022.00</t>
  </si>
  <si>
    <t>130  TRELLIS WAY</t>
  </si>
  <si>
    <t>20160229-0019003</t>
  </si>
  <si>
    <t>033 03 0B 023.00</t>
  </si>
  <si>
    <t>129 TRELLIS  WAY</t>
  </si>
  <si>
    <t>20160916-0097806</t>
  </si>
  <si>
    <t>033 03 0B 030.00</t>
  </si>
  <si>
    <t>115  TRELLIS WAY</t>
  </si>
  <si>
    <t>20160329-0029517</t>
  </si>
  <si>
    <t>033 03 0B 039.00</t>
  </si>
  <si>
    <t>104  VINE LN</t>
  </si>
  <si>
    <t>20130708-0070207</t>
  </si>
  <si>
    <t>033 03 0B 042.00</t>
  </si>
  <si>
    <t>110  VINE LN</t>
  </si>
  <si>
    <t>20140502-0037357</t>
  </si>
  <si>
    <t>110 VINE  LN</t>
  </si>
  <si>
    <t>20160523-0051455</t>
  </si>
  <si>
    <t>033 03 0B 043.00</t>
  </si>
  <si>
    <t>112 VINE  LN</t>
  </si>
  <si>
    <t>20160921-0099657</t>
  </si>
  <si>
    <t>033 03 0B 047.00</t>
  </si>
  <si>
    <t>120  VINE LN</t>
  </si>
  <si>
    <t>20150514-0044557</t>
  </si>
  <si>
    <t>033 03 0B 051.00</t>
  </si>
  <si>
    <t>110  IVY HILL LN</t>
  </si>
  <si>
    <t>20130508-0046238</t>
  </si>
  <si>
    <t>033 03 0B 052.00</t>
  </si>
  <si>
    <t>112  IVY HILL LN</t>
  </si>
  <si>
    <t>20141103-0101012</t>
  </si>
  <si>
    <t>033 03 0B 054.00</t>
  </si>
  <si>
    <t>102  TRAILING BLOSSOM LN</t>
  </si>
  <si>
    <t>20141007-0092813</t>
  </si>
  <si>
    <t>033 03 0B 059.00</t>
  </si>
  <si>
    <t>112  TRAILING BLOSSOM LN</t>
  </si>
  <si>
    <t>20141031-0100693</t>
  </si>
  <si>
    <t>033 03 0B 060.00</t>
  </si>
  <si>
    <t>170  IVY HILL LN</t>
  </si>
  <si>
    <t>20130501-0043368</t>
  </si>
  <si>
    <t>033 03 0B 065.00</t>
  </si>
  <si>
    <t>180  IVY HILL LN</t>
  </si>
  <si>
    <t>20150729-0074735</t>
  </si>
  <si>
    <t>033 03 0B 066.00</t>
  </si>
  <si>
    <t>182  IVY HILL LN</t>
  </si>
  <si>
    <t>20141103-0101021</t>
  </si>
  <si>
    <t>033 03 0B 067.00</t>
  </si>
  <si>
    <t>184  IVY HILL LN</t>
  </si>
  <si>
    <t>20130116-0005229</t>
  </si>
  <si>
    <t>033 03 0B 071.00</t>
  </si>
  <si>
    <t>192  IVY HILL LN</t>
  </si>
  <si>
    <t>20160309-0022759</t>
  </si>
  <si>
    <t>033 03 0B 073.00</t>
  </si>
  <si>
    <t>196  IVY HILL LN</t>
  </si>
  <si>
    <t>20150828-0087121</t>
  </si>
  <si>
    <t>033 03 0B 075.00</t>
  </si>
  <si>
    <t>200  IVY HILL LN</t>
  </si>
  <si>
    <t>20150317-0022900</t>
  </si>
  <si>
    <t>033 03 0B 076.00</t>
  </si>
  <si>
    <t>202  IVY HILL LN</t>
  </si>
  <si>
    <t>20150317-0022892</t>
  </si>
  <si>
    <t>033 03 0B 079.00</t>
  </si>
  <si>
    <t>205  IVY HILL LN</t>
  </si>
  <si>
    <t>20150616-0057275</t>
  </si>
  <si>
    <t>033 03 0B 081.00</t>
  </si>
  <si>
    <t>201  IVY HILL LN</t>
  </si>
  <si>
    <t>20150317-0022896</t>
  </si>
  <si>
    <t>033 03 0B 085.00</t>
  </si>
  <si>
    <t>193  IVY HILL LN</t>
  </si>
  <si>
    <t>20140324-0023846</t>
  </si>
  <si>
    <t>033 03 0B 086.00</t>
  </si>
  <si>
    <t>191  IVY HILL LN</t>
  </si>
  <si>
    <t>20150317-0022906</t>
  </si>
  <si>
    <t>033 03 0B 087.00</t>
  </si>
  <si>
    <t>113 TRAILING BLOSSOM  LN</t>
  </si>
  <si>
    <t>20160506-0045068</t>
  </si>
  <si>
    <t>033 03 0B 100.00</t>
  </si>
  <si>
    <t>122  IVY HILL LN</t>
  </si>
  <si>
    <t>20130517-0050082</t>
  </si>
  <si>
    <t>122 IVY HILL  LN</t>
  </si>
  <si>
    <t>20161020-0111002</t>
  </si>
  <si>
    <t>033 03 0B 105.00</t>
  </si>
  <si>
    <t>132 IVY HILL  LN</t>
  </si>
  <si>
    <t>20161102-0115681</t>
  </si>
  <si>
    <t>033 03 0B 111.00</t>
  </si>
  <si>
    <t>144  IVY HILL LN</t>
  </si>
  <si>
    <t>20151002-0100651</t>
  </si>
  <si>
    <t>033 03 0B 115.00</t>
  </si>
  <si>
    <t>152  IVY HILL LN</t>
  </si>
  <si>
    <t>20150805-0077986</t>
  </si>
  <si>
    <t>033 03 0B 120.00</t>
  </si>
  <si>
    <t>162  IVY HILL LN</t>
  </si>
  <si>
    <t>20131025-0111413</t>
  </si>
  <si>
    <t>033 03 0B 121.00</t>
  </si>
  <si>
    <t>164  IVY HILL LN</t>
  </si>
  <si>
    <t>20141222-0116875</t>
  </si>
  <si>
    <t>033 03 0B 131.00</t>
  </si>
  <si>
    <t>133  IVY HILL LN</t>
  </si>
  <si>
    <t>20160217-0015213</t>
  </si>
  <si>
    <t>033 03 0B 132.00</t>
  </si>
  <si>
    <t>131  IVY HILL LN</t>
  </si>
  <si>
    <t>20130813-0084875</t>
  </si>
  <si>
    <t>033 03 0B 135.00</t>
  </si>
  <si>
    <t>125  IVY HILL LN</t>
  </si>
  <si>
    <t>20150819-0083516</t>
  </si>
  <si>
    <t>033 03 0B 137.00</t>
  </si>
  <si>
    <t>121  IVY HILL LN</t>
  </si>
  <si>
    <t>20130904-0093088</t>
  </si>
  <si>
    <t>033 03 0B 139.00</t>
  </si>
  <si>
    <t>117  IVY HILL LN</t>
  </si>
  <si>
    <t>20141103-0101162</t>
  </si>
  <si>
    <t>033 03 0B 140.00</t>
  </si>
  <si>
    <t>115  IVY HILL LN</t>
  </si>
  <si>
    <t>20150722-0071802</t>
  </si>
  <si>
    <t>033 04 0 002.00</t>
  </si>
  <si>
    <t>104  GARRETT DR</t>
  </si>
  <si>
    <t>20150429-0038332</t>
  </si>
  <si>
    <t>CARTER, HANNAH &amp; FISHER, STEVEN T.</t>
  </si>
  <si>
    <t>033 04 0 015.00</t>
  </si>
  <si>
    <t>124  DRAPER DR</t>
  </si>
  <si>
    <t>20150505-0040640</t>
  </si>
  <si>
    <t>STEVENS, HERMAN &amp; BARBARA</t>
  </si>
  <si>
    <t>20151019-0105851</t>
  </si>
  <si>
    <t>033 04 0 016.00</t>
  </si>
  <si>
    <t>126  DRAPER DR</t>
  </si>
  <si>
    <t>20130904-0093047</t>
  </si>
  <si>
    <t>WILLIAMS, JOHN ANDERSON</t>
  </si>
  <si>
    <t>083 04 0E 002.00</t>
  </si>
  <si>
    <t>2327  CARTER AVE</t>
  </si>
  <si>
    <t>20140424-0034547</t>
  </si>
  <si>
    <t>083 04 0F 001.00</t>
  </si>
  <si>
    <t>2410 A  CARTER AVE</t>
  </si>
  <si>
    <t>20140721-0064633</t>
  </si>
  <si>
    <t>083 04 0F 002.00</t>
  </si>
  <si>
    <t>2410 B  CARTER AVE</t>
  </si>
  <si>
    <t>20140801-0068797</t>
  </si>
  <si>
    <t>083 04 0G 001.00</t>
  </si>
  <si>
    <t>408 A  ROSEBANK AVE</t>
  </si>
  <si>
    <t>20141216-0115082</t>
  </si>
  <si>
    <t>083 04 0G 002.00</t>
  </si>
  <si>
    <t>408 B  ROSEBANK AVE</t>
  </si>
  <si>
    <t>20141216-0115088</t>
  </si>
  <si>
    <t>083 04 0I 001.00</t>
  </si>
  <si>
    <t>2510 A  CARTER AVE</t>
  </si>
  <si>
    <t>20150428-0038064</t>
  </si>
  <si>
    <t>083 04 0I 002.00</t>
  </si>
  <si>
    <t>2510 B CARTER AVE</t>
  </si>
  <si>
    <t>20160401-0030972</t>
  </si>
  <si>
    <t>083 04 0J 001.00</t>
  </si>
  <si>
    <t>2506 B  CARTER AVE</t>
  </si>
  <si>
    <t>20141024-0098124</t>
  </si>
  <si>
    <t>083 04 0J 002.00</t>
  </si>
  <si>
    <t>2506 A  CARTER AVE</t>
  </si>
  <si>
    <t>20150310-0020489</t>
  </si>
  <si>
    <t>083 04 0K 001.00</t>
  </si>
  <si>
    <t>2508 A  CARTER AVE</t>
  </si>
  <si>
    <t>20140805-0070211</t>
  </si>
  <si>
    <t>20140825-0077298</t>
  </si>
  <si>
    <t>20150406-0029780</t>
  </si>
  <si>
    <t>2508 A CARTER AVE</t>
  </si>
  <si>
    <t>20160310-0022997</t>
  </si>
  <si>
    <t>083 04 0K 002.00</t>
  </si>
  <si>
    <t>2508 B  CARTER AVE</t>
  </si>
  <si>
    <t>20150416-0033527</t>
  </si>
  <si>
    <t>083 04 0L 001.00</t>
  </si>
  <si>
    <t>2016  MCKENNELL DR</t>
  </si>
  <si>
    <t>20160121-0006095</t>
  </si>
  <si>
    <t>083 04 0L 002.00</t>
  </si>
  <si>
    <t>2018  MCKENNELL DR</t>
  </si>
  <si>
    <t>20150827-0086735</t>
  </si>
  <si>
    <t>083 04 0M 001.00</t>
  </si>
  <si>
    <t>410 A  ROSEBANK AVE</t>
  </si>
  <si>
    <t>20141231-0119317</t>
  </si>
  <si>
    <t>20151029-0110316</t>
  </si>
  <si>
    <t>083 04 0N 001.00</t>
  </si>
  <si>
    <t>2113 ROSECLIFF  DR</t>
  </si>
  <si>
    <t>20160620-0062753</t>
  </si>
  <si>
    <t>083 04 0N 002.00</t>
  </si>
  <si>
    <t>2115 ROSECLIFF  DR</t>
  </si>
  <si>
    <t>20160527-0054003</t>
  </si>
  <si>
    <t>083 04 0P 001.00</t>
  </si>
  <si>
    <t>2109 ROSECLIFF  DR</t>
  </si>
  <si>
    <t>20160727-0077471</t>
  </si>
  <si>
    <t>083 04 0P 002.00</t>
  </si>
  <si>
    <t>2111 ROSECLIFF  DR</t>
  </si>
  <si>
    <t>20160606-0056974</t>
  </si>
  <si>
    <t>083 04 0Q 001.00</t>
  </si>
  <si>
    <t>20151223-0129440</t>
  </si>
  <si>
    <t>083 04 0Q 002.00</t>
  </si>
  <si>
    <t>337  MCKENNELL DR</t>
  </si>
  <si>
    <t>20160203-0010408</t>
  </si>
  <si>
    <t>083 04 0U 001.00</t>
  </si>
  <si>
    <t>2324 B  CARTER AVE</t>
  </si>
  <si>
    <t>2324 BCARTER  AVE</t>
  </si>
  <si>
    <t>20160610-0058898</t>
  </si>
  <si>
    <t>083 04 0U 002.00</t>
  </si>
  <si>
    <t>2324 A  CARTER AVE</t>
  </si>
  <si>
    <t>2324 A CARTER AVE</t>
  </si>
  <si>
    <t>20160411-0034603</t>
  </si>
  <si>
    <t>083 04 0V 001.00</t>
  </si>
  <si>
    <t>1218 A PRESTON DR</t>
  </si>
  <si>
    <t>20160330-0030166</t>
  </si>
  <si>
    <t>083 04 0V 002.00</t>
  </si>
  <si>
    <t>1218 BPRESTON  DR</t>
  </si>
  <si>
    <t>20160620-0062749</t>
  </si>
  <si>
    <t>083 04 0W 002.00</t>
  </si>
  <si>
    <t>1403  PRESTON DR</t>
  </si>
  <si>
    <t>20160411-0034560</t>
  </si>
  <si>
    <t>083 05 0 001.00</t>
  </si>
  <si>
    <t>1003  SEYMOUR AVE</t>
  </si>
  <si>
    <t>20140619-0053677</t>
  </si>
  <si>
    <t>BLASUCCI, PAUL</t>
  </si>
  <si>
    <t>083 05 0 006.00</t>
  </si>
  <si>
    <t>1013  SEYMOUR AVE</t>
  </si>
  <si>
    <t>20140924-0088026</t>
  </si>
  <si>
    <t>BROWN, AMELIE &amp; GUTHRIE, GREGORY</t>
  </si>
  <si>
    <t>083 05 0 008.00</t>
  </si>
  <si>
    <t>1017 SEYMOUR  AVE</t>
  </si>
  <si>
    <t>20160922-0100061</t>
  </si>
  <si>
    <t>WHELLEY, KATHRYN</t>
  </si>
  <si>
    <t>1017  SEYMOUR AVE</t>
  </si>
  <si>
    <t>083 05 0 013.00</t>
  </si>
  <si>
    <t>1033  SEYMOUR AVE</t>
  </si>
  <si>
    <t>20160315-0024485</t>
  </si>
  <si>
    <t>MEMMEL, JOSEPH JOHN JR. &amp; AMANDA JANE ET AL</t>
  </si>
  <si>
    <t>083 05 0 017.00</t>
  </si>
  <si>
    <t>1047  SEYMOUR AVE</t>
  </si>
  <si>
    <t>20131106-0115032</t>
  </si>
  <si>
    <t>LEVINE, RACHEL C.</t>
  </si>
  <si>
    <t>083 05 0 024.01</t>
  </si>
  <si>
    <t>1012  SEYMOUR AVE</t>
  </si>
  <si>
    <t>20140819-0075148</t>
  </si>
  <si>
    <t>STONE, NATALIE E. &amp; HUTCHESON, SCOTT</t>
  </si>
  <si>
    <t>083 05 0 025.00</t>
  </si>
  <si>
    <t>1014  SEYMOUR AVE</t>
  </si>
  <si>
    <t>20130925-0100765</t>
  </si>
  <si>
    <t>GRUBBS, JAMES</t>
  </si>
  <si>
    <t>083 05 0 028.00</t>
  </si>
  <si>
    <t>1020  SEYMOUR AVE</t>
  </si>
  <si>
    <t>20150624-0060394</t>
  </si>
  <si>
    <t>PITTS, BRIAN D. &amp; SARA B.</t>
  </si>
  <si>
    <t>083 05 0 039.00</t>
  </si>
  <si>
    <t>1044  SEYMOUR AVE</t>
  </si>
  <si>
    <t>20140527-0045041</t>
  </si>
  <si>
    <t>EASTHAM, STEWART</t>
  </si>
  <si>
    <t>083 05 0 057.00</t>
  </si>
  <si>
    <t>1027  CHICAMAUGA AVE</t>
  </si>
  <si>
    <t>20130920-0099223</t>
  </si>
  <si>
    <t>SMITH, NELSON RHEA &amp; ANNE WILLIAMS</t>
  </si>
  <si>
    <t>083 05 0 063.00</t>
  </si>
  <si>
    <t>1013  CHICAMAUGA AVE</t>
  </si>
  <si>
    <t>20130611-0059074</t>
  </si>
  <si>
    <t>BEAUDOING, NICOLAS &amp; MELISSA B.</t>
  </si>
  <si>
    <t>083 05 0 064.00</t>
  </si>
  <si>
    <t>1007  CHICAMAUGA AVE</t>
  </si>
  <si>
    <t>20140912-0083722</t>
  </si>
  <si>
    <t>ELROD, JANEY LEIGH</t>
  </si>
  <si>
    <t>083 05 0 064.01</t>
  </si>
  <si>
    <t>1009  CHICAMAUGA AVE</t>
  </si>
  <si>
    <t>20150508-0042083</t>
  </si>
  <si>
    <t>WEDDERBURN, JOHNNY S., JR.</t>
  </si>
  <si>
    <t>083 05 0 066.00</t>
  </si>
  <si>
    <t>1008  CHICAMAUGA AVE</t>
  </si>
  <si>
    <t>20140417-0032366</t>
  </si>
  <si>
    <t>BOONE, JENNAFER CORANN &amp; JASON</t>
  </si>
  <si>
    <t>20150715-0068889</t>
  </si>
  <si>
    <t>083 05 0 070.00</t>
  </si>
  <si>
    <t>1016  CHICAMAUGA AVE</t>
  </si>
  <si>
    <t>20130618-0062389</t>
  </si>
  <si>
    <t>PANTOJA, ROBERTO G. &amp; BAILEY ROSE</t>
  </si>
  <si>
    <t>083 05 0 075.00</t>
  </si>
  <si>
    <t>1026  CHICAMAUGA AVE</t>
  </si>
  <si>
    <t>20140916-0084968</t>
  </si>
  <si>
    <t>RALPH, WALLACE D., JR. &amp; DONNA B.</t>
  </si>
  <si>
    <t>20150324-0025314</t>
  </si>
  <si>
    <t>083 05 0 076.00</t>
  </si>
  <si>
    <t>1028  CHICAMAUGA AVE</t>
  </si>
  <si>
    <t>20130613-0060478</t>
  </si>
  <si>
    <t>WHITE, DANIEL &amp; KATHRYN E.</t>
  </si>
  <si>
    <t>083 05 0 079.00</t>
  </si>
  <si>
    <t>1034  CHICAMAUGA AVE</t>
  </si>
  <si>
    <t>20150330-0027364</t>
  </si>
  <si>
    <t>HOFFMAN, JOHN &amp; MURPHY, NADEEN</t>
  </si>
  <si>
    <t>083 05 0 080.00</t>
  </si>
  <si>
    <t>1036  CHICAMAUGA AVE</t>
  </si>
  <si>
    <t>20151021-0106954</t>
  </si>
  <si>
    <t>CULLEN, COURTENAY W.</t>
  </si>
  <si>
    <t>083 05 0 081.00</t>
  </si>
  <si>
    <t>1038  CHICAMAUGA AVE</t>
  </si>
  <si>
    <t>20140130-0008406</t>
  </si>
  <si>
    <t>GRANT, MARC D.</t>
  </si>
  <si>
    <t>083 05 0 102.00</t>
  </si>
  <si>
    <t>1021 W EASTLAND  AVE</t>
  </si>
  <si>
    <t>20160719-0073981</t>
  </si>
  <si>
    <t>MCCREA, RICHARD P. &amp; MEGAN M.</t>
  </si>
  <si>
    <t>1021  W EASTLAND AVE</t>
  </si>
  <si>
    <t>083 05 0 103.00</t>
  </si>
  <si>
    <t>1019  W EASTLAND AVE</t>
  </si>
  <si>
    <t>20151207-0122817</t>
  </si>
  <si>
    <t>ZAVALA, DANIEL</t>
  </si>
  <si>
    <t>1019 W EASTLAND  AVE</t>
  </si>
  <si>
    <t>20160908-0094368</t>
  </si>
  <si>
    <t>083 05 0 108.00</t>
  </si>
  <si>
    <t>1009  W EASTLAND AVE</t>
  </si>
  <si>
    <t>20140821-0076512</t>
  </si>
  <si>
    <t>HARRIS, ROBERT C., III &amp; KATE</t>
  </si>
  <si>
    <t>083 05 0 116.00</t>
  </si>
  <si>
    <t>1024  W EASTLAND AVE</t>
  </si>
  <si>
    <t>20150506-0041409</t>
  </si>
  <si>
    <t>LUEBBERT, ALEXANDER C. &amp; MEGHAN E.</t>
  </si>
  <si>
    <t>083 05 0 140.00</t>
  </si>
  <si>
    <t>1017  MAXWELL AVE</t>
  </si>
  <si>
    <t>20150331-0027915</t>
  </si>
  <si>
    <t>KING, MELISSA &amp; KEVIN</t>
  </si>
  <si>
    <t>083 05 0 144.00</t>
  </si>
  <si>
    <t>1010  MAXWELL AVE</t>
  </si>
  <si>
    <t>20140414-0030820</t>
  </si>
  <si>
    <t>MAYO, SCOTT C. &amp; ELIZABETH J.</t>
  </si>
  <si>
    <t>20141027-0098749</t>
  </si>
  <si>
    <t>083 05 0 149.00</t>
  </si>
  <si>
    <t>1020  MAXWELL AVE</t>
  </si>
  <si>
    <t>20151027-0109414</t>
  </si>
  <si>
    <t>WALTERS, FRASER &amp; LEVESQUE, KELLY</t>
  </si>
  <si>
    <t>083 05 0 163.00</t>
  </si>
  <si>
    <t>1021 MANSFIELD  ST</t>
  </si>
  <si>
    <t>20160721-0075408</t>
  </si>
  <si>
    <t>YODER, JOHN II</t>
  </si>
  <si>
    <t>1021  MANSFIELD ST</t>
  </si>
  <si>
    <t>083 05 0 164.00</t>
  </si>
  <si>
    <t>1019  MANSFIELD ST</t>
  </si>
  <si>
    <t>20130701-0067693</t>
  </si>
  <si>
    <t>COLVIN, ANDREW B.</t>
  </si>
  <si>
    <t>083 05 0 172.00</t>
  </si>
  <si>
    <t>1024  MANSFIELD ST</t>
  </si>
  <si>
    <t>20130909-0094870</t>
  </si>
  <si>
    <t>HAYES, LINDSAY ANN &amp; WERNER, MARY ANN</t>
  </si>
  <si>
    <t>083 05 0 174.00</t>
  </si>
  <si>
    <t>1028  MANSFIELD ST</t>
  </si>
  <si>
    <t>20150805-0078046</t>
  </si>
  <si>
    <t>SPEER, HAROLD G. JR. &amp; GRACE E.</t>
  </si>
  <si>
    <t>1028 MANSFIELD  ST</t>
  </si>
  <si>
    <t>20160809-0082536</t>
  </si>
  <si>
    <t>083 05 0 185.00</t>
  </si>
  <si>
    <t>1104  PETWAY AVE</t>
  </si>
  <si>
    <t>20140618-0053061</t>
  </si>
  <si>
    <t>MINCHEW, ALAN B.</t>
  </si>
  <si>
    <t>083 05 0 186.00</t>
  </si>
  <si>
    <t>1106 PETWAY  AVE</t>
  </si>
  <si>
    <t>20161003-0103790</t>
  </si>
  <si>
    <t>WYMAN, ROY HARRY JR.</t>
  </si>
  <si>
    <t>1106  PETWAY AVE</t>
  </si>
  <si>
    <t>083 05 0 187.00</t>
  </si>
  <si>
    <t>1108  PETWAY AVE</t>
  </si>
  <si>
    <t>20131018-0109181</t>
  </si>
  <si>
    <t>EMMRICH, BENJAMIN &amp; HOLTERMANN, KALIE E.</t>
  </si>
  <si>
    <t>083 05 0 189.00</t>
  </si>
  <si>
    <t>1107  SEYMOUR AVE</t>
  </si>
  <si>
    <t>20140325-0024349</t>
  </si>
  <si>
    <t>BAKER, JOSH D. &amp; REBEKAH A.</t>
  </si>
  <si>
    <t>083 05 0 190.00</t>
  </si>
  <si>
    <t>1105  SEYMOUR AVE</t>
  </si>
  <si>
    <t>20130904-0092897</t>
  </si>
  <si>
    <t>BLOOM, TARA</t>
  </si>
  <si>
    <t>083 05 0 191.00</t>
  </si>
  <si>
    <t>1103  SEYMOUR AVE</t>
  </si>
  <si>
    <t>20130429-0042456</t>
  </si>
  <si>
    <t>WHEELER, MICHAEL &amp; MACKENZIE</t>
  </si>
  <si>
    <t>083 05 0 214.00</t>
  </si>
  <si>
    <t>1108  STRATTON AVE</t>
  </si>
  <si>
    <t>20160119-0004863</t>
  </si>
  <si>
    <t>WILLIAMS, JIMMY N.</t>
  </si>
  <si>
    <t>083 05 0 217.00</t>
  </si>
  <si>
    <t>1114  STRATTON AVE</t>
  </si>
  <si>
    <t>20130802-0080636</t>
  </si>
  <si>
    <t>ANDERSON, ERIC R. &amp; AMY</t>
  </si>
  <si>
    <t>083 05 0 220.00</t>
  </si>
  <si>
    <t>1117  CALVIN AVE</t>
  </si>
  <si>
    <t>20130524-0052893</t>
  </si>
  <si>
    <t>WHITTINGTON, JANET</t>
  </si>
  <si>
    <t>083 05 0 234.00</t>
  </si>
  <si>
    <t>1104  CALVIN AVE</t>
  </si>
  <si>
    <t>20130514-0048355</t>
  </si>
  <si>
    <t>PARKER, ELIZABETH MARY &amp; NICHOLAS RAYMOND</t>
  </si>
  <si>
    <t>083 05 0 238.00</t>
  </si>
  <si>
    <t>1114  CALVIN AVE</t>
  </si>
  <si>
    <t>20150121-0005957</t>
  </si>
  <si>
    <t>083 05 0 247.00</t>
  </si>
  <si>
    <t>911  N 14TH ST</t>
  </si>
  <si>
    <t>20140221-0015122</t>
  </si>
  <si>
    <t>HARRIS, NORMAN EVAN</t>
  </si>
  <si>
    <t>083 05 0 262.00</t>
  </si>
  <si>
    <t>1306  EDGEWOOD PL</t>
  </si>
  <si>
    <t>20130430-0042774</t>
  </si>
  <si>
    <t>SNEED, WILLIAM BARRY &amp; CYNTHIA HERRING</t>
  </si>
  <si>
    <t>083 05 0 271.00</t>
  </si>
  <si>
    <t>701  N 12TH ST</t>
  </si>
  <si>
    <t>20150731-0075726</t>
  </si>
  <si>
    <t>DARNELL, MARK</t>
  </si>
  <si>
    <t>083 05 0 272.00</t>
  </si>
  <si>
    <t>1301  EASTLAND AVE</t>
  </si>
  <si>
    <t>20130226-0019278</t>
  </si>
  <si>
    <t>SHORTLAND, DEAN</t>
  </si>
  <si>
    <t>083 05 0 273.00</t>
  </si>
  <si>
    <t>1303  EASTLAND AVE</t>
  </si>
  <si>
    <t>20150312-0021049</t>
  </si>
  <si>
    <t>CROWELL, CARRIE KATHLEEN &amp; KNOBLER, DANIEL CARLYLE</t>
  </si>
  <si>
    <t>083 05 0 274.00</t>
  </si>
  <si>
    <t>1305  EASTLAND AVE</t>
  </si>
  <si>
    <t>20130607-0057920</t>
  </si>
  <si>
    <t>MERRELL, KELLY &amp; SEREY, GENA</t>
  </si>
  <si>
    <t>083 05 0 275.00</t>
  </si>
  <si>
    <t>1307  EASTLAND AVE</t>
  </si>
  <si>
    <t>20151007-0102381</t>
  </si>
  <si>
    <t>CONNELLY, WILLIAM HAROLD &amp; EVA</t>
  </si>
  <si>
    <t>083 05 0 285.00</t>
  </si>
  <si>
    <t>1309 STRATTON  AVE</t>
  </si>
  <si>
    <t>20160914-0096574</t>
  </si>
  <si>
    <t>MCLEAN, JIM JR. &amp; VICKIE CARROLL</t>
  </si>
  <si>
    <t>1309  STRATTON AVE</t>
  </si>
  <si>
    <t>083 05 0 291.00</t>
  </si>
  <si>
    <t>1203  STRATTON AVE</t>
  </si>
  <si>
    <t>20140206-0010649</t>
  </si>
  <si>
    <t>USETED, ALEXANDER &amp; ADRIENNE D.</t>
  </si>
  <si>
    <t>083 05 0 294.00</t>
  </si>
  <si>
    <t>1202  STRATTON AVE</t>
  </si>
  <si>
    <t>20140421-0032926</t>
  </si>
  <si>
    <t>K &amp; D WERKS, LLC</t>
  </si>
  <si>
    <t>083 05 0 297.00</t>
  </si>
  <si>
    <t>1302  STRATTON AVE</t>
  </si>
  <si>
    <t>20141006-0092535</t>
  </si>
  <si>
    <t>MARTIN, MAEGAN CARR &amp; JONATHAN L.</t>
  </si>
  <si>
    <t>083 05 0 299.00</t>
  </si>
  <si>
    <t>1306  STRATTON AVE</t>
  </si>
  <si>
    <t>20160203-0010407</t>
  </si>
  <si>
    <t>KING, ALTON SIDNEY, JR. &amp; LYNN HOWELL</t>
  </si>
  <si>
    <t>083 05 0 308.00</t>
  </si>
  <si>
    <t>1209  CALVIN AVE</t>
  </si>
  <si>
    <t>20141112-0103953</t>
  </si>
  <si>
    <t>BRASSELL, NICHOLAS E.</t>
  </si>
  <si>
    <t>083 05 0 311.00</t>
  </si>
  <si>
    <t>1203  CALVIN AVE</t>
  </si>
  <si>
    <t>20150319-0023921</t>
  </si>
  <si>
    <t>CROCE, ADRIAN J. &amp; JESSICA M.</t>
  </si>
  <si>
    <t>20150716-0069731</t>
  </si>
  <si>
    <t>083 05 0 312.00</t>
  </si>
  <si>
    <t>1201  CALVIN AVE</t>
  </si>
  <si>
    <t>20130124-0007993</t>
  </si>
  <si>
    <t>NEWBERN, ALISTAIR</t>
  </si>
  <si>
    <t>083 05 0 314.00</t>
  </si>
  <si>
    <t>1202  CALVIN AVE</t>
  </si>
  <si>
    <t>20130705-0069987</t>
  </si>
  <si>
    <t>MORRIS-BRADANINI FAMILY 2016 TRUST</t>
  </si>
  <si>
    <t>083 05 0 316.00</t>
  </si>
  <si>
    <t>1206  CALVIN AVE</t>
  </si>
  <si>
    <t>20140611-0051053</t>
  </si>
  <si>
    <t>ABELES, ADAM G. &amp; BAILEY, CHRISTINA A.</t>
  </si>
  <si>
    <t>20150408-0031001</t>
  </si>
  <si>
    <t>083 05 0 322.00</t>
  </si>
  <si>
    <t>1302  CALVIN AVE</t>
  </si>
  <si>
    <t>20151123-0118503</t>
  </si>
  <si>
    <t>WEBSTER, CATHERINE</t>
  </si>
  <si>
    <t>083 05 0 323.00</t>
  </si>
  <si>
    <t>1304  CALVIN AVE</t>
  </si>
  <si>
    <t>20130228-0019898</t>
  </si>
  <si>
    <t>TAHIRI, BLEDAR &amp; SARAH W.</t>
  </si>
  <si>
    <t>083 05 0 324.00</t>
  </si>
  <si>
    <t>1306  CALVIN AVE</t>
  </si>
  <si>
    <t>20150610-0054409</t>
  </si>
  <si>
    <t>SADLER, MAXWELL</t>
  </si>
  <si>
    <t>083 05 0 327.00</t>
  </si>
  <si>
    <t>1312  CALVIN AVE</t>
  </si>
  <si>
    <t>20130607-0058225</t>
  </si>
  <si>
    <t>RODRIGUEZ, LINDA L. ARREDONDO</t>
  </si>
  <si>
    <t>1312 CALVIN  AVE</t>
  </si>
  <si>
    <t>20160804-0080791</t>
  </si>
  <si>
    <t>083 05 0 331.00</t>
  </si>
  <si>
    <t>1413  SUMNER AVE</t>
  </si>
  <si>
    <t>20140612-0051199</t>
  </si>
  <si>
    <t>REINFORD, ERIC</t>
  </si>
  <si>
    <t>1413 SUMNER  AVE</t>
  </si>
  <si>
    <t>20160617-0061448</t>
  </si>
  <si>
    <t>083 05 0 336.00</t>
  </si>
  <si>
    <t>1423  SUMNER AVE</t>
  </si>
  <si>
    <t>20140513-0040880</t>
  </si>
  <si>
    <t>NATHANSON, MATTHEW &amp; LAUREN</t>
  </si>
  <si>
    <t>083 05 0 343.00</t>
  </si>
  <si>
    <t>1412  SUMNER AVE</t>
  </si>
  <si>
    <t>20151014-0104611</t>
  </si>
  <si>
    <t>BRADBURY, ANDREW JAMES &amp; KELLI P.</t>
  </si>
  <si>
    <t>083 05 0 347.00</t>
  </si>
  <si>
    <t>904 N 14TH  ST</t>
  </si>
  <si>
    <t>20161004-0104885</t>
  </si>
  <si>
    <t>FIFER, MEREDITH SAVAGE</t>
  </si>
  <si>
    <t>904  N 14TH ST</t>
  </si>
  <si>
    <t>083 05 0 350.00</t>
  </si>
  <si>
    <t>1405  FRANKLIN AVE</t>
  </si>
  <si>
    <t>20150831-0088229</t>
  </si>
  <si>
    <t>SIGLER, JAMES R. &amp; LAUREL</t>
  </si>
  <si>
    <t>20160315-0024566</t>
  </si>
  <si>
    <t>083 05 0 351.00</t>
  </si>
  <si>
    <t>1407  FRANKLIN AVE</t>
  </si>
  <si>
    <t>20130522-0051809</t>
  </si>
  <si>
    <t>ZELLER, MICHAEL</t>
  </si>
  <si>
    <t>083 05 0 357.00</t>
  </si>
  <si>
    <t>1419  FRANKLIN AVE</t>
  </si>
  <si>
    <t>20131126-0121490</t>
  </si>
  <si>
    <t>20140121-0005450</t>
  </si>
  <si>
    <t>083 05 0 358.00</t>
  </si>
  <si>
    <t>1421  FRANKLIN AVE</t>
  </si>
  <si>
    <t>20130503-0044667</t>
  </si>
  <si>
    <t>DOIG, MATTHEW</t>
  </si>
  <si>
    <t>083 05 0 362.00</t>
  </si>
  <si>
    <t>1420  FRANKLIN AVE</t>
  </si>
  <si>
    <t>20160404-0031924</t>
  </si>
  <si>
    <t>CAISSIE, KELLY &amp; SCHAMBERG, GREGORY</t>
  </si>
  <si>
    <t>083 05 0 369.00</t>
  </si>
  <si>
    <t>1406  FRANKLIN AVE</t>
  </si>
  <si>
    <t>20130607-0057939</t>
  </si>
  <si>
    <t>STRATON, ANDREW &amp; MARIKO</t>
  </si>
  <si>
    <t>1406 FRANKLIN  AVE</t>
  </si>
  <si>
    <t>20160719-0073953</t>
  </si>
  <si>
    <t>083 05 0 371.00</t>
  </si>
  <si>
    <t>806  N 14TH ST</t>
  </si>
  <si>
    <t>20151013-0104165</t>
  </si>
  <si>
    <t>WRIGHT, EMILY F. &amp; JONATHAN K.</t>
  </si>
  <si>
    <t>083 05 0 388.00</t>
  </si>
  <si>
    <t>1412  EASTLAND AVE</t>
  </si>
  <si>
    <t>20150805-0077620</t>
  </si>
  <si>
    <t>WARD, ELIZABETH J. &amp; DORR, RYAN F.</t>
  </si>
  <si>
    <t>083 05 0 397.00</t>
  </si>
  <si>
    <t>1411  STRATTON AVE</t>
  </si>
  <si>
    <t>20130726-0077822</t>
  </si>
  <si>
    <t>MIMMS, WALKER PERRY</t>
  </si>
  <si>
    <t>083 05 0 408.00</t>
  </si>
  <si>
    <t>1420  STRATTON AVE</t>
  </si>
  <si>
    <t>20130530-0054276</t>
  </si>
  <si>
    <t>MARCARELLI, JOHN &amp; DOLLY</t>
  </si>
  <si>
    <t>083 05 0 410.00</t>
  </si>
  <si>
    <t>1425  CALVIN AVE</t>
  </si>
  <si>
    <t>20141110-0103732</t>
  </si>
  <si>
    <t>O'ROURKE, BRENDA &amp; KEVIN</t>
  </si>
  <si>
    <t>083 05 0 411.00</t>
  </si>
  <si>
    <t>1421  CALVIN AVE</t>
  </si>
  <si>
    <t>20140623-0054327</t>
  </si>
  <si>
    <t>KINARD, LAURA &amp; COOPER, RANDAL</t>
  </si>
  <si>
    <t>083 05 0 412.00</t>
  </si>
  <si>
    <t>20131220-0128665</t>
  </si>
  <si>
    <t>LENTZ, ROBERT &amp; LINDA</t>
  </si>
  <si>
    <t>1419  CALVIN AVE</t>
  </si>
  <si>
    <t>083 05 0 413.00</t>
  </si>
  <si>
    <t>1417  CALVIN AVE</t>
  </si>
  <si>
    <t>20140321-0023538</t>
  </si>
  <si>
    <t>133 07 0 129.00</t>
  </si>
  <si>
    <t>121 MCCALL  ST</t>
  </si>
  <si>
    <t>20160711-0070510</t>
  </si>
  <si>
    <t>FRIEDL, ANDREW M. &amp; JAMIE ELIZABETH</t>
  </si>
  <si>
    <t>121  MCCALL ST</t>
  </si>
  <si>
    <t>133 07 0 130.00</t>
  </si>
  <si>
    <t>3320  GOODLAND RD</t>
  </si>
  <si>
    <t>20141014-0094758</t>
  </si>
  <si>
    <t>MOULON, EVANS S.</t>
  </si>
  <si>
    <t>133 07 0 131.00</t>
  </si>
  <si>
    <t>3322 GOODLAND  RD</t>
  </si>
  <si>
    <t>20160715-0073082</t>
  </si>
  <si>
    <t>THIBODEAU, JOSEPH &amp; BLAKE</t>
  </si>
  <si>
    <t>3322  GOODLAND RD</t>
  </si>
  <si>
    <t>133 07 0 132.00</t>
  </si>
  <si>
    <t>3324  GOODLAND RD</t>
  </si>
  <si>
    <t>20130619-0062562</t>
  </si>
  <si>
    <t>133 07 0 133.00</t>
  </si>
  <si>
    <t>3326  GOODLAND RD</t>
  </si>
  <si>
    <t>20150930-0099419</t>
  </si>
  <si>
    <t>HALL, LOREN &amp; MARGARET</t>
  </si>
  <si>
    <t>133 07 0 144.00</t>
  </si>
  <si>
    <t>3333  DUMAS DR</t>
  </si>
  <si>
    <t>20140530-0046499</t>
  </si>
  <si>
    <t>CUMMINGS, ROBERT &amp; THOMAS GLEN</t>
  </si>
  <si>
    <t>133 07 0 147.00</t>
  </si>
  <si>
    <t>3325  DUMAS DR</t>
  </si>
  <si>
    <t>20131113-0117184</t>
  </si>
  <si>
    <t>WHITMORE, JEFFREY</t>
  </si>
  <si>
    <t>133 07 0 149.00</t>
  </si>
  <si>
    <t>133 07 0 168.00</t>
  </si>
  <si>
    <t>3375  MIMOSA DR</t>
  </si>
  <si>
    <t>20160405-0032678</t>
  </si>
  <si>
    <t>WILLIAMS, TIM</t>
  </si>
  <si>
    <t>133 07 0 175.00</t>
  </si>
  <si>
    <t>3363  MIMOSA DR</t>
  </si>
  <si>
    <t>20160404-0032065</t>
  </si>
  <si>
    <t>KOHORST, ASHLEY</t>
  </si>
  <si>
    <t>133 07 0 178.00</t>
  </si>
  <si>
    <t>3355  MIMOSA DR</t>
  </si>
  <si>
    <t>20150608-0053628</t>
  </si>
  <si>
    <t>EVERSON, KYLE</t>
  </si>
  <si>
    <t>133 07 0 180.00</t>
  </si>
  <si>
    <t>3351  MIMOSA DR</t>
  </si>
  <si>
    <t>20151019-0106279</t>
  </si>
  <si>
    <t>BELL, RONALD</t>
  </si>
  <si>
    <t>133 07 0 185.00</t>
  </si>
  <si>
    <t>3341  MIMOSA DR</t>
  </si>
  <si>
    <t>20150709-0066952</t>
  </si>
  <si>
    <t>CHOATE, NANCY HOLE</t>
  </si>
  <si>
    <t>133 07 0 188.00</t>
  </si>
  <si>
    <t>3335  MIMOSA DR</t>
  </si>
  <si>
    <t>20150401-0027972</t>
  </si>
  <si>
    <t>ROUFFE, LESLIE</t>
  </si>
  <si>
    <t>20150407-0030599</t>
  </si>
  <si>
    <t>20151112-0114821</t>
  </si>
  <si>
    <t>133 07 0 190.00</t>
  </si>
  <si>
    <t>177 BRIGGS  AVE</t>
  </si>
  <si>
    <t>20160610-0058729</t>
  </si>
  <si>
    <t>FOSTER, THOMAS DANIEL</t>
  </si>
  <si>
    <t>177  BRIGGS AVE</t>
  </si>
  <si>
    <t>133 07 0 191.00</t>
  </si>
  <si>
    <t>179  BRIGGS AVE</t>
  </si>
  <si>
    <t>20141209-0112656</t>
  </si>
  <si>
    <t>TALLEY, JAMES &amp; JANICE</t>
  </si>
  <si>
    <t>133 07 0 192.00</t>
  </si>
  <si>
    <t>190  WHEELER AVE</t>
  </si>
  <si>
    <t>20130624-0064384</t>
  </si>
  <si>
    <t>133 07 0 195.00</t>
  </si>
  <si>
    <t>184  WHEELER AVE</t>
  </si>
  <si>
    <t>20130123-0007357</t>
  </si>
  <si>
    <t>GEOGHEGAN, SARS ELIZABETH</t>
  </si>
  <si>
    <t>133 07 0 207.00</t>
  </si>
  <si>
    <t>161  WHEELER AVE</t>
  </si>
  <si>
    <t>20151211-0125018</t>
  </si>
  <si>
    <t>TEATRO, STEPHANIE</t>
  </si>
  <si>
    <t>133 07 0 212.00</t>
  </si>
  <si>
    <t>173 WHEELER  AVE</t>
  </si>
  <si>
    <t>20160518-0049603</t>
  </si>
  <si>
    <t>PUCKETT, ANDREW D.</t>
  </si>
  <si>
    <t>173  WHEELER AVE</t>
  </si>
  <si>
    <t>133 07 0 216.00</t>
  </si>
  <si>
    <t>181  WHEELER AVE</t>
  </si>
  <si>
    <t>20130502-0044356</t>
  </si>
  <si>
    <t>133 07 0 227.00</t>
  </si>
  <si>
    <t>190 WOODSON  LN</t>
  </si>
  <si>
    <t>20160916-0097597</t>
  </si>
  <si>
    <t>CHIMENTO, LAURIE B. &amp; GREGORY P.</t>
  </si>
  <si>
    <t>190  WOODSON LN</t>
  </si>
  <si>
    <t>133 07 0 229.00</t>
  </si>
  <si>
    <t>186  WOODSON LN</t>
  </si>
  <si>
    <t>20150706-0064642</t>
  </si>
  <si>
    <t>JENSEN, JOHN D. &amp; LOURDES</t>
  </si>
  <si>
    <t>133 07 0 235.00</t>
  </si>
  <si>
    <t>174 WOODSON  LN</t>
  </si>
  <si>
    <t>20160623-0064129</t>
  </si>
  <si>
    <t>MALONE, J. R.</t>
  </si>
  <si>
    <t>174  WOODSON LN</t>
  </si>
  <si>
    <t>133 07 0 237.00</t>
  </si>
  <si>
    <t>170  WOODSON LN</t>
  </si>
  <si>
    <t>20150813-0081122</t>
  </si>
  <si>
    <t>UFFORD, RAYMOND</t>
  </si>
  <si>
    <t>133 07 0 241.00</t>
  </si>
  <si>
    <t>3702  GRUBBS RD</t>
  </si>
  <si>
    <t>20140312-0020713</t>
  </si>
  <si>
    <t>PHILLIPS, MARK &amp; AMY</t>
  </si>
  <si>
    <t>133 07 0 242.00</t>
  </si>
  <si>
    <t>3704  GRUBBS RD</t>
  </si>
  <si>
    <t>20151027-0109286</t>
  </si>
  <si>
    <t>CYPHER, MICHAEL J.</t>
  </si>
  <si>
    <t>20160216-0014231</t>
  </si>
  <si>
    <t>133 07 0 246.00</t>
  </si>
  <si>
    <t>3712  GRUBBS RD</t>
  </si>
  <si>
    <t>20140110-0002653</t>
  </si>
  <si>
    <t>MARTIN, BENJAMIN &amp; ARNO, REBECCA</t>
  </si>
  <si>
    <t>133 07 0 249.00</t>
  </si>
  <si>
    <t>3718  GRUBBS RD</t>
  </si>
  <si>
    <t>20130221-0017465</t>
  </si>
  <si>
    <t>GEISERT, WAYNE A.</t>
  </si>
  <si>
    <t>133 07 0 268.00</t>
  </si>
  <si>
    <t>190  EMPIRE DR</t>
  </si>
  <si>
    <t>20150407-0030299</t>
  </si>
  <si>
    <t>TELLER, PAUL</t>
  </si>
  <si>
    <t>133 07 0 272.00</t>
  </si>
  <si>
    <t>3721  GRUBBS RD</t>
  </si>
  <si>
    <t>20151230-0131336</t>
  </si>
  <si>
    <t>ESTRADA, GLADYS ESTRADA</t>
  </si>
  <si>
    <t>133 07 0 273.00</t>
  </si>
  <si>
    <t>3719 GRUBBS  RD</t>
  </si>
  <si>
    <t>20160718-0073171</t>
  </si>
  <si>
    <t>BECK, JACOB</t>
  </si>
  <si>
    <t>3719  GRUBBS RD</t>
  </si>
  <si>
    <t>133 07 0 274.00</t>
  </si>
  <si>
    <t>3717  GRUBBS RD</t>
  </si>
  <si>
    <t>20140915-0084258</t>
  </si>
  <si>
    <t>FOSBINDER, PATRICK D.</t>
  </si>
  <si>
    <t>20160420-0038160</t>
  </si>
  <si>
    <t>133 07 0 277.00</t>
  </si>
  <si>
    <t>3721  VALLEY RIDGE DR</t>
  </si>
  <si>
    <t>20140128-0007767</t>
  </si>
  <si>
    <t>YOCHUM, PHILIP A.</t>
  </si>
  <si>
    <t>133 07 0 278.00</t>
  </si>
  <si>
    <t>3717  VALLEY RIDGE DR</t>
  </si>
  <si>
    <t>20150106-0001272</t>
  </si>
  <si>
    <t>NICHOLSON, GREGORY SCOTT</t>
  </si>
  <si>
    <t>133 07 0 280.00</t>
  </si>
  <si>
    <t>233  NUNLEY DR</t>
  </si>
  <si>
    <t>20150116-0004797</t>
  </si>
  <si>
    <t>GUARDADO, ROXANA</t>
  </si>
  <si>
    <t>133 07 0 282.00</t>
  </si>
  <si>
    <t>241  NUNLEY DR</t>
  </si>
  <si>
    <t>20150730-0075391</t>
  </si>
  <si>
    <t>QUILLEN, WALLACE A. &amp; ANN T. &amp; IRA INNOVATIONS LLC</t>
  </si>
  <si>
    <t>133 07 0 286.00</t>
  </si>
  <si>
    <t>256  NUNLEY DR</t>
  </si>
  <si>
    <t>20151102-0110938</t>
  </si>
  <si>
    <t>MARTIN, TAYLOR GRAY &amp; STACEY CHRISTINE</t>
  </si>
  <si>
    <t>133 07 0 290.00</t>
  </si>
  <si>
    <t>240  NUNLEY DR</t>
  </si>
  <si>
    <t>20151027-0109211</t>
  </si>
  <si>
    <t>BRITT, KATHARYN &amp; BRITT-CUNNINGHAM, NICHOLAS</t>
  </si>
  <si>
    <t>133 07 0 291.00</t>
  </si>
  <si>
    <t>236  NUNLEY DR</t>
  </si>
  <si>
    <t>20160405-0032462</t>
  </si>
  <si>
    <t>COATES, RITA LILLIAN</t>
  </si>
  <si>
    <t>133 07 0 293.00</t>
  </si>
  <si>
    <t>228 NUNLEY  DR</t>
  </si>
  <si>
    <t>20160815-0084542</t>
  </si>
  <si>
    <t>WEBER, ANNE E.</t>
  </si>
  <si>
    <t>228  NUNLEY DR</t>
  </si>
  <si>
    <t>133 07 0 296.00</t>
  </si>
  <si>
    <t>187  BRIGGS AVE</t>
  </si>
  <si>
    <t>133 07 0 301.00</t>
  </si>
  <si>
    <t>314  NORWAY CT</t>
  </si>
  <si>
    <t>20150904-0090499</t>
  </si>
  <si>
    <t>GARZON, MAYRA RAMIREZ</t>
  </si>
  <si>
    <t>133 08 0 007.00</t>
  </si>
  <si>
    <t>3368  MIMOSA DR</t>
  </si>
  <si>
    <t>20140416-0031955</t>
  </si>
  <si>
    <t>HOSACK, CORY M. &amp; RONALD F.</t>
  </si>
  <si>
    <t>20141104-0101623</t>
  </si>
  <si>
    <t>133 08 0 019.00</t>
  </si>
  <si>
    <t>3385  MIMOSA DR</t>
  </si>
  <si>
    <t>20140929-0089293</t>
  </si>
  <si>
    <t>ROMAHN, FLONA R.</t>
  </si>
  <si>
    <t>133 08 0 026.00</t>
  </si>
  <si>
    <t>3399  MIMOSA DR</t>
  </si>
  <si>
    <t>20140806-0070730</t>
  </si>
  <si>
    <t>HOLDER, MATTHEW</t>
  </si>
  <si>
    <t>133 08 0 028.00</t>
  </si>
  <si>
    <t>1031 ANTIOCH  PIKE</t>
  </si>
  <si>
    <t>20160802-0079790</t>
  </si>
  <si>
    <t>1031  ANTIOCH PIKE</t>
  </si>
  <si>
    <t>20160804-0080796</t>
  </si>
  <si>
    <t>133 08 0 030.00</t>
  </si>
  <si>
    <t>1035 ANTIOCH  PIKE</t>
  </si>
  <si>
    <t>1035  ANTIOCH PIKE</t>
  </si>
  <si>
    <t>133 08 0 040.00</t>
  </si>
  <si>
    <t>455 A BENITA DR</t>
  </si>
  <si>
    <t>20160321-0026394</t>
  </si>
  <si>
    <t>HARRIS, GABRIEL D. &amp; AMRA Y.</t>
  </si>
  <si>
    <t>455  BENITA DR</t>
  </si>
  <si>
    <t>133 08 0 048.00</t>
  </si>
  <si>
    <t>238  CATHY JO DR</t>
  </si>
  <si>
    <t>20150805-0077629</t>
  </si>
  <si>
    <t>SAFI, HAMIDULLAH</t>
  </si>
  <si>
    <t>133 08 0 052.00</t>
  </si>
  <si>
    <t>221  ELYSIAN FIELDS RD</t>
  </si>
  <si>
    <t>20150311-0020918</t>
  </si>
  <si>
    <t>RHINE, DAVID L.</t>
  </si>
  <si>
    <t>133 08 0 056.00</t>
  </si>
  <si>
    <t>229  BREVARD CT</t>
  </si>
  <si>
    <t>20140129-0007940</t>
  </si>
  <si>
    <t>NAMDAR, ALI &amp; GARZA-FLORES, MARIA EVA</t>
  </si>
  <si>
    <t>133 08 0 057.00</t>
  </si>
  <si>
    <t>233 BREVARD  CT</t>
  </si>
  <si>
    <t>20160815-0084638</t>
  </si>
  <si>
    <t>233  BREVARD CT</t>
  </si>
  <si>
    <t>133 08 0 080.00</t>
  </si>
  <si>
    <t>837  REISCHA CT</t>
  </si>
  <si>
    <t>20130805-0081559</t>
  </si>
  <si>
    <t>ZWAEID, HUSSAIN H.</t>
  </si>
  <si>
    <t>133 08 0 081.00</t>
  </si>
  <si>
    <t>836  REISCHA CT</t>
  </si>
  <si>
    <t>20150408-0030902</t>
  </si>
  <si>
    <t>PERRY, BRANDON</t>
  </si>
  <si>
    <t>133 08 0 094.00</t>
  </si>
  <si>
    <t>3401  DONNA KAY DR</t>
  </si>
  <si>
    <t>20150514-0044618</t>
  </si>
  <si>
    <t>AHMED, DILSHAD &amp; NASIR, KASAR J.</t>
  </si>
  <si>
    <t>133 08 0 102.00</t>
  </si>
  <si>
    <t>3420  DONNA KAY DR</t>
  </si>
  <si>
    <t>20150708-0066400</t>
  </si>
  <si>
    <t>OMAR, ABDIRAHMAN SHARIF</t>
  </si>
  <si>
    <t>133 08 0 106.00</t>
  </si>
  <si>
    <t>409 CATHY JO  CIR</t>
  </si>
  <si>
    <t>20160506-0044915</t>
  </si>
  <si>
    <t>PUENTES, SERGIO M.</t>
  </si>
  <si>
    <t>409  CATHY JO CIR</t>
  </si>
  <si>
    <t>133 08 0 121.00</t>
  </si>
  <si>
    <t>477  CATHY JO CIR</t>
  </si>
  <si>
    <t>20160126-0007298</t>
  </si>
  <si>
    <t>LY, CHAU &amp; PHAM, CANH</t>
  </si>
  <si>
    <t>133 08 0 122.00</t>
  </si>
  <si>
    <t>481 CATHY JO  CIR</t>
  </si>
  <si>
    <t>20160916-0096933</t>
  </si>
  <si>
    <t>ALPHA REAL ESTATE SOLUTIONS, LLC</t>
  </si>
  <si>
    <t>481  CATHY JO CIR</t>
  </si>
  <si>
    <t>133 08 0 123.00</t>
  </si>
  <si>
    <t>485 CATHY JO  CIR</t>
  </si>
  <si>
    <t>485  CATHY JO CIR</t>
  </si>
  <si>
    <t>133 08 0 131.00</t>
  </si>
  <si>
    <t>722  SEVENMILE CT</t>
  </si>
  <si>
    <t>20151230-0131054</t>
  </si>
  <si>
    <t>MCINTYRE, JANET &amp; DANIEL</t>
  </si>
  <si>
    <t>133 08 0 139.00</t>
  </si>
  <si>
    <t>513  CATHY JO CIR</t>
  </si>
  <si>
    <t>20140319-0022721</t>
  </si>
  <si>
    <t>ANDERSON, KELSEY H.</t>
  </si>
  <si>
    <t>133 08 0 140.00</t>
  </si>
  <si>
    <t>517  CATHY JO CIR</t>
  </si>
  <si>
    <t>20131127-0121984</t>
  </si>
  <si>
    <t>CARR, CASANDRA D.</t>
  </si>
  <si>
    <t>133 08 0 145.00</t>
  </si>
  <si>
    <t>537  CATHY JO CIR</t>
  </si>
  <si>
    <t>20150727-0073500</t>
  </si>
  <si>
    <t>STUMPH, TIMOTHY J.</t>
  </si>
  <si>
    <t>133 08 0 148.00</t>
  </si>
  <si>
    <t>549  CATHY JO CIR</t>
  </si>
  <si>
    <t>20160422-0039139</t>
  </si>
  <si>
    <t>DISCONZI, MARCELO M. &amp; VALDES, ALEXANDRA</t>
  </si>
  <si>
    <t>133 08 0 162.00</t>
  </si>
  <si>
    <t>436  CATHY JO CIR</t>
  </si>
  <si>
    <t>20130412-0036404</t>
  </si>
  <si>
    <t>NGUYEN, HUNG &amp; KATTY</t>
  </si>
  <si>
    <t>133 08 0 163.00</t>
  </si>
  <si>
    <t>432  CATHY JO CIR</t>
  </si>
  <si>
    <t>20160425-0040000</t>
  </si>
  <si>
    <t>LINARES, DANIEL PEREZ &amp; BONILLA, LEIDA</t>
  </si>
  <si>
    <t>133 08 0 166.00</t>
  </si>
  <si>
    <t>420  CATHY JO CIR</t>
  </si>
  <si>
    <t>20130410-0035508</t>
  </si>
  <si>
    <t>WALL PROPERTIES, LLC</t>
  </si>
  <si>
    <t>133 08 0 175.00</t>
  </si>
  <si>
    <t>212  NORWAY TER</t>
  </si>
  <si>
    <t>20141119-0106588</t>
  </si>
  <si>
    <t>SMITH, DONALD L.</t>
  </si>
  <si>
    <t>133 08 0 176.00</t>
  </si>
  <si>
    <t>208  NORWAY TER</t>
  </si>
  <si>
    <t>20131204-0123399</t>
  </si>
  <si>
    <t>JESCHKE, JO ANN</t>
  </si>
  <si>
    <t>133 08 0 194.00</t>
  </si>
  <si>
    <t>455  CATHY JO CIR</t>
  </si>
  <si>
    <t>20150622-0059492</t>
  </si>
  <si>
    <t>REYES, DAVID</t>
  </si>
  <si>
    <t>133 08 0 200.00</t>
  </si>
  <si>
    <t>475 CATHY JO  CIR</t>
  </si>
  <si>
    <t>20160831-0091227</t>
  </si>
  <si>
    <t>ZHAO, HAIFENG &amp; BO, TIANMAO</t>
  </si>
  <si>
    <t>475  CATHY JO CIR</t>
  </si>
  <si>
    <t>133 08 0 208.00</t>
  </si>
  <si>
    <t>720  SEVENMILE CT</t>
  </si>
  <si>
    <t>20151230-0131052</t>
  </si>
  <si>
    <t>133 10 0 007.00</t>
  </si>
  <si>
    <t>3712 YELTON  DR</t>
  </si>
  <si>
    <t>20160707-0069731</t>
  </si>
  <si>
    <t>3712 YELTON DRIVE TRUST</t>
  </si>
  <si>
    <t>3712  YELTON DR</t>
  </si>
  <si>
    <t>133 11 0 003.00</t>
  </si>
  <si>
    <t>3726  NORMA DR</t>
  </si>
  <si>
    <t>20131127-0121817</t>
  </si>
  <si>
    <t>WALTERS, ANNA ELIZABETH</t>
  </si>
  <si>
    <t>133 11 0 009.00</t>
  </si>
  <si>
    <t>3724 HEWLETT  DR</t>
  </si>
  <si>
    <t>20160930-0103509</t>
  </si>
  <si>
    <t>WHITE PINES BUILDING GROUP, LLC</t>
  </si>
  <si>
    <t>3724  HEWLETT DR</t>
  </si>
  <si>
    <t>133 11 0 020.00</t>
  </si>
  <si>
    <t>3726  GRUBBS RD</t>
  </si>
  <si>
    <t>20160428-0041431</t>
  </si>
  <si>
    <t>WISE, SHANE &amp; ASHLEY</t>
  </si>
  <si>
    <t>133 11 0 021.00</t>
  </si>
  <si>
    <t>3728 GRUBBS  RD</t>
  </si>
  <si>
    <t>20160829-0090059</t>
  </si>
  <si>
    <t>RAY, SARAH E.</t>
  </si>
  <si>
    <t>3728  GRUBBS RD</t>
  </si>
  <si>
    <t>133 11 0 024.00</t>
  </si>
  <si>
    <t>3813  SAM BONEY DR</t>
  </si>
  <si>
    <t>20160302-0019830</t>
  </si>
  <si>
    <t>AUER, VALERIE</t>
  </si>
  <si>
    <t>133 11 0 028.00</t>
  </si>
  <si>
    <t>3821  SAM BONEY DR</t>
  </si>
  <si>
    <t>20150611-0055203</t>
  </si>
  <si>
    <t>LOVELESS, MITCHEL</t>
  </si>
  <si>
    <t>133 11 0 043.00</t>
  </si>
  <si>
    <t>3830  SAM BONEY DR</t>
  </si>
  <si>
    <t>20130227-0019722</t>
  </si>
  <si>
    <t>RIOS, DALIA &amp; CHAVEZ, RONALD M. LEMUS</t>
  </si>
  <si>
    <t>133 11 0 045.00</t>
  </si>
  <si>
    <t>3826  SAM BONEY DR</t>
  </si>
  <si>
    <t>20150325-0025492</t>
  </si>
  <si>
    <t>RODRIGUEZ, JESUS ESPARZA</t>
  </si>
  <si>
    <t>133 11 0 049.00</t>
  </si>
  <si>
    <t>3818  SAM BONEY DR</t>
  </si>
  <si>
    <t>20150528-0048951</t>
  </si>
  <si>
    <t>LEONARD, CATHERINE M.</t>
  </si>
  <si>
    <t>20160125-0007136</t>
  </si>
  <si>
    <t>133 11 0 056.00</t>
  </si>
  <si>
    <t>330  ELYSIAN FIELDS RD</t>
  </si>
  <si>
    <t>20150924-0097186</t>
  </si>
  <si>
    <t>133 11 0 058.00</t>
  </si>
  <si>
    <t>3900  VALLEY RIDGE DR</t>
  </si>
  <si>
    <t>20151112-0114965</t>
  </si>
  <si>
    <t>STOCKWELL, WHITNEY</t>
  </si>
  <si>
    <t>133 11 0 063.00</t>
  </si>
  <si>
    <t>484  PARAGON MILLS RD</t>
  </si>
  <si>
    <t>20150709-0066492</t>
  </si>
  <si>
    <t>MCBRAYER, JERROD</t>
  </si>
  <si>
    <t>133 11 0 068.00</t>
  </si>
  <si>
    <t>474  PARAGON MILLS RD</t>
  </si>
  <si>
    <t>20150115-0004316</t>
  </si>
  <si>
    <t>MENDOZA, TONY D.</t>
  </si>
  <si>
    <t>133 11 0 070.00</t>
  </si>
  <si>
    <t>3905 DEWAIN  DR</t>
  </si>
  <si>
    <t>20160916-0097621</t>
  </si>
  <si>
    <t>WALLIS, WILLIAM G. SR.</t>
  </si>
  <si>
    <t>3905  DEWAIN DR</t>
  </si>
  <si>
    <t>133 11 0 072.00</t>
  </si>
  <si>
    <t>289  ELYSIAN FIELDS RD</t>
  </si>
  <si>
    <t>20130624-0064370</t>
  </si>
  <si>
    <t>ARGO, RICHARD W. &amp; PATTIE J.</t>
  </si>
  <si>
    <t>133 11 0 076.00</t>
  </si>
  <si>
    <t>297  ELYSIAN FIELDS RD</t>
  </si>
  <si>
    <t>20150430-0038516</t>
  </si>
  <si>
    <t>WOODASON, CHRISTY REBECCA &amp; SIMMONS, BOBBY RAY, JR.</t>
  </si>
  <si>
    <t>133 11 0 085.00</t>
  </si>
  <si>
    <t>292  ELYSIAN FIELDS RD</t>
  </si>
  <si>
    <t>20150707-0065684</t>
  </si>
  <si>
    <t>PARRISH, CARL D. &amp; ADDIE M.</t>
  </si>
  <si>
    <t>133 11 0 095.00</t>
  </si>
  <si>
    <t>3854 VALLEY RIDGE  DR</t>
  </si>
  <si>
    <t>20160810-0083175</t>
  </si>
  <si>
    <t>3854  VALLEY RIDGE DR</t>
  </si>
  <si>
    <t>133 11 0 097.00</t>
  </si>
  <si>
    <t>3855  VALLEY RIDGE DR</t>
  </si>
  <si>
    <t>20150602-0050918</t>
  </si>
  <si>
    <t>LIAN, CIN KHAN &amp; SIANG, NIANG LUN</t>
  </si>
  <si>
    <t>133 11 0 101.00</t>
  </si>
  <si>
    <t>311  CATHY JO DR</t>
  </si>
  <si>
    <t>20151013-0104048</t>
  </si>
  <si>
    <t>FORD, SARAH R. &amp; RICHARD GABE</t>
  </si>
  <si>
    <t>133 11 0 104.00</t>
  </si>
  <si>
    <t>305  CATHY JO DR</t>
  </si>
  <si>
    <t>20151005-0101447</t>
  </si>
  <si>
    <t>NGUYEN, GUONG &amp; TOC</t>
  </si>
  <si>
    <t>133 11 0 105.00</t>
  </si>
  <si>
    <t>303  CATHY JO DR</t>
  </si>
  <si>
    <t>20140902-0079708</t>
  </si>
  <si>
    <t>NGUYEN, THAO &amp; TRIEU, MHUT T.</t>
  </si>
  <si>
    <t>133 11 0 108.00</t>
  </si>
  <si>
    <t>293  CATHY JO DR</t>
  </si>
  <si>
    <t>20131001-0102846</t>
  </si>
  <si>
    <t>MATLOCK, MARTHA H. REVOCABLE TRUST</t>
  </si>
  <si>
    <t>133 11 0 117.00</t>
  </si>
  <si>
    <t>300  CATHY JO DR</t>
  </si>
  <si>
    <t>20160404-0031495</t>
  </si>
  <si>
    <t>BARNES, EMILY</t>
  </si>
  <si>
    <t>133 11 0 121.00</t>
  </si>
  <si>
    <t>308  CATHY JO DR</t>
  </si>
  <si>
    <t>20150904-0090304</t>
  </si>
  <si>
    <t>PHAN, NGHIA</t>
  </si>
  <si>
    <t>133 11 0 123.00</t>
  </si>
  <si>
    <t>312  CATHY JO DR</t>
  </si>
  <si>
    <t>20150813-0081312</t>
  </si>
  <si>
    <t>CIN, KAP KHAN &amp; NIANG, CING SUAN</t>
  </si>
  <si>
    <t>133 11 0 138.00</t>
  </si>
  <si>
    <t>3804  LEGATE CT</t>
  </si>
  <si>
    <t>20130801-0080489</t>
  </si>
  <si>
    <t>THANG, PAU KHAN</t>
  </si>
  <si>
    <t>133 11 0 155.00</t>
  </si>
  <si>
    <t>3808  BUNNY DR</t>
  </si>
  <si>
    <t>20150127-0007610</t>
  </si>
  <si>
    <t>DELK, PATSY A.</t>
  </si>
  <si>
    <t>133 11 0 156.00</t>
  </si>
  <si>
    <t>3804 BUNNY  DR</t>
  </si>
  <si>
    <t>20160726-0076818</t>
  </si>
  <si>
    <t>TRIPLE 4 HOMES LLC</t>
  </si>
  <si>
    <t>3804  BUNNY DR</t>
  </si>
  <si>
    <t>133 11 0 178.00</t>
  </si>
  <si>
    <t>3843 VALLEY RIDGE  DR</t>
  </si>
  <si>
    <t>20160817-0085897</t>
  </si>
  <si>
    <t>MEEKS, CALEB &amp; KRISTINA A.</t>
  </si>
  <si>
    <t>3843  VALLEY RIDGE DR</t>
  </si>
  <si>
    <t>133 11 0 183.00</t>
  </si>
  <si>
    <t>3705  VALLEY RIDGE DR</t>
  </si>
  <si>
    <t>20150630-0062878</t>
  </si>
  <si>
    <t>LEDESMA, JOEL</t>
  </si>
  <si>
    <t>133 11 0 189.00</t>
  </si>
  <si>
    <t>3712  VALLEY RIDGE DR</t>
  </si>
  <si>
    <t>20130219-0016164</t>
  </si>
  <si>
    <t>WHITE, SHANNON ASHLEY</t>
  </si>
  <si>
    <t>133 11 0 191.00</t>
  </si>
  <si>
    <t>223 NUNLEY  DR</t>
  </si>
  <si>
    <t>20160506-0045038</t>
  </si>
  <si>
    <t>223  NUNLEY DR</t>
  </si>
  <si>
    <t>133 11 0 192.00</t>
  </si>
  <si>
    <t>204  SHAWN DR</t>
  </si>
  <si>
    <t>20140410-0030022</t>
  </si>
  <si>
    <t>COLLINS, DAVID T.</t>
  </si>
  <si>
    <t>20151006-0101572</t>
  </si>
  <si>
    <t>133 11 0 202.00</t>
  </si>
  <si>
    <t>215  SHAWN DR</t>
  </si>
  <si>
    <t>20140807-0071389</t>
  </si>
  <si>
    <t>BERIN, JEFFREY F. &amp; MARIA C. &amp; REED</t>
  </si>
  <si>
    <t>133 11 0 204.00</t>
  </si>
  <si>
    <t>205 SHAWN  DR</t>
  </si>
  <si>
    <t>20160503-0043656</t>
  </si>
  <si>
    <t>IVERSON, AMANDA BROOKE &amp; LUONGO, KRISTEN K.</t>
  </si>
  <si>
    <t>205  SHAWN DR</t>
  </si>
  <si>
    <t>133 11 0A 007.00</t>
  </si>
  <si>
    <t>500  PARAGON MILLS RD</t>
  </si>
  <si>
    <t>20130430-0042781</t>
  </si>
  <si>
    <t>133 11 0A 013.00</t>
  </si>
  <si>
    <t>20130211-0013611</t>
  </si>
  <si>
    <t>20130828-0090844</t>
  </si>
  <si>
    <t>133 11 0A 021.00</t>
  </si>
  <si>
    <t>20140123-0006312</t>
  </si>
  <si>
    <t>133 11 0A 022.00</t>
  </si>
  <si>
    <t>20150813-0081183</t>
  </si>
  <si>
    <t>133 11 0A 041.00</t>
  </si>
  <si>
    <t>20160223-0017318</t>
  </si>
  <si>
    <t>133 11 0A 062.00</t>
  </si>
  <si>
    <t>20131007-0105029</t>
  </si>
  <si>
    <t>20151005-0101198</t>
  </si>
  <si>
    <t>133 11 0A 065.00</t>
  </si>
  <si>
    <t>20130910-0095299</t>
  </si>
  <si>
    <t>133 11 0A 066.00</t>
  </si>
  <si>
    <t>20130806-0082485</t>
  </si>
  <si>
    <t>133 11 0A 067.00</t>
  </si>
  <si>
    <t>20151221-0127926</t>
  </si>
  <si>
    <t>133 11 0A 068.00</t>
  </si>
  <si>
    <t>20151113-0115287</t>
  </si>
  <si>
    <t>133 11 0A 069.00</t>
  </si>
  <si>
    <t>20130502-0044486</t>
  </si>
  <si>
    <t>133 11 0A 075.00</t>
  </si>
  <si>
    <t>20150507-0041793</t>
  </si>
  <si>
    <t>133 11 0A 076.00</t>
  </si>
  <si>
    <t>20150127-0007627</t>
  </si>
  <si>
    <t>133 11 0A 077.00</t>
  </si>
  <si>
    <t>20130222-0018147</t>
  </si>
  <si>
    <t>20160429-0042057</t>
  </si>
  <si>
    <t>133 11 0A 080.00</t>
  </si>
  <si>
    <t>500 PARAGON MILLS  RD</t>
  </si>
  <si>
    <t>20161005-0105130</t>
  </si>
  <si>
    <t>133 11 0A 084.00</t>
  </si>
  <si>
    <t>20151207-0123184</t>
  </si>
  <si>
    <t>133 11 0A 086.00</t>
  </si>
  <si>
    <t>20160407-0033362</t>
  </si>
  <si>
    <t>133 11 0A 094.00</t>
  </si>
  <si>
    <t>20140619-0053649</t>
  </si>
  <si>
    <t>20130315-0026102</t>
  </si>
  <si>
    <t>133 11 0A 095.00</t>
  </si>
  <si>
    <t>20130626-0065469</t>
  </si>
  <si>
    <t>20141216-0114789</t>
  </si>
  <si>
    <t>20160718-0073458</t>
  </si>
  <si>
    <t>133 11 0A 103.00</t>
  </si>
  <si>
    <t>20150723-0072535</t>
  </si>
  <si>
    <t>093 06 0A 184.00</t>
  </si>
  <si>
    <t>301  DEMONBREUN ST</t>
  </si>
  <si>
    <t>20160108-0002093</t>
  </si>
  <si>
    <t>093 06 0A 187.00</t>
  </si>
  <si>
    <t>301 DEMONBREUN  ST</t>
  </si>
  <si>
    <t>20160526-0052922</t>
  </si>
  <si>
    <t>093 06 0A 188.00</t>
  </si>
  <si>
    <t>20160224-0017516</t>
  </si>
  <si>
    <t>093 06 0A 189.00</t>
  </si>
  <si>
    <t>20140114-0003615</t>
  </si>
  <si>
    <t>093 06 0A 193.00</t>
  </si>
  <si>
    <t>20141126-0109411</t>
  </si>
  <si>
    <t>093 06 0A 194.00</t>
  </si>
  <si>
    <t>20160719-0074014</t>
  </si>
  <si>
    <t>093 06 0A 195.00</t>
  </si>
  <si>
    <t>20150421-0035525</t>
  </si>
  <si>
    <t>093 06 0A 196.00</t>
  </si>
  <si>
    <t>20160531-0054250</t>
  </si>
  <si>
    <t>093 06 0A 198.00</t>
  </si>
  <si>
    <t>20140421-0032887</t>
  </si>
  <si>
    <t>20160119-0005070</t>
  </si>
  <si>
    <t>093 06 0A 203.00</t>
  </si>
  <si>
    <t>20160330-0029801</t>
  </si>
  <si>
    <t>093 06 0A 205.00</t>
  </si>
  <si>
    <t>20131220-0128822</t>
  </si>
  <si>
    <t>093 06 0A 207.00</t>
  </si>
  <si>
    <t>20141219-0116340</t>
  </si>
  <si>
    <t>20160504-0043981</t>
  </si>
  <si>
    <t>093 06 0A 208.00</t>
  </si>
  <si>
    <t>20130808-0083309</t>
  </si>
  <si>
    <t>20160519-0050308</t>
  </si>
  <si>
    <t>093 06 0A 210.00</t>
  </si>
  <si>
    <t>20141124-0107854</t>
  </si>
  <si>
    <t>093 06 0A 211.00</t>
  </si>
  <si>
    <t>20150211-0012603</t>
  </si>
  <si>
    <t>093 06 0A 212.00</t>
  </si>
  <si>
    <t>20150501-0039386</t>
  </si>
  <si>
    <t>093 06 0A 213.00</t>
  </si>
  <si>
    <t>20140820-0075490</t>
  </si>
  <si>
    <t>093 06 0A 214.00</t>
  </si>
  <si>
    <t>20150716-0069778</t>
  </si>
  <si>
    <t>093 06 0A 215.00</t>
  </si>
  <si>
    <t>20140515-0041789</t>
  </si>
  <si>
    <t>093 06 0A 217.00</t>
  </si>
  <si>
    <t>20150630-0063091</t>
  </si>
  <si>
    <t>093 06 0A 218.00</t>
  </si>
  <si>
    <t>20150903-0089831</t>
  </si>
  <si>
    <t>20160921-0099362</t>
  </si>
  <si>
    <t>093 06 0A 220.00</t>
  </si>
  <si>
    <t>20131108-0115890</t>
  </si>
  <si>
    <t>20160418-0037119</t>
  </si>
  <si>
    <t>093 06 0A 222.00</t>
  </si>
  <si>
    <t>20141218-0116087</t>
  </si>
  <si>
    <t>093 06 0A 224.00</t>
  </si>
  <si>
    <t>20150605-0052802</t>
  </si>
  <si>
    <t>093 06 0A 226.00</t>
  </si>
  <si>
    <t>20150421-0035362</t>
  </si>
  <si>
    <t>093 06 0A 229.00</t>
  </si>
  <si>
    <t>20140630-0057173</t>
  </si>
  <si>
    <t>093 06 0A 232.00</t>
  </si>
  <si>
    <t>20140520-0043316</t>
  </si>
  <si>
    <t>20151120-0118144</t>
  </si>
  <si>
    <t>093 06 0A 234.00</t>
  </si>
  <si>
    <t>20150311-0020735</t>
  </si>
  <si>
    <t>093 06 0A 235.00</t>
  </si>
  <si>
    <t>20140204-0009667</t>
  </si>
  <si>
    <t>093 06 0A 239.00</t>
  </si>
  <si>
    <t>20140821-0076238</t>
  </si>
  <si>
    <t>093 06 0A 242.00</t>
  </si>
  <si>
    <t>20160531-0054301</t>
  </si>
  <si>
    <t>093 06 0A 244.00</t>
  </si>
  <si>
    <t>20140124-0006831</t>
  </si>
  <si>
    <t>093 06 0A 247.00</t>
  </si>
  <si>
    <t>20140225-0015941</t>
  </si>
  <si>
    <t>093 06 0A 248.00</t>
  </si>
  <si>
    <t>20140225-0016193</t>
  </si>
  <si>
    <t>086 04 0 004.00</t>
  </si>
  <si>
    <t>604 OLD LEBANON DIRT  RD</t>
  </si>
  <si>
    <t>20160705-0068736</t>
  </si>
  <si>
    <t>WORLEY, DANIEL &amp; KATHERINE</t>
  </si>
  <si>
    <t>604  OLD LEBANON DIRT RD</t>
  </si>
  <si>
    <t>086 04 0 023.00</t>
  </si>
  <si>
    <t>1632  RACHELS RETREAT CIR</t>
  </si>
  <si>
    <t>20141209-0112554</t>
  </si>
  <si>
    <t>PREP 6, LLC</t>
  </si>
  <si>
    <t>20151201-0120842</t>
  </si>
  <si>
    <t>050 06 0 059.00</t>
  </si>
  <si>
    <t>3517 STANDING STONE  DR</t>
  </si>
  <si>
    <t>20161006-0105739</t>
  </si>
  <si>
    <t>GUYTON, KENDRA</t>
  </si>
  <si>
    <t>3517  STANDING STONE DR</t>
  </si>
  <si>
    <t>050 06 0 077.00</t>
  </si>
  <si>
    <t>3805  NORTHBROOK DR</t>
  </si>
  <si>
    <t>20150713-0067608</t>
  </si>
  <si>
    <t>LOCKRIDGE, DENINA M.</t>
  </si>
  <si>
    <t>050 06 0 078.00</t>
  </si>
  <si>
    <t>3809  NORTHBROOK DR</t>
  </si>
  <si>
    <t>20150108-0002150</t>
  </si>
  <si>
    <t>KEESECKER, RYAN &amp; FULTON, DESTANY</t>
  </si>
  <si>
    <t>050 06 0 079.00</t>
  </si>
  <si>
    <t>3813  NORTHBROOK DR</t>
  </si>
  <si>
    <t>20151113-0115374</t>
  </si>
  <si>
    <t>GRAY, KAYLA L. &amp; REBA N.</t>
  </si>
  <si>
    <t>050 06 0 081.00</t>
  </si>
  <si>
    <t>3821 NORTHBROOK  DR</t>
  </si>
  <si>
    <t>20161108-0118213</t>
  </si>
  <si>
    <t>HANSERD, KIMBERLY</t>
  </si>
  <si>
    <t>3821  NORTHBROOK DR</t>
  </si>
  <si>
    <t>050 06 0 082.00</t>
  </si>
  <si>
    <t>3825  NORTHBROOK DR</t>
  </si>
  <si>
    <t>20141104-0101632</t>
  </si>
  <si>
    <t>WOODLEY, SHERMONA</t>
  </si>
  <si>
    <t>050 06 0 103.00</t>
  </si>
  <si>
    <t>3853  NORTHBROOK DR</t>
  </si>
  <si>
    <t>20150519-0046094</t>
  </si>
  <si>
    <t>BILES, CASSANDRA F.</t>
  </si>
  <si>
    <t>050 07 0 007.00</t>
  </si>
  <si>
    <t>3706  VILLAGE TRL</t>
  </si>
  <si>
    <t>20140501-0036837</t>
  </si>
  <si>
    <t>STEVENS, PATRICK &amp; CLARA</t>
  </si>
  <si>
    <t>050 07 0 011.00</t>
  </si>
  <si>
    <t>3717  VILLAGE TRL</t>
  </si>
  <si>
    <t>20130225-0018472</t>
  </si>
  <si>
    <t>HYDE, E. J.</t>
  </si>
  <si>
    <t>050 07 0 012.00</t>
  </si>
  <si>
    <t>3721  VILLAGE TRL</t>
  </si>
  <si>
    <t>20141126-0109296</t>
  </si>
  <si>
    <t>NUAKO, KOFI &amp; ADDO, JOYCE</t>
  </si>
  <si>
    <t>050 07 0 013.00</t>
  </si>
  <si>
    <t>3725  VILLAGE TRL</t>
  </si>
  <si>
    <t>20141126-0109297</t>
  </si>
  <si>
    <t>050 07 0 014.00</t>
  </si>
  <si>
    <t>3729  VILLAGE TRL</t>
  </si>
  <si>
    <t>20140729-0067497</t>
  </si>
  <si>
    <t>ROBINSON, CHARLES ANDREW &amp; ROMERO-GALLO, BERTHA JUDITH</t>
  </si>
  <si>
    <t>050 07 0 019.00</t>
  </si>
  <si>
    <t>908  TRAILWOOD CIR</t>
  </si>
  <si>
    <t>20140729-0067528</t>
  </si>
  <si>
    <t>050 07 0 021.00</t>
  </si>
  <si>
    <t>3728  VILLAGE TRL</t>
  </si>
  <si>
    <t>20151223-0129102</t>
  </si>
  <si>
    <t>050 07 0 026.00</t>
  </si>
  <si>
    <t>809  BRICKMONT CT</t>
  </si>
  <si>
    <t>20130830-0091972</t>
  </si>
  <si>
    <t>BECK, CARSON W.</t>
  </si>
  <si>
    <t>050 07 0 045.00</t>
  </si>
  <si>
    <t>3820 RIDGESIDE  DR</t>
  </si>
  <si>
    <t>20160803-0080363</t>
  </si>
  <si>
    <t>MANDUJANO, HELADIO &amp; FELIPE</t>
  </si>
  <si>
    <t>3820  RIDGESIDE DR</t>
  </si>
  <si>
    <t>050 07 0 134.00</t>
  </si>
  <si>
    <t>3928  PATTON HILL RD</t>
  </si>
  <si>
    <t>20151023-0107939</t>
  </si>
  <si>
    <t>REYNOLDS, JEFFREY O. &amp; HEATHER</t>
  </si>
  <si>
    <t>050 10 0 022.00</t>
  </si>
  <si>
    <t>3245 MASONWOOD  DR</t>
  </si>
  <si>
    <t>20161026-0113329</t>
  </si>
  <si>
    <t>MCEWEN, ROBERT</t>
  </si>
  <si>
    <t>3245  MASONWOOD DR</t>
  </si>
  <si>
    <t>050 10 0 032.00</t>
  </si>
  <si>
    <t>3311  AUSTIN LN</t>
  </si>
  <si>
    <t>20150204-0010615</t>
  </si>
  <si>
    <t>SOWINSKI, THOMAS</t>
  </si>
  <si>
    <t>050 10 0 043.00</t>
  </si>
  <si>
    <t>3310  AUSTIN LN</t>
  </si>
  <si>
    <t>20130515-0049034</t>
  </si>
  <si>
    <t>NICKELS, RACHEL &amp; WARD, MICHAEL</t>
  </si>
  <si>
    <t>20160202-0009988</t>
  </si>
  <si>
    <t>050 10 0 065.00</t>
  </si>
  <si>
    <t>214 B  CHESAPEAKE PL</t>
  </si>
  <si>
    <t>20150109-0002580</t>
  </si>
  <si>
    <t>EASTWOOD, TRITT A.</t>
  </si>
  <si>
    <t>214 B CHESAPEAKE PL</t>
  </si>
  <si>
    <t>050 10 0 098.00</t>
  </si>
  <si>
    <t>3534  CHESAPEAKE DR</t>
  </si>
  <si>
    <t>20150918-0094822</t>
  </si>
  <si>
    <t>HESTER, RAY W. &amp; RICHARD DOUGLAS</t>
  </si>
  <si>
    <t>050 10 0 101.00</t>
  </si>
  <si>
    <t>3431  BRICK CHURCH PIKE</t>
  </si>
  <si>
    <t>20131008-0105393</t>
  </si>
  <si>
    <t>NGO, VO N. &amp; KIM, THANH LE</t>
  </si>
  <si>
    <t>050 10 0 114.00</t>
  </si>
  <si>
    <t>3323  CHESAPEAKE CIR</t>
  </si>
  <si>
    <t>20140430-0036092</t>
  </si>
  <si>
    <t>BARBOUR, ROSETTA &amp; SELLERS, STACY</t>
  </si>
  <si>
    <t>050 10 0 116.00</t>
  </si>
  <si>
    <t>3532  CHESAPEAKE DR</t>
  </si>
  <si>
    <t>050 10 0 140.00</t>
  </si>
  <si>
    <t>612  MOOREWOOD CT</t>
  </si>
  <si>
    <t>20140127-0007300</t>
  </si>
  <si>
    <t>JACKSON, JAMAR D. &amp; TIFFANY R.</t>
  </si>
  <si>
    <t>050 10 0 157.00</t>
  </si>
  <si>
    <t>3409  FAWNWOOD PL</t>
  </si>
  <si>
    <t>20151207-0122880</t>
  </si>
  <si>
    <t>050 10 0 179.00</t>
  </si>
  <si>
    <t>3212  WOODSTOCK DR</t>
  </si>
  <si>
    <t>20140404-0028081</t>
  </si>
  <si>
    <t>050 10 0 190.00</t>
  </si>
  <si>
    <t>3226  MASONWOOD DR</t>
  </si>
  <si>
    <t>20140926-0088743</t>
  </si>
  <si>
    <t>GIBSON, SHAVONDA N.</t>
  </si>
  <si>
    <t>050 10 0 219.00</t>
  </si>
  <si>
    <t>3408 FAWNWOOD  PL</t>
  </si>
  <si>
    <t>20160913-0096159</t>
  </si>
  <si>
    <t>BETA-PI-FAWNWOOD PARTNERSHIP</t>
  </si>
  <si>
    <t>3408  FAWNWOOD PL</t>
  </si>
  <si>
    <t>050 10 0A 002.00</t>
  </si>
  <si>
    <t>3506  CHESAPEAKE DR</t>
  </si>
  <si>
    <t>20160407-0033350</t>
  </si>
  <si>
    <t>050 10 0A 013.00</t>
  </si>
  <si>
    <t>3523  CHESAPEAKE DR</t>
  </si>
  <si>
    <t>050 10 0A 014.00</t>
  </si>
  <si>
    <t>3521  CHESAPEAKE DR</t>
  </si>
  <si>
    <t>050 10 0A 019.00</t>
  </si>
  <si>
    <t>3511  CHESAPEAKE DR</t>
  </si>
  <si>
    <t>050 10 0C 268.00</t>
  </si>
  <si>
    <t>305  RAINWOOD CT</t>
  </si>
  <si>
    <t>20160428-0041646</t>
  </si>
  <si>
    <t>050 10 0C 274.00</t>
  </si>
  <si>
    <t>304 RAINWOOD  CT</t>
  </si>
  <si>
    <t>20161003-0103748</t>
  </si>
  <si>
    <t>050 10 0C 279.00</t>
  </si>
  <si>
    <t>3244  WOODSTOCK DR</t>
  </si>
  <si>
    <t>20130118-0006099</t>
  </si>
  <si>
    <t>20141201-0109791</t>
  </si>
  <si>
    <t>050 10 0C 287.00</t>
  </si>
  <si>
    <t>3460  RAINWOOD DR</t>
  </si>
  <si>
    <t>20140929-0089473</t>
  </si>
  <si>
    <t>050 10 0C 300.00</t>
  </si>
  <si>
    <t>3327 C  MOOREWOOD DR</t>
  </si>
  <si>
    <t>20150724-0073103</t>
  </si>
  <si>
    <t>050 10 0C 320.00</t>
  </si>
  <si>
    <t>3413  RAINWOOD DR</t>
  </si>
  <si>
    <t>20140903-0080593</t>
  </si>
  <si>
    <t>050 10 0C 337.00</t>
  </si>
  <si>
    <t>3513  RAINWOOD DR</t>
  </si>
  <si>
    <t>20130703-0068751</t>
  </si>
  <si>
    <t>050 10 0C 339.00</t>
  </si>
  <si>
    <t>3521  RAINWOOD DR</t>
  </si>
  <si>
    <t>20160321-0026788</t>
  </si>
  <si>
    <t>050 11 0 002.00</t>
  </si>
  <si>
    <t>3303  MASONWOOD DR</t>
  </si>
  <si>
    <t>20150819-0083352</t>
  </si>
  <si>
    <t>CORDERO, VALERIE DICKERSON &amp; CORDERO-VARELA, YOSVANY</t>
  </si>
  <si>
    <t>050 11 0 031.00</t>
  </si>
  <si>
    <t>3303  LEONDALE TER</t>
  </si>
  <si>
    <t>20141103-0101261</t>
  </si>
  <si>
    <t>ELLERBE, JETHRO</t>
  </si>
  <si>
    <t>050 11 0 032.00</t>
  </si>
  <si>
    <t>3304  STOCKDALE LN</t>
  </si>
  <si>
    <t>20140731-0068178</t>
  </si>
  <si>
    <t>BILLINGSLEY, PATRICK &amp; KRISTEN</t>
  </si>
  <si>
    <t>050 11 0 037.00</t>
  </si>
  <si>
    <t>3314 STOCKDALE  LN</t>
  </si>
  <si>
    <t>20160901-0092134</t>
  </si>
  <si>
    <t>VELA, JACINTO QUIROZ</t>
  </si>
  <si>
    <t>3314  STOCKDALE LN</t>
  </si>
  <si>
    <t>050 11 0 042.00</t>
  </si>
  <si>
    <t>3305 HAWKWOOD  LN</t>
  </si>
  <si>
    <t>20161024-0111870</t>
  </si>
  <si>
    <t>3305  HAWKWOOD LN</t>
  </si>
  <si>
    <t>050 11 0 055.00</t>
  </si>
  <si>
    <t>3335  DOVERSIDE DR</t>
  </si>
  <si>
    <t>20140117-0004794</t>
  </si>
  <si>
    <t>MERRICK, MICHELLE &amp; NATHAN</t>
  </si>
  <si>
    <t>050 11 0 062.00</t>
  </si>
  <si>
    <t>3508  MOOREWOOD DR</t>
  </si>
  <si>
    <t>20130403-0032950</t>
  </si>
  <si>
    <t>050 11 0 080.00</t>
  </si>
  <si>
    <t>3749  BRICKMONT DR</t>
  </si>
  <si>
    <t>20131204-0123570</t>
  </si>
  <si>
    <t>COOPER, JACQUELINE F.</t>
  </si>
  <si>
    <t>050 11 0 083.00</t>
  </si>
  <si>
    <t>3761  BRICKMONT DR</t>
  </si>
  <si>
    <t>20140421-0032751</t>
  </si>
  <si>
    <t>R &amp; T SOUTHEAST, LLC</t>
  </si>
  <si>
    <t>050 11 0 088.00</t>
  </si>
  <si>
    <t>3728 BRICKMONT  DR</t>
  </si>
  <si>
    <t>20161031-0114634</t>
  </si>
  <si>
    <t>3728  BRICKMONT DR</t>
  </si>
  <si>
    <t>050 11 0 115.00</t>
  </si>
  <si>
    <t>3317 EAGLEWOOD  LN</t>
  </si>
  <si>
    <t>20160816-0085257</t>
  </si>
  <si>
    <t>WHITE, CLARENCE C. JR. &amp; PRISCILLA W.</t>
  </si>
  <si>
    <t>3317  EAGLEWOOD LN</t>
  </si>
  <si>
    <t>050 11 0 145.00</t>
  </si>
  <si>
    <t>3668  CHESAPEAKE DR</t>
  </si>
  <si>
    <t>20131125-0120858</t>
  </si>
  <si>
    <t>KHANSARI, AHMAD &amp; SEPIDEH</t>
  </si>
  <si>
    <t>061 15 0 081.00</t>
  </si>
  <si>
    <t>1201  ARDEE AVE</t>
  </si>
  <si>
    <t>20150310-0020310</t>
  </si>
  <si>
    <t>BRITTON, JOSHUA &amp; EMILY</t>
  </si>
  <si>
    <t>061 15 0 083.00</t>
  </si>
  <si>
    <t>1151  ARDEE AVE</t>
  </si>
  <si>
    <t>20130709-0070829</t>
  </si>
  <si>
    <t>BERTRAND, JEFFREY &amp; MYKA</t>
  </si>
  <si>
    <t>061 15 0 086.00</t>
  </si>
  <si>
    <t>1145  ARDEE AVE</t>
  </si>
  <si>
    <t>20141007-0093074</t>
  </si>
  <si>
    <t>LANDISS, CLAYTON S. &amp; KRISTIN M.</t>
  </si>
  <si>
    <t>061 15 0 091.00</t>
  </si>
  <si>
    <t>1135  ARDEE AVE</t>
  </si>
  <si>
    <t>20131030-0112691</t>
  </si>
  <si>
    <t>COLOHAN, COLLIN M. &amp; LILLARD, AMANDA B.</t>
  </si>
  <si>
    <t>061 15 0 095.00</t>
  </si>
  <si>
    <t>1125  ARDEE AVE</t>
  </si>
  <si>
    <t>20130820-0087886</t>
  </si>
  <si>
    <t>EDWARDS, LAWANNA</t>
  </si>
  <si>
    <t>061 15 0 096.00</t>
  </si>
  <si>
    <t>1123  ARDEE AVE</t>
  </si>
  <si>
    <t>20130729-0078377</t>
  </si>
  <si>
    <t>061 15 0 099.00</t>
  </si>
  <si>
    <t>1117  ARDEE AVE</t>
  </si>
  <si>
    <t>20130607-0058043</t>
  </si>
  <si>
    <t>FUENTE, BRIAN</t>
  </si>
  <si>
    <t>061 15 0 102.00</t>
  </si>
  <si>
    <t>1107 ARDEE  AVE</t>
  </si>
  <si>
    <t>20161018-0110112</t>
  </si>
  <si>
    <t>1107  ARDEE AVE</t>
  </si>
  <si>
    <t>20160906-0093407</t>
  </si>
  <si>
    <t>061 15 0 108.00</t>
  </si>
  <si>
    <t>1126  ARDEE AVE</t>
  </si>
  <si>
    <t>20130124-0007891</t>
  </si>
  <si>
    <t>ANDERSON, KATIE L.</t>
  </si>
  <si>
    <t>20130729-0078334</t>
  </si>
  <si>
    <t>061 15 0 109.00</t>
  </si>
  <si>
    <t>1128  ARDEE AVE</t>
  </si>
  <si>
    <t>20130618-0062329</t>
  </si>
  <si>
    <t>APPLEGATE, JAMES E.</t>
  </si>
  <si>
    <t>061 15 0 112.00</t>
  </si>
  <si>
    <t>1134  ARDEE AVE</t>
  </si>
  <si>
    <t>20150407-0030422</t>
  </si>
  <si>
    <t>OFFERMAN, CAITLYN M. &amp; DONALD L. &amp; PHYLIS M.</t>
  </si>
  <si>
    <t>20150608-0053399</t>
  </si>
  <si>
    <t>1134 ARDEE  AVE</t>
  </si>
  <si>
    <t>20160714-0072435</t>
  </si>
  <si>
    <t>061 15 0 115.00</t>
  </si>
  <si>
    <t>1140  ARDEE AVE</t>
  </si>
  <si>
    <t>20140319-0022641</t>
  </si>
  <si>
    <t>CALDWELL, ROBERT A. III &amp; PETA J.</t>
  </si>
  <si>
    <t>20150428-0037824</t>
  </si>
  <si>
    <t>061 15 0 120.00</t>
  </si>
  <si>
    <t>1150  ARDEE AVE</t>
  </si>
  <si>
    <t>20160404-0031931</t>
  </si>
  <si>
    <t>PIERROT, ASHLEY</t>
  </si>
  <si>
    <t>061 15 0 122.00</t>
  </si>
  <si>
    <t>1204  ARDEE AVE</t>
  </si>
  <si>
    <t>20150504-0039973</t>
  </si>
  <si>
    <t>061 15 0 126.00</t>
  </si>
  <si>
    <t>1212  ARDEE AVE</t>
  </si>
  <si>
    <t>20150226-0016848</t>
  </si>
  <si>
    <t>MORRIS, JOHN,II &amp; PATRICIA G.</t>
  </si>
  <si>
    <t>20150623-0060154</t>
  </si>
  <si>
    <t>061 15 0 127.00</t>
  </si>
  <si>
    <t>STONE, ROBERT &amp; PALERMO, ROBERT C.</t>
  </si>
  <si>
    <t>1214  ARDEE AVE</t>
  </si>
  <si>
    <t>20160303-0020723</t>
  </si>
  <si>
    <t>061 15 0 128.00</t>
  </si>
  <si>
    <t>1216  ARDEE AVE</t>
  </si>
  <si>
    <t>20131126-0121311</t>
  </si>
  <si>
    <t>STOPPER, HENRY LOUIS</t>
  </si>
  <si>
    <t>20160301-0019401</t>
  </si>
  <si>
    <t>061 15 0 131.00</t>
  </si>
  <si>
    <t>1222  ARDEE AVE</t>
  </si>
  <si>
    <t>20150430-0038574</t>
  </si>
  <si>
    <t>KOLOFF, VICTORIA</t>
  </si>
  <si>
    <t>061 15 0 137.00</t>
  </si>
  <si>
    <t>1219  SUNNYMEADE DR</t>
  </si>
  <si>
    <t>20130531-0055180</t>
  </si>
  <si>
    <t>SILVERMAN, JACK</t>
  </si>
  <si>
    <t>20150225-0016254</t>
  </si>
  <si>
    <t>061 15 0 142.00</t>
  </si>
  <si>
    <t>1209  SUNNYMEADE DR</t>
  </si>
  <si>
    <t>20140106-0001022</t>
  </si>
  <si>
    <t>THETFORD, ALAINA C. &amp; JOHN L. &amp; ARONDA A.</t>
  </si>
  <si>
    <t>061 15 0 144.00</t>
  </si>
  <si>
    <t>1205 SUNNYMEADE  DR</t>
  </si>
  <si>
    <t>20160906-0093166</t>
  </si>
  <si>
    <t>HATHAWAY, EARL GRANT &amp; SARAH</t>
  </si>
  <si>
    <t>1205  SUNNYMEADE DR</t>
  </si>
  <si>
    <t>061 15 0 150.00</t>
  </si>
  <si>
    <t>1123  SUNNYMEADE DR</t>
  </si>
  <si>
    <t>20150225-0016132</t>
  </si>
  <si>
    <t>RIOS, WILLIAM M. &amp; HAMILTON, RACHEL E.</t>
  </si>
  <si>
    <t>061 15 0 154.00</t>
  </si>
  <si>
    <t>1115  SUNNYMEADE DR</t>
  </si>
  <si>
    <t>20140829-0079243</t>
  </si>
  <si>
    <t>HOCHHALTER, DANIEL &amp; CRYSTAL</t>
  </si>
  <si>
    <t>061 15 0 159.00</t>
  </si>
  <si>
    <t>1107  SUNNYMEADE DR</t>
  </si>
  <si>
    <t>20141125-0108393</t>
  </si>
  <si>
    <t>061 15 0 160.00</t>
  </si>
  <si>
    <t>1105  SUNNYMEADE DR</t>
  </si>
  <si>
    <t>20160314-0023883</t>
  </si>
  <si>
    <t>SUNNYMEADE LLC</t>
  </si>
  <si>
    <t>061 15 0 166.00</t>
  </si>
  <si>
    <t>1106  SUNNYMEADE DR</t>
  </si>
  <si>
    <t>20160412-0035075</t>
  </si>
  <si>
    <t>YORK, JASON</t>
  </si>
  <si>
    <t>061 15 0 167.00</t>
  </si>
  <si>
    <t>1108 B  SUNNYMEADE DR</t>
  </si>
  <si>
    <t>20130613-0060438</t>
  </si>
  <si>
    <t>LARRANCE, LARRY BRYON &amp; LORI &amp; LARRY</t>
  </si>
  <si>
    <t>1108 B SUNNYMEADE DR</t>
  </si>
  <si>
    <t>061 15 0 174.00</t>
  </si>
  <si>
    <t>1120 SUNNYMEADE  DR</t>
  </si>
  <si>
    <t>20161011-0107379</t>
  </si>
  <si>
    <t>SPEYRER, KIMBERLY E. &amp; SAWYER, BENJAMIN S.</t>
  </si>
  <si>
    <t>1120  SUNNYMEADE DR</t>
  </si>
  <si>
    <t>061 15 0 175.00</t>
  </si>
  <si>
    <t>1122  SUNNYMEADE DR</t>
  </si>
  <si>
    <t>20151005-0100868</t>
  </si>
  <si>
    <t>MONROE, DANIEL TRAVIS &amp; KIRSTEN</t>
  </si>
  <si>
    <t>061 15 0 177.00</t>
  </si>
  <si>
    <t>1126  SUNNYMEADE DR</t>
  </si>
  <si>
    <t>20150608-0053717</t>
  </si>
  <si>
    <t>DARBY, JAMES S. &amp; SARAH E.</t>
  </si>
  <si>
    <t>061 15 0 181.00</t>
  </si>
  <si>
    <t>1136  SUNNYMEADE DR</t>
  </si>
  <si>
    <t>20160429-0041868</t>
  </si>
  <si>
    <t>PIGRUM, HELENA M.</t>
  </si>
  <si>
    <t>061 15 0 188.00</t>
  </si>
  <si>
    <t>1218 SUNNYMEADE  DR</t>
  </si>
  <si>
    <t>20160901-0092248</t>
  </si>
  <si>
    <t>LOVELL, GRACE MARIETTA</t>
  </si>
  <si>
    <t>1218  SUNNYMEADE DR</t>
  </si>
  <si>
    <t>061 15 0 191.00</t>
  </si>
  <si>
    <t>1224  SUNNYMEADE DR</t>
  </si>
  <si>
    <t>20160113-0003414</t>
  </si>
  <si>
    <t>SPAULDING, MATTHEW</t>
  </si>
  <si>
    <t>061 15 0 192.00</t>
  </si>
  <si>
    <t>1226  SUNNYMEADE DR</t>
  </si>
  <si>
    <t>20131226-0129606</t>
  </si>
  <si>
    <t>MCKEOWN, RYAN &amp; DAVIS, LYNNE</t>
  </si>
  <si>
    <t>20141113-0104999</t>
  </si>
  <si>
    <t>061 15 0 197.00</t>
  </si>
  <si>
    <t>1421  NORVEL AVE</t>
  </si>
  <si>
    <t>20160321-0026731</t>
  </si>
  <si>
    <t>061 15 0 204.00</t>
  </si>
  <si>
    <t>1407  NORVEL AVE</t>
  </si>
  <si>
    <t>20160505-0044328</t>
  </si>
  <si>
    <t>ROHKAR, DIANE &amp; VANCE, BRANDON D.</t>
  </si>
  <si>
    <t>061 15 0 208.00</t>
  </si>
  <si>
    <t>1315  NORVEL AVE</t>
  </si>
  <si>
    <t>20140827-0078183</t>
  </si>
  <si>
    <t>FOX, SAMUEL J.</t>
  </si>
  <si>
    <t>20160505-0044290</t>
  </si>
  <si>
    <t>061 15 0 209.00</t>
  </si>
  <si>
    <t>1313  NORVEL AVE</t>
  </si>
  <si>
    <t>20130826-0089601</t>
  </si>
  <si>
    <t>HEARD, MARY E.</t>
  </si>
  <si>
    <t>162 05 0 295.00</t>
  </si>
  <si>
    <t>5424 EULALA  DR</t>
  </si>
  <si>
    <t>20160629-0066209</t>
  </si>
  <si>
    <t>CHEN, CHANG FA &amp; SHU YING</t>
  </si>
  <si>
    <t>5424  EULALA DR</t>
  </si>
  <si>
    <t>162 05 0 298.00</t>
  </si>
  <si>
    <t>5422  EULALA DR</t>
  </si>
  <si>
    <t>20151110-0114545</t>
  </si>
  <si>
    <t>RIVERA-MONGE, WILLIAM OMAR</t>
  </si>
  <si>
    <t>162 05 0 307.00</t>
  </si>
  <si>
    <t>508  ASHLAWN CIR</t>
  </si>
  <si>
    <t>20151030-0110386</t>
  </si>
  <si>
    <t>LHF 4 ASSETS, LLC</t>
  </si>
  <si>
    <t>162 05 0 309.00</t>
  </si>
  <si>
    <t>5313  ASHLAWN DR</t>
  </si>
  <si>
    <t>20160111-0002919</t>
  </si>
  <si>
    <t>162 05 0 311.00</t>
  </si>
  <si>
    <t>5321  ASHLAWN DR</t>
  </si>
  <si>
    <t>20140103-0000679</t>
  </si>
  <si>
    <t>WRIGHT, KENA</t>
  </si>
  <si>
    <t>20160217-0014766</t>
  </si>
  <si>
    <t>162 05 0C 009.00</t>
  </si>
  <si>
    <t>5515  COUNTRY DR</t>
  </si>
  <si>
    <t>20151013-0103976</t>
  </si>
  <si>
    <t>162 05 0C 019.00</t>
  </si>
  <si>
    <t>20150924-0097298</t>
  </si>
  <si>
    <t>162 05 0C 020.00</t>
  </si>
  <si>
    <t>20140421-0032903</t>
  </si>
  <si>
    <t>162 05 0C 024.00</t>
  </si>
  <si>
    <t>20160405-0032427</t>
  </si>
  <si>
    <t>162 05 0C 033.00</t>
  </si>
  <si>
    <t>20131203-0122893</t>
  </si>
  <si>
    <t>162 05 0C 036.00</t>
  </si>
  <si>
    <t>20150324-0025301</t>
  </si>
  <si>
    <t>162 05 0C 041.00</t>
  </si>
  <si>
    <t>20160328-0028981</t>
  </si>
  <si>
    <t>162 05 0C 044.00</t>
  </si>
  <si>
    <t>20151230-0130983</t>
  </si>
  <si>
    <t>162 05 0C 045.00</t>
  </si>
  <si>
    <t>20160301-0019484</t>
  </si>
  <si>
    <t>162 05 0C 047.00</t>
  </si>
  <si>
    <t>5515 COUNTRY  DR</t>
  </si>
  <si>
    <t>20160829-0090034</t>
  </si>
  <si>
    <t>162 05 0C 054.00</t>
  </si>
  <si>
    <t>20150929-0098637</t>
  </si>
  <si>
    <t>162 06 0 012.00</t>
  </si>
  <si>
    <t>152  TUSCULUM RD</t>
  </si>
  <si>
    <t>20130124-0007776</t>
  </si>
  <si>
    <t>THIELING, ERIK D. &amp; HEATHER M.</t>
  </si>
  <si>
    <t>162 06 0 015.00</t>
  </si>
  <si>
    <t>185  TUSCULUM RD</t>
  </si>
  <si>
    <t>20141126-0109180</t>
  </si>
  <si>
    <t>SANTIAGO, GERMAN J.</t>
  </si>
  <si>
    <t>162 06 0 017.00</t>
  </si>
  <si>
    <t>181  TUSCULUM RD</t>
  </si>
  <si>
    <t>20160115-0004477</t>
  </si>
  <si>
    <t>LEE, MUN SUN</t>
  </si>
  <si>
    <t>162 06 0 031.00</t>
  </si>
  <si>
    <t>208  OLD TUSCULUM RD</t>
  </si>
  <si>
    <t>20150317-0022858</t>
  </si>
  <si>
    <t>DAR, THI &amp; THANG, CIN</t>
  </si>
  <si>
    <t>162 06 0 047.00</t>
  </si>
  <si>
    <t>234  DELVIN DR</t>
  </si>
  <si>
    <t>20131104-0114251</t>
  </si>
  <si>
    <t>BEVEL, CHRISTINA M.</t>
  </si>
  <si>
    <t>162 06 0 060.00</t>
  </si>
  <si>
    <t>249 DELVIN  DR</t>
  </si>
  <si>
    <t>20161025-0112804</t>
  </si>
  <si>
    <t>MACIAS, ARTURO GOMEZ &amp; HERNANDEZ, FABIOLA J.</t>
  </si>
  <si>
    <t>249  DELVIN DR</t>
  </si>
  <si>
    <t>162 06 0 101.00</t>
  </si>
  <si>
    <t>186  OLD TUSCULUM RD</t>
  </si>
  <si>
    <t>20130318-0026748</t>
  </si>
  <si>
    <t>BELTON, ELIPINE &amp; TOWNS, DANIELLE</t>
  </si>
  <si>
    <t>162 06 0 105.00</t>
  </si>
  <si>
    <t>170  OLD TUSCULUM RD</t>
  </si>
  <si>
    <t>20160115-0004305</t>
  </si>
  <si>
    <t>LE, PHUOC &amp; NGUYEN, QUYNH</t>
  </si>
  <si>
    <t>162 06 0 118.00</t>
  </si>
  <si>
    <t>262  TOWNES DR</t>
  </si>
  <si>
    <t>20160324-0027884</t>
  </si>
  <si>
    <t>CARMONA, LEONEL</t>
  </si>
  <si>
    <t>162 06 0 129.00</t>
  </si>
  <si>
    <t>5209  TUSCULUM CT</t>
  </si>
  <si>
    <t>20131223-0128965</t>
  </si>
  <si>
    <t>LINCOLN, COLLEEN</t>
  </si>
  <si>
    <t>162 06 0 141.00</t>
  </si>
  <si>
    <t>221  JOANN CT</t>
  </si>
  <si>
    <t>20141126-0109422</t>
  </si>
  <si>
    <t>RAI, PURNI &amp; ALTA</t>
  </si>
  <si>
    <t>162 06 0 149.00</t>
  </si>
  <si>
    <t>214 TOWNES  DR</t>
  </si>
  <si>
    <t>20160524-0052188</t>
  </si>
  <si>
    <t>SUN, SIM &amp; MOM SO</t>
  </si>
  <si>
    <t>214  TOWNES DR</t>
  </si>
  <si>
    <t>162 06 0 150.00</t>
  </si>
  <si>
    <t>210  TOWNES DR</t>
  </si>
  <si>
    <t>20150515-0044937</t>
  </si>
  <si>
    <t>WINCHEL, ROBERT R. JR.</t>
  </si>
  <si>
    <t>162 06 0 153.00</t>
  </si>
  <si>
    <t>198  TOWNES DR</t>
  </si>
  <si>
    <t>20140404-0028339</t>
  </si>
  <si>
    <t>THANG, HUNG &amp; LEN, HAR</t>
  </si>
  <si>
    <t>162 06 0 155.00</t>
  </si>
  <si>
    <t>190  TOWNES DR</t>
  </si>
  <si>
    <t>20151211-0124933</t>
  </si>
  <si>
    <t>COATES, JOHN D. &amp; SHELBY A.</t>
  </si>
  <si>
    <t>162 06 0 160.00</t>
  </si>
  <si>
    <t>211  TOWNES DR</t>
  </si>
  <si>
    <t>20150803-0076040</t>
  </si>
  <si>
    <t>HERNANDEZ, OSCAR J.</t>
  </si>
  <si>
    <t>162 06 0 166.00</t>
  </si>
  <si>
    <t>5220  TUSCULUM CT</t>
  </si>
  <si>
    <t>20160506-0044938</t>
  </si>
  <si>
    <t>TILLA, AMY</t>
  </si>
  <si>
    <t>162 06 0 168.00</t>
  </si>
  <si>
    <t>234  OCALA DR</t>
  </si>
  <si>
    <t>20140814-0073396</t>
  </si>
  <si>
    <t>LOPEZ, HECTOR ARRIARAN</t>
  </si>
  <si>
    <t>162 06 0 169.00</t>
  </si>
  <si>
    <t>230 OCALA  DR</t>
  </si>
  <si>
    <t>20160628-0065902</t>
  </si>
  <si>
    <t>KHAI, KHEN HAU</t>
  </si>
  <si>
    <t>230  OCALA DR</t>
  </si>
  <si>
    <t>162 06 0 170.00</t>
  </si>
  <si>
    <t>226  OCALA DR</t>
  </si>
  <si>
    <t>20150722-0071785</t>
  </si>
  <si>
    <t>MORELLI, MICHAEL JOSEPH</t>
  </si>
  <si>
    <t>162 06 0 172.00</t>
  </si>
  <si>
    <t>218  OCALA DR</t>
  </si>
  <si>
    <t>20140722-0065020</t>
  </si>
  <si>
    <t>SAYASACK, LANG &amp; LAY</t>
  </si>
  <si>
    <t>162 06 0 175.00</t>
  </si>
  <si>
    <t>206 OCALA  DR</t>
  </si>
  <si>
    <t>20160926-0101029</t>
  </si>
  <si>
    <t>PARKER, RYAN &amp; MORGAN</t>
  </si>
  <si>
    <t>206  OCALA DR</t>
  </si>
  <si>
    <t>162 06 0 178.00</t>
  </si>
  <si>
    <t>197  OCALA DR</t>
  </si>
  <si>
    <t>20150422-0035902</t>
  </si>
  <si>
    <t>TURCIOS, DENIS</t>
  </si>
  <si>
    <t>162 06 0 179.00</t>
  </si>
  <si>
    <t>201 OCALA  DR</t>
  </si>
  <si>
    <t>20160916-0097599</t>
  </si>
  <si>
    <t>SALTER, IAN M.</t>
  </si>
  <si>
    <t>201  OCALA DR</t>
  </si>
  <si>
    <t>162 06 0 207.00</t>
  </si>
  <si>
    <t>257  OCALA DR</t>
  </si>
  <si>
    <t>20140402-0027132</t>
  </si>
  <si>
    <t>GARCIA, SONIA &amp; CARLOS</t>
  </si>
  <si>
    <t>162 06 0 210.00</t>
  </si>
  <si>
    <t>266  OCALA DR</t>
  </si>
  <si>
    <t>20151016-0105286</t>
  </si>
  <si>
    <t>ESPEJO, ROSANA PATRICIA GARRO &amp; LOPEZ, HECTOR I A.</t>
  </si>
  <si>
    <t>162 06 0 220.00</t>
  </si>
  <si>
    <t>243  TOWNES DR</t>
  </si>
  <si>
    <t>20150424-0037073</t>
  </si>
  <si>
    <t>LIAN, DO &amp; AYE, TIN</t>
  </si>
  <si>
    <t>162 06 0 221.00</t>
  </si>
  <si>
    <t>247  TOWNES DR</t>
  </si>
  <si>
    <t>20131126-0121279</t>
  </si>
  <si>
    <t>RAI, GOPAL</t>
  </si>
  <si>
    <t>162 06 0 237.00</t>
  </si>
  <si>
    <t>212  DELVIN DR</t>
  </si>
  <si>
    <t>20150326-0026260</t>
  </si>
  <si>
    <t>AGUIRRE, LILIAN &amp; JHONATAN LOPEZ</t>
  </si>
  <si>
    <t>162 06 0 242.00</t>
  </si>
  <si>
    <t>213  DELVIN DR</t>
  </si>
  <si>
    <t>20140703-0058747</t>
  </si>
  <si>
    <t>BROYLES, HORACE</t>
  </si>
  <si>
    <t>162 06 0 248.00</t>
  </si>
  <si>
    <t>132  VALLEY GREEN DR</t>
  </si>
  <si>
    <t>20150306-0019449</t>
  </si>
  <si>
    <t>ARIMAN, BEJAR &amp; FANDO, AVIN A.</t>
  </si>
  <si>
    <t>162 06 0 250.00</t>
  </si>
  <si>
    <t>124  VALLEY GREEN DR</t>
  </si>
  <si>
    <t>20160226-0018374</t>
  </si>
  <si>
    <t>LESSMILLER, KYLE &amp; ALLISON A.</t>
  </si>
  <si>
    <t>162 06 0 251.00</t>
  </si>
  <si>
    <t>120  VALLEY GREEN DR</t>
  </si>
  <si>
    <t>20160331-0030722</t>
  </si>
  <si>
    <t>RAI, CHANDRA &amp; PHUL</t>
  </si>
  <si>
    <t>162 06 0 258.00</t>
  </si>
  <si>
    <t>109  VALLEY GREEN DR</t>
  </si>
  <si>
    <t>20160331-0030587</t>
  </si>
  <si>
    <t>HARRISON, PAUL W. &amp; CARA A.</t>
  </si>
  <si>
    <t>162 06 0 262.00</t>
  </si>
  <si>
    <t>125 VALLEY GREEN  DR</t>
  </si>
  <si>
    <t>20160506-0045373</t>
  </si>
  <si>
    <t>PERA, HOLLY C. &amp; MICHAEL J.</t>
  </si>
  <si>
    <t>125  VALLEY GREEN DR</t>
  </si>
  <si>
    <t>162 06 0 264.00</t>
  </si>
  <si>
    <t>108  VALLEY GREEN CT</t>
  </si>
  <si>
    <t>20130517-0049725</t>
  </si>
  <si>
    <t>PLUMLEE, JON PAUL</t>
  </si>
  <si>
    <t>162 06 0 275.00</t>
  </si>
  <si>
    <t>178  OCALA DR</t>
  </si>
  <si>
    <t>20150401-0028384</t>
  </si>
  <si>
    <t>FABIO, MICHAEL &amp; COURTNEY G.</t>
  </si>
  <si>
    <t>20150909-0091369</t>
  </si>
  <si>
    <t>162 06 0 287.00</t>
  </si>
  <si>
    <t>187  TOWNES DR</t>
  </si>
  <si>
    <t>20140221-0014973</t>
  </si>
  <si>
    <t>ANDERSON, TERRI NICOLE &amp; CROOK, CATHY SUE</t>
  </si>
  <si>
    <t>162 06 0 299.00</t>
  </si>
  <si>
    <t>157  OCALA DR</t>
  </si>
  <si>
    <t>20130311-0024039</t>
  </si>
  <si>
    <t>MSR I ASSETS COMPANY, LLC</t>
  </si>
  <si>
    <t>162 06 0 300.00</t>
  </si>
  <si>
    <t>174  OCALA DR</t>
  </si>
  <si>
    <t>20140729-0067391</t>
  </si>
  <si>
    <t>KATZ, RICHARD C.</t>
  </si>
  <si>
    <t>162 06 0 302.00</t>
  </si>
  <si>
    <t>108  VALLEY WAY</t>
  </si>
  <si>
    <t>20141125-0108721</t>
  </si>
  <si>
    <t>MURGUIA, RAMIRO</t>
  </si>
  <si>
    <t>162 06 0 304.00</t>
  </si>
  <si>
    <t>116  VALLEY WAY</t>
  </si>
  <si>
    <t>20130401-0031332</t>
  </si>
  <si>
    <t>TINSLEY, NICOLE R. &amp; MINOR, JONATHAN D.</t>
  </si>
  <si>
    <t>20140910-0082741</t>
  </si>
  <si>
    <t>162 06 0 306.00</t>
  </si>
  <si>
    <t>199  OLD TUSCULUM RD</t>
  </si>
  <si>
    <t>20130619-0063018</t>
  </si>
  <si>
    <t>ADHIKARI, DILLI &amp; GANGA &amp; DHAN</t>
  </si>
  <si>
    <t>162 06 0 311.00</t>
  </si>
  <si>
    <t>224  DELVIN DR</t>
  </si>
  <si>
    <t>20141009-0093831</t>
  </si>
  <si>
    <t>ZA, ROBIK &amp; KAY, MUNE</t>
  </si>
  <si>
    <t>063 04 0A 072.00</t>
  </si>
  <si>
    <t>1008  TABITHA LN</t>
  </si>
  <si>
    <t>063 04 0A 073.00</t>
  </si>
  <si>
    <t>1004  TABITHA LN</t>
  </si>
  <si>
    <t>063 04 0A 074.00</t>
  </si>
  <si>
    <t>1125  CLEVELAND HALL BLVD</t>
  </si>
  <si>
    <t>20150528-0048824</t>
  </si>
  <si>
    <t>20151120-0118052</t>
  </si>
  <si>
    <t>063 04 0A 075.00</t>
  </si>
  <si>
    <t>1121  CLEVELAND HALL BLVD</t>
  </si>
  <si>
    <t>20150528-0048887</t>
  </si>
  <si>
    <t>20151009-0103122</t>
  </si>
  <si>
    <t>063 04 0A 076.00</t>
  </si>
  <si>
    <t>1117  CLEVELAND HALL BLVD</t>
  </si>
  <si>
    <t>20150806-0078615</t>
  </si>
  <si>
    <t>20160428-0041410</t>
  </si>
  <si>
    <t>063 04 0A 079.00</t>
  </si>
  <si>
    <t>809  CLEVELAND HALL CT</t>
  </si>
  <si>
    <t>20160119-0004784</t>
  </si>
  <si>
    <t>063 04 0A 080.00</t>
  </si>
  <si>
    <t>813  CLEVELAND HALL CT</t>
  </si>
  <si>
    <t>20151123-0118821</t>
  </si>
  <si>
    <t>813 CLEVELAND HALL  CT</t>
  </si>
  <si>
    <t>20160620-0062559</t>
  </si>
  <si>
    <t>063 04 0A 081.00</t>
  </si>
  <si>
    <t>817  CLEVELAND HALL CT</t>
  </si>
  <si>
    <t>20151123-0118811</t>
  </si>
  <si>
    <t>817 CLEVELAND HALL  CT</t>
  </si>
  <si>
    <t>20160705-0068318</t>
  </si>
  <si>
    <t>063 08 0 008.00</t>
  </si>
  <si>
    <t>416  HADLEYS BEND BLVD</t>
  </si>
  <si>
    <t>20160212-0013492</t>
  </si>
  <si>
    <t>CARPENTER, JASON K. &amp; JULIE</t>
  </si>
  <si>
    <t>063 08 0 020.00</t>
  </si>
  <si>
    <t>330 HADLEYS BEND  BLVD</t>
  </si>
  <si>
    <t>20160511-0046774</t>
  </si>
  <si>
    <t>DE LEON REYES, VIRIDIANA</t>
  </si>
  <si>
    <t>330  HADLEYS BEND BLVD</t>
  </si>
  <si>
    <t>063 08 0 021.00</t>
  </si>
  <si>
    <t>328  HADLEYS BEND BLVD</t>
  </si>
  <si>
    <t>20160428-0041624</t>
  </si>
  <si>
    <t>OWNBY, STEPHEN D. &amp; KIMBERLY A.</t>
  </si>
  <si>
    <t>063 08 0 028.00</t>
  </si>
  <si>
    <t>4001  UNIVERSITY AVE</t>
  </si>
  <si>
    <t>20151026-0108800</t>
  </si>
  <si>
    <t>PARKER, MATTHEW &amp; NINFA</t>
  </si>
  <si>
    <t>063 08 0 030.00</t>
  </si>
  <si>
    <t>0 UNIVERSITY  AVE</t>
  </si>
  <si>
    <t>20160920-0099139</t>
  </si>
  <si>
    <t>0  UNIVERSITY AVE</t>
  </si>
  <si>
    <t>063 08 0 043.00</t>
  </si>
  <si>
    <t>4002  UNIVERSITY AVE</t>
  </si>
  <si>
    <t>20140430-0036196</t>
  </si>
  <si>
    <t>AASEBY, RYLAN C. &amp; GRACE C.</t>
  </si>
  <si>
    <t>063 08 0 063.00</t>
  </si>
  <si>
    <t>4004  CUMBERLAND AVE</t>
  </si>
  <si>
    <t>20150218-0013613</t>
  </si>
  <si>
    <t>MUNOZ, ROBERT CHRISTOPHER, III &amp; HEATHER L.</t>
  </si>
  <si>
    <t>063 08 0 071.02</t>
  </si>
  <si>
    <t>602  HADLEYS BEND BLVD</t>
  </si>
  <si>
    <t>20140228-0017275</t>
  </si>
  <si>
    <t>MADRON, BRETT L. &amp; MICHELLE T.</t>
  </si>
  <si>
    <t>063 08 0 096.00</t>
  </si>
  <si>
    <t>4032  LAFAYETTE  AVE</t>
  </si>
  <si>
    <t>20161013-0108212</t>
  </si>
  <si>
    <t>TWIN TEAM, THE, LLC</t>
  </si>
  <si>
    <t>0  LAFAYETTE AVE</t>
  </si>
  <si>
    <t>063 08 0 107.00</t>
  </si>
  <si>
    <t>221  HADLEYS BEND BLVD</t>
  </si>
  <si>
    <t>20131203-0123173</t>
  </si>
  <si>
    <t>SHERROD, J. SCOTT &amp; ROSEMARY</t>
  </si>
  <si>
    <t>063 08 0 108.00</t>
  </si>
  <si>
    <t>219 HADLEYS BEND  BLVD</t>
  </si>
  <si>
    <t>20161003-0103919</t>
  </si>
  <si>
    <t>219  HADLEYS BEND BLVD</t>
  </si>
  <si>
    <t>063 08 0 109.00</t>
  </si>
  <si>
    <t>228  HADLEYS BEND BLVD</t>
  </si>
  <si>
    <t>20160104-0000083</t>
  </si>
  <si>
    <t>KEEL, EDWARD</t>
  </si>
  <si>
    <t>033 15 0 107.00</t>
  </si>
  <si>
    <t>122  CAMPBELL CT</t>
  </si>
  <si>
    <t>20150608-0053739</t>
  </si>
  <si>
    <t>AMES, MATTHEW ALAN &amp; HALASA, REEM B.</t>
  </si>
  <si>
    <t>033 15 0 117.00</t>
  </si>
  <si>
    <t>811  E CAMPBELL RD</t>
  </si>
  <si>
    <t>20141103-0101147</t>
  </si>
  <si>
    <t>WOODLEE, THOMAS BRYAN &amp; STEPHANIE A.</t>
  </si>
  <si>
    <t>033 15 0 118.00</t>
  </si>
  <si>
    <t>813  E CAMPBELL RD</t>
  </si>
  <si>
    <t>20141222-0116929</t>
  </si>
  <si>
    <t>EUBANKS, KEVIN A.</t>
  </si>
  <si>
    <t>033 15 0 119.00</t>
  </si>
  <si>
    <t>815 E CAMPBELL RD</t>
  </si>
  <si>
    <t>20160414-0035696</t>
  </si>
  <si>
    <t>815  E CAMPBELL RD</t>
  </si>
  <si>
    <t>033 15 0 123.00</t>
  </si>
  <si>
    <t>438  W CAMPBELL RD</t>
  </si>
  <si>
    <t>20151012-0103659</t>
  </si>
  <si>
    <t>COLEMAN, AARON A. &amp; CECIL, CORRIE J.</t>
  </si>
  <si>
    <t>20160506-0045368</t>
  </si>
  <si>
    <t>033 16 0 003.00</t>
  </si>
  <si>
    <t>922  SUNVALLEY DR</t>
  </si>
  <si>
    <t>20130722-0075287</t>
  </si>
  <si>
    <t>BRUNO, VICKI M.</t>
  </si>
  <si>
    <t>033 16 0 014.00</t>
  </si>
  <si>
    <t>1117 APPLE VALLEY  RD</t>
  </si>
  <si>
    <t>20160614-0060109</t>
  </si>
  <si>
    <t>LEWCHALERMWONG, JACQUELYN AMERA</t>
  </si>
  <si>
    <t>1117  APPLE VALLEY RD</t>
  </si>
  <si>
    <t>033 16 0 015.00</t>
  </si>
  <si>
    <t>1113 APPLE VALLEY  RD</t>
  </si>
  <si>
    <t>20160519-0050438</t>
  </si>
  <si>
    <t>PRICE, DAVID N. &amp; KEELI</t>
  </si>
  <si>
    <t>1113  APPLE VALLEY RD</t>
  </si>
  <si>
    <t>033 16 0 019.00</t>
  </si>
  <si>
    <t>1021  N GRAYCROFT AVE</t>
  </si>
  <si>
    <t>20141125-0108722</t>
  </si>
  <si>
    <t>STAGER, MATTHEW G.</t>
  </si>
  <si>
    <t>033 16 0 020.00</t>
  </si>
  <si>
    <t>1019  N GRAYCROFT AVE</t>
  </si>
  <si>
    <t>20150821-0084776</t>
  </si>
  <si>
    <t>DUNKELBERGER, JESSICA</t>
  </si>
  <si>
    <t>033 16 0 023.00</t>
  </si>
  <si>
    <t>1012  N GRAYCROFT AVE</t>
  </si>
  <si>
    <t>20151113-0115426</t>
  </si>
  <si>
    <t>ASIAIN, CAMERINO CASTRO</t>
  </si>
  <si>
    <t>033 16 0 037.00</t>
  </si>
  <si>
    <t>451  JANETTE AVE</t>
  </si>
  <si>
    <t>20140923-0087062</t>
  </si>
  <si>
    <t>BRAY, KATHE K.</t>
  </si>
  <si>
    <t>033 16 0 038.00</t>
  </si>
  <si>
    <t>1137  N GRAYCROFT AVE</t>
  </si>
  <si>
    <t>20141027-0098602</t>
  </si>
  <si>
    <t>RAMSEY, ELLEN REBECCA</t>
  </si>
  <si>
    <t>033 16 0 042.00</t>
  </si>
  <si>
    <t>121  SLAYTON CT</t>
  </si>
  <si>
    <t>20130613-0060309</t>
  </si>
  <si>
    <t>033 16 0 055.00</t>
  </si>
  <si>
    <t>192  CONNARE DR</t>
  </si>
  <si>
    <t>20130422-0039627</t>
  </si>
  <si>
    <t>LOVELL, DAVID &amp; PAMELA TENNESSEE COMMUNITY PROPERTY TRUST, T</t>
  </si>
  <si>
    <t>033 16 0 059.00</t>
  </si>
  <si>
    <t>1221  N GRAYCROFT AVE</t>
  </si>
  <si>
    <t>20130715-0072604</t>
  </si>
  <si>
    <t>APPLETON, ZAKAIA S. &amp; RANSOM, MELLNEE &amp; DILLARD, SHAMAR</t>
  </si>
  <si>
    <t>20131114-0117690</t>
  </si>
  <si>
    <t>033 16 0 062.00</t>
  </si>
  <si>
    <t>1233  N GRAYCROFT AVE</t>
  </si>
  <si>
    <t>20150205-0010860</t>
  </si>
  <si>
    <t>SHAHBEN, MOSLEH NAGI</t>
  </si>
  <si>
    <t>033 16 0 063.00</t>
  </si>
  <si>
    <t>1237  N GRAYCROFT AVE</t>
  </si>
  <si>
    <t>20130710-0071509</t>
  </si>
  <si>
    <t>LAVENDER, KAREN &amp; RAVENSCROFT, GARY &amp; MORSHEAD, ROBYN</t>
  </si>
  <si>
    <t>033 16 0 065.00</t>
  </si>
  <si>
    <t>1245  N GRAYCROFT AVE</t>
  </si>
  <si>
    <t>20130315-0026054</t>
  </si>
  <si>
    <t>MCGAVOCK, CAMILLE R.</t>
  </si>
  <si>
    <t>20140813-0073184</t>
  </si>
  <si>
    <t>033 16 0 078.00</t>
  </si>
  <si>
    <t>1216 N GRAYCROFT  AVE</t>
  </si>
  <si>
    <t>20161007-0106454</t>
  </si>
  <si>
    <t>BACAJ, VICENTE TAPERIA &amp; CAMAJA, MARIA</t>
  </si>
  <si>
    <t>1216  N GRAYCROFT AVE</t>
  </si>
  <si>
    <t>033 16 0 079.00</t>
  </si>
  <si>
    <t>1212 N GRAYCROFT  AVE</t>
  </si>
  <si>
    <t>20160720-0074493</t>
  </si>
  <si>
    <t>RODRIGUEZ, REYNALDO CARRILLO &amp; MA S GUERRA LUGO</t>
  </si>
  <si>
    <t>1212  N GRAYCROFT AVE</t>
  </si>
  <si>
    <t>033 16 0 106.00</t>
  </si>
  <si>
    <t>1137  NELSON DR</t>
  </si>
  <si>
    <t>20150611-0055135</t>
  </si>
  <si>
    <t>BAKAER, NATASHA</t>
  </si>
  <si>
    <t>20160418-0037001</t>
  </si>
  <si>
    <t>033 16 0 117.00</t>
  </si>
  <si>
    <t>1113  NELSON DR</t>
  </si>
  <si>
    <t>20151030-0110591</t>
  </si>
  <si>
    <t>COOK, OTTO JOSEPH III</t>
  </si>
  <si>
    <t>033 16 0 129.00</t>
  </si>
  <si>
    <t>229  SLAYTON DR</t>
  </si>
  <si>
    <t>20150908-0091056</t>
  </si>
  <si>
    <t>GEARLDS, BEVERLY</t>
  </si>
  <si>
    <t>033 16 0 131.00</t>
  </si>
  <si>
    <t>1128  NELSON DR</t>
  </si>
  <si>
    <t>20140527-0045278</t>
  </si>
  <si>
    <t>JAMES, CHRISTOPHER MCCARTHY &amp; JULIE MARION</t>
  </si>
  <si>
    <t>221  SLAYTON DR</t>
  </si>
  <si>
    <t>20160413-0035200</t>
  </si>
  <si>
    <t>033 16 0 137.00</t>
  </si>
  <si>
    <t>209  NELSON CT E</t>
  </si>
  <si>
    <t>20150818-0083222</t>
  </si>
  <si>
    <t>RAMOS, FELIX M.</t>
  </si>
  <si>
    <t>033 16 0 138.00</t>
  </si>
  <si>
    <t>214 NELSON  CT E</t>
  </si>
  <si>
    <t>20160620-0062744</t>
  </si>
  <si>
    <t>HORTON, ALDEN III &amp; JULI</t>
  </si>
  <si>
    <t>214  NELSON CT E</t>
  </si>
  <si>
    <t>033 16 0 153.00</t>
  </si>
  <si>
    <t>305  SLAYTON DR</t>
  </si>
  <si>
    <t>20151215-0125845</t>
  </si>
  <si>
    <t>MISCH, JAMES T., II &amp; RAVEN A.</t>
  </si>
  <si>
    <t>20160328-0028500</t>
  </si>
  <si>
    <t>033 16 0 155.00</t>
  </si>
  <si>
    <t>313  SLAYTON DR</t>
  </si>
  <si>
    <t>20150717-0069903</t>
  </si>
  <si>
    <t>LAMB, PETER ASPLIN</t>
  </si>
  <si>
    <t>033 16 0 156.00</t>
  </si>
  <si>
    <t>317  SLAYTON DR</t>
  </si>
  <si>
    <t>033 16 0 162.00</t>
  </si>
  <si>
    <t>304  SLAYTON DR</t>
  </si>
  <si>
    <t>20140703-0058721</t>
  </si>
  <si>
    <t>MURPHEY, TIMOTHY V. &amp; STACEY E.</t>
  </si>
  <si>
    <t>033 16 0 164.00</t>
  </si>
  <si>
    <t>248  SLAYTON DR</t>
  </si>
  <si>
    <t>20140602-0047317</t>
  </si>
  <si>
    <t>KELLY, CHRISTOPHER RYAN</t>
  </si>
  <si>
    <t>20141107-0102945</t>
  </si>
  <si>
    <t>033 16 0 168.00</t>
  </si>
  <si>
    <t>232  SLAYTON DR</t>
  </si>
  <si>
    <t>20150602-0051263</t>
  </si>
  <si>
    <t>DEMILLE, JACOB &amp; WHITNEY-LAUREN</t>
  </si>
  <si>
    <t>033 16 0 208.00</t>
  </si>
  <si>
    <t>235  MACFIE DR</t>
  </si>
  <si>
    <t>20140407-0028792</t>
  </si>
  <si>
    <t>RUSSELL, LINDSAY</t>
  </si>
  <si>
    <t>20160329-0029383</t>
  </si>
  <si>
    <t>033 16 0 209.00</t>
  </si>
  <si>
    <t>231  MACFIE DR</t>
  </si>
  <si>
    <t>20140103-0000826</t>
  </si>
  <si>
    <t>HOLT, GAZASTASIA G.</t>
  </si>
  <si>
    <t>033 16 0 222.00</t>
  </si>
  <si>
    <t>1112  NELSON DR</t>
  </si>
  <si>
    <t>20141222-0116684</t>
  </si>
  <si>
    <t>SWANSON, JERRY W. &amp; CHRISTINE</t>
  </si>
  <si>
    <t>033 16 0 224.00</t>
  </si>
  <si>
    <t>211  NELSON CT E</t>
  </si>
  <si>
    <t>20150818-0083228</t>
  </si>
  <si>
    <t>033 16 0 225.00</t>
  </si>
  <si>
    <t>212 NELSON  CT E</t>
  </si>
  <si>
    <t>212  NELSON CT E</t>
  </si>
  <si>
    <t>033 16 0 245.00</t>
  </si>
  <si>
    <t>1150  N GRAYCROFT AVE</t>
  </si>
  <si>
    <t>20140807-0071254</t>
  </si>
  <si>
    <t>PEREZ, ELIAS &amp; VASQUEZ, DELSY DEL CARMEN</t>
  </si>
  <si>
    <t>033 16 0 247.00</t>
  </si>
  <si>
    <t>1239  N GRAYCROFT AVE</t>
  </si>
  <si>
    <t>033 16 0 253.00</t>
  </si>
  <si>
    <t>511  MACFIE CT</t>
  </si>
  <si>
    <t>20151230-0131274</t>
  </si>
  <si>
    <t>AST, COREY A.</t>
  </si>
  <si>
    <t>033 16 0 274.00</t>
  </si>
  <si>
    <t>1119  N GRAYCROFT AVE</t>
  </si>
  <si>
    <t>20150909-0091678</t>
  </si>
  <si>
    <t>GUNSELMAN, CHARLES &amp; TERESA</t>
  </si>
  <si>
    <t>034 01 0E 001.00</t>
  </si>
  <si>
    <t>100 COBBLESTONE PLACE  DR</t>
  </si>
  <si>
    <t>20160811-0083441</t>
  </si>
  <si>
    <t>100  COBBLESTONE PLACE DR</t>
  </si>
  <si>
    <t>034 01 0E 002.00</t>
  </si>
  <si>
    <t>102  COBBLESTONE PLACE DR</t>
  </si>
  <si>
    <t>034 01 0E 003.00</t>
  </si>
  <si>
    <t>104  COBBLESTONE PLACE DR</t>
  </si>
  <si>
    <t>034 01 0E 004.00</t>
  </si>
  <si>
    <t>106  COBBLESTONE PLACE DR</t>
  </si>
  <si>
    <t>034 01 0E 005.00</t>
  </si>
  <si>
    <t>108  COBBLESTONE PLACE DR</t>
  </si>
  <si>
    <t>034 01 0E 006.00</t>
  </si>
  <si>
    <t>110  COBBLESTONE PLACE DR</t>
  </si>
  <si>
    <t>034 01 0E 007.00</t>
  </si>
  <si>
    <t>112 COBBLESTONE PLACE  DR</t>
  </si>
  <si>
    <t>20160812-0084305</t>
  </si>
  <si>
    <t>112  COBBLESTONE PLACE DR</t>
  </si>
  <si>
    <t>034 01 0E 008.00</t>
  </si>
  <si>
    <t>114  COBBLESTONE PLACE DR</t>
  </si>
  <si>
    <t>034 01 0E 009.00</t>
  </si>
  <si>
    <t>116  COBBLESTONE PLACE DR</t>
  </si>
  <si>
    <t>20160120-0005641</t>
  </si>
  <si>
    <t>034 01 0E 012.00</t>
  </si>
  <si>
    <t>122 COBBLESTONE PLACE  DR</t>
  </si>
  <si>
    <t>20160831-0091171</t>
  </si>
  <si>
    <t>034 01 0E 013.00</t>
  </si>
  <si>
    <t>124 COBBLESTONE PLACE  DR</t>
  </si>
  <si>
    <t>20160610-0059155</t>
  </si>
  <si>
    <t>034 01 0E 016.00</t>
  </si>
  <si>
    <t>130  COBBLESTONE PLACE DR</t>
  </si>
  <si>
    <t>034 01 0E 017.00</t>
  </si>
  <si>
    <t>132  COBBLESTONE PLACE DR</t>
  </si>
  <si>
    <t>034 01 0E 018.00</t>
  </si>
  <si>
    <t>134  COBBLESTONE PLACE DR</t>
  </si>
  <si>
    <t>034 01 0E 019.00</t>
  </si>
  <si>
    <t>136  COBBLESTONE PLACE DR</t>
  </si>
  <si>
    <t>034 01 0E 020.00</t>
  </si>
  <si>
    <t>138  COBBLESTONE PLACE DR</t>
  </si>
  <si>
    <t>034 01 0E 021.00</t>
  </si>
  <si>
    <t>140  COBBLESTONE PLACE DR</t>
  </si>
  <si>
    <t>034 01 0E 022.00</t>
  </si>
  <si>
    <t>142  COBBLESTONE PLACE DR</t>
  </si>
  <si>
    <t>3224 LAKEFORD  DR</t>
  </si>
  <si>
    <t>20161026-0113144</t>
  </si>
  <si>
    <t>108 12 0 014.00</t>
  </si>
  <si>
    <t>3228 LAKEFORD  DR</t>
  </si>
  <si>
    <t>20160818-0086309</t>
  </si>
  <si>
    <t>SCALA, BENJAMIN</t>
  </si>
  <si>
    <t>3228  LAKEFORD DR</t>
  </si>
  <si>
    <t>108 12 0 016.00</t>
  </si>
  <si>
    <t>3236 LAKEFORD  DR</t>
  </si>
  <si>
    <t>20161006-0105755</t>
  </si>
  <si>
    <t>CAICEDO, ALEXANDER &amp; EVELYN</t>
  </si>
  <si>
    <t>3236  LAKEFORD DR</t>
  </si>
  <si>
    <t>108 12 0 017.00</t>
  </si>
  <si>
    <t>3244  LAKEFORD DR</t>
  </si>
  <si>
    <t>20150102-0000170</t>
  </si>
  <si>
    <t>SERRANO, GUSTAVO</t>
  </si>
  <si>
    <t>3240  LAKEFORD DR</t>
  </si>
  <si>
    <t>3240 LAKEFORD  DR</t>
  </si>
  <si>
    <t>20160504-0044188</t>
  </si>
  <si>
    <t>108 12 0 060.00</t>
  </si>
  <si>
    <t>3248  LAKEFORD DR</t>
  </si>
  <si>
    <t>108 12 0 061.00</t>
  </si>
  <si>
    <t>3252 LAKEFORD  DR</t>
  </si>
  <si>
    <t>20160603-0056376</t>
  </si>
  <si>
    <t>DIXON, JESSUP E.</t>
  </si>
  <si>
    <t>3252  LAKEFORD DR</t>
  </si>
  <si>
    <t>20160921-0099243</t>
  </si>
  <si>
    <t>108 12 0 062.00</t>
  </si>
  <si>
    <t>3206  QUAIL VIEW DR</t>
  </si>
  <si>
    <t>20151023-0108029</t>
  </si>
  <si>
    <t>BECKER, RICHARD A.</t>
  </si>
  <si>
    <t>108 12 0 066.00</t>
  </si>
  <si>
    <t>1205  TIMBER VALLEY DR</t>
  </si>
  <si>
    <t>20151005-0100904</t>
  </si>
  <si>
    <t>SUMMERS, BRANDEN C.</t>
  </si>
  <si>
    <t>108 12 0 068.00</t>
  </si>
  <si>
    <t>1213  TIMBER VALLEY DR</t>
  </si>
  <si>
    <t>20160422-0039202</t>
  </si>
  <si>
    <t>MELBERG, C.R. &amp; KASEY</t>
  </si>
  <si>
    <t>108 12 0 075.00</t>
  </si>
  <si>
    <t>3401  HARBORWOOD CIR</t>
  </si>
  <si>
    <t>20160307-0021722</t>
  </si>
  <si>
    <t>EMBRY, MASON &amp; ASHLEY</t>
  </si>
  <si>
    <t>108 12 0 083.00</t>
  </si>
  <si>
    <t>1222 TIMBER VALLEY  DR</t>
  </si>
  <si>
    <t>20160617-0061640</t>
  </si>
  <si>
    <t>WOLFE, CATHRYN</t>
  </si>
  <si>
    <t>1222  TIMBER VALLEY DR</t>
  </si>
  <si>
    <t>133 04 0 051.00</t>
  </si>
  <si>
    <t>1014 A  CROWDER CT</t>
  </si>
  <si>
    <t>20151019-0105941</t>
  </si>
  <si>
    <t>SANCHEZ, ADAN EMILIO</t>
  </si>
  <si>
    <t>1014 A CROWDER CT</t>
  </si>
  <si>
    <t>133 04 0A 010.00</t>
  </si>
  <si>
    <t>14 TWIN OAKS  DR</t>
  </si>
  <si>
    <t>20160912-0095709</t>
  </si>
  <si>
    <t>133 04 0A 011.00</t>
  </si>
  <si>
    <t>18  TWIN OAKS DR</t>
  </si>
  <si>
    <t>20160105-0000821</t>
  </si>
  <si>
    <t>133 04 0A 012.00</t>
  </si>
  <si>
    <t>22  TWIN OAKS DR</t>
  </si>
  <si>
    <t>20160301-0019525</t>
  </si>
  <si>
    <t>133 04 0A 016.00</t>
  </si>
  <si>
    <t>616 TWIN OAKS  CT</t>
  </si>
  <si>
    <t>20160614-0060216</t>
  </si>
  <si>
    <t>133 04 0A 022.00</t>
  </si>
  <si>
    <t>30 TWIN OAKS  DR</t>
  </si>
  <si>
    <t>20161012-0107998</t>
  </si>
  <si>
    <t>133 05 0 001.00</t>
  </si>
  <si>
    <t>548  VERITAS ST</t>
  </si>
  <si>
    <t>20140324-0024143</t>
  </si>
  <si>
    <t>MESSMER, JOHN EDWARD, II &amp; JACKLYN NORA</t>
  </si>
  <si>
    <t>20141104-0101584</t>
  </si>
  <si>
    <t>133 05 0 010.00</t>
  </si>
  <si>
    <t>520  VERITAS ST</t>
  </si>
  <si>
    <t>20160331-0030436</t>
  </si>
  <si>
    <t>LEX AND COMPANY</t>
  </si>
  <si>
    <t>133 05 0 011.00</t>
  </si>
  <si>
    <t>518  VERITAS ST</t>
  </si>
  <si>
    <t>20131014-0107183</t>
  </si>
  <si>
    <t>LEX &amp; CO., LLC</t>
  </si>
  <si>
    <t>518 VERITAS  ST</t>
  </si>
  <si>
    <t>20160714-0072178</t>
  </si>
  <si>
    <t>133 05 0 012.00</t>
  </si>
  <si>
    <t>516 VERITAS  ST</t>
  </si>
  <si>
    <t>516  VERITAS ST</t>
  </si>
  <si>
    <t>133 05 0 019.00</t>
  </si>
  <si>
    <t>430  VERITAS ST</t>
  </si>
  <si>
    <t>20150811-0080285</t>
  </si>
  <si>
    <t>LEX &amp; COMPANY LLC</t>
  </si>
  <si>
    <t>133 05 0 020.00</t>
  </si>
  <si>
    <t>428  VERITAS ST</t>
  </si>
  <si>
    <t>20140818-0074678</t>
  </si>
  <si>
    <t>BLOUNT, LISA A.</t>
  </si>
  <si>
    <t>20150311-0020703</t>
  </si>
  <si>
    <t>133 05 0 021.00</t>
  </si>
  <si>
    <t>426  VERITAS ST</t>
  </si>
  <si>
    <t>20151130-0120073</t>
  </si>
  <si>
    <t>133 05 0 022.00</t>
  </si>
  <si>
    <t>424  VERITAS ST</t>
  </si>
  <si>
    <t>20150731-0075774</t>
  </si>
  <si>
    <t>ORR, JOSHUA &amp; REBEKAH</t>
  </si>
  <si>
    <t>20151023-0108044</t>
  </si>
  <si>
    <t>133 06 0 004.00</t>
  </si>
  <si>
    <t>202  RAYMOND ST</t>
  </si>
  <si>
    <t>20140509-0039802</t>
  </si>
  <si>
    <t>HARTLINE HOPITALITY, LLC</t>
  </si>
  <si>
    <t>20141201-0110107</t>
  </si>
  <si>
    <t>133 06 0 015.00</t>
  </si>
  <si>
    <t>406  VERITAS ST</t>
  </si>
  <si>
    <t>20130812-0084180</t>
  </si>
  <si>
    <t>KELTON HOMES, LLC</t>
  </si>
  <si>
    <t>133 06 0 018.00</t>
  </si>
  <si>
    <t>416 VERITAS  ST</t>
  </si>
  <si>
    <t>20160930-0103519</t>
  </si>
  <si>
    <t>416  VERITAS ST</t>
  </si>
  <si>
    <t>133 06 0 060.00</t>
  </si>
  <si>
    <t>3615  SANFORD AVE</t>
  </si>
  <si>
    <t>20140612-0051114</t>
  </si>
  <si>
    <t>ORTIZ, AMARILIS</t>
  </si>
  <si>
    <t>3615 SANFORD  AVE</t>
  </si>
  <si>
    <t>20161005-0105182</t>
  </si>
  <si>
    <t>133 06 0 066.00</t>
  </si>
  <si>
    <t>304  WHEELER AVE</t>
  </si>
  <si>
    <t>20151002-0100557</t>
  </si>
  <si>
    <t>HUSER, KYLE &amp; RACHEL</t>
  </si>
  <si>
    <t>304 WHEELER  AVE</t>
  </si>
  <si>
    <t>20160617-0061961</t>
  </si>
  <si>
    <t>133 06 0 067.00</t>
  </si>
  <si>
    <t>308  WHEELER AVE</t>
  </si>
  <si>
    <t>20151002-0100551</t>
  </si>
  <si>
    <t>LORANCE, STEPHEN R. &amp; RACHEL</t>
  </si>
  <si>
    <t>133 06 0 077.00</t>
  </si>
  <si>
    <t>3506  SANFORD AVE</t>
  </si>
  <si>
    <t>20140728-0066583</t>
  </si>
  <si>
    <t>THOMPSON, ADRIAN D. &amp; GILLELAND, RACHEL</t>
  </si>
  <si>
    <t>133 06 0 084.00</t>
  </si>
  <si>
    <t>3518  SANFORD AVE</t>
  </si>
  <si>
    <t>20150313-0021654</t>
  </si>
  <si>
    <t>GRAHAM, ADELICIA</t>
  </si>
  <si>
    <t>20150713-0068060</t>
  </si>
  <si>
    <t>133 06 0 091.00</t>
  </si>
  <si>
    <t>3621  FLORAL DR</t>
  </si>
  <si>
    <t>20140507-0038781</t>
  </si>
  <si>
    <t>FOX, DERRICK T.</t>
  </si>
  <si>
    <t>133 06 0 093.00</t>
  </si>
  <si>
    <t>3617  FLORAL DR</t>
  </si>
  <si>
    <t>20141110-0103723</t>
  </si>
  <si>
    <t>PASS, JAN</t>
  </si>
  <si>
    <t>133 06 0 100.00</t>
  </si>
  <si>
    <t>3603  FLORAL DR</t>
  </si>
  <si>
    <t>20150310-0020403</t>
  </si>
  <si>
    <t>CHAYANGKURA, KNISTA</t>
  </si>
  <si>
    <t>133 06 0 107.00</t>
  </si>
  <si>
    <t>3609  SABRE DR</t>
  </si>
  <si>
    <t>20151029-0109990</t>
  </si>
  <si>
    <t>MCNEAL, STEVEN P.</t>
  </si>
  <si>
    <t>133 06 0 108.00</t>
  </si>
  <si>
    <t>3611  SABRE DR</t>
  </si>
  <si>
    <t>20160426-0040411</t>
  </si>
  <si>
    <t>133 06 0 112.00</t>
  </si>
  <si>
    <t>3619  SABRE DR</t>
  </si>
  <si>
    <t>20160414-0035607</t>
  </si>
  <si>
    <t>133 06 0 118.00</t>
  </si>
  <si>
    <t>238  WHEELER AVE</t>
  </si>
  <si>
    <t>20140320-0022983</t>
  </si>
  <si>
    <t>YORK, JUSTIN &amp; JANA</t>
  </si>
  <si>
    <t>133 06 0 140.00</t>
  </si>
  <si>
    <t>3505  HEWLETT DR</t>
  </si>
  <si>
    <t>20150727-0073777</t>
  </si>
  <si>
    <t>ROBERTS, TYLER ALEXANDER</t>
  </si>
  <si>
    <t>133 06 0 160.00</t>
  </si>
  <si>
    <t>311  WHEELER AVE</t>
  </si>
  <si>
    <t>20150612-0055972</t>
  </si>
  <si>
    <t>WORLEY, PAUL N.</t>
  </si>
  <si>
    <t>20150810-0079388</t>
  </si>
  <si>
    <t>133 06 0 164.00</t>
  </si>
  <si>
    <t>227  WHEELER AVE</t>
  </si>
  <si>
    <t>20150728-0074130</t>
  </si>
  <si>
    <t>133 06 0 165.00</t>
  </si>
  <si>
    <t>133 06 0 168.00</t>
  </si>
  <si>
    <t>232  WHEELER AVE</t>
  </si>
  <si>
    <t>20150527-0048566</t>
  </si>
  <si>
    <t>133 06 0 170.00</t>
  </si>
  <si>
    <t>3701  TIBBS DR</t>
  </si>
  <si>
    <t>20150714-0068505</t>
  </si>
  <si>
    <t>WHITE, COURTNEY</t>
  </si>
  <si>
    <t>133 06 0 172.00</t>
  </si>
  <si>
    <t>3705 TIBBS  DR</t>
  </si>
  <si>
    <t>20160705-0068636</t>
  </si>
  <si>
    <t>SCHORNAK, CARA CHRISTINE &amp; CHEN, BOB</t>
  </si>
  <si>
    <t>3705  TIBBS DR</t>
  </si>
  <si>
    <t>133 06 0 184.00</t>
  </si>
  <si>
    <t>3713  TIBBS DR</t>
  </si>
  <si>
    <t>20130620-0063525</t>
  </si>
  <si>
    <t>WILSON, ANDREW J.</t>
  </si>
  <si>
    <t>133 06 0 194.00</t>
  </si>
  <si>
    <t>241  WHEELER AVE</t>
  </si>
  <si>
    <t>20131018-0109162</t>
  </si>
  <si>
    <t>TOWNE, REBEKAH</t>
  </si>
  <si>
    <t>133 06 0 196.00</t>
  </si>
  <si>
    <t>237 WHEELER  AVE</t>
  </si>
  <si>
    <t>20160720-0074550</t>
  </si>
  <si>
    <t>DYNAMIC SOLUTIONS REAL ESTATE, LLC</t>
  </si>
  <si>
    <t>237  WHEELER AVE</t>
  </si>
  <si>
    <t>133 06 0 198.00</t>
  </si>
  <si>
    <t>3702  TIBBS DR</t>
  </si>
  <si>
    <t>20141103-0100929</t>
  </si>
  <si>
    <t>POLCZ, MONICA</t>
  </si>
  <si>
    <t>3702 TIBBS  DR</t>
  </si>
  <si>
    <t>20160809-0082667</t>
  </si>
  <si>
    <t>133 06 0 204.00</t>
  </si>
  <si>
    <t>3714  TIBBS DR</t>
  </si>
  <si>
    <t>20150122-0006191</t>
  </si>
  <si>
    <t>DELONG, TY J.</t>
  </si>
  <si>
    <t>133 06 0 208.00</t>
  </si>
  <si>
    <t>3722  TIBBS DR</t>
  </si>
  <si>
    <t>20141208-0112343</t>
  </si>
  <si>
    <t>BERNHART, JANEAL</t>
  </si>
  <si>
    <t>20150317-0022671</t>
  </si>
  <si>
    <t>133 06 0 209.00</t>
  </si>
  <si>
    <t>3724  TIBBS DR</t>
  </si>
  <si>
    <t>20150501-0039061</t>
  </si>
  <si>
    <t>BEHR, DEREK F. &amp; BAHR, CATHERINE T. &amp; SLADE, TERRY G.</t>
  </si>
  <si>
    <t>20150716-0069420</t>
  </si>
  <si>
    <t>133 06 0 222.00</t>
  </si>
  <si>
    <t>3610  FLORAL DR</t>
  </si>
  <si>
    <t>20151027-0109389</t>
  </si>
  <si>
    <t>CHHAY, SAVIEN &amp; TAYLOR, SOKHA TOK</t>
  </si>
  <si>
    <t>133 06 0 265.00</t>
  </si>
  <si>
    <t>3691  TIBBS DR</t>
  </si>
  <si>
    <t>20130415-0037198</t>
  </si>
  <si>
    <t>HENDERSON, ANDREW J.</t>
  </si>
  <si>
    <t>133 06 0 280.00</t>
  </si>
  <si>
    <t>297 WHEELER  AVE</t>
  </si>
  <si>
    <t>20160516-0048727</t>
  </si>
  <si>
    <t>INFINIUM BUILDERS, L. L. C.</t>
  </si>
  <si>
    <t>297  WHEELER AVE</t>
  </si>
  <si>
    <t>133 07 0 006.00</t>
  </si>
  <si>
    <t>149 MCCALL  ST</t>
  </si>
  <si>
    <t>20160804-0080797</t>
  </si>
  <si>
    <t>ALLEN, TRACY &amp; CUNNINGHAM, STEVE</t>
  </si>
  <si>
    <t>149  MCCALL ST</t>
  </si>
  <si>
    <t>133 07 0 008.00</t>
  </si>
  <si>
    <t>145  MCCALL ST</t>
  </si>
  <si>
    <t>20151008-0102566</t>
  </si>
  <si>
    <t>133 07 0 013.00</t>
  </si>
  <si>
    <t>3311  COLBY DR</t>
  </si>
  <si>
    <t>20150312-0021161</t>
  </si>
  <si>
    <t>CASTELLON, KATHRYN &amp; DIEGO</t>
  </si>
  <si>
    <t>103 04 0 379.00</t>
  </si>
  <si>
    <t>4016  NEBRASKA AVE</t>
  </si>
  <si>
    <t>20130705-0069840</t>
  </si>
  <si>
    <t>SIMPSON, LOLA FAMILY TRUST</t>
  </si>
  <si>
    <t>103 04 0 382.00</t>
  </si>
  <si>
    <t>4024  NEBRASKA AVE</t>
  </si>
  <si>
    <t>20140627-0056595</t>
  </si>
  <si>
    <t>BURD, MARY OLIVIA</t>
  </si>
  <si>
    <t>103 04 0 385.00</t>
  </si>
  <si>
    <t>4115 NEBRASKA  AVE</t>
  </si>
  <si>
    <t>20161021-0111288</t>
  </si>
  <si>
    <t>HAVERKAMP, DAVID</t>
  </si>
  <si>
    <t>4115  NEBRASKA AVE</t>
  </si>
  <si>
    <t>103 04 0 387.00</t>
  </si>
  <si>
    <t>4109  NEBRASKA AVE</t>
  </si>
  <si>
    <t>20141201-0110019</t>
  </si>
  <si>
    <t>TERRELL, ANDREW</t>
  </si>
  <si>
    <t>103 04 0 392.00</t>
  </si>
  <si>
    <t>4101  NEBRASKA AVE</t>
  </si>
  <si>
    <t>20150601-0050542</t>
  </si>
  <si>
    <t>RIERA, MICHELLE L.</t>
  </si>
  <si>
    <t>103 04 0 394.00</t>
  </si>
  <si>
    <t>4102  COLORADO AVE</t>
  </si>
  <si>
    <t>20140505-0037753</t>
  </si>
  <si>
    <t>LEONARD, PAMELA DEBARDELEBEN &amp; JOHN J.</t>
  </si>
  <si>
    <t>103 04 0 399.00</t>
  </si>
  <si>
    <t>4112  COLORADO AVE</t>
  </si>
  <si>
    <t>20160113-0003394</t>
  </si>
  <si>
    <t>LEAPHART, ASHLEY &amp; MILLER</t>
  </si>
  <si>
    <t>103 04 0 400.00</t>
  </si>
  <si>
    <t>4114  COLORADO AVE</t>
  </si>
  <si>
    <t>20150331-0027518</t>
  </si>
  <si>
    <t>IGLEHEART, RYAN &amp; WOLFE, CARMEN</t>
  </si>
  <si>
    <t>103 04 0 402.00</t>
  </si>
  <si>
    <t>4023  NEBRASKA AVE</t>
  </si>
  <si>
    <t>20140626-0056149</t>
  </si>
  <si>
    <t>WADDELL, CHRIS W. &amp; LAURA M.</t>
  </si>
  <si>
    <t>103 04 0 404.00</t>
  </si>
  <si>
    <t>4019  NEBRASKA AVE</t>
  </si>
  <si>
    <t>20130909-0095179</t>
  </si>
  <si>
    <t>PATRICK, ANDREW J. &amp; JAMI B.</t>
  </si>
  <si>
    <t>103 04 0 405.00</t>
  </si>
  <si>
    <t>4017 NEBRASKA  AVE</t>
  </si>
  <si>
    <t>20161004-0104867</t>
  </si>
  <si>
    <t>CLEMENTS, TERRY &amp; NANCY</t>
  </si>
  <si>
    <t>4017  NEBRASKA AVE</t>
  </si>
  <si>
    <t>103 04 0 409.01</t>
  </si>
  <si>
    <t>4007  NEBRASKA AVE</t>
  </si>
  <si>
    <t>20130822-0088555</t>
  </si>
  <si>
    <t>FAULKNER, EVA JANE</t>
  </si>
  <si>
    <t>103 04 0 418.00</t>
  </si>
  <si>
    <t>4018  COLORADO AVE</t>
  </si>
  <si>
    <t>20130809-0083850</t>
  </si>
  <si>
    <t>MATHIS, JENNIFER</t>
  </si>
  <si>
    <t>103 04 0 419.00</t>
  </si>
  <si>
    <t>4020  COLORADO AVE</t>
  </si>
  <si>
    <t>20151215-0126058</t>
  </si>
  <si>
    <t>HEIDEMANN, NICOLE</t>
  </si>
  <si>
    <t>103 04 0 427.00</t>
  </si>
  <si>
    <t>4105  COLORADO AVE</t>
  </si>
  <si>
    <t>20160428-0041292</t>
  </si>
  <si>
    <t>EISCHEID, BRIAN R.</t>
  </si>
  <si>
    <t>103 04 0 432.00</t>
  </si>
  <si>
    <t>4018  UTAH AVE</t>
  </si>
  <si>
    <t>20150805-0077719</t>
  </si>
  <si>
    <t>103 04 0 433.00</t>
  </si>
  <si>
    <t>4016  UTAH AVE</t>
  </si>
  <si>
    <t>103 04 0 434.00</t>
  </si>
  <si>
    <t>4014  UTAH AVE</t>
  </si>
  <si>
    <t>103 04 0 435.00</t>
  </si>
  <si>
    <t>4029  MEDIA ST</t>
  </si>
  <si>
    <t>103 04 0 436.00</t>
  </si>
  <si>
    <t>4025  MEDIA ST</t>
  </si>
  <si>
    <t>103 04 0 437.00</t>
  </si>
  <si>
    <t>4021  MEDIA ST</t>
  </si>
  <si>
    <t>103 04 0 462.00</t>
  </si>
  <si>
    <t>4108 UTAH  AVE</t>
  </si>
  <si>
    <t>20160607-0057168</t>
  </si>
  <si>
    <t>ONASCH, CHAD T. &amp; KATEY M.</t>
  </si>
  <si>
    <t>4108  UTAH AVE</t>
  </si>
  <si>
    <t>103 04 0 464.00</t>
  </si>
  <si>
    <t>4010 A  COLORADO AVE</t>
  </si>
  <si>
    <t>20130904-0093399</t>
  </si>
  <si>
    <t>ROBINSON, CARL BROWNING, III &amp; CARRIE L.</t>
  </si>
  <si>
    <t>4010 A COLORADO AVE</t>
  </si>
  <si>
    <t>103 04 0 467.00</t>
  </si>
  <si>
    <t>4210  NEBRASKA AVE</t>
  </si>
  <si>
    <t>20140618-0053297</t>
  </si>
  <si>
    <t>MOORE, AMY FRANCES</t>
  </si>
  <si>
    <t>103 04 0 468.00</t>
  </si>
  <si>
    <t>4101  MEDIA ST</t>
  </si>
  <si>
    <t>20130610-0058551</t>
  </si>
  <si>
    <t>ROYER, ROBB &amp; MADELEINE</t>
  </si>
  <si>
    <t>103 04 0 469.00</t>
  </si>
  <si>
    <t>4215  UTAH AVE</t>
  </si>
  <si>
    <t>20130624-0064717</t>
  </si>
  <si>
    <t>GEWIN, LESLIE S.</t>
  </si>
  <si>
    <t>103 04 0 471.00</t>
  </si>
  <si>
    <t>135  46TH AVE N</t>
  </si>
  <si>
    <t>20140312-0020537</t>
  </si>
  <si>
    <t>RIPLEY, WILLIAM</t>
  </si>
  <si>
    <t>103 04 0 475.00</t>
  </si>
  <si>
    <t>4301  COLORADO AVE</t>
  </si>
  <si>
    <t>20140507-0038951</t>
  </si>
  <si>
    <t>JONES, JAMIE LEIGH &amp; CHRISTOPHER JOSEPH</t>
  </si>
  <si>
    <t>103 04 0 476.00</t>
  </si>
  <si>
    <t>4508  NEBRASKA AVE</t>
  </si>
  <si>
    <t>20150519-0045979</t>
  </si>
  <si>
    <t>RICHARDSON, ELI J. &amp; ERIN M.</t>
  </si>
  <si>
    <t>103 04 0 479.00</t>
  </si>
  <si>
    <t>4100 A  WYOMING AVE</t>
  </si>
  <si>
    <t>20141231-0119323</t>
  </si>
  <si>
    <t>PENZHORN, DAIN CHRIS &amp; ENTSMINGER, LEIGH HEATHER</t>
  </si>
  <si>
    <t>4100 A WYOMING AVE</t>
  </si>
  <si>
    <t>103 04 0 481.00</t>
  </si>
  <si>
    <t>4308  COLORADO AVE</t>
  </si>
  <si>
    <t>20150415-0033358</t>
  </si>
  <si>
    <t>DULEK, DANIEL E. &amp; CARLSON, KATHRYN L.</t>
  </si>
  <si>
    <t>103 04 0 482.00</t>
  </si>
  <si>
    <t>4517 UTAH  AVE</t>
  </si>
  <si>
    <t>20160512-0047623</t>
  </si>
  <si>
    <t>HADLEY, EDMUND D. III &amp; MARGARET B.</t>
  </si>
  <si>
    <t>4517  UTAH AVE</t>
  </si>
  <si>
    <t>103 04 0 484.00</t>
  </si>
  <si>
    <t>4509 UTAH  AVE</t>
  </si>
  <si>
    <t>20160509-0045860</t>
  </si>
  <si>
    <t>NYE, BENJAMIN M. &amp; HYLAND, KELLY</t>
  </si>
  <si>
    <t>4509  UTAH AVE</t>
  </si>
  <si>
    <t>103 04 0B 002.00</t>
  </si>
  <si>
    <t>202  46TH AVE N</t>
  </si>
  <si>
    <t>20150923-0096526</t>
  </si>
  <si>
    <t>103 04 0H 001.00</t>
  </si>
  <si>
    <t>4611  WYOMING AVE</t>
  </si>
  <si>
    <t>20141006-0092397</t>
  </si>
  <si>
    <t>103 04 0N 001.00</t>
  </si>
  <si>
    <t>4302  WYOMING AVE</t>
  </si>
  <si>
    <t>20150528-0049187</t>
  </si>
  <si>
    <t>103 04 0N 002.00</t>
  </si>
  <si>
    <t>4304  WYOMING AVE</t>
  </si>
  <si>
    <t>20130508-0046356</t>
  </si>
  <si>
    <t>4304 WYOMING  AVE</t>
  </si>
  <si>
    <t>20160517-0049026</t>
  </si>
  <si>
    <t>103 04 0O 001.00</t>
  </si>
  <si>
    <t>4204 A  UTAH AVE</t>
  </si>
  <si>
    <t>20140513-0040829</t>
  </si>
  <si>
    <t>103 04 0O 002.00</t>
  </si>
  <si>
    <t>4204 B  UTAH AVE</t>
  </si>
  <si>
    <t>20140610-0050260</t>
  </si>
  <si>
    <t>103 04 0P 002.00</t>
  </si>
  <si>
    <t>20140422-0033681</t>
  </si>
  <si>
    <t>103 04 0Q 001.00</t>
  </si>
  <si>
    <t>4110 A UTAH AVE</t>
  </si>
  <si>
    <t>20160317-0025265</t>
  </si>
  <si>
    <t>103 04 0Q 002.00</t>
  </si>
  <si>
    <t>4110 B  UTAH AVE</t>
  </si>
  <si>
    <t>20160121-0006246</t>
  </si>
  <si>
    <t>103 05 0 011.00</t>
  </si>
  <si>
    <t>5726  KNOB RD</t>
  </si>
  <si>
    <t>20130917-0097834</t>
  </si>
  <si>
    <t>HART, PETER &amp; KATHERINE</t>
  </si>
  <si>
    <t>103 05 0 021.00</t>
  </si>
  <si>
    <t>5733  KNOB RD</t>
  </si>
  <si>
    <t>20130626-0065631</t>
  </si>
  <si>
    <t>103 05 0 026.00</t>
  </si>
  <si>
    <t>197  FORESTWOOD DR</t>
  </si>
  <si>
    <t>20141216-0114897</t>
  </si>
  <si>
    <t>DALSKE, LUKE A. &amp; SARAH E.</t>
  </si>
  <si>
    <t>103 05 0 029.00</t>
  </si>
  <si>
    <t>194  FORESTWOOD DR</t>
  </si>
  <si>
    <t>20141217-0115472</t>
  </si>
  <si>
    <t>BUNDREN, RUSSELL BRANDON &amp; HEIDI KATRINA</t>
  </si>
  <si>
    <t>20150615-0056885</t>
  </si>
  <si>
    <t>103 05 0 034.00</t>
  </si>
  <si>
    <t>5717 KNOB  RD</t>
  </si>
  <si>
    <t>20160509-0045541</t>
  </si>
  <si>
    <t>WOOLWINE, EMMONS HICKS IV</t>
  </si>
  <si>
    <t>5717  KNOB RD</t>
  </si>
  <si>
    <t>103 05 0 041.00</t>
  </si>
  <si>
    <t>5704  STONEWAY TRL</t>
  </si>
  <si>
    <t>20130731-0079847</t>
  </si>
  <si>
    <t>GRAVELLE, JOSEPH A., III</t>
  </si>
  <si>
    <t>103 05 0 044.00</t>
  </si>
  <si>
    <t>5710  STONEWAY TRL</t>
  </si>
  <si>
    <t>20140224-0015452</t>
  </si>
  <si>
    <t>MANES, JOHN P. &amp; JEANNINE GEORGIADES</t>
  </si>
  <si>
    <t>103 05 0 063.00</t>
  </si>
  <si>
    <t>6441  FLEETWOOD DR</t>
  </si>
  <si>
    <t>20141010-0094294</t>
  </si>
  <si>
    <t>ATKINSON, GREG &amp; CRYSTAL</t>
  </si>
  <si>
    <t>20150605-0052683</t>
  </si>
  <si>
    <t>103 05 0A 006.00</t>
  </si>
  <si>
    <t>106  STONEWAY CLOSE</t>
  </si>
  <si>
    <t>20130909-0094975</t>
  </si>
  <si>
    <t>103 05 0A 009.00</t>
  </si>
  <si>
    <t>109  STONEWAY CLOSE</t>
  </si>
  <si>
    <t>20140523-0044944</t>
  </si>
  <si>
    <t>103 05 0A 011.00</t>
  </si>
  <si>
    <t>111  STONEWAY CLOSE</t>
  </si>
  <si>
    <t>20151223-0129324</t>
  </si>
  <si>
    <t>103 06 0 001.00</t>
  </si>
  <si>
    <t>5672  KENDALL DR</t>
  </si>
  <si>
    <t>20140324-0024082</t>
  </si>
  <si>
    <t>HARRIS, NATHAN S. &amp; CHRISTINE</t>
  </si>
  <si>
    <t>103 06 0 003.00</t>
  </si>
  <si>
    <t>5664  KENDALL DR</t>
  </si>
  <si>
    <t>20150504-0039750</t>
  </si>
  <si>
    <t>BECKER, DAVID &amp; BONNIE</t>
  </si>
  <si>
    <t>103 06 0 005.00</t>
  </si>
  <si>
    <t>5656  KENDALL DR</t>
  </si>
  <si>
    <t>20150709-0066499</t>
  </si>
  <si>
    <t>WILLS, DANIELLE CLARK PUCKETT &amp; JAMES BAIRD</t>
  </si>
  <si>
    <t>103 06 0 010.00</t>
  </si>
  <si>
    <t>5636  KENDALL DR</t>
  </si>
  <si>
    <t>20130802-0080974</t>
  </si>
  <si>
    <t>DANKO, ANNE MARIE</t>
  </si>
  <si>
    <t>103 06 0 014.00</t>
  </si>
  <si>
    <t>5620  KENDALL DR</t>
  </si>
  <si>
    <t>20131028-0111936</t>
  </si>
  <si>
    <t>RUIZ, OMAR</t>
  </si>
  <si>
    <t>103 06 0 015.00</t>
  </si>
  <si>
    <t>5616  KENDALL DR</t>
  </si>
  <si>
    <t>20130605-0056891</t>
  </si>
  <si>
    <t>YOUNG, LOGAN J. &amp; CRYSTAL A.</t>
  </si>
  <si>
    <t>103 06 0 017.00</t>
  </si>
  <si>
    <t>5608  KENDALL DR</t>
  </si>
  <si>
    <t>20130924-0100193</t>
  </si>
  <si>
    <t>BALLENGER, FRANCES KEEGAN &amp; BANKS, WILL</t>
  </si>
  <si>
    <t>103 06 0 018.00</t>
  </si>
  <si>
    <t>5604  KENDALL DR</t>
  </si>
  <si>
    <t>20150925-0097445</t>
  </si>
  <si>
    <t>MICHEL, MARK DUVALL</t>
  </si>
  <si>
    <t>103 06 0 020.00</t>
  </si>
  <si>
    <t>231  WHITE BRIDGE PIKE</t>
  </si>
  <si>
    <t>20160219-0016217</t>
  </si>
  <si>
    <t>FELSTS, JOAN MOONEY &amp; CARL RICHARD JR. ET AL</t>
  </si>
  <si>
    <t>103 06 0 026.00</t>
  </si>
  <si>
    <t>0  WHITE BRIDGE PIKE</t>
  </si>
  <si>
    <t>20150428-0037946</t>
  </si>
  <si>
    <t>SMITH, GREGORY T. &amp; MCCORMICK, TOM &amp; EWING, SABIN</t>
  </si>
  <si>
    <t>103 06 0 029.00</t>
  </si>
  <si>
    <t>5536  OAKMONT CIR</t>
  </si>
  <si>
    <t>20130815-0085869</t>
  </si>
  <si>
    <t>RUDLOFF, LESLIE H.</t>
  </si>
  <si>
    <t>103 06 0 045.00</t>
  </si>
  <si>
    <t>107  RURAL AVE</t>
  </si>
  <si>
    <t>20131218-0128026</t>
  </si>
  <si>
    <t>JACOBS, JENNIFER B.</t>
  </si>
  <si>
    <t>20160321-0026786</t>
  </si>
  <si>
    <t>103 06 0 048.00</t>
  </si>
  <si>
    <t>101  RURAL AVE</t>
  </si>
  <si>
    <t>20140627-0056404</t>
  </si>
  <si>
    <t>COULTER, JAMES M.</t>
  </si>
  <si>
    <t>103 06 0 054.00</t>
  </si>
  <si>
    <t>110  RURAL AVE</t>
  </si>
  <si>
    <t>20140509-0040019</t>
  </si>
  <si>
    <t>HAZARD, ANDREW &amp; SMITH, ELLA G.</t>
  </si>
  <si>
    <t>103 06 0 059.00</t>
  </si>
  <si>
    <t>5517  OAKMONT CIR</t>
  </si>
  <si>
    <t>20130409-0034982</t>
  </si>
  <si>
    <t>HAGGARD, JANE D.</t>
  </si>
  <si>
    <t>103 06 0 063.00</t>
  </si>
  <si>
    <t>5602  MEADOWCREST LN</t>
  </si>
  <si>
    <t>20140519-0042889</t>
  </si>
  <si>
    <t>MORRISON, STEPHANIE</t>
  </si>
  <si>
    <t>20151109-0114094</t>
  </si>
  <si>
    <t>103 06 0 065.00</t>
  </si>
  <si>
    <t>5510  OAKMONT CIR</t>
  </si>
  <si>
    <t>20140702-0058451</t>
  </si>
  <si>
    <t>CLEVELAND, CHRISTINA MARIE</t>
  </si>
  <si>
    <t>103 06 0 068.00</t>
  </si>
  <si>
    <t>5521  MEADOWCREST LN</t>
  </si>
  <si>
    <t>20130516-0049302</t>
  </si>
  <si>
    <t>VANOYE, CHRISTI R. &amp; CARLOS G.</t>
  </si>
  <si>
    <t>103 06 0 069.00</t>
  </si>
  <si>
    <t>5519  MEADOWCREST LN</t>
  </si>
  <si>
    <t>20150924-0097283</t>
  </si>
  <si>
    <t>COOK, KYLE T. &amp; ELLIS, JENNIFER L.</t>
  </si>
  <si>
    <t>103 06 0 071.00</t>
  </si>
  <si>
    <t>5515  MEADOWCREST LN</t>
  </si>
  <si>
    <t>20160420-0038472</t>
  </si>
  <si>
    <t>HAWTHORNE, NANCY M. &amp; PARKER, GEOFFREY</t>
  </si>
  <si>
    <t>103 06 0 080.00</t>
  </si>
  <si>
    <t>5516  MEADOWCREST LN</t>
  </si>
  <si>
    <t>20131203-0122973</t>
  </si>
  <si>
    <t>HOLLEMAN, JASON D.</t>
  </si>
  <si>
    <t>103 06 0 081.00</t>
  </si>
  <si>
    <t>5518  MEADOWCREST LN</t>
  </si>
  <si>
    <t>20140404-0028318</t>
  </si>
  <si>
    <t>103 06 0 086.00</t>
  </si>
  <si>
    <t>5548  KENDALL DR</t>
  </si>
  <si>
    <t>20150922-0096447</t>
  </si>
  <si>
    <t>BERNICK, PAIGE</t>
  </si>
  <si>
    <t>103 06 0 089.00</t>
  </si>
  <si>
    <t>5536  KENDALL DR</t>
  </si>
  <si>
    <t>20150806-0078301</t>
  </si>
  <si>
    <t>HAM, STEPHANIE J. &amp; CHRISTOPHER E.</t>
  </si>
  <si>
    <t>103 06 0 095.00</t>
  </si>
  <si>
    <t>5512  KENDALL DR</t>
  </si>
  <si>
    <t>20140919-0086334</t>
  </si>
  <si>
    <t>GIBSON, WILLIAM DON &amp; DANIELLE C.</t>
  </si>
  <si>
    <t>103 06 0 100.00</t>
  </si>
  <si>
    <t>5651  KENDALL DR</t>
  </si>
  <si>
    <t>20150715-0068866</t>
  </si>
  <si>
    <t>THORNE, PAUL ROBERT</t>
  </si>
  <si>
    <t>103 06 0 102.00</t>
  </si>
  <si>
    <t>5643  KENDALL DR</t>
  </si>
  <si>
    <t>20140811-0072397</t>
  </si>
  <si>
    <t>WADDLE, PAUL RAYMOND, JR. &amp; LISA B.</t>
  </si>
  <si>
    <t>103 06 0 104.00</t>
  </si>
  <si>
    <t>5635  KENDALL DR</t>
  </si>
  <si>
    <t>20150402-0028717</t>
  </si>
  <si>
    <t>SCHIEBE, PATRICK L. &amp; HANNAH G.</t>
  </si>
  <si>
    <t>103 06 0 112.00</t>
  </si>
  <si>
    <t>5620 KNOB  RD</t>
  </si>
  <si>
    <t>20160701-0067550</t>
  </si>
  <si>
    <t>DZWONKOWSKI, TAYLOR M. &amp; JENNIFER N.</t>
  </si>
  <si>
    <t>5620  KNOB RD</t>
  </si>
  <si>
    <t>103 06 0 116.00</t>
  </si>
  <si>
    <t>5618  KNOB RD</t>
  </si>
  <si>
    <t>20140403-0027741</t>
  </si>
  <si>
    <t>PITTEL, ERIC JEFFREY &amp; RACHEL EVANS</t>
  </si>
  <si>
    <t>103 06 0 119.00</t>
  </si>
  <si>
    <t>508 BROOKVALE  TER</t>
  </si>
  <si>
    <t>20160527-0053928</t>
  </si>
  <si>
    <t>MEADORS, WILLIAM PARK</t>
  </si>
  <si>
    <t>508  BROOKVALE TER</t>
  </si>
  <si>
    <t>103 06 0 121.00</t>
  </si>
  <si>
    <t>5611  KENDALL DR</t>
  </si>
  <si>
    <t>20130708-0070487</t>
  </si>
  <si>
    <t>WEIDMAN, CHRISTOPHER B. &amp; BRENNA G.</t>
  </si>
  <si>
    <t>103 06 0 122.00</t>
  </si>
  <si>
    <t>5607  KENDALL DR</t>
  </si>
  <si>
    <t>20131226-0130069</t>
  </si>
  <si>
    <t>RAMSEY, TERRI L.</t>
  </si>
  <si>
    <t>104 05 0 079.00</t>
  </si>
  <si>
    <t>3526  MURPHY RD</t>
  </si>
  <si>
    <t>20150724-0073125</t>
  </si>
  <si>
    <t>FRANKLIN, MARY ELIZABETH</t>
  </si>
  <si>
    <t>104 05 0 081.00</t>
  </si>
  <si>
    <t>3522  MURPHY RD</t>
  </si>
  <si>
    <t>20151030-0110368</t>
  </si>
  <si>
    <t>ZJ FAMILY 2014 TRUST</t>
  </si>
  <si>
    <t>104 05 0 083.00</t>
  </si>
  <si>
    <t>3518  MURPHY RD</t>
  </si>
  <si>
    <t>20131115-0118433</t>
  </si>
  <si>
    <t>ADAMS, CARLI</t>
  </si>
  <si>
    <t>20160421-0038928</t>
  </si>
  <si>
    <t>104 05 0 084.00</t>
  </si>
  <si>
    <t>3516  MURPHY RD</t>
  </si>
  <si>
    <t>20150825-0085657</t>
  </si>
  <si>
    <t>SOLOCHEK, JULIE ANN &amp; RODMAN, JEFFREY FREDRICK</t>
  </si>
  <si>
    <t>104 05 0 088.00</t>
  </si>
  <si>
    <t>409  GREENWAY AVE</t>
  </si>
  <si>
    <t>20150805-0077868</t>
  </si>
  <si>
    <t>DARBY, JOHN C. L. HOLDING III, LP</t>
  </si>
  <si>
    <t>104 05 0 093.00</t>
  </si>
  <si>
    <t>412 GREENWAY  AVE</t>
  </si>
  <si>
    <t>20160817-0085961</t>
  </si>
  <si>
    <t>BRANDON, ROBERT BAILEY</t>
  </si>
  <si>
    <t>412  GREENWAY AVE</t>
  </si>
  <si>
    <t>104 05 0 100.00</t>
  </si>
  <si>
    <t>3506  MURPHY RD</t>
  </si>
  <si>
    <t>20130626-0065642</t>
  </si>
  <si>
    <t>FRANCIS, R. WAYNE &amp; VANDERCOOK, MARY THOM</t>
  </si>
  <si>
    <t>104 05 0 107.00</t>
  </si>
  <si>
    <t>415  PARK CIR</t>
  </si>
  <si>
    <t>20151001-0099774</t>
  </si>
  <si>
    <t>PEERY, MARY BETH</t>
  </si>
  <si>
    <t>104 05 0 136.00</t>
  </si>
  <si>
    <t>3813 MURPHY  RD</t>
  </si>
  <si>
    <t>20160726-0076722</t>
  </si>
  <si>
    <t>DEVINE, KATHY P.</t>
  </si>
  <si>
    <t>3813  MURPHY RD</t>
  </si>
  <si>
    <t>104 05 0 140.00</t>
  </si>
  <si>
    <t>3805 MURPHY  RD</t>
  </si>
  <si>
    <t>20160707-0069318</t>
  </si>
  <si>
    <t>JAYARAMAN, SUMANTH M. &amp; ADHILAKSHMI</t>
  </si>
  <si>
    <t>3805  MURPHY RD</t>
  </si>
  <si>
    <t>104 05 0 141.00</t>
  </si>
  <si>
    <t>3803  MURPHY RD</t>
  </si>
  <si>
    <t>20130626-0065717</t>
  </si>
  <si>
    <t>PALMER, JOHN GRAY, III &amp; MARY BENTLEY HAMMET</t>
  </si>
  <si>
    <t>104 05 0 144.00</t>
  </si>
  <si>
    <t>3707  MURPHY RD</t>
  </si>
  <si>
    <t>20130912-0096209</t>
  </si>
  <si>
    <t>NEIGBORS, KATHERINE S.</t>
  </si>
  <si>
    <t>104 05 0 163.00</t>
  </si>
  <si>
    <t>3713  PRINCETON AVE</t>
  </si>
  <si>
    <t>20130301-0020591</t>
  </si>
  <si>
    <t>HOLLAND, PETER &amp; GIBBONS, CAITLYN</t>
  </si>
  <si>
    <t>104 05 0 172.00</t>
  </si>
  <si>
    <t>3706  PRINCETON AVE</t>
  </si>
  <si>
    <t>20150709-0066850</t>
  </si>
  <si>
    <t>WHITACRE, JEFFREY T. &amp; JULIA</t>
  </si>
  <si>
    <t>104 05 0 176.00</t>
  </si>
  <si>
    <t>3714  PRINCETON AVE</t>
  </si>
  <si>
    <t>20140806-0070699</t>
  </si>
  <si>
    <t>SILLERS, ROBERT</t>
  </si>
  <si>
    <t>104 05 0 179.00</t>
  </si>
  <si>
    <t>312  HARVARD AVE</t>
  </si>
  <si>
    <t>20150825-0086026</t>
  </si>
  <si>
    <t>CARR, JOHN D. &amp; JOHNSON, MELISSA L.</t>
  </si>
  <si>
    <t>104 05 0 184.00</t>
  </si>
  <si>
    <t>322  HARVARD AVE</t>
  </si>
  <si>
    <t>20130617-0061674</t>
  </si>
  <si>
    <t>JACOBS, JIM &amp; HOLZEN, ELSA L.</t>
  </si>
  <si>
    <t>104 05 0 188.00</t>
  </si>
  <si>
    <t>332  HARVARD AVE</t>
  </si>
  <si>
    <t>20140819-0075039</t>
  </si>
  <si>
    <t>LIPSCOMB, JEFFREY R. &amp; LORI R.</t>
  </si>
  <si>
    <t>104 05 0 191.00</t>
  </si>
  <si>
    <t>3731 MEADOWBROOK  AVE</t>
  </si>
  <si>
    <t>20160701-0067948</t>
  </si>
  <si>
    <t>ROGERS, JANELLE D. &amp; JEFFREY H.</t>
  </si>
  <si>
    <t>3731  MEADOWBROOK AVE</t>
  </si>
  <si>
    <t>104 05 0 192.00</t>
  </si>
  <si>
    <t>3729  MEADOWBROOK AVE</t>
  </si>
  <si>
    <t>20150630-0062959</t>
  </si>
  <si>
    <t>MAYER, MARTY JOSEPH &amp; MARCRUM, TRACI</t>
  </si>
  <si>
    <t>104 05 0 199.00</t>
  </si>
  <si>
    <t>3715 A  MEADOWBROOK AVE</t>
  </si>
  <si>
    <t>20141104-0101569</t>
  </si>
  <si>
    <t>RALEY, JAMES P., JR.</t>
  </si>
  <si>
    <t>3715 A MEADOWBROOK AVE</t>
  </si>
  <si>
    <t>104 05 0 203.00</t>
  </si>
  <si>
    <t>3707  MEADOWBROOK AVE</t>
  </si>
  <si>
    <t>20150227-0017017</t>
  </si>
  <si>
    <t>SMALLCOMBE, J. MICHAEL &amp; AMBROSE, BUNNIE L.</t>
  </si>
  <si>
    <t>104 05 0 204.00</t>
  </si>
  <si>
    <t>3705  MEADOWBROOK AVE</t>
  </si>
  <si>
    <t>20160404-0031809</t>
  </si>
  <si>
    <t>ROBERTS, VALERIE D.</t>
  </si>
  <si>
    <t>104 05 0 211.00</t>
  </si>
  <si>
    <t>3706  WESTBROOK AVE</t>
  </si>
  <si>
    <t>20160401-0031151</t>
  </si>
  <si>
    <t>WHITE, DANIEL E. &amp; MARY ELIZABETH</t>
  </si>
  <si>
    <t>104 05 0 212.00</t>
  </si>
  <si>
    <t>3704  WESTBROOK AVE</t>
  </si>
  <si>
    <t>20130422-0039554</t>
  </si>
  <si>
    <t>MCTAMANEY, CATHERINE</t>
  </si>
  <si>
    <t>20141009-0093723</t>
  </si>
  <si>
    <t>104 05 0 219.00</t>
  </si>
  <si>
    <t>3618  WESTBROOK AVE</t>
  </si>
  <si>
    <t>20140521-0043755</t>
  </si>
  <si>
    <t>WILSON, STEVEN P., TRUST</t>
  </si>
  <si>
    <t>104 05 0 225.00</t>
  </si>
  <si>
    <t>3606  WESTBROOK AVE</t>
  </si>
  <si>
    <t>20141107-0103160</t>
  </si>
  <si>
    <t>SHACKELFORD, STEVEN DOYLE &amp; LISA O.</t>
  </si>
  <si>
    <t>104 05 0 226.00</t>
  </si>
  <si>
    <t>0  WESTBROOK AVE</t>
  </si>
  <si>
    <t>104 05 0 227.00</t>
  </si>
  <si>
    <t>3602  WESTBROOK AVE</t>
  </si>
  <si>
    <t>20130221-0017654</t>
  </si>
  <si>
    <t>SUBLETT, LAURA K.</t>
  </si>
  <si>
    <t>104 05 0 229.00</t>
  </si>
  <si>
    <t>3707  WESTBROOK AVE</t>
  </si>
  <si>
    <t>20141114-0105150</t>
  </si>
  <si>
    <t>WILSON, MELODY MCNAIR</t>
  </si>
  <si>
    <t>104 05 0 231.00</t>
  </si>
  <si>
    <t>3703  WESTBROOK AVE</t>
  </si>
  <si>
    <t>20130626-0065648</t>
  </si>
  <si>
    <t>104 05 0 238.00</t>
  </si>
  <si>
    <t>3623  WESTBROOK AVE</t>
  </si>
  <si>
    <t>20140602-0046835</t>
  </si>
  <si>
    <t>BRUSH, CLINTON EDWARD HUNTER &amp; JESSICA</t>
  </si>
  <si>
    <t>104 05 0 245.00</t>
  </si>
  <si>
    <t>3609 WESTBROOK  AVE</t>
  </si>
  <si>
    <t>20161101-0115335</t>
  </si>
  <si>
    <t>3609  WESTBROOK AVE</t>
  </si>
  <si>
    <t>104 05 0 261.00</t>
  </si>
  <si>
    <t>3612  MEADOWBROOK AVE</t>
  </si>
  <si>
    <t>20140815-0074113</t>
  </si>
  <si>
    <t>MURDOCK, TERA RICA</t>
  </si>
  <si>
    <t>104 05 0 275.00</t>
  </si>
  <si>
    <t>3615  MEADOWBROOK AVE</t>
  </si>
  <si>
    <t>20140506-0038293</t>
  </si>
  <si>
    <t>GRISSIM, JOHN MITCHELL, JR.</t>
  </si>
  <si>
    <t>104 05 0 279.00</t>
  </si>
  <si>
    <t>3603  MEADOWBROOK AVE</t>
  </si>
  <si>
    <t>20150721-0071158</t>
  </si>
  <si>
    <t>SNEED, ADAM &amp; JULIE</t>
  </si>
  <si>
    <t>104 05 0 281.00</t>
  </si>
  <si>
    <t>119  BOWLING AVE</t>
  </si>
  <si>
    <t>20150515-0044814</t>
  </si>
  <si>
    <t>20160321-0026482</t>
  </si>
  <si>
    <t>104 05 0 288.00</t>
  </si>
  <si>
    <t>3606  CENTRAL AVE</t>
  </si>
  <si>
    <t>20150213-0013571</t>
  </si>
  <si>
    <t>VACEK, TIMOTHY P.</t>
  </si>
  <si>
    <t>104 05 0 299.00</t>
  </si>
  <si>
    <t>3615 CENTRAL  AVE</t>
  </si>
  <si>
    <t>20160629-0066293</t>
  </si>
  <si>
    <t>ESTES, JONATHAN L. &amp; ELIZABETH A. &amp; ROBERT L.</t>
  </si>
  <si>
    <t>3615  CENTRAL AVE</t>
  </si>
  <si>
    <t>104 05 0 301.00</t>
  </si>
  <si>
    <t>3611  CENTRAL AVE</t>
  </si>
  <si>
    <t>20140519-0042676</t>
  </si>
  <si>
    <t>3611 CENTRAL AVENUE TRUST, THE</t>
  </si>
  <si>
    <t>104 05 0 308.00</t>
  </si>
  <si>
    <t>106  BOWLING AVE</t>
  </si>
  <si>
    <t>20140516-0042156</t>
  </si>
  <si>
    <t>WRIGHT, JUSTIN J. &amp; HILLIARD, LAURA LAMON</t>
  </si>
  <si>
    <t>104 05 0 309.00</t>
  </si>
  <si>
    <t>108  BOWLING AVE</t>
  </si>
  <si>
    <t>20150904-0090274</t>
  </si>
  <si>
    <t>WHITE, TORNE &amp; SANDRA</t>
  </si>
  <si>
    <t>104 05 0 335.00</t>
  </si>
  <si>
    <t>315  GREENWAY AVE</t>
  </si>
  <si>
    <t>20131101-0113397</t>
  </si>
  <si>
    <t>WILKERSON, MARGARET L.</t>
  </si>
  <si>
    <t>104 05 0 338.00</t>
  </si>
  <si>
    <t>321  GREENWAY AVE</t>
  </si>
  <si>
    <t>20140916-0084606</t>
  </si>
  <si>
    <t>NEWSON, MARTHA W. &amp; JOHN A., JR.</t>
  </si>
  <si>
    <t>104 05 0 339.00</t>
  </si>
  <si>
    <t>323  GREENWAY AVE</t>
  </si>
  <si>
    <t>20130326-0029692</t>
  </si>
  <si>
    <t>THOMSEN, ISAAC P. &amp; KELLY F.</t>
  </si>
  <si>
    <t>20140627-0056454</t>
  </si>
  <si>
    <t>104 05 0 340.00</t>
  </si>
  <si>
    <t>325  GREENWAY AVE</t>
  </si>
  <si>
    <t>20160421-0038627</t>
  </si>
  <si>
    <t>NOWERS, MICHAEL &amp; MEREDITH</t>
  </si>
  <si>
    <t>104 05 0 342.00</t>
  </si>
  <si>
    <t>322  GREENWAY AVE</t>
  </si>
  <si>
    <t>20141001-0090388</t>
  </si>
  <si>
    <t>MILLER, JEFFERY S. &amp; JULIE E.</t>
  </si>
  <si>
    <t>104 05 0 343.00</t>
  </si>
  <si>
    <t>318  GREENWAY AVE</t>
  </si>
  <si>
    <t>20130408-0034077</t>
  </si>
  <si>
    <t>GAMMILL, MEREDITH P. &amp; CHANDLER D.</t>
  </si>
  <si>
    <t>20141113-0104807</t>
  </si>
  <si>
    <t>104 05 0 344.00</t>
  </si>
  <si>
    <t>316  GREENWAY AVE</t>
  </si>
  <si>
    <t>20130501-0043734</t>
  </si>
  <si>
    <t>BROWN JOINT REVOCABLE TRUST</t>
  </si>
  <si>
    <t>104 05 0 345.00</t>
  </si>
  <si>
    <t>314  GREENWAY AVE</t>
  </si>
  <si>
    <t>20130617-0061306</t>
  </si>
  <si>
    <t>BROOKS, CHARLES D. &amp; ELIZABETH K.</t>
  </si>
  <si>
    <t>104 05 0 349.00</t>
  </si>
  <si>
    <t>306  GREENWAY AVE</t>
  </si>
  <si>
    <t>20151106-0113229</t>
  </si>
  <si>
    <t>NOLL, BENJAMIN R. &amp; BLEECKER, ELIZABETH</t>
  </si>
  <si>
    <t>104 05 0 361.00</t>
  </si>
  <si>
    <t>311  WEST END PL</t>
  </si>
  <si>
    <t>20130116-0005217</t>
  </si>
  <si>
    <t>LINTON, DANIEL A. &amp; KRISTEN E.</t>
  </si>
  <si>
    <t>20140404-0028396</t>
  </si>
  <si>
    <t>104 05 0 379.00</t>
  </si>
  <si>
    <t>3507  CENTRAL AVE</t>
  </si>
  <si>
    <t>20131024-0110997</t>
  </si>
  <si>
    <t>RICE, JONATHAN &amp; JRADE, RACHEL</t>
  </si>
  <si>
    <t>104 05 0 391.00</t>
  </si>
  <si>
    <t>3533  CENTRAL AVE</t>
  </si>
  <si>
    <t>20141212-0114146</t>
  </si>
  <si>
    <t>AVERBUCH, JESSICA &amp; SAM</t>
  </si>
  <si>
    <t>20151014-0104450</t>
  </si>
  <si>
    <t>104 05 0 394.00</t>
  </si>
  <si>
    <t>3518  RICHLAND AVE</t>
  </si>
  <si>
    <t>20150806-0078526</t>
  </si>
  <si>
    <t>MAYNARD, ROBERT P. &amp; CHERIE</t>
  </si>
  <si>
    <t>104 05 0 395.00</t>
  </si>
  <si>
    <t>3516  RICHLAND AVE</t>
  </si>
  <si>
    <t>20150728-0074096</t>
  </si>
  <si>
    <t>HINOTE, JENNIFER H. &amp; LLOYD</t>
  </si>
  <si>
    <t>3516 RICHLAND  AVE</t>
  </si>
  <si>
    <t>20160713-0071928</t>
  </si>
  <si>
    <t>104 05 0 400.00</t>
  </si>
  <si>
    <t>3508  RICHLAND AVE</t>
  </si>
  <si>
    <t>20150402-0028637</t>
  </si>
  <si>
    <t>WARFIELD, ANDREW T.</t>
  </si>
  <si>
    <t>104 05 0 405.00</t>
  </si>
  <si>
    <t>NON-PROFIT CHARITABLE SERVICE</t>
  </si>
  <si>
    <t>3507  RICHLAND AVE</t>
  </si>
  <si>
    <t>20150825-0085478</t>
  </si>
  <si>
    <t>O'DUFFY, ANNE</t>
  </si>
  <si>
    <t>104 05 0 419.00</t>
  </si>
  <si>
    <t>106 B  38TH AVE N</t>
  </si>
  <si>
    <t>20140402-0027261</t>
  </si>
  <si>
    <t>WHITTINGTON, LANIE BROOKS &amp; KIRTLEY</t>
  </si>
  <si>
    <t>106 B 38TH AVE N</t>
  </si>
  <si>
    <t>20140718-0063866</t>
  </si>
  <si>
    <t>104 05 0 435.00</t>
  </si>
  <si>
    <t>417  PARK CIR</t>
  </si>
  <si>
    <t>20131231-0131162</t>
  </si>
  <si>
    <t>104 05 0 437.00</t>
  </si>
  <si>
    <t>39TH AVE N</t>
  </si>
  <si>
    <t>20141202-0110561</t>
  </si>
  <si>
    <t>TALBOTT, SHELBY &amp; GRAVES, TYLER</t>
  </si>
  <si>
    <t>0  39TH AVE N</t>
  </si>
  <si>
    <t>20150630-0062984</t>
  </si>
  <si>
    <t>104 05 0B 004.00</t>
  </si>
  <si>
    <t>3726  MEADOWBROOK AVE</t>
  </si>
  <si>
    <t>20160201-0009509</t>
  </si>
  <si>
    <t>104 05 0C 003.00</t>
  </si>
  <si>
    <t>3513  RICHLAND AVE</t>
  </si>
  <si>
    <t>20140822-0076740</t>
  </si>
  <si>
    <t>104 05 0C 005.00</t>
  </si>
  <si>
    <t>3515 A  RICHLAND AVE</t>
  </si>
  <si>
    <t>20151228-0129602</t>
  </si>
  <si>
    <t>104 05 0E 001.00</t>
  </si>
  <si>
    <t>516  ACKLEN PARK DR</t>
  </si>
  <si>
    <t>20150508-0042076</t>
  </si>
  <si>
    <t>104 05 0F 001.00</t>
  </si>
  <si>
    <t>3515  HILLSDALE AVE</t>
  </si>
  <si>
    <t>20131118-0118631</t>
  </si>
  <si>
    <t>20160427-0041071</t>
  </si>
  <si>
    <t>104 05 0F 002.00</t>
  </si>
  <si>
    <t>3517  HILLSDALE AVE</t>
  </si>
  <si>
    <t>20140905-0081439</t>
  </si>
  <si>
    <t>162 06 0 313.00</t>
  </si>
  <si>
    <t>600 AMELIA  DR</t>
  </si>
  <si>
    <t>20160610-0058779</t>
  </si>
  <si>
    <t>NGUYEN, KEN</t>
  </si>
  <si>
    <t>600  AMELIA DR</t>
  </si>
  <si>
    <t>162 06 0 317.00</t>
  </si>
  <si>
    <t>133  ROBERT YOEST DR</t>
  </si>
  <si>
    <t>20150116-0004874</t>
  </si>
  <si>
    <t>YOSUF, MOHAMMAD S. &amp; HAMAIRA L.</t>
  </si>
  <si>
    <t>162 06 0 324.00</t>
  </si>
  <si>
    <t>167  OLD TUSCULUM RD</t>
  </si>
  <si>
    <t>20140701-0057535</t>
  </si>
  <si>
    <t>WHITE, APRIL</t>
  </si>
  <si>
    <t>20140701-0057536</t>
  </si>
  <si>
    <t>20141024-0098196</t>
  </si>
  <si>
    <t>162 06 0 326.00</t>
  </si>
  <si>
    <t>190 DELVIN  DR</t>
  </si>
  <si>
    <t>20161017-0109217</t>
  </si>
  <si>
    <t>STEVENS, WILLIAM H. &amp; CHRISTINE M.</t>
  </si>
  <si>
    <t>190  DELVIN DR</t>
  </si>
  <si>
    <t>162 06 0 339.00</t>
  </si>
  <si>
    <t>169  DELVIN DR</t>
  </si>
  <si>
    <t>20130823-0089369</t>
  </si>
  <si>
    <t>NEAL, ANTHONY &amp; BOURLAND, LORA</t>
  </si>
  <si>
    <t>20140311-0020130</t>
  </si>
  <si>
    <t>162 06 0 347.00</t>
  </si>
  <si>
    <t>144  VALLEY GREEN DR</t>
  </si>
  <si>
    <t>20150414-0032870</t>
  </si>
  <si>
    <t>WIN, MAUNG &amp; SANG, TIN</t>
  </si>
  <si>
    <t>162 06 0 361.00</t>
  </si>
  <si>
    <t>153  OCALA DR</t>
  </si>
  <si>
    <t>20150925-0097643</t>
  </si>
  <si>
    <t>SERRANO, ESTELA &amp; SERRATOS, LIBORIO</t>
  </si>
  <si>
    <t>162 06 0 366.00</t>
  </si>
  <si>
    <t>133  OCALA DR</t>
  </si>
  <si>
    <t>20130912-0096400</t>
  </si>
  <si>
    <t>PENTECOST, COURTNEY</t>
  </si>
  <si>
    <t>162 06 0 384.00</t>
  </si>
  <si>
    <t>121  ROBERT YOEST DR</t>
  </si>
  <si>
    <t>20130523-0052249</t>
  </si>
  <si>
    <t>LAZO, FERNANDO TORRES</t>
  </si>
  <si>
    <t>162 06 0 392.00</t>
  </si>
  <si>
    <t>216  ASH GROVE DR</t>
  </si>
  <si>
    <t>20130501-0043847</t>
  </si>
  <si>
    <t>COPE, MATTHEW</t>
  </si>
  <si>
    <t>162 06 0 393.00</t>
  </si>
  <si>
    <t>214  ASH GROVE DR</t>
  </si>
  <si>
    <t>20140922-0086703</t>
  </si>
  <si>
    <t>DUKA, DENADA</t>
  </si>
  <si>
    <t>162 06 0 394.00</t>
  </si>
  <si>
    <t>212  ASH GROVE DR</t>
  </si>
  <si>
    <t>20130401-0031350</t>
  </si>
  <si>
    <t>DENNIS, O'NALE &amp; LAURA BETH</t>
  </si>
  <si>
    <t>162 07 0 001.00</t>
  </si>
  <si>
    <t>5028  SHIHMEN DR</t>
  </si>
  <si>
    <t>20130226-0018832</t>
  </si>
  <si>
    <t>ABDULLAH, BAHZAD H.</t>
  </si>
  <si>
    <t>162 07 0 014.00</t>
  </si>
  <si>
    <t>74 BENZING  RD</t>
  </si>
  <si>
    <t>20160613-0059429</t>
  </si>
  <si>
    <t>SAULS, CHRISTA LAWSON &amp; BRIAN</t>
  </si>
  <si>
    <t>74  BENZING RD</t>
  </si>
  <si>
    <t>162 07 0 015.00</t>
  </si>
  <si>
    <t>72  BENZING RD</t>
  </si>
  <si>
    <t>20151217-0126911</t>
  </si>
  <si>
    <t>DAHAL, UMESH &amp; DAMANTI</t>
  </si>
  <si>
    <t>162 07 0 029.00</t>
  </si>
  <si>
    <t>88  TUSCULUM RD</t>
  </si>
  <si>
    <t>20140916-0084991</t>
  </si>
  <si>
    <t>MAINALY, BIKASH</t>
  </si>
  <si>
    <t>162 07 0 031.00</t>
  </si>
  <si>
    <t>84  TUSCULUM RD</t>
  </si>
  <si>
    <t>20131113-0117090</t>
  </si>
  <si>
    <t>BREEDING, RANDALL D.</t>
  </si>
  <si>
    <t>162 07 0 035.00</t>
  </si>
  <si>
    <t>76  TUSCULUM RD</t>
  </si>
  <si>
    <t>20140522-0044335</t>
  </si>
  <si>
    <t>TUN, MYA &amp; DA, AE</t>
  </si>
  <si>
    <t>162 07 0 039.00</t>
  </si>
  <si>
    <t>5020  SHIHMEN DR</t>
  </si>
  <si>
    <t>20130702-0068108</t>
  </si>
  <si>
    <t>FELICIANO, ANGEL &amp; MENDOZA, VERONICA E. SANTIAGO</t>
  </si>
  <si>
    <t>162 07 0 048.00</t>
  </si>
  <si>
    <t>118  SHIHMEN CT</t>
  </si>
  <si>
    <t>20130709-0070809</t>
  </si>
  <si>
    <t>DECESARE, JESSICA</t>
  </si>
  <si>
    <t>162 07 0 052.00</t>
  </si>
  <si>
    <t>129  SHIHMEN CT</t>
  </si>
  <si>
    <t>20150924-0096913</t>
  </si>
  <si>
    <t>BONNER, CAREGINALD</t>
  </si>
  <si>
    <t>162 07 0 074.00</t>
  </si>
  <si>
    <t>4985  SHIHMEN DR</t>
  </si>
  <si>
    <t>20150626-0061500</t>
  </si>
  <si>
    <t>MIDGETT, BRADLEY M. &amp; ARTHUR, MEGHAN E.</t>
  </si>
  <si>
    <t>162 07 0 081.00</t>
  </si>
  <si>
    <t>4996 SHIHMEN  DR</t>
  </si>
  <si>
    <t>20160804-0080820</t>
  </si>
  <si>
    <t>PHAM, VICTOR</t>
  </si>
  <si>
    <t>4996  SHIHMEN DR</t>
  </si>
  <si>
    <t>162 07 0 084.00</t>
  </si>
  <si>
    <t>4984  SHIHMEN DR</t>
  </si>
  <si>
    <t>20151223-0129219</t>
  </si>
  <si>
    <t>RAI, CHANDRA &amp; GOPL</t>
  </si>
  <si>
    <t>162 07 0 099.00</t>
  </si>
  <si>
    <t>5065  MCLENDON DR</t>
  </si>
  <si>
    <t>20130531-0055213</t>
  </si>
  <si>
    <t>GEORGE, MIHAELA E. &amp; MARIN</t>
  </si>
  <si>
    <t>162 07 0 104.00</t>
  </si>
  <si>
    <t>100  EMELY CT</t>
  </si>
  <si>
    <t>20130531-0055216</t>
  </si>
  <si>
    <t>GEORGE, MIHAELA &amp; MARIN</t>
  </si>
  <si>
    <t>162 07 0 115.00</t>
  </si>
  <si>
    <t>104  ROBERT YOEST DR</t>
  </si>
  <si>
    <t>20141230-0118805</t>
  </si>
  <si>
    <t>GLIDWELL, BOBBY G., III</t>
  </si>
  <si>
    <t>162 07 0 118.00</t>
  </si>
  <si>
    <t>109  OCALA DR</t>
  </si>
  <si>
    <t>20140520-0043352</t>
  </si>
  <si>
    <t>INVESTMENTS BY DESIGN, LLC</t>
  </si>
  <si>
    <t>162 07 0 122.00</t>
  </si>
  <si>
    <t>104  TUSCULUM RD</t>
  </si>
  <si>
    <t>20150225-0015969</t>
  </si>
  <si>
    <t>HASSAN, HASSAN &amp; ALI, SARA</t>
  </si>
  <si>
    <t>162 07 0 164.00</t>
  </si>
  <si>
    <t>124 ROBERT YOEST  DR</t>
  </si>
  <si>
    <t>20160526-0053114</t>
  </si>
  <si>
    <t>PONCE, CARLOS GOBELLAN &amp; AGUIRRE, ARCELI GARCIA</t>
  </si>
  <si>
    <t>124  ROBERT YOEST DR</t>
  </si>
  <si>
    <t>162 07 0 165.00</t>
  </si>
  <si>
    <t>301  JERI CT</t>
  </si>
  <si>
    <t>20151118-0117009</t>
  </si>
  <si>
    <t>WARD, STEVEN EUGENE &amp; SEXTON, NELLIE R.</t>
  </si>
  <si>
    <t>162 07 0 180.00</t>
  </si>
  <si>
    <t>125  TUSCULUM RD</t>
  </si>
  <si>
    <t>20160318-0026098</t>
  </si>
  <si>
    <t>ROJAS, CUPERTINO PALAFOX &amp; GONZALEZ, ROSENDO RAMIRO</t>
  </si>
  <si>
    <t>162 07 0 183.00</t>
  </si>
  <si>
    <t>131  TUSCULUM RD</t>
  </si>
  <si>
    <t>20150424-0036982</t>
  </si>
  <si>
    <t>STANKIEWICZ, MICHAEL</t>
  </si>
  <si>
    <t>20150821-0084563</t>
  </si>
  <si>
    <t>162 07 0 193.00</t>
  </si>
  <si>
    <t>66 OCALA  DR</t>
  </si>
  <si>
    <t>20160826-0089617</t>
  </si>
  <si>
    <t>VARGAS, NORA ARLENNE &amp; TO, PHOUNG LAN &amp; DAN, ANDY</t>
  </si>
  <si>
    <t>66  OCALA DR</t>
  </si>
  <si>
    <t>162 07 0 201.00</t>
  </si>
  <si>
    <t>400  JOSEPHINE CT</t>
  </si>
  <si>
    <t>20150618-0058014</t>
  </si>
  <si>
    <t>DAN, ANDY NGUYEN &amp; TO, PHUONG LAN</t>
  </si>
  <si>
    <t>162 07 0 216.00</t>
  </si>
  <si>
    <t>717  YOEST CIR</t>
  </si>
  <si>
    <t>20140815-0074076</t>
  </si>
  <si>
    <t>KABIR, NASEEM</t>
  </si>
  <si>
    <t>162 07 0 220.00</t>
  </si>
  <si>
    <t>708  YOEST CIR</t>
  </si>
  <si>
    <t>20131121-0120121</t>
  </si>
  <si>
    <t>BAGLEY, KEITH &amp; UNDRA</t>
  </si>
  <si>
    <t>20141030-0100031</t>
  </si>
  <si>
    <t>162 07 0 225.00</t>
  </si>
  <si>
    <t>91  OCALA DR</t>
  </si>
  <si>
    <t>20150818-0082989</t>
  </si>
  <si>
    <t>DENTON, RYAN K.</t>
  </si>
  <si>
    <t>075 13 0 217.00</t>
  </si>
  <si>
    <t>220  BONNAOAKS DR</t>
  </si>
  <si>
    <t>20141028-0099230</t>
  </si>
  <si>
    <t>FRISBEE, ZACHARY D. &amp; BRANDY M.</t>
  </si>
  <si>
    <t>075 13 0 230.00</t>
  </si>
  <si>
    <t>120  ALOHA CT</t>
  </si>
  <si>
    <t>20131205-0123894</t>
  </si>
  <si>
    <t>HOLLOBAUGH, SEAN &amp; WIGGER, KATHERINE</t>
  </si>
  <si>
    <t>20150529-0049875</t>
  </si>
  <si>
    <t>075 13 0 237.00</t>
  </si>
  <si>
    <t>114  BONNABROOK DR</t>
  </si>
  <si>
    <t>20160427-0040827</t>
  </si>
  <si>
    <t>BENGE, WILLIAM J.</t>
  </si>
  <si>
    <t>075 14 0 005.00</t>
  </si>
  <si>
    <t>8208  LUREE LN</t>
  </si>
  <si>
    <t>20151102-0111104</t>
  </si>
  <si>
    <t>CUNNINGHAM, DEBORAH A.</t>
  </si>
  <si>
    <t>075 14 0 018.00</t>
  </si>
  <si>
    <t>8204  GORDON LN</t>
  </si>
  <si>
    <t>20150519-0046016</t>
  </si>
  <si>
    <t>GRAY, BILLY R.</t>
  </si>
  <si>
    <t>075 14 0 022.00</t>
  </si>
  <si>
    <t>8126  LUREE LN</t>
  </si>
  <si>
    <t>20160505-0044574</t>
  </si>
  <si>
    <t>DONOVAN-JACO, MONICA R. &amp; JACO, JOSEPH</t>
  </si>
  <si>
    <t>075 14 0 027.00</t>
  </si>
  <si>
    <t>8205  LUREE LN</t>
  </si>
  <si>
    <t>20150831-0087788</t>
  </si>
  <si>
    <t>MARSH, JAMES</t>
  </si>
  <si>
    <t>075 14 0 028.00</t>
  </si>
  <si>
    <t>8203  LUREE LN</t>
  </si>
  <si>
    <t>20151012-0103609</t>
  </si>
  <si>
    <t>ANDERSON, GERALD E. &amp; CHERYL W.</t>
  </si>
  <si>
    <t>075 14 0 030.00</t>
  </si>
  <si>
    <t>8127  GORDON LN</t>
  </si>
  <si>
    <t>20150929-0098611</t>
  </si>
  <si>
    <t>FRENCH, SAMUEL &amp; AMY</t>
  </si>
  <si>
    <t>075 14 0 090.00</t>
  </si>
  <si>
    <t>8207  TERRY LN</t>
  </si>
  <si>
    <t>20130507-0046083</t>
  </si>
  <si>
    <t>ENGLAND, CHRISTOPHER D.</t>
  </si>
  <si>
    <t>075 14 0 104.00</t>
  </si>
  <si>
    <t>425  HARWELL DR</t>
  </si>
  <si>
    <t>20131119-0119373</t>
  </si>
  <si>
    <t>SILER, EBONY</t>
  </si>
  <si>
    <t>075 15 0 011.00</t>
  </si>
  <si>
    <t>810  NETHERLANDS DR</t>
  </si>
  <si>
    <t>20150828-0087434</t>
  </si>
  <si>
    <t>DOCTORA, JOE</t>
  </si>
  <si>
    <t>075 15 0 013.00</t>
  </si>
  <si>
    <t>818  NETHERLANDS DR</t>
  </si>
  <si>
    <t>20150728-0074122</t>
  </si>
  <si>
    <t>HAMILTON, MARK S.</t>
  </si>
  <si>
    <t>075 15 0 015.00</t>
  </si>
  <si>
    <t>826  NETHERLANDS DR</t>
  </si>
  <si>
    <t>20150728-0074126</t>
  </si>
  <si>
    <t>075 15 0 020.00</t>
  </si>
  <si>
    <t>837  NETHERLANDS DR</t>
  </si>
  <si>
    <t>20150811-0080298</t>
  </si>
  <si>
    <t>075 15 0 021.00</t>
  </si>
  <si>
    <t>833  NETHERLANDS DR</t>
  </si>
  <si>
    <t>20130628-0066792</t>
  </si>
  <si>
    <t>RAC 2, LLC</t>
  </si>
  <si>
    <t>075 15 0 025.00</t>
  </si>
  <si>
    <t>817  NETHERLANDS DR</t>
  </si>
  <si>
    <t>20150420-0035067</t>
  </si>
  <si>
    <t>MOHAMMAD, HANIF</t>
  </si>
  <si>
    <t>075 15 0 031.00</t>
  </si>
  <si>
    <t>819  NETHERLANDS DR</t>
  </si>
  <si>
    <t>20150420-0035073</t>
  </si>
  <si>
    <t>075 15 0 034.00</t>
  </si>
  <si>
    <t>839  NETHERLANDS DR</t>
  </si>
  <si>
    <t>20150731-0075455</t>
  </si>
  <si>
    <t>075 15 0 035.00</t>
  </si>
  <si>
    <t>831  NETHERLANDS DR</t>
  </si>
  <si>
    <t>20150811-0080297</t>
  </si>
  <si>
    <t>MEKHAIL, MIKE</t>
  </si>
  <si>
    <t>075 15 0 036.00</t>
  </si>
  <si>
    <t>823  NETHERLANDS DR</t>
  </si>
  <si>
    <t>075 15 0 037.00</t>
  </si>
  <si>
    <t>816  NETHERLANDS DR</t>
  </si>
  <si>
    <t>075 15 0 038.00</t>
  </si>
  <si>
    <t>820  NETHERLANDS DR</t>
  </si>
  <si>
    <t>075 15 0 039.00</t>
  </si>
  <si>
    <t>824  NETHERLANDS DR</t>
  </si>
  <si>
    <t>075 15 0A 115.00</t>
  </si>
  <si>
    <t>115  STONERS GLEN DR</t>
  </si>
  <si>
    <t>20130405-0033773</t>
  </si>
  <si>
    <t>075 15 0A 149.00</t>
  </si>
  <si>
    <t>149  STONERS GLEN DR</t>
  </si>
  <si>
    <t>20130418-0038609</t>
  </si>
  <si>
    <t>075 15 0A 156.00</t>
  </si>
  <si>
    <t>156  STONERS GLEN CT</t>
  </si>
  <si>
    <t>20150616-0057199</t>
  </si>
  <si>
    <t>075 15 0A 158.00</t>
  </si>
  <si>
    <t>158  STONERS GLEN CT</t>
  </si>
  <si>
    <t>20150805-0077979</t>
  </si>
  <si>
    <t>075 15 0A 159.00</t>
  </si>
  <si>
    <t>159 STONERS GLEN  DR</t>
  </si>
  <si>
    <t>20160511-0046618</t>
  </si>
  <si>
    <t>075 15 0A 160.00</t>
  </si>
  <si>
    <t>160  STONERS GLEN DR</t>
  </si>
  <si>
    <t>20150608-0053448</t>
  </si>
  <si>
    <t>075 15 0A 163.00</t>
  </si>
  <si>
    <t>163 STONERS GLEN  DR</t>
  </si>
  <si>
    <t>20160805-0081694</t>
  </si>
  <si>
    <t>075 15 0A 173.00</t>
  </si>
  <si>
    <t>173  STONERS GLEN DR</t>
  </si>
  <si>
    <t>20140805-0070105</t>
  </si>
  <si>
    <t>075 15 0A 207.00</t>
  </si>
  <si>
    <t>207  STONERS GLEN CT</t>
  </si>
  <si>
    <t>20130807-0082673</t>
  </si>
  <si>
    <t>075 15 0A 211.00</t>
  </si>
  <si>
    <t>211  STONERS GLEN CT</t>
  </si>
  <si>
    <t>20140113-0003088</t>
  </si>
  <si>
    <t>075 15 0A 227.00</t>
  </si>
  <si>
    <t>227  STONERS GLEN CT</t>
  </si>
  <si>
    <t>20130212-0014238</t>
  </si>
  <si>
    <t>075 15 0A 232.00</t>
  </si>
  <si>
    <t>232  STONERS GLEN CT</t>
  </si>
  <si>
    <t>20150717-0070083</t>
  </si>
  <si>
    <t>075 15 0A 250.00</t>
  </si>
  <si>
    <t>250  STONERS GLEN CT</t>
  </si>
  <si>
    <t>20140623-0054446</t>
  </si>
  <si>
    <t>075 15 0A 307.00</t>
  </si>
  <si>
    <t>307  WILES CT</t>
  </si>
  <si>
    <t>20130222-0017753</t>
  </si>
  <si>
    <t>075 15 0A 309.00</t>
  </si>
  <si>
    <t>309  WILES CT</t>
  </si>
  <si>
    <t>20150522-0047434</t>
  </si>
  <si>
    <t>075 15 0A 323.00</t>
  </si>
  <si>
    <t>323  WILES CT</t>
  </si>
  <si>
    <t>20141223-0117680</t>
  </si>
  <si>
    <t>075 15 0A 328.00</t>
  </si>
  <si>
    <t>328  WILES CT</t>
  </si>
  <si>
    <t>20140917-0085352</t>
  </si>
  <si>
    <t>075 16 0 004.00</t>
  </si>
  <si>
    <t>710  MERCER DR</t>
  </si>
  <si>
    <t>20131015-0107593</t>
  </si>
  <si>
    <t>DIBBLE, ROSEMARY</t>
  </si>
  <si>
    <t>075 16 0 021.00</t>
  </si>
  <si>
    <t>811  NETHERLANDS DR</t>
  </si>
  <si>
    <t>20140801-0068639</t>
  </si>
  <si>
    <t>ROMANOWSKI, VINCENT JOSEPH</t>
  </si>
  <si>
    <t>075 16 0 022.00</t>
  </si>
  <si>
    <t>807  NETHERLANDS DR</t>
  </si>
  <si>
    <t>20140107-0001557</t>
  </si>
  <si>
    <t>JANSEN, BARBARA</t>
  </si>
  <si>
    <t>075 16 0A 002.00</t>
  </si>
  <si>
    <t>5004  WALDEN WOODS DR</t>
  </si>
  <si>
    <t>20140305-0018525</t>
  </si>
  <si>
    <t>075 16 0A 003.00</t>
  </si>
  <si>
    <t>5008  WALDEN WOODS DR</t>
  </si>
  <si>
    <t>20130531-0054750</t>
  </si>
  <si>
    <t>075 16 0A 006.00</t>
  </si>
  <si>
    <t>908  WYNTREE  S</t>
  </si>
  <si>
    <t>20140827-0078175</t>
  </si>
  <si>
    <t>20151005-0100865</t>
  </si>
  <si>
    <t>075 16 0A 007.00</t>
  </si>
  <si>
    <t>909  WYNTREE  S</t>
  </si>
  <si>
    <t>20150211-0012641</t>
  </si>
  <si>
    <t>20150624-0060442</t>
  </si>
  <si>
    <t>075 16 0A 009.00</t>
  </si>
  <si>
    <t>901  WYNTREE  S</t>
  </si>
  <si>
    <t>20150609-0053863</t>
  </si>
  <si>
    <t>075 16 0A 015.00</t>
  </si>
  <si>
    <t>5005  WALDEN WOODS DR</t>
  </si>
  <si>
    <t>20131125-0120906</t>
  </si>
  <si>
    <t>075 16 0A 019.00</t>
  </si>
  <si>
    <t>616  BAYHILL CT</t>
  </si>
  <si>
    <t>20150601-0050313</t>
  </si>
  <si>
    <t>075 16 0A 021.00</t>
  </si>
  <si>
    <t>624  BAYHILL CT</t>
  </si>
  <si>
    <t>20150922-0096013</t>
  </si>
  <si>
    <t>075 16 0A 026.00</t>
  </si>
  <si>
    <t>605  BAYHILL CT</t>
  </si>
  <si>
    <t>20130322-0028416</t>
  </si>
  <si>
    <t>605 BAYHILL  CT</t>
  </si>
  <si>
    <t>20160527-0053646</t>
  </si>
  <si>
    <t>075 16 0A 036.00</t>
  </si>
  <si>
    <t>5040  WALDEN WOODS DR</t>
  </si>
  <si>
    <t>20160329-0029603</t>
  </si>
  <si>
    <t>075 16 0A 042.00</t>
  </si>
  <si>
    <t>820  WALDEN WAY</t>
  </si>
  <si>
    <t>20130516-0049286</t>
  </si>
  <si>
    <t>075 16 0A 048.00</t>
  </si>
  <si>
    <t>813  WALDEN WAY</t>
  </si>
  <si>
    <t>20140702-0058273</t>
  </si>
  <si>
    <t>075 16 0A 060.00</t>
  </si>
  <si>
    <t>716  WYNTREE  N</t>
  </si>
  <si>
    <t>20160406-0033182</t>
  </si>
  <si>
    <t>20160408-0034060</t>
  </si>
  <si>
    <t>075 16 0A 062.00</t>
  </si>
  <si>
    <t>724  WYNTREE  N</t>
  </si>
  <si>
    <t>20130503-0045219</t>
  </si>
  <si>
    <t>20130506-0045219</t>
  </si>
  <si>
    <t>075 16 0A 067.00</t>
  </si>
  <si>
    <t>705  WYNTREE  N</t>
  </si>
  <si>
    <t>20130612-0059983</t>
  </si>
  <si>
    <t>076 01 0 031.00</t>
  </si>
  <si>
    <t>825  OAK LEAF DR</t>
  </si>
  <si>
    <t>20151222-0128470</t>
  </si>
  <si>
    <t>FRAUSTO-RODRIGUEZ, CLAUDIO O. &amp; LOPEZ, LIZBET FUENTES</t>
  </si>
  <si>
    <t>076 01 0 033.00</t>
  </si>
  <si>
    <t>833 OAK LEAF  DR</t>
  </si>
  <si>
    <t>20161010-0106870</t>
  </si>
  <si>
    <t>PARRIS, PAUL A. III</t>
  </si>
  <si>
    <t>833  OAK LEAF DR</t>
  </si>
  <si>
    <t>076 01 0 034.00</t>
  </si>
  <si>
    <t>837  OAK LEAF DR</t>
  </si>
  <si>
    <t>20151202-0121492</t>
  </si>
  <si>
    <t>GROUZIS, LORETTA A.</t>
  </si>
  <si>
    <t>076 01 0 037.00</t>
  </si>
  <si>
    <t>667  REHNEA DR</t>
  </si>
  <si>
    <t>20130815-0086086</t>
  </si>
  <si>
    <t>VAZQUEZ, ENRIQUE &amp; CASTRO, MARGARITA CHAVOLLA</t>
  </si>
  <si>
    <t>076 01 0 039.00</t>
  </si>
  <si>
    <t>664  REHNEA DR</t>
  </si>
  <si>
    <t>20141104-0101982</t>
  </si>
  <si>
    <t>076 01 0 046.00</t>
  </si>
  <si>
    <t>636  REHNEA DR</t>
  </si>
  <si>
    <t>20160119-0005362</t>
  </si>
  <si>
    <t>MCVEY, JAMES A.</t>
  </si>
  <si>
    <t>076 01 0 048.00</t>
  </si>
  <si>
    <t>628  REHNEA DR</t>
  </si>
  <si>
    <t>20150320-0024297</t>
  </si>
  <si>
    <t>076 01 0 059.00</t>
  </si>
  <si>
    <t>5016  ROWENA DR</t>
  </si>
  <si>
    <t>20150923-0096519</t>
  </si>
  <si>
    <t>JOHNSON, CHAD E. &amp; CYNTHIA</t>
  </si>
  <si>
    <t>076 01 0 068.00</t>
  </si>
  <si>
    <t>600  HIDDEN HILL DR</t>
  </si>
  <si>
    <t>20150402-0028812</t>
  </si>
  <si>
    <t>BECHLER, MADELINE &amp; MOULDER, SAMUEL TODD</t>
  </si>
  <si>
    <t>076 01 0 083.00</t>
  </si>
  <si>
    <t>0  LEBANON PIKE</t>
  </si>
  <si>
    <t>20150731-0076022</t>
  </si>
  <si>
    <t>OLE SOUTH/CRAIGHEAD JOINT VENTURE</t>
  </si>
  <si>
    <t>076 01 0 105.00</t>
  </si>
  <si>
    <t>511  HIDDEN HILL DR</t>
  </si>
  <si>
    <t>20151208-0123301</t>
  </si>
  <si>
    <t>TZUNAMI HOLDINGS, LLC</t>
  </si>
  <si>
    <t>076 01 0 110.00</t>
  </si>
  <si>
    <t>504  HIDDEN HILL DR</t>
  </si>
  <si>
    <t>20151223-0129123</t>
  </si>
  <si>
    <t>BOCKMAN, JUSTIN A.</t>
  </si>
  <si>
    <t>076 01 0 111.00</t>
  </si>
  <si>
    <t>507  DEBBIE DR</t>
  </si>
  <si>
    <t>20130723-0076149</t>
  </si>
  <si>
    <t>SFRA III, LLC</t>
  </si>
  <si>
    <t>076 01 0 118.00</t>
  </si>
  <si>
    <t>505  DEBBIE DR</t>
  </si>
  <si>
    <t>20150717-0069970</t>
  </si>
  <si>
    <t>COCHRAN, ROBERT J. &amp; SUSANNA J.</t>
  </si>
  <si>
    <t>076 01 0 124.00</t>
  </si>
  <si>
    <t>518  DEBBIE DR</t>
  </si>
  <si>
    <t>20140501-0036939</t>
  </si>
  <si>
    <t>WERNING, ERIC &amp; DEBRA</t>
  </si>
  <si>
    <t>076 01 0 126.00</t>
  </si>
  <si>
    <t>510  DEBBIE DR</t>
  </si>
  <si>
    <t>20150604-0052384</t>
  </si>
  <si>
    <t>076 01 0 127.00</t>
  </si>
  <si>
    <t>509  HIDDEN HILL DR</t>
  </si>
  <si>
    <t>20150223-0015165</t>
  </si>
  <si>
    <t>MITCHELL, TORI J.</t>
  </si>
  <si>
    <t>076 01 0 133.00</t>
  </si>
  <si>
    <t>538  DEBBIE DR</t>
  </si>
  <si>
    <t>20140729-0067122</t>
  </si>
  <si>
    <t>MAGGART, SABRINA GAYLE</t>
  </si>
  <si>
    <t>076 05 0 001.00</t>
  </si>
  <si>
    <t>4829  LEESA ANN LN</t>
  </si>
  <si>
    <t>20140516-0042520</t>
  </si>
  <si>
    <t>HAZZARD, NATHANAEL R. &amp; THERRELL, MIRLENA</t>
  </si>
  <si>
    <t>076 05 0 010.00</t>
  </si>
  <si>
    <t>729  HIDDEN HILL DR</t>
  </si>
  <si>
    <t>20131203-0123071</t>
  </si>
  <si>
    <t>FLORES, DARIA &amp; SOSIMO</t>
  </si>
  <si>
    <t>076 05 0 015.00</t>
  </si>
  <si>
    <t>708  HIDDEN HILL DR</t>
  </si>
  <si>
    <t>20130417-0038356</t>
  </si>
  <si>
    <t>BRALL, TODD R. &amp; LILIBETH</t>
  </si>
  <si>
    <t>076 05 0 030.00</t>
  </si>
  <si>
    <t>4932  LEESA ANN LN</t>
  </si>
  <si>
    <t>20141222-0116774</t>
  </si>
  <si>
    <t>HINCY, DAVID</t>
  </si>
  <si>
    <t>076 05 0 038.00</t>
  </si>
  <si>
    <t>4900  LEESA ANN LN</t>
  </si>
  <si>
    <t>20130321-0027942</t>
  </si>
  <si>
    <t>DALE, STEPHANIE D. &amp; TIFFANY L.</t>
  </si>
  <si>
    <t>076 05 0 055.00</t>
  </si>
  <si>
    <t>4936  SHADOWLAWN DR</t>
  </si>
  <si>
    <t>20140630-0057223</t>
  </si>
  <si>
    <t>NASIR, HANAA SAID</t>
  </si>
  <si>
    <t>076 05 0 061.00</t>
  </si>
  <si>
    <t>4924  SHADOWLAWN DR</t>
  </si>
  <si>
    <t>20140121-0005542</t>
  </si>
  <si>
    <t>SMITH, CHASITY NICOLLE WELCH &amp; JAMES LOGAN</t>
  </si>
  <si>
    <t>076 05 0 070.00</t>
  </si>
  <si>
    <t>5009 ROWENA  DR</t>
  </si>
  <si>
    <t>20160707-0069608</t>
  </si>
  <si>
    <t>5009  ROWENA DR</t>
  </si>
  <si>
    <t>076 05 0 075.00</t>
  </si>
  <si>
    <t>5012  ROWENA DR</t>
  </si>
  <si>
    <t>20141112-0104282</t>
  </si>
  <si>
    <t>HARRIS, BRANDON T. &amp; BRITTANY S.</t>
  </si>
  <si>
    <t>076 05 0 079.00</t>
  </si>
  <si>
    <t>608  DEBBIE DR</t>
  </si>
  <si>
    <t>20130823-0089175</t>
  </si>
  <si>
    <t>GEE, JOHN</t>
  </si>
  <si>
    <t>076 05 0 080.00</t>
  </si>
  <si>
    <t>609  DEBBIE DR</t>
  </si>
  <si>
    <t>20160321-0026424</t>
  </si>
  <si>
    <t>FORMIDONI, DANIEL R. &amp; SARAH M.</t>
  </si>
  <si>
    <t>076 05 0 097.00</t>
  </si>
  <si>
    <t>644  HIDDEN HILL DR</t>
  </si>
  <si>
    <t>20130726-0078034</t>
  </si>
  <si>
    <t>WOODALL, AUDREY R. &amp; DABBS, JERRY D.</t>
  </si>
  <si>
    <t>644 HIDDEN HILL  DR</t>
  </si>
  <si>
    <t>20160830-0090702</t>
  </si>
  <si>
    <t>076 05 0 106.00</t>
  </si>
  <si>
    <t>608  HIDDEN HILL DR</t>
  </si>
  <si>
    <t>20151201-0121208</t>
  </si>
  <si>
    <t>DIFFENDERFER, SCOTT CLARK</t>
  </si>
  <si>
    <t>076 05 0 113.00</t>
  </si>
  <si>
    <t>633 HIDDEN HILL  DR</t>
  </si>
  <si>
    <t>20160527-0053638</t>
  </si>
  <si>
    <t>MCCARTHY, ROBERT W. III</t>
  </si>
  <si>
    <t>633  HIDDEN HILL DR</t>
  </si>
  <si>
    <t>076 05 0 125.00</t>
  </si>
  <si>
    <t>4831  SHADOWLAWN DR</t>
  </si>
  <si>
    <t>20150128-0007854</t>
  </si>
  <si>
    <t>GARCIA, ADRIAN</t>
  </si>
  <si>
    <t>076 05 0 129.00</t>
  </si>
  <si>
    <t>4824  LEESA ANN LN</t>
  </si>
  <si>
    <t>20150922-0096377</t>
  </si>
  <si>
    <t>ST. LAURENT, WILLIAM T.</t>
  </si>
  <si>
    <t>076 05 0 133.00</t>
  </si>
  <si>
    <t>4816  LEESA ANN LN</t>
  </si>
  <si>
    <t>20140909-0082317</t>
  </si>
  <si>
    <t>WHITE, MATTHEW &amp; SHELLIE</t>
  </si>
  <si>
    <t>076 05 0 140.00</t>
  </si>
  <si>
    <t>825  STONER MILL LN</t>
  </si>
  <si>
    <t>20150714-0068445</t>
  </si>
  <si>
    <t>BEASLEY,  NIKKI S.</t>
  </si>
  <si>
    <t>076 05 0 142.00</t>
  </si>
  <si>
    <t>833  STONER MILL LN</t>
  </si>
  <si>
    <t>20160321-0026426</t>
  </si>
  <si>
    <t>BRASELTON, BENJAMIN &amp; HANNAH</t>
  </si>
  <si>
    <t>076 05 0 145.00</t>
  </si>
  <si>
    <t>845  STONER MILL LN</t>
  </si>
  <si>
    <t>20150803-0076279</t>
  </si>
  <si>
    <t>KELLEY, MARLENE</t>
  </si>
  <si>
    <t>076 05 0 146.00</t>
  </si>
  <si>
    <t>849 STONER MILL  LN</t>
  </si>
  <si>
    <t>20160921-0099413</t>
  </si>
  <si>
    <t>BLAIS, ELIZABETH &amp; JASON</t>
  </si>
  <si>
    <t>849  STONER MILL LN</t>
  </si>
  <si>
    <t>076 05 0 150.00</t>
  </si>
  <si>
    <t>808  STONER MILL LN</t>
  </si>
  <si>
    <t>20150324-0025121</t>
  </si>
  <si>
    <t>ICET, KENNA &amp; RUTZ, MICHAEL</t>
  </si>
  <si>
    <t>076 05 0 154.00</t>
  </si>
  <si>
    <t>4709 ASHLEY  WAY</t>
  </si>
  <si>
    <t>20160630-0066806</t>
  </si>
  <si>
    <t>WILLIAMS, ROBERT &amp; EVOLUTION INTERACTIVE, LLC</t>
  </si>
  <si>
    <t>4709  ASHLEY WAY</t>
  </si>
  <si>
    <t>076 05 0 159.00</t>
  </si>
  <si>
    <t>104  ASHLEY CV</t>
  </si>
  <si>
    <t>20140829-0079355</t>
  </si>
  <si>
    <t>BOGART, MELISSA R. &amp; JOSHUA</t>
  </si>
  <si>
    <t>076 05 0 161.00</t>
  </si>
  <si>
    <t>4725  ASHLEY WAY</t>
  </si>
  <si>
    <t>20140304-0018260</t>
  </si>
  <si>
    <t>MILLER, SUSAN MARIE</t>
  </si>
  <si>
    <t>20150326-0026210</t>
  </si>
  <si>
    <t>076 05 0 162.00</t>
  </si>
  <si>
    <t>4729  ASHLEY WAY</t>
  </si>
  <si>
    <t>20150908-0090711</t>
  </si>
  <si>
    <t>BROWN, EVAN E.</t>
  </si>
  <si>
    <t>076 05 0 171.00</t>
  </si>
  <si>
    <t>4808 LEESA ANN  LN</t>
  </si>
  <si>
    <t>20160831-0091255</t>
  </si>
  <si>
    <t>GARCIA, CONSUELA</t>
  </si>
  <si>
    <t>4808  LEESA ANN LN</t>
  </si>
  <si>
    <t>076 05 0A 002.00</t>
  </si>
  <si>
    <t>2724  LEESA ANN LN</t>
  </si>
  <si>
    <t>20131101-0113688</t>
  </si>
  <si>
    <t>076 05 0A 004.00</t>
  </si>
  <si>
    <t>3000  DARRINGTON WAY</t>
  </si>
  <si>
    <t>20150108-0002057</t>
  </si>
  <si>
    <t>076 09 0 007.00</t>
  </si>
  <si>
    <t>840  STONER MILL LN</t>
  </si>
  <si>
    <t>20130905-0093547</t>
  </si>
  <si>
    <t>HAILEY, HEATHER A.</t>
  </si>
  <si>
    <t>076 09 0 010.00</t>
  </si>
  <si>
    <t>505 PINE VIEW  CT</t>
  </si>
  <si>
    <t>20160824-0088382</t>
  </si>
  <si>
    <t>505  PINE VIEW CT</t>
  </si>
  <si>
    <t>20160909-0095104</t>
  </si>
  <si>
    <t>076 09 0 011.00</t>
  </si>
  <si>
    <t>509  PINE VIEW CT</t>
  </si>
  <si>
    <t>20151006-0101749</t>
  </si>
  <si>
    <t>WHEELER, CRISTINA</t>
  </si>
  <si>
    <t>076 09 0 014.00</t>
  </si>
  <si>
    <t>500  PINE VIEW CT</t>
  </si>
  <si>
    <t>20151214-0125258</t>
  </si>
  <si>
    <t>BRYANT, ROKEISHA LACHELLE &amp; MICHAEL DESHAWN</t>
  </si>
  <si>
    <t>076 09 0 015.00</t>
  </si>
  <si>
    <t>824  STONER MILL LN</t>
  </si>
  <si>
    <t>20130502-0044253</t>
  </si>
  <si>
    <t>BROWN, MANUEL L. &amp; LUE, KAMILAH S.</t>
  </si>
  <si>
    <t>076 09 0 021.00</t>
  </si>
  <si>
    <t>404  STONER CREEK CT</t>
  </si>
  <si>
    <t>20130826-0089596</t>
  </si>
  <si>
    <t>SICKLES, PHILIP K.</t>
  </si>
  <si>
    <t>076 09 0A 002.00</t>
  </si>
  <si>
    <t>800 CHANDLER GROVE  DR</t>
  </si>
  <si>
    <t>20161004-0104615</t>
  </si>
  <si>
    <t>076 09 0A 003.00</t>
  </si>
  <si>
    <t>804  CHANDLER GROVE DR</t>
  </si>
  <si>
    <t>20141110-0103453</t>
  </si>
  <si>
    <t>076 09 0A 007.00</t>
  </si>
  <si>
    <t>820  CHANDLER GROVE DR</t>
  </si>
  <si>
    <t>20140902-0079795</t>
  </si>
  <si>
    <t>076 09 0A 009.00</t>
  </si>
  <si>
    <t>205  CANEEL CV</t>
  </si>
  <si>
    <t>20160301-0019237</t>
  </si>
  <si>
    <t>076 09 0A 023.00</t>
  </si>
  <si>
    <t>320  COMPASS PT</t>
  </si>
  <si>
    <t>20130521-0051408</t>
  </si>
  <si>
    <t>076 09 0A 026.00</t>
  </si>
  <si>
    <t>329  COMPASS PT</t>
  </si>
  <si>
    <t>20130718-0074196</t>
  </si>
  <si>
    <t>076 09 0A 027.00</t>
  </si>
  <si>
    <t>325 COMPASS  PT</t>
  </si>
  <si>
    <t>20160816-0085410</t>
  </si>
  <si>
    <t>076 09 0A 028.00</t>
  </si>
  <si>
    <t>321  COMPASS PT</t>
  </si>
  <si>
    <t>20150904-0090433</t>
  </si>
  <si>
    <t>076 09 0A 032.00</t>
  </si>
  <si>
    <t>305  COMPASS PT</t>
  </si>
  <si>
    <t>20160406-0033098</t>
  </si>
  <si>
    <t>076 09 0A 033.00</t>
  </si>
  <si>
    <t>301  COMPASS PT</t>
  </si>
  <si>
    <t>20140117-0004762</t>
  </si>
  <si>
    <t>076 09 0A 036.00</t>
  </si>
  <si>
    <t>821 CHANDLER GROVE  DR</t>
  </si>
  <si>
    <t>20161011-0107674</t>
  </si>
  <si>
    <t>076 09 0A 038.00</t>
  </si>
  <si>
    <t>108  HILARY CT</t>
  </si>
  <si>
    <t>20140403-0027888</t>
  </si>
  <si>
    <t>108 HILARY  CT</t>
  </si>
  <si>
    <t>20160831-0091529</t>
  </si>
  <si>
    <t>076 13 0 001.00</t>
  </si>
  <si>
    <t>4541  RACCOON TRL</t>
  </si>
  <si>
    <t>20150318-0023463</t>
  </si>
  <si>
    <t>NGUYEN, TIEN N.</t>
  </si>
  <si>
    <t>076 13 0 003.00</t>
  </si>
  <si>
    <t>4549  RACCOON TRL</t>
  </si>
  <si>
    <t>20150727-0073350</t>
  </si>
  <si>
    <t>AULICINO, STEVEN</t>
  </si>
  <si>
    <t>076 14 0 010.00</t>
  </si>
  <si>
    <t>4561 RACCOON  TRL</t>
  </si>
  <si>
    <t>20160914-0096648</t>
  </si>
  <si>
    <t>SANTORA, LUCILLE</t>
  </si>
  <si>
    <t>4561  RACCOON TRL</t>
  </si>
  <si>
    <t>076 14 0 014.00</t>
  </si>
  <si>
    <t>1220  FIREFLY RD</t>
  </si>
  <si>
    <t>20160512-0047219</t>
  </si>
  <si>
    <t>HANCOCK, ERIC &amp; DANIEL, DEVAN</t>
  </si>
  <si>
    <t>076 14 0 015.00</t>
  </si>
  <si>
    <t>1216  FIREFLY RD</t>
  </si>
  <si>
    <t>20150520-0046582</t>
  </si>
  <si>
    <t>HERBERT, EDWARD A. &amp; LESLIE</t>
  </si>
  <si>
    <t>083 05 0 421.00</t>
  </si>
  <si>
    <t>1401  CALVIN AVE</t>
  </si>
  <si>
    <t>20131126-0121363</t>
  </si>
  <si>
    <t>CATALDO, ADAM W. &amp; JULIE B.</t>
  </si>
  <si>
    <t>083 05 0 422.00</t>
  </si>
  <si>
    <t>1400  CALVIN AVE</t>
  </si>
  <si>
    <t>20141104-0101666</t>
  </si>
  <si>
    <t>HALL, JOHN DAVID</t>
  </si>
  <si>
    <t>083 05 0 426.00</t>
  </si>
  <si>
    <t>1506  EASTLAND AVE</t>
  </si>
  <si>
    <t>20141223-0117605</t>
  </si>
  <si>
    <t>KINCHLA, THADDEUS ARWOOD &amp; CARLOINE</t>
  </si>
  <si>
    <t>20150605-0053199</t>
  </si>
  <si>
    <t>083 05 0 428.00</t>
  </si>
  <si>
    <t>1503  STRATTON AVE</t>
  </si>
  <si>
    <t>20130912-0096218</t>
  </si>
  <si>
    <t>COCHRAN, CHRISTOPHER C. &amp; SARA VIRGINIA THARPE</t>
  </si>
  <si>
    <t>083 05 0 432.00</t>
  </si>
  <si>
    <t>425 N 15TH  ST</t>
  </si>
  <si>
    <t>20160602-0055615</t>
  </si>
  <si>
    <t>HACKNEY, JOHN &amp; ABBY</t>
  </si>
  <si>
    <t>425  N 15TH ST</t>
  </si>
  <si>
    <t>083 05 0 434.00</t>
  </si>
  <si>
    <t>421  N 15TH ST</t>
  </si>
  <si>
    <t>20151103-0112073</t>
  </si>
  <si>
    <t>GRAEFE, MARIA LAUREL</t>
  </si>
  <si>
    <t>083 05 0 435.00</t>
  </si>
  <si>
    <t>419  N 15TH ST</t>
  </si>
  <si>
    <t>20141015-0095378</t>
  </si>
  <si>
    <t>FISHBURNE, LANDON &amp; KATIE</t>
  </si>
  <si>
    <t>083 05 0 437.00</t>
  </si>
  <si>
    <t>415  N 15TH ST</t>
  </si>
  <si>
    <t>20130911-0096085</t>
  </si>
  <si>
    <t>HULL, PAMELA &amp; CANEDO, JUAN</t>
  </si>
  <si>
    <t>083 05 0 438.00</t>
  </si>
  <si>
    <t>1023  SEYMOUR AVE</t>
  </si>
  <si>
    <t>20130628-0066531</t>
  </si>
  <si>
    <t>JUAREZ, RUBEN</t>
  </si>
  <si>
    <t>083 05 0 441.00</t>
  </si>
  <si>
    <t>805  N 12TH ST</t>
  </si>
  <si>
    <t>20130715-0073162</t>
  </si>
  <si>
    <t>AREVALOS, ENRIQUE &amp; SANDY</t>
  </si>
  <si>
    <t>20140523-0044911</t>
  </si>
  <si>
    <t>083 05 0 450.00</t>
  </si>
  <si>
    <t>800  N 14TH ST</t>
  </si>
  <si>
    <t>20130107-0001758</t>
  </si>
  <si>
    <t>FREEDMAN, RYAN J.</t>
  </si>
  <si>
    <t>20130904-0093001</t>
  </si>
  <si>
    <t>083 05 0 451.00</t>
  </si>
  <si>
    <t>1409  SUMNER AVE</t>
  </si>
  <si>
    <t>20140612-0051459</t>
  </si>
  <si>
    <t>ELEMENT VENTURES, LLC</t>
  </si>
  <si>
    <t>083 05 0B 001.00</t>
  </si>
  <si>
    <t>913  N 12TH ST</t>
  </si>
  <si>
    <t>20140530-0046793</t>
  </si>
  <si>
    <t>083 05 0B 002.00</t>
  </si>
  <si>
    <t>20141028-0099334</t>
  </si>
  <si>
    <t>913 N 12TH  ST</t>
  </si>
  <si>
    <t>20161004-0104395</t>
  </si>
  <si>
    <t>083 05 0B 003.00</t>
  </si>
  <si>
    <t>20140924-0087683</t>
  </si>
  <si>
    <t>083 05 0B 004.00</t>
  </si>
  <si>
    <t>20140701-0057804</t>
  </si>
  <si>
    <t>083 05 0B 006.00</t>
  </si>
  <si>
    <t>20140410-0030131</t>
  </si>
  <si>
    <t>20160822-0087748</t>
  </si>
  <si>
    <t>083 05 0C 001.00</t>
  </si>
  <si>
    <t>1049  CHICAMAUGA AVE</t>
  </si>
  <si>
    <t>20140306-0018759</t>
  </si>
  <si>
    <t>083 05 0C 002.00</t>
  </si>
  <si>
    <t>20140226-0016523</t>
  </si>
  <si>
    <t>083 05 0C 003.00</t>
  </si>
  <si>
    <t>20140306-0018754</t>
  </si>
  <si>
    <t>083 05 0C 004.00</t>
  </si>
  <si>
    <t>20140305-0018394</t>
  </si>
  <si>
    <t>083 05 0C 005.00</t>
  </si>
  <si>
    <t>20140305-0018323</t>
  </si>
  <si>
    <t>083 05 0D 001.00</t>
  </si>
  <si>
    <t>1419 A  FRANKLIN AVE</t>
  </si>
  <si>
    <t>20141203-0110645</t>
  </si>
  <si>
    <t>083 05 0D 002.00</t>
  </si>
  <si>
    <t>1419 B  FRANKLIN AVE</t>
  </si>
  <si>
    <t>20141125-0108416</t>
  </si>
  <si>
    <t>083 05 0E 001.00</t>
  </si>
  <si>
    <t>1114 CALVIN  AVE</t>
  </si>
  <si>
    <t>20160602-0055475</t>
  </si>
  <si>
    <t>083 05 0E 002.00</t>
  </si>
  <si>
    <t>1116 CALVIN  AVE</t>
  </si>
  <si>
    <t>20160524-0051964</t>
  </si>
  <si>
    <t>083 05 0F 001.00</t>
  </si>
  <si>
    <t>1201  STRATTON AVE</t>
  </si>
  <si>
    <t>20151117-0116513</t>
  </si>
  <si>
    <t>083 05 0F 002.00</t>
  </si>
  <si>
    <t>603  N 12TH ST</t>
  </si>
  <si>
    <t>20160223-0017163</t>
  </si>
  <si>
    <t>083 06 0 001.00</t>
  </si>
  <si>
    <t>1425  SUMNER AVE</t>
  </si>
  <si>
    <t>20150407-0030364</t>
  </si>
  <si>
    <t>083 06 0 003.00</t>
  </si>
  <si>
    <t>1429  SUMNER AVE</t>
  </si>
  <si>
    <t>20151022-0107441</t>
  </si>
  <si>
    <t>LEWIS, JEFFREY &amp; CHLOE O.</t>
  </si>
  <si>
    <t>083 06 0 005.00</t>
  </si>
  <si>
    <t>1430  BENJAMIN ST</t>
  </si>
  <si>
    <t>20130904-0093147</t>
  </si>
  <si>
    <t>083 06 0 010.00</t>
  </si>
  <si>
    <t>902  N 16TH ST</t>
  </si>
  <si>
    <t>20131231-0131231</t>
  </si>
  <si>
    <t>SHMITT-REGII REVOCABLE LIVING TRUST</t>
  </si>
  <si>
    <t>083 06 0 014.00</t>
  </si>
  <si>
    <t>804 N 16TH  ST</t>
  </si>
  <si>
    <t>20160831-0091209</t>
  </si>
  <si>
    <t>TALBOT, JESSICA L.</t>
  </si>
  <si>
    <t>804  N 16TH ST</t>
  </si>
  <si>
    <t>083 06 0 018.00</t>
  </si>
  <si>
    <t>1426  SUMNER AVE</t>
  </si>
  <si>
    <t>20151125-0119928</t>
  </si>
  <si>
    <t>EMLEY, SHANNON CHARLES &amp; LIDDON, MARGARET</t>
  </si>
  <si>
    <t>083 06 0 033.00</t>
  </si>
  <si>
    <t>1614  BENJAMIN ST</t>
  </si>
  <si>
    <t>20131029-0112268</t>
  </si>
  <si>
    <t>JOHNSON, CHAD M.</t>
  </si>
  <si>
    <t>083 06 0 035.00</t>
  </si>
  <si>
    <t>1610  BENJAMIN ST</t>
  </si>
  <si>
    <t>20141104-0101695</t>
  </si>
  <si>
    <t>EVANS, EMILY ELIZABETH</t>
  </si>
  <si>
    <t>105 14 0C 019.00</t>
  </si>
  <si>
    <t>20130129-0009301</t>
  </si>
  <si>
    <t>105 14 0C 020.00</t>
  </si>
  <si>
    <t>20151201-0120909</t>
  </si>
  <si>
    <t>105 14 0C 021.00</t>
  </si>
  <si>
    <t>20140401-0026919</t>
  </si>
  <si>
    <t>105 14 0C 022.00</t>
  </si>
  <si>
    <t>20150625-0061393</t>
  </si>
  <si>
    <t>105 14 0C 025.00</t>
  </si>
  <si>
    <t>20140409-0029546</t>
  </si>
  <si>
    <t>105 14 0C 027.00</t>
  </si>
  <si>
    <t>20160229-0019217</t>
  </si>
  <si>
    <t>105 14 0C 028.00</t>
  </si>
  <si>
    <t>20150817-0082478</t>
  </si>
  <si>
    <t>105 14 0C 034.00</t>
  </si>
  <si>
    <t>20160208-0011788</t>
  </si>
  <si>
    <t>105 14 0C 035.00</t>
  </si>
  <si>
    <t>20160401-0031184</t>
  </si>
  <si>
    <t>105 14 0C 038.00</t>
  </si>
  <si>
    <t>20151214-0125538</t>
  </si>
  <si>
    <t>105 14 0C 039.00</t>
  </si>
  <si>
    <t>20150327-0026734</t>
  </si>
  <si>
    <t>105 14 0C 043.00</t>
  </si>
  <si>
    <t>814  HILLVIEW HTS</t>
  </si>
  <si>
    <t>20130611-0059010</t>
  </si>
  <si>
    <t>105 14 0C 044.00</t>
  </si>
  <si>
    <t>816  HILLVIEW HTS</t>
  </si>
  <si>
    <t>20141113-0104997</t>
  </si>
  <si>
    <t>105 14 0C 045.00</t>
  </si>
  <si>
    <t>818  HILLVIEW HTS</t>
  </si>
  <si>
    <t>20130604-0056191</t>
  </si>
  <si>
    <t>105 14 0C 046.00</t>
  </si>
  <si>
    <t>820  HILLVIEW HTS</t>
  </si>
  <si>
    <t>20131016-0108128</t>
  </si>
  <si>
    <t>105 14 0C 047.00</t>
  </si>
  <si>
    <t>822  HILLVIEW HTS</t>
  </si>
  <si>
    <t>20141210-0113106</t>
  </si>
  <si>
    <t>105 14 0C 048.00</t>
  </si>
  <si>
    <t>824  HILLVIEW HTS</t>
  </si>
  <si>
    <t>20150722-0071868</t>
  </si>
  <si>
    <t>105 14 0C 051.00</t>
  </si>
  <si>
    <t>830  HILLVIEW HTS</t>
  </si>
  <si>
    <t>20131001-0103099</t>
  </si>
  <si>
    <t>830 HILLVIEW  HTS</t>
  </si>
  <si>
    <t>20160628-0065820</t>
  </si>
  <si>
    <t>105 14 0C 052.00</t>
  </si>
  <si>
    <t>832  HILLVIEW HTS</t>
  </si>
  <si>
    <t>20140507-0038737</t>
  </si>
  <si>
    <t>105 14 0C 056.00</t>
  </si>
  <si>
    <t>2306 KNOWLES  AVE</t>
  </si>
  <si>
    <t>20160622-0063640</t>
  </si>
  <si>
    <t>105 14 0C 063.00</t>
  </si>
  <si>
    <t>2320  KNOWLES AVE</t>
  </si>
  <si>
    <t>20150826-0086210</t>
  </si>
  <si>
    <t>105 14 0C 065.00</t>
  </si>
  <si>
    <t>2324  KNOWLES AVE</t>
  </si>
  <si>
    <t>20141126-0109001</t>
  </si>
  <si>
    <t>105 14 0C 102.00</t>
  </si>
  <si>
    <t>20150722-0071918</t>
  </si>
  <si>
    <t>105 14 0C 111.00</t>
  </si>
  <si>
    <t>20140128-0007516</t>
  </si>
  <si>
    <t>105 14 0C 115.00</t>
  </si>
  <si>
    <t>20130531-0055287</t>
  </si>
  <si>
    <t>105 14 0C 117.00</t>
  </si>
  <si>
    <t>20160927-0101678</t>
  </si>
  <si>
    <t>105 14 0C 120.00</t>
  </si>
  <si>
    <t>20140613-0051762</t>
  </si>
  <si>
    <t>105 14 0C 131.00</t>
  </si>
  <si>
    <t>20160628-0065772</t>
  </si>
  <si>
    <t>105 14 0C 133.00</t>
  </si>
  <si>
    <t>20140618-0052967</t>
  </si>
  <si>
    <t>105 14 0C 134.00</t>
  </si>
  <si>
    <t>20140602-0047367</t>
  </si>
  <si>
    <t>105 14 0C 205.00</t>
  </si>
  <si>
    <t>20140820-0075844</t>
  </si>
  <si>
    <t>105 14 0C 206.00</t>
  </si>
  <si>
    <t>20130603-0055708</t>
  </si>
  <si>
    <t>105 14 0C 207.00</t>
  </si>
  <si>
    <t>20140717-0063318</t>
  </si>
  <si>
    <t>105 14 0C 213.00</t>
  </si>
  <si>
    <t>20150526-0048241</t>
  </si>
  <si>
    <t>105 14 0C 301.00</t>
  </si>
  <si>
    <t>20151125-0119494</t>
  </si>
  <si>
    <t>105 14 0C 302.00</t>
  </si>
  <si>
    <t>20130531-0055021</t>
  </si>
  <si>
    <t>105 14 0C 306.00</t>
  </si>
  <si>
    <t>20150825-0085965</t>
  </si>
  <si>
    <t>105 14 0C 307.00</t>
  </si>
  <si>
    <t>20130613-0060649</t>
  </si>
  <si>
    <t>105 14 0C 308.00</t>
  </si>
  <si>
    <t>20130401-0031305</t>
  </si>
  <si>
    <t>20150716-0069194</t>
  </si>
  <si>
    <t>105 14 0C 310.00</t>
  </si>
  <si>
    <t>20160119-0004864</t>
  </si>
  <si>
    <t>105 14 0C 311.00</t>
  </si>
  <si>
    <t>20130213-0014514</t>
  </si>
  <si>
    <t>20151009-0103130</t>
  </si>
  <si>
    <t>105 14 0C 313.00</t>
  </si>
  <si>
    <t>20160526-0053148</t>
  </si>
  <si>
    <t>105 14 0C 315.00</t>
  </si>
  <si>
    <t>20161003-0104186</t>
  </si>
  <si>
    <t>105 14 0C 316.00</t>
  </si>
  <si>
    <t>20160613-0059264</t>
  </si>
  <si>
    <t>105 14 0C 322.00</t>
  </si>
  <si>
    <t>20150629-0062533</t>
  </si>
  <si>
    <t>105 14 0C 323.00</t>
  </si>
  <si>
    <t>20140318-0022309</t>
  </si>
  <si>
    <t>105 14 0C 324.00</t>
  </si>
  <si>
    <t>20160718-0073335</t>
  </si>
  <si>
    <t>105 14 0C 403.00</t>
  </si>
  <si>
    <t>20140321-0023593</t>
  </si>
  <si>
    <t>105 14 0C 407.00</t>
  </si>
  <si>
    <t>20130322-0028616</t>
  </si>
  <si>
    <t>105 14 0C 409.00</t>
  </si>
  <si>
    <t>20160621-0062852</t>
  </si>
  <si>
    <t>105 14 0C 412.00</t>
  </si>
  <si>
    <t>20140703-0058914</t>
  </si>
  <si>
    <t>105 14 0C 413.00</t>
  </si>
  <si>
    <t>20160525-0052567</t>
  </si>
  <si>
    <t>105 14 0C 416.00</t>
  </si>
  <si>
    <t>20150602-0050842</t>
  </si>
  <si>
    <t>105 14 0C 417.00</t>
  </si>
  <si>
    <t>20160225-0017971</t>
  </si>
  <si>
    <t>105 14 0C 418.00</t>
  </si>
  <si>
    <t>20140625-0055493</t>
  </si>
  <si>
    <t>105 14 0C 420.00</t>
  </si>
  <si>
    <t>20160608-0057799</t>
  </si>
  <si>
    <t>105 14 0C 601.00</t>
  </si>
  <si>
    <t>20140522-0044281</t>
  </si>
  <si>
    <t>105 14 0C 604.00</t>
  </si>
  <si>
    <t>20140611-0050665</t>
  </si>
  <si>
    <t>105 14 0C 605.00</t>
  </si>
  <si>
    <t>20160316-0025023</t>
  </si>
  <si>
    <t>105 14 0C 611.00</t>
  </si>
  <si>
    <t>20130417-0038145</t>
  </si>
  <si>
    <t>20140429-0035976</t>
  </si>
  <si>
    <t>105 14 0C 613.00</t>
  </si>
  <si>
    <t>20141117-0105738</t>
  </si>
  <si>
    <t>105 14 0C 614.00</t>
  </si>
  <si>
    <t>20140528-0045873</t>
  </si>
  <si>
    <t>105 14 0C 618.00</t>
  </si>
  <si>
    <t>20150630-0063058</t>
  </si>
  <si>
    <t>105 14 0C 702.00</t>
  </si>
  <si>
    <t>20140106-0001238</t>
  </si>
  <si>
    <t>105 14 0C 704.00</t>
  </si>
  <si>
    <t>20130613-0060197</t>
  </si>
  <si>
    <t>105 14 0C 706.00</t>
  </si>
  <si>
    <t>20130522-0051455</t>
  </si>
  <si>
    <t>105 14 0C 707.00</t>
  </si>
  <si>
    <t>20130621-0063914</t>
  </si>
  <si>
    <t>094 01 0 355.00</t>
  </si>
  <si>
    <t>1424  FULTON ST</t>
  </si>
  <si>
    <t>20150810-0079305</t>
  </si>
  <si>
    <t>BURTON, ELIZABETH</t>
  </si>
  <si>
    <t>094 01 0 356.00</t>
  </si>
  <si>
    <t>1426  FULTON ST</t>
  </si>
  <si>
    <t>20150728-0074162</t>
  </si>
  <si>
    <t>094 01 0 358.00</t>
  </si>
  <si>
    <t>1430  FULTON ST</t>
  </si>
  <si>
    <t>20150828-0087252</t>
  </si>
  <si>
    <t>MURPHY, JAMES ALBERT JR &amp; CARVER, JORDAN STEPHANIE</t>
  </si>
  <si>
    <t>094 01 0 362.00</t>
  </si>
  <si>
    <t>1431  ELECTRIC AVE</t>
  </si>
  <si>
    <t>20130905-0093445</t>
  </si>
  <si>
    <t>HANIFAN, SHANNON M.</t>
  </si>
  <si>
    <t>094 01 0 369.00</t>
  </si>
  <si>
    <t>1417  ELECTRIC AVE</t>
  </si>
  <si>
    <t>20140416-0031806</t>
  </si>
  <si>
    <t>FINLEY, LARRY D. &amp; JANNA Z.</t>
  </si>
  <si>
    <t>094 01 0 378.00</t>
  </si>
  <si>
    <t>1515  LONG AVE</t>
  </si>
  <si>
    <t>20140616-0052394</t>
  </si>
  <si>
    <t>SHEW, MICHAEL L. &amp; LESLIE G.</t>
  </si>
  <si>
    <t>20141223-0117545</t>
  </si>
  <si>
    <t>094 01 0 379.00</t>
  </si>
  <si>
    <t>1517  LONG AVE</t>
  </si>
  <si>
    <t>20141009-0093607</t>
  </si>
  <si>
    <t>QUICCI, PATRICK</t>
  </si>
  <si>
    <t>094 01 0 381.00</t>
  </si>
  <si>
    <t>1521 LONG  AVE</t>
  </si>
  <si>
    <t>20160614-0059919</t>
  </si>
  <si>
    <t>HABBESHAW, JOEL M.</t>
  </si>
  <si>
    <t>1521  LONG AVE</t>
  </si>
  <si>
    <t>094 01 0 382.00</t>
  </si>
  <si>
    <t>1520  LONG AVE</t>
  </si>
  <si>
    <t>20151123-0118663</t>
  </si>
  <si>
    <t>WOHLERS, CHAD</t>
  </si>
  <si>
    <t>094 01 0 383.00</t>
  </si>
  <si>
    <t>1518  LONG AVE</t>
  </si>
  <si>
    <t>20140715-0062195</t>
  </si>
  <si>
    <t>LEBLANC, JENNIFER LYNN &amp; HULSEY, DONALD LINDSEY, JR.</t>
  </si>
  <si>
    <t>20150401-0028187</t>
  </si>
  <si>
    <t>094 01 0 385.00</t>
  </si>
  <si>
    <t>1514  LONG AVE</t>
  </si>
  <si>
    <t>20150424-0037068</t>
  </si>
  <si>
    <t>DRUMMOND, JOSH A.</t>
  </si>
  <si>
    <t>094 01 0 388.00</t>
  </si>
  <si>
    <t>1508  LONG AVE</t>
  </si>
  <si>
    <t>20150402-0028766</t>
  </si>
  <si>
    <t>WILSON, JON BRADFORD III &amp; MEAGHAN ELIZABETH</t>
  </si>
  <si>
    <t>094 01 0 389.00</t>
  </si>
  <si>
    <t>1506  LONG AVE</t>
  </si>
  <si>
    <t>20131105-0114853</t>
  </si>
  <si>
    <t>PATTENGALE, KENNETH A. &amp; PAUL K.</t>
  </si>
  <si>
    <t>094 01 0 402.00</t>
  </si>
  <si>
    <t>1510 SEVIER  CT</t>
  </si>
  <si>
    <t>20160620-0062683</t>
  </si>
  <si>
    <t>1510  SEVIER CT</t>
  </si>
  <si>
    <t>094 01 0 404.00</t>
  </si>
  <si>
    <t>612  S 16TH ST</t>
  </si>
  <si>
    <t>20160113-0003762</t>
  </si>
  <si>
    <t>CREASY, ANTHONY LLOYD</t>
  </si>
  <si>
    <t>094 01 0 406.00</t>
  </si>
  <si>
    <t>1505  SEVIER CT</t>
  </si>
  <si>
    <t>20140507-0038725</t>
  </si>
  <si>
    <t>DAY, JAMIE</t>
  </si>
  <si>
    <t>20140710-0060662</t>
  </si>
  <si>
    <t>094 01 0 414.00</t>
  </si>
  <si>
    <t>713  S 15TH ST</t>
  </si>
  <si>
    <t>20150504-0040120</t>
  </si>
  <si>
    <t>DELTA FOUR, LLC</t>
  </si>
  <si>
    <t>20150624-0060498</t>
  </si>
  <si>
    <t>094 01 0 422.00</t>
  </si>
  <si>
    <t>1601  LONG AVE</t>
  </si>
  <si>
    <t>20150327-0026630</t>
  </si>
  <si>
    <t>STURDIVANT, MELISSA M. &amp; PETER S.</t>
  </si>
  <si>
    <t>094 01 0 423.00</t>
  </si>
  <si>
    <t>1603  LONG AVE</t>
  </si>
  <si>
    <t>20141215-0114302</t>
  </si>
  <si>
    <t>ARNOLD, MANUELITO</t>
  </si>
  <si>
    <t>094 01 0 426.00</t>
  </si>
  <si>
    <t>1609  LONG AVE</t>
  </si>
  <si>
    <t>20140609-0050112</t>
  </si>
  <si>
    <t>EITNIEAR, NATHAN T. &amp; LAURA A.</t>
  </si>
  <si>
    <t>20150420-0035136</t>
  </si>
  <si>
    <t>094 01 0 428.00</t>
  </si>
  <si>
    <t>1608  LONG AVE</t>
  </si>
  <si>
    <t>20141010-0094334</t>
  </si>
  <si>
    <t>HELTON, NORA N. &amp; PRINCE, ANDREW S.</t>
  </si>
  <si>
    <t>20150508-0042120</t>
  </si>
  <si>
    <t>094 01 0 429.00</t>
  </si>
  <si>
    <t>1606  LONG AVE</t>
  </si>
  <si>
    <t>20150410-0031558</t>
  </si>
  <si>
    <t>HARRISON, WINSTON V.</t>
  </si>
  <si>
    <t>20150410-0031563</t>
  </si>
  <si>
    <t>094 01 0 430.00</t>
  </si>
  <si>
    <t>1604  LONG AVE</t>
  </si>
  <si>
    <t>20160503-0043261</t>
  </si>
  <si>
    <t>SCHOEMER, ANDREW P.</t>
  </si>
  <si>
    <t>094 01 0 431.00</t>
  </si>
  <si>
    <t>1602  LONG AVE</t>
  </si>
  <si>
    <t>20151202-0121340</t>
  </si>
  <si>
    <t>MYERS, ERIN</t>
  </si>
  <si>
    <t>094 01 0 433.00</t>
  </si>
  <si>
    <t>1601  EASTSIDE AVE</t>
  </si>
  <si>
    <t>20150902-0089392</t>
  </si>
  <si>
    <t>094 01 0 434.00</t>
  </si>
  <si>
    <t>1603  EASTSIDE AVE</t>
  </si>
  <si>
    <t>20151116-0115918</t>
  </si>
  <si>
    <t>094 01 0 435.00</t>
  </si>
  <si>
    <t>1605  EASTSIDE AVE</t>
  </si>
  <si>
    <t>20130306-0022231</t>
  </si>
  <si>
    <t>FAULK, BRIAN LEE</t>
  </si>
  <si>
    <t>20131119-0119395</t>
  </si>
  <si>
    <t>094 01 0 439.00</t>
  </si>
  <si>
    <t>1612  EASTSIDE AVE</t>
  </si>
  <si>
    <t>20141202-0110248</t>
  </si>
  <si>
    <t>SARA, ALLEN</t>
  </si>
  <si>
    <t>094 01 0 440.00</t>
  </si>
  <si>
    <t>1610 EASTSIDE  AVE</t>
  </si>
  <si>
    <t>20160817-0086026</t>
  </si>
  <si>
    <t>CARSON, STEF J. &amp; AMY B.</t>
  </si>
  <si>
    <t>1610  EASTSIDE AVE</t>
  </si>
  <si>
    <t>094 01 0 441.00</t>
  </si>
  <si>
    <t>1608  EASTSIDE AVE</t>
  </si>
  <si>
    <t>20140701-0057445</t>
  </si>
  <si>
    <t>WILSON, SANDRA JO</t>
  </si>
  <si>
    <t>094 01 0 442.00</t>
  </si>
  <si>
    <t>1606 EASTSIDE  AVE</t>
  </si>
  <si>
    <t>20161027-0113784</t>
  </si>
  <si>
    <t>LENOIR, EVAN C.</t>
  </si>
  <si>
    <t>1606  EASTSIDE AVE</t>
  </si>
  <si>
    <t>094 01 0 444.00</t>
  </si>
  <si>
    <t>1602  EASTSIDE AVE</t>
  </si>
  <si>
    <t>20160301-0019453</t>
  </si>
  <si>
    <t>MAGNESS, CLAYTON B.</t>
  </si>
  <si>
    <t>094 01 0 445.00</t>
  </si>
  <si>
    <t>1600  EASTSIDE AVE</t>
  </si>
  <si>
    <t>20151106-0113171</t>
  </si>
  <si>
    <t>MCHUGH, ERYN RUTH</t>
  </si>
  <si>
    <t>094 01 0 446.00</t>
  </si>
  <si>
    <t>701  S 16TH ST</t>
  </si>
  <si>
    <t>20160105-0000793</t>
  </si>
  <si>
    <t>HARRIS, JOSHUA P.</t>
  </si>
  <si>
    <t>094 01 0 447.00</t>
  </si>
  <si>
    <t>703  S 16TH ST</t>
  </si>
  <si>
    <t>20140306-0018817</t>
  </si>
  <si>
    <t>DAVIS, MAUREEN G.</t>
  </si>
  <si>
    <t>094 01 0 451.00</t>
  </si>
  <si>
    <t>1605  ELECTRIC AVE</t>
  </si>
  <si>
    <t>20150116-0004978</t>
  </si>
  <si>
    <t>GOAD, BENJAMIN &amp; CASEY JO</t>
  </si>
  <si>
    <t>20160401-0031000</t>
  </si>
  <si>
    <t>094 01 0 452.00</t>
  </si>
  <si>
    <t>1607  ELECTRIC AVE</t>
  </si>
  <si>
    <t>20140829-0079158</t>
  </si>
  <si>
    <t>TURNBULL, JESSICA</t>
  </si>
  <si>
    <t>20150721-0071574</t>
  </si>
  <si>
    <t>094 01 0 453.00</t>
  </si>
  <si>
    <t>1609  ELECTRIC AVE</t>
  </si>
  <si>
    <t>20140904-0080677</t>
  </si>
  <si>
    <t>TAYLOR, TAMARA</t>
  </si>
  <si>
    <t>20150428-0037885</t>
  </si>
  <si>
    <t>094 01 0 454.00</t>
  </si>
  <si>
    <t>1611  ELECTRIC AVE</t>
  </si>
  <si>
    <t>20140515-0041680</t>
  </si>
  <si>
    <t>RLS INVESTMENT PROPERTIES, LLC</t>
  </si>
  <si>
    <t>20141104-0101719</t>
  </si>
  <si>
    <t>094 01 0 455.00</t>
  </si>
  <si>
    <t>1604  ELECTRIC AVE</t>
  </si>
  <si>
    <t>20150619-0059022</t>
  </si>
  <si>
    <t>094 01 0 460.00</t>
  </si>
  <si>
    <t>1502 ELECTRIC  AVE</t>
  </si>
  <si>
    <t>20160523-0051349</t>
  </si>
  <si>
    <t>1502  ELECTRIC AVE</t>
  </si>
  <si>
    <t>20160706-0069100</t>
  </si>
  <si>
    <t>094 01 0 462.00</t>
  </si>
  <si>
    <t>1438  ELECTRIC AVE</t>
  </si>
  <si>
    <t>20140827-0078287</t>
  </si>
  <si>
    <t>INSPIRE 1 LLC</t>
  </si>
  <si>
    <t>20160204-0011030</t>
  </si>
  <si>
    <t>094 01 0 463.00</t>
  </si>
  <si>
    <t>1436  ELECTRIC AVE</t>
  </si>
  <si>
    <t>20150505-0040611</t>
  </si>
  <si>
    <t>RONK, MATTHEW &amp; ALLISON</t>
  </si>
  <si>
    <t>094 01 0 464.00</t>
  </si>
  <si>
    <t>1434  ELECTRIC AVE</t>
  </si>
  <si>
    <t>20130528-0053618</t>
  </si>
  <si>
    <t>CHRISTIAN, FRANCES H.</t>
  </si>
  <si>
    <t>094 01 0 467.00</t>
  </si>
  <si>
    <t>1428  ELECTRIC AVE</t>
  </si>
  <si>
    <t>20150624-0060772</t>
  </si>
  <si>
    <t>MB011 HOLDINGS, GP</t>
  </si>
  <si>
    <t>094 01 0 468.00</t>
  </si>
  <si>
    <t>1426  ELECTRIC AVE</t>
  </si>
  <si>
    <t>20140826-0077607</t>
  </si>
  <si>
    <t>PRIESTLEY, THOMAS CARTER</t>
  </si>
  <si>
    <t>094 01 0 481.00</t>
  </si>
  <si>
    <t>614  VILLAGE CT</t>
  </si>
  <si>
    <t>20141110-0103783</t>
  </si>
  <si>
    <t>LIVINGSTON, NANCY</t>
  </si>
  <si>
    <t>094 01 0 482.00</t>
  </si>
  <si>
    <t>610  VILLAGE CT</t>
  </si>
  <si>
    <t>20141028-0099219</t>
  </si>
  <si>
    <t>ELKINS, EMILY F.</t>
  </si>
  <si>
    <t>094 01 0 483.00</t>
  </si>
  <si>
    <t>1422  ELECTRIC AVE</t>
  </si>
  <si>
    <t>20160226-0018422</t>
  </si>
  <si>
    <t>ALVERSON, ALDRIAN &amp; JENNY</t>
  </si>
  <si>
    <t>094 01 0 484.00</t>
  </si>
  <si>
    <t>1424 A  ELECTRIC AVE</t>
  </si>
  <si>
    <t>20151223-0129358</t>
  </si>
  <si>
    <t>HARRINGTON, PATRICK &amp; ADRIANA</t>
  </si>
  <si>
    <t>1424 A ELECTRIC AVE</t>
  </si>
  <si>
    <t>094 01 0 485.00</t>
  </si>
  <si>
    <t>1424 B  ELECTRIC AVE</t>
  </si>
  <si>
    <t>20160121-0006265</t>
  </si>
  <si>
    <t>STUCKER, JON ALEXANDER &amp; CHELSEY</t>
  </si>
  <si>
    <t>1424 B ELECTRIC AVE</t>
  </si>
  <si>
    <t>094 01 0A 001.00</t>
  </si>
  <si>
    <t>812  S 12TH ST</t>
  </si>
  <si>
    <t>20140117-0004970</t>
  </si>
  <si>
    <t>094 01 0A 002.00</t>
  </si>
  <si>
    <t>810  S 12TH ST</t>
  </si>
  <si>
    <t>20140414-0030875</t>
  </si>
  <si>
    <t>810 S 12TH  ST</t>
  </si>
  <si>
    <t>20160531-0054312</t>
  </si>
  <si>
    <t>094 01 0B 001.00</t>
  </si>
  <si>
    <t>608 A  S 12TH ST</t>
  </si>
  <si>
    <t>20141001-0090509</t>
  </si>
  <si>
    <t>608 AS 12TH ST</t>
  </si>
  <si>
    <t>20160422-0039563</t>
  </si>
  <si>
    <t>094 01 0B 002.00</t>
  </si>
  <si>
    <t>608 B  S 12TH ST</t>
  </si>
  <si>
    <t>20141029-0099957</t>
  </si>
  <si>
    <t>094 01 0C 001.00</t>
  </si>
  <si>
    <t>20160219-0015833</t>
  </si>
  <si>
    <t>094 01 0C 002.00</t>
  </si>
  <si>
    <t>1108  DEW ST</t>
  </si>
  <si>
    <t>20150922-0096132</t>
  </si>
  <si>
    <t>094 01 0D 001.00</t>
  </si>
  <si>
    <t>614 AS 11TH  ST</t>
  </si>
  <si>
    <t>20161003-0104089</t>
  </si>
  <si>
    <t>094 01 0D 002.00</t>
  </si>
  <si>
    <t>614 BS 11TH  ST</t>
  </si>
  <si>
    <t>20161018-0110122</t>
  </si>
  <si>
    <t>094 01 0E 001.00</t>
  </si>
  <si>
    <t>713 AS 11TH  ST</t>
  </si>
  <si>
    <t>20160512-0047615</t>
  </si>
  <si>
    <t>094 01 0E 002.00</t>
  </si>
  <si>
    <t>713 BS 11TH  ST</t>
  </si>
  <si>
    <t>20160509-0045867</t>
  </si>
  <si>
    <t>094 02 0 003.00</t>
  </si>
  <si>
    <t>1617  LONG AVE</t>
  </si>
  <si>
    <t>20130610-0058798</t>
  </si>
  <si>
    <t>SCHRANK, JOSEPH S. &amp; MICHELENA, AMAYA K.</t>
  </si>
  <si>
    <t>20140306-0018740</t>
  </si>
  <si>
    <t>094 02 0 004.00</t>
  </si>
  <si>
    <t>1619  LONG AVE</t>
  </si>
  <si>
    <t>KALONICK, RICHARD &amp; GRETCHEN</t>
  </si>
  <si>
    <t>20140211-0012129</t>
  </si>
  <si>
    <t>094 02 0 005.00</t>
  </si>
  <si>
    <t>1621  LONG AVE</t>
  </si>
  <si>
    <t>20141015-0095125</t>
  </si>
  <si>
    <t>BRIGG, DEE &amp; BREZINA, JENNIFER</t>
  </si>
  <si>
    <t>20150527-0048539</t>
  </si>
  <si>
    <t>094 02 0 012.00</t>
  </si>
  <si>
    <t>1622  LONG AVE</t>
  </si>
  <si>
    <t>20150319-0023802</t>
  </si>
  <si>
    <t>PRUDEN, ALEXANDER &amp; LINDSEY</t>
  </si>
  <si>
    <t>093 06 0A 252.00</t>
  </si>
  <si>
    <t>20130422-0039904</t>
  </si>
  <si>
    <t>093 06 0A 253.00</t>
  </si>
  <si>
    <t>20131230-0130650</t>
  </si>
  <si>
    <t>093 06 0A 258.00</t>
  </si>
  <si>
    <t>20160705-0068519</t>
  </si>
  <si>
    <t>093 06 0A 260.00</t>
  </si>
  <si>
    <t>20130607-0058081</t>
  </si>
  <si>
    <t>093 06 0A 261.00</t>
  </si>
  <si>
    <t>20150402-0028747</t>
  </si>
  <si>
    <t>093 06 0A 266.00</t>
  </si>
  <si>
    <t>20130903-0092518</t>
  </si>
  <si>
    <t>093 06 0A 267.00</t>
  </si>
  <si>
    <t>20151021-0106877</t>
  </si>
  <si>
    <t>093 06 0A 273.00</t>
  </si>
  <si>
    <t>20130107-0001804</t>
  </si>
  <si>
    <t>093 06 0A 274.00</t>
  </si>
  <si>
    <t>20160829-0090157</t>
  </si>
  <si>
    <t>093 06 0A 275.00</t>
  </si>
  <si>
    <t>20141231-0119028</t>
  </si>
  <si>
    <t>093 06 0A 278.00</t>
  </si>
  <si>
    <t>20131004-0104819</t>
  </si>
  <si>
    <t>093 06 0A 279.00</t>
  </si>
  <si>
    <t>20130918-0098127</t>
  </si>
  <si>
    <t>093 06 0A 280.00</t>
  </si>
  <si>
    <t>20140826-0077626</t>
  </si>
  <si>
    <t>093 06 0A 281.00</t>
  </si>
  <si>
    <t>20130314-0025302</t>
  </si>
  <si>
    <t>20160608-0057621</t>
  </si>
  <si>
    <t>093 06 0A 284.00</t>
  </si>
  <si>
    <t>20140318-0022462</t>
  </si>
  <si>
    <t>093 06 0A 286.00</t>
  </si>
  <si>
    <t>20160127-0007846</t>
  </si>
  <si>
    <t>093 06 0A 288.00</t>
  </si>
  <si>
    <t>20141014-0094811</t>
  </si>
  <si>
    <t>093 06 0A 290.00</t>
  </si>
  <si>
    <t>20131112-0116916</t>
  </si>
  <si>
    <t>093 06 0A 292.00</t>
  </si>
  <si>
    <t>20130510-0047349</t>
  </si>
  <si>
    <t>093 06 0A 294.00</t>
  </si>
  <si>
    <t>20140401-0026718</t>
  </si>
  <si>
    <t>093 06 0A 296.00</t>
  </si>
  <si>
    <t>20140408-0029240</t>
  </si>
  <si>
    <t>093 06 0A 297.00</t>
  </si>
  <si>
    <t>20130605-0056803</t>
  </si>
  <si>
    <t>093 06 0A 298.00</t>
  </si>
  <si>
    <t>20150129-0008597</t>
  </si>
  <si>
    <t>093 06 0A 299.00</t>
  </si>
  <si>
    <t>20140915-0084250</t>
  </si>
  <si>
    <t>093 06 0A 300.00</t>
  </si>
  <si>
    <t>20130130-0009552</t>
  </si>
  <si>
    <t>093 06 0A 301.00</t>
  </si>
  <si>
    <t>20150826-0086327</t>
  </si>
  <si>
    <t>093 06 0A 303.00</t>
  </si>
  <si>
    <t>20150826-0086510</t>
  </si>
  <si>
    <t>093 06 0A 308.00</t>
  </si>
  <si>
    <t>20130723-0076268</t>
  </si>
  <si>
    <t>093 06 0A 310.00</t>
  </si>
  <si>
    <t>20140804-0069492</t>
  </si>
  <si>
    <t>093 06 0A 311.00</t>
  </si>
  <si>
    <t>20160218-0015585</t>
  </si>
  <si>
    <t>093 06 0A 318.00</t>
  </si>
  <si>
    <t>20130723-0075981</t>
  </si>
  <si>
    <t>093 06 0A 320.00</t>
  </si>
  <si>
    <t>20150713-0067652</t>
  </si>
  <si>
    <t>093 06 0A 322.00</t>
  </si>
  <si>
    <t>20130920-0099225</t>
  </si>
  <si>
    <t>093 06 0A 323.00</t>
  </si>
  <si>
    <t>20140422-0033359</t>
  </si>
  <si>
    <t>093 06 0A 324.00</t>
  </si>
  <si>
    <t>20150824-0085296</t>
  </si>
  <si>
    <t>093 06 0A 325.00</t>
  </si>
  <si>
    <t>20130618-0062399</t>
  </si>
  <si>
    <t>093 06 0A 326.00</t>
  </si>
  <si>
    <t>20141027-0098729</t>
  </si>
  <si>
    <t>093 06 0A 328.00</t>
  </si>
  <si>
    <t>20130530-0054271</t>
  </si>
  <si>
    <t>093 06 0A 329.00</t>
  </si>
  <si>
    <t>20150622-0059724</t>
  </si>
  <si>
    <t>093 06 0A 332.00</t>
  </si>
  <si>
    <t>20140923-0087244</t>
  </si>
  <si>
    <t>093 06 0A 334.00</t>
  </si>
  <si>
    <t>20160525-0052507</t>
  </si>
  <si>
    <t>093 06 0A 335.00</t>
  </si>
  <si>
    <t>20130228-0019877</t>
  </si>
  <si>
    <t>20150204-0010512</t>
  </si>
  <si>
    <t>093 06 1B 201.00</t>
  </si>
  <si>
    <t>239  5TH AVE N</t>
  </si>
  <si>
    <t>20140619-0053556</t>
  </si>
  <si>
    <t>093 06 1B 300.00</t>
  </si>
  <si>
    <t>20130514-0048498</t>
  </si>
  <si>
    <t>093 06 1B 302.00</t>
  </si>
  <si>
    <t>20150728-0074251</t>
  </si>
  <si>
    <t>093 06 1B 304.00</t>
  </si>
  <si>
    <t>20130508-0046313</t>
  </si>
  <si>
    <t>093 06 1B 306.00</t>
  </si>
  <si>
    <t>20140609-0050030</t>
  </si>
  <si>
    <t>093 06 1B 308.00</t>
  </si>
  <si>
    <t>20130430-0043187</t>
  </si>
  <si>
    <t>093 06 1B 309.00</t>
  </si>
  <si>
    <t>20131029-0112112</t>
  </si>
  <si>
    <t>093 06 1B 402.00</t>
  </si>
  <si>
    <t>20150918-0094808</t>
  </si>
  <si>
    <t>093 06 1B 405.00</t>
  </si>
  <si>
    <t>239 5TH  AVE N</t>
  </si>
  <si>
    <t>20160815-0084683</t>
  </si>
  <si>
    <t>093 06 1B 406.00</t>
  </si>
  <si>
    <t>20160609-0058454</t>
  </si>
  <si>
    <t>093 06 1B 501.00</t>
  </si>
  <si>
    <t>20130416-0037555</t>
  </si>
  <si>
    <t>093 06 1B 502.00</t>
  </si>
  <si>
    <t>20131015-0107742</t>
  </si>
  <si>
    <t>093 06 1B 505.00</t>
  </si>
  <si>
    <t>20130619-0062816</t>
  </si>
  <si>
    <t>093 06 1B 506.00</t>
  </si>
  <si>
    <t>20131001-0102955</t>
  </si>
  <si>
    <t>20150407-0030473</t>
  </si>
  <si>
    <t>093 06 1B 601.00</t>
  </si>
  <si>
    <t>20141119-0106757</t>
  </si>
  <si>
    <t>093 06 1B 602.00</t>
  </si>
  <si>
    <t>20150206-0011349</t>
  </si>
  <si>
    <t>093 06 1B 604.00</t>
  </si>
  <si>
    <t>20150220-0014856</t>
  </si>
  <si>
    <t>093 06 1B 605.00</t>
  </si>
  <si>
    <t>20160928-0102148</t>
  </si>
  <si>
    <t>093 06 1B 611.00</t>
  </si>
  <si>
    <t>231  5TH AVE N</t>
  </si>
  <si>
    <t>20140226-0016357</t>
  </si>
  <si>
    <t>093 06 1B 612.00</t>
  </si>
  <si>
    <t>20130628-0066772</t>
  </si>
  <si>
    <t>093 06 1B 614.00</t>
  </si>
  <si>
    <t>20140417-0032418</t>
  </si>
  <si>
    <t>093 06 1B 617.00</t>
  </si>
  <si>
    <t>20130424-0040688</t>
  </si>
  <si>
    <t>093 06 1B 618.00</t>
  </si>
  <si>
    <t>20140214-0013082</t>
  </si>
  <si>
    <t>0  5TH AVE N</t>
  </si>
  <si>
    <t xml:space="preserve"> UNKNOWN</t>
  </si>
  <si>
    <t>20160404-0031713</t>
  </si>
  <si>
    <t>093 06 1B 620.00</t>
  </si>
  <si>
    <t>20151228-0130180</t>
  </si>
  <si>
    <t>093 06 1B 624.00</t>
  </si>
  <si>
    <t>20130531-0054954</t>
  </si>
  <si>
    <t>093 06 1B 625.00</t>
  </si>
  <si>
    <t>231 5TH  AVE N</t>
  </si>
  <si>
    <t>20160926-0100975</t>
  </si>
  <si>
    <t>093 06 1B 629.00</t>
  </si>
  <si>
    <t>20130705-0069639</t>
  </si>
  <si>
    <t>20140519-0042752</t>
  </si>
  <si>
    <t>093 06 1B 631.00</t>
  </si>
  <si>
    <t>20150608-0053670</t>
  </si>
  <si>
    <t>093 06 1B 632.00</t>
  </si>
  <si>
    <t>20130710-0071403</t>
  </si>
  <si>
    <t>093 06 1B 635.00</t>
  </si>
  <si>
    <t>20130419-0039176</t>
  </si>
  <si>
    <t>093 06 1B 636.00</t>
  </si>
  <si>
    <t>20150825-0085516</t>
  </si>
  <si>
    <t>093 06 1C 104.00</t>
  </si>
  <si>
    <t>555  CHURCH ST</t>
  </si>
  <si>
    <t>20140903-0080518</t>
  </si>
  <si>
    <t>093 06 1C 105.00</t>
  </si>
  <si>
    <t>20130508-0046351</t>
  </si>
  <si>
    <t>555 CHURCH  ST</t>
  </si>
  <si>
    <t>20160720-0074555</t>
  </si>
  <si>
    <t>093 06 1C 114.00</t>
  </si>
  <si>
    <t>20150226-0016543</t>
  </si>
  <si>
    <t>093 06 1C 115.00</t>
  </si>
  <si>
    <t>20150203-0009900</t>
  </si>
  <si>
    <t>093 06 1C 119.00</t>
  </si>
  <si>
    <t>20151222-0128528</t>
  </si>
  <si>
    <t>20160727-0077050</t>
  </si>
  <si>
    <t>093 06 1C 123.00</t>
  </si>
  <si>
    <t>20140502-0037496</t>
  </si>
  <si>
    <t>093 06 1C 131.00</t>
  </si>
  <si>
    <t>20160419-0037653</t>
  </si>
  <si>
    <t>093 06 1C 135.00</t>
  </si>
  <si>
    <t>20140103-0000686</t>
  </si>
  <si>
    <t>093 06 1D 103.00</t>
  </si>
  <si>
    <t>309  CHURCH ST</t>
  </si>
  <si>
    <t>20130503-0044968</t>
  </si>
  <si>
    <t>093 06 1D 105.00</t>
  </si>
  <si>
    <t>20140731-0068428</t>
  </si>
  <si>
    <t>20151027-0109427</t>
  </si>
  <si>
    <t>093 06 1D 203.00</t>
  </si>
  <si>
    <t>20130115-0004553</t>
  </si>
  <si>
    <t>093 06 1D 205.00</t>
  </si>
  <si>
    <t>20130828-0090672</t>
  </si>
  <si>
    <t>093 06 1D 302.00</t>
  </si>
  <si>
    <t>20130814-0085236</t>
  </si>
  <si>
    <t>309 CHURCH  ST</t>
  </si>
  <si>
    <t>20160928-0102072</t>
  </si>
  <si>
    <t>093 06 1D 303.00</t>
  </si>
  <si>
    <t>20150602-0051326</t>
  </si>
  <si>
    <t>093 06 1D 306.00</t>
  </si>
  <si>
    <t>20130321-0028242</t>
  </si>
  <si>
    <t>093 06 1D 308.00</t>
  </si>
  <si>
    <t>20130822-0088500</t>
  </si>
  <si>
    <t>093 06 1D 401.00</t>
  </si>
  <si>
    <t>20160602-0055766</t>
  </si>
  <si>
    <t>093 06 1D 402.00</t>
  </si>
  <si>
    <t>20140627-0056268</t>
  </si>
  <si>
    <t>093 06 1D 403.00</t>
  </si>
  <si>
    <t>20150407-0030590</t>
  </si>
  <si>
    <t>093 06 1D 407.00</t>
  </si>
  <si>
    <t>20140731-0068417</t>
  </si>
  <si>
    <t>093 06 1D 504.00</t>
  </si>
  <si>
    <t>20130416-0038007</t>
  </si>
  <si>
    <t>093 06 1D 603.00</t>
  </si>
  <si>
    <t>20130715-0072596</t>
  </si>
  <si>
    <t>20151218-0127390</t>
  </si>
  <si>
    <t>093 06 1D 606.00</t>
  </si>
  <si>
    <t>20160531-0054631</t>
  </si>
  <si>
    <t>093 06 1D 608.00</t>
  </si>
  <si>
    <t>20130709-0070930</t>
  </si>
  <si>
    <t>093 06 1E 105.00</t>
  </si>
  <si>
    <t>195  3RD AVE N</t>
  </si>
  <si>
    <t>20150914-0093003</t>
  </si>
  <si>
    <t>093 06 1E 301.00</t>
  </si>
  <si>
    <t>305  CHURCH ST</t>
  </si>
  <si>
    <t>20130823-0089215</t>
  </si>
  <si>
    <t>20160329-0029328</t>
  </si>
  <si>
    <t>093 06 1E 303.00</t>
  </si>
  <si>
    <t>305 CHURCH  ST</t>
  </si>
  <si>
    <t>20160816-0085529</t>
  </si>
  <si>
    <t>093 06 1E 305.00</t>
  </si>
  <si>
    <t>20150504-0040218</t>
  </si>
  <si>
    <t>093 06 1F 002.00</t>
  </si>
  <si>
    <t>4TH AVE N</t>
  </si>
  <si>
    <t>20150527-0048509</t>
  </si>
  <si>
    <t>20150813-0081382</t>
  </si>
  <si>
    <t>093 06 1F 004.00</t>
  </si>
  <si>
    <t>093 06 1F 100.00</t>
  </si>
  <si>
    <t>162  4TH AVE N</t>
  </si>
  <si>
    <t>093 06 1F 101.00</t>
  </si>
  <si>
    <t>20150624-0060773</t>
  </si>
  <si>
    <t>093 06 1F 103.00</t>
  </si>
  <si>
    <t>093 06 1F 201.00</t>
  </si>
  <si>
    <t>20140530-0046587</t>
  </si>
  <si>
    <t>093 06 1F 203.00</t>
  </si>
  <si>
    <t>20141002-0091231</t>
  </si>
  <si>
    <t>093 06 1F 205.00</t>
  </si>
  <si>
    <t>20130508-0046534</t>
  </si>
  <si>
    <t>20141106-0102399</t>
  </si>
  <si>
    <t>093 06 1F 206.00</t>
  </si>
  <si>
    <t>20141106-0102404</t>
  </si>
  <si>
    <t>093 06 1F 207.00</t>
  </si>
  <si>
    <t>20141106-0102401</t>
  </si>
  <si>
    <t>093 06 1F 208.00</t>
  </si>
  <si>
    <t>093 06 1F 209.00</t>
  </si>
  <si>
    <t>20140530-0046586</t>
  </si>
  <si>
    <t>093 06 1F 210.00</t>
  </si>
  <si>
    <t>20140530-0046588</t>
  </si>
  <si>
    <t>093 06 1F 211.00</t>
  </si>
  <si>
    <t>20140822-0076967</t>
  </si>
  <si>
    <t>093 06 1F 301.00</t>
  </si>
  <si>
    <t>093 06 1F 302.00</t>
  </si>
  <si>
    <t>093 06 1F 304.00</t>
  </si>
  <si>
    <t>093 06 1F 305.00</t>
  </si>
  <si>
    <t>093 06 1F 307.00</t>
  </si>
  <si>
    <t>20141106-0102400</t>
  </si>
  <si>
    <t>093 06 1F 308.00</t>
  </si>
  <si>
    <t>093 06 1F 309.00</t>
  </si>
  <si>
    <t>093 06 1F 310.00</t>
  </si>
  <si>
    <t>093 06 1J 004.00</t>
  </si>
  <si>
    <t>415  CHURCH ST</t>
  </si>
  <si>
    <t>20140307-0019509</t>
  </si>
  <si>
    <t>093 06 1J 006.00</t>
  </si>
  <si>
    <t>20150430-0038725</t>
  </si>
  <si>
    <t>093 06 1J 007.00</t>
  </si>
  <si>
    <t>20130502-0043983</t>
  </si>
  <si>
    <t>093 06 1J 009.00</t>
  </si>
  <si>
    <t>20151015-0104875</t>
  </si>
  <si>
    <t>093 06 1J 021.00</t>
  </si>
  <si>
    <t>20140908-0082010</t>
  </si>
  <si>
    <t>093 06 1J 023.00</t>
  </si>
  <si>
    <t>415 CHURCH  ST</t>
  </si>
  <si>
    <t>20160719-0074237</t>
  </si>
  <si>
    <t>093 06 1J 024.00</t>
  </si>
  <si>
    <t>20130516-0049568</t>
  </si>
  <si>
    <t>093 06 1J 026.00</t>
  </si>
  <si>
    <t>20150202-0009384</t>
  </si>
  <si>
    <t>093 06 1J 027.00</t>
  </si>
  <si>
    <t>20130514-0048312</t>
  </si>
  <si>
    <t>20150319-0023663</t>
  </si>
  <si>
    <t>093 06 1J 031.00</t>
  </si>
  <si>
    <t>20140922-0086710</t>
  </si>
  <si>
    <t>20150121-0005999</t>
  </si>
  <si>
    <t>093 06 1J 040.00</t>
  </si>
  <si>
    <t>20160815-0084565</t>
  </si>
  <si>
    <t>093 06 1J 041.00</t>
  </si>
  <si>
    <t>20150727-0073524</t>
  </si>
  <si>
    <t>093 06 1J 042.00</t>
  </si>
  <si>
    <t>20131217-0127333</t>
  </si>
  <si>
    <t>093 06 1J 043.00</t>
  </si>
  <si>
    <t>20160404-0031812</t>
  </si>
  <si>
    <t>20160726-0076984</t>
  </si>
  <si>
    <t>093 06 1J 044.00</t>
  </si>
  <si>
    <t>20140529-0046232</t>
  </si>
  <si>
    <t>093 06 1J 045.00</t>
  </si>
  <si>
    <t>20140625-0055532</t>
  </si>
  <si>
    <t>093 06 1J 046.00</t>
  </si>
  <si>
    <t>20141028-0099268</t>
  </si>
  <si>
    <t>093 06 1J 047.00</t>
  </si>
  <si>
    <t>20130603-0055467</t>
  </si>
  <si>
    <t>093 06 1J 049.00</t>
  </si>
  <si>
    <t>20130730-0078952</t>
  </si>
  <si>
    <t>093 06 1J 050.00</t>
  </si>
  <si>
    <t>20160601-0055088</t>
  </si>
  <si>
    <t>093 06 1J 052.00</t>
  </si>
  <si>
    <t>20130219-0016113</t>
  </si>
  <si>
    <t>093 06 1J 054.00</t>
  </si>
  <si>
    <t>20130516-0049284</t>
  </si>
  <si>
    <t>093 06 1J 055.00</t>
  </si>
  <si>
    <t>20130809-0083685</t>
  </si>
  <si>
    <t>093 06 1J 056.00</t>
  </si>
  <si>
    <t>0  CHURCH ST</t>
  </si>
  <si>
    <t>20160322-0026947</t>
  </si>
  <si>
    <t>093 06 1J 059.00</t>
  </si>
  <si>
    <t>20141117-0105830</t>
  </si>
  <si>
    <t>093 06 1J 063.00</t>
  </si>
  <si>
    <t>20150608-0053274</t>
  </si>
  <si>
    <t>093 06 1J 067.00</t>
  </si>
  <si>
    <t>20160908-0094663</t>
  </si>
  <si>
    <t>093 06 1J 069.00</t>
  </si>
  <si>
    <t>20130530-0054712</t>
  </si>
  <si>
    <t>093 06 1J 073.00</t>
  </si>
  <si>
    <t>20140805-0070266</t>
  </si>
  <si>
    <t>20160824-0088595</t>
  </si>
  <si>
    <t>093 06 1J 074.00</t>
  </si>
  <si>
    <t>20150617-0057646</t>
  </si>
  <si>
    <t>093 06 1J 078.00</t>
  </si>
  <si>
    <t>20140805-0070428</t>
  </si>
  <si>
    <t>093 06 1J 079.00</t>
  </si>
  <si>
    <t>20130111-0003678</t>
  </si>
  <si>
    <t>093 06 1J 084.00</t>
  </si>
  <si>
    <t>20150805-0077653</t>
  </si>
  <si>
    <t>20160719-0074091</t>
  </si>
  <si>
    <t>093 06 1J 085.00</t>
  </si>
  <si>
    <t>20130315-0026154</t>
  </si>
  <si>
    <t>093 06 1J 086.00</t>
  </si>
  <si>
    <t>20140425-0035039</t>
  </si>
  <si>
    <t>093 06 1J 087.00</t>
  </si>
  <si>
    <t>20160613-0059486</t>
  </si>
  <si>
    <t>093 06 1J 092.00</t>
  </si>
  <si>
    <t>20151116-0116059</t>
  </si>
  <si>
    <t>093 06 1J 093.00</t>
  </si>
  <si>
    <t>20130510-0047653</t>
  </si>
  <si>
    <t>093 06 1J 098.00</t>
  </si>
  <si>
    <t>20140708-0060052</t>
  </si>
  <si>
    <t>093 06 1J 099.00</t>
  </si>
  <si>
    <t>20130620-0063255</t>
  </si>
  <si>
    <t>093 06 1J 104.00</t>
  </si>
  <si>
    <t>20140221-0015187</t>
  </si>
  <si>
    <t>093 06 1J 105.00</t>
  </si>
  <si>
    <t>20140224-0015522</t>
  </si>
  <si>
    <t>093 06 1J 107.00</t>
  </si>
  <si>
    <t>20140905-0081579</t>
  </si>
  <si>
    <t>093 06 1J 110.00</t>
  </si>
  <si>
    <t>20130927-0101737</t>
  </si>
  <si>
    <t>093 06 1J 112.00</t>
  </si>
  <si>
    <t>20140703-0059050</t>
  </si>
  <si>
    <t>093 06 1J 113.00</t>
  </si>
  <si>
    <t>20140305-0018350</t>
  </si>
  <si>
    <t>093 06 1J 114.00</t>
  </si>
  <si>
    <t>20160819-0086860</t>
  </si>
  <si>
    <t>093 06 1J 116.00</t>
  </si>
  <si>
    <t>20160706-0068924</t>
  </si>
  <si>
    <t>093 06 1J 117.00</t>
  </si>
  <si>
    <t>20150505-0040777</t>
  </si>
  <si>
    <t>093 06 1J 118.00</t>
  </si>
  <si>
    <t>20151006-0102000</t>
  </si>
  <si>
    <t>093 06 1J 119.00</t>
  </si>
  <si>
    <t>20150511-0043120</t>
  </si>
  <si>
    <t>093 06 1J 124.00</t>
  </si>
  <si>
    <t>20160829-0090007</t>
  </si>
  <si>
    <t>093 06 1J 128.00</t>
  </si>
  <si>
    <t>20130815-0085878</t>
  </si>
  <si>
    <t>181 10 0A 300.00</t>
  </si>
  <si>
    <t>7561  OAKLEDGE DR</t>
  </si>
  <si>
    <t>20140806-0070612</t>
  </si>
  <si>
    <t>181 10 0A 301.00</t>
  </si>
  <si>
    <t>7557  OAKLEDGE DR</t>
  </si>
  <si>
    <t>20150112-0003148</t>
  </si>
  <si>
    <t>20150420-0034795</t>
  </si>
  <si>
    <t>181 10 0A 302.00</t>
  </si>
  <si>
    <t>7553  OAKLEDGE DR</t>
  </si>
  <si>
    <t>20140908-0082107</t>
  </si>
  <si>
    <t>20141208-0112093</t>
  </si>
  <si>
    <t>181 10 0A 303.00</t>
  </si>
  <si>
    <t>7549  OAKLEDGE DR</t>
  </si>
  <si>
    <t>20140728-0066945</t>
  </si>
  <si>
    <t>20141022-0097467</t>
  </si>
  <si>
    <t>181 10 0A 304.00</t>
  </si>
  <si>
    <t>7545  OAKLEDGE DR</t>
  </si>
  <si>
    <t>20140804-0069807</t>
  </si>
  <si>
    <t>20141104-0101579</t>
  </si>
  <si>
    <t>181 10 0A 305.00</t>
  </si>
  <si>
    <t>7541  OAKLEDGE DR</t>
  </si>
  <si>
    <t>20140825-0077347</t>
  </si>
  <si>
    <t>20141114-0105269</t>
  </si>
  <si>
    <t>181 10 0A 306.00</t>
  </si>
  <si>
    <t>7537  OAKLEDGE DR</t>
  </si>
  <si>
    <t>20150413-0032490</t>
  </si>
  <si>
    <t>20150720-0070567</t>
  </si>
  <si>
    <t>181 10 0A 307.00</t>
  </si>
  <si>
    <t>7533  OAKLEDGE DR</t>
  </si>
  <si>
    <t>20141020-0096624</t>
  </si>
  <si>
    <t>20141231-0119122</t>
  </si>
  <si>
    <t>181 10 0A 308.00</t>
  </si>
  <si>
    <t>7529  OAKLEDGE DR</t>
  </si>
  <si>
    <t>20141110-0103577</t>
  </si>
  <si>
    <t>181 10 0A 309.00</t>
  </si>
  <si>
    <t>7525  OAKLEDGE DR</t>
  </si>
  <si>
    <t>20150223-0015493</t>
  </si>
  <si>
    <t>20150605-0052798</t>
  </si>
  <si>
    <t>181 10 0A 310.00</t>
  </si>
  <si>
    <t>7521  OAKLEDGE DR</t>
  </si>
  <si>
    <t>20150406-0029887</t>
  </si>
  <si>
    <t>064 01 0 023.00</t>
  </si>
  <si>
    <t>507 BRANDYWINE  DR</t>
  </si>
  <si>
    <t>20160912-0095511</t>
  </si>
  <si>
    <t>BEDROCK GLOBAL CAPITAL, LLC</t>
  </si>
  <si>
    <t>507  BRANDYWINE DR</t>
  </si>
  <si>
    <t>064 01 0 030.00</t>
  </si>
  <si>
    <t>202  MONTCHANIN RD</t>
  </si>
  <si>
    <t>20150716-0069338</t>
  </si>
  <si>
    <t>GAMBLE, VICKY</t>
  </si>
  <si>
    <t>064 01 0 043.00</t>
  </si>
  <si>
    <t>308 ARRON  CT</t>
  </si>
  <si>
    <t>20161024-0111948</t>
  </si>
  <si>
    <t>PETERSON, SHELLY L.</t>
  </si>
  <si>
    <t>308  ARRON CT</t>
  </si>
  <si>
    <t>064 01 0 044.00</t>
  </si>
  <si>
    <t>304  ARRON CT</t>
  </si>
  <si>
    <t>20140605-0048883</t>
  </si>
  <si>
    <t>COWAN, WALTER O. &amp; JAN E.</t>
  </si>
  <si>
    <t>064 01 0 055.00</t>
  </si>
  <si>
    <t>125  DEKEWOOD DR</t>
  </si>
  <si>
    <t>20130122-0006753</t>
  </si>
  <si>
    <t>BURNETT, JASON &amp; JEANA</t>
  </si>
  <si>
    <t>064 01 0 058.00</t>
  </si>
  <si>
    <t>137  DEKEWOOD DR</t>
  </si>
  <si>
    <t>20151210-0124470</t>
  </si>
  <si>
    <t>TRAMEL, DONNA B. &amp; TERRY DEE</t>
  </si>
  <si>
    <t>064 01 0 075.00</t>
  </si>
  <si>
    <t>901  TABITHA LN</t>
  </si>
  <si>
    <t>20160303-0020732</t>
  </si>
  <si>
    <t>DALE, JOAN C.</t>
  </si>
  <si>
    <t>064 01 0 076.00</t>
  </si>
  <si>
    <t>900  TABITHA LN</t>
  </si>
  <si>
    <t>20130501-0043810</t>
  </si>
  <si>
    <t>PUTMAN, WILLIAM R. &amp; JULIE M.</t>
  </si>
  <si>
    <t>064 01 0 111.00</t>
  </si>
  <si>
    <t>1457  STATION FOUR LN</t>
  </si>
  <si>
    <t>20141001-0090585</t>
  </si>
  <si>
    <t>SMITH, CHRIS &amp; ANDREA D.</t>
  </si>
  <si>
    <t>064 01 0 115.00</t>
  </si>
  <si>
    <t>1452 STATION FOUR  LN</t>
  </si>
  <si>
    <t>20160727-0077100</t>
  </si>
  <si>
    <t>PATEL, CHIRAG &amp; MAHENDRAKUMAR L.</t>
  </si>
  <si>
    <t>1452  STATION FOUR LN</t>
  </si>
  <si>
    <t>064 01 0 118.00</t>
  </si>
  <si>
    <t>1440 STATION FOUR  LN</t>
  </si>
  <si>
    <t>20160707-0069455</t>
  </si>
  <si>
    <t>BENEDICT, HELEN</t>
  </si>
  <si>
    <t>1440  STATION FOUR LN</t>
  </si>
  <si>
    <t>20151215-0125964</t>
  </si>
  <si>
    <t>133 07 0 014.00</t>
  </si>
  <si>
    <t>3313  COLBY DR</t>
  </si>
  <si>
    <t>20130220-0016772</t>
  </si>
  <si>
    <t>WILLIAMS, JOHN EDWARD</t>
  </si>
  <si>
    <t>133 07 0 024.00</t>
  </si>
  <si>
    <t>3520  HEWLETT DR</t>
  </si>
  <si>
    <t>20140912-0083805</t>
  </si>
  <si>
    <t>GUTIERREZ, ARMANDO</t>
  </si>
  <si>
    <t>133 07 0 032.00</t>
  </si>
  <si>
    <t>3603  HEWLETT CT</t>
  </si>
  <si>
    <t>20150317-0022912</t>
  </si>
  <si>
    <t>CLARK, JEFFREY WAYNE</t>
  </si>
  <si>
    <t>133 07 0 038.00</t>
  </si>
  <si>
    <t>3514  HEWLETT DR</t>
  </si>
  <si>
    <t>20140522-0044116</t>
  </si>
  <si>
    <t>BJORK, GARRETT &amp; KELLI</t>
  </si>
  <si>
    <t>133 07 0 042.00</t>
  </si>
  <si>
    <t>3521  HEWLETT DR</t>
  </si>
  <si>
    <t>20130611-0059389</t>
  </si>
  <si>
    <t>133 07 0 048.00</t>
  </si>
  <si>
    <t>3605  HEWLETT DR</t>
  </si>
  <si>
    <t>20140930-0089949</t>
  </si>
  <si>
    <t>DONLON, ALLEN W.</t>
  </si>
  <si>
    <t>133 07 0 049.00</t>
  </si>
  <si>
    <t>200  WHEELER AVE</t>
  </si>
  <si>
    <t>20131230-0130887</t>
  </si>
  <si>
    <t>BOGGS, AARON &amp; KATHRYN ALGER</t>
  </si>
  <si>
    <t>091 07 0O 001.00</t>
  </si>
  <si>
    <t>4700 A  MICHIGAN AVE</t>
  </si>
  <si>
    <t>20141125-0108490</t>
  </si>
  <si>
    <t>091 07 0O 002.00</t>
  </si>
  <si>
    <t>4700 B  MICHIGAN AVE</t>
  </si>
  <si>
    <t>20141125-0108882</t>
  </si>
  <si>
    <t>091 07 0P 001.00</t>
  </si>
  <si>
    <t>4704 A  MICHIGAN AVE</t>
  </si>
  <si>
    <t>20140815-0074050</t>
  </si>
  <si>
    <t>20150420-0035167</t>
  </si>
  <si>
    <t>091 07 0P 002.00</t>
  </si>
  <si>
    <t>4704 B  MICHIGAN AVE</t>
  </si>
  <si>
    <t>20150420-0034762</t>
  </si>
  <si>
    <t>091 07 0Q 001.00</t>
  </si>
  <si>
    <t>4912  MICHIGAN AVE</t>
  </si>
  <si>
    <t>20141112-0104059</t>
  </si>
  <si>
    <t>091 07 0Q 002.00</t>
  </si>
  <si>
    <t>4914  MICHIGAN AVE</t>
  </si>
  <si>
    <t>20150331-0027835</t>
  </si>
  <si>
    <t>091 07 0R 001.00</t>
  </si>
  <si>
    <t>4702 A  MICHIGAN AVE</t>
  </si>
  <si>
    <t>20141002-0090975</t>
  </si>
  <si>
    <t>4702 A MICHIGAN AVE</t>
  </si>
  <si>
    <t>20160328-0028885</t>
  </si>
  <si>
    <t>091 07 0R 002.00</t>
  </si>
  <si>
    <t>4702 B  MICHIGAN AVE</t>
  </si>
  <si>
    <t>20160204-0010920</t>
  </si>
  <si>
    <t>091 07 0S 001.00</t>
  </si>
  <si>
    <t>5402 A  PENNSYLVANIA AVE</t>
  </si>
  <si>
    <t>20150811-0080361</t>
  </si>
  <si>
    <t>091 07 0S 002.00</t>
  </si>
  <si>
    <t>5402 B  PENNSYLVANIA AVE</t>
  </si>
  <si>
    <t>20150724-0072709</t>
  </si>
  <si>
    <t>091 07 0T 002.00</t>
  </si>
  <si>
    <t>1010  52ND AVE N</t>
  </si>
  <si>
    <t>20150515-0044906</t>
  </si>
  <si>
    <t>091 07 0U 001.00</t>
  </si>
  <si>
    <t>4703 AKENTUCKY  AVE</t>
  </si>
  <si>
    <t>20160914-0096880</t>
  </si>
  <si>
    <t>091 07 0V 002.00</t>
  </si>
  <si>
    <t>1108  54TH AVE N</t>
  </si>
  <si>
    <t>20150713-0068002</t>
  </si>
  <si>
    <t>091 07 0W 001.00</t>
  </si>
  <si>
    <t>4709  KENTUCKY AVE</t>
  </si>
  <si>
    <t>20150723-0072358</t>
  </si>
  <si>
    <t>091 07 0W 002.00</t>
  </si>
  <si>
    <t>4711  KENTUCKY AVE</t>
  </si>
  <si>
    <t>20150722-0072010</t>
  </si>
  <si>
    <t>091 07 0X 001.00</t>
  </si>
  <si>
    <t>4619 KENTUCKY  AVE</t>
  </si>
  <si>
    <t>20160601-0055110</t>
  </si>
  <si>
    <t>091 07 0X 002.00</t>
  </si>
  <si>
    <t>4617 KENTUCKY  AVE</t>
  </si>
  <si>
    <t>20160602-0055603</t>
  </si>
  <si>
    <t>091 07 0Z 001.00</t>
  </si>
  <si>
    <t>4921 KENTUCKY  AVE</t>
  </si>
  <si>
    <t>20160615-0060676</t>
  </si>
  <si>
    <t>091 07 1A 001.00</t>
  </si>
  <si>
    <t>5207 A  LOUISIANA AVE</t>
  </si>
  <si>
    <t>20150825-0085789</t>
  </si>
  <si>
    <t>5207 ALOUISIANA  AVE</t>
  </si>
  <si>
    <t>20160616-0061029</t>
  </si>
  <si>
    <t>091 07 1A 002.00</t>
  </si>
  <si>
    <t>5207 B  LOUISIANA AVE</t>
  </si>
  <si>
    <t>5207 BLOUISIANA  AVE</t>
  </si>
  <si>
    <t>20160719-0074445</t>
  </si>
  <si>
    <t>091 07 3A 001.00</t>
  </si>
  <si>
    <t>5307 ATENNESSEE  AVE</t>
  </si>
  <si>
    <t>20160610-0058920</t>
  </si>
  <si>
    <t>091 07 3A 002.00</t>
  </si>
  <si>
    <t>5307 BTENNESSEE  AVE</t>
  </si>
  <si>
    <t>20160922-0100110</t>
  </si>
  <si>
    <t>091 07 4A 002.00</t>
  </si>
  <si>
    <t>1010  48TH AVE N</t>
  </si>
  <si>
    <t>20160217-0015043</t>
  </si>
  <si>
    <t>091 08 0 019.00</t>
  </si>
  <si>
    <t>1017 44TH  AVE N</t>
  </si>
  <si>
    <t>20160926-0101465</t>
  </si>
  <si>
    <t>HOUSE2HOMES, LLC</t>
  </si>
  <si>
    <t>1017  44TH AVE N</t>
  </si>
  <si>
    <t>20161003-0104094</t>
  </si>
  <si>
    <t>091 08 0 032.00</t>
  </si>
  <si>
    <t>1046 44TH  AVE N</t>
  </si>
  <si>
    <t>20160926-0101079</t>
  </si>
  <si>
    <t>ELLIOTT, ERIKKA N. &amp; CLARK H. &amp; BRENDA R.</t>
  </si>
  <si>
    <t>1046  44TH AVE N</t>
  </si>
  <si>
    <t>091 08 0 033.00</t>
  </si>
  <si>
    <t>1044  44TH AVE N</t>
  </si>
  <si>
    <t>20130903-0092656</t>
  </si>
  <si>
    <t>CRIPPLE CREEK PROPERTIES</t>
  </si>
  <si>
    <t>091 08 0 056.00</t>
  </si>
  <si>
    <t>1011  43RD AVE N</t>
  </si>
  <si>
    <t>20150227-0017102</t>
  </si>
  <si>
    <t>MENDING HEARTS, INC.</t>
  </si>
  <si>
    <t>091 08 0 057.00</t>
  </si>
  <si>
    <t>1013  43RD AVE N</t>
  </si>
  <si>
    <t>20140822-0076515</t>
  </si>
  <si>
    <t>WOODBINE COMMUNITY ORGANIZATION, INC.</t>
  </si>
  <si>
    <t>091 08 0 058.00</t>
  </si>
  <si>
    <t>1015  43RD AVE N</t>
  </si>
  <si>
    <t>20140407-0029048</t>
  </si>
  <si>
    <t>DALE, AARON D. &amp; CAROLINE S.</t>
  </si>
  <si>
    <t>20141103-0101354</t>
  </si>
  <si>
    <t>091 08 0 069.00</t>
  </si>
  <si>
    <t>1042  43RD AVE N</t>
  </si>
  <si>
    <t>20150416-0033556</t>
  </si>
  <si>
    <t>CHEN, TSUNG WEN &amp; MILDREN FRANCO</t>
  </si>
  <si>
    <t>091 08 0 074.00</t>
  </si>
  <si>
    <t>1030  43RD AVE N</t>
  </si>
  <si>
    <t>20130123-0007389</t>
  </si>
  <si>
    <t>YURO, ALEXANDRA MARIE</t>
  </si>
  <si>
    <t>091 08 0 101.00</t>
  </si>
  <si>
    <t>1033  40TH AVE N</t>
  </si>
  <si>
    <t>20130417-0038040</t>
  </si>
  <si>
    <t>091 08 0 102.00</t>
  </si>
  <si>
    <t>1035  40TH AVE N</t>
  </si>
  <si>
    <t>20141125-0108442</t>
  </si>
  <si>
    <t>CRAW, ALEX</t>
  </si>
  <si>
    <t>091 08 0 107.00</t>
  </si>
  <si>
    <t>1018 B  42ND AVE N</t>
  </si>
  <si>
    <t>20140714-0061472</t>
  </si>
  <si>
    <t>GRAF, LISA D.</t>
  </si>
  <si>
    <t>1022  42ND AVE N</t>
  </si>
  <si>
    <t>20141113-0105005</t>
  </si>
  <si>
    <t>091 08 0 112.00</t>
  </si>
  <si>
    <t>1000  42ND AVE N</t>
  </si>
  <si>
    <t>20130109-0002852</t>
  </si>
  <si>
    <t>MEDARIES, JAMES</t>
  </si>
  <si>
    <t>091 08 0 126.00</t>
  </si>
  <si>
    <t>1030  40TH AVE N</t>
  </si>
  <si>
    <t>20130628-0066790</t>
  </si>
  <si>
    <t>HAZELWOOD, ELIZABETH ELDER</t>
  </si>
  <si>
    <t>20150922-0096139</t>
  </si>
  <si>
    <t>091 08 0 172.00</t>
  </si>
  <si>
    <t>4628  KENTUCKY AVE</t>
  </si>
  <si>
    <t>20130320-0027550</t>
  </si>
  <si>
    <t>REGAN, ROBERT JOSEPH</t>
  </si>
  <si>
    <t>20131126-0121461</t>
  </si>
  <si>
    <t>091 08 0 173.00</t>
  </si>
  <si>
    <t>4630  KENTUCKY AVE</t>
  </si>
  <si>
    <t>GEORGE, ROBERT A. &amp; BEAVIN, SUSAN FRANCES</t>
  </si>
  <si>
    <t>20140225-0016071</t>
  </si>
  <si>
    <t>091 08 0 174.00</t>
  </si>
  <si>
    <t>4632  KENTUCKY AVE</t>
  </si>
  <si>
    <t>WETHINGTON, RYAN J.</t>
  </si>
  <si>
    <t>20140605-0048914</t>
  </si>
  <si>
    <t>091 08 0 175.00</t>
  </si>
  <si>
    <t>4634  KENTUCKY AVE</t>
  </si>
  <si>
    <t>20140331-0026449</t>
  </si>
  <si>
    <t>091 08 0 176.00</t>
  </si>
  <si>
    <t>4609  KENTUCKY AVE</t>
  </si>
  <si>
    <t>20140730-0067972</t>
  </si>
  <si>
    <t>091 08 0 178.00</t>
  </si>
  <si>
    <t>4605 KENTUCKY  AVE</t>
  </si>
  <si>
    <t>20160908-0094370</t>
  </si>
  <si>
    <t>4605  KENTUCKY AVE</t>
  </si>
  <si>
    <t>091 08 0 197.00</t>
  </si>
  <si>
    <t>4504  MICHIGAN AVE</t>
  </si>
  <si>
    <t>20150902-0089209</t>
  </si>
  <si>
    <t>SMITH, JACKSON</t>
  </si>
  <si>
    <t>091 08 0 200.00</t>
  </si>
  <si>
    <t>4516  MICHIGAN AVE</t>
  </si>
  <si>
    <t>20140828-0078834</t>
  </si>
  <si>
    <t>091 08 0 204.00</t>
  </si>
  <si>
    <t>4600  MICHIGAN AVE</t>
  </si>
  <si>
    <t>20130409-0035003</t>
  </si>
  <si>
    <t>091 08 0 208.00</t>
  </si>
  <si>
    <t>4608  MICHIGAN AVE</t>
  </si>
  <si>
    <t>20160201-0009342</t>
  </si>
  <si>
    <t>091 08 0 210.00</t>
  </si>
  <si>
    <t>4607  MICHIGAN AVE</t>
  </si>
  <si>
    <t>20140716-0062950</t>
  </si>
  <si>
    <t>LUNDEEN, CHRISTOPHER &amp; KOURAJIAN, BRIANNA</t>
  </si>
  <si>
    <t>091 08 0 211.00</t>
  </si>
  <si>
    <t>4605  MICHIGAN AVE</t>
  </si>
  <si>
    <t>20130808-0083509</t>
  </si>
  <si>
    <t>BROWN, MARTIN DANIEL</t>
  </si>
  <si>
    <t>4605 B MICHIGAN AVE</t>
  </si>
  <si>
    <t>091 08 0 213.00</t>
  </si>
  <si>
    <t>4601  MICHIGAN AVE</t>
  </si>
  <si>
    <t>20150512-0043411</t>
  </si>
  <si>
    <t>091 08 0 225.00</t>
  </si>
  <si>
    <t>4402  ILLINOIS AVE</t>
  </si>
  <si>
    <t>20130925-0100654</t>
  </si>
  <si>
    <t>MASON, ERIN MACKENZIE &amp; GRIFFIN, JOHN M.</t>
  </si>
  <si>
    <t>091 08 0 239.00</t>
  </si>
  <si>
    <t>929  43RD AVE N</t>
  </si>
  <si>
    <t>20140407-0029057</t>
  </si>
  <si>
    <t>MENDING HEARTS</t>
  </si>
  <si>
    <t>929 43RD  AVE N</t>
  </si>
  <si>
    <t>20160602-0055673</t>
  </si>
  <si>
    <t>091 08 0 259.00</t>
  </si>
  <si>
    <t>935  42ND AVE N</t>
  </si>
  <si>
    <t>20130820-0087710</t>
  </si>
  <si>
    <t>091 08 0 274.00</t>
  </si>
  <si>
    <t>903 42ND  AVE N</t>
  </si>
  <si>
    <t>20160715-0073057</t>
  </si>
  <si>
    <t>IRA INNOVATIONS LLC FBO FLOYD H. FLANIGAN JR, IRA</t>
  </si>
  <si>
    <t>903  42ND AVE N</t>
  </si>
  <si>
    <t>091 08 0 278.01</t>
  </si>
  <si>
    <t>4101  ALBION ST</t>
  </si>
  <si>
    <t>20140318-0022197</t>
  </si>
  <si>
    <t>091 08 0 278.02</t>
  </si>
  <si>
    <t>4103  ALBION ST</t>
  </si>
  <si>
    <t>091 08 0 278.03</t>
  </si>
  <si>
    <t>4105  ALBION ST</t>
  </si>
  <si>
    <t>091 08 0 278.04</t>
  </si>
  <si>
    <t>932  42ND AVE N</t>
  </si>
  <si>
    <t>091 08 0 278.05</t>
  </si>
  <si>
    <t>930  42ND AVE N</t>
  </si>
  <si>
    <t>091 08 0 280.00</t>
  </si>
  <si>
    <t>904  42ND AVE N</t>
  </si>
  <si>
    <t>20160218-0015360</t>
  </si>
  <si>
    <t>MCGILL, MARGARET A.</t>
  </si>
  <si>
    <t>091 08 0 281.00</t>
  </si>
  <si>
    <t>902 42ND  AVE N</t>
  </si>
  <si>
    <t>20161028-0114005</t>
  </si>
  <si>
    <t>METRICK, MARK &amp; LOREN</t>
  </si>
  <si>
    <t>902  42ND AVE N</t>
  </si>
  <si>
    <t>091 08 0 282.00</t>
  </si>
  <si>
    <t>900  42ND AVE N</t>
  </si>
  <si>
    <t>20131218-0127814</t>
  </si>
  <si>
    <t>GROVES, CURTIS &amp; FAITH</t>
  </si>
  <si>
    <t>091 08 0 309.00</t>
  </si>
  <si>
    <t>4008  CLIFTON AVE</t>
  </si>
  <si>
    <t>20131003-0103765</t>
  </si>
  <si>
    <t>JOHNSON, JERRY D.</t>
  </si>
  <si>
    <t>091 08 0 359.00</t>
  </si>
  <si>
    <t>4509  MICHIGAN AVE</t>
  </si>
  <si>
    <t>20150409-0031468</t>
  </si>
  <si>
    <t>SMITHMIER, KENNETH LEE &amp; TERRI L. &amp; KENNETH SAMUEL</t>
  </si>
  <si>
    <t>091 08 0 361.00</t>
  </si>
  <si>
    <t>4503  MICHIGAN AVE</t>
  </si>
  <si>
    <t>20130107-0001703</t>
  </si>
  <si>
    <t>ROUNTREE, JULIAN HERTEL, III</t>
  </si>
  <si>
    <t>20141216-0114914</t>
  </si>
  <si>
    <t>091 08 0 362.00</t>
  </si>
  <si>
    <t>4501  MICHIGAN AVE</t>
  </si>
  <si>
    <t>20130318-0026714</t>
  </si>
  <si>
    <t>COVERT, COURTNEY &amp; BRADLEY</t>
  </si>
  <si>
    <t>20150629-0062247</t>
  </si>
  <si>
    <t>091 08 0 364.00</t>
  </si>
  <si>
    <t>4609  MICHIGAN AVE</t>
  </si>
  <si>
    <t>20140828-0078774</t>
  </si>
  <si>
    <t>TUCKER, JOHN W.</t>
  </si>
  <si>
    <t>091 08 0B 002.00</t>
  </si>
  <si>
    <t>4523  MICHIGAN AVE</t>
  </si>
  <si>
    <t>20150421-0035423</t>
  </si>
  <si>
    <t>091 08 0B 005.00</t>
  </si>
  <si>
    <t>4520  MICHIGAN AVE</t>
  </si>
  <si>
    <t>20150828-0087639</t>
  </si>
  <si>
    <t>091 08 0B 007.00</t>
  </si>
  <si>
    <t>4512  MICHIGAN AVE</t>
  </si>
  <si>
    <t>20130326-0029404</t>
  </si>
  <si>
    <t>091 08 0B 008.00</t>
  </si>
  <si>
    <t>4514  MICHIGAN AVE</t>
  </si>
  <si>
    <t>20130925-0100861</t>
  </si>
  <si>
    <t>091 08 0B 010.00</t>
  </si>
  <si>
    <t>4515  MICHIGAN AVE</t>
  </si>
  <si>
    <t>20140523-0044904</t>
  </si>
  <si>
    <t>091 08 0B 013.00</t>
  </si>
  <si>
    <t>4525  MICHIGAN AVE</t>
  </si>
  <si>
    <t>20131204-0123546</t>
  </si>
  <si>
    <t>091 08 0B 014.00</t>
  </si>
  <si>
    <t>910  46TH AVE N</t>
  </si>
  <si>
    <t>20131127-0121999</t>
  </si>
  <si>
    <t>091 08 0C 002.00</t>
  </si>
  <si>
    <t>905  44TH AVE N</t>
  </si>
  <si>
    <t>20140811-0071894</t>
  </si>
  <si>
    <t>091 08 0D 001.00</t>
  </si>
  <si>
    <t>20150327-0026764</t>
  </si>
  <si>
    <t>091 08 0D 002.00</t>
  </si>
  <si>
    <t>4532  MICHIGAN AVE</t>
  </si>
  <si>
    <t>20150427-0037558</t>
  </si>
  <si>
    <t>091 08 0E 002.00</t>
  </si>
  <si>
    <t>4634 BKENTUCKY  AVE</t>
  </si>
  <si>
    <t>20161018-0110157</t>
  </si>
  <si>
    <t>091 08 0F 001.00</t>
  </si>
  <si>
    <t>4609 B  KENTUCKY AVE</t>
  </si>
  <si>
    <t>20150225-0016585</t>
  </si>
  <si>
    <t>091 08 0F 002.00</t>
  </si>
  <si>
    <t>4609 A  KENTUCKY AVE</t>
  </si>
  <si>
    <t>20150224-0015838</t>
  </si>
  <si>
    <t>091 08 0J 001.00</t>
  </si>
  <si>
    <t>4601 MICHIGAN  AVE</t>
  </si>
  <si>
    <t>20161006-0105783</t>
  </si>
  <si>
    <t>091 08 0J 002.00</t>
  </si>
  <si>
    <t>909 46TH  AVE N</t>
  </si>
  <si>
    <t>20161020-0110869</t>
  </si>
  <si>
    <t>091 08 0N 001.00</t>
  </si>
  <si>
    <t>0 KENTUCKY  AVE</t>
  </si>
  <si>
    <t>091 08 0N 002.00</t>
  </si>
  <si>
    <t>091 09 0 001.00</t>
  </si>
  <si>
    <t>603  RIES AVE</t>
  </si>
  <si>
    <t>20150601-0050122</t>
  </si>
  <si>
    <t>20151221-0127954</t>
  </si>
  <si>
    <t>091 09 0 011.00</t>
  </si>
  <si>
    <t>6124  ROBERTSON AVE</t>
  </si>
  <si>
    <t>20131104-0113984</t>
  </si>
  <si>
    <t>ANDERSON, ADAM, JR. &amp; BRIDGET N.</t>
  </si>
  <si>
    <t>091 09 0 014.00</t>
  </si>
  <si>
    <t>6118  ROBERTSON AVE</t>
  </si>
  <si>
    <t>20131120-0119617</t>
  </si>
  <si>
    <t>JH104, LLC</t>
  </si>
  <si>
    <t>091 09 0 015.00</t>
  </si>
  <si>
    <t>6116  ROBERTSON AVE</t>
  </si>
  <si>
    <t>091 09 0 027.00</t>
  </si>
  <si>
    <t>6024  ROBERTSON AVE</t>
  </si>
  <si>
    <t>20141010-0094075</t>
  </si>
  <si>
    <t>CROOK, CHRISTOPHER B.</t>
  </si>
  <si>
    <t>091 09 0 043.02</t>
  </si>
  <si>
    <t>6000  ROBERTSON AVE</t>
  </si>
  <si>
    <t>20130620-0063267</t>
  </si>
  <si>
    <t>MATLOOB, GEORGE &amp; ABDALNOOR, SAMIRA</t>
  </si>
  <si>
    <t>091 09 0 048.00</t>
  </si>
  <si>
    <t>6219 ROBERTSON  AVE</t>
  </si>
  <si>
    <t>20161007-0106335</t>
  </si>
  <si>
    <t>PEERY, BRUCE</t>
  </si>
  <si>
    <t>6219  ROBERTSON AVE</t>
  </si>
  <si>
    <t>091 09 0 054.00</t>
  </si>
  <si>
    <t>6205  ROBERTSON AVE</t>
  </si>
  <si>
    <t>20140304-0018005</t>
  </si>
  <si>
    <t>SMITH, CHARLES MILTON, JR. &amp; JULIA MORAN</t>
  </si>
  <si>
    <t>091 09 0 067.00</t>
  </si>
  <si>
    <t>6101  ROBERTSON AVE</t>
  </si>
  <si>
    <t>20150527-0048634</t>
  </si>
  <si>
    <t>GRIFFITH, ALICIA</t>
  </si>
  <si>
    <t>091 09 0 081.00</t>
  </si>
  <si>
    <t>569  STEVENSON ST</t>
  </si>
  <si>
    <t>20141010-0094252</t>
  </si>
  <si>
    <t>HARMON, KATIE &amp; BOLES, MATTHEW C.</t>
  </si>
  <si>
    <t>091 09 0 086.00</t>
  </si>
  <si>
    <t>6004  DEAL AVE</t>
  </si>
  <si>
    <t>20150528-0049016</t>
  </si>
  <si>
    <t>091 09 0 088.00</t>
  </si>
  <si>
    <t>6008 A  DEAL AVE</t>
  </si>
  <si>
    <t>20130318-0026389</t>
  </si>
  <si>
    <t>BROWN, JERROD</t>
  </si>
  <si>
    <t>6008 A DEAL AVE</t>
  </si>
  <si>
    <t>091 09 0 106.00</t>
  </si>
  <si>
    <t>6230  DEAL AVE</t>
  </si>
  <si>
    <t>20150204-0010581</t>
  </si>
  <si>
    <t>ALBERTOLLE, MICHEAL E. &amp; THERESA B. 2010 TRUST</t>
  </si>
  <si>
    <t>6230 DEAL  AVE</t>
  </si>
  <si>
    <t>20160909-0094843</t>
  </si>
  <si>
    <t>091 09 0 108.00</t>
  </si>
  <si>
    <t>510  NALL AVE</t>
  </si>
  <si>
    <t>20131227-0130207</t>
  </si>
  <si>
    <t>BROWNFIELD, ASHLEE M.</t>
  </si>
  <si>
    <t>091 09 0 110.00</t>
  </si>
  <si>
    <t>5921 ROBERTSON  AVE</t>
  </si>
  <si>
    <t>20160706-0069208</t>
  </si>
  <si>
    <t>5921  ROBERTSON AVE</t>
  </si>
  <si>
    <t>091 09 0 111.00</t>
  </si>
  <si>
    <t>5919  ROBERTSON AVE</t>
  </si>
  <si>
    <t>20130619-0062574</t>
  </si>
  <si>
    <t>5919 ROBERTSON  AVE</t>
  </si>
  <si>
    <t>20160706-0069207</t>
  </si>
  <si>
    <t>091 09 0 112.00</t>
  </si>
  <si>
    <t>5917 ROBERTSON  AVE</t>
  </si>
  <si>
    <t>20160824-0088525</t>
  </si>
  <si>
    <t>5915 ROBERSTSON, LLC</t>
  </si>
  <si>
    <t>5917  ROBERTSON AVE</t>
  </si>
  <si>
    <t>091 09 0 123.00</t>
  </si>
  <si>
    <t>5904 DEAL  AVE</t>
  </si>
  <si>
    <t>20160926-0101077</t>
  </si>
  <si>
    <t>SOUTHERN SPACES, LLC</t>
  </si>
  <si>
    <t>5904  DEAL AVE</t>
  </si>
  <si>
    <t>091 09 0 124.00</t>
  </si>
  <si>
    <t>5906 DEAL  AVE</t>
  </si>
  <si>
    <t>20160715-0072725</t>
  </si>
  <si>
    <t>5906  DEAL AVE</t>
  </si>
  <si>
    <t>091 09 0 125.00</t>
  </si>
  <si>
    <t>5908 DEAL  AVE</t>
  </si>
  <si>
    <t>20160623-0064245</t>
  </si>
  <si>
    <t>5908  DEAL AVE</t>
  </si>
  <si>
    <t>091 09 0 128.00</t>
  </si>
  <si>
    <t>5914  DEAL AVE</t>
  </si>
  <si>
    <t>20140310-0019744</t>
  </si>
  <si>
    <t>RICHARDS, MARGARET A.</t>
  </si>
  <si>
    <t>091 09 0 131.00</t>
  </si>
  <si>
    <t>564  STEVENSON ST</t>
  </si>
  <si>
    <t>20130321-0027953</t>
  </si>
  <si>
    <t>HEERING, KRISTEN</t>
  </si>
  <si>
    <t>091 09 0 132.00</t>
  </si>
  <si>
    <t>566 STEVENSON  ST</t>
  </si>
  <si>
    <t>20161102-0115915</t>
  </si>
  <si>
    <t>MORGAN, CHRISTY B. &amp; RANDALL C.</t>
  </si>
  <si>
    <t>566  STEVENSON ST</t>
  </si>
  <si>
    <t>091 09 0 133.00</t>
  </si>
  <si>
    <t>6370  IVY ST</t>
  </si>
  <si>
    <t>20150521-0047127</t>
  </si>
  <si>
    <t>LOVELL PROPERTIES, LLC</t>
  </si>
  <si>
    <t>091 09 0 146.00</t>
  </si>
  <si>
    <t>619  EASTBORO DR</t>
  </si>
  <si>
    <t>20140109-0002355</t>
  </si>
  <si>
    <t>20140305-0018409</t>
  </si>
  <si>
    <t>091 09 0 147.00</t>
  </si>
  <si>
    <t>615  EASTBORO DR</t>
  </si>
  <si>
    <t>20140811-0072458</t>
  </si>
  <si>
    <t>091 09 0 148.00</t>
  </si>
  <si>
    <t>603  EASTBORO DR</t>
  </si>
  <si>
    <t>20141126-0109111</t>
  </si>
  <si>
    <t>091 09 0 149.00</t>
  </si>
  <si>
    <t>537  EASTBORO DR</t>
  </si>
  <si>
    <t>20130621-0063986</t>
  </si>
  <si>
    <t>091 09 0 159.00</t>
  </si>
  <si>
    <t>531 STEVENSON  ST</t>
  </si>
  <si>
    <t>20160504-0044127</t>
  </si>
  <si>
    <t>531  STEVENSON ST</t>
  </si>
  <si>
    <t>091 09 0 160.00</t>
  </si>
  <si>
    <t>527  STEVENSON ST</t>
  </si>
  <si>
    <t>20160119-0005256</t>
  </si>
  <si>
    <t>SMITH, SIOBHAN &amp; MICHAEL H. &amp; DINEEN</t>
  </si>
  <si>
    <t>091 09 0 164.00</t>
  </si>
  <si>
    <t>604  EASTBORO DR</t>
  </si>
  <si>
    <t>20140718-0063872</t>
  </si>
  <si>
    <t>091 09 0 165.00</t>
  </si>
  <si>
    <t>606 EASTBORO DR</t>
  </si>
  <si>
    <t>20150804-0077414</t>
  </si>
  <si>
    <t>091 09 0 168.00</t>
  </si>
  <si>
    <t>5925  DEAL AVE</t>
  </si>
  <si>
    <t>20140113-0003409</t>
  </si>
  <si>
    <t>TOWN SQUARE, LLC</t>
  </si>
  <si>
    <t>091 09 0 170.00</t>
  </si>
  <si>
    <t>5919  DEAL AVE</t>
  </si>
  <si>
    <t>20160119-0005254</t>
  </si>
  <si>
    <t>091 09 0 174.00</t>
  </si>
  <si>
    <t>5903 A  DEAL AVE</t>
  </si>
  <si>
    <t>20130312-0024280</t>
  </si>
  <si>
    <t>DROWN, JAIME &amp; MORIARITY, RYAN</t>
  </si>
  <si>
    <t>5903 A DEAL AVE</t>
  </si>
  <si>
    <t>091 09 0 175.00</t>
  </si>
  <si>
    <t>5901  DEAL AVE</t>
  </si>
  <si>
    <t>20131216-0126652</t>
  </si>
  <si>
    <t>091 09 0 180.00</t>
  </si>
  <si>
    <t>5914 MAXON  AVE</t>
  </si>
  <si>
    <t>20160511-0046711</t>
  </si>
  <si>
    <t>5914  MAXON AVE</t>
  </si>
  <si>
    <t>091 09 0 181.00</t>
  </si>
  <si>
    <t>5916  MAXON AVE</t>
  </si>
  <si>
    <t>20130604-0056338</t>
  </si>
  <si>
    <t>MAKSYMETZ, JAMES</t>
  </si>
  <si>
    <t>5916 MAXON  AVE</t>
  </si>
  <si>
    <t>20160829-0090068</t>
  </si>
  <si>
    <t>091 09 0 184.00</t>
  </si>
  <si>
    <t>548  STEVENSON ST</t>
  </si>
  <si>
    <t>20130919-0098727</t>
  </si>
  <si>
    <t>JOHNSON, MARY P.</t>
  </si>
  <si>
    <t>091 09 0 194.00</t>
  </si>
  <si>
    <t>526 B  STEVENSON ST</t>
  </si>
  <si>
    <t>20130726-0077827</t>
  </si>
  <si>
    <t>WITT, KRISTEN C. &amp; CARL, JR.</t>
  </si>
  <si>
    <t>526 B STEVENSON ST</t>
  </si>
  <si>
    <t>091 09 0 206.00</t>
  </si>
  <si>
    <t>6350 ALAMO  PL</t>
  </si>
  <si>
    <t>20160908-0094760</t>
  </si>
  <si>
    <t>6350  ALAMO PL</t>
  </si>
  <si>
    <t>091 09 0 211.00</t>
  </si>
  <si>
    <t>6338  ALAMO PL</t>
  </si>
  <si>
    <t>20150306-0019302</t>
  </si>
  <si>
    <t>JHAS PROPERTIES, CORP.</t>
  </si>
  <si>
    <t>091 09 0 212.00</t>
  </si>
  <si>
    <t>6336  ALAMO PL</t>
  </si>
  <si>
    <t>20141031-0100907</t>
  </si>
  <si>
    <t>SANDERS, JILL</t>
  </si>
  <si>
    <t>091 09 0 220.00</t>
  </si>
  <si>
    <t>526  E BEND DR</t>
  </si>
  <si>
    <t>20140804-0069665</t>
  </si>
  <si>
    <t>091 09 0 223.00</t>
  </si>
  <si>
    <t>6335 ALAMO  PL</t>
  </si>
  <si>
    <t>20161003-0103724</t>
  </si>
  <si>
    <t>6335  ALAMO PL</t>
  </si>
  <si>
    <t>091 09 0 229.00</t>
  </si>
  <si>
    <t>6351  ALAMO PL</t>
  </si>
  <si>
    <t>20140625-0055468</t>
  </si>
  <si>
    <t>SCULLY, JONATHAN</t>
  </si>
  <si>
    <t>091 09 0 233.00</t>
  </si>
  <si>
    <t>6361  ALAMO PL</t>
  </si>
  <si>
    <t>20130122-0006883</t>
  </si>
  <si>
    <t>HEATHERLY, DENICE M.</t>
  </si>
  <si>
    <t>109 04 0A 060.00</t>
  </si>
  <si>
    <t>2544  JANALYN TRCE</t>
  </si>
  <si>
    <t>20130822-0088732</t>
  </si>
  <si>
    <t>109 04 0A 061.00</t>
  </si>
  <si>
    <t>2548  JANALYN TRCE</t>
  </si>
  <si>
    <t>20130111-0003699</t>
  </si>
  <si>
    <t>109 04 0A 062.00</t>
  </si>
  <si>
    <t>2552  JANALYN TRCE</t>
  </si>
  <si>
    <t>20130919-0099043</t>
  </si>
  <si>
    <t>20131231-0131176</t>
  </si>
  <si>
    <t>109 04 0A 063.00</t>
  </si>
  <si>
    <t>2556  JANALYN TRCE</t>
  </si>
  <si>
    <t>20130605-0057258</t>
  </si>
  <si>
    <t>109 04 0A 064.00</t>
  </si>
  <si>
    <t>2560  JANALYN TRCE</t>
  </si>
  <si>
    <t>20130607-0058312</t>
  </si>
  <si>
    <t>20130919-0098774</t>
  </si>
  <si>
    <t>109 04 0A 065.00</t>
  </si>
  <si>
    <t>2564  JANALYN TRCE</t>
  </si>
  <si>
    <t>20130503-0045077</t>
  </si>
  <si>
    <t>20130808-0083316</t>
  </si>
  <si>
    <t>109 04 0A 066.00</t>
  </si>
  <si>
    <t>2925  CHERRYBARK CT</t>
  </si>
  <si>
    <t>20140505-0037831</t>
  </si>
  <si>
    <t>20140728-0066682</t>
  </si>
  <si>
    <t>109 04 0A 067.00</t>
  </si>
  <si>
    <t>2921  CHERRYBARK CT</t>
  </si>
  <si>
    <t>20140410-0030250</t>
  </si>
  <si>
    <t>20140701-0057498</t>
  </si>
  <si>
    <t>109 04 0A 068.00</t>
  </si>
  <si>
    <t>2917  CHERRYBARK CT</t>
  </si>
  <si>
    <t>20130425-0041419</t>
  </si>
  <si>
    <t>20130812-0084381</t>
  </si>
  <si>
    <t>109 04 0A 069.00</t>
  </si>
  <si>
    <t>2913  CHERRYBARK CT</t>
  </si>
  <si>
    <t>20130404-0033404</t>
  </si>
  <si>
    <t>20130712-0072343</t>
  </si>
  <si>
    <t>109 04 0A 070.00</t>
  </si>
  <si>
    <t>2909  CHERRYBARK CT</t>
  </si>
  <si>
    <t>20130627-0066346</t>
  </si>
  <si>
    <t>20130925-0100646</t>
  </si>
  <si>
    <t>2909 CHERRYBARK  CT</t>
  </si>
  <si>
    <t>20161107-0117845</t>
  </si>
  <si>
    <t>109 04 0A 071.00</t>
  </si>
  <si>
    <t>2905  CHERRYBARK CT</t>
  </si>
  <si>
    <t>20130830-0092024</t>
  </si>
  <si>
    <t>20140502-0037515</t>
  </si>
  <si>
    <t>109 04 0A 072.00</t>
  </si>
  <si>
    <t>2900  CHERRYBARK CT</t>
  </si>
  <si>
    <t>20130925-0100650</t>
  </si>
  <si>
    <t>109 04 0A 073.00</t>
  </si>
  <si>
    <t>2904  CHERRYBARK CT</t>
  </si>
  <si>
    <t>20131028-0111699</t>
  </si>
  <si>
    <t>109 04 0A 074.00</t>
  </si>
  <si>
    <t>2908  CHERRYBARK CT</t>
  </si>
  <si>
    <t>20131212-0125989</t>
  </si>
  <si>
    <t>20140324-0023889</t>
  </si>
  <si>
    <t>109 04 0A 075.00</t>
  </si>
  <si>
    <t>2557  JANALYN TRCE</t>
  </si>
  <si>
    <t>20130418-0038796</t>
  </si>
  <si>
    <t>20130723-0075979</t>
  </si>
  <si>
    <t>109 04 0A 076.00</t>
  </si>
  <si>
    <t>2553  JANALYN TRCE</t>
  </si>
  <si>
    <t>20140123-0006556</t>
  </si>
  <si>
    <t>20140424-0034601</t>
  </si>
  <si>
    <t>109 04 0A 077.00</t>
  </si>
  <si>
    <t>2549  JANALYN TRCE</t>
  </si>
  <si>
    <t>20130708-0070500</t>
  </si>
  <si>
    <t>181 03 0A 218.00</t>
  </si>
  <si>
    <t>6935  CALDERWOOD DR</t>
  </si>
  <si>
    <t>20150729-0074544</t>
  </si>
  <si>
    <t>104 05 0G 001.00</t>
  </si>
  <si>
    <t>3509  HILLSDALE AVE</t>
  </si>
  <si>
    <t>20140521-0043802</t>
  </si>
  <si>
    <t>104 05 0G 002.00</t>
  </si>
  <si>
    <t>3507  HILLSDALE AVE</t>
  </si>
  <si>
    <t>20140501-0036763</t>
  </si>
  <si>
    <t>104 05 0L 001.00</t>
  </si>
  <si>
    <t>513  ACKLEN PARK DR</t>
  </si>
  <si>
    <t>20150106-0001409</t>
  </si>
  <si>
    <t>104 05 0M 001.00</t>
  </si>
  <si>
    <t>3516  HILLSDALE AVE</t>
  </si>
  <si>
    <t>20151112-0114873</t>
  </si>
  <si>
    <t>20150821-0084733</t>
  </si>
  <si>
    <t>104 05 0M 002.00</t>
  </si>
  <si>
    <t>20151001-0099758</t>
  </si>
  <si>
    <t>104 05 0N 001.00</t>
  </si>
  <si>
    <t>3502 AHILLSDALE  AVE</t>
  </si>
  <si>
    <t>20160606-0056700</t>
  </si>
  <si>
    <t>104 05 0N 002.00</t>
  </si>
  <si>
    <t>3502 BHILLSDALE  AVE</t>
  </si>
  <si>
    <t>20160615-0060529</t>
  </si>
  <si>
    <t>104 06 0 090.00</t>
  </si>
  <si>
    <t>216  FAIRFAX AVE</t>
  </si>
  <si>
    <t>20130408-0034220</t>
  </si>
  <si>
    <t>MCQUEEN, KATHRYN ANN KELLY</t>
  </si>
  <si>
    <t>104 06 0 095.00</t>
  </si>
  <si>
    <t>3410  MARLBOROUGH AVE</t>
  </si>
  <si>
    <t>20140904-0080969</t>
  </si>
  <si>
    <t>GAMBLE, PHILIP JOHN &amp; HEPPEARD, MELISSA</t>
  </si>
  <si>
    <t>104 06 0 100.00</t>
  </si>
  <si>
    <t>3323  ACKLEN AVE</t>
  </si>
  <si>
    <t>20140605-0049052</t>
  </si>
  <si>
    <t>SHOOK, KERRY GLYNN &amp; CHRISTINE JILL</t>
  </si>
  <si>
    <t>104 06 0 101.00</t>
  </si>
  <si>
    <t>3327 ACKLEN  AVE</t>
  </si>
  <si>
    <t>20160721-0075393</t>
  </si>
  <si>
    <t>JLB MODERN CONSTRUCTION, LLC</t>
  </si>
  <si>
    <t>3327  ACKLEN AVE</t>
  </si>
  <si>
    <t>104 06 0 103.00</t>
  </si>
  <si>
    <t>3335  ACKLEN AVE</t>
  </si>
  <si>
    <t>20150518-0045557</t>
  </si>
  <si>
    <t>BENTON, LAUREN &amp; GARCIA, EDUARDO</t>
  </si>
  <si>
    <t>104 06 0 115.00</t>
  </si>
  <si>
    <t>3427  LOVE CIR</t>
  </si>
  <si>
    <t>20151210-0124493</t>
  </si>
  <si>
    <t>SOLOMON, BARRON K.</t>
  </si>
  <si>
    <t>104 06 0 118.00</t>
  </si>
  <si>
    <t>3316  ACKLEN AVE</t>
  </si>
  <si>
    <t>20130801-0080461</t>
  </si>
  <si>
    <t>104 06 0 121.00</t>
  </si>
  <si>
    <t>3328  ACKLEN AVE</t>
  </si>
  <si>
    <t>20140226-0016480</t>
  </si>
  <si>
    <t>GERSTLE, NICHOLAS RANDOLPH &amp; RICE, JERI LEIGH</t>
  </si>
  <si>
    <t>104 06 0 123.00</t>
  </si>
  <si>
    <t>3340  ACKLEN AVE</t>
  </si>
  <si>
    <t>20130124-0007789</t>
  </si>
  <si>
    <t>BALL, RICHARD ELI &amp; UNOBSKY, MARY T.</t>
  </si>
  <si>
    <t>104 06 0 130.00</t>
  </si>
  <si>
    <t>3405 LOVE  CIR</t>
  </si>
  <si>
    <t>20160520-0050916</t>
  </si>
  <si>
    <t>LIMB, RON E. &amp; TRACEE</t>
  </si>
  <si>
    <t>3405  LOVE CIR</t>
  </si>
  <si>
    <t>104 06 0 132.00</t>
  </si>
  <si>
    <t>3401 A LOVE CIR</t>
  </si>
  <si>
    <t>20160506-0045402</t>
  </si>
  <si>
    <t>GOVRIK, NICHOLAS ANTONY</t>
  </si>
  <si>
    <t>104 06 0 133.00</t>
  </si>
  <si>
    <t>3341  LOVE CIR</t>
  </si>
  <si>
    <t>20150518-0045345</t>
  </si>
  <si>
    <t>WARE, DON &amp; LINDA</t>
  </si>
  <si>
    <t>104 06 0 137.00</t>
  </si>
  <si>
    <t>3325  LOVE CIR</t>
  </si>
  <si>
    <t>20130222-0017869</t>
  </si>
  <si>
    <t>TOWNES, EMILIE M. &amp; SCHNIEDER, LAUREL C.</t>
  </si>
  <si>
    <t>104 06 0 158.00</t>
  </si>
  <si>
    <t>3317  ORLEANS DR</t>
  </si>
  <si>
    <t>20150526-0048263</t>
  </si>
  <si>
    <t>ABBOTT, HENRY J. &amp; BRADLEY, RITA J.</t>
  </si>
  <si>
    <t>104 06 0 160.00</t>
  </si>
  <si>
    <t>0  ORLEANS DR</t>
  </si>
  <si>
    <t>20141222-0116730</t>
  </si>
  <si>
    <t>MDMBA, LLC</t>
  </si>
  <si>
    <t>3323  ORLEANS  DR</t>
  </si>
  <si>
    <t>20161018-0109863</t>
  </si>
  <si>
    <t>104 06 0 190.00</t>
  </si>
  <si>
    <t>107  32ND AVE S</t>
  </si>
  <si>
    <t>20130926-0101048</t>
  </si>
  <si>
    <t>KETCHMARK, JOSHUA &amp; RODRIGUE, JESSICA</t>
  </si>
  <si>
    <t>104 06 0 192.00</t>
  </si>
  <si>
    <t>111  32ND AVE S</t>
  </si>
  <si>
    <t>20130703-0068998</t>
  </si>
  <si>
    <t>LEVY, JOHN P. &amp; BRACE, REBECCA J.</t>
  </si>
  <si>
    <t>104 06 0 202.00</t>
  </si>
  <si>
    <t>305  32ND AVE S</t>
  </si>
  <si>
    <t>20151125-0119650</t>
  </si>
  <si>
    <t>POORE, JOHN M. JR. &amp; PENNY S.</t>
  </si>
  <si>
    <t>104 06 0 209.00</t>
  </si>
  <si>
    <t>407 32ND  AVE S</t>
  </si>
  <si>
    <t>20160613-0059599</t>
  </si>
  <si>
    <t>ROGERS, CAROLINE KERRINS</t>
  </si>
  <si>
    <t>407  32ND AVE S</t>
  </si>
  <si>
    <t>104 06 0 211.00</t>
  </si>
  <si>
    <t>411  32ND AVE S</t>
  </si>
  <si>
    <t>20140703-0059023</t>
  </si>
  <si>
    <t>JONES, ROBERT ERIC &amp; SHEILA MCMORROW</t>
  </si>
  <si>
    <t>104 06 0 227.00</t>
  </si>
  <si>
    <t>3212  ACKLEN AVE</t>
  </si>
  <si>
    <t>20131029-0112088</t>
  </si>
  <si>
    <t>ADAMS, ANGELA U.</t>
  </si>
  <si>
    <t>104 06 0 230.00</t>
  </si>
  <si>
    <t>3209  ACKLEN AVE</t>
  </si>
  <si>
    <t>20151030-0110566</t>
  </si>
  <si>
    <t>104 06 0 259.00</t>
  </si>
  <si>
    <t>3103  VANDERBILT PL</t>
  </si>
  <si>
    <t>20150504-0039997</t>
  </si>
  <si>
    <t>MELBY, PHILIP O. III &amp; CINDY B.</t>
  </si>
  <si>
    <t>104 06 0 298.00</t>
  </si>
  <si>
    <t>407 31ST  AVE S</t>
  </si>
  <si>
    <t>20160907-0094246</t>
  </si>
  <si>
    <t>PEERY, BRUCE Y. III</t>
  </si>
  <si>
    <t>407  31ST AVE S</t>
  </si>
  <si>
    <t>104 06 0 299.00</t>
  </si>
  <si>
    <t>415 31ST  AVE N</t>
  </si>
  <si>
    <t>415  31ST AVE N</t>
  </si>
  <si>
    <t>104 06 0 302.00</t>
  </si>
  <si>
    <t>3104  BLAKEMORE AVE</t>
  </si>
  <si>
    <t>20150709-0066511</t>
  </si>
  <si>
    <t>GALBIERZ, ANDREW</t>
  </si>
  <si>
    <t>104 06 0 307.00</t>
  </si>
  <si>
    <t>2818  BELCOURT AVE</t>
  </si>
  <si>
    <t>20150416-0033695</t>
  </si>
  <si>
    <t>ERIC AND JEFFREY FAMILY TRUST, THE</t>
  </si>
  <si>
    <t>104 06 0 312.00</t>
  </si>
  <si>
    <t>520  32ND AVE S</t>
  </si>
  <si>
    <t>20151110-0114472</t>
  </si>
  <si>
    <t>MORRIS, E. RAY &amp; LINDA M.</t>
  </si>
  <si>
    <t>104 06 0 339.00</t>
  </si>
  <si>
    <t>3330  LOVE CIR</t>
  </si>
  <si>
    <t>20151124-0119205</t>
  </si>
  <si>
    <t>GOODSON, JOHN W.</t>
  </si>
  <si>
    <t>104 06 0 340.00</t>
  </si>
  <si>
    <t>3331  LOVE CIR</t>
  </si>
  <si>
    <t>20141217-0115501</t>
  </si>
  <si>
    <t>DILUZIO, DANIEL VAL &amp; REGINA RUSSO</t>
  </si>
  <si>
    <t>104 06 0 344.00</t>
  </si>
  <si>
    <t>411 31ST  AVE S</t>
  </si>
  <si>
    <t>411  31ST AVE S</t>
  </si>
  <si>
    <t>104 06 0 348.00</t>
  </si>
  <si>
    <t>506  32ND AVE S</t>
  </si>
  <si>
    <t>20141001-0090781</t>
  </si>
  <si>
    <t>GREENLEAF, WILLIAM &amp; JENNIFER B. ET AL</t>
  </si>
  <si>
    <t>104 06 0A 001.00</t>
  </si>
  <si>
    <t>3415 WEST END  AVE</t>
  </si>
  <si>
    <t>20160524-0052194</t>
  </si>
  <si>
    <t>104 06 0A 003.00</t>
  </si>
  <si>
    <t>20160524-0052209</t>
  </si>
  <si>
    <t>104 06 0A 005.00</t>
  </si>
  <si>
    <t>20160608-0057764</t>
  </si>
  <si>
    <t>104 06 0A 007.00</t>
  </si>
  <si>
    <t>20160805-0081368</t>
  </si>
  <si>
    <t>104 06 0A 009.00</t>
  </si>
  <si>
    <t>20160525-0052476</t>
  </si>
  <si>
    <t>104 06 0A 010.00</t>
  </si>
  <si>
    <t>3415  WEST END AVE</t>
  </si>
  <si>
    <t>20130412-0036403</t>
  </si>
  <si>
    <t>20150909-0091381</t>
  </si>
  <si>
    <t>104 06 0A 013.00</t>
  </si>
  <si>
    <t>20141014-0094782</t>
  </si>
  <si>
    <t>20160525-0052482</t>
  </si>
  <si>
    <t>104 06 0A 014.00</t>
  </si>
  <si>
    <t>20160525-0052479</t>
  </si>
  <si>
    <t>104 06 0A 016.00</t>
  </si>
  <si>
    <t>20160524-0051719</t>
  </si>
  <si>
    <t>104 06 0A 017.00</t>
  </si>
  <si>
    <t>20160524-0052246</t>
  </si>
  <si>
    <t>104 06 0A 020.00</t>
  </si>
  <si>
    <t>20160525-0052477</t>
  </si>
  <si>
    <t>104 06 0A 021.00</t>
  </si>
  <si>
    <t>20131018-0109224</t>
  </si>
  <si>
    <t>20140929-0089367</t>
  </si>
  <si>
    <t>104 06 0A 027.00</t>
  </si>
  <si>
    <t>20160525-0052469</t>
  </si>
  <si>
    <t>104 06 0A 029.00</t>
  </si>
  <si>
    <t>20160524-0052184</t>
  </si>
  <si>
    <t>104 06 0A 030.00</t>
  </si>
  <si>
    <t>20160718-0073477</t>
  </si>
  <si>
    <t>104 06 0A 031.00</t>
  </si>
  <si>
    <t>20160805-0081369</t>
  </si>
  <si>
    <t>104 06 0A 033.00</t>
  </si>
  <si>
    <t>20150710-0067340</t>
  </si>
  <si>
    <t>104 06 0A 035.00</t>
  </si>
  <si>
    <t>20160525-0052478</t>
  </si>
  <si>
    <t>104 06 0A 036.00</t>
  </si>
  <si>
    <t>20160525-0052475</t>
  </si>
  <si>
    <t>104 06 0A 038.00</t>
  </si>
  <si>
    <t>20160524-0052189</t>
  </si>
  <si>
    <t>104 06 0A 040.00</t>
  </si>
  <si>
    <t>20130613-0060323</t>
  </si>
  <si>
    <t>104 06 0A 045.00</t>
  </si>
  <si>
    <t>20160525-0052471</t>
  </si>
  <si>
    <t>104 06 0A 046.00</t>
  </si>
  <si>
    <t>20150213-0013356</t>
  </si>
  <si>
    <t>104 06 0A 047.00</t>
  </si>
  <si>
    <t>20130228-0020235</t>
  </si>
  <si>
    <t>104 06 0A 054.00</t>
  </si>
  <si>
    <t>20150213-0013355</t>
  </si>
  <si>
    <t>104 06 0A 055.00</t>
  </si>
  <si>
    <t>20160525-0052470</t>
  </si>
  <si>
    <t>104 06 0A 057.00</t>
  </si>
  <si>
    <t>20140121-0005050</t>
  </si>
  <si>
    <t>104 06 0A 059.00</t>
  </si>
  <si>
    <t>20130311-0023748</t>
  </si>
  <si>
    <t>20140822-0076673</t>
  </si>
  <si>
    <t>20160525-0052472</t>
  </si>
  <si>
    <t>104 06 0A 063.00</t>
  </si>
  <si>
    <t>20160722-0075485</t>
  </si>
  <si>
    <t>104 06 0A 064.00</t>
  </si>
  <si>
    <t>20151214-0125571</t>
  </si>
  <si>
    <t>104 06 0A 065.00</t>
  </si>
  <si>
    <t>20160722-0075483</t>
  </si>
  <si>
    <t>104 06 0A 066.00</t>
  </si>
  <si>
    <t>20160524-0052203</t>
  </si>
  <si>
    <t>104 06 0A 067.00</t>
  </si>
  <si>
    <t>20150220-0014820</t>
  </si>
  <si>
    <t>104 06 0A 069.00</t>
  </si>
  <si>
    <t>20150409-0031135</t>
  </si>
  <si>
    <t>104 06 0A 070.00</t>
  </si>
  <si>
    <t>20130520-0050562</t>
  </si>
  <si>
    <t>104 06 0A 072.00</t>
  </si>
  <si>
    <t>20160527-0053566</t>
  </si>
  <si>
    <t>104 06 0A 073.00</t>
  </si>
  <si>
    <t>20160222-0016734</t>
  </si>
  <si>
    <t>104 06 0A 076.00</t>
  </si>
  <si>
    <t>20150701-0063530</t>
  </si>
  <si>
    <t>104 06 0A 079.00</t>
  </si>
  <si>
    <t>20141001-0090578</t>
  </si>
  <si>
    <t>20160525-0052481</t>
  </si>
  <si>
    <t>104 06 0A 082.00</t>
  </si>
  <si>
    <t>20141029-0099594</t>
  </si>
  <si>
    <t>20160726-0076729</t>
  </si>
  <si>
    <t>104 06 0A 083.00</t>
  </si>
  <si>
    <t>20151230-0131020</t>
  </si>
  <si>
    <t>104 06 0A 084.00</t>
  </si>
  <si>
    <t>20150702-0064143</t>
  </si>
  <si>
    <t>104 06 0A 088.00</t>
  </si>
  <si>
    <t>20130429-0042503</t>
  </si>
  <si>
    <t>20160524-0052199</t>
  </si>
  <si>
    <t>033 04 0 017.00</t>
  </si>
  <si>
    <t>128  DRAPER DR</t>
  </si>
  <si>
    <t>20140228-0017471</t>
  </si>
  <si>
    <t>PEAGRAM, RAYMOND M. &amp; MARY E.</t>
  </si>
  <si>
    <t>033 04 0 024.00</t>
  </si>
  <si>
    <t>105 DRAPER  DR</t>
  </si>
  <si>
    <t>20160829-0090282</t>
  </si>
  <si>
    <t>GREEN, MICHAEL &amp; ROSE MARY</t>
  </si>
  <si>
    <t>105  DRAPER DR</t>
  </si>
  <si>
    <t>033 04 0 032.00</t>
  </si>
  <si>
    <t>121  DRAPER DR</t>
  </si>
  <si>
    <t>20160304-0020893</t>
  </si>
  <si>
    <t>RODRIGUEZ, ANGELICA PRIMERO</t>
  </si>
  <si>
    <t>033 04 0A 006.00</t>
  </si>
  <si>
    <t>6  ROLLING MEADOWS DR</t>
  </si>
  <si>
    <t>20140625-0055548</t>
  </si>
  <si>
    <t>033 04 0A 017.00</t>
  </si>
  <si>
    <t>17  ROLLING MEADOWS DR</t>
  </si>
  <si>
    <t>20130828-0090703</t>
  </si>
  <si>
    <t>033 04 0A 020.00</t>
  </si>
  <si>
    <t>20  ROLLING MEADOWS DR</t>
  </si>
  <si>
    <t>20140530-0046650</t>
  </si>
  <si>
    <t>033 04 0A 024.00</t>
  </si>
  <si>
    <t>24 ROLLING MEADOWS  DR</t>
  </si>
  <si>
    <t>20161006-0105678</t>
  </si>
  <si>
    <t>033 04 0A 026.00</t>
  </si>
  <si>
    <t>26  ROLLING MEADOWS DR</t>
  </si>
  <si>
    <t>20130807-0082779</t>
  </si>
  <si>
    <t>033 04 0A 037.00</t>
  </si>
  <si>
    <t>37  ROLLING MEADOWS DR</t>
  </si>
  <si>
    <t>20151201-0120945</t>
  </si>
  <si>
    <t>033 04 0A 040.00</t>
  </si>
  <si>
    <t>40 ROLLING MEADOWS  DR</t>
  </si>
  <si>
    <t>20160805-0081619</t>
  </si>
  <si>
    <t>033 04 0A 050.00</t>
  </si>
  <si>
    <t>50 ROLLING MEADOWS  DR</t>
  </si>
  <si>
    <t>20161007-0106578</t>
  </si>
  <si>
    <t>033 04 0A 068.00</t>
  </si>
  <si>
    <t>68  ROLLING MEADOWS DR</t>
  </si>
  <si>
    <t>20141204-0111220</t>
  </si>
  <si>
    <t>033 04 0A 074.00</t>
  </si>
  <si>
    <t>74  ROLLING MEADOWS DR</t>
  </si>
  <si>
    <t>20130819-0087122</t>
  </si>
  <si>
    <t>033 04 0A 076.00</t>
  </si>
  <si>
    <t>76  ROLLING MEADOWS DR</t>
  </si>
  <si>
    <t>20150914-0093144</t>
  </si>
  <si>
    <t>033 04 0B 013.00</t>
  </si>
  <si>
    <t>207  DRY CREEK POINTE CT</t>
  </si>
  <si>
    <t>20130419-0039056</t>
  </si>
  <si>
    <t>033 04 0B 016.00</t>
  </si>
  <si>
    <t>201  DRY CREEK POINTE CT</t>
  </si>
  <si>
    <t>20150706-0064657</t>
  </si>
  <si>
    <t>033 04 0B 023.00</t>
  </si>
  <si>
    <t>216 NATHAN  DR</t>
  </si>
  <si>
    <t>20160707-0069609</t>
  </si>
  <si>
    <t>033 04 0B 040.00</t>
  </si>
  <si>
    <t>101  DRY CREEK POINTE CT</t>
  </si>
  <si>
    <t>20130712-0072330</t>
  </si>
  <si>
    <t>033 05 0 004.00</t>
  </si>
  <si>
    <t>212  BIRDWELL CT</t>
  </si>
  <si>
    <t>20140402-0027359</t>
  </si>
  <si>
    <t>GREER, STEPHANIE</t>
  </si>
  <si>
    <t>033 05 0 010.00</t>
  </si>
  <si>
    <t>236  BIRDWELL CT</t>
  </si>
  <si>
    <t>20140407-0028755</t>
  </si>
  <si>
    <t>AGUILAR, MAYRA</t>
  </si>
  <si>
    <t>033 05 0 015.00</t>
  </si>
  <si>
    <t>221  BIRDWELL CT</t>
  </si>
  <si>
    <t>20131030-0112836</t>
  </si>
  <si>
    <t>LE, KINH QUANG &amp; BICH THI NGOC</t>
  </si>
  <si>
    <t>033 05 0 017.00</t>
  </si>
  <si>
    <t>213  BIRDWELL CT</t>
  </si>
  <si>
    <t>20140129-0008038</t>
  </si>
  <si>
    <t>KORNPROBST, DEBRA</t>
  </si>
  <si>
    <t>033 05 0 018.00</t>
  </si>
  <si>
    <t>209  BIRDWELL CT</t>
  </si>
  <si>
    <t>20140422-0033701</t>
  </si>
  <si>
    <t>WEBB, SHIRLEY M.</t>
  </si>
  <si>
    <t>033 06 0 007.00</t>
  </si>
  <si>
    <t>1103  OLD DICKERSON PIKE</t>
  </si>
  <si>
    <t>20150918-0094889</t>
  </si>
  <si>
    <t>FORD, JEFFERY J.</t>
  </si>
  <si>
    <t>033 06 0 010.00</t>
  </si>
  <si>
    <t>1040  FONTAINE DR</t>
  </si>
  <si>
    <t>20150515-0044738</t>
  </si>
  <si>
    <t>NEWBELL, WANDA &amp; BACON, IDELL</t>
  </si>
  <si>
    <t>033 06 0 013.00</t>
  </si>
  <si>
    <t>1095  OLD DICKERSON PIKE</t>
  </si>
  <si>
    <t>20140523-0044842</t>
  </si>
  <si>
    <t>PEREZ, MARIA</t>
  </si>
  <si>
    <t>033 06 0 026.00</t>
  </si>
  <si>
    <t>920  WEEPING WILLOW WAY</t>
  </si>
  <si>
    <t>20140624-0055020</t>
  </si>
  <si>
    <t>SIMON, SHAWN PATRICK, JR. &amp; CASSANDRA CASPERSON</t>
  </si>
  <si>
    <t>033 06 0 027.00</t>
  </si>
  <si>
    <t>924  WEEPING WILLOW WAY</t>
  </si>
  <si>
    <t>20140801-0069013</t>
  </si>
  <si>
    <t>SHELL, WILBERT JR. &amp; THOMAS, VANESSA D.</t>
  </si>
  <si>
    <t>033 06 0 040.00</t>
  </si>
  <si>
    <t>1133  CAMPBELL RD</t>
  </si>
  <si>
    <t>20130410-0035469</t>
  </si>
  <si>
    <t>HERNANDEZ, MIGUEL &amp; LETICIA</t>
  </si>
  <si>
    <t>20160429-0042296</t>
  </si>
  <si>
    <t>033 06 0 041.00</t>
  </si>
  <si>
    <t>1129  CAMPBELL RD</t>
  </si>
  <si>
    <t>20130829-0091196</t>
  </si>
  <si>
    <t>FRANK, ZACHARY &amp; NIKI</t>
  </si>
  <si>
    <t>20160107-0001526</t>
  </si>
  <si>
    <t>033 06 0A 002.00</t>
  </si>
  <si>
    <t>1116  CAMPBELL RD</t>
  </si>
  <si>
    <t>20140220-0014506</t>
  </si>
  <si>
    <t>20160331-0030709</t>
  </si>
  <si>
    <t>033 06 0A 007.00</t>
  </si>
  <si>
    <t>1140 CAMPBELL  RD</t>
  </si>
  <si>
    <t>20160531-0054542</t>
  </si>
  <si>
    <t>033 06 0A 010.00</t>
  </si>
  <si>
    <t>1156  CAMPBELL RD</t>
  </si>
  <si>
    <t>20140204-0009741</t>
  </si>
  <si>
    <t>033 06 0A 011.00</t>
  </si>
  <si>
    <t>1160  CAMPBELL RD</t>
  </si>
  <si>
    <t>20160420-0038080</t>
  </si>
  <si>
    <t>033 06 0A 012.00</t>
  </si>
  <si>
    <t>1164  CAMPBELL RD</t>
  </si>
  <si>
    <t>20140930-0089890</t>
  </si>
  <si>
    <t>033 06 0A 013.00</t>
  </si>
  <si>
    <t>101  ECHO HILL BLVD</t>
  </si>
  <si>
    <t>20151023-0107941</t>
  </si>
  <si>
    <t>033 06 0A 014.00</t>
  </si>
  <si>
    <t>105  ECHO HILL BLVD</t>
  </si>
  <si>
    <t>20151014-0104507</t>
  </si>
  <si>
    <t>033 06 0A 018.00</t>
  </si>
  <si>
    <t>356  SOLITUDE CIR</t>
  </si>
  <si>
    <t>20140611-0050704</t>
  </si>
  <si>
    <t>033 06 0A 024.00</t>
  </si>
  <si>
    <t>341  SOLITUDE CIR</t>
  </si>
  <si>
    <t>20130911-0095688</t>
  </si>
  <si>
    <t>033 06 0A 032.00</t>
  </si>
  <si>
    <t>373  SOLITUDE CIR</t>
  </si>
  <si>
    <t>20141006-0092203</t>
  </si>
  <si>
    <t>033 06 0A 035.00</t>
  </si>
  <si>
    <t>396  SOLITUDE CIR</t>
  </si>
  <si>
    <t>20140227-0016880</t>
  </si>
  <si>
    <t>033 06 0A 040.00</t>
  </si>
  <si>
    <t>372  SOLITUDE CIR</t>
  </si>
  <si>
    <t>20160128-0008375</t>
  </si>
  <si>
    <t>033 06 0A 051.00</t>
  </si>
  <si>
    <t>424  SOLITUDE CIR</t>
  </si>
  <si>
    <t>20141209-0112624</t>
  </si>
  <si>
    <t>033 06 0A 053.00</t>
  </si>
  <si>
    <t>213 SOLITUDE  CIR</t>
  </si>
  <si>
    <t>20160708-0070094</t>
  </si>
  <si>
    <t>033 06 0A 054.00</t>
  </si>
  <si>
    <t>209 SOLITUDE  CIR</t>
  </si>
  <si>
    <t>20160816-0085271</t>
  </si>
  <si>
    <t>033 06 0A 057.00</t>
  </si>
  <si>
    <t>208 SOLITUDE  CIR</t>
  </si>
  <si>
    <t>20160929-0102913</t>
  </si>
  <si>
    <t>033 06 0A 059.00</t>
  </si>
  <si>
    <t>216 SOLITUDE  CIR</t>
  </si>
  <si>
    <t>20161025-0112684</t>
  </si>
  <si>
    <t>033 06 0A 063.00</t>
  </si>
  <si>
    <t>397  SOLITUDE CIR</t>
  </si>
  <si>
    <t>20130311-0024036</t>
  </si>
  <si>
    <t>033 08 0 002.00</t>
  </si>
  <si>
    <t>107 HARDAWAY  DR</t>
  </si>
  <si>
    <t>20161019-0110499</t>
  </si>
  <si>
    <t>WESTER, ROZELL &amp; BRIDGETT KNIGHT</t>
  </si>
  <si>
    <t>107  HARDAWAY DR</t>
  </si>
  <si>
    <t>033 08 0 008.00</t>
  </si>
  <si>
    <t>106  HARDAWAY DR</t>
  </si>
  <si>
    <t>20160405-0032392</t>
  </si>
  <si>
    <t>BURTON, JESSICA L.</t>
  </si>
  <si>
    <t>033 08 0 025.00</t>
  </si>
  <si>
    <t>419  GATES RD</t>
  </si>
  <si>
    <t>20160304-0020840</t>
  </si>
  <si>
    <t>OLDS, JACOB J. &amp; BETHANY A.</t>
  </si>
  <si>
    <t>033 08 0 027.00</t>
  </si>
  <si>
    <t>423  GATES RD</t>
  </si>
  <si>
    <t>20140916-0084896</t>
  </si>
  <si>
    <t>MORTON, MARIELLA</t>
  </si>
  <si>
    <t>033 08 0 043.00</t>
  </si>
  <si>
    <t>111 MARITA  AVE</t>
  </si>
  <si>
    <t>20160907-0094123</t>
  </si>
  <si>
    <t>RAYMOND, SARAH &amp; TAYLOR, RYAN</t>
  </si>
  <si>
    <t>111  MARITA AVE</t>
  </si>
  <si>
    <t>033 08 0 045.00</t>
  </si>
  <si>
    <t>110 MARITA  AVE</t>
  </si>
  <si>
    <t>20160610-0058950</t>
  </si>
  <si>
    <t>HUFF, JERRY W.</t>
  </si>
  <si>
    <t>110  MARITA AVE</t>
  </si>
  <si>
    <t>033 08 0 052.00</t>
  </si>
  <si>
    <t>410  GATES RD</t>
  </si>
  <si>
    <t>20150803-0076425</t>
  </si>
  <si>
    <t>LUNSFORD, ADREA</t>
  </si>
  <si>
    <t>033 08 0 056.00</t>
  </si>
  <si>
    <t>511  MONICA AVE</t>
  </si>
  <si>
    <t>20150410-0031561</t>
  </si>
  <si>
    <t>PRIETO, EVARISTO CARO &amp; MILAGRO DE LA CARIDAD ARANDA SOCARRA</t>
  </si>
  <si>
    <t>033 08 0 072.00</t>
  </si>
  <si>
    <t>142  HARDAWAY DR</t>
  </si>
  <si>
    <t>20141217-0115528</t>
  </si>
  <si>
    <t>HOPPER, JUSTIN K.</t>
  </si>
  <si>
    <t>033 08 0 073.00</t>
  </si>
  <si>
    <t>140  HARDAWAY DR</t>
  </si>
  <si>
    <t>20140520-0043342</t>
  </si>
  <si>
    <t>RESIDE, ANDREA R. &amp; KAREN &amp; DONALD B.</t>
  </si>
  <si>
    <t>033 08 0 076.00</t>
  </si>
  <si>
    <t>134  HARDAWAY DR</t>
  </si>
  <si>
    <t>20130416-0037836</t>
  </si>
  <si>
    <t>WILLIAMS, JEFFRY M.</t>
  </si>
  <si>
    <t>033 08 0 085.00</t>
  </si>
  <si>
    <t>309  JANETTE AVE</t>
  </si>
  <si>
    <t>20141110-0103430</t>
  </si>
  <si>
    <t>DOMINGUEZ, LEO D. RUIZ &amp; AMAYA, MATILDE N. PORTILLO</t>
  </si>
  <si>
    <t>033 08 0 088.00</t>
  </si>
  <si>
    <t>303  JANETTE AVE</t>
  </si>
  <si>
    <t>20160502-0042543</t>
  </si>
  <si>
    <t>RENN, CHARLES A. &amp; ROSANNA P.</t>
  </si>
  <si>
    <t>033 08 0 099.00</t>
  </si>
  <si>
    <t>131  HARDAWAY DR</t>
  </si>
  <si>
    <t>20140805-0070114</t>
  </si>
  <si>
    <t>PAHR, CHRISTOPHER L. &amp; BOWEN, DAKOTA R.</t>
  </si>
  <si>
    <t>033 08 0 101.00</t>
  </si>
  <si>
    <t>135  HARDAWAY DR</t>
  </si>
  <si>
    <t>20150904-0090523</t>
  </si>
  <si>
    <t>CARLTON, CLAY A. &amp; PEGGY J.</t>
  </si>
  <si>
    <t>033 08 0 102.00</t>
  </si>
  <si>
    <t>137  HARDAWAY DR</t>
  </si>
  <si>
    <t>20151231-0131632</t>
  </si>
  <si>
    <t>CUFFMAN, JULIANNE M.</t>
  </si>
  <si>
    <t>033 08 0 115.00</t>
  </si>
  <si>
    <t>340  JANETTE AVE</t>
  </si>
  <si>
    <t>20160316-0024904</t>
  </si>
  <si>
    <t>CRISWELL, JAMES</t>
  </si>
  <si>
    <t>033 08 0 123.00</t>
  </si>
  <si>
    <t>324  JANETTE AVE</t>
  </si>
  <si>
    <t>20150921-0095706</t>
  </si>
  <si>
    <t>KOCHER, AARON</t>
  </si>
  <si>
    <t>033 08 0 128.00</t>
  </si>
  <si>
    <t>314  JANETTE AVE</t>
  </si>
  <si>
    <t>20141112-0104276</t>
  </si>
  <si>
    <t>MAGANA, YESENIA &amp; ORTIZ, OLIVIA</t>
  </si>
  <si>
    <t>033 08 0 140.00</t>
  </si>
  <si>
    <t>331  JANETTE AVE</t>
  </si>
  <si>
    <t>20140725-0066169</t>
  </si>
  <si>
    <t>033 08 0 143.00</t>
  </si>
  <si>
    <t>337  JANETTE AVE</t>
  </si>
  <si>
    <t>20130906-0094474</t>
  </si>
  <si>
    <t>HELLEM, ANDRA D. &amp; RICHARD G.</t>
  </si>
  <si>
    <t>033 08 0 144.00</t>
  </si>
  <si>
    <t>339  JANETTE AVE</t>
  </si>
  <si>
    <t>20140206-0010683</t>
  </si>
  <si>
    <t>CIPRIANO, ANGELA M.</t>
  </si>
  <si>
    <t>339 JANETTE  AVE</t>
  </si>
  <si>
    <t>20160726-0076847</t>
  </si>
  <si>
    <t>033 08 0 146.00</t>
  </si>
  <si>
    <t>343  JANETTE AVE</t>
  </si>
  <si>
    <t>20150702-0064343</t>
  </si>
  <si>
    <t>LICCIARDELLO, JODI &amp; BRANDON</t>
  </si>
  <si>
    <t>033 08 0 155.00</t>
  </si>
  <si>
    <t>361  JANETTE AVE</t>
  </si>
  <si>
    <t>20150120-0005400</t>
  </si>
  <si>
    <t>BEECH, FRANKIE L. III</t>
  </si>
  <si>
    <t>033 09 0 001.00</t>
  </si>
  <si>
    <t>109 KATHERINE  CT</t>
  </si>
  <si>
    <t>20160927-0101617</t>
  </si>
  <si>
    <t>QUINTANILLA, PABLO SIBRIAN ET AL</t>
  </si>
  <si>
    <t>109  KATHERINE CT</t>
  </si>
  <si>
    <t>033 10 0 013.00</t>
  </si>
  <si>
    <t>344 NORTHWIND  DR</t>
  </si>
  <si>
    <t>20160706-0068941</t>
  </si>
  <si>
    <t>SUTTON, ALEXANDER R. &amp; ROBERT B.</t>
  </si>
  <si>
    <t>344  NORTHWIND DR</t>
  </si>
  <si>
    <t>033 10 0 016.00</t>
  </si>
  <si>
    <t>411  NORTHWIND CT</t>
  </si>
  <si>
    <t>20151028-0109658</t>
  </si>
  <si>
    <t>RIES, JASON</t>
  </si>
  <si>
    <t>033 10 0 017.00</t>
  </si>
  <si>
    <t>413  NORTHWIND CT</t>
  </si>
  <si>
    <t>20141104-0101929</t>
  </si>
  <si>
    <t>KIGLEY, SHANNON &amp; CRAIG L.</t>
  </si>
  <si>
    <t>033 10 0 020.00</t>
  </si>
  <si>
    <t>318  NORTHWIND DR</t>
  </si>
  <si>
    <t>20160115-0004240</t>
  </si>
  <si>
    <t>WEEDMAN, BRENDA J. &amp; ALLEN L.</t>
  </si>
  <si>
    <t>033 10 0 027.00</t>
  </si>
  <si>
    <t>616  TREBOR DR</t>
  </si>
  <si>
    <t>20131206-0124376</t>
  </si>
  <si>
    <t>DENTON, DAN C. III &amp; MELISSA K.</t>
  </si>
  <si>
    <t>033 10 0 030.00</t>
  </si>
  <si>
    <t>509  WOODSHIRE DR</t>
  </si>
  <si>
    <t>20140402-0027154</t>
  </si>
  <si>
    <t>KEANE, RICKY J. &amp; BEVERLY M.</t>
  </si>
  <si>
    <t>033 11 0 007.00</t>
  </si>
  <si>
    <t>202  APPLETREE RD</t>
  </si>
  <si>
    <t>20130813-0084879</t>
  </si>
  <si>
    <t>GOUCHER, JASON &amp; MEREDITH</t>
  </si>
  <si>
    <t>033 11 0 009.00</t>
  </si>
  <si>
    <t>203  APPLETREE RD</t>
  </si>
  <si>
    <t>20160202-0010067</t>
  </si>
  <si>
    <t>PUTNAM, TAMMY R.</t>
  </si>
  <si>
    <t>033 11 0 010.00</t>
  </si>
  <si>
    <t>205  APPLETREE RD</t>
  </si>
  <si>
    <t>20150707-0065691</t>
  </si>
  <si>
    <t>BOSTOS, DALISAY</t>
  </si>
  <si>
    <t>033 11 0 011.00</t>
  </si>
  <si>
    <t>308  FAIRBANKS RD</t>
  </si>
  <si>
    <t>20160504-0043976</t>
  </si>
  <si>
    <t>LIGGETT, DENNIS &amp; YOLANDA</t>
  </si>
  <si>
    <t>033 11 0 012.00</t>
  </si>
  <si>
    <t>306  FAIRBANKS RD</t>
  </si>
  <si>
    <t>20150604-0052520</t>
  </si>
  <si>
    <t>MARIN, JUAN O. GOMEZ</t>
  </si>
  <si>
    <t>033 11 0 027.00</t>
  </si>
  <si>
    <t>203  EDGEBROOK RD</t>
  </si>
  <si>
    <t>20150814-0081733</t>
  </si>
  <si>
    <t>DAVIS, DENNIS &amp; RONNA</t>
  </si>
  <si>
    <t>033 11 0 038.00</t>
  </si>
  <si>
    <t>721  HAMBLEN DR</t>
  </si>
  <si>
    <t>20150102-0000154</t>
  </si>
  <si>
    <t>TORRES, LIDIA</t>
  </si>
  <si>
    <t>033 11 0 046.00</t>
  </si>
  <si>
    <t>815  HAMBLEN DR</t>
  </si>
  <si>
    <t>20150605-0052693</t>
  </si>
  <si>
    <t>HOLT, JONNA</t>
  </si>
  <si>
    <t>033 11 0 049.00</t>
  </si>
  <si>
    <t>821  HAMBLEN DR</t>
  </si>
  <si>
    <t>20130624-0064674</t>
  </si>
  <si>
    <t>MAYNARD, JOSHUA N.</t>
  </si>
  <si>
    <t>033 12 0 001.00</t>
  </si>
  <si>
    <t>0  HAMBLEN DR</t>
  </si>
  <si>
    <t>033 12 0 012.00</t>
  </si>
  <si>
    <t>503  JANETTE AVE</t>
  </si>
  <si>
    <t>20130625-0065040</t>
  </si>
  <si>
    <t>CRISWELL, VERNON D.</t>
  </si>
  <si>
    <t>371  JANETTE AVE</t>
  </si>
  <si>
    <t>181 03 0A 219.00</t>
  </si>
  <si>
    <t>6939  CALDERWOOD DR</t>
  </si>
  <si>
    <t>20150722-0071907</t>
  </si>
  <si>
    <t>181 03 0A 220.00</t>
  </si>
  <si>
    <t>6943  CALDERWOOD DR</t>
  </si>
  <si>
    <t>20130717-0073920</t>
  </si>
  <si>
    <t>20130927-0101911</t>
  </si>
  <si>
    <t>181 03 0A 221.00</t>
  </si>
  <si>
    <t>6947  CALDERWOOD DR</t>
  </si>
  <si>
    <t>20130621-0063672</t>
  </si>
  <si>
    <t>20130927-0101912</t>
  </si>
  <si>
    <t>181 03 0A 222.00</t>
  </si>
  <si>
    <t>6951 CALDERWOOD  DR</t>
  </si>
  <si>
    <t>20160624-0064593</t>
  </si>
  <si>
    <t>181 03 0A 228.00</t>
  </si>
  <si>
    <t>6975  CALDERWOOD DR</t>
  </si>
  <si>
    <t>20141027-0098678</t>
  </si>
  <si>
    <t>181 03 0A 231.00</t>
  </si>
  <si>
    <t>201  STECOAH CT</t>
  </si>
  <si>
    <t>20150505-0041074</t>
  </si>
  <si>
    <t>181 03 0A 235.00</t>
  </si>
  <si>
    <t>216  STECOAH CT</t>
  </si>
  <si>
    <t>20141211-0113579</t>
  </si>
  <si>
    <t>181 03 0A 236.00</t>
  </si>
  <si>
    <t>212  STECOAH CT</t>
  </si>
  <si>
    <t>20141202-0110453</t>
  </si>
  <si>
    <t>181 03 0A 238.00</t>
  </si>
  <si>
    <t>204  STECOAH CT</t>
  </si>
  <si>
    <t>20130913-0096863</t>
  </si>
  <si>
    <t>181 03 0A 239.00</t>
  </si>
  <si>
    <t>200  STECOAH CT</t>
  </si>
  <si>
    <t>20131016-0107980</t>
  </si>
  <si>
    <t>181 03 0A 242.00</t>
  </si>
  <si>
    <t>7417  STECOAH ST</t>
  </si>
  <si>
    <t>20140808-0071438</t>
  </si>
  <si>
    <t>181 03 0A 243.00</t>
  </si>
  <si>
    <t>7421 STECOAH  ST</t>
  </si>
  <si>
    <t>20160614-0060309</t>
  </si>
  <si>
    <t>181 03 0A 246.00</t>
  </si>
  <si>
    <t>7433  STECOAH ST</t>
  </si>
  <si>
    <t>20160129-0008771</t>
  </si>
  <si>
    <t>181 03 0A 249.00</t>
  </si>
  <si>
    <t>7286  SANTEELAH WAY</t>
  </si>
  <si>
    <t>20141009-0093735</t>
  </si>
  <si>
    <t>181 03 0A 250.00</t>
  </si>
  <si>
    <t>7284  SANTEELAH WAY</t>
  </si>
  <si>
    <t>20150731-0075688</t>
  </si>
  <si>
    <t>181 03 0A 251.00</t>
  </si>
  <si>
    <t>7276  SANTEELAH WAY</t>
  </si>
  <si>
    <t>20140924-0087657</t>
  </si>
  <si>
    <t>181 03 0A 252.00</t>
  </si>
  <si>
    <t>7274  SANTEELAH WAY</t>
  </si>
  <si>
    <t>20140807-0071164</t>
  </si>
  <si>
    <t>181 03 0A 253.00</t>
  </si>
  <si>
    <t>7272  SANTEELAH WAY</t>
  </si>
  <si>
    <t>20140723-0065356</t>
  </si>
  <si>
    <t>20150902-0089619</t>
  </si>
  <si>
    <t>181 03 0A 254.00</t>
  </si>
  <si>
    <t>7270  SANTEELAH WAY</t>
  </si>
  <si>
    <t>20130424-0040641</t>
  </si>
  <si>
    <t>20130807-0082896</t>
  </si>
  <si>
    <t>181 03 0A 255.00</t>
  </si>
  <si>
    <t>7268  SANTEELAH WAY</t>
  </si>
  <si>
    <t>20130910-0095469</t>
  </si>
  <si>
    <t>181 03 0A 257.00</t>
  </si>
  <si>
    <t>7265  SANTEELAH WAY</t>
  </si>
  <si>
    <t>20151116-0115906</t>
  </si>
  <si>
    <t>181 03 0A 258.00</t>
  </si>
  <si>
    <t>7267 SANTEELAH  WAY</t>
  </si>
  <si>
    <t>20160708-0070070</t>
  </si>
  <si>
    <t>181 03 0A 260.00</t>
  </si>
  <si>
    <t>7271  SANTEELAH WAY</t>
  </si>
  <si>
    <t>20130703-0069156</t>
  </si>
  <si>
    <t>181 03 0A 262.00</t>
  </si>
  <si>
    <t>7275  SANTEELAH WAY</t>
  </si>
  <si>
    <t>20130802-0081035</t>
  </si>
  <si>
    <t>181 03 0A 271.00</t>
  </si>
  <si>
    <t>7457  STECOAH ST</t>
  </si>
  <si>
    <t>20130123-0007404</t>
  </si>
  <si>
    <t>20130605-0057199</t>
  </si>
  <si>
    <t>181 03 0A 272.00</t>
  </si>
  <si>
    <t>7464  STECOAH ST</t>
  </si>
  <si>
    <t>20140818-0074441</t>
  </si>
  <si>
    <t>181 03 0A 275.00</t>
  </si>
  <si>
    <t>7452  STECOAH ST</t>
  </si>
  <si>
    <t>20140310-0020020</t>
  </si>
  <si>
    <t>181 03 0A 277.00</t>
  </si>
  <si>
    <t>7444  STECOAH ST</t>
  </si>
  <si>
    <t>20150710-0067127</t>
  </si>
  <si>
    <t>181 03 0A 279.00</t>
  </si>
  <si>
    <t>7436  STECOAH ST</t>
  </si>
  <si>
    <t>20151026-0108616</t>
  </si>
  <si>
    <t>181 03 0A 280.00</t>
  </si>
  <si>
    <t>7432  STECOAH ST</t>
  </si>
  <si>
    <t>20130123-0007393</t>
  </si>
  <si>
    <t>20130520-0050616</t>
  </si>
  <si>
    <t>181 03 0A 288.00</t>
  </si>
  <si>
    <t>7512  STECOAH ST</t>
  </si>
  <si>
    <t>20140627-0056266</t>
  </si>
  <si>
    <t>181 03 0A 289.00</t>
  </si>
  <si>
    <t>7516  STECOAH ST</t>
  </si>
  <si>
    <t>20140407-0028737</t>
  </si>
  <si>
    <t>181 03 0A 290.00</t>
  </si>
  <si>
    <t>7520  STECOAH ST</t>
  </si>
  <si>
    <t>20130125-0008288</t>
  </si>
  <si>
    <t>20130502-0044288</t>
  </si>
  <si>
    <t>181 03 0A 291.00</t>
  </si>
  <si>
    <t>7977  OAKFIELD GRV</t>
  </si>
  <si>
    <t>20130221-0017482</t>
  </si>
  <si>
    <t>20130607-0058003</t>
  </si>
  <si>
    <t>181 03 0A 293.00</t>
  </si>
  <si>
    <t>7509  STECOAH ST</t>
  </si>
  <si>
    <t>20150615-0056586</t>
  </si>
  <si>
    <t>181 03 0A 297.00</t>
  </si>
  <si>
    <t>8004  MANDAN DR</t>
  </si>
  <si>
    <t>20130425-0041124</t>
  </si>
  <si>
    <t>20130905-0093978</t>
  </si>
  <si>
    <t>181 03 0A 298.00</t>
  </si>
  <si>
    <t>8008  MANDAN DR</t>
  </si>
  <si>
    <t>20130910-0095480</t>
  </si>
  <si>
    <t>20151104-0112298</t>
  </si>
  <si>
    <t>181 03 0A 299.00</t>
  </si>
  <si>
    <t>8012  MANDAN DR</t>
  </si>
  <si>
    <t>20130828-0090787</t>
  </si>
  <si>
    <t>181 03 0A 300.00</t>
  </si>
  <si>
    <t>8016  MANDAN DR</t>
  </si>
  <si>
    <t>20130520-0050478</t>
  </si>
  <si>
    <t>181 03 0A 301.00</t>
  </si>
  <si>
    <t>8020  MANDAN DR</t>
  </si>
  <si>
    <t>20130514-0048353</t>
  </si>
  <si>
    <t>8020 MANDAN  DR</t>
  </si>
  <si>
    <t>20161027-0113612</t>
  </si>
  <si>
    <t>181 03 0A 302.00</t>
  </si>
  <si>
    <t>8024  MANDAN DR</t>
  </si>
  <si>
    <t>20130614-0061051</t>
  </si>
  <si>
    <t>181 03 0A 303.00</t>
  </si>
  <si>
    <t>8028  MANDAN DR</t>
  </si>
  <si>
    <t>20130307-0022932</t>
  </si>
  <si>
    <t>181 03 0A 304.00</t>
  </si>
  <si>
    <t>8032  MANDAN DR</t>
  </si>
  <si>
    <t>20140102-0000537</t>
  </si>
  <si>
    <t>181 03 0A 305.00</t>
  </si>
  <si>
    <t>8036  MANDAN DR</t>
  </si>
  <si>
    <t>20141120-0106857</t>
  </si>
  <si>
    <t>181 03 0A 306.00</t>
  </si>
  <si>
    <t>8040  MANDAN DR</t>
  </si>
  <si>
    <t>20141015-0095059</t>
  </si>
  <si>
    <t>181 03 0A 307.00</t>
  </si>
  <si>
    <t>8044  MANDAN DR</t>
  </si>
  <si>
    <t>20130709-0071033</t>
  </si>
  <si>
    <t>20140319-0022772</t>
  </si>
  <si>
    <t>181 03 0A 308.00</t>
  </si>
  <si>
    <t>8048  MANDAN DR</t>
  </si>
  <si>
    <t>20130917-0098011</t>
  </si>
  <si>
    <t>20150922-0096187</t>
  </si>
  <si>
    <t>181 03 0A 309.00</t>
  </si>
  <si>
    <t>8252  TAPOCO LN</t>
  </si>
  <si>
    <t>20150914-0093001</t>
  </si>
  <si>
    <t>181 03 0A 313.00</t>
  </si>
  <si>
    <t>8257  TAPOCO LN</t>
  </si>
  <si>
    <t>20140312-0020811</t>
  </si>
  <si>
    <t>181 03 0A 314.00</t>
  </si>
  <si>
    <t>8253  TAPOCO LN</t>
  </si>
  <si>
    <t>20150609-0054368</t>
  </si>
  <si>
    <t>181 03 0A 315.00</t>
  </si>
  <si>
    <t>8249  TAPOCO LN</t>
  </si>
  <si>
    <t>20150309-0020015</t>
  </si>
  <si>
    <t>181 03 0A 316.00</t>
  </si>
  <si>
    <t>8245  TAPOCO LN</t>
  </si>
  <si>
    <t>20141112-0104223</t>
  </si>
  <si>
    <t>181 03 0A 317.00</t>
  </si>
  <si>
    <t>8241  TAPOCO LN</t>
  </si>
  <si>
    <t>20140729-0067284</t>
  </si>
  <si>
    <t>181 03 0A 319.00</t>
  </si>
  <si>
    <t>8233  TAPOCO LN</t>
  </si>
  <si>
    <t>20130318-0026378</t>
  </si>
  <si>
    <t>181 03 0A 324.00</t>
  </si>
  <si>
    <t>8224  TAPOCO LN</t>
  </si>
  <si>
    <t>20150910-0091867</t>
  </si>
  <si>
    <t>181 03 0A 325.00</t>
  </si>
  <si>
    <t>7952  OAKFIELD GRV</t>
  </si>
  <si>
    <t>20160404-0031739</t>
  </si>
  <si>
    <t>181 03 0A 331.00</t>
  </si>
  <si>
    <t>7973  OAKFIELD GRV</t>
  </si>
  <si>
    <t>20150807-0078986</t>
  </si>
  <si>
    <t>181 03 0A 333.00</t>
  </si>
  <si>
    <t>804  OTTOE CT</t>
  </si>
  <si>
    <t>20130708-0070435</t>
  </si>
  <si>
    <t>181 03 0A 334.00</t>
  </si>
  <si>
    <t>808  OTTOE CT</t>
  </si>
  <si>
    <t>20130913-0096858</t>
  </si>
  <si>
    <t>181 03 0A 336.00</t>
  </si>
  <si>
    <t>805  OTTOE CT</t>
  </si>
  <si>
    <t>20140304-0018144</t>
  </si>
  <si>
    <t>181 03 0A 337.00</t>
  </si>
  <si>
    <t>801  OTTOE CT</t>
  </si>
  <si>
    <t>20130703-0068745</t>
  </si>
  <si>
    <t>20160412-0035085</t>
  </si>
  <si>
    <t>181 03 0A 346.00</t>
  </si>
  <si>
    <t>8029  MANDAN DR</t>
  </si>
  <si>
    <t>20151015-0104963</t>
  </si>
  <si>
    <t>181 03 0A 347.00</t>
  </si>
  <si>
    <t>8025  MANDAN DR</t>
  </si>
  <si>
    <t>20131001-0103132</t>
  </si>
  <si>
    <t>20141126-0109116</t>
  </si>
  <si>
    <t>181 03 0A 351.00</t>
  </si>
  <si>
    <t>8009  MANDAN DR</t>
  </si>
  <si>
    <t>20130621-0063679</t>
  </si>
  <si>
    <t>181 03 0A 352.00</t>
  </si>
  <si>
    <t>8005  MANDAN DR</t>
  </si>
  <si>
    <t>20130621-0063676</t>
  </si>
  <si>
    <t>20140109-0002328</t>
  </si>
  <si>
    <t>20150730-0075113</t>
  </si>
  <si>
    <t>181 03 0A 356.00</t>
  </si>
  <si>
    <t>8125  OCHOA LN</t>
  </si>
  <si>
    <t>20150102-0000004</t>
  </si>
  <si>
    <t>8125 OCHOA  LN</t>
  </si>
  <si>
    <t>20160622-0063616</t>
  </si>
  <si>
    <t>181 03 0A 357.00</t>
  </si>
  <si>
    <t>8121  OCHOA LN</t>
  </si>
  <si>
    <t>20140904-0080913</t>
  </si>
  <si>
    <t>181 03 0A 358.00</t>
  </si>
  <si>
    <t>8117  OCHOA LN</t>
  </si>
  <si>
    <t>20141229-0118474</t>
  </si>
  <si>
    <t>181 03 0A 359.00</t>
  </si>
  <si>
    <t>8113  OCHOA LN</t>
  </si>
  <si>
    <t>20141208-0112346</t>
  </si>
  <si>
    <t>181 03 0A 361.00</t>
  </si>
  <si>
    <t>8105  OCHOA LN</t>
  </si>
  <si>
    <t>20141016-0095487</t>
  </si>
  <si>
    <t>181 03 0A 362.00</t>
  </si>
  <si>
    <t>8104  OCHOA LN</t>
  </si>
  <si>
    <t>20141008-0093407</t>
  </si>
  <si>
    <t>20150528-0049091</t>
  </si>
  <si>
    <t>181 03 0A 363.00</t>
  </si>
  <si>
    <t>8108  OCHOA LN</t>
  </si>
  <si>
    <t>20141020-0096299</t>
  </si>
  <si>
    <t>181 03 0A 364.00</t>
  </si>
  <si>
    <t>8112  OCHOA LN</t>
  </si>
  <si>
    <t>20150609-0054354</t>
  </si>
  <si>
    <t>181 06 0A 001.00</t>
  </si>
  <si>
    <t>8267 TAPOCO  LN</t>
  </si>
  <si>
    <t>20160614-0059952</t>
  </si>
  <si>
    <t>181 06 0A 002.00</t>
  </si>
  <si>
    <t>8271  TAPOCO LN</t>
  </si>
  <si>
    <t>20150911-0092204</t>
  </si>
  <si>
    <t>20160328-0028572</t>
  </si>
  <si>
    <t>181 06 0A 003.00</t>
  </si>
  <si>
    <t>8275  TAPOCO LN</t>
  </si>
  <si>
    <t>8275 TAPOCO  LN</t>
  </si>
  <si>
    <t>20160623-0064060</t>
  </si>
  <si>
    <t>181 06 0A 004.00</t>
  </si>
  <si>
    <t>8279  TAPOCO LN</t>
  </si>
  <si>
    <t>20151202-0121593</t>
  </si>
  <si>
    <t>8279 TAPOCO  LN</t>
  </si>
  <si>
    <t>20160714-0072413</t>
  </si>
  <si>
    <t>181 06 0A 005.00</t>
  </si>
  <si>
    <t>8283  TAPOCO LN</t>
  </si>
  <si>
    <t>20160503-0043209</t>
  </si>
  <si>
    <t>181 06 0A 006.00</t>
  </si>
  <si>
    <t>8287  TAPOCO LN</t>
  </si>
  <si>
    <t>20151103-0111670</t>
  </si>
  <si>
    <t>20160420-0038360</t>
  </si>
  <si>
    <t>181 06 0A 007.00</t>
  </si>
  <si>
    <t>8291  TAPOCO LN</t>
  </si>
  <si>
    <t>20151217-0126754</t>
  </si>
  <si>
    <t>181 06 0A 008.00</t>
  </si>
  <si>
    <t>8295  TAPOCO LN</t>
  </si>
  <si>
    <t>20150901-0088931</t>
  </si>
  <si>
    <t>20160418-0036872</t>
  </si>
  <si>
    <t>181 06 0A 009.00</t>
  </si>
  <si>
    <t>8299  TAPOCO LN</t>
  </si>
  <si>
    <t>20150901-0088998</t>
  </si>
  <si>
    <t>8299 TAPOCO  LN</t>
  </si>
  <si>
    <t>20160701-0067548</t>
  </si>
  <si>
    <t>181 06 0A 014.00</t>
  </si>
  <si>
    <t>8298 TAPOCO  LN</t>
  </si>
  <si>
    <t>20160606-0056800</t>
  </si>
  <si>
    <t>181 06 0A 015.00</t>
  </si>
  <si>
    <t>8296 TAPOCO  LN</t>
  </si>
  <si>
    <t>20160516-0048415</t>
  </si>
  <si>
    <t>181 06 0A 016.00</t>
  </si>
  <si>
    <t>8292  TAPOCO LN</t>
  </si>
  <si>
    <t>20160413-0035160</t>
  </si>
  <si>
    <t>181 06 0A 017.00</t>
  </si>
  <si>
    <t>8288  TAPOCO LN</t>
  </si>
  <si>
    <t>20160419-0037637</t>
  </si>
  <si>
    <t>181 06 0A 018.00</t>
  </si>
  <si>
    <t>8284 TAPOCO  LN</t>
  </si>
  <si>
    <t>20160622-0063484</t>
  </si>
  <si>
    <t>181 06 0A 019.00</t>
  </si>
  <si>
    <t>8280  TAPOCO LN</t>
  </si>
  <si>
    <t>20160202-0010160</t>
  </si>
  <si>
    <t>181 06 0A 020.00</t>
  </si>
  <si>
    <t>8276  TAPOCO LN</t>
  </si>
  <si>
    <t>20160216-0014058</t>
  </si>
  <si>
    <t>181 06 0A 021.00</t>
  </si>
  <si>
    <t>8272  TAPOCO LN</t>
  </si>
  <si>
    <t>20160411-0034367</t>
  </si>
  <si>
    <t>181 06 0A 022.00</t>
  </si>
  <si>
    <t>8268  TAPOCO LN</t>
  </si>
  <si>
    <t>20160503-0043503</t>
  </si>
  <si>
    <t>181 06 0A 023.00</t>
  </si>
  <si>
    <t>8264 TAPOCO  LN</t>
  </si>
  <si>
    <t>20160616-0060831</t>
  </si>
  <si>
    <t>181 10 0A 002.00</t>
  </si>
  <si>
    <t>6705  AUTUMN OAKS DR</t>
  </si>
  <si>
    <t>20140916-0084883</t>
  </si>
  <si>
    <t>181 10 0A 003.00</t>
  </si>
  <si>
    <t>6709  AUTUMN OAKS DR</t>
  </si>
  <si>
    <t>20130410-0035623</t>
  </si>
  <si>
    <t>181 10 0A 004.00</t>
  </si>
  <si>
    <t>6713  AUTUMN OAKS DR</t>
  </si>
  <si>
    <t>20130315-0026072</t>
  </si>
  <si>
    <t>181 10 0A 006.00</t>
  </si>
  <si>
    <t>6725 AUTUMN OAKS  DR</t>
  </si>
  <si>
    <t>20160829-0090206</t>
  </si>
  <si>
    <t>181 10 0A 011.00</t>
  </si>
  <si>
    <t>6745  AUTUMN OAKS DR</t>
  </si>
  <si>
    <t>20150925-0097740</t>
  </si>
  <si>
    <t>181 10 0A 015.00</t>
  </si>
  <si>
    <t>113  AUTUMN OAKS CT</t>
  </si>
  <si>
    <t>20141106-0102724</t>
  </si>
  <si>
    <t>181 10 0A 016.00</t>
  </si>
  <si>
    <t>117  AUTUMN OAKS CT</t>
  </si>
  <si>
    <t>20140505-0038212</t>
  </si>
  <si>
    <t>181 10 0A 019.00</t>
  </si>
  <si>
    <t>108  AUTUMN OAKS CT</t>
  </si>
  <si>
    <t>20130409-0034858</t>
  </si>
  <si>
    <t>181 10 0A 021.00</t>
  </si>
  <si>
    <t>100  AUTUMN OAKS CT</t>
  </si>
  <si>
    <t>20140501-0036720</t>
  </si>
  <si>
    <t>181 10 0A 027.00</t>
  </si>
  <si>
    <t>6744  AUTUMN OAKS DR</t>
  </si>
  <si>
    <t>20140311-0020418</t>
  </si>
  <si>
    <t>181 10 0A 028.00</t>
  </si>
  <si>
    <t>6740  AUTUMN OAKS DR</t>
  </si>
  <si>
    <t>20140505-0037904</t>
  </si>
  <si>
    <t>181 10 0A 029.00</t>
  </si>
  <si>
    <t>6736  AUTUMN OAKS DR</t>
  </si>
  <si>
    <t>20130905-0093669</t>
  </si>
  <si>
    <t>6736 AUTUMN OAKS  DR</t>
  </si>
  <si>
    <t>20160811-0083517</t>
  </si>
  <si>
    <t>181 10 0A 031.00</t>
  </si>
  <si>
    <t>6728  AUTUMN OAKS DR</t>
  </si>
  <si>
    <t>20131213-0126458</t>
  </si>
  <si>
    <t>181 10 0A 035.00</t>
  </si>
  <si>
    <t>6712  AUTUMN OAKS DR</t>
  </si>
  <si>
    <t>20130805-0081565</t>
  </si>
  <si>
    <t>181 10 0A 038.00</t>
  </si>
  <si>
    <t>6700 AUTUMN OAKS  DR</t>
  </si>
  <si>
    <t>20160518-0049852</t>
  </si>
  <si>
    <t>181 10 0A 046.00</t>
  </si>
  <si>
    <t>6861  SCARLET RIDGE DR</t>
  </si>
  <si>
    <t>20140310-0019953</t>
  </si>
  <si>
    <t>20160317-0025347</t>
  </si>
  <si>
    <t>181 10 0A 055.00</t>
  </si>
  <si>
    <t>212  SCARLET RIDGE CT</t>
  </si>
  <si>
    <t>20130906-0094138</t>
  </si>
  <si>
    <t>181 10 0A 056.00</t>
  </si>
  <si>
    <t>208  SCARLET RIDGE CT</t>
  </si>
  <si>
    <t>20150122-0006303</t>
  </si>
  <si>
    <t>181 10 0A 058.00</t>
  </si>
  <si>
    <t>6901  SCARLET RIDGE DR</t>
  </si>
  <si>
    <t>20140728-0066601</t>
  </si>
  <si>
    <t>181 10 0A 068.00</t>
  </si>
  <si>
    <t>6856  SCARLET RIDGE DR</t>
  </si>
  <si>
    <t>20131202-0122441</t>
  </si>
  <si>
    <t>20150819-0083593</t>
  </si>
  <si>
    <t>181 10 0A 071.00</t>
  </si>
  <si>
    <t>6844 SCARLET RIDGE  DR</t>
  </si>
  <si>
    <t>20160831-0091150</t>
  </si>
  <si>
    <t>181 10 0A 072.00</t>
  </si>
  <si>
    <t>6840  SCARLET RIDGE DR</t>
  </si>
  <si>
    <t>20160304-0020881</t>
  </si>
  <si>
    <t>181 10 0A 079.00</t>
  </si>
  <si>
    <t>6780  AUTUMN OAKS DR</t>
  </si>
  <si>
    <t>20130515-0048841</t>
  </si>
  <si>
    <t>6780 AUTUMN OAKS  DR</t>
  </si>
  <si>
    <t>20160512-0047310</t>
  </si>
  <si>
    <t>181 10 0A 081.00</t>
  </si>
  <si>
    <t>6849  SCARLET RIDGE DR</t>
  </si>
  <si>
    <t>20151221-0127792</t>
  </si>
  <si>
    <t>181 10 0A 095.00</t>
  </si>
  <si>
    <t>6833  SCARLET RIDGE DR</t>
  </si>
  <si>
    <t>20140918-0085641</t>
  </si>
  <si>
    <t>20150617-0057702</t>
  </si>
  <si>
    <t>181 10 0A 100.00</t>
  </si>
  <si>
    <t>7276  AUTUMN CROSSING WAY</t>
  </si>
  <si>
    <t>20141008-0093295</t>
  </si>
  <si>
    <t>181 10 0A 106.00</t>
  </si>
  <si>
    <t>6804  OAKSHIRE CT</t>
  </si>
  <si>
    <t>20141218-0115760</t>
  </si>
  <si>
    <t>181 10 0A 108.00</t>
  </si>
  <si>
    <t>7269  AUTUMN CROSSING WAY</t>
  </si>
  <si>
    <t>20140623-0054514</t>
  </si>
  <si>
    <t>181 10 0A 109.00</t>
  </si>
  <si>
    <t>7265  AUTUMN CROSSING WAY</t>
  </si>
  <si>
    <t>20130514-0048626</t>
  </si>
  <si>
    <t>181 10 0A 113.00</t>
  </si>
  <si>
    <t>7016  OAK BROOK TER</t>
  </si>
  <si>
    <t>20141104-0101726</t>
  </si>
  <si>
    <t>181 10 0A 114.00</t>
  </si>
  <si>
    <t>7020 OAK BROOK  TER</t>
  </si>
  <si>
    <t>20160909-0094962</t>
  </si>
  <si>
    <t>181 10 0A 115.00</t>
  </si>
  <si>
    <t>7024 OAK BROOK  TER</t>
  </si>
  <si>
    <t>20160909-0094960</t>
  </si>
  <si>
    <t>181 10 0A 118.00</t>
  </si>
  <si>
    <t>7036  OAK BROOK TER</t>
  </si>
  <si>
    <t>20150324-0025316</t>
  </si>
  <si>
    <t>181 10 0A 120.00</t>
  </si>
  <si>
    <t>7044  OAK BROOK TER</t>
  </si>
  <si>
    <t>20150402-0028818</t>
  </si>
  <si>
    <t>7044 OAK BROOK  TER</t>
  </si>
  <si>
    <t>20160725-0076434</t>
  </si>
  <si>
    <t>181 10 0A 128.00</t>
  </si>
  <si>
    <t>7049  OAK BROOK TER</t>
  </si>
  <si>
    <t>20140501-0036761</t>
  </si>
  <si>
    <t>181 10 0A 129.00</t>
  </si>
  <si>
    <t>7045  OAK BROOK TER</t>
  </si>
  <si>
    <t>20160208-0011699</t>
  </si>
  <si>
    <t>181 10 0A 131.00</t>
  </si>
  <si>
    <t>7037  OAK BROOK TER</t>
  </si>
  <si>
    <t>20150114-0003858</t>
  </si>
  <si>
    <t>181 10 0A 133.00</t>
  </si>
  <si>
    <t>7029  OAK BROOK TER</t>
  </si>
  <si>
    <t>20140630-0057038</t>
  </si>
  <si>
    <t>181 10 0A 134.00</t>
  </si>
  <si>
    <t>7025  OAK BROOK TER</t>
  </si>
  <si>
    <t>20150420-0034827</t>
  </si>
  <si>
    <t>181 10 0A 135.00</t>
  </si>
  <si>
    <t>7021  OAK BROOK TER</t>
  </si>
  <si>
    <t>20140624-0055207</t>
  </si>
  <si>
    <t>181 10 0A 138.00</t>
  </si>
  <si>
    <t>7009  OAK BROOK TER</t>
  </si>
  <si>
    <t>20141118-0106324</t>
  </si>
  <si>
    <t>181 10 0A 140.00</t>
  </si>
  <si>
    <t>7001  OAK BROOK TER</t>
  </si>
  <si>
    <t>20151228-0130236</t>
  </si>
  <si>
    <t>181 10 0A 141.00</t>
  </si>
  <si>
    <t>7260 AUTUMN CROSSING  WAY</t>
  </si>
  <si>
    <t>20160606-0056424</t>
  </si>
  <si>
    <t>181 10 0A 143.00</t>
  </si>
  <si>
    <t>6816  SCARLET RIDGE DR</t>
  </si>
  <si>
    <t>20131018-0109225</t>
  </si>
  <si>
    <t>181 10 0A 145.00</t>
  </si>
  <si>
    <t>6824  SCARLET RIDGE DR</t>
  </si>
  <si>
    <t>20150630-0063251</t>
  </si>
  <si>
    <t>181 10 0A 147.00</t>
  </si>
  <si>
    <t>6905 SCARLET RIDGE  DR</t>
  </si>
  <si>
    <t>20160727-0077420</t>
  </si>
  <si>
    <t>181 10 0A 150.00</t>
  </si>
  <si>
    <t>6917  SCARLET RIDGE DR</t>
  </si>
  <si>
    <t>20130502-0044095</t>
  </si>
  <si>
    <t>181 10 0A 153.00</t>
  </si>
  <si>
    <t>6929  SCARLET RIDGE DR</t>
  </si>
  <si>
    <t>20140516-0042085</t>
  </si>
  <si>
    <t>181 10 0A 155.00</t>
  </si>
  <si>
    <t>6937  SCARLET RIDGE DR</t>
  </si>
  <si>
    <t>20150317-0022694</t>
  </si>
  <si>
    <t>181 10 0A 157.00</t>
  </si>
  <si>
    <t>6945  SCARLET RIDGE DR</t>
  </si>
  <si>
    <t>20140804-0069416</t>
  </si>
  <si>
    <t>181 10 0A 161.00</t>
  </si>
  <si>
    <t>6960  SCARLET RIDGE DR</t>
  </si>
  <si>
    <t>20140804-0069832</t>
  </si>
  <si>
    <t>181 10 0A 167.00</t>
  </si>
  <si>
    <t>6936 SCARLET RIDGE  DR</t>
  </si>
  <si>
    <t>20160707-0069549</t>
  </si>
  <si>
    <t>181 10 0A 168.00</t>
  </si>
  <si>
    <t>6932 SCARLET RIDGE  DR</t>
  </si>
  <si>
    <t>20161005-0105122</t>
  </si>
  <si>
    <t>181 10 0A 219.00</t>
  </si>
  <si>
    <t>7244  AUTUMN CROSSING WAY</t>
  </si>
  <si>
    <t>20150930-0099463</t>
  </si>
  <si>
    <t>181 10 0A 221.00</t>
  </si>
  <si>
    <t>7236  AUTUMN CROSSING WAY</t>
  </si>
  <si>
    <t>20130717-0073859</t>
  </si>
  <si>
    <t>181 10 0A 222.00</t>
  </si>
  <si>
    <t>7232  AUTUMN CROSSING WAY</t>
  </si>
  <si>
    <t>20140825-0077237</t>
  </si>
  <si>
    <t>181 10 0A 227.00</t>
  </si>
  <si>
    <t>7212  AUTUMN CROSSING WAY</t>
  </si>
  <si>
    <t>20150511-0042588</t>
  </si>
  <si>
    <t>181 10 0A 228.00</t>
  </si>
  <si>
    <t>7208  AUTUMN CROSSING WAY</t>
  </si>
  <si>
    <t>20151028-0109556</t>
  </si>
  <si>
    <t>181 10 0A 232.00</t>
  </si>
  <si>
    <t>7213  AUTUMN CROSSING WAY</t>
  </si>
  <si>
    <t>20160407-0033373</t>
  </si>
  <si>
    <t>181 10 0A 233.00</t>
  </si>
  <si>
    <t>7217  AUTUMN CROSSING WAY</t>
  </si>
  <si>
    <t>20140930-0089771</t>
  </si>
  <si>
    <t>181 10 0A 256.00</t>
  </si>
  <si>
    <t>7901  OAKFIELD GRV</t>
  </si>
  <si>
    <t>20130531-0054768</t>
  </si>
  <si>
    <t>181 10 0A 263.00</t>
  </si>
  <si>
    <t>7621  OAKFIELD WAY</t>
  </si>
  <si>
    <t>20150518-0045620</t>
  </si>
  <si>
    <t>181 10 0A 264.00</t>
  </si>
  <si>
    <t>7625  OAKFIELD WAY</t>
  </si>
  <si>
    <t>20160302-0020120</t>
  </si>
  <si>
    <t>7625 OAKFIELD  WAY</t>
  </si>
  <si>
    <t>20160620-0062264</t>
  </si>
  <si>
    <t>181 10 0A 274.00</t>
  </si>
  <si>
    <t>7851  OAKFIELD GRV</t>
  </si>
  <si>
    <t>20140411-0030675</t>
  </si>
  <si>
    <t>20140625-0055619</t>
  </si>
  <si>
    <t>181 10 0A 275.00</t>
  </si>
  <si>
    <t>7847  OAKFIELD GRV</t>
  </si>
  <si>
    <t>20140529-0045989</t>
  </si>
  <si>
    <t>20140903-0080317</t>
  </si>
  <si>
    <t>7847 OAKFIELD  GRV</t>
  </si>
  <si>
    <t>20160831-0091642</t>
  </si>
  <si>
    <t>181 10 0A 276.00</t>
  </si>
  <si>
    <t>7843  OAKFIELD GRV</t>
  </si>
  <si>
    <t>20141215-0114629</t>
  </si>
  <si>
    <t>20150313-0021741</t>
  </si>
  <si>
    <t>181 10 0A 277.00</t>
  </si>
  <si>
    <t>7839  OAKFIELD GRV</t>
  </si>
  <si>
    <t>20130912-0096550</t>
  </si>
  <si>
    <t>20131213-0126292</t>
  </si>
  <si>
    <t>181 10 0A 278.00</t>
  </si>
  <si>
    <t>7835  OAKFIELD GRV</t>
  </si>
  <si>
    <t>20131218-0127734</t>
  </si>
  <si>
    <t>181 10 0A 279.00</t>
  </si>
  <si>
    <t>7831  OAKFIELD GRV</t>
  </si>
  <si>
    <t>20131018-0108859</t>
  </si>
  <si>
    <t>20140122-0005787</t>
  </si>
  <si>
    <t>181 10 0A 280.00</t>
  </si>
  <si>
    <t>7827  OAKFIELD GRV</t>
  </si>
  <si>
    <t>20140116-0004641</t>
  </si>
  <si>
    <t>20140528-0045781</t>
  </si>
  <si>
    <t>181 10 0A 281.00</t>
  </si>
  <si>
    <t>7823  OAKFIELD GRV</t>
  </si>
  <si>
    <t>20131202-0122347</t>
  </si>
  <si>
    <t>20150225-0016189</t>
  </si>
  <si>
    <t>20151125-0119428</t>
  </si>
  <si>
    <t>181 10 0A 282.00</t>
  </si>
  <si>
    <t>7819  OAKFIELD GRV</t>
  </si>
  <si>
    <t>20140103-0000674</t>
  </si>
  <si>
    <t>181 10 0A 283.00</t>
  </si>
  <si>
    <t>7814  OAKFIELD GRV</t>
  </si>
  <si>
    <t>20140402-0027129</t>
  </si>
  <si>
    <t>181 10 0A 284.00</t>
  </si>
  <si>
    <t>7816  OAKFIELD GRV</t>
  </si>
  <si>
    <t>20130926-0101421</t>
  </si>
  <si>
    <t>20140121-0005083</t>
  </si>
  <si>
    <t>181 10 0A 285.00</t>
  </si>
  <si>
    <t>7818  OAKFIELD GRV</t>
  </si>
  <si>
    <t>20140414-0030821</t>
  </si>
  <si>
    <t>181 10 0A 286.00</t>
  </si>
  <si>
    <t>7820  OAKFIELD GRV</t>
  </si>
  <si>
    <t>20140106-0001442</t>
  </si>
  <si>
    <t>20140307-0019227</t>
  </si>
  <si>
    <t>20140522-0044309</t>
  </si>
  <si>
    <t>181 10 0A 287.00</t>
  </si>
  <si>
    <t>7824  OAKFIELD GRV</t>
  </si>
  <si>
    <t>20131219-0128471</t>
  </si>
  <si>
    <t>20140313-0020886</t>
  </si>
  <si>
    <t>181 10 0A 288.00</t>
  </si>
  <si>
    <t>7828  OAKFIELD GRV</t>
  </si>
  <si>
    <t>20140513-0040810</t>
  </si>
  <si>
    <t>20140811-0072156</t>
  </si>
  <si>
    <t>181 10 0A 289.00</t>
  </si>
  <si>
    <t>7832  OAKFIELD GRV</t>
  </si>
  <si>
    <t>20140130-0008604</t>
  </si>
  <si>
    <t>20140424-0034596</t>
  </si>
  <si>
    <t>7832 OAKFIELD  GRV</t>
  </si>
  <si>
    <t>20160608-0057716</t>
  </si>
  <si>
    <t>181 10 0A 290.00</t>
  </si>
  <si>
    <t>7836  OAKFIELD GRV</t>
  </si>
  <si>
    <t>20131227-0130511</t>
  </si>
  <si>
    <t>20140317-0021810</t>
  </si>
  <si>
    <t>181 10 0A 291.00</t>
  </si>
  <si>
    <t>7840  OAKFIELD GRV</t>
  </si>
  <si>
    <t>20140403-0027884</t>
  </si>
  <si>
    <t>20140630-0056933</t>
  </si>
  <si>
    <t>181 10 0A 292.00</t>
  </si>
  <si>
    <t>7844  OAKFIELD GRV</t>
  </si>
  <si>
    <t>20140616-0052229</t>
  </si>
  <si>
    <t>20140929-0089465</t>
  </si>
  <si>
    <t>181 10 0A 293.00</t>
  </si>
  <si>
    <t>7848  OAKFIELD GRV</t>
  </si>
  <si>
    <t>20140417-0032250</t>
  </si>
  <si>
    <t>20140717-0063370</t>
  </si>
  <si>
    <t>181 10 0A 294.00</t>
  </si>
  <si>
    <t>7852  OAKFIELD GRV</t>
  </si>
  <si>
    <t>20140627-0056473</t>
  </si>
  <si>
    <t>181 10 0A 295.00</t>
  </si>
  <si>
    <t>7577  OAKLEDGE DR</t>
  </si>
  <si>
    <t>20140630-0057184</t>
  </si>
  <si>
    <t>20140929-0089459</t>
  </si>
  <si>
    <t>181 10 0A 296.00</t>
  </si>
  <si>
    <t>7575  OAKLEDGE DR</t>
  </si>
  <si>
    <t>20140924-0087866</t>
  </si>
  <si>
    <t>064 01 0 120.00</t>
  </si>
  <si>
    <t>1432  STATION FOUR LN</t>
  </si>
  <si>
    <t>20160427-0041217</t>
  </si>
  <si>
    <t>D.B. CONSTRUCTION, INC.</t>
  </si>
  <si>
    <t>064 01 0 122.00</t>
  </si>
  <si>
    <t>1433  STATION FOUR LN</t>
  </si>
  <si>
    <t>20141030-0100172</t>
  </si>
  <si>
    <t>DORANI, MUTABER KHAN &amp; WAGMA SHERZAD</t>
  </si>
  <si>
    <t>064 01 0 126.00</t>
  </si>
  <si>
    <t>1449  STATION FOUR LN</t>
  </si>
  <si>
    <t>20140910-0082700</t>
  </si>
  <si>
    <t>SPITZER, DENNIS R. &amp; LINDA M.</t>
  </si>
  <si>
    <t>064 01 0 127.00</t>
  </si>
  <si>
    <t>1453 STATION FOUR  LN</t>
  </si>
  <si>
    <t>20161103-0116606</t>
  </si>
  <si>
    <t>CONFER, LYNN</t>
  </si>
  <si>
    <t>1453  STATION FOUR LN</t>
  </si>
  <si>
    <t>064 01 0 134.00</t>
  </si>
  <si>
    <t>1664  STOKLEY LN</t>
  </si>
  <si>
    <t>20150318-0023385</t>
  </si>
  <si>
    <t>KANE, ERICK &amp; LEANNE</t>
  </si>
  <si>
    <t>064 02 0 007.00</t>
  </si>
  <si>
    <t>218  BARLEY MILL RD</t>
  </si>
  <si>
    <t>20150826-0086163</t>
  </si>
  <si>
    <t>RODGERS, TODD &amp; ERICA</t>
  </si>
  <si>
    <t>064 02 0 008.00</t>
  </si>
  <si>
    <t>216  BARLEY MILL RD</t>
  </si>
  <si>
    <t>20141029-0099671</t>
  </si>
  <si>
    <t>RAINS, RONALD G. &amp; JANE G. &amp; PATRICK L.</t>
  </si>
  <si>
    <t>064 02 0 024.00</t>
  </si>
  <si>
    <t>306  RISING SUN LN</t>
  </si>
  <si>
    <t>20151118-0117190</t>
  </si>
  <si>
    <t>MACCHIONE, REBECCA PAGE</t>
  </si>
  <si>
    <t>064 02 0 030.00</t>
  </si>
  <si>
    <t>213  MONTCHANIN RD</t>
  </si>
  <si>
    <t>20141021-0096806</t>
  </si>
  <si>
    <t>STEPHENS, KYLE M. &amp; SARA V.</t>
  </si>
  <si>
    <t>064 02 0 035.00</t>
  </si>
  <si>
    <t>212 MONTCHANIN  RD</t>
  </si>
  <si>
    <t>20160708-0070262</t>
  </si>
  <si>
    <t>JENNINGS, RICHARD LEWIS</t>
  </si>
  <si>
    <t>212  MONTCHANIN RD</t>
  </si>
  <si>
    <t>064 02 0 050.00</t>
  </si>
  <si>
    <t>217  SHUTE LN</t>
  </si>
  <si>
    <t>20131212-0125892</t>
  </si>
  <si>
    <t>PATEL, SANJAY C.</t>
  </si>
  <si>
    <t>064 02 0 061.00</t>
  </si>
  <si>
    <t>200  RISING SUN LN</t>
  </si>
  <si>
    <t>20140807-0071344</t>
  </si>
  <si>
    <t>HAMPTON, LINDA M.</t>
  </si>
  <si>
    <t>064 02 0 064.00</t>
  </si>
  <si>
    <t>202  RISING SUN TER</t>
  </si>
  <si>
    <t>20150406-0029538</t>
  </si>
  <si>
    <t>PRICE, SANDRA DIANE &amp; LARRY W.</t>
  </si>
  <si>
    <t>064 02 0 071.00</t>
  </si>
  <si>
    <t>405  ROLLING MILL RD</t>
  </si>
  <si>
    <t>20150810-0079500</t>
  </si>
  <si>
    <t>WALTERS, SIGRID C. &amp; MICHAEL J.</t>
  </si>
  <si>
    <t>064 02 0 075.00</t>
  </si>
  <si>
    <t>417 ROLLING MILL  RD</t>
  </si>
  <si>
    <t>20160913-0096161</t>
  </si>
  <si>
    <t>LEVIS, JUANITA</t>
  </si>
  <si>
    <t>417  ROLLING MILL RD</t>
  </si>
  <si>
    <t>064 02 0 102.00</t>
  </si>
  <si>
    <t>340 WILLOW BOUGH  LN</t>
  </si>
  <si>
    <t>20161003-0103670</t>
  </si>
  <si>
    <t>WEBB, CHRISTINA D. &amp; MICHAEL J.</t>
  </si>
  <si>
    <t>340  WILLOW BOUGH LN</t>
  </si>
  <si>
    <t>064 02 0 111.00</t>
  </si>
  <si>
    <t>301 WILLOW BOUGH  LN</t>
  </si>
  <si>
    <t>20160713-0071562</t>
  </si>
  <si>
    <t>LAURAIN, ALEXANDRA</t>
  </si>
  <si>
    <t>301  WILLOW BOUGH LN</t>
  </si>
  <si>
    <t>064 02 0 118.00</t>
  </si>
  <si>
    <t>447  ROLLING MILL RD</t>
  </si>
  <si>
    <t>20140306-0019057</t>
  </si>
  <si>
    <t>CATRON, THOMAS F. &amp; SOMMER, DANA M.</t>
  </si>
  <si>
    <t>064 03 0 004.00</t>
  </si>
  <si>
    <t>333  WILLOW BOUGH LN</t>
  </si>
  <si>
    <t>20131213-0126459</t>
  </si>
  <si>
    <t>JONES, TONISHA L.</t>
  </si>
  <si>
    <t>064 03 0A 002.00</t>
  </si>
  <si>
    <t>4033  BRANDYWINE POINTE BLVD</t>
  </si>
  <si>
    <t>20150812-0080800</t>
  </si>
  <si>
    <t>064 03 0A 012.00</t>
  </si>
  <si>
    <t>4032  BRANDYWINE POINTE BLVD</t>
  </si>
  <si>
    <t>20130531-0054782</t>
  </si>
  <si>
    <t>064 03 0A 014.00</t>
  </si>
  <si>
    <t>4025 BRANDYWINE POINTE  BLVD</t>
  </si>
  <si>
    <t>20160923-0100632</t>
  </si>
  <si>
    <t>064 03 0A 019.00</t>
  </si>
  <si>
    <t>4008 BRANDYWINE POINTE  BLVD</t>
  </si>
  <si>
    <t>20161003-0103960</t>
  </si>
  <si>
    <t>064 03 0A 029.00</t>
  </si>
  <si>
    <t>217  HIDDEN CT</t>
  </si>
  <si>
    <t>20151002-0100458</t>
  </si>
  <si>
    <t>064 03 0A 031.00</t>
  </si>
  <si>
    <t>216  HIDDEN CT</t>
  </si>
  <si>
    <t>20150220-0014679</t>
  </si>
  <si>
    <t>064 03 0A 054.00</t>
  </si>
  <si>
    <t>136  SHUTE CIR</t>
  </si>
  <si>
    <t>20151020-0106792</t>
  </si>
  <si>
    <t>064 03 0A 060.00</t>
  </si>
  <si>
    <t>1713  GRANDY PL</t>
  </si>
  <si>
    <t>20130819-0086817</t>
  </si>
  <si>
    <t>20150702-0064299</t>
  </si>
  <si>
    <t>064 03 0A 062.00</t>
  </si>
  <si>
    <t>1712  GRANDY PL</t>
  </si>
  <si>
    <t>20150202-0009327</t>
  </si>
  <si>
    <t>064 03 0A 072.00</t>
  </si>
  <si>
    <t>1821  CLINCH PL</t>
  </si>
  <si>
    <t>20140127-0007073</t>
  </si>
  <si>
    <t>20160208-0011670</t>
  </si>
  <si>
    <t>064 03 0A 075.00</t>
  </si>
  <si>
    <t>1812  CLINCH PL</t>
  </si>
  <si>
    <t>20140617-0052715</t>
  </si>
  <si>
    <t>064 03 0A 079.00</t>
  </si>
  <si>
    <t>1612  RACHEL WAY</t>
  </si>
  <si>
    <t>20130213-0014848</t>
  </si>
  <si>
    <t>064 03 0A 080.00</t>
  </si>
  <si>
    <t>1313  HALE PL</t>
  </si>
  <si>
    <t>20131202-0122326</t>
  </si>
  <si>
    <t>064 03 0A 083.00</t>
  </si>
  <si>
    <t>1617  RACHEL WAY</t>
  </si>
  <si>
    <t>20140611-0050718</t>
  </si>
  <si>
    <t>064 03 0A 085.00</t>
  </si>
  <si>
    <t>1620  RACHEL WAY</t>
  </si>
  <si>
    <t>20130624-0064574</t>
  </si>
  <si>
    <t>064 03 0A 087.00</t>
  </si>
  <si>
    <t>1909  MYLEEN PL</t>
  </si>
  <si>
    <t>20141201-0109642</t>
  </si>
  <si>
    <t>064 03 0A 088.00</t>
  </si>
  <si>
    <t>1913  MYLEEN PL</t>
  </si>
  <si>
    <t>20131223-0129028</t>
  </si>
  <si>
    <t>064 03 0A 094.00</t>
  </si>
  <si>
    <t>1904  MYLEEN PL</t>
  </si>
  <si>
    <t>20151008-0102763</t>
  </si>
  <si>
    <t>064 03 0A 099.00</t>
  </si>
  <si>
    <t>2005  DUNEDIN CV</t>
  </si>
  <si>
    <t>20130916-0097155</t>
  </si>
  <si>
    <t>2005 DUNEDIN  CV</t>
  </si>
  <si>
    <t>20160914-0096811</t>
  </si>
  <si>
    <t>064 03 0A 103.00</t>
  </si>
  <si>
    <t>2020 DUNEDIN  CV</t>
  </si>
  <si>
    <t>20160812-0084231</t>
  </si>
  <si>
    <t>064 03 0A 105.00</t>
  </si>
  <si>
    <t>2012 DUNEDIN  CV</t>
  </si>
  <si>
    <t>20160914-0096627</t>
  </si>
  <si>
    <t>064 03 0A 107.00</t>
  </si>
  <si>
    <t>2004 DUNEDIN  CV</t>
  </si>
  <si>
    <t>20161013-0108194</t>
  </si>
  <si>
    <t>064 03 0A 121.00</t>
  </si>
  <si>
    <t>1637  RACHEL WAY</t>
  </si>
  <si>
    <t>20160415-0036224</t>
  </si>
  <si>
    <t>064 03 0A 123.00</t>
  </si>
  <si>
    <t>2109  CHELS WAY</t>
  </si>
  <si>
    <t>20130705-0069619</t>
  </si>
  <si>
    <t>2109 CHELS  WAY</t>
  </si>
  <si>
    <t>20160705-0068632</t>
  </si>
  <si>
    <t>064 03 0A 130.00</t>
  </si>
  <si>
    <t>1649  RACHEL WAY</t>
  </si>
  <si>
    <t>20140619-0053683</t>
  </si>
  <si>
    <t>064 03 0B 004.00</t>
  </si>
  <si>
    <t>4101  BRANDYWINE POINTE BLVD</t>
  </si>
  <si>
    <t>20150821-0084577</t>
  </si>
  <si>
    <t>064 03 0B 005.00</t>
  </si>
  <si>
    <t>501 ROBARDS  CIR</t>
  </si>
  <si>
    <t>20160602-0055578</t>
  </si>
  <si>
    <t>064 03 0B 009.00</t>
  </si>
  <si>
    <t>4125  BRANDYWINE POINTE BLVD</t>
  </si>
  <si>
    <t>20130702-0068320</t>
  </si>
  <si>
    <t>064 03 0B 020.00</t>
  </si>
  <si>
    <t>4128  BRANDYWINE POINTE BLVD</t>
  </si>
  <si>
    <t>20140516-0042341</t>
  </si>
  <si>
    <t>064 03 0B 026.00</t>
  </si>
  <si>
    <t>4064 BRANDYWINE POINTE  BLVD</t>
  </si>
  <si>
    <t>20160803-0080383</t>
  </si>
  <si>
    <t>064 03 0B 029.00</t>
  </si>
  <si>
    <t>505  ROBARDS CIR</t>
  </si>
  <si>
    <t>20150814-0081950</t>
  </si>
  <si>
    <t>064 03 0B 032.00</t>
  </si>
  <si>
    <t>4132 BRANDYWINE POINTE  BLVD</t>
  </si>
  <si>
    <t>20160907-0094139</t>
  </si>
  <si>
    <t>064 03 0B 038.00</t>
  </si>
  <si>
    <t>4141  BRANDYWINE POINTE BLVD</t>
  </si>
  <si>
    <t>20140206-0010631</t>
  </si>
  <si>
    <t>064 03 0B 046.00</t>
  </si>
  <si>
    <t>528  ROBARDS CIR</t>
  </si>
  <si>
    <t>20140722-0065075</t>
  </si>
  <si>
    <t>064 03 0B 050.00</t>
  </si>
  <si>
    <t>401  VADIS CT</t>
  </si>
  <si>
    <t>20130724-0076411</t>
  </si>
  <si>
    <t>064 03 0B 058.00</t>
  </si>
  <si>
    <t>533  ROBARDS CIR</t>
  </si>
  <si>
    <t>20141204-0111249</t>
  </si>
  <si>
    <t>064 03 0B 060.00</t>
  </si>
  <si>
    <t>525  ROBARDS CIR</t>
  </si>
  <si>
    <t>20150819-0083314</t>
  </si>
  <si>
    <t>064 03 0B 063.00</t>
  </si>
  <si>
    <t>1009  WILLIAMS WAY</t>
  </si>
  <si>
    <t>20141003-0091659</t>
  </si>
  <si>
    <t>1009 WILLIAMS  WAY</t>
  </si>
  <si>
    <t>20160713-0071918</t>
  </si>
  <si>
    <t>064 03 0B 064.00</t>
  </si>
  <si>
    <t>1013  WILLIAMS WAY</t>
  </si>
  <si>
    <t>20151208-0123412</t>
  </si>
  <si>
    <t>064 03 0B 066.00</t>
  </si>
  <si>
    <t>1136 SAFETY HARBOR  CV</t>
  </si>
  <si>
    <t>20161017-0109410</t>
  </si>
  <si>
    <t>064 03 0B 074.00</t>
  </si>
  <si>
    <t>909 BRANDYWINE  CIR</t>
  </si>
  <si>
    <t>20160803-0080263</t>
  </si>
  <si>
    <t>064 03 0B 079.00</t>
  </si>
  <si>
    <t>149  SHUTE CIR</t>
  </si>
  <si>
    <t>20150828-0087597</t>
  </si>
  <si>
    <t>064 03 0B 091.00</t>
  </si>
  <si>
    <t>1129  SAFETY HARBOR CV</t>
  </si>
  <si>
    <t>20160404-0031474</t>
  </si>
  <si>
    <t>064 03 0B 092.00</t>
  </si>
  <si>
    <t>1148  SAFETY HARBOR CV</t>
  </si>
  <si>
    <t>20130528-0053510</t>
  </si>
  <si>
    <t>064 03 0B 094.00</t>
  </si>
  <si>
    <t>1156  SAFETY HARBOR CV</t>
  </si>
  <si>
    <t>20160329-0029324</t>
  </si>
  <si>
    <t>20140327-0025220</t>
  </si>
  <si>
    <t>064 03 0B 112.00</t>
  </si>
  <si>
    <t>1172  SAFETY HARBOR CV</t>
  </si>
  <si>
    <t>20131217-0127428</t>
  </si>
  <si>
    <t>064 03 0B 113.00</t>
  </si>
  <si>
    <t>1168  SAFETY HARBOR CV</t>
  </si>
  <si>
    <t>20160401-0030879</t>
  </si>
  <si>
    <t>064 03 0B 118.00</t>
  </si>
  <si>
    <t>1405  SHANNON PL</t>
  </si>
  <si>
    <t>20151020-0106687</t>
  </si>
  <si>
    <t>064 03 0B 127.00</t>
  </si>
  <si>
    <t>1432  SHANNON PL</t>
  </si>
  <si>
    <t>20150508-0042187</t>
  </si>
  <si>
    <t>064 03 0B 132.00</t>
  </si>
  <si>
    <t>1501  EASTOVER PL</t>
  </si>
  <si>
    <t>20150828-0087414</t>
  </si>
  <si>
    <t>064 03 0B 142.00</t>
  </si>
  <si>
    <t>1509  EASTOVER PL</t>
  </si>
  <si>
    <t>20151014-0104576</t>
  </si>
  <si>
    <t>064 03 0C 009.00</t>
  </si>
  <si>
    <t>844  HUNTERS HILL TRCE</t>
  </si>
  <si>
    <t>20130521-0051233</t>
  </si>
  <si>
    <t>064 03 0C 016.00</t>
  </si>
  <si>
    <t>708  TURNER CT</t>
  </si>
  <si>
    <t>20130206-0012258</t>
  </si>
  <si>
    <t>064 03 0C 018.00</t>
  </si>
  <si>
    <t>824  HUNTERS HILL TRCE</t>
  </si>
  <si>
    <t>064 03 0C 023.00</t>
  </si>
  <si>
    <t>4157  BRANDYWINE POINTE BLVD</t>
  </si>
  <si>
    <t>20140421-0033156</t>
  </si>
  <si>
    <t>20151217-0126903</t>
  </si>
  <si>
    <t>064 03 0C 028.00</t>
  </si>
  <si>
    <t>1101 SAFETY HARBOR  CV</t>
  </si>
  <si>
    <t>20161004-0104704</t>
  </si>
  <si>
    <t>064 03 0C 032.00</t>
  </si>
  <si>
    <t>1112  SAFETY HARBOR CV</t>
  </si>
  <si>
    <t>20130502-0044446</t>
  </si>
  <si>
    <t>064 03 0C 033.00</t>
  </si>
  <si>
    <t>1116  SAFETY HARBOR CV</t>
  </si>
  <si>
    <t>20150211-0012683</t>
  </si>
  <si>
    <t>064 04 0 015.00</t>
  </si>
  <si>
    <t>4585  WOODSIDE CIR</t>
  </si>
  <si>
    <t>20160223-0017080</t>
  </si>
  <si>
    <t>WATKINS, TRAVIS &amp; TAYLOR</t>
  </si>
  <si>
    <t>064 04 0 020.00</t>
  </si>
  <si>
    <t>4540  WOODSIDE CIR</t>
  </si>
  <si>
    <t>20160209-0012295</t>
  </si>
  <si>
    <t>HART, IAN A.</t>
  </si>
  <si>
    <t>064 04 0 026.00</t>
  </si>
  <si>
    <t>4621  WOODSIDE DR</t>
  </si>
  <si>
    <t>20130624-0064622</t>
  </si>
  <si>
    <t>JENKS, KENNETH E.</t>
  </si>
  <si>
    <t>064 04 0 042.00</t>
  </si>
  <si>
    <t>4613  WOODVIEW CIR</t>
  </si>
  <si>
    <t>20150720-0070935</t>
  </si>
  <si>
    <t>INGRUM, RONALD T &amp; MARY A</t>
  </si>
  <si>
    <t>064 04 0 044.00</t>
  </si>
  <si>
    <t>305  WOODVIEW CT</t>
  </si>
  <si>
    <t>20150720-0070921</t>
  </si>
  <si>
    <t>MERRITT, VILANDA I.</t>
  </si>
  <si>
    <t>064 04 0 058.00</t>
  </si>
  <si>
    <t>4614  WOODVIEW CIR</t>
  </si>
  <si>
    <t>20141021-0097178</t>
  </si>
  <si>
    <t>064 04 0 059.00</t>
  </si>
  <si>
    <t>4618  WOODVIEW CIR</t>
  </si>
  <si>
    <t>20141112-0104303</t>
  </si>
  <si>
    <t>DELANEY, PATRICIA L.</t>
  </si>
  <si>
    <t>064 04 0 061.00</t>
  </si>
  <si>
    <t>4626  WOODVIEW CIR</t>
  </si>
  <si>
    <t>20140507-0038847</t>
  </si>
  <si>
    <t>C4REALTY, LLC</t>
  </si>
  <si>
    <t>064 04 0 066.00</t>
  </si>
  <si>
    <t>4649  WOODSIDE DR</t>
  </si>
  <si>
    <t>20150828-0087265</t>
  </si>
  <si>
    <t>ISSA, ADAM M. &amp; ALICIA R.</t>
  </si>
  <si>
    <t>064 04 0 078.00</t>
  </si>
  <si>
    <t>4622  WOODSIDE DR</t>
  </si>
  <si>
    <t>20130702-0068032</t>
  </si>
  <si>
    <t>MOORE, JAMES P.</t>
  </si>
  <si>
    <t>064 04 0 079.00</t>
  </si>
  <si>
    <t>4618 WOODSIDE  DR</t>
  </si>
  <si>
    <t>20160504-0043927</t>
  </si>
  <si>
    <t>DYER, SEAN</t>
  </si>
  <si>
    <t>4618  WOODSIDE DR</t>
  </si>
  <si>
    <t>064 04 0 084.00</t>
  </si>
  <si>
    <t>215 LAKE  CV</t>
  </si>
  <si>
    <t>20161012-0107943</t>
  </si>
  <si>
    <t>STRAIN, GEORGE JR. &amp; HORNER, VANESSA &amp; CHRISTOPHER</t>
  </si>
  <si>
    <t>215  LAKE CV</t>
  </si>
  <si>
    <t>064 04 0 092.00</t>
  </si>
  <si>
    <t>4644  WOODVIEW CIR</t>
  </si>
  <si>
    <t>20130725-0076842</t>
  </si>
  <si>
    <t>HARTMAN, DAVID &amp; GEORGEANN</t>
  </si>
  <si>
    <t>064 04 0 095.00</t>
  </si>
  <si>
    <t>4615  WOODVIEW CIR</t>
  </si>
  <si>
    <t>INGRUM, RONALD T. &amp; MARY A.</t>
  </si>
  <si>
    <t>064 04 0 098.00</t>
  </si>
  <si>
    <t>219  LAKE CV</t>
  </si>
  <si>
    <t>20140512-0040155</t>
  </si>
  <si>
    <t>TURNER, JUSTIN</t>
  </si>
  <si>
    <t>20141216-0114936</t>
  </si>
  <si>
    <t>064 04 0 101.00</t>
  </si>
  <si>
    <t>4640  WOODVIEW CIR</t>
  </si>
  <si>
    <t>20151105-0112616</t>
  </si>
  <si>
    <t>SMITH, RONNIE &amp; CALVETTI, MARK</t>
  </si>
  <si>
    <t>064 04 0 104.00</t>
  </si>
  <si>
    <t>307  WOODVIEW CT</t>
  </si>
  <si>
    <t>064 04 0 108.00</t>
  </si>
  <si>
    <t>4663  WOODVIEW CIR</t>
  </si>
  <si>
    <t>20141231-0119035</t>
  </si>
  <si>
    <t>INGRUM, RONALD &amp; MARY</t>
  </si>
  <si>
    <t>064 04 0 117.00</t>
  </si>
  <si>
    <t>4620 WOODSIDE  DR</t>
  </si>
  <si>
    <t>20160518-0049620</t>
  </si>
  <si>
    <t>4620  WOODSIDE DR</t>
  </si>
  <si>
    <t>064 05 0 022.00</t>
  </si>
  <si>
    <t>4029 MAIN  ST</t>
  </si>
  <si>
    <t>20160601-0054842</t>
  </si>
  <si>
    <t>SHERROD, JEFFERY S. &amp; ROSEMARY B.</t>
  </si>
  <si>
    <t>4029 A MAIN ST</t>
  </si>
  <si>
    <t>064 05 0 023.00</t>
  </si>
  <si>
    <t>4031  MAIN ST</t>
  </si>
  <si>
    <t>20141226-0117913</t>
  </si>
  <si>
    <t>064 05 0 024.00</t>
  </si>
  <si>
    <t>4033  MAIN ST</t>
  </si>
  <si>
    <t>BENNECKER, WILLIAM J. &amp; EMMA DENISE</t>
  </si>
  <si>
    <t>064 05 0 031.00</t>
  </si>
  <si>
    <t>500  BOND ST</t>
  </si>
  <si>
    <t>20141229-0118350</t>
  </si>
  <si>
    <t>HESTON, DOUGLAS &amp; PATRICIA</t>
  </si>
  <si>
    <t>064 05 0 034.00</t>
  </si>
  <si>
    <t>615  MAIN ST</t>
  </si>
  <si>
    <t>20140918-0085818</t>
  </si>
  <si>
    <t>TENNESSEE REGIONAL HOLDING, LLC</t>
  </si>
  <si>
    <t>064 05 0 042.00</t>
  </si>
  <si>
    <t>208  CENTER ST</t>
  </si>
  <si>
    <t>20150908-0090887</t>
  </si>
  <si>
    <t>WHEELER, AMANDA</t>
  </si>
  <si>
    <t>064 05 0 081.00</t>
  </si>
  <si>
    <t>1145  CLEVELAND HALL BLVD</t>
  </si>
  <si>
    <t>20130903-0092254</t>
  </si>
  <si>
    <t>OPELT, PATRICK &amp; M. ELAINE</t>
  </si>
  <si>
    <t>064 05 0 084.00</t>
  </si>
  <si>
    <t>1153  CLEVELAND HALL BLVD</t>
  </si>
  <si>
    <t>20141023-0097868</t>
  </si>
  <si>
    <t>EBY, WILLIAM C. &amp; KAREN W.</t>
  </si>
  <si>
    <t>064 05 0 092.00</t>
  </si>
  <si>
    <t>1405  STATION FOUR LN</t>
  </si>
  <si>
    <t>20130604-0056144</t>
  </si>
  <si>
    <t>LOVELL, RONALD KENT &amp; MARY ANNE</t>
  </si>
  <si>
    <t>064 05 0 098.00</t>
  </si>
  <si>
    <t>1420  STATION FOUR LN</t>
  </si>
  <si>
    <t>20150421-0035677</t>
  </si>
  <si>
    <t>HORSEMAN, MONICA S. &amp; KOHL, RALPH</t>
  </si>
  <si>
    <t>064 05 0 102.00</t>
  </si>
  <si>
    <t>1404  STATION FOUR LN</t>
  </si>
  <si>
    <t>20130625-0065345</t>
  </si>
  <si>
    <t>SNEAD, EDGAR, JR. &amp; TAMIKA</t>
  </si>
  <si>
    <t>064 05 0 103.00</t>
  </si>
  <si>
    <t>1400  STATION FOUR LN</t>
  </si>
  <si>
    <t>20150901-0088530</t>
  </si>
  <si>
    <t>SCOTT, TONYA C.</t>
  </si>
  <si>
    <t>064 08 0 007.00</t>
  </si>
  <si>
    <t>4856  CASCADE DR</t>
  </si>
  <si>
    <t>20151016-0105477</t>
  </si>
  <si>
    <t>BUNCE, HEATHER &amp; SIMPKINS, MARC</t>
  </si>
  <si>
    <t>4856 CASCADE  DR</t>
  </si>
  <si>
    <t>20160622-0063611</t>
  </si>
  <si>
    <t>064 08 0 011.00</t>
  </si>
  <si>
    <t>4825  CASCADE DR</t>
  </si>
  <si>
    <t>20150902-0089345</t>
  </si>
  <si>
    <t>DYE, KENZIE</t>
  </si>
  <si>
    <t>064 08 0 013.00</t>
  </si>
  <si>
    <t>4833  CASCADE DR</t>
  </si>
  <si>
    <t>20130924-0100197</t>
  </si>
  <si>
    <t>JOHNSON, JEFFREY T.</t>
  </si>
  <si>
    <t>064 08 0 014.00</t>
  </si>
  <si>
    <t>4765 KENNYSAW  DR</t>
  </si>
  <si>
    <t>20160525-0052541</t>
  </si>
  <si>
    <t>FELLOWS, SHAWNA D. &amp; RADER, NATHAN SR.</t>
  </si>
  <si>
    <t>4765  KENNYSAW DR</t>
  </si>
  <si>
    <t>064 08 0 028.00</t>
  </si>
  <si>
    <t>4861  RAINER DR</t>
  </si>
  <si>
    <t>20151013-0104199</t>
  </si>
  <si>
    <t>CROSS, JASON</t>
  </si>
  <si>
    <t>064 08 0 033.00</t>
  </si>
  <si>
    <t>4860  RAINER DR</t>
  </si>
  <si>
    <t>20160209-0012426</t>
  </si>
  <si>
    <t>GILBERT, RICHARD</t>
  </si>
  <si>
    <t>064 08 0 038.00</t>
  </si>
  <si>
    <t>4509 WOODSIDE  CIR</t>
  </si>
  <si>
    <t>20160824-0088597</t>
  </si>
  <si>
    <t>BUCHANAN, ANTOINE F. SR. &amp; JOLANDA K.</t>
  </si>
  <si>
    <t>4509  WOODSIDE CIR</t>
  </si>
  <si>
    <t>064 08 0 050.00</t>
  </si>
  <si>
    <t>4512  WOODSIDE RD</t>
  </si>
  <si>
    <t>20150429-0038302</t>
  </si>
  <si>
    <t>SMITH, ERIC D. &amp; KAYLA M.</t>
  </si>
  <si>
    <t>064 08 0 052.00</t>
  </si>
  <si>
    <t>4520  WOODSIDE RD</t>
  </si>
  <si>
    <t>20150326-0026292</t>
  </si>
  <si>
    <t>JARRETT, CHANDRA J.</t>
  </si>
  <si>
    <t>4601  WOODSIDE DR</t>
  </si>
  <si>
    <t>064 08 0 069.00</t>
  </si>
  <si>
    <t>4614  WOODSIDE DR</t>
  </si>
  <si>
    <t>20151210-0124403</t>
  </si>
  <si>
    <t>SMITH, DUSTIN</t>
  </si>
  <si>
    <t>20160307-0021251</t>
  </si>
  <si>
    <t>064 08 0 072.00</t>
  </si>
  <si>
    <t>4602  WOODSIDE DR</t>
  </si>
  <si>
    <t>21040903-0080324</t>
  </si>
  <si>
    <t>DALTON, JIMMY D., II</t>
  </si>
  <si>
    <t>064 08 0 076.00</t>
  </si>
  <si>
    <t>4604 WOODSIDE  DR</t>
  </si>
  <si>
    <t>20160706-0068967</t>
  </si>
  <si>
    <t>NEWTON, STEPHANIE M.</t>
  </si>
  <si>
    <t>4604  WOODSIDE DR</t>
  </si>
  <si>
    <t>064 08 0A 002.00</t>
  </si>
  <si>
    <t>1105  WYNTERGRACE FARM CT</t>
  </si>
  <si>
    <t>20150915-0093311</t>
  </si>
  <si>
    <t>064 08 0A 010.00</t>
  </si>
  <si>
    <t>1009  WYNTERGRACE FARM RD</t>
  </si>
  <si>
    <t>20151125-0119763</t>
  </si>
  <si>
    <t>064 08 0A 015.00</t>
  </si>
  <si>
    <t>1401  AUTUMN SPRINGS CT</t>
  </si>
  <si>
    <t>20140917-0085161</t>
  </si>
  <si>
    <t>064 08 0A 017.00</t>
  </si>
  <si>
    <t>1408 AUTUMN SPRINGS  CT</t>
  </si>
  <si>
    <t>20160510-0046577</t>
  </si>
  <si>
    <t>064 08 0A 021.00</t>
  </si>
  <si>
    <t>1333  AUTUMN SPRINGS LN</t>
  </si>
  <si>
    <t>20130604-0056002</t>
  </si>
  <si>
    <t>1333 AUTUMN SPRINGS  LN</t>
  </si>
  <si>
    <t>20160811-0083796</t>
  </si>
  <si>
    <t>064 08 0A 024.00</t>
  </si>
  <si>
    <t>1324  AUTUMN SPRINGS LN</t>
  </si>
  <si>
    <t>20140717-0063198</t>
  </si>
  <si>
    <t>064 08 0A 028.00</t>
  </si>
  <si>
    <t>1308  AUTUMN SPRINGS LN</t>
  </si>
  <si>
    <t>20140805-0070120</t>
  </si>
  <si>
    <t>064 08 0A 031.00</t>
  </si>
  <si>
    <t>1201  MISTY GLEN CT</t>
  </si>
  <si>
    <t>20130425-0041130</t>
  </si>
  <si>
    <t>064 08 0A 034.00</t>
  </si>
  <si>
    <t>1212  MISTY GLEN CT</t>
  </si>
  <si>
    <t>20130918-0098225</t>
  </si>
  <si>
    <t>064 08 0A 036.00</t>
  </si>
  <si>
    <t>1204  MISTY GLEN CT</t>
  </si>
  <si>
    <t>20150625-0061306</t>
  </si>
  <si>
    <t>064 08 0A 037.00</t>
  </si>
  <si>
    <t>1200  MISTY GLEN CT</t>
  </si>
  <si>
    <t>20140911-0083313</t>
  </si>
  <si>
    <t>064 08 0A 045.00</t>
  </si>
  <si>
    <t>1033  WYNTERGRACE FARM RD</t>
  </si>
  <si>
    <t>20150605-0052998</t>
  </si>
  <si>
    <t>064 08 0A 049.00</t>
  </si>
  <si>
    <t>3201  QUIET TREE GRV</t>
  </si>
  <si>
    <t>20150629-0062044</t>
  </si>
  <si>
    <t>064 08 0A 052.00</t>
  </si>
  <si>
    <t>3204  QUIET TREE GRV</t>
  </si>
  <si>
    <t>20130702-0068078</t>
  </si>
  <si>
    <t>064 08 0A 060.00</t>
  </si>
  <si>
    <t>3304 MISTY WINDS  LN</t>
  </si>
  <si>
    <t>20161020-0110909</t>
  </si>
  <si>
    <t>064 08 0A 061.00</t>
  </si>
  <si>
    <t>3300 MISTY WINDS  LN</t>
  </si>
  <si>
    <t>20160829-0090017</t>
  </si>
  <si>
    <t>064 08 0A 063.00</t>
  </si>
  <si>
    <t>2087  REMINGTON PARK RD</t>
  </si>
  <si>
    <t>20140417-0032148</t>
  </si>
  <si>
    <t>20150511-0042674</t>
  </si>
  <si>
    <t>064 08 0A 076.00</t>
  </si>
  <si>
    <t>1517  PLEASANT HOLLOW LN</t>
  </si>
  <si>
    <t>20140808-0071688</t>
  </si>
  <si>
    <t>064 08 0A 078.00</t>
  </si>
  <si>
    <t>1512  PLEASANT HOLLOW LN</t>
  </si>
  <si>
    <t>20151020-0106490</t>
  </si>
  <si>
    <t>064 08 0A 084.00</t>
  </si>
  <si>
    <t>2117  REMINGTON PARK RD</t>
  </si>
  <si>
    <t>20140310-0019768</t>
  </si>
  <si>
    <t>20160412-0034971</t>
  </si>
  <si>
    <t>064 08 0A 085.00</t>
  </si>
  <si>
    <t>2121  REMINGTON PARK RD</t>
  </si>
  <si>
    <t>20141204-0110988</t>
  </si>
  <si>
    <t>064 08 0A 089.00</t>
  </si>
  <si>
    <t>1817  WOODLAND FARMS CT</t>
  </si>
  <si>
    <t>20140409-0029586</t>
  </si>
  <si>
    <t>064 08 0A 094.00</t>
  </si>
  <si>
    <t>1837  WOODLAND FARMS CT</t>
  </si>
  <si>
    <t>20150203-0009965</t>
  </si>
  <si>
    <t>064 08 0A 099.00</t>
  </si>
  <si>
    <t>1812 WOODLAND FARMS  CT</t>
  </si>
  <si>
    <t>20160601-0055074</t>
  </si>
  <si>
    <t>064 08 0A 102.00</t>
  </si>
  <si>
    <t>1800  WOODLAND FARMS CT</t>
  </si>
  <si>
    <t>20131231-0131204</t>
  </si>
  <si>
    <t>064 08 0A 104.00</t>
  </si>
  <si>
    <t>4829  RAINER DR</t>
  </si>
  <si>
    <t>20150323-0024875</t>
  </si>
  <si>
    <t>064 08 0A 106.00</t>
  </si>
  <si>
    <t>4821  RAINER DR</t>
  </si>
  <si>
    <t>20130528-0053364</t>
  </si>
  <si>
    <t>117 10 0B 009.00</t>
  </si>
  <si>
    <t>2411  CRESTMOOR RD</t>
  </si>
  <si>
    <t>20130517-0050168</t>
  </si>
  <si>
    <t>117 10 0B 012.00</t>
  </si>
  <si>
    <t>20131001-0103028</t>
  </si>
  <si>
    <t>117 10 0B 013.00</t>
  </si>
  <si>
    <t>2411 CRESTMOOR  RD</t>
  </si>
  <si>
    <t>20161019-0110540</t>
  </si>
  <si>
    <t>117 10 0E 001.00</t>
  </si>
  <si>
    <t>3806  CROSS CREEK RD</t>
  </si>
  <si>
    <t>20140214-0013080</t>
  </si>
  <si>
    <t>117 10 0E 002.00</t>
  </si>
  <si>
    <t>3808  CROSS CREEK RD</t>
  </si>
  <si>
    <t>20130916-0096989</t>
  </si>
  <si>
    <t>117 11 0 028.00</t>
  </si>
  <si>
    <t>DAY CARE CENTER</t>
  </si>
  <si>
    <t>2001  WOODMONT BLVD</t>
  </si>
  <si>
    <t>20150409-0031380</t>
  </si>
  <si>
    <t>MPOWER PROPERTIES, LLC</t>
  </si>
  <si>
    <t>117 11 0 031.00</t>
  </si>
  <si>
    <t>1808  GRAYBAR LN</t>
  </si>
  <si>
    <t>20140310-0019921</t>
  </si>
  <si>
    <t>117 11 0 032.00</t>
  </si>
  <si>
    <t>1921  WOODMONT BLVD</t>
  </si>
  <si>
    <t>20140310-0019922</t>
  </si>
  <si>
    <t>117 11 0 033.00</t>
  </si>
  <si>
    <t>1919  WOODMONT BLVD</t>
  </si>
  <si>
    <t>117 11 0 034.00</t>
  </si>
  <si>
    <t>3505  HOPKINS ST</t>
  </si>
  <si>
    <t>117 11 0 035.00</t>
  </si>
  <si>
    <t>1804  GRAYBAR LN</t>
  </si>
  <si>
    <t>117 11 0 037.00</t>
  </si>
  <si>
    <t>3504 HOPKINS  ST</t>
  </si>
  <si>
    <t>20161010-0106746</t>
  </si>
  <si>
    <t>MCCLELLAND, ANDREW W. &amp; GERTRUDE H.</t>
  </si>
  <si>
    <t>3504  HOPKINS ST</t>
  </si>
  <si>
    <t>117 11 0 041.00</t>
  </si>
  <si>
    <t>1708  GRAYBAR LN</t>
  </si>
  <si>
    <t>20150729-0074714</t>
  </si>
  <si>
    <t>SPIGEL, DAVID ROBERT &amp; MARCI M.</t>
  </si>
  <si>
    <t>1708 A GRAYBAR LN</t>
  </si>
  <si>
    <t>20150421-0035470</t>
  </si>
  <si>
    <t>1708 AGRAYBAR  LN</t>
  </si>
  <si>
    <t>20160824-0088724</t>
  </si>
  <si>
    <t>117 11 0 050.00</t>
  </si>
  <si>
    <t>3506 AMANDA  AVE</t>
  </si>
  <si>
    <t>20161101-0115330</t>
  </si>
  <si>
    <t>3506  AMANDA AVE</t>
  </si>
  <si>
    <t>117 11 0 053.00</t>
  </si>
  <si>
    <t>1615  WOODMONT BLVD</t>
  </si>
  <si>
    <t>20140910-0082994</t>
  </si>
  <si>
    <t>SELLS, PATRICK D. &amp; THERESA M.</t>
  </si>
  <si>
    <t>117 11 0 061.00</t>
  </si>
  <si>
    <t>1809 GRAYBAR  LN</t>
  </si>
  <si>
    <t>20160712-0071066</t>
  </si>
  <si>
    <t>1809  GRAYBAR LN</t>
  </si>
  <si>
    <t>117 11 0 062.00</t>
  </si>
  <si>
    <t>1805  GRAYBAR LN</t>
  </si>
  <si>
    <t>20130506-0045285</t>
  </si>
  <si>
    <t>LOHR, PAUL R., III &amp; MATTHEWS, MARY M.</t>
  </si>
  <si>
    <t>117 11 0 069.00</t>
  </si>
  <si>
    <t>1617  GRAYBAR LN</t>
  </si>
  <si>
    <t>20160104-0000606</t>
  </si>
  <si>
    <t>WOJTKIEWICZ, PETER &amp; JACQUELINE</t>
  </si>
  <si>
    <t>117 11 0 093.00</t>
  </si>
  <si>
    <t>3441  BENHAM AVE</t>
  </si>
  <si>
    <t>20160318-0025937</t>
  </si>
  <si>
    <t>LEGACY HOMES OF TN, LLC</t>
  </si>
  <si>
    <t>117 11 0 098.00</t>
  </si>
  <si>
    <t>1920  WOODMONT BLVD</t>
  </si>
  <si>
    <t>20130715-0072761</t>
  </si>
  <si>
    <t>RICHARDSON, KIRK &amp; MARY JANE</t>
  </si>
  <si>
    <t>117 11 0 100.00</t>
  </si>
  <si>
    <t>3431  HOPKINS ST</t>
  </si>
  <si>
    <t>20130715-0072882</t>
  </si>
  <si>
    <t>PENSON, DAVID F. &amp; JENNIFER M.</t>
  </si>
  <si>
    <t>20150619-0059070</t>
  </si>
  <si>
    <t>117 11 0 105.00</t>
  </si>
  <si>
    <t>1746  HILLMONT DR</t>
  </si>
  <si>
    <t>20150702-0064112</t>
  </si>
  <si>
    <t>OSMUNDSON, EVAN &amp; SARA</t>
  </si>
  <si>
    <t>117 11 0 114.00</t>
  </si>
  <si>
    <t>GRAYBAR LN</t>
  </si>
  <si>
    <t>20150729-0074712</t>
  </si>
  <si>
    <t>1708 GRAYBAR, LLC</t>
  </si>
  <si>
    <t>0  STOKESMONT RD</t>
  </si>
  <si>
    <t>117 11 0A 012.00</t>
  </si>
  <si>
    <t>2097  GRAYBAR LN</t>
  </si>
  <si>
    <t>20150401-0027922</t>
  </si>
  <si>
    <t>117 11 0B 008.00</t>
  </si>
  <si>
    <t>3600  HILLSBORO PIKE</t>
  </si>
  <si>
    <t>20140925-0088372</t>
  </si>
  <si>
    <t>117 11 0B 011.00</t>
  </si>
  <si>
    <t>3600 HILLSBORO  PIKE</t>
  </si>
  <si>
    <t>20160922-0100162</t>
  </si>
  <si>
    <t>117 11 0B 020.00</t>
  </si>
  <si>
    <t>20131101-0113717</t>
  </si>
  <si>
    <t>117 11 0B 024.00</t>
  </si>
  <si>
    <t>117 11 0B 026.00</t>
  </si>
  <si>
    <t>20141223-0117254</t>
  </si>
  <si>
    <t>117 11 0B 031.00</t>
  </si>
  <si>
    <t>20130904-0092851</t>
  </si>
  <si>
    <t>117 11 0B 035.00</t>
  </si>
  <si>
    <t>20150310-0020580</t>
  </si>
  <si>
    <t>033 12 0 020.00</t>
  </si>
  <si>
    <t>432  GATES RD</t>
  </si>
  <si>
    <t>20150112-0002822</t>
  </si>
  <si>
    <t>HORST, MYRON T. &amp; HEATHER</t>
  </si>
  <si>
    <t>20150428-0037980</t>
  </si>
  <si>
    <t>033 12 0 027.00</t>
  </si>
  <si>
    <t>312  CONNIE AVE</t>
  </si>
  <si>
    <t>20130930-0102392</t>
  </si>
  <si>
    <t>GRAY, ASHLEY G.</t>
  </si>
  <si>
    <t>033 12 0 037.00</t>
  </si>
  <si>
    <t>113  MARITA AVE</t>
  </si>
  <si>
    <t>20141124-0108320</t>
  </si>
  <si>
    <t>LOWERY, CHRISTOPHER C.</t>
  </si>
  <si>
    <t>033 12 0 044.00</t>
  </si>
  <si>
    <t>116  MARITA AVE</t>
  </si>
  <si>
    <t>20160426-0040499</t>
  </si>
  <si>
    <t>PACHECO, REYNA GOVEA &amp; ARNOLDO CRUZ</t>
  </si>
  <si>
    <t>033 12 0 045.00</t>
  </si>
  <si>
    <t>118 MARITA  AVE</t>
  </si>
  <si>
    <t>20160727-0077170</t>
  </si>
  <si>
    <t>MCDONALD, NORMAN THOMAS &amp; LAURA LYNN</t>
  </si>
  <si>
    <t>118  MARITA AVE</t>
  </si>
  <si>
    <t>033 12 0 048.00</t>
  </si>
  <si>
    <t>124  MARITA AVE</t>
  </si>
  <si>
    <t>20140325-0024471</t>
  </si>
  <si>
    <t>SMITH, BRENDA L. &amp; EMERSON, JAMES C.</t>
  </si>
  <si>
    <t>033 12 0 058.00</t>
  </si>
  <si>
    <t>408  JANETTE AVE</t>
  </si>
  <si>
    <t>20160421-0038781</t>
  </si>
  <si>
    <t>408 JANETTE AVE. LAND TRUST</t>
  </si>
  <si>
    <t>033 12 0 060.00</t>
  </si>
  <si>
    <t>404  JANETTE AVE</t>
  </si>
  <si>
    <t>20140721-0064493</t>
  </si>
  <si>
    <t>LACKEY, GLADIS E.</t>
  </si>
  <si>
    <t>033 12 0 072.00</t>
  </si>
  <si>
    <t>129  MARITA AVE</t>
  </si>
  <si>
    <t>20150105-0000528</t>
  </si>
  <si>
    <t>BURKE, ALLISON &amp; REED, STEVEN G. FAMILY TRUST</t>
  </si>
  <si>
    <t>033 12 0 073.00</t>
  </si>
  <si>
    <t>213  MARITA AVE</t>
  </si>
  <si>
    <t>20150519-0045983</t>
  </si>
  <si>
    <t>FORD, JOHN MICHAEL</t>
  </si>
  <si>
    <t>033 12 0 088.00</t>
  </si>
  <si>
    <t>416  JANETTE AVE</t>
  </si>
  <si>
    <t>20130411-0036138</t>
  </si>
  <si>
    <t>BLIZZARD, SANDRA L.</t>
  </si>
  <si>
    <t>033 12 0 093.00</t>
  </si>
  <si>
    <t>208  FRIENDSHIP DR</t>
  </si>
  <si>
    <t>20151208-0123426</t>
  </si>
  <si>
    <t>HATMAKER, SHAWN &amp; PAULINA</t>
  </si>
  <si>
    <t>033 12 0 097.00</t>
  </si>
  <si>
    <t>200  FRIENDSHIP DR</t>
  </si>
  <si>
    <t>20131204-0123642</t>
  </si>
  <si>
    <t>TAYLOR, DIANNA LYNN</t>
  </si>
  <si>
    <t>033 12 0 103.00</t>
  </si>
  <si>
    <t>428  JANETTE AVE</t>
  </si>
  <si>
    <t>20140924-0087776</t>
  </si>
  <si>
    <t>TERRY, SHARON L.</t>
  </si>
  <si>
    <t>033 12 0 104.00</t>
  </si>
  <si>
    <t>426  JANETTE AVE</t>
  </si>
  <si>
    <t>20130628-0066911</t>
  </si>
  <si>
    <t>PAUL, JAMES H.</t>
  </si>
  <si>
    <t>033 12 0 107.00</t>
  </si>
  <si>
    <t>314  MARITA AVE</t>
  </si>
  <si>
    <t>20150827-0086917</t>
  </si>
  <si>
    <t>JENKINS, MONIQUE</t>
  </si>
  <si>
    <t>033 12 0 111.00</t>
  </si>
  <si>
    <t>319  MELISSA DR</t>
  </si>
  <si>
    <t>20150916-0093968</t>
  </si>
  <si>
    <t>FARLEY, JERRY W.</t>
  </si>
  <si>
    <t>033 12 0 114.00</t>
  </si>
  <si>
    <t>440  JANETTE AVE</t>
  </si>
  <si>
    <t>20160428-0041671</t>
  </si>
  <si>
    <t>FINEGAN, WILLIAM &amp; TRACY</t>
  </si>
  <si>
    <t>033 12 0 134.00</t>
  </si>
  <si>
    <t>435  JANETTE AVE</t>
  </si>
  <si>
    <t>20130919-0098900</t>
  </si>
  <si>
    <t>SOEBBING, MICHAEL</t>
  </si>
  <si>
    <t>033 12 0 137.00</t>
  </si>
  <si>
    <t>441  JANETTE AVE</t>
  </si>
  <si>
    <t>20141118-0106275</t>
  </si>
  <si>
    <t>MARTIN, EDNA L.</t>
  </si>
  <si>
    <t>033 12 0 142.00</t>
  </si>
  <si>
    <t>363  JANETTE AVE</t>
  </si>
  <si>
    <t>20140102-0000125</t>
  </si>
  <si>
    <t>HARDISON, KEVIN &amp; DEBORAH R. LOVE</t>
  </si>
  <si>
    <t>033 12 0 152.00</t>
  </si>
  <si>
    <t>188  CONNARE DR</t>
  </si>
  <si>
    <t>033 13 0 002.00</t>
  </si>
  <si>
    <t>107 A  CUNNIFF PKWY</t>
  </si>
  <si>
    <t>20150921-0095847</t>
  </si>
  <si>
    <t>GILMORE, HARRY J. JR &amp; BRENDA J.</t>
  </si>
  <si>
    <t>107 A CUNNIFF PKWY</t>
  </si>
  <si>
    <t>033 13 0A 005.00</t>
  </si>
  <si>
    <t>860  FONNIC DR</t>
  </si>
  <si>
    <t>20151124-0119120</t>
  </si>
  <si>
    <t>033 13 0A 009.00</t>
  </si>
  <si>
    <t>876  FONNIC DR</t>
  </si>
  <si>
    <t>20160121-0006112</t>
  </si>
  <si>
    <t>033 13 0A 011.00</t>
  </si>
  <si>
    <t>869  FONNIC DR</t>
  </si>
  <si>
    <t>20130326-0029377</t>
  </si>
  <si>
    <t>033 13 0A 016.00</t>
  </si>
  <si>
    <t>849  FONNIC DR</t>
  </si>
  <si>
    <t>20150820-0083953</t>
  </si>
  <si>
    <t>033 13 0A 023.00</t>
  </si>
  <si>
    <t>848  CURTIS DR</t>
  </si>
  <si>
    <t>20130415-0037150</t>
  </si>
  <si>
    <t>033 13 0A 035.00</t>
  </si>
  <si>
    <t>845  CURTIS DR</t>
  </si>
  <si>
    <t>20140528-0045827</t>
  </si>
  <si>
    <t>033 13 0A 037.00</t>
  </si>
  <si>
    <t>837 CURTIS  DR</t>
  </si>
  <si>
    <t>20160513-0047959</t>
  </si>
  <si>
    <t>033 13 0A 041.00</t>
  </si>
  <si>
    <t>908  HIDDEN SPRINGS DR</t>
  </si>
  <si>
    <t>20151123-0118623</t>
  </si>
  <si>
    <t>033 13 0A 043.00</t>
  </si>
  <si>
    <t>905  HIDDEN SPRINGS DR</t>
  </si>
  <si>
    <t>20141015-0095111</t>
  </si>
  <si>
    <t>033 14 0 015.00</t>
  </si>
  <si>
    <t>302  CUNNIFF PKWY</t>
  </si>
  <si>
    <t>20150501-0039380</t>
  </si>
  <si>
    <t>PRINS, LUKE &amp; KRISTEN</t>
  </si>
  <si>
    <t>033 14 0 016.00</t>
  </si>
  <si>
    <t>503  CUNNIFF CT</t>
  </si>
  <si>
    <t>20150619-0059059</t>
  </si>
  <si>
    <t>DEENIHAN, BRIDGET ANN &amp; KOSIK, JONATHAN EVANS</t>
  </si>
  <si>
    <t>033 14 0 017.00</t>
  </si>
  <si>
    <t>505  CUNNIFF CT</t>
  </si>
  <si>
    <t>20160212-0013878</t>
  </si>
  <si>
    <t>BROWN, LIZABETH A.</t>
  </si>
  <si>
    <t>033 14 0 020.00</t>
  </si>
  <si>
    <t>511 CUNNIFF  CT</t>
  </si>
  <si>
    <t>20160727-0077220</t>
  </si>
  <si>
    <t>KROFT, WYMAN &amp; CYRUS, MICHELLE D.</t>
  </si>
  <si>
    <t>511  CUNNIFF CT</t>
  </si>
  <si>
    <t>033 14 0 023.00</t>
  </si>
  <si>
    <t>204  CUNNIFF PKWY</t>
  </si>
  <si>
    <t>20130909-0095076</t>
  </si>
  <si>
    <t>CHRISTIAN, CHRISTOPHER TODD, I</t>
  </si>
  <si>
    <t>033 14 0 031.00</t>
  </si>
  <si>
    <t>202 NORTHWIND  DR</t>
  </si>
  <si>
    <t>20160620-0062449</t>
  </si>
  <si>
    <t>GROVES, FRED JR. &amp; MARY KAY</t>
  </si>
  <si>
    <t>202  NORTHWIND DR</t>
  </si>
  <si>
    <t>033 14 0 046.00</t>
  </si>
  <si>
    <t>205  FONNIC DR</t>
  </si>
  <si>
    <t>20141028-0099249</t>
  </si>
  <si>
    <t>HOYE, JONATHAN B. &amp; JOANN V.</t>
  </si>
  <si>
    <t>033 14 0 050.00</t>
  </si>
  <si>
    <t>202  FONNIC DR</t>
  </si>
  <si>
    <t>20130314-0025393</t>
  </si>
  <si>
    <t>FORBES, LARRY &amp; MELODY</t>
  </si>
  <si>
    <t>033 14 0 051.00</t>
  </si>
  <si>
    <t>203  CUNNIFF PKWY</t>
  </si>
  <si>
    <t>20130624-0064199</t>
  </si>
  <si>
    <t>CHILDS, COREY D.</t>
  </si>
  <si>
    <t>033 14 0 056.00</t>
  </si>
  <si>
    <t>707  NELLA DR</t>
  </si>
  <si>
    <t>20160421-0038561</t>
  </si>
  <si>
    <t>BREWSTER, ANTHONY JR &amp; VICTORIA &amp; FLACK, JONATHON &amp; JENNIFER</t>
  </si>
  <si>
    <t>033 14 0 071.00</t>
  </si>
  <si>
    <t>207  GREEN ACRES CT</t>
  </si>
  <si>
    <t>20151210-0124372</t>
  </si>
  <si>
    <t>DOMINICK, JACOB &amp; APRIL</t>
  </si>
  <si>
    <t>033 14 0 072.00</t>
  </si>
  <si>
    <t>209  GREEN ACRES CT</t>
  </si>
  <si>
    <t>20150708-0066373</t>
  </si>
  <si>
    <t>LAHANN, RANDALL &amp; OLIVIA</t>
  </si>
  <si>
    <t>033 14 0 074.00</t>
  </si>
  <si>
    <t>304  GREEN ACRES DR</t>
  </si>
  <si>
    <t>20140207-0010890</t>
  </si>
  <si>
    <t>MAYER, JARIUS &amp; NATALIA</t>
  </si>
  <si>
    <t>033 14 0 086.00</t>
  </si>
  <si>
    <t>801 NELLA  DR</t>
  </si>
  <si>
    <t>20160711-0070552</t>
  </si>
  <si>
    <t>RICHARDSON, ADAM H. &amp; PATEL, NARESH N.</t>
  </si>
  <si>
    <t>801  NELLA DR</t>
  </si>
  <si>
    <t>033 14 0 098.00</t>
  </si>
  <si>
    <t>307  GREEN ACRES DR</t>
  </si>
  <si>
    <t>20130502-0044000</t>
  </si>
  <si>
    <t>LOPEZ, CAROLINA</t>
  </si>
  <si>
    <t>033 15 0 010.02</t>
  </si>
  <si>
    <t>315  GREEN ACRES DR</t>
  </si>
  <si>
    <t>20141029-0099757</t>
  </si>
  <si>
    <t>DONKIN, THOMAS</t>
  </si>
  <si>
    <t>033 15 0 011.00</t>
  </si>
  <si>
    <t>717  HAMBLEN DR</t>
  </si>
  <si>
    <t>20140519-0042684</t>
  </si>
  <si>
    <t>LOVELESS, HEATHER &amp; ZACHARY</t>
  </si>
  <si>
    <t>20160318-0026054</t>
  </si>
  <si>
    <t>033 15 0 012.00</t>
  </si>
  <si>
    <t>713 HAMBLEN  DR</t>
  </si>
  <si>
    <t>20160506-0045381</t>
  </si>
  <si>
    <t>AIREE, RICHA</t>
  </si>
  <si>
    <t>713  HAMBLEN DR</t>
  </si>
  <si>
    <t>033 15 0 023.00</t>
  </si>
  <si>
    <t>902  SUNVALLEY DR</t>
  </si>
  <si>
    <t>20130612-0059701</t>
  </si>
  <si>
    <t>BUCKNER, GREGORY B. &amp; SMITH, KORIN A.</t>
  </si>
  <si>
    <t>033 15 0 036.00</t>
  </si>
  <si>
    <t>909  APPLE VALLEY RD</t>
  </si>
  <si>
    <t>20151207-0122808</t>
  </si>
  <si>
    <t>LING, JONATHAN R.</t>
  </si>
  <si>
    <t>033 15 0 044.00</t>
  </si>
  <si>
    <t>828  APPLE VALLEY RD</t>
  </si>
  <si>
    <t>20150821-0084711</t>
  </si>
  <si>
    <t>GOODSON, KENT</t>
  </si>
  <si>
    <t>033 15 0 046.00</t>
  </si>
  <si>
    <t>611  HAMBLEN DR</t>
  </si>
  <si>
    <t>20140102-0000246</t>
  </si>
  <si>
    <t>BROWN, DAVID &amp; JULIEANN</t>
  </si>
  <si>
    <t>20150504-0040295</t>
  </si>
  <si>
    <t>033 15 0 049.00</t>
  </si>
  <si>
    <t>817  E CAMPBELL RD</t>
  </si>
  <si>
    <t>20150804-0076920</t>
  </si>
  <si>
    <t>033 15 0 055.00</t>
  </si>
  <si>
    <t>812  E CAMPBELL RD</t>
  </si>
  <si>
    <t>20141113-0104701</t>
  </si>
  <si>
    <t>GENTRY, CLINTON &amp; PENNY MARIE</t>
  </si>
  <si>
    <t>033 15 0 065.00</t>
  </si>
  <si>
    <t>923  WOODS LAKE DR</t>
  </si>
  <si>
    <t>20140801-0068809</t>
  </si>
  <si>
    <t>PULLELLA, SANTO &amp; DENISE</t>
  </si>
  <si>
    <t>033 15 0 071.00</t>
  </si>
  <si>
    <t>902  APPLE VALLEY RD</t>
  </si>
  <si>
    <t>20140807-0070977</t>
  </si>
  <si>
    <t>PHOMMAVIXAI, DOUANGPY &amp; KEOTA</t>
  </si>
  <si>
    <t>902 APPLE VALLEY  RD</t>
  </si>
  <si>
    <t>20160725-0076431</t>
  </si>
  <si>
    <t>033 15 0 072.00</t>
  </si>
  <si>
    <t>904  APPLE VALLEY RD</t>
  </si>
  <si>
    <t>20141027-0098731</t>
  </si>
  <si>
    <t>FLORES, ANGEL ANTONIO &amp; ANA ALICIA TOREES</t>
  </si>
  <si>
    <t>033 15 0 073.00</t>
  </si>
  <si>
    <t>906 APPLE VALLEY  RD</t>
  </si>
  <si>
    <t>20160520-0050519</t>
  </si>
  <si>
    <t>NORTON, SHAWN A.</t>
  </si>
  <si>
    <t>906  APPLE VALLEY RD</t>
  </si>
  <si>
    <t>033 15 0 098.00</t>
  </si>
  <si>
    <t>1009  N GRAYCROFT AVE</t>
  </si>
  <si>
    <t>20140716-0062850</t>
  </si>
  <si>
    <t>CALVO, MIGUEL A.</t>
  </si>
  <si>
    <t>033 15 0 101.00</t>
  </si>
  <si>
    <t>1003  N GRAYCROFT AVE</t>
  </si>
  <si>
    <t>20140718-0063682</t>
  </si>
  <si>
    <t>ESTRADA, ABDIAS A. CATALAN &amp; ULLOA-FERNANDEZ, MARIA</t>
  </si>
  <si>
    <t>083 06 0 045.00</t>
  </si>
  <si>
    <t>807  N 16TH ST</t>
  </si>
  <si>
    <t>20140116-0004319</t>
  </si>
  <si>
    <t>WIRTH, TAYLOR</t>
  </si>
  <si>
    <t>083 06 0 047.00</t>
  </si>
  <si>
    <t>801  N 16TH ST</t>
  </si>
  <si>
    <t>20130603-0055737</t>
  </si>
  <si>
    <t>CHANEY, JAMES POWELL</t>
  </si>
  <si>
    <t>083 06 0 053.00</t>
  </si>
  <si>
    <t>1615  FRANKLIN AVE</t>
  </si>
  <si>
    <t>20140715-0062168</t>
  </si>
  <si>
    <t>CHARNEY, ADAM J.</t>
  </si>
  <si>
    <t>083 06 0 059.00</t>
  </si>
  <si>
    <t>804  SETLIFF PL</t>
  </si>
  <si>
    <t>20141006-0092436</t>
  </si>
  <si>
    <t>HOLCOMB, HAMPTON A., JR. &amp; ELIZABETH B.</t>
  </si>
  <si>
    <t>083 06 0 062.00</t>
  </si>
  <si>
    <t>810  SETLIFF PL</t>
  </si>
  <si>
    <t>20140909-0082398</t>
  </si>
  <si>
    <t>BUHRMAN, CHRISTOPHER D. &amp; ABIGAIL C.</t>
  </si>
  <si>
    <t>20150507-0041733</t>
  </si>
  <si>
    <t>083 06 0 063.00</t>
  </si>
  <si>
    <t>818 SETLIFF  PL</t>
  </si>
  <si>
    <t>20160901-0092077</t>
  </si>
  <si>
    <t>BYERS, ELIZABETH M.</t>
  </si>
  <si>
    <t>818  SETLIFF PL</t>
  </si>
  <si>
    <t>083 06 0 065.00</t>
  </si>
  <si>
    <t>1618  SUMNER AVE</t>
  </si>
  <si>
    <t>20130729-0078464</t>
  </si>
  <si>
    <t>PELLEGRIN, MICHAEL BARTON &amp; AMANDA PAGE</t>
  </si>
  <si>
    <t>083 06 0 066.00</t>
  </si>
  <si>
    <t>1616  SUMNER AVE</t>
  </si>
  <si>
    <t>20140326-0024635</t>
  </si>
  <si>
    <t>BURKE, STACIE L.</t>
  </si>
  <si>
    <t>20141114-0105483</t>
  </si>
  <si>
    <t>083 06 0 067.00</t>
  </si>
  <si>
    <t>1614  SUMNER AVE</t>
  </si>
  <si>
    <t>20140502-0037417</t>
  </si>
  <si>
    <t>DOWER, MICHELLE L. &amp; INGRAM, JASON L.</t>
  </si>
  <si>
    <t>083 06 0 071.00</t>
  </si>
  <si>
    <t>829 SETLIFF  PL</t>
  </si>
  <si>
    <t>20160621-0062943</t>
  </si>
  <si>
    <t>829  SETLIFF PL</t>
  </si>
  <si>
    <t>083 06 0 075.00</t>
  </si>
  <si>
    <t>821  SETLIFF PL</t>
  </si>
  <si>
    <t>20130419-0038924</t>
  </si>
  <si>
    <t>ELLISON, BRANDON P. &amp; MARGARET K.</t>
  </si>
  <si>
    <t>083 06 0 076.00</t>
  </si>
  <si>
    <t>819  SETLIFF PL</t>
  </si>
  <si>
    <t>20140904-0080692</t>
  </si>
  <si>
    <t>AKRAWI, NAHIDA &amp; FARMER, NEALE</t>
  </si>
  <si>
    <t>083 06 0 077.00</t>
  </si>
  <si>
    <t>817  SETLIFF PL</t>
  </si>
  <si>
    <t>20140205-0010165</t>
  </si>
  <si>
    <t>20160224-0017808</t>
  </si>
  <si>
    <t>083 06 0 079.00</t>
  </si>
  <si>
    <t>813 A  SETLIFF PL</t>
  </si>
  <si>
    <t>20130712-0072150</t>
  </si>
  <si>
    <t>ELROD, BRENT A. &amp; GONSER, ELIZABETH O.</t>
  </si>
  <si>
    <t>813 A SETLIFF PL</t>
  </si>
  <si>
    <t>083 06 0 090.00</t>
  </si>
  <si>
    <t>215  CHAPEL AVE</t>
  </si>
  <si>
    <t>20150901-0088824</t>
  </si>
  <si>
    <t>DELGER, TIMOTHY A. &amp; NICOLE</t>
  </si>
  <si>
    <t>083 06 0 100.00</t>
  </si>
  <si>
    <t>228  CHAPEL AVE</t>
  </si>
  <si>
    <t>20130530-0054320</t>
  </si>
  <si>
    <t>PETTIGREW, CHARLES DURHAM &amp; SARAH G.</t>
  </si>
  <si>
    <t>083 06 0 101.00</t>
  </si>
  <si>
    <t>1902  BENJAMIN ST</t>
  </si>
  <si>
    <t>20130514-0048357</t>
  </si>
  <si>
    <t>TAYLOR, JANIE P.</t>
  </si>
  <si>
    <t>083 06 0 106.00</t>
  </si>
  <si>
    <t>218  CHAPEL AVE</t>
  </si>
  <si>
    <t>20140205-0010137</t>
  </si>
  <si>
    <t>POIZNER, MICHAELA &amp; ALAN</t>
  </si>
  <si>
    <t>083 06 0 109.00</t>
  </si>
  <si>
    <t>212  CHAPEL AVE</t>
  </si>
  <si>
    <t>20140721-0064439</t>
  </si>
  <si>
    <t>MIZE, HUNTER H. &amp; HURLEY, CATHERINE</t>
  </si>
  <si>
    <t>083 06 0 112.00</t>
  </si>
  <si>
    <t>206  CHAPEL AVE</t>
  </si>
  <si>
    <t>20141010-0094035</t>
  </si>
  <si>
    <t>BARKSDALE, HEATHER</t>
  </si>
  <si>
    <t>083 06 0 114.00</t>
  </si>
  <si>
    <t>202  CHAPEL AVE</t>
  </si>
  <si>
    <t>20160222-0016475</t>
  </si>
  <si>
    <t>MCDONALD, WILLIAM</t>
  </si>
  <si>
    <t>083 06 0 117.00</t>
  </si>
  <si>
    <t>197  MANCHESTER AVE</t>
  </si>
  <si>
    <t>20160115-0004575</t>
  </si>
  <si>
    <t>PUTMAN, KRISTIE</t>
  </si>
  <si>
    <t>083 06 0 121.00</t>
  </si>
  <si>
    <t>203  MANCHESTER AVE</t>
  </si>
  <si>
    <t>20160211-0013441</t>
  </si>
  <si>
    <t>MANCHESTER AVENUE TRUST, THE</t>
  </si>
  <si>
    <t>083 06 0 123.00</t>
  </si>
  <si>
    <t>207  MANCHESTER AVE</t>
  </si>
  <si>
    <t>20130730-0079066</t>
  </si>
  <si>
    <t>ARNOLD, SKY</t>
  </si>
  <si>
    <t>083 06 0 124.00</t>
  </si>
  <si>
    <t>209  MANCHESTER AVE</t>
  </si>
  <si>
    <t>20130904-0093394</t>
  </si>
  <si>
    <t>OSBORNE, JACKIE L.</t>
  </si>
  <si>
    <t>083 06 0 125.00</t>
  </si>
  <si>
    <t>211  MANCHESTER AVE</t>
  </si>
  <si>
    <t>20130502-0044141</t>
  </si>
  <si>
    <t>DONALDSON, MAX &amp; AMANDA</t>
  </si>
  <si>
    <t>083 06 0 133.00</t>
  </si>
  <si>
    <t>210  MANCHESTER AVE</t>
  </si>
  <si>
    <t>20130604-0056613</t>
  </si>
  <si>
    <t>083 06 0 139.00</t>
  </si>
  <si>
    <t>198  MANCHESTER AVE</t>
  </si>
  <si>
    <t>20140318-0022250</t>
  </si>
  <si>
    <t>MORANT, JENNIFER</t>
  </si>
  <si>
    <t>083 06 0 151.00</t>
  </si>
  <si>
    <t>215  SCOTT AVE</t>
  </si>
  <si>
    <t>20140724-0065738</t>
  </si>
  <si>
    <t>NELSON, KATHERINE J. &amp; BARGER, STEPHANIE B.</t>
  </si>
  <si>
    <t>20140903-0080617</t>
  </si>
  <si>
    <t>20150406-0029942</t>
  </si>
  <si>
    <t>215 SCOTT  AVE</t>
  </si>
  <si>
    <t>20160706-0068856</t>
  </si>
  <si>
    <t>083 06 0 153.00</t>
  </si>
  <si>
    <t>221  SCOTT AVE</t>
  </si>
  <si>
    <t>20141222-0116974</t>
  </si>
  <si>
    <t>BURGEVIN, MICHAEL &amp; FAZIO, FRANK</t>
  </si>
  <si>
    <t>083 06 0 157.00</t>
  </si>
  <si>
    <t>300  SCOTT AVE</t>
  </si>
  <si>
    <t>20141201-0110128</t>
  </si>
  <si>
    <t>VISNICK &amp; FERGUSON FAMILY TRUST</t>
  </si>
  <si>
    <t>083 06 0 162.00</t>
  </si>
  <si>
    <t>2019  BENJAMIN ST</t>
  </si>
  <si>
    <t>20140605-0048770</t>
  </si>
  <si>
    <t>EAGLE, SAMANTHA</t>
  </si>
  <si>
    <t>083 06 0 166.00</t>
  </si>
  <si>
    <t>2010  BENJAMIN ST</t>
  </si>
  <si>
    <t>20130905-0094034</t>
  </si>
  <si>
    <t>083 06 0 173.00</t>
  </si>
  <si>
    <t>203  FALL ST</t>
  </si>
  <si>
    <t>20150925-0097682</t>
  </si>
  <si>
    <t>GENTILE, STEVEN &amp; SOLVIG</t>
  </si>
  <si>
    <t>083 06 0 174.00</t>
  </si>
  <si>
    <t>205  FALL ST</t>
  </si>
  <si>
    <t>20140801-0068803</t>
  </si>
  <si>
    <t>WILTZ, BRADLEY &amp; LISA</t>
  </si>
  <si>
    <t>083 06 0 176.00</t>
  </si>
  <si>
    <t>209 FALL  ST</t>
  </si>
  <si>
    <t>20160617-0061663</t>
  </si>
  <si>
    <t>SAVING GRACE, LLC</t>
  </si>
  <si>
    <t>209  FALL ST</t>
  </si>
  <si>
    <t>20140529-0046098</t>
  </si>
  <si>
    <t>083 06 0 178.00</t>
  </si>
  <si>
    <t>213  FALL ST</t>
  </si>
  <si>
    <t>20130604-0056422</t>
  </si>
  <si>
    <t>COYLE, MATTHEW T. &amp; MARGARET M.</t>
  </si>
  <si>
    <t>20151005-0101405</t>
  </si>
  <si>
    <t>083 06 0 179.00</t>
  </si>
  <si>
    <t>215  FALL ST</t>
  </si>
  <si>
    <t>20140513-0040884</t>
  </si>
  <si>
    <t>WEBB, CHARLES R.</t>
  </si>
  <si>
    <t>215 FALL  ST</t>
  </si>
  <si>
    <t>20160701-0067609</t>
  </si>
  <si>
    <t>083 06 0 184.00</t>
  </si>
  <si>
    <t>216  GENTRY AVE</t>
  </si>
  <si>
    <t>20150507-0041769</t>
  </si>
  <si>
    <t>EDWARD, GEORGE REVOCABLE TRUST</t>
  </si>
  <si>
    <t>083 06 0 186.00</t>
  </si>
  <si>
    <t>212  FALL ST</t>
  </si>
  <si>
    <t>20150819-0083395</t>
  </si>
  <si>
    <t>GRUBER, BRIAN E. &amp; HOUCHIN, MADALENE A.</t>
  </si>
  <si>
    <t>083 06 0 187.00</t>
  </si>
  <si>
    <t>210  FALL ST</t>
  </si>
  <si>
    <t>20150807-0078860</t>
  </si>
  <si>
    <t>ADVANI, STACEY</t>
  </si>
  <si>
    <t>20150911-0092506</t>
  </si>
  <si>
    <t>083 06 0 191.00</t>
  </si>
  <si>
    <t>202  FALL ST</t>
  </si>
  <si>
    <t>20141210-0113004</t>
  </si>
  <si>
    <t>HALE, ABIGAIL M.</t>
  </si>
  <si>
    <t>083 06 0 193.00</t>
  </si>
  <si>
    <t>212  SCOTT AVE</t>
  </si>
  <si>
    <t>20130822-0088785</t>
  </si>
  <si>
    <t>083 06 0 194.00</t>
  </si>
  <si>
    <t>210  SCOTT AVE</t>
  </si>
  <si>
    <t>20130709-0070820</t>
  </si>
  <si>
    <t>SALAS, MARIA M.</t>
  </si>
  <si>
    <t>210 SCOTT  AVE</t>
  </si>
  <si>
    <t>20160602-0055388</t>
  </si>
  <si>
    <t>083 06 0 197.00</t>
  </si>
  <si>
    <t>204  SCOTT AVE</t>
  </si>
  <si>
    <t>20160505-0044682</t>
  </si>
  <si>
    <t>204 SCOTT, LLC</t>
  </si>
  <si>
    <t>083 06 0 205.00</t>
  </si>
  <si>
    <t>207  GENTRY AVE</t>
  </si>
  <si>
    <t>20130501-0043548</t>
  </si>
  <si>
    <t>083 06 0 206.00</t>
  </si>
  <si>
    <t>209  GENTRY AVE</t>
  </si>
  <si>
    <t>20130430-0043179</t>
  </si>
  <si>
    <t>083 06 0 214.00</t>
  </si>
  <si>
    <t>1510  FRANKLIN AVE</t>
  </si>
  <si>
    <t>20131017-0108816</t>
  </si>
  <si>
    <t>SHARPE PARTNERS, LLC</t>
  </si>
  <si>
    <t>1510 FRANKLIN  AVE</t>
  </si>
  <si>
    <t>20161004-0104834</t>
  </si>
  <si>
    <t>083 06 0 225.00</t>
  </si>
  <si>
    <t>714  BENSON ST</t>
  </si>
  <si>
    <t>20150901-0088610</t>
  </si>
  <si>
    <t>DESPER, ADAM</t>
  </si>
  <si>
    <t>714 BENSON  ST</t>
  </si>
  <si>
    <t>20161101-0115250</t>
  </si>
  <si>
    <t>083 06 0 239.00</t>
  </si>
  <si>
    <t>1705  EASTLAND AVE</t>
  </si>
  <si>
    <t>20140812-0072626</t>
  </si>
  <si>
    <t>SELSOR, RICHARD &amp; KAREN DAVIS</t>
  </si>
  <si>
    <t>083 06 0 240.00</t>
  </si>
  <si>
    <t>1707  EASTLAND AVE</t>
  </si>
  <si>
    <t>20160115-0004322</t>
  </si>
  <si>
    <t>MOODY, CHARLES D. &amp; KIRSTEN W. C.</t>
  </si>
  <si>
    <t>083 06 0 241.00</t>
  </si>
  <si>
    <t>1709 EASTLAND  AVE</t>
  </si>
  <si>
    <t>20160802-0079524</t>
  </si>
  <si>
    <t>DAVIS, RICHARD STANLEY &amp; ELAINE RAMEL</t>
  </si>
  <si>
    <t>1709  EASTLAND AVE</t>
  </si>
  <si>
    <t>083 06 0 246.00</t>
  </si>
  <si>
    <t>712  SETLIFF PL</t>
  </si>
  <si>
    <t>20131002-0103180</t>
  </si>
  <si>
    <t>DEURLEIN, MICHAEL &amp; RODD, LEIGHANN</t>
  </si>
  <si>
    <t>083 06 0 250.00</t>
  </si>
  <si>
    <t>719  SETLIFF PL</t>
  </si>
  <si>
    <t>20140130-0008429</t>
  </si>
  <si>
    <t>083 06 0 251.00</t>
  </si>
  <si>
    <t>715  SETLIFF PL</t>
  </si>
  <si>
    <t>20140206-0010700</t>
  </si>
  <si>
    <t>RUBRIGHT, JAMES H. &amp; MACEY D.</t>
  </si>
  <si>
    <t>20140827-0078364</t>
  </si>
  <si>
    <t>083 06 0 281.00</t>
  </si>
  <si>
    <t>113  SCOTT AVE</t>
  </si>
  <si>
    <t>20131202-0122655</t>
  </si>
  <si>
    <t>HALE, WILLIAM &amp; KATHERINE</t>
  </si>
  <si>
    <t>083 06 0 282.00</t>
  </si>
  <si>
    <t>115  SCOTT AVE</t>
  </si>
  <si>
    <t>20151209-0123782</t>
  </si>
  <si>
    <t>HINKLE, JAMES STEPHEN &amp; ZACHARY THOMAS</t>
  </si>
  <si>
    <t>083 06 0 290.00</t>
  </si>
  <si>
    <t>2008  FRANKLIN AVE</t>
  </si>
  <si>
    <t>20130624-0064561</t>
  </si>
  <si>
    <t>ROBBINS, KENNY K. &amp; JANIE G.</t>
  </si>
  <si>
    <t>20160427-0041120</t>
  </si>
  <si>
    <t>083 06 0 298.00</t>
  </si>
  <si>
    <t>2007  EASTLAND AVE</t>
  </si>
  <si>
    <t>20160413-0035405</t>
  </si>
  <si>
    <t>BRADSTREET, CHRISTOPHER &amp; MOLLY</t>
  </si>
  <si>
    <t>083 06 0 299.00</t>
  </si>
  <si>
    <t>2009  EASTLAND AVE</t>
  </si>
  <si>
    <t>20140729-0067344</t>
  </si>
  <si>
    <t>083 06 0 300.00</t>
  </si>
  <si>
    <t>708  PORTER RD</t>
  </si>
  <si>
    <t>20150501-0039241</t>
  </si>
  <si>
    <t>SAYLES, AMANDA K. &amp; BRADLEY J.</t>
  </si>
  <si>
    <t>083 06 0 305.00</t>
  </si>
  <si>
    <t>1508 EASTLAND  AVE</t>
  </si>
  <si>
    <t>20161004-0104870</t>
  </si>
  <si>
    <t>HJERTBERG, ARON BJORN</t>
  </si>
  <si>
    <t>1508  EASTLAND AVE</t>
  </si>
  <si>
    <t>083 06 0 311.00</t>
  </si>
  <si>
    <t>1507  STRATTON AVE</t>
  </si>
  <si>
    <t>20150219-0014432</t>
  </si>
  <si>
    <t>ACKER, MICHAEL L. &amp; JENNIFER L.</t>
  </si>
  <si>
    <t>083 06 0 328.00</t>
  </si>
  <si>
    <t>1608  EASTLAND AVE</t>
  </si>
  <si>
    <t>20131127-0121800</t>
  </si>
  <si>
    <t>BRASFIELD, JOSEPH &amp; BIGGS, KATHLEEN</t>
  </si>
  <si>
    <t>083 06 0 330.00</t>
  </si>
  <si>
    <t>612  RUDOLPH AVE</t>
  </si>
  <si>
    <t>20151202-0121320</t>
  </si>
  <si>
    <t>SHANE, STEPHEN M. &amp; BLAIR C.</t>
  </si>
  <si>
    <t>612 RUDOLPH  AVE</t>
  </si>
  <si>
    <t>20160629-0066174</t>
  </si>
  <si>
    <t>083 06 0 331.00</t>
  </si>
  <si>
    <t>610  RUDOLPH AVE</t>
  </si>
  <si>
    <t>20160323-0027665</t>
  </si>
  <si>
    <t>MEADOWS, K. RYAN</t>
  </si>
  <si>
    <t>083 06 0 333.00</t>
  </si>
  <si>
    <t>606  RUDOLPH AVE</t>
  </si>
  <si>
    <t>20140311-0020268</t>
  </si>
  <si>
    <t>MALONE, ROBERT J. LIVING TRUST, THE</t>
  </si>
  <si>
    <t>20151217-0126977</t>
  </si>
  <si>
    <t>083 06 0 334.00</t>
  </si>
  <si>
    <t>604  RUDOLPH AVE</t>
  </si>
  <si>
    <t>20160511-0046840</t>
  </si>
  <si>
    <t>083 06 0 335.00</t>
  </si>
  <si>
    <t>600  RUDOLPH AVE</t>
  </si>
  <si>
    <t>20160323-0027667</t>
  </si>
  <si>
    <t>MARTIN, EMORY</t>
  </si>
  <si>
    <t>20160505-0044440</t>
  </si>
  <si>
    <t>083 06 0 337.00</t>
  </si>
  <si>
    <t>1609 MCEWEN  AVE</t>
  </si>
  <si>
    <t>20161012-0107887</t>
  </si>
  <si>
    <t>SAVINGS GRACES, LLC</t>
  </si>
  <si>
    <t>1609  MCEWEN AVE</t>
  </si>
  <si>
    <t>083 06 0 338.00</t>
  </si>
  <si>
    <t>1607  MCEWEN AVE</t>
  </si>
  <si>
    <t>20141107-0103229</t>
  </si>
  <si>
    <t>BOEKO, LINDA ZETTLER &amp; BRUCE STUART</t>
  </si>
  <si>
    <t>083 06 0 344.00</t>
  </si>
  <si>
    <t>1615  MCEWEN AVE</t>
  </si>
  <si>
    <t>20150818-0082757</t>
  </si>
  <si>
    <t>CORRELL, JESSE &amp; MOREN, JEANNE</t>
  </si>
  <si>
    <t>091 07 0 377.00</t>
  </si>
  <si>
    <t>5003 A  TENNESSEE AVE</t>
  </si>
  <si>
    <t>20140930-0089785</t>
  </si>
  <si>
    <t>MOHSENZADEH, ROSS M.</t>
  </si>
  <si>
    <t>5003 A TENNESSEE AVE</t>
  </si>
  <si>
    <t>091 07 0 378.00</t>
  </si>
  <si>
    <t>5003 B  TENNESSEE AVE</t>
  </si>
  <si>
    <t>20140930-0089894</t>
  </si>
  <si>
    <t>DUNN, ASHLEY MICHELLE</t>
  </si>
  <si>
    <t>5003 B TENNESSEE AVE</t>
  </si>
  <si>
    <t>091 07 0 380.00</t>
  </si>
  <si>
    <t>4902  KENTUCKY AVE</t>
  </si>
  <si>
    <t>20140320-0023192</t>
  </si>
  <si>
    <t>MORONE, PETER</t>
  </si>
  <si>
    <t>091 07 0 381.00</t>
  </si>
  <si>
    <t>5210 B  MICHIGAN AVE</t>
  </si>
  <si>
    <t>20140924-0087589</t>
  </si>
  <si>
    <t>GREER, HERSCHEL LYNN, III</t>
  </si>
  <si>
    <t>5210 B MICHIGAN AVE</t>
  </si>
  <si>
    <t>091 07 0 382.00</t>
  </si>
  <si>
    <t>5303 B  KENTUCKY AVE</t>
  </si>
  <si>
    <t>20141105-0102271</t>
  </si>
  <si>
    <t>BOND, MARGARET S.</t>
  </si>
  <si>
    <t>5303 B KENTUCKY AVE</t>
  </si>
  <si>
    <t>091 07 0 383.00</t>
  </si>
  <si>
    <t>5220  PENNSYLVANIA AVE</t>
  </si>
  <si>
    <t>20150619-0058743</t>
  </si>
  <si>
    <t>MEHAFFEY, KATIE &amp; BRAD</t>
  </si>
  <si>
    <t>091 07 0 384.00</t>
  </si>
  <si>
    <t>4917  TENNESSEE AVE</t>
  </si>
  <si>
    <t>20150909-0091373</t>
  </si>
  <si>
    <t>ARMSTRONG, JACK</t>
  </si>
  <si>
    <t>091 07 0 386.00</t>
  </si>
  <si>
    <t>5402 B  KENTUCKY AVE</t>
  </si>
  <si>
    <t>20141222-0116828</t>
  </si>
  <si>
    <t>DURBIN, LEIGH &amp; HOLMES, CARTER</t>
  </si>
  <si>
    <t>5402 B KENTUCKY AVE</t>
  </si>
  <si>
    <t>091 07 0 387.00</t>
  </si>
  <si>
    <t>5402 A  KENTUCKY AVE</t>
  </si>
  <si>
    <t>20140710-0060750</t>
  </si>
  <si>
    <t>FRANCIS, TAYLOR T.</t>
  </si>
  <si>
    <t>5402 A KENTUCKY AVE</t>
  </si>
  <si>
    <t>20141231-0119156</t>
  </si>
  <si>
    <t>091 07 0 388.00</t>
  </si>
  <si>
    <t>5311  KENTUCKY AVE</t>
  </si>
  <si>
    <t>20150304-0018869</t>
  </si>
  <si>
    <t>CAMPBELL, JOHN &amp; ELLIOTT, LAUREN</t>
  </si>
  <si>
    <t>091 07 0 389.00</t>
  </si>
  <si>
    <t>5301 A  LOUISIANA AVE</t>
  </si>
  <si>
    <t>20150213-0011337</t>
  </si>
  <si>
    <t>BEAUPRE, THOMAS &amp; MILLER, JESSICA</t>
  </si>
  <si>
    <t>5301 A LOUISIANA AVE</t>
  </si>
  <si>
    <t>094 02 0 015.00</t>
  </si>
  <si>
    <t>1616  LONG AVE</t>
  </si>
  <si>
    <t>20150318-0023429</t>
  </si>
  <si>
    <t>KARAZIN, ANDREW V., JR. &amp; JEANMARIE S.</t>
  </si>
  <si>
    <t>094 02 0 017.00</t>
  </si>
  <si>
    <t>1612  LONG AVE</t>
  </si>
  <si>
    <t>20150520-0046465</t>
  </si>
  <si>
    <t>RUSSELL, AMBER &amp; RANDALL</t>
  </si>
  <si>
    <t>094 02 0 018.00</t>
  </si>
  <si>
    <t>1610  LONG AVE</t>
  </si>
  <si>
    <t>20140415-0031445</t>
  </si>
  <si>
    <t>MUTCHLER, DREW &amp; STAMMEN, ANGELA</t>
  </si>
  <si>
    <t>20140904-0080861</t>
  </si>
  <si>
    <t>094 02 0 021.00</t>
  </si>
  <si>
    <t>1617  EASTSIDE AVE</t>
  </si>
  <si>
    <t>20140904-0080801</t>
  </si>
  <si>
    <t>YOUNG, PETER &amp; JEANETTE</t>
  </si>
  <si>
    <t>094 02 0 023.00</t>
  </si>
  <si>
    <t>1621  EASTSIDE AVE</t>
  </si>
  <si>
    <t>20130711-0071673</t>
  </si>
  <si>
    <t>BENNETT, MARC F.</t>
  </si>
  <si>
    <t>094 02 0 024.00</t>
  </si>
  <si>
    <t>1623  EASTSIDE AVE</t>
  </si>
  <si>
    <t>20150424-0036910</t>
  </si>
  <si>
    <t>1623 EASTSIDE AVENUE LLC</t>
  </si>
  <si>
    <t>094 02 0 027.00</t>
  </si>
  <si>
    <t>1628  EASTSIDE AVE</t>
  </si>
  <si>
    <t>20131106-0114915</t>
  </si>
  <si>
    <t>GLOBEX, INC.</t>
  </si>
  <si>
    <t>094 02 0 030.00</t>
  </si>
  <si>
    <t>1620  EASTSIDE AVE</t>
  </si>
  <si>
    <t>20151217-0126930</t>
  </si>
  <si>
    <t>BYRD, ASHLEY ELIZABETH</t>
  </si>
  <si>
    <t>094 02 0 032.00</t>
  </si>
  <si>
    <t>1616  EASTSIDE AVE</t>
  </si>
  <si>
    <t>20130510-0047612</t>
  </si>
  <si>
    <t>DEROBERTS, RICHARD ANDREW &amp; ELEANOR</t>
  </si>
  <si>
    <t>094 02 0 044.00</t>
  </si>
  <si>
    <t>1708  SHELBY AVE</t>
  </si>
  <si>
    <t>20130607-0057937</t>
  </si>
  <si>
    <t>KING, JOHN &amp; MEGAN MCNABB</t>
  </si>
  <si>
    <t>094 02 0 045.00</t>
  </si>
  <si>
    <t>1710  SHELBY AVE</t>
  </si>
  <si>
    <t>20140311-0020396</t>
  </si>
  <si>
    <t>KATSAROS, JOSEPH &amp; BEATRIZ ELIZABETH &amp; GEORGE JOSEPH</t>
  </si>
  <si>
    <t>20140211-0020396</t>
  </si>
  <si>
    <t>094 02 0 052.00</t>
  </si>
  <si>
    <t>1712  LONG AVE</t>
  </si>
  <si>
    <t>20130522-0051446</t>
  </si>
  <si>
    <t>BIANCO, JAMES MICHAEL, III</t>
  </si>
  <si>
    <t>094 02 0 058.00</t>
  </si>
  <si>
    <t>1701  EASTSIDE AVE</t>
  </si>
  <si>
    <t>20151204-0122664</t>
  </si>
  <si>
    <t>EDELMAN, VIOLET N. D.</t>
  </si>
  <si>
    <t>094 02 0 059.00</t>
  </si>
  <si>
    <t>1705  EASTSIDE AVE</t>
  </si>
  <si>
    <t>20130829-0091460</t>
  </si>
  <si>
    <t>HILLARY, RYAN &amp; JAMIE LEE</t>
  </si>
  <si>
    <t>20150113-0003562</t>
  </si>
  <si>
    <t>094 02 0 060.00</t>
  </si>
  <si>
    <t>1707  EASTSIDE AVE</t>
  </si>
  <si>
    <t>20140415-0031466</t>
  </si>
  <si>
    <t>WRIGHT, JACQUELINE Y &amp; RICKY L.</t>
  </si>
  <si>
    <t>094 02 0 061.00</t>
  </si>
  <si>
    <t>1709  EASTSIDE AVE</t>
  </si>
  <si>
    <t>20130919-0099022</t>
  </si>
  <si>
    <t>GOLEBIOWSKI, KRISTIN R. &amp; SAUNDERS, DAVID M.</t>
  </si>
  <si>
    <t>094 02 0 062.00</t>
  </si>
  <si>
    <t>1711  EASTSIDE AVE</t>
  </si>
  <si>
    <t>20150521-0047094</t>
  </si>
  <si>
    <t>TAPP, LEE CONNOR, JR. &amp; WINSTANLEY, ANNIE Q.</t>
  </si>
  <si>
    <t>094 02 0 066.00</t>
  </si>
  <si>
    <t>1708  EASTSIDE AVE</t>
  </si>
  <si>
    <t>20141219-0116334</t>
  </si>
  <si>
    <t>1708 EASTSIDE AVENUE, LLC</t>
  </si>
  <si>
    <t>094 02 0 068.00</t>
  </si>
  <si>
    <t>1704  EASTSIDE AVE</t>
  </si>
  <si>
    <t>20150702-0064513</t>
  </si>
  <si>
    <t>TEEPLE, CHRISTINA</t>
  </si>
  <si>
    <t>094 02 0 074.00</t>
  </si>
  <si>
    <t>1715  ELECTRIC AVE</t>
  </si>
  <si>
    <t>20151106-0113231</t>
  </si>
  <si>
    <t>094 02 0 075.00</t>
  </si>
  <si>
    <t>1716  ELECTRIC AVE</t>
  </si>
  <si>
    <t>20140612-0051216</t>
  </si>
  <si>
    <t>PAIGE, CHRISTEN &amp; RANDOLPH</t>
  </si>
  <si>
    <t>094 02 0 076.00</t>
  </si>
  <si>
    <t>1708  ELECTRIC AVE</t>
  </si>
  <si>
    <t>20150225-0016349</t>
  </si>
  <si>
    <t>094 02 0 084.00</t>
  </si>
  <si>
    <t>1707  SEVIER ST</t>
  </si>
  <si>
    <t>20130306-0022110</t>
  </si>
  <si>
    <t>SUAREZ, RANDALL J.</t>
  </si>
  <si>
    <t>181 02 0A 061.00</t>
  </si>
  <si>
    <t>8231  LENOX CREEKSIDE DR</t>
  </si>
  <si>
    <t>20130116-0005316</t>
  </si>
  <si>
    <t>181 02 0A 063.00</t>
  </si>
  <si>
    <t>20141205-0111569</t>
  </si>
  <si>
    <t>181 02 0A 066.00</t>
  </si>
  <si>
    <t>8231 LENOX CREEKSIDE  DR</t>
  </si>
  <si>
    <t>20160629-0066439</t>
  </si>
  <si>
    <t>181 02 0A 067.00</t>
  </si>
  <si>
    <t>20140224-0015391</t>
  </si>
  <si>
    <t>181 02 0A 069.00</t>
  </si>
  <si>
    <t>20151201-0121098</t>
  </si>
  <si>
    <t>181 02 0A 084.00</t>
  </si>
  <si>
    <t>8401 CALLABEE  WAY</t>
  </si>
  <si>
    <t>20161005-0105475</t>
  </si>
  <si>
    <t>181 02 0A 090.00</t>
  </si>
  <si>
    <t>8411  CALLABEE WAY</t>
  </si>
  <si>
    <t>20150630-0062613</t>
  </si>
  <si>
    <t>181 02 0A 091.00</t>
  </si>
  <si>
    <t>20151002-0100189</t>
  </si>
  <si>
    <t>181 02 0A 092.00</t>
  </si>
  <si>
    <t>20131003-0103840</t>
  </si>
  <si>
    <t>181 02 0A 093.00</t>
  </si>
  <si>
    <t>20131112-0116686</t>
  </si>
  <si>
    <t>181 02 0A 094.00</t>
  </si>
  <si>
    <t>20150723-0072111</t>
  </si>
  <si>
    <t>181 02 0A 097.00</t>
  </si>
  <si>
    <t>20131204-0123397</t>
  </si>
  <si>
    <t>181 02 0A 098.00</t>
  </si>
  <si>
    <t>20130513-0047870</t>
  </si>
  <si>
    <t>181 02 0A 102.00</t>
  </si>
  <si>
    <t>8421  CALLABEE WAY</t>
  </si>
  <si>
    <t>20150223-0015298</t>
  </si>
  <si>
    <t>20160201-0009389</t>
  </si>
  <si>
    <t>181 02 0A 105.00</t>
  </si>
  <si>
    <t>20151230-0131087</t>
  </si>
  <si>
    <t>181 02 0A 108.00</t>
  </si>
  <si>
    <t>20131105-0114747</t>
  </si>
  <si>
    <t>20150825-0086073</t>
  </si>
  <si>
    <t>181 02 0A 109.00</t>
  </si>
  <si>
    <t>20150202-0009606</t>
  </si>
  <si>
    <t>181 02 0A 110.00</t>
  </si>
  <si>
    <t>20141110-0103381</t>
  </si>
  <si>
    <t>181 02 0A 112.00</t>
  </si>
  <si>
    <t>20140502-0037467</t>
  </si>
  <si>
    <t>181 02 0A 113.00</t>
  </si>
  <si>
    <t>8431  CALLABEE WAY</t>
  </si>
  <si>
    <t>20151217-0126698</t>
  </si>
  <si>
    <t>181 02 0A 114.00</t>
  </si>
  <si>
    <t>20130702-0068133</t>
  </si>
  <si>
    <t>181 02 0A 116.00</t>
  </si>
  <si>
    <t>20151201-0121130</t>
  </si>
  <si>
    <t>181 02 0A 117.00</t>
  </si>
  <si>
    <t>20131219-0128364</t>
  </si>
  <si>
    <t>181 02 0A 121.00</t>
  </si>
  <si>
    <t>8431 CALLABEE  WAY</t>
  </si>
  <si>
    <t>20160607-0057535</t>
  </si>
  <si>
    <t>181 02 0A 126.00</t>
  </si>
  <si>
    <t>20160127-0007668</t>
  </si>
  <si>
    <t>181 02 0A 127.00</t>
  </si>
  <si>
    <t>8441  CALLABEE WAY</t>
  </si>
  <si>
    <t>20130628-0066485</t>
  </si>
  <si>
    <t>181 02 0A 133.00</t>
  </si>
  <si>
    <t>20160328-0029020</t>
  </si>
  <si>
    <t>181 02 0A 135.00</t>
  </si>
  <si>
    <t>20150730-0074973</t>
  </si>
  <si>
    <t>181 02 0A 138.00</t>
  </si>
  <si>
    <t>20150309-0019879</t>
  </si>
  <si>
    <t>181 02 0A 139.00</t>
  </si>
  <si>
    <t>20160304-0021146</t>
  </si>
  <si>
    <t>181 02 0A 147.00</t>
  </si>
  <si>
    <t>8501  BURNHAM LN</t>
  </si>
  <si>
    <t>20160411-0034107</t>
  </si>
  <si>
    <t>181 02 0A 154.00</t>
  </si>
  <si>
    <t>20150630-0062871</t>
  </si>
  <si>
    <t>181 02 0A 155.00</t>
  </si>
  <si>
    <t>20150903-0089841</t>
  </si>
  <si>
    <t>181 02 0A 161.00</t>
  </si>
  <si>
    <t>8511  BURNHAM LN</t>
  </si>
  <si>
    <t>20140811-0072026</t>
  </si>
  <si>
    <t>181 02 0A 163.00</t>
  </si>
  <si>
    <t>20140805-0070109</t>
  </si>
  <si>
    <t>181 02 0A 166.00</t>
  </si>
  <si>
    <t>8511 BURNHAM  LN</t>
  </si>
  <si>
    <t>20160519-0050433</t>
  </si>
  <si>
    <t>181 02 0A 167.00</t>
  </si>
  <si>
    <t>20160906-0093339</t>
  </si>
  <si>
    <t>181 02 0A 171.00</t>
  </si>
  <si>
    <t>20160510-0046054</t>
  </si>
  <si>
    <t>181 02 0A 173.00</t>
  </si>
  <si>
    <t>20130802-0080887</t>
  </si>
  <si>
    <t>181 02 0A 178.00</t>
  </si>
  <si>
    <t>8150 LENOX CREEKSIDE  DR</t>
  </si>
  <si>
    <t>20160705-0068492</t>
  </si>
  <si>
    <t>181 02 0A 188.00</t>
  </si>
  <si>
    <t>8205  LENOX CREEKSIDE DR</t>
  </si>
  <si>
    <t>20130524-0053102</t>
  </si>
  <si>
    <t>181 02 0A 189.00</t>
  </si>
  <si>
    <t>181 02 0A 190.00</t>
  </si>
  <si>
    <t>181 02 0A 191.00</t>
  </si>
  <si>
    <t>181 02 0A 192.00</t>
  </si>
  <si>
    <t>181 02 0A 193.00</t>
  </si>
  <si>
    <t>181 02 0A 194.00</t>
  </si>
  <si>
    <t>181 02 0A 195.00</t>
  </si>
  <si>
    <t>181 02 0A 196.00</t>
  </si>
  <si>
    <t>181 02 0A 197.00</t>
  </si>
  <si>
    <t>181 02 0A 198.00</t>
  </si>
  <si>
    <t>181 02 0A 199.00</t>
  </si>
  <si>
    <t>8205 LENOX CREEKSIDE  DR</t>
  </si>
  <si>
    <t>20161028-0114414</t>
  </si>
  <si>
    <t>181 02 0A 200.00</t>
  </si>
  <si>
    <t>181 02 0A 201.00</t>
  </si>
  <si>
    <t>181 02 0A 202.00</t>
  </si>
  <si>
    <t>8201  LENOX CREEKSIDE DR</t>
  </si>
  <si>
    <t>20131009-0106146</t>
  </si>
  <si>
    <t>181 02 0A 203.00</t>
  </si>
  <si>
    <t>8201 LENOX CREEKSIDE  DR</t>
  </si>
  <si>
    <t>20160609-0058464</t>
  </si>
  <si>
    <t>181 02 0A 204.00</t>
  </si>
  <si>
    <t>20161003-0104031</t>
  </si>
  <si>
    <t>181 02 0A 205.00</t>
  </si>
  <si>
    <t>181 02 0A 206.00</t>
  </si>
  <si>
    <t>181 02 0A 207.00</t>
  </si>
  <si>
    <t>181 02 0A 208.00</t>
  </si>
  <si>
    <t>181 02 0A 209.00</t>
  </si>
  <si>
    <t>181 02 0A 210.00</t>
  </si>
  <si>
    <t>181 02 0A 211.00</t>
  </si>
  <si>
    <t>181 02 0A 212.00</t>
  </si>
  <si>
    <t>20160504-0043951</t>
  </si>
  <si>
    <t>181 02 0A 213.00</t>
  </si>
  <si>
    <t>181 02 0A 214.00</t>
  </si>
  <si>
    <t>181 02 0A 215.00</t>
  </si>
  <si>
    <t>181 02 0A 216.00</t>
  </si>
  <si>
    <t>8131  LENOX CREEKSIDE DR</t>
  </si>
  <si>
    <t>20131205-0123164</t>
  </si>
  <si>
    <t>181 02 0A 217.00</t>
  </si>
  <si>
    <t>8131 LENOX CREEKSIDE  DR</t>
  </si>
  <si>
    <t>20160629-0066239</t>
  </si>
  <si>
    <t>181 02 0A 218.00</t>
  </si>
  <si>
    <t>20161004-0104732</t>
  </si>
  <si>
    <t>181 02 0A 219.00</t>
  </si>
  <si>
    <t>20161005-0105331</t>
  </si>
  <si>
    <t>181 02 0A 220.00</t>
  </si>
  <si>
    <t>20160923-0100705</t>
  </si>
  <si>
    <t>181 02 0A 221.00</t>
  </si>
  <si>
    <t>20160209-0012504</t>
  </si>
  <si>
    <t>181 02 0A 222.00</t>
  </si>
  <si>
    <t>181 02 0A 223.00</t>
  </si>
  <si>
    <t>181 02 0A 224.00</t>
  </si>
  <si>
    <t>20160412-0034903</t>
  </si>
  <si>
    <t>181 02 0A 225.00</t>
  </si>
  <si>
    <t>20160324-0027820</t>
  </si>
  <si>
    <t>181 02 0A 226.00</t>
  </si>
  <si>
    <t>20160705-0068514</t>
  </si>
  <si>
    <t>181 02 0A 227.00</t>
  </si>
  <si>
    <t>181 02 0A 228.00</t>
  </si>
  <si>
    <t>181 02 0A 229.00</t>
  </si>
  <si>
    <t>181 02 0A 230.00</t>
  </si>
  <si>
    <t>8121  LENOX CREEKSIDE DR</t>
  </si>
  <si>
    <t>20151120-0117950</t>
  </si>
  <si>
    <t>181 02 0A 232.00</t>
  </si>
  <si>
    <t>20130613-0060571</t>
  </si>
  <si>
    <t>181 02 0A 233.00</t>
  </si>
  <si>
    <t>20160217-0015187</t>
  </si>
  <si>
    <t>181 02 0A 234.00</t>
  </si>
  <si>
    <t>181 02 0A 235.00</t>
  </si>
  <si>
    <t>181 02 0A 236.00</t>
  </si>
  <si>
    <t>181 02 0A 237.00</t>
  </si>
  <si>
    <t>20130128-0008850</t>
  </si>
  <si>
    <t>20150930-0099216</t>
  </si>
  <si>
    <t>181 02 0A 238.00</t>
  </si>
  <si>
    <t>20140310-0019939</t>
  </si>
  <si>
    <t>181 02 0A 239.00</t>
  </si>
  <si>
    <t>181 02 0A 240.00</t>
  </si>
  <si>
    <t>181 02 0A 241.00</t>
  </si>
  <si>
    <t>181 02 0A 242.00</t>
  </si>
  <si>
    <t>181 02 0A 243.00</t>
  </si>
  <si>
    <t>181 02 0A 245.00</t>
  </si>
  <si>
    <t>8601 PECKHAM  LN</t>
  </si>
  <si>
    <t>20161031-0114855</t>
  </si>
  <si>
    <t>181 02 0A 247.00</t>
  </si>
  <si>
    <t>20160621-0063189</t>
  </si>
  <si>
    <t>181 02 0A 249.00</t>
  </si>
  <si>
    <t>20160927-0101881</t>
  </si>
  <si>
    <t>181 02 0A 250.00</t>
  </si>
  <si>
    <t>20160817-0085949</t>
  </si>
  <si>
    <t>181 02 0A 251.00</t>
  </si>
  <si>
    <t>20160715-0073011</t>
  </si>
  <si>
    <t>181 02 0A 256.00</t>
  </si>
  <si>
    <t>20160607-0057516</t>
  </si>
  <si>
    <t>181 02 0A 258.00</t>
  </si>
  <si>
    <t>8605  PECKHAM LN</t>
  </si>
  <si>
    <t>20130502-0044406</t>
  </si>
  <si>
    <t>181 02 0A 259.00</t>
  </si>
  <si>
    <t>20160502-0042982</t>
  </si>
  <si>
    <t>181 02 0A 260.00</t>
  </si>
  <si>
    <t>181 02 0A 261.00</t>
  </si>
  <si>
    <t>8605 PECKHAM  LN</t>
  </si>
  <si>
    <t>20161012-0107957</t>
  </si>
  <si>
    <t>181 02 0A 262.00</t>
  </si>
  <si>
    <t>181 02 0A 263.00</t>
  </si>
  <si>
    <t>181 02 0A 264.00</t>
  </si>
  <si>
    <t>20161013-0108178</t>
  </si>
  <si>
    <t>181 02 0A 265.00</t>
  </si>
  <si>
    <t>181 02 0A 266.00</t>
  </si>
  <si>
    <t>20160601-0054823</t>
  </si>
  <si>
    <t>181 02 0A 267.00</t>
  </si>
  <si>
    <t>181 02 0A 268.00</t>
  </si>
  <si>
    <t>181 02 0A 269.00</t>
  </si>
  <si>
    <t>181 02 0A 270.00</t>
  </si>
  <si>
    <t>20161018-0110206</t>
  </si>
  <si>
    <t>181 02 0A 271.00</t>
  </si>
  <si>
    <t>181 02 0A 276.00</t>
  </si>
  <si>
    <t>8140  LENOX CREEKSIDE DR</t>
  </si>
  <si>
    <t>20150901-0088750</t>
  </si>
  <si>
    <t>181 02 0A 277.00</t>
  </si>
  <si>
    <t>8138  LENOX CREEKSIDE DR</t>
  </si>
  <si>
    <t>20150526-0047891</t>
  </si>
  <si>
    <t>181 02 0A 279.00</t>
  </si>
  <si>
    <t>8134 LENOX CREEKSIDE  DR</t>
  </si>
  <si>
    <t>20160818-0086179</t>
  </si>
  <si>
    <t>181 02 0A 286.00</t>
  </si>
  <si>
    <t>8120  LENOX CREEKSIDE DR</t>
  </si>
  <si>
    <t>20160503-0043295</t>
  </si>
  <si>
    <t>181 02 0B 001.00</t>
  </si>
  <si>
    <t>6745  SUNNYWOOD DR</t>
  </si>
  <si>
    <t>20150102-0000019</t>
  </si>
  <si>
    <t>181 02 0B 002.00</t>
  </si>
  <si>
    <t>6743  SUNNYWOOD DR</t>
  </si>
  <si>
    <t>20141223-0117354</t>
  </si>
  <si>
    <t>181 02 0B 006.00</t>
  </si>
  <si>
    <t>6735  SUNNYWOOD DR</t>
  </si>
  <si>
    <t>20150203-0010055</t>
  </si>
  <si>
    <t>181 02 0B 007.00</t>
  </si>
  <si>
    <t>6733  SUNNYWOOD DR</t>
  </si>
  <si>
    <t>20150213-0013505</t>
  </si>
  <si>
    <t>181 02 0B 008.00</t>
  </si>
  <si>
    <t>6731  SUNNYWOOD DR</t>
  </si>
  <si>
    <t>20150310-0020532</t>
  </si>
  <si>
    <t>181 02 0B 009.00</t>
  </si>
  <si>
    <t>6729  SUNNYWOOD DR</t>
  </si>
  <si>
    <t>20141217-0115586</t>
  </si>
  <si>
    <t>181 02 0B 010.00</t>
  </si>
  <si>
    <t>6727  SUNNYWOOD DR</t>
  </si>
  <si>
    <t>20150211-0012774</t>
  </si>
  <si>
    <t>181 02 0B 011.00</t>
  </si>
  <si>
    <t>6725  SUNNYWOOD DR</t>
  </si>
  <si>
    <t>20150126-0007365</t>
  </si>
  <si>
    <t>20160211-0013130</t>
  </si>
  <si>
    <t>181 02 0B 012.00</t>
  </si>
  <si>
    <t>6723  SUNNYWOOD DR</t>
  </si>
  <si>
    <t>20150327-0026762</t>
  </si>
  <si>
    <t>20160502-0042625</t>
  </si>
  <si>
    <t>181 02 0B 013.00</t>
  </si>
  <si>
    <t>6721  SUNNYWOOD DR</t>
  </si>
  <si>
    <t>20150225-0016328</t>
  </si>
  <si>
    <t>181 02 0B 014.00</t>
  </si>
  <si>
    <t>6719  SUNNYWOOD DR</t>
  </si>
  <si>
    <t>20150528-0048957</t>
  </si>
  <si>
    <t>181 02 0B 015.00</t>
  </si>
  <si>
    <t>6717  SUNNYWOOD DR</t>
  </si>
  <si>
    <t>20150610-0054685</t>
  </si>
  <si>
    <t>20160202-0010135</t>
  </si>
  <si>
    <t>181 02 0B 016.00</t>
  </si>
  <si>
    <t>6715  SUNNYWOOD DR</t>
  </si>
  <si>
    <t>20150618-0058323</t>
  </si>
  <si>
    <t>181 02 0B 017.00</t>
  </si>
  <si>
    <t>6713  SUNNYWOOD DR</t>
  </si>
  <si>
    <t>20150622-0059149</t>
  </si>
  <si>
    <t>181 02 0B 018.00</t>
  </si>
  <si>
    <t>6711  SUNNYWOOD DR</t>
  </si>
  <si>
    <t>20150605-0052948</t>
  </si>
  <si>
    <t>181 02 0B 019.00</t>
  </si>
  <si>
    <t>6709  SUNNYWOOD DR</t>
  </si>
  <si>
    <t>20150521-0047063</t>
  </si>
  <si>
    <t>181 02 0B 020.00</t>
  </si>
  <si>
    <t>6707  SUNNYWOOD DR</t>
  </si>
  <si>
    <t>20150508-0042080</t>
  </si>
  <si>
    <t>181 02 0B 021.00</t>
  </si>
  <si>
    <t>6705  SUNNYWOOD DR</t>
  </si>
  <si>
    <t>20150529-0049867</t>
  </si>
  <si>
    <t>181 02 0B 022.00</t>
  </si>
  <si>
    <t>6703  SUNNYWOOD DR</t>
  </si>
  <si>
    <t>20150501-0039535</t>
  </si>
  <si>
    <t>181 02 0B 023.00</t>
  </si>
  <si>
    <t>6701  SUNNYWOOD DR</t>
  </si>
  <si>
    <t>20150429-0038397</t>
  </si>
  <si>
    <t>181 02 0B 024.00</t>
  </si>
  <si>
    <t>8900  SUNNYFIELD WAY</t>
  </si>
  <si>
    <t>20150925-0097742</t>
  </si>
  <si>
    <t>181 02 0B 025.00</t>
  </si>
  <si>
    <t>8902  SUNNYFIELD WAY</t>
  </si>
  <si>
    <t>20151006-0101854</t>
  </si>
  <si>
    <t>181 02 0B 026.00</t>
  </si>
  <si>
    <t>8904  SUNNYFIELD WAY</t>
  </si>
  <si>
    <t>20151005-0101340</t>
  </si>
  <si>
    <t>181 02 0B 030.00</t>
  </si>
  <si>
    <t>8912  SUNNYFIELD WAY</t>
  </si>
  <si>
    <t>20151009-0103306</t>
  </si>
  <si>
    <t>181 02 0B 031.00</t>
  </si>
  <si>
    <t>8914  SUNNYFIELD WAY</t>
  </si>
  <si>
    <t>20150325-0025773</t>
  </si>
  <si>
    <t>20150828-0087481</t>
  </si>
  <si>
    <t>181 02 0B 032.00</t>
  </si>
  <si>
    <t>8916  SUNNYFIELD WAY</t>
  </si>
  <si>
    <t>20151027-0109259</t>
  </si>
  <si>
    <t>181 02 0B 033.00</t>
  </si>
  <si>
    <t>8918  SUNNYFIELD WAY</t>
  </si>
  <si>
    <t>20150929-0098911</t>
  </si>
  <si>
    <t>181 02 0B 034.00</t>
  </si>
  <si>
    <t>8920  SUNNYFIELD WAY</t>
  </si>
  <si>
    <t>20150831-0087729</t>
  </si>
  <si>
    <t>181 02 0B 035.00</t>
  </si>
  <si>
    <t>8922  SUNNYFIELD WAY</t>
  </si>
  <si>
    <t>20150903-0090077</t>
  </si>
  <si>
    <t>181 02 0B 036.00</t>
  </si>
  <si>
    <t>8924  SUNNYFIELD WAY</t>
  </si>
  <si>
    <t>20150902-0089188</t>
  </si>
  <si>
    <t>181 02 0B 040.00</t>
  </si>
  <si>
    <t>8911  SUNNYFIELD WAY</t>
  </si>
  <si>
    <t>20150824-0085170</t>
  </si>
  <si>
    <t>181 03 0A 005.00</t>
  </si>
  <si>
    <t>6524  BROKEN BOW DR</t>
  </si>
  <si>
    <t>20150602-0051070</t>
  </si>
  <si>
    <t>181 03 0A 006.00</t>
  </si>
  <si>
    <t>6528  BROKEN BOW DR</t>
  </si>
  <si>
    <t>20130122-0006999</t>
  </si>
  <si>
    <t>181 03 0A 016.00</t>
  </si>
  <si>
    <t>6568  BROKEN BOW DR</t>
  </si>
  <si>
    <t>20130904-0093325</t>
  </si>
  <si>
    <t>181 03 0A 020.00</t>
  </si>
  <si>
    <t>6604  BROKEN BOW DR</t>
  </si>
  <si>
    <t>20150727-0073310</t>
  </si>
  <si>
    <t>20160405-0032531</t>
  </si>
  <si>
    <t>181 03 0A 030.00</t>
  </si>
  <si>
    <t>6617  BROKEN BOW DR</t>
  </si>
  <si>
    <t>20150908-0091003</t>
  </si>
  <si>
    <t>20151119-0117406</t>
  </si>
  <si>
    <t>181 03 0A 032.00</t>
  </si>
  <si>
    <t>6609  BROKEN BOW DR</t>
  </si>
  <si>
    <t>20150706-0064907</t>
  </si>
  <si>
    <t>181 03 0A 034.00</t>
  </si>
  <si>
    <t>6601  BROKEN BOW DR</t>
  </si>
  <si>
    <t>20160202-0010139</t>
  </si>
  <si>
    <t>181 03 0A 039.00</t>
  </si>
  <si>
    <t>6557  BROKEN BOW DR</t>
  </si>
  <si>
    <t>20140106-0001130</t>
  </si>
  <si>
    <t>181 03 0A 040.00</t>
  </si>
  <si>
    <t>6553  BROKEN BOW DR</t>
  </si>
  <si>
    <t>20140307-0019510</t>
  </si>
  <si>
    <t>181 03 0A 046.00</t>
  </si>
  <si>
    <t>6221  TUCKALEECHEE LN</t>
  </si>
  <si>
    <t>20130315-0026080</t>
  </si>
  <si>
    <t>181 03 0A 053.00</t>
  </si>
  <si>
    <t>6145  TUCKALEECHEE LN</t>
  </si>
  <si>
    <t>20160316-0024871</t>
  </si>
  <si>
    <t>181 03 0A 054.00</t>
  </si>
  <si>
    <t>6141  TUCKALEECHEE LN</t>
  </si>
  <si>
    <t>20151202-0121274</t>
  </si>
  <si>
    <t>181 10 0A 297.00</t>
  </si>
  <si>
    <t>7573  OAKLEDGE DR</t>
  </si>
  <si>
    <t>20141113-0104978</t>
  </si>
  <si>
    <t>181 10 0A 298.00</t>
  </si>
  <si>
    <t>7569  OAKLEDGE DR</t>
  </si>
  <si>
    <t>20150107-0001806</t>
  </si>
  <si>
    <t>20150408-0030904</t>
  </si>
  <si>
    <t>181 10 0A 299.00</t>
  </si>
  <si>
    <t>7565  OAKLEDGE DR</t>
  </si>
  <si>
    <t>20150120-0005538</t>
  </si>
  <si>
    <t>20150427-0037248</t>
  </si>
  <si>
    <t>172 03 0A 138.00</t>
  </si>
  <si>
    <t>1705  BOXWOOD DR</t>
  </si>
  <si>
    <t>20141126-0109333</t>
  </si>
  <si>
    <t>20150402-0029031</t>
  </si>
  <si>
    <t>172 03 0A 139.00</t>
  </si>
  <si>
    <t>5952  WOODLANDS AVE</t>
  </si>
  <si>
    <t>20150220-0014648</t>
  </si>
  <si>
    <t>20150818-0083137</t>
  </si>
  <si>
    <t>172 03 0A 140.00</t>
  </si>
  <si>
    <t>5948  WOODLANDS AVE</t>
  </si>
  <si>
    <t>20160229-0018732</t>
  </si>
  <si>
    <t>5948 WOODLANDS  AVE</t>
  </si>
  <si>
    <t>20160804-0080699</t>
  </si>
  <si>
    <t>172 03 0A 141.00</t>
  </si>
  <si>
    <t>5944  WOODLANDS AVE</t>
  </si>
  <si>
    <t>20150312-0021425</t>
  </si>
  <si>
    <t>20150831-0088202</t>
  </si>
  <si>
    <t>172 03 0A 142.00</t>
  </si>
  <si>
    <t>5940  WOODLANDS AVE</t>
  </si>
  <si>
    <t>20140106-0001258</t>
  </si>
  <si>
    <t>20150828-0087562</t>
  </si>
  <si>
    <t>172 03 0A 143.00</t>
  </si>
  <si>
    <t>5936  WOODLANDS AVE</t>
  </si>
  <si>
    <t>20140106-0001256</t>
  </si>
  <si>
    <t>20140708-0060095</t>
  </si>
  <si>
    <t>5936 WOODLANDS  AVE</t>
  </si>
  <si>
    <t>20160628-0065823</t>
  </si>
  <si>
    <t>172 03 0A 144.00</t>
  </si>
  <si>
    <t>5932  WOODLANDS AVE</t>
  </si>
  <si>
    <t>20140106-0001254</t>
  </si>
  <si>
    <t>20141223-0117400</t>
  </si>
  <si>
    <t>172 03 0A 145.00</t>
  </si>
  <si>
    <t>5928  WOODLANDS AVE</t>
  </si>
  <si>
    <t>20150409-0031333</t>
  </si>
  <si>
    <t>20150916-0094085</t>
  </si>
  <si>
    <t>172 03 0A 146.00</t>
  </si>
  <si>
    <t>5924  WOODLANDS AVE</t>
  </si>
  <si>
    <t>20140625-0055677</t>
  </si>
  <si>
    <t>20151016-0105309</t>
  </si>
  <si>
    <t>172 03 0A 147.00</t>
  </si>
  <si>
    <t>5920  WOODLANDS AVE</t>
  </si>
  <si>
    <t>20150623-0059888</t>
  </si>
  <si>
    <t>20141003-0091609</t>
  </si>
  <si>
    <t>172 03 0B 006.00</t>
  </si>
  <si>
    <t>5333 WINDYPINE  DR</t>
  </si>
  <si>
    <t>20160510-0046069</t>
  </si>
  <si>
    <t>172 03 0B 007.00</t>
  </si>
  <si>
    <t>5329  WINDYPINE DR</t>
  </si>
  <si>
    <t>20150422-0036070</t>
  </si>
  <si>
    <t>172 03 0B 008.00</t>
  </si>
  <si>
    <t>5325 WINDYPINE  DR</t>
  </si>
  <si>
    <t>20160613-0059590</t>
  </si>
  <si>
    <t>172 03 0B 011.00</t>
  </si>
  <si>
    <t>5313  WINDYPINE DR</t>
  </si>
  <si>
    <t>20150819-0083416</t>
  </si>
  <si>
    <t>172 03 0B 015.00</t>
  </si>
  <si>
    <t>701  E WOODLANDS TRL</t>
  </si>
  <si>
    <t>20151118-0116913</t>
  </si>
  <si>
    <t>172 03 0B 018.00</t>
  </si>
  <si>
    <t>713 E WOODLANDS  TRL</t>
  </si>
  <si>
    <t>20160510-0046174</t>
  </si>
  <si>
    <t>172 03 0B 021.00</t>
  </si>
  <si>
    <t>725 E WOODLANDS  TRL</t>
  </si>
  <si>
    <t>20160621-0063119</t>
  </si>
  <si>
    <t>172 03 0B 022.00</t>
  </si>
  <si>
    <t>729  E WOODLANDS TRL</t>
  </si>
  <si>
    <t>20151016-0105349</t>
  </si>
  <si>
    <t>172 03 0B 023.00</t>
  </si>
  <si>
    <t>733  E WOODLANDS TRL</t>
  </si>
  <si>
    <t>20131017-0108737</t>
  </si>
  <si>
    <t>733 E WOODLANDS  TRL</t>
  </si>
  <si>
    <t>20160516-0048835</t>
  </si>
  <si>
    <t>172 03 0B 024.00</t>
  </si>
  <si>
    <t>741  E WOODLANDS TRL</t>
  </si>
  <si>
    <t>20130422-0039801</t>
  </si>
  <si>
    <t>172 03 0B 033.00</t>
  </si>
  <si>
    <t>664 MAGNOLIA  LN</t>
  </si>
  <si>
    <t>20160701-0067339</t>
  </si>
  <si>
    <t>172 03 0B 036.00</t>
  </si>
  <si>
    <t>652 MAGNOLIA  LN</t>
  </si>
  <si>
    <t>20160613-0059622</t>
  </si>
  <si>
    <t>172 03 0B 037.00</t>
  </si>
  <si>
    <t>648  MAGNOLIA LN</t>
  </si>
  <si>
    <t>20140709-0060503</t>
  </si>
  <si>
    <t>172 03 0B 041.00</t>
  </si>
  <si>
    <t>628  MAGNOLIA LN</t>
  </si>
  <si>
    <t>20150805-0077833</t>
  </si>
  <si>
    <t>172 03 0B 042.00</t>
  </si>
  <si>
    <t>624 MAGNOLIA  LN</t>
  </si>
  <si>
    <t>20161024-0111848</t>
  </si>
  <si>
    <t>172 03 0B 049.00</t>
  </si>
  <si>
    <t>5209  WINDYPINE DR</t>
  </si>
  <si>
    <t>20140512-0040329</t>
  </si>
  <si>
    <t>172 03 0B 051.00</t>
  </si>
  <si>
    <t>5217  WINDYPINE DR</t>
  </si>
  <si>
    <t>20140729-0067177</t>
  </si>
  <si>
    <t>172 03 0B 056.00</t>
  </si>
  <si>
    <t>617  MAGNOLIA LN</t>
  </si>
  <si>
    <t>20160119-0005225</t>
  </si>
  <si>
    <t>172 03 0B 059.00</t>
  </si>
  <si>
    <t>629  MAGNOLIA LN</t>
  </si>
  <si>
    <t>20130328-0030416</t>
  </si>
  <si>
    <t>172 03 0B 065.00</t>
  </si>
  <si>
    <t>653  MAGNOLIA LN</t>
  </si>
  <si>
    <t>20150115-0004365</t>
  </si>
  <si>
    <t>172 03 0B 068.00</t>
  </si>
  <si>
    <t>665  MAGNOLIA LN</t>
  </si>
  <si>
    <t>20150514-0044597</t>
  </si>
  <si>
    <t>172 03 0B 069.00</t>
  </si>
  <si>
    <t>669  MAGNOLIA LN</t>
  </si>
  <si>
    <t>20150421-0035284</t>
  </si>
  <si>
    <t>172 03 0B 073.00</t>
  </si>
  <si>
    <t>672 MAGNOLIA  LN</t>
  </si>
  <si>
    <t>20160823-0087896</t>
  </si>
  <si>
    <t>172 03 0B 075.00</t>
  </si>
  <si>
    <t>5881  WOODLANDS AVE</t>
  </si>
  <si>
    <t>20150204-0010613</t>
  </si>
  <si>
    <t>172 03 0B 077.00</t>
  </si>
  <si>
    <t>5873  WOODLANDS AVE</t>
  </si>
  <si>
    <t>20140703-0059019</t>
  </si>
  <si>
    <t>172 03 0B 081.00</t>
  </si>
  <si>
    <t>5304  WOODLANDS TRCE</t>
  </si>
  <si>
    <t>20150107-0001827</t>
  </si>
  <si>
    <t>172 03 0B 084.00</t>
  </si>
  <si>
    <t>5849  WOODLANDS AVE</t>
  </si>
  <si>
    <t>20150611-0055377</t>
  </si>
  <si>
    <t>172 03 0B 086.00</t>
  </si>
  <si>
    <t>5841  WOODLANDS AVE</t>
  </si>
  <si>
    <t>20150508-0042374</t>
  </si>
  <si>
    <t>172 04 0 007.00</t>
  </si>
  <si>
    <t>0  CARL MILLER DR</t>
  </si>
  <si>
    <t>20140408-0029239</t>
  </si>
  <si>
    <t>MERCER, TERRON</t>
  </si>
  <si>
    <t>172 04 0 008.00</t>
  </si>
  <si>
    <t>436 CARL MILLER  DR</t>
  </si>
  <si>
    <t>20160516-0048696</t>
  </si>
  <si>
    <t>VILLAMIZAR, MARICELY</t>
  </si>
  <si>
    <t>436  CARL MILLER DR</t>
  </si>
  <si>
    <t>172 04 0 009.00</t>
  </si>
  <si>
    <t>440  CARL MILLER DR</t>
  </si>
  <si>
    <t>20130625-0065028</t>
  </si>
  <si>
    <t>TUN, TUN &amp; TIAL, NGUN SUI</t>
  </si>
  <si>
    <t>172 04 0 013.00</t>
  </si>
  <si>
    <t>0  MONTE CARLO CT</t>
  </si>
  <si>
    <t>20150623-0060062</t>
  </si>
  <si>
    <t>172 04 0 019.00</t>
  </si>
  <si>
    <t>1328  BARNES RD</t>
  </si>
  <si>
    <t>20150116-0004715</t>
  </si>
  <si>
    <t>KELL, TANYA</t>
  </si>
  <si>
    <t>172 04 0 020.00</t>
  </si>
  <si>
    <t>605  MONTE CARLO DR</t>
  </si>
  <si>
    <t>20140506-0038407</t>
  </si>
  <si>
    <t>JAKCSON, TRACI</t>
  </si>
  <si>
    <t>172 04 0 022.00</t>
  </si>
  <si>
    <t>613  MONTE CARLO DR</t>
  </si>
  <si>
    <t>20131106-0115313</t>
  </si>
  <si>
    <t>MEDELLIN, OSCAR</t>
  </si>
  <si>
    <t>172 04 0A 010.00</t>
  </si>
  <si>
    <t>105  N HAVEN CT</t>
  </si>
  <si>
    <t>20131106-0115362</t>
  </si>
  <si>
    <t>172 04 0A 013.00</t>
  </si>
  <si>
    <t>1425  TIMBER RIDGE CIR</t>
  </si>
  <si>
    <t>20130716-0073305</t>
  </si>
  <si>
    <t>20151020-0106416</t>
  </si>
  <si>
    <t>172 04 0A 016.00</t>
  </si>
  <si>
    <t>1413  TIMBER RIDGE CIR</t>
  </si>
  <si>
    <t>20130528-0053501</t>
  </si>
  <si>
    <t>20160413-0035404</t>
  </si>
  <si>
    <t>1413 TIMBER RIDGE  CIR</t>
  </si>
  <si>
    <t>20160915-0096966</t>
  </si>
  <si>
    <t>172 04 0A 017.00</t>
  </si>
  <si>
    <t>1409  TIMBER RIDGE CIR</t>
  </si>
  <si>
    <t>20141021-0096841</t>
  </si>
  <si>
    <t>172 04 0A 020.00</t>
  </si>
  <si>
    <t>1221  BRENTWOOD HIGHLANDS DR</t>
  </si>
  <si>
    <t>20131112-0116662</t>
  </si>
  <si>
    <t>172 04 0A 023.00</t>
  </si>
  <si>
    <t>1209  BRENTWOOD HIGHLANDS DR</t>
  </si>
  <si>
    <t>20130516-0049235</t>
  </si>
  <si>
    <t>172 04 0A 025.00</t>
  </si>
  <si>
    <t>1233  BRENTWOOD HIGHLANDS DR</t>
  </si>
  <si>
    <t>20140930-0089915</t>
  </si>
  <si>
    <t>172 04 0A 026.00</t>
  </si>
  <si>
    <t>1237  BRENTWOOD HIGHLANDS DR</t>
  </si>
  <si>
    <t>20151023-0108038</t>
  </si>
  <si>
    <t>172 04 0A 028.00</t>
  </si>
  <si>
    <t>1245  BRENTWOOD HIGHLANDS DR</t>
  </si>
  <si>
    <t>20151231-0131562</t>
  </si>
  <si>
    <t>172 04 0A 037.00</t>
  </si>
  <si>
    <t>23  WYNFIELD CT</t>
  </si>
  <si>
    <t>20130306-0022296</t>
  </si>
  <si>
    <t>172 04 0A 046.00</t>
  </si>
  <si>
    <t>1477  TIMBER RIDGE CIR</t>
  </si>
  <si>
    <t>20130823-0089106</t>
  </si>
  <si>
    <t>20151002-0100542</t>
  </si>
  <si>
    <t>172 04 0A 047.00</t>
  </si>
  <si>
    <t>1473  TIMBER RIDGE CIR</t>
  </si>
  <si>
    <t>20150406-0029590</t>
  </si>
  <si>
    <t>172 04 0A 048.00</t>
  </si>
  <si>
    <t>1469  TIMBER RIDGE CIR</t>
  </si>
  <si>
    <t>20140522-0044269</t>
  </si>
  <si>
    <t>172 04 0A 053.00</t>
  </si>
  <si>
    <t>1449  TIMBER RIDGE CIR</t>
  </si>
  <si>
    <t>20130516-0049370</t>
  </si>
  <si>
    <t>172 04 0A 067.00</t>
  </si>
  <si>
    <t>1276  BRENTWOOD HIGHLANDS DR</t>
  </si>
  <si>
    <t>20131112-0116367</t>
  </si>
  <si>
    <t>172 04 0A 068.00</t>
  </si>
  <si>
    <t>1249  BRENTWOOD HIGHLANDS DR</t>
  </si>
  <si>
    <t>20140918-0085912</t>
  </si>
  <si>
    <t>20150526-0047696</t>
  </si>
  <si>
    <t>172 04 0A 070.00</t>
  </si>
  <si>
    <t>1257  BRENTWOOD HIGHLANDS DR</t>
  </si>
  <si>
    <t>20140204-0009959</t>
  </si>
  <si>
    <t>172 04 0A 073.00</t>
  </si>
  <si>
    <t>1273  BRENTWOOD HIGHLANDS DR</t>
  </si>
  <si>
    <t>20130225-0018477</t>
  </si>
  <si>
    <t>172 04 0A 075.00</t>
  </si>
  <si>
    <t>1279  BRENTWOOD HIGHLANDS DR</t>
  </si>
  <si>
    <t>20140409-0029578</t>
  </si>
  <si>
    <t>172 04 0A 076.00</t>
  </si>
  <si>
    <t>1460  TIMBER RIDGE CIR</t>
  </si>
  <si>
    <t>20130408-0034614</t>
  </si>
  <si>
    <t>172 04 0A 078.00</t>
  </si>
  <si>
    <t>1452  TIMBER RIDGE CIR</t>
  </si>
  <si>
    <t>20150629-0062033</t>
  </si>
  <si>
    <t>172 04 0A 080.00</t>
  </si>
  <si>
    <t>1444  TIMBER RIDGE CIR</t>
  </si>
  <si>
    <t>20140422-0033382</t>
  </si>
  <si>
    <t>172 04 0A 083.00</t>
  </si>
  <si>
    <t>1432 TIMBER RIDGE  CIR</t>
  </si>
  <si>
    <t>20160926-0101422</t>
  </si>
  <si>
    <t>172 04 0A 085.00</t>
  </si>
  <si>
    <t>1424  TIMBER RIDGE CIR</t>
  </si>
  <si>
    <t>20140818-0074756</t>
  </si>
  <si>
    <t>1424 TIMBER RIDGE  CIR</t>
  </si>
  <si>
    <t>20160725-0076547</t>
  </si>
  <si>
    <t>172 04 0A 096.00</t>
  </si>
  <si>
    <t>240  PAYSON CT</t>
  </si>
  <si>
    <t>20150803-0076655</t>
  </si>
  <si>
    <t>172 04 0A 099.00</t>
  </si>
  <si>
    <t>228  PAYSON CT</t>
  </si>
  <si>
    <t>20140521-0043851</t>
  </si>
  <si>
    <t>172 04 0A 104.00</t>
  </si>
  <si>
    <t>208  PAYSON CT</t>
  </si>
  <si>
    <t>20140416-0031822</t>
  </si>
  <si>
    <t>172 04 0A 105.00</t>
  </si>
  <si>
    <t>204  PAYSON CT</t>
  </si>
  <si>
    <t>20141201-0110118</t>
  </si>
  <si>
    <t>172 04 0A 108.00</t>
  </si>
  <si>
    <t>1468  TIMBER RIDGE CIR</t>
  </si>
  <si>
    <t>20130502-0044109</t>
  </si>
  <si>
    <t>172 04 0A 120.00</t>
  </si>
  <si>
    <t>1317  BRENTWOOD HIGHLANDS DR</t>
  </si>
  <si>
    <t>20140416-0031779</t>
  </si>
  <si>
    <t>172 04 0A 121.00</t>
  </si>
  <si>
    <t>1321  BRENTWOOD HIGHLANDS DR</t>
  </si>
  <si>
    <t>20141222-0116919</t>
  </si>
  <si>
    <t>172 04 0A 131.00</t>
  </si>
  <si>
    <t>1280  BRENTWOOD HIGHLANDS DR</t>
  </si>
  <si>
    <t>20141120-0107095</t>
  </si>
  <si>
    <t>172 05 0 004.00</t>
  </si>
  <si>
    <t>5898  EDMONDSON PIKE</t>
  </si>
  <si>
    <t>20160328-0028642</t>
  </si>
  <si>
    <t>CARULLO, DOMINIC J. &amp; CHRISTINE</t>
  </si>
  <si>
    <t>172 05 0 011.00</t>
  </si>
  <si>
    <t>5005  MARC DR</t>
  </si>
  <si>
    <t>20140528-0045600</t>
  </si>
  <si>
    <t>CAMPBELL, JAMES ADAM &amp; JENNIFER E.</t>
  </si>
  <si>
    <t>172 05 0 019.00</t>
  </si>
  <si>
    <t>6112  FRONTIER CT</t>
  </si>
  <si>
    <t>20160315-0024598</t>
  </si>
  <si>
    <t>ANDERSON, WILLIAM THOMAS</t>
  </si>
  <si>
    <t>172 05 0 020.00</t>
  </si>
  <si>
    <t>6109  FRONTIER CT</t>
  </si>
  <si>
    <t>20130920-0099361</t>
  </si>
  <si>
    <t>WIMSATT, MELISA &amp; NATHAN</t>
  </si>
  <si>
    <t>172 05 0A 001.00</t>
  </si>
  <si>
    <t>5100 GRAND OAK  WAY</t>
  </si>
  <si>
    <t>20160624-0064852</t>
  </si>
  <si>
    <t>172 05 0A 006.00</t>
  </si>
  <si>
    <t>105  ELMSFORD CT</t>
  </si>
  <si>
    <t>20150611-0055250</t>
  </si>
  <si>
    <t>172 05 0A 009.00</t>
  </si>
  <si>
    <t>204  TARRINGTON CT</t>
  </si>
  <si>
    <t>20140930-0090163</t>
  </si>
  <si>
    <t>172 05 0A 021.00</t>
  </si>
  <si>
    <t>5141  GRAND OAK WAY</t>
  </si>
  <si>
    <t>20140317-0021771</t>
  </si>
  <si>
    <t>172 05 0A 023.00</t>
  </si>
  <si>
    <t>5136  GRAND OAK WAY</t>
  </si>
  <si>
    <t>20150529-0049409</t>
  </si>
  <si>
    <t>172 05 0A 025.00</t>
  </si>
  <si>
    <t>305  RED FEATHER LN</t>
  </si>
  <si>
    <t>20130531-0055273</t>
  </si>
  <si>
    <t>172 05 0A 028.00</t>
  </si>
  <si>
    <t>5128  GRAND OAK WAY</t>
  </si>
  <si>
    <t>20131004-0104580</t>
  </si>
  <si>
    <t>172 05 0A 031.00</t>
  </si>
  <si>
    <t>312  RED FEATHER LN</t>
  </si>
  <si>
    <t>20150914-0093219</t>
  </si>
  <si>
    <t>172 05 0A 035.00</t>
  </si>
  <si>
    <t>328  RED FEATHER LN</t>
  </si>
  <si>
    <t>20130614-0061203</t>
  </si>
  <si>
    <t>172 05 0A 037.00</t>
  </si>
  <si>
    <t>336  RED FEATHER LN</t>
  </si>
  <si>
    <t>20151009-0103076</t>
  </si>
  <si>
    <t>172 05 0A 042.00</t>
  </si>
  <si>
    <t>337  RED FEATHER LN</t>
  </si>
  <si>
    <t>20131211-0125615</t>
  </si>
  <si>
    <t>172 05 0A 047.00</t>
  </si>
  <si>
    <t>317  RED FEATHER LN</t>
  </si>
  <si>
    <t>20141020-0096636</t>
  </si>
  <si>
    <t>172 05 0B 008.00</t>
  </si>
  <si>
    <t>5740  STERLING OAKS DR</t>
  </si>
  <si>
    <t>20150504-0039854</t>
  </si>
  <si>
    <t>172 05 0B 057.00</t>
  </si>
  <si>
    <t>133 STERLING OAKS  CT</t>
  </si>
  <si>
    <t>20160721-0074973</t>
  </si>
  <si>
    <t>172 05 0B 059.00</t>
  </si>
  <si>
    <t>125  STERLING OAKS CT</t>
  </si>
  <si>
    <t>20140703-0058922</t>
  </si>
  <si>
    <t>172 05 0B 060.00</t>
  </si>
  <si>
    <t>121 STERLING OAKS  CT</t>
  </si>
  <si>
    <t>20160707-0069746</t>
  </si>
  <si>
    <t>172 05 0B 061.00</t>
  </si>
  <si>
    <t>117 STERLING OAKS  CT</t>
  </si>
  <si>
    <t>20160810-0083228</t>
  </si>
  <si>
    <t>172 05 0B 062.00</t>
  </si>
  <si>
    <t>113  STERLING OAKS CT</t>
  </si>
  <si>
    <t>20151027-0109000</t>
  </si>
  <si>
    <t>172 05 0B 066.00</t>
  </si>
  <si>
    <t>5741 STERLING OAKS  DR</t>
  </si>
  <si>
    <t>20160616-0061041</t>
  </si>
  <si>
    <t>172 05 0B 079.00</t>
  </si>
  <si>
    <t>5804  STERLING OAKS DR</t>
  </si>
  <si>
    <t>20130903-0092467</t>
  </si>
  <si>
    <t>20140220-0014608</t>
  </si>
  <si>
    <t>172 05 0B 081.00</t>
  </si>
  <si>
    <t>5812  STERLING OAKS DR</t>
  </si>
  <si>
    <t>20150917-0094251</t>
  </si>
  <si>
    <t>172 05 0B 088.00</t>
  </si>
  <si>
    <t>5840  STERLING OAKS DR</t>
  </si>
  <si>
    <t>20140804-0069529</t>
  </si>
  <si>
    <t>172 05 0B 090.00</t>
  </si>
  <si>
    <t>5848  STERLING OAKS DR</t>
  </si>
  <si>
    <t>20130916-0097247</t>
  </si>
  <si>
    <t>172 05 0B 091.00</t>
  </si>
  <si>
    <t>5852  STERLING OAKS DR</t>
  </si>
  <si>
    <t>20130606-0057363</t>
  </si>
  <si>
    <t>172 05 0B 094.00</t>
  </si>
  <si>
    <t>5833  STERLING OAKS DR</t>
  </si>
  <si>
    <t>20150518-0045628</t>
  </si>
  <si>
    <t>172 05 0B 100.00</t>
  </si>
  <si>
    <t>5809  STERLING OAKS DR</t>
  </si>
  <si>
    <t>20141020-0096296</t>
  </si>
  <si>
    <t>172 05 0B 101.00</t>
  </si>
  <si>
    <t>5805  STERLING OAKS DR</t>
  </si>
  <si>
    <t>20140729-0067385</t>
  </si>
  <si>
    <t>5805 STERLING OAKS  DR</t>
  </si>
  <si>
    <t>20160517-0049000</t>
  </si>
  <si>
    <t>172 05 0B 102.00</t>
  </si>
  <si>
    <t>5801  STERLING OAKS DR</t>
  </si>
  <si>
    <t>20140825-0077387</t>
  </si>
  <si>
    <t>172 05 0B 106.00</t>
  </si>
  <si>
    <t>232  STERLING OAKS PL</t>
  </si>
  <si>
    <t>20130916-0097191</t>
  </si>
  <si>
    <t>172 05 0B 108.00</t>
  </si>
  <si>
    <t>224  STERLING OAKS PL</t>
  </si>
  <si>
    <t>20131017-0108677</t>
  </si>
  <si>
    <t>172 05 0B 109.00</t>
  </si>
  <si>
    <t>220  STERLING OAKS PL</t>
  </si>
  <si>
    <t>20160408-0033877</t>
  </si>
  <si>
    <t>172 05 0B 110.00</t>
  </si>
  <si>
    <t>216  STERLING OAKS PL</t>
  </si>
  <si>
    <t>20140409-0029717</t>
  </si>
  <si>
    <t>172 05 0B 111.00</t>
  </si>
  <si>
    <t>212  STERLING OAKS PL</t>
  </si>
  <si>
    <t>20130328-0030779</t>
  </si>
  <si>
    <t>20160201-0009585</t>
  </si>
  <si>
    <t>172 05 0B 115.00</t>
  </si>
  <si>
    <t>6017  GESSNER LN</t>
  </si>
  <si>
    <t>20130620-0063464</t>
  </si>
  <si>
    <t>172 05 0B 116.00</t>
  </si>
  <si>
    <t>6021  GESSNER LN</t>
  </si>
  <si>
    <t>20130531-0054777</t>
  </si>
  <si>
    <t>172 05 0B 119.00</t>
  </si>
  <si>
    <t>6033  GESSNER LN</t>
  </si>
  <si>
    <t>20150911-0092189</t>
  </si>
  <si>
    <t>172 05 0B 121.00</t>
  </si>
  <si>
    <t>6041  GESSNER LN</t>
  </si>
  <si>
    <t>20141002-0090988</t>
  </si>
  <si>
    <t>172 05 0B 128.00</t>
  </si>
  <si>
    <t>5925  WESTHEIMER DR</t>
  </si>
  <si>
    <t>20140106-0001186</t>
  </si>
  <si>
    <t>172 05 0B 130.00</t>
  </si>
  <si>
    <t>405  CARPHILLY CT</t>
  </si>
  <si>
    <t>20131223-0129383</t>
  </si>
  <si>
    <t>172 05 0B 134.00</t>
  </si>
  <si>
    <t>425  CARPHILLY CT</t>
  </si>
  <si>
    <t>20140219-0014230</t>
  </si>
  <si>
    <t>172 05 0B 135.00</t>
  </si>
  <si>
    <t>429  CARPHILLY CT</t>
  </si>
  <si>
    <t>20131022-0110154</t>
  </si>
  <si>
    <t>172 05 0B 138.00</t>
  </si>
  <si>
    <t>432  CARPHILLY CT</t>
  </si>
  <si>
    <t>20150817-0082302</t>
  </si>
  <si>
    <t>172 05 0B 143.00</t>
  </si>
  <si>
    <t>412 CARPHILLY  CT</t>
  </si>
  <si>
    <t>20161031-0114933</t>
  </si>
  <si>
    <t>172 05 0B 150.00</t>
  </si>
  <si>
    <t>5952  WESTHEIMER DR</t>
  </si>
  <si>
    <t>20141121-0107307</t>
  </si>
  <si>
    <t>172 05 0B 151.00</t>
  </si>
  <si>
    <t>5948  WESTHEIMER DR</t>
  </si>
  <si>
    <t>20140127-0007124</t>
  </si>
  <si>
    <t>5948 WESTHEIMER  DR</t>
  </si>
  <si>
    <t>20160727-0077392</t>
  </si>
  <si>
    <t>172 05 0B 152.00</t>
  </si>
  <si>
    <t>5944  WESTHEIMER DR</t>
  </si>
  <si>
    <t>20140501-0036843</t>
  </si>
  <si>
    <t>172 05 0B 156.00</t>
  </si>
  <si>
    <t>5928 WESTHEIMER  DR</t>
  </si>
  <si>
    <t>20160603-0056015</t>
  </si>
  <si>
    <t>172 05 0B 162.00</t>
  </si>
  <si>
    <t>5904 WESTHEIMER  DR</t>
  </si>
  <si>
    <t>20161031-0114844</t>
  </si>
  <si>
    <t>172 05 0B 163.00</t>
  </si>
  <si>
    <t>6024 GESSNER  LN</t>
  </si>
  <si>
    <t>20160810-0083260</t>
  </si>
  <si>
    <t>172 05 0B 164.00</t>
  </si>
  <si>
    <t>6020  GESSNER LN</t>
  </si>
  <si>
    <t>20141211-0113624</t>
  </si>
  <si>
    <t>172 05 0B 165.00</t>
  </si>
  <si>
    <t>6016  GESSNER LN</t>
  </si>
  <si>
    <t>20140807-0071374</t>
  </si>
  <si>
    <t>172 05 0C 001.00</t>
  </si>
  <si>
    <t>1601  ELYSIAN WAY</t>
  </si>
  <si>
    <t>20150812-0080889</t>
  </si>
  <si>
    <t>172 05 0C 002.00</t>
  </si>
  <si>
    <t>1605  ELYSIAN WAY</t>
  </si>
  <si>
    <t>20150817-0082591</t>
  </si>
  <si>
    <t>172 05 0C 003.00</t>
  </si>
  <si>
    <t>1609  ELYSIAN WAY</t>
  </si>
  <si>
    <t>20150923-0096831</t>
  </si>
  <si>
    <t>172 05 0C 004.00</t>
  </si>
  <si>
    <t>1613  ELYSIAN WAY</t>
  </si>
  <si>
    <t>20150923-0096532</t>
  </si>
  <si>
    <t>172 05 0C 005.00</t>
  </si>
  <si>
    <t>1701  ELYSIAN CIR</t>
  </si>
  <si>
    <t>20150827-0086980</t>
  </si>
  <si>
    <t>172 05 0C 006.00</t>
  </si>
  <si>
    <t>1705  ELYSIAN CIR</t>
  </si>
  <si>
    <t>20150901-0088650</t>
  </si>
  <si>
    <t>172 05 0C 007.00</t>
  </si>
  <si>
    <t>1709  ELYSIAN CIR</t>
  </si>
  <si>
    <t>20150828-0087328</t>
  </si>
  <si>
    <t>172 05 0C 008.00</t>
  </si>
  <si>
    <t>1713  ELYSIAN CIR</t>
  </si>
  <si>
    <t>20150923-0096536</t>
  </si>
  <si>
    <t>172 05 0C 009.00</t>
  </si>
  <si>
    <t>1717  ELYSIAN CIR</t>
  </si>
  <si>
    <t>20151001-0099900</t>
  </si>
  <si>
    <t>172 05 0C 010.00</t>
  </si>
  <si>
    <t>1721  ELYSIAN CIR</t>
  </si>
  <si>
    <t>20150915-0094009</t>
  </si>
  <si>
    <t>20150916-0094009</t>
  </si>
  <si>
    <t>172 05 0C 011.00</t>
  </si>
  <si>
    <t>1641  ELYSIAN WAY</t>
  </si>
  <si>
    <t>20150915-0093404</t>
  </si>
  <si>
    <t>172 05 0C 012.00</t>
  </si>
  <si>
    <t>1644  ELYSIAN WAY</t>
  </si>
  <si>
    <t>20150917-0094288</t>
  </si>
  <si>
    <t>172 05 0C 013.00</t>
  </si>
  <si>
    <t>1640  ELYSIAN WAY</t>
  </si>
  <si>
    <t>20150922-0096409</t>
  </si>
  <si>
    <t>172 05 0C 014.00</t>
  </si>
  <si>
    <t>1636  ELYSIAN WAY</t>
  </si>
  <si>
    <t>20150930-0099077</t>
  </si>
  <si>
    <t>172 05 0C 015.00</t>
  </si>
  <si>
    <t>1632  ELYSIAN WAY</t>
  </si>
  <si>
    <t>20150925-0097748</t>
  </si>
  <si>
    <t>172 05 0C 016.00</t>
  </si>
  <si>
    <t>1628  ELYSIAN WAY</t>
  </si>
  <si>
    <t>20150811-0080267</t>
  </si>
  <si>
    <t>172 05 0C 017.00</t>
  </si>
  <si>
    <t>1624  ELYSIAN WAY</t>
  </si>
  <si>
    <t>20150803-0076415</t>
  </si>
  <si>
    <t>172 05 0C 018.00</t>
  </si>
  <si>
    <t>1620  ELYSIAN WAY</t>
  </si>
  <si>
    <t>20150727-0073658</t>
  </si>
  <si>
    <t>172 05 0C 019.00</t>
  </si>
  <si>
    <t>1616  ELYSIAN WAY</t>
  </si>
  <si>
    <t>20150729-0074476</t>
  </si>
  <si>
    <t>172 05 0C 020.00</t>
  </si>
  <si>
    <t>1612  ELYSIAN WAY</t>
  </si>
  <si>
    <t>20150813-0081286</t>
  </si>
  <si>
    <t>172 05 0C 021.00</t>
  </si>
  <si>
    <t>1600  ELYSIAN WAY</t>
  </si>
  <si>
    <t>20150930-0099103</t>
  </si>
  <si>
    <t>172 05 0C 022.00</t>
  </si>
  <si>
    <t>1512  LOCHAVEN DR</t>
  </si>
  <si>
    <t>20150930-0099167</t>
  </si>
  <si>
    <t>172 05 0C 023.00</t>
  </si>
  <si>
    <t>1508  LOCHAVEN DR</t>
  </si>
  <si>
    <t>20150930-0099157</t>
  </si>
  <si>
    <t>172 05 0C 024.00</t>
  </si>
  <si>
    <t>1504  LOCHAVEN DR</t>
  </si>
  <si>
    <t>20151005-0100956</t>
  </si>
  <si>
    <t>172 05 0C 025.00</t>
  </si>
  <si>
    <t>1500  LOCHAVEN DR</t>
  </si>
  <si>
    <t>20151005-0101057</t>
  </si>
  <si>
    <t>172 06 0 008.00</t>
  </si>
  <si>
    <t>5081  MARC DR</t>
  </si>
  <si>
    <t>20141202-0110388</t>
  </si>
  <si>
    <t>WAKEFIELD, JASON &amp; BELINDA</t>
  </si>
  <si>
    <t>172 06 0 016.00</t>
  </si>
  <si>
    <t>5048  MARC DR</t>
  </si>
  <si>
    <t>20150410-0031662</t>
  </si>
  <si>
    <t>WRIGHT, RICHARD D.</t>
  </si>
  <si>
    <t>172 06 0 021.00</t>
  </si>
  <si>
    <t>5028  MARC DR</t>
  </si>
  <si>
    <t>20150716-0069395</t>
  </si>
  <si>
    <t>HOVNANIAN, JOHN P. &amp; MARY LOU APP</t>
  </si>
  <si>
    <t>172 06 0 032.00</t>
  </si>
  <si>
    <t>6041  FRONTIER LN</t>
  </si>
  <si>
    <t>20140605-0049016</t>
  </si>
  <si>
    <t>DOWNTON, MARK J. &amp; LECKENBY, FIONA</t>
  </si>
  <si>
    <t>172 06 0 040.00</t>
  </si>
  <si>
    <t>8125  CLOVERLAND DR</t>
  </si>
  <si>
    <t>20140224-0015299</t>
  </si>
  <si>
    <t>OTT, ROBERT WHITE &amp; AGATHA PATE</t>
  </si>
  <si>
    <t>172 06 0 051.00</t>
  </si>
  <si>
    <t>6101  FRONTIER CT</t>
  </si>
  <si>
    <t>20130501-0043323</t>
  </si>
  <si>
    <t>GUENTHER, SIEGFRIED &amp; CHRISTINE G.</t>
  </si>
  <si>
    <t>172 06 0A 003.00</t>
  </si>
  <si>
    <t>6052  FRONTIER LN</t>
  </si>
  <si>
    <t>20150413-0032575</t>
  </si>
  <si>
    <t>172 06 0A 004.00</t>
  </si>
  <si>
    <t>6056 FRONTIER  LN</t>
  </si>
  <si>
    <t>20160823-0088026</t>
  </si>
  <si>
    <t>172 06 0A 008.00</t>
  </si>
  <si>
    <t>6072  FRONTIER LN</t>
  </si>
  <si>
    <t>20140605-0048858</t>
  </si>
  <si>
    <t>172 06 0A 009.00</t>
  </si>
  <si>
    <t>6076 FRONTIER  LN</t>
  </si>
  <si>
    <t>20161028-0114134</t>
  </si>
  <si>
    <t>172 06 0A 012.00</t>
  </si>
  <si>
    <t>6088  FRONTIER LN</t>
  </si>
  <si>
    <t>20130621-0063975</t>
  </si>
  <si>
    <t>172 06 0A 023.00</t>
  </si>
  <si>
    <t>8136  CLOVERLAND DR</t>
  </si>
  <si>
    <t>20141107-0103049</t>
  </si>
  <si>
    <t>20160311-0023508</t>
  </si>
  <si>
    <t>172 06 0A 026.00</t>
  </si>
  <si>
    <t>5072  MARC DR</t>
  </si>
  <si>
    <t>20151231-0131758</t>
  </si>
  <si>
    <t>172 06 0A 034.00</t>
  </si>
  <si>
    <t>6036  WOODLAND HILLS DR</t>
  </si>
  <si>
    <t>20140807-0071268</t>
  </si>
  <si>
    <t>172 06 0A 035.00</t>
  </si>
  <si>
    <t>6040  WOODLAND HILLS DR</t>
  </si>
  <si>
    <t>20130617-0061628</t>
  </si>
  <si>
    <t>172 06 0A 037.00</t>
  </si>
  <si>
    <t>6048  WOODLAND HILLS DR</t>
  </si>
  <si>
    <t>20150602-0051028</t>
  </si>
  <si>
    <t>172 06 0A 039.00</t>
  </si>
  <si>
    <t>6045  WOODLAND HILLS DR</t>
  </si>
  <si>
    <t>20140416-0031693</t>
  </si>
  <si>
    <t>172 06 0A 040.00</t>
  </si>
  <si>
    <t>6041  WOODLAND HILLS DR</t>
  </si>
  <si>
    <t>20131104-0114169</t>
  </si>
  <si>
    <t>20150619-0058674</t>
  </si>
  <si>
    <t>172 06 0A 041.00</t>
  </si>
  <si>
    <t>6037  WOODLAND HILLS DR</t>
  </si>
  <si>
    <t>20140317-0021948</t>
  </si>
  <si>
    <t>172 06 0A 043.00</t>
  </si>
  <si>
    <t>5104  STONE MOUNTAIN CT</t>
  </si>
  <si>
    <t>20140102-0000178</t>
  </si>
  <si>
    <t>172 06 0A 045.00</t>
  </si>
  <si>
    <t>5112  STONE MOUNTAIN CT</t>
  </si>
  <si>
    <t>20140414-0030931</t>
  </si>
  <si>
    <t>172 06 0A 056.00</t>
  </si>
  <si>
    <t>5313  CREST HOLLOW CT</t>
  </si>
  <si>
    <t>20150716-0069714</t>
  </si>
  <si>
    <t>172 06 0A 065.00</t>
  </si>
  <si>
    <t>5225  WHISPERING VALLEY DR</t>
  </si>
  <si>
    <t>20150507-0041757</t>
  </si>
  <si>
    <t>172 06 0A 070.00</t>
  </si>
  <si>
    <t>5421  INCLINE DR</t>
  </si>
  <si>
    <t>20160503-0043327</t>
  </si>
  <si>
    <t>172 06 0A 077.00</t>
  </si>
  <si>
    <t>5412  INCLINE DR</t>
  </si>
  <si>
    <t>20150519-0046031</t>
  </si>
  <si>
    <t>172 06 0A 083.00</t>
  </si>
  <si>
    <t>5409  INCLINE DR</t>
  </si>
  <si>
    <t>20130301-0020442</t>
  </si>
  <si>
    <t>172 06 0A 088.00</t>
  </si>
  <si>
    <t>5204  WHISPERING VALLEY DR</t>
  </si>
  <si>
    <t>20140421-0032654</t>
  </si>
  <si>
    <t>172 08 0 006.00</t>
  </si>
  <si>
    <t>5915 KINSDALE  DR</t>
  </si>
  <si>
    <t>20160606-0056474</t>
  </si>
  <si>
    <t>BRIGHT, JAMES ALAN &amp; BETTY</t>
  </si>
  <si>
    <t>5915  KINSDALE DR</t>
  </si>
  <si>
    <t>172 08 0 007.00</t>
  </si>
  <si>
    <t>5919 KINSDALE  DR</t>
  </si>
  <si>
    <t>20160519-0050436</t>
  </si>
  <si>
    <t>DYTZEL, ERIC &amp; PAULA</t>
  </si>
  <si>
    <t>5919  KINSDALE DR</t>
  </si>
  <si>
    <t>117 10 0 057.00</t>
  </si>
  <si>
    <t>3605 HOODS HILL  RD</t>
  </si>
  <si>
    <t>20160926-0101024</t>
  </si>
  <si>
    <t>3605 HOODS HILL TRUST, THE</t>
  </si>
  <si>
    <t>3605  HOODS HILL RD</t>
  </si>
  <si>
    <t>117 10 0 066.00</t>
  </si>
  <si>
    <t>2325  VALLEY BROOK RD</t>
  </si>
  <si>
    <t>20140805-0070442</t>
  </si>
  <si>
    <t>RAMOS, MARIO M. &amp; IRIS L.</t>
  </si>
  <si>
    <t>117 10 0 069.00</t>
  </si>
  <si>
    <t>3654  KNOLLWOOD RD</t>
  </si>
  <si>
    <t>20140702-0058110</t>
  </si>
  <si>
    <t>HEMPHILL, NATALIE CLAIRE</t>
  </si>
  <si>
    <t>117 11 0B 040.00</t>
  </si>
  <si>
    <t>20151230-0130836</t>
  </si>
  <si>
    <t>117 11 0B 045.00</t>
  </si>
  <si>
    <t>20131203-0122987</t>
  </si>
  <si>
    <t>117 11 0B 050.00</t>
  </si>
  <si>
    <t>20130603-0055620</t>
  </si>
  <si>
    <t>117 11 0B 051.00</t>
  </si>
  <si>
    <t>20160627-0065371</t>
  </si>
  <si>
    <t>117 11 0B 058.00</t>
  </si>
  <si>
    <t>20130419-0039273</t>
  </si>
  <si>
    <t>117 11 0B 088.00</t>
  </si>
  <si>
    <t>20141113-0104828</t>
  </si>
  <si>
    <t>117 11 0B 096.00</t>
  </si>
  <si>
    <t>20131209-0124722</t>
  </si>
  <si>
    <t>20150730-0075074</t>
  </si>
  <si>
    <t>117 11 0B 127.00</t>
  </si>
  <si>
    <t>20150109-0002626</t>
  </si>
  <si>
    <t>20160324-0028155</t>
  </si>
  <si>
    <t>117 11 0D 003.00</t>
  </si>
  <si>
    <t>2006  GRAYBAR LN</t>
  </si>
  <si>
    <t>20150810-0079374</t>
  </si>
  <si>
    <t>117 11 0D 012.00</t>
  </si>
  <si>
    <t>2024  GRAYBAR LN</t>
  </si>
  <si>
    <t>20130812-0084328</t>
  </si>
  <si>
    <t>117 11 0D 014.00</t>
  </si>
  <si>
    <t>2028  GRAYBAR LN</t>
  </si>
  <si>
    <t>20131219-0128233</t>
  </si>
  <si>
    <t>117 11 0D 019.00</t>
  </si>
  <si>
    <t>2038  GRAYBAR LN</t>
  </si>
  <si>
    <t>20140602-0047436</t>
  </si>
  <si>
    <t>117 11 0D 021.00</t>
  </si>
  <si>
    <t>2042  GRAYBAR LN</t>
  </si>
  <si>
    <t>20150812-0080530</t>
  </si>
  <si>
    <t>117 11 0D 025.00</t>
  </si>
  <si>
    <t>2050  GRAYBAR LN</t>
  </si>
  <si>
    <t>20150520-0046374</t>
  </si>
  <si>
    <t>117 11 0D 027.00</t>
  </si>
  <si>
    <t>2054  GRAYBAR LN</t>
  </si>
  <si>
    <t>20140716-0062832</t>
  </si>
  <si>
    <t>117 11 0D 030.00</t>
  </si>
  <si>
    <t>2060  GRAYBAR LN</t>
  </si>
  <si>
    <t>20130502-0044536</t>
  </si>
  <si>
    <t>117 11 0E 007.00</t>
  </si>
  <si>
    <t>3508  STOKESMONT RD</t>
  </si>
  <si>
    <t>20140325-0024494</t>
  </si>
  <si>
    <t>117 11 0F 004.00</t>
  </si>
  <si>
    <t>1730  HILLMONT DR</t>
  </si>
  <si>
    <t>20130927-0101450</t>
  </si>
  <si>
    <t>117 11 0G 001.00</t>
  </si>
  <si>
    <t>100 OXTON HILL  LN</t>
  </si>
  <si>
    <t>20160823-0087836</t>
  </si>
  <si>
    <t>117 11 0G 002.00</t>
  </si>
  <si>
    <t>104 OXTON HILL  LN</t>
  </si>
  <si>
    <t>20160916-0097683</t>
  </si>
  <si>
    <t>117 11 0G 008.00</t>
  </si>
  <si>
    <t>201  CHANNELKIRK LN</t>
  </si>
  <si>
    <t>20141203-0110792</t>
  </si>
  <si>
    <t>117 11 0J 101.00</t>
  </si>
  <si>
    <t>2025  WOODMONT BLVD</t>
  </si>
  <si>
    <t>20140428-0035658</t>
  </si>
  <si>
    <t>117 11 0J 104.00</t>
  </si>
  <si>
    <t>20140708-0060195</t>
  </si>
  <si>
    <t>117 11 0J 107.00</t>
  </si>
  <si>
    <t>20140227-0016913</t>
  </si>
  <si>
    <t>117 11 0J 114.00</t>
  </si>
  <si>
    <t>20131010-0106355</t>
  </si>
  <si>
    <t>117 11 0J 116.00</t>
  </si>
  <si>
    <t>20130705-0069952</t>
  </si>
  <si>
    <t>117 11 0J 117.00</t>
  </si>
  <si>
    <t>2025 WOODMONT  BLVD</t>
  </si>
  <si>
    <t>20160516-0048447</t>
  </si>
  <si>
    <t>117 11 0J 118.00</t>
  </si>
  <si>
    <t>20160608-0058091</t>
  </si>
  <si>
    <t>117 11 0J 119.00</t>
  </si>
  <si>
    <t>20141106-0102656</t>
  </si>
  <si>
    <t>117 11 0J 121.00</t>
  </si>
  <si>
    <t>20130716-0073366</t>
  </si>
  <si>
    <t>117 11 0J 122.00</t>
  </si>
  <si>
    <t>20140723-0065609</t>
  </si>
  <si>
    <t>117 11 0J 123.00</t>
  </si>
  <si>
    <t>20130530-0054316</t>
  </si>
  <si>
    <t>117 11 0J 124.00</t>
  </si>
  <si>
    <t>20141117-0106024</t>
  </si>
  <si>
    <t>117 11 0J 201.00</t>
  </si>
  <si>
    <t>20140602-0047119</t>
  </si>
  <si>
    <t>117 11 0J 203.00</t>
  </si>
  <si>
    <t>20141223-0117526</t>
  </si>
  <si>
    <t>20160406-0032782</t>
  </si>
  <si>
    <t>117 11 0J 204.00</t>
  </si>
  <si>
    <t>20141020-0096740</t>
  </si>
  <si>
    <t>117 11 0J 206.00</t>
  </si>
  <si>
    <t>20130705-0070025</t>
  </si>
  <si>
    <t>20150814-0081773</t>
  </si>
  <si>
    <t>117 11 0J 207.00</t>
  </si>
  <si>
    <t>20150722-0071861</t>
  </si>
  <si>
    <t>117 11 0J 208.00</t>
  </si>
  <si>
    <t>20141226-0117983</t>
  </si>
  <si>
    <t>117 11 0J 210.00</t>
  </si>
  <si>
    <t>20130703-0068600</t>
  </si>
  <si>
    <t>117 11 0J 211.00</t>
  </si>
  <si>
    <t>20130719-0074715</t>
  </si>
  <si>
    <t>117 11 0J 212.00</t>
  </si>
  <si>
    <t>20161004-0104827</t>
  </si>
  <si>
    <t>117 11 0J 213.00</t>
  </si>
  <si>
    <t>20140703-0058952</t>
  </si>
  <si>
    <t>117 11 0J 214.00</t>
  </si>
  <si>
    <t>20130605-0057207</t>
  </si>
  <si>
    <t>117 11 0J 215.00</t>
  </si>
  <si>
    <t>20140801-0068808</t>
  </si>
  <si>
    <t>117 11 0J 216.00</t>
  </si>
  <si>
    <t>20140729-0067555</t>
  </si>
  <si>
    <t>117 11 0J 217.00</t>
  </si>
  <si>
    <t>20140708-0059808</t>
  </si>
  <si>
    <t>117 11 0J 218.00</t>
  </si>
  <si>
    <t>20160711-0070943</t>
  </si>
  <si>
    <t>117 11 0J 220.00</t>
  </si>
  <si>
    <t>20151223-0129379</t>
  </si>
  <si>
    <t>117 11 0J 221.00</t>
  </si>
  <si>
    <t>20131106-0115099</t>
  </si>
  <si>
    <t>117 11 0J 222.00</t>
  </si>
  <si>
    <t>20140801-0068763</t>
  </si>
  <si>
    <t>117 11 0J 223.00</t>
  </si>
  <si>
    <t>20160601-0055185</t>
  </si>
  <si>
    <t>117 11 0J 224.00</t>
  </si>
  <si>
    <t>20131120-0119802</t>
  </si>
  <si>
    <t>117 11 0J 226.00</t>
  </si>
  <si>
    <t>20151210-0124521</t>
  </si>
  <si>
    <t>117 11 0J 228.00</t>
  </si>
  <si>
    <t>20160721-0075154</t>
  </si>
  <si>
    <t>117 11 0J 229.00</t>
  </si>
  <si>
    <t>20150617-0057524</t>
  </si>
  <si>
    <t>117 11 0J 230.00</t>
  </si>
  <si>
    <t>20141020-0096561</t>
  </si>
  <si>
    <t>117 11 0J 231.00</t>
  </si>
  <si>
    <t>20140520-0043331</t>
  </si>
  <si>
    <t>117 11 0J 233.00</t>
  </si>
  <si>
    <t>20160324-0028142</t>
  </si>
  <si>
    <t>117 11 0J 235.00</t>
  </si>
  <si>
    <t>20140606-0049407</t>
  </si>
  <si>
    <t>117 11 0J 241.00</t>
  </si>
  <si>
    <t>20150130-0008896</t>
  </si>
  <si>
    <t>117 11 0J 242.00</t>
  </si>
  <si>
    <t>20150610-0054522</t>
  </si>
  <si>
    <t>117 11 0J 243.00</t>
  </si>
  <si>
    <t>20150817-0082671</t>
  </si>
  <si>
    <t>117 11 0J 301.00</t>
  </si>
  <si>
    <t>20160321-0026605</t>
  </si>
  <si>
    <t>117 11 0J 303.00</t>
  </si>
  <si>
    <t>20150128-0007844</t>
  </si>
  <si>
    <t>117 11 0J 304.00</t>
  </si>
  <si>
    <t>20130819-0087200</t>
  </si>
  <si>
    <t>117 11 0J 307.00</t>
  </si>
  <si>
    <t>20130605-0057001</t>
  </si>
  <si>
    <t>117 11 0J 308.00</t>
  </si>
  <si>
    <t>20130206-0012509</t>
  </si>
  <si>
    <t>117 11 0J 309.00</t>
  </si>
  <si>
    <t>20151103-0111853</t>
  </si>
  <si>
    <t>117 11 0J 311.00</t>
  </si>
  <si>
    <t>20130911-0095868</t>
  </si>
  <si>
    <t>117 11 0J 313.00</t>
  </si>
  <si>
    <t>20150511-0042950</t>
  </si>
  <si>
    <t>117 11 0J 315.00</t>
  </si>
  <si>
    <t>20140513-0040801</t>
  </si>
  <si>
    <t>117 11 0J 316.00</t>
  </si>
  <si>
    <t>20131219-0128204</t>
  </si>
  <si>
    <t>117 11 0J 320.00</t>
  </si>
  <si>
    <t>20150804-0077120</t>
  </si>
  <si>
    <t>117 11 0J 324.00</t>
  </si>
  <si>
    <t>20131106-0115264</t>
  </si>
  <si>
    <t>20160921-0099381</t>
  </si>
  <si>
    <t>117 11 0J 327.00</t>
  </si>
  <si>
    <t>20140128-0007633</t>
  </si>
  <si>
    <t>117 11 0J 332.00</t>
  </si>
  <si>
    <t>20130909-0094852</t>
  </si>
  <si>
    <t>117 11 0J 335.00</t>
  </si>
  <si>
    <t>20160926-0100965</t>
  </si>
  <si>
    <t>117 11 0J 337.00</t>
  </si>
  <si>
    <t>20140514-0041494</t>
  </si>
  <si>
    <t>117 11 0J 339.00</t>
  </si>
  <si>
    <t>20150805-0078105</t>
  </si>
  <si>
    <t>117 11 0J 341.00</t>
  </si>
  <si>
    <t>20150311-0020932</t>
  </si>
  <si>
    <t>117 11 0J 343.00</t>
  </si>
  <si>
    <t>20160301-0019450</t>
  </si>
  <si>
    <t>117 11 0J 344.00</t>
  </si>
  <si>
    <t>20140721-0064181</t>
  </si>
  <si>
    <t>117 11 0J 345.00</t>
  </si>
  <si>
    <t>20150202-0009391</t>
  </si>
  <si>
    <t>117 11 0J 346.00</t>
  </si>
  <si>
    <t>20150828-0087340</t>
  </si>
  <si>
    <t>117 11 0J 348.00</t>
  </si>
  <si>
    <t>20140602-0047438</t>
  </si>
  <si>
    <t>117 11 0K 001.00</t>
  </si>
  <si>
    <t>3516  HOPKINS ST</t>
  </si>
  <si>
    <t>20131126-0121565</t>
  </si>
  <si>
    <t>117 11 0K 004.00</t>
  </si>
  <si>
    <t>1710  GRAYBAR LN</t>
  </si>
  <si>
    <t>20130319-0027056</t>
  </si>
  <si>
    <t>117 11 0L 001.00</t>
  </si>
  <si>
    <t>3504 A  AMANDA AVE</t>
  </si>
  <si>
    <t>20150630-0063039</t>
  </si>
  <si>
    <t>117 11 0M 001.00</t>
  </si>
  <si>
    <t>3501  AMANDA AVE</t>
  </si>
  <si>
    <t>20160311-0023654</t>
  </si>
  <si>
    <t>117 11 0N 001.00</t>
  </si>
  <si>
    <t>1756  HILLMONT DR</t>
  </si>
  <si>
    <t>20130724-0076677</t>
  </si>
  <si>
    <t>117 11 0R 014.00</t>
  </si>
  <si>
    <t>3515 HOPKINS  ST</t>
  </si>
  <si>
    <t>20160824-0088735</t>
  </si>
  <si>
    <t>117 11 0R 017.00</t>
  </si>
  <si>
    <t>3509 HOPKINS  ST</t>
  </si>
  <si>
    <t>20160816-0085336</t>
  </si>
  <si>
    <t>117 12 0 029.00</t>
  </si>
  <si>
    <t>1208  CLIFTON LN</t>
  </si>
  <si>
    <t>20141223-0117522</t>
  </si>
  <si>
    <t>117 12 0 038.00</t>
  </si>
  <si>
    <t>1315  CLIFTON LN</t>
  </si>
  <si>
    <t>20150605-0052685</t>
  </si>
  <si>
    <t>117 12 0 050.00</t>
  </si>
  <si>
    <t>1503  CLIFTON LN</t>
  </si>
  <si>
    <t>20140710-0060752</t>
  </si>
  <si>
    <t>117 12 0 052.00</t>
  </si>
  <si>
    <t>3416  BELMONT BLVD</t>
  </si>
  <si>
    <t>20140421-0032960</t>
  </si>
  <si>
    <t>ANDREWS, JOSEPH RAYMOND, IV</t>
  </si>
  <si>
    <t>117 12 0 054.00</t>
  </si>
  <si>
    <t>1578 WOODMONT  BLVD</t>
  </si>
  <si>
    <t>20160701-0067429</t>
  </si>
  <si>
    <t>HUTCHESON, PHILLIP S. &amp; ASHLEY D.</t>
  </si>
  <si>
    <t>1578  WOODMONT BLVD</t>
  </si>
  <si>
    <t>117 12 0 064.00</t>
  </si>
  <si>
    <t>1494 B  WOODMONT BLVD</t>
  </si>
  <si>
    <t>20141126-0109418</t>
  </si>
  <si>
    <t>JAIN, SHEETU</t>
  </si>
  <si>
    <t>1494 B WOODMONT BLVD</t>
  </si>
  <si>
    <t>117 12 0 069.00</t>
  </si>
  <si>
    <t>1486 WOODMONT  BLVD</t>
  </si>
  <si>
    <t>20160602-0055749</t>
  </si>
  <si>
    <t>NAVARRE, JARED</t>
  </si>
  <si>
    <t>1486  WOODMONT BLVD</t>
  </si>
  <si>
    <t>117 12 0 072.00</t>
  </si>
  <si>
    <t>1416  WOODMONT BLVD</t>
  </si>
  <si>
    <t>20131223-0129335</t>
  </si>
  <si>
    <t>117 12 0 075.00</t>
  </si>
  <si>
    <t>1205  NOELTON AVE</t>
  </si>
  <si>
    <t>20140116-0004359</t>
  </si>
  <si>
    <t>117 12 0 076.00</t>
  </si>
  <si>
    <t>1203  NOELTON AVE</t>
  </si>
  <si>
    <t>117 12 0 077.00</t>
  </si>
  <si>
    <t>1201 NOELTON  AVE</t>
  </si>
  <si>
    <t>20160926-0101316</t>
  </si>
  <si>
    <t>1201  NOELTON AVE</t>
  </si>
  <si>
    <t>117 12 0 087.00</t>
  </si>
  <si>
    <t>1485  WOODMONT BLVD</t>
  </si>
  <si>
    <t>20150102-0000091</t>
  </si>
  <si>
    <t>117 12 0 088.00</t>
  </si>
  <si>
    <t>1489  WOODMONT BLVD</t>
  </si>
  <si>
    <t>20150227-0017004</t>
  </si>
  <si>
    <t>117 12 0 091.00</t>
  </si>
  <si>
    <t>1495  WOODMONT BLVD</t>
  </si>
  <si>
    <t>20150602-0051044</t>
  </si>
  <si>
    <t>117 12 0 093.00</t>
  </si>
  <si>
    <t>1499  WOODMONT BLVD</t>
  </si>
  <si>
    <t>20151113-0115347</t>
  </si>
  <si>
    <t>WHITMAN, RANDALL J. &amp; ELIZABETH A.</t>
  </si>
  <si>
    <t>117 12 0 094.00</t>
  </si>
  <si>
    <t>1501  WOODMONT BLVD</t>
  </si>
  <si>
    <t>20160323-0027553</t>
  </si>
  <si>
    <t>HOWARD, JOHN</t>
  </si>
  <si>
    <t>117 12 0 105.00</t>
  </si>
  <si>
    <t>1510 B  CLAIRMONT PL</t>
  </si>
  <si>
    <t>20150922-0096169</t>
  </si>
  <si>
    <t>PERKINS, ROBERT &amp; LESLIE</t>
  </si>
  <si>
    <t>1510  CLAIRMONT PL</t>
  </si>
  <si>
    <t>117 12 0 110.00</t>
  </si>
  <si>
    <t>1500  CLAIRMONT PL</t>
  </si>
  <si>
    <t>20140519-0042848</t>
  </si>
  <si>
    <t>PORTERFIELD, FORREST &amp; KATIE</t>
  </si>
  <si>
    <t>117 12 0 111.00</t>
  </si>
  <si>
    <t>1498  CLAIRMONT PL</t>
  </si>
  <si>
    <t>20140820-0075438</t>
  </si>
  <si>
    <t>BEAIRD, ANDREW &amp; CHRISTY</t>
  </si>
  <si>
    <t>117 12 0 112.00</t>
  </si>
  <si>
    <t>1494  CLAIRMONT PL</t>
  </si>
  <si>
    <t>20160502-0042473</t>
  </si>
  <si>
    <t>WELLS, REBECCA</t>
  </si>
  <si>
    <t>117 12 0 113.00</t>
  </si>
  <si>
    <t>1492  CLAIRMONT PL</t>
  </si>
  <si>
    <t>20151007-0102197</t>
  </si>
  <si>
    <t>WAUGH, JAMIE TYLER &amp; STACY L.</t>
  </si>
  <si>
    <t>117 12 0 114.00</t>
  </si>
  <si>
    <t>1490  CLAIRMONT PL</t>
  </si>
  <si>
    <t>20130201-0010620</t>
  </si>
  <si>
    <t>GEIGER, ERIK D. &amp; SUSAN BRAUNLIN</t>
  </si>
  <si>
    <t>1490 A CLAIRMONT PL</t>
  </si>
  <si>
    <t>1490 A  CLAIRMONT PL</t>
  </si>
  <si>
    <t>20131003-0103820</t>
  </si>
  <si>
    <t>117 12 0 121.00</t>
  </si>
  <si>
    <t>3508  BELMONT BLVD</t>
  </si>
  <si>
    <t>20130628-0067157</t>
  </si>
  <si>
    <t>WALSH, PATRICK A. &amp; EMILY R.</t>
  </si>
  <si>
    <t>117 12 0 141.00</t>
  </si>
  <si>
    <t>3503  GRANNY WHITE PIKE</t>
  </si>
  <si>
    <t>20130618-0062104</t>
  </si>
  <si>
    <t>DANIEL A. BEUERLEIN INVESTMENT SERBICES TRUST</t>
  </si>
  <si>
    <t>117 12 0 159.00</t>
  </si>
  <si>
    <t>1512  GRANDVIEW DR</t>
  </si>
  <si>
    <t>20130821-0088041</t>
  </si>
  <si>
    <t>LLOYD, TRAVIS G. &amp; BLAIR P.</t>
  </si>
  <si>
    <t>117 12 0 161.00</t>
  </si>
  <si>
    <t>1518  GRANDVIEW DR</t>
  </si>
  <si>
    <t>20150908-0090922</t>
  </si>
  <si>
    <t>RER PARTNERSHIP</t>
  </si>
  <si>
    <t>117 12 0 162.00</t>
  </si>
  <si>
    <t>3608  BELMONT BLVD</t>
  </si>
  <si>
    <t>20140102-0000120</t>
  </si>
  <si>
    <t>LEVY, RYAN &amp; CLAUDIA</t>
  </si>
  <si>
    <t>117 12 0 175.00</t>
  </si>
  <si>
    <t>3702  GRANNY WHITE PIKE</t>
  </si>
  <si>
    <t>20150925-0097781</t>
  </si>
  <si>
    <t>LONG, JOHN R. &amp; LINDSLEY W.</t>
  </si>
  <si>
    <t>117 12 0 176.00</t>
  </si>
  <si>
    <t>117 12 0 178.00</t>
  </si>
  <si>
    <t>1212  GRAYBAR LN</t>
  </si>
  <si>
    <t>20151215-0126145</t>
  </si>
  <si>
    <t>SIRAGUSA, TIF</t>
  </si>
  <si>
    <t>117 12 0 189.00</t>
  </si>
  <si>
    <t>3603  BELMONT BLVD</t>
  </si>
  <si>
    <t>20160331-0030476</t>
  </si>
  <si>
    <t>117 12 0 194.00</t>
  </si>
  <si>
    <t>0  BELMONT BLVD</t>
  </si>
  <si>
    <t>20160331-0030480</t>
  </si>
  <si>
    <t>117 12 0 200.00</t>
  </si>
  <si>
    <t>1490 B  CLAIRMONT PL</t>
  </si>
  <si>
    <t>20140428-0035490</t>
  </si>
  <si>
    <t>BLANDFORD, WILLIAM P. &amp; SHARON W.</t>
  </si>
  <si>
    <t>1490 B CLAIRMONT PL</t>
  </si>
  <si>
    <t>117 12 0 201.00</t>
  </si>
  <si>
    <t>1494 A  WOODMONT BLVD</t>
  </si>
  <si>
    <t>20150317-0022724</t>
  </si>
  <si>
    <t>UTTICH, SHANE D. &amp; KATIE M.</t>
  </si>
  <si>
    <t>1494 A WOODMONT BLVD</t>
  </si>
  <si>
    <t>117 12 0B 002.00</t>
  </si>
  <si>
    <t>1530  GRAYBAR LN</t>
  </si>
  <si>
    <t>20130802-0080790</t>
  </si>
  <si>
    <t>117 12 0F 001.00</t>
  </si>
  <si>
    <t>3499  GRANNY WHITE PIKE</t>
  </si>
  <si>
    <t>20150128-0008008</t>
  </si>
  <si>
    <t>117 12 0G 001.00</t>
  </si>
  <si>
    <t>1213  NOELTON AVE</t>
  </si>
  <si>
    <t>20150721-0071054</t>
  </si>
  <si>
    <t>117 12 0G 002.00</t>
  </si>
  <si>
    <t>1215  NOELTON AVE</t>
  </si>
  <si>
    <t>20150428-0037921</t>
  </si>
  <si>
    <t>117 12 0I 001.00</t>
  </si>
  <si>
    <t>1205 A  NOELTON AVE</t>
  </si>
  <si>
    <t>20150610-0054922</t>
  </si>
  <si>
    <t>117 12 0I 002.00</t>
  </si>
  <si>
    <t>1205 B  NOELTON AVE</t>
  </si>
  <si>
    <t>20150817-0082274</t>
  </si>
  <si>
    <t>117 12 0J 001.00</t>
  </si>
  <si>
    <t>1203 A  NOELTON AVE</t>
  </si>
  <si>
    <t>20151112-0114757</t>
  </si>
  <si>
    <t>117 12 0J 002.00</t>
  </si>
  <si>
    <t>1203 B  NOELTON AVE</t>
  </si>
  <si>
    <t>20151016-0105199</t>
  </si>
  <si>
    <t>117 12 0L 001.00</t>
  </si>
  <si>
    <t>20151001-0099785</t>
  </si>
  <si>
    <t>1503 CLIFTON  LN</t>
  </si>
  <si>
    <t>20160912-0095462</t>
  </si>
  <si>
    <t>117 12 0L 002.00</t>
  </si>
  <si>
    <t>1505  CLIFTON LN</t>
  </si>
  <si>
    <t>20151029-0110158</t>
  </si>
  <si>
    <t>117 12 0M 001.00</t>
  </si>
  <si>
    <t>1404 CLIFTON  LN</t>
  </si>
  <si>
    <t>20160527-0053513</t>
  </si>
  <si>
    <t>117 12 0M 002.00</t>
  </si>
  <si>
    <t>1406  CLIFTON LN</t>
  </si>
  <si>
    <t>20160422-0039566</t>
  </si>
  <si>
    <t>117 12 0N 002.00</t>
  </si>
  <si>
    <t>1485 B WOODMONT BLVD</t>
  </si>
  <si>
    <t>20160311-0023499</t>
  </si>
  <si>
    <t>117 12 0O 001.00</t>
  </si>
  <si>
    <t>1487 A WOODMONT BLVD</t>
  </si>
  <si>
    <t>20160314-0023929</t>
  </si>
  <si>
    <t>117 12 0O 002.00</t>
  </si>
  <si>
    <t>1487 BWOODMONT  BLVD</t>
  </si>
  <si>
    <t>20161101-0115352</t>
  </si>
  <si>
    <t>117 12 0R 001.00</t>
  </si>
  <si>
    <t>20151002-0100199</t>
  </si>
  <si>
    <t>117 12 0R 002.00</t>
  </si>
  <si>
    <t>1317 CLIFTON  LN</t>
  </si>
  <si>
    <t>20160527-0053687</t>
  </si>
  <si>
    <t>117 13 0 015.00</t>
  </si>
  <si>
    <t>4127 SKYLINE  DR</t>
  </si>
  <si>
    <t>20160719-0074357</t>
  </si>
  <si>
    <t>JONES, SPENCER S. &amp; ANDREA L.</t>
  </si>
  <si>
    <t>4127  SKYLINE DR</t>
  </si>
  <si>
    <t>117 13 0 022.00</t>
  </si>
  <si>
    <t>4020  SKYLINE DR</t>
  </si>
  <si>
    <t>20150727-0073486</t>
  </si>
  <si>
    <t>HART, CAROLINE PATRICIA 2008, TRUST</t>
  </si>
  <si>
    <t>117 13 0 028.00</t>
  </si>
  <si>
    <t>3922  SKYLINE DR</t>
  </si>
  <si>
    <t>20150501-0039172</t>
  </si>
  <si>
    <t>QUINA, MARION A. III &amp; MARJORIE H.</t>
  </si>
  <si>
    <t>117 13 0 036.00</t>
  </si>
  <si>
    <t>4005  VAILWOOD DR</t>
  </si>
  <si>
    <t>20150505-0040991</t>
  </si>
  <si>
    <t>DAVIS, WILLIE &amp; BARBARA</t>
  </si>
  <si>
    <t>117 13 0 040.00</t>
  </si>
  <si>
    <t>4013  VAILWOOD DR</t>
  </si>
  <si>
    <t>20150311-0020927</t>
  </si>
  <si>
    <t>VICKERY, EDWIN &amp; ELIZABETH</t>
  </si>
  <si>
    <t>20160322-0027106</t>
  </si>
  <si>
    <t>117 13 0 043.00</t>
  </si>
  <si>
    <t>4019 VAILWOOD  DR</t>
  </si>
  <si>
    <t>20160719-0074441</t>
  </si>
  <si>
    <t>HARDIN, MATTHEW C. &amp; JANET L.</t>
  </si>
  <si>
    <t>4019  VAILWOOD DR</t>
  </si>
  <si>
    <t>117 13 0 056.00</t>
  </si>
  <si>
    <t>4002  VAILWOOD DR</t>
  </si>
  <si>
    <t>20150522-0047501</t>
  </si>
  <si>
    <t>MCGUGIN, DANIEL G. &amp; JENNIFER S.</t>
  </si>
  <si>
    <t>117 13 0 060.00</t>
  </si>
  <si>
    <t>3916  VAILWOOD DR</t>
  </si>
  <si>
    <t>20130624-0064579</t>
  </si>
  <si>
    <t>PARRISH, CRAIG, JR. &amp; SHERRI W.</t>
  </si>
  <si>
    <t>117 13 0 063.00</t>
  </si>
  <si>
    <t>2470 ABBOTT MARTIN  RD</t>
  </si>
  <si>
    <t>20160816-0085240</t>
  </si>
  <si>
    <t>FAGAN, ALAN</t>
  </si>
  <si>
    <t>2470  ABBOTT MARTIN RD</t>
  </si>
  <si>
    <t>117 13 0 065.00</t>
  </si>
  <si>
    <t>2832  KENWAY RD</t>
  </si>
  <si>
    <t>20131007-0104959</t>
  </si>
  <si>
    <t>RENKENS, ELIZABETH WILLIAMS</t>
  </si>
  <si>
    <t>117 13 0 071.00</t>
  </si>
  <si>
    <t>2812 SUGARTREE  RD</t>
  </si>
  <si>
    <t>20160921-0099301</t>
  </si>
  <si>
    <t>MCMURRY, THOMAS A. &amp; PAMELA A.</t>
  </si>
  <si>
    <t>2812  SUGARTREE RD</t>
  </si>
  <si>
    <t>117 13 0 074.00</t>
  </si>
  <si>
    <t>2811  KENWAY RD</t>
  </si>
  <si>
    <t>20141031-0100695</t>
  </si>
  <si>
    <t>COSTANZA, PETER N., IV &amp; FRANCES SUTTON LIPMAN</t>
  </si>
  <si>
    <t>090 16 0 055.00</t>
  </si>
  <si>
    <t>536  AMERICAN RD</t>
  </si>
  <si>
    <t>20130319-0026948</t>
  </si>
  <si>
    <t>ANDERSON, SHERYL</t>
  </si>
  <si>
    <t>090 16 0 064.00</t>
  </si>
  <si>
    <t>518  AMERICAN RD</t>
  </si>
  <si>
    <t>20141027-0098755</t>
  </si>
  <si>
    <t>KRONG, YBLI BUON &amp; NGA, HA THI NHU</t>
  </si>
  <si>
    <t>090 16 0 082.00</t>
  </si>
  <si>
    <t>6220  HENRY FORD DR</t>
  </si>
  <si>
    <t>20140922-0086897</t>
  </si>
  <si>
    <t>BROWN, JACOB N.</t>
  </si>
  <si>
    <t>090 16 0 086.00</t>
  </si>
  <si>
    <t>6212  HENRY FORD DR</t>
  </si>
  <si>
    <t>20130829-0091508</t>
  </si>
  <si>
    <t>BIANUCCI, GARY W. &amp; BARBARA A. &amp; DEFORD, EDWARD D.</t>
  </si>
  <si>
    <t>090 16 0 089.00</t>
  </si>
  <si>
    <t>6206 HENRY FORD  DR</t>
  </si>
  <si>
    <t>20160926-0101416</t>
  </si>
  <si>
    <t>KRIKORIAN, DANIEL</t>
  </si>
  <si>
    <t>6206  HENRY FORD DR</t>
  </si>
  <si>
    <t>090 16 0 099.00</t>
  </si>
  <si>
    <t>553  WESTBORO DR</t>
  </si>
  <si>
    <t>20150708-0066126</t>
  </si>
  <si>
    <t>HILTON, ROBERT O. &amp; JANA E.</t>
  </si>
  <si>
    <t>090 16 0 106.00</t>
  </si>
  <si>
    <t>554  WESTBORO DR</t>
  </si>
  <si>
    <t>20150730-0075180</t>
  </si>
  <si>
    <t>090 16 0 107.00</t>
  </si>
  <si>
    <t>552 WESTBORO  DR</t>
  </si>
  <si>
    <t>20160718-0073243</t>
  </si>
  <si>
    <t>552  WESTBORO DR</t>
  </si>
  <si>
    <t>090 16 0 110.00</t>
  </si>
  <si>
    <t>542  WESTBORO DR</t>
  </si>
  <si>
    <t>20150602-0051048</t>
  </si>
  <si>
    <t>SAHN, ADAM &amp; SUSAN &amp; ANDREW</t>
  </si>
  <si>
    <t>090 16 0 118.00</t>
  </si>
  <si>
    <t>516  WESTBORO DR</t>
  </si>
  <si>
    <t>20150713-0067694</t>
  </si>
  <si>
    <t>MILLS, GARY E.</t>
  </si>
  <si>
    <t>090 16 0 120.00</t>
  </si>
  <si>
    <t>549  CROLEY DR</t>
  </si>
  <si>
    <t>20130923-0099715</t>
  </si>
  <si>
    <t>ORZECHOWSKI, JOHN &amp; ERICA WATERS</t>
  </si>
  <si>
    <t>090 16 0 139.00</t>
  </si>
  <si>
    <t>531  RIVER ROUGE DR</t>
  </si>
  <si>
    <t>20160229-0018958</t>
  </si>
  <si>
    <t>CHAMBERLAIN, SANDRA</t>
  </si>
  <si>
    <t>090 16 0 144.00</t>
  </si>
  <si>
    <t>521  RIVER ROUGE DR</t>
  </si>
  <si>
    <t>20140902-0079773</t>
  </si>
  <si>
    <t>GOTT, JENNIFER</t>
  </si>
  <si>
    <t>090 16 0 146.00</t>
  </si>
  <si>
    <t>517  RIVER ROUGE DR</t>
  </si>
  <si>
    <t>20150601-0050477</t>
  </si>
  <si>
    <t>LONGUEVAN, DONNA &amp; BROWN, PATRICIA LYNN</t>
  </si>
  <si>
    <t>090 16 0 158.00</t>
  </si>
  <si>
    <t>522  RIVER ROUGE DR</t>
  </si>
  <si>
    <t>20150420-0035059</t>
  </si>
  <si>
    <t>SERBERT, ADAM</t>
  </si>
  <si>
    <t>090 16 0 160.00</t>
  </si>
  <si>
    <t>526  RIVER ROUGE DR</t>
  </si>
  <si>
    <t>20160301-0019370</t>
  </si>
  <si>
    <t>NICHOLS, NATHAN RYAN</t>
  </si>
  <si>
    <t>526 RIVER ROUGE  DR</t>
  </si>
  <si>
    <t>20160919-0098440</t>
  </si>
  <si>
    <t>090 16 0 161.00</t>
  </si>
  <si>
    <t>528 RIVER ROUGE  DR</t>
  </si>
  <si>
    <t>20160621-0063144</t>
  </si>
  <si>
    <t>OMARY, REED &amp; LESLEY</t>
  </si>
  <si>
    <t>528  RIVER ROUGE DR</t>
  </si>
  <si>
    <t>090 16 0 178.00</t>
  </si>
  <si>
    <t>517 ACHIEVEMENT  DR</t>
  </si>
  <si>
    <t>20160606-0056724</t>
  </si>
  <si>
    <t>STANFIELD, PHILLIP D. &amp; VICKIE L.</t>
  </si>
  <si>
    <t>517  ACHIEVEMENT DR</t>
  </si>
  <si>
    <t>090 16 0 182.00</t>
  </si>
  <si>
    <t>509  ACHIEVEMENT DR</t>
  </si>
  <si>
    <t>20130116-0005148</t>
  </si>
  <si>
    <t>BRINK, ANN &amp; GREGORY</t>
  </si>
  <si>
    <t>090 16 0 192.00</t>
  </si>
  <si>
    <t>504  ACHIEVEMENT DR</t>
  </si>
  <si>
    <t>20130703-0068793</t>
  </si>
  <si>
    <t>LUNA, ARTHUR L. &amp; PATRICIA A.</t>
  </si>
  <si>
    <t>090 16 0 251.00</t>
  </si>
  <si>
    <t>6424  THUNDERBIRD DR</t>
  </si>
  <si>
    <t>20150330-0027379</t>
  </si>
  <si>
    <t>HAWKINS, CHRISTOPHER</t>
  </si>
  <si>
    <t>20150522-0047451</t>
  </si>
  <si>
    <t>090 16 0 283.00</t>
  </si>
  <si>
    <t>442  THUNDERBIRD CT</t>
  </si>
  <si>
    <t>20160304-0020843</t>
  </si>
  <si>
    <t>MOORE, MICHAEL J.</t>
  </si>
  <si>
    <t>090 16 0 297.00</t>
  </si>
  <si>
    <t>529  WESTBORO DR</t>
  </si>
  <si>
    <t>20150409-0031187</t>
  </si>
  <si>
    <t>SHEESLEY, KENNETH</t>
  </si>
  <si>
    <t>090 16 0 305.00</t>
  </si>
  <si>
    <t>6420  PREMIER DR</t>
  </si>
  <si>
    <t>20150407-0030426</t>
  </si>
  <si>
    <t>TRAN, LOAN T.</t>
  </si>
  <si>
    <t>090 16 0 330.00</t>
  </si>
  <si>
    <t>6325  THUNDERBIRD DR</t>
  </si>
  <si>
    <t>20140904-0081196</t>
  </si>
  <si>
    <t>HARLOW, CAYCE M.</t>
  </si>
  <si>
    <t>090 16 0A 001.00</t>
  </si>
  <si>
    <t>523 A  WESTBORO DR</t>
  </si>
  <si>
    <t>20151223-0129326</t>
  </si>
  <si>
    <t>090 16 0A 002.00</t>
  </si>
  <si>
    <t>523 B  WESTBORO DR</t>
  </si>
  <si>
    <t>20160125-0006750</t>
  </si>
  <si>
    <t>090 16 0B 001.00</t>
  </si>
  <si>
    <t>554 WESTBORO  DR</t>
  </si>
  <si>
    <t>20161010-0106795</t>
  </si>
  <si>
    <t>090 16 0B 002.00</t>
  </si>
  <si>
    <t>6397 ALAMO  PL</t>
  </si>
  <si>
    <t>20160919-0098092</t>
  </si>
  <si>
    <t>091 01 0 018.00</t>
  </si>
  <si>
    <t>747  23RD ST</t>
  </si>
  <si>
    <t>20141204-0111077</t>
  </si>
  <si>
    <t>091 01 0 030.00</t>
  </si>
  <si>
    <t>6211 PENNSYLVANIA AVE</t>
  </si>
  <si>
    <t>20150812-0080706</t>
  </si>
  <si>
    <t>091 01 0 031.00</t>
  </si>
  <si>
    <t>6206 LOUISIANA  AVE</t>
  </si>
  <si>
    <t>20160819-0087176</t>
  </si>
  <si>
    <t>6206  LOUISIANA AVE</t>
  </si>
  <si>
    <t>20150326-0025951</t>
  </si>
  <si>
    <t>20160404-0031693</t>
  </si>
  <si>
    <t>082 03 0 303.00</t>
  </si>
  <si>
    <t>1000  PENNOCK AVE</t>
  </si>
  <si>
    <t>20140502-0037205</t>
  </si>
  <si>
    <t>MCKISSACK, CEDRIC</t>
  </si>
  <si>
    <t>082 03 0 307.00</t>
  </si>
  <si>
    <t>1007  PENNOCK AVE</t>
  </si>
  <si>
    <t>20130401-0031354</t>
  </si>
  <si>
    <t>LINK, JAMISON F.</t>
  </si>
  <si>
    <t>082 03 0 310.00</t>
  </si>
  <si>
    <t>1013  PENNOCK AVE</t>
  </si>
  <si>
    <t>20140610-0050231</t>
  </si>
  <si>
    <t>DRIMMER, ROBERT</t>
  </si>
  <si>
    <t>082 03 0 316.00</t>
  </si>
  <si>
    <t>310  EVANSTON AVE</t>
  </si>
  <si>
    <t>20140501-0036746</t>
  </si>
  <si>
    <t>DE VAULT, SAMUEL &amp; KATHRYN</t>
  </si>
  <si>
    <t>20160216-0014022</t>
  </si>
  <si>
    <t>082 03 0 317.00</t>
  </si>
  <si>
    <t>1105  PENNOCK AVE</t>
  </si>
  <si>
    <t>20130408-0034753</t>
  </si>
  <si>
    <t>PHILLIPS, ROSALYNN</t>
  </si>
  <si>
    <t>082 03 0 318.00</t>
  </si>
  <si>
    <t>1109  PENNOCK AVE</t>
  </si>
  <si>
    <t>20140711-0061154</t>
  </si>
  <si>
    <t>ROMANO, JARED</t>
  </si>
  <si>
    <t>082 03 0 320.00</t>
  </si>
  <si>
    <t>1113  PENNOCK AVE</t>
  </si>
  <si>
    <t>20150203-0009940</t>
  </si>
  <si>
    <t>082 03 0 323.00</t>
  </si>
  <si>
    <t>1119  PENNOCK AVE</t>
  </si>
  <si>
    <t>20150130-0009066</t>
  </si>
  <si>
    <t>HENDERSON, JACK K. &amp; BLYTHE</t>
  </si>
  <si>
    <t>082 03 0 325.00</t>
  </si>
  <si>
    <t>1123 PENNOCK  AVE</t>
  </si>
  <si>
    <t>20161026-0113202</t>
  </si>
  <si>
    <t>ABRAMOWITZ, MARK &amp; SHANAHAN, RACHEL</t>
  </si>
  <si>
    <t>1123  PENNOCK AVE</t>
  </si>
  <si>
    <t>082 03 0 326.00</t>
  </si>
  <si>
    <t>1124  STAINBACK AVE</t>
  </si>
  <si>
    <t>20160317-0025386</t>
  </si>
  <si>
    <t>082 03 0 333.00</t>
  </si>
  <si>
    <t>1110 STAINBACK  AVE</t>
  </si>
  <si>
    <t>20160825-0088921</t>
  </si>
  <si>
    <t>SEANACHE HOMES INC</t>
  </si>
  <si>
    <t>1110  STAINBACK AVE</t>
  </si>
  <si>
    <t>082 03 0 340.00</t>
  </si>
  <si>
    <t>1022  STAINBACK AVE</t>
  </si>
  <si>
    <t>20141001-0090779</t>
  </si>
  <si>
    <t>MCDOWELL, JOHN DAVID</t>
  </si>
  <si>
    <t>082 03 0 349.00</t>
  </si>
  <si>
    <t>1001  STAINBACK AVE</t>
  </si>
  <si>
    <t>20160218-0015627</t>
  </si>
  <si>
    <t>TAYLOR, MARTHA ELLIS</t>
  </si>
  <si>
    <t>082 03 0 356.00</t>
  </si>
  <si>
    <t>1017  STAINBACK AVE</t>
  </si>
  <si>
    <t>20151022-0107429</t>
  </si>
  <si>
    <t>DANIELS, BLAKE &amp; KATHERINE</t>
  </si>
  <si>
    <t>082 03 0 357.00</t>
  </si>
  <si>
    <t>1019  STAINBACK AVE</t>
  </si>
  <si>
    <t>20130410-0035637</t>
  </si>
  <si>
    <t>WILKEY, ERIC D. &amp; MEGAN E.</t>
  </si>
  <si>
    <t>082 03 0 358.00</t>
  </si>
  <si>
    <t>1021  STAINBACK AVE</t>
  </si>
  <si>
    <t>20150929-0098863</t>
  </si>
  <si>
    <t>SKIPWORTH, BENJAMIN &amp; JESSIE</t>
  </si>
  <si>
    <t>082 03 0 367.00</t>
  </si>
  <si>
    <t>1117  STAINBACK AVE</t>
  </si>
  <si>
    <t>20130306-0022477</t>
  </si>
  <si>
    <t>FABER, KAILEY &amp; DAN</t>
  </si>
  <si>
    <t>082 03 0 377.00</t>
  </si>
  <si>
    <t>1114 LISCHEY  AVE</t>
  </si>
  <si>
    <t>20160524-0051886</t>
  </si>
  <si>
    <t>SANDFORD, GREGORY WILLIAMS &amp; NANCY LOUISE</t>
  </si>
  <si>
    <t>1114  LISCHEY AVE</t>
  </si>
  <si>
    <t>082 03 0 385.00</t>
  </si>
  <si>
    <t>1022  LISCHEY AVE</t>
  </si>
  <si>
    <t>20140804-0069845</t>
  </si>
  <si>
    <t>UNDERWOOD, MATTHEW JARED &amp; ASHLYE JOHN</t>
  </si>
  <si>
    <t>20150619-0059046</t>
  </si>
  <si>
    <t>082 03 0 393.00</t>
  </si>
  <si>
    <t>1006  LISCHEY AVE</t>
  </si>
  <si>
    <t>20140108-0002082</t>
  </si>
  <si>
    <t>PHOENIX II TRUST</t>
  </si>
  <si>
    <t>082 03 0 401.00</t>
  </si>
  <si>
    <t>332  VAUGHN ST</t>
  </si>
  <si>
    <t>20141010-0094120</t>
  </si>
  <si>
    <t>DAVIS, MICHAEL T. &amp; NORA</t>
  </si>
  <si>
    <t>20151209-0123753</t>
  </si>
  <si>
    <t>082 03 0 402.00</t>
  </si>
  <si>
    <t>330  VAUGHN ST</t>
  </si>
  <si>
    <t>20150924-0097321</t>
  </si>
  <si>
    <t>SPURGEON, WILLIAM HUNTER</t>
  </si>
  <si>
    <t>20151209-0123808</t>
  </si>
  <si>
    <t>083 07 0 132.00</t>
  </si>
  <si>
    <t>707  SKYVIEW DR</t>
  </si>
  <si>
    <t>20140402-0027221</t>
  </si>
  <si>
    <t>PARKER, JASON &amp; KIMBERLY</t>
  </si>
  <si>
    <t>20140818-0074245</t>
  </si>
  <si>
    <t>083 07 0 134.00</t>
  </si>
  <si>
    <t>703  SKYVIEW DR</t>
  </si>
  <si>
    <t>20160405-0032387</t>
  </si>
  <si>
    <t>083 07 0 135.00</t>
  </si>
  <si>
    <t>701  SKYVIEW DR</t>
  </si>
  <si>
    <t>20150624-0060339</t>
  </si>
  <si>
    <t>GERTLER, AARON S.</t>
  </si>
  <si>
    <t>083 07 0 137.00</t>
  </si>
  <si>
    <t>702 POWERS  AVE</t>
  </si>
  <si>
    <t>20160824-0088801</t>
  </si>
  <si>
    <t>702  POWERS AVE</t>
  </si>
  <si>
    <t>083 07 0 138.00</t>
  </si>
  <si>
    <t>704  POWERS AVE</t>
  </si>
  <si>
    <t>20160120-0006015</t>
  </si>
  <si>
    <t>PRIME NASHVILLE, LLC</t>
  </si>
  <si>
    <t>083 07 0 141.00</t>
  </si>
  <si>
    <t>710 POWERS AVE</t>
  </si>
  <si>
    <t>20140610-0050254</t>
  </si>
  <si>
    <t>083 07 0 142.00</t>
  </si>
  <si>
    <t>712 POWERS  AVE</t>
  </si>
  <si>
    <t>20160711-0070457</t>
  </si>
  <si>
    <t>TROXLER, KATHRYN CAROLINE</t>
  </si>
  <si>
    <t>712  POWERS AVE</t>
  </si>
  <si>
    <t>083 07 0 144.00</t>
  </si>
  <si>
    <t>716  POWERS AVE</t>
  </si>
  <si>
    <t>20151208-0123632</t>
  </si>
  <si>
    <t>YOCIUS, ANDREW ROBERT</t>
  </si>
  <si>
    <t>716 POWERS  AVE</t>
  </si>
  <si>
    <t>20160523-0051711</t>
  </si>
  <si>
    <t>083 07 0 148.00</t>
  </si>
  <si>
    <t>724 POWERS  AVE</t>
  </si>
  <si>
    <t>20161020-0110916</t>
  </si>
  <si>
    <t>THIBODEAU, JEAN A. &amp; DAVID M. &amp; ET AL</t>
  </si>
  <si>
    <t>724  POWERS AVE</t>
  </si>
  <si>
    <t>083 07 0 149.00</t>
  </si>
  <si>
    <t>300  TILLMAN LN</t>
  </si>
  <si>
    <t>20140717-0063419</t>
  </si>
  <si>
    <t>083 07 0 151.00</t>
  </si>
  <si>
    <t>308  TILLMAN LN</t>
  </si>
  <si>
    <t>20160106-0001362</t>
  </si>
  <si>
    <t>HAMPTON &amp; PHELPS, LLC</t>
  </si>
  <si>
    <t>083 07 0 153.00</t>
  </si>
  <si>
    <t>721  GROVES PARK RD</t>
  </si>
  <si>
    <t>20131112-0116750</t>
  </si>
  <si>
    <t>SHIPP, DANIEL M.</t>
  </si>
  <si>
    <t>083 07 0 155.00</t>
  </si>
  <si>
    <t>311  URBAN PL</t>
  </si>
  <si>
    <t>20150422-0036092</t>
  </si>
  <si>
    <t>083 07 0 158.00</t>
  </si>
  <si>
    <t>305  URBAN PL</t>
  </si>
  <si>
    <t>20151027-0109042</t>
  </si>
  <si>
    <t>083 07 0 159.00</t>
  </si>
  <si>
    <t>303  URBAN PL</t>
  </si>
  <si>
    <t>20151012-0103432</t>
  </si>
  <si>
    <t>083 07 0 161.00</t>
  </si>
  <si>
    <t>712 SKYVIEW  DR</t>
  </si>
  <si>
    <t>20160817-0086049</t>
  </si>
  <si>
    <t>GARCES, RUBEN M. &amp; CZULEWICZ, MONICA A.</t>
  </si>
  <si>
    <t>712  SKYVIEW DR</t>
  </si>
  <si>
    <t>083 07 0 162.00</t>
  </si>
  <si>
    <t>713  WILSONWOOD PL</t>
  </si>
  <si>
    <t>20151116-0115953</t>
  </si>
  <si>
    <t>SCOTT MITCHELL CONSTRUCTION LLC</t>
  </si>
  <si>
    <t>083 07 0 163.00</t>
  </si>
  <si>
    <t>711  WILSONWOOD PL</t>
  </si>
  <si>
    <t>20130319-0027226</t>
  </si>
  <si>
    <t>CARLTON, BROOXIE</t>
  </si>
  <si>
    <t>083 07 0 170.00</t>
  </si>
  <si>
    <t>702  SKYVIEW DR</t>
  </si>
  <si>
    <t>20131017-0108547</t>
  </si>
  <si>
    <t>BOEDECKER, GEORGE B., JR.</t>
  </si>
  <si>
    <t>083 07 0 173.00</t>
  </si>
  <si>
    <t>708  SKYVIEW DR</t>
  </si>
  <si>
    <t>20150220-0014959</t>
  </si>
  <si>
    <t>083 07 0 176.00</t>
  </si>
  <si>
    <t>713  GROVES PARK RD</t>
  </si>
  <si>
    <t>20141230-0118851</t>
  </si>
  <si>
    <t>083 07 0 177.00</t>
  </si>
  <si>
    <t>711  GROVES PARK RD</t>
  </si>
  <si>
    <t>20130913-0096686</t>
  </si>
  <si>
    <t>FERNANDEZ, BRENT CHARLES</t>
  </si>
  <si>
    <t>083 07 0 198.00</t>
  </si>
  <si>
    <t>704  GROVES PARK RD</t>
  </si>
  <si>
    <t>20130510-0047287</t>
  </si>
  <si>
    <t>FLAUTT, PAULA &amp; JOE &amp; ANNA</t>
  </si>
  <si>
    <t>083 07 0 199.00</t>
  </si>
  <si>
    <t>702  GROVES PARK RD</t>
  </si>
  <si>
    <t>20130625-0065260</t>
  </si>
  <si>
    <t>ST CROIX, MICHAEL</t>
  </si>
  <si>
    <t>083 07 0 201.00</t>
  </si>
  <si>
    <t>900 RIVERSIDE  DR</t>
  </si>
  <si>
    <t>20160519-0050123</t>
  </si>
  <si>
    <t>ANDERSON, JORDAN MICHAEL &amp; JESSICA</t>
  </si>
  <si>
    <t>900  RIVERSIDE DR</t>
  </si>
  <si>
    <t>083 07 0 202.00</t>
  </si>
  <si>
    <t>902  RIVERSIDE DR</t>
  </si>
  <si>
    <t>20150610-0054680</t>
  </si>
  <si>
    <t>BIRNBAUM, JEFFREY &amp; CHIANG, STEPHANIE</t>
  </si>
  <si>
    <t>083 07 0 209.00</t>
  </si>
  <si>
    <t>916  RIVERSIDE DR</t>
  </si>
  <si>
    <t>20131211-0125437</t>
  </si>
  <si>
    <t>MCGAW, BRUCE &amp; KASET, ANGELA</t>
  </si>
  <si>
    <t>083 07 0 217.00</t>
  </si>
  <si>
    <t>917  RIVERSIDE DR</t>
  </si>
  <si>
    <t>20140416-0031720</t>
  </si>
  <si>
    <t>FAZIO, LISA KRISTINE &amp; BONEY, PAUL</t>
  </si>
  <si>
    <t>20141217-0115605</t>
  </si>
  <si>
    <t>083 07 0 220.00</t>
  </si>
  <si>
    <t>911  RIVERSIDE DR</t>
  </si>
  <si>
    <t>20140703-0058886</t>
  </si>
  <si>
    <t>BUTLER, JESSICA</t>
  </si>
  <si>
    <t>083 07 0 229.00</t>
  </si>
  <si>
    <t>2400  DALEBROOK CT</t>
  </si>
  <si>
    <t>20141021-0097186</t>
  </si>
  <si>
    <t>MOORE, REMICK F.</t>
  </si>
  <si>
    <t>083 07 0 230.00</t>
  </si>
  <si>
    <t>0  DALEBROOK CT</t>
  </si>
  <si>
    <t>20130709-0070780</t>
  </si>
  <si>
    <t>083 07 0 237.00</t>
  </si>
  <si>
    <t>910  CRESCENT HILL RD</t>
  </si>
  <si>
    <t>20131213-0126262</t>
  </si>
  <si>
    <t>SAULSBURY, JAMES</t>
  </si>
  <si>
    <t>083 07 0 252.00</t>
  </si>
  <si>
    <t>325  ROSEBANK AVE</t>
  </si>
  <si>
    <t>20130606-0057602</t>
  </si>
  <si>
    <t>TRAINOR LIVING TRUST, THE</t>
  </si>
  <si>
    <t>083 07 0 254.00</t>
  </si>
  <si>
    <t>320  PIONEER LN</t>
  </si>
  <si>
    <t>20130701-0067584</t>
  </si>
  <si>
    <t>WEEMS, SEAN M.</t>
  </si>
  <si>
    <t>083 07 0 256.00</t>
  </si>
  <si>
    <t>316 PIONEER  LN</t>
  </si>
  <si>
    <t>20161012-0107840</t>
  </si>
  <si>
    <t>316  PIONEER LN</t>
  </si>
  <si>
    <t>083 07 0 260.00</t>
  </si>
  <si>
    <t>919  CRESCENT HILL RD</t>
  </si>
  <si>
    <t>20130423-0040078</t>
  </si>
  <si>
    <t>PECK, JACQUELYN RENEE</t>
  </si>
  <si>
    <t>083 07 0 262.00</t>
  </si>
  <si>
    <t>317  PIONEER LN</t>
  </si>
  <si>
    <t>20141104-0101655</t>
  </si>
  <si>
    <t>KRONES, SCOTT</t>
  </si>
  <si>
    <t>083 07 0 277.00</t>
  </si>
  <si>
    <t>409  ROSEBANK AVE</t>
  </si>
  <si>
    <t>20141205-0111506</t>
  </si>
  <si>
    <t>SHORTLAND, DEAN &amp; DAVIDSON, RITA FRANCES</t>
  </si>
  <si>
    <t>083 07 0 281.00</t>
  </si>
  <si>
    <t>638  SKYVIEW DR</t>
  </si>
  <si>
    <t>20130920-0099391</t>
  </si>
  <si>
    <t>BOYD, JOHN BLAKE &amp; ASHLEY CRIM</t>
  </si>
  <si>
    <t>083 07 0 282.00</t>
  </si>
  <si>
    <t>2100  EASTLAND AVE</t>
  </si>
  <si>
    <t>20151110-0114498</t>
  </si>
  <si>
    <t>SMYTH, TIMOTHY &amp; ASHLEY H.</t>
  </si>
  <si>
    <t>083 07 0 285.00</t>
  </si>
  <si>
    <t>2108  EASTLAND AVE</t>
  </si>
  <si>
    <t>20151221-0127674</t>
  </si>
  <si>
    <t>ALBINO, KEVIN T. &amp; HARRISON, MELISSA J.</t>
  </si>
  <si>
    <t>083 07 0 286.00</t>
  </si>
  <si>
    <t>2110  EASTLAND AVE</t>
  </si>
  <si>
    <t>20150817-0082412</t>
  </si>
  <si>
    <t>TRAKAS, DYLAN REED &amp; ARMSTRONG, DEANN VALRAE</t>
  </si>
  <si>
    <t>083 07 0 288.00</t>
  </si>
  <si>
    <t>2114  EASTLAND AVE</t>
  </si>
  <si>
    <t>20150716-0069538</t>
  </si>
  <si>
    <t>SCOTT, JAMES W.</t>
  </si>
  <si>
    <t>083 07 0 291.00</t>
  </si>
  <si>
    <t>625 SHADY  LN</t>
  </si>
  <si>
    <t>20160707-0069365</t>
  </si>
  <si>
    <t>CUNNINGHAM, ELIZABETH</t>
  </si>
  <si>
    <t>625  SHADY LN</t>
  </si>
  <si>
    <t>083 07 0 298.00</t>
  </si>
  <si>
    <t>2204  EASTLAND AVE</t>
  </si>
  <si>
    <t>20141008-0093353</t>
  </si>
  <si>
    <t>WRIGHT, CHRISTOPHER O.</t>
  </si>
  <si>
    <t>083 07 0 299.00</t>
  </si>
  <si>
    <t>2206  EASTLAND AVE</t>
  </si>
  <si>
    <t>20151221-0127655</t>
  </si>
  <si>
    <t>DUNCAN, WENDY</t>
  </si>
  <si>
    <t>083 07 0 309.00</t>
  </si>
  <si>
    <t>2306  EASTLAND AVE</t>
  </si>
  <si>
    <t>20150105-0000658</t>
  </si>
  <si>
    <t>KEISER, ROBERT H.</t>
  </si>
  <si>
    <t>083 07 0 315.00</t>
  </si>
  <si>
    <t>2408 EASTLAND  AVE</t>
  </si>
  <si>
    <t>20160825-0089001</t>
  </si>
  <si>
    <t>DRINKWATER, KATHERINE &amp; WILLIAM WOODS</t>
  </si>
  <si>
    <t>2408  EASTLAND AVE</t>
  </si>
  <si>
    <t>083 07 0 317.00</t>
  </si>
  <si>
    <t>938  RIVERSIDE DR</t>
  </si>
  <si>
    <t>20141218-0115774</t>
  </si>
  <si>
    <t>JONES, WADE L.</t>
  </si>
  <si>
    <t>083 07 0 321.00</t>
  </si>
  <si>
    <t>2315  EASTLAND AVE</t>
  </si>
  <si>
    <t>20131023-0110373</t>
  </si>
  <si>
    <t>DONKIN, GEOFFREY &amp; MOE, JULIE</t>
  </si>
  <si>
    <t>083 07 0 325.00</t>
  </si>
  <si>
    <t>2331 A  EASTLAND AVE</t>
  </si>
  <si>
    <t>20130828-0090677</t>
  </si>
  <si>
    <t>083 07 0 327.00</t>
  </si>
  <si>
    <t>2306  OAK CT</t>
  </si>
  <si>
    <t>20130910-0095391</t>
  </si>
  <si>
    <t>083 07 0 328.00</t>
  </si>
  <si>
    <t>2310  OAK CT</t>
  </si>
  <si>
    <t>20140715-0062553</t>
  </si>
  <si>
    <t>SIMI, MICHAEL L. &amp; ROBIN S.</t>
  </si>
  <si>
    <t>083 07 0 329.00</t>
  </si>
  <si>
    <t>2314  OAK CT</t>
  </si>
  <si>
    <t>20141119-0106684</t>
  </si>
  <si>
    <t>COOK, JASON</t>
  </si>
  <si>
    <t>083 07 0 332.00</t>
  </si>
  <si>
    <t>2328  OAK CT</t>
  </si>
  <si>
    <t>20160201-0009689</t>
  </si>
  <si>
    <t>083 07 0 338.00</t>
  </si>
  <si>
    <t>2323  OAK CT</t>
  </si>
  <si>
    <t>20151117-0116713</t>
  </si>
  <si>
    <t>BUDA, NICHOLAS &amp; BOSSHART, ASHLEY</t>
  </si>
  <si>
    <t>083 07 0 341.00</t>
  </si>
  <si>
    <t>2311  OAK CT</t>
  </si>
  <si>
    <t>20140610-0050412</t>
  </si>
  <si>
    <t>HOLTE, RYAN THOMAS</t>
  </si>
  <si>
    <t>083 07 0 342.00</t>
  </si>
  <si>
    <t>2307  OAK CT</t>
  </si>
  <si>
    <t>20150130-0008864</t>
  </si>
  <si>
    <t>JAMI, NAJMEH</t>
  </si>
  <si>
    <t>083 07 0 343.00</t>
  </si>
  <si>
    <t>083 07 0 353.00</t>
  </si>
  <si>
    <t>2317  DALEBROOK CT</t>
  </si>
  <si>
    <t>20150406-0029403</t>
  </si>
  <si>
    <t>FAVRET, ANDRE G. &amp; LACIE HURST</t>
  </si>
  <si>
    <t>083 07 0 355.00</t>
  </si>
  <si>
    <t>921  RIVERSIDE DR</t>
  </si>
  <si>
    <t>20150331-0027456</t>
  </si>
  <si>
    <t>HAEHN, THOMAS &amp; TEEPLE, CHRISTINA</t>
  </si>
  <si>
    <t>083 07 0 356.00</t>
  </si>
  <si>
    <t>923  RIVERSIDE DR</t>
  </si>
  <si>
    <t>20130731-0079865</t>
  </si>
  <si>
    <t>083 07 0B 001.00</t>
  </si>
  <si>
    <t>2404 A  EASTLAND AVE</t>
  </si>
  <si>
    <t>20130603-0055665</t>
  </si>
  <si>
    <t>083 07 0B 002.00</t>
  </si>
  <si>
    <t>2404 B  EASTLAND AVE</t>
  </si>
  <si>
    <t>20130611-0059471</t>
  </si>
  <si>
    <t>083 07 0C 001.00</t>
  </si>
  <si>
    <t>2331  EASTLAND AVE</t>
  </si>
  <si>
    <t>20141209-0112606</t>
  </si>
  <si>
    <t>083 07 0C 002.00</t>
  </si>
  <si>
    <t>2333  EASTLAND AVE</t>
  </si>
  <si>
    <t>20141216-0114732</t>
  </si>
  <si>
    <t>083 07 0D 001.00</t>
  </si>
  <si>
    <t>2322  DALEBROOK CT</t>
  </si>
  <si>
    <t>20160412-0035084</t>
  </si>
  <si>
    <t>083 07 0D 002.00</t>
  </si>
  <si>
    <t>2320  DALEBROOK CT</t>
  </si>
  <si>
    <t>20160210-0012662</t>
  </si>
  <si>
    <t>083 07 0E 001.00</t>
  </si>
  <si>
    <t>716 A  GROVES PARK RD</t>
  </si>
  <si>
    <t>20150128-0008275</t>
  </si>
  <si>
    <t>083 07 0E 002.00</t>
  </si>
  <si>
    <t>716 B  GROVES PARK RD</t>
  </si>
  <si>
    <t>20150224-0015909</t>
  </si>
  <si>
    <t>083 07 0F 001.00</t>
  </si>
  <si>
    <t>812 B  POWERS AVE</t>
  </si>
  <si>
    <t>20150717-0070063</t>
  </si>
  <si>
    <t>083 07 0F 002.00</t>
  </si>
  <si>
    <t>812 A  POWERS AVE</t>
  </si>
  <si>
    <t>20150120-0005262</t>
  </si>
  <si>
    <t>083 07 0G 001.00</t>
  </si>
  <si>
    <t>710 A  POWERS AVE</t>
  </si>
  <si>
    <t>20150717-0069978</t>
  </si>
  <si>
    <t>083 07 0G 002.00</t>
  </si>
  <si>
    <t>710 B  POWERS AVE</t>
  </si>
  <si>
    <t>20151222-0128533</t>
  </si>
  <si>
    <t>083 07 0I 001.00</t>
  </si>
  <si>
    <t>721  SKYVIEW DR</t>
  </si>
  <si>
    <t>20151110-0114410</t>
  </si>
  <si>
    <t>083 07 0I 002.00</t>
  </si>
  <si>
    <t>723  SKYVIEW DR</t>
  </si>
  <si>
    <t>20150601-0050133</t>
  </si>
  <si>
    <t>083 07 0J 001.00</t>
  </si>
  <si>
    <t>300 C  TILLMAN LN</t>
  </si>
  <si>
    <t>083 07 0J 002.00</t>
  </si>
  <si>
    <t>300 D  TILLMAN LN</t>
  </si>
  <si>
    <t>20150720-0070475</t>
  </si>
  <si>
    <t>083 07 0K 001.00</t>
  </si>
  <si>
    <t>300 A  TILLMAN LN</t>
  </si>
  <si>
    <t>20150616-0057371</t>
  </si>
  <si>
    <t>083 07 0K 002.00</t>
  </si>
  <si>
    <t>300 B  TILLMAN LN</t>
  </si>
  <si>
    <t>20150616-0057372</t>
  </si>
  <si>
    <t>083 07 0L 001.00</t>
  </si>
  <si>
    <t>720 A  SKYVIEW DR</t>
  </si>
  <si>
    <t>20150616-0057369</t>
  </si>
  <si>
    <t>083 07 0L 002.00</t>
  </si>
  <si>
    <t>720 B  SKYVIEW DR</t>
  </si>
  <si>
    <t>20150514-0044603</t>
  </si>
  <si>
    <t>083 07 0M 001.00</t>
  </si>
  <si>
    <t>2103 B  EASTLAND AVE</t>
  </si>
  <si>
    <t>20140924-0087889</t>
  </si>
  <si>
    <t>20150903-0090086</t>
  </si>
  <si>
    <t>083 07 0M 002.00</t>
  </si>
  <si>
    <t>2103 A  EASTLAND AVE</t>
  </si>
  <si>
    <t>20151222-0128875</t>
  </si>
  <si>
    <t>083 07 0N 001.00</t>
  </si>
  <si>
    <t>715 B  POWERS AVE</t>
  </si>
  <si>
    <t>20140929-0089653</t>
  </si>
  <si>
    <t>20151125-0119812</t>
  </si>
  <si>
    <t>083 07 0N 002.00</t>
  </si>
  <si>
    <t>715 A  POWERS AVE</t>
  </si>
  <si>
    <t>715 A POWERS AVE</t>
  </si>
  <si>
    <t>20160503-0043662</t>
  </si>
  <si>
    <t>083 07 0O 001.00</t>
  </si>
  <si>
    <t>721 B  POWERS AVE</t>
  </si>
  <si>
    <t>20141209-0112814</t>
  </si>
  <si>
    <t>721 APOWERS  AVE</t>
  </si>
  <si>
    <t>20160601-0055206</t>
  </si>
  <si>
    <t>083 07 0O 002.00</t>
  </si>
  <si>
    <t>721 A  POWERS AVE</t>
  </si>
  <si>
    <t>721 B POWERS AVE</t>
  </si>
  <si>
    <t>20160401-0030952</t>
  </si>
  <si>
    <t>083 07 0P 001.00</t>
  </si>
  <si>
    <t>715  GROVES PARK RD</t>
  </si>
  <si>
    <t>20150727-0073557</t>
  </si>
  <si>
    <t>083 07 0P 002.00</t>
  </si>
  <si>
    <t>20150813-0081384</t>
  </si>
  <si>
    <t>083 07 0Q 001.00</t>
  </si>
  <si>
    <t>708 A  SKYVIEW DR</t>
  </si>
  <si>
    <t>20151027-0109367</t>
  </si>
  <si>
    <t>083 07 0Q 002.00</t>
  </si>
  <si>
    <t>708 B  SKYVIEW DR</t>
  </si>
  <si>
    <t>20150902-0089142</t>
  </si>
  <si>
    <t>083 07 0R 001.00</t>
  </si>
  <si>
    <t>709 A  SKYVIEW DR</t>
  </si>
  <si>
    <t>20151223-0129422</t>
  </si>
  <si>
    <t>083 07 0R 002.00</t>
  </si>
  <si>
    <t>709 B  SKYVIEW DR</t>
  </si>
  <si>
    <t>20151119-0117600</t>
  </si>
  <si>
    <t>083 07 0U 002.00</t>
  </si>
  <si>
    <t>719 BSKYVIEW  DR</t>
  </si>
  <si>
    <t>20161102-0116139</t>
  </si>
  <si>
    <t>083 07 0V 001.00</t>
  </si>
  <si>
    <t>712 AGROVES PARK  RD</t>
  </si>
  <si>
    <t>20160824-0088703</t>
  </si>
  <si>
    <t>083 07 0V 002.00</t>
  </si>
  <si>
    <t>712 BGROVES PARK  RD</t>
  </si>
  <si>
    <t>20160726-0076770</t>
  </si>
  <si>
    <t>083 07 0Y 001.00</t>
  </si>
  <si>
    <t>311 URBAN  PL</t>
  </si>
  <si>
    <t>20160719-0073941</t>
  </si>
  <si>
    <t>083 07 0Y 002.00</t>
  </si>
  <si>
    <t>717 GROVES PARK  RD</t>
  </si>
  <si>
    <t>20160720-0074599</t>
  </si>
  <si>
    <t>083 07 0Z 001.00</t>
  </si>
  <si>
    <t>WASHINGTON AVE</t>
  </si>
  <si>
    <t>20160222-0016885</t>
  </si>
  <si>
    <t>083 07 0Z 002.00</t>
  </si>
  <si>
    <t>083 08 0 025.00</t>
  </si>
  <si>
    <t>1022  PRESTON DR</t>
  </si>
  <si>
    <t>20140401-0026893</t>
  </si>
  <si>
    <t>MORRISSEY, ROBYN R. &amp; MICAH J.</t>
  </si>
  <si>
    <t>20140822-0076644</t>
  </si>
  <si>
    <t>083 08 0 026.00</t>
  </si>
  <si>
    <t>1020  PRESTON DR</t>
  </si>
  <si>
    <t>20160324-0028072</t>
  </si>
  <si>
    <t>FARIA, MICHAEL &amp; LISA &amp; ERNESTO MANUEL</t>
  </si>
  <si>
    <t>083 08 0 033.00</t>
  </si>
  <si>
    <t>924  DALEBROOK LN</t>
  </si>
  <si>
    <t>20140609-0049943</t>
  </si>
  <si>
    <t>HOWE, DAVID A., JR.</t>
  </si>
  <si>
    <t>083 08 0 035.00</t>
  </si>
  <si>
    <t>920  DALEBROOK LN</t>
  </si>
  <si>
    <t>20140619-0053590</t>
  </si>
  <si>
    <t>LOMAX, JARED &amp; MARY ELIZABETH</t>
  </si>
  <si>
    <t>083 08 0 039.00</t>
  </si>
  <si>
    <t>2406 DALEBROOK  CT</t>
  </si>
  <si>
    <t>20160708-0070055</t>
  </si>
  <si>
    <t>2406  DALEBROOK CT</t>
  </si>
  <si>
    <t>083 08 0 046.00</t>
  </si>
  <si>
    <t>2410 EASTLAND  AVE</t>
  </si>
  <si>
    <t>20160819-0086855</t>
  </si>
  <si>
    <t>LISK, LEEANNE HOPE</t>
  </si>
  <si>
    <t>2410  EASTLAND AVE</t>
  </si>
  <si>
    <t>083 08 0 049.00</t>
  </si>
  <si>
    <t>816  CRESCENT HILL PL</t>
  </si>
  <si>
    <t>20130723-0075949</t>
  </si>
  <si>
    <t>REESE, MICHAEL P. &amp; ANDREW L.</t>
  </si>
  <si>
    <t>083 08 0 054.00</t>
  </si>
  <si>
    <t>918  PRESTON DR</t>
  </si>
  <si>
    <t>20150505-0040904</t>
  </si>
  <si>
    <t>EDWARDS, NICHOLAS R. &amp; LAURA L.</t>
  </si>
  <si>
    <t>083 08 0 055.00</t>
  </si>
  <si>
    <t>916  PRESTON DR</t>
  </si>
  <si>
    <t>20130607-0058052</t>
  </si>
  <si>
    <t>ONIFER, TIFFANY MARIE</t>
  </si>
  <si>
    <t>20150618-0058147</t>
  </si>
  <si>
    <t>083 08 0 056.00</t>
  </si>
  <si>
    <t>910  PRESTON DR</t>
  </si>
  <si>
    <t>20150212-0012932</t>
  </si>
  <si>
    <t>BARNES, CARL BROADUS III &amp; ANA PAOLA</t>
  </si>
  <si>
    <t>083 08 0 058.00</t>
  </si>
  <si>
    <t>2425  EASTLAND AVE</t>
  </si>
  <si>
    <t>20150730-0075250</t>
  </si>
  <si>
    <t>083 08 0 073.00</t>
  </si>
  <si>
    <t>1014 MITCHELL  RD</t>
  </si>
  <si>
    <t>20160830-0090456</t>
  </si>
  <si>
    <t>BEAUBOUEF, MATHEW R. &amp; SCHRAM, NATALIA J.</t>
  </si>
  <si>
    <t>1014  MITCHELL RD</t>
  </si>
  <si>
    <t>083 08 0 075.00</t>
  </si>
  <si>
    <t>1010 MITCHELL  RD</t>
  </si>
  <si>
    <t>20161005-0105259</t>
  </si>
  <si>
    <t>PACKER, BRIDGETTE</t>
  </si>
  <si>
    <t>1010  MITCHELL RD</t>
  </si>
  <si>
    <t>083 08 0 081.00</t>
  </si>
  <si>
    <t>1004  POTTER LN</t>
  </si>
  <si>
    <t>20150209-0011752</t>
  </si>
  <si>
    <t>GALANTE, EVAN &amp; JEWELL, PHYLLIS</t>
  </si>
  <si>
    <t>1004 POTTER  LN</t>
  </si>
  <si>
    <t>20161004-0104632</t>
  </si>
  <si>
    <t>083 08 0 084.00</t>
  </si>
  <si>
    <t>924  POTTER LN</t>
  </si>
  <si>
    <t>20130909-0095157</t>
  </si>
  <si>
    <t>BLACKWELL, SCOTT A.</t>
  </si>
  <si>
    <t>20140414-0031076</t>
  </si>
  <si>
    <t>072 15 0 008.00</t>
  </si>
  <si>
    <t>1805  CAHAL AVE</t>
  </si>
  <si>
    <t>20140227-0017121</t>
  </si>
  <si>
    <t>GAN, KEVIN</t>
  </si>
  <si>
    <t>20150211-0012675</t>
  </si>
  <si>
    <t>072 15 0 016.00</t>
  </si>
  <si>
    <t>2616  PENNINGTON AVE</t>
  </si>
  <si>
    <t>20140702-0057981</t>
  </si>
  <si>
    <t>RAMSDEN, SCOTT T.</t>
  </si>
  <si>
    <t>072 15 0 017.00</t>
  </si>
  <si>
    <t>2618 PENNINGTON  AVE</t>
  </si>
  <si>
    <t>20160519-0050072</t>
  </si>
  <si>
    <t>2618  PENNINGTON AVE</t>
  </si>
  <si>
    <t>072 15 0 019.00</t>
  </si>
  <si>
    <t>2622 B  PENNINGTON AVE</t>
  </si>
  <si>
    <t>20150923-0096789</t>
  </si>
  <si>
    <t>072 15 0 046.00</t>
  </si>
  <si>
    <t>2114 ABURNS  ST</t>
  </si>
  <si>
    <t>20161010-0106854</t>
  </si>
  <si>
    <t>BAKER, HAYES E. III</t>
  </si>
  <si>
    <t>2114 A BURNS ST</t>
  </si>
  <si>
    <t>072 15 0 054.00</t>
  </si>
  <si>
    <t>2128  BURNS ST</t>
  </si>
  <si>
    <t>20130909-0094917</t>
  </si>
  <si>
    <t>REYGAR, LLC</t>
  </si>
  <si>
    <t>072 15 0 059.00</t>
  </si>
  <si>
    <t>2123  BURNS ST</t>
  </si>
  <si>
    <t>20131106-0115005</t>
  </si>
  <si>
    <t>072 15 0 060.00</t>
  </si>
  <si>
    <t>2121  BURNS ST</t>
  </si>
  <si>
    <t>20131106-0115006</t>
  </si>
  <si>
    <t>072 15 0 061.00</t>
  </si>
  <si>
    <t>2119  BURNS ST</t>
  </si>
  <si>
    <t>20131028-0111810</t>
  </si>
  <si>
    <t>072 15 0 064.00</t>
  </si>
  <si>
    <t>2115  BURNS ST</t>
  </si>
  <si>
    <t>20160315-0024657</t>
  </si>
  <si>
    <t>072 15 0 067.00</t>
  </si>
  <si>
    <t>2109 B  BURNS ST</t>
  </si>
  <si>
    <t>20140612-0051201</t>
  </si>
  <si>
    <t>LAVENDER, KAREN &amp; MORSHEAD, ROBYN</t>
  </si>
  <si>
    <t>2109 B BURNS ST</t>
  </si>
  <si>
    <t>072 15 0 125.00</t>
  </si>
  <si>
    <t>1615  REBECCA ST</t>
  </si>
  <si>
    <t>20151021-0107107</t>
  </si>
  <si>
    <t>BEHG LLC</t>
  </si>
  <si>
    <t>072 15 0 126.00</t>
  </si>
  <si>
    <t>1613  REBECCA ST</t>
  </si>
  <si>
    <t>072 15 0 143.00</t>
  </si>
  <si>
    <t>1622 BRANCH  ST</t>
  </si>
  <si>
    <t>20160711-0070404</t>
  </si>
  <si>
    <t>WEEKLEY HOMES, LLC</t>
  </si>
  <si>
    <t>1622  BRANCH ST</t>
  </si>
  <si>
    <t>072 15 0 149.00</t>
  </si>
  <si>
    <t>1625 BRANCH  ST</t>
  </si>
  <si>
    <t>20160512-0047594</t>
  </si>
  <si>
    <t>1625  BRANCH ST</t>
  </si>
  <si>
    <t>072 15 0 153.00</t>
  </si>
  <si>
    <t>1617  BRANCH ST</t>
  </si>
  <si>
    <t>20160322-0026994</t>
  </si>
  <si>
    <t>072 15 0 154.00</t>
  </si>
  <si>
    <t>1615  BRANCH ST</t>
  </si>
  <si>
    <t>20160322-0027001</t>
  </si>
  <si>
    <t>072 15 0 155.00</t>
  </si>
  <si>
    <t>1613  BRANCH ST</t>
  </si>
  <si>
    <t>20130319-0027199</t>
  </si>
  <si>
    <t>JONES, DONALD</t>
  </si>
  <si>
    <t>072 15 0 156.00</t>
  </si>
  <si>
    <t>1611  BRANCH ST</t>
  </si>
  <si>
    <t>072 15 0 158.00</t>
  </si>
  <si>
    <t>1607  BRANCH ST</t>
  </si>
  <si>
    <t>20150213-0013370</t>
  </si>
  <si>
    <t>091 07 0 390.00</t>
  </si>
  <si>
    <t>5204 ALOUISIANA  AVE</t>
  </si>
  <si>
    <t>20160520-0050849</t>
  </si>
  <si>
    <t>AOUDI, WAEL Z.</t>
  </si>
  <si>
    <t>5204 A LOUISIANA AVE</t>
  </si>
  <si>
    <t>091 07 0 392.00</t>
  </si>
  <si>
    <t>5307 A  KENTUCKY AVE</t>
  </si>
  <si>
    <t>20150330-0026911</t>
  </si>
  <si>
    <t>KIELT, MATTHEW &amp; JULIE</t>
  </si>
  <si>
    <t>5307 A KENTUCKY AVE</t>
  </si>
  <si>
    <t>5307 AKENTUCKY  AVE</t>
  </si>
  <si>
    <t>20160607-0057374</t>
  </si>
  <si>
    <t>091 07 0 393.00</t>
  </si>
  <si>
    <t>5222  KENTUCKY AVE</t>
  </si>
  <si>
    <t>20150211-0012820</t>
  </si>
  <si>
    <t>091 07 0 395.00</t>
  </si>
  <si>
    <t>5306  KENTUCKY AVE</t>
  </si>
  <si>
    <t>20150630-0062951</t>
  </si>
  <si>
    <t>PYKOSH, WILLIAM P. &amp; SUSAN M.</t>
  </si>
  <si>
    <t>091 07 0 397.00</t>
  </si>
  <si>
    <t>1201  52ND AVE N</t>
  </si>
  <si>
    <t>20150522-0047648</t>
  </si>
  <si>
    <t>ALRUTZ, ZACHARY M. &amp; LAURA H.</t>
  </si>
  <si>
    <t>091 07 0 398.00</t>
  </si>
  <si>
    <t>5200  KENTUCKY AVE</t>
  </si>
  <si>
    <t>20150504-0039919</t>
  </si>
  <si>
    <t>HEWSON, ALLEN S. &amp; KATHERINE M.</t>
  </si>
  <si>
    <t>091 07 0 399.00</t>
  </si>
  <si>
    <t>5104  KENTUCKY AVE</t>
  </si>
  <si>
    <t>20150701-0063647</t>
  </si>
  <si>
    <t>GRIEST, LIDA ELIZABETH</t>
  </si>
  <si>
    <t>091 07 0 400.00</t>
  </si>
  <si>
    <t>5106  KENTUCKY AVE</t>
  </si>
  <si>
    <t>20150701-0063800</t>
  </si>
  <si>
    <t>HOLLAR, LAURA &amp; BIGSBY, JULIE</t>
  </si>
  <si>
    <t>091 07 0 401.00</t>
  </si>
  <si>
    <t>5318  KENTUCKY AVE</t>
  </si>
  <si>
    <t>20150423-0036417</t>
  </si>
  <si>
    <t>GUNTINAS, GLORIA &amp; VANZO, DAVIDE</t>
  </si>
  <si>
    <t>091 07 0 402.00</t>
  </si>
  <si>
    <t>5003 B  MICHIGAN AVE</t>
  </si>
  <si>
    <t>20151027-0109061</t>
  </si>
  <si>
    <t>PITTARD, MAX W. &amp; JOSEPH M.</t>
  </si>
  <si>
    <t>5003 B MICHIGAN AVE</t>
  </si>
  <si>
    <t>091 07 0 406.00</t>
  </si>
  <si>
    <t>5405 A  KENTUCKY AVE</t>
  </si>
  <si>
    <t>20150819-0083434</t>
  </si>
  <si>
    <t>WHITE, JOHN B.</t>
  </si>
  <si>
    <t>5405 A KENTUCKY AVE</t>
  </si>
  <si>
    <t>091 07 0 409.00</t>
  </si>
  <si>
    <t>5317  PENNSYLVANIA AVE</t>
  </si>
  <si>
    <t>20151029-0110027</t>
  </si>
  <si>
    <t>COLLINS, STACEY</t>
  </si>
  <si>
    <t>091 07 0 410.00</t>
  </si>
  <si>
    <t>5310  KENTUCKY AVE</t>
  </si>
  <si>
    <t>20151223-0128989</t>
  </si>
  <si>
    <t>FOWLER, BRANDON M.</t>
  </si>
  <si>
    <t>091 07 0 411.00</t>
  </si>
  <si>
    <t>5309 BLOUISIANA  AVE</t>
  </si>
  <si>
    <t>20160705-0068582</t>
  </si>
  <si>
    <t>XANTHOS, TRAVERS D.</t>
  </si>
  <si>
    <t>5309 B LOUISIANA AVE</t>
  </si>
  <si>
    <t>091 07 0 412.00</t>
  </si>
  <si>
    <t>5403 AKENTUCKY  AVE</t>
  </si>
  <si>
    <t>20161014-0108873</t>
  </si>
  <si>
    <t>BUSH, EMILY CATHERINE &amp; ESKRIDGE, MATTHEW CHARLTON</t>
  </si>
  <si>
    <t>5403 A KENTUCKY AVE</t>
  </si>
  <si>
    <t>091 07 0 413.00</t>
  </si>
  <si>
    <t>5403 BKENTUCKY  AVE</t>
  </si>
  <si>
    <t>20160804-0080938</t>
  </si>
  <si>
    <t>BRUNO, ANGELO S. &amp; CYNTHIA M.</t>
  </si>
  <si>
    <t>5403 B KENTUCKY AVE</t>
  </si>
  <si>
    <t>091 07 0 414.00</t>
  </si>
  <si>
    <t>5406 KENTUCKY  AVE</t>
  </si>
  <si>
    <t>20160607-0057194</t>
  </si>
  <si>
    <t>GIORDANO, CHRISTIN M. &amp; MCAULIFFE, JACOB</t>
  </si>
  <si>
    <t>091 07 0 416.00</t>
  </si>
  <si>
    <t>5205 AKENTUCKY  AVE</t>
  </si>
  <si>
    <t>20160628-0065644</t>
  </si>
  <si>
    <t>OZGENER, AYLIN M., LIVING TRUST, THE</t>
  </si>
  <si>
    <t>5205 A KENTUCKY AVE</t>
  </si>
  <si>
    <t>091 07 0 417.00</t>
  </si>
  <si>
    <t>5200 A  TENNESSEE AVE</t>
  </si>
  <si>
    <t>20151125-0119856</t>
  </si>
  <si>
    <t>GROVES, MARNI LEANN</t>
  </si>
  <si>
    <t>5200 A TENNESSEE AVE</t>
  </si>
  <si>
    <t>20160318-0025770</t>
  </si>
  <si>
    <t>091 07 0 418.00</t>
  </si>
  <si>
    <t>5200 B  TENNESSEE AVE</t>
  </si>
  <si>
    <t>CORBIN, STEPHANIE</t>
  </si>
  <si>
    <t>5200 B TENNESSEE AVE</t>
  </si>
  <si>
    <t>20160426-0040271</t>
  </si>
  <si>
    <t>091 07 0 419.00</t>
  </si>
  <si>
    <t>5202  TENNESSEE AVE</t>
  </si>
  <si>
    <t>CHAN, NATHAN AARON &amp; HAN, TONG</t>
  </si>
  <si>
    <t>5202 TENNESSEE  AVE</t>
  </si>
  <si>
    <t>20160510-0046432</t>
  </si>
  <si>
    <t>091 07 0 420.00</t>
  </si>
  <si>
    <t>4809 BKENTUCKY  AVE</t>
  </si>
  <si>
    <t>20160818-0086202</t>
  </si>
  <si>
    <t>NEVIUS, KRISTIN L.</t>
  </si>
  <si>
    <t>4809 B KENTUCKY AVE</t>
  </si>
  <si>
    <t>091 07 0 422.00</t>
  </si>
  <si>
    <t>5407 TENNESSEE  AVE</t>
  </si>
  <si>
    <t>20160907-0093844</t>
  </si>
  <si>
    <t>091 07 0 427.00</t>
  </si>
  <si>
    <t>5406 TENNESSEE  AVE</t>
  </si>
  <si>
    <t>20160701-0067502</t>
  </si>
  <si>
    <t>5406  TENNESSEE AVE</t>
  </si>
  <si>
    <t>091 07 0 428.00</t>
  </si>
  <si>
    <t>5408 TENNESSEE  AVE</t>
  </si>
  <si>
    <t>20160804-0080909</t>
  </si>
  <si>
    <t>PHILLIPS, JESSICA TAYLOR</t>
  </si>
  <si>
    <t>5408  TENNESSEE AVE</t>
  </si>
  <si>
    <t>091 07 0 430.00</t>
  </si>
  <si>
    <t>5311 BTENNESSEE  AVE</t>
  </si>
  <si>
    <t>20161027-0113496</t>
  </si>
  <si>
    <t>091 07 0 432.00</t>
  </si>
  <si>
    <t>5112  TENNESSEE  AVE</t>
  </si>
  <si>
    <t>20160930-0103468</t>
  </si>
  <si>
    <t>091 07 0A 001.00</t>
  </si>
  <si>
    <t>5104 A  MICHIGAN AVE</t>
  </si>
  <si>
    <t>20150708-0066079</t>
  </si>
  <si>
    <t>091 07 0B 002.00</t>
  </si>
  <si>
    <t>4811  KENTUCKY AVE</t>
  </si>
  <si>
    <t>20140904-0080839</t>
  </si>
  <si>
    <t>091 07 0D 003.00</t>
  </si>
  <si>
    <t>5107 A  MICHIGAN AVE</t>
  </si>
  <si>
    <t>20130719-0074966</t>
  </si>
  <si>
    <t>091 07 0D 004.00</t>
  </si>
  <si>
    <t>5107 B  MICHIGAN AVE</t>
  </si>
  <si>
    <t>20140602-0047020</t>
  </si>
  <si>
    <t>091 07 0D 005.00</t>
  </si>
  <si>
    <t>5109 A  MICHIGAN AVE</t>
  </si>
  <si>
    <t>20140715-0062420</t>
  </si>
  <si>
    <t>091 07 0D 006.00</t>
  </si>
  <si>
    <t>5109 B  MICHIGAN AVE</t>
  </si>
  <si>
    <t>20150416-0033606</t>
  </si>
  <si>
    <t>091 07 0E 001.00</t>
  </si>
  <si>
    <t>4805 ATENNESSEE  AVE</t>
  </si>
  <si>
    <t>20160621-0062977</t>
  </si>
  <si>
    <t>091 07 0G 001.00</t>
  </si>
  <si>
    <t>5302 A  LOUISIANA AVE</t>
  </si>
  <si>
    <t>20140516-0042052</t>
  </si>
  <si>
    <t>091 07 0G 002.00</t>
  </si>
  <si>
    <t>5302 B  LOUISIANA AVE</t>
  </si>
  <si>
    <t>20140513-0040919</t>
  </si>
  <si>
    <t>091 07 0I 001.00</t>
  </si>
  <si>
    <t>4611 A  KENTUCKY AVE</t>
  </si>
  <si>
    <t>20140410-0030141</t>
  </si>
  <si>
    <t>091 07 0I 002.00</t>
  </si>
  <si>
    <t>4611 B  KENTUCKY AVE</t>
  </si>
  <si>
    <t>20140429-0035820</t>
  </si>
  <si>
    <t>091 07 0J 001.00</t>
  </si>
  <si>
    <t>4901  TENNESSEE AVE</t>
  </si>
  <si>
    <t>20150406-0029314</t>
  </si>
  <si>
    <t>091 07 0J 002.00</t>
  </si>
  <si>
    <t>1105  49TH AVE N</t>
  </si>
  <si>
    <t>20150406-0029323</t>
  </si>
  <si>
    <t>091 07 0K 001.00</t>
  </si>
  <si>
    <t>5106  MICHIGAN AVE</t>
  </si>
  <si>
    <t>20160418-0036993</t>
  </si>
  <si>
    <t>091 07 0K 002.00</t>
  </si>
  <si>
    <t>5108  MICHIGAN AVE</t>
  </si>
  <si>
    <t>20160106-0001095</t>
  </si>
  <si>
    <t>091 07 0L 001.00</t>
  </si>
  <si>
    <t>5401  KENTUCKY AVE</t>
  </si>
  <si>
    <t>20140904-0081079</t>
  </si>
  <si>
    <t>091 07 0L 002.00</t>
  </si>
  <si>
    <t>1107  54TH AVE N</t>
  </si>
  <si>
    <t>20140902-0079907</t>
  </si>
  <si>
    <t>091 07 0M 003.00</t>
  </si>
  <si>
    <t>4904 A  TENNESSEE AVE</t>
  </si>
  <si>
    <t>20160217-0015192</t>
  </si>
  <si>
    <t>091 07 0M 004.00</t>
  </si>
  <si>
    <t>4902  TENNESSEE AVE</t>
  </si>
  <si>
    <t>20150812-0080713</t>
  </si>
  <si>
    <t>091 07 0M 005.00</t>
  </si>
  <si>
    <t>4900  TENNESSEE AVE</t>
  </si>
  <si>
    <t>20150805-0077681</t>
  </si>
  <si>
    <t>091 07 0M 007.00</t>
  </si>
  <si>
    <t>1205 49TH  AVE N</t>
  </si>
  <si>
    <t>20160601-0054776</t>
  </si>
  <si>
    <t>091 07 0M 008.00</t>
  </si>
  <si>
    <t>1203 49TH  AVE N</t>
  </si>
  <si>
    <t>20160606-0056584</t>
  </si>
  <si>
    <t>091 07 0N 001.00</t>
  </si>
  <si>
    <t>5401  MICHIGAN AVE</t>
  </si>
  <si>
    <t>20141103-0101138</t>
  </si>
  <si>
    <t>091 07 0N 002.00</t>
  </si>
  <si>
    <t>911  54TH AVE N</t>
  </si>
  <si>
    <t>20141028-0099171</t>
  </si>
  <si>
    <t>094 02 0 085.01</t>
  </si>
  <si>
    <t>1711  SEVIER ST</t>
  </si>
  <si>
    <t>20131014-0107154</t>
  </si>
  <si>
    <t>AIRBORNE TRUST I, THE</t>
  </si>
  <si>
    <t>094 02 0 086.00</t>
  </si>
  <si>
    <t>1800  SHELBY AVE</t>
  </si>
  <si>
    <t>20141020-0096717</t>
  </si>
  <si>
    <t>ABRAMS, NOAH</t>
  </si>
  <si>
    <t>094 02 0 103.00</t>
  </si>
  <si>
    <t>1814  LONG AVE</t>
  </si>
  <si>
    <t>20130424-0040699</t>
  </si>
  <si>
    <t>CROSS, HARRISON H. &amp; GERDING, KATHRYN</t>
  </si>
  <si>
    <t>20160216-0014220</t>
  </si>
  <si>
    <t>094 02 0 114.00</t>
  </si>
  <si>
    <t>1807  EASTSIDE AVE</t>
  </si>
  <si>
    <t>20140512-0040114</t>
  </si>
  <si>
    <t>SCHOTTINGER, MARK FORD &amp; KATHERINE FRANCES</t>
  </si>
  <si>
    <t>20150529-0049710</t>
  </si>
  <si>
    <t>1807 EASTSIDE  AVE</t>
  </si>
  <si>
    <t>20160621-0063164</t>
  </si>
  <si>
    <t>094 02 0 121.00</t>
  </si>
  <si>
    <t>1814  EASTSIDE AVE</t>
  </si>
  <si>
    <t>20130516-0049615</t>
  </si>
  <si>
    <t>LEGENHAUSEN, EILEEN &amp; JAY</t>
  </si>
  <si>
    <t>094 02 0 123.00</t>
  </si>
  <si>
    <t>1810  EASTSIDE AVE</t>
  </si>
  <si>
    <t>20130531-0054820</t>
  </si>
  <si>
    <t>GOODWIN, AMY LEE &amp; PURKEY, DAVID ALLEN</t>
  </si>
  <si>
    <t>20140305-0018442</t>
  </si>
  <si>
    <t>094 02 0 124.00</t>
  </si>
  <si>
    <t>1808  EASTSIDE AVE</t>
  </si>
  <si>
    <t>20130509-0046803</t>
  </si>
  <si>
    <t>HOUCK, JOHN R. &amp; SNYDER, JENNIFER L.</t>
  </si>
  <si>
    <t>20131021-0109426</t>
  </si>
  <si>
    <t>094 02 0 125.00</t>
  </si>
  <si>
    <t>1806  EASTSIDE AVE</t>
  </si>
  <si>
    <t>20150210-0012408</t>
  </si>
  <si>
    <t>STEUNEBRINK, DAVID B. &amp; PAMELA</t>
  </si>
  <si>
    <t>094 02 0 130.00</t>
  </si>
  <si>
    <t>709  S 18TH ST</t>
  </si>
  <si>
    <t>20140808-0071803</t>
  </si>
  <si>
    <t>TENORIO, TARA M.</t>
  </si>
  <si>
    <t>094 02 0 133.00</t>
  </si>
  <si>
    <t>1809  ELECTRIC AVE</t>
  </si>
  <si>
    <t>20141202-0110436</t>
  </si>
  <si>
    <t>MILK MONEY HOMES, LLC</t>
  </si>
  <si>
    <t>094 02 0 135.00</t>
  </si>
  <si>
    <t>1813 ELECTRIC  AVE</t>
  </si>
  <si>
    <t>20160614-0059995</t>
  </si>
  <si>
    <t>RANBETH, LLC</t>
  </si>
  <si>
    <t>1813  ELECTRIC AVE</t>
  </si>
  <si>
    <t>094 02 0 137.00</t>
  </si>
  <si>
    <t>1810  ELECTRIC AVE</t>
  </si>
  <si>
    <t>20140625-0055461</t>
  </si>
  <si>
    <t>ZULLO, WILLIAM P. &amp; KELLY J.</t>
  </si>
  <si>
    <t>094 02 0 143.00</t>
  </si>
  <si>
    <t>1801  SEVIER ST</t>
  </si>
  <si>
    <t>20130130-0009865</t>
  </si>
  <si>
    <t>094 02 0 144.00</t>
  </si>
  <si>
    <t>1805  SEVIER ST</t>
  </si>
  <si>
    <t>094 02 0 145.00</t>
  </si>
  <si>
    <t>1807  SEVIER ST</t>
  </si>
  <si>
    <t>094 02 0 147.00</t>
  </si>
  <si>
    <t>1815  SEVIER ST</t>
  </si>
  <si>
    <t>20150615-0056635</t>
  </si>
  <si>
    <t>MACMILLAN, CAMERON M. &amp; CARLY M.</t>
  </si>
  <si>
    <t>1815 SEVIER  ST</t>
  </si>
  <si>
    <t>20160912-0095532</t>
  </si>
  <si>
    <t>094 02 0 148.00</t>
  </si>
  <si>
    <t>1900  SHELBY AVE</t>
  </si>
  <si>
    <t>20150508-0042489</t>
  </si>
  <si>
    <t>DICHTL, JOHN R. &amp; OHREN, DANA M.</t>
  </si>
  <si>
    <t>094 02 0 160.00</t>
  </si>
  <si>
    <t>509  S 19TH ST</t>
  </si>
  <si>
    <t>20141104-0101716</t>
  </si>
  <si>
    <t>MENDELSOHN, JESSICA C.</t>
  </si>
  <si>
    <t>094 02 0 165.00</t>
  </si>
  <si>
    <t>1906  LONG AVE</t>
  </si>
  <si>
    <t>20140520-0043389</t>
  </si>
  <si>
    <t>094 02 0 168.00</t>
  </si>
  <si>
    <t>1912 LONG  AVE</t>
  </si>
  <si>
    <t>20160608-0057647</t>
  </si>
  <si>
    <t>COPENHAVER, ELIZABETH</t>
  </si>
  <si>
    <t>1912  LONG AVE</t>
  </si>
  <si>
    <t>094 02 0 174.00</t>
  </si>
  <si>
    <t>1907 EASTSIDE  AVE</t>
  </si>
  <si>
    <t>20160715-0072848</t>
  </si>
  <si>
    <t>GIANNITRAPANI, LAURA</t>
  </si>
  <si>
    <t>1907  EASTSIDE AVE</t>
  </si>
  <si>
    <t>094 02 0 175.00</t>
  </si>
  <si>
    <t>1905  EASTSIDE AVE</t>
  </si>
  <si>
    <t>20151124-0119343</t>
  </si>
  <si>
    <t>TRY PROPERTIES</t>
  </si>
  <si>
    <t>094 02 0 178.00</t>
  </si>
  <si>
    <t>1901  EASTSIDE AVE</t>
  </si>
  <si>
    <t>20130725-0077295</t>
  </si>
  <si>
    <t>RANNEY, JOHN</t>
  </si>
  <si>
    <t>094 02 0 181.00</t>
  </si>
  <si>
    <t>1904  EASTSIDE AVE</t>
  </si>
  <si>
    <t>20130621-0063829</t>
  </si>
  <si>
    <t>MITCHELL, SHAKA &amp; STEPHANIE</t>
  </si>
  <si>
    <t>094 02 0 190.00</t>
  </si>
  <si>
    <t>1909  ELECTRIC AVE</t>
  </si>
  <si>
    <t>20131226-0129961</t>
  </si>
  <si>
    <t>GROVES, HUNTER M. &amp; ELIZABETH C.</t>
  </si>
  <si>
    <t>20140123-0006397</t>
  </si>
  <si>
    <t>20141113-0104791</t>
  </si>
  <si>
    <t>094 02 0 191.00</t>
  </si>
  <si>
    <t>1907  ELECTRIC AVE</t>
  </si>
  <si>
    <t>20151019-0106075</t>
  </si>
  <si>
    <t>BIRKMEYER, JUSTIN</t>
  </si>
  <si>
    <t>1907 ELECTRIC  AVE</t>
  </si>
  <si>
    <t>20160930-0103413</t>
  </si>
  <si>
    <t>094 02 0 196.00</t>
  </si>
  <si>
    <t>1908  ELECTRIC AVE</t>
  </si>
  <si>
    <t>20150619-0059098</t>
  </si>
  <si>
    <t>LEWIS, SCOTT M.</t>
  </si>
  <si>
    <t>1908 ELECTRIC  AVE</t>
  </si>
  <si>
    <t>20160817-0085964</t>
  </si>
  <si>
    <t>094 02 0 197.00</t>
  </si>
  <si>
    <t>1906  ELECTRIC AVE</t>
  </si>
  <si>
    <t>20160428-0041259</t>
  </si>
  <si>
    <t>LONE OAK, LLC</t>
  </si>
  <si>
    <t>094 02 0 200.00</t>
  </si>
  <si>
    <t>1900  ELECTRIC AVE</t>
  </si>
  <si>
    <t>20150610-0054947</t>
  </si>
  <si>
    <t>094 02 0 202.00</t>
  </si>
  <si>
    <t>1901 SEVIER  ST</t>
  </si>
  <si>
    <t>20161025-0112732</t>
  </si>
  <si>
    <t>PAIGE, CHRISTEN N. &amp; CHO, PETER H.</t>
  </si>
  <si>
    <t>1901  SEVIER ST</t>
  </si>
  <si>
    <t>093 04 0 043.00</t>
  </si>
  <si>
    <t>622  SHELBY AVE</t>
  </si>
  <si>
    <t>20151008-0102941</t>
  </si>
  <si>
    <t>GOLDMAN, JOSHUA I.</t>
  </si>
  <si>
    <t>093 04 0 044.00</t>
  </si>
  <si>
    <t>620  SHELBY AVE</t>
  </si>
  <si>
    <t>20130618-0062412</t>
  </si>
  <si>
    <t>MILNER, CLINT</t>
  </si>
  <si>
    <t>093 04 0 045.00</t>
  </si>
  <si>
    <t>618  SHELBY AVE</t>
  </si>
  <si>
    <t>20130924-0100267</t>
  </si>
  <si>
    <t>ALLEN, STEPHANIE H. &amp; WILLIAM R.</t>
  </si>
  <si>
    <t>093 04 0 046.00</t>
  </si>
  <si>
    <t>616  SHELBY AVE</t>
  </si>
  <si>
    <t>20131114-0117925</t>
  </si>
  <si>
    <t>RAYBURN, KATHRYN &amp; RYAN</t>
  </si>
  <si>
    <t>093 04 0 050.00</t>
  </si>
  <si>
    <t>ONE STORY GENERAL RETAIL STORE</t>
  </si>
  <si>
    <t>608  SHELBY AVE</t>
  </si>
  <si>
    <t>20141215-0114517</t>
  </si>
  <si>
    <t>093 04 0 060.00</t>
  </si>
  <si>
    <t>506  S 9TH ST</t>
  </si>
  <si>
    <t>20140121-0005390</t>
  </si>
  <si>
    <t>GREENE, NATHANIEL &amp; AMANDA</t>
  </si>
  <si>
    <t>093 04 0 062.00</t>
  </si>
  <si>
    <t>512  S 9TH ST</t>
  </si>
  <si>
    <t>20140729-0067564</t>
  </si>
  <si>
    <t>MAY, JASON M. &amp; ELIZABETH A.</t>
  </si>
  <si>
    <t>093 04 0 085.00</t>
  </si>
  <si>
    <t>1003  DEW ST</t>
  </si>
  <si>
    <t>20150108-0002109</t>
  </si>
  <si>
    <t>KNOWLES, TREVOR &amp; KRISTEN</t>
  </si>
  <si>
    <t>093 04 0 087.00</t>
  </si>
  <si>
    <t>1007 DEW  ST</t>
  </si>
  <si>
    <t>20160818-0086492</t>
  </si>
  <si>
    <t>WHITTINGTON, DEVAN MCCLISH K. &amp; SIFUENTES, DANIEL</t>
  </si>
  <si>
    <t>1007  DEW ST</t>
  </si>
  <si>
    <t>093 04 0 107.00</t>
  </si>
  <si>
    <t>1009  GLENVIEW DR</t>
  </si>
  <si>
    <t>20130612-0059825</t>
  </si>
  <si>
    <t>MANN, SANDRA K.</t>
  </si>
  <si>
    <t>20150826-0086154</t>
  </si>
  <si>
    <t>1009 GLENVIEW  DR</t>
  </si>
  <si>
    <t>20161102-0115971</t>
  </si>
  <si>
    <t>093 04 0 108.00</t>
  </si>
  <si>
    <t>1011  GLENVIEW DR</t>
  </si>
  <si>
    <t>20131030-0112669</t>
  </si>
  <si>
    <t>BERNDT, BRYAN</t>
  </si>
  <si>
    <t>093 04 0 109.00</t>
  </si>
  <si>
    <t>1013  GLENVIEW DR</t>
  </si>
  <si>
    <t>MCWETHY, KEVIN A. &amp; MYRA W.</t>
  </si>
  <si>
    <t>20140411-0030407</t>
  </si>
  <si>
    <t>093 04 0 133.00</t>
  </si>
  <si>
    <t>508  S 9TH ST</t>
  </si>
  <si>
    <t>20140204-0009694</t>
  </si>
  <si>
    <t>SINATRA, STEPHEN</t>
  </si>
  <si>
    <t>093 04 0B 001.00</t>
  </si>
  <si>
    <t>614 B  SHELBY AVE</t>
  </si>
  <si>
    <t>20140513-0040797</t>
  </si>
  <si>
    <t>20160210-0012665</t>
  </si>
  <si>
    <t>093 04 0B 002.00</t>
  </si>
  <si>
    <t>614 A  SHELBY AVE</t>
  </si>
  <si>
    <t>20140401-0026779</t>
  </si>
  <si>
    <t>20150828-0087460</t>
  </si>
  <si>
    <t>20150828-0087461</t>
  </si>
  <si>
    <t>093 05 2A 101.00</t>
  </si>
  <si>
    <t>222  POLK AVE</t>
  </si>
  <si>
    <t>20150526-0048227</t>
  </si>
  <si>
    <t>093 05 2A 102.00</t>
  </si>
  <si>
    <t>20150422-0035840</t>
  </si>
  <si>
    <t>093 05 2A 106.00</t>
  </si>
  <si>
    <t>20131001-0102628</t>
  </si>
  <si>
    <t>222 POLK  AVE</t>
  </si>
  <si>
    <t>20160510-0046523</t>
  </si>
  <si>
    <t>093 05 2A 110.00</t>
  </si>
  <si>
    <t>20150423-0036491</t>
  </si>
  <si>
    <t>093 05 2A 112.00</t>
  </si>
  <si>
    <t>20130605-0056878</t>
  </si>
  <si>
    <t>093 05 2A 115.00</t>
  </si>
  <si>
    <t>20150205-0011260</t>
  </si>
  <si>
    <t>093 05 2A 118.00</t>
  </si>
  <si>
    <t>20160810-0083222</t>
  </si>
  <si>
    <t>093 05 2A 122.00</t>
  </si>
  <si>
    <t>20150727-0073547</t>
  </si>
  <si>
    <t>093 05 2B 001.00</t>
  </si>
  <si>
    <t>700  CHURCH ST</t>
  </si>
  <si>
    <t>20150310-0020428</t>
  </si>
  <si>
    <t>093 05 2B 003.00</t>
  </si>
  <si>
    <t>20141028-0099386</t>
  </si>
  <si>
    <t>093 05 2B 004.00</t>
  </si>
  <si>
    <t>20130118-0006425</t>
  </si>
  <si>
    <t>093 05 2B 007.00</t>
  </si>
  <si>
    <t>20151021-0107066</t>
  </si>
  <si>
    <t>093 05 2B 011.00</t>
  </si>
  <si>
    <t>20130501-0043475</t>
  </si>
  <si>
    <t>093 05 2B 012.00</t>
  </si>
  <si>
    <t>20151012-0103683</t>
  </si>
  <si>
    <t>093 05 2B 013.00</t>
  </si>
  <si>
    <t>20140902-0079645</t>
  </si>
  <si>
    <t>093 05 2B 014.00</t>
  </si>
  <si>
    <t>20160211-0013036</t>
  </si>
  <si>
    <t>700 CHURCH  ST</t>
  </si>
  <si>
    <t>20161012-0107848</t>
  </si>
  <si>
    <t>093 05 2B 015.00</t>
  </si>
  <si>
    <t>20150422-0035879</t>
  </si>
  <si>
    <t>093 05 2B 016.00</t>
  </si>
  <si>
    <t>20130820-0087875</t>
  </si>
  <si>
    <t>093 05 2B 017.00</t>
  </si>
  <si>
    <t>20160322-0027110</t>
  </si>
  <si>
    <t>093 05 2B 020.00</t>
  </si>
  <si>
    <t>20150623-0060014</t>
  </si>
  <si>
    <t>093 05 2B 021.00</t>
  </si>
  <si>
    <t>20150326-0026081</t>
  </si>
  <si>
    <t>093 05 2B 024.00</t>
  </si>
  <si>
    <t>20130828-0090811</t>
  </si>
  <si>
    <t>20150925-0097525</t>
  </si>
  <si>
    <t>093 05 2B 025.00</t>
  </si>
  <si>
    <t>20140321-0023351</t>
  </si>
  <si>
    <t>20160627-0065153</t>
  </si>
  <si>
    <t>093 05 2B 026.00</t>
  </si>
  <si>
    <t>20140305-0018399</t>
  </si>
  <si>
    <t>20150511-0042883</t>
  </si>
  <si>
    <t>093 05 2B 032.00</t>
  </si>
  <si>
    <t>20160713-0071685</t>
  </si>
  <si>
    <t>093 05 2B 033.00</t>
  </si>
  <si>
    <t>20130416-0037728</t>
  </si>
  <si>
    <t>20140501-0036783</t>
  </si>
  <si>
    <t>093 05 2B 036.00</t>
  </si>
  <si>
    <t>20160506-0044984</t>
  </si>
  <si>
    <t>093 05 2B 038.00</t>
  </si>
  <si>
    <t>20130612-0059740</t>
  </si>
  <si>
    <t>20140319-0022636</t>
  </si>
  <si>
    <t>093 05 2B 039.00</t>
  </si>
  <si>
    <t>20140529-0046331</t>
  </si>
  <si>
    <t>093 05 2B 041.00</t>
  </si>
  <si>
    <t>20141016-0095539</t>
  </si>
  <si>
    <t>093 05 2B 042.00</t>
  </si>
  <si>
    <t>20141103-0100960</t>
  </si>
  <si>
    <t>20160307-0021598</t>
  </si>
  <si>
    <t>093 05 2B 050.00</t>
  </si>
  <si>
    <t>20150130-0009042</t>
  </si>
  <si>
    <t>093 05 2B 051.00</t>
  </si>
  <si>
    <t>20131009-0106080</t>
  </si>
  <si>
    <t>093 05 2B 053.00</t>
  </si>
  <si>
    <t>20130131-0010115</t>
  </si>
  <si>
    <t>093 05 2B 054.00</t>
  </si>
  <si>
    <t>20130705-0069697</t>
  </si>
  <si>
    <t>093 05 2B 056.00</t>
  </si>
  <si>
    <t>20160216-0014035</t>
  </si>
  <si>
    <t>093 05 2B 058.00</t>
  </si>
  <si>
    <t>20150423-0036432</t>
  </si>
  <si>
    <t>093 05 2B 066.00</t>
  </si>
  <si>
    <t>20130227-0019513</t>
  </si>
  <si>
    <t>093 05 2B 067.00</t>
  </si>
  <si>
    <t>20130826-0089814</t>
  </si>
  <si>
    <t>20150518-0045389</t>
  </si>
  <si>
    <t>093 05 2B 068.00</t>
  </si>
  <si>
    <t>20130729-0078560</t>
  </si>
  <si>
    <t>093 05 2B 069.00</t>
  </si>
  <si>
    <t>20160309-0022775</t>
  </si>
  <si>
    <t>093 05 2B 070.00</t>
  </si>
  <si>
    <t>20140723-0065594</t>
  </si>
  <si>
    <t>093 05 2B 073.00</t>
  </si>
  <si>
    <t>20160329-0029326</t>
  </si>
  <si>
    <t>093 05 2B 074.00</t>
  </si>
  <si>
    <t>20160405-0032128</t>
  </si>
  <si>
    <t>093 05 2B 075.00</t>
  </si>
  <si>
    <t>20140903-0080567</t>
  </si>
  <si>
    <t>20151016-0105218</t>
  </si>
  <si>
    <t>093 05 2B 077.00</t>
  </si>
  <si>
    <t>20140905-0081711</t>
  </si>
  <si>
    <t>093 05 2B 080.00</t>
  </si>
  <si>
    <t>20160119-0004838</t>
  </si>
  <si>
    <t>093 05 2B 081.00</t>
  </si>
  <si>
    <t>20160427-0040912</t>
  </si>
  <si>
    <t>093 05 2B 082.00</t>
  </si>
  <si>
    <t>20160712-0071209</t>
  </si>
  <si>
    <t>093 05 2B 083.00</t>
  </si>
  <si>
    <t>20140731-0068450</t>
  </si>
  <si>
    <t>093 05 2B 084.00</t>
  </si>
  <si>
    <t>20130417-0038057</t>
  </si>
  <si>
    <t>093 05 2B 085.00</t>
  </si>
  <si>
    <t>20160322-0027112</t>
  </si>
  <si>
    <t>093 05 2B 086.00</t>
  </si>
  <si>
    <t>20150218-0014100</t>
  </si>
  <si>
    <t>093 05 4B 003.00</t>
  </si>
  <si>
    <t>180  9TH AVE N</t>
  </si>
  <si>
    <t>20130220-0017157</t>
  </si>
  <si>
    <t>093 05 4B 010.00</t>
  </si>
  <si>
    <t>20140919-0086325</t>
  </si>
  <si>
    <t>093 06 0A 004.00</t>
  </si>
  <si>
    <t>20161027-0113759</t>
  </si>
  <si>
    <t>093 06 0A 006.00</t>
  </si>
  <si>
    <t>20160315-0024530</t>
  </si>
  <si>
    <t>093 06 0A 012.00</t>
  </si>
  <si>
    <t>20150116-0004601</t>
  </si>
  <si>
    <t>093 06 0A 014.00</t>
  </si>
  <si>
    <t>20140331-0026174</t>
  </si>
  <si>
    <t>093 06 0A 016.00</t>
  </si>
  <si>
    <t>20130129-0009017</t>
  </si>
  <si>
    <t>20160930-0103409</t>
  </si>
  <si>
    <t>093 06 0A 017.00</t>
  </si>
  <si>
    <t>20150625-0061039</t>
  </si>
  <si>
    <t>093 06 0A 018.00</t>
  </si>
  <si>
    <t>20160711-0070950</t>
  </si>
  <si>
    <t>093 06 0A 022.00</t>
  </si>
  <si>
    <t>20160407-0033352</t>
  </si>
  <si>
    <t>093 06 0A 024.00</t>
  </si>
  <si>
    <t>20131017-0108596</t>
  </si>
  <si>
    <t>093 06 0A 027.00</t>
  </si>
  <si>
    <t>20131202-0122351</t>
  </si>
  <si>
    <t>20140801-0068979</t>
  </si>
  <si>
    <t>093 06 0A 028.00</t>
  </si>
  <si>
    <t>20140430-0036171</t>
  </si>
  <si>
    <t>093 06 0A 032.00</t>
  </si>
  <si>
    <t>20140918-0085675</t>
  </si>
  <si>
    <t>093 06 0A 034.00</t>
  </si>
  <si>
    <t>20130809-0083876</t>
  </si>
  <si>
    <t>093 06 0A 036.00</t>
  </si>
  <si>
    <t>20140130-0008526</t>
  </si>
  <si>
    <t>181 03 0A 055.00</t>
  </si>
  <si>
    <t>6137  TUCKALEECHEE LN</t>
  </si>
  <si>
    <t>20130529-0053836</t>
  </si>
  <si>
    <t>20140818-0074914</t>
  </si>
  <si>
    <t>181 03 0A 056.00</t>
  </si>
  <si>
    <t>6133  TUCKALEECHEE LN</t>
  </si>
  <si>
    <t>20150415-0033103</t>
  </si>
  <si>
    <t>181 03 0A 059.00</t>
  </si>
  <si>
    <t>6121  TUCKALEECHEE LN</t>
  </si>
  <si>
    <t>20130508-0046568</t>
  </si>
  <si>
    <t>181 03 0A 061.00</t>
  </si>
  <si>
    <t>6115 TUCKALEECHEE  LN</t>
  </si>
  <si>
    <t>20160930-0103464</t>
  </si>
  <si>
    <t>181 03 0A 064.00</t>
  </si>
  <si>
    <t>6101  TUCKALEECHEE LN</t>
  </si>
  <si>
    <t>20151202-0121714</t>
  </si>
  <si>
    <t>181 03 0A 066.00</t>
  </si>
  <si>
    <t>6104 TUCKALEECHEE  LN</t>
  </si>
  <si>
    <t>20160906-0093542</t>
  </si>
  <si>
    <t>181 03 0A 067.00</t>
  </si>
  <si>
    <t>6108  TUCKALEECHEE LN</t>
  </si>
  <si>
    <t>20130315-0026139</t>
  </si>
  <si>
    <t>181 03 0A 070.00</t>
  </si>
  <si>
    <t>104  NANTAHALA CT</t>
  </si>
  <si>
    <t>20140903-0080430</t>
  </si>
  <si>
    <t>181 03 0A 072.00</t>
  </si>
  <si>
    <t>112  NANTAHALA CT</t>
  </si>
  <si>
    <t>20150331-0027646</t>
  </si>
  <si>
    <t>181 03 0A 077.00</t>
  </si>
  <si>
    <t>109  NANTAHALA CT</t>
  </si>
  <si>
    <t>20150818-0082941</t>
  </si>
  <si>
    <t>181 03 0A 080.00</t>
  </si>
  <si>
    <t>6128  TUCKALEECHEE LN</t>
  </si>
  <si>
    <t>20141103-0101136</t>
  </si>
  <si>
    <t>181 03 0A 088.00</t>
  </si>
  <si>
    <t>6200  TUCKALEECHEE LN</t>
  </si>
  <si>
    <t>20151222-0128552</t>
  </si>
  <si>
    <t>181 03 0A 089.00</t>
  </si>
  <si>
    <t>6204  TUCKALEECHEE LN</t>
  </si>
  <si>
    <t>20150512-0043443</t>
  </si>
  <si>
    <t>181 03 0A 094.00</t>
  </si>
  <si>
    <t>6224  TUCKALEECHEE LN</t>
  </si>
  <si>
    <t>20130408-0034633</t>
  </si>
  <si>
    <t>181 03 0A 095.00</t>
  </si>
  <si>
    <t>6228 TUCKALEECHEE  LN</t>
  </si>
  <si>
    <t>20160602-0055744</t>
  </si>
  <si>
    <t>181 03 0A 102.00</t>
  </si>
  <si>
    <t>7025  CALDERWOOD DR</t>
  </si>
  <si>
    <t>20150602-0051212</t>
  </si>
  <si>
    <t>181 03 0A 103.00</t>
  </si>
  <si>
    <t>7021 CALDERWOOD  DR</t>
  </si>
  <si>
    <t>20161018-0109971</t>
  </si>
  <si>
    <t>181 03 0A 108.00</t>
  </si>
  <si>
    <t>7001  CALDERWOOD DR</t>
  </si>
  <si>
    <t>20141028-0099440</t>
  </si>
  <si>
    <t>181 03 0A 110.00</t>
  </si>
  <si>
    <t>6993  CALDERWOOD DR</t>
  </si>
  <si>
    <t>20140724-0065750</t>
  </si>
  <si>
    <t>181 03 0A 112.00</t>
  </si>
  <si>
    <t>6985  CALDERWOOD DR</t>
  </si>
  <si>
    <t>20150820-0084112</t>
  </si>
  <si>
    <t>181 03 0A 116.00</t>
  </si>
  <si>
    <t>6976 CALDERWOOD  DR</t>
  </si>
  <si>
    <t>20160707-0069777</t>
  </si>
  <si>
    <t>181 03 0A 117.00</t>
  </si>
  <si>
    <t>6980  CALDERWOOD DR</t>
  </si>
  <si>
    <t>20150724-0073159</t>
  </si>
  <si>
    <t>181 03 0A 119.00</t>
  </si>
  <si>
    <t>6988  CALDERWOOD DR</t>
  </si>
  <si>
    <t>20141223-0117319</t>
  </si>
  <si>
    <t>181 03 0A 121.00</t>
  </si>
  <si>
    <t>6996  CALDERWOOD DR</t>
  </si>
  <si>
    <t>20150108-0001996</t>
  </si>
  <si>
    <t>181 03 0A 122.00</t>
  </si>
  <si>
    <t>7404  STECOAH ST</t>
  </si>
  <si>
    <t>20160311-0023447</t>
  </si>
  <si>
    <t>181 03 0A 123.00</t>
  </si>
  <si>
    <t>7408  STECOAH ST</t>
  </si>
  <si>
    <t>20160203-0010493</t>
  </si>
  <si>
    <t>181 03 0A 130.00</t>
  </si>
  <si>
    <t>7008  CALDERWOOD DR</t>
  </si>
  <si>
    <t>20151118-0116770</t>
  </si>
  <si>
    <t>181 03 0A 132.00</t>
  </si>
  <si>
    <t>7016 CALDERWOOD  DR</t>
  </si>
  <si>
    <t>20160909-0095136</t>
  </si>
  <si>
    <t>181 03 0A 133.00</t>
  </si>
  <si>
    <t>7020  CALDERWOOD DR</t>
  </si>
  <si>
    <t>20160302-0019770</t>
  </si>
  <si>
    <t>181 03 0A 137.00</t>
  </si>
  <si>
    <t>7036  CALDERWOOD DR</t>
  </si>
  <si>
    <t>20131023-0110496</t>
  </si>
  <si>
    <t>181 03 0A 141.00</t>
  </si>
  <si>
    <t>7100  CALDERWOOD DR</t>
  </si>
  <si>
    <t>20150922-0096354</t>
  </si>
  <si>
    <t>181 03 0A 144.00</t>
  </si>
  <si>
    <t>7112 CALDERWOOD  DR</t>
  </si>
  <si>
    <t>20160603-0055947</t>
  </si>
  <si>
    <t>181 03 0A 146.00</t>
  </si>
  <si>
    <t>7204  SANTEELAH WAY</t>
  </si>
  <si>
    <t>20130611-0059181</t>
  </si>
  <si>
    <t>181 03 0A 155.00</t>
  </si>
  <si>
    <t>7240  SANTEELAH WAY</t>
  </si>
  <si>
    <t>20140924-0087791</t>
  </si>
  <si>
    <t>181 03 0A 158.00</t>
  </si>
  <si>
    <t>7252  SANTEELAH WAY</t>
  </si>
  <si>
    <t>20141125-0108870</t>
  </si>
  <si>
    <t>181 03 0A 178.00</t>
  </si>
  <si>
    <t>7225  SANTEELAH WAY</t>
  </si>
  <si>
    <t>20130612-0059907</t>
  </si>
  <si>
    <t>181 03 0A 183.00</t>
  </si>
  <si>
    <t>7205  SANTEELAH WAY</t>
  </si>
  <si>
    <t>20141007-0092861</t>
  </si>
  <si>
    <t>181 03 0A 186.00</t>
  </si>
  <si>
    <t>7137 CALDERWOOD  DR</t>
  </si>
  <si>
    <t>20160603-0056297</t>
  </si>
  <si>
    <t>181 03 0A 187.00</t>
  </si>
  <si>
    <t>7133  CALDERWOOD DR</t>
  </si>
  <si>
    <t>20140321-0023403</t>
  </si>
  <si>
    <t>181 03 0A 188.00</t>
  </si>
  <si>
    <t>7129  CALDERWOOD DR</t>
  </si>
  <si>
    <t>20150804-0077335</t>
  </si>
  <si>
    <t>181 03 0A 194.00</t>
  </si>
  <si>
    <t>7105  CALDERWOOD DR</t>
  </si>
  <si>
    <t>20140415-0031353</t>
  </si>
  <si>
    <t>181 03 0A 210.00</t>
  </si>
  <si>
    <t>6960  CALDERWOOD DR</t>
  </si>
  <si>
    <t>20160212-0013698</t>
  </si>
  <si>
    <t>181 03 0A 215.00</t>
  </si>
  <si>
    <t>6940 CALDERWOOD  DR</t>
  </si>
  <si>
    <t>20160606-0056852</t>
  </si>
  <si>
    <t>181 03 0A 217.00</t>
  </si>
  <si>
    <t>6932 CALDERWOOD  DR</t>
  </si>
  <si>
    <t>20160831-0091345</t>
  </si>
  <si>
    <t>075 09 0 061.00</t>
  </si>
  <si>
    <t>3933  PLANTATION DR</t>
  </si>
  <si>
    <t>20131227-0130373</t>
  </si>
  <si>
    <t>DEVENDORF, BRENDA E.</t>
  </si>
  <si>
    <t>20151112-0115219</t>
  </si>
  <si>
    <t>075 09 0 074.00</t>
  </si>
  <si>
    <t>248  BONNACROFT DR</t>
  </si>
  <si>
    <t>20150731-0076010</t>
  </si>
  <si>
    <t>BIDDLE, LEAH N &amp; WILSON, ZACHARY</t>
  </si>
  <si>
    <t>075 09 0 077.00</t>
  </si>
  <si>
    <t>249 BONNALYNN  DR</t>
  </si>
  <si>
    <t>20161014-0108633</t>
  </si>
  <si>
    <t>PENDERGAST, ZANE G.</t>
  </si>
  <si>
    <t>249  BONNALYNN DR</t>
  </si>
  <si>
    <t>075 09 0 096.00</t>
  </si>
  <si>
    <t>214  BONNALYNN DR</t>
  </si>
  <si>
    <t>20150821-0084567</t>
  </si>
  <si>
    <t>TRENTMAN, MEGAN</t>
  </si>
  <si>
    <t>075 09 0 104.00</t>
  </si>
  <si>
    <t>223  JACKSONIAN DR</t>
  </si>
  <si>
    <t>20131113-0117516</t>
  </si>
  <si>
    <t>DOMINGUEZ, ARMANDO LOPEZ</t>
  </si>
  <si>
    <t>075 09 0 109.00</t>
  </si>
  <si>
    <t>3905  BONNAVISTA DR</t>
  </si>
  <si>
    <t>20150115-0004375</t>
  </si>
  <si>
    <t>MILLER, TIFFANY D.</t>
  </si>
  <si>
    <t>075 09 0 110.00</t>
  </si>
  <si>
    <t>3907  BONNAVISTA DR</t>
  </si>
  <si>
    <t>20151207-0123204</t>
  </si>
  <si>
    <t>PETERS, MARSHALL &amp; CARPENTER, LORI</t>
  </si>
  <si>
    <t>075 09 0 112.00</t>
  </si>
  <si>
    <t>204  BONNARIDGE DR</t>
  </si>
  <si>
    <t>20160412-0034895</t>
  </si>
  <si>
    <t>075 09 0 116.00</t>
  </si>
  <si>
    <t>211 BONNARIDGE  DR</t>
  </si>
  <si>
    <t>20160831-0091428</t>
  </si>
  <si>
    <t>CONTRERAS, FELIPE DE JESUS GONZALES ET AL</t>
  </si>
  <si>
    <t>211  BONNARIDGE DR</t>
  </si>
  <si>
    <t>075 09 0 119.00</t>
  </si>
  <si>
    <t>205  BONNARIDGE DR</t>
  </si>
  <si>
    <t>20151112-0115015</t>
  </si>
  <si>
    <t>BOWMAN, WANDA HARBIN</t>
  </si>
  <si>
    <t>075 09 0 124.00</t>
  </si>
  <si>
    <t>236  BONNALYNN DR</t>
  </si>
  <si>
    <t>20150428-0037890</t>
  </si>
  <si>
    <t>DOHERTY, JAMES S. &amp; ALISHA</t>
  </si>
  <si>
    <t>075 09 0 128.00</t>
  </si>
  <si>
    <t>244 BONNALYNN  DR</t>
  </si>
  <si>
    <t>20160812-0084278</t>
  </si>
  <si>
    <t>COPELAND, KYLE M.</t>
  </si>
  <si>
    <t>244  BONNALYNN DR</t>
  </si>
  <si>
    <t>075 09 0 129.00</t>
  </si>
  <si>
    <t>246  BONNALYNN DR</t>
  </si>
  <si>
    <t>20150626-0061857</t>
  </si>
  <si>
    <t>REESE, LARRY &amp; BRENDA JOYCE</t>
  </si>
  <si>
    <t>075 09 0 135.00</t>
  </si>
  <si>
    <t>241 BONNACROFT  DR</t>
  </si>
  <si>
    <t>20160513-0047906</t>
  </si>
  <si>
    <t>RICHTER, WILLIAM &amp; JANAE ALISE</t>
  </si>
  <si>
    <t>241  BONNACROFT DR</t>
  </si>
  <si>
    <t>075 09 0 163.00</t>
  </si>
  <si>
    <t>213  BONNAVUE DR</t>
  </si>
  <si>
    <t>20150827-0086880</t>
  </si>
  <si>
    <t>LUMLEY, THOMAS</t>
  </si>
  <si>
    <t>075 09 0 174.00</t>
  </si>
  <si>
    <t>208  BONNAVUE DR</t>
  </si>
  <si>
    <t>20160222-0016503</t>
  </si>
  <si>
    <t>STEWART, CASEY R. &amp; LAUREN L.</t>
  </si>
  <si>
    <t>075 09 0 177.00</t>
  </si>
  <si>
    <t>231 BONNAFIELD  DR</t>
  </si>
  <si>
    <t>20160630-0067069</t>
  </si>
  <si>
    <t>MADDOX, GEORGE PHILIP &amp; ELIZABETH</t>
  </si>
  <si>
    <t>231  BONNAFIELD DR</t>
  </si>
  <si>
    <t>075 09 0 180.00</t>
  </si>
  <si>
    <t>237 BONNAFIELD  DR</t>
  </si>
  <si>
    <t>20160627-0065450</t>
  </si>
  <si>
    <t>MANCIA, DANIEL &amp; ALMA</t>
  </si>
  <si>
    <t>237  BONNAFIELD DR</t>
  </si>
  <si>
    <t>075 09 0 187.00</t>
  </si>
  <si>
    <t>242 BONNAFIELD  DR</t>
  </si>
  <si>
    <t>20160524-0051894</t>
  </si>
  <si>
    <t>TAYLOR, WILLIAM ERIC &amp; RAY, JONI SHAYNE</t>
  </si>
  <si>
    <t>242  BONNAFIELD DR</t>
  </si>
  <si>
    <t>075 09 0 193.00</t>
  </si>
  <si>
    <t>230  BONNAFIELD DR</t>
  </si>
  <si>
    <t>20130718-0074209</t>
  </si>
  <si>
    <t>GARBE, RICHARD M. &amp; BETTY JEAN</t>
  </si>
  <si>
    <t>20160504-0044010</t>
  </si>
  <si>
    <t>075 09 0 204.00</t>
  </si>
  <si>
    <t>202  BONNAOAKS DR</t>
  </si>
  <si>
    <t>20141104-0101978</t>
  </si>
  <si>
    <t>GRANT, BURT</t>
  </si>
  <si>
    <t>075 09 0 227.00</t>
  </si>
  <si>
    <t>284  BONNASPRING DR</t>
  </si>
  <si>
    <t>20150803-0076586</t>
  </si>
  <si>
    <t>075 09 0 231.00</t>
  </si>
  <si>
    <t>292 BONNASPRING  DR</t>
  </si>
  <si>
    <t>20160901-0092082</t>
  </si>
  <si>
    <t>WASHINGTON, TEKISHA</t>
  </si>
  <si>
    <t>292  BONNASPRING DR</t>
  </si>
  <si>
    <t>075 09 0 242.00</t>
  </si>
  <si>
    <t>285  BONNASPRING DR</t>
  </si>
  <si>
    <t>20130619-0062598</t>
  </si>
  <si>
    <t>SCHWESKA, JAMES &amp; LYNN M.</t>
  </si>
  <si>
    <t>075 09 0 245.00</t>
  </si>
  <si>
    <t>4019 PLANTATION  DR</t>
  </si>
  <si>
    <t>20160520-0050504</t>
  </si>
  <si>
    <t>KURKIMILIS, JASON &amp; JENNIFER</t>
  </si>
  <si>
    <t>4019  PLANTATION DR</t>
  </si>
  <si>
    <t>075 09 0 253.00</t>
  </si>
  <si>
    <t>277  BONNASPRING DR</t>
  </si>
  <si>
    <t>20141119-0106556</t>
  </si>
  <si>
    <t>ROBINSON, THOMAS D.</t>
  </si>
  <si>
    <t>075 09 0 254.00</t>
  </si>
  <si>
    <t>275  BONNASPRING DR</t>
  </si>
  <si>
    <t>20141210-0113197</t>
  </si>
  <si>
    <t>075 10 0 002.00</t>
  </si>
  <si>
    <t>103  TYLER DR</t>
  </si>
  <si>
    <t>20140829-0079223</t>
  </si>
  <si>
    <t>BASKIN, JYL R. &amp; PHILLIP DAVID &amp; CARLY SHAY</t>
  </si>
  <si>
    <t>075 10 0 003.00</t>
  </si>
  <si>
    <t>8303  LUREE LN</t>
  </si>
  <si>
    <t>20130520-0050624</t>
  </si>
  <si>
    <t>SILVA, MARIA &amp; VARA, JUAN CARLOS</t>
  </si>
  <si>
    <t>075 10 0 005.00</t>
  </si>
  <si>
    <t>8307  LUREE LN</t>
  </si>
  <si>
    <t>20151223-0129108</t>
  </si>
  <si>
    <t>SOEHNER, DOUG &amp; MCCLERKIN, JACKIE</t>
  </si>
  <si>
    <t>075 10 0 006.00</t>
  </si>
  <si>
    <t>8309 LUREE  LN</t>
  </si>
  <si>
    <t>20160607-0057330</t>
  </si>
  <si>
    <t>SHOLLENBERGER, ROBERT POWERS, III</t>
  </si>
  <si>
    <t>8309  LUREE LN</t>
  </si>
  <si>
    <t>075 10 0 007.00</t>
  </si>
  <si>
    <t>8311  LUREE LN</t>
  </si>
  <si>
    <t>20151102-0111101</t>
  </si>
  <si>
    <t>BARKLEY REI, LLC</t>
  </si>
  <si>
    <t>075 10 0 031.00</t>
  </si>
  <si>
    <t>8405 TERRY  PL</t>
  </si>
  <si>
    <t>20161104-0116806</t>
  </si>
  <si>
    <t>DEARE, KELSEY</t>
  </si>
  <si>
    <t>8405  TERRY PL</t>
  </si>
  <si>
    <t>075 10 0 036.00</t>
  </si>
  <si>
    <t>411 TERRY  PL</t>
  </si>
  <si>
    <t>20160705-0068539</t>
  </si>
  <si>
    <t>BEBOUT, DAVID L. &amp; SHAWNA P.</t>
  </si>
  <si>
    <t>411  TERRY PL</t>
  </si>
  <si>
    <t>075 10 0 039.00</t>
  </si>
  <si>
    <t>408  TERRY PL</t>
  </si>
  <si>
    <t>20160202-0010244</t>
  </si>
  <si>
    <t>MAY, DIETRICH &amp; AMANDA</t>
  </si>
  <si>
    <t>075 10 0 048.00</t>
  </si>
  <si>
    <t>302  BELINDA DR</t>
  </si>
  <si>
    <t>20130614-0060992</t>
  </si>
  <si>
    <t>SCOTT, TERRY JASON</t>
  </si>
  <si>
    <t>20140417-0032233</t>
  </si>
  <si>
    <t>075 10 0 051.00</t>
  </si>
  <si>
    <t>210  BELINDA DR</t>
  </si>
  <si>
    <t>20141230-0118717</t>
  </si>
  <si>
    <t>THACKER, MAI HUNTER</t>
  </si>
  <si>
    <t>075 10 0 066.00</t>
  </si>
  <si>
    <t>8221  LUREE LN</t>
  </si>
  <si>
    <t>20150911-0092302</t>
  </si>
  <si>
    <t>ARNER, BRIAN DALE &amp; PENNI GERARD</t>
  </si>
  <si>
    <t>075 10 0 067.00</t>
  </si>
  <si>
    <t>8219 LUREE  LN</t>
  </si>
  <si>
    <t>20160512-0047501</t>
  </si>
  <si>
    <t>WIGGINS, LEVI J. &amp; SHAYNA</t>
  </si>
  <si>
    <t>8219  LUREE LN</t>
  </si>
  <si>
    <t>075 10 0 070.00</t>
  </si>
  <si>
    <t>8218  LUREE LN</t>
  </si>
  <si>
    <t>20130802-0081096</t>
  </si>
  <si>
    <t>OBAN, CAROL J.</t>
  </si>
  <si>
    <t>075 10 0 071.00</t>
  </si>
  <si>
    <t>8220  LUREE LN</t>
  </si>
  <si>
    <t>20151124-0119108</t>
  </si>
  <si>
    <t>PELAZ, NATALIA</t>
  </si>
  <si>
    <t>8220 LUREE  LN</t>
  </si>
  <si>
    <t>20160609-0058272</t>
  </si>
  <si>
    <t>075 10 0 079.00</t>
  </si>
  <si>
    <t>206  TYLER DR</t>
  </si>
  <si>
    <t>20140818-0074438</t>
  </si>
  <si>
    <t>JACQUEMIN, FREDERICK L., JR.</t>
  </si>
  <si>
    <t>075 10 0 080.00</t>
  </si>
  <si>
    <t>8225 GORDON  LN</t>
  </si>
  <si>
    <t>20160525-0052319</t>
  </si>
  <si>
    <t>HUMPHREYS, JERRY R. &amp; JONES, TOSHA L.</t>
  </si>
  <si>
    <t>8225  GORDON LN</t>
  </si>
  <si>
    <t>075 10 0 083.00</t>
  </si>
  <si>
    <t>8219  GORDON LN</t>
  </si>
  <si>
    <t>20140605-0048783</t>
  </si>
  <si>
    <t>TAYLOR, RIMA &amp; TRAVIS</t>
  </si>
  <si>
    <t>075 10 0 095.00</t>
  </si>
  <si>
    <t>8312  LUREE LN</t>
  </si>
  <si>
    <t>20150608-0053283</t>
  </si>
  <si>
    <t>NGUYEN, BICH MGOC THI</t>
  </si>
  <si>
    <t>075 10 0 096.00</t>
  </si>
  <si>
    <t>8314  LUREE LN</t>
  </si>
  <si>
    <t>20151210-0124381</t>
  </si>
  <si>
    <t>VELASQUEZ, CAROL &amp; MATUTE, JACER J. URBINA</t>
  </si>
  <si>
    <t>075 10 0 105.00</t>
  </si>
  <si>
    <t>8321  GORDON LN</t>
  </si>
  <si>
    <t>20150602-0051132</t>
  </si>
  <si>
    <t>LOTT, LOTYS &amp; TODD, JEREMIE</t>
  </si>
  <si>
    <t>075 10 0 110.00</t>
  </si>
  <si>
    <t>8311  GORDON LN</t>
  </si>
  <si>
    <t>20150901-0088944</t>
  </si>
  <si>
    <t>QUICKLE, YOLANDA K. &amp; KELSON E.</t>
  </si>
  <si>
    <t>075 10 0 119.00</t>
  </si>
  <si>
    <t>300  TYLER DR</t>
  </si>
  <si>
    <t>20140722-0065057</t>
  </si>
  <si>
    <t>MUNOZ, SALVADOR GONZALES &amp; SARAVIA, HERNAN A REYES</t>
  </si>
  <si>
    <t>075 10 0 123.00</t>
  </si>
  <si>
    <t>305  TYLER DR</t>
  </si>
  <si>
    <t>20150323-0024866</t>
  </si>
  <si>
    <t>MAZZAFERRO, HANNAH &amp; ANTHONY JAMES</t>
  </si>
  <si>
    <t>075 10 0 126.00</t>
  </si>
  <si>
    <t>8302  GORDON LN</t>
  </si>
  <si>
    <t>20150106-0001329</t>
  </si>
  <si>
    <t>JACKSON, CRYSTAL Y.</t>
  </si>
  <si>
    <t>075 10 0 135.00</t>
  </si>
  <si>
    <t>8313  TERRY LN</t>
  </si>
  <si>
    <t>20150825-0085855</t>
  </si>
  <si>
    <t>GLENN, DEBRA ROSHELLE</t>
  </si>
  <si>
    <t>075 10 0 151.00</t>
  </si>
  <si>
    <t>8408 TERRY  LN</t>
  </si>
  <si>
    <t>20160615-0060575</t>
  </si>
  <si>
    <t>8408  TERRY LN</t>
  </si>
  <si>
    <t>075 10 0 152.00</t>
  </si>
  <si>
    <t>8410  TERRY LN</t>
  </si>
  <si>
    <t>20130709-0070834</t>
  </si>
  <si>
    <t>ANDERSON, ANANIAS K. &amp; BETSY A.</t>
  </si>
  <si>
    <t>075 10 0 153.00</t>
  </si>
  <si>
    <t>8412  TERRY LN</t>
  </si>
  <si>
    <t>20130802-0080811</t>
  </si>
  <si>
    <t>HUMMEL, KEITH E.</t>
  </si>
  <si>
    <t>075 10 0 164.00</t>
  </si>
  <si>
    <t>4215  SWEDEN DR</t>
  </si>
  <si>
    <t>20160212-0013702</t>
  </si>
  <si>
    <t>GREENE, SHARONDA &amp; ADAM</t>
  </si>
  <si>
    <t>075 10 0 165.00</t>
  </si>
  <si>
    <t>4211  SWEDEN DR</t>
  </si>
  <si>
    <t>20151201-0121161</t>
  </si>
  <si>
    <t>ORTEGA, FLAVIO DOMINGUEZ</t>
  </si>
  <si>
    <t>075 11 0 005.00</t>
  </si>
  <si>
    <t>617  HIGHLAND VIEW CT</t>
  </si>
  <si>
    <t>20151016-0105188</t>
  </si>
  <si>
    <t>WIENS, JOSHUA K.</t>
  </si>
  <si>
    <t>075 11 0 010.00</t>
  </si>
  <si>
    <t>637 HIGHLAND VIEW  CT</t>
  </si>
  <si>
    <t>20160601-0055124</t>
  </si>
  <si>
    <t>LARSON, JOEL</t>
  </si>
  <si>
    <t>637  HIGHLAND VIEW CT</t>
  </si>
  <si>
    <t>075 11 0 012.00</t>
  </si>
  <si>
    <t>645  HIGHLAND VIEW CT</t>
  </si>
  <si>
    <t>20150529-0049733</t>
  </si>
  <si>
    <t>DENTON, BARBARA J. &amp; JEFFREY T.</t>
  </si>
  <si>
    <t>075 11 0 014.00</t>
  </si>
  <si>
    <t>653  HIGHLAND VIEW CT</t>
  </si>
  <si>
    <t>20150529-0049657</t>
  </si>
  <si>
    <t>COLLIER, JUDY F.</t>
  </si>
  <si>
    <t>075 11 0 023.00</t>
  </si>
  <si>
    <t>616 HIGHLAND VIEW  CT</t>
  </si>
  <si>
    <t>20160504-0043970</t>
  </si>
  <si>
    <t>YOUMANS, RYAN T. &amp; JENNA M.</t>
  </si>
  <si>
    <t>616  HIGHLAND VIEW CT</t>
  </si>
  <si>
    <t>075 11 0 026.00</t>
  </si>
  <si>
    <t>604 HIGHLAND VIEW  CT</t>
  </si>
  <si>
    <t>20160923-0100291</t>
  </si>
  <si>
    <t>PARE', BERNARD &amp; DEBORAH</t>
  </si>
  <si>
    <t>604  HIGHLAND VIEW CT</t>
  </si>
  <si>
    <t>075 11 0 028.00</t>
  </si>
  <si>
    <t>4339 BATON ROUGE  DR</t>
  </si>
  <si>
    <t>20160525-0052373</t>
  </si>
  <si>
    <t>ROBERTS, EMILY &amp; BRANTON</t>
  </si>
  <si>
    <t>4339  BATON ROUGE DR</t>
  </si>
  <si>
    <t>075 11 0 036.00</t>
  </si>
  <si>
    <t>625  BATON ROUGE CT</t>
  </si>
  <si>
    <t>20160407-0033367</t>
  </si>
  <si>
    <t>ARLEDGE, ASHLEY &amp; AUSTIN LEE</t>
  </si>
  <si>
    <t>075 11 0 042.00</t>
  </si>
  <si>
    <t>604  BATON ROUGE CT</t>
  </si>
  <si>
    <t>20141023-0097990</t>
  </si>
  <si>
    <t>WITHERS, BENJAMIN &amp; MADISON</t>
  </si>
  <si>
    <t>20150922-0096220</t>
  </si>
  <si>
    <t>075 11 0 043.00</t>
  </si>
  <si>
    <t>4325  BATON ROUGE DR</t>
  </si>
  <si>
    <t>20140818-0074719</t>
  </si>
  <si>
    <t>MELLING, STANLEY I. &amp; MONA J.</t>
  </si>
  <si>
    <t>075 11 0 045.00</t>
  </si>
  <si>
    <t>608 MERCER  DR</t>
  </si>
  <si>
    <t>20160914-0096633</t>
  </si>
  <si>
    <t>COULTER, JOHN &amp; DAVIS, MICHAEL</t>
  </si>
  <si>
    <t>608  MERCER DR</t>
  </si>
  <si>
    <t>075 11 0 057.00</t>
  </si>
  <si>
    <t>656  MERCER DR</t>
  </si>
  <si>
    <t>20150309-0020009</t>
  </si>
  <si>
    <t>STAFFORD, PHILLIP D. &amp; DIANE</t>
  </si>
  <si>
    <t>075 11 0 060.00</t>
  </si>
  <si>
    <t>668 MERCER  DR</t>
  </si>
  <si>
    <t>20161101-0115350</t>
  </si>
  <si>
    <t>BULLINGTON, GREG &amp; K.</t>
  </si>
  <si>
    <t>668  MERCER DR</t>
  </si>
  <si>
    <t>075 11 0 061.00</t>
  </si>
  <si>
    <t>665  MERCER DR</t>
  </si>
  <si>
    <t>20140612-0051291</t>
  </si>
  <si>
    <t>CRON, JACOB &amp; KATHERINE</t>
  </si>
  <si>
    <t>20141106-0102561</t>
  </si>
  <si>
    <t>075 11 0 062.00</t>
  </si>
  <si>
    <t>504  BELGIUM DR</t>
  </si>
  <si>
    <t>20150805-0077683</t>
  </si>
  <si>
    <t>VON HOPFFGARTEN, BEN</t>
  </si>
  <si>
    <t>20141002-0090945</t>
  </si>
  <si>
    <t>075 11 0 072.00</t>
  </si>
  <si>
    <t>645  MERCER DR</t>
  </si>
  <si>
    <t>20150529-0049590</t>
  </si>
  <si>
    <t>JONES, NEKOTIA S. &amp; PATRA ONESIA</t>
  </si>
  <si>
    <t>075 11 0 080.00</t>
  </si>
  <si>
    <t>500  DUTCHMANS DR</t>
  </si>
  <si>
    <t>20151123-0118667</t>
  </si>
  <si>
    <t>WILLIAMSON, ELVIS &amp; GWENDOLYN</t>
  </si>
  <si>
    <t>075 11 0 092.00</t>
  </si>
  <si>
    <t>650  NETHERLANDS DR</t>
  </si>
  <si>
    <t>20140106-0001033</t>
  </si>
  <si>
    <t>YOUNG, JOHN DAVID &amp; KELLY MILLER</t>
  </si>
  <si>
    <t>075 11 0 098.00</t>
  </si>
  <si>
    <t>645  NETHERLANDS DR</t>
  </si>
  <si>
    <t>20131001-0102977</t>
  </si>
  <si>
    <t>MCCOY, BENJAMIN L. &amp; TAMMY REBECCA</t>
  </si>
  <si>
    <t>645 NETHERLANDS  DR</t>
  </si>
  <si>
    <t>20160720-0074727</t>
  </si>
  <si>
    <t>075 11 0 102.00</t>
  </si>
  <si>
    <t>629  NETHERLANDS DR</t>
  </si>
  <si>
    <t>20150914-0092954</t>
  </si>
  <si>
    <t>PAULSON, LORETTA V. &amp; MARK</t>
  </si>
  <si>
    <t>075 11 0 106.00</t>
  </si>
  <si>
    <t>121  BELGIUM CT</t>
  </si>
  <si>
    <t>20150903-0089845</t>
  </si>
  <si>
    <t>THOMPSON, ANTHONY</t>
  </si>
  <si>
    <t>075 11 0 107.00</t>
  </si>
  <si>
    <t>117  BELGIUM CT</t>
  </si>
  <si>
    <t>20130912-0096476</t>
  </si>
  <si>
    <t>ZUBIETA, JAMIE</t>
  </si>
  <si>
    <t>075 11 0 116.00</t>
  </si>
  <si>
    <t>4340  BATON ROUGE DR</t>
  </si>
  <si>
    <t>20140708-0060066</t>
  </si>
  <si>
    <t>WEBERG, SHANNON M. &amp; JOEL D.</t>
  </si>
  <si>
    <t>4340 BATON ROUGE  DR</t>
  </si>
  <si>
    <t>20161031-0114797</t>
  </si>
  <si>
    <t>075 11 0 124.00</t>
  </si>
  <si>
    <t>685 MERCER  DR</t>
  </si>
  <si>
    <t>20161018-0110235</t>
  </si>
  <si>
    <t>HULL, BRADLEY KEITH &amp; SCOTT ALLEN</t>
  </si>
  <si>
    <t>685  MERCER DR</t>
  </si>
  <si>
    <t>075 11 0 125.00</t>
  </si>
  <si>
    <t>689  MERCER DR</t>
  </si>
  <si>
    <t>20150604-0052237</t>
  </si>
  <si>
    <t>GARDNER, JULIE</t>
  </si>
  <si>
    <t>075 11 0 126.00</t>
  </si>
  <si>
    <t>693  MERCER DR</t>
  </si>
  <si>
    <t>20140916-0084732</t>
  </si>
  <si>
    <t>ODLAND, DENISE K.</t>
  </si>
  <si>
    <t>075 11 0 135.00</t>
  </si>
  <si>
    <t>822  RACHELS VW</t>
  </si>
  <si>
    <t>20150716-0069518</t>
  </si>
  <si>
    <t>MORGAN, MARTHA EAST</t>
  </si>
  <si>
    <t>075 11 0 136.00</t>
  </si>
  <si>
    <t>818  RACHELS VW</t>
  </si>
  <si>
    <t>20140818-0074425</t>
  </si>
  <si>
    <t>THOMAS, GEORGE L., III &amp; DORA P.</t>
  </si>
  <si>
    <t>075 11 0 158.00</t>
  </si>
  <si>
    <t>4271  ANDREW JACKSON PKWY</t>
  </si>
  <si>
    <t>20140630-0057390</t>
  </si>
  <si>
    <t>NAJHAWAN, ANISH &amp; DEEPA</t>
  </si>
  <si>
    <t>075 11 0 162.00</t>
  </si>
  <si>
    <t>4304  BATON ROUGE DR</t>
  </si>
  <si>
    <t>20160318-0026091</t>
  </si>
  <si>
    <t>WILLIS, PAUL BRIAN &amp; JOEL EDWARD</t>
  </si>
  <si>
    <t>075 11 0 169.00</t>
  </si>
  <si>
    <t>1009  RACHELS SQUARE DR</t>
  </si>
  <si>
    <t>20150407-0030517</t>
  </si>
  <si>
    <t>NELSON, BETSY &amp; ROBERT</t>
  </si>
  <si>
    <t>075 11 0 173.00</t>
  </si>
  <si>
    <t>1025  RACHELS SQUARE DR</t>
  </si>
  <si>
    <t>20140910-0083012</t>
  </si>
  <si>
    <t>OSGOOD, JULIE L.</t>
  </si>
  <si>
    <t>075 11 0 174.00</t>
  </si>
  <si>
    <t>1029  RACHELS SQUARE DR</t>
  </si>
  <si>
    <t>20140505-0037713</t>
  </si>
  <si>
    <t>MERCIER, KELLY</t>
  </si>
  <si>
    <t>075 11 0 178.00</t>
  </si>
  <si>
    <t>1014 RACHELS SQUARE  DR</t>
  </si>
  <si>
    <t>20160608-0057679</t>
  </si>
  <si>
    <t>THOMAS, GEORGE L. III &amp; DORA P.</t>
  </si>
  <si>
    <t>1014  RACHELS SQUARE DR</t>
  </si>
  <si>
    <t>075 11 0 184.00</t>
  </si>
  <si>
    <t>4251  ANDREW JACKSON PKWY</t>
  </si>
  <si>
    <t>20130819-0086803</t>
  </si>
  <si>
    <t>BURKS, JENNIFER C.</t>
  </si>
  <si>
    <t>20151218-0127417</t>
  </si>
  <si>
    <t>075 11 0 189.00</t>
  </si>
  <si>
    <t>813  BRADLEY PL</t>
  </si>
  <si>
    <t>20130128-0008570</t>
  </si>
  <si>
    <t>SMITH, RONNIE &amp; CALVETTI, MARK A.</t>
  </si>
  <si>
    <t>075 11 0 190.00</t>
  </si>
  <si>
    <t>817  BRADLEY PL</t>
  </si>
  <si>
    <t>20150629-0062525</t>
  </si>
  <si>
    <t>ADAMS, DEBORAH</t>
  </si>
  <si>
    <t>075 11 0 191.00</t>
  </si>
  <si>
    <t>818  BRADLEY PL</t>
  </si>
  <si>
    <t>20151102-0110910</t>
  </si>
  <si>
    <t>HOFFMAN, JEFFREY M.</t>
  </si>
  <si>
    <t>075 11 0 196.00</t>
  </si>
  <si>
    <t>686 MERCER  DR</t>
  </si>
  <si>
    <t>20160822-0087282</t>
  </si>
  <si>
    <t>LEWIS, DANIEL</t>
  </si>
  <si>
    <t>686  MERCER DR</t>
  </si>
  <si>
    <t>075 11 0 199.00</t>
  </si>
  <si>
    <t>709  WILL PL</t>
  </si>
  <si>
    <t>20151228-0129473</t>
  </si>
  <si>
    <t>DE LA ROSA, SANTIAGO &amp; ARMANDINA</t>
  </si>
  <si>
    <t>075 11 0 208.00</t>
  </si>
  <si>
    <t>683 MERCER  DR</t>
  </si>
  <si>
    <t>20160916-0097335</t>
  </si>
  <si>
    <t>LIKENS, KASSANDRA</t>
  </si>
  <si>
    <t>683  MERCER DR</t>
  </si>
  <si>
    <t>075 11 0 213.00</t>
  </si>
  <si>
    <t>703 MERCER  DR</t>
  </si>
  <si>
    <t>20160513-0048091</t>
  </si>
  <si>
    <t>HARMAN, CHAD M.</t>
  </si>
  <si>
    <t>703  MERCER DR</t>
  </si>
  <si>
    <t>075 11 0 224.00</t>
  </si>
  <si>
    <t>808  BRADLEY PL</t>
  </si>
  <si>
    <t>20140701-0057647</t>
  </si>
  <si>
    <t>C4 REALTY, LLC</t>
  </si>
  <si>
    <t>075 11 0 227.00</t>
  </si>
  <si>
    <t>684  MERCER DR</t>
  </si>
  <si>
    <t>20140513-0040781</t>
  </si>
  <si>
    <t>PIMENTAL, KAREN R.</t>
  </si>
  <si>
    <t>075 11 0 229.00</t>
  </si>
  <si>
    <t>707  WILL PL</t>
  </si>
  <si>
    <t>20141124-0108193</t>
  </si>
  <si>
    <t>VASSEAU, DENNIS</t>
  </si>
  <si>
    <t>075 11 0 231.00</t>
  </si>
  <si>
    <t>0  HIGHLAND VIEW CT</t>
  </si>
  <si>
    <t>075 11 0 234.00</t>
  </si>
  <si>
    <t>827  RACHELS VW</t>
  </si>
  <si>
    <t>20140929-0089409</t>
  </si>
  <si>
    <t>FLYNN, LINDELL R. &amp; PEGGY S.</t>
  </si>
  <si>
    <t>075 11 0 239.00</t>
  </si>
  <si>
    <t>808  RACHELS VW</t>
  </si>
  <si>
    <t>20160504-0044198</t>
  </si>
  <si>
    <t>ABERNATHY, JASON M.</t>
  </si>
  <si>
    <t>075 11 0 241.00</t>
  </si>
  <si>
    <t>800  RACHELS VW</t>
  </si>
  <si>
    <t>20150706-0065420</t>
  </si>
  <si>
    <t>TINGEN, ELIZABETH SUSAN</t>
  </si>
  <si>
    <t>075 11 0 257.00</t>
  </si>
  <si>
    <t>4302 B  BATON ROUGE DR</t>
  </si>
  <si>
    <t>20141118-0106154</t>
  </si>
  <si>
    <t>BURY, ROBERT &amp; REBECCA</t>
  </si>
  <si>
    <t>4302 B BATON ROUGE DR</t>
  </si>
  <si>
    <t>075 11 0 259.00</t>
  </si>
  <si>
    <t>4310 BATON ROUGE  DR</t>
  </si>
  <si>
    <t>20160510-0046114</t>
  </si>
  <si>
    <t>WALDRAN, RACHEL</t>
  </si>
  <si>
    <t>4310  BATON ROUGE DR</t>
  </si>
  <si>
    <t>075 11 0 260.00</t>
  </si>
  <si>
    <t>4314  BATON ROUGE DR</t>
  </si>
  <si>
    <t>20140102-0000158</t>
  </si>
  <si>
    <t>20151123-0118219</t>
  </si>
  <si>
    <t>075 11 0 264.00</t>
  </si>
  <si>
    <t>4305  BATON ROUGE DR</t>
  </si>
  <si>
    <t>20130730-0079142</t>
  </si>
  <si>
    <t>075 11 0 266.00</t>
  </si>
  <si>
    <t>1015  RACHELS SQUARE DR</t>
  </si>
  <si>
    <t>20130401-0031195</t>
  </si>
  <si>
    <t>FORT, LEESA P. &amp; TYRUS M.</t>
  </si>
  <si>
    <t>1015 RACHELS SQUARE  DR</t>
  </si>
  <si>
    <t>20160826-0089488</t>
  </si>
  <si>
    <t>075 11 0 269.00</t>
  </si>
  <si>
    <t>1027  RACHELS SQUARE DR</t>
  </si>
  <si>
    <t>20150825-0086013</t>
  </si>
  <si>
    <t>TEISHER, ANN M.</t>
  </si>
  <si>
    <t>075 11 0 273.00</t>
  </si>
  <si>
    <t>1016  RACHELS SQUARE DR</t>
  </si>
  <si>
    <t>20160107-0001523</t>
  </si>
  <si>
    <t>HITCHCOCK, BRANDY L.</t>
  </si>
  <si>
    <t>075 11 0 275.00</t>
  </si>
  <si>
    <t>1008  RACHELS SQUARE DR</t>
  </si>
  <si>
    <t>20150318-0023400</t>
  </si>
  <si>
    <t>075 11 0 280.00</t>
  </si>
  <si>
    <t>4245 ANDREW JACKSON  PKWY</t>
  </si>
  <si>
    <t>20160614-0060099</t>
  </si>
  <si>
    <t>HALL, ADAM BENJAMIN</t>
  </si>
  <si>
    <t>4245  ANDREW JACKSON PKWY</t>
  </si>
  <si>
    <t>075 11 0 284.00</t>
  </si>
  <si>
    <t>905  LIBBY LN</t>
  </si>
  <si>
    <t>20141002-0091188</t>
  </si>
  <si>
    <t>CUNNINGHAM, MITCHELL</t>
  </si>
  <si>
    <t>075 11 0A 003.00</t>
  </si>
  <si>
    <t>4217  RACHEL DONELSON PASS</t>
  </si>
  <si>
    <t>20130502-0044166</t>
  </si>
  <si>
    <t>075 11 0A 005.00</t>
  </si>
  <si>
    <t>4225  RACHEL DONELSON PASS</t>
  </si>
  <si>
    <t>20150806-0078313</t>
  </si>
  <si>
    <t>075 11 0A 008.00</t>
  </si>
  <si>
    <t>1105  ANDREW DONELSON DR</t>
  </si>
  <si>
    <t>20141002-0091170</t>
  </si>
  <si>
    <t>075 11 0A 011.00</t>
  </si>
  <si>
    <t>1400  STONER RDG</t>
  </si>
  <si>
    <t>20140620-0054027</t>
  </si>
  <si>
    <t>075 11 0A 018.00</t>
  </si>
  <si>
    <t>1521  STONER VLY</t>
  </si>
  <si>
    <t>20140424-0034649</t>
  </si>
  <si>
    <t>075 11 0A 019.00</t>
  </si>
  <si>
    <t>1525  STONER VLY</t>
  </si>
  <si>
    <t>20140106-0001059</t>
  </si>
  <si>
    <t>075 11 0A 023.00</t>
  </si>
  <si>
    <t>1508  STONER VLY</t>
  </si>
  <si>
    <t>20141223-0117421</t>
  </si>
  <si>
    <t>117 10 0 071.00</t>
  </si>
  <si>
    <t>3640 KNOLLWOOD  RD</t>
  </si>
  <si>
    <t>20160509-0045568</t>
  </si>
  <si>
    <t>SOLOMON INTERNATIONAL, LLC</t>
  </si>
  <si>
    <t>3640  KNOLLWOOD RD</t>
  </si>
  <si>
    <t>117 10 0 073.00</t>
  </si>
  <si>
    <t>3626  KNOLLWOOD RD</t>
  </si>
  <si>
    <t>20140717-0063238</t>
  </si>
  <si>
    <t>DOUGLAS, KEITH &amp; JANE HEDGES</t>
  </si>
  <si>
    <t>117 10 0 143.00</t>
  </si>
  <si>
    <t>3624  KNOLLWOOD RD</t>
  </si>
  <si>
    <t>20150625-0061322</t>
  </si>
  <si>
    <t>METTLER, BRETT &amp; KELLY</t>
  </si>
  <si>
    <t>117 10 0A 001.00</t>
  </si>
  <si>
    <t>2341  VALLEY BROOK RD</t>
  </si>
  <si>
    <t>20140730-0067840</t>
  </si>
  <si>
    <t>117 10 0A 002.00</t>
  </si>
  <si>
    <t>2343  VALLEY BROOK RD</t>
  </si>
  <si>
    <t>20141231-0119147</t>
  </si>
  <si>
    <t>117 10 0B 004.00</t>
  </si>
  <si>
    <t>20150402-0028654</t>
  </si>
  <si>
    <t>117 10 0B 007.00</t>
  </si>
  <si>
    <t>20150723-0072135</t>
  </si>
  <si>
    <t>20130328-0030396</t>
  </si>
  <si>
    <t>090 11 0 016.00</t>
  </si>
  <si>
    <t>650 RIVER ROUGE  DR</t>
  </si>
  <si>
    <t>20161021-0111293</t>
  </si>
  <si>
    <t>VOLZ, MATTHEW J. &amp; STEPHANIE A.</t>
  </si>
  <si>
    <t>650  RIVER ROUGE DR</t>
  </si>
  <si>
    <t>090 11 0 020.00</t>
  </si>
  <si>
    <t>642  RIVER ROUGE DR</t>
  </si>
  <si>
    <t>20130905-0093704</t>
  </si>
  <si>
    <t>BROWN, DOYLE BROWN</t>
  </si>
  <si>
    <t>090 11 0 022.00</t>
  </si>
  <si>
    <t>638  RIVER ROUGE DR</t>
  </si>
  <si>
    <t>20140918-0085965</t>
  </si>
  <si>
    <t>CECIL, ROBERT A. &amp; HOFFMAN, JERI LYNN</t>
  </si>
  <si>
    <t>090 11 0 034.00</t>
  </si>
  <si>
    <t>423 BASSWOOD  AVE</t>
  </si>
  <si>
    <t>20161018-0109991</t>
  </si>
  <si>
    <t>WEST NASHVILLE LIVING, LLC</t>
  </si>
  <si>
    <t>423  BASSWOOD AVE</t>
  </si>
  <si>
    <t>090 11 0 036.00</t>
  </si>
  <si>
    <t>427  BASSWOOD AVE</t>
  </si>
  <si>
    <t>20131216-0126784</t>
  </si>
  <si>
    <t>DONNENWIRTH, BRIAN T.</t>
  </si>
  <si>
    <t>090 11 0 039.00</t>
  </si>
  <si>
    <t>0 BASSWOOD  AVE</t>
  </si>
  <si>
    <t>20160922-0100078</t>
  </si>
  <si>
    <t>LEE, MICHAEL &amp; ELIZABETH &amp; CHESTER, BRIAN</t>
  </si>
  <si>
    <t>0  BASSWOOD AVE</t>
  </si>
  <si>
    <t>090 11 0 053.00</t>
  </si>
  <si>
    <t>631  AMERICAN RD</t>
  </si>
  <si>
    <t>20130826-0089845</t>
  </si>
  <si>
    <t>631 AMERICAN ROAD TRUST</t>
  </si>
  <si>
    <t>090 11 0 062.00</t>
  </si>
  <si>
    <t>495 SUNLINER  DR</t>
  </si>
  <si>
    <t>20160504-0043877</t>
  </si>
  <si>
    <t>495  SUNLINER DR</t>
  </si>
  <si>
    <t>090 11 0 066.00</t>
  </si>
  <si>
    <t>605  FORDOMATIC DR</t>
  </si>
  <si>
    <t>20160112-0003264</t>
  </si>
  <si>
    <t>RENAUD, JESSICA LEIGH</t>
  </si>
  <si>
    <t>090 11 0 067.00</t>
  </si>
  <si>
    <t>607 FORDOMATIC  DR</t>
  </si>
  <si>
    <t>20160816-0085321</t>
  </si>
  <si>
    <t>PUCKETT, WANDA J.</t>
  </si>
  <si>
    <t>607  FORDOMATIC DR</t>
  </si>
  <si>
    <t>090 11 0A 011.00</t>
  </si>
  <si>
    <t>515  BASSWOOD AVE</t>
  </si>
  <si>
    <t>20140721-0064708</t>
  </si>
  <si>
    <t>20141112-0104321</t>
  </si>
  <si>
    <t>090 11 0A 016.00</t>
  </si>
  <si>
    <t>20130729-0078259</t>
  </si>
  <si>
    <t>090 11 0A 022.00</t>
  </si>
  <si>
    <t>20150904-0090194</t>
  </si>
  <si>
    <t>20151207-0123038</t>
  </si>
  <si>
    <t>090 11 0A 025.00</t>
  </si>
  <si>
    <t>515 BASSWOOD  AVE</t>
  </si>
  <si>
    <t>20160602-0055637</t>
  </si>
  <si>
    <t>090 11 0A 030.00</t>
  </si>
  <si>
    <t>20150209-0011960</t>
  </si>
  <si>
    <t>090 11 0A 032.00</t>
  </si>
  <si>
    <t>20141217-0115610</t>
  </si>
  <si>
    <t>090 11 0A 033.00</t>
  </si>
  <si>
    <t>20140722-0064936</t>
  </si>
  <si>
    <t>090 11 0A 036.00</t>
  </si>
  <si>
    <t>20151201-0121049</t>
  </si>
  <si>
    <t>090 11 0A 037.00</t>
  </si>
  <si>
    <t>20141205-0111822</t>
  </si>
  <si>
    <t>090 11 0A 043.00</t>
  </si>
  <si>
    <t>20130819-0086899</t>
  </si>
  <si>
    <t>090 11 0A 045.00</t>
  </si>
  <si>
    <t>20140613-0051806</t>
  </si>
  <si>
    <t>20140711-0061267</t>
  </si>
  <si>
    <t>090 11 0A 048.00</t>
  </si>
  <si>
    <t>20150424-0036771</t>
  </si>
  <si>
    <t>090 11 0A 054.00</t>
  </si>
  <si>
    <t>20130819-0086904</t>
  </si>
  <si>
    <t>090 11 0A 055.00</t>
  </si>
  <si>
    <t>20160502-0042604</t>
  </si>
  <si>
    <t>090 11 0A 062.00</t>
  </si>
  <si>
    <t>090 11 0A 072.00</t>
  </si>
  <si>
    <t>090 11 0A 074.00</t>
  </si>
  <si>
    <t>20160329-0029315</t>
  </si>
  <si>
    <t>090 11 0A 080.00</t>
  </si>
  <si>
    <t>20160408-0033987</t>
  </si>
  <si>
    <t>090 11 0A 083.00</t>
  </si>
  <si>
    <t>20131112-0116604</t>
  </si>
  <si>
    <t>090 11 0A 093.00</t>
  </si>
  <si>
    <t>20140623-0054301</t>
  </si>
  <si>
    <t>090 11 0A 102.00</t>
  </si>
  <si>
    <t>20140318-0022397</t>
  </si>
  <si>
    <t>20140421-0032930</t>
  </si>
  <si>
    <t>090 11 0A 105.00</t>
  </si>
  <si>
    <t>20160311-0023463</t>
  </si>
  <si>
    <t>20160923-0100720</t>
  </si>
  <si>
    <t>090 11 0A 114.00</t>
  </si>
  <si>
    <t>20140421-0033196</t>
  </si>
  <si>
    <t>090 11 0A 122.00</t>
  </si>
  <si>
    <t>20140930-0090195</t>
  </si>
  <si>
    <t>090 11 0A 127.00</t>
  </si>
  <si>
    <t>20131021-0109756</t>
  </si>
  <si>
    <t>090 11 0A 129.00</t>
  </si>
  <si>
    <t>20131004-0104477</t>
  </si>
  <si>
    <t>090 11 0A 133.00</t>
  </si>
  <si>
    <t>20130520-0050864</t>
  </si>
  <si>
    <t>090 11 0A 138.00</t>
  </si>
  <si>
    <t>20160923-0100699</t>
  </si>
  <si>
    <t>090 11 0A 140.00</t>
  </si>
  <si>
    <t>20150915-0093517</t>
  </si>
  <si>
    <t>090 11 0A 145.00</t>
  </si>
  <si>
    <t>090 11 0A 150.00</t>
  </si>
  <si>
    <t>20151022-0107736</t>
  </si>
  <si>
    <t>090 11 0A 151.00</t>
  </si>
  <si>
    <t>20140113-0003404</t>
  </si>
  <si>
    <t>090 11 0A 152.00</t>
  </si>
  <si>
    <t>20140113-0003406</t>
  </si>
  <si>
    <t>090 11 0A 153.00</t>
  </si>
  <si>
    <t>090 11 0A 154.00</t>
  </si>
  <si>
    <t>090 11 0A 158.00</t>
  </si>
  <si>
    <t>20140113-0003405</t>
  </si>
  <si>
    <t>090 11 0A 161.00</t>
  </si>
  <si>
    <t>090 11 0A 163.00</t>
  </si>
  <si>
    <t>090 11 0A 166.00</t>
  </si>
  <si>
    <t>090 11 0A 169.00</t>
  </si>
  <si>
    <t>090 11 0B 004.00</t>
  </si>
  <si>
    <t>510  BASSWOOD AVE</t>
  </si>
  <si>
    <t>20130725-0077263</t>
  </si>
  <si>
    <t>090 11 0B 006.00</t>
  </si>
  <si>
    <t>20140807-0071245</t>
  </si>
  <si>
    <t>090 11 0B 007.00</t>
  </si>
  <si>
    <t>20150909-0091431</t>
  </si>
  <si>
    <t>090 11 0B 009.00</t>
  </si>
  <si>
    <t>20141117-0105964</t>
  </si>
  <si>
    <t>090 11 0B 010.00</t>
  </si>
  <si>
    <t>20141030-0100118</t>
  </si>
  <si>
    <t>090 11 0B 013.00</t>
  </si>
  <si>
    <t>510 BASSWOOD  AVE</t>
  </si>
  <si>
    <t>20161104-0116758</t>
  </si>
  <si>
    <t>090 12 0 003.00</t>
  </si>
  <si>
    <t>6410 EDSEL  DR</t>
  </si>
  <si>
    <t>20160621-0063281</t>
  </si>
  <si>
    <t>2400VENTURES, LLC</t>
  </si>
  <si>
    <t>6410  EDSEL DR</t>
  </si>
  <si>
    <t>090 12 0 006.00</t>
  </si>
  <si>
    <t>6416  EDSEL DR</t>
  </si>
  <si>
    <t>20141002-0091286</t>
  </si>
  <si>
    <t>ADAMS, BRYAN R. &amp; NICOLE A.</t>
  </si>
  <si>
    <t>090 12 0 018.00</t>
  </si>
  <si>
    <t>529  ANNEX AVE</t>
  </si>
  <si>
    <t>20131114-0117641</t>
  </si>
  <si>
    <t>TIMEN, JOEL A. &amp; LINSEY M.</t>
  </si>
  <si>
    <t>090 12 0 029.00</t>
  </si>
  <si>
    <t>6304  FREEDOM DR</t>
  </si>
  <si>
    <t>20151204-0122329</t>
  </si>
  <si>
    <t>MADDEN, BETHANY &amp; JENKINS, TRAVIS GREGORY</t>
  </si>
  <si>
    <t>090 12 0 042.00</t>
  </si>
  <si>
    <t>6110  FREEDOM DR</t>
  </si>
  <si>
    <t>20150619-0058820</t>
  </si>
  <si>
    <t>JHAS PROPERTIES CORP.</t>
  </si>
  <si>
    <t>090 12 0 064.00</t>
  </si>
  <si>
    <t>6419  HENRY FORD DR</t>
  </si>
  <si>
    <t>20150804-0077355</t>
  </si>
  <si>
    <t>O'NEILL, PATRICK M. &amp; WRIGHT, STACY D.</t>
  </si>
  <si>
    <t>090 12 0 070.00</t>
  </si>
  <si>
    <t>6407 HENRY FORD  DR</t>
  </si>
  <si>
    <t>20160606-0056809</t>
  </si>
  <si>
    <t>DICKEY, JOHN H.</t>
  </si>
  <si>
    <t>6407  HENRY FORD DR</t>
  </si>
  <si>
    <t>090 12 0 072.00</t>
  </si>
  <si>
    <t>6401  HENRY FORD DR</t>
  </si>
  <si>
    <t>20150824-0085030</t>
  </si>
  <si>
    <t>KNOTT, DAVID L. &amp; LEIGH ANN</t>
  </si>
  <si>
    <t>6401 HENRY FORD  DR</t>
  </si>
  <si>
    <t>20161102-0116039</t>
  </si>
  <si>
    <t>090 12 0 075.00</t>
  </si>
  <si>
    <t>501  ANNEX AVE</t>
  </si>
  <si>
    <t>20140908-0082074</t>
  </si>
  <si>
    <t>LE, THUY T. &amp; NAM V.</t>
  </si>
  <si>
    <t>090 12 0 076.00</t>
  </si>
  <si>
    <t>614  AMERICAN RD</t>
  </si>
  <si>
    <t>20131212-0126019</t>
  </si>
  <si>
    <t>VELAZQUEZ, ALFONSO &amp; RUIZ, ARCELIA</t>
  </si>
  <si>
    <t>090 12 0 077.00</t>
  </si>
  <si>
    <t>620  AMERICAN RD</t>
  </si>
  <si>
    <t>20130529-0053851</t>
  </si>
  <si>
    <t>DORRIS, LESLEY MERRELL</t>
  </si>
  <si>
    <t>090 12 0 091.00</t>
  </si>
  <si>
    <t>501  FOUNDRY DR</t>
  </si>
  <si>
    <t>20150223-0015576</t>
  </si>
  <si>
    <t>REECE, SHANA J.</t>
  </si>
  <si>
    <t>090 12 0 097.00</t>
  </si>
  <si>
    <t>6415  EDSEL DR</t>
  </si>
  <si>
    <t>20141029-0099665</t>
  </si>
  <si>
    <t>CHEN, YONG R. &amp; WENG, XUE Y.</t>
  </si>
  <si>
    <t>090 12 0 103.00</t>
  </si>
  <si>
    <t>500  FOUNDRY DR</t>
  </si>
  <si>
    <t>20140626-0056109</t>
  </si>
  <si>
    <t>BAKER, JULIA B.</t>
  </si>
  <si>
    <t>090 12 0 104.00</t>
  </si>
  <si>
    <t>502 FOUNDRY  DR</t>
  </si>
  <si>
    <t>20160523-0051087</t>
  </si>
  <si>
    <t>JENKINS, JOSEPH</t>
  </si>
  <si>
    <t>502  FOUNDRY DR</t>
  </si>
  <si>
    <t>090 12 0 114.00</t>
  </si>
  <si>
    <t>511  ANNEX AVE</t>
  </si>
  <si>
    <t>20160502-0042933</t>
  </si>
  <si>
    <t>POREMBA, CHRISTA &amp; COLUMBIA, NICK</t>
  </si>
  <si>
    <t>090 12 0 127.00</t>
  </si>
  <si>
    <t>610  AMERICAN RD</t>
  </si>
  <si>
    <t>20130604-0056467</t>
  </si>
  <si>
    <t>WOOLRIDGE, WILLIAM</t>
  </si>
  <si>
    <t>090 12 0 128.00</t>
  </si>
  <si>
    <t>0  ANNEX AVE</t>
  </si>
  <si>
    <t>20140529-0046239</t>
  </si>
  <si>
    <t>TANKSLEY, ISSAC E. &amp; LISA A.</t>
  </si>
  <si>
    <t>090 12 0 129.00</t>
  </si>
  <si>
    <t>504  ANNEX AVE</t>
  </si>
  <si>
    <t>090 12 0 134.00</t>
  </si>
  <si>
    <t>6307  HENRY FORD DR</t>
  </si>
  <si>
    <t>20140423-0034210</t>
  </si>
  <si>
    <t>JIANG, MEI LAN &amp; HUANG, ZENG CHAO</t>
  </si>
  <si>
    <t>090 12 0 138.00</t>
  </si>
  <si>
    <t>6239 HENRY FORD  DR</t>
  </si>
  <si>
    <t>20160712-0071411</t>
  </si>
  <si>
    <t>MINOR 3RD, LLC</t>
  </si>
  <si>
    <t>6239  HENRY FORD DR</t>
  </si>
  <si>
    <t>090 12 0 149.00</t>
  </si>
  <si>
    <t>508  ANNEX AVE</t>
  </si>
  <si>
    <t>20141124-0107861</t>
  </si>
  <si>
    <t>PUTMAN, BLENDA &amp; JEREMY M.</t>
  </si>
  <si>
    <t>090 12 0 150.00</t>
  </si>
  <si>
    <t>510  ANNEX AVE</t>
  </si>
  <si>
    <t>20130503-0045051</t>
  </si>
  <si>
    <t>DAVIDSON, WILLIAM TISDALE</t>
  </si>
  <si>
    <t>090 12 0 180.00</t>
  </si>
  <si>
    <t>601  FREEDOM CT</t>
  </si>
  <si>
    <t>20140926-0088805</t>
  </si>
  <si>
    <t>BRANTLEY, SHANE V. &amp; CHRISTIE, ANNALEIGH</t>
  </si>
  <si>
    <t>090 12 0 193.00</t>
  </si>
  <si>
    <t>6232  HENRY FORD DR</t>
  </si>
  <si>
    <t>20140828-0078716</t>
  </si>
  <si>
    <t>DOLL, CALEB &amp; FITCHPATRICK, MARY PARR</t>
  </si>
  <si>
    <t>090 12 0 196.00</t>
  </si>
  <si>
    <t>6238  HENRY FORD DR</t>
  </si>
  <si>
    <t>20140923-0087384</t>
  </si>
  <si>
    <t>GREER, BALEE S.</t>
  </si>
  <si>
    <t>6238 HENRY FORD  DR</t>
  </si>
  <si>
    <t>20160518-0049474</t>
  </si>
  <si>
    <t>090 12 0 198.00</t>
  </si>
  <si>
    <t>502  BAGLEYSHOP DR</t>
  </si>
  <si>
    <t>20150922-0096449</t>
  </si>
  <si>
    <t>NGUYEN, LINDA &amp; WELLS, NGOC-QUYNH NGUYEN</t>
  </si>
  <si>
    <t>090 12 0 205.00</t>
  </si>
  <si>
    <t>625  WESTBORO DR</t>
  </si>
  <si>
    <t>20130607-0058340</t>
  </si>
  <si>
    <t>DONALDSON, ROBERT</t>
  </si>
  <si>
    <t>090 12 0 215.00</t>
  </si>
  <si>
    <t>610 WESTBORO  DR</t>
  </si>
  <si>
    <t>20160601-0054834</t>
  </si>
  <si>
    <t>PRESTON TAYLOR MINISTRIES</t>
  </si>
  <si>
    <t>610  WESTBORO DR</t>
  </si>
  <si>
    <t>090 12 0 225.00</t>
  </si>
  <si>
    <t>632  WESTBORO DR</t>
  </si>
  <si>
    <t>20150319-0023693</t>
  </si>
  <si>
    <t>REUTER, RICHARD A. &amp; GAUSMAN, DEVIN E.</t>
  </si>
  <si>
    <t>20150708-0066357</t>
  </si>
  <si>
    <t>090 12 0 231.00</t>
  </si>
  <si>
    <t>6208  FREEDOM DR</t>
  </si>
  <si>
    <t>20160418-0036929</t>
  </si>
  <si>
    <t>DUMAS, JENNIFER L</t>
  </si>
  <si>
    <t>090 12 0 232.00</t>
  </si>
  <si>
    <t>6206  FREEDOM DR</t>
  </si>
  <si>
    <t>20150730-0074989</t>
  </si>
  <si>
    <t>MEADOWS, KATHY</t>
  </si>
  <si>
    <t>090 12 0 233.00</t>
  </si>
  <si>
    <t>6204  FREEDOM DR</t>
  </si>
  <si>
    <t>20130610-0058558</t>
  </si>
  <si>
    <t>6204 FREEDOM  DR</t>
  </si>
  <si>
    <t>20160516-0048871</t>
  </si>
  <si>
    <t>090 12 0 251.00</t>
  </si>
  <si>
    <t>638  FREEDOM PL</t>
  </si>
  <si>
    <t>20150917-0094526</t>
  </si>
  <si>
    <t>MACK, MARTISCA</t>
  </si>
  <si>
    <t>090 12 0 254.00</t>
  </si>
  <si>
    <t>607 CROLEY  DR</t>
  </si>
  <si>
    <t>20160713-0071769</t>
  </si>
  <si>
    <t>BS PARTNERS, LLC</t>
  </si>
  <si>
    <t>607  CROLEY DR</t>
  </si>
  <si>
    <t>090 12 0 257.00</t>
  </si>
  <si>
    <t>571  CROLEY DR</t>
  </si>
  <si>
    <t>20130614-0061207</t>
  </si>
  <si>
    <t>MCQUIEN, RANDY, JR. &amp; JANELLE</t>
  </si>
  <si>
    <t>090 12 0 269.00</t>
  </si>
  <si>
    <t>606  CROLEY DR</t>
  </si>
  <si>
    <t>20150527-0048563</t>
  </si>
  <si>
    <t>090 12 0 269.01</t>
  </si>
  <si>
    <t>608  CROLEY DR</t>
  </si>
  <si>
    <t>090 12 0 275.00</t>
  </si>
  <si>
    <t>6374  IVY ST</t>
  </si>
  <si>
    <t>20130108-0002520</t>
  </si>
  <si>
    <t>MIDDLE TENNESSEE LIVING, LLC</t>
  </si>
  <si>
    <t>090 12 0 277.00</t>
  </si>
  <si>
    <t>6371  IVY ST</t>
  </si>
  <si>
    <t>20160418-0037208</t>
  </si>
  <si>
    <t>DAVELAAR, DAVID &amp; MICHELLE</t>
  </si>
  <si>
    <t>090 12 0 284.00</t>
  </si>
  <si>
    <t>560  CROLEY DR</t>
  </si>
  <si>
    <t>20130423-0040068</t>
  </si>
  <si>
    <t>HANSON, RICHARD D. &amp; PATRICIA M.</t>
  </si>
  <si>
    <t>090 12 0 286.00</t>
  </si>
  <si>
    <t>6372  ALAMO PL</t>
  </si>
  <si>
    <t>20131219-0128221</t>
  </si>
  <si>
    <t>MARVEL, SHELBY C. &amp; KENDELL W.</t>
  </si>
  <si>
    <t>090 12 0 287.00</t>
  </si>
  <si>
    <t>553  CROLEY DR</t>
  </si>
  <si>
    <t>20150609-0053969</t>
  </si>
  <si>
    <t>RICHARDS, SHERRIE</t>
  </si>
  <si>
    <t>090 12 0 290.00</t>
  </si>
  <si>
    <t>550  CROLEY DR</t>
  </si>
  <si>
    <t>20140529-0046163</t>
  </si>
  <si>
    <t>090 12 0 295.00</t>
  </si>
  <si>
    <t>6419  FUTURA CT</t>
  </si>
  <si>
    <t>20140228-0017339</t>
  </si>
  <si>
    <t>GOODWIN, MEREDITH V.</t>
  </si>
  <si>
    <t>090 12 0 312.00</t>
  </si>
  <si>
    <t>525  FOUNDRY DR</t>
  </si>
  <si>
    <t>20150929-0098743</t>
  </si>
  <si>
    <t>ESTEPP, JEFF</t>
  </si>
  <si>
    <t>090 12 0 318.00</t>
  </si>
  <si>
    <t>518  FOUNDRY DR</t>
  </si>
  <si>
    <t>20160229-0018783</t>
  </si>
  <si>
    <t>KYNE, PAUL TIMOTHY</t>
  </si>
  <si>
    <t>090 12 0 319.00</t>
  </si>
  <si>
    <t>516  FOUNDRY DR</t>
  </si>
  <si>
    <t>20150102-0000201</t>
  </si>
  <si>
    <t>WOODRUFF, ROSS D. &amp; TANKSLEY, MARY CAITLIN</t>
  </si>
  <si>
    <t>090 12 0 321.00</t>
  </si>
  <si>
    <t>532  FOUNDRY DR</t>
  </si>
  <si>
    <t>20130426-0041793</t>
  </si>
  <si>
    <t>PHAM, MUOI VAN &amp; TRAN, TUYEN HUONG THI</t>
  </si>
  <si>
    <t>090 12 0 324.00</t>
  </si>
  <si>
    <t>538  FOUNDRY DR</t>
  </si>
  <si>
    <t>20130523-0052217</t>
  </si>
  <si>
    <t>20140429-0035724</t>
  </si>
  <si>
    <t>090 12 0 330.00</t>
  </si>
  <si>
    <t>549  ANNEX AVE</t>
  </si>
  <si>
    <t>20131014-0107460</t>
  </si>
  <si>
    <t>PULLEY, DANIEL RUSS</t>
  </si>
  <si>
    <t>20140806-0070938</t>
  </si>
  <si>
    <t>549 ANNEX  AVE</t>
  </si>
  <si>
    <t>20160916-0097703</t>
  </si>
  <si>
    <t>090 12 0 333.00</t>
  </si>
  <si>
    <t>543  ANNEX AVE</t>
  </si>
  <si>
    <t>20130801-0080464</t>
  </si>
  <si>
    <t>GASSER, BENJAMIN W. &amp; GLORIA P.</t>
  </si>
  <si>
    <t>090 12 0 345.00</t>
  </si>
  <si>
    <t>685  WESTBORO DR</t>
  </si>
  <si>
    <t>20130515-0048911</t>
  </si>
  <si>
    <t>PHAN, VICKY &amp; DO, ANH VU</t>
  </si>
  <si>
    <t>090 12 0 351.00</t>
  </si>
  <si>
    <t>671  WESTBORO DR</t>
  </si>
  <si>
    <t>20131021-0109445</t>
  </si>
  <si>
    <t>HAND, RAYMOND B. &amp; BRITTANY N.</t>
  </si>
  <si>
    <t>090 12 0 356.00</t>
  </si>
  <si>
    <t>618  CROLEY DR</t>
  </si>
  <si>
    <t>20140307-0019415</t>
  </si>
  <si>
    <t>BIANUCCI, BARBARA A.</t>
  </si>
  <si>
    <t>090 12 0 358.00</t>
  </si>
  <si>
    <t>6381  IVY ST</t>
  </si>
  <si>
    <t>20130603-0055853</t>
  </si>
  <si>
    <t>CARROLL, JOHN &amp; SUSAN</t>
  </si>
  <si>
    <t>090 12 0 363.00</t>
  </si>
  <si>
    <t>6378  IVY ST</t>
  </si>
  <si>
    <t>20150501-0039639</t>
  </si>
  <si>
    <t>090 12 0 366.00</t>
  </si>
  <si>
    <t>610  BASSWOOD AVE</t>
  </si>
  <si>
    <t>20150902-0089628</t>
  </si>
  <si>
    <t>BARRON, JESSICA ALYSE</t>
  </si>
  <si>
    <t>090 12 0 367.00</t>
  </si>
  <si>
    <t>606 BASSWOOD  AVE</t>
  </si>
  <si>
    <t>20161031-0114668</t>
  </si>
  <si>
    <t>VOLPE, KAREN &amp; MARK</t>
  </si>
  <si>
    <t>606  BASSWOOD AVE</t>
  </si>
  <si>
    <t>090 12 0B 005.00</t>
  </si>
  <si>
    <t>716  WILLIAM HOWARD PL</t>
  </si>
  <si>
    <t>20150824-0085214</t>
  </si>
  <si>
    <t>090 12 0B 011.00</t>
  </si>
  <si>
    <t>805  WILLIAM HOWARD CT</t>
  </si>
  <si>
    <t>20150923-0096713</t>
  </si>
  <si>
    <t>090 12 0B 012.00</t>
  </si>
  <si>
    <t>801  WILLIAM HOWARD CT</t>
  </si>
  <si>
    <t>20131101-0113817</t>
  </si>
  <si>
    <t>090 12 0B 018.00</t>
  </si>
  <si>
    <t>721  WILLIAM HOWARD PL</t>
  </si>
  <si>
    <t>20140306-0018736</t>
  </si>
  <si>
    <t>090 12 0B 023.00</t>
  </si>
  <si>
    <t>701  WILLIAM HOWARD PL</t>
  </si>
  <si>
    <t>20150921-0095943</t>
  </si>
  <si>
    <t>090 12 0O 001.00</t>
  </si>
  <si>
    <t>20150916-0093798</t>
  </si>
  <si>
    <t>090 15 0 008.00</t>
  </si>
  <si>
    <t>402  RIVER ROUGE CT</t>
  </si>
  <si>
    <t>20140305-0018457</t>
  </si>
  <si>
    <t>SMITH, ANN K. (LE) CHALOS, NICHOLAS FORDHAM</t>
  </si>
  <si>
    <t>090 15 0 022.00</t>
  </si>
  <si>
    <t>620  RIVER ROUGE DR</t>
  </si>
  <si>
    <t>20130522-0051943</t>
  </si>
  <si>
    <t>VAUGHN, SAMUEL B. &amp; LAUREN B.</t>
  </si>
  <si>
    <t>20130930-0102456</t>
  </si>
  <si>
    <t>090 15 0 024.00</t>
  </si>
  <si>
    <t>473  SUNLINER DR</t>
  </si>
  <si>
    <t>20150730-0075263</t>
  </si>
  <si>
    <t>JORDAN, JACQUELINE</t>
  </si>
  <si>
    <t>090 15 0 027.00</t>
  </si>
  <si>
    <t>479  SUNLINER DR</t>
  </si>
  <si>
    <t>20150528-0048989</t>
  </si>
  <si>
    <t>THRASH, JAMES RICHARD, III &amp; VIEBRANZ, KATHERINE E.</t>
  </si>
  <si>
    <t>090 15 0 033.00</t>
  </si>
  <si>
    <t>404  BASSWOOD AVE</t>
  </si>
  <si>
    <t>20140505-0037992</t>
  </si>
  <si>
    <t>PAGE, GRACE ELAINE</t>
  </si>
  <si>
    <t>090 15 0 037.00</t>
  </si>
  <si>
    <t>488  SUNLINER DR</t>
  </si>
  <si>
    <t>20160128-0008338</t>
  </si>
  <si>
    <t>LE, THUY-TIEN PHAM</t>
  </si>
  <si>
    <t>090 15 0 043.00</t>
  </si>
  <si>
    <t>476  SUNLINER DR</t>
  </si>
  <si>
    <t>20130613-0060628</t>
  </si>
  <si>
    <t>EVERTSON, CARL</t>
  </si>
  <si>
    <t>090 15 0 053.00</t>
  </si>
  <si>
    <t>463 ANNEX  AVE</t>
  </si>
  <si>
    <t>20160907-0093848</t>
  </si>
  <si>
    <t>SUMMERS, SAMUEL JEFF</t>
  </si>
  <si>
    <t>463  ANNEX AVE</t>
  </si>
  <si>
    <t>090 15 0 055.00</t>
  </si>
  <si>
    <t>467  ANNEX AVE</t>
  </si>
  <si>
    <t>20130916-0097031</t>
  </si>
  <si>
    <t>SMITH, JUSTIN T. &amp; GOWAN-SMITH, ANN M.</t>
  </si>
  <si>
    <t>090 15 0 056.00</t>
  </si>
  <si>
    <t>090 15 0 057.00</t>
  </si>
  <si>
    <t>471  ANNEX AVE</t>
  </si>
  <si>
    <t>20140813-0072910</t>
  </si>
  <si>
    <t>IPOCK, JAIME L. &amp; DUNAWAY, AARON</t>
  </si>
  <si>
    <t>090 15 0 067.00</t>
  </si>
  <si>
    <t>458  CAPRI DR</t>
  </si>
  <si>
    <t>20141119-0106607</t>
  </si>
  <si>
    <t>JAMES, JOHN H. &amp; CATHERINE</t>
  </si>
  <si>
    <t>090 15 0 072.00</t>
  </si>
  <si>
    <t>455  ANNEX AVE</t>
  </si>
  <si>
    <t>20150225-0016255</t>
  </si>
  <si>
    <t>MYRDA, AMY</t>
  </si>
  <si>
    <t>090 15 0 074.00</t>
  </si>
  <si>
    <t>451  ANNEX AVE</t>
  </si>
  <si>
    <t>20131120-0119588</t>
  </si>
  <si>
    <t>HOANG, ANGIE</t>
  </si>
  <si>
    <t>090 15 0 078.00</t>
  </si>
  <si>
    <t>443  ANNEX AVE</t>
  </si>
  <si>
    <t>20160211-0013197</t>
  </si>
  <si>
    <t>090 15 0 089.00</t>
  </si>
  <si>
    <t>628  GALAXIE DR</t>
  </si>
  <si>
    <t>20150413-0032283</t>
  </si>
  <si>
    <t>PHAM, KIM THI</t>
  </si>
  <si>
    <t>090 15 0 099.00</t>
  </si>
  <si>
    <t>612  COMET DR</t>
  </si>
  <si>
    <t>20150123-0006966</t>
  </si>
  <si>
    <t>BULLION, REBECCA V.</t>
  </si>
  <si>
    <t>090 15 0 102.00</t>
  </si>
  <si>
    <t>618  COMET DR</t>
  </si>
  <si>
    <t>20140321-0023475</t>
  </si>
  <si>
    <t>OZLER, ALPER F.</t>
  </si>
  <si>
    <t>090 15 0 105.00</t>
  </si>
  <si>
    <t>543  STARLINER DR</t>
  </si>
  <si>
    <t>20130808-0083178</t>
  </si>
  <si>
    <t>LE, BACH MAI THI HA</t>
  </si>
  <si>
    <t>090 15 0 108.00</t>
  </si>
  <si>
    <t>537 STARLINER  DR</t>
  </si>
  <si>
    <t>20161031-0114718</t>
  </si>
  <si>
    <t>NGO, TRAVIS &amp; NGUYEN, LANHEM T. &amp; LANHEM THI</t>
  </si>
  <si>
    <t>537  STARLINER DR</t>
  </si>
  <si>
    <t>090 15 0 110.00</t>
  </si>
  <si>
    <t>533  STARLINER DR</t>
  </si>
  <si>
    <t>20150925-0097761</t>
  </si>
  <si>
    <t>WHITE, MITCHELL A.</t>
  </si>
  <si>
    <t>090 15 0 117.00</t>
  </si>
  <si>
    <t>540  STARLINER DR</t>
  </si>
  <si>
    <t>20140401-0026683</t>
  </si>
  <si>
    <t>BOATMAN, MICHAEL S.</t>
  </si>
  <si>
    <t>090 15 0 128.00</t>
  </si>
  <si>
    <t>450  CAPRI DR</t>
  </si>
  <si>
    <t>20150928-0098211</t>
  </si>
  <si>
    <t>JAMES, JOHN &amp; CATHERINE</t>
  </si>
  <si>
    <t>090 15 0 139.00</t>
  </si>
  <si>
    <t>449  CAPRI DR</t>
  </si>
  <si>
    <t>20131002-0103312</t>
  </si>
  <si>
    <t>PILLOW, BRIAN D.</t>
  </si>
  <si>
    <t>090 15 0A 001.00</t>
  </si>
  <si>
    <t>443 AANNEX  AVE</t>
  </si>
  <si>
    <t>20160920-0098958</t>
  </si>
  <si>
    <t>090 15 0A 002.00</t>
  </si>
  <si>
    <t>443 BANNEX  AVE</t>
  </si>
  <si>
    <t>20160921-0099173</t>
  </si>
  <si>
    <t>090 16 0 002.00</t>
  </si>
  <si>
    <t>489  ANNEX AVE</t>
  </si>
  <si>
    <t>20130501-0043851</t>
  </si>
  <si>
    <t>LEE-SMITH, BETTY D.</t>
  </si>
  <si>
    <t>090 16 0 003.00</t>
  </si>
  <si>
    <t>487  ANNEX AVE</t>
  </si>
  <si>
    <t>20131203-0122992</t>
  </si>
  <si>
    <t>LE, CHAU N.</t>
  </si>
  <si>
    <t>20140228-0017302</t>
  </si>
  <si>
    <t>090 16 0 011.00</t>
  </si>
  <si>
    <t>530 SCHOLARSHIP  DR</t>
  </si>
  <si>
    <t>20161028-0113895</t>
  </si>
  <si>
    <t>HAND, JASON M. &amp; MILLER</t>
  </si>
  <si>
    <t>530  SCHOLARSHIP DR</t>
  </si>
  <si>
    <t>090 16 0 019.00</t>
  </si>
  <si>
    <t>514 SCHOLARSHIP  DR</t>
  </si>
  <si>
    <t>20161026-0113100</t>
  </si>
  <si>
    <t>HAYNES, DEBORAH &amp; BENJAMIN</t>
  </si>
  <si>
    <t>514  SCHOLARSHIP DR</t>
  </si>
  <si>
    <t>090 16 0 031.00</t>
  </si>
  <si>
    <t>515 AMERICAN  RD</t>
  </si>
  <si>
    <t>20161027-0113504</t>
  </si>
  <si>
    <t>HAND, JASON M. &amp; MILLER D.</t>
  </si>
  <si>
    <t>515  AMERICAN RD</t>
  </si>
  <si>
    <t>090 16 0 032.00</t>
  </si>
  <si>
    <t>517 AMERICAN  RD</t>
  </si>
  <si>
    <t>20161006-0105882</t>
  </si>
  <si>
    <t>517  AMERICAN RD</t>
  </si>
  <si>
    <t>090 16 0 036.00</t>
  </si>
  <si>
    <t>525  AMERICAN RD</t>
  </si>
  <si>
    <t>20140227-0016963</t>
  </si>
  <si>
    <t>TRAN, CHIEU &amp; DAO, THUY</t>
  </si>
  <si>
    <t>090 16 0 040.00</t>
  </si>
  <si>
    <t>533  AMERICAN RD</t>
  </si>
  <si>
    <t>20140416-0031948</t>
  </si>
  <si>
    <t>MALLOY, ANDREW</t>
  </si>
  <si>
    <t>090 16 0 050.00</t>
  </si>
  <si>
    <t>607  AMERICAN RD</t>
  </si>
  <si>
    <t>20131031-0113231</t>
  </si>
  <si>
    <t>JOHNSON, LAURA ELIZABETH</t>
  </si>
  <si>
    <t>083 10 0 330.00</t>
  </si>
  <si>
    <t>1900  OAKHILL DR</t>
  </si>
  <si>
    <t>20130130-0009621</t>
  </si>
  <si>
    <t>THOMPSON, CHRISTOPHER</t>
  </si>
  <si>
    <t>083 10 0 334.00</t>
  </si>
  <si>
    <t>1908 OAKHILL  DR</t>
  </si>
  <si>
    <t>20160511-0046827</t>
  </si>
  <si>
    <t>MCCORD, STEPHEN &amp; SUMIDA, MOONFLOWER</t>
  </si>
  <si>
    <t>1908  OAKHILL DR</t>
  </si>
  <si>
    <t>083 10 0 340.00</t>
  </si>
  <si>
    <t>2014  HACKBERRY LN</t>
  </si>
  <si>
    <t>20141226-0118095</t>
  </si>
  <si>
    <t>AMMONS, CHRISTOPHER JOHN &amp; ANNE NEAL</t>
  </si>
  <si>
    <t>083 10 0 341.00</t>
  </si>
  <si>
    <t>2016  HACKBERRY LN</t>
  </si>
  <si>
    <t>20151230-0131298</t>
  </si>
  <si>
    <t>HOKE, JIM &amp; LISA HADDAD</t>
  </si>
  <si>
    <t>083 10 0 345.00</t>
  </si>
  <si>
    <t>628  SKYVIEW DR</t>
  </si>
  <si>
    <t>20140129-0008166</t>
  </si>
  <si>
    <t>NEUHOFF, HENRY, IV &amp; HELEN M.</t>
  </si>
  <si>
    <t>083 10 0 348.00</t>
  </si>
  <si>
    <t>622  SKYVIEW DR</t>
  </si>
  <si>
    <t>20130705-0069517</t>
  </si>
  <si>
    <t>LOWE, JOSHUA H. &amp; SARAH E.</t>
  </si>
  <si>
    <t>072 15 0 160.00</t>
  </si>
  <si>
    <t>1603  BRANCH ST</t>
  </si>
  <si>
    <t>20130115-0004567</t>
  </si>
  <si>
    <t>CANTRELL, BRAD ALAN</t>
  </si>
  <si>
    <t>072 15 0 167.00</t>
  </si>
  <si>
    <t>1607  PORTER AVE</t>
  </si>
  <si>
    <t>20131030-0112474</t>
  </si>
  <si>
    <t>20151015-0105005</t>
  </si>
  <si>
    <t>072 15 0 168.00</t>
  </si>
  <si>
    <t>1609  PORTER AVE</t>
  </si>
  <si>
    <t>20150616-0057225</t>
  </si>
  <si>
    <t>20150922-0096440</t>
  </si>
  <si>
    <t>072 15 0 169.00</t>
  </si>
  <si>
    <t>1611  PORTER AVE</t>
  </si>
  <si>
    <t>BARLOW BUILDERS, LLC</t>
  </si>
  <si>
    <t>072 15 0 170.00</t>
  </si>
  <si>
    <t>1615  PORTER AVE</t>
  </si>
  <si>
    <t>20130702-0068004</t>
  </si>
  <si>
    <t>SANDERS, THOMAS</t>
  </si>
  <si>
    <t>20130722-0075775</t>
  </si>
  <si>
    <t>072 15 0 172.00</t>
  </si>
  <si>
    <t>1619  PORTER AVE</t>
  </si>
  <si>
    <t>20140311-0020304</t>
  </si>
  <si>
    <t>072 15 0 174.00</t>
  </si>
  <si>
    <t>1623  PORTER AVE</t>
  </si>
  <si>
    <t>20140925-0088299</t>
  </si>
  <si>
    <t>20160211-0013134</t>
  </si>
  <si>
    <t>072 15 0 175.00</t>
  </si>
  <si>
    <t>1624  PORTER AVE</t>
  </si>
  <si>
    <t>20140224-0015273</t>
  </si>
  <si>
    <t>YOUNG, DEBRA L.</t>
  </si>
  <si>
    <t>072 15 0 176.00</t>
  </si>
  <si>
    <t>1622  PORTER AVE</t>
  </si>
  <si>
    <t>20150902-0089640</t>
  </si>
  <si>
    <t>072 15 0 177.00</t>
  </si>
  <si>
    <t>1620  PORTER AVE</t>
  </si>
  <si>
    <t>20150211-0012541</t>
  </si>
  <si>
    <t>MALLORY, JAMES DAVIS</t>
  </si>
  <si>
    <t>072 15 0 191.00</t>
  </si>
  <si>
    <t>1606  RIVERSIDE DR</t>
  </si>
  <si>
    <t>20141029-0099662</t>
  </si>
  <si>
    <t>SIMPSON, JIM &amp; MARY ELIZABETH LONG</t>
  </si>
  <si>
    <t>072 15 0 193.00</t>
  </si>
  <si>
    <t>1610  RIVERSIDE DR</t>
  </si>
  <si>
    <t>20141024-0098123</t>
  </si>
  <si>
    <t>BRINN, JENNIFER J &amp; ANNE S</t>
  </si>
  <si>
    <t>20160418-0036915</t>
  </si>
  <si>
    <t>072 15 0 200.00</t>
  </si>
  <si>
    <t>1624  RIVERSIDE DR</t>
  </si>
  <si>
    <t>20151208-0123498</t>
  </si>
  <si>
    <t>FANNIN, JERRY W. &amp; DORSEY, TRACY</t>
  </si>
  <si>
    <t>072 15 0 201.00</t>
  </si>
  <si>
    <t>1707  RIVERSIDE DR</t>
  </si>
  <si>
    <t>20140718-0063855</t>
  </si>
  <si>
    <t>065 13 0 127.00</t>
  </si>
  <si>
    <t>4812 SHSHONE  DR</t>
  </si>
  <si>
    <t>20160721-0075059</t>
  </si>
  <si>
    <t>CROWE, CHRISTOPHER N.</t>
  </si>
  <si>
    <t>4812  SHSHONE DR</t>
  </si>
  <si>
    <t>065 13 0 128.00</t>
  </si>
  <si>
    <t>4808  SHSHONE DR</t>
  </si>
  <si>
    <t>20160422-0039193</t>
  </si>
  <si>
    <t>LIZARDI, CLAUDIA I.</t>
  </si>
  <si>
    <t>067 00 0 058.00</t>
  </si>
  <si>
    <t>4972  OLD HYDES FERRY PIKE</t>
  </si>
  <si>
    <t>20150727-0073487</t>
  </si>
  <si>
    <t>TAYLOR, GREGORY</t>
  </si>
  <si>
    <t>067 00 0 078.00</t>
  </si>
  <si>
    <t>5069  OLD HYDES FERRY PIKE</t>
  </si>
  <si>
    <t>20150619-0058729</t>
  </si>
  <si>
    <t>JOSLIN, ANGELA D.</t>
  </si>
  <si>
    <t>069 00 0 026.00</t>
  </si>
  <si>
    <t>4021  DRAKES BRANCH RD</t>
  </si>
  <si>
    <t>20140728-0066996</t>
  </si>
  <si>
    <t>CRIST, DOUGLAS A., JR. &amp; KRISTEN P.</t>
  </si>
  <si>
    <t>069 00 0 045.00</t>
  </si>
  <si>
    <t>0 CURTIS  ST</t>
  </si>
  <si>
    <t>20160517-0049354</t>
  </si>
  <si>
    <t>CURTIS PARTNERS, LLC</t>
  </si>
  <si>
    <t>069 00 0 046.00</t>
  </si>
  <si>
    <t>3328 CURTIS  ST</t>
  </si>
  <si>
    <t>3328  CURTIS ST</t>
  </si>
  <si>
    <t>069 00 0 084.00</t>
  </si>
  <si>
    <t>4269  ASHLAND CITY HWY</t>
  </si>
  <si>
    <t>20150922-0096451</t>
  </si>
  <si>
    <t>GREEN TRAILS, LLC</t>
  </si>
  <si>
    <t>069 00 0 111.00</t>
  </si>
  <si>
    <t>0  ASHLAND CITY HWY</t>
  </si>
  <si>
    <t>069 00 0 116.00</t>
  </si>
  <si>
    <t>0  DRAKES BRANCH RD</t>
  </si>
  <si>
    <t>069 00 0 121.00</t>
  </si>
  <si>
    <t>069 02 0 020.00</t>
  </si>
  <si>
    <t>4312 ENCHANTED  CIR</t>
  </si>
  <si>
    <t>20160608-0057958</t>
  </si>
  <si>
    <t>BROOKS, GEORGE T., III &amp; JASMINE J.</t>
  </si>
  <si>
    <t>4312  ENCHANTED CIR</t>
  </si>
  <si>
    <t>069 02 0 026.00</t>
  </si>
  <si>
    <t>4317  ENCHANTED CIR</t>
  </si>
  <si>
    <t>20141118-0106308</t>
  </si>
  <si>
    <t>ALEXANDER, TROY J.</t>
  </si>
  <si>
    <t>069 02 0 030.00</t>
  </si>
  <si>
    <t>3908  HYDESDALE LN</t>
  </si>
  <si>
    <t>20140226-0016516</t>
  </si>
  <si>
    <t>LEE, LAUREN E. &amp; JEREMY C.</t>
  </si>
  <si>
    <t>069 02 0 031.00</t>
  </si>
  <si>
    <t>4210  DRAKES HILL DR</t>
  </si>
  <si>
    <t>20131226-0130043</t>
  </si>
  <si>
    <t>GARRETT, CARL A.</t>
  </si>
  <si>
    <t>069 02 0 037.00</t>
  </si>
  <si>
    <t>4333 ENCHANTED  CIR</t>
  </si>
  <si>
    <t>20160518-0049639</t>
  </si>
  <si>
    <t>ROBERTSON, TYRONE M. &amp; TIFFANY N.</t>
  </si>
  <si>
    <t>4333  ENCHANTED CIR</t>
  </si>
  <si>
    <t>069 02 0 052.00</t>
  </si>
  <si>
    <t>4351 SETTERS  RD</t>
  </si>
  <si>
    <t>20160831-0091166</t>
  </si>
  <si>
    <t>WISNIEWSKI, JANUARY</t>
  </si>
  <si>
    <t>4351  SETTERS RD</t>
  </si>
  <si>
    <t>069 02 0 056.00</t>
  </si>
  <si>
    <t>4331 SETTERS  RD</t>
  </si>
  <si>
    <t>20160510-0046505</t>
  </si>
  <si>
    <t>WOODRING, LAURA</t>
  </si>
  <si>
    <t>4331  SETTERS RD</t>
  </si>
  <si>
    <t>20160401-0030946</t>
  </si>
  <si>
    <t>069 02 0 106.00</t>
  </si>
  <si>
    <t>4376  ASHLAND CITY HWY</t>
  </si>
  <si>
    <t>20131118-0118952</t>
  </si>
  <si>
    <t>SMITH, JAMES P. &amp; MARION TRICE</t>
  </si>
  <si>
    <t>069 03 0 002.00</t>
  </si>
  <si>
    <t>4016  FAIRVIEW DR</t>
  </si>
  <si>
    <t>20151207-0123110</t>
  </si>
  <si>
    <t>GENTRY, TOMMY &amp; JAN</t>
  </si>
  <si>
    <t>069 03 0 012.00</t>
  </si>
  <si>
    <t>3826  FAIRVIEW DR</t>
  </si>
  <si>
    <t>20160223-0017239</t>
  </si>
  <si>
    <t>3826 FAIRVIEW  DR</t>
  </si>
  <si>
    <t>20160916-0097573</t>
  </si>
  <si>
    <t>069 03 0 017.00</t>
  </si>
  <si>
    <t>3814  FAIRVIEW DR</t>
  </si>
  <si>
    <t>20140311-0020452</t>
  </si>
  <si>
    <t>WARFIELD, TRACEY D.</t>
  </si>
  <si>
    <t>069 03 0 030.00</t>
  </si>
  <si>
    <t>4005 FAIRVIEW  DR</t>
  </si>
  <si>
    <t>20160516-0048464</t>
  </si>
  <si>
    <t>4005  FAIRVIEW DR</t>
  </si>
  <si>
    <t>069 03 0 046.00</t>
  </si>
  <si>
    <t>4014  W HAMILTON RD</t>
  </si>
  <si>
    <t>20130607-0057943</t>
  </si>
  <si>
    <t>WATSON, CHARLES D. &amp; SHARON</t>
  </si>
  <si>
    <t>069 03 0 087.00</t>
  </si>
  <si>
    <t>3931  HYDESDALE LN</t>
  </si>
  <si>
    <t>20130904-0093293</t>
  </si>
  <si>
    <t>BREWER, MARVIN &amp; JEWELL D.</t>
  </si>
  <si>
    <t>069 03 0 103.00</t>
  </si>
  <si>
    <t>4316  DRAKE WOOD LN</t>
  </si>
  <si>
    <t>20150324-0025111</t>
  </si>
  <si>
    <t>HILL, HENRY, JR.</t>
  </si>
  <si>
    <t>142 10 0 004.00</t>
  </si>
  <si>
    <t>616  BELLEVUE RD N</t>
  </si>
  <si>
    <t>20140821-0076253</t>
  </si>
  <si>
    <t>SUMMERS, TYLER M.</t>
  </si>
  <si>
    <t>142 10 0 021.00</t>
  </si>
  <si>
    <t>529  WESTWARD WINDS DR</t>
  </si>
  <si>
    <t>20150324-0025347</t>
  </si>
  <si>
    <t>AXELSON, DEREK W. &amp; LAURA G.</t>
  </si>
  <si>
    <t>142 10 0 037.00</t>
  </si>
  <si>
    <t>7400  GEORGE GAINES RD</t>
  </si>
  <si>
    <t>20130719-0074981</t>
  </si>
  <si>
    <t>WILLOVER, DAVID EARL, II &amp; HOLLEY KOOB</t>
  </si>
  <si>
    <t>142 10 0 078.00</t>
  </si>
  <si>
    <t>765 BAUGH  RD</t>
  </si>
  <si>
    <t>20160726-0076907</t>
  </si>
  <si>
    <t>ZAGORSKI, MOLLY E. &amp; WILLIAM A.</t>
  </si>
  <si>
    <t>765  BAUGH RD</t>
  </si>
  <si>
    <t>142 10 0 087.00</t>
  </si>
  <si>
    <t>729  BAUGH RD</t>
  </si>
  <si>
    <t>20150811-0080097</t>
  </si>
  <si>
    <t>THOMPSON, RODNEY W.</t>
  </si>
  <si>
    <t>142 10 0 089.00</t>
  </si>
  <si>
    <t>721  BAUGH RD</t>
  </si>
  <si>
    <t>20150402-0029072</t>
  </si>
  <si>
    <t>BIANCHI, ALEXA M.</t>
  </si>
  <si>
    <t>142 10 0 090.00</t>
  </si>
  <si>
    <t>717 BAUGH  RD</t>
  </si>
  <si>
    <t>20160815-0084694</t>
  </si>
  <si>
    <t>DOUGHERTY, CATHERINE C. &amp; ANDREW K.</t>
  </si>
  <si>
    <t>717  BAUGH RD</t>
  </si>
  <si>
    <t>142 10 0 093.00</t>
  </si>
  <si>
    <t>705  BAUGH RD</t>
  </si>
  <si>
    <t>20141001-0090465</t>
  </si>
  <si>
    <t>FOREHAND, RICHARD WARREN &amp; OWEN, ALISON NOEL</t>
  </si>
  <si>
    <t>142 10 0 102.00</t>
  </si>
  <si>
    <t>7228  GREEN MEADOWS LN</t>
  </si>
  <si>
    <t>20150629-0062305</t>
  </si>
  <si>
    <t>KOVALENKO, DMITRI</t>
  </si>
  <si>
    <t>142 10 0 113.00</t>
  </si>
  <si>
    <t>7221  GREEN MEADOWS LN</t>
  </si>
  <si>
    <t>20150422-0036064</t>
  </si>
  <si>
    <t>BAKER, JAY &amp; LAURA</t>
  </si>
  <si>
    <t>142 10 0 116.00</t>
  </si>
  <si>
    <t>7233  GREEN MEADOWS LN</t>
  </si>
  <si>
    <t>20131029-0112241</t>
  </si>
  <si>
    <t>BONNER, SHENNA</t>
  </si>
  <si>
    <t>142 10 0 117.00</t>
  </si>
  <si>
    <t>7237  GREEN MEADOWS LN</t>
  </si>
  <si>
    <t>20141212-0114125</t>
  </si>
  <si>
    <t>WEIR, CARRIE F.</t>
  </si>
  <si>
    <t>142 10 0 124.00</t>
  </si>
  <si>
    <t>7265  GREEN MEADOWS LN</t>
  </si>
  <si>
    <t>20130530-0054338</t>
  </si>
  <si>
    <t>RITCHIE, CHARLES W.</t>
  </si>
  <si>
    <t>20140915-0084368</t>
  </si>
  <si>
    <t>142 10 0 125.00</t>
  </si>
  <si>
    <t>7269  GREEN MEADOWS LN</t>
  </si>
  <si>
    <t>20131216-0126928</t>
  </si>
  <si>
    <t>BRILEY, STEPHEN &amp; JUDY</t>
  </si>
  <si>
    <t>142 10 0 141.00</t>
  </si>
  <si>
    <t>728  BAUGH RD</t>
  </si>
  <si>
    <t>20131202-0122247</t>
  </si>
  <si>
    <t>CHIMERA, LLC</t>
  </si>
  <si>
    <t>142 10 0A 007.00</t>
  </si>
  <si>
    <t>7313  WESTON WAY</t>
  </si>
  <si>
    <t>20160217-0014990</t>
  </si>
  <si>
    <t>142 10 0A 009.00</t>
  </si>
  <si>
    <t>7317  WESTON WAY</t>
  </si>
  <si>
    <t>20140609-0049810</t>
  </si>
  <si>
    <t>142 10 0A 022.00</t>
  </si>
  <si>
    <t>7304  WESTON WAY</t>
  </si>
  <si>
    <t>20151022-0107580</t>
  </si>
  <si>
    <t>142 10 0B 004.00</t>
  </si>
  <si>
    <t>407  BELLE POINTE DR</t>
  </si>
  <si>
    <t>20150826-0086561</t>
  </si>
  <si>
    <t>142 10 0B 006.00</t>
  </si>
  <si>
    <t>411  BELLE POINTE DR</t>
  </si>
  <si>
    <t>20140305-0018488</t>
  </si>
  <si>
    <t>142 10 0B 015.00</t>
  </si>
  <si>
    <t>429  BELLE POINTE DR</t>
  </si>
  <si>
    <t>20140415-0031249</t>
  </si>
  <si>
    <t>142 10 0B 021.00</t>
  </si>
  <si>
    <t>441  BELLE POINTE DR</t>
  </si>
  <si>
    <t>20141217-0115265</t>
  </si>
  <si>
    <t>20151203-0121998</t>
  </si>
  <si>
    <t>142 10 0B 027.00</t>
  </si>
  <si>
    <t>434 BELLE POINTE  DR</t>
  </si>
  <si>
    <t>20161028-0114120</t>
  </si>
  <si>
    <t>142 10 0B 028.00</t>
  </si>
  <si>
    <t>432 BELLE POINTE  DR</t>
  </si>
  <si>
    <t>20160721-0075243</t>
  </si>
  <si>
    <t>142 10 0B 034.00</t>
  </si>
  <si>
    <t>420  BELLE POINTE DR</t>
  </si>
  <si>
    <t>20131127-0121658</t>
  </si>
  <si>
    <t>20150106-0001358</t>
  </si>
  <si>
    <t>142 10 0B 036.00</t>
  </si>
  <si>
    <t>416  BELLE POINTE DR</t>
  </si>
  <si>
    <t>20140619-0053606</t>
  </si>
  <si>
    <t>142 10 0B 042.00</t>
  </si>
  <si>
    <t>404  BELLE POINTE DR</t>
  </si>
  <si>
    <t>20150820-0083921</t>
  </si>
  <si>
    <t>142 10 0B 043.00</t>
  </si>
  <si>
    <t>402  BELLE POINTE DR</t>
  </si>
  <si>
    <t>20140423-0034051</t>
  </si>
  <si>
    <t>142 10 0B 065.00</t>
  </si>
  <si>
    <t>520  BELLE POINTE CT</t>
  </si>
  <si>
    <t>20150818-0082977</t>
  </si>
  <si>
    <t>142 10 0B 071.00</t>
  </si>
  <si>
    <t>508  BELLE POINTE CT</t>
  </si>
  <si>
    <t>20140703-0059045</t>
  </si>
  <si>
    <t>142 10 0B 079.00</t>
  </si>
  <si>
    <t>607  BARLIN DR</t>
  </si>
  <si>
    <t>20140520-0043218</t>
  </si>
  <si>
    <t>142 10 0B 080.00</t>
  </si>
  <si>
    <t>609  BARLIN DR</t>
  </si>
  <si>
    <t>20150605-0052914</t>
  </si>
  <si>
    <t>142 10 0B 088.00</t>
  </si>
  <si>
    <t>625  BARLIN DR</t>
  </si>
  <si>
    <t>20131227-0130460</t>
  </si>
  <si>
    <t>142 10 0B 100.00</t>
  </si>
  <si>
    <t>701 BARLIN  CT</t>
  </si>
  <si>
    <t>20160824-0088400</t>
  </si>
  <si>
    <t>142 10 0B 102.00</t>
  </si>
  <si>
    <t>705 BARLIN  CT</t>
  </si>
  <si>
    <t>20161014-0108665</t>
  </si>
  <si>
    <t>142 10 0B 106.00</t>
  </si>
  <si>
    <t>713  BARLIN CT</t>
  </si>
  <si>
    <t>20130904-0093190</t>
  </si>
  <si>
    <t>142 10 0B 108.00</t>
  </si>
  <si>
    <t>717 BARLIN  CT</t>
  </si>
  <si>
    <t>20160720-0074639</t>
  </si>
  <si>
    <t>142 10 0B 114.00</t>
  </si>
  <si>
    <t>729 BARLIN  CT</t>
  </si>
  <si>
    <t>20160830-0090547</t>
  </si>
  <si>
    <t>142 10 0B 122.00</t>
  </si>
  <si>
    <t>716  BARLIN CT</t>
  </si>
  <si>
    <t>20140818-0074409</t>
  </si>
  <si>
    <t>142 10 0B 127.00</t>
  </si>
  <si>
    <t>706  BARLIN CT</t>
  </si>
  <si>
    <t>20141121-0107297</t>
  </si>
  <si>
    <t>142 10 0C 012.00</t>
  </si>
  <si>
    <t>7220  SHEFFIELD SQ</t>
  </si>
  <si>
    <t>20140513-0040935</t>
  </si>
  <si>
    <t>142 10 0C 014.00</t>
  </si>
  <si>
    <t>7216  SHEFFIELD SQ</t>
  </si>
  <si>
    <t>20140124-0006646</t>
  </si>
  <si>
    <t>142 10 0D 005.00</t>
  </si>
  <si>
    <t>417  CARTERS GLEN DR</t>
  </si>
  <si>
    <t>20150624-0060332</t>
  </si>
  <si>
    <t>142 11 0 010.00</t>
  </si>
  <si>
    <t>7168  WILLOW CREEK DR</t>
  </si>
  <si>
    <t>20150928-0097924</t>
  </si>
  <si>
    <t>CARPENTER, JENNIFER M. &amp; KARL A.</t>
  </si>
  <si>
    <t>142 11 0 028.00</t>
  </si>
  <si>
    <t>7151  BIRCH BARK DR</t>
  </si>
  <si>
    <t>20160314-0024166</t>
  </si>
  <si>
    <t>LITTLE, KENNETH ERNEST &amp; BRODBECK-LITTLE, LYNNE JULIET</t>
  </si>
  <si>
    <t>142 11 0 030.00</t>
  </si>
  <si>
    <t>7155  BIRCH BARK DR</t>
  </si>
  <si>
    <t>20131122-0120451</t>
  </si>
  <si>
    <t>SULLENBERGER, RYAN D. &amp; SABRINA W.</t>
  </si>
  <si>
    <t>142 11 0 033.00</t>
  </si>
  <si>
    <t>7163  BIRCH BARK DR</t>
  </si>
  <si>
    <t>20150520-0046788</t>
  </si>
  <si>
    <t>CHRISTIAN, CLARK D. &amp; JENNIFER</t>
  </si>
  <si>
    <t>142 11 0 035.00</t>
  </si>
  <si>
    <t>512  COLICE JEANNE RD</t>
  </si>
  <si>
    <t>10151006-0101947</t>
  </si>
  <si>
    <t>NEUERT, GREGOR &amp; CHEN, SHANSHAN</t>
  </si>
  <si>
    <t>142 11 0 038.00</t>
  </si>
  <si>
    <t>506 BCOLICE JEANNE  RD</t>
  </si>
  <si>
    <t>20161101-0115239</t>
  </si>
  <si>
    <t>GARLAND, KATIE E.</t>
  </si>
  <si>
    <t>506 B COLICE JEANNE RD</t>
  </si>
  <si>
    <t>142 11 0 041.00</t>
  </si>
  <si>
    <t>7116  PATTEN LN</t>
  </si>
  <si>
    <t>20150603-0051767</t>
  </si>
  <si>
    <t>SCHWEGLER, MICHAEL B.</t>
  </si>
  <si>
    <t>142 11 0 042.00</t>
  </si>
  <si>
    <t>7112  PATTEN LN</t>
  </si>
  <si>
    <t>20131105-0114651</t>
  </si>
  <si>
    <t>HAWKINS, TRAVIS &amp; LISA</t>
  </si>
  <si>
    <t>501  HOLLY HILL CT</t>
  </si>
  <si>
    <t>20160331-0030551</t>
  </si>
  <si>
    <t>142 11 0 051.00</t>
  </si>
  <si>
    <t>504  HOLLY HILL CT</t>
  </si>
  <si>
    <t>20131025-0111525</t>
  </si>
  <si>
    <t>MEEHAN, MICHAEL T. JR.</t>
  </si>
  <si>
    <t>20150805-0077616</t>
  </si>
  <si>
    <t>142 11 0 052.00</t>
  </si>
  <si>
    <t>500  HOLLY HILL CT</t>
  </si>
  <si>
    <t>20151202-0121475</t>
  </si>
  <si>
    <t>SPIESS, MATTHEW RYAN &amp; AMANDA PAUL</t>
  </si>
  <si>
    <t>142 11 0 054.00</t>
  </si>
  <si>
    <t>201  HICKS RD</t>
  </si>
  <si>
    <t>20140527-0045146</t>
  </si>
  <si>
    <t>RICHARDSON, CORY L. &amp; AMY E.</t>
  </si>
  <si>
    <t>142 11 0 057.00</t>
  </si>
  <si>
    <t>213  HICKS RD</t>
  </si>
  <si>
    <t>20140715-0062178</t>
  </si>
  <si>
    <t>C. LEE PROPERTIES, LLC</t>
  </si>
  <si>
    <t>142 11 0 060.00</t>
  </si>
  <si>
    <t>195  HICKS RD</t>
  </si>
  <si>
    <t>20160502-0042458</t>
  </si>
  <si>
    <t>BLEVINS, DUANE</t>
  </si>
  <si>
    <t>142 11 0 062.00</t>
  </si>
  <si>
    <t>7105  PATTEN LN</t>
  </si>
  <si>
    <t>20130628-0066548</t>
  </si>
  <si>
    <t>PAPENDICK, ALLISON C. &amp; DUSTIN J.</t>
  </si>
  <si>
    <t>20150826-0086545</t>
  </si>
  <si>
    <t>142 11 0 065.00</t>
  </si>
  <si>
    <t>7113  PATTEN LN</t>
  </si>
  <si>
    <t>20160427-0041212</t>
  </si>
  <si>
    <t>SCOTT-PLA, ROXANNA R. &amp; ANTHONY</t>
  </si>
  <si>
    <t>142 11 0 082.00</t>
  </si>
  <si>
    <t>7208  MARK DR</t>
  </si>
  <si>
    <t>20131112-0116746</t>
  </si>
  <si>
    <t>STRICKMAKER, KURT &amp; ANN MARIE</t>
  </si>
  <si>
    <t>142 11 0 086.00</t>
  </si>
  <si>
    <t>511  COLICE JEANNE RD</t>
  </si>
  <si>
    <t>20150323-0024735</t>
  </si>
  <si>
    <t>THETFORD, JOHN M.</t>
  </si>
  <si>
    <t>142 11 0 092.00</t>
  </si>
  <si>
    <t>7209  BIRCH BARK DR</t>
  </si>
  <si>
    <t>20150901-0088509</t>
  </si>
  <si>
    <t>WHITAKER, JEREMEY &amp; JACI</t>
  </si>
  <si>
    <t>142 11 0 093.00</t>
  </si>
  <si>
    <t>7211  BIRCH BARK DR</t>
  </si>
  <si>
    <t>20160129-0009015</t>
  </si>
  <si>
    <t>TEDESCUCCI, JOSEPH F. &amp; ROSEMARY</t>
  </si>
  <si>
    <t>142 11 0 100.00</t>
  </si>
  <si>
    <t>7202  BIRCH BARK DR</t>
  </si>
  <si>
    <t>20150605-0053030</t>
  </si>
  <si>
    <t>MEDINA, HUGO &amp; DE JESUS, CHRISTIAN ANGELES</t>
  </si>
  <si>
    <t>142 11 0 101.00</t>
  </si>
  <si>
    <t>519  COLICE JEANNE RD</t>
  </si>
  <si>
    <t>20140610-0050224</t>
  </si>
  <si>
    <t>DREW, EDWARD &amp; ROBYN R.</t>
  </si>
  <si>
    <t>142 11 0 111.00</t>
  </si>
  <si>
    <t>508 WESTWARD WINDS  DR</t>
  </si>
  <si>
    <t>20160602-0055495</t>
  </si>
  <si>
    <t>HUDSON, BRENDA C. &amp; PULLEN, F. ODELL</t>
  </si>
  <si>
    <t>508  WESTWARD WINDS DR</t>
  </si>
  <si>
    <t>142 11 0 117.00</t>
  </si>
  <si>
    <t>505  WESTWARD WINDS DR</t>
  </si>
  <si>
    <t>20130805-0081376</t>
  </si>
  <si>
    <t>ALLBEE, MICHAEL, JR.</t>
  </si>
  <si>
    <t>142 11 0 118.00</t>
  </si>
  <si>
    <t>501  WESTWARD WINDS DR</t>
  </si>
  <si>
    <t>20140502-0037340</t>
  </si>
  <si>
    <t>STEVENS, MEAGAN K.</t>
  </si>
  <si>
    <t>142 11 0 120.00</t>
  </si>
  <si>
    <t>7238 WILLOW CREEK  DR</t>
  </si>
  <si>
    <t>20160620-0062481</t>
  </si>
  <si>
    <t>YOUNG, JON &amp; LAURA V.</t>
  </si>
  <si>
    <t>7238  WILLOW CREEK DR</t>
  </si>
  <si>
    <t>142 11 0 131.00</t>
  </si>
  <si>
    <t>7212  WILLOW CREEK DR</t>
  </si>
  <si>
    <t>20151008-0102559</t>
  </si>
  <si>
    <t>HUTCHISON, SEAN &amp; SARA</t>
  </si>
  <si>
    <t>142 11 0 137.00</t>
  </si>
  <si>
    <t>7136  BIRCH BARK DR</t>
  </si>
  <si>
    <t>20150930-0099498</t>
  </si>
  <si>
    <t>KACZMAREK, THOMAS J. &amp; CLARE E.</t>
  </si>
  <si>
    <t>142 11 0 140.00</t>
  </si>
  <si>
    <t>7124  BIRCH BARK DR</t>
  </si>
  <si>
    <t>20130627-0066343</t>
  </si>
  <si>
    <t>SHEPLER, ANNE M.</t>
  </si>
  <si>
    <t>142 11 0 147.00</t>
  </si>
  <si>
    <t>7216  BIRCH BARK DR</t>
  </si>
  <si>
    <t>20140722-0064892</t>
  </si>
  <si>
    <t>GUERRETTE, CHRISTINA G. &amp; DWIGHT W.</t>
  </si>
  <si>
    <t>142 11 0 149.00</t>
  </si>
  <si>
    <t>7224  BIRCH BARK DR</t>
  </si>
  <si>
    <t>20150527-0048555</t>
  </si>
  <si>
    <t>HARRIS, MICHAEL E. &amp; MICHAEL J. &amp; JAMIE M.</t>
  </si>
  <si>
    <t>142 11 0 155.00</t>
  </si>
  <si>
    <t>7217  BIRCH BARK DR</t>
  </si>
  <si>
    <t>20141113-0104922</t>
  </si>
  <si>
    <t>MCCALL, DOUGLAS A. &amp; BONNIE</t>
  </si>
  <si>
    <t>142 11 0 156.00</t>
  </si>
  <si>
    <t>605  BAUGH RD</t>
  </si>
  <si>
    <t>20130517-0050212</t>
  </si>
  <si>
    <t>D-ANNA, SAMANTHA &amp; D. MICHAEL</t>
  </si>
  <si>
    <t>142 11 0 166.00</t>
  </si>
  <si>
    <t>214 HICKS  RD</t>
  </si>
  <si>
    <t>20160719-0074384</t>
  </si>
  <si>
    <t>LANKIN, ELLIOTT ANDREW II &amp; BLAND, MARY CARLA</t>
  </si>
  <si>
    <t>214  HICKS RD</t>
  </si>
  <si>
    <t>142 11 0 170.00</t>
  </si>
  <si>
    <t>206  HICKS RD</t>
  </si>
  <si>
    <t>20150615-0056110</t>
  </si>
  <si>
    <t>ANDREWS, NEELEY &amp; BRANNON</t>
  </si>
  <si>
    <t>206 HICKS  RD</t>
  </si>
  <si>
    <t>20160517-0049080</t>
  </si>
  <si>
    <t>142 11 0B 003.00</t>
  </si>
  <si>
    <t>908  MAGNOLIA CT W</t>
  </si>
  <si>
    <t>20140331-0026346</t>
  </si>
  <si>
    <t>142 11 0B 004.00</t>
  </si>
  <si>
    <t>912  MAGNOLIA CT W</t>
  </si>
  <si>
    <t>20130605-0056982</t>
  </si>
  <si>
    <t>142 11 0B 005.00</t>
  </si>
  <si>
    <t>913 MAGNOLIA  CT W</t>
  </si>
  <si>
    <t>20160727-0077240</t>
  </si>
  <si>
    <t>142 11 0B 010.00</t>
  </si>
  <si>
    <t>712 MAGNOLIA  TRL</t>
  </si>
  <si>
    <t>20160831-0091482</t>
  </si>
  <si>
    <t>142 11 0B 019.00</t>
  </si>
  <si>
    <t>725  MAGNOLIA TRL</t>
  </si>
  <si>
    <t>20130515-0048780</t>
  </si>
  <si>
    <t>142 11 0B 020.00</t>
  </si>
  <si>
    <t>721  MAGNOLIA TRL</t>
  </si>
  <si>
    <t>20140808-0071650</t>
  </si>
  <si>
    <t>142 11 0B 024.00</t>
  </si>
  <si>
    <t>800  MAGNOLIA CT E</t>
  </si>
  <si>
    <t>20130423-0040389</t>
  </si>
  <si>
    <t>142 11 0B 029.00</t>
  </si>
  <si>
    <t>820  MAGNOLIA CT E</t>
  </si>
  <si>
    <t>20130410-0035405</t>
  </si>
  <si>
    <t>142 11 0B 031.00</t>
  </si>
  <si>
    <t>828  MAGNOLIA CT E</t>
  </si>
  <si>
    <t>20150831-0087989</t>
  </si>
  <si>
    <t>142 11 0B 035.00</t>
  </si>
  <si>
    <t>821  MAGNOLIA CT E</t>
  </si>
  <si>
    <t>20130916-0097183</t>
  </si>
  <si>
    <t>142 11 0B 036.00</t>
  </si>
  <si>
    <t>817  MAGNOLIA CT E</t>
  </si>
  <si>
    <t>20140129-0008112</t>
  </si>
  <si>
    <t>142 11 0B 040.00</t>
  </si>
  <si>
    <t>701  MAGNOLIA TRL</t>
  </si>
  <si>
    <t>20141203-0110915</t>
  </si>
  <si>
    <t>142 11 0C 001.00</t>
  </si>
  <si>
    <t>165  HICKS RD</t>
  </si>
  <si>
    <t>20130718-0074524</t>
  </si>
  <si>
    <t>142 11 0C 002.00</t>
  </si>
  <si>
    <t>20141230-0118964</t>
  </si>
  <si>
    <t>142 11 0C 003.00</t>
  </si>
  <si>
    <t>20140626-0055825</t>
  </si>
  <si>
    <t>142 11 0C 010.00</t>
  </si>
  <si>
    <t>20151216-0126425</t>
  </si>
  <si>
    <t>142 11 0C 012.00</t>
  </si>
  <si>
    <t>20140103-0000874</t>
  </si>
  <si>
    <t>142 13 0A 011.00</t>
  </si>
  <si>
    <t>1553  ELLER DR</t>
  </si>
  <si>
    <t>20150318-0023246</t>
  </si>
  <si>
    <t>20150326-0026201</t>
  </si>
  <si>
    <t>20150820-0083830</t>
  </si>
  <si>
    <t>142 13 0A 013.00</t>
  </si>
  <si>
    <t>1545  ELLER DR</t>
  </si>
  <si>
    <t>20151105-0112610</t>
  </si>
  <si>
    <t>142 13 0A 014.00</t>
  </si>
  <si>
    <t>7004  NORTHRIDGE DR</t>
  </si>
  <si>
    <t>20140103-0000897</t>
  </si>
  <si>
    <t>142 13 0A 020.00</t>
  </si>
  <si>
    <t>7028 NORTHRIDGE  DR</t>
  </si>
  <si>
    <t>20160613-0059252</t>
  </si>
  <si>
    <t>142 13 0A 024.00</t>
  </si>
  <si>
    <t>7044  NORTHRIDGE DR</t>
  </si>
  <si>
    <t>20150312-0021060</t>
  </si>
  <si>
    <t>142 13 0A 025.00</t>
  </si>
  <si>
    <t>7048  NORTHRIDGE DR</t>
  </si>
  <si>
    <t>20140221-0014837</t>
  </si>
  <si>
    <t>142 13 0A 026.00</t>
  </si>
  <si>
    <t>7052 NORTHRIDGE  DR</t>
  </si>
  <si>
    <t>20160524-0052079</t>
  </si>
  <si>
    <t>142 13 0A 039.00</t>
  </si>
  <si>
    <t>412  NORTHRIDGE CT</t>
  </si>
  <si>
    <t>20160413-0035374</t>
  </si>
  <si>
    <t>142 13 0A 040.00</t>
  </si>
  <si>
    <t>409  NORTHRIDGE CT</t>
  </si>
  <si>
    <t>20130924-0100501</t>
  </si>
  <si>
    <t>142 13 0A 046.00</t>
  </si>
  <si>
    <t>304  GLENRIDGE CT</t>
  </si>
  <si>
    <t>20150826-0086278</t>
  </si>
  <si>
    <t>142 13 0A 048.00</t>
  </si>
  <si>
    <t>312  GLENRIDGE CT</t>
  </si>
  <si>
    <t>20130701-0067920</t>
  </si>
  <si>
    <t>142 13 0A 049.00</t>
  </si>
  <si>
    <t>311  GLENRIDGE CT</t>
  </si>
  <si>
    <t>20140318-0022221</t>
  </si>
  <si>
    <t>142 13 0A 058.00</t>
  </si>
  <si>
    <t>216  NORTHRIDGE CIR</t>
  </si>
  <si>
    <t>20130425-0040891</t>
  </si>
  <si>
    <t>142 13 0A 066.00</t>
  </si>
  <si>
    <t>1537  ELLER DR</t>
  </si>
  <si>
    <t>20130729-0078788</t>
  </si>
  <si>
    <t>142 13 0A 070.00</t>
  </si>
  <si>
    <t>1521 ELLER  DR</t>
  </si>
  <si>
    <t>20160518-0049689</t>
  </si>
  <si>
    <t>142 13 0A 072.00</t>
  </si>
  <si>
    <t>1604  GLENRIDGE DR</t>
  </si>
  <si>
    <t>20140512-0040660</t>
  </si>
  <si>
    <t>142 13 0A 074.00</t>
  </si>
  <si>
    <t>608  GLENRIDGE CLOSE</t>
  </si>
  <si>
    <t>20130917-0097823</t>
  </si>
  <si>
    <t>142 13 0A 079.00</t>
  </si>
  <si>
    <t>1612  GLENRIDGE DR</t>
  </si>
  <si>
    <t>20130227-0019339</t>
  </si>
  <si>
    <t>142 13 0A 085.00</t>
  </si>
  <si>
    <t>801  EADES CT</t>
  </si>
  <si>
    <t>20140904-0081100</t>
  </si>
  <si>
    <t>801 EADES  CT</t>
  </si>
  <si>
    <t>20160531-0054106</t>
  </si>
  <si>
    <t>142 13 0A 148.00</t>
  </si>
  <si>
    <t>708 GLENIRIS  CT</t>
  </si>
  <si>
    <t>20160930-0103122</t>
  </si>
  <si>
    <t>142 13 0A 150.00</t>
  </si>
  <si>
    <t>713 GLENIRIS  CT</t>
  </si>
  <si>
    <t>20160817-0085987</t>
  </si>
  <si>
    <t>142 13 0B 007.00</t>
  </si>
  <si>
    <t>1004  MORRISEY CT</t>
  </si>
  <si>
    <t>20140814-0073408</t>
  </si>
  <si>
    <t>20160404-0031797</t>
  </si>
  <si>
    <t>142 13 0B 010.00</t>
  </si>
  <si>
    <t>1016  MORRISEY CT</t>
  </si>
  <si>
    <t>20160202-0010216</t>
  </si>
  <si>
    <t>1016 MORRISEY  CT</t>
  </si>
  <si>
    <t>20161031-0114857</t>
  </si>
  <si>
    <t>142 13 0B 011.00</t>
  </si>
  <si>
    <t>1020 MORRISEY  CT</t>
  </si>
  <si>
    <t>20160524-0051805</t>
  </si>
  <si>
    <t>142 13 0B 012.00</t>
  </si>
  <si>
    <t>1024 MORRISEY  CT</t>
  </si>
  <si>
    <t>20161006-0105685</t>
  </si>
  <si>
    <t>142 13 0B 016.00</t>
  </si>
  <si>
    <t>1021  MORRISEY CT</t>
  </si>
  <si>
    <t>20151216-0126664</t>
  </si>
  <si>
    <t>142 13 0B 018.00</t>
  </si>
  <si>
    <t>1013  MORRISEY CT</t>
  </si>
  <si>
    <t>20130924-0100354</t>
  </si>
  <si>
    <t>142 13 0B 019.00</t>
  </si>
  <si>
    <t>1009 MORRISEY  CT</t>
  </si>
  <si>
    <t>20160823-0087841</t>
  </si>
  <si>
    <t>142 13 0B 030.00</t>
  </si>
  <si>
    <t>913  LEBLANC CT</t>
  </si>
  <si>
    <t>20140530-0046625</t>
  </si>
  <si>
    <t>142 13 0B 092.00</t>
  </si>
  <si>
    <t>1652  GLENRIDGE DR</t>
  </si>
  <si>
    <t>20140822-0076747</t>
  </si>
  <si>
    <t>142 13 0B 100.00</t>
  </si>
  <si>
    <t>1684  GLENRIDGE DR</t>
  </si>
  <si>
    <t>20130829-0091502</t>
  </si>
  <si>
    <t>142 13 0B 101.00</t>
  </si>
  <si>
    <t>1688  GLENRIDGE DR</t>
  </si>
  <si>
    <t>20141210-0112878</t>
  </si>
  <si>
    <t>142 13 0B 105.00</t>
  </si>
  <si>
    <t>1712  GLENRIDGE DR</t>
  </si>
  <si>
    <t>20150602-0051230</t>
  </si>
  <si>
    <t>142 13 0B 114.00</t>
  </si>
  <si>
    <t>1701  GLENRIDGE DR</t>
  </si>
  <si>
    <t>20130313-0025074</t>
  </si>
  <si>
    <t>142 13 0B 118.00</t>
  </si>
  <si>
    <t>916  GLENRIDGE LN</t>
  </si>
  <si>
    <t>20150602-0051427</t>
  </si>
  <si>
    <t>142 13 0B 120.00</t>
  </si>
  <si>
    <t>924  GLENRIDGE LN</t>
  </si>
  <si>
    <t>20140502-0037528</t>
  </si>
  <si>
    <t>093 06 0A 038.00</t>
  </si>
  <si>
    <t>20140502-0037353</t>
  </si>
  <si>
    <t>20160629-0066542</t>
  </si>
  <si>
    <t>093 06 0A 041.00</t>
  </si>
  <si>
    <t>20151023-0107960</t>
  </si>
  <si>
    <t>20160303-0020750</t>
  </si>
  <si>
    <t>093 06 0A 047.00</t>
  </si>
  <si>
    <t>20150902-0089289</t>
  </si>
  <si>
    <t>093 06 0A 048.00</t>
  </si>
  <si>
    <t>20160524-0052014</t>
  </si>
  <si>
    <t>093 06 0A 049.00</t>
  </si>
  <si>
    <t>20150528-0049038</t>
  </si>
  <si>
    <t>093 06 0A 054.00</t>
  </si>
  <si>
    <t>20150320-0024453</t>
  </si>
  <si>
    <t>093 06 0A 055.00</t>
  </si>
  <si>
    <t>20150505-0040593</t>
  </si>
  <si>
    <t>093 06 0A 057.00</t>
  </si>
  <si>
    <t>20141125-0108788</t>
  </si>
  <si>
    <t>093 06 0A 060.00</t>
  </si>
  <si>
    <t>20150514-0044312</t>
  </si>
  <si>
    <t>093 06 0A 065.00</t>
  </si>
  <si>
    <t>20150226-0016596</t>
  </si>
  <si>
    <t>093 06 0A 067.00</t>
  </si>
  <si>
    <t>20130626-0065710</t>
  </si>
  <si>
    <t>093 06 0A 070.00</t>
  </si>
  <si>
    <t>20150313-0021900</t>
  </si>
  <si>
    <t>093 06 0A 072.00</t>
  </si>
  <si>
    <t>20130402-0032035</t>
  </si>
  <si>
    <t>093 06 0A 074.00</t>
  </si>
  <si>
    <t>20140918-0085794</t>
  </si>
  <si>
    <t>093 06 0A 079.00</t>
  </si>
  <si>
    <t>20130320-0027513</t>
  </si>
  <si>
    <t>093 06 0A 082.00</t>
  </si>
  <si>
    <t>20150225-0016042</t>
  </si>
  <si>
    <t>093 06 0A 083.00</t>
  </si>
  <si>
    <t>20130425-0041156</t>
  </si>
  <si>
    <t>20140620-0054101</t>
  </si>
  <si>
    <t>093 06 0A 090.00</t>
  </si>
  <si>
    <t>20140818-0074410</t>
  </si>
  <si>
    <t>093 06 0A 091.00</t>
  </si>
  <si>
    <t>20131003-0103837</t>
  </si>
  <si>
    <t>093 06 0A 092.00</t>
  </si>
  <si>
    <t>20140421-0033052</t>
  </si>
  <si>
    <t>093 06 0A 094.00</t>
  </si>
  <si>
    <t>20130125-0008121</t>
  </si>
  <si>
    <t>20160318-0025805</t>
  </si>
  <si>
    <t>093 06 0A 096.00</t>
  </si>
  <si>
    <t>20130417-0038237</t>
  </si>
  <si>
    <t>20140205-0010278</t>
  </si>
  <si>
    <t>093 06 0A 099.00</t>
  </si>
  <si>
    <t>20130531-0054925</t>
  </si>
  <si>
    <t>20160927-0101719</t>
  </si>
  <si>
    <t>093 06 0A 100.00</t>
  </si>
  <si>
    <t>20150417-0034292</t>
  </si>
  <si>
    <t>093 06 0A 101.00</t>
  </si>
  <si>
    <t>20140710-0060872</t>
  </si>
  <si>
    <t>093 06 0A 104.00</t>
  </si>
  <si>
    <t>20160309-0022741</t>
  </si>
  <si>
    <t>093 06 0A 111.00</t>
  </si>
  <si>
    <t>20150416-0033966</t>
  </si>
  <si>
    <t>093 06 0A 112.00</t>
  </si>
  <si>
    <t>20140122-0006192</t>
  </si>
  <si>
    <t>20140422-0033319</t>
  </si>
  <si>
    <t>093 06 0A 116.00</t>
  </si>
  <si>
    <t>20141218-0115900</t>
  </si>
  <si>
    <t>093 06 0A 117.00</t>
  </si>
  <si>
    <t>20131205-0123866</t>
  </si>
  <si>
    <t>093 06 0A 118.00</t>
  </si>
  <si>
    <t>20150701-0063518</t>
  </si>
  <si>
    <t>093 06 0A 119.00</t>
  </si>
  <si>
    <t>20131119-0119101</t>
  </si>
  <si>
    <t>093 06 0A 126.00</t>
  </si>
  <si>
    <t>20140627-0056602</t>
  </si>
  <si>
    <t>20151223-0129452</t>
  </si>
  <si>
    <t>093 06 0A 132.00</t>
  </si>
  <si>
    <t>20160504-0043987</t>
  </si>
  <si>
    <t>093 06 0A 136.00</t>
  </si>
  <si>
    <t>20150803-0076474</t>
  </si>
  <si>
    <t>093 06 0A 139.00</t>
  </si>
  <si>
    <t>20130315-0026148</t>
  </si>
  <si>
    <t>093 06 0A 140.00</t>
  </si>
  <si>
    <t>20140307-0019269</t>
  </si>
  <si>
    <t>093 06 0A 142.00</t>
  </si>
  <si>
    <t>20140304-0018293</t>
  </si>
  <si>
    <t>20140813-0072926</t>
  </si>
  <si>
    <t>093 06 0A 145.00</t>
  </si>
  <si>
    <t>20140408-0029308</t>
  </si>
  <si>
    <t>093 06 0A 146.00</t>
  </si>
  <si>
    <t>20150804-0076788</t>
  </si>
  <si>
    <t>20160708-0070281</t>
  </si>
  <si>
    <t>093 06 0A 158.00</t>
  </si>
  <si>
    <t>20150824-0085097</t>
  </si>
  <si>
    <t>093 06 0A 159.00</t>
  </si>
  <si>
    <t>20160425-0040108</t>
  </si>
  <si>
    <t>093 06 0A 160.00</t>
  </si>
  <si>
    <t>20130806-0082523</t>
  </si>
  <si>
    <t>093 06 0A 162.00</t>
  </si>
  <si>
    <t>20131226-0129816</t>
  </si>
  <si>
    <t>093 06 0A 164.00</t>
  </si>
  <si>
    <t>20130502-0044426</t>
  </si>
  <si>
    <t>093 06 0A 166.00</t>
  </si>
  <si>
    <t>20131119-0119354</t>
  </si>
  <si>
    <t>093 06 0A 171.00</t>
  </si>
  <si>
    <t>20130909-0094640</t>
  </si>
  <si>
    <t>20150109-0002652</t>
  </si>
  <si>
    <t>093 06 0A 172.00</t>
  </si>
  <si>
    <t>20140321-0023335</t>
  </si>
  <si>
    <t>093 06 0A 173.00</t>
  </si>
  <si>
    <t>20160713-0071947</t>
  </si>
  <si>
    <t>093 06 0A 175.00</t>
  </si>
  <si>
    <t>20140930-0090075</t>
  </si>
  <si>
    <t>093 06 0A 176.00</t>
  </si>
  <si>
    <t>20150825-0085628</t>
  </si>
  <si>
    <t>093 06 0A 178.00</t>
  </si>
  <si>
    <t>20130515-0048906</t>
  </si>
  <si>
    <t>093 06 0A 182.00</t>
  </si>
  <si>
    <t>20140626-0055827</t>
  </si>
  <si>
    <t>171 04 0C 059.00</t>
  </si>
  <si>
    <t>819  BARRINGTON PLACE DR</t>
  </si>
  <si>
    <t>20150406-0029369</t>
  </si>
  <si>
    <t>171 04 0C 061.00</t>
  </si>
  <si>
    <t>815 BARRINGTON PLACE  DR</t>
  </si>
  <si>
    <t>20160607-0057324</t>
  </si>
  <si>
    <t>171 04 0C 063.00</t>
  </si>
  <si>
    <t>811  BARRINGTON PLACE DR</t>
  </si>
  <si>
    <t>20130930-0102322</t>
  </si>
  <si>
    <t>20150825-0086045</t>
  </si>
  <si>
    <t>171 04 0C 065.00</t>
  </si>
  <si>
    <t>807  BARRINGTON PLACE DR</t>
  </si>
  <si>
    <t>20130717-0073664</t>
  </si>
  <si>
    <t>171 04 0C 067.00</t>
  </si>
  <si>
    <t>803  BARRINGTON PLACE DR</t>
  </si>
  <si>
    <t>20140923-0087370</t>
  </si>
  <si>
    <t>171 07 0 022.00</t>
  </si>
  <si>
    <t>5716 CLOVERLAND  PL</t>
  </si>
  <si>
    <t>20160627-0065421</t>
  </si>
  <si>
    <t>DUERKSEN, DARREN S. &amp; MARY MELISSA</t>
  </si>
  <si>
    <t>5716  CLOVERLAND PL</t>
  </si>
  <si>
    <t>171 07 0 024.00</t>
  </si>
  <si>
    <t>5708 CLOVERLAND  PL</t>
  </si>
  <si>
    <t>20160610-0058863</t>
  </si>
  <si>
    <t>GRAVETTE, TRAVIS KEITH &amp; MARY</t>
  </si>
  <si>
    <t>5708  CLOVERLAND PL</t>
  </si>
  <si>
    <t>171 07 0 031.00</t>
  </si>
  <si>
    <t>700  CLOVERBROOK CT</t>
  </si>
  <si>
    <t>20130306-0022535</t>
  </si>
  <si>
    <t>NUSSLE, KURT A. &amp; LEAH E.</t>
  </si>
  <si>
    <t>171 07 0 046.00</t>
  </si>
  <si>
    <t>5717  CLOVERWOOD DR</t>
  </si>
  <si>
    <t>20141120-0106995</t>
  </si>
  <si>
    <t>BARNES, MATTHEW D. &amp; MELISSA I.</t>
  </si>
  <si>
    <t>171 07 0 048.00</t>
  </si>
  <si>
    <t>5725 CLOVERWOOD  DR</t>
  </si>
  <si>
    <t>20160811-0083832</t>
  </si>
  <si>
    <t>REDMON, JEREMY &amp; ANNA</t>
  </si>
  <si>
    <t>5725  CLOVERWOOD DR</t>
  </si>
  <si>
    <t>171 07 0 055.00</t>
  </si>
  <si>
    <t>5720  CLOVERWOOD DR</t>
  </si>
  <si>
    <t>20160212-0013906</t>
  </si>
  <si>
    <t>HARTLEY, NICHOLAS RYAN &amp; LISA C.</t>
  </si>
  <si>
    <t>171 07 0B 005.00</t>
  </si>
  <si>
    <t>226  JONES PKWY</t>
  </si>
  <si>
    <t>20130220-0016606</t>
  </si>
  <si>
    <t>20150617-0057758</t>
  </si>
  <si>
    <t>171 07 0B 006.00</t>
  </si>
  <si>
    <t>2201  CUMBERWELL CLOSE</t>
  </si>
  <si>
    <t>20150507-0041777</t>
  </si>
  <si>
    <t>171 07 0B 008.00</t>
  </si>
  <si>
    <t>2209  CUMBERWELL CLOSE</t>
  </si>
  <si>
    <t>20150106-0001300</t>
  </si>
  <si>
    <t>171 07 0B 010.00</t>
  </si>
  <si>
    <t>225  JONES PKWY</t>
  </si>
  <si>
    <t>20130424-0040499</t>
  </si>
  <si>
    <t>20160418-0037290</t>
  </si>
  <si>
    <t>171 07 0B 011.00</t>
  </si>
  <si>
    <t>217  JONES PKWY</t>
  </si>
  <si>
    <t>20130628-0067088</t>
  </si>
  <si>
    <t>171 08 0 008.00</t>
  </si>
  <si>
    <t>5512 SADDLEWOOD  LN</t>
  </si>
  <si>
    <t>20160706-0068910</t>
  </si>
  <si>
    <t>CYPHERS, ROBERT TODD &amp; LEIGH ANN</t>
  </si>
  <si>
    <t>5512  SADDLEWOOD LN</t>
  </si>
  <si>
    <t>171 08 0 025.00</t>
  </si>
  <si>
    <t>501  GREEN APPLE TURN</t>
  </si>
  <si>
    <t>20131015-0107837</t>
  </si>
  <si>
    <t>CARVER, RYAN HEATH</t>
  </si>
  <si>
    <t>171 08 0A 010.00</t>
  </si>
  <si>
    <t>201  HERBERT CT</t>
  </si>
  <si>
    <t>20150714-0068298</t>
  </si>
  <si>
    <t>171 08 0A 013.00</t>
  </si>
  <si>
    <t>5428  COTTONPORT DR</t>
  </si>
  <si>
    <t>20140807-0071178</t>
  </si>
  <si>
    <t>171 08 0A 016.00</t>
  </si>
  <si>
    <t>408  OVERALL DR</t>
  </si>
  <si>
    <t>20130530-0054609</t>
  </si>
  <si>
    <t>171 08 0A 029.00</t>
  </si>
  <si>
    <t>5508  COTTONPORT DR</t>
  </si>
  <si>
    <t>20131101-0113666</t>
  </si>
  <si>
    <t>171 08 0A 031.00</t>
  </si>
  <si>
    <t>1008  BEECH TREE LN</t>
  </si>
  <si>
    <t>20150713-0067548</t>
  </si>
  <si>
    <t>171 08 0A 038.00</t>
  </si>
  <si>
    <t>1040  BEECH TREE LN</t>
  </si>
  <si>
    <t>20141010-0094136</t>
  </si>
  <si>
    <t>171 08 0A 050.00</t>
  </si>
  <si>
    <t>916 S LANE  CT</t>
  </si>
  <si>
    <t>20160818-0086322</t>
  </si>
  <si>
    <t>171 08 0A 065.00</t>
  </si>
  <si>
    <t>105  COTTON GIN CT</t>
  </si>
  <si>
    <t>20141212-0113882</t>
  </si>
  <si>
    <t>171 08 0A 067.00</t>
  </si>
  <si>
    <t>5621  COTTONPORT DR</t>
  </si>
  <si>
    <t>20140627-0056445</t>
  </si>
  <si>
    <t>5621 COTTONPORT  DR</t>
  </si>
  <si>
    <t>20160613-0059672</t>
  </si>
  <si>
    <t>171 08 0A 070.00</t>
  </si>
  <si>
    <t>5609  COTTONPORT DR</t>
  </si>
  <si>
    <t>20131220-0128524</t>
  </si>
  <si>
    <t>171 08 0A 075.00</t>
  </si>
  <si>
    <t>1073  BEECH TREE LN</t>
  </si>
  <si>
    <t>20150327-0026701</t>
  </si>
  <si>
    <t>171 08 0A 076.00</t>
  </si>
  <si>
    <t>1069 BEECH TREE  LN</t>
  </si>
  <si>
    <t>20160714-0072457</t>
  </si>
  <si>
    <t>171 08 0A 079.00</t>
  </si>
  <si>
    <t>1057  BEECH TREE LN</t>
  </si>
  <si>
    <t>20140609-0049717</t>
  </si>
  <si>
    <t>20150803-0076630</t>
  </si>
  <si>
    <t>171 08 0A 083.00</t>
  </si>
  <si>
    <t>1041  BEECH TREE LN</t>
  </si>
  <si>
    <t>20140327-0025524</t>
  </si>
  <si>
    <t>171 08 0A 091.00</t>
  </si>
  <si>
    <t>1001  BEECH TREE LN</t>
  </si>
  <si>
    <t>20150325-0025512</t>
  </si>
  <si>
    <t>171 08 0A 106.00</t>
  </si>
  <si>
    <t>805  OLD THRASHER CT</t>
  </si>
  <si>
    <t>20151110-0114162</t>
  </si>
  <si>
    <t>171 08 0A 108.00</t>
  </si>
  <si>
    <t>5573  COTTONPORT DR</t>
  </si>
  <si>
    <t>20141203-0110894</t>
  </si>
  <si>
    <t>171 08 0A 112.00</t>
  </si>
  <si>
    <t>5553  COTTONPORT DR</t>
  </si>
  <si>
    <t>20140730-0068002</t>
  </si>
  <si>
    <t>171 08 0A 115.00</t>
  </si>
  <si>
    <t>5541 COTTONPORT  DR</t>
  </si>
  <si>
    <t>20160520-0050824</t>
  </si>
  <si>
    <t>171 08 0A 117.00</t>
  </si>
  <si>
    <t>5533  COTTONPORT DR</t>
  </si>
  <si>
    <t>20160218-0015614</t>
  </si>
  <si>
    <t>171 08 0A 128.00</t>
  </si>
  <si>
    <t>505  CLEAR SPRING CT</t>
  </si>
  <si>
    <t>20160219-0015746</t>
  </si>
  <si>
    <t>171 08 0A 133.00</t>
  </si>
  <si>
    <t>312  MAYFIELD STA</t>
  </si>
  <si>
    <t>20140606-0049413</t>
  </si>
  <si>
    <t>171 08 0A 136.00</t>
  </si>
  <si>
    <t>329  MAYFIELD STA</t>
  </si>
  <si>
    <t>20140903-0080344</t>
  </si>
  <si>
    <t>171 08 0A 143.00</t>
  </si>
  <si>
    <t>5417  COTTONPORT DR</t>
  </si>
  <si>
    <t>20151117-0116503</t>
  </si>
  <si>
    <t>171 08 0A 147.00</t>
  </si>
  <si>
    <t>112  SETTLEMENT CT</t>
  </si>
  <si>
    <t>20151222-0128406</t>
  </si>
  <si>
    <t>171 08 0B 002.00</t>
  </si>
  <si>
    <t>5904  CROSS POINTE LN</t>
  </si>
  <si>
    <t>20130424-0040635</t>
  </si>
  <si>
    <t>5904 CROSS POINTE  LN</t>
  </si>
  <si>
    <t>20160817-0086022</t>
  </si>
  <si>
    <t>171 08 0B 003.00</t>
  </si>
  <si>
    <t>5900  CROSS POINTE LN</t>
  </si>
  <si>
    <t>20130627-0066227</t>
  </si>
  <si>
    <t>171 08 0B 010.00</t>
  </si>
  <si>
    <t>5801  CROSS POINTE LN</t>
  </si>
  <si>
    <t>20140602-0047233</t>
  </si>
  <si>
    <t>171 08 0B 011.00</t>
  </si>
  <si>
    <t>5805  CROSS POINTE LN</t>
  </si>
  <si>
    <t>20151230-0131310</t>
  </si>
  <si>
    <t>171 08 0B 013.00</t>
  </si>
  <si>
    <t>5901  CROSS POINTE LN</t>
  </si>
  <si>
    <t>20140911-0083459</t>
  </si>
  <si>
    <t>171 08 0B 015.00</t>
  </si>
  <si>
    <t>5909  CROSS POINTE LN</t>
  </si>
  <si>
    <t>20150707-0065653</t>
  </si>
  <si>
    <t>171 08 0B 016.00</t>
  </si>
  <si>
    <t>5913  CROSS POINTE LN</t>
  </si>
  <si>
    <t>20130802-0080655</t>
  </si>
  <si>
    <t>171 08 0B 020.00</t>
  </si>
  <si>
    <t>5929  CROSS POINTE LN</t>
  </si>
  <si>
    <t>20131106-0115230</t>
  </si>
  <si>
    <t>171 08 0B 027.00</t>
  </si>
  <si>
    <t>604  BRELAN CT</t>
  </si>
  <si>
    <t>20150402-0028678</t>
  </si>
  <si>
    <t>171 08 0C 001.00</t>
  </si>
  <si>
    <t>5511  SADDLEWOOD LN</t>
  </si>
  <si>
    <t>20130520-0050609</t>
  </si>
  <si>
    <t>171 08 0C 003.00</t>
  </si>
  <si>
    <t>5809  PETERSBURG LN</t>
  </si>
  <si>
    <t>20160126-0007271</t>
  </si>
  <si>
    <t>171 08 0C 004.00</t>
  </si>
  <si>
    <t>5813  PETERSBURG LN</t>
  </si>
  <si>
    <t>20130426-0041567</t>
  </si>
  <si>
    <t>20140908-0082088</t>
  </si>
  <si>
    <t>171 08 0C 005.00</t>
  </si>
  <si>
    <t>5817  PETERSBURG LN</t>
  </si>
  <si>
    <t>20160323-0027661</t>
  </si>
  <si>
    <t>171 08 0C 011.00</t>
  </si>
  <si>
    <t>5834  PETERSBURG LN</t>
  </si>
  <si>
    <t>20130108-0002385</t>
  </si>
  <si>
    <t>171 08 0C 017.00</t>
  </si>
  <si>
    <t>5701  PORTSMOUTH  PL</t>
  </si>
  <si>
    <t>20160606-0057026</t>
  </si>
  <si>
    <t>171 08 0C 024.00</t>
  </si>
  <si>
    <t>105  PORTSMOUTH CV</t>
  </si>
  <si>
    <t>20141029-0099855</t>
  </si>
  <si>
    <t>171 11 0 007.00</t>
  </si>
  <si>
    <t>801  CLOVERFIELD CT</t>
  </si>
  <si>
    <t>20160303-0020361</t>
  </si>
  <si>
    <t>WINTERS, JOSHUA A. &amp; HEATHER K.</t>
  </si>
  <si>
    <t>171 12 0A 007.00</t>
  </si>
  <si>
    <t>612  BLOOMFIELD WAY</t>
  </si>
  <si>
    <t>20140617-0052764</t>
  </si>
  <si>
    <t>171 12 0A 020.00</t>
  </si>
  <si>
    <t>5569  SADDLEWOOD LN</t>
  </si>
  <si>
    <t>2016029 -0178899</t>
  </si>
  <si>
    <t>171 12 0A 024.00</t>
  </si>
  <si>
    <t>5580  SADDLEWOOD LN</t>
  </si>
  <si>
    <t>20150730-0075116</t>
  </si>
  <si>
    <t>171 12 0A 028.00</t>
  </si>
  <si>
    <t>5564  SADDLEWOOD LN</t>
  </si>
  <si>
    <t>20130604-0056251</t>
  </si>
  <si>
    <t>171 12 0A 043.00</t>
  </si>
  <si>
    <t>717  PALMETTO CT</t>
  </si>
  <si>
    <t>20140430-0036156</t>
  </si>
  <si>
    <t>171 12 0A 045.00</t>
  </si>
  <si>
    <t>709  PALMETTO CT</t>
  </si>
  <si>
    <t>20141125-0108443</t>
  </si>
  <si>
    <t>171 12 0A 046.00</t>
  </si>
  <si>
    <t>705  PALMETTO CT</t>
  </si>
  <si>
    <t>20150511-0042981</t>
  </si>
  <si>
    <t>171 12 0A 055.00</t>
  </si>
  <si>
    <t>6021 RIDGE FARM  PL</t>
  </si>
  <si>
    <t>20160615-0060784</t>
  </si>
  <si>
    <t>171 12 0A 057.00</t>
  </si>
  <si>
    <t>6013 RIDGE FARM  PL</t>
  </si>
  <si>
    <t>20160629-0066161</t>
  </si>
  <si>
    <t>172 00 0 011.01</t>
  </si>
  <si>
    <t>5915  EDMONDSON PIKE</t>
  </si>
  <si>
    <t>20150806-0078494</t>
  </si>
  <si>
    <t>KESSLER, IRA &amp; HEDDINGER, DOLORES E.</t>
  </si>
  <si>
    <t>172 00 0 139.00</t>
  </si>
  <si>
    <t>6616  HOLT RD</t>
  </si>
  <si>
    <t>20150529-0049681</t>
  </si>
  <si>
    <t>STETAR, WILLIAM A. &amp; ELISABETH A.</t>
  </si>
  <si>
    <t>172 00 0 149.00</t>
  </si>
  <si>
    <t>265  HOLT HILLS RD</t>
  </si>
  <si>
    <t>20130501-0043520</t>
  </si>
  <si>
    <t>172 00 0 161.00</t>
  </si>
  <si>
    <t>131  HOLT HILLS RD</t>
  </si>
  <si>
    <t>20150326-0025993</t>
  </si>
  <si>
    <t>ELLIS, JOHNNY BRYCE, IRREVOCABLE TRUST</t>
  </si>
  <si>
    <t>172 00 0 170.00</t>
  </si>
  <si>
    <t>0  MT PISGAH RD</t>
  </si>
  <si>
    <t>20150603-0051611</t>
  </si>
  <si>
    <t>PANCAKE, CLIFFORD WADE &amp; ANNA MICHELLE</t>
  </si>
  <si>
    <t>172 00 0 183.00</t>
  </si>
  <si>
    <t>5959  EDMONDSON PIKE</t>
  </si>
  <si>
    <t>20130819-0086584</t>
  </si>
  <si>
    <t>ELITE HOMES, LLC</t>
  </si>
  <si>
    <t>5959 EDMONDSON  PIKE</t>
  </si>
  <si>
    <t>20161005-0105181</t>
  </si>
  <si>
    <t>172 00 0 233.00</t>
  </si>
  <si>
    <t>6027  WOODLAND HILLS DR</t>
  </si>
  <si>
    <t>20140210-0011319</t>
  </si>
  <si>
    <t>MILLER, WILLIAM W. &amp; SHANNON D.</t>
  </si>
  <si>
    <t>172 00 0 236.00</t>
  </si>
  <si>
    <t>913  CENTURY OAK DR</t>
  </si>
  <si>
    <t>20150629-0062096</t>
  </si>
  <si>
    <t>JACKSON, MARK A. &amp; TERRIE N.</t>
  </si>
  <si>
    <t>172 01 0 003.00</t>
  </si>
  <si>
    <t>6009  FRONTIER LN</t>
  </si>
  <si>
    <t>20150812-0080807</t>
  </si>
  <si>
    <t>DUNKLAU, HENRY J. III &amp; SHEILA B.</t>
  </si>
  <si>
    <t>172 01 0 012.00</t>
  </si>
  <si>
    <t>5808  ABBOTT CT</t>
  </si>
  <si>
    <t>20160425-0039856</t>
  </si>
  <si>
    <t>RAKER, JOSEPH L. &amp; RACHEL A.</t>
  </si>
  <si>
    <t>172 01 0 017.00</t>
  </si>
  <si>
    <t>5709  SHETLAND CT</t>
  </si>
  <si>
    <t>20160222-0016416</t>
  </si>
  <si>
    <t>ELKINS, KEVIN T. &amp; JENNA M.</t>
  </si>
  <si>
    <t>5709 SHETLAND  CT</t>
  </si>
  <si>
    <t>20160815-0084943</t>
  </si>
  <si>
    <t>172 01 0A 001.00</t>
  </si>
  <si>
    <t>2  TODGERS CT</t>
  </si>
  <si>
    <t>20150306-0019644</t>
  </si>
  <si>
    <t>172 01 0A 002.00</t>
  </si>
  <si>
    <t>4  TODGERS CT</t>
  </si>
  <si>
    <t>20150714-0068470</t>
  </si>
  <si>
    <t>172 01 0A 003.00</t>
  </si>
  <si>
    <t>6  TODGERS CT</t>
  </si>
  <si>
    <t>20131122-0120511</t>
  </si>
  <si>
    <t>20141203-0110803</t>
  </si>
  <si>
    <t>172 01 0A 005.00</t>
  </si>
  <si>
    <t>3  TODGERS CT</t>
  </si>
  <si>
    <t>20150710-0067403</t>
  </si>
  <si>
    <t>172 01 0A 006.00</t>
  </si>
  <si>
    <t>1 TODGERS  CT</t>
  </si>
  <si>
    <t>20160620-0062553</t>
  </si>
  <si>
    <t>172 01 0A 007.00</t>
  </si>
  <si>
    <t>571  COPPERFIELD WAY</t>
  </si>
  <si>
    <t>20131014-0107147</t>
  </si>
  <si>
    <t>172 01 0A 031.00</t>
  </si>
  <si>
    <t>41  NICKLEBY DOWN</t>
  </si>
  <si>
    <t>20130422-0039713</t>
  </si>
  <si>
    <t>172 01 0A 033.00</t>
  </si>
  <si>
    <t>45  NICKLEBY DOWN</t>
  </si>
  <si>
    <t>20130522-0051672</t>
  </si>
  <si>
    <t>172 01 0A 037.00</t>
  </si>
  <si>
    <t>53  NICKLEBY DOWN</t>
  </si>
  <si>
    <t>20141009-0093822</t>
  </si>
  <si>
    <t>172 01 0A 045.00</t>
  </si>
  <si>
    <t>69  NICKLEBY DOWN</t>
  </si>
  <si>
    <t>20140812-0072497</t>
  </si>
  <si>
    <t>172 01 0A 051.00</t>
  </si>
  <si>
    <t>56  NICKLEBY DOWN</t>
  </si>
  <si>
    <t>20151006-0101865</t>
  </si>
  <si>
    <t>172 01 0A 052.00</t>
  </si>
  <si>
    <t>54  NICKLEBY DOWN</t>
  </si>
  <si>
    <t>20140606-0049486</t>
  </si>
  <si>
    <t>20160224-0017513</t>
  </si>
  <si>
    <t>172 01 0A 061.00</t>
  </si>
  <si>
    <t>36  NICKLEBY DOWN</t>
  </si>
  <si>
    <t>20150618-0058275</t>
  </si>
  <si>
    <t>172 01 0A 063.00</t>
  </si>
  <si>
    <t>32  NICKLEBY DOWN</t>
  </si>
  <si>
    <t>20140709-0060443</t>
  </si>
  <si>
    <t>172 01 0A 069.00</t>
  </si>
  <si>
    <t>110  CHUZZLEWIT DOWN</t>
  </si>
  <si>
    <t>20131126-0121485</t>
  </si>
  <si>
    <t>172 01 0A 073.00</t>
  </si>
  <si>
    <t>118  CHUZZLEWIT DOWN</t>
  </si>
  <si>
    <t>20130717-0073924</t>
  </si>
  <si>
    <t>172 01 0A 077.00</t>
  </si>
  <si>
    <t>126  CHUZZLEWIT DOWN</t>
  </si>
  <si>
    <t>20140908-0082136</t>
  </si>
  <si>
    <t>172 01 0A 082.00</t>
  </si>
  <si>
    <t>125  CHUZZLEWIT DOWN</t>
  </si>
  <si>
    <t>20150710-0067382</t>
  </si>
  <si>
    <t>172 01 0A 083.00</t>
  </si>
  <si>
    <t>123  CHUZZLEWIT DOWN</t>
  </si>
  <si>
    <t>20141106-0102478</t>
  </si>
  <si>
    <t>172 01 0A 085.00</t>
  </si>
  <si>
    <t>119  CHUZZLEWIT DOWN</t>
  </si>
  <si>
    <t>20140930-0089842</t>
  </si>
  <si>
    <t>172 01 0A 094.00</t>
  </si>
  <si>
    <t>72  TROTWOOD DOWN</t>
  </si>
  <si>
    <t>20140422-0033670</t>
  </si>
  <si>
    <t>172 01 0A 095.00</t>
  </si>
  <si>
    <t>74  TROTWOOD DOWN</t>
  </si>
  <si>
    <t>20150401-0028347</t>
  </si>
  <si>
    <t>172 01 0A 096.00</t>
  </si>
  <si>
    <t>76 TROTWOOD DOWN</t>
  </si>
  <si>
    <t>20160607-0057526</t>
  </si>
  <si>
    <t>172 01 0A 099.00</t>
  </si>
  <si>
    <t>75  TROTWOOD DOWN</t>
  </si>
  <si>
    <t>20130819-0087154</t>
  </si>
  <si>
    <t>172 01 0A 102.00</t>
  </si>
  <si>
    <t>203  TROTWOOD</t>
  </si>
  <si>
    <t>20160329-0029666</t>
  </si>
  <si>
    <t>172 01 0A 103.00</t>
  </si>
  <si>
    <t>205  TROTWOOD</t>
  </si>
  <si>
    <t>20140402-0027217</t>
  </si>
  <si>
    <t>172 01 0A 112.00</t>
  </si>
  <si>
    <t>86  TROTWOOD CIR</t>
  </si>
  <si>
    <t>20140501-0036644</t>
  </si>
  <si>
    <t>86 TROTWOOD  CIR</t>
  </si>
  <si>
    <t>20161020-0110821</t>
  </si>
  <si>
    <t>172 01 0A 131.00</t>
  </si>
  <si>
    <t>615  COPPERFIELD CT</t>
  </si>
  <si>
    <t>20131016-0107925</t>
  </si>
  <si>
    <t>172 01 0A 135.00</t>
  </si>
  <si>
    <t>607  COPPERFIELD CT</t>
  </si>
  <si>
    <t>20150213-0013446</t>
  </si>
  <si>
    <t>172 01 0A 139.00</t>
  </si>
  <si>
    <t>612 COPPERFIELD  CT</t>
  </si>
  <si>
    <t>20160926-0100989</t>
  </si>
  <si>
    <t>172 01 0A 140.00</t>
  </si>
  <si>
    <t>610  COPPERFIELD CT</t>
  </si>
  <si>
    <t>20150515-0044818</t>
  </si>
  <si>
    <t>172 01 0A 150.00</t>
  </si>
  <si>
    <t>324  FIELDING CRST</t>
  </si>
  <si>
    <t>20140801-0068832</t>
  </si>
  <si>
    <t>172 01 0A 153.00</t>
  </si>
  <si>
    <t>312  FIELDING CRST</t>
  </si>
  <si>
    <t>20150610-0054501</t>
  </si>
  <si>
    <t>172 02 0 005.00</t>
  </si>
  <si>
    <t>5620 HIGHLAND  WAY</t>
  </si>
  <si>
    <t>20160818-0086569</t>
  </si>
  <si>
    <t>TODD, MITCHELL &amp; STEPHANIE</t>
  </si>
  <si>
    <t>5620  HIGHLAND WAY</t>
  </si>
  <si>
    <t>172 02 0 006.00</t>
  </si>
  <si>
    <t>5624  HIGHLAND WAY</t>
  </si>
  <si>
    <t>20160418-0037230</t>
  </si>
  <si>
    <t>JOHNSON, CHRIS R. &amp; MICHELE R.</t>
  </si>
  <si>
    <t>172 02 0 024.00</t>
  </si>
  <si>
    <t>5924  ABBOTT DR</t>
  </si>
  <si>
    <t>20150921-0095591</t>
  </si>
  <si>
    <t>JOHNSON, DONALD LARUE JR. &amp; LEEANN &amp; BOHANNON, CAROLYN S.</t>
  </si>
  <si>
    <t>172 02 0 031.00</t>
  </si>
  <si>
    <t>5929  ABBOTT DR</t>
  </si>
  <si>
    <t>20140612-0051269</t>
  </si>
  <si>
    <t>WALSKI, JULIE A.</t>
  </si>
  <si>
    <t>172 02 0 033.00</t>
  </si>
  <si>
    <t>5921  ABBOTT DR</t>
  </si>
  <si>
    <t>20150603-0051799</t>
  </si>
  <si>
    <t>HIGH, LANCE A. &amp; HEATHER</t>
  </si>
  <si>
    <t>172 02 0 039.00</t>
  </si>
  <si>
    <t>5668  MYRTLEWOOD DR</t>
  </si>
  <si>
    <t>20130819-0086780</t>
  </si>
  <si>
    <t>DOOLITTLE, ALLEN C. &amp; VALDEEN B. D.</t>
  </si>
  <si>
    <t>6000  WOODLAND HILLS DR</t>
  </si>
  <si>
    <t>172 02 0 042.00</t>
  </si>
  <si>
    <t>6009  WOODLAND HILLS DR</t>
  </si>
  <si>
    <t>20130703-0068630</t>
  </si>
  <si>
    <t>SARKISOV, SIMONE &amp; TATYANA V.</t>
  </si>
  <si>
    <t>172 02 0 046.00</t>
  </si>
  <si>
    <t>5944  ABBOTT DR</t>
  </si>
  <si>
    <t>20141022-0097534</t>
  </si>
  <si>
    <t>TORRES, VICTOR L. &amp; LINDA A.</t>
  </si>
  <si>
    <t>172 02 0 061.00</t>
  </si>
  <si>
    <t>5615  MYRTLEWOOD DR</t>
  </si>
  <si>
    <t>20130828-0090904</t>
  </si>
  <si>
    <t>BROADWAY, LINWOOD SCOTT &amp; KATHERINE H.</t>
  </si>
  <si>
    <t>172 02 0 066.00</t>
  </si>
  <si>
    <t>5921  WOODLAND HILLS DR</t>
  </si>
  <si>
    <t>20140701-0057824</t>
  </si>
  <si>
    <t>SEAMAN, JAMES E. &amp; MARY A.</t>
  </si>
  <si>
    <t>172 02 0 069.00</t>
  </si>
  <si>
    <t>5933  WOODLAND HILLS DR</t>
  </si>
  <si>
    <t>20150706-0065048</t>
  </si>
  <si>
    <t>CURTIS, JULIANNE, TRUST</t>
  </si>
  <si>
    <t>172 02 0 072.00</t>
  </si>
  <si>
    <t>5932  WOODLAND HILLS DR</t>
  </si>
  <si>
    <t>20131014-0107336</t>
  </si>
  <si>
    <t>MCFADDEN, TIMOTHY Z. &amp; SALLY E. &amp; WIENS, JUDITH B.</t>
  </si>
  <si>
    <t>172 02 0 085.00</t>
  </si>
  <si>
    <t>6100  STILLMEADOW DR</t>
  </si>
  <si>
    <t>20131122-0120572</t>
  </si>
  <si>
    <t>CANON, CHARLES M., IV &amp; KATHERINE S.</t>
  </si>
  <si>
    <t>172 02 0 092.00</t>
  </si>
  <si>
    <t>6128  STILLMEADOW DR</t>
  </si>
  <si>
    <t>20150819-0083598</t>
  </si>
  <si>
    <t>GIST, BARRINGTON &amp; JOHNSON, KHAISHA</t>
  </si>
  <si>
    <t>172 02 0 098.00</t>
  </si>
  <si>
    <t>6025  DEER TRCE</t>
  </si>
  <si>
    <t>20150623-0059777</t>
  </si>
  <si>
    <t>ADAMS, TIMOTHY F.  &amp; GROVES, CASIE L.</t>
  </si>
  <si>
    <t>172 02 0 099.00</t>
  </si>
  <si>
    <t>6021  DEER TRCE</t>
  </si>
  <si>
    <t>20140826-0077756</t>
  </si>
  <si>
    <t>TAACK, ERIN E. &amp; HERWEYER, NATHAN D.</t>
  </si>
  <si>
    <t>172 02 0 102.00</t>
  </si>
  <si>
    <t>5648  MYRTLEWOOD DR</t>
  </si>
  <si>
    <t>20150401-0028163</t>
  </si>
  <si>
    <t>AUBREY, MILES &amp; ERICA</t>
  </si>
  <si>
    <t>172 02 0 108.00</t>
  </si>
  <si>
    <t>6020  DEER TRCE</t>
  </si>
  <si>
    <t>20151210-0124480</t>
  </si>
  <si>
    <t>STOUT, LAURA &amp; ZACHARY</t>
  </si>
  <si>
    <t>172 02 0 111.00</t>
  </si>
  <si>
    <t>6028  DEER TRCE</t>
  </si>
  <si>
    <t>20130506-0045544</t>
  </si>
  <si>
    <t>MCKNIGHT, QUINTON G. &amp; NIKISHA T.</t>
  </si>
  <si>
    <t>20150406-0029536</t>
  </si>
  <si>
    <t>172 02 0 112.00</t>
  </si>
  <si>
    <t>6024  DEER TRCE</t>
  </si>
  <si>
    <t>20130214-0014942</t>
  </si>
  <si>
    <t>HERD, DANIEL G. &amp; CATRINA M.</t>
  </si>
  <si>
    <t>075 11 0A 027.00</t>
  </si>
  <si>
    <t>1112  ANDREW DONELSON DR</t>
  </si>
  <si>
    <t>20140404-0028417</t>
  </si>
  <si>
    <t>075 11 0A 029.00</t>
  </si>
  <si>
    <t>1104  ANDREW DONELSON DR</t>
  </si>
  <si>
    <t>20140502-0037517</t>
  </si>
  <si>
    <t>075 11 0A 031.00</t>
  </si>
  <si>
    <t>4204  RACHEL DONELSON PASS</t>
  </si>
  <si>
    <t>20150930-0099371</t>
  </si>
  <si>
    <t>075 11 0A 037.00</t>
  </si>
  <si>
    <t>1221 ANDREW DONELSON  DR</t>
  </si>
  <si>
    <t>20160818-0086173</t>
  </si>
  <si>
    <t>075 11 0A 039.00</t>
  </si>
  <si>
    <t>1229  ANDREW DONELSON DR</t>
  </si>
  <si>
    <t>20141104-0101652</t>
  </si>
  <si>
    <t>075 11 0A 041.00</t>
  </si>
  <si>
    <t>1237  ANDREW DONELSON DR</t>
  </si>
  <si>
    <t>20130624-0064355</t>
  </si>
  <si>
    <t>075 11 0A 044.00</t>
  </si>
  <si>
    <t>1249  ANDREW DONELSON DR</t>
  </si>
  <si>
    <t>20150617-0057656</t>
  </si>
  <si>
    <t>075 11 0A 045.00</t>
  </si>
  <si>
    <t>1253  ANDREW DONELSON DR</t>
  </si>
  <si>
    <t>20141120-0106952</t>
  </si>
  <si>
    <t>075 11 0A 046.00</t>
  </si>
  <si>
    <t>1257  ANDREW DONELSON DR</t>
  </si>
  <si>
    <t>20140224-0015515</t>
  </si>
  <si>
    <t>075 11 0A 047.00</t>
  </si>
  <si>
    <t>1261  ANDREW DONELSON DR</t>
  </si>
  <si>
    <t>20131218-0127830</t>
  </si>
  <si>
    <t>075 11 0A 054.00</t>
  </si>
  <si>
    <t>1224  ANDREW DONELSON DR</t>
  </si>
  <si>
    <t>20150617-0057637</t>
  </si>
  <si>
    <t>075 11 0A 058.00</t>
  </si>
  <si>
    <t>1617  PAKENHAMS RETREAT</t>
  </si>
  <si>
    <t>20150701-0063732</t>
  </si>
  <si>
    <t>075 11 0A 061.00</t>
  </si>
  <si>
    <t>1608  PAKENHAMS RETREAT</t>
  </si>
  <si>
    <t>20140417-0032151</t>
  </si>
  <si>
    <t>075 11 0A 066.00</t>
  </si>
  <si>
    <t>1208  ANDREW DONELSON DR</t>
  </si>
  <si>
    <t>20150317-0022625</t>
  </si>
  <si>
    <t>075 11 0A 069.00</t>
  </si>
  <si>
    <t>1424  STONER RDG</t>
  </si>
  <si>
    <t>20150225-0016242</t>
  </si>
  <si>
    <t>075 11 0A 071.00</t>
  </si>
  <si>
    <t>1432  STONER RDG</t>
  </si>
  <si>
    <t>20160406-0033117</t>
  </si>
  <si>
    <t>075 11 0A 075.00</t>
  </si>
  <si>
    <t>1448 STONER  RDG</t>
  </si>
  <si>
    <t>20160531-0054632</t>
  </si>
  <si>
    <t>075 11 0A 077.00</t>
  </si>
  <si>
    <t>1456  STONER RDG</t>
  </si>
  <si>
    <t>20130311-0024065</t>
  </si>
  <si>
    <t>075 11 0A 084.00</t>
  </si>
  <si>
    <t>1453  STONER RDG</t>
  </si>
  <si>
    <t>20130802-0080952</t>
  </si>
  <si>
    <t>075 11 0A 086.00</t>
  </si>
  <si>
    <t>1445  STONER RDG</t>
  </si>
  <si>
    <t>20150721-0071217</t>
  </si>
  <si>
    <t>075 11 0A 091.00</t>
  </si>
  <si>
    <t>1425  STONER RDG</t>
  </si>
  <si>
    <t>20131203-0122833</t>
  </si>
  <si>
    <t>075 11 0A 102.00</t>
  </si>
  <si>
    <t>4232  RACHEL DONELSON PASS</t>
  </si>
  <si>
    <t>20150319-0023876</t>
  </si>
  <si>
    <t>075 11 0A 105.00</t>
  </si>
  <si>
    <t>4244  RACHEL DONELSON PASS</t>
  </si>
  <si>
    <t>20140923-0087289</t>
  </si>
  <si>
    <t>075 11 0A 111.00</t>
  </si>
  <si>
    <t>4245 RACHEL DONELSON  PASS</t>
  </si>
  <si>
    <t>20160601-0054734</t>
  </si>
  <si>
    <t>075 11 0A 117.00</t>
  </si>
  <si>
    <t>4261  RACHEL DONELSON PASS</t>
  </si>
  <si>
    <t>20160420-0038020</t>
  </si>
  <si>
    <t>051 03 0 147.00</t>
  </si>
  <si>
    <t>421  CHADWELL DR</t>
  </si>
  <si>
    <t>20150810-0079464</t>
  </si>
  <si>
    <t>BRAGDON, AUSTIN &amp; MIA</t>
  </si>
  <si>
    <t>051 03 0 148.00</t>
  </si>
  <si>
    <t>419  CHADWELL DR</t>
  </si>
  <si>
    <t>20140923-0087185</t>
  </si>
  <si>
    <t>MCLEAN, MICHAEL E.</t>
  </si>
  <si>
    <t>051 03 0 157.00</t>
  </si>
  <si>
    <t>408  BARBARA DR</t>
  </si>
  <si>
    <t>20140221-0014918</t>
  </si>
  <si>
    <t>VARGO, ERIN E. &amp; MICHAEL J.</t>
  </si>
  <si>
    <t>051 03 0 159.00</t>
  </si>
  <si>
    <t>921 CAYCE  DR</t>
  </si>
  <si>
    <t>20160727-0077414</t>
  </si>
  <si>
    <t>921  CAYCE DR</t>
  </si>
  <si>
    <t>051 03 0 166.00</t>
  </si>
  <si>
    <t>912  GIBSON DR</t>
  </si>
  <si>
    <t>20141208-0112327</t>
  </si>
  <si>
    <t>LACEY, EMILY MCCLENDON &amp; NATHAN</t>
  </si>
  <si>
    <t>051 03 0 167.00</t>
  </si>
  <si>
    <t>907  CHADWELL DR</t>
  </si>
  <si>
    <t>20140515-0041822</t>
  </si>
  <si>
    <t>KEARNS, ROBERT</t>
  </si>
  <si>
    <t>051 03 0 168.00</t>
  </si>
  <si>
    <t>905  CHADWELL DR</t>
  </si>
  <si>
    <t>20151022-0107726</t>
  </si>
  <si>
    <t>DEW, MARI</t>
  </si>
  <si>
    <t>20160201-0009531</t>
  </si>
  <si>
    <t>051 03 0 172.00</t>
  </si>
  <si>
    <t>805  BARBARA DR</t>
  </si>
  <si>
    <t>20140414-0030879</t>
  </si>
  <si>
    <t>SUMNER, EMILY C.</t>
  </si>
  <si>
    <t>20141014-0094491</t>
  </si>
  <si>
    <t>051 03 0 173.00</t>
  </si>
  <si>
    <t>801  BARBARA DR</t>
  </si>
  <si>
    <t>20150701-0063399</t>
  </si>
  <si>
    <t>WRAY, CATHERINE ELIZABETH &amp; CATHERINE ELLA</t>
  </si>
  <si>
    <t>051 03 0 188.00</t>
  </si>
  <si>
    <t>1012  SAUNDERS AVE</t>
  </si>
  <si>
    <t>20150508-0042325</t>
  </si>
  <si>
    <t>QUINTANA, MEGAN</t>
  </si>
  <si>
    <t>051 03 0 196.00</t>
  </si>
  <si>
    <t>613  BARBARA DR</t>
  </si>
  <si>
    <t>20150928-0098091</t>
  </si>
  <si>
    <t>BRALLEY, HIROTAKA S. &amp; TINA M.</t>
  </si>
  <si>
    <t>051 03 0 200.00</t>
  </si>
  <si>
    <t>601  BARBARA DR</t>
  </si>
  <si>
    <t>20150504-0039924</t>
  </si>
  <si>
    <t>FISHER, JOSHUA M.</t>
  </si>
  <si>
    <t>051 03 0 204.00</t>
  </si>
  <si>
    <t>503  BARBARA DR</t>
  </si>
  <si>
    <t>20140313-0021061</t>
  </si>
  <si>
    <t>HOLT, CHARLOTTE D.</t>
  </si>
  <si>
    <t>051 03 0 205.00</t>
  </si>
  <si>
    <t>419  BARBARA DR</t>
  </si>
  <si>
    <t>20140606-0049361</t>
  </si>
  <si>
    <t>DAVIS, BRENDA</t>
  </si>
  <si>
    <t>051 03 0 208.00</t>
  </si>
  <si>
    <t>403  BARBARA DR</t>
  </si>
  <si>
    <t>20141217-0115341</t>
  </si>
  <si>
    <t>051 04 0 036.00</t>
  </si>
  <si>
    <t>902  GIBSON DR</t>
  </si>
  <si>
    <t>20141110-0103550</t>
  </si>
  <si>
    <t>051 04 0 042.00</t>
  </si>
  <si>
    <t>637 GIBSON  DR</t>
  </si>
  <si>
    <t>20160624-0064428</t>
  </si>
  <si>
    <t>KING, BARRY M. &amp; JERRY &amp; DONNA J.</t>
  </si>
  <si>
    <t>637  GIBSON DR</t>
  </si>
  <si>
    <t>051 04 0 044.00</t>
  </si>
  <si>
    <t>641  GIBSON DR</t>
  </si>
  <si>
    <t>20150612-0055757</t>
  </si>
  <si>
    <t>NOVAK, CARL ANTHONY</t>
  </si>
  <si>
    <t>20150813-0081120</t>
  </si>
  <si>
    <t>051 04 0 045.00</t>
  </si>
  <si>
    <t>643 GIBSON  DR</t>
  </si>
  <si>
    <t>20160922-0100150</t>
  </si>
  <si>
    <t>MOSS SPRINGS, LLC</t>
  </si>
  <si>
    <t>643  GIBSON DR</t>
  </si>
  <si>
    <t>051 04 0 046.00</t>
  </si>
  <si>
    <t>817  GIBSON DR</t>
  </si>
  <si>
    <t>20140521-0043744</t>
  </si>
  <si>
    <t>KIRK, RICHARD L.</t>
  </si>
  <si>
    <t>051 04 0 047.00</t>
  </si>
  <si>
    <t>819  GIBSON DR</t>
  </si>
  <si>
    <t>20140219-0014201</t>
  </si>
  <si>
    <t>METRO GOV'T  WW WATER &amp; SEWER</t>
  </si>
  <si>
    <t>20140829-0079149</t>
  </si>
  <si>
    <t>051 04 0 056.00</t>
  </si>
  <si>
    <t>1001  GIBSON DR</t>
  </si>
  <si>
    <t>20140512-0040516</t>
  </si>
  <si>
    <t>KUPIEC, KATELYN L. &amp; LOOSIER, CHARLES D.</t>
  </si>
  <si>
    <t>051 04 0 116.00</t>
  </si>
  <si>
    <t>202  NEELYS BEND RD</t>
  </si>
  <si>
    <t>20140425-0034962</t>
  </si>
  <si>
    <t>ROSE, SUMMER</t>
  </si>
  <si>
    <t>051 04 0 117.00</t>
  </si>
  <si>
    <t>206  NEELYS BEND RD</t>
  </si>
  <si>
    <t>20130910-0095417</t>
  </si>
  <si>
    <t>DE FIGUEROA, MA. SOCORRO MARTINEZ</t>
  </si>
  <si>
    <t>051 04 0 118.00</t>
  </si>
  <si>
    <t>211 ROBINWOOD  AVE</t>
  </si>
  <si>
    <t>20160606-0056588</t>
  </si>
  <si>
    <t>211  ROBINWOOD AVE</t>
  </si>
  <si>
    <t>051 04 0 119.00</t>
  </si>
  <si>
    <t>207  ROBINWOOD AVE</t>
  </si>
  <si>
    <t>20150402-0028712</t>
  </si>
  <si>
    <t>TIMBERLAKE, MATTHEW</t>
  </si>
  <si>
    <t>207 ROBINWOOD  AVE</t>
  </si>
  <si>
    <t>20160915-0097147</t>
  </si>
  <si>
    <t>051 04 0 147.00</t>
  </si>
  <si>
    <t>837  E MEADE AVE</t>
  </si>
  <si>
    <t>20130213-0014611</t>
  </si>
  <si>
    <t>BARRETT, M. LEE, JR.</t>
  </si>
  <si>
    <t>083 08 0 088.00</t>
  </si>
  <si>
    <t>916  POTTER LN</t>
  </si>
  <si>
    <t>20140404-0028130</t>
  </si>
  <si>
    <t>083 08 0 090.00</t>
  </si>
  <si>
    <t>912  POTTER LN</t>
  </si>
  <si>
    <t>20150320-0024090</t>
  </si>
  <si>
    <t>SMITH, JULIAN &amp; SARAH</t>
  </si>
  <si>
    <t>083 08 0 099.00</t>
  </si>
  <si>
    <t>929  PRESTON DR</t>
  </si>
  <si>
    <t>20130401-0031339</t>
  </si>
  <si>
    <t>DODD, ALANNA M.</t>
  </si>
  <si>
    <t>083 08 0 106.00</t>
  </si>
  <si>
    <t>1006 MITCHELL  RD</t>
  </si>
  <si>
    <t>20160505-0044830</t>
  </si>
  <si>
    <t>FOSTER, DAWN M.</t>
  </si>
  <si>
    <t>1006  MITCHELL RD</t>
  </si>
  <si>
    <t>083 08 0 112.00</t>
  </si>
  <si>
    <t>920  MITCHELL RD</t>
  </si>
  <si>
    <t>20150401-0028407</t>
  </si>
  <si>
    <t>MOULTON, COREY W. &amp; SARAH M.</t>
  </si>
  <si>
    <t>20150814-0081470</t>
  </si>
  <si>
    <t>083 08 0 113.00</t>
  </si>
  <si>
    <t>918  MITCHELL RD</t>
  </si>
  <si>
    <t>20150727-0073543</t>
  </si>
  <si>
    <t>HUGHES, KIRSTIN M.</t>
  </si>
  <si>
    <t>083 08 0 123.00</t>
  </si>
  <si>
    <t>927  POTTER LN</t>
  </si>
  <si>
    <t>20150805-0078186</t>
  </si>
  <si>
    <t>BAKKE, JAMES</t>
  </si>
  <si>
    <t>083 08 0 129.00</t>
  </si>
  <si>
    <t>602  ROSEBANK AVE</t>
  </si>
  <si>
    <t>20151125-0119908</t>
  </si>
  <si>
    <t>CANNATTI, JOSEPH R. &amp; BRAGG, CORISSA</t>
  </si>
  <si>
    <t>083 08 0 134.00</t>
  </si>
  <si>
    <t>702  ROSEBANK AVE</t>
  </si>
  <si>
    <t>20130624-0064786</t>
  </si>
  <si>
    <t>HARLAND, STEVEN L. &amp; ELIZABETH B.</t>
  </si>
  <si>
    <t>20141212-0114073</t>
  </si>
  <si>
    <t>083 08 0 141.00</t>
  </si>
  <si>
    <t>513 ROSEBANK  AVE</t>
  </si>
  <si>
    <t>20160511-0046591</t>
  </si>
  <si>
    <t>TORRANCE, ASHLEY E.</t>
  </si>
  <si>
    <t>513  ROSEBANK AVE</t>
  </si>
  <si>
    <t>083 08 0 142.00</t>
  </si>
  <si>
    <t>515  ROSEBANK AVE</t>
  </si>
  <si>
    <t>20160411-0034664</t>
  </si>
  <si>
    <t>BARNES, WADE TRAVIS</t>
  </si>
  <si>
    <t>083 08 0 143.00</t>
  </si>
  <si>
    <t>517  ROSEBANK AVE</t>
  </si>
  <si>
    <t>20150105-0000756</t>
  </si>
  <si>
    <t>FOUNTAIN, TRACEY J. &amp; JEFFREY T.</t>
  </si>
  <si>
    <t>20160126-0007362</t>
  </si>
  <si>
    <t>083 08 0 144.00</t>
  </si>
  <si>
    <t>601  ROSEBANK AVE</t>
  </si>
  <si>
    <t>20151029-0110099</t>
  </si>
  <si>
    <t>DEWITT FAMILY PROPERTIES LLC</t>
  </si>
  <si>
    <t>083 08 0 149.00</t>
  </si>
  <si>
    <t>611  ROSEBANK AVE</t>
  </si>
  <si>
    <t>20150706-0065409</t>
  </si>
  <si>
    <t>GATES, SHARON I.</t>
  </si>
  <si>
    <t>083 08 0 157.00</t>
  </si>
  <si>
    <t>2803 MEADOW ROSE  DR</t>
  </si>
  <si>
    <t>20160930-0103537</t>
  </si>
  <si>
    <t>SEANACHE HOMES</t>
  </si>
  <si>
    <t>2803  MEADOW ROSE DR</t>
  </si>
  <si>
    <t>20161019-0110279</t>
  </si>
  <si>
    <t>083 08 0 158.00</t>
  </si>
  <si>
    <t>2801  MEADOW ROSE DR</t>
  </si>
  <si>
    <t>20130703-0068827</t>
  </si>
  <si>
    <t>HOOD, SEAN</t>
  </si>
  <si>
    <t>083 08 0 176.00</t>
  </si>
  <si>
    <t>2707  MEADOW ROSE DR</t>
  </si>
  <si>
    <t>20150102-0000131</t>
  </si>
  <si>
    <t>SHIPP, TIFFANY A.</t>
  </si>
  <si>
    <t>083 08 0 177.00</t>
  </si>
  <si>
    <t>911  MITCHELL RD</t>
  </si>
  <si>
    <t>20131025-0111317</t>
  </si>
  <si>
    <t>JENKINS, BOBBY J. &amp; LUCY G.</t>
  </si>
  <si>
    <t>083 08 0 181.00</t>
  </si>
  <si>
    <t>919  MITCHELL RD</t>
  </si>
  <si>
    <t>20130904-0093307</t>
  </si>
  <si>
    <t>WILLIAMS, LAWRENCE H. &amp; TERRIE</t>
  </si>
  <si>
    <t>083 08 0 189.00</t>
  </si>
  <si>
    <t>1009  MITCHELL RD</t>
  </si>
  <si>
    <t>20160412-0034901</t>
  </si>
  <si>
    <t>EGUIARTE, DIEGO &amp; JAMIE</t>
  </si>
  <si>
    <t>083 08 0 196.00</t>
  </si>
  <si>
    <t>1023  MITCHELL RD</t>
  </si>
  <si>
    <t>20130801-0080324</t>
  </si>
  <si>
    <t>BIRD, DANIEL R.</t>
  </si>
  <si>
    <t>083 08 0 199.00</t>
  </si>
  <si>
    <t>1031  MITCHELL RD</t>
  </si>
  <si>
    <t>20130703-0068802</t>
  </si>
  <si>
    <t>CARTER, BRETT R. &amp; VIRGINIA W.</t>
  </si>
  <si>
    <t>083 08 0 201.00</t>
  </si>
  <si>
    <t>1035  MITCHELL RD</t>
  </si>
  <si>
    <t>20160429-0042214</t>
  </si>
  <si>
    <t>STEPANEK, ABBEY &amp; BOGHOZIAN, JONATHON</t>
  </si>
  <si>
    <t>083 08 0 203.00</t>
  </si>
  <si>
    <t>1039  MITCHELL RD</t>
  </si>
  <si>
    <t>20130620-0063534</t>
  </si>
  <si>
    <t>KEEFE, ERIN LENE</t>
  </si>
  <si>
    <t>083 08 0 205.00</t>
  </si>
  <si>
    <t>1027 PRESTON  DR</t>
  </si>
  <si>
    <t>20160906-0093562</t>
  </si>
  <si>
    <t>GHEE, RICHARD &amp; KIMBERLY</t>
  </si>
  <si>
    <t>1027  PRESTON DR</t>
  </si>
  <si>
    <t>083 08 0 210.00</t>
  </si>
  <si>
    <t>2802  MEADOW ROSE DR</t>
  </si>
  <si>
    <t>20131126-0121482</t>
  </si>
  <si>
    <t>ROSS, NORBERT O.</t>
  </si>
  <si>
    <t>083 08 0 211.00</t>
  </si>
  <si>
    <t>2800  MEADOW ROSE DR</t>
  </si>
  <si>
    <t>20140103-0000748</t>
  </si>
  <si>
    <t>FOWLKES, TIPTON &amp; COLLEEN COOKE</t>
  </si>
  <si>
    <t>083 08 0 212.00</t>
  </si>
  <si>
    <t>2726  MEADOW ROSE DR</t>
  </si>
  <si>
    <t>20151005-0101376</t>
  </si>
  <si>
    <t>RUCH, BELINDA</t>
  </si>
  <si>
    <t>2726 MEADOW ROSE  DR</t>
  </si>
  <si>
    <t>20161011-0107565</t>
  </si>
  <si>
    <t>083 08 0 225.00</t>
  </si>
  <si>
    <t>2716  MEADOW ROSE DR</t>
  </si>
  <si>
    <t>20160428-0041729</t>
  </si>
  <si>
    <t>WIEGERT, GRANT &amp; SAJINI</t>
  </si>
  <si>
    <t>083 08 0 226.00</t>
  </si>
  <si>
    <t>609 CROSEBANK  AVE</t>
  </si>
  <si>
    <t>20161028-0113866</t>
  </si>
  <si>
    <t>LAU FAMILY LIVING TRUST, THE</t>
  </si>
  <si>
    <t>609 C ROSEBANK AVE</t>
  </si>
  <si>
    <t>083 08 0 232.00</t>
  </si>
  <si>
    <t>911  PRESTON DR</t>
  </si>
  <si>
    <t>20150721-0071518</t>
  </si>
  <si>
    <t>DUNNING, AMY K. &amp; NANCY G.</t>
  </si>
  <si>
    <t>083 08 0 235.00</t>
  </si>
  <si>
    <t>967  DALEBROOK LN</t>
  </si>
  <si>
    <t>20130910-0095203</t>
  </si>
  <si>
    <t>SAVAGE, CARL W. &amp; JANICE L.</t>
  </si>
  <si>
    <t>083 08 0 238.00</t>
  </si>
  <si>
    <t>955  DALEBROOK LN</t>
  </si>
  <si>
    <t>20160420-0038407</t>
  </si>
  <si>
    <t>BRANDON, JEFFREY COBURN JR.</t>
  </si>
  <si>
    <t>083 08 0 259.00</t>
  </si>
  <si>
    <t>820  CRESCENT HILL RD</t>
  </si>
  <si>
    <t>20140530-0046683</t>
  </si>
  <si>
    <t>RAMEL, MEAGAN MJ</t>
  </si>
  <si>
    <t>083 08 0 260.00</t>
  </si>
  <si>
    <t>816  CRESCENT HILL RD</t>
  </si>
  <si>
    <t>20131202-0122209</t>
  </si>
  <si>
    <t>DAVIS, WHITNEY H. &amp; KHALIL</t>
  </si>
  <si>
    <t>083 08 0 264.00</t>
  </si>
  <si>
    <t>800  CRESCENT HILL RD</t>
  </si>
  <si>
    <t>20150123-0006691</t>
  </si>
  <si>
    <t>ASTRUE, CAITLIN WHITNEY</t>
  </si>
  <si>
    <t>083 08 0 265.00</t>
  </si>
  <si>
    <t>801  CRESCENT HILL RD</t>
  </si>
  <si>
    <t>20160411-0034636</t>
  </si>
  <si>
    <t>FOOTE, CASSIE &amp; ADAM</t>
  </si>
  <si>
    <t>083 08 0A 002.00</t>
  </si>
  <si>
    <t>1029  MITCHELL RD</t>
  </si>
  <si>
    <t>20140929-0089190</t>
  </si>
  <si>
    <t>083 08 0B 001.00</t>
  </si>
  <si>
    <t>916 A  POTTER LN</t>
  </si>
  <si>
    <t>20151201-0121043</t>
  </si>
  <si>
    <t>083 08 0B 002.00</t>
  </si>
  <si>
    <t>916 B POTTER LN</t>
  </si>
  <si>
    <t>20160310-0023132</t>
  </si>
  <si>
    <t>083 08 0C 001.00</t>
  </si>
  <si>
    <t>2714 B  MEADOW ROSE DR</t>
  </si>
  <si>
    <t>20150427-0037631</t>
  </si>
  <si>
    <t>20150416-0033944</t>
  </si>
  <si>
    <t>083 08 0C 002.00</t>
  </si>
  <si>
    <t>2714 A  MEADOW ROSE DR</t>
  </si>
  <si>
    <t>20150702-0064149</t>
  </si>
  <si>
    <t>2714 AMEADOW ROSE  DR</t>
  </si>
  <si>
    <t>20160609-0058326</t>
  </si>
  <si>
    <t>083 08 0D 001.00</t>
  </si>
  <si>
    <t>2712 B  MEADOW ROSE DR</t>
  </si>
  <si>
    <t>20150514-0044594</t>
  </si>
  <si>
    <t>083 08 0D 002.00</t>
  </si>
  <si>
    <t>2712 A  MEADOW ROSE DR</t>
  </si>
  <si>
    <t>083 08 0E 001.00</t>
  </si>
  <si>
    <t>614 ROSEBANK  AVE</t>
  </si>
  <si>
    <t>20160519-0050354</t>
  </si>
  <si>
    <t>083 08 0E 002.00</t>
  </si>
  <si>
    <t>616 ROSEBANK  AVE</t>
  </si>
  <si>
    <t>20160520-0050481</t>
  </si>
  <si>
    <t>083 09 0 018.00</t>
  </si>
  <si>
    <t>1209  ORDWAY PL</t>
  </si>
  <si>
    <t>20140107-0001800</t>
  </si>
  <si>
    <t>WESLEY, TIM &amp; NATASHA</t>
  </si>
  <si>
    <t>083 09 0 025.00</t>
  </si>
  <si>
    <t>1309  ORDWAY PL</t>
  </si>
  <si>
    <t>20140516-0042512</t>
  </si>
  <si>
    <t>NEAL, BRIAN C. &amp; ANNA W.</t>
  </si>
  <si>
    <t>083 09 0 029.00</t>
  </si>
  <si>
    <t>1212  ORDWAY PL</t>
  </si>
  <si>
    <t>20130220-0016955</t>
  </si>
  <si>
    <t>METCALF, ROBERT L. &amp; BLAIR V.</t>
  </si>
  <si>
    <t>083 09 0 030.00</t>
  </si>
  <si>
    <t>1210  ORDWAY PL</t>
  </si>
  <si>
    <t>20140502-0037283</t>
  </si>
  <si>
    <t>STONE, LAUREN E.</t>
  </si>
  <si>
    <t>083 09 0 032.00</t>
  </si>
  <si>
    <t>1206  ORDWAY PL</t>
  </si>
  <si>
    <t>20130131-0010088</t>
  </si>
  <si>
    <t>GIBSON, JOSEPH &amp; BEVERLY C.</t>
  </si>
  <si>
    <t>20131231-0131101</t>
  </si>
  <si>
    <t>20150417-0034221</t>
  </si>
  <si>
    <t>083 09 0 037.00</t>
  </si>
  <si>
    <t>1112  ORDWAY PL</t>
  </si>
  <si>
    <t>20131219-0128392</t>
  </si>
  <si>
    <t>ZELIK, KARL EDWARD &amp; KLAAS, TIFFANY MARIE</t>
  </si>
  <si>
    <t>20150128-0008293</t>
  </si>
  <si>
    <t>083 09 0 046.00</t>
  </si>
  <si>
    <t>1109 GARTLAND  AVE</t>
  </si>
  <si>
    <t>20160629-0066539</t>
  </si>
  <si>
    <t>KALEMERIS, HOLLY C. &amp; HARDISTY, BROCK</t>
  </si>
  <si>
    <t>1109  GARTLAND AVE</t>
  </si>
  <si>
    <t>083 09 0 050.00</t>
  </si>
  <si>
    <t>1201  GARTLAND AVE</t>
  </si>
  <si>
    <t>20130603-0055466</t>
  </si>
  <si>
    <t>SHIELDS, JOHN PAUL &amp; TARA LEIGH</t>
  </si>
  <si>
    <t>083 09 0 067.00</t>
  </si>
  <si>
    <t>1310  GARTLAND AVE</t>
  </si>
  <si>
    <t>20150922-0096148</t>
  </si>
  <si>
    <t>MYATT, ASHLEY E.</t>
  </si>
  <si>
    <t>083 09 0 074.00</t>
  </si>
  <si>
    <t>1210  GARTLAND AVE</t>
  </si>
  <si>
    <t>20131127-0122004</t>
  </si>
  <si>
    <t>083 09 0 075.00</t>
  </si>
  <si>
    <t>1208  GARTLAND AVE</t>
  </si>
  <si>
    <t>20131001-0102723</t>
  </si>
  <si>
    <t>MCGAW, ROGER B. &amp; KASET, ANGELA F.</t>
  </si>
  <si>
    <t>083 09 0 081.00</t>
  </si>
  <si>
    <t>1112  GARTLAND AVE</t>
  </si>
  <si>
    <t>20150625-0061417</t>
  </si>
  <si>
    <t>LADD, HELEN O. &amp; TRECI R.</t>
  </si>
  <si>
    <t>083 09 0 098.00</t>
  </si>
  <si>
    <t>1211  FORREST AVE</t>
  </si>
  <si>
    <t>20150806-0078264</t>
  </si>
  <si>
    <t>KLOPF, AMANDA &amp; PETERSEN, RYAN</t>
  </si>
  <si>
    <t>083 09 0 103.00</t>
  </si>
  <si>
    <t>1305  FORREST AVE</t>
  </si>
  <si>
    <t>20150226-0016555</t>
  </si>
  <si>
    <t>STEUNEBRINK, DAVE B. &amp; PAMELA</t>
  </si>
  <si>
    <t>083 09 0 107.00</t>
  </si>
  <si>
    <t>1310  FORREST AVE</t>
  </si>
  <si>
    <t>20130510-0047701</t>
  </si>
  <si>
    <t>GTS TRUST, THE</t>
  </si>
  <si>
    <t>20150625-0060987</t>
  </si>
  <si>
    <t>083 09 0 109.00</t>
  </si>
  <si>
    <t>1218  FORREST AVE</t>
  </si>
  <si>
    <t>20141114-0105478</t>
  </si>
  <si>
    <t>PETERSON, RYAN &amp; ANN</t>
  </si>
  <si>
    <t>083 09 0 110.00</t>
  </si>
  <si>
    <t>1216  FORREST AVE</t>
  </si>
  <si>
    <t>20130712-0072359</t>
  </si>
  <si>
    <t>HICKMAN, CHARLES &amp; JUDI</t>
  </si>
  <si>
    <t>083 09 0 113.00</t>
  </si>
  <si>
    <t>1210  FORREST AVE</t>
  </si>
  <si>
    <t>20160202-0009897</t>
  </si>
  <si>
    <t>JONES, RICHARD G. III &amp; ANGELA M.</t>
  </si>
  <si>
    <t>083 09 0 115.00</t>
  </si>
  <si>
    <t>1206  FORREST AVE</t>
  </si>
  <si>
    <t>20140529-0046305</t>
  </si>
  <si>
    <t>FOTOPULOS, M. CHRISTINE</t>
  </si>
  <si>
    <t>083 09 0 119.00</t>
  </si>
  <si>
    <t>1114  FORREST AVE</t>
  </si>
  <si>
    <t>20131121-0119924</t>
  </si>
  <si>
    <t>JUDKINS, JOSEPH</t>
  </si>
  <si>
    <t>083 09 0 120.00</t>
  </si>
  <si>
    <t>1112  FORREST AVE</t>
  </si>
  <si>
    <t>20140106-0001399</t>
  </si>
  <si>
    <t>BUDA, NICHOLAS &amp; BOSSHART, ASHLEY E.</t>
  </si>
  <si>
    <t>083 09 0 122.00</t>
  </si>
  <si>
    <t>1108  FORREST AVE</t>
  </si>
  <si>
    <t>20130320-0027527</t>
  </si>
  <si>
    <t>HARTMANN, THOMAS &amp; SHELBY</t>
  </si>
  <si>
    <t>083 09 0 147.00</t>
  </si>
  <si>
    <t>1205 WOODLAND  ST</t>
  </si>
  <si>
    <t>20160527-0054024</t>
  </si>
  <si>
    <t>SPICHER, MATTHEW K. &amp; TILLIS, PAMELA Y.</t>
  </si>
  <si>
    <t>1205  WOODLAND ST</t>
  </si>
  <si>
    <t>083 09 0 150.00</t>
  </si>
  <si>
    <t>1213  WOODLAND ST</t>
  </si>
  <si>
    <t>20140618-0053112</t>
  </si>
  <si>
    <t>HILL, TERRY &amp; MARY</t>
  </si>
  <si>
    <t>083 09 0 156.00</t>
  </si>
  <si>
    <t>1309  WOODLAND ST</t>
  </si>
  <si>
    <t>20131010-0106508</t>
  </si>
  <si>
    <t>CONNOR, SEAN MICHAEL &amp; ARBIE SUSANNA WALKER</t>
  </si>
  <si>
    <t>20150513-0044135</t>
  </si>
  <si>
    <t>083 09 0 157.00</t>
  </si>
  <si>
    <t>1311 WOODLAND  ST</t>
  </si>
  <si>
    <t>20161103-0116269</t>
  </si>
  <si>
    <t>1311 WOODLAND NASHVILLE, LLC</t>
  </si>
  <si>
    <t>1311  WOODLAND ST</t>
  </si>
  <si>
    <t>083 09 0 169.00</t>
  </si>
  <si>
    <t>1206  WOODLAND ST</t>
  </si>
  <si>
    <t>20160329-0029631</t>
  </si>
  <si>
    <t>CLIFFORD, PATRICK</t>
  </si>
  <si>
    <t>083 09 0 170.00</t>
  </si>
  <si>
    <t>1204  WOODLAND ST</t>
  </si>
  <si>
    <t>20130730-0079212</t>
  </si>
  <si>
    <t>GLENN, LAURA NEALY &amp; HAUSER, STEPHEN</t>
  </si>
  <si>
    <t>083 09 0 171.00</t>
  </si>
  <si>
    <t>1202  WOODLAND ST</t>
  </si>
  <si>
    <t>20131002-0103725</t>
  </si>
  <si>
    <t>CLAPHAM, RONALD BARRIE &amp; CLAPHAM-GARAFOLO, AMY MEREDITH</t>
  </si>
  <si>
    <t>083 09 0 241.00</t>
  </si>
  <si>
    <t>1111  HOLLY ST</t>
  </si>
  <si>
    <t>20130206-0012220</t>
  </si>
  <si>
    <t>HUFF, DAVID O. &amp; RHODES, JAN</t>
  </si>
  <si>
    <t>083 09 0 245.00</t>
  </si>
  <si>
    <t>207 S 12TH  ST</t>
  </si>
  <si>
    <t>20160707-0069598</t>
  </si>
  <si>
    <t>CAIN, JAMES L. JR. &amp; LIBBY DAVIS</t>
  </si>
  <si>
    <t>207  S 12TH ST</t>
  </si>
  <si>
    <t>083 09 0 257.00</t>
  </si>
  <si>
    <t>1300 HOLLY  ST</t>
  </si>
  <si>
    <t>20160701-0067509</t>
  </si>
  <si>
    <t>REIST, JOEL &amp; HILDA</t>
  </si>
  <si>
    <t>1300  HOLLY ST</t>
  </si>
  <si>
    <t>083 09 0 269.00</t>
  </si>
  <si>
    <t>1410  CALVIN AVE</t>
  </si>
  <si>
    <t>20150316-0022269</t>
  </si>
  <si>
    <t>DUGGER, JEFFREY S. &amp; BRENDA K.</t>
  </si>
  <si>
    <t>083 09 0 271.00</t>
  </si>
  <si>
    <t>1414  CALVIN AVE</t>
  </si>
  <si>
    <t>20150904-0090479</t>
  </si>
  <si>
    <t>MANSFIELD, BRETT &amp; ALISSA</t>
  </si>
  <si>
    <t>083 09 0 273.00</t>
  </si>
  <si>
    <t>1418  CALVIN AVE</t>
  </si>
  <si>
    <t>20150115-0004213</t>
  </si>
  <si>
    <t>VIETH, EMILY F. &amp; SINGER, CHARLES E. III</t>
  </si>
  <si>
    <t>1418 CALVIN  AVE</t>
  </si>
  <si>
    <t>20160509-0045833</t>
  </si>
  <si>
    <t>083 09 0 274.00</t>
  </si>
  <si>
    <t>1420  CALVIN AVE</t>
  </si>
  <si>
    <t>20130730-0079406</t>
  </si>
  <si>
    <t>TAPIA, MATTHEW G. &amp; TYLER THOMPSON</t>
  </si>
  <si>
    <t>083 09 0 275.00</t>
  </si>
  <si>
    <t>1422  CALVIN AVE</t>
  </si>
  <si>
    <t>20131114-0117934</t>
  </si>
  <si>
    <t>WALLACE, JOE C., III &amp; AMANDA J.</t>
  </si>
  <si>
    <t>083 09 0 286.00</t>
  </si>
  <si>
    <t>1417  ORDWAY PL</t>
  </si>
  <si>
    <t>20150917-0094417</t>
  </si>
  <si>
    <t>TICE, DOUGLAS E. &amp; JAMIE C.</t>
  </si>
  <si>
    <t>083 09 0 287.00</t>
  </si>
  <si>
    <t>1415  ORDWAY PL</t>
  </si>
  <si>
    <t>20150114-0004097</t>
  </si>
  <si>
    <t>083 09 0 294.00</t>
  </si>
  <si>
    <t>1401  ORDWAY PL</t>
  </si>
  <si>
    <t>20140131-0009010</t>
  </si>
  <si>
    <t>HUTCHISON, DAVID DUANE &amp; JULIEANNE</t>
  </si>
  <si>
    <t>083 09 0 295.00</t>
  </si>
  <si>
    <t>1402  ORDWAY PL</t>
  </si>
  <si>
    <t>20150708-0066207</t>
  </si>
  <si>
    <t>RAYBURN, JOHN R. &amp; STANTON, SONATA S.</t>
  </si>
  <si>
    <t>083 09 0 296.00</t>
  </si>
  <si>
    <t>1404  ORDWAY PL</t>
  </si>
  <si>
    <t>20151204-0122333</t>
  </si>
  <si>
    <t>MANNING, DAVID</t>
  </si>
  <si>
    <t>083 09 0 298.00</t>
  </si>
  <si>
    <t>1408 ORDWAY  PL</t>
  </si>
  <si>
    <t>20161005-0105052</t>
  </si>
  <si>
    <t>DARSINOS, SAM SPIROS</t>
  </si>
  <si>
    <t>1408  ORDWAY PL</t>
  </si>
  <si>
    <t>083 09 0 299.00</t>
  </si>
  <si>
    <t>1410 ORDWAY  PL</t>
  </si>
  <si>
    <t>20161101-0115130</t>
  </si>
  <si>
    <t>WRALEY, CHRISTOPHER &amp; ERIKA</t>
  </si>
  <si>
    <t>1410  ORDWAY PL</t>
  </si>
  <si>
    <t>083 09 0 301.00</t>
  </si>
  <si>
    <t>1414  ORDWAY PL</t>
  </si>
  <si>
    <t>20150107-0001842</t>
  </si>
  <si>
    <t>CHANDLER, ANNA LARKIN &amp; JAMES</t>
  </si>
  <si>
    <t>20150522-0047665</t>
  </si>
  <si>
    <t>083 09 0 304.00</t>
  </si>
  <si>
    <t>1420  ORDWAY PL</t>
  </si>
  <si>
    <t>20160229-0018868</t>
  </si>
  <si>
    <t>BARRETT, LEWIS &amp; LYNNE DEE</t>
  </si>
  <si>
    <t>083 09 0 305.00</t>
  </si>
  <si>
    <t>1422  ORDWAY PL</t>
  </si>
  <si>
    <t>20150624-0060360</t>
  </si>
  <si>
    <t>POOLE, JENNIFER S.</t>
  </si>
  <si>
    <t>083 09 0 306.00</t>
  </si>
  <si>
    <t>1424  ORDWAY PL</t>
  </si>
  <si>
    <t>20141112-0104539</t>
  </si>
  <si>
    <t>SCHMIDT, HANS P. &amp; TOMIANNE M.</t>
  </si>
  <si>
    <t>083 09 0 308.00</t>
  </si>
  <si>
    <t>1502  ORDWAY PL</t>
  </si>
  <si>
    <t>20130424-0040697</t>
  </si>
  <si>
    <t>DAWSON, CASSANDRA LYNN &amp; CARCHMAN, MEGAN JANE</t>
  </si>
  <si>
    <t>083 09 0 309.00</t>
  </si>
  <si>
    <t>1504 ORDWAY  PL</t>
  </si>
  <si>
    <t>20160707-0069714</t>
  </si>
  <si>
    <t>1504  ORDWAY PL</t>
  </si>
  <si>
    <t>083 09 0 314.00</t>
  </si>
  <si>
    <t>1509 GARTLAND  AVE</t>
  </si>
  <si>
    <t>20160719-0074089</t>
  </si>
  <si>
    <t>1509  GARTLAND AVE</t>
  </si>
  <si>
    <t>20160916-0097774</t>
  </si>
  <si>
    <t>083 09 0 316.00</t>
  </si>
  <si>
    <t>1505  GARTLAND AVE</t>
  </si>
  <si>
    <t>20151022-0107649</t>
  </si>
  <si>
    <t>EYEB REVOCABLE TRUST</t>
  </si>
  <si>
    <t>083 09 0 319.00</t>
  </si>
  <si>
    <t>1427  GARTLAND AVE</t>
  </si>
  <si>
    <t>20140701-0057893</t>
  </si>
  <si>
    <t>RAMEY, SHAUN K. &amp; INDIA A.</t>
  </si>
  <si>
    <t>083 09 0 326.00</t>
  </si>
  <si>
    <t>1413 GARTLAND  AVE</t>
  </si>
  <si>
    <t>20160602-0055754</t>
  </si>
  <si>
    <t>BERNELL, MICHAEL &amp; REDING, ANNA</t>
  </si>
  <si>
    <t>1413  GARTLAND AVE</t>
  </si>
  <si>
    <t>083 09 0 334.00</t>
  </si>
  <si>
    <t>1402 GARTLAND  AVE</t>
  </si>
  <si>
    <t>20160603-0055975</t>
  </si>
  <si>
    <t>STASCH, MARK</t>
  </si>
  <si>
    <t>1402  GARTLAND AVE</t>
  </si>
  <si>
    <t>083 09 0 339.00</t>
  </si>
  <si>
    <t>1412  GARTLAND AVE</t>
  </si>
  <si>
    <t>20130523-0052150</t>
  </si>
  <si>
    <t>WELLS, JOHN M. &amp; CARLA</t>
  </si>
  <si>
    <t>083 09 0 341.00</t>
  </si>
  <si>
    <t>1416  GARTLAND AVE</t>
  </si>
  <si>
    <t>20130409-0035111</t>
  </si>
  <si>
    <t>PAYNE, MATTHEW E.</t>
  </si>
  <si>
    <t>083 09 0 343.00</t>
  </si>
  <si>
    <t>1420  GARTLAND AVE</t>
  </si>
  <si>
    <t>20160422-0039544</t>
  </si>
  <si>
    <t>HOLLAND, WILL &amp; VALENTINE, AMANDA &amp; JAMES</t>
  </si>
  <si>
    <t>142 13 0B 121.00</t>
  </si>
  <si>
    <t>928  GLENRIDGE LN</t>
  </si>
  <si>
    <t>20150701-0063563</t>
  </si>
  <si>
    <t>142 13 0B 122.00</t>
  </si>
  <si>
    <t>932  GLENRIDGE LN</t>
  </si>
  <si>
    <t>20140515-0041569</t>
  </si>
  <si>
    <t>142 13 0B 123.00</t>
  </si>
  <si>
    <t>933  GLENRIDGE LN</t>
  </si>
  <si>
    <t>20120124-0007988</t>
  </si>
  <si>
    <t>142 13 0B 124.00</t>
  </si>
  <si>
    <t>929  GLENRIDGE LN</t>
  </si>
  <si>
    <t>20140808-0071578</t>
  </si>
  <si>
    <t>142 13 0B 125.00</t>
  </si>
  <si>
    <t>925  GLENRIDGE LN</t>
  </si>
  <si>
    <t>20130904-0093295</t>
  </si>
  <si>
    <t>142 13 0B 126.00</t>
  </si>
  <si>
    <t>921  GLENRIDGE LN</t>
  </si>
  <si>
    <t>20160426-0040344</t>
  </si>
  <si>
    <t>142 13 0B 129.00</t>
  </si>
  <si>
    <t>909 GLENRIDGE  LN</t>
  </si>
  <si>
    <t>20160525-0052354</t>
  </si>
  <si>
    <t>142 13 0B 130.00</t>
  </si>
  <si>
    <t>905  GLENRIDGE LN</t>
  </si>
  <si>
    <t>20140701-0057557</t>
  </si>
  <si>
    <t>142 13 0B 137.00</t>
  </si>
  <si>
    <t>1645  GLENRIDGE DR</t>
  </si>
  <si>
    <t>20130806-0082457</t>
  </si>
  <si>
    <t>142 13 0B 160.00</t>
  </si>
  <si>
    <t>7917  HARPETH VIEW DR</t>
  </si>
  <si>
    <t>20141015-0095107</t>
  </si>
  <si>
    <t>142 13 0B 169.00</t>
  </si>
  <si>
    <t>7908  HARPETH VIEW DR</t>
  </si>
  <si>
    <t>20140402-0027367</t>
  </si>
  <si>
    <t>20150803-0076346</t>
  </si>
  <si>
    <t>142 13 0B 171.00</t>
  </si>
  <si>
    <t>7916  HARPETH VIEW DR</t>
  </si>
  <si>
    <t>20150810-0079764</t>
  </si>
  <si>
    <t>142 13 0B 191.00</t>
  </si>
  <si>
    <t>7096  NORTHRIDGE DR</t>
  </si>
  <si>
    <t>20130625-0065324</t>
  </si>
  <si>
    <t>142 13 0B 192.00</t>
  </si>
  <si>
    <t>7098  NORTHRIDGE DR</t>
  </si>
  <si>
    <t>20150429-0038316</t>
  </si>
  <si>
    <t>142 13 0B 200.00</t>
  </si>
  <si>
    <t>1309  MORTON MILL CT</t>
  </si>
  <si>
    <t>20160503-0043460</t>
  </si>
  <si>
    <t>142 13 0B 205.00</t>
  </si>
  <si>
    <t>1204  HARPETH LAKE CT</t>
  </si>
  <si>
    <t>20151006-0101745</t>
  </si>
  <si>
    <t>118 01 0 405.00</t>
  </si>
  <si>
    <t>811  MONTROSE AVE</t>
  </si>
  <si>
    <t>20141117-0105893</t>
  </si>
  <si>
    <t>SOBEY, CHRISTOPHER MATTHEW &amp; JENNA MICHELLE HELMER</t>
  </si>
  <si>
    <t>118 01 0 407.00</t>
  </si>
  <si>
    <t>815  MONTROSE AVE</t>
  </si>
  <si>
    <t>20150618-0058525</t>
  </si>
  <si>
    <t>118 01 0 408.00</t>
  </si>
  <si>
    <t>2702  9TH AVE S</t>
  </si>
  <si>
    <t>20140815-0073869</t>
  </si>
  <si>
    <t>SPRENKLE, JESSA</t>
  </si>
  <si>
    <t>118 01 0 412.00</t>
  </si>
  <si>
    <t>810  HALCYON AVE</t>
  </si>
  <si>
    <t>20150730-0075174</t>
  </si>
  <si>
    <t>REILLY, JOHN T., III</t>
  </si>
  <si>
    <t>118 01 0 414.00</t>
  </si>
  <si>
    <t>806  HALCYON AVE</t>
  </si>
  <si>
    <t>20150410-0031745</t>
  </si>
  <si>
    <t>118 01 0 415.00</t>
  </si>
  <si>
    <t>807  HALCYON AVE</t>
  </si>
  <si>
    <t>20140811-0072418</t>
  </si>
  <si>
    <t>20140811-0072419</t>
  </si>
  <si>
    <t>118 01 0 416.00</t>
  </si>
  <si>
    <t>809  HALCYON AVE</t>
  </si>
  <si>
    <t>20140106-0001173</t>
  </si>
  <si>
    <t>118 01 0 419.00</t>
  </si>
  <si>
    <t>815  HALCYON AVE</t>
  </si>
  <si>
    <t>20140715-0062378</t>
  </si>
  <si>
    <t>REED, SAMUEL A. &amp; ENGLAND, MICAELA</t>
  </si>
  <si>
    <t>118 01 0 422.00</t>
  </si>
  <si>
    <t>812  KNOX AVE</t>
  </si>
  <si>
    <t>20140513-0040808</t>
  </si>
  <si>
    <t>BERNEMAN, STEVEN &amp; KEIPER-BERNEMAN, KRISTIN</t>
  </si>
  <si>
    <t>812 A KNOX AVE</t>
  </si>
  <si>
    <t>812 A  KNOX AVE</t>
  </si>
  <si>
    <t>20150429-0038334</t>
  </si>
  <si>
    <t>118 01 0 430.00</t>
  </si>
  <si>
    <t>809  KNOX AVE</t>
  </si>
  <si>
    <t>20160414-0035866</t>
  </si>
  <si>
    <t>118 01 0 430.01</t>
  </si>
  <si>
    <t>858  KIRKWOOD AVE</t>
  </si>
  <si>
    <t>20150520-0046668</t>
  </si>
  <si>
    <t>118 01 0 430.02</t>
  </si>
  <si>
    <t>860  KIRKWOOD AVE</t>
  </si>
  <si>
    <t>118 01 0 430.03</t>
  </si>
  <si>
    <t>862  KIRKWOOD AVE</t>
  </si>
  <si>
    <t>20140328-0025653</t>
  </si>
  <si>
    <t>118 01 0 430.04</t>
  </si>
  <si>
    <t>864  KIRKWOOD AVE</t>
  </si>
  <si>
    <t>118 01 0 430.05</t>
  </si>
  <si>
    <t>866  KIRKWOOD AVE</t>
  </si>
  <si>
    <t>118 01 0 430.06</t>
  </si>
  <si>
    <t>819  KNOX AVE</t>
  </si>
  <si>
    <t>20130930-0102435</t>
  </si>
  <si>
    <t>118 01 0 430.07</t>
  </si>
  <si>
    <t>817  KNOX AVE</t>
  </si>
  <si>
    <t>118 01 0 430.08</t>
  </si>
  <si>
    <t>815  KNOX AVE</t>
  </si>
  <si>
    <t>20160414-0035874</t>
  </si>
  <si>
    <t>118 01 0 430.09</t>
  </si>
  <si>
    <t>813  KNOX AVE</t>
  </si>
  <si>
    <t>20160414-0035879</t>
  </si>
  <si>
    <t>118 01 0 430.10</t>
  </si>
  <si>
    <t>811  KNOX AVE</t>
  </si>
  <si>
    <t>20160414-0035870</t>
  </si>
  <si>
    <t>118 01 0 431.00</t>
  </si>
  <si>
    <t>916  KIRKWOOD AVE</t>
  </si>
  <si>
    <t>20130401-0031100</t>
  </si>
  <si>
    <t>HERBOLD, ELLIOTT &amp; ALEXANDRA</t>
  </si>
  <si>
    <t>118 01 0 433.00</t>
  </si>
  <si>
    <t>920  KIRKWOOD AVE</t>
  </si>
  <si>
    <t>20141212-0114058</t>
  </si>
  <si>
    <t>118 01 0 434.00</t>
  </si>
  <si>
    <t>920 C  KIRKWOOD AVE</t>
  </si>
  <si>
    <t>20150803-0076258</t>
  </si>
  <si>
    <t>920 C KIRKWOOD AVE</t>
  </si>
  <si>
    <t>118 01 0 435.00</t>
  </si>
  <si>
    <t>920 D  KIRKWOOD AVE</t>
  </si>
  <si>
    <t>920 D KIRKWOOD AVE</t>
  </si>
  <si>
    <t>118 01 0 445.00</t>
  </si>
  <si>
    <t>880  MONTROSE AVE</t>
  </si>
  <si>
    <t>20131014-0107355</t>
  </si>
  <si>
    <t>ALVIS, ANNIE KELLERMAN &amp; BRET DWIGHT</t>
  </si>
  <si>
    <t>20140506-0038442</t>
  </si>
  <si>
    <t>118 01 0 458.00</t>
  </si>
  <si>
    <t>1206 A  DALLAS AVE</t>
  </si>
  <si>
    <t>20160222-0016550</t>
  </si>
  <si>
    <t>OTTESTAD, PER KRISTIAN &amp; EDITH K.</t>
  </si>
  <si>
    <t>1206 A DALLAS AVE</t>
  </si>
  <si>
    <t>118 01 0 460.00</t>
  </si>
  <si>
    <t>1209 B  DALLAS AVE</t>
  </si>
  <si>
    <t>20131112-0116616</t>
  </si>
  <si>
    <t>DAVIS, MARY B. &amp; JOE O.</t>
  </si>
  <si>
    <t>1209 B DALLAS AVE</t>
  </si>
  <si>
    <t>118 01 0 468.00</t>
  </si>
  <si>
    <t>2412 A  9TH AVE S</t>
  </si>
  <si>
    <t>20150806-0078260</t>
  </si>
  <si>
    <t>FARRO, JOSH &amp; JENNA</t>
  </si>
  <si>
    <t>2412 A 9TH AVE S</t>
  </si>
  <si>
    <t>118 01 0 472.00</t>
  </si>
  <si>
    <t>914  KIRKWOOD AVE</t>
  </si>
  <si>
    <t>20131203-0123269</t>
  </si>
  <si>
    <t>PIPER, MARK &amp; TINA</t>
  </si>
  <si>
    <t>118 01 0 474.00</t>
  </si>
  <si>
    <t>812 B  KNOX AVE</t>
  </si>
  <si>
    <t>20150630-0063297</t>
  </si>
  <si>
    <t>RENFRO, ALEXANDER T. &amp; TIFFANY M. ET AL</t>
  </si>
  <si>
    <t>812 B KNOX AVE</t>
  </si>
  <si>
    <t>118 01 0 475.00</t>
  </si>
  <si>
    <t>804 MONTROSE  AVE</t>
  </si>
  <si>
    <t>20160628-0066009</t>
  </si>
  <si>
    <t>THOMPSON, CONNIE SWEENEY</t>
  </si>
  <si>
    <t>804  MONTROSE AVE</t>
  </si>
  <si>
    <t>118 01 0A 001.00</t>
  </si>
  <si>
    <t>2911  10TH AVE S</t>
  </si>
  <si>
    <t>20130703-0069219</t>
  </si>
  <si>
    <t>118 01 0B 001.00</t>
  </si>
  <si>
    <t>848 A  KIRKWOOD AVE</t>
  </si>
  <si>
    <t>20150714-0068251</t>
  </si>
  <si>
    <t>118 01 0B 004.00</t>
  </si>
  <si>
    <t>850 B  KIRKWOOD AVE</t>
  </si>
  <si>
    <t>20150701-0063848</t>
  </si>
  <si>
    <t>118 01 0B 007.00</t>
  </si>
  <si>
    <t>856 A  KIRKWOOD AVE</t>
  </si>
  <si>
    <t>20130702-0068356</t>
  </si>
  <si>
    <t>856 AKIRKWOOD  AVE</t>
  </si>
  <si>
    <t>20161006-0105614</t>
  </si>
  <si>
    <t>118 01 0B 008.00</t>
  </si>
  <si>
    <t>856 B  KIRKWOOD AVE</t>
  </si>
  <si>
    <t>20130905-0093504</t>
  </si>
  <si>
    <t>118 01 0B 010.00</t>
  </si>
  <si>
    <t>807 B  KNOX AVE</t>
  </si>
  <si>
    <t>20140324-0023646</t>
  </si>
  <si>
    <t>118 01 0B 012.00</t>
  </si>
  <si>
    <t>805 B  KNOX AVE</t>
  </si>
  <si>
    <t>20130823-0089245</t>
  </si>
  <si>
    <t>118 01 0B 015.00</t>
  </si>
  <si>
    <t>808 B  KNOX AVE</t>
  </si>
  <si>
    <t>20140515-0041791</t>
  </si>
  <si>
    <t>118 01 0B 017.00</t>
  </si>
  <si>
    <t>810 B  KNOX AVE</t>
  </si>
  <si>
    <t>20130314-0025545</t>
  </si>
  <si>
    <t>118 01 0B 018.00</t>
  </si>
  <si>
    <t>810 A  KNOX AVE</t>
  </si>
  <si>
    <t>20150313-0021676</t>
  </si>
  <si>
    <t>118 01 0D 001.00</t>
  </si>
  <si>
    <t>1208 A  KIRKWOOD AVE</t>
  </si>
  <si>
    <t>20141027-0099052</t>
  </si>
  <si>
    <t>118 01 0E 002.00</t>
  </si>
  <si>
    <t>932  KIRKWOOD AVE</t>
  </si>
  <si>
    <t>20140805-0070231</t>
  </si>
  <si>
    <t>118 01 0F 002.00</t>
  </si>
  <si>
    <t>2711  9TH AVE S</t>
  </si>
  <si>
    <t>20131231-0131147</t>
  </si>
  <si>
    <t>20141027-0099071</t>
  </si>
  <si>
    <t>118 01 0H 001.00</t>
  </si>
  <si>
    <t>1011  CARUTHERS AVE</t>
  </si>
  <si>
    <t>20130607-0057948</t>
  </si>
  <si>
    <t>118 01 0H 003.00</t>
  </si>
  <si>
    <t>1015  CARUTHERS AVE</t>
  </si>
  <si>
    <t>20131209-0124869</t>
  </si>
  <si>
    <t>118 01 0H 004.00</t>
  </si>
  <si>
    <t>1017  CARUTHERS AVE</t>
  </si>
  <si>
    <t>20130920-0099215</t>
  </si>
  <si>
    <t>118 01 0I 002.00</t>
  </si>
  <si>
    <t>1104  GILMORE AVE</t>
  </si>
  <si>
    <t>20150804-0077059</t>
  </si>
  <si>
    <t>118 01 0J 001.00</t>
  </si>
  <si>
    <t>917  KNOX AVE</t>
  </si>
  <si>
    <t>20130626-0065492</t>
  </si>
  <si>
    <t>118 01 0J 002.00</t>
  </si>
  <si>
    <t>2812  SHERBOURNE AVE</t>
  </si>
  <si>
    <t>20130311-0023860</t>
  </si>
  <si>
    <t>118 01 0K 001.00</t>
  </si>
  <si>
    <t>931 GILMORE  AVE</t>
  </si>
  <si>
    <t>20160930-0103163</t>
  </si>
  <si>
    <t>118 01 0K 002.00</t>
  </si>
  <si>
    <t>929  GILMORE AVE</t>
  </si>
  <si>
    <t>20160106-0001215</t>
  </si>
  <si>
    <t>118 01 0L 006.00</t>
  </si>
  <si>
    <t>1203  PARIS AVE</t>
  </si>
  <si>
    <t>20130408-0034582</t>
  </si>
  <si>
    <t>20150512-0043460</t>
  </si>
  <si>
    <t>118 01 0L 008.00</t>
  </si>
  <si>
    <t>1205  PARIS AVE</t>
  </si>
  <si>
    <t>20160113-0003503</t>
  </si>
  <si>
    <t>118 01 0L 011.00</t>
  </si>
  <si>
    <t>20151223-0129088</t>
  </si>
  <si>
    <t>118 01 0N 001.00</t>
  </si>
  <si>
    <t>2414  9TH AVE S</t>
  </si>
  <si>
    <t>20131023-0110441</t>
  </si>
  <si>
    <t>20151230-0130924</t>
  </si>
  <si>
    <t>118 01 0N 002.00</t>
  </si>
  <si>
    <t>2416  9TH AVE S</t>
  </si>
  <si>
    <t>20150707-0065525</t>
  </si>
  <si>
    <t>118 01 0N 004.00</t>
  </si>
  <si>
    <t>2500 B9TH  AVE S</t>
  </si>
  <si>
    <t>20160701-0067973</t>
  </si>
  <si>
    <t>118 01 0O 001.00</t>
  </si>
  <si>
    <t>905  CARUTHERS AVE</t>
  </si>
  <si>
    <t>20131227-0130507</t>
  </si>
  <si>
    <t>118 01 0P 101.00</t>
  </si>
  <si>
    <t>2905  12TH AVE S</t>
  </si>
  <si>
    <t>20131023-0110609</t>
  </si>
  <si>
    <t>118 01 0P 102.00</t>
  </si>
  <si>
    <t>118 01 0P 104.00</t>
  </si>
  <si>
    <t>20150331-0027533</t>
  </si>
  <si>
    <t>118 01 0P 205.00</t>
  </si>
  <si>
    <t>20150106-0001261</t>
  </si>
  <si>
    <t>118 01 0P 206.00</t>
  </si>
  <si>
    <t>118 01 0Q 106.00</t>
  </si>
  <si>
    <t xml:space="preserve">  12TH AVE S</t>
  </si>
  <si>
    <t>20130603-0055710</t>
  </si>
  <si>
    <t>118 01 0Q 107.00</t>
  </si>
  <si>
    <t>12TH AVE S</t>
  </si>
  <si>
    <t>20150202-0009533</t>
  </si>
  <si>
    <t>118 01 0Q 108.00</t>
  </si>
  <si>
    <t>20140204-0009769</t>
  </si>
  <si>
    <t>118 01 0Q 212.00</t>
  </si>
  <si>
    <t>20140408-0029205</t>
  </si>
  <si>
    <t>118 01 0Q 214.00</t>
  </si>
  <si>
    <t>118 01 0S 001.00</t>
  </si>
  <si>
    <t>917  HALCYON AVE</t>
  </si>
  <si>
    <t>20130402-0032176</t>
  </si>
  <si>
    <t>118 01 0S 002.00</t>
  </si>
  <si>
    <t>919  HALCYON AVE</t>
  </si>
  <si>
    <t>20130311-0024131</t>
  </si>
  <si>
    <t>118 01 0T 001.00</t>
  </si>
  <si>
    <t>900  KNOX AVE</t>
  </si>
  <si>
    <t>20130521-0050985</t>
  </si>
  <si>
    <t>118 01 0T 002.00</t>
  </si>
  <si>
    <t>2715  9TH AVE S</t>
  </si>
  <si>
    <t>20130318-0026602</t>
  </si>
  <si>
    <t>118 01 0U 001.00</t>
  </si>
  <si>
    <t>825  KNOX AVE</t>
  </si>
  <si>
    <t>20140625-0055561</t>
  </si>
  <si>
    <t>118 01 0U 002.00</t>
  </si>
  <si>
    <t>823  KNOX AVE</t>
  </si>
  <si>
    <t>20140616-0052043</t>
  </si>
  <si>
    <t>118 01 0V 001.00</t>
  </si>
  <si>
    <t>915 A  HALCYON AVE</t>
  </si>
  <si>
    <t>21040613-0051657</t>
  </si>
  <si>
    <t>915 AHALCYON  AVE</t>
  </si>
  <si>
    <t>20160926-0100942</t>
  </si>
  <si>
    <t>118 01 0V 002.00</t>
  </si>
  <si>
    <t>915 B  HALCYON AVE</t>
  </si>
  <si>
    <t>20140626-0055809</t>
  </si>
  <si>
    <t>915 BHALCYON  AVE</t>
  </si>
  <si>
    <t>20161108-0118054</t>
  </si>
  <si>
    <t>118 01 0W 001.00</t>
  </si>
  <si>
    <t>817 A  KNOX AVE</t>
  </si>
  <si>
    <t>20150617-0057662</t>
  </si>
  <si>
    <t>118 01 0W 002.00</t>
  </si>
  <si>
    <t>817 B  KNOX AVE</t>
  </si>
  <si>
    <t>20150617-0057660</t>
  </si>
  <si>
    <t>118 01 0X 001.00</t>
  </si>
  <si>
    <t>20160216-0014367</t>
  </si>
  <si>
    <t>118 01 0X 002.00</t>
  </si>
  <si>
    <t>821  KNOX AVE</t>
  </si>
  <si>
    <t>20150612-0055993</t>
  </si>
  <si>
    <t>118 01 0Y 001.00</t>
  </si>
  <si>
    <t>915 A  CARUTHERS AVE</t>
  </si>
  <si>
    <t>20141031-0100515</t>
  </si>
  <si>
    <t>118 01 0Y 002.00</t>
  </si>
  <si>
    <t>915 B  CARUTHERS AVE</t>
  </si>
  <si>
    <t>20141028-0099238</t>
  </si>
  <si>
    <t>915 B CARUTHERS AVE</t>
  </si>
  <si>
    <t>20160329-0029544</t>
  </si>
  <si>
    <t>118 01 0Z 001.00</t>
  </si>
  <si>
    <t>20150514-0044306</t>
  </si>
  <si>
    <t>118 01 1A 001.00</t>
  </si>
  <si>
    <t>1011 AMONTROSE  AVE</t>
  </si>
  <si>
    <t>20160907-0094028</t>
  </si>
  <si>
    <t>118 01 1A 002.00</t>
  </si>
  <si>
    <t>1011 BMONTROSE  AVE</t>
  </si>
  <si>
    <t>20160907-0094222</t>
  </si>
  <si>
    <t>118 01 2B 001.00</t>
  </si>
  <si>
    <t>802 A  MONTROSE AVE</t>
  </si>
  <si>
    <t>20141015-0095139</t>
  </si>
  <si>
    <t>20150707-0065668</t>
  </si>
  <si>
    <t>118 01 2B 002.00</t>
  </si>
  <si>
    <t>802 B  MONTROSE AVE</t>
  </si>
  <si>
    <t>20150821-0084771</t>
  </si>
  <si>
    <t>118 01 2C 001.00</t>
  </si>
  <si>
    <t>902  CARUTHERS AVE</t>
  </si>
  <si>
    <t>20160119-0004936</t>
  </si>
  <si>
    <t>118 01 2C 002.00</t>
  </si>
  <si>
    <t>904  CARUTHERS AVE</t>
  </si>
  <si>
    <t>20160202-0010281</t>
  </si>
  <si>
    <t>118 01 2E 001.00</t>
  </si>
  <si>
    <t>1003 A  CARUTHERS AVE</t>
  </si>
  <si>
    <t>20160211-0013457</t>
  </si>
  <si>
    <t>118 01 2E 002.00</t>
  </si>
  <si>
    <t>1003 B  CARUTHERS AVE</t>
  </si>
  <si>
    <t>20160203-0010662</t>
  </si>
  <si>
    <t>118 01 4A 001.00</t>
  </si>
  <si>
    <t>20150611-0055490</t>
  </si>
  <si>
    <t>118 01 4A 002.00</t>
  </si>
  <si>
    <t>20150602-0051219</t>
  </si>
  <si>
    <t>118 01 4B 001.00</t>
  </si>
  <si>
    <t>870  KIRKWOOD AVE</t>
  </si>
  <si>
    <t>20160120-0005690</t>
  </si>
  <si>
    <t>118 01 4B 002.00</t>
  </si>
  <si>
    <t>872 KIRKWOOD  AVE</t>
  </si>
  <si>
    <t>20160513-0047796</t>
  </si>
  <si>
    <t>118 01 4C 001.00</t>
  </si>
  <si>
    <t>20160127-0007757</t>
  </si>
  <si>
    <t>118 01 4C 002.00</t>
  </si>
  <si>
    <t>868  KIRKWOOD AVE</t>
  </si>
  <si>
    <t>20160328-0028610</t>
  </si>
  <si>
    <t>118 01 4E 001.00</t>
  </si>
  <si>
    <t>808 A  HALCYON AVE</t>
  </si>
  <si>
    <t>20150402-0028650</t>
  </si>
  <si>
    <t>118 01 4F 001.00</t>
  </si>
  <si>
    <t>904 A  KNOX AVE</t>
  </si>
  <si>
    <t>20150623-0060167</t>
  </si>
  <si>
    <t>118 01 4F 002.00</t>
  </si>
  <si>
    <t>904 B  KNOX AVE</t>
  </si>
  <si>
    <t>20150724-0072761</t>
  </si>
  <si>
    <t>118 01 4G 001.00</t>
  </si>
  <si>
    <t>805  HALCYON AVE</t>
  </si>
  <si>
    <t>20150706-0064728</t>
  </si>
  <si>
    <t>118 01 4G 002.00</t>
  </si>
  <si>
    <t>20150623-0060094</t>
  </si>
  <si>
    <t>118 01 4I 001.00</t>
  </si>
  <si>
    <t>809 A  HALCYON AVE</t>
  </si>
  <si>
    <t>20150722-0071680</t>
  </si>
  <si>
    <t>118 01 4L 001.00</t>
  </si>
  <si>
    <t>921  HALCYON AVE</t>
  </si>
  <si>
    <t>20151124-0119322</t>
  </si>
  <si>
    <t>118 01 4L 002.00</t>
  </si>
  <si>
    <t>2801  SHERBOURNE AVE</t>
  </si>
  <si>
    <t>20151110-0114310</t>
  </si>
  <si>
    <t>118 01 4M 001.00</t>
  </si>
  <si>
    <t>918 AHALCYON  AVE</t>
  </si>
  <si>
    <t>20160914-0096670</t>
  </si>
  <si>
    <t>118 01 4N 001.00</t>
  </si>
  <si>
    <t>858 AKIRKWOOD  AVE</t>
  </si>
  <si>
    <t>20160930-0103063</t>
  </si>
  <si>
    <t>118 01 4N 002.00</t>
  </si>
  <si>
    <t>858 BKIRKWOOD  AVE</t>
  </si>
  <si>
    <t>20160831-0091547</t>
  </si>
  <si>
    <t>118 01 4O 001.00</t>
  </si>
  <si>
    <t>860 AKIRKWOOD  AVE</t>
  </si>
  <si>
    <t>20160810-0083049</t>
  </si>
  <si>
    <t>118 01 4O 002.00</t>
  </si>
  <si>
    <t>860 BKIRKWOOD  AVE</t>
  </si>
  <si>
    <t>20160620-0062442</t>
  </si>
  <si>
    <t>118 01 4P 001.00</t>
  </si>
  <si>
    <t>920 A KIRKWOOD AVE</t>
  </si>
  <si>
    <t>20160421-0038721</t>
  </si>
  <si>
    <t>920 A  KIRKWOOD AVE</t>
  </si>
  <si>
    <t>20151118-0117196</t>
  </si>
  <si>
    <t>118 01 4P 002.00</t>
  </si>
  <si>
    <t>920 B  KIRKWOOD AVE</t>
  </si>
  <si>
    <t>118 01 4Q 001.00</t>
  </si>
  <si>
    <t>905 AHALCYON  AVE</t>
  </si>
  <si>
    <t>20161004-0104451</t>
  </si>
  <si>
    <t>118 01 4Q 002.00</t>
  </si>
  <si>
    <t>905 BHALCYON  AVE</t>
  </si>
  <si>
    <t>20160920-0099035</t>
  </si>
  <si>
    <t>118 02 0 009.00</t>
  </si>
  <si>
    <t>2611 W KIRKWOOD AVE</t>
  </si>
  <si>
    <t>20160329-0029580</t>
  </si>
  <si>
    <t>2611  W KIRKWOOD AVE</t>
  </si>
  <si>
    <t>118 02 0 010.00</t>
  </si>
  <si>
    <t>2613  W KIRKWOOD AVE</t>
  </si>
  <si>
    <t>20150304-0018858</t>
  </si>
  <si>
    <t>SANCHEZ, ROBERT &amp; RYAN</t>
  </si>
  <si>
    <t>20150731-0075676</t>
  </si>
  <si>
    <t>118 02 0 013.01</t>
  </si>
  <si>
    <t>2803  W KIRKWOOD AVE</t>
  </si>
  <si>
    <t>20140519-0042982</t>
  </si>
  <si>
    <t>118 02 0 014.01</t>
  </si>
  <si>
    <t>2807 W KIRKWOOD  AVE</t>
  </si>
  <si>
    <t>20160715-0072943</t>
  </si>
  <si>
    <t>VISION ONE PROPERTIES, LLC</t>
  </si>
  <si>
    <t>2807  W KIRKWOOD AVE</t>
  </si>
  <si>
    <t>118 02 0 025.00</t>
  </si>
  <si>
    <t>2401  CISCO ST</t>
  </si>
  <si>
    <t>20150602-0051362</t>
  </si>
  <si>
    <t>WALKLEY, MATTHEW BOLAND</t>
  </si>
  <si>
    <t>118 02 0 027.00</t>
  </si>
  <si>
    <t>824  INVERNESS AVE</t>
  </si>
  <si>
    <t>20140218-0013633</t>
  </si>
  <si>
    <t>SPAULDING, BAILEY H.</t>
  </si>
  <si>
    <t>118 02 0 029.00</t>
  </si>
  <si>
    <t>830 INVERNESS  AVE</t>
  </si>
  <si>
    <t>20160824-0088425</t>
  </si>
  <si>
    <t>830  INVERNESS AVE</t>
  </si>
  <si>
    <t>118 02 0 030.00</t>
  </si>
  <si>
    <t>832 INVERNESS AVE</t>
  </si>
  <si>
    <t>20140702-0058112</t>
  </si>
  <si>
    <t>118 02 0 031.00</t>
  </si>
  <si>
    <t>834  INVERNESS AVE</t>
  </si>
  <si>
    <t>20140508-0039522</t>
  </si>
  <si>
    <t>118 02 0 032.00</t>
  </si>
  <si>
    <t>836  INVERNESS AVE</t>
  </si>
  <si>
    <t>20140228-0017320</t>
  </si>
  <si>
    <t>HUDSON, CHRISTOPHER J. &amp; WEINBERG, EMILY M.</t>
  </si>
  <si>
    <t>20160225-0017873</t>
  </si>
  <si>
    <t>118 02 0 038.00</t>
  </si>
  <si>
    <t>2312  CISCO ST</t>
  </si>
  <si>
    <t>20130605-0057247</t>
  </si>
  <si>
    <t>KOVACH, ALEXANDRA E.</t>
  </si>
  <si>
    <t>2312 CISCO  ST</t>
  </si>
  <si>
    <t>20160824-0088571</t>
  </si>
  <si>
    <t>118 02 0 048.00</t>
  </si>
  <si>
    <t>2413  ELLIOTT AVE</t>
  </si>
  <si>
    <t>20150206-0011136</t>
  </si>
  <si>
    <t>118 02 0 049.00</t>
  </si>
  <si>
    <t>2411  ELLIOTT AVE</t>
  </si>
  <si>
    <t>20150330-0027430</t>
  </si>
  <si>
    <t>118 02 0 066.00</t>
  </si>
  <si>
    <t>941  INVERNESS AVE</t>
  </si>
  <si>
    <t>20150828-0087601</t>
  </si>
  <si>
    <t>OLSON, KIM MORTER &amp; KNUT</t>
  </si>
  <si>
    <t>118 02 0 076.00</t>
  </si>
  <si>
    <t>817  DEWEES AVE</t>
  </si>
  <si>
    <t>20160301-0019455</t>
  </si>
  <si>
    <t>LOUDIE LOU HOLDINGS, LLC &amp; RXR, LLC</t>
  </si>
  <si>
    <t>118 02 0 077.00</t>
  </si>
  <si>
    <t>819  DEWEES AVE</t>
  </si>
  <si>
    <t>20150803-0076267</t>
  </si>
  <si>
    <t>NICONCHUK, JONATHAN &amp; MICAELA</t>
  </si>
  <si>
    <t>118 02 0 082.00</t>
  </si>
  <si>
    <t>829  DEWEES AVE</t>
  </si>
  <si>
    <t>20160420-0038307</t>
  </si>
  <si>
    <t>118 02 0 085.00</t>
  </si>
  <si>
    <t>835  DEWEES AVE</t>
  </si>
  <si>
    <t>20140609-0049728</t>
  </si>
  <si>
    <t>TOMLINSON, SPENCER C. &amp; CLAIRE W.</t>
  </si>
  <si>
    <t>118 02 0 086.00</t>
  </si>
  <si>
    <t>837  DEWEES AVE</t>
  </si>
  <si>
    <t>20130705-0070035</t>
  </si>
  <si>
    <t>118 02 0 087.00</t>
  </si>
  <si>
    <t>839  DEWEES AVE</t>
  </si>
  <si>
    <t>20150114-0003811</t>
  </si>
  <si>
    <t>172 08 0 008.00</t>
  </si>
  <si>
    <t>5921  KINSDALE DR</t>
  </si>
  <si>
    <t>20131231-0131219</t>
  </si>
  <si>
    <t>REYNOLDS, BENJAMIN DAVID &amp; ROBIN</t>
  </si>
  <si>
    <t>172 08 0 009.00</t>
  </si>
  <si>
    <t>414 KINHAWK  DR</t>
  </si>
  <si>
    <t>20160622-0063817</t>
  </si>
  <si>
    <t>LEAKE, CHAD &amp; ANTHONY, RACHEL</t>
  </si>
  <si>
    <t>414  KINHAWK DR</t>
  </si>
  <si>
    <t>172 08 0 012.00</t>
  </si>
  <si>
    <t>6018  HAWKDALE DR</t>
  </si>
  <si>
    <t>20130315-0025883</t>
  </si>
  <si>
    <t>HOWLETT, JONATHAN D.</t>
  </si>
  <si>
    <t>172 08 0 013.00</t>
  </si>
  <si>
    <t>6016  HAWKDALE DR</t>
  </si>
  <si>
    <t>20130517-0050076</t>
  </si>
  <si>
    <t>HURLEY, RICHARD S.</t>
  </si>
  <si>
    <t>172 08 0 024.00</t>
  </si>
  <si>
    <t>401 KINHAWK  DR</t>
  </si>
  <si>
    <t>20160815-0084859</t>
  </si>
  <si>
    <t>CAMPBELL, THOMAS &amp; DENA</t>
  </si>
  <si>
    <t>401  KINHAWK DR</t>
  </si>
  <si>
    <t>172 08 0 027.00</t>
  </si>
  <si>
    <t>5904 KINSDALE  DR</t>
  </si>
  <si>
    <t>20160815-0084838</t>
  </si>
  <si>
    <t>BIAGI, DAVID P. &amp; JULIA A.</t>
  </si>
  <si>
    <t>5904  KINSDALE DR</t>
  </si>
  <si>
    <t>172 08 0 031.00</t>
  </si>
  <si>
    <t>5912  KINSDALE DR</t>
  </si>
  <si>
    <t>20140725-0066215</t>
  </si>
  <si>
    <t>172 08 0 036.00</t>
  </si>
  <si>
    <t>404 KINHAWK  DR</t>
  </si>
  <si>
    <t>20160607-0057212</t>
  </si>
  <si>
    <t>WORKS, JOSHUA R. &amp; KAITLYN R.</t>
  </si>
  <si>
    <t>404  KINHAWK DR</t>
  </si>
  <si>
    <t>172 08 0 042.00</t>
  </si>
  <si>
    <t>5901  NOLENSVILLE PIKE</t>
  </si>
  <si>
    <t>20130628-0066406</t>
  </si>
  <si>
    <t>EXPERT CONTRACTOR, INC.</t>
  </si>
  <si>
    <t>172 08 0 044.00</t>
  </si>
  <si>
    <t>428  KINHAWK DR</t>
  </si>
  <si>
    <t>20140312-0020731</t>
  </si>
  <si>
    <t>HERRERA, RAMON &amp; STILWELL, JENA</t>
  </si>
  <si>
    <t>172 08 0 051.00</t>
  </si>
  <si>
    <t>451  KINHAWK DR</t>
  </si>
  <si>
    <t>20150604-0052448</t>
  </si>
  <si>
    <t>BAXTER, BARRETT SCOTT &amp; ELAINE</t>
  </si>
  <si>
    <t>172 08 0 052.00</t>
  </si>
  <si>
    <t>447  KINHAWK DR</t>
  </si>
  <si>
    <t>20150804-0077273</t>
  </si>
  <si>
    <t>PILLATSCH, JOHN BRADFORD JR &amp; NADIA</t>
  </si>
  <si>
    <t>172 08 0 057.00</t>
  </si>
  <si>
    <t>429  KINHAWK CT</t>
  </si>
  <si>
    <t>20150422-0035870</t>
  </si>
  <si>
    <t>BROWN, STUART &amp; ERIKA L.</t>
  </si>
  <si>
    <t>172 08 0 062.00</t>
  </si>
  <si>
    <t>6015  HAWKDALE DR</t>
  </si>
  <si>
    <t>20150424-0036985</t>
  </si>
  <si>
    <t>WADDELL, DEREK S. &amp; PEDERSON, HEIDI A.</t>
  </si>
  <si>
    <t>172 08 0 067.00</t>
  </si>
  <si>
    <t>424  KINHAWK DR</t>
  </si>
  <si>
    <t>172 08 0A 015.00</t>
  </si>
  <si>
    <t>1620  HUNTERS BRANCH RD</t>
  </si>
  <si>
    <t>20140908-0082025</t>
  </si>
  <si>
    <t>172 08 0A 016.00</t>
  </si>
  <si>
    <t>1616  HUNTERS BRANCH RD</t>
  </si>
  <si>
    <t>20130620-0063251</t>
  </si>
  <si>
    <t>172 08 0A 018.00</t>
  </si>
  <si>
    <t>1608  HUNTERS BRANCH RD</t>
  </si>
  <si>
    <t>20160323-0027438</t>
  </si>
  <si>
    <t>172 08 0A 020.00</t>
  </si>
  <si>
    <t>1600 HUNTERS BRANCH  RD</t>
  </si>
  <si>
    <t>20160526-0053310</t>
  </si>
  <si>
    <t>172 08 0A 021.00</t>
  </si>
  <si>
    <t>1305  PAULSON WAY</t>
  </si>
  <si>
    <t>20160128-0008074</t>
  </si>
  <si>
    <t>172 08 0A 024.00</t>
  </si>
  <si>
    <t>303  PAULSON PL</t>
  </si>
  <si>
    <t>20141106-0102690</t>
  </si>
  <si>
    <t>172 08 0A 027.00</t>
  </si>
  <si>
    <t>1317  PAULSON WAY</t>
  </si>
  <si>
    <t>20140527-0045186</t>
  </si>
  <si>
    <t>172 08 0A 033.00</t>
  </si>
  <si>
    <t>1339  PAULSON WAY</t>
  </si>
  <si>
    <t>20140429-0035985</t>
  </si>
  <si>
    <t>172 08 0A 036.00</t>
  </si>
  <si>
    <t>405  PAULSON CT</t>
  </si>
  <si>
    <t>20130717-0073866</t>
  </si>
  <si>
    <t>172 08 0A 038.00</t>
  </si>
  <si>
    <t>412  PAULSON CT</t>
  </si>
  <si>
    <t>20131122-0120305</t>
  </si>
  <si>
    <t>172 08 0A 041.00</t>
  </si>
  <si>
    <t>400  PAULSON CT</t>
  </si>
  <si>
    <t>20151204-0122500</t>
  </si>
  <si>
    <t>172 08 0A 043.00</t>
  </si>
  <si>
    <t>1312  PAULSON WAY</t>
  </si>
  <si>
    <t>20140703-0059083</t>
  </si>
  <si>
    <t>172 08 0A 044.00</t>
  </si>
  <si>
    <t>1308  PAULSON WAY</t>
  </si>
  <si>
    <t>20160329-0029225</t>
  </si>
  <si>
    <t>172 08 0A 045.00</t>
  </si>
  <si>
    <t>1304  PAULSON WAY</t>
  </si>
  <si>
    <t>20151102-0110872</t>
  </si>
  <si>
    <t>172 08 0A 056.00</t>
  </si>
  <si>
    <t>1448 HUNTERS BRANCH  RD</t>
  </si>
  <si>
    <t>20160602-0055342</t>
  </si>
  <si>
    <t>172 08 0A 059.00</t>
  </si>
  <si>
    <t>5909  RETRIEVER CT</t>
  </si>
  <si>
    <t>20140716-0062723</t>
  </si>
  <si>
    <t>172 08 0A 069.00</t>
  </si>
  <si>
    <t>5933 RETRIEVER  CT</t>
  </si>
  <si>
    <t>20160713-0071809</t>
  </si>
  <si>
    <t>172 08 0A 070.00</t>
  </si>
  <si>
    <t>5937  RETRIEVER CT</t>
  </si>
  <si>
    <t>20141002-0091307</t>
  </si>
  <si>
    <t>172 08 0A 071.00</t>
  </si>
  <si>
    <t>5928  RETRIEVER CT</t>
  </si>
  <si>
    <t>20160419-0037723</t>
  </si>
  <si>
    <t>172 08 0A 077.00</t>
  </si>
  <si>
    <t>5904  RETRIEVER CT</t>
  </si>
  <si>
    <t>20160216-0014240</t>
  </si>
  <si>
    <t>172 08 0A 078.00</t>
  </si>
  <si>
    <t>1440  HUNTERS BRANCH RD</t>
  </si>
  <si>
    <t>20141007-0092913</t>
  </si>
  <si>
    <t>172 08 0A 080.00</t>
  </si>
  <si>
    <t>1432  HUNTERS BRANCH RD</t>
  </si>
  <si>
    <t>20140611-0050936</t>
  </si>
  <si>
    <t>172 08 0A 085.00</t>
  </si>
  <si>
    <t>1412  HUNTERS BRANCH RD</t>
  </si>
  <si>
    <t>20141015-0095194</t>
  </si>
  <si>
    <t>172 08 0A 090.00</t>
  </si>
  <si>
    <t>1400  HUNTERS BRANCH RD</t>
  </si>
  <si>
    <t>20130911-0095743</t>
  </si>
  <si>
    <t>091 01 0 034.00</t>
  </si>
  <si>
    <t>6212  LOUISIANA AVE</t>
  </si>
  <si>
    <t>20160404-0031636</t>
  </si>
  <si>
    <t>091 01 0 035.00</t>
  </si>
  <si>
    <t>6214  LOUISIANA AVE</t>
  </si>
  <si>
    <t>20140904-0080857</t>
  </si>
  <si>
    <t>091 01 0 036.00</t>
  </si>
  <si>
    <t>6216  LOUISIANA AVE</t>
  </si>
  <si>
    <t>20150422-0035997</t>
  </si>
  <si>
    <t>091 01 0 037.00</t>
  </si>
  <si>
    <t>0  LOUISIANA AVE</t>
  </si>
  <si>
    <t>091 01 0 039.00</t>
  </si>
  <si>
    <t>6213  LOUISIANA AVE</t>
  </si>
  <si>
    <t>20141112-0104239</t>
  </si>
  <si>
    <t>091 01 0 040.00</t>
  </si>
  <si>
    <t>6211  LOUISIANA AVE</t>
  </si>
  <si>
    <t>20141022-0097570</t>
  </si>
  <si>
    <t>091 01 0 042.00</t>
  </si>
  <si>
    <t>6205  LOUISIANA AVE</t>
  </si>
  <si>
    <t>20150803-0076050</t>
  </si>
  <si>
    <t>091 01 0 043.00</t>
  </si>
  <si>
    <t>6201  LOUISIANA AVE</t>
  </si>
  <si>
    <t>20140908-0081788</t>
  </si>
  <si>
    <t>FRANK, JANICE &amp; JESSICA</t>
  </si>
  <si>
    <t>20160225-0017997</t>
  </si>
  <si>
    <t>091 01 0 047.00</t>
  </si>
  <si>
    <t>6120  MORROW RD</t>
  </si>
  <si>
    <t>20130828-0090705</t>
  </si>
  <si>
    <t>CARTER, BECKY M.</t>
  </si>
  <si>
    <t>20140221-0015206</t>
  </si>
  <si>
    <t>091 01 0 059.00</t>
  </si>
  <si>
    <t>6220  MORROW RD</t>
  </si>
  <si>
    <t>20141126-0109298</t>
  </si>
  <si>
    <t>VALENCIA, DARLENE &amp; SCULLIN, PAUL A.</t>
  </si>
  <si>
    <t>091 01 0 069.00</t>
  </si>
  <si>
    <t>6120  TERRY DR</t>
  </si>
  <si>
    <t>20140912-0083651</t>
  </si>
  <si>
    <t>BUTLER, JOSH DEWEY, III &amp; JAMIE K.</t>
  </si>
  <si>
    <t>091 01 0 080.00</t>
  </si>
  <si>
    <t>724  23RD ST</t>
  </si>
  <si>
    <t>20150401-0028217</t>
  </si>
  <si>
    <t>SCHMIDT, LINDA</t>
  </si>
  <si>
    <t>091 01 0 081.00</t>
  </si>
  <si>
    <t>720  23RD ST</t>
  </si>
  <si>
    <t>20131204-0123442</t>
  </si>
  <si>
    <t>BUTTON, ROBERT ALLEN &amp; DANIEL, JUDITH</t>
  </si>
  <si>
    <t>091 01 0 082.00</t>
  </si>
  <si>
    <t>716 23RD  ST</t>
  </si>
  <si>
    <t>20160629-0066435</t>
  </si>
  <si>
    <t>716  23RD ST</t>
  </si>
  <si>
    <t>091 01 0 090.00</t>
  </si>
  <si>
    <t>675 PARK  ST</t>
  </si>
  <si>
    <t>20160531-0054190</t>
  </si>
  <si>
    <t>RUSSELL, TARA LEIGH</t>
  </si>
  <si>
    <t>675  PARK ST</t>
  </si>
  <si>
    <t>091 01 0 095.00</t>
  </si>
  <si>
    <t>715  23RD ST</t>
  </si>
  <si>
    <t>20150105-0000680</t>
  </si>
  <si>
    <t>ABIDE, ALLISON C.</t>
  </si>
  <si>
    <t>091 01 0 096.00</t>
  </si>
  <si>
    <t>717  23RD ST</t>
  </si>
  <si>
    <t>20151125-0119888</t>
  </si>
  <si>
    <t>GRAZIOSI, THOMAS &amp; SARAH</t>
  </si>
  <si>
    <t>091 01 0 098.00</t>
  </si>
  <si>
    <t>749  23RD ST</t>
  </si>
  <si>
    <t>20140929-0089428</t>
  </si>
  <si>
    <t>HOFFMEISTER, ALBERT C., III &amp; EILEEN</t>
  </si>
  <si>
    <t>091 01 0A 007.00</t>
  </si>
  <si>
    <t>691  PARK ST</t>
  </si>
  <si>
    <t>20140416-0031698</t>
  </si>
  <si>
    <t>091 01 0A 008.00</t>
  </si>
  <si>
    <t>693  PARK ST</t>
  </si>
  <si>
    <t>20150107-0001808</t>
  </si>
  <si>
    <t>091 01 0B 001.00</t>
  </si>
  <si>
    <t>6213 A LOUISIANA AVE</t>
  </si>
  <si>
    <t>20160328-0028517</t>
  </si>
  <si>
    <t>091 01 0B 002.00</t>
  </si>
  <si>
    <t>6213 B  LOUISIANA AVE</t>
  </si>
  <si>
    <t>20150915-0093429</t>
  </si>
  <si>
    <t>091 01 0C 001.00</t>
  </si>
  <si>
    <t>6211 ALOUISIANA  AVE</t>
  </si>
  <si>
    <t>20160609-0058143</t>
  </si>
  <si>
    <t>091 01 0C 002.00</t>
  </si>
  <si>
    <t>6211 B  LOUISIANA AVE</t>
  </si>
  <si>
    <t>20151228-0129667</t>
  </si>
  <si>
    <t>091 01 0D 001.00</t>
  </si>
  <si>
    <t>6216 ALOUISIANA  AVE</t>
  </si>
  <si>
    <t>20160601-0054778</t>
  </si>
  <si>
    <t>091 01 0D 002.00</t>
  </si>
  <si>
    <t>6216 BLOUISIANA  AVE</t>
  </si>
  <si>
    <t>20160919-0098529</t>
  </si>
  <si>
    <t>091 01 0E 002.00</t>
  </si>
  <si>
    <t>1302 63RD  AVE N</t>
  </si>
  <si>
    <t>20160617-0061498</t>
  </si>
  <si>
    <t>091 01 0F 001.00</t>
  </si>
  <si>
    <t>6214 ALOUISIANA  AVE</t>
  </si>
  <si>
    <t>20160517-0049015</t>
  </si>
  <si>
    <t>091 01 0F 002.00</t>
  </si>
  <si>
    <t>6214 B LOUISIANA AVE</t>
  </si>
  <si>
    <t>20160422-0039311</t>
  </si>
  <si>
    <t>091 02 0 010.00</t>
  </si>
  <si>
    <t>6200 NEW YORK  AVE</t>
  </si>
  <si>
    <t>20161004-0104320</t>
  </si>
  <si>
    <t>GREEN EGGS &amp; HAM, LLC</t>
  </si>
  <si>
    <t>6200  NEW YORK AVE</t>
  </si>
  <si>
    <t>091 02 0 011.00</t>
  </si>
  <si>
    <t>6202  NEW YORK AVE</t>
  </si>
  <si>
    <t>20151016-0105667</t>
  </si>
  <si>
    <t>091 02 0 013.00</t>
  </si>
  <si>
    <t>6206  NEW YORK AVE</t>
  </si>
  <si>
    <t>20150326-0026036</t>
  </si>
  <si>
    <t>SMITH, JONATHAN H. &amp; ANNE M.</t>
  </si>
  <si>
    <t>091 02 0 018.00</t>
  </si>
  <si>
    <t>6216 NEW YORK  AVE</t>
  </si>
  <si>
    <t>20160926-0101057</t>
  </si>
  <si>
    <t>6216  NEW YORK AVE</t>
  </si>
  <si>
    <t>091 02 0 028.00</t>
  </si>
  <si>
    <t>6205  NEW YORK AVE</t>
  </si>
  <si>
    <t>20150629-0062076</t>
  </si>
  <si>
    <t>091 02 0 029.00</t>
  </si>
  <si>
    <t>6203  NEW YORK AVE</t>
  </si>
  <si>
    <t>20150223-0015491</t>
  </si>
  <si>
    <t>091 02 0 030.00</t>
  </si>
  <si>
    <t>6201 NEW YORK  AVE</t>
  </si>
  <si>
    <t>20161004-0104248</t>
  </si>
  <si>
    <t>GREEN EGGS AND HAM, LLC</t>
  </si>
  <si>
    <t>6201  NEW YORK AVE</t>
  </si>
  <si>
    <t>091 02 0 031.00</t>
  </si>
  <si>
    <t>6200 CALIFORNIA  AVE</t>
  </si>
  <si>
    <t>20160708-0070041</t>
  </si>
  <si>
    <t>RADIUS INVESTMENTS, LLC &amp; DAVES, STEPHEN</t>
  </si>
  <si>
    <t>6200  CALIFORNIA AVE</t>
  </si>
  <si>
    <t>091 02 0 033.00</t>
  </si>
  <si>
    <t>6204 CALIFORNIA  AVE</t>
  </si>
  <si>
    <t>20160929-0102915</t>
  </si>
  <si>
    <t>6204  CALIFORNIA AVE</t>
  </si>
  <si>
    <t>091 02 0 034.00</t>
  </si>
  <si>
    <t>6206  CALIFORNIA AVE</t>
  </si>
  <si>
    <t>20140827-0078297</t>
  </si>
  <si>
    <t>091 02 0 039.00</t>
  </si>
  <si>
    <t>6218  CALIFORNIA AVE</t>
  </si>
  <si>
    <t>20150929-0098788</t>
  </si>
  <si>
    <t>20150608-0053497</t>
  </si>
  <si>
    <t>091 02 0 040.00</t>
  </si>
  <si>
    <t>6225  CALIFORNIA AVE</t>
  </si>
  <si>
    <t>20140721-0064498</t>
  </si>
  <si>
    <t>091 02 0 041.00</t>
  </si>
  <si>
    <t>6217  CALIFORNIA AVE</t>
  </si>
  <si>
    <t>091 02 0 046.00</t>
  </si>
  <si>
    <t>6207  CALIFORNIA AVE</t>
  </si>
  <si>
    <t>20150602-0051208</t>
  </si>
  <si>
    <t>091 02 0 047.00</t>
  </si>
  <si>
    <t>6205 CALIFORNIA AVE</t>
  </si>
  <si>
    <t>20150818-0083109</t>
  </si>
  <si>
    <t>091 02 0 049.00</t>
  </si>
  <si>
    <t>6201  CALIFORNIA AVE</t>
  </si>
  <si>
    <t>20160415-0036238</t>
  </si>
  <si>
    <t>091 02 0 073.00</t>
  </si>
  <si>
    <t>6104  NEW YORK AVE</t>
  </si>
  <si>
    <t>20141205-0111515</t>
  </si>
  <si>
    <t>091 02 0 074.00</t>
  </si>
  <si>
    <t>6106  NEW YORK AVE</t>
  </si>
  <si>
    <t>20131126-0121268</t>
  </si>
  <si>
    <t>091 02 0 077.00</t>
  </si>
  <si>
    <t>6112  NEW YORK AVE</t>
  </si>
  <si>
    <t>20150424-0036637</t>
  </si>
  <si>
    <t>GONZALEZ, ALLYSON &amp; NATHAN</t>
  </si>
  <si>
    <t>20150622-0059479</t>
  </si>
  <si>
    <t>20151210-0124528</t>
  </si>
  <si>
    <t>091 02 0 083.00</t>
  </si>
  <si>
    <t>6117  NEW YORK AVE</t>
  </si>
  <si>
    <t>20140807-0071185</t>
  </si>
  <si>
    <t>091 02 0 086.00</t>
  </si>
  <si>
    <t>6111  NEW YORK AVE</t>
  </si>
  <si>
    <t>20141021-0096902</t>
  </si>
  <si>
    <t>091 02 0 088.00</t>
  </si>
  <si>
    <t>6107  NEW YORK AVE</t>
  </si>
  <si>
    <t>20131209-0124736</t>
  </si>
  <si>
    <t>MAGDALENE, INC,</t>
  </si>
  <si>
    <t>091 02 0 094.00</t>
  </si>
  <si>
    <t>1505 61ST  AVE N</t>
  </si>
  <si>
    <t>20160623-0064028</t>
  </si>
  <si>
    <t>1505  61ST AVE N</t>
  </si>
  <si>
    <t>091 02 0 099.00</t>
  </si>
  <si>
    <t>6106 CALIFORNIA AVE</t>
  </si>
  <si>
    <t>20140625-0055378</t>
  </si>
  <si>
    <t>091 02 0 102.00</t>
  </si>
  <si>
    <t>6114  CALIFORNIA AVE</t>
  </si>
  <si>
    <t>20140425-0034974</t>
  </si>
  <si>
    <t>6112  CALIFORNIA AVE</t>
  </si>
  <si>
    <t>091 02 0 103.00</t>
  </si>
  <si>
    <t>20160105-0000842</t>
  </si>
  <si>
    <t>CARROLL, SUSAN &amp; JOHN</t>
  </si>
  <si>
    <t>091 02 0 104.00</t>
  </si>
  <si>
    <t>6116  CALIFORNIA AVE</t>
  </si>
  <si>
    <t>20141226-0118113</t>
  </si>
  <si>
    <t>091 02 0 107.00</t>
  </si>
  <si>
    <t>6119  CALIFORNIA AVE</t>
  </si>
  <si>
    <t>20141001-0090451</t>
  </si>
  <si>
    <t>20160201-0009277</t>
  </si>
  <si>
    <t>091 02 0 108.00</t>
  </si>
  <si>
    <t>6117 CALIFORNIA  AVE</t>
  </si>
  <si>
    <t>20160623-0064267</t>
  </si>
  <si>
    <t>6117  CALIFORNIA AVE</t>
  </si>
  <si>
    <t>091 02 0 112.00</t>
  </si>
  <si>
    <t>6109  CALIFORNIA AVE</t>
  </si>
  <si>
    <t>20150722-0071952</t>
  </si>
  <si>
    <t>091 02 0 113.00</t>
  </si>
  <si>
    <t>6107  CALIFORNIA AVE</t>
  </si>
  <si>
    <t>20150320-0024050</t>
  </si>
  <si>
    <t>091 02 0 117.00</t>
  </si>
  <si>
    <t>6100  PENNSYLVANIA AVE</t>
  </si>
  <si>
    <t>20150127-0007617</t>
  </si>
  <si>
    <t>091 02 0 118.00</t>
  </si>
  <si>
    <t>6102  PENNSYLVANIA AVE</t>
  </si>
  <si>
    <t>091 02 0 119.00</t>
  </si>
  <si>
    <t>6104  PENNSYLVANIA AVE</t>
  </si>
  <si>
    <t>BOLTON, KEITH A.</t>
  </si>
  <si>
    <t>091 02 0 120.00</t>
  </si>
  <si>
    <t>6106  PENNSYLVANIA AVE</t>
  </si>
  <si>
    <t>20150605-0052743</t>
  </si>
  <si>
    <t>20150622-0059386</t>
  </si>
  <si>
    <t>091 02 0 127.00</t>
  </si>
  <si>
    <t>6119  PENNSYLVANIA AVE</t>
  </si>
  <si>
    <t>20131108-0116069</t>
  </si>
  <si>
    <t>MAD REMODELING REPAIR &amp; CLEANING, INC.</t>
  </si>
  <si>
    <t>091 02 0 128.00</t>
  </si>
  <si>
    <t>6117  PENNSYLVANIA AVE</t>
  </si>
  <si>
    <t>20131108-0116064</t>
  </si>
  <si>
    <t>091 02 0 130.00</t>
  </si>
  <si>
    <t>6113  PENNSYLVANIA AVE</t>
  </si>
  <si>
    <t>20131108-0116050</t>
  </si>
  <si>
    <t>091 02 0 131.00</t>
  </si>
  <si>
    <t>6111  PENNSYLVANIA AVE</t>
  </si>
  <si>
    <t>091 02 0 132.00</t>
  </si>
  <si>
    <t>6109 PENNSYLVANIA AVE</t>
  </si>
  <si>
    <t>20150713-0067765</t>
  </si>
  <si>
    <t>091 02 0 139.00</t>
  </si>
  <si>
    <t>1303 61ST  AVE N</t>
  </si>
  <si>
    <t>20160714-0072189</t>
  </si>
  <si>
    <t>1303  61ST AVE N</t>
  </si>
  <si>
    <t>091 02 0 142.00</t>
  </si>
  <si>
    <t>6104  LOUISIANA AVE</t>
  </si>
  <si>
    <t>20150401-0028316</t>
  </si>
  <si>
    <t>BRANTLEY, ASHLEY A. &amp; BARRETT H.</t>
  </si>
  <si>
    <t>091 02 0 143.00</t>
  </si>
  <si>
    <t>6106  LOUISIANA AVE</t>
  </si>
  <si>
    <t>20150401-0028315</t>
  </si>
  <si>
    <t>AMLING, CRAIG &amp; TARAH</t>
  </si>
  <si>
    <t>20151207-0122866</t>
  </si>
  <si>
    <t>091 02 0 144.00</t>
  </si>
  <si>
    <t>6108  LOUISIANA AVE</t>
  </si>
  <si>
    <t>20150501-0039371</t>
  </si>
  <si>
    <t>091 02 0 146.00</t>
  </si>
  <si>
    <t>6112  LOUISIANA AVE</t>
  </si>
  <si>
    <t>20140717-0063300</t>
  </si>
  <si>
    <t>091 02 0 149.00</t>
  </si>
  <si>
    <t>6118  LOUISIANA AVE</t>
  </si>
  <si>
    <t>20130320-0027555</t>
  </si>
  <si>
    <t>091 02 0 151.00</t>
  </si>
  <si>
    <t>6117  LOUISIANA AVE</t>
  </si>
  <si>
    <t>20150709-0066941</t>
  </si>
  <si>
    <t>ECHOLS, J. BRYAN &amp; BRADLEY T.</t>
  </si>
  <si>
    <t>091 02 0 160.00</t>
  </si>
  <si>
    <t>6103  LOUISIANA AVE</t>
  </si>
  <si>
    <t>20141031-0100745</t>
  </si>
  <si>
    <t>091 02 0 162.00</t>
  </si>
  <si>
    <t>6102  MORROW RD</t>
  </si>
  <si>
    <t>20140102-0000183</t>
  </si>
  <si>
    <t>PHILIPPI, NATHAN R. &amp; LUMPHREY, TONYA J.</t>
  </si>
  <si>
    <t>091 02 0 168.00</t>
  </si>
  <si>
    <t>6114  MORROW RD</t>
  </si>
  <si>
    <t>20151229-0130619</t>
  </si>
  <si>
    <t>HELTON, ROBERT S.</t>
  </si>
  <si>
    <t>091 02 0 169.00</t>
  </si>
  <si>
    <t>6116  MORROW RD</t>
  </si>
  <si>
    <t>20130628-0066499</t>
  </si>
  <si>
    <t>BEASLEY, RACHEL</t>
  </si>
  <si>
    <t>20140902-0079593</t>
  </si>
  <si>
    <t>091 02 0 177.00</t>
  </si>
  <si>
    <t>6014  NEW YORK AVE</t>
  </si>
  <si>
    <t>20130604-0056512</t>
  </si>
  <si>
    <t>5801 CENTENNIAL BLVD, LLC</t>
  </si>
  <si>
    <t>091 02 0 178.00</t>
  </si>
  <si>
    <t>6016  NEW YORK AVE</t>
  </si>
  <si>
    <t>091 02 0 182.00</t>
  </si>
  <si>
    <t>6017  NEW YORK AVE</t>
  </si>
  <si>
    <t>20140304-0018222</t>
  </si>
  <si>
    <t>20150120-0005434</t>
  </si>
  <si>
    <t>091 02 0 183.00</t>
  </si>
  <si>
    <t>6015  NEW YORK AVE</t>
  </si>
  <si>
    <t>20140411-0030486</t>
  </si>
  <si>
    <t>20150120-0005432</t>
  </si>
  <si>
    <t>091 02 0 185.00</t>
  </si>
  <si>
    <t>6011  NEW YORK AVE</t>
  </si>
  <si>
    <t>20160209-0012522</t>
  </si>
  <si>
    <t>091 02 0 192.00</t>
  </si>
  <si>
    <t>6004  CALIFORNIA AVE</t>
  </si>
  <si>
    <t>20160502-0042715</t>
  </si>
  <si>
    <t>091 02 0 194.00</t>
  </si>
  <si>
    <t>6008  CALIFORNIA AVE</t>
  </si>
  <si>
    <t>20131008-0105638</t>
  </si>
  <si>
    <t>091 02 0 195.00</t>
  </si>
  <si>
    <t>6010  CALIFORNIA AVE</t>
  </si>
  <si>
    <t>20131101-0113363</t>
  </si>
  <si>
    <t>091 02 0 198.00</t>
  </si>
  <si>
    <t>6016  CALIFORNIA AVE</t>
  </si>
  <si>
    <t>20151022-0107661</t>
  </si>
  <si>
    <t>6016 CALIFORNIA  AVE</t>
  </si>
  <si>
    <t>20161101-0115155</t>
  </si>
  <si>
    <t>091 02 0 201.00</t>
  </si>
  <si>
    <t>6017  CALIFORNIA AVE</t>
  </si>
  <si>
    <t>20160428-0041478</t>
  </si>
  <si>
    <t>091 02 0 202.00</t>
  </si>
  <si>
    <t>6015 CALIFORNIA AVE</t>
  </si>
  <si>
    <t>20150106-0001380</t>
  </si>
  <si>
    <t>091 02 0 203.00</t>
  </si>
  <si>
    <t>6013 CALIFORNIA AVE</t>
  </si>
  <si>
    <t>20150106-0001375</t>
  </si>
  <si>
    <t>091 02 0 205.00</t>
  </si>
  <si>
    <t>6009  CALIFORNIA AVE</t>
  </si>
  <si>
    <t>20150916-0094095</t>
  </si>
  <si>
    <t>RANDOLPH, ROBERT ANDREW</t>
  </si>
  <si>
    <t>091 02 0 212.00</t>
  </si>
  <si>
    <t>6004  PENNSYLVANIA AVE</t>
  </si>
  <si>
    <t>20150604-0052383</t>
  </si>
  <si>
    <t>091 02 0 214.00</t>
  </si>
  <si>
    <t>6008  PENNSYLVANIA AVE</t>
  </si>
  <si>
    <t>20160209-0012482</t>
  </si>
  <si>
    <t>091 02 0 216.00</t>
  </si>
  <si>
    <t>6014 PENNSYLVANIA  AVE</t>
  </si>
  <si>
    <t>20160526-0053043</t>
  </si>
  <si>
    <t>6014  PENNSYLVANIA AVE</t>
  </si>
  <si>
    <t>091 02 0 217.00</t>
  </si>
  <si>
    <t>6018  PENNSYLVANIA AVE</t>
  </si>
  <si>
    <t>20140221-0014968</t>
  </si>
  <si>
    <t>20140827-0078301</t>
  </si>
  <si>
    <t>091 02 0 218.00</t>
  </si>
  <si>
    <t>6020  PENNSYLVANIA AVE</t>
  </si>
  <si>
    <t>20140221-0014970</t>
  </si>
  <si>
    <t>20140827-0078304</t>
  </si>
  <si>
    <t>091 02 0 220.00</t>
  </si>
  <si>
    <t>6017  PENNSYLVANIA AVE</t>
  </si>
  <si>
    <t>20150910-0091961</t>
  </si>
  <si>
    <t>091 02 0 221.01</t>
  </si>
  <si>
    <t>6015  PENNSYLVANIA AVE</t>
  </si>
  <si>
    <t>20151102-0111263</t>
  </si>
  <si>
    <t>5001 KENTUCKY, LLC</t>
  </si>
  <si>
    <t>091 02 0 222.00</t>
  </si>
  <si>
    <t>6011  PENNSYLVANIA AVE</t>
  </si>
  <si>
    <t>20160120-0005906</t>
  </si>
  <si>
    <t>091 02 0 223.00</t>
  </si>
  <si>
    <t>6009  PENNSYLVANIA AVE</t>
  </si>
  <si>
    <t>20151120-0117924</t>
  </si>
  <si>
    <t>091 02 0 225.00</t>
  </si>
  <si>
    <t>6005  PENNSYLVANIA AVE</t>
  </si>
  <si>
    <t>20141209-0112829</t>
  </si>
  <si>
    <t>091 02 0 227.00</t>
  </si>
  <si>
    <t>6001  PENNSYLVANIA AVE</t>
  </si>
  <si>
    <t>20141119-0106778</t>
  </si>
  <si>
    <t>091 02 0 237.00</t>
  </si>
  <si>
    <t>6017  LOUISIANA AVE</t>
  </si>
  <si>
    <t>20140909-0082520</t>
  </si>
  <si>
    <t>091 02 0 238.00</t>
  </si>
  <si>
    <t>6015  LOUISIANA AVE</t>
  </si>
  <si>
    <t>20130111-0003775</t>
  </si>
  <si>
    <t>091 02 0 261.00</t>
  </si>
  <si>
    <t>5608  NEW YORK AVE</t>
  </si>
  <si>
    <t>20150601-0050000</t>
  </si>
  <si>
    <t>091 02 0 279.00</t>
  </si>
  <si>
    <t>5603  CALIFORNIA AVE</t>
  </si>
  <si>
    <t>20151102-0111061</t>
  </si>
  <si>
    <t>AARON, LLC</t>
  </si>
  <si>
    <t>091 02 0 281.00</t>
  </si>
  <si>
    <t>5607 B  CALIFORNIA AVE</t>
  </si>
  <si>
    <t>20150602-0050815</t>
  </si>
  <si>
    <t>GEX, HARTWELL E., III &amp; JESSICA L.</t>
  </si>
  <si>
    <t>5607 B CALIFORNIA AVE</t>
  </si>
  <si>
    <t>20160411-0034294</t>
  </si>
  <si>
    <t>091 02 0 282.00</t>
  </si>
  <si>
    <t>5609 A  CALIFORNIA AVE</t>
  </si>
  <si>
    <t>STABILE, MICHAEL P.</t>
  </si>
  <si>
    <t>5609 A CALIFORNIA AVE</t>
  </si>
  <si>
    <t>5609 ACALIFORNIA  AVE</t>
  </si>
  <si>
    <t>20160810-0083110</t>
  </si>
  <si>
    <t>091 02 0 283.00</t>
  </si>
  <si>
    <t>5611  CALIFORNIA AVE</t>
  </si>
  <si>
    <t>20140613-0051577</t>
  </si>
  <si>
    <t>091 02 0 289.00</t>
  </si>
  <si>
    <t>5506  NEW YORK AVE</t>
  </si>
  <si>
    <t>20140430-0036179</t>
  </si>
  <si>
    <t>091 02 0 290.00</t>
  </si>
  <si>
    <t>5508  NEW YORK AVE</t>
  </si>
  <si>
    <t>20140819-0074990</t>
  </si>
  <si>
    <t>20141016-0095788</t>
  </si>
  <si>
    <t>091 02 0 291.00</t>
  </si>
  <si>
    <t>1604  56TH AVE N</t>
  </si>
  <si>
    <t>20151009-0103070</t>
  </si>
  <si>
    <t>USHER, BROOKE ASHLEY</t>
  </si>
  <si>
    <t>1604 56TH  AVE N</t>
  </si>
  <si>
    <t>20160603-0056049</t>
  </si>
  <si>
    <t>091 02 0 292.00</t>
  </si>
  <si>
    <t>5510  NEW YORK AVE</t>
  </si>
  <si>
    <t>20160211-0013193</t>
  </si>
  <si>
    <t>LENTZ, ROBERT C. JR. &amp; LISA M.</t>
  </si>
  <si>
    <t>5510 NEW YORK  AVE</t>
  </si>
  <si>
    <t>20160810-0083100</t>
  </si>
  <si>
    <t>091 02 0 295.00</t>
  </si>
  <si>
    <t>5507 B  NEW YORK AVE</t>
  </si>
  <si>
    <t>20140924-0087730</t>
  </si>
  <si>
    <t>SACHS, LOUIS N. &amp; PRICHARD, VIRGINIA L.</t>
  </si>
  <si>
    <t>5507 B NEW YORK AVE</t>
  </si>
  <si>
    <t>20150506-0041519</t>
  </si>
  <si>
    <t>052 11 0 019.00</t>
  </si>
  <si>
    <t>221  PEELER TRL</t>
  </si>
  <si>
    <t>20130711-0071640</t>
  </si>
  <si>
    <t>JAYNES, NAOMI A.</t>
  </si>
  <si>
    <t>052 11 0 029.00</t>
  </si>
  <si>
    <t>212  PEELER TRL</t>
  </si>
  <si>
    <t>20131022-0110043</t>
  </si>
  <si>
    <t>PUTT, DAVE</t>
  </si>
  <si>
    <t>052 11 0 032.00</t>
  </si>
  <si>
    <t>804 RIVER  PASS</t>
  </si>
  <si>
    <t>20160725-0076290</t>
  </si>
  <si>
    <t>MULLINS, BRIAN K. &amp; EVA W.</t>
  </si>
  <si>
    <t>804  RIVER PASS</t>
  </si>
  <si>
    <t>052 11 0 046.00</t>
  </si>
  <si>
    <t>1036  BERWICK TRL</t>
  </si>
  <si>
    <t>20160422-0039473</t>
  </si>
  <si>
    <t>GRENGA, JENNIFER C.</t>
  </si>
  <si>
    <t>052 11 0 057.00</t>
  </si>
  <si>
    <t>1110  BERWICK TRL</t>
  </si>
  <si>
    <t>20151201-0121061</t>
  </si>
  <si>
    <t>VESTEY, KOREN &amp; SYDNEY JR.</t>
  </si>
  <si>
    <t>052 12 0 007.00</t>
  </si>
  <si>
    <t>708 RIVER  PASS</t>
  </si>
  <si>
    <t>20160722-0075605</t>
  </si>
  <si>
    <t>CLARK, OWEN &amp; ATKINS, DANIELLE</t>
  </si>
  <si>
    <t>708  RIVER PASS</t>
  </si>
  <si>
    <t>052 12 0 014.00</t>
  </si>
  <si>
    <t>709  RIVER PASS</t>
  </si>
  <si>
    <t>20140221-0014846</t>
  </si>
  <si>
    <t>WALLER, LARONDA R.</t>
  </si>
  <si>
    <t>052 12 0 018.00</t>
  </si>
  <si>
    <t>706  NIX PASS</t>
  </si>
  <si>
    <t>20131101-0113556</t>
  </si>
  <si>
    <t>CASEY, RONALD E. &amp; LAURIE C.</t>
  </si>
  <si>
    <t>052 12 0 031.00</t>
  </si>
  <si>
    <t>713  NIX PASS</t>
  </si>
  <si>
    <t>20151124-0118987</t>
  </si>
  <si>
    <t>MERLIN, REBECCA RUTH</t>
  </si>
  <si>
    <t>052 12 0 033.00</t>
  </si>
  <si>
    <t>705  NIX PASS</t>
  </si>
  <si>
    <t>20140225-0015866</t>
  </si>
  <si>
    <t>SCOTT, WALTER L., JR.</t>
  </si>
  <si>
    <t>052 12 0 038.00</t>
  </si>
  <si>
    <t>712  COGGIN PASS</t>
  </si>
  <si>
    <t>20150518-0045268</t>
  </si>
  <si>
    <t>SCOTT, THOMAS S. &amp; SANDRA KAY</t>
  </si>
  <si>
    <t>052 12 0 041.00</t>
  </si>
  <si>
    <t>717  COGGIN PASS</t>
  </si>
  <si>
    <t>20150311-0020989</t>
  </si>
  <si>
    <t>FRIERSON, KEVIN L., SR. &amp; ROSS-FRIERSON, JENNIFER</t>
  </si>
  <si>
    <t>052 12 0 055.00</t>
  </si>
  <si>
    <t>1225  NEELYS BEND RD</t>
  </si>
  <si>
    <t>20140929-0089540</t>
  </si>
  <si>
    <t>BROOME, JOSEPH R. &amp; LINDSAY H.</t>
  </si>
  <si>
    <t>052 12 0 057.00</t>
  </si>
  <si>
    <t>644  CANTON PASS</t>
  </si>
  <si>
    <t>20150324-0025386</t>
  </si>
  <si>
    <t>HAYES, CAREY &amp; CONSTANCE</t>
  </si>
  <si>
    <t>052 12 0 058.00</t>
  </si>
  <si>
    <t>640  CANTON PASS</t>
  </si>
  <si>
    <t>20140623-0054693</t>
  </si>
  <si>
    <t>ARMSTRONG, THOMAS GEORGE &amp; JODENE HAZEL</t>
  </si>
  <si>
    <t>052 12 0 065.00</t>
  </si>
  <si>
    <t>612  CANTON PASS</t>
  </si>
  <si>
    <t>20160426-0040502</t>
  </si>
  <si>
    <t>ROWE, GERALD</t>
  </si>
  <si>
    <t>052 12 0 069.00</t>
  </si>
  <si>
    <t>601  CANTON PASS</t>
  </si>
  <si>
    <t>20150604-0052157</t>
  </si>
  <si>
    <t>ROBERTS, ROBERT M.</t>
  </si>
  <si>
    <t>052 12 0 074.00</t>
  </si>
  <si>
    <t>621  CANTON PASS</t>
  </si>
  <si>
    <t>20150410-0031633</t>
  </si>
  <si>
    <t>PHILLIPS, MATTHEW</t>
  </si>
  <si>
    <t>052 12 0 075.00</t>
  </si>
  <si>
    <t>635 CANTON  PASS</t>
  </si>
  <si>
    <t>20161017-0109580</t>
  </si>
  <si>
    <t>LABORATORY MANAGEMENT CONSULTANTS, INC.</t>
  </si>
  <si>
    <t>635  CANTON PASS</t>
  </si>
  <si>
    <t>052 12 0 077.00</t>
  </si>
  <si>
    <t>1228  SHAWNEE RD</t>
  </si>
  <si>
    <t>20160229-0018933</t>
  </si>
  <si>
    <t>BEALE, HANNAH &amp; HUNTER, RYAN</t>
  </si>
  <si>
    <t>052 12 0 083.00</t>
  </si>
  <si>
    <t>1252  SHAWNEE RD</t>
  </si>
  <si>
    <t>20150709-0066707</t>
  </si>
  <si>
    <t>CANTRELL, JOHN A., JR.</t>
  </si>
  <si>
    <t>052 12 0 085.00</t>
  </si>
  <si>
    <t>1322  SIOUX TER</t>
  </si>
  <si>
    <t>20141006-0092427</t>
  </si>
  <si>
    <t>PHELPS, GARY L. &amp; LINDA</t>
  </si>
  <si>
    <t>052 12 0 101.00</t>
  </si>
  <si>
    <t>1238  APACHE LN</t>
  </si>
  <si>
    <t>20150708-0066106</t>
  </si>
  <si>
    <t>RIVAS, GERARDO VALLE &amp; MCDONALD, MARTA C.</t>
  </si>
  <si>
    <t>052 12 0 103.00</t>
  </si>
  <si>
    <t>1235  APACHE LN</t>
  </si>
  <si>
    <t>20151021-0107212</t>
  </si>
  <si>
    <t>GAINES, PRISCILLA A. &amp; CALVIN V.</t>
  </si>
  <si>
    <t>052 12 0 109.00</t>
  </si>
  <si>
    <t>1253  SHAWNEE RD</t>
  </si>
  <si>
    <t>20151124-0119237</t>
  </si>
  <si>
    <t>SPENCE, TERRY</t>
  </si>
  <si>
    <t>052 12 0 112.00</t>
  </si>
  <si>
    <t>1204  CHEYENNE CT</t>
  </si>
  <si>
    <t>20150813-0081425</t>
  </si>
  <si>
    <t>GODWIN, LYNDSEY G.</t>
  </si>
  <si>
    <t>052 12 0A 002.00</t>
  </si>
  <si>
    <t>2009  CANDLEWOOD DR</t>
  </si>
  <si>
    <t>20130612-0059823</t>
  </si>
  <si>
    <t>052 12 0A 008.00</t>
  </si>
  <si>
    <t>2105  CANDLEBROOK CT</t>
  </si>
  <si>
    <t>20140909-0082431</t>
  </si>
  <si>
    <t>2105 CANDLEBROOK  CT</t>
  </si>
  <si>
    <t>20160517-0049313</t>
  </si>
  <si>
    <t>052 12 0A 024.00</t>
  </si>
  <si>
    <t>2049 CANDLEWOOD  DR</t>
  </si>
  <si>
    <t>20160524-0051896</t>
  </si>
  <si>
    <t>052 12 0A 025.00</t>
  </si>
  <si>
    <t>2053  CANDLEWOOD DR</t>
  </si>
  <si>
    <t>20141231-0119096</t>
  </si>
  <si>
    <t>052 12 0A 028.00</t>
  </si>
  <si>
    <t>2040  CANDLEWOOD DR</t>
  </si>
  <si>
    <t>20150505-0040812</t>
  </si>
  <si>
    <t>052 12 0A 031.00</t>
  </si>
  <si>
    <t>2028  CANDLEWOOD DR</t>
  </si>
  <si>
    <t>20150902-0089060</t>
  </si>
  <si>
    <t>052 12 0A 032.00</t>
  </si>
  <si>
    <t>2024  CANDLEWOOD DR</t>
  </si>
  <si>
    <t>20160127-0007728</t>
  </si>
  <si>
    <t>052 13 0 012.00</t>
  </si>
  <si>
    <t>2617  MIAMI AVE</t>
  </si>
  <si>
    <t>20140108-0002026</t>
  </si>
  <si>
    <t>CROSBY, BENJAMIN MARCUS &amp; JENNIFER</t>
  </si>
  <si>
    <t>052 13 0 013.00</t>
  </si>
  <si>
    <t>2615  MIAMI AVE</t>
  </si>
  <si>
    <t>MIAMI LAND, LLC</t>
  </si>
  <si>
    <t>052 13 0 040.00</t>
  </si>
  <si>
    <t>2638  MIAMI AVE</t>
  </si>
  <si>
    <t>20141211-0113608</t>
  </si>
  <si>
    <t>INGRAM, ZACHARY &amp; ASHLEY</t>
  </si>
  <si>
    <t>052 13 0 043.00</t>
  </si>
  <si>
    <t>2630  MIAMI AVE</t>
  </si>
  <si>
    <t>20140828-0078754</t>
  </si>
  <si>
    <t>KITANIK, HEATHER &amp; RUHLMAN, ROBERT W.</t>
  </si>
  <si>
    <t>052 13 0 044.00</t>
  </si>
  <si>
    <t>2628  MIAMI AVE</t>
  </si>
  <si>
    <t>20140728-0066525</t>
  </si>
  <si>
    <t>2628 MIAMI  AVE</t>
  </si>
  <si>
    <t>20160719-0074457</t>
  </si>
  <si>
    <t>052 13 0 045.00</t>
  </si>
  <si>
    <t>0  MIAMI AVE</t>
  </si>
  <si>
    <t>20160126-0007564</t>
  </si>
  <si>
    <t>BOOTHE, RUSSELL &amp; GEORGE, LARRY</t>
  </si>
  <si>
    <t>2626  MIAMI AVE</t>
  </si>
  <si>
    <t>052 13 0 046.00</t>
  </si>
  <si>
    <t>2624  MIAMI AVE</t>
  </si>
  <si>
    <t>052 13 0 047.00</t>
  </si>
  <si>
    <t>2622  MIAMI AVE</t>
  </si>
  <si>
    <t>20151221-0127706</t>
  </si>
  <si>
    <t>HAVRON, DOUGLAS</t>
  </si>
  <si>
    <t>2622 MIAMI  AVE</t>
  </si>
  <si>
    <t>20161013-0108457</t>
  </si>
  <si>
    <t>052 13 0 048.00</t>
  </si>
  <si>
    <t>2620  MIAMI AVE</t>
  </si>
  <si>
    <t>20140318-0022145</t>
  </si>
  <si>
    <t>MYERS, LINDA R. &amp; MIDGETTE, APRIL L.</t>
  </si>
  <si>
    <t>2620 MIAMI  AVE</t>
  </si>
  <si>
    <t>20160830-0090698</t>
  </si>
  <si>
    <t>052 13 0 049.00</t>
  </si>
  <si>
    <t>2618  MIAMI AVE</t>
  </si>
  <si>
    <t>20141002-0090967</t>
  </si>
  <si>
    <t>172 02 0 118.00</t>
  </si>
  <si>
    <t>5612  MYRTLEWOOD DR</t>
  </si>
  <si>
    <t>20141217-0115317</t>
  </si>
  <si>
    <t>DANG, TRI M.</t>
  </si>
  <si>
    <t>172 02 0 120.00</t>
  </si>
  <si>
    <t>5620  MYRTLEWOOD DR</t>
  </si>
  <si>
    <t>20140107-0001608</t>
  </si>
  <si>
    <t>CARPENTER, JUSTIN &amp; JESSICA</t>
  </si>
  <si>
    <t>172 02 0 121.00</t>
  </si>
  <si>
    <t>5624  MYRTLEWOOD DR</t>
  </si>
  <si>
    <t>20140501-0036567</t>
  </si>
  <si>
    <t>HANDWERGER, ADAM MORGAN</t>
  </si>
  <si>
    <t>172 02 0 124.00</t>
  </si>
  <si>
    <t>5636  MYRTLEWOOD DR</t>
  </si>
  <si>
    <t>20140722-0065047</t>
  </si>
  <si>
    <t>ALLEN, LEONARD &amp; HOLLY</t>
  </si>
  <si>
    <t>172 03 0A 002.00</t>
  </si>
  <si>
    <t>5888  WOODLANDS AVE</t>
  </si>
  <si>
    <t>20140429-0035967</t>
  </si>
  <si>
    <t>172 03 0A 007.00</t>
  </si>
  <si>
    <t>1313  MAPLESONG CT</t>
  </si>
  <si>
    <t>20160331-0030438</t>
  </si>
  <si>
    <t>172 03 0A 008.00</t>
  </si>
  <si>
    <t>1437  CEDARWAY LN</t>
  </si>
  <si>
    <t>20150625-0061170</t>
  </si>
  <si>
    <t>172 03 0A 012.00</t>
  </si>
  <si>
    <t>1421  CEDARWAY LN</t>
  </si>
  <si>
    <t>20140422-0033767</t>
  </si>
  <si>
    <t>172 03 0A 016.00</t>
  </si>
  <si>
    <t>1405  CEDARWAY LN</t>
  </si>
  <si>
    <t>20160216-0014361</t>
  </si>
  <si>
    <t>172 03 0A 021.00</t>
  </si>
  <si>
    <t>5913 WOODLANDS  AVE</t>
  </si>
  <si>
    <t>20160613-0059841</t>
  </si>
  <si>
    <t>172 03 0A 027.00</t>
  </si>
  <si>
    <t>5508  MAPLESONG DR</t>
  </si>
  <si>
    <t>20140106-0001199</t>
  </si>
  <si>
    <t>172 03 0A 030.00</t>
  </si>
  <si>
    <t>5520  MAPLESONG DR</t>
  </si>
  <si>
    <t>20130715-0072718</t>
  </si>
  <si>
    <t>172 03 0A 034.00</t>
  </si>
  <si>
    <t>5536  MAPLESONG DR</t>
  </si>
  <si>
    <t>20150626-0061549</t>
  </si>
  <si>
    <t>172 03 0A 035.00</t>
  </si>
  <si>
    <t>5540  MAPLESONG DR</t>
  </si>
  <si>
    <t>20150901-0088757</t>
  </si>
  <si>
    <t>172 03 0A 036.00</t>
  </si>
  <si>
    <t>1200 PINEVIEW  LN</t>
  </si>
  <si>
    <t>20161003-0103932</t>
  </si>
  <si>
    <t>172 03 0A 037.00</t>
  </si>
  <si>
    <t>1204  PINEVIEW LN</t>
  </si>
  <si>
    <t>20140930-0090125</t>
  </si>
  <si>
    <t>172 03 0A 038.00</t>
  </si>
  <si>
    <t>1208 PINEVIEW  LN</t>
  </si>
  <si>
    <t>20160524-0051724</t>
  </si>
  <si>
    <t>172 03 0A 040.00</t>
  </si>
  <si>
    <t>1216  PINEVIEW LN</t>
  </si>
  <si>
    <t>20130611-0059353</t>
  </si>
  <si>
    <t>172 03 0A 046.00</t>
  </si>
  <si>
    <t>1240 PINEVIEW  LN</t>
  </si>
  <si>
    <t>20161102-0115701</t>
  </si>
  <si>
    <t>172 03 0A 047.00</t>
  </si>
  <si>
    <t>1000  ELMSHADE LN</t>
  </si>
  <si>
    <t>20141229-0118358</t>
  </si>
  <si>
    <t>172 03 0A 049.00</t>
  </si>
  <si>
    <t>1008  ELMSHADE LN</t>
  </si>
  <si>
    <t>20140505-0037982</t>
  </si>
  <si>
    <t>172 03 0A 059.00</t>
  </si>
  <si>
    <t>1041  ELMSHADE LN</t>
  </si>
  <si>
    <t>20151211-0124788</t>
  </si>
  <si>
    <t>172 03 0A 062.00</t>
  </si>
  <si>
    <t>1029  ELMSHADE LN</t>
  </si>
  <si>
    <t>20141110-0103670</t>
  </si>
  <si>
    <t>172 03 0A 066.00</t>
  </si>
  <si>
    <t>1009  ELMSHADE LN</t>
  </si>
  <si>
    <t>20150929-0098795</t>
  </si>
  <si>
    <t>172 03 0A 068.00</t>
  </si>
  <si>
    <t>1001  ELMSHADE LN</t>
  </si>
  <si>
    <t>20140627-0056356</t>
  </si>
  <si>
    <t>172 03 0A 072.00</t>
  </si>
  <si>
    <t>1112  ELMSHADE CT</t>
  </si>
  <si>
    <t>20151218-0127425</t>
  </si>
  <si>
    <t>172 03 0A 076.00</t>
  </si>
  <si>
    <t>1101  ELMSHADE CT</t>
  </si>
  <si>
    <t>20141215-0114286</t>
  </si>
  <si>
    <t>172 03 0A 077.00</t>
  </si>
  <si>
    <t>953  S WOODSTONE LN</t>
  </si>
  <si>
    <t>20140304-0017990</t>
  </si>
  <si>
    <t>953 S WOODSTONE  LN</t>
  </si>
  <si>
    <t>20160503-0043324</t>
  </si>
  <si>
    <t>172 03 0A 080.00</t>
  </si>
  <si>
    <t>941  S WOODSTONE LN</t>
  </si>
  <si>
    <t>20130415-0037185</t>
  </si>
  <si>
    <t>172 03 0A 085.00</t>
  </si>
  <si>
    <t>921  S WOODSTONE LN</t>
  </si>
  <si>
    <t>20140425-0035120</t>
  </si>
  <si>
    <t>172 03 0A 088.00</t>
  </si>
  <si>
    <t>909 S WOODSTONE  LN</t>
  </si>
  <si>
    <t>20160602-0055736</t>
  </si>
  <si>
    <t>172 03 0A 091.00</t>
  </si>
  <si>
    <t>800  N WOODSTONE LN</t>
  </si>
  <si>
    <t>20140718-0063847</t>
  </si>
  <si>
    <t>172 03 0A 092.00</t>
  </si>
  <si>
    <t>804  N WOODSTONE LN</t>
  </si>
  <si>
    <t>20151022-0107449</t>
  </si>
  <si>
    <t>172 03 0A 095.00</t>
  </si>
  <si>
    <t>816 N WOODSTONE  LN</t>
  </si>
  <si>
    <t>20160630-0066889</t>
  </si>
  <si>
    <t>172 03 0A 100.00</t>
  </si>
  <si>
    <t>836 N WOODSTONE  LN</t>
  </si>
  <si>
    <t>20160520-0050626</t>
  </si>
  <si>
    <t>172 03 0A 113.00</t>
  </si>
  <si>
    <t>5925  WOODLANDS AVE</t>
  </si>
  <si>
    <t>20141008-0093234</t>
  </si>
  <si>
    <t>172 03 0A 114.00</t>
  </si>
  <si>
    <t>5929  WOODLANDS AVE</t>
  </si>
  <si>
    <t>20140701-0057462</t>
  </si>
  <si>
    <t>5929 WOODLANDS  AVE</t>
  </si>
  <si>
    <t>20161103-0116316</t>
  </si>
  <si>
    <t>172 03 0A 115.00</t>
  </si>
  <si>
    <t>5933  WOODLANDS AVE</t>
  </si>
  <si>
    <t>20140729-0067546</t>
  </si>
  <si>
    <t>172 03 0A 116.00</t>
  </si>
  <si>
    <t>5937  WOODLANDS AVE</t>
  </si>
  <si>
    <t>20140307-0019213</t>
  </si>
  <si>
    <t>172 03 0A 117.00</t>
  </si>
  <si>
    <t>5941  WOODLANDS AVE</t>
  </si>
  <si>
    <t>20131113-0117453</t>
  </si>
  <si>
    <t>172 03 0A 118.00</t>
  </si>
  <si>
    <t>5945  WOODLANDS AVE</t>
  </si>
  <si>
    <t>20140103-0000766</t>
  </si>
  <si>
    <t>172 03 0A 121.00</t>
  </si>
  <si>
    <t>1649 BOXWOOD  DR</t>
  </si>
  <si>
    <t>20160916-0097345</t>
  </si>
  <si>
    <t>172 03 0A 124.00</t>
  </si>
  <si>
    <t>1632  BOXWOOD DR</t>
  </si>
  <si>
    <t>20160428-0041388</t>
  </si>
  <si>
    <t>172 03 0A 125.00</t>
  </si>
  <si>
    <t>1636  BOXWOOD DR</t>
  </si>
  <si>
    <t>20160321-0026625</t>
  </si>
  <si>
    <t>1636 BOXWOOD  DR</t>
  </si>
  <si>
    <t>20161101-0115386</t>
  </si>
  <si>
    <t>172 03 0A 127.00</t>
  </si>
  <si>
    <t>1644  BOXWOOD DR</t>
  </si>
  <si>
    <t>20160428-0041399</t>
  </si>
  <si>
    <t>172 03 0A 130.00</t>
  </si>
  <si>
    <t>1704  BOXWOOD DR</t>
  </si>
  <si>
    <t>20150410-0031890</t>
  </si>
  <si>
    <t>172 03 0A 131.00</t>
  </si>
  <si>
    <t>1708  BOXWOOD DR</t>
  </si>
  <si>
    <t>20141104-0101935</t>
  </si>
  <si>
    <t>20150413-0032369</t>
  </si>
  <si>
    <t>172 03 0A 132.00</t>
  </si>
  <si>
    <t>1712  BOXWOOD DR</t>
  </si>
  <si>
    <t>20140908-0082109</t>
  </si>
  <si>
    <t>20150220-0014651</t>
  </si>
  <si>
    <t>172 03 0A 133.00</t>
  </si>
  <si>
    <t>1716  BOXWOOD DR</t>
  </si>
  <si>
    <t>20140711-0061053</t>
  </si>
  <si>
    <t>20141021-0096798</t>
  </si>
  <si>
    <t>172 03 0A 134.00</t>
  </si>
  <si>
    <t>1720  BOXWOOD DR</t>
  </si>
  <si>
    <t>20150716-0069733</t>
  </si>
  <si>
    <t>172 03 0A 135.00</t>
  </si>
  <si>
    <t>1717  BOXWOOD DR</t>
  </si>
  <si>
    <t>20160428-0041394</t>
  </si>
  <si>
    <t>172 03 0A 136.00</t>
  </si>
  <si>
    <t>1713  BOXWOOD DR</t>
  </si>
  <si>
    <t>20140326-0024692</t>
  </si>
  <si>
    <t>20140625-0055731</t>
  </si>
  <si>
    <t>172 03 0A 137.00</t>
  </si>
  <si>
    <t>1709  BOXWOOD DR</t>
  </si>
  <si>
    <t>20140508-0039514</t>
  </si>
  <si>
    <t>20140905-0081392</t>
  </si>
  <si>
    <t>075 11 0A 122.00</t>
  </si>
  <si>
    <t>205 LAFFITE  CV</t>
  </si>
  <si>
    <t>20161003-0103845</t>
  </si>
  <si>
    <t>075 11 0A 124.00</t>
  </si>
  <si>
    <t>208  LAFFITE CV</t>
  </si>
  <si>
    <t>20150218-0013851</t>
  </si>
  <si>
    <t>075 11 0A 125.00</t>
  </si>
  <si>
    <t>204  LAFFITE CV</t>
  </si>
  <si>
    <t>20140107-0001554</t>
  </si>
  <si>
    <t>075 11 0A 131.00</t>
  </si>
  <si>
    <t>4288  RACHEL DONELSON PASS</t>
  </si>
  <si>
    <t>20130220-0016882</t>
  </si>
  <si>
    <t>075 11 0A 141.00</t>
  </si>
  <si>
    <t>4293  RACHEL DONELSON PASS</t>
  </si>
  <si>
    <t>20130823-0089077</t>
  </si>
  <si>
    <t>075 12 0 012.00</t>
  </si>
  <si>
    <t>621  BELGIUM DR</t>
  </si>
  <si>
    <t>20150625-0061288</t>
  </si>
  <si>
    <t>MCELWEE, DERREON C.</t>
  </si>
  <si>
    <t>075 12 0 016.00</t>
  </si>
  <si>
    <t>613  BELGIUM DR</t>
  </si>
  <si>
    <t>20130828-0090797</t>
  </si>
  <si>
    <t>COOK, RHONDA A.</t>
  </si>
  <si>
    <t>075 12 0 018.00</t>
  </si>
  <si>
    <t>605  BELGIUM DR</t>
  </si>
  <si>
    <t>20150218-0014178</t>
  </si>
  <si>
    <t>MODIN, CURTIS</t>
  </si>
  <si>
    <t>075 12 0 028.00</t>
  </si>
  <si>
    <t>612  BELGIUM DR</t>
  </si>
  <si>
    <t>20150309-0020041</t>
  </si>
  <si>
    <t>075 12 0 030.00</t>
  </si>
  <si>
    <t>620  BELGIUM DR</t>
  </si>
  <si>
    <t>20160318-0026070</t>
  </si>
  <si>
    <t>RUTHERFORD, ANDREA</t>
  </si>
  <si>
    <t>075 12 0 031.00</t>
  </si>
  <si>
    <t>624  BELGIUM DR</t>
  </si>
  <si>
    <t>20140311-0020450</t>
  </si>
  <si>
    <t>POTTS, JESSICA C.</t>
  </si>
  <si>
    <t>075 12 0 034.00</t>
  </si>
  <si>
    <t>713  MERCER DR</t>
  </si>
  <si>
    <t>20131120-0119615</t>
  </si>
  <si>
    <t>WILSON, MICHELLE</t>
  </si>
  <si>
    <t>075 12 0 040.00</t>
  </si>
  <si>
    <t>721  NETHERLANDS DR</t>
  </si>
  <si>
    <t>20140319-0022780</t>
  </si>
  <si>
    <t>BLOCKER, BRITTANY F. &amp; GREGORY M.</t>
  </si>
  <si>
    <t>075 12 0 043.00</t>
  </si>
  <si>
    <t>1113  RICHARD LEE CIR</t>
  </si>
  <si>
    <t>20150722-0071806</t>
  </si>
  <si>
    <t>SLATER, AUSTIN R. &amp; HEATHER LOREE</t>
  </si>
  <si>
    <t>075 12 0 048.00</t>
  </si>
  <si>
    <t>1120  RICHARD LEE CIR</t>
  </si>
  <si>
    <t>20151123-0118432</t>
  </si>
  <si>
    <t>BOWMAN, BILLIE</t>
  </si>
  <si>
    <t>075 12 0 049.00</t>
  </si>
  <si>
    <t>1112  RICHARD LEE CIR</t>
  </si>
  <si>
    <t>20150713-0067773</t>
  </si>
  <si>
    <t>HOWARD, MONICA L. &amp; PLASCENCIA, SERGIO ET AL</t>
  </si>
  <si>
    <t>075 12 0 053.00</t>
  </si>
  <si>
    <t>733  NETHERLANDS DR</t>
  </si>
  <si>
    <t>20140409-0029570</t>
  </si>
  <si>
    <t>075 12 0 060.00</t>
  </si>
  <si>
    <t>900  LIBBY LN</t>
  </si>
  <si>
    <t>20131226-0129812</t>
  </si>
  <si>
    <t>BURGESS, CHONG KIM &amp; JOHN</t>
  </si>
  <si>
    <t>075 12 0A 007.00</t>
  </si>
  <si>
    <t>124  SCOTTS CREEK CIR</t>
  </si>
  <si>
    <t>20131217-0127541</t>
  </si>
  <si>
    <t>087 05 0A 121.00</t>
  </si>
  <si>
    <t>4067  FARMINGHAM WOODS DR</t>
  </si>
  <si>
    <t>20150910-0091810</t>
  </si>
  <si>
    <t>087 05 0A 129.00</t>
  </si>
  <si>
    <t>4051  FARMINGHAM WOODS DR</t>
  </si>
  <si>
    <t>20141021-0097157</t>
  </si>
  <si>
    <t>087 05 0A 134.00</t>
  </si>
  <si>
    <t>4060  FARMINGHAM WOODS DR</t>
  </si>
  <si>
    <t>20150603-0051907</t>
  </si>
  <si>
    <t>087 05 0A 141.00</t>
  </si>
  <si>
    <t>5508  KNOLLCREST CT</t>
  </si>
  <si>
    <t>20130422-0039855</t>
  </si>
  <si>
    <t>087 05 0A 142.00</t>
  </si>
  <si>
    <t>5506  KNOLLCREST CT</t>
  </si>
  <si>
    <t>20130621-0064101</t>
  </si>
  <si>
    <t>5506 KNOLLCREST  CT</t>
  </si>
  <si>
    <t>20160921-0099369</t>
  </si>
  <si>
    <t>087 05 0A 147.00</t>
  </si>
  <si>
    <t>4033  FARMINGHAM WOODS DR</t>
  </si>
  <si>
    <t>20130904-0092890</t>
  </si>
  <si>
    <t>087 05 0A 150.00</t>
  </si>
  <si>
    <t>4039  FARMINGHAM WOODS DR</t>
  </si>
  <si>
    <t>20150629-0062169</t>
  </si>
  <si>
    <t>087 05 0A 155.00</t>
  </si>
  <si>
    <t>4032  FARMINGHAM WOODS DR</t>
  </si>
  <si>
    <t>20140430-0036429</t>
  </si>
  <si>
    <t>087 05 0A 156.00</t>
  </si>
  <si>
    <t>5509  KNOLLCREST CT</t>
  </si>
  <si>
    <t>20130612-0060079</t>
  </si>
  <si>
    <t>087 05 0A 161.00</t>
  </si>
  <si>
    <t>4042  FARMINGHAM WOODS DR</t>
  </si>
  <si>
    <t>20140317-0021863</t>
  </si>
  <si>
    <t>087 09 0 001.00</t>
  </si>
  <si>
    <t>4309  VALLEY GROVE DR</t>
  </si>
  <si>
    <t>20150701-0063371</t>
  </si>
  <si>
    <t>OLIMSTED, OLIVIA</t>
  </si>
  <si>
    <t>087 09 0 008.00</t>
  </si>
  <si>
    <t>4324  VALLEY GROVE DR</t>
  </si>
  <si>
    <t>20150105-0000786</t>
  </si>
  <si>
    <t>WOODS, JAMES E.</t>
  </si>
  <si>
    <t>087 09 0 018.00</t>
  </si>
  <si>
    <t>4561  BROOKE VALLEY DR</t>
  </si>
  <si>
    <t>20130814-0085252</t>
  </si>
  <si>
    <t>BV PROPERTIES, LLC</t>
  </si>
  <si>
    <t>087 09 0 020.00</t>
  </si>
  <si>
    <t>4664  FOREST RIDGE DR</t>
  </si>
  <si>
    <t>20150203-0009858</t>
  </si>
  <si>
    <t>HUDA, SYED &amp; SHAHANA</t>
  </si>
  <si>
    <t>087 09 0 021.00</t>
  </si>
  <si>
    <t>4660  FOREST RIDGE DR</t>
  </si>
  <si>
    <t>20140130-0008613</t>
  </si>
  <si>
    <t>087 09 0 024.00</t>
  </si>
  <si>
    <t>1105  FOREST RIDGE WAY</t>
  </si>
  <si>
    <t>20140820-0075918</t>
  </si>
  <si>
    <t>MKN PROPERTIES, LLC</t>
  </si>
  <si>
    <t>087 09 0 025.00</t>
  </si>
  <si>
    <t>1108  FOREST RIDGE WAY</t>
  </si>
  <si>
    <t>20150325-0025508</t>
  </si>
  <si>
    <t>FREEMAN, LUCY</t>
  </si>
  <si>
    <t>087 09 0 031.00</t>
  </si>
  <si>
    <t>4632  FOREST RIDGE DR</t>
  </si>
  <si>
    <t>20140904-0081036</t>
  </si>
  <si>
    <t>GOODMAN, MICHELE MARIE &amp; DOUGLAS RICHARD</t>
  </si>
  <si>
    <t>087 09 0 033.00</t>
  </si>
  <si>
    <t>4637  FOREST RIDGE DR</t>
  </si>
  <si>
    <t>20130807-0082989</t>
  </si>
  <si>
    <t>MILLER, DAVID, JR. &amp; CYNTHIA</t>
  </si>
  <si>
    <t>087 09 0 035.00</t>
  </si>
  <si>
    <t>4645  FOREST RIDGE DR</t>
  </si>
  <si>
    <t>20150826-0086289</t>
  </si>
  <si>
    <t>HESTER, ROBERT D. &amp; RAY W.</t>
  </si>
  <si>
    <t>087 09 0 040.00</t>
  </si>
  <si>
    <t>4560  BROOKE VALLEY DR</t>
  </si>
  <si>
    <t>20150325-0025510</t>
  </si>
  <si>
    <t>087 09 0 041.00</t>
  </si>
  <si>
    <t>4556  BROOKE VALLEY DR</t>
  </si>
  <si>
    <t>20140820-0075920</t>
  </si>
  <si>
    <t>VANTAGE PROPERTIES, LLC</t>
  </si>
  <si>
    <t>4556 BROOKE VALLEY  DR</t>
  </si>
  <si>
    <t>20160913-0096131</t>
  </si>
  <si>
    <t>087 09 0 044.00</t>
  </si>
  <si>
    <t>4544  BROOKE VALLEY DR</t>
  </si>
  <si>
    <t>20150211-0012635</t>
  </si>
  <si>
    <t>RUCKER, CASSANDRA J.</t>
  </si>
  <si>
    <t>087 09 0 050.00</t>
  </si>
  <si>
    <t>4537 BROOKE VALLEY  DR</t>
  </si>
  <si>
    <t>20160617-0061482</t>
  </si>
  <si>
    <t>HAMILTON REALTY INVESTMENTS</t>
  </si>
  <si>
    <t>4537  BROOKE VALLEY DR</t>
  </si>
  <si>
    <t>087 09 0 051.00</t>
  </si>
  <si>
    <t>4328 VALLEY GROVE  DR</t>
  </si>
  <si>
    <t>4328  VALLEY GROVE DR</t>
  </si>
  <si>
    <t>087 09 0 065.00</t>
  </si>
  <si>
    <t>100  NANCY CT</t>
  </si>
  <si>
    <t>20130605-0056755</t>
  </si>
  <si>
    <t>WOODSON, TERRY RANDALL JR.</t>
  </si>
  <si>
    <t>087 09 0 072.00</t>
  </si>
  <si>
    <t>4837  MYRA DR</t>
  </si>
  <si>
    <t>20151109-0113812</t>
  </si>
  <si>
    <t>MONTOYA, CHERYL</t>
  </si>
  <si>
    <t>087 09 0 079.00</t>
  </si>
  <si>
    <t>4852  MYRA DR</t>
  </si>
  <si>
    <t>20130612-0060050</t>
  </si>
  <si>
    <t>TOWNS, MICHELLE R. &amp; RALPH D.</t>
  </si>
  <si>
    <t>087 09 0 081.00</t>
  </si>
  <si>
    <t>4844  MYRA DR</t>
  </si>
  <si>
    <t>20151118-0116805</t>
  </si>
  <si>
    <t>STEVENS, KIMBERLY &amp; MARSHALL</t>
  </si>
  <si>
    <t>087 09 0 082.00</t>
  </si>
  <si>
    <t>4840  MYRA DR</t>
  </si>
  <si>
    <t>20150416-0033925</t>
  </si>
  <si>
    <t>SMITH, PHILLIP E. &amp; DANIELLE M.</t>
  </si>
  <si>
    <t>087 09 0 085.00</t>
  </si>
  <si>
    <t>4828  MYRA DR</t>
  </si>
  <si>
    <t>20141006-0092221</t>
  </si>
  <si>
    <t>ANDERSON, VICTOR</t>
  </si>
  <si>
    <t>087 09 0 086.00</t>
  </si>
  <si>
    <t>4824  MYRA DR</t>
  </si>
  <si>
    <t>20150224-0015761</t>
  </si>
  <si>
    <t>GWALTNEY, JEREMY JAMES</t>
  </si>
  <si>
    <t>087 09 0 087.00</t>
  </si>
  <si>
    <t>4820  MYRA DR</t>
  </si>
  <si>
    <t>20140729-0067196</t>
  </si>
  <si>
    <t>LANGFORD, KAREN R.</t>
  </si>
  <si>
    <t>087 09 0 092.00</t>
  </si>
  <si>
    <t>4800  MYRA DR</t>
  </si>
  <si>
    <t>20150325-0025596</t>
  </si>
  <si>
    <t>IWUCHUKWU, OBINNA &amp; IFEOMA</t>
  </si>
  <si>
    <t>087 09 0 093.00</t>
  </si>
  <si>
    <t>6178 N NEW HOPE  RD</t>
  </si>
  <si>
    <t>20160708-0070043</t>
  </si>
  <si>
    <t>SHABAN, NAJIBE</t>
  </si>
  <si>
    <t>6178  N NEW HOPE RD</t>
  </si>
  <si>
    <t>087 09 0 095.00</t>
  </si>
  <si>
    <t>6186  N NEW HOPE RD</t>
  </si>
  <si>
    <t>20150109-0002539</t>
  </si>
  <si>
    <t>AMERICAN HOMES 4 RENT PROPERTIES SEVEN, LLC.</t>
  </si>
  <si>
    <t>087 09 0 096.00</t>
  </si>
  <si>
    <t>4901  SEINER CT</t>
  </si>
  <si>
    <t>20140807-0071394</t>
  </si>
  <si>
    <t>COURY, NICHOLAS B. &amp; MARLENE G.</t>
  </si>
  <si>
    <t>087 09 0 102.00</t>
  </si>
  <si>
    <t>4925  SEINER CT</t>
  </si>
  <si>
    <t>20130802-0080845</t>
  </si>
  <si>
    <t>FLYNN, BRIAN S. &amp; HAYLEE E.</t>
  </si>
  <si>
    <t>087 09 0 104.00</t>
  </si>
  <si>
    <t>4920  SEINER CT</t>
  </si>
  <si>
    <t>20141124-0108296</t>
  </si>
  <si>
    <t>CIESLEK, MATTHEW &amp; MICHELLE L.</t>
  </si>
  <si>
    <t>087 09 0 113.00</t>
  </si>
  <si>
    <t>6113 ALLEN  CT</t>
  </si>
  <si>
    <t>20160708-0070223</t>
  </si>
  <si>
    <t>MCCLENITHAN, SCOTT LEWIS</t>
  </si>
  <si>
    <t>6113  ALLEN CT</t>
  </si>
  <si>
    <t>087 09 0 115.00</t>
  </si>
  <si>
    <t>6121  ALLEN CT</t>
  </si>
  <si>
    <t>20141030-0100043</t>
  </si>
  <si>
    <t>YOST, KYLE &amp; KRISTEN ASHLEY</t>
  </si>
  <si>
    <t>6121 ALLEN  CT</t>
  </si>
  <si>
    <t>20161102-0115742</t>
  </si>
  <si>
    <t>087 09 0 121.00</t>
  </si>
  <si>
    <t>6112 ALLEN  CT</t>
  </si>
  <si>
    <t>20160817-0085865</t>
  </si>
  <si>
    <t>DRAKE, PAUL</t>
  </si>
  <si>
    <t>6112  ALLEN CT</t>
  </si>
  <si>
    <t>087 09 0 126.00</t>
  </si>
  <si>
    <t>6009  ELIJAH CT</t>
  </si>
  <si>
    <t>20140627-0056733</t>
  </si>
  <si>
    <t>BEKELE, BETHELNEM K.</t>
  </si>
  <si>
    <t>087 09 0 127.00</t>
  </si>
  <si>
    <t>6013  ELIJAH CT</t>
  </si>
  <si>
    <t>20160503-0043339</t>
  </si>
  <si>
    <t>BRIDGES, WILLIAM STEVEN</t>
  </si>
  <si>
    <t>087 10 0A 001.00</t>
  </si>
  <si>
    <t>100  AARONS CRESS BLVD</t>
  </si>
  <si>
    <t>20150415-0033405</t>
  </si>
  <si>
    <t>087 10 0A 003.00</t>
  </si>
  <si>
    <t>108  AARONS CRESS BLVD</t>
  </si>
  <si>
    <t>20160331-0030426</t>
  </si>
  <si>
    <t>087 10 0A 007.00</t>
  </si>
  <si>
    <t>205  YORK MOORS DR</t>
  </si>
  <si>
    <t>20140422-0033526</t>
  </si>
  <si>
    <t>087 10 0A 008.00</t>
  </si>
  <si>
    <t>120  AARONS CRESS BLVD</t>
  </si>
  <si>
    <t>20151102-0111098</t>
  </si>
  <si>
    <t>087 10 0A 009.00</t>
  </si>
  <si>
    <t>124 AARONS CRESS  BLVD</t>
  </si>
  <si>
    <t>20160713-0071827</t>
  </si>
  <si>
    <t>087 10 0A 019.00</t>
  </si>
  <si>
    <t>305  BOURNEMOUTH LN</t>
  </si>
  <si>
    <t>20150501-0039166</t>
  </si>
  <si>
    <t>087 10 0A 020.00</t>
  </si>
  <si>
    <t>309  BOURNEMOUTH LN</t>
  </si>
  <si>
    <t>20150501-0039562</t>
  </si>
  <si>
    <t>087 10 0A 021.00</t>
  </si>
  <si>
    <t>313  BOURNEMOUTH LN</t>
  </si>
  <si>
    <t>20140429-0035847</t>
  </si>
  <si>
    <t>087 10 0A 022.00</t>
  </si>
  <si>
    <t>317  BOURNEMOUTH LN</t>
  </si>
  <si>
    <t>20131223-0129116</t>
  </si>
  <si>
    <t>087 10 0A 023.00</t>
  </si>
  <si>
    <t>321 BOURNEMOUTH  LN</t>
  </si>
  <si>
    <t>20160608-0057888</t>
  </si>
  <si>
    <t>087 10 0A 025.00</t>
  </si>
  <si>
    <t>329  BOURNEMOUTH LN</t>
  </si>
  <si>
    <t>20140206-0010529</t>
  </si>
  <si>
    <t>087 10 0A 026.00</t>
  </si>
  <si>
    <t>333 BOURNEMOUTH  LN</t>
  </si>
  <si>
    <t>20160527-0053452</t>
  </si>
  <si>
    <t>087 10 0A 031.00</t>
  </si>
  <si>
    <t>704  BRAXTON DR</t>
  </si>
  <si>
    <t>20141031-0100407</t>
  </si>
  <si>
    <t>087 10 0A 032.00</t>
  </si>
  <si>
    <t>324  BOURNEMOUTH LN</t>
  </si>
  <si>
    <t>20150908-0091067</t>
  </si>
  <si>
    <t>087 10 0A 036.00</t>
  </si>
  <si>
    <t>316  BOURNEMOUTH LN</t>
  </si>
  <si>
    <t>20160119-0004759</t>
  </si>
  <si>
    <t>087 10 0A 039.00</t>
  </si>
  <si>
    <t>308  BOURNEMOUTH LN</t>
  </si>
  <si>
    <t>20140801-0069044</t>
  </si>
  <si>
    <t>087 10 0A 040.00</t>
  </si>
  <si>
    <t>304  BOURNEMOUTH LN</t>
  </si>
  <si>
    <t>20130905-0093758</t>
  </si>
  <si>
    <t>087 13 0 005.00</t>
  </si>
  <si>
    <t>4445  GINA BROOKE DR</t>
  </si>
  <si>
    <t>20150601-0050659</t>
  </si>
  <si>
    <t>087 13 0 008.00</t>
  </si>
  <si>
    <t>4444  GINA BROOKE DR</t>
  </si>
  <si>
    <t>20150210-0012117</t>
  </si>
  <si>
    <t>BURLY, IVAN</t>
  </si>
  <si>
    <t>087 13 0 009.00</t>
  </si>
  <si>
    <t>4440  GINA BROOKE DR</t>
  </si>
  <si>
    <t>20150902-0089263</t>
  </si>
  <si>
    <t>ROMERO-ALVAREZ, SANTOS E.</t>
  </si>
  <si>
    <t>087 13 0 018.00</t>
  </si>
  <si>
    <t>817  GINA BROOKE CT</t>
  </si>
  <si>
    <t>20150115-0004299</t>
  </si>
  <si>
    <t>HARRIS, TONI</t>
  </si>
  <si>
    <t>087 13 0 019.00</t>
  </si>
  <si>
    <t>816 GINA BROOKE  CT</t>
  </si>
  <si>
    <t>20160607-0057518</t>
  </si>
  <si>
    <t>SCHLEIN, BENJAMIN D. &amp; HARRIS-SCHLEIN, KALEENA B.</t>
  </si>
  <si>
    <t>816  GINA BROOKE CT</t>
  </si>
  <si>
    <t>087 13 0 021.00</t>
  </si>
  <si>
    <t>808 GINA BROOKE  CT</t>
  </si>
  <si>
    <t>20160705-0068684</t>
  </si>
  <si>
    <t>RIPPLINGER, MELVIN &amp; JULIA</t>
  </si>
  <si>
    <t>808  GINA BROOKE CT</t>
  </si>
  <si>
    <t>087 13 0 035.00</t>
  </si>
  <si>
    <t>4332 CENTRAL VALLEY  DR</t>
  </si>
  <si>
    <t>20160713-0071886</t>
  </si>
  <si>
    <t>4332  CENTRAL VALLEY DR</t>
  </si>
  <si>
    <t>20160818-0086410</t>
  </si>
  <si>
    <t>087 13 0 038.00</t>
  </si>
  <si>
    <t>4501  BROOKE VALLEY DR</t>
  </si>
  <si>
    <t>20150930-0099479</t>
  </si>
  <si>
    <t>087 13 0 048.00</t>
  </si>
  <si>
    <t>4448  GINA BROOKE DR</t>
  </si>
  <si>
    <t>20140130-0008612</t>
  </si>
  <si>
    <t>CHAUDHRY, MOHAMMAD &amp; YASMIN A.</t>
  </si>
  <si>
    <t>087 13 0 049.00</t>
  </si>
  <si>
    <t>4529  BROOKE VALLEY DR</t>
  </si>
  <si>
    <t>20140130-0008616</t>
  </si>
  <si>
    <t>087 13 0 052.00</t>
  </si>
  <si>
    <t>4528  BROOKE VALLEY DR</t>
  </si>
  <si>
    <t>20130909-0094873</t>
  </si>
  <si>
    <t>CAMA SDIRA LLC FBO #T130220-03, IRA</t>
  </si>
  <si>
    <t>087 13 0 057.00</t>
  </si>
  <si>
    <t>4508  BROOKE VALLEY DR</t>
  </si>
  <si>
    <t>20130613-0060355</t>
  </si>
  <si>
    <t>CAMA SDIRA, LLC</t>
  </si>
  <si>
    <t>087 13 0 058.00</t>
  </si>
  <si>
    <t>4504  BROOKE VALLEY DR</t>
  </si>
  <si>
    <t>20130814-0085287</t>
  </si>
  <si>
    <t>BV PROPERTIES LLC</t>
  </si>
  <si>
    <t>087 13 0 069.00</t>
  </si>
  <si>
    <t>4620  FOREST RIDGE DR</t>
  </si>
  <si>
    <t>20140820-0075919</t>
  </si>
  <si>
    <t>4620 FOREST RIDGE  DR</t>
  </si>
  <si>
    <t>20160913-0096139</t>
  </si>
  <si>
    <t>087 13 0 072.00</t>
  </si>
  <si>
    <t>4608  FOREST RIDGE DR</t>
  </si>
  <si>
    <t>20130702-0067985</t>
  </si>
  <si>
    <t>087 13 0 075.00</t>
  </si>
  <si>
    <t>4420  CENTRAL VALLEY DR</t>
  </si>
  <si>
    <t>20150430-0038670</t>
  </si>
  <si>
    <t>087 13 0 081.00</t>
  </si>
  <si>
    <t>1005  CENTRAL VALLEY CT</t>
  </si>
  <si>
    <t>20160401-0030853</t>
  </si>
  <si>
    <t>RETIRE EARLY PROPERTIES, LLC</t>
  </si>
  <si>
    <t>087 13 0 085.00</t>
  </si>
  <si>
    <t>1008  CENTRAL VALLEY CT</t>
  </si>
  <si>
    <t>20140820-0075917</t>
  </si>
  <si>
    <t>087 13 0 086.00</t>
  </si>
  <si>
    <t>1004  CENTRAL VALLEY CT</t>
  </si>
  <si>
    <t>20140717-0063298</t>
  </si>
  <si>
    <t>087 13 0 099.00</t>
  </si>
  <si>
    <t>4624  FOREST RIDGE DR</t>
  </si>
  <si>
    <t>20151229-0130481</t>
  </si>
  <si>
    <t>HUDA, SYED N. &amp; SHAHANA</t>
  </si>
  <si>
    <t>087 13 0 104.00</t>
  </si>
  <si>
    <t>4519  BROOKE VALLEY DR</t>
  </si>
  <si>
    <t>20160509-0045844</t>
  </si>
  <si>
    <t>ANDERS, JESSICA LEE</t>
  </si>
  <si>
    <t>090 08 0 030.00</t>
  </si>
  <si>
    <t>611  ANNEX AVE</t>
  </si>
  <si>
    <t>20131008-0105444</t>
  </si>
  <si>
    <t>MARSDEN, MICHAEL L.</t>
  </si>
  <si>
    <t>090 08 0 032.00</t>
  </si>
  <si>
    <t>619  ANNEX AVE</t>
  </si>
  <si>
    <t>20130910-0095354</t>
  </si>
  <si>
    <t>TANG, XIAO HUI</t>
  </si>
  <si>
    <t>090 08 0 044.00</t>
  </si>
  <si>
    <t>6408  FRISCO AVE</t>
  </si>
  <si>
    <t>20150922-0096402</t>
  </si>
  <si>
    <t>MOORE, KAREN OWEN</t>
  </si>
  <si>
    <t>090 08 0 045.00</t>
  </si>
  <si>
    <t>6406  FRISCO AVE</t>
  </si>
  <si>
    <t>20141003-0091892</t>
  </si>
  <si>
    <t>BASHINSKY, LISA &amp; BRASSIL, JOHN, JR.</t>
  </si>
  <si>
    <t>090 08 0 047.00</t>
  </si>
  <si>
    <t>6402  FRISCO AVE</t>
  </si>
  <si>
    <t>20150820-0084003</t>
  </si>
  <si>
    <t>ADAMS, TIFFANY MARIE</t>
  </si>
  <si>
    <t>090 08 0 049.00</t>
  </si>
  <si>
    <t>6407  FRISCO AVE</t>
  </si>
  <si>
    <t>20160310-0023117</t>
  </si>
  <si>
    <t>JOHNSTON, ROBERT C. &amp; LAUREN A.</t>
  </si>
  <si>
    <t>090 08 0 054.00</t>
  </si>
  <si>
    <t>672 ANNEX  AVE</t>
  </si>
  <si>
    <t>20160926-0101501</t>
  </si>
  <si>
    <t>DONNELL, JOSHUA</t>
  </si>
  <si>
    <t>672  ANNEX AVE</t>
  </si>
  <si>
    <t>090 08 0 057.00</t>
  </si>
  <si>
    <t>666 ANNEX  AVE</t>
  </si>
  <si>
    <t>20160721-0075097</t>
  </si>
  <si>
    <t>KING, JESSICA &amp; JOSEPH BRADLEY, JR.</t>
  </si>
  <si>
    <t>666  ANNEX AVE</t>
  </si>
  <si>
    <t>090 08 0 063.00</t>
  </si>
  <si>
    <t>638  ANNEX AVE</t>
  </si>
  <si>
    <t>20150602-0051299</t>
  </si>
  <si>
    <t>090 08 0 067.00</t>
  </si>
  <si>
    <t>630  ANNEX AVE</t>
  </si>
  <si>
    <t>20150507-0041754</t>
  </si>
  <si>
    <t>090 08 0 068.00</t>
  </si>
  <si>
    <t>628  ANNEX AVE</t>
  </si>
  <si>
    <t>20150706-0064721</t>
  </si>
  <si>
    <t>090 08 0 071.00</t>
  </si>
  <si>
    <t>622  ANNEX AVE</t>
  </si>
  <si>
    <t>20130619-0062766</t>
  </si>
  <si>
    <t>090 08 0 074.00</t>
  </si>
  <si>
    <t>620  ANNEX AVE</t>
  </si>
  <si>
    <t>20160208-0011882</t>
  </si>
  <si>
    <t>WOODARD, KENNETH J.</t>
  </si>
  <si>
    <t>090 08 0 075.00</t>
  </si>
  <si>
    <t>618  ANNEX AVE</t>
  </si>
  <si>
    <t>20150721-0071240</t>
  </si>
  <si>
    <t>HAWKINS, ROBIN &amp; PATE, PAUL</t>
  </si>
  <si>
    <t>090 08 0 076.00</t>
  </si>
  <si>
    <t>616  ANNEX AVE</t>
  </si>
  <si>
    <t>20130730-0079438</t>
  </si>
  <si>
    <t>NEALON, DANIEL &amp; HANNAH</t>
  </si>
  <si>
    <t>616 ANNEX  AVE</t>
  </si>
  <si>
    <t>20160726-0076659</t>
  </si>
  <si>
    <t>090 08 0 088.00</t>
  </si>
  <si>
    <t>6400  ROBERTSON AVE</t>
  </si>
  <si>
    <t>20141103-0101414</t>
  </si>
  <si>
    <t>ROBINSON, JOSHUA</t>
  </si>
  <si>
    <t>090 08 0 089.00</t>
  </si>
  <si>
    <t>603  JAMES AVE</t>
  </si>
  <si>
    <t>20140801-0068799</t>
  </si>
  <si>
    <t>JUDD, KYLE HUGHES</t>
  </si>
  <si>
    <t>090 08 0 091.00</t>
  </si>
  <si>
    <t>607 JAMES  AVE</t>
  </si>
  <si>
    <t>20161027-0113590</t>
  </si>
  <si>
    <t>607  JAMES AVE</t>
  </si>
  <si>
    <t>090 08 0 097.00</t>
  </si>
  <si>
    <t>619  JAMES AVE</t>
  </si>
  <si>
    <t>20151013-0104265</t>
  </si>
  <si>
    <t>MCKISS, LLC</t>
  </si>
  <si>
    <t>090 08 0 099.00</t>
  </si>
  <si>
    <t>621  JAMES AVE</t>
  </si>
  <si>
    <t>20140109-0002434</t>
  </si>
  <si>
    <t>KISS L. P.</t>
  </si>
  <si>
    <t>090 08 0 103.00</t>
  </si>
  <si>
    <t>631 A  JAMES AVE</t>
  </si>
  <si>
    <t>20130603-0055673</t>
  </si>
  <si>
    <t>090 08 0 105.00</t>
  </si>
  <si>
    <t>635  JAMES AVE</t>
  </si>
  <si>
    <t>20150601-0050196</t>
  </si>
  <si>
    <t>THACH, SAM</t>
  </si>
  <si>
    <t>090 08 0 112.00</t>
  </si>
  <si>
    <t>647 JAMES  AVE</t>
  </si>
  <si>
    <t>20160609-0058308</t>
  </si>
  <si>
    <t>647  JAMES AVE</t>
  </si>
  <si>
    <t>090 08 0 118.00</t>
  </si>
  <si>
    <t>0  SPENCER AVE</t>
  </si>
  <si>
    <t>20140807-0071013</t>
  </si>
  <si>
    <t>KURIO PROPERTIES, LLC</t>
  </si>
  <si>
    <t>20150518-0045298</t>
  </si>
  <si>
    <t>090 08 0 132.00</t>
  </si>
  <si>
    <t>729  CROLEY DR</t>
  </si>
  <si>
    <t>20131009-0106181</t>
  </si>
  <si>
    <t>GROWING UP GROWING OLD, LLC</t>
  </si>
  <si>
    <t>083 10 0 357.00</t>
  </si>
  <si>
    <t>1823  MCEWEN AVE</t>
  </si>
  <si>
    <t>20150812-0080695</t>
  </si>
  <si>
    <t>TUTTLE, CASEY L. &amp; ANDREW K.</t>
  </si>
  <si>
    <t>083 10 0 365.00</t>
  </si>
  <si>
    <t>1803  FORREST AVE</t>
  </si>
  <si>
    <t>20150909-0091749</t>
  </si>
  <si>
    <t>WOOD, GREG</t>
  </si>
  <si>
    <t>083 10 0 372.00</t>
  </si>
  <si>
    <t>419 AVONDALE  DR</t>
  </si>
  <si>
    <t>20160509-0045526</t>
  </si>
  <si>
    <t>MANSFIELD, DAVID M. &amp; WESOLOWSKI, BRIANNE M.</t>
  </si>
  <si>
    <t>419  AVONDALE DR</t>
  </si>
  <si>
    <t>083 10 0 373.00</t>
  </si>
  <si>
    <t>417  AVONDALE DR</t>
  </si>
  <si>
    <t>20140203-0009209</t>
  </si>
  <si>
    <t>OBENDORFER, JOHN E. &amp; DAVIDSON, RICHARD L.</t>
  </si>
  <si>
    <t>083 10 0 374.00</t>
  </si>
  <si>
    <t>415  AVONDALE DR</t>
  </si>
  <si>
    <t>20140620-0054024</t>
  </si>
  <si>
    <t>MEKONNEN, SARAH</t>
  </si>
  <si>
    <t>083 10 0 375.00</t>
  </si>
  <si>
    <t>401 C  N 17TH ST</t>
  </si>
  <si>
    <t>20150910-0091909</t>
  </si>
  <si>
    <t>GILLARD, ASHLEY NICOLE</t>
  </si>
  <si>
    <t>401 C N 17TH ST</t>
  </si>
  <si>
    <t>083 10 0 376.00</t>
  </si>
  <si>
    <t>401 B  N 17TH ST</t>
  </si>
  <si>
    <t>20151008-0102928</t>
  </si>
  <si>
    <t>SPECTOR, RICHARD A. &amp; JESSELYN Z. &amp; CHAYE A.</t>
  </si>
  <si>
    <t>401 B N 17TH ST</t>
  </si>
  <si>
    <t>083 10 0 452.00</t>
  </si>
  <si>
    <t>406  N 17TH ST</t>
  </si>
  <si>
    <t>20141021-0096918</t>
  </si>
  <si>
    <t>SCOMA, CHRISTOPHER P. &amp; HANSEN, KRISTYN E.</t>
  </si>
  <si>
    <t>083 10 0 457.00</t>
  </si>
  <si>
    <t>410 A  N 17TH ST</t>
  </si>
  <si>
    <t>20151021-0107110</t>
  </si>
  <si>
    <t>SCHIMINGER, PAUL J. &amp; ALYS R.</t>
  </si>
  <si>
    <t>410 A N 17TH ST</t>
  </si>
  <si>
    <t>083 10 0 458.00</t>
  </si>
  <si>
    <t>411 A  N 16TH ST</t>
  </si>
  <si>
    <t>20150605-0052718</t>
  </si>
  <si>
    <t>WYATT, DAVID &amp; APRIL</t>
  </si>
  <si>
    <t>411 A N 16TH ST</t>
  </si>
  <si>
    <t>083 10 0 466.00</t>
  </si>
  <si>
    <t>1819  MCEWEN AVE</t>
  </si>
  <si>
    <t>20131212-0125950</t>
  </si>
  <si>
    <t>PANTHEON DEVELOPMENT, LLC</t>
  </si>
  <si>
    <t>083 10 0 467.00</t>
  </si>
  <si>
    <t>1821  MCEWEN AVE</t>
  </si>
  <si>
    <t>20150820-0084117</t>
  </si>
  <si>
    <t>MEINERS, AMY C.</t>
  </si>
  <si>
    <t>083 10 0 468.00</t>
  </si>
  <si>
    <t>1825  MCEWEN AVE</t>
  </si>
  <si>
    <t>20150420-0034967</t>
  </si>
  <si>
    <t>ELLENBERGER, BROOKE</t>
  </si>
  <si>
    <t>083 10 0 469.00</t>
  </si>
  <si>
    <t>406 A RUDOLPH AVE</t>
  </si>
  <si>
    <t>20160311-0023510</t>
  </si>
  <si>
    <t>EICHENBERGER, COLLEEN F. &amp; BRIAN DAVID</t>
  </si>
  <si>
    <t>083 10 0 470.00</t>
  </si>
  <si>
    <t>1610 FORREST  AVE</t>
  </si>
  <si>
    <t>20160706-0069089</t>
  </si>
  <si>
    <t>1610  FORREST AVE</t>
  </si>
  <si>
    <t>083 10 0 471.00</t>
  </si>
  <si>
    <t>1612  FORREST AVE</t>
  </si>
  <si>
    <t>20160420-0038470</t>
  </si>
  <si>
    <t>PARR, AUSTIN M. &amp; ROSSER-PARR, MELANIE R.</t>
  </si>
  <si>
    <t>083 10 0C 001.00</t>
  </si>
  <si>
    <t>413 B  AVONDALE DR</t>
  </si>
  <si>
    <t>20130619-0063014</t>
  </si>
  <si>
    <t>083 10 0C 002.00</t>
  </si>
  <si>
    <t>413 A  AVONDALE DR</t>
  </si>
  <si>
    <t>20151026-0108827</t>
  </si>
  <si>
    <t>083 10 0F 001.00</t>
  </si>
  <si>
    <t>1705 A  WOODLAND ST</t>
  </si>
  <si>
    <t>20140804-0069851</t>
  </si>
  <si>
    <t>083 10 0F 002.00</t>
  </si>
  <si>
    <t>1705 B  WOODLAND ST</t>
  </si>
  <si>
    <t>20141009-0093892</t>
  </si>
  <si>
    <t>083 10 0G 001.00</t>
  </si>
  <si>
    <t>419  LAKEHURST DR</t>
  </si>
  <si>
    <t>20140701-0057912</t>
  </si>
  <si>
    <t>419 LAKEHURST  DR</t>
  </si>
  <si>
    <t>20160701-0067790</t>
  </si>
  <si>
    <t>083 10 0G 002.00</t>
  </si>
  <si>
    <t>421  LAKEHURST DR</t>
  </si>
  <si>
    <t>20160328-0028937</t>
  </si>
  <si>
    <t>083 10 0J 001.00</t>
  </si>
  <si>
    <t>1801 A  WOODLAND ST</t>
  </si>
  <si>
    <t>20140703-0058948</t>
  </si>
  <si>
    <t>20150928-0098480</t>
  </si>
  <si>
    <t>083 10 0J 002.00</t>
  </si>
  <si>
    <t>1801 B  WOODLAND ST</t>
  </si>
  <si>
    <t>083 11 0 006.00</t>
  </si>
  <si>
    <t>623  SKYVIEW DR</t>
  </si>
  <si>
    <t>20140730-0067739</t>
  </si>
  <si>
    <t>GRAY, JAMES C. &amp; GRAHAM CROMWELL</t>
  </si>
  <si>
    <t>083 11 0 010.00</t>
  </si>
  <si>
    <t>615  SKYVIEW DR</t>
  </si>
  <si>
    <t>20131112-0116925</t>
  </si>
  <si>
    <t>20140516-0042181</t>
  </si>
  <si>
    <t>083 11 0 017.00</t>
  </si>
  <si>
    <t>601  SKYVIEW DR</t>
  </si>
  <si>
    <t>20150706-0064858</t>
  </si>
  <si>
    <t>WILLIAMS, JOSEPH M. &amp; MEREIDTH B.</t>
  </si>
  <si>
    <t>083 11 0 035.00</t>
  </si>
  <si>
    <t>613  SHADY LN</t>
  </si>
  <si>
    <t>20130826-0089834</t>
  </si>
  <si>
    <t>CHAPMAN, JOSHUA ROBERT &amp; REXHAMMAR, MARIA</t>
  </si>
  <si>
    <t>613 SHADY  LN</t>
  </si>
  <si>
    <t>20160603-0056019</t>
  </si>
  <si>
    <t>083 11 0 040.00</t>
  </si>
  <si>
    <t>603 SHADY  LN</t>
  </si>
  <si>
    <t>20160705-0068321</t>
  </si>
  <si>
    <t>SIMMONS, FRANKLIN &amp; MADISON</t>
  </si>
  <si>
    <t>603  SHADY LN</t>
  </si>
  <si>
    <t>083 11 0 042.00</t>
  </si>
  <si>
    <t>520  SKYVIEW DR</t>
  </si>
  <si>
    <t>20160331-0030568</t>
  </si>
  <si>
    <t>PENDLEY, WILLIAM JUSTIN &amp; COURTNEY F.</t>
  </si>
  <si>
    <t>083 11 0 048.00</t>
  </si>
  <si>
    <t>532  SKYVIEW DR</t>
  </si>
  <si>
    <t>20150602-0051313</t>
  </si>
  <si>
    <t>FORSHEE, WILLIAM K. &amp; SCHMITT, MARGARET K.</t>
  </si>
  <si>
    <t>083 11 0 051.00</t>
  </si>
  <si>
    <t>538  SKYVIEW DR</t>
  </si>
  <si>
    <t>20160202-0009943</t>
  </si>
  <si>
    <t>WATSON, BRIAN MATTHEW MONCUS &amp; JENNA</t>
  </si>
  <si>
    <t>083 11 0 052.00</t>
  </si>
  <si>
    <t>540  SKYVIEW DR</t>
  </si>
  <si>
    <t>20150423-0036200</t>
  </si>
  <si>
    <t>083 11 0 057.00</t>
  </si>
  <si>
    <t>505 SKYVIEW  DR</t>
  </si>
  <si>
    <t>20160525-0052583</t>
  </si>
  <si>
    <t>HASKELL, MATTHEW B. &amp; BRITTANY J.</t>
  </si>
  <si>
    <t>505  SKYVIEW DR</t>
  </si>
  <si>
    <t>083 11 0 058.00</t>
  </si>
  <si>
    <t>507  SKYVIEW DR</t>
  </si>
  <si>
    <t>20150918-0094773</t>
  </si>
  <si>
    <t>1ST TRACKS, GP</t>
  </si>
  <si>
    <t>083 11 0 081.00</t>
  </si>
  <si>
    <t>2301 BARCLAY  DR</t>
  </si>
  <si>
    <t>20161005-0104928</t>
  </si>
  <si>
    <t>PRATT, JOHN F. &amp; MARIE E.</t>
  </si>
  <si>
    <t>2301  BARCLAY DR</t>
  </si>
  <si>
    <t>083 11 0 087.00</t>
  </si>
  <si>
    <t>803  NEWHALL DR</t>
  </si>
  <si>
    <t>20150702-0064371</t>
  </si>
  <si>
    <t>BLAISE, COURTNEY &amp; AARON</t>
  </si>
  <si>
    <t>083 11 0 099.00</t>
  </si>
  <si>
    <t>315  RIVERSIDE DR</t>
  </si>
  <si>
    <t>20130523-0052417</t>
  </si>
  <si>
    <t>GRAVITT, CATHY</t>
  </si>
  <si>
    <t>083 11 0 108.00</t>
  </si>
  <si>
    <t>2321  BRITTANY DR</t>
  </si>
  <si>
    <t>20151123-0118494</t>
  </si>
  <si>
    <t>KILGORE, LEE ELIZABETH</t>
  </si>
  <si>
    <t>083 11 0 112.00</t>
  </si>
  <si>
    <t>702  NEWHALL DR</t>
  </si>
  <si>
    <t>20131118-0118909</t>
  </si>
  <si>
    <t>MYERS PROPERTIES TN, LLC</t>
  </si>
  <si>
    <t>083 11 0 120.00</t>
  </si>
  <si>
    <t>718  NEWHALL DR</t>
  </si>
  <si>
    <t>20141209-0112720</t>
  </si>
  <si>
    <t>DANIEL, NICHOLAS J. &amp; ERIN M.</t>
  </si>
  <si>
    <t>083 11 0 123.00</t>
  </si>
  <si>
    <t>2308  BARCLAY DR</t>
  </si>
  <si>
    <t>20150105-0000637</t>
  </si>
  <si>
    <t>083 11 0 128.00</t>
  </si>
  <si>
    <t>2402  BARCLAY DR</t>
  </si>
  <si>
    <t>20150731-0075892</t>
  </si>
  <si>
    <t>GIANESELLA, STEFANO &amp; GUITERREZ, SELINA</t>
  </si>
  <si>
    <t>083 11 0 131.00</t>
  </si>
  <si>
    <t>2408  BARCLAY DR</t>
  </si>
  <si>
    <t>20140930-0090083</t>
  </si>
  <si>
    <t>KOLAR, KELLY</t>
  </si>
  <si>
    <t>083 11 0 132.00</t>
  </si>
  <si>
    <t>2409  CHAPMAN DR</t>
  </si>
  <si>
    <t>20130906-0094370</t>
  </si>
  <si>
    <t>20131125-0120947</t>
  </si>
  <si>
    <t>083 11 0 133.00</t>
  </si>
  <si>
    <t>2407  CHAPMAN DR</t>
  </si>
  <si>
    <t>20160413-0035497</t>
  </si>
  <si>
    <t>DEWINTER, DUSTIN L. &amp; KATHRYN J.</t>
  </si>
  <si>
    <t>083 11 0 140.00</t>
  </si>
  <si>
    <t>717  NEWHALL DR</t>
  </si>
  <si>
    <t>20130820-0087768</t>
  </si>
  <si>
    <t>HALL, DAVID WILLIAM &amp; CATHRYNE ANNE</t>
  </si>
  <si>
    <t>083 11 0 141.00</t>
  </si>
  <si>
    <t>715  NEWHALL DR</t>
  </si>
  <si>
    <t>20141126-0109003</t>
  </si>
  <si>
    <t>WILLIAMS, KATHLEEN C. &amp; ANDERSON W.</t>
  </si>
  <si>
    <t>083 11 0 151.00</t>
  </si>
  <si>
    <t>2410  CHAPMAN DR</t>
  </si>
  <si>
    <t>20140811-0072163</t>
  </si>
  <si>
    <t>SSG PROPERTIES, LLC</t>
  </si>
  <si>
    <t>083 11 0 152.00</t>
  </si>
  <si>
    <t>2408  CHAPMAN DR</t>
  </si>
  <si>
    <t>20150709-0066866</t>
  </si>
  <si>
    <t>083 11 0 156.00</t>
  </si>
  <si>
    <t>267  RIVERSIDE DR</t>
  </si>
  <si>
    <t>20150901-0088940</t>
  </si>
  <si>
    <t>083 11 0 165.00</t>
  </si>
  <si>
    <t>214  PERLEN DR</t>
  </si>
  <si>
    <t>20140317-0021846</t>
  </si>
  <si>
    <t>PERRIN, CYNTHIA D.</t>
  </si>
  <si>
    <t>083 11 0 175.00</t>
  </si>
  <si>
    <t>810  RIVERSIDE DR</t>
  </si>
  <si>
    <t>20130130-0009569</t>
  </si>
  <si>
    <t>WEINEL, DAVID W.</t>
  </si>
  <si>
    <t>083 11 0 189.00</t>
  </si>
  <si>
    <t>2404  BRITTANY DR</t>
  </si>
  <si>
    <t>20140325-0024345</t>
  </si>
  <si>
    <t>TROUP, JOHN &amp; STEPHANIE</t>
  </si>
  <si>
    <t>083 11 0 193.00</t>
  </si>
  <si>
    <t>316 A  RIVERSIDE DR</t>
  </si>
  <si>
    <t>20141201-0109637</t>
  </si>
  <si>
    <t>316 A RIVERSIDE DR</t>
  </si>
  <si>
    <t>083 11 0A 001.00</t>
  </si>
  <si>
    <t>2409 A  CHAPMAN DR</t>
  </si>
  <si>
    <t>20140616-0052259</t>
  </si>
  <si>
    <t>083 11 0A 002.00</t>
  </si>
  <si>
    <t>2409 B  CHAPMAN DR</t>
  </si>
  <si>
    <t>20140416-0031929</t>
  </si>
  <si>
    <t>083 12 0 004.00</t>
  </si>
  <si>
    <t>2426  CHAPMAN DR</t>
  </si>
  <si>
    <t>20140619-0053691</t>
  </si>
  <si>
    <t>MOONEY, NEIL R. &amp; JOHNSON, LEIGH ANN</t>
  </si>
  <si>
    <t>083 12 0 010.00</t>
  </si>
  <si>
    <t>2438  CHAPMAN DR</t>
  </si>
  <si>
    <t>20150518-0045230</t>
  </si>
  <si>
    <t>KISSELBURG, STEFANIE &amp; GRIFFIN, ALEXANDER G.</t>
  </si>
  <si>
    <t>083 12 0 019.00</t>
  </si>
  <si>
    <t>2405  CONRAD DR</t>
  </si>
  <si>
    <t>20151124-0119012</t>
  </si>
  <si>
    <t>CAMPBELL, DREW</t>
  </si>
  <si>
    <t>083 12 0 034.00</t>
  </si>
  <si>
    <t>2406  CONRAD DR</t>
  </si>
  <si>
    <t>20131127-0121987</t>
  </si>
  <si>
    <t>MCKEEVER, MATTHEW &amp; KRISTEN</t>
  </si>
  <si>
    <t>083 12 0 037.00</t>
  </si>
  <si>
    <t>2604  BARCLAY DR</t>
  </si>
  <si>
    <t>20150825-0085589</t>
  </si>
  <si>
    <t>BERNSTEIN, KIMBERLY</t>
  </si>
  <si>
    <t>083 12 0 046.00</t>
  </si>
  <si>
    <t>2433  CHAPMAN DR</t>
  </si>
  <si>
    <t>20150310-0020335</t>
  </si>
  <si>
    <t>FINKLE, MATTHEW &amp; SULLIVAN, BRITTAIN</t>
  </si>
  <si>
    <t>083 12 0 057.00</t>
  </si>
  <si>
    <t>2503  BARCLAY DR</t>
  </si>
  <si>
    <t>20150827-0086694</t>
  </si>
  <si>
    <t>MORSE, ELIZABETH B.</t>
  </si>
  <si>
    <t>083 12 0 060.00</t>
  </si>
  <si>
    <t>2509  BARCLAY DR</t>
  </si>
  <si>
    <t>20130702-0068534</t>
  </si>
  <si>
    <t>HUFFINES, STEPHEN K. &amp; RICKY H.</t>
  </si>
  <si>
    <t>083 12 0 062.00</t>
  </si>
  <si>
    <t>2513  BARCLAY DR</t>
  </si>
  <si>
    <t>20131203-0122895</t>
  </si>
  <si>
    <t>20140602-0047116</t>
  </si>
  <si>
    <t>083 12 0 064.00</t>
  </si>
  <si>
    <t>2517  BARCLAY DR</t>
  </si>
  <si>
    <t>20150908-0091008</t>
  </si>
  <si>
    <t>PRICE, AARON</t>
  </si>
  <si>
    <t>083 12 0 065.00</t>
  </si>
  <si>
    <t>2519  BARCLAY DR</t>
  </si>
  <si>
    <t>20141107-0102928</t>
  </si>
  <si>
    <t>DESHON, JAMES SCOTT</t>
  </si>
  <si>
    <t>083 12 0 067.00</t>
  </si>
  <si>
    <t>2603 BARCLAY  DR</t>
  </si>
  <si>
    <t>20160927-0101712</t>
  </si>
  <si>
    <t>POPE, PETRA</t>
  </si>
  <si>
    <t>2603  BARCLAY DR</t>
  </si>
  <si>
    <t>083 12 0 073.00</t>
  </si>
  <si>
    <t>2617 BARCLAY  DR</t>
  </si>
  <si>
    <t>20160808-0082045</t>
  </si>
  <si>
    <t>BATES, DANIEL ELI &amp; HARRIS, BRIAN K.</t>
  </si>
  <si>
    <t>2617  BARCLAY DR</t>
  </si>
  <si>
    <t>083 12 0 075.00</t>
  </si>
  <si>
    <t>2608  BRITTANY CT</t>
  </si>
  <si>
    <t>20141219-0116437</t>
  </si>
  <si>
    <t>GOODIN, MARTHA NOELLE</t>
  </si>
  <si>
    <t>083 12 0 082.00</t>
  </si>
  <si>
    <t>2509  BRITTANY DR</t>
  </si>
  <si>
    <t>20130917-0097955</t>
  </si>
  <si>
    <t>HENDRIX, KRISTOPHER R.</t>
  </si>
  <si>
    <t>20151102-0111016</t>
  </si>
  <si>
    <t>083 12 0 084.00</t>
  </si>
  <si>
    <t>2515  BRITTANY DR</t>
  </si>
  <si>
    <t>20151119-0117358</t>
  </si>
  <si>
    <t>MEYER, MELISSA &amp; BARBER, CLINTON</t>
  </si>
  <si>
    <t>083 12 0 085.00</t>
  </si>
  <si>
    <t>2523  BRITTANY DR</t>
  </si>
  <si>
    <t>20160302-0019759</t>
  </si>
  <si>
    <t>BCG PROPERTIES, LLC</t>
  </si>
  <si>
    <t>083 12 0 086.00</t>
  </si>
  <si>
    <t>2525  BRITTANY DR</t>
  </si>
  <si>
    <t>20160229-0019036</t>
  </si>
  <si>
    <t>083 12 0 089.00</t>
  </si>
  <si>
    <t>2609  BRITTANY DR</t>
  </si>
  <si>
    <t>20160114-0004181</t>
  </si>
  <si>
    <t>BAUER, JOSEPH C. &amp; ELIZABETH LOVELL &amp; LOVELL, HERMAN E.</t>
  </si>
  <si>
    <t>083 12 0 090.00</t>
  </si>
  <si>
    <t>2458  EASTLAND AVE</t>
  </si>
  <si>
    <t>20151028-0109667</t>
  </si>
  <si>
    <t>083 12 0 091.00</t>
  </si>
  <si>
    <t>2456  EASTLAND AVE</t>
  </si>
  <si>
    <t>20151028-0109666</t>
  </si>
  <si>
    <t>083 12 0 092.00</t>
  </si>
  <si>
    <t>2454  EASTLAND AVE</t>
  </si>
  <si>
    <t>20151231-0131658</t>
  </si>
  <si>
    <t>083 12 0 093.00</t>
  </si>
  <si>
    <t>2452  EASTLAND AVE</t>
  </si>
  <si>
    <t>20160428-0041464</t>
  </si>
  <si>
    <t>083 12 0 101.00</t>
  </si>
  <si>
    <t>2430  EASTLAND AVE</t>
  </si>
  <si>
    <t>20150306-0019594</t>
  </si>
  <si>
    <t>ROOKER, CHRIS L. &amp; TERESA A.</t>
  </si>
  <si>
    <t>083 12 0 107.00</t>
  </si>
  <si>
    <t>2418  EASTLAND AVE</t>
  </si>
  <si>
    <t>20160201-0009304</t>
  </si>
  <si>
    <t>LONG, MATTHEW W.</t>
  </si>
  <si>
    <t>083 12 0 112.00</t>
  </si>
  <si>
    <t>2435 EASTLAND  AVE</t>
  </si>
  <si>
    <t>20160509-0045989</t>
  </si>
  <si>
    <t>KICE, SEAN &amp; ERIN</t>
  </si>
  <si>
    <t>2435  EASTLAND AVE</t>
  </si>
  <si>
    <t>083 12 0 113.00</t>
  </si>
  <si>
    <t>2437  EASTLAND AVE</t>
  </si>
  <si>
    <t>20150615-0056841</t>
  </si>
  <si>
    <t>DOBYNS, EMERY &amp; EGGLESTON, ANDRA</t>
  </si>
  <si>
    <t>083 12 0 114.00</t>
  </si>
  <si>
    <t>2445 EASTLAND  AVE</t>
  </si>
  <si>
    <t>20161005-0105462</t>
  </si>
  <si>
    <t>CHARETTE, MATTHEW D. &amp; VAHLE, DEBORAH</t>
  </si>
  <si>
    <t>2445  EASTLAND AVE</t>
  </si>
  <si>
    <t>083 12 0 117.00</t>
  </si>
  <si>
    <t>2455  EASTLAND AVE</t>
  </si>
  <si>
    <t>20140212-0012315</t>
  </si>
  <si>
    <t>GAVIGAN, SARAH</t>
  </si>
  <si>
    <t>20141126-0109302</t>
  </si>
  <si>
    <t>083 12 0 122.00</t>
  </si>
  <si>
    <t>806  POTTER LN</t>
  </si>
  <si>
    <t>20150918-0095135</t>
  </si>
  <si>
    <t>CHOATE, MOLLY GRACE &amp; GAINES, RICHARD</t>
  </si>
  <si>
    <t>083 12 0 132.00</t>
  </si>
  <si>
    <t>911  POTTER LN</t>
  </si>
  <si>
    <t>20151001-0099917</t>
  </si>
  <si>
    <t>BYRD, CHRISTOPHER C. &amp; WATKINS, ARIANE</t>
  </si>
  <si>
    <t>083 12 0 133.00</t>
  </si>
  <si>
    <t>909 POTTER LN</t>
  </si>
  <si>
    <t>20150804-0077159</t>
  </si>
  <si>
    <t>083 12 0 134.00</t>
  </si>
  <si>
    <t>907  POTTER LN</t>
  </si>
  <si>
    <t>20160426-0040717</t>
  </si>
  <si>
    <t>PRESTON, RYAN &amp; ALLISON</t>
  </si>
  <si>
    <t>083 12 0 140.00</t>
  </si>
  <si>
    <t>801  POTTER LN</t>
  </si>
  <si>
    <t>20150520-0046523</t>
  </si>
  <si>
    <t>ROBERTSON, MEGAN E. &amp; CRABTREE, MICHAEL B.</t>
  </si>
  <si>
    <t>083 12 0 141.00</t>
  </si>
  <si>
    <t>900  MITCHELL RD</t>
  </si>
  <si>
    <t>20151009-0103134</t>
  </si>
  <si>
    <t>HOLDER, JARED &amp; STOUT-HOLDER, CARRIE</t>
  </si>
  <si>
    <t>083 12 0 147.00</t>
  </si>
  <si>
    <t>909  MITCHELL RD</t>
  </si>
  <si>
    <t>20140205-0010188</t>
  </si>
  <si>
    <t>KEOGH, JESSE K.</t>
  </si>
  <si>
    <t>083 12 0 149.00</t>
  </si>
  <si>
    <t>905  MITCHELL RD</t>
  </si>
  <si>
    <t>20151203-0122091</t>
  </si>
  <si>
    <t>LINK, RYAN B.</t>
  </si>
  <si>
    <t>083 12 0 153.00</t>
  </si>
  <si>
    <t>809  MITCHELL RD</t>
  </si>
  <si>
    <t>20151116-0116142</t>
  </si>
  <si>
    <t>RAWLINGS, JARRETT B.</t>
  </si>
  <si>
    <t>083 12 0 154.00</t>
  </si>
  <si>
    <t>807  MITCHELL RD</t>
  </si>
  <si>
    <t>20150902-0089614</t>
  </si>
  <si>
    <t>TANNENBAUM, BRIAN &amp; NEAL, JILLIAN</t>
  </si>
  <si>
    <t>083 12 0 156.00</t>
  </si>
  <si>
    <t>2505 EASTLAND  AVE</t>
  </si>
  <si>
    <t>20160609-0058439</t>
  </si>
  <si>
    <t>MURPHREE, MOLLIE &amp; BENOLD, LAURA</t>
  </si>
  <si>
    <t>2505  EASTLAND AVE</t>
  </si>
  <si>
    <t>083 12 0 157.00</t>
  </si>
  <si>
    <t>2507  EASTLAND AVE</t>
  </si>
  <si>
    <t>20130423-0040099</t>
  </si>
  <si>
    <t>EVERS, DEREK J.</t>
  </si>
  <si>
    <t>20151117-0116731</t>
  </si>
  <si>
    <t>20151214-0125605</t>
  </si>
  <si>
    <t>052 09 0 027.00</t>
  </si>
  <si>
    <t>1017 AFALLS  AVE</t>
  </si>
  <si>
    <t>20161103-0116430</t>
  </si>
  <si>
    <t>GULLO-CHALMERS JV</t>
  </si>
  <si>
    <t>1017 A FALLS AVE</t>
  </si>
  <si>
    <t>052 09 0 028.00</t>
  </si>
  <si>
    <t>1017 BFALLS  AVE</t>
  </si>
  <si>
    <t>1017 B FALLS AVE</t>
  </si>
  <si>
    <t>052 09 0 035.00</t>
  </si>
  <si>
    <t>1136  GOLDILOCKS ST</t>
  </si>
  <si>
    <t>052 09 0 037.00</t>
  </si>
  <si>
    <t>331 DUE WEST  AVE</t>
  </si>
  <si>
    <t>20161018-0109986</t>
  </si>
  <si>
    <t>TITUS-TUTTLE, COREY W.</t>
  </si>
  <si>
    <t>331  DUE WEST AVE</t>
  </si>
  <si>
    <t>052 09 0 039.00</t>
  </si>
  <si>
    <t>1137  GOLDILOCKS ST</t>
  </si>
  <si>
    <t>052 09 0 049.00</t>
  </si>
  <si>
    <t>1125 CINDERELLA  ST</t>
  </si>
  <si>
    <t>20160606-0056539</t>
  </si>
  <si>
    <t>HOLLOWAY, TAMARA &amp; MONTGOMERY, LOREN</t>
  </si>
  <si>
    <t>1125  CINDERELLA ST</t>
  </si>
  <si>
    <t>052 09 0 055.00</t>
  </si>
  <si>
    <t>1104  PETER PAN ST</t>
  </si>
  <si>
    <t>20130916-0097322</t>
  </si>
  <si>
    <t>MULCAHY, SUSAN ELLEN</t>
  </si>
  <si>
    <t>20140812-0072836</t>
  </si>
  <si>
    <t>052 09 0 061.00</t>
  </si>
  <si>
    <t>421  DUE WEST AVE</t>
  </si>
  <si>
    <t>20130322-0028564</t>
  </si>
  <si>
    <t>MASON, WILMA L.</t>
  </si>
  <si>
    <t>20131213-0126521</t>
  </si>
  <si>
    <t>20150130-0008876</t>
  </si>
  <si>
    <t>052 09 0 063.00</t>
  </si>
  <si>
    <t>1125  PETER PAN ST</t>
  </si>
  <si>
    <t>052 09 0 070.00</t>
  </si>
  <si>
    <t>429  DUE WEST AVE</t>
  </si>
  <si>
    <t>20130726-0077505</t>
  </si>
  <si>
    <t>LA CROIX, ANDREW D.</t>
  </si>
  <si>
    <t>052 09 0 078.00</t>
  </si>
  <si>
    <t>401  GRAPEVINE AVE</t>
  </si>
  <si>
    <t>20130802-0081023</t>
  </si>
  <si>
    <t>VEST, TOM P., JR.</t>
  </si>
  <si>
    <t>052 09 0 083.00</t>
  </si>
  <si>
    <t>448  DUE WEST AVE</t>
  </si>
  <si>
    <t>20160210-0012670</t>
  </si>
  <si>
    <t>KENT, BRANDEE R. &amp; BUMPUS, JONATHON</t>
  </si>
  <si>
    <t>052 09 0 087.00</t>
  </si>
  <si>
    <t>411 GRAPEVINE  AVE</t>
  </si>
  <si>
    <t>20160711-0070938</t>
  </si>
  <si>
    <t>NOSBISCH, BRITTON L.</t>
  </si>
  <si>
    <t>411  GRAPEVINE AVE</t>
  </si>
  <si>
    <t>20160920-0098856</t>
  </si>
  <si>
    <t>052 09 0 088.00</t>
  </si>
  <si>
    <t>0  GRAPEVINE AVE</t>
  </si>
  <si>
    <t>20160329-0029590</t>
  </si>
  <si>
    <t>052 09 0 089.00</t>
  </si>
  <si>
    <t>407  GRAPEVINE AVE</t>
  </si>
  <si>
    <t>20141028-0099254</t>
  </si>
  <si>
    <t>CHURCH, BRISTOW M.</t>
  </si>
  <si>
    <t>052 09 0 091.00</t>
  </si>
  <si>
    <t>416  GRAPEVINE AVE</t>
  </si>
  <si>
    <t>20160114-0004129</t>
  </si>
  <si>
    <t>CLARK, JULIE H. &amp; BRUCE E.</t>
  </si>
  <si>
    <t>052 09 0 107.00</t>
  </si>
  <si>
    <t>1244  FERNBANK DR</t>
  </si>
  <si>
    <t>20140602-0047150</t>
  </si>
  <si>
    <t>DUGGER, JONATHAN E.</t>
  </si>
  <si>
    <t>052 09 0 140.00</t>
  </si>
  <si>
    <t>1251  FERNBANK DR</t>
  </si>
  <si>
    <t>20130705-0069520</t>
  </si>
  <si>
    <t>SCALPONE, ALAN &amp; JUSTYNA GARBACZEWSKA</t>
  </si>
  <si>
    <t>052 09 0 141.00</t>
  </si>
  <si>
    <t>1253  FERNBANK DR</t>
  </si>
  <si>
    <t>20130301-0020578</t>
  </si>
  <si>
    <t>ORSBORN, DANIEL E. &amp; CAROL L.</t>
  </si>
  <si>
    <t>052 09 0 165.00</t>
  </si>
  <si>
    <t>2690  MIAMI AVE</t>
  </si>
  <si>
    <t>20141006-0092133</t>
  </si>
  <si>
    <t>PAGE, GREGORY A.</t>
  </si>
  <si>
    <t>052 09 0 168.00</t>
  </si>
  <si>
    <t>20150923-0096828</t>
  </si>
  <si>
    <t>BOYLE FMAILY TRUST, THE</t>
  </si>
  <si>
    <t>2684  MIAMI AVE</t>
  </si>
  <si>
    <t>20150923-0096823</t>
  </si>
  <si>
    <t>20150924-0097240</t>
  </si>
  <si>
    <t>052 09 0 169.00</t>
  </si>
  <si>
    <t>2682  MIAMI AVE</t>
  </si>
  <si>
    <t>HARDEN, NATHAN &amp; JENNIFER</t>
  </si>
  <si>
    <t>2682 MIAMI  AVE</t>
  </si>
  <si>
    <t>20161005-0105481</t>
  </si>
  <si>
    <t>052 09 0 170.00</t>
  </si>
  <si>
    <t>2680  MIAMI AVE</t>
  </si>
  <si>
    <t>20140113-0003171</t>
  </si>
  <si>
    <t>PAGE, GREGORY</t>
  </si>
  <si>
    <t>052 09 0 172.00</t>
  </si>
  <si>
    <t>2678  MIAMI AVE</t>
  </si>
  <si>
    <t>20140114-0003862</t>
  </si>
  <si>
    <t>052 09 0 180.00</t>
  </si>
  <si>
    <t>2660  MIAMI AVE</t>
  </si>
  <si>
    <t>20150626-0061843</t>
  </si>
  <si>
    <t>052 09 0B 001.00</t>
  </si>
  <si>
    <t>420 AE PALESTINE  AVE</t>
  </si>
  <si>
    <t>20160921-0099425</t>
  </si>
  <si>
    <t>052 09 0B 002.00</t>
  </si>
  <si>
    <t>420 BE PALESTINE  AVE</t>
  </si>
  <si>
    <t>052 09 0B 006.00</t>
  </si>
  <si>
    <t>426 B  E PALESTINE AVE</t>
  </si>
  <si>
    <t>20150727-0073574</t>
  </si>
  <si>
    <t>052 09 0B 007.00</t>
  </si>
  <si>
    <t>428 AE PALESTINE  AVE</t>
  </si>
  <si>
    <t>20160921-0099424</t>
  </si>
  <si>
    <t>052 09 0B 008.00</t>
  </si>
  <si>
    <t>428 B  E PALESTINE AVE</t>
  </si>
  <si>
    <t>20130813-0084650</t>
  </si>
  <si>
    <t>052 09 0B 009.00</t>
  </si>
  <si>
    <t>430 AE PALESTINE  AVE</t>
  </si>
  <si>
    <t>20160926-0101487</t>
  </si>
  <si>
    <t>052 10 0 003.00</t>
  </si>
  <si>
    <t>772  HOWSE AVE</t>
  </si>
  <si>
    <t>20141030-0100041</t>
  </si>
  <si>
    <t>WHITLEY, KELSEA &amp; JUSTIN</t>
  </si>
  <si>
    <t>052 11 0 007.00</t>
  </si>
  <si>
    <t>1013  BERWICK TRL</t>
  </si>
  <si>
    <t>20150624-0060671</t>
  </si>
  <si>
    <t>SHELTON, EBONEE M.</t>
  </si>
  <si>
    <t>052 11 0 017.00</t>
  </si>
  <si>
    <t>1049  JASPERSON DR</t>
  </si>
  <si>
    <t>20141017-0096089</t>
  </si>
  <si>
    <t>HERBERT, WILKES A.</t>
  </si>
  <si>
    <t>091 13 0 074.00</t>
  </si>
  <si>
    <t>506  E BEND DR</t>
  </si>
  <si>
    <t>20150710-0067020</t>
  </si>
  <si>
    <t>CONNOLLY, AARON</t>
  </si>
  <si>
    <t>091 13 0 079.00</t>
  </si>
  <si>
    <t>503  EASTBORO DR</t>
  </si>
  <si>
    <t>20151125-0120009</t>
  </si>
  <si>
    <t>091 13 0 081.00</t>
  </si>
  <si>
    <t>507  EASTBORO DR</t>
  </si>
  <si>
    <t>20150622-0059614</t>
  </si>
  <si>
    <t>091 13 0 082.00</t>
  </si>
  <si>
    <t>509  EASTBORO DR</t>
  </si>
  <si>
    <t>091 13 0 092.00</t>
  </si>
  <si>
    <t>529 A  EASTBORO DR</t>
  </si>
  <si>
    <t>20140917-0085426</t>
  </si>
  <si>
    <t>ANDERSON, JOAN C.</t>
  </si>
  <si>
    <t>529 A EASTBORO DR</t>
  </si>
  <si>
    <t>091 13 0 094.00</t>
  </si>
  <si>
    <t>520  EASTBORO DR</t>
  </si>
  <si>
    <t>20140324-0024047</t>
  </si>
  <si>
    <t>SCULLY, JENNIFER AIMEE</t>
  </si>
  <si>
    <t>091 13 0 099.00</t>
  </si>
  <si>
    <t>510 EASTBORO  DR</t>
  </si>
  <si>
    <t>20160715-0073024</t>
  </si>
  <si>
    <t>510  EASTBORO DR</t>
  </si>
  <si>
    <t>091 13 0 101.00</t>
  </si>
  <si>
    <t>506 EASTBORO  DR</t>
  </si>
  <si>
    <t>20160613-0059699</t>
  </si>
  <si>
    <t>506  EASTBORO DR</t>
  </si>
  <si>
    <t>091 13 0 102.00</t>
  </si>
  <si>
    <t>504  EASTBORO DR</t>
  </si>
  <si>
    <t>20140604-0048645</t>
  </si>
  <si>
    <t>TROXEL, BRADLEY SCOTT &amp; LORI A.</t>
  </si>
  <si>
    <t>20140731-0068258</t>
  </si>
  <si>
    <t>20160408-0033822</t>
  </si>
  <si>
    <t>091 13 0 106.00</t>
  </si>
  <si>
    <t>505  STEVENSON ST</t>
  </si>
  <si>
    <t>20140212-0012510</t>
  </si>
  <si>
    <t>091 13 0 107.00</t>
  </si>
  <si>
    <t>507  STEVENSON ST</t>
  </si>
  <si>
    <t>20130701-0067613</t>
  </si>
  <si>
    <t>WILLIAMS, WILSON C., III</t>
  </si>
  <si>
    <t>091 13 0 111.00</t>
  </si>
  <si>
    <t>513  STEVENSON ST</t>
  </si>
  <si>
    <t>20151202-0121595</t>
  </si>
  <si>
    <t>COOK, MARIEL L. &amp; WARE, JOSHLANE RACHEL</t>
  </si>
  <si>
    <t>091 13 0 115.00</t>
  </si>
  <si>
    <t>521  STEVENSON ST</t>
  </si>
  <si>
    <t>20130311-0024109</t>
  </si>
  <si>
    <t>MALONE, PAUL J. &amp; LOGAN H.</t>
  </si>
  <si>
    <t>20150702-0064485</t>
  </si>
  <si>
    <t>091 13 0 116.00</t>
  </si>
  <si>
    <t>522  STEVENSON ST</t>
  </si>
  <si>
    <t>20140626-0055791</t>
  </si>
  <si>
    <t>YORK, MICHAEL DAVID &amp; BOBO, MELANIE CHRISTINE</t>
  </si>
  <si>
    <t>091 13 0 118.00</t>
  </si>
  <si>
    <t>518  STEVENSON ST</t>
  </si>
  <si>
    <t>20140401-0026925</t>
  </si>
  <si>
    <t>MOODY, FRANK E.</t>
  </si>
  <si>
    <t>091 13 0 124.00</t>
  </si>
  <si>
    <t>0  SUMMIT ST</t>
  </si>
  <si>
    <t>20131017-0108324</t>
  </si>
  <si>
    <t>091 13 0 128.00</t>
  </si>
  <si>
    <t>88  TWIN ST</t>
  </si>
  <si>
    <t>20151204-0122534</t>
  </si>
  <si>
    <t>RIGBY, MICHELLE R &amp; BULLINGTON, FLOYD J. II</t>
  </si>
  <si>
    <t>88 TWIN  ST</t>
  </si>
  <si>
    <t>20160601-0055002</t>
  </si>
  <si>
    <t>083 09 0 351.00</t>
  </si>
  <si>
    <t>1508  GARTLAND AVE</t>
  </si>
  <si>
    <t>20141014-0094800</t>
  </si>
  <si>
    <t>1508 GARTLAND AVENUE, LLC</t>
  </si>
  <si>
    <t>083 09 0 354.00</t>
  </si>
  <si>
    <t>1519  FORREST AVE</t>
  </si>
  <si>
    <t>20130701-0067274</t>
  </si>
  <si>
    <t>HEJNY, DONALD A. &amp; LYDIA A.</t>
  </si>
  <si>
    <t>083 09 0 358.00</t>
  </si>
  <si>
    <t>1511  FORREST AVE</t>
  </si>
  <si>
    <t>20150410-0031746</t>
  </si>
  <si>
    <t>KENNEY, KRISTIN</t>
  </si>
  <si>
    <t>083 09 0 359.00</t>
  </si>
  <si>
    <t>1509  FORREST AVE</t>
  </si>
  <si>
    <t>20130705-0069658</t>
  </si>
  <si>
    <t>SMITH, MURREY M.</t>
  </si>
  <si>
    <t>083 09 0 361.00</t>
  </si>
  <si>
    <t>1505  FORREST AVE</t>
  </si>
  <si>
    <t>20131001-0103000</t>
  </si>
  <si>
    <t>SKAFISH, ELIZABETH</t>
  </si>
  <si>
    <t>091 09 0 245.00</t>
  </si>
  <si>
    <t>6203  ROBERTSON AVE</t>
  </si>
  <si>
    <t>20140304-0018015</t>
  </si>
  <si>
    <t>091 09 0 249.00</t>
  </si>
  <si>
    <t>543  STEVENSON ST</t>
  </si>
  <si>
    <t>20130828-0090747</t>
  </si>
  <si>
    <t>CHAPMAN, SARAH</t>
  </si>
  <si>
    <t>20150819-0083716</t>
  </si>
  <si>
    <t>091 09 0 255.00</t>
  </si>
  <si>
    <t>622  EASTBORO DR</t>
  </si>
  <si>
    <t>20140307-0019217</t>
  </si>
  <si>
    <t>DOUGLAS, JINGBIN &amp; JEROME</t>
  </si>
  <si>
    <t>091 09 0 258.00</t>
  </si>
  <si>
    <t>616 A  EASTBORO DR</t>
  </si>
  <si>
    <t>20130219-0016288</t>
  </si>
  <si>
    <t>HOEFLEIN, DAVID</t>
  </si>
  <si>
    <t>616 A EASTBORO DR</t>
  </si>
  <si>
    <t>091 09 0 264.00</t>
  </si>
  <si>
    <t>5918  MAXON AVE</t>
  </si>
  <si>
    <t>20130930-0102474</t>
  </si>
  <si>
    <t>FOOTE, LAURA A. &amp; NATHAN S.</t>
  </si>
  <si>
    <t>091 09 0 265.00</t>
  </si>
  <si>
    <t>5920 MAXON  AVE</t>
  </si>
  <si>
    <t>20160929-0102855</t>
  </si>
  <si>
    <t>5920  MAXON AVE</t>
  </si>
  <si>
    <t>20161005-0105143</t>
  </si>
  <si>
    <t>091 09 0 268.00</t>
  </si>
  <si>
    <t>5911  DEAL AVE</t>
  </si>
  <si>
    <t>20130613-0060151</t>
  </si>
  <si>
    <t>ARIEUX, LAUREN S.</t>
  </si>
  <si>
    <t>091 09 0 271.00</t>
  </si>
  <si>
    <t>0 DEAL  AVE</t>
  </si>
  <si>
    <t>0  DEAL AVE</t>
  </si>
  <si>
    <t>091 09 0 280.00</t>
  </si>
  <si>
    <t>515  NALL AVE</t>
  </si>
  <si>
    <t>20150519-0045748</t>
  </si>
  <si>
    <t>TEAGUE, AILEEN T. &amp; DOUGLAS K.</t>
  </si>
  <si>
    <t>091 09 0 282.00</t>
  </si>
  <si>
    <t>613 AEASTBORO  DR</t>
  </si>
  <si>
    <t>20161012-0107981</t>
  </si>
  <si>
    <t>613 EASTBORO TRUST, THE</t>
  </si>
  <si>
    <t>613 A EASTBORO DR</t>
  </si>
  <si>
    <t>091 09 0 286.00</t>
  </si>
  <si>
    <t>517  NALL AVE</t>
  </si>
  <si>
    <t>20140617-0052791</t>
  </si>
  <si>
    <t>CONNOR, ELIZABETH B.</t>
  </si>
  <si>
    <t>091 09 0 308.00</t>
  </si>
  <si>
    <t>613 BEASTBORO  DR</t>
  </si>
  <si>
    <t>20161012-0107982</t>
  </si>
  <si>
    <t>613 B EASTBORO DR</t>
  </si>
  <si>
    <t>091 09 0 314.00</t>
  </si>
  <si>
    <t>6369 A  IVY ST</t>
  </si>
  <si>
    <t>20150922-0096088</t>
  </si>
  <si>
    <t>GIVENS, ERIC M. &amp; LISA T.</t>
  </si>
  <si>
    <t>6369 A IVY ST</t>
  </si>
  <si>
    <t>091 09 0 316.00</t>
  </si>
  <si>
    <t>526 A  STEVENSON ST</t>
  </si>
  <si>
    <t>20130718-0074483</t>
  </si>
  <si>
    <t>HERSKO, JAKE</t>
  </si>
  <si>
    <t>526 A STEVENSON ST</t>
  </si>
  <si>
    <t>091 09 0A 001.00</t>
  </si>
  <si>
    <t>6050 DEAL  AVE</t>
  </si>
  <si>
    <t>20160825-0088928</t>
  </si>
  <si>
    <t>091 09 0A 003.00</t>
  </si>
  <si>
    <t>6046  DEAL AVE</t>
  </si>
  <si>
    <t>20130701-0067501</t>
  </si>
  <si>
    <t>091 09 0A 009.00</t>
  </si>
  <si>
    <t>6034  DEAL AVE</t>
  </si>
  <si>
    <t>20150413-0032292</t>
  </si>
  <si>
    <t>091 09 0B 005.00</t>
  </si>
  <si>
    <t>6218  DEAL AVE</t>
  </si>
  <si>
    <t>20150918-0094908</t>
  </si>
  <si>
    <t>091 09 0C 001.00</t>
  </si>
  <si>
    <t>533  EASTBORO DR</t>
  </si>
  <si>
    <t>20130610-0058537</t>
  </si>
  <si>
    <t>091 09 0C 002.00</t>
  </si>
  <si>
    <t>535  EASTBORO DR</t>
  </si>
  <si>
    <t>20131126-0121450</t>
  </si>
  <si>
    <t>535 EASTBORO  DR</t>
  </si>
  <si>
    <t>20160715-0072913</t>
  </si>
  <si>
    <t>091 09 0D 001.00</t>
  </si>
  <si>
    <t>528 A  STEVENSON ST</t>
  </si>
  <si>
    <t>20131231-0131215</t>
  </si>
  <si>
    <t>091 09 0D 002.00</t>
  </si>
  <si>
    <t>528 B  STEVENSON ST</t>
  </si>
  <si>
    <t>20140402-0027244</t>
  </si>
  <si>
    <t>091 09 0E 001.00</t>
  </si>
  <si>
    <t>20140721-0064336</t>
  </si>
  <si>
    <t>091 09 0E 002.00</t>
  </si>
  <si>
    <t>539  EASTBORO DR</t>
  </si>
  <si>
    <t>20140625-0055408</t>
  </si>
  <si>
    <t>091 09 0E 003.00</t>
  </si>
  <si>
    <t>541  EASTBORO DR</t>
  </si>
  <si>
    <t>20150313-0021731</t>
  </si>
  <si>
    <t>091 09 0E 004.00</t>
  </si>
  <si>
    <t>543  EASTBORO DR</t>
  </si>
  <si>
    <t>20150313-0021778</t>
  </si>
  <si>
    <t>091 09 0F 001.00</t>
  </si>
  <si>
    <t>617 A  EASTBORO DR</t>
  </si>
  <si>
    <t>20141010-0094268</t>
  </si>
  <si>
    <t>091 09 0F 002.00</t>
  </si>
  <si>
    <t>617 B  EASTBORO DR</t>
  </si>
  <si>
    <t>20141008-0093271</t>
  </si>
  <si>
    <t>091 09 0I 001.00</t>
  </si>
  <si>
    <t>619 B  EASTBORO DR</t>
  </si>
  <si>
    <t>20150428-0037853</t>
  </si>
  <si>
    <t>091 09 0I 002.00</t>
  </si>
  <si>
    <t>619 A  EASTBORO DR</t>
  </si>
  <si>
    <t>20150331-0027805</t>
  </si>
  <si>
    <t>091 09 0J 001.00</t>
  </si>
  <si>
    <t>604 A  EASTBORO DR</t>
  </si>
  <si>
    <t>20150319-0023611</t>
  </si>
  <si>
    <t>091 09 0J 002.00</t>
  </si>
  <si>
    <t>604 B  EASTBORO DR</t>
  </si>
  <si>
    <t>20150303-0018552</t>
  </si>
  <si>
    <t>091 09 0K 001.00</t>
  </si>
  <si>
    <t>601  EASTBORO DR</t>
  </si>
  <si>
    <t>20160328-0028476</t>
  </si>
  <si>
    <t>091 09 0K 002.00</t>
  </si>
  <si>
    <t>20160328-0028426</t>
  </si>
  <si>
    <t>091 09 0L 001.00</t>
  </si>
  <si>
    <t>615 A  EASTBORO DR</t>
  </si>
  <si>
    <t>20160219-0016191</t>
  </si>
  <si>
    <t>091 09 0L 002.00</t>
  </si>
  <si>
    <t>615 B  EASTBORO DR</t>
  </si>
  <si>
    <t>20160229-0018954</t>
  </si>
  <si>
    <t>091 09 0M 001.00</t>
  </si>
  <si>
    <t>6018 A  DEAL AVE</t>
  </si>
  <si>
    <t>20160121-0006165</t>
  </si>
  <si>
    <t>091 09 0M 002.00</t>
  </si>
  <si>
    <t>6018 B  DEAL AVE</t>
  </si>
  <si>
    <t>20151209-0123942</t>
  </si>
  <si>
    <t>091 09 0N 001.00</t>
  </si>
  <si>
    <t>525 B STEVENSON ST</t>
  </si>
  <si>
    <t>20160309-0022743</t>
  </si>
  <si>
    <t>091 09 0O 002.00</t>
  </si>
  <si>
    <t>6004 B  DEAL AVE</t>
  </si>
  <si>
    <t>20160219-0016076</t>
  </si>
  <si>
    <t>091 09 0P 001.00</t>
  </si>
  <si>
    <t>606 A EASTBORO DR</t>
  </si>
  <si>
    <t>20160502-0043050</t>
  </si>
  <si>
    <t>091 09 0P 002.00</t>
  </si>
  <si>
    <t>606 B EASTBORO DR</t>
  </si>
  <si>
    <t>20160427-0041196</t>
  </si>
  <si>
    <t>091 09 1A 001.00</t>
  </si>
  <si>
    <t>6350 A ALAMO  PL</t>
  </si>
  <si>
    <t>091 09 1A 002.00</t>
  </si>
  <si>
    <t>6350 B ALAMO  PL</t>
  </si>
  <si>
    <t>091 09 3A 001.00</t>
  </si>
  <si>
    <t>6335 A ALAMO  PL</t>
  </si>
  <si>
    <t>091 09 3A 002.00</t>
  </si>
  <si>
    <t>6335 B ALAMO  PL</t>
  </si>
  <si>
    <t>091 10 0 025.00</t>
  </si>
  <si>
    <t>5905  MACKIE ST</t>
  </si>
  <si>
    <t>20140801-0068783</t>
  </si>
  <si>
    <t>WOMACK, ROGER D.</t>
  </si>
  <si>
    <t>091 10 0 025.01</t>
  </si>
  <si>
    <t>5909  MACKIE ST</t>
  </si>
  <si>
    <t>20131218-0127770</t>
  </si>
  <si>
    <t>HORROCKS, KAREN</t>
  </si>
  <si>
    <t>20140324-0023873</t>
  </si>
  <si>
    <t>091 10 0 033.00</t>
  </si>
  <si>
    <t>5840  LESLIE AVE</t>
  </si>
  <si>
    <t>20150202-0009299</t>
  </si>
  <si>
    <t>TRAYLOR, AMANDA L.</t>
  </si>
  <si>
    <t>091 10 0 037.00</t>
  </si>
  <si>
    <t>5819 MACKIE  PL</t>
  </si>
  <si>
    <t>20160804-0080935</t>
  </si>
  <si>
    <t>5819  MACKIE PL</t>
  </si>
  <si>
    <t>091 10 0 039.00</t>
  </si>
  <si>
    <t>5811  MACKIE PL</t>
  </si>
  <si>
    <t>20140623-0054709</t>
  </si>
  <si>
    <t>091 10 0 043.01</t>
  </si>
  <si>
    <t>5808  LESLIE AVE</t>
  </si>
  <si>
    <t>20140619-0053782</t>
  </si>
  <si>
    <t>WELCH, CAITLIN</t>
  </si>
  <si>
    <t>091 10 0 066.00</t>
  </si>
  <si>
    <t>5512 WINN  AVE</t>
  </si>
  <si>
    <t>20160525-0052668</t>
  </si>
  <si>
    <t>C&amp;C RESIDENTIAL PROPERTIES, INC.</t>
  </si>
  <si>
    <t>5512  WINN AVE</t>
  </si>
  <si>
    <t>091 10 0 125.00</t>
  </si>
  <si>
    <t>0  LESLIE AVE</t>
  </si>
  <si>
    <t>20141117-0105804</t>
  </si>
  <si>
    <t>LESLIE AVENUE, GP</t>
  </si>
  <si>
    <t>091 10 0 126.00</t>
  </si>
  <si>
    <t>091 10 0 127.00</t>
  </si>
  <si>
    <t>5827  LESLIE AVE</t>
  </si>
  <si>
    <t>091 10 0 128.00</t>
  </si>
  <si>
    <t>5825  LESLIE AVE</t>
  </si>
  <si>
    <t>091 10 0 129.00</t>
  </si>
  <si>
    <t>091 10 0 130.00</t>
  </si>
  <si>
    <t>091 10 0 131.00</t>
  </si>
  <si>
    <t>091 10 0 136.00</t>
  </si>
  <si>
    <t>5830 ROBERTSON  AVE</t>
  </si>
  <si>
    <t>20160519-0049914</t>
  </si>
  <si>
    <t>SMITH, WILLIAM ROBERT &amp; PHYLLIS ARLEN REVOCABLE LIVIN</t>
  </si>
  <si>
    <t>5830  ROBERTSON AVE</t>
  </si>
  <si>
    <t>091 10 0 147.00</t>
  </si>
  <si>
    <t>5801 LESLIE  AVE</t>
  </si>
  <si>
    <t>20160916-0097553</t>
  </si>
  <si>
    <t>5801  LESLIE AVE</t>
  </si>
  <si>
    <t>091 10 0 148.00</t>
  </si>
  <si>
    <t>5800  ROBERTSON AVE</t>
  </si>
  <si>
    <t>20150202-0009632</t>
  </si>
  <si>
    <t>091 10 0 149.00</t>
  </si>
  <si>
    <t>5802  ROBERTSON AVE</t>
  </si>
  <si>
    <t>091 10 0 152.00</t>
  </si>
  <si>
    <t>5808  ROBERTSON AVE</t>
  </si>
  <si>
    <t>20160114-0004135</t>
  </si>
  <si>
    <t>SKYVIEW PROPERTY GROUP, LLC</t>
  </si>
  <si>
    <t>091 10 0 154.00</t>
  </si>
  <si>
    <t>5812 A  ROBERTSON AVE</t>
  </si>
  <si>
    <t>20130628-0066814</t>
  </si>
  <si>
    <t>THORLEY, TODD ROBERT</t>
  </si>
  <si>
    <t>5812 A ROBERTSON AVE</t>
  </si>
  <si>
    <t>091 10 0 155.00</t>
  </si>
  <si>
    <t>5812  ROBERTSON AVE</t>
  </si>
  <si>
    <t>20130624-0064603</t>
  </si>
  <si>
    <t>091 10 0 162.00</t>
  </si>
  <si>
    <t>5822  ROBERTSON AVE</t>
  </si>
  <si>
    <t>20160506-0044850</t>
  </si>
  <si>
    <t>091 10 0 168.00</t>
  </si>
  <si>
    <t>5605  LESLIE AVE</t>
  </si>
  <si>
    <t>20131223-0129013</t>
  </si>
  <si>
    <t>LIKINS, WILLIAM H., JR.</t>
  </si>
  <si>
    <t>091 10 0 181.00</t>
  </si>
  <si>
    <t>5710  ROBERTSON AVE</t>
  </si>
  <si>
    <t>20131204-0123606</t>
  </si>
  <si>
    <t>091 10 0 188.00</t>
  </si>
  <si>
    <t>5515  WINN AVE</t>
  </si>
  <si>
    <t>20130515-0048916</t>
  </si>
  <si>
    <t>HIGHLANDS PROPERTIES, INC.</t>
  </si>
  <si>
    <t>091 10 0 196.00</t>
  </si>
  <si>
    <t>5500  URBANDALE AVE</t>
  </si>
  <si>
    <t>20150924-0097040</t>
  </si>
  <si>
    <t>BRABSON, WILLIAM C. &amp; FRANKLIN D.</t>
  </si>
  <si>
    <t>091 10 0 197.00</t>
  </si>
  <si>
    <t>5502  URBANDALE AVE</t>
  </si>
  <si>
    <t>20160427-0041114</t>
  </si>
  <si>
    <t>091 10 0 203.00</t>
  </si>
  <si>
    <t>5514  URBANDALE AVE</t>
  </si>
  <si>
    <t>20150417-0034272</t>
  </si>
  <si>
    <t>091 10 0 215.00</t>
  </si>
  <si>
    <t>524  ELAINE AVE</t>
  </si>
  <si>
    <t>20150827-0086928</t>
  </si>
  <si>
    <t>AUSTIN, KATIE JEAN &amp; SHORT, BENJAMIN MARK</t>
  </si>
  <si>
    <t>20160329-0029539</t>
  </si>
  <si>
    <t>091 10 0 216.00</t>
  </si>
  <si>
    <t>520  ELAINE AVE</t>
  </si>
  <si>
    <t>20150609-0054128</t>
  </si>
  <si>
    <t>MCLEOD PROPERTIES, LLC</t>
  </si>
  <si>
    <t>091 10 0 224.00</t>
  </si>
  <si>
    <t>506 B  NICHOL RD</t>
  </si>
  <si>
    <t>20150402-0028730</t>
  </si>
  <si>
    <t>WINTER, KYLE &amp; LORI A.</t>
  </si>
  <si>
    <t>506 B NICHOL RD</t>
  </si>
  <si>
    <t>091 10 0 231.00</t>
  </si>
  <si>
    <t>505  LOVELL ST</t>
  </si>
  <si>
    <t>20141201-0109528</t>
  </si>
  <si>
    <t>091 10 0 239.00</t>
  </si>
  <si>
    <t>5805 ROBERTSON  AVE</t>
  </si>
  <si>
    <t>20161025-0112564</t>
  </si>
  <si>
    <t>5805  ROBERTSON AVE</t>
  </si>
  <si>
    <t>20161103-0116396</t>
  </si>
  <si>
    <t>091 10 0 240.00</t>
  </si>
  <si>
    <t>5801  ROBERTSON AVE</t>
  </si>
  <si>
    <t>20150814-0081868</t>
  </si>
  <si>
    <t>091 10 0 242.00</t>
  </si>
  <si>
    <t>527  SNYDER AVE</t>
  </si>
  <si>
    <t>20150515-0044830</t>
  </si>
  <si>
    <t>SCULLY, JENNIFER A.</t>
  </si>
  <si>
    <t>091 10 0 243.00</t>
  </si>
  <si>
    <t>525  SNYDER AVE</t>
  </si>
  <si>
    <t>20140828-0078702</t>
  </si>
  <si>
    <t>RICKMYRE, JAMIE LYN</t>
  </si>
  <si>
    <t>091 10 0 255.00</t>
  </si>
  <si>
    <t>508  LOVELL ST</t>
  </si>
  <si>
    <t>20150805-0077824</t>
  </si>
  <si>
    <t>HOALCRAFT, KEVIN</t>
  </si>
  <si>
    <t>20150818-0083052</t>
  </si>
  <si>
    <t>20160114-0003965</t>
  </si>
  <si>
    <t>091 10 0 257.00</t>
  </si>
  <si>
    <t>512  LOVELL ST</t>
  </si>
  <si>
    <t>20150304-0018871</t>
  </si>
  <si>
    <t>JOFFE, MAX E. &amp; MARK J. &amp; OLIVER, KENDRA H.</t>
  </si>
  <si>
    <t>091 10 0 258.00</t>
  </si>
  <si>
    <t>514  LOVELL ST</t>
  </si>
  <si>
    <t>20140408-0029143</t>
  </si>
  <si>
    <t>BLOUNT, JACOB E. &amp; CALLIE</t>
  </si>
  <si>
    <t>20140627-0056644</t>
  </si>
  <si>
    <t>514 LOVELL  ST</t>
  </si>
  <si>
    <t>20161005-0105011</t>
  </si>
  <si>
    <t>091 10 0 266.00</t>
  </si>
  <si>
    <t>520  SNYDER AVE</t>
  </si>
  <si>
    <t>20140902-0079668</t>
  </si>
  <si>
    <t>SHREFFLER, JUNNE CHRISTA</t>
  </si>
  <si>
    <t>091 10 0 273.00</t>
  </si>
  <si>
    <t>5710  MAXON AVE</t>
  </si>
  <si>
    <t>20150526-0048311</t>
  </si>
  <si>
    <t>091 10 0 277.00</t>
  </si>
  <si>
    <t>5604  LOZIER ST</t>
  </si>
  <si>
    <t>20141215-0114273</t>
  </si>
  <si>
    <t>091 10 0 287.00</t>
  </si>
  <si>
    <t>5821  MAXON AVE</t>
  </si>
  <si>
    <t>20150713-0067706</t>
  </si>
  <si>
    <t>091 10 0 288.00</t>
  </si>
  <si>
    <t>5819  MAXON AVE</t>
  </si>
  <si>
    <t>20140708-0060046</t>
  </si>
  <si>
    <t>091 10 0 314.00</t>
  </si>
  <si>
    <t>5505  URBANDALE AVE</t>
  </si>
  <si>
    <t>20141031-0100413</t>
  </si>
  <si>
    <t>ROBINSON, BROOKS</t>
  </si>
  <si>
    <t>091 10 0 328.00</t>
  </si>
  <si>
    <t>514  HEMSTEAD ST</t>
  </si>
  <si>
    <t>20140519-0042899</t>
  </si>
  <si>
    <t>MAXWELL, KEVIN</t>
  </si>
  <si>
    <t>20141014-0094767</t>
  </si>
  <si>
    <t>091 10 0 369.00</t>
  </si>
  <si>
    <t>901  MORROW RD</t>
  </si>
  <si>
    <t>20160412-0034891</t>
  </si>
  <si>
    <t>VEACH, JUDSON &amp; SARAH</t>
  </si>
  <si>
    <t>091 10 0 371.00</t>
  </si>
  <si>
    <t>5412  ILLINOIS AVE</t>
  </si>
  <si>
    <t>20151211-0124600</t>
  </si>
  <si>
    <t>HUTCHESON, EVAN</t>
  </si>
  <si>
    <t>091 10 0 378.00</t>
  </si>
  <si>
    <t>904  DELRAY DR</t>
  </si>
  <si>
    <t>20141029-0099894</t>
  </si>
  <si>
    <t>MILLIGAN, BRENT &amp; SARAH</t>
  </si>
  <si>
    <t>091 10 0 379.00</t>
  </si>
  <si>
    <t>906  DELRAY DR</t>
  </si>
  <si>
    <t>20150218-0014209</t>
  </si>
  <si>
    <t>DIAZ, JONATHAN A. &amp; ELIZABETH G.</t>
  </si>
  <si>
    <t>091 10 0 380.00</t>
  </si>
  <si>
    <t>908  DELRAY DR</t>
  </si>
  <si>
    <t>20150901-0088376</t>
  </si>
  <si>
    <t>LEMAY, RANDY W.</t>
  </si>
  <si>
    <t>091 10 0 389.00</t>
  </si>
  <si>
    <t>5409  ILLINOIS AVE</t>
  </si>
  <si>
    <t>20131002-0103162</t>
  </si>
  <si>
    <t>PHILLIPS, JAYSON EZRA</t>
  </si>
  <si>
    <t>091 10 0 392.00</t>
  </si>
  <si>
    <t>804  DELRAY DR</t>
  </si>
  <si>
    <t>20151215-0125807</t>
  </si>
  <si>
    <t>SAUNDERS,KRISTIN &amp; DAVID</t>
  </si>
  <si>
    <t>091 10 0 396.00</t>
  </si>
  <si>
    <t>710  DELRAY DR</t>
  </si>
  <si>
    <t>20141021-0096963</t>
  </si>
  <si>
    <t>AGUILAR-NAVA, EFRAIN &amp; PELAYO-ANAYA, ELVIRA</t>
  </si>
  <si>
    <t>091 10 0 407.00</t>
  </si>
  <si>
    <t>5802  LESLIE AVE</t>
  </si>
  <si>
    <t>20141028-0099466</t>
  </si>
  <si>
    <t>091 10 0 419.00</t>
  </si>
  <si>
    <t>5815 MACKIE  PL</t>
  </si>
  <si>
    <t>20160823-0088073</t>
  </si>
  <si>
    <t>MAJANO, JOSE OVIDIO</t>
  </si>
  <si>
    <t>5815  MACKIE PL</t>
  </si>
  <si>
    <t>091 10 0 421.00</t>
  </si>
  <si>
    <t>5803  MAXON AVE</t>
  </si>
  <si>
    <t>20150512-0043367</t>
  </si>
  <si>
    <t>HARTWIG, JONATHAN DAVID</t>
  </si>
  <si>
    <t>091 10 0 425.00</t>
  </si>
  <si>
    <t>406  LOVELL ST</t>
  </si>
  <si>
    <t>20140728-0066567</t>
  </si>
  <si>
    <t>BENNETT, TIM &amp; BERDIJA, JESUS</t>
  </si>
  <si>
    <t>091 10 0 426.00</t>
  </si>
  <si>
    <t>513  LOVELL ST</t>
  </si>
  <si>
    <t>20150413-0032189</t>
  </si>
  <si>
    <t>20151006-0101574</t>
  </si>
  <si>
    <t>091 10 0 431.00</t>
  </si>
  <si>
    <t>5828 LESLIE  AVE</t>
  </si>
  <si>
    <t>20161018-0110115</t>
  </si>
  <si>
    <t>LESLIE AVENUE TRUST</t>
  </si>
  <si>
    <t>5828  LESLIE AVE</t>
  </si>
  <si>
    <t>091 10 0 443.00</t>
  </si>
  <si>
    <t>506 ANICHOL  RD</t>
  </si>
  <si>
    <t>20161006-0105657</t>
  </si>
  <si>
    <t>SCHULTE, JOSEPH H. &amp; KATHRYN D.</t>
  </si>
  <si>
    <t>506 A NICHOL RD</t>
  </si>
  <si>
    <t>091 10 0 456.00</t>
  </si>
  <si>
    <t>5805  MACKIE PL</t>
  </si>
  <si>
    <t>20130318-0026505</t>
  </si>
  <si>
    <t>TYREE, BROOKS A. &amp; TRACIE E.</t>
  </si>
  <si>
    <t>091 10 0 457.00</t>
  </si>
  <si>
    <t>507 B  LOVELL ST</t>
  </si>
  <si>
    <t>20141001-0090717</t>
  </si>
  <si>
    <t>CAPOZZOLI, CHRISTOPHER M.</t>
  </si>
  <si>
    <t>507 B LOVELL ST</t>
  </si>
  <si>
    <t>507 BLOVELL  ST</t>
  </si>
  <si>
    <t>20160927-0101630</t>
  </si>
  <si>
    <t>091 10 0 459.00</t>
  </si>
  <si>
    <t>5823  MACKIE PL</t>
  </si>
  <si>
    <t>20131031-0112968</t>
  </si>
  <si>
    <t>FESMIRE INVESTMENT HOLDINGS</t>
  </si>
  <si>
    <t>091 10 0B 001.00</t>
  </si>
  <si>
    <t>521  NEWTON AVE</t>
  </si>
  <si>
    <t>20160412-0034870</t>
  </si>
  <si>
    <t>091 10 0B 002.00</t>
  </si>
  <si>
    <t>523  NEWTON AVE</t>
  </si>
  <si>
    <t>20160318-0025977</t>
  </si>
  <si>
    <t>091 10 0C 001.00</t>
  </si>
  <si>
    <t>5819 AMAXON  AVE</t>
  </si>
  <si>
    <t>20160809-0082570</t>
  </si>
  <si>
    <t>091 10 0C 002.00</t>
  </si>
  <si>
    <t>5819 BMAXON  AVE</t>
  </si>
  <si>
    <t>20160630-0066903</t>
  </si>
  <si>
    <t>091 10 0D 001.00</t>
  </si>
  <si>
    <t>505 A  LOVELL ST</t>
  </si>
  <si>
    <t>20151012-0103726</t>
  </si>
  <si>
    <t>091 10 0D 002.00</t>
  </si>
  <si>
    <t>505 B  LOVELL ST</t>
  </si>
  <si>
    <t>20150917-0094541</t>
  </si>
  <si>
    <t>091 10 0D 003.00</t>
  </si>
  <si>
    <t>505 C  LOVELL ST</t>
  </si>
  <si>
    <t>20150917-0094558</t>
  </si>
  <si>
    <t>091 10 0D 004.00</t>
  </si>
  <si>
    <t>505 D  LOVELL ST</t>
  </si>
  <si>
    <t>20150925-0097626</t>
  </si>
  <si>
    <t>091 10 0G 001.00</t>
  </si>
  <si>
    <t>MAXON AVE</t>
  </si>
  <si>
    <t>20151118-0116987</t>
  </si>
  <si>
    <t>091 11 0 005.00</t>
  </si>
  <si>
    <t>803  MORROW RD</t>
  </si>
  <si>
    <t>20140908-0082219</t>
  </si>
  <si>
    <t>091 11 0 006.00</t>
  </si>
  <si>
    <t>801  MORROW RD</t>
  </si>
  <si>
    <t>20160323-0027379</t>
  </si>
  <si>
    <t>091 11 0 013.00</t>
  </si>
  <si>
    <t>701  MORROW RD</t>
  </si>
  <si>
    <t>20150512-0043458</t>
  </si>
  <si>
    <t>WHITE, BAILEY &amp; WILLIAMS, JOHNNY</t>
  </si>
  <si>
    <t>091 11 0 022.00</t>
  </si>
  <si>
    <t>603  MORROW RD</t>
  </si>
  <si>
    <t>20151016-0105754</t>
  </si>
  <si>
    <t>091 11 0 028.00</t>
  </si>
  <si>
    <t>600 DELRAY  DR</t>
  </si>
  <si>
    <t>20160812-0084087</t>
  </si>
  <si>
    <t>BURHALTER, PEGGY</t>
  </si>
  <si>
    <t>600  DELRAY DR</t>
  </si>
  <si>
    <t>091 11 0 047.00</t>
  </si>
  <si>
    <t>5210  ILLINOIS AVE</t>
  </si>
  <si>
    <t>20140521-0043814</t>
  </si>
  <si>
    <t>PETROFF, ANDREW &amp; ERICA</t>
  </si>
  <si>
    <t>091 11 0 052.00</t>
  </si>
  <si>
    <t>5110  ILLINOIS AVE</t>
  </si>
  <si>
    <t>20151022-0107584</t>
  </si>
  <si>
    <t>091 11 0 055.00</t>
  </si>
  <si>
    <t>5104  ILLINOIS AVE</t>
  </si>
  <si>
    <t>20130412-0036515</t>
  </si>
  <si>
    <t>NELSON, EUGENE</t>
  </si>
  <si>
    <t>091 11 0 059.00</t>
  </si>
  <si>
    <t>5008  ILLINOIS AVE</t>
  </si>
  <si>
    <t>20150522-0047400</t>
  </si>
  <si>
    <t>CROCODILE, LLC</t>
  </si>
  <si>
    <t>091 11 0 060.00</t>
  </si>
  <si>
    <t>5006  ILLINOIS AVE</t>
  </si>
  <si>
    <t>20140903-0080140</t>
  </si>
  <si>
    <t>ALBERTS, DEBRA L.</t>
  </si>
  <si>
    <t>20151016-0105391</t>
  </si>
  <si>
    <t>091 11 0 066.00</t>
  </si>
  <si>
    <t>4908  ILLINOIS AVE</t>
  </si>
  <si>
    <t>20150225-0016295</t>
  </si>
  <si>
    <t>GUTIERREZ, ROBERTO D.</t>
  </si>
  <si>
    <t>20151221-0128123</t>
  </si>
  <si>
    <t>091 11 0 076.00</t>
  </si>
  <si>
    <t>4802 A  ILLINOIS AVE</t>
  </si>
  <si>
    <t>20140221-0015031</t>
  </si>
  <si>
    <t>SVEDIN, BJORN</t>
  </si>
  <si>
    <t>4802 A ILLINOIS AVE</t>
  </si>
  <si>
    <t>20141002-0090866</t>
  </si>
  <si>
    <t>091 11 0 079.00</t>
  </si>
  <si>
    <t>4710 ILLINOIS  AVE</t>
  </si>
  <si>
    <t>20160624-0064573</t>
  </si>
  <si>
    <t>4710  ILLINOIS AVE</t>
  </si>
  <si>
    <t>091 11 0 087.00</t>
  </si>
  <si>
    <t>4610  ILLINOIS AVE</t>
  </si>
  <si>
    <t>20150803-0076114</t>
  </si>
  <si>
    <t>ANDERSON, LISA &amp; WALDROP, MICHAEL CHASE</t>
  </si>
  <si>
    <t>091 11 0 090.00</t>
  </si>
  <si>
    <t>4703  ILLINOIS AVE</t>
  </si>
  <si>
    <t>20130214-0015295</t>
  </si>
  <si>
    <t>KOLLINGER, LAUREN E.</t>
  </si>
  <si>
    <t>20160223-0017267</t>
  </si>
  <si>
    <t>091 11 0 091.00</t>
  </si>
  <si>
    <t>4705  ILLINOIS AVE</t>
  </si>
  <si>
    <t>20141003-0091655</t>
  </si>
  <si>
    <t>SLAUGHTER, MATTHEW &amp; ALLISON</t>
  </si>
  <si>
    <t>4705 A ILLINOIS AVE</t>
  </si>
  <si>
    <t>091 11 0 093.00</t>
  </si>
  <si>
    <t>4709  ILLINOIS AVE</t>
  </si>
  <si>
    <t>20160425-0039814</t>
  </si>
  <si>
    <t>EDMONDS, JEFFREY</t>
  </si>
  <si>
    <t>091 11 0 095.00</t>
  </si>
  <si>
    <t>4801 ILLINOIS  AVE</t>
  </si>
  <si>
    <t>20160829-0090110</t>
  </si>
  <si>
    <t>4801  ILLINOIS AVE</t>
  </si>
  <si>
    <t>091 11 0 098.00</t>
  </si>
  <si>
    <t>4809 A  ILLINOIS AVE</t>
  </si>
  <si>
    <t>20130508-0046443</t>
  </si>
  <si>
    <t>DOYLE, AMY C.</t>
  </si>
  <si>
    <t>4809 A ILLINOIS AVE</t>
  </si>
  <si>
    <t>20131223-0129484</t>
  </si>
  <si>
    <t>091 11 0 099.00</t>
  </si>
  <si>
    <t>4811  ILLINOIS AVE</t>
  </si>
  <si>
    <t>20160201-0009396</t>
  </si>
  <si>
    <t>SCHAFFER, ERIK &amp; CORINNE</t>
  </si>
  <si>
    <t>091 11 0 106.00</t>
  </si>
  <si>
    <t>4915  ILLINOIS AVE</t>
  </si>
  <si>
    <t>20140530-0046759</t>
  </si>
  <si>
    <t>091 11 0 110.00</t>
  </si>
  <si>
    <t>5007  ILLINOIS AVE</t>
  </si>
  <si>
    <t>20150602-0051336</t>
  </si>
  <si>
    <t>AARON, ANNA J.</t>
  </si>
  <si>
    <t>091 11 0 116.00</t>
  </si>
  <si>
    <t>5105  ILLINOIS AVE</t>
  </si>
  <si>
    <t>20150706-0064935</t>
  </si>
  <si>
    <t>ARAMANDA, GERALDINE</t>
  </si>
  <si>
    <t>091 11 0 117.00</t>
  </si>
  <si>
    <t>5107  ILLINOIS AVE</t>
  </si>
  <si>
    <t>20150821-0084418</t>
  </si>
  <si>
    <t>HENNEN HOMES, LLC &amp; RJL ENTERPRISES, LLC</t>
  </si>
  <si>
    <t>091 11 0 120.00</t>
  </si>
  <si>
    <t>5115  ILLINOIS AVE</t>
  </si>
  <si>
    <t>20160401-0031160</t>
  </si>
  <si>
    <t>NORVELL, CARTER CLARKE, JR. &amp; ELIZABETH L.</t>
  </si>
  <si>
    <t>091 11 0 123.00</t>
  </si>
  <si>
    <t>5207  ILLINOIS AVE</t>
  </si>
  <si>
    <t>20160322-0027132</t>
  </si>
  <si>
    <t>091 11 0 126.00</t>
  </si>
  <si>
    <t>5301  ILLINOIS AVE</t>
  </si>
  <si>
    <t>20130904-0093273</t>
  </si>
  <si>
    <t>ALLISON, MICHAEL</t>
  </si>
  <si>
    <t>091 11 0 127.00</t>
  </si>
  <si>
    <t>5303  ILLINOIS AVE</t>
  </si>
  <si>
    <t>20131202-0122367</t>
  </si>
  <si>
    <t>LAWSON, PAUL S. &amp; ASHLEY B.</t>
  </si>
  <si>
    <t>082 04 0 386.00</t>
  </si>
  <si>
    <t>913  PETWAY AVE</t>
  </si>
  <si>
    <t>20160315-0024373</t>
  </si>
  <si>
    <t>BONHAM, HILLARY &amp; GRIFFIN</t>
  </si>
  <si>
    <t>082 04 0 387.00</t>
  </si>
  <si>
    <t>915  PETWAY AVE</t>
  </si>
  <si>
    <t>20140602-0047034</t>
  </si>
  <si>
    <t>JASTREMSKI, KYLE</t>
  </si>
  <si>
    <t>082 04 0 388.00</t>
  </si>
  <si>
    <t>917  PETWAY AVE</t>
  </si>
  <si>
    <t>20140605-0048889</t>
  </si>
  <si>
    <t>HORNE, HENRY L. &amp; HACKER, MALLORY L.</t>
  </si>
  <si>
    <t>20150225-0016014</t>
  </si>
  <si>
    <t>082 04 0 389.00</t>
  </si>
  <si>
    <t>919  PETWAY AVE</t>
  </si>
  <si>
    <t>20140617-0052771</t>
  </si>
  <si>
    <t>HITCH, JAMES &amp; LAUREN B.</t>
  </si>
  <si>
    <t>082 04 0 390.00</t>
  </si>
  <si>
    <t>916  PETWAY AVE</t>
  </si>
  <si>
    <t>20140310-0019846</t>
  </si>
  <si>
    <t>STABILE, FRANK NICHOLAS, II &amp; NICHOLAS F.</t>
  </si>
  <si>
    <t>082 04 0 394.00</t>
  </si>
  <si>
    <t>906  PETWAY AVE</t>
  </si>
  <si>
    <t>20141105-0102119</t>
  </si>
  <si>
    <t>HEDGES, MICHAEL</t>
  </si>
  <si>
    <t>052 13 0 050.00</t>
  </si>
  <si>
    <t>2616  MIAMI AVE</t>
  </si>
  <si>
    <t>20150203-0010024</t>
  </si>
  <si>
    <t>HUSSEY, JOHN B.</t>
  </si>
  <si>
    <t>20150604-0052412</t>
  </si>
  <si>
    <t>052 13 0 051.00</t>
  </si>
  <si>
    <t>2614  MIAMI AVE</t>
  </si>
  <si>
    <t>052 13 0 053.00</t>
  </si>
  <si>
    <t>2610  MIAMI AVE</t>
  </si>
  <si>
    <t>052 13 0 054.00</t>
  </si>
  <si>
    <t>2608  MIAMI AVE</t>
  </si>
  <si>
    <t>052 13 0 055.00</t>
  </si>
  <si>
    <t>2606  MIAMI AVE</t>
  </si>
  <si>
    <t>GLEAVES, JOHN T., III &amp; AMY N.</t>
  </si>
  <si>
    <t>20150417-0034067</t>
  </si>
  <si>
    <t>052 13 0 056.00</t>
  </si>
  <si>
    <t>2604  MIAMI AVE</t>
  </si>
  <si>
    <t>052 13 0 057.00</t>
  </si>
  <si>
    <t>2602  MIAMI AVE</t>
  </si>
  <si>
    <t>052 13 0 058.00</t>
  </si>
  <si>
    <t>2600  MIAMI AVE</t>
  </si>
  <si>
    <t>052 13 0 059.00</t>
  </si>
  <si>
    <t>2105  WOODDALE LN</t>
  </si>
  <si>
    <t>052 13 0 062.00</t>
  </si>
  <si>
    <t>2121  WOODDALE LN</t>
  </si>
  <si>
    <t>20140423-0034092</t>
  </si>
  <si>
    <t>052 13 0 064.00</t>
  </si>
  <si>
    <t>2129  WOODDALE LN</t>
  </si>
  <si>
    <t>20140423-0034091</t>
  </si>
  <si>
    <t>052 13 0 069.00</t>
  </si>
  <si>
    <t>2149  WOODDALE LN</t>
  </si>
  <si>
    <t>20160304-0021135</t>
  </si>
  <si>
    <t>JACKSON, PRESTON &amp; KATHERINE DANIELLE</t>
  </si>
  <si>
    <t>052 13 0 070.00</t>
  </si>
  <si>
    <t>2153  WOODDALE LN</t>
  </si>
  <si>
    <t>20160229-0018845</t>
  </si>
  <si>
    <t>ROUGHTON, JESSICA</t>
  </si>
  <si>
    <t>052 13 0 074.00</t>
  </si>
  <si>
    <t>2169  WOODDALE LN</t>
  </si>
  <si>
    <t>20151222-0128672</t>
  </si>
  <si>
    <t>PICKNEY, ROBERT J.</t>
  </si>
  <si>
    <t>052 13 0 097.00</t>
  </si>
  <si>
    <t>2538  MIAMI AVE</t>
  </si>
  <si>
    <t>20130408-0034181</t>
  </si>
  <si>
    <t>052 13 0 099.00</t>
  </si>
  <si>
    <t>2534  MIAMI AVE</t>
  </si>
  <si>
    <t>20131226-0129882</t>
  </si>
  <si>
    <t>052 13 0 272.00</t>
  </si>
  <si>
    <t>2511 MIAMI  AVE</t>
  </si>
  <si>
    <t>20160707-0069327</t>
  </si>
  <si>
    <t>LELLI, EDUARDO A. &amp; GRACIELA M.</t>
  </si>
  <si>
    <t>2511  MIAMI AVE</t>
  </si>
  <si>
    <t>052 13 0A 004.00</t>
  </si>
  <si>
    <t>2711  PENN MEADE DR</t>
  </si>
  <si>
    <t>20150602-0051434</t>
  </si>
  <si>
    <t>2711 PENN MEADE  DR</t>
  </si>
  <si>
    <t>20160516-0048886</t>
  </si>
  <si>
    <t>052 13 0A 007.00</t>
  </si>
  <si>
    <t>2717  PENN MEADE DR</t>
  </si>
  <si>
    <t>20130806-0081981</t>
  </si>
  <si>
    <t>052 13 0A 026.00</t>
  </si>
  <si>
    <t>2752  PENN MEADE DR</t>
  </si>
  <si>
    <t>20160420-0038262</t>
  </si>
  <si>
    <t>052 13 0A 037.00</t>
  </si>
  <si>
    <t>2730  PENN MEADE DR</t>
  </si>
  <si>
    <t>20150616-0057149</t>
  </si>
  <si>
    <t>052 13 0B 012.00</t>
  </si>
  <si>
    <t>2508  SONAR ST</t>
  </si>
  <si>
    <t>20150609-0053980</t>
  </si>
  <si>
    <t>052 13 0B 013.00</t>
  </si>
  <si>
    <t>2506  SONAR ST</t>
  </si>
  <si>
    <t>20140718-0064137</t>
  </si>
  <si>
    <t>052 13 0B 018.00</t>
  </si>
  <si>
    <t>2511  SONAR ST</t>
  </si>
  <si>
    <t>20140411-0030455</t>
  </si>
  <si>
    <t>2511 SONAR  ST</t>
  </si>
  <si>
    <t>20160630-0067128</t>
  </si>
  <si>
    <t>052 13 0B 019.00</t>
  </si>
  <si>
    <t>2513  SONAR ST</t>
  </si>
  <si>
    <t>20130605-0057161</t>
  </si>
  <si>
    <t>052 13 0B 020.00</t>
  </si>
  <si>
    <t>2515  SONAR ST</t>
  </si>
  <si>
    <t>20130416-0037589</t>
  </si>
  <si>
    <t>052 13 0B 023.00</t>
  </si>
  <si>
    <t>2523  SONAR ST</t>
  </si>
  <si>
    <t>20141124-0108157</t>
  </si>
  <si>
    <t>052 13 0B 027.00</t>
  </si>
  <si>
    <t>2526  SONAR ST</t>
  </si>
  <si>
    <t>20140102-0000234</t>
  </si>
  <si>
    <t>2526 SONAR  ST</t>
  </si>
  <si>
    <t>20160711-0070667</t>
  </si>
  <si>
    <t>052 13 0B 041.00</t>
  </si>
  <si>
    <t>2314  BENAY RD</t>
  </si>
  <si>
    <t>20150731-0075894</t>
  </si>
  <si>
    <t>052 13 0B 063.00</t>
  </si>
  <si>
    <t>1111  ALANDEE ST</t>
  </si>
  <si>
    <t>20150825-0085903</t>
  </si>
  <si>
    <t>052 13 0B 064.00</t>
  </si>
  <si>
    <t>1113  ALANDEE ST</t>
  </si>
  <si>
    <t>20140819-0075053</t>
  </si>
  <si>
    <t>052 13 0B 080.00</t>
  </si>
  <si>
    <t>1135  ALANDEE ST</t>
  </si>
  <si>
    <t>20151203-0122079</t>
  </si>
  <si>
    <t>052 13 0B 082.00</t>
  </si>
  <si>
    <t>1139  ALANDEE ST</t>
  </si>
  <si>
    <t>20150805-0078005</t>
  </si>
  <si>
    <t>052 13 0B 086.00</t>
  </si>
  <si>
    <t>1200 ALANDEE  ST</t>
  </si>
  <si>
    <t>20160523-0051430</t>
  </si>
  <si>
    <t>052 13 0B 087.00</t>
  </si>
  <si>
    <t>1136  ALANDEE ST</t>
  </si>
  <si>
    <t>20150420-0035014</t>
  </si>
  <si>
    <t>052 13 0B 088.00</t>
  </si>
  <si>
    <t>1134  ALANDEE ST</t>
  </si>
  <si>
    <t>20150514-0044476</t>
  </si>
  <si>
    <t>052 13 0B 097.00</t>
  </si>
  <si>
    <t>2337 BENAY  RD</t>
  </si>
  <si>
    <t>20160930-0103276</t>
  </si>
  <si>
    <t>052 13 0B 099.00</t>
  </si>
  <si>
    <t>2341  BENAY RD</t>
  </si>
  <si>
    <t>20130611-0059212</t>
  </si>
  <si>
    <t>052 13 0B 110.00</t>
  </si>
  <si>
    <t>2350  BENAY RD</t>
  </si>
  <si>
    <t>20160321-0026742</t>
  </si>
  <si>
    <t>20140804-0069520</t>
  </si>
  <si>
    <t>2350 BENAY  RD</t>
  </si>
  <si>
    <t>20160805-0081636</t>
  </si>
  <si>
    <t>052 13 0B 112.00</t>
  </si>
  <si>
    <t>2346 BENAY  RD</t>
  </si>
  <si>
    <t>20160511-0046929</t>
  </si>
  <si>
    <t>052 13 0B 120.00</t>
  </si>
  <si>
    <t>2361  BENAY RD</t>
  </si>
  <si>
    <t>20150521-0046924</t>
  </si>
  <si>
    <t>052 13 0B 129.00</t>
  </si>
  <si>
    <t>3004  PENN MEADE WAY</t>
  </si>
  <si>
    <t>20150714-0068346</t>
  </si>
  <si>
    <t>052 13 0B 132.00</t>
  </si>
  <si>
    <t>3010 PENN MEADE  WAY</t>
  </si>
  <si>
    <t>20160919-0098372</t>
  </si>
  <si>
    <t>052 13 0B 140.00</t>
  </si>
  <si>
    <t>3028  PENN MEADE WAY</t>
  </si>
  <si>
    <t>20160315-0024337</t>
  </si>
  <si>
    <t>3028 PENN MEADE  WAY</t>
  </si>
  <si>
    <t>20160622-0063493</t>
  </si>
  <si>
    <t>052 13 0B 141.00</t>
  </si>
  <si>
    <t>3030  PENN MEADE WAY</t>
  </si>
  <si>
    <t>20141024-0098444</t>
  </si>
  <si>
    <t>052 13 0B 144.00</t>
  </si>
  <si>
    <t>3036  PENN MEADE WAY</t>
  </si>
  <si>
    <t>20150812-0080723</t>
  </si>
  <si>
    <t>052 13 0B 150.00</t>
  </si>
  <si>
    <t>3035  PENN MEADE WAY</t>
  </si>
  <si>
    <t>20140414-0031004</t>
  </si>
  <si>
    <t>052 13 0B 152.00</t>
  </si>
  <si>
    <t>3031  PENN MEADE WAY</t>
  </si>
  <si>
    <t>20150908-0090861</t>
  </si>
  <si>
    <t>052 13 0B 154.00</t>
  </si>
  <si>
    <t>3027  PENN MEADE WAY</t>
  </si>
  <si>
    <t>20150706-0064867</t>
  </si>
  <si>
    <t>052 13 0B 156.00</t>
  </si>
  <si>
    <t>3023  PENN MEADE WAY</t>
  </si>
  <si>
    <t>20140506-0038466</t>
  </si>
  <si>
    <t>052 13 0B 166.00</t>
  </si>
  <si>
    <t>3054  PENN MEADE WAY</t>
  </si>
  <si>
    <t>20150915-0093562</t>
  </si>
  <si>
    <t>052 13 0B 181.00</t>
  </si>
  <si>
    <t>3067  PENN MEADE WAY</t>
  </si>
  <si>
    <t>20150223-0015295</t>
  </si>
  <si>
    <t>052 13 0B 187.00</t>
  </si>
  <si>
    <t>3043  PENN MEADE WAY</t>
  </si>
  <si>
    <t>20151124-0119080</t>
  </si>
  <si>
    <t>052 13 0B 194.00</t>
  </si>
  <si>
    <t>2816  PENN MEADE DR</t>
  </si>
  <si>
    <t>20130509-0047002</t>
  </si>
  <si>
    <t>20150618-0058330</t>
  </si>
  <si>
    <t>052 13 0B 196.00</t>
  </si>
  <si>
    <t>2812  PENN MEADE DR</t>
  </si>
  <si>
    <t>20130917-0097608</t>
  </si>
  <si>
    <t>2812 PENN MEADE  DR</t>
  </si>
  <si>
    <t>20160701-0067298</t>
  </si>
  <si>
    <t>052 13 0B 200.00</t>
  </si>
  <si>
    <t>2809  PENN MEADE DR</t>
  </si>
  <si>
    <t>20151203-0121939</t>
  </si>
  <si>
    <t>052 13 0B 201.00</t>
  </si>
  <si>
    <t>2813 PENN MEADE  DR</t>
  </si>
  <si>
    <t>20160706-0068914</t>
  </si>
  <si>
    <t>052 13 0B 205.00</t>
  </si>
  <si>
    <t>3341  PENN MEADE WAY</t>
  </si>
  <si>
    <t>20140106-0000972</t>
  </si>
  <si>
    <t>052 13 0B 209.00</t>
  </si>
  <si>
    <t>2823  PENN MEADE DR</t>
  </si>
  <si>
    <t>20130801-0080345</t>
  </si>
  <si>
    <t>052 13 0B 210.00</t>
  </si>
  <si>
    <t>2825  PENN MEADE DR</t>
  </si>
  <si>
    <t>20130621-0063715</t>
  </si>
  <si>
    <t>052 13 0B 216.00</t>
  </si>
  <si>
    <t>2545  SONAR ST</t>
  </si>
  <si>
    <t>20131204-0123469</t>
  </si>
  <si>
    <t>052 13 0B 217.00</t>
  </si>
  <si>
    <t>2547  SONAR ST</t>
  </si>
  <si>
    <t>20130411-0035765</t>
  </si>
  <si>
    <t>20151203-0121852</t>
  </si>
  <si>
    <t>052 13 0B 218.00</t>
  </si>
  <si>
    <t>2549 SONAR  ST</t>
  </si>
  <si>
    <t>20161104-0116791</t>
  </si>
  <si>
    <t>052 13 0B 219.00</t>
  </si>
  <si>
    <t>2551 SONAR  ST</t>
  </si>
  <si>
    <t>20160721-0075226</t>
  </si>
  <si>
    <t>052 13 0B 226.00</t>
  </si>
  <si>
    <t>2548  SONAR ST</t>
  </si>
  <si>
    <t>20150420-0035019</t>
  </si>
  <si>
    <t>052 13 0B 230.00</t>
  </si>
  <si>
    <t>2540  SONAR ST</t>
  </si>
  <si>
    <t>20150603-0051932</t>
  </si>
  <si>
    <t>052 13 0B 231.00</t>
  </si>
  <si>
    <t>2538  SONAR ST</t>
  </si>
  <si>
    <t>20130624-0064743</t>
  </si>
  <si>
    <t>052 13 0B 232.00</t>
  </si>
  <si>
    <t>2536 SONAR  ST</t>
  </si>
  <si>
    <t>20160822-0087474</t>
  </si>
  <si>
    <t>052 13 0B 234.00</t>
  </si>
  <si>
    <t>3098  PENN MEADE WAY</t>
  </si>
  <si>
    <t>20163010-0022934</t>
  </si>
  <si>
    <t>052 13 0B 236.00</t>
  </si>
  <si>
    <t>3104  PENN MEADE WAY</t>
  </si>
  <si>
    <t>20140811-0072464</t>
  </si>
  <si>
    <t>052 13 0B 239.00</t>
  </si>
  <si>
    <t>3116  PENN MEADE WAY</t>
  </si>
  <si>
    <t>20150917-0094508</t>
  </si>
  <si>
    <t>052 13 0B 240.00</t>
  </si>
  <si>
    <t>3120 PENN MEADE  WAY</t>
  </si>
  <si>
    <t>20160830-0090678</t>
  </si>
  <si>
    <t>052 13 0B 242.00</t>
  </si>
  <si>
    <t>3128 PENN MEADE  WAY</t>
  </si>
  <si>
    <t>20161003-0104116</t>
  </si>
  <si>
    <t>052 13 0B 249.00</t>
  </si>
  <si>
    <t>3101 PENN MEADE  WAY</t>
  </si>
  <si>
    <t>20160913-0095945</t>
  </si>
  <si>
    <t>052 13 0B 277.00</t>
  </si>
  <si>
    <t>3305  PENN MEADE WAY</t>
  </si>
  <si>
    <t>20150717-0070066</t>
  </si>
  <si>
    <t>052 13 0B 288.00</t>
  </si>
  <si>
    <t>3312  PENN MEADE WAY</t>
  </si>
  <si>
    <t>20140708-0059865</t>
  </si>
  <si>
    <t>052 13 0B 299.00</t>
  </si>
  <si>
    <t>1220  ALANDEE ST</t>
  </si>
  <si>
    <t>20150806-0078365</t>
  </si>
  <si>
    <t>052 13 0B 300.00</t>
  </si>
  <si>
    <t>1216  ALANDEE ST</t>
  </si>
  <si>
    <t>20140312-0020736</t>
  </si>
  <si>
    <t>052 13 0B 312.00</t>
  </si>
  <si>
    <t>1233  ALANDEE ST</t>
  </si>
  <si>
    <t>20150123-0006811</t>
  </si>
  <si>
    <t>052 13 0B 318.00</t>
  </si>
  <si>
    <t>2609  RIVER MEADE WAY</t>
  </si>
  <si>
    <t>20150219-0014502</t>
  </si>
  <si>
    <t>052 13 0B 324.00</t>
  </si>
  <si>
    <t>2621  RIVER MEADE WAY</t>
  </si>
  <si>
    <t>20160411-0034464</t>
  </si>
  <si>
    <t>052 13 0B 327.00</t>
  </si>
  <si>
    <t>2627  RIVER MEADE WAY</t>
  </si>
  <si>
    <t>20160113-0003557</t>
  </si>
  <si>
    <t>052 13 0B 328.00</t>
  </si>
  <si>
    <t>2629  RIVER MEADE WAY</t>
  </si>
  <si>
    <t>20151112-0114819</t>
  </si>
  <si>
    <t>052 13 0B 330.00</t>
  </si>
  <si>
    <t>2633  RIVER MEADE WAY</t>
  </si>
  <si>
    <t>20131203-0122791</t>
  </si>
  <si>
    <t>052 13 0B 343.00</t>
  </si>
  <si>
    <t>2632 RIVER MEADE  WAY</t>
  </si>
  <si>
    <t>20160622-0063478</t>
  </si>
  <si>
    <t>052 13 0B 345.00</t>
  </si>
  <si>
    <t>2628 RIVER MEADE  WAY</t>
  </si>
  <si>
    <t>20161107-0117540</t>
  </si>
  <si>
    <t>052 13 0B 346.00</t>
  </si>
  <si>
    <t>2626 RIVER MEADE  WAY</t>
  </si>
  <si>
    <t>20160826-0089476</t>
  </si>
  <si>
    <t>052 13 0B 350.00</t>
  </si>
  <si>
    <t>2618  RIVER MEADE WAY</t>
  </si>
  <si>
    <t>20150116-0004620</t>
  </si>
  <si>
    <t>052 13 0B 352.00</t>
  </si>
  <si>
    <t>2614  RIVER MEADE WAY</t>
  </si>
  <si>
    <t>20140702-0058514</t>
  </si>
  <si>
    <t>052 13 0B 354.00</t>
  </si>
  <si>
    <t>2610  RIVER MEADE WAY</t>
  </si>
  <si>
    <t>20131106-0115123</t>
  </si>
  <si>
    <t>052 13 0B 357.00</t>
  </si>
  <si>
    <t>2604  RIVER MEADE WAY</t>
  </si>
  <si>
    <t>20140915-0084062</t>
  </si>
  <si>
    <t>052 13 0B 388.00</t>
  </si>
  <si>
    <t>3144  PENN MEADE WAY</t>
  </si>
  <si>
    <t>20150729-0074548</t>
  </si>
  <si>
    <t>052 13 0B 389.00</t>
  </si>
  <si>
    <t>3148  PENN MEADE WAY</t>
  </si>
  <si>
    <t>20150929-0098584</t>
  </si>
  <si>
    <t>052 13 0B 390.00</t>
  </si>
  <si>
    <t>3152  PENN MEADE WAY</t>
  </si>
  <si>
    <t>20130726-0077753</t>
  </si>
  <si>
    <t>052 13 0B 391.00</t>
  </si>
  <si>
    <t>3156  PENN MEADE WAY</t>
  </si>
  <si>
    <t>052 13 0B 403.00</t>
  </si>
  <si>
    <t>3204 PENN MEADE  WAY</t>
  </si>
  <si>
    <t>20160531-0054203</t>
  </si>
  <si>
    <t>052 13 0B 407.00</t>
  </si>
  <si>
    <t>3220  PENN MEADE WAY</t>
  </si>
  <si>
    <t>20150313-0021649</t>
  </si>
  <si>
    <t>052 13 0B 411.00</t>
  </si>
  <si>
    <t>3209 PENN MEADE  WAY</t>
  </si>
  <si>
    <t>20160615-0060651</t>
  </si>
  <si>
    <t>052 13 0B 413.00</t>
  </si>
  <si>
    <t>3163  PENN MEADE WAY</t>
  </si>
  <si>
    <t>20151019-0105952</t>
  </si>
  <si>
    <t>052 13 0B 416.00</t>
  </si>
  <si>
    <t>3151  PENN MEADE WAY</t>
  </si>
  <si>
    <t>052 13 0B 417.00</t>
  </si>
  <si>
    <t>3147  PENN MEADE WAY</t>
  </si>
  <si>
    <t>052 13 0B 418.00</t>
  </si>
  <si>
    <t>3143  PENN MEADE WAY</t>
  </si>
  <si>
    <t>20160419-0037732</t>
  </si>
  <si>
    <t>052 13 0B 420.00</t>
  </si>
  <si>
    <t>3135  PENN MEADE WAY</t>
  </si>
  <si>
    <t>20150324-0025339</t>
  </si>
  <si>
    <t>052 14 0A 003.00</t>
  </si>
  <si>
    <t>2521  PENNINGTON BEND RD</t>
  </si>
  <si>
    <t>20131219-0128324</t>
  </si>
  <si>
    <t>052 14 0A 004.00</t>
  </si>
  <si>
    <t>2521 PENNINGTON BEND  RD</t>
  </si>
  <si>
    <t>20161019-0110422</t>
  </si>
  <si>
    <t>052 14 0A 007.00</t>
  </si>
  <si>
    <t>20160421-0038842</t>
  </si>
  <si>
    <t>052 14 0A 009.00</t>
  </si>
  <si>
    <t>20130722-0075325</t>
  </si>
  <si>
    <t>052 14 0A 011.00</t>
  </si>
  <si>
    <t>20160629-0066364</t>
  </si>
  <si>
    <t>052 14 0A 014.00</t>
  </si>
  <si>
    <t>20140611-0050818</t>
  </si>
  <si>
    <t>052 14 0A 021.00</t>
  </si>
  <si>
    <t>20140606-0049403</t>
  </si>
  <si>
    <t>052 14 0A 022.00</t>
  </si>
  <si>
    <t>20140424-0034467</t>
  </si>
  <si>
    <t>20150707-0065522</t>
  </si>
  <si>
    <t>052 16 0 002.00</t>
  </si>
  <si>
    <t>810  NIX PASS</t>
  </si>
  <si>
    <t>20150407-0030447</t>
  </si>
  <si>
    <t>PORTER-CONDON, DANIELLE &amp; CONDON, STEPHEN W., JR.</t>
  </si>
  <si>
    <t>052 16 0 003.00</t>
  </si>
  <si>
    <t>809 NIX  PASS</t>
  </si>
  <si>
    <t>20160805-0081650</t>
  </si>
  <si>
    <t>REID, ABIGAIL</t>
  </si>
  <si>
    <t>809  NIX PASS</t>
  </si>
  <si>
    <t>052 16 0 006.00</t>
  </si>
  <si>
    <t>804  COGGIN PASS</t>
  </si>
  <si>
    <t>20160201-0009193</t>
  </si>
  <si>
    <t>KNOWLES, TIA L.</t>
  </si>
  <si>
    <t>052 16 0 014.00</t>
  </si>
  <si>
    <t>801  COGGIN PASS</t>
  </si>
  <si>
    <t>20130530-0054336</t>
  </si>
  <si>
    <t>DOLAN, JAMES P., III</t>
  </si>
  <si>
    <t>052 16 0 016.00</t>
  </si>
  <si>
    <t>804  CANTON PASS</t>
  </si>
  <si>
    <t>20151125-0119461</t>
  </si>
  <si>
    <t>JONES, ROBBIE D.</t>
  </si>
  <si>
    <t>052 16 0 031.00</t>
  </si>
  <si>
    <t>732  ALLEN PASS</t>
  </si>
  <si>
    <t>20140211-0011909</t>
  </si>
  <si>
    <t>CROSS, JEFFREY</t>
  </si>
  <si>
    <t>052 16 0 053.00</t>
  </si>
  <si>
    <t>1235 BERWICK  TRL</t>
  </si>
  <si>
    <t>20161019-0110359</t>
  </si>
  <si>
    <t>SHAMROCK HOMES &amp; MORE, LLC</t>
  </si>
  <si>
    <t>1235  BERWICK TRL</t>
  </si>
  <si>
    <t>052 16 0 065.00</t>
  </si>
  <si>
    <t>1214  BERWICK TRL</t>
  </si>
  <si>
    <t>20140611-0051043</t>
  </si>
  <si>
    <t>052 16 0 066.00</t>
  </si>
  <si>
    <t>1216 A  BERWICK TRL</t>
  </si>
  <si>
    <t>20150406-0029596</t>
  </si>
  <si>
    <t>WARNER, TRISTAN JAMES &amp; PICKREN, JESSIE CAMDEN</t>
  </si>
  <si>
    <t>1216 A BERWICK TRL</t>
  </si>
  <si>
    <t>052 16 0 067.00</t>
  </si>
  <si>
    <t>1216  BERWICK TRL</t>
  </si>
  <si>
    <t>052 16 0 087.00</t>
  </si>
  <si>
    <t>411  SCHOOL PASS</t>
  </si>
  <si>
    <t>20131115-0118071</t>
  </si>
  <si>
    <t>ELLIS, CELISA M. &amp; LORD, INGRID O.</t>
  </si>
  <si>
    <t>052 16 0 095.00</t>
  </si>
  <si>
    <t>208  MANN RD</t>
  </si>
  <si>
    <t>20131206-0124232</t>
  </si>
  <si>
    <t>ENGLAND, DEBRA LYNN &amp; DUBON, HECTOR</t>
  </si>
  <si>
    <t>052 16 0 105.00</t>
  </si>
  <si>
    <t>1320  NEELYS BEND RD</t>
  </si>
  <si>
    <t>20160404-0031940</t>
  </si>
  <si>
    <t>CARLISLE, DAVID L. &amp; SUZANNE W.</t>
  </si>
  <si>
    <t>052 16 0 116.00</t>
  </si>
  <si>
    <t>608  PEELER TRL</t>
  </si>
  <si>
    <t>20130617-0061396</t>
  </si>
  <si>
    <t>CROSS, ANTHONY S. &amp; MARGO J.</t>
  </si>
  <si>
    <t>052 16 0A 003.00</t>
  </si>
  <si>
    <t>1301  NEELYS BEND RD</t>
  </si>
  <si>
    <t>20130718-0074250</t>
  </si>
  <si>
    <t>052 16 0A 007.00</t>
  </si>
  <si>
    <t>20140401-0026616</t>
  </si>
  <si>
    <t>052 16 0A 019.00</t>
  </si>
  <si>
    <t>1301 NEELYS BEND  RD</t>
  </si>
  <si>
    <t>20161021-0111475</t>
  </si>
  <si>
    <t>052 16 0A 034.00</t>
  </si>
  <si>
    <t>20160608-0058058</t>
  </si>
  <si>
    <t>052 16 0A 036.00</t>
  </si>
  <si>
    <t>20150806-0078442</t>
  </si>
  <si>
    <t>052 16 0A 052.00</t>
  </si>
  <si>
    <t>20141024-0098451</t>
  </si>
  <si>
    <t>20150304-0019135</t>
  </si>
  <si>
    <t>052 16 0A 059.00</t>
  </si>
  <si>
    <t>20150204-0010474</t>
  </si>
  <si>
    <t>052 16 0A 067.00</t>
  </si>
  <si>
    <t>20151105-0112642</t>
  </si>
  <si>
    <t>052 16 0A 074.00</t>
  </si>
  <si>
    <t>20150417-0034131</t>
  </si>
  <si>
    <t>052 16 0A 081.00</t>
  </si>
  <si>
    <t>20150410-0031554</t>
  </si>
  <si>
    <t>053 00 0 033.00</t>
  </si>
  <si>
    <t>1308  APACHE LN</t>
  </si>
  <si>
    <t>20130711-0071906</t>
  </si>
  <si>
    <t>EDWARDS, DOLLY</t>
  </si>
  <si>
    <t>091 15 0 266.00</t>
  </si>
  <si>
    <t>4911 PARK  AVE</t>
  </si>
  <si>
    <t>20160901-0092143</t>
  </si>
  <si>
    <t>ALEXANDER, MARK D. &amp; PORTER, LISA M.</t>
  </si>
  <si>
    <t>4911  PARK AVE</t>
  </si>
  <si>
    <t>091 15 0 272.00</t>
  </si>
  <si>
    <t>4902  ELKINS AVE</t>
  </si>
  <si>
    <t>20150114-0003818</t>
  </si>
  <si>
    <t>HOWELL, PATRICK JAMES &amp; RACHEL L.</t>
  </si>
  <si>
    <t>091 15 0 274.00</t>
  </si>
  <si>
    <t>4906  ELKINS AVE</t>
  </si>
  <si>
    <t>20131025-0111325</t>
  </si>
  <si>
    <t>SHANKEL, SHAUN A. &amp; ERIN C.</t>
  </si>
  <si>
    <t>20140919-0086253</t>
  </si>
  <si>
    <t>091 15 0 283.00</t>
  </si>
  <si>
    <t>303  49TH AVE N</t>
  </si>
  <si>
    <t>20131114-0117879</t>
  </si>
  <si>
    <t>BALDWIN, JESSICA</t>
  </si>
  <si>
    <t>091 15 0 287.00</t>
  </si>
  <si>
    <t>4906 NEVADA  AVE</t>
  </si>
  <si>
    <t>20160823-0087964</t>
  </si>
  <si>
    <t>4906  NEVADA AVE</t>
  </si>
  <si>
    <t>091 15 0 291.00</t>
  </si>
  <si>
    <t>208  50TH AVE N</t>
  </si>
  <si>
    <t>20160425-0039647</t>
  </si>
  <si>
    <t>KAMINSKI, MATTHEW &amp; WRAY, JENNIFER &amp; KAMINSKI, DOROTHY</t>
  </si>
  <si>
    <t>091 15 0 295.00</t>
  </si>
  <si>
    <t>4903  NEVADA AVE</t>
  </si>
  <si>
    <t>20140930-0089755</t>
  </si>
  <si>
    <t>WHEELER, JASON</t>
  </si>
  <si>
    <t>091 15 0 297.00</t>
  </si>
  <si>
    <t>4900  DAKOTA AVE</t>
  </si>
  <si>
    <t>20150608-0053736</t>
  </si>
  <si>
    <t>PHILLIPS, LEELLEN</t>
  </si>
  <si>
    <t>091 15 0 300.00</t>
  </si>
  <si>
    <t>4906  DAKOTA AVE</t>
  </si>
  <si>
    <t>20140411-0030729</t>
  </si>
  <si>
    <t>SCHMUTZ, DAVID &amp; MISTI</t>
  </si>
  <si>
    <t>091 15 0 304.00</t>
  </si>
  <si>
    <t>4809  DAKOTA AVE</t>
  </si>
  <si>
    <t>20130703-0068605</t>
  </si>
  <si>
    <t>CF INVESTMENTS, LLC</t>
  </si>
  <si>
    <t>4809 DAKOTA  AVE</t>
  </si>
  <si>
    <t>20161004-0104426</t>
  </si>
  <si>
    <t>091 15 0 308.00</t>
  </si>
  <si>
    <t>4801  DAKOTA AVE</t>
  </si>
  <si>
    <t>20140801-0068891</t>
  </si>
  <si>
    <t>BOULTON, DANIEL &amp; JENNIFER</t>
  </si>
  <si>
    <t>20140801-0068892</t>
  </si>
  <si>
    <t>091 15 0 313.00</t>
  </si>
  <si>
    <t>4808 DAKOTA  AVE</t>
  </si>
  <si>
    <t>20160601-0055244</t>
  </si>
  <si>
    <t>SEMLER, MATTHEW W. &amp; ROSEN, JESSICA L.</t>
  </si>
  <si>
    <t>4808  DAKOTA AVE</t>
  </si>
  <si>
    <t>091 15 0 316.00</t>
  </si>
  <si>
    <t>4809  NEVADA AVE</t>
  </si>
  <si>
    <t>20140923-0087363</t>
  </si>
  <si>
    <t>ALLEN, KRISTOPHER &amp; KATHERINE</t>
  </si>
  <si>
    <t>091 15 0 319.00</t>
  </si>
  <si>
    <t>4803 NEVADA  AVE</t>
  </si>
  <si>
    <t>20160921-0099303</t>
  </si>
  <si>
    <t>SLOAN, CATHERINE J. B.</t>
  </si>
  <si>
    <t>4803  NEVADA AVE</t>
  </si>
  <si>
    <t>091 15 0 330.00</t>
  </si>
  <si>
    <t>4805 ELKINS  AVE</t>
  </si>
  <si>
    <t>20160601-0055149</t>
  </si>
  <si>
    <t>DEUTCH, ARIEL &amp; YOUNG, LAURA</t>
  </si>
  <si>
    <t>4805  ELKINS AVE</t>
  </si>
  <si>
    <t>091 15 0 331.00</t>
  </si>
  <si>
    <t>307  48TH AVE N</t>
  </si>
  <si>
    <t>20140808-0071726</t>
  </si>
  <si>
    <t>JENKINS, BRIAN R.</t>
  </si>
  <si>
    <t>091 15 0 353.00</t>
  </si>
  <si>
    <t>4714  NEVADA AVE</t>
  </si>
  <si>
    <t>20131003-0104044</t>
  </si>
  <si>
    <t>WEAVER, KELSEY</t>
  </si>
  <si>
    <t>091 15 0 363.00</t>
  </si>
  <si>
    <t>4706  DAKOTA AVE</t>
  </si>
  <si>
    <t>20151229-0130472</t>
  </si>
  <si>
    <t>PROCTOR, TIMOTHY T.</t>
  </si>
  <si>
    <t>091 15 0 372.00</t>
  </si>
  <si>
    <t>303  54TH AVE N</t>
  </si>
  <si>
    <t>20141217-0115573</t>
  </si>
  <si>
    <t>CARTWRIGHT, JENNIFER M.</t>
  </si>
  <si>
    <t>091 15 0 375.00</t>
  </si>
  <si>
    <t>317 54TH  AVE N</t>
  </si>
  <si>
    <t>20160913-0096164</t>
  </si>
  <si>
    <t>CURRY, TRAVIS S. &amp; KATHARINE</t>
  </si>
  <si>
    <t>317  54TH AVE N</t>
  </si>
  <si>
    <t>091 15 0 386.00</t>
  </si>
  <si>
    <t>4705  DAKOTA AVE</t>
  </si>
  <si>
    <t>20150309-0020038</t>
  </si>
  <si>
    <t>091 15 0 387.00</t>
  </si>
  <si>
    <t>4707  DAKOTA AVE</t>
  </si>
  <si>
    <t>091 15 0 388.00</t>
  </si>
  <si>
    <t>4709  DAKOTA AVE</t>
  </si>
  <si>
    <t>20141125-0108624</t>
  </si>
  <si>
    <t>091 15 0A 003.00</t>
  </si>
  <si>
    <t>5000  PARK AVE</t>
  </si>
  <si>
    <t>20150520-0046370</t>
  </si>
  <si>
    <t>091 15 0A 004.00</t>
  </si>
  <si>
    <t>20130422-0039675</t>
  </si>
  <si>
    <t>091 15 0A 005.00</t>
  </si>
  <si>
    <t>20150717-0070084</t>
  </si>
  <si>
    <t>091 15 0C 001.00</t>
  </si>
  <si>
    <t>5301  NEVADA AVE</t>
  </si>
  <si>
    <t>20140305-0018420</t>
  </si>
  <si>
    <t>091 15 0C 002.00</t>
  </si>
  <si>
    <t>231  53RD AVE N</t>
  </si>
  <si>
    <t>20130214-0014956</t>
  </si>
  <si>
    <t>20131017-0108345</t>
  </si>
  <si>
    <t>091 15 0D 001.00</t>
  </si>
  <si>
    <t>5101  NEVADA AVE</t>
  </si>
  <si>
    <t>20140701-0057455</t>
  </si>
  <si>
    <t>091 15 0D 002.00</t>
  </si>
  <si>
    <t>223  51ST AVE N</t>
  </si>
  <si>
    <t>20140723-0065513</t>
  </si>
  <si>
    <t>091 15 0E 001.00</t>
  </si>
  <si>
    <t>336  54TH AVE N</t>
  </si>
  <si>
    <t>20160127-0007956</t>
  </si>
  <si>
    <t>091 15 0E 002.00</t>
  </si>
  <si>
    <t>614  CENTERPOINT LN</t>
  </si>
  <si>
    <t>20160127-0007965</t>
  </si>
  <si>
    <t>091 15 0E 003.00</t>
  </si>
  <si>
    <t>334  54TH AVE N</t>
  </si>
  <si>
    <t>20151228-0129988</t>
  </si>
  <si>
    <t>091 15 0E 004.00</t>
  </si>
  <si>
    <t>612  CENTERPOINT LN</t>
  </si>
  <si>
    <t>20151209-0123801</t>
  </si>
  <si>
    <t>091 15 0E 005.00</t>
  </si>
  <si>
    <t>332  54TH AVE N</t>
  </si>
  <si>
    <t>20151215-0126098</t>
  </si>
  <si>
    <t>091 15 0E 006.00</t>
  </si>
  <si>
    <t>610  CENTERPOINT LN</t>
  </si>
  <si>
    <t>20151106-0113093</t>
  </si>
  <si>
    <t>091 15 0E 007.00</t>
  </si>
  <si>
    <t>330  54TH AVE N</t>
  </si>
  <si>
    <t>20151223-0129331</t>
  </si>
  <si>
    <t>091 15 0E 008.00</t>
  </si>
  <si>
    <t>608  CENTERPOINT LN</t>
  </si>
  <si>
    <t>20151204-0122485</t>
  </si>
  <si>
    <t>091 15 0E 009.00</t>
  </si>
  <si>
    <t>328  54TH AVE N</t>
  </si>
  <si>
    <t>20160302-0019792</t>
  </si>
  <si>
    <t>091 15 0E 010.00</t>
  </si>
  <si>
    <t>606  CENTERPOINT LN</t>
  </si>
  <si>
    <t>20151110-0114351</t>
  </si>
  <si>
    <t>091 15 0E 011.00</t>
  </si>
  <si>
    <t>326  54TH AVE N</t>
  </si>
  <si>
    <t>20140911-0083348</t>
  </si>
  <si>
    <t>091 15 0E 012.00</t>
  </si>
  <si>
    <t>604  CENTERPOINT LN</t>
  </si>
  <si>
    <t>20141008-0093224</t>
  </si>
  <si>
    <t>091 15 0E 013.00</t>
  </si>
  <si>
    <t>324  54TH AVE N</t>
  </si>
  <si>
    <t>20140908-0082099</t>
  </si>
  <si>
    <t>091 15 0E 014.00</t>
  </si>
  <si>
    <t>602  CENTERPOINT LN</t>
  </si>
  <si>
    <t>20140924-0087907</t>
  </si>
  <si>
    <t>091 15 0E 015.00</t>
  </si>
  <si>
    <t>322  54TH AVE N</t>
  </si>
  <si>
    <t>20140818-0074899</t>
  </si>
  <si>
    <t>091 15 0E 016.00</t>
  </si>
  <si>
    <t>600  CENTERPOINT LN</t>
  </si>
  <si>
    <t>20141001-0090519</t>
  </si>
  <si>
    <t>091 15 0E 017.00</t>
  </si>
  <si>
    <t>615  CENTERPOINT LN</t>
  </si>
  <si>
    <t>20151217-0127146</t>
  </si>
  <si>
    <t>091 15 0E 018.00</t>
  </si>
  <si>
    <t>613  CENTERPOINT LN</t>
  </si>
  <si>
    <t>20160311-0023572</t>
  </si>
  <si>
    <t>091 15 0E 019.00</t>
  </si>
  <si>
    <t>611  CENTERPOINT LN</t>
  </si>
  <si>
    <t>20151217-0126940</t>
  </si>
  <si>
    <t>091 15 0E 020.00</t>
  </si>
  <si>
    <t>609  CENTERPOINT LN</t>
  </si>
  <si>
    <t>20150603-0051917</t>
  </si>
  <si>
    <t>091 15 0E 021.00</t>
  </si>
  <si>
    <t>607  CENTERPOINT LN</t>
  </si>
  <si>
    <t>20150602-0051308</t>
  </si>
  <si>
    <t>091 15 0E 022.00</t>
  </si>
  <si>
    <t>726  CENTERPOINT LN</t>
  </si>
  <si>
    <t>20151013-0103930</t>
  </si>
  <si>
    <t>091 15 0E 023.00</t>
  </si>
  <si>
    <t>724  CENTERPOINT LN</t>
  </si>
  <si>
    <t>20150805-0077707</t>
  </si>
  <si>
    <t>091 15 0E 024.00</t>
  </si>
  <si>
    <t>722  CENTERPOINT LN</t>
  </si>
  <si>
    <t>20150723-0072219</t>
  </si>
  <si>
    <t>091 15 0E 025.00</t>
  </si>
  <si>
    <t>720  CENTERPOINT LN</t>
  </si>
  <si>
    <t>20150903-0089902</t>
  </si>
  <si>
    <t>091 15 0E 026.00</t>
  </si>
  <si>
    <t>728  CENTERPOINT LN</t>
  </si>
  <si>
    <t>20150629-0062454</t>
  </si>
  <si>
    <t>091 15 0E 028.00</t>
  </si>
  <si>
    <t>605  CENTERPOINT LN</t>
  </si>
  <si>
    <t>20140930-0089888</t>
  </si>
  <si>
    <t>091 15 0E 029.00</t>
  </si>
  <si>
    <t>700  CENTERPOINT LN</t>
  </si>
  <si>
    <t>20150204-0010460</t>
  </si>
  <si>
    <t>20150130-0009113</t>
  </si>
  <si>
    <t>172 08 0A 093.00</t>
  </si>
  <si>
    <t>5905  LABRADOR LN</t>
  </si>
  <si>
    <t>20160224-0017428</t>
  </si>
  <si>
    <t>172 08 0A 106.00</t>
  </si>
  <si>
    <t>1501  HUNTERS BRANCH RD</t>
  </si>
  <si>
    <t>20150223-0015312</t>
  </si>
  <si>
    <t>172 08 0A 119.00</t>
  </si>
  <si>
    <t>209  COLLINWOOD COR</t>
  </si>
  <si>
    <t>20140916-0084978</t>
  </si>
  <si>
    <t>172 08 0A 120.00</t>
  </si>
  <si>
    <t>213  COLLINWOOD COR</t>
  </si>
  <si>
    <t>20141028-0099234</t>
  </si>
  <si>
    <t>172 08 0A 128.00</t>
  </si>
  <si>
    <t>5708  COLLINWOOD CT</t>
  </si>
  <si>
    <t>20140902-0079765</t>
  </si>
  <si>
    <t>172 08 0A 129.00</t>
  </si>
  <si>
    <t>112  COLLINWOOD PL</t>
  </si>
  <si>
    <t>20151015-0105132</t>
  </si>
  <si>
    <t>172 08 0A 136.00</t>
  </si>
  <si>
    <t>5901  LABRADOR LN</t>
  </si>
  <si>
    <t>20160503-0043393</t>
  </si>
  <si>
    <t>172 08 0A 140.00</t>
  </si>
  <si>
    <t>1713  HUNTERS BRANCH RD</t>
  </si>
  <si>
    <t>20130930-0102180</t>
  </si>
  <si>
    <t>172 08 0A 144.00</t>
  </si>
  <si>
    <t>1708 HUNTERS BRANCH  RD</t>
  </si>
  <si>
    <t>20160819-0086798</t>
  </si>
  <si>
    <t>172 08 0A 146.00</t>
  </si>
  <si>
    <t>5820  LABRADOR LN</t>
  </si>
  <si>
    <t>20130221-0017572</t>
  </si>
  <si>
    <t>172 08 0A 149.00</t>
  </si>
  <si>
    <t>5808  LABRADOR LN</t>
  </si>
  <si>
    <t>20160413-0035415</t>
  </si>
  <si>
    <t>172 08 0A 150.00</t>
  </si>
  <si>
    <t>5804  LABRADOR LN</t>
  </si>
  <si>
    <t>20130806-0082387</t>
  </si>
  <si>
    <t>172 08 0B 007.00</t>
  </si>
  <si>
    <t>104  WALKING HORSE CT</t>
  </si>
  <si>
    <t>20140806-0070576</t>
  </si>
  <si>
    <t>172 08 0B 010.00</t>
  </si>
  <si>
    <t>113  WALKING HORSE CT</t>
  </si>
  <si>
    <t>20130306-0022538</t>
  </si>
  <si>
    <t>081 01 0 052.00</t>
  </si>
  <si>
    <t>3011  DOAK AVE</t>
  </si>
  <si>
    <t>20150127-0007598</t>
  </si>
  <si>
    <t>BEQUETTE, BRIAN</t>
  </si>
  <si>
    <t>081 01 0 088.00</t>
  </si>
  <si>
    <t>3107  DOAK AVE</t>
  </si>
  <si>
    <t>20140912-0083815</t>
  </si>
  <si>
    <t>081 02 0 016.00</t>
  </si>
  <si>
    <t>2221 24TH  AVE N</t>
  </si>
  <si>
    <t>20160927-0101976</t>
  </si>
  <si>
    <t>2221  24TH AVE N</t>
  </si>
  <si>
    <t>081 02 0 018.00</t>
  </si>
  <si>
    <t>2217  24TH AVE N</t>
  </si>
  <si>
    <t>20151110-0114304</t>
  </si>
  <si>
    <t>081 02 0 023.00</t>
  </si>
  <si>
    <t>2205  24TH AVE N</t>
  </si>
  <si>
    <t>20150925-0097620</t>
  </si>
  <si>
    <t>081 02 0 040.00</t>
  </si>
  <si>
    <t>2327 23RD  AVE N</t>
  </si>
  <si>
    <t>20160615-0060588</t>
  </si>
  <si>
    <t>INTEGRITY FIRST DEVELOPMENT, LLC</t>
  </si>
  <si>
    <t>2327  23RD AVE N</t>
  </si>
  <si>
    <t>20160727-0077056</t>
  </si>
  <si>
    <t>081 02 0 053.00</t>
  </si>
  <si>
    <t>1734 MCKINNEY  AVE</t>
  </si>
  <si>
    <t>20160817-0086052</t>
  </si>
  <si>
    <t>1734  MCKINNEY AVE</t>
  </si>
  <si>
    <t>20160817-0086055</t>
  </si>
  <si>
    <t>081 02 0 054.00</t>
  </si>
  <si>
    <t>1738  MCKINNEY AVE</t>
  </si>
  <si>
    <t>20131202-0122323</t>
  </si>
  <si>
    <t>ASSEFA, MENAN &amp; LEDERACH, ISAAC &amp; PHIL</t>
  </si>
  <si>
    <t>1738 MCKINNEY  AVE</t>
  </si>
  <si>
    <t>20160609-0058267</t>
  </si>
  <si>
    <t>081 02 0 060.00</t>
  </si>
  <si>
    <t>2208 24TH  AVE N</t>
  </si>
  <si>
    <t>20160630-0067216</t>
  </si>
  <si>
    <t>2208  24TH AVE N</t>
  </si>
  <si>
    <t>20160715-0073061</t>
  </si>
  <si>
    <t>20160829-0090133</t>
  </si>
  <si>
    <t>20160920-0099114</t>
  </si>
  <si>
    <t>081 02 0 068.00</t>
  </si>
  <si>
    <t>2314 24TH  AVE N</t>
  </si>
  <si>
    <t>20161103-0116184</t>
  </si>
  <si>
    <t>LIVING STONES, INC.</t>
  </si>
  <si>
    <t>2314  24TH AVE N</t>
  </si>
  <si>
    <t>081 02 0 076.00</t>
  </si>
  <si>
    <t>1810  HUGHES ST</t>
  </si>
  <si>
    <t>20140903-0080548</t>
  </si>
  <si>
    <t>PIGG, ZACH &amp; ROCHELLE, CHELSEA</t>
  </si>
  <si>
    <t>20151215-0125926</t>
  </si>
  <si>
    <t>081 02 0 079.00</t>
  </si>
  <si>
    <t>1729  KELLOW ST</t>
  </si>
  <si>
    <t>20141028-0099274</t>
  </si>
  <si>
    <t>RONEMUS, BRIANNA</t>
  </si>
  <si>
    <t>081 02 0 084.00</t>
  </si>
  <si>
    <t>1732  KELLOW ST</t>
  </si>
  <si>
    <t>20130522-0051746</t>
  </si>
  <si>
    <t>HALL, LARRY E.</t>
  </si>
  <si>
    <t>20150116-0004652</t>
  </si>
  <si>
    <t>20150702-0064140</t>
  </si>
  <si>
    <t>081 02 0 085.00</t>
  </si>
  <si>
    <t>1730  KELLOW ST</t>
  </si>
  <si>
    <t>20130128-0008849</t>
  </si>
  <si>
    <t>HALL, BOBBY &amp; POTEAT, PAMELA</t>
  </si>
  <si>
    <t>081 02 0 087.00</t>
  </si>
  <si>
    <t>1726  NUBELL ST</t>
  </si>
  <si>
    <t>20130321-0027969</t>
  </si>
  <si>
    <t>JONES, LASUNDRA &amp; ROSCOE</t>
  </si>
  <si>
    <t>081 02 0 089.00</t>
  </si>
  <si>
    <t>1732  NUBELL ST</t>
  </si>
  <si>
    <t>20160202-0010014</t>
  </si>
  <si>
    <t>CURTIS, TRAVIS T. &amp; DOROTHY F.</t>
  </si>
  <si>
    <t>081 02 0 091.00</t>
  </si>
  <si>
    <t>1723  NUBELL ST</t>
  </si>
  <si>
    <t>20151123-0118646</t>
  </si>
  <si>
    <t>20160128-0008305</t>
  </si>
  <si>
    <t>081 02 0 092.00</t>
  </si>
  <si>
    <t>1721  NUBELL ST</t>
  </si>
  <si>
    <t>081 02 0 093.00</t>
  </si>
  <si>
    <t>1719  NUBELL ST</t>
  </si>
  <si>
    <t>081 02 0 096.00</t>
  </si>
  <si>
    <t>1713  NUBELL ST</t>
  </si>
  <si>
    <t>20150908-0091131</t>
  </si>
  <si>
    <t>20160205-0011408</t>
  </si>
  <si>
    <t>20160324-0027875</t>
  </si>
  <si>
    <t>081 02 0 097.00</t>
  </si>
  <si>
    <t>1714  MCKINNEY AVE</t>
  </si>
  <si>
    <t>20150818-0083246</t>
  </si>
  <si>
    <t>20150818-0083247</t>
  </si>
  <si>
    <t>081 02 0 105.00</t>
  </si>
  <si>
    <t>2407  DOWLAN ST</t>
  </si>
  <si>
    <t>20151203-0121838</t>
  </si>
  <si>
    <t>20150910-0092146</t>
  </si>
  <si>
    <t>081 02 0 106.00</t>
  </si>
  <si>
    <t>2405  DOWLAN ST</t>
  </si>
  <si>
    <t>20151203-0121829</t>
  </si>
  <si>
    <t>081 02 0 107.00</t>
  </si>
  <si>
    <t>2201 B  24TH AVE N</t>
  </si>
  <si>
    <t>20141222-0117070</t>
  </si>
  <si>
    <t>2201 B 24TH AVE N</t>
  </si>
  <si>
    <t>20150730-0074981</t>
  </si>
  <si>
    <t>081 02 0 108.00</t>
  </si>
  <si>
    <t>2201  24TH AVE N</t>
  </si>
  <si>
    <t>20141201-0110149</t>
  </si>
  <si>
    <t>20150625-0061294</t>
  </si>
  <si>
    <t>2201 24TH  AVE N</t>
  </si>
  <si>
    <t>20161025-0112729</t>
  </si>
  <si>
    <t>20161031-0114799</t>
  </si>
  <si>
    <t>081 02 0 109.00</t>
  </si>
  <si>
    <t>2165 24TH  AVE N</t>
  </si>
  <si>
    <t>20160624-0064836</t>
  </si>
  <si>
    <t>2165  24TH AVE N</t>
  </si>
  <si>
    <t>081 02 0 110.00</t>
  </si>
  <si>
    <t>2400 HYDE  ST</t>
  </si>
  <si>
    <t>20160624-0064924</t>
  </si>
  <si>
    <t>2400  HYDE ST</t>
  </si>
  <si>
    <t>081 02 0 124.00</t>
  </si>
  <si>
    <t>1733  MCKINNEY AVE</t>
  </si>
  <si>
    <t>20131226-0129846</t>
  </si>
  <si>
    <t>20160224-0017494</t>
  </si>
  <si>
    <t>20160321-0026441</t>
  </si>
  <si>
    <t>081 02 0 126.00</t>
  </si>
  <si>
    <t>1729  MCKINNEY AVE</t>
  </si>
  <si>
    <t>20140409-0029475</t>
  </si>
  <si>
    <t>081 02 0 127.00</t>
  </si>
  <si>
    <t>1727 MCKINNEY  AVE</t>
  </si>
  <si>
    <t>20160614-0059949</t>
  </si>
  <si>
    <t>SOUTHERN STATES PROPERTY, LLC</t>
  </si>
  <si>
    <t>1727  MCKINNEY AVE</t>
  </si>
  <si>
    <t>20160725-0076040</t>
  </si>
  <si>
    <t>081 02 0 128.00</t>
  </si>
  <si>
    <t>1725 MCKINNEY  AVE</t>
  </si>
  <si>
    <t>20160721-0075387</t>
  </si>
  <si>
    <t>1725  MCKINNEY AVE</t>
  </si>
  <si>
    <t>20160721-0075389</t>
  </si>
  <si>
    <t>081 02 0 131.00</t>
  </si>
  <si>
    <t>1717  MCKINNEY AVE</t>
  </si>
  <si>
    <t>20150818-0083248</t>
  </si>
  <si>
    <t>081 02 0 132.00</t>
  </si>
  <si>
    <t>1715  MCKINNEY AVE</t>
  </si>
  <si>
    <t>081 02 0 136.00</t>
  </si>
  <si>
    <t>1712 PECAN  ST</t>
  </si>
  <si>
    <t>20161025-0112480</t>
  </si>
  <si>
    <t>1712  PECAN ST</t>
  </si>
  <si>
    <t>081 02 0 144.00</t>
  </si>
  <si>
    <t>1728  PECAN ST</t>
  </si>
  <si>
    <t>20150205-0010843</t>
  </si>
  <si>
    <t>081 02 0 145.00</t>
  </si>
  <si>
    <t>1730  PECAN ST</t>
  </si>
  <si>
    <t>20160407-0033569</t>
  </si>
  <si>
    <t>20160407-0033568</t>
  </si>
  <si>
    <t>1730 PECAN  ST</t>
  </si>
  <si>
    <t>20160727-0077433</t>
  </si>
  <si>
    <t>081 02 0 146.00</t>
  </si>
  <si>
    <t>1732  PECAN ST</t>
  </si>
  <si>
    <t>20160407-0033570</t>
  </si>
  <si>
    <t>081 02 0 147.00</t>
  </si>
  <si>
    <t>1734  PECAN ST</t>
  </si>
  <si>
    <t>20130819-0087273</t>
  </si>
  <si>
    <t>20140127-0007147</t>
  </si>
  <si>
    <t>081 02 0 150.00</t>
  </si>
  <si>
    <t>1727 PECAN  ST</t>
  </si>
  <si>
    <t>20161021-0111324</t>
  </si>
  <si>
    <t>APPALACHIAN CULTIVATION FUND, LLC</t>
  </si>
  <si>
    <t>1727  PECAN ST</t>
  </si>
  <si>
    <t>081 02 0 155.00</t>
  </si>
  <si>
    <t>TERMINAL/DISTRIBUTION WAREHOUSE</t>
  </si>
  <si>
    <t>1715  PECAN ST</t>
  </si>
  <si>
    <t>20150626-0061580</t>
  </si>
  <si>
    <t>COOK, ERIC</t>
  </si>
  <si>
    <t>20150629-0062100</t>
  </si>
  <si>
    <t>081 02 0 157.00</t>
  </si>
  <si>
    <t>1718  SIMPKINS ST</t>
  </si>
  <si>
    <t>20140718-0064013</t>
  </si>
  <si>
    <t>081 02 0 159.00</t>
  </si>
  <si>
    <t>1722  SIMPKINS ST</t>
  </si>
  <si>
    <t>081 02 0V 001.00</t>
  </si>
  <si>
    <t>2201 A 24TH  AVE N</t>
  </si>
  <si>
    <t>081 02 0V 002.00</t>
  </si>
  <si>
    <t>2201 B 24TH  AVE N</t>
  </si>
  <si>
    <t>081 03 0 002.00</t>
  </si>
  <si>
    <t>1806  HUGHES ST</t>
  </si>
  <si>
    <t>20140818-0074732</t>
  </si>
  <si>
    <t>BETTY, DOUGLAS E. &amp; LAURA R.</t>
  </si>
  <si>
    <t>081 03 0 020.00</t>
  </si>
  <si>
    <t>1712 NUBELL  ST</t>
  </si>
  <si>
    <t>20160817-0085855</t>
  </si>
  <si>
    <t>1712  NUBELL ST</t>
  </si>
  <si>
    <t>081 03 0 022.00</t>
  </si>
  <si>
    <t>0  NUBELL ST</t>
  </si>
  <si>
    <t>081 03 0 029.00</t>
  </si>
  <si>
    <t>1712  MCKINNEY AVE</t>
  </si>
  <si>
    <t>081 03 0 032.00</t>
  </si>
  <si>
    <t>1705  MCKINNEY AVE</t>
  </si>
  <si>
    <t>20140902-0079726</t>
  </si>
  <si>
    <t>H &amp; B DEVELOPMENT PARTNERS</t>
  </si>
  <si>
    <t>081 03 0 036.00</t>
  </si>
  <si>
    <t>1708  PECAN ST</t>
  </si>
  <si>
    <t>20131230-0130643</t>
  </si>
  <si>
    <t>SOUTH EASTERN CAPITAL INVESTMENTS, LLC</t>
  </si>
  <si>
    <t>1708 PECAN  ST</t>
  </si>
  <si>
    <t>20160831-0091355</t>
  </si>
  <si>
    <t>081 03 0 053.00</t>
  </si>
  <si>
    <t>2312  18TH AVE N</t>
  </si>
  <si>
    <t>20130515-0048937</t>
  </si>
  <si>
    <t>081 03 0 069.00</t>
  </si>
  <si>
    <t>2209  15TH AVE N</t>
  </si>
  <si>
    <t>20130801-0080038</t>
  </si>
  <si>
    <t>2209 15TH  AVE N</t>
  </si>
  <si>
    <t>20160810-0083168</t>
  </si>
  <si>
    <t>081 03 0 082.00</t>
  </si>
  <si>
    <t>2213  14TH AVE N</t>
  </si>
  <si>
    <t>20160504-0044054</t>
  </si>
  <si>
    <t>081 03 0 101.00</t>
  </si>
  <si>
    <t>2138  15TH AVE N</t>
  </si>
  <si>
    <t>20130211-0013699</t>
  </si>
  <si>
    <t>20130429-0042076</t>
  </si>
  <si>
    <t>2138 15TH  AVE N</t>
  </si>
  <si>
    <t>20160511-0047027</t>
  </si>
  <si>
    <t>081 03 0 102.00</t>
  </si>
  <si>
    <t>2136 A15TH  AVE N</t>
  </si>
  <si>
    <t>2136 A 15TH AVE N</t>
  </si>
  <si>
    <t>081 03 0 103.00</t>
  </si>
  <si>
    <t>NIGHTCLUB/LOUNGE</t>
  </si>
  <si>
    <t>2134  15TH AVE N</t>
  </si>
  <si>
    <t>20160414-0035621</t>
  </si>
  <si>
    <t>081 03 0 104.00</t>
  </si>
  <si>
    <t>2128  15TH AVE N</t>
  </si>
  <si>
    <t>20160503-0043257</t>
  </si>
  <si>
    <t>081 03 0 116.00</t>
  </si>
  <si>
    <t>2123  14TH AVE N</t>
  </si>
  <si>
    <t>20131212-0125780</t>
  </si>
  <si>
    <t>2123 14TH  AVE N</t>
  </si>
  <si>
    <t>20160825-0088884</t>
  </si>
  <si>
    <t>081 03 0 118.00</t>
  </si>
  <si>
    <t>2127  14TH AVE N</t>
  </si>
  <si>
    <t>20150901-0088628</t>
  </si>
  <si>
    <t>081 03 0 119.00</t>
  </si>
  <si>
    <t>2129  14TH AVE N</t>
  </si>
  <si>
    <t>20140715-0062368</t>
  </si>
  <si>
    <t>081 03 0 122.00</t>
  </si>
  <si>
    <t>2135 14TH  AVE N</t>
  </si>
  <si>
    <t>20160912-0095608</t>
  </si>
  <si>
    <t>BUILDING COMPANY NUMBER SEVEN, INC.</t>
  </si>
  <si>
    <t>2135  14TH AVE N</t>
  </si>
  <si>
    <t>20160912-0095609</t>
  </si>
  <si>
    <t>20160926-0101498</t>
  </si>
  <si>
    <t>081 03 0 123.00</t>
  </si>
  <si>
    <t>2137  14TH AVE N</t>
  </si>
  <si>
    <t>20150827-0086777</t>
  </si>
  <si>
    <t>20151223-0129298</t>
  </si>
  <si>
    <t>081 03 0 132.00</t>
  </si>
  <si>
    <t>2401  MIDDLE ST</t>
  </si>
  <si>
    <t>20160219-0016099</t>
  </si>
  <si>
    <t>20160301-0019371</t>
  </si>
  <si>
    <t>081 03 0 133.00</t>
  </si>
  <si>
    <t>2403 MIDDLE  ST</t>
  </si>
  <si>
    <t>20160523-0051143</t>
  </si>
  <si>
    <t>2403  MIDDLE ST</t>
  </si>
  <si>
    <t>20160620-0062640</t>
  </si>
  <si>
    <t>081 03 0 142.00</t>
  </si>
  <si>
    <t>2406  MIDDLE ST</t>
  </si>
  <si>
    <t>20141218-0115826</t>
  </si>
  <si>
    <t>MOSS INVESTMENTS, INC.</t>
  </si>
  <si>
    <t>081 03 0 143.00</t>
  </si>
  <si>
    <t>2404  MIDDLE ST</t>
  </si>
  <si>
    <t>20140404-0028088</t>
  </si>
  <si>
    <t>081 03 0 144.00</t>
  </si>
  <si>
    <t>2402  MIDDLE ST</t>
  </si>
  <si>
    <t>20150729-0074555</t>
  </si>
  <si>
    <t>LAFFER, JUSTIN &amp; HOLLI E. &amp; ARTHUR SR.</t>
  </si>
  <si>
    <t>2402 MIDDLE  ST</t>
  </si>
  <si>
    <t>20160510-0046201</t>
  </si>
  <si>
    <t>081 03 0 153.00</t>
  </si>
  <si>
    <t>2309  11TH AVE N</t>
  </si>
  <si>
    <t>20141223-0117286</t>
  </si>
  <si>
    <t>KING, SHAKIRA &amp; CHARLIE JR.</t>
  </si>
  <si>
    <t>081 03 0 172.00</t>
  </si>
  <si>
    <t>2208  14TH AVE N</t>
  </si>
  <si>
    <t>20150128-0007841</t>
  </si>
  <si>
    <t>081 03 0 179.00</t>
  </si>
  <si>
    <t>2209  11TH AVE N</t>
  </si>
  <si>
    <t>20141120-0106901</t>
  </si>
  <si>
    <t>MG GRAN, LLC</t>
  </si>
  <si>
    <t>081 03 0 181.00</t>
  </si>
  <si>
    <t>2211  11TH AVE N</t>
  </si>
  <si>
    <t>20141008-0093250</t>
  </si>
  <si>
    <t>081 03 0 182.00</t>
  </si>
  <si>
    <t>2213  11TH AVE N</t>
  </si>
  <si>
    <t>081 03 0 183.00</t>
  </si>
  <si>
    <t>2215  11TH AVE N</t>
  </si>
  <si>
    <t>20150806-0078602</t>
  </si>
  <si>
    <t>081 03 0 188.00</t>
  </si>
  <si>
    <t>2136 14TH  AVE N</t>
  </si>
  <si>
    <t>20160818-0086527</t>
  </si>
  <si>
    <t>2136  14TH AVE N</t>
  </si>
  <si>
    <t>081 03 0 194.00</t>
  </si>
  <si>
    <t>2124  14TH AVE N</t>
  </si>
  <si>
    <t>20141022-0097426</t>
  </si>
  <si>
    <t>142 03 0 075.00</t>
  </si>
  <si>
    <t>493 SADDLE  DR</t>
  </si>
  <si>
    <t>20161031-0114815</t>
  </si>
  <si>
    <t>GOLAN, ROSALIN &amp; BRENNAN, JEREMY</t>
  </si>
  <si>
    <t>493  SADDLE DR</t>
  </si>
  <si>
    <t>142 03 0 078.00</t>
  </si>
  <si>
    <t>7378  BRIDLE DR</t>
  </si>
  <si>
    <t>20140905-0081394</t>
  </si>
  <si>
    <t>GREENE, WILLIAM OTIS, III</t>
  </si>
  <si>
    <t>142 03 0 079.00</t>
  </si>
  <si>
    <t>7374  BRIDLE DR</t>
  </si>
  <si>
    <t>20130507-0045942</t>
  </si>
  <si>
    <t>BISSMEYER, SCOTT &amp; HERNANDEZ, CLOTIVEL</t>
  </si>
  <si>
    <t>142 03 0 084.00</t>
  </si>
  <si>
    <t>7379 BRIDLE  DR</t>
  </si>
  <si>
    <t>20160620-0062522</t>
  </si>
  <si>
    <t>LEWIS, BRENDA &amp; JOHN</t>
  </si>
  <si>
    <t>7379  BRIDLE DR</t>
  </si>
  <si>
    <t>142 03 0 090.00</t>
  </si>
  <si>
    <t>517 SADDLE  DR</t>
  </si>
  <si>
    <t>20160511-0046696</t>
  </si>
  <si>
    <t>MCDERMOTT, STEVEN P.</t>
  </si>
  <si>
    <t>517  SADDLE DR</t>
  </si>
  <si>
    <t>142 03 0 092.00</t>
  </si>
  <si>
    <t>525  SADDLE DR</t>
  </si>
  <si>
    <t>20140904-0080976</t>
  </si>
  <si>
    <t>HURCHALLA, JANE E. &amp; PETTERSEN, EDMUND M.</t>
  </si>
  <si>
    <t>142 03 0A 304.00</t>
  </si>
  <si>
    <t>304  DEER LAKE DR</t>
  </si>
  <si>
    <t>20140203-0009315</t>
  </si>
  <si>
    <t>142 03 0A 306.00</t>
  </si>
  <si>
    <t>306  DEER LAKE DR</t>
  </si>
  <si>
    <t>20130909-0094938</t>
  </si>
  <si>
    <t>20140505-0038099</t>
  </si>
  <si>
    <t>142 03 0A 324.00</t>
  </si>
  <si>
    <t>324 DEER LAKE  DR</t>
  </si>
  <si>
    <t>20161019-0110675</t>
  </si>
  <si>
    <t>142 03 0A 326.00</t>
  </si>
  <si>
    <t>326  DEER LAKE DR</t>
  </si>
  <si>
    <t>20160222-0016695</t>
  </si>
  <si>
    <t>142 03 0A 327.00</t>
  </si>
  <si>
    <t>327  DEER LAKE DR</t>
  </si>
  <si>
    <t>20151001-0100021</t>
  </si>
  <si>
    <t>20151230-0131223</t>
  </si>
  <si>
    <t>142 03 0A 334.00</t>
  </si>
  <si>
    <t>334  DEER LAKE DR</t>
  </si>
  <si>
    <t>20140502-0037552</t>
  </si>
  <si>
    <t>142 03 0A 339.00</t>
  </si>
  <si>
    <t>339  DEER LAKE DR</t>
  </si>
  <si>
    <t>20150512-0043595</t>
  </si>
  <si>
    <t>142 03 0A 341.00</t>
  </si>
  <si>
    <t>341  DEER LAKE DR</t>
  </si>
  <si>
    <t>20140520-0043427</t>
  </si>
  <si>
    <t>142 03 0A 342.00</t>
  </si>
  <si>
    <t>342  DEER LAKE DR</t>
  </si>
  <si>
    <t>20140627-0056360</t>
  </si>
  <si>
    <t>142 03 0A 343.00</t>
  </si>
  <si>
    <t>343  DEER LAKE DR</t>
  </si>
  <si>
    <t>20130305-0021915</t>
  </si>
  <si>
    <t>142 03 0A 345.00</t>
  </si>
  <si>
    <t>345  DEER LAKE DR</t>
  </si>
  <si>
    <t>20141022-0097319</t>
  </si>
  <si>
    <t>142 03 0A 353.00</t>
  </si>
  <si>
    <t>353  DEER LAKE DR</t>
  </si>
  <si>
    <t>20140416-0031976</t>
  </si>
  <si>
    <t>142 03 0A 356.00</t>
  </si>
  <si>
    <t>356  DEER LAKE DR</t>
  </si>
  <si>
    <t>20141022-0097644</t>
  </si>
  <si>
    <t>142 03 0A 362.00</t>
  </si>
  <si>
    <t>362  DEER LAKE DR</t>
  </si>
  <si>
    <t>20140317-0021996</t>
  </si>
  <si>
    <t>142 03 0A 363.00</t>
  </si>
  <si>
    <t>363  DEER LAKE DR</t>
  </si>
  <si>
    <t>20141231-0119444</t>
  </si>
  <si>
    <t>142 03 0A 371.00</t>
  </si>
  <si>
    <t>371  DEER LAKE DR</t>
  </si>
  <si>
    <t>20131028-0111649</t>
  </si>
  <si>
    <t>142 03 0A 372.00</t>
  </si>
  <si>
    <t>372  DEER LAKE DR</t>
  </si>
  <si>
    <t>20160404-0031827</t>
  </si>
  <si>
    <t>372 DEER LAKE  DR</t>
  </si>
  <si>
    <t>20160613-0059183</t>
  </si>
  <si>
    <t>142 03 0A 378.00</t>
  </si>
  <si>
    <t>378 DEER LAKE  DR</t>
  </si>
  <si>
    <t>20160617-0061958</t>
  </si>
  <si>
    <t>20160705-0068738</t>
  </si>
  <si>
    <t>142 03 0A 380.00</t>
  </si>
  <si>
    <t>380  DEER LAKE DR</t>
  </si>
  <si>
    <t>20130920-0099356</t>
  </si>
  <si>
    <t>142 03 0A 381.00</t>
  </si>
  <si>
    <t>381  DEER LAKE DR</t>
  </si>
  <si>
    <t>20140410-0030017</t>
  </si>
  <si>
    <t>20150826-0086594</t>
  </si>
  <si>
    <t>142 03 0A 382.00</t>
  </si>
  <si>
    <t>382  DEER LAKE DR</t>
  </si>
  <si>
    <t>20130304-0021036</t>
  </si>
  <si>
    <t>142 03 0A 383.00</t>
  </si>
  <si>
    <t>383  DEER LAKE DR</t>
  </si>
  <si>
    <t>20140711-0061175</t>
  </si>
  <si>
    <t>142 03 0A 384.00</t>
  </si>
  <si>
    <t>384  DEER LAKE DR</t>
  </si>
  <si>
    <t>20150702-0064340</t>
  </si>
  <si>
    <t>142 03 0A 387.00</t>
  </si>
  <si>
    <t>387  DEER LAKE DR</t>
  </si>
  <si>
    <t>20140129-0007937</t>
  </si>
  <si>
    <t>142 03 0A 390.00</t>
  </si>
  <si>
    <t>390  DEER LAKE DR</t>
  </si>
  <si>
    <t>20150406-0029941</t>
  </si>
  <si>
    <t>20150810-0079240</t>
  </si>
  <si>
    <t>142 03 0A 391.00</t>
  </si>
  <si>
    <t>391 DEER LAKE  DR</t>
  </si>
  <si>
    <t>20161026-0113091</t>
  </si>
  <si>
    <t>142 03 0A 399.00</t>
  </si>
  <si>
    <t>399  DEER LAKE DR</t>
  </si>
  <si>
    <t>20131101-0113721</t>
  </si>
  <si>
    <t>142 03 0A 400.00</t>
  </si>
  <si>
    <t>400  DEER LAKE DR</t>
  </si>
  <si>
    <t>20131022-0110136</t>
  </si>
  <si>
    <t>142 03 0A 411.00</t>
  </si>
  <si>
    <t>411  DEER LAKE DR</t>
  </si>
  <si>
    <t>20130926-0101302</t>
  </si>
  <si>
    <t>142 03 0A 415.00</t>
  </si>
  <si>
    <t>415  DEER LAKE DR</t>
  </si>
  <si>
    <t>20140130-0008532</t>
  </si>
  <si>
    <t>142 03 0A 419.00</t>
  </si>
  <si>
    <t>419  DEER LAKE DR</t>
  </si>
  <si>
    <t>20130509-0047068</t>
  </si>
  <si>
    <t>142 03 0A 420.00</t>
  </si>
  <si>
    <t>420  DEER LAKE DR</t>
  </si>
  <si>
    <t>20140210-0011225</t>
  </si>
  <si>
    <t>142 03 0A 427.00</t>
  </si>
  <si>
    <t>427  DEER LAKE DR</t>
  </si>
  <si>
    <t>20150908-0091187</t>
  </si>
  <si>
    <t>20151002-0100303</t>
  </si>
  <si>
    <t>142 03 0A 430.00</t>
  </si>
  <si>
    <t>430 DEER LAKE  DR</t>
  </si>
  <si>
    <t>20161007-0106159</t>
  </si>
  <si>
    <t>142 03 0A 450.00</t>
  </si>
  <si>
    <t>450  DEER LAKE DR</t>
  </si>
  <si>
    <t>20140424-0034590</t>
  </si>
  <si>
    <t>142 03 0A 451.00</t>
  </si>
  <si>
    <t>451  DEER LAKE DR</t>
  </si>
  <si>
    <t>20131108-0116227</t>
  </si>
  <si>
    <t>451 DEER LAKE  DR</t>
  </si>
  <si>
    <t>20160512-0047513</t>
  </si>
  <si>
    <t>20160523-0051009</t>
  </si>
  <si>
    <t>142 04 0A 002.00</t>
  </si>
  <si>
    <t>210  OLD HICKORY BLVD</t>
  </si>
  <si>
    <t>20160314-0024076</t>
  </si>
  <si>
    <t>142 04 0A 004.00</t>
  </si>
  <si>
    <t>210 OLD HICKORY  BLVD</t>
  </si>
  <si>
    <t>20161014-0108766</t>
  </si>
  <si>
    <t>142 04 0A 005.00</t>
  </si>
  <si>
    <t>20160922-0099877</t>
  </si>
  <si>
    <t>20160922-0099878</t>
  </si>
  <si>
    <t>142 04 0A 013.00</t>
  </si>
  <si>
    <t>20150210-0012288</t>
  </si>
  <si>
    <t>142 04 0A 024.00</t>
  </si>
  <si>
    <t>20150610-0054689</t>
  </si>
  <si>
    <t>142 04 0A 028.00</t>
  </si>
  <si>
    <t>20160929-0102962</t>
  </si>
  <si>
    <t>142 04 0A 029.00</t>
  </si>
  <si>
    <t>20130419-0039287</t>
  </si>
  <si>
    <t>090 08 0 135.00</t>
  </si>
  <si>
    <t>752 CROLEY  DR</t>
  </si>
  <si>
    <t>20160801-0079159</t>
  </si>
  <si>
    <t>JONES, HORTON L.</t>
  </si>
  <si>
    <t>752  CROLEY DR</t>
  </si>
  <si>
    <t>090 08 0 137.00</t>
  </si>
  <si>
    <t>748  CROLEY DR</t>
  </si>
  <si>
    <t>20150929-0098686</t>
  </si>
  <si>
    <t>HOWK, TORI &amp; MICHAEL</t>
  </si>
  <si>
    <t>090 08 0 143.00</t>
  </si>
  <si>
    <t>734  CROLEY DR</t>
  </si>
  <si>
    <t>20140121-0005642</t>
  </si>
  <si>
    <t>SANTANA, HUGO CARMONA &amp; CUTBERTO CARMONA</t>
  </si>
  <si>
    <t>20160408-0033891</t>
  </si>
  <si>
    <t>090 08 0 146.00</t>
  </si>
  <si>
    <t>722  CROLEY DR</t>
  </si>
  <si>
    <t>20150605-0053119</t>
  </si>
  <si>
    <t>090 08 0 152.00</t>
  </si>
  <si>
    <t>709  CROLEY DR</t>
  </si>
  <si>
    <t>20130930-0102320</t>
  </si>
  <si>
    <t>ALVEY, TARA L.</t>
  </si>
  <si>
    <t>20151028-0109473</t>
  </si>
  <si>
    <t>090 08 0 153.00</t>
  </si>
  <si>
    <t>711  CROLEY DR</t>
  </si>
  <si>
    <t>20150511-0043019</t>
  </si>
  <si>
    <t>BLUE RIDGE HOMES, LLC</t>
  </si>
  <si>
    <t>090 08 0 154.00</t>
  </si>
  <si>
    <t>717  CROLEY DR</t>
  </si>
  <si>
    <t>20131231-0131031</t>
  </si>
  <si>
    <t>REYNOLDS, DANIEL &amp; LAURA M.</t>
  </si>
  <si>
    <t>090 08 0 155.00</t>
  </si>
  <si>
    <t>721  CROLEY DR</t>
  </si>
  <si>
    <t>20150917-0094549</t>
  </si>
  <si>
    <t>090 08 0 156.00</t>
  </si>
  <si>
    <t>6305  FRANKLIN DR</t>
  </si>
  <si>
    <t>20160218-0015589</t>
  </si>
  <si>
    <t>BONE, JERRY M. &amp; ANA ZAHARA</t>
  </si>
  <si>
    <t>090 08 0 173.00</t>
  </si>
  <si>
    <t>6310  ROBERTSON AVE</t>
  </si>
  <si>
    <t>20130819-0086699</t>
  </si>
  <si>
    <t>PERRY, BRAD</t>
  </si>
  <si>
    <t>090 08 0 177.00</t>
  </si>
  <si>
    <t>559 ANNEX  AVE</t>
  </si>
  <si>
    <t>20161005-0105185</t>
  </si>
  <si>
    <t>559  ANNEX AVE</t>
  </si>
  <si>
    <t>090 08 0 191.00</t>
  </si>
  <si>
    <t>743  CROLEY DR</t>
  </si>
  <si>
    <t>20150219-0014430</t>
  </si>
  <si>
    <t>HILL, MARION K.</t>
  </si>
  <si>
    <t>090 08 0 203.00</t>
  </si>
  <si>
    <t>730  CROLEY DR</t>
  </si>
  <si>
    <t>20160413-0035212</t>
  </si>
  <si>
    <t>HERNANDEZ, MARIA CAROLINA CRUZ &amp; MOTA, CESAR AGUSTIN LOPEZ</t>
  </si>
  <si>
    <t>090 08 0 213.00</t>
  </si>
  <si>
    <t>629 B  JAMES AVE</t>
  </si>
  <si>
    <t>20160108-0002233</t>
  </si>
  <si>
    <t>JEAN LAFITTE DESIGNS, LLC</t>
  </si>
  <si>
    <t>629 B JAMES AVE</t>
  </si>
  <si>
    <t>090 08 0 216.00</t>
  </si>
  <si>
    <t>623  JAMES AVE</t>
  </si>
  <si>
    <t>20140106-0001317</t>
  </si>
  <si>
    <t>090 08 0 229.00</t>
  </si>
  <si>
    <t>718  CROLEY DR</t>
  </si>
  <si>
    <t>20160125-0006884</t>
  </si>
  <si>
    <t>090 08 0 230.00</t>
  </si>
  <si>
    <t>090 08 0A 001.00</t>
  </si>
  <si>
    <t>643 A  JAMES AVE</t>
  </si>
  <si>
    <t>20150609-0054104</t>
  </si>
  <si>
    <t>090 08 0A 002.00</t>
  </si>
  <si>
    <t>643 B  JAMES AVE</t>
  </si>
  <si>
    <t>20150610-0054792</t>
  </si>
  <si>
    <t>090 08 0B 001.00</t>
  </si>
  <si>
    <t>624 AANNEX  AVE</t>
  </si>
  <si>
    <t>20160705-0068255</t>
  </si>
  <si>
    <t>090 08 0B 002.00</t>
  </si>
  <si>
    <t>624 BANNEX  AVE</t>
  </si>
  <si>
    <t>20160712-0071205</t>
  </si>
  <si>
    <t>090 08 0C 002.00</t>
  </si>
  <si>
    <t>660 B  ANNEX AVE</t>
  </si>
  <si>
    <t>20160111-0002779</t>
  </si>
  <si>
    <t>090 08 0D 001.00</t>
  </si>
  <si>
    <t>631 JAMES  AVE</t>
  </si>
  <si>
    <t>20160602-0055454</t>
  </si>
  <si>
    <t>20160705-0068685</t>
  </si>
  <si>
    <t>090 08 0D 002.00</t>
  </si>
  <si>
    <t>090 08 0E 001.00</t>
  </si>
  <si>
    <t>622 AANNEX  AVE</t>
  </si>
  <si>
    <t>20160620-0062556</t>
  </si>
  <si>
    <t>090 08 0E 002.00</t>
  </si>
  <si>
    <t>622 BANNEX  AVE</t>
  </si>
  <si>
    <t>20160613-0059752</t>
  </si>
  <si>
    <t>090 08 0F 001.00</t>
  </si>
  <si>
    <t>721 CROLEY  DR</t>
  </si>
  <si>
    <t>20160728-0077646</t>
  </si>
  <si>
    <t>090 08 0N 001.00</t>
  </si>
  <si>
    <t>0</t>
  </si>
  <si>
    <t>090 08 0N 002.00</t>
  </si>
  <si>
    <t>090 11 0 003.00</t>
  </si>
  <si>
    <t>649  RIVER ROUGE DR</t>
  </si>
  <si>
    <t>20140721-0064630</t>
  </si>
  <si>
    <t>REDDING, LINDA E.</t>
  </si>
  <si>
    <t>090 11 0 007.00</t>
  </si>
  <si>
    <t>641  RIVER ROUGE DR</t>
  </si>
  <si>
    <t>20130204-0011251</t>
  </si>
  <si>
    <t>DEVER DEVELOPMENT, LLC</t>
  </si>
  <si>
    <t>090 11 0 011.00</t>
  </si>
  <si>
    <t>633 RIVER ROUGE  DR</t>
  </si>
  <si>
    <t>20160720-0074660</t>
  </si>
  <si>
    <t>TYGARD, KATHLEEN ELIZABETH &amp; DAVIS, DERRICK</t>
  </si>
  <si>
    <t>633  RIVER ROUGE DR</t>
  </si>
  <si>
    <t>20160229-0019008</t>
  </si>
  <si>
    <t>083 09 0 362.00</t>
  </si>
  <si>
    <t>1503 FORREST  AVE</t>
  </si>
  <si>
    <t>20160718-0073337</t>
  </si>
  <si>
    <t>MILLSAP, JAIME L. &amp; MATTHEW J.</t>
  </si>
  <si>
    <t>1503  FORREST AVE</t>
  </si>
  <si>
    <t>083 09 0 363.00</t>
  </si>
  <si>
    <t>1501  FORREST AVE</t>
  </si>
  <si>
    <t>20130912-0096469</t>
  </si>
  <si>
    <t>KOWN, LAWRENCE ALEXANDER</t>
  </si>
  <si>
    <t>20151105-0112992</t>
  </si>
  <si>
    <t>083 09 0 367.00</t>
  </si>
  <si>
    <t>1413  FORREST AVE</t>
  </si>
  <si>
    <t>20141223-0117160</t>
  </si>
  <si>
    <t>KININGHAM, KAYCE L.</t>
  </si>
  <si>
    <t>083 09 0 371.00</t>
  </si>
  <si>
    <t>1405  FORREST AVE</t>
  </si>
  <si>
    <t>20150818-0082998</t>
  </si>
  <si>
    <t>DOWELL, RANDOLPH &amp; JACKSON, SHANI</t>
  </si>
  <si>
    <t>083 09 0 372.00</t>
  </si>
  <si>
    <t>1403  FORREST AVE</t>
  </si>
  <si>
    <t>20130604-0056429</t>
  </si>
  <si>
    <t>SOLER, ALEXIS J.</t>
  </si>
  <si>
    <t>083 09 0 377.00</t>
  </si>
  <si>
    <t>1406 FORREST  AVE</t>
  </si>
  <si>
    <t>20160531-0054577</t>
  </si>
  <si>
    <t>EDWARD, ANDREW M. II &amp; ELIZABETH W. &amp; MARGARET L.</t>
  </si>
  <si>
    <t>1406  FORREST AVE</t>
  </si>
  <si>
    <t>083 09 0 380.00</t>
  </si>
  <si>
    <t>1412  FORREST AVE</t>
  </si>
  <si>
    <t>20131126-0121519</t>
  </si>
  <si>
    <t>SCHEIDEMAN, MICHAEL &amp; MOSS, MARISSA</t>
  </si>
  <si>
    <t>20140212-0012614</t>
  </si>
  <si>
    <t>20150312-0021050</t>
  </si>
  <si>
    <t>083 09 0 381.00</t>
  </si>
  <si>
    <t>1414 FORREST  AVE</t>
  </si>
  <si>
    <t>20161018-0109924</t>
  </si>
  <si>
    <t>SHADDOX, COUNTNEY</t>
  </si>
  <si>
    <t>1414  FORREST AVE</t>
  </si>
  <si>
    <t>083 09 0 396.00</t>
  </si>
  <si>
    <t>1519 WOODLAND  ST</t>
  </si>
  <si>
    <t>20160816-0085315</t>
  </si>
  <si>
    <t>GIFFORD, JAMES LUCAS &amp; CHRISTA BLACK</t>
  </si>
  <si>
    <t>1519  WOODLAND ST</t>
  </si>
  <si>
    <t>083 09 0 397.00</t>
  </si>
  <si>
    <t>1517 WOODLAND  ST</t>
  </si>
  <si>
    <t>20160809-0082794</t>
  </si>
  <si>
    <t>GROOVER, WILLIAM A., III &amp; MEGAN MCCALL</t>
  </si>
  <si>
    <t>1517  WOODLAND ST</t>
  </si>
  <si>
    <t>083 09 0 403.00</t>
  </si>
  <si>
    <t>1505 WOODLAND  ST</t>
  </si>
  <si>
    <t>20160511-0047017</t>
  </si>
  <si>
    <t>FRECHETTE, NICOLE</t>
  </si>
  <si>
    <t>1505  WOODLAND ST</t>
  </si>
  <si>
    <t>083 09 0 408.00</t>
  </si>
  <si>
    <t>1417 WOODLAND  ST</t>
  </si>
  <si>
    <t>20160822-0087831</t>
  </si>
  <si>
    <t>ROTHLEIN, JENNIFER &amp; ANSELL, KEVIN</t>
  </si>
  <si>
    <t>1417  WOODLAND ST</t>
  </si>
  <si>
    <t>083 09 0 409.00</t>
  </si>
  <si>
    <t>1415  WOODLAND ST</t>
  </si>
  <si>
    <t>20150316-0022186</t>
  </si>
  <si>
    <t>ATTFIELD, CRISTINA &amp; JONATHAN</t>
  </si>
  <si>
    <t>083 09 0 422.00</t>
  </si>
  <si>
    <t>1410  WOODLAND ST</t>
  </si>
  <si>
    <t>20130501-0043539</t>
  </si>
  <si>
    <t>BROWN, JAMES R. &amp; LISA ANN</t>
  </si>
  <si>
    <t>083 09 0 426.00</t>
  </si>
  <si>
    <t>1418  WOODLAND ST</t>
  </si>
  <si>
    <t>20130822-0088498</t>
  </si>
  <si>
    <t>FISHER, WILLIAM A.</t>
  </si>
  <si>
    <t>083 09 0 428.00</t>
  </si>
  <si>
    <t>1419  HOLLY ST</t>
  </si>
  <si>
    <t>20140314-0021552</t>
  </si>
  <si>
    <t>GREEN, DAVID E. &amp; ERIKA L.</t>
  </si>
  <si>
    <t>20151215-0125937</t>
  </si>
  <si>
    <t>083 09 0 429.00</t>
  </si>
  <si>
    <t>1417  HOLLY ST</t>
  </si>
  <si>
    <t>20140124-0006903</t>
  </si>
  <si>
    <t>AREVALOS FAMILY TRUST</t>
  </si>
  <si>
    <t>083 09 0 432.00</t>
  </si>
  <si>
    <t>1411  HOLLY ST</t>
  </si>
  <si>
    <t>20130430-0042857</t>
  </si>
  <si>
    <t>KING, TYLER C.</t>
  </si>
  <si>
    <t>083 09 0 438.00</t>
  </si>
  <si>
    <t>1402  HOLLY ST</t>
  </si>
  <si>
    <t>20140424-0034747</t>
  </si>
  <si>
    <t>ROARK, RAY</t>
  </si>
  <si>
    <t>083 09 0 440.00</t>
  </si>
  <si>
    <t>1406  HOLLY ST</t>
  </si>
  <si>
    <t>20130607-0058293</t>
  </si>
  <si>
    <t>083 09 0 442.00</t>
  </si>
  <si>
    <t>1410  HOLLY ST</t>
  </si>
  <si>
    <t>20131226-0129755</t>
  </si>
  <si>
    <t>BEUTLER, SAM &amp; HODGES, MALLARY E.</t>
  </si>
  <si>
    <t>083 09 0 446.00</t>
  </si>
  <si>
    <t>1418  HOLLY ST</t>
  </si>
  <si>
    <t>20151230-0130838</t>
  </si>
  <si>
    <t>STUTSMAN, LUCY JANE</t>
  </si>
  <si>
    <t>083 09 0 454.00</t>
  </si>
  <si>
    <t>1507  HOLLY ST</t>
  </si>
  <si>
    <t>20130801-0080355</t>
  </si>
  <si>
    <t>WILLIAMS, ALLEN &amp; JANICE</t>
  </si>
  <si>
    <t>083 09 0 456.00</t>
  </si>
  <si>
    <t>1511  HOLLY ST</t>
  </si>
  <si>
    <t>20150608-0053424</t>
  </si>
  <si>
    <t>KINSLEY, KELSIE &amp; PATRICK</t>
  </si>
  <si>
    <t>083 09 0 457.00</t>
  </si>
  <si>
    <t>1513  HOLLY ST</t>
  </si>
  <si>
    <t>20150602-0051226</t>
  </si>
  <si>
    <t>BUTLER, TAYLOR &amp; WALKER, LAUREN</t>
  </si>
  <si>
    <t>20150612-0055670</t>
  </si>
  <si>
    <t>20151215-0125961</t>
  </si>
  <si>
    <t>083 09 0 460.00</t>
  </si>
  <si>
    <t>113  LINDSLEY PARK DR</t>
  </si>
  <si>
    <t>20130318-0026659</t>
  </si>
  <si>
    <t>MOORE, MATTHEW RODNEY &amp; CALLIE STYDAHAR</t>
  </si>
  <si>
    <t>083 09 0 461.00</t>
  </si>
  <si>
    <t>111  LINDSLEY PARK DR</t>
  </si>
  <si>
    <t>20131114-0117649</t>
  </si>
  <si>
    <t>ADDISON, THOMAS J.</t>
  </si>
  <si>
    <t>083 09 0 462.00</t>
  </si>
  <si>
    <t>109  LINDSLEY PARK DR</t>
  </si>
  <si>
    <t>20130807-0082755</t>
  </si>
  <si>
    <t>ROBINSON, DAVID BRADFORD</t>
  </si>
  <si>
    <t>083 09 0 464.00</t>
  </si>
  <si>
    <t>105  LINDSLEY PARK DR</t>
  </si>
  <si>
    <t>20141219-0116370</t>
  </si>
  <si>
    <t>PREST, CHRISTOPHER &amp; JESSICA</t>
  </si>
  <si>
    <t>083 09 0 470.00</t>
  </si>
  <si>
    <t>1518  WOODLAND ST</t>
  </si>
  <si>
    <t>20130522-0051663</t>
  </si>
  <si>
    <t>MARCHETERRE, KATHRYN M.</t>
  </si>
  <si>
    <t>083 09 0 476.00</t>
  </si>
  <si>
    <t>108  S 16TH ST</t>
  </si>
  <si>
    <t>20130624-0064844</t>
  </si>
  <si>
    <t>SCHLANSKY, EVAN S. &amp; SPROTZER, ARIELLE D.</t>
  </si>
  <si>
    <t>083 09 0 481.00</t>
  </si>
  <si>
    <t>122 S 12TH  ST</t>
  </si>
  <si>
    <t>20160609-0058153</t>
  </si>
  <si>
    <t>BRADY, COREY E. &amp; SUSAN K.</t>
  </si>
  <si>
    <t>122  S 12TH ST</t>
  </si>
  <si>
    <t>083 09 0D 001.00</t>
  </si>
  <si>
    <t>1210 B  GARTLAND AVE</t>
  </si>
  <si>
    <t>20150611-0055522</t>
  </si>
  <si>
    <t>083 09 0E 001.00</t>
  </si>
  <si>
    <t>131  S 10TH ST</t>
  </si>
  <si>
    <t>20150430-0039011</t>
  </si>
  <si>
    <t>083 09 0E 002.00</t>
  </si>
  <si>
    <t>129  S 10TH ST</t>
  </si>
  <si>
    <t>20150505-0040712</t>
  </si>
  <si>
    <t>083 09 0E 003.00</t>
  </si>
  <si>
    <t>127  S 10TH ST</t>
  </si>
  <si>
    <t>20150512-0043327</t>
  </si>
  <si>
    <t>083 09 0E 004.00</t>
  </si>
  <si>
    <t>125  S 10TH ST</t>
  </si>
  <si>
    <t>20150617-0057521</t>
  </si>
  <si>
    <t>083 09 0E 008.00</t>
  </si>
  <si>
    <t>1004  RUSSELL ST</t>
  </si>
  <si>
    <t>20150521-0047212</t>
  </si>
  <si>
    <t>083 09 0E 009.00</t>
  </si>
  <si>
    <t>20150527-0048477</t>
  </si>
  <si>
    <t>083 09 0E 010.00</t>
  </si>
  <si>
    <t>20150526-0047934</t>
  </si>
  <si>
    <t>083 09 0E 011.00</t>
  </si>
  <si>
    <t>20150820-0084248</t>
  </si>
  <si>
    <t>083 09 0E 012.00</t>
  </si>
  <si>
    <t>20150728-0074256</t>
  </si>
  <si>
    <t>083 09 0G 001.00</t>
  </si>
  <si>
    <t>1309  FORREST AVE</t>
  </si>
  <si>
    <t>20141226-0117951</t>
  </si>
  <si>
    <t>083 09 0G 002.00</t>
  </si>
  <si>
    <t>20150102-0000361</t>
  </si>
  <si>
    <t>083 09 0G 003.00</t>
  </si>
  <si>
    <t>20141231-0119067</t>
  </si>
  <si>
    <t>083 09 0G 005.00</t>
  </si>
  <si>
    <t>20150923-0096515</t>
  </si>
  <si>
    <t>083 09 0G 006.00</t>
  </si>
  <si>
    <t>20150325-0025720</t>
  </si>
  <si>
    <t>083 09 0G 007.00</t>
  </si>
  <si>
    <t>20151019-0106116</t>
  </si>
  <si>
    <t>083 09 0G 008.00</t>
  </si>
  <si>
    <t>20150209-0011714</t>
  </si>
  <si>
    <t>083 10 0 002.00</t>
  </si>
  <si>
    <t>414  N 16TH ST</t>
  </si>
  <si>
    <t>20131114-0117644</t>
  </si>
  <si>
    <t>HOWELL, LORENE ELLIOTT</t>
  </si>
  <si>
    <t>083 10 0 014.00</t>
  </si>
  <si>
    <t>1514 GARTLAND  AVE</t>
  </si>
  <si>
    <t>20160923-0100355</t>
  </si>
  <si>
    <t>HAFT, MICHELLE &amp; SHIPP, JOSEPH</t>
  </si>
  <si>
    <t>1514  GARTLAND AVE</t>
  </si>
  <si>
    <t>083 10 0 019.00</t>
  </si>
  <si>
    <t>407  N 16TH ST</t>
  </si>
  <si>
    <t>20131001-0102807</t>
  </si>
  <si>
    <t>WOOD, CHRISTOPHER M. &amp; HEATHER L.</t>
  </si>
  <si>
    <t>083 10 0 020.00</t>
  </si>
  <si>
    <t>405  N 16TH ST</t>
  </si>
  <si>
    <t>20130531-0054811</t>
  </si>
  <si>
    <t>FARRELL, MATTHEW W. &amp; ZOE</t>
  </si>
  <si>
    <t>20151023-0108116</t>
  </si>
  <si>
    <t>083 10 0 022.00</t>
  </si>
  <si>
    <t>401  N 16TH ST</t>
  </si>
  <si>
    <t>20150501-0039235</t>
  </si>
  <si>
    <t>BOND, ROBIN</t>
  </si>
  <si>
    <t>083 10 0 023.00</t>
  </si>
  <si>
    <t>400  RUDOLPH AVE</t>
  </si>
  <si>
    <t>20150526-0047955</t>
  </si>
  <si>
    <t>STIRLING, CHRISTOPHER W. &amp; KRISTEN Y.</t>
  </si>
  <si>
    <t>083 10 0 026.00</t>
  </si>
  <si>
    <t>406 B  RUDOLPH AVE</t>
  </si>
  <si>
    <t>20151119-0117426</t>
  </si>
  <si>
    <t>BENSON-SCEARCE, DENA &amp; APRIL</t>
  </si>
  <si>
    <t>406 B RUDOLPH AVE</t>
  </si>
  <si>
    <t>083 10 0 029.00</t>
  </si>
  <si>
    <t>412  RUDOLPH AVE</t>
  </si>
  <si>
    <t>20150423-0036224</t>
  </si>
  <si>
    <t>VANDERMEER, CHARLA &amp; BAUER, JUSTIN</t>
  </si>
  <si>
    <t>083 10 0 031.00</t>
  </si>
  <si>
    <t>421  RUDOLPH AVE</t>
  </si>
  <si>
    <t>20151223-0129419</t>
  </si>
  <si>
    <t>TURSI, BRAD</t>
  </si>
  <si>
    <t>083 10 0 037.00</t>
  </si>
  <si>
    <t>1623  ORDWAY PL</t>
  </si>
  <si>
    <t>20150729-0074879</t>
  </si>
  <si>
    <t>FEIKEMA, KATHRYN M.</t>
  </si>
  <si>
    <t>083 10 0 038.00</t>
  </si>
  <si>
    <t>401 A  N 17TH ST</t>
  </si>
  <si>
    <t>20140306-0018850</t>
  </si>
  <si>
    <t>ASKLAND, MATTHEW C. &amp; DEBRA MCCOOL</t>
  </si>
  <si>
    <t>401 A N 17TH ST</t>
  </si>
  <si>
    <t>20151221-0127752</t>
  </si>
  <si>
    <t>083 10 0 042.00</t>
  </si>
  <si>
    <t>405  N 17TH ST</t>
  </si>
  <si>
    <t>20140827-0077924</t>
  </si>
  <si>
    <t>SERRO, NICHOLAS &amp; JEAN M.</t>
  </si>
  <si>
    <t>20150330-0027047</t>
  </si>
  <si>
    <t>083 10 0 046.00</t>
  </si>
  <si>
    <t>412  N 17TH ST</t>
  </si>
  <si>
    <t>20150511-0043114</t>
  </si>
  <si>
    <t>ROBERTSON, LYNNE L.</t>
  </si>
  <si>
    <t>20151027-0109168</t>
  </si>
  <si>
    <t>083 10 0 046.01</t>
  </si>
  <si>
    <t>414  N 17TH ST</t>
  </si>
  <si>
    <t>20130430-0043178</t>
  </si>
  <si>
    <t>CHEVIGNY, KATHERINE &amp; SMITH, JOHN L.</t>
  </si>
  <si>
    <t>20150602-0051236</t>
  </si>
  <si>
    <t>414 N 17TH  ST</t>
  </si>
  <si>
    <t>20161104-0116953</t>
  </si>
  <si>
    <t>083 10 0 047.00</t>
  </si>
  <si>
    <t>416  N 17TH ST</t>
  </si>
  <si>
    <t>20140305-0018382</t>
  </si>
  <si>
    <t>PEDIGO, WILLIAM J., III &amp; VIKKI F.</t>
  </si>
  <si>
    <t>083 10 0 049.00</t>
  </si>
  <si>
    <t>413  N 17TH ST</t>
  </si>
  <si>
    <t>20130524-0052783</t>
  </si>
  <si>
    <t>MISORA, JENNIFER &amp; ROBERT C.</t>
  </si>
  <si>
    <t>20160201-0009750</t>
  </si>
  <si>
    <t>083 10 0 050.00</t>
  </si>
  <si>
    <t>410 B  N 17TH ST</t>
  </si>
  <si>
    <t>20130319-0027241</t>
  </si>
  <si>
    <t>MORELAND, BRENT &amp; AMANDA</t>
  </si>
  <si>
    <t>410 B N 17TH ST</t>
  </si>
  <si>
    <t>083 10 0 060.00</t>
  </si>
  <si>
    <t>400  N 17TH ST</t>
  </si>
  <si>
    <t>20140813-0072969</t>
  </si>
  <si>
    <t>ASBURY, AMANDA BROOKE &amp; BARBARA D.</t>
  </si>
  <si>
    <t>083 10 0 065.00</t>
  </si>
  <si>
    <t>408  LOCKLAND DR</t>
  </si>
  <si>
    <t>20160107-0001591</t>
  </si>
  <si>
    <t>DIETZ, WALLACE W. &amp; LEE BRIGHT</t>
  </si>
  <si>
    <t>083 10 0 066.00</t>
  </si>
  <si>
    <t>410  LOCKLAND DR</t>
  </si>
  <si>
    <t>20130820-0087611</t>
  </si>
  <si>
    <t>DIETZ, KERRY L.</t>
  </si>
  <si>
    <t>083 10 0 068.00</t>
  </si>
  <si>
    <t>414  LOCKLAND DR</t>
  </si>
  <si>
    <t>20160330-0029911</t>
  </si>
  <si>
    <t>FABEL, AUSTIN &amp; FORSYTH, KATHRYN</t>
  </si>
  <si>
    <t>083 10 0 069.00</t>
  </si>
  <si>
    <t>420  LOCKLAND DR</t>
  </si>
  <si>
    <t>20140815-0073793</t>
  </si>
  <si>
    <t>420 LOCKLAND DRIVE, LLC</t>
  </si>
  <si>
    <t>083 10 0 070.00</t>
  </si>
  <si>
    <t>417  LOCKLAND DR</t>
  </si>
  <si>
    <t>20141017-0095965</t>
  </si>
  <si>
    <t>WESTLING, RICHARD W. &amp; BRONWYN</t>
  </si>
  <si>
    <t>20151124-0119349</t>
  </si>
  <si>
    <t>083 10 0 076.00</t>
  </si>
  <si>
    <t>405  LOCKLAND DR</t>
  </si>
  <si>
    <t>20160315-0024610</t>
  </si>
  <si>
    <t>REEVES, JEREMY</t>
  </si>
  <si>
    <t>083 10 0 077.00</t>
  </si>
  <si>
    <t>403 LOCKLAND  DR</t>
  </si>
  <si>
    <t>20160622-0063619</t>
  </si>
  <si>
    <t>GERRITY, HENRY F.</t>
  </si>
  <si>
    <t>403  LOCKLAND DR</t>
  </si>
  <si>
    <t>083 10 0 080.00</t>
  </si>
  <si>
    <t>402  AVONDALE DR</t>
  </si>
  <si>
    <t>20130522-0051615</t>
  </si>
  <si>
    <t>TINES, KARRAH PAIGE</t>
  </si>
  <si>
    <t>20131118-0118695</t>
  </si>
  <si>
    <t>083 10 0 092.00</t>
  </si>
  <si>
    <t>411  AVONDALE DR</t>
  </si>
  <si>
    <t>20140721-0064212</t>
  </si>
  <si>
    <t>MOON, DURWARD T.</t>
  </si>
  <si>
    <t>083 10 0 098.00</t>
  </si>
  <si>
    <t>402  LAKEHURST DR</t>
  </si>
  <si>
    <t>20150501-0039663</t>
  </si>
  <si>
    <t>CLARK, MATTHEW K. &amp; RACHEL</t>
  </si>
  <si>
    <t>083 10 0 099.00</t>
  </si>
  <si>
    <t>404  LAKEHURST DR</t>
  </si>
  <si>
    <t>083 10 0 100.00</t>
  </si>
  <si>
    <t>408  LAKEHURST DR</t>
  </si>
  <si>
    <t>20130514-0048541</t>
  </si>
  <si>
    <t>WALKER, MICHAEL S.</t>
  </si>
  <si>
    <t>083 10 0 102.00</t>
  </si>
  <si>
    <t>418  LAKEHURST DR</t>
  </si>
  <si>
    <t>20140501-0036658</t>
  </si>
  <si>
    <t>SNYDER, ANDREW J. &amp; ELIZABETH J.</t>
  </si>
  <si>
    <t>083 10 0 103.00</t>
  </si>
  <si>
    <t>20140326-0024628</t>
  </si>
  <si>
    <t>083 10 0 106.00</t>
  </si>
  <si>
    <t>413  LAKEHURST DR</t>
  </si>
  <si>
    <t>20140409-0029448</t>
  </si>
  <si>
    <t>YOVANOVITCH, ANDRE A.</t>
  </si>
  <si>
    <t>083 10 0 107.00</t>
  </si>
  <si>
    <t>409  LAKEHURST DR</t>
  </si>
  <si>
    <t>20151124-0119024</t>
  </si>
  <si>
    <t>DUNNAGAN, TROY S. &amp; O'CONNELL, BRIGID L.</t>
  </si>
  <si>
    <t>083 10 0 114.00</t>
  </si>
  <si>
    <t>406  BUSHNELL ST</t>
  </si>
  <si>
    <t>20130605-0056865</t>
  </si>
  <si>
    <t>STRICKLAND, CHRISTOPHER</t>
  </si>
  <si>
    <t>083 10 0 119.00</t>
  </si>
  <si>
    <t>20130909-0095158</t>
  </si>
  <si>
    <t>1827  MCEWEN AVE</t>
  </si>
  <si>
    <t>083 10 0 124.00</t>
  </si>
  <si>
    <t>409  BUSHNELL ST</t>
  </si>
  <si>
    <t>20151124-0119054</t>
  </si>
  <si>
    <t>WINGET, MARIE A.</t>
  </si>
  <si>
    <t>083 10 0 133.00</t>
  </si>
  <si>
    <t>1618  ORDWAY PL</t>
  </si>
  <si>
    <t>20150910-0092143</t>
  </si>
  <si>
    <t>MARCINKUS, ROBERT &amp; FITZGERALD, LORI</t>
  </si>
  <si>
    <t>083 10 0 136.00</t>
  </si>
  <si>
    <t>1624  ORDWAY PL</t>
  </si>
  <si>
    <t>20150210-0012442</t>
  </si>
  <si>
    <t>RICE, CHRISTIANNA J.</t>
  </si>
  <si>
    <t>1624 ORDWAY  PL</t>
  </si>
  <si>
    <t>20160527-0054011</t>
  </si>
  <si>
    <t>20161005-0105497</t>
  </si>
  <si>
    <t>083 10 0 146.00</t>
  </si>
  <si>
    <t>1603  GARTLAND AVE</t>
  </si>
  <si>
    <t>20140107-0001817</t>
  </si>
  <si>
    <t>STOECKER, MICHAEL</t>
  </si>
  <si>
    <t>083 10 0 149.00</t>
  </si>
  <si>
    <t>303  N 16TH ST</t>
  </si>
  <si>
    <t>20130423-0040086</t>
  </si>
  <si>
    <t>PRESLEY, MICHAEL H., JR. &amp; LAUREN D.</t>
  </si>
  <si>
    <t>083 10 0 152.00</t>
  </si>
  <si>
    <t>209  N 16TH ST</t>
  </si>
  <si>
    <t>20130214-0015353</t>
  </si>
  <si>
    <t>NAYLOR, THOMAS D. &amp; CATHY B.</t>
  </si>
  <si>
    <t>083 10 0 154.00</t>
  </si>
  <si>
    <t>1608  GARTLAND AVE</t>
  </si>
  <si>
    <t>20130708-0070462</t>
  </si>
  <si>
    <t>BRANDENBURGER, WILLIAM REVOCABLE TRUST, THE</t>
  </si>
  <si>
    <t>20160404-0031945</t>
  </si>
  <si>
    <t>083 10 0 155.00</t>
  </si>
  <si>
    <t>1610  GARTLAND AVE</t>
  </si>
  <si>
    <t>20130731-0079712</t>
  </si>
  <si>
    <t>APPEL, KATHERINE E.</t>
  </si>
  <si>
    <t>083 10 0 156.00</t>
  </si>
  <si>
    <t>1612 GARTLAND  AVE</t>
  </si>
  <si>
    <t>20160621-0062913</t>
  </si>
  <si>
    <t>BENSON, BRANDON</t>
  </si>
  <si>
    <t>1612  GARTLAND AVE</t>
  </si>
  <si>
    <t>083 10 0 158.00</t>
  </si>
  <si>
    <t>1616  GARTLAND AVE</t>
  </si>
  <si>
    <t>20140612-0051104</t>
  </si>
  <si>
    <t>LEE, DANIEL C.</t>
  </si>
  <si>
    <t>083 10 0 159.00</t>
  </si>
  <si>
    <t>1618  GARTLAND AVE</t>
  </si>
  <si>
    <t>20130820-0087526</t>
  </si>
  <si>
    <t>WAGER, ANITA ANDREWS &amp; MENOCAL, MAURICE G.</t>
  </si>
  <si>
    <t>1618 GARTLAND  AVE</t>
  </si>
  <si>
    <t>20160914-0096656</t>
  </si>
  <si>
    <t>083 10 0 170.00</t>
  </si>
  <si>
    <t>0  FORREST AVE</t>
  </si>
  <si>
    <t>20140327-0025363</t>
  </si>
  <si>
    <t>LEVY-SOUSAN, NATALIE CHANTAL</t>
  </si>
  <si>
    <t>1605  FORREST AVE</t>
  </si>
  <si>
    <t>20151029-0110143</t>
  </si>
  <si>
    <t>083 10 0 171.00</t>
  </si>
  <si>
    <t>205 N 16TH ST</t>
  </si>
  <si>
    <t>20160412-0034882</t>
  </si>
  <si>
    <t>JACOBSON, ANDREA MCKAY &amp; LAVIGNE, MATTHEW GREGORY</t>
  </si>
  <si>
    <t>205  N 16TH ST</t>
  </si>
  <si>
    <t>083 10 0 173.00</t>
  </si>
  <si>
    <t>201  N 16TH ST</t>
  </si>
  <si>
    <t>20140721-0064361</t>
  </si>
  <si>
    <t>BOSSHART, ASHLEY E. &amp; BUDA, NICHOLAS M. &amp; ETAL</t>
  </si>
  <si>
    <t>20160120-0006007</t>
  </si>
  <si>
    <t>083 10 0 179.00</t>
  </si>
  <si>
    <t>20150709-0066875</t>
  </si>
  <si>
    <t>083 10 0 180.00</t>
  </si>
  <si>
    <t>1614  FORREST AVE</t>
  </si>
  <si>
    <t>20140203-0009289</t>
  </si>
  <si>
    <t>POWDERS, DAVID A. &amp; WOODS, CATHLEEN M.</t>
  </si>
  <si>
    <t>083 10 0 181.00</t>
  </si>
  <si>
    <t>1616  FORREST AVE</t>
  </si>
  <si>
    <t>20131010-0106450</t>
  </si>
  <si>
    <t>NELSON, GEORGE &amp; LEAH</t>
  </si>
  <si>
    <t>20140708-0060085</t>
  </si>
  <si>
    <t>083 10 0 182.00</t>
  </si>
  <si>
    <t>1618 FORREST  AVE</t>
  </si>
  <si>
    <t>20160826-0089662</t>
  </si>
  <si>
    <t>STARK, JAMES D., IV &amp; STARK, JAMES &amp; DIANE TRUST</t>
  </si>
  <si>
    <t>1618  FORREST AVE</t>
  </si>
  <si>
    <t>083 10 0 184.00</t>
  </si>
  <si>
    <t>1622  FORREST AVE</t>
  </si>
  <si>
    <t>20140915-0084354</t>
  </si>
  <si>
    <t>STEPHENS, SUSAN B. &amp; PATRICK H.</t>
  </si>
  <si>
    <t>083 10 0 187.00</t>
  </si>
  <si>
    <t>1607  WOODLAND ST</t>
  </si>
  <si>
    <t>20140924-0087918</t>
  </si>
  <si>
    <t>MORALES, LAUREN</t>
  </si>
  <si>
    <t>20160119-0004827</t>
  </si>
  <si>
    <t>083 10 0 193.00</t>
  </si>
  <si>
    <t>1621 WOODLAND  ST</t>
  </si>
  <si>
    <t>20160511-0046641</t>
  </si>
  <si>
    <t>LADNER, HANNAH LOUISE &amp; ANDREW</t>
  </si>
  <si>
    <t>1621  WOODLAND ST</t>
  </si>
  <si>
    <t>083 10 0 194.00</t>
  </si>
  <si>
    <t>1623  WOODLAND ST</t>
  </si>
  <si>
    <t>20130415-0037001</t>
  </si>
  <si>
    <t>OLIVER, NATHAN D. &amp; MARY KATHRYN</t>
  </si>
  <si>
    <t>083 10 0 212.00</t>
  </si>
  <si>
    <t>1611  HOLLY ST</t>
  </si>
  <si>
    <t>20151229-0130442</t>
  </si>
  <si>
    <t>TIEMAN, DAVID P. &amp; TARA R.</t>
  </si>
  <si>
    <t>083 10 0 219.00</t>
  </si>
  <si>
    <t>110  S 17TH ST</t>
  </si>
  <si>
    <t>20131021-0109452</t>
  </si>
  <si>
    <t>20140805-0070315</t>
  </si>
  <si>
    <t>083 10 0 223.00</t>
  </si>
  <si>
    <t>102  S 17TH ST</t>
  </si>
  <si>
    <t>20130701-0067555</t>
  </si>
  <si>
    <t>STANTON, RYAN &amp; ELIZABETH</t>
  </si>
  <si>
    <t>083 10 0 224.00</t>
  </si>
  <si>
    <t>1700  ORDWAY PL</t>
  </si>
  <si>
    <t>20130208-0013516</t>
  </si>
  <si>
    <t>BUCKELEW, CHRISTINA &amp; L'EPLATTENIER, CHAD</t>
  </si>
  <si>
    <t>083 10 0 229.00</t>
  </si>
  <si>
    <t>1712  ORDWAY PL</t>
  </si>
  <si>
    <t>20150602-0051408</t>
  </si>
  <si>
    <t>BUSH, JOHN J.</t>
  </si>
  <si>
    <t>083 10 0 233.00</t>
  </si>
  <si>
    <t>1720  ORDWAY PL</t>
  </si>
  <si>
    <t>20151217-0126734</t>
  </si>
  <si>
    <t>083 10 0 237.00</t>
  </si>
  <si>
    <t>1800 ORDWAY  PL</t>
  </si>
  <si>
    <t>20160727-0077141</t>
  </si>
  <si>
    <t>POLEN, JAMES &amp; LUIS, GABRIELA</t>
  </si>
  <si>
    <t>1800  ORDWAY PL</t>
  </si>
  <si>
    <t>083 10 0 238.00</t>
  </si>
  <si>
    <t>1808  ORDWAY PL</t>
  </si>
  <si>
    <t>20140121-0005419</t>
  </si>
  <si>
    <t>BROWN, SUZANNE B. &amp; SACKS, SCOTT</t>
  </si>
  <si>
    <t>091 13 0 151.00</t>
  </si>
  <si>
    <t>641  W BEND DR</t>
  </si>
  <si>
    <t>20131121-0120136</t>
  </si>
  <si>
    <t>MOODY, CHRISTOPHER L. &amp; TRACEY L.</t>
  </si>
  <si>
    <t>091 13 0 152.00</t>
  </si>
  <si>
    <t>508  W BEND DR</t>
  </si>
  <si>
    <t>20150421-0035644</t>
  </si>
  <si>
    <t>BLUE RIDGE HOMES, LLC SERIES 13</t>
  </si>
  <si>
    <t>091 13 0 156.00</t>
  </si>
  <si>
    <t>529 CROLEY  DR</t>
  </si>
  <si>
    <t>20161103-0116188</t>
  </si>
  <si>
    <t>MOORE HOMES, LLC</t>
  </si>
  <si>
    <t>529  CROLEY DR</t>
  </si>
  <si>
    <t>091 13 0 161.00</t>
  </si>
  <si>
    <t>517  W BEND DR</t>
  </si>
  <si>
    <t>20140602-0047340</t>
  </si>
  <si>
    <t>CHRISTOPHER, MARIE</t>
  </si>
  <si>
    <t>091 13 0 184.00</t>
  </si>
  <si>
    <t>432  WESTBORO DR</t>
  </si>
  <si>
    <t>20140805-0070288</t>
  </si>
  <si>
    <t>BURKE, DAVID C. &amp; TURNER, ANDREA</t>
  </si>
  <si>
    <t>091 13 0 189.00</t>
  </si>
  <si>
    <t>418  WESTBORO DR</t>
  </si>
  <si>
    <t>20130920-0099290</t>
  </si>
  <si>
    <t>FLAHARTY, ANN M.</t>
  </si>
  <si>
    <t>20140502-0037293</t>
  </si>
  <si>
    <t>091 13 0 203.00</t>
  </si>
  <si>
    <t>423  W BEND DR</t>
  </si>
  <si>
    <t>20150916-0093863</t>
  </si>
  <si>
    <t>CONNOLLY, PATRICK RIAN &amp; ALYSSA M.</t>
  </si>
  <si>
    <t>091 13 0 207.00</t>
  </si>
  <si>
    <t>433  W BEND DR</t>
  </si>
  <si>
    <t>20130322-0028457</t>
  </si>
  <si>
    <t>GARRIOTT, JASON ALLEN &amp; CHELSEA ELIZABETH</t>
  </si>
  <si>
    <t>091 13 0 213.00</t>
  </si>
  <si>
    <t>432 W BEND  DR</t>
  </si>
  <si>
    <t>20160816-0085389</t>
  </si>
  <si>
    <t>HOLLIDAY, JESSE L. &amp; JACKSON, CHRISTINE A.</t>
  </si>
  <si>
    <t>432  W BEND DR</t>
  </si>
  <si>
    <t>091 13 0 227.00</t>
  </si>
  <si>
    <t>433  CROLEY DR</t>
  </si>
  <si>
    <t>20150421-0035354</t>
  </si>
  <si>
    <t>ZEIGLER, WILLIAM LEE</t>
  </si>
  <si>
    <t>091 13 0 229.00</t>
  </si>
  <si>
    <t>426 CROLEY  DR</t>
  </si>
  <si>
    <t>20161024-0112144</t>
  </si>
  <si>
    <t>LIGHTFOOT GRAHAM DEVELOPMENT, LLC</t>
  </si>
  <si>
    <t>426  CROLEY DR</t>
  </si>
  <si>
    <t>091 13 0 230.00</t>
  </si>
  <si>
    <t>424  CROLEY DR</t>
  </si>
  <si>
    <t>20150326-0026219</t>
  </si>
  <si>
    <t>ZILKE, RAYMOND J.</t>
  </si>
  <si>
    <t>091 13 0 237.00</t>
  </si>
  <si>
    <t>423  E BEND DR</t>
  </si>
  <si>
    <t>20150729-0074827</t>
  </si>
  <si>
    <t>BIRGE, KAELA N.</t>
  </si>
  <si>
    <t>091 13 0 257.00</t>
  </si>
  <si>
    <t>403  EASTBORO DR</t>
  </si>
  <si>
    <t>20150814-0081953</t>
  </si>
  <si>
    <t>SILLERS, TIA M. &amp; SELBY, MARK O.</t>
  </si>
  <si>
    <t>091 13 0 259.00</t>
  </si>
  <si>
    <t>407  EASTBORO DR</t>
  </si>
  <si>
    <t>20131202-0122020</t>
  </si>
  <si>
    <t>SHERBAKOFF, RACHEL L.</t>
  </si>
  <si>
    <t>091 13 0 263.00</t>
  </si>
  <si>
    <t>413  EASTBORO DR</t>
  </si>
  <si>
    <t>20130502-0044529</t>
  </si>
  <si>
    <t>KISS, L.P.</t>
  </si>
  <si>
    <t>20140828-0078545</t>
  </si>
  <si>
    <t>091 13 0 267.00</t>
  </si>
  <si>
    <t>412  EASTBORO DR</t>
  </si>
  <si>
    <t>20151120-0118124</t>
  </si>
  <si>
    <t>PATEL, KAPIL</t>
  </si>
  <si>
    <t>091 13 0 268.00</t>
  </si>
  <si>
    <t>410  EASTBORO DR</t>
  </si>
  <si>
    <t>20131223-0129441</t>
  </si>
  <si>
    <t>JAI BALAJI, LLC</t>
  </si>
  <si>
    <t>091 13 0 269.00</t>
  </si>
  <si>
    <t>408  EASTBORO DR</t>
  </si>
  <si>
    <t>20130125-0008402</t>
  </si>
  <si>
    <t>GUO, XI</t>
  </si>
  <si>
    <t>091 13 0 287.00</t>
  </si>
  <si>
    <t>6007 OBRIEN  AVE</t>
  </si>
  <si>
    <t>20160624-0064442</t>
  </si>
  <si>
    <t>POTTER BROTHERS CONSTRUCTION LLC</t>
  </si>
  <si>
    <t>6007  OBRIEN AVE</t>
  </si>
  <si>
    <t>091 13 0 295.00</t>
  </si>
  <si>
    <t>6006 OBRIEN  AVE</t>
  </si>
  <si>
    <t>20160620-0062649</t>
  </si>
  <si>
    <t>HICKERSON, BARBARA</t>
  </si>
  <si>
    <t>6006  OBRIEN AVE</t>
  </si>
  <si>
    <t>091 13 0 356.00</t>
  </si>
  <si>
    <t>524  EASTBORO DR</t>
  </si>
  <si>
    <t>20130711-0071685</t>
  </si>
  <si>
    <t>FOSTER, ROBIN</t>
  </si>
  <si>
    <t>091 13 0 357.00</t>
  </si>
  <si>
    <t>510  W BEND DR</t>
  </si>
  <si>
    <t>20150421-0035645</t>
  </si>
  <si>
    <t>091 13 0 370.00</t>
  </si>
  <si>
    <t>408  NEWTON CT</t>
  </si>
  <si>
    <t>20140521-0043725</t>
  </si>
  <si>
    <t>HACHEY, DONALD A. &amp; ROXANN W.</t>
  </si>
  <si>
    <t>091 13 0 373.00</t>
  </si>
  <si>
    <t>420  NEWTON CT</t>
  </si>
  <si>
    <t>20150528-0049014</t>
  </si>
  <si>
    <t>CROCCO, DAVID &amp; BEAVAN, SEAN</t>
  </si>
  <si>
    <t>091 13 0 375.00</t>
  </si>
  <si>
    <t>428  NEWTON CT</t>
  </si>
  <si>
    <t>20140828-0078813</t>
  </si>
  <si>
    <t>LINDEN ENTERPRISES, LLC</t>
  </si>
  <si>
    <t>091 13 0 376.00</t>
  </si>
  <si>
    <t>437  NEWTON CT</t>
  </si>
  <si>
    <t>20131015-0107623</t>
  </si>
  <si>
    <t>BURZYNSKI, AARON J. &amp; MEAGAN L.</t>
  </si>
  <si>
    <t>20150924-0096892</t>
  </si>
  <si>
    <t>091 13 0 380.00</t>
  </si>
  <si>
    <t>421  NEWTON CT</t>
  </si>
  <si>
    <t>20150417-0034418</t>
  </si>
  <si>
    <t>CLARK, THOMAS</t>
  </si>
  <si>
    <t>091 13 0 381.00</t>
  </si>
  <si>
    <t>417  NEWTON CT</t>
  </si>
  <si>
    <t>20150528-0049189</t>
  </si>
  <si>
    <t>GOOD, TIMOTHY &amp; DUSTIN, JACLYN</t>
  </si>
  <si>
    <t>091 13 0A 002.00</t>
  </si>
  <si>
    <t>5946  OBRIEN AVE</t>
  </si>
  <si>
    <t>20130801-0080342</t>
  </si>
  <si>
    <t>20160322-0027023</t>
  </si>
  <si>
    <t>091 13 0A 004.00</t>
  </si>
  <si>
    <t>5942  OBRIEN AVE</t>
  </si>
  <si>
    <t>20130219-0016467</t>
  </si>
  <si>
    <t>20150519-0046167</t>
  </si>
  <si>
    <t>091 13 0A 005.00</t>
  </si>
  <si>
    <t>5940  OBRIEN AVE</t>
  </si>
  <si>
    <t>20130930-0102250</t>
  </si>
  <si>
    <t>091 13 0A 006.00</t>
  </si>
  <si>
    <t>5938  OBRIEN AVE</t>
  </si>
  <si>
    <t>20131101-0113827</t>
  </si>
  <si>
    <t>091 13 0A 007.00</t>
  </si>
  <si>
    <t>5936  OBRIEN AVE</t>
  </si>
  <si>
    <t>20131119-0119336</t>
  </si>
  <si>
    <t>091 13 0B 001.00</t>
  </si>
  <si>
    <t>505 A  STEVENSON ST</t>
  </si>
  <si>
    <t>20140729-0067174</t>
  </si>
  <si>
    <t>091 13 0C 001.00</t>
  </si>
  <si>
    <t>516 A  EASTBORO DR</t>
  </si>
  <si>
    <t>20140923-0087156</t>
  </si>
  <si>
    <t>091 13 0C 002.00</t>
  </si>
  <si>
    <t>516 B  EASTBORO DR</t>
  </si>
  <si>
    <t>20140814-0073474</t>
  </si>
  <si>
    <t>091 13 0D 001.00</t>
  </si>
  <si>
    <t>509 A  STEVENSON ST</t>
  </si>
  <si>
    <t>20140723-0065529</t>
  </si>
  <si>
    <t>091 13 0D 002.00</t>
  </si>
  <si>
    <t>509 B  STEVENSON ST</t>
  </si>
  <si>
    <t>20150630-0063012</t>
  </si>
  <si>
    <t>091 13 0E 001.00</t>
  </si>
  <si>
    <t>507 AEASTBORO  DR</t>
  </si>
  <si>
    <t>20160829-0089942</t>
  </si>
  <si>
    <t>091 13 0E 002.00</t>
  </si>
  <si>
    <t>507 BEASTBORO  DR</t>
  </si>
  <si>
    <t>20160815-0084840</t>
  </si>
  <si>
    <t>091 13 0F 001.00</t>
  </si>
  <si>
    <t>509 AEASTBORO  DR</t>
  </si>
  <si>
    <t>20160614-0059978</t>
  </si>
  <si>
    <t>091 13 0F 002.00</t>
  </si>
  <si>
    <t>509 BEASTBORO  DR</t>
  </si>
  <si>
    <t>20160615-0060416</t>
  </si>
  <si>
    <t>091 14 0 011.00</t>
  </si>
  <si>
    <t>506  NEWTON AVE</t>
  </si>
  <si>
    <t>20151203-0122038</t>
  </si>
  <si>
    <t>RODGERS, ALLEN JR. &amp; ALISON</t>
  </si>
  <si>
    <t>091 14 0 015.00</t>
  </si>
  <si>
    <t>46  TWIN ST</t>
  </si>
  <si>
    <t>20131015-0107626</t>
  </si>
  <si>
    <t>PURCELL, STEVEN R. &amp; REBECCA A.</t>
  </si>
  <si>
    <t>20140909-0082524</t>
  </si>
  <si>
    <t>46 TWIN  ST</t>
  </si>
  <si>
    <t>20160926-0100914</t>
  </si>
  <si>
    <t>091 14 0 016.00</t>
  </si>
  <si>
    <t>44  TWIN ST</t>
  </si>
  <si>
    <t>20150105-0000802</t>
  </si>
  <si>
    <t>SATTERWHITE, WENDY C.</t>
  </si>
  <si>
    <t>44 TWIN  ST</t>
  </si>
  <si>
    <t>20160705-0068424</t>
  </si>
  <si>
    <t>091 14 0 029.00</t>
  </si>
  <si>
    <t>5703  MAXON AVE</t>
  </si>
  <si>
    <t>20151105-0112687</t>
  </si>
  <si>
    <t>CULPEPPER, DEMOYNE &amp; JACOBSON, ANNE MCKAY</t>
  </si>
  <si>
    <t>091 14 0 226.00</t>
  </si>
  <si>
    <t>0  54TH AVE N</t>
  </si>
  <si>
    <t>20130405-0033909</t>
  </si>
  <si>
    <t>MILLER, SPRING &amp; RODRIGUEZ-MONTENEGRO, EDWIN</t>
  </si>
  <si>
    <t>091 14 0 227.00</t>
  </si>
  <si>
    <t>20131001-0103064</t>
  </si>
  <si>
    <t>DANIEL, WADE &amp; PATRICIA A.</t>
  </si>
  <si>
    <t>091 14 0 229.00</t>
  </si>
  <si>
    <t>307 B  54TH AVE N</t>
  </si>
  <si>
    <t>20130620-0063544</t>
  </si>
  <si>
    <t>REGAL DEVELOPMENT, LLC</t>
  </si>
  <si>
    <t>307 B 54TH AVE N</t>
  </si>
  <si>
    <t>091 14 0 239.00</t>
  </si>
  <si>
    <t>321 A  54TH AVE N</t>
  </si>
  <si>
    <t>20151214-0125485</t>
  </si>
  <si>
    <t>COCO'S HOLDINGS, LLC</t>
  </si>
  <si>
    <t>321 A 54TH AVE N</t>
  </si>
  <si>
    <t>091 14 0 242.00</t>
  </si>
  <si>
    <t>313  54TH AVE N</t>
  </si>
  <si>
    <t>091 14 0 243.00</t>
  </si>
  <si>
    <t>311  54TH AVE N</t>
  </si>
  <si>
    <t>091 14 0A 001.00</t>
  </si>
  <si>
    <t>229 B  ORLANDO AVE</t>
  </si>
  <si>
    <t>20140925-0088108</t>
  </si>
  <si>
    <t>091 14 0A 002.00</t>
  </si>
  <si>
    <t>229 A  ORLANDO AVE</t>
  </si>
  <si>
    <t>20140218-0013842</t>
  </si>
  <si>
    <t>091 14 0A 004.00</t>
  </si>
  <si>
    <t>227 BORLANDO  AVE</t>
  </si>
  <si>
    <t>20160628-0065612</t>
  </si>
  <si>
    <t>091 14 0B 001.00</t>
  </si>
  <si>
    <t>230  ORLANDO AVE</t>
  </si>
  <si>
    <t>20160420-0038481</t>
  </si>
  <si>
    <t>091 14 0B 003.00</t>
  </si>
  <si>
    <t>409  PATINA CIR</t>
  </si>
  <si>
    <t>20130801-0080487</t>
  </si>
  <si>
    <t>091 14 0B 004.00</t>
  </si>
  <si>
    <t>413  PATINA CIR</t>
  </si>
  <si>
    <t>20150428-0037960</t>
  </si>
  <si>
    <t>091 14 0B 006.00</t>
  </si>
  <si>
    <t>228  ORLANDO AVE</t>
  </si>
  <si>
    <t>20140616-0052395</t>
  </si>
  <si>
    <t>091 14 0B 010.00</t>
  </si>
  <si>
    <t>416  PATINA CIR</t>
  </si>
  <si>
    <t>20140327-0025056</t>
  </si>
  <si>
    <t>091 14 0B 011.00</t>
  </si>
  <si>
    <t>420  PATINA CIR</t>
  </si>
  <si>
    <t>20140401-0026860</t>
  </si>
  <si>
    <t>091 14 0B 013.00</t>
  </si>
  <si>
    <t>224  ORLANDO AVE</t>
  </si>
  <si>
    <t>20140702-0058094</t>
  </si>
  <si>
    <t>20160302-0019776</t>
  </si>
  <si>
    <t>091 14 0B 014.00</t>
  </si>
  <si>
    <t>226  ORLANDO AVE</t>
  </si>
  <si>
    <t>20140402-0027230</t>
  </si>
  <si>
    <t>226 ORLANDO  AVE</t>
  </si>
  <si>
    <t>20160712-0071231</t>
  </si>
  <si>
    <t>091 14 0B 018.00</t>
  </si>
  <si>
    <t>444  PATINA CIR</t>
  </si>
  <si>
    <t>20140516-0042318</t>
  </si>
  <si>
    <t>091 14 0B 019.00</t>
  </si>
  <si>
    <t>440  PATINA CIR</t>
  </si>
  <si>
    <t>20130917-0097665</t>
  </si>
  <si>
    <t>091 14 0B 020.00</t>
  </si>
  <si>
    <t>436  PATINA CIR</t>
  </si>
  <si>
    <t>20131127-0121992</t>
  </si>
  <si>
    <t>091 14 0B 022.00</t>
  </si>
  <si>
    <t>428  PATINA CIR</t>
  </si>
  <si>
    <t>20130219-0016521</t>
  </si>
  <si>
    <t>20140401-0026849</t>
  </si>
  <si>
    <t>091 14 0B 024.00</t>
  </si>
  <si>
    <t>439  PATINA CIR</t>
  </si>
  <si>
    <t>20160412-0035089</t>
  </si>
  <si>
    <t>091 14 0B 029.00</t>
  </si>
  <si>
    <t>459  PATINA CIR</t>
  </si>
  <si>
    <t>20150930-0099579</t>
  </si>
  <si>
    <t>091 14 0B 030.00</t>
  </si>
  <si>
    <t>216 ORLANDO  AVE</t>
  </si>
  <si>
    <t>20160609-0058382</t>
  </si>
  <si>
    <t>091 14 0B 031.00</t>
  </si>
  <si>
    <t>214 ORLANDO  AVE</t>
  </si>
  <si>
    <t>20160629-0066624</t>
  </si>
  <si>
    <t>091 14 0B 033.00</t>
  </si>
  <si>
    <t>455  PATINA CIR</t>
  </si>
  <si>
    <t>20140321-0023569</t>
  </si>
  <si>
    <t>091 14 0B 034.00</t>
  </si>
  <si>
    <t>443 PATINA  CIR</t>
  </si>
  <si>
    <t>20160629-0066339</t>
  </si>
  <si>
    <t>091 14 0B 036.00</t>
  </si>
  <si>
    <t>451 PATINA  CIR</t>
  </si>
  <si>
    <t>20160516-0048641</t>
  </si>
  <si>
    <t>091 14 0C 003.00</t>
  </si>
  <si>
    <t>447  PATINA CIR</t>
  </si>
  <si>
    <t>20140103-0000862</t>
  </si>
  <si>
    <t>091 14 0C 005.00</t>
  </si>
  <si>
    <t>451  PATINA CIR</t>
  </si>
  <si>
    <t>20131231-0131310</t>
  </si>
  <si>
    <t>091 14 0C 006.00</t>
  </si>
  <si>
    <t>453  PATINA CIR</t>
  </si>
  <si>
    <t>091 14 0D 002.00</t>
  </si>
  <si>
    <t>510  SNYDER AVE</t>
  </si>
  <si>
    <t>20140728-0066761</t>
  </si>
  <si>
    <t>091 14 0E 001.00</t>
  </si>
  <si>
    <t>5705 A  MAXON AVE</t>
  </si>
  <si>
    <t>20150806-0078519</t>
  </si>
  <si>
    <t>091 14 0E 002.00</t>
  </si>
  <si>
    <t>5705 B  MAXON AVE</t>
  </si>
  <si>
    <t>20150812-0080864</t>
  </si>
  <si>
    <t>091 15 0 012.00</t>
  </si>
  <si>
    <t>309  54TH AVE N</t>
  </si>
  <si>
    <t>20130620-0063543</t>
  </si>
  <si>
    <t>REIGLE, DAN &amp; TINA (LE) &amp; REIGLE, STEVEN &amp; STACY</t>
  </si>
  <si>
    <t>091 15 0 013.00</t>
  </si>
  <si>
    <t>307  54TH AVE N</t>
  </si>
  <si>
    <t>307 A 54TH AVE N</t>
  </si>
  <si>
    <t>091 15 0 022.00</t>
  </si>
  <si>
    <t>20130701-0067684</t>
  </si>
  <si>
    <t>091 15 0 045.00</t>
  </si>
  <si>
    <t>323  53RD AVE N</t>
  </si>
  <si>
    <t>20130701-0067689</t>
  </si>
  <si>
    <t>091 15 0 047.00</t>
  </si>
  <si>
    <t>5300  ELKINS AVE</t>
  </si>
  <si>
    <t>20140707-0059458</t>
  </si>
  <si>
    <t>WRAY, JENNIFER THOMPSON</t>
  </si>
  <si>
    <t>091 15 0 049.00</t>
  </si>
  <si>
    <t>5304  ELKINS AVE</t>
  </si>
  <si>
    <t>20140203-0009494</t>
  </si>
  <si>
    <t>PERKIN, VIRGINIA &amp; JAMES</t>
  </si>
  <si>
    <t>091 15 0 057.00</t>
  </si>
  <si>
    <t>5309  ELKINS AVE</t>
  </si>
  <si>
    <t>20130717-0073720</t>
  </si>
  <si>
    <t>LAFEVER, MEGHAN ELIZABETH &amp; CHAD ARTHUR</t>
  </si>
  <si>
    <t>091 15 0 058.00</t>
  </si>
  <si>
    <t>5307  ELKINS AVE</t>
  </si>
  <si>
    <t>20130703-0068831</t>
  </si>
  <si>
    <t>JONES, SARAH</t>
  </si>
  <si>
    <t>091 15 0 059.00</t>
  </si>
  <si>
    <t>5305 A  ELKINS AVE</t>
  </si>
  <si>
    <t>20130604-0056258</t>
  </si>
  <si>
    <t>HANNON, WILLIAM MURRAY &amp; MARY JULIA BRESSMAN</t>
  </si>
  <si>
    <t>5305 A ELKINS AVE</t>
  </si>
  <si>
    <t>091 15 0 060.00</t>
  </si>
  <si>
    <t>5303 B  ELKINS AVE</t>
  </si>
  <si>
    <t>20141219-0116543</t>
  </si>
  <si>
    <t>MIDDLETON, HEATHER R. &amp; DECHA</t>
  </si>
  <si>
    <t>5303 B ELKINS AVE</t>
  </si>
  <si>
    <t>091 15 0 064.00</t>
  </si>
  <si>
    <t>5302  NEVADA AVE</t>
  </si>
  <si>
    <t>20140618-0053308</t>
  </si>
  <si>
    <t>BAKKER, SHAWN S. &amp; JEREMY T.</t>
  </si>
  <si>
    <t>091 15 0 065.00</t>
  </si>
  <si>
    <t>5304  NEVADA AVE</t>
  </si>
  <si>
    <t>20130701-0067648</t>
  </si>
  <si>
    <t>TOWNSEND, DOUGLAS HERBERT &amp; ERIKA</t>
  </si>
  <si>
    <t>20140303-0017763</t>
  </si>
  <si>
    <t>091 15 0 067.00</t>
  </si>
  <si>
    <t>5308  NEVADA AVE</t>
  </si>
  <si>
    <t>20160419-0038000</t>
  </si>
  <si>
    <t>HAMILTON, ROBERT FINNEY &amp; MARY PRESCOTT</t>
  </si>
  <si>
    <t>091 15 0 072.00</t>
  </si>
  <si>
    <t>302  54TH AVE N</t>
  </si>
  <si>
    <t>20151202-0121429</t>
  </si>
  <si>
    <t>CADENCE CONSTRUCTION, LLC</t>
  </si>
  <si>
    <t>091 15 0 073.00</t>
  </si>
  <si>
    <t>300  54TH AVE N</t>
  </si>
  <si>
    <t>20150123-0006968</t>
  </si>
  <si>
    <t>091 15 0 075.00</t>
  </si>
  <si>
    <t>238  54TH AVE N</t>
  </si>
  <si>
    <t>20151112-0114996</t>
  </si>
  <si>
    <t>IDEAL PROPERTIES, LLC</t>
  </si>
  <si>
    <t>091 15 0 077.00</t>
  </si>
  <si>
    <t>5311  NEVADA AVE</t>
  </si>
  <si>
    <t>20140218-0013416</t>
  </si>
  <si>
    <t>PRICE, BRIAN KEITH</t>
  </si>
  <si>
    <t>5311 NEVADA  AVE</t>
  </si>
  <si>
    <t>20160513-0047897</t>
  </si>
  <si>
    <t>091 15 0 078.00</t>
  </si>
  <si>
    <t>5309 NEVADA  AVE</t>
  </si>
  <si>
    <t>20160630-0066766</t>
  </si>
  <si>
    <t>RODRIGUES, JOHN WILSON &amp; VERITY</t>
  </si>
  <si>
    <t>5309  NEVADA AVE</t>
  </si>
  <si>
    <t>091 15 0 080.00</t>
  </si>
  <si>
    <t>5305  NEVADA AVE</t>
  </si>
  <si>
    <t>20151124-0119347</t>
  </si>
  <si>
    <t>ROACH, CHRISTOPHER M. &amp; TARA L.</t>
  </si>
  <si>
    <t>20151005-0101345</t>
  </si>
  <si>
    <t>091 15 0 083.00</t>
  </si>
  <si>
    <t>227  53RD AVE N</t>
  </si>
  <si>
    <t>20130613-0060398</t>
  </si>
  <si>
    <t>SABRIN, MICHAEL</t>
  </si>
  <si>
    <t>091 15 0 088.00</t>
  </si>
  <si>
    <t>230 B  54TH AVE N</t>
  </si>
  <si>
    <t>20130311-0023805</t>
  </si>
  <si>
    <t>230 B 54TH AVE N</t>
  </si>
  <si>
    <t>091 15 0 090.00</t>
  </si>
  <si>
    <t>232  54TH AVE N</t>
  </si>
  <si>
    <t>20141021-0096943</t>
  </si>
  <si>
    <t>WILLIAMS, OREN M., III &amp; PALMER, JOSHUA J.</t>
  </si>
  <si>
    <t>091 15 0 102.00</t>
  </si>
  <si>
    <t>5202  PARK AVE</t>
  </si>
  <si>
    <t>20130117-0005702</t>
  </si>
  <si>
    <t>STAMPS, SADRA</t>
  </si>
  <si>
    <t>20160328-0028840</t>
  </si>
  <si>
    <t>091 15 0 108.00</t>
  </si>
  <si>
    <t>5207  PARK AVE</t>
  </si>
  <si>
    <t>20160316-0024836</t>
  </si>
  <si>
    <t>HUTCHINSON, THOMAS S.</t>
  </si>
  <si>
    <t>091 15 0 117.00</t>
  </si>
  <si>
    <t>5212 ELKINS  AVE</t>
  </si>
  <si>
    <t>20160630-0067193</t>
  </si>
  <si>
    <t>MWC, LLC</t>
  </si>
  <si>
    <t>5212  ELKINS AVE</t>
  </si>
  <si>
    <t>091 15 0 119.00</t>
  </si>
  <si>
    <t>312 53RD  AVE N</t>
  </si>
  <si>
    <t>20160602-0055319</t>
  </si>
  <si>
    <t>BARTLETT, EMILY S.</t>
  </si>
  <si>
    <t>312  53RD AVE N</t>
  </si>
  <si>
    <t>091 15 0 120.00</t>
  </si>
  <si>
    <t>310 53RD  AVE N</t>
  </si>
  <si>
    <t>20160621-0063124</t>
  </si>
  <si>
    <t>AKINS, NICHOLAS S. &amp; CAROLYN D.</t>
  </si>
  <si>
    <t>310  53RD AVE N</t>
  </si>
  <si>
    <t>091 15 0 121.00</t>
  </si>
  <si>
    <t>308  53RD AVE N</t>
  </si>
  <si>
    <t>20130709-0070912</t>
  </si>
  <si>
    <t>PRICE, LISA KLINE &amp; WEINGER, MATTHEW B.</t>
  </si>
  <si>
    <t>20151223-0128992</t>
  </si>
  <si>
    <t>091 15 0 125.00</t>
  </si>
  <si>
    <t>5203  ELKINS AVE</t>
  </si>
  <si>
    <t>20130709-0070781</t>
  </si>
  <si>
    <t>WAGUESPACK, GENE THOMAS,JR. &amp; DIA ROSE</t>
  </si>
  <si>
    <t>091 15 0 128.00</t>
  </si>
  <si>
    <t>5200 NEVADA  AVE</t>
  </si>
  <si>
    <t>20160803-0080503</t>
  </si>
  <si>
    <t>HENDERSON, SUSAN</t>
  </si>
  <si>
    <t>5200  NEVADA AVE</t>
  </si>
  <si>
    <t>091 15 0 134.00</t>
  </si>
  <si>
    <t>304  53RD AVE N</t>
  </si>
  <si>
    <t>20130520-0050353</t>
  </si>
  <si>
    <t>BRANDON, TRAVIS &amp; GARCIA, AMANDA</t>
  </si>
  <si>
    <t>091 15 0 135.00</t>
  </si>
  <si>
    <t>5211 NEVADA  AVE</t>
  </si>
  <si>
    <t>20160603-0055989</t>
  </si>
  <si>
    <t>DEMETRA, CHRISTOPHER J. &amp; HEATHER M.</t>
  </si>
  <si>
    <t>5211  NEVADA AVE</t>
  </si>
  <si>
    <t>091 15 0 136.00</t>
  </si>
  <si>
    <t>5209  NEVADA AVE</t>
  </si>
  <si>
    <t>20130219-0016037</t>
  </si>
  <si>
    <t>20131209-0124673</t>
  </si>
  <si>
    <t>20150202-0009700</t>
  </si>
  <si>
    <t>091 15 0 139.00</t>
  </si>
  <si>
    <t>5201  NEVADA AVE</t>
  </si>
  <si>
    <t>20140807-0071345</t>
  </si>
  <si>
    <t>DURYEE, SHELLEY</t>
  </si>
  <si>
    <t>091 15 0 158.00</t>
  </si>
  <si>
    <t>316  52ND AVE N</t>
  </si>
  <si>
    <t>20140701-0057860</t>
  </si>
  <si>
    <t>HYATT, SETH</t>
  </si>
  <si>
    <t>091 15 0 162.00</t>
  </si>
  <si>
    <t>317  51ST AVE N</t>
  </si>
  <si>
    <t>20130626-0065593</t>
  </si>
  <si>
    <t>LOWE, STEPHANIE &amp; SIEFFERT, JAMES</t>
  </si>
  <si>
    <t>091 15 0 164.00</t>
  </si>
  <si>
    <t>321 51ST  AVE N</t>
  </si>
  <si>
    <t>20160718-0073373</t>
  </si>
  <si>
    <t>PACK, RYAN RICHTER</t>
  </si>
  <si>
    <t>321  51ST AVE N</t>
  </si>
  <si>
    <t>091 15 0 171.00</t>
  </si>
  <si>
    <t>5103 ELKINS  AVE</t>
  </si>
  <si>
    <t>20161010-0106758</t>
  </si>
  <si>
    <t>MARTIN, MARGARET C.</t>
  </si>
  <si>
    <t>5103  ELKINS AVE</t>
  </si>
  <si>
    <t>091 15 0 172.00</t>
  </si>
  <si>
    <t>315  51ST AVE N</t>
  </si>
  <si>
    <t>20130227-0019693</t>
  </si>
  <si>
    <t>WEST, MICHAEL J. &amp; HEDRICK, BEVERLY</t>
  </si>
  <si>
    <t>091 15 0 183.00</t>
  </si>
  <si>
    <t>5103  NEVADA AVE</t>
  </si>
  <si>
    <t>20150320-0024222</t>
  </si>
  <si>
    <t>TALBOT, THOMAS ROBERT III &amp; HELEN KEIPP BREDENBERG</t>
  </si>
  <si>
    <t>5103 NEVADA  AVE</t>
  </si>
  <si>
    <t>20160607-0057233</t>
  </si>
  <si>
    <t>091 15 0 184.00</t>
  </si>
  <si>
    <t>20130703-0068799</t>
  </si>
  <si>
    <t>091 15 0 189.00</t>
  </si>
  <si>
    <t>5108  DAKOTA AVE</t>
  </si>
  <si>
    <t>20150327-0026352</t>
  </si>
  <si>
    <t>DAB, JOHN M. &amp; BARBARA B.</t>
  </si>
  <si>
    <t>091 15 0 209.00</t>
  </si>
  <si>
    <t>322  51ST AVE N</t>
  </si>
  <si>
    <t>20150331-0027714</t>
  </si>
  <si>
    <t>091 15 0 210.00</t>
  </si>
  <si>
    <t>318  51ST AVE N</t>
  </si>
  <si>
    <t>20140822-0076708</t>
  </si>
  <si>
    <t>PENN, EDWARD</t>
  </si>
  <si>
    <t>20150727-0073419</t>
  </si>
  <si>
    <t>091 15 0 215.00</t>
  </si>
  <si>
    <t>321  50TH AVE N</t>
  </si>
  <si>
    <t>20141024-0098162</t>
  </si>
  <si>
    <t>091 15 0 231.00</t>
  </si>
  <si>
    <t>5009  NEVADA AVE</t>
  </si>
  <si>
    <t>20150417-0034422</t>
  </si>
  <si>
    <t>ROLLINGS, MATTHEW C. &amp; PALOMA CAIN</t>
  </si>
  <si>
    <t>091 15 0 237.00</t>
  </si>
  <si>
    <t>5004  DAKOTA AVE</t>
  </si>
  <si>
    <t>20140814-0073508</t>
  </si>
  <si>
    <t>STEAKLEY, JOSEPH NATHAN, JR.</t>
  </si>
  <si>
    <t>091 15 0 238.00</t>
  </si>
  <si>
    <t>5006  DAKOTA AVE</t>
  </si>
  <si>
    <t>20131216-0126793</t>
  </si>
  <si>
    <t>CATE, REGENIA</t>
  </si>
  <si>
    <t>20140513-0040811</t>
  </si>
  <si>
    <t>5006 DAKOTA  AVE</t>
  </si>
  <si>
    <t>20160607-0057509</t>
  </si>
  <si>
    <t>082 08 0 312.00</t>
  </si>
  <si>
    <t>912  CHICAMAUGA AVE</t>
  </si>
  <si>
    <t>20141219-0116561</t>
  </si>
  <si>
    <t>LIBERTO, DIANA L.</t>
  </si>
  <si>
    <t>082 08 0 318.00</t>
  </si>
  <si>
    <t>943  W EASTLAND AVE</t>
  </si>
  <si>
    <t>20150506-0041339</t>
  </si>
  <si>
    <t>MURRIE, DEVON &amp; JON &amp; EDEN</t>
  </si>
  <si>
    <t>082 08 0 327.00</t>
  </si>
  <si>
    <t>946  W EASTLAND AVE</t>
  </si>
  <si>
    <t>20131203-0123256</t>
  </si>
  <si>
    <t>ROLL, TRACY</t>
  </si>
  <si>
    <t>082 08 0 332.00</t>
  </si>
  <si>
    <t>949  MAXWELL AVE</t>
  </si>
  <si>
    <t>20131001-0103120</t>
  </si>
  <si>
    <t>FAULDER, KRISTIN N. &amp; JOE</t>
  </si>
  <si>
    <t>082 08 0 335.00</t>
  </si>
  <si>
    <t>943  MAXWELL AVE</t>
  </si>
  <si>
    <t>20130510-0047374</t>
  </si>
  <si>
    <t>RUDD, SUSANNA</t>
  </si>
  <si>
    <t>082 08 0 337.00</t>
  </si>
  <si>
    <t>717 MCFERRIN  AVE</t>
  </si>
  <si>
    <t>20161018-0109792</t>
  </si>
  <si>
    <t>MOROSI, MICHAEL J. &amp; NATALIE R.</t>
  </si>
  <si>
    <t>717  MCFERRIN AVE</t>
  </si>
  <si>
    <t>082 08 0 341.00</t>
  </si>
  <si>
    <t>938  MAXWELL AVE</t>
  </si>
  <si>
    <t>20150623-0059986</t>
  </si>
  <si>
    <t>HANSON, LARRY &amp; SUSAN</t>
  </si>
  <si>
    <t>082 08 0 352.00</t>
  </si>
  <si>
    <t>945 A  MANSFIELD ST</t>
  </si>
  <si>
    <t>20140924-0088013</t>
  </si>
  <si>
    <t>MUSTARD SEED LIVING, LLC</t>
  </si>
  <si>
    <t>945 A MANSFIELD ST</t>
  </si>
  <si>
    <t>082 08 0 354.00</t>
  </si>
  <si>
    <t>937  MANSFIELD ST</t>
  </si>
  <si>
    <t>20140801-0069131</t>
  </si>
  <si>
    <t>STALVEY, JENNIFER</t>
  </si>
  <si>
    <t>082 08 0 360.00</t>
  </si>
  <si>
    <t>942  MANSFIELD ST</t>
  </si>
  <si>
    <t>20150424-0037084</t>
  </si>
  <si>
    <t>O'BLOCK, ROBERT JOHN</t>
  </si>
  <si>
    <t>082 08 0 369.00</t>
  </si>
  <si>
    <t>1000  SEYMOUR AVE</t>
  </si>
  <si>
    <t>20140306-0018874</t>
  </si>
  <si>
    <t>LEFFLER, DEAN A., JR.</t>
  </si>
  <si>
    <t>20141229-0118292</t>
  </si>
  <si>
    <t>082 08 0 374.00</t>
  </si>
  <si>
    <t>1000  CHICAMAUGA AVE</t>
  </si>
  <si>
    <t>20140801-0069227</t>
  </si>
  <si>
    <t>GREIG DEVELOPMENT, LLC</t>
  </si>
  <si>
    <t>1000 CHICAMAUGA  AVE</t>
  </si>
  <si>
    <t>20160803-0080347</t>
  </si>
  <si>
    <t>082 08 0 379.00</t>
  </si>
  <si>
    <t>1003 W EASTLAND AVE</t>
  </si>
  <si>
    <t>20160329-0029330</t>
  </si>
  <si>
    <t>GOSSETT, JEREMY</t>
  </si>
  <si>
    <t>1003  W EASTLAND AVE</t>
  </si>
  <si>
    <t>082 08 0 384.00</t>
  </si>
  <si>
    <t>1006  W EASTLAND AVE</t>
  </si>
  <si>
    <t>20130412-0036581</t>
  </si>
  <si>
    <t>BARNES, SCOTT J. &amp; SABRINA A.</t>
  </si>
  <si>
    <t>082 08 0 387.00</t>
  </si>
  <si>
    <t>1005  MAXWELL AVE</t>
  </si>
  <si>
    <t>20140605-0048832</t>
  </si>
  <si>
    <t>GREEN, ANN F.</t>
  </si>
  <si>
    <t>082 08 0 399.00</t>
  </si>
  <si>
    <t>1003  MANSFIELD ST</t>
  </si>
  <si>
    <t>20131216-0126704</t>
  </si>
  <si>
    <t>JACKSON, CHARMAINE M. &amp; KRUPKA, WOJTEK</t>
  </si>
  <si>
    <t>082 08 0 419.00</t>
  </si>
  <si>
    <t>904  W EASTLAND AVE</t>
  </si>
  <si>
    <t>20140623-0054294</t>
  </si>
  <si>
    <t>HICKS, JORDAN P. &amp; JENNIFER</t>
  </si>
  <si>
    <t>082 08 0A 001.00</t>
  </si>
  <si>
    <t>938 E  W EASTLAND AVE</t>
  </si>
  <si>
    <t>20140319-0022628</t>
  </si>
  <si>
    <t>082 08 0A 005.00</t>
  </si>
  <si>
    <t>938 A  W EASTLAND AVE</t>
  </si>
  <si>
    <t>20140602-0046870</t>
  </si>
  <si>
    <t>082 08 0A 007.00</t>
  </si>
  <si>
    <t>725 A MCFERRIN AVE</t>
  </si>
  <si>
    <t>20160303-0020728</t>
  </si>
  <si>
    <t>082 08 0A 008.00</t>
  </si>
  <si>
    <t>723 B  MCFERRIN AVE</t>
  </si>
  <si>
    <t>20150911-0092429</t>
  </si>
  <si>
    <t>082 08 0A 010.00</t>
  </si>
  <si>
    <t>721 B  MCFERRIN AVE</t>
  </si>
  <si>
    <t>20150708-0066063</t>
  </si>
  <si>
    <t>082 08 0A 013.00</t>
  </si>
  <si>
    <t>719 A  MCFERRIN AVE</t>
  </si>
  <si>
    <t>20150918-0094877</t>
  </si>
  <si>
    <t>082 09 0 012.00</t>
  </si>
  <si>
    <t>1309  7TH AVE N</t>
  </si>
  <si>
    <t>20150420-0034930</t>
  </si>
  <si>
    <t>SACKS TRUST, THE</t>
  </si>
  <si>
    <t>082 09 0 013.00</t>
  </si>
  <si>
    <t>1311  7TH AVE N</t>
  </si>
  <si>
    <t>20140703-0058742</t>
  </si>
  <si>
    <t>082 09 0 026.00</t>
  </si>
  <si>
    <t>1320  7TH AVE N</t>
  </si>
  <si>
    <t>20141117-0105825</t>
  </si>
  <si>
    <t>STOMMEL REVOCABLE LIVING TRUST, THE</t>
  </si>
  <si>
    <t>082 09 0 030.00</t>
  </si>
  <si>
    <t>1312  7TH AVE N</t>
  </si>
  <si>
    <t>20130823-0088988</t>
  </si>
  <si>
    <t>ARNOLD, JASON</t>
  </si>
  <si>
    <t>082 09 0 031.00</t>
  </si>
  <si>
    <t>1310  7TH AVE N</t>
  </si>
  <si>
    <t>20150406-0029991</t>
  </si>
  <si>
    <t>WHITE, BRANAN</t>
  </si>
  <si>
    <t>082 09 0 033.00</t>
  </si>
  <si>
    <t>1306  7TH AVE N</t>
  </si>
  <si>
    <t>20130910-0095212</t>
  </si>
  <si>
    <t>PRICE, ALEXANDRA</t>
  </si>
  <si>
    <t>082 09 0 037.00</t>
  </si>
  <si>
    <t>604  MONROE ST</t>
  </si>
  <si>
    <t>20150702-0064346</t>
  </si>
  <si>
    <t>COOPERMONTY</t>
  </si>
  <si>
    <t>082 09 0 059.00</t>
  </si>
  <si>
    <t>1308  6TH AVE N</t>
  </si>
  <si>
    <t>20131120-0119745</t>
  </si>
  <si>
    <t>LINK, JACK &amp; SONYA</t>
  </si>
  <si>
    <t>091 15 0E 030.00</t>
  </si>
  <si>
    <t>603  CENTERPOINT LN</t>
  </si>
  <si>
    <t>20141010-0094078</t>
  </si>
  <si>
    <t>091 15 0E 031.00</t>
  </si>
  <si>
    <t>702  CENTERPOINT LN</t>
  </si>
  <si>
    <t>20150114-0003836</t>
  </si>
  <si>
    <t>091 15 0E 032.00</t>
  </si>
  <si>
    <t>601  CENTERPOINT LN</t>
  </si>
  <si>
    <t>20141008-0093176</t>
  </si>
  <si>
    <t>091 15 0E 033.00</t>
  </si>
  <si>
    <t>704  CENTERPOINT LN</t>
  </si>
  <si>
    <t>20150213-0013389</t>
  </si>
  <si>
    <t>091 15 0E 034.00</t>
  </si>
  <si>
    <t>718  CENTERPOINT LN</t>
  </si>
  <si>
    <t>20150623-0059933</t>
  </si>
  <si>
    <t>718 CENTERPOINT  LN</t>
  </si>
  <si>
    <t>20160928-0102059</t>
  </si>
  <si>
    <t>091 15 0E 035.00</t>
  </si>
  <si>
    <t>716  CENTERPOINT LN</t>
  </si>
  <si>
    <t>20150601-0050317</t>
  </si>
  <si>
    <t>091 15 0E 036.00</t>
  </si>
  <si>
    <t>714  CENTERPOINT LN</t>
  </si>
  <si>
    <t>20150630-0063018</t>
  </si>
  <si>
    <t>091 15 0E 037.00</t>
  </si>
  <si>
    <t>712  CENTERPOINT LN</t>
  </si>
  <si>
    <t>20150304-0018904</t>
  </si>
  <si>
    <t>091 15 0E 039.00</t>
  </si>
  <si>
    <t>708  CENTERPOINT LN</t>
  </si>
  <si>
    <t>20150324-0025177</t>
  </si>
  <si>
    <t>20160108-0002219</t>
  </si>
  <si>
    <t>091 15 0F 001.00</t>
  </si>
  <si>
    <t>50TH AVE N</t>
  </si>
  <si>
    <t>091 15 0F 002.00</t>
  </si>
  <si>
    <t>091 15 0G 001.00</t>
  </si>
  <si>
    <t>4709 A  DAKOTA AVE</t>
  </si>
  <si>
    <t>20160216-0014626</t>
  </si>
  <si>
    <t>091 15 0G 002.00</t>
  </si>
  <si>
    <t>4709 B  DAKOTA AVE</t>
  </si>
  <si>
    <t>20151229-0130587</t>
  </si>
  <si>
    <t>091 15 0J 002.00</t>
  </si>
  <si>
    <t>5104 B DAKOTA AVE</t>
  </si>
  <si>
    <t>20160330-0030099</t>
  </si>
  <si>
    <t>091 16 0 042.00</t>
  </si>
  <si>
    <t>4501  PARK AVE</t>
  </si>
  <si>
    <t>20140806-0070913</t>
  </si>
  <si>
    <t>MCGROARTY, DAVID DESMOND &amp; MARTINE</t>
  </si>
  <si>
    <t>091 16 0 051.00</t>
  </si>
  <si>
    <t>4607  PARK AVE</t>
  </si>
  <si>
    <t>20130503-0044658</t>
  </si>
  <si>
    <t>WHITE, CHRISTOPHER &amp; ANNA</t>
  </si>
  <si>
    <t>091 16 0 057.00</t>
  </si>
  <si>
    <t>4600  ELKINS AVE</t>
  </si>
  <si>
    <t>20140331-0026164</t>
  </si>
  <si>
    <t>GRIFFITH, ZACHARY S. &amp; HAWKINS, DEBORAH K.</t>
  </si>
  <si>
    <t>091 16 0 059.00</t>
  </si>
  <si>
    <t>4508 ELKINS  AVE</t>
  </si>
  <si>
    <t>20160930-0103506</t>
  </si>
  <si>
    <t>SMITH, JONATHAN L.</t>
  </si>
  <si>
    <t>4508  ELKINS AVE</t>
  </si>
  <si>
    <t>091 16 0 069.00</t>
  </si>
  <si>
    <t>4401  ELKINS AVE</t>
  </si>
  <si>
    <t>20140416-0031814</t>
  </si>
  <si>
    <t>STRAIN, VALERIE D. &amp; DANIEL R.</t>
  </si>
  <si>
    <t>091 16 0 071.00</t>
  </si>
  <si>
    <t>4405  ELKINS AVE</t>
  </si>
  <si>
    <t>20130808-0083472</t>
  </si>
  <si>
    <t>SUTHERLAND, PHILLIP</t>
  </si>
  <si>
    <t>091 16 0 073.00</t>
  </si>
  <si>
    <t>4409  ELKINS AVE</t>
  </si>
  <si>
    <t>20150828-0087128</t>
  </si>
  <si>
    <t>HAMPTON, JUSTIN W. &amp; ANSLEY P. &amp; ERNEST W. &amp; DOROTHY</t>
  </si>
  <si>
    <t>091 16 0 075.00</t>
  </si>
  <si>
    <t>4501 ELKINS  AVE</t>
  </si>
  <si>
    <t>20160714-0072061</t>
  </si>
  <si>
    <t>HEWITT, BETHANY A. &amp; ERIK</t>
  </si>
  <si>
    <t>4501  ELKINS AVE</t>
  </si>
  <si>
    <t>091 16 0 079.00</t>
  </si>
  <si>
    <t>4509  ELKINS AVE</t>
  </si>
  <si>
    <t>20130220-0016890</t>
  </si>
  <si>
    <t>BEHRENWALD, VALERIE M. &amp; POWELL, PATRICK</t>
  </si>
  <si>
    <t>20140912-0083646</t>
  </si>
  <si>
    <t>091 16 0 084.00</t>
  </si>
  <si>
    <t>4609 ELKINS  AVE</t>
  </si>
  <si>
    <t>20160620-0062462</t>
  </si>
  <si>
    <t>LANE, DAVID &amp; KEEFER, FRANCES</t>
  </si>
  <si>
    <t>4609  ELKINS AVE</t>
  </si>
  <si>
    <t>091 16 0 095.00</t>
  </si>
  <si>
    <t>4504  NEVADA AVE</t>
  </si>
  <si>
    <t>20150406-0029300</t>
  </si>
  <si>
    <t>SHALLENBERGER, LORAN &amp; MITCHELL, EMILY</t>
  </si>
  <si>
    <t>091 16 0 108.00</t>
  </si>
  <si>
    <t>4501  NEVADA AVE</t>
  </si>
  <si>
    <t>20150415-0033119</t>
  </si>
  <si>
    <t>MUNOZ, STEPHANIE &amp; FERNANDO</t>
  </si>
  <si>
    <t>091 16 0 114.00</t>
  </si>
  <si>
    <t>4603  NEVADA AVE</t>
  </si>
  <si>
    <t>20150911-0092400</t>
  </si>
  <si>
    <t>HEIDEL, ERIC L.</t>
  </si>
  <si>
    <t>091 16 0 126.00</t>
  </si>
  <si>
    <t>4508  DAKOTA AVE</t>
  </si>
  <si>
    <t>20130702-0068125</t>
  </si>
  <si>
    <t>MARX, EDWARD R.</t>
  </si>
  <si>
    <t>20141002-0091311</t>
  </si>
  <si>
    <t>091 16 0 127.00</t>
  </si>
  <si>
    <t>4506  DAKOTA AVE</t>
  </si>
  <si>
    <t>20140929-0089553</t>
  </si>
  <si>
    <t>STAFFORD, TIMOTHY &amp; ANDREA</t>
  </si>
  <si>
    <t>20150701-0063715</t>
  </si>
  <si>
    <t>091 16 0 128.00</t>
  </si>
  <si>
    <t>4502  DAKOTA AVE</t>
  </si>
  <si>
    <t>20140228-0017398</t>
  </si>
  <si>
    <t>CONRAD, PETER PATRICK &amp; APLIN, BETH CAROL</t>
  </si>
  <si>
    <t>20141010-0094071</t>
  </si>
  <si>
    <t>091 16 0 135.00</t>
  </si>
  <si>
    <t>4400  DAKOTA AVE</t>
  </si>
  <si>
    <t>20131121-0119871</t>
  </si>
  <si>
    <t>SUDDUTH, JAKE D. &amp; FLORENCE A.</t>
  </si>
  <si>
    <t>20150105-0000839</t>
  </si>
  <si>
    <t>4400 DAKOTA  AVE</t>
  </si>
  <si>
    <t>20160620-0062111</t>
  </si>
  <si>
    <t>091 16 0 142.00</t>
  </si>
  <si>
    <t>4503 DAKOTA  AVE</t>
  </si>
  <si>
    <t>20160601-0054879</t>
  </si>
  <si>
    <t>SMITH, WILLIAM R. &amp; PHYLLIS A. REVOCABLE LIVING TRUST</t>
  </si>
  <si>
    <t>4503  DAKOTA AVE</t>
  </si>
  <si>
    <t>091 16 0 145.00</t>
  </si>
  <si>
    <t>4509  DAKOTA AVE</t>
  </si>
  <si>
    <t>20140424-0034386</t>
  </si>
  <si>
    <t>MOSHER, DOUGLAS M. &amp; PETERSON, CASSANDRA L.</t>
  </si>
  <si>
    <t>091 16 0 146.00</t>
  </si>
  <si>
    <t>4511  DAKOTA AVE</t>
  </si>
  <si>
    <t>20140408-0029152</t>
  </si>
  <si>
    <t>DAVIS, JEFFERY &amp; LORI</t>
  </si>
  <si>
    <t>091 16 0 199.00</t>
  </si>
  <si>
    <t>4204  ELKINS AVE</t>
  </si>
  <si>
    <t>20130531-0055222</t>
  </si>
  <si>
    <t>THOMAS, RYAN &amp; KATHLEEN</t>
  </si>
  <si>
    <t>091 16 0 207.00</t>
  </si>
  <si>
    <t>4207  ELKINS AVE</t>
  </si>
  <si>
    <t>20160311-0023600</t>
  </si>
  <si>
    <t>DILBECK, TIMOTHY &amp; CAROLINE</t>
  </si>
  <si>
    <t>091 16 0 214.00</t>
  </si>
  <si>
    <t>4311  ELKINS AVE</t>
  </si>
  <si>
    <t>20140718-0064056</t>
  </si>
  <si>
    <t>SANDFORD, GREGORY W. &amp; NANCY L. &amp; JEANINE</t>
  </si>
  <si>
    <t>091 16 0 219.00</t>
  </si>
  <si>
    <t>4302  NEVADA AVE</t>
  </si>
  <si>
    <t>20140225-0016050</t>
  </si>
  <si>
    <t>REILLY, MICHAEL J.</t>
  </si>
  <si>
    <t>091 16 0 224.00</t>
  </si>
  <si>
    <t>4204  NEVADA AVE</t>
  </si>
  <si>
    <t>20140527-0045227</t>
  </si>
  <si>
    <t>COLEMAN, MARK ANDREW &amp; LANGHORNE K.</t>
  </si>
  <si>
    <t>091 16 0 242.00</t>
  </si>
  <si>
    <t>4201  NEVADA AVE</t>
  </si>
  <si>
    <t>20140411-0030558</t>
  </si>
  <si>
    <t>SADLER-BUTLER, SARAH &amp; BUTLER, JIMMY W.</t>
  </si>
  <si>
    <t>091 16 0 243.00</t>
  </si>
  <si>
    <t>4203  NEVADA AVE</t>
  </si>
  <si>
    <t>20140403-0027598</t>
  </si>
  <si>
    <t>HILTON, JERRI LYNN</t>
  </si>
  <si>
    <t>091 16 0 256.00</t>
  </si>
  <si>
    <t>4306  DAKOTA AVE</t>
  </si>
  <si>
    <t>20130114-0004236</t>
  </si>
  <si>
    <t>091 16 0 259.00</t>
  </si>
  <si>
    <t>4208 DAKOTA  AVE</t>
  </si>
  <si>
    <t>20161006-0105909</t>
  </si>
  <si>
    <t>VETSCH, RYAN T. &amp; PILAR</t>
  </si>
  <si>
    <t>4208  DAKOTA AVE</t>
  </si>
  <si>
    <t>091 16 0 266.00</t>
  </si>
  <si>
    <t>4101  DAKOTA AVE</t>
  </si>
  <si>
    <t>20140506-0038526</t>
  </si>
  <si>
    <t>GRECCO, DANIEL W.</t>
  </si>
  <si>
    <t>091 16 0 278.00</t>
  </si>
  <si>
    <t>4211  DAKOTA AVE</t>
  </si>
  <si>
    <t>20140107-0001455</t>
  </si>
  <si>
    <t>091 16 0 338.00</t>
  </si>
  <si>
    <t>4002  NEVADA AVE</t>
  </si>
  <si>
    <t>20130716-0073379</t>
  </si>
  <si>
    <t>COLEMAN, CAROLYN ANNE</t>
  </si>
  <si>
    <t>20140801-0069135</t>
  </si>
  <si>
    <t>091 16 0 344.00</t>
  </si>
  <si>
    <t>4001  NEVADA AVE</t>
  </si>
  <si>
    <t>20141204-0111081</t>
  </si>
  <si>
    <t>091 16 0 346.00</t>
  </si>
  <si>
    <t>4005 NEVADA  AVE</t>
  </si>
  <si>
    <t>20160610-0059019</t>
  </si>
  <si>
    <t>PIOTTI, KATHRYN L.</t>
  </si>
  <si>
    <t>4005  NEVADA AVE</t>
  </si>
  <si>
    <t>091 16 0 349.00</t>
  </si>
  <si>
    <t>4011  NEVADA AVE</t>
  </si>
  <si>
    <t>20130822-0088446</t>
  </si>
  <si>
    <t>COOPER, KENT M. &amp; PATRICIA M.</t>
  </si>
  <si>
    <t>091 16 0 350.00</t>
  </si>
  <si>
    <t>4010  DAKOTA AVE</t>
  </si>
  <si>
    <t>20130520-0050692</t>
  </si>
  <si>
    <t>HELFAND, JONATHAN W. &amp; TIEDEMANN, DAWN VON</t>
  </si>
  <si>
    <t>20131216-0126877</t>
  </si>
  <si>
    <t>091 16 0 352.00</t>
  </si>
  <si>
    <t>4006  DAKOTA AVE</t>
  </si>
  <si>
    <t>20130730-0079383</t>
  </si>
  <si>
    <t>PINSON, STEFAN &amp; JESSICA</t>
  </si>
  <si>
    <t>091 16 0 354.00</t>
  </si>
  <si>
    <t>4002  DAKOTA AVE</t>
  </si>
  <si>
    <t>20130821-0088112</t>
  </si>
  <si>
    <t>BELL, SUNNY D. &amp; NATHAN T.</t>
  </si>
  <si>
    <t>20140515-0041864</t>
  </si>
  <si>
    <t>091 16 0 355.00</t>
  </si>
  <si>
    <t>4000  DAKOTA AVE</t>
  </si>
  <si>
    <t>20130301-0020586</t>
  </si>
  <si>
    <t>MURRAY, ERIN &amp; DAVID</t>
  </si>
  <si>
    <t>091 16 0 367.00</t>
  </si>
  <si>
    <t>310  SENTINEL DR</t>
  </si>
  <si>
    <t>20140801-0068906</t>
  </si>
  <si>
    <t>LUND, STEPHANIE</t>
  </si>
  <si>
    <t>091 16 0 371.00</t>
  </si>
  <si>
    <t>3919  DAKOTA AVE</t>
  </si>
  <si>
    <t>20140820-0075809</t>
  </si>
  <si>
    <t>MAULDIN, MICHAEL BRANDON &amp; KITOS, EMILY JANE</t>
  </si>
  <si>
    <t>091 16 0 389.00</t>
  </si>
  <si>
    <t>4302  DAKOTA AVE</t>
  </si>
  <si>
    <t>20130702-0068565</t>
  </si>
  <si>
    <t>GOTWALD, RICHARD &amp; CASEY</t>
  </si>
  <si>
    <t>20150202-0009233</t>
  </si>
  <si>
    <t>091 16 0 390.00</t>
  </si>
  <si>
    <t>4303  NEVADA AVE</t>
  </si>
  <si>
    <t>20130228-0019880</t>
  </si>
  <si>
    <t>MCMILLAN, FRANKLIN B. &amp; LEIGH T.</t>
  </si>
  <si>
    <t>091 16 0A 102.00</t>
  </si>
  <si>
    <t>102  SYLVAN GLEN CT</t>
  </si>
  <si>
    <t>20140512-0040213</t>
  </si>
  <si>
    <t>091 16 0A 103.00</t>
  </si>
  <si>
    <t>103 SYLVAN GLEN  CT</t>
  </si>
  <si>
    <t>20160907-0094155</t>
  </si>
  <si>
    <t>091 16 0A 109.00</t>
  </si>
  <si>
    <t>109  SYLVAN GLEN CT</t>
  </si>
  <si>
    <t>20151130-0120589</t>
  </si>
  <si>
    <t>091 16 0A 114.00</t>
  </si>
  <si>
    <t>114  SYLVAN GLEN CT</t>
  </si>
  <si>
    <t>20131113-0117177</t>
  </si>
  <si>
    <t>091 16 0C 001.00</t>
  </si>
  <si>
    <t>4412  DAKOTA AVE</t>
  </si>
  <si>
    <t>20141022-0097202</t>
  </si>
  <si>
    <t>091 16 0F 001.00</t>
  </si>
  <si>
    <t>4305 A  DAKOTA AVE</t>
  </si>
  <si>
    <t>20130530-0054196</t>
  </si>
  <si>
    <t>091 16 0F 002.00</t>
  </si>
  <si>
    <t>4305 B  DAKOTA AVE</t>
  </si>
  <si>
    <t>20130621-0063911</t>
  </si>
  <si>
    <t>091 16 0G 001.00</t>
  </si>
  <si>
    <t>4213  DAKOTA AVE</t>
  </si>
  <si>
    <t>20141222-0116634</t>
  </si>
  <si>
    <t>091 16 0G 002.00</t>
  </si>
  <si>
    <t>20141226-0118121</t>
  </si>
  <si>
    <t>091 16 0I 001.00</t>
  </si>
  <si>
    <t>4303 A  DAKOTA AVE</t>
  </si>
  <si>
    <t>20150717-0069871</t>
  </si>
  <si>
    <t>091 16 0I 002.00</t>
  </si>
  <si>
    <t>4303 B  DAKOTA AVE</t>
  </si>
  <si>
    <t>20150528-0048917</t>
  </si>
  <si>
    <t>092 01 0 002.00</t>
  </si>
  <si>
    <t>1116 38TH  AVE N</t>
  </si>
  <si>
    <t>20161104-0117042</t>
  </si>
  <si>
    <t>TENNESSEE STATE UNIVERSITY FOUNDATION</t>
  </si>
  <si>
    <t>1116  38TH AVE N</t>
  </si>
  <si>
    <t>092 01 0 062.00</t>
  </si>
  <si>
    <t>1100  33RD AVE N</t>
  </si>
  <si>
    <t>20141118-0106156</t>
  </si>
  <si>
    <t>FRIENDSHIP MISSIONARY BAPTIST CHURCH, INC.</t>
  </si>
  <si>
    <t>092 01 0 106.00</t>
  </si>
  <si>
    <t>1012  33RD AVE N</t>
  </si>
  <si>
    <t>20151211-0124663</t>
  </si>
  <si>
    <t>KELLY, BROOKE L.</t>
  </si>
  <si>
    <t>092 01 0 126.00</t>
  </si>
  <si>
    <t>1015  32ND AVE N</t>
  </si>
  <si>
    <t>20151216-0126500</t>
  </si>
  <si>
    <t>1015 32ND AVENUE TRUST, THE</t>
  </si>
  <si>
    <t>092 02 0 053.00</t>
  </si>
  <si>
    <t>2602  SCOVEL ST</t>
  </si>
  <si>
    <t>20150428-0037785</t>
  </si>
  <si>
    <t>HATFIELD, STEPHANIE R.</t>
  </si>
  <si>
    <t>092 02 0 128.00</t>
  </si>
  <si>
    <t>2718  MEHARRY BLVD</t>
  </si>
  <si>
    <t>20150630-0062671</t>
  </si>
  <si>
    <t>STONE, JEFFREY</t>
  </si>
  <si>
    <t>092 02 0 136.00</t>
  </si>
  <si>
    <t>2702  MEHARRY BLVD</t>
  </si>
  <si>
    <t>20150126-0007172</t>
  </si>
  <si>
    <t>BEARD, DWIGHT L. &amp; DARLEENE</t>
  </si>
  <si>
    <t>092 02 0 143.00</t>
  </si>
  <si>
    <t>2610  MEHARRY BLVD</t>
  </si>
  <si>
    <t>20160208-0011595</t>
  </si>
  <si>
    <t>RIGHTWAY REAL ESTATE, LLC</t>
  </si>
  <si>
    <t>092 02 0 158.00</t>
  </si>
  <si>
    <t>2701  MEHARRY BLVD</t>
  </si>
  <si>
    <t>20150126-0007153</t>
  </si>
  <si>
    <t>BEARD, DWIGHT L.</t>
  </si>
  <si>
    <t>092 02 0 166.00</t>
  </si>
  <si>
    <t>1032 28TH  AVE N</t>
  </si>
  <si>
    <t>20160728-0077575</t>
  </si>
  <si>
    <t>1032  28TH AVE N</t>
  </si>
  <si>
    <t>092 02 0 172.00</t>
  </si>
  <si>
    <t>0  ALAMEDA ST</t>
  </si>
  <si>
    <t>20160222-0016705</t>
  </si>
  <si>
    <t>ALAMEDA HOMES, LLC</t>
  </si>
  <si>
    <t>092 02 0 173.00</t>
  </si>
  <si>
    <t>2712  ALAMEDA ST</t>
  </si>
  <si>
    <t>20160222-0016704</t>
  </si>
  <si>
    <t>092 02 0 187.00</t>
  </si>
  <si>
    <t>2602 A ALAMEDA  ST</t>
  </si>
  <si>
    <t>20160928-0102270</t>
  </si>
  <si>
    <t>MAXWELL, FRANK III &amp; MARTHA FRANCES</t>
  </si>
  <si>
    <t>2602 A ALAMEDA ST</t>
  </si>
  <si>
    <t>092 02 0 193.00</t>
  </si>
  <si>
    <t>2609  ALAMEDA ST</t>
  </si>
  <si>
    <t>20150710-0067174</t>
  </si>
  <si>
    <t>MAXWELL, FRANK, III &amp; MARTHA FRANCES</t>
  </si>
  <si>
    <t>2609 ALAMEDA  ST</t>
  </si>
  <si>
    <t>20160928-0102269</t>
  </si>
  <si>
    <t>092 02 0 195.00</t>
  </si>
  <si>
    <t>2613 A  ALAMEDA ST</t>
  </si>
  <si>
    <t>20130529-0053860</t>
  </si>
  <si>
    <t>ELDRIDGE, JOHN</t>
  </si>
  <si>
    <t>2613 A ALAMEDA ST</t>
  </si>
  <si>
    <t>092 02 0 202.00</t>
  </si>
  <si>
    <t>2711  ALAMEDA ST</t>
  </si>
  <si>
    <t>20131030-0112737</t>
  </si>
  <si>
    <t>SMOOT, MELISSA HOWARD</t>
  </si>
  <si>
    <t>092 02 0 261.00</t>
  </si>
  <si>
    <t>2618 EDEN  ST</t>
  </si>
  <si>
    <t>20160526-0053373</t>
  </si>
  <si>
    <t>OTEY, JOHN H. JR</t>
  </si>
  <si>
    <t>2618  EDEN ST</t>
  </si>
  <si>
    <t>092 02 0 263.00</t>
  </si>
  <si>
    <t>2614  EDEN ST</t>
  </si>
  <si>
    <t>20140820-0075846</t>
  </si>
  <si>
    <t>EVES, JEREMY</t>
  </si>
  <si>
    <t>092 02 0 273.00</t>
  </si>
  <si>
    <t>2521  SCOVEL ST</t>
  </si>
  <si>
    <t>20160129-0008953</t>
  </si>
  <si>
    <t>GARLAND, LLC</t>
  </si>
  <si>
    <t>092 02 0 280.00</t>
  </si>
  <si>
    <t>2507  SCOVEL ST</t>
  </si>
  <si>
    <t>20150622-0059335</t>
  </si>
  <si>
    <t>092 02 0 283.00</t>
  </si>
  <si>
    <t>2501 SCOVEL  ST</t>
  </si>
  <si>
    <t>20160509-0045534</t>
  </si>
  <si>
    <t>TITUS YOUNG REAL ESTATE, LLC</t>
  </si>
  <si>
    <t>2501  SCOVEL ST</t>
  </si>
  <si>
    <t>092 02 0 284.00</t>
  </si>
  <si>
    <t>2419 SCOVEL  ST</t>
  </si>
  <si>
    <t>2419  SCOVEL ST</t>
  </si>
  <si>
    <t>092 02 0 285.00</t>
  </si>
  <si>
    <t>2417 SCOVEL  ST</t>
  </si>
  <si>
    <t>20160826-0089470</t>
  </si>
  <si>
    <t>GIPSON, LOUISE &amp; PERRY, WILLIE</t>
  </si>
  <si>
    <t>2417  SCOVEL ST</t>
  </si>
  <si>
    <t>092 02 0 287.00</t>
  </si>
  <si>
    <t>2413  SCOVEL ST</t>
  </si>
  <si>
    <t>20150901-0088888</t>
  </si>
  <si>
    <t>092 02 0 342.00</t>
  </si>
  <si>
    <t>2410 MEHARRY  BLVD</t>
  </si>
  <si>
    <t>20160922-0099827</t>
  </si>
  <si>
    <t>MCMULLAN, SHERNE-MARIE SHALOAM</t>
  </si>
  <si>
    <t>2410  MEHARRY BLVD</t>
  </si>
  <si>
    <t>092 02 0 366.00</t>
  </si>
  <si>
    <t>2503  MEHARRY BLVD</t>
  </si>
  <si>
    <t>20140210-0011173</t>
  </si>
  <si>
    <t>WESTLING, PATRICK M.</t>
  </si>
  <si>
    <t>20141028-0099251</t>
  </si>
  <si>
    <t>092 02 0 378.00</t>
  </si>
  <si>
    <t>2405  MEHARRY BLVD</t>
  </si>
  <si>
    <t>20140512-0040164</t>
  </si>
  <si>
    <t>HILL, BRAD MICHAEL</t>
  </si>
  <si>
    <t>092 02 0 379.00</t>
  </si>
  <si>
    <t>2406 ALAMEDA  ST</t>
  </si>
  <si>
    <t>20160615-0060465</t>
  </si>
  <si>
    <t>EFSTATHIOU, NATALI &amp; BRANCH, JOSEPH</t>
  </si>
  <si>
    <t>2406  ALAMEDA ST</t>
  </si>
  <si>
    <t>092 02 0 393.00</t>
  </si>
  <si>
    <t>2512  ALAMEDA ST</t>
  </si>
  <si>
    <t>20131202-0122363</t>
  </si>
  <si>
    <t>LAUZON, JEAN</t>
  </si>
  <si>
    <t>092 02 0 412.00</t>
  </si>
  <si>
    <t>2417  ALAMEDA ST</t>
  </si>
  <si>
    <t>20151020-0106465</t>
  </si>
  <si>
    <t>WILSON, BEVERLY &amp; ADAMSON, ROGER</t>
  </si>
  <si>
    <t>128 10 0A 043.00</t>
  </si>
  <si>
    <t>304  SUMMERWOOD LN</t>
  </si>
  <si>
    <t>20140327-0025273</t>
  </si>
  <si>
    <t>128 10 0A 046.00</t>
  </si>
  <si>
    <t>7817  INDIAN SPRINGS DR</t>
  </si>
  <si>
    <t>20141027-0099002</t>
  </si>
  <si>
    <t>128 10 0A 058.00</t>
  </si>
  <si>
    <t>409  W F RUST CT</t>
  </si>
  <si>
    <t>20140502-0037149</t>
  </si>
  <si>
    <t>128 10 0A 067.00</t>
  </si>
  <si>
    <t>7916  INDIAN SPRINGS DR</t>
  </si>
  <si>
    <t>20130613-0060352</t>
  </si>
  <si>
    <t>128 11 0 002.00</t>
  </si>
  <si>
    <t>504  HOLT VALLEY RD</t>
  </si>
  <si>
    <t>20140828-0078697</t>
  </si>
  <si>
    <t>SIMONETTI, BENJAMIN</t>
  </si>
  <si>
    <t>128 11 0 004.00</t>
  </si>
  <si>
    <t>512  HOLT VALLEY RD</t>
  </si>
  <si>
    <t>20130621-0063732</t>
  </si>
  <si>
    <t>MERTZ, HOWARD &amp; VICKIE</t>
  </si>
  <si>
    <t>128 11 0 007.00</t>
  </si>
  <si>
    <t>524  HOLT VALLEY RD</t>
  </si>
  <si>
    <t>20150507-0041748</t>
  </si>
  <si>
    <t>BEAR RIVER PROPERTIES, LLC</t>
  </si>
  <si>
    <t>128 11 0 015.00</t>
  </si>
  <si>
    <t>556 HOLT VALLEY  RD</t>
  </si>
  <si>
    <t>20160620-0062226</t>
  </si>
  <si>
    <t>SPIELBERG, CHANA</t>
  </si>
  <si>
    <t>556  HOLT VALLEY RD</t>
  </si>
  <si>
    <t>128 11 0 019.00</t>
  </si>
  <si>
    <t>573  HOLT VALLEY RD</t>
  </si>
  <si>
    <t>20151016-0105341</t>
  </si>
  <si>
    <t>JACKEL, DANIEL &amp; LADARRA</t>
  </si>
  <si>
    <t>20160426-0040728</t>
  </si>
  <si>
    <t>128 11 0 021.00</t>
  </si>
  <si>
    <t>565  HOLT VALLEY RD</t>
  </si>
  <si>
    <t>20130930-0102365</t>
  </si>
  <si>
    <t>HARRIS, PAUL A.</t>
  </si>
  <si>
    <t>20140721-0064703</t>
  </si>
  <si>
    <t>128 11 0 025.00</t>
  </si>
  <si>
    <t>549 HOLT VALLEY  RD</t>
  </si>
  <si>
    <t>20160617-0061879</t>
  </si>
  <si>
    <t>HANCOCK, JOEL &amp; CAITLAN C.</t>
  </si>
  <si>
    <t>549  HOLT VALLEY RD</t>
  </si>
  <si>
    <t>128 11 0 027.00</t>
  </si>
  <si>
    <t>541  HOLT VALLEY RD</t>
  </si>
  <si>
    <t>20140402-0027339</t>
  </si>
  <si>
    <t>GRAY, GLORIA M.</t>
  </si>
  <si>
    <t>128 11 0 028.00</t>
  </si>
  <si>
    <t>537  HOLT VALLEY RD</t>
  </si>
  <si>
    <t>20160422-0039187</t>
  </si>
  <si>
    <t>MCHUGH, STEPHEN H. III</t>
  </si>
  <si>
    <t>128 11 0 031.00</t>
  </si>
  <si>
    <t>525 HOLT VALLEY  RD</t>
  </si>
  <si>
    <t>20160617-0061877</t>
  </si>
  <si>
    <t>GREEN, JARED &amp; SHELLEY</t>
  </si>
  <si>
    <t>525  HOLT VALLEY RD</t>
  </si>
  <si>
    <t>128 11 0 033.00</t>
  </si>
  <si>
    <t>517  HOLT VALLEY RD</t>
  </si>
  <si>
    <t>20130829-0091307</t>
  </si>
  <si>
    <t>VASILEVSKIS, MICHAEL</t>
  </si>
  <si>
    <t>517 HOLT VALLEY  RD</t>
  </si>
  <si>
    <t>20160616-0061094</t>
  </si>
  <si>
    <t>128 11 0 035.00</t>
  </si>
  <si>
    <t>509  HOLT VALLEY RD</t>
  </si>
  <si>
    <t>20130904-0093061</t>
  </si>
  <si>
    <t>WHITFIELD, DON ALAN TRUST UNDER THE WILL OF DONNA T. ROARK</t>
  </si>
  <si>
    <t>128 11 0 047.00</t>
  </si>
  <si>
    <t>7780  SAWYER BROWN RD</t>
  </si>
  <si>
    <t>20150330-0026989</t>
  </si>
  <si>
    <t>CARROLL, JULIE D.</t>
  </si>
  <si>
    <t>128 12 0A 003.00</t>
  </si>
  <si>
    <t>320  OLD HICKORY BLVD</t>
  </si>
  <si>
    <t>20131024-0111010</t>
  </si>
  <si>
    <t>128 12 0A 004.00</t>
  </si>
  <si>
    <t>20140408-0029331</t>
  </si>
  <si>
    <t>128 12 0A 009.00</t>
  </si>
  <si>
    <t>20151202-0121583</t>
  </si>
  <si>
    <t>128 12 0A 011.00</t>
  </si>
  <si>
    <t>20130618-0062415</t>
  </si>
  <si>
    <t>128 12 0A 012.00</t>
  </si>
  <si>
    <t>20160201-0009419</t>
  </si>
  <si>
    <t>128 12 0A 014.00</t>
  </si>
  <si>
    <t>20130815-0086090</t>
  </si>
  <si>
    <t>128 12 0A 016.00</t>
  </si>
  <si>
    <t>20150505-0041095</t>
  </si>
  <si>
    <t>128 12 0A 017.00</t>
  </si>
  <si>
    <t>20150202-0009336</t>
  </si>
  <si>
    <t>128 12 0A 020.00</t>
  </si>
  <si>
    <t>20141201-0109631</t>
  </si>
  <si>
    <t>128 12 0A 024.00</t>
  </si>
  <si>
    <t>20150331-0027756</t>
  </si>
  <si>
    <t>128 12 0A 028.00</t>
  </si>
  <si>
    <t>20150701-0063893</t>
  </si>
  <si>
    <t>128 12 0A 031.00</t>
  </si>
  <si>
    <t>20150820-0083881</t>
  </si>
  <si>
    <t>128 12 0A 032.00</t>
  </si>
  <si>
    <t>20150209-0011918</t>
  </si>
  <si>
    <t>128 12 0A 036.00</t>
  </si>
  <si>
    <t>320 OLD HICKORY  BLVD</t>
  </si>
  <si>
    <t>20160511-0047026</t>
  </si>
  <si>
    <t>128 12 0A 039.00</t>
  </si>
  <si>
    <t>20130605-0057155</t>
  </si>
  <si>
    <t>128 12 0A 043.00</t>
  </si>
  <si>
    <t>20151009-0103328</t>
  </si>
  <si>
    <t>128 12 0A 044.00</t>
  </si>
  <si>
    <t>20130807-0082908</t>
  </si>
  <si>
    <t>128 12 0A 046.00</t>
  </si>
  <si>
    <t>20145092- 009741</t>
  </si>
  <si>
    <t>20150924-0097416</t>
  </si>
  <si>
    <t>20160525-0052795</t>
  </si>
  <si>
    <t>128 12 0A 051.00</t>
  </si>
  <si>
    <t>20150805-0077964</t>
  </si>
  <si>
    <t>128 12 0A 052.00</t>
  </si>
  <si>
    <t>20160601-0054848</t>
  </si>
  <si>
    <t>128 12 0A 053.00</t>
  </si>
  <si>
    <t>20130617-0061423</t>
  </si>
  <si>
    <t>128 12 0A 054.00</t>
  </si>
  <si>
    <t>20150513-0043822</t>
  </si>
  <si>
    <t>128 12 0A 057.00</t>
  </si>
  <si>
    <t>20150826-0086395</t>
  </si>
  <si>
    <t>128 12 0A 059.00</t>
  </si>
  <si>
    <t>20130513-0047784</t>
  </si>
  <si>
    <t>128 12 0A 061.00</t>
  </si>
  <si>
    <t>20140128-0007802</t>
  </si>
  <si>
    <t>128 12 0A 066.00</t>
  </si>
  <si>
    <t>20160513-0047762</t>
  </si>
  <si>
    <t>128 12 0A 067.00</t>
  </si>
  <si>
    <t>20150609-0053852</t>
  </si>
  <si>
    <t>128 12 0A 069.00</t>
  </si>
  <si>
    <t>20130129-0009111</t>
  </si>
  <si>
    <t>20151222-0128796</t>
  </si>
  <si>
    <t>128 12 0A 071.00</t>
  </si>
  <si>
    <t>20160523-0051372</t>
  </si>
  <si>
    <t>128 12 0A 072.00</t>
  </si>
  <si>
    <t>20150123-0006975</t>
  </si>
  <si>
    <t>20160808-0082475</t>
  </si>
  <si>
    <t>128 12 0A 075.00</t>
  </si>
  <si>
    <t>20150716-0069531</t>
  </si>
  <si>
    <t>128 12 0A 079.00</t>
  </si>
  <si>
    <t>20151215-0125898</t>
  </si>
  <si>
    <t>128 12 0A 081.00</t>
  </si>
  <si>
    <t>20150827-0086759</t>
  </si>
  <si>
    <t>128 12 0A 089.00</t>
  </si>
  <si>
    <t>20151030-0110546</t>
  </si>
  <si>
    <t>128 12 0A 090.00</t>
  </si>
  <si>
    <t>20140825-0077069</t>
  </si>
  <si>
    <t>128 12 0A 091.00</t>
  </si>
  <si>
    <t>20131011-0106716</t>
  </si>
  <si>
    <t>20161028-0114276</t>
  </si>
  <si>
    <t>128 12 0A 095.00</t>
  </si>
  <si>
    <t>20150406-0029434</t>
  </si>
  <si>
    <t>128 12 0A 099.00</t>
  </si>
  <si>
    <t>20160504-0043949</t>
  </si>
  <si>
    <t>128 12 0A 103.00</t>
  </si>
  <si>
    <t>20150316-0022353</t>
  </si>
  <si>
    <t>128 12 0A 112.00</t>
  </si>
  <si>
    <t>20150818-0083158</t>
  </si>
  <si>
    <t>128 12 0A 114.00</t>
  </si>
  <si>
    <t>20140430-0036447</t>
  </si>
  <si>
    <t>128 12 0A 117.00</t>
  </si>
  <si>
    <t>20131202-0122672</t>
  </si>
  <si>
    <t>128 12 0A 119.00</t>
  </si>
  <si>
    <t>20160802-0079677</t>
  </si>
  <si>
    <t>128 12 0A 121.00</t>
  </si>
  <si>
    <t>20131122-0120450</t>
  </si>
  <si>
    <t>128 12 0A 122.00</t>
  </si>
  <si>
    <t>20130903-0092661</t>
  </si>
  <si>
    <t>128 12 0A 123.00</t>
  </si>
  <si>
    <t>20131017-0108629</t>
  </si>
  <si>
    <t>128 12 0A 124.00</t>
  </si>
  <si>
    <t>20160412-0034845</t>
  </si>
  <si>
    <t>128 12 0A 127.00</t>
  </si>
  <si>
    <t>20140825-0077451</t>
  </si>
  <si>
    <t>20150608-0053406</t>
  </si>
  <si>
    <t>128 12 0A 128.00</t>
  </si>
  <si>
    <t>20140428-0035487</t>
  </si>
  <si>
    <t>20150728-0074287</t>
  </si>
  <si>
    <t>128 12 0A 129.00</t>
  </si>
  <si>
    <t>20150316-0022093</t>
  </si>
  <si>
    <t>082 04 0 403.00</t>
  </si>
  <si>
    <t>941  SEYMOUR AVE</t>
  </si>
  <si>
    <t>20150528-0049265</t>
  </si>
  <si>
    <t>CROCCO, NICHOLAS</t>
  </si>
  <si>
    <t>082 04 0 410.00</t>
  </si>
  <si>
    <t>903 MANILA  AVE</t>
  </si>
  <si>
    <t>20160613-0059394</t>
  </si>
  <si>
    <t>903  MANILA AVE</t>
  </si>
  <si>
    <t>082 04 0 411.00</t>
  </si>
  <si>
    <t>926 B  N 6TH ST</t>
  </si>
  <si>
    <t>20150917-0094635</t>
  </si>
  <si>
    <t>GRACE, ROBERT &amp; CHRISTINE HOWARD</t>
  </si>
  <si>
    <t>926 B N 6TH ST</t>
  </si>
  <si>
    <t>926 BN 6TH ST</t>
  </si>
  <si>
    <t>20160331-0030625</t>
  </si>
  <si>
    <t>082 04 0 420.00</t>
  </si>
  <si>
    <t>905 MANILA  AVE</t>
  </si>
  <si>
    <t>905  MANILA AVE</t>
  </si>
  <si>
    <t>082 04 0A 001.00</t>
  </si>
  <si>
    <t>1009 AN 5TH  ST</t>
  </si>
  <si>
    <t>20161109-0118444</t>
  </si>
  <si>
    <t>082 04 0A 002.00</t>
  </si>
  <si>
    <t>1009 BN 5TH ST</t>
  </si>
  <si>
    <t>20160506-0045313</t>
  </si>
  <si>
    <t>082 05 0 002.00</t>
  </si>
  <si>
    <t>1813  3RD AVE N</t>
  </si>
  <si>
    <t>20140123-0006544</t>
  </si>
  <si>
    <t>082 05 0 014.00</t>
  </si>
  <si>
    <t>405  BUCHANAN ST</t>
  </si>
  <si>
    <t>20130410-0035533</t>
  </si>
  <si>
    <t>RATCHFORD, MARK</t>
  </si>
  <si>
    <t>20140113-0003326</t>
  </si>
  <si>
    <t>082 05 0 015.00</t>
  </si>
  <si>
    <t>1733  4TH AVE N</t>
  </si>
  <si>
    <t>20130430-0043108</t>
  </si>
  <si>
    <t>BROUGHTON, LEROY, JR. &amp; ARAUJO, IRINA</t>
  </si>
  <si>
    <t>20140307-0019354</t>
  </si>
  <si>
    <t>082 05 0 017.00</t>
  </si>
  <si>
    <t>1729  4TH AVE S</t>
  </si>
  <si>
    <t>20140918-0085762</t>
  </si>
  <si>
    <t>082 05 0 018.00</t>
  </si>
  <si>
    <t>1727  4TH AVE N</t>
  </si>
  <si>
    <t>20141104-0101830</t>
  </si>
  <si>
    <t>082 05 0 020.00</t>
  </si>
  <si>
    <t>1723  4TH AVE N</t>
  </si>
  <si>
    <t>20131108-0116205</t>
  </si>
  <si>
    <t>GRAMS, STACY K.</t>
  </si>
  <si>
    <t>082 05 0 021.00</t>
  </si>
  <si>
    <t>1721  4TH AVE N</t>
  </si>
  <si>
    <t>20131106-0115164</t>
  </si>
  <si>
    <t>DIAZ-CRUZ, EDGAR</t>
  </si>
  <si>
    <t>082 05 0 029.00</t>
  </si>
  <si>
    <t>1701  4TH AVE N</t>
  </si>
  <si>
    <t>20151109-0113875</t>
  </si>
  <si>
    <t>SUTHERLAND, DEVON J.</t>
  </si>
  <si>
    <t>082 05 0 032.00</t>
  </si>
  <si>
    <t>1704  5TH AVE N</t>
  </si>
  <si>
    <t>20131126-0121346</t>
  </si>
  <si>
    <t>SCHUBERT, JOHN PIERCE, JR.</t>
  </si>
  <si>
    <t>082 05 0 035.00</t>
  </si>
  <si>
    <t>0 5TH  AVE N</t>
  </si>
  <si>
    <t>20160506-0044968</t>
  </si>
  <si>
    <t>LAKEHOUSE PROPERTIES-GERMANTOWN 1714, LLC</t>
  </si>
  <si>
    <t>082 05 0 036.00</t>
  </si>
  <si>
    <t>1714 5TH  AVE N</t>
  </si>
  <si>
    <t>1714  5TH AVE N</t>
  </si>
  <si>
    <t>082 05 0 039.00</t>
  </si>
  <si>
    <t>1627  5TH AVE N</t>
  </si>
  <si>
    <t>20140430-0036497</t>
  </si>
  <si>
    <t>CONATY, MICHAEL G., JR. &amp; RACHEL MAE</t>
  </si>
  <si>
    <t>1627 5TH  AVE N</t>
  </si>
  <si>
    <t>20160516-0048487</t>
  </si>
  <si>
    <t>082 05 0 040.00</t>
  </si>
  <si>
    <t>1625  5TH AVE N</t>
  </si>
  <si>
    <t>20140806-0070631</t>
  </si>
  <si>
    <t>GLAUS, WILLIAM D. SR.</t>
  </si>
  <si>
    <t>1625 5TH  AVE N</t>
  </si>
  <si>
    <t>20161102-0115988</t>
  </si>
  <si>
    <t>082 05 0 041.00</t>
  </si>
  <si>
    <t>1623  5TH AVE N</t>
  </si>
  <si>
    <t>20130820-0087750</t>
  </si>
  <si>
    <t>ANDERSON, PAUL J., JR. &amp; RACHEL A.</t>
  </si>
  <si>
    <t>082 05 0 045.00</t>
  </si>
  <si>
    <t>1615  5TH AVE N</t>
  </si>
  <si>
    <t>20160407-0033326</t>
  </si>
  <si>
    <t>DABROWSKI, KEVIN HENRYK</t>
  </si>
  <si>
    <t>082 05 0 058.00</t>
  </si>
  <si>
    <t>1614 5TH  AVE N</t>
  </si>
  <si>
    <t>20161101-0115366</t>
  </si>
  <si>
    <t>DUNN, JEFFREY J. &amp; HOWE, TRICIA L.</t>
  </si>
  <si>
    <t>1614  5TH AVE N</t>
  </si>
  <si>
    <t>082 05 0 073.00</t>
  </si>
  <si>
    <t>1706  4TH AVE N</t>
  </si>
  <si>
    <t>20140905-0081248</t>
  </si>
  <si>
    <t>082 05 0 075.00</t>
  </si>
  <si>
    <t>1712  4TH AVE N</t>
  </si>
  <si>
    <t>20140331-0026291</t>
  </si>
  <si>
    <t>HOGAN, DANIEL</t>
  </si>
  <si>
    <t>20141217-0115373</t>
  </si>
  <si>
    <t>082 05 0 076.00</t>
  </si>
  <si>
    <t>1714  4TH AVE N</t>
  </si>
  <si>
    <t>WALKER, DAVID C. &amp; JANE H.</t>
  </si>
  <si>
    <t>20150319-0023724</t>
  </si>
  <si>
    <t>082 05 0 079.00</t>
  </si>
  <si>
    <t>1720  4TH AVE N</t>
  </si>
  <si>
    <t>20140403-0027798</t>
  </si>
  <si>
    <t>082 05 0 080.00</t>
  </si>
  <si>
    <t>1720 B  4TH AVE N</t>
  </si>
  <si>
    <t>20141110-0103804</t>
  </si>
  <si>
    <t>TOSHINSKLY, IILA</t>
  </si>
  <si>
    <t>1720 B 4TH AVE N</t>
  </si>
  <si>
    <t>082 05 0 083.00</t>
  </si>
  <si>
    <t>1726  4TH AVE N</t>
  </si>
  <si>
    <t>20130322-0028460</t>
  </si>
  <si>
    <t>082 05 0 090.00</t>
  </si>
  <si>
    <t>1723  3RD AVE N</t>
  </si>
  <si>
    <t>20141010-0094338</t>
  </si>
  <si>
    <t>082 05 0 094.00</t>
  </si>
  <si>
    <t>1715  3RD AVE N</t>
  </si>
  <si>
    <t>20141217-0115549</t>
  </si>
  <si>
    <t>SHVILLE SALEMTOWN, LLC</t>
  </si>
  <si>
    <t>20160218-0015601</t>
  </si>
  <si>
    <t>082 05 0 095.00</t>
  </si>
  <si>
    <t>1713  3RD AVE N</t>
  </si>
  <si>
    <t>082 05 0 098.00</t>
  </si>
  <si>
    <t>1709 3RD  AVE N</t>
  </si>
  <si>
    <t>20161017-0109149</t>
  </si>
  <si>
    <t>1709  3RD AVE N</t>
  </si>
  <si>
    <t>082 05 0 108.00</t>
  </si>
  <si>
    <t>1618  4TH AVE N</t>
  </si>
  <si>
    <t>20150701-0063678</t>
  </si>
  <si>
    <t>082 05 0 166.00</t>
  </si>
  <si>
    <t>1811  3RD AVE N</t>
  </si>
  <si>
    <t>20140123-0006512</t>
  </si>
  <si>
    <t>082 05 0E 001.00</t>
  </si>
  <si>
    <t>1612 A  5TH AVE N</t>
  </si>
  <si>
    <t>20150105-0000980</t>
  </si>
  <si>
    <t>082 05 0E 002.00</t>
  </si>
  <si>
    <t>1612 B  5TH AVE N</t>
  </si>
  <si>
    <t>20150605-0053164</t>
  </si>
  <si>
    <t>082 05 0G 001.00</t>
  </si>
  <si>
    <t>1702 B  5TH AVE N</t>
  </si>
  <si>
    <t>20130710-0071366</t>
  </si>
  <si>
    <t>082 05 0G 002.00</t>
  </si>
  <si>
    <t>1702 A  5TH AVE N</t>
  </si>
  <si>
    <t>20130905-0093934</t>
  </si>
  <si>
    <t>082 05 0G 003.00</t>
  </si>
  <si>
    <t>1700  5TH AVE N</t>
  </si>
  <si>
    <t>20140224-0015564</t>
  </si>
  <si>
    <t>082 05 0G 004.00</t>
  </si>
  <si>
    <t>418  GARFIELD ST</t>
  </si>
  <si>
    <t>20131011-0106944</t>
  </si>
  <si>
    <t>418 GARFIELD  ST</t>
  </si>
  <si>
    <t>20160819-0086828</t>
  </si>
  <si>
    <t>082 05 0G 005.00</t>
  </si>
  <si>
    <t>416  GARFIELD ST</t>
  </si>
  <si>
    <t>20160324-0028055</t>
  </si>
  <si>
    <t>082 05 0G 007.00</t>
  </si>
  <si>
    <t>412  GARFIELD ST</t>
  </si>
  <si>
    <t>20130213-0014586</t>
  </si>
  <si>
    <t>20131024-0110885</t>
  </si>
  <si>
    <t>412 GARFIELD  ST</t>
  </si>
  <si>
    <t>20160930-0103555</t>
  </si>
  <si>
    <t>082 05 0G 008.00</t>
  </si>
  <si>
    <t>410  GARFIELD ST</t>
  </si>
  <si>
    <t>20130212-0014137</t>
  </si>
  <si>
    <t>082 05 0J 001.00</t>
  </si>
  <si>
    <t>1727 A  3RD AVE N</t>
  </si>
  <si>
    <t>20140828-0078660</t>
  </si>
  <si>
    <t>082 05 0J 002.00</t>
  </si>
  <si>
    <t>1727 B  3RD AVE N</t>
  </si>
  <si>
    <t>20140811-0072206</t>
  </si>
  <si>
    <t>082 05 0K 001.00</t>
  </si>
  <si>
    <t>303 A  BUCHANAN ST</t>
  </si>
  <si>
    <t>20141110-0103746</t>
  </si>
  <si>
    <t>082 05 0K 002.00</t>
  </si>
  <si>
    <t>303 B  BUCHANAN ST</t>
  </si>
  <si>
    <t>20140915-0084219</t>
  </si>
  <si>
    <t>082 05 0L 001.00</t>
  </si>
  <si>
    <t>20150518-0045524</t>
  </si>
  <si>
    <t>082 05 0L 002.00</t>
  </si>
  <si>
    <t>20150515-0044884</t>
  </si>
  <si>
    <t>082 05 0M 001.00</t>
  </si>
  <si>
    <t>1813 A  3RD AVE N</t>
  </si>
  <si>
    <t>20140730-0068033</t>
  </si>
  <si>
    <t>20150831-0087697</t>
  </si>
  <si>
    <t>082 05 0M 002.00</t>
  </si>
  <si>
    <t>1813 B  3RD AVE N</t>
  </si>
  <si>
    <t>20151005-0100802</t>
  </si>
  <si>
    <t>082 05 0N 001.00</t>
  </si>
  <si>
    <t>1811 A  3RD AVE N</t>
  </si>
  <si>
    <t>20140730-0068039</t>
  </si>
  <si>
    <t>20151104-0112577</t>
  </si>
  <si>
    <t>082 05 0N 002.00</t>
  </si>
  <si>
    <t>1811 B  3RD AVE N</t>
  </si>
  <si>
    <t>20151005-0100933</t>
  </si>
  <si>
    <t>082 05 0O 001.00</t>
  </si>
  <si>
    <t>1723 A  3RD AVE N</t>
  </si>
  <si>
    <t>20150506-0041529</t>
  </si>
  <si>
    <t>20151005-0101388</t>
  </si>
  <si>
    <t>082 05 0O 002.00</t>
  </si>
  <si>
    <t>1723 B  3RD AVE N</t>
  </si>
  <si>
    <t>20150514-0044595</t>
  </si>
  <si>
    <t>082 05 0P 001.00</t>
  </si>
  <si>
    <t>1708 A  4TH AVE N</t>
  </si>
  <si>
    <t>20150713-0068013</t>
  </si>
  <si>
    <t>082 05 0P 002.00</t>
  </si>
  <si>
    <t>1706 A  4TH AVE N</t>
  </si>
  <si>
    <t>20150713-0068028</t>
  </si>
  <si>
    <t>082 05 0P 003.00</t>
  </si>
  <si>
    <t>1708 B  4TH AVE N</t>
  </si>
  <si>
    <t>20150713-0067758</t>
  </si>
  <si>
    <t>082 05 0P 004.00</t>
  </si>
  <si>
    <t>1706 B  4TH AVE N</t>
  </si>
  <si>
    <t>20150713-0067756</t>
  </si>
  <si>
    <t>082 05 0P 005.00</t>
  </si>
  <si>
    <t>1708 C  4TH AVE N</t>
  </si>
  <si>
    <t>20150721-0071209</t>
  </si>
  <si>
    <t>082 05 0P 006.00</t>
  </si>
  <si>
    <t>1706 C  4TH AVE N</t>
  </si>
  <si>
    <t>20150709-0066859</t>
  </si>
  <si>
    <t>082 05 0Q 001.00</t>
  </si>
  <si>
    <t>1727 A  4TH AVE N</t>
  </si>
  <si>
    <t>20151021-0107218</t>
  </si>
  <si>
    <t>082 05 0Q 002.00</t>
  </si>
  <si>
    <t>1727 B  4TH AVE N</t>
  </si>
  <si>
    <t>20151002-0100373</t>
  </si>
  <si>
    <t>082 05 0R 001.00</t>
  </si>
  <si>
    <t>1729 A  4TH AVE N</t>
  </si>
  <si>
    <t>20151110-0114341</t>
  </si>
  <si>
    <t>082 05 0R 002.00</t>
  </si>
  <si>
    <t>1729 B  4TH AVE N</t>
  </si>
  <si>
    <t>20160128-0008282</t>
  </si>
  <si>
    <t>082 05 0S 002.00</t>
  </si>
  <si>
    <t>1613 B5TH  AVE N</t>
  </si>
  <si>
    <t>20160518-0049645</t>
  </si>
  <si>
    <t>082 05 0Y 001.00</t>
  </si>
  <si>
    <t>1707  3RD  AVE N</t>
  </si>
  <si>
    <t>082 05 0Y 002.00</t>
  </si>
  <si>
    <t>1709  3RD  AVE N</t>
  </si>
  <si>
    <t>082 07 0 027.00</t>
  </si>
  <si>
    <t>812  N 2ND ST</t>
  </si>
  <si>
    <t>20130208-0013530</t>
  </si>
  <si>
    <t>CAMPBELL, INGRID A.</t>
  </si>
  <si>
    <t>20140121-0005553</t>
  </si>
  <si>
    <t>20140626-0055973</t>
  </si>
  <si>
    <t>082 07 0 028.00</t>
  </si>
  <si>
    <t>814  N 2ND ST</t>
  </si>
  <si>
    <t>20140106-0001114</t>
  </si>
  <si>
    <t>PAGE, NICOLE &amp; MICHAEL</t>
  </si>
  <si>
    <t>082 07 0 029.00</t>
  </si>
  <si>
    <t>816  N 2ND ST</t>
  </si>
  <si>
    <t>20140529-0046053</t>
  </si>
  <si>
    <t>SALMONY, BLAKE L.</t>
  </si>
  <si>
    <t>082 07 0 033.00</t>
  </si>
  <si>
    <t>824  N 2ND ST</t>
  </si>
  <si>
    <t>20130213-0014884</t>
  </si>
  <si>
    <t>GRIFFIN, PATRICK GALIK &amp; SHANNA</t>
  </si>
  <si>
    <t>20130731-0079730</t>
  </si>
  <si>
    <t>082 07 0 036.00</t>
  </si>
  <si>
    <t>830  N 2ND ST</t>
  </si>
  <si>
    <t>20131001-0103126</t>
  </si>
  <si>
    <t>MAURER, JACOB</t>
  </si>
  <si>
    <t>082 07 0 038.00</t>
  </si>
  <si>
    <t>829  N 2ND ST</t>
  </si>
  <si>
    <t>20140502-0037080</t>
  </si>
  <si>
    <t>082 07 0 039.00</t>
  </si>
  <si>
    <t>827  N 2ND ST</t>
  </si>
  <si>
    <t>20141211-0113519</t>
  </si>
  <si>
    <t>PARROTT, MATTHEW N.</t>
  </si>
  <si>
    <t>082 07 0 040.00</t>
  </si>
  <si>
    <t>825  N 2ND ST</t>
  </si>
  <si>
    <t>20131028-0112063</t>
  </si>
  <si>
    <t>KASET, AMBER D.</t>
  </si>
  <si>
    <t>082 07 0 049.00</t>
  </si>
  <si>
    <t>807  N 2ND ST</t>
  </si>
  <si>
    <t>20150219-0014551</t>
  </si>
  <si>
    <t>VEHIGE, JASON A. &amp; BRENDA A.</t>
  </si>
  <si>
    <t>082 07 0 050.00</t>
  </si>
  <si>
    <t>805  N 2ND ST</t>
  </si>
  <si>
    <t>20150716-0069708</t>
  </si>
  <si>
    <t>BASS, JENNIFER M.</t>
  </si>
  <si>
    <t>082 07 0 052.00</t>
  </si>
  <si>
    <t>801  N 2ND ST</t>
  </si>
  <si>
    <t>20150428-0037809</t>
  </si>
  <si>
    <t>RH PROPERTIES, LLC</t>
  </si>
  <si>
    <t>082 07 0 058.00</t>
  </si>
  <si>
    <t>810  STOCKELL ST</t>
  </si>
  <si>
    <t>20160318-0025945</t>
  </si>
  <si>
    <t>GROSS, ANTHONIE &amp; IMANI</t>
  </si>
  <si>
    <t>082 07 0 069.00</t>
  </si>
  <si>
    <t>829  STOCKELL ST</t>
  </si>
  <si>
    <t>20140425-0034900</t>
  </si>
  <si>
    <t>WATSON, SHARON M.</t>
  </si>
  <si>
    <t>082 07 0 071.00</t>
  </si>
  <si>
    <t>825  STOCKELL ST</t>
  </si>
  <si>
    <t>20160503-0043433</t>
  </si>
  <si>
    <t>BERGH, COLTER &amp; CASEY</t>
  </si>
  <si>
    <t>082 07 0 079.00</t>
  </si>
  <si>
    <t>809  STOCKELL ST</t>
  </si>
  <si>
    <t>20141222-0117079</t>
  </si>
  <si>
    <t>HO, MARY THIENNGA</t>
  </si>
  <si>
    <t>082 07 0 083.00</t>
  </si>
  <si>
    <t>801  STOCKELL ST</t>
  </si>
  <si>
    <t>20140721-0064685</t>
  </si>
  <si>
    <t>KRANTZ, SARAH B.</t>
  </si>
  <si>
    <t>082 07 0 115.00</t>
  </si>
  <si>
    <t>836  LISCHEY AVE</t>
  </si>
  <si>
    <t>20131220-0128704</t>
  </si>
  <si>
    <t>FOSTER, SHAWN M. &amp; SUZANNE M.</t>
  </si>
  <si>
    <t>082 07 0 120.00</t>
  </si>
  <si>
    <t>820  LISCHEY AVE</t>
  </si>
  <si>
    <t>20150507-0041746</t>
  </si>
  <si>
    <t>PERRY, LAURA &amp; JON</t>
  </si>
  <si>
    <t>082 07 0 124.00</t>
  </si>
  <si>
    <t>328  WILBURN ST</t>
  </si>
  <si>
    <t>20130508-0046509</t>
  </si>
  <si>
    <t>KENNEDY, KAREN A.</t>
  </si>
  <si>
    <t>082 07 0 125.00</t>
  </si>
  <si>
    <t>326  WILBURN ST</t>
  </si>
  <si>
    <t>20150402-0028858</t>
  </si>
  <si>
    <t>SWEENEY, JAMES S. III</t>
  </si>
  <si>
    <t>082 07 0 127.00</t>
  </si>
  <si>
    <t>322  WILBURN ST</t>
  </si>
  <si>
    <t>20150430-0038568</t>
  </si>
  <si>
    <t>VOLLRATH, ADAM D. &amp; WALKER, CATHERINE H.</t>
  </si>
  <si>
    <t>082 07 0 130.00</t>
  </si>
  <si>
    <t>316  WILBURN ST</t>
  </si>
  <si>
    <t>20131126-0121472</t>
  </si>
  <si>
    <t>ROBERGE, DANIEL GILMER</t>
  </si>
  <si>
    <t>082 07 0 176.00</t>
  </si>
  <si>
    <t>309 HANCOCK  ST</t>
  </si>
  <si>
    <t>20160524-0052115</t>
  </si>
  <si>
    <t>PRATT, ELIAS &amp; AMANDA</t>
  </si>
  <si>
    <t>309  HANCOCK ST</t>
  </si>
  <si>
    <t>082 07 0 180.00</t>
  </si>
  <si>
    <t>317  HANCOCK ST</t>
  </si>
  <si>
    <t>20130226-0019258</t>
  </si>
  <si>
    <t>BAGBY, NATHAN Z. &amp; CLINGAN, JESSE C.</t>
  </si>
  <si>
    <t>20130621-0063922</t>
  </si>
  <si>
    <t>082 07 0 183.00</t>
  </si>
  <si>
    <t>323  HANCOCK ST</t>
  </si>
  <si>
    <t>20140417-0032184</t>
  </si>
  <si>
    <t>DONOVAN, JOHN &amp; RIERSON, LISA M.</t>
  </si>
  <si>
    <t>082 07 0 185.00</t>
  </si>
  <si>
    <t>327  HANCOCK ST</t>
  </si>
  <si>
    <t>20150619-0058635</t>
  </si>
  <si>
    <t>TEEPLE, CHRISTINA &amp; SIELER, MICHELLE &amp; HOFFMAN, JASON</t>
  </si>
  <si>
    <t>20160119-0004703</t>
  </si>
  <si>
    <t>082 07 0 190.00</t>
  </si>
  <si>
    <t>735  JOSEPH AVE</t>
  </si>
  <si>
    <t>20150805-0077755</t>
  </si>
  <si>
    <t>GADSBY, TRICIA</t>
  </si>
  <si>
    <t>735 JOSEPH  AVE</t>
  </si>
  <si>
    <t>20160623-0063970</t>
  </si>
  <si>
    <t>082 07 0 191.00</t>
  </si>
  <si>
    <t>733 JOSEPH  AVE</t>
  </si>
  <si>
    <t>20160608-0058126</t>
  </si>
  <si>
    <t>MCSWAIN, BRANDON</t>
  </si>
  <si>
    <t>733  JOSEPH AVE</t>
  </si>
  <si>
    <t>20161011-0107278</t>
  </si>
  <si>
    <t>082 07 0 192.00</t>
  </si>
  <si>
    <t>731  JOSEPH AVE</t>
  </si>
  <si>
    <t>20160428-0041314</t>
  </si>
  <si>
    <t>082 07 0 199.00</t>
  </si>
  <si>
    <t>717  JOSEPH AVE</t>
  </si>
  <si>
    <t>20141119-0106680</t>
  </si>
  <si>
    <t>LOGIC INVESTMENTS, LLC</t>
  </si>
  <si>
    <t>082 07 0 200.00</t>
  </si>
  <si>
    <t>715  JOSEPH AVE</t>
  </si>
  <si>
    <t>20140527-0045072</t>
  </si>
  <si>
    <t>KRAATZ, MATTHEW</t>
  </si>
  <si>
    <t>20140902-0079697</t>
  </si>
  <si>
    <t>082 07 0 203.00</t>
  </si>
  <si>
    <t>709 JOSEPH  AVE</t>
  </si>
  <si>
    <t>20160719-0074185</t>
  </si>
  <si>
    <t>HARPST, WILLIAM E.</t>
  </si>
  <si>
    <t>709  JOSEPH AVE</t>
  </si>
  <si>
    <t>082 07 0 211.00</t>
  </si>
  <si>
    <t>526  N 2ND ST</t>
  </si>
  <si>
    <t>20130327-0029855</t>
  </si>
  <si>
    <t>TOOPS, BRADY A. &amp; GEORGE A., JR. &amp; KIMBERLY L.</t>
  </si>
  <si>
    <t>20131204-0123530</t>
  </si>
  <si>
    <t>082 07 0 212.00</t>
  </si>
  <si>
    <t>528  N 2ND ST</t>
  </si>
  <si>
    <t>20130730-0079218</t>
  </si>
  <si>
    <t>2ND AND BERRY, LLC</t>
  </si>
  <si>
    <t>082 07 0 213.03</t>
  </si>
  <si>
    <t>608  N 2ND ST</t>
  </si>
  <si>
    <t>20141014-0094972</t>
  </si>
  <si>
    <t>SIDDIQUE, NAYYAR LIVING TRUST</t>
  </si>
  <si>
    <t>20150622-0059671</t>
  </si>
  <si>
    <t>082 07 0 214.00</t>
  </si>
  <si>
    <t>612  N 2ND ST</t>
  </si>
  <si>
    <t>20131112-0116779</t>
  </si>
  <si>
    <t>082 07 0 219.00</t>
  </si>
  <si>
    <t>700  N 2ND ST</t>
  </si>
  <si>
    <t>20130208-0013155</t>
  </si>
  <si>
    <t>JOHNSON, AMY LEIGH &amp; CHRISTOPHER N.</t>
  </si>
  <si>
    <t>20130726-0077749</t>
  </si>
  <si>
    <t>082 07 0 220.00</t>
  </si>
  <si>
    <t>702  N 2ND ST</t>
  </si>
  <si>
    <t>20140313-0021204</t>
  </si>
  <si>
    <t>BARRETO, SUZETTE J. SEIFERT</t>
  </si>
  <si>
    <t>082 07 0 223.00</t>
  </si>
  <si>
    <t>710  N 2ND ST</t>
  </si>
  <si>
    <t>20130814-0085560</t>
  </si>
  <si>
    <t>VAUGHN, SAMANTHA &amp; NICHOLAS</t>
  </si>
  <si>
    <t>20140220-0014758</t>
  </si>
  <si>
    <t>710 N 2ND  ST</t>
  </si>
  <si>
    <t>20161006-0105671</t>
  </si>
  <si>
    <t>082 07 0 229.00</t>
  </si>
  <si>
    <t>715  N 2ND ST</t>
  </si>
  <si>
    <t>20130502-0044316</t>
  </si>
  <si>
    <t>CARROZZI, JULIE</t>
  </si>
  <si>
    <t>082 07 0 230.00</t>
  </si>
  <si>
    <t>713 N 2ND  ST</t>
  </si>
  <si>
    <t>20160701-0067258</t>
  </si>
  <si>
    <t>SUNRISE PROPERTIES, LLC</t>
  </si>
  <si>
    <t>713  N 2ND ST</t>
  </si>
  <si>
    <t>082 07 0 234.00</t>
  </si>
  <si>
    <t>705  N 2ND ST</t>
  </si>
  <si>
    <t>20140514-0041327</t>
  </si>
  <si>
    <t>CORNELL, RUSSELL J. &amp; JULIE D.</t>
  </si>
  <si>
    <t>082 07 0 235.00</t>
  </si>
  <si>
    <t>703  N 2ND ST</t>
  </si>
  <si>
    <t>20130702-0068155</t>
  </si>
  <si>
    <t>SIEVERS, DONOVAN S.</t>
  </si>
  <si>
    <t>20140806-0070591</t>
  </si>
  <si>
    <t>082 07 0 237.00</t>
  </si>
  <si>
    <t>621 N 2ND  ST</t>
  </si>
  <si>
    <t>20160705-0068268</t>
  </si>
  <si>
    <t>FIELDER, STEPHEN K. &amp; SIEFERT, JESSICA</t>
  </si>
  <si>
    <t>621  N 2ND ST</t>
  </si>
  <si>
    <t>082 07 0 238.00</t>
  </si>
  <si>
    <t>619 B  N 2ND ST</t>
  </si>
  <si>
    <t>20131008-0105643</t>
  </si>
  <si>
    <t>HOOK, DUSTIN</t>
  </si>
  <si>
    <t>619 B N 2ND ST</t>
  </si>
  <si>
    <t>619 BN 2ND  ST</t>
  </si>
  <si>
    <t>20161006-0105665</t>
  </si>
  <si>
    <t>082 07 0 243.00</t>
  </si>
  <si>
    <t>609  N 2ND ST</t>
  </si>
  <si>
    <t>20160108-0002239</t>
  </si>
  <si>
    <t>YANG, MICHAEL</t>
  </si>
  <si>
    <t>082 07 0 251.00</t>
  </si>
  <si>
    <t>212  BERRY ST</t>
  </si>
  <si>
    <t>20131104-0114244</t>
  </si>
  <si>
    <t>KENEFICK, TIMOTHY &amp; BLOCK, JILL ROCHLITZ</t>
  </si>
  <si>
    <t>082 07 0 252.00</t>
  </si>
  <si>
    <t>214  BERRY ST</t>
  </si>
  <si>
    <t>20130614-0061067</t>
  </si>
  <si>
    <t>DANIELS, BRANDY RENEE</t>
  </si>
  <si>
    <t>082 07 0 255.00</t>
  </si>
  <si>
    <t>222  BERRY ST</t>
  </si>
  <si>
    <t>20140206-0010547</t>
  </si>
  <si>
    <t>MANWARING, KARAH A.</t>
  </si>
  <si>
    <t>20140902-0079763</t>
  </si>
  <si>
    <t>082 07 0 257.00</t>
  </si>
  <si>
    <t>226  BERRY ST</t>
  </si>
  <si>
    <t>20130315-0026159</t>
  </si>
  <si>
    <t>ST HOLMES, CYNTHIA M.</t>
  </si>
  <si>
    <t>082 07 0 258.00</t>
  </si>
  <si>
    <t>228  BERRY ST</t>
  </si>
  <si>
    <t>20150611-0055402</t>
  </si>
  <si>
    <t>JOHNSON, HEATHER LYNN</t>
  </si>
  <si>
    <t>228 BERRY  ST</t>
  </si>
  <si>
    <t>20160524-0052038</t>
  </si>
  <si>
    <t>082 07 0 266.00</t>
  </si>
  <si>
    <t>612  STOCKELL ST</t>
  </si>
  <si>
    <t>20150624-0060451</t>
  </si>
  <si>
    <t>DORRIS, ZACH &amp; JAMIE N.</t>
  </si>
  <si>
    <t>082 07 0 268.00</t>
  </si>
  <si>
    <t>616  STOCKELL ST</t>
  </si>
  <si>
    <t>20151124-0119066</t>
  </si>
  <si>
    <t>GHOLIZADEH, ARASH</t>
  </si>
  <si>
    <t>082 07 0 269.00</t>
  </si>
  <si>
    <t>618 STOCKELL  ST</t>
  </si>
  <si>
    <t>20160623-0063966</t>
  </si>
  <si>
    <t>618  STOCKELL ST</t>
  </si>
  <si>
    <t>082 07 0 270.00</t>
  </si>
  <si>
    <t>620  STOCKELL ST</t>
  </si>
  <si>
    <t>20140806-0070727</t>
  </si>
  <si>
    <t>DOWNS, MICHAEL J. &amp; MEGHAN G.</t>
  </si>
  <si>
    <t>082 16 0 143.00</t>
  </si>
  <si>
    <t>814  RUSSELL ST</t>
  </si>
  <si>
    <t>20150921-0095516</t>
  </si>
  <si>
    <t>REBOK, JOHN C. &amp; MACKINNON, RICHARD C.</t>
  </si>
  <si>
    <t>082 16 0 154.00</t>
  </si>
  <si>
    <t>918  RUSSELL ST</t>
  </si>
  <si>
    <t>20160115-0004309</t>
  </si>
  <si>
    <t>CARLSTON, BARBARA &amp; RICHARD</t>
  </si>
  <si>
    <t>082 16 0 156.00</t>
  </si>
  <si>
    <t>922  RUSSELL ST</t>
  </si>
  <si>
    <t>20160217-0014872</t>
  </si>
  <si>
    <t>DIAZ, BRETT</t>
  </si>
  <si>
    <t>082 16 0 160.00</t>
  </si>
  <si>
    <t>932 B  RUSSELL ST</t>
  </si>
  <si>
    <t>20150428-0037977</t>
  </si>
  <si>
    <t>MORAN, RANDALL</t>
  </si>
  <si>
    <t>932 B RUSSELL ST</t>
  </si>
  <si>
    <t>082 16 0 175.00</t>
  </si>
  <si>
    <t>927  FATHERLAND ST</t>
  </si>
  <si>
    <t>20130820-0087837</t>
  </si>
  <si>
    <t>COLLETT, WILLIAM D.</t>
  </si>
  <si>
    <t>20141112-0104527</t>
  </si>
  <si>
    <t>082 16 0 177.00</t>
  </si>
  <si>
    <t>923  FATHERLAND ST</t>
  </si>
  <si>
    <t>20130502-0044373</t>
  </si>
  <si>
    <t>ANGUIANO, RAY, JR. &amp; CHRISTINE</t>
  </si>
  <si>
    <t>082 16 0 182.00</t>
  </si>
  <si>
    <t>913  FATHERLAND ST</t>
  </si>
  <si>
    <t>20130906-0094343</t>
  </si>
  <si>
    <t>082 16 0 192.00</t>
  </si>
  <si>
    <t>815  FATHERLAND ST</t>
  </si>
  <si>
    <t>20140512-0040602</t>
  </si>
  <si>
    <t>TUCK, BRET L. &amp; KATHRYN C.</t>
  </si>
  <si>
    <t>20131204-0123674</t>
  </si>
  <si>
    <t>082 16 0 197.00</t>
  </si>
  <si>
    <t>805  FATHERLAND ST</t>
  </si>
  <si>
    <t>20131231-0131103</t>
  </si>
  <si>
    <t>MOODY, HEATHER</t>
  </si>
  <si>
    <t>082 16 0 204.00</t>
  </si>
  <si>
    <t>709  FATHERLAND ST</t>
  </si>
  <si>
    <t>20150824-0085167</t>
  </si>
  <si>
    <t>MEYER, TIMOTHY LANIER</t>
  </si>
  <si>
    <t>082 16 0 213.00</t>
  </si>
  <si>
    <t>603  FATHERLAND ST</t>
  </si>
  <si>
    <t>20160229-0018865</t>
  </si>
  <si>
    <t>BURNS, ASHLEY JOHNSON</t>
  </si>
  <si>
    <t>082 16 0 218.00</t>
  </si>
  <si>
    <t>517  FATHERLAND ST</t>
  </si>
  <si>
    <t>20140702-0058270</t>
  </si>
  <si>
    <t>RAYBIN, BENJAMIN KRAFT &amp; SARAH YUSUF</t>
  </si>
  <si>
    <t>082 16 0 223.00</t>
  </si>
  <si>
    <t>600  FATHERLAND ST</t>
  </si>
  <si>
    <t>20140804-0069695</t>
  </si>
  <si>
    <t>082 16 0 239.00</t>
  </si>
  <si>
    <t>STRIP SHOPPING CENTER</t>
  </si>
  <si>
    <t>700 A  FATHERLAND ST</t>
  </si>
  <si>
    <t>20130517-0050044</t>
  </si>
  <si>
    <t>FARR, STEPHEN MARK &amp; KARIN RUTH</t>
  </si>
  <si>
    <t>700 A FATHERLAND ST</t>
  </si>
  <si>
    <t>082 16 0 247.00</t>
  </si>
  <si>
    <t>716  FATHERLAND ST</t>
  </si>
  <si>
    <t>20150612-0056010</t>
  </si>
  <si>
    <t>FORRESTER, ALICE &amp; SMITH, ROBERT CAMPBELL</t>
  </si>
  <si>
    <t>082 16 0 255.00</t>
  </si>
  <si>
    <t>810 FATHERLAND  ST</t>
  </si>
  <si>
    <t>20160816-0085408</t>
  </si>
  <si>
    <t>NITCH, PATRICK &amp; GROVE, SARAH</t>
  </si>
  <si>
    <t>810  FATHERLAND ST</t>
  </si>
  <si>
    <t>082 09 0 065.00</t>
  </si>
  <si>
    <t>506 MONROE  ST</t>
  </si>
  <si>
    <t>20160919-0098531</t>
  </si>
  <si>
    <t>SBARRA JOINT REVOCABLE TRUST</t>
  </si>
  <si>
    <t>506  MONROE ST</t>
  </si>
  <si>
    <t>082 09 0 067.00</t>
  </si>
  <si>
    <t>1311  5TH AVE N</t>
  </si>
  <si>
    <t>20150401-0028391</t>
  </si>
  <si>
    <t>082 09 0 068.00</t>
  </si>
  <si>
    <t>1313  5TH AVE N</t>
  </si>
  <si>
    <t>082 09 0 072.00</t>
  </si>
  <si>
    <t>1321  5TH AVE N</t>
  </si>
  <si>
    <t>20130830-0091897</t>
  </si>
  <si>
    <t>082 09 0 073.00</t>
  </si>
  <si>
    <t>1323  5TH AVE N</t>
  </si>
  <si>
    <t>082 09 0 074.00</t>
  </si>
  <si>
    <t>082 09 0 075.00</t>
  </si>
  <si>
    <t>1327  5TH AVE N</t>
  </si>
  <si>
    <t>082 09 0 088.00</t>
  </si>
  <si>
    <t>1406  5TH AVE N</t>
  </si>
  <si>
    <t>20150922-0096435</t>
  </si>
  <si>
    <t>BBW PROPERTIES, LLC</t>
  </si>
  <si>
    <t>082 09 0 090.00</t>
  </si>
  <si>
    <t>1404  5TH AVE N</t>
  </si>
  <si>
    <t>20130430-0043155</t>
  </si>
  <si>
    <t>JOHNSON, MARK &amp; GLAD, KEITH</t>
  </si>
  <si>
    <t>082 09 0 093.00</t>
  </si>
  <si>
    <t>404  TAYLOR ST</t>
  </si>
  <si>
    <t>20140731-0068342</t>
  </si>
  <si>
    <t>ZEITLIN, JEFFREY A.</t>
  </si>
  <si>
    <t>082 09 0 106.00</t>
  </si>
  <si>
    <t>1406  4TH AVE N</t>
  </si>
  <si>
    <t>20131204-0123476</t>
  </si>
  <si>
    <t>MCWATTERS, MARK &amp; LAUREN</t>
  </si>
  <si>
    <t>082 09 0 181.00</t>
  </si>
  <si>
    <t>1329  4TH AVE N</t>
  </si>
  <si>
    <t>20150622-0059314</t>
  </si>
  <si>
    <t>MARSHALL, JOHN W. &amp; DIANE L.</t>
  </si>
  <si>
    <t>082 09 0 206.00</t>
  </si>
  <si>
    <t>305  TAYLOR ST</t>
  </si>
  <si>
    <t>20140723-0065426</t>
  </si>
  <si>
    <t>SMITH, MICHAEL &amp; JACQUELINE</t>
  </si>
  <si>
    <t>082 09 0 254.00</t>
  </si>
  <si>
    <t>OFFICE BLDG (ONE OR TWO STORIES)</t>
  </si>
  <si>
    <t>707  MONROE ST</t>
  </si>
  <si>
    <t>20140502-0037596</t>
  </si>
  <si>
    <t>CROSSROADS CAMPUS, THE</t>
  </si>
  <si>
    <t>082 09 0 261.00</t>
  </si>
  <si>
    <t>1221  6TH AVE N</t>
  </si>
  <si>
    <t>20130924-0100416</t>
  </si>
  <si>
    <t>LEACH, JUSTIN W. &amp; KERRY D.</t>
  </si>
  <si>
    <t>082 09 0 264.00</t>
  </si>
  <si>
    <t>1229  6TH AVE N</t>
  </si>
  <si>
    <t>20160224-0017660</t>
  </si>
  <si>
    <t>CARROLL, BARBARA L.</t>
  </si>
  <si>
    <t>082 09 0 272.00</t>
  </si>
  <si>
    <t>1224  6TH AVE N</t>
  </si>
  <si>
    <t>20160219-0016208</t>
  </si>
  <si>
    <t>SOLOMON KLEIN, LLC</t>
  </si>
  <si>
    <t>082 09 0 275.00</t>
  </si>
  <si>
    <t>1218  6TH AVE N</t>
  </si>
  <si>
    <t>20151230-0130892</t>
  </si>
  <si>
    <t>GERMANTOWN INN, LLC</t>
  </si>
  <si>
    <t>082 09 0 290.00</t>
  </si>
  <si>
    <t>1227  5TH AVE N</t>
  </si>
  <si>
    <t>20150917-0094703</t>
  </si>
  <si>
    <t>HOGAN, RONALD W. TRUST AGREEMENT</t>
  </si>
  <si>
    <t>1227 5TH  AVE N</t>
  </si>
  <si>
    <t>20160616-0061071</t>
  </si>
  <si>
    <t>082 09 0 292.00</t>
  </si>
  <si>
    <t>1235  5TH AVE N</t>
  </si>
  <si>
    <t>20140506-0038397</t>
  </si>
  <si>
    <t>LIVERY AT 5TH &amp; MONROE, LLC, THE</t>
  </si>
  <si>
    <t>082 09 0 479.00</t>
  </si>
  <si>
    <t>1212  5TH AVE N</t>
  </si>
  <si>
    <t>20140718-0063958</t>
  </si>
  <si>
    <t>GREENFIELD, STEVEN R.</t>
  </si>
  <si>
    <t>082 09 0B 002.00</t>
  </si>
  <si>
    <t>1412  5TH AVE N</t>
  </si>
  <si>
    <t>20150527-0048691</t>
  </si>
  <si>
    <t>082 09 0B 003.00</t>
  </si>
  <si>
    <t>1414  5TH AVE N</t>
  </si>
  <si>
    <t>20131113-0117368</t>
  </si>
  <si>
    <t>082 09 0B 004.00</t>
  </si>
  <si>
    <t>1416  5TH AVE N</t>
  </si>
  <si>
    <t>20151110-0114369</t>
  </si>
  <si>
    <t>082 09 0C 001.00</t>
  </si>
  <si>
    <t>1211 B  5TH AVE N</t>
  </si>
  <si>
    <t>20140707-0059285</t>
  </si>
  <si>
    <t>082 09 0C 002.00</t>
  </si>
  <si>
    <t>1211 A  5TH AVE N</t>
  </si>
  <si>
    <t>20140311-0020435</t>
  </si>
  <si>
    <t>082 09 0C 003.00</t>
  </si>
  <si>
    <t>1209 B  5TH AVE N</t>
  </si>
  <si>
    <t>20130904-0092996</t>
  </si>
  <si>
    <t>082 09 0C 007.00</t>
  </si>
  <si>
    <t>1207 A  5TH AVE N</t>
  </si>
  <si>
    <t>20140403-0027639</t>
  </si>
  <si>
    <t>082 09 0C 008.00</t>
  </si>
  <si>
    <t>1207 B  5TH AVE N</t>
  </si>
  <si>
    <t>20130408-0034699</t>
  </si>
  <si>
    <t>082 09 0D 002.00</t>
  </si>
  <si>
    <t>306  TAYLOR ST</t>
  </si>
  <si>
    <t>20150721-0071365</t>
  </si>
  <si>
    <t>082 09 0I 001.00</t>
  </si>
  <si>
    <t>312  TAYLOR ST</t>
  </si>
  <si>
    <t>20151006-0101619</t>
  </si>
  <si>
    <t>082 09 0I 003.00</t>
  </si>
  <si>
    <t>1400  4TH AVE N</t>
  </si>
  <si>
    <t>20140317-0021752</t>
  </si>
  <si>
    <t>082 09 0J 002.00</t>
  </si>
  <si>
    <t>1500  4TH AVE N</t>
  </si>
  <si>
    <t>20160329-0029607</t>
  </si>
  <si>
    <t>082 09 0J 004.00</t>
  </si>
  <si>
    <t>1500 4TH  AVE N</t>
  </si>
  <si>
    <t>20160926-0101044</t>
  </si>
  <si>
    <t>128 03 0B 018.00</t>
  </si>
  <si>
    <t>668 WILLIAMSPORT  CT</t>
  </si>
  <si>
    <t>20160930-0103489</t>
  </si>
  <si>
    <t>128 03 0B 020.00</t>
  </si>
  <si>
    <t>676  WILLIAMSPORT CT</t>
  </si>
  <si>
    <t>20130228-0020060</t>
  </si>
  <si>
    <t>20140724-0066045</t>
  </si>
  <si>
    <t>128 03 0B 021.00</t>
  </si>
  <si>
    <t>680  WILLIAMSPORT CT</t>
  </si>
  <si>
    <t>20140711-0061063</t>
  </si>
  <si>
    <t>128 03 0B 022.00</t>
  </si>
  <si>
    <t>684 WILLIAMSPORT  CT</t>
  </si>
  <si>
    <t>20160907-0094023</t>
  </si>
  <si>
    <t>128 03 0B 024.00</t>
  </si>
  <si>
    <t>692  WILLIAMSPORT CT</t>
  </si>
  <si>
    <t>20151125-0119631</t>
  </si>
  <si>
    <t>128 03 0B 032.00</t>
  </si>
  <si>
    <t>716 BRIKSBERRY  CT</t>
  </si>
  <si>
    <t>20160525-0052362</t>
  </si>
  <si>
    <t>128 03 0B 034.00</t>
  </si>
  <si>
    <t>724  BRIKSBERRY CT</t>
  </si>
  <si>
    <t>20140912-0083870</t>
  </si>
  <si>
    <t>128 03 0B 041.00</t>
  </si>
  <si>
    <t>808  HUNTWOOD PL</t>
  </si>
  <si>
    <t>20150120-0005348</t>
  </si>
  <si>
    <t>128 03 0B 042.00</t>
  </si>
  <si>
    <t>812 HUNTWOOD  PL</t>
  </si>
  <si>
    <t>20160621-0062910</t>
  </si>
  <si>
    <t>128 03 0B 043.00</t>
  </si>
  <si>
    <t>816 HUNTWOOD  PL</t>
  </si>
  <si>
    <t>128 03 0B 048.00</t>
  </si>
  <si>
    <t>813  HUNTWOOD PL</t>
  </si>
  <si>
    <t>20150310-0020320</t>
  </si>
  <si>
    <t>128 04 0A 002.00</t>
  </si>
  <si>
    <t>736  RODNEY DR</t>
  </si>
  <si>
    <t>20130806-0082252</t>
  </si>
  <si>
    <t>128 04 0A 005.00</t>
  </si>
  <si>
    <t>735  RODNEY DR</t>
  </si>
  <si>
    <t>20140107-0001804</t>
  </si>
  <si>
    <t>128 06 0A 502.00</t>
  </si>
  <si>
    <t>502  STACY SQUARE TER</t>
  </si>
  <si>
    <t>20150915-0093571</t>
  </si>
  <si>
    <t>128 06 0A 507.00</t>
  </si>
  <si>
    <t>507  STACY SQUARE TER</t>
  </si>
  <si>
    <t>20140909-0082479</t>
  </si>
  <si>
    <t>128 06 0A 509.00</t>
  </si>
  <si>
    <t>509  STACY SQUARE TER</t>
  </si>
  <si>
    <t>20141215-0114254</t>
  </si>
  <si>
    <t>128 06 0A 511.00</t>
  </si>
  <si>
    <t>511  STACY SQUARE TER</t>
  </si>
  <si>
    <t>20140930-0089944</t>
  </si>
  <si>
    <t>128 06 0A 512.00</t>
  </si>
  <si>
    <t>512  STACY SQUARE TER</t>
  </si>
  <si>
    <t>20151023-0108170</t>
  </si>
  <si>
    <t>128 06 0A 514.00</t>
  </si>
  <si>
    <t>514  STACY SQUARE TER</t>
  </si>
  <si>
    <t>20130612-0059877</t>
  </si>
  <si>
    <t>128 06 0A 518.00</t>
  </si>
  <si>
    <t>518  STACY SQUARE TER</t>
  </si>
  <si>
    <t>20140730-0067619</t>
  </si>
  <si>
    <t>128 06 0A 519.00</t>
  </si>
  <si>
    <t>519  STACY SQUARE TER</t>
  </si>
  <si>
    <t>20160415-0036599</t>
  </si>
  <si>
    <t>128 06 0A 527.00</t>
  </si>
  <si>
    <t>527  STACY SQUARE TER</t>
  </si>
  <si>
    <t>20151228-0129842</t>
  </si>
  <si>
    <t>128 07 0 009.00</t>
  </si>
  <si>
    <t>7764  SAWYER BROWN RD</t>
  </si>
  <si>
    <t>20160129-0008935</t>
  </si>
  <si>
    <t>KOVALENKO, YURI &amp; NINA &amp; DMITRI &amp; SVETLANA</t>
  </si>
  <si>
    <t>128 07 0A 005.00</t>
  </si>
  <si>
    <t>7716  SAWYER BROWN RD</t>
  </si>
  <si>
    <t>20130621-0063883</t>
  </si>
  <si>
    <t>128 07 0A 008.00</t>
  </si>
  <si>
    <t>7730 SAWYER BROWN  RD</t>
  </si>
  <si>
    <t>20160609-0058233</t>
  </si>
  <si>
    <t>128 07 0B 002.00</t>
  </si>
  <si>
    <t>7717 B  SAWYER BROWN RD</t>
  </si>
  <si>
    <t>20140821-0076275</t>
  </si>
  <si>
    <t>128 07 0B 003.00</t>
  </si>
  <si>
    <t>7717 C  SAWYER BROWN RD</t>
  </si>
  <si>
    <t>20130604-0056286</t>
  </si>
  <si>
    <t>128 08 0 001.00</t>
  </si>
  <si>
    <t>6648  JOCELYN HOLLOW RD</t>
  </si>
  <si>
    <t>20130819-0086768</t>
  </si>
  <si>
    <t>CHEEK, MATTHEW HUDDLESTON &amp; JESSICA J.</t>
  </si>
  <si>
    <t>128 09 0 003.00</t>
  </si>
  <si>
    <t>213  HARPETH VALLEY RD</t>
  </si>
  <si>
    <t>20151209-0123860</t>
  </si>
  <si>
    <t>RAGGHIANTI, JAMES &amp; MARY K.</t>
  </si>
  <si>
    <t>128 09 0 009.00</t>
  </si>
  <si>
    <t>7625  INDIAN SPRINGS DR</t>
  </si>
  <si>
    <t>20150407-0030601</t>
  </si>
  <si>
    <t>WALTON, RICKY JOE &amp; CYNTHIA</t>
  </si>
  <si>
    <t>128 09 0 011.00</t>
  </si>
  <si>
    <t>7631 INDIAN SPRINGS  DR</t>
  </si>
  <si>
    <t>20160915-0097024</t>
  </si>
  <si>
    <t>THOMAS, FERROL A.</t>
  </si>
  <si>
    <t>7631  INDIAN SPRINGS DR</t>
  </si>
  <si>
    <t>128 09 0 019.00</t>
  </si>
  <si>
    <t>304  HARPETH VALLEY RD</t>
  </si>
  <si>
    <t>20140721-0064488</t>
  </si>
  <si>
    <t>PILKINGTON, JOHN E., JR. &amp; JENNIFER H.</t>
  </si>
  <si>
    <t>128 09 0 053.00</t>
  </si>
  <si>
    <t>7801  INDIAN SPRINGS DR</t>
  </si>
  <si>
    <t>20140728-0066554</t>
  </si>
  <si>
    <t>WRIGHT, CHARLES LEON, JR. &amp; TIFANIE JILL</t>
  </si>
  <si>
    <t>128 09 0 065.00</t>
  </si>
  <si>
    <t>7308  DUNAWAY DR</t>
  </si>
  <si>
    <t>20141231-0119196</t>
  </si>
  <si>
    <t>BRANSON, JEFFERY D. &amp; ANGELA P.</t>
  </si>
  <si>
    <t>128 09 0 066.00</t>
  </si>
  <si>
    <t>7312  DUNAWAY DR</t>
  </si>
  <si>
    <t>20140411-0030449</t>
  </si>
  <si>
    <t>ISRAEL, TIFFANY L.</t>
  </si>
  <si>
    <t>128 09 0 069.00</t>
  </si>
  <si>
    <t>7324  DUNAWAY DR</t>
  </si>
  <si>
    <t>20151216-0126595</t>
  </si>
  <si>
    <t>F.O.G. SPENDTHRIFT TRUST, THE</t>
  </si>
  <si>
    <t>128 09 0 071.00</t>
  </si>
  <si>
    <t>7408  DUNAWAY DR</t>
  </si>
  <si>
    <t>20130918-0098471</t>
  </si>
  <si>
    <t>POWERS, SHARON COLE</t>
  </si>
  <si>
    <t>128 09 0 075.00</t>
  </si>
  <si>
    <t>7508  HALLOWS DR</t>
  </si>
  <si>
    <t>20150402-0029069</t>
  </si>
  <si>
    <t>WESTERHOLM, JOHNNY H. &amp; REBECCA LYNNE</t>
  </si>
  <si>
    <t>128 09 0A 002.00</t>
  </si>
  <si>
    <t>7707  INDIAN SPRINGS DR</t>
  </si>
  <si>
    <t>20140512-0040512</t>
  </si>
  <si>
    <t>128 09 0B 006.00</t>
  </si>
  <si>
    <t>7747  INDIAN SPRINGS DR</t>
  </si>
  <si>
    <t>20130729-0078389</t>
  </si>
  <si>
    <t>128 10 0 002.00</t>
  </si>
  <si>
    <t>7965  SAWYER BROWN RD</t>
  </si>
  <si>
    <t>20150603-0051981</t>
  </si>
  <si>
    <t>JEROME, REBECCA NOREEN</t>
  </si>
  <si>
    <t>128 10 0 005.00</t>
  </si>
  <si>
    <t>609 HICKS  RD</t>
  </si>
  <si>
    <t>20160919-0098444</t>
  </si>
  <si>
    <t>EVANS, HEATHER &amp; TRAVIS</t>
  </si>
  <si>
    <t>609  HICKS RD</t>
  </si>
  <si>
    <t>128 10 0 021.00</t>
  </si>
  <si>
    <t>7948  STALLION DR</t>
  </si>
  <si>
    <t>20130416-0037616</t>
  </si>
  <si>
    <t>HUYNH, HANK HUU &amp; LE, KHUE</t>
  </si>
  <si>
    <t>128 10 0 029.00</t>
  </si>
  <si>
    <t>7916  STALLION DR</t>
  </si>
  <si>
    <t>20140826-0077627</t>
  </si>
  <si>
    <t>PENDLETON, MICKI E.</t>
  </si>
  <si>
    <t>128 10 0 031.00</t>
  </si>
  <si>
    <t>7908  STALLION DR</t>
  </si>
  <si>
    <t>20130510-0047709</t>
  </si>
  <si>
    <t>STRALEY, JONNA L.</t>
  </si>
  <si>
    <t>128 10 0 034.00</t>
  </si>
  <si>
    <t>620  HICKS RD</t>
  </si>
  <si>
    <t>20130131-0010320</t>
  </si>
  <si>
    <t>BAGSIC, AGNES R. &amp; FERDINAND C.</t>
  </si>
  <si>
    <t>128 10 0 037.00</t>
  </si>
  <si>
    <t>608  HICKS RD</t>
  </si>
  <si>
    <t>20105060- 005153</t>
  </si>
  <si>
    <t>HAGGARD, JASON &amp; BOWMAN, BETHANY</t>
  </si>
  <si>
    <t>20150603-0051533</t>
  </si>
  <si>
    <t>128 10 0 041.00</t>
  </si>
  <si>
    <t>7945 SAWYER BROWN  RD</t>
  </si>
  <si>
    <t>20160916-0097403</t>
  </si>
  <si>
    <t>NEVILL, SARAH &amp; TERRENCE</t>
  </si>
  <si>
    <t>7945  SAWYER BROWN RD</t>
  </si>
  <si>
    <t>128 10 0 054.00</t>
  </si>
  <si>
    <t>218  NEW SAWYER BROWN RD</t>
  </si>
  <si>
    <t>20150817-0082292</t>
  </si>
  <si>
    <t>GESSNER, HARLEN W. &amp; CAROL A.</t>
  </si>
  <si>
    <t>128 10 0 058.00</t>
  </si>
  <si>
    <t>226  NEW SAWYER BROWN RD</t>
  </si>
  <si>
    <t>20150623-0059929</t>
  </si>
  <si>
    <t>GREIF, MICHAEL DAVID</t>
  </si>
  <si>
    <t>128 10 0 061.00</t>
  </si>
  <si>
    <t>232  NEW SAWYER BROWN RD</t>
  </si>
  <si>
    <t>20160419-0037889</t>
  </si>
  <si>
    <t>FINCH, ROBERT &amp; VALERIE</t>
  </si>
  <si>
    <t>128 10 0 084.00</t>
  </si>
  <si>
    <t>239  NEW SAWYER BROWN RD</t>
  </si>
  <si>
    <t>20160120-0005918</t>
  </si>
  <si>
    <t>ANGELES-CARRIZOSA, NORMA</t>
  </si>
  <si>
    <t>128 10 0 095.00</t>
  </si>
  <si>
    <t>635  HICKS RD</t>
  </si>
  <si>
    <t>20130425-0041015</t>
  </si>
  <si>
    <t>CONNERS, MARY CATHLEEN</t>
  </si>
  <si>
    <t>128 10 0 099.00</t>
  </si>
  <si>
    <t>638 HICKS  RD</t>
  </si>
  <si>
    <t>20160912-0095745</t>
  </si>
  <si>
    <t>638  HICKS RD</t>
  </si>
  <si>
    <t>128 10 0 105.00</t>
  </si>
  <si>
    <t>223  NEW SAWYER BROWN RD</t>
  </si>
  <si>
    <t>20151209-0124061</t>
  </si>
  <si>
    <t>AUTLER, ALANNA &amp; BOUCHER, DAVID</t>
  </si>
  <si>
    <t>128 10 0 107.00</t>
  </si>
  <si>
    <t>219  NEW SAWYER BROWN RD</t>
  </si>
  <si>
    <t>20150528-0049339</t>
  </si>
  <si>
    <t>LARKIN, JASON M. &amp; AMY M.</t>
  </si>
  <si>
    <t>128 10 0 116.00</t>
  </si>
  <si>
    <t>201 NEW SAWYER BROWN  RD</t>
  </si>
  <si>
    <t>20160818-0086225</t>
  </si>
  <si>
    <t>DOYLE, ROBERT &amp; ELLEN</t>
  </si>
  <si>
    <t>201  NEW SAWYER BROWN RD</t>
  </si>
  <si>
    <t>20161102-0115865</t>
  </si>
  <si>
    <t>128 10 0 117.00</t>
  </si>
  <si>
    <t>0  HICKS RD</t>
  </si>
  <si>
    <t>20150817-0082538</t>
  </si>
  <si>
    <t>ELIAS, MEAD G.</t>
  </si>
  <si>
    <t>128 10 0 118.00</t>
  </si>
  <si>
    <t>654  HICKS RD</t>
  </si>
  <si>
    <t>128 10 0 120.00</t>
  </si>
  <si>
    <t>662 HICKS  RD</t>
  </si>
  <si>
    <t>20160615-0060595</t>
  </si>
  <si>
    <t>LARSON, THOMAS E. &amp; COLLIER,  KIMBERLY A.</t>
  </si>
  <si>
    <t>662  HICKS RD</t>
  </si>
  <si>
    <t>128 10 0 121.00</t>
  </si>
  <si>
    <t>660 HICKS  RD</t>
  </si>
  <si>
    <t>20160720-0074670</t>
  </si>
  <si>
    <t>DORR, JOSH</t>
  </si>
  <si>
    <t>660  HICKS RD</t>
  </si>
  <si>
    <t>128 10 0 122.00</t>
  </si>
  <si>
    <t>658  HICKS RD</t>
  </si>
  <si>
    <t>20130607-0058238</t>
  </si>
  <si>
    <t>DOLBEY, MATTHEW &amp; ANDERSEN, SHANEDA</t>
  </si>
  <si>
    <t>658 HICKS  RD</t>
  </si>
  <si>
    <t>20160707-0069506</t>
  </si>
  <si>
    <t>128 10 0 130.00</t>
  </si>
  <si>
    <t>202  COLT DR</t>
  </si>
  <si>
    <t>20141201-0109907</t>
  </si>
  <si>
    <t>SHOENFELD, ADAM</t>
  </si>
  <si>
    <t>128 10 0 131.00</t>
  </si>
  <si>
    <t>204 COLT  DR</t>
  </si>
  <si>
    <t>20160824-0088777</t>
  </si>
  <si>
    <t>MITCHELL, PATRICIA C.</t>
  </si>
  <si>
    <t>204  COLT DR</t>
  </si>
  <si>
    <t>128 10 0 144.00</t>
  </si>
  <si>
    <t>216  COLT DR</t>
  </si>
  <si>
    <t>20140903-0080489</t>
  </si>
  <si>
    <t>ANGELES, GERMAN S. &amp; JULIA R.</t>
  </si>
  <si>
    <t>128 10 0 147.00</t>
  </si>
  <si>
    <t>222  COLT DR</t>
  </si>
  <si>
    <t>20141231-0119180</t>
  </si>
  <si>
    <t>ROMERO, FRANCISCO CASTRO &amp; CASTRO, MA DEL CARMEN</t>
  </si>
  <si>
    <t>128 10 0 151.00</t>
  </si>
  <si>
    <t>230  COLT DR</t>
  </si>
  <si>
    <t>20150902-0089488</t>
  </si>
  <si>
    <t>ANGELES, GERMAN S. &amp; JULIA ALICIA</t>
  </si>
  <si>
    <t>128 10 0 155.00</t>
  </si>
  <si>
    <t>238  COLT DR</t>
  </si>
  <si>
    <t>20141003-0091966</t>
  </si>
  <si>
    <t>MERGELMEYER, BETTY</t>
  </si>
  <si>
    <t>128 10 0 159.00</t>
  </si>
  <si>
    <t>241 COLT  DR</t>
  </si>
  <si>
    <t>20160613-0059633</t>
  </si>
  <si>
    <t>BRENNAN, MATTHEW &amp; GARCIA, ANNE MARIE</t>
  </si>
  <si>
    <t>241  COLT DR</t>
  </si>
  <si>
    <t>128 10 0 162.00</t>
  </si>
  <si>
    <t>235  COLT DR</t>
  </si>
  <si>
    <t>20140312-0020575</t>
  </si>
  <si>
    <t>RENNERT, JEFFRY E.</t>
  </si>
  <si>
    <t>128 10 0 166.00</t>
  </si>
  <si>
    <t>227  COLT DR</t>
  </si>
  <si>
    <t>20131018-0108883</t>
  </si>
  <si>
    <t>ANTIC, JOVO &amp; STOJANKA</t>
  </si>
  <si>
    <t>128 10 0 177.00</t>
  </si>
  <si>
    <t>205  COLT DR</t>
  </si>
  <si>
    <t>20151019-0105915</t>
  </si>
  <si>
    <t>HOLLAND, MICHAEL T</t>
  </si>
  <si>
    <t>20151019-0105916</t>
  </si>
  <si>
    <t>128 10 0 181.00</t>
  </si>
  <si>
    <t>645  HICKS RD</t>
  </si>
  <si>
    <t>20130123-0007288</t>
  </si>
  <si>
    <t>EVANS, BLAKE C. &amp; DEBORAH</t>
  </si>
  <si>
    <t>128 10 0 187.00</t>
  </si>
  <si>
    <t>604  MEADOW LANE DR</t>
  </si>
  <si>
    <t>20150623-0060157</t>
  </si>
  <si>
    <t>MARKHAM, MICHAEL</t>
  </si>
  <si>
    <t>128 10 0 193.00</t>
  </si>
  <si>
    <t>617  MEADOW LANE DR</t>
  </si>
  <si>
    <t>20160427-0040972</t>
  </si>
  <si>
    <t>SCHLEIFF, SCOTT D. &amp; ERIN R.</t>
  </si>
  <si>
    <t>128 10 0 197.00</t>
  </si>
  <si>
    <t>255  COLT DR</t>
  </si>
  <si>
    <t>20140516-0042108</t>
  </si>
  <si>
    <t>NGUYEN, LAM T. &amp; BAO H.</t>
  </si>
  <si>
    <t>128 10 0 205.00</t>
  </si>
  <si>
    <t>8116  STACY SQUARE CT</t>
  </si>
  <si>
    <t>20160107-0001432</t>
  </si>
  <si>
    <t>GEORGE, JENNIFER L.</t>
  </si>
  <si>
    <t>128 10 0 207.00</t>
  </si>
  <si>
    <t>8108  STACY SQUARE CT</t>
  </si>
  <si>
    <t>20151218-0127239</t>
  </si>
  <si>
    <t>JULSETH, CARMEN</t>
  </si>
  <si>
    <t>128 10 0 210.00</t>
  </si>
  <si>
    <t>8122  STACY SQUARE CT</t>
  </si>
  <si>
    <t>20131022-0110128</t>
  </si>
  <si>
    <t>20151231-0131591</t>
  </si>
  <si>
    <t>128 10 0 215.00</t>
  </si>
  <si>
    <t>8109 STACY SQUARE  CT</t>
  </si>
  <si>
    <t>20160517-0049331</t>
  </si>
  <si>
    <t>DARKS, KAYLA C.</t>
  </si>
  <si>
    <t>8109  STACY SQUARE CT</t>
  </si>
  <si>
    <t>128 10 0 220.00</t>
  </si>
  <si>
    <t>7800  SAWYER BROWN RD</t>
  </si>
  <si>
    <t>20130919-0098779</t>
  </si>
  <si>
    <t>LATENDRESSE, LEA V.</t>
  </si>
  <si>
    <t>128 10 0 228.00</t>
  </si>
  <si>
    <t>7810  SAWYER BROWN RD</t>
  </si>
  <si>
    <t>20140708-0059885</t>
  </si>
  <si>
    <t>WHITE, THOMAS A.</t>
  </si>
  <si>
    <t>128 10 0 239.00</t>
  </si>
  <si>
    <t>7732  DAN KESTNER DR</t>
  </si>
  <si>
    <t>20130716-0073308</t>
  </si>
  <si>
    <t>KOMALAVILAS, PADMINI &amp; PANDYA, ANIL K.</t>
  </si>
  <si>
    <t>128 10 0 242.00</t>
  </si>
  <si>
    <t>7721  DAN KESTNER DR</t>
  </si>
  <si>
    <t>20131022-0110229</t>
  </si>
  <si>
    <t>SIMS, NICHOLE</t>
  </si>
  <si>
    <t>7721 DAN KESTNER  DR</t>
  </si>
  <si>
    <t>20160805-0081146</t>
  </si>
  <si>
    <t>128 10 0 246.00</t>
  </si>
  <si>
    <t>7804  DAN KESTNER CT</t>
  </si>
  <si>
    <t>20141009-0093729</t>
  </si>
  <si>
    <t>INGLE, PHILIP ALEXANDER &amp; LUQUIRE, EDEN STARLING</t>
  </si>
  <si>
    <t>128 10 0 248.00</t>
  </si>
  <si>
    <t>7812 DAN KESTNER  CT</t>
  </si>
  <si>
    <t>20161007-0106207</t>
  </si>
  <si>
    <t>SANDERS, SETH A. &amp; KRISTIN L.</t>
  </si>
  <si>
    <t>7812  DAN KESTNER CT</t>
  </si>
  <si>
    <t>128 10 0 249.00</t>
  </si>
  <si>
    <t>7816 DAN KESTNER  CT</t>
  </si>
  <si>
    <t>20160711-0070754</t>
  </si>
  <si>
    <t>CAO, LIEM T. &amp; TRUONG, KIM LIEN T.</t>
  </si>
  <si>
    <t>7816  DAN KESTNER CT</t>
  </si>
  <si>
    <t>128 10 0 254.00</t>
  </si>
  <si>
    <t>7809  DAN KESTNER CT</t>
  </si>
  <si>
    <t>20151124-0119145</t>
  </si>
  <si>
    <t>NGUYEN, HUNG HGOC &amp; BACH, TUYET T.</t>
  </si>
  <si>
    <t>128 10 0A 004.00</t>
  </si>
  <si>
    <t>7554  GEORGE E HORN RD</t>
  </si>
  <si>
    <t>20160201-0009536</t>
  </si>
  <si>
    <t>128 10 0A 011.00</t>
  </si>
  <si>
    <t>216  ASPENWOOD LN</t>
  </si>
  <si>
    <t>20140612-0051358</t>
  </si>
  <si>
    <t>128 10 0A 013.00</t>
  </si>
  <si>
    <t>208  ASPENWOOD LN</t>
  </si>
  <si>
    <t>20130722-0075577</t>
  </si>
  <si>
    <t>128 10 0A 021.00</t>
  </si>
  <si>
    <t>8024 PINE FOREST  DR</t>
  </si>
  <si>
    <t>20160624-0064589</t>
  </si>
  <si>
    <t>128 10 0A 027.00</t>
  </si>
  <si>
    <t>109  AUTUMN LEAVES LN</t>
  </si>
  <si>
    <t>20140708-0060006</t>
  </si>
  <si>
    <t>128 10 0A 028.00</t>
  </si>
  <si>
    <t>112  AUTUMN LEAVES LN</t>
  </si>
  <si>
    <t>20141121-0107232</t>
  </si>
  <si>
    <t>20151218-0127268</t>
  </si>
  <si>
    <t>128 10 0A 042.00</t>
  </si>
  <si>
    <t>308  SUMMERWOOD LN</t>
  </si>
  <si>
    <t>20130627-0066296</t>
  </si>
  <si>
    <t>042 08 0 093.00</t>
  </si>
  <si>
    <t>357  NESBITT LN</t>
  </si>
  <si>
    <t>20151201-0121179</t>
  </si>
  <si>
    <t>THOMPSON, CASEY C.</t>
  </si>
  <si>
    <t>042 08 0 114.00</t>
  </si>
  <si>
    <t>300 NESBITT  LN</t>
  </si>
  <si>
    <t>20160517-0049303</t>
  </si>
  <si>
    <t>HAMPTON, GABRIELLE N.</t>
  </si>
  <si>
    <t>300  NESBITT LN</t>
  </si>
  <si>
    <t>042 08 0 118.00</t>
  </si>
  <si>
    <t>244  NESBITT LN</t>
  </si>
  <si>
    <t>20150611-0055304</t>
  </si>
  <si>
    <t>HALE, BRENDA</t>
  </si>
  <si>
    <t>042 08 0 126.00</t>
  </si>
  <si>
    <t>904  HERITAGE VIEW CT</t>
  </si>
  <si>
    <t>20160406-0032772</t>
  </si>
  <si>
    <t>WALLER, LINDA F. &amp; VICTOR D.</t>
  </si>
  <si>
    <t>042 08 0 130.00</t>
  </si>
  <si>
    <t>917  HERITAGE VIEW CT</t>
  </si>
  <si>
    <t>20150323-0024537</t>
  </si>
  <si>
    <t>ALAMMURI, AHMAD</t>
  </si>
  <si>
    <t>042 08 0 133.00</t>
  </si>
  <si>
    <t>905  HERITAGE VIEW CT</t>
  </si>
  <si>
    <t>20140501-0036942</t>
  </si>
  <si>
    <t>AMMEN, ELIJAH &amp; BRITNEY</t>
  </si>
  <si>
    <t>042 08 0 147.00</t>
  </si>
  <si>
    <t>1620 LIBERTY HILL  DR</t>
  </si>
  <si>
    <t>20160921-0099373</t>
  </si>
  <si>
    <t>KIRBY, JOHN J.</t>
  </si>
  <si>
    <t>1620  LIBERTY HILL DR</t>
  </si>
  <si>
    <t>042 08 0 152.00</t>
  </si>
  <si>
    <t>1640  LIBERTY HILL DR</t>
  </si>
  <si>
    <t>20150127-0007810</t>
  </si>
  <si>
    <t>COFFMAN, MATTHEW &amp; PERALTA, MARIA</t>
  </si>
  <si>
    <t>042 08 0A 008.00</t>
  </si>
  <si>
    <t>1748 HERITAGE GLEN  DR</t>
  </si>
  <si>
    <t>20160518-0049616</t>
  </si>
  <si>
    <t>042 08 0A 012.00</t>
  </si>
  <si>
    <t>19 HERITAGE GLEN  CT</t>
  </si>
  <si>
    <t>20160816-0085246</t>
  </si>
  <si>
    <t>042 09 0 002.00</t>
  </si>
  <si>
    <t>915  OLD HICKORY BLVD</t>
  </si>
  <si>
    <t>20141112-0103955</t>
  </si>
  <si>
    <t>LORD'S FRIENDLY MISSION CHURCH</t>
  </si>
  <si>
    <t>042 09 0 020.00</t>
  </si>
  <si>
    <t>908  WESTCHESTER DR</t>
  </si>
  <si>
    <t>20130703-0069254</t>
  </si>
  <si>
    <t>042 09 0 047.00</t>
  </si>
  <si>
    <t>105  WESTCHESTER CT</t>
  </si>
  <si>
    <t>20151231-0131734</t>
  </si>
  <si>
    <t>MCCLANAHAN, LARRY C.</t>
  </si>
  <si>
    <t>042 09 0 064.00</t>
  </si>
  <si>
    <t>1008  WESTCHESTER DR</t>
  </si>
  <si>
    <t>20151019-0105874</t>
  </si>
  <si>
    <t>ROSSON, SHAWN &amp; TERESA</t>
  </si>
  <si>
    <t>042 09 0 068.00</t>
  </si>
  <si>
    <t>1009  WESTCHESTER DR</t>
  </si>
  <si>
    <t>20150821-0084723</t>
  </si>
  <si>
    <t>SMITH, MATTHEW STEPHEN &amp; ALICE MARY</t>
  </si>
  <si>
    <t>042 09 0 074.00</t>
  </si>
  <si>
    <t>311  KEMPER DR S</t>
  </si>
  <si>
    <t>20141014-0094555</t>
  </si>
  <si>
    <t>JOHNSON, LESLIE B.</t>
  </si>
  <si>
    <t>042 09 0 077.00</t>
  </si>
  <si>
    <t>314  KEMPER DR S</t>
  </si>
  <si>
    <t>20151130-0120590</t>
  </si>
  <si>
    <t>NEAL, PORTER</t>
  </si>
  <si>
    <t>042 09 0 080.00</t>
  </si>
  <si>
    <t>923  WESTCHESTER DR</t>
  </si>
  <si>
    <t>20130401-0031281</t>
  </si>
  <si>
    <t>ALMANZA, JAIME &amp; MARICELA N.</t>
  </si>
  <si>
    <t>042 09 0 083.00</t>
  </si>
  <si>
    <t>917  WESTCHESTER DR</t>
  </si>
  <si>
    <t>20150721-0071183</t>
  </si>
  <si>
    <t>KUSTIAK, TREVOR A.</t>
  </si>
  <si>
    <t>042 09 0 101.00</t>
  </si>
  <si>
    <t>711 WESTCHESTER  DR</t>
  </si>
  <si>
    <t>20160615-0060454</t>
  </si>
  <si>
    <t>TAYLOR-WOLF, BETTY JO &amp; JAMES</t>
  </si>
  <si>
    <t>711  WESTCHESTER DR</t>
  </si>
  <si>
    <t>042 09 0 111.00</t>
  </si>
  <si>
    <t>808  TUCKAHOE DR</t>
  </si>
  <si>
    <t>20151214-0125478</t>
  </si>
  <si>
    <t>IRA SERVICES TRUST CO CFBO MAUREEN RODDY IRA</t>
  </si>
  <si>
    <t>042 09 0 114.00</t>
  </si>
  <si>
    <t>814  TUCKAHOE DR</t>
  </si>
  <si>
    <t>20150415-0033252</t>
  </si>
  <si>
    <t>DAVIS, JENNY</t>
  </si>
  <si>
    <t>042 09 0A 002.00</t>
  </si>
  <si>
    <t>205  LINCOLN PARK</t>
  </si>
  <si>
    <t>20130927-0101628</t>
  </si>
  <si>
    <t>042 09 0A 004.00</t>
  </si>
  <si>
    <t>208  LINCOLN PARK</t>
  </si>
  <si>
    <t>20141015-0095129</t>
  </si>
  <si>
    <t>042 09 0A 011.00</t>
  </si>
  <si>
    <t>300  W LINCOLN PARK</t>
  </si>
  <si>
    <t>20150918-0094788</t>
  </si>
  <si>
    <t>042 10 0 017.00</t>
  </si>
  <si>
    <t>107  PORT DR</t>
  </si>
  <si>
    <t>20130618-0062225</t>
  </si>
  <si>
    <t>GILGEN, LEEANN</t>
  </si>
  <si>
    <t>042 10 0 026.00</t>
  </si>
  <si>
    <t>100  RHINE DR</t>
  </si>
  <si>
    <t>20130715-0072757</t>
  </si>
  <si>
    <t>JORDAN, FRANK, III</t>
  </si>
  <si>
    <t>042 11 0 006.00</t>
  </si>
  <si>
    <t>507  N GRAYCROFT AVE</t>
  </si>
  <si>
    <t>20131203-0122975</t>
  </si>
  <si>
    <t>FOWLER, DAN J.</t>
  </si>
  <si>
    <t>042 11 0 018.00</t>
  </si>
  <si>
    <t>601  N GRAYCROFT AVE</t>
  </si>
  <si>
    <t>20131018-0109028</t>
  </si>
  <si>
    <t>KANON, SANDRA N. &amp; THOMAS A.</t>
  </si>
  <si>
    <t>042 11 0 019.00</t>
  </si>
  <si>
    <t>606  N GRAYCROFT AVE</t>
  </si>
  <si>
    <t>20130820-0087843</t>
  </si>
  <si>
    <t>MORPHIS, JAMES H.</t>
  </si>
  <si>
    <t>042 11 0 030.00</t>
  </si>
  <si>
    <t>632  OLD HICKORY BLVD</t>
  </si>
  <si>
    <t>20160121-0006356</t>
  </si>
  <si>
    <t>J.E.T. PRODUCTIONS, INC.</t>
  </si>
  <si>
    <t>042 11 0 047.00</t>
  </si>
  <si>
    <t>104 DIANE  CT</t>
  </si>
  <si>
    <t>20160720-0074800</t>
  </si>
  <si>
    <t>THOMPSON, WESLEY J.</t>
  </si>
  <si>
    <t>104  DIANE CT</t>
  </si>
  <si>
    <t>042 11 0 070.00</t>
  </si>
  <si>
    <t>631  OLD HICKORY BLVD</t>
  </si>
  <si>
    <t>20141218-0116045</t>
  </si>
  <si>
    <t>SLATE, JOHN C. &amp; BARBARA L.</t>
  </si>
  <si>
    <t>042 11 0 079.00</t>
  </si>
  <si>
    <t>601  OLD HICKORY BLVD</t>
  </si>
  <si>
    <t>20140107-0001511</t>
  </si>
  <si>
    <t>MIDDLEBROOKS, KRISTEN C.</t>
  </si>
  <si>
    <t>20140923-0087137</t>
  </si>
  <si>
    <t>20151118-0116782</t>
  </si>
  <si>
    <t>042 11 0 085.00</t>
  </si>
  <si>
    <t>536  RONNIE RD</t>
  </si>
  <si>
    <t>20150508-0042485</t>
  </si>
  <si>
    <t>PAGE, JOHN N. &amp; CAROL D.</t>
  </si>
  <si>
    <t>042 11 0 097.00</t>
  </si>
  <si>
    <t>631 HERITAGE  DR</t>
  </si>
  <si>
    <t>20161020-0110832</t>
  </si>
  <si>
    <t>LEE, ADAM &amp; CAROLINE</t>
  </si>
  <si>
    <t>631  HERITAGE DR</t>
  </si>
  <si>
    <t>042 11 0 099.00</t>
  </si>
  <si>
    <t>639  HERITAGE DR</t>
  </si>
  <si>
    <t>20140115-0004166</t>
  </si>
  <si>
    <t>WHITTEMORE, TONY &amp; VICKI L.</t>
  </si>
  <si>
    <t>042 11 0 102.00</t>
  </si>
  <si>
    <t>541  OLD HICKORY BLVD</t>
  </si>
  <si>
    <t>20131126-0121409</t>
  </si>
  <si>
    <t>WALDEN, NATOSHA</t>
  </si>
  <si>
    <t>042 11 0A 001.00</t>
  </si>
  <si>
    <t>1001  HERITAGE DR</t>
  </si>
  <si>
    <t>20131106-0115059</t>
  </si>
  <si>
    <t>042 11 0A 008.00</t>
  </si>
  <si>
    <t>1008  HERITAGE DR</t>
  </si>
  <si>
    <t>20140516-0042303</t>
  </si>
  <si>
    <t>042 11 0A 012.00</t>
  </si>
  <si>
    <t>1012  HERITAGE DR</t>
  </si>
  <si>
    <t>20140618-0053391</t>
  </si>
  <si>
    <t>042 11 0A 014.00</t>
  </si>
  <si>
    <t>1014  HERITAGE DR</t>
  </si>
  <si>
    <t>20140129-0007981</t>
  </si>
  <si>
    <t>042 11 0A 020.00</t>
  </si>
  <si>
    <t>1020  HERITAGE DR</t>
  </si>
  <si>
    <t>20151221-0127690</t>
  </si>
  <si>
    <t>042 11 0A 022.00</t>
  </si>
  <si>
    <t>1022  HERITAGE DR</t>
  </si>
  <si>
    <t>20131001-0102766</t>
  </si>
  <si>
    <t>20160316-0025124</t>
  </si>
  <si>
    <t>142 04 0A 030.00</t>
  </si>
  <si>
    <t>20141202-0110421</t>
  </si>
  <si>
    <t>142 04 0A 036.00</t>
  </si>
  <si>
    <t>20160927-0101693</t>
  </si>
  <si>
    <t>142 04 0A 040.00</t>
  </si>
  <si>
    <t>20160805-0081252</t>
  </si>
  <si>
    <t>142 04 0A 041.00</t>
  </si>
  <si>
    <t>20140428-0035393</t>
  </si>
  <si>
    <t>142 04 0A 042.00</t>
  </si>
  <si>
    <t>20160502-0042438</t>
  </si>
  <si>
    <t>142 04 0A 043.00</t>
  </si>
  <si>
    <t>20140204-0009639</t>
  </si>
  <si>
    <t>142 04 0A 054.00</t>
  </si>
  <si>
    <t>20131029-0112070</t>
  </si>
  <si>
    <t>142 04 0A 055.00</t>
  </si>
  <si>
    <t>20151106-0113162</t>
  </si>
  <si>
    <t>142 04 0A 057.00</t>
  </si>
  <si>
    <t>20150806-0078452</t>
  </si>
  <si>
    <t>142 04 0A 058.00</t>
  </si>
  <si>
    <t>20150902-0089368</t>
  </si>
  <si>
    <t>142 04 0A 066.00</t>
  </si>
  <si>
    <t>20140131-0008796</t>
  </si>
  <si>
    <t>142 04 0A 069.00</t>
  </si>
  <si>
    <t>20160513-0047969</t>
  </si>
  <si>
    <t>142 04 0A 070.00</t>
  </si>
  <si>
    <t>20150908-0091164</t>
  </si>
  <si>
    <t>142 04 0A 071.00</t>
  </si>
  <si>
    <t>20140813-0072938</t>
  </si>
  <si>
    <t>142 04 0A 072.00</t>
  </si>
  <si>
    <t>20141014-0094996</t>
  </si>
  <si>
    <t>20150220-0014883</t>
  </si>
  <si>
    <t>142 04 0A 073.00</t>
  </si>
  <si>
    <t>20140923-0087201</t>
  </si>
  <si>
    <t>142 04 0A 076.00</t>
  </si>
  <si>
    <t>20160418-0037006</t>
  </si>
  <si>
    <t>142 04 0A 086.00</t>
  </si>
  <si>
    <t>214  OLD HICKORY BLVD</t>
  </si>
  <si>
    <t>20140407-0028616</t>
  </si>
  <si>
    <t>142 04 0A 094.00</t>
  </si>
  <si>
    <t>20150805-0078182</t>
  </si>
  <si>
    <t>142 04 0A 099.00</t>
  </si>
  <si>
    <t>20150730-0074891</t>
  </si>
  <si>
    <t>142 04 0A 100.00</t>
  </si>
  <si>
    <t>20140102-0000170</t>
  </si>
  <si>
    <t>142 04 0A 102.00</t>
  </si>
  <si>
    <t>20141030-0099999</t>
  </si>
  <si>
    <t>20150313-0021531</t>
  </si>
  <si>
    <t>20160223-0017106</t>
  </si>
  <si>
    <t>142 04 0A 107.00</t>
  </si>
  <si>
    <t>214 OLD HICKORY  BLVD</t>
  </si>
  <si>
    <t>20161021-0111502</t>
  </si>
  <si>
    <t>142 04 0A 112.00</t>
  </si>
  <si>
    <t>20160205-0011416</t>
  </si>
  <si>
    <t>142 04 0A 120.00</t>
  </si>
  <si>
    <t>20130708-0070224</t>
  </si>
  <si>
    <t>142 04 0A 121.00</t>
  </si>
  <si>
    <t>20140701-0057803</t>
  </si>
  <si>
    <t>142 04 0A 124.00</t>
  </si>
  <si>
    <t>20150715-0069009</t>
  </si>
  <si>
    <t>142 04 0A 129.00</t>
  </si>
  <si>
    <t>20151029-0110036</t>
  </si>
  <si>
    <t>142 04 0A 131.00</t>
  </si>
  <si>
    <t>20161028-0114168</t>
  </si>
  <si>
    <t>142 04 0A 135.00</t>
  </si>
  <si>
    <t>20161103-0116625</t>
  </si>
  <si>
    <t>142 04 0A 141.00</t>
  </si>
  <si>
    <t>20160712-0071048</t>
  </si>
  <si>
    <t>142 04 0A 146.00</t>
  </si>
  <si>
    <t>20140916-0084800</t>
  </si>
  <si>
    <t>142 04 0A 147.00</t>
  </si>
  <si>
    <t>20160106-0001186</t>
  </si>
  <si>
    <t>142 04 0A 152.00</t>
  </si>
  <si>
    <t>20160708-0069854</t>
  </si>
  <si>
    <t>142 04 0A 153.00</t>
  </si>
  <si>
    <t>20150812-0080600</t>
  </si>
  <si>
    <t>142 04 0A 159.00</t>
  </si>
  <si>
    <t>20140716-0062871</t>
  </si>
  <si>
    <t>142 04 0A 165.00</t>
  </si>
  <si>
    <t>20140920-0076049</t>
  </si>
  <si>
    <t>142 04 0A 166.00</t>
  </si>
  <si>
    <t>20160621-0063064</t>
  </si>
  <si>
    <t>142 04 0A 170.00</t>
  </si>
  <si>
    <t>20151013-0104024</t>
  </si>
  <si>
    <t>142 04 0A 172.00</t>
  </si>
  <si>
    <t>20151230-0130834</t>
  </si>
  <si>
    <t>142 04 0A 174.00</t>
  </si>
  <si>
    <t>20150930-0099212</t>
  </si>
  <si>
    <t>142 04 0A 176.00</t>
  </si>
  <si>
    <t>20130808-0083480</t>
  </si>
  <si>
    <t>142 04 0A 180.00</t>
  </si>
  <si>
    <t>20140912-0083532</t>
  </si>
  <si>
    <t>142 04 0A 183.00</t>
  </si>
  <si>
    <t>20131105-0114660</t>
  </si>
  <si>
    <t>142 04 0A 184.00</t>
  </si>
  <si>
    <t>20140407-0028893</t>
  </si>
  <si>
    <t>142 04 0A 189.00</t>
  </si>
  <si>
    <t>20140804-0069691</t>
  </si>
  <si>
    <t>142 04 0A 199.00</t>
  </si>
  <si>
    <t>20160921-0099649</t>
  </si>
  <si>
    <t>142 04 0A 200.00</t>
  </si>
  <si>
    <t>20150325-0025694</t>
  </si>
  <si>
    <t>142 04 0A 202.00</t>
  </si>
  <si>
    <t>20130604-0056209</t>
  </si>
  <si>
    <t>142 05 0A 004.00</t>
  </si>
  <si>
    <t>107  PLANTATION CT</t>
  </si>
  <si>
    <t>20130730-0078948</t>
  </si>
  <si>
    <t>20151125-0119959</t>
  </si>
  <si>
    <t>142 05 0A 006.00</t>
  </si>
  <si>
    <t>111  PLANTATION CT</t>
  </si>
  <si>
    <t>20141104-0101934</t>
  </si>
  <si>
    <t>142 05 0A 011.00</t>
  </si>
  <si>
    <t>123  PLANTATION CT</t>
  </si>
  <si>
    <t>20130604-0056456</t>
  </si>
  <si>
    <t>142 05 0A 016.00</t>
  </si>
  <si>
    <t>133  PLANTATION CT</t>
  </si>
  <si>
    <t>20160329-0029219</t>
  </si>
  <si>
    <t>142 05 0A 018.00</t>
  </si>
  <si>
    <t>137  PLANTATION CT</t>
  </si>
  <si>
    <t>20150918-0095056</t>
  </si>
  <si>
    <t>142 05 0A 025.00</t>
  </si>
  <si>
    <t>118  PLANTATION CT</t>
  </si>
  <si>
    <t>20140630-0056935</t>
  </si>
  <si>
    <t>142 05 0A 026.00</t>
  </si>
  <si>
    <t>116 PLANTATION  CT</t>
  </si>
  <si>
    <t>20160624-0064588</t>
  </si>
  <si>
    <t>142 05 0A 037.00</t>
  </si>
  <si>
    <t>205  PLANTATION CT</t>
  </si>
  <si>
    <t>20140930-0090188</t>
  </si>
  <si>
    <t>142 05 0A 039.00</t>
  </si>
  <si>
    <t>209  PLANTATION CT</t>
  </si>
  <si>
    <t>20130730-0078997</t>
  </si>
  <si>
    <t>20141223-0117277</t>
  </si>
  <si>
    <t>20160502-0042549</t>
  </si>
  <si>
    <t>142 05 0A 041.00</t>
  </si>
  <si>
    <t>215  PLANTATION CT</t>
  </si>
  <si>
    <t>20130809-0083792</t>
  </si>
  <si>
    <t>20140930-0089752</t>
  </si>
  <si>
    <t>142 05 0A 042.00</t>
  </si>
  <si>
    <t>217 PLANTATION  CT</t>
  </si>
  <si>
    <t>20161013-0108114</t>
  </si>
  <si>
    <t>142 05 0A 045.00</t>
  </si>
  <si>
    <t>223  PLANTATION CT</t>
  </si>
  <si>
    <t>20141107-0103157</t>
  </si>
  <si>
    <t>142 05 0A 049.00</t>
  </si>
  <si>
    <t>222  PLANTATION CT</t>
  </si>
  <si>
    <t>20131002-0103294</t>
  </si>
  <si>
    <t>142 05 0A 050.00</t>
  </si>
  <si>
    <t>220  PLANTATION CT</t>
  </si>
  <si>
    <t>20130417-0038221</t>
  </si>
  <si>
    <t>142 05 0A 061.00</t>
  </si>
  <si>
    <t>301  PLANTATION CT</t>
  </si>
  <si>
    <t>20160330-0030174</t>
  </si>
  <si>
    <t>142 05 0A 062.00</t>
  </si>
  <si>
    <t>303 PLANTATION  CT</t>
  </si>
  <si>
    <t>20160718-0073697</t>
  </si>
  <si>
    <t>142 05 0A 078.00</t>
  </si>
  <si>
    <t>403  PLANTATION CT</t>
  </si>
  <si>
    <t>20140818-0074404</t>
  </si>
  <si>
    <t>142 05 0A 079.00</t>
  </si>
  <si>
    <t>405  PLANTATION CT</t>
  </si>
  <si>
    <t>20151125-0119439</t>
  </si>
  <si>
    <t>142 05 0A 090.00</t>
  </si>
  <si>
    <t>422  PLANTATION CT</t>
  </si>
  <si>
    <t>20140904-0081204</t>
  </si>
  <si>
    <t>142 05 0A 094.00</t>
  </si>
  <si>
    <t>430  PLANTATION CT</t>
  </si>
  <si>
    <t>20160329-0029372</t>
  </si>
  <si>
    <t>142 05 0A 096.00</t>
  </si>
  <si>
    <t>425  PLANTATION CT</t>
  </si>
  <si>
    <t>20140502-0037359</t>
  </si>
  <si>
    <t>142 05 0A 097.00</t>
  </si>
  <si>
    <t>427  PLANTATION CT</t>
  </si>
  <si>
    <t>20140827-0078379</t>
  </si>
  <si>
    <t>142 05 0A 100.00</t>
  </si>
  <si>
    <t>433  PLANTATION CT</t>
  </si>
  <si>
    <t>20130716-0073415</t>
  </si>
  <si>
    <t>20150825-0085866</t>
  </si>
  <si>
    <t>142 05 0A 103.00</t>
  </si>
  <si>
    <t>505  PLANTATION CT</t>
  </si>
  <si>
    <t>20140501-0037004</t>
  </si>
  <si>
    <t>142 05 0A 104.00</t>
  </si>
  <si>
    <t>507  PLANTATION CT</t>
  </si>
  <si>
    <t>20130531-0055262</t>
  </si>
  <si>
    <t>507 PLANTATION  CT</t>
  </si>
  <si>
    <t>20160916-0097555</t>
  </si>
  <si>
    <t>142 05 0A 105.00</t>
  </si>
  <si>
    <t>509 PLANTATION  CT</t>
  </si>
  <si>
    <t>20160525-0052628</t>
  </si>
  <si>
    <t>142 05 0A 110.00</t>
  </si>
  <si>
    <t>521  PLANTATION CT</t>
  </si>
  <si>
    <t>20141124-0107802</t>
  </si>
  <si>
    <t>142 05 0A 115.00</t>
  </si>
  <si>
    <t>516  PLANTATION CT</t>
  </si>
  <si>
    <t>20130801-0080182</t>
  </si>
  <si>
    <t>142 05 0A 118.00</t>
  </si>
  <si>
    <t>522  PLANTATION CT</t>
  </si>
  <si>
    <t>20141231-0119059</t>
  </si>
  <si>
    <t>142 05 0A 124.00</t>
  </si>
  <si>
    <t>537  PLANTATION CT</t>
  </si>
  <si>
    <t>20150629-0062464</t>
  </si>
  <si>
    <t>142 05 0A 128.00</t>
  </si>
  <si>
    <t>620  PLANTATION CT</t>
  </si>
  <si>
    <t>20150604-0052345</t>
  </si>
  <si>
    <t>142 05 0A 129.00</t>
  </si>
  <si>
    <t>618  PLANTATION CT</t>
  </si>
  <si>
    <t>20140623-0054432</t>
  </si>
  <si>
    <t>142 05 0A 130.00</t>
  </si>
  <si>
    <t>616  PLANTATION CT</t>
  </si>
  <si>
    <t>20140909-0082408</t>
  </si>
  <si>
    <t>142 05 0A 135.00</t>
  </si>
  <si>
    <t>607 PLANTATION  CT</t>
  </si>
  <si>
    <t>20160726-0076685</t>
  </si>
  <si>
    <t>142 05 0A 144.00</t>
  </si>
  <si>
    <t>604  PLANTATION CT</t>
  </si>
  <si>
    <t>20130510-0047355</t>
  </si>
  <si>
    <t>142 05 0B 002.00</t>
  </si>
  <si>
    <t>8300  SAWYER BROWN RD</t>
  </si>
  <si>
    <t>20150318-0023127</t>
  </si>
  <si>
    <t>142 05 0B 006.00</t>
  </si>
  <si>
    <t>20140902-0079620</t>
  </si>
  <si>
    <t>142 05 0B 011.00</t>
  </si>
  <si>
    <t>20130719-0074950</t>
  </si>
  <si>
    <t>20131030-0112688</t>
  </si>
  <si>
    <t>142 05 0B 016.00</t>
  </si>
  <si>
    <t>8300 SAWYER BROWN  RD</t>
  </si>
  <si>
    <t>20160513-0048133</t>
  </si>
  <si>
    <t>142 05 0B 017.00</t>
  </si>
  <si>
    <t>20160606-0056915</t>
  </si>
  <si>
    <t>142 05 0B 018.00</t>
  </si>
  <si>
    <t>20150904-0090320</t>
  </si>
  <si>
    <t>142 05 0B 021.00</t>
  </si>
  <si>
    <t>20131112-0116614</t>
  </si>
  <si>
    <t>142 05 0B 022.00</t>
  </si>
  <si>
    <t>20140604-0048349</t>
  </si>
  <si>
    <t>142 05 0B 023.00</t>
  </si>
  <si>
    <t>20150417-0034349</t>
  </si>
  <si>
    <t>142 05 0B 025.00</t>
  </si>
  <si>
    <t>20130320-0027497</t>
  </si>
  <si>
    <t>142 05 0B 028.00</t>
  </si>
  <si>
    <t>20131106-0115235</t>
  </si>
  <si>
    <t>142 05 0B 031.00</t>
  </si>
  <si>
    <t>20130729-0078364</t>
  </si>
  <si>
    <t>20160211-0013024</t>
  </si>
  <si>
    <t>142 05 0B 035.00</t>
  </si>
  <si>
    <t>20160607-0057522</t>
  </si>
  <si>
    <t>142 05 0B 042.00</t>
  </si>
  <si>
    <t>20150707-0065521</t>
  </si>
  <si>
    <t>142 05 0B 045.00</t>
  </si>
  <si>
    <t>20140723-0065298</t>
  </si>
  <si>
    <t>20150930-0099347</t>
  </si>
  <si>
    <t>142 05 0B 061.00</t>
  </si>
  <si>
    <t>20151020-0106505</t>
  </si>
  <si>
    <t>20160308-0022262</t>
  </si>
  <si>
    <t>142 05 0B 062.00</t>
  </si>
  <si>
    <t>20151119-0117275</t>
  </si>
  <si>
    <t>142 05 0B 065.00</t>
  </si>
  <si>
    <t>20150605-0052652</t>
  </si>
  <si>
    <t>142 05 0B 069.00</t>
  </si>
  <si>
    <t>20131016-0108041</t>
  </si>
  <si>
    <t>142 05 0B 071.00</t>
  </si>
  <si>
    <t>20131017-0108594</t>
  </si>
  <si>
    <t>142 05 0B 080.00</t>
  </si>
  <si>
    <t>20131203-0123207</t>
  </si>
  <si>
    <t>142 05 0B 084.00</t>
  </si>
  <si>
    <t>20150330-0026915</t>
  </si>
  <si>
    <t>142 05 0B 089.00</t>
  </si>
  <si>
    <t>20140929-0089240</t>
  </si>
  <si>
    <t>142 05 0B 092.00</t>
  </si>
  <si>
    <t>20150102-0000109</t>
  </si>
  <si>
    <t>142 05 0B 098.00</t>
  </si>
  <si>
    <t>20140611-0050661</t>
  </si>
  <si>
    <t>142 05 0B 099.00</t>
  </si>
  <si>
    <t>20160419-0037649</t>
  </si>
  <si>
    <t>142 05 0B 105.00</t>
  </si>
  <si>
    <t>20150319-0023743</t>
  </si>
  <si>
    <t>20160404-0031652</t>
  </si>
  <si>
    <t>142 05 0B 110.00</t>
  </si>
  <si>
    <t>20150706-0064549</t>
  </si>
  <si>
    <t>142 05 0B 112.00</t>
  </si>
  <si>
    <t>20151005-0100906</t>
  </si>
  <si>
    <t>142 05 0C 002.00</t>
  </si>
  <si>
    <t>1061  TODD PREIS DR</t>
  </si>
  <si>
    <t>20150819-0083666</t>
  </si>
  <si>
    <t>20160509-0045963</t>
  </si>
  <si>
    <t>142 05 0C 011.00</t>
  </si>
  <si>
    <t>1043  TODD PREIS DR</t>
  </si>
  <si>
    <t>20151005-0101380</t>
  </si>
  <si>
    <t>142 05 0C 012.00</t>
  </si>
  <si>
    <t>1044  TODD PREIS DR</t>
  </si>
  <si>
    <t>20130705-0070031</t>
  </si>
  <si>
    <t>1044 TODD PREIS  DR</t>
  </si>
  <si>
    <t>20160830-0090842</t>
  </si>
  <si>
    <t>142 05 0C 022.00</t>
  </si>
  <si>
    <t>1036  TODD PREIS DR</t>
  </si>
  <si>
    <t>20150116-0004653</t>
  </si>
  <si>
    <t>142 05 0C 024.00</t>
  </si>
  <si>
    <t>1038  TODD PREIS DR</t>
  </si>
  <si>
    <t>20151005-0101395</t>
  </si>
  <si>
    <t>1038 TODD PREIS  DR</t>
  </si>
  <si>
    <t>20160720-0074844</t>
  </si>
  <si>
    <t>142 05 0C 026.00</t>
  </si>
  <si>
    <t>1040  TODD PREIS DR</t>
  </si>
  <si>
    <t>20150218-0014207</t>
  </si>
  <si>
    <t>142 05 0C 030.00</t>
  </si>
  <si>
    <t>1033  TODD PREIS DR</t>
  </si>
  <si>
    <t>20160310-0022922</t>
  </si>
  <si>
    <t>142 05 0C 032.00</t>
  </si>
  <si>
    <t>1031  TODD PREIS DR</t>
  </si>
  <si>
    <t>20141023-0097820</t>
  </si>
  <si>
    <t>142 05 0C 033.00</t>
  </si>
  <si>
    <t>1030  TODD PREIS DR</t>
  </si>
  <si>
    <t>20140811-0071945</t>
  </si>
  <si>
    <t>142 05 0C 036.00</t>
  </si>
  <si>
    <t>1027  TODD PREIS DR</t>
  </si>
  <si>
    <t>20140902-0079657</t>
  </si>
  <si>
    <t>142 05 0C 037.00</t>
  </si>
  <si>
    <t>1019  TODD PREIS DR</t>
  </si>
  <si>
    <t>20160317-0025260</t>
  </si>
  <si>
    <t>142 05 0C 039.00</t>
  </si>
  <si>
    <t>1021  TODD PREIS DR</t>
  </si>
  <si>
    <t>20130717-0073991</t>
  </si>
  <si>
    <t>142 05 0C 051.00</t>
  </si>
  <si>
    <t>1006  TODD PREIS DR</t>
  </si>
  <si>
    <t>20130923-0099483</t>
  </si>
  <si>
    <t>142 05 0C 054.00</t>
  </si>
  <si>
    <t>1014  TODD PREIS DR</t>
  </si>
  <si>
    <t>20141105-0102197</t>
  </si>
  <si>
    <t>142 05 0C 057.00</t>
  </si>
  <si>
    <t>1017  TODD PREIS DR</t>
  </si>
  <si>
    <t>20140528-0045701</t>
  </si>
  <si>
    <t>142 05 0C 061.00</t>
  </si>
  <si>
    <t>939  TODD PREIS DR</t>
  </si>
  <si>
    <t>20140912-0083661</t>
  </si>
  <si>
    <t>142 05 0C 067.00</t>
  </si>
  <si>
    <t>945  TODD PREIS DR</t>
  </si>
  <si>
    <t>20130614-0061090</t>
  </si>
  <si>
    <t>142 05 0C 071.00</t>
  </si>
  <si>
    <t>949 TODD PREIS  DR</t>
  </si>
  <si>
    <t>20160829-0090179</t>
  </si>
  <si>
    <t>142 05 0C 074.00</t>
  </si>
  <si>
    <t>952  TODD PREIS DR</t>
  </si>
  <si>
    <t>20131017-0108767</t>
  </si>
  <si>
    <t>142 05 0D 015.00</t>
  </si>
  <si>
    <t>921  TODD PREIS DR</t>
  </si>
  <si>
    <t>20160111-0002799</t>
  </si>
  <si>
    <t>142 05 0D 016.00</t>
  </si>
  <si>
    <t>922  TODD PREIS DR</t>
  </si>
  <si>
    <t>20140825-0077406</t>
  </si>
  <si>
    <t>142 05 0D 025.00</t>
  </si>
  <si>
    <t>931  TODD PREIS DR</t>
  </si>
  <si>
    <t>20140407-0028572</t>
  </si>
  <si>
    <t>142 05 0D 026.00</t>
  </si>
  <si>
    <t>932  TODD PREIS DR</t>
  </si>
  <si>
    <t>20150430-0038889</t>
  </si>
  <si>
    <t>142 05 0D 027.00</t>
  </si>
  <si>
    <t>933  TODD PREIS DR</t>
  </si>
  <si>
    <t>20130501-0043621</t>
  </si>
  <si>
    <t>142 05 0D 031.00</t>
  </si>
  <si>
    <t>993  TODD PREIS DR</t>
  </si>
  <si>
    <t>20140721-0064479</t>
  </si>
  <si>
    <t>142 05 0D 034.00</t>
  </si>
  <si>
    <t>996  TODD PREIS DR</t>
  </si>
  <si>
    <t>20150609-0054242</t>
  </si>
  <si>
    <t>142 05 0D 036.00</t>
  </si>
  <si>
    <t>998  TODD PREIS DR</t>
  </si>
  <si>
    <t>20130624-0064649</t>
  </si>
  <si>
    <t>142 05 0D 039.00</t>
  </si>
  <si>
    <t>1001 TODD PREIS  DR</t>
  </si>
  <si>
    <t>20160602-0055401</t>
  </si>
  <si>
    <t>142 05 0D 042.00</t>
  </si>
  <si>
    <t>1004  TODD PREIS DR</t>
  </si>
  <si>
    <t>20131226-0129692</t>
  </si>
  <si>
    <t>20151029-0110109</t>
  </si>
  <si>
    <t>142 05 0D 044.00</t>
  </si>
  <si>
    <t>991  TODD PREIS DR</t>
  </si>
  <si>
    <t>20131016-0108219</t>
  </si>
  <si>
    <t>20141204-0111203</t>
  </si>
  <si>
    <t>142 05 0D 046.00</t>
  </si>
  <si>
    <t>989  TODD PREIS DR</t>
  </si>
  <si>
    <t>20131014-0107269</t>
  </si>
  <si>
    <t>142 05 0D 049.00</t>
  </si>
  <si>
    <t>975  TODD PREIS DR</t>
  </si>
  <si>
    <t>20150324-0025159</t>
  </si>
  <si>
    <t>142 05 0D 050.00</t>
  </si>
  <si>
    <t>976  TODD PREIS DR</t>
  </si>
  <si>
    <t>20131029-0112284</t>
  </si>
  <si>
    <t>20150429-0038129</t>
  </si>
  <si>
    <t>142 05 0D 054.00</t>
  </si>
  <si>
    <t>980  TODD PREIS DR</t>
  </si>
  <si>
    <t>20140502-0037389</t>
  </si>
  <si>
    <t>142 05 0D 061.00</t>
  </si>
  <si>
    <t>974  TODD PREIS DR</t>
  </si>
  <si>
    <t>20131002-0103695</t>
  </si>
  <si>
    <t>142 05 0D 068.00</t>
  </si>
  <si>
    <t>967  TODD PREIS DR</t>
  </si>
  <si>
    <t>20130528-0053163</t>
  </si>
  <si>
    <t>142 05 0D 069.00</t>
  </si>
  <si>
    <t>968  TODD PREIS DR</t>
  </si>
  <si>
    <t>20150204-0010420</t>
  </si>
  <si>
    <t>081 07 0 329.00</t>
  </si>
  <si>
    <t>1922 14TH  AVE N</t>
  </si>
  <si>
    <t>20160520-0050821</t>
  </si>
  <si>
    <t>1922  14TH AVE N</t>
  </si>
  <si>
    <t>081 07 0 330.00</t>
  </si>
  <si>
    <t>1924 14TH  AVE N</t>
  </si>
  <si>
    <t>20160719-0074437</t>
  </si>
  <si>
    <t>1924  14TH AVE N</t>
  </si>
  <si>
    <t>20160519-0050348</t>
  </si>
  <si>
    <t>081 07 0 331.00</t>
  </si>
  <si>
    <t>1311  CLAY ST</t>
  </si>
  <si>
    <t>20131021-0109582</t>
  </si>
  <si>
    <t>ARTHUR AVENUE, LLC</t>
  </si>
  <si>
    <t>1311 CLAY  ST</t>
  </si>
  <si>
    <t>20161021-0111733</t>
  </si>
  <si>
    <t>081 07 0 335.00</t>
  </si>
  <si>
    <t>1921  12TH AVE N</t>
  </si>
  <si>
    <t>20160129-0008833</t>
  </si>
  <si>
    <t>BREAUX, TROY JOSEPH &amp; DEVIN</t>
  </si>
  <si>
    <t>081 07 0 341.00</t>
  </si>
  <si>
    <t>1909  12TH AVE N</t>
  </si>
  <si>
    <t>20150928-0098455</t>
  </si>
  <si>
    <t>IRA INNOVATIONS, LLC &amp; IRA INNOVATIONS, LLC</t>
  </si>
  <si>
    <t>081 07 0 342.00</t>
  </si>
  <si>
    <t>1907  12TH AVE N</t>
  </si>
  <si>
    <t>20150422-0035807</t>
  </si>
  <si>
    <t>NORTHINGTON, STEPHANIE NICOLE</t>
  </si>
  <si>
    <t>081 07 0 345.00</t>
  </si>
  <si>
    <t>1901  12TH AVE N</t>
  </si>
  <si>
    <t>20140708-0059971</t>
  </si>
  <si>
    <t>081 07 0 347.00</t>
  </si>
  <si>
    <t>1823  12TH AVE N</t>
  </si>
  <si>
    <t>20131115-0118432</t>
  </si>
  <si>
    <t>20151202-0121585</t>
  </si>
  <si>
    <t>081 07 0 348.00</t>
  </si>
  <si>
    <t>1821  12TH AVE N</t>
  </si>
  <si>
    <t>20151116-0115828</t>
  </si>
  <si>
    <t>081 07 0 352.00</t>
  </si>
  <si>
    <t>1807  12TH AVE N</t>
  </si>
  <si>
    <t>20141104-0101665</t>
  </si>
  <si>
    <t>081 07 0 356.00</t>
  </si>
  <si>
    <t>1802  12TH AVE N</t>
  </si>
  <si>
    <t>20150507-0041810</t>
  </si>
  <si>
    <t>VUKELICH, FRANK</t>
  </si>
  <si>
    <t>081 07 0 361.00</t>
  </si>
  <si>
    <t>1822  12TH AVE N</t>
  </si>
  <si>
    <t>20141114-0105267</t>
  </si>
  <si>
    <t>081 07 0 365.00</t>
  </si>
  <si>
    <t>1902  12TH AVE N</t>
  </si>
  <si>
    <t>20140917-0085409</t>
  </si>
  <si>
    <t>BOYD, SHIRLEY</t>
  </si>
  <si>
    <t>081 07 0 368.00</t>
  </si>
  <si>
    <t>1908  12TH AVE N</t>
  </si>
  <si>
    <t>20160128-0008291</t>
  </si>
  <si>
    <t>081 07 0 370.00</t>
  </si>
  <si>
    <t>1912  12TH AVE N</t>
  </si>
  <si>
    <t>20130528-0053553</t>
  </si>
  <si>
    <t>20140819-0075261</t>
  </si>
  <si>
    <t>081 07 0 373.00</t>
  </si>
  <si>
    <t>1918  12TH AVE N</t>
  </si>
  <si>
    <t>20130801-0080037</t>
  </si>
  <si>
    <t>081 07 0 380.00</t>
  </si>
  <si>
    <t>1919  CEPHAS ST</t>
  </si>
  <si>
    <t>20140530-0046560</t>
  </si>
  <si>
    <t>081 07 0 381.00</t>
  </si>
  <si>
    <t>1917  CEPHAS ST</t>
  </si>
  <si>
    <t>20130207-0012873</t>
  </si>
  <si>
    <t>HOWARD, BENJAMIN E. &amp; HENDERSON, EDWARD S.</t>
  </si>
  <si>
    <t>20141002-0090878</t>
  </si>
  <si>
    <t>081 07 0 384.00</t>
  </si>
  <si>
    <t>1911  CEPHAS ST</t>
  </si>
  <si>
    <t>20160111-0002634</t>
  </si>
  <si>
    <t>TREEHOUSE INVESTMENTS LLC</t>
  </si>
  <si>
    <t>081 07 0 387.00</t>
  </si>
  <si>
    <t>1905  CEPHAS ST</t>
  </si>
  <si>
    <t>20151102-0110883</t>
  </si>
  <si>
    <t>SUDBERRY, KRYSTAL &amp; MARCH, FREDERICK III</t>
  </si>
  <si>
    <t>20160303-0020377</t>
  </si>
  <si>
    <t>081 07 0 390.00</t>
  </si>
  <si>
    <t>1827  CEPHAS ST</t>
  </si>
  <si>
    <t>20151027-0109214</t>
  </si>
  <si>
    <t>CREEKWOOD INVESTMENT GROUP, LLC</t>
  </si>
  <si>
    <t>081 07 0 395.00</t>
  </si>
  <si>
    <t>1817  CEPHAS ST</t>
  </si>
  <si>
    <t>20130114-0004089</t>
  </si>
  <si>
    <t>SCALINI, LLC</t>
  </si>
  <si>
    <t>081 07 0 396.00</t>
  </si>
  <si>
    <t>1815  CEPHAS ST</t>
  </si>
  <si>
    <t>20160426-0040650</t>
  </si>
  <si>
    <t>FARBER-EGER, ERIC H. &amp; LEBKUECHER, PATRICIA</t>
  </si>
  <si>
    <t>1815 CEPHAS  ST</t>
  </si>
  <si>
    <t>20160718-0073429</t>
  </si>
  <si>
    <t>081 07 0 406.00</t>
  </si>
  <si>
    <t>1812 CEPHAS  ST</t>
  </si>
  <si>
    <t>20160606-0056610</t>
  </si>
  <si>
    <t>11TH AVENUE PARTNERS, LLC</t>
  </si>
  <si>
    <t>1812  CEPHAS ST</t>
  </si>
  <si>
    <t>081 07 0 408.00</t>
  </si>
  <si>
    <t>1816  CEPHAS ST</t>
  </si>
  <si>
    <t>20151013-0103962</t>
  </si>
  <si>
    <t>QUICKSALL, RYAN W.</t>
  </si>
  <si>
    <t>081 07 0 416.00</t>
  </si>
  <si>
    <t>1902  CEPHAS ST</t>
  </si>
  <si>
    <t>20140108-0001933</t>
  </si>
  <si>
    <t>081 07 0 418.00</t>
  </si>
  <si>
    <t>1906  CEPHAS ST</t>
  </si>
  <si>
    <t>20131010-0106621</t>
  </si>
  <si>
    <t>BURLEY, IVAN II</t>
  </si>
  <si>
    <t>081 07 0 420.00</t>
  </si>
  <si>
    <t>1910  CEPHAS ST</t>
  </si>
  <si>
    <t>20140425-0034874</t>
  </si>
  <si>
    <t>BOYD, PHILLIP M. JR. &amp; MARGIENELL SIMONE K.</t>
  </si>
  <si>
    <t>20150727-0073538</t>
  </si>
  <si>
    <t>1910 CEPHAS  ST</t>
  </si>
  <si>
    <t>20160531-0054530</t>
  </si>
  <si>
    <t>081 07 0 424.00</t>
  </si>
  <si>
    <t>1918  CEPHAS ST</t>
  </si>
  <si>
    <t>081 07 0 435.00</t>
  </si>
  <si>
    <t>1909 11TH  AVE N</t>
  </si>
  <si>
    <t>20160711-0070576</t>
  </si>
  <si>
    <t>LUDIE LOU HOLDINGS, LLC</t>
  </si>
  <si>
    <t>1909  11TH AVE N</t>
  </si>
  <si>
    <t>081 07 0 444.01</t>
  </si>
  <si>
    <t>1825  11TH AVE N</t>
  </si>
  <si>
    <t>20131007-0105234</t>
  </si>
  <si>
    <t>128 12 0A 130.00</t>
  </si>
  <si>
    <t>20131203-0123084</t>
  </si>
  <si>
    <t>20150618-0058255</t>
  </si>
  <si>
    <t>128 12 0A 132.00</t>
  </si>
  <si>
    <t>20131204-0123631</t>
  </si>
  <si>
    <t>20160404-0031896</t>
  </si>
  <si>
    <t>128 12 0A 133.00</t>
  </si>
  <si>
    <t>20140825-0077205</t>
  </si>
  <si>
    <t>128 12 0A 135.00</t>
  </si>
  <si>
    <t>20161003-0104032</t>
  </si>
  <si>
    <t>128 12 0A 139.00</t>
  </si>
  <si>
    <t>20150615-0056676</t>
  </si>
  <si>
    <t>128 12 0A 140.00</t>
  </si>
  <si>
    <t>20160916-0097657</t>
  </si>
  <si>
    <t>128 12 0A 145.00</t>
  </si>
  <si>
    <t>20150423-0036398</t>
  </si>
  <si>
    <t>128 12 0A 146.00</t>
  </si>
  <si>
    <t>20160715-0073031</t>
  </si>
  <si>
    <t>128 12 0A 149.00</t>
  </si>
  <si>
    <t>20161108-0118128</t>
  </si>
  <si>
    <t>128 12 0A 158.00</t>
  </si>
  <si>
    <t>20130917-0097651</t>
  </si>
  <si>
    <t>128 12 0A 168.00</t>
  </si>
  <si>
    <t>20150323-0024565</t>
  </si>
  <si>
    <t>128 12 0A 170.00</t>
  </si>
  <si>
    <t>20140205-0010092</t>
  </si>
  <si>
    <t>128 12 0A 173.00</t>
  </si>
  <si>
    <t>20130510-0047533</t>
  </si>
  <si>
    <t>20160309-0022778</t>
  </si>
  <si>
    <t>128 12 0A 176.00</t>
  </si>
  <si>
    <t>20150223-0015272</t>
  </si>
  <si>
    <t>20150921-0095876</t>
  </si>
  <si>
    <t>128 12 0A 177.00</t>
  </si>
  <si>
    <t>20140915-0084271</t>
  </si>
  <si>
    <t>128 12 0A 178.00</t>
  </si>
  <si>
    <t>20160419-0037915</t>
  </si>
  <si>
    <t>128 12 0A 179.00</t>
  </si>
  <si>
    <t>20150601-0050653</t>
  </si>
  <si>
    <t>128 12 0A 180.00</t>
  </si>
  <si>
    <t>20140613-0051817</t>
  </si>
  <si>
    <t>128 12 0A 183.00</t>
  </si>
  <si>
    <t>20140919-0086378</t>
  </si>
  <si>
    <t>128 12 0A 185.00</t>
  </si>
  <si>
    <t>20140404-0028115</t>
  </si>
  <si>
    <t>20160317-0025568</t>
  </si>
  <si>
    <t>128 12 0A 190.00</t>
  </si>
  <si>
    <t>20140509-0039688</t>
  </si>
  <si>
    <t>128 12 0A 193.00</t>
  </si>
  <si>
    <t>20150501-0039589</t>
  </si>
  <si>
    <t>20160328-0028461</t>
  </si>
  <si>
    <t>128 12 0A 194.00</t>
  </si>
  <si>
    <t>20140530-0046428</t>
  </si>
  <si>
    <t>128 12 0A 196.00</t>
  </si>
  <si>
    <t>20131113-0117186</t>
  </si>
  <si>
    <t>128 12 0B 001.00</t>
  </si>
  <si>
    <t>581 SUMMIT OAKS  CT</t>
  </si>
  <si>
    <t>20160926-0100870</t>
  </si>
  <si>
    <t>581  SUMMIT OAKS CT</t>
  </si>
  <si>
    <t>20150121-0005900</t>
  </si>
  <si>
    <t>128 12 0B 002.00</t>
  </si>
  <si>
    <t>585  SUMMIT OAKS CT</t>
  </si>
  <si>
    <t>20140703-0059058</t>
  </si>
  <si>
    <t>20150105-0000798</t>
  </si>
  <si>
    <t>128 12 0B 003.00</t>
  </si>
  <si>
    <t>589  SUMMIT OAKS CT</t>
  </si>
  <si>
    <t>20140828-0078914</t>
  </si>
  <si>
    <t>20150327-0026618</t>
  </si>
  <si>
    <t>128 12 0B 004.00</t>
  </si>
  <si>
    <t>593  SUMMIT OAKS CT</t>
  </si>
  <si>
    <t>20140703-0059066</t>
  </si>
  <si>
    <t>20150102-0000126</t>
  </si>
  <si>
    <t>128 12 0B 005.00</t>
  </si>
  <si>
    <t>597  SUMMIT OAKS CT</t>
  </si>
  <si>
    <t>20141119-0106560</t>
  </si>
  <si>
    <t>20150616-0057290</t>
  </si>
  <si>
    <t>128 12 0B 008.00</t>
  </si>
  <si>
    <t>609  SUMMIT OAKS CT</t>
  </si>
  <si>
    <t>20141126-0109256</t>
  </si>
  <si>
    <t>20150527-0048607</t>
  </si>
  <si>
    <t>128 12 0B 009.00</t>
  </si>
  <si>
    <t>620  SUMMIT OAKS CT</t>
  </si>
  <si>
    <t>20140915-0084428</t>
  </si>
  <si>
    <t>20150713-0068148</t>
  </si>
  <si>
    <t>128 12 0B 010.00</t>
  </si>
  <si>
    <t>616  SUMMIT OAKS CT</t>
  </si>
  <si>
    <t>20150226-0016666</t>
  </si>
  <si>
    <t>20150814-0081728</t>
  </si>
  <si>
    <t>128 12 0B 011.00</t>
  </si>
  <si>
    <t>608  SUMMIT OAKS CT</t>
  </si>
  <si>
    <t>20140718-0063895</t>
  </si>
  <si>
    <t>128 12 0B 012.00</t>
  </si>
  <si>
    <t>604  SUMMIT OAKS CT</t>
  </si>
  <si>
    <t>20150312-0021382</t>
  </si>
  <si>
    <t>20150826-0086531</t>
  </si>
  <si>
    <t>128 12 0B 013.00</t>
  </si>
  <si>
    <t>600  SUMMIT OAKS CT</t>
  </si>
  <si>
    <t>20141202-0110489</t>
  </si>
  <si>
    <t>20151007-0102258</t>
  </si>
  <si>
    <t>128 12 0B 014.00</t>
  </si>
  <si>
    <t>588  SUMMIT OAKS CT</t>
  </si>
  <si>
    <t>20151113-0115244</t>
  </si>
  <si>
    <t>588 SUMMIT OAKS  CT</t>
  </si>
  <si>
    <t>20161018-0110058</t>
  </si>
  <si>
    <t>128 12 0B 015.00</t>
  </si>
  <si>
    <t>584  SUMMIT OAKS CT</t>
  </si>
  <si>
    <t>20140820-0075742</t>
  </si>
  <si>
    <t>20150616-0056975</t>
  </si>
  <si>
    <t>128 12 0C 001.00</t>
  </si>
  <si>
    <t>1040  WOODBURY FALLS DR</t>
  </si>
  <si>
    <t>20150402-0028852</t>
  </si>
  <si>
    <t>128 12 0C 002.00</t>
  </si>
  <si>
    <t>1042 WOODBURY FALLS  DR</t>
  </si>
  <si>
    <t>20160721-0075032</t>
  </si>
  <si>
    <t>128 12 0C 004.00</t>
  </si>
  <si>
    <t>1046  WOODBURY FALLS DR</t>
  </si>
  <si>
    <t>20160404-0031785</t>
  </si>
  <si>
    <t>128 12 0C 005.00</t>
  </si>
  <si>
    <t>1100  WOODBURY FALLS CT</t>
  </si>
  <si>
    <t>20150925-0097481</t>
  </si>
  <si>
    <t>128 12 0C 007.00</t>
  </si>
  <si>
    <t>1104 WOODBURY FALLS  CT</t>
  </si>
  <si>
    <t>20160607-0057513</t>
  </si>
  <si>
    <t>128 12 0C 008.00</t>
  </si>
  <si>
    <t>1106 WOODBURY FALLS  CT</t>
  </si>
  <si>
    <t>20160815-0084655</t>
  </si>
  <si>
    <t>128 12 0C 009.00</t>
  </si>
  <si>
    <t>1108  WOODBURY FALLS CT</t>
  </si>
  <si>
    <t>20150811-0080342</t>
  </si>
  <si>
    <t>128 12 0C 010.00</t>
  </si>
  <si>
    <t>1110  WOODBURY FALLS CT</t>
  </si>
  <si>
    <t>20160120-0005559</t>
  </si>
  <si>
    <t>128 12 0C 013.00</t>
  </si>
  <si>
    <t>1116  WOODBURY FALLS CT</t>
  </si>
  <si>
    <t>20141014-0094988</t>
  </si>
  <si>
    <t>128 12 0C 014.00</t>
  </si>
  <si>
    <t>1118  WOODBURY FALLS CT</t>
  </si>
  <si>
    <t>20150311-0020671</t>
  </si>
  <si>
    <t>128 12 0C 015.00</t>
  </si>
  <si>
    <t>1120  WOODBURY FALLS CT</t>
  </si>
  <si>
    <t>20140227-0016959</t>
  </si>
  <si>
    <t>128 12 0C 016.00</t>
  </si>
  <si>
    <t>1122  WOODBURY FALLS CT</t>
  </si>
  <si>
    <t>20160210-0012611</t>
  </si>
  <si>
    <t>128 12 0C 017.00</t>
  </si>
  <si>
    <t>1124  WOODBURY FALLS CT</t>
  </si>
  <si>
    <t>20141125-0108745</t>
  </si>
  <si>
    <t>128 12 0C 019.00</t>
  </si>
  <si>
    <t>1128 WOODBURY FALLS  CT</t>
  </si>
  <si>
    <t>20160923-0100303</t>
  </si>
  <si>
    <t>128 12 0C 021.00</t>
  </si>
  <si>
    <t>1132  WOODBURY FALLS CT</t>
  </si>
  <si>
    <t>20140530-0046605</t>
  </si>
  <si>
    <t>128 12 0C 024.00</t>
  </si>
  <si>
    <t>1138  WOODBURY FALLS CT</t>
  </si>
  <si>
    <t>20130918-0098489</t>
  </si>
  <si>
    <t>20150915-0093542</t>
  </si>
  <si>
    <t>128 12 0C 025.00</t>
  </si>
  <si>
    <t>1140  WOODBURY FALLS CT</t>
  </si>
  <si>
    <t>20150618-0058480</t>
  </si>
  <si>
    <t>128 12 0C 026.00</t>
  </si>
  <si>
    <t>1142  WOODBURY FALLS CT</t>
  </si>
  <si>
    <t>20150619-0058700</t>
  </si>
  <si>
    <t>128 12 0C 027.00</t>
  </si>
  <si>
    <t>1144  WOODBURY FALLS CT</t>
  </si>
  <si>
    <t>20150709-0066521</t>
  </si>
  <si>
    <t>128 12 0C 028.00</t>
  </si>
  <si>
    <t>1146  WOODBURY FALLS CT</t>
  </si>
  <si>
    <t>20150625-0061162</t>
  </si>
  <si>
    <t>128 12 0C 029.00</t>
  </si>
  <si>
    <t>1148  WOODBURY FALLS CT</t>
  </si>
  <si>
    <t>20150709-0066505</t>
  </si>
  <si>
    <t>128 12 0C 030.00</t>
  </si>
  <si>
    <t>1161  WOODBURY FALLS CT</t>
  </si>
  <si>
    <t>20160209-0012555</t>
  </si>
  <si>
    <t>128 12 0C 031.00</t>
  </si>
  <si>
    <t>1159  WOODBURY FALLS CT</t>
  </si>
  <si>
    <t>20160208-0011602</t>
  </si>
  <si>
    <t>128 12 0C 032.00</t>
  </si>
  <si>
    <t>1157  WOODBURY FALLS CT</t>
  </si>
  <si>
    <t>20160201-0009147</t>
  </si>
  <si>
    <t>128 12 0C 033.00</t>
  </si>
  <si>
    <t>1155 WOODBURY FALLS  CT</t>
  </si>
  <si>
    <t>20160510-0046511</t>
  </si>
  <si>
    <t>128 12 0C 034.00</t>
  </si>
  <si>
    <t>1153  WOODBURY FALLS CT</t>
  </si>
  <si>
    <t>20160208-0011599</t>
  </si>
  <si>
    <t>128 12 0C 035.00</t>
  </si>
  <si>
    <t>1151 WOODBURY FALLS  CT</t>
  </si>
  <si>
    <t>20160519-0050319</t>
  </si>
  <si>
    <t>128 12 0C 036.00</t>
  </si>
  <si>
    <t>1149  WOODBURY FALLS CT</t>
  </si>
  <si>
    <t>20140318-0022098</t>
  </si>
  <si>
    <t>128 12 0C 037.00</t>
  </si>
  <si>
    <t>1147  WOODBURY FALLS CT</t>
  </si>
  <si>
    <t>20140221-0015039</t>
  </si>
  <si>
    <t>128 12 0C 038.00</t>
  </si>
  <si>
    <t>1145  WOODBURY FALLS CT</t>
  </si>
  <si>
    <t>20140313-0021216</t>
  </si>
  <si>
    <t>20160331-0030392</t>
  </si>
  <si>
    <t>128 12 0C 039.00</t>
  </si>
  <si>
    <t>1143  WOODBURY FALLS CT</t>
  </si>
  <si>
    <t>20140204-0009991</t>
  </si>
  <si>
    <t>1143 WOODBURY FALLS  CT</t>
  </si>
  <si>
    <t>20160718-0073739</t>
  </si>
  <si>
    <t>128 12 0C 040.00</t>
  </si>
  <si>
    <t>1141  WOODBURY FALLS CT</t>
  </si>
  <si>
    <t>20140403-0027796</t>
  </si>
  <si>
    <t>128 12 0C 041.00</t>
  </si>
  <si>
    <t>1139  WOODBURY FALLS CT</t>
  </si>
  <si>
    <t>20140403-0027781</t>
  </si>
  <si>
    <t>128 12 0C 044.00</t>
  </si>
  <si>
    <t>1133  WOODBURY FALLS CT</t>
  </si>
  <si>
    <t>20130813-0084949</t>
  </si>
  <si>
    <t>128 12 0C 046.00</t>
  </si>
  <si>
    <t>1129  WOODBURY FALLS CT</t>
  </si>
  <si>
    <t>20130415-0037392</t>
  </si>
  <si>
    <t>20160323-0027375</t>
  </si>
  <si>
    <t>128 12 0C 047.00</t>
  </si>
  <si>
    <t>1127  WOODBURY FALLS CT</t>
  </si>
  <si>
    <t>20130502-0044303</t>
  </si>
  <si>
    <t>128 12 0C 048.00</t>
  </si>
  <si>
    <t>1125  WOODBURY FALLS CT</t>
  </si>
  <si>
    <t>20160328-0028595</t>
  </si>
  <si>
    <t>128 12 0C 049.00</t>
  </si>
  <si>
    <t>1123  WOODBURY FALLS CT</t>
  </si>
  <si>
    <t>20130108-0002501</t>
  </si>
  <si>
    <t>1123 WOODBURY FALLS  CT</t>
  </si>
  <si>
    <t>20160517-0049046</t>
  </si>
  <si>
    <t>128 12 0C 050.00</t>
  </si>
  <si>
    <t>1121  WOODBURY FALLS CT</t>
  </si>
  <si>
    <t>20141104-0101702</t>
  </si>
  <si>
    <t>128 12 0C 051.00</t>
  </si>
  <si>
    <t>1119  WOODBURY FALLS CT</t>
  </si>
  <si>
    <t>20150223-0015259</t>
  </si>
  <si>
    <t>128 12 0C 052.00</t>
  </si>
  <si>
    <t>1117  WOODBURY FALLS CT</t>
  </si>
  <si>
    <t>20141217-0115369</t>
  </si>
  <si>
    <t>128 12 0C 053.00</t>
  </si>
  <si>
    <t>1115  WOODBURY FALLS CT</t>
  </si>
  <si>
    <t>20150225-0016055</t>
  </si>
  <si>
    <t>1115 WOODBURY FALLS  CT</t>
  </si>
  <si>
    <t>20161027-0113446</t>
  </si>
  <si>
    <t>128 12 0C 054.00</t>
  </si>
  <si>
    <t>1113  WOODBURY FALLS CT</t>
  </si>
  <si>
    <t>20150121-0005802</t>
  </si>
  <si>
    <t>128 12 0C 057.00</t>
  </si>
  <si>
    <t>1107  WOODBURY FALLS CT</t>
  </si>
  <si>
    <t>20150917-0094424</t>
  </si>
  <si>
    <t>128 12 0C 060.00</t>
  </si>
  <si>
    <t>1101  WOODBURY FALLS CT</t>
  </si>
  <si>
    <t>20150803-0076153</t>
  </si>
  <si>
    <t>128 12 0C 061.00</t>
  </si>
  <si>
    <t>1052  WOODBURY FALLS DR</t>
  </si>
  <si>
    <t>20150506-0041153</t>
  </si>
  <si>
    <t>128 12 0C 074.00</t>
  </si>
  <si>
    <t>1080  WOODBURY FALLS DR</t>
  </si>
  <si>
    <t>20140828-0078830</t>
  </si>
  <si>
    <t>128 12 0C 078.00</t>
  </si>
  <si>
    <t>1077  WOODBURY FALLS DR</t>
  </si>
  <si>
    <t>20140328-0025724</t>
  </si>
  <si>
    <t>128 12 0C 079.00</t>
  </si>
  <si>
    <t>1075  WOODBURY FALLS DR</t>
  </si>
  <si>
    <t>20160414-0035819</t>
  </si>
  <si>
    <t>128 12 0C 080.00</t>
  </si>
  <si>
    <t>1073 WOODBURY FALLS  DR</t>
  </si>
  <si>
    <t>20160816-0085328</t>
  </si>
  <si>
    <t>128 12 0C 082.00</t>
  </si>
  <si>
    <t>1069  WOODBURY FALLS DR</t>
  </si>
  <si>
    <t>20150702-0064307</t>
  </si>
  <si>
    <t>128 12 0C 087.00</t>
  </si>
  <si>
    <t>1059 WOODBURY FALLS  DR</t>
  </si>
  <si>
    <t>20160608-0057794</t>
  </si>
  <si>
    <t>128 12 0C 090.00</t>
  </si>
  <si>
    <t>1053  WOODBURY FALLS DR</t>
  </si>
  <si>
    <t>20140616-0052011</t>
  </si>
  <si>
    <t>128 12 0C 094.00</t>
  </si>
  <si>
    <t>1045  WOODBURY FALLS DR</t>
  </si>
  <si>
    <t>20160328-0028347</t>
  </si>
  <si>
    <t>128 12 0C 100.00</t>
  </si>
  <si>
    <t>1031  WOODBURY FALLS DR</t>
  </si>
  <si>
    <t>20141211-0113390</t>
  </si>
  <si>
    <t>128 12 0C 102.00</t>
  </si>
  <si>
    <t>1027  WOODBURY FALLS DR</t>
  </si>
  <si>
    <t>20150716-0069404</t>
  </si>
  <si>
    <t>128 12 0C 112.00</t>
  </si>
  <si>
    <t>1007  WOODBURY FALLS DR</t>
  </si>
  <si>
    <t>20140218-0013704</t>
  </si>
  <si>
    <t>128 12 0C 113.00</t>
  </si>
  <si>
    <t>1005  WOODBURY FALLS DR</t>
  </si>
  <si>
    <t>20141209-0112445</t>
  </si>
  <si>
    <t>128 12 0C 115.00</t>
  </si>
  <si>
    <t>1001  WOODBURY FALLS DR</t>
  </si>
  <si>
    <t>20151023-0108147</t>
  </si>
  <si>
    <t>128 13 0 020.00</t>
  </si>
  <si>
    <t>7609  INDIAN SPRINGS DR</t>
  </si>
  <si>
    <t>20151231-0131522</t>
  </si>
  <si>
    <t>LYONS, WILLIAM JOSEPH &amp; GARDNER, DEVON BLAINE</t>
  </si>
  <si>
    <t>128 13 0A 103.00</t>
  </si>
  <si>
    <t>103  WESTFIELD DR</t>
  </si>
  <si>
    <t>20150904-0090488</t>
  </si>
  <si>
    <t>128 13 0A 105.00</t>
  </si>
  <si>
    <t>105  WESTFIELD DR</t>
  </si>
  <si>
    <t>20140630-0057215</t>
  </si>
  <si>
    <t>128 13 0A 107.00</t>
  </si>
  <si>
    <t>107  WESTFIELD DR</t>
  </si>
  <si>
    <t>20140417-0032364</t>
  </si>
  <si>
    <t>128 13 0A 109.00</t>
  </si>
  <si>
    <t>109  WESTFIELD DR</t>
  </si>
  <si>
    <t>20150528-0048806</t>
  </si>
  <si>
    <t>128 13 0A 112.00</t>
  </si>
  <si>
    <t>112  WESTFIELD DR</t>
  </si>
  <si>
    <t>20141226-0117777</t>
  </si>
  <si>
    <t>128 13 0A 113.00</t>
  </si>
  <si>
    <t>113  WESTFIELD DR</t>
  </si>
  <si>
    <t>20151230-0131023</t>
  </si>
  <si>
    <t>128 13 0A 121.00</t>
  </si>
  <si>
    <t>121  WESTFIELD DR</t>
  </si>
  <si>
    <t>20130524-0052984</t>
  </si>
  <si>
    <t>128 13 0A 127.00</t>
  </si>
  <si>
    <t>127  WESTFIELD DR</t>
  </si>
  <si>
    <t>20141014-0094624</t>
  </si>
  <si>
    <t>128 13 0A 129.00</t>
  </si>
  <si>
    <t>129  WESTFIELD DR</t>
  </si>
  <si>
    <t>20130528-0053561</t>
  </si>
  <si>
    <t>128 13 0A 136.00</t>
  </si>
  <si>
    <t>136  WESTFIELD DR</t>
  </si>
  <si>
    <t>20151211-0124749</t>
  </si>
  <si>
    <t>128 13 0A 142.00</t>
  </si>
  <si>
    <t>142  WESTFIELD DR</t>
  </si>
  <si>
    <t>20160321-0026610</t>
  </si>
  <si>
    <t>128 13 0A 147.00</t>
  </si>
  <si>
    <t>147 WESTFIELD  DR</t>
  </si>
  <si>
    <t>20160720-0074788</t>
  </si>
  <si>
    <t>128 13 0A 155.00</t>
  </si>
  <si>
    <t>155 WESTFIELD  DR</t>
  </si>
  <si>
    <t>20160505-0044765</t>
  </si>
  <si>
    <t>128 13 0A 156.00</t>
  </si>
  <si>
    <t>156  WESTFIELD DR</t>
  </si>
  <si>
    <t>20140718-0063661</t>
  </si>
  <si>
    <t>20160506-0045154</t>
  </si>
  <si>
    <t>128 13 0A 158.00</t>
  </si>
  <si>
    <t>158  WESTFIELD DR</t>
  </si>
  <si>
    <t>20130124-0008005</t>
  </si>
  <si>
    <t>-2016946</t>
  </si>
  <si>
    <t>128 13 0A 160.00</t>
  </si>
  <si>
    <t>160  WESTFIELD DR</t>
  </si>
  <si>
    <t>20141222-0117013</t>
  </si>
  <si>
    <t>128 13 0A 161.00</t>
  </si>
  <si>
    <t>161  WESTFIELD DR</t>
  </si>
  <si>
    <t>20140729-0067151</t>
  </si>
  <si>
    <t>128 13 0A 164.00</t>
  </si>
  <si>
    <t>164  WESTFIELD DR</t>
  </si>
  <si>
    <t>20140410-0030081</t>
  </si>
  <si>
    <t>128 13 0A 172.00</t>
  </si>
  <si>
    <t>172  WESTFIELD DR</t>
  </si>
  <si>
    <t>20140506-0038647</t>
  </si>
  <si>
    <t>128 13 0A 176.00</t>
  </si>
  <si>
    <t>176  WESTFIELD DR</t>
  </si>
  <si>
    <t>20141120-0106873</t>
  </si>
  <si>
    <t>128 13 0A 178.00</t>
  </si>
  <si>
    <t>178  WESTFIELD DR</t>
  </si>
  <si>
    <t>20150817-0082560</t>
  </si>
  <si>
    <t>042 15 0 136.00</t>
  </si>
  <si>
    <t>104  E MARTHONA RD</t>
  </si>
  <si>
    <t>20141124-0107856</t>
  </si>
  <si>
    <t>SMITHSON, JOSHUA B.</t>
  </si>
  <si>
    <t>042 16 0 002.00</t>
  </si>
  <si>
    <t>102  DONNA DR</t>
  </si>
  <si>
    <t>20151020-0106463</t>
  </si>
  <si>
    <t>20160223-0017103</t>
  </si>
  <si>
    <t>042 16 0 024.00</t>
  </si>
  <si>
    <t>401  OLD HICKORY BLVD</t>
  </si>
  <si>
    <t>20130830-0091625</t>
  </si>
  <si>
    <t>HOLT, M. DEWAYNE &amp; KAREN E.</t>
  </si>
  <si>
    <t>042 16 0 045.00</t>
  </si>
  <si>
    <t>101  PEGGY ST</t>
  </si>
  <si>
    <t>20150804-0076971</t>
  </si>
  <si>
    <t>BLUE CANYON PROPERTIES, GP</t>
  </si>
  <si>
    <t>042 16 0 050.00</t>
  </si>
  <si>
    <t>111 PEGGY  ST</t>
  </si>
  <si>
    <t>20160711-0070575</t>
  </si>
  <si>
    <t>PIPER, BOBBY J. &amp; REBECCA J. &amp; LAUREN N.</t>
  </si>
  <si>
    <t>111  PEGGY ST</t>
  </si>
  <si>
    <t>042 16 0 115.00</t>
  </si>
  <si>
    <t>206  DONNA DR</t>
  </si>
  <si>
    <t>20130528-0053668</t>
  </si>
  <si>
    <t>WAITE, TIMOTHY P. &amp; VALERIE L. &amp; HEATHER L.</t>
  </si>
  <si>
    <t>20131213-0126356</t>
  </si>
  <si>
    <t>042 16 0 128.00</t>
  </si>
  <si>
    <t>203  DONNA DR</t>
  </si>
  <si>
    <t>20151230-0131045</t>
  </si>
  <si>
    <t>FICK, JOSEPH</t>
  </si>
  <si>
    <t>042 16 0 129.00</t>
  </si>
  <si>
    <t>201  DONNA DR</t>
  </si>
  <si>
    <t>20151221-0128151</t>
  </si>
  <si>
    <t>IRELAND, SHANE</t>
  </si>
  <si>
    <t>042 16 0 130.00</t>
  </si>
  <si>
    <t>409  LINDA LN</t>
  </si>
  <si>
    <t>20141226-0118108</t>
  </si>
  <si>
    <t>LIN, JINJIN</t>
  </si>
  <si>
    <t>042 16 0 133.00</t>
  </si>
  <si>
    <t>403  LINDA LN</t>
  </si>
  <si>
    <t>20151106-0113150</t>
  </si>
  <si>
    <t>BOND, NANCY &amp; DWIGHT</t>
  </si>
  <si>
    <t>042 16 0 138.00</t>
  </si>
  <si>
    <t>608 GIBSON  DR</t>
  </si>
  <si>
    <t>20160930-0103085</t>
  </si>
  <si>
    <t>CARLSON, CHRISTY N. &amp; WESENBERG, JEFFREY W.</t>
  </si>
  <si>
    <t>608  GIBSON DR</t>
  </si>
  <si>
    <t>042 16 0 139.00</t>
  </si>
  <si>
    <t>610  GIBSON DR</t>
  </si>
  <si>
    <t>20151218-0127549</t>
  </si>
  <si>
    <t>HANEY, NATHAN &amp; ANGIE</t>
  </si>
  <si>
    <t>042 16 0 145.00</t>
  </si>
  <si>
    <t>615  GIBSON DR</t>
  </si>
  <si>
    <t>20140722-0064880</t>
  </si>
  <si>
    <t>MCCLAIN, DENISE C.</t>
  </si>
  <si>
    <t>042 16 0 231.00</t>
  </si>
  <si>
    <t>104  DONNA DR</t>
  </si>
  <si>
    <t>20130729-0078485</t>
  </si>
  <si>
    <t>WOLFE, ASHLEY J. &amp; DANIEL T.</t>
  </si>
  <si>
    <t>20150917-0094512</t>
  </si>
  <si>
    <t>042 16 0A 001.00</t>
  </si>
  <si>
    <t>503  OLD HICKORY BLVD</t>
  </si>
  <si>
    <t>20160323-0027549</t>
  </si>
  <si>
    <t>042 16 0A 003.00</t>
  </si>
  <si>
    <t>405 HICKORY CHASE  DR</t>
  </si>
  <si>
    <t>20160607-0057214</t>
  </si>
  <si>
    <t>042 16 0A 007.00</t>
  </si>
  <si>
    <t>413  HICKORY CHASE DR</t>
  </si>
  <si>
    <t>20150724-0072843</t>
  </si>
  <si>
    <t>042 16 0A 010.00</t>
  </si>
  <si>
    <t>414  HICKORY CHASE DR</t>
  </si>
  <si>
    <t>20140905-0081754</t>
  </si>
  <si>
    <t>042 16 0A 014.00</t>
  </si>
  <si>
    <t>305  HICKORY CHASE CT</t>
  </si>
  <si>
    <t>20151026-0108613</t>
  </si>
  <si>
    <t>042 16 0A 025.00</t>
  </si>
  <si>
    <t>400  HICKORY CHASE DR</t>
  </si>
  <si>
    <t>20150401-0028255</t>
  </si>
  <si>
    <t>043 00 0 016.00</t>
  </si>
  <si>
    <t>GREENBELT/RES_x000D_
GRRENBELT/RES</t>
  </si>
  <si>
    <t>144 SCENIC VIEW  RD</t>
  </si>
  <si>
    <t>20160628-0065980</t>
  </si>
  <si>
    <t>REEVES, TERRY C. &amp; DIANE D.</t>
  </si>
  <si>
    <t>144  SCENIC VIEW RD</t>
  </si>
  <si>
    <t>043 00 0 017.00</t>
  </si>
  <si>
    <t>142 SCENIC VIEW  RD</t>
  </si>
  <si>
    <t>142  SCENIC VIEW RD</t>
  </si>
  <si>
    <t>043 01 0 040.00</t>
  </si>
  <si>
    <t>1113  CIRCLE DR</t>
  </si>
  <si>
    <t>20141030-0100273</t>
  </si>
  <si>
    <t>JONES, KENNETH B.</t>
  </si>
  <si>
    <t>043 01 0 049.00</t>
  </si>
  <si>
    <t>1120 CIRCLE  DR</t>
  </si>
  <si>
    <t>20160712-0071323</t>
  </si>
  <si>
    <t>FORTNER, IRENE BERNAL &amp; MICHAEL DEAN &amp; MORALES, JOSE</t>
  </si>
  <si>
    <t>1120  CIRCLE DR</t>
  </si>
  <si>
    <t>043 01 0 082.00</t>
  </si>
  <si>
    <t>1237  PIERCE RD</t>
  </si>
  <si>
    <t>043 01 0 089.00</t>
  </si>
  <si>
    <t>1118  LAWRENCE AVE</t>
  </si>
  <si>
    <t>20141223-0117118</t>
  </si>
  <si>
    <t>FRIEDMAN, JACK H.</t>
  </si>
  <si>
    <t>043 01 0 097.00</t>
  </si>
  <si>
    <t>1411  PIERCE RD</t>
  </si>
  <si>
    <t>20151216-0126371</t>
  </si>
  <si>
    <t>PEWITT, TROY GLENN &amp; JIMMY TROY</t>
  </si>
  <si>
    <t>043 01 0 112.00</t>
  </si>
  <si>
    <t>107  SARVER AVE</t>
  </si>
  <si>
    <t>20140314-0021378</t>
  </si>
  <si>
    <t>KING, BRIGITTE &amp; SPURGEON, URSULA</t>
  </si>
  <si>
    <t>043 01 0 140.00</t>
  </si>
  <si>
    <t>1005  PIERCE RD</t>
  </si>
  <si>
    <t>20131226-0129675</t>
  </si>
  <si>
    <t>HACKNEY, AMANDA &amp; MICHAEL R.</t>
  </si>
  <si>
    <t>20150519-0046171</t>
  </si>
  <si>
    <t>043 01 0 147.00</t>
  </si>
  <si>
    <t>110 A  SHANNON AVE</t>
  </si>
  <si>
    <t>20160126-0007556</t>
  </si>
  <si>
    <t>110 A SHANNON AVE</t>
  </si>
  <si>
    <t>043 01 0 153.00</t>
  </si>
  <si>
    <t>1201  SYLVIA DR</t>
  </si>
  <si>
    <t>20140228-0017530</t>
  </si>
  <si>
    <t>MALCHOW, RYAN</t>
  </si>
  <si>
    <t>043 01 0 156.00</t>
  </si>
  <si>
    <t>1208  SYLVIA DR</t>
  </si>
  <si>
    <t>20140904-0081109</t>
  </si>
  <si>
    <t>YANT, SCOTT A.</t>
  </si>
  <si>
    <t>043 01 0 163.00</t>
  </si>
  <si>
    <t>305  SARVER AVE</t>
  </si>
  <si>
    <t>20150401-0028409</t>
  </si>
  <si>
    <t>HAMMONDS, KENNETH M.</t>
  </si>
  <si>
    <t>043 01 0 172.00</t>
  </si>
  <si>
    <t>1311  PIERCE RD</t>
  </si>
  <si>
    <t>20140311-0020265</t>
  </si>
  <si>
    <t>CAMA SDIRA LLC</t>
  </si>
  <si>
    <t>043 01 0 173.00</t>
  </si>
  <si>
    <t>1313  PIERCE RD</t>
  </si>
  <si>
    <t>20140311-0020263</t>
  </si>
  <si>
    <t>PALM TREE PROPERTIES, LLC</t>
  </si>
  <si>
    <t>043 01 0 174.00</t>
  </si>
  <si>
    <t>1315  PIERCE RD</t>
  </si>
  <si>
    <t>20140311-0020262</t>
  </si>
  <si>
    <t>043 01 0 177.00</t>
  </si>
  <si>
    <t>1321  PIERCE RD</t>
  </si>
  <si>
    <t>20151208-0123492</t>
  </si>
  <si>
    <t>CHANDLER, DEBRA H.</t>
  </si>
  <si>
    <t>043 01 0 178.00</t>
  </si>
  <si>
    <t>1323  PIERCE RD</t>
  </si>
  <si>
    <t>043 01 0 185.00</t>
  </si>
  <si>
    <t>1309  PIERCE RD</t>
  </si>
  <si>
    <t>20140318-0022223</t>
  </si>
  <si>
    <t>CAMA SDIRA LLC FBO ROBERT BECKER IRA T-130419-02</t>
  </si>
  <si>
    <t>043 01 0 218.00</t>
  </si>
  <si>
    <t>1120  LAWRENCE AVE</t>
  </si>
  <si>
    <t>043 01 0 246.00</t>
  </si>
  <si>
    <t>916  AMQUI CT</t>
  </si>
  <si>
    <t>20150505-0040635</t>
  </si>
  <si>
    <t>BARBALENA, FRANCISCO JAVIER</t>
  </si>
  <si>
    <t>043 01 0 259.00</t>
  </si>
  <si>
    <t>120  SHANNON AVE</t>
  </si>
  <si>
    <t>20150805-0077741</t>
  </si>
  <si>
    <t>ANGULO, MARIA</t>
  </si>
  <si>
    <t>043 01 0A 014.00</t>
  </si>
  <si>
    <t>752  SHANDALE DR</t>
  </si>
  <si>
    <t>20150220-0014720</t>
  </si>
  <si>
    <t>043 01 0A 015.00</t>
  </si>
  <si>
    <t>753  SHANDALE DR</t>
  </si>
  <si>
    <t>20141002-0090901</t>
  </si>
  <si>
    <t>043 02 0 002.00</t>
  </si>
  <si>
    <t>1116  SNOW AVE</t>
  </si>
  <si>
    <t>20131209-0124938</t>
  </si>
  <si>
    <t>CHEN, TSUNG WEN &amp; MILDRED FANCO</t>
  </si>
  <si>
    <t>043 02 0 007.00</t>
  </si>
  <si>
    <t>1136  PIERCE RD</t>
  </si>
  <si>
    <t>20160222-0016389</t>
  </si>
  <si>
    <t>HARMON, AARON &amp; HAMNER, LOGAN</t>
  </si>
  <si>
    <t>1136 PIERCE  RD</t>
  </si>
  <si>
    <t>20160726-0076743</t>
  </si>
  <si>
    <t>043 02 0 010.00</t>
  </si>
  <si>
    <t>1156  PIERCE RD</t>
  </si>
  <si>
    <t>20130319-0027091</t>
  </si>
  <si>
    <t>LATHAM, TIFFANY P. &amp; PALMER, WESTLEY J.</t>
  </si>
  <si>
    <t>043 02 0 027.00</t>
  </si>
  <si>
    <t>955  SNOW AVE</t>
  </si>
  <si>
    <t>20160404-0031878</t>
  </si>
  <si>
    <t>LANGGLE-MARTIN, DAVID &amp; ELIZABETH</t>
  </si>
  <si>
    <t>043 02 0 035.00</t>
  </si>
  <si>
    <t>909  SNOW AVE</t>
  </si>
  <si>
    <t>20150701-0063495</t>
  </si>
  <si>
    <t>VILLARREAL, MARIA &amp; RIVERA, ROBERTO</t>
  </si>
  <si>
    <t>043 02 0 045.00</t>
  </si>
  <si>
    <t>952  SNOW AVE</t>
  </si>
  <si>
    <t>20140703-0058767</t>
  </si>
  <si>
    <t>VALDEZ, WILMER RAFAEL &amp; MAYRA</t>
  </si>
  <si>
    <t>043 02 0 047.00</t>
  </si>
  <si>
    <t>944 SNOW  AVE</t>
  </si>
  <si>
    <t>20160815-0084594</t>
  </si>
  <si>
    <t>MENDOZA, LUCINA ROQUE</t>
  </si>
  <si>
    <t>944  SNOW AVE</t>
  </si>
  <si>
    <t>043 02 0 050.00</t>
  </si>
  <si>
    <t>938  SNOW AVE</t>
  </si>
  <si>
    <t>20130708-0070285</t>
  </si>
  <si>
    <t>TAYLOR, BERT W. &amp; WILLIE P. REVOCABLE LIVING TRUST</t>
  </si>
  <si>
    <t>043 02 0 053.00</t>
  </si>
  <si>
    <t>613 MAY  DR</t>
  </si>
  <si>
    <t>20160816-0085275</t>
  </si>
  <si>
    <t>LINDNER, CAROLINE &amp; HARTER, JEFFREY</t>
  </si>
  <si>
    <t>613  MAY DR</t>
  </si>
  <si>
    <t>043 02 0 082.00</t>
  </si>
  <si>
    <t>625  MAY CT S</t>
  </si>
  <si>
    <t>20150619-0059075</t>
  </si>
  <si>
    <t>MOORE, GENEVA L. &amp; BRIAN S.</t>
  </si>
  <si>
    <t>043 02 0 099.00</t>
  </si>
  <si>
    <t>749  MAY DR</t>
  </si>
  <si>
    <t>20140429-0035718</t>
  </si>
  <si>
    <t>LOPEZ, MERLIN ESTHER</t>
  </si>
  <si>
    <t>043 02 0 102.00</t>
  </si>
  <si>
    <t>760  MAY DR</t>
  </si>
  <si>
    <t>20150623-0060235</t>
  </si>
  <si>
    <t>REICH, TARA &amp; PHILLIP C.</t>
  </si>
  <si>
    <t>043 02 0 110.00</t>
  </si>
  <si>
    <t>738  MAY DR</t>
  </si>
  <si>
    <t>20141203-0110710</t>
  </si>
  <si>
    <t>ALEXANDER, JOBIE</t>
  </si>
  <si>
    <t>043 02 0 126.00</t>
  </si>
  <si>
    <t>1001 SNOW  AVE</t>
  </si>
  <si>
    <t>20160623-0064016</t>
  </si>
  <si>
    <t>ZELLMER, MARK G. &amp; ELIZABETH A.</t>
  </si>
  <si>
    <t>1001  SNOW AVE</t>
  </si>
  <si>
    <t>083 10 0 249.00</t>
  </si>
  <si>
    <t>1809  LAKEHURST DR</t>
  </si>
  <si>
    <t>20141103-0100951</t>
  </si>
  <si>
    <t>SCOLNICK, SEAN</t>
  </si>
  <si>
    <t>083 10 0 250.00</t>
  </si>
  <si>
    <t>1807  LAKEHURST DR</t>
  </si>
  <si>
    <t>20150812-0080930</t>
  </si>
  <si>
    <t>083 10 0 264.00</t>
  </si>
  <si>
    <t>204  N 18TH ST</t>
  </si>
  <si>
    <t>20130128-0008913</t>
  </si>
  <si>
    <t>MCCARTHY, BRENDAN A. &amp; RACHAEL &amp; PAPENDIECK, SUSAN B.</t>
  </si>
  <si>
    <t>20141119-0106799</t>
  </si>
  <si>
    <t>083 10 0 268.00</t>
  </si>
  <si>
    <t>1805  FORREST AVE</t>
  </si>
  <si>
    <t>20131007-0105311</t>
  </si>
  <si>
    <t>COLLIER, MICHAEL &amp; KELLY</t>
  </si>
  <si>
    <t>083 10 0 271.00</t>
  </si>
  <si>
    <t>1815  FORREST AVE</t>
  </si>
  <si>
    <t>20131118-0118892</t>
  </si>
  <si>
    <t>MARTINOVICH, MICHAEL B.</t>
  </si>
  <si>
    <t>083 10 0 273.00</t>
  </si>
  <si>
    <t>1794 LAKEHURST  DR</t>
  </si>
  <si>
    <t>20160607-0057220</t>
  </si>
  <si>
    <t>POLTZ, STEVEN &amp; DADDI, SHARON</t>
  </si>
  <si>
    <t>1794  LAKEHURST DR</t>
  </si>
  <si>
    <t>083 10 0 275.00</t>
  </si>
  <si>
    <t>1901  FORREST AVE</t>
  </si>
  <si>
    <t>20150902-0089259</t>
  </si>
  <si>
    <t>RATHFON PROPERTIES, LLC</t>
  </si>
  <si>
    <t>083 10 0 286.00</t>
  </si>
  <si>
    <t>1806  FORREST AVE</t>
  </si>
  <si>
    <t>20131119-0119142</t>
  </si>
  <si>
    <t>PETERSON, GREGORY M. &amp; ASHLEY L.</t>
  </si>
  <si>
    <t>083 10 0 287.00</t>
  </si>
  <si>
    <t>1804  FORREST AVE</t>
  </si>
  <si>
    <t>20130522-0052002</t>
  </si>
  <si>
    <t>WHITE, MATTHEW &amp; NEIMANN, NEELY</t>
  </si>
  <si>
    <t>083 10 0 288.00</t>
  </si>
  <si>
    <t>1802  FORREST AVE</t>
  </si>
  <si>
    <t>20141201-0110154</t>
  </si>
  <si>
    <t>OSBORN, RAYANNE CECELIA</t>
  </si>
  <si>
    <t>083 10 0 300.00</t>
  </si>
  <si>
    <t>1703  WOODLAND ST</t>
  </si>
  <si>
    <t>20160418-0037387</t>
  </si>
  <si>
    <t>EVISCHI, DELAND &amp; PAMELA J.</t>
  </si>
  <si>
    <t>083 10 0 301.00</t>
  </si>
  <si>
    <t>1705  WOODLAND ST</t>
  </si>
  <si>
    <t>20130723-0076099</t>
  </si>
  <si>
    <t>083 10 0 307.00</t>
  </si>
  <si>
    <t>1717  WOODLAND ST</t>
  </si>
  <si>
    <t>20140203-0009384</t>
  </si>
  <si>
    <t>WEISS, ANNE NICHOLAS</t>
  </si>
  <si>
    <t>20140923-0087197</t>
  </si>
  <si>
    <t>083 10 0 308.00</t>
  </si>
  <si>
    <t>1801 WOODLAND ST</t>
  </si>
  <si>
    <t>083 10 0 312.00</t>
  </si>
  <si>
    <t>1809  WOODLAND ST</t>
  </si>
  <si>
    <t>20141217-0115351</t>
  </si>
  <si>
    <t>SCHRIVER, JAMES SCOTT &amp; SCHLOTT-SCHRIVER, NITA DIANE</t>
  </si>
  <si>
    <t>091 11 0 129.00</t>
  </si>
  <si>
    <t>5307  ILLINOIS AVE</t>
  </si>
  <si>
    <t>20131021-0109439</t>
  </si>
  <si>
    <t>BURRELL, SHAINA &amp; JENNY R.</t>
  </si>
  <si>
    <t>5307 A ILLINOIS AVE</t>
  </si>
  <si>
    <t>5307 A  ILLINOIS AVE</t>
  </si>
  <si>
    <t>20140224-0015350</t>
  </si>
  <si>
    <t>20140709-0060337</t>
  </si>
  <si>
    <t>091 11 0 130.00</t>
  </si>
  <si>
    <t>5309  ILLINOIS  AVE</t>
  </si>
  <si>
    <t>20160620-0062257</t>
  </si>
  <si>
    <t>5309  ILLINOIS AVE</t>
  </si>
  <si>
    <t>091 11 0 132.00</t>
  </si>
  <si>
    <t>5313  ILLINOIS AVE</t>
  </si>
  <si>
    <t>20130905-0093845</t>
  </si>
  <si>
    <t>PANAS, ROBERT</t>
  </si>
  <si>
    <t>5313 A ILLINOIS AVE</t>
  </si>
  <si>
    <t>5313 A  ILLINOIS AVE</t>
  </si>
  <si>
    <t>20140425-0035137</t>
  </si>
  <si>
    <t>091 11 0 135.00</t>
  </si>
  <si>
    <t>5316  INDIANA AVE</t>
  </si>
  <si>
    <t>20130628-0066417</t>
  </si>
  <si>
    <t>20150109-0002670</t>
  </si>
  <si>
    <t>091 11 0 136.00</t>
  </si>
  <si>
    <t>5314 A  INDIANA AVE</t>
  </si>
  <si>
    <t>20140407-0028952</t>
  </si>
  <si>
    <t>DAVIS, NATHAN W.</t>
  </si>
  <si>
    <t>5314 A INDIANA AVE</t>
  </si>
  <si>
    <t>20140903-0080527</t>
  </si>
  <si>
    <t>091 11 0 138.00</t>
  </si>
  <si>
    <t>5308  INDIANA AVE</t>
  </si>
  <si>
    <t>20160401-0031149</t>
  </si>
  <si>
    <t>PARKER, RYAN O. &amp; SAMANTHA A.</t>
  </si>
  <si>
    <t>5306  INDIANA AVE</t>
  </si>
  <si>
    <t>091 11 0 145.00</t>
  </si>
  <si>
    <t>5206 A  INDIANA AVE</t>
  </si>
  <si>
    <t>20130530-0054676</t>
  </si>
  <si>
    <t>KO, JOHN H.</t>
  </si>
  <si>
    <t>5206  INDIANA AVE</t>
  </si>
  <si>
    <t>091 11 0 147.00</t>
  </si>
  <si>
    <t>5202  INDIANA AVE</t>
  </si>
  <si>
    <t>20131213-0126187</t>
  </si>
  <si>
    <t>EVANS, BEN V., IV</t>
  </si>
  <si>
    <t>091 11 0 150.00</t>
  </si>
  <si>
    <t>5110  INDIANA AVE</t>
  </si>
  <si>
    <t>20140804-0069724</t>
  </si>
  <si>
    <t>ROACH, CHRISTOPHER &amp; TARA</t>
  </si>
  <si>
    <t>091 11 0 151.00</t>
  </si>
  <si>
    <t>5108  INDIANA AVE</t>
  </si>
  <si>
    <t>20140804-0069721</t>
  </si>
  <si>
    <t>091 11 0 159.00</t>
  </si>
  <si>
    <t>5004  INDIANA AVE</t>
  </si>
  <si>
    <t>20130725-0077365</t>
  </si>
  <si>
    <t>YOUNG, JERRY O. &amp; VICKIE S.</t>
  </si>
  <si>
    <t>091 11 0 162.00</t>
  </si>
  <si>
    <t>4910  INDIANA AVE</t>
  </si>
  <si>
    <t>20140428-0035603</t>
  </si>
  <si>
    <t>091 11 0 163.00</t>
  </si>
  <si>
    <t>4908  INDIANA AVE</t>
  </si>
  <si>
    <t>20131216-0126760</t>
  </si>
  <si>
    <t>MARKLEY, BRANDON</t>
  </si>
  <si>
    <t>4908 B INDIANA AVE</t>
  </si>
  <si>
    <t>4908 B  INDIANA AVE</t>
  </si>
  <si>
    <t>20141017-0096003</t>
  </si>
  <si>
    <t>091 11 0 165.00</t>
  </si>
  <si>
    <t>4904  INDIANA AVE</t>
  </si>
  <si>
    <t>20150622-0059271</t>
  </si>
  <si>
    <t>CASEY, JASON B.</t>
  </si>
  <si>
    <t>091 11 0 166.00</t>
  </si>
  <si>
    <t>4902  INDIANA AVE</t>
  </si>
  <si>
    <t>20130829-0091456</t>
  </si>
  <si>
    <t>COLEMAN, CRAIG A.</t>
  </si>
  <si>
    <t>091 11 0 170.00</t>
  </si>
  <si>
    <t>4806  INDIANA AVE</t>
  </si>
  <si>
    <t>20130503-0044698</t>
  </si>
  <si>
    <t>TAYLOR, ALYN K. &amp; MARC S.</t>
  </si>
  <si>
    <t>091 11 0 171.00</t>
  </si>
  <si>
    <t>4804  INDIANA AVE</t>
  </si>
  <si>
    <t>20130312-0024258</t>
  </si>
  <si>
    <t>SOUTHER, SARAH</t>
  </si>
  <si>
    <t>091 11 0 172.00</t>
  </si>
  <si>
    <t>4802  INDIANA AVE</t>
  </si>
  <si>
    <t>20130802-0080709</t>
  </si>
  <si>
    <t>HALL, JOSHUA S. &amp; LAUREN E.</t>
  </si>
  <si>
    <t>091 11 0 177.00</t>
  </si>
  <si>
    <t>4702  INDIANA AVE</t>
  </si>
  <si>
    <t>20160120-0005897</t>
  </si>
  <si>
    <t>091 11 0 179.00</t>
  </si>
  <si>
    <t>4700  INDIANA AVE</t>
  </si>
  <si>
    <t>20150430-0038834</t>
  </si>
  <si>
    <t>091 11 0 183.00</t>
  </si>
  <si>
    <t>5313 INDIANA  AVE</t>
  </si>
  <si>
    <t>20160509-0045566</t>
  </si>
  <si>
    <t>5313  INDIANA AVE</t>
  </si>
  <si>
    <t>091 11 0 186.00</t>
  </si>
  <si>
    <t>5309  INDIANA AVE</t>
  </si>
  <si>
    <t>20160302-0019863</t>
  </si>
  <si>
    <t>091 11 0 202.00</t>
  </si>
  <si>
    <t>5203 INDIANA  AVE</t>
  </si>
  <si>
    <t>20160819-0086837</t>
  </si>
  <si>
    <t>5203  INDIANA AVE</t>
  </si>
  <si>
    <t>091 11 0 204.00</t>
  </si>
  <si>
    <t>5200  GEORGIA AVE</t>
  </si>
  <si>
    <t>20130429-0042405</t>
  </si>
  <si>
    <t>MARASCO, CHRISTINA</t>
  </si>
  <si>
    <t>091 11 0 210.00</t>
  </si>
  <si>
    <t>5111  INDIANA AVE</t>
  </si>
  <si>
    <t>20140530-0046772</t>
  </si>
  <si>
    <t>DANIEL, BENJAMIN L. &amp; GARY L. &amp; MARGARET P.</t>
  </si>
  <si>
    <t>091 11 0 224.00</t>
  </si>
  <si>
    <t>5003  INDIANA AVE</t>
  </si>
  <si>
    <t>20140902-0079691</t>
  </si>
  <si>
    <t>091 11 0 226.00</t>
  </si>
  <si>
    <t>5000  GEORGIA AVE</t>
  </si>
  <si>
    <t>20130724-0076437</t>
  </si>
  <si>
    <t>VEYHL, JOHN R. &amp; ELIZABETH P.</t>
  </si>
  <si>
    <t>091 11 0 228.00</t>
  </si>
  <si>
    <t>5004  GEORGIA AVE</t>
  </si>
  <si>
    <t>20131125-0121017</t>
  </si>
  <si>
    <t>LITTLE, WILLIAM A.</t>
  </si>
  <si>
    <t>091 11 0 232.00</t>
  </si>
  <si>
    <t>4909  INDIANA AVE</t>
  </si>
  <si>
    <t>20151029-0110053</t>
  </si>
  <si>
    <t>ESTEPP, JEFF, LLC</t>
  </si>
  <si>
    <t>091 11 0 236.00</t>
  </si>
  <si>
    <t>709  49TH AVE N</t>
  </si>
  <si>
    <t>20160108-0002146</t>
  </si>
  <si>
    <t>091 11 0 265.00</t>
  </si>
  <si>
    <t>5005  GEORGIA AVE</t>
  </si>
  <si>
    <t>20150928-0098095</t>
  </si>
  <si>
    <t>5005 A GEORGIA AVE</t>
  </si>
  <si>
    <t>091 11 0 267.00</t>
  </si>
  <si>
    <t>5001  GEORGIA AVE</t>
  </si>
  <si>
    <t>20150430-0038937</t>
  </si>
  <si>
    <t>20160401-0031262</t>
  </si>
  <si>
    <t>091 11 0 268.00</t>
  </si>
  <si>
    <t>5000  DELAWARE AVE</t>
  </si>
  <si>
    <t>20130418-0038433</t>
  </si>
  <si>
    <t>PETTY, BRADLEY T. &amp; BRIAN D. &amp; K &amp; T ASSOCIATES, L.P.</t>
  </si>
  <si>
    <t>091 11 0 269.00</t>
  </si>
  <si>
    <t>5002  DELAWARE AVE</t>
  </si>
  <si>
    <t>20130220-0017120</t>
  </si>
  <si>
    <t>PETTY, BRADLEY L. &amp; BRIAN D. &amp; K &amp; T ASSOCIATIES, L.P.</t>
  </si>
  <si>
    <t>091 11 0 274.00</t>
  </si>
  <si>
    <t>4911 GEORGIA  AVE</t>
  </si>
  <si>
    <t>20160520-0050698</t>
  </si>
  <si>
    <t>ELDRIDGE, MATTHEW STEPHEN &amp; FINE, MARY KATHERINE MCCO</t>
  </si>
  <si>
    <t>4911  GEORGIA AVE</t>
  </si>
  <si>
    <t>091 11 0 281.00</t>
  </si>
  <si>
    <t>601 49TH  AVE N</t>
  </si>
  <si>
    <t>20161017-0109194</t>
  </si>
  <si>
    <t>601  49TH AVE N</t>
  </si>
  <si>
    <t>091 11 0 282.00</t>
  </si>
  <si>
    <t>4908 DELAWARE  AVE</t>
  </si>
  <si>
    <t>20161102-0116128</t>
  </si>
  <si>
    <t>4908  DELAWARE AVE</t>
  </si>
  <si>
    <t>091 11 0 321.00</t>
  </si>
  <si>
    <t>5208  ILLINOIS AVE</t>
  </si>
  <si>
    <t>20140828-0078780</t>
  </si>
  <si>
    <t>HEYNE, WILLIAM C. III</t>
  </si>
  <si>
    <t>091 11 0 327.00</t>
  </si>
  <si>
    <t>5312 A  INDIANA AVE</t>
  </si>
  <si>
    <t>20140307-0019491</t>
  </si>
  <si>
    <t>CRAIN, ADAM L. &amp; NATALIE C.</t>
  </si>
  <si>
    <t>5312 A INDIANA AVE</t>
  </si>
  <si>
    <t>20141014-0094794</t>
  </si>
  <si>
    <t>091 11 0 332.00</t>
  </si>
  <si>
    <t>0  MORROW RD</t>
  </si>
  <si>
    <t>20150918-0094997</t>
  </si>
  <si>
    <t>091 11 0 333.00</t>
  </si>
  <si>
    <t>091 11 0 334.00</t>
  </si>
  <si>
    <t>5211 INDIANA  AVE</t>
  </si>
  <si>
    <t>20160922-0099900</t>
  </si>
  <si>
    <t>EWR PARTNERS, LLC</t>
  </si>
  <si>
    <t>5211  INDIANA AVE</t>
  </si>
  <si>
    <t>091 11 0 336.00</t>
  </si>
  <si>
    <t>5311 ILLINOIS  AVE</t>
  </si>
  <si>
    <t>20160629-0066521</t>
  </si>
  <si>
    <t>BEHG, LLC</t>
  </si>
  <si>
    <t>5311  ILLINOIS AVE</t>
  </si>
  <si>
    <t>091 11 0 393.00</t>
  </si>
  <si>
    <t>4703 B  ILLINOIS AVE</t>
  </si>
  <si>
    <t>20130213-0014673</t>
  </si>
  <si>
    <t>LAUFFER, ANDREW</t>
  </si>
  <si>
    <t>4703 B ILLINOIS AVE</t>
  </si>
  <si>
    <t>091 11 0 395.00</t>
  </si>
  <si>
    <t>4809 B  ILLINOIS AVE</t>
  </si>
  <si>
    <t>20131218-0127808</t>
  </si>
  <si>
    <t>LEE, MADISON E. &amp; SEPULVADO, TREY J.</t>
  </si>
  <si>
    <t>4809 B ILLINOIS AVE</t>
  </si>
  <si>
    <t>20150513-0043914</t>
  </si>
  <si>
    <t>091 11 0 396.00</t>
  </si>
  <si>
    <t>5208  INDIANA AVE</t>
  </si>
  <si>
    <t>20140701-0057932</t>
  </si>
  <si>
    <t>CASHMAN, JEFFREY B. &amp; CHRISTINE T.</t>
  </si>
  <si>
    <t>091 11 0 397.00</t>
  </si>
  <si>
    <t>5313 B  ILLINOIS AVE</t>
  </si>
  <si>
    <t>20140508-0039346</t>
  </si>
  <si>
    <t>PETERS, KATHERINE</t>
  </si>
  <si>
    <t>5313 B ILLINOIS AVE</t>
  </si>
  <si>
    <t>091 11 0 401.00</t>
  </si>
  <si>
    <t>4908 A  INDIANA AVE</t>
  </si>
  <si>
    <t>20141010-0094061</t>
  </si>
  <si>
    <t>PENNINGTON, KAYLA</t>
  </si>
  <si>
    <t>4908 A INDIANA AVE</t>
  </si>
  <si>
    <t>091 11 0 402.00</t>
  </si>
  <si>
    <t>5307 B  ILLINOIS AVE</t>
  </si>
  <si>
    <t>20140701-0057641</t>
  </si>
  <si>
    <t>FEHR, BENJAMIN J.</t>
  </si>
  <si>
    <t>5307 B ILLINOIS AVE</t>
  </si>
  <si>
    <t>091 11 0 403.00</t>
  </si>
  <si>
    <t>4802 B  ILLINOIS AVE</t>
  </si>
  <si>
    <t>20150127-0007596</t>
  </si>
  <si>
    <t>HUFFSTUTTER, ALEX H. &amp; CASTOR, MEGHAN A.</t>
  </si>
  <si>
    <t>4802 B ILLINOIS AVE</t>
  </si>
  <si>
    <t>091 11 0 404.00</t>
  </si>
  <si>
    <t>5312 B  INDIANA AVE</t>
  </si>
  <si>
    <t>20141110-0103744</t>
  </si>
  <si>
    <t>BAILEY, BROOKE</t>
  </si>
  <si>
    <t>5312 B INDIANA AVE</t>
  </si>
  <si>
    <t>091 11 0 405.00</t>
  </si>
  <si>
    <t>5314 B  INDIANA AVE</t>
  </si>
  <si>
    <t>20141110-0103737</t>
  </si>
  <si>
    <t>HORNSBY, CAITLIN &amp; CLAUDE S.</t>
  </si>
  <si>
    <t>5314 B INDIANA AVE</t>
  </si>
  <si>
    <t>091 11 0 407.00</t>
  </si>
  <si>
    <t>4916 INDIANA  AVE</t>
  </si>
  <si>
    <t>20160603-0056064</t>
  </si>
  <si>
    <t>SHOEMAKER, BRETT M. &amp; GOMES, MEREDITH M.</t>
  </si>
  <si>
    <t>4916  INDIANA AVE</t>
  </si>
  <si>
    <t>091 11 0 408.00</t>
  </si>
  <si>
    <t>5220  ILLINOIS AVE</t>
  </si>
  <si>
    <t>20160201-0009459</t>
  </si>
  <si>
    <t>KAMRANI, MARJON ELIZABETH</t>
  </si>
  <si>
    <t>091 11 0 411.00</t>
  </si>
  <si>
    <t>5222  ILLINOIS AVE</t>
  </si>
  <si>
    <t>20160201-0009610</t>
  </si>
  <si>
    <t>VEITH, RICHARD &amp; ZANGHELLINI, ERICA</t>
  </si>
  <si>
    <t>091 11 0 412.00</t>
  </si>
  <si>
    <t>5300 ILLINOIS  AVE</t>
  </si>
  <si>
    <t>20160711-0070425</t>
  </si>
  <si>
    <t>LOCAL HOSPITALITY, LLC</t>
  </si>
  <si>
    <t>5300  ILLINOIS AVE</t>
  </si>
  <si>
    <t>091 11 0 413.00</t>
  </si>
  <si>
    <t>INDIANA AVE</t>
  </si>
  <si>
    <t>20150831-0087969</t>
  </si>
  <si>
    <t>SIMPSON, BENJAMIN E. III &amp; GASS, MOLLIE A.</t>
  </si>
  <si>
    <t>20160330-0030114</t>
  </si>
  <si>
    <t>091 11 0 415.00</t>
  </si>
  <si>
    <t>5315  INDIANA AVE</t>
  </si>
  <si>
    <t>20160318-0025838</t>
  </si>
  <si>
    <t>SLOOP, AMY WILLIFORD &amp; STEVEN</t>
  </si>
  <si>
    <t>091 11 0 417.00</t>
  </si>
  <si>
    <t>5005 CGEORGIA  AVE</t>
  </si>
  <si>
    <t>20160929-0102865</t>
  </si>
  <si>
    <t>TODD, JAMES HARWELL</t>
  </si>
  <si>
    <t>5005 C GEORGIA AVE</t>
  </si>
  <si>
    <t>091 11 0 424.00</t>
  </si>
  <si>
    <t>709 A49TH  AVE N</t>
  </si>
  <si>
    <t>20161104-0117122</t>
  </si>
  <si>
    <t>091 11 0 425.00</t>
  </si>
  <si>
    <t>709 B49TH  AVE N</t>
  </si>
  <si>
    <t>20161007-0106394</t>
  </si>
  <si>
    <t>091 11 0A 001.00</t>
  </si>
  <si>
    <t>5306 B  GEORGIA AVE</t>
  </si>
  <si>
    <t>20150316-0022098</t>
  </si>
  <si>
    <t>091 11 0A 002.00</t>
  </si>
  <si>
    <t>5306 A  GEORGIA AVE</t>
  </si>
  <si>
    <t>20160209-0012370</t>
  </si>
  <si>
    <t>091 11 0B 001.00</t>
  </si>
  <si>
    <t>4708  INDIANA AVE</t>
  </si>
  <si>
    <t>20140610-0050267</t>
  </si>
  <si>
    <t>4708 INDIANA  AVE</t>
  </si>
  <si>
    <t>20160930-0103517</t>
  </si>
  <si>
    <t>091 11 0B 002.00</t>
  </si>
  <si>
    <t>802  48TH AVE N</t>
  </si>
  <si>
    <t>20131231-0131154</t>
  </si>
  <si>
    <t>091 11 0D 001.00</t>
  </si>
  <si>
    <t>803 A  MORROW RD</t>
  </si>
  <si>
    <t>20151201-0121066</t>
  </si>
  <si>
    <t>091 11 0D 002.00</t>
  </si>
  <si>
    <t>803 B  MORROW RD</t>
  </si>
  <si>
    <t>20160129-0008829</t>
  </si>
  <si>
    <t>091 11 0G 001.00</t>
  </si>
  <si>
    <t>4706 A  INDIANA AVE</t>
  </si>
  <si>
    <t>20151204-0122622</t>
  </si>
  <si>
    <t>091 11 0G 002.00</t>
  </si>
  <si>
    <t>4706 B  INDIANA AVE</t>
  </si>
  <si>
    <t>20151125-0119823</t>
  </si>
  <si>
    <t>091 11 0I 001.00</t>
  </si>
  <si>
    <t>5117 ILLINOIS  AVE</t>
  </si>
  <si>
    <t>20160628-0066022</t>
  </si>
  <si>
    <t>091 11 0K 001.00</t>
  </si>
  <si>
    <t>5211 BILLINOIS  AVE</t>
  </si>
  <si>
    <t>20161102-0115993</t>
  </si>
  <si>
    <t>091 11 0K 002.00</t>
  </si>
  <si>
    <t>5211 AILLINOIS  AVE</t>
  </si>
  <si>
    <t>20160919-0098294</t>
  </si>
  <si>
    <t>091 12 0 002.00</t>
  </si>
  <si>
    <t>4606  ILLINOIS AVE</t>
  </si>
  <si>
    <t>20150105-0001013</t>
  </si>
  <si>
    <t>SEGAL, MATTHEW &amp; TARA WORTHEY</t>
  </si>
  <si>
    <t>091 12 0 003.00</t>
  </si>
  <si>
    <t>4604  ILLINOIS AVE</t>
  </si>
  <si>
    <t>20140121-0005636</t>
  </si>
  <si>
    <t>091 12 0 005.00</t>
  </si>
  <si>
    <t>4600 ILLINOIS  AVE</t>
  </si>
  <si>
    <t>20160516-0048468</t>
  </si>
  <si>
    <t>BRONLEEWE, JOSHUA &amp; KATHRYN</t>
  </si>
  <si>
    <t>4600  ILLINOIS AVE</t>
  </si>
  <si>
    <t>091 12 0 007.00</t>
  </si>
  <si>
    <t>4510  ILLINOIS AVE</t>
  </si>
  <si>
    <t>20131209-0124976</t>
  </si>
  <si>
    <t>CHAPMAN, MICHAEL C. &amp; LAUREN P.</t>
  </si>
  <si>
    <t>4510 B ILLINOIS AVE</t>
  </si>
  <si>
    <t>4510 B  ILLINOIS AVE</t>
  </si>
  <si>
    <t>20140415-0031245</t>
  </si>
  <si>
    <t>20150105-0000844</t>
  </si>
  <si>
    <t>091 12 0 009.00</t>
  </si>
  <si>
    <t>4506  ILLINOIS AVE</t>
  </si>
  <si>
    <t>20140523-0044520</t>
  </si>
  <si>
    <t>MAGARIK, MEAGHAN &amp; JORDAN A.</t>
  </si>
  <si>
    <t>4506 B ILLINOIS AVE</t>
  </si>
  <si>
    <t>4506 B  ILLINOIS AVE</t>
  </si>
  <si>
    <t>20150501-0039603</t>
  </si>
  <si>
    <t>091 12 0 010.00</t>
  </si>
  <si>
    <t>4504  ILLINOIS AVE</t>
  </si>
  <si>
    <t>20150514-0044575</t>
  </si>
  <si>
    <t>ZELENY, ZARA E. &amp; DENNIS</t>
  </si>
  <si>
    <t>091 12 0 011.00</t>
  </si>
  <si>
    <t>4502  ILLINOIS AVE</t>
  </si>
  <si>
    <t>20140321-0023368</t>
  </si>
  <si>
    <t>091 12 0 012.00</t>
  </si>
  <si>
    <t>4414  ILLINOIS AVE</t>
  </si>
  <si>
    <t>20140811-0071914</t>
  </si>
  <si>
    <t>CAHILL, JUSTIN D. &amp; CHRISTINE T.</t>
  </si>
  <si>
    <t>091 12 0 023.00</t>
  </si>
  <si>
    <t>809  45TH AVE N</t>
  </si>
  <si>
    <t>20150108-0002076</t>
  </si>
  <si>
    <t>L&amp;S DEVELOPMENT, LLC</t>
  </si>
  <si>
    <t>091 12 0 024.00</t>
  </si>
  <si>
    <t>811  45TH AVE N</t>
  </si>
  <si>
    <t>20130412-0036591</t>
  </si>
  <si>
    <t>091 12 0 026.00</t>
  </si>
  <si>
    <t>4511  ILLINOIS AVE</t>
  </si>
  <si>
    <t>20150714-0068704</t>
  </si>
  <si>
    <t>091 12 0 027.00</t>
  </si>
  <si>
    <t>4515  ILLINOIS AVE</t>
  </si>
  <si>
    <t>20141030-0100184</t>
  </si>
  <si>
    <t>HILL, STEPHEN LEE &amp; HILARY PHILLIPS</t>
  </si>
  <si>
    <t>20150827-0086723</t>
  </si>
  <si>
    <t>091 12 0 029.00</t>
  </si>
  <si>
    <t>4603 A  ILLINOIS AVE</t>
  </si>
  <si>
    <t>20160211-0013245</t>
  </si>
  <si>
    <t>JENKINS DEVELOPMENT COMPANY, LLC</t>
  </si>
  <si>
    <t>4603 A ILLINOIS AVE</t>
  </si>
  <si>
    <t>091 12 0 030.00</t>
  </si>
  <si>
    <t>4605 A  ILLINOIS AVE</t>
  </si>
  <si>
    <t>20130502-0044400</t>
  </si>
  <si>
    <t>CURTIS, JEREMY</t>
  </si>
  <si>
    <t>4605 A ILLINOIS AVE</t>
  </si>
  <si>
    <t>091 12 0 041.00</t>
  </si>
  <si>
    <t>4600  INDIANA AVE</t>
  </si>
  <si>
    <t>20150416-0033945</t>
  </si>
  <si>
    <t>ST JOHN CHRYSOSTOM GREEK ORTHO CHURCH</t>
  </si>
  <si>
    <t>091 12 0 048.00</t>
  </si>
  <si>
    <t>801 45TH  AVE N</t>
  </si>
  <si>
    <t>20160517-0049348</t>
  </si>
  <si>
    <t>801  45TH AVE N</t>
  </si>
  <si>
    <t>20160706-0069262</t>
  </si>
  <si>
    <t>091 12 0 053.00</t>
  </si>
  <si>
    <t>4404 INDIANA  AVE</t>
  </si>
  <si>
    <t>20161019-0110619</t>
  </si>
  <si>
    <t>GOODHEART, KATHERINE ANSLEY &amp; GREGORY THOMAS</t>
  </si>
  <si>
    <t>4404  INDIANA AVE</t>
  </si>
  <si>
    <t>091 12 0 063.00</t>
  </si>
  <si>
    <t>708 45TH  AVE N</t>
  </si>
  <si>
    <t>20160519-0049975</t>
  </si>
  <si>
    <t>WATKINS, CANDICE M.</t>
  </si>
  <si>
    <t>708  45TH AVE N</t>
  </si>
  <si>
    <t>091 12 0 064.00</t>
  </si>
  <si>
    <t>710  45TH AVE N</t>
  </si>
  <si>
    <t>20141028-0099186</t>
  </si>
  <si>
    <t>HEISER, ANDREW &amp; MEREDITH</t>
  </si>
  <si>
    <t>091 12 0 065.00</t>
  </si>
  <si>
    <t>712 45TH  AVE N</t>
  </si>
  <si>
    <t>20160902-0092504</t>
  </si>
  <si>
    <t>BENBOW, GERSHON BYRON</t>
  </si>
  <si>
    <t>712  45TH AVE N</t>
  </si>
  <si>
    <t>091 12 0 068.00</t>
  </si>
  <si>
    <t>713  45TH AVE N</t>
  </si>
  <si>
    <t>20160307-0021702</t>
  </si>
  <si>
    <t>LOVE, JOHN H.</t>
  </si>
  <si>
    <t>20160404-0031491</t>
  </si>
  <si>
    <t>091 12 0 069.00</t>
  </si>
  <si>
    <t>4505  INDIANA AVE</t>
  </si>
  <si>
    <t>20160411-0034578</t>
  </si>
  <si>
    <t>KOZAK, RANDALL P. &amp; CURRIN M.</t>
  </si>
  <si>
    <t>091 12 0 072.00</t>
  </si>
  <si>
    <t>4601  INDIANA AVE</t>
  </si>
  <si>
    <t>20151001-0099969</t>
  </si>
  <si>
    <t>DALE, AARON DORN &amp; CAROLINE S.</t>
  </si>
  <si>
    <t>091 12 0 077.00</t>
  </si>
  <si>
    <t>706  47TH AVE N</t>
  </si>
  <si>
    <t>20130306-0022095</t>
  </si>
  <si>
    <t>HILTON, NEAL B. &amp; KATIE A.</t>
  </si>
  <si>
    <t>091 12 0 081.00</t>
  </si>
  <si>
    <t>4602 GEORGIA  AVE</t>
  </si>
  <si>
    <t>20160708-0069869</t>
  </si>
  <si>
    <t>4602  GEORGIA AVE</t>
  </si>
  <si>
    <t>091 12 0 083.00</t>
  </si>
  <si>
    <t>4512  GEORGIA AVE</t>
  </si>
  <si>
    <t>20150227-0017024</t>
  </si>
  <si>
    <t>091 12 0 086.00</t>
  </si>
  <si>
    <t>707  45TH AVE N</t>
  </si>
  <si>
    <t>20140610-0050234</t>
  </si>
  <si>
    <t>SORACE, ANTHONY VINCENT &amp; ANNA CHRISTINE</t>
  </si>
  <si>
    <t>091 12 0 087.00</t>
  </si>
  <si>
    <t>703  45TH AVE N</t>
  </si>
  <si>
    <t>20140415-0031435</t>
  </si>
  <si>
    <t>NEWELL, KETRIC</t>
  </si>
  <si>
    <t>091 12 0 120.00</t>
  </si>
  <si>
    <t>4505  GEORGIA AVE</t>
  </si>
  <si>
    <t>20141112-0104342</t>
  </si>
  <si>
    <t>MILAM, RONALD W., JR. &amp; BYRD, CAITLYN E.</t>
  </si>
  <si>
    <t>20150706-0064780</t>
  </si>
  <si>
    <t>091 12 0 141.00</t>
  </si>
  <si>
    <t>604 45TH AVE N</t>
  </si>
  <si>
    <t>20150831-0087964</t>
  </si>
  <si>
    <t>091 12 0 199.00</t>
  </si>
  <si>
    <t>0  40TH AVE N</t>
  </si>
  <si>
    <t>20150623-0059839</t>
  </si>
  <si>
    <t>TRINKLER, ELIZABETH M.</t>
  </si>
  <si>
    <t>091 12 0 301.00</t>
  </si>
  <si>
    <t>709  40TH AVE N</t>
  </si>
  <si>
    <t>091 12 0 316.00</t>
  </si>
  <si>
    <t>4605 B  ILLINOIS AVE</t>
  </si>
  <si>
    <t>20130514-0048496</t>
  </si>
  <si>
    <t>OGBURN, ALEXANDRA</t>
  </si>
  <si>
    <t>4605 B ILLINOIS AVE</t>
  </si>
  <si>
    <t>20160114-0004078</t>
  </si>
  <si>
    <t>091 12 0 317.00</t>
  </si>
  <si>
    <t>813  45TH AVE N</t>
  </si>
  <si>
    <t>20141112-0104352</t>
  </si>
  <si>
    <t>20150914-0092938</t>
  </si>
  <si>
    <t>091 12 0 318.00</t>
  </si>
  <si>
    <t>4510 A  ILLINOIS AVE</t>
  </si>
  <si>
    <t>20141028-0099357</t>
  </si>
  <si>
    <t>GEURIN, CASSANDRA L. &amp; STEPHEN W.</t>
  </si>
  <si>
    <t>4510 A ILLINOIS AVE</t>
  </si>
  <si>
    <t>091 12 0 320.00</t>
  </si>
  <si>
    <t>4506 A  ILLINOIS AVE</t>
  </si>
  <si>
    <t>20150624-0060775</t>
  </si>
  <si>
    <t>MILLER, JODY &amp; KATIE</t>
  </si>
  <si>
    <t>4506 A ILLINOIS AVE</t>
  </si>
  <si>
    <t>091 12 0 321.00</t>
  </si>
  <si>
    <t>4507  GEORGIA AVE</t>
  </si>
  <si>
    <t>20150623-0060005</t>
  </si>
  <si>
    <t>SWIGER, KRISTOPHER J. &amp; SHANNON M.</t>
  </si>
  <si>
    <t>091 12 0 322.00</t>
  </si>
  <si>
    <t>4513  ILLINOIS AVE</t>
  </si>
  <si>
    <t>20150820-0083854</t>
  </si>
  <si>
    <t>ROMERO, JONATHAN W. &amp; SARAH M.</t>
  </si>
  <si>
    <t>091 12 0 326.00</t>
  </si>
  <si>
    <t>604 A  45TH AVE N</t>
  </si>
  <si>
    <t>HOOPER, DANIEL D.</t>
  </si>
  <si>
    <t>604 A 45TH AVE N</t>
  </si>
  <si>
    <t>20160323-0027390</t>
  </si>
  <si>
    <t>091 12 0 327.00</t>
  </si>
  <si>
    <t>604 B  45TH AVE N</t>
  </si>
  <si>
    <t>EAGLETON, REBECCA H.</t>
  </si>
  <si>
    <t>604 B 45TH AVE N</t>
  </si>
  <si>
    <t>20160421-0038622</t>
  </si>
  <si>
    <t>091 12 0A 001.00</t>
  </si>
  <si>
    <t>4507 B  INDIANA AVE</t>
  </si>
  <si>
    <t>20130930-0102485</t>
  </si>
  <si>
    <t>091 12 0A 002.00</t>
  </si>
  <si>
    <t>4507 A  INDIANA AVE</t>
  </si>
  <si>
    <t>20151030-0110699</t>
  </si>
  <si>
    <t>091 12 0E 002.00</t>
  </si>
  <si>
    <t>4401 B  GEORGIA AVE</t>
  </si>
  <si>
    <t>20140819-0075098</t>
  </si>
  <si>
    <t>091 12 0E 004.00</t>
  </si>
  <si>
    <t>4403 A  GEORGIA AVE</t>
  </si>
  <si>
    <t>20150220-0014585</t>
  </si>
  <si>
    <t>091 12 0L 001.00</t>
  </si>
  <si>
    <t>4404  DELAWARE AVE</t>
  </si>
  <si>
    <t>20140501-0036807</t>
  </si>
  <si>
    <t>4404 DELAWARE  AVE</t>
  </si>
  <si>
    <t>20160826-0089672</t>
  </si>
  <si>
    <t>091 12 0L 002.00</t>
  </si>
  <si>
    <t>4402  DELAWARE AVE</t>
  </si>
  <si>
    <t>20140411-0030573</t>
  </si>
  <si>
    <t>20160427-0040840</t>
  </si>
  <si>
    <t>091 12 0M 001.00</t>
  </si>
  <si>
    <t>817  45TH AVE N</t>
  </si>
  <si>
    <t>20141020-0096157</t>
  </si>
  <si>
    <t>091 12 0M 002.00</t>
  </si>
  <si>
    <t>819  45TH AVE N</t>
  </si>
  <si>
    <t>20140903-0080273</t>
  </si>
  <si>
    <t>091 12 0N 001.00</t>
  </si>
  <si>
    <t>713  44TH AVE N</t>
  </si>
  <si>
    <t>20150224-0015655</t>
  </si>
  <si>
    <t>091 12 0N 002.00</t>
  </si>
  <si>
    <t>711  44TH AVE N</t>
  </si>
  <si>
    <t>20150123-0006839</t>
  </si>
  <si>
    <t>091 12 0N 003.00</t>
  </si>
  <si>
    <t>709  44TH AVE N</t>
  </si>
  <si>
    <t>20150511-0042988</t>
  </si>
  <si>
    <t>091 12 0N 004.00</t>
  </si>
  <si>
    <t>707  44TH AVE N</t>
  </si>
  <si>
    <t>20141104-0101921</t>
  </si>
  <si>
    <t>091 12 0P 001.00</t>
  </si>
  <si>
    <t>4502 A  ILLINOIS AVE</t>
  </si>
  <si>
    <t>20151029-0109954</t>
  </si>
  <si>
    <t>091 12 0P 002.00</t>
  </si>
  <si>
    <t>4502 B  ILLINOIS AVE</t>
  </si>
  <si>
    <t>20151014-0104591</t>
  </si>
  <si>
    <t>091 13 0 011.00</t>
  </si>
  <si>
    <t>6344  COLUMBIA AVE</t>
  </si>
  <si>
    <t>20130920-0099200</t>
  </si>
  <si>
    <t>WONNACOTT, LARRY R. &amp; ELIZABETH S., 2013 FAMILY TRUST</t>
  </si>
  <si>
    <t>091 13 0 015.00</t>
  </si>
  <si>
    <t>6334  COLUMBIA AVE</t>
  </si>
  <si>
    <t>20130308-0023198</t>
  </si>
  <si>
    <t>CARROLL, SUSAN &amp; JOHN, JR.</t>
  </si>
  <si>
    <t>091 13 0 020.00</t>
  </si>
  <si>
    <t>6324  COLUMBIA AVE</t>
  </si>
  <si>
    <t>20140528-0045840</t>
  </si>
  <si>
    <t>HENDERSON, SUSAN &amp; CARGILE, JERRY</t>
  </si>
  <si>
    <t>091 13 0 028.00</t>
  </si>
  <si>
    <t>540  CROLEY DR</t>
  </si>
  <si>
    <t>20150922-0096381</t>
  </si>
  <si>
    <t>091 13 0 047.00</t>
  </si>
  <si>
    <t>6329  COLUMBIA AVE</t>
  </si>
  <si>
    <t>20150702-0064469</t>
  </si>
  <si>
    <t>HAMILTON, CRAIG &amp; HAURY, MARTHA LYNN</t>
  </si>
  <si>
    <t>091 13 0 054.00</t>
  </si>
  <si>
    <t>6322 PATTON  AVE</t>
  </si>
  <si>
    <t>20161018-0110171</t>
  </si>
  <si>
    <t>6322  PATTON AVE</t>
  </si>
  <si>
    <t>091 13 0 065.00</t>
  </si>
  <si>
    <t>514  CROLEY DR</t>
  </si>
  <si>
    <t>20140227-0016991</t>
  </si>
  <si>
    <t>0  CROLEY DR</t>
  </si>
  <si>
    <t>091 13 0 066.00</t>
  </si>
  <si>
    <t>524 E BEND  DR</t>
  </si>
  <si>
    <t>20160701-0067514</t>
  </si>
  <si>
    <t>524  E BEND DR</t>
  </si>
  <si>
    <t>091 13 0 071.00</t>
  </si>
  <si>
    <t>512  E BEND DR</t>
  </si>
  <si>
    <t>20140612-0051285</t>
  </si>
  <si>
    <t>MALDONADO, FLORMARI</t>
  </si>
  <si>
    <t>091 13 0 072.00</t>
  </si>
  <si>
    <t>510  E BEND DR</t>
  </si>
  <si>
    <t>20131114-0117629</t>
  </si>
  <si>
    <t>USHER, HENRY J. &amp; MARCIA L.</t>
  </si>
  <si>
    <t>082 16 0 257.00</t>
  </si>
  <si>
    <t>816  FATHERLAND ST</t>
  </si>
  <si>
    <t>20140611-0051054</t>
  </si>
  <si>
    <t>O'LOUGHLIN, PAULA &amp; STEPHEN</t>
  </si>
  <si>
    <t>082 16 0 259.00</t>
  </si>
  <si>
    <t>820  FATHERLAND ST</t>
  </si>
  <si>
    <t>20150519-0046212</t>
  </si>
  <si>
    <t>REBEIRO, PETER F. &amp; WYSE, RANSOM J. II</t>
  </si>
  <si>
    <t>082 16 0 261.01</t>
  </si>
  <si>
    <t>904  FATHERLAND ST</t>
  </si>
  <si>
    <t>20140625-0055504</t>
  </si>
  <si>
    <t>COOKE, ALISON MARIE</t>
  </si>
  <si>
    <t>082 16 0 264.00</t>
  </si>
  <si>
    <t>910  FATHERLAND ST</t>
  </si>
  <si>
    <t>20151007-0102223</t>
  </si>
  <si>
    <t>LUCAS, CHRISTOPHER D. &amp; PAMELA W.</t>
  </si>
  <si>
    <t>082 16 0 265.00</t>
  </si>
  <si>
    <t>912  FATHERLAND ST</t>
  </si>
  <si>
    <t>20150817-0082419</t>
  </si>
  <si>
    <t>BOLE, DARLA</t>
  </si>
  <si>
    <t>082 16 0 267.00</t>
  </si>
  <si>
    <t>916 FATHERLAND ST</t>
  </si>
  <si>
    <t>20140707-0059518</t>
  </si>
  <si>
    <t>082 16 0 268.00</t>
  </si>
  <si>
    <t>918  FATHERLAND ST</t>
  </si>
  <si>
    <t>20150610-0054877</t>
  </si>
  <si>
    <t>082 16 0 272.00</t>
  </si>
  <si>
    <t>926  FATHERLAND ST</t>
  </si>
  <si>
    <t>20141126-0109306</t>
  </si>
  <si>
    <t>HEAD, BRIAN T. &amp; AMY</t>
  </si>
  <si>
    <t>082 16 0 273.00</t>
  </si>
  <si>
    <t>928  FATHERLAND ST</t>
  </si>
  <si>
    <t>20151217-0127023</t>
  </si>
  <si>
    <t>SCHULTZ, MATTHEW ALAN &amp; DUNLEAVY, TERESA KATHLEEN</t>
  </si>
  <si>
    <t>082 16 0 289.00</t>
  </si>
  <si>
    <t>905  BOSCOBEL ST</t>
  </si>
  <si>
    <t>20160509-0045952</t>
  </si>
  <si>
    <t>SEIDEL, ADELEE &amp; VICTOR</t>
  </si>
  <si>
    <t>082 16 0 305.00</t>
  </si>
  <si>
    <t>711 BOSCOBEL  ST</t>
  </si>
  <si>
    <t>20160607-0057235</t>
  </si>
  <si>
    <t>COLBY, BRIAN T. &amp; JILL L.</t>
  </si>
  <si>
    <t>711  BOSCOBEL ST</t>
  </si>
  <si>
    <t>082 16 0 313.00</t>
  </si>
  <si>
    <t>310  S 7TH ST</t>
  </si>
  <si>
    <t>20151214-0125097</t>
  </si>
  <si>
    <t>BRUCE, VINCENT M.</t>
  </si>
  <si>
    <t>082 16 0 314.00</t>
  </si>
  <si>
    <t>625  BOSCOBEL ST</t>
  </si>
  <si>
    <t>20130201-0010598</t>
  </si>
  <si>
    <t>PADRONI DI CASA, LLC</t>
  </si>
  <si>
    <t>082 16 0 317.00</t>
  </si>
  <si>
    <t>617 BOSCOBEL  ST</t>
  </si>
  <si>
    <t>20160629-0066166</t>
  </si>
  <si>
    <t>POWELL, MARY MARGARET &amp; DAVID</t>
  </si>
  <si>
    <t>617  BOSCOBEL ST</t>
  </si>
  <si>
    <t>082 16 0 320.00</t>
  </si>
  <si>
    <t>611  BOSCOBEL ST</t>
  </si>
  <si>
    <t>20140325-0024356</t>
  </si>
  <si>
    <t>NASHVILLE REAL ESTATE IVESTMENTS, LLC</t>
  </si>
  <si>
    <t>082 16 0 337.00</t>
  </si>
  <si>
    <t>806  BOSCOBEL ST</t>
  </si>
  <si>
    <t>20131009-0106204</t>
  </si>
  <si>
    <t>SEAY, CHRIS</t>
  </si>
  <si>
    <t>20140204-0009740</t>
  </si>
  <si>
    <t>082 16 0 338.00</t>
  </si>
  <si>
    <t>808  BOSCOBEL ST</t>
  </si>
  <si>
    <t>20150501-0039570</t>
  </si>
  <si>
    <t>GENNAOUI, DANIEL G. &amp; SANLORENZO, LAUREN A.</t>
  </si>
  <si>
    <t>082 16 0 344.00</t>
  </si>
  <si>
    <t>822  BOSCOBEL ST</t>
  </si>
  <si>
    <t>20131030-0112471</t>
  </si>
  <si>
    <t>WEST, BROOKS T. &amp; ASHLEY BROOKE</t>
  </si>
  <si>
    <t>082 16 0 348.00</t>
  </si>
  <si>
    <t>906  BOSCOBEL ST</t>
  </si>
  <si>
    <t>20130808-0083501</t>
  </si>
  <si>
    <t>082 16 0 351.00</t>
  </si>
  <si>
    <t>914  BOSCOBEL ST</t>
  </si>
  <si>
    <t>20141028-0099294</t>
  </si>
  <si>
    <t>SWIFT, DAVID &amp; CHELSEA</t>
  </si>
  <si>
    <t>082 16 0 352.00</t>
  </si>
  <si>
    <t>916  BOSCOBEL ST</t>
  </si>
  <si>
    <t>20150818-0083268</t>
  </si>
  <si>
    <t>BGDLMC TRUST</t>
  </si>
  <si>
    <t>916 BOSCOBEL  ST</t>
  </si>
  <si>
    <t>20160705-0068288</t>
  </si>
  <si>
    <t>082 16 0 354.00</t>
  </si>
  <si>
    <t>920  BOSCOBEL ST</t>
  </si>
  <si>
    <t>20130607-0058087</t>
  </si>
  <si>
    <t>920 BOSCOBEL TRUST</t>
  </si>
  <si>
    <t>082 16 0 358.00</t>
  </si>
  <si>
    <t>928  BOSCOBEL ST</t>
  </si>
  <si>
    <t>20140625-0055491</t>
  </si>
  <si>
    <t>BURROWS, EMILY</t>
  </si>
  <si>
    <t>082 16 0 367.00</t>
  </si>
  <si>
    <t>915  SHELBY AVE</t>
  </si>
  <si>
    <t>20140107-0001812</t>
  </si>
  <si>
    <t>HOLT INVESTMENTS, LLC</t>
  </si>
  <si>
    <t>082 16 0 380.00</t>
  </si>
  <si>
    <t>809  SHELBY AVE</t>
  </si>
  <si>
    <t>20160318-0025893</t>
  </si>
  <si>
    <t>STABILE, FRANK NICHOLAS II &amp; NICHOLAS FRANK</t>
  </si>
  <si>
    <t>082 16 0 390.00</t>
  </si>
  <si>
    <t>709  SHELBY AVE</t>
  </si>
  <si>
    <t>20150401-0028165</t>
  </si>
  <si>
    <t>GAINES, BEN M., III</t>
  </si>
  <si>
    <t>082 16 0 395.00</t>
  </si>
  <si>
    <t>816  SHELBY AVE</t>
  </si>
  <si>
    <t>20130228-0019975</t>
  </si>
  <si>
    <t>BURT, STEVE C.</t>
  </si>
  <si>
    <t>082 16 0 396.00</t>
  </si>
  <si>
    <t>818  SHELBY AVE</t>
  </si>
  <si>
    <t>082 16 0 400.00</t>
  </si>
  <si>
    <t>906  SHELBY AVE</t>
  </si>
  <si>
    <t>20130529-0054012</t>
  </si>
  <si>
    <t>RYAN, JASON &amp; SHANNON</t>
  </si>
  <si>
    <t>20140210-0011666</t>
  </si>
  <si>
    <t>082 16 0 409.00</t>
  </si>
  <si>
    <t>511  S 9TH ST</t>
  </si>
  <si>
    <t>20150410-0031601</t>
  </si>
  <si>
    <t>SETTLE, ASHLEY E.</t>
  </si>
  <si>
    <t>082 16 0 417.00</t>
  </si>
  <si>
    <t>515  S 10TH ST</t>
  </si>
  <si>
    <t>20151210-0124558</t>
  </si>
  <si>
    <t>DONELSON, JOHN, IV</t>
  </si>
  <si>
    <t>082 16 0 426.00</t>
  </si>
  <si>
    <t>911 A  RUSSELL ST</t>
  </si>
  <si>
    <t>20140801-0069074</t>
  </si>
  <si>
    <t>OTTO, ALISON</t>
  </si>
  <si>
    <t>911 A RUSSELL ST</t>
  </si>
  <si>
    <t>082 16 0 431.00</t>
  </si>
  <si>
    <t>930 A  RUSSELL ST</t>
  </si>
  <si>
    <t>20130415-0036764</t>
  </si>
  <si>
    <t>FELTS, BRANDON D.</t>
  </si>
  <si>
    <t>930 A RUSSELL ST</t>
  </si>
  <si>
    <t>082 16 0 432.00</t>
  </si>
  <si>
    <t>932 A  RUSSELL ST</t>
  </si>
  <si>
    <t>20130415-0036757</t>
  </si>
  <si>
    <t>MORAN, RANDALL P.</t>
  </si>
  <si>
    <t>932 A RUSSELL ST</t>
  </si>
  <si>
    <t>20130705-0069721</t>
  </si>
  <si>
    <t>082 16 0 433.00</t>
  </si>
  <si>
    <t>909 B  RUSSELL ST</t>
  </si>
  <si>
    <t>20130805-0081742</t>
  </si>
  <si>
    <t>909 B RUSSELL ST</t>
  </si>
  <si>
    <t>082 16 0 435.00</t>
  </si>
  <si>
    <t>934  RUSSELL ST</t>
  </si>
  <si>
    <t>20130521-0051406</t>
  </si>
  <si>
    <t>KORN, JULIA C.</t>
  </si>
  <si>
    <t>20130904-0092879</t>
  </si>
  <si>
    <t>082 16 0 437.00</t>
  </si>
  <si>
    <t>720  BOSCOBEL ST</t>
  </si>
  <si>
    <t>20140523-0044541</t>
  </si>
  <si>
    <t>BACON, RUSSELL &amp; SWANSON, SHEENA</t>
  </si>
  <si>
    <t>082 16 0 439.00</t>
  </si>
  <si>
    <t>908  BOSCOBEL ST</t>
  </si>
  <si>
    <t>20151117-0116703</t>
  </si>
  <si>
    <t>HARDIMAN, GERARD JOSEPH &amp; BREEDING, ERIN</t>
  </si>
  <si>
    <t>082 16 0 445.00</t>
  </si>
  <si>
    <t>20140820-0075653</t>
  </si>
  <si>
    <t>GREAVES, PETER D. &amp; SHARON E.</t>
  </si>
  <si>
    <t>20160411-0034291</t>
  </si>
  <si>
    <t>082 16 0A 001.00</t>
  </si>
  <si>
    <t>910 B  RUSSELL ST</t>
  </si>
  <si>
    <t>20140822-0076649</t>
  </si>
  <si>
    <t>082 16 0A 002.00</t>
  </si>
  <si>
    <t>910 A  RUSSELL ST</t>
  </si>
  <si>
    <t>20130604-0056640</t>
  </si>
  <si>
    <t>082 16 0A 008.00</t>
  </si>
  <si>
    <t>906 A  RUSSELL ST</t>
  </si>
  <si>
    <t>20141112-0103966</t>
  </si>
  <si>
    <t>082 16 0B 106.00</t>
  </si>
  <si>
    <t>935 RUSSELL  ST</t>
  </si>
  <si>
    <t>20161028-0114257</t>
  </si>
  <si>
    <t>082 16 0B 201.00</t>
  </si>
  <si>
    <t>937  RUSSELL ST</t>
  </si>
  <si>
    <t>20130610-0058768</t>
  </si>
  <si>
    <t>082 16 0B 202.00</t>
  </si>
  <si>
    <t>20141121-0107485</t>
  </si>
  <si>
    <t>082 16 0B 203.00</t>
  </si>
  <si>
    <t>20140827-0077933</t>
  </si>
  <si>
    <t>082 16 0B 302.00</t>
  </si>
  <si>
    <t>939 RUSSELL  ST</t>
  </si>
  <si>
    <t>20160720-0074582</t>
  </si>
  <si>
    <t>082 16 0B 304.00</t>
  </si>
  <si>
    <t>939  RUSSELL ST</t>
  </si>
  <si>
    <t>20150424-0037071</t>
  </si>
  <si>
    <t>082 16 0B 305.00</t>
  </si>
  <si>
    <t>20130729-0078181</t>
  </si>
  <si>
    <t>082 16 0C 001.00</t>
  </si>
  <si>
    <t>902 A  SHELBY AVE</t>
  </si>
  <si>
    <t>20140902-0079653</t>
  </si>
  <si>
    <t>082 16 0C 002.00</t>
  </si>
  <si>
    <t>902 B  SHELBY AVE</t>
  </si>
  <si>
    <t>20130814-0085534</t>
  </si>
  <si>
    <t>082 16 0D 002.00</t>
  </si>
  <si>
    <t>931 CRUSSELL  ST</t>
  </si>
  <si>
    <t>20160812-0083995</t>
  </si>
  <si>
    <t>082 16 0E 001.00</t>
  </si>
  <si>
    <t>800  WOODLAND ST</t>
  </si>
  <si>
    <t>20130919-0098743</t>
  </si>
  <si>
    <t>082 16 0E 006.00</t>
  </si>
  <si>
    <t>20130801-0080203</t>
  </si>
  <si>
    <t>082 16 0E 008.00</t>
  </si>
  <si>
    <t>20150710-0067065</t>
  </si>
  <si>
    <t>082 16 0E 016.00</t>
  </si>
  <si>
    <t>20130531-0054796</t>
  </si>
  <si>
    <t>082 16 0E 017.00</t>
  </si>
  <si>
    <t>20141003-0091599</t>
  </si>
  <si>
    <t>800 WOODLAND  ST</t>
  </si>
  <si>
    <t>20161007-0106446</t>
  </si>
  <si>
    <t>082 16 0E 021.00</t>
  </si>
  <si>
    <t>20150603-0051862</t>
  </si>
  <si>
    <t>082 16 0E 022.00</t>
  </si>
  <si>
    <t>20160303-0020364</t>
  </si>
  <si>
    <t>082 16 0E 025.00</t>
  </si>
  <si>
    <t>20140331-0026099</t>
  </si>
  <si>
    <t>082 16 0E 026.00</t>
  </si>
  <si>
    <t>20160707-0069592</t>
  </si>
  <si>
    <t>082 16 0G 001.00</t>
  </si>
  <si>
    <t>818  FATHERLAND ST</t>
  </si>
  <si>
    <t>20150609-0054340</t>
  </si>
  <si>
    <t>082 16 0I 003.00</t>
  </si>
  <si>
    <t>20140626-0055963</t>
  </si>
  <si>
    <t>082 16 0I 004.00</t>
  </si>
  <si>
    <t>807 DBOSCOBEL  ST</t>
  </si>
  <si>
    <t>20160816-0085151</t>
  </si>
  <si>
    <t>082 16 0J 001.00</t>
  </si>
  <si>
    <t>820  SHELBY AVE</t>
  </si>
  <si>
    <t>20140306-0018794</t>
  </si>
  <si>
    <t>082 16 0J 002.00</t>
  </si>
  <si>
    <t>502  S 9TH ST</t>
  </si>
  <si>
    <t>20130911-0096044</t>
  </si>
  <si>
    <t>20140825-0077294</t>
  </si>
  <si>
    <t>082 16 0J 003.00</t>
  </si>
  <si>
    <t>504  S 9TH ST</t>
  </si>
  <si>
    <t>20140512-0040555</t>
  </si>
  <si>
    <t>082 16 0L 001.00</t>
  </si>
  <si>
    <t>RUSSELL ST</t>
  </si>
  <si>
    <t>20140619-0053681</t>
  </si>
  <si>
    <t>0 RUSSELL  ST</t>
  </si>
  <si>
    <t>20160713-0071973</t>
  </si>
  <si>
    <t>082 16 0L 003.00</t>
  </si>
  <si>
    <t>20140630-0057108</t>
  </si>
  <si>
    <t>20160520-0050671</t>
  </si>
  <si>
    <t>082 16 0L 004.00</t>
  </si>
  <si>
    <t>20140501-0036651</t>
  </si>
  <si>
    <t>082 16 0N 001.00</t>
  </si>
  <si>
    <t>927 A  BOSCOBEL ST</t>
  </si>
  <si>
    <t>20150515-0045095</t>
  </si>
  <si>
    <t>082 16 0N 002.00</t>
  </si>
  <si>
    <t>927 B  BOSCOBEL ST</t>
  </si>
  <si>
    <t>20150310-0020543</t>
  </si>
  <si>
    <t>082 16 0O 001.00</t>
  </si>
  <si>
    <t>600 A  FATHERLAND ST</t>
  </si>
  <si>
    <t>20150710-0067196</t>
  </si>
  <si>
    <t>082 16 0O 002.00</t>
  </si>
  <si>
    <t>600 B  FATHERLAND ST</t>
  </si>
  <si>
    <t>20150825-0085505</t>
  </si>
  <si>
    <t>082 16 0P 001.00</t>
  </si>
  <si>
    <t>916 A  FATHERLAND ST</t>
  </si>
  <si>
    <t>20150505-0041038</t>
  </si>
  <si>
    <t>082 16 0P 002.00</t>
  </si>
  <si>
    <t>916 B  FATHERLAND ST</t>
  </si>
  <si>
    <t>20150609-0054042</t>
  </si>
  <si>
    <t>082 16 0Q 002.00</t>
  </si>
  <si>
    <t>925 B RUSSELL ST</t>
  </si>
  <si>
    <t>20160413-0035272</t>
  </si>
  <si>
    <t>082 16 0S 001.00</t>
  </si>
  <si>
    <t>918 AFATHERLAND  ST</t>
  </si>
  <si>
    <t>20160718-0073763</t>
  </si>
  <si>
    <t>082 16 0S 002.00</t>
  </si>
  <si>
    <t>918 BFATHERLAND  ST</t>
  </si>
  <si>
    <t>20160804-0080727</t>
  </si>
  <si>
    <t>083 01 0 016.00</t>
  </si>
  <si>
    <t>1003  W GREENWOOD AVE</t>
  </si>
  <si>
    <t>20131226-0129625</t>
  </si>
  <si>
    <t>GUSTAFSON, LUKE T. &amp; MACKENZIE J.</t>
  </si>
  <si>
    <t>20140910-0082966</t>
  </si>
  <si>
    <t>083 01 0 019.00</t>
  </si>
  <si>
    <t>1010  W MCKENNIE AVE</t>
  </si>
  <si>
    <t>20130326-0029491</t>
  </si>
  <si>
    <t>QUIRAM, JASON &amp; ERIC</t>
  </si>
  <si>
    <t>083 01 0 022.00</t>
  </si>
  <si>
    <t>1004  W MCKENNIE AVE</t>
  </si>
  <si>
    <t>20140702-0058161</t>
  </si>
  <si>
    <t>CARPENTER, LUCAS C. &amp; JAMES C.</t>
  </si>
  <si>
    <t>083 01 0 054.00</t>
  </si>
  <si>
    <t>953 SHARPE  AVE</t>
  </si>
  <si>
    <t>20160823-0088299</t>
  </si>
  <si>
    <t>SHANAHAN, AARON &amp; ALEXANDRA</t>
  </si>
  <si>
    <t>953  SHARPE AVE</t>
  </si>
  <si>
    <t>083 01 0 061.00</t>
  </si>
  <si>
    <t>0  SHARPE AVE</t>
  </si>
  <si>
    <t>20140425-0034930</t>
  </si>
  <si>
    <t>083 01 0 062.00</t>
  </si>
  <si>
    <t>919  SHARPE AVE</t>
  </si>
  <si>
    <t>083 01 0 063.00</t>
  </si>
  <si>
    <t>917  SHARPE AVE</t>
  </si>
  <si>
    <t>20150109-0002344</t>
  </si>
  <si>
    <t>BRUMLEY, RYAN D. &amp; MANIFOULD, MADELINE N.</t>
  </si>
  <si>
    <t>20150128-0008149</t>
  </si>
  <si>
    <t>20150904-0090387</t>
  </si>
  <si>
    <t>083 01 0 070.00</t>
  </si>
  <si>
    <t>1010  W GREENWOOD AVE</t>
  </si>
  <si>
    <t>20140828-0078912</t>
  </si>
  <si>
    <t>MORALES, KENDALL</t>
  </si>
  <si>
    <t>1010 W GREENWOOD  AVE</t>
  </si>
  <si>
    <t>20160510-0046489</t>
  </si>
  <si>
    <t>083 01 0 075.00</t>
  </si>
  <si>
    <t>1032  W GREENWOOD AVE</t>
  </si>
  <si>
    <t>20130326-0029642</t>
  </si>
  <si>
    <t>MCGARRY, MARY HEATHER &amp; PATRICK D.</t>
  </si>
  <si>
    <t>083 01 0 077.00</t>
  </si>
  <si>
    <t>1034 C  W GREENWOOD AVE</t>
  </si>
  <si>
    <t>MULE, DONNA</t>
  </si>
  <si>
    <t>1034 C W GREENWOOD AVE</t>
  </si>
  <si>
    <t>083 01 0 079.00</t>
  </si>
  <si>
    <t>1038  W GREENWOOD AVE</t>
  </si>
  <si>
    <t>20140918-0085776</t>
  </si>
  <si>
    <t>OWN HOME, LLC</t>
  </si>
  <si>
    <t>083 01 0 095.00</t>
  </si>
  <si>
    <t>1043  SHARPE AVE</t>
  </si>
  <si>
    <t>20150602-0051244</t>
  </si>
  <si>
    <t>THORNTON, JENNIFER LEE &amp; MONJARAZ, STEVEN ANTHONY</t>
  </si>
  <si>
    <t>083 01 0 099.00</t>
  </si>
  <si>
    <t>1035  SHARPE AVE</t>
  </si>
  <si>
    <t>20130614-0061256</t>
  </si>
  <si>
    <t>DAVIES, MEGAN</t>
  </si>
  <si>
    <t>1035 SHARPE  AVE</t>
  </si>
  <si>
    <t>20160711-0070662</t>
  </si>
  <si>
    <t>083 01 0 101.00</t>
  </si>
  <si>
    <t>1031  SHARPE AVE</t>
  </si>
  <si>
    <t>20141118-0106427</t>
  </si>
  <si>
    <t>MASHBURN, TROY &amp; TAYA</t>
  </si>
  <si>
    <t>20160112-0003152</t>
  </si>
  <si>
    <t>083 01 0 102.00</t>
  </si>
  <si>
    <t>1029  SHARPE AVE</t>
  </si>
  <si>
    <t>20150428-0037994</t>
  </si>
  <si>
    <t>HAUGLAND, CRESSON &amp; SKINNER, VALERIE HOLLOWAY</t>
  </si>
  <si>
    <t>20151001-0100097</t>
  </si>
  <si>
    <t>1029 SHARPE  AVE</t>
  </si>
  <si>
    <t>20160531-0054084</t>
  </si>
  <si>
    <t>083 01 0 104.00</t>
  </si>
  <si>
    <t>1025  SHARPE AVE</t>
  </si>
  <si>
    <t>20131223-0129029</t>
  </si>
  <si>
    <t>CHENEY, GUY &amp; RENITA WYNNE</t>
  </si>
  <si>
    <t>20140501-0036919</t>
  </si>
  <si>
    <t>083 01 0 105.00</t>
  </si>
  <si>
    <t>1023  SHARPE AVE</t>
  </si>
  <si>
    <t>20130612-0060134</t>
  </si>
  <si>
    <t>WALKER, CHARLES E.</t>
  </si>
  <si>
    <t>083 01 0 108.00</t>
  </si>
  <si>
    <t>1017 SHARPE  AVE</t>
  </si>
  <si>
    <t>20160929-0102967</t>
  </si>
  <si>
    <t>1017  SHARPE AVE</t>
  </si>
  <si>
    <t>083 01 0 109.00</t>
  </si>
  <si>
    <t>1015  SHARPE AVE</t>
  </si>
  <si>
    <t>20150416-0033519</t>
  </si>
  <si>
    <t>BRANAM, JUSTIN A. &amp; LEAH S.</t>
  </si>
  <si>
    <t>083 01 0 112.00</t>
  </si>
  <si>
    <t>1009  SHARPE AVE</t>
  </si>
  <si>
    <t>20130612-0059697</t>
  </si>
  <si>
    <t>FARZANEGAN, DEBORAH</t>
  </si>
  <si>
    <t>20140724-0065934</t>
  </si>
  <si>
    <t>083 01 0 115.00</t>
  </si>
  <si>
    <t>928  SHARPE AVE</t>
  </si>
  <si>
    <t>20140827-0078185</t>
  </si>
  <si>
    <t>AWESOME AVE., LLC</t>
  </si>
  <si>
    <t>20141029-0099697</t>
  </si>
  <si>
    <t>053 16 0 156.00</t>
  </si>
  <si>
    <t>213  PITTS AVE</t>
  </si>
  <si>
    <t>20160229-0018934</t>
  </si>
  <si>
    <t>HINES, KAYLEIGH</t>
  </si>
  <si>
    <t>053 16 0 160.00</t>
  </si>
  <si>
    <t>221 PITTS  AVE</t>
  </si>
  <si>
    <t>20161014-0109033</t>
  </si>
  <si>
    <t>BRADSHAW, JONATHAN</t>
  </si>
  <si>
    <t>221  PITTS AVE</t>
  </si>
  <si>
    <t>053 16 0 161.00</t>
  </si>
  <si>
    <t>223  PITTS AVE</t>
  </si>
  <si>
    <t>20141205-0111497</t>
  </si>
  <si>
    <t>RECTOR, BRENDA B.</t>
  </si>
  <si>
    <t>053 16 0 169.00</t>
  </si>
  <si>
    <t>114  RIFLE RANGE RD</t>
  </si>
  <si>
    <t>20150731-0075653</t>
  </si>
  <si>
    <t>RIDLEY, TONY C. SR.</t>
  </si>
  <si>
    <t>053 16 0 171.00</t>
  </si>
  <si>
    <t>642  KINGS WAY DR</t>
  </si>
  <si>
    <t>20140103-0000840</t>
  </si>
  <si>
    <t>ELKINS, JEFFREY LEE, JR.</t>
  </si>
  <si>
    <t>053 16 0 180.00</t>
  </si>
  <si>
    <t>408  BYRD CT</t>
  </si>
  <si>
    <t>20130813-0084975</t>
  </si>
  <si>
    <t>WILSON, CINDY R.</t>
  </si>
  <si>
    <t>053 16 0 201.00</t>
  </si>
  <si>
    <t>320  PITTS AVE</t>
  </si>
  <si>
    <t>20150107-0001770</t>
  </si>
  <si>
    <t>MORROW, JAMES J. &amp; ALLISON E.</t>
  </si>
  <si>
    <t>053 16 0 215.00</t>
  </si>
  <si>
    <t>525  ALLENTOWN RD</t>
  </si>
  <si>
    <t>20130802-0081101</t>
  </si>
  <si>
    <t>BOND, JAMES F., JR. &amp; PAMELA L.</t>
  </si>
  <si>
    <t>053 16 0 218.00</t>
  </si>
  <si>
    <t>513  ALLENTOWN RD</t>
  </si>
  <si>
    <t>20151222-0128578</t>
  </si>
  <si>
    <t>WILSON, MICHAEL CHAD</t>
  </si>
  <si>
    <t>053 16 0 219.00</t>
  </si>
  <si>
    <t>509  ALLENTOWN RD</t>
  </si>
  <si>
    <t>20160505-0044689</t>
  </si>
  <si>
    <t>MARBURY, ZACHARY K. &amp; SNIDER, ADRIAN M.</t>
  </si>
  <si>
    <t>053 16 0 224.00</t>
  </si>
  <si>
    <t>612  ELLIS CT</t>
  </si>
  <si>
    <t>20140407-0029016</t>
  </si>
  <si>
    <t>PIEPER, WENDY</t>
  </si>
  <si>
    <t>053 16 0 225.00</t>
  </si>
  <si>
    <t>616  ELLIS CT</t>
  </si>
  <si>
    <t>20130225-0018254</t>
  </si>
  <si>
    <t>ZENGER, TERRY H.</t>
  </si>
  <si>
    <t>053 16 0 226.00</t>
  </si>
  <si>
    <t>620  ELLIS CT</t>
  </si>
  <si>
    <t>20131223-0129273</t>
  </si>
  <si>
    <t>GROVES, AMANDA</t>
  </si>
  <si>
    <t>053 16 0 228.00</t>
  </si>
  <si>
    <t>613  ELLIS CT</t>
  </si>
  <si>
    <t>20160406-0033086</t>
  </si>
  <si>
    <t>BASS, AUSTIN &amp; ABIGAIL</t>
  </si>
  <si>
    <t>053 16 0 234.00</t>
  </si>
  <si>
    <t>808  STONE HEDGE CT</t>
  </si>
  <si>
    <t>20150702-0064478</t>
  </si>
  <si>
    <t>DANIEL, MARK</t>
  </si>
  <si>
    <t>053 16 0 238.00</t>
  </si>
  <si>
    <t>709  STONE HEDGE DR</t>
  </si>
  <si>
    <t>20140711-0061440</t>
  </si>
  <si>
    <t>DYKES, ROSIE ANNA</t>
  </si>
  <si>
    <t>709 STONE HEDGE  DR</t>
  </si>
  <si>
    <t>20160831-0091323</t>
  </si>
  <si>
    <t>053 16 0 239.00</t>
  </si>
  <si>
    <t>713  STONE HEDGE DR</t>
  </si>
  <si>
    <t>20140902-0079514</t>
  </si>
  <si>
    <t>ANTON, TYLER</t>
  </si>
  <si>
    <t>053 16 0 240.00</t>
  </si>
  <si>
    <t>717 STONE HEDGE  DR</t>
  </si>
  <si>
    <t>20160822-0087478</t>
  </si>
  <si>
    <t>CALHOUN, KOLE &amp; GABRIELLE</t>
  </si>
  <si>
    <t>717  STONE HEDGE DR</t>
  </si>
  <si>
    <t>053 16 0 242.00</t>
  </si>
  <si>
    <t>708  STONE HEDGE DR</t>
  </si>
  <si>
    <t>20140828-0078877</t>
  </si>
  <si>
    <t>BARGATZE, ABIGAIL &amp; RAY, ADRON WAYNE III</t>
  </si>
  <si>
    <t>20151202-0121697</t>
  </si>
  <si>
    <t>053 16 0 243.00</t>
  </si>
  <si>
    <t>805  STONE HEDGE CT</t>
  </si>
  <si>
    <t>20150609-0054320</t>
  </si>
  <si>
    <t>LISA, LISA &amp; NATHANIEL JAMES</t>
  </si>
  <si>
    <t>053 16 0 245.00</t>
  </si>
  <si>
    <t>813  STONE HEDGE CT</t>
  </si>
  <si>
    <t>20160408-0033759</t>
  </si>
  <si>
    <t>JOHNSON, WILLIAM D. &amp; KELLYE S.</t>
  </si>
  <si>
    <t>053 16 0 247.00</t>
  </si>
  <si>
    <t>821 STONE HEDGE  CT</t>
  </si>
  <si>
    <t>20160517-0049147</t>
  </si>
  <si>
    <t>DOWDELL, KENNETH &amp; CHARNESE</t>
  </si>
  <si>
    <t>821  STONE HEDGE CT</t>
  </si>
  <si>
    <t>053 16 0 248.00</t>
  </si>
  <si>
    <t>825 STONE HEDGE  CT</t>
  </si>
  <si>
    <t>20160714-0072066</t>
  </si>
  <si>
    <t>825  STONE HEDGE CT</t>
  </si>
  <si>
    <t>162 09 0A 117.00</t>
  </si>
  <si>
    <t>5510  COUNTRY DR</t>
  </si>
  <si>
    <t>20140219-0014160</t>
  </si>
  <si>
    <t>162 09 0A 126.00</t>
  </si>
  <si>
    <t>20130815-0085953</t>
  </si>
  <si>
    <t>162 09 0A 130.00</t>
  </si>
  <si>
    <t>20130611-0059374</t>
  </si>
  <si>
    <t>162 09 0B 002.00</t>
  </si>
  <si>
    <t>5601 COUNTRY  DR</t>
  </si>
  <si>
    <t>20160720-0074804</t>
  </si>
  <si>
    <t>162 09 0B 003.00</t>
  </si>
  <si>
    <t>5601  COUNTRY DR</t>
  </si>
  <si>
    <t>20150609-0054063</t>
  </si>
  <si>
    <t>162 09 0B 005.00</t>
  </si>
  <si>
    <t>20150127-0007779</t>
  </si>
  <si>
    <t>162 09 0B 010.00</t>
  </si>
  <si>
    <t>20160816-0085481</t>
  </si>
  <si>
    <t>162 09 0B 017.00</t>
  </si>
  <si>
    <t>5600  COUNTRY DR</t>
  </si>
  <si>
    <t>20150701-0063670</t>
  </si>
  <si>
    <t>162 09 0B 021.00</t>
  </si>
  <si>
    <t>20141219-0116406</t>
  </si>
  <si>
    <t>162 09 0B 024.00</t>
  </si>
  <si>
    <t>20150107-0001763</t>
  </si>
  <si>
    <t>162 09 0B 044.00</t>
  </si>
  <si>
    <t>20141223-0117260</t>
  </si>
  <si>
    <t>162 09 0B 048.00</t>
  </si>
  <si>
    <t>5600 COUNTRY  DR</t>
  </si>
  <si>
    <t>20160819-0086858</t>
  </si>
  <si>
    <t>162 09 0B 049.00</t>
  </si>
  <si>
    <t>20150804-0077145</t>
  </si>
  <si>
    <t>162 09 0B 058.00</t>
  </si>
  <si>
    <t>20131031-0113000</t>
  </si>
  <si>
    <t>20140627-0056723</t>
  </si>
  <si>
    <t>162 09 0B 059.00</t>
  </si>
  <si>
    <t>20150401-0028214</t>
  </si>
  <si>
    <t>162 09 0B 060.00</t>
  </si>
  <si>
    <t>20141024-0098052</t>
  </si>
  <si>
    <t>162 09 0B 065.00</t>
  </si>
  <si>
    <t>20160506-0045355</t>
  </si>
  <si>
    <t>162 09 0B 066.00</t>
  </si>
  <si>
    <t>20151215-0126142</t>
  </si>
  <si>
    <t>162 09 0B 086.00</t>
  </si>
  <si>
    <t>20140924-0087898</t>
  </si>
  <si>
    <t>162 09 0B 091.00</t>
  </si>
  <si>
    <t>20150831-0087870</t>
  </si>
  <si>
    <t>162 09 0B 092.00</t>
  </si>
  <si>
    <t>20160404-0032083</t>
  </si>
  <si>
    <t>162 09 0B 102.00</t>
  </si>
  <si>
    <t>20150721-0071347</t>
  </si>
  <si>
    <t>162 09 0B 105.00</t>
  </si>
  <si>
    <t>20140429-0035923</t>
  </si>
  <si>
    <t>162 09 0B 106.00</t>
  </si>
  <si>
    <t>20151215-0125942</t>
  </si>
  <si>
    <t>162 09 0B 116.00</t>
  </si>
  <si>
    <t>20150102-0000067</t>
  </si>
  <si>
    <t>162 09 0C 534.00</t>
  </si>
  <si>
    <t>532 CEDAR  DR</t>
  </si>
  <si>
    <t>20160817-0086039</t>
  </si>
  <si>
    <t>162 09 0C 541.00</t>
  </si>
  <si>
    <t>541  CEDAR DR</t>
  </si>
  <si>
    <t>20151209-0123729</t>
  </si>
  <si>
    <t>162 09 0C 703.00</t>
  </si>
  <si>
    <t>542  CEDAR DR</t>
  </si>
  <si>
    <t>20130815-0085851</t>
  </si>
  <si>
    <t>162 09 0C 705.00</t>
  </si>
  <si>
    <t>707  APPLE CT</t>
  </si>
  <si>
    <t>20150701-0063581</t>
  </si>
  <si>
    <t>162 09 0C 706.00</t>
  </si>
  <si>
    <t>706  APPLE CT</t>
  </si>
  <si>
    <t>20140610-0050317</t>
  </si>
  <si>
    <t>162 09 0C 708.00</t>
  </si>
  <si>
    <t>708 APPLE  CT</t>
  </si>
  <si>
    <t>20161101-0115173</t>
  </si>
  <si>
    <t>162 09 0C 711.00</t>
  </si>
  <si>
    <t>709  APPLE CT</t>
  </si>
  <si>
    <t>20140710-0060574</t>
  </si>
  <si>
    <t>162 09 0C 712.00</t>
  </si>
  <si>
    <t>712  APPLE CT</t>
  </si>
  <si>
    <t>20140617-0052878</t>
  </si>
  <si>
    <t>162 09 0C 713.00</t>
  </si>
  <si>
    <t>715  APPLE CT</t>
  </si>
  <si>
    <t>20150220-0014846</t>
  </si>
  <si>
    <t>162 09 0C 803.00</t>
  </si>
  <si>
    <t>558  CEDAR DR</t>
  </si>
  <si>
    <t>20130909-0095064</t>
  </si>
  <si>
    <t>162 09 0D 001.00</t>
  </si>
  <si>
    <t>2001  PINECREST DR</t>
  </si>
  <si>
    <t>20151113-0115328</t>
  </si>
  <si>
    <t>162 09 0D 002.00</t>
  </si>
  <si>
    <t>2003  PINECREST DR</t>
  </si>
  <si>
    <t>20151109-0113970</t>
  </si>
  <si>
    <t>162 09 0D 005.00</t>
  </si>
  <si>
    <t>2009 PINECREST  DR</t>
  </si>
  <si>
    <t>20160915-0097173</t>
  </si>
  <si>
    <t>162 09 0D 008.00</t>
  </si>
  <si>
    <t>2015  PINECREST DR</t>
  </si>
  <si>
    <t>20140318-0022089</t>
  </si>
  <si>
    <t>162 09 0D 010.00</t>
  </si>
  <si>
    <t>2019  PINECREST DR</t>
  </si>
  <si>
    <t>20150622-0059336</t>
  </si>
  <si>
    <t>162 09 0D 011.00</t>
  </si>
  <si>
    <t>2021  PINECREST DR</t>
  </si>
  <si>
    <t>20150615-0056278</t>
  </si>
  <si>
    <t>042 11 0A 031.00</t>
  </si>
  <si>
    <t>1031 HERITAGE  DR</t>
  </si>
  <si>
    <t>20160607-0057211</t>
  </si>
  <si>
    <t>042 11 0A 038.00</t>
  </si>
  <si>
    <t>1038  HERITAGE DR</t>
  </si>
  <si>
    <t>20140515-0041927</t>
  </si>
  <si>
    <t>042 11 0A 040.00</t>
  </si>
  <si>
    <t>1040 HERITAGE  DR</t>
  </si>
  <si>
    <t>20160513-0047830</t>
  </si>
  <si>
    <t>042 11 0A 042.00</t>
  </si>
  <si>
    <t>1042  HERITAGE DR</t>
  </si>
  <si>
    <t>20140925-0088247</t>
  </si>
  <si>
    <t>1042 HERITAGE  DR</t>
  </si>
  <si>
    <t>20161011-0107034</t>
  </si>
  <si>
    <t>042 11 0A 046.00</t>
  </si>
  <si>
    <t>1046  HERITAGE DR</t>
  </si>
  <si>
    <t>20150519-0045959</t>
  </si>
  <si>
    <t>042 11 0A 047.00</t>
  </si>
  <si>
    <t>1047  HERITAGE DR</t>
  </si>
  <si>
    <t>20130910-0095560</t>
  </si>
  <si>
    <t>1047 HERITAGE  DR</t>
  </si>
  <si>
    <t>20160510-0046376</t>
  </si>
  <si>
    <t>042 11 0A 049.00</t>
  </si>
  <si>
    <t>1049  HERITAGE DR</t>
  </si>
  <si>
    <t>20150421-0035333</t>
  </si>
  <si>
    <t>042 11 0A 055.00</t>
  </si>
  <si>
    <t>1065  HERITAGE DR</t>
  </si>
  <si>
    <t>20150423-0036328</t>
  </si>
  <si>
    <t>042 11 0A 056.00</t>
  </si>
  <si>
    <t>1066  HERITAGE DR</t>
  </si>
  <si>
    <t>20131113-0117018</t>
  </si>
  <si>
    <t>042 11 0B 003.00</t>
  </si>
  <si>
    <t>105 HERITAGE TRACE  DR</t>
  </si>
  <si>
    <t>20161007-0106328</t>
  </si>
  <si>
    <t>042 11 0B 005.00</t>
  </si>
  <si>
    <t>109  HERITAGE TRACE DR</t>
  </si>
  <si>
    <t>20140815-0073829</t>
  </si>
  <si>
    <t>042 11 0B 013.00</t>
  </si>
  <si>
    <t>202  MAYFLOWER LN S</t>
  </si>
  <si>
    <t>20130726-0077804</t>
  </si>
  <si>
    <t>042 11 0B 015.00</t>
  </si>
  <si>
    <t>206  MAYFLOWER LN S</t>
  </si>
  <si>
    <t>20130927-0101629</t>
  </si>
  <si>
    <t>042 11 0B 016.00</t>
  </si>
  <si>
    <t>208  MAYFLOWER LN S</t>
  </si>
  <si>
    <t>20130819-0086805</t>
  </si>
  <si>
    <t>042 11 0B 022.00</t>
  </si>
  <si>
    <t>309  PLYMOUTH ROCK CT</t>
  </si>
  <si>
    <t>20130905-0093914</t>
  </si>
  <si>
    <t>042 11 0B 033.00</t>
  </si>
  <si>
    <t>141  HERITAGE TRACE DR</t>
  </si>
  <si>
    <t>20150506-0041114</t>
  </si>
  <si>
    <t>042 11 0B 037.00</t>
  </si>
  <si>
    <t>149  HERITAGE TRACE DR</t>
  </si>
  <si>
    <t>20151202-0121439</t>
  </si>
  <si>
    <t>042 11 0B 038.00</t>
  </si>
  <si>
    <t>151  HERITAGE TRACE DR</t>
  </si>
  <si>
    <t>20151002-0100600</t>
  </si>
  <si>
    <t>042 11 0B 039.00</t>
  </si>
  <si>
    <t>153  HERITAGE TRACE DR</t>
  </si>
  <si>
    <t>20141007-0093018</t>
  </si>
  <si>
    <t>042 11 0B 042.00</t>
  </si>
  <si>
    <t>159  HERITAGE TRACE DR</t>
  </si>
  <si>
    <t>20141216-0114760</t>
  </si>
  <si>
    <t>042 11 0B 044.00</t>
  </si>
  <si>
    <t>163 HERITAGE TRACE  DR</t>
  </si>
  <si>
    <t>20160809-0082585</t>
  </si>
  <si>
    <t>042 11 0B 047.00</t>
  </si>
  <si>
    <t>403  COLUMBUS TRACE CT</t>
  </si>
  <si>
    <t>20151119-0117322</t>
  </si>
  <si>
    <t>042 11 0B 050.00</t>
  </si>
  <si>
    <t>409 COLUMBUS TRACE  CT</t>
  </si>
  <si>
    <t>20161020-0110864</t>
  </si>
  <si>
    <t>042 11 0B 058.00</t>
  </si>
  <si>
    <t>613  COLONY TRACE DR</t>
  </si>
  <si>
    <t>20140516-0042121</t>
  </si>
  <si>
    <t>20150109-0002462</t>
  </si>
  <si>
    <t>042 11 0B 059.00</t>
  </si>
  <si>
    <t>615  COLONY TRACE DR</t>
  </si>
  <si>
    <t>20150630-0063082</t>
  </si>
  <si>
    <t>615 COLONY TRACE  DR</t>
  </si>
  <si>
    <t>20160819-0086843</t>
  </si>
  <si>
    <t>042 11 0B 060.00</t>
  </si>
  <si>
    <t>617  COLONY TRACE DR</t>
  </si>
  <si>
    <t>20141124-0107803</t>
  </si>
  <si>
    <t>042 11 0B 061.00</t>
  </si>
  <si>
    <t>619 COLONY TRACE  DR</t>
  </si>
  <si>
    <t>20160803-0080385</t>
  </si>
  <si>
    <t>042 11 0B 062.00</t>
  </si>
  <si>
    <t>268  MAYFLOWER LN N</t>
  </si>
  <si>
    <t>20150604-0052460</t>
  </si>
  <si>
    <t>042 11 0B 063.00</t>
  </si>
  <si>
    <t>266  MAYFLOWER LN N</t>
  </si>
  <si>
    <t>20160323-0027594</t>
  </si>
  <si>
    <t>042 11 0B 067.00</t>
  </si>
  <si>
    <t>258  MAYFLOWER LN N</t>
  </si>
  <si>
    <t>20151202-0121381</t>
  </si>
  <si>
    <t>042 11 0B 072.00</t>
  </si>
  <si>
    <t>251  MAYFLOWER LN N</t>
  </si>
  <si>
    <t>20150714-0068602</t>
  </si>
  <si>
    <t>042 11 0B 077.00</t>
  </si>
  <si>
    <t>261  MAYFLOWER LN N</t>
  </si>
  <si>
    <t>20140701-0057433</t>
  </si>
  <si>
    <t>042 11 0B 082.00</t>
  </si>
  <si>
    <t>702 NEW PROVIDENCE  LN</t>
  </si>
  <si>
    <t>20160609-0058274</t>
  </si>
  <si>
    <t>042 11 0B 087.00</t>
  </si>
  <si>
    <t>404  COLUMBUS TRACE CT</t>
  </si>
  <si>
    <t>20130621-0064012</t>
  </si>
  <si>
    <t>042 11 0B 088.00</t>
  </si>
  <si>
    <t>402 COLUMBUS TRACE  CT</t>
  </si>
  <si>
    <t>20160713-0071675</t>
  </si>
  <si>
    <t>042 11 0B 089.00</t>
  </si>
  <si>
    <t>400  COLUMBUS TRACE CT</t>
  </si>
  <si>
    <t>20141022-0097351</t>
  </si>
  <si>
    <t>042 11 0B 095.00</t>
  </si>
  <si>
    <t>511 COLONY TRACE  CT</t>
  </si>
  <si>
    <t>20160713-0071966</t>
  </si>
  <si>
    <t>042 11 0B 096.00</t>
  </si>
  <si>
    <t>510  COLONY TRACE CT</t>
  </si>
  <si>
    <t>20150831-0088192</t>
  </si>
  <si>
    <t>042 11 0B 099.00</t>
  </si>
  <si>
    <t>504  COLONY TRACE CT</t>
  </si>
  <si>
    <t>20140725-0066077</t>
  </si>
  <si>
    <t>042 11 0B 106.00</t>
  </si>
  <si>
    <t>190  HERITAGE TRACE DR</t>
  </si>
  <si>
    <t>20150817-0082223</t>
  </si>
  <si>
    <t>042 11 0B 108.00</t>
  </si>
  <si>
    <t>186 HERITAGE TRACE  DR</t>
  </si>
  <si>
    <t>20161103-0116352</t>
  </si>
  <si>
    <t>042 11 0B 118.00</t>
  </si>
  <si>
    <t>166  HERITAGE TRACE DR</t>
  </si>
  <si>
    <t>20150825-0085610</t>
  </si>
  <si>
    <t>042 11 0B 120.00</t>
  </si>
  <si>
    <t>162  HERITAGE TRACE DR</t>
  </si>
  <si>
    <t>20140521-0043817</t>
  </si>
  <si>
    <t>042 11 0B 125.00</t>
  </si>
  <si>
    <t>152  HERITAGE TRACE DR</t>
  </si>
  <si>
    <t>20131030-0112720</t>
  </si>
  <si>
    <t>042 11 0B 134.00</t>
  </si>
  <si>
    <t>134  HERITAGE TRACE DR</t>
  </si>
  <si>
    <t>20130730-0079092</t>
  </si>
  <si>
    <t>042 11 0B 135.00</t>
  </si>
  <si>
    <t>132  HERITAGE TRACE DR</t>
  </si>
  <si>
    <t>20130408-0034592</t>
  </si>
  <si>
    <t>042 12 0 006.00</t>
  </si>
  <si>
    <t>312  WILLIAMS AVE</t>
  </si>
  <si>
    <t>20130717-0073910</t>
  </si>
  <si>
    <t>BUFFALO VALLEY, INC.</t>
  </si>
  <si>
    <t>314  WILLIAMS AVE</t>
  </si>
  <si>
    <t>042 12 0 017.00</t>
  </si>
  <si>
    <t>204  WALKER TER</t>
  </si>
  <si>
    <t>20141021-0097096</t>
  </si>
  <si>
    <t>ROSSWOG, JOSHUA R.</t>
  </si>
  <si>
    <t>042 12 0 020.00</t>
  </si>
  <si>
    <t>500  PIMA RD</t>
  </si>
  <si>
    <t>20140530-0046486</t>
  </si>
  <si>
    <t>DEAN, DOUG</t>
  </si>
  <si>
    <t>042 12 0 041.00</t>
  </si>
  <si>
    <t>506  CHARLES DR</t>
  </si>
  <si>
    <t>20130909-0094894</t>
  </si>
  <si>
    <t>ADAMS, TABITHA LYNN &amp; ROGER DALE</t>
  </si>
  <si>
    <t>042 12 0 043.00</t>
  </si>
  <si>
    <t>510  CHARLES DR</t>
  </si>
  <si>
    <t>20150223-0015367</t>
  </si>
  <si>
    <t>TALBOT, ANN L. &amp; MAGUIRE, NICOLE J.</t>
  </si>
  <si>
    <t>042 12 0 061.00</t>
  </si>
  <si>
    <t>433  CHARLES DR</t>
  </si>
  <si>
    <t>20140814-0073383</t>
  </si>
  <si>
    <t>POWERS, GLORIA M. &amp; TROY W.</t>
  </si>
  <si>
    <t>042 12 0 065.00</t>
  </si>
  <si>
    <t>501  OLD HICKORY BLVD</t>
  </si>
  <si>
    <t>20150617-0057620</t>
  </si>
  <si>
    <t>042 12 0 081.00</t>
  </si>
  <si>
    <t>411  WILLIAMS AVE</t>
  </si>
  <si>
    <t>20160331-0030378</t>
  </si>
  <si>
    <t>DILLARD, TRAVIS</t>
  </si>
  <si>
    <t>042 12 0 084.00</t>
  </si>
  <si>
    <t>403  WILLIAMS AVE</t>
  </si>
  <si>
    <t>20141031-0100582</t>
  </si>
  <si>
    <t>DAN CONNELLY CONSTRUCTION, LLC</t>
  </si>
  <si>
    <t>042 12 0 094.00</t>
  </si>
  <si>
    <t>1517  HERITAGE VIEW BLVD</t>
  </si>
  <si>
    <t>20130625-0064994</t>
  </si>
  <si>
    <t>DARTIS, ANDRE B.</t>
  </si>
  <si>
    <t>042 12 0 101.00</t>
  </si>
  <si>
    <t>042 12 0B 006.00</t>
  </si>
  <si>
    <t>2021  WILLIAMS VALLEY DR</t>
  </si>
  <si>
    <t>20130501-0043595</t>
  </si>
  <si>
    <t>042 12 0B 011.00</t>
  </si>
  <si>
    <t>2041  WILLIAMS VALLEY DR</t>
  </si>
  <si>
    <t>20160107-0001743</t>
  </si>
  <si>
    <t>042 12 0B 013.00</t>
  </si>
  <si>
    <t>2049  WILLIAMS VALLEY DR</t>
  </si>
  <si>
    <t>20130805-0081613</t>
  </si>
  <si>
    <t>042 12 0B 019.00</t>
  </si>
  <si>
    <t>2036  WILLIAMS VALLEY DR</t>
  </si>
  <si>
    <t>20150826-0086302</t>
  </si>
  <si>
    <t>042 12 0B 026.00</t>
  </si>
  <si>
    <t>121  WILLIAMS VALLEY CT</t>
  </si>
  <si>
    <t>20151102-0111093</t>
  </si>
  <si>
    <t>042 12 0B 031.00</t>
  </si>
  <si>
    <t>116  WILLIAMS VALLEY CT</t>
  </si>
  <si>
    <t>20150421-0035431</t>
  </si>
  <si>
    <t>042 12 0B 036.00</t>
  </si>
  <si>
    <t>2020 WILLIAMS VALLEY  DR</t>
  </si>
  <si>
    <t>20160628-0066047</t>
  </si>
  <si>
    <t>042 13 0 009.00</t>
  </si>
  <si>
    <t>304  KEMPER DR S</t>
  </si>
  <si>
    <t>20130927-0101635</t>
  </si>
  <si>
    <t>JOHNSON, EDEN REVOCABLE LIVING TRUST</t>
  </si>
  <si>
    <t>042 13 0 018.00</t>
  </si>
  <si>
    <t>621 VANOKE  DR</t>
  </si>
  <si>
    <t>20160921-0099732</t>
  </si>
  <si>
    <t>FOTTRELL, BRADFORD A.</t>
  </si>
  <si>
    <t>621  VANOKE DR</t>
  </si>
  <si>
    <t>042 13 0 022.00</t>
  </si>
  <si>
    <t>705  VANOKE DR</t>
  </si>
  <si>
    <t>20151019-0105865</t>
  </si>
  <si>
    <t>PASSONS, MELISSA &amp; TRAVIS</t>
  </si>
  <si>
    <t>042 13 0 026.00</t>
  </si>
  <si>
    <t>721  VANOKE DR</t>
  </si>
  <si>
    <t>20140820-0075496</t>
  </si>
  <si>
    <t>FELLOWS, LYLE J., III</t>
  </si>
  <si>
    <t>042 13 0 029.00</t>
  </si>
  <si>
    <t>714  VANOKE DR</t>
  </si>
  <si>
    <t>20150630-0062935</t>
  </si>
  <si>
    <t>BROWN, ERIC &amp; RUTH ANN</t>
  </si>
  <si>
    <t>042 13 0 031.00</t>
  </si>
  <si>
    <t>708  VANOKE DR</t>
  </si>
  <si>
    <t>20150529-0049758</t>
  </si>
  <si>
    <t>STOSIK, NANCY MORGAN</t>
  </si>
  <si>
    <t>042 13 0 035.00</t>
  </si>
  <si>
    <t>711  TUCKAHOE DR</t>
  </si>
  <si>
    <t>20130904-0092914</t>
  </si>
  <si>
    <t>WRIGHT, TIMONTHY L. &amp; MARCIA L.</t>
  </si>
  <si>
    <t>042 13 0 041.00</t>
  </si>
  <si>
    <t>710 TUCKAHOE  DR</t>
  </si>
  <si>
    <t>20160824-0088728</t>
  </si>
  <si>
    <t>THOMPSON, MARK A. &amp; PRISCILLA L.</t>
  </si>
  <si>
    <t>710  TUCKAHOE DR</t>
  </si>
  <si>
    <t>042 13 0 057.00</t>
  </si>
  <si>
    <t>205  FOXBORO DR</t>
  </si>
  <si>
    <t>20150806-0078296</t>
  </si>
  <si>
    <t>GARRETT, JUAN D. &amp; JOHONNA L.</t>
  </si>
  <si>
    <t>042 13 0 059.00</t>
  </si>
  <si>
    <t>707  TUCKAHOE DR</t>
  </si>
  <si>
    <t>20160418-0037377</t>
  </si>
  <si>
    <t>HARDING, EDWARD &amp; SWETT-HARDING, SEMEKIA</t>
  </si>
  <si>
    <t>042 13 0 063.00</t>
  </si>
  <si>
    <t>126  PORT DR</t>
  </si>
  <si>
    <t>20130711-0071671</t>
  </si>
  <si>
    <t>ERDOS, NANCY K.</t>
  </si>
  <si>
    <t>042 13 0 070.00</t>
  </si>
  <si>
    <t>202  PORT DR</t>
  </si>
  <si>
    <t>20150922-0096096</t>
  </si>
  <si>
    <t>COX, SARAH &amp; KYLE J.</t>
  </si>
  <si>
    <t>042 13 0 075.00</t>
  </si>
  <si>
    <t>222  FOXBORO DR</t>
  </si>
  <si>
    <t>20130715-0072884</t>
  </si>
  <si>
    <t>SADOWSKY, ERIC C. &amp; LISA D.</t>
  </si>
  <si>
    <t>20151209-0123831</t>
  </si>
  <si>
    <t>042 13 0 080.00</t>
  </si>
  <si>
    <t>243 FOXBORO  DR</t>
  </si>
  <si>
    <t>20160922-0100080</t>
  </si>
  <si>
    <t>STEINLAND, LLC</t>
  </si>
  <si>
    <t>243  FOXBORO DR</t>
  </si>
  <si>
    <t>042 13 0 084.00</t>
  </si>
  <si>
    <t>227  FOXBORO DR</t>
  </si>
  <si>
    <t>20151020-0106722</t>
  </si>
  <si>
    <t>NICK, CHRISTOPHER &amp; TAYLOR</t>
  </si>
  <si>
    <t>042 13 0 086.00</t>
  </si>
  <si>
    <t>219  FOXBORO DR</t>
  </si>
  <si>
    <t>20130814-0085542</t>
  </si>
  <si>
    <t>DEREGIS, TASHA R.</t>
  </si>
  <si>
    <t>042 14 0 010.00</t>
  </si>
  <si>
    <t>125  PORT DR</t>
  </si>
  <si>
    <t>20131223-0129445</t>
  </si>
  <si>
    <t>EATON, JUSTIN K. &amp; HOWARD, AMANDA M.</t>
  </si>
  <si>
    <t>042 14 0 013.00</t>
  </si>
  <si>
    <t>119  PORT DR</t>
  </si>
  <si>
    <t>20150720-0070545</t>
  </si>
  <si>
    <t>TRAVIS, ZACHARY &amp; REBEKAH</t>
  </si>
  <si>
    <t>042 14 0 018.00</t>
  </si>
  <si>
    <t>601  TUCKAHOE DR</t>
  </si>
  <si>
    <t>20150708-0066186</t>
  </si>
  <si>
    <t>STEPHENS, SOLOMAN &amp; CRISUNDRA</t>
  </si>
  <si>
    <t>042 14 0 021.00</t>
  </si>
  <si>
    <t>128  RHINE DR</t>
  </si>
  <si>
    <t>20130617-0061612</t>
  </si>
  <si>
    <t>KAMINSKI, BENJAMIN &amp; CHARMESE</t>
  </si>
  <si>
    <t>042 14 0 034.00</t>
  </si>
  <si>
    <t>200  RHINE DR</t>
  </si>
  <si>
    <t>20140327-0025062</t>
  </si>
  <si>
    <t>DUCK, JESSICA DALEE TRUST, THE</t>
  </si>
  <si>
    <t>042 14 0 038.00</t>
  </si>
  <si>
    <t>109  RHINE DR</t>
  </si>
  <si>
    <t>20140319-0022657</t>
  </si>
  <si>
    <t>WARNER, PATRICK</t>
  </si>
  <si>
    <t>042 14 0 039.00</t>
  </si>
  <si>
    <t>107  RHINE DR</t>
  </si>
  <si>
    <t>20140624-0054909</t>
  </si>
  <si>
    <t>ALVARADO, LEYLA C.</t>
  </si>
  <si>
    <t>20150102-0000395</t>
  </si>
  <si>
    <t>042 14 0 055.00</t>
  </si>
  <si>
    <t>123  RHINE DR</t>
  </si>
  <si>
    <t>20140108-0001945</t>
  </si>
  <si>
    <t>TEWOGBOLA, ZUBERI &amp; TASNEEM</t>
  </si>
  <si>
    <t>042 14 0 061.00</t>
  </si>
  <si>
    <t>213  RHINE DR</t>
  </si>
  <si>
    <t>20131121-0120151</t>
  </si>
  <si>
    <t>TRAMPERT, DIRK JESSE &amp; ELLIOTT, MICHAEL ANTHONY</t>
  </si>
  <si>
    <t>042 14 0 063.00</t>
  </si>
  <si>
    <t>405  TUCKAHOE DR</t>
  </si>
  <si>
    <t>20140327-0025544</t>
  </si>
  <si>
    <t>VON HOPFFGARTEN, DANIEL N.</t>
  </si>
  <si>
    <t>042 14 0 065.00</t>
  </si>
  <si>
    <t>401 TUCKAHOE  DR</t>
  </si>
  <si>
    <t>20161005-0105355</t>
  </si>
  <si>
    <t>WHEELER, CHARLES T. &amp; DONNA D.</t>
  </si>
  <si>
    <t>401  TUCKAHOE DR</t>
  </si>
  <si>
    <t>042 14 0 066.00</t>
  </si>
  <si>
    <t>404  TUCKAHOE DR</t>
  </si>
  <si>
    <t>20130827-0090189</t>
  </si>
  <si>
    <t>MORENO, JOSE &amp; ANA</t>
  </si>
  <si>
    <t>042 14 0 072.00</t>
  </si>
  <si>
    <t>411  WESTCHESTER DR</t>
  </si>
  <si>
    <t>20150713-0067614</t>
  </si>
  <si>
    <t>HANNUM, THOMAS W. &amp; MARY BETH</t>
  </si>
  <si>
    <t>042 14 0 094.00</t>
  </si>
  <si>
    <t>112 S GRAYCROFT  AVE</t>
  </si>
  <si>
    <t>20161020-0110911</t>
  </si>
  <si>
    <t>VANDERGRIFF, SARAH E.</t>
  </si>
  <si>
    <t>112  S GRAYCROFT AVE</t>
  </si>
  <si>
    <t>042 14 0 104.00</t>
  </si>
  <si>
    <t>201 HOLIDAY  DR</t>
  </si>
  <si>
    <t>20160606-0056627</t>
  </si>
  <si>
    <t>HALL, JASMINE L. &amp; TORRIAN M.</t>
  </si>
  <si>
    <t>201  HOLIDAY DR</t>
  </si>
  <si>
    <t>042 14 0 115.00</t>
  </si>
  <si>
    <t>327  WESTCHESTER DR</t>
  </si>
  <si>
    <t>20150407-0030614</t>
  </si>
  <si>
    <t>SILVERBOARD, ERICA S.</t>
  </si>
  <si>
    <t>042 15 0 001.00</t>
  </si>
  <si>
    <t>97  S GRAYCROFT AVE</t>
  </si>
  <si>
    <t>20160126-0007296</t>
  </si>
  <si>
    <t>MILLER, NATHAN P. &amp; SARA L.</t>
  </si>
  <si>
    <t>042 15 0 003.00</t>
  </si>
  <si>
    <t>101 S GRAYCROFT  AVE</t>
  </si>
  <si>
    <t>20160705-0068053</t>
  </si>
  <si>
    <t>RUDD, STEVE</t>
  </si>
  <si>
    <t>101  S GRAYCROFT AVE</t>
  </si>
  <si>
    <t>042 15 0 010.00</t>
  </si>
  <si>
    <t>115 S GRAYCROFT  AVE</t>
  </si>
  <si>
    <t>20161007-0106409</t>
  </si>
  <si>
    <t>PROFFITT, KEITH D.</t>
  </si>
  <si>
    <t>115  S GRAYCROFT AVE</t>
  </si>
  <si>
    <t>042 15 0 015.00</t>
  </si>
  <si>
    <t>125  S GRAYCROFT AVE</t>
  </si>
  <si>
    <t>20131226-0129778</t>
  </si>
  <si>
    <t>SHARMA, ANSHIKA</t>
  </si>
  <si>
    <t>042 15 0 016.00</t>
  </si>
  <si>
    <t>127  S GRAYCROFT AVE</t>
  </si>
  <si>
    <t>20140904-0080911</t>
  </si>
  <si>
    <t>DEANER, CAROL DAWN</t>
  </si>
  <si>
    <t>042 15 0 017.00</t>
  </si>
  <si>
    <t>505  VANTREASE RD</t>
  </si>
  <si>
    <t>20151130-0120631</t>
  </si>
  <si>
    <t>COTTER, KEYREN HARRISON, LIVING TRUST</t>
  </si>
  <si>
    <t>042 15 0 023.00</t>
  </si>
  <si>
    <t>224  W MARTHONA RD</t>
  </si>
  <si>
    <t>20130509-0046993</t>
  </si>
  <si>
    <t>MURRAY, WILLIE &amp; SHIRLEY MADRY</t>
  </si>
  <si>
    <t>042 15 0 025.00</t>
  </si>
  <si>
    <t>218 W MARTHONA  RD</t>
  </si>
  <si>
    <t>20160922-0100153</t>
  </si>
  <si>
    <t>VIRULA, REBECCA</t>
  </si>
  <si>
    <t>218  W MARTHONA RD</t>
  </si>
  <si>
    <t>042 15 0 031.00</t>
  </si>
  <si>
    <t>128 W MARTHONA RD</t>
  </si>
  <si>
    <t>20160429-0042257</t>
  </si>
  <si>
    <t>YANCEY, HANNAH F.</t>
  </si>
  <si>
    <t>128  W MARTHONA RD</t>
  </si>
  <si>
    <t>042 15 0 034.00</t>
  </si>
  <si>
    <t>116  W MARTHONA RD</t>
  </si>
  <si>
    <t>20150420-0034697</t>
  </si>
  <si>
    <t>PHILLIPS, BENJAMIN &amp; ELIZABETH</t>
  </si>
  <si>
    <t>042 15 0 037.00</t>
  </si>
  <si>
    <t>111 W MARTHONA  RD</t>
  </si>
  <si>
    <t>20160912-0095470</t>
  </si>
  <si>
    <t>BEATY, RUSSELL H.</t>
  </si>
  <si>
    <t>111  W MARTHONA RD</t>
  </si>
  <si>
    <t>042 15 0 038.00</t>
  </si>
  <si>
    <t>113  W MARTHONA RD</t>
  </si>
  <si>
    <t>20150601-0050706</t>
  </si>
  <si>
    <t>BRAND, JOSHUA &amp; JESSICA</t>
  </si>
  <si>
    <t>042 15 0 040.00</t>
  </si>
  <si>
    <t>121  W MARTHONA RD</t>
  </si>
  <si>
    <t>20140708-0060083</t>
  </si>
  <si>
    <t>WOLFE, ADAM C. &amp; MICHELLE</t>
  </si>
  <si>
    <t>042 15 0 046.00</t>
  </si>
  <si>
    <t>209  W MARTHONA RD</t>
  </si>
  <si>
    <t>20150617-0057652</t>
  </si>
  <si>
    <t>KOHAVI, DANIEL B. &amp; EMILY A.</t>
  </si>
  <si>
    <t>042 15 0 047.00</t>
  </si>
  <si>
    <t>213  W MARTHONA RD</t>
  </si>
  <si>
    <t>20140114-0003730</t>
  </si>
  <si>
    <t>BLAKELEY, LITICIA &amp; BRAD</t>
  </si>
  <si>
    <t>042 15 0 048.00</t>
  </si>
  <si>
    <t>217  W MARTHONA RD</t>
  </si>
  <si>
    <t>20140829-0079350</t>
  </si>
  <si>
    <t>LINZY, PATRICIA C. &amp; BRANDON G.</t>
  </si>
  <si>
    <t>042 15 0 066.00</t>
  </si>
  <si>
    <t>210 E MARTHONA  RD</t>
  </si>
  <si>
    <t>20160829-0090129</t>
  </si>
  <si>
    <t>WEBSTER, MICHAEL &amp; LADONSHANEACIA</t>
  </si>
  <si>
    <t>210  E MARTHONA RD</t>
  </si>
  <si>
    <t>042 15 0 076.00</t>
  </si>
  <si>
    <t>301  E MARTHONA RD</t>
  </si>
  <si>
    <t>20150121-0005761</t>
  </si>
  <si>
    <t>FRAZIER, MICHAEL GLENN &amp; TINA C.</t>
  </si>
  <si>
    <t>042 15 0 077.00</t>
  </si>
  <si>
    <t>305  E MARTHONA RD</t>
  </si>
  <si>
    <t>20151020-0106404</t>
  </si>
  <si>
    <t>ALFARO-PINEDA, JUAN GABRIEL</t>
  </si>
  <si>
    <t>042 15 0 087.00</t>
  </si>
  <si>
    <t>220  LINDA LN</t>
  </si>
  <si>
    <t>20140102-0000541</t>
  </si>
  <si>
    <t>KEITH, JERRY LYNN &amp; SHERRY M.</t>
  </si>
  <si>
    <t>042 15 0 088.00</t>
  </si>
  <si>
    <t>218  LINDA LN</t>
  </si>
  <si>
    <t>20150730-0075223</t>
  </si>
  <si>
    <t>EDGIN, ANNETTE</t>
  </si>
  <si>
    <t>042 15 0 095.00</t>
  </si>
  <si>
    <t>108  BEVERLY DR</t>
  </si>
  <si>
    <t>20130919-0098825</t>
  </si>
  <si>
    <t>CLARK, CHARLES &amp; SUSAN</t>
  </si>
  <si>
    <t>042 15 0 103.00</t>
  </si>
  <si>
    <t>316  LINDA LN</t>
  </si>
  <si>
    <t>20160216-0014251</t>
  </si>
  <si>
    <t>NELSON, ANTHONY M.</t>
  </si>
  <si>
    <t>042 15 0 112.00</t>
  </si>
  <si>
    <t>206  BEVERLY DR</t>
  </si>
  <si>
    <t>20130807-0082871</t>
  </si>
  <si>
    <t>WHITE, KENNETH ALAN</t>
  </si>
  <si>
    <t>042 15 0 121.00</t>
  </si>
  <si>
    <t>207 BEVERLY  DR</t>
  </si>
  <si>
    <t>20160601-0055011</t>
  </si>
  <si>
    <t>GODDARD, LAURENCE W. &amp; COLLEEN H. &amp; A. GRANT</t>
  </si>
  <si>
    <t>207  BEVERLY DR</t>
  </si>
  <si>
    <t>042 15 0 126.00</t>
  </si>
  <si>
    <t>219  BEVERLY DR</t>
  </si>
  <si>
    <t>20140113-0003126</t>
  </si>
  <si>
    <t>CREACEY, BRADLEY D. &amp; KATHERINE M.</t>
  </si>
  <si>
    <t>042 15 0 134.00</t>
  </si>
  <si>
    <t>204  W MARTHONA RD</t>
  </si>
  <si>
    <t>20130603-0055836</t>
  </si>
  <si>
    <t>JACKSON, MATTHEW</t>
  </si>
  <si>
    <t>098 05 0A 079.00</t>
  </si>
  <si>
    <t>909  HALLVIEW CT</t>
  </si>
  <si>
    <t>20150319-0023569</t>
  </si>
  <si>
    <t>098 05 0A 083.00</t>
  </si>
  <si>
    <t>6231 HAMPTON HALL  WAY</t>
  </si>
  <si>
    <t>20160615-0060779</t>
  </si>
  <si>
    <t>098 05 0A 091.00</t>
  </si>
  <si>
    <t>6228  HAMPTON HALL WAY</t>
  </si>
  <si>
    <t>20130719-0074775</t>
  </si>
  <si>
    <t>098 05 0A 092.00</t>
  </si>
  <si>
    <t>6232  HAMPTON HALL WAY</t>
  </si>
  <si>
    <t>20130522-0051482</t>
  </si>
  <si>
    <t>098 05 0A 093.00</t>
  </si>
  <si>
    <t>6236  HAMPTON HALL WAY</t>
  </si>
  <si>
    <t>20140630-0057118</t>
  </si>
  <si>
    <t>098 05 0A 097.00</t>
  </si>
  <si>
    <t>5645  CHESTNUTWOOD TRL</t>
  </si>
  <si>
    <t>20130729-0078528</t>
  </si>
  <si>
    <t>5645 CHESTNUTWOOD  TRL</t>
  </si>
  <si>
    <t>20160721-0075283</t>
  </si>
  <si>
    <t>098 05 0A 099.00</t>
  </si>
  <si>
    <t>5653  CHESTNUTWOOD TRL</t>
  </si>
  <si>
    <t>20160127-0007657</t>
  </si>
  <si>
    <t>098 05 0A 103.00</t>
  </si>
  <si>
    <t>5669  CHESTNUTWOOD TRL</t>
  </si>
  <si>
    <t>20160503-0043133</t>
  </si>
  <si>
    <t>098 05 0A 104.00</t>
  </si>
  <si>
    <t>5673  CHESTNUTWOOD TRL</t>
  </si>
  <si>
    <t>20140306-0019056</t>
  </si>
  <si>
    <t>098 05 0A 106.00</t>
  </si>
  <si>
    <t>5701  CHESTNUTWOOD TRL</t>
  </si>
  <si>
    <t>20150702-0064467</t>
  </si>
  <si>
    <t>098 05 0A 108.00</t>
  </si>
  <si>
    <t>5709  CHESTNUTWOOD TRL</t>
  </si>
  <si>
    <t>20160129-0008802</t>
  </si>
  <si>
    <t>098 05 0A 110.00</t>
  </si>
  <si>
    <t>5717 CHESTNUTWOOD  TRL</t>
  </si>
  <si>
    <t>20160603-0056235</t>
  </si>
  <si>
    <t>098 05 0A 116.00</t>
  </si>
  <si>
    <t>5672  CHESTNUTWOOD TRL</t>
  </si>
  <si>
    <t>20140204-0009756</t>
  </si>
  <si>
    <t>098 05 0A 119.00</t>
  </si>
  <si>
    <t>5660  CHESTNUTWOOD TRL</t>
  </si>
  <si>
    <t>20150903-0090092</t>
  </si>
  <si>
    <t>098 05 0A 123.00</t>
  </si>
  <si>
    <t>5648  CHESTNUTWOOD TRL</t>
  </si>
  <si>
    <t>20150501-0039364</t>
  </si>
  <si>
    <t>098 05 0A 125.00</t>
  </si>
  <si>
    <t>5640  CHESTNUTWOOD TRL</t>
  </si>
  <si>
    <t>20151110-0114325</t>
  </si>
  <si>
    <t>098 05 0A 130.00</t>
  </si>
  <si>
    <t>5620  CHESTNUTWOOD TRL</t>
  </si>
  <si>
    <t>20151124-0119164</t>
  </si>
  <si>
    <t>098 05 0A 132.00</t>
  </si>
  <si>
    <t>5617  CHESTNUTWOOD TRL</t>
  </si>
  <si>
    <t>20140519-0042732</t>
  </si>
  <si>
    <t>20151210-0124511</t>
  </si>
  <si>
    <t>098 05 0A 141.00</t>
  </si>
  <si>
    <t>4009  HALLBOROUGH WAY</t>
  </si>
  <si>
    <t>20150624-0060629</t>
  </si>
  <si>
    <t>20151119-0117558</t>
  </si>
  <si>
    <t>098 05 0A 144.00</t>
  </si>
  <si>
    <t>4021  HALLBOROUGH WAY</t>
  </si>
  <si>
    <t>20140311-0020341</t>
  </si>
  <si>
    <t>098 05 0A 153.00</t>
  </si>
  <si>
    <t>4032 HALLBOROUGH  WAY</t>
  </si>
  <si>
    <t>20161005-0105025</t>
  </si>
  <si>
    <t>098 05 0A 155.00</t>
  </si>
  <si>
    <t>305  HALLFORD CT</t>
  </si>
  <si>
    <t>20160426-0040363</t>
  </si>
  <si>
    <t>098 05 0A 159.00</t>
  </si>
  <si>
    <t>4012  HALLBOROUGH WAY</t>
  </si>
  <si>
    <t>20151113-0115497</t>
  </si>
  <si>
    <t>098 05 0A 161.00</t>
  </si>
  <si>
    <t>209  HALLFORD PL</t>
  </si>
  <si>
    <t>20160208-0011667</t>
  </si>
  <si>
    <t>098 05 0A 164.00</t>
  </si>
  <si>
    <t>200 HALLFORD  PL</t>
  </si>
  <si>
    <t>20160630-0066894</t>
  </si>
  <si>
    <t>098 05 0B 002.00</t>
  </si>
  <si>
    <t>5817  S NEW HOPE RD</t>
  </si>
  <si>
    <t>20140415-0031379</t>
  </si>
  <si>
    <t>098 05 0B 004.00</t>
  </si>
  <si>
    <t>5805  S NEW HOPE RD</t>
  </si>
  <si>
    <t>20131125-0120753</t>
  </si>
  <si>
    <t>098 05 0B 005.00</t>
  </si>
  <si>
    <t>6101  BAYPOINTE DR</t>
  </si>
  <si>
    <t>20151027-0109422</t>
  </si>
  <si>
    <t>098 05 0B 006.00</t>
  </si>
  <si>
    <t>6105  BAYPOINTE DR</t>
  </si>
  <si>
    <t>20151229-0130351</t>
  </si>
  <si>
    <t>098 05 0B 010.00</t>
  </si>
  <si>
    <t>6304  SPERA POINTE XING</t>
  </si>
  <si>
    <t>20131213-0126190</t>
  </si>
  <si>
    <t>098 05 0B 012.00</t>
  </si>
  <si>
    <t>6301  SPERA POINTE XING</t>
  </si>
  <si>
    <t>20130328-0030729</t>
  </si>
  <si>
    <t>098 05 0B 013.00</t>
  </si>
  <si>
    <t>6305  SPERA POINTE XING</t>
  </si>
  <si>
    <t>20150702-0064048</t>
  </si>
  <si>
    <t>098 05 0B 025.00</t>
  </si>
  <si>
    <t>6516 LAMPE  CT</t>
  </si>
  <si>
    <t>20161017-0109607</t>
  </si>
  <si>
    <t>098 05 0B 027.00</t>
  </si>
  <si>
    <t>6508  LAMPE CT</t>
  </si>
  <si>
    <t>20131210-0125261</t>
  </si>
  <si>
    <t>098 05 0B 029.00</t>
  </si>
  <si>
    <t>6500  LAMPE CT</t>
  </si>
  <si>
    <t>20140814-0073498</t>
  </si>
  <si>
    <t>098 05 0B 037.00</t>
  </si>
  <si>
    <t>6341  SPERA POINTE XING</t>
  </si>
  <si>
    <t>20130506-0045095</t>
  </si>
  <si>
    <t>098 05 0B 045.00</t>
  </si>
  <si>
    <t>100  MUELLER CT</t>
  </si>
  <si>
    <t>20150724-0073069</t>
  </si>
  <si>
    <t>098 05 0B 046.00</t>
  </si>
  <si>
    <t>6324  SPERA POINTE XING</t>
  </si>
  <si>
    <t>20130828-0090857</t>
  </si>
  <si>
    <t>098 05 0B 050.00</t>
  </si>
  <si>
    <t>5759  S NEW HOPE RD</t>
  </si>
  <si>
    <t>20140909-0082532</t>
  </si>
  <si>
    <t>098 05 0B 051.00</t>
  </si>
  <si>
    <t>5755  S NEW HOPE RD</t>
  </si>
  <si>
    <t>20150210-0012384</t>
  </si>
  <si>
    <t>098 06 0A 003.00</t>
  </si>
  <si>
    <t>5166  JOHN HAGAR RD</t>
  </si>
  <si>
    <t>20150910-0091851</t>
  </si>
  <si>
    <t>098 06 0A 006.00</t>
  </si>
  <si>
    <t>5178  JOHN HAGAR RD</t>
  </si>
  <si>
    <t>20140613-0051797</t>
  </si>
  <si>
    <t>098 06 0A 012.00</t>
  </si>
  <si>
    <t>5201  NEW JOHN HAGAR RD</t>
  </si>
  <si>
    <t>20151026-0108406</t>
  </si>
  <si>
    <t>098 06 0A 013.00</t>
  </si>
  <si>
    <t>5205 NEW JOHN HAGAR  RD</t>
  </si>
  <si>
    <t>20160930-0103214</t>
  </si>
  <si>
    <t>098 06 0A 018.00</t>
  </si>
  <si>
    <t>1516  GOLDFINCH CIR</t>
  </si>
  <si>
    <t>20140515-0041850</t>
  </si>
  <si>
    <t>098 06 0A 023.00</t>
  </si>
  <si>
    <t>1536  GOLDFINCH CIR</t>
  </si>
  <si>
    <t>20130506-0045283</t>
  </si>
  <si>
    <t>098 06 0A 025.00</t>
  </si>
  <si>
    <t>1548  GOLDFINCH CIR</t>
  </si>
  <si>
    <t>20141107-0103233</t>
  </si>
  <si>
    <t>098 06 0A 026.00</t>
  </si>
  <si>
    <t>1552  GOLDFINCH CIR</t>
  </si>
  <si>
    <t>20140910-0082816</t>
  </si>
  <si>
    <t>098 06 0A 029.00</t>
  </si>
  <si>
    <t>1400 BRIDGECROSS  PKWY</t>
  </si>
  <si>
    <t>20160516-0048274</t>
  </si>
  <si>
    <t>098 06 0A 030.00</t>
  </si>
  <si>
    <t>1404  BRIDGECROSS PKWY</t>
  </si>
  <si>
    <t>20150618-0057993</t>
  </si>
  <si>
    <t>098 06 0A 034.00</t>
  </si>
  <si>
    <t>1430  BRIDGECROSS PKWY</t>
  </si>
  <si>
    <t>20150826-0086158</t>
  </si>
  <si>
    <t>098 06 0A 037.00</t>
  </si>
  <si>
    <t>1442  BRIDGECROSS PKWY</t>
  </si>
  <si>
    <t>20150317-0022883</t>
  </si>
  <si>
    <t>098 06 0A 038.00</t>
  </si>
  <si>
    <t>1446  BRIDGECROSS PKWY</t>
  </si>
  <si>
    <t>20140902-0079982</t>
  </si>
  <si>
    <t>098 06 0A 041.00</t>
  </si>
  <si>
    <t>1461  BRIDGECROSS PKWY</t>
  </si>
  <si>
    <t>20131108-0115992</t>
  </si>
  <si>
    <t>098 06 0A 043.00</t>
  </si>
  <si>
    <t>1453 BRIDGECROSS  PKWY</t>
  </si>
  <si>
    <t>20160706-0068985</t>
  </si>
  <si>
    <t>098 06 0A 046.00</t>
  </si>
  <si>
    <t>1441  BRIDGECROSS PKWY</t>
  </si>
  <si>
    <t>20150317-0022889</t>
  </si>
  <si>
    <t>098 06 0A 047.00</t>
  </si>
  <si>
    <t>1437  BRIDGECROSS PKWY</t>
  </si>
  <si>
    <t>20150317-0022884</t>
  </si>
  <si>
    <t>098 06 0A 049.00</t>
  </si>
  <si>
    <t>1429  BRIDGECROSS PKWY</t>
  </si>
  <si>
    <t>20131127-0121779</t>
  </si>
  <si>
    <t>20140331-0026132</t>
  </si>
  <si>
    <t>098 06 0A 050.00</t>
  </si>
  <si>
    <t>1425  BRIDGECROSS PKWY</t>
  </si>
  <si>
    <t>20130314-0025569</t>
  </si>
  <si>
    <t>098 06 0A 086.00</t>
  </si>
  <si>
    <t>5231  NEW JOHN HAGAR RD</t>
  </si>
  <si>
    <t>20151208-0123319</t>
  </si>
  <si>
    <t>1560  GOLDFINCH CIR</t>
  </si>
  <si>
    <t>20160317-0025209</t>
  </si>
  <si>
    <t>098 06 0A 089.00</t>
  </si>
  <si>
    <t>5243  NEW JOHN HAGAR RD</t>
  </si>
  <si>
    <t>20150428-0037898</t>
  </si>
  <si>
    <t>098 06 0A 099.00</t>
  </si>
  <si>
    <t>2205  BUTTONQUAIL CT</t>
  </si>
  <si>
    <t>20150112-0002931</t>
  </si>
  <si>
    <t>098 06 0A 101.00</t>
  </si>
  <si>
    <t>5263  NEW JOHN HAGAR RD</t>
  </si>
  <si>
    <t>20140717-0063515</t>
  </si>
  <si>
    <t>20150702-0064336</t>
  </si>
  <si>
    <t>098 06 0A 105.00</t>
  </si>
  <si>
    <t>5252  NEW JOHN HAGAR RD</t>
  </si>
  <si>
    <t>20140819-0075268</t>
  </si>
  <si>
    <t>098 06 0A 107.00</t>
  </si>
  <si>
    <t>5244  NEW JOHN HAGAR RD</t>
  </si>
  <si>
    <t>20150610-0054730</t>
  </si>
  <si>
    <t>098 06 0A 110.00</t>
  </si>
  <si>
    <t>2033  HAWKS NEST DR</t>
  </si>
  <si>
    <t>20150226-0016662</t>
  </si>
  <si>
    <t>098 06 0A 112.00</t>
  </si>
  <si>
    <t>2041  HAWKS NEST CT</t>
  </si>
  <si>
    <t>20140721-0064254</t>
  </si>
  <si>
    <t>20150518-0045266</t>
  </si>
  <si>
    <t>098 06 0A 116.00</t>
  </si>
  <si>
    <t>3178  EARHART RD</t>
  </si>
  <si>
    <t>20141001-0090516</t>
  </si>
  <si>
    <t>20150702-0064311</t>
  </si>
  <si>
    <t>098 06 0A 117.00</t>
  </si>
  <si>
    <t>2053  HAWKS NEST CT</t>
  </si>
  <si>
    <t>20141110-0103515</t>
  </si>
  <si>
    <t>081 07 0 445.00</t>
  </si>
  <si>
    <t>1823 11TH  AVE N</t>
  </si>
  <si>
    <t>1823  11TH AVE N</t>
  </si>
  <si>
    <t>081 07 0 447.00</t>
  </si>
  <si>
    <t>1819  11TH AVE N</t>
  </si>
  <si>
    <t>20150702-0064087</t>
  </si>
  <si>
    <t>081 07 0 458.00</t>
  </si>
  <si>
    <t>1910  11TH AVE N</t>
  </si>
  <si>
    <t>20150731-0075832</t>
  </si>
  <si>
    <t>081 07 0 460.00</t>
  </si>
  <si>
    <t>1914  11TH AVE N</t>
  </si>
  <si>
    <t>20140430-0036169</t>
  </si>
  <si>
    <t>NASHVILLE INTOWN DEVELOPMENT CO, LLC</t>
  </si>
  <si>
    <t>081 07 0 461.00</t>
  </si>
  <si>
    <t>1916 11TH  AVE N</t>
  </si>
  <si>
    <t>20160523-0051658</t>
  </si>
  <si>
    <t>PEREZ, JESSICA</t>
  </si>
  <si>
    <t>1916  11TH AVE N</t>
  </si>
  <si>
    <t>081 07 0 468.00</t>
  </si>
  <si>
    <t>1919  10TH AVE N</t>
  </si>
  <si>
    <t>20151217-0126946</t>
  </si>
  <si>
    <t>LORATHON, LLC</t>
  </si>
  <si>
    <t>081 07 0 469.00</t>
  </si>
  <si>
    <t>1917  10TH AVE N</t>
  </si>
  <si>
    <t>20160422-0039530</t>
  </si>
  <si>
    <t>BONADIES, KELLY</t>
  </si>
  <si>
    <t>081 07 0 471.00</t>
  </si>
  <si>
    <t>1913  10TH AVE N</t>
  </si>
  <si>
    <t>20150630-0063139</t>
  </si>
  <si>
    <t>1913 10TH  AVE N</t>
  </si>
  <si>
    <t>20160516-0048610</t>
  </si>
  <si>
    <t>081 07 0 473.00</t>
  </si>
  <si>
    <t>1911  10TH AVE N</t>
  </si>
  <si>
    <t>20140711-0061205</t>
  </si>
  <si>
    <t>081 07 0 477.00</t>
  </si>
  <si>
    <t>1903 10TH  AVE N</t>
  </si>
  <si>
    <t>20160620-0062571</t>
  </si>
  <si>
    <t>1903  10TH AVE N</t>
  </si>
  <si>
    <t>081 07 0 500.00</t>
  </si>
  <si>
    <t>1907  9TH AVE N</t>
  </si>
  <si>
    <t>20150313-0021831</t>
  </si>
  <si>
    <t>081 07 0 505.00</t>
  </si>
  <si>
    <t>1832  11TH AVE N</t>
  </si>
  <si>
    <t>20150401-0028003</t>
  </si>
  <si>
    <t>GARLAND CAPITAL, LLC</t>
  </si>
  <si>
    <t>081 07 0 506.00</t>
  </si>
  <si>
    <t>1830  11TH AVE N</t>
  </si>
  <si>
    <t>20150310-0020358</t>
  </si>
  <si>
    <t>081 07 0 507.00</t>
  </si>
  <si>
    <t>1828 11TH  AVE N</t>
  </si>
  <si>
    <t>1828  11TH AVE N</t>
  </si>
  <si>
    <t>081 07 0 510.00</t>
  </si>
  <si>
    <t>1822 11TH  AVE N</t>
  </si>
  <si>
    <t>1822  11TH AVE N</t>
  </si>
  <si>
    <t>081 07 0 511.00</t>
  </si>
  <si>
    <t>1820  11TH AVE N</t>
  </si>
  <si>
    <t>20140528-0045758</t>
  </si>
  <si>
    <t>CHAPIN, EDWARD YOUNG, V</t>
  </si>
  <si>
    <t>20150309-0020025</t>
  </si>
  <si>
    <t>081 07 0 512.00</t>
  </si>
  <si>
    <t>1818  11TH AVE N</t>
  </si>
  <si>
    <t>20140227-0016857</t>
  </si>
  <si>
    <t>PROSPERITAS PARTNERS LLC</t>
  </si>
  <si>
    <t>20151216-0126660</t>
  </si>
  <si>
    <t>081 07 0 516.00</t>
  </si>
  <si>
    <t>1810  11TH AVE N</t>
  </si>
  <si>
    <t>20141114-0105132</t>
  </si>
  <si>
    <t>MUSIC CITY CENTER FOR SPIRITUAL LIVING</t>
  </si>
  <si>
    <t>081 07 0 566.00</t>
  </si>
  <si>
    <t>1006  LOOBY CIR</t>
  </si>
  <si>
    <t>20150630-0062908</t>
  </si>
  <si>
    <t>WURPEL, JULIAN T.</t>
  </si>
  <si>
    <t>081 07 0 570.00</t>
  </si>
  <si>
    <t>1014 LOOBY  CIR</t>
  </si>
  <si>
    <t>20160630-0067235</t>
  </si>
  <si>
    <t>HONEYSUCKER, JOHN W.</t>
  </si>
  <si>
    <t>1014  LOOBY CIR</t>
  </si>
  <si>
    <t>081 07 0 573.00</t>
  </si>
  <si>
    <t>1022  LOOBY CIR</t>
  </si>
  <si>
    <t>20140221-0014788</t>
  </si>
  <si>
    <t>WALKER, KAITLIN M.</t>
  </si>
  <si>
    <t>1022 LOOBY  CIR</t>
  </si>
  <si>
    <t>20160930-0103572</t>
  </si>
  <si>
    <t>081 07 0 576.00</t>
  </si>
  <si>
    <t>1023  LOOBY CIR</t>
  </si>
  <si>
    <t>20151002-0100401</t>
  </si>
  <si>
    <t>WITTUM, CHARLES III</t>
  </si>
  <si>
    <t>081 07 0 601.00</t>
  </si>
  <si>
    <t>1118  CLAY ST</t>
  </si>
  <si>
    <t>20131007-0105240</t>
  </si>
  <si>
    <t>MCCLAIN, LESTER</t>
  </si>
  <si>
    <t>081 07 0J 001.00</t>
  </si>
  <si>
    <t>2016 A14TH  AVE N</t>
  </si>
  <si>
    <t>20160914-0096646</t>
  </si>
  <si>
    <t>081 07 0J 002.00</t>
  </si>
  <si>
    <t>2016 B14TH  AVE N</t>
  </si>
  <si>
    <t>20161004-0104712</t>
  </si>
  <si>
    <t>081 07 0K 001.00</t>
  </si>
  <si>
    <t>1916 A 16TH AVE N</t>
  </si>
  <si>
    <t>20160413-0035494</t>
  </si>
  <si>
    <t>081 07 0K 002.00</t>
  </si>
  <si>
    <t>1916 B 16TH AVE N</t>
  </si>
  <si>
    <t>20160404-0031656</t>
  </si>
  <si>
    <t>081 08 0 001.00</t>
  </si>
  <si>
    <t>831  GOFF ST</t>
  </si>
  <si>
    <t>20150902-0089660</t>
  </si>
  <si>
    <t>VISIO PROPERTIES, LLC</t>
  </si>
  <si>
    <t>081 08 0 002.00</t>
  </si>
  <si>
    <t>829  GOFF ST</t>
  </si>
  <si>
    <t>20150902-0089663</t>
  </si>
  <si>
    <t>081 08 0 016.00</t>
  </si>
  <si>
    <t>1825  9TH AVE N</t>
  </si>
  <si>
    <t>20150825-0085909</t>
  </si>
  <si>
    <t>081 08 0 020.00</t>
  </si>
  <si>
    <t>1813  9TH AVE N</t>
  </si>
  <si>
    <t>20141217-0115278</t>
  </si>
  <si>
    <t>HILLER, MIQUELA &amp; SUE</t>
  </si>
  <si>
    <t>081 08 0 029.00</t>
  </si>
  <si>
    <t>1806  10TH AVE N</t>
  </si>
  <si>
    <t>20150326-0025984</t>
  </si>
  <si>
    <t>KUCERA, SAVANNAH P.</t>
  </si>
  <si>
    <t>20150326-0025985</t>
  </si>
  <si>
    <t>1806 10TH  AVE N</t>
  </si>
  <si>
    <t>20161031-0114888</t>
  </si>
  <si>
    <t>081 08 0 034.00</t>
  </si>
  <si>
    <t>1920  9TH AVE N</t>
  </si>
  <si>
    <t>20130930-0102446</t>
  </si>
  <si>
    <t>HUGHES, GAIL A.</t>
  </si>
  <si>
    <t>081 08 0 049.00</t>
  </si>
  <si>
    <t>1907  DELTA AVE</t>
  </si>
  <si>
    <t>20150820-0084008</t>
  </si>
  <si>
    <t>081 08 0 050.00</t>
  </si>
  <si>
    <t>1909  DELTA AVE</t>
  </si>
  <si>
    <t>20151013-0104141</t>
  </si>
  <si>
    <t>081 08 0 053.00</t>
  </si>
  <si>
    <t>1915  DELTA AVE</t>
  </si>
  <si>
    <t>20130612-0059924</t>
  </si>
  <si>
    <t>081 08 0 055.00</t>
  </si>
  <si>
    <t>1919 DELTA  AVE</t>
  </si>
  <si>
    <t>20160714-0072461</t>
  </si>
  <si>
    <t>1919  DELTA AVE</t>
  </si>
  <si>
    <t>081 08 0 057.00</t>
  </si>
  <si>
    <t>1923  DELTA AVE</t>
  </si>
  <si>
    <t>20160415-0036210</t>
  </si>
  <si>
    <t>081 08 0 058.00</t>
  </si>
  <si>
    <t>1925  DELTA AVE</t>
  </si>
  <si>
    <t>20140530-0046662</t>
  </si>
  <si>
    <t>IRONS, LOGAN</t>
  </si>
  <si>
    <t>20150908-0091271</t>
  </si>
  <si>
    <t>081 08 0 096.00</t>
  </si>
  <si>
    <t>1906  5TH AVE N</t>
  </si>
  <si>
    <t>20131127-0121646</t>
  </si>
  <si>
    <t>DILEO, STEVEN</t>
  </si>
  <si>
    <t>20150617-0057674</t>
  </si>
  <si>
    <t>081 08 0 097.00</t>
  </si>
  <si>
    <t>20130910-0095414</t>
  </si>
  <si>
    <t>081 08 0 102.00</t>
  </si>
  <si>
    <t>1830  9TH AVE N</t>
  </si>
  <si>
    <t>20131030-0112621</t>
  </si>
  <si>
    <t>1830 9TH  AVE N</t>
  </si>
  <si>
    <t>20161028-0114011</t>
  </si>
  <si>
    <t>081 08 0 105.00</t>
  </si>
  <si>
    <t>1822  9TH AVE N</t>
  </si>
  <si>
    <t>20150901-0088814</t>
  </si>
  <si>
    <t>081 08 0 116.00</t>
  </si>
  <si>
    <t>1823  DELTA AVE</t>
  </si>
  <si>
    <t>20140530-0046491</t>
  </si>
  <si>
    <t>OLIVARES, CARLOS</t>
  </si>
  <si>
    <t>20130529-0053889</t>
  </si>
  <si>
    <t>081 08 0 121.00</t>
  </si>
  <si>
    <t>1822  DELTA AVE</t>
  </si>
  <si>
    <t>20141126-0109228</t>
  </si>
  <si>
    <t>1826  DELTA AVE</t>
  </si>
  <si>
    <t>081 08 0 126.00</t>
  </si>
  <si>
    <t>1812  DELTA AVE</t>
  </si>
  <si>
    <t>20131226-0129974</t>
  </si>
  <si>
    <t>TRAVERSE, MICHAEL &amp; NYSHAUNA</t>
  </si>
  <si>
    <t>081 08 0 130.00</t>
  </si>
  <si>
    <t>830 BUCHANAN  ST</t>
  </si>
  <si>
    <t>20160602-0055311</t>
  </si>
  <si>
    <t>MAXWELL, FRANK III</t>
  </si>
  <si>
    <t>830  BUCHANAN ST</t>
  </si>
  <si>
    <t>081 08 0 131.00</t>
  </si>
  <si>
    <t>828 BUCHANAN  ST</t>
  </si>
  <si>
    <t>828  BUCHANAN ST</t>
  </si>
  <si>
    <t>081 08 0 181.00</t>
  </si>
  <si>
    <t>1814  ROSA L PARKS BLVD</t>
  </si>
  <si>
    <t>20130808-0083152</t>
  </si>
  <si>
    <t>081 08 0 182.00</t>
  </si>
  <si>
    <t>1812  ROSA L PARKS BLVD</t>
  </si>
  <si>
    <t>20130723-0076083</t>
  </si>
  <si>
    <t>081 08 0 183.00</t>
  </si>
  <si>
    <t>1810  ROSA L PARKS BLVD</t>
  </si>
  <si>
    <t>20130425-0041187</t>
  </si>
  <si>
    <t>081 08 0 184.00</t>
  </si>
  <si>
    <t>1808  ROSA L PARKS BLVD</t>
  </si>
  <si>
    <t>081 08 0 185.00</t>
  </si>
  <si>
    <t>1806  ROSA L PARKS BLVD</t>
  </si>
  <si>
    <t>20130723-0076082</t>
  </si>
  <si>
    <t>081 08 0 186.00</t>
  </si>
  <si>
    <t>1804  ROSA L PARKS BLVD</t>
  </si>
  <si>
    <t>20130723-0076079</t>
  </si>
  <si>
    <t>081 08 0 187.00</t>
  </si>
  <si>
    <t>1802  ROSA L PARKS BLVD</t>
  </si>
  <si>
    <t>20130626-0065612</t>
  </si>
  <si>
    <t>20130826-0089654</t>
  </si>
  <si>
    <t>081 08 0 188.00</t>
  </si>
  <si>
    <t>1800  ROSA L PARKS BLVD</t>
  </si>
  <si>
    <t>20130723-0076078</t>
  </si>
  <si>
    <t>081 08 0 198.00</t>
  </si>
  <si>
    <t>1813 B  7TH AVE N</t>
  </si>
  <si>
    <t>20130719-0074996</t>
  </si>
  <si>
    <t>081 08 0 207.00</t>
  </si>
  <si>
    <t>1820  7TH AVE N</t>
  </si>
  <si>
    <t>20151026-0108812</t>
  </si>
  <si>
    <t>081 08 0 208.00</t>
  </si>
  <si>
    <t>20130412-0036713</t>
  </si>
  <si>
    <t>081 08 0 210.00</t>
  </si>
  <si>
    <t>1812  7TH AVE N</t>
  </si>
  <si>
    <t>20150401-0028207</t>
  </si>
  <si>
    <t>081 08 0 211.00</t>
  </si>
  <si>
    <t>1810  7TH AVE N</t>
  </si>
  <si>
    <t>20141105-0102318</t>
  </si>
  <si>
    <t>081 08 0 213.00</t>
  </si>
  <si>
    <t>1806  7TH AVE N</t>
  </si>
  <si>
    <t>20130320-0027588</t>
  </si>
  <si>
    <t>081 08 0 215.00</t>
  </si>
  <si>
    <t>1802  7TH AVE N</t>
  </si>
  <si>
    <t>20140502-0037612</t>
  </si>
  <si>
    <t>081 08 0 216.00</t>
  </si>
  <si>
    <t>081 08 0 218.00</t>
  </si>
  <si>
    <t>1803 A 6TH AVE N</t>
  </si>
  <si>
    <t>20160321-0026756</t>
  </si>
  <si>
    <t>SCHUM, KENJI R. &amp; ASHLON B.</t>
  </si>
  <si>
    <t>081 08 0 219.00</t>
  </si>
  <si>
    <t>1803 B 6TH AVE N</t>
  </si>
  <si>
    <t>20160422-0039097</t>
  </si>
  <si>
    <t>BARNES, CHRISTOPHER JOSEPH</t>
  </si>
  <si>
    <t>081 08 0 220.00</t>
  </si>
  <si>
    <t>1805  6TH AVE N</t>
  </si>
  <si>
    <t>20130508-0046747</t>
  </si>
  <si>
    <t>DASON, NICOLAS B. &amp; ALYSSA E.</t>
  </si>
  <si>
    <t>081 08 0 222.00</t>
  </si>
  <si>
    <t>1809 6TH  AVE N</t>
  </si>
  <si>
    <t>20160516-0048432</t>
  </si>
  <si>
    <t>MACK PROPS, LLC</t>
  </si>
  <si>
    <t>1809  6TH AVE N</t>
  </si>
  <si>
    <t>081 08 0 226.00</t>
  </si>
  <si>
    <t>1815  6TH AVE N</t>
  </si>
  <si>
    <t>20131219-0128356</t>
  </si>
  <si>
    <t>BANKARD-WEAVER, SHELLY ANN &amp; WEAVER, RYAN MICHAEL</t>
  </si>
  <si>
    <t>119 02 0 135.00</t>
  </si>
  <si>
    <t>98 ROSE  ST</t>
  </si>
  <si>
    <t>20160614-0060189</t>
  </si>
  <si>
    <t>SC2 PROPERTIES, LLC</t>
  </si>
  <si>
    <t>98  ROSE ST</t>
  </si>
  <si>
    <t>119 02 0 136.00</t>
  </si>
  <si>
    <t>0 ROSE  ST</t>
  </si>
  <si>
    <t>20160603-0056032</t>
  </si>
  <si>
    <t>INFINIUM BUILDERS, LLC</t>
  </si>
  <si>
    <t>0  ROSE ST</t>
  </si>
  <si>
    <t>20160329-0029269</t>
  </si>
  <si>
    <t>119 02 0 137.00</t>
  </si>
  <si>
    <t>100 ROSE  ST</t>
  </si>
  <si>
    <t>100  ROSE ST</t>
  </si>
  <si>
    <t>119 02 0 138.00</t>
  </si>
  <si>
    <t>102  ROSE ST</t>
  </si>
  <si>
    <t>20160427-0041002</t>
  </si>
  <si>
    <t>102 ROSE  ST</t>
  </si>
  <si>
    <t>20160520-0050694</t>
  </si>
  <si>
    <t>119 02 0 149.00</t>
  </si>
  <si>
    <t>99  ROSE ST</t>
  </si>
  <si>
    <t>20130430-0043137</t>
  </si>
  <si>
    <t>GIORDANO, ROBERT C.</t>
  </si>
  <si>
    <t>119 02 0 152.00</t>
  </si>
  <si>
    <t>93  ROSE ST</t>
  </si>
  <si>
    <t>20130311-0023863</t>
  </si>
  <si>
    <t>20130701-0067705</t>
  </si>
  <si>
    <t>119 02 0 159.00</t>
  </si>
  <si>
    <t>90  ORIEL AVE</t>
  </si>
  <si>
    <t>20130521-0051094</t>
  </si>
  <si>
    <t>COX, NAOMI</t>
  </si>
  <si>
    <t>20150520-0046452</t>
  </si>
  <si>
    <t>119 02 0 163.00</t>
  </si>
  <si>
    <t>98  ORIEL AVE</t>
  </si>
  <si>
    <t>20140528-0045618</t>
  </si>
  <si>
    <t>LOVE, MAGDALENA M.</t>
  </si>
  <si>
    <t>98 ORIEL  AVE</t>
  </si>
  <si>
    <t>20160701-0067819</t>
  </si>
  <si>
    <t>20161025-0112517</t>
  </si>
  <si>
    <t>119 02 0 168.00</t>
  </si>
  <si>
    <t>108  ORIEL AVE</t>
  </si>
  <si>
    <t>20130626-0065742</t>
  </si>
  <si>
    <t>DRYDEN, REBECCA &amp; NATHANAEL</t>
  </si>
  <si>
    <t>119 02 0 169.00</t>
  </si>
  <si>
    <t>110  ORIEL AVE</t>
  </si>
  <si>
    <t>20140729-0067323</t>
  </si>
  <si>
    <t>119 02 0 172.00</t>
  </si>
  <si>
    <t>99  ORIEL AVE</t>
  </si>
  <si>
    <t>20150615-0056712</t>
  </si>
  <si>
    <t>CYRUS, BRAISON CHANCE &amp; TISH F.</t>
  </si>
  <si>
    <t>20151125-0119897</t>
  </si>
  <si>
    <t>119 02 0 173.00</t>
  </si>
  <si>
    <t>97  ORIEL AVE</t>
  </si>
  <si>
    <t>20140321-0023455</t>
  </si>
  <si>
    <t>FURSTENBURG, JILL N.</t>
  </si>
  <si>
    <t>20140409-0029589</t>
  </si>
  <si>
    <t>20141121-0107287</t>
  </si>
  <si>
    <t>119 02 0 178.00</t>
  </si>
  <si>
    <t>87  ORIEL AVE</t>
  </si>
  <si>
    <t>20130722-0075780</t>
  </si>
  <si>
    <t>VITEK, GABRAHM &amp; KLINE, CRYSTAL &amp; VITEK, KATHLEEN</t>
  </si>
  <si>
    <t>87 A ORIEL AVE</t>
  </si>
  <si>
    <t>20130729-0078286</t>
  </si>
  <si>
    <t>87 A  ORIEL AVE</t>
  </si>
  <si>
    <t>20140321-0023341</t>
  </si>
  <si>
    <t>20141226-0118114</t>
  </si>
  <si>
    <t>119 02 0 179.00</t>
  </si>
  <si>
    <t>85  ORIEL AVE</t>
  </si>
  <si>
    <t>20140922-0086765</t>
  </si>
  <si>
    <t>ORR, JUDITH &amp; ANDERSON J., JR.</t>
  </si>
  <si>
    <t>119 02 0 188.00</t>
  </si>
  <si>
    <t>67  GLENROSE AVE</t>
  </si>
  <si>
    <t>20150709-0066861</t>
  </si>
  <si>
    <t>GAST, JASON T.</t>
  </si>
  <si>
    <t>20160307-0021707</t>
  </si>
  <si>
    <t>119 02 0 192.00</t>
  </si>
  <si>
    <t>59 GLENROSE  AVE</t>
  </si>
  <si>
    <t>20160628-0065813</t>
  </si>
  <si>
    <t>WELCH, JONATHAN</t>
  </si>
  <si>
    <t>59  GLENROSE AVE</t>
  </si>
  <si>
    <t>119 02 0 194.00</t>
  </si>
  <si>
    <t>2203  SANDRA DR</t>
  </si>
  <si>
    <t>20130416-0037566</t>
  </si>
  <si>
    <t>BROWN, EPHRAIM TAYLOR</t>
  </si>
  <si>
    <t>119 02 0 202.00</t>
  </si>
  <si>
    <t>74  JONELL DR</t>
  </si>
  <si>
    <t>20150610-0054421</t>
  </si>
  <si>
    <t>SELF, LEVI</t>
  </si>
  <si>
    <t>20150611-0055139</t>
  </si>
  <si>
    <t>20151120-0117997</t>
  </si>
  <si>
    <t>119 02 0 215.00</t>
  </si>
  <si>
    <t>105  VALERIA ST</t>
  </si>
  <si>
    <t>20131030-0112596</t>
  </si>
  <si>
    <t>MARTINEZ, FLAVIO &amp; RAMIREZ, ROSALIA</t>
  </si>
  <si>
    <t>119 02 0 219.00</t>
  </si>
  <si>
    <t>505  STERLING BOONE DR</t>
  </si>
  <si>
    <t>20160406-0032866</t>
  </si>
  <si>
    <t>MAHER, CYNTHIA JEAN &amp; TIMOTHY HAROLD</t>
  </si>
  <si>
    <t>2301  STERLING BOONE DR</t>
  </si>
  <si>
    <t>119 02 0 229.00</t>
  </si>
  <si>
    <t>63 JONELL  DR</t>
  </si>
  <si>
    <t>20160805-0081416</t>
  </si>
  <si>
    <t>63  JONELL DR</t>
  </si>
  <si>
    <t>119 02 0 230.00</t>
  </si>
  <si>
    <t>2209  SANDRA DR</t>
  </si>
  <si>
    <t>20151209-0124075</t>
  </si>
  <si>
    <t>COURTNEY, JILL</t>
  </si>
  <si>
    <t>058 15 0 115.00</t>
  </si>
  <si>
    <t>3933  CREEKWAY CT</t>
  </si>
  <si>
    <t>20130816-0086482</t>
  </si>
  <si>
    <t>ROLAND, JAMES</t>
  </si>
  <si>
    <t>058 15 0 128.00</t>
  </si>
  <si>
    <t>4116  CREEKWOOD  N</t>
  </si>
  <si>
    <t>20150408-0030800</t>
  </si>
  <si>
    <t>SIMPSON, JAMES H., JR. &amp; SHERONDA</t>
  </si>
  <si>
    <t>4116  CREEKWOOD N</t>
  </si>
  <si>
    <t>058 15 0 137.00</t>
  </si>
  <si>
    <t>4152  CREEKWOOD  N</t>
  </si>
  <si>
    <t>20151019-0106249</t>
  </si>
  <si>
    <t>KING, BILLIE T.</t>
  </si>
  <si>
    <t>4152  CREEKWOOD N</t>
  </si>
  <si>
    <t>058 15 0 155.00</t>
  </si>
  <si>
    <t>4101  TIMOTHY DR</t>
  </si>
  <si>
    <t>20130129-0008974</t>
  </si>
  <si>
    <t>MARTIN, TAMMY Y. &amp; THOMAS, TALITA L.</t>
  </si>
  <si>
    <t>058 15 0 163.00</t>
  </si>
  <si>
    <t>4056 KINGS  LN</t>
  </si>
  <si>
    <t>20160705-0068488</t>
  </si>
  <si>
    <t>ARNETT, LAURA J.</t>
  </si>
  <si>
    <t>4056  KINGS LN</t>
  </si>
  <si>
    <t>058 16 0 014.00</t>
  </si>
  <si>
    <t>4019  CEDAR CIR</t>
  </si>
  <si>
    <t>20140930-0089992</t>
  </si>
  <si>
    <t>JOHNSON, DAVID LESLIE &amp; JOY</t>
  </si>
  <si>
    <t>058 16 0 032.00</t>
  </si>
  <si>
    <t>4021  MEADOW RD</t>
  </si>
  <si>
    <t>20160427-0040933</t>
  </si>
  <si>
    <t>VAN DE GRAAFF, BRENT</t>
  </si>
  <si>
    <t>058 16 0 033.00</t>
  </si>
  <si>
    <t>4019  MEADOW RD</t>
  </si>
  <si>
    <t>20150818-0083262</t>
  </si>
  <si>
    <t>NESMITH, PHILLIP &amp; THOMPSON, MICHAEL</t>
  </si>
  <si>
    <t>058 16 0 035.00</t>
  </si>
  <si>
    <t>4015  MEADOW RD</t>
  </si>
  <si>
    <t>20130819-0086791</t>
  </si>
  <si>
    <t>058 16 0 053.00</t>
  </si>
  <si>
    <t>108  CHARLES CT</t>
  </si>
  <si>
    <t>058 16 0 061.00</t>
  </si>
  <si>
    <t>221  HAYNES PARK DR</t>
  </si>
  <si>
    <t>20140919-0086043</t>
  </si>
  <si>
    <t>KESSE, ERICA</t>
  </si>
  <si>
    <t>058 16 0 080.00</t>
  </si>
  <si>
    <t>413  KINGVIEW CT</t>
  </si>
  <si>
    <t>20141201-0109628</t>
  </si>
  <si>
    <t>SMITH, WANDA K.</t>
  </si>
  <si>
    <t>058 16 0 092.00</t>
  </si>
  <si>
    <t>308  KINGVIEW DR</t>
  </si>
  <si>
    <t>20151006-0101584</t>
  </si>
  <si>
    <t>BREWSTER, JONATHAN &amp; JASMINE</t>
  </si>
  <si>
    <t>058 16 0 119.00</t>
  </si>
  <si>
    <t>361  KINGVIEW DR</t>
  </si>
  <si>
    <t>20140910-0082733</t>
  </si>
  <si>
    <t>SWIFT, ROGER, JR. &amp; PATRICIA AUSTIN</t>
  </si>
  <si>
    <t>058 16 0 129.00</t>
  </si>
  <si>
    <t>356  KINGVIEW DR</t>
  </si>
  <si>
    <t>20160309-0022472</t>
  </si>
  <si>
    <t>DOUGLAS, MARK ANTHONY JR.</t>
  </si>
  <si>
    <t>058 16 0 134.00</t>
  </si>
  <si>
    <t>336  KINGVIEW DR</t>
  </si>
  <si>
    <t>20141020-0096242</t>
  </si>
  <si>
    <t>CHEN, TSUNG WEN &amp; FRANCO-CHEN, MILDRED A.</t>
  </si>
  <si>
    <t>058 16 0 144.00</t>
  </si>
  <si>
    <t>4068  CEDAR CIR</t>
  </si>
  <si>
    <t>20130909-0095063</t>
  </si>
  <si>
    <t>RPA4, LLC</t>
  </si>
  <si>
    <t>059 00 0 003.00</t>
  </si>
  <si>
    <t>4587  CLARKSVILLE PIKE</t>
  </si>
  <si>
    <t>20141021-0096847</t>
  </si>
  <si>
    <t>CANE, BRADLEY</t>
  </si>
  <si>
    <t>059 00 0 009.00</t>
  </si>
  <si>
    <t>4559  CLARKSVILLE PIKE</t>
  </si>
  <si>
    <t>20150702-0064176</t>
  </si>
  <si>
    <t>BAKER-STANDEFER INVESTMENTS, LLC</t>
  </si>
  <si>
    <t>059 00 0 088.00</t>
  </si>
  <si>
    <t>673  EWING DR</t>
  </si>
  <si>
    <t>20150202-0009286</t>
  </si>
  <si>
    <t>HINES, JAMES</t>
  </si>
  <si>
    <t>059 00 0 111.00</t>
  </si>
  <si>
    <t>670  EWING DR</t>
  </si>
  <si>
    <t>20140710-0060720</t>
  </si>
  <si>
    <t>WATSON, KELLYN &amp; JOHN J.</t>
  </si>
  <si>
    <t>059 00 0 131.00</t>
  </si>
  <si>
    <t>2607  WHITES CREEK PIKE</t>
  </si>
  <si>
    <t>20160126-0007190</t>
  </si>
  <si>
    <t>059 00 0 160.00</t>
  </si>
  <si>
    <t>2611  WHITES CREEK PIKE</t>
  </si>
  <si>
    <t>20150827-0087029</t>
  </si>
  <si>
    <t>DARNELL, CHRISTOPHER &amp; BETH &amp; UPCHURCH, EDWARD</t>
  </si>
  <si>
    <t>059 00 0 183.00</t>
  </si>
  <si>
    <t>4567  CLARKSVILLE PIKE</t>
  </si>
  <si>
    <t>20151223-0129180</t>
  </si>
  <si>
    <t>WILLIAMSON, VINCENT E. &amp; NEAL, MECHELE A.</t>
  </si>
  <si>
    <t>059 00 0 188.00</t>
  </si>
  <si>
    <t>620  EWING DR</t>
  </si>
  <si>
    <t>20150721-0071087</t>
  </si>
  <si>
    <t>BARFIELD, SARAH K. &amp; ERIC W.</t>
  </si>
  <si>
    <t>20150828-0087443</t>
  </si>
  <si>
    <t>059 00 0 208.00</t>
  </si>
  <si>
    <t>0  WHITES CREEK PIKE</t>
  </si>
  <si>
    <t>20141223-0117271</t>
  </si>
  <si>
    <t>ROGERS GROUP, INC.</t>
  </si>
  <si>
    <t>059 01 0 001.00</t>
  </si>
  <si>
    <t>6146 BEALS  LN</t>
  </si>
  <si>
    <t>20160930-0103189</t>
  </si>
  <si>
    <t>FLENORY, TERESA J.</t>
  </si>
  <si>
    <t>6146  BEALS LN</t>
  </si>
  <si>
    <t>059 01 0 016.00</t>
  </si>
  <si>
    <t>6137  BEALS LN</t>
  </si>
  <si>
    <t>20160328-0028386</t>
  </si>
  <si>
    <t>DENT, JAMIE S. &amp; AARON, JODI C.</t>
  </si>
  <si>
    <t>059 01 0 026.00</t>
  </si>
  <si>
    <t>6108  BEALS LN</t>
  </si>
  <si>
    <t>20131226-0129598</t>
  </si>
  <si>
    <t>DIXON, SHARON D.</t>
  </si>
  <si>
    <t>059 01 0 028.00</t>
  </si>
  <si>
    <t>5116  BUENA VISTA PIKE</t>
  </si>
  <si>
    <t>20160330-0030157</t>
  </si>
  <si>
    <t>SEXTON, TERRY LELAND JR. &amp; STEWART, CHRISTIOHER LYNN</t>
  </si>
  <si>
    <t>059 01 0 034.00</t>
  </si>
  <si>
    <t>5014  BUENA VISTA PIKE</t>
  </si>
  <si>
    <t>20160404-0031843</t>
  </si>
  <si>
    <t>MATTHEWS, ROGER &amp; MARY</t>
  </si>
  <si>
    <t>059 04 0 044.00</t>
  </si>
  <si>
    <t>517  MILL STATION DR</t>
  </si>
  <si>
    <t>20130827-0090020</t>
  </si>
  <si>
    <t>JACKSON, JOE &amp; KARA</t>
  </si>
  <si>
    <t>059 04 0 052.00</t>
  </si>
  <si>
    <t>504  MILL STATION DR</t>
  </si>
  <si>
    <t>20140912-0083839</t>
  </si>
  <si>
    <t>JOYNER, BOBBY W.</t>
  </si>
  <si>
    <t>059 04 0A 006.00</t>
  </si>
  <si>
    <t>3112  BRIDGEPOINT DR</t>
  </si>
  <si>
    <t>20150916-0093855</t>
  </si>
  <si>
    <t>059 04 0A 014.00</t>
  </si>
  <si>
    <t>3036  EWINGDALE DR</t>
  </si>
  <si>
    <t>20150923-0096550</t>
  </si>
  <si>
    <t>059 04 0A 023.00</t>
  </si>
  <si>
    <t>3045  EWINGDALE DR</t>
  </si>
  <si>
    <t>20160125-0006874</t>
  </si>
  <si>
    <t>059 04 0A 044.00</t>
  </si>
  <si>
    <t>537  EWING DR</t>
  </si>
  <si>
    <t>20160127-0007764</t>
  </si>
  <si>
    <t>059 04 0A 045.00</t>
  </si>
  <si>
    <t>533  EWING DR</t>
  </si>
  <si>
    <t>20150622-0059343</t>
  </si>
  <si>
    <t>059 04 0A 046.00</t>
  </si>
  <si>
    <t>529  EWING DR</t>
  </si>
  <si>
    <t>20150528-0049010</t>
  </si>
  <si>
    <t>059 04 0A 052.00</t>
  </si>
  <si>
    <t>2814  CREEKBEND DR</t>
  </si>
  <si>
    <t>20160128-0008190</t>
  </si>
  <si>
    <t>059 04 0A 058.00</t>
  </si>
  <si>
    <t>2802  CREEKBEND DR</t>
  </si>
  <si>
    <t>20160427-0040979</t>
  </si>
  <si>
    <t>059 04 0A 059.00</t>
  </si>
  <si>
    <t>2800  CREEKBEND DR</t>
  </si>
  <si>
    <t>20150713-0067780</t>
  </si>
  <si>
    <t>059 04 0A 060.00</t>
  </si>
  <si>
    <t>3000  EWINGDALE DR</t>
  </si>
  <si>
    <t>20130809-0083815</t>
  </si>
  <si>
    <t>059 04 0A 061.00</t>
  </si>
  <si>
    <t>3002  EWINGDALE DR</t>
  </si>
  <si>
    <t>20140701-0057890</t>
  </si>
  <si>
    <t>059 04 0A 062.00</t>
  </si>
  <si>
    <t>3004  EWINGDALE DR</t>
  </si>
  <si>
    <t>20150819-0083617</t>
  </si>
  <si>
    <t>059 04 0A 071.00</t>
  </si>
  <si>
    <t>3022  EWINGDALE DR</t>
  </si>
  <si>
    <t>20140325-0024412</t>
  </si>
  <si>
    <t>059 04 0A 072.00</t>
  </si>
  <si>
    <t>3024  EWINGDALE DR</t>
  </si>
  <si>
    <t>20150219-0014476</t>
  </si>
  <si>
    <t>059 04 0A 073.00</t>
  </si>
  <si>
    <t>3026  EWINGDALE DR</t>
  </si>
  <si>
    <t>20131231-0131001</t>
  </si>
  <si>
    <t>059 04 0A 078.00</t>
  </si>
  <si>
    <t>3213  WOODPOINT DR</t>
  </si>
  <si>
    <t>20160420-0038410</t>
  </si>
  <si>
    <t>059 04 0A 090.00</t>
  </si>
  <si>
    <t>2811  CREEKBEND DR</t>
  </si>
  <si>
    <t>20130423-0039984</t>
  </si>
  <si>
    <t>2811 CREEKBEND  DR</t>
  </si>
  <si>
    <t>20160531-0054270</t>
  </si>
  <si>
    <t>059 04 0A 095.00</t>
  </si>
  <si>
    <t>2934  VISTA LN</t>
  </si>
  <si>
    <t>20150202-0009465</t>
  </si>
  <si>
    <t>059 04 0A 100.00</t>
  </si>
  <si>
    <t>3155  BRIDGEPOINT DR</t>
  </si>
  <si>
    <t>20150430-0038621</t>
  </si>
  <si>
    <t>059 04 0A 104.00</t>
  </si>
  <si>
    <t>3171  BRIDGEPOINT DR</t>
  </si>
  <si>
    <t>20160108-0002279</t>
  </si>
  <si>
    <t>059 04 0A 105.00</t>
  </si>
  <si>
    <t>3175  BRIDGEPOINT DR</t>
  </si>
  <si>
    <t>20150116-0004666</t>
  </si>
  <si>
    <t>059 04 0A 107.00</t>
  </si>
  <si>
    <t>3183  BRIDGEPOINT DR</t>
  </si>
  <si>
    <t>20151117-0116338</t>
  </si>
  <si>
    <t>059 04 0A 112.00</t>
  </si>
  <si>
    <t>2877 CREEKBEND  DR</t>
  </si>
  <si>
    <t>20160606-0056586</t>
  </si>
  <si>
    <t>059 04 0A 115.00</t>
  </si>
  <si>
    <t>2883 CREEKBEND  DR</t>
  </si>
  <si>
    <t>20160826-0089386</t>
  </si>
  <si>
    <t>059 04 0A 133.00</t>
  </si>
  <si>
    <t>2874 CREEKBEND  DR</t>
  </si>
  <si>
    <t>20160617-0061978</t>
  </si>
  <si>
    <t>059 04 0A 150.00</t>
  </si>
  <si>
    <t>2840  CREEKBEND DR</t>
  </si>
  <si>
    <t>20140219-0014128</t>
  </si>
  <si>
    <t>059 04 0A 155.00</t>
  </si>
  <si>
    <t>2830  CREEKBEND DR</t>
  </si>
  <si>
    <t>20131104-0114139</t>
  </si>
  <si>
    <t>059 04 0A 162.00</t>
  </si>
  <si>
    <t>2816  CREEKBEND DR</t>
  </si>
  <si>
    <t>20141126-0109358</t>
  </si>
  <si>
    <t>059 04 0A 178.00</t>
  </si>
  <si>
    <t>2851 CREEKBEND  DR</t>
  </si>
  <si>
    <t>20160506-0044887</t>
  </si>
  <si>
    <t>162 09 0D 012.00</t>
  </si>
  <si>
    <t>2023  PINECREST DR</t>
  </si>
  <si>
    <t>20150514-0044384</t>
  </si>
  <si>
    <t>162 09 0D 013.00</t>
  </si>
  <si>
    <t>2025  PINECREST DR</t>
  </si>
  <si>
    <t>20150601-0050168</t>
  </si>
  <si>
    <t>162 09 0D 014.00</t>
  </si>
  <si>
    <t>2027  PINECREST DR</t>
  </si>
  <si>
    <t>20150402-0028757</t>
  </si>
  <si>
    <t>162 09 0D 023.00</t>
  </si>
  <si>
    <t>2040  PINECREST DR</t>
  </si>
  <si>
    <t>20160315-0024615</t>
  </si>
  <si>
    <t>162 09 0D 024.00</t>
  </si>
  <si>
    <t>2038  PINECREST DR</t>
  </si>
  <si>
    <t>20160126-0007184</t>
  </si>
  <si>
    <t>162 09 0D 025.00</t>
  </si>
  <si>
    <t>2036  PINECREST DR</t>
  </si>
  <si>
    <t>20160121-0006341</t>
  </si>
  <si>
    <t>162 09 0D 026.00</t>
  </si>
  <si>
    <t>2034  PINECREST DR</t>
  </si>
  <si>
    <t>20160120-0005998</t>
  </si>
  <si>
    <t>162 10 0 029.00</t>
  </si>
  <si>
    <t>616  BROOK DR</t>
  </si>
  <si>
    <t>20130320-0027624</t>
  </si>
  <si>
    <t>ANGLIN, WILLIAM R., JR.</t>
  </si>
  <si>
    <t>162 10 0 049.00</t>
  </si>
  <si>
    <t>528  MICHELE DR</t>
  </si>
  <si>
    <t>20151203-0121759</t>
  </si>
  <si>
    <t>MARTINEZ, GRACE</t>
  </si>
  <si>
    <t>162 10 0 058.00</t>
  </si>
  <si>
    <t>553  JANICE DR</t>
  </si>
  <si>
    <t>20150812-0080671</t>
  </si>
  <si>
    <t>ONATE, BIANCA M., ET VIR &amp; CRUZ, ELEAZER ETAL</t>
  </si>
  <si>
    <t>162 10 0 064.00</t>
  </si>
  <si>
    <t>548  JANICE DR</t>
  </si>
  <si>
    <t>20160422-0039550</t>
  </si>
  <si>
    <t>NO, LANH</t>
  </si>
  <si>
    <t>162 10 0 092.00</t>
  </si>
  <si>
    <t>609  SUE DR</t>
  </si>
  <si>
    <t>20150226-0016551</t>
  </si>
  <si>
    <t>RAMOS, JOSE ODILON &amp; RUIZ, BIANCA ANGELICA R.</t>
  </si>
  <si>
    <t>162 10 0 094.00</t>
  </si>
  <si>
    <t>617 SUE  DR</t>
  </si>
  <si>
    <t>20160824-0088516</t>
  </si>
  <si>
    <t>SHOEMAKE, DANIEL &amp; SEPULVEDA, CHRISTINA I.</t>
  </si>
  <si>
    <t>617  SUE DR</t>
  </si>
  <si>
    <t>162 10 0 096.00</t>
  </si>
  <si>
    <t>625  SUE DR</t>
  </si>
  <si>
    <t>20150318-0023178</t>
  </si>
  <si>
    <t>KAP, HAT ZAW &amp; CING, ZO VIL</t>
  </si>
  <si>
    <t>625 SUE  DR</t>
  </si>
  <si>
    <t>20160929-0102663</t>
  </si>
  <si>
    <t>162 10 0 109.00</t>
  </si>
  <si>
    <t>605  ROXANNE CT</t>
  </si>
  <si>
    <t>20131101-0113693</t>
  </si>
  <si>
    <t>BASURTO, JULIO C.</t>
  </si>
  <si>
    <t>162 10 0 121.00</t>
  </si>
  <si>
    <t>544  ROXANNE DR</t>
  </si>
  <si>
    <t>20150603-0051856</t>
  </si>
  <si>
    <t>HALL, MICHAEL &amp; MASTRODONATO, BREANA</t>
  </si>
  <si>
    <t>162 10 0 124.00</t>
  </si>
  <si>
    <t>556  ROXANNE DR</t>
  </si>
  <si>
    <t>20151117-0116419</t>
  </si>
  <si>
    <t>LARAGORA, JOAQUIN &amp; VALDEZ, DEYLIN ROXANA</t>
  </si>
  <si>
    <t>162 10 0 133.00</t>
  </si>
  <si>
    <t>605  SUE CT</t>
  </si>
  <si>
    <t>20150917-0094190</t>
  </si>
  <si>
    <t>MAHMUD, SHIEAN S.</t>
  </si>
  <si>
    <t>162 10 0 134.00</t>
  </si>
  <si>
    <t>576  ROXANNE DR</t>
  </si>
  <si>
    <t>20131112-0116965</t>
  </si>
  <si>
    <t>JACQUES, RYAN &amp; MEGAN</t>
  </si>
  <si>
    <t>162 10 0 138.00</t>
  </si>
  <si>
    <t>592 ROXANNE  DR</t>
  </si>
  <si>
    <t>20160713-0071651</t>
  </si>
  <si>
    <t>ABDULQADIR, NASREEN K. &amp; AHMED</t>
  </si>
  <si>
    <t>592  ROXANNE DR</t>
  </si>
  <si>
    <t>162 10 0 157.00</t>
  </si>
  <si>
    <t>505  AMELIA CT</t>
  </si>
  <si>
    <t>20130621-0063811</t>
  </si>
  <si>
    <t>CLINARD, WHITNEE DANYELL &amp; JERRY WAYNE</t>
  </si>
  <si>
    <t>162 10 0 161.00</t>
  </si>
  <si>
    <t>608  AMELIA DR</t>
  </si>
  <si>
    <t>20130805-0081634</t>
  </si>
  <si>
    <t>AVALOS, EFRAIN TORRES &amp; DE TORRES, MARIA DEL CARMEN LAZO</t>
  </si>
  <si>
    <t>162 10 0 163.00</t>
  </si>
  <si>
    <t>549 BROOK VIEW ESTATES  DR</t>
  </si>
  <si>
    <t>20160620-0062372</t>
  </si>
  <si>
    <t>WANNEMACHER, ASHLEY M.</t>
  </si>
  <si>
    <t>549  BROOK VIEW ESTATES DR</t>
  </si>
  <si>
    <t>162 10 0 164.00</t>
  </si>
  <si>
    <t>545  BROOK VIEW ESTATES DR</t>
  </si>
  <si>
    <t>20150220-0014593</t>
  </si>
  <si>
    <t>VERA, BRITTANY D. &amp; JOSE</t>
  </si>
  <si>
    <t>162 10 0 165.00</t>
  </si>
  <si>
    <t>541  BROOK VIEW ESTATES DR</t>
  </si>
  <si>
    <t>20140218-0013534</t>
  </si>
  <si>
    <t>WOODRUFF, DEANNE N. &amp; HAND, JUSTIN R.</t>
  </si>
  <si>
    <t>162 10 0 169.00</t>
  </si>
  <si>
    <t>504  LOU CT</t>
  </si>
  <si>
    <t>20150130-0008878</t>
  </si>
  <si>
    <t>VERGARA, PABEL NAVARRO &amp; RAMOS-PEREIRA, NEYDI MARISO L.</t>
  </si>
  <si>
    <t>162 10 0 174.00</t>
  </si>
  <si>
    <t>616  ROXANNE DR</t>
  </si>
  <si>
    <t>20131028-0111592</t>
  </si>
  <si>
    <t>ROBERTS, CHRIS &amp; AMBER</t>
  </si>
  <si>
    <t>162 10 0 179.00</t>
  </si>
  <si>
    <t>636  ROXANNE DR</t>
  </si>
  <si>
    <t>20130305-0021773</t>
  </si>
  <si>
    <t>GLENN, LATRICIA A.</t>
  </si>
  <si>
    <t>162 10 0 183.00</t>
  </si>
  <si>
    <t>641 ROXANNE  DR</t>
  </si>
  <si>
    <t>20161026-0113303</t>
  </si>
  <si>
    <t>LAM, CIN KHAN</t>
  </si>
  <si>
    <t>641  ROXANNE DR</t>
  </si>
  <si>
    <t>162 10 0 184.00</t>
  </si>
  <si>
    <t>637  ROXANNE DR</t>
  </si>
  <si>
    <t>20151002-0100725</t>
  </si>
  <si>
    <t>GURUNG, SHIVA &amp; UPERTI, RENUKA</t>
  </si>
  <si>
    <t>162 10 0 197.00</t>
  </si>
  <si>
    <t>409  BENZING RD</t>
  </si>
  <si>
    <t>20130731-0079809</t>
  </si>
  <si>
    <t>ROSE, LINDSEY J.</t>
  </si>
  <si>
    <t>162 10 0 201.00</t>
  </si>
  <si>
    <t>408  BROOK VIEW ESTATES DR</t>
  </si>
  <si>
    <t>20151229-0130450</t>
  </si>
  <si>
    <t>NGO, PHONG</t>
  </si>
  <si>
    <t>162 10 0 203.00</t>
  </si>
  <si>
    <t>421 BROOK VIEW ESTATES  DR</t>
  </si>
  <si>
    <t>20160523-0051092</t>
  </si>
  <si>
    <t>RICO, THELMA A. &amp; TOBAR, ANGEL G. ABREGO</t>
  </si>
  <si>
    <t>421  BROOK VIEW ESTATES DR</t>
  </si>
  <si>
    <t>162 10 0 217.00</t>
  </si>
  <si>
    <t>218  ASH GROVE DR</t>
  </si>
  <si>
    <t>20130225-0018460</t>
  </si>
  <si>
    <t>MEADOWS, ANN F. &amp; LORI A.</t>
  </si>
  <si>
    <t>162 10 0 220.00</t>
  </si>
  <si>
    <t>219  ASH GROVE DR</t>
  </si>
  <si>
    <t>20140602-0047050</t>
  </si>
  <si>
    <t>ROBINSON, MOLLY &amp; JOHN, III &amp; JOHN</t>
  </si>
  <si>
    <t>162 10 0 221.00</t>
  </si>
  <si>
    <t>221  ASH GROVE DR</t>
  </si>
  <si>
    <t>20140926-0088780</t>
  </si>
  <si>
    <t>LA TIERRA PROMETIDA LLC</t>
  </si>
  <si>
    <t>162 10 0 225.00</t>
  </si>
  <si>
    <t>5409  ASHLAWN DR</t>
  </si>
  <si>
    <t>20130308-0023151</t>
  </si>
  <si>
    <t>162 10 0 227.00</t>
  </si>
  <si>
    <t>5417  ASHLAWN DR</t>
  </si>
  <si>
    <t>20141007-0092847</t>
  </si>
  <si>
    <t>KAUFMAN, BENJAMIN &amp; LAUREN</t>
  </si>
  <si>
    <t>162 10 0 230.00</t>
  </si>
  <si>
    <t>5428  ASHLAWN DR</t>
  </si>
  <si>
    <t>20160503-0043425</t>
  </si>
  <si>
    <t>VANDERBURG, JEFFREY A.</t>
  </si>
  <si>
    <t>162 11 0 003.00</t>
  </si>
  <si>
    <t>565  JANICE DR</t>
  </si>
  <si>
    <t>20140730-0067887</t>
  </si>
  <si>
    <t>CAMPOY, GERARDO</t>
  </si>
  <si>
    <t>162 11 0 016.00</t>
  </si>
  <si>
    <t>552  MICHELE DR</t>
  </si>
  <si>
    <t>20130826-0089801</t>
  </si>
  <si>
    <t>DRUESEDOW, GREGORY S.</t>
  </si>
  <si>
    <t>162 11 0 017.00</t>
  </si>
  <si>
    <t>556  MICHELE DR</t>
  </si>
  <si>
    <t>20151208-0123439</t>
  </si>
  <si>
    <t>MCCOMB, STEVEN</t>
  </si>
  <si>
    <t>162 11 0 023.00</t>
  </si>
  <si>
    <t>577 MICHELE  DR</t>
  </si>
  <si>
    <t>20160926-0100893</t>
  </si>
  <si>
    <t>KLEVE, JASON</t>
  </si>
  <si>
    <t>577  MICHELE DR</t>
  </si>
  <si>
    <t>162 11 0 030.00</t>
  </si>
  <si>
    <t>704  YOEST CIR</t>
  </si>
  <si>
    <t>20130318-0026284</t>
  </si>
  <si>
    <t>KNAUF, ADAM MICHAEL</t>
  </si>
  <si>
    <t>162 12 0A 001.00</t>
  </si>
  <si>
    <t>1003  BRITTANY PARK DR</t>
  </si>
  <si>
    <t>20141017-0096072</t>
  </si>
  <si>
    <t>162 12 0A 010.00</t>
  </si>
  <si>
    <t>1021  BRITTANY PARK DR</t>
  </si>
  <si>
    <t>20140219-0014245</t>
  </si>
  <si>
    <t>162 12 0A 015.00</t>
  </si>
  <si>
    <t>209  BRITTANY PARK CIR</t>
  </si>
  <si>
    <t>20160322-0026976</t>
  </si>
  <si>
    <t>162 12 0A 016.00</t>
  </si>
  <si>
    <t>211 BRITTANY PARK  CIR</t>
  </si>
  <si>
    <t>20161003-0103801</t>
  </si>
  <si>
    <t>162 12 0A 021.00</t>
  </si>
  <si>
    <t>221 BRITTANY PARK  CIR</t>
  </si>
  <si>
    <t>20160823-0088312</t>
  </si>
  <si>
    <t>162 12 0A 027.00</t>
  </si>
  <si>
    <t>210  BRITTANY PARK CIR</t>
  </si>
  <si>
    <t>20150608-0053516</t>
  </si>
  <si>
    <t>162 12 0A 028.00</t>
  </si>
  <si>
    <t>208 BRITTANY PARK  CIR</t>
  </si>
  <si>
    <t>20160906-0093302</t>
  </si>
  <si>
    <t>162 12 0A 029.00</t>
  </si>
  <si>
    <t>206  BRITTANY PARK CIR</t>
  </si>
  <si>
    <t>20151222-0128397</t>
  </si>
  <si>
    <t>162 12 0A 034.00</t>
  </si>
  <si>
    <t>1025  BRITTANY PARK DR</t>
  </si>
  <si>
    <t>20150313-0021946</t>
  </si>
  <si>
    <t>162 12 0A 042.00</t>
  </si>
  <si>
    <t>1041  BRITTANY PARK DR</t>
  </si>
  <si>
    <t>20140819-0075057</t>
  </si>
  <si>
    <t>162 12 0A 044.00</t>
  </si>
  <si>
    <t>1045  BRITTANY PARK DR</t>
  </si>
  <si>
    <t>20140415-0031392</t>
  </si>
  <si>
    <t>162 12 0A 048.00</t>
  </si>
  <si>
    <t>304  BRITTANY PARK PL</t>
  </si>
  <si>
    <t>20160316-0024951</t>
  </si>
  <si>
    <t>162 12 0A 062.00</t>
  </si>
  <si>
    <t>1104  BRITTANY PARK LN</t>
  </si>
  <si>
    <t>20150603-0051822</t>
  </si>
  <si>
    <t>162 12 0A 065.00</t>
  </si>
  <si>
    <t>1116  BRITTANY PARK LN</t>
  </si>
  <si>
    <t>20160413-0035344</t>
  </si>
  <si>
    <t>162 12 0A 067.00</t>
  </si>
  <si>
    <t>1124  BRITTANY PARK LN</t>
  </si>
  <si>
    <t>20140117-0004779</t>
  </si>
  <si>
    <t>162 12 0A 072.00</t>
  </si>
  <si>
    <t>1144  BRITTANY PARK LN</t>
  </si>
  <si>
    <t>20150602-0051016</t>
  </si>
  <si>
    <t>162 12 0A 073.00</t>
  </si>
  <si>
    <t>1148  BRITTANY PARK LN</t>
  </si>
  <si>
    <t>20150402-0028984</t>
  </si>
  <si>
    <t>162 12 0A 078.00</t>
  </si>
  <si>
    <t>1168  BRITTANY PARK LN</t>
  </si>
  <si>
    <t>20131018-0108982</t>
  </si>
  <si>
    <t>162 12 0A 083.00</t>
  </si>
  <si>
    <t>1188  BRITTANY PARK LN</t>
  </si>
  <si>
    <t>20150514-0044317</t>
  </si>
  <si>
    <t>162 12 0A 096.00</t>
  </si>
  <si>
    <t>1044  BRITTANY PARK DR</t>
  </si>
  <si>
    <t>20150825-0086030</t>
  </si>
  <si>
    <t>162 12 0A 097.00</t>
  </si>
  <si>
    <t>1042  BRITTANY PARK DR</t>
  </si>
  <si>
    <t>20140916-0084791</t>
  </si>
  <si>
    <t>162 12 0A 100.00</t>
  </si>
  <si>
    <t>1036  BRITTANY PARK DR</t>
  </si>
  <si>
    <t>20130809-0084007</t>
  </si>
  <si>
    <t>162 12 0B 002.00</t>
  </si>
  <si>
    <t>1345  BELL RD</t>
  </si>
  <si>
    <t>20140703-0058729</t>
  </si>
  <si>
    <t>162 12 0B 005.00</t>
  </si>
  <si>
    <t>20140618-0053360</t>
  </si>
  <si>
    <t>162 12 0B 009.00</t>
  </si>
  <si>
    <t>20140122-0005842</t>
  </si>
  <si>
    <t>162 12 0B 014.00</t>
  </si>
  <si>
    <t>20150914-0093071</t>
  </si>
  <si>
    <t>162 12 0B 015.00</t>
  </si>
  <si>
    <t>20141216-0114970</t>
  </si>
  <si>
    <t>162 12 0B 016.00</t>
  </si>
  <si>
    <t>20130826-0089566</t>
  </si>
  <si>
    <t>162 12 0B 025.00</t>
  </si>
  <si>
    <t>20150505-0040794</t>
  </si>
  <si>
    <t>162 12 0B 026.00</t>
  </si>
  <si>
    <t>20140121-0005462</t>
  </si>
  <si>
    <t>162 12 0B 027.00</t>
  </si>
  <si>
    <t>20150313-0021598</t>
  </si>
  <si>
    <t>162 12 0B 029.00</t>
  </si>
  <si>
    <t>20150630-0062756</t>
  </si>
  <si>
    <t>162 12 0B 032.00</t>
  </si>
  <si>
    <t>20150130-0008964</t>
  </si>
  <si>
    <t>162 12 0B 033.00</t>
  </si>
  <si>
    <t>1345 BELL  RD</t>
  </si>
  <si>
    <t>20160707-0069708</t>
  </si>
  <si>
    <t>162 12 0B 034.00</t>
  </si>
  <si>
    <t>20160825-0088978</t>
  </si>
  <si>
    <t>162 12 0B 054.00</t>
  </si>
  <si>
    <t>20140721-0064289</t>
  </si>
  <si>
    <t>162 12 0B 055.00</t>
  </si>
  <si>
    <t>20140609-0050004</t>
  </si>
  <si>
    <t>162 12 0B 058.00</t>
  </si>
  <si>
    <t>20160329-0029240</t>
  </si>
  <si>
    <t>162 12 0B 060.00</t>
  </si>
  <si>
    <t>20130717-0073879</t>
  </si>
  <si>
    <t>162 12 0B 068.00</t>
  </si>
  <si>
    <t>20130802-0080637</t>
  </si>
  <si>
    <t>162 12 0B 070.00</t>
  </si>
  <si>
    <t>20140501-0036812</t>
  </si>
  <si>
    <t>162 12 0B 071.00</t>
  </si>
  <si>
    <t>20150527-0048444</t>
  </si>
  <si>
    <t>162 12 0B 076.00</t>
  </si>
  <si>
    <t>20150608-0053652</t>
  </si>
  <si>
    <t>162 12 0B 078.00</t>
  </si>
  <si>
    <t>20150501-0039678</t>
  </si>
  <si>
    <t>162 12 0B 080.00</t>
  </si>
  <si>
    <t>20140918-0085609</t>
  </si>
  <si>
    <t>162 12 0B 088.00</t>
  </si>
  <si>
    <t>20130930-0102253</t>
  </si>
  <si>
    <t>162 12 0B 090.00</t>
  </si>
  <si>
    <t>20160817-0085931</t>
  </si>
  <si>
    <t>162 12 0B 091.00</t>
  </si>
  <si>
    <t>20140925-0088095</t>
  </si>
  <si>
    <t>162 12 0B 092.00</t>
  </si>
  <si>
    <t>20160418-0037191</t>
  </si>
  <si>
    <t>162 12 0B 097.00</t>
  </si>
  <si>
    <t>20160718-0073702</t>
  </si>
  <si>
    <t>162 13 0 018.00</t>
  </si>
  <si>
    <t>448  CEDARVALLEY DR</t>
  </si>
  <si>
    <t>20140310-0019858</t>
  </si>
  <si>
    <t>RICHARDSON, CHRISTOPHER</t>
  </si>
  <si>
    <t>162 13 0 028.00</t>
  </si>
  <si>
    <t>425  CEDARVALLEY DR</t>
  </si>
  <si>
    <t>20150617-0057556</t>
  </si>
  <si>
    <t>162 13 0 033.00</t>
  </si>
  <si>
    <t>405  CEDARVALLEY DR</t>
  </si>
  <si>
    <t>20140220-0014613</t>
  </si>
  <si>
    <t>162 13 0 037.00</t>
  </si>
  <si>
    <t>341  CEDARMONT DR</t>
  </si>
  <si>
    <t>20131204-0123555</t>
  </si>
  <si>
    <t>MARTINEZ, LUIS ALBERTO YANEZ</t>
  </si>
  <si>
    <t>162 13 0 044.00</t>
  </si>
  <si>
    <t>105  CEDARMONT CT</t>
  </si>
  <si>
    <t>20160330-0030137</t>
  </si>
  <si>
    <t>MESTA, JOSE A.</t>
  </si>
  <si>
    <t>097 02 0A 551.00</t>
  </si>
  <si>
    <t>3002 FRIARS  TRL</t>
  </si>
  <si>
    <t>20160506-0045352</t>
  </si>
  <si>
    <t>097 02 0A 552.00</t>
  </si>
  <si>
    <t>3000  FRIARS TRL</t>
  </si>
  <si>
    <t>20160504-0043900</t>
  </si>
  <si>
    <t>097 02 0A 553.00</t>
  </si>
  <si>
    <t>1816  STONEWATER DR</t>
  </si>
  <si>
    <t>20160331-0030632</t>
  </si>
  <si>
    <t>097 02 0A 554.00</t>
  </si>
  <si>
    <t>1812 STONEWATER  DR</t>
  </si>
  <si>
    <t>20160526-0053052</t>
  </si>
  <si>
    <t>097 02 0A 555.00</t>
  </si>
  <si>
    <t>1808  STONEWATER DR</t>
  </si>
  <si>
    <t>20160411-0034336</t>
  </si>
  <si>
    <t>097 02 0A 556.00</t>
  </si>
  <si>
    <t>1804  STONEWATER DR</t>
  </si>
  <si>
    <t>20160323-0027479</t>
  </si>
  <si>
    <t>097 02 0A 557.00</t>
  </si>
  <si>
    <t>1800  STONEWATER DR</t>
  </si>
  <si>
    <t>20160323-0027475</t>
  </si>
  <si>
    <t>097 04 0 004.00</t>
  </si>
  <si>
    <t>4054 LAKE  PKWY</t>
  </si>
  <si>
    <t>20160923-0100658</t>
  </si>
  <si>
    <t>ADETUNTJI, FELIX</t>
  </si>
  <si>
    <t>4054  LAKE PKWY</t>
  </si>
  <si>
    <t>097 04 0 005.00</t>
  </si>
  <si>
    <t>4050  LAKE PKWY</t>
  </si>
  <si>
    <t>20150904-0090296</t>
  </si>
  <si>
    <t>GOODWIN, SAUNDRA S.</t>
  </si>
  <si>
    <t>097 04 0 008.00</t>
  </si>
  <si>
    <t>4020  LAKE PKWY</t>
  </si>
  <si>
    <t>20130729-0078553</t>
  </si>
  <si>
    <t>MCINTYRE, JOSHUA &amp; ERIN</t>
  </si>
  <si>
    <t>20141024-0098126</t>
  </si>
  <si>
    <t>097 04 0 012.00</t>
  </si>
  <si>
    <t>4009  PORT CLEBURNE LN</t>
  </si>
  <si>
    <t>20141106-0102496</t>
  </si>
  <si>
    <t>CORNELISON, DENIESE R.</t>
  </si>
  <si>
    <t>097 04 0 020.00</t>
  </si>
  <si>
    <t>4056  PORT CLEBURNE LN</t>
  </si>
  <si>
    <t>20131001-0103061</t>
  </si>
  <si>
    <t>RUMBLEY, BRANDON</t>
  </si>
  <si>
    <t>097 04 0 025.00</t>
  </si>
  <si>
    <t>4032  PORT VICTORIA CT</t>
  </si>
  <si>
    <t>20150911-0092232</t>
  </si>
  <si>
    <t>MAKI, STEVEN J. &amp; ANDREA C.</t>
  </si>
  <si>
    <t>097 04 0 047.00</t>
  </si>
  <si>
    <t>5944  PORT YAKIMA CT</t>
  </si>
  <si>
    <t>20140619-0053729</t>
  </si>
  <si>
    <t>TAYES, JOHNNY &amp; LESLEY</t>
  </si>
  <si>
    <t>097 04 0 051.00</t>
  </si>
  <si>
    <t>5965  PORT ANADARKO TRL</t>
  </si>
  <si>
    <t>20130726-0077807</t>
  </si>
  <si>
    <t>BROWN, JAMES C &amp; ANTINA D.</t>
  </si>
  <si>
    <t>097 04 0 061.00</t>
  </si>
  <si>
    <t>6003  PORT ANADARKO TRL</t>
  </si>
  <si>
    <t>20151217-0126826</t>
  </si>
  <si>
    <t>PONTIOUS, AARON &amp; CASEY</t>
  </si>
  <si>
    <t>097 04 0 062.00</t>
  </si>
  <si>
    <t>6007  PORT ANADARKO TRL</t>
  </si>
  <si>
    <t>20140730-0067784</t>
  </si>
  <si>
    <t>BARTON, RANDY L. &amp; PAMELA J.</t>
  </si>
  <si>
    <t>097 05 0 004.00</t>
  </si>
  <si>
    <t>613  LARCHWOOD DR</t>
  </si>
  <si>
    <t>20131127-0121813</t>
  </si>
  <si>
    <t>WAKEFIELD, MARK L.</t>
  </si>
  <si>
    <t>097 05 0 010.00</t>
  </si>
  <si>
    <t>616  LARCHWOOD DR</t>
  </si>
  <si>
    <t>20150827-0087012</t>
  </si>
  <si>
    <t>NIGHBERT, KENNETH</t>
  </si>
  <si>
    <t>097 05 0 011.00</t>
  </si>
  <si>
    <t>618 LARCHWOOD  DR</t>
  </si>
  <si>
    <t>20161019-0110341</t>
  </si>
  <si>
    <t>BARNETT, ANNE M. &amp; WOODS, COLIN M.</t>
  </si>
  <si>
    <t>618  LARCHWOOD DR</t>
  </si>
  <si>
    <t>097 05 0 015.00</t>
  </si>
  <si>
    <t>615 LARCHWOOD  DR</t>
  </si>
  <si>
    <t>20160907-0094198</t>
  </si>
  <si>
    <t>615  LARCHWOOD DR</t>
  </si>
  <si>
    <t>097 05 0 016.00</t>
  </si>
  <si>
    <t>3403  GREEN RIDGE DR</t>
  </si>
  <si>
    <t>20130716-0073317</t>
  </si>
  <si>
    <t>TURNER, MICHELLE RENEE</t>
  </si>
  <si>
    <t>097 05 0 023.00</t>
  </si>
  <si>
    <t>3406  OLDFIELD DR</t>
  </si>
  <si>
    <t>20151203-0122050</t>
  </si>
  <si>
    <t>GONZALEZ, FELIX PEREZ</t>
  </si>
  <si>
    <t>097 08 0 001.00</t>
  </si>
  <si>
    <t>4043 LAKE PARKWAY  CT</t>
  </si>
  <si>
    <t>20160621-0062858</t>
  </si>
  <si>
    <t>BETLAN, GREG</t>
  </si>
  <si>
    <t>4043  LAKE PARKWAY CT</t>
  </si>
  <si>
    <t>097 08 0 016.00</t>
  </si>
  <si>
    <t>4012  LAKE PKWY</t>
  </si>
  <si>
    <t>20141217-0115306</t>
  </si>
  <si>
    <t>HANCOCK, CLIFTON, IV. &amp; TIFFANY</t>
  </si>
  <si>
    <t>097 08 0 034.00</t>
  </si>
  <si>
    <t>405  MONTEGO CV</t>
  </si>
  <si>
    <t>20150723-0072428</t>
  </si>
  <si>
    <t>CHAMBERS, DANIEL GRANT</t>
  </si>
  <si>
    <t>097 08 0 048.00</t>
  </si>
  <si>
    <t>4217  BAYSIDE LN</t>
  </si>
  <si>
    <t>20160401-0031041</t>
  </si>
  <si>
    <t>DELPAPA, ERIC DANIEL &amp; FLEMING, AMBER</t>
  </si>
  <si>
    <t>097 08 0 053.00</t>
  </si>
  <si>
    <t>4204  BAYSIDE LN</t>
  </si>
  <si>
    <t>20140721-0064585</t>
  </si>
  <si>
    <t>CORTELYOU, JUSTIN E. &amp; KATE L.</t>
  </si>
  <si>
    <t>097 08 0 071.00</t>
  </si>
  <si>
    <t>120  GLEN COVE TRL</t>
  </si>
  <si>
    <t>20130925-0100567</t>
  </si>
  <si>
    <t>097 08 0 080.00</t>
  </si>
  <si>
    <t>6040 PORT ANADARKO  TRL</t>
  </si>
  <si>
    <t>20160614-0060130</t>
  </si>
  <si>
    <t>TABICMAN, SCOTT</t>
  </si>
  <si>
    <t>6040  PORT ANADARKO TRL</t>
  </si>
  <si>
    <t>097 08 0 081.00</t>
  </si>
  <si>
    <t>6044  PORT ANADARKO TRL</t>
  </si>
  <si>
    <t>20140805-0070229</t>
  </si>
  <si>
    <t>KRYSIUK, MARK A. &amp; ANNE M.</t>
  </si>
  <si>
    <t>097 08 0 082.00</t>
  </si>
  <si>
    <t>6048 PORT ANADARKO  TRL</t>
  </si>
  <si>
    <t>20160610-0059021</t>
  </si>
  <si>
    <t>WOLFSON, KYLE K.</t>
  </si>
  <si>
    <t>6048  PORT ANADARKO TRL</t>
  </si>
  <si>
    <t>097 08 0 087.00</t>
  </si>
  <si>
    <t>4113 HELENA BAY  CT</t>
  </si>
  <si>
    <t>20160601-0055202</t>
  </si>
  <si>
    <t>OWEN, GARY M. &amp; MATTESON, SAMUEL EUGENE &amp; ET AL</t>
  </si>
  <si>
    <t>4113  HELENA BAY CT</t>
  </si>
  <si>
    <t>097 08 0 099.00</t>
  </si>
  <si>
    <t>4112  HELENA BAY CT</t>
  </si>
  <si>
    <t>20140130-0008310</t>
  </si>
  <si>
    <t>OWEN, WILLIAM G.</t>
  </si>
  <si>
    <t>097 08 0 106.00</t>
  </si>
  <si>
    <t>4133  HELENA BAY CT</t>
  </si>
  <si>
    <t>20140512-0040471</t>
  </si>
  <si>
    <t>BOSTIC, JENNIFER C. &amp; ERNST, MICHEAL D.</t>
  </si>
  <si>
    <t>097 08 0A 002.00</t>
  </si>
  <si>
    <t>108 LAKE CHATEAU  DR</t>
  </si>
  <si>
    <t>20160823-0087958</t>
  </si>
  <si>
    <t>097 08 0A 004.00</t>
  </si>
  <si>
    <t>104  LAKE CHATEAU DR</t>
  </si>
  <si>
    <t>20140527-0045124</t>
  </si>
  <si>
    <t>097 08 0A 005.00</t>
  </si>
  <si>
    <t>102  LAKE CHATEAU DR</t>
  </si>
  <si>
    <t>20150319-0023856</t>
  </si>
  <si>
    <t>102 LAKE CHATEAU  DR</t>
  </si>
  <si>
    <t>20160823-0088166</t>
  </si>
  <si>
    <t>097 08 0A 009.00</t>
  </si>
  <si>
    <t>105  LAKE CHATEAU DR</t>
  </si>
  <si>
    <t>20130206-0012149</t>
  </si>
  <si>
    <t>097 08 0A 010.00</t>
  </si>
  <si>
    <t>107  LAKE CHATEAU DR</t>
  </si>
  <si>
    <t>20130729-0078752</t>
  </si>
  <si>
    <t>097 08 0A 011.00</t>
  </si>
  <si>
    <t>109  LAKE CHATEAU DR</t>
  </si>
  <si>
    <t>20130320-0027574</t>
  </si>
  <si>
    <t>20141215-0114364</t>
  </si>
  <si>
    <t>097 08 0A 013.00</t>
  </si>
  <si>
    <t>122  LAKE CHATEAU DR</t>
  </si>
  <si>
    <t>20130726-0078084</t>
  </si>
  <si>
    <t>097 08 0A 014.00</t>
  </si>
  <si>
    <t>120  LAKE CHATEAU DR</t>
  </si>
  <si>
    <t>20150728-0074048</t>
  </si>
  <si>
    <t>097 08 0A 018.00</t>
  </si>
  <si>
    <t>112  LAKE CHATEAU DR</t>
  </si>
  <si>
    <t>20140902-0079788</t>
  </si>
  <si>
    <t>097 08 0A 019.00</t>
  </si>
  <si>
    <t>113 LAKE CHATEAU  DR</t>
  </si>
  <si>
    <t>20160615-0060571</t>
  </si>
  <si>
    <t>097 08 0A 028.00</t>
  </si>
  <si>
    <t>128 LAKE CHATEAU  DR</t>
  </si>
  <si>
    <t>20160602-0055793</t>
  </si>
  <si>
    <t>097 08 0A 037.00</t>
  </si>
  <si>
    <t>146  LAKE CHATEAU DR</t>
  </si>
  <si>
    <t>20131119-0119203</t>
  </si>
  <si>
    <t>097 08 0A 038.00</t>
  </si>
  <si>
    <t>144 LAKE CHATEAU  DR</t>
  </si>
  <si>
    <t>20160531-0054237</t>
  </si>
  <si>
    <t>097 08 0A 039.00</t>
  </si>
  <si>
    <t>142  LAKE CHATEAU DR</t>
  </si>
  <si>
    <t>20140429-0035755</t>
  </si>
  <si>
    <t>097 08 0A 041.00</t>
  </si>
  <si>
    <t>138 LAKE CHATEAU  DR</t>
  </si>
  <si>
    <t>20161006-0105892</t>
  </si>
  <si>
    <t>097 08 0A 048.00</t>
  </si>
  <si>
    <t>148  LAKE CHATEAU DR</t>
  </si>
  <si>
    <t>20140905-0081612</t>
  </si>
  <si>
    <t>053 05 0 041.00</t>
  </si>
  <si>
    <t>1260  CHEYENNE BLVD</t>
  </si>
  <si>
    <t>20150714-0068628</t>
  </si>
  <si>
    <t>HARKINS, TRAVIS</t>
  </si>
  <si>
    <t>053 05 0 042.00</t>
  </si>
  <si>
    <t>1264  CHEYENNE BLVD</t>
  </si>
  <si>
    <t>20140904-0080777</t>
  </si>
  <si>
    <t>WILKE, RUSSELL</t>
  </si>
  <si>
    <t>053 05 0A 021.00</t>
  </si>
  <si>
    <t>905  CHEYENNE TRACE CT</t>
  </si>
  <si>
    <t>20150826-0086579</t>
  </si>
  <si>
    <t>053 05 0A 022.00</t>
  </si>
  <si>
    <t>906  CHEYENNE TRACE CT</t>
  </si>
  <si>
    <t>20140502-0037219</t>
  </si>
  <si>
    <t>053 06 0 002.00</t>
  </si>
  <si>
    <t>108  RYBURN DR</t>
  </si>
  <si>
    <t>20140219-0014067</t>
  </si>
  <si>
    <t>FULKS, TONITA S.</t>
  </si>
  <si>
    <t>053 06 0 004.00</t>
  </si>
  <si>
    <t>211  RYBURN DR</t>
  </si>
  <si>
    <t>20141204-0111247</t>
  </si>
  <si>
    <t>FISHER, HERSCHEL &amp; HARRINGTON, APRIL</t>
  </si>
  <si>
    <t>053 06 0 014.00</t>
  </si>
  <si>
    <t>103  RYBURN DR</t>
  </si>
  <si>
    <t>20130828-0090822</t>
  </si>
  <si>
    <t>FLETCHER, LINDA TOOMBS</t>
  </si>
  <si>
    <t>053 06 0 016.00</t>
  </si>
  <si>
    <t>202  HURST DR</t>
  </si>
  <si>
    <t>20150505-0040697</t>
  </si>
  <si>
    <t>SODERQUIST, HANS</t>
  </si>
  <si>
    <t>053 06 0 031.00</t>
  </si>
  <si>
    <t>232  HURST DR</t>
  </si>
  <si>
    <t>20131107-0115517</t>
  </si>
  <si>
    <t>WHITTINGTON, ROBERT V. &amp; MARY NELLE</t>
  </si>
  <si>
    <t>053 06 0A 009.00</t>
  </si>
  <si>
    <t>1919 WATERFORD  DR</t>
  </si>
  <si>
    <t>20160601-0054767</t>
  </si>
  <si>
    <t>053 06 0A 015.00</t>
  </si>
  <si>
    <t>1947 WATERFORD  DR</t>
  </si>
  <si>
    <t>20160624-0064679</t>
  </si>
  <si>
    <t>053 06 0A 017.00</t>
  </si>
  <si>
    <t>1959  WATERFORD DR</t>
  </si>
  <si>
    <t>20140829-0079134</t>
  </si>
  <si>
    <t>053 06 0A 096.00</t>
  </si>
  <si>
    <t>2128  RIVERWAY DR</t>
  </si>
  <si>
    <t>20140812-0072486</t>
  </si>
  <si>
    <t>053 06 0A 107.00</t>
  </si>
  <si>
    <t>1904 WATERFORD  DR</t>
  </si>
  <si>
    <t>20160926-0101013</t>
  </si>
  <si>
    <t>053 06 0A 109.00</t>
  </si>
  <si>
    <t>1912  WATERFORD DR</t>
  </si>
  <si>
    <t>20140717-0063229</t>
  </si>
  <si>
    <t>053 06 0A 114.00</t>
  </si>
  <si>
    <t>1932 WATERFORD  DR</t>
  </si>
  <si>
    <t>20160614-0060172</t>
  </si>
  <si>
    <t>053 06 0A 166.00</t>
  </si>
  <si>
    <t>2153  RIVERWAY DR</t>
  </si>
  <si>
    <t>20140416-0031780</t>
  </si>
  <si>
    <t>053 06 0A 167.00</t>
  </si>
  <si>
    <t>2149  RIVERWAY DR</t>
  </si>
  <si>
    <t>20150610-0054737</t>
  </si>
  <si>
    <t>053 06 0A 179.00</t>
  </si>
  <si>
    <t>2101  RIVERWAY DR</t>
  </si>
  <si>
    <t>20160115-0004183</t>
  </si>
  <si>
    <t>053 06 0A 180.00</t>
  </si>
  <si>
    <t>1744  MERRITT ST</t>
  </si>
  <si>
    <t>20140513-0040873</t>
  </si>
  <si>
    <t>053 06 0A 182.00</t>
  </si>
  <si>
    <t>1752  MERRITT ST</t>
  </si>
  <si>
    <t>20131212-0125882</t>
  </si>
  <si>
    <t>053 06 0A 202.00</t>
  </si>
  <si>
    <t>2213  RIVERWAY DR</t>
  </si>
  <si>
    <t>20150707-0065656</t>
  </si>
  <si>
    <t>053 06 0B 005.00</t>
  </si>
  <si>
    <t>2237  RIVERWAY DR</t>
  </si>
  <si>
    <t>20140822-0076862</t>
  </si>
  <si>
    <t>053 06 0B 011.00</t>
  </si>
  <si>
    <t>2261  RIVERWAY DR</t>
  </si>
  <si>
    <t>20140515-0041813</t>
  </si>
  <si>
    <t>053 06 0B 012.00</t>
  </si>
  <si>
    <t>2265  RIVERWAY DR</t>
  </si>
  <si>
    <t>20131205-0124120</t>
  </si>
  <si>
    <t>20151104-0112369</t>
  </si>
  <si>
    <t>053 06 0B 013.00</t>
  </si>
  <si>
    <t>2248  RIVERWAY DR</t>
  </si>
  <si>
    <t>20131101-0113876</t>
  </si>
  <si>
    <t>20150325-0025605</t>
  </si>
  <si>
    <t>20151023-0108016</t>
  </si>
  <si>
    <t>2248 RIVERWAY  DR</t>
  </si>
  <si>
    <t>20160718-0073328</t>
  </si>
  <si>
    <t>053 06 0B 019.00</t>
  </si>
  <si>
    <t>2224  RIVERWAY DR</t>
  </si>
  <si>
    <t>20130521-0051279</t>
  </si>
  <si>
    <t>053 06 0B 022.00</t>
  </si>
  <si>
    <t>2212 RIVERWAY  DR</t>
  </si>
  <si>
    <t>20160830-0090527</t>
  </si>
  <si>
    <t>053 06 0B 025.00</t>
  </si>
  <si>
    <t>2200  RIVERWAY DR</t>
  </si>
  <si>
    <t>20160119-0004970</t>
  </si>
  <si>
    <t>053 06 0B 028.00</t>
  </si>
  <si>
    <t>1808  MERRITT ST</t>
  </si>
  <si>
    <t>20130531-0054933</t>
  </si>
  <si>
    <t>053 06 0B 029.00</t>
  </si>
  <si>
    <t>1804  MERRITT ST</t>
  </si>
  <si>
    <t>20160511-0046682</t>
  </si>
  <si>
    <t>053 06 0B 035.00</t>
  </si>
  <si>
    <t>1824  MERRITT ST</t>
  </si>
  <si>
    <t>20131118-0118823</t>
  </si>
  <si>
    <t>053 06 0B 045.00</t>
  </si>
  <si>
    <t>2529 PARK GREEN  LN</t>
  </si>
  <si>
    <t>20160601-0054951</t>
  </si>
  <si>
    <t>053 06 0B 050.00</t>
  </si>
  <si>
    <t>2520  PARK GREEN LN</t>
  </si>
  <si>
    <t>20150731-0075677</t>
  </si>
  <si>
    <t>053 06 0B 052.00</t>
  </si>
  <si>
    <t>2512  PARK GREEN LN</t>
  </si>
  <si>
    <t>20150226-0016563</t>
  </si>
  <si>
    <t>053 06 0B 057.00</t>
  </si>
  <si>
    <t>1967  WATERFORD DR</t>
  </si>
  <si>
    <t>20151030-0110406</t>
  </si>
  <si>
    <t>053 06 0B 062.00</t>
  </si>
  <si>
    <t>1964  WATERFORD DR</t>
  </si>
  <si>
    <t>20130429-0042208</t>
  </si>
  <si>
    <t>053 06 0B 083.00</t>
  </si>
  <si>
    <t>513 RIVERWAY COVE  LN</t>
  </si>
  <si>
    <t>20160705-0068521</t>
  </si>
  <si>
    <t>053 06 0B 084.00</t>
  </si>
  <si>
    <t>509  RIVERWAY COVE LN</t>
  </si>
  <si>
    <t>20140129-0008176</t>
  </si>
  <si>
    <t>053 06 0B 085.00</t>
  </si>
  <si>
    <t>505  RIVERWAY COVE LN</t>
  </si>
  <si>
    <t>20131204-0123462</t>
  </si>
  <si>
    <t>053 06 0B 086.00</t>
  </si>
  <si>
    <t>2039 WATERFORD  DR</t>
  </si>
  <si>
    <t>20160520-0050511</t>
  </si>
  <si>
    <t>053 06 0B 092.00</t>
  </si>
  <si>
    <t>512  RIVERWAY COVE LN</t>
  </si>
  <si>
    <t>20131127-0121719</t>
  </si>
  <si>
    <t>053 06 0B 093.00</t>
  </si>
  <si>
    <t>516  RIVERWAY COVE LN</t>
  </si>
  <si>
    <t>20151222-0128414</t>
  </si>
  <si>
    <t>091 13 0 073.00</t>
  </si>
  <si>
    <t>508  E BEND DR</t>
  </si>
  <si>
    <t>20131022-0110050</t>
  </si>
  <si>
    <t>SURRATT, BRENDA</t>
  </si>
  <si>
    <t>20140417-0032235</t>
  </si>
  <si>
    <t>082 07 0 293.00</t>
  </si>
  <si>
    <t>710  STOCKELL ST</t>
  </si>
  <si>
    <t>20150807-0078837</t>
  </si>
  <si>
    <t>TALBOTT, MAHSA</t>
  </si>
  <si>
    <t>20150910-0092025</t>
  </si>
  <si>
    <t>082 07 0 294.00</t>
  </si>
  <si>
    <t>712  STOCKELL ST</t>
  </si>
  <si>
    <t>20130321-0028109</t>
  </si>
  <si>
    <t>ANTICI, CHRISTOPHER T. &amp; CHELSEA</t>
  </si>
  <si>
    <t>20140124-0006708</t>
  </si>
  <si>
    <t>082 07 0 297.00</t>
  </si>
  <si>
    <t>715  STOCKELL ST</t>
  </si>
  <si>
    <t>20150901-0088723</t>
  </si>
  <si>
    <t>082 07 0 299.00</t>
  </si>
  <si>
    <t>711  STOCKELL ST</t>
  </si>
  <si>
    <t>20130624-0064712</t>
  </si>
  <si>
    <t>MOLTZAN, KEITH W. &amp; SUMMER L.</t>
  </si>
  <si>
    <t>20140429-0035808</t>
  </si>
  <si>
    <t>082 07 0 304.00</t>
  </si>
  <si>
    <t>701  STOCKELL ST</t>
  </si>
  <si>
    <t>20151023-0107970</t>
  </si>
  <si>
    <t>HARTMAN, HALEY &amp; DANIEL</t>
  </si>
  <si>
    <t>082 07 0 307.00</t>
  </si>
  <si>
    <t>704  MERIDIAN ST</t>
  </si>
  <si>
    <t>20160127-0007972</t>
  </si>
  <si>
    <t>KENNA, DALLAS &amp; KING, CARTER</t>
  </si>
  <si>
    <t>082 07 0 314.00</t>
  </si>
  <si>
    <t>300  HANCOCK ST</t>
  </si>
  <si>
    <t>20140228-0017254</t>
  </si>
  <si>
    <t>D222, LLC</t>
  </si>
  <si>
    <t>20130726-0077585</t>
  </si>
  <si>
    <t>082 07 0 315.00</t>
  </si>
  <si>
    <t>302  HANCOCK ST</t>
  </si>
  <si>
    <t>20140925-0088241</t>
  </si>
  <si>
    <t>LAMARRE, ADAM &amp; JESSICA</t>
  </si>
  <si>
    <t>082 07 0 319.00</t>
  </si>
  <si>
    <t>310  HANCOCK ST</t>
  </si>
  <si>
    <t>20140702-0058186</t>
  </si>
  <si>
    <t>LEMLEY, GREGORY L.</t>
  </si>
  <si>
    <t>082 07 0 322.00</t>
  </si>
  <si>
    <t>316  HANCOCK ST</t>
  </si>
  <si>
    <t>20150508-0042270</t>
  </si>
  <si>
    <t>JONES, TODD WILLIAM</t>
  </si>
  <si>
    <t>20160407-0033389</t>
  </si>
  <si>
    <t>082 07 0 331.00</t>
  </si>
  <si>
    <t>710  LISCHEY AVE</t>
  </si>
  <si>
    <t>20140409-0029706</t>
  </si>
  <si>
    <t>WILLIAMS, JONATHAN M.</t>
  </si>
  <si>
    <t>082 07 0 332.00</t>
  </si>
  <si>
    <t>708  LISCHEY AVE</t>
  </si>
  <si>
    <t>20150914-0092771</t>
  </si>
  <si>
    <t>MEAGHER, MARY CORDER</t>
  </si>
  <si>
    <t>082 07 0 337.00</t>
  </si>
  <si>
    <t>329  GRACE ST</t>
  </si>
  <si>
    <t>20130912-0096359</t>
  </si>
  <si>
    <t>LAMBDIN, LEE ANN</t>
  </si>
  <si>
    <t>20140826-0077702</t>
  </si>
  <si>
    <t>082 07 0 338.00</t>
  </si>
  <si>
    <t>327  GRACE ST</t>
  </si>
  <si>
    <t>RIVAS, MICHAEL D. &amp; SARAH M.</t>
  </si>
  <si>
    <t>20140811-0072005</t>
  </si>
  <si>
    <t>082 07 0 339.00</t>
  </si>
  <si>
    <t>325  GRACE ST</t>
  </si>
  <si>
    <t>20151211-0124804</t>
  </si>
  <si>
    <t>082 07 0 343.00</t>
  </si>
  <si>
    <t>317  GRACE ST</t>
  </si>
  <si>
    <t>20131104-0113980</t>
  </si>
  <si>
    <t>DRUMEL, ASHLEE &amp; JORDAN</t>
  </si>
  <si>
    <t>082 07 0 344.00</t>
  </si>
  <si>
    <t>315  GRACE ST</t>
  </si>
  <si>
    <t>20140808-0071728</t>
  </si>
  <si>
    <t>TAYLOR, TRINA</t>
  </si>
  <si>
    <t>082 07 0 351.00</t>
  </si>
  <si>
    <t>301  GRACE ST</t>
  </si>
  <si>
    <t>20141006-0092256</t>
  </si>
  <si>
    <t>082 07 0 358.00</t>
  </si>
  <si>
    <t>603  LISCHEY AVE</t>
  </si>
  <si>
    <t>20150902-0089573</t>
  </si>
  <si>
    <t>DAVIDSON, CAROLINE</t>
  </si>
  <si>
    <t>082 07 0 365.00</t>
  </si>
  <si>
    <t>617  LISCHEY AVE</t>
  </si>
  <si>
    <t>20140619-0053650</t>
  </si>
  <si>
    <t>BUNCH, ALICIA A.</t>
  </si>
  <si>
    <t>082 07 0 376.00</t>
  </si>
  <si>
    <t>639 LISCHEY  AVE</t>
  </si>
  <si>
    <t>20161116-0120627</t>
  </si>
  <si>
    <t>GIBSON, JOHN C.</t>
  </si>
  <si>
    <t>639  LISCHEY AVE</t>
  </si>
  <si>
    <t>082 07 0 377.00</t>
  </si>
  <si>
    <t>641  LISCHEY AVE</t>
  </si>
  <si>
    <t>20140922-0086727</t>
  </si>
  <si>
    <t>KELLEY, MARY C.</t>
  </si>
  <si>
    <t>082 07 0 378.00</t>
  </si>
  <si>
    <t>643 LISCHEY  AVE</t>
  </si>
  <si>
    <t>20160919-0098348</t>
  </si>
  <si>
    <t>MILLER, JEFFERY &amp; JULIE</t>
  </si>
  <si>
    <t>643  LISCHEY AVE</t>
  </si>
  <si>
    <t>082 07 0 383.00</t>
  </si>
  <si>
    <t>705  LISCHEY AVE</t>
  </si>
  <si>
    <t>20130715-0073094</t>
  </si>
  <si>
    <t>PASS, LAWRENCE J. &amp; JAN B.</t>
  </si>
  <si>
    <t>082 07 0 389.00</t>
  </si>
  <si>
    <t>717  LISCHEY AVE</t>
  </si>
  <si>
    <t>20130501-0043544</t>
  </si>
  <si>
    <t>082 07 0 390.00</t>
  </si>
  <si>
    <t>719  LISCHEY AVE</t>
  </si>
  <si>
    <t>20130508-0046358</t>
  </si>
  <si>
    <t>STRONGIN, JENNA L.</t>
  </si>
  <si>
    <t>20131119-0119103</t>
  </si>
  <si>
    <t>082 07 0 398.00</t>
  </si>
  <si>
    <t>815  LISCHEY AVE</t>
  </si>
  <si>
    <t>20150413-0032347</t>
  </si>
  <si>
    <t>WATERS, PATRICK R. &amp; COLE, STEFANIE</t>
  </si>
  <si>
    <t>815 LISCHEY  AVE</t>
  </si>
  <si>
    <t>20161007-0106308</t>
  </si>
  <si>
    <t>082 07 0 406.00</t>
  </si>
  <si>
    <t>404 CLEVELAND  ST</t>
  </si>
  <si>
    <t>20161011-0107372</t>
  </si>
  <si>
    <t>ERGUETA-SEGRAVES, MONICA</t>
  </si>
  <si>
    <t>404  CLEVELAND ST</t>
  </si>
  <si>
    <t>082 07 0 410.00</t>
  </si>
  <si>
    <t>818  N 5TH ST</t>
  </si>
  <si>
    <t>20151209-0124072</t>
  </si>
  <si>
    <t>082 07 0 412.00</t>
  </si>
  <si>
    <t>814  N 5TH ST</t>
  </si>
  <si>
    <t>20140408-0029165</t>
  </si>
  <si>
    <t>MEEKS, ASHLEY &amp; BENJAMIN</t>
  </si>
  <si>
    <t>814 N 5TH  ST</t>
  </si>
  <si>
    <t>20160719-0074162</t>
  </si>
  <si>
    <t>082 07 0 413.00</t>
  </si>
  <si>
    <t>812  N 5TH ST</t>
  </si>
  <si>
    <t>20131219-0128267</t>
  </si>
  <si>
    <t>ACUFF, STEPHEN &amp; TIFFANY</t>
  </si>
  <si>
    <t>082 07 0 414.00</t>
  </si>
  <si>
    <t>810 N 5TH ST</t>
  </si>
  <si>
    <t>20160406-0033128</t>
  </si>
  <si>
    <t>JOHNSON, HARRY IV &amp; REDDING, KATHERINE CASSELEY</t>
  </si>
  <si>
    <t>810  N 5TH ST</t>
  </si>
  <si>
    <t>082 07 0 415.00</t>
  </si>
  <si>
    <t>808  N 5TH ST</t>
  </si>
  <si>
    <t>20141211-0113302</t>
  </si>
  <si>
    <t>PRITCHARD, ROBERT L. &amp; HANNAH R.</t>
  </si>
  <si>
    <t>082 07 0 423.00</t>
  </si>
  <si>
    <t>730  N 5TH ST</t>
  </si>
  <si>
    <t>20140902-0079638</t>
  </si>
  <si>
    <t>GALLARDO, NICOLE E.</t>
  </si>
  <si>
    <t>082 07 0 429.00</t>
  </si>
  <si>
    <t>644  N 5TH ST</t>
  </si>
  <si>
    <t>20150929-0098780</t>
  </si>
  <si>
    <t>ROBINSON, ERIN MARIE</t>
  </si>
  <si>
    <t>082 07 0 432.00</t>
  </si>
  <si>
    <t>638  N 5TH ST</t>
  </si>
  <si>
    <t>20160120-0005913</t>
  </si>
  <si>
    <t>GAGE, DEBORAH B.</t>
  </si>
  <si>
    <t>082 07 0 435.00</t>
  </si>
  <si>
    <t>632  N 5TH ST</t>
  </si>
  <si>
    <t>20130604-0055996</t>
  </si>
  <si>
    <t>082 07 0 442.00</t>
  </si>
  <si>
    <t>618 N 5TH ST</t>
  </si>
  <si>
    <t>20160516-0048419</t>
  </si>
  <si>
    <t>618  N 5TH ST</t>
  </si>
  <si>
    <t>082 07 0 444.00</t>
  </si>
  <si>
    <t>614 N 5TH ST</t>
  </si>
  <si>
    <t>20160516-0048418</t>
  </si>
  <si>
    <t>614  N 5TH ST</t>
  </si>
  <si>
    <t>082 07 0 447.00</t>
  </si>
  <si>
    <t>608  N 5TH ST</t>
  </si>
  <si>
    <t>20141021-0096906</t>
  </si>
  <si>
    <t>GUINN, SYDNEY LYNN</t>
  </si>
  <si>
    <t>082 07 0 448.00</t>
  </si>
  <si>
    <t>606  N 5TH ST</t>
  </si>
  <si>
    <t>20140604-0048500</t>
  </si>
  <si>
    <t>HARAWAY, RYAN</t>
  </si>
  <si>
    <t>20150112-0003078</t>
  </si>
  <si>
    <t>082 07 0 456.00</t>
  </si>
  <si>
    <t>809  N 5TH ST</t>
  </si>
  <si>
    <t>20150918-0095201</t>
  </si>
  <si>
    <t>STRAESSLE, BRIAN &amp; BREEANNA</t>
  </si>
  <si>
    <t>082 07 0 461.00</t>
  </si>
  <si>
    <t>819 N 5TH  ST</t>
  </si>
  <si>
    <t>20160726-0076942</t>
  </si>
  <si>
    <t>SHORT, ADAM &amp; CHELSI</t>
  </si>
  <si>
    <t>819  N 5TH ST</t>
  </si>
  <si>
    <t>082 07 0 488.00</t>
  </si>
  <si>
    <t>619  N 5TH ST</t>
  </si>
  <si>
    <t>20150120-0005429</t>
  </si>
  <si>
    <t>FLENER, BRETT NELSON</t>
  </si>
  <si>
    <t>082 07 0 490.00</t>
  </si>
  <si>
    <t>615 N 5TH  ST</t>
  </si>
  <si>
    <t>20160527-0053587</t>
  </si>
  <si>
    <t>GEAR, JACOB M.</t>
  </si>
  <si>
    <t>615  N 5TH ST</t>
  </si>
  <si>
    <t>082 07 0 497.00</t>
  </si>
  <si>
    <t>601 N 5TH  ST</t>
  </si>
  <si>
    <t>20160705-0068727</t>
  </si>
  <si>
    <t>601  N 5TH ST</t>
  </si>
  <si>
    <t>082 07 0 516.00</t>
  </si>
  <si>
    <t>836  JOSEPH AVE</t>
  </si>
  <si>
    <t>20131223-0129187</t>
  </si>
  <si>
    <t>GREAT FAITH, LLC</t>
  </si>
  <si>
    <t>082 07 0 543.00</t>
  </si>
  <si>
    <t>220  BERRY ST</t>
  </si>
  <si>
    <t>20140206-0010545</t>
  </si>
  <si>
    <t>DEWAR, MIKAELA C.</t>
  </si>
  <si>
    <t>20140725-0066448</t>
  </si>
  <si>
    <t>082 07 0A 001.00</t>
  </si>
  <si>
    <t>612 AN 2ND ST</t>
  </si>
  <si>
    <t>20160411-0034341</t>
  </si>
  <si>
    <t>082 07 0A 002.00</t>
  </si>
  <si>
    <t>612 BN 2ND ST</t>
  </si>
  <si>
    <t>20160314-0024101</t>
  </si>
  <si>
    <t>082 07 0B 001.00</t>
  </si>
  <si>
    <t>834 A  LISCHEY AVE</t>
  </si>
  <si>
    <t>20151215-0125818</t>
  </si>
  <si>
    <t>082 07 0C 001.00</t>
  </si>
  <si>
    <t>734 AN 5TH  ST</t>
  </si>
  <si>
    <t>20160930-0103493</t>
  </si>
  <si>
    <t>082 07 0C 002.00</t>
  </si>
  <si>
    <t>734 BN 5TH  ST</t>
  </si>
  <si>
    <t>082 07 0E 001.00</t>
  </si>
  <si>
    <t>818 AN 5TH  ST</t>
  </si>
  <si>
    <t>20160909-0095027</t>
  </si>
  <si>
    <t>082 07 0E 002.00</t>
  </si>
  <si>
    <t>818 BN 5TH  ST</t>
  </si>
  <si>
    <t>20161005-0105112</t>
  </si>
  <si>
    <t>082 08 0 007.00</t>
  </si>
  <si>
    <t>801  N 6TH ST</t>
  </si>
  <si>
    <t>20140813-0073130</t>
  </si>
  <si>
    <t>082 08 0 011.00</t>
  </si>
  <si>
    <t>809 N 6TH ST</t>
  </si>
  <si>
    <t>20160401-0030914</t>
  </si>
  <si>
    <t>LINK, RUSSELL &amp; RICHARD</t>
  </si>
  <si>
    <t>809  N 6TH ST</t>
  </si>
  <si>
    <t>082 08 0 012.00</t>
  </si>
  <si>
    <t>811 N 6TH ST</t>
  </si>
  <si>
    <t>20160310-0022955</t>
  </si>
  <si>
    <t>STADE, JAMIE LYNN &amp; FRASHER, JASON M.</t>
  </si>
  <si>
    <t>811  N 6TH ST</t>
  </si>
  <si>
    <t>082 08 0 019.00</t>
  </si>
  <si>
    <t>0  ARRINGTON ST</t>
  </si>
  <si>
    <t>082 08 0 029.00</t>
  </si>
  <si>
    <t>606  NEILL AVE</t>
  </si>
  <si>
    <t>20151229-0130810</t>
  </si>
  <si>
    <t>FEREBEE, WALKER BRYAN &amp; ESTES, TATTIE GRACE</t>
  </si>
  <si>
    <t>082 08 0 030.00</t>
  </si>
  <si>
    <t>608  NEILL AVE</t>
  </si>
  <si>
    <t>20160511-0046836</t>
  </si>
  <si>
    <t>VEST, JENNIFER</t>
  </si>
  <si>
    <t>082 08 0 042.00</t>
  </si>
  <si>
    <t>708  NEILL AVE</t>
  </si>
  <si>
    <t>20141001-0090676</t>
  </si>
  <si>
    <t>DELMAS, LLC</t>
  </si>
  <si>
    <t>20160315-0024446</t>
  </si>
  <si>
    <t>082 08 0 049.00</t>
  </si>
  <si>
    <t>705  NEILL AVE</t>
  </si>
  <si>
    <t>20141211-0113328</t>
  </si>
  <si>
    <t>LAUREN, MICHAEL &amp; DNISTRYAN, ANNA</t>
  </si>
  <si>
    <t>082 08 0 052.00</t>
  </si>
  <si>
    <t>629 NEILL  AVE</t>
  </si>
  <si>
    <t>20160829-0089892</t>
  </si>
  <si>
    <t>BUDDEN, RYAN B. &amp; KEITH NIGEL</t>
  </si>
  <si>
    <t>629  NEILL AVE</t>
  </si>
  <si>
    <t>082 08 0 058.00</t>
  </si>
  <si>
    <t>0 NEILL  AVE</t>
  </si>
  <si>
    <t>20160601-0055199</t>
  </si>
  <si>
    <t>611  NEILL AVE</t>
  </si>
  <si>
    <t>082 08 0 071.00</t>
  </si>
  <si>
    <t>612 BN 9TH ST</t>
  </si>
  <si>
    <t>20160404-0031891</t>
  </si>
  <si>
    <t>J2K BUILDERS, LLC</t>
  </si>
  <si>
    <t>612 B N 9TH ST</t>
  </si>
  <si>
    <t>082 08 0 078.00</t>
  </si>
  <si>
    <t>624  N 9TH ST</t>
  </si>
  <si>
    <t>20131031-0113090</t>
  </si>
  <si>
    <t>MORRIS, MATTHEW C. &amp; WILLIAMS, BRETT N.</t>
  </si>
  <si>
    <t>082 08 0 081.00</t>
  </si>
  <si>
    <t>702  N 9TH ST</t>
  </si>
  <si>
    <t>20141125-0108411</t>
  </si>
  <si>
    <t>BLAIR, ZACHARY D.</t>
  </si>
  <si>
    <t>082 08 0 094.00</t>
  </si>
  <si>
    <t>832  SEYMOUR AVE</t>
  </si>
  <si>
    <t>20150706-0065320</t>
  </si>
  <si>
    <t>SLEDGE, REBECCA</t>
  </si>
  <si>
    <t>082 08 0 095.00</t>
  </si>
  <si>
    <t>834  SEYMOUR AVE</t>
  </si>
  <si>
    <t>20150602-0051266</t>
  </si>
  <si>
    <t>082 08 0 097.00</t>
  </si>
  <si>
    <t>838  SEYMOUR AVE</t>
  </si>
  <si>
    <t>20150505-0040706</t>
  </si>
  <si>
    <t>082 08 0 098.00</t>
  </si>
  <si>
    <t>840  SEYMOUR AVE</t>
  </si>
  <si>
    <t>20150330-0026942</t>
  </si>
  <si>
    <t>KRAMER, EVAN T. &amp; WEBER, JENNA E.</t>
  </si>
  <si>
    <t>082 08 0 102.00</t>
  </si>
  <si>
    <t>934  MCFERRIN AVE</t>
  </si>
  <si>
    <t>20141223-0117169</t>
  </si>
  <si>
    <t>ERERT INVESTMENTS, LLC</t>
  </si>
  <si>
    <t>082 08 0 107.00</t>
  </si>
  <si>
    <t>931  W EASTLAND AVE</t>
  </si>
  <si>
    <t>20130523-0052107</t>
  </si>
  <si>
    <t>SCHIRMER, BETHANY &amp; JOHN</t>
  </si>
  <si>
    <t>082 08 0 111.00</t>
  </si>
  <si>
    <t>923  W EASTLAND AVE</t>
  </si>
  <si>
    <t>20140318-0022107</t>
  </si>
  <si>
    <t>MATCHETT, LUKE &amp; BIRD, MARIA N.</t>
  </si>
  <si>
    <t>20150625-0060993</t>
  </si>
  <si>
    <t>082 08 0 113.00</t>
  </si>
  <si>
    <t>919  W EASTLAND AVE</t>
  </si>
  <si>
    <t>20150126-0007092</t>
  </si>
  <si>
    <t>LYNN, ALEXANDRA</t>
  </si>
  <si>
    <t>082 08 0 116.00</t>
  </si>
  <si>
    <t>913  W EASTLAND AVE</t>
  </si>
  <si>
    <t>20140331-0026432</t>
  </si>
  <si>
    <t>DENTON, LINDSAY C. &amp; BAUMHOR, HEATH I.</t>
  </si>
  <si>
    <t>082 08 0 124.00</t>
  </si>
  <si>
    <t>908  W EASTLAND AVE</t>
  </si>
  <si>
    <t>20140310-0019957</t>
  </si>
  <si>
    <t>KASTALANYCH, LISKEN &amp; RANDALL</t>
  </si>
  <si>
    <t>20150226-0016586</t>
  </si>
  <si>
    <t>082 08 0 126.00</t>
  </si>
  <si>
    <t>912  W EASTLAND AVE</t>
  </si>
  <si>
    <t>20150324-0025145</t>
  </si>
  <si>
    <t>082 08 0 129.00</t>
  </si>
  <si>
    <t>918  W EASTLAND AVE</t>
  </si>
  <si>
    <t>20141014-0094792</t>
  </si>
  <si>
    <t>HOWARD, BRITTANY AMBER</t>
  </si>
  <si>
    <t>082 08 0 135.00</t>
  </si>
  <si>
    <t>930  W EASTLAND AVE</t>
  </si>
  <si>
    <t>20130506-0045291</t>
  </si>
  <si>
    <t>LUNN, JACK &amp; JULIE</t>
  </si>
  <si>
    <t>082 08 0 141.00</t>
  </si>
  <si>
    <t>725 N 9TH ST</t>
  </si>
  <si>
    <t>20160502-0042769</t>
  </si>
  <si>
    <t>KUYKENDALL, JAMES H.</t>
  </si>
  <si>
    <t>725  N 9TH ST</t>
  </si>
  <si>
    <t>082 08 0 143.00</t>
  </si>
  <si>
    <t>721  N 9TH ST</t>
  </si>
  <si>
    <t>20160217-0015129</t>
  </si>
  <si>
    <t>STALEY, SUSAN</t>
  </si>
  <si>
    <t>082 08 0 153.00</t>
  </si>
  <si>
    <t>701  N 9TH ST</t>
  </si>
  <si>
    <t>20130614-0060804</t>
  </si>
  <si>
    <t>M&amp;R URBAN VENTURES I, LLC</t>
  </si>
  <si>
    <t>082 08 0 154.00</t>
  </si>
  <si>
    <t>905 MANSFIELD  ST</t>
  </si>
  <si>
    <t>20161003-0103908</t>
  </si>
  <si>
    <t>905  MANSFIELD ST</t>
  </si>
  <si>
    <t>082 08 0 155.00</t>
  </si>
  <si>
    <t>627  N 9TH ST</t>
  </si>
  <si>
    <t>20130306-0022119</t>
  </si>
  <si>
    <t>MCDONALD, WILLIAM M., JR.</t>
  </si>
  <si>
    <t>082 08 0 163.00</t>
  </si>
  <si>
    <t>609  N 9TH ST</t>
  </si>
  <si>
    <t>20140623-0054371</t>
  </si>
  <si>
    <t>MCARVER, MARY HALL</t>
  </si>
  <si>
    <t>082 08 0 170.00</t>
  </si>
  <si>
    <t>410  MYRTLE ST</t>
  </si>
  <si>
    <t>20131018-0109169</t>
  </si>
  <si>
    <t>WYATT, DARRELL S.</t>
  </si>
  <si>
    <t>082 08 0 173.00</t>
  </si>
  <si>
    <t>416  MYRTLE ST</t>
  </si>
  <si>
    <t>20130819-0087267</t>
  </si>
  <si>
    <t>082 08 0 175.00</t>
  </si>
  <si>
    <t>620  MYRTLE ST</t>
  </si>
  <si>
    <t>20130904-0092956</t>
  </si>
  <si>
    <t>REYES, ALAN B. &amp; LAUREL E.</t>
  </si>
  <si>
    <t>082 08 0 180.00</t>
  </si>
  <si>
    <t>702 MYRTLE  ST</t>
  </si>
  <si>
    <t>20160809-0082620</t>
  </si>
  <si>
    <t>BERRY, KIMBERLY S.</t>
  </si>
  <si>
    <t>702  MYRTLE ST</t>
  </si>
  <si>
    <t>082 08 0 185.00</t>
  </si>
  <si>
    <t>714 MYRTLE  ST</t>
  </si>
  <si>
    <t>20160615-0060519</t>
  </si>
  <si>
    <t>PIERDINOCK-HAGEN, EMILY</t>
  </si>
  <si>
    <t>714  MYRTLE ST</t>
  </si>
  <si>
    <t>082 08 0 189.00</t>
  </si>
  <si>
    <t>722  MYRTLE ST</t>
  </si>
  <si>
    <t>20150202-0009640</t>
  </si>
  <si>
    <t>CASPER, JOHN P. FAMILY LIMITED PARTNERSHIP</t>
  </si>
  <si>
    <t>082 08 0 193.00</t>
  </si>
  <si>
    <t>725  MYRTLE ST</t>
  </si>
  <si>
    <t>20140305-0018298</t>
  </si>
  <si>
    <t>WEST, BARBARA J.</t>
  </si>
  <si>
    <t>082 08 0 206.00</t>
  </si>
  <si>
    <t>625 MYRTLE  ST</t>
  </si>
  <si>
    <t>20160907-0094286</t>
  </si>
  <si>
    <t>TERRELL, ANNA JONES &amp; DUDLEY J.</t>
  </si>
  <si>
    <t>625  MYRTLE ST</t>
  </si>
  <si>
    <t>082 08 0 209.00</t>
  </si>
  <si>
    <t>619  MYRTLE ST</t>
  </si>
  <si>
    <t>20141028-0099306</t>
  </si>
  <si>
    <t>STITHEM, BYRON</t>
  </si>
  <si>
    <t>082 08 0 216.00</t>
  </si>
  <si>
    <t>405  MYRTLE ST</t>
  </si>
  <si>
    <t>20141028-0099242</t>
  </si>
  <si>
    <t>RAMSEY, ROSEMARY</t>
  </si>
  <si>
    <t>082 08 0 219.00</t>
  </si>
  <si>
    <t>412  HART AVE</t>
  </si>
  <si>
    <t>20130520-0050789</t>
  </si>
  <si>
    <t>POWELL, MATTHEW SCOTT &amp; YERRICK, LYDIA BETH</t>
  </si>
  <si>
    <t>412 HART  AVE</t>
  </si>
  <si>
    <t>20160624-0064602</t>
  </si>
  <si>
    <t>082 08 0 220.00</t>
  </si>
  <si>
    <t>414  HART AVE</t>
  </si>
  <si>
    <t>20141212-0113726</t>
  </si>
  <si>
    <t>BOGIC, DAWN</t>
  </si>
  <si>
    <t>20151223-0129100</t>
  </si>
  <si>
    <t>082 08 0 224.00</t>
  </si>
  <si>
    <t>422  HART AVE</t>
  </si>
  <si>
    <t>20150908-0091159</t>
  </si>
  <si>
    <t>WOOD, ASHLEY S.</t>
  </si>
  <si>
    <t>082 08 0 231.00</t>
  </si>
  <si>
    <t>706  HART AVE</t>
  </si>
  <si>
    <t>20150630-0062892</t>
  </si>
  <si>
    <t>TRACE, RICHARD &amp; CHELSEA</t>
  </si>
  <si>
    <t>082 08 0 232.00</t>
  </si>
  <si>
    <t>708  HART AVE</t>
  </si>
  <si>
    <t>20150527-0048677</t>
  </si>
  <si>
    <t>GRAHAM, SAMUEL NELSON, III</t>
  </si>
  <si>
    <t>082 08 0 234.00</t>
  </si>
  <si>
    <t>712  HART AVE</t>
  </si>
  <si>
    <t>20140422-0033695</t>
  </si>
  <si>
    <t>STANK, THEODORE LOGAN &amp; LAMBERTON, ELIZABETH GROVE</t>
  </si>
  <si>
    <t>20150702-0064004</t>
  </si>
  <si>
    <t>082 08 0 237.00</t>
  </si>
  <si>
    <t>718  HART AVE</t>
  </si>
  <si>
    <t>20130830-0091939</t>
  </si>
  <si>
    <t>DOBYNS, THOMAS SETH</t>
  </si>
  <si>
    <t>082 08 0 238.00</t>
  </si>
  <si>
    <t>720  HART AVE</t>
  </si>
  <si>
    <t>20130328-0030417</t>
  </si>
  <si>
    <t>EAST LABRADOR PROPERTIES, LLC</t>
  </si>
  <si>
    <t>082 08 0 241.00</t>
  </si>
  <si>
    <t>726  HART AVE</t>
  </si>
  <si>
    <t>20130128-0008813</t>
  </si>
  <si>
    <t>RUSSELL, WHITNEY A.</t>
  </si>
  <si>
    <t>082 08 0 244.00</t>
  </si>
  <si>
    <t>721  HART AVE</t>
  </si>
  <si>
    <t>20150603-0051458</t>
  </si>
  <si>
    <t>BROOME, THOMAS C. &amp; PHYLLIS</t>
  </si>
  <si>
    <t>082 08 0 249.00</t>
  </si>
  <si>
    <t>713  HART AVE</t>
  </si>
  <si>
    <t>20150422-0036060</t>
  </si>
  <si>
    <t>SHERLOCK JEREMY &amp; CHRISTINA E.</t>
  </si>
  <si>
    <t>082 08 0 252.00</t>
  </si>
  <si>
    <t>707  HART AVE</t>
  </si>
  <si>
    <t>20130129-0009026</t>
  </si>
  <si>
    <t>DUCHON, JULIA W. &amp; ORKIN, JEFFREY</t>
  </si>
  <si>
    <t>20150406-0030011</t>
  </si>
  <si>
    <t>082 08 0 262.00</t>
  </si>
  <si>
    <t>413  HART AVE</t>
  </si>
  <si>
    <t>20140701-0057553</t>
  </si>
  <si>
    <t>WORKS, RACHEL</t>
  </si>
  <si>
    <t>20150220-0014872</t>
  </si>
  <si>
    <t>082 08 0 263.00</t>
  </si>
  <si>
    <t>411  HART AVE</t>
  </si>
  <si>
    <t>20140205-0010378</t>
  </si>
  <si>
    <t>ROGERS, JOHN, III</t>
  </si>
  <si>
    <t>082 08 0 268.00</t>
  </si>
  <si>
    <t>612 MCFERRIN  AVE</t>
  </si>
  <si>
    <t>20160707-0069719</t>
  </si>
  <si>
    <t>CHOJNOWSKI, PIOTR KRZYSZTOF &amp; AMY ELLWANGER</t>
  </si>
  <si>
    <t>612  MCFERRIN AVE</t>
  </si>
  <si>
    <t>082 08 0 269.00</t>
  </si>
  <si>
    <t>614 MCFERRIN  AVE</t>
  </si>
  <si>
    <t>20160707-0069717</t>
  </si>
  <si>
    <t>614  MCFERRIN AVE</t>
  </si>
  <si>
    <t>082 08 0 270.00</t>
  </si>
  <si>
    <t>616  MCFERRIN AVE</t>
  </si>
  <si>
    <t>20160328-0029027</t>
  </si>
  <si>
    <t>TAYLOR, JOSEPH GIFFORD</t>
  </si>
  <si>
    <t>082 08 0 271.00</t>
  </si>
  <si>
    <t>618  MCFERRIN AVE</t>
  </si>
  <si>
    <t>20130702-0068094</t>
  </si>
  <si>
    <t>STEVENS, MICHAEL J. &amp; RACHEL E.</t>
  </si>
  <si>
    <t>20140212-0012504</t>
  </si>
  <si>
    <t>082 08 0 277.00</t>
  </si>
  <si>
    <t>704  MCFERRIN AVE</t>
  </si>
  <si>
    <t>20140925-0088582</t>
  </si>
  <si>
    <t>YOUNG, PARKER A. &amp; ERIN</t>
  </si>
  <si>
    <t>082 08 0 278.00</t>
  </si>
  <si>
    <t>706  MCFERRIN AVE</t>
  </si>
  <si>
    <t>20131121-0119965</t>
  </si>
  <si>
    <t>ROSE, STEPHEN &amp; JESSICA</t>
  </si>
  <si>
    <t>082 08 0 280.00</t>
  </si>
  <si>
    <t>710  MCFERRIN AVE</t>
  </si>
  <si>
    <t>20150323-0024675</t>
  </si>
  <si>
    <t>BROWN, MICHAEL J.</t>
  </si>
  <si>
    <t>20151204-0122637</t>
  </si>
  <si>
    <t>710 MCFERRIN  AVE</t>
  </si>
  <si>
    <t>20160725-0076124</t>
  </si>
  <si>
    <t>082 08 0 283.00</t>
  </si>
  <si>
    <t>716  MCFERRIN AVE</t>
  </si>
  <si>
    <t>20131226-0130099</t>
  </si>
  <si>
    <t>082 08 0 289.00</t>
  </si>
  <si>
    <t>951  SEYMOUR AVE</t>
  </si>
  <si>
    <t>20141217-0115577</t>
  </si>
  <si>
    <t>DAY, JACQUELYN</t>
  </si>
  <si>
    <t>082 08 0 290.00</t>
  </si>
  <si>
    <t>953  SEYMOUR AVE</t>
  </si>
  <si>
    <t>20140827-0078343</t>
  </si>
  <si>
    <t>JOHNSON, ROBYN &amp; DAVID L. &amp; CHARISSE A.</t>
  </si>
  <si>
    <t>082 08 0 294.00</t>
  </si>
  <si>
    <t>944  SEYMOUR AVE</t>
  </si>
  <si>
    <t>20140523-0044651</t>
  </si>
  <si>
    <t>HANEY, ROBERT T. &amp; BROOKE N.</t>
  </si>
  <si>
    <t>20140815-0073821</t>
  </si>
  <si>
    <t>20150113-0003453</t>
  </si>
  <si>
    <t>20151015-0104748</t>
  </si>
  <si>
    <t>082 08 0 296.00</t>
  </si>
  <si>
    <t>948  SEYMOUR AVE</t>
  </si>
  <si>
    <t>20130612-0059831</t>
  </si>
  <si>
    <t>BLAKE, JONATHAN</t>
  </si>
  <si>
    <t>082 08 0 297.00</t>
  </si>
  <si>
    <t>950  SEYMOUR AVE</t>
  </si>
  <si>
    <t>20150818-0083281</t>
  </si>
  <si>
    <t>082 08 0 300.00</t>
  </si>
  <si>
    <t>913  CHICAMAUGA AVE</t>
  </si>
  <si>
    <t>20141218-0115901</t>
  </si>
  <si>
    <t>PYLE PROPERTIES, LLC</t>
  </si>
  <si>
    <t>913 CHICAMAUGA  AVE</t>
  </si>
  <si>
    <t>20161020-0110974</t>
  </si>
  <si>
    <t>082 08 0 301.00</t>
  </si>
  <si>
    <t>911 CHICAMAUGA  AVE</t>
  </si>
  <si>
    <t>20160804-0080890</t>
  </si>
  <si>
    <t>911  CHICAMAUGA AVE</t>
  </si>
  <si>
    <t>082 08 0 303.00</t>
  </si>
  <si>
    <t>907  CHICAMAUGA AVE</t>
  </si>
  <si>
    <t>20130605-0056860</t>
  </si>
  <si>
    <t>082 08 0 306.00</t>
  </si>
  <si>
    <t>901  CHICAMAUGA AVE</t>
  </si>
  <si>
    <t>20140828-0078620</t>
  </si>
  <si>
    <t>GRAHAM, TYLER &amp; HANNAH WOHLTJEN</t>
  </si>
  <si>
    <t>20140114-0003664</t>
  </si>
  <si>
    <t>053 16 0 250.00</t>
  </si>
  <si>
    <t>833  STONE HEDGE CT</t>
  </si>
  <si>
    <t>20150608-0053660</t>
  </si>
  <si>
    <t>ELLIS, JAMES W. &amp; ELLIS, JAMIE NOEL MORRER</t>
  </si>
  <si>
    <t>833 STONE HEDGE  CT</t>
  </si>
  <si>
    <t>20160913-0096006</t>
  </si>
  <si>
    <t>053 16 0 253.00</t>
  </si>
  <si>
    <t>840  STONE HEDGE CT</t>
  </si>
  <si>
    <t>20141201-0109470</t>
  </si>
  <si>
    <t>PERRY, AMANDA</t>
  </si>
  <si>
    <t>840 STONE HEDGE  CT</t>
  </si>
  <si>
    <t>20160907-0093749</t>
  </si>
  <si>
    <t>053 16 0 254.00</t>
  </si>
  <si>
    <t>836  STONE HEDGE CT</t>
  </si>
  <si>
    <t>20150709-0066677</t>
  </si>
  <si>
    <t>JONES, JOSHUA &amp; DAY, TAMMY</t>
  </si>
  <si>
    <t>053 16 0 255.00</t>
  </si>
  <si>
    <t>832  STONE HEDGE CT</t>
  </si>
  <si>
    <t>20140516-0042154</t>
  </si>
  <si>
    <t>HALL, BRYAN H.</t>
  </si>
  <si>
    <t>20150123-0006759</t>
  </si>
  <si>
    <t>053 16 0 256.00</t>
  </si>
  <si>
    <t>828  STONE HEDGE CT</t>
  </si>
  <si>
    <t>20140912-0083900</t>
  </si>
  <si>
    <t>RAMIREZ, HUMBERTO</t>
  </si>
  <si>
    <t>053 16 0 258.00</t>
  </si>
  <si>
    <t>820 STONE HEDGE  CT</t>
  </si>
  <si>
    <t>20160511-0046969</t>
  </si>
  <si>
    <t>WARFIELD, CHANTELL L.</t>
  </si>
  <si>
    <t>820  STONE HEDGE CT</t>
  </si>
  <si>
    <t>053 16 0 261.00</t>
  </si>
  <si>
    <t>725  STONE HEDGE DR</t>
  </si>
  <si>
    <t>20140306-0018868</t>
  </si>
  <si>
    <t>COOK, RICK</t>
  </si>
  <si>
    <t>053 16 0 266.00</t>
  </si>
  <si>
    <t>745  STONE HEDGE DR</t>
  </si>
  <si>
    <t>20150818-0082722</t>
  </si>
  <si>
    <t>SCATES, KERRY A.</t>
  </si>
  <si>
    <t>053 16 0 268.00</t>
  </si>
  <si>
    <t>744  STONE HEDGE DR</t>
  </si>
  <si>
    <t>20141110-0103456</t>
  </si>
  <si>
    <t>EAGLES, JOHN &amp; NICHOLAS &amp; LILLIE</t>
  </si>
  <si>
    <t>053 16 0 270.00</t>
  </si>
  <si>
    <t>736  STONE HEDGE DR</t>
  </si>
  <si>
    <t>20130610-0058605</t>
  </si>
  <si>
    <t>MANQUERO, AUDREAN C.</t>
  </si>
  <si>
    <t>043 02 0A 102.00</t>
  </si>
  <si>
    <t>102 CEDARWOOD  LN</t>
  </si>
  <si>
    <t>20160701-0067760</t>
  </si>
  <si>
    <t>043 02 0A 111.00</t>
  </si>
  <si>
    <t>111  CEDARWOOD LN</t>
  </si>
  <si>
    <t>20140106-0001153</t>
  </si>
  <si>
    <t>043 02 0A 128.00</t>
  </si>
  <si>
    <t>128 CEDARWOOD  LN</t>
  </si>
  <si>
    <t>20160824-0088388</t>
  </si>
  <si>
    <t>043 02 0A 134.00</t>
  </si>
  <si>
    <t>134  CEDARWOOD LN</t>
  </si>
  <si>
    <t>20160421-0038695</t>
  </si>
  <si>
    <t>043 02 0A 138.00</t>
  </si>
  <si>
    <t>138  CEDARWOOD LN</t>
  </si>
  <si>
    <t>20130819-0086714</t>
  </si>
  <si>
    <t>043 02 0A 142.00</t>
  </si>
  <si>
    <t>142  CEDARWOOD LN</t>
  </si>
  <si>
    <t>20151022-0107545</t>
  </si>
  <si>
    <t>043 02 0A 143.00</t>
  </si>
  <si>
    <t>143 CEDARWOOD  LN</t>
  </si>
  <si>
    <t>20161103-0116701</t>
  </si>
  <si>
    <t>043 02 0A 145.00</t>
  </si>
  <si>
    <t>145  CEDARWOOD LN</t>
  </si>
  <si>
    <t>20140908-0081998</t>
  </si>
  <si>
    <t>043 02 0A 204.00</t>
  </si>
  <si>
    <t>204  CEDARWOOD LN</t>
  </si>
  <si>
    <t>20131030-0112727</t>
  </si>
  <si>
    <t>043 02 0A 206.00</t>
  </si>
  <si>
    <t>206  CEDARWOOD LN</t>
  </si>
  <si>
    <t>20131118-0118582</t>
  </si>
  <si>
    <t>043 02 0A 208.00</t>
  </si>
  <si>
    <t>208 CEDARWOOD  LN</t>
  </si>
  <si>
    <t>20160810-0083074</t>
  </si>
  <si>
    <t>043 02 0A 212.00</t>
  </si>
  <si>
    <t>212  CEDARWOOD LN</t>
  </si>
  <si>
    <t>20160405-0032407</t>
  </si>
  <si>
    <t>043 02 0A 215.00</t>
  </si>
  <si>
    <t>215  CEDARWOOD LN</t>
  </si>
  <si>
    <t>20130813-0084744</t>
  </si>
  <si>
    <t>043 02 0A 217.00</t>
  </si>
  <si>
    <t>217  CEDARWOOD LN</t>
  </si>
  <si>
    <t>20140115-0004215</t>
  </si>
  <si>
    <t>217 CEDARWOOD  LN</t>
  </si>
  <si>
    <t>20161005-0105502</t>
  </si>
  <si>
    <t>043 02 0A 221.00</t>
  </si>
  <si>
    <t>221  CEDARWOOD LN</t>
  </si>
  <si>
    <t>20150602-0051257</t>
  </si>
  <si>
    <t>043 02 0A 224.00</t>
  </si>
  <si>
    <t>224  CEDARWOOD LN</t>
  </si>
  <si>
    <t>20150811-0080201</t>
  </si>
  <si>
    <t>043 02 0A 226.00</t>
  </si>
  <si>
    <t>226  CEDARWOOD LN</t>
  </si>
  <si>
    <t>20151104-0112323</t>
  </si>
  <si>
    <t>043 02 0A 236.00</t>
  </si>
  <si>
    <t>236  CEDARWOOD LN</t>
  </si>
  <si>
    <t>20140205-0010101</t>
  </si>
  <si>
    <t>043 02 0A 237.00</t>
  </si>
  <si>
    <t>237  CEDARWOOD LN</t>
  </si>
  <si>
    <t>20150121-0005862</t>
  </si>
  <si>
    <t>043 02 0A 241.00</t>
  </si>
  <si>
    <t>241 CEDARWOOD  LN</t>
  </si>
  <si>
    <t>20160914-0096515</t>
  </si>
  <si>
    <t>043 02 0A 245.00</t>
  </si>
  <si>
    <t>245 CEDARWOOD  LN</t>
  </si>
  <si>
    <t>20160624-0064518</t>
  </si>
  <si>
    <t>043 02 0A 249.00</t>
  </si>
  <si>
    <t>249 CEDARWOOD  LN</t>
  </si>
  <si>
    <t>20160809-0082796</t>
  </si>
  <si>
    <t>043 04 0 002.00</t>
  </si>
  <si>
    <t>603  KEETON AVE</t>
  </si>
  <si>
    <t>20140110-0002926</t>
  </si>
  <si>
    <t>WEAKS, M. A.</t>
  </si>
  <si>
    <t>043 04 0 003.00</t>
  </si>
  <si>
    <t>605  KEETON AVE</t>
  </si>
  <si>
    <t>20140818-0074433</t>
  </si>
  <si>
    <t>SCOTT, THOMAS &amp; REBECCA LIVING TRUST, THE</t>
  </si>
  <si>
    <t>043 04 0 004.00</t>
  </si>
  <si>
    <t>117  WARREN DR</t>
  </si>
  <si>
    <t>20150220-0014899</t>
  </si>
  <si>
    <t>BUSCHMANN, TERRA R.</t>
  </si>
  <si>
    <t>043 04 0 006.00</t>
  </si>
  <si>
    <t>113 WARREN  DR</t>
  </si>
  <si>
    <t>20160810-0083181</t>
  </si>
  <si>
    <t>AZBILL, LIZZIE</t>
  </si>
  <si>
    <t>113  WARREN DR</t>
  </si>
  <si>
    <t>043 04 0 013.00</t>
  </si>
  <si>
    <t>110  HILLER DR</t>
  </si>
  <si>
    <t>20150504-0040009</t>
  </si>
  <si>
    <t>GINN, JOHN R. &amp; JENNIFER</t>
  </si>
  <si>
    <t>043 04 0 014.00</t>
  </si>
  <si>
    <t>112  HILLER DR</t>
  </si>
  <si>
    <t>20130528-0053588</t>
  </si>
  <si>
    <t>CRIPPS, WILLIE S. JR. &amp; GINEA M.</t>
  </si>
  <si>
    <t>20160503-0043576</t>
  </si>
  <si>
    <t>043 04 0 016.00</t>
  </si>
  <si>
    <t>519  KEETON AVE</t>
  </si>
  <si>
    <t>20150618-0058114</t>
  </si>
  <si>
    <t>MILLS, JEREMIAH &amp; CAITLIN</t>
  </si>
  <si>
    <t>043 04 0 019.00</t>
  </si>
  <si>
    <t>109  HILLER DR</t>
  </si>
  <si>
    <t>20160104-0000238</t>
  </si>
  <si>
    <t>AUGUSTINE, MICHAEL C. &amp; COURTNEY C.</t>
  </si>
  <si>
    <t>043 04 0 028.00</t>
  </si>
  <si>
    <t>601 SWINGING BRIDGE  RD</t>
  </si>
  <si>
    <t>20161101-0115308</t>
  </si>
  <si>
    <t>DE LA CRUZ, ERIKA</t>
  </si>
  <si>
    <t>601  SWINGING BRIDGE RD</t>
  </si>
  <si>
    <t>043 04 0 038.00</t>
  </si>
  <si>
    <t>403  KEETON AVE</t>
  </si>
  <si>
    <t>20150112-0003193</t>
  </si>
  <si>
    <t>CAUDELL, PAUL &amp; KIMBERLY</t>
  </si>
  <si>
    <t>043 04 0 047.00</t>
  </si>
  <si>
    <t>348  KEETON AVE</t>
  </si>
  <si>
    <t>20130719-0074780</t>
  </si>
  <si>
    <t>CANNON, JOE CARROLL</t>
  </si>
  <si>
    <t>043 04 0A 004.00</t>
  </si>
  <si>
    <t>619  KEETON AVE</t>
  </si>
  <si>
    <t>20160502-0042787</t>
  </si>
  <si>
    <t>043 04 0A 007.00</t>
  </si>
  <si>
    <t>709  KEETON CT</t>
  </si>
  <si>
    <t>20151130-0120022</t>
  </si>
  <si>
    <t>043 04 0A 014.00</t>
  </si>
  <si>
    <t>709 RIVER LANDING  WAY</t>
  </si>
  <si>
    <t>20160513-0047729</t>
  </si>
  <si>
    <t>043 04 0A 015.00</t>
  </si>
  <si>
    <t>713 RIVER LANDING  WAY</t>
  </si>
  <si>
    <t>20160715-0072748</t>
  </si>
  <si>
    <t>043 04 0A 018.00</t>
  </si>
  <si>
    <t>725 RIVER LANDING  WAY</t>
  </si>
  <si>
    <t>20161006-0105859</t>
  </si>
  <si>
    <t>043 04 0A 020.00</t>
  </si>
  <si>
    <t>731  RIVER LANDING WAY</t>
  </si>
  <si>
    <t>20140404-0028059</t>
  </si>
  <si>
    <t>043 04 0A 021.00</t>
  </si>
  <si>
    <t>735  RIVER LANDING WAY</t>
  </si>
  <si>
    <t>20141002-0091036</t>
  </si>
  <si>
    <t>20131223-0128943</t>
  </si>
  <si>
    <t>043 04 0A 023.00</t>
  </si>
  <si>
    <t>743  RIVER LANDING WAY</t>
  </si>
  <si>
    <t>20151215-0125817</t>
  </si>
  <si>
    <t>043 04 0A 026.00</t>
  </si>
  <si>
    <t>740  RIVER LANDING WAY</t>
  </si>
  <si>
    <t>20151009-0103054</t>
  </si>
  <si>
    <t>043 04 0A 027.00</t>
  </si>
  <si>
    <t>736  RIVER LANDING WAY</t>
  </si>
  <si>
    <t>20151021-0106884</t>
  </si>
  <si>
    <t>043 04 0A 028.00</t>
  </si>
  <si>
    <t>732  RIVER LANDING WAY</t>
  </si>
  <si>
    <t>20150206-0011246</t>
  </si>
  <si>
    <t>043 04 0A 029.00</t>
  </si>
  <si>
    <t>728  RIVER LANDING WAY</t>
  </si>
  <si>
    <t>20150929-0098735</t>
  </si>
  <si>
    <t>043 04 0A 035.00</t>
  </si>
  <si>
    <t>821  NORTHSTAR CT</t>
  </si>
  <si>
    <t>20140102-0000047</t>
  </si>
  <si>
    <t>043 04 0A 044.00</t>
  </si>
  <si>
    <t>720  RIVER LANDING WAY</t>
  </si>
  <si>
    <t>20141007-0092799</t>
  </si>
  <si>
    <t>043 04 0A 045.00</t>
  </si>
  <si>
    <t>716  RIVER LANDING WAY</t>
  </si>
  <si>
    <t>20150622-0059451</t>
  </si>
  <si>
    <t>043 05 0 045.00</t>
  </si>
  <si>
    <t>835  BROOKS AVE</t>
  </si>
  <si>
    <t>20130905-0093895</t>
  </si>
  <si>
    <t>MACID, HERMON</t>
  </si>
  <si>
    <t>043 05 0 051.00</t>
  </si>
  <si>
    <t>819 A  BROOKS AVE</t>
  </si>
  <si>
    <t>20160126-0007181</t>
  </si>
  <si>
    <t>LARA, SALVADOR &amp; OLIVA</t>
  </si>
  <si>
    <t>819 A BROOKS AVE</t>
  </si>
  <si>
    <t>043 05 0 073.00</t>
  </si>
  <si>
    <t>818 BROOKS  AVE</t>
  </si>
  <si>
    <t>20160908-0094751</t>
  </si>
  <si>
    <t>818  BROOKS AVE</t>
  </si>
  <si>
    <t>043 05 0 085.00</t>
  </si>
  <si>
    <t>809 A  CEDARCREST AVE</t>
  </si>
  <si>
    <t>20150928-0098308</t>
  </si>
  <si>
    <t>809 A CEDARCREST AVE</t>
  </si>
  <si>
    <t>043 05 0 088.00</t>
  </si>
  <si>
    <t>745 CEDARCREST  AVE</t>
  </si>
  <si>
    <t>745  CEDARCREST AVE</t>
  </si>
  <si>
    <t>043 05 0 089.00</t>
  </si>
  <si>
    <t>741 CEDARCREST  AVE</t>
  </si>
  <si>
    <t>741  CEDARCREST AVE</t>
  </si>
  <si>
    <t>043 05 0 091.00</t>
  </si>
  <si>
    <t>309  ROOSEVELT AVE</t>
  </si>
  <si>
    <t>20130523-0052360</t>
  </si>
  <si>
    <t>043 05 0 094.00</t>
  </si>
  <si>
    <t>705  BIXLER AVE</t>
  </si>
  <si>
    <t>20140915-0084059</t>
  </si>
  <si>
    <t>DORANG, ETTA D.</t>
  </si>
  <si>
    <t>20150514-0044287</t>
  </si>
  <si>
    <t>043 05 0 095.00</t>
  </si>
  <si>
    <t>707  BIXLER AVE</t>
  </si>
  <si>
    <t>20141006-0092633</t>
  </si>
  <si>
    <t>FLORES, ROSA ELIDA</t>
  </si>
  <si>
    <t>043 05 0 102.00</t>
  </si>
  <si>
    <t>324 ANDERSON  LN</t>
  </si>
  <si>
    <t>20160819-0087163</t>
  </si>
  <si>
    <t>PATTON, ALLISON &amp; WILLIAM</t>
  </si>
  <si>
    <t>324  ANDERSON LN</t>
  </si>
  <si>
    <t>043 05 0 104.00</t>
  </si>
  <si>
    <t>706  BIXLER AVE</t>
  </si>
  <si>
    <t>20140929-0089480</t>
  </si>
  <si>
    <t>GILLESPIE, LEAH BILLIE</t>
  </si>
  <si>
    <t>043 05 0 116.00</t>
  </si>
  <si>
    <t>422  ANDERSON LN</t>
  </si>
  <si>
    <t>20130315-0025932</t>
  </si>
  <si>
    <t>MOLINA, FAUSTO &amp; MARTHA</t>
  </si>
  <si>
    <t>043 05 0 125.00</t>
  </si>
  <si>
    <t>730  DELAWARE AVE</t>
  </si>
  <si>
    <t>20150914-0093095</t>
  </si>
  <si>
    <t>ENGLAND, KIMBERLY</t>
  </si>
  <si>
    <t>043 05 0 135.00</t>
  </si>
  <si>
    <t>504  ANDERSON LN</t>
  </si>
  <si>
    <t>20150630-0062837</t>
  </si>
  <si>
    <t>RAMON-MOLINA, EFREN</t>
  </si>
  <si>
    <t>043 05 0 148.00</t>
  </si>
  <si>
    <t>220  ROOSEVELT AVE</t>
  </si>
  <si>
    <t>20130712-0072378</t>
  </si>
  <si>
    <t>FLETCHER, AMBER J.</t>
  </si>
  <si>
    <t>043 05 0 154.00</t>
  </si>
  <si>
    <t>715  BROOKS AVE</t>
  </si>
  <si>
    <t>20150402-0028878</t>
  </si>
  <si>
    <t>MCNEESE, MARK A. &amp; BAILEY P.</t>
  </si>
  <si>
    <t>043 05 0 163.00</t>
  </si>
  <si>
    <t>209  GARNER AVE</t>
  </si>
  <si>
    <t>20150730-0075254</t>
  </si>
  <si>
    <t>ELIZER, THOMAS &amp; LIBBY</t>
  </si>
  <si>
    <t>043 05 0 167.00</t>
  </si>
  <si>
    <t>107  GARNER AVE</t>
  </si>
  <si>
    <t>20140811-0071993</t>
  </si>
  <si>
    <t>LASH, JENNIFER</t>
  </si>
  <si>
    <t>20160503-0043337</t>
  </si>
  <si>
    <t>043 05 0 179.00</t>
  </si>
  <si>
    <t>210  GARNER AVE</t>
  </si>
  <si>
    <t>20141105-0102019</t>
  </si>
  <si>
    <t>MINGRONE, MARK &amp; LISA</t>
  </si>
  <si>
    <t>043 05 0 188.00</t>
  </si>
  <si>
    <t>0  GARNER AVE</t>
  </si>
  <si>
    <t>20140724-0065782</t>
  </si>
  <si>
    <t>BUCKLEY, TIMOTHY R. &amp; WEBB, MOLLY</t>
  </si>
  <si>
    <t>043 05 0 189.00</t>
  </si>
  <si>
    <t>300  GARNER AVE</t>
  </si>
  <si>
    <t>043 05 0 190.00</t>
  </si>
  <si>
    <t>302  GARNER AVE</t>
  </si>
  <si>
    <t>043 05 0 213.00</t>
  </si>
  <si>
    <t>105 WILEY  ST</t>
  </si>
  <si>
    <t>20160714-0072540</t>
  </si>
  <si>
    <t>INMAN, RYAN C.</t>
  </si>
  <si>
    <t>105  WILEY ST</t>
  </si>
  <si>
    <t>043 05 0 231.00</t>
  </si>
  <si>
    <t>640  BIXLER AVE</t>
  </si>
  <si>
    <t>20151119-0117484</t>
  </si>
  <si>
    <t>CRUZE, SHAWN</t>
  </si>
  <si>
    <t>043 05 0 237.00</t>
  </si>
  <si>
    <t>707  DELAWARE AVE</t>
  </si>
  <si>
    <t>20150109-0002487</t>
  </si>
  <si>
    <t>LYDA, LARRY L.</t>
  </si>
  <si>
    <t>043 05 0 240.00</t>
  </si>
  <si>
    <t>637  DELAWARE AVE</t>
  </si>
  <si>
    <t>20140206-0010469</t>
  </si>
  <si>
    <t>BAXTER, HERSHEL D., JR. &amp; PATRICIA</t>
  </si>
  <si>
    <t>043 05 0 245.00</t>
  </si>
  <si>
    <t>644  DELAWARE AVE</t>
  </si>
  <si>
    <t>20140106-0001230</t>
  </si>
  <si>
    <t>KELLEY, BARRY BRYANT</t>
  </si>
  <si>
    <t>043 05 0 254.00</t>
  </si>
  <si>
    <t>503  ANDERSON LN</t>
  </si>
  <si>
    <t>20131007-0105244</t>
  </si>
  <si>
    <t>043 05 0 259.00</t>
  </si>
  <si>
    <t>816 BROOKS  AVE</t>
  </si>
  <si>
    <t>816  BROOKS AVE</t>
  </si>
  <si>
    <t>043 05 0 260.00</t>
  </si>
  <si>
    <t>635 BIXLER  AVE</t>
  </si>
  <si>
    <t>20161026-0113291</t>
  </si>
  <si>
    <t>SMALL, ELIZABETH K.</t>
  </si>
  <si>
    <t>635  BIXLER AVE</t>
  </si>
  <si>
    <t>043 05 0 262.00</t>
  </si>
  <si>
    <t>737  CEDARCREST AVE</t>
  </si>
  <si>
    <t>20150327-0026649</t>
  </si>
  <si>
    <t>CHESTER PARTNERSHIP, GP</t>
  </si>
  <si>
    <t>043 05 0 263.00</t>
  </si>
  <si>
    <t>811  BIXLER AVE</t>
  </si>
  <si>
    <t>20140710-0060862</t>
  </si>
  <si>
    <t>HERRING, RICHARD C. &amp; SUZANNE KARR-</t>
  </si>
  <si>
    <t>043 05 0 267.00</t>
  </si>
  <si>
    <t>413  ROOSEVELT AVE</t>
  </si>
  <si>
    <t>20131016-0107949</t>
  </si>
  <si>
    <t>WEBB, CAMELLIA A.</t>
  </si>
  <si>
    <t>20160229-0019058</t>
  </si>
  <si>
    <t>043 05 0 272.00</t>
  </si>
  <si>
    <t>826  BROOKS AVE</t>
  </si>
  <si>
    <t>20150130-0008949</t>
  </si>
  <si>
    <t>MULLER, ASHLEY</t>
  </si>
  <si>
    <t>043 05 0 280.00</t>
  </si>
  <si>
    <t>328 ANDERSON  LN</t>
  </si>
  <si>
    <t>328  ANDERSON LN</t>
  </si>
  <si>
    <t>043 05 0 281.00</t>
  </si>
  <si>
    <t>332 ANDERSON  LN</t>
  </si>
  <si>
    <t>332  ANDERSON LN</t>
  </si>
  <si>
    <t>043 05 0 282.00</t>
  </si>
  <si>
    <t>336  ANDERSON LN</t>
  </si>
  <si>
    <t>20141002-0090954</t>
  </si>
  <si>
    <t>CROCHET, CHRIS</t>
  </si>
  <si>
    <t>829  BIXLER AVE</t>
  </si>
  <si>
    <t>20150423-0036202</t>
  </si>
  <si>
    <t>20151208-0123362</t>
  </si>
  <si>
    <t>043 06 0 005.00</t>
  </si>
  <si>
    <t>0 ANDERSON  LN</t>
  </si>
  <si>
    <t>20160722-0075671</t>
  </si>
  <si>
    <t>B &amp; N CONSTRUCTION, LLC</t>
  </si>
  <si>
    <t>0  ANDERSON LN</t>
  </si>
  <si>
    <t>043 06 0 006.00</t>
  </si>
  <si>
    <t>043 06 0 007.00</t>
  </si>
  <si>
    <t>515  ANDERSON LN</t>
  </si>
  <si>
    <t>20151009-0103098</t>
  </si>
  <si>
    <t>JACKSON, JOHN H. &amp; KARLI ANNE</t>
  </si>
  <si>
    <t>043 06 0 044.00</t>
  </si>
  <si>
    <t>612  FEDDERS DR</t>
  </si>
  <si>
    <t>20151130-0120398</t>
  </si>
  <si>
    <t>JONES, JONATHAN</t>
  </si>
  <si>
    <t>043 06 0 045.00</t>
  </si>
  <si>
    <t>616  FEDDERS DR</t>
  </si>
  <si>
    <t>20160217-0015028</t>
  </si>
  <si>
    <t>RHODES, LINDSEY &amp; USSERY, DANIELLE</t>
  </si>
  <si>
    <t>043 06 0 052.00</t>
  </si>
  <si>
    <t>305  SINGER DR</t>
  </si>
  <si>
    <t>20140402-0027376</t>
  </si>
  <si>
    <t>IVEY, JEFFREY LANCE</t>
  </si>
  <si>
    <t>043 06 0 073.00</t>
  </si>
  <si>
    <t>634  ANDERSON LN</t>
  </si>
  <si>
    <t>20150615-0056753</t>
  </si>
  <si>
    <t>043 06 0 076.00</t>
  </si>
  <si>
    <t>300  MAY DR</t>
  </si>
  <si>
    <t>20160121-0006177</t>
  </si>
  <si>
    <t>KAMARASY, EUGENE</t>
  </si>
  <si>
    <t>143 10 0D 204.00</t>
  </si>
  <si>
    <t>6820  HIGHWAY 70  S</t>
  </si>
  <si>
    <t>20130920-0099186</t>
  </si>
  <si>
    <t>20160504-0043980</t>
  </si>
  <si>
    <t>143 10 0D 205.00</t>
  </si>
  <si>
    <t>20130219-0016444</t>
  </si>
  <si>
    <t>143 10 0D 207.00</t>
  </si>
  <si>
    <t>20130711-0072060</t>
  </si>
  <si>
    <t>20150706-0064635</t>
  </si>
  <si>
    <t>143 10 0D 208.00</t>
  </si>
  <si>
    <t>20150805-0077756</t>
  </si>
  <si>
    <t>143 10 0D 211.00</t>
  </si>
  <si>
    <t>20130208-0013491</t>
  </si>
  <si>
    <t>143 10 0D 216.00</t>
  </si>
  <si>
    <t>20130311-0024098</t>
  </si>
  <si>
    <t>143 10 0D 219.00</t>
  </si>
  <si>
    <t>20141030-0100126</t>
  </si>
  <si>
    <t>143 10 0D 220.00</t>
  </si>
  <si>
    <t>6820 HIGHWAY 70  S</t>
  </si>
  <si>
    <t>20160531-0054493</t>
  </si>
  <si>
    <t>143 10 0D 222.00</t>
  </si>
  <si>
    <t>20140523-0044501</t>
  </si>
  <si>
    <t>143 10 0D 404.00</t>
  </si>
  <si>
    <t>20150116-0004954</t>
  </si>
  <si>
    <t>143 10 0D 406.00</t>
  </si>
  <si>
    <t>20161108-0118349</t>
  </si>
  <si>
    <t>143 10 0D 408.00</t>
  </si>
  <si>
    <t>0  HIGHWAY 70  S</t>
  </si>
  <si>
    <t>20160307-0021819</t>
  </si>
  <si>
    <t>143 10 0D 410.00</t>
  </si>
  <si>
    <t>20150615-0056549</t>
  </si>
  <si>
    <t>143 10 0D 415.00</t>
  </si>
  <si>
    <t>20161104-0116761</t>
  </si>
  <si>
    <t>143 10 0D 419.00</t>
  </si>
  <si>
    <t>20150102-0000185</t>
  </si>
  <si>
    <t>143 10 0D 502.00</t>
  </si>
  <si>
    <t>20140521-0043766</t>
  </si>
  <si>
    <t>143 10 0D 504.00</t>
  </si>
  <si>
    <t>20160329-0029336</t>
  </si>
  <si>
    <t>143 10 0D 505.00</t>
  </si>
  <si>
    <t>20140109-0002290</t>
  </si>
  <si>
    <t>143 10 0D 507.00</t>
  </si>
  <si>
    <t>20150420-0034800</t>
  </si>
  <si>
    <t>143 10 0D 509.00</t>
  </si>
  <si>
    <t>20150916-0093938</t>
  </si>
  <si>
    <t>143 10 0D 514.00</t>
  </si>
  <si>
    <t>20130312-0024413</t>
  </si>
  <si>
    <t>143 10 0D 515.00</t>
  </si>
  <si>
    <t>20141021-0096793</t>
  </si>
  <si>
    <t>144 00 0 001.00</t>
  </si>
  <si>
    <t>1630 CHICKERING  RD</t>
  </si>
  <si>
    <t>20160923-0100425</t>
  </si>
  <si>
    <t>ACC INVESTMENTS</t>
  </si>
  <si>
    <t>1630  CHICKERING RD</t>
  </si>
  <si>
    <t>144 00 0 006.00</t>
  </si>
  <si>
    <t>6151 HILLSBORO  PIKE</t>
  </si>
  <si>
    <t>20161003-0103911</t>
  </si>
  <si>
    <t>CROCKETT, DANIEL GREEN, 2009 NON EXEMPT ANNUITY TRUST</t>
  </si>
  <si>
    <t>6151  HILLSBORO PIKE</t>
  </si>
  <si>
    <t>144 00 0 012.00</t>
  </si>
  <si>
    <t>6123  HILLSBORO PIKE</t>
  </si>
  <si>
    <t>20150902-0089562</t>
  </si>
  <si>
    <t>BOLLINGER, CHRISTOPHER &amp; PAMELA</t>
  </si>
  <si>
    <t>144 00 0 015.00</t>
  </si>
  <si>
    <t>2105  TIMBERWOOD DR</t>
  </si>
  <si>
    <t>20160429-0041906</t>
  </si>
  <si>
    <t>144 00 0 016.01</t>
  </si>
  <si>
    <t>2071  TIMBERWOOD DR</t>
  </si>
  <si>
    <t>20140717-0063432</t>
  </si>
  <si>
    <t>CHUMLEY, LOREN L. &amp; PETERSON, SCOTT C.</t>
  </si>
  <si>
    <t>144 00 0 018.01</t>
  </si>
  <si>
    <t>2063  TIMBERWOOD DR</t>
  </si>
  <si>
    <t>20130920-0099432</t>
  </si>
  <si>
    <t>POLLARD, LAUREN TRENT</t>
  </si>
  <si>
    <t>144 00 0 020.01</t>
  </si>
  <si>
    <t>2055 TIMBERWOOD  DR</t>
  </si>
  <si>
    <t>20160805-0081283</t>
  </si>
  <si>
    <t>BRODY-WAITE, MICHAEL A.</t>
  </si>
  <si>
    <t>2055  TIMBERWOOD DR</t>
  </si>
  <si>
    <t>144 00 0 020.02</t>
  </si>
  <si>
    <t>2056  TIMBERWOOD DR</t>
  </si>
  <si>
    <t>20131101-0113551</t>
  </si>
  <si>
    <t>STOWELL, THOMAS W. &amp; JESSICA L.</t>
  </si>
  <si>
    <t>144 00 0 021.00</t>
  </si>
  <si>
    <t>6017  HILLSBORO PIKE</t>
  </si>
  <si>
    <t>20140502-0037350</t>
  </si>
  <si>
    <t>GHARAEI, KAVEH</t>
  </si>
  <si>
    <t>144 00 0 021.01</t>
  </si>
  <si>
    <t>2051  TIMBERWOOD DR</t>
  </si>
  <si>
    <t>20140226-0016398</t>
  </si>
  <si>
    <t>ECKSEL, IRMA B. &amp; IRENE B.</t>
  </si>
  <si>
    <t>20141205-0111792</t>
  </si>
  <si>
    <t>144 00 0 036.00</t>
  </si>
  <si>
    <t>5748  HILLSBORO PIKE</t>
  </si>
  <si>
    <t>20130422-0039835</t>
  </si>
  <si>
    <t>ALLEN, WILLIAM C. &amp; JUDSON C.</t>
  </si>
  <si>
    <t>144 00 0 044.00</t>
  </si>
  <si>
    <t>1917  TYNE BLVD</t>
  </si>
  <si>
    <t>20150916-0093794</t>
  </si>
  <si>
    <t>GOUNDER PROPERTY MANAGEMENT, LLC</t>
  </si>
  <si>
    <t>144 00 0 046.00</t>
  </si>
  <si>
    <t>1907  TYNE BLVD</t>
  </si>
  <si>
    <t>20140801-0068889</t>
  </si>
  <si>
    <t>HUNTER, JEFFREY H. &amp; JENNY</t>
  </si>
  <si>
    <t>144 00 0 053.00</t>
  </si>
  <si>
    <t>5830  HILLSBORO PIKE</t>
  </si>
  <si>
    <t>20130506-0045663</t>
  </si>
  <si>
    <t>WHITAKER, JOHN T. &amp; ANNE B.</t>
  </si>
  <si>
    <t>144 00 0 058.00</t>
  </si>
  <si>
    <t>5910  HILLSBORO PIKE</t>
  </si>
  <si>
    <t>20130416-0037781</t>
  </si>
  <si>
    <t>TOMPKINS, CHRIS &amp; JESSICA</t>
  </si>
  <si>
    <t>144 00 0 065.00</t>
  </si>
  <si>
    <t>1805  OTTER CREEK RD</t>
  </si>
  <si>
    <t>20130422-0039930</t>
  </si>
  <si>
    <t>TAYLOR, MICHAEL &amp; EMILY C.</t>
  </si>
  <si>
    <t>144 00 0 066.00</t>
  </si>
  <si>
    <t>1815  OTTER CREEK RD</t>
  </si>
  <si>
    <t>20130719-0074965</t>
  </si>
  <si>
    <t>CHAPMAN, SHAWN &amp; HEATHER</t>
  </si>
  <si>
    <t>144 00 0 090.00</t>
  </si>
  <si>
    <t>10  BANCROFT PL</t>
  </si>
  <si>
    <t>20140327-0025172</t>
  </si>
  <si>
    <t>FEHR, CLIINT &amp; LINDA</t>
  </si>
  <si>
    <t>144 00 0 096.00</t>
  </si>
  <si>
    <t>109  BANCROFT CT</t>
  </si>
  <si>
    <t>20130517-0050245</t>
  </si>
  <si>
    <t>DJT INVESTMENT COMPANY</t>
  </si>
  <si>
    <t>144 00 0 098.00</t>
  </si>
  <si>
    <t>101  BANCROFT CT</t>
  </si>
  <si>
    <t>20141020-0096456</t>
  </si>
  <si>
    <t>SLIM DUNKIN TRUST</t>
  </si>
  <si>
    <t>144 00 0 099.00</t>
  </si>
  <si>
    <t>22  BANCROFT PL</t>
  </si>
  <si>
    <t>20141024-0098442</t>
  </si>
  <si>
    <t>PORTER, VICKI L.</t>
  </si>
  <si>
    <t>144 00 0 101.00</t>
  </si>
  <si>
    <t>30  BANCROFT PL</t>
  </si>
  <si>
    <t>20150310-0020538</t>
  </si>
  <si>
    <t>30 BANCROFT PLACE TRUST, THE</t>
  </si>
  <si>
    <t>144 00 0 102.00</t>
  </si>
  <si>
    <t>34  BANCROFT PL</t>
  </si>
  <si>
    <t>144 00 0 104.00</t>
  </si>
  <si>
    <t>43  BANCROFT PL</t>
  </si>
  <si>
    <t>20160321-0026379</t>
  </si>
  <si>
    <t>CIOLINO FAMILY TRUST</t>
  </si>
  <si>
    <t>144 00 0 110.00</t>
  </si>
  <si>
    <t>19  BANCROFT PL</t>
  </si>
  <si>
    <t>20150824-0085050</t>
  </si>
  <si>
    <t>144 00 0 115.00</t>
  </si>
  <si>
    <t>1915  TYNE BLVD</t>
  </si>
  <si>
    <t>20150916-0093795</t>
  </si>
  <si>
    <t>GOUNDER, MOHAN &amp; STEPHANIE</t>
  </si>
  <si>
    <t>144 01 0 005.00</t>
  </si>
  <si>
    <t>1303 CHICKERING  RD</t>
  </si>
  <si>
    <t>20160907-0094170</t>
  </si>
  <si>
    <t>1303 CHICKERING TRUST, THE</t>
  </si>
  <si>
    <t>1303  CHICKERING RD</t>
  </si>
  <si>
    <t>144 02 0 005.00</t>
  </si>
  <si>
    <t>1131  CRATER HILL DR</t>
  </si>
  <si>
    <t>20151209-0123731</t>
  </si>
  <si>
    <t>MURPHY, BROOKE A. &amp; BRIAN T. &amp; CIBULSKI, ANTHONY ANDREW</t>
  </si>
  <si>
    <t>144 02 0 018.00</t>
  </si>
  <si>
    <t>1122  CRATER HILL DR</t>
  </si>
  <si>
    <t>20140602-0047089</t>
  </si>
  <si>
    <t>GASS, J. RIC</t>
  </si>
  <si>
    <t>144 03 0 005.00</t>
  </si>
  <si>
    <t>1060  LYNNWOOD BLVD</t>
  </si>
  <si>
    <t>20140722-0065042</t>
  </si>
  <si>
    <t>DABROWIAK, JOHN &amp; LESLIE</t>
  </si>
  <si>
    <t>144 03 0 009.00</t>
  </si>
  <si>
    <t>1061  LYNNWOOD BLVD</t>
  </si>
  <si>
    <t>20151130-0120531</t>
  </si>
  <si>
    <t>MILLS, JOHNATHAN WHITNEY WALLER</t>
  </si>
  <si>
    <t>144 03 0 016.00</t>
  </si>
  <si>
    <t>1112  PARK RIDGE DR</t>
  </si>
  <si>
    <t>20130404-0033382</t>
  </si>
  <si>
    <t>SIMMONS, KEITH BARTON &amp; KAY S.</t>
  </si>
  <si>
    <t>20160425-0040007</t>
  </si>
  <si>
    <t>144 03 0 022.00</t>
  </si>
  <si>
    <t>1119  PARK RIDGE DR</t>
  </si>
  <si>
    <t>20131223-0129487</t>
  </si>
  <si>
    <t>DLP REVOCABLE TRUST, THE</t>
  </si>
  <si>
    <t>144 03 0 026.00</t>
  </si>
  <si>
    <t>1014  FOXWOOD RD</t>
  </si>
  <si>
    <t>20160503-0043099</t>
  </si>
  <si>
    <t>CLAYBROOK, JOHN D. &amp; FLORENCE C.</t>
  </si>
  <si>
    <t>144 03 0 028.00</t>
  </si>
  <si>
    <t>1080  LYNNWOOD BLVD</t>
  </si>
  <si>
    <t>20131223-0129106</t>
  </si>
  <si>
    <t>TNG CONTRACTORS, LLC</t>
  </si>
  <si>
    <t>144 03 0 031.00</t>
  </si>
  <si>
    <t>1092 LYNNWOOD  BLVD</t>
  </si>
  <si>
    <t>20161025-0112674</t>
  </si>
  <si>
    <t>WALLACE, ROBERT B. &amp; LAWSON, DEBORAH J.</t>
  </si>
  <si>
    <t>1092  LYNNWOOD BLVD</t>
  </si>
  <si>
    <t>144 03 0 035.00</t>
  </si>
  <si>
    <t>1095  LYNNWOOD BLVD</t>
  </si>
  <si>
    <t>20140604-0048481</t>
  </si>
  <si>
    <t>CORN, WILLIAM C. &amp; RAMSEY W.</t>
  </si>
  <si>
    <t>144 03 0 037.00</t>
  </si>
  <si>
    <t>1099  LYNNWOOD BLVD</t>
  </si>
  <si>
    <t>20130627-0066287</t>
  </si>
  <si>
    <t>HUTTON, ROBERT M. &amp; JACQUELINE R.</t>
  </si>
  <si>
    <t>144 04 0 001.00</t>
  </si>
  <si>
    <t>2200  HEMINGWAY DR</t>
  </si>
  <si>
    <t>20140702-0058123</t>
  </si>
  <si>
    <t>PARKES, KENNETT B. &amp; BLAIR D.</t>
  </si>
  <si>
    <t>20150813-0081180</t>
  </si>
  <si>
    <t>144 04 0 013.00</t>
  </si>
  <si>
    <t>2308  TYNE BLVD</t>
  </si>
  <si>
    <t>20130516-0049381</t>
  </si>
  <si>
    <t>SEIBELS, ROBERT E., IV &amp; JERRY FAITH</t>
  </si>
  <si>
    <t>144 04 0 014.00</t>
  </si>
  <si>
    <t>2400  TYNE BLVD</t>
  </si>
  <si>
    <t>20140404-0028195</t>
  </si>
  <si>
    <t>PARK, ANDREW &amp; INNA</t>
  </si>
  <si>
    <t>144 05 0 005.00</t>
  </si>
  <si>
    <t>1403  CHICKERING RD</t>
  </si>
  <si>
    <t>20141015-0095143</t>
  </si>
  <si>
    <t>1403 CHICKERING ROAD TRUST, THE</t>
  </si>
  <si>
    <t>144 06 0 009.00</t>
  </si>
  <si>
    <t>4412 CHICKERING  LN</t>
  </si>
  <si>
    <t>20160621-0063138</t>
  </si>
  <si>
    <t>RAGSDALE, HAROLD RAY</t>
  </si>
  <si>
    <t>4412  CHICKERING LN</t>
  </si>
  <si>
    <t>144 06 0 010.00</t>
  </si>
  <si>
    <t>4400  CHICKERING LN</t>
  </si>
  <si>
    <t>20130131-0010124</t>
  </si>
  <si>
    <t>CLN30 TRUST, THE</t>
  </si>
  <si>
    <t>144 06 0 017.00</t>
  </si>
  <si>
    <t>1107  CHICKERING PARK DR</t>
  </si>
  <si>
    <t>20160419-0037833</t>
  </si>
  <si>
    <t>FINCH, VALERIE &amp; ROBERT</t>
  </si>
  <si>
    <t>144 06 0 020.00</t>
  </si>
  <si>
    <t>2519  RIDGEWOOD DR</t>
  </si>
  <si>
    <t>20130325-0029207</t>
  </si>
  <si>
    <t>BARBEY, DANIEL &amp; MONN, AMY</t>
  </si>
  <si>
    <t>20160502-0042527</t>
  </si>
  <si>
    <t>144 06 0 022.00</t>
  </si>
  <si>
    <t>2510  RIDGEWOOD DR</t>
  </si>
  <si>
    <t>20160425-0039838</t>
  </si>
  <si>
    <t>TUCKY, GEORGE REVOCABLE TRUST AGREEMENT, THE</t>
  </si>
  <si>
    <t>144 06 0 027.00</t>
  </si>
  <si>
    <t>1138 CRATER HILL  DR</t>
  </si>
  <si>
    <t>20160809-0082797</t>
  </si>
  <si>
    <t>KAPLAN, DONALD R. &amp; MCTERNAN, MAUREEN E.</t>
  </si>
  <si>
    <t>1138  CRATER HILL DR</t>
  </si>
  <si>
    <t>144 06 0 030.00</t>
  </si>
  <si>
    <t>1106  CHICKERING PARK DR</t>
  </si>
  <si>
    <t>20130625-0065209</t>
  </si>
  <si>
    <t>SINKS, TIMOTHY A. &amp; NORVELL, CATHERINE</t>
  </si>
  <si>
    <t>053 06 0B 094.00</t>
  </si>
  <si>
    <t>2313  RIVERWAY DR</t>
  </si>
  <si>
    <t>20141014-0094764</t>
  </si>
  <si>
    <t>053 06 0B 095.00</t>
  </si>
  <si>
    <t>2309  RIVERWAY DR</t>
  </si>
  <si>
    <t>20151102-0111011</t>
  </si>
  <si>
    <t>20160316-0025160</t>
  </si>
  <si>
    <t>053 06 0B 096.00</t>
  </si>
  <si>
    <t>2305  RIVERWAY DR</t>
  </si>
  <si>
    <t>20130131-0009955</t>
  </si>
  <si>
    <t>053 06 0B 101.00</t>
  </si>
  <si>
    <t>1996  WATERFORD DR</t>
  </si>
  <si>
    <t>20150609-0053933</t>
  </si>
  <si>
    <t>053 06 0B 104.00</t>
  </si>
  <si>
    <t>2007  WATERFORD DR</t>
  </si>
  <si>
    <t>20150501-0039462</t>
  </si>
  <si>
    <t>053 06 0B 109.00</t>
  </si>
  <si>
    <t>2027  WATERFORD DR</t>
  </si>
  <si>
    <t>20130122-0007087</t>
  </si>
  <si>
    <t>053 06 0B 110.00</t>
  </si>
  <si>
    <t>2031  WATERFORD DR</t>
  </si>
  <si>
    <t>20151216-0126256</t>
  </si>
  <si>
    <t>053 06 0B 117.00</t>
  </si>
  <si>
    <t>1987  WATERFORD DR</t>
  </si>
  <si>
    <t>20130415-0036943</t>
  </si>
  <si>
    <t>053 06 0B 118.00</t>
  </si>
  <si>
    <t>1991  WATERFORD DR</t>
  </si>
  <si>
    <t>20160229-0018942</t>
  </si>
  <si>
    <t>053 06 0B 122.00</t>
  </si>
  <si>
    <t>2252  RIVERWAY DR</t>
  </si>
  <si>
    <t>20150409-0031065</t>
  </si>
  <si>
    <t>053 06 0B 125.00</t>
  </si>
  <si>
    <t>2264  RIVERWAY DR</t>
  </si>
  <si>
    <t>20131113-0117445</t>
  </si>
  <si>
    <t>053 06 0B 128.00</t>
  </si>
  <si>
    <t>1849  MERRITT ST</t>
  </si>
  <si>
    <t>20130910-0095533</t>
  </si>
  <si>
    <t>1849 MERRITT  ST</t>
  </si>
  <si>
    <t>20160606-0056541</t>
  </si>
  <si>
    <t>053 06 0B 129.00</t>
  </si>
  <si>
    <t>1845  MERRITT ST</t>
  </si>
  <si>
    <t>20150804-0077147</t>
  </si>
  <si>
    <t>053 06 0B 133.00</t>
  </si>
  <si>
    <t>1829  MERRITT ST</t>
  </si>
  <si>
    <t>20130701-0067714</t>
  </si>
  <si>
    <t>1829 MERRITT  ST</t>
  </si>
  <si>
    <t>20160524-0051937</t>
  </si>
  <si>
    <t>053 06 0B 134.00</t>
  </si>
  <si>
    <t>1825  MERRITT ST</t>
  </si>
  <si>
    <t>20150505-0040787</t>
  </si>
  <si>
    <t>053 06 0B 136.00</t>
  </si>
  <si>
    <t>1840  MERRITT ST</t>
  </si>
  <si>
    <t>20141211-0113461</t>
  </si>
  <si>
    <t>20151006-0101841</t>
  </si>
  <si>
    <t>053 06 0B 142.00</t>
  </si>
  <si>
    <t>1864 MERRITT  ST</t>
  </si>
  <si>
    <t>20160712-0071315</t>
  </si>
  <si>
    <t>053 06 0B 145.00</t>
  </si>
  <si>
    <t>1876  MERRITT ST</t>
  </si>
  <si>
    <t>20130514-0048484</t>
  </si>
  <si>
    <t>053 06 0B 146.00</t>
  </si>
  <si>
    <t>1880 MERRITT  ST</t>
  </si>
  <si>
    <t>20160627-0065156</t>
  </si>
  <si>
    <t>053 06 0B 147.00</t>
  </si>
  <si>
    <t>2047  WATERFORD DR</t>
  </si>
  <si>
    <t>20140129-0008140</t>
  </si>
  <si>
    <t>053 06 0B 149.00</t>
  </si>
  <si>
    <t>2281  RIVERWAY DR</t>
  </si>
  <si>
    <t>20130228-0019869</t>
  </si>
  <si>
    <t>053 06 0B 151.00</t>
  </si>
  <si>
    <t>2273 RIVERWAY  DR</t>
  </si>
  <si>
    <t>20160819-0086938</t>
  </si>
  <si>
    <t>053 07 0 003.00</t>
  </si>
  <si>
    <t>1704 OVERTON  ST</t>
  </si>
  <si>
    <t>20160506-0045389</t>
  </si>
  <si>
    <t>STASTNY, JOHN &amp; DEBBIE</t>
  </si>
  <si>
    <t>1704  OVERTON ST</t>
  </si>
  <si>
    <t>053 07 0 004.00</t>
  </si>
  <si>
    <t>1709 GOLF CLUB  RD</t>
  </si>
  <si>
    <t>20160513-0047739</t>
  </si>
  <si>
    <t>ANDERSON, JOSH</t>
  </si>
  <si>
    <t>1709  GOLF CLUB RD</t>
  </si>
  <si>
    <t>053 07 0 005.00</t>
  </si>
  <si>
    <t>1712  OVERTON ST</t>
  </si>
  <si>
    <t>20141001-0090811</t>
  </si>
  <si>
    <t>BLANCHARD, JOSEPH &amp; BIANI VIATOR</t>
  </si>
  <si>
    <t>20150504-0040112</t>
  </si>
  <si>
    <t>053 07 0 012.00</t>
  </si>
  <si>
    <t>1902  OVERTON ST</t>
  </si>
  <si>
    <t>20160121-0006017</t>
  </si>
  <si>
    <t>VAN HOUZEN, KIMMETTE</t>
  </si>
  <si>
    <t>053 07 0 022.00</t>
  </si>
  <si>
    <t>1713  OVERTON ST</t>
  </si>
  <si>
    <t>20140528-0045645</t>
  </si>
  <si>
    <t>SNODGRASS, GEORGE &amp; DEBRA</t>
  </si>
  <si>
    <t>053 07 0 023.00</t>
  </si>
  <si>
    <t>1709  OVERTON ST</t>
  </si>
  <si>
    <t>20140227-0016839</t>
  </si>
  <si>
    <t>THORNTON, VIRGINIA A.</t>
  </si>
  <si>
    <t>053 07 0 045.00</t>
  </si>
  <si>
    <t>1707  TURNER ST</t>
  </si>
  <si>
    <t>20130422-0039776</t>
  </si>
  <si>
    <t>ELAM, THOMAS &amp; MARIA</t>
  </si>
  <si>
    <t>053 07 0 064.00</t>
  </si>
  <si>
    <t>2006  ELLIOTT DR</t>
  </si>
  <si>
    <t>20130701-0067538</t>
  </si>
  <si>
    <t>053 07 0 103.00</t>
  </si>
  <si>
    <t>1809  GOLF CLUB RD</t>
  </si>
  <si>
    <t>20151223-0129424</t>
  </si>
  <si>
    <t>053 08 0 004.00</t>
  </si>
  <si>
    <t>2211  LAKESHORE DR</t>
  </si>
  <si>
    <t>20131231-0131270</t>
  </si>
  <si>
    <t>CIHI, JENNIFER</t>
  </si>
  <si>
    <t>053 08 0 014.00</t>
  </si>
  <si>
    <t>2200  LAKESHORE DR</t>
  </si>
  <si>
    <t>20160205-0011295</t>
  </si>
  <si>
    <t>POLSTON, TIM</t>
  </si>
  <si>
    <t>053 08 0 016.00</t>
  </si>
  <si>
    <t>304  24TH ST</t>
  </si>
  <si>
    <t>20150929-0098888</t>
  </si>
  <si>
    <t>EDWARDS, ROBERT S. JR &amp; ELIZABETH C.</t>
  </si>
  <si>
    <t>053 08 0 017.00</t>
  </si>
  <si>
    <t>307  24TH ST</t>
  </si>
  <si>
    <t>20140305-0018540</t>
  </si>
  <si>
    <t>EVANS, EVA</t>
  </si>
  <si>
    <t>20130708-0070053</t>
  </si>
  <si>
    <t>20150209-0011913</t>
  </si>
  <si>
    <t>053 08 0 019.00</t>
  </si>
  <si>
    <t>0  DABBS AVE</t>
  </si>
  <si>
    <t>20130624-0064361</t>
  </si>
  <si>
    <t>20150908-0090862</t>
  </si>
  <si>
    <t>053 08 0 023.00</t>
  </si>
  <si>
    <t>208  22ND ST</t>
  </si>
  <si>
    <t>20130703-0069271</t>
  </si>
  <si>
    <t>BECKER, WILLIAM &amp; MARY LOU</t>
  </si>
  <si>
    <t>053 08 0 024.00</t>
  </si>
  <si>
    <t>210  22ND ST</t>
  </si>
  <si>
    <t>20130522-0051552</t>
  </si>
  <si>
    <t>WAKEFIELD, JEFFREY MICHAEL</t>
  </si>
  <si>
    <t>053 08 0 030.00</t>
  </si>
  <si>
    <t>2215  ELLIOTT  DR</t>
  </si>
  <si>
    <t>20160721-0075288</t>
  </si>
  <si>
    <t>CASTLERIDGE HOME BUILDERS, LLC</t>
  </si>
  <si>
    <t>2215  ELLIOTT DR</t>
  </si>
  <si>
    <t>203  24TH ST</t>
  </si>
  <si>
    <t>20140515-0041815</t>
  </si>
  <si>
    <t>053 08 0 031.00</t>
  </si>
  <si>
    <t>0  ELLIOTT DR</t>
  </si>
  <si>
    <t>BROWN, ANDREW LEE</t>
  </si>
  <si>
    <t>2211  ELLIOTT DR</t>
  </si>
  <si>
    <t>053 08 0 048.00</t>
  </si>
  <si>
    <t>2601 LAKESHORE  DR</t>
  </si>
  <si>
    <t>20160714-0072142</t>
  </si>
  <si>
    <t>SMITH, JONATHAN &amp; HARLAN-SMITH, ALISON</t>
  </si>
  <si>
    <t>2601  LAKESHORE DR</t>
  </si>
  <si>
    <t>053 08 0 049.00</t>
  </si>
  <si>
    <t>300 24TH  ST</t>
  </si>
  <si>
    <t>20161021-0111517</t>
  </si>
  <si>
    <t>KARR, JACQUELYN R.</t>
  </si>
  <si>
    <t>300  24TH ST</t>
  </si>
  <si>
    <t>053 08 0 057.00</t>
  </si>
  <si>
    <t>204  24TH ST</t>
  </si>
  <si>
    <t>20130813-0084708</t>
  </si>
  <si>
    <t>HETZER, BRONSON</t>
  </si>
  <si>
    <t>053 08 0 060.00</t>
  </si>
  <si>
    <t>212  24TH ST</t>
  </si>
  <si>
    <t>20151109-0113941</t>
  </si>
  <si>
    <t>WATTERS, SANDRA LEE &amp; TURNER, NIKKOLE ET AL</t>
  </si>
  <si>
    <t>053 08 0 061.00</t>
  </si>
  <si>
    <t>2408  DABBS AVE</t>
  </si>
  <si>
    <t>20150402-0029065</t>
  </si>
  <si>
    <t>HAYWOOD, DORRIS &amp; PEGGIE</t>
  </si>
  <si>
    <t>053 08 0 090.00</t>
  </si>
  <si>
    <t>311  28TH ST</t>
  </si>
  <si>
    <t>20130416-0037535</t>
  </si>
  <si>
    <t>GAW, LORI</t>
  </si>
  <si>
    <t>053 08 0 092.00</t>
  </si>
  <si>
    <t>305  28TH ST</t>
  </si>
  <si>
    <t>20160205-0011412</t>
  </si>
  <si>
    <t>NEUMANN, ADAM M.</t>
  </si>
  <si>
    <t>053 08 0 094.00</t>
  </si>
  <si>
    <t>301  28TH ST</t>
  </si>
  <si>
    <t>20130430-0042935</t>
  </si>
  <si>
    <t>REEVES, SHERMAN &amp; SHERRY &amp; DION</t>
  </si>
  <si>
    <t>053 08 0 101.00</t>
  </si>
  <si>
    <t>213  28TH ST</t>
  </si>
  <si>
    <t>20130703-0068781</t>
  </si>
  <si>
    <t>COLLINS, KIMEKA M.</t>
  </si>
  <si>
    <t>053 08 0 121.00</t>
  </si>
  <si>
    <t>402  28TH ST</t>
  </si>
  <si>
    <t>20150601-0050256</t>
  </si>
  <si>
    <t>BURRIS-KITCHEN, DEBORAH JEAN &amp; RICKY</t>
  </si>
  <si>
    <t>053 08 0 123.00</t>
  </si>
  <si>
    <t>408  28TH ST</t>
  </si>
  <si>
    <t>20151102-0110894</t>
  </si>
  <si>
    <t>ROCHA, ANTONIA ROMERO</t>
  </si>
  <si>
    <t>053 08 0 124.00</t>
  </si>
  <si>
    <t>410  28TH ST</t>
  </si>
  <si>
    <t>20160401-0031123</t>
  </si>
  <si>
    <t>BURRIS-KITCHEN, DEBORAH JEAN &amp; KITCHEN, RICKY STEVEN</t>
  </si>
  <si>
    <t>053 08 0 127.00</t>
  </si>
  <si>
    <t>403 30TH  ST</t>
  </si>
  <si>
    <t>20161025-0112800</t>
  </si>
  <si>
    <t>VALENTINE, MICHAEL L. &amp; IVA GAIL</t>
  </si>
  <si>
    <t>403  30TH ST</t>
  </si>
  <si>
    <t>053 08 0 144.00</t>
  </si>
  <si>
    <t>3003  LAKESHORE DR</t>
  </si>
  <si>
    <t>20130603-0055558</t>
  </si>
  <si>
    <t>EBERLEI, RICHARD K., SR. &amp; BEVERLY S.</t>
  </si>
  <si>
    <t>053 08 0 148.00</t>
  </si>
  <si>
    <t>2206  LAKESHORE DR</t>
  </si>
  <si>
    <t>053 08 0A 004.00</t>
  </si>
  <si>
    <t>2113  LAKESHORE DR</t>
  </si>
  <si>
    <t>20131104-0114387</t>
  </si>
  <si>
    <t>053 08 0A 005.00</t>
  </si>
  <si>
    <t>2119  LAKESHORE DR</t>
  </si>
  <si>
    <t>20140515-0041841</t>
  </si>
  <si>
    <t>20141002-0091253</t>
  </si>
  <si>
    <t>053 08 0A 007.00</t>
  </si>
  <si>
    <t>2127 LAKESHORE  DR</t>
  </si>
  <si>
    <t>20160527-0053675</t>
  </si>
  <si>
    <t>053 08 0A 010.00</t>
  </si>
  <si>
    <t>2117  LAKESHORE DR</t>
  </si>
  <si>
    <t>20130910-0095459</t>
  </si>
  <si>
    <t>053 08 0A 011.00</t>
  </si>
  <si>
    <t>2123  LAKESHORE DR</t>
  </si>
  <si>
    <t>20140728-0066671</t>
  </si>
  <si>
    <t>053 08 0A 012.00</t>
  </si>
  <si>
    <t>2125  LAKESHORE DR</t>
  </si>
  <si>
    <t>20160418-0037260</t>
  </si>
  <si>
    <t>053 08 0A 014.00</t>
  </si>
  <si>
    <t>2107  LAKESHORE DR</t>
  </si>
  <si>
    <t>20160329-0029526</t>
  </si>
  <si>
    <t>053 08 0A 016.00</t>
  </si>
  <si>
    <t>2133  LAKESHORE DR</t>
  </si>
  <si>
    <t>20150709-0066623</t>
  </si>
  <si>
    <t>053 09 0 003.00</t>
  </si>
  <si>
    <t>1306  SIOUX TER</t>
  </si>
  <si>
    <t>20131121-0120051</t>
  </si>
  <si>
    <t>SPENCE, TERRY L.</t>
  </si>
  <si>
    <t>053 09 0 011.00</t>
  </si>
  <si>
    <t>1241  APACHE LN</t>
  </si>
  <si>
    <t>20141001-0090437</t>
  </si>
  <si>
    <t>HALL, JEROME</t>
  </si>
  <si>
    <t>053 09 0 016.00</t>
  </si>
  <si>
    <t>1321  CHEYENNE BLVD</t>
  </si>
  <si>
    <t>20140421-0032915</t>
  </si>
  <si>
    <t>PEARROW, LEA A.</t>
  </si>
  <si>
    <t>053 09 0 021.00</t>
  </si>
  <si>
    <t>1341 CHEYENNE  BLVD</t>
  </si>
  <si>
    <t>20160610-0059146</t>
  </si>
  <si>
    <t>BAZUIN, JOSHUA</t>
  </si>
  <si>
    <t>1341  CHEYENNE BLVD</t>
  </si>
  <si>
    <t>053 09 0 037.00</t>
  </si>
  <si>
    <t>1297  CHEYENNE BLVD</t>
  </si>
  <si>
    <t>20141218-0115989</t>
  </si>
  <si>
    <t>KENNEDY, ANDREA</t>
  </si>
  <si>
    <t>053 09 0 056.00</t>
  </si>
  <si>
    <t>622  BRENTMEADOW CIR</t>
  </si>
  <si>
    <t>20150702-0064515</t>
  </si>
  <si>
    <t>WINDOLOSKI, KYNDRA</t>
  </si>
  <si>
    <t>053 09 0 058.00</t>
  </si>
  <si>
    <t>614 BRENTMEADOW  CIR</t>
  </si>
  <si>
    <t>20161011-0107545</t>
  </si>
  <si>
    <t>ADKISSON, CHRISTINA L.</t>
  </si>
  <si>
    <t>614  BRENTMEADOW CIR</t>
  </si>
  <si>
    <t>053 09 0 060.00</t>
  </si>
  <si>
    <t>606  BRENTMEADOW CIR</t>
  </si>
  <si>
    <t>20131009-0106230</t>
  </si>
  <si>
    <t>WILSON, ASHLEY D. &amp; NYCORA</t>
  </si>
  <si>
    <t>053 09 0 075.00</t>
  </si>
  <si>
    <t>800 TAMARACK  S</t>
  </si>
  <si>
    <t>20160603-0055886</t>
  </si>
  <si>
    <t>HERNANDEZ, RAUL &amp; NORMA PEDROZA</t>
  </si>
  <si>
    <t>800  TAMARACK S</t>
  </si>
  <si>
    <t>053 09 0 079.00</t>
  </si>
  <si>
    <t>809  TAMARACK  S</t>
  </si>
  <si>
    <t>20140714-0061827</t>
  </si>
  <si>
    <t>KAMINSKI, MATTHEW</t>
  </si>
  <si>
    <t>809  TAMARACK S</t>
  </si>
  <si>
    <t>809 TAMARACK  S</t>
  </si>
  <si>
    <t>20161027-0113636</t>
  </si>
  <si>
    <t>053 09 0 090.00</t>
  </si>
  <si>
    <t>808  TAMARACK  S</t>
  </si>
  <si>
    <t>20130906-0094185</t>
  </si>
  <si>
    <t>MCENTEE, BRIANNA</t>
  </si>
  <si>
    <t>808  TAMARACK S</t>
  </si>
  <si>
    <t>20160229-0018858</t>
  </si>
  <si>
    <t>053 09 0 096.00</t>
  </si>
  <si>
    <t>903  TAMARACK  N</t>
  </si>
  <si>
    <t>20151021-0107275</t>
  </si>
  <si>
    <t>SMITH, RICHARD D. &amp; MILLER, REGAN N.</t>
  </si>
  <si>
    <t>903  TAMARACK N</t>
  </si>
  <si>
    <t>053 09 0 107.00</t>
  </si>
  <si>
    <t>616 BRENTMEADOW  CIR</t>
  </si>
  <si>
    <t>20161007-0106601</t>
  </si>
  <si>
    <t>HENDRICK, MARGARET</t>
  </si>
  <si>
    <t>616  BRENTMEADOW CIR</t>
  </si>
  <si>
    <t>053 09 0 110.00</t>
  </si>
  <si>
    <t>1509  BEAUNA CT</t>
  </si>
  <si>
    <t>20130408-0034577</t>
  </si>
  <si>
    <t>HOOVER GROUP INC., THE</t>
  </si>
  <si>
    <t>053 09 0A 009.00</t>
  </si>
  <si>
    <t>1424  E CEDAR LN</t>
  </si>
  <si>
    <t>20150805-0077788</t>
  </si>
  <si>
    <t>053 09 0A 010.00</t>
  </si>
  <si>
    <t>1426  E CEDAR LN</t>
  </si>
  <si>
    <t>20150811-0080367</t>
  </si>
  <si>
    <t>053 09 0A 014.00</t>
  </si>
  <si>
    <t>1434 E CEDAR  LN</t>
  </si>
  <si>
    <t>20160524-0052181</t>
  </si>
  <si>
    <t>053 09 0A 018.00</t>
  </si>
  <si>
    <t>1442  E CEDAR LN</t>
  </si>
  <si>
    <t>20130227-0019366</t>
  </si>
  <si>
    <t>20131031-0112994</t>
  </si>
  <si>
    <t>053 09 0A 025.00</t>
  </si>
  <si>
    <t>1456  E CEDAR LN</t>
  </si>
  <si>
    <t>20140522-0044285</t>
  </si>
  <si>
    <t>053 09 0B 009.00</t>
  </si>
  <si>
    <t>1632  CUMBERLAND STATION BLVD</t>
  </si>
  <si>
    <t>20140115-0003935</t>
  </si>
  <si>
    <t>053 09 0B 012.00</t>
  </si>
  <si>
    <t>1644  CUMBERLAND STATION BLVD</t>
  </si>
  <si>
    <t>20150609-0054243</t>
  </si>
  <si>
    <t>053 09 0B 013.00</t>
  </si>
  <si>
    <t>1648  CUMBERLAND STATION BLVD</t>
  </si>
  <si>
    <t>20130927-0101964</t>
  </si>
  <si>
    <t>053 09 0B 018.00</t>
  </si>
  <si>
    <t>1241  CHEYENNE CT</t>
  </si>
  <si>
    <t>20150105-0000630</t>
  </si>
  <si>
    <t>053 09 0B 021.00</t>
  </si>
  <si>
    <t>1605  CUMBERLAND STATION BLVD</t>
  </si>
  <si>
    <t>20140703-0058961</t>
  </si>
  <si>
    <t>053 09 0B 023.00</t>
  </si>
  <si>
    <t>1613  CUMBERLAND STATION BLVD</t>
  </si>
  <si>
    <t>20150123-0006735</t>
  </si>
  <si>
    <t>053 09 0B 026.00</t>
  </si>
  <si>
    <t>1625  CUMBERLAND STATION BLVD</t>
  </si>
  <si>
    <t>20150825-0085676</t>
  </si>
  <si>
    <t>053 09 0B 030.00</t>
  </si>
  <si>
    <t>1641  CUMBERLAND STATION BLVD</t>
  </si>
  <si>
    <t>20160328-0028529</t>
  </si>
  <si>
    <t>053 09 0B 035.00</t>
  </si>
  <si>
    <t>1661  CUMBERLAND STATION BLVD</t>
  </si>
  <si>
    <t>20140401-0027011</t>
  </si>
  <si>
    <t>053 09 0B 038.00</t>
  </si>
  <si>
    <t>1660  CUMBERLAND STATION BLVD</t>
  </si>
  <si>
    <t>20151208-0123602</t>
  </si>
  <si>
    <t>053 09 0B 040.00</t>
  </si>
  <si>
    <t>1668  CUMBERLAND STATION BLVD</t>
  </si>
  <si>
    <t>20130422-0039647</t>
  </si>
  <si>
    <t>053 09 0B 041.00</t>
  </si>
  <si>
    <t>1672  CUMBERLAND STATION BLVD</t>
  </si>
  <si>
    <t>20150825-0085671</t>
  </si>
  <si>
    <t>053 09 0B 050.00</t>
  </si>
  <si>
    <t>1800  WILSON CAMP CIR</t>
  </si>
  <si>
    <t>20151118-0117000</t>
  </si>
  <si>
    <t>053 09 0B 053.00</t>
  </si>
  <si>
    <t>1812  WILSON CAMP CIR</t>
  </si>
  <si>
    <t>20150113-0003477</t>
  </si>
  <si>
    <t>053 09 0B 054.00</t>
  </si>
  <si>
    <t>1816 WILSON CAMP  CIR</t>
  </si>
  <si>
    <t>20160711-0070512</t>
  </si>
  <si>
    <t>053 09 0B 058.00</t>
  </si>
  <si>
    <t>1821  WILSON CAMP CIR</t>
  </si>
  <si>
    <t>20151201-0121135</t>
  </si>
  <si>
    <t>053 09 0B 061.00</t>
  </si>
  <si>
    <t>1809  WILSON CAMP CIR</t>
  </si>
  <si>
    <t>20140625-0055419</t>
  </si>
  <si>
    <t>053 09 0B 062.00</t>
  </si>
  <si>
    <t>1805  WILSON CAMP CIR</t>
  </si>
  <si>
    <t>20151013-0103967</t>
  </si>
  <si>
    <t>053 09 0B 063.00</t>
  </si>
  <si>
    <t>1801  WILSON CAMP CIR</t>
  </si>
  <si>
    <t>20160413-0035354</t>
  </si>
  <si>
    <t>053 09 0B 068.00</t>
  </si>
  <si>
    <t>1677  CUMBERLAND STATION BLVD</t>
  </si>
  <si>
    <t>20151203-0121870</t>
  </si>
  <si>
    <t>053 09 0B 075.00</t>
  </si>
  <si>
    <t>1920 GRANTS  PASS</t>
  </si>
  <si>
    <t>20160518-0049514</t>
  </si>
  <si>
    <t>053 09 0B 077.00</t>
  </si>
  <si>
    <t>1912  GRANTS PASS</t>
  </si>
  <si>
    <t>20150130-0009129</t>
  </si>
  <si>
    <t>053 09 0B 080.00</t>
  </si>
  <si>
    <t>1900  GRANTS PASS</t>
  </si>
  <si>
    <t>20150204-0010377</t>
  </si>
  <si>
    <t>053 09 0B 081.00</t>
  </si>
  <si>
    <t>1735  CUMBERLAND STATION BLVD</t>
  </si>
  <si>
    <t>20150805-0077648</t>
  </si>
  <si>
    <t>053 09 0B 087.00</t>
  </si>
  <si>
    <t>1759  CUMBERLAND STATION BLVD</t>
  </si>
  <si>
    <t>20141001-0090642</t>
  </si>
  <si>
    <t>053 09 0B 099.00</t>
  </si>
  <si>
    <t>1736  CUMBERLAND STATION BLVD</t>
  </si>
  <si>
    <t>20141104-0101738</t>
  </si>
  <si>
    <t>053 09 0B 103.00</t>
  </si>
  <si>
    <t>1901  GRANTS PASS</t>
  </si>
  <si>
    <t>20160209-0012537</t>
  </si>
  <si>
    <t>053 09 0B 122.00</t>
  </si>
  <si>
    <t>2193  FREEMAN LN</t>
  </si>
  <si>
    <t>20160425-0040062</t>
  </si>
  <si>
    <t>053 09 0B 127.00</t>
  </si>
  <si>
    <t>2176  FREEMAN LN</t>
  </si>
  <si>
    <t>20150501-0039532</t>
  </si>
  <si>
    <t>053 09 0B 130.00</t>
  </si>
  <si>
    <t>2164  FREEMAN LN</t>
  </si>
  <si>
    <t>20131030-0112870</t>
  </si>
  <si>
    <t>053 09 0B 133.00</t>
  </si>
  <si>
    <t>2152  FREEMAN LN</t>
  </si>
  <si>
    <t>20150921-0095342</t>
  </si>
  <si>
    <t>053 09 0B 137.00</t>
  </si>
  <si>
    <t>2105 FREEMAN  LN</t>
  </si>
  <si>
    <t>20161003-0103732</t>
  </si>
  <si>
    <t>053 09 0B 153.00</t>
  </si>
  <si>
    <t>2132 FREEMAN  LN</t>
  </si>
  <si>
    <t>20160601-0055139</t>
  </si>
  <si>
    <t>053 09 0B 156.00</t>
  </si>
  <si>
    <t>2120  FREEMAN LN</t>
  </si>
  <si>
    <t>20130320-0027593</t>
  </si>
  <si>
    <t>053 09 0B 159.00</t>
  </si>
  <si>
    <t>2108  FREEMAN LN</t>
  </si>
  <si>
    <t>20140818-0074725</t>
  </si>
  <si>
    <t>053 09 0B 162.00</t>
  </si>
  <si>
    <t>1572  JOE PYRON DR</t>
  </si>
  <si>
    <t>20130501-0043553</t>
  </si>
  <si>
    <t>1572 JOE PYRON  DR</t>
  </si>
  <si>
    <t>20161026-0113189</t>
  </si>
  <si>
    <t>053 09 0B 167.00</t>
  </si>
  <si>
    <t>1109 PAWNEE  TRL</t>
  </si>
  <si>
    <t>20161101-0115470</t>
  </si>
  <si>
    <t>053 09 0B 170.00</t>
  </si>
  <si>
    <t>1061  PAWNEE TRL</t>
  </si>
  <si>
    <t>20130726-0077789</t>
  </si>
  <si>
    <t>053 09 0B 179.00</t>
  </si>
  <si>
    <t>1021  PAWNEE TRL</t>
  </si>
  <si>
    <t>20160308-0022123</t>
  </si>
  <si>
    <t>053 09 0B 183.00</t>
  </si>
  <si>
    <t>1005  PAWNEE TRL</t>
  </si>
  <si>
    <t>20130501-0043839</t>
  </si>
  <si>
    <t>053 09 0B 201.00</t>
  </si>
  <si>
    <t>1104  PAWNEE TRL</t>
  </si>
  <si>
    <t>20160429-0042206</t>
  </si>
  <si>
    <t>053 09 0B 203.00</t>
  </si>
  <si>
    <t>1112  PAWNEE TRL</t>
  </si>
  <si>
    <t>20141104-0101491</t>
  </si>
  <si>
    <t>053 09 0B 207.00</t>
  </si>
  <si>
    <t>1124 PAWNEE  TRL</t>
  </si>
  <si>
    <t>20160831-0091560</t>
  </si>
  <si>
    <t>053 09 0B 208.00</t>
  </si>
  <si>
    <t>1120 PAWNEE  TRL</t>
  </si>
  <si>
    <t>20160809-0082959</t>
  </si>
  <si>
    <t>053 09 0B 222.00</t>
  </si>
  <si>
    <t>1940  GRANTS PASS</t>
  </si>
  <si>
    <t>20140829-0079075</t>
  </si>
  <si>
    <t>053 11 0 003.00</t>
  </si>
  <si>
    <t>306  HURST DR</t>
  </si>
  <si>
    <t>20150402-0028677</t>
  </si>
  <si>
    <t>GAINES, HAROLD G. &amp; BETTYE O.</t>
  </si>
  <si>
    <t>053 11 0 006.00</t>
  </si>
  <si>
    <t>312  HURST DR</t>
  </si>
  <si>
    <t>20140915-0084272</t>
  </si>
  <si>
    <t>SISK, BINGHAM</t>
  </si>
  <si>
    <t>053 11 0 011.00</t>
  </si>
  <si>
    <t>140  PARK CIR</t>
  </si>
  <si>
    <t>20151125-0119776</t>
  </si>
  <si>
    <t>PULECIO, JHON</t>
  </si>
  <si>
    <t>053 11 0 033.00</t>
  </si>
  <si>
    <t>107  PARK CIR</t>
  </si>
  <si>
    <t>20141105-0102336</t>
  </si>
  <si>
    <t>MELTON, NATHAN</t>
  </si>
  <si>
    <t>053 11 0 038.00</t>
  </si>
  <si>
    <t>105  HAMBLEN AVE</t>
  </si>
  <si>
    <t>20130715-0072701</t>
  </si>
  <si>
    <t>MCEWEN, WILLIAM T.</t>
  </si>
  <si>
    <t>053 11 0 039.00</t>
  </si>
  <si>
    <t>107  HAMBLEN AVE</t>
  </si>
  <si>
    <t>20140811-0071917</t>
  </si>
  <si>
    <t>HANCOCK, KRISTI DIONNE</t>
  </si>
  <si>
    <t>053 11 0 043.00</t>
  </si>
  <si>
    <t>111  PARK CIR</t>
  </si>
  <si>
    <t>20140715-0062546</t>
  </si>
  <si>
    <t>STANTON, JOSEPH MATTHEW</t>
  </si>
  <si>
    <t>053 11 0 052.00</t>
  </si>
  <si>
    <t>117  BECKER AVE</t>
  </si>
  <si>
    <t>20160329-0029556</t>
  </si>
  <si>
    <t>SMITH, JOSEPH W.</t>
  </si>
  <si>
    <t>053 11 0 060.00</t>
  </si>
  <si>
    <t>101  BECKER AVE</t>
  </si>
  <si>
    <t>20151202-0121269</t>
  </si>
  <si>
    <t>SWINDLE PROPERTIES, LP</t>
  </si>
  <si>
    <t>053 11 0 068.00</t>
  </si>
  <si>
    <t>114 BECKER  AVE</t>
  </si>
  <si>
    <t>20161025-0112795</t>
  </si>
  <si>
    <t>LUTZYK, STACEY</t>
  </si>
  <si>
    <t>114  BECKER AVE</t>
  </si>
  <si>
    <t>142 09 0F 415.00</t>
  </si>
  <si>
    <t>415 GENERAL GEORGE PATTON  RD</t>
  </si>
  <si>
    <t>20160921-0099391</t>
  </si>
  <si>
    <t>142 09 0F 500.00</t>
  </si>
  <si>
    <t>500  GENERAL GEORGE PATTON RD</t>
  </si>
  <si>
    <t>20130925-0100837</t>
  </si>
  <si>
    <t>142 09 0F 503.00</t>
  </si>
  <si>
    <t>503 GENERAL GEORGE PATTON  RD</t>
  </si>
  <si>
    <t>20160811-0083597</t>
  </si>
  <si>
    <t>142 09 0F 508.00</t>
  </si>
  <si>
    <t>508  GENERAL GEORGE PATTON RD</t>
  </si>
  <si>
    <t>20151015-0105152</t>
  </si>
  <si>
    <t>142 09 0F 513.00</t>
  </si>
  <si>
    <t>513 GENERAL GEORGE PATTON  RD</t>
  </si>
  <si>
    <t>20160509-0045995</t>
  </si>
  <si>
    <t>142 09 0F 525.00</t>
  </si>
  <si>
    <t>525  GENERAL GEORGE PATTON RD</t>
  </si>
  <si>
    <t>20151208-0123470</t>
  </si>
  <si>
    <t>142 09 0F 527.00</t>
  </si>
  <si>
    <t>527  GENERAL GEORGE PATTON RD</t>
  </si>
  <si>
    <t>20160317-0025392</t>
  </si>
  <si>
    <t>142 09 0F 531.00</t>
  </si>
  <si>
    <t>531  GENERAL GEORGE PATTON RD</t>
  </si>
  <si>
    <t>20160331-0030264</t>
  </si>
  <si>
    <t>142 09 0F 538.00</t>
  </si>
  <si>
    <t>538  GENERAL GEORGE PATTON RD</t>
  </si>
  <si>
    <t>20130625-0065278</t>
  </si>
  <si>
    <t>142 09 0F 600.00</t>
  </si>
  <si>
    <t>600  GEN GEORGE PATTON RD</t>
  </si>
  <si>
    <t>20130226-0019232</t>
  </si>
  <si>
    <t>142 09 0F 601.00</t>
  </si>
  <si>
    <t>601  GENERAL GEORGE PATTON RD</t>
  </si>
  <si>
    <t>20141205-0111799</t>
  </si>
  <si>
    <t>142 09 0F 602.00</t>
  </si>
  <si>
    <t>602  GENERAL GEORGE PATTON RD</t>
  </si>
  <si>
    <t>20131008-0105490</t>
  </si>
  <si>
    <t>142 09 0F 614.00</t>
  </si>
  <si>
    <t>614  GENERAL GEORGE PATTON RD</t>
  </si>
  <si>
    <t>20130822-0088528</t>
  </si>
  <si>
    <t>20160120-0005542</t>
  </si>
  <si>
    <t>142 09 0F 615.00</t>
  </si>
  <si>
    <t>615  GENERAL GEORGE PATTON RD</t>
  </si>
  <si>
    <t>20130801-0080437</t>
  </si>
  <si>
    <t>142 09 0F 616.00</t>
  </si>
  <si>
    <t>616  GENERAL GEORGE PATTON RD</t>
  </si>
  <si>
    <t>20140919-0086065</t>
  </si>
  <si>
    <t>142 09 0F 624.00</t>
  </si>
  <si>
    <t>624 GENERAL GEORGE PATTON  RD</t>
  </si>
  <si>
    <t>20161005-0105110</t>
  </si>
  <si>
    <t>142 09 0F 629.00</t>
  </si>
  <si>
    <t>629  GENERAL GEORGE PATTON RD</t>
  </si>
  <si>
    <t>20140421-0022057</t>
  </si>
  <si>
    <t>142 09 0F 631.00</t>
  </si>
  <si>
    <t>631  GENERAL GEORGE PATTON RD</t>
  </si>
  <si>
    <t>20150918-0095203</t>
  </si>
  <si>
    <t>631 GENERAL GEORGE PATTON  RD</t>
  </si>
  <si>
    <t>20160719-0073970</t>
  </si>
  <si>
    <t>142 09 0F 632.00</t>
  </si>
  <si>
    <t>632 GENERAL GEORGE PATTON  RD</t>
  </si>
  <si>
    <t>20160719-0074365</t>
  </si>
  <si>
    <t>142 09 0F 633.00</t>
  </si>
  <si>
    <t>633  GENERAL GEORGE PATTON RD</t>
  </si>
  <si>
    <t>20130826-0089841</t>
  </si>
  <si>
    <t>142 09 0F 703.00</t>
  </si>
  <si>
    <t>703  GENERAL GEORGE PATTON RD</t>
  </si>
  <si>
    <t>20150625-0061218</t>
  </si>
  <si>
    <t>142 09 0F 708.00</t>
  </si>
  <si>
    <t>708  GENERAL GEORGE PATTON RD</t>
  </si>
  <si>
    <t>20150518-0045415</t>
  </si>
  <si>
    <t>142 09 0F 715.00</t>
  </si>
  <si>
    <t>715  GENERAL GEORGE PATTON RD</t>
  </si>
  <si>
    <t>20140318-0022472</t>
  </si>
  <si>
    <t>142 09 0F 718.00</t>
  </si>
  <si>
    <t>718  GENERAL GEORGE PATTON RD</t>
  </si>
  <si>
    <t>20131209-0124626</t>
  </si>
  <si>
    <t>142 09 0F 727.00</t>
  </si>
  <si>
    <t>727  GENERAL GEORGE PATTON RD</t>
  </si>
  <si>
    <t>20151223-0129233</t>
  </si>
  <si>
    <t>142 09 0F 729.00</t>
  </si>
  <si>
    <t>729  GENERAL GEORGE PATTON RD</t>
  </si>
  <si>
    <t>20150427-0037366</t>
  </si>
  <si>
    <t>142 09 0F 731.00</t>
  </si>
  <si>
    <t>731  GENERAL GEORGE PATTON RD</t>
  </si>
  <si>
    <t>20150513-0043967</t>
  </si>
  <si>
    <t>142 09 0F 732.00</t>
  </si>
  <si>
    <t>732  GENERAL GEORGE PATTON RD</t>
  </si>
  <si>
    <t>20150811-0080374</t>
  </si>
  <si>
    <t>142 09 0F 734.00</t>
  </si>
  <si>
    <t>734  GENERAL GEORGE PATTON RD</t>
  </si>
  <si>
    <t>20130820-0087473</t>
  </si>
  <si>
    <t>142 09 0F 737.00</t>
  </si>
  <si>
    <t>737  GENERAL GEORGE PATTON RD</t>
  </si>
  <si>
    <t>20140403-0027793</t>
  </si>
  <si>
    <t>142 09 0F 738.00</t>
  </si>
  <si>
    <t>738  GENERAL GEORGE PATTON RD</t>
  </si>
  <si>
    <t>20130701-0067316</t>
  </si>
  <si>
    <t>142 09 0F 742.00</t>
  </si>
  <si>
    <t>742  GENERAL GEORGE PATTON RD</t>
  </si>
  <si>
    <t>20130722-0075664</t>
  </si>
  <si>
    <t>142 09 0F 744.00</t>
  </si>
  <si>
    <t>744  GENERAL GEORGE PATTON RD</t>
  </si>
  <si>
    <t>20131226-0130095</t>
  </si>
  <si>
    <t>142 09 0H 002.00</t>
  </si>
  <si>
    <t>8958  SAWYER BROWN RD</t>
  </si>
  <si>
    <t>20150422-0036036</t>
  </si>
  <si>
    <t>142 09 0H 006.00</t>
  </si>
  <si>
    <t>8954 SAWYER BROWN  RD</t>
  </si>
  <si>
    <t>20160610-0058882</t>
  </si>
  <si>
    <t>142 09 0H 012.00</t>
  </si>
  <si>
    <t>8948  SAWYER BROWN RD</t>
  </si>
  <si>
    <t>20131028-0111941</t>
  </si>
  <si>
    <t>142 09 0H 013.00</t>
  </si>
  <si>
    <t>8947  SAWYER BROWN RD</t>
  </si>
  <si>
    <t>20130820-0087894</t>
  </si>
  <si>
    <t>20150814-0081863</t>
  </si>
  <si>
    <t>142 09 0H 017.00</t>
  </si>
  <si>
    <t>9154 SAWYER BROWN  RD</t>
  </si>
  <si>
    <t>20160513-0047778</t>
  </si>
  <si>
    <t>142 09 0H 022.00</t>
  </si>
  <si>
    <t>9149  SAWYER BROWN RD</t>
  </si>
  <si>
    <t>20140805-0070440</t>
  </si>
  <si>
    <t>142 09 0H 029.00</t>
  </si>
  <si>
    <t>9103 SAWYER BROWN  RD</t>
  </si>
  <si>
    <t>20161003-0103704</t>
  </si>
  <si>
    <t>142 09 0H 034.00</t>
  </si>
  <si>
    <t>8901  SAWYER BROWN RD</t>
  </si>
  <si>
    <t>20140325-0024466</t>
  </si>
  <si>
    <t>142 09 0H 042.00</t>
  </si>
  <si>
    <t>8909  SAWYER BROWN RD</t>
  </si>
  <si>
    <t>20141003-0091565</t>
  </si>
  <si>
    <t>142 09 0H 045.00</t>
  </si>
  <si>
    <t>8912  SAWYER BROWN RD</t>
  </si>
  <si>
    <t>20160413-0035209</t>
  </si>
  <si>
    <t>142 09 0H 065.00</t>
  </si>
  <si>
    <t>9135  SAWYER BROWN RD</t>
  </si>
  <si>
    <t>20130111-0003886</t>
  </si>
  <si>
    <t>142 09 0H 077.00</t>
  </si>
  <si>
    <t>9145  SAWYER BROWN RD</t>
  </si>
  <si>
    <t>20130410-0035311</t>
  </si>
  <si>
    <t>142 09 0H 086.00</t>
  </si>
  <si>
    <t>9115  SAWYER BROWN RD</t>
  </si>
  <si>
    <t>20150731-0075495</t>
  </si>
  <si>
    <t>142 09 0H 087.00</t>
  </si>
  <si>
    <t>9119  SAWYER BROWN RD</t>
  </si>
  <si>
    <t>20150203-0009791</t>
  </si>
  <si>
    <t>142 09 0H 093.00</t>
  </si>
  <si>
    <t>9125  SAWYER BROWN RD</t>
  </si>
  <si>
    <t>20130315-0025977</t>
  </si>
  <si>
    <t>142 09 0H 094.00</t>
  </si>
  <si>
    <t>9126  SAWYER BROWN RD</t>
  </si>
  <si>
    <t>20130315-0026068</t>
  </si>
  <si>
    <t>098 06 0A 118.00</t>
  </si>
  <si>
    <t>2024  HAWKS NEST DR</t>
  </si>
  <si>
    <t>20160107-0001516</t>
  </si>
  <si>
    <t>098 06 0A 126.00</t>
  </si>
  <si>
    <t>1469  BRIDGECROSS PKWY</t>
  </si>
  <si>
    <t>20141014-0094791</t>
  </si>
  <si>
    <t>098 06 0A 152.00</t>
  </si>
  <si>
    <t>1813  BUNTINGWAY DR</t>
  </si>
  <si>
    <t>20130429-0042212</t>
  </si>
  <si>
    <t>098 06 0A 155.00</t>
  </si>
  <si>
    <t>1825  BUNTINGWAY DR</t>
  </si>
  <si>
    <t>20150501-0039401</t>
  </si>
  <si>
    <t>098 06 0A 156.00</t>
  </si>
  <si>
    <t>1829  BUNTINGWAY DR</t>
  </si>
  <si>
    <t>20160307-0021726</t>
  </si>
  <si>
    <t>098 06 0A 159.00</t>
  </si>
  <si>
    <t>1841  BUNTINGWAY DR</t>
  </si>
  <si>
    <t>20151029-0109949</t>
  </si>
  <si>
    <t>098 06 0A 161.00</t>
  </si>
  <si>
    <t>1849  BUNTINGWAY DR</t>
  </si>
  <si>
    <t>20130530-0054280</t>
  </si>
  <si>
    <t>20140428-0035500</t>
  </si>
  <si>
    <t>098 06 0A 163.00</t>
  </si>
  <si>
    <t>1857  BUNTINGWAY DR</t>
  </si>
  <si>
    <t>20130509-0046979</t>
  </si>
  <si>
    <t>20130916-0097207</t>
  </si>
  <si>
    <t>098 06 0A 165.00</t>
  </si>
  <si>
    <t>2001  HAWKS NEST DR</t>
  </si>
  <si>
    <t>20130916-0097197</t>
  </si>
  <si>
    <t>098 06 0A 167.00</t>
  </si>
  <si>
    <t>2009  HAWKS NEST DR</t>
  </si>
  <si>
    <t>20130429-0042133</t>
  </si>
  <si>
    <t>098 06 0A 169.00</t>
  </si>
  <si>
    <t>2017  HAWKS NEST DR</t>
  </si>
  <si>
    <t>20160211-0013412</t>
  </si>
  <si>
    <t>098 06 0A 173.00</t>
  </si>
  <si>
    <t>1832 BUNTINGWAY  DR</t>
  </si>
  <si>
    <t>20160712-0071299</t>
  </si>
  <si>
    <t>098 06 0A 175.00</t>
  </si>
  <si>
    <t>1840  BUNTINGWAY DR</t>
  </si>
  <si>
    <t>20151209-0123874</t>
  </si>
  <si>
    <t>098 06 0A 177.00</t>
  </si>
  <si>
    <t>1848  BUNTINGWAY DR</t>
  </si>
  <si>
    <t>20150727-0073404</t>
  </si>
  <si>
    <t>098 06 0A 178.00</t>
  </si>
  <si>
    <t>1852  BUNTINGWAY DR</t>
  </si>
  <si>
    <t>20141022-0097291</t>
  </si>
  <si>
    <t>098 06 0A 185.00</t>
  </si>
  <si>
    <t>2020  HAWKS NEST DR</t>
  </si>
  <si>
    <t>20160421-0038759</t>
  </si>
  <si>
    <t>098 06 0A 192.00</t>
  </si>
  <si>
    <t>1621  ROBINDALE DR</t>
  </si>
  <si>
    <t>20131023-0110494</t>
  </si>
  <si>
    <t>20140203-0009320</t>
  </si>
  <si>
    <t>098 06 0A 194.00</t>
  </si>
  <si>
    <t>1613  ROBINDALE DR</t>
  </si>
  <si>
    <t>20131223-0129054</t>
  </si>
  <si>
    <t>20140729-0067425</t>
  </si>
  <si>
    <t>098 06 0A 196.00</t>
  </si>
  <si>
    <t>2104  BLUEJAY CT</t>
  </si>
  <si>
    <t>20140516-0042162</t>
  </si>
  <si>
    <t>098 06 0A 197.00</t>
  </si>
  <si>
    <t>2108  BLUEJAY CT</t>
  </si>
  <si>
    <t>20130826-0089627</t>
  </si>
  <si>
    <t>098 06 0A 201.00</t>
  </si>
  <si>
    <t>2137  BLUEJAY CT</t>
  </si>
  <si>
    <t>20150909-0091433</t>
  </si>
  <si>
    <t>098 06 0A 203.00</t>
  </si>
  <si>
    <t>2129  BLUEJAY CT</t>
  </si>
  <si>
    <t>20130625-0065275</t>
  </si>
  <si>
    <t>20131028-0111633</t>
  </si>
  <si>
    <t>098 06 0A 205.00</t>
  </si>
  <si>
    <t>2121  BLUEJAY CT</t>
  </si>
  <si>
    <t>20130308-0023153</t>
  </si>
  <si>
    <t>098 06 0A 206.00</t>
  </si>
  <si>
    <t>2117  BLUEJAY CT</t>
  </si>
  <si>
    <t>20131226-0129766</t>
  </si>
  <si>
    <t>098 06 0A 207.00</t>
  </si>
  <si>
    <t>2113  BLUEJAY CT</t>
  </si>
  <si>
    <t>20130321-0027917</t>
  </si>
  <si>
    <t>20130627-0066182</t>
  </si>
  <si>
    <t>2113 BLUEJAY  CT</t>
  </si>
  <si>
    <t>20160513-0047942</t>
  </si>
  <si>
    <t>098 06 0A 209.00</t>
  </si>
  <si>
    <t>2105  BLUEJAY CT</t>
  </si>
  <si>
    <t>20140501-0036770</t>
  </si>
  <si>
    <t>098 06 0A 210.00</t>
  </si>
  <si>
    <t>2101  BLUEJAY CT</t>
  </si>
  <si>
    <t>20140421-0032778</t>
  </si>
  <si>
    <t>20160219-0016079</t>
  </si>
  <si>
    <t>098 06 0A 215.00</t>
  </si>
  <si>
    <t>1620  ROBINDALE DR</t>
  </si>
  <si>
    <t>20150429-0038391</t>
  </si>
  <si>
    <t>098 06 0A 216.00</t>
  </si>
  <si>
    <t>1624  ROBINDALE DR</t>
  </si>
  <si>
    <t>20150113-0003523</t>
  </si>
  <si>
    <t>098 06 0A 221.00</t>
  </si>
  <si>
    <t>1700 ROBINDALE  CT</t>
  </si>
  <si>
    <t>20160722-0075495</t>
  </si>
  <si>
    <t>098 06 0A 222.00</t>
  </si>
  <si>
    <t>1704  ROBINDALE CT</t>
  </si>
  <si>
    <t>20150506-0041484</t>
  </si>
  <si>
    <t>098 06 0A 223.00</t>
  </si>
  <si>
    <t>1708 ROBINDALE  CT</t>
  </si>
  <si>
    <t>20160513-0047750</t>
  </si>
  <si>
    <t>098 06 0A 224.00</t>
  </si>
  <si>
    <t>1712  ROBINDALE CT</t>
  </si>
  <si>
    <t>20150102-0000158</t>
  </si>
  <si>
    <t>098 06 0A 225.00</t>
  </si>
  <si>
    <t>1716  ROBINDALE CT</t>
  </si>
  <si>
    <t>20140401-0026923</t>
  </si>
  <si>
    <t>098 06 0A 227.00</t>
  </si>
  <si>
    <t>1724  ROBINDALE CT</t>
  </si>
  <si>
    <t>20151130-0120111</t>
  </si>
  <si>
    <t>098 06 0A 235.00</t>
  </si>
  <si>
    <t>1637  ROBINDALE DR</t>
  </si>
  <si>
    <t>20131002-0103374</t>
  </si>
  <si>
    <t>20140124-0006785</t>
  </si>
  <si>
    <t>098 06 0A 236.00</t>
  </si>
  <si>
    <t>1633  ROBINDALE DR</t>
  </si>
  <si>
    <t>20140327-0025374</t>
  </si>
  <si>
    <t>098 06 0A 240.00</t>
  </si>
  <si>
    <t>1905  HAWKS NEST DR</t>
  </si>
  <si>
    <t>20130531-0054903</t>
  </si>
  <si>
    <t>098 06 0A 243.00</t>
  </si>
  <si>
    <t>1917 HAWKS NEST  DR</t>
  </si>
  <si>
    <t>20160928-0102372</t>
  </si>
  <si>
    <t>098 06 0A 244.00</t>
  </si>
  <si>
    <t>1921 HAWKS NEST  DR</t>
  </si>
  <si>
    <t>20160525-0052569</t>
  </si>
  <si>
    <t>098 06 0A 245.00</t>
  </si>
  <si>
    <t>1925 HAWKS NEST  DR</t>
  </si>
  <si>
    <t>20160711-0070618</t>
  </si>
  <si>
    <t>098 06 0A 249.00</t>
  </si>
  <si>
    <t>1941  HAWKS NEST DR</t>
  </si>
  <si>
    <t>20131203-0122680</t>
  </si>
  <si>
    <t>098 06 0A 256.00</t>
  </si>
  <si>
    <t>1969  HAWKS NEST DR</t>
  </si>
  <si>
    <t>20150922-0096249</t>
  </si>
  <si>
    <t>098 06 0A 257.00</t>
  </si>
  <si>
    <t>1973  HAWKS NEST DR</t>
  </si>
  <si>
    <t>20131126-0121354</t>
  </si>
  <si>
    <t>20140401-0026889</t>
  </si>
  <si>
    <t>098 06 0A 260.00</t>
  </si>
  <si>
    <t>1932  HAWKS NEST DR</t>
  </si>
  <si>
    <t>20140331-0026325</t>
  </si>
  <si>
    <t>1932 HAWKS NEST  DR</t>
  </si>
  <si>
    <t>20160913-0096317</t>
  </si>
  <si>
    <t>098 06 0A 261.00</t>
  </si>
  <si>
    <t>1928  HAWKS NEST DR</t>
  </si>
  <si>
    <t>20130715-0072871</t>
  </si>
  <si>
    <t>20150227-0016944</t>
  </si>
  <si>
    <t>098 06 0A 264.00</t>
  </si>
  <si>
    <t>1916  HAWKS NEST DR</t>
  </si>
  <si>
    <t>20150430-0038700</t>
  </si>
  <si>
    <t>098 06 0A 266.00</t>
  </si>
  <si>
    <t>1908  HAWKS NEST DR</t>
  </si>
  <si>
    <t>20140522-0044339</t>
  </si>
  <si>
    <t>098 06 0A 267.00</t>
  </si>
  <si>
    <t>1904  HAWKS NEST DR</t>
  </si>
  <si>
    <t>20130122-0007029</t>
  </si>
  <si>
    <t>098 06 0B 005.00</t>
  </si>
  <si>
    <t>1009  LARKWOOD DR</t>
  </si>
  <si>
    <t>20140904-0080906</t>
  </si>
  <si>
    <t>098 06 0B 008.00</t>
  </si>
  <si>
    <t>1013  LARKWOOD DR</t>
  </si>
  <si>
    <t>20131015-0107591</t>
  </si>
  <si>
    <t>098 06 0B 009.00</t>
  </si>
  <si>
    <t>1015  LARKWOOD DR</t>
  </si>
  <si>
    <t>20150420-0034804</t>
  </si>
  <si>
    <t>098 06 0B 021.00</t>
  </si>
  <si>
    <t>1232  CHICKADEE CIR</t>
  </si>
  <si>
    <t>20130904-0093055</t>
  </si>
  <si>
    <t>098 06 0B 026.00</t>
  </si>
  <si>
    <t>1226  CHICKADEE CIR</t>
  </si>
  <si>
    <t>20130701-0067658</t>
  </si>
  <si>
    <t>098 06 0B 033.00</t>
  </si>
  <si>
    <t>1216 CHICKADEE  CIR</t>
  </si>
  <si>
    <t>20160825-0088964</t>
  </si>
  <si>
    <t>098 06 0B 035.00</t>
  </si>
  <si>
    <t>1314  WAXWING DR</t>
  </si>
  <si>
    <t>20130719-0075102</t>
  </si>
  <si>
    <t>098 06 0B 060.00</t>
  </si>
  <si>
    <t>1227  CHICKADEE CIR</t>
  </si>
  <si>
    <t>20130222-0017849</t>
  </si>
  <si>
    <t>098 06 0B 062.00</t>
  </si>
  <si>
    <t>1221  CHICKADEE CIR</t>
  </si>
  <si>
    <t>20140917-0085060</t>
  </si>
  <si>
    <t>098 06 0B 068.00</t>
  </si>
  <si>
    <t>1307  WAXWING DR</t>
  </si>
  <si>
    <t>20140415-0031332</t>
  </si>
  <si>
    <t>098 06 0B 074.00</t>
  </si>
  <si>
    <t>1122  CHICKADEE CIR</t>
  </si>
  <si>
    <t>20140102-0000198</t>
  </si>
  <si>
    <t>20141113-0104703</t>
  </si>
  <si>
    <t>098 06 0B 075.00</t>
  </si>
  <si>
    <t>1120  CHICKADEE CIR</t>
  </si>
  <si>
    <t>20141104-0101811</t>
  </si>
  <si>
    <t>098 06 0B 077.00</t>
  </si>
  <si>
    <t>1118  CHICKADEE CIR</t>
  </si>
  <si>
    <t>20140702-0058135</t>
  </si>
  <si>
    <t>098 06 0B 078.00</t>
  </si>
  <si>
    <t>1116  CHICKADEE CIR</t>
  </si>
  <si>
    <t>20140609-0049705</t>
  </si>
  <si>
    <t>20150924-0096884</t>
  </si>
  <si>
    <t>098 06 0B 084.00</t>
  </si>
  <si>
    <t>1108 CHICKADEE  CIR</t>
  </si>
  <si>
    <t>20160929-0102638</t>
  </si>
  <si>
    <t>098 06 0B 086.00</t>
  </si>
  <si>
    <t>1106  CHICKADEE CIR</t>
  </si>
  <si>
    <t>20131001-0102834</t>
  </si>
  <si>
    <t>098 06 0B 087.00</t>
  </si>
  <si>
    <t>1104  CHICKADEE CIR</t>
  </si>
  <si>
    <t>20140623-0054350</t>
  </si>
  <si>
    <t>098 06 0B 092.00</t>
  </si>
  <si>
    <t>1010  LARKWOOD DR</t>
  </si>
  <si>
    <t>20131001-0102840</t>
  </si>
  <si>
    <t>098 06 0B 093.00</t>
  </si>
  <si>
    <t>1008  LARKWOOD DR</t>
  </si>
  <si>
    <t>20141001-0090533</t>
  </si>
  <si>
    <t>098 06 0B 095.00</t>
  </si>
  <si>
    <t>1006  LARKWOOD DR</t>
  </si>
  <si>
    <t>20150629-0062500</t>
  </si>
  <si>
    <t>098 06 0B 096.00</t>
  </si>
  <si>
    <t>1004  LARKWOOD DR</t>
  </si>
  <si>
    <t>20130509-0046878</t>
  </si>
  <si>
    <t>20140827-0078203</t>
  </si>
  <si>
    <t>098 06 0B 109.00</t>
  </si>
  <si>
    <t>1160  CHICKADEE CIR</t>
  </si>
  <si>
    <t>20140224-0015348</t>
  </si>
  <si>
    <t>098 06 0B 110.00</t>
  </si>
  <si>
    <t>1158  CHICKADEE CIR</t>
  </si>
  <si>
    <t>20140523-0044640</t>
  </si>
  <si>
    <t>098 06 0B 112.00</t>
  </si>
  <si>
    <t>1156  CHICKADEE CIR</t>
  </si>
  <si>
    <t>20140711-0061218</t>
  </si>
  <si>
    <t>143 03 0 021.00</t>
  </si>
  <si>
    <t>829  HIGHLAND PARK CT</t>
  </si>
  <si>
    <t>20140702-0058234</t>
  </si>
  <si>
    <t>SUOZZI, CHRISTINE</t>
  </si>
  <si>
    <t>143 03 0 025.00</t>
  </si>
  <si>
    <t>820  HIGHLAND PARK CT</t>
  </si>
  <si>
    <t>20141006-0092457</t>
  </si>
  <si>
    <t>ZIMMER, CHRISTOPHER &amp; BULLA, JOSHUA T.</t>
  </si>
  <si>
    <t>143 03 0 028.00</t>
  </si>
  <si>
    <t>808  HIGHLAND PARK CT</t>
  </si>
  <si>
    <t>20150128-0008086</t>
  </si>
  <si>
    <t>HOPSON, JOSHUA P. &amp; JESSICA B.</t>
  </si>
  <si>
    <t>808 HIGHLAND PARK  CT</t>
  </si>
  <si>
    <t>20160509-0045505</t>
  </si>
  <si>
    <t>143 03 0 038.00</t>
  </si>
  <si>
    <t>6828  ALTO VISTA DR</t>
  </si>
  <si>
    <t>20150724-0072734</t>
  </si>
  <si>
    <t>HALL, NATALIE J. &amp; AARON T.</t>
  </si>
  <si>
    <t>143 03 0A 003.00</t>
  </si>
  <si>
    <t>6953  HIGHLAND PARK DR</t>
  </si>
  <si>
    <t>20130603-0055452</t>
  </si>
  <si>
    <t>143 03 0A 004.00</t>
  </si>
  <si>
    <t>6952 HIGHLAND PARK  DR</t>
  </si>
  <si>
    <t>20160727-0077163</t>
  </si>
  <si>
    <t>143 03 0A 016.00</t>
  </si>
  <si>
    <t>6910  HIGHLAND PARK DR</t>
  </si>
  <si>
    <t>20131231-0131151</t>
  </si>
  <si>
    <t>143 03 0B 040.00</t>
  </si>
  <si>
    <t>6925  HIGHLAND PARK DR</t>
  </si>
  <si>
    <t>20131105-0114722</t>
  </si>
  <si>
    <t>143 03 0B 041.00</t>
  </si>
  <si>
    <t>6926  HIGHLAND PARK DR</t>
  </si>
  <si>
    <t>20131008-0105349</t>
  </si>
  <si>
    <t>143 03 0B 046.00</t>
  </si>
  <si>
    <t>6931  HIGHLAND PARK DR</t>
  </si>
  <si>
    <t>20131021-0109854</t>
  </si>
  <si>
    <t>143 03 0B 049.00</t>
  </si>
  <si>
    <t>6934  HIGHLAND PARK DR</t>
  </si>
  <si>
    <t>20140203-0009156</t>
  </si>
  <si>
    <t>143 03 0B 052.00</t>
  </si>
  <si>
    <t>6937  HIGHLAND PARK DR</t>
  </si>
  <si>
    <t>20150609-0054346</t>
  </si>
  <si>
    <t>143 03 0C 003.00</t>
  </si>
  <si>
    <t>6907  HIGHLAND PARK DR</t>
  </si>
  <si>
    <t>20151203-0122026</t>
  </si>
  <si>
    <t>143 03 0C 005.00</t>
  </si>
  <si>
    <t>6905 HIGHLAND PARK  DR</t>
  </si>
  <si>
    <t>20160909-0094823</t>
  </si>
  <si>
    <t>143 03 0C 006.00</t>
  </si>
  <si>
    <t>6904  HIGHLAND PARK DR</t>
  </si>
  <si>
    <t>20130408-0034588</t>
  </si>
  <si>
    <t>143 03 0D 110.00</t>
  </si>
  <si>
    <t>110  HARPETH TRACE DR</t>
  </si>
  <si>
    <t>20130916-0097093</t>
  </si>
  <si>
    <t>143 03 0D 112.00</t>
  </si>
  <si>
    <t>112  HARPETH TRACE SMT</t>
  </si>
  <si>
    <t>20151113-0115354</t>
  </si>
  <si>
    <t>143 03 0D 113.00</t>
  </si>
  <si>
    <t>113  HARPETH TRACE SMT</t>
  </si>
  <si>
    <t>20140702-0058280</t>
  </si>
  <si>
    <t>143 03 0D 123.00</t>
  </si>
  <si>
    <t>123  HARPETH TRACE SMT</t>
  </si>
  <si>
    <t>20150318-0023153</t>
  </si>
  <si>
    <t>143 03 0D 125.00</t>
  </si>
  <si>
    <t>125  HARPETH TRACE SMT</t>
  </si>
  <si>
    <t>20150128-0008306</t>
  </si>
  <si>
    <t>143 03 0D 127.00</t>
  </si>
  <si>
    <t>127  HARPETH TRACE DR</t>
  </si>
  <si>
    <t>20131106-0115039</t>
  </si>
  <si>
    <t>143 03 0D 130.00</t>
  </si>
  <si>
    <t>130  HARPETH TRACE DR</t>
  </si>
  <si>
    <t>20131008-0105380</t>
  </si>
  <si>
    <t>130 HARPETH TRACE  SMT</t>
  </si>
  <si>
    <t>20160920-0098808</t>
  </si>
  <si>
    <t>143 03 0D 131.00</t>
  </si>
  <si>
    <t>131  HARPETH TRACE SMT</t>
  </si>
  <si>
    <t>20150701-0063704</t>
  </si>
  <si>
    <t>143 03 0D 144.00</t>
  </si>
  <si>
    <t>144  HARPETH TRACE DR</t>
  </si>
  <si>
    <t>20130422-0039960</t>
  </si>
  <si>
    <t>143 03 0D 146.00</t>
  </si>
  <si>
    <t>146  HARPETH TRACE DR</t>
  </si>
  <si>
    <t>20140402-0027479</t>
  </si>
  <si>
    <t>143 03 0D 147.00</t>
  </si>
  <si>
    <t>147  HARPETH TRACE SMT</t>
  </si>
  <si>
    <t>20160401-0031340</t>
  </si>
  <si>
    <t>143 06 0A 003.00</t>
  </si>
  <si>
    <t>308  HARPETH RIDGE DR</t>
  </si>
  <si>
    <t>20150831-0088249</t>
  </si>
  <si>
    <t>143 06 0A 011.00</t>
  </si>
  <si>
    <t>345  HARPETH RIDGE DR</t>
  </si>
  <si>
    <t>20141121-0107240</t>
  </si>
  <si>
    <t>143 06 0A 013.00</t>
  </si>
  <si>
    <t>337  HARPETH RIDGE DR</t>
  </si>
  <si>
    <t>20140924-0087685</t>
  </si>
  <si>
    <t>143 06 0A 022.00</t>
  </si>
  <si>
    <t>301 HARPETH RIDGE  DR</t>
  </si>
  <si>
    <t>20160902-0092851</t>
  </si>
  <si>
    <t>143 06 0A 028.00</t>
  </si>
  <si>
    <t>117  HARPETH TRACE CT</t>
  </si>
  <si>
    <t>20130628-0066634</t>
  </si>
  <si>
    <t>143 06 0A 029.00</t>
  </si>
  <si>
    <t>113  HARPETH TRACE CT</t>
  </si>
  <si>
    <t>20141208-0112323</t>
  </si>
  <si>
    <t>143 06 0A 031.00</t>
  </si>
  <si>
    <t>105 HARPETH TRACE  CT</t>
  </si>
  <si>
    <t>20160705-0068347</t>
  </si>
  <si>
    <t>143 06 0A 050.00</t>
  </si>
  <si>
    <t>425  VALLEY TRACE DR</t>
  </si>
  <si>
    <t>20130903-0092448</t>
  </si>
  <si>
    <t>143 06 0A 062.00</t>
  </si>
  <si>
    <t>413 VALLEY TRACE  DR</t>
  </si>
  <si>
    <t>20160929-0102624</t>
  </si>
  <si>
    <t>143 06 0A 067.00</t>
  </si>
  <si>
    <t>505  HARPETH OAKS CT</t>
  </si>
  <si>
    <t>20140102-0000383</t>
  </si>
  <si>
    <t>143 06 0A 069.00</t>
  </si>
  <si>
    <t>400  VALLEY TRACE DR</t>
  </si>
  <si>
    <t>20130612-0060026</t>
  </si>
  <si>
    <t>143 06 0A 073.00</t>
  </si>
  <si>
    <t>416  VALLEY TRACE DR</t>
  </si>
  <si>
    <t>20160502-0042889</t>
  </si>
  <si>
    <t>143 06 0B 005.00</t>
  </si>
  <si>
    <t>912 HARPETH TRACE  DR</t>
  </si>
  <si>
    <t>20160718-0073299</t>
  </si>
  <si>
    <t>143 06 0B 007.00</t>
  </si>
  <si>
    <t>908  HARPETH TRACE DR</t>
  </si>
  <si>
    <t>20130401-0031070</t>
  </si>
  <si>
    <t>143 06 0B 010.00</t>
  </si>
  <si>
    <t>902  HARPETH TRACE DR</t>
  </si>
  <si>
    <t>20130503-0044965</t>
  </si>
  <si>
    <t>143 06 0C 006.00</t>
  </si>
  <si>
    <t>935  HARPETH TRACE DR</t>
  </si>
  <si>
    <t>20140515-0041563</t>
  </si>
  <si>
    <t>143 06 0C 007.00</t>
  </si>
  <si>
    <t>933  HARPETH TRACE DR</t>
  </si>
  <si>
    <t>20150728-0074138</t>
  </si>
  <si>
    <t>143 06 0C 008.00</t>
  </si>
  <si>
    <t>931  HARPETH TRACE DR</t>
  </si>
  <si>
    <t>20131210-0125248</t>
  </si>
  <si>
    <t>20150604-0052477</t>
  </si>
  <si>
    <t>143 10 0D 103.00</t>
  </si>
  <si>
    <t>20130315-0025894</t>
  </si>
  <si>
    <t>20140908-0081870</t>
  </si>
  <si>
    <t>20161110-0119170</t>
  </si>
  <si>
    <t>143 10 0D 107.00</t>
  </si>
  <si>
    <t>20150814-0081722</t>
  </si>
  <si>
    <t>143 10 0D 109.00</t>
  </si>
  <si>
    <t>20151209-0124045</t>
  </si>
  <si>
    <t>143 10 0D 111.00</t>
  </si>
  <si>
    <t>20150521-0047134</t>
  </si>
  <si>
    <t>143 10 0D 113.00</t>
  </si>
  <si>
    <t>20151021-0107010</t>
  </si>
  <si>
    <t>143 10 0D 114.00</t>
  </si>
  <si>
    <t>20150930-0099472</t>
  </si>
  <si>
    <t>143 10 0D 115.00</t>
  </si>
  <si>
    <t>20150930-0099065</t>
  </si>
  <si>
    <t>143 10 0D 116.00</t>
  </si>
  <si>
    <t>20150908-0091125</t>
  </si>
  <si>
    <t>143 10 0D 203.00</t>
  </si>
  <si>
    <t>20131108-0116298</t>
  </si>
  <si>
    <t>122 01 0A 453.00</t>
  </si>
  <si>
    <t>115  ANTLER RIDGE CIR</t>
  </si>
  <si>
    <t>20140905-0081739</t>
  </si>
  <si>
    <t>122 01 0A 457.00</t>
  </si>
  <si>
    <t>123 ANTLER RIDGE  CIR</t>
  </si>
  <si>
    <t>20160711-0070953</t>
  </si>
  <si>
    <t>122 01 0A 466.00</t>
  </si>
  <si>
    <t>215  BUCK RUN DR</t>
  </si>
  <si>
    <t>20131107-0115731</t>
  </si>
  <si>
    <t>122 01 0A 468.00</t>
  </si>
  <si>
    <t>211  BUCK RUN DR</t>
  </si>
  <si>
    <t>20131031-0113069</t>
  </si>
  <si>
    <t>122 01 0A 475.00</t>
  </si>
  <si>
    <t>192  ANTLER RIDGE CIR</t>
  </si>
  <si>
    <t>20160119-0004986</t>
  </si>
  <si>
    <t>122 01 0A 476.00</t>
  </si>
  <si>
    <t>194 ANTLER RIDGE  CIR</t>
  </si>
  <si>
    <t>20160811-0083519</t>
  </si>
  <si>
    <t>122 01 0A 480.00</t>
  </si>
  <si>
    <t>102  ANTLER RIDGE CIR</t>
  </si>
  <si>
    <t>20140729-0067328</t>
  </si>
  <si>
    <t>122 01 0A 489.00</t>
  </si>
  <si>
    <t>120  ANTLER RIDGE CIR</t>
  </si>
  <si>
    <t>20130130-0009849</t>
  </si>
  <si>
    <t>122 01 0A 496.00</t>
  </si>
  <si>
    <t>134  ANTLER RIDGE CIR</t>
  </si>
  <si>
    <t>20130503-0044663</t>
  </si>
  <si>
    <t>122 01 0A 500.00</t>
  </si>
  <si>
    <t>148  ANTLER RIDGE CIR</t>
  </si>
  <si>
    <t>20160502-0042694</t>
  </si>
  <si>
    <t>122 01 0A 503.00</t>
  </si>
  <si>
    <t>154  ANTLER RIDGE CIR</t>
  </si>
  <si>
    <t>20130918-0098384</t>
  </si>
  <si>
    <t>122 01 0A 514.00</t>
  </si>
  <si>
    <t>2105  BRANCH OAK TRL</t>
  </si>
  <si>
    <t>20160425-0039688</t>
  </si>
  <si>
    <t>122 01 0A 528.00</t>
  </si>
  <si>
    <t>704  BRACKEN TRL</t>
  </si>
  <si>
    <t>20130827-0090436</t>
  </si>
  <si>
    <t>122 01 0A 531.00</t>
  </si>
  <si>
    <t>932 BRACKEN  TRL</t>
  </si>
  <si>
    <t>20160819-0087154</t>
  </si>
  <si>
    <t>122 01 0A 537.00</t>
  </si>
  <si>
    <t>926  BRACKEN TRL</t>
  </si>
  <si>
    <t>20150402-0028625</t>
  </si>
  <si>
    <t>122 01 0A 539.00</t>
  </si>
  <si>
    <t>939  BRACKEN TRL</t>
  </si>
  <si>
    <t>20160406-0032874</t>
  </si>
  <si>
    <t>122 01 0A 542.00</t>
  </si>
  <si>
    <t>933 BRACKEN  TRL</t>
  </si>
  <si>
    <t>20160824-0088398</t>
  </si>
  <si>
    <t>122 01 0A 544.00</t>
  </si>
  <si>
    <t>1001  CATAMOUNT PASS</t>
  </si>
  <si>
    <t>20160411-0034333</t>
  </si>
  <si>
    <t>122 01 0A 551.00</t>
  </si>
  <si>
    <t>800  BRACKEN TRL</t>
  </si>
  <si>
    <t>20150701-0063392</t>
  </si>
  <si>
    <t>122 01 0A 552.00</t>
  </si>
  <si>
    <t>912  BRACKEN TRL</t>
  </si>
  <si>
    <t>20151125-0119653</t>
  </si>
  <si>
    <t>122 01 0A 554.00</t>
  </si>
  <si>
    <t>804  BRACKEN TRL</t>
  </si>
  <si>
    <t>20151019-0106123</t>
  </si>
  <si>
    <t>122 01 0A 556.00</t>
  </si>
  <si>
    <t>910  BRACKEN TRL</t>
  </si>
  <si>
    <t>20150415-0033206</t>
  </si>
  <si>
    <t>122 01 0A 558.00</t>
  </si>
  <si>
    <t>820  BRACKEN TRL</t>
  </si>
  <si>
    <t>20150916-0093886</t>
  </si>
  <si>
    <t>122 01 0A 560.00</t>
  </si>
  <si>
    <t>904  BRACKEN TRL</t>
  </si>
  <si>
    <t>20141007-0093019</t>
  </si>
  <si>
    <t>122 01 0A 564.00</t>
  </si>
  <si>
    <t>900  BRACKEN TRL</t>
  </si>
  <si>
    <t>20140729-0067393</t>
  </si>
  <si>
    <t>122 01 0A 566.00</t>
  </si>
  <si>
    <t>814  BRACKEN TRL</t>
  </si>
  <si>
    <t>20130628-0066708</t>
  </si>
  <si>
    <t>20160401-0030845</t>
  </si>
  <si>
    <t>122 01 0A 567.00</t>
  </si>
  <si>
    <t>808 BRACKEN  TRL</t>
  </si>
  <si>
    <t>20160725-0076150</t>
  </si>
  <si>
    <t>122 01 0A 568.00</t>
  </si>
  <si>
    <t>810  BRACKEN TRL</t>
  </si>
  <si>
    <t>20141212-0113954</t>
  </si>
  <si>
    <t>122 01 0A 569.00</t>
  </si>
  <si>
    <t>818  BRACKEN TRL</t>
  </si>
  <si>
    <t>20150702-0064332</t>
  </si>
  <si>
    <t>122 01 0A 570.00</t>
  </si>
  <si>
    <t>816  BRACKEN TRL</t>
  </si>
  <si>
    <t>20140730-0067980</t>
  </si>
  <si>
    <t>122 01 0A 571.00</t>
  </si>
  <si>
    <t>812 BRACKEN  TRL</t>
  </si>
  <si>
    <t>20160727-0077094</t>
  </si>
  <si>
    <t>122 01 0A 572.00</t>
  </si>
  <si>
    <t>801  BRACKEN TRL</t>
  </si>
  <si>
    <t>20140403-0027893</t>
  </si>
  <si>
    <t>20150810-0079828</t>
  </si>
  <si>
    <t>122 01 0A 574.00</t>
  </si>
  <si>
    <t>803  BRACKEN TRL</t>
  </si>
  <si>
    <t>20140701-0057475</t>
  </si>
  <si>
    <t>122 01 0A 575.00</t>
  </si>
  <si>
    <t>805  BRACKEN TRL</t>
  </si>
  <si>
    <t>20160219-0016115</t>
  </si>
  <si>
    <t>122 15 0A 003.00</t>
  </si>
  <si>
    <t>4001  ANDERSON RD</t>
  </si>
  <si>
    <t>20131106-0115122</t>
  </si>
  <si>
    <t>20140818-0074423</t>
  </si>
  <si>
    <t>122 15 0A 004.00</t>
  </si>
  <si>
    <t>20160406-0032959</t>
  </si>
  <si>
    <t>4001 ANDERSON  RD</t>
  </si>
  <si>
    <t>20160630-0067191</t>
  </si>
  <si>
    <t>122 15 0A 006.00</t>
  </si>
  <si>
    <t>20140822-0076625</t>
  </si>
  <si>
    <t>122 15 0A 011.00</t>
  </si>
  <si>
    <t>20160718-0073341</t>
  </si>
  <si>
    <t>122 15 0A 014.00</t>
  </si>
  <si>
    <t>20131113-0117209</t>
  </si>
  <si>
    <t>122 15 0A 015.00</t>
  </si>
  <si>
    <t>20131003-0103770</t>
  </si>
  <si>
    <t>122 15 0A 018.00</t>
  </si>
  <si>
    <t>20150831-0088027</t>
  </si>
  <si>
    <t>122 15 0A 023.00</t>
  </si>
  <si>
    <t>20160927-0101919</t>
  </si>
  <si>
    <t>122 15 0A 040.00</t>
  </si>
  <si>
    <t>20160322-0027117</t>
  </si>
  <si>
    <t>122 15 0A 041.00</t>
  </si>
  <si>
    <t>20140923-0087224</t>
  </si>
  <si>
    <t>122 15 0A 043.00</t>
  </si>
  <si>
    <t>20130823-0089238</t>
  </si>
  <si>
    <t>122 15 0A 049.00</t>
  </si>
  <si>
    <t>20140717-7006337</t>
  </si>
  <si>
    <t>122 15 0A 055.00</t>
  </si>
  <si>
    <t>20160913-0096018</t>
  </si>
  <si>
    <t>122 15 0A 065.00</t>
  </si>
  <si>
    <t>20160630-0066886</t>
  </si>
  <si>
    <t>122 15 0A 066.00</t>
  </si>
  <si>
    <t>20140407-0028799</t>
  </si>
  <si>
    <t>122 15 0A 069.00</t>
  </si>
  <si>
    <t>20150914-0092887</t>
  </si>
  <si>
    <t>122 15 0A 070.00</t>
  </si>
  <si>
    <t>20150522-0047646</t>
  </si>
  <si>
    <t>122 15 0A 074.00</t>
  </si>
  <si>
    <t>20150401-0028254</t>
  </si>
  <si>
    <t>122 15 0A 085.00</t>
  </si>
  <si>
    <t>20160225-0017876</t>
  </si>
  <si>
    <t>122 15 0A 092.00</t>
  </si>
  <si>
    <t>20150710-0067412</t>
  </si>
  <si>
    <t>122 15 0A 098.00</t>
  </si>
  <si>
    <t>20140205-0010088</t>
  </si>
  <si>
    <t>122 15 0A 108.00</t>
  </si>
  <si>
    <t>20150401-0028085</t>
  </si>
  <si>
    <t>122 15 0A 109.00</t>
  </si>
  <si>
    <t>20130903-0092553</t>
  </si>
  <si>
    <t>122 15 0A 111.00</t>
  </si>
  <si>
    <t>20160608-0057914</t>
  </si>
  <si>
    <t>122 15 0A 121.00</t>
  </si>
  <si>
    <t>20160928-0102257</t>
  </si>
  <si>
    <t>122 15 0A 124.00</t>
  </si>
  <si>
    <t>20160928-0102455</t>
  </si>
  <si>
    <t>122 15 0A 133.00</t>
  </si>
  <si>
    <t>20140416-0031803</t>
  </si>
  <si>
    <t>122 15 0A 134.00</t>
  </si>
  <si>
    <t>20161101-0115528</t>
  </si>
  <si>
    <t>122 15 0A 138.00</t>
  </si>
  <si>
    <t>20150413-0032118</t>
  </si>
  <si>
    <t>122 15 0A 139.00</t>
  </si>
  <si>
    <t>20130802-0080781</t>
  </si>
  <si>
    <t>122 15 0A 146.00</t>
  </si>
  <si>
    <t>20160628-0065958</t>
  </si>
  <si>
    <t>123 00 0 023.00</t>
  </si>
  <si>
    <t>1741 BAKERS GROVE  RD</t>
  </si>
  <si>
    <t>20161005-0105239</t>
  </si>
  <si>
    <t>OLD SOUTH CONSTRUCTION, LLC</t>
  </si>
  <si>
    <t>1741  BAKERS GROVE RD</t>
  </si>
  <si>
    <t>123 00 0 051.00</t>
  </si>
  <si>
    <t>0  BAKERS GROVE RD</t>
  </si>
  <si>
    <t>20151119-0117526</t>
  </si>
  <si>
    <t>MONTGOMERY, KARL R. &amp; LORI A.</t>
  </si>
  <si>
    <t>059 04 0A 180.00</t>
  </si>
  <si>
    <t>2855 CREEKBEND  DR</t>
  </si>
  <si>
    <t>20160830-0090903</t>
  </si>
  <si>
    <t>059 04 0A 189.00</t>
  </si>
  <si>
    <t>3184  BRIDGEPOINT DR</t>
  </si>
  <si>
    <t>20151027-0109044</t>
  </si>
  <si>
    <t>059 04 0A 192.00</t>
  </si>
  <si>
    <t>3280  WOODPOINT DR</t>
  </si>
  <si>
    <t>20160104-0000110</t>
  </si>
  <si>
    <t>059 04 0A 194.00</t>
  </si>
  <si>
    <t>3272  WOODPOINT DR</t>
  </si>
  <si>
    <t>20150804-0077434</t>
  </si>
  <si>
    <t>059 04 0A 201.00</t>
  </si>
  <si>
    <t>3244  WOODPOINT DR</t>
  </si>
  <si>
    <t>20131216-0126802</t>
  </si>
  <si>
    <t>059 04 0A 205.00</t>
  </si>
  <si>
    <t>3228  WOODPOINT DR</t>
  </si>
  <si>
    <t>20151029-0110041</t>
  </si>
  <si>
    <t>059 04 0A 226.00</t>
  </si>
  <si>
    <t>3148  BRIDGEPOINT DR</t>
  </si>
  <si>
    <t>20150930-0099424</t>
  </si>
  <si>
    <t>059 05 0 034.00</t>
  </si>
  <si>
    <t>4149 BOYD  DR</t>
  </si>
  <si>
    <t>20160509-0045854</t>
  </si>
  <si>
    <t>LAUDERDALE, ANTHONY EUGENE</t>
  </si>
  <si>
    <t>4149  BOYD DR</t>
  </si>
  <si>
    <t>059 05 0 054.00</t>
  </si>
  <si>
    <t>4137  AMES DR</t>
  </si>
  <si>
    <t>20140408-0029175</t>
  </si>
  <si>
    <t>SPICER, JOE &amp; JUANITA</t>
  </si>
  <si>
    <t>059 05 0 057.00</t>
  </si>
  <si>
    <t>4121  MEADOW HILL DR</t>
  </si>
  <si>
    <t>20130723-0076101</t>
  </si>
  <si>
    <t>CARUTHERS, DONNA R.</t>
  </si>
  <si>
    <t>059 05 0 085.00</t>
  </si>
  <si>
    <t>3033  BUENAVIEW BLVD</t>
  </si>
  <si>
    <t>20140109-0002427</t>
  </si>
  <si>
    <t>NEW, FLORENCE</t>
  </si>
  <si>
    <t>059 05 0 094.00</t>
  </si>
  <si>
    <t>4809  TRUMPET CIR</t>
  </si>
  <si>
    <t>20140521-0043617</t>
  </si>
  <si>
    <t>MCGEE, RAYMOND &amp; WILLIAMS, AGLAIA</t>
  </si>
  <si>
    <t>059 05 0 105.00</t>
  </si>
  <si>
    <t>4842 TRUMPET  CIR</t>
  </si>
  <si>
    <t>20160524-0051739</t>
  </si>
  <si>
    <t>TRACY, GLEN EUGENE</t>
  </si>
  <si>
    <t>4842  TRUMPET CIR</t>
  </si>
  <si>
    <t>059 05 0 106.00</t>
  </si>
  <si>
    <t>3025  BUENAVIEW BLVD</t>
  </si>
  <si>
    <t>20150506-0041321</t>
  </si>
  <si>
    <t>DAVENPORT, WILLIAM J. &amp; TOSHA L.</t>
  </si>
  <si>
    <t>059 05 0 128.00</t>
  </si>
  <si>
    <t>3060 BUENAVIEW  BLVD</t>
  </si>
  <si>
    <t>20160818-0086541</t>
  </si>
  <si>
    <t>DDM PROPERTIES AND INVESTMENTS, LLC</t>
  </si>
  <si>
    <t>3060  BUENAVIEW BLVD</t>
  </si>
  <si>
    <t>059 05 0 147.00</t>
  </si>
  <si>
    <t>4132  BUENAVIEW CT</t>
  </si>
  <si>
    <t>20151021-0107092</t>
  </si>
  <si>
    <t>MILLER, BENJAMIN &amp; ELIZABETH</t>
  </si>
  <si>
    <t>059 05 0 169.00</t>
  </si>
  <si>
    <t>4134  FARMVIEW DR</t>
  </si>
  <si>
    <t>20130826-0089719</t>
  </si>
  <si>
    <t>SMITH, ROBBIN D.</t>
  </si>
  <si>
    <t>059 05 0 172.00</t>
  </si>
  <si>
    <t>4107  FARMVIEW DR</t>
  </si>
  <si>
    <t>20151006-0101705</t>
  </si>
  <si>
    <t>WILLIAMS, ALETHEA</t>
  </si>
  <si>
    <t>059 05 0 187.00</t>
  </si>
  <si>
    <t>4167  FARMVIEW DR</t>
  </si>
  <si>
    <t>20160401-0031015</t>
  </si>
  <si>
    <t>LASTER, RONTE</t>
  </si>
  <si>
    <t>059 05 0 190.00</t>
  </si>
  <si>
    <t>4179  FARMVIEW DR</t>
  </si>
  <si>
    <t>20140523-0044552</t>
  </si>
  <si>
    <t>ANDERS, RONNIE</t>
  </si>
  <si>
    <t>059 05 0 200.00</t>
  </si>
  <si>
    <t>4154  FARMVIEW DR</t>
  </si>
  <si>
    <t>20150623-0059853</t>
  </si>
  <si>
    <t>FARMVIEW HOMES, LLC</t>
  </si>
  <si>
    <t>4154 FARMVIEW  DR</t>
  </si>
  <si>
    <t>20160609-0058319</t>
  </si>
  <si>
    <t>059 05 0 212.00</t>
  </si>
  <si>
    <t>512  BOBWHITE CT</t>
  </si>
  <si>
    <t>20151112-0114638</t>
  </si>
  <si>
    <t>059 05 0 235.00</t>
  </si>
  <si>
    <t>3009  SUNNYVIEW DR</t>
  </si>
  <si>
    <t>20160302-0019986</t>
  </si>
  <si>
    <t>WHITE, EDITH</t>
  </si>
  <si>
    <t>059 05 0 236.00</t>
  </si>
  <si>
    <t>3004 SUNNYVIEW  CT</t>
  </si>
  <si>
    <t>20160726-0076670</t>
  </si>
  <si>
    <t>3004  SUNNYVIEW CT</t>
  </si>
  <si>
    <t>059 05 0 238.00</t>
  </si>
  <si>
    <t>3012  SUNNYVIEW CT</t>
  </si>
  <si>
    <t>20130715-0072788</t>
  </si>
  <si>
    <t>COTTON, LISHA R.</t>
  </si>
  <si>
    <t>059 05 0 240.00</t>
  </si>
  <si>
    <t>3013  SUNNYVIEW CT</t>
  </si>
  <si>
    <t>20150819-0083608</t>
  </si>
  <si>
    <t>HERRON, ZENOBIA MARIE</t>
  </si>
  <si>
    <t>059 05 0 255.00</t>
  </si>
  <si>
    <t>3041  SUNNYVIEW DR</t>
  </si>
  <si>
    <t>20131227-0130492</t>
  </si>
  <si>
    <t>JOHNSON, RHONDA</t>
  </si>
  <si>
    <t>20140414-0030999</t>
  </si>
  <si>
    <t>059 05 0 293.00</t>
  </si>
  <si>
    <t>3008 SUNNYVIEW  DR</t>
  </si>
  <si>
    <t>20160706-0069059</t>
  </si>
  <si>
    <t>HEREFORD, AMOS &amp; EUNICE M.</t>
  </si>
  <si>
    <t>3008  SUNNYVIEW DR</t>
  </si>
  <si>
    <t>059 05 0 297.00</t>
  </si>
  <si>
    <t>3004 SUNNYVIEW  DR</t>
  </si>
  <si>
    <t>20160509-0045825</t>
  </si>
  <si>
    <t>LAUDERDALE, ANTHONY EUGENE SR.</t>
  </si>
  <si>
    <t>3004  SUNNYVIEW DR</t>
  </si>
  <si>
    <t>059 05 0 298.00</t>
  </si>
  <si>
    <t>3000  SUNNYVIEW DR</t>
  </si>
  <si>
    <t>20150505-0040838</t>
  </si>
  <si>
    <t>POST, NATHAN COGAN</t>
  </si>
  <si>
    <t>059 06 0 015.00</t>
  </si>
  <si>
    <t>4134  AMES CT</t>
  </si>
  <si>
    <t>20130626-0065739</t>
  </si>
  <si>
    <t>SPARKS, KAREN &amp; HOMER</t>
  </si>
  <si>
    <t>20140212-0012360</t>
  </si>
  <si>
    <t>059 06 0 016.00</t>
  </si>
  <si>
    <t>4130 AMES  CT</t>
  </si>
  <si>
    <t>20160615-0060425</t>
  </si>
  <si>
    <t>CATHIE, LLC</t>
  </si>
  <si>
    <t>4130  AMES CT</t>
  </si>
  <si>
    <t>059 06 0 048.00</t>
  </si>
  <si>
    <t>712  TROY DR</t>
  </si>
  <si>
    <t>20160413-0035359</t>
  </si>
  <si>
    <t>HUBBARD, JAMES &amp; HAYNES, FRANCES</t>
  </si>
  <si>
    <t>059 06 0 087.00</t>
  </si>
  <si>
    <t>705  ROMAN DR</t>
  </si>
  <si>
    <t>20140225-0015917</t>
  </si>
  <si>
    <t>HAYES, ERNEST L.</t>
  </si>
  <si>
    <t>059 08 0 015.00</t>
  </si>
  <si>
    <t>2704  VISTA LN</t>
  </si>
  <si>
    <t>20150910-0092128</t>
  </si>
  <si>
    <t>MCP INVESTMENTS, LLC</t>
  </si>
  <si>
    <t>059 08 0 057.00</t>
  </si>
  <si>
    <t>2609  VISTA LN</t>
  </si>
  <si>
    <t>20150730-0075128</t>
  </si>
  <si>
    <t>TORRES, NELSON ADONAY</t>
  </si>
  <si>
    <t>059 08 0 177.00</t>
  </si>
  <si>
    <t>536  MILL STATION DR</t>
  </si>
  <si>
    <t>20160307-0021717</t>
  </si>
  <si>
    <t>SAXE, JOSHUA &amp; CLARK, EMILIJA</t>
  </si>
  <si>
    <t>059 08 0 183.00</t>
  </si>
  <si>
    <t>553  MILL STATION DR</t>
  </si>
  <si>
    <t>20131212-0125946</t>
  </si>
  <si>
    <t>BOOKER, NICKLAS &amp; CLEOPATRA</t>
  </si>
  <si>
    <t>059 08 0 190.00</t>
  </si>
  <si>
    <t>2976 CLAYMILLE  BLVD</t>
  </si>
  <si>
    <t>20161027-0113499</t>
  </si>
  <si>
    <t>DANIELS, ROBIN</t>
  </si>
  <si>
    <t>2976  CLAYMILLE BLVD</t>
  </si>
  <si>
    <t>059 08 0 211.00</t>
  </si>
  <si>
    <t>565  MILL STATION DR</t>
  </si>
  <si>
    <t>20160226-0018349</t>
  </si>
  <si>
    <t>MCCRAY, ANTONIO &amp; DARNYKKA DANIEL</t>
  </si>
  <si>
    <t>059 08 0 216.00</t>
  </si>
  <si>
    <t>208  MILL STATION CT</t>
  </si>
  <si>
    <t>20140903-0080263</t>
  </si>
  <si>
    <t>MORROW, CAROLYN</t>
  </si>
  <si>
    <t>059 08 0 218.00</t>
  </si>
  <si>
    <t>216  MILL STATION CT</t>
  </si>
  <si>
    <t>20141002-0090939</t>
  </si>
  <si>
    <t>EDWARDS, DEANNA NICOLE</t>
  </si>
  <si>
    <t>059 08 0A 008.00</t>
  </si>
  <si>
    <t>4204  POLK FOREST CIR</t>
  </si>
  <si>
    <t>20140425-0035047</t>
  </si>
  <si>
    <t>059 08 0A 032.00</t>
  </si>
  <si>
    <t>4185  POLK FOREST CIR</t>
  </si>
  <si>
    <t>20140425-0035051</t>
  </si>
  <si>
    <t>059 08 0A 033.00</t>
  </si>
  <si>
    <t>4181  POLK FOREST CIR</t>
  </si>
  <si>
    <t>20140425-0035055</t>
  </si>
  <si>
    <t>059 08 0A 034.00</t>
  </si>
  <si>
    <t>4177  POLK FOREST CIR</t>
  </si>
  <si>
    <t>20140507-0039191</t>
  </si>
  <si>
    <t>059 08 0A 036.00</t>
  </si>
  <si>
    <t>4169  POLK FOREST CIR</t>
  </si>
  <si>
    <t>20160504-0043972</t>
  </si>
  <si>
    <t>059 08 0A 037.00</t>
  </si>
  <si>
    <t>4165  POLK FOREST CIR</t>
  </si>
  <si>
    <t>20160504-0044144</t>
  </si>
  <si>
    <t>059 08 0A 038.00</t>
  </si>
  <si>
    <t>4161 POLK FOREST  CIR</t>
  </si>
  <si>
    <t>20160603-0056091</t>
  </si>
  <si>
    <t>059 08 0A 039.00</t>
  </si>
  <si>
    <t>3433 WOODLAND STAR  WAY</t>
  </si>
  <si>
    <t>20160701-0067249</t>
  </si>
  <si>
    <t>059 08 0A 040.00</t>
  </si>
  <si>
    <t>3429 WOODLAND STAR  WAY</t>
  </si>
  <si>
    <t>20160701-0067266</t>
  </si>
  <si>
    <t>059 08 0A 096.00</t>
  </si>
  <si>
    <t>3432 WOODLAND STAR  WAY</t>
  </si>
  <si>
    <t>20160727-0077359</t>
  </si>
  <si>
    <t>059 08 0A 097.00</t>
  </si>
  <si>
    <t>3436  WOODLAND STAR WAY</t>
  </si>
  <si>
    <t>20160504-0043963</t>
  </si>
  <si>
    <t>059 08 0A 098.00</t>
  </si>
  <si>
    <t>3440 WOODLAND STAR  WAY</t>
  </si>
  <si>
    <t>20160628-0065637</t>
  </si>
  <si>
    <t>059 08 0A 099.00</t>
  </si>
  <si>
    <t>3444 WOODLAND STAR  WAY</t>
  </si>
  <si>
    <t>20160628-0065626</t>
  </si>
  <si>
    <t>059 08 0A 100.00</t>
  </si>
  <si>
    <t>4144 POLK FOREST  CIR</t>
  </si>
  <si>
    <t>20160628-0065632</t>
  </si>
  <si>
    <t>059 08 0A 101.00</t>
  </si>
  <si>
    <t>4148 POLK FOREST  CIR</t>
  </si>
  <si>
    <t>20160606-0056527</t>
  </si>
  <si>
    <t>059 08 0A 102.00</t>
  </si>
  <si>
    <t>4152 POLK FOREST  CIR</t>
  </si>
  <si>
    <t>20160603-0056002</t>
  </si>
  <si>
    <t>059 08 0A 103.00</t>
  </si>
  <si>
    <t>4156 POLK FOREST  CIR</t>
  </si>
  <si>
    <t>20160531-0054221</t>
  </si>
  <si>
    <t>059 08 0A 110.00</t>
  </si>
  <si>
    <t>4184  POLK FOREST CIR</t>
  </si>
  <si>
    <t>20140507-0039197</t>
  </si>
  <si>
    <t>059 08 0A 504.00</t>
  </si>
  <si>
    <t>3060  GWYNNWOOD DR</t>
  </si>
  <si>
    <t>20150421-0035478</t>
  </si>
  <si>
    <t>059 09 0 019.00</t>
  </si>
  <si>
    <t>3037 KINGS  LN</t>
  </si>
  <si>
    <t>20160726-0076857</t>
  </si>
  <si>
    <t>MCCLAIN, ERNEST</t>
  </si>
  <si>
    <t>3037  KINGS LN</t>
  </si>
  <si>
    <t>059 09 0 025.00</t>
  </si>
  <si>
    <t>3109  KINGS LN</t>
  </si>
  <si>
    <t>20150410-0031651</t>
  </si>
  <si>
    <t>HILL, ANDREA P.</t>
  </si>
  <si>
    <t>059 09 0 027.00</t>
  </si>
  <si>
    <t>4009  MEADOW HILL DR</t>
  </si>
  <si>
    <t>20160328-0028719</t>
  </si>
  <si>
    <t>WYATT, DAVID EUGENE</t>
  </si>
  <si>
    <t>059 09 0 030.00</t>
  </si>
  <si>
    <t>4021  MEADOW HILL DR</t>
  </si>
  <si>
    <t>20160330-0030067</t>
  </si>
  <si>
    <t>BROOKS, DOUG</t>
  </si>
  <si>
    <t>059 09 0 061.00</t>
  </si>
  <si>
    <t>4001  KINGS CIR</t>
  </si>
  <si>
    <t>20150715-0069052</t>
  </si>
  <si>
    <t>HARDIMON, VICKY JOANN</t>
  </si>
  <si>
    <t>059 09 0 129.00</t>
  </si>
  <si>
    <t>4025 BOYD  DR</t>
  </si>
  <si>
    <t>20160926-0101505</t>
  </si>
  <si>
    <t>ELLIS, GENAIR D.</t>
  </si>
  <si>
    <t>4025  BOYD DR</t>
  </si>
  <si>
    <t>059 09 0 140.00</t>
  </si>
  <si>
    <t>4071 BOYD  DR</t>
  </si>
  <si>
    <t>20160610-0058836</t>
  </si>
  <si>
    <t>JOHNSON, EARLY LEE JR.</t>
  </si>
  <si>
    <t>4071  BOYD DR</t>
  </si>
  <si>
    <t>059 09 0 149.00</t>
  </si>
  <si>
    <t>4101  MEADOW HILL DR</t>
  </si>
  <si>
    <t>20150209-0011844</t>
  </si>
  <si>
    <t>HAYES, VANESSA F. &amp; ALLEN, MIRIAM A.</t>
  </si>
  <si>
    <t>059 09 0 152.00</t>
  </si>
  <si>
    <t>4080  FAIRMEADE DR</t>
  </si>
  <si>
    <t>20150408-0030937</t>
  </si>
  <si>
    <t>COOK, VALERIA</t>
  </si>
  <si>
    <t>20151019-0106245</t>
  </si>
  <si>
    <t>059 09 0 157.00</t>
  </si>
  <si>
    <t>4060  FAIRMEADE DR</t>
  </si>
  <si>
    <t>20150218-0013971</t>
  </si>
  <si>
    <t>BROWN, EVAN</t>
  </si>
  <si>
    <t>20151209-0124029</t>
  </si>
  <si>
    <t>059 09 0 161.00</t>
  </si>
  <si>
    <t>4071 FAIRMEADE  DR</t>
  </si>
  <si>
    <t>20160831-0091304</t>
  </si>
  <si>
    <t>FERGUSON, CHARLES O.</t>
  </si>
  <si>
    <t>4071  FAIRMEADE DR</t>
  </si>
  <si>
    <t>059 10 0 003.00</t>
  </si>
  <si>
    <t>3018  HUMMINGBIRD DR</t>
  </si>
  <si>
    <t>20130214-0015083</t>
  </si>
  <si>
    <t>059 10 0 032.00</t>
  </si>
  <si>
    <t>3861  DUNBAR DR</t>
  </si>
  <si>
    <t>20150910-0092150</t>
  </si>
  <si>
    <t>WILKERSON, LETECIA</t>
  </si>
  <si>
    <t>059 10 0 044.00</t>
  </si>
  <si>
    <t>3860  DUNBAR DR</t>
  </si>
  <si>
    <t>20150406-0029259</t>
  </si>
  <si>
    <t>ALLEN, SHELEETA L. &amp; ERNEST R., JR.</t>
  </si>
  <si>
    <t>059 10 0 064.00</t>
  </si>
  <si>
    <t>726  ROWAN DR</t>
  </si>
  <si>
    <t>20160328-0028406</t>
  </si>
  <si>
    <t>RYANS FAMILY PROPERTIES, LLC</t>
  </si>
  <si>
    <t>059 10 0 066.00</t>
  </si>
  <si>
    <t>722  ROWAN DR</t>
  </si>
  <si>
    <t>20150420-0034639</t>
  </si>
  <si>
    <t>BERRY, ARTHUR J. &amp; MYRNA J.</t>
  </si>
  <si>
    <t>20151228-0129915</t>
  </si>
  <si>
    <t>059 10 0 078.00</t>
  </si>
  <si>
    <t>4053  BUENA VISTA PIKE</t>
  </si>
  <si>
    <t>20150506-0041320</t>
  </si>
  <si>
    <t>HEDGEPETH, JAY L.</t>
  </si>
  <si>
    <t>20151008-0102668</t>
  </si>
  <si>
    <t>059 10 0 094.00</t>
  </si>
  <si>
    <t>4001  AMES DR</t>
  </si>
  <si>
    <t>20131127-0121811</t>
  </si>
  <si>
    <t>POLLARD, JOEL R. &amp; CATHERINE H. &amp; HOGAN, SAMUEL EDWARD</t>
  </si>
  <si>
    <t>059 10 0 113.00</t>
  </si>
  <si>
    <t>4016 AMES  DR</t>
  </si>
  <si>
    <t>20160615-0060378</t>
  </si>
  <si>
    <t>CHASON, NICHOLAS &amp; DAVIS, CHRISTINA</t>
  </si>
  <si>
    <t>4016  AMES DR</t>
  </si>
  <si>
    <t>059 10 0 127.00</t>
  </si>
  <si>
    <t>3009 LYTLE  DR</t>
  </si>
  <si>
    <t>20160621-0062867</t>
  </si>
  <si>
    <t>ARMSTRONG, DOROTHY I. P.</t>
  </si>
  <si>
    <t>3009  LYTLE DR</t>
  </si>
  <si>
    <t>059 10 0 140.00</t>
  </si>
  <si>
    <t>4051  AMES DR</t>
  </si>
  <si>
    <t>20140306-0018830</t>
  </si>
  <si>
    <t>NICHOLSON, KENT J.</t>
  </si>
  <si>
    <t>059 10 0 165.00</t>
  </si>
  <si>
    <t>3831 AUGUSTA  DR</t>
  </si>
  <si>
    <t>20160511-0046638</t>
  </si>
  <si>
    <t>SORHUS, CAMILLA</t>
  </si>
  <si>
    <t>3831  AUGUSTA DR</t>
  </si>
  <si>
    <t>059 10 0 197.00</t>
  </si>
  <si>
    <t>3858 CROUCH  DR</t>
  </si>
  <si>
    <t>20160706-0068929</t>
  </si>
  <si>
    <t>WITHERSPOON, LATRESA</t>
  </si>
  <si>
    <t>3858  CROUCH DR</t>
  </si>
  <si>
    <t>059 10 0 206.00</t>
  </si>
  <si>
    <t>3890  CROUCH DR</t>
  </si>
  <si>
    <t>20160330-0029897</t>
  </si>
  <si>
    <t>SOUTHARDS, JOSHUA &amp; BRYN</t>
  </si>
  <si>
    <t>059 10 0 251.00</t>
  </si>
  <si>
    <t>709 ERIC  DR</t>
  </si>
  <si>
    <t>20160826-0089528</t>
  </si>
  <si>
    <t>709  ERIC DR</t>
  </si>
  <si>
    <t>059 10 0 265.00</t>
  </si>
  <si>
    <t>826  CHARLIE PL</t>
  </si>
  <si>
    <t>20150120-0005204</t>
  </si>
  <si>
    <t>GAINES, ROBERT &amp; MCCATHERN, CLAUDINE G.</t>
  </si>
  <si>
    <t>059 10 0 270.00</t>
  </si>
  <si>
    <t>817  CHARLIE PL</t>
  </si>
  <si>
    <t>20140310-0020051</t>
  </si>
  <si>
    <t>RICHARDSON, MELVIN</t>
  </si>
  <si>
    <t>059 10 0 279.00</t>
  </si>
  <si>
    <t>768  GARRISON DR</t>
  </si>
  <si>
    <t>20150901-0088843</t>
  </si>
  <si>
    <t>WARD, VEATRICE S.</t>
  </si>
  <si>
    <t>059 10 0 282.00</t>
  </si>
  <si>
    <t>780  GARRISON DR</t>
  </si>
  <si>
    <t>20130729-0078824</t>
  </si>
  <si>
    <t>SMITH, ALLAN</t>
  </si>
  <si>
    <t>20160427-0040809</t>
  </si>
  <si>
    <t>059 10 0 289.00</t>
  </si>
  <si>
    <t>804  CHARLIE PL</t>
  </si>
  <si>
    <t>20141201-0109747</t>
  </si>
  <si>
    <t>KEELING, FRANK L., JR.</t>
  </si>
  <si>
    <t>059 11 0 002.00</t>
  </si>
  <si>
    <t>732  WORK DR</t>
  </si>
  <si>
    <t>20150105-0000620</t>
  </si>
  <si>
    <t>BROWN, LEONARD G. &amp; WILLIAMS, KIMBERLY</t>
  </si>
  <si>
    <t>059 11 0 015.00</t>
  </si>
  <si>
    <t>3844  CRAVATH DR</t>
  </si>
  <si>
    <t>20130123-0007475</t>
  </si>
  <si>
    <t>LAWLESS, MARIAN &amp; GLENN, HOWARD</t>
  </si>
  <si>
    <t>20150504-0039827</t>
  </si>
  <si>
    <t>059 11 0 048.00</t>
  </si>
  <si>
    <t>3816 CRAVATH  DR</t>
  </si>
  <si>
    <t>20160727-0077374</t>
  </si>
  <si>
    <t>MOOSA, MARYAM</t>
  </si>
  <si>
    <t>3816  CRAVATH DR</t>
  </si>
  <si>
    <t>059 11 0 061.00</t>
  </si>
  <si>
    <t>3844  AUGUSTA DR</t>
  </si>
  <si>
    <t>20141014-0094711</t>
  </si>
  <si>
    <t>LOWE, KATHERINE</t>
  </si>
  <si>
    <t>059 11 0 133.00</t>
  </si>
  <si>
    <t>725  REVELS DR</t>
  </si>
  <si>
    <t>20140703-0058680</t>
  </si>
  <si>
    <t>BELL, SADIE(LE) &amp; SADIE BELL IRREVOCABLE TRUST</t>
  </si>
  <si>
    <t>059 11 0 138.00</t>
  </si>
  <si>
    <t>736  REVELS DR</t>
  </si>
  <si>
    <t>20131226-0129798</t>
  </si>
  <si>
    <t>COTTON, EVELYN &amp; MICHAEL ALBERT</t>
  </si>
  <si>
    <t>059 11 0 140.00</t>
  </si>
  <si>
    <t>728  REVELS DR</t>
  </si>
  <si>
    <t>20160421-0038797</t>
  </si>
  <si>
    <t>PERSON, DEBORAH A.</t>
  </si>
  <si>
    <t>149 15 0A 393.00</t>
  </si>
  <si>
    <t>3077  BROMLEY WAY</t>
  </si>
  <si>
    <t>20130315-0026111</t>
  </si>
  <si>
    <t>20131104-0114039</t>
  </si>
  <si>
    <t>149 15 0A 395.00</t>
  </si>
  <si>
    <t>3105  BROMLEY WAY</t>
  </si>
  <si>
    <t>20151204-0122188</t>
  </si>
  <si>
    <t>149 15 0A 396.00</t>
  </si>
  <si>
    <t>3109  BROMLEY WAY</t>
  </si>
  <si>
    <t>149 15 0A 397.00</t>
  </si>
  <si>
    <t>3113  BROMLEY WAY</t>
  </si>
  <si>
    <t>149 15 0A 398.00</t>
  </si>
  <si>
    <t>3301  WELLENSTEIN WAY</t>
  </si>
  <si>
    <t>149 15 0A 399.00</t>
  </si>
  <si>
    <t>3305  WELLENSTEIN WAY</t>
  </si>
  <si>
    <t>149 15 0A 400.00</t>
  </si>
  <si>
    <t>3309  WELLENSTEIN WAY</t>
  </si>
  <si>
    <t>149 15 0A 401.00</t>
  </si>
  <si>
    <t>3313  WELLENSTEIN WAY</t>
  </si>
  <si>
    <t>149 15 0A 404.00</t>
  </si>
  <si>
    <t>505  WELSHCREST CT</t>
  </si>
  <si>
    <t>20150319-0023768</t>
  </si>
  <si>
    <t>149 15 0A 406.00</t>
  </si>
  <si>
    <t>3325  WELLENSTEIN WAY</t>
  </si>
  <si>
    <t>149 15 0A 407.00</t>
  </si>
  <si>
    <t>3329  WELLENSTEIN WAY</t>
  </si>
  <si>
    <t>149 15 0A 408.00</t>
  </si>
  <si>
    <t>3332  WELLENSTEIN WAY</t>
  </si>
  <si>
    <t>149 15 0A 409.00</t>
  </si>
  <si>
    <t>3328  WELLENSTEIN WAY</t>
  </si>
  <si>
    <t>149 15 0A 410.00</t>
  </si>
  <si>
    <t>3324  WELLENSTEIN WAY</t>
  </si>
  <si>
    <t>149 15 0A 412.00</t>
  </si>
  <si>
    <t>3316  WELLENSTEIN WAY</t>
  </si>
  <si>
    <t>20140902-0079664</t>
  </si>
  <si>
    <t>20150327-0026549</t>
  </si>
  <si>
    <t>149 15 0A 413.00</t>
  </si>
  <si>
    <t>3312  WELLENSTEIN WAY</t>
  </si>
  <si>
    <t>149 15 0A 414.00</t>
  </si>
  <si>
    <t>3308  WELLENSTEIN WAY</t>
  </si>
  <si>
    <t>149 15 0A 415.00</t>
  </si>
  <si>
    <t>3056  BROMLEY WAY</t>
  </si>
  <si>
    <t>149 15 0A 416.00</t>
  </si>
  <si>
    <t>3052  BROMLEY WAY</t>
  </si>
  <si>
    <t>149 15 0A 417.00</t>
  </si>
  <si>
    <t>3048  BROMLEY WAY</t>
  </si>
  <si>
    <t>149 15 0A 418.00</t>
  </si>
  <si>
    <t>3044  BROMLEY WAY</t>
  </si>
  <si>
    <t>20140106-0001204</t>
  </si>
  <si>
    <t>20151228-0129689</t>
  </si>
  <si>
    <t>20150223-0015251</t>
  </si>
  <si>
    <t>149 15 0A 423.00</t>
  </si>
  <si>
    <t>1717  BRIDGECREST DR</t>
  </si>
  <si>
    <t>20130201-0010686</t>
  </si>
  <si>
    <t>20150827-0086834</t>
  </si>
  <si>
    <t>149 15 0A 424.00</t>
  </si>
  <si>
    <t>1721  BRIDGECREST DR</t>
  </si>
  <si>
    <t>20150417-0034429</t>
  </si>
  <si>
    <t>20160323-0027369</t>
  </si>
  <si>
    <t>149 15 0A 425.00</t>
  </si>
  <si>
    <t>1725  BRIDGECREST DR</t>
  </si>
  <si>
    <t>1725 BRIDGECREST  DR</t>
  </si>
  <si>
    <t>20160517-0049157</t>
  </si>
  <si>
    <t>149 15 0A 429.00</t>
  </si>
  <si>
    <t>1745  BRIDGECREST DR</t>
  </si>
  <si>
    <t>20150422-0035816</t>
  </si>
  <si>
    <t>149 15 0A 430.00</t>
  </si>
  <si>
    <t>1749  BRIDGECREST DR</t>
  </si>
  <si>
    <t>20150922-0096110</t>
  </si>
  <si>
    <t>149 15 0A 431.00</t>
  </si>
  <si>
    <t>1753  BRIDGECREST DR</t>
  </si>
  <si>
    <t>149 15 0A 432.00</t>
  </si>
  <si>
    <t>1757  BRIDGECREST DR</t>
  </si>
  <si>
    <t>149 15 0A 434.00</t>
  </si>
  <si>
    <t>1765  BRIDGECREST DR</t>
  </si>
  <si>
    <t>20150601-0050185</t>
  </si>
  <si>
    <t>1765 BRIDGECREST  DR</t>
  </si>
  <si>
    <t>20160610-0058872</t>
  </si>
  <si>
    <t>149 15 0A 435.00</t>
  </si>
  <si>
    <t>1760  BRIDGECREST DR</t>
  </si>
  <si>
    <t>20150428-0037753</t>
  </si>
  <si>
    <t>20150914-0092859</t>
  </si>
  <si>
    <t>149 15 0A 436.00</t>
  </si>
  <si>
    <t>1756  BRIDGECREST DR</t>
  </si>
  <si>
    <t>149 15 0A 440.00</t>
  </si>
  <si>
    <t>905  MULBERRY HILL PL</t>
  </si>
  <si>
    <t>905 MULBERRY HILL  PL</t>
  </si>
  <si>
    <t>20160628-0065766</t>
  </si>
  <si>
    <t>149 15 0A 441.00</t>
  </si>
  <si>
    <t>909  MULBERRY HILL PL</t>
  </si>
  <si>
    <t>20160405-0032658</t>
  </si>
  <si>
    <t>149 15 0A 442.00</t>
  </si>
  <si>
    <t>904  MULBERRY HILL PL</t>
  </si>
  <si>
    <t>20150929-0098658</t>
  </si>
  <si>
    <t>149 15 0A 443.00</t>
  </si>
  <si>
    <t>1736  BRIDGECREST DR</t>
  </si>
  <si>
    <t>20150827-0086866</t>
  </si>
  <si>
    <t>149 15 0A 445.00</t>
  </si>
  <si>
    <t>1728  BRIDGECREST DR</t>
  </si>
  <si>
    <t>20150603-0051462</t>
  </si>
  <si>
    <t>149 15 0A 446.00</t>
  </si>
  <si>
    <t>1724  BRIDGECREST DR</t>
  </si>
  <si>
    <t>20150821-0084636</t>
  </si>
  <si>
    <t>149 15 0A 447.00</t>
  </si>
  <si>
    <t>1716  BRIDGECREST DR</t>
  </si>
  <si>
    <t>20160324-0028122</t>
  </si>
  <si>
    <t>149 15 0A 448.00</t>
  </si>
  <si>
    <t>1708  BRIDGECREST DR</t>
  </si>
  <si>
    <t>20150901-0088924</t>
  </si>
  <si>
    <t>149 15 0B 007.00</t>
  </si>
  <si>
    <t>1515 BRIDGECREST  DR</t>
  </si>
  <si>
    <t>20160714-0072558</t>
  </si>
  <si>
    <t>149 15 0B 010.00</t>
  </si>
  <si>
    <t>1515  BRIDGECREST DR</t>
  </si>
  <si>
    <t>20150701-0064178</t>
  </si>
  <si>
    <t>149 15 0B 011.00</t>
  </si>
  <si>
    <t>20150512-0043562</t>
  </si>
  <si>
    <t>149 15 0B 013.00</t>
  </si>
  <si>
    <t>20141223-0117389</t>
  </si>
  <si>
    <t>149 15 0B 024.00</t>
  </si>
  <si>
    <t>20160726-0076855</t>
  </si>
  <si>
    <t>149 15 0B 036.00</t>
  </si>
  <si>
    <t>20130603-0055426</t>
  </si>
  <si>
    <t>149 15 0B 047.00</t>
  </si>
  <si>
    <t>20160517-0049120</t>
  </si>
  <si>
    <t>149 15 0B 049.00</t>
  </si>
  <si>
    <t>20150116-0004604</t>
  </si>
  <si>
    <t>149 15 0B 052.00</t>
  </si>
  <si>
    <t>20160520-0050498</t>
  </si>
  <si>
    <t>149 15 0B 059.00</t>
  </si>
  <si>
    <t>20140416-0031694</t>
  </si>
  <si>
    <t>149 15 0B 063.00</t>
  </si>
  <si>
    <t>20161003-0104190</t>
  </si>
  <si>
    <t>149 15 0B 075.00</t>
  </si>
  <si>
    <t>20160629-0066445</t>
  </si>
  <si>
    <t>149 16 0 003.00</t>
  </si>
  <si>
    <t>5308 BELL CREST  DR</t>
  </si>
  <si>
    <t>20160613-0059575</t>
  </si>
  <si>
    <t>COOPER, STEVEN W. &amp; MELISSA V.</t>
  </si>
  <si>
    <t>5308  BELL CREST DR</t>
  </si>
  <si>
    <t>149 16 0 017.00</t>
  </si>
  <si>
    <t>5408  ASHBY DR</t>
  </si>
  <si>
    <t>20160317-0025194</t>
  </si>
  <si>
    <t>PETRUZATES, VINCENT J. &amp; JOYCE A.</t>
  </si>
  <si>
    <t>149 16 0 020.00</t>
  </si>
  <si>
    <t>5401  ASHBY DR</t>
  </si>
  <si>
    <t>20140521-0043689</t>
  </si>
  <si>
    <t>BACHER, WERNER &amp; MICHELLE</t>
  </si>
  <si>
    <t>5401 ASHBY  DR</t>
  </si>
  <si>
    <t>20160711-0070606</t>
  </si>
  <si>
    <t>149 16 0 023.00</t>
  </si>
  <si>
    <t>605  BELL RIDGE TRCE</t>
  </si>
  <si>
    <t>20131203-0122696</t>
  </si>
  <si>
    <t>TRUONG, THY A. &amp; DU, TACH</t>
  </si>
  <si>
    <t>150 00 0 131.00</t>
  </si>
  <si>
    <t>6033  MT VIEW RD</t>
  </si>
  <si>
    <t>KDNS VENTURES, LLC</t>
  </si>
  <si>
    <t>150 00 0 132.00</t>
  </si>
  <si>
    <t>0  MT VIEW RD</t>
  </si>
  <si>
    <t>150 00 0 149.00</t>
  </si>
  <si>
    <t>0 MT VIEW  RD</t>
  </si>
  <si>
    <t>20161007-0106404</t>
  </si>
  <si>
    <t>KENSAL GREEN LLC</t>
  </si>
  <si>
    <t>150 00 0 237.00</t>
  </si>
  <si>
    <t>0  FOREST VIEW DR</t>
  </si>
  <si>
    <t>20160217-0014869</t>
  </si>
  <si>
    <t>RIDGE AT ANTIOCH, THE L.P.</t>
  </si>
  <si>
    <t>2858  MURFREESBORO PIKE</t>
  </si>
  <si>
    <t>150 01 0 005.00</t>
  </si>
  <si>
    <t>2700  PRIEST LAKE DR</t>
  </si>
  <si>
    <t>20130311-0024149</t>
  </si>
  <si>
    <t>AGUILA, LESLIE AMANDA &amp; SERGIO</t>
  </si>
  <si>
    <t>150 01 0 014.00</t>
  </si>
  <si>
    <t>2716 PRIEST LAKE  DR</t>
  </si>
  <si>
    <t>20160531-0054161</t>
  </si>
  <si>
    <t>EDWARDS, JAMES &amp; DENISE</t>
  </si>
  <si>
    <t>2716  PRIEST LAKE DR</t>
  </si>
  <si>
    <t>150 01 0 016.00</t>
  </si>
  <si>
    <t>2720  PRIEST LAKE DR</t>
  </si>
  <si>
    <t>20150831-0087716</t>
  </si>
  <si>
    <t>LUTZ, GABRIEL R.</t>
  </si>
  <si>
    <t>150 01 0 028.00</t>
  </si>
  <si>
    <t>497  RURAL HILL RD</t>
  </si>
  <si>
    <t>20151215-0125885</t>
  </si>
  <si>
    <t>ADAMS, ROSEMARY A.</t>
  </si>
  <si>
    <t>150 01 0 029.00</t>
  </si>
  <si>
    <t>2741  MOSSDALE DR</t>
  </si>
  <si>
    <t>20131014-0107461</t>
  </si>
  <si>
    <t>MUSTAFA, RAED &amp; MAJEED, HIBA</t>
  </si>
  <si>
    <t>20150722-0071826</t>
  </si>
  <si>
    <t>150 01 0 036.00</t>
  </si>
  <si>
    <t>486  RURAL HILL RD</t>
  </si>
  <si>
    <t>20140707-0059623</t>
  </si>
  <si>
    <t>JONES, JAPHETH &amp; LOPEZ, RACHEL</t>
  </si>
  <si>
    <t>150 01 0 039.00</t>
  </si>
  <si>
    <t>480  RURAL HILL RD</t>
  </si>
  <si>
    <t>20151204-0122647</t>
  </si>
  <si>
    <t>SVOBODA, FILIP ALBERT &amp; KERRY LEANN</t>
  </si>
  <si>
    <t>150 01 0 044.00</t>
  </si>
  <si>
    <t>470  RURAL HILL RD</t>
  </si>
  <si>
    <t>20130722-0075387</t>
  </si>
  <si>
    <t>LUTES, BRIEN D. &amp; AMY</t>
  </si>
  <si>
    <t>144 06 0 039.00</t>
  </si>
  <si>
    <t>0  MILLER CIR</t>
  </si>
  <si>
    <t>144 06 0 040.00</t>
  </si>
  <si>
    <t>4404  CHICKERING LN</t>
  </si>
  <si>
    <t>20131114-0117695</t>
  </si>
  <si>
    <t>WACHTLER, RANDALL J. &amp; DAVONNA</t>
  </si>
  <si>
    <t>144 06 0 041.00</t>
  </si>
  <si>
    <t>4406  CHICKERING LN</t>
  </si>
  <si>
    <t>20131114-0117694</t>
  </si>
  <si>
    <t>144 07 0 006.00</t>
  </si>
  <si>
    <t>1125  BALBADE DR</t>
  </si>
  <si>
    <t>20130923-0099891</t>
  </si>
  <si>
    <t>WIMBERLEY, DAVID MASON &amp; JENNIFER</t>
  </si>
  <si>
    <t>144 07 0 008.00</t>
  </si>
  <si>
    <t>1133  BALBADE DR</t>
  </si>
  <si>
    <t>20130806-0082282</t>
  </si>
  <si>
    <t>MCMINN, ELIZABETH M. &amp; WEBER, NEIL L.</t>
  </si>
  <si>
    <t>144 07 0 013.00</t>
  </si>
  <si>
    <t>1126  BALBADE DR</t>
  </si>
  <si>
    <t>20141002-0091134</t>
  </si>
  <si>
    <t>PARKER, JASON EDWARD &amp; WHETSEL, DARLENE R.</t>
  </si>
  <si>
    <t>144 08 0B 004.00</t>
  </si>
  <si>
    <t>13  CASTLEWOOD CT</t>
  </si>
  <si>
    <t>20150317-0022933</t>
  </si>
  <si>
    <t>20150828-0087310</t>
  </si>
  <si>
    <t>144 08 0B 007.00</t>
  </si>
  <si>
    <t>25  CASTLEWOOD CT</t>
  </si>
  <si>
    <t>20150722-0071876</t>
  </si>
  <si>
    <t>144 08 0B 011.00</t>
  </si>
  <si>
    <t>6  CASTLEWOOD CT</t>
  </si>
  <si>
    <t>20131119-0119408</t>
  </si>
  <si>
    <t>144 08 0B 016.00</t>
  </si>
  <si>
    <t>37  CASTLEWOOD CT</t>
  </si>
  <si>
    <t>20140205-0010279</t>
  </si>
  <si>
    <t>144 09 0 003.00</t>
  </si>
  <si>
    <t>1520  CHICKERING RD</t>
  </si>
  <si>
    <t>20151223-0128980</t>
  </si>
  <si>
    <t>KEAR, JOSHUA PETER &amp; CARLY LYNNE</t>
  </si>
  <si>
    <t>144 09 0 008.00</t>
  </si>
  <si>
    <t>4365 CHICKERING  LN</t>
  </si>
  <si>
    <t>20160526-0052907</t>
  </si>
  <si>
    <t>E &amp; A TRUST</t>
  </si>
  <si>
    <t>4365  CHICKERING LN</t>
  </si>
  <si>
    <t>144 09 0 025.00</t>
  </si>
  <si>
    <t>0  CHICKERING RD</t>
  </si>
  <si>
    <t>20140304-0018134</t>
  </si>
  <si>
    <t>144 10 0 005.00</t>
  </si>
  <si>
    <t>4369  CHICKERING LN</t>
  </si>
  <si>
    <t>20131223-0129479</t>
  </si>
  <si>
    <t>VINTAGE SOUTH, LLC.</t>
  </si>
  <si>
    <t>20150120-0005328</t>
  </si>
  <si>
    <t>144 10 0 008.00</t>
  </si>
  <si>
    <t>4370  CHICKERING LN</t>
  </si>
  <si>
    <t>20141229-0118163</t>
  </si>
  <si>
    <t>HOPKINS, TIMOTHY NEVIN &amp; D'ANGELO, MARGARET MARY</t>
  </si>
  <si>
    <t>144 10 0 009.00</t>
  </si>
  <si>
    <t>4374  CHICKERING LN</t>
  </si>
  <si>
    <t>20160426-0040539</t>
  </si>
  <si>
    <t>JAFFE, RICHARD A. &amp; AMY C.</t>
  </si>
  <si>
    <t>144 10 0 011.00</t>
  </si>
  <si>
    <t>4382  CHICKERING LN</t>
  </si>
  <si>
    <t>20150430-0038957</t>
  </si>
  <si>
    <t>GRUNER, LANCE W. &amp; WILSON, SHAWN A.</t>
  </si>
  <si>
    <t>144 10 0 014.00</t>
  </si>
  <si>
    <t>2239  CHICKERING LN</t>
  </si>
  <si>
    <t>20160322-0027184</t>
  </si>
  <si>
    <t>2239 CHICKERING LANE TRUST THE</t>
  </si>
  <si>
    <t>144 10 0 015.00</t>
  </si>
  <si>
    <t>2235 CHICKERING  LN</t>
  </si>
  <si>
    <t>20160810-0082977</t>
  </si>
  <si>
    <t>FAN, JIANHUA &amp; RONGRU ZHENG &amp; DAVID</t>
  </si>
  <si>
    <t>2235  CHICKERING LN</t>
  </si>
  <si>
    <t>144 10 0 021.00</t>
  </si>
  <si>
    <t>2312  CHICKERING LN</t>
  </si>
  <si>
    <t>20131101-0113850</t>
  </si>
  <si>
    <t>2312 CHICKERING LANE TRUST, THE</t>
  </si>
  <si>
    <t>144 10 0 036.00</t>
  </si>
  <si>
    <t>6117  CHICKERING CT</t>
  </si>
  <si>
    <t>20160121-0006099</t>
  </si>
  <si>
    <t>DANTI, ANDREA &amp; MARIA PIA DE PASQUALE</t>
  </si>
  <si>
    <t>144 10 0 039.00</t>
  </si>
  <si>
    <t>6105  CHICKERING CT</t>
  </si>
  <si>
    <t>20150702-0064179</t>
  </si>
  <si>
    <t>RAY, JOHN &amp; LORI</t>
  </si>
  <si>
    <t>144 10 0 045.00</t>
  </si>
  <si>
    <t>6116 CHICKERING  CT</t>
  </si>
  <si>
    <t>20160725-0076364</t>
  </si>
  <si>
    <t>COTTON, IAN F. &amp; ALLISON M.</t>
  </si>
  <si>
    <t>6116  CHICKERING CT</t>
  </si>
  <si>
    <t>144 10 0 048.00</t>
  </si>
  <si>
    <t>2160  TIMBERWOOD DR</t>
  </si>
  <si>
    <t>20160106-0001015</t>
  </si>
  <si>
    <t>RIDDLE, MEGHAN C. &amp; GILKEY, SHANNON W.</t>
  </si>
  <si>
    <t>144 11 0 011.00</t>
  </si>
  <si>
    <t>2011  OTTER CREEK RD</t>
  </si>
  <si>
    <t>20131212-0125927</t>
  </si>
  <si>
    <t>FURST, ANGIE &amp; ANDREW</t>
  </si>
  <si>
    <t>20160401-0031193</t>
  </si>
  <si>
    <t>144 12 0 004.00</t>
  </si>
  <si>
    <t>2000  OTTER CREEK RD</t>
  </si>
  <si>
    <t>20140903-0080271</t>
  </si>
  <si>
    <t>IRISH, JONATHAN M. &amp; IHRIE, REBECCA A.</t>
  </si>
  <si>
    <t>144 12 0 015.00</t>
  </si>
  <si>
    <t>5905  E ASHLAND DR</t>
  </si>
  <si>
    <t>20130619-0062648</t>
  </si>
  <si>
    <t>DEERKOSKI, KEITH R. &amp; JESSICA L.</t>
  </si>
  <si>
    <t>144 12 0 031.00</t>
  </si>
  <si>
    <t>5930  E ASHLAND DR</t>
  </si>
  <si>
    <t>20151231-0131636</t>
  </si>
  <si>
    <t>5930 EAST ASHLAND, LLC</t>
  </si>
  <si>
    <t>144 12 0 036.00</t>
  </si>
  <si>
    <t>5910 E ASHLAND  DR</t>
  </si>
  <si>
    <t>20160524-0052152</t>
  </si>
  <si>
    <t>EVANS, MICHELLE &amp; JIMMY, JR.</t>
  </si>
  <si>
    <t>5910  E ASHLAND DR</t>
  </si>
  <si>
    <t>144 12 0 040.00</t>
  </si>
  <si>
    <t>5890  E ASHLAND DR</t>
  </si>
  <si>
    <t>20140618-0052983</t>
  </si>
  <si>
    <t>NAYLOR, SCOTT &amp; LYDIA M.</t>
  </si>
  <si>
    <t>144 13 0 003.00</t>
  </si>
  <si>
    <t>1624  CHICKERING RD</t>
  </si>
  <si>
    <t>20140409-0029688</t>
  </si>
  <si>
    <t>SONDAY, JOHN &amp; KIMBERLY M.</t>
  </si>
  <si>
    <t>144 13 0 010.00</t>
  </si>
  <si>
    <t>0  CHICKERING LN</t>
  </si>
  <si>
    <t>20130430-0043096</t>
  </si>
  <si>
    <t>HUBBARD, BRIGITTE BORCHARDT</t>
  </si>
  <si>
    <t>4335  CHICKERING LN</t>
  </si>
  <si>
    <t>144 13 0 011.00</t>
  </si>
  <si>
    <t>4333  CHICKERING LN</t>
  </si>
  <si>
    <t>20140711-0061259</t>
  </si>
  <si>
    <t>DAVIS, JOSEPH COUGHLAN 2012 TRUST #2</t>
  </si>
  <si>
    <t>144 13 0 013.00</t>
  </si>
  <si>
    <t>4321  CHICKERING LN</t>
  </si>
  <si>
    <t>20130314-0025450</t>
  </si>
  <si>
    <t>ANDREWS, WILLIAM J. CHRISTOPHER, TRUSTEE</t>
  </si>
  <si>
    <t>144 13 0 018.00</t>
  </si>
  <si>
    <t>4338 CHICKERING  LN</t>
  </si>
  <si>
    <t>20160715-0073142</t>
  </si>
  <si>
    <t>TOWERY, WILLIAM MCLAIN &amp; JACQUELINE THOMPSON</t>
  </si>
  <si>
    <t>4338  CHICKERING LN</t>
  </si>
  <si>
    <t>144 14 0 007.00</t>
  </si>
  <si>
    <t>2149  CHICKERING LN</t>
  </si>
  <si>
    <t>20131023-0110352</t>
  </si>
  <si>
    <t>HANLEY, PATRICK C. &amp; LISA K.</t>
  </si>
  <si>
    <t>144 14 0 010.00</t>
  </si>
  <si>
    <t>2133  CHICKERING LN</t>
  </si>
  <si>
    <t>20160419-0037619</t>
  </si>
  <si>
    <t>BISHOP, GARY N. JR. &amp; SARAH K.</t>
  </si>
  <si>
    <t>144 14 0 013.00</t>
  </si>
  <si>
    <t>2115  CHICKERING LN</t>
  </si>
  <si>
    <t>20130703-0068757</t>
  </si>
  <si>
    <t>BEACH, THOMAS JR. &amp; KRISTIN</t>
  </si>
  <si>
    <t>20150701-0063491</t>
  </si>
  <si>
    <t>144 14 0 033.00</t>
  </si>
  <si>
    <t>2109  PICCADILLY PL</t>
  </si>
  <si>
    <t>20140131-0009009</t>
  </si>
  <si>
    <t>LEAP, JOHN M. &amp; BARBARA D. 2011 TENN. PROP. REV. TRUST</t>
  </si>
  <si>
    <t>144 15 0 001.00</t>
  </si>
  <si>
    <t>2141 TIMBERWOOD  DR</t>
  </si>
  <si>
    <t>20160819-0086963</t>
  </si>
  <si>
    <t>GUY, BENJAMIN &amp; RACHEL</t>
  </si>
  <si>
    <t>2141  TIMBERWOOD DR</t>
  </si>
  <si>
    <t>144 15 0 005.00</t>
  </si>
  <si>
    <t>2108  TIMBERWOOD PL</t>
  </si>
  <si>
    <t>20140728-0066819</t>
  </si>
  <si>
    <t>MAHARREY, TIMOTHY J. &amp; TAMMY</t>
  </si>
  <si>
    <t>20160217-0015178</t>
  </si>
  <si>
    <t>144 15 0 008.00</t>
  </si>
  <si>
    <t>6136  HILLSBORO PIKE</t>
  </si>
  <si>
    <t>20130718-0074565</t>
  </si>
  <si>
    <t>SWINDLE, PATRICK &amp; AMY</t>
  </si>
  <si>
    <t>144 15 0 012.00</t>
  </si>
  <si>
    <t>6120  HILLSBORO PIKE</t>
  </si>
  <si>
    <t>20130114-0004435</t>
  </si>
  <si>
    <t>SIMPKINS, ALAN KEITH &amp; MARSALIS, AMY</t>
  </si>
  <si>
    <t>144 15 0 017.00</t>
  </si>
  <si>
    <t>6100  HILLSBORO PIKE</t>
  </si>
  <si>
    <t>20141028-0099200</t>
  </si>
  <si>
    <t>FISHER, KIMBERLY M.</t>
  </si>
  <si>
    <t>144 15 0 018.00</t>
  </si>
  <si>
    <t>2029  KINGSBURY DR</t>
  </si>
  <si>
    <t>20141001-0090809</t>
  </si>
  <si>
    <t>HESSELRODE, BRETT &amp; MICHELE</t>
  </si>
  <si>
    <t>144 15 0 026.00</t>
  </si>
  <si>
    <t>6117  MONTCREST DR</t>
  </si>
  <si>
    <t>20130621-0063840</t>
  </si>
  <si>
    <t>STOCKTON, DONALD JEFFREY &amp; MARGARET M.</t>
  </si>
  <si>
    <t>144 15 0 045.00</t>
  </si>
  <si>
    <t>2004  KINGSBURY DR</t>
  </si>
  <si>
    <t>20140806-0070598</t>
  </si>
  <si>
    <t>ROBERTSON, KENNETH J. &amp; RENEE D.</t>
  </si>
  <si>
    <t>144 15 0 048.00</t>
  </si>
  <si>
    <t>2013  STONEHURST DR</t>
  </si>
  <si>
    <t>20150504-0040304</t>
  </si>
  <si>
    <t>SARTORE-LEWIS, DANIELA &amp; LEWIS, JAMES</t>
  </si>
  <si>
    <t>144 15 0 051.00</t>
  </si>
  <si>
    <t>6018  ASHLAND DR</t>
  </si>
  <si>
    <t>20160111-0002472</t>
  </si>
  <si>
    <t>DEMERS, SHAWN &amp; APRIL M.</t>
  </si>
  <si>
    <t>144 15 0 061.00</t>
  </si>
  <si>
    <t>2021  EARLINGTON DR</t>
  </si>
  <si>
    <t>20131126-0121512</t>
  </si>
  <si>
    <t>LEWIS, RUSSELL &amp; REBECCA RENEE</t>
  </si>
  <si>
    <t>144 15 0 067.00</t>
  </si>
  <si>
    <t>2012  EARLINGTON DR</t>
  </si>
  <si>
    <t>20140711-0061119</t>
  </si>
  <si>
    <t>REED, JASON W. &amp; JACQUELINE N.</t>
  </si>
  <si>
    <t>20150729-0074831</t>
  </si>
  <si>
    <t>144 16 0 001.00</t>
  </si>
  <si>
    <t>6005  ASHLAND DR</t>
  </si>
  <si>
    <t>20150529-0049728</t>
  </si>
  <si>
    <t>WELTNER, DOUGLAS G. &amp; ANN R.</t>
  </si>
  <si>
    <t>144 16 0 010.00</t>
  </si>
  <si>
    <t>1914  OTTER CREEK RD</t>
  </si>
  <si>
    <t>20150619-0059110</t>
  </si>
  <si>
    <t>GALLOWAY, PATRICK L. &amp; HEATHER M.</t>
  </si>
  <si>
    <t>144 16 0 013.00</t>
  </si>
  <si>
    <t>5929  TIMOTHY DR</t>
  </si>
  <si>
    <t>20130903-0092700</t>
  </si>
  <si>
    <t>RICHARDSON, JASPER LEE &amp; JENNIFER KAIN</t>
  </si>
  <si>
    <t>144 16 0 014.00</t>
  </si>
  <si>
    <t>5925  TIMOTHY DR</t>
  </si>
  <si>
    <t>20130903-0092116</t>
  </si>
  <si>
    <t>RS JOHNSON TRUST, THE</t>
  </si>
  <si>
    <t>20150227-0017005</t>
  </si>
  <si>
    <t>144 16 0 016.00</t>
  </si>
  <si>
    <t>1838  OTTER CREEK RD</t>
  </si>
  <si>
    <t>20140415-0031400</t>
  </si>
  <si>
    <t>SCALA, LUCIANO &amp; MANCINELLI, MARTHA</t>
  </si>
  <si>
    <t>144 16 0 029.00</t>
  </si>
  <si>
    <t>5895  WILLSHIRE DR</t>
  </si>
  <si>
    <t>20150528-0049157</t>
  </si>
  <si>
    <t>TALLENT, TAMMY &amp; GARRY</t>
  </si>
  <si>
    <t>5895 WILLSHIRE  DR</t>
  </si>
  <si>
    <t>20160705-0068504</t>
  </si>
  <si>
    <t>144 16 0 030.00</t>
  </si>
  <si>
    <t>5898  WILLSHIRE DR</t>
  </si>
  <si>
    <t>20140602-0047011</t>
  </si>
  <si>
    <t>MOTO MAN, LLC</t>
  </si>
  <si>
    <t>144 16 0 031.00</t>
  </si>
  <si>
    <t>2004 PRIEST  RD</t>
  </si>
  <si>
    <t>20160808-0081927</t>
  </si>
  <si>
    <t>HOOD, EVANS &amp; MELISSA</t>
  </si>
  <si>
    <t>2004  PRIEST RD</t>
  </si>
  <si>
    <t>144 16 0 037.00</t>
  </si>
  <si>
    <t>1913  EDENBRIDGE WAY</t>
  </si>
  <si>
    <t>20150722-0071926</t>
  </si>
  <si>
    <t>RAMSEY, REGINALD N., JR. &amp; KRISTA S.</t>
  </si>
  <si>
    <t>145 00 0 002.00</t>
  </si>
  <si>
    <t>5742 LAURA HILL  RD</t>
  </si>
  <si>
    <t>20161007-0106499</t>
  </si>
  <si>
    <t>CAPUTO, CHRISTOPHER &amp; JULIE RYAN</t>
  </si>
  <si>
    <t>5742  LAURA HILL RD</t>
  </si>
  <si>
    <t>145 00 0 009.00</t>
  </si>
  <si>
    <t>1800  TYNE BLVD</t>
  </si>
  <si>
    <t>20160308-0022167</t>
  </si>
  <si>
    <t>MILLER, DONALD &amp; ELIZABETH</t>
  </si>
  <si>
    <t>145 00 0 009.01</t>
  </si>
  <si>
    <t>1780  TYNE BLVD</t>
  </si>
  <si>
    <t>20130702-0068147</t>
  </si>
  <si>
    <t>WOLTERS, TIMOTHY JAMES &amp; MARTHA JANE</t>
  </si>
  <si>
    <t>145 00 0 053.00</t>
  </si>
  <si>
    <t>5408  GRANNY WHITE PIKE</t>
  </si>
  <si>
    <t>20150528-0049062</t>
  </si>
  <si>
    <t>145 00 0 057.00</t>
  </si>
  <si>
    <t>5350  GRANNY WHITE PIKE</t>
  </si>
  <si>
    <t>20150130-0009047</t>
  </si>
  <si>
    <t>DKVT LIVING TRUST, THE</t>
  </si>
  <si>
    <t>145 00 0 072.00</t>
  </si>
  <si>
    <t>1619  OTTER CREEK RD</t>
  </si>
  <si>
    <t>20150526-0047948</t>
  </si>
  <si>
    <t>MEFFE, CHRISTOPHER &amp; COLLEEN</t>
  </si>
  <si>
    <t>145 00 0 074.00</t>
  </si>
  <si>
    <t>1611  OTTER CREEK RD</t>
  </si>
  <si>
    <t>20151216-0126658</t>
  </si>
  <si>
    <t>CHISM, DAVID D. &amp; AVILA, LILIANA</t>
  </si>
  <si>
    <t>145 00 0 075.00</t>
  </si>
  <si>
    <t>1609  OTTER CREEK RD</t>
  </si>
  <si>
    <t>20150518-0045731</t>
  </si>
  <si>
    <t>OTTER CREEK LAND TRUST, THE</t>
  </si>
  <si>
    <t>145 00 0 083.00</t>
  </si>
  <si>
    <t>1770  TYNE BLVD</t>
  </si>
  <si>
    <t>20131031-0113023</t>
  </si>
  <si>
    <t>SCRIPPS, CASS B. &amp; ALLISON I.</t>
  </si>
  <si>
    <t>145 00 0 106.00</t>
  </si>
  <si>
    <t>1607  OTTER CREEK RD</t>
  </si>
  <si>
    <t>20130626-0065674</t>
  </si>
  <si>
    <t>RADFORD, JACOB R. &amp; CARLA K.</t>
  </si>
  <si>
    <t>145 00 0 135.00</t>
  </si>
  <si>
    <t>1621  OTTER CREEK RD</t>
  </si>
  <si>
    <t>20130718-0074665</t>
  </si>
  <si>
    <t>HIGHLAND ESTATES REVOCABLE TRUST, THE</t>
  </si>
  <si>
    <t>126 15 0A 204.00</t>
  </si>
  <si>
    <t>8332  TRADING POST CT</t>
  </si>
  <si>
    <t>20150721-0071174</t>
  </si>
  <si>
    <t>126 15 0A 209.00</t>
  </si>
  <si>
    <t>8321  TRADING POST CT</t>
  </si>
  <si>
    <t>20150805-0077931</t>
  </si>
  <si>
    <t>126 15 0A 211.00</t>
  </si>
  <si>
    <t>8313 TRADING POST  CT</t>
  </si>
  <si>
    <t>20160623-0064114</t>
  </si>
  <si>
    <t>126 15 0A 213.00</t>
  </si>
  <si>
    <t>8305  TRADING POST CT</t>
  </si>
  <si>
    <t>20140929-0089538</t>
  </si>
  <si>
    <t>126 15 0A 215.00</t>
  </si>
  <si>
    <t>8029  BOONE TRCE</t>
  </si>
  <si>
    <t>20130521-0051323</t>
  </si>
  <si>
    <t>126 15 0A 222.00</t>
  </si>
  <si>
    <t>8024  BOONE TRCE</t>
  </si>
  <si>
    <t>20150811-0080102</t>
  </si>
  <si>
    <t>126 15 0A 225.00</t>
  </si>
  <si>
    <t>8036 BOONE  TRCE</t>
  </si>
  <si>
    <t>20160512-0047111</t>
  </si>
  <si>
    <t>126 15 0A 226.00</t>
  </si>
  <si>
    <t>8040  BOONE TRCE</t>
  </si>
  <si>
    <t>20150728-0073997</t>
  </si>
  <si>
    <t>126 15 0A 232.00</t>
  </si>
  <si>
    <t>8220  CANOE CT</t>
  </si>
  <si>
    <t>20130115-0004682</t>
  </si>
  <si>
    <t>126 15 0A 235.00</t>
  </si>
  <si>
    <t>8232  CANOE CT</t>
  </si>
  <si>
    <t>20140523-0044606</t>
  </si>
  <si>
    <t>126 15 0A 236.00</t>
  </si>
  <si>
    <t>8236  CANOE CT</t>
  </si>
  <si>
    <t>20150423-0036425</t>
  </si>
  <si>
    <t>126 15 0A 241.00</t>
  </si>
  <si>
    <t>8229  CANOE CT</t>
  </si>
  <si>
    <t>20141021-0096929</t>
  </si>
  <si>
    <t>126 15 0A 242.00</t>
  </si>
  <si>
    <t>8225  CANOE CT</t>
  </si>
  <si>
    <t>20150629-0062178</t>
  </si>
  <si>
    <t>126 15 0A 245.00</t>
  </si>
  <si>
    <t>8213  CANOE CT</t>
  </si>
  <si>
    <t>20150526-0048089</t>
  </si>
  <si>
    <t>126 15 0A 246.00</t>
  </si>
  <si>
    <t>8209  CANOE CT</t>
  </si>
  <si>
    <t>20141203-0110979</t>
  </si>
  <si>
    <t>126 15 0A 247.00</t>
  </si>
  <si>
    <t>8205  CANOE CT</t>
  </si>
  <si>
    <t>20140618-0053100</t>
  </si>
  <si>
    <t>126 15 0A 250.00</t>
  </si>
  <si>
    <t>8037  BOONE TRCE</t>
  </si>
  <si>
    <t>20150528-0049149</t>
  </si>
  <si>
    <t>126 15 0A 262.00</t>
  </si>
  <si>
    <t>7221  EXPLORER TRL</t>
  </si>
  <si>
    <t>20130703-0069180</t>
  </si>
  <si>
    <t>126 15 0A 263.00</t>
  </si>
  <si>
    <t>7225  EXPLORER TRL</t>
  </si>
  <si>
    <t>20150508-0042435</t>
  </si>
  <si>
    <t>126 15 0A 265.00</t>
  </si>
  <si>
    <t>7216  EXPLORER TRL</t>
  </si>
  <si>
    <t>20140701-0057834</t>
  </si>
  <si>
    <t>126 15 0A 272.00</t>
  </si>
  <si>
    <t>8109  SETTLERS WAY</t>
  </si>
  <si>
    <t>20130411-0035973</t>
  </si>
  <si>
    <t>8109 SETTLERS  WAY</t>
  </si>
  <si>
    <t>20160826-0089511</t>
  </si>
  <si>
    <t>126 15 0A 277.00</t>
  </si>
  <si>
    <t>7236  EXPLORER TRL</t>
  </si>
  <si>
    <t>20140811-0072447</t>
  </si>
  <si>
    <t>126 15 0A 282.00</t>
  </si>
  <si>
    <t>7229  EXPLORER TRL</t>
  </si>
  <si>
    <t>20140514-0041422</t>
  </si>
  <si>
    <t>126 15 0A 284.00</t>
  </si>
  <si>
    <t>8108  SETTLERS WAY</t>
  </si>
  <si>
    <t>20150610-0054899</t>
  </si>
  <si>
    <t>126 15 0A 286.00</t>
  </si>
  <si>
    <t>8116  SETTLERS WAY</t>
  </si>
  <si>
    <t>20130909-0095021</t>
  </si>
  <si>
    <t>126 15 0A 287.00</t>
  </si>
  <si>
    <t>8120  SETTLERS WAY</t>
  </si>
  <si>
    <t>20130807-0082681</t>
  </si>
  <si>
    <t>126 15 0A 289.00</t>
  </si>
  <si>
    <t>8128  SETTLERS WAY</t>
  </si>
  <si>
    <t>20150717-0070118</t>
  </si>
  <si>
    <t>126 15 0A 290.00</t>
  </si>
  <si>
    <t>8132  SETTLERS WAY</t>
  </si>
  <si>
    <t>20130723-0076007</t>
  </si>
  <si>
    <t>126 15 0A 291.00</t>
  </si>
  <si>
    <t>8136 SETTLERS  WAY</t>
  </si>
  <si>
    <t>20160617-0061393</t>
  </si>
  <si>
    <t>126 15 0A 311.00</t>
  </si>
  <si>
    <t>8428  BEAUTIFUL VALLEY DR</t>
  </si>
  <si>
    <t>20160322-0027232</t>
  </si>
  <si>
    <t>126 15 0A 313.00</t>
  </si>
  <si>
    <t>8436 BEAUTIFUL VALLEY  DR</t>
  </si>
  <si>
    <t>20160613-0059866</t>
  </si>
  <si>
    <t>126 15 0A 319.00</t>
  </si>
  <si>
    <t>8460  BEAUTIFUL VALLEY DR</t>
  </si>
  <si>
    <t>20131122-0120492</t>
  </si>
  <si>
    <t>126 15 0A 331.00</t>
  </si>
  <si>
    <t>1212  BEAUTIFUL VALLEY CT</t>
  </si>
  <si>
    <t>20130522-0051805</t>
  </si>
  <si>
    <t>126 15 0A 332.00</t>
  </si>
  <si>
    <t>1208  BEAUTIFUL VALLEY CT</t>
  </si>
  <si>
    <t>20140902-0079784</t>
  </si>
  <si>
    <t>126 15 0A 336.00</t>
  </si>
  <si>
    <t>8492  BEAUTIFUL VALLEY DR</t>
  </si>
  <si>
    <t>20140103-0000883</t>
  </si>
  <si>
    <t>126 15 0A 337.00</t>
  </si>
  <si>
    <t>8488  BEAUTIFUL VALLEY DR</t>
  </si>
  <si>
    <t>20131220-0128706</t>
  </si>
  <si>
    <t>126 15 0A 340.00</t>
  </si>
  <si>
    <t>8476  BEAUTIFUL VALLEY DR</t>
  </si>
  <si>
    <t>20141030-0100259</t>
  </si>
  <si>
    <t>126 15 0A 344.00</t>
  </si>
  <si>
    <t>8487  BEAUTIFUL VALLEY DR</t>
  </si>
  <si>
    <t>20140820-0075503</t>
  </si>
  <si>
    <t>20141015-0095343</t>
  </si>
  <si>
    <t>126 15 0B 002.00</t>
  </si>
  <si>
    <t>7009  LEXINGTON POINT DR</t>
  </si>
  <si>
    <t>20140915-0084159</t>
  </si>
  <si>
    <t>126 15 0B 004.00</t>
  </si>
  <si>
    <t>7205  EXPLORER TRL</t>
  </si>
  <si>
    <t>20140710-0060611</t>
  </si>
  <si>
    <t>126 15 0B 005.00</t>
  </si>
  <si>
    <t>7017  LEXINGTON POINT DR</t>
  </si>
  <si>
    <t>20150604-0052118</t>
  </si>
  <si>
    <t>126 15 0B 143.00</t>
  </si>
  <si>
    <t>7112  COMMONWEALTH CIR</t>
  </si>
  <si>
    <t>20140703-0058760</t>
  </si>
  <si>
    <t>126 15 0B 148.00</t>
  </si>
  <si>
    <t>7105 COMMONWEALTH  CIR</t>
  </si>
  <si>
    <t>20160629-0066118</t>
  </si>
  <si>
    <t>126 15 0B 149.00</t>
  </si>
  <si>
    <t>7109  COMMONWEALTH CIR</t>
  </si>
  <si>
    <t>20130725-0076990</t>
  </si>
  <si>
    <t>126 15 0B 162.00</t>
  </si>
  <si>
    <t>105  COMMONWEALTH CT</t>
  </si>
  <si>
    <t>20130826-0089645</t>
  </si>
  <si>
    <t>126 15 0B 165.00</t>
  </si>
  <si>
    <t>117  COMMONWEALTH CT</t>
  </si>
  <si>
    <t>20150519-0045919</t>
  </si>
  <si>
    <t>126 15 0B 167.00</t>
  </si>
  <si>
    <t>108 COMMONWEALTH  CT</t>
  </si>
  <si>
    <t>20160920-0098860</t>
  </si>
  <si>
    <t>126 15 0B 171.00</t>
  </si>
  <si>
    <t>7008  LEXINGTON POINT DR</t>
  </si>
  <si>
    <t>20160126-0007215</t>
  </si>
  <si>
    <t>126 15 0B 177.00</t>
  </si>
  <si>
    <t>205  SOMERHILL CT</t>
  </si>
  <si>
    <t>20150903-0089868</t>
  </si>
  <si>
    <t>126 15 0B 180.00</t>
  </si>
  <si>
    <t>7033  LEXINGTON POINT DR</t>
  </si>
  <si>
    <t>20141021-0097099</t>
  </si>
  <si>
    <t>126 15 0B 181.00</t>
  </si>
  <si>
    <t>7037  LEXINGTON POINT DR</t>
  </si>
  <si>
    <t>20160427-0041039</t>
  </si>
  <si>
    <t>126 15 0B 183.00</t>
  </si>
  <si>
    <t>8225  BOONE TRCE</t>
  </si>
  <si>
    <t>20130503-0045005</t>
  </si>
  <si>
    <t>20151231-0131642</t>
  </si>
  <si>
    <t>126 15 0B 184.00</t>
  </si>
  <si>
    <t>8229  BOONE TRCE</t>
  </si>
  <si>
    <t>20150616-0057196</t>
  </si>
  <si>
    <t>20150918-0095075</t>
  </si>
  <si>
    <t>126 15 0B 185.00</t>
  </si>
  <si>
    <t>8233  BOONE TRCE</t>
  </si>
  <si>
    <t>20131030-0112467</t>
  </si>
  <si>
    <t>20141222-0117030</t>
  </si>
  <si>
    <t>126 15 0B 190.00</t>
  </si>
  <si>
    <t>8253  BOONE TRCE</t>
  </si>
  <si>
    <t>20150731-0075721</t>
  </si>
  <si>
    <t>126 15 0B 191.00</t>
  </si>
  <si>
    <t>8257  BOONE TRCE</t>
  </si>
  <si>
    <t>20150106-0001302</t>
  </si>
  <si>
    <t>126 15 0B 193.00</t>
  </si>
  <si>
    <t>8265  BOONE TRCE</t>
  </si>
  <si>
    <t>20150102-0000266</t>
  </si>
  <si>
    <t>20160329-0029588</t>
  </si>
  <si>
    <t>126 15 0B 196.00</t>
  </si>
  <si>
    <t>8273  BOONE TRCE</t>
  </si>
  <si>
    <t>20140331-0026570</t>
  </si>
  <si>
    <t>126 15 0B 197.00</t>
  </si>
  <si>
    <t>8277  BOONE TRCE</t>
  </si>
  <si>
    <t>20150520-0046650</t>
  </si>
  <si>
    <t>126 15 0B 200.00</t>
  </si>
  <si>
    <t>7356 MIDDLEBROOK  CIR</t>
  </si>
  <si>
    <t>20160916-0097563</t>
  </si>
  <si>
    <t>126 15 0B 204.00</t>
  </si>
  <si>
    <t>7340  MIDDLEBROOK CIR</t>
  </si>
  <si>
    <t>20140806-0070732</t>
  </si>
  <si>
    <t>126 15 0B 211.00</t>
  </si>
  <si>
    <t>7312 MIDDLEBROOK  CIR</t>
  </si>
  <si>
    <t>20160719-0074239</t>
  </si>
  <si>
    <t>126 15 0B 215.00</t>
  </si>
  <si>
    <t>8212 BOONE  TRCE</t>
  </si>
  <si>
    <t>20160511-0046913</t>
  </si>
  <si>
    <t>126 15 0B 222.00</t>
  </si>
  <si>
    <t>7325  MIDDLEBROOK CIR</t>
  </si>
  <si>
    <t>20140520-0043451</t>
  </si>
  <si>
    <t>126 15 0B 225.00</t>
  </si>
  <si>
    <t>7337 MIDDLEBROOK  CIR</t>
  </si>
  <si>
    <t>20160819-0086734</t>
  </si>
  <si>
    <t>126 15 0B 226.00</t>
  </si>
  <si>
    <t>7341  MIDDLEBROOK CIR</t>
  </si>
  <si>
    <t>20140805-0069938</t>
  </si>
  <si>
    <t>126 15 0B 227.00</t>
  </si>
  <si>
    <t>7345  MIDDLEBROOK CIR</t>
  </si>
  <si>
    <t>20130325-0028839</t>
  </si>
  <si>
    <t>126 15 0B 232.00</t>
  </si>
  <si>
    <t>8232  BOONE TRCE</t>
  </si>
  <si>
    <t>20160419-0037925</t>
  </si>
  <si>
    <t>126 15 0B 234.00</t>
  </si>
  <si>
    <t>8217  BOONE TRCE</t>
  </si>
  <si>
    <t>20140717-0063539</t>
  </si>
  <si>
    <t>126 15 0B 240.00</t>
  </si>
  <si>
    <t>7137  COMMONWEALTH CIR</t>
  </si>
  <si>
    <t>20140408-0029099</t>
  </si>
  <si>
    <t>126 15 0B 241.00</t>
  </si>
  <si>
    <t>7133  COMMONWEALTH CIR</t>
  </si>
  <si>
    <t>20130415-0037060</t>
  </si>
  <si>
    <t>126 15 0B 245.00</t>
  </si>
  <si>
    <t>7117  COMMONWEALTH CIR</t>
  </si>
  <si>
    <t>20150930-0099305</t>
  </si>
  <si>
    <t>126 15 0B 252.00</t>
  </si>
  <si>
    <t>7136  COMMONWEALTH CIR</t>
  </si>
  <si>
    <t>20150803-0076232</t>
  </si>
  <si>
    <t>126 15 0B 253.00</t>
  </si>
  <si>
    <t>7140  COMMONWEALTH CIR</t>
  </si>
  <si>
    <t>20131218-0127670</t>
  </si>
  <si>
    <t>126 15 0B 255.00</t>
  </si>
  <si>
    <t>7148  COMMONWEALTH CIR</t>
  </si>
  <si>
    <t>20150112-0003022</t>
  </si>
  <si>
    <t>126 15 0B 256.00</t>
  </si>
  <si>
    <t>7152  COMMONWEALTH CIR</t>
  </si>
  <si>
    <t>20130425-0040957</t>
  </si>
  <si>
    <t>20140618-0053069</t>
  </si>
  <si>
    <t>126 15 0B 258.00</t>
  </si>
  <si>
    <t>7160  COMMONWEALTH CIR</t>
  </si>
  <si>
    <t>20150528-0048923</t>
  </si>
  <si>
    <t>126 15 0B 261.00</t>
  </si>
  <si>
    <t>8176  BOONE TRCE</t>
  </si>
  <si>
    <t>20130607-0057927</t>
  </si>
  <si>
    <t>126 15 0B 262.00</t>
  </si>
  <si>
    <t>8172  BOONE TRCE</t>
  </si>
  <si>
    <t>20131014-0107159</t>
  </si>
  <si>
    <t>126 15 0B 263.00</t>
  </si>
  <si>
    <t>8168  BOONE TRCE</t>
  </si>
  <si>
    <t>20140430-0036357</t>
  </si>
  <si>
    <t>20160428-0041373</t>
  </si>
  <si>
    <t>126 15 0B 270.00</t>
  </si>
  <si>
    <t>8140  BOONE TRCE</t>
  </si>
  <si>
    <t>20150112-0003225</t>
  </si>
  <si>
    <t>126 15 0B 273.00</t>
  </si>
  <si>
    <t>8161  BOONE TRCE</t>
  </si>
  <si>
    <t>20140625-0055578</t>
  </si>
  <si>
    <t>126 15 0B 277.00</t>
  </si>
  <si>
    <t>8177  BOONE TRCE</t>
  </si>
  <si>
    <t>20141205-0111839</t>
  </si>
  <si>
    <t>126 15 0B 281.00</t>
  </si>
  <si>
    <t>8193  BOONE TRCE</t>
  </si>
  <si>
    <t>20150602-0051394</t>
  </si>
  <si>
    <t>126 15 0B 283.00</t>
  </si>
  <si>
    <t>401  TRACE CT</t>
  </si>
  <si>
    <t>20130128-0008581</t>
  </si>
  <si>
    <t>126 15 0B 293.00</t>
  </si>
  <si>
    <t>8124  BOONE TRCE</t>
  </si>
  <si>
    <t>20130702-0068333</t>
  </si>
  <si>
    <t>126 15 0B 299.00</t>
  </si>
  <si>
    <t>8100  BOONE TRCE</t>
  </si>
  <si>
    <t>20140523-0044920</t>
  </si>
  <si>
    <t>126 15 0B 304.00</t>
  </si>
  <si>
    <t>8293  BOONE TRCE</t>
  </si>
  <si>
    <t>20140321-0023391</t>
  </si>
  <si>
    <t>126 15 0B 308.00</t>
  </si>
  <si>
    <t>8101 BOONE  TRCE</t>
  </si>
  <si>
    <t>20161102-0116092</t>
  </si>
  <si>
    <t>126 15 0B 311.00</t>
  </si>
  <si>
    <t>8113  BOONE TRCE</t>
  </si>
  <si>
    <t>20130820-0087763</t>
  </si>
  <si>
    <t>20150320-0024409</t>
  </si>
  <si>
    <t>126 15 0B 312.00</t>
  </si>
  <si>
    <t>8117  BOONE TRCE</t>
  </si>
  <si>
    <t>20140623-0054677</t>
  </si>
  <si>
    <t>126 15 0B 314.00</t>
  </si>
  <si>
    <t>8125  BOONE TRCE</t>
  </si>
  <si>
    <t>20131018-0109045</t>
  </si>
  <si>
    <t>20140904-0080721</t>
  </si>
  <si>
    <t>126 15 0B 317.00</t>
  </si>
  <si>
    <t>8137  BOONE TRCE</t>
  </si>
  <si>
    <t>20131029-0112295</t>
  </si>
  <si>
    <t>126 15 0B 318.00</t>
  </si>
  <si>
    <t>8149  BOONE TRCE</t>
  </si>
  <si>
    <t>20141016-0095528</t>
  </si>
  <si>
    <t>126 15 0B 319.00</t>
  </si>
  <si>
    <t>6758  BOUNDARY RUN</t>
  </si>
  <si>
    <t>20140203-0009572</t>
  </si>
  <si>
    <t>126 15 0B 325.00</t>
  </si>
  <si>
    <t>6753  BOUNDARY RUN</t>
  </si>
  <si>
    <t>20141112-0104535</t>
  </si>
  <si>
    <t>6753 BOUNDARY  RUN</t>
  </si>
  <si>
    <t>20160616-0061078</t>
  </si>
  <si>
    <t>126 15 0B 327.00</t>
  </si>
  <si>
    <t>8153  BOONE TRCE</t>
  </si>
  <si>
    <t>20130507-0045940</t>
  </si>
  <si>
    <t>126 16 0A 002.00</t>
  </si>
  <si>
    <t>6408  RIVERPLACE DR</t>
  </si>
  <si>
    <t>20160208-0011733</t>
  </si>
  <si>
    <t>126 16 0A 004.00</t>
  </si>
  <si>
    <t>6416 RIVERPLACE  DR</t>
  </si>
  <si>
    <t>20160722-0075723</t>
  </si>
  <si>
    <t>126 16 0A 006.00</t>
  </si>
  <si>
    <t>6424  RIVERPLACE DR</t>
  </si>
  <si>
    <t>20130705-0069610</t>
  </si>
  <si>
    <t>6424 RIVERPLACE  DR</t>
  </si>
  <si>
    <t>20160620-0062338</t>
  </si>
  <si>
    <t>126 16 0A 027.00</t>
  </si>
  <si>
    <t>220  SPRINGHAVEN CT</t>
  </si>
  <si>
    <t>20150708-0066213</t>
  </si>
  <si>
    <t>126 16 0A 028.00</t>
  </si>
  <si>
    <t>225  SPRINGHAVEN CT</t>
  </si>
  <si>
    <t>20140725-0066423</t>
  </si>
  <si>
    <t>126 16 0A 029.00</t>
  </si>
  <si>
    <t>221  SPRINGHAVEN CT</t>
  </si>
  <si>
    <t>20150820-0083880</t>
  </si>
  <si>
    <t>126 16 0A 030.00</t>
  </si>
  <si>
    <t>213  SPRINGHAVEN CT</t>
  </si>
  <si>
    <t>20140805-0070154</t>
  </si>
  <si>
    <t>126 16 0A 031.00</t>
  </si>
  <si>
    <t>209  SPRINGHAVEN CT</t>
  </si>
  <si>
    <t>20140923-0087165</t>
  </si>
  <si>
    <t>126 16 0A 032.00</t>
  </si>
  <si>
    <t>205  SPRINGHAVEN CT</t>
  </si>
  <si>
    <t>20130814-0085327</t>
  </si>
  <si>
    <t>126 16 0A 038.00</t>
  </si>
  <si>
    <t>6409 RIVERPLACE  DR</t>
  </si>
  <si>
    <t>20160601-0054946</t>
  </si>
  <si>
    <t>126 16 0A 040.00</t>
  </si>
  <si>
    <t>6509  WESTFALL DR</t>
  </si>
  <si>
    <t>20131120-0119570</t>
  </si>
  <si>
    <t>126 16 0A 042.00</t>
  </si>
  <si>
    <t>6517  WESTFALL DR</t>
  </si>
  <si>
    <t>20140502-0037489</t>
  </si>
  <si>
    <t>9126 SAWYER BROWN  RD</t>
  </si>
  <si>
    <t>20160728-0077727</t>
  </si>
  <si>
    <t>142 09 0H 095.00</t>
  </si>
  <si>
    <t>9127  SAWYER BROWN RD</t>
  </si>
  <si>
    <t>20150608-0053298</t>
  </si>
  <si>
    <t>142 09 0H 097.00</t>
  </si>
  <si>
    <t>9129  SAWYER BROWN RD</t>
  </si>
  <si>
    <t>20130610-0058415</t>
  </si>
  <si>
    <t>20150220-0014702</t>
  </si>
  <si>
    <t>142 09 0H 100.00</t>
  </si>
  <si>
    <t>9132  SAWYER BROWN RD</t>
  </si>
  <si>
    <t>20150902-0089325</t>
  </si>
  <si>
    <t>142 09 0H 102.00</t>
  </si>
  <si>
    <t>9021  SAWYER BROWN RD</t>
  </si>
  <si>
    <t>20141008-0093356</t>
  </si>
  <si>
    <t>142 09 0H 111.00</t>
  </si>
  <si>
    <t>9013 SAWYER BROWN  RD</t>
  </si>
  <si>
    <t>20160622-0063468</t>
  </si>
  <si>
    <t>142 09 0H 122.00</t>
  </si>
  <si>
    <t>9028  SAWYER BROWN RD</t>
  </si>
  <si>
    <t>20140107-0001591</t>
  </si>
  <si>
    <t>142 09 0H 124.00</t>
  </si>
  <si>
    <t>9026 SAWYER BROWN  RD</t>
  </si>
  <si>
    <t>20161104-0116891</t>
  </si>
  <si>
    <t>142 09 0H 125.00</t>
  </si>
  <si>
    <t>9025  SAWYER BROWN RD</t>
  </si>
  <si>
    <t>20150416-0033729</t>
  </si>
  <si>
    <t>142 09 0H 136.00</t>
  </si>
  <si>
    <t>8922  SAWYER BROWN RD</t>
  </si>
  <si>
    <t>20140519-0042841</t>
  </si>
  <si>
    <t>142 09 0H 139.00</t>
  </si>
  <si>
    <t>8919 SAWYER BROWN  RD</t>
  </si>
  <si>
    <t>20160726-0076734</t>
  </si>
  <si>
    <t>063 12 0 011.00</t>
  </si>
  <si>
    <t>0  MAIN ST</t>
  </si>
  <si>
    <t>20140827-0078260</t>
  </si>
  <si>
    <t>GLOBAL OUTREACH DEVELOPMENTS INTERNATIONAL</t>
  </si>
  <si>
    <t>063 12 0 017.00</t>
  </si>
  <si>
    <t>4528 S TRACE  BLVD</t>
  </si>
  <si>
    <t>20160505-0044288</t>
  </si>
  <si>
    <t>DUNN, LISA A.</t>
  </si>
  <si>
    <t>4528  S TRACE BLVD</t>
  </si>
  <si>
    <t>063 12 0 021.00</t>
  </si>
  <si>
    <t>705 COBBLESTONE  CT</t>
  </si>
  <si>
    <t>20161019-0110698</t>
  </si>
  <si>
    <t>JACO, BILL WAYNE III</t>
  </si>
  <si>
    <t>705  COBBLESTONE CT</t>
  </si>
  <si>
    <t>063 12 0 025.00</t>
  </si>
  <si>
    <t>704  COBBLESTONE CT</t>
  </si>
  <si>
    <t>20150727-0073342</t>
  </si>
  <si>
    <t>VENEZIANO, JOSEPH T.</t>
  </si>
  <si>
    <t>063 12 0 027.00</t>
  </si>
  <si>
    <t>4501 S TRACE BLVD</t>
  </si>
  <si>
    <t>20160428-0041652</t>
  </si>
  <si>
    <t>PUCKETT, WILLIAM E. &amp; KELLY L.</t>
  </si>
  <si>
    <t>4501  S TRACE BLVD</t>
  </si>
  <si>
    <t>063 12 0 029.00</t>
  </si>
  <si>
    <t>4509  S TRACE BLVD</t>
  </si>
  <si>
    <t>20130807-0082644</t>
  </si>
  <si>
    <t>WATERS, RICHARD DAVIS</t>
  </si>
  <si>
    <t>4509 S TRACE  BLVD</t>
  </si>
  <si>
    <t>20160608-0057842</t>
  </si>
  <si>
    <t>063 12 0 031.00</t>
  </si>
  <si>
    <t>4517  S TRACE BLVD</t>
  </si>
  <si>
    <t>20130111-0003650</t>
  </si>
  <si>
    <t>KIM, ANTHONY &amp; SOOK HEE</t>
  </si>
  <si>
    <t>063 12 0 032.00</t>
  </si>
  <si>
    <t>4521  S TRACE BLVD</t>
  </si>
  <si>
    <t>20131227-0130281</t>
  </si>
  <si>
    <t>PROCTOR, JENNIFER M.</t>
  </si>
  <si>
    <t>063 12 0 040.00</t>
  </si>
  <si>
    <t>4465 S TRACE  BLVD</t>
  </si>
  <si>
    <t>20160620-0062068</t>
  </si>
  <si>
    <t>KENDRICK, AUSTIN T.</t>
  </si>
  <si>
    <t>4465  S TRACE BLVD</t>
  </si>
  <si>
    <t>063 12 0 041.00</t>
  </si>
  <si>
    <t>4469  S TRACE BLVD</t>
  </si>
  <si>
    <t>20150602-0051019</t>
  </si>
  <si>
    <t>ALUOCH, MERCY O. &amp; ELIJAH</t>
  </si>
  <si>
    <t>063 12 0 045.00</t>
  </si>
  <si>
    <t>4485 S TRACE  BLVD</t>
  </si>
  <si>
    <t>20160511-0046731</t>
  </si>
  <si>
    <t>COGDILL, CHRISTOPHER L.</t>
  </si>
  <si>
    <t>4485  S TRACE BLVD</t>
  </si>
  <si>
    <t>063 12 0 050.00</t>
  </si>
  <si>
    <t>608 PEBBLESTONE  CT</t>
  </si>
  <si>
    <t>20160926-0100839</t>
  </si>
  <si>
    <t>HIGGINS, GALEN</t>
  </si>
  <si>
    <t>608  PEBBLESTONE CT</t>
  </si>
  <si>
    <t>063 12 0 057.00</t>
  </si>
  <si>
    <t>4476  S TRACE BLVD</t>
  </si>
  <si>
    <t>20130320-0027552</t>
  </si>
  <si>
    <t>HARRELL, CALVIN &amp; MELISSA</t>
  </si>
  <si>
    <t>063 12 0 062.00</t>
  </si>
  <si>
    <t>HADLEYS BEND BLVD</t>
  </si>
  <si>
    <t>0  HADLEYS BEND BLVD</t>
  </si>
  <si>
    <t>063 12 0 063.00</t>
  </si>
  <si>
    <t xml:space="preserve">  HADLEYS BEND BLVD</t>
  </si>
  <si>
    <t>20131101-0113875</t>
  </si>
  <si>
    <t>DANNER-ELLER GOLF PROPERTIES, INC.</t>
  </si>
  <si>
    <t>063 16 0A 007.00</t>
  </si>
  <si>
    <t>1700 AARONWOOD  DR</t>
  </si>
  <si>
    <t>20160722-0075655</t>
  </si>
  <si>
    <t>063 16 0A 011.00</t>
  </si>
  <si>
    <t>1716  AARONWOOD DR</t>
  </si>
  <si>
    <t>20150831-0088046</t>
  </si>
  <si>
    <t>063 16 0A 015.00</t>
  </si>
  <si>
    <t>1732  AARONWOOD DR</t>
  </si>
  <si>
    <t>20130730-0079195</t>
  </si>
  <si>
    <t>063 16 0A 017.00</t>
  </si>
  <si>
    <t>1740  AARONWOOD DR</t>
  </si>
  <si>
    <t>20150622-0059406</t>
  </si>
  <si>
    <t>063 16 0A 018.00</t>
  </si>
  <si>
    <t>1744  AARONWOOD DR</t>
  </si>
  <si>
    <t>20130423-0040048</t>
  </si>
  <si>
    <t>20150603-0051792</t>
  </si>
  <si>
    <t>063 16 0A 022.00</t>
  </si>
  <si>
    <t>1760 AARONWOOD  DR</t>
  </si>
  <si>
    <t>20160525-0052336</t>
  </si>
  <si>
    <t>063 16 0A 027.00</t>
  </si>
  <si>
    <t>669 GRANWOOD  BLVD</t>
  </si>
  <si>
    <t>20160822-0087641</t>
  </si>
  <si>
    <t>063 16 0A 028.00</t>
  </si>
  <si>
    <t>665  GRANWOOD BLVD</t>
  </si>
  <si>
    <t>20130425-0041123</t>
  </si>
  <si>
    <t>063 16 0A 039.00</t>
  </si>
  <si>
    <t>636  GRANWOOD BLVD</t>
  </si>
  <si>
    <t>20130822-0088730</t>
  </si>
  <si>
    <t>063 16 0A 041.00</t>
  </si>
  <si>
    <t>644 GRANWOOD  BLVD</t>
  </si>
  <si>
    <t>20160608-0057667</t>
  </si>
  <si>
    <t>063 16 0A 045.00</t>
  </si>
  <si>
    <t>660  GRANWOOD BLVD</t>
  </si>
  <si>
    <t>20150112-0002863</t>
  </si>
  <si>
    <t>063 16 0A 046.00</t>
  </si>
  <si>
    <t>664  GRANWOOD BLVD</t>
  </si>
  <si>
    <t>20150109-0002479</t>
  </si>
  <si>
    <t>664 GRANWOOD  BLVD</t>
  </si>
  <si>
    <t>20160505-0044446</t>
  </si>
  <si>
    <t>063 16 0A 047.00</t>
  </si>
  <si>
    <t>668  GRANWOOD BLVD</t>
  </si>
  <si>
    <t>20130926-0101075</t>
  </si>
  <si>
    <t>063 16 0A 048.00</t>
  </si>
  <si>
    <t>799  JAYWOOD DR</t>
  </si>
  <si>
    <t>20131112-0116375</t>
  </si>
  <si>
    <t>063 16 0A 054.00</t>
  </si>
  <si>
    <t>785  JAYWOOD DR</t>
  </si>
  <si>
    <t>20150918-0095078</t>
  </si>
  <si>
    <t>063 16 0A 056.00</t>
  </si>
  <si>
    <t>777  JAYWOOD DR</t>
  </si>
  <si>
    <t>20150729-0074551</t>
  </si>
  <si>
    <t>063 16 0A 067.00</t>
  </si>
  <si>
    <t>901  JAYWOOD CT</t>
  </si>
  <si>
    <t>20160411-0034350</t>
  </si>
  <si>
    <t>063 16 0A 072.00</t>
  </si>
  <si>
    <t>1709  AARONWOOD DR</t>
  </si>
  <si>
    <t>20151001-0099924</t>
  </si>
  <si>
    <t>063 16 0A 074.00</t>
  </si>
  <si>
    <t>1701  AARONWOOD DR</t>
  </si>
  <si>
    <t>20141210-0113002</t>
  </si>
  <si>
    <t>063 16 0A 075.00</t>
  </si>
  <si>
    <t>1697 AARONWOOD  DR</t>
  </si>
  <si>
    <t>21060927-0101993</t>
  </si>
  <si>
    <t>063 16 0A 079.00</t>
  </si>
  <si>
    <t>1681 AARONWOOD  DR</t>
  </si>
  <si>
    <t>20160517-0049372</t>
  </si>
  <si>
    <t>063 16 0A 086.00</t>
  </si>
  <si>
    <t>684  GRANWOOD BLVD</t>
  </si>
  <si>
    <t>20140811-0071918</t>
  </si>
  <si>
    <t>684 GRANWOOD  BLVD</t>
  </si>
  <si>
    <t>20160517-0049333</t>
  </si>
  <si>
    <t>063 16 0A 087.00</t>
  </si>
  <si>
    <t>680  GRANWOOD BLVD</t>
  </si>
  <si>
    <t>20151207-0123112</t>
  </si>
  <si>
    <t>063 16 0B 001.00</t>
  </si>
  <si>
    <t>1500  AARONWOOD DR</t>
  </si>
  <si>
    <t>20140710-0060936</t>
  </si>
  <si>
    <t>063 16 0B 008.00</t>
  </si>
  <si>
    <t>308 AARONWOOD  CT</t>
  </si>
  <si>
    <t>20160928-0102119</t>
  </si>
  <si>
    <t>063 16 0B 014.00</t>
  </si>
  <si>
    <t>1608  AARONWOOD DR</t>
  </si>
  <si>
    <t>20150114-0003852</t>
  </si>
  <si>
    <t>063 16 0B 024.00</t>
  </si>
  <si>
    <t>1648 AARONWOOD  DR</t>
  </si>
  <si>
    <t>20161019-0110292</t>
  </si>
  <si>
    <t>063 16 0B 033.00</t>
  </si>
  <si>
    <t>1657  AARONWOOD DR</t>
  </si>
  <si>
    <t>20150624-0060347</t>
  </si>
  <si>
    <t>063 16 0B 034.00</t>
  </si>
  <si>
    <t>1653  AARONWOOD DR</t>
  </si>
  <si>
    <t>20150831-0088219</t>
  </si>
  <si>
    <t>063 16 0B 038.00</t>
  </si>
  <si>
    <t>1637 AARONWOOD  DR</t>
  </si>
  <si>
    <t>20160819-0087217</t>
  </si>
  <si>
    <t>063 16 0B 044.00</t>
  </si>
  <si>
    <t>1613  AARONWOOD DR</t>
  </si>
  <si>
    <t>20150925-0097468</t>
  </si>
  <si>
    <t>063 16 0B 048.00</t>
  </si>
  <si>
    <t>704 JAYWOOD  DR</t>
  </si>
  <si>
    <t>20160922-0099853</t>
  </si>
  <si>
    <t>063 16 0B 051.00</t>
  </si>
  <si>
    <t>716  JAYWOOD DR</t>
  </si>
  <si>
    <t>20150731-0075415</t>
  </si>
  <si>
    <t>063 16 0B 059.00</t>
  </si>
  <si>
    <t>748  JAYWOOD DR</t>
  </si>
  <si>
    <t>20130506-0045380</t>
  </si>
  <si>
    <t>063 16 0B 067.00</t>
  </si>
  <si>
    <t>753  JAYWOOD DR</t>
  </si>
  <si>
    <t>20160309-0022500</t>
  </si>
  <si>
    <t>063 16 0B 069.00</t>
  </si>
  <si>
    <t>745  JAYWOOD DR</t>
  </si>
  <si>
    <t>20151014-0104553</t>
  </si>
  <si>
    <t>063 16 0B 071.00</t>
  </si>
  <si>
    <t>737  JAYWOOD DR</t>
  </si>
  <si>
    <t>20130415-0036891</t>
  </si>
  <si>
    <t>063 16 0B 080.00</t>
  </si>
  <si>
    <t>1517  AARONWOOD DR</t>
  </si>
  <si>
    <t>20160420-0038477</t>
  </si>
  <si>
    <t>063 16 0B 081.00</t>
  </si>
  <si>
    <t>1513 AARONWOOD  DR</t>
  </si>
  <si>
    <t>20160805-0081374</t>
  </si>
  <si>
    <t>063 16 0B 093.00</t>
  </si>
  <si>
    <t>536  GRANWOOD BLVD</t>
  </si>
  <si>
    <t>20150520-0046628</t>
  </si>
  <si>
    <t>20151104-0112535</t>
  </si>
  <si>
    <t>063 16 0B 100.00</t>
  </si>
  <si>
    <t>624  GRANWOOD BLVD</t>
  </si>
  <si>
    <t>20131108-0115997</t>
  </si>
  <si>
    <t>063 16 0B 105.00</t>
  </si>
  <si>
    <t>613  GRANWOOD BLVD</t>
  </si>
  <si>
    <t>20130812-0084427</t>
  </si>
  <si>
    <t>063 16 0B 106.00</t>
  </si>
  <si>
    <t>609 GRANWOOD  BLVD</t>
  </si>
  <si>
    <t>20160707-0069412</t>
  </si>
  <si>
    <t>063 16 0B 112.00</t>
  </si>
  <si>
    <t>1216 SPRINGWOOD  DR</t>
  </si>
  <si>
    <t>20160829-0089964</t>
  </si>
  <si>
    <t>063 16 0B 121.00</t>
  </si>
  <si>
    <t>1209  SPRINGWOOD DR</t>
  </si>
  <si>
    <t>20150504-0040102</t>
  </si>
  <si>
    <t>063 16 0B 129.00</t>
  </si>
  <si>
    <t>513 GRANWOOD  BLVD</t>
  </si>
  <si>
    <t>20161004-0104400</t>
  </si>
  <si>
    <t>063 16 0B 134.00</t>
  </si>
  <si>
    <t>1465 AARONWOOD  DR</t>
  </si>
  <si>
    <t>20161103-0116328</t>
  </si>
  <si>
    <t>063 16 0B 135.00</t>
  </si>
  <si>
    <t>1461 AARONWOOD  DR</t>
  </si>
  <si>
    <t>20161018-0109861</t>
  </si>
  <si>
    <t>063 16 0B 136.00</t>
  </si>
  <si>
    <t>1457  AARONWOOD DR</t>
  </si>
  <si>
    <t>20131231-0131140</t>
  </si>
  <si>
    <t>20160202-0010325</t>
  </si>
  <si>
    <t>063 16 0B 146.00</t>
  </si>
  <si>
    <t>1417  AARONWOOD DR</t>
  </si>
  <si>
    <t>20150406-0029389</t>
  </si>
  <si>
    <t>20141007-0092789</t>
  </si>
  <si>
    <t>063 16 0B 148.00</t>
  </si>
  <si>
    <t>200  TONYA CT</t>
  </si>
  <si>
    <t>20130408-0034691</t>
  </si>
  <si>
    <t>063 16 0B 151.00</t>
  </si>
  <si>
    <t>209 TONYA  CT</t>
  </si>
  <si>
    <t>20160926-0101478</t>
  </si>
  <si>
    <t>063 16 0B 153.00</t>
  </si>
  <si>
    <t>201  TONYA CT</t>
  </si>
  <si>
    <t>20151002-0100632</t>
  </si>
  <si>
    <t>063 16 0B 170.00</t>
  </si>
  <si>
    <t>1005  TONYAWOOD DR</t>
  </si>
  <si>
    <t>20151231-0131594</t>
  </si>
  <si>
    <t>063 16 0B 171.00</t>
  </si>
  <si>
    <t>1001  TONYAWOOD DR</t>
  </si>
  <si>
    <t>20140321-0023372</t>
  </si>
  <si>
    <t>063 16 0B 175.00</t>
  </si>
  <si>
    <t>1012  TONYAWOOD DR</t>
  </si>
  <si>
    <t>20150407-0030254</t>
  </si>
  <si>
    <t>063 16 0B 176.00</t>
  </si>
  <si>
    <t>1129  DAWNWOOD DR</t>
  </si>
  <si>
    <t>20141216-0115054</t>
  </si>
  <si>
    <t>063 16 0B 178.00</t>
  </si>
  <si>
    <t>1121  DAWNWOOD DR</t>
  </si>
  <si>
    <t>20160316-0024935</t>
  </si>
  <si>
    <t>063 16 0B 179.00</t>
  </si>
  <si>
    <t>1117  DAWNWOOD DR</t>
  </si>
  <si>
    <t>20140716-0062870</t>
  </si>
  <si>
    <t>063 16 0B 182.00</t>
  </si>
  <si>
    <t>108  CHITWOOD CT</t>
  </si>
  <si>
    <t>20130401-0031273</t>
  </si>
  <si>
    <t>063 16 0B 184.00</t>
  </si>
  <si>
    <t>113  CHITWOOD CT</t>
  </si>
  <si>
    <t>20150325-0025604</t>
  </si>
  <si>
    <t>063 16 0B 194.00</t>
  </si>
  <si>
    <t>1116  DAWNWOOD DR</t>
  </si>
  <si>
    <t>20150902-0089402</t>
  </si>
  <si>
    <t>063 16 0B 214.00</t>
  </si>
  <si>
    <t>1436  AARONWOOD DR</t>
  </si>
  <si>
    <t>20150105-0000791</t>
  </si>
  <si>
    <t>063 16 0B 216.00</t>
  </si>
  <si>
    <t>1444  AARONWOOD DR</t>
  </si>
  <si>
    <t>20151112-0115075</t>
  </si>
  <si>
    <t>063 16 0B 219.00</t>
  </si>
  <si>
    <t>1456 AARONWOOD  DR</t>
  </si>
  <si>
    <t>20161003-0104078</t>
  </si>
  <si>
    <t>063 16 0B 223.00</t>
  </si>
  <si>
    <t>1472  AARONWOOD DR</t>
  </si>
  <si>
    <t>20140611-0051072</t>
  </si>
  <si>
    <t>063 16 0C 001.00</t>
  </si>
  <si>
    <t>5001 SOUTHFORK  BLVD</t>
  </si>
  <si>
    <t>20160607-0057129</t>
  </si>
  <si>
    <t>063 16 0C 002.00</t>
  </si>
  <si>
    <t>5003 SOUTHFORK  BLVD</t>
  </si>
  <si>
    <t>063 16 0C 003.00</t>
  </si>
  <si>
    <t>5005 SOUTHFORK  BLVD</t>
  </si>
  <si>
    <t>063 16 0C 004.00</t>
  </si>
  <si>
    <t>5007 SOUTHFORK  BLVD</t>
  </si>
  <si>
    <t>063 16 0C 006.00</t>
  </si>
  <si>
    <t>5011  SOUTHFORK BLVD</t>
  </si>
  <si>
    <t>20150730-0074971</t>
  </si>
  <si>
    <t>063 16 0C 007.00</t>
  </si>
  <si>
    <t>5013  SOUTHFORK BLVD</t>
  </si>
  <si>
    <t>20130412-0036499</t>
  </si>
  <si>
    <t>063 16 0C 008.00</t>
  </si>
  <si>
    <t>5015  SOUTHFORK BLVD</t>
  </si>
  <si>
    <t>20140801-0068961</t>
  </si>
  <si>
    <t>063 16 0C 010.00</t>
  </si>
  <si>
    <t>5019  SOUTHFORK BLVD</t>
  </si>
  <si>
    <t>20140724-0065786</t>
  </si>
  <si>
    <t>063 16 0C 011.00</t>
  </si>
  <si>
    <t>5021  SOUTHFORK BLVD</t>
  </si>
  <si>
    <t>20150428-0038038</t>
  </si>
  <si>
    <t>063 16 0C 013.00</t>
  </si>
  <si>
    <t>5020 SOUTHFORK  BLVD</t>
  </si>
  <si>
    <t>063 16 0C 014.00</t>
  </si>
  <si>
    <t>5018 SOUTHFORK  BLVD</t>
  </si>
  <si>
    <t>063 16 0C 015.00</t>
  </si>
  <si>
    <t>5016 SOUTHFORK  BLVD</t>
  </si>
  <si>
    <t>063 16 0C 020.00</t>
  </si>
  <si>
    <t>5006 SOUTHFORK  BLVD</t>
  </si>
  <si>
    <t>063 16 0C 021.00</t>
  </si>
  <si>
    <t>5004 SOUTHFORK  BLVD</t>
  </si>
  <si>
    <t>063 16 0C 022.00</t>
  </si>
  <si>
    <t>5002 SOUTHFORK  BLVD</t>
  </si>
  <si>
    <t>063 16 0C 023.00</t>
  </si>
  <si>
    <t>5000 SOUTHFORK  BLVD</t>
  </si>
  <si>
    <t>063 16 0C 034.00</t>
  </si>
  <si>
    <t>5136 SOUTHFORK  BLVD</t>
  </si>
  <si>
    <t>20160923-0100254</t>
  </si>
  <si>
    <t>063 16 0C 039.00</t>
  </si>
  <si>
    <t>5146  SOUTHFORK BLVD</t>
  </si>
  <si>
    <t>20130829-0091182</t>
  </si>
  <si>
    <t>063 16 0C 040.00</t>
  </si>
  <si>
    <t>5148  SOUTHFORK BLVD</t>
  </si>
  <si>
    <t>20150406-0029592</t>
  </si>
  <si>
    <t>063 16 0C 044.00</t>
  </si>
  <si>
    <t>5156  SOUTHFORK BLVD</t>
  </si>
  <si>
    <t>20160126-0007462</t>
  </si>
  <si>
    <t>063 16 0C 051.00</t>
  </si>
  <si>
    <t>5216  SOUTHFORK BLVD</t>
  </si>
  <si>
    <t>20151005-0101267</t>
  </si>
  <si>
    <t>063 16 0C 054.00</t>
  </si>
  <si>
    <t>5210  SOUTHFORK BLVD</t>
  </si>
  <si>
    <t>20150513-0043900</t>
  </si>
  <si>
    <t>063 16 0C 055.00</t>
  </si>
  <si>
    <t>5208 SOUTHFORK  BLVD</t>
  </si>
  <si>
    <t>20160520-0050798</t>
  </si>
  <si>
    <t>063 16 0C 059.00</t>
  </si>
  <si>
    <t>5200  SOUTHFORK BLVD</t>
  </si>
  <si>
    <t>20150109-0002370</t>
  </si>
  <si>
    <t>063 16 0C 061.00</t>
  </si>
  <si>
    <t>5203  SOUTHFORK BLVD</t>
  </si>
  <si>
    <t>20130416-0037965</t>
  </si>
  <si>
    <t>20151002-0100480</t>
  </si>
  <si>
    <t>063 16 0C 063.00</t>
  </si>
  <si>
    <t>5207  SOUTHFORK BLVD</t>
  </si>
  <si>
    <t>20150326-0025954</t>
  </si>
  <si>
    <t>063 16 0C 076.00</t>
  </si>
  <si>
    <t>5322  SOUTHFORK BLVD</t>
  </si>
  <si>
    <t>20130924-0100429</t>
  </si>
  <si>
    <t>063 16 0C 079.00</t>
  </si>
  <si>
    <t>5316 SOUTHFORK  BLVD</t>
  </si>
  <si>
    <t>20161003-0103999</t>
  </si>
  <si>
    <t>063 16 0C 081.00</t>
  </si>
  <si>
    <t>5312  SOUTHFORK BLVD</t>
  </si>
  <si>
    <t>20130222-0017858</t>
  </si>
  <si>
    <t>063 16 0C 082.00</t>
  </si>
  <si>
    <t>5310  SOUTHFORK BLVD</t>
  </si>
  <si>
    <t>20150625-0061098</t>
  </si>
  <si>
    <t>063 16 0C 084.00</t>
  </si>
  <si>
    <t>5306  SOUTHFORK BLVD</t>
  </si>
  <si>
    <t>20150831-0088153</t>
  </si>
  <si>
    <t>064 00 0 071.00</t>
  </si>
  <si>
    <t>477 GENERAL KERSHAW  DR</t>
  </si>
  <si>
    <t>20161101-0115583</t>
  </si>
  <si>
    <t>NYGAARD, NANCY</t>
  </si>
  <si>
    <t>477  GENERAL KERSHAW DR</t>
  </si>
  <si>
    <t>064 01 0 002.00</t>
  </si>
  <si>
    <t>114  LEGION DR</t>
  </si>
  <si>
    <t>20150903-0090019</t>
  </si>
  <si>
    <t>THE EARHEART GROUP, LP</t>
  </si>
  <si>
    <t>064 01 0 005.01</t>
  </si>
  <si>
    <t>112  PAULA DR</t>
  </si>
  <si>
    <t>20150729-0074821</t>
  </si>
  <si>
    <t>WARREN, MARTA L.</t>
  </si>
  <si>
    <t>064 01 0 007.00</t>
  </si>
  <si>
    <t>402  BRANDYWINE DR</t>
  </si>
  <si>
    <t>20150204-0010585</t>
  </si>
  <si>
    <t>GROOVER, JULIE G. &amp; WILLIAM R.</t>
  </si>
  <si>
    <t>064 01 0 011.00</t>
  </si>
  <si>
    <t>100  MONTCHANIN RD</t>
  </si>
  <si>
    <t>20150817-0082401</t>
  </si>
  <si>
    <t>CAYTON, JAMES A JR</t>
  </si>
  <si>
    <t>064 01 0 017.00</t>
  </si>
  <si>
    <t>503  BRANDYWINE DR</t>
  </si>
  <si>
    <t>20130620-0063056</t>
  </si>
  <si>
    <t>INGLE, THOMAS &amp; BRENDA B.</t>
  </si>
  <si>
    <t>149 03 0B 048.00</t>
  </si>
  <si>
    <t>49  KENDALL PARK DR</t>
  </si>
  <si>
    <t>20131115-0118275</t>
  </si>
  <si>
    <t>149 03 0B 054.00</t>
  </si>
  <si>
    <t>73  KENDALL PARK DR</t>
  </si>
  <si>
    <t>20160412-0035124</t>
  </si>
  <si>
    <t>149 03 0C 001.00</t>
  </si>
  <si>
    <t>2400  SCOTT VALLEY DR</t>
  </si>
  <si>
    <t>20140227-0017074</t>
  </si>
  <si>
    <t>149 03 0D 001.00</t>
  </si>
  <si>
    <t>2503  LAKEVILLA DR</t>
  </si>
  <si>
    <t>20130830-0091746</t>
  </si>
  <si>
    <t>149 03 0F 034.00</t>
  </si>
  <si>
    <t>2630 LAKEVILLA  DR</t>
  </si>
  <si>
    <t>20160726-0076863</t>
  </si>
  <si>
    <t>149 03 0F 035.00</t>
  </si>
  <si>
    <t>2626  LAKEVILLA DR</t>
  </si>
  <si>
    <t>20131030-0112638</t>
  </si>
  <si>
    <t>149 03 0F 036.00</t>
  </si>
  <si>
    <t>2622  LAKEVILLA DR</t>
  </si>
  <si>
    <t>20141209-0112639</t>
  </si>
  <si>
    <t>149 03 0F 039.00</t>
  </si>
  <si>
    <t>737  GRIGGS PL</t>
  </si>
  <si>
    <t>20131119-0119132</t>
  </si>
  <si>
    <t>149 03 0F 042.00</t>
  </si>
  <si>
    <t>2610  LAKEVILLA DR</t>
  </si>
  <si>
    <t>20150820-0084086</t>
  </si>
  <si>
    <t>149 03 0G 001.00</t>
  </si>
  <si>
    <t>2542  WILLOWBRANCH DR</t>
  </si>
  <si>
    <t>20160223-0017215</t>
  </si>
  <si>
    <t>149 03 0G 002.00</t>
  </si>
  <si>
    <t>2544 WILLOWBRANCH  DR</t>
  </si>
  <si>
    <t>20160613-0059286</t>
  </si>
  <si>
    <t>149 04 0 003.00</t>
  </si>
  <si>
    <t>303  RURAL HILL CT</t>
  </si>
  <si>
    <t>20150710-0067266</t>
  </si>
  <si>
    <t>CAMPBELL, JEFFREY W.</t>
  </si>
  <si>
    <t>149 04 0 012.00</t>
  </si>
  <si>
    <t>2703  PRIEST LAKE DR</t>
  </si>
  <si>
    <t>20160217-0015211</t>
  </si>
  <si>
    <t>WILLIS, XAVIER L.</t>
  </si>
  <si>
    <t>149 04 0 036.00</t>
  </si>
  <si>
    <t>0  EDGE O LAKE DR</t>
  </si>
  <si>
    <t>20160307-0021280</t>
  </si>
  <si>
    <t>2717  EDGE O LAKE DR</t>
  </si>
  <si>
    <t>149 04 0 044.00</t>
  </si>
  <si>
    <t>269  BELL RD</t>
  </si>
  <si>
    <t>20151019-0106266</t>
  </si>
  <si>
    <t>CHOKUBA, EMMANUEL</t>
  </si>
  <si>
    <t>149 04 0 054.00</t>
  </si>
  <si>
    <t>279  BELL RD</t>
  </si>
  <si>
    <t>20150731-0075795</t>
  </si>
  <si>
    <t>CASTRO, GUADALUPE SILVA</t>
  </si>
  <si>
    <t>149 04 0 066.00</t>
  </si>
  <si>
    <t>2600  EDGE O LAKE DR</t>
  </si>
  <si>
    <t>20150619-0059008</t>
  </si>
  <si>
    <t>HESTER, TREY DEAN</t>
  </si>
  <si>
    <t>149 04 0 073.00</t>
  </si>
  <si>
    <t>2618  EDGE O LAKE DR</t>
  </si>
  <si>
    <t>20131206-0124529</t>
  </si>
  <si>
    <t>REED, LEON</t>
  </si>
  <si>
    <t>20150127-0007796</t>
  </si>
  <si>
    <t>149 04 0 110.00</t>
  </si>
  <si>
    <t>2621  EDGE O LAKE DR</t>
  </si>
  <si>
    <t>20140602-0047223</t>
  </si>
  <si>
    <t>GOMES, VANDERLAN DESOUZA &amp; SALVADOR, RACHEL SAMPAIO</t>
  </si>
  <si>
    <t>149 04 0 111.00</t>
  </si>
  <si>
    <t>2619 EDGE O LAKE  DR</t>
  </si>
  <si>
    <t>20160929-0102679</t>
  </si>
  <si>
    <t>RUIZ, WILLIAM G. VALDEZ</t>
  </si>
  <si>
    <t>2619  EDGE O LAKE DR</t>
  </si>
  <si>
    <t>098 13 0A 012.00</t>
  </si>
  <si>
    <t>4745 CAPE HOPE  PASS</t>
  </si>
  <si>
    <t>20160830-0090909</t>
  </si>
  <si>
    <t>098 13 0A 014.00</t>
  </si>
  <si>
    <t>4753  CAPE HOPE PASS</t>
  </si>
  <si>
    <t>20150827-0087408</t>
  </si>
  <si>
    <t>098 13 0A 019.00</t>
  </si>
  <si>
    <t>4773  CAPE HOPE PASS</t>
  </si>
  <si>
    <t>20130812-0084156</t>
  </si>
  <si>
    <t>20151223-0129301</t>
  </si>
  <si>
    <t>098 13 0A 020.00</t>
  </si>
  <si>
    <t>4801  CAPE HOPE PASS</t>
  </si>
  <si>
    <t>20151027-0109103</t>
  </si>
  <si>
    <t>098 13 0A 027.00</t>
  </si>
  <si>
    <t>4833  CAPE HOPE PASS</t>
  </si>
  <si>
    <t>20151006-0101829</t>
  </si>
  <si>
    <t>098 13 0A 042.00</t>
  </si>
  <si>
    <t>416  ANNAPOLIS CIR</t>
  </si>
  <si>
    <t>20160502-0042759</t>
  </si>
  <si>
    <t>098 13 0A 043.00</t>
  </si>
  <si>
    <t>412  ANNAPOLIS CIR</t>
  </si>
  <si>
    <t>20151120-0117972</t>
  </si>
  <si>
    <t>098 13 0A 049.00</t>
  </si>
  <si>
    <t>4740  CAPE HOPE PASS</t>
  </si>
  <si>
    <t>20160217-0014825</t>
  </si>
  <si>
    <t>098 13 0A 050.00</t>
  </si>
  <si>
    <t>4736  CAPE HOPE PASS</t>
  </si>
  <si>
    <t>20130627-0066334</t>
  </si>
  <si>
    <t>20150923-0096788</t>
  </si>
  <si>
    <t>098 13 0A 051.00</t>
  </si>
  <si>
    <t>4732  CAPE HOPE PASS</t>
  </si>
  <si>
    <t>20140415-0031336</t>
  </si>
  <si>
    <t>098 13 0A 052.00</t>
  </si>
  <si>
    <t>305  MOONWATER CT</t>
  </si>
  <si>
    <t>20160307-0021705</t>
  </si>
  <si>
    <t>098 13 0A 053.00</t>
  </si>
  <si>
    <t>309  MOONWATER CT</t>
  </si>
  <si>
    <t>20140410-0029971</t>
  </si>
  <si>
    <t>098 13 0A 056.00</t>
  </si>
  <si>
    <t>321  MOONWATER CT</t>
  </si>
  <si>
    <t>20140428-0035403</t>
  </si>
  <si>
    <t>098 13 0A 068.00</t>
  </si>
  <si>
    <t>4728  CAPE HOPE PASS</t>
  </si>
  <si>
    <t>20131004-0104742</t>
  </si>
  <si>
    <t>098 13 0A 069.00</t>
  </si>
  <si>
    <t>4724  CAPE HOPE PASS</t>
  </si>
  <si>
    <t>20130506-0045223</t>
  </si>
  <si>
    <t>098 13 0A 070.00</t>
  </si>
  <si>
    <t>4720  CAPE HOPE PASS</t>
  </si>
  <si>
    <t>20150716-0069397</t>
  </si>
  <si>
    <t>098 13 0A 075.00</t>
  </si>
  <si>
    <t>209  CADEY CV</t>
  </si>
  <si>
    <t>20141222-0116671</t>
  </si>
  <si>
    <t>098 13 0A 081.00</t>
  </si>
  <si>
    <t>216  CADEY CV</t>
  </si>
  <si>
    <t>20140909-0082441</t>
  </si>
  <si>
    <t>098 13 0A 082.00</t>
  </si>
  <si>
    <t>212  CADEY CV</t>
  </si>
  <si>
    <t>20140310-0019665</t>
  </si>
  <si>
    <t>098 13 0A 085.00</t>
  </si>
  <si>
    <t>200  CADEY CV</t>
  </si>
  <si>
    <t>20130220-0017150</t>
  </si>
  <si>
    <t>098 13 0A 088.00</t>
  </si>
  <si>
    <t>125  BREAKWATER BAY</t>
  </si>
  <si>
    <t>20130226-0018874</t>
  </si>
  <si>
    <t>098 13 0A 091.00</t>
  </si>
  <si>
    <t>132  BREAKWATER BAY</t>
  </si>
  <si>
    <t>20151019-0105996</t>
  </si>
  <si>
    <t>098 13 0A 094.00</t>
  </si>
  <si>
    <t>120  BREAKWATER BAY</t>
  </si>
  <si>
    <t>20150721-0071237</t>
  </si>
  <si>
    <t>098 13 0A 098.00</t>
  </si>
  <si>
    <t>104  BREAKWATER BAY</t>
  </si>
  <si>
    <t>20130408-0034160</t>
  </si>
  <si>
    <t>098 13 0B 003.00</t>
  </si>
  <si>
    <t>4908 SOUTHPORT  CV</t>
  </si>
  <si>
    <t>20160627-0065321</t>
  </si>
  <si>
    <t>098 13 0B 010.00</t>
  </si>
  <si>
    <t>4804  MARA VIS</t>
  </si>
  <si>
    <t>20140731-0068240</t>
  </si>
  <si>
    <t>098 13 0B 019.00</t>
  </si>
  <si>
    <t>5013  VINEYARD PT</t>
  </si>
  <si>
    <t>20130325-0028861</t>
  </si>
  <si>
    <t>098 13 0B 020.00</t>
  </si>
  <si>
    <t>5009  VINEYARD PT</t>
  </si>
  <si>
    <t>20140905-0081347</t>
  </si>
  <si>
    <t>098 13 0B 024.00</t>
  </si>
  <si>
    <t>5004  VINEYARD PT</t>
  </si>
  <si>
    <t>20160301-0019262</t>
  </si>
  <si>
    <t>098 13 0C 003.00</t>
  </si>
  <si>
    <t>5808  SEVEN POINTS TRCE</t>
  </si>
  <si>
    <t>20160331-0030445</t>
  </si>
  <si>
    <t>098 13 0C 004.00</t>
  </si>
  <si>
    <t>5812  SEVEN POINTS TRCE</t>
  </si>
  <si>
    <t>20150825-0085640</t>
  </si>
  <si>
    <t>20150825-0085641</t>
  </si>
  <si>
    <t>098 13 0C 009.00</t>
  </si>
  <si>
    <t>905  W POINT CV</t>
  </si>
  <si>
    <t>20150325-0025636</t>
  </si>
  <si>
    <t>098 13 0C 011.00</t>
  </si>
  <si>
    <t>5840  SEVEN POINTS TRCE</t>
  </si>
  <si>
    <t>20130621-0064002</t>
  </si>
  <si>
    <t>098 13 0C 012.00</t>
  </si>
  <si>
    <t>1000  E POINT CV</t>
  </si>
  <si>
    <t>20130627-0066114</t>
  </si>
  <si>
    <t>098 13 0C 016.00</t>
  </si>
  <si>
    <t>1001  E POINT CV</t>
  </si>
  <si>
    <t>20131101-0113836</t>
  </si>
  <si>
    <t>098 13 0C 022.00</t>
  </si>
  <si>
    <t>5863  SEVEN POINTS TRCE</t>
  </si>
  <si>
    <t>20150630-0063257</t>
  </si>
  <si>
    <t>098 13 0C 023.00</t>
  </si>
  <si>
    <t>5859  SEVEN POINTS TRCE</t>
  </si>
  <si>
    <t>20131226-0129842</t>
  </si>
  <si>
    <t>098 13 0C 028.00</t>
  </si>
  <si>
    <t>800  SEVEN POINTS CV</t>
  </si>
  <si>
    <t>20141010-0094353</t>
  </si>
  <si>
    <t>098 13 0C 033.00</t>
  </si>
  <si>
    <t>5817  SEVEN POINTS TRCE</t>
  </si>
  <si>
    <t>20151020-0106380</t>
  </si>
  <si>
    <t>098 13 0C 044.00</t>
  </si>
  <si>
    <t>5880  SEVEN POINTS TRCE</t>
  </si>
  <si>
    <t>20140730-0067859</t>
  </si>
  <si>
    <t>098 13 0C 049.00</t>
  </si>
  <si>
    <t>1404  JOHNS MEADOWS CV</t>
  </si>
  <si>
    <t>20140922-0086641</t>
  </si>
  <si>
    <t>098 13 0C 054.00</t>
  </si>
  <si>
    <t>1312  FISHERS MEADOWS CV</t>
  </si>
  <si>
    <t>20150326-0026020</t>
  </si>
  <si>
    <t>098 13 0C 055.00</t>
  </si>
  <si>
    <t>1316 FISHERS MEADOWS  CV</t>
  </si>
  <si>
    <t>20160928-0102385</t>
  </si>
  <si>
    <t>098 13 0C 056.00</t>
  </si>
  <si>
    <t>1321  FISHERS MEADOWS CV</t>
  </si>
  <si>
    <t>20160421-0039053</t>
  </si>
  <si>
    <t>098 13 0C 066.00</t>
  </si>
  <si>
    <t>5875  SEVEN POINTS TRCE</t>
  </si>
  <si>
    <t>20150602-0050995</t>
  </si>
  <si>
    <t>098 13 0C 068.00</t>
  </si>
  <si>
    <t>1204  IRIS MEADOWS CV</t>
  </si>
  <si>
    <t>20130705-0069574</t>
  </si>
  <si>
    <t>098 13 0C 071.00</t>
  </si>
  <si>
    <t>1216  IRIS MEADOWS CV</t>
  </si>
  <si>
    <t>20130718-0074471</t>
  </si>
  <si>
    <t>1216 IRIS MEADOWS  CV</t>
  </si>
  <si>
    <t>20160914-0096518</t>
  </si>
  <si>
    <t>098 13 0C 076.00</t>
  </si>
  <si>
    <t>1104  SEVEN POINTS PASS</t>
  </si>
  <si>
    <t>20150526-0048297</t>
  </si>
  <si>
    <t>098 13 0C 086.00</t>
  </si>
  <si>
    <t>1605  SARAHS CV</t>
  </si>
  <si>
    <t>20130514-0048369</t>
  </si>
  <si>
    <t>1605 SARAHS  CV</t>
  </si>
  <si>
    <t>20160707-0069349</t>
  </si>
  <si>
    <t>098 13 0C 090.00</t>
  </si>
  <si>
    <t>1708  SARAHS TRL</t>
  </si>
  <si>
    <t>20141216-0114844</t>
  </si>
  <si>
    <t>098 13 0C 093.00</t>
  </si>
  <si>
    <t>1705  SARAHS TRL</t>
  </si>
  <si>
    <t>20150708-0066165</t>
  </si>
  <si>
    <t>098 13 0C 100.00</t>
  </si>
  <si>
    <t>2005  KAYLEE MEADOW CT</t>
  </si>
  <si>
    <t>20130919-0098702</t>
  </si>
  <si>
    <t>123 00 0 052.00</t>
  </si>
  <si>
    <t>MONTGOMERY, KARI R. &amp; LORI A.</t>
  </si>
  <si>
    <t>123 00 0 053.00</t>
  </si>
  <si>
    <t>123 00 0 081.00</t>
  </si>
  <si>
    <t>123 00 0 084.00</t>
  </si>
  <si>
    <t>1755 BAKERS GROVE  RD</t>
  </si>
  <si>
    <t>1755  BAKERS GROVE RD</t>
  </si>
  <si>
    <t>124 00 0 002.00</t>
  </si>
  <si>
    <t>2228  GRANNY WRIGHT LN</t>
  </si>
  <si>
    <t>20151119-0117472</t>
  </si>
  <si>
    <t>YORK, JAMES R.</t>
  </si>
  <si>
    <t>124 00 0 015.00</t>
  </si>
  <si>
    <t>0  GRANNY WRIGHT LN</t>
  </si>
  <si>
    <t>20150612-0056008</t>
  </si>
  <si>
    <t>LAPORTE, JOHN &amp; BRANDI S.</t>
  </si>
  <si>
    <t>124 00 0 036.00</t>
  </si>
  <si>
    <t>3320  HOBSON PIKE</t>
  </si>
  <si>
    <t>20160126-0007251</t>
  </si>
  <si>
    <t>FAULKNER-O'BRIEN, LEE ANN</t>
  </si>
  <si>
    <t>124 00 0 041.00</t>
  </si>
  <si>
    <t>2310  GRANNY WRIGHT LN</t>
  </si>
  <si>
    <t>20141205-0111571</t>
  </si>
  <si>
    <t>HAWKINS, DUSTIN M. &amp; JAMIE D.</t>
  </si>
  <si>
    <t>124 00 0 046.00</t>
  </si>
  <si>
    <t>2350  GRANNY WRIGHT LN</t>
  </si>
  <si>
    <t>20160408-0034057</t>
  </si>
  <si>
    <t>POLLOCK, JENNIFER LYNN &amp; OSBORNE, PETER, JR.</t>
  </si>
  <si>
    <t>124 00 0 050.00</t>
  </si>
  <si>
    <t>2382  GRANNY WRIGHT LN</t>
  </si>
  <si>
    <t>20150513-0043873</t>
  </si>
  <si>
    <t>TUCKER, JAMES L.</t>
  </si>
  <si>
    <t>124 00 0 051.00</t>
  </si>
  <si>
    <t>2390 GRANNY WRIGHT  LN</t>
  </si>
  <si>
    <t>20160524-0052001</t>
  </si>
  <si>
    <t>MITCHELL, IAN CHRISTOPHER &amp; KRISTINE LEE</t>
  </si>
  <si>
    <t>2390  GRANNY WRIGHT LN</t>
  </si>
  <si>
    <t>124 00 0 070.00</t>
  </si>
  <si>
    <t>3365  HOBSON PIKE</t>
  </si>
  <si>
    <t>20140811-0072161</t>
  </si>
  <si>
    <t>RUST, JAMES U., IV</t>
  </si>
  <si>
    <t>124 00 0 073.00</t>
  </si>
  <si>
    <t>3411  HOBSON PIKE</t>
  </si>
  <si>
    <t>20140304-0018040</t>
  </si>
  <si>
    <t>KOONTZ, SUZANNE P.</t>
  </si>
  <si>
    <t>124 00 0 091.00</t>
  </si>
  <si>
    <t>3008  PALOMINO PL</t>
  </si>
  <si>
    <t>20141218-0116116</t>
  </si>
  <si>
    <t>FLY, CHARLES S. &amp; JUDITH L.</t>
  </si>
  <si>
    <t>124 00 0 118.00</t>
  </si>
  <si>
    <t>3241  THOROUGHBRED DR</t>
  </si>
  <si>
    <t>20151201-0121201</t>
  </si>
  <si>
    <t>ENGLAND, MARTHA L. LIVING TRUST</t>
  </si>
  <si>
    <t>124 00 0 120.00</t>
  </si>
  <si>
    <t>3235  PUGH RD</t>
  </si>
  <si>
    <t>20150911-0092538</t>
  </si>
  <si>
    <t>COOK, ROBERT M. &amp; JESSICA F. H.</t>
  </si>
  <si>
    <t>124 00 0 135.00</t>
  </si>
  <si>
    <t>3061  PALOMINO PL</t>
  </si>
  <si>
    <t>20140124-0006843</t>
  </si>
  <si>
    <t>HEACOX, ROBERT F.</t>
  </si>
  <si>
    <t>124 00 0 136.00</t>
  </si>
  <si>
    <t>3207  PUGH RD</t>
  </si>
  <si>
    <t>20150611-0055538</t>
  </si>
  <si>
    <t>126 14 0A 001.00</t>
  </si>
  <si>
    <t>8552  BEAUTIFUL VALLEY DR</t>
  </si>
  <si>
    <t>20150109-0002513</t>
  </si>
  <si>
    <t>20150515-0044899</t>
  </si>
  <si>
    <t>126 14 0A 002.00</t>
  </si>
  <si>
    <t>8548  BEAUTIFUL VALLEY DR</t>
  </si>
  <si>
    <t>20150616-0057320</t>
  </si>
  <si>
    <t>20151130-0120046</t>
  </si>
  <si>
    <t>126 14 0A 003.00</t>
  </si>
  <si>
    <t>8544  BEAUTIFUL VALLEY DR</t>
  </si>
  <si>
    <t>20151005-0100861</t>
  </si>
  <si>
    <t>20160311-0023514</t>
  </si>
  <si>
    <t>126 14 0A 004.00</t>
  </si>
  <si>
    <t>8540  BEAUTIFUL VALLEY DR</t>
  </si>
  <si>
    <t>20160111-0002468</t>
  </si>
  <si>
    <t>8540 BEAUTIFUL VALLEY  DR</t>
  </si>
  <si>
    <t>20160829-0090286</t>
  </si>
  <si>
    <t>126 14 0A 005.00</t>
  </si>
  <si>
    <t>8536  BEAUTIFUL VALLEY DR</t>
  </si>
  <si>
    <t>20150202-0009272</t>
  </si>
  <si>
    <t>20141030-0100248</t>
  </si>
  <si>
    <t>126 14 0A 006.00</t>
  </si>
  <si>
    <t>8532  BEAUTIFUL VALLEY DR</t>
  </si>
  <si>
    <t>126 14 0A 007.00</t>
  </si>
  <si>
    <t>8528  BEAUTIFUL VALLEY DR</t>
  </si>
  <si>
    <t>20141030-0100254</t>
  </si>
  <si>
    <t>20150218-0014199</t>
  </si>
  <si>
    <t>126 14 0A 008.00</t>
  </si>
  <si>
    <t>8524  BEAUTIFUL VALLEY DR</t>
  </si>
  <si>
    <t>20150327-0026534</t>
  </si>
  <si>
    <t>20150728-0074101</t>
  </si>
  <si>
    <t>126 14 0A 009.00</t>
  </si>
  <si>
    <t>8520  BEAUTIFUL VALLEY DR</t>
  </si>
  <si>
    <t>20150728-0074088</t>
  </si>
  <si>
    <t>126 14 0A 010.00</t>
  </si>
  <si>
    <t>8553  BEAUTIFUL VALLEY DR</t>
  </si>
  <si>
    <t>20150220-0014957</t>
  </si>
  <si>
    <t>126 14 0A 011.00</t>
  </si>
  <si>
    <t>8549  BEAUTIFUL VALLEY DR</t>
  </si>
  <si>
    <t>20150129-0008528</t>
  </si>
  <si>
    <t>20150519-0046047</t>
  </si>
  <si>
    <t>126 14 0A 012.00</t>
  </si>
  <si>
    <t>8545  BEAUTIFUL VALLEY DR</t>
  </si>
  <si>
    <t>20141117-0105778</t>
  </si>
  <si>
    <t>20150331-0027674</t>
  </si>
  <si>
    <t>126 14 0A 013.00</t>
  </si>
  <si>
    <t>8541  BEAUTIFUL VALLEY DR</t>
  </si>
  <si>
    <t>20150824-0085421</t>
  </si>
  <si>
    <t>126 14 0A 014.00</t>
  </si>
  <si>
    <t>8537  BEAUTIFUL VALLEY DR</t>
  </si>
  <si>
    <t>20160405-0032442</t>
  </si>
  <si>
    <t>126 14 0A 015.00</t>
  </si>
  <si>
    <t>8533  BEAUTIFUL VALLEY DR</t>
  </si>
  <si>
    <t>20160105-0000807</t>
  </si>
  <si>
    <t>8533 BEAUTIFUL VALLEY  DR</t>
  </si>
  <si>
    <t>20160803-0080009</t>
  </si>
  <si>
    <t>126 14 0A 016.00</t>
  </si>
  <si>
    <t>8529  BEAUTIFUL VALLEY DR</t>
  </si>
  <si>
    <t>20151005-0100863</t>
  </si>
  <si>
    <t>20160413-0035179</t>
  </si>
  <si>
    <t>126 14 0A 017.00</t>
  </si>
  <si>
    <t>8525  BEAUTIFUL VALLEY DR</t>
  </si>
  <si>
    <t>20150429-0038177</t>
  </si>
  <si>
    <t>20150824-0085327</t>
  </si>
  <si>
    <t>126 14 0A 018.00</t>
  </si>
  <si>
    <t>8521  BEAUTIFUL VALLEY DR</t>
  </si>
  <si>
    <t>20150407-0030377</t>
  </si>
  <si>
    <t>20160212-0013759</t>
  </si>
  <si>
    <t>126 14 0A 019.00</t>
  </si>
  <si>
    <t>8517  BEAUTIFUL VALLEY DR</t>
  </si>
  <si>
    <t>20150904-0090611</t>
  </si>
  <si>
    <t>20016011- 000484</t>
  </si>
  <si>
    <t>126 14 0A 020.00</t>
  </si>
  <si>
    <t>8513 BEAUTIFUL VALLEY  DR</t>
  </si>
  <si>
    <t>20160518-0049586</t>
  </si>
  <si>
    <t>126 14 0A 021.00</t>
  </si>
  <si>
    <t>8509 BEAUTIFUL VALLEY  DR</t>
  </si>
  <si>
    <t>20160622-0063748</t>
  </si>
  <si>
    <t>8509  BEAUTIFUL VALLEY DR</t>
  </si>
  <si>
    <t>20160105-0000802</t>
  </si>
  <si>
    <t>126 14 0A 022.00</t>
  </si>
  <si>
    <t>8505 BEAUTIFUL VALLEY  DR</t>
  </si>
  <si>
    <t>20161012-0108013</t>
  </si>
  <si>
    <t>8505  BEAUTIFUL VALLEY DR</t>
  </si>
  <si>
    <t>126 14 0A 141.00</t>
  </si>
  <si>
    <t>8594  BEAUTIFUL VALLEY DR</t>
  </si>
  <si>
    <t>126 14 0A 142.00</t>
  </si>
  <si>
    <t>8590  BEAUTIFUL VALLEY DR</t>
  </si>
  <si>
    <t>126 14 0A 143.00</t>
  </si>
  <si>
    <t>8586  BEAUTIFUL VALLEY DR</t>
  </si>
  <si>
    <t>126 14 0A 144.00</t>
  </si>
  <si>
    <t>8582  BEAUTIFUL VALLEY DR</t>
  </si>
  <si>
    <t>126 14 0A 145.00</t>
  </si>
  <si>
    <t>8578  BEAUTIFUL VALLEY DR</t>
  </si>
  <si>
    <t>20150902-0089559</t>
  </si>
  <si>
    <t>126 14 0A 146.00</t>
  </si>
  <si>
    <t>8568  BEAUTIFUL VALLEY DR</t>
  </si>
  <si>
    <t>20150731-0076015</t>
  </si>
  <si>
    <t>20151118-0117097</t>
  </si>
  <si>
    <t>126 14 0A 147.00</t>
  </si>
  <si>
    <t>8564  BEAUTIFUL VALLEY DR</t>
  </si>
  <si>
    <t>20150325-0025598</t>
  </si>
  <si>
    <t>126 14 0A 148.00</t>
  </si>
  <si>
    <t>8560  BEAUTIFUL VALLEY DR</t>
  </si>
  <si>
    <t>20151102-0111233</t>
  </si>
  <si>
    <t>126 14 0A 149.00</t>
  </si>
  <si>
    <t>8556  BEAUTIFUL VALLEY DR</t>
  </si>
  <si>
    <t>126 14 0A 150.00</t>
  </si>
  <si>
    <t>8516  BEAUTIFUL VALLEY DR</t>
  </si>
  <si>
    <t>20151013-0103770</t>
  </si>
  <si>
    <t>126 14 0A 151.00</t>
  </si>
  <si>
    <t>8512  BEAUTIFUL VALLEY DR</t>
  </si>
  <si>
    <t>20160127-0007884</t>
  </si>
  <si>
    <t>126 14 0A 152.00</t>
  </si>
  <si>
    <t>8508  BEAUTIFUL VALLEY DR</t>
  </si>
  <si>
    <t>8508 BEAUTIFUL VALLEY  DR</t>
  </si>
  <si>
    <t>20160907-0094236</t>
  </si>
  <si>
    <t>126 14 0A 154.00</t>
  </si>
  <si>
    <t>8557  BEAUTIFUL VALLEY DR</t>
  </si>
  <si>
    <t>20150420-0034802</t>
  </si>
  <si>
    <t>126 14 0A 155.00</t>
  </si>
  <si>
    <t>8561  BEAUTIFUL VALLEY DR</t>
  </si>
  <si>
    <t>20151214-0125320</t>
  </si>
  <si>
    <t>126 14 0A 156.00</t>
  </si>
  <si>
    <t>8565 BEAUTIFUL VALLEY  DR</t>
  </si>
  <si>
    <t>20160601-0055155</t>
  </si>
  <si>
    <t>126 14 0A 157.00</t>
  </si>
  <si>
    <t>8569  BEAUTIFUL VALLEY DR</t>
  </si>
  <si>
    <t>126 14 0A 158.00</t>
  </si>
  <si>
    <t>8579  BEAUTIFUL VALLEY DR</t>
  </si>
  <si>
    <t>20150520-0046641</t>
  </si>
  <si>
    <t>20150924-0097377</t>
  </si>
  <si>
    <t>126 14 0A 159.00</t>
  </si>
  <si>
    <t>8583  BEAUTIFUL VALLEY DR</t>
  </si>
  <si>
    <t>20150928-0098386</t>
  </si>
  <si>
    <t>126 14 0A 160.00</t>
  </si>
  <si>
    <t>8587  BEAUTIFUL VALLEY DR</t>
  </si>
  <si>
    <t>20160512-0047172</t>
  </si>
  <si>
    <t>126 14 0A 161.00</t>
  </si>
  <si>
    <t>8591  BEAUTIFUL VALLEY DR</t>
  </si>
  <si>
    <t>20160429-0041885</t>
  </si>
  <si>
    <t>126 15 0A 002.00</t>
  </si>
  <si>
    <t>8004  SETTLERS WAY</t>
  </si>
  <si>
    <t>20151028-0109874</t>
  </si>
  <si>
    <t>126 15 0A 005.00</t>
  </si>
  <si>
    <t>8016  SETTLERS WAY</t>
  </si>
  <si>
    <t>20150406-0029286</t>
  </si>
  <si>
    <t>126 15 0A 014.00</t>
  </si>
  <si>
    <t>7800  FARMINGTON PL</t>
  </si>
  <si>
    <t>20131113-0117095</t>
  </si>
  <si>
    <t>126 15 0A 018.00</t>
  </si>
  <si>
    <t>500  FARMINGTON CT</t>
  </si>
  <si>
    <t>20140312-0020580</t>
  </si>
  <si>
    <t>126 15 0A 029.00</t>
  </si>
  <si>
    <t>7840  FARMINGTON PL</t>
  </si>
  <si>
    <t>20150825-0085878</t>
  </si>
  <si>
    <t>126 15 0A 032.00</t>
  </si>
  <si>
    <t>7849  FARMINGTON PL</t>
  </si>
  <si>
    <t>20150914-0092877</t>
  </si>
  <si>
    <t>126 15 0A 033.00</t>
  </si>
  <si>
    <t>7845  FARMINGTON PL</t>
  </si>
  <si>
    <t>20160330-0029759</t>
  </si>
  <si>
    <t>126 15 0A 034.00</t>
  </si>
  <si>
    <t>7841  FARMINGTON PL</t>
  </si>
  <si>
    <t>20130620-0063566</t>
  </si>
  <si>
    <t>126 15 0A 035.00</t>
  </si>
  <si>
    <t>7837  FARMINGTON PL</t>
  </si>
  <si>
    <t>20130513-0047841</t>
  </si>
  <si>
    <t>126 15 0A 036.00</t>
  </si>
  <si>
    <t>7833  FARMINGTON PL</t>
  </si>
  <si>
    <t>20130627-0066025</t>
  </si>
  <si>
    <t>126 15 0A 044.00</t>
  </si>
  <si>
    <t>8056  SETTLERS WAY</t>
  </si>
  <si>
    <t>20140709-0060418</t>
  </si>
  <si>
    <t>126 15 0A 050.00</t>
  </si>
  <si>
    <t>7904  BOONE TRCE</t>
  </si>
  <si>
    <t>20141021-0097019</t>
  </si>
  <si>
    <t>126 15 0A 051.00</t>
  </si>
  <si>
    <t>7908  BOONE TRCE</t>
  </si>
  <si>
    <t>20140331-0026035</t>
  </si>
  <si>
    <t>126 15 0A 053.00</t>
  </si>
  <si>
    <t>7916  BOONE TRCE</t>
  </si>
  <si>
    <t>20150401-0028360</t>
  </si>
  <si>
    <t>126 15 0A 054.00</t>
  </si>
  <si>
    <t>7920  BOONE TRCE</t>
  </si>
  <si>
    <t>20140801-0069032</t>
  </si>
  <si>
    <t>126 15 0A 056.00</t>
  </si>
  <si>
    <t>7929  BOONE TRCE</t>
  </si>
  <si>
    <t>20141208-0112403</t>
  </si>
  <si>
    <t>126 15 0A 058.00</t>
  </si>
  <si>
    <t>7921  BOONE TRCE</t>
  </si>
  <si>
    <t>20130805-0081916</t>
  </si>
  <si>
    <t>126 15 0A 059.00</t>
  </si>
  <si>
    <t>7917  BOONE TRCE</t>
  </si>
  <si>
    <t>20150331-0027634</t>
  </si>
  <si>
    <t>126 15 0A 072.00</t>
  </si>
  <si>
    <t>8013  SETTLERS WAY</t>
  </si>
  <si>
    <t>20151230-0131218</t>
  </si>
  <si>
    <t>126 15 0A 079.00</t>
  </si>
  <si>
    <t>7940  BOONE TRCE</t>
  </si>
  <si>
    <t>20130522-0051984</t>
  </si>
  <si>
    <t>126 15 0A 088.00</t>
  </si>
  <si>
    <t>7724  DANIEL TRCE</t>
  </si>
  <si>
    <t>20160218-0015411</t>
  </si>
  <si>
    <t>126 15 0A 092.00</t>
  </si>
  <si>
    <t>605  DANIEL CT</t>
  </si>
  <si>
    <t>20131031-0113255</t>
  </si>
  <si>
    <t>126 15 0A 098.00</t>
  </si>
  <si>
    <t>7729 DANIEL  TRCE</t>
  </si>
  <si>
    <t>20160909-0095184</t>
  </si>
  <si>
    <t>126 15 0A 100.00</t>
  </si>
  <si>
    <t>7721 DANIEL  TRCE</t>
  </si>
  <si>
    <t>20161017-0109628</t>
  </si>
  <si>
    <t>126 15 0A 107.00</t>
  </si>
  <si>
    <t>7964  BOONE TRCE</t>
  </si>
  <si>
    <t>20150623-0060048</t>
  </si>
  <si>
    <t>126 15 0A 110.00</t>
  </si>
  <si>
    <t>7976 BOONE  TRCE</t>
  </si>
  <si>
    <t>20160614-0060060</t>
  </si>
  <si>
    <t>126 15 0A 116.00</t>
  </si>
  <si>
    <t>7981  BOONE TRCE</t>
  </si>
  <si>
    <t>20130429-0042153</t>
  </si>
  <si>
    <t>126 15 0A 122.00</t>
  </si>
  <si>
    <t>7957  BOONE TRCE</t>
  </si>
  <si>
    <t>20150819-0083610</t>
  </si>
  <si>
    <t>126 15 0A 123.00</t>
  </si>
  <si>
    <t>7953  BOONE TRCE</t>
  </si>
  <si>
    <t>20140806-0070879</t>
  </si>
  <si>
    <t>126 15 0A 125.00</t>
  </si>
  <si>
    <t>7945  BOONE TRCE</t>
  </si>
  <si>
    <t>20141020-0096261</t>
  </si>
  <si>
    <t>126 15 0A 126.00</t>
  </si>
  <si>
    <t>7941  BOONE TRCE</t>
  </si>
  <si>
    <t>20130613-0060379</t>
  </si>
  <si>
    <t>126 15 0A 129.00</t>
  </si>
  <si>
    <t>7995  BOONE TRCE</t>
  </si>
  <si>
    <t>20141223-0117348</t>
  </si>
  <si>
    <t>126 15 0A 138.00</t>
  </si>
  <si>
    <t>724  SETTLERS CT</t>
  </si>
  <si>
    <t>20141126-0109353</t>
  </si>
  <si>
    <t>126 15 0A 144.00</t>
  </si>
  <si>
    <t>700  SETTLERS CT</t>
  </si>
  <si>
    <t>20150824-0084956</t>
  </si>
  <si>
    <t>126 15 0A 146.00</t>
  </si>
  <si>
    <t>8009 BOONE  TRCE</t>
  </si>
  <si>
    <t>20160929-0102645</t>
  </si>
  <si>
    <t>126 15 0A 148.00</t>
  </si>
  <si>
    <t>8192  SETTLERS WAY</t>
  </si>
  <si>
    <t>20140311-0020416</t>
  </si>
  <si>
    <t>126 15 0A 150.00</t>
  </si>
  <si>
    <t>8184 SETTLERS  WAY</t>
  </si>
  <si>
    <t>20160524-0051917</t>
  </si>
  <si>
    <t>126 15 0A 155.00</t>
  </si>
  <si>
    <t>813  AIMES CT</t>
  </si>
  <si>
    <t>20131101-0113873</t>
  </si>
  <si>
    <t>126 15 0A 157.00</t>
  </si>
  <si>
    <t>821  AIMES CT</t>
  </si>
  <si>
    <t>20140715-0062296</t>
  </si>
  <si>
    <t>126 15 0A 159.00</t>
  </si>
  <si>
    <t>840  AIMES CT</t>
  </si>
  <si>
    <t>20160401-0030975</t>
  </si>
  <si>
    <t>126 15 0A 160.00</t>
  </si>
  <si>
    <t>836  AIMES CT</t>
  </si>
  <si>
    <t>20150930-0099485</t>
  </si>
  <si>
    <t>126 15 0A 165.00</t>
  </si>
  <si>
    <t>816  AIMES CT</t>
  </si>
  <si>
    <t>20130521-0051105</t>
  </si>
  <si>
    <t>126 15 0A 166.00</t>
  </si>
  <si>
    <t>812  AIMES CT</t>
  </si>
  <si>
    <t>20150729-0074431</t>
  </si>
  <si>
    <t>126 15 0A 167.00</t>
  </si>
  <si>
    <t>808 AIMES  CT</t>
  </si>
  <si>
    <t>20161014-0109066</t>
  </si>
  <si>
    <t>126 15 0A 169.00</t>
  </si>
  <si>
    <t>800  AIMES CT</t>
  </si>
  <si>
    <t>20140624-0054906</t>
  </si>
  <si>
    <t>126 15 0A 180.00</t>
  </si>
  <si>
    <t>8145  SETTLERS WAY</t>
  </si>
  <si>
    <t>20130114-0004330</t>
  </si>
  <si>
    <t>126 15 0A 181.00</t>
  </si>
  <si>
    <t>8141  SETTLERS WAY</t>
  </si>
  <si>
    <t>20150722-0071650</t>
  </si>
  <si>
    <t>126 15 0A 182.00</t>
  </si>
  <si>
    <t>8137  SETTLERS WAY</t>
  </si>
  <si>
    <t>20150615-0056275</t>
  </si>
  <si>
    <t>126 15 0A 184.00</t>
  </si>
  <si>
    <t>8152  SETTLERS WAY</t>
  </si>
  <si>
    <t>20150513-0043665</t>
  </si>
  <si>
    <t>126 15 0A 185.00</t>
  </si>
  <si>
    <t>900  BUCKSKIN CT</t>
  </si>
  <si>
    <t>20130612-0060046</t>
  </si>
  <si>
    <t>126 15 0A 189.00</t>
  </si>
  <si>
    <t>905  BUCKSKIN CT</t>
  </si>
  <si>
    <t>20130521-0051339</t>
  </si>
  <si>
    <t>126 15 0A 191.00</t>
  </si>
  <si>
    <t>8164  SETTLERS WAY</t>
  </si>
  <si>
    <t>20130606-0057513</t>
  </si>
  <si>
    <t>126 15 0A 192.00</t>
  </si>
  <si>
    <t>8168  SETTLERS WAY</t>
  </si>
  <si>
    <t>20130826-0089775</t>
  </si>
  <si>
    <t>126 15 0A 199.00</t>
  </si>
  <si>
    <t>8312  TRADING POST CT</t>
  </si>
  <si>
    <t>20130605-0057209</t>
  </si>
  <si>
    <t>8312 TRADING POST  CT</t>
  </si>
  <si>
    <t>20160620-0062490</t>
  </si>
  <si>
    <t>163 07 0A 113.00</t>
  </si>
  <si>
    <t>2237  DALE VIEW DR</t>
  </si>
  <si>
    <t>20160125-0006748</t>
  </si>
  <si>
    <t>20130702-0068072</t>
  </si>
  <si>
    <t>163 07 0A 114.00</t>
  </si>
  <si>
    <t>2235  DALE VIEW DR</t>
  </si>
  <si>
    <t>20151125-0119697</t>
  </si>
  <si>
    <t>20160405-0032544</t>
  </si>
  <si>
    <t>163 07 0A 115.00</t>
  </si>
  <si>
    <t>2233  DALE VIEW DR</t>
  </si>
  <si>
    <t>20151012-0103757</t>
  </si>
  <si>
    <t>20160330-0029724</t>
  </si>
  <si>
    <t>163 07 0A 116.00</t>
  </si>
  <si>
    <t>2229  DALE VIEW DR</t>
  </si>
  <si>
    <t>163 07 0A 117.00</t>
  </si>
  <si>
    <t>2227  DALE VIEW DR</t>
  </si>
  <si>
    <t>163 07 0A 118.00</t>
  </si>
  <si>
    <t>2225  DALE VIEW DR</t>
  </si>
  <si>
    <t>163 07 0A 122.00</t>
  </si>
  <si>
    <t>2221 DALE VIEW  DR</t>
  </si>
  <si>
    <t>20160817-0085959</t>
  </si>
  <si>
    <t>163 07 0A 123.00</t>
  </si>
  <si>
    <t>2219  DALE VIEW DR</t>
  </si>
  <si>
    <t>163 07 0A 124.00</t>
  </si>
  <si>
    <t>2209  DALE VIEW DR</t>
  </si>
  <si>
    <t>20160509-0045476</t>
  </si>
  <si>
    <t>163 07 0A 125.00</t>
  </si>
  <si>
    <t>2207  DALE VIEW DR</t>
  </si>
  <si>
    <t>163 07 0A 126.00</t>
  </si>
  <si>
    <t>2205  DALE VIEW DR</t>
  </si>
  <si>
    <t>163 07 0A 127.00</t>
  </si>
  <si>
    <t>2203  DALE VIEW DR</t>
  </si>
  <si>
    <t>20130314-0025789</t>
  </si>
  <si>
    <t>20140224-0015379</t>
  </si>
  <si>
    <t>163 07 0A 128.00</t>
  </si>
  <si>
    <t>2201  DALE VIEW DR</t>
  </si>
  <si>
    <t>20130624-0064634</t>
  </si>
  <si>
    <t>163 07 0A 134.00</t>
  </si>
  <si>
    <t>1851  WILD OAKS CT</t>
  </si>
  <si>
    <t>20130619-0063027</t>
  </si>
  <si>
    <t>160 14 0A 004.00</t>
  </si>
  <si>
    <t>5653  OAKES DR</t>
  </si>
  <si>
    <t>20150810-0079462</t>
  </si>
  <si>
    <t>160 14 0A 006.00</t>
  </si>
  <si>
    <t>5657  OAKES DR</t>
  </si>
  <si>
    <t>20150617-0057604</t>
  </si>
  <si>
    <t>160 14 0A 010.00</t>
  </si>
  <si>
    <t>5665  OAKES DR</t>
  </si>
  <si>
    <t>20140711-0061123</t>
  </si>
  <si>
    <t>160 14 0A 012.00</t>
  </si>
  <si>
    <t>5669  OAKES DR</t>
  </si>
  <si>
    <t>20150518-0045529</t>
  </si>
  <si>
    <t>160 14 0B 009.00</t>
  </si>
  <si>
    <t>5709  BRENTWOOD TRCE</t>
  </si>
  <si>
    <t>20140716-0062564</t>
  </si>
  <si>
    <t>160 14 0B 010.00</t>
  </si>
  <si>
    <t>5710  BRENTWOOD TRCE</t>
  </si>
  <si>
    <t>20141204-0111284</t>
  </si>
  <si>
    <t>160 14 0B 015.00</t>
  </si>
  <si>
    <t>5715  BRENTWOOD TRCE</t>
  </si>
  <si>
    <t>20131119-0118960</t>
  </si>
  <si>
    <t>160 14 0B 031.00</t>
  </si>
  <si>
    <t>5731  BRENTWOOD TRCE</t>
  </si>
  <si>
    <t>20150623-0060177</t>
  </si>
  <si>
    <t>160 14 0B 033.00</t>
  </si>
  <si>
    <t>5733  BRENTWOOD TRCE</t>
  </si>
  <si>
    <t>20140807-0071200</t>
  </si>
  <si>
    <t>160 14 0B 038.00</t>
  </si>
  <si>
    <t>5738  BRENTWOOD TRCE</t>
  </si>
  <si>
    <t>20160414-0035796</t>
  </si>
  <si>
    <t>160 14 0B 047.00</t>
  </si>
  <si>
    <t>5747  BRENTWOOD TRCE</t>
  </si>
  <si>
    <t>20160302-0020182</t>
  </si>
  <si>
    <t>160 14 0B 050.00</t>
  </si>
  <si>
    <t>5750  BRENTWOOD TRCE</t>
  </si>
  <si>
    <t>20150320-0024321</t>
  </si>
  <si>
    <t>20160201-0009575</t>
  </si>
  <si>
    <t>160 14 0B 052.00</t>
  </si>
  <si>
    <t>5752  BRENTWOOD TRCE</t>
  </si>
  <si>
    <t>20140212-0012319</t>
  </si>
  <si>
    <t>160 14 0B 058.00</t>
  </si>
  <si>
    <t>5758  BRENTWOOD TRCE</t>
  </si>
  <si>
    <t>20151006-0101785</t>
  </si>
  <si>
    <t>160 14 0B 063.00</t>
  </si>
  <si>
    <t>5763  BRENTWOOD TRCE</t>
  </si>
  <si>
    <t>20150105-0000836</t>
  </si>
  <si>
    <t>160 14 0B 066.00</t>
  </si>
  <si>
    <t>5766  BRENTWOOD TRCE</t>
  </si>
  <si>
    <t>20141027-0098768</t>
  </si>
  <si>
    <t>160 14 0B 068.00</t>
  </si>
  <si>
    <t>5768  BRENTWOOD TRCE</t>
  </si>
  <si>
    <t>20131118-0118693</t>
  </si>
  <si>
    <t>160 14 0B 070.00</t>
  </si>
  <si>
    <t>5770  BRENTWOOD TRCE</t>
  </si>
  <si>
    <t>20130319-0027072</t>
  </si>
  <si>
    <t>160 14 0B 074.00</t>
  </si>
  <si>
    <t>5774  BRENTWOOD TRCE</t>
  </si>
  <si>
    <t>20151223-0129456</t>
  </si>
  <si>
    <t>160 14 0B 075.00</t>
  </si>
  <si>
    <t>5775 BRENTWOOD  TRCE</t>
  </si>
  <si>
    <t>20160718-0073602</t>
  </si>
  <si>
    <t>160 14 0B 078.00</t>
  </si>
  <si>
    <t>5778  BRENTWOOD TRCE</t>
  </si>
  <si>
    <t>20140129-0008106</t>
  </si>
  <si>
    <t>160 14 0B 082.00</t>
  </si>
  <si>
    <t>5782  BRENTWOOD TRCE</t>
  </si>
  <si>
    <t>20141001-0090670</t>
  </si>
  <si>
    <t>160 14 0B 083.00</t>
  </si>
  <si>
    <t>5783  BRENTWOOD TRCE</t>
  </si>
  <si>
    <t>20141201-0109741</t>
  </si>
  <si>
    <t>160 14 0B 093.00</t>
  </si>
  <si>
    <t>5793  BRENTWOOD TRCE</t>
  </si>
  <si>
    <t>20130909-0094805</t>
  </si>
  <si>
    <t>160 14 0B 101.00</t>
  </si>
  <si>
    <t>5805  BRENTWOOD TRCE</t>
  </si>
  <si>
    <t>20141014-0094730</t>
  </si>
  <si>
    <t>160 14 0B 102.00</t>
  </si>
  <si>
    <t>5806 BRENTWOOD  TRCE</t>
  </si>
  <si>
    <t>20160615-0060740</t>
  </si>
  <si>
    <t>160 14 0B 105.00</t>
  </si>
  <si>
    <t>5809  BRENTWOOD TRCE</t>
  </si>
  <si>
    <t>20150727-0073603</t>
  </si>
  <si>
    <t>160 14 0B 106.00</t>
  </si>
  <si>
    <t>5810  BRENTWOOD TRCE</t>
  </si>
  <si>
    <t>20140627-0056274</t>
  </si>
  <si>
    <t>160 14 0B 112.00</t>
  </si>
  <si>
    <t>5816 BRENTWOOD  TRCE</t>
  </si>
  <si>
    <t>20160823-0088052</t>
  </si>
  <si>
    <t>160 14 0B 114.00</t>
  </si>
  <si>
    <t>5818 BRENTWOOD  TRCE</t>
  </si>
  <si>
    <t>20160803-0080116</t>
  </si>
  <si>
    <t>160 14 0B 115.00</t>
  </si>
  <si>
    <t>5819  BRENTWOOD TRCE</t>
  </si>
  <si>
    <t>20160108-0002033</t>
  </si>
  <si>
    <t>160 14 0B 116.00</t>
  </si>
  <si>
    <t>5820  BRENTWOOD TRCE</t>
  </si>
  <si>
    <t>20130712-0072184</t>
  </si>
  <si>
    <t>160 14 0B 118.00</t>
  </si>
  <si>
    <t>5822  BRENTWOOD TRCE</t>
  </si>
  <si>
    <t>20160311-0023405</t>
  </si>
  <si>
    <t>160 14 0B 119.00</t>
  </si>
  <si>
    <t>5823 BRENTWOOD  TRCE</t>
  </si>
  <si>
    <t>20160512-0047231</t>
  </si>
  <si>
    <t>160 14 0B 122.00</t>
  </si>
  <si>
    <t>5826  BRENTWOOD TRCE</t>
  </si>
  <si>
    <t>20140820-0075529</t>
  </si>
  <si>
    <t>160 14 0B 124.00</t>
  </si>
  <si>
    <t>5828  BRENTWOOD TRCE</t>
  </si>
  <si>
    <t>20151012-0103520</t>
  </si>
  <si>
    <t>160 14 0B 128.00</t>
  </si>
  <si>
    <t>5832  BRENTWOOD TRCE</t>
  </si>
  <si>
    <t>20130208-0013446</t>
  </si>
  <si>
    <t>160 14 0B 129.00</t>
  </si>
  <si>
    <t>5833  BRENTWOOD TRCE</t>
  </si>
  <si>
    <t>20160329-0029347</t>
  </si>
  <si>
    <t>160 14 0B 135.00</t>
  </si>
  <si>
    <t>5839  BRENTWOOD TRCE</t>
  </si>
  <si>
    <t>20150102-0000287</t>
  </si>
  <si>
    <t>160 14 0B 136.00</t>
  </si>
  <si>
    <t>5840 BRENTWOOD  TRCE</t>
  </si>
  <si>
    <t>20160812-0084141</t>
  </si>
  <si>
    <t>160 14 0B 145.00</t>
  </si>
  <si>
    <t>5849  BRENTWOOD TRCE</t>
  </si>
  <si>
    <t>20130417-0038274</t>
  </si>
  <si>
    <t>160 14 0B 163.00</t>
  </si>
  <si>
    <t>5867  BRENTWOOD TRCE</t>
  </si>
  <si>
    <t>20160222-0016512</t>
  </si>
  <si>
    <t>160 14 0B 169.00</t>
  </si>
  <si>
    <t>5873  BRENTWOOD TRCE</t>
  </si>
  <si>
    <t>20160111-0002523</t>
  </si>
  <si>
    <t>160 14 0B 170.00</t>
  </si>
  <si>
    <t>5874 BRENTWOOD  TRCE</t>
  </si>
  <si>
    <t>20160615-0060430</t>
  </si>
  <si>
    <t>160 14 0B 171.00</t>
  </si>
  <si>
    <t>5875  BRENTWOOD TRCE</t>
  </si>
  <si>
    <t>20140807-0071136</t>
  </si>
  <si>
    <t>160 14 0B 178.00</t>
  </si>
  <si>
    <t>5882  BRENTWOOD TRCE</t>
  </si>
  <si>
    <t>20150901-0088745</t>
  </si>
  <si>
    <t>160 14 0C 004.00</t>
  </si>
  <si>
    <t>704  FOX RIDGE DR</t>
  </si>
  <si>
    <t>20150707-0065652</t>
  </si>
  <si>
    <t>160 14 0C 008.00</t>
  </si>
  <si>
    <t>708  FOX RIDGE DR</t>
  </si>
  <si>
    <t>20150603-0051871</t>
  </si>
  <si>
    <t>160 14 0C 009.00</t>
  </si>
  <si>
    <t>709  FOX RIDGE DR</t>
  </si>
  <si>
    <t>20140930-0090072</t>
  </si>
  <si>
    <t>053 16 0 271.00</t>
  </si>
  <si>
    <t>732  STONE HEDGE DR</t>
  </si>
  <si>
    <t>20140106-0000979</t>
  </si>
  <si>
    <t>SWINDLE, ZACHARY W.</t>
  </si>
  <si>
    <t>053 16 0 272.00</t>
  </si>
  <si>
    <t>728  STONE HEDGE DR</t>
  </si>
  <si>
    <t>20151002-0100271</t>
  </si>
  <si>
    <t>WEBB, KELLY</t>
  </si>
  <si>
    <t>053 16 0 298.00</t>
  </si>
  <si>
    <t>1024  DONOHO DR</t>
  </si>
  <si>
    <t>20151119-0117474</t>
  </si>
  <si>
    <t>JOHNSON, CHRISTOPHER A. &amp; PARRISH, APRIL F.</t>
  </si>
  <si>
    <t>053 16 0 300.00</t>
  </si>
  <si>
    <t>1016  DONOHO DR</t>
  </si>
  <si>
    <t>20140709-0060296</t>
  </si>
  <si>
    <t>LOPEZ, MAURICIO</t>
  </si>
  <si>
    <t>053 16 0 302.00</t>
  </si>
  <si>
    <t>1008  DONOHO DR</t>
  </si>
  <si>
    <t>20140502-0037160</t>
  </si>
  <si>
    <t>CRANE, MATTHEW &amp; CAROLINE</t>
  </si>
  <si>
    <t>20150615-0056743</t>
  </si>
  <si>
    <t>053 16 0 304.00</t>
  </si>
  <si>
    <t>1000 DONOHO  DR</t>
  </si>
  <si>
    <t>20160823-0088248</t>
  </si>
  <si>
    <t>HAYDEL, TAYLOR M.</t>
  </si>
  <si>
    <t>1000  DONOHO DR</t>
  </si>
  <si>
    <t>053 16 0 307.00</t>
  </si>
  <si>
    <t>107  LEGION DR</t>
  </si>
  <si>
    <t>20130905-0093608</t>
  </si>
  <si>
    <t>SULLIVAN, BARRY</t>
  </si>
  <si>
    <t>053 16 0 308.00</t>
  </si>
  <si>
    <t>98  MEADOW ST</t>
  </si>
  <si>
    <t>20151005-0101059</t>
  </si>
  <si>
    <t>VIEIRA, KAITLYN &amp; LAW, MITCHELL</t>
  </si>
  <si>
    <t>054 09 0 008.00</t>
  </si>
  <si>
    <t>3051  LAKESHORE DR</t>
  </si>
  <si>
    <t>20160226-0018448</t>
  </si>
  <si>
    <t>BRAUNSCHEIDEL, DAVID C. &amp; CHRISTINE A.</t>
  </si>
  <si>
    <t>054 09 0 010.00</t>
  </si>
  <si>
    <t>3207  LAKESHORE DR</t>
  </si>
  <si>
    <t>20151214-0125178</t>
  </si>
  <si>
    <t>BOLL, ARTHUR &amp; BERGE, NANCY</t>
  </si>
  <si>
    <t>054 09 0 024.00</t>
  </si>
  <si>
    <t>211  ANTHONY ST</t>
  </si>
  <si>
    <t>20130805-0081539</t>
  </si>
  <si>
    <t>ALBERTSON, NICHOL</t>
  </si>
  <si>
    <t>054 09 0 030.00</t>
  </si>
  <si>
    <t>3200  LAKESHORE DR</t>
  </si>
  <si>
    <t>20160315-0024338</t>
  </si>
  <si>
    <t>FLAX, JEREMY</t>
  </si>
  <si>
    <t>054 09 0 033.00</t>
  </si>
  <si>
    <t>3218  LAKESHORE DR</t>
  </si>
  <si>
    <t>20140730-0067800</t>
  </si>
  <si>
    <t>HOLLISTER, DAVE &amp; KELLY</t>
  </si>
  <si>
    <t>054 09 0 051.00</t>
  </si>
  <si>
    <t>3054 LAKESHORE  DR</t>
  </si>
  <si>
    <t>20160809-0082781</t>
  </si>
  <si>
    <t>MARCHIONE, ANTHONY &amp; KELLY</t>
  </si>
  <si>
    <t>3054  LAKESHORE DR</t>
  </si>
  <si>
    <t>054 09 0A 002.00</t>
  </si>
  <si>
    <t>717 LAKE SHORE  PT</t>
  </si>
  <si>
    <t>20161031-0114694</t>
  </si>
  <si>
    <t>054 09 0A 005.00</t>
  </si>
  <si>
    <t>705 LAKE SHORE  PT</t>
  </si>
  <si>
    <t>20160715-0072761</t>
  </si>
  <si>
    <t>054 09 0A 007.00</t>
  </si>
  <si>
    <t>3035 LAKESHORE  DR</t>
  </si>
  <si>
    <t>20160524-0052142</t>
  </si>
  <si>
    <t>054 09 0A 009.00</t>
  </si>
  <si>
    <t>3031  LAKESHORE DR</t>
  </si>
  <si>
    <t>20140410-0030013</t>
  </si>
  <si>
    <t>054 09 0A 012.00</t>
  </si>
  <si>
    <t>3025  LAKESHORE DR</t>
  </si>
  <si>
    <t>20140815-0074045</t>
  </si>
  <si>
    <t>054 10 0 011.00</t>
  </si>
  <si>
    <t>101  CHERRY BRANCH LN</t>
  </si>
  <si>
    <t>20151207-0123105</t>
  </si>
  <si>
    <t>KING, EDWARD C. &amp; SHARON B.</t>
  </si>
  <si>
    <t>054 10 0 014.00</t>
  </si>
  <si>
    <t>103  CHERRY BRANCH LN</t>
  </si>
  <si>
    <t>20151021-0106904</t>
  </si>
  <si>
    <t>HARPER, DEBORAH H.</t>
  </si>
  <si>
    <t>054 12 0 003.00</t>
  </si>
  <si>
    <t>728  GENERAL KERSHAW DR</t>
  </si>
  <si>
    <t>20150512-0043186</t>
  </si>
  <si>
    <t>WEBB, DONALD D. &amp; CHARLA E.</t>
  </si>
  <si>
    <t>054 13 0 020.00</t>
  </si>
  <si>
    <t>3238  LAKESHORE DR</t>
  </si>
  <si>
    <t>20130722-0075537</t>
  </si>
  <si>
    <t>COOPER, JORDAN &amp; GERALD SAUNDERS</t>
  </si>
  <si>
    <t>054 13 0 021.00</t>
  </si>
  <si>
    <t>COOPER, JORDAN &amp; GERAL SAUNDERS</t>
  </si>
  <si>
    <t>054 13 0 024.00</t>
  </si>
  <si>
    <t>3234 LAKESHORE  DR</t>
  </si>
  <si>
    <t>20160712-0071198</t>
  </si>
  <si>
    <t>WATSON, MICAH D. &amp; ALLISON N.</t>
  </si>
  <si>
    <t>3234  LAKESHORE DR</t>
  </si>
  <si>
    <t>054 13 0 025.00</t>
  </si>
  <si>
    <t>3230  LAKESHORE DR</t>
  </si>
  <si>
    <t>20150526-0047963</t>
  </si>
  <si>
    <t>BOWERS, MEGAN</t>
  </si>
  <si>
    <t>054 13 0 029.00</t>
  </si>
  <si>
    <t>3224  LAKESHORE DR</t>
  </si>
  <si>
    <t>20160405-0032150</t>
  </si>
  <si>
    <t>ELLIOTT, CLINT T. &amp; AMY L.</t>
  </si>
  <si>
    <t>054 13 0 030.00</t>
  </si>
  <si>
    <t>3225  LAKESHORE DR</t>
  </si>
  <si>
    <t>20131018-0109109</t>
  </si>
  <si>
    <t>054 13 0 031.00</t>
  </si>
  <si>
    <t>3227  LAKESHORE DR</t>
  </si>
  <si>
    <t>20141210-0113030</t>
  </si>
  <si>
    <t>COLBORN, KIMBERLY</t>
  </si>
  <si>
    <t>054 13 0 045.00</t>
  </si>
  <si>
    <t>3253  LAKESHORE DR</t>
  </si>
  <si>
    <t>20130110-0003162</t>
  </si>
  <si>
    <t>PANDIT, JOSEPH VASANT</t>
  </si>
  <si>
    <t>054 13 0 048.00</t>
  </si>
  <si>
    <t>3832 OLD HICKORY  BLVD</t>
  </si>
  <si>
    <t>20160920-0098805</t>
  </si>
  <si>
    <t>DALE, ROY &amp; LISA</t>
  </si>
  <si>
    <t>3832  OLD HICKORY BLVD</t>
  </si>
  <si>
    <t>054 13 0 056.00</t>
  </si>
  <si>
    <t>108  ROLLING MILL RD</t>
  </si>
  <si>
    <t>20140805-0070125</t>
  </si>
  <si>
    <t>WARREN, DOROTHY E.</t>
  </si>
  <si>
    <t>054 13 0 075.00</t>
  </si>
  <si>
    <t>301  BRANDYWINE DR</t>
  </si>
  <si>
    <t>20130708-0070182</t>
  </si>
  <si>
    <t>HOCK, BRIAN J. &amp; JEANNE S.</t>
  </si>
  <si>
    <t>054 13 0 082.00</t>
  </si>
  <si>
    <t>115  ROLLING MILL RD</t>
  </si>
  <si>
    <t>20130610-0058908</t>
  </si>
  <si>
    <t>VAN BUREN, DAVID &amp; DENISE REVOCABLE LIVING TRUST</t>
  </si>
  <si>
    <t>054 13 0 083.00</t>
  </si>
  <si>
    <t>113 ROLLING MILL  RD</t>
  </si>
  <si>
    <t>20160928-0102424</t>
  </si>
  <si>
    <t>JACKSON, HOLLIE M. &amp; GREGORY C.</t>
  </si>
  <si>
    <t>113  ROLLING MILL RD</t>
  </si>
  <si>
    <t>054 13 0 086.00</t>
  </si>
  <si>
    <t>115  FIELDS DR</t>
  </si>
  <si>
    <t>20140523-0044784</t>
  </si>
  <si>
    <t>BOWICK, LEIGH ANNE &amp; JOHN C.</t>
  </si>
  <si>
    <t>054 13 0 089.00</t>
  </si>
  <si>
    <t>109  FIELDS DR</t>
  </si>
  <si>
    <t>20150612-0055906</t>
  </si>
  <si>
    <t>MEADOR, GARRY &amp; TINA</t>
  </si>
  <si>
    <t>054 13 0 125.00</t>
  </si>
  <si>
    <t>3229 LAKESHORE  DR</t>
  </si>
  <si>
    <t>20160525-0052649</t>
  </si>
  <si>
    <t>WHITMORE, RICHARD TIMOTHY &amp; JAMIE CHASTEEN</t>
  </si>
  <si>
    <t>3229  LAKESHORE DR</t>
  </si>
  <si>
    <t>054 13 0 135.00</t>
  </si>
  <si>
    <t>212  ASHAWN BLVD</t>
  </si>
  <si>
    <t>20150515-0044824</t>
  </si>
  <si>
    <t>HOWELL, WANDA C.</t>
  </si>
  <si>
    <t>054 13 0 137.00</t>
  </si>
  <si>
    <t>100 DEKEWOOD  DR</t>
  </si>
  <si>
    <t>20160919-0098088</t>
  </si>
  <si>
    <t>WILLIAMSON, LLOYDA B. &amp; DENNIS O.</t>
  </si>
  <si>
    <t>100  DEKEWOOD DR</t>
  </si>
  <si>
    <t>054 13 0 149.00</t>
  </si>
  <si>
    <t>107 B  FIELDS DR</t>
  </si>
  <si>
    <t>107 B FIELDS DR</t>
  </si>
  <si>
    <t>054 13 0 151.00</t>
  </si>
  <si>
    <t>227  ANTHONY ST</t>
  </si>
  <si>
    <t>20130724-0076384</t>
  </si>
  <si>
    <t>CALLIGAN FAMILY LIMITED PARTNERSHIP</t>
  </si>
  <si>
    <t>20140130-0008404</t>
  </si>
  <si>
    <t>054 13 0B 001.00</t>
  </si>
  <si>
    <t>801  AZURA LNDG</t>
  </si>
  <si>
    <t>20141014-0094746</t>
  </si>
  <si>
    <t>20150417-0034299</t>
  </si>
  <si>
    <t>054 13 0B 002.00</t>
  </si>
  <si>
    <t>805  AZURA LNDG</t>
  </si>
  <si>
    <t>20141203-0110805</t>
  </si>
  <si>
    <t>20160201-0009580</t>
  </si>
  <si>
    <t>054 13 0B 003.00</t>
  </si>
  <si>
    <t>809  AZURA LNDG</t>
  </si>
  <si>
    <t>20150924-0097131</t>
  </si>
  <si>
    <t>054 13 0B 004.00</t>
  </si>
  <si>
    <t>813  AZURA LNDG</t>
  </si>
  <si>
    <t>20150904-0090350</t>
  </si>
  <si>
    <t>054 13 0B 005.00</t>
  </si>
  <si>
    <t>817  AZURA LNDG</t>
  </si>
  <si>
    <t>20150730-0075409</t>
  </si>
  <si>
    <t>817 AZURA  LNDG</t>
  </si>
  <si>
    <t>20160914-0096615</t>
  </si>
  <si>
    <t>054 14 0 001.00</t>
  </si>
  <si>
    <t>203  ROLLING MILL RD</t>
  </si>
  <si>
    <t>20131202-0122340</t>
  </si>
  <si>
    <t>CARRUTH, JANICE M. REVOCABLE LIVING TRUST</t>
  </si>
  <si>
    <t>054 14 0 008.00</t>
  </si>
  <si>
    <t>304  LOUVIERS LN</t>
  </si>
  <si>
    <t>20130626-0065796</t>
  </si>
  <si>
    <t>VAN CLEAVE, VICTOR H. &amp; VICKIE A.</t>
  </si>
  <si>
    <t>054 14 0 012.00</t>
  </si>
  <si>
    <t>305  ROLLING MILL RD</t>
  </si>
  <si>
    <t>20150609-0054049</t>
  </si>
  <si>
    <t>OPELT, ETHAN &amp; BRONWYN</t>
  </si>
  <si>
    <t>054 14 0 023.00</t>
  </si>
  <si>
    <t>300 ROLLING MILL  RD</t>
  </si>
  <si>
    <t>20160517-0049377</t>
  </si>
  <si>
    <t>TURNER, VIRGINIA W.</t>
  </si>
  <si>
    <t>300  ROLLING MILL RD</t>
  </si>
  <si>
    <t>054 14 0 033.00</t>
  </si>
  <si>
    <t>215 RISING SUN  LN</t>
  </si>
  <si>
    <t>20160822-0087559</t>
  </si>
  <si>
    <t>CLARK, ROBERT</t>
  </si>
  <si>
    <t>215  RISING SUN LN</t>
  </si>
  <si>
    <t>054 14 0 040.00</t>
  </si>
  <si>
    <t>214  RISING SUN LN</t>
  </si>
  <si>
    <t>20140715-0062190</t>
  </si>
  <si>
    <t>HABASH, NIDAL &amp; MANSOUR, NADIN</t>
  </si>
  <si>
    <t>054 14 0 047.00</t>
  </si>
  <si>
    <t>115  KENNETT RD</t>
  </si>
  <si>
    <t>20141110-0103395</t>
  </si>
  <si>
    <t>VUTSINAS, EVAN &amp; RITA</t>
  </si>
  <si>
    <t>054 14 0 049.00</t>
  </si>
  <si>
    <t>111  KENNETT RD</t>
  </si>
  <si>
    <t>20131114-0117937</t>
  </si>
  <si>
    <t>CALTON, JOHN E.</t>
  </si>
  <si>
    <t>054 14 0 054.00</t>
  </si>
  <si>
    <t>220  KENNETT RD</t>
  </si>
  <si>
    <t>20131017-0108637</t>
  </si>
  <si>
    <t>RAINES, RICKY A.</t>
  </si>
  <si>
    <t>220 KENNETT  RD</t>
  </si>
  <si>
    <t>20160701-0067361</t>
  </si>
  <si>
    <t>054 14 0 057.00</t>
  </si>
  <si>
    <t>223  KENNETT RD</t>
  </si>
  <si>
    <t>20130520-0050453</t>
  </si>
  <si>
    <t>STOKES, WILLIAM C., IV &amp; CARLA</t>
  </si>
  <si>
    <t>054 14 0 066.00</t>
  </si>
  <si>
    <t>25 KENNETT  CT</t>
  </si>
  <si>
    <t>20160913-0096085</t>
  </si>
  <si>
    <t>JONES, BILLY J. &amp; KIMBERLEE LYNN</t>
  </si>
  <si>
    <t>25  KENNETT CT</t>
  </si>
  <si>
    <t>054 14 0 067.00</t>
  </si>
  <si>
    <t>26  KENNETT CT</t>
  </si>
  <si>
    <t>20160419-0038017</t>
  </si>
  <si>
    <t>KIRBY, MATTHEW &amp; SHELBY</t>
  </si>
  <si>
    <t>054 14 0 071.00</t>
  </si>
  <si>
    <t>206  KENNETT RD</t>
  </si>
  <si>
    <t>20130703-0069188</t>
  </si>
  <si>
    <t>MCCLINTOCK, JASON R. &amp; EMILY J.</t>
  </si>
  <si>
    <t>054 14 0 082.00</t>
  </si>
  <si>
    <t>410 LOUVIERS  LN</t>
  </si>
  <si>
    <t>20161007-0106313</t>
  </si>
  <si>
    <t>WARD, TERRY S. &amp; LISA H.</t>
  </si>
  <si>
    <t>410  LOUVIERS LN</t>
  </si>
  <si>
    <t>054 14 0 083.00</t>
  </si>
  <si>
    <t>406  LOUVIERS LN</t>
  </si>
  <si>
    <t>20150921-0095697</t>
  </si>
  <si>
    <t>SHOEMAKE, DAMIEN W. &amp; ANDREA</t>
  </si>
  <si>
    <t>054 14 0 085.00</t>
  </si>
  <si>
    <t>214  RISING SUN TER</t>
  </si>
  <si>
    <t>20150619-0059073</t>
  </si>
  <si>
    <t>COLE, JOHN</t>
  </si>
  <si>
    <t>054 14 0 086.00</t>
  </si>
  <si>
    <t>218  RISING SUN TER</t>
  </si>
  <si>
    <t>20140625-0055470</t>
  </si>
  <si>
    <t>SMITH, ABRAHAM W. &amp; ROLLINS, MICHAEL CODY</t>
  </si>
  <si>
    <t>218 RISING SUN  TER</t>
  </si>
  <si>
    <t>20160609-0058309</t>
  </si>
  <si>
    <t>054 14 0 093.00</t>
  </si>
  <si>
    <t>105  RISING SUN CT</t>
  </si>
  <si>
    <t>20140331-0026560</t>
  </si>
  <si>
    <t>KHAN, NEM &amp; THOK, NY K.</t>
  </si>
  <si>
    <t>054 14 0 100.00</t>
  </si>
  <si>
    <t>100  CHERRY BRANCH LN</t>
  </si>
  <si>
    <t>20140121-0005445</t>
  </si>
  <si>
    <t>PATEL, PARESH &amp; DIPTI</t>
  </si>
  <si>
    <t>054 14 0 106.00</t>
  </si>
  <si>
    <t>348 WILLOW BOUGH  LN</t>
  </si>
  <si>
    <t>20160603-0056278</t>
  </si>
  <si>
    <t>HAND, ALAN</t>
  </si>
  <si>
    <t>348  WILLOW BOUGH LN</t>
  </si>
  <si>
    <t>054 14 0A 002.00</t>
  </si>
  <si>
    <t>5  HARBOR COVE DR</t>
  </si>
  <si>
    <t>20131024-0110882</t>
  </si>
  <si>
    <t>054 14 0A 003.00</t>
  </si>
  <si>
    <t>9  HARBOR COVE DR</t>
  </si>
  <si>
    <t>20151202-0121351</t>
  </si>
  <si>
    <t>054 14 0A 004.00</t>
  </si>
  <si>
    <t>13  HARBOR COVE DR</t>
  </si>
  <si>
    <t>20130517-0050078</t>
  </si>
  <si>
    <t>054 14 0A 006.00</t>
  </si>
  <si>
    <t>21  HARBOR COVE DR</t>
  </si>
  <si>
    <t>20140708-0060142</t>
  </si>
  <si>
    <t>054 14 0A 009.00</t>
  </si>
  <si>
    <t>33  HARBOR COVE DR</t>
  </si>
  <si>
    <t>20150901-0088787</t>
  </si>
  <si>
    <t>054 14 0A 015.00</t>
  </si>
  <si>
    <t>57 HARBOR COVE  DR</t>
  </si>
  <si>
    <t>20160823-0088216</t>
  </si>
  <si>
    <t>054 14 0A 018.00</t>
  </si>
  <si>
    <t>18  HARBOR COVE DR</t>
  </si>
  <si>
    <t>20151030-0110543</t>
  </si>
  <si>
    <t>054 14 0A 020.00</t>
  </si>
  <si>
    <t>10  HARBOR COVE DR</t>
  </si>
  <si>
    <t>20130222-0017860</t>
  </si>
  <si>
    <t>054 14 0A 021.00</t>
  </si>
  <si>
    <t>6  HARBOR COVE DR</t>
  </si>
  <si>
    <t>20151202-0121263</t>
  </si>
  <si>
    <t>054 15 0 001.00</t>
  </si>
  <si>
    <t>368  WILLOW BOUGH LN</t>
  </si>
  <si>
    <t>20150729-0074479</t>
  </si>
  <si>
    <t>INGRAM, JONATHAN R. &amp; TABITHA C.</t>
  </si>
  <si>
    <t>054 15 0 002.00</t>
  </si>
  <si>
    <t>372 WILLOW BOUGH  LN</t>
  </si>
  <si>
    <t>20160927-0101666</t>
  </si>
  <si>
    <t>DUNLAP, CARTER &amp; TONYA</t>
  </si>
  <si>
    <t>372  WILLOW BOUGH LN</t>
  </si>
  <si>
    <t>054 15 0 021.00</t>
  </si>
  <si>
    <t>349 WILLOW BOUGH  LN</t>
  </si>
  <si>
    <t>20160705-0068638</t>
  </si>
  <si>
    <t>DOWLEN, HARRIS E.</t>
  </si>
  <si>
    <t>349  WILLOW BOUGH LN</t>
  </si>
  <si>
    <t>054 16 0 015.00</t>
  </si>
  <si>
    <t>601  BEDFORD FOREST CT</t>
  </si>
  <si>
    <t>054 16 0 016.00</t>
  </si>
  <si>
    <t>717  GENERAL KERSHAW DR</t>
  </si>
  <si>
    <t>20130516-0049363</t>
  </si>
  <si>
    <t>HURT, BOBBY &amp; PAM</t>
  </si>
  <si>
    <t>058 00 0 214.00</t>
  </si>
  <si>
    <t>3544 PEWITT  RD</t>
  </si>
  <si>
    <t>20160915-0096942</t>
  </si>
  <si>
    <t>MORRIS, JAMES LEE</t>
  </si>
  <si>
    <t>3544  PEWITT RD</t>
  </si>
  <si>
    <t>058 00 0 240.00</t>
  </si>
  <si>
    <t>3717  HOMELAND DR</t>
  </si>
  <si>
    <t>20160427-0040965</t>
  </si>
  <si>
    <t>DANIELS, LANI</t>
  </si>
  <si>
    <t>058 09 0A 006.00</t>
  </si>
  <si>
    <t>2024  HARVEST LN</t>
  </si>
  <si>
    <t>20130513-0047837</t>
  </si>
  <si>
    <t>058 09 0A 017.00</t>
  </si>
  <si>
    <t>1012  RAMBLING BROOK RD</t>
  </si>
  <si>
    <t>20150716-0069152</t>
  </si>
  <si>
    <t>058 09 0A 031.00</t>
  </si>
  <si>
    <t>2120  MAYNARD CT</t>
  </si>
  <si>
    <t>20140918-0085811</t>
  </si>
  <si>
    <t>058 09 0A 035.00</t>
  </si>
  <si>
    <t>2136 MAYNARD  CT</t>
  </si>
  <si>
    <t>20160928-0102383</t>
  </si>
  <si>
    <t>058 09 0A 037.00</t>
  </si>
  <si>
    <t>2153  MAYNARD CT</t>
  </si>
  <si>
    <t>20131003-0103772</t>
  </si>
  <si>
    <t>058 09 0A 039.00</t>
  </si>
  <si>
    <t>2145  MAYNARD CT</t>
  </si>
  <si>
    <t>20150902-0089192</t>
  </si>
  <si>
    <t>058 09 0A 040.00</t>
  </si>
  <si>
    <t>2141 MAYNARD  CT</t>
  </si>
  <si>
    <t>20160617-0061420</t>
  </si>
  <si>
    <t>058 09 0A 061.00</t>
  </si>
  <si>
    <t>2220 GILMORE CROSSING  LN</t>
  </si>
  <si>
    <t>20160728-0077643</t>
  </si>
  <si>
    <t>058 09 0A 068.00</t>
  </si>
  <si>
    <t>2229  GILMORE CROSSING LN</t>
  </si>
  <si>
    <t>20140221-0014877</t>
  </si>
  <si>
    <t>058 09 0A 072.00</t>
  </si>
  <si>
    <t>2213 GILMORE CROSSING  LN</t>
  </si>
  <si>
    <t>20160907-0094169</t>
  </si>
  <si>
    <t>058 09 0A 087.00</t>
  </si>
  <si>
    <t>1071  RAMBLING BROOK RD</t>
  </si>
  <si>
    <t>20130809-0083795</t>
  </si>
  <si>
    <t>058 09 0A 089.00</t>
  </si>
  <si>
    <t>1079  RAMBLING BROOK RD</t>
  </si>
  <si>
    <t>20140703-0058806</t>
  </si>
  <si>
    <t>058 09 0A 098.00</t>
  </si>
  <si>
    <t>2329 HOCKETT  DR</t>
  </si>
  <si>
    <t>20160825-0089196</t>
  </si>
  <si>
    <t>058 09 0A 103.00</t>
  </si>
  <si>
    <t>2309  HOCKETT DR</t>
  </si>
  <si>
    <t>20150514-0044530</t>
  </si>
  <si>
    <t>058 09 0A 105.00</t>
  </si>
  <si>
    <t>1040  RAMBLING BROOK RD</t>
  </si>
  <si>
    <t>20140328-0025660</t>
  </si>
  <si>
    <t>058 09 0A 110.00</t>
  </si>
  <si>
    <t>2316  HOCKETT DR</t>
  </si>
  <si>
    <t>20141223-0117124</t>
  </si>
  <si>
    <t>058 09 0A 119.00</t>
  </si>
  <si>
    <t>2352  HOCKETT DR</t>
  </si>
  <si>
    <t>20151021-0107045</t>
  </si>
  <si>
    <t>058 09 0A 126.00</t>
  </si>
  <si>
    <t>2260  GILMORE CROSSING LN</t>
  </si>
  <si>
    <t>20150330-0027052</t>
  </si>
  <si>
    <t>058 09 0A 135.00</t>
  </si>
  <si>
    <t>2341  HOCKETT DR</t>
  </si>
  <si>
    <t>20140801-0069065</t>
  </si>
  <si>
    <t>058 09 0A 136.00</t>
  </si>
  <si>
    <t>2345  HOCKETT DR</t>
  </si>
  <si>
    <t>20150504-0040003</t>
  </si>
  <si>
    <t>058 09 0A 137.00</t>
  </si>
  <si>
    <t>2349  HOCKETT DR</t>
  </si>
  <si>
    <t>20150817-0082520</t>
  </si>
  <si>
    <t>058 09 0A 138.00</t>
  </si>
  <si>
    <t>2249  GILMORE CROSSING LN</t>
  </si>
  <si>
    <t>20150428-0037861</t>
  </si>
  <si>
    <t>058 09 0A 139.00</t>
  </si>
  <si>
    <t>1096  RAMBLING BROOK RD</t>
  </si>
  <si>
    <t>20150918-0094927</t>
  </si>
  <si>
    <t>058 09 0A 143.00</t>
  </si>
  <si>
    <t>1080  RAMBLING BROOK RD</t>
  </si>
  <si>
    <t>20150529-0049689</t>
  </si>
  <si>
    <t>058 09 0A 156.00</t>
  </si>
  <si>
    <t>109  GUPTON CT</t>
  </si>
  <si>
    <t>20150316-0021995</t>
  </si>
  <si>
    <t>058 09 0A 157.00</t>
  </si>
  <si>
    <t>105  GUPTON CT</t>
  </si>
  <si>
    <t>20141015-0095299</t>
  </si>
  <si>
    <t>058 09 0A 159.00</t>
  </si>
  <si>
    <t>2516 JORDAN RIDGE  DR</t>
  </si>
  <si>
    <t>20160929-0102753</t>
  </si>
  <si>
    <t>058 09 0A 169.00</t>
  </si>
  <si>
    <t>209  MCDOWELL DR</t>
  </si>
  <si>
    <t>20130722-0075429</t>
  </si>
  <si>
    <t>058 09 0A 172.00</t>
  </si>
  <si>
    <t>2533 JORDAN RIDGE  DR</t>
  </si>
  <si>
    <t>20160829-0090015</t>
  </si>
  <si>
    <t>058 09 0A 174.00</t>
  </si>
  <si>
    <t>2525  JORDAN RIDGE DR</t>
  </si>
  <si>
    <t>20150708-0066439</t>
  </si>
  <si>
    <t>058 09 0A 183.00</t>
  </si>
  <si>
    <t>2534  JORDAN RIDGE DR</t>
  </si>
  <si>
    <t>20140909-0082378</t>
  </si>
  <si>
    <t>058 09 0A 186.00</t>
  </si>
  <si>
    <t>2756  CATO RIDGE DR</t>
  </si>
  <si>
    <t>20151223-0129054</t>
  </si>
  <si>
    <t>058 09 0A 200.00</t>
  </si>
  <si>
    <t>409  SPICKARD CT</t>
  </si>
  <si>
    <t>20140702-0058449</t>
  </si>
  <si>
    <t>042 07 0 050.00</t>
  </si>
  <si>
    <t>104  MORNINGVIEW CT</t>
  </si>
  <si>
    <t>20151117-0116620</t>
  </si>
  <si>
    <t>NICHOLSON, ANTHONY W. &amp; MELISSA K.</t>
  </si>
  <si>
    <t>042 07 0 051.00</t>
  </si>
  <si>
    <t>700  N GRAYCROFT AVE</t>
  </si>
  <si>
    <t>20130531-0054819</t>
  </si>
  <si>
    <t>WIECK, GERALD V. &amp; PATRICIA A.</t>
  </si>
  <si>
    <t>042 07 0 069.00</t>
  </si>
  <si>
    <t>206 DIANE  DR</t>
  </si>
  <si>
    <t>20160713-0071785</t>
  </si>
  <si>
    <t>LADISA, CASEY &amp; JOSEPH</t>
  </si>
  <si>
    <t>206  DIANE DR</t>
  </si>
  <si>
    <t>042 07 0 071.00</t>
  </si>
  <si>
    <t>209 DIANE  DR</t>
  </si>
  <si>
    <t>20160509-0045547</t>
  </si>
  <si>
    <t>WARD, BRINTON R.</t>
  </si>
  <si>
    <t>209  DIANE DR</t>
  </si>
  <si>
    <t>042 07 0 082.00</t>
  </si>
  <si>
    <t>617  RONNIE RD</t>
  </si>
  <si>
    <t>20150406-0029216</t>
  </si>
  <si>
    <t>BURCH, JEFFREY L. &amp; KELLY, JEFFREY E.</t>
  </si>
  <si>
    <t>042 07 0 088.00</t>
  </si>
  <si>
    <t>624  RONNIE RD</t>
  </si>
  <si>
    <t>20151112-0114905</t>
  </si>
  <si>
    <t>BELL, MARY LASKE &amp; AUSTIN R.</t>
  </si>
  <si>
    <t>042 07 0 091.00</t>
  </si>
  <si>
    <t>616  RONNIE RD</t>
  </si>
  <si>
    <t>20130604-0056295</t>
  </si>
  <si>
    <t>ROBINSON, JOHN WILLIAM &amp; KEE, NANCY ELIZABETH</t>
  </si>
  <si>
    <t>042 07 0 103.00</t>
  </si>
  <si>
    <t>412  NESBITT LN</t>
  </si>
  <si>
    <t>20150608-0053305</t>
  </si>
  <si>
    <t>LARSON, JEREMY &amp; ELSIE</t>
  </si>
  <si>
    <t>042 07 0 115.00</t>
  </si>
  <si>
    <t>651  HERITAGE DR</t>
  </si>
  <si>
    <t>20160302-0019910</t>
  </si>
  <si>
    <t>LEE, CEDRIC ERWIN</t>
  </si>
  <si>
    <t>042 07 0A 003.00</t>
  </si>
  <si>
    <t>705  HERITAGE SQUARE DR</t>
  </si>
  <si>
    <t>20141204-0111242</t>
  </si>
  <si>
    <t>042 07 0A 005.00</t>
  </si>
  <si>
    <t>709  HERITAGE SQUARE DR</t>
  </si>
  <si>
    <t>20140722-0065100</t>
  </si>
  <si>
    <t>042 07 0A 021.00</t>
  </si>
  <si>
    <t>710 HERITAGE SQUARE  DR</t>
  </si>
  <si>
    <t>20160628-0066016</t>
  </si>
  <si>
    <t>042 07 0A 028.00</t>
  </si>
  <si>
    <t>310 HERITAGE  CT</t>
  </si>
  <si>
    <t>20160607-0057118</t>
  </si>
  <si>
    <t>042 07 0A 032.00</t>
  </si>
  <si>
    <t>307  HERITAGE CT</t>
  </si>
  <si>
    <t>20140506-0038275</t>
  </si>
  <si>
    <t>042 07 0A 037.00</t>
  </si>
  <si>
    <t>505  HERITAGE LN</t>
  </si>
  <si>
    <t>20140612-0051205</t>
  </si>
  <si>
    <t>042 07 0A 039.00</t>
  </si>
  <si>
    <t>805  HERITAGE CIR</t>
  </si>
  <si>
    <t>20140313-0021049</t>
  </si>
  <si>
    <t>042 07 0A 040.00</t>
  </si>
  <si>
    <t>809  HERITAGE CIR</t>
  </si>
  <si>
    <t>20151222-0128621</t>
  </si>
  <si>
    <t>042 07 0A 051.00</t>
  </si>
  <si>
    <t>853  HERITAGE CIR</t>
  </si>
  <si>
    <t>20141106-0102500</t>
  </si>
  <si>
    <t>042 07 0A 057.00</t>
  </si>
  <si>
    <t>875  HERITAGE CIR</t>
  </si>
  <si>
    <t>20130709-0070700</t>
  </si>
  <si>
    <t>042 07 0A 063.00</t>
  </si>
  <si>
    <t>808  HERITAGE CIR</t>
  </si>
  <si>
    <t>20140717-0063528</t>
  </si>
  <si>
    <t>042 07 0A 068.00</t>
  </si>
  <si>
    <t>860 HERITAGE  CIR</t>
  </si>
  <si>
    <t>20160613-0059612</t>
  </si>
  <si>
    <t>042 07 0A 074.00</t>
  </si>
  <si>
    <t>905 CANDLEWICK  CT</t>
  </si>
  <si>
    <t>20160509-0045859</t>
  </si>
  <si>
    <t>042 07 0A 085.00</t>
  </si>
  <si>
    <t>544  HERITAGE LN</t>
  </si>
  <si>
    <t>20150814-0081886</t>
  </si>
  <si>
    <t>042 07 0A 107.00</t>
  </si>
  <si>
    <t>545  HERITAGE LN</t>
  </si>
  <si>
    <t>20150120-0005396</t>
  </si>
  <si>
    <t>042 07 0A 110.00</t>
  </si>
  <si>
    <t>1401  SIXPENCE PL</t>
  </si>
  <si>
    <t>20141117-0105953</t>
  </si>
  <si>
    <t>042 07 0A 113.00</t>
  </si>
  <si>
    <t>1501  TRADITION CT</t>
  </si>
  <si>
    <t>20130524-0052958</t>
  </si>
  <si>
    <t>042 07 0A 115.00</t>
  </si>
  <si>
    <t>1508  TRADITION CT</t>
  </si>
  <si>
    <t>20160329-0029577</t>
  </si>
  <si>
    <t>042 07 0A 124.00</t>
  </si>
  <si>
    <t>1416  SIXPENCE PL</t>
  </si>
  <si>
    <t>20160422-0039508</t>
  </si>
  <si>
    <t>042 07 0A 129.00</t>
  </si>
  <si>
    <t>585  HERITAGE LN</t>
  </si>
  <si>
    <t>20130103-0000637</t>
  </si>
  <si>
    <t>042 07 0A 152.00</t>
  </si>
  <si>
    <t>577  HERITAGE LN</t>
  </si>
  <si>
    <t>20150619-0058694</t>
  </si>
  <si>
    <t>042 07 0A 165.00</t>
  </si>
  <si>
    <t>572  HERITAGE LN</t>
  </si>
  <si>
    <t>20141003-0091508</t>
  </si>
  <si>
    <t>042 07 0A 171.00</t>
  </si>
  <si>
    <t>736  HERITAGE DR</t>
  </si>
  <si>
    <t>20130805-0081701</t>
  </si>
  <si>
    <t>042 08 0 037.00</t>
  </si>
  <si>
    <t>428 AMQUIWOOD  CT</t>
  </si>
  <si>
    <t>20160718-0073790</t>
  </si>
  <si>
    <t>CARTER REALTY INVESTMENTS</t>
  </si>
  <si>
    <t>428  AMQUIWOOD CT</t>
  </si>
  <si>
    <t>042 08 0 040.00</t>
  </si>
  <si>
    <t>416  AMQUIWOOD CT</t>
  </si>
  <si>
    <t>20140401-0027044</t>
  </si>
  <si>
    <t>RICHARDSON, EVELLA &amp; DONALD</t>
  </si>
  <si>
    <t>042 08 0 041.00</t>
  </si>
  <si>
    <t>412  AMQUIWOOD CT</t>
  </si>
  <si>
    <t>20151021-0107004</t>
  </si>
  <si>
    <t>KEITH, KRISTINE RENEE</t>
  </si>
  <si>
    <t>042 08 0 042.00</t>
  </si>
  <si>
    <t>408  AMQUIWOOD CT</t>
  </si>
  <si>
    <t>20140813-0073006</t>
  </si>
  <si>
    <t>MAY, DEREK &amp; KAYLA</t>
  </si>
  <si>
    <t>042 08 0 043.00</t>
  </si>
  <si>
    <t>404  AMQUIWOOD CT</t>
  </si>
  <si>
    <t>20140520-0043378</t>
  </si>
  <si>
    <t>SOTO, WILMAR</t>
  </si>
  <si>
    <t>042 08 0 045.00</t>
  </si>
  <si>
    <t>401  AMQUIWOOD CT</t>
  </si>
  <si>
    <t>20130709-0070743</t>
  </si>
  <si>
    <t>WINDSOR PROPERTIES, LLC</t>
  </si>
  <si>
    <t>042 08 0 065.00</t>
  </si>
  <si>
    <t>338  NESBITT LN</t>
  </si>
  <si>
    <t>20140328-0025645</t>
  </si>
  <si>
    <t>042 08 0 067.00</t>
  </si>
  <si>
    <t>330  NESBITT LN</t>
  </si>
  <si>
    <t>20130404-0033223</t>
  </si>
  <si>
    <t>MATEAS, MIRCEA A. &amp; ELISABETH H.</t>
  </si>
  <si>
    <t>097 08 0A 049.00</t>
  </si>
  <si>
    <t>170  LAKE CHATEAU DR</t>
  </si>
  <si>
    <t>20140402-0027325</t>
  </si>
  <si>
    <t>097 08 0A 050.00</t>
  </si>
  <si>
    <t>168  LAKE CHATEAU DR</t>
  </si>
  <si>
    <t>20141031-0100457</t>
  </si>
  <si>
    <t>097 08 0A 055.00</t>
  </si>
  <si>
    <t>182  LAKE CHATEAU DR</t>
  </si>
  <si>
    <t>20151201-0120817</t>
  </si>
  <si>
    <t>097 08 0A 058.00</t>
  </si>
  <si>
    <t>176  LAKE CHATEAU DR</t>
  </si>
  <si>
    <t>20140728-0066811</t>
  </si>
  <si>
    <t>097 08 0A 059.00</t>
  </si>
  <si>
    <t>174  LAKE CHATEAU DR</t>
  </si>
  <si>
    <t>20160503-0043462</t>
  </si>
  <si>
    <t>097 08 0A 065.00</t>
  </si>
  <si>
    <t>186  LAKE CHATEAU DR</t>
  </si>
  <si>
    <t>20141217-0115304</t>
  </si>
  <si>
    <t>097 08 0A 069.00</t>
  </si>
  <si>
    <t>202  LAKE CHATEAU DR</t>
  </si>
  <si>
    <t>20151110-0114385</t>
  </si>
  <si>
    <t>097 08 0A 072.00</t>
  </si>
  <si>
    <t>196  LAKE CHATEAU DR</t>
  </si>
  <si>
    <t>20140721-0064490</t>
  </si>
  <si>
    <t>097 08 0A 076.00</t>
  </si>
  <si>
    <t>212  LAKE CHATEAU DR</t>
  </si>
  <si>
    <t>20151203-0121891</t>
  </si>
  <si>
    <t>097 08 0A 085.00</t>
  </si>
  <si>
    <t>242  LAKE CHATEAU DR</t>
  </si>
  <si>
    <t>20131101-0113736</t>
  </si>
  <si>
    <t>097 08 0A 086.00</t>
  </si>
  <si>
    <t>240  LAKE CHATEAU DR</t>
  </si>
  <si>
    <t>20140827-0078113</t>
  </si>
  <si>
    <t>097 08 0A 088.00</t>
  </si>
  <si>
    <t>236  LAKE CHATEAU DR</t>
  </si>
  <si>
    <t>20150914-0093133</t>
  </si>
  <si>
    <t>097 08 0A 090.00</t>
  </si>
  <si>
    <t>232  LAKE CHATEAU DR</t>
  </si>
  <si>
    <t>20130305-0021710</t>
  </si>
  <si>
    <t>20131122-0120261</t>
  </si>
  <si>
    <t>097 08 0A 097.00</t>
  </si>
  <si>
    <t>266  LAKE CHATEAU DR</t>
  </si>
  <si>
    <t>20140527-0045127</t>
  </si>
  <si>
    <t>097 08 0A 098.00</t>
  </si>
  <si>
    <t>264 LAKE CHATEAU  DR</t>
  </si>
  <si>
    <t>20160511-0046855</t>
  </si>
  <si>
    <t>097 08 0A 100.00</t>
  </si>
  <si>
    <t>260 LAKE CHATEAU  DR</t>
  </si>
  <si>
    <t>20160516-0048780</t>
  </si>
  <si>
    <t>097 08 0A 106.00</t>
  </si>
  <si>
    <t>274  LAKE CHATEAU DR</t>
  </si>
  <si>
    <t>20150708-0066147</t>
  </si>
  <si>
    <t>097 08 0A 111.00</t>
  </si>
  <si>
    <t>286  LAKE CHATEAU DR</t>
  </si>
  <si>
    <t>20151013-0103958</t>
  </si>
  <si>
    <t>097 08 0A 130.00</t>
  </si>
  <si>
    <t>320  LAKE CHATEAU DR</t>
  </si>
  <si>
    <t>20140521-0043724</t>
  </si>
  <si>
    <t>097 08 0A 133.00</t>
  </si>
  <si>
    <t>338  LAKE CHATEAU DR</t>
  </si>
  <si>
    <t>20160321-0026178</t>
  </si>
  <si>
    <t>097 08 0A 136.00</t>
  </si>
  <si>
    <t>332  LAKE CHATEAU DR</t>
  </si>
  <si>
    <t>20140703-0058873</t>
  </si>
  <si>
    <t>097 08 0A 137.00</t>
  </si>
  <si>
    <t>330  LAKE CHATEAU DR</t>
  </si>
  <si>
    <t>20140917-0085066</t>
  </si>
  <si>
    <t>097 08 0A 141.00</t>
  </si>
  <si>
    <t>346  LAKE CHATEAU DR</t>
  </si>
  <si>
    <t>20130910-0095282</t>
  </si>
  <si>
    <t>20150417-0034124</t>
  </si>
  <si>
    <t>20151005-0010121</t>
  </si>
  <si>
    <t>20151005-0101211</t>
  </si>
  <si>
    <t>097 08 0A 144.00</t>
  </si>
  <si>
    <t>340  LAKE CHATEAU DR</t>
  </si>
  <si>
    <t>20160303-0020702</t>
  </si>
  <si>
    <t>097 09 0 004.00</t>
  </si>
  <si>
    <t>638  LARCHWOOD DR</t>
  </si>
  <si>
    <t>20130529-0053819</t>
  </si>
  <si>
    <t>BORTH, BETTY CALLAHAN &amp; NORBERT N.</t>
  </si>
  <si>
    <t>097 09 0 019.00</t>
  </si>
  <si>
    <t>3402  LAUER DR</t>
  </si>
  <si>
    <t>20140729-0067415</t>
  </si>
  <si>
    <t>REDDY, SANDRA J. &amp; DURHAM, RODNEY ALLAN</t>
  </si>
  <si>
    <t>126 16 0A 043.00</t>
  </si>
  <si>
    <t>6521  WESTFALL DR</t>
  </si>
  <si>
    <t>20150810-0079568</t>
  </si>
  <si>
    <t>6521 WESTFALL  DR</t>
  </si>
  <si>
    <t>20160630-0066731</t>
  </si>
  <si>
    <t>126 16 0A 045.00</t>
  </si>
  <si>
    <t>6529  WESTFALL DR</t>
  </si>
  <si>
    <t>20130801-0080384</t>
  </si>
  <si>
    <t>126 16 0A 047.00</t>
  </si>
  <si>
    <t>6537  WESTFALL DR</t>
  </si>
  <si>
    <t>20131017-0108744</t>
  </si>
  <si>
    <t>126 16 0A 049.00</t>
  </si>
  <si>
    <t>6545 WESTFALL  DR</t>
  </si>
  <si>
    <t>20160513-0047716</t>
  </si>
  <si>
    <t>126 16 0A 055.00</t>
  </si>
  <si>
    <t>6629  VALLEYPARK DR</t>
  </si>
  <si>
    <t>20131003-0104148</t>
  </si>
  <si>
    <t>20150415-0033117</t>
  </si>
  <si>
    <t>126 16 0A 058.00</t>
  </si>
  <si>
    <t>6641  VALLEYPARK DR</t>
  </si>
  <si>
    <t>20160314-0023970</t>
  </si>
  <si>
    <t>126 16 0A 087.00</t>
  </si>
  <si>
    <t>6616 VALLEYPARK  DR</t>
  </si>
  <si>
    <t>20160805-0081655</t>
  </si>
  <si>
    <t>126 16 0A 088.00</t>
  </si>
  <si>
    <t>6612  VALLEYPARK DR</t>
  </si>
  <si>
    <t>20150522-0047611</t>
  </si>
  <si>
    <t>126 16 0A 089.00</t>
  </si>
  <si>
    <t>6544  WESTFALL DR</t>
  </si>
  <si>
    <t>20140804-0069457</t>
  </si>
  <si>
    <t>126 16 0A 091.00</t>
  </si>
  <si>
    <t>6536 WESTFALL  DR</t>
  </si>
  <si>
    <t>20161012-0107931</t>
  </si>
  <si>
    <t>126 16 0A 094.00</t>
  </si>
  <si>
    <t>6524  WESTFALL DR</t>
  </si>
  <si>
    <t>20141209-0112472</t>
  </si>
  <si>
    <t>126 16 0A 097.00</t>
  </si>
  <si>
    <t>6704  BOUNDARY RUN</t>
  </si>
  <si>
    <t>20160427-0040918</t>
  </si>
  <si>
    <t>126 16 0A 110.00</t>
  </si>
  <si>
    <t>6713  BOUNDARY RUN</t>
  </si>
  <si>
    <t>20150819-0083748</t>
  </si>
  <si>
    <t>126 16 0A 118.00</t>
  </si>
  <si>
    <t>6832  BRIDGEWATER DR</t>
  </si>
  <si>
    <t>20130604-0056628</t>
  </si>
  <si>
    <t>126 16 0A 119.00</t>
  </si>
  <si>
    <t>6836  BRIDGEWATER DR</t>
  </si>
  <si>
    <t>20150423-0036520</t>
  </si>
  <si>
    <t>126 16 0A 140.00</t>
  </si>
  <si>
    <t>6857  BRIDGEWATER DR</t>
  </si>
  <si>
    <t>20131031-0113276</t>
  </si>
  <si>
    <t>126 16 0A 142.00</t>
  </si>
  <si>
    <t>105  MCKNIGHT LN</t>
  </si>
  <si>
    <t>20130822-0088503</t>
  </si>
  <si>
    <t>126 16 0A 145.00</t>
  </si>
  <si>
    <t>6845 BRIDGEWATER  DR</t>
  </si>
  <si>
    <t>20160721-0075056</t>
  </si>
  <si>
    <t>126 16 0A 148.00</t>
  </si>
  <si>
    <t>6833  BRIDGEWATER DR</t>
  </si>
  <si>
    <t>20150915-0093304</t>
  </si>
  <si>
    <t>126 16 0A 149.00</t>
  </si>
  <si>
    <t>6829  BRIDGEWATER DR</t>
  </si>
  <si>
    <t>20150904-0090423</t>
  </si>
  <si>
    <t>126 16 0A 150.00</t>
  </si>
  <si>
    <t>6825  BRIDGEWATER DR</t>
  </si>
  <si>
    <t>20140428-0035322</t>
  </si>
  <si>
    <t>126 16 0A 152.00</t>
  </si>
  <si>
    <t>6817  BRIDGEWATER DR</t>
  </si>
  <si>
    <t>20151231-0131505</t>
  </si>
  <si>
    <t>126 16 0A 153.00</t>
  </si>
  <si>
    <t>6813  BRIDGEWATER DR</t>
  </si>
  <si>
    <t>20130705-0069944</t>
  </si>
  <si>
    <t>126 16 0A 154.00</t>
  </si>
  <si>
    <t>6809  BRIDGEWATER DR</t>
  </si>
  <si>
    <t>20150603-0051979</t>
  </si>
  <si>
    <t>126 16 0A 155.00</t>
  </si>
  <si>
    <t>6805  BRIDGEWATER DR</t>
  </si>
  <si>
    <t>20160107-0001603</t>
  </si>
  <si>
    <t>126 16 0A 156.00</t>
  </si>
  <si>
    <t>6801  BRIDGEWATER DR</t>
  </si>
  <si>
    <t>20130701-0067376</t>
  </si>
  <si>
    <t>126 16 0A 172.00</t>
  </si>
  <si>
    <t>6877  BRIDGEWATER DR</t>
  </si>
  <si>
    <t>20140822-0076682</t>
  </si>
  <si>
    <t>126 16 0A 174.00</t>
  </si>
  <si>
    <t>6892  BRIDGEWATER DR</t>
  </si>
  <si>
    <t>20150625-0060979</t>
  </si>
  <si>
    <t>126 16 0A 175.00</t>
  </si>
  <si>
    <t>6888  BRIDGEWATER DR</t>
  </si>
  <si>
    <t>20160331-0030778</t>
  </si>
  <si>
    <t>126 16 0A 178.00</t>
  </si>
  <si>
    <t>305  GOLDENROD CT</t>
  </si>
  <si>
    <t>20130801-0080343</t>
  </si>
  <si>
    <t>126 16 0A 187.00</t>
  </si>
  <si>
    <t>308  GOLDENROD CT</t>
  </si>
  <si>
    <t>20150422-0036029</t>
  </si>
  <si>
    <t>126 16 0A 192.00</t>
  </si>
  <si>
    <t>508  BLUESTEM CT</t>
  </si>
  <si>
    <t>20150827-0086842</t>
  </si>
  <si>
    <t>126 16 0A 193.00</t>
  </si>
  <si>
    <t>509  BLUESTEM CT</t>
  </si>
  <si>
    <t>20140620-0053982</t>
  </si>
  <si>
    <t>126 16 0A 197.00</t>
  </si>
  <si>
    <t>6452 RIVERPLACE  DR</t>
  </si>
  <si>
    <t>20160805-0081527</t>
  </si>
  <si>
    <t>126 16 0A 199.00</t>
  </si>
  <si>
    <t>6449  RIVERPLACE DR</t>
  </si>
  <si>
    <t>20140701-0057560</t>
  </si>
  <si>
    <t>126 16 0A 201.00</t>
  </si>
  <si>
    <t>6441  RIVERPLACE DR</t>
  </si>
  <si>
    <t>20150504-0039931</t>
  </si>
  <si>
    <t>126 16 0A 205.00</t>
  </si>
  <si>
    <t>6716  BOUNDARY RUN</t>
  </si>
  <si>
    <t>20130702-0068379</t>
  </si>
  <si>
    <t>126 16 0A 212.00</t>
  </si>
  <si>
    <t>6724  BOUNDARY RUN</t>
  </si>
  <si>
    <t>20150417-0034205</t>
  </si>
  <si>
    <t>126 16 0A 213.00</t>
  </si>
  <si>
    <t>6721  BOUNDARY RUN</t>
  </si>
  <si>
    <t>20130603-0055668</t>
  </si>
  <si>
    <t>126 16 0A 220.00</t>
  </si>
  <si>
    <t>7009 BRIDGEPORT  DR</t>
  </si>
  <si>
    <t>20160929-0102926</t>
  </si>
  <si>
    <t>126 16 0A 221.00</t>
  </si>
  <si>
    <t>7101  RIVERFRONT DR</t>
  </si>
  <si>
    <t>20150930-0099171</t>
  </si>
  <si>
    <t>126 16 0A 224.00</t>
  </si>
  <si>
    <t>7025  BRIDGEPORT DR</t>
  </si>
  <si>
    <t>20151223-0129147</t>
  </si>
  <si>
    <t>126 16 0A 225.00</t>
  </si>
  <si>
    <t>7029  BRIDGEPORT DR</t>
  </si>
  <si>
    <t>20141203-0110848</t>
  </si>
  <si>
    <t>126 16 0A 226.00</t>
  </si>
  <si>
    <t>7033  BRIDGEPORT DR</t>
  </si>
  <si>
    <t>20151005-0101337</t>
  </si>
  <si>
    <t>126 16 0A 228.00</t>
  </si>
  <si>
    <t>7041  BRIDGEPORT DR</t>
  </si>
  <si>
    <t>20140811-0072300</t>
  </si>
  <si>
    <t>126 16 0A 229.00</t>
  </si>
  <si>
    <t>7045  BRIDGEPORT DR</t>
  </si>
  <si>
    <t>20130501-0043459</t>
  </si>
  <si>
    <t>20150108-0002204</t>
  </si>
  <si>
    <t>126 16 0A 230.00</t>
  </si>
  <si>
    <t>7049  BRIDGEPORT DR</t>
  </si>
  <si>
    <t>20130820-0087513</t>
  </si>
  <si>
    <t>7049 BRIDGEPORT  DR</t>
  </si>
  <si>
    <t>20160510-0046368</t>
  </si>
  <si>
    <t>126 16 0A 240.00</t>
  </si>
  <si>
    <t>7089  BRIDGEPORT DR</t>
  </si>
  <si>
    <t>20131031-0112988</t>
  </si>
  <si>
    <t>126 16 0A 243.00</t>
  </si>
  <si>
    <t>7080  BRIDGEPORT DR</t>
  </si>
  <si>
    <t>20130927-0101505</t>
  </si>
  <si>
    <t>126 16 0A 246.00</t>
  </si>
  <si>
    <t>7072  BRIDGEPORT DR</t>
  </si>
  <si>
    <t>20130731-0079569</t>
  </si>
  <si>
    <t>126 16 0A 248.00</t>
  </si>
  <si>
    <t>7064  BRIDGEPORT DR</t>
  </si>
  <si>
    <t>20140422-0033375</t>
  </si>
  <si>
    <t>126 16 0A 249.00</t>
  </si>
  <si>
    <t>7060  BRIDGEPORT DR</t>
  </si>
  <si>
    <t>20141125-0108551</t>
  </si>
  <si>
    <t>126 16 0A 253.00</t>
  </si>
  <si>
    <t>7044  BRIDGEPORT DR</t>
  </si>
  <si>
    <t>20150602-0051295</t>
  </si>
  <si>
    <t>126 16 0A 255.00</t>
  </si>
  <si>
    <t>7036  BRIDGEPORT DR</t>
  </si>
  <si>
    <t>20131106-0115331</t>
  </si>
  <si>
    <t>126 16 0A 261.00</t>
  </si>
  <si>
    <t>7016  BRIDGEPORT DR</t>
  </si>
  <si>
    <t>20130409-0034917</t>
  </si>
  <si>
    <t>126 16 0A 266.00</t>
  </si>
  <si>
    <t>6213  RIVERVALLEY DR</t>
  </si>
  <si>
    <t>20131104-0114093</t>
  </si>
  <si>
    <t>126 16 0A 269.00</t>
  </si>
  <si>
    <t>6225  RIVERVALLEY DR</t>
  </si>
  <si>
    <t>20150630-0062848</t>
  </si>
  <si>
    <t>126 16 0A 271.00</t>
  </si>
  <si>
    <t>6233  RIVERVALLEY DR</t>
  </si>
  <si>
    <t>20150803-0076348</t>
  </si>
  <si>
    <t>126 16 0A 274.00</t>
  </si>
  <si>
    <t>6245  RIVERVALLEY DR</t>
  </si>
  <si>
    <t>20140422-0033343</t>
  </si>
  <si>
    <t>126 16 0A 278.00</t>
  </si>
  <si>
    <t>6236 RIVERVALLEY  DR</t>
  </si>
  <si>
    <t>20160512-0047392</t>
  </si>
  <si>
    <t>126 16 0A 285.00</t>
  </si>
  <si>
    <t>7529  WATERVALE DR</t>
  </si>
  <si>
    <t>20150108-0002137</t>
  </si>
  <si>
    <t>126 16 0A 288.00</t>
  </si>
  <si>
    <t>605  WATERWAY CT</t>
  </si>
  <si>
    <t>20130220-0016807</t>
  </si>
  <si>
    <t>126 16 0A 298.00</t>
  </si>
  <si>
    <t>7536  WATERVALE DR</t>
  </si>
  <si>
    <t>20130912-0096396</t>
  </si>
  <si>
    <t>126 16 0A 303.00</t>
  </si>
  <si>
    <t>7516  WATERVALE DR</t>
  </si>
  <si>
    <t>20140505-0037990</t>
  </si>
  <si>
    <t>126 16 0A 304.00</t>
  </si>
  <si>
    <t>7512  WATERVALE DR</t>
  </si>
  <si>
    <t>20131226-0130097</t>
  </si>
  <si>
    <t>20150824-0085093</t>
  </si>
  <si>
    <t>126 16 0A 307.00</t>
  </si>
  <si>
    <t>6212  RIVERVALLEY DR</t>
  </si>
  <si>
    <t>20130702-0068121</t>
  </si>
  <si>
    <t>126 16 0A 308.00</t>
  </si>
  <si>
    <t>6208  RIVERVALLEY DR</t>
  </si>
  <si>
    <t>20140717-0063279</t>
  </si>
  <si>
    <t>126 16 0A 312.00</t>
  </si>
  <si>
    <t>7513  WOODSTREAM DR</t>
  </si>
  <si>
    <t>20150520-0046602</t>
  </si>
  <si>
    <t>126 16 0A 313.00</t>
  </si>
  <si>
    <t>7517 WOODSTREAM  DR</t>
  </si>
  <si>
    <t>20161014-0108680</t>
  </si>
  <si>
    <t>126 16 0A 317.00</t>
  </si>
  <si>
    <t>7533  WOODSTREAM DR</t>
  </si>
  <si>
    <t>20150519-0046050</t>
  </si>
  <si>
    <t>126 16 0A 324.00</t>
  </si>
  <si>
    <t>7541  WOODSTREAM DR</t>
  </si>
  <si>
    <t>20150902-0089579</t>
  </si>
  <si>
    <t>126 16 0A 325.00</t>
  </si>
  <si>
    <t>7545  WOODSTREAM DR</t>
  </si>
  <si>
    <t>20130723-0076050</t>
  </si>
  <si>
    <t>126 16 0A 332.00</t>
  </si>
  <si>
    <t>7548  WOODSTREAM DR</t>
  </si>
  <si>
    <t>20140528-0045591</t>
  </si>
  <si>
    <t>126 16 0A 335.00</t>
  </si>
  <si>
    <t>7536  WOODSTREAM DR</t>
  </si>
  <si>
    <t>20130116-0005291</t>
  </si>
  <si>
    <t>126 16 0A 336.00</t>
  </si>
  <si>
    <t>7532  WOODSTREAM DR</t>
  </si>
  <si>
    <t>20151217-0126702</t>
  </si>
  <si>
    <t>126 16 0A 338.00</t>
  </si>
  <si>
    <t>901  FALLING WATER CT</t>
  </si>
  <si>
    <t>20150526-0047970</t>
  </si>
  <si>
    <t>126 16 0A 341.00</t>
  </si>
  <si>
    <t>7512  WOODSTREAM DR</t>
  </si>
  <si>
    <t>20150710-0067327</t>
  </si>
  <si>
    <t>126 16 0A 343.00</t>
  </si>
  <si>
    <t>7504 WOODSTREAM  DR</t>
  </si>
  <si>
    <t>20160624-0064408</t>
  </si>
  <si>
    <t>126 16 0A 354.00</t>
  </si>
  <si>
    <t>7104  RIVERFRONT DR</t>
  </si>
  <si>
    <t>20150521-0047200</t>
  </si>
  <si>
    <t>126 16 0A 356.00</t>
  </si>
  <si>
    <t>1005  RIVERSPRING DR</t>
  </si>
  <si>
    <t>20140512-0040509</t>
  </si>
  <si>
    <t>126 16 0A 357.00</t>
  </si>
  <si>
    <t>1009  RIVERSPRING DR</t>
  </si>
  <si>
    <t>20160112-0003219</t>
  </si>
  <si>
    <t>126 16 0A 364.00</t>
  </si>
  <si>
    <t>1208  WIDEWATER CT</t>
  </si>
  <si>
    <t>20130729-0078798</t>
  </si>
  <si>
    <t>126 16 0A 368.00</t>
  </si>
  <si>
    <t>1025  RIVERSPRING DR</t>
  </si>
  <si>
    <t>20140805-0070004</t>
  </si>
  <si>
    <t>126 16 0A 372.00</t>
  </si>
  <si>
    <t>7137  RIVERFRONT DR</t>
  </si>
  <si>
    <t>20150608-0053432</t>
  </si>
  <si>
    <t>126 16 0A 373.00</t>
  </si>
  <si>
    <t>7139  RIVERFRONT DR</t>
  </si>
  <si>
    <t>20141231-0119389</t>
  </si>
  <si>
    <t>126 16 0A 376.00</t>
  </si>
  <si>
    <t>7145  RIVERFRONT DR</t>
  </si>
  <si>
    <t>20130628-0066414</t>
  </si>
  <si>
    <t>126 16 0A 379.00</t>
  </si>
  <si>
    <t>7151  RIVERFRONT DR</t>
  </si>
  <si>
    <t>20130523-0052356</t>
  </si>
  <si>
    <t>20160127-0007908</t>
  </si>
  <si>
    <t>126 16 0A 381.00</t>
  </si>
  <si>
    <t>7155 RIVERFRONT  DR</t>
  </si>
  <si>
    <t>20160804-0080911</t>
  </si>
  <si>
    <t>126 16 0A 385.00</t>
  </si>
  <si>
    <t>7163  RIVERFRONT DR</t>
  </si>
  <si>
    <t>20130530-0054431</t>
  </si>
  <si>
    <t>126 16 0A 386.00</t>
  </si>
  <si>
    <t>7148  RIVERFRONT DR</t>
  </si>
  <si>
    <t>20141027-0098690</t>
  </si>
  <si>
    <t>126 16 0A 388.00</t>
  </si>
  <si>
    <t>7144  RIVERFRONT DR</t>
  </si>
  <si>
    <t>20141118-0106231</t>
  </si>
  <si>
    <t>126 16 0A 391.00</t>
  </si>
  <si>
    <t>7138  RIVERFRONT DR</t>
  </si>
  <si>
    <t>20140729-0067422</t>
  </si>
  <si>
    <t>126 16 0A 393.00</t>
  </si>
  <si>
    <t>7134  RIVERFRONT DR</t>
  </si>
  <si>
    <t>20160405-0032491</t>
  </si>
  <si>
    <t>126 16 0A 394.00</t>
  </si>
  <si>
    <t>7132 RIVERFRONT  DR</t>
  </si>
  <si>
    <t>20161014-0108734</t>
  </si>
  <si>
    <t>126 16 0A 397.00</t>
  </si>
  <si>
    <t>1625  HARPETH RUN DR</t>
  </si>
  <si>
    <t>20150916-0093895</t>
  </si>
  <si>
    <t>126 16 0A 398.00</t>
  </si>
  <si>
    <t>1629  HARPETH RUN DR</t>
  </si>
  <si>
    <t>20130315-0026029</t>
  </si>
  <si>
    <t>126 16 0A 400.00</t>
  </si>
  <si>
    <t>1637 HARPETH RUN  DR</t>
  </si>
  <si>
    <t>20160714-0072104</t>
  </si>
  <si>
    <t>126 16 0A 403.00</t>
  </si>
  <si>
    <t>1649  HARPETH RUN DR</t>
  </si>
  <si>
    <t>20150522-0047340</t>
  </si>
  <si>
    <t>126 16 0A 404.00</t>
  </si>
  <si>
    <t>1653  HARPETH RUN DR</t>
  </si>
  <si>
    <t>20160217-0015196</t>
  </si>
  <si>
    <t>126 16 0A 407.00</t>
  </si>
  <si>
    <t>1405  BENDING RIVER DR</t>
  </si>
  <si>
    <t>20140304-0018083</t>
  </si>
  <si>
    <t>20150601-0050267</t>
  </si>
  <si>
    <t>126 16 0A 408.00</t>
  </si>
  <si>
    <t>1409  BENDING RIVER DR</t>
  </si>
  <si>
    <t>20131108-0116293</t>
  </si>
  <si>
    <t>126 16 0A 411.00</t>
  </si>
  <si>
    <t>1421  BENDING RIVER DR</t>
  </si>
  <si>
    <t>20151202-0121353</t>
  </si>
  <si>
    <t>126 16 0A 413.00</t>
  </si>
  <si>
    <t>1429  BENDING RIVER DR</t>
  </si>
  <si>
    <t>20150617-0057846</t>
  </si>
  <si>
    <t>126 16 0A 415.00</t>
  </si>
  <si>
    <t>1437  BENDING RIVER DR</t>
  </si>
  <si>
    <t>20150212-0013149</t>
  </si>
  <si>
    <t>126 16 0A 416.00</t>
  </si>
  <si>
    <t>1441  BENDING RIVER DR</t>
  </si>
  <si>
    <t>20150522-0047588</t>
  </si>
  <si>
    <t>126 16 0A 422.00</t>
  </si>
  <si>
    <t>1074  RIVERSPRING DR</t>
  </si>
  <si>
    <t>20140711-0061165</t>
  </si>
  <si>
    <t>126 16 0A 432.00</t>
  </si>
  <si>
    <t>1075  RIVERSPRING DR</t>
  </si>
  <si>
    <t>20150126-0007177</t>
  </si>
  <si>
    <t>126 16 0A 436.00</t>
  </si>
  <si>
    <t>1472  BENDING RIVER DR</t>
  </si>
  <si>
    <t>20151216-0126485</t>
  </si>
  <si>
    <t>126 16 0A 440.00</t>
  </si>
  <si>
    <t>1301  WESTVALE DR</t>
  </si>
  <si>
    <t>20140402-0027491</t>
  </si>
  <si>
    <t>20150904-0090542</t>
  </si>
  <si>
    <t>126 16 0A 443.00</t>
  </si>
  <si>
    <t>1644  HARPETH RUN DR</t>
  </si>
  <si>
    <t>20150610-0054658</t>
  </si>
  <si>
    <t>160 16 0B 071.00</t>
  </si>
  <si>
    <t>6021  BRENTWOOD CHASE DR</t>
  </si>
  <si>
    <t>20140415-0031409</t>
  </si>
  <si>
    <t>160 16 0B 075.00</t>
  </si>
  <si>
    <t>6037  BRENTWOOD CHASE DR</t>
  </si>
  <si>
    <t>20140716-0062947</t>
  </si>
  <si>
    <t>160 16 0B 080.00</t>
  </si>
  <si>
    <t>6057 BRENTWOOD CHASE  DR</t>
  </si>
  <si>
    <t>20160628-0065702</t>
  </si>
  <si>
    <t>160 16 0B 090.00</t>
  </si>
  <si>
    <t>605 PALISADES  CT</t>
  </si>
  <si>
    <t>20160718-0073713</t>
  </si>
  <si>
    <t>160 16 0B 092.00</t>
  </si>
  <si>
    <t>613  PALISADES CT</t>
  </si>
  <si>
    <t>20160411-0034313</t>
  </si>
  <si>
    <t>160 16 0B 096.00</t>
  </si>
  <si>
    <t>629  PALISADES CT</t>
  </si>
  <si>
    <t>20130911-0095789</t>
  </si>
  <si>
    <t>20150915-0093544</t>
  </si>
  <si>
    <t>160 16 0B 098.00</t>
  </si>
  <si>
    <t>632  PALISADES CT</t>
  </si>
  <si>
    <t>20131210-0125231</t>
  </si>
  <si>
    <t>160 16 0B 099.00</t>
  </si>
  <si>
    <t>628  PALISADES CT</t>
  </si>
  <si>
    <t>20140808-0071527</t>
  </si>
  <si>
    <t>160 16 0B 101.00</t>
  </si>
  <si>
    <t>620  PALISADES CT</t>
  </si>
  <si>
    <t>20151209-0123878</t>
  </si>
  <si>
    <t>160 16 0B 102.00</t>
  </si>
  <si>
    <t>616  PALISADES CT</t>
  </si>
  <si>
    <t>20130429-0042254</t>
  </si>
  <si>
    <t>160 16 0B 103.00</t>
  </si>
  <si>
    <t>612 PALISADES  CT</t>
  </si>
  <si>
    <t>20160719-0074025</t>
  </si>
  <si>
    <t>160 16 0B 108.00</t>
  </si>
  <si>
    <t>6155  BRENTWOOD CHASE DR</t>
  </si>
  <si>
    <t>20160428-0041484</t>
  </si>
  <si>
    <t>160 16 0B 109.00</t>
  </si>
  <si>
    <t>6159 BRENTWOOD CHASE  DR</t>
  </si>
  <si>
    <t>20160713-0071862</t>
  </si>
  <si>
    <t>160 16 0B 123.00</t>
  </si>
  <si>
    <t>309  AVERY CT</t>
  </si>
  <si>
    <t>20130605-0056654</t>
  </si>
  <si>
    <t>160 16 0B 131.00</t>
  </si>
  <si>
    <t>216  WATAUGA PL</t>
  </si>
  <si>
    <t>20141119-0106480</t>
  </si>
  <si>
    <t>160 16 0B 137.00</t>
  </si>
  <si>
    <t>6308  LECONTE PARK</t>
  </si>
  <si>
    <t>20150611-0055423</t>
  </si>
  <si>
    <t>160 16 0C 006.00</t>
  </si>
  <si>
    <t>442  OLD TOWNE DR</t>
  </si>
  <si>
    <t>20130626-0065749</t>
  </si>
  <si>
    <t>20150722-0071832</t>
  </si>
  <si>
    <t>160 16 0C 016.00</t>
  </si>
  <si>
    <t>422  OLD TOWNE DR</t>
  </si>
  <si>
    <t>20140714-0061553</t>
  </si>
  <si>
    <t>160 16 0C 019.00</t>
  </si>
  <si>
    <t>416  OLD TOWNE DR</t>
  </si>
  <si>
    <t>20130313-0025057</t>
  </si>
  <si>
    <t>160 16 0C 023.00</t>
  </si>
  <si>
    <t>408  OLD TOWNE DR</t>
  </si>
  <si>
    <t>20151203-0121761</t>
  </si>
  <si>
    <t>160 16 0C 028.00</t>
  </si>
  <si>
    <t>401  OLD TOWNE DR</t>
  </si>
  <si>
    <t>20130801-0080220</t>
  </si>
  <si>
    <t>401 OLD TOWNE  DR</t>
  </si>
  <si>
    <t>20160824-0088334</t>
  </si>
  <si>
    <t>160 16 0C 030.00</t>
  </si>
  <si>
    <t>405  OLD TOWNE DR</t>
  </si>
  <si>
    <t>20150518-0045349</t>
  </si>
  <si>
    <t>160 16 0C 033.00</t>
  </si>
  <si>
    <t>503  OLD TOWNE DR</t>
  </si>
  <si>
    <t>20151008-0102876</t>
  </si>
  <si>
    <t>160 16 0C 034.00</t>
  </si>
  <si>
    <t>505  OLD TOWNE DR</t>
  </si>
  <si>
    <t>20130315-0026117</t>
  </si>
  <si>
    <t>160 16 0C 037.00</t>
  </si>
  <si>
    <t>511  OLD TOWNE DR</t>
  </si>
  <si>
    <t>20160226-0018292</t>
  </si>
  <si>
    <t>160 16 0C 038.00</t>
  </si>
  <si>
    <t>513  OLD TOWNE DR</t>
  </si>
  <si>
    <t>20150602-0051251</t>
  </si>
  <si>
    <t>513 OLD TOWNE  DR</t>
  </si>
  <si>
    <t>20160715-0072660</t>
  </si>
  <si>
    <t>160 16 0C 041.00</t>
  </si>
  <si>
    <t>519  OLD TOWNE DR</t>
  </si>
  <si>
    <t>20150527-0048618</t>
  </si>
  <si>
    <t>160 16 0C 047.00</t>
  </si>
  <si>
    <t>480  OLD TOWNE DR</t>
  </si>
  <si>
    <t>20140304-0018108</t>
  </si>
  <si>
    <t>160 16 0C 052.00</t>
  </si>
  <si>
    <t>470  OLD TOWNE DR</t>
  </si>
  <si>
    <t>20150130-0009124</t>
  </si>
  <si>
    <t>160 16 0C 055.00</t>
  </si>
  <si>
    <t>464  OLD TOWNE DR</t>
  </si>
  <si>
    <t>20160127-0007872</t>
  </si>
  <si>
    <t>160 16 0C 057.00</t>
  </si>
  <si>
    <t>460  OLD TOWNE DR</t>
  </si>
  <si>
    <t>20150819-0083494</t>
  </si>
  <si>
    <t>160 16 0C 058.00</t>
  </si>
  <si>
    <t>458  OLD TOWNE DR</t>
  </si>
  <si>
    <t>20140701-0057495</t>
  </si>
  <si>
    <t>20160401-0030890</t>
  </si>
  <si>
    <t>160 16 0C 059.00</t>
  </si>
  <si>
    <t>456  OLD TOWNE DR</t>
  </si>
  <si>
    <t>20130826-0089867</t>
  </si>
  <si>
    <t>160 16 0C 064.00</t>
  </si>
  <si>
    <t>435  OLD TOWNE DR</t>
  </si>
  <si>
    <t>20160422-0039199</t>
  </si>
  <si>
    <t>160 16 0C 070.00</t>
  </si>
  <si>
    <t>423 OLD TOWNE  DR</t>
  </si>
  <si>
    <t>20160915-0096934</t>
  </si>
  <si>
    <t>160 16 0C 071.00</t>
  </si>
  <si>
    <t>421  OLD TOWNE DR</t>
  </si>
  <si>
    <t>20151123-0118519</t>
  </si>
  <si>
    <t>160 16 0C 073.00</t>
  </si>
  <si>
    <t>417  OLD TOWNE DR</t>
  </si>
  <si>
    <t>20131216-0126572</t>
  </si>
  <si>
    <t>160 16 0C 078.00</t>
  </si>
  <si>
    <t>500  OLD TOWNE DR</t>
  </si>
  <si>
    <t>20150729-0074553</t>
  </si>
  <si>
    <t>500 OLD TOWNE  DR</t>
  </si>
  <si>
    <t>20160817-0085997</t>
  </si>
  <si>
    <t>160 16 0C 081.00</t>
  </si>
  <si>
    <t>506  OLD TOWNE DR</t>
  </si>
  <si>
    <t>20130702-0068209</t>
  </si>
  <si>
    <t>160 16 0C 087.00</t>
  </si>
  <si>
    <t>445  OLD TOWNE DR</t>
  </si>
  <si>
    <t>20140515-0041759</t>
  </si>
  <si>
    <t>161 00 0 039.00</t>
  </si>
  <si>
    <t>5574  HILL RD</t>
  </si>
  <si>
    <t>20160419-0037854</t>
  </si>
  <si>
    <t>161 00 0 040.00</t>
  </si>
  <si>
    <t>5566  HILL RD</t>
  </si>
  <si>
    <t>POTTER BROTHERS CONSTRUCTION, LLC</t>
  </si>
  <si>
    <t>161 00 0 199.00</t>
  </si>
  <si>
    <t>5570  HILL RD</t>
  </si>
  <si>
    <t>161 01 0 002.00</t>
  </si>
  <si>
    <t>442  OAKLEY DR</t>
  </si>
  <si>
    <t>20131119-0119218</t>
  </si>
  <si>
    <t>MUSICK, MARY CATHERINE &amp; BROWN, BENJAMIN L.</t>
  </si>
  <si>
    <t>161 01 0 005.00</t>
  </si>
  <si>
    <t>5136 COCHRAN  DR</t>
  </si>
  <si>
    <t>20161028-0114179</t>
  </si>
  <si>
    <t>GLADU, FRANCIS X. &amp; PATRICIA M.</t>
  </si>
  <si>
    <t>5136  COCHRAN DR</t>
  </si>
  <si>
    <t>161 01 0 006.00</t>
  </si>
  <si>
    <t>5142  COCHRAN DR</t>
  </si>
  <si>
    <t>20150504-0040325</t>
  </si>
  <si>
    <t>SHERMAN, MICHAEL D. &amp; KRISTEN</t>
  </si>
  <si>
    <t>161 01 0 007.00</t>
  </si>
  <si>
    <t>5144 COCHRAN  DR</t>
  </si>
  <si>
    <t>20160624-0064431</t>
  </si>
  <si>
    <t>HILL, TIMOTHY DAVID &amp; TIMOTHY VAUGHN &amp; ELIZABETH DENN</t>
  </si>
  <si>
    <t>5144  COCHRAN DR</t>
  </si>
  <si>
    <t>161 01 0 010.00</t>
  </si>
  <si>
    <t>305  W FORK CT</t>
  </si>
  <si>
    <t>20150616-0057002</t>
  </si>
  <si>
    <t>FLENER, EMILY HEATHER EZELL &amp; LUCAS ALAN</t>
  </si>
  <si>
    <t>161 01 0A 007.00</t>
  </si>
  <si>
    <t>0  EDMONDSON PIKE</t>
  </si>
  <si>
    <t>20150929-0098748</t>
  </si>
  <si>
    <t>161 01 0A 014.00</t>
  </si>
  <si>
    <t>20140825-0077369</t>
  </si>
  <si>
    <t>161 01 0A 021.00</t>
  </si>
  <si>
    <t>5326  EDMONDSON PIKE</t>
  </si>
  <si>
    <t>20151013-0103804</t>
  </si>
  <si>
    <t>161 01 0A 025.00</t>
  </si>
  <si>
    <t>5326 EDMONDSON  PIKE</t>
  </si>
  <si>
    <t>20160525-0052703</t>
  </si>
  <si>
    <t>161 01 0A 026.00</t>
  </si>
  <si>
    <t>161 01 0A 027.00</t>
  </si>
  <si>
    <t>20141223-0117442</t>
  </si>
  <si>
    <t>161 01 0A 029.00</t>
  </si>
  <si>
    <t>20141107-0102982</t>
  </si>
  <si>
    <t>161 01 0A 031.00</t>
  </si>
  <si>
    <t>5324  EDMONDSON PIKE</t>
  </si>
  <si>
    <t>161 01 0A 038.00</t>
  </si>
  <si>
    <t>5322  EDMONDSON PIKE</t>
  </si>
  <si>
    <t>20151214-0125472</t>
  </si>
  <si>
    <t>161 01 0A 040.00</t>
  </si>
  <si>
    <t>5322 EDMONDSON  PIKE</t>
  </si>
  <si>
    <t>20160817-0085729</t>
  </si>
  <si>
    <t>161 01 0A 043.00</t>
  </si>
  <si>
    <t>5320  EDMONDSON PIKE</t>
  </si>
  <si>
    <t>20151027-0109206</t>
  </si>
  <si>
    <t>161 01 0A 046.00</t>
  </si>
  <si>
    <t>5316  EDMONDSON PIKE</t>
  </si>
  <si>
    <t>20131118-0118707</t>
  </si>
  <si>
    <t>161 01 0A 053.00</t>
  </si>
  <si>
    <t>5314  EDMONDSON PIKE</t>
  </si>
  <si>
    <t>20150318-0023173</t>
  </si>
  <si>
    <t>161 01 0A 056.00</t>
  </si>
  <si>
    <t>20130806-0082392</t>
  </si>
  <si>
    <t>161 01 0A 059.00</t>
  </si>
  <si>
    <t>5312  EDMONDSON PIKE</t>
  </si>
  <si>
    <t>20151211-0124780</t>
  </si>
  <si>
    <t>161 01 0A 060.00</t>
  </si>
  <si>
    <t>20150710-0067280</t>
  </si>
  <si>
    <t>161 01 0A 061.00</t>
  </si>
  <si>
    <t>20150710-0067288</t>
  </si>
  <si>
    <t>161 01 0A 063.00</t>
  </si>
  <si>
    <t>5310  EDMONDSON PIKE</t>
  </si>
  <si>
    <t>161 01 0A 065.00</t>
  </si>
  <si>
    <t>5306  EDMONDSON PIKE</t>
  </si>
  <si>
    <t>20130208-0013243</t>
  </si>
  <si>
    <t>161 01 0A 070.00</t>
  </si>
  <si>
    <t>20140129-0008020</t>
  </si>
  <si>
    <t>161 01 0A 077.00</t>
  </si>
  <si>
    <t>5302  EDMONDSON PIKE</t>
  </si>
  <si>
    <t>20140714-0061732</t>
  </si>
  <si>
    <t>161 01 0A 080.00</t>
  </si>
  <si>
    <t>5296 EDMONDSON  PIKE</t>
  </si>
  <si>
    <t>20161026-0113147</t>
  </si>
  <si>
    <t>161 01 0B 001.00</t>
  </si>
  <si>
    <t>600  GLENMORE PL</t>
  </si>
  <si>
    <t>20130429-0042402</t>
  </si>
  <si>
    <t>161 01 0B 004.00</t>
  </si>
  <si>
    <t>605  GLENMORE PL</t>
  </si>
  <si>
    <t>20130225-0018429</t>
  </si>
  <si>
    <t>161 01 0B 013.00</t>
  </si>
  <si>
    <t>5305 COCHRAN  DR</t>
  </si>
  <si>
    <t>20160810-0083084</t>
  </si>
  <si>
    <t>161 01 0B 014.00</t>
  </si>
  <si>
    <t>5309  COCHRAN DR</t>
  </si>
  <si>
    <t>20131210-0125221</t>
  </si>
  <si>
    <t>20150130-0008951</t>
  </si>
  <si>
    <t>161 01 0B 017.00</t>
  </si>
  <si>
    <t>5316  COCHRAN DR</t>
  </si>
  <si>
    <t>20141203-0110837</t>
  </si>
  <si>
    <t>161 01 0B 025.00</t>
  </si>
  <si>
    <t>5216  COCHRAN DR</t>
  </si>
  <si>
    <t>20150514-0044533</t>
  </si>
  <si>
    <t>161 01 0B 026.00</t>
  </si>
  <si>
    <t>5212  COCHRAN DR</t>
  </si>
  <si>
    <t>20140703-0058828</t>
  </si>
  <si>
    <t>161 01 0B 032.00</t>
  </si>
  <si>
    <t>4912  AVIEMORE DR</t>
  </si>
  <si>
    <t>20150831-0088230</t>
  </si>
  <si>
    <t>161 01 0B 039.00</t>
  </si>
  <si>
    <t>805  GLENAVON CT</t>
  </si>
  <si>
    <t>20140902-0079590</t>
  </si>
  <si>
    <t>161 01 0B 043.00</t>
  </si>
  <si>
    <t>4925 AVIEMORE  DR</t>
  </si>
  <si>
    <t>20160523-0051132</t>
  </si>
  <si>
    <t>161 01 0B 047.00</t>
  </si>
  <si>
    <t>4909  AVIEMORE DR</t>
  </si>
  <si>
    <t>20130708-0070189</t>
  </si>
  <si>
    <t>161 01 0B 049.00</t>
  </si>
  <si>
    <t>5000  DANESTONE DR</t>
  </si>
  <si>
    <t>20130417-0038259</t>
  </si>
  <si>
    <t>161 01 0B 051.00</t>
  </si>
  <si>
    <t>5405  COCHRAN DR</t>
  </si>
  <si>
    <t>20150204-0010661</t>
  </si>
  <si>
    <t>20151214-0125166</t>
  </si>
  <si>
    <t>161 01 0B 056.00</t>
  </si>
  <si>
    <t>1004  DANESTONE CT</t>
  </si>
  <si>
    <t>20130814-0085238</t>
  </si>
  <si>
    <t>161 01 0B 059.00</t>
  </si>
  <si>
    <t>1005 DANESTONE  CT</t>
  </si>
  <si>
    <t>20160921-0099689</t>
  </si>
  <si>
    <t>161 01 0B 069.00</t>
  </si>
  <si>
    <t>1228  APPLECROSS DR</t>
  </si>
  <si>
    <t>20151216-0126633</t>
  </si>
  <si>
    <t>161 01 0B 070.00</t>
  </si>
  <si>
    <t>1225  APPLECROSS DR</t>
  </si>
  <si>
    <t>20150309-0020088</t>
  </si>
  <si>
    <t>161 01 0B 082.00</t>
  </si>
  <si>
    <t>925  DUNDONNELL PL</t>
  </si>
  <si>
    <t>20150204-0010657</t>
  </si>
  <si>
    <t>161 01 0B 083.00</t>
  </si>
  <si>
    <t>921  DUNDONNELL PL</t>
  </si>
  <si>
    <t>20140730-0068006</t>
  </si>
  <si>
    <t>161 01 0B 084.00</t>
  </si>
  <si>
    <t>5417  COCHRAN DR</t>
  </si>
  <si>
    <t>20130611-0059379</t>
  </si>
  <si>
    <t>20150821-0084721</t>
  </si>
  <si>
    <t>161 01 0B 088.00</t>
  </si>
  <si>
    <t>5436  COCHRAN DR</t>
  </si>
  <si>
    <t>20140618-0053362</t>
  </si>
  <si>
    <t>20141125-0108607</t>
  </si>
  <si>
    <t>161 01 0B 097.00</t>
  </si>
  <si>
    <t>1104  RANNOCH PL</t>
  </si>
  <si>
    <t>20130605-0057234</t>
  </si>
  <si>
    <t>161 01 0B 099.00</t>
  </si>
  <si>
    <t>1105  RANNOCH PL</t>
  </si>
  <si>
    <t>20150714-0068307</t>
  </si>
  <si>
    <t>161 01 0B 104.00</t>
  </si>
  <si>
    <t>5104 GLENCARRON  DR</t>
  </si>
  <si>
    <t>20160707-0069489</t>
  </si>
  <si>
    <t>161 01 0B 112.00</t>
  </si>
  <si>
    <t>5125 GLENCARRON  DR</t>
  </si>
  <si>
    <t>20160720-0074817</t>
  </si>
  <si>
    <t>161 01 0B 114.00</t>
  </si>
  <si>
    <t>5133  GLENCARRON DR</t>
  </si>
  <si>
    <t>20150612-0056012</t>
  </si>
  <si>
    <t>161 01 0B 120.00</t>
  </si>
  <si>
    <t>5136 GLENCARRON  DR</t>
  </si>
  <si>
    <t>20160815-0084617</t>
  </si>
  <si>
    <t>161 01 0B 125.00</t>
  </si>
  <si>
    <t>1305  GLENGOYNE PL</t>
  </si>
  <si>
    <t>20130829-0091219</t>
  </si>
  <si>
    <t>161 01 0B 128.00</t>
  </si>
  <si>
    <t>1200  APPLECROSS DR</t>
  </si>
  <si>
    <t>20150625-0061295</t>
  </si>
  <si>
    <t>161 01 0B 130.00</t>
  </si>
  <si>
    <t>1208  APPLECROSS DR</t>
  </si>
  <si>
    <t>20150401-0028337</t>
  </si>
  <si>
    <t>150 01 0 049.00</t>
  </si>
  <si>
    <t>460 RURAL HILL  RD</t>
  </si>
  <si>
    <t>20160922-0099945</t>
  </si>
  <si>
    <t>CASTILLO, MELISSA DE JESUS</t>
  </si>
  <si>
    <t>460  RURAL HILL RD</t>
  </si>
  <si>
    <t>150 01 0 051.00</t>
  </si>
  <si>
    <t>2735  MOSSDALE DR</t>
  </si>
  <si>
    <t>20130722-0075477</t>
  </si>
  <si>
    <t>THOMPSON, TIMOTHY &amp; SHAINA O.</t>
  </si>
  <si>
    <t>20160106-0001265</t>
  </si>
  <si>
    <t>150 01 0 066.00</t>
  </si>
  <si>
    <t>217 WHORLEY  DR</t>
  </si>
  <si>
    <t>20160715-0072961</t>
  </si>
  <si>
    <t>BUCHANON, RICHARD &amp; CROCKETT-BUCHANAN, CAMILLA</t>
  </si>
  <si>
    <t>217  WHORLEY DR</t>
  </si>
  <si>
    <t>150 01 0 067.00</t>
  </si>
  <si>
    <t>215  WHORLEY DR</t>
  </si>
  <si>
    <t>20141211-0113383</t>
  </si>
  <si>
    <t>TRIANA, ALEJANDRO D. TORO &amp; NARANJO, LISETT MARIA</t>
  </si>
  <si>
    <t>150 01 0 069.00</t>
  </si>
  <si>
    <t>2707  WHORLEY CT</t>
  </si>
  <si>
    <t>20130821-0087913</t>
  </si>
  <si>
    <t>LEMUS, THELMA H. &amp; IRIS G. &amp;  AVELAR-NUNEZ, JOSE NOE</t>
  </si>
  <si>
    <t>150 01 0 075.00</t>
  </si>
  <si>
    <t>2704  WHORLEY CT</t>
  </si>
  <si>
    <t>20141031-0100816</t>
  </si>
  <si>
    <t>CANTRELL, CHRISTOPHER</t>
  </si>
  <si>
    <t>150 01 0 079.00</t>
  </si>
  <si>
    <t>205  WHORLEY DR</t>
  </si>
  <si>
    <t>20150601-0050597</t>
  </si>
  <si>
    <t>LITTLE, JOEL &amp; LORI A.</t>
  </si>
  <si>
    <t>150 01 0 092.00</t>
  </si>
  <si>
    <t>2720 MOSSDALE  DR</t>
  </si>
  <si>
    <t>20161006-0105890</t>
  </si>
  <si>
    <t>BROWN, MARIA</t>
  </si>
  <si>
    <t>2720  MOSSDALE DR</t>
  </si>
  <si>
    <t>150 01 0 104.00</t>
  </si>
  <si>
    <t>502  RURAL HILL RD</t>
  </si>
  <si>
    <t>20150630-0062956</t>
  </si>
  <si>
    <t>MEDDERS, WILLIAM &amp; KATIE</t>
  </si>
  <si>
    <t>150 01 0 109.00</t>
  </si>
  <si>
    <t>514  RURAL HILL RD</t>
  </si>
  <si>
    <t>20160405-0032409</t>
  </si>
  <si>
    <t>SHERRELL, KIMBERLY</t>
  </si>
  <si>
    <t>150 01 0 111.00</t>
  </si>
  <si>
    <t>518  RURAL HILL RD</t>
  </si>
  <si>
    <t>20130611-0059347</t>
  </si>
  <si>
    <t>POTTER, SHAWN C.</t>
  </si>
  <si>
    <t>150 01 0 117.00</t>
  </si>
  <si>
    <t>515  RURAL HILL RD</t>
  </si>
  <si>
    <t>20141014-0094727</t>
  </si>
  <si>
    <t>LAMPTON, LISA</t>
  </si>
  <si>
    <t>150 01 0 127.00</t>
  </si>
  <si>
    <t>2715  MOSSDALE DR</t>
  </si>
  <si>
    <t>20150421-0035535</t>
  </si>
  <si>
    <t>BROWN, BRANDON</t>
  </si>
  <si>
    <t>150 01 0 132.00</t>
  </si>
  <si>
    <t>2856 RURAL HILL  CIR</t>
  </si>
  <si>
    <t>20160707-0069760</t>
  </si>
  <si>
    <t>CANO, REYNA I. PEREZ</t>
  </si>
  <si>
    <t>2856  RURAL HILL CIR</t>
  </si>
  <si>
    <t>150 01 0 152.00</t>
  </si>
  <si>
    <t>501  CLEARWATER DR</t>
  </si>
  <si>
    <t>20130717-0073685</t>
  </si>
  <si>
    <t>DIAZ, JOSE</t>
  </si>
  <si>
    <t>150 01 0 163.00</t>
  </si>
  <si>
    <t>2822  MOSSDALE DR</t>
  </si>
  <si>
    <t>20130801-0079985</t>
  </si>
  <si>
    <t>CAMARA, HAJA</t>
  </si>
  <si>
    <t>20140425-0035041</t>
  </si>
  <si>
    <t>150 01 0 179.00</t>
  </si>
  <si>
    <t>454 CLEARWATER  DR</t>
  </si>
  <si>
    <t>20160727-0077180</t>
  </si>
  <si>
    <t>454  CLEARWATER DR</t>
  </si>
  <si>
    <t>150 01 0 183.00</t>
  </si>
  <si>
    <t>441  CLEARWATER DR</t>
  </si>
  <si>
    <t>20150625-0061191</t>
  </si>
  <si>
    <t>KELSOE, DAVID</t>
  </si>
  <si>
    <t>20151027-0109320</t>
  </si>
  <si>
    <t>150 01 0 188.00</t>
  </si>
  <si>
    <t>461  CLEARWATER DR</t>
  </si>
  <si>
    <t>20150831-0087983</t>
  </si>
  <si>
    <t>DOSKY, ABID</t>
  </si>
  <si>
    <t>150 01 0 213.00</t>
  </si>
  <si>
    <t>467  OWENDALE DR</t>
  </si>
  <si>
    <t>20140303-0017724</t>
  </si>
  <si>
    <t>SEIF, AMGAD R. &amp; GAD, KRISTEN S.</t>
  </si>
  <si>
    <t>150 01 0 216.00</t>
  </si>
  <si>
    <t>457  OWENDALE DR</t>
  </si>
  <si>
    <t>20150318-0023255</t>
  </si>
  <si>
    <t>MCDANIEL, WILLIAM &amp; LINDA</t>
  </si>
  <si>
    <t>150 01 0 219.00</t>
  </si>
  <si>
    <t>2820  CREEKVIEW DR</t>
  </si>
  <si>
    <t>20130604-0056311</t>
  </si>
  <si>
    <t>SIMPSON, DENISE</t>
  </si>
  <si>
    <t>150 01 0 225.00</t>
  </si>
  <si>
    <t>2817 CREEKVIEW  DR</t>
  </si>
  <si>
    <t>20161031-0114632</t>
  </si>
  <si>
    <t>GOMEZ, JOSE</t>
  </si>
  <si>
    <t>2817  CREEKVIEW DR</t>
  </si>
  <si>
    <t>150 01 0 237.00</t>
  </si>
  <si>
    <t>409  CLEARWATER DR</t>
  </si>
  <si>
    <t>20130723-0076141</t>
  </si>
  <si>
    <t>BOOR, ROBERT</t>
  </si>
  <si>
    <t>150 01 0 246.00</t>
  </si>
  <si>
    <t>2905  MOSSDALE DR</t>
  </si>
  <si>
    <t>20130306-0022205</t>
  </si>
  <si>
    <t>ALTAMIMI, FARIS</t>
  </si>
  <si>
    <t>150 01 0 263.00</t>
  </si>
  <si>
    <t>2847  DESPLANE DR</t>
  </si>
  <si>
    <t>20150720-0070472</t>
  </si>
  <si>
    <t>TOLLE, JACOB C.</t>
  </si>
  <si>
    <t>150 01 0 269.00</t>
  </si>
  <si>
    <t>2871  DESPLANE DR</t>
  </si>
  <si>
    <t>20141217-0115289</t>
  </si>
  <si>
    <t>ING, A SING SENG &amp; OO, MAI H.</t>
  </si>
  <si>
    <t>150 01 0 288.00</t>
  </si>
  <si>
    <t>2925 CHERRY HILLS  DR</t>
  </si>
  <si>
    <t>20160811-0083639</t>
  </si>
  <si>
    <t>KELADA, ADELA &amp; SAAD, HANAN H. M. &amp; AYYAD, BESHOUI</t>
  </si>
  <si>
    <t>2925  CHERRY HILLS DR</t>
  </si>
  <si>
    <t>150 01 0 299.00</t>
  </si>
  <si>
    <t>522 OWENDALE  DR</t>
  </si>
  <si>
    <t>20160725-0076154</t>
  </si>
  <si>
    <t>RICO, AGAPITO ALEGRIA</t>
  </si>
  <si>
    <t>522  OWENDALE DR</t>
  </si>
  <si>
    <t>150 01 0 301.00</t>
  </si>
  <si>
    <t>517  OWENDALE DR</t>
  </si>
  <si>
    <t>20131218-0127732</t>
  </si>
  <si>
    <t>MENDEZ, MARIO PEREZ</t>
  </si>
  <si>
    <t>150 01 0 310.00</t>
  </si>
  <si>
    <t>553  OWENDALE DR</t>
  </si>
  <si>
    <t>20160420-0038148</t>
  </si>
  <si>
    <t>WILLIAMS, STEPHEN J.</t>
  </si>
  <si>
    <t>150 01 0 314.00</t>
  </si>
  <si>
    <t>569  OWENDALE DR</t>
  </si>
  <si>
    <t>20130318-0026418</t>
  </si>
  <si>
    <t>RICE, WILLIAM H., III</t>
  </si>
  <si>
    <t>150 01 0 336.00</t>
  </si>
  <si>
    <t>2912  MOSS SPRING DR</t>
  </si>
  <si>
    <t>20130531-0055267</t>
  </si>
  <si>
    <t>BULLOCK, JOSHUA L. &amp; ALLISON N.</t>
  </si>
  <si>
    <t>150 01 0 368.00</t>
  </si>
  <si>
    <t>2826  MOSSDALE DR</t>
  </si>
  <si>
    <t>20160318-0025842</t>
  </si>
  <si>
    <t>NO, JIN SUNG &amp; JANG HOI</t>
  </si>
  <si>
    <t>150 01 0 370.00</t>
  </si>
  <si>
    <t>2833  MOSSDALE DR</t>
  </si>
  <si>
    <t>20141027-0098667</t>
  </si>
  <si>
    <t>DUFFY, CARLA</t>
  </si>
  <si>
    <t>150 01 0 373.00</t>
  </si>
  <si>
    <t>2749  PARK DALE DR</t>
  </si>
  <si>
    <t>20140428-0035342</t>
  </si>
  <si>
    <t>150 02 0 002.00</t>
  </si>
  <si>
    <t>2944  CHERRY HILLS DR</t>
  </si>
  <si>
    <t>20130318-0026269</t>
  </si>
  <si>
    <t>MAJORS, SHIRLEY E.</t>
  </si>
  <si>
    <t>150 02 0 006.00</t>
  </si>
  <si>
    <t>2857  LERA JONES DR</t>
  </si>
  <si>
    <t>20150610-0054834</t>
  </si>
  <si>
    <t>RANDOLPH, DWIGHT &amp; LANA</t>
  </si>
  <si>
    <t>150 02 0 015.00</t>
  </si>
  <si>
    <t>2848  LERA JONES DR</t>
  </si>
  <si>
    <t>20130613-0060497</t>
  </si>
  <si>
    <t>BOONE, BRIAN M.</t>
  </si>
  <si>
    <t>150 02 0 040.00</t>
  </si>
  <si>
    <t>578  MOSS LANDING DR</t>
  </si>
  <si>
    <t>20141201-0109462</t>
  </si>
  <si>
    <t>MARTINEZ, BELINDA</t>
  </si>
  <si>
    <t>150 02 0 047.00</t>
  </si>
  <si>
    <t>0  MOSS LANDING DR</t>
  </si>
  <si>
    <t>20150825-0085736</t>
  </si>
  <si>
    <t>I INVESTMENTS, LLC</t>
  </si>
  <si>
    <t>150 02 0 048.00</t>
  </si>
  <si>
    <t>532 MOSS LANDING  DR</t>
  </si>
  <si>
    <t>20161011-0107209</t>
  </si>
  <si>
    <t>RODRIGUEZ, BRENDA &amp; COCAR, EDWIN RODRIGUEZ</t>
  </si>
  <si>
    <t>532  MOSS LANDING DR</t>
  </si>
  <si>
    <t>150 02 0 058.00</t>
  </si>
  <si>
    <t>525  MOSS LANDING DR</t>
  </si>
  <si>
    <t>20160406-0032871</t>
  </si>
  <si>
    <t>MANCIA, IIDRIS M. PEREZ</t>
  </si>
  <si>
    <t>150 02 0 060.00</t>
  </si>
  <si>
    <t>533 MOSS LANDING  DR</t>
  </si>
  <si>
    <t>20160817-0085808</t>
  </si>
  <si>
    <t>MCMANMAN, RYAN</t>
  </si>
  <si>
    <t>533  MOSS LANDING DR</t>
  </si>
  <si>
    <t>150 02 0 069.00</t>
  </si>
  <si>
    <t>561  MOSS LANDING DR</t>
  </si>
  <si>
    <t>20141106-0102367</t>
  </si>
  <si>
    <t>LOVE, DOROTHY M. &amp; MARTIN, ROBERTA D.</t>
  </si>
  <si>
    <t>150 02 0 078.00</t>
  </si>
  <si>
    <t>676 LAKE TERRACE  DR</t>
  </si>
  <si>
    <t>20160725-0076202</t>
  </si>
  <si>
    <t>GROSS, BRITTANY L.</t>
  </si>
  <si>
    <t>676  LAKE TERRACE DR</t>
  </si>
  <si>
    <t>150 02 0 082.00</t>
  </si>
  <si>
    <t>708  LAKE TERRACE DR</t>
  </si>
  <si>
    <t>20151230-0131114</t>
  </si>
  <si>
    <t>YOUSSEF, REDA &amp; THABET, MONA</t>
  </si>
  <si>
    <t>150 02 0 088.00</t>
  </si>
  <si>
    <t>693  LAKE TERRACE DR</t>
  </si>
  <si>
    <t>20130920-0099293</t>
  </si>
  <si>
    <t>BROWN, INNOCENT HITIMANA &amp; UWIMBABAZI, JACQUELINE</t>
  </si>
  <si>
    <t>150 02 0 095.00</t>
  </si>
  <si>
    <t>709  LAKE TERRACE DR</t>
  </si>
  <si>
    <t>20140430-0036404</t>
  </si>
  <si>
    <t>MYERS, BRIAN &amp; MORGAN, LEE</t>
  </si>
  <si>
    <t>150 02 0 121.00</t>
  </si>
  <si>
    <t>3142  JUSTIN TOWNE CT</t>
  </si>
  <si>
    <t>20140523-0044679</t>
  </si>
  <si>
    <t>MAGIC POCKETZ HOLDINGS, LLC</t>
  </si>
  <si>
    <t>150 02 0 123.00</t>
  </si>
  <si>
    <t>3151  JUSTIN TOWNE CT</t>
  </si>
  <si>
    <t>20141124-0108290</t>
  </si>
  <si>
    <t>FREEDOM PROPERTIES, LLC</t>
  </si>
  <si>
    <t>150 02 0 126.00</t>
  </si>
  <si>
    <t>3137  JUSTIN TOWNE CT</t>
  </si>
  <si>
    <t>20151231-0131513</t>
  </si>
  <si>
    <t>BROWN, EBONY</t>
  </si>
  <si>
    <t>150 02 0 139.00</t>
  </si>
  <si>
    <t>1005  WESLEYVILLE ST</t>
  </si>
  <si>
    <t>20130613-0060511</t>
  </si>
  <si>
    <t>YOUNG, SHANNON B.</t>
  </si>
  <si>
    <t>150 02 0 148.00</t>
  </si>
  <si>
    <t>751  LAKE TERRACE DR</t>
  </si>
  <si>
    <t>20160125-0007105</t>
  </si>
  <si>
    <t>WATTS, BRENT L.</t>
  </si>
  <si>
    <t>150 02 0 172.00</t>
  </si>
  <si>
    <t>810 HOLDER  CT</t>
  </si>
  <si>
    <t>20160623-0064205</t>
  </si>
  <si>
    <t>WAYMAKER PROPERTY, LLC</t>
  </si>
  <si>
    <t>810  HOLDER CT</t>
  </si>
  <si>
    <t>150 02 0 189.00</t>
  </si>
  <si>
    <t>3149  JUSTIN TOWNE CT</t>
  </si>
  <si>
    <t>20141124-0108288</t>
  </si>
  <si>
    <t>150 02 0 203.00</t>
  </si>
  <si>
    <t>820  LAKE TERRACE DR</t>
  </si>
  <si>
    <t>20140811-0072282</t>
  </si>
  <si>
    <t>MINIARD, JEFFERY J. &amp; CARISSA M.</t>
  </si>
  <si>
    <t>150 02 0 223.00</t>
  </si>
  <si>
    <t>721 BLUEWATER  DR</t>
  </si>
  <si>
    <t>20161017-0109440</t>
  </si>
  <si>
    <t>MANNING, LEE</t>
  </si>
  <si>
    <t>721  BLUEWATER DR</t>
  </si>
  <si>
    <t>150 02 0 224.00</t>
  </si>
  <si>
    <t>725  BLUEWATER DR</t>
  </si>
  <si>
    <t>20160503-0043411</t>
  </si>
  <si>
    <t>BARBA, LOUIS M.</t>
  </si>
  <si>
    <t>150 02 0 227.00</t>
  </si>
  <si>
    <t>3056  BRANTLEY DR</t>
  </si>
  <si>
    <t>20140505-0037684</t>
  </si>
  <si>
    <t>CONREX RESIDENTIAL PROPERTY GRP 2012-2 (B2R1) OPER CO, LLC</t>
  </si>
  <si>
    <t>150 02 0 235.00</t>
  </si>
  <si>
    <t>3083  BRANTLEY DR</t>
  </si>
  <si>
    <t>20150803-0076413</t>
  </si>
  <si>
    <t>DAVIS, TOMEKA C.</t>
  </si>
  <si>
    <t>150 02 0 241.00</t>
  </si>
  <si>
    <t>1109  MARY EVELYN CT</t>
  </si>
  <si>
    <t>20140714-0061684</t>
  </si>
  <si>
    <t>YORK, KYERA &amp; JORDAN</t>
  </si>
  <si>
    <t>150 02 0 246.00</t>
  </si>
  <si>
    <t>1110  MARY EVELYN CT</t>
  </si>
  <si>
    <t>20151216-0126378</t>
  </si>
  <si>
    <t>FLASKERUD, LANCE</t>
  </si>
  <si>
    <t>150 02 0 247.00</t>
  </si>
  <si>
    <t>1106  MARY EVELYN CT</t>
  </si>
  <si>
    <t>20160506-0045391</t>
  </si>
  <si>
    <t>JACKSON, LORENZO &amp; RHONDA</t>
  </si>
  <si>
    <t>150 02 0 252.00</t>
  </si>
  <si>
    <t>2972  NAUTILUS DR</t>
  </si>
  <si>
    <t>20151002-0100544</t>
  </si>
  <si>
    <t>HALIM, MARIAM</t>
  </si>
  <si>
    <t>150 02 0 255.00</t>
  </si>
  <si>
    <t>2960  NAUTILUS DR</t>
  </si>
  <si>
    <t>20140204-0009995</t>
  </si>
  <si>
    <t>FRIERSON, WANDA F. &amp; THURSTON W., SR.</t>
  </si>
  <si>
    <t>150 02 0 273.00</t>
  </si>
  <si>
    <t>3012  HIGH RIGGER DR</t>
  </si>
  <si>
    <t>20140905-0081751</t>
  </si>
  <si>
    <t>GIRGIS, YOUSSEF &amp; NASRALAAH, HANAAN</t>
  </si>
  <si>
    <t>150 02 0 275.00</t>
  </si>
  <si>
    <t>3020  HIGH RIGGER DR</t>
  </si>
  <si>
    <t>20130607-0058019</t>
  </si>
  <si>
    <t>SMITH, DONNIE &amp; MARY</t>
  </si>
  <si>
    <t>150 02 0 281.00</t>
  </si>
  <si>
    <t>3046 HIGH RIGGER  DR</t>
  </si>
  <si>
    <t>20161018-0109786</t>
  </si>
  <si>
    <t>EVANS, JESSICA B.</t>
  </si>
  <si>
    <t>3046  HIGH RIGGER DR</t>
  </si>
  <si>
    <t>150 02 0 292.00</t>
  </si>
  <si>
    <t>904 HIGH RIGGER  CT</t>
  </si>
  <si>
    <t>20160531-0054306</t>
  </si>
  <si>
    <t>GRUBAUGH, TRENT A.</t>
  </si>
  <si>
    <t>904  HIGH RIGGER CT</t>
  </si>
  <si>
    <t>20161006-0105547</t>
  </si>
  <si>
    <t>150 02 0 303.00</t>
  </si>
  <si>
    <t>3004  MOSS SPRING DR</t>
  </si>
  <si>
    <t>20160308-0022105</t>
  </si>
  <si>
    <t>HARRJE, DARRIN S.</t>
  </si>
  <si>
    <t>150 02 0 324.00</t>
  </si>
  <si>
    <t>3208  BLUEWATER TRCE</t>
  </si>
  <si>
    <t>20150130-0009127</t>
  </si>
  <si>
    <t>RAIMO, VICTOR D. &amp; JULIA E.</t>
  </si>
  <si>
    <t>150 02 0 367.00</t>
  </si>
  <si>
    <t>804  HOLDER CT</t>
  </si>
  <si>
    <t>20130708-0070283</t>
  </si>
  <si>
    <t>GATES, WILLIE L.</t>
  </si>
  <si>
    <t>150 02 0 369.00</t>
  </si>
  <si>
    <t>812  HOLDER CT</t>
  </si>
  <si>
    <t>20150922-0096191</t>
  </si>
  <si>
    <t>812 HOLDER  CT</t>
  </si>
  <si>
    <t>20160623-0064206</t>
  </si>
  <si>
    <t>150 02 0 370.00</t>
  </si>
  <si>
    <t>816  HOLDER CT</t>
  </si>
  <si>
    <t>20160216-0014247</t>
  </si>
  <si>
    <t>HEZKYAL, OSAMA</t>
  </si>
  <si>
    <t>150 02 0 373.00</t>
  </si>
  <si>
    <t>735  HOLDER DR</t>
  </si>
  <si>
    <t>20141210-0112895</t>
  </si>
  <si>
    <t>150 02 0 378.00</t>
  </si>
  <si>
    <t>801  LAKE TERRACE DR</t>
  </si>
  <si>
    <t>20151124-0119314</t>
  </si>
  <si>
    <t>HAMPTON, AYANA K.</t>
  </si>
  <si>
    <t>150 02 0 395.00</t>
  </si>
  <si>
    <t>1232  CHARLTON DR</t>
  </si>
  <si>
    <t>20160307-0021252</t>
  </si>
  <si>
    <t>MOSES, STUART DALE &amp; AARON</t>
  </si>
  <si>
    <t>150 02 0 403.00</t>
  </si>
  <si>
    <t>1225  CHARLTON DR</t>
  </si>
  <si>
    <t>20150618-0058224</t>
  </si>
  <si>
    <t>AZARBARZIN, SARAH</t>
  </si>
  <si>
    <t>150 02 0 425.00</t>
  </si>
  <si>
    <t>704 CASTLEGATE  DR</t>
  </si>
  <si>
    <t>20160712-0071284</t>
  </si>
  <si>
    <t>MUSSA, MAGDY &amp; GERGES, AMERA</t>
  </si>
  <si>
    <t>704  CASTLEGATE DR</t>
  </si>
  <si>
    <t>150 02 0 434.00</t>
  </si>
  <si>
    <t>2961  NAUTILUS DR</t>
  </si>
  <si>
    <t>20141001-0090432</t>
  </si>
  <si>
    <t>BOYD, DEBORAH D. &amp; ROBERT L.</t>
  </si>
  <si>
    <t>163 04 0A 127.00</t>
  </si>
  <si>
    <t>3001 HAMILTON CHURCH  RD</t>
  </si>
  <si>
    <t>20160518-0049656</t>
  </si>
  <si>
    <t>163 04 0A 128.00</t>
  </si>
  <si>
    <t>3001  HAMILTON CHURCH RD</t>
  </si>
  <si>
    <t>20141105-0102321</t>
  </si>
  <si>
    <t>163 04 0A 132.00</t>
  </si>
  <si>
    <t>20160630-0066708</t>
  </si>
  <si>
    <t>163 04 0A 201.00</t>
  </si>
  <si>
    <t>20140516-0042296</t>
  </si>
  <si>
    <t>163 04 0A 205.00</t>
  </si>
  <si>
    <t>20140310-0019930</t>
  </si>
  <si>
    <t>163 04 0A 206.00</t>
  </si>
  <si>
    <t>20150601-0050241</t>
  </si>
  <si>
    <t>163 04 0A 209.00</t>
  </si>
  <si>
    <t>20160426-0040640</t>
  </si>
  <si>
    <t>163 04 0A 218.00</t>
  </si>
  <si>
    <t>20160808-0081922</t>
  </si>
  <si>
    <t>163 04 0A 324.00</t>
  </si>
  <si>
    <t>20150602-0051057</t>
  </si>
  <si>
    <t>163 04 0A 330.00</t>
  </si>
  <si>
    <t>20150330-0026928</t>
  </si>
  <si>
    <t>163 04 0A 334.00</t>
  </si>
  <si>
    <t>20150911-0092221</t>
  </si>
  <si>
    <t>163 04 0A 342.00</t>
  </si>
  <si>
    <t>20150601-0050145</t>
  </si>
  <si>
    <t>163 04 0A 344.00</t>
  </si>
  <si>
    <t>20130905-0093804</t>
  </si>
  <si>
    <t>20161024-0112311</t>
  </si>
  <si>
    <t>155 16 0A 216.00</t>
  </si>
  <si>
    <t>7033  MEADOW RIDGE CIR</t>
  </si>
  <si>
    <t>20150430-0038538</t>
  </si>
  <si>
    <t>155 16 0A 221.00</t>
  </si>
  <si>
    <t>7053  MEADOW RIDGE CIR</t>
  </si>
  <si>
    <t>20150528-0049001</t>
  </si>
  <si>
    <t>155 16 0A 222.00</t>
  </si>
  <si>
    <t>7057  MEADOW RIDGE CIR</t>
  </si>
  <si>
    <t>20160503-0043284</t>
  </si>
  <si>
    <t>155 16 0A 226.00</t>
  </si>
  <si>
    <t>812  MEADOW RIDGE CT</t>
  </si>
  <si>
    <t>20150514-0044447</t>
  </si>
  <si>
    <t>155 16 0A 228.00</t>
  </si>
  <si>
    <t>820  MEADOW RIDGE CT</t>
  </si>
  <si>
    <t>20130523-0052227</t>
  </si>
  <si>
    <t>20151027-0109219</t>
  </si>
  <si>
    <t>155 16 0A 240.00</t>
  </si>
  <si>
    <t>7032  MEADOW RIDGE CIR</t>
  </si>
  <si>
    <t>20130709-0070766</t>
  </si>
  <si>
    <t>155 16 0A 243.00</t>
  </si>
  <si>
    <t>4925  TRACEWAY DR</t>
  </si>
  <si>
    <t>20140626-0056140</t>
  </si>
  <si>
    <t>155 16 0A 244.00</t>
  </si>
  <si>
    <t>5905  DEER ESTATES DR</t>
  </si>
  <si>
    <t>20140716-0062864</t>
  </si>
  <si>
    <t>155 16 0A 263.00</t>
  </si>
  <si>
    <t>6328 HOLLY TRACE  WAY</t>
  </si>
  <si>
    <t>20161013-0108539</t>
  </si>
  <si>
    <t>155 16 0A 267.00</t>
  </si>
  <si>
    <t>6320  HOLLY TRACE WAY</t>
  </si>
  <si>
    <t>20140627-0056459</t>
  </si>
  <si>
    <t>155 16 0A 271.00</t>
  </si>
  <si>
    <t>5708  TRACESIDE DR</t>
  </si>
  <si>
    <t>20130416-0037956</t>
  </si>
  <si>
    <t>155 16 0A 272.00</t>
  </si>
  <si>
    <t>5712 TRACESIDE  DR</t>
  </si>
  <si>
    <t>20160516-0048185</t>
  </si>
  <si>
    <t>155 16 0A 275.00</t>
  </si>
  <si>
    <t>5717 TRACESIDE  DR</t>
  </si>
  <si>
    <t>20160603-0056025</t>
  </si>
  <si>
    <t>155 16 0A 285.00</t>
  </si>
  <si>
    <t>709  TRACE GLEN CT</t>
  </si>
  <si>
    <t>20130606-0057320</t>
  </si>
  <si>
    <t>155 16 0A 286.00</t>
  </si>
  <si>
    <t>708  TRACE GLEN CT</t>
  </si>
  <si>
    <t>20150811-0080194</t>
  </si>
  <si>
    <t>155 16 0A 288.00</t>
  </si>
  <si>
    <t>5008  TRACEWAY DR</t>
  </si>
  <si>
    <t>20151209-0123715</t>
  </si>
  <si>
    <t>155 16 0A 294.00</t>
  </si>
  <si>
    <t>5617  TRACESIDE DR</t>
  </si>
  <si>
    <t>20130325-0029180</t>
  </si>
  <si>
    <t>155 16 0A 296.00</t>
  </si>
  <si>
    <t>5625  TRACESIDE DR</t>
  </si>
  <si>
    <t>20141021-0097045</t>
  </si>
  <si>
    <t>155 16 0A 301.00</t>
  </si>
  <si>
    <t>5645  TRACESIDE DR</t>
  </si>
  <si>
    <t>20150609-0054391</t>
  </si>
  <si>
    <t>155 16 0A 302.00</t>
  </si>
  <si>
    <t>5649  TRACESIDE DR</t>
  </si>
  <si>
    <t>20150605-0053130</t>
  </si>
  <si>
    <t>155 16 0A 303.00</t>
  </si>
  <si>
    <t>5648  TRACESIDE DR</t>
  </si>
  <si>
    <t>20130628-0066422</t>
  </si>
  <si>
    <t>155 16 0A 309.00</t>
  </si>
  <si>
    <t>5624  TRACESIDE DR</t>
  </si>
  <si>
    <t>20140710-0060966</t>
  </si>
  <si>
    <t>155 16 0A 310.00</t>
  </si>
  <si>
    <t>5620  TRACESIDE DR</t>
  </si>
  <si>
    <t>20140925-0088554</t>
  </si>
  <si>
    <t>155 16 0A 320.00</t>
  </si>
  <si>
    <t>7061  MEADOW RIDGE CIR</t>
  </si>
  <si>
    <t>20140602-0047305</t>
  </si>
  <si>
    <t>155 16 0A 322.00</t>
  </si>
  <si>
    <t>7069  MEADOW RIDGE CIR</t>
  </si>
  <si>
    <t>20130410-0035383</t>
  </si>
  <si>
    <t>155 16 0A 325.00</t>
  </si>
  <si>
    <t>1405  TRACE RIDGE LN</t>
  </si>
  <si>
    <t>20131202-0122213</t>
  </si>
  <si>
    <t>155 16 0A 330.00</t>
  </si>
  <si>
    <t>1508  BELLAFONTE CT</t>
  </si>
  <si>
    <t>20140509-0039665</t>
  </si>
  <si>
    <t>155 16 0A 331.00</t>
  </si>
  <si>
    <t>1504  BELLAFONTE CT</t>
  </si>
  <si>
    <t>20151009-0103192</t>
  </si>
  <si>
    <t>155 16 0A 341.00</t>
  </si>
  <si>
    <t>1412  TRACE RIDGE LN</t>
  </si>
  <si>
    <t>20130911-0096078</t>
  </si>
  <si>
    <t>155 16 0A 342.00</t>
  </si>
  <si>
    <t>1408  TRACE RIDGE LN</t>
  </si>
  <si>
    <t>20130606-0057445</t>
  </si>
  <si>
    <t>155 16 0A 356.00</t>
  </si>
  <si>
    <t>6521  BUTTERCUP DR</t>
  </si>
  <si>
    <t>20140909-0082330</t>
  </si>
  <si>
    <t>155 16 0A 366.00</t>
  </si>
  <si>
    <t>6557  BUTTERCUP DR</t>
  </si>
  <si>
    <t>20130503-0045064</t>
  </si>
  <si>
    <t>155 16 0A 368.00</t>
  </si>
  <si>
    <t>6556  BUTTERCUP DR</t>
  </si>
  <si>
    <t>20140716-0062979</t>
  </si>
  <si>
    <t>155 16 0A 371.00</t>
  </si>
  <si>
    <t>6544  BUTTERCUP DR</t>
  </si>
  <si>
    <t>20150518-0045631</t>
  </si>
  <si>
    <t>155 16 0A 376.00</t>
  </si>
  <si>
    <t>6524 BUTTERCUP  DR</t>
  </si>
  <si>
    <t>20160615-0060589</t>
  </si>
  <si>
    <t>155 16 0A 377.00</t>
  </si>
  <si>
    <t>6520  BUTTERCUP DR</t>
  </si>
  <si>
    <t>20150910-0091974</t>
  </si>
  <si>
    <t>155 16 0A 384.00</t>
  </si>
  <si>
    <t>6428  HOLLY TRACE CT</t>
  </si>
  <si>
    <t>20150902-0089104</t>
  </si>
  <si>
    <t>155 16 0A 385.00</t>
  </si>
  <si>
    <t>6424  HOLLY TRACE CT</t>
  </si>
  <si>
    <t>20150825-0085853</t>
  </si>
  <si>
    <t>155 16 0A 386.00</t>
  </si>
  <si>
    <t>6420  HOLLY TRACE CT</t>
  </si>
  <si>
    <t>20150506-0041221</t>
  </si>
  <si>
    <t>155 16 0A 389.00</t>
  </si>
  <si>
    <t>6408  HOLLY TRACE CT</t>
  </si>
  <si>
    <t>20160502-0043021</t>
  </si>
  <si>
    <t>155 16 0A 393.00</t>
  </si>
  <si>
    <t>6340 HOLLY TRACE  WAY</t>
  </si>
  <si>
    <t>20160516-0048791</t>
  </si>
  <si>
    <t>155 16 0A 396.00</t>
  </si>
  <si>
    <t>6405  HOLLY TRACE CT</t>
  </si>
  <si>
    <t>20131125-0120936</t>
  </si>
  <si>
    <t>6405 HOLLY TRACE  CT</t>
  </si>
  <si>
    <t>20160506-0045101</t>
  </si>
  <si>
    <t>155 16 0A 397.00</t>
  </si>
  <si>
    <t>6409 HOLLY TRACE  CT</t>
  </si>
  <si>
    <t>20160701-0068027</t>
  </si>
  <si>
    <t>155 16 0A 398.00</t>
  </si>
  <si>
    <t>6413  HOLLY TRACE CT</t>
  </si>
  <si>
    <t>20150616-0057156</t>
  </si>
  <si>
    <t>155 16 0A 399.00</t>
  </si>
  <si>
    <t>6417  HOLLY TRACE CT</t>
  </si>
  <si>
    <t>20130730-0079032</t>
  </si>
  <si>
    <t>155 16 0A 402.00</t>
  </si>
  <si>
    <t>6429  HOLLY TRACE CT</t>
  </si>
  <si>
    <t>20150604-0052186</t>
  </si>
  <si>
    <t>156 00 0 014.02</t>
  </si>
  <si>
    <t>7910  HIGHWAY 100</t>
  </si>
  <si>
    <t>20141001-0090673</t>
  </si>
  <si>
    <t>HAWKS, CONSTANCE E.</t>
  </si>
  <si>
    <t>156 00 0 017.00</t>
  </si>
  <si>
    <t>7834  HIGHWAY 100</t>
  </si>
  <si>
    <t>20140821-0076228</t>
  </si>
  <si>
    <t>SAMS, STEVE &amp; CHERYL</t>
  </si>
  <si>
    <t>156 00 0 018.00</t>
  </si>
  <si>
    <t>7828 HIGHWAY 100</t>
  </si>
  <si>
    <t>20160607-0057379</t>
  </si>
  <si>
    <t>SISEMORE, HEATHER &amp; YOUNG, LARRY R.</t>
  </si>
  <si>
    <t>7828  HIGHWAY 100</t>
  </si>
  <si>
    <t>156 00 0 019.00</t>
  </si>
  <si>
    <t>7820  HIGHWAY 100</t>
  </si>
  <si>
    <t>20140904-0081007</t>
  </si>
  <si>
    <t>GHANEM, ELIE JOSEPH &amp; EADE, SABRINA &amp; JUSTIN</t>
  </si>
  <si>
    <t>156 00 0 021.00</t>
  </si>
  <si>
    <t>7808  HIGHWAY 100</t>
  </si>
  <si>
    <t>20160129-0008862</t>
  </si>
  <si>
    <t>DURANTE, MICHAEL &amp; FRISBIE, AMY</t>
  </si>
  <si>
    <t>156 00 0 041.02</t>
  </si>
  <si>
    <t>7875  HIGHWAY 100</t>
  </si>
  <si>
    <t>20130731-0079903</t>
  </si>
  <si>
    <t>GEMIGNANI, JENNIFER E. &amp; CHRISTOPHER P.</t>
  </si>
  <si>
    <t>156 00 0 050.00</t>
  </si>
  <si>
    <t>7945  HIGHWAY 100</t>
  </si>
  <si>
    <t>20131220-0128824</t>
  </si>
  <si>
    <t>HOPKINS, WILLIAM ELLISTON, II &amp; RACHEL L.</t>
  </si>
  <si>
    <t>156 00 0 056.00</t>
  </si>
  <si>
    <t>7929 HIGHWAY 100</t>
  </si>
  <si>
    <t>20160929-0102766</t>
  </si>
  <si>
    <t>HASTINGS, ERIKA L.</t>
  </si>
  <si>
    <t>7929  HIGHWAY 100</t>
  </si>
  <si>
    <t>156 00 0 062.00</t>
  </si>
  <si>
    <t>7961 HIGHWAY 100</t>
  </si>
  <si>
    <t>20160628-0065604</t>
  </si>
  <si>
    <t>GLOVER, ALLAN HAYES</t>
  </si>
  <si>
    <t>7961  HIGHWAY 100</t>
  </si>
  <si>
    <t>156 00 0 064.00</t>
  </si>
  <si>
    <t>7979  HIGHWAY 100</t>
  </si>
  <si>
    <t>20140804-0069460</t>
  </si>
  <si>
    <t>AKERS, TIMOTHY D. &amp; SUMMAR, MARY</t>
  </si>
  <si>
    <t>20150922-0096255</t>
  </si>
  <si>
    <t>156 00 0 066.00</t>
  </si>
  <si>
    <t>7084  ASBERRY DR</t>
  </si>
  <si>
    <t>20141028-0099456</t>
  </si>
  <si>
    <t>GUNTER, JUSTIN &amp; TEALE</t>
  </si>
  <si>
    <t>156 00 0 069.00</t>
  </si>
  <si>
    <t>5994  TEMPLE RD</t>
  </si>
  <si>
    <t>20141104-0101619</t>
  </si>
  <si>
    <t>GLORE, RYAN C. &amp; JENNIFER B.</t>
  </si>
  <si>
    <t>156 00 0 070.00</t>
  </si>
  <si>
    <t>7740  OLD HARDING PIKE</t>
  </si>
  <si>
    <t>20140210-0011600</t>
  </si>
  <si>
    <t>FOWLER, CHARLES B.</t>
  </si>
  <si>
    <t>156 00 0 080.00</t>
  </si>
  <si>
    <t>5951  TEMPLE RD</t>
  </si>
  <si>
    <t>20151207-0123153</t>
  </si>
  <si>
    <t>JOHNSON, BRIAN &amp; RUTH</t>
  </si>
  <si>
    <t>156 00 0 112.00</t>
  </si>
  <si>
    <t>7725  OLD HARDING PIKE</t>
  </si>
  <si>
    <t>20150529-0049481</t>
  </si>
  <si>
    <t>TRENDMARK CONSTRUCTION, LLC</t>
  </si>
  <si>
    <t>156 00 0 120.00</t>
  </si>
  <si>
    <t>5954 TEMPLE  RD</t>
  </si>
  <si>
    <t>20160516-0048867</t>
  </si>
  <si>
    <t>NILSON, TYLER G. &amp; AMY M.</t>
  </si>
  <si>
    <t>5954  TEMPLE RD</t>
  </si>
  <si>
    <t>156 01 0 009.00</t>
  </si>
  <si>
    <t>984  BEECH BEND DR</t>
  </si>
  <si>
    <t>20140221-0015052</t>
  </si>
  <si>
    <t>BRUNO, ELIZABETH M. &amp; BEN L.</t>
  </si>
  <si>
    <t>156 01 0A 001.00</t>
  </si>
  <si>
    <t>7940  POPLAR CREEK RD</t>
  </si>
  <si>
    <t>20150618-0058290</t>
  </si>
  <si>
    <t>156 01 0A 008.00</t>
  </si>
  <si>
    <t>7916  AMBER HILLS LN</t>
  </si>
  <si>
    <t>20130228-0020329</t>
  </si>
  <si>
    <t>156 01 0A 019.00</t>
  </si>
  <si>
    <t>604  SANDALWOOD CT</t>
  </si>
  <si>
    <t>20140702-0058404</t>
  </si>
  <si>
    <t>156 01 0A 021.00</t>
  </si>
  <si>
    <t>609 SANDALWOOD  CT</t>
  </si>
  <si>
    <t>20160930-0103618</t>
  </si>
  <si>
    <t>156 01 0A 026.00</t>
  </si>
  <si>
    <t>508  SABLE RIDGE CT</t>
  </si>
  <si>
    <t>20160104-0000134</t>
  </si>
  <si>
    <t>156 01 0A 029.00</t>
  </si>
  <si>
    <t>7925  AMBER HILLS LN</t>
  </si>
  <si>
    <t>20140923-0087381</t>
  </si>
  <si>
    <t>156 01 0A 030.00</t>
  </si>
  <si>
    <t>7921 AMBER HILLS  LN</t>
  </si>
  <si>
    <t>20160506-0045223</t>
  </si>
  <si>
    <t>156 01 0B 013.00</t>
  </si>
  <si>
    <t>7832  HARPETH VIEW DR</t>
  </si>
  <si>
    <t>20150106-0001456</t>
  </si>
  <si>
    <t>156 01 0B 020.00</t>
  </si>
  <si>
    <t>300  HARPETH VIEW CIR</t>
  </si>
  <si>
    <t>20130607-0057982</t>
  </si>
  <si>
    <t>156 01 0B 022.00</t>
  </si>
  <si>
    <t>308  HARPETH VIEW CIR</t>
  </si>
  <si>
    <t>20150904-0090300</t>
  </si>
  <si>
    <t>156 01 0B 024.00</t>
  </si>
  <si>
    <t>316  HARPETH VIEW CIR</t>
  </si>
  <si>
    <t>20130828-0090921</t>
  </si>
  <si>
    <t>156 01 0B 025.00</t>
  </si>
  <si>
    <t>313  HARPETH VIEW CIR</t>
  </si>
  <si>
    <t>20150327-0026624</t>
  </si>
  <si>
    <t>156 01 0B 036.00</t>
  </si>
  <si>
    <t>7825 HARPETH VIEW  DR</t>
  </si>
  <si>
    <t>20160718-0073750</t>
  </si>
  <si>
    <t>156 01 0B 039.00</t>
  </si>
  <si>
    <t>7813  HARPETH VIEW DR</t>
  </si>
  <si>
    <t>20130712-0072325</t>
  </si>
  <si>
    <t>156 01 0B 040.00</t>
  </si>
  <si>
    <t>7809  HARPETH VIEW DR</t>
  </si>
  <si>
    <t>20140715-0062113</t>
  </si>
  <si>
    <t>156 01 0B 042.00</t>
  </si>
  <si>
    <t>7801  HARPETH VIEW DR</t>
  </si>
  <si>
    <t>20140626-0055929</t>
  </si>
  <si>
    <t>156 01 0C 003.00</t>
  </si>
  <si>
    <t>6333  WILLOW OAK DR</t>
  </si>
  <si>
    <t>20140422-0033789</t>
  </si>
  <si>
    <t>156 01 0C 005.00</t>
  </si>
  <si>
    <t>6325  WILLOW OAK DR</t>
  </si>
  <si>
    <t>20130423-0040178</t>
  </si>
  <si>
    <t>20141009-0093838</t>
  </si>
  <si>
    <t>156 01 0C 009.00</t>
  </si>
  <si>
    <t>7441  E COLONY DR</t>
  </si>
  <si>
    <t>20150609-0054226</t>
  </si>
  <si>
    <t>156 01 0C 011.00</t>
  </si>
  <si>
    <t>7433  E COLONY DR</t>
  </si>
  <si>
    <t>20160301-0019286</t>
  </si>
  <si>
    <t>156 01 0C 012.00</t>
  </si>
  <si>
    <t>7429  E COLONY DR</t>
  </si>
  <si>
    <t>20150402-0029141</t>
  </si>
  <si>
    <t>156 01 0C 021.00</t>
  </si>
  <si>
    <t>7413 E COLONY  DR</t>
  </si>
  <si>
    <t>20161025-0112551</t>
  </si>
  <si>
    <t>097 13 0 004.00</t>
  </si>
  <si>
    <t>125  NEEDLES CT</t>
  </si>
  <si>
    <t>20140903-0080555</t>
  </si>
  <si>
    <t>HAWKINS, MARCUS &amp; COURTNEY</t>
  </si>
  <si>
    <t>097 16 0A 003.00</t>
  </si>
  <si>
    <t>5529  PENINSULA PARK LNDG</t>
  </si>
  <si>
    <t>20131018-0109020</t>
  </si>
  <si>
    <t>097 16 0A 007.00</t>
  </si>
  <si>
    <t>100  POINT LANDING CT</t>
  </si>
  <si>
    <t>20140627-0056278</t>
  </si>
  <si>
    <t>097 16 0A 010.00</t>
  </si>
  <si>
    <t>105  POINT LANDING CT</t>
  </si>
  <si>
    <t>20150811-0080271</t>
  </si>
  <si>
    <t>097 16 0A 013.00</t>
  </si>
  <si>
    <t>5500  PENINSULA PARK LNDG</t>
  </si>
  <si>
    <t>20150316-0022212</t>
  </si>
  <si>
    <t>097 16 0A 014.00</t>
  </si>
  <si>
    <t>5504  PENINSULA PARK LNDG</t>
  </si>
  <si>
    <t>20130618-0061999</t>
  </si>
  <si>
    <t>097 16 0A 017.00</t>
  </si>
  <si>
    <t>4901 JOHN HAGAR  RD</t>
  </si>
  <si>
    <t>20160527-0053744</t>
  </si>
  <si>
    <t>097 16 0A 021.00</t>
  </si>
  <si>
    <t>4917 JOHN HAGAR  RD</t>
  </si>
  <si>
    <t>20161003-0103830</t>
  </si>
  <si>
    <t>097 16 0A 024.00</t>
  </si>
  <si>
    <t>4929  JOHN HAGAR RD</t>
  </si>
  <si>
    <t>20140801-0068951</t>
  </si>
  <si>
    <t>097 16 0A 026.00</t>
  </si>
  <si>
    <t>4937  JOHN HAGAR RD</t>
  </si>
  <si>
    <t>20130626-0065762</t>
  </si>
  <si>
    <t>20160315-0024471</t>
  </si>
  <si>
    <t>097 16 0A 033.00</t>
  </si>
  <si>
    <t>4920  JOHN HAGAR RD</t>
  </si>
  <si>
    <t>20130510-0047386</t>
  </si>
  <si>
    <t>097 16 0A 039.00</t>
  </si>
  <si>
    <t>5128 BAY OVERLOOK  DR</t>
  </si>
  <si>
    <t>20161031-0114626</t>
  </si>
  <si>
    <t>097 16 0A 042.00</t>
  </si>
  <si>
    <t>5140 BAY OVERLOOK  DR</t>
  </si>
  <si>
    <t>20160816-0085146</t>
  </si>
  <si>
    <t>097 16 0A 050.00</t>
  </si>
  <si>
    <t>5172  BAY OVERLOOK DR</t>
  </si>
  <si>
    <t>20140918-0085746</t>
  </si>
  <si>
    <t>097 16 0A 063.00</t>
  </si>
  <si>
    <t>5149  BAY OVERLOOK DR</t>
  </si>
  <si>
    <t>20150630-0062886</t>
  </si>
  <si>
    <t>5149 BAY OVERLOOK  DR</t>
  </si>
  <si>
    <t>20160929-0102697</t>
  </si>
  <si>
    <t>097 16 0A 071.00</t>
  </si>
  <si>
    <t>5117  BAY OVERLOOK DR</t>
  </si>
  <si>
    <t>20150505-0040677</t>
  </si>
  <si>
    <t>097 16 0A 072.00</t>
  </si>
  <si>
    <t>4808  PENINSULA POINTE DR</t>
  </si>
  <si>
    <t>20140520-0043047</t>
  </si>
  <si>
    <t>097 16 0A 075.00</t>
  </si>
  <si>
    <t>4820  PENINSULA POINTE DR</t>
  </si>
  <si>
    <t>20131127-0121815</t>
  </si>
  <si>
    <t>097 16 0A 080.00</t>
  </si>
  <si>
    <t>4840 PENINSULA POINTE  DR</t>
  </si>
  <si>
    <t>20160830-0090905</t>
  </si>
  <si>
    <t>097 16 0A 091.00</t>
  </si>
  <si>
    <t>305  POINT PARK</t>
  </si>
  <si>
    <t>20151008-0102563</t>
  </si>
  <si>
    <t>097 16 0A 099.00</t>
  </si>
  <si>
    <t>5108  BAY OVERLOOK DR</t>
  </si>
  <si>
    <t>20150901-0088554</t>
  </si>
  <si>
    <t>097 16 0A 101.00</t>
  </si>
  <si>
    <t>5116  BAY OVERLOOK DR</t>
  </si>
  <si>
    <t>20150507-0041842</t>
  </si>
  <si>
    <t>097 16 0A 108.00</t>
  </si>
  <si>
    <t>5109  BAY OVERLOOK DR</t>
  </si>
  <si>
    <t>20140903-0080255</t>
  </si>
  <si>
    <t>097 16 0A 110.00</t>
  </si>
  <si>
    <t>4821  PENINSULA POINTE DR</t>
  </si>
  <si>
    <t>20141210-0112995</t>
  </si>
  <si>
    <t>097 16 0A 111.00</t>
  </si>
  <si>
    <t>4817  PENINSULA POINTE DR</t>
  </si>
  <si>
    <t>20150630-0063325</t>
  </si>
  <si>
    <t>097 16 0A 113.00</t>
  </si>
  <si>
    <t>4809  PENINSULA POINTE DR</t>
  </si>
  <si>
    <t>20150929-0098958</t>
  </si>
  <si>
    <t>098 00 0 025.00</t>
  </si>
  <si>
    <t>3108  EARHART RD</t>
  </si>
  <si>
    <t>20150128-0007985</t>
  </si>
  <si>
    <t>BURKHARDT, BRIAN T</t>
  </si>
  <si>
    <t>098 00 0 029.00</t>
  </si>
  <si>
    <t>3128  EARHART RD</t>
  </si>
  <si>
    <t>20140304-0018017</t>
  </si>
  <si>
    <t>SMITH, LARRY STEVEN &amp; JANIE E.</t>
  </si>
  <si>
    <t>098 00 0 040.01</t>
  </si>
  <si>
    <t>3103  EARHART RD</t>
  </si>
  <si>
    <t>20160309-0022554</t>
  </si>
  <si>
    <t>THOMAS, TONY &amp; TANYA</t>
  </si>
  <si>
    <t>098 00 0 045.00</t>
  </si>
  <si>
    <t>0  EARHART RD</t>
  </si>
  <si>
    <t>20141208-0111943</t>
  </si>
  <si>
    <t>SCOTT, BRAN &amp; O'ROURKE, ELANE</t>
  </si>
  <si>
    <t>098 00 0 049.00</t>
  </si>
  <si>
    <t>5328  JOHN HAGAR RD</t>
  </si>
  <si>
    <t xml:space="preserve"> MOUNT JULIET</t>
  </si>
  <si>
    <t>20150227-0017216</t>
  </si>
  <si>
    <t>ODUM, PAUL R. &amp; JOANN</t>
  </si>
  <si>
    <t>098 00 0 052.02</t>
  </si>
  <si>
    <t>5572  S NEW HOPE RD</t>
  </si>
  <si>
    <t>20150819-0083398</t>
  </si>
  <si>
    <t>TENN. CONTRACTORS, INC.</t>
  </si>
  <si>
    <t>098 00 0 062.00</t>
  </si>
  <si>
    <t>5307  JOHN HAGAR RD</t>
  </si>
  <si>
    <t>20150129-0008492</t>
  </si>
  <si>
    <t>WARE, TRAVIS M.</t>
  </si>
  <si>
    <t>098 00 0 064.00</t>
  </si>
  <si>
    <t>3323  EARHART RD</t>
  </si>
  <si>
    <t>20141201-0109639</t>
  </si>
  <si>
    <t>AKIN, WILLIAM D.</t>
  </si>
  <si>
    <t>098 00 0 089.00</t>
  </si>
  <si>
    <t>3117  EARHART RD</t>
  </si>
  <si>
    <t>20150709-0066962</t>
  </si>
  <si>
    <t>SHULTZ, JERRY L. &amp; PATRICIA L.</t>
  </si>
  <si>
    <t>098 00 0 117.00</t>
  </si>
  <si>
    <t>5227 JOHN HAGAR  RD</t>
  </si>
  <si>
    <t>20160902-0092420</t>
  </si>
  <si>
    <t>SELF, JOHN P. &amp; MARY C.</t>
  </si>
  <si>
    <t>5227  JOHN HAGAR RD</t>
  </si>
  <si>
    <t>098 00 0 122.00</t>
  </si>
  <si>
    <t>5110  JOHN HAGAR RD</t>
  </si>
  <si>
    <t>20140619-0053452</t>
  </si>
  <si>
    <t>MILLER, BENJAMIN D.</t>
  </si>
  <si>
    <t>5110 JOHN HAGAR  RD</t>
  </si>
  <si>
    <t>20161101-0115403</t>
  </si>
  <si>
    <t>098 00 0 140.00</t>
  </si>
  <si>
    <t>0  JOHN HAGAR RD</t>
  </si>
  <si>
    <t>20140820-0075991</t>
  </si>
  <si>
    <t>HAGAR, DAVID L. &amp; DANIELLE</t>
  </si>
  <si>
    <t>098 00 0 164.00</t>
  </si>
  <si>
    <t>5333  JOHN HAGAR RD</t>
  </si>
  <si>
    <t>20151210-0124468</t>
  </si>
  <si>
    <t>BASHAM, WILLIAM R. &amp; SUSAN A.</t>
  </si>
  <si>
    <t>098 00 0 175.00</t>
  </si>
  <si>
    <t>3173  EARHART RD</t>
  </si>
  <si>
    <t>098 00 0 207.00</t>
  </si>
  <si>
    <t>5185  JOHN HAGAR RD</t>
  </si>
  <si>
    <t>20140320-0023053</t>
  </si>
  <si>
    <t>FEINBERG, TATIANA</t>
  </si>
  <si>
    <t>098 00 0 211.00</t>
  </si>
  <si>
    <t>EARHART RD</t>
  </si>
  <si>
    <t>20141020-0096396</t>
  </si>
  <si>
    <t>098 01 0 004.00</t>
  </si>
  <si>
    <t>5928  PORT ANADARKO TRL</t>
  </si>
  <si>
    <t>20160425-0039649</t>
  </si>
  <si>
    <t>HOLT, DIANE G.</t>
  </si>
  <si>
    <t>098 01 0 008.00</t>
  </si>
  <si>
    <t>5912  PORT ANADARKO TRL</t>
  </si>
  <si>
    <t>20131101-0113538</t>
  </si>
  <si>
    <t>HARMAN, PATRICIA LYNN &amp; HIPPS, SHERRY DENISE</t>
  </si>
  <si>
    <t>098 01 0 017.00</t>
  </si>
  <si>
    <t>4071  PORT CLEBURNE LN</t>
  </si>
  <si>
    <t>20141218-0116001</t>
  </si>
  <si>
    <t>ESKANDAR, EMAD</t>
  </si>
  <si>
    <t>098 01 0 022.00</t>
  </si>
  <si>
    <t>4086 LAKE  PKWY</t>
  </si>
  <si>
    <t>20160705-0068477</t>
  </si>
  <si>
    <t>DYE, MARTIN KERRY &amp; PHYLLIS LEA</t>
  </si>
  <si>
    <t>4086  LAKE PKWY</t>
  </si>
  <si>
    <t>098 01 0 029.00</t>
  </si>
  <si>
    <t>4059  LAKE PKWY</t>
  </si>
  <si>
    <t>20130618-0062254</t>
  </si>
  <si>
    <t>THOMAS, ANDREW D.</t>
  </si>
  <si>
    <t>20131216-0126716</t>
  </si>
  <si>
    <t>098 01 0 035.00</t>
  </si>
  <si>
    <t>5919  PORT ANADARKO TRL</t>
  </si>
  <si>
    <t>20141202-0110386</t>
  </si>
  <si>
    <t>FRANKLIN, ALAN D. &amp; SANDRA</t>
  </si>
  <si>
    <t>098 01 0 037.00</t>
  </si>
  <si>
    <t>5911  PORT ANADARKO TRL</t>
  </si>
  <si>
    <t>20160303-0020754</t>
  </si>
  <si>
    <t>COLLIER-MEDLEY, ASHLEY B.</t>
  </si>
  <si>
    <t>20150921-0095776</t>
  </si>
  <si>
    <t>098 01 0 047.00</t>
  </si>
  <si>
    <t>5104  ROXBOROUGH DR</t>
  </si>
  <si>
    <t>20150708-0066164</t>
  </si>
  <si>
    <t>BROWN, RONALD B. REVOCABLE TRUST</t>
  </si>
  <si>
    <t>20150803-0076355</t>
  </si>
  <si>
    <t>098 01 0 052.00</t>
  </si>
  <si>
    <t>5124  ROXBOROUGH DR</t>
  </si>
  <si>
    <t>20150825-0086008</t>
  </si>
  <si>
    <t>FRIEND, REBECCA &amp; PAINTON, DAVID</t>
  </si>
  <si>
    <t>098 01 0 067.00</t>
  </si>
  <si>
    <t>5177  ROXBOROUGH DR</t>
  </si>
  <si>
    <t>20150114-0003881</t>
  </si>
  <si>
    <t>WALZ, MARCO P. &amp; AMY E.</t>
  </si>
  <si>
    <t>098 01 0 076.00</t>
  </si>
  <si>
    <t>5157  ROXBOROUGH DR</t>
  </si>
  <si>
    <t>20140505-0037670</t>
  </si>
  <si>
    <t>SOBIERALSKI, ROBERT DAVID &amp; COURTNEY STILL</t>
  </si>
  <si>
    <t>098 01 0 084.00</t>
  </si>
  <si>
    <t>5125 ROXBOROUGH  DR</t>
  </si>
  <si>
    <t>20160621-0063102</t>
  </si>
  <si>
    <t>RETTIG, MARK II &amp; BETHANN</t>
  </si>
  <si>
    <t>5125  ROXBOROUGH DR</t>
  </si>
  <si>
    <t>098 01 0 091.00</t>
  </si>
  <si>
    <t>5917  S NEW HOPE RD</t>
  </si>
  <si>
    <t>20150819-0083436</t>
  </si>
  <si>
    <t>SEITZ, CARL J.</t>
  </si>
  <si>
    <t>098 01 0 097.00</t>
  </si>
  <si>
    <t>5108  LANA RENEE CT</t>
  </si>
  <si>
    <t>20150323-0024556</t>
  </si>
  <si>
    <t>WHETZEL, MICHAEL &amp; ROBERT</t>
  </si>
  <si>
    <t>098 01 0 098.00</t>
  </si>
  <si>
    <t>5104  LANA RENEE CT</t>
  </si>
  <si>
    <t>20160308-0022061</t>
  </si>
  <si>
    <t>YATES, RONNIE D. JR.</t>
  </si>
  <si>
    <t>098 01 0 102.00</t>
  </si>
  <si>
    <t>5109 LANA RENEE  CT</t>
  </si>
  <si>
    <t>20160510-0046521</t>
  </si>
  <si>
    <t>MARTIN, CHELSEA A.</t>
  </si>
  <si>
    <t>5109  LANA RENEE CT</t>
  </si>
  <si>
    <t>098 01 0 109.00</t>
  </si>
  <si>
    <t>5700  ST CHARLES CT</t>
  </si>
  <si>
    <t>20131024-0110936</t>
  </si>
  <si>
    <t>DEJAEGER, MARC</t>
  </si>
  <si>
    <t>098 01 0 110.00</t>
  </si>
  <si>
    <t>5704  ST CHARLES CT</t>
  </si>
  <si>
    <t>20140102-0000375</t>
  </si>
  <si>
    <t>MULLINS, DEBRA</t>
  </si>
  <si>
    <t>098 01 0 120.00</t>
  </si>
  <si>
    <t>5709  ST CHARLES CT</t>
  </si>
  <si>
    <t>20140505-0038064</t>
  </si>
  <si>
    <t>BOGLE, LISA &amp; RANDALL</t>
  </si>
  <si>
    <t>5709 ST CHARLES  CT</t>
  </si>
  <si>
    <t>20161004-0104566</t>
  </si>
  <si>
    <t>098 02 0 002.00</t>
  </si>
  <si>
    <t>5184 ROXBOROUGH  DR</t>
  </si>
  <si>
    <t>20160531-0054285</t>
  </si>
  <si>
    <t>ALEMU, MESFUN &amp; ABRAHA, SHASHU</t>
  </si>
  <si>
    <t>5184  ROXBOROUGH DR</t>
  </si>
  <si>
    <t>098 02 0 016.00</t>
  </si>
  <si>
    <t>5212  ALYADAR DR</t>
  </si>
  <si>
    <t>20130510-0047326</t>
  </si>
  <si>
    <t>ALLEN, ZACHARY &amp; STACIE</t>
  </si>
  <si>
    <t>098 02 0 018.00</t>
  </si>
  <si>
    <t>5204  LANA RENEE CT</t>
  </si>
  <si>
    <t>20151014-0104419</t>
  </si>
  <si>
    <t>PERALTA, NELLY E. ALVAREZ</t>
  </si>
  <si>
    <t>098 02 0 026.00</t>
  </si>
  <si>
    <t>5141  LANA RENEE CT</t>
  </si>
  <si>
    <t>20150821-0084788</t>
  </si>
  <si>
    <t>MELTON, WILLIAM A. &amp; KAYLEY L.</t>
  </si>
  <si>
    <t>098 02 0 031.00</t>
  </si>
  <si>
    <t>5209  ALYADAR DR</t>
  </si>
  <si>
    <t>20140715-0062228</t>
  </si>
  <si>
    <t>ROSS, ALEXIS DANIELLE</t>
  </si>
  <si>
    <t>098 02 0 033.00</t>
  </si>
  <si>
    <t>5201  ALYADAR DR</t>
  </si>
  <si>
    <t>20151222-0128780</t>
  </si>
  <si>
    <t>TIGNOR, EDWARD A., JR. &amp; ROSELYNN</t>
  </si>
  <si>
    <t>098 02 0 034.00</t>
  </si>
  <si>
    <t>5185  ROXBOROUGH DR</t>
  </si>
  <si>
    <t>20160316-0025093</t>
  </si>
  <si>
    <t>BISHOP, SCOTT</t>
  </si>
  <si>
    <t>098 02 0 036.00</t>
  </si>
  <si>
    <t>5220  LANA RENEE CT</t>
  </si>
  <si>
    <t>20140723-0065439</t>
  </si>
  <si>
    <t>HUMES, EUGENE &amp; TERRI</t>
  </si>
  <si>
    <t>098 02 0 044.00</t>
  </si>
  <si>
    <t>5325  ROXBOROUGH PASS</t>
  </si>
  <si>
    <t>20130805-0081671</t>
  </si>
  <si>
    <t>FERRELL, ANNA B.</t>
  </si>
  <si>
    <t>098 02 0 050.00</t>
  </si>
  <si>
    <t>5336  ROXBOROUGH PASS</t>
  </si>
  <si>
    <t>20151029-0109969</t>
  </si>
  <si>
    <t>CICCHINELLI, DIANNE &amp; JAMES A.</t>
  </si>
  <si>
    <t>098 02 0 056.00</t>
  </si>
  <si>
    <t>5312  ROXBOROUGH PASS</t>
  </si>
  <si>
    <t>20140716-0062788</t>
  </si>
  <si>
    <t>WHITE, CLARENCE, III</t>
  </si>
  <si>
    <t>098 02 0 057.00</t>
  </si>
  <si>
    <t>5308  ROXBOROUGH PASS</t>
  </si>
  <si>
    <t>20130919-0098808</t>
  </si>
  <si>
    <t>MCMULLEN, ROBERT &amp; KEU</t>
  </si>
  <si>
    <t>098 02 0 064.00</t>
  </si>
  <si>
    <t>5420  ROXBOROUGH PT</t>
  </si>
  <si>
    <t>20141015-0095150</t>
  </si>
  <si>
    <t>TURNER, JASON &amp; CINNAMON</t>
  </si>
  <si>
    <t>098 02 0 066.00</t>
  </si>
  <si>
    <t>5412 ROXBOROUGH  PT</t>
  </si>
  <si>
    <t>20160809-0082568</t>
  </si>
  <si>
    <t>WALLER, CARRIE</t>
  </si>
  <si>
    <t>5412  ROXBOROUGH PT</t>
  </si>
  <si>
    <t>098 05 0 003.00</t>
  </si>
  <si>
    <t>6020  PORT JAMAICA DR</t>
  </si>
  <si>
    <t>20151124-0118993</t>
  </si>
  <si>
    <t>FREEMAN, ANDREW T. &amp; JESSICA N.</t>
  </si>
  <si>
    <t>098 05 0 010.00</t>
  </si>
  <si>
    <t>6033  PORT JAMAICA DR</t>
  </si>
  <si>
    <t>20150625-0061164</t>
  </si>
  <si>
    <t>ARTAVIA, GUSTAVO &amp; LAVINIA</t>
  </si>
  <si>
    <t>098 05 0 015.00</t>
  </si>
  <si>
    <t>6013  PORT JAMAICA DR</t>
  </si>
  <si>
    <t>20140502-0037638</t>
  </si>
  <si>
    <t>MUNDY, MELANIE L. &amp; WINTON, JAMES F.</t>
  </si>
  <si>
    <t>098 05 0 019.00</t>
  </si>
  <si>
    <t>4016 PORT JAMAICA  CT</t>
  </si>
  <si>
    <t>20160629-0066298</t>
  </si>
  <si>
    <t>SEI, JONATHAN C.</t>
  </si>
  <si>
    <t>4016  PORT JAMAICA CT</t>
  </si>
  <si>
    <t>098 05 0 022.00</t>
  </si>
  <si>
    <t>4005 PORT JAMAICA  CT</t>
  </si>
  <si>
    <t>20160808-0082048</t>
  </si>
  <si>
    <t>NASH 2 SF, LC</t>
  </si>
  <si>
    <t>4005  PORT JAMAICA CT</t>
  </si>
  <si>
    <t>098 05 0 027.00</t>
  </si>
  <si>
    <t>5904  NEW HOPE CT</t>
  </si>
  <si>
    <t>20140729-0067181</t>
  </si>
  <si>
    <t>SCHAEFER, CATHY J. &amp; ROBERT C.</t>
  </si>
  <si>
    <t>098 05 0 030.00</t>
  </si>
  <si>
    <t>5916  NEW HOPE CT</t>
  </si>
  <si>
    <t>20160125-0006900</t>
  </si>
  <si>
    <t>KENDALL, JAMES L. &amp; MERILYN</t>
  </si>
  <si>
    <t>098 05 0 036.00</t>
  </si>
  <si>
    <t>5940  NEW HOPE CT</t>
  </si>
  <si>
    <t>20130524-0052994</t>
  </si>
  <si>
    <t>WATKINS, JUANITA L. &amp; RONALD K.</t>
  </si>
  <si>
    <t>098 05 0 038.00</t>
  </si>
  <si>
    <t>5941  NEW HOPE CT</t>
  </si>
  <si>
    <t>20140516-0042243</t>
  </si>
  <si>
    <t>ERNST, EMERSON</t>
  </si>
  <si>
    <t>098 05 0 045.00</t>
  </si>
  <si>
    <t>5913  NEW HOPE CT</t>
  </si>
  <si>
    <t>20150513-0043871</t>
  </si>
  <si>
    <t>098 05 0 046.00</t>
  </si>
  <si>
    <t>5909  NEW HOPE CT</t>
  </si>
  <si>
    <t>20160202-0009954</t>
  </si>
  <si>
    <t>JONES, JOYCE</t>
  </si>
  <si>
    <t>098 05 0 048.00</t>
  </si>
  <si>
    <t>5880  S NEW HOPE RD</t>
  </si>
  <si>
    <t>20140707-0059210</t>
  </si>
  <si>
    <t>PURVIS, CODY &amp; SMITH, MARLINA</t>
  </si>
  <si>
    <t>5880 S NEW HOPE  RD</t>
  </si>
  <si>
    <t>20160715-0072919</t>
  </si>
  <si>
    <t>098 05 0 055.00</t>
  </si>
  <si>
    <t>5852  S NEW HOPE RD</t>
  </si>
  <si>
    <t>20130823-0089209</t>
  </si>
  <si>
    <t>RETTERER, DOROTHY</t>
  </si>
  <si>
    <t>5096  BELL RD</t>
  </si>
  <si>
    <t>098 05 0 060.00</t>
  </si>
  <si>
    <t>516  NEWCASTLE LN</t>
  </si>
  <si>
    <t>20131230-0130749</t>
  </si>
  <si>
    <t>HUFFAKER, MICHAEL &amp; SHERYL</t>
  </si>
  <si>
    <t>098 05 0 084.00</t>
  </si>
  <si>
    <t>6065  PORT ANADARKO TRL</t>
  </si>
  <si>
    <t>20140902-0079582</t>
  </si>
  <si>
    <t>NIX, ELIZABETH &amp; CHRISTOPHER</t>
  </si>
  <si>
    <t>098 05 0 087.00</t>
  </si>
  <si>
    <t>4136  HELENA BAY CT</t>
  </si>
  <si>
    <t>20150731-0075751</t>
  </si>
  <si>
    <t>COVERT, PHILIP &amp; SARAH</t>
  </si>
  <si>
    <t>098 05 0 091.00</t>
  </si>
  <si>
    <t>5084 BELL  RD</t>
  </si>
  <si>
    <t>20160518-0049675</t>
  </si>
  <si>
    <t>COX, ANTHONY</t>
  </si>
  <si>
    <t>5084  BELL RD</t>
  </si>
  <si>
    <t>098 05 0 092.00</t>
  </si>
  <si>
    <t>5080 BELL  RD</t>
  </si>
  <si>
    <t>20160811-0083567</t>
  </si>
  <si>
    <t>MORENO, MAYRA ROMAN &amp; FONSECA, JUAN CARLOS</t>
  </si>
  <si>
    <t>5080  BELL RD</t>
  </si>
  <si>
    <t>098 05 0 100.00</t>
  </si>
  <si>
    <t>5100 HUNTERS POINT  LN</t>
  </si>
  <si>
    <t>20160601-0054816</t>
  </si>
  <si>
    <t>DIEP, SOKBUNNA &amp; LATOYA</t>
  </si>
  <si>
    <t>5100  HUNTERS POINT LN</t>
  </si>
  <si>
    <t>098 05 0 103.00</t>
  </si>
  <si>
    <t>5114  HUNTERS POINT LN</t>
  </si>
  <si>
    <t>20160413-0035288</t>
  </si>
  <si>
    <t>CASALENUOVO, ALLISON CHRISTINE</t>
  </si>
  <si>
    <t>098 05 0 105.00</t>
  </si>
  <si>
    <t>5122  HUNTERS POINT LN</t>
  </si>
  <si>
    <t>20140904-0081185</t>
  </si>
  <si>
    <t>RAINEY, CHRIS GORDON</t>
  </si>
  <si>
    <t>098 05 0 109.00</t>
  </si>
  <si>
    <t>5138  HUNTERS POINT LN</t>
  </si>
  <si>
    <t>20140117-0004930</t>
  </si>
  <si>
    <t>BONER, ALLEN LEE</t>
  </si>
  <si>
    <t>098 05 0 117.00</t>
  </si>
  <si>
    <t>5225 DOVE  TRL</t>
  </si>
  <si>
    <t>20160715-0072820</t>
  </si>
  <si>
    <t>KINSER, DOTTIE</t>
  </si>
  <si>
    <t>5225  DOVE TRL</t>
  </si>
  <si>
    <t>098 05 0 124.00</t>
  </si>
  <si>
    <t>5148  HUNTERS POINT LN</t>
  </si>
  <si>
    <t>20140902-0079715</t>
  </si>
  <si>
    <t>EIDSON, JOSHUA &amp; RACHEL</t>
  </si>
  <si>
    <t>098 05 0 136.00</t>
  </si>
  <si>
    <t>5165  HUNTERS POINT LN</t>
  </si>
  <si>
    <t>20140815-0074077</t>
  </si>
  <si>
    <t>DENSON, LELA</t>
  </si>
  <si>
    <t>098 05 0 142.00</t>
  </si>
  <si>
    <t>5305  HUNTERS POINT CT</t>
  </si>
  <si>
    <t>20140114-0003688</t>
  </si>
  <si>
    <t>BLAZER, JOSEPH &amp; HONGJUAN</t>
  </si>
  <si>
    <t>098 05 0 145.00</t>
  </si>
  <si>
    <t>5141 HUNTERS POINT  LN</t>
  </si>
  <si>
    <t>20160609-0058486</t>
  </si>
  <si>
    <t>MCLEAN, CATHERINE RHEA &amp; WORROLL, FREDERICK SCOTT</t>
  </si>
  <si>
    <t>5141  HUNTERS POINT LN</t>
  </si>
  <si>
    <t>098 05 0 146.00</t>
  </si>
  <si>
    <t>5137  HUNTERS POINT LN</t>
  </si>
  <si>
    <t>20150318-0023474</t>
  </si>
  <si>
    <t>GILMORE, DIANE</t>
  </si>
  <si>
    <t>098 05 0 147.00</t>
  </si>
  <si>
    <t>5133  HUNTERS POINT LN</t>
  </si>
  <si>
    <t>20140422-0033450</t>
  </si>
  <si>
    <t>JOHNSON, CASEY E.</t>
  </si>
  <si>
    <t>5133 HUNTERS POINT  LN</t>
  </si>
  <si>
    <t>20160617-0061653</t>
  </si>
  <si>
    <t>098 05 0 158.00</t>
  </si>
  <si>
    <t>5106 HUNTERS POINT  LN</t>
  </si>
  <si>
    <t>20160826-0089797</t>
  </si>
  <si>
    <t>ADAMS, VONETTA</t>
  </si>
  <si>
    <t>5106  HUNTERS POINT LN</t>
  </si>
  <si>
    <t>098 05 0 159.00</t>
  </si>
  <si>
    <t>5108 HUNTERS POINT  LN</t>
  </si>
  <si>
    <t>20160705-0068562</t>
  </si>
  <si>
    <t>FENESCEY, CARL A. &amp; ROBERTSON-FENESCEY, LINDA M.</t>
  </si>
  <si>
    <t>5108  HUNTERS POINT LN</t>
  </si>
  <si>
    <t>098 05 0 164.00</t>
  </si>
  <si>
    <t>5120  HUNTERS POINT LN</t>
  </si>
  <si>
    <t>20160425-0039926</t>
  </si>
  <si>
    <t>MORALES, ALLAN</t>
  </si>
  <si>
    <t>098 05 0 168.00</t>
  </si>
  <si>
    <t>5140  HUNTERS POINT LN</t>
  </si>
  <si>
    <t>20150713-0067820</t>
  </si>
  <si>
    <t>LAYTEN, LAWRENCE J.</t>
  </si>
  <si>
    <t>098 05 0 186.00</t>
  </si>
  <si>
    <t>5211  DOVE TRL</t>
  </si>
  <si>
    <t>20140430-0036090</t>
  </si>
  <si>
    <t>RYALS, ANITA D.</t>
  </si>
  <si>
    <t>098 05 0 189.00</t>
  </si>
  <si>
    <t>5173  HUNTERS POINT LN</t>
  </si>
  <si>
    <t>20140204-0009759</t>
  </si>
  <si>
    <t>GRECU, ADELAIDA</t>
  </si>
  <si>
    <t>5173 HUNTERS POINT  LN</t>
  </si>
  <si>
    <t>20161026-0113008</t>
  </si>
  <si>
    <t>098 05 0 190.00</t>
  </si>
  <si>
    <t>5169  HUNTERS POINT LN</t>
  </si>
  <si>
    <t>20150420-0034787</t>
  </si>
  <si>
    <t>BERRY, FRED &amp; LINDA</t>
  </si>
  <si>
    <t>20151002-0100350</t>
  </si>
  <si>
    <t>098 05 0A 002.00</t>
  </si>
  <si>
    <t>6104  HAMPTON HALL WAY</t>
  </si>
  <si>
    <t>20130823-0089354</t>
  </si>
  <si>
    <t>098 05 0A 003.00</t>
  </si>
  <si>
    <t>6108  HAMPTON HALL WAY</t>
  </si>
  <si>
    <t>20150702-0064121</t>
  </si>
  <si>
    <t>098 05 0A 007.00</t>
  </si>
  <si>
    <t>6124  HAMPTON HALL WAY</t>
  </si>
  <si>
    <t>20150508-0042529</t>
  </si>
  <si>
    <t>20150508-0042469</t>
  </si>
  <si>
    <t>098 05 0A 008.00</t>
  </si>
  <si>
    <t>6132  HAMPTON HALL WAY</t>
  </si>
  <si>
    <t>20160329-0029548</t>
  </si>
  <si>
    <t>098 05 0A 017.00</t>
  </si>
  <si>
    <t>6160  HAMPTON HALL WAY</t>
  </si>
  <si>
    <t>20150826-0086636</t>
  </si>
  <si>
    <t>098 05 0A 020.00</t>
  </si>
  <si>
    <t>809  HALLSTONE CT</t>
  </si>
  <si>
    <t>20130709-0070740</t>
  </si>
  <si>
    <t>098 05 0A 022.00</t>
  </si>
  <si>
    <t>804  HALLSTONE CT</t>
  </si>
  <si>
    <t>20130827-0090245</t>
  </si>
  <si>
    <t>098 05 0A 026.00</t>
  </si>
  <si>
    <t>6181  HAMPTON HALL WAY</t>
  </si>
  <si>
    <t>20130725-0077014</t>
  </si>
  <si>
    <t>098 05 0A 030.00</t>
  </si>
  <si>
    <t>6165  HAMPTON HALL WAY</t>
  </si>
  <si>
    <t>20140331-0026092</t>
  </si>
  <si>
    <t>098 05 0A 035.00</t>
  </si>
  <si>
    <t>6145  HAMPTON HALL WAY</t>
  </si>
  <si>
    <t>20150626-0061685</t>
  </si>
  <si>
    <t>098 05 0A 043.00</t>
  </si>
  <si>
    <t>6129  HAMPTON HALL WAY</t>
  </si>
  <si>
    <t>20130719-0074787</t>
  </si>
  <si>
    <t>6129 HAMPTON HALL  WAY</t>
  </si>
  <si>
    <t>20160811-0083543</t>
  </si>
  <si>
    <t>098 05 0A 044.00</t>
  </si>
  <si>
    <t>6121 HAMPTON HALL  WAY</t>
  </si>
  <si>
    <t>20161004-0104586</t>
  </si>
  <si>
    <t>098 05 0A 045.00</t>
  </si>
  <si>
    <t>6117  HAMPTON HALL WAY</t>
  </si>
  <si>
    <t>20150828-0087132</t>
  </si>
  <si>
    <t>098 05 0A 050.00</t>
  </si>
  <si>
    <t>709  HALLCREST CT</t>
  </si>
  <si>
    <t>20131213-0126404</t>
  </si>
  <si>
    <t>098 05 0A 051.00</t>
  </si>
  <si>
    <t>713  HALLCREST CT</t>
  </si>
  <si>
    <t>20140919-0086167</t>
  </si>
  <si>
    <t>098 05 0A 054.00</t>
  </si>
  <si>
    <t>725  HALLCREST CT</t>
  </si>
  <si>
    <t>20130613-0060273</t>
  </si>
  <si>
    <t>098 05 0A 058.00</t>
  </si>
  <si>
    <t>741  HALLCREST CT</t>
  </si>
  <si>
    <t>20131127-0121766</t>
  </si>
  <si>
    <t>20160421-0038965</t>
  </si>
  <si>
    <t>098 05 0A 071.00</t>
  </si>
  <si>
    <t>720  HALLCREST CT</t>
  </si>
  <si>
    <t>20131008-0105521</t>
  </si>
  <si>
    <t>098 05 0A 075.00</t>
  </si>
  <si>
    <t>6204 HAMPTON HALL  WAY</t>
  </si>
  <si>
    <t>20160906-0093484</t>
  </si>
  <si>
    <t>142 05 0D 073.00</t>
  </si>
  <si>
    <t>962  TODD PREIS DR</t>
  </si>
  <si>
    <t>20140520-0043344</t>
  </si>
  <si>
    <t>142 06 0 001.00</t>
  </si>
  <si>
    <t>7424 HIGHWAY 70  S</t>
  </si>
  <si>
    <t>20160923-0100312</t>
  </si>
  <si>
    <t>GARRETT, TRACEY</t>
  </si>
  <si>
    <t>7424  HIGHWAY 70 S</t>
  </si>
  <si>
    <t>142 06 0 059.00</t>
  </si>
  <si>
    <t>740  ALBAR DR</t>
  </si>
  <si>
    <t>20141003-0091978</t>
  </si>
  <si>
    <t>DICKER, JOHN W. &amp; RITA Y.</t>
  </si>
  <si>
    <t>142 06 0 078.00</t>
  </si>
  <si>
    <t>137  WILLIAMSBURG WEST CT</t>
  </si>
  <si>
    <t>20150204-0010641</t>
  </si>
  <si>
    <t>GEORGE, WENDY R.</t>
  </si>
  <si>
    <t>142 06 0 082.00</t>
  </si>
  <si>
    <t>7420  BIRKDALE PL</t>
  </si>
  <si>
    <t>20130429-0042258</t>
  </si>
  <si>
    <t>BENTRUP, HELEN P.</t>
  </si>
  <si>
    <t>142 06 0 085.00</t>
  </si>
  <si>
    <t>7417  BIRKDALE PL</t>
  </si>
  <si>
    <t>20140924-0087760</t>
  </si>
  <si>
    <t>MURPHY, WOODS FOSTER &amp; MARCIA ELIZABETH</t>
  </si>
  <si>
    <t>142 06 0A 100.00</t>
  </si>
  <si>
    <t>810  BELLEVUE RD</t>
  </si>
  <si>
    <t>20160211-0013433</t>
  </si>
  <si>
    <t>142 06 0A 104.00</t>
  </si>
  <si>
    <t>20150422-0035813</t>
  </si>
  <si>
    <t>142 06 0A 111.00</t>
  </si>
  <si>
    <t>810 BELLEVUE  RD</t>
  </si>
  <si>
    <t>20160525-0052290</t>
  </si>
  <si>
    <t>142 06 0A 117.00</t>
  </si>
  <si>
    <t>20140904-0080715</t>
  </si>
  <si>
    <t>142 06 0A 119.00</t>
  </si>
  <si>
    <t>20150629-0062125</t>
  </si>
  <si>
    <t>142 06 0A 121.00</t>
  </si>
  <si>
    <t>20140304-0018249</t>
  </si>
  <si>
    <t>142 06 0A 124.00</t>
  </si>
  <si>
    <t>20140929-0089262</t>
  </si>
  <si>
    <t>142 06 0A 131.00</t>
  </si>
  <si>
    <t>20130422-0039880</t>
  </si>
  <si>
    <t>20160419-0037484</t>
  </si>
  <si>
    <t>142 06 0A 146.00</t>
  </si>
  <si>
    <t>20140915-0084253</t>
  </si>
  <si>
    <t>142 06 0A 171.00</t>
  </si>
  <si>
    <t>20161014-0109031</t>
  </si>
  <si>
    <t>142 06 0A 175.00</t>
  </si>
  <si>
    <t>20140722-0064787</t>
  </si>
  <si>
    <t>20160405-0032321</t>
  </si>
  <si>
    <t>142 06 0A 176.00</t>
  </si>
  <si>
    <t>20131014-0107468</t>
  </si>
  <si>
    <t>20131022-0110087</t>
  </si>
  <si>
    <t>142 06 0A 178.00</t>
  </si>
  <si>
    <t>20141023-0097813</t>
  </si>
  <si>
    <t>142 06 0A 180.00</t>
  </si>
  <si>
    <t>20130628-0066521</t>
  </si>
  <si>
    <t>142 06 0A 181.00</t>
  </si>
  <si>
    <t>20150629-0062166</t>
  </si>
  <si>
    <t>142 06 0A 182.00</t>
  </si>
  <si>
    <t>20140910-0082875</t>
  </si>
  <si>
    <t>142 06 0A 183.00</t>
  </si>
  <si>
    <t>20160405-0032368</t>
  </si>
  <si>
    <t>142 06 0A 185.00</t>
  </si>
  <si>
    <t>20160413-0035177</t>
  </si>
  <si>
    <t>20160413-0003517</t>
  </si>
  <si>
    <t>142 06 0A 191.00</t>
  </si>
  <si>
    <t>20141103-0101405</t>
  </si>
  <si>
    <t>142 06 0A 193.00</t>
  </si>
  <si>
    <t>20140122-0006132</t>
  </si>
  <si>
    <t>142 06 0A 198.00</t>
  </si>
  <si>
    <t>20130805-0081828</t>
  </si>
  <si>
    <t>142 06 0A 201.00</t>
  </si>
  <si>
    <t>20150618-0058435</t>
  </si>
  <si>
    <t>165 14 0 114.00</t>
  </si>
  <si>
    <t>1208  DEERHAVEN CT</t>
  </si>
  <si>
    <t>20150105-0000695</t>
  </si>
  <si>
    <t>ARNOLD, CHELSEE L.</t>
  </si>
  <si>
    <t>165 14 0 129.00</t>
  </si>
  <si>
    <t>4912  PEPPERTREE DR</t>
  </si>
  <si>
    <t>20140729-0067139</t>
  </si>
  <si>
    <t>ALLEN, KENT &amp; ELILCIA A.</t>
  </si>
  <si>
    <t>165 14 0 146.00</t>
  </si>
  <si>
    <t>4869  PEPPERTREE DR</t>
  </si>
  <si>
    <t>20151021-0107074</t>
  </si>
  <si>
    <t>FRAZIER, MELISSA DENISE</t>
  </si>
  <si>
    <t>165 14 0 149.00</t>
  </si>
  <si>
    <t>4881  PEPPERTREE DR</t>
  </si>
  <si>
    <t>20160428-0041695</t>
  </si>
  <si>
    <t>CAMBRE, KELLY</t>
  </si>
  <si>
    <t>165 14 0 154.00</t>
  </si>
  <si>
    <t>4880  PEPPERTREE DR</t>
  </si>
  <si>
    <t>20130904-0093218</t>
  </si>
  <si>
    <t>DUNCAN, TAMMY VENISHA</t>
  </si>
  <si>
    <t>165 14 0 161.00</t>
  </si>
  <si>
    <t>1517  WATER OAK CT</t>
  </si>
  <si>
    <t>20140515-0041901</t>
  </si>
  <si>
    <t>VILLALPANDO, LADISLAO &amp; NGA</t>
  </si>
  <si>
    <t>165 14 0 162.00</t>
  </si>
  <si>
    <t>1521  WATER OAK CT</t>
  </si>
  <si>
    <t>20160204-0010797</t>
  </si>
  <si>
    <t>GONZALEZ, RENYERS</t>
  </si>
  <si>
    <t>168 00 0 054.00</t>
  </si>
  <si>
    <t>8972  HIGHWAY 100</t>
  </si>
  <si>
    <t>20131219-0128208</t>
  </si>
  <si>
    <t>TWS HOLDINGS</t>
  </si>
  <si>
    <t>168 00 0 073.00</t>
  </si>
  <si>
    <t>9045  HIGHWAY 100</t>
  </si>
  <si>
    <t>20150817-0082575</t>
  </si>
  <si>
    <t>UNDERWOOD, EDWARD</t>
  </si>
  <si>
    <t>098 13 0C 102.00</t>
  </si>
  <si>
    <t>2012  KAYLEE MEADOW CT</t>
  </si>
  <si>
    <t>20140717-0063231</t>
  </si>
  <si>
    <t>20150722-0071938</t>
  </si>
  <si>
    <t>098 13 0C 106.00</t>
  </si>
  <si>
    <t>1817 KAYLEE MEADOW  LN</t>
  </si>
  <si>
    <t>20160711-0070963</t>
  </si>
  <si>
    <t>098 13 0C 108.00</t>
  </si>
  <si>
    <t>1825  KAYLEE MEADOW LN</t>
  </si>
  <si>
    <t>20160223-0017084</t>
  </si>
  <si>
    <t>098 13 0C 110.00</t>
  </si>
  <si>
    <t>1816  KAYLEE MEADOW LN</t>
  </si>
  <si>
    <t>20150805-0078072</t>
  </si>
  <si>
    <t>098 13 0C 123.00</t>
  </si>
  <si>
    <t>2104 AMANDA MEADOW  CT</t>
  </si>
  <si>
    <t>20161017-0109574</t>
  </si>
  <si>
    <t>098 13 0C 128.00</t>
  </si>
  <si>
    <t>1836  KAYLEE MEADOW LN</t>
  </si>
  <si>
    <t>20150810-0079948</t>
  </si>
  <si>
    <t>098 13 0C 132.00</t>
  </si>
  <si>
    <t>2105  AMANDA MEADOW CT</t>
  </si>
  <si>
    <t>20150908-0090825</t>
  </si>
  <si>
    <t>098 13 0C 135.00</t>
  </si>
  <si>
    <t>2117  AMANDA MEADOW CT</t>
  </si>
  <si>
    <t>20130411-0035844</t>
  </si>
  <si>
    <t>098 13 0C 137.00</t>
  </si>
  <si>
    <t>2125 AMANDA MEADOW  CT</t>
  </si>
  <si>
    <t>20160627-0065477</t>
  </si>
  <si>
    <t>098 13 0C 143.00</t>
  </si>
  <si>
    <t>2108  AMANDA MEADOW CT</t>
  </si>
  <si>
    <t>20151019-0106040</t>
  </si>
  <si>
    <t>098 13 0C 146.00</t>
  </si>
  <si>
    <t>2268  SEVEN POINTS CIR</t>
  </si>
  <si>
    <t>20140610-0050307</t>
  </si>
  <si>
    <t>20150925-0097638</t>
  </si>
  <si>
    <t>098 13 0C 147.00</t>
  </si>
  <si>
    <t>2264  SEVEN POINTS CIR</t>
  </si>
  <si>
    <t>20160211-0013358</t>
  </si>
  <si>
    <t>098 13 0C 150.00</t>
  </si>
  <si>
    <t>5905 SEVEN POINTS  TRCE</t>
  </si>
  <si>
    <t>20160819-0086716</t>
  </si>
  <si>
    <t>098 13 0C 155.00</t>
  </si>
  <si>
    <t>2249  SEVEN POINTS CIR</t>
  </si>
  <si>
    <t>20150204-0010617</t>
  </si>
  <si>
    <t>098 13 0C 157.00</t>
  </si>
  <si>
    <t>2261  SEVEN POINTS CIR</t>
  </si>
  <si>
    <t>20130926-0100963</t>
  </si>
  <si>
    <t>098 13 0C 168.00</t>
  </si>
  <si>
    <t>2209  SEVEN POINTS CIR</t>
  </si>
  <si>
    <t>20150706-0064868</t>
  </si>
  <si>
    <t>098 13 0C 169.00</t>
  </si>
  <si>
    <t>2205  SEVEN POINTS CIR</t>
  </si>
  <si>
    <t>20130610-0058719</t>
  </si>
  <si>
    <t>20160310-0022925</t>
  </si>
  <si>
    <t>098 13 0C 172.00</t>
  </si>
  <si>
    <t>2204 SEVEN POINTS  CIR</t>
  </si>
  <si>
    <t>20160627-0065469</t>
  </si>
  <si>
    <t>098 13 0C 174.00</t>
  </si>
  <si>
    <t>2212 SEVEN POINTS  CIR</t>
  </si>
  <si>
    <t>20160810-0083189</t>
  </si>
  <si>
    <t>098 13 0C 177.00</t>
  </si>
  <si>
    <t>3829  LEONA PASS</t>
  </si>
  <si>
    <t>20141203-0110816</t>
  </si>
  <si>
    <t>098 13 0C 178.00</t>
  </si>
  <si>
    <t>3825  LEONA PASS</t>
  </si>
  <si>
    <t>20131021-0109551</t>
  </si>
  <si>
    <t>098 13 0C 179.00</t>
  </si>
  <si>
    <t>3821  LEONA PASS</t>
  </si>
  <si>
    <t>20140917-0085442</t>
  </si>
  <si>
    <t>098 13 0C 182.00</t>
  </si>
  <si>
    <t>504  PAULS TRL</t>
  </si>
  <si>
    <t>20140722-0065183</t>
  </si>
  <si>
    <t>098 13 0C 185.00</t>
  </si>
  <si>
    <t>521 PAULS  TRL</t>
  </si>
  <si>
    <t>20161024-0111857</t>
  </si>
  <si>
    <t>098 13 0C 192.00</t>
  </si>
  <si>
    <t>3836  LEONA PASS</t>
  </si>
  <si>
    <t>20140721-0064408</t>
  </si>
  <si>
    <t>098 13 0C 193.00</t>
  </si>
  <si>
    <t>2232  SEVEN POINTS CIR</t>
  </si>
  <si>
    <t>20150316-0022396</t>
  </si>
  <si>
    <t>098 13 0C 199.00</t>
  </si>
  <si>
    <t>3424  EARHART RD</t>
  </si>
  <si>
    <t>20140616-0052081</t>
  </si>
  <si>
    <t>098 13 0C 200.00</t>
  </si>
  <si>
    <t>3420  EARHART RD</t>
  </si>
  <si>
    <t>20150211-0012665</t>
  </si>
  <si>
    <t>098 13 0C 202.00</t>
  </si>
  <si>
    <t>3801  LEONA PASS</t>
  </si>
  <si>
    <t>20130430-0042778</t>
  </si>
  <si>
    <t>3801 LEONA  PASS</t>
  </si>
  <si>
    <t>20160927-0101676</t>
  </si>
  <si>
    <t>098 13 0C 211.00</t>
  </si>
  <si>
    <t>3800  LEONA PASS</t>
  </si>
  <si>
    <t>20150615-0056681</t>
  </si>
  <si>
    <t>098 13 0D 012.00</t>
  </si>
  <si>
    <t>5048  MEGAN DR</t>
  </si>
  <si>
    <t>20150602-0050916</t>
  </si>
  <si>
    <t>098 13 0D 014.00</t>
  </si>
  <si>
    <t>5040  MEGAN DR</t>
  </si>
  <si>
    <t>20141201-0110033</t>
  </si>
  <si>
    <t>098 13 0D 018.00</t>
  </si>
  <si>
    <t>5024  MEGAN DR</t>
  </si>
  <si>
    <t>20150723-0072371</t>
  </si>
  <si>
    <t>098 13 0D 024.00</t>
  </si>
  <si>
    <t>5000  MEGAN DR</t>
  </si>
  <si>
    <t>20151102-0111246</t>
  </si>
  <si>
    <t>102 00 0 018.00</t>
  </si>
  <si>
    <t>0  CHARLOTTE PIKE</t>
  </si>
  <si>
    <t>20150806-0078672</t>
  </si>
  <si>
    <t>BEACH LAKE PROPERTIES, LLC</t>
  </si>
  <si>
    <t>7600  CABOT DR</t>
  </si>
  <si>
    <t>102 03 0 004.00</t>
  </si>
  <si>
    <t>633  GALAXIE DR</t>
  </si>
  <si>
    <t>20160226-0018477</t>
  </si>
  <si>
    <t>MIXON, PATRICIA MAURA LIVING TRUST, THE</t>
  </si>
  <si>
    <t>102 03 0 013.00</t>
  </si>
  <si>
    <t>615  GALAXIE DR</t>
  </si>
  <si>
    <t>20160208-0011772</t>
  </si>
  <si>
    <t>102 03 0 022.00</t>
  </si>
  <si>
    <t>603  COMET DR</t>
  </si>
  <si>
    <t>20131009-0106197</t>
  </si>
  <si>
    <t>ROHLING, MICHAEL F., JR. &amp; SAMANTHA N.</t>
  </si>
  <si>
    <t>102 03 0 027.00</t>
  </si>
  <si>
    <t>614  GALAXIE DR</t>
  </si>
  <si>
    <t>20141103-0101293</t>
  </si>
  <si>
    <t>SUCHOMSKI, LAUREN</t>
  </si>
  <si>
    <t>102 03 0 028.00</t>
  </si>
  <si>
    <t>612  GALAXIE DR</t>
  </si>
  <si>
    <t>20131015-0107811</t>
  </si>
  <si>
    <t>LE, TAI VAN &amp; TRAN, MAI THI</t>
  </si>
  <si>
    <t>102 03 0 031.00</t>
  </si>
  <si>
    <t>411  STARLINER CT</t>
  </si>
  <si>
    <t>20150902-0089593</t>
  </si>
  <si>
    <t>DUMAS, JENNIFER L.</t>
  </si>
  <si>
    <t>102 03 0 032.00</t>
  </si>
  <si>
    <t>409  STARLINER CT</t>
  </si>
  <si>
    <t>20140808-0071543</t>
  </si>
  <si>
    <t>DUNCAN, ALLISON DANIELLE</t>
  </si>
  <si>
    <t>102 03 0 037.00</t>
  </si>
  <si>
    <t>612  CONTINENTAL DR</t>
  </si>
  <si>
    <t>20140530-0046532</t>
  </si>
  <si>
    <t>HAYNES, ELIZABETH</t>
  </si>
  <si>
    <t>20150828-0087463</t>
  </si>
  <si>
    <t>102 03 0 051.00</t>
  </si>
  <si>
    <t>514  CONTINENTAL DR</t>
  </si>
  <si>
    <t>20150430-0038557</t>
  </si>
  <si>
    <t>HARDEBECK, ADAM &amp; MITCHELL, SLOAN</t>
  </si>
  <si>
    <t>102 03 0 052.00</t>
  </si>
  <si>
    <t>512  CONTINENTAL DR</t>
  </si>
  <si>
    <t>20150730-0074997</t>
  </si>
  <si>
    <t>NGUYEN, TAM &amp; TRAM</t>
  </si>
  <si>
    <t>102 03 0 053.00</t>
  </si>
  <si>
    <t>510  CONTINENTAL DR</t>
  </si>
  <si>
    <t>20150224-0015666</t>
  </si>
  <si>
    <t>GRIFFITHS, RICHARD L. &amp; GINA A.</t>
  </si>
  <si>
    <t>102 03 0 055.00</t>
  </si>
  <si>
    <t>506  CONTINENTAL DR</t>
  </si>
  <si>
    <t>20150827-0086669</t>
  </si>
  <si>
    <t>HYATT, HEIDI</t>
  </si>
  <si>
    <t>102 03 0 063.00</t>
  </si>
  <si>
    <t>523  CONTINENTAL DR</t>
  </si>
  <si>
    <t>20151217-0126757</t>
  </si>
  <si>
    <t>GEORGE, SHEEBA &amp; GIJU</t>
  </si>
  <si>
    <t>102 03 0 065.00</t>
  </si>
  <si>
    <t>519  CONTINENTAL DR</t>
  </si>
  <si>
    <t>20130412-0036216</t>
  </si>
  <si>
    <t>TRINKLER, KIMBERLY G.</t>
  </si>
  <si>
    <t>20150605-0053020</t>
  </si>
  <si>
    <t>102 03 0 070.00</t>
  </si>
  <si>
    <t>509  CONTINENTAL DR</t>
  </si>
  <si>
    <t>20141204-0111190</t>
  </si>
  <si>
    <t>CROSS, ALEXANDRA &amp; THOMAS</t>
  </si>
  <si>
    <t>102 03 0 072.00</t>
  </si>
  <si>
    <t>504  CONTINENTAL DR</t>
  </si>
  <si>
    <t>20150602-0050823</t>
  </si>
  <si>
    <t>ELKINS-LITTLETON, DANIEL SCOTT &amp; LITTLETON, ANNA MARIA</t>
  </si>
  <si>
    <t>102 03 0 078.00</t>
  </si>
  <si>
    <t>504  LANDAU DR</t>
  </si>
  <si>
    <t>20131230-0130656</t>
  </si>
  <si>
    <t>STJEPANOVIC, DEJAN</t>
  </si>
  <si>
    <t>102 03 0 079.00</t>
  </si>
  <si>
    <t>508  LANDAU DR</t>
  </si>
  <si>
    <t>20131202-0122646</t>
  </si>
  <si>
    <t>HAWKINS, GARY</t>
  </si>
  <si>
    <t>102 03 0 088.00</t>
  </si>
  <si>
    <t>6518  SPRINT DR</t>
  </si>
  <si>
    <t>20141105-0102059</t>
  </si>
  <si>
    <t>GARTLEY, DANIEL D. &amp; LACEY</t>
  </si>
  <si>
    <t>102 03 0 089.00</t>
  </si>
  <si>
    <t>6514  SPRINT DR</t>
  </si>
  <si>
    <t>20131104-0114459</t>
  </si>
  <si>
    <t>GRIGGERS, RALPH N.</t>
  </si>
  <si>
    <t>102 03 0 093.00</t>
  </si>
  <si>
    <t>6527  SPRINT DR</t>
  </si>
  <si>
    <t>20130829-0091474</t>
  </si>
  <si>
    <t>WILSON, NORRIS D.</t>
  </si>
  <si>
    <t>102 03 0 095.00</t>
  </si>
  <si>
    <t>6534  MARAUDER DR</t>
  </si>
  <si>
    <t>20150623-0059796</t>
  </si>
  <si>
    <t>JASIEN, JOSHUA HOBBS</t>
  </si>
  <si>
    <t>102 03 0 098.00</t>
  </si>
  <si>
    <t>6522  MARAUDER DR</t>
  </si>
  <si>
    <t>20160225-0017932</t>
  </si>
  <si>
    <t>SMITH, MORGAN E. &amp; HOLTON, BRADLEY JOE</t>
  </si>
  <si>
    <t>102 03 0 101.00</t>
  </si>
  <si>
    <t>6515  MARAUDER DR</t>
  </si>
  <si>
    <t>20151118-0116910</t>
  </si>
  <si>
    <t>ANDERSON, ADAM T. SR</t>
  </si>
  <si>
    <t>102 03 0 103.00</t>
  </si>
  <si>
    <t>6523  MARAUDER DR</t>
  </si>
  <si>
    <t>20160225-0018003</t>
  </si>
  <si>
    <t>GOSSAGE, SARAH</t>
  </si>
  <si>
    <t>102 03 0 108.00</t>
  </si>
  <si>
    <t>6543  MARAUDER DR</t>
  </si>
  <si>
    <t>20131126-0121230</t>
  </si>
  <si>
    <t>CULLUM, ERICA A. &amp; JEFF W.</t>
  </si>
  <si>
    <t>102 03 0 130.00</t>
  </si>
  <si>
    <t>6556  MARAUDER DR</t>
  </si>
  <si>
    <t>20140630-0056936</t>
  </si>
  <si>
    <t>SJOBLOM, BRETT &amp; ERIC &amp; BETH</t>
  </si>
  <si>
    <t>102 03 0 136.00</t>
  </si>
  <si>
    <t>6553  MARAUDER DR</t>
  </si>
  <si>
    <t>20150929-0098640</t>
  </si>
  <si>
    <t>VO, BILL &amp; JENNY LOU</t>
  </si>
  <si>
    <t>102 03 0 150.00</t>
  </si>
  <si>
    <t>6537  THUNDERBIRD DR</t>
  </si>
  <si>
    <t>20151027-0109285</t>
  </si>
  <si>
    <t>102 03 0 152.00</t>
  </si>
  <si>
    <t>424  ANNEX AVE</t>
  </si>
  <si>
    <t>20140204-0009970</t>
  </si>
  <si>
    <t>DO, ANH VU P &amp; PHAN, VICKY</t>
  </si>
  <si>
    <t>102 03 0 165.00</t>
  </si>
  <si>
    <t>398  ANNEX AVE</t>
  </si>
  <si>
    <t>20140331-0026160</t>
  </si>
  <si>
    <t>HERNDON, JASON &amp; JAIME</t>
  </si>
  <si>
    <t>102 03 0 169.00</t>
  </si>
  <si>
    <t>390 ANNEX  AVE</t>
  </si>
  <si>
    <t>20161005-0105272</t>
  </si>
  <si>
    <t>VRBAS, JORDAN</t>
  </si>
  <si>
    <t>390  ANNEX AVE</t>
  </si>
  <si>
    <t>102 03 0 189.00</t>
  </si>
  <si>
    <t>6536  UPTON LN</t>
  </si>
  <si>
    <t>20140804-0069478</t>
  </si>
  <si>
    <t>SMITH, KEVIN A.</t>
  </si>
  <si>
    <t>102 03 0 191.00</t>
  </si>
  <si>
    <t>6528  UPTON LN</t>
  </si>
  <si>
    <t>20160420-0038429</t>
  </si>
  <si>
    <t>HO, HENRY HUNG HEI</t>
  </si>
  <si>
    <t>102 03 0 200.00</t>
  </si>
  <si>
    <t>6515  THUNDERBIRD DR</t>
  </si>
  <si>
    <t>20150630-0062832</t>
  </si>
  <si>
    <t>102 04 0 014.00</t>
  </si>
  <si>
    <t>602  GALAXIE DR</t>
  </si>
  <si>
    <t>20160311-0023568</t>
  </si>
  <si>
    <t>LUDWIG, IRENE</t>
  </si>
  <si>
    <t>102 04 0 019.00</t>
  </si>
  <si>
    <t>6411  RANCHERO DR</t>
  </si>
  <si>
    <t>20150722-0071660</t>
  </si>
  <si>
    <t>GOODWIN, BENJAMIN D.</t>
  </si>
  <si>
    <t>102 04 0 022.00</t>
  </si>
  <si>
    <t>6452  THUNDERBIRD DR</t>
  </si>
  <si>
    <t>20140807-0071066</t>
  </si>
  <si>
    <t>TANKSLEY, ISSAC, III</t>
  </si>
  <si>
    <t>102 04 0 025.00</t>
  </si>
  <si>
    <t>512  STARLINER DR</t>
  </si>
  <si>
    <t>20140707-0059639</t>
  </si>
  <si>
    <t>MAIN, DONALD S. &amp; VALERIE J.</t>
  </si>
  <si>
    <t>102 04 0 040.00</t>
  </si>
  <si>
    <t>6435  THUNDERBIRD DR</t>
  </si>
  <si>
    <t>20151104-0112311</t>
  </si>
  <si>
    <t>APOLONIO, LORENZO CRUZ &amp; PRIMERO, CECILIA ELIJIO</t>
  </si>
  <si>
    <t>102 04 0 046.00</t>
  </si>
  <si>
    <t>6526  PREMIER DR</t>
  </si>
  <si>
    <t>20140206-0010437</t>
  </si>
  <si>
    <t>HOLT, MATTHEW</t>
  </si>
  <si>
    <t>102 04 0 069.00</t>
  </si>
  <si>
    <t>6409  PREMIER DR</t>
  </si>
  <si>
    <t>20130725-0077085</t>
  </si>
  <si>
    <t>JENNINGS, GARY M., JR. &amp; CANDICE R.</t>
  </si>
  <si>
    <t>102 04 0 103.00</t>
  </si>
  <si>
    <t>6431 CHARLOTTE ROAD  CIR</t>
  </si>
  <si>
    <t>20160822-0087649</t>
  </si>
  <si>
    <t>STAUDACHER, JACKIE</t>
  </si>
  <si>
    <t>6431  CHARLOTTE ROAD CIR</t>
  </si>
  <si>
    <t>102 04 0 107.00</t>
  </si>
  <si>
    <t>6415  CHARLOTTE ROAD CIR</t>
  </si>
  <si>
    <t>20140804-0069848</t>
  </si>
  <si>
    <t>STONE, BRYAN E. &amp; WENDY</t>
  </si>
  <si>
    <t>102 04 0 116.00</t>
  </si>
  <si>
    <t>6456  THUNDERBIRD DR</t>
  </si>
  <si>
    <t>20130607-0058259</t>
  </si>
  <si>
    <t>TUAL, TUAL D.</t>
  </si>
  <si>
    <t>102 04 0 118.00</t>
  </si>
  <si>
    <t>6461 THUNDERBIRD  DR</t>
  </si>
  <si>
    <t>20160525-0052345</t>
  </si>
  <si>
    <t>BOWEN, MATTHEW E. &amp; ASHLEY N.</t>
  </si>
  <si>
    <t>6461  THUNDERBIRD DR</t>
  </si>
  <si>
    <t>102 04 0 119.00</t>
  </si>
  <si>
    <t>6463  THUNDERBIRD DR</t>
  </si>
  <si>
    <t>20151201-0121190</t>
  </si>
  <si>
    <t>ANDERSON, MICHAEL G</t>
  </si>
  <si>
    <t>102 04 0 132.00</t>
  </si>
  <si>
    <t>447  WILCLAY DR</t>
  </si>
  <si>
    <t>20160217-0015046</t>
  </si>
  <si>
    <t>WILSON, CHRISTINE A. REVOCABLE LIVING TRUST, THE</t>
  </si>
  <si>
    <t>102 04 0 136.00</t>
  </si>
  <si>
    <t>431  WILCLAY DR</t>
  </si>
  <si>
    <t>20140307-0019577</t>
  </si>
  <si>
    <t>102 04 0 152.00</t>
  </si>
  <si>
    <t>456  WILCLAY DR</t>
  </si>
  <si>
    <t>20131015-0107616</t>
  </si>
  <si>
    <t>GANTZ, TYE E.</t>
  </si>
  <si>
    <t>102 04 0 157.00</t>
  </si>
  <si>
    <t>6524  COUGAR DR</t>
  </si>
  <si>
    <t>20150623-0060132</t>
  </si>
  <si>
    <t>FULGUEIRO, JOSE &amp; SANTAN, MARLEN</t>
  </si>
  <si>
    <t>102 04 0 158.00</t>
  </si>
  <si>
    <t>6520  COUGAR DR</t>
  </si>
  <si>
    <t>20140502-0037181</t>
  </si>
  <si>
    <t>HAND, RAYMOND G., JR.</t>
  </si>
  <si>
    <t>102 04 0 159.00</t>
  </si>
  <si>
    <t>6516  COUGAR DR</t>
  </si>
  <si>
    <t>20141009-0093891</t>
  </si>
  <si>
    <t>NGUYEN, TAI &amp; LAN</t>
  </si>
  <si>
    <t>102 04 0 161.00</t>
  </si>
  <si>
    <t>6508  COUGAR DR</t>
  </si>
  <si>
    <t>20150630-0062608</t>
  </si>
  <si>
    <t>ALEMAN, DANIEL &amp; ASHLEY</t>
  </si>
  <si>
    <t>102 04 0 181.00</t>
  </si>
  <si>
    <t>6508 MERCOMATIC  CT</t>
  </si>
  <si>
    <t>20160705-0068422</t>
  </si>
  <si>
    <t>BANKER, CHRISTOPHER G.</t>
  </si>
  <si>
    <t>6508  MERCOMATIC CT</t>
  </si>
  <si>
    <t>102 04 0 207.00</t>
  </si>
  <si>
    <t>6523  COUGAR DR</t>
  </si>
  <si>
    <t>20130812-0084387</t>
  </si>
  <si>
    <t>DUFFY, DUANE E. &amp; BARBARA</t>
  </si>
  <si>
    <t>20140402-0027425</t>
  </si>
  <si>
    <t>102 04 0A 101.00</t>
  </si>
  <si>
    <t>404  MERCOMATIC DR</t>
  </si>
  <si>
    <t>20131022-0110056</t>
  </si>
  <si>
    <t>102 04 0A 102.00</t>
  </si>
  <si>
    <t>20140730-0067993</t>
  </si>
  <si>
    <t>102 04 0A 103.00</t>
  </si>
  <si>
    <t>20140224-0015643</t>
  </si>
  <si>
    <t>102 04 0A 104.00</t>
  </si>
  <si>
    <t>20130620-0063157</t>
  </si>
  <si>
    <t>102 04 0A 105.00</t>
  </si>
  <si>
    <t>20150706-0064694</t>
  </si>
  <si>
    <t>102 04 0A 108.00</t>
  </si>
  <si>
    <t>409  AMERICAN RD</t>
  </si>
  <si>
    <t>20140805-0070040</t>
  </si>
  <si>
    <t>102 04 0A 109.00</t>
  </si>
  <si>
    <t>20150326-0026166</t>
  </si>
  <si>
    <t>102 07 0 004.00</t>
  </si>
  <si>
    <t>6574  CABOT DR</t>
  </si>
  <si>
    <t>20130319-0027360</t>
  </si>
  <si>
    <t>BILLINGS, KIMBERLEY D</t>
  </si>
  <si>
    <t>20140828-0078836</t>
  </si>
  <si>
    <t>102 07 0 014.00</t>
  </si>
  <si>
    <t>6653  CABOT DR</t>
  </si>
  <si>
    <t>20130222-0018116</t>
  </si>
  <si>
    <t>WOOD, CLAY BASS</t>
  </si>
  <si>
    <t>102 07 0 016.00</t>
  </si>
  <si>
    <t>6645  CABOT DR</t>
  </si>
  <si>
    <t>20141020-0096361</t>
  </si>
  <si>
    <t>EWING, JOHN W. &amp; KAREN G.</t>
  </si>
  <si>
    <t>102 07 0 020.00</t>
  </si>
  <si>
    <t>6629 CABOT  DR</t>
  </si>
  <si>
    <t>20160927-0101702</t>
  </si>
  <si>
    <t>6629  CABOT DR</t>
  </si>
  <si>
    <t>102 07 0 028.00</t>
  </si>
  <si>
    <t>6593  CABOT DR</t>
  </si>
  <si>
    <t>20150910-0091807</t>
  </si>
  <si>
    <t>NGUYEN, LEE &amp; LYNDA</t>
  </si>
  <si>
    <t>102 07 0 036.00</t>
  </si>
  <si>
    <t>6612  CABOT DR</t>
  </si>
  <si>
    <t>20160302-0019692</t>
  </si>
  <si>
    <t>PENUEL, PAMELA &amp; SMITH, JOHNATHAN</t>
  </si>
  <si>
    <t>102 07 0 061.00</t>
  </si>
  <si>
    <t>6601  BEACON LN</t>
  </si>
  <si>
    <t>20130909-0095110</t>
  </si>
  <si>
    <t>WORSHAM, BEN F., IV &amp; GASH, TODD E.</t>
  </si>
  <si>
    <t>102 07 0 063.00</t>
  </si>
  <si>
    <t>6505  UPTON LN</t>
  </si>
  <si>
    <t>20140715-0062234</t>
  </si>
  <si>
    <t>BUCKMAN, ROBERT DAVID SR.</t>
  </si>
  <si>
    <t>6505 UPTON  LN</t>
  </si>
  <si>
    <t>20160607-0057392</t>
  </si>
  <si>
    <t>102 07 0 069.00</t>
  </si>
  <si>
    <t>6524  UPTON LN</t>
  </si>
  <si>
    <t>20160503-0043184</t>
  </si>
  <si>
    <t>BURNETT, ANTHONY STEVE &amp; PAMELA GALE</t>
  </si>
  <si>
    <t>102 07 0 076.00</t>
  </si>
  <si>
    <t>6601  UPTON LN</t>
  </si>
  <si>
    <t>20140131-0008812</t>
  </si>
  <si>
    <t>102 07 0 083.00</t>
  </si>
  <si>
    <t>6629  UPTON LN</t>
  </si>
  <si>
    <t>20150513-0043723</t>
  </si>
  <si>
    <t>SALDANA, JUAN F.</t>
  </si>
  <si>
    <t>20160119-0005343</t>
  </si>
  <si>
    <t>102 07 0 092.00</t>
  </si>
  <si>
    <t>6668  BEACON LN</t>
  </si>
  <si>
    <t>20130829-0091330</t>
  </si>
  <si>
    <t>TRAN, OANH VAN &amp; LE, TRANG</t>
  </si>
  <si>
    <t>102 07 0 098.00</t>
  </si>
  <si>
    <t>6644  BEACON LN</t>
  </si>
  <si>
    <t>20140613-0051862</t>
  </si>
  <si>
    <t>NGUYEN, TU V. &amp; BICH T.</t>
  </si>
  <si>
    <t>102 07 0 102.00</t>
  </si>
  <si>
    <t>6628  BEACON LN</t>
  </si>
  <si>
    <t>20160401-0031082</t>
  </si>
  <si>
    <t>RABY, SARAH &amp; BRADLEY</t>
  </si>
  <si>
    <t>102 07 0 125.00</t>
  </si>
  <si>
    <t>6700 UPTON  LN</t>
  </si>
  <si>
    <t>20160511-0046739</t>
  </si>
  <si>
    <t>RITTMANN, DARA L. &amp; RICH, EDWARD SCOTT</t>
  </si>
  <si>
    <t>6700  UPTON LN</t>
  </si>
  <si>
    <t>102 07 0A 002.00</t>
  </si>
  <si>
    <t>6680  CHARLOTTE PIKE</t>
  </si>
  <si>
    <t>20141104-0101953</t>
  </si>
  <si>
    <t>102 07 0A 003.00</t>
  </si>
  <si>
    <t>102 07 0A 004.00</t>
  </si>
  <si>
    <t>102 07 0A 005.00</t>
  </si>
  <si>
    <t>20131125-0120695</t>
  </si>
  <si>
    <t>102 07 0A 007.00</t>
  </si>
  <si>
    <t>102 07 0A 008.00</t>
  </si>
  <si>
    <t>102 07 0A 009.00</t>
  </si>
  <si>
    <t>102 07 0A 010.00</t>
  </si>
  <si>
    <t>102 07 0A 012.00</t>
  </si>
  <si>
    <t>20141104-0101990</t>
  </si>
  <si>
    <t>102 07 0A 013.00</t>
  </si>
  <si>
    <t>102 07 0A 014.00</t>
  </si>
  <si>
    <t>102 07 0A 015.00</t>
  </si>
  <si>
    <t>043 10 0C 055.00</t>
  </si>
  <si>
    <t>310 MCKENZIE  PASS</t>
  </si>
  <si>
    <t>20160629-0066432</t>
  </si>
  <si>
    <t>043 10 0C 056.00</t>
  </si>
  <si>
    <t>312 MCKENZIE  PASS</t>
  </si>
  <si>
    <t>043 10 0C 057.00</t>
  </si>
  <si>
    <t>314 MCKENZIE  PASS</t>
  </si>
  <si>
    <t>043 10 0C 058.00</t>
  </si>
  <si>
    <t>316 MCKENZIE  PASS</t>
  </si>
  <si>
    <t>043 10 0C 059.00</t>
  </si>
  <si>
    <t>318 MCKENZIE  PASS</t>
  </si>
  <si>
    <t>043 11 0 005.00</t>
  </si>
  <si>
    <t>210  SCALF DR</t>
  </si>
  <si>
    <t>20141229-0118151</t>
  </si>
  <si>
    <t>BRINEGAR, RON &amp; SHIRLEY</t>
  </si>
  <si>
    <t>043 11 0 024.00</t>
  </si>
  <si>
    <t>207 MCARTHUR  DR</t>
  </si>
  <si>
    <t>20160519-0050236</t>
  </si>
  <si>
    <t>CREIGHTON PARTNERS, GP</t>
  </si>
  <si>
    <t>207  MCARTHUR DR</t>
  </si>
  <si>
    <t>043 11 0 034.00</t>
  </si>
  <si>
    <t>236  MYATT DR</t>
  </si>
  <si>
    <t>20150603-0051808</t>
  </si>
  <si>
    <t>LEPLEY, CYNTHIA D. &amp; BALLENTINE, TERRI JO</t>
  </si>
  <si>
    <t>043 11 0 040.00</t>
  </si>
  <si>
    <t>218  MYATT DR</t>
  </si>
  <si>
    <t>20160505-0044329</t>
  </si>
  <si>
    <t>043 11 0 045.00</t>
  </si>
  <si>
    <t>208  MYATT DR</t>
  </si>
  <si>
    <t>20140805-0070038</t>
  </si>
  <si>
    <t>ABRIL, RICARDO &amp; CHERIE</t>
  </si>
  <si>
    <t>043 11 0 046.00</t>
  </si>
  <si>
    <t>206  MYATT DR</t>
  </si>
  <si>
    <t>20141002-0091251</t>
  </si>
  <si>
    <t>ATENIAN, HAGOP J.</t>
  </si>
  <si>
    <t>043 11 0 054.00</t>
  </si>
  <si>
    <t>304 ARCHWOOD  DR</t>
  </si>
  <si>
    <t>20161102-0115941</t>
  </si>
  <si>
    <t>SLATON, ALFORD E.</t>
  </si>
  <si>
    <t>304  ARCHWOOD DR</t>
  </si>
  <si>
    <t>043 11 0 059.00</t>
  </si>
  <si>
    <t>209  MYATT DR</t>
  </si>
  <si>
    <t>20150804-0077013</t>
  </si>
  <si>
    <t>ROAN, JONATHAN RAY</t>
  </si>
  <si>
    <t>043 11 0 064.00</t>
  </si>
  <si>
    <t>908 ROOSEVELT  AVE</t>
  </si>
  <si>
    <t>20160616-0060910</t>
  </si>
  <si>
    <t>HENRIQUEZ, JOSE JUAN</t>
  </si>
  <si>
    <t>908  ROOSEVELT AVE</t>
  </si>
  <si>
    <t>043 11 0 097.00</t>
  </si>
  <si>
    <t>127  MCARTHUR DR</t>
  </si>
  <si>
    <t>20131230-0130752</t>
  </si>
  <si>
    <t>TALLEY, STACY</t>
  </si>
  <si>
    <t>043 11 0 099.00</t>
  </si>
  <si>
    <t>123 MCARTHUR  DR</t>
  </si>
  <si>
    <t>20160705-0068441</t>
  </si>
  <si>
    <t>MURO, MICHAEL JOHN</t>
  </si>
  <si>
    <t>123  MCARTHUR DR</t>
  </si>
  <si>
    <t>043 11 0 116.00</t>
  </si>
  <si>
    <t>106  MCARTHUR DR</t>
  </si>
  <si>
    <t>20131016-0108016</t>
  </si>
  <si>
    <t>PITTS, GINA A.</t>
  </si>
  <si>
    <t>043 11 0 120.00</t>
  </si>
  <si>
    <t>114  MCARTHUR DR</t>
  </si>
  <si>
    <t>20140818-0074608</t>
  </si>
  <si>
    <t>WHITE, BENJAMIN N. &amp; JESSICA E.</t>
  </si>
  <si>
    <t>043 11 0 154.00</t>
  </si>
  <si>
    <t>123  MYATT DR</t>
  </si>
  <si>
    <t>20140225-0016172</t>
  </si>
  <si>
    <t>BURGIN, JORDAN</t>
  </si>
  <si>
    <t>043 11 0 155.00</t>
  </si>
  <si>
    <t>129  MYATT DR</t>
  </si>
  <si>
    <t>20150625-0061182</t>
  </si>
  <si>
    <t>129 MYATT DRIVE TRUST, THE</t>
  </si>
  <si>
    <t>043 11 0 156.00</t>
  </si>
  <si>
    <t>123  LARCHMONT DR</t>
  </si>
  <si>
    <t>20160129-0009093</t>
  </si>
  <si>
    <t>SOLORZANO, BEATRIZ</t>
  </si>
  <si>
    <t>043 11 0 158.00</t>
  </si>
  <si>
    <t>119  LARCHMONT DR</t>
  </si>
  <si>
    <t>20150602-0051110</t>
  </si>
  <si>
    <t>JARMAN, ERIC A.</t>
  </si>
  <si>
    <t>043 11 0 192.00</t>
  </si>
  <si>
    <t>918  N DUPONT AVE</t>
  </si>
  <si>
    <t>20131104-0114296</t>
  </si>
  <si>
    <t>MCKEEVER, REGINALD</t>
  </si>
  <si>
    <t>043 11 0 221.00</t>
  </si>
  <si>
    <t>215 MCARTHUR  DR</t>
  </si>
  <si>
    <t>20160719-0074069</t>
  </si>
  <si>
    <t>EPLING, MELINDA GWEN &amp; BOBBY</t>
  </si>
  <si>
    <t>215  MCARTHUR DR</t>
  </si>
  <si>
    <t>043 12 0 016.00</t>
  </si>
  <si>
    <t>1071 N DUPONT AVE</t>
  </si>
  <si>
    <t>20160321-0026285</t>
  </si>
  <si>
    <t>1071  N DUPONT AVE</t>
  </si>
  <si>
    <t>1071 N DUPONT  AVE</t>
  </si>
  <si>
    <t>20160927-0101951</t>
  </si>
  <si>
    <t>043 12 0 019.00</t>
  </si>
  <si>
    <t>145  RIO VISTA DR</t>
  </si>
  <si>
    <t>20140618-0053264</t>
  </si>
  <si>
    <t>GARCIA, JOSE O.</t>
  </si>
  <si>
    <t>043 12 0 023.00</t>
  </si>
  <si>
    <t>131  RIO VISTA DR</t>
  </si>
  <si>
    <t>20140917-0085424</t>
  </si>
  <si>
    <t>PEREZ, EUSEBIO PALMA &amp; CRUZ, JOSEFINA BAUTISTA</t>
  </si>
  <si>
    <t>20151209-0124047</t>
  </si>
  <si>
    <t>043 12 0 026.00</t>
  </si>
  <si>
    <t>130  RIO VISTA DR</t>
  </si>
  <si>
    <t>20150402-0028632</t>
  </si>
  <si>
    <t>CAGLE, MEGAN N.</t>
  </si>
  <si>
    <t>043 12 0 036.00</t>
  </si>
  <si>
    <t>145  EAGAN CIR</t>
  </si>
  <si>
    <t>20130122-0006568</t>
  </si>
  <si>
    <t>VEST, MARGARET R.</t>
  </si>
  <si>
    <t>143  EAGAN CIR</t>
  </si>
  <si>
    <t>043 12 0 041.00</t>
  </si>
  <si>
    <t>129 EAGAN  CIR</t>
  </si>
  <si>
    <t>20161026-0113090</t>
  </si>
  <si>
    <t>EQUITY TRUST COMPANY</t>
  </si>
  <si>
    <t>129  EAGAN CIR</t>
  </si>
  <si>
    <t>20160928-0102301</t>
  </si>
  <si>
    <t>043 12 0 054.00</t>
  </si>
  <si>
    <t>130  VANDIVER DR</t>
  </si>
  <si>
    <t>20150721-0071346</t>
  </si>
  <si>
    <t>043 12 0 058.00</t>
  </si>
  <si>
    <t>122  VANDIVER DR</t>
  </si>
  <si>
    <t>20140320-0023091</t>
  </si>
  <si>
    <t>COPELAND, DAVID L. &amp; JANET</t>
  </si>
  <si>
    <t>20160426-0040688</t>
  </si>
  <si>
    <t>043 12 0 065.00</t>
  </si>
  <si>
    <t>1067 N DUPONT  AVE</t>
  </si>
  <si>
    <t>20160620-0062708</t>
  </si>
  <si>
    <t>WILLIAMS, JAMES &amp; DEBORAH</t>
  </si>
  <si>
    <t>1067  N DUPONT AVE</t>
  </si>
  <si>
    <t>043 13 0 064.00</t>
  </si>
  <si>
    <t>259  MAPLE ST</t>
  </si>
  <si>
    <t>20151029-0110295</t>
  </si>
  <si>
    <t>259 MAPLE STREET TRUST, THE</t>
  </si>
  <si>
    <t>043 13 0 074.00</t>
  </si>
  <si>
    <t>221  MAPLE ST</t>
  </si>
  <si>
    <t>20150122-0006159</t>
  </si>
  <si>
    <t>DE DIMAS, FIDEL ANGEL VILLACORTA &amp; ELBA G.</t>
  </si>
  <si>
    <t>043 13 0 104.00</t>
  </si>
  <si>
    <t>0  MAPLE ST</t>
  </si>
  <si>
    <t>20160517-0048914</t>
  </si>
  <si>
    <t>043 13 0 105.00</t>
  </si>
  <si>
    <t>315  MAPLE ST</t>
  </si>
  <si>
    <t>043 13 0 107.00</t>
  </si>
  <si>
    <t>307 MAPLE  ST</t>
  </si>
  <si>
    <t>20160602-0055875</t>
  </si>
  <si>
    <t>CASTILLO, KEVIN</t>
  </si>
  <si>
    <t>307  MAPLE ST</t>
  </si>
  <si>
    <t>043 13 0 119.00</t>
  </si>
  <si>
    <t>431  MAPLE ST</t>
  </si>
  <si>
    <t>20140319-0022618</t>
  </si>
  <si>
    <t>PURVENAS, SHANE</t>
  </si>
  <si>
    <t>043 13 0 138.00</t>
  </si>
  <si>
    <t>513 E MAPLE  ST</t>
  </si>
  <si>
    <t>20161102-0116121</t>
  </si>
  <si>
    <t>SPENCER, MATTHEW</t>
  </si>
  <si>
    <t>513  E MAPLE ST</t>
  </si>
  <si>
    <t>043 13 0 164.00</t>
  </si>
  <si>
    <t>202  MAPLE ST</t>
  </si>
  <si>
    <t>20140401-0026645</t>
  </si>
  <si>
    <t>PRIMERA ORGANIZACION INTERNACIONAL DE IGLESIAS EVANG. ET AL</t>
  </si>
  <si>
    <t>043 13 0 165.00</t>
  </si>
  <si>
    <t>214  MAPLE ST</t>
  </si>
  <si>
    <t>043 13 0 166.00</t>
  </si>
  <si>
    <t>218 MAPLE  ST</t>
  </si>
  <si>
    <t>20160816-0085324</t>
  </si>
  <si>
    <t>PRIMERA ORGANIZACION DE IGLESIAS ENAGELICA ET AL</t>
  </si>
  <si>
    <t>218  MAPLE ST</t>
  </si>
  <si>
    <t>043 13 0 189.00</t>
  </si>
  <si>
    <t>221  ELM ST</t>
  </si>
  <si>
    <t>20151009-0103210</t>
  </si>
  <si>
    <t>GRAVES, MICHAEL</t>
  </si>
  <si>
    <t>043 13 0 194.00</t>
  </si>
  <si>
    <t>318 MAPLE  ST</t>
  </si>
  <si>
    <t>20160826-0089729</t>
  </si>
  <si>
    <t>RICHARDS, JESSICA</t>
  </si>
  <si>
    <t>318  MAPLE ST</t>
  </si>
  <si>
    <t>043 13 0 196.00</t>
  </si>
  <si>
    <t>326  MAPLE ST</t>
  </si>
  <si>
    <t>20151209-0124052</t>
  </si>
  <si>
    <t>043 13 0 198.00</t>
  </si>
  <si>
    <t>338  MAPLE ST</t>
  </si>
  <si>
    <t>20140617-0052777</t>
  </si>
  <si>
    <t>WILSON, BLAKE H. &amp; REBECCA Y.</t>
  </si>
  <si>
    <t>161 02 0 002.00</t>
  </si>
  <si>
    <t>547 BREWER  DR</t>
  </si>
  <si>
    <t>20160628-0065774</t>
  </si>
  <si>
    <t>COOPER, JOHN C. &amp; KRISTEN M.</t>
  </si>
  <si>
    <t>547  BREWER DR</t>
  </si>
  <si>
    <t>161 02 0 005.00</t>
  </si>
  <si>
    <t>641  MCMURRAY DR</t>
  </si>
  <si>
    <t>20130131-0010008</t>
  </si>
  <si>
    <t>MATHEWS, CONSTANCE &amp; TIMOTHY</t>
  </si>
  <si>
    <t>20130822-0088476</t>
  </si>
  <si>
    <t>161 02 0 009.00</t>
  </si>
  <si>
    <t>625  MCMURRAY DR</t>
  </si>
  <si>
    <t>20130528-0053350</t>
  </si>
  <si>
    <t>HARNEY, MARK</t>
  </si>
  <si>
    <t>161 02 0 020.00</t>
  </si>
  <si>
    <t>5007  META DR</t>
  </si>
  <si>
    <t>20160314-0023956</t>
  </si>
  <si>
    <t>GALLOWAY, NICHOLAS &amp; MELYSSA</t>
  </si>
  <si>
    <t>161 02 0 024.00</t>
  </si>
  <si>
    <t>5015  META DR</t>
  </si>
  <si>
    <t>20150617-0057776</t>
  </si>
  <si>
    <t>CONNER, DAVID &amp; MARY</t>
  </si>
  <si>
    <t>161 02 0 026.00</t>
  </si>
  <si>
    <t>5019  META DR</t>
  </si>
  <si>
    <t>20150603-0051721</t>
  </si>
  <si>
    <t>GARCIA, CATHERINE DIANE</t>
  </si>
  <si>
    <t>161 02 0 030.00</t>
  </si>
  <si>
    <t>495  ELLENWOOD DR</t>
  </si>
  <si>
    <t>20150127-0007643</t>
  </si>
  <si>
    <t>GOOD, BRANDON W. &amp; MAEGAN L.</t>
  </si>
  <si>
    <t>161 02 0 034.00</t>
  </si>
  <si>
    <t>478 ELLENWOOD  DR</t>
  </si>
  <si>
    <t>20160701-0067580</t>
  </si>
  <si>
    <t>CALDWELL, TAYLOR &amp; ANNELISE</t>
  </si>
  <si>
    <t>478  ELLENWOOD DR</t>
  </si>
  <si>
    <t>161 02 0 038.00</t>
  </si>
  <si>
    <t>490  ELLENWOOD DR</t>
  </si>
  <si>
    <t>20150929-0098837</t>
  </si>
  <si>
    <t>CONNOR, CRAIG SCOTT &amp; RYAN SCOTT</t>
  </si>
  <si>
    <t>161 02 0 043.00</t>
  </si>
  <si>
    <t>5010  META DR</t>
  </si>
  <si>
    <t>20140916-0084622</t>
  </si>
  <si>
    <t>MILLER, AMANDA C. &amp; ALEXANDER P.</t>
  </si>
  <si>
    <t>161 02 0 047.00</t>
  </si>
  <si>
    <t>487  WESTCREST DR</t>
  </si>
  <si>
    <t>20160330-0029918</t>
  </si>
  <si>
    <t>MESHO, VAMAN A. &amp; KHAILANI, VAGER</t>
  </si>
  <si>
    <t>161 02 0 054.00</t>
  </si>
  <si>
    <t>473 WESTCREST  DR</t>
  </si>
  <si>
    <t>20160902-0092798</t>
  </si>
  <si>
    <t>RIEGER, JOERG &amp; ROSEMARIE</t>
  </si>
  <si>
    <t>473  WESTCREST DR</t>
  </si>
  <si>
    <t>161 02 0 056.00</t>
  </si>
  <si>
    <t>469 WESTCREST  DR</t>
  </si>
  <si>
    <t>20160621-0062920</t>
  </si>
  <si>
    <t>WALKER, KEVIN &amp; SHARON</t>
  </si>
  <si>
    <t>469  WESTCREST DR</t>
  </si>
  <si>
    <t>161 02 0 063.00</t>
  </si>
  <si>
    <t>478  WESTCREST DR</t>
  </si>
  <si>
    <t>20150901-0088839</t>
  </si>
  <si>
    <t>GAMBILL, BRADLEY H. &amp; JENNIFER</t>
  </si>
  <si>
    <t>161 02 0 070.00</t>
  </si>
  <si>
    <t>464 WESTCREST  DR</t>
  </si>
  <si>
    <t>20160613-0059677</t>
  </si>
  <si>
    <t>FITZGERALD, JARED &amp; KRISTIN</t>
  </si>
  <si>
    <t>464  WESTCREST DR</t>
  </si>
  <si>
    <t>161 02 0 094.00</t>
  </si>
  <si>
    <t>5004  ASHLEY DR</t>
  </si>
  <si>
    <t>20140605-0048868</t>
  </si>
  <si>
    <t>HUNTER, CHAD B. &amp; JENNIFER D.</t>
  </si>
  <si>
    <t>161 02 0 095.00</t>
  </si>
  <si>
    <t>461  WESTCREST DR</t>
  </si>
  <si>
    <t>20141229-0118365</t>
  </si>
  <si>
    <t>ENDERS, TIMOTHY D. &amp; SARAH A.</t>
  </si>
  <si>
    <t>161 02 0 096.00</t>
  </si>
  <si>
    <t>459  WESTCREST DR</t>
  </si>
  <si>
    <t>20150825-0086077</t>
  </si>
  <si>
    <t>CARVER, KELLY &amp; HEATH</t>
  </si>
  <si>
    <t>161 02 0 098.00</t>
  </si>
  <si>
    <t>455  WESTCREST DR</t>
  </si>
  <si>
    <t>20150529-0049607</t>
  </si>
  <si>
    <t>LILLISTON, JEAN-PAUL &amp; JULIE CHRISTINE</t>
  </si>
  <si>
    <t>161 02 0 103.00</t>
  </si>
  <si>
    <t>449  WESTCREST DR</t>
  </si>
  <si>
    <t>20130716-0073333</t>
  </si>
  <si>
    <t>WADE, ZACHARY</t>
  </si>
  <si>
    <t>449 WESTCREST  DR</t>
  </si>
  <si>
    <t>20160810-0083369</t>
  </si>
  <si>
    <t>161 02 0 112.00</t>
  </si>
  <si>
    <t>5008  MCMURRAY CT</t>
  </si>
  <si>
    <t>20150107-0001616</t>
  </si>
  <si>
    <t>ARTHUR, STEVEN CHARLES &amp; CAITLIN</t>
  </si>
  <si>
    <t>161 02 0 113.00</t>
  </si>
  <si>
    <t>5004  MCMURRAY CT</t>
  </si>
  <si>
    <t>20151021-0107100</t>
  </si>
  <si>
    <t>MURPHREE, LUKE &amp; LEAH</t>
  </si>
  <si>
    <t>161 02 0 114.00</t>
  </si>
  <si>
    <t>5000 MCMURRAY  CT</t>
  </si>
  <si>
    <t>20160708-0070007</t>
  </si>
  <si>
    <t>CINELLI, CHARLES JOSEPH</t>
  </si>
  <si>
    <t>5000  MCMURRAY CT</t>
  </si>
  <si>
    <t>161 02 0 124.00</t>
  </si>
  <si>
    <t>5061  META DR</t>
  </si>
  <si>
    <t>20141125-0108727</t>
  </si>
  <si>
    <t>WALLISER, JOSHUA ELIAS &amp; TRACEY SHEALY</t>
  </si>
  <si>
    <t>161 02 0 129.00</t>
  </si>
  <si>
    <t>5217 META  CIR</t>
  </si>
  <si>
    <t>20160725-0076067</t>
  </si>
  <si>
    <t>TAYLOR, ELIZABETH &amp; RYAN</t>
  </si>
  <si>
    <t>5217  META CIR</t>
  </si>
  <si>
    <t>161 02 0 130.00</t>
  </si>
  <si>
    <t>5221  META CIR</t>
  </si>
  <si>
    <t>20151125-0119613</t>
  </si>
  <si>
    <t>YOTTER, MATTHEW JAY &amp; KEISHA</t>
  </si>
  <si>
    <t>161 02 0 132.00</t>
  </si>
  <si>
    <t>5216  META CIR</t>
  </si>
  <si>
    <t>20140401-0026703</t>
  </si>
  <si>
    <t>SMITH, ROY A. &amp; EMILY M.</t>
  </si>
  <si>
    <t>5216 META  CIR</t>
  </si>
  <si>
    <t>20160623-0064228</t>
  </si>
  <si>
    <t>161 02 0 133.00</t>
  </si>
  <si>
    <t>5212  META CIR</t>
  </si>
  <si>
    <t>20141014-0094868</t>
  </si>
  <si>
    <t>YENTZER, GRANT &amp; JESSICA</t>
  </si>
  <si>
    <t>5212 META  CIR</t>
  </si>
  <si>
    <t>20160713-0071770</t>
  </si>
  <si>
    <t>161 02 0 135.00</t>
  </si>
  <si>
    <t>5204  META CIR</t>
  </si>
  <si>
    <t>20160506-0045145</t>
  </si>
  <si>
    <t>CHASE-KROPP, SARA ROSE &amp; KROPP,  TAYLOR AARON</t>
  </si>
  <si>
    <t>161 02 0 142.00</t>
  </si>
  <si>
    <t>5113 META  CT</t>
  </si>
  <si>
    <t>20161012-0107949</t>
  </si>
  <si>
    <t>DICKSON, DARCY ELLEN 2016 TRUST</t>
  </si>
  <si>
    <t>5113  META CT</t>
  </si>
  <si>
    <t>161 02 0 143.00</t>
  </si>
  <si>
    <t>5117  META CT</t>
  </si>
  <si>
    <t>20130806-0082058</t>
  </si>
  <si>
    <t>161 02 0 146.00</t>
  </si>
  <si>
    <t>5129  META CT</t>
  </si>
  <si>
    <t>20130423-0040062</t>
  </si>
  <si>
    <t>DORN, DAVID MICHAEL &amp; JESSICA ROADCAP</t>
  </si>
  <si>
    <t>20141028-0099303</t>
  </si>
  <si>
    <t>161 02 0 152.00</t>
  </si>
  <si>
    <t>5108  META CT</t>
  </si>
  <si>
    <t>20150108-0001869</t>
  </si>
  <si>
    <t>SPRIGGS, CODY R. &amp; GRACE L.</t>
  </si>
  <si>
    <t>161 02 0 156.00</t>
  </si>
  <si>
    <t>5029  META DR</t>
  </si>
  <si>
    <t>20140926-0088812</t>
  </si>
  <si>
    <t>HAYNES, JOHN R. &amp; KAREN D.</t>
  </si>
  <si>
    <t>161 02 0 158.00</t>
  </si>
  <si>
    <t>5024  META DR</t>
  </si>
  <si>
    <t>20130628-0067051</t>
  </si>
  <si>
    <t>HART, SAMANTHA</t>
  </si>
  <si>
    <t>161 02 0 166.00</t>
  </si>
  <si>
    <t>5056  META DR</t>
  </si>
  <si>
    <t>20140318-0022188</t>
  </si>
  <si>
    <t>SHARPE, LOGAN &amp; MISTY</t>
  </si>
  <si>
    <t>161 02 0 168.00</t>
  </si>
  <si>
    <t>5064  META DR</t>
  </si>
  <si>
    <t>20140819-0074967</t>
  </si>
  <si>
    <t>KRIESE, ADAM C. &amp; ALLYSON O.</t>
  </si>
  <si>
    <t>161 02 0 169.00</t>
  </si>
  <si>
    <t>5068  META DR</t>
  </si>
  <si>
    <t>20150515-0044811</t>
  </si>
  <si>
    <t>GROOMS, THOMAS A. &amp; ASHFORD, LINDA G. &amp; ASHFORD-GROOMS, ABIG</t>
  </si>
  <si>
    <t>161 02 0 172.00</t>
  </si>
  <si>
    <t>5080  META DR</t>
  </si>
  <si>
    <t>20150714-0068685</t>
  </si>
  <si>
    <t>BRAINE FAMILY TRUST, THE</t>
  </si>
  <si>
    <t>161 02 0 173.00</t>
  </si>
  <si>
    <t>5084  META DR</t>
  </si>
  <si>
    <t>20150715-0069040</t>
  </si>
  <si>
    <t>JEAN BRAINE SURVIVORS TRUST</t>
  </si>
  <si>
    <t>161 02 0 174.00</t>
  </si>
  <si>
    <t>5088  META DR</t>
  </si>
  <si>
    <t>20150728-0074142</t>
  </si>
  <si>
    <t>WHEELER, MICAH H. &amp; LAURA</t>
  </si>
  <si>
    <t>161 02 0 177.00</t>
  </si>
  <si>
    <t>477  ELLENWOOD DR</t>
  </si>
  <si>
    <t>20130815-0086081</t>
  </si>
  <si>
    <t>161 02 0 178.00</t>
  </si>
  <si>
    <t>473  ELLENWOOD DR</t>
  </si>
  <si>
    <t>161 02 0 183.00</t>
  </si>
  <si>
    <t>5005 ASHLEY  DR</t>
  </si>
  <si>
    <t>20160831-0091464</t>
  </si>
  <si>
    <t>KIDWELL, TAYLOR &amp; ANNA</t>
  </si>
  <si>
    <t>5005  ASHLEY DR</t>
  </si>
  <si>
    <t>161 02 0 184.00</t>
  </si>
  <si>
    <t>0 ASHLEY  DR</t>
  </si>
  <si>
    <t>0  ASHLEY DR</t>
  </si>
  <si>
    <t>161 03 0 007.00</t>
  </si>
  <si>
    <t>538  BREWER DR</t>
  </si>
  <si>
    <t>20140905-0081376</t>
  </si>
  <si>
    <t>FLANAGAN, KELSEY &amp; HUNTER</t>
  </si>
  <si>
    <t>161 03 0 009.00</t>
  </si>
  <si>
    <t>5011  BREWER CT</t>
  </si>
  <si>
    <t>20140721-0064231</t>
  </si>
  <si>
    <t>161 03 0 010.00</t>
  </si>
  <si>
    <t>5009 A  BREWER CT</t>
  </si>
  <si>
    <t>5009 A BREWER CT</t>
  </si>
  <si>
    <t>161 03 0 011.00</t>
  </si>
  <si>
    <t>5007 A  BREWER CT</t>
  </si>
  <si>
    <t>5007 A BREWER CT</t>
  </si>
  <si>
    <t>161 03 0 018.00</t>
  </si>
  <si>
    <t>528  BREWER DR</t>
  </si>
  <si>
    <t>20140530-0046775</t>
  </si>
  <si>
    <t>HALLISEY, REBECCA</t>
  </si>
  <si>
    <t>528 BREWER  DR</t>
  </si>
  <si>
    <t>20160609-0058616</t>
  </si>
  <si>
    <t>161 03 0 020.00</t>
  </si>
  <si>
    <t>522  BREWER DR</t>
  </si>
  <si>
    <t>20150908-0091217</t>
  </si>
  <si>
    <t>MILLER, PATRICIA B.</t>
  </si>
  <si>
    <t>161 03 0 024.00</t>
  </si>
  <si>
    <t>5057  CHERRYWOOD DR</t>
  </si>
  <si>
    <t>20150818-0083054</t>
  </si>
  <si>
    <t>LOPEZ, ANTHONY J.</t>
  </si>
  <si>
    <t>161 03 0 028.00</t>
  </si>
  <si>
    <t>5065 CHERRYWOOD  DR</t>
  </si>
  <si>
    <t>20160803-0080479</t>
  </si>
  <si>
    <t>ST MINA COPTIC ORTHODOX CHURCH OF TENNESSEE</t>
  </si>
  <si>
    <t>5065  CHERRYWOOD DR</t>
  </si>
  <si>
    <t>161 03 0 056.00</t>
  </si>
  <si>
    <t>5101  HILSON RD</t>
  </si>
  <si>
    <t>20140331-0026568</t>
  </si>
  <si>
    <t>BOES, MEG CAMERON</t>
  </si>
  <si>
    <t>20140430-0036158</t>
  </si>
  <si>
    <t>161 03 0 059.00</t>
  </si>
  <si>
    <t>493  WHISPERING HILLS DR</t>
  </si>
  <si>
    <t>20131028-0112050</t>
  </si>
  <si>
    <t>COLE, PETER D. &amp; ANNIE J.</t>
  </si>
  <si>
    <t>161 03 0 076.00</t>
  </si>
  <si>
    <t>535  BREWER DR</t>
  </si>
  <si>
    <t>20150604-0052169</t>
  </si>
  <si>
    <t>MORGAN, JODYE M.</t>
  </si>
  <si>
    <t>161 03 0 084.00</t>
  </si>
  <si>
    <t>457  TUSCULUM RD</t>
  </si>
  <si>
    <t>20150202-0009378</t>
  </si>
  <si>
    <t>BOLANOS, AGUSTIN GARCIA &amp; DE LA LUZ GARCIA MARTINEZ, MARIA</t>
  </si>
  <si>
    <t>161 03 0 098.00</t>
  </si>
  <si>
    <t>5125  MANORWOOD CT</t>
  </si>
  <si>
    <t>20140501-0036701</t>
  </si>
  <si>
    <t>ATKIN, RACHEL &amp; HODGKINS, STEVEN</t>
  </si>
  <si>
    <t>161 03 0 100.00</t>
  </si>
  <si>
    <t>5117 MANORWOOD  CT</t>
  </si>
  <si>
    <t>20160811-0083387</t>
  </si>
  <si>
    <t>BEAIRD, AARON HOUSTON</t>
  </si>
  <si>
    <t>5117  MANORWOOD CT</t>
  </si>
  <si>
    <t>161 03 0 101.00</t>
  </si>
  <si>
    <t>5113 MANORWOOD  CT</t>
  </si>
  <si>
    <t>20160701-0067436</t>
  </si>
  <si>
    <t>LUGO, GLORIA ISABEL</t>
  </si>
  <si>
    <t>5113  MANORWOOD CT</t>
  </si>
  <si>
    <t>161 03 0 105.00</t>
  </si>
  <si>
    <t>517  MCMURRAY DR</t>
  </si>
  <si>
    <t>20140325-0024431</t>
  </si>
  <si>
    <t>CASTILLO, J. DAVID VALLE &amp; MERCADO, ESMINDA VALLE</t>
  </si>
  <si>
    <t>161 03 0 111.00</t>
  </si>
  <si>
    <t>5116  PARISHWOOD CT</t>
  </si>
  <si>
    <t>20141104-0101740</t>
  </si>
  <si>
    <t>RHAMADHANI, AZAD &amp; ALSHEIKH, SAJA MAJID</t>
  </si>
  <si>
    <t>161 03 0 123.00</t>
  </si>
  <si>
    <t>600 MCMURRAY  DR</t>
  </si>
  <si>
    <t>20160706-0068863</t>
  </si>
  <si>
    <t>CIUBA, ADRIENNE M. &amp; THEODORE M., II</t>
  </si>
  <si>
    <t>600  MCMURRAY DR</t>
  </si>
  <si>
    <t>161 03 0 124.00</t>
  </si>
  <si>
    <t>5005  N HILSON DR</t>
  </si>
  <si>
    <t>20151022-0107403</t>
  </si>
  <si>
    <t>KEELY, LARRY BRUCE, JR. &amp; LEIGH F.</t>
  </si>
  <si>
    <t>161 03 0 127.00</t>
  </si>
  <si>
    <t>5017  N HILSON DR</t>
  </si>
  <si>
    <t>20130730-0079161</t>
  </si>
  <si>
    <t>BOYCE, CHARLENE &amp; STEPHEN</t>
  </si>
  <si>
    <t>161 03 0 132.00</t>
  </si>
  <si>
    <t>5037  N HILSON DR</t>
  </si>
  <si>
    <t>20140207-0010941</t>
  </si>
  <si>
    <t>PARDY, JOSH &amp; EMILY</t>
  </si>
  <si>
    <t>161 03 0 135.00</t>
  </si>
  <si>
    <t>5049 N HILSON  DR</t>
  </si>
  <si>
    <t>20160721-0075087</t>
  </si>
  <si>
    <t>HYDE, ELIJAH &amp; SIDNEY ELAINE</t>
  </si>
  <si>
    <t>5049  N HILSON DR</t>
  </si>
  <si>
    <t>161 03 0 136.00</t>
  </si>
  <si>
    <t>5053  N HILSON DR</t>
  </si>
  <si>
    <t>20140807-0071366</t>
  </si>
  <si>
    <t>SIMMONS, RYAN H.</t>
  </si>
  <si>
    <t>161 03 0 137.00</t>
  </si>
  <si>
    <t>5057  N HILSON DR</t>
  </si>
  <si>
    <t>20130919-0098618</t>
  </si>
  <si>
    <t>RIVERA, ALBERT EDWARD AZMITIA</t>
  </si>
  <si>
    <t>161 03 0 146.00</t>
  </si>
  <si>
    <t>5048 N HILSON  DR</t>
  </si>
  <si>
    <t>20160523-0051677</t>
  </si>
  <si>
    <t>HOUSTON, PHILLIP H.</t>
  </si>
  <si>
    <t>5048  N HILSON DR</t>
  </si>
  <si>
    <t>161 03 0 163.00</t>
  </si>
  <si>
    <t>5005 WILKERSON  DR</t>
  </si>
  <si>
    <t>20161031-0114842</t>
  </si>
  <si>
    <t>PATTERSON, STEVEN MILES</t>
  </si>
  <si>
    <t>5005  WILKERSON DR</t>
  </si>
  <si>
    <t>105 01 0 244.00</t>
  </si>
  <si>
    <t>1206 A  15TH AVE S</t>
  </si>
  <si>
    <t>20160108-0002049</t>
  </si>
  <si>
    <t>JOHNSON, HAROLD</t>
  </si>
  <si>
    <t>1206 A 15TH AVE S</t>
  </si>
  <si>
    <t>105 01 0 246.00</t>
  </si>
  <si>
    <t>1417  EDGEHILL AVE</t>
  </si>
  <si>
    <t>20151005-0101217</t>
  </si>
  <si>
    <t>105 01 0 255.00</t>
  </si>
  <si>
    <t>1209  14TH AVE S</t>
  </si>
  <si>
    <t>20151005-0100889</t>
  </si>
  <si>
    <t>TAYLOR, LAWRENCE JR. &amp; ADAMS-TAYLOR, RONETTE</t>
  </si>
  <si>
    <t>1209 14TH  AVE S</t>
  </si>
  <si>
    <t>20161109-0118471</t>
  </si>
  <si>
    <t>105 01 0 256.00</t>
  </si>
  <si>
    <t>1211  14TH AVE S</t>
  </si>
  <si>
    <t>20130325-0029117</t>
  </si>
  <si>
    <t>CORCORAN, RYAN &amp; MCCLEARY, AMANDA</t>
  </si>
  <si>
    <t>20140401-0026763</t>
  </si>
  <si>
    <t>20141104-0101557</t>
  </si>
  <si>
    <t>20150611-0055543</t>
  </si>
  <si>
    <t>105 01 0 275.00</t>
  </si>
  <si>
    <t>1103  13TH AVE S</t>
  </si>
  <si>
    <t>20151222-0128641</t>
  </si>
  <si>
    <t>CUMMINGS, BYRON GREGORY</t>
  </si>
  <si>
    <t>105 01 0 496.00</t>
  </si>
  <si>
    <t>903 14TH AVE S</t>
  </si>
  <si>
    <t>20140703-0058860</t>
  </si>
  <si>
    <t>105 01 0 504.00</t>
  </si>
  <si>
    <t>1017  SOUTH ST</t>
  </si>
  <si>
    <t>20151021-0106981</t>
  </si>
  <si>
    <t>105 01 0 509.00</t>
  </si>
  <si>
    <t>1000  SOUTHSIDE PL</t>
  </si>
  <si>
    <t>20130205-0011924</t>
  </si>
  <si>
    <t>SUMMAR, CASEY D. &amp; TRENTON L.</t>
  </si>
  <si>
    <t>105 01 0 510.00</t>
  </si>
  <si>
    <t>1004  SOUTHSIDE PL</t>
  </si>
  <si>
    <t>20160106-0001397</t>
  </si>
  <si>
    <t>105 01 0 515.00</t>
  </si>
  <si>
    <t>1009  SOUTHSIDE CT</t>
  </si>
  <si>
    <t>20150420-0034982</t>
  </si>
  <si>
    <t>105 01 0 516.00</t>
  </si>
  <si>
    <t>1013  SOUTHSIDE CT</t>
  </si>
  <si>
    <t>20160201-0009616</t>
  </si>
  <si>
    <t>105 01 0 517.00</t>
  </si>
  <si>
    <t>1017  SOUTHSIDE CT</t>
  </si>
  <si>
    <t>20160322-0027237</t>
  </si>
  <si>
    <t>105 01 0 522.00</t>
  </si>
  <si>
    <t>1088 12TH  AVE S</t>
  </si>
  <si>
    <t>20160617-0061929</t>
  </si>
  <si>
    <t>T AND T DEVELOPMENT, LLC</t>
  </si>
  <si>
    <t>1088  12TH AVE S</t>
  </si>
  <si>
    <t>105 01 0 523.00</t>
  </si>
  <si>
    <t>1090  12TH AVE S</t>
  </si>
  <si>
    <t>20141217-0115116</t>
  </si>
  <si>
    <t>20151106-0113119</t>
  </si>
  <si>
    <t>105 01 0 536.00</t>
  </si>
  <si>
    <t>1058  ARCHER ST</t>
  </si>
  <si>
    <t>20160404-0031938</t>
  </si>
  <si>
    <t>105 01 0 541.00</t>
  </si>
  <si>
    <t>1004 SOUTHSIDE  AVE</t>
  </si>
  <si>
    <t>20161011-0107040</t>
  </si>
  <si>
    <t>1004  SOUTHSIDE AVE</t>
  </si>
  <si>
    <t>105 01 0 542.00</t>
  </si>
  <si>
    <t>1002  SOUTHSIDE AVE</t>
  </si>
  <si>
    <t>20160204-0010940</t>
  </si>
  <si>
    <t>1002 SOUTHSIDE  AVE</t>
  </si>
  <si>
    <t>20160722-0075478</t>
  </si>
  <si>
    <t>105 01 0 544.00</t>
  </si>
  <si>
    <t>1005  12TH AVE S</t>
  </si>
  <si>
    <t>20141113-0104943</t>
  </si>
  <si>
    <t>NASHVILLE PARTNERS, GP</t>
  </si>
  <si>
    <t>1005 12TH  AVE S</t>
  </si>
  <si>
    <t>20160705-0068208</t>
  </si>
  <si>
    <t>105 01 0 545.00</t>
  </si>
  <si>
    <t>1007  12TH AVE S</t>
  </si>
  <si>
    <t>20141112-0104429</t>
  </si>
  <si>
    <t>1007 12TH  AVE S</t>
  </si>
  <si>
    <t>105 01 0 546.00</t>
  </si>
  <si>
    <t>1009  12TH AVE S</t>
  </si>
  <si>
    <t>20151102-0111122</t>
  </si>
  <si>
    <t>105 01 0 548.00</t>
  </si>
  <si>
    <t>1013  12TH AVE S</t>
  </si>
  <si>
    <t>20141009-0093896</t>
  </si>
  <si>
    <t>105 01 0 549.00</t>
  </si>
  <si>
    <t>1015 A  12TH AVE S</t>
  </si>
  <si>
    <t>20140731-0068488</t>
  </si>
  <si>
    <t>20141022-0097557</t>
  </si>
  <si>
    <t>105 01 0 554.00</t>
  </si>
  <si>
    <t>1014  13TH AVE S</t>
  </si>
  <si>
    <t>20141027-0098648</t>
  </si>
  <si>
    <t>1014 13TH  AVE S</t>
  </si>
  <si>
    <t>20160707-0069589</t>
  </si>
  <si>
    <t>105 01 0 555.00</t>
  </si>
  <si>
    <t>1016  13TH AVE S</t>
  </si>
  <si>
    <t>20141222-0116977</t>
  </si>
  <si>
    <t>STD PROPERTIES, LLC</t>
  </si>
  <si>
    <t>1016 13TH  AVE S</t>
  </si>
  <si>
    <t>105 01 0 557.00</t>
  </si>
  <si>
    <t>1020  13TH AVE S</t>
  </si>
  <si>
    <t>20141008-0093198</t>
  </si>
  <si>
    <t>1020 13TH  AVE S</t>
  </si>
  <si>
    <t>105 01 0 570.00</t>
  </si>
  <si>
    <t>909 SOUTHSIDE  PL</t>
  </si>
  <si>
    <t>20160815-0084820</t>
  </si>
  <si>
    <t>909  SOUTHSIDE PL</t>
  </si>
  <si>
    <t>105 01 0 571.00</t>
  </si>
  <si>
    <t>905 SOUTHSIDE  PL</t>
  </si>
  <si>
    <t>20160606-0056536</t>
  </si>
  <si>
    <t>905  SOUTHSIDE PL</t>
  </si>
  <si>
    <t>105 01 0 572.00</t>
  </si>
  <si>
    <t>901 SOUTHSIDE  PL</t>
  </si>
  <si>
    <t>20160609-0058332</t>
  </si>
  <si>
    <t>901  SOUTHSIDE PL</t>
  </si>
  <si>
    <t>105 01 0 578.00</t>
  </si>
  <si>
    <t>1030  14TH AVE S</t>
  </si>
  <si>
    <t>20140502-0037070</t>
  </si>
  <si>
    <t>HEDDLE, ALEXANDER D.</t>
  </si>
  <si>
    <t>105 01 0 583.00</t>
  </si>
  <si>
    <t>112  MARSHALL CT</t>
  </si>
  <si>
    <t>20150918-0094804</t>
  </si>
  <si>
    <t>RILEY, DYLAN</t>
  </si>
  <si>
    <t>105 01 0 593.00</t>
  </si>
  <si>
    <t>1009  13TH AVE S</t>
  </si>
  <si>
    <t>20141217-0115375</t>
  </si>
  <si>
    <t>105 01 0 605.00</t>
  </si>
  <si>
    <t>1202  TREMONT ST</t>
  </si>
  <si>
    <t>20141028-0099314</t>
  </si>
  <si>
    <t>105 01 0 621.00</t>
  </si>
  <si>
    <t>1030  15TH AVE S</t>
  </si>
  <si>
    <t>20131219-0128422</t>
  </si>
  <si>
    <t>GRANGE, JOSHUA</t>
  </si>
  <si>
    <t>105 01 0 624.00</t>
  </si>
  <si>
    <t>940  ARCHER ST</t>
  </si>
  <si>
    <t>20150114-0003977</t>
  </si>
  <si>
    <t>NUEMAN, MICHAEL &amp; CARA</t>
  </si>
  <si>
    <t>105 01 0A 004.00</t>
  </si>
  <si>
    <t>1005  13TH AVE S</t>
  </si>
  <si>
    <t>20130308-0023458</t>
  </si>
  <si>
    <t>105 01 0A 006.00</t>
  </si>
  <si>
    <t>20160407-0033304</t>
  </si>
  <si>
    <t>105 01 0B 101.00</t>
  </si>
  <si>
    <t>1010  16TH AVE S</t>
  </si>
  <si>
    <t>20140513-0040908</t>
  </si>
  <si>
    <t>105 01 0B 102.00</t>
  </si>
  <si>
    <t>20140925-0088494</t>
  </si>
  <si>
    <t>105 01 0B 103.00</t>
  </si>
  <si>
    <t>20131122-0120516</t>
  </si>
  <si>
    <t>105 01 0B 104.00</t>
  </si>
  <si>
    <t>20140925-0088497</t>
  </si>
  <si>
    <t>105 01 0B 105.00</t>
  </si>
  <si>
    <t>1010 16TH  AVE S</t>
  </si>
  <si>
    <t>20161004-0104421</t>
  </si>
  <si>
    <t>105 01 0B 106.00</t>
  </si>
  <si>
    <t>20140401-0026772</t>
  </si>
  <si>
    <t>20160705-0068634</t>
  </si>
  <si>
    <t>105 01 0B 107.00</t>
  </si>
  <si>
    <t>20140212-0012521</t>
  </si>
  <si>
    <t>105 01 0B 201.00</t>
  </si>
  <si>
    <t>20140709-0060526</t>
  </si>
  <si>
    <t>20160824-0088800</t>
  </si>
  <si>
    <t>105 01 0B 202.00</t>
  </si>
  <si>
    <t>20140602-0047499</t>
  </si>
  <si>
    <t>105 01 0B 203.00</t>
  </si>
  <si>
    <t>20130502-0044082</t>
  </si>
  <si>
    <t>20160607-0057191</t>
  </si>
  <si>
    <t>105 01 0B 204.00</t>
  </si>
  <si>
    <t>20130316-0060607</t>
  </si>
  <si>
    <t>105 01 0B 206.00</t>
  </si>
  <si>
    <t>20140528-0045691</t>
  </si>
  <si>
    <t>105 01 0B 207.00</t>
  </si>
  <si>
    <t>20130726-0077951</t>
  </si>
  <si>
    <t>105 01 0B 301.00</t>
  </si>
  <si>
    <t>20150618-0058235</t>
  </si>
  <si>
    <t>20151022-0107423</t>
  </si>
  <si>
    <t>105 01 0B 302.00</t>
  </si>
  <si>
    <t>20130213-0014697</t>
  </si>
  <si>
    <t>105 01 0B 303.00</t>
  </si>
  <si>
    <t>20150602-0051083</t>
  </si>
  <si>
    <t>105 01 0B 304.00</t>
  </si>
  <si>
    <t>20140723-0065520</t>
  </si>
  <si>
    <t>105 01 0B 305.00</t>
  </si>
  <si>
    <t>20130410-0035350</t>
  </si>
  <si>
    <t>20140407-0029073</t>
  </si>
  <si>
    <t>105 01 0B 306.00</t>
  </si>
  <si>
    <t>20140612-0051185</t>
  </si>
  <si>
    <t>20160829-0090306</t>
  </si>
  <si>
    <t>105 01 0B 307.00</t>
  </si>
  <si>
    <t>20140528-0045688</t>
  </si>
  <si>
    <t>105 01 0B 402.00</t>
  </si>
  <si>
    <t>20150626-0061524</t>
  </si>
  <si>
    <t>105 01 0B 403.00</t>
  </si>
  <si>
    <t>20130604-0056482</t>
  </si>
  <si>
    <t>20160803-0080148</t>
  </si>
  <si>
    <t>105 01 0B 404.00</t>
  </si>
  <si>
    <t>20140701-0057801</t>
  </si>
  <si>
    <t>105 01 0B 405.00</t>
  </si>
  <si>
    <t>20130723-0076025</t>
  </si>
  <si>
    <t>105 01 0B 406.00</t>
  </si>
  <si>
    <t>20130911-0095925</t>
  </si>
  <si>
    <t>20160525-0052440</t>
  </si>
  <si>
    <t>105 01 0B 407.00</t>
  </si>
  <si>
    <t>20140331-0026472</t>
  </si>
  <si>
    <t>105 01 0C 001.00</t>
  </si>
  <si>
    <t>904 A  VILLA PL</t>
  </si>
  <si>
    <t>20141021-0096889</t>
  </si>
  <si>
    <t>105 01 0D 001.00</t>
  </si>
  <si>
    <t>1411  SOUTH ST</t>
  </si>
  <si>
    <t>20140916-0084672</t>
  </si>
  <si>
    <t>105 01 0D 002.00</t>
  </si>
  <si>
    <t>1409  SOUTH ST</t>
  </si>
  <si>
    <t>20140930-0090183</t>
  </si>
  <si>
    <t>105 01 0F 002.00</t>
  </si>
  <si>
    <t>904 B  15TH AVE S</t>
  </si>
  <si>
    <t>20160216-0014455</t>
  </si>
  <si>
    <t>105 01 0I 001.00</t>
  </si>
  <si>
    <t>1409 B  TREMONT ST</t>
  </si>
  <si>
    <t>20140729-0067184</t>
  </si>
  <si>
    <t>1409 A  TREMONT ST</t>
  </si>
  <si>
    <t>20150729-0074527</t>
  </si>
  <si>
    <t>105 01 0I 002.00</t>
  </si>
  <si>
    <t>105 01 0K 001.00</t>
  </si>
  <si>
    <t>20160218-0015470</t>
  </si>
  <si>
    <t>105 01 0K 002.00</t>
  </si>
  <si>
    <t>1204  TREMONT ST</t>
  </si>
  <si>
    <t>20150901-0088815</t>
  </si>
  <si>
    <t>105 01 0L 001.00</t>
  </si>
  <si>
    <t>1013 A12TH  AVE S</t>
  </si>
  <si>
    <t>20161020-0110823</t>
  </si>
  <si>
    <t>105 01 0L 002.00</t>
  </si>
  <si>
    <t>1013 B12TH  AVE S</t>
  </si>
  <si>
    <t>20161020-0110815</t>
  </si>
  <si>
    <t>105 01 0L 003.00</t>
  </si>
  <si>
    <t>1013 C12TH  AVE S</t>
  </si>
  <si>
    <t>20160815-0084607</t>
  </si>
  <si>
    <t>105 01 0L 004.00</t>
  </si>
  <si>
    <t>105 01 0P 004.00</t>
  </si>
  <si>
    <t>1015 D12TH  AVE S</t>
  </si>
  <si>
    <t>20160808-0082481</t>
  </si>
  <si>
    <t>105 01 0Q 001.00</t>
  </si>
  <si>
    <t>1023 AVILLA  PL</t>
  </si>
  <si>
    <t>20160614-0060067</t>
  </si>
  <si>
    <t>105 01 0Q 002.00</t>
  </si>
  <si>
    <t>1023 BVILLA  PL</t>
  </si>
  <si>
    <t>20160509-0045639</t>
  </si>
  <si>
    <t>105 01 0R 001.00</t>
  </si>
  <si>
    <t>107 13TH AVE  CIR</t>
  </si>
  <si>
    <t>20161104-0116938</t>
  </si>
  <si>
    <t>105 01 0V 001.00</t>
  </si>
  <si>
    <t>1016 14TH  AVE S</t>
  </si>
  <si>
    <t>20160726-0076726</t>
  </si>
  <si>
    <t>105 01 0V 002.00</t>
  </si>
  <si>
    <t>1018 14TH  AVE S</t>
  </si>
  <si>
    <t>20160720-0074790</t>
  </si>
  <si>
    <t>105 01 4A 014.00</t>
  </si>
  <si>
    <t>1127  ARCHER  ST</t>
  </si>
  <si>
    <t>20161102-0115694</t>
  </si>
  <si>
    <t>105 02 0 450.00</t>
  </si>
  <si>
    <t>1024  9TH AVE S</t>
  </si>
  <si>
    <t>20150226-0016448</t>
  </si>
  <si>
    <t>105 02 0 456.00</t>
  </si>
  <si>
    <t>1008 9TH  AVE S</t>
  </si>
  <si>
    <t>20160616-0061230</t>
  </si>
  <si>
    <t>1008  9TH AVE S</t>
  </si>
  <si>
    <t>160 14 0C 010.00</t>
  </si>
  <si>
    <t>710  FOX RIDGE DR</t>
  </si>
  <si>
    <t>20151005-0101418</t>
  </si>
  <si>
    <t>160 14 0C 011.00</t>
  </si>
  <si>
    <t>711  FOX RIDGE DR</t>
  </si>
  <si>
    <t>20130212-0014422</t>
  </si>
  <si>
    <t>160 14 0C 019.00</t>
  </si>
  <si>
    <t>719  FOX RIDGE DR</t>
  </si>
  <si>
    <t>20150430-0038675</t>
  </si>
  <si>
    <t>160 14 0C 025.00</t>
  </si>
  <si>
    <t>725  FOX RIDGE DR</t>
  </si>
  <si>
    <t>20160321-0026535</t>
  </si>
  <si>
    <t>160 14 0C 026.00</t>
  </si>
  <si>
    <t>726  FOX RIDGE DR</t>
  </si>
  <si>
    <t>20131213-0126159</t>
  </si>
  <si>
    <t>160 14 0C 029.00</t>
  </si>
  <si>
    <t>729  FOX RIDGE DR</t>
  </si>
  <si>
    <t>20140226-0016311</t>
  </si>
  <si>
    <t>160 14 0C 030.00</t>
  </si>
  <si>
    <t>730 FOX RIDGE  DR</t>
  </si>
  <si>
    <t>20160803-0080445</t>
  </si>
  <si>
    <t>160 14 0C 045.00</t>
  </si>
  <si>
    <t>745  FOX RIDGE DR</t>
  </si>
  <si>
    <t>20130424-0040727</t>
  </si>
  <si>
    <t>160 14 0C 049.00</t>
  </si>
  <si>
    <t>749  FOX RIDGE DR</t>
  </si>
  <si>
    <t>20131211-0125455</t>
  </si>
  <si>
    <t>749 FOX RIDGE  DR</t>
  </si>
  <si>
    <t>20160708-0070226</t>
  </si>
  <si>
    <t>160 14 0C 055.00</t>
  </si>
  <si>
    <t>755  FOX RIDGE DR</t>
  </si>
  <si>
    <t>20150930-0099566</t>
  </si>
  <si>
    <t>160 14 0C 061.00</t>
  </si>
  <si>
    <t>761 FOX RIDGE  DR</t>
  </si>
  <si>
    <t>20160929-0102595</t>
  </si>
  <si>
    <t>160 14 0D 001.00</t>
  </si>
  <si>
    <t>5700 STONE BROOK  DR</t>
  </si>
  <si>
    <t>20160706-0068817</t>
  </si>
  <si>
    <t>160 14 0D 006.00</t>
  </si>
  <si>
    <t>5710  STONE BROOK DR</t>
  </si>
  <si>
    <t>20130502-0044322</t>
  </si>
  <si>
    <t>20150507-0041882</t>
  </si>
  <si>
    <t>160 14 0D 013.00</t>
  </si>
  <si>
    <t>5724  STONE BROOK DR</t>
  </si>
  <si>
    <t>20150623-0060200</t>
  </si>
  <si>
    <t>160 14 0D 017.00</t>
  </si>
  <si>
    <t>5732  STONE BROOK DR</t>
  </si>
  <si>
    <t>20151223-0128963</t>
  </si>
  <si>
    <t>160 14 0D 024.00</t>
  </si>
  <si>
    <t>5746  STONE BROOK DR</t>
  </si>
  <si>
    <t>20150604-0052473</t>
  </si>
  <si>
    <t>160 14 0D 042.00</t>
  </si>
  <si>
    <t>5782  STONE BROOK DR</t>
  </si>
  <si>
    <t>20140630-0057332</t>
  </si>
  <si>
    <t>160 14 0D 043.00</t>
  </si>
  <si>
    <t>5784  STONE BROOK DR</t>
  </si>
  <si>
    <t>20150901-0088748</t>
  </si>
  <si>
    <t>160 14 0D 044.00</t>
  </si>
  <si>
    <t>5786  STONE BROOK DR</t>
  </si>
  <si>
    <t>20140424-0034338</t>
  </si>
  <si>
    <t>160 14 0F 005.00</t>
  </si>
  <si>
    <t>5610  OAKES DR</t>
  </si>
  <si>
    <t>20141027-0098703</t>
  </si>
  <si>
    <t>160 14 0F 006.00</t>
  </si>
  <si>
    <t>5612  OAKES DR</t>
  </si>
  <si>
    <t>20130904-0092866</t>
  </si>
  <si>
    <t>160 14 0F 007.00</t>
  </si>
  <si>
    <t>5614  OAKES DR</t>
  </si>
  <si>
    <t>20130906-0094279</t>
  </si>
  <si>
    <t>160 14 0F 009.00</t>
  </si>
  <si>
    <t>5618  OAKES DR</t>
  </si>
  <si>
    <t>20140324-0023825</t>
  </si>
  <si>
    <t>160 14 0F 010.00</t>
  </si>
  <si>
    <t>5620 OAKES  DR</t>
  </si>
  <si>
    <t>20160909-0095269</t>
  </si>
  <si>
    <t>160 14 0F 014.00</t>
  </si>
  <si>
    <t>5628 OAKES  DR</t>
  </si>
  <si>
    <t>20160913-0096077</t>
  </si>
  <si>
    <t>160 15 0 001.00</t>
  </si>
  <si>
    <t>5817  HEARTHSTONE LN</t>
  </si>
  <si>
    <t>20131003-0103814</t>
  </si>
  <si>
    <t>DAVIDSON, MICHAEL H. &amp; DUNAVANT, LELAN M.</t>
  </si>
  <si>
    <t>20150715-0068786</t>
  </si>
  <si>
    <t>160 15 0 003.00</t>
  </si>
  <si>
    <t>5809  HEARTHSTONE LN</t>
  </si>
  <si>
    <t>20141117-0105863</t>
  </si>
  <si>
    <t>TILGHMAN, ANDREW &amp; LINDSEY</t>
  </si>
  <si>
    <t>160 15 0 013.00</t>
  </si>
  <si>
    <t>5721  HEARTHSTONE LN</t>
  </si>
  <si>
    <t>20140409-0029648</t>
  </si>
  <si>
    <t>SCHARDT, DAVID L. &amp; ANNA FAYE</t>
  </si>
  <si>
    <t>160 15 0 018.00</t>
  </si>
  <si>
    <t>5704  HEARTHSTONE LN</t>
  </si>
  <si>
    <t>20130716-0073517</t>
  </si>
  <si>
    <t>PARIS, WILLIAM O. &amp; SHIRLEY H.</t>
  </si>
  <si>
    <t>160 15 0 019.00</t>
  </si>
  <si>
    <t>5708  HEARTHSTONE LN</t>
  </si>
  <si>
    <t>20150617-0057530</t>
  </si>
  <si>
    <t>PLUNK, JARED D. &amp; LAUREN V.</t>
  </si>
  <si>
    <t>160 15 0 020.00</t>
  </si>
  <si>
    <t>5712 HEARTHSTONE  LN</t>
  </si>
  <si>
    <t>20160919-0098298</t>
  </si>
  <si>
    <t>BURK, KEVIN &amp; LAURA</t>
  </si>
  <si>
    <t>5712  HEARTHSTONE LN</t>
  </si>
  <si>
    <t>160 15 0 025.00</t>
  </si>
  <si>
    <t>5800  HEARTHSTONE LN</t>
  </si>
  <si>
    <t>20151007-0102137</t>
  </si>
  <si>
    <t>CHESSER, TERRY</t>
  </si>
  <si>
    <t>160 15 0 028.00</t>
  </si>
  <si>
    <t>5812  HEARTHSTONE LN</t>
  </si>
  <si>
    <t>20160427-0041037</t>
  </si>
  <si>
    <t>HARDIN, ROBERT</t>
  </si>
  <si>
    <t>160 15 0 031.00</t>
  </si>
  <si>
    <t>921  FIRESIDE CT</t>
  </si>
  <si>
    <t>20141112-0104028</t>
  </si>
  <si>
    <t>KLOSTERMAN, LINDA M. &amp; KIRKPATRICK, STEVEN M.</t>
  </si>
  <si>
    <t>160 15 0 032.00</t>
  </si>
  <si>
    <t>925 FIRESIDE  CT</t>
  </si>
  <si>
    <t>20160802-0079918</t>
  </si>
  <si>
    <t>MILLER, SARAH RENEA &amp; BRYANT JOSEPH</t>
  </si>
  <si>
    <t>925  FIRESIDE CT</t>
  </si>
  <si>
    <t>160 15 0A 002.00</t>
  </si>
  <si>
    <t>102 HEARTHSTONE MANOR  CIR</t>
  </si>
  <si>
    <t>20161101-0115453</t>
  </si>
  <si>
    <t>160 15 0A 003.00</t>
  </si>
  <si>
    <t>103  HEARTHSTONE MANOR CIR</t>
  </si>
  <si>
    <t>20151215-0126005</t>
  </si>
  <si>
    <t>160 15 0A 010.00</t>
  </si>
  <si>
    <t>141  HEARTHSTONE MANOR CIR</t>
  </si>
  <si>
    <t>20130322-0028511</t>
  </si>
  <si>
    <t>160 15 0A 012.00</t>
  </si>
  <si>
    <t>139  HEARTHSTONE MANOR CIR</t>
  </si>
  <si>
    <t>20150522-0047449</t>
  </si>
  <si>
    <t>160 15 0A 016.00</t>
  </si>
  <si>
    <t>135  HEARTHSTONE MANOR CIR</t>
  </si>
  <si>
    <t>20130528-0053450</t>
  </si>
  <si>
    <t>160 15 0A 022.00</t>
  </si>
  <si>
    <t>129  HEARTHSTONE MANOR CIR</t>
  </si>
  <si>
    <t>20130604-0056289</t>
  </si>
  <si>
    <t>160 15 0A 026.00</t>
  </si>
  <si>
    <t>125  HEARTHSTONE MANOR CIR</t>
  </si>
  <si>
    <t>20130619-0062646</t>
  </si>
  <si>
    <t>160 15 0A 033.00</t>
  </si>
  <si>
    <t>117  HEARTHSTONE MANOR CIR</t>
  </si>
  <si>
    <t>20151001-0099952</t>
  </si>
  <si>
    <t>160 15 0A 038.00</t>
  </si>
  <si>
    <t>109  HEARTHSTONE MANOR CIR</t>
  </si>
  <si>
    <t>20131213-0126379</t>
  </si>
  <si>
    <t>160 15 0A 040.00</t>
  </si>
  <si>
    <t>111  HEARTHSTONE MANOR CIR</t>
  </si>
  <si>
    <t>20130910-0095372</t>
  </si>
  <si>
    <t>160 15 0A 042.00</t>
  </si>
  <si>
    <t>113  HEARTHSTONE MANOR CIR</t>
  </si>
  <si>
    <t>20141218-0115831</t>
  </si>
  <si>
    <t>160 15 0A 045.00</t>
  </si>
  <si>
    <t>242  HEARTHSTONE MANOR LN</t>
  </si>
  <si>
    <t>20150903-0090065</t>
  </si>
  <si>
    <t>160 15 0A 051.00</t>
  </si>
  <si>
    <t>238  HEARTHSTONE MANOR LN</t>
  </si>
  <si>
    <t>20150819-0083438</t>
  </si>
  <si>
    <t>160 15 0A 052.00</t>
  </si>
  <si>
    <t>239  HEARTHSTONE MANOR LN</t>
  </si>
  <si>
    <t>20150423-0036537</t>
  </si>
  <si>
    <t>160 15 0A 054.00</t>
  </si>
  <si>
    <t>231  HEARTHSTONE MANOR LN</t>
  </si>
  <si>
    <t>20150713-0067923</t>
  </si>
  <si>
    <t>160 15 0A 060.00</t>
  </si>
  <si>
    <t>230  HEARTHSTONE MANOR LN</t>
  </si>
  <si>
    <t>20151005-0100910</t>
  </si>
  <si>
    <t>160 15 0A 070.00</t>
  </si>
  <si>
    <t>210  HEARTHSTONE MANOR LN</t>
  </si>
  <si>
    <t>20150316-0022387</t>
  </si>
  <si>
    <t>160 15 0A 078.00</t>
  </si>
  <si>
    <t>208  HEARTHSTONE MANOR LN</t>
  </si>
  <si>
    <t>20150123-0006857</t>
  </si>
  <si>
    <t>160 15 0A 080.00</t>
  </si>
  <si>
    <t>206 HEARTHSTONE MANOR  LN</t>
  </si>
  <si>
    <t>20160819-0087189</t>
  </si>
  <si>
    <t>160 15 0A 087.00</t>
  </si>
  <si>
    <t>220  HEARTHSTONE MANOR LN</t>
  </si>
  <si>
    <t>20131126-0121298</t>
  </si>
  <si>
    <t>160 15 0A 090.00</t>
  </si>
  <si>
    <t>217 HEARTHSTONE MANOR  LN</t>
  </si>
  <si>
    <t>20160628-0065647</t>
  </si>
  <si>
    <t>160 15 0B 003.00</t>
  </si>
  <si>
    <t>909  BRENTON PARK CT</t>
  </si>
  <si>
    <t>20140519-0042762</t>
  </si>
  <si>
    <t>160 15 0B 005.00</t>
  </si>
  <si>
    <t>917  BRENTON PARK CT</t>
  </si>
  <si>
    <t>20140121-0005377</t>
  </si>
  <si>
    <t>160 15 0B 006.00</t>
  </si>
  <si>
    <t>921  BRENTON PARK CT</t>
  </si>
  <si>
    <t>20151119-0117311</t>
  </si>
  <si>
    <t>160 15 0B 011.00</t>
  </si>
  <si>
    <t>920  BRENTON PARK CT</t>
  </si>
  <si>
    <t>20140822-0076762</t>
  </si>
  <si>
    <t>160 15 0C 003.00</t>
  </si>
  <si>
    <t>5601  CLOVERLAND DR</t>
  </si>
  <si>
    <t>20130603-0055775</t>
  </si>
  <si>
    <t>160 15 0C 004.00</t>
  </si>
  <si>
    <t>5601 CLOVERLAND  DR</t>
  </si>
  <si>
    <t>20160915-0097123</t>
  </si>
  <si>
    <t>160 15 0C 005.00</t>
  </si>
  <si>
    <t>20140512-0040505</t>
  </si>
  <si>
    <t>160 15 0C 019.00</t>
  </si>
  <si>
    <t>20141204-0111105</t>
  </si>
  <si>
    <t>160 15 0C 021.00</t>
  </si>
  <si>
    <t>20140319-0022576</t>
  </si>
  <si>
    <t>20150506-0041504</t>
  </si>
  <si>
    <t>160 15 0C 023.00</t>
  </si>
  <si>
    <t>20130904-0092924</t>
  </si>
  <si>
    <t>160 15 0C 024.00</t>
  </si>
  <si>
    <t>20130808-0083450</t>
  </si>
  <si>
    <t>160 15 0C 025.00</t>
  </si>
  <si>
    <t>20130610-0058842</t>
  </si>
  <si>
    <t>160 15 0C 031.00</t>
  </si>
  <si>
    <t>20150423-0036472</t>
  </si>
  <si>
    <t>160 15 0D 001.00</t>
  </si>
  <si>
    <t>311  SEVEN SPRINGS WAY</t>
  </si>
  <si>
    <t>20140710-0060678</t>
  </si>
  <si>
    <t>160 15 0D 005.00</t>
  </si>
  <si>
    <t>20131120-0119624</t>
  </si>
  <si>
    <t>160 15 0D 008.00</t>
  </si>
  <si>
    <t>20150331-0027637</t>
  </si>
  <si>
    <t>160 15 0D 009.00</t>
  </si>
  <si>
    <t>20151013-0103932</t>
  </si>
  <si>
    <t>160 15 0D 010.00</t>
  </si>
  <si>
    <t>20150618-0058219</t>
  </si>
  <si>
    <t>160 15 0D 013.00</t>
  </si>
  <si>
    <t>20140321-0023292</t>
  </si>
  <si>
    <t>160 15 0D 014.00</t>
  </si>
  <si>
    <t>20141103-0101447</t>
  </si>
  <si>
    <t>160 15 0D 015.00</t>
  </si>
  <si>
    <t>20140904-0080927</t>
  </si>
  <si>
    <t>160 15 0D 017.00</t>
  </si>
  <si>
    <t>309  SEVEN SPRINGS WAY</t>
  </si>
  <si>
    <t>20130904-0092925</t>
  </si>
  <si>
    <t>160 15 0D 018.00</t>
  </si>
  <si>
    <t>20130802-0080851</t>
  </si>
  <si>
    <t>160 15 0D 019.00</t>
  </si>
  <si>
    <t>309 SEVEN SPRINGS  WAY</t>
  </si>
  <si>
    <t>20160916-0097408</t>
  </si>
  <si>
    <t>160 15 0D 024.00</t>
  </si>
  <si>
    <t>20150611-0055511</t>
  </si>
  <si>
    <t>160 15 0D 025.00</t>
  </si>
  <si>
    <t>20140106-0001090</t>
  </si>
  <si>
    <t>20140911-0083352</t>
  </si>
  <si>
    <t>160 15 0D 032.00</t>
  </si>
  <si>
    <t>20161006-0105792</t>
  </si>
  <si>
    <t>160 15 0D 033.00</t>
  </si>
  <si>
    <t>20150409-0031425</t>
  </si>
  <si>
    <t>160 15 0D 035.00</t>
  </si>
  <si>
    <t>20150918-0095083</t>
  </si>
  <si>
    <t>160 15 0D 040.00</t>
  </si>
  <si>
    <t>305  SEVEN SPRINGS WAY</t>
  </si>
  <si>
    <t>20140602-0047466</t>
  </si>
  <si>
    <t>160 15 0D 041.00</t>
  </si>
  <si>
    <t>20141020-0096351</t>
  </si>
  <si>
    <t>160 15 0D 044.00</t>
  </si>
  <si>
    <t>20140410-0029939</t>
  </si>
  <si>
    <t>160 15 0D 046.00</t>
  </si>
  <si>
    <t>20130326-0029611</t>
  </si>
  <si>
    <t>160 15 0D 050.00</t>
  </si>
  <si>
    <t>20130822-0088655</t>
  </si>
  <si>
    <t>160 15 0D 051.00</t>
  </si>
  <si>
    <t>20150727-0073302</t>
  </si>
  <si>
    <t>160 15 0D 052.00</t>
  </si>
  <si>
    <t>20141031-0100562</t>
  </si>
  <si>
    <t>20130801-0080264</t>
  </si>
  <si>
    <t>305 SEVEN SPRINGS  WAY</t>
  </si>
  <si>
    <t>20160705-0068298</t>
  </si>
  <si>
    <t>160 15 0D 053.00</t>
  </si>
  <si>
    <t>307  SEVEN SPRINGS WAY</t>
  </si>
  <si>
    <t>20130820-0087799</t>
  </si>
  <si>
    <t>160 15 0D 058.00</t>
  </si>
  <si>
    <t>20130927-0101885</t>
  </si>
  <si>
    <t>160 15 0D 059.00</t>
  </si>
  <si>
    <t>20130501-0043825</t>
  </si>
  <si>
    <t>160 15 0D 061.00</t>
  </si>
  <si>
    <t>20130814-0085506</t>
  </si>
  <si>
    <t>160 15 0D 068.00</t>
  </si>
  <si>
    <t>307 SEVEN SPRINGS  WAY</t>
  </si>
  <si>
    <t>20160513-0048142</t>
  </si>
  <si>
    <t>160 15 0D 071.00</t>
  </si>
  <si>
    <t>20151001-0099977</t>
  </si>
  <si>
    <t>160 15 0D 072.00</t>
  </si>
  <si>
    <t>20150106-0001088</t>
  </si>
  <si>
    <t>160 15 0D 073.00</t>
  </si>
  <si>
    <t>20150220-0014897</t>
  </si>
  <si>
    <t>160 15 0E 007.00</t>
  </si>
  <si>
    <t>5606  CLOVERLAND DR</t>
  </si>
  <si>
    <t>20150306-0019544</t>
  </si>
  <si>
    <t>160 15 0E 010.00</t>
  </si>
  <si>
    <t>20150817-0082612</t>
  </si>
  <si>
    <t>160 16 0 003.00</t>
  </si>
  <si>
    <t>916  FIRESIDE CT</t>
  </si>
  <si>
    <t>20150930-0099243</t>
  </si>
  <si>
    <t>DAVIS, KATHRYN S. &amp; GROFF, HEIDI</t>
  </si>
  <si>
    <t>160 16 0 007.00</t>
  </si>
  <si>
    <t>900  FIRESIDE CT</t>
  </si>
  <si>
    <t>20130501-0043903</t>
  </si>
  <si>
    <t>BERNARD, CHARLES D. &amp; ANDREA</t>
  </si>
  <si>
    <t>20150602-0050805</t>
  </si>
  <si>
    <t>160 16 0 011.00</t>
  </si>
  <si>
    <t>5809  FIRESIDE DR</t>
  </si>
  <si>
    <t>20160503-0043352</t>
  </si>
  <si>
    <t>SWAIN, BRIAN DOUGLAS &amp; YVETTE DAWN</t>
  </si>
  <si>
    <t>160 16 0 013.00</t>
  </si>
  <si>
    <t>5812  FIRESIDE DR</t>
  </si>
  <si>
    <t>20140710-0060799</t>
  </si>
  <si>
    <t>HUDSON, WILL &amp; JANET L.</t>
  </si>
  <si>
    <t>160 16 0 024.00</t>
  </si>
  <si>
    <t>5912  FIRESIDE DR</t>
  </si>
  <si>
    <t>20150810-0079317</t>
  </si>
  <si>
    <t>HART, GENE MARSHALL, III &amp; ALFIERIS, ELENI MARIA</t>
  </si>
  <si>
    <t>160 16 0 027.00</t>
  </si>
  <si>
    <t>5732  SPRING HOUSE WAY</t>
  </si>
  <si>
    <t>20130612-0060136</t>
  </si>
  <si>
    <t>SCHALL, CARLY DEE &amp; GREGORY TODD</t>
  </si>
  <si>
    <t>160 16 0 036.00</t>
  </si>
  <si>
    <t>5720  SPRING HOUSE WAY</t>
  </si>
  <si>
    <t>20160504-0044107</t>
  </si>
  <si>
    <t>SLOWEY, JENNETTE &amp; STEPHAN S. SR.</t>
  </si>
  <si>
    <t>160 16 0 042.00</t>
  </si>
  <si>
    <t>5820  FIRESIDE DR</t>
  </si>
  <si>
    <t>20130619-0062582</t>
  </si>
  <si>
    <t>WRIGHT, MATT &amp; CHRISTY</t>
  </si>
  <si>
    <t>160 16 0 044.00</t>
  </si>
  <si>
    <t>5556  HILL RD</t>
  </si>
  <si>
    <t>20140918-0085976</t>
  </si>
  <si>
    <t>GROSS, JEREMY &amp; ANDREA</t>
  </si>
  <si>
    <t>160 16 0 060.00</t>
  </si>
  <si>
    <t>5933  FIRESIDE DR</t>
  </si>
  <si>
    <t>20130830-0091877</t>
  </si>
  <si>
    <t>LOKEY, BRANDON &amp; MEAGHAN</t>
  </si>
  <si>
    <t>160 16 0 061.00</t>
  </si>
  <si>
    <t>5937  FIRESIDE DR</t>
  </si>
  <si>
    <t>20131108-0115999</t>
  </si>
  <si>
    <t>FAY, NATHAN R. &amp; JESSICA L.</t>
  </si>
  <si>
    <t>160 16 0 063.00</t>
  </si>
  <si>
    <t>5945  FIRESIDE DR</t>
  </si>
  <si>
    <t>20130705-0069880</t>
  </si>
  <si>
    <t>PAYNE, LINDA M.</t>
  </si>
  <si>
    <t>160 16 0 064.00</t>
  </si>
  <si>
    <t>5949  FIRESIDE DR</t>
  </si>
  <si>
    <t>20150506-0041326</t>
  </si>
  <si>
    <t>DALTON, ROBERT RODES &amp; ELIZABETH DORTCH</t>
  </si>
  <si>
    <t>5949 FIRESIDE  DR</t>
  </si>
  <si>
    <t>20160701-0067802</t>
  </si>
  <si>
    <t>160 16 0 066.00</t>
  </si>
  <si>
    <t>1117  SEVEN SPRINGS CT</t>
  </si>
  <si>
    <t>20130814-0085431</t>
  </si>
  <si>
    <t>NORMAN, PAUL GLENN &amp; DAWN R.</t>
  </si>
  <si>
    <t>160 16 0A 008.00</t>
  </si>
  <si>
    <t>902  MCGUIRE CT</t>
  </si>
  <si>
    <t>20140102-0000018</t>
  </si>
  <si>
    <t>160 16 0A 026.00</t>
  </si>
  <si>
    <t>5723  CHADWICK LN</t>
  </si>
  <si>
    <t>20150817-0082282</t>
  </si>
  <si>
    <t>160 16 0B 004.00</t>
  </si>
  <si>
    <t>828  PISGAH PARK</t>
  </si>
  <si>
    <t>20150722-0071816</t>
  </si>
  <si>
    <t>160 16 0B 005.00</t>
  </si>
  <si>
    <t>824  PISGAH PARK</t>
  </si>
  <si>
    <t>20130702-0080817</t>
  </si>
  <si>
    <t>20150319-0023655</t>
  </si>
  <si>
    <t>160 16 0B 012.00</t>
  </si>
  <si>
    <t>6172 BRENTWOOD CHASE  DR</t>
  </si>
  <si>
    <t>20160602-0055417</t>
  </si>
  <si>
    <t>160 16 0B 016.00</t>
  </si>
  <si>
    <t>6156  BRENTWOOD CHASE DR</t>
  </si>
  <si>
    <t>20130509-0047038</t>
  </si>
  <si>
    <t>160 16 0B 019.00</t>
  </si>
  <si>
    <t>6144  BRENTWOOD CHASE DR</t>
  </si>
  <si>
    <t>20130128-0008669</t>
  </si>
  <si>
    <t>160 16 0B 021.00</t>
  </si>
  <si>
    <t>6136  BRENTWOOD CHASE DR</t>
  </si>
  <si>
    <t>20130604-0056260</t>
  </si>
  <si>
    <t>160 16 0B 024.00</t>
  </si>
  <si>
    <t>6124 BRENTWOOD CHASE  DR</t>
  </si>
  <si>
    <t>20160524-0051847</t>
  </si>
  <si>
    <t>160 16 0B 027.00</t>
  </si>
  <si>
    <t>6112  BRENTWOOD CHASE DR</t>
  </si>
  <si>
    <t>20130426-0041564</t>
  </si>
  <si>
    <t>160 16 0B 030.00</t>
  </si>
  <si>
    <t>6100  BRENTWOOD CHASE DR</t>
  </si>
  <si>
    <t>20150519-0046045</t>
  </si>
  <si>
    <t>160 16 0B 047.00</t>
  </si>
  <si>
    <t>5563  HILL RD</t>
  </si>
  <si>
    <t>20150605-0052945</t>
  </si>
  <si>
    <t>160 16 0B 048.00</t>
  </si>
  <si>
    <t>5567  HILL RD</t>
  </si>
  <si>
    <t>20151009-0103140</t>
  </si>
  <si>
    <t>160 16 0B 052.00</t>
  </si>
  <si>
    <t>5583  HILL RD</t>
  </si>
  <si>
    <t>20150901-0088632</t>
  </si>
  <si>
    <t>160 16 0B 058.00</t>
  </si>
  <si>
    <t>6024  BRENTWOOD CHASE DR</t>
  </si>
  <si>
    <t>20140819-0075145</t>
  </si>
  <si>
    <t>20160127-0007918</t>
  </si>
  <si>
    <t>160 16 0B 062.00</t>
  </si>
  <si>
    <t>200  WATAUGA PL</t>
  </si>
  <si>
    <t>20140505-0038196</t>
  </si>
  <si>
    <t>160 16 0B 070.00</t>
  </si>
  <si>
    <t>6017  BRENTWOOD CHASE DR</t>
  </si>
  <si>
    <t>20160203-0010584</t>
  </si>
  <si>
    <t>059 15 0A 177.00</t>
  </si>
  <si>
    <t>3344  WILLIAM BAILEY DR</t>
  </si>
  <si>
    <t>20141029-0099802</t>
  </si>
  <si>
    <t>20151117-0116440</t>
  </si>
  <si>
    <t>059 15 0A 178.00</t>
  </si>
  <si>
    <t>3340  WILLIAM BAILEY DR</t>
  </si>
  <si>
    <t>20151112-0114836</t>
  </si>
  <si>
    <t>059 15 0A 179.00</t>
  </si>
  <si>
    <t>3336  WILLIAM BAILEY DR</t>
  </si>
  <si>
    <t>20150911-0092424</t>
  </si>
  <si>
    <t>059 15 0A 180.00</t>
  </si>
  <si>
    <t>3528  CUMBERLAND COVE DR</t>
  </si>
  <si>
    <t>20141015-0095167</t>
  </si>
  <si>
    <t>20150306-0019561</t>
  </si>
  <si>
    <t>059 15 0A 181.00</t>
  </si>
  <si>
    <t>3524  CUMBERLAND COVE DR</t>
  </si>
  <si>
    <t>20140205-0010140</t>
  </si>
  <si>
    <t>20141230-0118745</t>
  </si>
  <si>
    <t>059 15 0A 182.00</t>
  </si>
  <si>
    <t>3520  CUMBERLAND COVE DR</t>
  </si>
  <si>
    <t>3520 CUMBERLAND COVE  DR</t>
  </si>
  <si>
    <t>20161101-0115430</t>
  </si>
  <si>
    <t>20160429-0042127</t>
  </si>
  <si>
    <t>059 15 0A 183.00</t>
  </si>
  <si>
    <t>3516  CUMBERLAND COVE DR</t>
  </si>
  <si>
    <t>20150519-0045941</t>
  </si>
  <si>
    <t>059 15 0A 184.00</t>
  </si>
  <si>
    <t>3512  CUMBERLAND COVE DR</t>
  </si>
  <si>
    <t>20150716-0069317</t>
  </si>
  <si>
    <t>3512 CUMBERLAND COVE  DR</t>
  </si>
  <si>
    <t>20160617-0061578</t>
  </si>
  <si>
    <t>059 15 0A 185.00</t>
  </si>
  <si>
    <t>3508  CUMBERLAND COVE DR</t>
  </si>
  <si>
    <t>20141121-0107470</t>
  </si>
  <si>
    <t>20160414-0035799</t>
  </si>
  <si>
    <t>059 15 0A 186.00</t>
  </si>
  <si>
    <t>3504  CUMBERLAND COVE DR</t>
  </si>
  <si>
    <t>20160121-0006296</t>
  </si>
  <si>
    <t>059 15 0A 187.00</t>
  </si>
  <si>
    <t>3333  WILLIAM BAILEY DR</t>
  </si>
  <si>
    <t>20141223-0117144</t>
  </si>
  <si>
    <t>20150612-0055910</t>
  </si>
  <si>
    <t>059 15 0A 188.00</t>
  </si>
  <si>
    <t>3337  WILLIAM BAILEY DR</t>
  </si>
  <si>
    <t>20150824-0085117</t>
  </si>
  <si>
    <t>059 15 0A 189.00</t>
  </si>
  <si>
    <t>3341  WILLIAM BAILEY DR</t>
  </si>
  <si>
    <t>20141001-0090430</t>
  </si>
  <si>
    <t>059 16 0 011.00</t>
  </si>
  <si>
    <t>2517  GARDNER LN</t>
  </si>
  <si>
    <t>20150209-0011890</t>
  </si>
  <si>
    <t>T OSA-ONI, BLAKE &amp; BRITTANY</t>
  </si>
  <si>
    <t>059 16 0 018.00</t>
  </si>
  <si>
    <t>2528  WHITES CREEK PIKE</t>
  </si>
  <si>
    <t>20140825-0077174</t>
  </si>
  <si>
    <t>PINSON, GARY D.</t>
  </si>
  <si>
    <t>059 16 0 026.00</t>
  </si>
  <si>
    <t>604  PIERPOINT DR</t>
  </si>
  <si>
    <t>20150827-0086852</t>
  </si>
  <si>
    <t>059 16 0 029.00</t>
  </si>
  <si>
    <t>2435  WHITES CREEK PIKE</t>
  </si>
  <si>
    <t>20140801-0069057</t>
  </si>
  <si>
    <t>MUNK, ROLF &amp; JENNIFER L.</t>
  </si>
  <si>
    <t>059 16 0 066.00</t>
  </si>
  <si>
    <t>2427 GROVER  ST</t>
  </si>
  <si>
    <t>20160608-0057738</t>
  </si>
  <si>
    <t>BATES, MARY KATHERINE &amp; JAMES</t>
  </si>
  <si>
    <t>2427  GROVER ST</t>
  </si>
  <si>
    <t>059 16 0 088.00</t>
  </si>
  <si>
    <t>2432  ADLAI ST</t>
  </si>
  <si>
    <t>20140929-0089650</t>
  </si>
  <si>
    <t>JRC PROPERTIES, LLC</t>
  </si>
  <si>
    <t>20160422-0039393</t>
  </si>
  <si>
    <t>059 16 0 089.00</t>
  </si>
  <si>
    <t>2430  ADLAI ST</t>
  </si>
  <si>
    <t>ELITE NASHVILLE DEVELOPMENT, LLC</t>
  </si>
  <si>
    <t>059 16 0 090.00</t>
  </si>
  <si>
    <t>2428  ADLAI ST</t>
  </si>
  <si>
    <t>ALEXANDER, ANDREA</t>
  </si>
  <si>
    <t>20150728-0074123</t>
  </si>
  <si>
    <t>059 16 0 110.00</t>
  </si>
  <si>
    <t>2511  ADLAI ST</t>
  </si>
  <si>
    <t>20160523-0051371</t>
  </si>
  <si>
    <t>SCHOENENBERGER, KARL &amp; MARIKA</t>
  </si>
  <si>
    <t>059 16 0 111.00</t>
  </si>
  <si>
    <t>2513  ADLAI ST</t>
  </si>
  <si>
    <t>059 16 0 176.00</t>
  </si>
  <si>
    <t>55 AVALON  DR</t>
  </si>
  <si>
    <t>20161102-0115758</t>
  </si>
  <si>
    <t>55  AVALON DR</t>
  </si>
  <si>
    <t>059 16 0 177.00</t>
  </si>
  <si>
    <t>57 AVALON  DR</t>
  </si>
  <si>
    <t>57  AVALON DR</t>
  </si>
  <si>
    <t>059 16 0 194.00</t>
  </si>
  <si>
    <t>2873 OLD MATTHEWS  RD</t>
  </si>
  <si>
    <t>20161006-0105860</t>
  </si>
  <si>
    <t>WALTON, HENRY L.</t>
  </si>
  <si>
    <t>2873  OLD MATTHEWS RD</t>
  </si>
  <si>
    <t>059 16 0 244.00</t>
  </si>
  <si>
    <t>2765  OLD MATTHEWS RD</t>
  </si>
  <si>
    <t>20130919-0098810</t>
  </si>
  <si>
    <t>FREEMAN, BENJAMIN R.</t>
  </si>
  <si>
    <t>059 16 0 267.00</t>
  </si>
  <si>
    <t>2410  ADLAI ST</t>
  </si>
  <si>
    <t>20130605-0057102</t>
  </si>
  <si>
    <t>DOWELL, LETITIA J.</t>
  </si>
  <si>
    <t>060 00 0 002.00</t>
  </si>
  <si>
    <t>509 EWING  DR</t>
  </si>
  <si>
    <t>20160617-0061890</t>
  </si>
  <si>
    <t>AMBELANG, GEORGE F.</t>
  </si>
  <si>
    <t>509  EWING DR</t>
  </si>
  <si>
    <t>060 00 0 041.00</t>
  </si>
  <si>
    <t>0  SURF DR</t>
  </si>
  <si>
    <t>20140228-0017255</t>
  </si>
  <si>
    <t>060 00 0 050.00</t>
  </si>
  <si>
    <t>204  BEN ALLEN RD</t>
  </si>
  <si>
    <t>20141002-0091163</t>
  </si>
  <si>
    <t>060 00 0 053.00</t>
  </si>
  <si>
    <t>224 BEN ALLEN  RD</t>
  </si>
  <si>
    <t>20161006-0105912</t>
  </si>
  <si>
    <t>224  BEN ALLEN RD</t>
  </si>
  <si>
    <t>060 00 0 054.00</t>
  </si>
  <si>
    <t>236 BEN ALLEN  RD</t>
  </si>
  <si>
    <t>236  BEN ALLEN RD</t>
  </si>
  <si>
    <t>060 00 0 102.00</t>
  </si>
  <si>
    <t>242  BEN ALLEN RD</t>
  </si>
  <si>
    <t>060 01 0 011.00</t>
  </si>
  <si>
    <t>457  EWING LN</t>
  </si>
  <si>
    <t>20150702-0064090</t>
  </si>
  <si>
    <t>CALLAHAN, MATTIE M.</t>
  </si>
  <si>
    <t>060 01 0 024.00</t>
  </si>
  <si>
    <t>452  EWING LN</t>
  </si>
  <si>
    <t>20150902-0089218</t>
  </si>
  <si>
    <t>THOMPSON, SADIE M.</t>
  </si>
  <si>
    <t>060 01 0 025.00</t>
  </si>
  <si>
    <t>450  EWING LN</t>
  </si>
  <si>
    <t>20160406-0032928</t>
  </si>
  <si>
    <t>HENG, PAUL &amp; KUOCH, BUNTHY</t>
  </si>
  <si>
    <t>060 01 0 026.00</t>
  </si>
  <si>
    <t>448 EWING  LN</t>
  </si>
  <si>
    <t>20161024-0112375</t>
  </si>
  <si>
    <t>ESSERY, ARTHUR W.</t>
  </si>
  <si>
    <t>448  EWING LN</t>
  </si>
  <si>
    <t>060 01 0 033.00</t>
  </si>
  <si>
    <t>434  EWING LN</t>
  </si>
  <si>
    <t>20140701-0057522</t>
  </si>
  <si>
    <t>DAVIS, EDWARD L.</t>
  </si>
  <si>
    <t>060 01 0 058.00</t>
  </si>
  <si>
    <t>470  EWING DR</t>
  </si>
  <si>
    <t>20130820-0087472</t>
  </si>
  <si>
    <t>RANGEL, RODOLFO TREJO &amp; MARTINEZ, NORMA VICTORIA</t>
  </si>
  <si>
    <t>060 01 0 072.00</t>
  </si>
  <si>
    <t>410  EWING DR</t>
  </si>
  <si>
    <t>20130502-0044201</t>
  </si>
  <si>
    <t>156 01 0C 041.00</t>
  </si>
  <si>
    <t>900  WILLOW OAK CT</t>
  </si>
  <si>
    <t>20140819-0075314</t>
  </si>
  <si>
    <t>156 01 0C 045.00</t>
  </si>
  <si>
    <t>916  WILLOW OAK CT</t>
  </si>
  <si>
    <t>20150420-0034929</t>
  </si>
  <si>
    <t>156 01 0C 047.00</t>
  </si>
  <si>
    <t>924  WILLOW OAK CT</t>
  </si>
  <si>
    <t>20130507-0046081</t>
  </si>
  <si>
    <t>156 01 0C 052.00</t>
  </si>
  <si>
    <t>901 WILLOW OAK  CT</t>
  </si>
  <si>
    <t>20161103-0116194</t>
  </si>
  <si>
    <t>156 01 0C 053.00</t>
  </si>
  <si>
    <t>6328  WILLOW OAK DR</t>
  </si>
  <si>
    <t>20150120-0005539</t>
  </si>
  <si>
    <t>156 01 0D 001.00</t>
  </si>
  <si>
    <t>7709 BROOK GLEN  WAY</t>
  </si>
  <si>
    <t>20160720-0074914</t>
  </si>
  <si>
    <t>156 01 0D 002.00</t>
  </si>
  <si>
    <t>7713  BROOK GLEN WAY</t>
  </si>
  <si>
    <t>20150828-0087629</t>
  </si>
  <si>
    <t>156 01 0D 004.00</t>
  </si>
  <si>
    <t>7721  BROOK GLEN WAY</t>
  </si>
  <si>
    <t>20140925-0088485</t>
  </si>
  <si>
    <t>156 01 0D 005.00</t>
  </si>
  <si>
    <t>7725  BROOK GLEN WAY</t>
  </si>
  <si>
    <t>20150629-0062190</t>
  </si>
  <si>
    <t>156 01 0D 007.00</t>
  </si>
  <si>
    <t>7733  BROOK GLEN WAY</t>
  </si>
  <si>
    <t>20140304-0018225</t>
  </si>
  <si>
    <t>156 01 0D 012.00</t>
  </si>
  <si>
    <t>40  BROOK GLEN CV</t>
  </si>
  <si>
    <t>20130312-0024278</t>
  </si>
  <si>
    <t>20140528-0045726</t>
  </si>
  <si>
    <t>156 01 0D 018.00</t>
  </si>
  <si>
    <t>7700 BROOK GLEN  WAY</t>
  </si>
  <si>
    <t>20160627-0065131</t>
  </si>
  <si>
    <t>156 02 0 001.00</t>
  </si>
  <si>
    <t>644  HARPETH KNOLL RD</t>
  </si>
  <si>
    <t>20151230-0131074</t>
  </si>
  <si>
    <t>ELLIOTT, AARON</t>
  </si>
  <si>
    <t>156 02 0 012.00</t>
  </si>
  <si>
    <t>718 HARPETH KNOLL  CT</t>
  </si>
  <si>
    <t>20160921-0099725</t>
  </si>
  <si>
    <t>CARNAHAN, ROBERT H. &amp; NIKKI R.</t>
  </si>
  <si>
    <t>718  HARPETH KNOLL CT</t>
  </si>
  <si>
    <t>156 02 0 014.00</t>
  </si>
  <si>
    <t>717  HARPETH BEND DR</t>
  </si>
  <si>
    <t>20150731-0075808</t>
  </si>
  <si>
    <t>WISE, THOMAS &amp; ALISON</t>
  </si>
  <si>
    <t>156 02 0 019.00</t>
  </si>
  <si>
    <t>649 HARPETH KNOLL  RD</t>
  </si>
  <si>
    <t>20161011-0107371</t>
  </si>
  <si>
    <t>649  HARPETH KNOLL RD</t>
  </si>
  <si>
    <t>156 02 0 042.00</t>
  </si>
  <si>
    <t>751  HARPETH BEND DR</t>
  </si>
  <si>
    <t>20160401-0031195</t>
  </si>
  <si>
    <t>CAO, THU T. &amp; NGUYEN, KY V.</t>
  </si>
  <si>
    <t>156 02 0 043.00</t>
  </si>
  <si>
    <t>745 HARPETH BEND  DR</t>
  </si>
  <si>
    <t>20160706-0069071</t>
  </si>
  <si>
    <t>PALLAN, PRADEEP &amp; MARIA B.</t>
  </si>
  <si>
    <t>745  HARPETH BEND DR</t>
  </si>
  <si>
    <t>156 02 0 045.00</t>
  </si>
  <si>
    <t>735  HARPETH BEND DR</t>
  </si>
  <si>
    <t>20140512-0040659</t>
  </si>
  <si>
    <t>ROHR, SONIA P.</t>
  </si>
  <si>
    <t>156 02 0 062.00</t>
  </si>
  <si>
    <t>757 GOODPASTURE  TER</t>
  </si>
  <si>
    <t>20161027-0113503</t>
  </si>
  <si>
    <t>JEFFERSON, JOHN M. JR. &amp; RACHEL M.</t>
  </si>
  <si>
    <t>757  GOODPASTURE TER</t>
  </si>
  <si>
    <t>156 02 0 063.00</t>
  </si>
  <si>
    <t>753  GOODPASTURE TER</t>
  </si>
  <si>
    <t>20150731-0075916</t>
  </si>
  <si>
    <t>WATSON, DENNIS DAVID &amp; LISA M</t>
  </si>
  <si>
    <t>156 02 0 078.00</t>
  </si>
  <si>
    <t>734  GOODPASTURE TER</t>
  </si>
  <si>
    <t>20114073- 006774</t>
  </si>
  <si>
    <t>KRAUSE, ELIZABETH JANE</t>
  </si>
  <si>
    <t>156 02 0 081.00</t>
  </si>
  <si>
    <t>779  MYHR DR</t>
  </si>
  <si>
    <t>20140611-0050861</t>
  </si>
  <si>
    <t>DUSTAN, ANDREW D. &amp; TIFFANY A.</t>
  </si>
  <si>
    <t>156 02 0 105.00</t>
  </si>
  <si>
    <t>781 GOODPASTURE  TER</t>
  </si>
  <si>
    <t>20160602-0055551</t>
  </si>
  <si>
    <t>NGUYEN, TONY &amp; CAM, TRUC T.</t>
  </si>
  <si>
    <t>781  GOODPASTURE TER</t>
  </si>
  <si>
    <t>156 02 0 112.00</t>
  </si>
  <si>
    <t>805  FOOTPATH TER</t>
  </si>
  <si>
    <t>20150729-0074385</t>
  </si>
  <si>
    <t>POTTER, CATHERINE PAIGE &amp; HAYDEN, ZACHARY S.</t>
  </si>
  <si>
    <t>156 02 0 116.00</t>
  </si>
  <si>
    <t>928  BEECH BEND DR</t>
  </si>
  <si>
    <t>20140729-0067479</t>
  </si>
  <si>
    <t>SALZMAN, MICHELE MARIE</t>
  </si>
  <si>
    <t>156 02 0 137.00</t>
  </si>
  <si>
    <t>881  BEECH BEND DR</t>
  </si>
  <si>
    <t>20140812-0072715</t>
  </si>
  <si>
    <t>BORMAN, GABRIEL J. &amp; THOMPSON, CATHERINE B.</t>
  </si>
  <si>
    <t>156 02 0 143.00</t>
  </si>
  <si>
    <t>212  SILO CT</t>
  </si>
  <si>
    <t>20140916-0084958</t>
  </si>
  <si>
    <t>DENTE, ANNE JANVRIN</t>
  </si>
  <si>
    <t>156 02 0 147.00</t>
  </si>
  <si>
    <t>209 SILO  CT</t>
  </si>
  <si>
    <t>20160510-0046195</t>
  </si>
  <si>
    <t>BULLARD, EVERETTE R. &amp; REBECCA O.</t>
  </si>
  <si>
    <t>209  SILO CT</t>
  </si>
  <si>
    <t>156 02 0 148.00</t>
  </si>
  <si>
    <t>205  SILO CT</t>
  </si>
  <si>
    <t>20141106-0102534</t>
  </si>
  <si>
    <t>CONATSER, MICHAEL J. &amp; LIPING H.</t>
  </si>
  <si>
    <t>156 02 0 153.00</t>
  </si>
  <si>
    <t>804  FOOTPATH TER</t>
  </si>
  <si>
    <t>20130909-0094901</t>
  </si>
  <si>
    <t>RICE, CHARLOTTE C. &amp; TAMMY V.</t>
  </si>
  <si>
    <t>156 02 0 157.00</t>
  </si>
  <si>
    <t>774  GOODPASTURE TER</t>
  </si>
  <si>
    <t>20160428-0041460</t>
  </si>
  <si>
    <t>HINTON, JONATHAN &amp; NATALYA</t>
  </si>
  <si>
    <t>156 02 0 158.00</t>
  </si>
  <si>
    <t>770  GOODPASTURE TER</t>
  </si>
  <si>
    <t>20151229-0130461</t>
  </si>
  <si>
    <t>PHAM, HUY N.</t>
  </si>
  <si>
    <t>156 02 0 166.00</t>
  </si>
  <si>
    <t>828 HARPETH BEND  DR</t>
  </si>
  <si>
    <t>20160705-0068253</t>
  </si>
  <si>
    <t>FOY, LAURA A.</t>
  </si>
  <si>
    <t>828  HARPETH BEND DR</t>
  </si>
  <si>
    <t>156 02 0 179.00</t>
  </si>
  <si>
    <t>777  HARPETH BEND DR</t>
  </si>
  <si>
    <t>20160502-0042490</t>
  </si>
  <si>
    <t>HOLLAND, LYNN &amp; TINA</t>
  </si>
  <si>
    <t>156 02 0 183.00</t>
  </si>
  <si>
    <t>793  HARPETH BEND DR</t>
  </si>
  <si>
    <t>20140331-0026321</t>
  </si>
  <si>
    <t>LAMB, LUKAS &amp; MELYNDA &amp; KYLE</t>
  </si>
  <si>
    <t>156 02 0 191.00</t>
  </si>
  <si>
    <t>825  HARPETH BEND DR</t>
  </si>
  <si>
    <t>20150331-0027540</t>
  </si>
  <si>
    <t>LEONARD, KAREN</t>
  </si>
  <si>
    <t>156 02 0 193.00</t>
  </si>
  <si>
    <t>904  HARPETH BEND DR</t>
  </si>
  <si>
    <t>20131217-0127303</t>
  </si>
  <si>
    <t>MILES, LAUREL A. &amp; EVAN J. &amp; FIRST, MICHAEL A.</t>
  </si>
  <si>
    <t>156 02 0 197.00</t>
  </si>
  <si>
    <t>817  FOOTPATH TER</t>
  </si>
  <si>
    <t>20140714-0061475</t>
  </si>
  <si>
    <t>KORANDO, NICHOLAUS J. &amp; HEATHER D.</t>
  </si>
  <si>
    <t>156 02 0 198.00</t>
  </si>
  <si>
    <t>813  FOOTPATH TER</t>
  </si>
  <si>
    <t>20150407-0030336</t>
  </si>
  <si>
    <t>WALTERS, SARA</t>
  </si>
  <si>
    <t>156 02 0 201.00</t>
  </si>
  <si>
    <t>959  BEECH BEND DR</t>
  </si>
  <si>
    <t>20130904-0093133</t>
  </si>
  <si>
    <t>BRUHNKE, KATHLEEN ANN &amp; MELISSA</t>
  </si>
  <si>
    <t>959 BEECH BEND  DR</t>
  </si>
  <si>
    <t>20160718-0073261</t>
  </si>
  <si>
    <t>156 02 0 203.00</t>
  </si>
  <si>
    <t>951  BEECH BEND DR</t>
  </si>
  <si>
    <t>20141030-0100278</t>
  </si>
  <si>
    <t>HOWELL, WILLIAM B.</t>
  </si>
  <si>
    <t>156 02 0 208.00</t>
  </si>
  <si>
    <t>931  BEECH BEND DR</t>
  </si>
  <si>
    <t>20130904-0093304</t>
  </si>
  <si>
    <t>CRICHTON, JENNIFER L.</t>
  </si>
  <si>
    <t>156 02 0 211.00</t>
  </si>
  <si>
    <t>944  BEECH BEND DR</t>
  </si>
  <si>
    <t>20141120-0107065</t>
  </si>
  <si>
    <t>PONZIO, FRANK W. &amp; SUZANNAH L.</t>
  </si>
  <si>
    <t>156 02 0 214.00</t>
  </si>
  <si>
    <t>956 BEECH BEND  DR</t>
  </si>
  <si>
    <t>20160915-0097017</t>
  </si>
  <si>
    <t>NEELY, MORGAN R.</t>
  </si>
  <si>
    <t>956  BEECH BEND DR</t>
  </si>
  <si>
    <t>156 02 0 217.00</t>
  </si>
  <si>
    <t>968  BEECH BEND DR</t>
  </si>
  <si>
    <t>20160229-0018801</t>
  </si>
  <si>
    <t>RACKLIFFE, MELINDA</t>
  </si>
  <si>
    <t>156 02 0 218.00</t>
  </si>
  <si>
    <t>972  BEECH BEND DR</t>
  </si>
  <si>
    <t>20150610-0054569</t>
  </si>
  <si>
    <t>SHAFFER, BRETT K. &amp; MORRISSETT, APRIL D.</t>
  </si>
  <si>
    <t>156 03 0 003.00</t>
  </si>
  <si>
    <t>599  HARPETH PKWY E</t>
  </si>
  <si>
    <t>20140711-0061232</t>
  </si>
  <si>
    <t>COTTINGHAM, STEPHEN K. &amp; SHARON A. CONLEY</t>
  </si>
  <si>
    <t>156 05 0 006.00</t>
  </si>
  <si>
    <t>1001  BEECH BEND DR</t>
  </si>
  <si>
    <t>20150107-0001746</t>
  </si>
  <si>
    <t>HOUSEMAN, PATRICK &amp; ANDREA</t>
  </si>
  <si>
    <t>156 05 0 012.00</t>
  </si>
  <si>
    <t>944  HARPETH BEND DR</t>
  </si>
  <si>
    <t>20130508-0046433</t>
  </si>
  <si>
    <t>DAYSPRING PROPERTIES, LLC</t>
  </si>
  <si>
    <t>20151118-0117069</t>
  </si>
  <si>
    <t>156 05 0 014.00</t>
  </si>
  <si>
    <t>945  HARPETH BEND DR</t>
  </si>
  <si>
    <t>20131226-0129758</t>
  </si>
  <si>
    <t>GRUBB, RUSSELL T. &amp; JESSICA L.</t>
  </si>
  <si>
    <t>156 05 0 017.00</t>
  </si>
  <si>
    <t>957  HARPETH BEND DR</t>
  </si>
  <si>
    <t>20150623-0059951</t>
  </si>
  <si>
    <t>ALCAZARAN, EUGENIO &amp; GABRIELLE &amp; CORAZON</t>
  </si>
  <si>
    <t>156 05 0 019.00</t>
  </si>
  <si>
    <t>965  HARPETH BEND DR</t>
  </si>
  <si>
    <t>20150227-0017046</t>
  </si>
  <si>
    <t>HORSCHLER, MATTHEW D.</t>
  </si>
  <si>
    <t>156 05 0 021.00</t>
  </si>
  <si>
    <t>973  HARPETH BEND DR</t>
  </si>
  <si>
    <t>20150410-0031688</t>
  </si>
  <si>
    <t>BRADLEY, SCOTT &amp; RACHEL</t>
  </si>
  <si>
    <t>156 05 0 022.00</t>
  </si>
  <si>
    <t>977  HARPETH BEND DR</t>
  </si>
  <si>
    <t>20140813-0072945</t>
  </si>
  <si>
    <t>MOSES, HOLLY RAE &amp; CARMONA, DANIEL</t>
  </si>
  <si>
    <t>156 05 0A 001.00</t>
  </si>
  <si>
    <t>801 SILKWOOD  DR</t>
  </si>
  <si>
    <t>20161021-0111741</t>
  </si>
  <si>
    <t>156 05 0A 002.00</t>
  </si>
  <si>
    <t>803 SILKWOOD  DR</t>
  </si>
  <si>
    <t>20161021-0111756</t>
  </si>
  <si>
    <t>156 05 0A 003.00</t>
  </si>
  <si>
    <t>805 SILKWOOD  DR</t>
  </si>
  <si>
    <t>20161021-0111759</t>
  </si>
  <si>
    <t>156 05 0A 004.00</t>
  </si>
  <si>
    <t>807 SILKWOOD  DR</t>
  </si>
  <si>
    <t>20161021-0111764</t>
  </si>
  <si>
    <t>156 05 0A 005.00</t>
  </si>
  <si>
    <t>809  SILKWOOD DR</t>
  </si>
  <si>
    <t>20160111-0002927</t>
  </si>
  <si>
    <t>156 05 0A 006.00</t>
  </si>
  <si>
    <t>811  SILKWOOD DR</t>
  </si>
  <si>
    <t>20160111-0002576</t>
  </si>
  <si>
    <t>156 05 0A 007.00</t>
  </si>
  <si>
    <t>813  SILKWOOD DR</t>
  </si>
  <si>
    <t>20160111-0002580</t>
  </si>
  <si>
    <t>156 05 0A 008.00</t>
  </si>
  <si>
    <t>815  SILKWOOD DR</t>
  </si>
  <si>
    <t>20160111-0002584</t>
  </si>
  <si>
    <t>156 05 0A 009.00</t>
  </si>
  <si>
    <t>800  SILKWOOD DR</t>
  </si>
  <si>
    <t>20151215-0126170</t>
  </si>
  <si>
    <t>800 SILKWOOD  DR</t>
  </si>
  <si>
    <t>20160516-0048729</t>
  </si>
  <si>
    <t>156 05 0A 010.00</t>
  </si>
  <si>
    <t>802  SILKWOOD DR</t>
  </si>
  <si>
    <t>20151215-0126174</t>
  </si>
  <si>
    <t>802 SILKWOOD  DR</t>
  </si>
  <si>
    <t>20160513-0047748</t>
  </si>
  <si>
    <t>156 05 0A 011.00</t>
  </si>
  <si>
    <t>804  SILKWOOD DR</t>
  </si>
  <si>
    <t>20151215-0126183</t>
  </si>
  <si>
    <t>804 SILKWOOD  DR</t>
  </si>
  <si>
    <t>20160511-0046882</t>
  </si>
  <si>
    <t>156 05 0A 012.00</t>
  </si>
  <si>
    <t>806  SILKWOOD DR</t>
  </si>
  <si>
    <t>20151215-0126187</t>
  </si>
  <si>
    <t>806 SILKWOOD  DR</t>
  </si>
  <si>
    <t>20160516-0048575</t>
  </si>
  <si>
    <t>156 05 0A 013.00</t>
  </si>
  <si>
    <t>928  SILKWOOD CIR</t>
  </si>
  <si>
    <t>20150407-0030256</t>
  </si>
  <si>
    <t>20151215-0126095</t>
  </si>
  <si>
    <t>156 05 0A 014.00</t>
  </si>
  <si>
    <t>926  SILKWOOD CIR</t>
  </si>
  <si>
    <t>20150406-0029427</t>
  </si>
  <si>
    <t>20151204-0122426</t>
  </si>
  <si>
    <t>156 05 0A 015.00</t>
  </si>
  <si>
    <t>924  SILKWOOD CIR</t>
  </si>
  <si>
    <t>20150406-0029438</t>
  </si>
  <si>
    <t>20151208-0123400</t>
  </si>
  <si>
    <t>156 05 0A 016.00</t>
  </si>
  <si>
    <t>922  SILKWOOD CIR</t>
  </si>
  <si>
    <t>20150407-0030219</t>
  </si>
  <si>
    <t>20151203-0121977</t>
  </si>
  <si>
    <t>156 05 0A 017.00</t>
  </si>
  <si>
    <t>920  SILKWOOD CIR</t>
  </si>
  <si>
    <t>20150407-0030346</t>
  </si>
  <si>
    <t>20151209-0123911</t>
  </si>
  <si>
    <t>156 05 0A 018.00</t>
  </si>
  <si>
    <t>918  SILKWOOD CIR</t>
  </si>
  <si>
    <t>20150407-0030351</t>
  </si>
  <si>
    <t>20151215-0126116</t>
  </si>
  <si>
    <t>156 05 0A 019.00</t>
  </si>
  <si>
    <t>917  SILKWOOD CIR</t>
  </si>
  <si>
    <t>20151215-0126139</t>
  </si>
  <si>
    <t>917 SILKWOOD  CIR</t>
  </si>
  <si>
    <t>20160620-0062260</t>
  </si>
  <si>
    <t>156 05 0A 020.00</t>
  </si>
  <si>
    <t>915  SILKWOOD CIR</t>
  </si>
  <si>
    <t>20151215-0126148</t>
  </si>
  <si>
    <t>915 SILKWOOD  CIR</t>
  </si>
  <si>
    <t>20160620-0062349</t>
  </si>
  <si>
    <t>156 05 0A 021.00</t>
  </si>
  <si>
    <t>913 SILKWOOD  CIR</t>
  </si>
  <si>
    <t>20160624-0064991</t>
  </si>
  <si>
    <t>156 05 0A 022.00</t>
  </si>
  <si>
    <t>911  SILKWOOD CIR</t>
  </si>
  <si>
    <t>20151215-0126164</t>
  </si>
  <si>
    <t>172 14 0B 038.00</t>
  </si>
  <si>
    <t>4633  STERLING CROSS</t>
  </si>
  <si>
    <t>20140910-0082840</t>
  </si>
  <si>
    <t>172 14 0B 040.00</t>
  </si>
  <si>
    <t>4625  STERLING CROSS</t>
  </si>
  <si>
    <t>20150805-0077859</t>
  </si>
  <si>
    <t>172 14 0B 046.00</t>
  </si>
  <si>
    <t>4809  REDCASTLE RDG</t>
  </si>
  <si>
    <t>20160323-0027489</t>
  </si>
  <si>
    <t>172 14 0B 047.00</t>
  </si>
  <si>
    <t>5005  HAMMERSMITH CT</t>
  </si>
  <si>
    <t>20150814-0081966</t>
  </si>
  <si>
    <t>172 14 0B 050.00</t>
  </si>
  <si>
    <t>5017  HAMMERSMITH CT</t>
  </si>
  <si>
    <t>20130719-0074963</t>
  </si>
  <si>
    <t>20150605-0052745</t>
  </si>
  <si>
    <t>172 14 0B 052.00</t>
  </si>
  <si>
    <t>5020  HAMMERSMITH CT</t>
  </si>
  <si>
    <t>20130911-0095934</t>
  </si>
  <si>
    <t>172 14 0B 055.00</t>
  </si>
  <si>
    <t>5000  HAMMERSMITH CT</t>
  </si>
  <si>
    <t>20130722-0075510</t>
  </si>
  <si>
    <t>172 14 0B 059.00</t>
  </si>
  <si>
    <t>4829  REDCASTLE RDG</t>
  </si>
  <si>
    <t>20140902-0079602</t>
  </si>
  <si>
    <t>172 14 0B 067.00</t>
  </si>
  <si>
    <t>4828  REDCASTLE RDG</t>
  </si>
  <si>
    <t>20131028-0111914</t>
  </si>
  <si>
    <t>172 14 0B 068.00</t>
  </si>
  <si>
    <t>4824  REDCASTLE RDG</t>
  </si>
  <si>
    <t>20130730-0079078</t>
  </si>
  <si>
    <t>172 14 0B 075.00</t>
  </si>
  <si>
    <t>4601  STERLING CROSS</t>
  </si>
  <si>
    <t>20130325-0029194</t>
  </si>
  <si>
    <t>172 14 0B 077.00</t>
  </si>
  <si>
    <t>4604  STERLING CROSS</t>
  </si>
  <si>
    <t>20150623-0060017</t>
  </si>
  <si>
    <t>172 14 0B 083.00</t>
  </si>
  <si>
    <t>4628 STERLING CROSS</t>
  </si>
  <si>
    <t>20161006-0105673</t>
  </si>
  <si>
    <t>172 14 0B 087.00</t>
  </si>
  <si>
    <t>4644  STERLING CROSS</t>
  </si>
  <si>
    <t>20130426-0041536</t>
  </si>
  <si>
    <t>172 14 0B 088.00</t>
  </si>
  <si>
    <t>4652  STERLING CROSS</t>
  </si>
  <si>
    <t>20151216-0126335</t>
  </si>
  <si>
    <t>172 14 0B 090.00</t>
  </si>
  <si>
    <t>4660  STERLING CROSS</t>
  </si>
  <si>
    <t>20151021-0107040</t>
  </si>
  <si>
    <t>172 14 0B 094.00</t>
  </si>
  <si>
    <t>1409  WEXFORD DOWNS LN</t>
  </si>
  <si>
    <t>20130802-0080854</t>
  </si>
  <si>
    <t>172 14 0B 097.00</t>
  </si>
  <si>
    <t>1421  WEXFORD DOWNS LN</t>
  </si>
  <si>
    <t>20130401-0030921</t>
  </si>
  <si>
    <t>172 14 0B 099.00</t>
  </si>
  <si>
    <t>1429  WEXFORD DOWNS LN</t>
  </si>
  <si>
    <t>20160201-0009234</t>
  </si>
  <si>
    <t>172 14 0B 100.00</t>
  </si>
  <si>
    <t>1433  WEXFORD DOWNS LN</t>
  </si>
  <si>
    <t>20130528-0053648</t>
  </si>
  <si>
    <t>20141211-0113463</t>
  </si>
  <si>
    <t>20150327-0026632</t>
  </si>
  <si>
    <t>172 14 0B 103.00</t>
  </si>
  <si>
    <t>1445  WEXFORD DOWNS LN</t>
  </si>
  <si>
    <t>20130606-0057407</t>
  </si>
  <si>
    <t>172 14 0B 104.00</t>
  </si>
  <si>
    <t>1449  WEXFORD DOWNS LN</t>
  </si>
  <si>
    <t>20130705-0069950</t>
  </si>
  <si>
    <t>172 14 0B 105.00</t>
  </si>
  <si>
    <t>1453  WEXFORD DOWNS LN</t>
  </si>
  <si>
    <t>20130805-0081643</t>
  </si>
  <si>
    <t>172 14 0B 113.00</t>
  </si>
  <si>
    <t>1468  WEXFORD DOWNS LN</t>
  </si>
  <si>
    <t>20150908-0091004</t>
  </si>
  <si>
    <t>172 14 0B 130.00</t>
  </si>
  <si>
    <t>4844  REDCASTLE RDG</t>
  </si>
  <si>
    <t>20150921-0095596</t>
  </si>
  <si>
    <t>172 14 0B 136.00</t>
  </si>
  <si>
    <t>5109  RAVENS GLN</t>
  </si>
  <si>
    <t>20140627-0056400</t>
  </si>
  <si>
    <t>172 14 0B 148.00</t>
  </si>
  <si>
    <t>208  WALLINGFORD SQ</t>
  </si>
  <si>
    <t>20160301-0019284</t>
  </si>
  <si>
    <t>172 14 0B 154.00</t>
  </si>
  <si>
    <t>4733  STERLING CROSS</t>
  </si>
  <si>
    <t>20140603-0047925</t>
  </si>
  <si>
    <t>172 14 0B 155.00</t>
  </si>
  <si>
    <t>4737  STERLING CROSS</t>
  </si>
  <si>
    <t>20130813-0085003</t>
  </si>
  <si>
    <t>172 14 0B 189.00</t>
  </si>
  <si>
    <t>5148  RAVENS GLN</t>
  </si>
  <si>
    <t>20140923-0087394</t>
  </si>
  <si>
    <t>172 14 0B 192.00</t>
  </si>
  <si>
    <t>0  RAVENS GLN</t>
  </si>
  <si>
    <t>20160401-0031156</t>
  </si>
  <si>
    <t>172 14 0B 196.00</t>
  </si>
  <si>
    <t>5120 RAVENS  GLN</t>
  </si>
  <si>
    <t>20160627-0065414</t>
  </si>
  <si>
    <t>172 14 0B 204.00</t>
  </si>
  <si>
    <t>4712  STERLING CROSS</t>
  </si>
  <si>
    <t>20150330-0027010</t>
  </si>
  <si>
    <t>172 14 0B 205.00</t>
  </si>
  <si>
    <t>4716  STERLING CROSS</t>
  </si>
  <si>
    <t>20151221-0127992</t>
  </si>
  <si>
    <t>172 14 0B 215.00</t>
  </si>
  <si>
    <t>5153  RAVENS GLN</t>
  </si>
  <si>
    <t>20130513-0048172</t>
  </si>
  <si>
    <t>172 14 0B 227.00</t>
  </si>
  <si>
    <t>4741  STERLING CROSS</t>
  </si>
  <si>
    <t>20150126-0007259</t>
  </si>
  <si>
    <t>172 14 0B 231.00</t>
  </si>
  <si>
    <t>1329 WEXFORD DOWNS  LN</t>
  </si>
  <si>
    <t>20160629-0066403</t>
  </si>
  <si>
    <t>172 14 0B 232.00</t>
  </si>
  <si>
    <t>1333  WEXFORD DOWNS LN</t>
  </si>
  <si>
    <t>20141023-0097956</t>
  </si>
  <si>
    <t>172 14 0B 234.00</t>
  </si>
  <si>
    <t>1343  WEXFORD DOWNS LN</t>
  </si>
  <si>
    <t>20130703-0068584</t>
  </si>
  <si>
    <t>172 14 0B 242.00</t>
  </si>
  <si>
    <t>5233  RAVENS GLN</t>
  </si>
  <si>
    <t>20130604-0056313</t>
  </si>
  <si>
    <t>172 14 0B 254.00</t>
  </si>
  <si>
    <t>5216  RAVENS GLN</t>
  </si>
  <si>
    <t>20141215-0114444</t>
  </si>
  <si>
    <t>172 14 0B 255.00</t>
  </si>
  <si>
    <t>5212  RAVENS GLN</t>
  </si>
  <si>
    <t>20150903-0090130</t>
  </si>
  <si>
    <t>172 14 0B 256.00</t>
  </si>
  <si>
    <t>5208  RAVENS GLN</t>
  </si>
  <si>
    <t>20140708-0060122</t>
  </si>
  <si>
    <t>172 14 0B 258.00</t>
  </si>
  <si>
    <t>5200  RAVENS GLN</t>
  </si>
  <si>
    <t>20130620-0063192</t>
  </si>
  <si>
    <t>172 14 0B 259.00</t>
  </si>
  <si>
    <t>5152  RAVENS GLN</t>
  </si>
  <si>
    <t>20131205-0124098</t>
  </si>
  <si>
    <t>20140324-0023656</t>
  </si>
  <si>
    <t>172 14 0B 261.00</t>
  </si>
  <si>
    <t>1340  WEXFORD DOWNS LN</t>
  </si>
  <si>
    <t>20140923-0087005</t>
  </si>
  <si>
    <t>172 15 0 001.00</t>
  </si>
  <si>
    <t>6121 MT PISGAH  RD</t>
  </si>
  <si>
    <t>20160711-0070742</t>
  </si>
  <si>
    <t>ABDULKADER, ADNAN</t>
  </si>
  <si>
    <t>6121  MT PISGAH RD</t>
  </si>
  <si>
    <t>172 15 0 002.00</t>
  </si>
  <si>
    <t>6125  MT PISGAH RD</t>
  </si>
  <si>
    <t>20150615-0056163</t>
  </si>
  <si>
    <t>LYTLE, BRYAN</t>
  </si>
  <si>
    <t>172 15 0 003.00</t>
  </si>
  <si>
    <t>6129  MT PISGAH RD</t>
  </si>
  <si>
    <t>20130904-0092971</t>
  </si>
  <si>
    <t>YORK, OWEN J. &amp; TIFFANY R.</t>
  </si>
  <si>
    <t>172 15 0A 001.00</t>
  </si>
  <si>
    <t>2837  CALL HILL RD</t>
  </si>
  <si>
    <t>20150619-0058557</t>
  </si>
  <si>
    <t>172 15 0A 003.00</t>
  </si>
  <si>
    <t>2845  CALL HILL RD</t>
  </si>
  <si>
    <t>20130911-0095877</t>
  </si>
  <si>
    <t>172 15 0A 005.00</t>
  </si>
  <si>
    <t>2853  CALL HILL RD</t>
  </si>
  <si>
    <t>20130401-0031330</t>
  </si>
  <si>
    <t>20160111-0002520</t>
  </si>
  <si>
    <t>172 15 0A 008.00</t>
  </si>
  <si>
    <t>2865 CALL HILL  RD</t>
  </si>
  <si>
    <t>20160525-0052428</t>
  </si>
  <si>
    <t>172 15 0A 009.00</t>
  </si>
  <si>
    <t>805 PETRIE  CT</t>
  </si>
  <si>
    <t>20160628-0065677</t>
  </si>
  <si>
    <t>172 15 0A 011.00</t>
  </si>
  <si>
    <t>808  PETRIE CT</t>
  </si>
  <si>
    <t>20131104-0114147</t>
  </si>
  <si>
    <t>172 15 0A 019.00</t>
  </si>
  <si>
    <t>2864  CALL HILL RD</t>
  </si>
  <si>
    <t>20140707-0059349</t>
  </si>
  <si>
    <t>172 15 0A 030.00</t>
  </si>
  <si>
    <t>3473  COBBLE ST</t>
  </si>
  <si>
    <t>20130719-0074782</t>
  </si>
  <si>
    <t>172 15 0A 031.00</t>
  </si>
  <si>
    <t>3477  COBBLE ST</t>
  </si>
  <si>
    <t>20150529-0049881</t>
  </si>
  <si>
    <t>172 15 0A 034.00</t>
  </si>
  <si>
    <t>3505  COBBLE ST</t>
  </si>
  <si>
    <t>20150618-0058334</t>
  </si>
  <si>
    <t>172 15 0A 036.00</t>
  </si>
  <si>
    <t>3513  COBBLE ST</t>
  </si>
  <si>
    <t>20130828-0090642</t>
  </si>
  <si>
    <t>172 15 0A 039.00</t>
  </si>
  <si>
    <t>3500  COBBLE ST</t>
  </si>
  <si>
    <t>20140522-0044296</t>
  </si>
  <si>
    <t>172 15 0A 051.00</t>
  </si>
  <si>
    <t>164  HOLT HILLS RD</t>
  </si>
  <si>
    <t>20140523-0044891</t>
  </si>
  <si>
    <t>172 15 0A 057.00</t>
  </si>
  <si>
    <t>1113  HOLT HILLS PL</t>
  </si>
  <si>
    <t>20140606-0049621</t>
  </si>
  <si>
    <t>172 15 0A 059.00</t>
  </si>
  <si>
    <t>1121  HOLT HILLS PL</t>
  </si>
  <si>
    <t>20140108-0001942</t>
  </si>
  <si>
    <t>172 15 0A 061.00</t>
  </si>
  <si>
    <t>1116  HOLT HILLS PL</t>
  </si>
  <si>
    <t>20151119-0117430</t>
  </si>
  <si>
    <t>1116 HOLT HILLS  PL</t>
  </si>
  <si>
    <t>20160622-0063704</t>
  </si>
  <si>
    <t>172 15 0A 066.00</t>
  </si>
  <si>
    <t>144  HOLT HILLS RD</t>
  </si>
  <si>
    <t>20140917-0085170</t>
  </si>
  <si>
    <t>172 15 0A 071.00</t>
  </si>
  <si>
    <t>1213  HOLT HILLS CT</t>
  </si>
  <si>
    <t>20141007-0092856</t>
  </si>
  <si>
    <t>172 15 0A 074.00</t>
  </si>
  <si>
    <t>1212  HOLT HILLS CT</t>
  </si>
  <si>
    <t>20131122-0120270</t>
  </si>
  <si>
    <t>172 15 0A 075.00</t>
  </si>
  <si>
    <t>1208 HOLT HILLS  CT</t>
  </si>
  <si>
    <t>20160526-0053370</t>
  </si>
  <si>
    <t>172 15 0A 078.00</t>
  </si>
  <si>
    <t>128  HOLT HILLS RD</t>
  </si>
  <si>
    <t>20151016-0105274</t>
  </si>
  <si>
    <t>172 15 0A 083.00</t>
  </si>
  <si>
    <t>167 HOLT HILLS  RD</t>
  </si>
  <si>
    <t>20160715-0072657</t>
  </si>
  <si>
    <t>172 15 0A 087.00</t>
  </si>
  <si>
    <t>209 HOLT HILLS  RD</t>
  </si>
  <si>
    <t>20160622-0063673</t>
  </si>
  <si>
    <t>172 15 0A 097.00</t>
  </si>
  <si>
    <t>2708  FOGLE ST</t>
  </si>
  <si>
    <t>20160414-0035782</t>
  </si>
  <si>
    <t>172 15 0A 098.00</t>
  </si>
  <si>
    <t>2704  FOGLE ST</t>
  </si>
  <si>
    <t>20160229-0019051</t>
  </si>
  <si>
    <t>172 15 0A 102.00</t>
  </si>
  <si>
    <t>2880  CALL HILL RD</t>
  </si>
  <si>
    <t>20151202-0121514</t>
  </si>
  <si>
    <t>172 15 0A 106.00</t>
  </si>
  <si>
    <t>3529  COBBLE ST</t>
  </si>
  <si>
    <t>20150910-0091931</t>
  </si>
  <si>
    <t>172 15 0A 111.00</t>
  </si>
  <si>
    <t>1013  COBBLE PL</t>
  </si>
  <si>
    <t>20150831-0088011</t>
  </si>
  <si>
    <t>172 15 0A 113.00</t>
  </si>
  <si>
    <t>1012  COBBLE PL</t>
  </si>
  <si>
    <t>20131030-0112683</t>
  </si>
  <si>
    <t>172 15 0A 124.00</t>
  </si>
  <si>
    <t>908  KABLE CIR</t>
  </si>
  <si>
    <t>20140806-0070764</t>
  </si>
  <si>
    <t>172 15 0A 129.00</t>
  </si>
  <si>
    <t>3905  BRYCE RD</t>
  </si>
  <si>
    <t>20150424-0036816</t>
  </si>
  <si>
    <t>172 15 0A 136.00</t>
  </si>
  <si>
    <t>1900  ARGO LN</t>
  </si>
  <si>
    <t>20150901-0088872</t>
  </si>
  <si>
    <t>172 15 0A 141.00</t>
  </si>
  <si>
    <t>3916  BRYCE RD</t>
  </si>
  <si>
    <t>20140401-0026581</t>
  </si>
  <si>
    <t>172 15 0A 142.00</t>
  </si>
  <si>
    <t>3912  BRYCE RD</t>
  </si>
  <si>
    <t>20131223-0129362</t>
  </si>
  <si>
    <t>172 15 0A 148.00</t>
  </si>
  <si>
    <t>3704  COBBLE ST</t>
  </si>
  <si>
    <t>20130531-0055035</t>
  </si>
  <si>
    <t>172 15 0A 152.00</t>
  </si>
  <si>
    <t>3805  BRYCE RD</t>
  </si>
  <si>
    <t>20151028-0109848</t>
  </si>
  <si>
    <t>172 15 0A 164.00</t>
  </si>
  <si>
    <t>1509  CROSSWIND DR</t>
  </si>
  <si>
    <t>20131206-0124478</t>
  </si>
  <si>
    <t>172 15 0A 166.00</t>
  </si>
  <si>
    <t>1517  CROSSWIND DR</t>
  </si>
  <si>
    <t>20150629-0062522</t>
  </si>
  <si>
    <t>172 15 0A 167.00</t>
  </si>
  <si>
    <t>1521  CROSSWIND DR</t>
  </si>
  <si>
    <t>20160328-0028603</t>
  </si>
  <si>
    <t>172 15 0A 171.00</t>
  </si>
  <si>
    <t>1537 CROSSWIND  DR</t>
  </si>
  <si>
    <t>20160706-0069166</t>
  </si>
  <si>
    <t>172 15 0A 174.00</t>
  </si>
  <si>
    <t>1524  CROSSWIND DR</t>
  </si>
  <si>
    <t>20131023-0110330</t>
  </si>
  <si>
    <t>172 15 0A 178.00</t>
  </si>
  <si>
    <t>1605  CROSSWIND PL</t>
  </si>
  <si>
    <t>20130620-0063454</t>
  </si>
  <si>
    <t>172 15 0A 179.00</t>
  </si>
  <si>
    <t>1609  CROSSWIND PL</t>
  </si>
  <si>
    <t>20151229-0130553</t>
  </si>
  <si>
    <t>172 15 0A 180.00</t>
  </si>
  <si>
    <t>1608  CROSSWIND PL</t>
  </si>
  <si>
    <t>20150417-0034122</t>
  </si>
  <si>
    <t>172 15 0A 183.00</t>
  </si>
  <si>
    <t>1500  CROSSWIND DR</t>
  </si>
  <si>
    <t>20140722-0064939</t>
  </si>
  <si>
    <t>172 15 0A 187.00</t>
  </si>
  <si>
    <t>4009  BRYCE RD</t>
  </si>
  <si>
    <t>20150415-0033295</t>
  </si>
  <si>
    <t>172 15 0A 188.00</t>
  </si>
  <si>
    <t>2205 BRYCE  CV</t>
  </si>
  <si>
    <t>20161007-0106487</t>
  </si>
  <si>
    <t>172 15 0A 196.00</t>
  </si>
  <si>
    <t>4008  BRYCE RD</t>
  </si>
  <si>
    <t>20150330-0027307</t>
  </si>
  <si>
    <t>172 15 0A 201.00</t>
  </si>
  <si>
    <t>2105  ARGO PL</t>
  </si>
  <si>
    <t>20150722-0071974</t>
  </si>
  <si>
    <t>172 15 0A 208.00</t>
  </si>
  <si>
    <t>2100  ARGO PL</t>
  </si>
  <si>
    <t>20150504-0040026</t>
  </si>
  <si>
    <t>172 15 0A 215.00</t>
  </si>
  <si>
    <t>2020  ARGO LN</t>
  </si>
  <si>
    <t>20151021-0106839</t>
  </si>
  <si>
    <t>172 15 0A 223.00</t>
  </si>
  <si>
    <t>1801  BRYCE CIR</t>
  </si>
  <si>
    <t>20130822-0088496</t>
  </si>
  <si>
    <t>172 15 0A 227.00</t>
  </si>
  <si>
    <t>1817  BRYCE CIR</t>
  </si>
  <si>
    <t>20150828-0087338</t>
  </si>
  <si>
    <t>172 15 0A 228.00</t>
  </si>
  <si>
    <t>1821  BRYCE CIR</t>
  </si>
  <si>
    <t>20160328-0028442</t>
  </si>
  <si>
    <t>172 15 0A 232.00</t>
  </si>
  <si>
    <t>1820  BRYCE CIR</t>
  </si>
  <si>
    <t>20150813-0081219</t>
  </si>
  <si>
    <t>172 15 0A 233.00</t>
  </si>
  <si>
    <t>1816 BRYCE  CIR</t>
  </si>
  <si>
    <t>20160720-0074734</t>
  </si>
  <si>
    <t>172 15 0A 235.00</t>
  </si>
  <si>
    <t>1808  BRYCE CIR</t>
  </si>
  <si>
    <t>20150312-0021215</t>
  </si>
  <si>
    <t>172 15 0A 240.00</t>
  </si>
  <si>
    <t>2309 SUNNETT  PL</t>
  </si>
  <si>
    <t>20160518-0049798</t>
  </si>
  <si>
    <t>172 15 0A 244.00</t>
  </si>
  <si>
    <t>2312  SUNNETT PL</t>
  </si>
  <si>
    <t>20150105-0000925</t>
  </si>
  <si>
    <t>172 15 0A 245.00</t>
  </si>
  <si>
    <t>2308  SUNNETT PL</t>
  </si>
  <si>
    <t>20151015-0104736</t>
  </si>
  <si>
    <t>172 15 0A 252.00</t>
  </si>
  <si>
    <t>2408  ROLLETT CT</t>
  </si>
  <si>
    <t>20130712-0072276</t>
  </si>
  <si>
    <t>172 15 0A 253.00</t>
  </si>
  <si>
    <t>2404  ROLLETT CT</t>
  </si>
  <si>
    <t>20141006-0092414</t>
  </si>
  <si>
    <t>172 15 0A 257.00</t>
  </si>
  <si>
    <t>2509  POLO PL</t>
  </si>
  <si>
    <t>20140401-0026917</t>
  </si>
  <si>
    <t>2509 POLO  PL</t>
  </si>
  <si>
    <t>20160720-0074711</t>
  </si>
  <si>
    <t>20141218-0115769</t>
  </si>
  <si>
    <t>043 13 0 199.00</t>
  </si>
  <si>
    <t>342  MAPLE ST</t>
  </si>
  <si>
    <t>20150520-0046515</t>
  </si>
  <si>
    <t>BAEZ, ELLEN &amp; ALEXIS</t>
  </si>
  <si>
    <t>043 13 0 212.00</t>
  </si>
  <si>
    <t>400  MAPLE ST</t>
  </si>
  <si>
    <t>043 13 0 213.00</t>
  </si>
  <si>
    <t>408  MAPLE ST</t>
  </si>
  <si>
    <t>20160429-0042144</t>
  </si>
  <si>
    <t>KING, REGINA D.</t>
  </si>
  <si>
    <t>043 13 0 218.00</t>
  </si>
  <si>
    <t>430  MAPLE ST</t>
  </si>
  <si>
    <t>20160505-0044323</t>
  </si>
  <si>
    <t>043 13 0 221.00</t>
  </si>
  <si>
    <t>210  FOREST PARK RD</t>
  </si>
  <si>
    <t>20130702-0068349</t>
  </si>
  <si>
    <t>BLUE HOLE INVESTORS, LLC</t>
  </si>
  <si>
    <t>043 13 0 232.00</t>
  </si>
  <si>
    <t>417  ELM ST</t>
  </si>
  <si>
    <t>20131121-0120175</t>
  </si>
  <si>
    <t>STEPHENSON, JO KELLY</t>
  </si>
  <si>
    <t>043 13 0 258.00</t>
  </si>
  <si>
    <t>221  HARRIS ST</t>
  </si>
  <si>
    <t>20150109-0002497</t>
  </si>
  <si>
    <t>IFRIM, ANCA &amp; ADRIAN</t>
  </si>
  <si>
    <t>043 13 0 260.00</t>
  </si>
  <si>
    <t>215  HARRIS ST</t>
  </si>
  <si>
    <t>20141105-0102109</t>
  </si>
  <si>
    <t>043 13 0 263.00</t>
  </si>
  <si>
    <t>204  CHERRY ST</t>
  </si>
  <si>
    <t>20131122-0120258</t>
  </si>
  <si>
    <t>SANCHEZ, MOISES MEDEL</t>
  </si>
  <si>
    <t>043 13 0 264.00</t>
  </si>
  <si>
    <t>210 CHERRY  ST</t>
  </si>
  <si>
    <t>20161019-0110362</t>
  </si>
  <si>
    <t>KNOX, BRITTANY N.</t>
  </si>
  <si>
    <t>210  CHERRY ST</t>
  </si>
  <si>
    <t>043 13 0 277.00</t>
  </si>
  <si>
    <t>328  CHERRY ST</t>
  </si>
  <si>
    <t>20140429-0035710</t>
  </si>
  <si>
    <t>BRASSWELL, JESSE RAE</t>
  </si>
  <si>
    <t>043 13 0 286.00</t>
  </si>
  <si>
    <t>329  CHERRY ST</t>
  </si>
  <si>
    <t>20130807-0082711</t>
  </si>
  <si>
    <t>SMITH, THOMAS HARLAN, JR.</t>
  </si>
  <si>
    <t>043 13 0 294.00</t>
  </si>
  <si>
    <t>0  CHERRY ST</t>
  </si>
  <si>
    <t>20130909-0094759</t>
  </si>
  <si>
    <t>043 13 0 295.00</t>
  </si>
  <si>
    <t>229  CHERRY ST</t>
  </si>
  <si>
    <t>043 13 0 308.00</t>
  </si>
  <si>
    <t>224  HICKORY ST</t>
  </si>
  <si>
    <t>20151202-0121409</t>
  </si>
  <si>
    <t>JACKSON, ADAM L. &amp; MOORE, MARY A.</t>
  </si>
  <si>
    <t>20160405-0032445</t>
  </si>
  <si>
    <t>043 13 0 309.00</t>
  </si>
  <si>
    <t>228  HICKORY ST</t>
  </si>
  <si>
    <t>20160218-0015619</t>
  </si>
  <si>
    <t>FRANCOZ FAMILY TRUST, THE</t>
  </si>
  <si>
    <t>043 13 0 316.00</t>
  </si>
  <si>
    <t>324  HICKORY ST</t>
  </si>
  <si>
    <t>20140318-0022254</t>
  </si>
  <si>
    <t>HOLL, BRIAN D. &amp; GERALD R. &amp; LYNN M. &amp; LOEHRER, KATHERINE</t>
  </si>
  <si>
    <t>20141230-0118776</t>
  </si>
  <si>
    <t>043 13 0 330.00</t>
  </si>
  <si>
    <t>337  HICKORY ST</t>
  </si>
  <si>
    <t>20150122-0006473</t>
  </si>
  <si>
    <t>KARN, GRACE</t>
  </si>
  <si>
    <t>043 13 0 333.00</t>
  </si>
  <si>
    <t>325  HICKORY ST</t>
  </si>
  <si>
    <t>043 13 0 334.00</t>
  </si>
  <si>
    <t>321 HICKORY  ST</t>
  </si>
  <si>
    <t>20160524-0052048</t>
  </si>
  <si>
    <t>ESTES, HALEY J.</t>
  </si>
  <si>
    <t>321  HICKORY ST</t>
  </si>
  <si>
    <t>043 13 0 340.00</t>
  </si>
  <si>
    <t>237  HICKORY ST</t>
  </si>
  <si>
    <t>20141229-0118389</t>
  </si>
  <si>
    <t>043 13 0 342.00</t>
  </si>
  <si>
    <t>229  HICKORY ST</t>
  </si>
  <si>
    <t>20150717-0069973</t>
  </si>
  <si>
    <t>LOVELL, TRUDY A. &amp; DEAUNDRA</t>
  </si>
  <si>
    <t>043 13 0 353.00</t>
  </si>
  <si>
    <t>206  ELM ST</t>
  </si>
  <si>
    <t>20131106-0115253</t>
  </si>
  <si>
    <t>METRO GOV'T  WW  WATER &amp; SEWER</t>
  </si>
  <si>
    <t>043 13 0 360.00</t>
  </si>
  <si>
    <t>232  ELM ST</t>
  </si>
  <si>
    <t>20150925-0097607</t>
  </si>
  <si>
    <t>MAJORITY INVESTOR, INC.</t>
  </si>
  <si>
    <t>043 13 0 362.00</t>
  </si>
  <si>
    <t>240  ELM ST</t>
  </si>
  <si>
    <t>20140304-0018143</t>
  </si>
  <si>
    <t>043 13 0 396.00</t>
  </si>
  <si>
    <t>223  FOREST PARK RD</t>
  </si>
  <si>
    <t>20150619-0058673</t>
  </si>
  <si>
    <t>BLUE HOLE INVESTING, LLC</t>
  </si>
  <si>
    <t>043 13 0 400.00</t>
  </si>
  <si>
    <t>506  E MAPLE ST</t>
  </si>
  <si>
    <t>20150526-0048059</t>
  </si>
  <si>
    <t>043 13 0 403.00</t>
  </si>
  <si>
    <t>518  E MAPLE ST</t>
  </si>
  <si>
    <t>20131220-0128800</t>
  </si>
  <si>
    <t>STOUT, JEREMY</t>
  </si>
  <si>
    <t>043 13 0 405.00</t>
  </si>
  <si>
    <t>303  FOREST PARK RD</t>
  </si>
  <si>
    <t>20141215-0114268</t>
  </si>
  <si>
    <t>LEONARD, MERYLE JOY</t>
  </si>
  <si>
    <t>043 13 0A 024.00</t>
  </si>
  <si>
    <t>323  FOREST PARK RD</t>
  </si>
  <si>
    <t>20150820-0083950</t>
  </si>
  <si>
    <t>043 13 0A 026.00</t>
  </si>
  <si>
    <t>20151123-0118596</t>
  </si>
  <si>
    <t>20151204-0122419</t>
  </si>
  <si>
    <t>323 FOREST PARK  RD</t>
  </si>
  <si>
    <t>20160914-0096567</t>
  </si>
  <si>
    <t>043 13 0A 036.00</t>
  </si>
  <si>
    <t>20150914-0092990</t>
  </si>
  <si>
    <t>043 13 0A 057.00</t>
  </si>
  <si>
    <t>20160216-0014549</t>
  </si>
  <si>
    <t>20160506-0045173</t>
  </si>
  <si>
    <t>043 13 0A 060.00</t>
  </si>
  <si>
    <t>20161025-0112799</t>
  </si>
  <si>
    <t>043 13 0A 063.00</t>
  </si>
  <si>
    <t>20160321-0026387</t>
  </si>
  <si>
    <t>043 13 0A 077.00</t>
  </si>
  <si>
    <t>20160916-0097538</t>
  </si>
  <si>
    <t>043 13 0A 080.00</t>
  </si>
  <si>
    <t>20140305-0018549</t>
  </si>
  <si>
    <t>043 13 0A 089.00</t>
  </si>
  <si>
    <t>043 13 0A 090.00</t>
  </si>
  <si>
    <t>043 13 0A 091.00</t>
  </si>
  <si>
    <t>043 13 0A 092.00</t>
  </si>
  <si>
    <t>043 13 0A 093.00</t>
  </si>
  <si>
    <t>043 13 0A 094.00</t>
  </si>
  <si>
    <t>043 13 0A 095.00</t>
  </si>
  <si>
    <t>043 13 0A 096.00</t>
  </si>
  <si>
    <t>043 13 0A 097.00</t>
  </si>
  <si>
    <t>043 13 0A 098.00</t>
  </si>
  <si>
    <t>043 13 0A 099.00</t>
  </si>
  <si>
    <t>043 13 0A 100.00</t>
  </si>
  <si>
    <t>043 13 0A 101.00</t>
  </si>
  <si>
    <t>043 13 0A 102.00</t>
  </si>
  <si>
    <t>043 13 0A 103.00</t>
  </si>
  <si>
    <t>043 13 0A 104.00</t>
  </si>
  <si>
    <t>043 13 0A 105.00</t>
  </si>
  <si>
    <t>043 13 0A 106.00</t>
  </si>
  <si>
    <t>043 13 0A 107.00</t>
  </si>
  <si>
    <t>043 13 0A 108.00</t>
  </si>
  <si>
    <t>043 13 0A 109.00</t>
  </si>
  <si>
    <t>043 13 0A 110.00</t>
  </si>
  <si>
    <t>043 13 0A 111.00</t>
  </si>
  <si>
    <t>043 13 0A 112.00</t>
  </si>
  <si>
    <t>043 13 0A 113.00</t>
  </si>
  <si>
    <t>043 13 0A 114.00</t>
  </si>
  <si>
    <t>043 13 0A 115.00</t>
  </si>
  <si>
    <t>043 13 0A 116.00</t>
  </si>
  <si>
    <t>043 13 0A 117.00</t>
  </si>
  <si>
    <t>043 13 0A 118.00</t>
  </si>
  <si>
    <t>043 13 0A 119.00</t>
  </si>
  <si>
    <t>043 13 0A 120.00</t>
  </si>
  <si>
    <t>043 13 0A 121.00</t>
  </si>
  <si>
    <t>043 13 0A 122.00</t>
  </si>
  <si>
    <t>043 13 0A 123.00</t>
  </si>
  <si>
    <t>043 13 0A 124.00</t>
  </si>
  <si>
    <t>043 13 0A 125.00</t>
  </si>
  <si>
    <t>058 09 0A 204.00</t>
  </si>
  <si>
    <t>2540  JORDAN RIDGE DR</t>
  </si>
  <si>
    <t>20150629-0061976</t>
  </si>
  <si>
    <t>058 09 0A 216.00</t>
  </si>
  <si>
    <t>2753  CATO RIDGE DR</t>
  </si>
  <si>
    <t>20130412-0036426</t>
  </si>
  <si>
    <t>058 09 0A 223.00</t>
  </si>
  <si>
    <t>2741  CATO RIDGE DR</t>
  </si>
  <si>
    <t>20130904-0093148</t>
  </si>
  <si>
    <t>058 09 0A 225.00</t>
  </si>
  <si>
    <t>2733  CATO RIDGE DR</t>
  </si>
  <si>
    <t>20150603-0051966</t>
  </si>
  <si>
    <t>058 09 0A 227.00</t>
  </si>
  <si>
    <t>2725  CATO RIDGE DR</t>
  </si>
  <si>
    <t>20150609-0054011</t>
  </si>
  <si>
    <t>058 09 0A 229.00</t>
  </si>
  <si>
    <t>2717  CATO RIDGE DR</t>
  </si>
  <si>
    <t>20140321-0023409</t>
  </si>
  <si>
    <t>058 09 0A 234.00</t>
  </si>
  <si>
    <t>2700  CATO RIDGE DR</t>
  </si>
  <si>
    <t>20141222-0117016</t>
  </si>
  <si>
    <t>058 09 0A 239.00</t>
  </si>
  <si>
    <t>508  CATO RIDGE CT</t>
  </si>
  <si>
    <t>20141203-0110871</t>
  </si>
  <si>
    <t>058 09 0A 243.00</t>
  </si>
  <si>
    <t>505 CATO RIDGE  CT</t>
  </si>
  <si>
    <t>20161026-0113186</t>
  </si>
  <si>
    <t>058 09 0A 247.00</t>
  </si>
  <si>
    <t>2728  CATO RIDGE DR</t>
  </si>
  <si>
    <t>20141106-0102567</t>
  </si>
  <si>
    <t>058 09 0A 248.00</t>
  </si>
  <si>
    <t>2732  CATO RIDGE DR</t>
  </si>
  <si>
    <t>20140814-0073331</t>
  </si>
  <si>
    <t>058 09 0A 264.00</t>
  </si>
  <si>
    <t>2817  CATO RIDGE DR</t>
  </si>
  <si>
    <t>20151112-0115067</t>
  </si>
  <si>
    <t>058 09 0A 265.00</t>
  </si>
  <si>
    <t>2813  CATO RIDGE DR</t>
  </si>
  <si>
    <t>20151228-0129761</t>
  </si>
  <si>
    <t>058 09 0A 271.00</t>
  </si>
  <si>
    <t>2665  JORDAN RIDGE DR</t>
  </si>
  <si>
    <t>20150604-0052357</t>
  </si>
  <si>
    <t>058 09 0A 272.00</t>
  </si>
  <si>
    <t>2661  JORDAN RIDGE DR</t>
  </si>
  <si>
    <t>20150518-0045215</t>
  </si>
  <si>
    <t>058 09 0A 273.00</t>
  </si>
  <si>
    <t>2657  JORDAN RIDGE DR</t>
  </si>
  <si>
    <t>20140430-0036328</t>
  </si>
  <si>
    <t>058 09 0A 285.00</t>
  </si>
  <si>
    <t>2609  JORDAN RIDGE DR</t>
  </si>
  <si>
    <t>20140210-0011605</t>
  </si>
  <si>
    <t>058 09 0A 288.00</t>
  </si>
  <si>
    <t>2593  JORDAN RIDGE DR</t>
  </si>
  <si>
    <t>20160225-0017891</t>
  </si>
  <si>
    <t>058 09 0A 294.00</t>
  </si>
  <si>
    <t>2569 JORDAN RIDGE  DR</t>
  </si>
  <si>
    <t>20160622-0063692</t>
  </si>
  <si>
    <t>058 09 0A 298.00</t>
  </si>
  <si>
    <t>2576 JORDAN RIDGE  DR</t>
  </si>
  <si>
    <t>20160520-0050496</t>
  </si>
  <si>
    <t>058 09 0A 299.00</t>
  </si>
  <si>
    <t>2580  JORDAN RIDGE DR</t>
  </si>
  <si>
    <t>20151006-0101587</t>
  </si>
  <si>
    <t>058 09 0A 301.00</t>
  </si>
  <si>
    <t>604  CHILDRESS XING</t>
  </si>
  <si>
    <t>20160308-0022039</t>
  </si>
  <si>
    <t>058 09 0A 302.00</t>
  </si>
  <si>
    <t>608  CHILDRESS XING</t>
  </si>
  <si>
    <t>20131113-0117084</t>
  </si>
  <si>
    <t>058 09 0A 303.00</t>
  </si>
  <si>
    <t>612  CHILDRESS XING</t>
  </si>
  <si>
    <t>20160302-0019861</t>
  </si>
  <si>
    <t>058 09 0A 306.00</t>
  </si>
  <si>
    <t>601  CHILDRESS XING</t>
  </si>
  <si>
    <t>20150202-0009689</t>
  </si>
  <si>
    <t>126 16 0A 444.00</t>
  </si>
  <si>
    <t>1640 HARPETH RUN  DR</t>
  </si>
  <si>
    <t>20160831-0091473</t>
  </si>
  <si>
    <t>126 16 0A 446.00</t>
  </si>
  <si>
    <t>1632  HARPETH RUN DR</t>
  </si>
  <si>
    <t>20140523-0044556</t>
  </si>
  <si>
    <t>126 16 0A 448.00</t>
  </si>
  <si>
    <t>1624  HARPETH RUN DR</t>
  </si>
  <si>
    <t>20150612-0055896</t>
  </si>
  <si>
    <t>126 16 0A 456.00</t>
  </si>
  <si>
    <t>7124  RIVERFRONT DR</t>
  </si>
  <si>
    <t>20140319-0022639</t>
  </si>
  <si>
    <t>126 16 0A 457.00</t>
  </si>
  <si>
    <t>7122  RIVERFRONT DR</t>
  </si>
  <si>
    <t>20130620-0063263</t>
  </si>
  <si>
    <t>126 16 0A 458.00</t>
  </si>
  <si>
    <t>7120  RIVERFRONT DR</t>
  </si>
  <si>
    <t>20150629-0062104</t>
  </si>
  <si>
    <t>126 16 0A 459.00</t>
  </si>
  <si>
    <t>7118  RIVERFRONT DR</t>
  </si>
  <si>
    <t>20130709-0070580</t>
  </si>
  <si>
    <t>7118 RIVERFRONT  DR</t>
  </si>
  <si>
    <t>20160909-0094838</t>
  </si>
  <si>
    <t>126 16 0A 462.00</t>
  </si>
  <si>
    <t>7112 RIVERFRONT  DR</t>
  </si>
  <si>
    <t>20160606-0056794</t>
  </si>
  <si>
    <t>126 16 0A 463.00</t>
  </si>
  <si>
    <t>7110  RIVERFRONT DR</t>
  </si>
  <si>
    <t>20130702-0068439</t>
  </si>
  <si>
    <t>7110 RIVERFRONT  DR</t>
  </si>
  <si>
    <t>20160713-0071653</t>
  </si>
  <si>
    <t>126 16 0A 465.00</t>
  </si>
  <si>
    <t>7113  RIVERFRONT DR</t>
  </si>
  <si>
    <t>20151030-0110658</t>
  </si>
  <si>
    <t>126 16 0A 471.00</t>
  </si>
  <si>
    <t>7125  RIVERFRONT DR</t>
  </si>
  <si>
    <t>20150911-0092404</t>
  </si>
  <si>
    <t>126 16 0A 472.00</t>
  </si>
  <si>
    <t>7127  RIVERFRONT DR</t>
  </si>
  <si>
    <t>20150506-0041190</t>
  </si>
  <si>
    <t>126 16 0A 473.00</t>
  </si>
  <si>
    <t>7129  RIVERFRONT DR</t>
  </si>
  <si>
    <t>20150529-0049619</t>
  </si>
  <si>
    <t>126 16 0A 474.00</t>
  </si>
  <si>
    <t>7131  RIVERFRONT DR</t>
  </si>
  <si>
    <t>20150430-0038528</t>
  </si>
  <si>
    <t>7131 RIVERFRONT  DR</t>
  </si>
  <si>
    <t>20160701-0067427</t>
  </si>
  <si>
    <t>126 16 0A 480.00</t>
  </si>
  <si>
    <t>925  FALLING WATER CT</t>
  </si>
  <si>
    <t>20130116-0005428</t>
  </si>
  <si>
    <t>126 16 0A 483.00</t>
  </si>
  <si>
    <t>928  FALLING WATER CT</t>
  </si>
  <si>
    <t>20130701-0067581</t>
  </si>
  <si>
    <t>126 16 0A 484.00</t>
  </si>
  <si>
    <t>924 FALLING WATER  CT</t>
  </si>
  <si>
    <t>20160901-0091752</t>
  </si>
  <si>
    <t>126 16 0A 485.00</t>
  </si>
  <si>
    <t>920  FALLING WATER CT</t>
  </si>
  <si>
    <t>20130531-0054885</t>
  </si>
  <si>
    <t>126 16 0A 486.00</t>
  </si>
  <si>
    <t>916  FALLING WATER CT</t>
  </si>
  <si>
    <t>20130702-0068158</t>
  </si>
  <si>
    <t>126 16 0A 492.00</t>
  </si>
  <si>
    <t>7413  RIVERFRONT DR</t>
  </si>
  <si>
    <t>20130607-0058097</t>
  </si>
  <si>
    <t>126 16 0A 495.00</t>
  </si>
  <si>
    <t>7425  RIVERFRONT DR</t>
  </si>
  <si>
    <t>20140930-0090105</t>
  </si>
  <si>
    <t>126 16 0A 496.00</t>
  </si>
  <si>
    <t>7429  RIVERFRONT DR</t>
  </si>
  <si>
    <t>20140728-0066528</t>
  </si>
  <si>
    <t>126 16 0A 505.00</t>
  </si>
  <si>
    <t>7257  RIVERFRONT DR</t>
  </si>
  <si>
    <t>20140227-0017003</t>
  </si>
  <si>
    <t>126 16 0A 506.00</t>
  </si>
  <si>
    <t>7253  RIVERFRONT DR</t>
  </si>
  <si>
    <t>20131205-0123940</t>
  </si>
  <si>
    <t>126 16 0A 515.00</t>
  </si>
  <si>
    <t>7217  RIVERFRONT DR</t>
  </si>
  <si>
    <t>20130522-0051693</t>
  </si>
  <si>
    <t>126 16 0A 516.00</t>
  </si>
  <si>
    <t>7213  RIVERFRONT DR</t>
  </si>
  <si>
    <t>20150401-0028016</t>
  </si>
  <si>
    <t>126 16 0A 518.00</t>
  </si>
  <si>
    <t>7205  RIVERFRONT DR</t>
  </si>
  <si>
    <t>20150406-0029885</t>
  </si>
  <si>
    <t>126 16 0A 519.00</t>
  </si>
  <si>
    <t>7201  RIVERFRONT DR</t>
  </si>
  <si>
    <t>20150618-0058292</t>
  </si>
  <si>
    <t>126 16 0A 524.00</t>
  </si>
  <si>
    <t>7220  RIVERFRONT DR</t>
  </si>
  <si>
    <t>20160112-0003310</t>
  </si>
  <si>
    <t>126 16 0A 525.00</t>
  </si>
  <si>
    <t>6277  RIVERVALLEY DR</t>
  </si>
  <si>
    <t>20150616-0057366</t>
  </si>
  <si>
    <t>126 16 0A 526.00</t>
  </si>
  <si>
    <t>6273  RIVERVALLEY DR</t>
  </si>
  <si>
    <t>20140709-0060513</t>
  </si>
  <si>
    <t>126 16 0A 534.00</t>
  </si>
  <si>
    <t>6256  RIVERVALLEY DR</t>
  </si>
  <si>
    <t>20140812-0072699</t>
  </si>
  <si>
    <t>126 16 0A 539.00</t>
  </si>
  <si>
    <t>6276  RIVERVALLEY DR</t>
  </si>
  <si>
    <t>20150528-0049174</t>
  </si>
  <si>
    <t>126 16 0A 540.00</t>
  </si>
  <si>
    <t>7236 RIVERFRONT  DR</t>
  </si>
  <si>
    <t>20160614-0060019</t>
  </si>
  <si>
    <t>126 16 0A 541.00</t>
  </si>
  <si>
    <t>7240  RIVERFRONT DR</t>
  </si>
  <si>
    <t>20140221-0015026</t>
  </si>
  <si>
    <t>7240 RIVERFRONT  DR</t>
  </si>
  <si>
    <t>20160518-0049606</t>
  </si>
  <si>
    <t>126 16 0A 546.00</t>
  </si>
  <si>
    <t>708 RIVERBRANCH  CT</t>
  </si>
  <si>
    <t>20160516-0048400</t>
  </si>
  <si>
    <t>126 16 0A 550.00</t>
  </si>
  <si>
    <t>7717  RIVERVIEW BEND DR</t>
  </si>
  <si>
    <t>20140703-0058841</t>
  </si>
  <si>
    <t>126 16 0A 551.00</t>
  </si>
  <si>
    <t>7713 RIVERVIEW BEND  DR</t>
  </si>
  <si>
    <t>20161003-0104096</t>
  </si>
  <si>
    <t>126 16 0A 553.00</t>
  </si>
  <si>
    <t>7705  RIVERVIEW BEND DR</t>
  </si>
  <si>
    <t>20150327-0026356</t>
  </si>
  <si>
    <t>126 16 0A 556.00</t>
  </si>
  <si>
    <t>7712  RIVERVIEW BEND DR</t>
  </si>
  <si>
    <t>20160425-0039661</t>
  </si>
  <si>
    <t>126 16 0A 558.00</t>
  </si>
  <si>
    <t>7720  RIVERVIEW BEND DR</t>
  </si>
  <si>
    <t>20150203-0009797</t>
  </si>
  <si>
    <t>126 16 0A 564.00</t>
  </si>
  <si>
    <t>7381  RIVERFRONT DR</t>
  </si>
  <si>
    <t>20131009-0105911</t>
  </si>
  <si>
    <t>126 16 0A 567.00</t>
  </si>
  <si>
    <t>7369  RIVERFRONT DR</t>
  </si>
  <si>
    <t>20130507-0045924</t>
  </si>
  <si>
    <t>126 16 0A 570.00</t>
  </si>
  <si>
    <t>7368  RIVERFRONT DR</t>
  </si>
  <si>
    <t>20141030-0100320</t>
  </si>
  <si>
    <t>126 16 0A 577.00</t>
  </si>
  <si>
    <t>7553  WATERVALE DR</t>
  </si>
  <si>
    <t>20130930-0102395</t>
  </si>
  <si>
    <t>126 16 0A 581.00</t>
  </si>
  <si>
    <t>7336  RIVERFRONT DR</t>
  </si>
  <si>
    <t>20150107-0001665</t>
  </si>
  <si>
    <t>126 16 0A 585.00</t>
  </si>
  <si>
    <t>7320  RIVERFRONT DR</t>
  </si>
  <si>
    <t>20160211-0013455</t>
  </si>
  <si>
    <t>126 16 0A 587.00</t>
  </si>
  <si>
    <t>7312  RIVERFRONT DR</t>
  </si>
  <si>
    <t>20130425-0041417</t>
  </si>
  <si>
    <t>126 16 0A 589.00</t>
  </si>
  <si>
    <t>7304  RIVERFRONT DR</t>
  </si>
  <si>
    <t>20140714-0061533</t>
  </si>
  <si>
    <t>126 16 0A 590.00</t>
  </si>
  <si>
    <t>7301  RIVERFRONT DR</t>
  </si>
  <si>
    <t>20130307-0023080</t>
  </si>
  <si>
    <t>126 16 0A 596.00</t>
  </si>
  <si>
    <t>7325  RIVERFRONT DR</t>
  </si>
  <si>
    <t>20140530-0046467</t>
  </si>
  <si>
    <t>126 16 0A 601.00</t>
  </si>
  <si>
    <t>7345  RIVERFRONT DR</t>
  </si>
  <si>
    <t>20141105-0102161</t>
  </si>
  <si>
    <t>126 16 0A 602.00</t>
  </si>
  <si>
    <t>7349  RIVERFRONT DR</t>
  </si>
  <si>
    <t>20160418-0036927</t>
  </si>
  <si>
    <t>126 16 0A 607.00</t>
  </si>
  <si>
    <t>7408  RIVERLAND DR</t>
  </si>
  <si>
    <t>20141112-0104068</t>
  </si>
  <si>
    <t>126 16 0A 608.00</t>
  </si>
  <si>
    <t>7412 RIVERLAND  DR</t>
  </si>
  <si>
    <t>20160505-0044770</t>
  </si>
  <si>
    <t>126 16 0A 610.00</t>
  </si>
  <si>
    <t>7420  RIVERLAND DR</t>
  </si>
  <si>
    <t>20140930-0089911</t>
  </si>
  <si>
    <t>126 16 0A 615.00</t>
  </si>
  <si>
    <t>7440  RIVERLAND DR</t>
  </si>
  <si>
    <t>20130524-0053051</t>
  </si>
  <si>
    <t>126 16 0A 616.00</t>
  </si>
  <si>
    <t>7444  RIVERLAND DR</t>
  </si>
  <si>
    <t>20130731-0079964</t>
  </si>
  <si>
    <t>20151208-0123337</t>
  </si>
  <si>
    <t>126 16 0A 619.00</t>
  </si>
  <si>
    <t>7456  RIVERLAND DR</t>
  </si>
  <si>
    <t>20130730-0079463</t>
  </si>
  <si>
    <t>126 16 0A 621.00</t>
  </si>
  <si>
    <t>7464  RIVERLAND DR</t>
  </si>
  <si>
    <t>20131119-0119122</t>
  </si>
  <si>
    <t>126 16 0A 622.00</t>
  </si>
  <si>
    <t>7468  RIVERLAND DR</t>
  </si>
  <si>
    <t>20141010-0094360</t>
  </si>
  <si>
    <t>126 16 0A 625.00</t>
  </si>
  <si>
    <t>7449  RIVERLAND DR</t>
  </si>
  <si>
    <t>20150511-0042957</t>
  </si>
  <si>
    <t>126 16 0A 626.00</t>
  </si>
  <si>
    <t>7445  RIVERLAND DR</t>
  </si>
  <si>
    <t>20150604-0052539</t>
  </si>
  <si>
    <t>126 16 0A 627.00</t>
  </si>
  <si>
    <t>7441  RIVERLAND DR</t>
  </si>
  <si>
    <t>20150331-0027692</t>
  </si>
  <si>
    <t>126 16 0A 628.00</t>
  </si>
  <si>
    <t>7437  RIVERLAND DR</t>
  </si>
  <si>
    <t>20130328-0030380</t>
  </si>
  <si>
    <t>126 16 0A 630.00</t>
  </si>
  <si>
    <t>7429 RIVERLAND  DR</t>
  </si>
  <si>
    <t>20160617-0062044</t>
  </si>
  <si>
    <t>126 16 0A 636.00</t>
  </si>
  <si>
    <t>7405  RIVERLAND DR</t>
  </si>
  <si>
    <t>20150917-0094333</t>
  </si>
  <si>
    <t>126 16 0A 637.00</t>
  </si>
  <si>
    <t>1505  BENDING RIVER DR</t>
  </si>
  <si>
    <t>20150924-0096897</t>
  </si>
  <si>
    <t>1505 BENDING RIVER  DR</t>
  </si>
  <si>
    <t>20160524-0051909</t>
  </si>
  <si>
    <t>126 16 0A 638.00</t>
  </si>
  <si>
    <t>1509 BENDING RIVER  DR</t>
  </si>
  <si>
    <t>20160519-0050202</t>
  </si>
  <si>
    <t>126 16 0A 640.00</t>
  </si>
  <si>
    <t>1517 BENDING RIVER  DR</t>
  </si>
  <si>
    <t>20160624-0064599</t>
  </si>
  <si>
    <t>126 16 0A 641.00</t>
  </si>
  <si>
    <t>1521  BENDING RIVER DR</t>
  </si>
  <si>
    <t>20160412-0034852</t>
  </si>
  <si>
    <t>105 02 0 459.00</t>
  </si>
  <si>
    <t>956  9TH AVE S</t>
  </si>
  <si>
    <t>20140529-0046200</t>
  </si>
  <si>
    <t>105 02 0 462.00</t>
  </si>
  <si>
    <t>944  9TH AVE S</t>
  </si>
  <si>
    <t>20141001-0090769</t>
  </si>
  <si>
    <t>105 02 0 465.00</t>
  </si>
  <si>
    <t>112 9TH  CIR S</t>
  </si>
  <si>
    <t>20160816-0085186</t>
  </si>
  <si>
    <t>SOUTHERN PLANTATION INVESTMENTS, LLC</t>
  </si>
  <si>
    <t>112  9TH CIR S</t>
  </si>
  <si>
    <t>105 02 0 466.00</t>
  </si>
  <si>
    <t>116  9TH CIR S</t>
  </si>
  <si>
    <t>20140703-0059057</t>
  </si>
  <si>
    <t>105 02 0 467.00</t>
  </si>
  <si>
    <t>120  9TH CIR S</t>
  </si>
  <si>
    <t>20150904-0090238</t>
  </si>
  <si>
    <t>105 02 0 470.00</t>
  </si>
  <si>
    <t>905 SOUTH  ST</t>
  </si>
  <si>
    <t>20160919-0097993</t>
  </si>
  <si>
    <t>905  SOUTH ST</t>
  </si>
  <si>
    <t>105 02 0 471.00</t>
  </si>
  <si>
    <t>909  SOUTH ST</t>
  </si>
  <si>
    <t>20160412-0035058</t>
  </si>
  <si>
    <t>105 02 0 474.00</t>
  </si>
  <si>
    <t>921 SOUTH  ST</t>
  </si>
  <si>
    <t>20160707-0069441</t>
  </si>
  <si>
    <t>921  SOUTH ST</t>
  </si>
  <si>
    <t>105 02 0 475.00</t>
  </si>
  <si>
    <t>925  SOUTH  ST</t>
  </si>
  <si>
    <t>20160818-0086472</t>
  </si>
  <si>
    <t>925  SOUTH ST</t>
  </si>
  <si>
    <t>105 02 0 476.00</t>
  </si>
  <si>
    <t>929  SOUTH ST</t>
  </si>
  <si>
    <t>20150915-0093315</t>
  </si>
  <si>
    <t>MALLETT-RODGERS, SUSAN J., TRUST</t>
  </si>
  <si>
    <t>105 02 0 477.00</t>
  </si>
  <si>
    <t>933  SOUTH ST</t>
  </si>
  <si>
    <t>20160121-0006074</t>
  </si>
  <si>
    <t>105 02 0 478.00</t>
  </si>
  <si>
    <t>937  SOUTH ST</t>
  </si>
  <si>
    <t>20150928-0098275</t>
  </si>
  <si>
    <t>105 02 0 480.00</t>
  </si>
  <si>
    <t>904  SOUTHSIDE PL</t>
  </si>
  <si>
    <t>20151221-0128178</t>
  </si>
  <si>
    <t>105 02 0 481.00</t>
  </si>
  <si>
    <t>908  SOUTHSIDE PL</t>
  </si>
  <si>
    <t>20130628-0066998</t>
  </si>
  <si>
    <t>SPLIT ROCK DEVELOPMENT, LLC</t>
  </si>
  <si>
    <t>105 02 0 482.00</t>
  </si>
  <si>
    <t>912  SOUTHSIDE  PL</t>
  </si>
  <si>
    <t>20160708-0070250</t>
  </si>
  <si>
    <t>912  SOUTHSIDE PL</t>
  </si>
  <si>
    <t>20160715-0073151</t>
  </si>
  <si>
    <t>105 02 0 483.00</t>
  </si>
  <si>
    <t>916  SOUTHSIDE PL</t>
  </si>
  <si>
    <t>20140602-0047381</t>
  </si>
  <si>
    <t>105 02 0 485.00</t>
  </si>
  <si>
    <t>924  SOUTHSIDE PL</t>
  </si>
  <si>
    <t>20151020-0106477</t>
  </si>
  <si>
    <t>105 02 0 486.00</t>
  </si>
  <si>
    <t>928  SOUTHSIDE PL</t>
  </si>
  <si>
    <t>20151125-0119750</t>
  </si>
  <si>
    <t>105 02 0 488.00</t>
  </si>
  <si>
    <t>936  SOUTHSIDE  PL</t>
  </si>
  <si>
    <t>20160808-0081954</t>
  </si>
  <si>
    <t>936  SOUTHSIDE PL</t>
  </si>
  <si>
    <t>105 02 0 491.00</t>
  </si>
  <si>
    <t>1005  9TH AVE S</t>
  </si>
  <si>
    <t>20130604-0056634</t>
  </si>
  <si>
    <t>105 02 0 493.00</t>
  </si>
  <si>
    <t>965  9TH AVE S</t>
  </si>
  <si>
    <t>20150318-0023305</t>
  </si>
  <si>
    <t>105 02 0 494.00</t>
  </si>
  <si>
    <t>961 9TH  AVE S</t>
  </si>
  <si>
    <t>20160805-0081514</t>
  </si>
  <si>
    <t>961  9TH AVE S</t>
  </si>
  <si>
    <t>105 02 0 495.00</t>
  </si>
  <si>
    <t>957  9TH AVE S</t>
  </si>
  <si>
    <t>20150818-0082721</t>
  </si>
  <si>
    <t>957 9TH  AVE S</t>
  </si>
  <si>
    <t>20160719-0074056</t>
  </si>
  <si>
    <t>105 02 0 496.00</t>
  </si>
  <si>
    <t>953  SOUTHSIDE PL</t>
  </si>
  <si>
    <t>20150204-0010429</t>
  </si>
  <si>
    <t>105 02 0 500.00</t>
  </si>
  <si>
    <t>937 SOUTHSIDE  PL</t>
  </si>
  <si>
    <t>20160614-0059950</t>
  </si>
  <si>
    <t>937  SOUTHSIDE PL</t>
  </si>
  <si>
    <t>105 02 0 502.00</t>
  </si>
  <si>
    <t>929  SOUTHSIDE PL</t>
  </si>
  <si>
    <t>20150105-0000609</t>
  </si>
  <si>
    <t>POE, PAMELA K.</t>
  </si>
  <si>
    <t>105 02 0 503.00</t>
  </si>
  <si>
    <t>925 SOUTHSIDE  PL</t>
  </si>
  <si>
    <t>20160719-0074371</t>
  </si>
  <si>
    <t>925  SOUTHSIDE PL</t>
  </si>
  <si>
    <t>105 02 0 504.00</t>
  </si>
  <si>
    <t>921  SOUTHSIDE PL</t>
  </si>
  <si>
    <t>20130314-0025688</t>
  </si>
  <si>
    <t>KRISPIN, KATHRYN &amp; FRIEDRICH</t>
  </si>
  <si>
    <t>105 02 0 514.00</t>
  </si>
  <si>
    <t>928  ARCHER ST</t>
  </si>
  <si>
    <t>20131231-0130951</t>
  </si>
  <si>
    <t>GASKINS, GIGI</t>
  </si>
  <si>
    <t>105 02 0 518.00</t>
  </si>
  <si>
    <t>912  ARCHER ST</t>
  </si>
  <si>
    <t>20160405-0032364</t>
  </si>
  <si>
    <t>BRADLEY LIVING TRUST, THE</t>
  </si>
  <si>
    <t>20160426-0040643</t>
  </si>
  <si>
    <t>105 02 0 519.00</t>
  </si>
  <si>
    <t>908  ARCHER ST</t>
  </si>
  <si>
    <t>20150413-0032350</t>
  </si>
  <si>
    <t>105 02 0 522.00</t>
  </si>
  <si>
    <t>917  ARCHER ST</t>
  </si>
  <si>
    <t>20150206-0011359</t>
  </si>
  <si>
    <t>105 02 0 523.00</t>
  </si>
  <si>
    <t>921  ARCHER ST</t>
  </si>
  <si>
    <t>20150204-0010455</t>
  </si>
  <si>
    <t>105 02 0 524.00</t>
  </si>
  <si>
    <t>925 ARCHER  ST</t>
  </si>
  <si>
    <t>20161012-0107836</t>
  </si>
  <si>
    <t>SEAL, JEFFREY PAUL</t>
  </si>
  <si>
    <t>925  ARCHER ST</t>
  </si>
  <si>
    <t>105 02 0A 002.00</t>
  </si>
  <si>
    <t>814 OLYMPIC  ST</t>
  </si>
  <si>
    <t>20161017-0109339</t>
  </si>
  <si>
    <t>105 02 0B 001.00</t>
  </si>
  <si>
    <t>948  9TH AVE S</t>
  </si>
  <si>
    <t>20160321-0026437</t>
  </si>
  <si>
    <t>105 02 0D 001.00</t>
  </si>
  <si>
    <t>952 9TH  AVE S</t>
  </si>
  <si>
    <t>20160620-0062209</t>
  </si>
  <si>
    <t>105 02 0E 001.00</t>
  </si>
  <si>
    <t>965 9TH  AVE S</t>
  </si>
  <si>
    <t>20160926-0101085</t>
  </si>
  <si>
    <t>105 02 0F 001.00</t>
  </si>
  <si>
    <t>20160429-0042273</t>
  </si>
  <si>
    <t>105 02 0F 002.00</t>
  </si>
  <si>
    <t>946 9TH  AVE S</t>
  </si>
  <si>
    <t>20160629-0066597</t>
  </si>
  <si>
    <t>105 02 0G 001.00</t>
  </si>
  <si>
    <t>913  SOUTH ST</t>
  </si>
  <si>
    <t>20160414-0035692</t>
  </si>
  <si>
    <t>105 02 0G 002.00</t>
  </si>
  <si>
    <t>915 SOUTH  ST</t>
  </si>
  <si>
    <t>20160706-0068959</t>
  </si>
  <si>
    <t>105 02 0K 001.00</t>
  </si>
  <si>
    <t>924 SOUTHSIDE  PL</t>
  </si>
  <si>
    <t>20161102-0115882</t>
  </si>
  <si>
    <t>105 02 0K 002.00</t>
  </si>
  <si>
    <t>926 SOUTHSIDE  PL</t>
  </si>
  <si>
    <t>20161027-0113533</t>
  </si>
  <si>
    <t>105 02 1A 001.00</t>
  </si>
  <si>
    <t>20161026-0113076</t>
  </si>
  <si>
    <t>105 02 1A 002.00</t>
  </si>
  <si>
    <t>914  SOUTHSIDE  PL</t>
  </si>
  <si>
    <t>20161026-0113080</t>
  </si>
  <si>
    <t>105 03 0 038.00</t>
  </si>
  <si>
    <t>1115  3RD AVE S</t>
  </si>
  <si>
    <t>20150109-0002515</t>
  </si>
  <si>
    <t>THE GRANDVIEW EIGHT, LLC.</t>
  </si>
  <si>
    <t>105 03 0 039.00</t>
  </si>
  <si>
    <t>1113  3RD AVE S</t>
  </si>
  <si>
    <t>20140331-0026414</t>
  </si>
  <si>
    <t>105 03 0 040.00</t>
  </si>
  <si>
    <t>1111  3RD AVE S</t>
  </si>
  <si>
    <t>20140114-0003653</t>
  </si>
  <si>
    <t>105 03 0 094.00</t>
  </si>
  <si>
    <t>1075  2ND AVE S</t>
  </si>
  <si>
    <t>20131104-0114492</t>
  </si>
  <si>
    <t>SPRAGENS, JOHN T. &amp; MENEELY, CLAIRE</t>
  </si>
  <si>
    <t>105 03 0 095.00</t>
  </si>
  <si>
    <t>1071  2ND AVE S</t>
  </si>
  <si>
    <t>20160415-0036550</t>
  </si>
  <si>
    <t>HELLMER, JOSH &amp; JENNIFER</t>
  </si>
  <si>
    <t>105 03 0 097.00</t>
  </si>
  <si>
    <t>1067  2ND AVE S</t>
  </si>
  <si>
    <t>20140801-0068972</t>
  </si>
  <si>
    <t>105 03 0 110.00</t>
  </si>
  <si>
    <t>1104  2ND AVE S</t>
  </si>
  <si>
    <t>20140709-0060475</t>
  </si>
  <si>
    <t>105 03 0 111.00</t>
  </si>
  <si>
    <t>1106  2ND AVE S</t>
  </si>
  <si>
    <t>20140313-0021212</t>
  </si>
  <si>
    <t>105 03 0 116.00</t>
  </si>
  <si>
    <t>1116  2ND AVE S</t>
  </si>
  <si>
    <t>20150810-0079202</t>
  </si>
  <si>
    <t>105 03 0 119.00</t>
  </si>
  <si>
    <t>1122 2ND  AVE S</t>
  </si>
  <si>
    <t>20161004-0104838</t>
  </si>
  <si>
    <t>HEWITT, BREEAN</t>
  </si>
  <si>
    <t>1122  2ND AVE S</t>
  </si>
  <si>
    <t>105 03 0 130.00</t>
  </si>
  <si>
    <t>47  WHARF AVE</t>
  </si>
  <si>
    <t>20140527-0045264</t>
  </si>
  <si>
    <t>105 03 0 135.00</t>
  </si>
  <si>
    <t>39 WHARF  AVE</t>
  </si>
  <si>
    <t>20160620-0062375</t>
  </si>
  <si>
    <t>CUMBERLAND ADVISORY GROUP LLC</t>
  </si>
  <si>
    <t>39  WHARF AVE</t>
  </si>
  <si>
    <t>105 03 0 140.00</t>
  </si>
  <si>
    <t>23  WHARF AVE</t>
  </si>
  <si>
    <t>20150420-0034789</t>
  </si>
  <si>
    <t>EQUITY TRUST COMPANY CUSTODIAN FBO Z108932 IRA</t>
  </si>
  <si>
    <t>105 03 0 141.00</t>
  </si>
  <si>
    <t>21  WHARF AVE</t>
  </si>
  <si>
    <t>20150122-0006496</t>
  </si>
  <si>
    <t>105 03 0 249.00</t>
  </si>
  <si>
    <t>1205  2ND AVE S</t>
  </si>
  <si>
    <t>20130419-0039337</t>
  </si>
  <si>
    <t>CLANTON, WESLEY A.</t>
  </si>
  <si>
    <t>1205 2ND  AVE S</t>
  </si>
  <si>
    <t>20161021-0111724</t>
  </si>
  <si>
    <t>105 03 0 250.00</t>
  </si>
  <si>
    <t>1207  2ND AVE S</t>
  </si>
  <si>
    <t>20130701-0067370</t>
  </si>
  <si>
    <t>DOERFLER, THOMAS</t>
  </si>
  <si>
    <t>105 03 0 251.00</t>
  </si>
  <si>
    <t>1209  2ND AVE S</t>
  </si>
  <si>
    <t>20140828-0078934</t>
  </si>
  <si>
    <t>105 03 0 264.00</t>
  </si>
  <si>
    <t>1245  2ND AVE S</t>
  </si>
  <si>
    <t>20150528-0048910</t>
  </si>
  <si>
    <t>HEACOCK, DANIEL</t>
  </si>
  <si>
    <t>20151013-0103863</t>
  </si>
  <si>
    <t>105 03 0 265.00</t>
  </si>
  <si>
    <t>1247  2ND AVE S</t>
  </si>
  <si>
    <t>20140922-0086721</t>
  </si>
  <si>
    <t>WHITE, JASON S. &amp; VIRGINIA L.</t>
  </si>
  <si>
    <t>105 03 0 266.00</t>
  </si>
  <si>
    <t>1249  2ND AVE S</t>
  </si>
  <si>
    <t>20150105-0000581</t>
  </si>
  <si>
    <t>105 03 0 276.00</t>
  </si>
  <si>
    <t>1268  2ND AVE S</t>
  </si>
  <si>
    <t>20150603-0052014</t>
  </si>
  <si>
    <t>105 03 0 285.00</t>
  </si>
  <si>
    <t>1240  2ND AVE S</t>
  </si>
  <si>
    <t>20140924-0087815</t>
  </si>
  <si>
    <t>20151210-0124306</t>
  </si>
  <si>
    <t>105 03 0 292.00</t>
  </si>
  <si>
    <t>1220  2ND AVE S</t>
  </si>
  <si>
    <t>20140701-0057846</t>
  </si>
  <si>
    <t>GRANT, JAGIR D.</t>
  </si>
  <si>
    <t>105 03 0 299.00</t>
  </si>
  <si>
    <t>1217 1ST  AVE S</t>
  </si>
  <si>
    <t>20160608-0057753</t>
  </si>
  <si>
    <t>GARDNER, BRETT &amp; MARY GRACE &amp; PENNINGTON, JOAN</t>
  </si>
  <si>
    <t>1217  1ST AVE S</t>
  </si>
  <si>
    <t>105 03 0 312.00</t>
  </si>
  <si>
    <t>1206  1ST AVE S</t>
  </si>
  <si>
    <t>105 03 0 313.00</t>
  </si>
  <si>
    <t>5  TRIMBLE ST</t>
  </si>
  <si>
    <t>105 03 0 314.00</t>
  </si>
  <si>
    <t>7  TRIMBLE ST</t>
  </si>
  <si>
    <t>174 01 0A 024.00</t>
  </si>
  <si>
    <t>1220 ANDUIN  AVE</t>
  </si>
  <si>
    <t>20160630-0066657</t>
  </si>
  <si>
    <t>174 01 0A 026.00</t>
  </si>
  <si>
    <t>1212  ANDUIN AVE</t>
  </si>
  <si>
    <t>20141219-0116569</t>
  </si>
  <si>
    <t>174 01 0A 030.00</t>
  </si>
  <si>
    <t>5632  HICKORY PARK DR</t>
  </si>
  <si>
    <t>20150623-0059734</t>
  </si>
  <si>
    <t>174 01 0A 032.00</t>
  </si>
  <si>
    <t>5647 HICKORY PARK  DR</t>
  </si>
  <si>
    <t>20160715-0073053</t>
  </si>
  <si>
    <t>174 01 0A 033.00</t>
  </si>
  <si>
    <t>5643  HICKORY PARK DR</t>
  </si>
  <si>
    <t>20150624-0060278</t>
  </si>
  <si>
    <t>174 01 0A 035.00</t>
  </si>
  <si>
    <t>5635  HICKORY PARK DR</t>
  </si>
  <si>
    <t>20160321-0026499</t>
  </si>
  <si>
    <t>174 01 0A 037.00</t>
  </si>
  <si>
    <t>5627  HICKORY PARK DR</t>
  </si>
  <si>
    <t>20160428-0041374</t>
  </si>
  <si>
    <t>174 01 0A 043.00</t>
  </si>
  <si>
    <t>5616  HICKORY PARK DR</t>
  </si>
  <si>
    <t>20150904-0090208</t>
  </si>
  <si>
    <t>174 01 0A 045.00</t>
  </si>
  <si>
    <t>5608  HICKORY PARK DR</t>
  </si>
  <si>
    <t>20140930-0090124</t>
  </si>
  <si>
    <t>174 01 0A 046.00</t>
  </si>
  <si>
    <t>5604  HICKORY PARK DR</t>
  </si>
  <si>
    <t>20140702-0058258</t>
  </si>
  <si>
    <t>174 01 0A 047.00</t>
  </si>
  <si>
    <t>5600  HICKORY PARK DR</t>
  </si>
  <si>
    <t>20140211-0012024</t>
  </si>
  <si>
    <t>174 01 0A 048.00</t>
  </si>
  <si>
    <t>1004 SHIRE  DR</t>
  </si>
  <si>
    <t>20161019-0110339</t>
  </si>
  <si>
    <t>174 01 0A 049.00</t>
  </si>
  <si>
    <t>1008  SHIRE DR</t>
  </si>
  <si>
    <t>20150415-0033212</t>
  </si>
  <si>
    <t>174 01 0A 051.00</t>
  </si>
  <si>
    <t>1016  SHIRE DR</t>
  </si>
  <si>
    <t>20131203-0123155</t>
  </si>
  <si>
    <t>174 01 0A 053.00</t>
  </si>
  <si>
    <t>1217  ANDUIN AVE</t>
  </si>
  <si>
    <t>20160302-0020092</t>
  </si>
  <si>
    <t>174 01 0A 054.00</t>
  </si>
  <si>
    <t>1213  ANDUIN AVE</t>
  </si>
  <si>
    <t>20150618-0058508</t>
  </si>
  <si>
    <t>174 01 0A 060.00</t>
  </si>
  <si>
    <t>1049  SHIRE DR</t>
  </si>
  <si>
    <t>20130409-0035014</t>
  </si>
  <si>
    <t>174 01 0A 061.00</t>
  </si>
  <si>
    <t>1061  SHIRE DR</t>
  </si>
  <si>
    <t>20130409-0035006</t>
  </si>
  <si>
    <t>174 01 0A 062.00</t>
  </si>
  <si>
    <t>1065  SHIRE DR</t>
  </si>
  <si>
    <t>20130409-0035011</t>
  </si>
  <si>
    <t>174 01 0A 065.00</t>
  </si>
  <si>
    <t>1068  SHIRE DR</t>
  </si>
  <si>
    <t>20130805-0081631</t>
  </si>
  <si>
    <t>174 01 0A 066.00</t>
  </si>
  <si>
    <t>1064 SHIRE  DR</t>
  </si>
  <si>
    <t>20160913-0095996</t>
  </si>
  <si>
    <t>174 01 0A 071.00</t>
  </si>
  <si>
    <t>1044  SHIRE DR</t>
  </si>
  <si>
    <t>20141024-0098193</t>
  </si>
  <si>
    <t>174 01 0A 072.00</t>
  </si>
  <si>
    <t>1040  SHIRE DR</t>
  </si>
  <si>
    <t>20140430-0036410</t>
  </si>
  <si>
    <t>174 01 0A 081.00</t>
  </si>
  <si>
    <t>1156  SHIRE DR</t>
  </si>
  <si>
    <t>20131217-0127526</t>
  </si>
  <si>
    <t>174 01 0A 088.00</t>
  </si>
  <si>
    <t>1128  SHIRE DR</t>
  </si>
  <si>
    <t>20150810-0079471</t>
  </si>
  <si>
    <t>174 01 0A 090.00</t>
  </si>
  <si>
    <t>1120  SHIRE DR</t>
  </si>
  <si>
    <t>20140416-0031864</t>
  </si>
  <si>
    <t>174 01 0A 091.00</t>
  </si>
  <si>
    <t>1116  SHIRE DR</t>
  </si>
  <si>
    <t>20150810-0079461</t>
  </si>
  <si>
    <t>174 01 0A 095.00</t>
  </si>
  <si>
    <t>1100  SHIRE DR</t>
  </si>
  <si>
    <t>20150326-0026138</t>
  </si>
  <si>
    <t>174 01 0A 096.00</t>
  </si>
  <si>
    <t>1096  SHIRE DR</t>
  </si>
  <si>
    <t>20150713-0067801</t>
  </si>
  <si>
    <t>174 01 0A 097.00</t>
  </si>
  <si>
    <t>1092  SHIRE DR</t>
  </si>
  <si>
    <t>20130416-0037663</t>
  </si>
  <si>
    <t>20150715-0068923</t>
  </si>
  <si>
    <t>174 01 0A 098.00</t>
  </si>
  <si>
    <t>1088  SHIRE DR</t>
  </si>
  <si>
    <t>20130514-0048447</t>
  </si>
  <si>
    <t>174 01 0A 099.00</t>
  </si>
  <si>
    <t>1084  SHIRE DR</t>
  </si>
  <si>
    <t>20130725-0076897</t>
  </si>
  <si>
    <t>174 01 0A 100.00</t>
  </si>
  <si>
    <t>1080  SHIRE DR</t>
  </si>
  <si>
    <t>20130416-0037660</t>
  </si>
  <si>
    <t>174 01 0A 101.00</t>
  </si>
  <si>
    <t>1076  SHIRE DR</t>
  </si>
  <si>
    <t>20130220-0017077</t>
  </si>
  <si>
    <t>174 01 0A 102.00</t>
  </si>
  <si>
    <t>1077  SHIRE DR</t>
  </si>
  <si>
    <t>20130220-0017069</t>
  </si>
  <si>
    <t>20150706-0064742</t>
  </si>
  <si>
    <t>174 01 0A 103.00</t>
  </si>
  <si>
    <t>1081 SHIRE  DR</t>
  </si>
  <si>
    <t>20161005-0105335</t>
  </si>
  <si>
    <t>174 01 0A 104.00</t>
  </si>
  <si>
    <t>1085  SHIRE DR</t>
  </si>
  <si>
    <t>20130122-0006560</t>
  </si>
  <si>
    <t>174 01 0A 106.00</t>
  </si>
  <si>
    <t>1093  SHIRE DR</t>
  </si>
  <si>
    <t>20150706-0064739</t>
  </si>
  <si>
    <t>174 01 0A 113.00</t>
  </si>
  <si>
    <t>1121  SHIRE DR</t>
  </si>
  <si>
    <t>20140428-0035312</t>
  </si>
  <si>
    <t>174 01 0A 118.00</t>
  </si>
  <si>
    <t>1141  SHIRE DR</t>
  </si>
  <si>
    <t>20151228-0130111</t>
  </si>
  <si>
    <t>174 01 0A 119.00</t>
  </si>
  <si>
    <t>6197  OLD FOREST RD</t>
  </si>
  <si>
    <t>20130502-0044430</t>
  </si>
  <si>
    <t>6197 OLD FOREST  RD</t>
  </si>
  <si>
    <t>20160811-0083607</t>
  </si>
  <si>
    <t>174 01 0A 123.00</t>
  </si>
  <si>
    <t>1109  SILVERMOON DR</t>
  </si>
  <si>
    <t>20141211-0113621</t>
  </si>
  <si>
    <t>174 01 0A 133.00</t>
  </si>
  <si>
    <t>5609  HICKORY PARK DR</t>
  </si>
  <si>
    <t>20141204-0111136</t>
  </si>
  <si>
    <t>174 01 0A 135.00</t>
  </si>
  <si>
    <t>5605  HICKORY PARK DR</t>
  </si>
  <si>
    <t>20150205-0010944</t>
  </si>
  <si>
    <t>174 01 0A 136.00</t>
  </si>
  <si>
    <t>5603  HICKORY PARK DR</t>
  </si>
  <si>
    <t>20160412-0034932</t>
  </si>
  <si>
    <t>174 01 0A 140.00</t>
  </si>
  <si>
    <t>1240  ANDUIN AVE</t>
  </si>
  <si>
    <t>20140319-0022732</t>
  </si>
  <si>
    <t>174 01 0A 143.00</t>
  </si>
  <si>
    <t>1228  ANDUIN AVE</t>
  </si>
  <si>
    <t>20140328-0025671</t>
  </si>
  <si>
    <t>174 01 0A 146.00</t>
  </si>
  <si>
    <t>1237  ANDUIN AVE</t>
  </si>
  <si>
    <t>20140211-0012017</t>
  </si>
  <si>
    <t>20150610-0054983</t>
  </si>
  <si>
    <t>174 01 0A 147.00</t>
  </si>
  <si>
    <t>1241  ANDUIN AVE</t>
  </si>
  <si>
    <t>20131218-0127890</t>
  </si>
  <si>
    <t>20140321-0023378</t>
  </si>
  <si>
    <t>174 01 0A 187.00</t>
  </si>
  <si>
    <t>1053  SHIRE DR</t>
  </si>
  <si>
    <t>20130416-0037657</t>
  </si>
  <si>
    <t>174 01 0A 188.00</t>
  </si>
  <si>
    <t>1057  SHIRE DR</t>
  </si>
  <si>
    <t>20130416-0037654</t>
  </si>
  <si>
    <t>174 01 0A 191.00</t>
  </si>
  <si>
    <t>6193 OLD FOREST  RD</t>
  </si>
  <si>
    <t>20160714-0072283</t>
  </si>
  <si>
    <t>174 01 0A 193.00</t>
  </si>
  <si>
    <t>6185 OLD FOREST  RD</t>
  </si>
  <si>
    <t>20160614-0060176</t>
  </si>
  <si>
    <t>174 01 0A 195.00</t>
  </si>
  <si>
    <t>6177 OLD FOREST  RD</t>
  </si>
  <si>
    <t>20161005-0105366</t>
  </si>
  <si>
    <t>174 01 0A 197.00</t>
  </si>
  <si>
    <t>6165 OLD FOREST  RD</t>
  </si>
  <si>
    <t>20161003-0104090</t>
  </si>
  <si>
    <t>174 01 0A 198.00</t>
  </si>
  <si>
    <t>6161 OLD FOREST  RD</t>
  </si>
  <si>
    <t>20160616-0061020</t>
  </si>
  <si>
    <t>174 01 0A 199.00</t>
  </si>
  <si>
    <t>6157  OLD FOREST RD</t>
  </si>
  <si>
    <t>20160412-0034917</t>
  </si>
  <si>
    <t>174 01 0A 200.00</t>
  </si>
  <si>
    <t>6153  OLD FOREST RD</t>
  </si>
  <si>
    <t>20160331-0030502</t>
  </si>
  <si>
    <t>174 01 0A 201.00</t>
  </si>
  <si>
    <t>6149  OLD FOREST RD</t>
  </si>
  <si>
    <t>20160412-0034908</t>
  </si>
  <si>
    <t>174 01 0A 202.00</t>
  </si>
  <si>
    <t>6134 OLD FOREST  RD</t>
  </si>
  <si>
    <t>20160616-0061032</t>
  </si>
  <si>
    <t>174 01 0A 203.00</t>
  </si>
  <si>
    <t>6138  OLD FOREST RD</t>
  </si>
  <si>
    <t>20160323-0027419</t>
  </si>
  <si>
    <t>174 01 0A 204.00</t>
  </si>
  <si>
    <t>6142  OLD FOREST RD</t>
  </si>
  <si>
    <t>20160421-0038635</t>
  </si>
  <si>
    <t>174 01 0A 206.00</t>
  </si>
  <si>
    <t>6150 OLD FOREST  RD</t>
  </si>
  <si>
    <t>20161005-0105360</t>
  </si>
  <si>
    <t>174 01 0A 208.00</t>
  </si>
  <si>
    <t>6158  OLD FOREST RD</t>
  </si>
  <si>
    <t>20160511-0046784</t>
  </si>
  <si>
    <t>174 01 0A 209.00</t>
  </si>
  <si>
    <t>6162 OLD FOREST  RD</t>
  </si>
  <si>
    <t>20160602-0055773</t>
  </si>
  <si>
    <t>174 01 0A 210.00</t>
  </si>
  <si>
    <t>6166 OLD FOREST  RD</t>
  </si>
  <si>
    <t>20160714-0072288</t>
  </si>
  <si>
    <t>174 01 0A 211.00</t>
  </si>
  <si>
    <t>6170 OLD FOREST  RD</t>
  </si>
  <si>
    <t>20161005-0105420</t>
  </si>
  <si>
    <t>174 01 0A 212.00</t>
  </si>
  <si>
    <t>6180 OLD FOREST  RD</t>
  </si>
  <si>
    <t>20160602-0055784</t>
  </si>
  <si>
    <t>174 01 0B 003.00</t>
  </si>
  <si>
    <t>5478  HICKORY PARK DR</t>
  </si>
  <si>
    <t>20150512-0043291</t>
  </si>
  <si>
    <t>174 01 0B 005.00</t>
  </si>
  <si>
    <t>5482  HICKORY PARK DR</t>
  </si>
  <si>
    <t>174 01 0B 007.00</t>
  </si>
  <si>
    <t>5486  HICKORY PARK DR</t>
  </si>
  <si>
    <t>174 01 0B 008.00</t>
  </si>
  <si>
    <t>5488  HICKORY PARK DR</t>
  </si>
  <si>
    <t>174 01 0B 009.00</t>
  </si>
  <si>
    <t>5490  HICKORY PARK DR</t>
  </si>
  <si>
    <t>174 01 0B 010.00</t>
  </si>
  <si>
    <t>5492  HICKORY PARK DR</t>
  </si>
  <si>
    <t>174 01 0B 011.00</t>
  </si>
  <si>
    <t>5494  HICKORY PARK DR</t>
  </si>
  <si>
    <t>174 01 0B 012.00</t>
  </si>
  <si>
    <t>5496  HICKORY PARK DR</t>
  </si>
  <si>
    <t>174 01 0B 013.00</t>
  </si>
  <si>
    <t>2100  RIVENDELL TRCE</t>
  </si>
  <si>
    <t>20150512-0043294</t>
  </si>
  <si>
    <t>174 01 0B 014.00</t>
  </si>
  <si>
    <t>2102  RIVENDELL TRCE</t>
  </si>
  <si>
    <t>174 01 0B 015.00</t>
  </si>
  <si>
    <t>2104  RIVENDELL TRCE</t>
  </si>
  <si>
    <t>174 01 0B 016.00</t>
  </si>
  <si>
    <t>2106  RIVENDELL TRCE</t>
  </si>
  <si>
    <t>174 01 0B 017.00</t>
  </si>
  <si>
    <t>2108  RIVENDELL TRCE</t>
  </si>
  <si>
    <t>174 01 0B 018.00</t>
  </si>
  <si>
    <t>2110  RIVENDELL TRCE</t>
  </si>
  <si>
    <t>174 01 0B 019.00</t>
  </si>
  <si>
    <t>2112  RIVENDELL TRCE</t>
  </si>
  <si>
    <t>174 01 0B 020.00</t>
  </si>
  <si>
    <t>2114  RIVENDELL TRCE</t>
  </si>
  <si>
    <t>174 01 0B 021.00</t>
  </si>
  <si>
    <t>2116  RIVENDELL TRCE</t>
  </si>
  <si>
    <t>174 01 0B 022.00</t>
  </si>
  <si>
    <t>2118  RIVENDELL TRCE</t>
  </si>
  <si>
    <t>174 01 0B 060.00</t>
  </si>
  <si>
    <t>2109  RIVENDELL TRCE</t>
  </si>
  <si>
    <t>174 01 0B 061.00</t>
  </si>
  <si>
    <t>2107  RIVENDELL TRCE</t>
  </si>
  <si>
    <t>174 01 0B 062.00</t>
  </si>
  <si>
    <t>2105  RIVENDELL TRCE</t>
  </si>
  <si>
    <t>174 01 0B 063.00</t>
  </si>
  <si>
    <t>2103  RIVENDELL TRCE</t>
  </si>
  <si>
    <t>174 01 0B 064.00</t>
  </si>
  <si>
    <t>2101  RIVENDELL TRCE</t>
  </si>
  <si>
    <t>174 01 0B 071.00</t>
  </si>
  <si>
    <t>6013  RIVENDELL CT</t>
  </si>
  <si>
    <t>174 01 0B 072.00</t>
  </si>
  <si>
    <t>6015  RIVENDELL CT</t>
  </si>
  <si>
    <t>174 01 0B 073.00</t>
  </si>
  <si>
    <t>6017  RIVENDELL CT</t>
  </si>
  <si>
    <t>174 01 0B 074.00</t>
  </si>
  <si>
    <t>6019  RIVENDELL CT</t>
  </si>
  <si>
    <t>174 01 0B 075.00</t>
  </si>
  <si>
    <t>6021  RIVENDELL CT</t>
  </si>
  <si>
    <t>174 01 0B 076.00</t>
  </si>
  <si>
    <t>6023  RIVENDELL CT</t>
  </si>
  <si>
    <t>174 01 0C 110.00</t>
  </si>
  <si>
    <t>1128  SILVERMOON DR</t>
  </si>
  <si>
    <t>20150722-0071707</t>
  </si>
  <si>
    <t>174 01 0C 111.00</t>
  </si>
  <si>
    <t>1124  SILVERMOON DR</t>
  </si>
  <si>
    <t>20150709-0066595</t>
  </si>
  <si>
    <t>174 01 0C 124.00</t>
  </si>
  <si>
    <t>1249  ANDUIN AVE</t>
  </si>
  <si>
    <t>20150709-0066629</t>
  </si>
  <si>
    <t>174 01 0C 125.00</t>
  </si>
  <si>
    <t>1253  ANDUIN AVE</t>
  </si>
  <si>
    <t>20150610-0054902</t>
  </si>
  <si>
    <t>174 01 0C 126.00</t>
  </si>
  <si>
    <t>1132  SILVERMOON DR</t>
  </si>
  <si>
    <t>20150706-0064828</t>
  </si>
  <si>
    <t>174 01 0C 127.00</t>
  </si>
  <si>
    <t>1133  SILVERMOON DR</t>
  </si>
  <si>
    <t>20150706-0064861</t>
  </si>
  <si>
    <t>174 01 0C 128.00</t>
  </si>
  <si>
    <t>1137  SILVERMOON DR</t>
  </si>
  <si>
    <t>20150622-0059509</t>
  </si>
  <si>
    <t>174 01 0C 129.00</t>
  </si>
  <si>
    <t>1141  SILVERMOON DR</t>
  </si>
  <si>
    <t>20150622-0059433</t>
  </si>
  <si>
    <t>174 01 0C 130.00</t>
  </si>
  <si>
    <t>1145  SILVERMOON DR</t>
  </si>
  <si>
    <t>20150709-0066608</t>
  </si>
  <si>
    <t>174 01 0C 131.00</t>
  </si>
  <si>
    <t>1149  SILVERMOON DR</t>
  </si>
  <si>
    <t>20150706-0064822</t>
  </si>
  <si>
    <t>174 01 0C 132.00</t>
  </si>
  <si>
    <t>1153  SILVERMOON DR</t>
  </si>
  <si>
    <t>20150709-0066579</t>
  </si>
  <si>
    <t>174 01 0C 133.00</t>
  </si>
  <si>
    <t>1157  SILVERMOON DR</t>
  </si>
  <si>
    <t>20150723-0072249</t>
  </si>
  <si>
    <t>174 01 0C 134.00</t>
  </si>
  <si>
    <t>1154  SILVERMOON DR</t>
  </si>
  <si>
    <t>20150831-0088109</t>
  </si>
  <si>
    <t>174 01 0C 135.00</t>
  </si>
  <si>
    <t>1150  SILVERMOON DR</t>
  </si>
  <si>
    <t>20150819-0083687</t>
  </si>
  <si>
    <t>174 01 0C 136.00</t>
  </si>
  <si>
    <t>1256  ANDUIN AVE</t>
  </si>
  <si>
    <t>20150819-0083680</t>
  </si>
  <si>
    <t>174 01 0C 137.00</t>
  </si>
  <si>
    <t>1252  ANDUIN AVE</t>
  </si>
  <si>
    <t>20150814-0081760</t>
  </si>
  <si>
    <t>174 01 0C 138.00</t>
  </si>
  <si>
    <t>1248  ANDUIN AVE</t>
  </si>
  <si>
    <t>20150709-0066617</t>
  </si>
  <si>
    <t>174 01 0C 139.00</t>
  </si>
  <si>
    <t>1244  ANDUIN AVE</t>
  </si>
  <si>
    <t>20150706-0064855</t>
  </si>
  <si>
    <t>174 01 0C 156.00</t>
  </si>
  <si>
    <t>1161  SILVERMOON DR</t>
  </si>
  <si>
    <t>20150605-0052770</t>
  </si>
  <si>
    <t>174 11 0 001.00</t>
  </si>
  <si>
    <t>5700  CANE RIDGE RD</t>
  </si>
  <si>
    <t>20140717-0063244</t>
  </si>
  <si>
    <t>MOBLEY, DORA L. &amp; NATHAN P.</t>
  </si>
  <si>
    <t>174 11 0 002.00</t>
  </si>
  <si>
    <t>5696  CANE RIDGE RD</t>
  </si>
  <si>
    <t>20140813-0073270</t>
  </si>
  <si>
    <t>MARTIN, KELLY R. &amp; WALLS, MARK A., JR.</t>
  </si>
  <si>
    <t>174 11 0 003.00</t>
  </si>
  <si>
    <t>5692  CANE RIDGE RD</t>
  </si>
  <si>
    <t>20140714-0061558</t>
  </si>
  <si>
    <t>MCCOMAS, JAMES &amp; MAY BETH</t>
  </si>
  <si>
    <t>174 11 0 005.00</t>
  </si>
  <si>
    <t>5684  CANE RIDGE RD</t>
  </si>
  <si>
    <t>20130719-0074769</t>
  </si>
  <si>
    <t>HUPP, CHARLES MICHAEL &amp; JUDY STOUT</t>
  </si>
  <si>
    <t>174 11 0 006.00</t>
  </si>
  <si>
    <t>5680  CANE RIDGE RD</t>
  </si>
  <si>
    <t>20130621-0063990</t>
  </si>
  <si>
    <t>ASHLEY, JARED &amp; TAYLOR</t>
  </si>
  <si>
    <t>174 11 0A 001.00</t>
  </si>
  <si>
    <t>1004  BLAIRFIELD DR</t>
  </si>
  <si>
    <t>20130822-0088717</t>
  </si>
  <si>
    <t>20150807-0078794</t>
  </si>
  <si>
    <t>174 11 0A 012.00</t>
  </si>
  <si>
    <t>1048 BLAIRFIELD  DR</t>
  </si>
  <si>
    <t>20161010-0106818</t>
  </si>
  <si>
    <t>174 11 0A 016.00</t>
  </si>
  <si>
    <t>1064  BLAIRFIELD DR</t>
  </si>
  <si>
    <t>20150731-0075788</t>
  </si>
  <si>
    <t>174 11 0A 017.00</t>
  </si>
  <si>
    <t>1068  BLAIRFIELD DR</t>
  </si>
  <si>
    <t>20141103-0101265</t>
  </si>
  <si>
    <t>174 11 0A 029.00</t>
  </si>
  <si>
    <t>1460  OHARA DR</t>
  </si>
  <si>
    <t>20160405-0032520</t>
  </si>
  <si>
    <t>174 11 0A 035.00</t>
  </si>
  <si>
    <t>1816  ANNALEE DR</t>
  </si>
  <si>
    <t>20131209-0124747</t>
  </si>
  <si>
    <t>168 00 0 079.00</t>
  </si>
  <si>
    <t>9005  HIGHWAY 100</t>
  </si>
  <si>
    <t>20150605-0053035</t>
  </si>
  <si>
    <t>SHELTON, HAYLEY &amp; JONES, STEPHEN</t>
  </si>
  <si>
    <t>168 00 0 082.00</t>
  </si>
  <si>
    <t>8983 HIGHWAY 100</t>
  </si>
  <si>
    <t>20160516-0048881</t>
  </si>
  <si>
    <t>8983  HIGHWAY 100</t>
  </si>
  <si>
    <t>168 00 0 083.00</t>
  </si>
  <si>
    <t>8975  HIGHWAY 100</t>
  </si>
  <si>
    <t>20130628-0066845</t>
  </si>
  <si>
    <t>LECHLITNER, BENJAMIN R. &amp; BLOSSER, SARAH JOY</t>
  </si>
  <si>
    <t>168 00 0 085.00</t>
  </si>
  <si>
    <t>8963  HIGHWAY 100</t>
  </si>
  <si>
    <t>20150911-0092484</t>
  </si>
  <si>
    <t>HELTON, ALEX STEPHEN &amp; MEGAN</t>
  </si>
  <si>
    <t>8961  HIGHWAY 100</t>
  </si>
  <si>
    <t>168 00 0 199.00</t>
  </si>
  <si>
    <t>8968  HIGHWAY 100</t>
  </si>
  <si>
    <t>20130805-0081368</t>
  </si>
  <si>
    <t>DAVIS, ROGER L. &amp; NANCY W. &amp; LEE BRAEDEN</t>
  </si>
  <si>
    <t>20160427-0040894</t>
  </si>
  <si>
    <t>168 06 0 005.00</t>
  </si>
  <si>
    <t>8528  OLD HARDING LN</t>
  </si>
  <si>
    <t>20150415-0033231</t>
  </si>
  <si>
    <t>SEUL, REBECCA E.</t>
  </si>
  <si>
    <t>168 07 0 005.00</t>
  </si>
  <si>
    <t>8508  OLD HARDING LN</t>
  </si>
  <si>
    <t>20160219-0016001</t>
  </si>
  <si>
    <t>MCGRADY, WILLIAM D. &amp; BETTY R.</t>
  </si>
  <si>
    <t>169 00 0 049.00</t>
  </si>
  <si>
    <t>8617  HIGHWAY 100</t>
  </si>
  <si>
    <t>20140805-0070094</t>
  </si>
  <si>
    <t>SUTTON, BRET &amp; FLOM, JANELE</t>
  </si>
  <si>
    <t>169 00 0 088.00</t>
  </si>
  <si>
    <t>8721  HESTER BEASLEY RD</t>
  </si>
  <si>
    <t>20140731-0068412</t>
  </si>
  <si>
    <t>SNELLEN, JAMES RYAN LIVING TRUST, THE</t>
  </si>
  <si>
    <t>171 00 0 044.00</t>
  </si>
  <si>
    <t>5645  VALLEY VIEW RD</t>
  </si>
  <si>
    <t>20160511-0046859</t>
  </si>
  <si>
    <t>BLAIR, JESSE T. &amp; LACEY P.</t>
  </si>
  <si>
    <t>171 00 0 092.00</t>
  </si>
  <si>
    <t>5810  CLOVERLAND DR</t>
  </si>
  <si>
    <t>20160119-0005319</t>
  </si>
  <si>
    <t>HATCH, ROBERT H. JR. &amp; SHANNAN T.</t>
  </si>
  <si>
    <t>171 00 0 110.00</t>
  </si>
  <si>
    <t>5540 SADDLEWOOD  LN</t>
  </si>
  <si>
    <t>20160812-0084126</t>
  </si>
  <si>
    <t>BOYD, MATTHEW E. &amp; SANDRA K.</t>
  </si>
  <si>
    <t>5540  SADDLEWOOD LN</t>
  </si>
  <si>
    <t>171 00 0 152.00</t>
  </si>
  <si>
    <t>5900 CLOVERLAND  DR</t>
  </si>
  <si>
    <t>20161006-0106043</t>
  </si>
  <si>
    <t>CHANCE, MATTHEW RAY &amp; LEANN KAY &amp; ET AL</t>
  </si>
  <si>
    <t>5900  CLOVERLAND DR</t>
  </si>
  <si>
    <t>171 00 0 202.00</t>
  </si>
  <si>
    <t>CLOVERLAND DR</t>
  </si>
  <si>
    <t>20150120-0005484</t>
  </si>
  <si>
    <t>0  CLOVERLAND DR</t>
  </si>
  <si>
    <t>171 02 0 013.00</t>
  </si>
  <si>
    <t>5672  OAKES DR</t>
  </si>
  <si>
    <t>20141110-0103531</t>
  </si>
  <si>
    <t>CARINI, KEVIN F.</t>
  </si>
  <si>
    <t>171 02 0A 002.00</t>
  </si>
  <si>
    <t>103  VILLA VIEW CT</t>
  </si>
  <si>
    <t>20130916-0097186</t>
  </si>
  <si>
    <t>171 02 0A 003.00</t>
  </si>
  <si>
    <t>105  VILLA VIEW CT</t>
  </si>
  <si>
    <t>20131216-0126781</t>
  </si>
  <si>
    <t>171 02 0A 008.00</t>
  </si>
  <si>
    <t>115  VILLA VIEW CT</t>
  </si>
  <si>
    <t>20140127-0007078</t>
  </si>
  <si>
    <t>171 02 0A 011.00</t>
  </si>
  <si>
    <t>104  VILLA VIEW CT</t>
  </si>
  <si>
    <t>20140904-0080767</t>
  </si>
  <si>
    <t>104 VILLA VIEW  CT</t>
  </si>
  <si>
    <t>20160915-0096930</t>
  </si>
  <si>
    <t>171 02 0A 014.00</t>
  </si>
  <si>
    <t>110  VILLA VIEW CT</t>
  </si>
  <si>
    <t>20151029-0110208</t>
  </si>
  <si>
    <t>171 02 0A 018.00</t>
  </si>
  <si>
    <t>118  VILLA VIEW CT</t>
  </si>
  <si>
    <t>20160506-0045160</t>
  </si>
  <si>
    <t>171 02 0A 020.00</t>
  </si>
  <si>
    <t>131  VILLA VIEW CT</t>
  </si>
  <si>
    <t>20140519-0042724</t>
  </si>
  <si>
    <t>171 02 0A 024.00</t>
  </si>
  <si>
    <t>123  VILLA VIEW CT</t>
  </si>
  <si>
    <t>20141205-0111658</t>
  </si>
  <si>
    <t>171 02 0A 026.00</t>
  </si>
  <si>
    <t>119  VILLA VIEW CT</t>
  </si>
  <si>
    <t>20151116-0115961</t>
  </si>
  <si>
    <t>171 02 0A 027.00</t>
  </si>
  <si>
    <t>117  VILLA VIEW CT</t>
  </si>
  <si>
    <t>20160503-0043508</t>
  </si>
  <si>
    <t>171 02 0A 028.00</t>
  </si>
  <si>
    <t>5913  STONE BROOK DR</t>
  </si>
  <si>
    <t>20140703-0058941</t>
  </si>
  <si>
    <t>171 02 0A 031.00</t>
  </si>
  <si>
    <t>5919  STONEBROOK DR</t>
  </si>
  <si>
    <t>20130501-0043557</t>
  </si>
  <si>
    <t>171 02 0A 034.00</t>
  </si>
  <si>
    <t>5932  STONE BROOK DR</t>
  </si>
  <si>
    <t>20151229-0130570</t>
  </si>
  <si>
    <t>171 02 0A 040.00</t>
  </si>
  <si>
    <t>5920  STONE BROOK DR</t>
  </si>
  <si>
    <t>20150316-0022191</t>
  </si>
  <si>
    <t>171 02 0A 046.00</t>
  </si>
  <si>
    <t>5908  STONE BROOK DR</t>
  </si>
  <si>
    <t>20140207-0010943</t>
  </si>
  <si>
    <t>171 02 0A 050.00</t>
  </si>
  <si>
    <t>5901  STONE BROOK DR</t>
  </si>
  <si>
    <t>20151005-0101139</t>
  </si>
  <si>
    <t>171 02 0A 055.00</t>
  </si>
  <si>
    <t>5911  STONE BROOK DR</t>
  </si>
  <si>
    <t>20141001-0090539</t>
  </si>
  <si>
    <t>171 02 0A 058.00</t>
  </si>
  <si>
    <t>277  GLENSTONE CIR</t>
  </si>
  <si>
    <t>20150244-0015651</t>
  </si>
  <si>
    <t>171 02 0A 060.00</t>
  </si>
  <si>
    <t>273 GLENSTONE  CIR</t>
  </si>
  <si>
    <t>20160926-0101423</t>
  </si>
  <si>
    <t>171 02 0A 062.00</t>
  </si>
  <si>
    <t>269  GLENSTONE CIR</t>
  </si>
  <si>
    <t>20140818-0074569</t>
  </si>
  <si>
    <t>171 02 0A 065.00</t>
  </si>
  <si>
    <t>200  GLENSTONE CIR</t>
  </si>
  <si>
    <t>20140409-0029719</t>
  </si>
  <si>
    <t>171 02 0A 067.00</t>
  </si>
  <si>
    <t>206 GLENSTONE  CIR</t>
  </si>
  <si>
    <t>20160819-0087221</t>
  </si>
  <si>
    <t>171 02 0A 072.00</t>
  </si>
  <si>
    <t>218  GLENSTONE CIR</t>
  </si>
  <si>
    <t>20130618-0062284</t>
  </si>
  <si>
    <t>20140905-0081633</t>
  </si>
  <si>
    <t>171 02 0A 076.00</t>
  </si>
  <si>
    <t>224  GLENSTONE CIR</t>
  </si>
  <si>
    <t>20141021-0096851</t>
  </si>
  <si>
    <t>171 02 0A 081.00</t>
  </si>
  <si>
    <t>263  GLENSTONE CIR</t>
  </si>
  <si>
    <t>20130314-0025674</t>
  </si>
  <si>
    <t>171 02 0A 083.00</t>
  </si>
  <si>
    <t>259  GLENSTONE CIR</t>
  </si>
  <si>
    <t>20150731-0075836</t>
  </si>
  <si>
    <t>171 02 0A 087.00</t>
  </si>
  <si>
    <t>251  GLENSTONE CIR</t>
  </si>
  <si>
    <t>20130607-0058346</t>
  </si>
  <si>
    <t>171 02 0A 090.00</t>
  </si>
  <si>
    <t>236  GLENSTONE CIR</t>
  </si>
  <si>
    <t>20140903-0080479</t>
  </si>
  <si>
    <t>171 02 0A 095.00</t>
  </si>
  <si>
    <t>244  GLENSTONE CIR</t>
  </si>
  <si>
    <t>20130618-0062197</t>
  </si>
  <si>
    <t>171 02 0A 100.00</t>
  </si>
  <si>
    <t>209 GLENSTONE  CIR</t>
  </si>
  <si>
    <t>20161004-0104822</t>
  </si>
  <si>
    <t>171 02 0A 101.00</t>
  </si>
  <si>
    <t>211  GLENSTONE CIR</t>
  </si>
  <si>
    <t>20130820-0087781</t>
  </si>
  <si>
    <t>171 02 0A 102.00</t>
  </si>
  <si>
    <t>213  GLENSTONE CIR</t>
  </si>
  <si>
    <t>20140423-0034144</t>
  </si>
  <si>
    <t>171 02 0A 109.00</t>
  </si>
  <si>
    <t>229  GLENSTONE CIR</t>
  </si>
  <si>
    <t>20130816-0086173</t>
  </si>
  <si>
    <t>171 02 0A 110.00</t>
  </si>
  <si>
    <t>231  GLENSTONE CIR</t>
  </si>
  <si>
    <t>20151021-0107072</t>
  </si>
  <si>
    <t>171 02 0A 114.00</t>
  </si>
  <si>
    <t>252 GLENSTONE  CIR</t>
  </si>
  <si>
    <t>20160809-0082583</t>
  </si>
  <si>
    <t>171 02 0A 127.00</t>
  </si>
  <si>
    <t>276  GLENSTONE CIR</t>
  </si>
  <si>
    <t>20130926-0100994</t>
  </si>
  <si>
    <t>171 02 0A 130.00</t>
  </si>
  <si>
    <t>239  GLENSTONE CIR</t>
  </si>
  <si>
    <t>20150727-0073212</t>
  </si>
  <si>
    <t>171 02 0A 134.00</t>
  </si>
  <si>
    <t>247  GLENSTONE CIR</t>
  </si>
  <si>
    <t>20130516-0049599</t>
  </si>
  <si>
    <t>20150812-0080781</t>
  </si>
  <si>
    <t>171 03 0A 005.00</t>
  </si>
  <si>
    <t>5021  FREDERICKSBURG WAY E</t>
  </si>
  <si>
    <t>20140224-0015372</t>
  </si>
  <si>
    <t>171 03 0A 015.00</t>
  </si>
  <si>
    <t>5125  FREDERICKSBURG WAY E</t>
  </si>
  <si>
    <t>20150623-0060203</t>
  </si>
  <si>
    <t>171 03 0A 019.00</t>
  </si>
  <si>
    <t>5141  FREDERICKSBURG WAY E</t>
  </si>
  <si>
    <t>20130919-0098800</t>
  </si>
  <si>
    <t>20141212-0113850</t>
  </si>
  <si>
    <t>171 03 0A 029.00</t>
  </si>
  <si>
    <t>104  PAXTON CT</t>
  </si>
  <si>
    <t>20150112-0002754</t>
  </si>
  <si>
    <t>171 03 0A 035.00</t>
  </si>
  <si>
    <t>5020  FREDERICKSBURG WAY E</t>
  </si>
  <si>
    <t>20141118-0106333</t>
  </si>
  <si>
    <t>171 03 0A 038.00</t>
  </si>
  <si>
    <t>4808  MANASSAS DR</t>
  </si>
  <si>
    <t>20131120-0119594</t>
  </si>
  <si>
    <t>171 03 0A 039.00</t>
  </si>
  <si>
    <t>4804  MANASSAS DR</t>
  </si>
  <si>
    <t>20131028-0111996</t>
  </si>
  <si>
    <t>171 03 0A 041.00</t>
  </si>
  <si>
    <t>5008  FREDERICKSBURG WAY E</t>
  </si>
  <si>
    <t>20130603-0055703</t>
  </si>
  <si>
    <t>171 03 0A 042.00</t>
  </si>
  <si>
    <t>4901  MANASSAS CIR</t>
  </si>
  <si>
    <t>20160401-0030888</t>
  </si>
  <si>
    <t>171 03 0A 051.00</t>
  </si>
  <si>
    <t>4833  MANASSAS DR</t>
  </si>
  <si>
    <t>20150618-0058270</t>
  </si>
  <si>
    <t>171 03 0A 052.00</t>
  </si>
  <si>
    <t>4837 MANASSAS  DR</t>
  </si>
  <si>
    <t>20160816-0085173</t>
  </si>
  <si>
    <t>171 03 0A 053.00</t>
  </si>
  <si>
    <t>4841 MANASSAS  DR</t>
  </si>
  <si>
    <t>20160531-0054133</t>
  </si>
  <si>
    <t>171 03 0A 054.00</t>
  </si>
  <si>
    <t>4845  MANASSAS DR</t>
  </si>
  <si>
    <t>20140924-0088000</t>
  </si>
  <si>
    <t>171 03 0A 057.00</t>
  </si>
  <si>
    <t>4857  MANASSAS DR</t>
  </si>
  <si>
    <t>20150519-0045860</t>
  </si>
  <si>
    <t>171 03 0A 062.00</t>
  </si>
  <si>
    <t>4844  MANASSAS DR</t>
  </si>
  <si>
    <t>20140904-0081130</t>
  </si>
  <si>
    <t>171 03 0A 064.00</t>
  </si>
  <si>
    <t>4836  MANASSAS DR</t>
  </si>
  <si>
    <t>20130718-0074607</t>
  </si>
  <si>
    <t>171 03 0A 066.00</t>
  </si>
  <si>
    <t>805  MANASSAS CT</t>
  </si>
  <si>
    <t>20150225-0016098</t>
  </si>
  <si>
    <t>171 03 0A 074.00</t>
  </si>
  <si>
    <t>4909  MANASSAS CIR</t>
  </si>
  <si>
    <t>20141113-0104924</t>
  </si>
  <si>
    <t>171 03 0A 088.00</t>
  </si>
  <si>
    <t>4720 POTOMAC  LN</t>
  </si>
  <si>
    <t>20160602-0055574</t>
  </si>
  <si>
    <t>171 03 0A 089.00</t>
  </si>
  <si>
    <t>4724  POTOMAC LN</t>
  </si>
  <si>
    <t>20130508-0046391</t>
  </si>
  <si>
    <t>171 03 0A 090.00</t>
  </si>
  <si>
    <t>4728  POTOMAC LN</t>
  </si>
  <si>
    <t>20140716-0062966</t>
  </si>
  <si>
    <t>171 03 0A 091.00</t>
  </si>
  <si>
    <t>4732 POTOMAC  LN</t>
  </si>
  <si>
    <t>20160504-0044110</t>
  </si>
  <si>
    <t>171 03 0A 092.00</t>
  </si>
  <si>
    <t>4736  POTOMAC LN</t>
  </si>
  <si>
    <t>20150114-0004002</t>
  </si>
  <si>
    <t>171 03 0A 098.00</t>
  </si>
  <si>
    <t>4741  POTOMAC LN</t>
  </si>
  <si>
    <t>20131009-0106185</t>
  </si>
  <si>
    <t>171 03 0A 101.00</t>
  </si>
  <si>
    <t>4729  POTOMAC LN</t>
  </si>
  <si>
    <t>20151019-0105830</t>
  </si>
  <si>
    <t>171 03 0A 102.00</t>
  </si>
  <si>
    <t>4725  POTOMAC LN</t>
  </si>
  <si>
    <t>20140922-0086557</t>
  </si>
  <si>
    <t>122 01 0A 051.00</t>
  </si>
  <si>
    <t>109  LAKE POINT CT</t>
  </si>
  <si>
    <t>20151222-0128570</t>
  </si>
  <si>
    <t>122 01 0A 061.00</t>
  </si>
  <si>
    <t>1976 DEEP WOODS  TRL</t>
  </si>
  <si>
    <t>20160620-0062188</t>
  </si>
  <si>
    <t>122 01 0A 078.00</t>
  </si>
  <si>
    <t>337  DEEP WOODS CIR</t>
  </si>
  <si>
    <t>20130529-0053872</t>
  </si>
  <si>
    <t>122 01 0A 080.00</t>
  </si>
  <si>
    <t>345  DEEP WOODS CIR</t>
  </si>
  <si>
    <t>20140724-0065898</t>
  </si>
  <si>
    <t>122 01 0A 082.00</t>
  </si>
  <si>
    <t>353  DEEP WOODS CIR</t>
  </si>
  <si>
    <t>20160418-0037152</t>
  </si>
  <si>
    <t>20151106-0113144</t>
  </si>
  <si>
    <t>122 01 0A 090.00</t>
  </si>
  <si>
    <t>312 DEEP WOODS  CIR</t>
  </si>
  <si>
    <t>20161021-0111369</t>
  </si>
  <si>
    <t>122 01 0A 092.00</t>
  </si>
  <si>
    <t>320  DEEP WOODS CIR</t>
  </si>
  <si>
    <t>20130701-0067641</t>
  </si>
  <si>
    <t>122 01 0A 099.00</t>
  </si>
  <si>
    <t>1732 WOODLAND POINTE  DR</t>
  </si>
  <si>
    <t>20160610-0058772</t>
  </si>
  <si>
    <t>122 01 0A 100.00</t>
  </si>
  <si>
    <t>1736 WOODLAND POINTE  DR</t>
  </si>
  <si>
    <t>20160610-0058773</t>
  </si>
  <si>
    <t>122 01 0A 101.00</t>
  </si>
  <si>
    <t>1740  WOODLAND POINTE DR</t>
  </si>
  <si>
    <t>20150807-0078722</t>
  </si>
  <si>
    <t>122 01 0A 104.00</t>
  </si>
  <si>
    <t>1808  WOODLAND POINT DR</t>
  </si>
  <si>
    <t>20141006-0092541</t>
  </si>
  <si>
    <t>122 01 0A 126.00</t>
  </si>
  <si>
    <t>1837  WOODLAND POINTE DR</t>
  </si>
  <si>
    <t>20160506-0044910</t>
  </si>
  <si>
    <t>122 01 0A 128.00</t>
  </si>
  <si>
    <t>1829  WOODLAND POINTE DR</t>
  </si>
  <si>
    <t>20160404-0031631</t>
  </si>
  <si>
    <t>122 01 0A 132.00</t>
  </si>
  <si>
    <t>1813  WOODLAND POINTE DR</t>
  </si>
  <si>
    <t>20150729-0074855</t>
  </si>
  <si>
    <t>122 01 0A 136.00</t>
  </si>
  <si>
    <t>1753  WOODLAND POINTE DR</t>
  </si>
  <si>
    <t>20151009-0103216</t>
  </si>
  <si>
    <t>122 01 0A 139.00</t>
  </si>
  <si>
    <t>2036  BRANCH OAK TRL</t>
  </si>
  <si>
    <t>20150219-0014479</t>
  </si>
  <si>
    <t>122 01 0A 140.00</t>
  </si>
  <si>
    <t>2040  BRANCH OAK TRL</t>
  </si>
  <si>
    <t>20150709-0066494</t>
  </si>
  <si>
    <t>122 01 0A 142.00</t>
  </si>
  <si>
    <t>2048  BRANCH OAK TRL</t>
  </si>
  <si>
    <t>20151231-0131491</t>
  </si>
  <si>
    <t>122 01 0A 147.00</t>
  </si>
  <si>
    <t>2045  BRANCH OAK TRL</t>
  </si>
  <si>
    <t>20150622-0059438</t>
  </si>
  <si>
    <t>122 01 0A 149.00</t>
  </si>
  <si>
    <t>2037  BRANCH OAK TRL</t>
  </si>
  <si>
    <t>20140820-0076059</t>
  </si>
  <si>
    <t>122 01 0A 152.00</t>
  </si>
  <si>
    <t>2020  BRANCH OAK TRL</t>
  </si>
  <si>
    <t>20150507-0041889</t>
  </si>
  <si>
    <t>122 01 0A 162.00</t>
  </si>
  <si>
    <t>428  STONE CHIMNEY CT</t>
  </si>
  <si>
    <t>20140304-0018036</t>
  </si>
  <si>
    <t>122 01 0A 165.00</t>
  </si>
  <si>
    <t>416  STONE CHIMNEY CT</t>
  </si>
  <si>
    <t>20151125-0119890</t>
  </si>
  <si>
    <t>122 01 0A 169.00</t>
  </si>
  <si>
    <t>405  STONE CHIMNEY CT</t>
  </si>
  <si>
    <t>20150717-0070156</t>
  </si>
  <si>
    <t>122 01 0A 174.00</t>
  </si>
  <si>
    <t>2029  BRANCH OAK TRL</t>
  </si>
  <si>
    <t>20130401-0031311</t>
  </si>
  <si>
    <t>122 01 0A 176.00</t>
  </si>
  <si>
    <t>2021  BRANCH OAK TRL</t>
  </si>
  <si>
    <t>20151002-0100708</t>
  </si>
  <si>
    <t>122 01 0A 178.00</t>
  </si>
  <si>
    <t>2013  BRANCH OAK TRL</t>
  </si>
  <si>
    <t>20150928-0098407</t>
  </si>
  <si>
    <t>122 01 0A 181.00</t>
  </si>
  <si>
    <t>1981 DEEP WOODS  TRL</t>
  </si>
  <si>
    <t>20160519-0049972</t>
  </si>
  <si>
    <t>122 01 0A 187.00</t>
  </si>
  <si>
    <t>441  STONE CHIMNEY CT</t>
  </si>
  <si>
    <t>20151104-0112381</t>
  </si>
  <si>
    <t>122 01 0A 232.00</t>
  </si>
  <si>
    <t>14  FAWN CREEK PASS</t>
  </si>
  <si>
    <t>20150617-0057664</t>
  </si>
  <si>
    <t>122 01 0A 236.00</t>
  </si>
  <si>
    <t>22  FAWN CREEK PASS</t>
  </si>
  <si>
    <t>20140728-0066813</t>
  </si>
  <si>
    <t>122 01 0A 238.00</t>
  </si>
  <si>
    <t>26  FAWN CREEK PASS</t>
  </si>
  <si>
    <t>20130606-0057617</t>
  </si>
  <si>
    <t>20141112-0103878</t>
  </si>
  <si>
    <t>122 01 0A 239.00</t>
  </si>
  <si>
    <t>28  FAWN CREEK PASS</t>
  </si>
  <si>
    <t>20150615-0056873</t>
  </si>
  <si>
    <t>122 01 0A 253.00</t>
  </si>
  <si>
    <t>51  FAWN CREEK PASS</t>
  </si>
  <si>
    <t>20131112-0116394</t>
  </si>
  <si>
    <t>122 01 0A 259.00</t>
  </si>
  <si>
    <t>39  FAWN CREEK PASS</t>
  </si>
  <si>
    <t>20151229-0130393</t>
  </si>
  <si>
    <t>122 01 0A 260.00</t>
  </si>
  <si>
    <t>37  FAWN CREEK PASS</t>
  </si>
  <si>
    <t>20151020-0106507</t>
  </si>
  <si>
    <t>122 01 0A 271.00</t>
  </si>
  <si>
    <t>15 FAWN CREEK  PASS</t>
  </si>
  <si>
    <t>20160808-0082416</t>
  </si>
  <si>
    <t>122 01 0A 283.00</t>
  </si>
  <si>
    <t>2060  BRANCH OAK TRL</t>
  </si>
  <si>
    <t>20160318-0026077</t>
  </si>
  <si>
    <t>122 01 0A 289.00</t>
  </si>
  <si>
    <t>2112  BRANCH OAK TRL</t>
  </si>
  <si>
    <t>20150709-0066657</t>
  </si>
  <si>
    <t>122 01 0A 293.00</t>
  </si>
  <si>
    <t>501  BEECH BROOK CT</t>
  </si>
  <si>
    <t>20150819-0083487</t>
  </si>
  <si>
    <t>122 01 0A 295.00</t>
  </si>
  <si>
    <t>512  BEECH BROOK CT</t>
  </si>
  <si>
    <t>20150526-0047946</t>
  </si>
  <si>
    <t>122 01 0A 296.00</t>
  </si>
  <si>
    <t>508  BEECH BROOK CT</t>
  </si>
  <si>
    <t>20130821-0088163</t>
  </si>
  <si>
    <t>122 01 0A 298.00</t>
  </si>
  <si>
    <t>2128  BRANCH OAK TRL</t>
  </si>
  <si>
    <t>20130128-0008854</t>
  </si>
  <si>
    <t>122 01 0A 302.00</t>
  </si>
  <si>
    <t>2144  BRANCH OAK TRL</t>
  </si>
  <si>
    <t>20140430-0036440</t>
  </si>
  <si>
    <t>20160224-0017353</t>
  </si>
  <si>
    <t>122 01 0A 303.00</t>
  </si>
  <si>
    <t>601  SYCAMORE RIDGE CIR</t>
  </si>
  <si>
    <t>20160412-0035024</t>
  </si>
  <si>
    <t>122 01 0A 314.00</t>
  </si>
  <si>
    <t>2160  BRANCH OAK TRL</t>
  </si>
  <si>
    <t>20150803-0076521</t>
  </si>
  <si>
    <t>122 01 0A 315.00</t>
  </si>
  <si>
    <t>2164  BRANCH OAK TRL</t>
  </si>
  <si>
    <t>20160321-0026389</t>
  </si>
  <si>
    <t>122 01 0A 316.00</t>
  </si>
  <si>
    <t>2168  BRANCH OAK TRL</t>
  </si>
  <si>
    <t>20150727-0073434</t>
  </si>
  <si>
    <t>122 01 0A 322.00</t>
  </si>
  <si>
    <t>2101  BRANCH OAK TRL</t>
  </si>
  <si>
    <t>20151214-0125402</t>
  </si>
  <si>
    <t>122 01 0A 323.00</t>
  </si>
  <si>
    <t>2149  BRANCH OAK TRL</t>
  </si>
  <si>
    <t>20130221-0017574</t>
  </si>
  <si>
    <t>122 01 0A 324.00</t>
  </si>
  <si>
    <t>2145  BRANCH OAK TRL</t>
  </si>
  <si>
    <t>20140218-0013654</t>
  </si>
  <si>
    <t>122 01 0A 326.00</t>
  </si>
  <si>
    <t>2137  BRANCH OAK TRL</t>
  </si>
  <si>
    <t>20130718-0074578</t>
  </si>
  <si>
    <t>122 01 0A 328.00</t>
  </si>
  <si>
    <t>2129  BRANCH OAK TRL</t>
  </si>
  <si>
    <t>20141104-0101597</t>
  </si>
  <si>
    <t>122 01 0A 331.00</t>
  </si>
  <si>
    <t>2117  BRANCH OAK TRL</t>
  </si>
  <si>
    <t>20140911-0083446</t>
  </si>
  <si>
    <t>122 01 0A 334.00</t>
  </si>
  <si>
    <t>248  BUCK RUN DR</t>
  </si>
  <si>
    <t>20141006-0092493</t>
  </si>
  <si>
    <t>122 01 0A 335.00</t>
  </si>
  <si>
    <t>246  BUCK RUN DR</t>
  </si>
  <si>
    <t>20130416-0038016</t>
  </si>
  <si>
    <t>122 01 0A 336.00</t>
  </si>
  <si>
    <t>244  BUCK RUN DR</t>
  </si>
  <si>
    <t>20130821-0088045</t>
  </si>
  <si>
    <t>122 01 0A 338.00</t>
  </si>
  <si>
    <t>240  BUCK RUN DR</t>
  </si>
  <si>
    <t>20130605-0056741</t>
  </si>
  <si>
    <t>122 01 0A 339.00</t>
  </si>
  <si>
    <t>238  BUCK RUN DR</t>
  </si>
  <si>
    <t>20150116-0004872</t>
  </si>
  <si>
    <t>122 01 0A 340.00</t>
  </si>
  <si>
    <t>236  BUCK RUN DR</t>
  </si>
  <si>
    <t>20140130-0008360</t>
  </si>
  <si>
    <t>236 BUCK RUN  DR</t>
  </si>
  <si>
    <t>20160527-0053673</t>
  </si>
  <si>
    <t>122 01 0A 344.00</t>
  </si>
  <si>
    <t>228  BUCK RUN DR</t>
  </si>
  <si>
    <t>20151228-0129825</t>
  </si>
  <si>
    <t>122 01 0A 345.00</t>
  </si>
  <si>
    <t>226  BUCK RUN DR</t>
  </si>
  <si>
    <t>20141103-0101289</t>
  </si>
  <si>
    <t>122 01 0A 346.00</t>
  </si>
  <si>
    <t>224  BUCK RUN DR</t>
  </si>
  <si>
    <t>20150709-0066777</t>
  </si>
  <si>
    <t>122 01 0A 348.00</t>
  </si>
  <si>
    <t>220  BUCK RUN DR</t>
  </si>
  <si>
    <t>20140326-0024831</t>
  </si>
  <si>
    <t>220 BUCK RUN  DR</t>
  </si>
  <si>
    <t>20160721-0075265</t>
  </si>
  <si>
    <t>122 01 0A 354.00</t>
  </si>
  <si>
    <t>208  BUCK RUN DR</t>
  </si>
  <si>
    <t>20130220-0017024</t>
  </si>
  <si>
    <t>20141216-0114753</t>
  </si>
  <si>
    <t>122 01 0A 357.00</t>
  </si>
  <si>
    <t>223  BUCK RUN DR</t>
  </si>
  <si>
    <t>20160330-0030163</t>
  </si>
  <si>
    <t>122 01 0A 361.00</t>
  </si>
  <si>
    <t>231  BUCK RUN DR</t>
  </si>
  <si>
    <t>20150116-0004682</t>
  </si>
  <si>
    <t>122 01 0A 362.00</t>
  </si>
  <si>
    <t>233  BUCK RUN DR</t>
  </si>
  <si>
    <t>20150409-0031316</t>
  </si>
  <si>
    <t>122 01 0A 364.00</t>
  </si>
  <si>
    <t>237 BUCK RUN  DR</t>
  </si>
  <si>
    <t>20161101-0115522</t>
  </si>
  <si>
    <t>122 01 0A 365.00</t>
  </si>
  <si>
    <t>239  BUCK RUN DR</t>
  </si>
  <si>
    <t>20140723-0065491</t>
  </si>
  <si>
    <t>122 01 0A 368.00</t>
  </si>
  <si>
    <t>243 BUCK RUN  DR</t>
  </si>
  <si>
    <t>20161004-0104482</t>
  </si>
  <si>
    <t>122 01 0A 378.00</t>
  </si>
  <si>
    <t>311  DOE RIDGE CT</t>
  </si>
  <si>
    <t>20140819-0075342</t>
  </si>
  <si>
    <t>122 01 0A 381.00</t>
  </si>
  <si>
    <t>317  DOE RIDGE CT</t>
  </si>
  <si>
    <t>20140305-0018380</t>
  </si>
  <si>
    <t>122 01 0A 385.00</t>
  </si>
  <si>
    <t>328  DOE RIDGE CT</t>
  </si>
  <si>
    <t>20160405-0032362</t>
  </si>
  <si>
    <t>122 01 0A 387.00</t>
  </si>
  <si>
    <t>324 DOE RIDGE  CT</t>
  </si>
  <si>
    <t>20160922-0099761</t>
  </si>
  <si>
    <t>122 01 0A 394.00</t>
  </si>
  <si>
    <t>310  DOE RIDGE CT</t>
  </si>
  <si>
    <t>20130528-0053153</t>
  </si>
  <si>
    <t>122 01 0A 397.00</t>
  </si>
  <si>
    <t>304 DOE RIDGE  CT</t>
  </si>
  <si>
    <t>20161003-0103726</t>
  </si>
  <si>
    <t>122 01 0A 405.00</t>
  </si>
  <si>
    <t>263  BUCK RUN DR</t>
  </si>
  <si>
    <t>20160426-0040579</t>
  </si>
  <si>
    <t>122 01 0A 416.00</t>
  </si>
  <si>
    <t>188  ANTLER RIDGE CIR</t>
  </si>
  <si>
    <t>20151027-0109378</t>
  </si>
  <si>
    <t>122 01 0A 418.00</t>
  </si>
  <si>
    <t>184  ANTLER RIDGE CIR</t>
  </si>
  <si>
    <t>20140724-0065859</t>
  </si>
  <si>
    <t>122 01 0A 426.00</t>
  </si>
  <si>
    <t>168  ANTLER RIDGE CIR</t>
  </si>
  <si>
    <t>20150202-0009316</t>
  </si>
  <si>
    <t>122 01 0A 428.00</t>
  </si>
  <si>
    <t>164  ANTLER RIDGE CIR</t>
  </si>
  <si>
    <t>20140903-0080382</t>
  </si>
  <si>
    <t>122 01 0A 430.00</t>
  </si>
  <si>
    <t>252  BUCK RUN DR</t>
  </si>
  <si>
    <t>20160128-0008192</t>
  </si>
  <si>
    <t>122 01 0A 432.00</t>
  </si>
  <si>
    <t>256 BUCK RUN  DR</t>
  </si>
  <si>
    <t>20160715-0072851</t>
  </si>
  <si>
    <t>122 01 0A 433.00</t>
  </si>
  <si>
    <t>139 ANTLER RIDGE  CIR</t>
  </si>
  <si>
    <t>20160616-0060933</t>
  </si>
  <si>
    <t>122 01 0A 443.00</t>
  </si>
  <si>
    <t>159 ANTLER RIDGE  CIR</t>
  </si>
  <si>
    <t>20161031-0114649</t>
  </si>
  <si>
    <t>122 01 0A 451.00</t>
  </si>
  <si>
    <t>111  ANTLER RIDGE CIR</t>
  </si>
  <si>
    <t>20150605-0053000</t>
  </si>
  <si>
    <t>20160415-0036254</t>
  </si>
  <si>
    <t>119 02 0 233.00</t>
  </si>
  <si>
    <t>72  VALERIA ST</t>
  </si>
  <si>
    <t>20151112-0114765</t>
  </si>
  <si>
    <t>SLOVENSKI, STEVEN</t>
  </si>
  <si>
    <t>119 02 0 237.00</t>
  </si>
  <si>
    <t>2204  SANDRA DR</t>
  </si>
  <si>
    <t>20150223-0015121</t>
  </si>
  <si>
    <t>CABALLERO, VICTOR L.</t>
  </si>
  <si>
    <t>20151125-0119676</t>
  </si>
  <si>
    <t>119 02 0 240.00</t>
  </si>
  <si>
    <t>64 VALERIA  ST</t>
  </si>
  <si>
    <t>20160629-0066261</t>
  </si>
  <si>
    <t>MIDKIFF, WILLIAM M. &amp; DEBRA SUE</t>
  </si>
  <si>
    <t>64  VALERIA ST</t>
  </si>
  <si>
    <t>119 02 0 278.00</t>
  </si>
  <si>
    <t>87 B  ORIEL AVE</t>
  </si>
  <si>
    <t>20141223-0117265</t>
  </si>
  <si>
    <t>TAYLOR, THOMAS</t>
  </si>
  <si>
    <t>87 B ORIEL AVE</t>
  </si>
  <si>
    <t>119 03 0 006.00</t>
  </si>
  <si>
    <t>215  DODGE DR</t>
  </si>
  <si>
    <t>20140603-0047701</t>
  </si>
  <si>
    <t>EMERGENT PROPERTIES, LLC</t>
  </si>
  <si>
    <t>119 03 0 010.00</t>
  </si>
  <si>
    <t>106 DESOTO  DR</t>
  </si>
  <si>
    <t>20160816-0085378</t>
  </si>
  <si>
    <t>106  DESOTO DR</t>
  </si>
  <si>
    <t>119 03 0 014.00</t>
  </si>
  <si>
    <t>105  DESOTO DR</t>
  </si>
  <si>
    <t>20140501-0037035</t>
  </si>
  <si>
    <t>BADLEY, NATHAN &amp; TANAE</t>
  </si>
  <si>
    <t>119 03 0 030.00</t>
  </si>
  <si>
    <t>137  DODGE DR</t>
  </si>
  <si>
    <t>20150918-0094948</t>
  </si>
  <si>
    <t>BEST, JESSICA</t>
  </si>
  <si>
    <t>119 03 0 032.00</t>
  </si>
  <si>
    <t>133  DODGE DR</t>
  </si>
  <si>
    <t>20150309-0019964</t>
  </si>
  <si>
    <t>ITZIN, HANNAH R.</t>
  </si>
  <si>
    <t>119 03 0 036.00</t>
  </si>
  <si>
    <t>125  DODGE DR</t>
  </si>
  <si>
    <t>20150804-0077046</t>
  </si>
  <si>
    <t>SANFINO, ASHLEY</t>
  </si>
  <si>
    <t>119 03 0 056.00</t>
  </si>
  <si>
    <t>121  STIRTON RD</t>
  </si>
  <si>
    <t>20130529-0053957</t>
  </si>
  <si>
    <t>BUELL, DALLAS</t>
  </si>
  <si>
    <t>119 03 0 057.00</t>
  </si>
  <si>
    <t>119  STIRTON RD</t>
  </si>
  <si>
    <t>20150507-0041986</t>
  </si>
  <si>
    <t>FENN, JULIA D.</t>
  </si>
  <si>
    <t>119 03 0 060.00</t>
  </si>
  <si>
    <t>113  STIRTON RD</t>
  </si>
  <si>
    <t>20151117-0116625</t>
  </si>
  <si>
    <t>LEE, GARY &amp; LESLEY &amp; POPPY LOUISE</t>
  </si>
  <si>
    <t>119 03 0 063.00</t>
  </si>
  <si>
    <t>107  STIRTON RD</t>
  </si>
  <si>
    <t>20140814-0073442</t>
  </si>
  <si>
    <t>HICKS, DUSTIN P.</t>
  </si>
  <si>
    <t>119 03 0 071.00</t>
  </si>
  <si>
    <t>138  DODGE DR</t>
  </si>
  <si>
    <t>20141121-0107583</t>
  </si>
  <si>
    <t>ERVIN, RYAN M. &amp; JENNIFER B.</t>
  </si>
  <si>
    <t>119 03 0 072.00</t>
  </si>
  <si>
    <t>136  DODGE DR</t>
  </si>
  <si>
    <t>20151019-0106235</t>
  </si>
  <si>
    <t>EVANS, MICHAEL &amp; HANNAH</t>
  </si>
  <si>
    <t>119 03 0 078.00</t>
  </si>
  <si>
    <t>124  DODGE DR</t>
  </si>
  <si>
    <t>20130801-0080508</t>
  </si>
  <si>
    <t>VELASQUEZ, MANUEL &amp; FLORES, NORMA</t>
  </si>
  <si>
    <t>119 03 0 079.00</t>
  </si>
  <si>
    <t>122  DODGE DR</t>
  </si>
  <si>
    <t>20130912-0096492</t>
  </si>
  <si>
    <t>SADLER, JUSTIN</t>
  </si>
  <si>
    <t>119 03 0 081.00</t>
  </si>
  <si>
    <t>118  DODGE DR</t>
  </si>
  <si>
    <t>20130912-0096493</t>
  </si>
  <si>
    <t>119 03 0 101.00</t>
  </si>
  <si>
    <t>341 WIMPOLE  DR</t>
  </si>
  <si>
    <t>20161004-0104678</t>
  </si>
  <si>
    <t>DREAM HOUSE, LLC</t>
  </si>
  <si>
    <t>341  WIMPOLE DR</t>
  </si>
  <si>
    <t>163 04 0A 350.00</t>
  </si>
  <si>
    <t>20160317-0025236</t>
  </si>
  <si>
    <t>163 04 0A 357.00</t>
  </si>
  <si>
    <t>20140514-0041442</t>
  </si>
  <si>
    <t>163 04 0A 401.00</t>
  </si>
  <si>
    <t>20140929-0089382</t>
  </si>
  <si>
    <t>163 04 0A 409.00</t>
  </si>
  <si>
    <t>20160217-0014814</t>
  </si>
  <si>
    <t>163 04 0A 417.00</t>
  </si>
  <si>
    <t>20150102-0000283</t>
  </si>
  <si>
    <t>163 04 0A 420.00</t>
  </si>
  <si>
    <t>20140423-0034083</t>
  </si>
  <si>
    <t>163 04 0A 422.00</t>
  </si>
  <si>
    <t>20140717-0063270</t>
  </si>
  <si>
    <t>163 04 0A 427.00</t>
  </si>
  <si>
    <t>20130628-0066841</t>
  </si>
  <si>
    <t>163 04 0A 433.00</t>
  </si>
  <si>
    <t>20160815-0084896</t>
  </si>
  <si>
    <t>163 04 0A 437.00</t>
  </si>
  <si>
    <t>20160224-0017485</t>
  </si>
  <si>
    <t>163 04 0A 442.00</t>
  </si>
  <si>
    <t>20150731-0075862</t>
  </si>
  <si>
    <t>163 04 0A 444.00</t>
  </si>
  <si>
    <t>20151123-0118284</t>
  </si>
  <si>
    <t>163 04 0A 446.00</t>
  </si>
  <si>
    <t>20150910-0091898</t>
  </si>
  <si>
    <t>163 04 0A 447.00</t>
  </si>
  <si>
    <t>20151118-0117219</t>
  </si>
  <si>
    <t>163 04 0A 448.00</t>
  </si>
  <si>
    <t>20150722-0071916</t>
  </si>
  <si>
    <t>163 04 0A 501.00</t>
  </si>
  <si>
    <t>20151120-0117686</t>
  </si>
  <si>
    <t>174 11 0A 038.00</t>
  </si>
  <si>
    <t>1828  ANNALEE DR</t>
  </si>
  <si>
    <t>20141222-0117002</t>
  </si>
  <si>
    <t>174 11 0A 055.00</t>
  </si>
  <si>
    <t>1841  ANNALEE DR</t>
  </si>
  <si>
    <t>20140310-0019717</t>
  </si>
  <si>
    <t>174 11 0A 059.00</t>
  </si>
  <si>
    <t>1825  ANNALEE DR</t>
  </si>
  <si>
    <t>20151214-0125266</t>
  </si>
  <si>
    <t>174 11 0A 066.00</t>
  </si>
  <si>
    <t>1473  OHARA DR</t>
  </si>
  <si>
    <t>20140106-0001072</t>
  </si>
  <si>
    <t>174 11 0A 069.00</t>
  </si>
  <si>
    <t>1105  BLAIRFIELD DR</t>
  </si>
  <si>
    <t>20130906-0094212</t>
  </si>
  <si>
    <t>174 11 0A 086.00</t>
  </si>
  <si>
    <t>1220  BLAIRFIELD DR</t>
  </si>
  <si>
    <t>20150821-0084833</t>
  </si>
  <si>
    <t>174 11 0A 096.00</t>
  </si>
  <si>
    <t>1260  BLAIRFIELD DR</t>
  </si>
  <si>
    <t>20141119-0106615</t>
  </si>
  <si>
    <t>174 11 0A 102.00</t>
  </si>
  <si>
    <t>1284  BLAIRFIELD DR</t>
  </si>
  <si>
    <t>20131231-0131132</t>
  </si>
  <si>
    <t>174 11 0A 110.00</t>
  </si>
  <si>
    <t>1316  BLAIRFIELD DR</t>
  </si>
  <si>
    <t>20150810-0079792</t>
  </si>
  <si>
    <t>174 11 0A 119.00</t>
  </si>
  <si>
    <t>1269  BLAIRFIELD DR</t>
  </si>
  <si>
    <t>20150608-0053488</t>
  </si>
  <si>
    <t>174 11 0A 123.00</t>
  </si>
  <si>
    <t>1253  BLAIRFIELD DR</t>
  </si>
  <si>
    <t>20150116-0004657</t>
  </si>
  <si>
    <t>174 11 0A 134.00</t>
  </si>
  <si>
    <t>1209  BLAIRFIELD DR</t>
  </si>
  <si>
    <t>20131121-0119898</t>
  </si>
  <si>
    <t>174 11 0A 142.00</t>
  </si>
  <si>
    <t>1141 BLAIRFIELD  DR</t>
  </si>
  <si>
    <t>20161103-0116356</t>
  </si>
  <si>
    <t>174 11 0A 145.00</t>
  </si>
  <si>
    <t>1129  BLAIRFIELD DR</t>
  </si>
  <si>
    <t>20140304-0018147</t>
  </si>
  <si>
    <t>174 11 0A 148.00</t>
  </si>
  <si>
    <t>1117  BLAIRFIELD DR</t>
  </si>
  <si>
    <t>20141110-0103461</t>
  </si>
  <si>
    <t>174 11 0A 159.00</t>
  </si>
  <si>
    <t>320  CAMILLE CT</t>
  </si>
  <si>
    <t>20140916-0084751</t>
  </si>
  <si>
    <t>174 11 0A 163.00</t>
  </si>
  <si>
    <t>305 CAMILLE  CT</t>
  </si>
  <si>
    <t>20161019-0110496</t>
  </si>
  <si>
    <t>174 11 0A 173.00</t>
  </si>
  <si>
    <t>2145  CAMILLE DR</t>
  </si>
  <si>
    <t>20151102-0110947</t>
  </si>
  <si>
    <t>174 11 0A 175.00</t>
  </si>
  <si>
    <t>2137  CAMILLE DR</t>
  </si>
  <si>
    <t>20131022-0110059</t>
  </si>
  <si>
    <t>174 11 0A 178.00</t>
  </si>
  <si>
    <t>2125  CAMILLE DR</t>
  </si>
  <si>
    <t>20150420-0034614</t>
  </si>
  <si>
    <t>174 11 0A 181.00</t>
  </si>
  <si>
    <t>2113  CAMILLE DR</t>
  </si>
  <si>
    <t>20130606-0057322</t>
  </si>
  <si>
    <t>174 11 0A 188.00</t>
  </si>
  <si>
    <t>1452  OHARA DR</t>
  </si>
  <si>
    <t>174 11 0A 189.00</t>
  </si>
  <si>
    <t>1448  OHARA DR</t>
  </si>
  <si>
    <t>20130502-0044174</t>
  </si>
  <si>
    <t>20140428-0035637</t>
  </si>
  <si>
    <t>174 11 0A 190.00</t>
  </si>
  <si>
    <t>1456  OHARA DR</t>
  </si>
  <si>
    <t>20140317-0021973</t>
  </si>
  <si>
    <t>20130509-0046928</t>
  </si>
  <si>
    <t>174 11 0A 196.00</t>
  </si>
  <si>
    <t>2524  KANLOW DR</t>
  </si>
  <si>
    <t>20131018-0109209</t>
  </si>
  <si>
    <t>174 11 0A 201.00</t>
  </si>
  <si>
    <t>2544  KANLOW DR</t>
  </si>
  <si>
    <t>20151204-0122340</t>
  </si>
  <si>
    <t>174 11 0A 207.00</t>
  </si>
  <si>
    <t>2517  KANLOW DR</t>
  </si>
  <si>
    <t>20140625-0055429</t>
  </si>
  <si>
    <t>174 11 0A 209.00</t>
  </si>
  <si>
    <t>2509  KANLOW DR</t>
  </si>
  <si>
    <t>20151230-0131040</t>
  </si>
  <si>
    <t>174 11 0A 221.00</t>
  </si>
  <si>
    <t>2344 HASKELL  DR</t>
  </si>
  <si>
    <t>20160721-0075025</t>
  </si>
  <si>
    <t>174 11 0A 227.00</t>
  </si>
  <si>
    <t>2341 HASKELL  DR</t>
  </si>
  <si>
    <t>20161003-0103843</t>
  </si>
  <si>
    <t>174 11 0A 229.00</t>
  </si>
  <si>
    <t>2333  HASKELL DR</t>
  </si>
  <si>
    <t>20150729-0074642</t>
  </si>
  <si>
    <t>174 11 0A 230.00</t>
  </si>
  <si>
    <t>2329  HASKELL DR</t>
  </si>
  <si>
    <t>20140826-0077838</t>
  </si>
  <si>
    <t>174 11 0A 232.00</t>
  </si>
  <si>
    <t>2321  HASKELL DR</t>
  </si>
  <si>
    <t>20141208-0112226</t>
  </si>
  <si>
    <t>174 11 0A 234.00</t>
  </si>
  <si>
    <t>2313  HASKELL DR</t>
  </si>
  <si>
    <t>20140523-0044617</t>
  </si>
  <si>
    <t>174 11 0A 235.00</t>
  </si>
  <si>
    <t>2309  HASKELL DR</t>
  </si>
  <si>
    <t>20151005-0100830</t>
  </si>
  <si>
    <t>174 11 0A 334.00</t>
  </si>
  <si>
    <t>2904  KATONKA CT</t>
  </si>
  <si>
    <t>20130701-0067404</t>
  </si>
  <si>
    <t>174 11 0A 339.00</t>
  </si>
  <si>
    <t>2921  KATONKA CT</t>
  </si>
  <si>
    <t>20150702-0064155</t>
  </si>
  <si>
    <t>174 11 0A 341.00</t>
  </si>
  <si>
    <t>2913 KATONKA  CT</t>
  </si>
  <si>
    <t>20161013-0108249</t>
  </si>
  <si>
    <t>174 11 0A 352.00</t>
  </si>
  <si>
    <t>2721 BISON  CT</t>
  </si>
  <si>
    <t>20160928-0102076</t>
  </si>
  <si>
    <t>174 11 0A 364.00</t>
  </si>
  <si>
    <t>2576  KANLOW DR</t>
  </si>
  <si>
    <t>20141113-0104612</t>
  </si>
  <si>
    <t>174 11 0A 366.00</t>
  </si>
  <si>
    <t>2584 KANLOW  DR</t>
  </si>
  <si>
    <t>20161006-0105957</t>
  </si>
  <si>
    <t>174 11 0A 368.00</t>
  </si>
  <si>
    <t>2569  KANLOW DR</t>
  </si>
  <si>
    <t>20150414-0032927</t>
  </si>
  <si>
    <t>174 11 0A 369.00</t>
  </si>
  <si>
    <t>2565 KANLOW  DR</t>
  </si>
  <si>
    <t>20160520-0050646</t>
  </si>
  <si>
    <t>174 11 0A 371.00</t>
  </si>
  <si>
    <t>2557  KANLOW DR</t>
  </si>
  <si>
    <t>20150428-0037714</t>
  </si>
  <si>
    <t>174 11 0A 372.00</t>
  </si>
  <si>
    <t>2553  KANLOW DR</t>
  </si>
  <si>
    <t>20150713-0067788</t>
  </si>
  <si>
    <t>174 11 0A 375.00</t>
  </si>
  <si>
    <t>2541 KANLOW  DR</t>
  </si>
  <si>
    <t>20160824-0088317</t>
  </si>
  <si>
    <t>174 11 0A 376.00</t>
  </si>
  <si>
    <t>3136 SKINNER  DR</t>
  </si>
  <si>
    <t>20160831-0091475</t>
  </si>
  <si>
    <t>174 11 0A 389.00</t>
  </si>
  <si>
    <t>3113 SKINNER  DR</t>
  </si>
  <si>
    <t>20160819-0086857</t>
  </si>
  <si>
    <t>174 11 0A 393.00</t>
  </si>
  <si>
    <t>3129  SKINNER DR</t>
  </si>
  <si>
    <t>20140604-0048254</t>
  </si>
  <si>
    <t>174 11 0A 408.00</t>
  </si>
  <si>
    <t>2413  HASKELL DR</t>
  </si>
  <si>
    <t>20160415-0036456</t>
  </si>
  <si>
    <t>174 11 0A 410.00</t>
  </si>
  <si>
    <t>2421  HASKELL DR</t>
  </si>
  <si>
    <t>174 11 0A 411.00</t>
  </si>
  <si>
    <t>2425  HASKELL DR</t>
  </si>
  <si>
    <t>174 11 0A 417.00</t>
  </si>
  <si>
    <t>2449  HASKELL DR</t>
  </si>
  <si>
    <t>20150504-0040110</t>
  </si>
  <si>
    <t>174 11 0A 418.00</t>
  </si>
  <si>
    <t>2453  HASKELL DR</t>
  </si>
  <si>
    <t>174 11 0A 423.00</t>
  </si>
  <si>
    <t>2424  HASKELL DR</t>
  </si>
  <si>
    <t>20150310-0020560</t>
  </si>
  <si>
    <t>174 11 0A 427.00</t>
  </si>
  <si>
    <t>2408  HASKELL DR</t>
  </si>
  <si>
    <t>20150422-0036116</t>
  </si>
  <si>
    <t>174 11 0A 430.00</t>
  </si>
  <si>
    <t>3171  SKINNER DR</t>
  </si>
  <si>
    <t>20160428-0041633</t>
  </si>
  <si>
    <t>174 11 0A 433.00</t>
  </si>
  <si>
    <t>3183 SKINNER  DR</t>
  </si>
  <si>
    <t>20160809-0082927</t>
  </si>
  <si>
    <t>174 11 0A 435.00</t>
  </si>
  <si>
    <t>3191  SKINNER DR</t>
  </si>
  <si>
    <t>20130624-0064520</t>
  </si>
  <si>
    <t>174 11 0A 440.00</t>
  </si>
  <si>
    <t>3180  SKINNER DR</t>
  </si>
  <si>
    <t>20141215-0114408</t>
  </si>
  <si>
    <t>174 11 0A 441.00</t>
  </si>
  <si>
    <t>3176  SKINNER DR</t>
  </si>
  <si>
    <t>20151015-0104998</t>
  </si>
  <si>
    <t>174 11 0A 444.00</t>
  </si>
  <si>
    <t>3217  HASKELL LN</t>
  </si>
  <si>
    <t>20151014-0104569</t>
  </si>
  <si>
    <t>174 11 0A 445.00</t>
  </si>
  <si>
    <t>2596 KANLOW  DR</t>
  </si>
  <si>
    <t>20160915-0097088</t>
  </si>
  <si>
    <t>174 11 0A 450.00</t>
  </si>
  <si>
    <t>2585  KANLOW DR</t>
  </si>
  <si>
    <t>20150618-0058281</t>
  </si>
  <si>
    <t>174 11 0A 455.00</t>
  </si>
  <si>
    <t>3156  SKINNER DR</t>
  </si>
  <si>
    <t>20150903-0089919</t>
  </si>
  <si>
    <t>174 11 0A 457.00</t>
  </si>
  <si>
    <t>3148  SKINNER DR</t>
  </si>
  <si>
    <t>20150526-0048032</t>
  </si>
  <si>
    <t>174 11 0A 458.00</t>
  </si>
  <si>
    <t>3144  SKINNER DR</t>
  </si>
  <si>
    <t>174 11 0A 459.00</t>
  </si>
  <si>
    <t>3140  SKINNER DR</t>
  </si>
  <si>
    <t>174 11 0A 471.00</t>
  </si>
  <si>
    <t>3012  KATONKA DR</t>
  </si>
  <si>
    <t>20131104-0114055</t>
  </si>
  <si>
    <t>174 11 0A 472.00</t>
  </si>
  <si>
    <t>3008  KATONKA DR</t>
  </si>
  <si>
    <t>20131203-0122958</t>
  </si>
  <si>
    <t>20140522-0044118</t>
  </si>
  <si>
    <t>174 11 0A 473.00</t>
  </si>
  <si>
    <t>3004  KATONKA DR</t>
  </si>
  <si>
    <t>20141211-0113409</t>
  </si>
  <si>
    <t>20150422-0035872</t>
  </si>
  <si>
    <t>174 11 0A 475.00</t>
  </si>
  <si>
    <t>1444  OHARA DR</t>
  </si>
  <si>
    <t>174 11 0A 476.00</t>
  </si>
  <si>
    <t>1440  OHARA DR</t>
  </si>
  <si>
    <t>20140211-0012020</t>
  </si>
  <si>
    <t>174 11 0A 477.00</t>
  </si>
  <si>
    <t>1436  OHARA DR</t>
  </si>
  <si>
    <t>174 11 0A 478.00</t>
  </si>
  <si>
    <t>1432  OHARA DR</t>
  </si>
  <si>
    <t>174 11 0A 479.00</t>
  </si>
  <si>
    <t>1428  OHARA DR</t>
  </si>
  <si>
    <t>174 11 0A 480.00</t>
  </si>
  <si>
    <t>1424  OHARA DR</t>
  </si>
  <si>
    <t>20131017-0108614</t>
  </si>
  <si>
    <t>174 11 0A 481.00</t>
  </si>
  <si>
    <t>1420  OHARA DR</t>
  </si>
  <si>
    <t>174 11 0A 482.00</t>
  </si>
  <si>
    <t>1416  OHARA DR</t>
  </si>
  <si>
    <t>20131023-0110527</t>
  </si>
  <si>
    <t>174 11 0A 483.00</t>
  </si>
  <si>
    <t>1414  OHARA DR</t>
  </si>
  <si>
    <t>20131210-0125242</t>
  </si>
  <si>
    <t>174 11 0A 484.00</t>
  </si>
  <si>
    <t>1412  OHARA DR</t>
  </si>
  <si>
    <t>174 11 0A 485.00</t>
  </si>
  <si>
    <t>125  HEARTHSIDE WAY</t>
  </si>
  <si>
    <t>174 11 0A 486.00</t>
  </si>
  <si>
    <t>121  HEARTHSIDE WAY</t>
  </si>
  <si>
    <t>174 11 0A 488.00</t>
  </si>
  <si>
    <t>113 HEARTHSIDE  WAY</t>
  </si>
  <si>
    <t>20160809-0082838</t>
  </si>
  <si>
    <t>174 11 0A 489.00</t>
  </si>
  <si>
    <t>109  HEARTHSIDE WAY</t>
  </si>
  <si>
    <t>20150708-0066359</t>
  </si>
  <si>
    <t>174 11 0A 490.00</t>
  </si>
  <si>
    <t>105  HEARTHSIDE WAY</t>
  </si>
  <si>
    <t>20130730-0079039</t>
  </si>
  <si>
    <t>174 11 0A 491.00</t>
  </si>
  <si>
    <t>1756  ELIJAH RYAN DR</t>
  </si>
  <si>
    <t>174 11 0A 492.00</t>
  </si>
  <si>
    <t>1764  ELIJAH RYAN DR</t>
  </si>
  <si>
    <t>174 11 0A 493.00</t>
  </si>
  <si>
    <t>1768  ELIJAH RYAN DR</t>
  </si>
  <si>
    <t>174 11 0A 496.00</t>
  </si>
  <si>
    <t>1757  ELIJAH RYAN DR</t>
  </si>
  <si>
    <t>20150518-0045315</t>
  </si>
  <si>
    <t>174 11 0A 497.00</t>
  </si>
  <si>
    <t>1753  ELIJAH RYAN DR</t>
  </si>
  <si>
    <t>20150925-0097522</t>
  </si>
  <si>
    <t>174 11 0A 498.00</t>
  </si>
  <si>
    <t>1749  ELIJAH RYAN DR</t>
  </si>
  <si>
    <t>20150602-0051218</t>
  </si>
  <si>
    <t>174 11 0A 499.00</t>
  </si>
  <si>
    <t>1745  ELIJAH RYAN DR</t>
  </si>
  <si>
    <t>20130816-0086408</t>
  </si>
  <si>
    <t>174 11 0A 500.00</t>
  </si>
  <si>
    <t>1741  ELIJAH RYAN DR</t>
  </si>
  <si>
    <t>20140430-0036164</t>
  </si>
  <si>
    <t>1741 ELIJAH RYAN  DR</t>
  </si>
  <si>
    <t>20160819-0086854</t>
  </si>
  <si>
    <t>174 11 0A 501.00</t>
  </si>
  <si>
    <t>1737  ELIJAH RYAN DR</t>
  </si>
  <si>
    <t>20140113-0003026</t>
  </si>
  <si>
    <t>174 11 0A 503.00</t>
  </si>
  <si>
    <t>1736  ELIJAH RYAN DR</t>
  </si>
  <si>
    <t>174 11 0A 505.00</t>
  </si>
  <si>
    <t>108  HEARTHSIDE WAY</t>
  </si>
  <si>
    <t>174 11 0A 506.00</t>
  </si>
  <si>
    <t>112  HEARTHSIDE WAY</t>
  </si>
  <si>
    <t>20130816-0086398</t>
  </si>
  <si>
    <t>174 11 0A 507.00</t>
  </si>
  <si>
    <t>116  HEARTHSIDE WAY</t>
  </si>
  <si>
    <t>174 11 0A 508.00</t>
  </si>
  <si>
    <t>120  HEARTHSIDE WAY</t>
  </si>
  <si>
    <t>20130816-0086377</t>
  </si>
  <si>
    <t>174 11 0A 509.00</t>
  </si>
  <si>
    <t>124  HEARTHSIDE WAY</t>
  </si>
  <si>
    <t>174 11 0A 510.00</t>
  </si>
  <si>
    <t>128  HEARTHSIDE WAY</t>
  </si>
  <si>
    <t>20130429-0042189</t>
  </si>
  <si>
    <t>174 11 0A 511.00</t>
  </si>
  <si>
    <t>132  HEARTHSIDE WAY</t>
  </si>
  <si>
    <t>160 00 0 292.00</t>
  </si>
  <si>
    <t>775  HILL RD</t>
  </si>
  <si>
    <t>20140611-0050977</t>
  </si>
  <si>
    <t>HEAD, JEREMY &amp; CHRISTINA</t>
  </si>
  <si>
    <t>160 01 0 002.00</t>
  </si>
  <si>
    <t>933  FOREST ACRES CT</t>
  </si>
  <si>
    <t>20160316-0025078</t>
  </si>
  <si>
    <t>FOREST ACRES TRUST</t>
  </si>
  <si>
    <t>160 01 0 010.00</t>
  </si>
  <si>
    <t>911  FOREST ACRES CT</t>
  </si>
  <si>
    <t>20141030-0100120</t>
  </si>
  <si>
    <t>DAVIE, DANIEL SHAWN</t>
  </si>
  <si>
    <t>160 01 0 013.00</t>
  </si>
  <si>
    <t>839  FOREST HILLS DR</t>
  </si>
  <si>
    <t>20140318-0022498</t>
  </si>
  <si>
    <t>KNIGHT, JEFFREY T. &amp; ANNE</t>
  </si>
  <si>
    <t>160 01 0 016.00</t>
  </si>
  <si>
    <t>849  FOREST HILLS DR</t>
  </si>
  <si>
    <t>20130627-0066087</t>
  </si>
  <si>
    <t>THEWES, RYAN &amp; SHAY</t>
  </si>
  <si>
    <t>160 01 0 024.00</t>
  </si>
  <si>
    <t>832  FOREST HILLS DR</t>
  </si>
  <si>
    <t>20140527-0045239</t>
  </si>
  <si>
    <t>MARSDEN, SULLIVAN F. &amp; KEENER, JAMA L.</t>
  </si>
  <si>
    <t>160 02 0 007.00</t>
  </si>
  <si>
    <t>890 FOREST ACRES  DR</t>
  </si>
  <si>
    <t>20160822-0087766</t>
  </si>
  <si>
    <t>TAYLOR, LAURA</t>
  </si>
  <si>
    <t>890  FOREST ACRES DR</t>
  </si>
  <si>
    <t>160 02 0 012.00</t>
  </si>
  <si>
    <t>824  REDWOOD DR</t>
  </si>
  <si>
    <t>20130129-0009025</t>
  </si>
  <si>
    <t>INGRASSIA, JOHN A.</t>
  </si>
  <si>
    <t>160 02 0 013.00</t>
  </si>
  <si>
    <t>826  REDWOOD DR</t>
  </si>
  <si>
    <t>20150911-0092528</t>
  </si>
  <si>
    <t>BAUSON, JESSE &amp; FRANKE, WHITNEY</t>
  </si>
  <si>
    <t>160 02 0 019.00</t>
  </si>
  <si>
    <t>823  NANEARLE PL</t>
  </si>
  <si>
    <t>20130703-0068595</t>
  </si>
  <si>
    <t>LINGO, JESSICA &amp; HILL, ANDREW</t>
  </si>
  <si>
    <t>160 02 0 022.00</t>
  </si>
  <si>
    <t>811  NANEARLE PL</t>
  </si>
  <si>
    <t>20130805-0081786</t>
  </si>
  <si>
    <t>COLLINS, CHRISTOPHER J. &amp; TRACY L.</t>
  </si>
  <si>
    <t>160 02 0 031.00</t>
  </si>
  <si>
    <t>5215 FRANKLIN  PIKE</t>
  </si>
  <si>
    <t>20161102-0115862</t>
  </si>
  <si>
    <t>5215  FRANKLIN PIKE</t>
  </si>
  <si>
    <t>160 02 0 036.00</t>
  </si>
  <si>
    <t>5301  FRANKLIN PIKE</t>
  </si>
  <si>
    <t>20140311-0020478</t>
  </si>
  <si>
    <t>SCHUMACHER, ERIN &amp; K. J. REVOCABLE TRUST, THE</t>
  </si>
  <si>
    <t>160 02 0 040.00</t>
  </si>
  <si>
    <t>5180  FRANKLIN PIKE CIR</t>
  </si>
  <si>
    <t>20150609-0054157</t>
  </si>
  <si>
    <t>INGLE, JAMES BARRY &amp; BONNIE RAY</t>
  </si>
  <si>
    <t>160 02 0 057.00</t>
  </si>
  <si>
    <t>5211  FRANKLIN PIKE</t>
  </si>
  <si>
    <t>20151216-0126280</t>
  </si>
  <si>
    <t>YOUNG, ALANA</t>
  </si>
  <si>
    <t>160 03 0 001.00</t>
  </si>
  <si>
    <t>5176 REGENT  DR</t>
  </si>
  <si>
    <t>20160603-0056299</t>
  </si>
  <si>
    <t>OLIVER, DANIEL &amp; JENNIFER</t>
  </si>
  <si>
    <t>5176  REGENT DR</t>
  </si>
  <si>
    <t>160 03 0 009.00</t>
  </si>
  <si>
    <t>633  OAKLEY DR</t>
  </si>
  <si>
    <t>20160404-0031599</t>
  </si>
  <si>
    <t>OGHOGHOMEH, AKERHO R. &amp; WELLS, ALIXIS</t>
  </si>
  <si>
    <t>160 03 0 014.00</t>
  </si>
  <si>
    <t>623  OAKLEY DR</t>
  </si>
  <si>
    <t>20140305-0018450</t>
  </si>
  <si>
    <t>HUFFMAN, SAMUEL M. &amp; CORRIE C.</t>
  </si>
  <si>
    <t>160 03 0 025.00</t>
  </si>
  <si>
    <t>5180  REGENT DR</t>
  </si>
  <si>
    <t>20130729-0078559</t>
  </si>
  <si>
    <t>LARUSSA, WILLIE LAND TRUST</t>
  </si>
  <si>
    <t>160 03 0 034.00</t>
  </si>
  <si>
    <t>5206  REGENT DR</t>
  </si>
  <si>
    <t>20140401-0027027</t>
  </si>
  <si>
    <t>MITCHELL, KEVIN A. &amp; RAINEY HILLYER</t>
  </si>
  <si>
    <t>20160204-0010747</t>
  </si>
  <si>
    <t>160 03 0 043.00</t>
  </si>
  <si>
    <t>5231  ANCHORAGE DR</t>
  </si>
  <si>
    <t>20160502-0042919</t>
  </si>
  <si>
    <t>FIFE, ROBERT BRUCE JR &amp; LESLIE RENSI</t>
  </si>
  <si>
    <t>160 03 0 044.00</t>
  </si>
  <si>
    <t>609  OAKLEY DR</t>
  </si>
  <si>
    <t>20150511-0043094</t>
  </si>
  <si>
    <t>LANGE, STEPHEN &amp; AMANDA</t>
  </si>
  <si>
    <t>20151223-0129033</t>
  </si>
  <si>
    <t>160 03 0 045.00</t>
  </si>
  <si>
    <t>607  OAKLEY DR</t>
  </si>
  <si>
    <t>20140404-0028408</t>
  </si>
  <si>
    <t>LANGLEY, KYLE S. &amp; ANNE B.</t>
  </si>
  <si>
    <t>160 03 0 061.00</t>
  </si>
  <si>
    <t>5197  REGENT DR</t>
  </si>
  <si>
    <t>20150921-0095880</t>
  </si>
  <si>
    <t>WORKMAN, MARY KATHERINE &amp; ERIC</t>
  </si>
  <si>
    <t>160 03 0 062.00</t>
  </si>
  <si>
    <t>5346  ANCHORAGE DR</t>
  </si>
  <si>
    <t>20130411-0035728</t>
  </si>
  <si>
    <t>FOGARTY, JOSEPH B. &amp; RACHEL K.</t>
  </si>
  <si>
    <t>160 03 0 065.00</t>
  </si>
  <si>
    <t>5209  REGENT DR</t>
  </si>
  <si>
    <t>20140801-0069017</t>
  </si>
  <si>
    <t>WENNERLUND, MICHAEL N. &amp; STEPHANIE L.</t>
  </si>
  <si>
    <t>160 03 0 083.00</t>
  </si>
  <si>
    <t>5334  ANCHORAGE DR</t>
  </si>
  <si>
    <t>20130816-0086357</t>
  </si>
  <si>
    <t>LEHMAN, GRANT O. &amp; ELIZABETH B.</t>
  </si>
  <si>
    <t>160 03 0 091.00</t>
  </si>
  <si>
    <t>5318  ANCHORAGE DR</t>
  </si>
  <si>
    <t>20160405-0032360</t>
  </si>
  <si>
    <t>SIMMONDS, JEFFREY R. &amp; MEGAN</t>
  </si>
  <si>
    <t>160 03 0 093.00</t>
  </si>
  <si>
    <t>5312  ANCHORAGE DR</t>
  </si>
  <si>
    <t>20130702-0068434</t>
  </si>
  <si>
    <t>WINGO, RUSSELL T., III &amp; ALLISON A.</t>
  </si>
  <si>
    <t>160 03 0 099.00</t>
  </si>
  <si>
    <t>5238  ANCHORAGE DR</t>
  </si>
  <si>
    <t>20140411-0030546</t>
  </si>
  <si>
    <t>VINCENT, MICHAEL J. &amp; CAROLINE C.</t>
  </si>
  <si>
    <t>160 03 0 105.00</t>
  </si>
  <si>
    <t>5360  ANCHORAGE CT</t>
  </si>
  <si>
    <t>20130904-0093321</t>
  </si>
  <si>
    <t>CHERRY, ROBERT H. &amp; GLORIA J.  &amp; BANASIEWICZ, RUTH M.</t>
  </si>
  <si>
    <t>160 03 0 107.00</t>
  </si>
  <si>
    <t>5365  ANCHORAGE CT</t>
  </si>
  <si>
    <t>20131101-0113795</t>
  </si>
  <si>
    <t>PILE, PATRICIA W.</t>
  </si>
  <si>
    <t>160 03 0 111.00</t>
  </si>
  <si>
    <t>5317  OVERTON RD</t>
  </si>
  <si>
    <t>20140718-0063784</t>
  </si>
  <si>
    <t>TAYLOR, BRIAN D. &amp; SHERRY</t>
  </si>
  <si>
    <t>160 03 0 113.00</t>
  </si>
  <si>
    <t>5325  OVERTON RD</t>
  </si>
  <si>
    <t>20160502-0042757</t>
  </si>
  <si>
    <t>MANKIN, RANDALL &amp; SUE ANN &amp; DOWNS, CLYDE &amp; ERIN</t>
  </si>
  <si>
    <t>160 03 0 114.00</t>
  </si>
  <si>
    <t>5329  OVERTON RD</t>
  </si>
  <si>
    <t>20141007-0093029</t>
  </si>
  <si>
    <t>COTTON, CHRISTOPHER &amp; COURTNEY</t>
  </si>
  <si>
    <t>160 03 0 124.00</t>
  </si>
  <si>
    <t>5326  OVERTON RD</t>
  </si>
  <si>
    <t>20160415-0036204</t>
  </si>
  <si>
    <t>COPENHAVER, ERIC &amp; LAMAR, KAYLA</t>
  </si>
  <si>
    <t>160 03 0 127.00</t>
  </si>
  <si>
    <t>5316  OVERTON RD</t>
  </si>
  <si>
    <t>20130108-0002110</t>
  </si>
  <si>
    <t>DONALDSON, CHARLES &amp; ANDREA HAZEN</t>
  </si>
  <si>
    <t>20130703-0069042</t>
  </si>
  <si>
    <t>160 03 0 134.00</t>
  </si>
  <si>
    <t>556  BRENTVIEW HILLS DR</t>
  </si>
  <si>
    <t>20130815-0086043</t>
  </si>
  <si>
    <t>CHASSAIGNAC, HENRY &amp; FLORENCE</t>
  </si>
  <si>
    <t>160 03 0 135.00</t>
  </si>
  <si>
    <t>559  BRENTVIEW HILLS DR</t>
  </si>
  <si>
    <t>20141027-0098795</t>
  </si>
  <si>
    <t>MASON, BRENT L. &amp; BRIDGET M.</t>
  </si>
  <si>
    <t>160 03 0 141.00</t>
  </si>
  <si>
    <t>513  DILLARD CT</t>
  </si>
  <si>
    <t>20140502-0037311</t>
  </si>
  <si>
    <t>CUNNINGHAM, ROBERT BRYAN</t>
  </si>
  <si>
    <t>160 03 0 145.00</t>
  </si>
  <si>
    <t>529  OAKLEY DR</t>
  </si>
  <si>
    <t>20140716-0062562</t>
  </si>
  <si>
    <t>DOWELL, ALFRED M. &amp; ABIGAIL E.</t>
  </si>
  <si>
    <t>160 04 0 002.00</t>
  </si>
  <si>
    <t>490  OAKLEY DR</t>
  </si>
  <si>
    <t>20140226-0016274</t>
  </si>
  <si>
    <t>JENT, MARK HARRIS &amp; REBECCA ELIZABETH</t>
  </si>
  <si>
    <t>160 04 0 011.00</t>
  </si>
  <si>
    <t>5119  KINCANNON DR</t>
  </si>
  <si>
    <t>20141107-0103181</t>
  </si>
  <si>
    <t>TYNE ENTERPRISES, LLC</t>
  </si>
  <si>
    <t>160 04 0 012.00</t>
  </si>
  <si>
    <t>450  OAKLEY DR</t>
  </si>
  <si>
    <t>20150605-0052785</t>
  </si>
  <si>
    <t>LETHER, CINDY A.</t>
  </si>
  <si>
    <t>450 OAKLEY  DR</t>
  </si>
  <si>
    <t>20160908-0094375</t>
  </si>
  <si>
    <t>160 04 0 014.00</t>
  </si>
  <si>
    <t>5005 KINCANNON  DR</t>
  </si>
  <si>
    <t>20161017-0109438</t>
  </si>
  <si>
    <t>HOPPE, PAUL T. &amp; BONNIE M.</t>
  </si>
  <si>
    <t>5005  KINCANNON DR</t>
  </si>
  <si>
    <t>160 04 0 030.00</t>
  </si>
  <si>
    <t>475  OAKLEY DR</t>
  </si>
  <si>
    <t>20150313-0021901</t>
  </si>
  <si>
    <t>MELBY, SHAUN &amp; KATHERINE BOSTON</t>
  </si>
  <si>
    <t>160 04 0 031.00</t>
  </si>
  <si>
    <t>471  OAKLEY DR</t>
  </si>
  <si>
    <t>20141007-0092879</t>
  </si>
  <si>
    <t>EMKES, JONATHAN M. &amp; SARAH E.</t>
  </si>
  <si>
    <t>160 04 0 036.00</t>
  </si>
  <si>
    <t>453  OAKLEY DR</t>
  </si>
  <si>
    <t>20150918-0095102</t>
  </si>
  <si>
    <t>THIGPEN, NATHAN &amp; WHITTAM, ELIZABETH</t>
  </si>
  <si>
    <t>160 04 0 039.00</t>
  </si>
  <si>
    <t>5225  TROUSDALE DR</t>
  </si>
  <si>
    <t>20131104-0114511</t>
  </si>
  <si>
    <t>BRASHER, EDWARD TAYLOR &amp; BRITTANY</t>
  </si>
  <si>
    <t>160 04 0 040.00</t>
  </si>
  <si>
    <t>5229  TROUSDALE DR</t>
  </si>
  <si>
    <t>20130702-0068257</t>
  </si>
  <si>
    <t>MONTGOMERY, JOE, JR. &amp; LISA</t>
  </si>
  <si>
    <t>160 04 0 044.00</t>
  </si>
  <si>
    <t>5228  TROUSDALE DR</t>
  </si>
  <si>
    <t>20160421-0038620</t>
  </si>
  <si>
    <t>CARDEN, BLAKE J. &amp; STUDDARD, ALLISON</t>
  </si>
  <si>
    <t>160 04 0 060.00</t>
  </si>
  <si>
    <t>405  EATHERLY DR</t>
  </si>
  <si>
    <t>20150424-0036957</t>
  </si>
  <si>
    <t>WILLIAMS, DALLAS &amp; KEALIE</t>
  </si>
  <si>
    <t>160 04 0 084.00</t>
  </si>
  <si>
    <t>486  BRENTVIEW HILLS DR</t>
  </si>
  <si>
    <t>20130319-0027011</t>
  </si>
  <si>
    <t>ROARK, BRADLEY L. &amp; MOLLY C.</t>
  </si>
  <si>
    <t>20150615-0056397</t>
  </si>
  <si>
    <t>160 04 0 086.00</t>
  </si>
  <si>
    <t>482  BRENTVIEW HILLS DR</t>
  </si>
  <si>
    <t>20151230-0130889</t>
  </si>
  <si>
    <t>BATES, PHILLIP &amp; EDSEL, JR.</t>
  </si>
  <si>
    <t>160 04 0 092.00</t>
  </si>
  <si>
    <t>405  RITCHIE DR</t>
  </si>
  <si>
    <t>20131023-0110408</t>
  </si>
  <si>
    <t>DUGGER, WILLIAM S. &amp; TARA</t>
  </si>
  <si>
    <t>20140401-0026675</t>
  </si>
  <si>
    <t>160 04 0 095.00</t>
  </si>
  <si>
    <t>406  RITCHIE DR</t>
  </si>
  <si>
    <t>20150225-0015921</t>
  </si>
  <si>
    <t>SHERMAN, TRACY ALLISON REVOCABLE TRUST, THE &amp; FRIEDMAN, S.A.</t>
  </si>
  <si>
    <t>160 04 0 101.00</t>
  </si>
  <si>
    <t>5220  KINCANNON DR</t>
  </si>
  <si>
    <t>20130820-0087868</t>
  </si>
  <si>
    <t>SCHWOPE, DAVID &amp; REBECCA</t>
  </si>
  <si>
    <t>160 04 0 111.00</t>
  </si>
  <si>
    <t>5221  KINCANNON DR</t>
  </si>
  <si>
    <t>20130531-0055307</t>
  </si>
  <si>
    <t>SUTER, FRANZISKA</t>
  </si>
  <si>
    <t>160 04 0 117.00</t>
  </si>
  <si>
    <t>5235  KINCANNON DR</t>
  </si>
  <si>
    <t>20130319-0027063</t>
  </si>
  <si>
    <t>HERNANDEZ, TEILA RENEE</t>
  </si>
  <si>
    <t>160 04 0 127.00</t>
  </si>
  <si>
    <t>413  EATHERLY DR</t>
  </si>
  <si>
    <t>20141126-0109386</t>
  </si>
  <si>
    <t>SMITH, JEFFREY E.</t>
  </si>
  <si>
    <t>160 04 0 128.00</t>
  </si>
  <si>
    <t>5304  BRENTVIEW HILLS CT</t>
  </si>
  <si>
    <t>20140429-0035979</t>
  </si>
  <si>
    <t>PADEN, MATTHEW TERRY &amp; KAGNEY LEIGH</t>
  </si>
  <si>
    <t>160 04 0 131.00</t>
  </si>
  <si>
    <t>542  BRENTVIEW HILLS DR</t>
  </si>
  <si>
    <t>20131101-0113788</t>
  </si>
  <si>
    <t>SMITH, THOMAS W., II &amp; COLLIN E. &amp; SPENCER M.</t>
  </si>
  <si>
    <t>160 04 0 141.00</t>
  </si>
  <si>
    <t>5238  TROUSDALE DR</t>
  </si>
  <si>
    <t>20151125-0119844</t>
  </si>
  <si>
    <t>CAMPBELL, DOUGLAS P. &amp; JOY A.</t>
  </si>
  <si>
    <t>160 04 0 142.00</t>
  </si>
  <si>
    <t>5243  TROUSDALE DR</t>
  </si>
  <si>
    <t>20151124-0119101</t>
  </si>
  <si>
    <t>BEAMAN, LEE A 2016 TRUST</t>
  </si>
  <si>
    <t>160 04 0 143.00</t>
  </si>
  <si>
    <t>504  DILLARD CT</t>
  </si>
  <si>
    <t>20130812-0084222</t>
  </si>
  <si>
    <t>MARTIN, JAKE HAMILTON</t>
  </si>
  <si>
    <t>160 04 0 146.00</t>
  </si>
  <si>
    <t>5305 TROUSDALE  DR</t>
  </si>
  <si>
    <t>20161026-0113298</t>
  </si>
  <si>
    <t>SMITH, WALTER C. &amp; CHRISTINE</t>
  </si>
  <si>
    <t>5305  TROUSDALE DR</t>
  </si>
  <si>
    <t>160 04 0 147.00</t>
  </si>
  <si>
    <t>5309  TROUSDALE DR</t>
  </si>
  <si>
    <t>20140925-0088377</t>
  </si>
  <si>
    <t>WEBBER, FRANK &amp; KARA</t>
  </si>
  <si>
    <t>160 04 0 148.00</t>
  </si>
  <si>
    <t>5313  TROUSDALE DR</t>
  </si>
  <si>
    <t>20140613-0051773</t>
  </si>
  <si>
    <t>ELLIOTT, GRANT &amp; BRITTNEY</t>
  </si>
  <si>
    <t>160 04 0 153.00</t>
  </si>
  <si>
    <t>522  BRENTVIEW HILLS DR</t>
  </si>
  <si>
    <t>20140221-0014894</t>
  </si>
  <si>
    <t>KEMP, MICHAEL T. &amp; STEWART, LESLYE C.</t>
  </si>
  <si>
    <t>160 04 0 155.00</t>
  </si>
  <si>
    <t>5324  TROUSDALE DR</t>
  </si>
  <si>
    <t>20130809-0083811</t>
  </si>
  <si>
    <t>LAMB, JESSICA &amp; HOTARD, STEVEN</t>
  </si>
  <si>
    <t>160 04 0 163.00</t>
  </si>
  <si>
    <t>5144  PRITCHETT DR</t>
  </si>
  <si>
    <t>20140804-0069496</t>
  </si>
  <si>
    <t>CHELIUS, MICHAEL &amp; ROBSON, VICTORIA</t>
  </si>
  <si>
    <t>160 04 0 169.00</t>
  </si>
  <si>
    <t>5210  PRITCHETT DR</t>
  </si>
  <si>
    <t>20150701-0063782</t>
  </si>
  <si>
    <t>LONGNECKER, RYAN &amp; JOY</t>
  </si>
  <si>
    <t>160 04 0 171.00</t>
  </si>
  <si>
    <t>510  BRENTVIEW HILLS DR</t>
  </si>
  <si>
    <t>20150205-0011070</t>
  </si>
  <si>
    <t>MONTGOMERY, RICHARD</t>
  </si>
  <si>
    <t>160 04 0 177.00</t>
  </si>
  <si>
    <t>433  RITCHIE DR</t>
  </si>
  <si>
    <t>20140509-0039598</t>
  </si>
  <si>
    <t>CRUTCHFIELD, BILL &amp; LEAH</t>
  </si>
  <si>
    <t>160 04 0 181.00</t>
  </si>
  <si>
    <t>5153 PRITCHETT  DR</t>
  </si>
  <si>
    <t>20160907-0094240</t>
  </si>
  <si>
    <t>LANE, LAUREN &amp; PETER</t>
  </si>
  <si>
    <t>5153  PRITCHETT DR</t>
  </si>
  <si>
    <t>160 04 0 185.00</t>
  </si>
  <si>
    <t>523  BRENTVIEW HILLS DR</t>
  </si>
  <si>
    <t>20140905-0081442</t>
  </si>
  <si>
    <t>THACKER, DOROTHY N.</t>
  </si>
  <si>
    <t>160 05 0 011.00</t>
  </si>
  <si>
    <t>5332  FOREST ACRES DR</t>
  </si>
  <si>
    <t>20140915-0084383</t>
  </si>
  <si>
    <t>GRAHAM, RICHARD &amp; ELIZABETH</t>
  </si>
  <si>
    <t>160 05 0 012.00</t>
  </si>
  <si>
    <t>5336  FOREST ACRES DR</t>
  </si>
  <si>
    <t>20140722-0064756</t>
  </si>
  <si>
    <t>ATNIP, MICHAEL R. &amp; COURTNEY</t>
  </si>
  <si>
    <t>160 05 0 015.00</t>
  </si>
  <si>
    <t>925 GREEN VALLEY  DR</t>
  </si>
  <si>
    <t>20160519-0050317</t>
  </si>
  <si>
    <t>GIBBS, JONATHAN A. &amp; JENKINS, REBEKAH P.</t>
  </si>
  <si>
    <t>925  GREEN VALLEY DR</t>
  </si>
  <si>
    <t>160 05 0 018.00</t>
  </si>
  <si>
    <t>5338  GREEN VALLEY CT</t>
  </si>
  <si>
    <t>20130129-0008991</t>
  </si>
  <si>
    <t>MONTLARY, AARON V. &amp; JENNIFER</t>
  </si>
  <si>
    <t>20150505-0040773</t>
  </si>
  <si>
    <t>160 05 0 020.00</t>
  </si>
  <si>
    <t>5346  GREEN VALLEY CT</t>
  </si>
  <si>
    <t>20140902-0080043</t>
  </si>
  <si>
    <t>BUNTIN, WENDY W. &amp; WILSON S.</t>
  </si>
  <si>
    <t>160 05 0 031.00</t>
  </si>
  <si>
    <t>905  LAKEMONT DR</t>
  </si>
  <si>
    <t>20131002-0103333</t>
  </si>
  <si>
    <t>EDWARDS, JAMES D. &amp; STEPHANIE J.</t>
  </si>
  <si>
    <t>160 06 0 006.00</t>
  </si>
  <si>
    <t>808  HILL RD</t>
  </si>
  <si>
    <t>20150413-0032142</t>
  </si>
  <si>
    <t>TURNER, GREGORY G.</t>
  </si>
  <si>
    <t>160 06 0 012.00</t>
  </si>
  <si>
    <t>809  FOREST HILLS DR</t>
  </si>
  <si>
    <t>20131107-0115536</t>
  </si>
  <si>
    <t>ALEXANDER, SHANNON F.</t>
  </si>
  <si>
    <t>160 06 0 013.00</t>
  </si>
  <si>
    <t>813  FOREST HILLS DR</t>
  </si>
  <si>
    <t>20130320-0027504</t>
  </si>
  <si>
    <t>DIAZBARRIGA, JAMES A.</t>
  </si>
  <si>
    <t>160 06 0 014.00</t>
  </si>
  <si>
    <t>817  FOREST HILLS DR</t>
  </si>
  <si>
    <t>20141029-0099675</t>
  </si>
  <si>
    <t>JESSIE, JOSEPH W.</t>
  </si>
  <si>
    <t>160 06 0 019.00</t>
  </si>
  <si>
    <t>808  FOREST HILLS DR</t>
  </si>
  <si>
    <t>20140814-0073432</t>
  </si>
  <si>
    <t>DARST, DAVID R. &amp; HOPE R.</t>
  </si>
  <si>
    <t>160 06 0 021.00</t>
  </si>
  <si>
    <t>5316  FOREST ACRES DR</t>
  </si>
  <si>
    <t>20130516-0049500</t>
  </si>
  <si>
    <t>MAGRUDER, JANA L. &amp; MICHAEL</t>
  </si>
  <si>
    <t>160 06 0 029.00</t>
  </si>
  <si>
    <t>5345  FOREST ACRES DR</t>
  </si>
  <si>
    <t>20141223-0117334</t>
  </si>
  <si>
    <t>160 06 0 030.00</t>
  </si>
  <si>
    <t>5349  FOREST ACRES DR</t>
  </si>
  <si>
    <t>20131227-0130287</t>
  </si>
  <si>
    <t>SLATER, DAVID M. &amp; ROBIN B.</t>
  </si>
  <si>
    <t>5349 FOREST ACRES  DR</t>
  </si>
  <si>
    <t>20160922-0099757</t>
  </si>
  <si>
    <t>160 06 0 041.00</t>
  </si>
  <si>
    <t>880  HILLHAVEN CT</t>
  </si>
  <si>
    <t>20130206-0012309</t>
  </si>
  <si>
    <t>THOMASSON, AUDREY R. &amp; JOHN R.</t>
  </si>
  <si>
    <t>160 06 0 045.00</t>
  </si>
  <si>
    <t>864  HILLHAVEN CT</t>
  </si>
  <si>
    <t>20140507-0039150</t>
  </si>
  <si>
    <t>BUISHAS, JOSEPH &amp; KARI</t>
  </si>
  <si>
    <t>160 06 0 047.00</t>
  </si>
  <si>
    <t>JACKOVICH, TODD &amp; NICOLE ARMSTRONG</t>
  </si>
  <si>
    <t>160 06 0A 003.00</t>
  </si>
  <si>
    <t>513  STONEGATE PL</t>
  </si>
  <si>
    <t>20140811-0072402</t>
  </si>
  <si>
    <t>160 06 0A 015.00</t>
  </si>
  <si>
    <t>524  STONEGATE PL</t>
  </si>
  <si>
    <t>20151202-0121330</t>
  </si>
  <si>
    <t>160 07 0 002.00</t>
  </si>
  <si>
    <t>720  BAXTER LN</t>
  </si>
  <si>
    <t>20150810-0079565</t>
  </si>
  <si>
    <t>FISHER, CHARLES B. &amp; LESLIE H.</t>
  </si>
  <si>
    <t>160 07 0 015.00</t>
  </si>
  <si>
    <t>711  BAXTER LN</t>
  </si>
  <si>
    <t>20151201-0120992</t>
  </si>
  <si>
    <t>JOHNSON, JOSHUA DAVID &amp; MADELINE HAYES</t>
  </si>
  <si>
    <t>160 07 0 018.00</t>
  </si>
  <si>
    <t>619  BAXTER LN</t>
  </si>
  <si>
    <t>20150115-0004454</t>
  </si>
  <si>
    <t>TRUST #619</t>
  </si>
  <si>
    <t>160 07 0 019.00</t>
  </si>
  <si>
    <t>613 BAXTER  LN</t>
  </si>
  <si>
    <t>20160620-0062267</t>
  </si>
  <si>
    <t>WILLEFORD, JOSH &amp; LORI TAYLOR</t>
  </si>
  <si>
    <t>613  BAXTER LN</t>
  </si>
  <si>
    <t>160 07 0 024.00</t>
  </si>
  <si>
    <t>756  HILL RD</t>
  </si>
  <si>
    <t>20131101-0113791</t>
  </si>
  <si>
    <t>HILL, JASON R. &amp; SOFIA G.</t>
  </si>
  <si>
    <t>160 07 0 032.00</t>
  </si>
  <si>
    <t>5400  OVERTON RD</t>
  </si>
  <si>
    <t>20130716-0073276</t>
  </si>
  <si>
    <t>CLINE, MATTHEW H.</t>
  </si>
  <si>
    <t>160 07 0 040.00</t>
  </si>
  <si>
    <t>736  HILL RD</t>
  </si>
  <si>
    <t>20140721-0064496</t>
  </si>
  <si>
    <t>AMEZQUITA, ANTHONY H. &amp; CHRISTINA L.</t>
  </si>
  <si>
    <t>160 08 0 002.00</t>
  </si>
  <si>
    <t>508  BAXTER LN</t>
  </si>
  <si>
    <t>20150526-0048061</t>
  </si>
  <si>
    <t>JOHNSON, KATHI M. &amp; CHAD D.</t>
  </si>
  <si>
    <t>160 08 0 003.00</t>
  </si>
  <si>
    <t>504  BAXTER LN</t>
  </si>
  <si>
    <t>20140206-0010500</t>
  </si>
  <si>
    <t>MOONEY, WILLIAM &amp; AFTON</t>
  </si>
  <si>
    <t>160 08 0 010.00</t>
  </si>
  <si>
    <t>5373 TROUSDALE  DR</t>
  </si>
  <si>
    <t>20160805-0081580</t>
  </si>
  <si>
    <t>ELROD, JEREMY LOGAN &amp; RACHAEL ANNE</t>
  </si>
  <si>
    <t>5373  TROUSDALE DR</t>
  </si>
  <si>
    <t>160 08 0 014.00</t>
  </si>
  <si>
    <t>5377  TROUSDALE DR</t>
  </si>
  <si>
    <t>20160224-0017679</t>
  </si>
  <si>
    <t>GREENE, PATRICK W. &amp; STACEY D.</t>
  </si>
  <si>
    <t>5377 TROUSDALE  DR</t>
  </si>
  <si>
    <t>20160622-0063556</t>
  </si>
  <si>
    <t>160 08 0 017.00</t>
  </si>
  <si>
    <t>5368  TROUSDALE DR</t>
  </si>
  <si>
    <t>20150619-0059039</t>
  </si>
  <si>
    <t>SIMPSON, JUSTIN &amp; SUSIE</t>
  </si>
  <si>
    <t>160 08 0 028.00</t>
  </si>
  <si>
    <t>493  BRENTVIEW HILLS DR</t>
  </si>
  <si>
    <t>20150331-0027776</t>
  </si>
  <si>
    <t>LEWIS, BRENNA &amp; SHAUN</t>
  </si>
  <si>
    <t>160 08 0 032.00</t>
  </si>
  <si>
    <t>485  BRENTVIEW HILLS DR</t>
  </si>
  <si>
    <t>20130618-0062287</t>
  </si>
  <si>
    <t>BENEDICT, AUSTIN</t>
  </si>
  <si>
    <t>160 08 0 051.00</t>
  </si>
  <si>
    <t>495 BROADWELL  DR</t>
  </si>
  <si>
    <t>20160817-0086080</t>
  </si>
  <si>
    <t>495  BROADWELL DR</t>
  </si>
  <si>
    <t>20160926-0101176</t>
  </si>
  <si>
    <t>160 08 0 059.00</t>
  </si>
  <si>
    <t>479  BROADWELL DR</t>
  </si>
  <si>
    <t>20150526-0047940</t>
  </si>
  <si>
    <t>MARTIN, PAMELA A.</t>
  </si>
  <si>
    <t>160 08 0 060.00</t>
  </si>
  <si>
    <t>477  BROADWELL DR</t>
  </si>
  <si>
    <t>20140819-0075134</t>
  </si>
  <si>
    <t>HAUSMAN, MICHAEL J. &amp; MARGARET M.</t>
  </si>
  <si>
    <t>160 08 0 062.00</t>
  </si>
  <si>
    <t>471  BROADWELL DR</t>
  </si>
  <si>
    <t>20150803-0076459</t>
  </si>
  <si>
    <t>BENTON, MICHAEL</t>
  </si>
  <si>
    <t>160 08 0 066.00</t>
  </si>
  <si>
    <t>5417 SAN MARCOS  DR</t>
  </si>
  <si>
    <t>20160603-0056129</t>
  </si>
  <si>
    <t>COFFEY, ERIC WAYNE &amp; ANGIE</t>
  </si>
  <si>
    <t>5417  SAN MARCOS DR</t>
  </si>
  <si>
    <t>160 08 0 071.00</t>
  </si>
  <si>
    <t>5433 SAN MARCOS  DR</t>
  </si>
  <si>
    <t>20160908-0094546</t>
  </si>
  <si>
    <t>GORDON, CAMERON &amp; MICHELLE</t>
  </si>
  <si>
    <t>5433  SAN MARCOS DR</t>
  </si>
  <si>
    <t>160 08 0 077.00</t>
  </si>
  <si>
    <t>5445  HILL ROAD CIR</t>
  </si>
  <si>
    <t>20151207-0123116</t>
  </si>
  <si>
    <t>GOODGAME, BEN R. &amp; ELIZABETH</t>
  </si>
  <si>
    <t>160 08 0 079.00</t>
  </si>
  <si>
    <t>5437 HILL ROAD  CIR</t>
  </si>
  <si>
    <t>20160509-0045582</t>
  </si>
  <si>
    <t>PANTANA, JASON &amp; ALYSSA</t>
  </si>
  <si>
    <t>5437  HILL ROAD CIR</t>
  </si>
  <si>
    <t>160 08 0 086.00</t>
  </si>
  <si>
    <t>5409  HILL ROAD CIR</t>
  </si>
  <si>
    <t>20130522-0051531</t>
  </si>
  <si>
    <t>KENNEDY, JAMES B. &amp; LILLIE F.</t>
  </si>
  <si>
    <t>160 08 0 099.00</t>
  </si>
  <si>
    <t>5413  HEATHER LN</t>
  </si>
  <si>
    <t>20150915-0093485</t>
  </si>
  <si>
    <t>CHANDLER, JOHN WILSON &amp; ELAINE YOUNG</t>
  </si>
  <si>
    <t>160 08 0 108.00</t>
  </si>
  <si>
    <t>5416  HEATHER LN</t>
  </si>
  <si>
    <t>20140411-0030645</t>
  </si>
  <si>
    <t>MCGIMSEY, CHRISTOPHER M. &amp; KRISTI</t>
  </si>
  <si>
    <t>160 08 0 114.00</t>
  </si>
  <si>
    <t>605  SONGWRITER CIR</t>
  </si>
  <si>
    <t>20131212-0125894</t>
  </si>
  <si>
    <t>BURKE, MICHAEL &amp; HARWELL, JEREMY</t>
  </si>
  <si>
    <t>160 08 0 116.00</t>
  </si>
  <si>
    <t>600  SONGWRITER CIR</t>
  </si>
  <si>
    <t>20130523-0052453</t>
  </si>
  <si>
    <t>LANGDON, NEAL W. &amp; JESSICA O.</t>
  </si>
  <si>
    <t>160 08 0A 006.00</t>
  </si>
  <si>
    <t>108  MAXWELL XING</t>
  </si>
  <si>
    <t>20151124-0119112</t>
  </si>
  <si>
    <t>160 09 0 014.00</t>
  </si>
  <si>
    <t>853  LAKEMONT DR</t>
  </si>
  <si>
    <t>20130422-0039905</t>
  </si>
  <si>
    <t>JAMES, AMY &amp; BRANDON</t>
  </si>
  <si>
    <t>20151026-0108485</t>
  </si>
  <si>
    <t>087 02 0 059.00</t>
  </si>
  <si>
    <t>1112  MISTLETOE CIR</t>
  </si>
  <si>
    <t>20141118-0106442</t>
  </si>
  <si>
    <t>ADKINS, RANDAL SCOTT, II</t>
  </si>
  <si>
    <t>087 02 0 068.00</t>
  </si>
  <si>
    <t>1117  MISTLETOE CIR</t>
  </si>
  <si>
    <t>20131101-0113462</t>
  </si>
  <si>
    <t>SMALLING, ANGELA &amp; JASON &amp; WILLIAMS, MONA L. &amp; ROBERT T.</t>
  </si>
  <si>
    <t>087 02 0 070.00</t>
  </si>
  <si>
    <t>1109  MISTLETOE CIR</t>
  </si>
  <si>
    <t>20140717-0063205</t>
  </si>
  <si>
    <t>PATTON, CARLTON &amp; CORNELL, THERESA</t>
  </si>
  <si>
    <t>20160401-0031034</t>
  </si>
  <si>
    <t>087 02 0 072.00</t>
  </si>
  <si>
    <t>4221  NEW HOPE MEADOW RD</t>
  </si>
  <si>
    <t>20130118-0006206</t>
  </si>
  <si>
    <t>WILSON, SEAN RYAN</t>
  </si>
  <si>
    <t>087 02 0 073.00</t>
  </si>
  <si>
    <t>4217  NEW HOPE MEADOW RD</t>
  </si>
  <si>
    <t>20160317-0025424</t>
  </si>
  <si>
    <t>HINKEBEIN, KEITH &amp; MARY</t>
  </si>
  <si>
    <t>20160504-0043909</t>
  </si>
  <si>
    <t>087 02 0 082.00</t>
  </si>
  <si>
    <t>4520  RACCOON TRL</t>
  </si>
  <si>
    <t>20130507-0045947</t>
  </si>
  <si>
    <t>WEHMEYER, ERIC M. &amp; ELIZABETH C.</t>
  </si>
  <si>
    <t>087 02 0 083.00</t>
  </si>
  <si>
    <t>VACANT RESIENTIAL LAND</t>
  </si>
  <si>
    <t>0  RACCOON TRL</t>
  </si>
  <si>
    <t>20150529-0049626</t>
  </si>
  <si>
    <t>PROGRESS RESIDENTIAL 2015-3 BORROWER, LLC</t>
  </si>
  <si>
    <t>087 02 0A 009.00</t>
  </si>
  <si>
    <t>409  LANDINGS WAY</t>
  </si>
  <si>
    <t>20131209-0124821</t>
  </si>
  <si>
    <t>087 02 0A 010.00</t>
  </si>
  <si>
    <t>405  LANDINGS WAY</t>
  </si>
  <si>
    <t>20151125-0119597</t>
  </si>
  <si>
    <t>087 02 0A 015.00</t>
  </si>
  <si>
    <t>7900  SILVER OAK CT</t>
  </si>
  <si>
    <t>20141003-0091913</t>
  </si>
  <si>
    <t>087 02 0A 021.00</t>
  </si>
  <si>
    <t>320  LANDINGS WAY</t>
  </si>
  <si>
    <t>20130422-0039730</t>
  </si>
  <si>
    <t>087 02 0A 027.00</t>
  </si>
  <si>
    <t>344  LANDINGS WAY</t>
  </si>
  <si>
    <t>20140911-0083235</t>
  </si>
  <si>
    <t>087 02 0A 031.00</t>
  </si>
  <si>
    <t>7400  THORNWOOD CT</t>
  </si>
  <si>
    <t>20141126-0109144</t>
  </si>
  <si>
    <t>131 03 0 004.00</t>
  </si>
  <si>
    <t>1909 B WARFIELD DR</t>
  </si>
  <si>
    <t>20160429-0041973</t>
  </si>
  <si>
    <t>131 03 0 006.00</t>
  </si>
  <si>
    <t>1901 WARFIELD  DR</t>
  </si>
  <si>
    <t>20160810-0083067</t>
  </si>
  <si>
    <t>HOME CAPITAL, LLC</t>
  </si>
  <si>
    <t>1901  WARFIELD DR</t>
  </si>
  <si>
    <t>131 03 0 007.00</t>
  </si>
  <si>
    <t>1900  KIMBARK DR</t>
  </si>
  <si>
    <t>20160115-0004555</t>
  </si>
  <si>
    <t>NASHVILLE NOW INVESTMENTS, LLC</t>
  </si>
  <si>
    <t>131 03 0 017.00</t>
  </si>
  <si>
    <t>1804  WARFIELD DR</t>
  </si>
  <si>
    <t>20150116-0004649</t>
  </si>
  <si>
    <t>HARWELL, AUBREY B., JR., TRUSTEE</t>
  </si>
  <si>
    <t>131 03 0 027.00</t>
  </si>
  <si>
    <t>4111 LONE OAK  RD</t>
  </si>
  <si>
    <t>20160909-0095018</t>
  </si>
  <si>
    <t>SHANE HASTINGS FAMILY, LP #5</t>
  </si>
  <si>
    <t>4111  LONE OAK RD</t>
  </si>
  <si>
    <t>131 03 0 029.00</t>
  </si>
  <si>
    <t>1907 KIMBARK  DR</t>
  </si>
  <si>
    <t>20160722-0075896</t>
  </si>
  <si>
    <t>1907  KIMBARK DR</t>
  </si>
  <si>
    <t>131 03 0 030.00</t>
  </si>
  <si>
    <t>1905 KIMBARK  DR</t>
  </si>
  <si>
    <t>1905  KIMBARK DR</t>
  </si>
  <si>
    <t>131 03 0 031.00</t>
  </si>
  <si>
    <t>1901 KIMBARK  DR</t>
  </si>
  <si>
    <t>MONARCH DEVELOPMENT, LLC</t>
  </si>
  <si>
    <t>1901  KIMBARK DR</t>
  </si>
  <si>
    <t>131 03 0 037.00</t>
  </si>
  <si>
    <t>1809  WARFIELD DR</t>
  </si>
  <si>
    <t>20131002-0103240</t>
  </si>
  <si>
    <t>131 03 0 043.00</t>
  </si>
  <si>
    <t>4207 LONE OAK  RD</t>
  </si>
  <si>
    <t>20161031-0114477</t>
  </si>
  <si>
    <t>CARBINE DEVELOPMENT COMPANY, G.P.</t>
  </si>
  <si>
    <t>4207  LONE OAK RD</t>
  </si>
  <si>
    <t>131 03 0 063.00</t>
  </si>
  <si>
    <t>4108  LONE OAK RD</t>
  </si>
  <si>
    <t>20140402-0027131</t>
  </si>
  <si>
    <t>131 03 0 073.00</t>
  </si>
  <si>
    <t>4115  ORIOLE PL</t>
  </si>
  <si>
    <t>20131022-0110163</t>
  </si>
  <si>
    <t>131 03 0 074.00</t>
  </si>
  <si>
    <t>4113  ORIOLE PL</t>
  </si>
  <si>
    <t>20131010-0106414</t>
  </si>
  <si>
    <t>131 03 0 075.00</t>
  </si>
  <si>
    <t>4111  ORIOLE PL</t>
  </si>
  <si>
    <t>20140707-0059707</t>
  </si>
  <si>
    <t>BRAY, DANIEL S.</t>
  </si>
  <si>
    <t>131 03 0 077.00</t>
  </si>
  <si>
    <t>4107  ORIOLE PL</t>
  </si>
  <si>
    <t>20140923-0087174</t>
  </si>
  <si>
    <t>131 03 0 079.00</t>
  </si>
  <si>
    <t>1724 B  GREEN HILLS DR</t>
  </si>
  <si>
    <t>20140710-0060967</t>
  </si>
  <si>
    <t>MILAM, R. ASHLEY REVOCABLE LIVING TRUST</t>
  </si>
  <si>
    <t>1724 B GREEN HILLS DR</t>
  </si>
  <si>
    <t>131 03 0 081.00</t>
  </si>
  <si>
    <t>4110 ORIOLE  PL</t>
  </si>
  <si>
    <t>20160711-0070532</t>
  </si>
  <si>
    <t>4110  ORIOLE PL</t>
  </si>
  <si>
    <t>131 03 0 093.00</t>
  </si>
  <si>
    <t>1724  GREEN HILLS DR</t>
  </si>
  <si>
    <t>131 03 0 098.00</t>
  </si>
  <si>
    <t>1707  GREEN HILLS DR</t>
  </si>
  <si>
    <t>20150518-0045721</t>
  </si>
  <si>
    <t>CAMPBELL, SARAH &amp; SCOTT</t>
  </si>
  <si>
    <t>131 03 0 102.00</t>
  </si>
  <si>
    <t>1700  BONNER AVE</t>
  </si>
  <si>
    <t>20151207-0122800</t>
  </si>
  <si>
    <t>O'GRADY, EMILY &amp; MICHAEL</t>
  </si>
  <si>
    <t>131 03 0 105.00</t>
  </si>
  <si>
    <t>1706  BONNER AVE</t>
  </si>
  <si>
    <t>20130311-0024118</t>
  </si>
  <si>
    <t>HOLDEN, BRENT C. &amp; TISHA L.</t>
  </si>
  <si>
    <t>131 03 0 106.00</t>
  </si>
  <si>
    <t>1708  BONNER AVE</t>
  </si>
  <si>
    <t>20141008-0093298</t>
  </si>
  <si>
    <t>LUNDEEN, DAVID MICHAEL</t>
  </si>
  <si>
    <t>131 03 0 110.00</t>
  </si>
  <si>
    <t>1713  BONNER AVE</t>
  </si>
  <si>
    <t>20130910-0095462</t>
  </si>
  <si>
    <t>LEWIS, KAREN W.</t>
  </si>
  <si>
    <t>131 03 0 114.00</t>
  </si>
  <si>
    <t>1705  BONNER AVE</t>
  </si>
  <si>
    <t>20141114-0108272</t>
  </si>
  <si>
    <t>ZRALEK, STEPHEN J. &amp; JAMAICA S.</t>
  </si>
  <si>
    <t>20151026-0108450</t>
  </si>
  <si>
    <t>131 03 0 115.00</t>
  </si>
  <si>
    <t>1703  BONNER AVE</t>
  </si>
  <si>
    <t>20130905-0093850</t>
  </si>
  <si>
    <t>COBB, DAVID WESLEY, JR.</t>
  </si>
  <si>
    <t>131 03 0 127.00</t>
  </si>
  <si>
    <t>4102  EDEN AVE</t>
  </si>
  <si>
    <t>20150528-0049276</t>
  </si>
  <si>
    <t>DREAM GIVER INVESTMENTS, LLC</t>
  </si>
  <si>
    <t>4102 EDEN  AVE</t>
  </si>
  <si>
    <t>20160923-0100669</t>
  </si>
  <si>
    <t>131 03 0 133.00</t>
  </si>
  <si>
    <t>4114  EDEN AVE</t>
  </si>
  <si>
    <t>20131118-0118648</t>
  </si>
  <si>
    <t>SVENDSEN, PETER CHRISTIAN &amp; DEENA</t>
  </si>
  <si>
    <t>20140820-0075973</t>
  </si>
  <si>
    <t>131 03 0 135.00</t>
  </si>
  <si>
    <t>4118  EDEN AVE</t>
  </si>
  <si>
    <t>20140819-0075225</t>
  </si>
  <si>
    <t>LUCAS, DANIEL CALDWELL, JR. &amp; PLATT, CAROLYN ANNE</t>
  </si>
  <si>
    <t>131 03 0 138.00</t>
  </si>
  <si>
    <t>1602  SHACKLEFORD RD</t>
  </si>
  <si>
    <t>20140709-0060334</t>
  </si>
  <si>
    <t>CARMAN, ALFRED N. &amp; PATRICIA</t>
  </si>
  <si>
    <t>20140801-0068852</t>
  </si>
  <si>
    <t>131 03 0 141.00</t>
  </si>
  <si>
    <t>1821  SHACKLEFORD RD</t>
  </si>
  <si>
    <t>20130628-0066510</t>
  </si>
  <si>
    <t>HARWELL, AUBREY B., JR.</t>
  </si>
  <si>
    <t>131 03 0 150.00</t>
  </si>
  <si>
    <t>1803  SHACKLEFORD RD</t>
  </si>
  <si>
    <t>20150616-0057400</t>
  </si>
  <si>
    <t>WERTHAN, JEREMY</t>
  </si>
  <si>
    <t>131 03 0 155.00</t>
  </si>
  <si>
    <t>1700  WARFIELD DR</t>
  </si>
  <si>
    <t>20140611-0050855</t>
  </si>
  <si>
    <t>LONG, CLIFTON REIF, III &amp; JONES, MEREDITH ELLEN</t>
  </si>
  <si>
    <t>131 03 0 158.00</t>
  </si>
  <si>
    <t>1706  WARFIELD DR</t>
  </si>
  <si>
    <t>20130701-0067394</t>
  </si>
  <si>
    <t>LEE, CHARLES B. &amp; CATHERINE B.</t>
  </si>
  <si>
    <t>131 03 0 165.00</t>
  </si>
  <si>
    <t>1720  WARFIELD DR</t>
  </si>
  <si>
    <t>20160418-0036995</t>
  </si>
  <si>
    <t>PETTERSON, ELIZABETH ANN</t>
  </si>
  <si>
    <t>131 03 0 177.00</t>
  </si>
  <si>
    <t>1713 WARFIELD  DR</t>
  </si>
  <si>
    <t>20160810-0083136</t>
  </si>
  <si>
    <t>PENDLETON, STEVEN W. II &amp; LAUREN M.</t>
  </si>
  <si>
    <t>1713  WARFIELD DR</t>
  </si>
  <si>
    <t>131 03 0 178.00</t>
  </si>
  <si>
    <t>1711  WARFIELD DR</t>
  </si>
  <si>
    <t>20130613-0060265</t>
  </si>
  <si>
    <t>131 03 0 189.00</t>
  </si>
  <si>
    <t>1710  TEMPLE AVE</t>
  </si>
  <si>
    <t>20151221-0127668</t>
  </si>
  <si>
    <t>AUGUSTY, TYLER &amp; MICHELLE W.</t>
  </si>
  <si>
    <t>131 03 0 190.00</t>
  </si>
  <si>
    <t>1712  TEMPLE AVE</t>
  </si>
  <si>
    <t>20130326-0029686</t>
  </si>
  <si>
    <t>FEILNER, ANDREA C.</t>
  </si>
  <si>
    <t>131 03 0 191.00</t>
  </si>
  <si>
    <t>1714  TEMPLE AVE</t>
  </si>
  <si>
    <t>20140128-0007584</t>
  </si>
  <si>
    <t>MOSKOWITZ, ROBERT &amp; ROBERTS, TAMIE</t>
  </si>
  <si>
    <t>131 03 0 195.00</t>
  </si>
  <si>
    <t>1722  TEMPLE AVE</t>
  </si>
  <si>
    <t>20150617-0057624</t>
  </si>
  <si>
    <t>MCCOLLISTER, PORTER WATSON</t>
  </si>
  <si>
    <t>131 03 0 198.02</t>
  </si>
  <si>
    <t>4300  LONE OAK RD</t>
  </si>
  <si>
    <t>20141001-0090469</t>
  </si>
  <si>
    <t>131 03 0 198.03</t>
  </si>
  <si>
    <t>1725  TEMPLE AVE</t>
  </si>
  <si>
    <t>20130906-0094483</t>
  </si>
  <si>
    <t>131 03 0 199.00</t>
  </si>
  <si>
    <t>1717  TEMPLE AVE</t>
  </si>
  <si>
    <t>20130617-0061414</t>
  </si>
  <si>
    <t>ELROD, MATTHEW</t>
  </si>
  <si>
    <t>131 03 0 204.00</t>
  </si>
  <si>
    <t>1707  TEMPLE AVE</t>
  </si>
  <si>
    <t>20140417-0032109</t>
  </si>
  <si>
    <t>GREENE, MATTHEW H. &amp; FERLAND, MIRA KLODE LAMBERT</t>
  </si>
  <si>
    <t>131 03 0 205.00</t>
  </si>
  <si>
    <t>1705  TEMPLE AVE</t>
  </si>
  <si>
    <t>20150420-0034578</t>
  </si>
  <si>
    <t>FULWIDER, VALERE B.</t>
  </si>
  <si>
    <t>131 03 0 206.00</t>
  </si>
  <si>
    <t>1703  TEMPLE AVE</t>
  </si>
  <si>
    <t>20160324-0028027</t>
  </si>
  <si>
    <t>ZARE, SETAREH</t>
  </si>
  <si>
    <t>131 03 0 237.00</t>
  </si>
  <si>
    <t>116 WESTOVER PARK CT</t>
  </si>
  <si>
    <t>20140703-0059018</t>
  </si>
  <si>
    <t>131 03 0 258.00</t>
  </si>
  <si>
    <t>4301  LONE OAK RD</t>
  </si>
  <si>
    <t>20160321-0026740</t>
  </si>
  <si>
    <t>ELLIS, JAMES W. &amp; JAMIE-NOEL M.</t>
  </si>
  <si>
    <t>131 03 0 340.00</t>
  </si>
  <si>
    <t>4189  BELMONT PARK TER</t>
  </si>
  <si>
    <t>20130611-0059404</t>
  </si>
  <si>
    <t>PANOVEC, PARKER &amp; DEBRA</t>
  </si>
  <si>
    <t>131 03 0A 111.00</t>
  </si>
  <si>
    <t>4400  BELMONT PARK TER</t>
  </si>
  <si>
    <t>20141202-0110558</t>
  </si>
  <si>
    <t>131 03 0A 112.00</t>
  </si>
  <si>
    <t>20130325-0029001</t>
  </si>
  <si>
    <t>131 03 0A 121.00</t>
  </si>
  <si>
    <t>20130522-0051561</t>
  </si>
  <si>
    <t>131 03 0B 128.00</t>
  </si>
  <si>
    <t>20140425-0034971</t>
  </si>
  <si>
    <t>131 03 0B 130.00</t>
  </si>
  <si>
    <t>20130515-0049128</t>
  </si>
  <si>
    <t>131 03 0B 133.00</t>
  </si>
  <si>
    <t>20150420-0034862</t>
  </si>
  <si>
    <t>131 03 0B 134.00</t>
  </si>
  <si>
    <t>4400 BELMONT PARK  TER</t>
  </si>
  <si>
    <t>20161107-0117808</t>
  </si>
  <si>
    <t>131 03 0B 139.00</t>
  </si>
  <si>
    <t>20160728-0077838</t>
  </si>
  <si>
    <t>131 03 0B 141.00</t>
  </si>
  <si>
    <t>20160629-0066569</t>
  </si>
  <si>
    <t>131 03 0B 142.00</t>
  </si>
  <si>
    <t>20140527-0045430</t>
  </si>
  <si>
    <t>131 03 0B 144.00</t>
  </si>
  <si>
    <t>20160531-0054590</t>
  </si>
  <si>
    <t>131 03 0B 146.00</t>
  </si>
  <si>
    <t>20140103-0000764</t>
  </si>
  <si>
    <t>131 03 0B 147.00</t>
  </si>
  <si>
    <t>20131001-0102794</t>
  </si>
  <si>
    <t>131 03 0B 148.00</t>
  </si>
  <si>
    <t>20130703-0068732</t>
  </si>
  <si>
    <t>20140827-0078312</t>
  </si>
  <si>
    <t>131 03 0B 149.00</t>
  </si>
  <si>
    <t>20150521-0046926</t>
  </si>
  <si>
    <t>131 03 0B 152.00</t>
  </si>
  <si>
    <t>20130917-0097851</t>
  </si>
  <si>
    <t>131 03 0B 157.00</t>
  </si>
  <si>
    <t>20151222-0128892</t>
  </si>
  <si>
    <t>131 03 0B 158.00</t>
  </si>
  <si>
    <t>20151103-0111978</t>
  </si>
  <si>
    <t>131 03 0B 160.00</t>
  </si>
  <si>
    <t>20130528-0053643</t>
  </si>
  <si>
    <t>20150602-0051082</t>
  </si>
  <si>
    <t>131 03 0B 184.00</t>
  </si>
  <si>
    <t>20130422-0039402</t>
  </si>
  <si>
    <t>131 03 0B 190.00</t>
  </si>
  <si>
    <t>20130509-0046831</t>
  </si>
  <si>
    <t>20150828-0087592</t>
  </si>
  <si>
    <t>131 03 0B 191.00</t>
  </si>
  <si>
    <t>20140822-0076836</t>
  </si>
  <si>
    <t>131 03 0C 161.00</t>
  </si>
  <si>
    <t>20130325-0029091</t>
  </si>
  <si>
    <t>131 03 0C 162.00</t>
  </si>
  <si>
    <t>20160602-0055788</t>
  </si>
  <si>
    <t>131 03 0C 167.00</t>
  </si>
  <si>
    <t>20140502-0037512</t>
  </si>
  <si>
    <t>131 03 0C 168.00</t>
  </si>
  <si>
    <t>20140502-0037509</t>
  </si>
  <si>
    <t>20160222-0016917</t>
  </si>
  <si>
    <t>131 03 0C 174.00</t>
  </si>
  <si>
    <t>20151211-0125036</t>
  </si>
  <si>
    <t>131 03 0C 177.00</t>
  </si>
  <si>
    <t>20140904-0081147</t>
  </si>
  <si>
    <t>131 03 0C 192.00</t>
  </si>
  <si>
    <t>20130130-0009870</t>
  </si>
  <si>
    <t>131 03 0C 195.00</t>
  </si>
  <si>
    <t>20140822-0076834</t>
  </si>
  <si>
    <t>131 03 0C 196.00</t>
  </si>
  <si>
    <t>20161026-0112975</t>
  </si>
  <si>
    <t>131 03 0C 197.00</t>
  </si>
  <si>
    <t>20160518-0049669</t>
  </si>
  <si>
    <t>131 03 0C 204.00</t>
  </si>
  <si>
    <t>20160523-0051094</t>
  </si>
  <si>
    <t>131 03 0C 210.00</t>
  </si>
  <si>
    <t>20140707-0059459</t>
  </si>
  <si>
    <t>131 03 0C 217.00</t>
  </si>
  <si>
    <t>20130703-0069346</t>
  </si>
  <si>
    <t>131 03 0C 231.00</t>
  </si>
  <si>
    <t>20151027-0109432</t>
  </si>
  <si>
    <t>131 03 0C 232.00</t>
  </si>
  <si>
    <t>20151102-0111336</t>
  </si>
  <si>
    <t>131 03 0D 001.00</t>
  </si>
  <si>
    <t>4212  LONE OAK RD</t>
  </si>
  <si>
    <t>20140522-0044283</t>
  </si>
  <si>
    <t>131 03 0D 002.00</t>
  </si>
  <si>
    <t>4214 LONE OAK  RD</t>
  </si>
  <si>
    <t>20161004-0104519</t>
  </si>
  <si>
    <t>131 03 0D 011.00</t>
  </si>
  <si>
    <t>4232  LONE OAK RD</t>
  </si>
  <si>
    <t>20130916-0097420</t>
  </si>
  <si>
    <t>131 03 0G 003.00</t>
  </si>
  <si>
    <t>105  WESTOVER PARK CT</t>
  </si>
  <si>
    <t>20130118-0006218</t>
  </si>
  <si>
    <t>131 03 0G 009.00</t>
  </si>
  <si>
    <t>117  WESTOVER PARK CT</t>
  </si>
  <si>
    <t>20130610-0058868</t>
  </si>
  <si>
    <t>131 03 0H 005.00</t>
  </si>
  <si>
    <t>110  JAMESTOWN GREEN CT</t>
  </si>
  <si>
    <t>20150506-0041299</t>
  </si>
  <si>
    <t>20150701-0063431</t>
  </si>
  <si>
    <t>131 03 0J 004.00</t>
  </si>
  <si>
    <t>1901  LIBERTY SQ</t>
  </si>
  <si>
    <t>20140815-0073966</t>
  </si>
  <si>
    <t>131 03 0N 001.00</t>
  </si>
  <si>
    <t>4118  ORIOLE PL</t>
  </si>
  <si>
    <t>20130508-0046675</t>
  </si>
  <si>
    <t>131 03 0Q 001.00</t>
  </si>
  <si>
    <t>201  LONE OAK VILLAGE WAY</t>
  </si>
  <si>
    <t>20140910-0083010</t>
  </si>
  <si>
    <t>131 03 0Q 002.00</t>
  </si>
  <si>
    <t>205  LONE OAK VILLAGE WAY</t>
  </si>
  <si>
    <t>20151015-0104854</t>
  </si>
  <si>
    <t>131 03 0Q 003.00</t>
  </si>
  <si>
    <t>209  LONE OAK VILLAGE WAY</t>
  </si>
  <si>
    <t>20130730-0078989</t>
  </si>
  <si>
    <t>131 03 0R 001.00</t>
  </si>
  <si>
    <t>400  SHACKLEFORD CT</t>
  </si>
  <si>
    <t>20131210-0125283</t>
  </si>
  <si>
    <t>20150115-0004309</t>
  </si>
  <si>
    <t>131 03 0U 002.00</t>
  </si>
  <si>
    <t>1916 B  OVERHILL DR</t>
  </si>
  <si>
    <t>20131205-0124079</t>
  </si>
  <si>
    <t>131 03 0X 001.00</t>
  </si>
  <si>
    <t>4106 A  LONE OAK RD</t>
  </si>
  <si>
    <t>20141210-0113154</t>
  </si>
  <si>
    <t>20151028-0109721</t>
  </si>
  <si>
    <t>131 03 0X 002.00</t>
  </si>
  <si>
    <t>4106 B  LONE OAK RD</t>
  </si>
  <si>
    <t>20151214-0125450</t>
  </si>
  <si>
    <t>131 03 0Z 001.00</t>
  </si>
  <si>
    <t>1604 A  SHACKLEFORD RD</t>
  </si>
  <si>
    <t>20150910-0091926</t>
  </si>
  <si>
    <t>131 03 1A 001.00</t>
  </si>
  <si>
    <t>1816  SHACKLEFORD RD</t>
  </si>
  <si>
    <t>20160321-0026783</t>
  </si>
  <si>
    <t>131 03 1C 001.00</t>
  </si>
  <si>
    <t>4209 A  LONE OAK RD</t>
  </si>
  <si>
    <t>20130131-0010226</t>
  </si>
  <si>
    <t>131 03 1C 002.00</t>
  </si>
  <si>
    <t>4209 B  LONE OAK RD</t>
  </si>
  <si>
    <t>20130423-0040091</t>
  </si>
  <si>
    <t>131 03 1D 001.00</t>
  </si>
  <si>
    <t>1813 A  SHACKLEFORD RD</t>
  </si>
  <si>
    <t>20130201-0010500</t>
  </si>
  <si>
    <t>131 03 1F 001.00</t>
  </si>
  <si>
    <t>1824 B  SHACKLEFORD RD</t>
  </si>
  <si>
    <t>20130613-0060433</t>
  </si>
  <si>
    <t>131 03 1F 002.00</t>
  </si>
  <si>
    <t>1824 A  SHACKLEFORD RD</t>
  </si>
  <si>
    <t>20130802-0081085</t>
  </si>
  <si>
    <t>131 03 1G 002.00</t>
  </si>
  <si>
    <t xml:space="preserve">  LONE OAK RD</t>
  </si>
  <si>
    <t>20130430-0042844</t>
  </si>
  <si>
    <t>131 03 1I 001.00</t>
  </si>
  <si>
    <t>1811  WARFIELD DR</t>
  </si>
  <si>
    <t>20141014-0094739</t>
  </si>
  <si>
    <t>131 03 1I 002.00</t>
  </si>
  <si>
    <t>1803  KIMBARK DR</t>
  </si>
  <si>
    <t>20140613-0051776</t>
  </si>
  <si>
    <t>131 03 1J 001.00</t>
  </si>
  <si>
    <t>1815 A  SHACKLEFORD RD</t>
  </si>
  <si>
    <t>20150130-0009093</t>
  </si>
  <si>
    <t>410 EWING  DR</t>
  </si>
  <si>
    <t>20160513-0047718</t>
  </si>
  <si>
    <t>060 01 0 080.00</t>
  </si>
  <si>
    <t>437  CORNISH DR</t>
  </si>
  <si>
    <t>20151109-0114099</t>
  </si>
  <si>
    <t>HARTMAN, SUSAN M.</t>
  </si>
  <si>
    <t>060 01 0 081.00</t>
  </si>
  <si>
    <t>439  CORNISH DR</t>
  </si>
  <si>
    <t>20141103-0101199</t>
  </si>
  <si>
    <t>WATTS, TRONVESUS L.</t>
  </si>
  <si>
    <t>060 01 0 082.00</t>
  </si>
  <si>
    <t>447  CORNISH DR</t>
  </si>
  <si>
    <t>20140414-0030837</t>
  </si>
  <si>
    <t>WRIGHT, CLAUDIA L.</t>
  </si>
  <si>
    <t>060 01 0 089.00</t>
  </si>
  <si>
    <t>3028  CAPPS DR</t>
  </si>
  <si>
    <t>20160203-0010626</t>
  </si>
  <si>
    <t>CREEKWOOD PARTNERSHIP</t>
  </si>
  <si>
    <t>060 01 0 106.00</t>
  </si>
  <si>
    <t>3160  GWYNNWOOD DR</t>
  </si>
  <si>
    <t>20140407-0029056</t>
  </si>
  <si>
    <t>SOGGA, JAKE FARGO</t>
  </si>
  <si>
    <t>060 01 0 128.00</t>
  </si>
  <si>
    <t>3104 GREGGWOOD  DR</t>
  </si>
  <si>
    <t>20161020-0111146</t>
  </si>
  <si>
    <t>RHOW PROPERTIES, LLC</t>
  </si>
  <si>
    <t>3104  GREGGWOOD DR</t>
  </si>
  <si>
    <t>060 01 0 145.00</t>
  </si>
  <si>
    <t>3129 GREGGWOOD  DR</t>
  </si>
  <si>
    <t>20160614-0059993</t>
  </si>
  <si>
    <t>APONTE, PAUL B. &amp; ROSEMARIE</t>
  </si>
  <si>
    <t>3129  GREGGWOOD DR</t>
  </si>
  <si>
    <t>060 01 0 155.00</t>
  </si>
  <si>
    <t>3155 EWINGWOOD  DR</t>
  </si>
  <si>
    <t>20161007-0106514</t>
  </si>
  <si>
    <t>OWENS, LUCIAN</t>
  </si>
  <si>
    <t>3155  EWINGWOOD DR</t>
  </si>
  <si>
    <t>060 01 0 156.00</t>
  </si>
  <si>
    <t>3184 EWINGDALE  DR</t>
  </si>
  <si>
    <t>20160609-0058297</t>
  </si>
  <si>
    <t>MILLS, MICHAEL</t>
  </si>
  <si>
    <t>3184  EWINGDALE DR</t>
  </si>
  <si>
    <t>060 01 0 172.00</t>
  </si>
  <si>
    <t>3112  EWINGDALE DR</t>
  </si>
  <si>
    <t>20160128-0008264</t>
  </si>
  <si>
    <t>BLACKSHEAR, LISA A. &amp; DANNY D.</t>
  </si>
  <si>
    <t>060 02 0 016.00</t>
  </si>
  <si>
    <t>3141  RICHMOND HILL DR</t>
  </si>
  <si>
    <t>20140430-0036262</t>
  </si>
  <si>
    <t>FEARS, TANYA R.</t>
  </si>
  <si>
    <t>20140409-0029434</t>
  </si>
  <si>
    <t>20141230-0118673</t>
  </si>
  <si>
    <t>060 02 0 023.00</t>
  </si>
  <si>
    <t>3103  BRICK CHURCH PIKE</t>
  </si>
  <si>
    <t>20160324-0027887</t>
  </si>
  <si>
    <t>HEISEY, KYLE &amp; FLORES, HADA</t>
  </si>
  <si>
    <t>060 02 0 027.00</t>
  </si>
  <si>
    <t>3103  SPEARS RD</t>
  </si>
  <si>
    <t>20150505-0040819</t>
  </si>
  <si>
    <t>MCGLORY, YOLANDA</t>
  </si>
  <si>
    <t>20150807-0079050</t>
  </si>
  <si>
    <t>060 02 0 031.00</t>
  </si>
  <si>
    <t>3111  SPEARS RD</t>
  </si>
  <si>
    <t>20140129-0008078</t>
  </si>
  <si>
    <t>CROTTS, LARRY W. &amp; SHERRY L.</t>
  </si>
  <si>
    <t>060 02 0 043.00</t>
  </si>
  <si>
    <t>3108  RICHMOND HILL DR</t>
  </si>
  <si>
    <t>20150724-0072943</t>
  </si>
  <si>
    <t>ALQAHMI, ABDULLA M. &amp; ALASSAR, ROKAYA M.</t>
  </si>
  <si>
    <t>060 02 0 048.00</t>
  </si>
  <si>
    <t>3103  WILMOTH RD</t>
  </si>
  <si>
    <t>20140926-0088840</t>
  </si>
  <si>
    <t>ROPER, THADDEOUS D.</t>
  </si>
  <si>
    <t>060 02 0 066.00</t>
  </si>
  <si>
    <t>3137 BRICKDALE  LN</t>
  </si>
  <si>
    <t>20160823-0087854</t>
  </si>
  <si>
    <t>GRAY, KENNETH L.</t>
  </si>
  <si>
    <t>3137  BRICKDALE LN</t>
  </si>
  <si>
    <t>060 02 0 070.00</t>
  </si>
  <si>
    <t>3206  VAILVIEW DR</t>
  </si>
  <si>
    <t>20150821-0084512</t>
  </si>
  <si>
    <t>GOOD NEIGHBOR PROPERTIES LLC</t>
  </si>
  <si>
    <t>060 02 0 072.00</t>
  </si>
  <si>
    <t>3076  RICHMOND HILL DR</t>
  </si>
  <si>
    <t>20150224-0015845</t>
  </si>
  <si>
    <t>PATTON, GRACE TAYLOR</t>
  </si>
  <si>
    <t>060 02 0 098.00</t>
  </si>
  <si>
    <t>3123  MEADOWSIDE LN</t>
  </si>
  <si>
    <t>20140519-0043007</t>
  </si>
  <si>
    <t>HAMER, LEROY B.</t>
  </si>
  <si>
    <t>060 02 0 101.00</t>
  </si>
  <si>
    <t>3115  MEADOWSIDE LN</t>
  </si>
  <si>
    <t>20151026-0108489</t>
  </si>
  <si>
    <t>FLENOY, JAMES W.</t>
  </si>
  <si>
    <t>20160107-0001728</t>
  </si>
  <si>
    <t>060 02 0 113.00</t>
  </si>
  <si>
    <t>3106  MEADOWSIDE LN</t>
  </si>
  <si>
    <t>20150729-0074651</t>
  </si>
  <si>
    <t>CROOK, MICHAEL J.</t>
  </si>
  <si>
    <t>060 02 0 119.00</t>
  </si>
  <si>
    <t>3118 MEADOWSIDE  LN</t>
  </si>
  <si>
    <t>20160728-0077803</t>
  </si>
  <si>
    <t>MARSHALL, KYNE A.</t>
  </si>
  <si>
    <t>3118  MEADOWSIDE LN</t>
  </si>
  <si>
    <t>060 02 0 124.00</t>
  </si>
  <si>
    <t>3107  RICHMOND HILL DR</t>
  </si>
  <si>
    <t>20140707-0059373</t>
  </si>
  <si>
    <t>CARTER, FRED L.</t>
  </si>
  <si>
    <t>104 16 0 273.00</t>
  </si>
  <si>
    <t>1703  BEECHWOOD AVE</t>
  </si>
  <si>
    <t>20140428-0035640</t>
  </si>
  <si>
    <t>1703 BEECHWOOD AVENUE TRUST, THE</t>
  </si>
  <si>
    <t>20150513-0043998</t>
  </si>
  <si>
    <t>104 16 0 275.00</t>
  </si>
  <si>
    <t>2501  OAKLAND AVE</t>
  </si>
  <si>
    <t>20130626-0065715</t>
  </si>
  <si>
    <t>CLEMMONS, JOHN RAY &amp; TAMARA BAXT</t>
  </si>
  <si>
    <t>104 16 0 277.00</t>
  </si>
  <si>
    <t>2505  OAKLAND AVE</t>
  </si>
  <si>
    <t>20140509-0039957</t>
  </si>
  <si>
    <t>TALLEY, RAE DANIELLE &amp; READ</t>
  </si>
  <si>
    <t>104 16 0 283.00</t>
  </si>
  <si>
    <t>2410  OAKLAND AVE</t>
  </si>
  <si>
    <t>20160112-0003036</t>
  </si>
  <si>
    <t>JOHNSON, MARK &amp; RUDEVA, ANNA</t>
  </si>
  <si>
    <t>104 16 0 287.00</t>
  </si>
  <si>
    <t>2402  OAKLAND AVE</t>
  </si>
  <si>
    <t>-2020988</t>
  </si>
  <si>
    <t>ROGAN, JOHN &amp; VIRGINIA</t>
  </si>
  <si>
    <t>104 16 0 294.00</t>
  </si>
  <si>
    <t>2403  BELMONT BLVD</t>
  </si>
  <si>
    <t>20160429-0041793</t>
  </si>
  <si>
    <t>PETERS, BARTON R. &amp; JENIFER A.</t>
  </si>
  <si>
    <t>104 16 0 299.00</t>
  </si>
  <si>
    <t>2503  BELMONT BLVD</t>
  </si>
  <si>
    <t>20150408-0030778</t>
  </si>
  <si>
    <t>BRYANT, RILEY &amp; SARAH</t>
  </si>
  <si>
    <t>20160404-0031901</t>
  </si>
  <si>
    <t>104 16 0 347.00</t>
  </si>
  <si>
    <t>1511  ASHWOOD AVE</t>
  </si>
  <si>
    <t>20150624-0060328</t>
  </si>
  <si>
    <t>SHERLING, ALEX &amp; ELIZABETH</t>
  </si>
  <si>
    <t>1511 ASHWOOD  AVE</t>
  </si>
  <si>
    <t>20160719-0073964</t>
  </si>
  <si>
    <t>104 16 0 357.00</t>
  </si>
  <si>
    <t>2214  BELMONT BLVD</t>
  </si>
  <si>
    <t>20140501-0036792</t>
  </si>
  <si>
    <t>WILLIAM SEABORN JONES REVOCABLE TRUST, THE</t>
  </si>
  <si>
    <t>104 16 0 358.00</t>
  </si>
  <si>
    <t>2216  BELMONT BLVD</t>
  </si>
  <si>
    <t>20160330-0029953</t>
  </si>
  <si>
    <t>104 16 0 360.00</t>
  </si>
  <si>
    <t>1612  LINDEN AVE</t>
  </si>
  <si>
    <t>20140502-0037319</t>
  </si>
  <si>
    <t>BUNTIN, JOHN &amp; MELINDA BEEUWKES</t>
  </si>
  <si>
    <t>104 16 0 366.00</t>
  </si>
  <si>
    <t>1513  LINDEN AVE</t>
  </si>
  <si>
    <t>20150602-0051240</t>
  </si>
  <si>
    <t>NEWMAN, PHILLIP R. &amp; WHITE, JUDE A.</t>
  </si>
  <si>
    <t>104 16 0 370.00</t>
  </si>
  <si>
    <t>1607  LINDEN AVE</t>
  </si>
  <si>
    <t>20140314-0021592</t>
  </si>
  <si>
    <t>FARR, STEPHEN L. &amp; TANZA C.</t>
  </si>
  <si>
    <t>104 16 0 376.00</t>
  </si>
  <si>
    <t>2308 BELMONT  BLVD</t>
  </si>
  <si>
    <t>20160919-0098099</t>
  </si>
  <si>
    <t>M D  PROPERTIES, LLC</t>
  </si>
  <si>
    <t>2308  BELMONT BLVD</t>
  </si>
  <si>
    <t>104 16 0 379.00</t>
  </si>
  <si>
    <t>1516  ELMWOOD AVE</t>
  </si>
  <si>
    <t>20140620-0053878</t>
  </si>
  <si>
    <t>KIKKAWA, KIMBERLY FLEDA &amp; KAZ</t>
  </si>
  <si>
    <t>104 16 0 380.00</t>
  </si>
  <si>
    <t>1514  ELMWOOD AVE</t>
  </si>
  <si>
    <t>20140707-0059731</t>
  </si>
  <si>
    <t>LAFORGE TRUST</t>
  </si>
  <si>
    <t>104 16 0 383.00</t>
  </si>
  <si>
    <t>1508  ELMWOOD AVE</t>
  </si>
  <si>
    <t>20160426-0040711</t>
  </si>
  <si>
    <t>KINSLER, JEFFREY S. &amp; KIM</t>
  </si>
  <si>
    <t>1508 ELMWOOD  AVE</t>
  </si>
  <si>
    <t>20160526-0053143</t>
  </si>
  <si>
    <t>104 16 0 397.00</t>
  </si>
  <si>
    <t>1510  BEECHWOOD AVE</t>
  </si>
  <si>
    <t>20150625-0061131</t>
  </si>
  <si>
    <t>KETTLE, BENJAMIN L. &amp; AMY G.</t>
  </si>
  <si>
    <t>104 16 0 403.00</t>
  </si>
  <si>
    <t>2121  BELMONT BLVD</t>
  </si>
  <si>
    <t>20141031-0100439</t>
  </si>
  <si>
    <t>20160127-0007888</t>
  </si>
  <si>
    <t>104 16 0 404.00</t>
  </si>
  <si>
    <t>2117  BELMONT BLVD</t>
  </si>
  <si>
    <t>104 16 0 405.00</t>
  </si>
  <si>
    <t>1701 A  BLAIR BLVD</t>
  </si>
  <si>
    <t>1701 A BLAIR BLVD</t>
  </si>
  <si>
    <t>104 16 0 406.00</t>
  </si>
  <si>
    <t>1701 C  BLAIR BLVD</t>
  </si>
  <si>
    <t>1701 C BLAIR BLVD</t>
  </si>
  <si>
    <t>104 16 0A 004.00</t>
  </si>
  <si>
    <t>1902 A  LINDEN AVE</t>
  </si>
  <si>
    <t>20140409-0029656</t>
  </si>
  <si>
    <t>104 16 0C 106.00</t>
  </si>
  <si>
    <t>2310 18TH  AVE S</t>
  </si>
  <si>
    <t>20160512-0047274</t>
  </si>
  <si>
    <t>104 16 0D 001.00</t>
  </si>
  <si>
    <t>2218  BELMONT BLVD</t>
  </si>
  <si>
    <t>20150707-0065494</t>
  </si>
  <si>
    <t>104 16 0D 002.00</t>
  </si>
  <si>
    <t>1622  LINDEN AVE</t>
  </si>
  <si>
    <t>20131112-0116627</t>
  </si>
  <si>
    <t>104 16 0D 004.00</t>
  </si>
  <si>
    <t>1616  LINDEN AVE</t>
  </si>
  <si>
    <t>20141126-0109267</t>
  </si>
  <si>
    <t>104 16 0D 005.00</t>
  </si>
  <si>
    <t>20140325-0024406</t>
  </si>
  <si>
    <t>104 16 0D 006.00</t>
  </si>
  <si>
    <t>1624 LINDEN  AVE</t>
  </si>
  <si>
    <t>20160817-0085875</t>
  </si>
  <si>
    <t>1624  LINDEN AVE</t>
  </si>
  <si>
    <t>20141027-0098561</t>
  </si>
  <si>
    <t>104 16 0E 003.00</t>
  </si>
  <si>
    <t>2120  BELMONT BLVD</t>
  </si>
  <si>
    <t>20150814-0082237</t>
  </si>
  <si>
    <t>104 16 0E 005.00</t>
  </si>
  <si>
    <t>20150324-0025161</t>
  </si>
  <si>
    <t>104 16 0E 006.00</t>
  </si>
  <si>
    <t>20151023-0108050</t>
  </si>
  <si>
    <t>104 16 0E 014.00</t>
  </si>
  <si>
    <t>20130703-0068586</t>
  </si>
  <si>
    <t>104 16 0E 015.00</t>
  </si>
  <si>
    <t>20140602-0047071</t>
  </si>
  <si>
    <t>104 16 0E 017.00</t>
  </si>
  <si>
    <t>2120 BELMONT  BLVD</t>
  </si>
  <si>
    <t>20160606-0056878</t>
  </si>
  <si>
    <t>104 16 0E 018.00</t>
  </si>
  <si>
    <t>20150513-0043747</t>
  </si>
  <si>
    <t>104 16 0E 019.00</t>
  </si>
  <si>
    <t>20140924-0087781</t>
  </si>
  <si>
    <t>104 16 0F 002.00</t>
  </si>
  <si>
    <t>1802 A  ASHWOOD AVE</t>
  </si>
  <si>
    <t>20130326-0029725</t>
  </si>
  <si>
    <t>104 16 0H 002.00</t>
  </si>
  <si>
    <t>2302  20TH AVE S</t>
  </si>
  <si>
    <t>20130411-0036055</t>
  </si>
  <si>
    <t>104 16 0I 001.00</t>
  </si>
  <si>
    <t>1815  BLAIR BLVD</t>
  </si>
  <si>
    <t>20140609-0049954</t>
  </si>
  <si>
    <t>20160108-0002090</t>
  </si>
  <si>
    <t>104 16 0I 002.00</t>
  </si>
  <si>
    <t>1817  BLAIR BLVD</t>
  </si>
  <si>
    <t>1817 BLAIR  BLVD</t>
  </si>
  <si>
    <t>20160513-0047899</t>
  </si>
  <si>
    <t>105 01 0 013.00</t>
  </si>
  <si>
    <t>904  VILLA PL</t>
  </si>
  <si>
    <t>20130528-0053706</t>
  </si>
  <si>
    <t>105 01 0 018.00</t>
  </si>
  <si>
    <t>914  VILLA PL</t>
  </si>
  <si>
    <t>20150415-0033274</t>
  </si>
  <si>
    <t>JOHNSON, HAROLD G.</t>
  </si>
  <si>
    <t>105 01 0 022.00</t>
  </si>
  <si>
    <t>913  15TH AVE S</t>
  </si>
  <si>
    <t>20130318-0026716</t>
  </si>
  <si>
    <t>HELLING, ROGER A. &amp; GAIL B. &amp; ERROL W.</t>
  </si>
  <si>
    <t>105 01 0 026.00</t>
  </si>
  <si>
    <t>901  15TH AVE S</t>
  </si>
  <si>
    <t>20160204-0011084</t>
  </si>
  <si>
    <t>105 01 0 032.00</t>
  </si>
  <si>
    <t>906  15TH AVE S</t>
  </si>
  <si>
    <t>20150630-0063279</t>
  </si>
  <si>
    <t>105 01 0 036.00</t>
  </si>
  <si>
    <t>916  15TH AVE S</t>
  </si>
  <si>
    <t>20151005-0101396</t>
  </si>
  <si>
    <t>105 01 0 038.00</t>
  </si>
  <si>
    <t>921  14TH AVE S</t>
  </si>
  <si>
    <t>20140623-0054332</t>
  </si>
  <si>
    <t>BROWN, STEPHENSON</t>
  </si>
  <si>
    <t>105 01 0 039.00</t>
  </si>
  <si>
    <t>915  14TH AVE S</t>
  </si>
  <si>
    <t>20140314-0021488</t>
  </si>
  <si>
    <t>JDG INVESTMENTS &amp; GORDON, JAMONT</t>
  </si>
  <si>
    <t>105 01 0 040.00</t>
  </si>
  <si>
    <t>913  14TH AVE S</t>
  </si>
  <si>
    <t>20151125-0119508</t>
  </si>
  <si>
    <t>105 01 0 051.00</t>
  </si>
  <si>
    <t>910  14TH AVE S</t>
  </si>
  <si>
    <t>20140806-0070909</t>
  </si>
  <si>
    <t>CARVER, JACOB</t>
  </si>
  <si>
    <t>105 01 0 052.00</t>
  </si>
  <si>
    <t>912  14TH AVE S</t>
  </si>
  <si>
    <t>20151118-0117077</t>
  </si>
  <si>
    <t>105 01 0 060.00</t>
  </si>
  <si>
    <t>1301  SOUTH ST</t>
  </si>
  <si>
    <t>20131017-0108797</t>
  </si>
  <si>
    <t>HENNINGER, ELIZABETH SHANDS</t>
  </si>
  <si>
    <t>105 01 0 063.00</t>
  </si>
  <si>
    <t>1309  SOUTHSIDE CIR</t>
  </si>
  <si>
    <t>20140522-0044376</t>
  </si>
  <si>
    <t>DENNY, J. WILLIAM</t>
  </si>
  <si>
    <t>105 01 0 071.00</t>
  </si>
  <si>
    <t>927  13TH AVE S</t>
  </si>
  <si>
    <t>20160125-0006543</t>
  </si>
  <si>
    <t>105 01 0 111.00</t>
  </si>
  <si>
    <t>1031 VILLA  PL</t>
  </si>
  <si>
    <t>20161025-0112520</t>
  </si>
  <si>
    <t>1031  VILLA PL</t>
  </si>
  <si>
    <t>105 01 0 114.00</t>
  </si>
  <si>
    <t>1025 VILLA  PL</t>
  </si>
  <si>
    <t>20160617-0061648</t>
  </si>
  <si>
    <t>HODGES, DAN G. JR. &amp; SUSAN J.</t>
  </si>
  <si>
    <t>1025  VILLA PL</t>
  </si>
  <si>
    <t>105 01 0 130.00</t>
  </si>
  <si>
    <t>1006  VILLA PL</t>
  </si>
  <si>
    <t>20140718-0064131</t>
  </si>
  <si>
    <t>COUSINS, ROBERT L. &amp; JANE WACHTMEISTER</t>
  </si>
  <si>
    <t>105 01 0 139.00</t>
  </si>
  <si>
    <t>1022  VILLA PL</t>
  </si>
  <si>
    <t>20130813-0084978</t>
  </si>
  <si>
    <t>SCHACHTER, ALLISON &amp; TRAN, BEN</t>
  </si>
  <si>
    <t>105 01 0 143.00</t>
  </si>
  <si>
    <t>1030  VILLA PL</t>
  </si>
  <si>
    <t>20130222-0018081</t>
  </si>
  <si>
    <t>TURNER-KRAMER FAMILY TRUST, THE</t>
  </si>
  <si>
    <t>105 01 0 148.00</t>
  </si>
  <si>
    <t>1023  15TH AVE S</t>
  </si>
  <si>
    <t>20150102-0000178</t>
  </si>
  <si>
    <t>MCCORMICK PROPERTIES, LLC</t>
  </si>
  <si>
    <t>105 01 0 153.00</t>
  </si>
  <si>
    <t>1013  15TH AVE S</t>
  </si>
  <si>
    <t>20131219-0128414</t>
  </si>
  <si>
    <t>SMITH, TANA NICOLE</t>
  </si>
  <si>
    <t>105 01 0 156.00</t>
  </si>
  <si>
    <t>1007  15TH AVE S</t>
  </si>
  <si>
    <t>20130319-0027218</t>
  </si>
  <si>
    <t>105 01 0 158.00</t>
  </si>
  <si>
    <t>1003  15TH AVE S</t>
  </si>
  <si>
    <t>20150706-0065267</t>
  </si>
  <si>
    <t>WILLOUGHBY, BONNIE HORTON &amp; JESSE TAYLOR</t>
  </si>
  <si>
    <t>105 01 0 204.00</t>
  </si>
  <si>
    <t>1303  TREMONT ST</t>
  </si>
  <si>
    <t>20130702-0068568</t>
  </si>
  <si>
    <t>WEST, DAVID R., JR. &amp; JULE</t>
  </si>
  <si>
    <t>105 01 0 206.00</t>
  </si>
  <si>
    <t>1215  TREMONT ST</t>
  </si>
  <si>
    <t>20140421-0032907</t>
  </si>
  <si>
    <t>105 01 0 213.00</t>
  </si>
  <si>
    <t>1306  EDGEHILL AVE</t>
  </si>
  <si>
    <t>20130619-0062738</t>
  </si>
  <si>
    <t>SUSORENY, DAVID M. &amp; WHITNEY</t>
  </si>
  <si>
    <t>105 01 0 215.00</t>
  </si>
  <si>
    <t>1410 EDGEHILL  AVE</t>
  </si>
  <si>
    <t>20160616-0060909</t>
  </si>
  <si>
    <t>1410  EDGEHILL AVE</t>
  </si>
  <si>
    <t>105 01 0 221.00</t>
  </si>
  <si>
    <t>1506 EDGEHILL  AVE</t>
  </si>
  <si>
    <t>20161004-0104825</t>
  </si>
  <si>
    <t>LINCOLN MANAGEMENT &amp; INVESTMENT SERVICES, LLC</t>
  </si>
  <si>
    <t>1506  EDGEHILL AVE</t>
  </si>
  <si>
    <t>105 01 0 224.00</t>
  </si>
  <si>
    <t>1512  EDGEHILL AVE</t>
  </si>
  <si>
    <t>20130506-0045596</t>
  </si>
  <si>
    <t>SATTASIRI, W. MICHAEL</t>
  </si>
  <si>
    <t>105 01 0 225.00</t>
  </si>
  <si>
    <t>1514  EDGEHILL AVE</t>
  </si>
  <si>
    <t>20140916-0084851</t>
  </si>
  <si>
    <t>EDGEHILL VILLAGE INVESTORS, LLC</t>
  </si>
  <si>
    <t>105 01 0 226.00</t>
  </si>
  <si>
    <t>1516  EDGEHILL AVE</t>
  </si>
  <si>
    <t>20140916-0084853</t>
  </si>
  <si>
    <t>105 01 0 227.00</t>
  </si>
  <si>
    <t>1518  EDGEHILL AVE</t>
  </si>
  <si>
    <t>20140311-0020314</t>
  </si>
  <si>
    <t>BASS, FELICIA &amp; JOHN</t>
  </si>
  <si>
    <t>173 10 0A 081.00</t>
  </si>
  <si>
    <t>6432 SUNNYWOOD  DR</t>
  </si>
  <si>
    <t>20160614-0060082</t>
  </si>
  <si>
    <t>173 10 0A 086.00</t>
  </si>
  <si>
    <t>6447  SUNNYWOOD DR</t>
  </si>
  <si>
    <t>20150109-0002545</t>
  </si>
  <si>
    <t>173 10 0A 087.00</t>
  </si>
  <si>
    <t>6443  SUNNYWOOD DR</t>
  </si>
  <si>
    <t>20131001-0102919</t>
  </si>
  <si>
    <t>173 10 0A 089.00</t>
  </si>
  <si>
    <t>3133  BARNES BEND DR</t>
  </si>
  <si>
    <t>20130905-0093495</t>
  </si>
  <si>
    <t>173 10 0A 093.00</t>
  </si>
  <si>
    <t>3105 BARNES BEND  DR</t>
  </si>
  <si>
    <t>20160929-0102667</t>
  </si>
  <si>
    <t>173 10 0A 094.00</t>
  </si>
  <si>
    <t>3500 TURFWAY  LN</t>
  </si>
  <si>
    <t>20160809-0082597</t>
  </si>
  <si>
    <t>173 10 0A 095.00</t>
  </si>
  <si>
    <t>3404  TURFWAY LN</t>
  </si>
  <si>
    <t>20131227-0130435</t>
  </si>
  <si>
    <t>3404 TURFWAY  LN</t>
  </si>
  <si>
    <t>20160919-0098303</t>
  </si>
  <si>
    <t>173 10 0A 096.00</t>
  </si>
  <si>
    <t>3069  BARNES BEND DR</t>
  </si>
  <si>
    <t>20160330-0030013</t>
  </si>
  <si>
    <t>173 10 0A 121.00</t>
  </si>
  <si>
    <t>3408  TURFWAY LN</t>
  </si>
  <si>
    <t>20131002-0103352</t>
  </si>
  <si>
    <t>173 10 0A 122.00</t>
  </si>
  <si>
    <t>3412  TURFWAY LN</t>
  </si>
  <si>
    <t>20130726-0077832</t>
  </si>
  <si>
    <t>173 10 0A 123.00</t>
  </si>
  <si>
    <t>3416  TURFWAY LN</t>
  </si>
  <si>
    <t>20130322-0028533</t>
  </si>
  <si>
    <t>173 10 0A 124.00</t>
  </si>
  <si>
    <t>3420  TURFWAY LN</t>
  </si>
  <si>
    <t>20130625-0065266</t>
  </si>
  <si>
    <t>173 10 0A 125.00</t>
  </si>
  <si>
    <t>3424  TURFWAY LN</t>
  </si>
  <si>
    <t>20130328-0030471</t>
  </si>
  <si>
    <t>173 10 0A 126.00</t>
  </si>
  <si>
    <t>3428  TURFWAY LN</t>
  </si>
  <si>
    <t>20130610-0058821</t>
  </si>
  <si>
    <t>173 10 0A 127.00</t>
  </si>
  <si>
    <t>3429  TURFWAY LN</t>
  </si>
  <si>
    <t>20130418-0038710</t>
  </si>
  <si>
    <t>173 10 0A 128.00</t>
  </si>
  <si>
    <t>3425  TURFWAY LN</t>
  </si>
  <si>
    <t>20130709-0070744</t>
  </si>
  <si>
    <t>173 10 0A 129.00</t>
  </si>
  <si>
    <t>3421  TURFWAY LN</t>
  </si>
  <si>
    <t>20130412-0036238</t>
  </si>
  <si>
    <t>173 10 0A 130.00</t>
  </si>
  <si>
    <t>3417 TURFWAY  LN</t>
  </si>
  <si>
    <t>20160623-0064247</t>
  </si>
  <si>
    <t>173 10 0A 131.00</t>
  </si>
  <si>
    <t>3413  TURFWAY LN</t>
  </si>
  <si>
    <t>20130730-0079063</t>
  </si>
  <si>
    <t>173 10 0A 132.00</t>
  </si>
  <si>
    <t>3409  TURFWAY LN</t>
  </si>
  <si>
    <t>20140224-0015398</t>
  </si>
  <si>
    <t>173 10 0A 133.00</t>
  </si>
  <si>
    <t>3405  TURFWAY LN</t>
  </si>
  <si>
    <t>20140728-0066933</t>
  </si>
  <si>
    <t>173 10 0A 134.00</t>
  </si>
  <si>
    <t>3600  TURFWAY CT</t>
  </si>
  <si>
    <t>20150803-0076753</t>
  </si>
  <si>
    <t>173 10 0A 135.00</t>
  </si>
  <si>
    <t>3604  TURFWAY CT</t>
  </si>
  <si>
    <t>20151130-0120059</t>
  </si>
  <si>
    <t>173 10 0A 136.00</t>
  </si>
  <si>
    <t>3608 TURFWAY  CT</t>
  </si>
  <si>
    <t>20160715-0073078</t>
  </si>
  <si>
    <t>173 10 0A 138.00</t>
  </si>
  <si>
    <t>3616  TURFWAY CT</t>
  </si>
  <si>
    <t>20150831-0088065</t>
  </si>
  <si>
    <t>173 10 0A 139.00</t>
  </si>
  <si>
    <t>3620  TURFWAY CT</t>
  </si>
  <si>
    <t>20150529-0049585</t>
  </si>
  <si>
    <t>173 10 0A 140.00</t>
  </si>
  <si>
    <t>3621  TURFWAY CT</t>
  </si>
  <si>
    <t>20150402-0028710</t>
  </si>
  <si>
    <t>173 10 0A 141.00</t>
  </si>
  <si>
    <t>3617  TURFWAY CT</t>
  </si>
  <si>
    <t>20150105-0000719</t>
  </si>
  <si>
    <t>173 10 0A 142.00</t>
  </si>
  <si>
    <t>3613  TURFWAY CT</t>
  </si>
  <si>
    <t>20150601-0050224</t>
  </si>
  <si>
    <t>173 10 0A 143.00</t>
  </si>
  <si>
    <t>3609  TURFWAY CT</t>
  </si>
  <si>
    <t>20141205-0111704</t>
  </si>
  <si>
    <t>173 10 0A 144.00</t>
  </si>
  <si>
    <t>3605  TURFWAY CT</t>
  </si>
  <si>
    <t>20160219-0015698</t>
  </si>
  <si>
    <t>173 10 0A 146.00</t>
  </si>
  <si>
    <t>3444  TURFWAY LN</t>
  </si>
  <si>
    <t>20160115-0004296</t>
  </si>
  <si>
    <t>173 10 0A 147.00</t>
  </si>
  <si>
    <t>3448  TURFWAY LN</t>
  </si>
  <si>
    <t>20141231-0119426</t>
  </si>
  <si>
    <t>173 10 0A 148.00</t>
  </si>
  <si>
    <t>3445  TURFWAY LN</t>
  </si>
  <si>
    <t>20141110-0103599</t>
  </si>
  <si>
    <t>173 10 0A 149.00</t>
  </si>
  <si>
    <t>3441  TURFWAY LN</t>
  </si>
  <si>
    <t>20150622-0059383</t>
  </si>
  <si>
    <t>173 10 0A 150.00</t>
  </si>
  <si>
    <t>3437  TURFWAY LN</t>
  </si>
  <si>
    <t>20150701-0063683</t>
  </si>
  <si>
    <t>173 10 0A 151.00</t>
  </si>
  <si>
    <t>3433  TURFWAY LN</t>
  </si>
  <si>
    <t>20141010-0094151</t>
  </si>
  <si>
    <t>173 10 0C 002.00</t>
  </si>
  <si>
    <t>108 BLACKPOOL  DR</t>
  </si>
  <si>
    <t>20160620-0062224</t>
  </si>
  <si>
    <t>20161026-0113141</t>
  </si>
  <si>
    <t>173 10 0C 005.00</t>
  </si>
  <si>
    <t>120  BLACKPOOL DR</t>
  </si>
  <si>
    <t>20130702-0068246</t>
  </si>
  <si>
    <t>20140131-0008810</t>
  </si>
  <si>
    <t>173 10 0C 008.00</t>
  </si>
  <si>
    <t>132  BLACKPOOL DR</t>
  </si>
  <si>
    <t>20150630-0062859</t>
  </si>
  <si>
    <t>173 10 0C 009.00</t>
  </si>
  <si>
    <t>136  BLACKPOOL DR</t>
  </si>
  <si>
    <t>20130117-0005625</t>
  </si>
  <si>
    <t>173 10 0C 010.00</t>
  </si>
  <si>
    <t>140  BLACKPOOL DR</t>
  </si>
  <si>
    <t>20150623-0059799</t>
  </si>
  <si>
    <t>20160302-0019878</t>
  </si>
  <si>
    <t>173 10 0C 011.00</t>
  </si>
  <si>
    <t>144  BLACKPOOL DR</t>
  </si>
  <si>
    <t>20150623-0059804</t>
  </si>
  <si>
    <t>20151201-0121078</t>
  </si>
  <si>
    <t>173 10 0C 012.00</t>
  </si>
  <si>
    <t>148  BLACKPOOL DR</t>
  </si>
  <si>
    <t>20150623-0059806</t>
  </si>
  <si>
    <t>20160322-0027200</t>
  </si>
  <si>
    <t>173 10 0C 013.00</t>
  </si>
  <si>
    <t>152  BLACKPOOL DR</t>
  </si>
  <si>
    <t>20150325-0025729</t>
  </si>
  <si>
    <t>20150730-0075278</t>
  </si>
  <si>
    <t>173 10 0C 014.00</t>
  </si>
  <si>
    <t>156  BLACKPOOL DR</t>
  </si>
  <si>
    <t>20140911-0083237</t>
  </si>
  <si>
    <t>173 10 0C 017.00</t>
  </si>
  <si>
    <t>168 BLACKPOOL  DR</t>
  </si>
  <si>
    <t>20161017-0109351</t>
  </si>
  <si>
    <t>173 10 0C 023.00</t>
  </si>
  <si>
    <t>181 BLACKPOOL  DR</t>
  </si>
  <si>
    <t>173 10 0C 024.00</t>
  </si>
  <si>
    <t>177 BLACKPOOL  DR</t>
  </si>
  <si>
    <t>173 10 0C 025.00</t>
  </si>
  <si>
    <t>173 BLACKPOOL  DR</t>
  </si>
  <si>
    <t>173 10 0C 026.00</t>
  </si>
  <si>
    <t>169  BLACKPOOL DR</t>
  </si>
  <si>
    <t>20140219-0014122</t>
  </si>
  <si>
    <t>20140617-0052651</t>
  </si>
  <si>
    <t>173 10 0C 027.00</t>
  </si>
  <si>
    <t>165  BLACKPOOL DR</t>
  </si>
  <si>
    <t>20140219-0014125</t>
  </si>
  <si>
    <t>20140612-0051311</t>
  </si>
  <si>
    <t>173 10 0C 030.00</t>
  </si>
  <si>
    <t>153  BLACKPOOL DR</t>
  </si>
  <si>
    <t>20131209-0124785</t>
  </si>
  <si>
    <t>20140321-0023453</t>
  </si>
  <si>
    <t>173 10 0C 031.00</t>
  </si>
  <si>
    <t>149  BLACKPOOL DR</t>
  </si>
  <si>
    <t>20131029-0112144</t>
  </si>
  <si>
    <t>20140415-0031315</t>
  </si>
  <si>
    <t>173 10 0C 032.00</t>
  </si>
  <si>
    <t>145  BLACKPOOL DR</t>
  </si>
  <si>
    <t>20150309-0019937</t>
  </si>
  <si>
    <t>20150603-0051479</t>
  </si>
  <si>
    <t>173 10 0C 033.00</t>
  </si>
  <si>
    <t>141  BLACKPOOL DR</t>
  </si>
  <si>
    <t>20150717-0070099</t>
  </si>
  <si>
    <t>20151023-0108172</t>
  </si>
  <si>
    <t>173 10 0C 035.00</t>
  </si>
  <si>
    <t>129  BLACKPOOL DR</t>
  </si>
  <si>
    <t>20140714-0061699</t>
  </si>
  <si>
    <t>20141112-0104552</t>
  </si>
  <si>
    <t>173 10 0C 036.00</t>
  </si>
  <si>
    <t>125  BLACKPOOL DR</t>
  </si>
  <si>
    <t>20140714-0061703</t>
  </si>
  <si>
    <t>20150430-0039049</t>
  </si>
  <si>
    <t>173 10 0C 037.00</t>
  </si>
  <si>
    <t>121  BLACKPOOL DR</t>
  </si>
  <si>
    <t>20150713-0067649</t>
  </si>
  <si>
    <t>173 10 0C 040.00</t>
  </si>
  <si>
    <t>208  SUGAR MAGNOLIA LN</t>
  </si>
  <si>
    <t>20160317-0025426</t>
  </si>
  <si>
    <t>173 10 0C 041.00</t>
  </si>
  <si>
    <t>212  SUGAR MAGNOLIA LN</t>
  </si>
  <si>
    <t>20140402-0027265</t>
  </si>
  <si>
    <t>20141201-0110025</t>
  </si>
  <si>
    <t>173 10 0C 043.00</t>
  </si>
  <si>
    <t>205 SUGAR MAGNOLIA  LN</t>
  </si>
  <si>
    <t>173 10 0C 044.00</t>
  </si>
  <si>
    <t>105 BLACKPOOL  DR</t>
  </si>
  <si>
    <t>173 10 0C 046.00</t>
  </si>
  <si>
    <t>113 BLACKPOOL  DR</t>
  </si>
  <si>
    <t>173 11 0A 002.00</t>
  </si>
  <si>
    <t>2004  STANFORD VILLAGE DR</t>
  </si>
  <si>
    <t>20150113-0003476</t>
  </si>
  <si>
    <t>173 11 0A 003.00</t>
  </si>
  <si>
    <t>2008 STANFORD VILLAGE  DR</t>
  </si>
  <si>
    <t>20160616-0060827</t>
  </si>
  <si>
    <t>173 11 0A 005.00</t>
  </si>
  <si>
    <t>2016  STANFORD VILLAGE DR</t>
  </si>
  <si>
    <t>20150910-0092026</t>
  </si>
  <si>
    <t>173 11 0A 008.00</t>
  </si>
  <si>
    <t>2028  STANFORD VILLAGE DR</t>
  </si>
  <si>
    <t>20141010-0094111</t>
  </si>
  <si>
    <t>173 11 0A 012.00</t>
  </si>
  <si>
    <t>2044  STANFORD VILLAGE DR</t>
  </si>
  <si>
    <t>20150921-0095506</t>
  </si>
  <si>
    <t>173 11 0A 013.00</t>
  </si>
  <si>
    <t>2048  STANFORD VILLAGE DR</t>
  </si>
  <si>
    <t>20160412-0034921</t>
  </si>
  <si>
    <t>173 11 0A 015.00</t>
  </si>
  <si>
    <t>2056  STANFORD VILLAGE DR</t>
  </si>
  <si>
    <t>20130606-0057324</t>
  </si>
  <si>
    <t>173 11 0A 019.00</t>
  </si>
  <si>
    <t>2061  STANFORD VILLAGE DR</t>
  </si>
  <si>
    <t>20160307-0021671</t>
  </si>
  <si>
    <t>173 11 0A 020.00</t>
  </si>
  <si>
    <t>2057 STANFORD VILLAGE  DR</t>
  </si>
  <si>
    <t>20160624-0064850</t>
  </si>
  <si>
    <t>131 03 1J 002.00</t>
  </si>
  <si>
    <t>1815 B  SHACKLEFORD RD</t>
  </si>
  <si>
    <t>20150122-0006298</t>
  </si>
  <si>
    <t>131 03 1K 001.00</t>
  </si>
  <si>
    <t>4113 A  ORIOLE PL</t>
  </si>
  <si>
    <t>20150608-0053518</t>
  </si>
  <si>
    <t>131 03 1K 002.00</t>
  </si>
  <si>
    <t>4113 B  ORIOLE PL</t>
  </si>
  <si>
    <t>20151118-0117048</t>
  </si>
  <si>
    <t>131 03 1K 003.00</t>
  </si>
  <si>
    <t>4115 A  ORIOLE PL</t>
  </si>
  <si>
    <t>20140310-0020075</t>
  </si>
  <si>
    <t>20150408-0030687</t>
  </si>
  <si>
    <t>131 03 1K 004.00</t>
  </si>
  <si>
    <t>4115 B  ORIOLE PL</t>
  </si>
  <si>
    <t>20140310-0020077</t>
  </si>
  <si>
    <t>20150504-0040210</t>
  </si>
  <si>
    <t>131 03 1L 001.00</t>
  </si>
  <si>
    <t>4110 A  LONE OAK RD</t>
  </si>
  <si>
    <t>20141104-0101905</t>
  </si>
  <si>
    <t>131 03 1L 002.00</t>
  </si>
  <si>
    <t>4110 B  LONE OAK RD</t>
  </si>
  <si>
    <t>20140922-0086879</t>
  </si>
  <si>
    <t>131 03 1M 001.00</t>
  </si>
  <si>
    <t>4108 A  LONE OAK RD</t>
  </si>
  <si>
    <t>20150406-0029810</t>
  </si>
  <si>
    <t>131 03 1M 002.00</t>
  </si>
  <si>
    <t>4108 B  LONE OAK RD</t>
  </si>
  <si>
    <t>20150729-0074666</t>
  </si>
  <si>
    <t>131 03 1O 001.00</t>
  </si>
  <si>
    <t>4107 A  ORIOLE PL</t>
  </si>
  <si>
    <t>20151022-0107549</t>
  </si>
  <si>
    <t>131 03 1O 002.00</t>
  </si>
  <si>
    <t>4107 B  ORIOLE PL</t>
  </si>
  <si>
    <t>20150720-0070760</t>
  </si>
  <si>
    <t>131 03 1P 001.00</t>
  </si>
  <si>
    <t>1906  KIMBARK DR</t>
  </si>
  <si>
    <t>20150902-0089430</t>
  </si>
  <si>
    <t>131 03 1P 002.00</t>
  </si>
  <si>
    <t>1908 KIMBARK  DR</t>
  </si>
  <si>
    <t>20160513-0047925</t>
  </si>
  <si>
    <t>131 03 1Q 001.00</t>
  </si>
  <si>
    <t>1903 WARFIELD  DR</t>
  </si>
  <si>
    <t>20160630-0066916</t>
  </si>
  <si>
    <t>131 03 1Q 002.00</t>
  </si>
  <si>
    <t>1905 WARFIELD  DR</t>
  </si>
  <si>
    <t>20160802-0079689</t>
  </si>
  <si>
    <t>131 03 1R 001.00</t>
  </si>
  <si>
    <t>1907  WARFIELD DR</t>
  </si>
  <si>
    <t>20160401-0031221</t>
  </si>
  <si>
    <t>131 03 1R 002.00</t>
  </si>
  <si>
    <t>1909  WARFIELD DR</t>
  </si>
  <si>
    <t>20160413-0035269</t>
  </si>
  <si>
    <t>131 03 1S 001.00</t>
  </si>
  <si>
    <t>1810 BWARFIELD  DR</t>
  </si>
  <si>
    <t>20160926-0101280</t>
  </si>
  <si>
    <t>131 03 1S 002.00</t>
  </si>
  <si>
    <t>1810 AWARFIELD  DR</t>
  </si>
  <si>
    <t>20160615-0060812</t>
  </si>
  <si>
    <t>131 03 1T 001.00</t>
  </si>
  <si>
    <t>1906 WARFIELD  DR</t>
  </si>
  <si>
    <t>20160920-0098838</t>
  </si>
  <si>
    <t>131 03 1U 001.00</t>
  </si>
  <si>
    <t>1904 A  KIMBARK DR</t>
  </si>
  <si>
    <t>131 03 1U 002.00</t>
  </si>
  <si>
    <t>1904 B  KIMBARK DR</t>
  </si>
  <si>
    <t>131 03 3A 001.00</t>
  </si>
  <si>
    <t>116  WESTOVER PARK CT</t>
  </si>
  <si>
    <t>20150820-0084244</t>
  </si>
  <si>
    <t>131 03 3A 002.00</t>
  </si>
  <si>
    <t>118  WESTOVER PARK CT</t>
  </si>
  <si>
    <t>131 03 3B 001.00</t>
  </si>
  <si>
    <t>20150820-0083864</t>
  </si>
  <si>
    <t>131 03 3B 002.00</t>
  </si>
  <si>
    <t>1731  TEMPLE AVE</t>
  </si>
  <si>
    <t>131 03 4A 001.00</t>
  </si>
  <si>
    <t>4235 BELMONT PARK  TER</t>
  </si>
  <si>
    <t>20160524-0052102</t>
  </si>
  <si>
    <t>131 03 4A 002.00</t>
  </si>
  <si>
    <t>4237  BELMONT PARK TER</t>
  </si>
  <si>
    <t>20150908-0091048</t>
  </si>
  <si>
    <t>131 03 4A 003.00</t>
  </si>
  <si>
    <t>4239  BELMONT PARK TER</t>
  </si>
  <si>
    <t>20151027-0109311</t>
  </si>
  <si>
    <t>131 03 4A 004.00</t>
  </si>
  <si>
    <t>4241  BELMONT PARK TER</t>
  </si>
  <si>
    <t>20150603-0051805</t>
  </si>
  <si>
    <t>131 04 0 001.00</t>
  </si>
  <si>
    <t>4101  BELMONT BLVD</t>
  </si>
  <si>
    <t>20150603-0051585</t>
  </si>
  <si>
    <t>RER PARTNERSHIP, GP</t>
  </si>
  <si>
    <t>131 04 0 057.00</t>
  </si>
  <si>
    <t>4413 GRANNY WHITE  PIKE</t>
  </si>
  <si>
    <t>20161018-0109952</t>
  </si>
  <si>
    <t>4413  GRANNY WHITE PIKE</t>
  </si>
  <si>
    <t>131 04 0 067.00</t>
  </si>
  <si>
    <t>4222 B  GRANNY WHITE PIKE</t>
  </si>
  <si>
    <t>20140709-0060264</t>
  </si>
  <si>
    <t>4222 B GRANNY WHITE PIKE</t>
  </si>
  <si>
    <t>131 04 0 068.00</t>
  </si>
  <si>
    <t>4222 A  GRANNY WHITE PIKE</t>
  </si>
  <si>
    <t>4222 A GRANNY WHITE PIKE</t>
  </si>
  <si>
    <t>131 04 0 079.00</t>
  </si>
  <si>
    <t>1124  BELVIDERE DR</t>
  </si>
  <si>
    <t>20151211-0124905</t>
  </si>
  <si>
    <t>ROBINSON, JOSH &amp; DIEBOLD, ANDREA</t>
  </si>
  <si>
    <t>1124 BELVIDERE  DR</t>
  </si>
  <si>
    <t>20160706-0068952</t>
  </si>
  <si>
    <t>131 04 0 082.00</t>
  </si>
  <si>
    <t>1116  BELVIDERE DR</t>
  </si>
  <si>
    <t>20140811-0072002</t>
  </si>
  <si>
    <t>NIXON, CAROL T.</t>
  </si>
  <si>
    <t>131 04 0 084.00</t>
  </si>
  <si>
    <t>1112 A  BELVIDERE DR</t>
  </si>
  <si>
    <t>20130415-0037310</t>
  </si>
  <si>
    <t>CHANDLER, BRITNEY</t>
  </si>
  <si>
    <t>1112 A BELVIDERE DR</t>
  </si>
  <si>
    <t>20140619-0053537</t>
  </si>
  <si>
    <t>131 04 0 085.00</t>
  </si>
  <si>
    <t>1110  BELVIDERE DR</t>
  </si>
  <si>
    <t>20150427-0037561</t>
  </si>
  <si>
    <t>ROSSINI, JEFFREY &amp; CAROLINE</t>
  </si>
  <si>
    <t>131 04 0 087.00</t>
  </si>
  <si>
    <t>1100  BELVIDERE DR</t>
  </si>
  <si>
    <t>20141230-0118781</t>
  </si>
  <si>
    <t>GROVES, CATHERINE C. &amp; PHILIP A.</t>
  </si>
  <si>
    <t>131 04 0 092.00</t>
  </si>
  <si>
    <t>1024  BELVIDERE DR</t>
  </si>
  <si>
    <t>20150410-0031723</t>
  </si>
  <si>
    <t>COCHRAN, JEFF &amp; LAUREN</t>
  </si>
  <si>
    <t>131 04 0 101.00</t>
  </si>
  <si>
    <t>4112  GRANNY WHITE PIKE</t>
  </si>
  <si>
    <t>20130923-0099885</t>
  </si>
  <si>
    <t>FRANKE, ROBERT</t>
  </si>
  <si>
    <t>4124  GRANNY WHITE PIKE</t>
  </si>
  <si>
    <t>20151015-0105117</t>
  </si>
  <si>
    <t>131 04 0 102.00</t>
  </si>
  <si>
    <t>4108  GRANNY WHITE PIKE</t>
  </si>
  <si>
    <t>20130830-0091765</t>
  </si>
  <si>
    <t>TRAUGHBER, CHARLES A. &amp; JUANITA I.C.</t>
  </si>
  <si>
    <t>4120  GRANNY WHITE PIKE</t>
  </si>
  <si>
    <t>20160216-0014211</t>
  </si>
  <si>
    <t>131 04 0 103.00</t>
  </si>
  <si>
    <t>1123  BELVIDERE DR</t>
  </si>
  <si>
    <t>20130820-0087597</t>
  </si>
  <si>
    <t>131 04 0 105.00</t>
  </si>
  <si>
    <t>1119  BELVIDERE DR</t>
  </si>
  <si>
    <t>20130829-0091324</t>
  </si>
  <si>
    <t>BRANNAN, ARTHUR D. &amp; ANNA K.</t>
  </si>
  <si>
    <t>131 04 0 106.00</t>
  </si>
  <si>
    <t>1117 BELVIDERE  DR</t>
  </si>
  <si>
    <t>20160705-0068227</t>
  </si>
  <si>
    <t>PROVOST, ANDREW B. &amp; ABIGAYLE M.</t>
  </si>
  <si>
    <t>1117  BELVIDERE DR</t>
  </si>
  <si>
    <t>131 04 0 113.00</t>
  </si>
  <si>
    <t>1100  WOODVALE DR</t>
  </si>
  <si>
    <t>20160418-0037011</t>
  </si>
  <si>
    <t>WRIGHT, DOUGLAS JR &amp; REVOCABLE TRUST</t>
  </si>
  <si>
    <t>131 04 0 118.00</t>
  </si>
  <si>
    <t>1112  WOODVALE DR</t>
  </si>
  <si>
    <t>20130502-0044354</t>
  </si>
  <si>
    <t>MOORE, MICHAEL S. &amp; KIMBERLY</t>
  </si>
  <si>
    <t>20140114-0003879</t>
  </si>
  <si>
    <t>131 04 0 121.00</t>
  </si>
  <si>
    <t>1118  WOODVALE DR</t>
  </si>
  <si>
    <t>20150911-0092622</t>
  </si>
  <si>
    <t>SNYDER, JOHN ANDREW &amp; BELK, ELIZABETH HART</t>
  </si>
  <si>
    <t>131 04 0 122.00</t>
  </si>
  <si>
    <t>1120  WOODVALE DR</t>
  </si>
  <si>
    <t>20150102-0000451</t>
  </si>
  <si>
    <t>131 04 0 123.00</t>
  </si>
  <si>
    <t>1122  WOODVALE DR</t>
  </si>
  <si>
    <t>20130122-0006956</t>
  </si>
  <si>
    <t>WILSON, TYLER W. &amp; LAUREN M.</t>
  </si>
  <si>
    <t>131 04 0 130.00</t>
  </si>
  <si>
    <t>1023  BELVIDERE DR</t>
  </si>
  <si>
    <t>20141002-0091357</t>
  </si>
  <si>
    <t>NEWMAN, LACEY</t>
  </si>
  <si>
    <t>131 04 0 136.00</t>
  </si>
  <si>
    <t>1030  WOODVALE DR</t>
  </si>
  <si>
    <t>20150617-0057547</t>
  </si>
  <si>
    <t>LELEK, NATHANIEL &amp; SNYDER, DANA</t>
  </si>
  <si>
    <t>131 04 0 152.00</t>
  </si>
  <si>
    <t>1107  WOODVALE DR</t>
  </si>
  <si>
    <t>20130225-0018618</t>
  </si>
  <si>
    <t>BRYWCZYNSKI, JEREMY J. &amp; CAMMI</t>
  </si>
  <si>
    <t>20131001-0102798</t>
  </si>
  <si>
    <t>132 01 0Q 001.00</t>
  </si>
  <si>
    <t>4016  ALBERT DR</t>
  </si>
  <si>
    <t>20150507-0041950</t>
  </si>
  <si>
    <t>132 01 0R 001.00</t>
  </si>
  <si>
    <t>4020  ALBERT DR</t>
  </si>
  <si>
    <t>20141010-0094225</t>
  </si>
  <si>
    <t>4020 ALBERT  DR</t>
  </si>
  <si>
    <t>20160524-0052215</t>
  </si>
  <si>
    <t>132 01 0R 002.00</t>
  </si>
  <si>
    <t>4022  ALBERT DR</t>
  </si>
  <si>
    <t>20160411-0034538</t>
  </si>
  <si>
    <t>132 01 0T 001.00</t>
  </si>
  <si>
    <t>4041  GENERAL BATE DR</t>
  </si>
  <si>
    <t>20160217-0015168</t>
  </si>
  <si>
    <t>132 01 0U 001.00</t>
  </si>
  <si>
    <t>4122 LEALAND  LN</t>
  </si>
  <si>
    <t>20160912-0095429</t>
  </si>
  <si>
    <t>132 02 0 001.00</t>
  </si>
  <si>
    <t>922  EVANS RD</t>
  </si>
  <si>
    <t>20141027-0098699</t>
  </si>
  <si>
    <t>LILLICRAP, LIONEL R. &amp; SHARON H.</t>
  </si>
  <si>
    <t>132 02 0 007.00</t>
  </si>
  <si>
    <t>923  EVANS RD</t>
  </si>
  <si>
    <t>20131125-0120780</t>
  </si>
  <si>
    <t>ZAWODNY, MARK &amp; JULIE</t>
  </si>
  <si>
    <t>132 02 0 012.00</t>
  </si>
  <si>
    <t>4005  CRESTRIDGE DR</t>
  </si>
  <si>
    <t>20140929-0089442</t>
  </si>
  <si>
    <t>KNIGHT, JAMES L.</t>
  </si>
  <si>
    <t>132 02 0 013.00</t>
  </si>
  <si>
    <t>4009 CRESTRIDGE  DR</t>
  </si>
  <si>
    <t>20161013-0108232</t>
  </si>
  <si>
    <t>REYNOLDS, JAMES &amp; KAREN GRAY</t>
  </si>
  <si>
    <t>4009  CRESTRIDGE DR</t>
  </si>
  <si>
    <t>132 02 0 019.00</t>
  </si>
  <si>
    <t>4034  CRESTRIDGE DR</t>
  </si>
  <si>
    <t>20130411-0035705</t>
  </si>
  <si>
    <t>GORDON, DAVID FRANKLIN &amp; ABIGAIL</t>
  </si>
  <si>
    <t>132 02 0 038.00</t>
  </si>
  <si>
    <t>0  GLEN LEVEN DR</t>
  </si>
  <si>
    <t>20150506-0041349</t>
  </si>
  <si>
    <t>GROGAN, ERIC &amp; MELANIE</t>
  </si>
  <si>
    <t>132 02 0 040.00</t>
  </si>
  <si>
    <t>803  GLEN LEVEN DR</t>
  </si>
  <si>
    <t>20140904-0081114</t>
  </si>
  <si>
    <t>803 GLEN LEVEN TRUST, THE</t>
  </si>
  <si>
    <t>132 03 0 008.00</t>
  </si>
  <si>
    <t>785  NORWOOD DR</t>
  </si>
  <si>
    <t>20150522-0047584</t>
  </si>
  <si>
    <t>FATHER RYAN HIGH SCHOOL, INC.</t>
  </si>
  <si>
    <t>132 05 0 004.00</t>
  </si>
  <si>
    <t>4215  LEALAND LN</t>
  </si>
  <si>
    <t>20140820-0075549</t>
  </si>
  <si>
    <t>LOPEZ, MARCOS &amp; SNOWDEN, AMANDA</t>
  </si>
  <si>
    <t>132 05 0 018.00</t>
  </si>
  <si>
    <t>4132 OUTER DR</t>
  </si>
  <si>
    <t>20150812-0080688</t>
  </si>
  <si>
    <t>132 05 0 021.00</t>
  </si>
  <si>
    <t>4309  GENERAL BATE DR</t>
  </si>
  <si>
    <t>20131206-0124504</t>
  </si>
  <si>
    <t>BRANDT, WILLIAM B. &amp; HEATHER F.</t>
  </si>
  <si>
    <t>132 05 0 028.00</t>
  </si>
  <si>
    <t>912  TOWER PL</t>
  </si>
  <si>
    <t>20130904-0093323</t>
  </si>
  <si>
    <t>REESE, JOHN &amp; AUDREY</t>
  </si>
  <si>
    <t>132 05 0 035.00</t>
  </si>
  <si>
    <t>4124 CRESTRIDGE  DR</t>
  </si>
  <si>
    <t>20161026-0113268</t>
  </si>
  <si>
    <t>FOY, BENTON &amp; MAUREEN M.</t>
  </si>
  <si>
    <t>4124  CRESTRIDGE DR</t>
  </si>
  <si>
    <t>132 05 0 041.00</t>
  </si>
  <si>
    <t>895  THOMPSON AVE</t>
  </si>
  <si>
    <t>20151005-0010128</t>
  </si>
  <si>
    <t>MILLER, DAVID M. &amp; NANCY</t>
  </si>
  <si>
    <t>20151005-0101286</t>
  </si>
  <si>
    <t>132 05 0 048.00</t>
  </si>
  <si>
    <t>810  CRESTWOOD DR</t>
  </si>
  <si>
    <t>20140502-0037629</t>
  </si>
  <si>
    <t>MCANDREWS, RILEY A. &amp; JULIA R.</t>
  </si>
  <si>
    <t>132 05 0 057.00</t>
  </si>
  <si>
    <t>4313  LEALAND LN</t>
  </si>
  <si>
    <t>20130813-0084703</t>
  </si>
  <si>
    <t>WELLS, CAROLEE MARTIN</t>
  </si>
  <si>
    <t>132 05 0 063.00</t>
  </si>
  <si>
    <t>4325  LEALAND LN</t>
  </si>
  <si>
    <t>20140609-0049640</t>
  </si>
  <si>
    <t>ARMSTRONG, JENNIFER</t>
  </si>
  <si>
    <t>4325 LEALAND  LN</t>
  </si>
  <si>
    <t>20160519-0050243</t>
  </si>
  <si>
    <t>132 05 0 065.00</t>
  </si>
  <si>
    <t>4318  DALE AVE</t>
  </si>
  <si>
    <t>20131024-0110952</t>
  </si>
  <si>
    <t>HARDIN, SAMUEL SHEA &amp; CATHERINE</t>
  </si>
  <si>
    <t>132 05 0 066.00</t>
  </si>
  <si>
    <t>4316  DALE AVE</t>
  </si>
  <si>
    <t>20130613-0060329</t>
  </si>
  <si>
    <t>BURTON, KERRI ZELENIK &amp; LUCAS J.</t>
  </si>
  <si>
    <t>132 05 0 069.00</t>
  </si>
  <si>
    <t>4310  DALE AVE</t>
  </si>
  <si>
    <t>20160120-0005832</t>
  </si>
  <si>
    <t>SAGEN, SCOTT &amp; MARY G.</t>
  </si>
  <si>
    <t>132 05 0 070.00</t>
  </si>
  <si>
    <t>4308  DALE AVE</t>
  </si>
  <si>
    <t>20150702-0064421</t>
  </si>
  <si>
    <t>NORMAN, AMY M. &amp; PETER J.</t>
  </si>
  <si>
    <t>132 05 0 071.00</t>
  </si>
  <si>
    <t>4306  DALE AVE</t>
  </si>
  <si>
    <t>20150105-0000693</t>
  </si>
  <si>
    <t>PAXTON, MATTHEW COLBY</t>
  </si>
  <si>
    <t>20150605-0052969</t>
  </si>
  <si>
    <t>132 05 0 072.00</t>
  </si>
  <si>
    <t>4304  DALE AVE</t>
  </si>
  <si>
    <t>20150413-0032364</t>
  </si>
  <si>
    <t>CUMMINGS, MATTHEW P. &amp; LUCY A.</t>
  </si>
  <si>
    <t>132 05 0 077.00</t>
  </si>
  <si>
    <t>4301  GRAY OAKS DR</t>
  </si>
  <si>
    <t>20150922-0096007</t>
  </si>
  <si>
    <t>LARSEN, LARS &amp; JACLYN</t>
  </si>
  <si>
    <t>132 05 0 089.00</t>
  </si>
  <si>
    <t>4306 LEALAND  LN</t>
  </si>
  <si>
    <t>20161025-0112508</t>
  </si>
  <si>
    <t>CONDURELIS, FRANK DAVID &amp; KRISTIN E.  ET AL</t>
  </si>
  <si>
    <t>4306  LEALAND LN</t>
  </si>
  <si>
    <t>132 05 0 090.00</t>
  </si>
  <si>
    <t>4304  LEALAND LN</t>
  </si>
  <si>
    <t>20150225-0016081</t>
  </si>
  <si>
    <t>CONDURELIS, FRANK DAVID &amp; KRISTIN E.</t>
  </si>
  <si>
    <t>132 05 0 093.00</t>
  </si>
  <si>
    <t>907  TOWER PL</t>
  </si>
  <si>
    <t>20130822-0088464</t>
  </si>
  <si>
    <t>BAHIL, BENJAMIN &amp; DENISE</t>
  </si>
  <si>
    <t>907 TOWER  PL</t>
  </si>
  <si>
    <t>20160831-0091187</t>
  </si>
  <si>
    <t>132 05 0 102.00</t>
  </si>
  <si>
    <t>4302  GRAY OAKS DR</t>
  </si>
  <si>
    <t>20130123-0007319</t>
  </si>
  <si>
    <t>JONES, WHITNEY A.</t>
  </si>
  <si>
    <t>132 05 0 107.00</t>
  </si>
  <si>
    <t>900  CORAL RD</t>
  </si>
  <si>
    <t>20130731-0079913</t>
  </si>
  <si>
    <t>132 05 0 109.00</t>
  </si>
  <si>
    <t>904  CORAL RD</t>
  </si>
  <si>
    <t>20140414-0030898</t>
  </si>
  <si>
    <t>132 05 0 115.00</t>
  </si>
  <si>
    <t>919  CORAL RD</t>
  </si>
  <si>
    <t>20130424-0040746</t>
  </si>
  <si>
    <t>CLAWSON, RODNEY D. &amp; NICOLLE A.</t>
  </si>
  <si>
    <t>20130618-0062332</t>
  </si>
  <si>
    <t>132 05 0 118.00</t>
  </si>
  <si>
    <t>903  CORAL RD</t>
  </si>
  <si>
    <t>20130619-0062474</t>
  </si>
  <si>
    <t>132 05 0 126.00</t>
  </si>
  <si>
    <t>4322  LEALAND LN</t>
  </si>
  <si>
    <t>20150407-0030134</t>
  </si>
  <si>
    <t>DADDARIO, JANE B. &amp; JOHN J.</t>
  </si>
  <si>
    <t>132 05 0 130.00</t>
  </si>
  <si>
    <t>4326  GENERAL BATE DR</t>
  </si>
  <si>
    <t>20141121-0107494</t>
  </si>
  <si>
    <t>DRIMMEL, HEATH &amp; CHELSEA</t>
  </si>
  <si>
    <t>132 05 0 133.00</t>
  </si>
  <si>
    <t>4320  GENERAL BATE DR</t>
  </si>
  <si>
    <t>20141217-0115507</t>
  </si>
  <si>
    <t>FOY, ELIZABETH &amp; WILSON, MICHAEL T.</t>
  </si>
  <si>
    <t>132 05 0 141.00</t>
  </si>
  <si>
    <t>882  GLENDALE LN</t>
  </si>
  <si>
    <t>20150402-0028588</t>
  </si>
  <si>
    <t>OXFORD, LYNDSEY WEAVER &amp; JOHN</t>
  </si>
  <si>
    <t>132 05 0 147.00</t>
  </si>
  <si>
    <t>866  GLENDALE LN</t>
  </si>
  <si>
    <t>20150819-0083521</t>
  </si>
  <si>
    <t>BLACK, CHRISTOPHER J. &amp; ELLEN A.</t>
  </si>
  <si>
    <t>132 05 0A 001.00</t>
  </si>
  <si>
    <t>4225  SAVANNAH PL</t>
  </si>
  <si>
    <t>20131021-0109512</t>
  </si>
  <si>
    <t>132 05 0A 002.00</t>
  </si>
  <si>
    <t>4227  SAVANNAH PL</t>
  </si>
  <si>
    <t>20150522-0047641</t>
  </si>
  <si>
    <t>132 05 0C 001.00</t>
  </si>
  <si>
    <t>927  CORAL RD</t>
  </si>
  <si>
    <t>20150729-0074620</t>
  </si>
  <si>
    <t>132 05 0D 001.00</t>
  </si>
  <si>
    <t>4133  LEALAND LN</t>
  </si>
  <si>
    <t>20140716-0062780</t>
  </si>
  <si>
    <t>132 05 0F 002.00</t>
  </si>
  <si>
    <t>4146  OUTER DR</t>
  </si>
  <si>
    <t>20151124-0119295</t>
  </si>
  <si>
    <t>132 05 0G 003.00</t>
  </si>
  <si>
    <t>4305 B  GRAY OAKS DR</t>
  </si>
  <si>
    <t>20130621-0063609</t>
  </si>
  <si>
    <t>132 05 0J 002.00</t>
  </si>
  <si>
    <t>4166  OUTER DR</t>
  </si>
  <si>
    <t>20141219-0116424</t>
  </si>
  <si>
    <t>132 05 0L 001.00</t>
  </si>
  <si>
    <t>924 CORAL  RD</t>
  </si>
  <si>
    <t>20160705-0068333</t>
  </si>
  <si>
    <t>132 05 0O 001.00</t>
  </si>
  <si>
    <t>4152  OUTER DR</t>
  </si>
  <si>
    <t>20130708-0070397</t>
  </si>
  <si>
    <t>20151223-0128983</t>
  </si>
  <si>
    <t>132 05 0O 002.00</t>
  </si>
  <si>
    <t>4154  OUTER DR</t>
  </si>
  <si>
    <t>20130712-0072185</t>
  </si>
  <si>
    <t>20150715-0069056</t>
  </si>
  <si>
    <t>132 05 0Q 001.00</t>
  </si>
  <si>
    <t>944 A  GLENDALE LN</t>
  </si>
  <si>
    <t>20140319-0022782</t>
  </si>
  <si>
    <t>132 05 0Q 002.00</t>
  </si>
  <si>
    <t>944 B  GLENDALE LN</t>
  </si>
  <si>
    <t>20140421-0032735</t>
  </si>
  <si>
    <t>132 05 0R 001.00</t>
  </si>
  <si>
    <t>OUTER DR</t>
  </si>
  <si>
    <t>20140117-0004888</t>
  </si>
  <si>
    <t>4156  OUTER DR</t>
  </si>
  <si>
    <t>20150519-0045974</t>
  </si>
  <si>
    <t>132 05 0R 002.00</t>
  </si>
  <si>
    <t>4158  OUTER DR</t>
  </si>
  <si>
    <t>20150203-0009935</t>
  </si>
  <si>
    <t>132 05 0T 001.00</t>
  </si>
  <si>
    <t>20150227-0017014</t>
  </si>
  <si>
    <t>132 05 0T 002.00</t>
  </si>
  <si>
    <t>906  CORAL RD</t>
  </si>
  <si>
    <t>20150601-0049993</t>
  </si>
  <si>
    <t>132 05 0V 001.00</t>
  </si>
  <si>
    <t>4132  OUTER DR</t>
  </si>
  <si>
    <t>132 05 0V 002.00</t>
  </si>
  <si>
    <t>4127  GENERAL BATE DR</t>
  </si>
  <si>
    <t>132 06 0 002.00</t>
  </si>
  <si>
    <t>4028  OVERBROOK DR</t>
  </si>
  <si>
    <t>20140801-0069091</t>
  </si>
  <si>
    <t>BIVENS, STEPHEN D. &amp; DINAH P.</t>
  </si>
  <si>
    <t>132 06 0 005.00</t>
  </si>
  <si>
    <t>4032  OVERBROOK CT</t>
  </si>
  <si>
    <t>20150626-0061542</t>
  </si>
  <si>
    <t>RIGGS, JEFFREY A.</t>
  </si>
  <si>
    <t>4032 OVERBROOK  CT</t>
  </si>
  <si>
    <t>20161003-0104203</t>
  </si>
  <si>
    <t>132 06 0 007.00</t>
  </si>
  <si>
    <t>808  CRESTWOOD DR</t>
  </si>
  <si>
    <t>20130702-0068505</t>
  </si>
  <si>
    <t>HERBOLD, JOHN K. &amp; WALKER</t>
  </si>
  <si>
    <t>132 06 0 011.00</t>
  </si>
  <si>
    <t>850  GLENDALE LN</t>
  </si>
  <si>
    <t>20151021-0106973</t>
  </si>
  <si>
    <t>BAIO, JAMES R. &amp; PATRICIA E.</t>
  </si>
  <si>
    <t>132 06 0 013.00</t>
  </si>
  <si>
    <t>851  CURTISWOOD LN</t>
  </si>
  <si>
    <t>20130515-0049002</t>
  </si>
  <si>
    <t>DOGWOOD TRUST, THE</t>
  </si>
  <si>
    <t>20140718-0064115</t>
  </si>
  <si>
    <t>132 06 0 020.00</t>
  </si>
  <si>
    <t>856  GLENDALE LN</t>
  </si>
  <si>
    <t>20140818-0074464</t>
  </si>
  <si>
    <t>GROOMS, J. MICHAEL &amp; CYNTHIA B.</t>
  </si>
  <si>
    <t>132 06 0 021.00</t>
  </si>
  <si>
    <t>855 GLENDALE  LN</t>
  </si>
  <si>
    <t>20161102-0115836</t>
  </si>
  <si>
    <t>HARDY, EDWARD T. &amp; KIM S.</t>
  </si>
  <si>
    <t>855  GLENDALE LN</t>
  </si>
  <si>
    <t>132 06 0 023.00</t>
  </si>
  <si>
    <t>853  GLENDALE LN</t>
  </si>
  <si>
    <t>20141114-0105274</t>
  </si>
  <si>
    <t>CLINARD, THOMAS MICHAEL &amp; CYNTHIA</t>
  </si>
  <si>
    <t>132 06 0 024.00</t>
  </si>
  <si>
    <t>849  GLENDALE LN</t>
  </si>
  <si>
    <t>20130503-0044649</t>
  </si>
  <si>
    <t>STANSELL, DAVID P. &amp; GINA V.</t>
  </si>
  <si>
    <t>20140709-0060398</t>
  </si>
  <si>
    <t>132 06 0 036.00</t>
  </si>
  <si>
    <t>4225  FRANKLIN PIKE</t>
  </si>
  <si>
    <t>20131121-0120098</t>
  </si>
  <si>
    <t>DENMARK, JENNIFER AND MATTHEW REVOCABLE TRUST</t>
  </si>
  <si>
    <t>20141118-0106332</t>
  </si>
  <si>
    <t>132 06 0 038.00</t>
  </si>
  <si>
    <t>4121 FRANKLIN  PIKE</t>
  </si>
  <si>
    <t>20160607-0057427</t>
  </si>
  <si>
    <t>EPSTEIN &amp; UNDERWOOD, LLC</t>
  </si>
  <si>
    <t>4121  FRANKLIN PIKE</t>
  </si>
  <si>
    <t>132 06 0 043.00</t>
  </si>
  <si>
    <t>839  CURTISWOOD LN</t>
  </si>
  <si>
    <t>20130219-0016158</t>
  </si>
  <si>
    <t>STS FAMILY TRUST, THE</t>
  </si>
  <si>
    <t>132 06 0 047.00</t>
  </si>
  <si>
    <t>815  CURTISWOOD LN</t>
  </si>
  <si>
    <t>20150922-0096356</t>
  </si>
  <si>
    <t>WILLINGHAM, ANNA K.</t>
  </si>
  <si>
    <t>132 07 0 007.00</t>
  </si>
  <si>
    <t>4214  FRANKLIN PIKE</t>
  </si>
  <si>
    <t>20141103-0101242</t>
  </si>
  <si>
    <t>HILL, GREGORY H. &amp; SHANNON E.</t>
  </si>
  <si>
    <t>132 07 0 008.00</t>
  </si>
  <si>
    <t>4220 FRANKLIN  PIKE</t>
  </si>
  <si>
    <t>20160824-0088319</t>
  </si>
  <si>
    <t>FEDOROVICH, EDWARD &amp; KELLY</t>
  </si>
  <si>
    <t>4220  FRANKLIN PIKE</t>
  </si>
  <si>
    <t>132 07 0 010.00</t>
  </si>
  <si>
    <t>4215  MORRISWOOD DR</t>
  </si>
  <si>
    <t>20160411-0034631</t>
  </si>
  <si>
    <t>MOORE, DAVID T. &amp; DEBORAH D.</t>
  </si>
  <si>
    <t>4215 MORRISWOOD  DR</t>
  </si>
  <si>
    <t>20160615-0060383</t>
  </si>
  <si>
    <t>132 07 0 023.00</t>
  </si>
  <si>
    <t>726  SOUTHMEADE PKWY</t>
  </si>
  <si>
    <t>20150717-0069907</t>
  </si>
  <si>
    <t>DOMINGUEZ, FRANCISCO J.</t>
  </si>
  <si>
    <t>132 07 0 027.00</t>
  </si>
  <si>
    <t>4321  PRESCOTT RD</t>
  </si>
  <si>
    <t>20140516-0042132</t>
  </si>
  <si>
    <t>TURNER, THOMAS D. &amp; KELLY M.</t>
  </si>
  <si>
    <t>132 07 0 029.00</t>
  </si>
  <si>
    <t>4311  PRESCOTT RD</t>
  </si>
  <si>
    <t>20150918-0094918</t>
  </si>
  <si>
    <t>SCHNEIDER, ROBERT</t>
  </si>
  <si>
    <t>20151119-0117481</t>
  </si>
  <si>
    <t>132 07 0 036.00</t>
  </si>
  <si>
    <t>4312  PRESCOTT RD</t>
  </si>
  <si>
    <t>20141027-0099015</t>
  </si>
  <si>
    <t>CORRENTI, CASEY &amp; KRISTA</t>
  </si>
  <si>
    <t>132 07 0 047.00</t>
  </si>
  <si>
    <t>4320  MORRISWOOD DR</t>
  </si>
  <si>
    <t>20140814-0073544</t>
  </si>
  <si>
    <t>DHK ENTERPRISES, LLC</t>
  </si>
  <si>
    <t>20151016-0105663</t>
  </si>
  <si>
    <t>20150406-0029639</t>
  </si>
  <si>
    <t>132 07 0 051.00</t>
  </si>
  <si>
    <t>4336  MORRISWOOD DR</t>
  </si>
  <si>
    <t>20141106-0102465</t>
  </si>
  <si>
    <t>MOSS, JENNIFER KAY &amp; MCINTYRE, NATHANIEL E.</t>
  </si>
  <si>
    <t>132 07 0 067.00</t>
  </si>
  <si>
    <t>775  BLEVINS DR</t>
  </si>
  <si>
    <t>20150717-0070250</t>
  </si>
  <si>
    <t>JUSTUS, JAMES E. &amp; JENNIFER K.</t>
  </si>
  <si>
    <t>132 09 0 009.00</t>
  </si>
  <si>
    <t>4409  LEALAND LN</t>
  </si>
  <si>
    <t>20141211-0113698</t>
  </si>
  <si>
    <t>COX, NANCY</t>
  </si>
  <si>
    <t>132 09 0 011.00</t>
  </si>
  <si>
    <t>1008  MILESDALE DR</t>
  </si>
  <si>
    <t>20140923-0087169</t>
  </si>
  <si>
    <t>ADAMS, CHRISTI BETH</t>
  </si>
  <si>
    <t>132 09 0 012.00</t>
  </si>
  <si>
    <t>1012  MILESDALE DR</t>
  </si>
  <si>
    <t>20140630-0057167</t>
  </si>
  <si>
    <t>SPERO, FRANK NEIL &amp; LAUREN TURNER</t>
  </si>
  <si>
    <t>132 09 0 013.00</t>
  </si>
  <si>
    <t>4408  MILESDALE CT</t>
  </si>
  <si>
    <t>20140428-0035611</t>
  </si>
  <si>
    <t>SPIVEY, RANDALL J. &amp; ROBBIE E.</t>
  </si>
  <si>
    <t>132 09 0 014.00</t>
  </si>
  <si>
    <t>4404 MILESDALE  CT</t>
  </si>
  <si>
    <t>20160523-0051508</t>
  </si>
  <si>
    <t>WOLFE, CHRISTOPHER K. &amp; GALLIE A.</t>
  </si>
  <si>
    <t>4404  MILESDALE CT</t>
  </si>
  <si>
    <t>132 09 0 018.00</t>
  </si>
  <si>
    <t>4423  LEALAND LN</t>
  </si>
  <si>
    <t>20130515-0048775</t>
  </si>
  <si>
    <t>SMITH, JOHN BRENT</t>
  </si>
  <si>
    <t>20160419-0037877</t>
  </si>
  <si>
    <t>132 09 0 024.00</t>
  </si>
  <si>
    <t>953  GLENDALE LN</t>
  </si>
  <si>
    <t>20130603-0055556</t>
  </si>
  <si>
    <t>STAUFFER, JOHN P. &amp; EMILIE N.</t>
  </si>
  <si>
    <t>132 09 0 027.00</t>
  </si>
  <si>
    <t>947 GLENDALE  LN</t>
  </si>
  <si>
    <t>20160617-0061492</t>
  </si>
  <si>
    <t>MANSOLINO. ANTHONY &amp; ADRIANNA</t>
  </si>
  <si>
    <t>947  GLENDALE LN</t>
  </si>
  <si>
    <t>132 09 0 044.00</t>
  </si>
  <si>
    <t>944 BATTERY LN</t>
  </si>
  <si>
    <t>20150709-0066482</t>
  </si>
  <si>
    <t>132 09 0 047.00</t>
  </si>
  <si>
    <t>954  BATTERY LN</t>
  </si>
  <si>
    <t>20150316-0022320</t>
  </si>
  <si>
    <t>132 09 0 055.00</t>
  </si>
  <si>
    <t>4416 LEALAND  LN</t>
  </si>
  <si>
    <t>20161003-0103741</t>
  </si>
  <si>
    <t>4416  LEALAND LN</t>
  </si>
  <si>
    <t>132 09 0 058.00</t>
  </si>
  <si>
    <t>4408  LEALAND LN</t>
  </si>
  <si>
    <t>20140304-0018162</t>
  </si>
  <si>
    <t>132 09 0 061.00</t>
  </si>
  <si>
    <t>4400  LEALAND LN</t>
  </si>
  <si>
    <t>20150731-0075690</t>
  </si>
  <si>
    <t>FARRIS, DWIGHT A. &amp; KELLA S.</t>
  </si>
  <si>
    <t>132 09 0 064.00</t>
  </si>
  <si>
    <t>848 PASADENA  DR</t>
  </si>
  <si>
    <t>20160608-0058004</t>
  </si>
  <si>
    <t>RODGERS, ANDREW &amp; COREY</t>
  </si>
  <si>
    <t>848  PASADENA DR</t>
  </si>
  <si>
    <t>132 09 0 066.00</t>
  </si>
  <si>
    <t>919  GLENDALE LN</t>
  </si>
  <si>
    <t>20140310-0020047</t>
  </si>
  <si>
    <t>GIBSON, CHARLES THOMAS &amp; KATHRINE H</t>
  </si>
  <si>
    <t>172 15 0A 265.00</t>
  </si>
  <si>
    <t>4045  BRYCE RD</t>
  </si>
  <si>
    <t>20160426-0040439</t>
  </si>
  <si>
    <t>172 15 0A 267.00</t>
  </si>
  <si>
    <t>2601  POLO CT</t>
  </si>
  <si>
    <t>20150608-0053640</t>
  </si>
  <si>
    <t>20130122-0006766</t>
  </si>
  <si>
    <t>172 15 0A 272.00</t>
  </si>
  <si>
    <t>2604  POLO CT</t>
  </si>
  <si>
    <t>20130605-0056845</t>
  </si>
  <si>
    <t>172 15 0A 275.00</t>
  </si>
  <si>
    <t>4028  BRYCE RD</t>
  </si>
  <si>
    <t>20130613-0060577</t>
  </si>
  <si>
    <t>172 15 0C 001.00</t>
  </si>
  <si>
    <t>4054  BRYCE RD</t>
  </si>
  <si>
    <t>20130930-0102256</t>
  </si>
  <si>
    <t>172 15 0C 002.00</t>
  </si>
  <si>
    <t>4050  BRYCE RD</t>
  </si>
  <si>
    <t>20130125-0008073</t>
  </si>
  <si>
    <t>172 15 0C 005.00</t>
  </si>
  <si>
    <t>2813  BRENTWOOD KNOLL CT</t>
  </si>
  <si>
    <t>20140318-0022101</t>
  </si>
  <si>
    <t>172 15 0C 006.00</t>
  </si>
  <si>
    <t>2817  BRENTWOOD KNOLL CT</t>
  </si>
  <si>
    <t>20130627-0066374</t>
  </si>
  <si>
    <t>20131106-0115042</t>
  </si>
  <si>
    <t>172 15 0C 007.00</t>
  </si>
  <si>
    <t>2821  BRENTWOOD KNOLL CT</t>
  </si>
  <si>
    <t>20131113-0117068</t>
  </si>
  <si>
    <t>172 15 0C 010.00</t>
  </si>
  <si>
    <t>2833  BRENTWOOD KNOLL CT</t>
  </si>
  <si>
    <t>20140708-0060048</t>
  </si>
  <si>
    <t>172 15 0C 011.00</t>
  </si>
  <si>
    <t>2832  BRENTWOOD KNOLL CT</t>
  </si>
  <si>
    <t>20140502-0037633</t>
  </si>
  <si>
    <t>2832 BRENTWOOD KNOLL  CT</t>
  </si>
  <si>
    <t>20160513-0047952</t>
  </si>
  <si>
    <t>172 15 0C 012.00</t>
  </si>
  <si>
    <t>2828  BRENTWOOD KNOLL CT</t>
  </si>
  <si>
    <t>20130405-0033692</t>
  </si>
  <si>
    <t>172 15 0C 013.00</t>
  </si>
  <si>
    <t>2824  BRENTWOOD KNOLL CT</t>
  </si>
  <si>
    <t>20130502-0044223</t>
  </si>
  <si>
    <t>20160224-0017688</t>
  </si>
  <si>
    <t>172 15 0C 014.00</t>
  </si>
  <si>
    <t>2820  BRENTWOOD KNOLL CT</t>
  </si>
  <si>
    <t>20131018-0109266</t>
  </si>
  <si>
    <t>172 15 0C 015.00</t>
  </si>
  <si>
    <t>2816  BRENTWOOD KNOLL CT</t>
  </si>
  <si>
    <t>20130404-0033146</t>
  </si>
  <si>
    <t>20151022-0107734</t>
  </si>
  <si>
    <t>172 16 0A 001.00</t>
  </si>
  <si>
    <t>3700  SHANE POINT PL</t>
  </si>
  <si>
    <t>20130611-0059135</t>
  </si>
  <si>
    <t>172 16 0A 003.00</t>
  </si>
  <si>
    <t>3704  SHANE POINT PL</t>
  </si>
  <si>
    <t>20150317-0022893</t>
  </si>
  <si>
    <t>172 16 0A 004.00</t>
  </si>
  <si>
    <t>3706 SHANE POINT  PL</t>
  </si>
  <si>
    <t>20160705-0068663</t>
  </si>
  <si>
    <t>172 16 0A 010.00</t>
  </si>
  <si>
    <t>3718  SHANE POINT PL</t>
  </si>
  <si>
    <t>20150112-0003190</t>
  </si>
  <si>
    <t>172 16 0A 012.00</t>
  </si>
  <si>
    <t>3722 SHANE POINT  PL</t>
  </si>
  <si>
    <t>20160810-0083208</t>
  </si>
  <si>
    <t>172 16 0A 013.00</t>
  </si>
  <si>
    <t>3724  SHANE POINT PL</t>
  </si>
  <si>
    <t>20150505-0040672</t>
  </si>
  <si>
    <t>172 16 0A 014.00</t>
  </si>
  <si>
    <t>3726  SHANE POINT PL</t>
  </si>
  <si>
    <t>20140421-0032854</t>
  </si>
  <si>
    <t>172 16 0A 018.00</t>
  </si>
  <si>
    <t>3731  SHANE POINT PL</t>
  </si>
  <si>
    <t>20140908-0082065</t>
  </si>
  <si>
    <t>172 16 0A 021.00</t>
  </si>
  <si>
    <t>3723  SHANE POINT PL</t>
  </si>
  <si>
    <t>20140811-0071959</t>
  </si>
  <si>
    <t>172 16 0A 024.00</t>
  </si>
  <si>
    <t>3717  SHANE POINT PL</t>
  </si>
  <si>
    <t>20141229-0118362</t>
  </si>
  <si>
    <t>173 00 0 084.00</t>
  </si>
  <si>
    <t>14330  OLD HICKORY BLVD</t>
  </si>
  <si>
    <t>20130716-0073345</t>
  </si>
  <si>
    <t>DRACOS, MARILYN &amp; PAUL</t>
  </si>
  <si>
    <t>173 01 0 005.00</t>
  </si>
  <si>
    <t>268  CEDARCREEK DR</t>
  </si>
  <si>
    <t>20140911-0083195</t>
  </si>
  <si>
    <t>AL-ZHYRI, ABBAS L.</t>
  </si>
  <si>
    <t>173 01 0 006.00</t>
  </si>
  <si>
    <t>305  CEDARCREEK LN</t>
  </si>
  <si>
    <t>20140916-0084735</t>
  </si>
  <si>
    <t>ALZHYRI, ABBAS</t>
  </si>
  <si>
    <t>173 01 0 012.00</t>
  </si>
  <si>
    <t>508  CEDARCREEK CIR</t>
  </si>
  <si>
    <t>20140617-0052721</t>
  </si>
  <si>
    <t>LARSON, GABRIEL W. &amp; DEVON R.</t>
  </si>
  <si>
    <t>173 01 0 027.00</t>
  </si>
  <si>
    <t>204 CEDARCREEK  PL</t>
  </si>
  <si>
    <t>20160617-0061599</t>
  </si>
  <si>
    <t>DELGADO, OMAR MEZA</t>
  </si>
  <si>
    <t>204  CEDARCREEK PL</t>
  </si>
  <si>
    <t>173 01 0 037.00</t>
  </si>
  <si>
    <t>628  MONTE CARLO DR</t>
  </si>
  <si>
    <t>20150225-0016252</t>
  </si>
  <si>
    <t>FENLEY, EDEN E. &amp; DAVID N.</t>
  </si>
  <si>
    <t>173 01 0 040.00</t>
  </si>
  <si>
    <t>629  MONTE CARLO DR</t>
  </si>
  <si>
    <t>20141008-0093309</t>
  </si>
  <si>
    <t>BHUJEL, NANDA &amp; KHAREL, HEERA</t>
  </si>
  <si>
    <t>173 01 0 044.00</t>
  </si>
  <si>
    <t>645  MONTE CARLO DR</t>
  </si>
  <si>
    <t>20141104-0101903</t>
  </si>
  <si>
    <t>CHHETRI, DEODAS &amp; PUJA</t>
  </si>
  <si>
    <t>173 01 0 048.00</t>
  </si>
  <si>
    <t>661  MONTE CARLO DR</t>
  </si>
  <si>
    <t>20151027-0109106</t>
  </si>
  <si>
    <t>CASTLE, LEROY &amp; MARY</t>
  </si>
  <si>
    <t>173 01 0 061.00</t>
  </si>
  <si>
    <t>108  MONTE LEONE CT</t>
  </si>
  <si>
    <t>20141112-0104281</t>
  </si>
  <si>
    <t>LOPEZ, MARISOL MARTINEZ &amp; SANCHEZ, MAURICIO CRUZ</t>
  </si>
  <si>
    <t>173 01 0 067.00</t>
  </si>
  <si>
    <t>234  CEDARVIEW DR</t>
  </si>
  <si>
    <t>20150730-0075106</t>
  </si>
  <si>
    <t>GONZALES, CARLOS</t>
  </si>
  <si>
    <t>173 01 0 098.00</t>
  </si>
  <si>
    <t>445  CEDARMONT DR</t>
  </si>
  <si>
    <t>20150910-0092080</t>
  </si>
  <si>
    <t>DOUANGDARA, BANHLENG &amp; KHAMKEN, VON P.</t>
  </si>
  <si>
    <t>173 01 0 111.00</t>
  </si>
  <si>
    <t>305 DAROLD  CT</t>
  </si>
  <si>
    <t>20160805-0081713</t>
  </si>
  <si>
    <t>HOLLAND, MICHAEL T.</t>
  </si>
  <si>
    <t>305  DAROLD CT</t>
  </si>
  <si>
    <t>173 01 0 116.00</t>
  </si>
  <si>
    <t>252  CEDARMONT CIR</t>
  </si>
  <si>
    <t>20150225-0016141</t>
  </si>
  <si>
    <t>173 01 0 118.00</t>
  </si>
  <si>
    <t>504  CEDARMONT DR</t>
  </si>
  <si>
    <t>20140204-0009981</t>
  </si>
  <si>
    <t>WANG, JOHN</t>
  </si>
  <si>
    <t>504 CEDARMONT  DR</t>
  </si>
  <si>
    <t>20160727-0077079</t>
  </si>
  <si>
    <t>173 01 0 146.00</t>
  </si>
  <si>
    <t>200 CEDARVIEW  DR</t>
  </si>
  <si>
    <t>20161109-0118872</t>
  </si>
  <si>
    <t>TROMBETTA, THOMAS &amp; GELINAS, SOPHIE</t>
  </si>
  <si>
    <t>200  CEDARVIEW DR</t>
  </si>
  <si>
    <t>173 01 0 150.00</t>
  </si>
  <si>
    <t>460  CARL MILLER DR</t>
  </si>
  <si>
    <t>20140430-0036107</t>
  </si>
  <si>
    <t>VALENTINE, JASON M. &amp; HOCKADAY, LINDA</t>
  </si>
  <si>
    <t>173 01 0 151.00</t>
  </si>
  <si>
    <t>445  CARL MILLER DR</t>
  </si>
  <si>
    <t>20151208-0123515</t>
  </si>
  <si>
    <t>NGUYEN, THIEN VAN &amp; DUONG, DIEN T.</t>
  </si>
  <si>
    <t>173 01 0 155.00</t>
  </si>
  <si>
    <t>214  CEDARVIEW DR</t>
  </si>
  <si>
    <t>20141218-0115728</t>
  </si>
  <si>
    <t>NULL, ADAM</t>
  </si>
  <si>
    <t>173 01 0 179.00</t>
  </si>
  <si>
    <t>427 CEDARCREEK  TRL</t>
  </si>
  <si>
    <t>20160921-0099450</t>
  </si>
  <si>
    <t>LOPEZ, MARIA ADRIANA ARREDONDO</t>
  </si>
  <si>
    <t>427  CEDARCREEK TRL</t>
  </si>
  <si>
    <t>173 01 0 180.00</t>
  </si>
  <si>
    <t>431  CEDARCREEK TRL</t>
  </si>
  <si>
    <t>20150526-0048317</t>
  </si>
  <si>
    <t>CB INVESTMENTS, LLC</t>
  </si>
  <si>
    <t>173 01 0 192.00</t>
  </si>
  <si>
    <t>504  MAXINE DR</t>
  </si>
  <si>
    <t>20151105-0112682</t>
  </si>
  <si>
    <t>GREEN HAVEN HOME SOLUTIONS LLC</t>
  </si>
  <si>
    <t>173 01 0 195.00</t>
  </si>
  <si>
    <t>515  MAXINE DR</t>
  </si>
  <si>
    <t>20130604-0056082</t>
  </si>
  <si>
    <t>SLOAN, CAROLYN L.</t>
  </si>
  <si>
    <t>173 01 0 199.00</t>
  </si>
  <si>
    <t>307 DAROLD  CT</t>
  </si>
  <si>
    <t>20160805-0081714</t>
  </si>
  <si>
    <t>SIEKIERSKY, LANGLEY F. &amp; GWEN D.</t>
  </si>
  <si>
    <t>307  DAROLD CT</t>
  </si>
  <si>
    <t>173 01 0 201.00</t>
  </si>
  <si>
    <t>1222  WESTRIDGE CT</t>
  </si>
  <si>
    <t>20151023-0107852</t>
  </si>
  <si>
    <t>BENNETT, BRIAN</t>
  </si>
  <si>
    <t>173 01 0 208.00</t>
  </si>
  <si>
    <t>738  RIDGEVIEW CT</t>
  </si>
  <si>
    <t>20150803-0076598</t>
  </si>
  <si>
    <t>MURAD, BZHAR A. &amp; DALAL I.</t>
  </si>
  <si>
    <t>173 01 0 211.00</t>
  </si>
  <si>
    <t>726  RIDGEVIEW CT</t>
  </si>
  <si>
    <t>20141104-0101889</t>
  </si>
  <si>
    <t>NORMAN, KENDRICK S.</t>
  </si>
  <si>
    <t>173 01 0 215.00</t>
  </si>
  <si>
    <t>710  RIDGEVIEW CT</t>
  </si>
  <si>
    <t>20151013-0104193</t>
  </si>
  <si>
    <t>SABA, GORG A. &amp; IBRAHIM, INGY</t>
  </si>
  <si>
    <t>173 01 0 216.00</t>
  </si>
  <si>
    <t>706  RIDGEVIEW CT</t>
  </si>
  <si>
    <t>20150911-0092552</t>
  </si>
  <si>
    <t>HENDERSON, J. YOLANDA</t>
  </si>
  <si>
    <t>173 01 0 227.00</t>
  </si>
  <si>
    <t>341  CEDARCREEK DR</t>
  </si>
  <si>
    <t>20160216-0014160</t>
  </si>
  <si>
    <t>BASNET, KIRAN M. &amp; DHIMAL, DHAN MAYA</t>
  </si>
  <si>
    <t>173 01 0 232.00</t>
  </si>
  <si>
    <t>332  CEDARCREEK DR</t>
  </si>
  <si>
    <t>20140820-0075751</t>
  </si>
  <si>
    <t>SOLER, JOSE E.</t>
  </si>
  <si>
    <t>173 01 0 234.00</t>
  </si>
  <si>
    <t>324  CEDARCREEK DR</t>
  </si>
  <si>
    <t>20130722-0075246</t>
  </si>
  <si>
    <t>JIANG, CHENXI</t>
  </si>
  <si>
    <t>173 01 0 238.00</t>
  </si>
  <si>
    <t>308  CEDARCREEK DR</t>
  </si>
  <si>
    <t>20140321-0023632</t>
  </si>
  <si>
    <t>173 01 0 241.00</t>
  </si>
  <si>
    <t>513  MAXINE DR</t>
  </si>
  <si>
    <t>20160328-0028431</t>
  </si>
  <si>
    <t>CARUSO, KEITH W. &amp; ANTOINETTE R.</t>
  </si>
  <si>
    <t>173 01 0 247.00</t>
  </si>
  <si>
    <t>506  MAXINE DR</t>
  </si>
  <si>
    <t>20141117-0105602</t>
  </si>
  <si>
    <t>173 01 0 255.00</t>
  </si>
  <si>
    <t>1200  WESTRIDGE CT</t>
  </si>
  <si>
    <t>20150908-0090919</t>
  </si>
  <si>
    <t>LEAVITT, ANGELA M. &amp; NATHAN DAVID</t>
  </si>
  <si>
    <t>173 01 0 257.00</t>
  </si>
  <si>
    <t>736  RIDGEVIEW CT</t>
  </si>
  <si>
    <t>20141001-0090612</t>
  </si>
  <si>
    <t>RENOVATION PROPERTIES, LLC</t>
  </si>
  <si>
    <t>173 01 0 259.00</t>
  </si>
  <si>
    <t>728  RIDGEVIEW CT</t>
  </si>
  <si>
    <t>20140710-0060723</t>
  </si>
  <si>
    <t>ESPEJO, JOSE GARRO</t>
  </si>
  <si>
    <t>173 01 0 263.00</t>
  </si>
  <si>
    <t>712  RIDGEVIEW CT</t>
  </si>
  <si>
    <t>20130916-0097124</t>
  </si>
  <si>
    <t>ATKINSON, EDWARD L. &amp; JANE SHEN</t>
  </si>
  <si>
    <t>173 01 0 265.00</t>
  </si>
  <si>
    <t>704 RIDGEVIEW  CT</t>
  </si>
  <si>
    <t>20160926-0101307</t>
  </si>
  <si>
    <t>LEE, COURTNEY</t>
  </si>
  <si>
    <t>704  RIDGEVIEW CT</t>
  </si>
  <si>
    <t>173 01 0 270.00</t>
  </si>
  <si>
    <t>281 CEDARCREEK  DR</t>
  </si>
  <si>
    <t>20160518-0049433</t>
  </si>
  <si>
    <t>JANVIER, ZACHARY</t>
  </si>
  <si>
    <t>281  CEDARCREEK DR</t>
  </si>
  <si>
    <t>173 01 0 276.00</t>
  </si>
  <si>
    <t>425  CEDARCREEK TRL</t>
  </si>
  <si>
    <t>20140929-0089250</t>
  </si>
  <si>
    <t>GUO, WEI XING</t>
  </si>
  <si>
    <t>173 01 0 277.00</t>
  </si>
  <si>
    <t>429  CEDARCREEK TRL</t>
  </si>
  <si>
    <t>20150310-0020340</t>
  </si>
  <si>
    <t>LOPEZ, ADRIANNA ARRENDONDO</t>
  </si>
  <si>
    <t>173 01 0 284.00</t>
  </si>
  <si>
    <t>705  RIDGEVIEW CT</t>
  </si>
  <si>
    <t>20140422-0033791</t>
  </si>
  <si>
    <t>DELEON, RAMIRO &amp; JOSIE</t>
  </si>
  <si>
    <t>173 04 0 012.00</t>
  </si>
  <si>
    <t>5456  HICKORY PARK DR</t>
  </si>
  <si>
    <t>20130711-0071915</t>
  </si>
  <si>
    <t>PUTTI, ALVMEGHA</t>
  </si>
  <si>
    <t>173 04 0A 012.00</t>
  </si>
  <si>
    <t>108  BRIAN CIR</t>
  </si>
  <si>
    <t>20151130-0120434</t>
  </si>
  <si>
    <t>173 04 0A 013.00</t>
  </si>
  <si>
    <t>112  BRIAN CIR</t>
  </si>
  <si>
    <t>20140625-0055421</t>
  </si>
  <si>
    <t>173 04 0A 014.00</t>
  </si>
  <si>
    <t>116  BRIAN CIR</t>
  </si>
  <si>
    <t>20151231-0131589</t>
  </si>
  <si>
    <t>173 04 0A 027.00</t>
  </si>
  <si>
    <t>168  BRIAN CIR</t>
  </si>
  <si>
    <t>20160422-0039181</t>
  </si>
  <si>
    <t>173 04 0A 037.00</t>
  </si>
  <si>
    <t>153  BRIAN CIR</t>
  </si>
  <si>
    <t>20140731-0068277</t>
  </si>
  <si>
    <t>173 04 0A 039.00</t>
  </si>
  <si>
    <t>204 BEN ALEX  CT</t>
  </si>
  <si>
    <t>20160531-0054235</t>
  </si>
  <si>
    <t>173 04 0A 040.00</t>
  </si>
  <si>
    <t>208  BEN ALEX CT</t>
  </si>
  <si>
    <t>20130524-0052931</t>
  </si>
  <si>
    <t>208 BEN ALEX  CT</t>
  </si>
  <si>
    <t>20161004-0104600</t>
  </si>
  <si>
    <t>173 04 0A 047.00</t>
  </si>
  <si>
    <t>137  BRIAN CIR</t>
  </si>
  <si>
    <t>20140822-0076848</t>
  </si>
  <si>
    <t>173 04 0A 055.00</t>
  </si>
  <si>
    <t>305  OAK HIGHLAND CT</t>
  </si>
  <si>
    <t>20150325-0025575</t>
  </si>
  <si>
    <t>173 04 0A 067.00</t>
  </si>
  <si>
    <t>4737 AARON  DR</t>
  </si>
  <si>
    <t>20160628-0065776</t>
  </si>
  <si>
    <t>173 04 0A 072.00</t>
  </si>
  <si>
    <t>4717  AARON DR</t>
  </si>
  <si>
    <t>20140617-0052832</t>
  </si>
  <si>
    <t>173 04 0A 082.00</t>
  </si>
  <si>
    <t>404  BARKLEY CT</t>
  </si>
  <si>
    <t>20141203-0110652</t>
  </si>
  <si>
    <t>173 04 0A 085.00</t>
  </si>
  <si>
    <t>416 BARKLEY  CT</t>
  </si>
  <si>
    <t>20160510-0046135</t>
  </si>
  <si>
    <t>173 04 0A 086.00</t>
  </si>
  <si>
    <t>420 BARKLEY  CT</t>
  </si>
  <si>
    <t>20160929-0102656</t>
  </si>
  <si>
    <t>136 06 0 086.00</t>
  </si>
  <si>
    <t>156  ISLANDIA DR</t>
  </si>
  <si>
    <t>20160119-0004696</t>
  </si>
  <si>
    <t>LINK, ERIC &amp; LISA</t>
  </si>
  <si>
    <t>173 09 0A 324.00</t>
  </si>
  <si>
    <t>1003  LOXLEY DR</t>
  </si>
  <si>
    <t>20140828-0078928</t>
  </si>
  <si>
    <t>173 09 0A 329.00</t>
  </si>
  <si>
    <t>7069  SUNNYWOOD DR</t>
  </si>
  <si>
    <t>20150820-0084234</t>
  </si>
  <si>
    <t>173 09 0A 330.00</t>
  </si>
  <si>
    <t>7065  SUNNYWOOD DR</t>
  </si>
  <si>
    <t>20130424-0040659</t>
  </si>
  <si>
    <t>173 09 0A 331.00</t>
  </si>
  <si>
    <t>7061  SUNNYWOOD DR</t>
  </si>
  <si>
    <t>20150921-0095339</t>
  </si>
  <si>
    <t>20140623-0054330</t>
  </si>
  <si>
    <t>173 09 0A 332.00</t>
  </si>
  <si>
    <t>7891  HEATON WAY</t>
  </si>
  <si>
    <t>20150713-0067797</t>
  </si>
  <si>
    <t>173 09 0A 334.00</t>
  </si>
  <si>
    <t>7896  HEATON WAY</t>
  </si>
  <si>
    <t>20160201-0009253</t>
  </si>
  <si>
    <t>173 09 0A 337.00</t>
  </si>
  <si>
    <t>7884  HEATON WAY</t>
  </si>
  <si>
    <t>20130718-0074284</t>
  </si>
  <si>
    <t>7884 HEATON  WAY</t>
  </si>
  <si>
    <t>20160622-0063502</t>
  </si>
  <si>
    <t>173 09 0A 340.00</t>
  </si>
  <si>
    <t>7872  HEATON WAY</t>
  </si>
  <si>
    <t>20131108-0115882</t>
  </si>
  <si>
    <t>173 09 0A 343.00</t>
  </si>
  <si>
    <t>7860  HEATON WAY</t>
  </si>
  <si>
    <t>20130429-0042105</t>
  </si>
  <si>
    <t>173 09 0A 344.00</t>
  </si>
  <si>
    <t>7854  HEATON WAY</t>
  </si>
  <si>
    <t>20130909-0095012</t>
  </si>
  <si>
    <t>20160229-0019159</t>
  </si>
  <si>
    <t>173 09 0A 345.00</t>
  </si>
  <si>
    <t>7852  HEATON WAY</t>
  </si>
  <si>
    <t>20140116-0004378</t>
  </si>
  <si>
    <t>7852 HEATON  WAY</t>
  </si>
  <si>
    <t>20160617-0061670</t>
  </si>
  <si>
    <t>20160804-0081017</t>
  </si>
  <si>
    <t>173 09 0A 348.00</t>
  </si>
  <si>
    <t>7846  HEATON WAY</t>
  </si>
  <si>
    <t>20160502-0042995</t>
  </si>
  <si>
    <t>173 09 0A 349.00</t>
  </si>
  <si>
    <t>7844  HEATON WAY</t>
  </si>
  <si>
    <t>20150708-0066277</t>
  </si>
  <si>
    <t>173 09 0A 359.00</t>
  </si>
  <si>
    <t>7047  SUNNYWOOD DR</t>
  </si>
  <si>
    <t>20130405-0034005</t>
  </si>
  <si>
    <t>173 09 0A 361.00</t>
  </si>
  <si>
    <t>7043  SUNNYWOOD DR</t>
  </si>
  <si>
    <t>20150706-0064947</t>
  </si>
  <si>
    <t>118 13 0 029.00</t>
  </si>
  <si>
    <t>1003  GRAYBAR LN</t>
  </si>
  <si>
    <t>20130918-0098148</t>
  </si>
  <si>
    <t>118 13 0 030.00</t>
  </si>
  <si>
    <t>1001  GRAYBAR LN</t>
  </si>
  <si>
    <t>20140128-0007661</t>
  </si>
  <si>
    <t>20130918-0098145</t>
  </si>
  <si>
    <t>118 13 0 040.00</t>
  </si>
  <si>
    <t>3706 ACKERMAN  CT</t>
  </si>
  <si>
    <t>20161101-0115309</t>
  </si>
  <si>
    <t>3706  ACKERMAN CT</t>
  </si>
  <si>
    <t>118 13 0 055.00</t>
  </si>
  <si>
    <t>1000  CALDWELL LN</t>
  </si>
  <si>
    <t>20130819-0086928</t>
  </si>
  <si>
    <t>BAKER, WARD ASHLEY &amp; JENNIFER COXE</t>
  </si>
  <si>
    <t>118 13 0 065.00</t>
  </si>
  <si>
    <t>1013  MAPLEHURST AVE</t>
  </si>
  <si>
    <t>20150421-0035566</t>
  </si>
  <si>
    <t>LEWIS, TODD &amp; AMY</t>
  </si>
  <si>
    <t>118 13 0 068.00</t>
  </si>
  <si>
    <t>965  GRAYBAR LN</t>
  </si>
  <si>
    <t>20150603-0051572</t>
  </si>
  <si>
    <t>HUNT, JOE A., JR.</t>
  </si>
  <si>
    <t>118 13 0 070.00</t>
  </si>
  <si>
    <t>961  GRAYBAR LN</t>
  </si>
  <si>
    <t>20140716-0063030</t>
  </si>
  <si>
    <t>VALNOSKI, MATTHEW E. &amp; ALEXANDRA</t>
  </si>
  <si>
    <t>961 GRAYBAR  LN</t>
  </si>
  <si>
    <t>20160718-0073718</t>
  </si>
  <si>
    <t>118 13 0 071.00</t>
  </si>
  <si>
    <t>959  GRAYBAR LN</t>
  </si>
  <si>
    <t>20140527-0045172</t>
  </si>
  <si>
    <t>JAYAWARDENA, ASITHA &amp; GRETCHEN</t>
  </si>
  <si>
    <t>118 13 0 073.00</t>
  </si>
  <si>
    <t>955  GRAYBAR LN</t>
  </si>
  <si>
    <t>20130528-0053632</t>
  </si>
  <si>
    <t>STRINGFELLOW, MICHAEL GREGG &amp; BROOKS</t>
  </si>
  <si>
    <t>118 13 0 075.00</t>
  </si>
  <si>
    <t>951  GRAYBAR LN</t>
  </si>
  <si>
    <t>20150414-0032836</t>
  </si>
  <si>
    <t>WAUD, MADELINE MARTIN &amp; EDWARD R.</t>
  </si>
  <si>
    <t>118 13 0 079.00</t>
  </si>
  <si>
    <t>966  GRAYBAR LN</t>
  </si>
  <si>
    <t>20150617-0057609</t>
  </si>
  <si>
    <t>966 GRAYBAR LANE TRUST</t>
  </si>
  <si>
    <t>966 GRAYBAR  LN</t>
  </si>
  <si>
    <t>20160816-0085401</t>
  </si>
  <si>
    <t>118 13 0 086.00</t>
  </si>
  <si>
    <t>952  GRAYBAR LN</t>
  </si>
  <si>
    <t>20140902-0079625</t>
  </si>
  <si>
    <t>PREMO, KENNETH M. &amp; CAMERON M.</t>
  </si>
  <si>
    <t>118 13 0 088.00</t>
  </si>
  <si>
    <t>3609 GENERAL BATE  DR</t>
  </si>
  <si>
    <t>20160705-0068739</t>
  </si>
  <si>
    <t>THOMASSON, JOHN &amp; AUDREY</t>
  </si>
  <si>
    <t>3609  GENERAL BATE DR</t>
  </si>
  <si>
    <t>118 13 0 094.00</t>
  </si>
  <si>
    <t>3613  DOGE PL</t>
  </si>
  <si>
    <t>20150625-0061370</t>
  </si>
  <si>
    <t>HARGIS, HEATHER</t>
  </si>
  <si>
    <t>118 13 0 101.00</t>
  </si>
  <si>
    <t>957  CALDWELL LN</t>
  </si>
  <si>
    <t>20150602-0051324</t>
  </si>
  <si>
    <t>118 13 0 104.00</t>
  </si>
  <si>
    <t>3708  LEALAND LN</t>
  </si>
  <si>
    <t>20141118-0106385</t>
  </si>
  <si>
    <t>ROCHELLE, ALEX R. &amp; BROWN, CRYSTAL D.</t>
  </si>
  <si>
    <t>118 13 0 111.00</t>
  </si>
  <si>
    <t>3610  DOGE PL</t>
  </si>
  <si>
    <t>20140502-0037395</t>
  </si>
  <si>
    <t>FORD, BILLIE KATHLEEN</t>
  </si>
  <si>
    <t>118 13 0 117.00</t>
  </si>
  <si>
    <t>949  CALDWELL LN</t>
  </si>
  <si>
    <t>20141217-0115386</t>
  </si>
  <si>
    <t>118 13 0 121.00</t>
  </si>
  <si>
    <t>3629  GENERAL BATE DR</t>
  </si>
  <si>
    <t>20130904-0092935</t>
  </si>
  <si>
    <t>ANDREWS, GLENNON N. &amp; JORDAN E.</t>
  </si>
  <si>
    <t>118 13 0 123.00</t>
  </si>
  <si>
    <t>3617  GENERAL BATE DR</t>
  </si>
  <si>
    <t>20130220-0017037</t>
  </si>
  <si>
    <t>MAYS, EDDIE P. &amp; LISA A.</t>
  </si>
  <si>
    <t>118 13 0 124.00</t>
  </si>
  <si>
    <t>3615  GENERAL BATE DR</t>
  </si>
  <si>
    <t>20150206-0011286</t>
  </si>
  <si>
    <t>SMITH, BRYAN</t>
  </si>
  <si>
    <t>118 13 0 125.00</t>
  </si>
  <si>
    <t>3613  GENERAL BATE DR</t>
  </si>
  <si>
    <t>20131204-0123417</t>
  </si>
  <si>
    <t>HAULTER, FIONA</t>
  </si>
  <si>
    <t>20150225-0016061</t>
  </si>
  <si>
    <t>118 13 0 131.00</t>
  </si>
  <si>
    <t>3913 ALBERT  DR</t>
  </si>
  <si>
    <t>20160620-0062242</t>
  </si>
  <si>
    <t>LANCASTER, LOREN &amp; WILLIAM J. &amp; MCRAE, JOSEPH</t>
  </si>
  <si>
    <t>3913  ALBERT DR</t>
  </si>
  <si>
    <t>118 13 0 135.00</t>
  </si>
  <si>
    <t>3921  ALBERT DR</t>
  </si>
  <si>
    <t>20151007-0102154</t>
  </si>
  <si>
    <t>118 13 0 138.00</t>
  </si>
  <si>
    <t>4008  LEALAND LN</t>
  </si>
  <si>
    <t>20140627-0056447</t>
  </si>
  <si>
    <t>TAPARO, ANTHONY W. &amp; MELISSA J.</t>
  </si>
  <si>
    <t>118 13 0 140.00</t>
  </si>
  <si>
    <t>4004 LEALAND  LN</t>
  </si>
  <si>
    <t>20160701-0067466</t>
  </si>
  <si>
    <t>4004  LEALAND LN</t>
  </si>
  <si>
    <t>118 13 0 141.00</t>
  </si>
  <si>
    <t>4002  LEALAND LN</t>
  </si>
  <si>
    <t>20150715-0068965</t>
  </si>
  <si>
    <t>STRATOS DEVELOPMENT GROUP, LLC</t>
  </si>
  <si>
    <t>118 13 0 143.00</t>
  </si>
  <si>
    <t>954  CALDWELL LN</t>
  </si>
  <si>
    <t>20130805-0081776</t>
  </si>
  <si>
    <t>COTTINGHAM, LAURA &amp; CAMERON</t>
  </si>
  <si>
    <t>118 13 0 144.00</t>
  </si>
  <si>
    <t>950  CALDWELL LN</t>
  </si>
  <si>
    <t>20141208-0112237</t>
  </si>
  <si>
    <t>MULHERIN, DAVID P. &amp; DIANE W.</t>
  </si>
  <si>
    <t>118 13 0 146.00</t>
  </si>
  <si>
    <t>946  CALDWELL LN</t>
  </si>
  <si>
    <t>20131118-0118712</t>
  </si>
  <si>
    <t>BEASLEY, CAROLE OTTAWAY</t>
  </si>
  <si>
    <t>118 13 0 162.00</t>
  </si>
  <si>
    <t>3600  GENERAL BATE DR</t>
  </si>
  <si>
    <t>20140204-0009665</t>
  </si>
  <si>
    <t>BAKER, DAWN C. &amp; JEFFREY S.</t>
  </si>
  <si>
    <t>3600 GENERAL BATE  DR</t>
  </si>
  <si>
    <t>20161006-0106035</t>
  </si>
  <si>
    <t>118 13 0 165.00</t>
  </si>
  <si>
    <t>3606  GENERAL BATE DR</t>
  </si>
  <si>
    <t>20160425-0039703</t>
  </si>
  <si>
    <t>TUCKER, JACKSON L.</t>
  </si>
  <si>
    <t>118 13 0 169.00</t>
  </si>
  <si>
    <t>3609 A  WILBUR PL</t>
  </si>
  <si>
    <t>20130620-0063237</t>
  </si>
  <si>
    <t>PRICE, RALPH WAYNE &amp; CRISTEN MARY</t>
  </si>
  <si>
    <t>3609 A WILBUR PL</t>
  </si>
  <si>
    <t>118 13 0 183.00</t>
  </si>
  <si>
    <t>3514  WILBUR PL</t>
  </si>
  <si>
    <t>20130130-0009561</t>
  </si>
  <si>
    <t>WALLACE, AMBER N. &amp; PERRY, JONATHAN</t>
  </si>
  <si>
    <t>118 13 0 194.00</t>
  </si>
  <si>
    <t>3611 WILBUR PL</t>
  </si>
  <si>
    <t>20150121-0005776</t>
  </si>
  <si>
    <t>118 13 0 196.00</t>
  </si>
  <si>
    <t>3610  WILBUR PL</t>
  </si>
  <si>
    <t>20150202-0009380</t>
  </si>
  <si>
    <t>118 13 0 201.00</t>
  </si>
  <si>
    <t>3619  MAYFLOWER PL</t>
  </si>
  <si>
    <t>20130806-0082538</t>
  </si>
  <si>
    <t>118 13 0 205.00</t>
  </si>
  <si>
    <t>919  WINSTON PL</t>
  </si>
  <si>
    <t>20131121-0120003</t>
  </si>
  <si>
    <t>118 13 0 211.00</t>
  </si>
  <si>
    <t>3620  MAYFLOWER PL</t>
  </si>
  <si>
    <t>20131219-0128262</t>
  </si>
  <si>
    <t>HILL, JARED &amp; KENNEDY, MOLLY</t>
  </si>
  <si>
    <t>118 13 0 214.00</t>
  </si>
  <si>
    <t>3636 MAYFLOWER PL</t>
  </si>
  <si>
    <t>20150805-0077871</t>
  </si>
  <si>
    <t>118 13 0 216.00</t>
  </si>
  <si>
    <t>3644  MAYFLOWER PL</t>
  </si>
  <si>
    <t>20150922-0096035</t>
  </si>
  <si>
    <t>118 13 0 220.00</t>
  </si>
  <si>
    <t>3660  MAYFLOWER PL</t>
  </si>
  <si>
    <t>20150527-0048771</t>
  </si>
  <si>
    <t>MOORE, MOLLY ELIZABETH</t>
  </si>
  <si>
    <t>118 13 0 231.00</t>
  </si>
  <si>
    <t>938  CALDWELL LN</t>
  </si>
  <si>
    <t>20160126-0007337</t>
  </si>
  <si>
    <t>HICKS, HENRY BEECHER, III &amp; CRYSTAL</t>
  </si>
  <si>
    <t>118 13 0 234.00</t>
  </si>
  <si>
    <t>3900  GENERAL BATE DR</t>
  </si>
  <si>
    <t>20160401-0031253</t>
  </si>
  <si>
    <t>BEAVIN, WILLIAM M. &amp; KATHERINE G.</t>
  </si>
  <si>
    <t>118 13 0 236.00</t>
  </si>
  <si>
    <t>4000  GENERAL BATE DR</t>
  </si>
  <si>
    <t>20150407-0030302</t>
  </si>
  <si>
    <t>VANN, MARY S. &amp; RICHARD D.</t>
  </si>
  <si>
    <t>118 13 0 239.00</t>
  </si>
  <si>
    <t>950  EVANS RD</t>
  </si>
  <si>
    <t>20150922-0096424</t>
  </si>
  <si>
    <t>MILLER, DUSTIN B.</t>
  </si>
  <si>
    <t>118 13 0 241.00</t>
  </si>
  <si>
    <t>942  EVANS RD</t>
  </si>
  <si>
    <t>20150330-0027002</t>
  </si>
  <si>
    <t>LEWIS, RYAN D.</t>
  </si>
  <si>
    <t>942 EVANS  RD</t>
  </si>
  <si>
    <t>20160513-0047810</t>
  </si>
  <si>
    <t>118 13 0 243.00</t>
  </si>
  <si>
    <t>932  EVANS RD</t>
  </si>
  <si>
    <t>20141014-0094979</t>
  </si>
  <si>
    <t>SAVAGE 2016 TRUST</t>
  </si>
  <si>
    <t>118 13 0 252.00</t>
  </si>
  <si>
    <t>1022  CALDWELL LN</t>
  </si>
  <si>
    <t>20150702-0064519</t>
  </si>
  <si>
    <t>DUKE, TRACY W. &amp; KAREN L.</t>
  </si>
  <si>
    <t>118 13 0 254.00</t>
  </si>
  <si>
    <t>933 A  CALDWELL LN</t>
  </si>
  <si>
    <t>20140324-0023653</t>
  </si>
  <si>
    <t>POWELL, KAREN FLACK &amp; RONALD PIERCE, JR.</t>
  </si>
  <si>
    <t>933 A CALDWELL LN</t>
  </si>
  <si>
    <t>118 13 0A 001.00</t>
  </si>
  <si>
    <t>967  GRAYBAR LN</t>
  </si>
  <si>
    <t>20140930-0090067</t>
  </si>
  <si>
    <t>20151215-0126012</t>
  </si>
  <si>
    <t>118 13 0A 002.00</t>
  </si>
  <si>
    <t>3606  LEALAND LN</t>
  </si>
  <si>
    <t>20130603-0055694</t>
  </si>
  <si>
    <t>118 13 0C 001.00</t>
  </si>
  <si>
    <t>3612  MAYFLOWER PL</t>
  </si>
  <si>
    <t>20160429-0042180</t>
  </si>
  <si>
    <t>118 13 0C 002.00</t>
  </si>
  <si>
    <t>3614  MAYFLOWER PL</t>
  </si>
  <si>
    <t>20160503-0043585</t>
  </si>
  <si>
    <t>118 13 0C 003.00</t>
  </si>
  <si>
    <t>3616 MAYFLOWER  PL</t>
  </si>
  <si>
    <t>20160926-0101017</t>
  </si>
  <si>
    <t>118 13 0C 004.00</t>
  </si>
  <si>
    <t>3618  MAYFLOWER PL</t>
  </si>
  <si>
    <t>20140703-0059165</t>
  </si>
  <si>
    <t>118 13 0E 001.00</t>
  </si>
  <si>
    <t>3606 B  WILBUR PL</t>
  </si>
  <si>
    <t>20150227-0017049</t>
  </si>
  <si>
    <t>118 13 0G 001.00</t>
  </si>
  <si>
    <t>3614 A DOGE PL</t>
  </si>
  <si>
    <t>20160426-0040582</t>
  </si>
  <si>
    <t>118 13 0K 002.00</t>
  </si>
  <si>
    <t>907  ALBERT CT</t>
  </si>
  <si>
    <t>20151124-0119384</t>
  </si>
  <si>
    <t>118 13 0L 002.00</t>
  </si>
  <si>
    <t>903 ALBERT  CT</t>
  </si>
  <si>
    <t>20161031-0115114</t>
  </si>
  <si>
    <t>118 13 0M 001.00</t>
  </si>
  <si>
    <t>948 A  CALDWELL LN</t>
  </si>
  <si>
    <t>20130820-0087631</t>
  </si>
  <si>
    <t>118 13 0M 002.00</t>
  </si>
  <si>
    <t>948 B  CALDWELL LN</t>
  </si>
  <si>
    <t>20130718-0074672</t>
  </si>
  <si>
    <t>118 13 0N 001.00</t>
  </si>
  <si>
    <t>909  ALBERT CT</t>
  </si>
  <si>
    <t>20130903-0092142</t>
  </si>
  <si>
    <t>118 13 0N 002.00</t>
  </si>
  <si>
    <t>911  ALBERT CT</t>
  </si>
  <si>
    <t>20130820-0087884</t>
  </si>
  <si>
    <t>118 13 0P 001.00</t>
  </si>
  <si>
    <t>3906  ALBERT DR</t>
  </si>
  <si>
    <t>20140326-0024705</t>
  </si>
  <si>
    <t>118 13 0P 002.00</t>
  </si>
  <si>
    <t>3908  ALBERT DR</t>
  </si>
  <si>
    <t>20131216-0126537</t>
  </si>
  <si>
    <t>118 13 0Q 001.00</t>
  </si>
  <si>
    <t>3623  WILBUR PL</t>
  </si>
  <si>
    <t>20131017-0108283</t>
  </si>
  <si>
    <t>118 13 0Q 002.00</t>
  </si>
  <si>
    <t>3625  WILBUR PL</t>
  </si>
  <si>
    <t>20131219-0128188</t>
  </si>
  <si>
    <t>118 13 0R 001.00</t>
  </si>
  <si>
    <t>3609 A  MAYFLOWER PL</t>
  </si>
  <si>
    <t>20140318-0022465</t>
  </si>
  <si>
    <t>118 13 0R 002.00</t>
  </si>
  <si>
    <t>3609 B  MAYFLOWER PL</t>
  </si>
  <si>
    <t>20140401-0026689</t>
  </si>
  <si>
    <t>118 13 0S 001.00</t>
  </si>
  <si>
    <t>20140924-0087841</t>
  </si>
  <si>
    <t>118 13 0S 002.00</t>
  </si>
  <si>
    <t>3602  MAYFLOWER PL</t>
  </si>
  <si>
    <t>20141104-0101704</t>
  </si>
  <si>
    <t>118 13 0T 001.00</t>
  </si>
  <si>
    <t>3619 A  MAYFLOWER PL</t>
  </si>
  <si>
    <t>20150616-0057397</t>
  </si>
  <si>
    <t>118 13 0T 002.00</t>
  </si>
  <si>
    <t>3619 B  MAYFLOWER PL</t>
  </si>
  <si>
    <t>20150616-0057395</t>
  </si>
  <si>
    <t>118 13 0U 001.00</t>
  </si>
  <si>
    <t>970  GRAYBAR LN</t>
  </si>
  <si>
    <t>20151228-0129786</t>
  </si>
  <si>
    <t>118 13 0U 002.00</t>
  </si>
  <si>
    <t>3696  LEALAND LN</t>
  </si>
  <si>
    <t>20160302-0020007</t>
  </si>
  <si>
    <t>163 04 0A 507.00</t>
  </si>
  <si>
    <t>20160926-0101438</t>
  </si>
  <si>
    <t>163 04 0A 509.00</t>
  </si>
  <si>
    <t>20140407-0029009</t>
  </si>
  <si>
    <t>163 04 0A 513.00</t>
  </si>
  <si>
    <t>20160816-0085539</t>
  </si>
  <si>
    <t>163 04 0A 521.00</t>
  </si>
  <si>
    <t>20150326-0026068</t>
  </si>
  <si>
    <t>163 04 0A 528.00</t>
  </si>
  <si>
    <t>20160907-0094192</t>
  </si>
  <si>
    <t>163 04 0A 533.00</t>
  </si>
  <si>
    <t>20130819-0086769</t>
  </si>
  <si>
    <t>20150622-0059413</t>
  </si>
  <si>
    <t>163 04 0A 534.00</t>
  </si>
  <si>
    <t>20151214-0125396</t>
  </si>
  <si>
    <t>163 04 0A 537.00</t>
  </si>
  <si>
    <t>20140211-0011930</t>
  </si>
  <si>
    <t>163 04 0A 538.00</t>
  </si>
  <si>
    <t>20150402-0028996</t>
  </si>
  <si>
    <t>163 05 0 002.00</t>
  </si>
  <si>
    <t>5000  HIGHLANDER DR</t>
  </si>
  <si>
    <t>20140619-0053514</t>
  </si>
  <si>
    <t>HEDGE, JOSHUA &amp; JACQUELINE</t>
  </si>
  <si>
    <t>163 05 0A 003.00</t>
  </si>
  <si>
    <t>5170  HICKORY HOLLOW PKWY</t>
  </si>
  <si>
    <t>20150313-0021879</t>
  </si>
  <si>
    <t>163 05 0A 008.00</t>
  </si>
  <si>
    <t>20150501-0039661</t>
  </si>
  <si>
    <t>163 05 0A 011.00</t>
  </si>
  <si>
    <t>20150708-0066346</t>
  </si>
  <si>
    <t>163 05 0A 013.00</t>
  </si>
  <si>
    <t>20140725-0066164</t>
  </si>
  <si>
    <t>163 05 0A 020.00</t>
  </si>
  <si>
    <t>20160128-0008546</t>
  </si>
  <si>
    <t>163 05 0A 021.00</t>
  </si>
  <si>
    <t>20130228-0019951</t>
  </si>
  <si>
    <t>163 05 0A 050.00</t>
  </si>
  <si>
    <t>20151201-0121028</t>
  </si>
  <si>
    <t>20160314-0024134</t>
  </si>
  <si>
    <t>163 05 0A 930.00</t>
  </si>
  <si>
    <t>20130906-0094394</t>
  </si>
  <si>
    <t>163 05 0A 953.00</t>
  </si>
  <si>
    <t>20141030-0100165</t>
  </si>
  <si>
    <t>163 05 0B 056.00</t>
  </si>
  <si>
    <t>20160202-0009950</t>
  </si>
  <si>
    <t>163 05 0B 062.00</t>
  </si>
  <si>
    <t>5170 HICKORY HOLLOW  PKWY</t>
  </si>
  <si>
    <t>20160607-0057400</t>
  </si>
  <si>
    <t>163 05 0B 070.00</t>
  </si>
  <si>
    <t>20131104-0113975</t>
  </si>
  <si>
    <t>163 05 0B 077.00</t>
  </si>
  <si>
    <t>20130116-0005262</t>
  </si>
  <si>
    <t>163 05 0B 079.00</t>
  </si>
  <si>
    <t>20150313-0021719</t>
  </si>
  <si>
    <t>163 05 0B 082.00</t>
  </si>
  <si>
    <t>20151023-0108119</t>
  </si>
  <si>
    <t>163 05 0B 090.00</t>
  </si>
  <si>
    <t>20160503-0043488</t>
  </si>
  <si>
    <t>163 05 0B 098.00</t>
  </si>
  <si>
    <t>20140806-0070611</t>
  </si>
  <si>
    <t>163 05 0B 099.00</t>
  </si>
  <si>
    <t>20150918-0095128</t>
  </si>
  <si>
    <t>163 05 0B 112.00</t>
  </si>
  <si>
    <t>20141031-0100513</t>
  </si>
  <si>
    <t>163 05 0B 117.00</t>
  </si>
  <si>
    <t>20150630-0062835</t>
  </si>
  <si>
    <t>163 05 0B 123.00</t>
  </si>
  <si>
    <t>20160404-0031662</t>
  </si>
  <si>
    <t>163 05 0B 128.00</t>
  </si>
  <si>
    <t>20150803-0076188</t>
  </si>
  <si>
    <t>163 05 0B 142.00</t>
  </si>
  <si>
    <t>20150702-0064272</t>
  </si>
  <si>
    <t>163 05 0B 143.00</t>
  </si>
  <si>
    <t>20140812-0072493</t>
  </si>
  <si>
    <t>163 05 0B 144.00</t>
  </si>
  <si>
    <t>20160613-0059679</t>
  </si>
  <si>
    <t>163 05 0B 146.00</t>
  </si>
  <si>
    <t>20141112-0103947</t>
  </si>
  <si>
    <t>163 05 0B 150.00</t>
  </si>
  <si>
    <t>20131226-0129595</t>
  </si>
  <si>
    <t>163 05 0B 158.00</t>
  </si>
  <si>
    <t>20150701-0063806</t>
  </si>
  <si>
    <t>163 05 0B 163.00</t>
  </si>
  <si>
    <t>20150623-0059996</t>
  </si>
  <si>
    <t>20160329-0029374</t>
  </si>
  <si>
    <t>163 05 0B 165.00</t>
  </si>
  <si>
    <t>20150513-0043979</t>
  </si>
  <si>
    <t>163 05 0B 167.00</t>
  </si>
  <si>
    <t>20130904-0093179</t>
  </si>
  <si>
    <t>163 05 0B 170.00</t>
  </si>
  <si>
    <t>20160810-0083033</t>
  </si>
  <si>
    <t>163 05 0B 175.00</t>
  </si>
  <si>
    <t>20160329-0029593</t>
  </si>
  <si>
    <t>163 05 0B 178.00</t>
  </si>
  <si>
    <t>20150514-0044386</t>
  </si>
  <si>
    <t>163 05 0B 180.00</t>
  </si>
  <si>
    <t>20160503-0043644</t>
  </si>
  <si>
    <t>163 05 0B 182.00</t>
  </si>
  <si>
    <t>20160920-0099045</t>
  </si>
  <si>
    <t>163 05 0B 188.00</t>
  </si>
  <si>
    <t>20150805-0077776</t>
  </si>
  <si>
    <t>163 05 0B 191.00</t>
  </si>
  <si>
    <t>20160505-0044449</t>
  </si>
  <si>
    <t>163 05 0B 196.00</t>
  </si>
  <si>
    <t>20140827-0078022</t>
  </si>
  <si>
    <t>163 05 0B 197.00</t>
  </si>
  <si>
    <t>20160201-0009725</t>
  </si>
  <si>
    <t>163 05 0B 200.00</t>
  </si>
  <si>
    <t>20130220-0016948</t>
  </si>
  <si>
    <t>20160202-0009868</t>
  </si>
  <si>
    <t>163 05 0B 203.00</t>
  </si>
  <si>
    <t>20141031-0100790</t>
  </si>
  <si>
    <t>20150226-0016502</t>
  </si>
  <si>
    <t>163 05 0B 206.00</t>
  </si>
  <si>
    <t>20160726-0076765</t>
  </si>
  <si>
    <t>163 05 0B 209.00</t>
  </si>
  <si>
    <t>20160222-0016396</t>
  </si>
  <si>
    <t>163 07 0A 001.00</t>
  </si>
  <si>
    <t>1415  EAGLE VIEW BLVD</t>
  </si>
  <si>
    <t>163 07 0A 007.00</t>
  </si>
  <si>
    <t>1427  EAGLE VIEW BLVD</t>
  </si>
  <si>
    <t>163 07 0A 012.00</t>
  </si>
  <si>
    <t>1434  EAGLE VIEW BLVD</t>
  </si>
  <si>
    <t>20160219-0016063</t>
  </si>
  <si>
    <t>163 07 0A 013.00</t>
  </si>
  <si>
    <t>1432  EAGLE VIEW BLVD</t>
  </si>
  <si>
    <t>1432 EAGLE VIEW  BLVD</t>
  </si>
  <si>
    <t>20161019-0110427</t>
  </si>
  <si>
    <t>163 07 0A 014.00</t>
  </si>
  <si>
    <t>1430  EAGLE VIEW BLVD</t>
  </si>
  <si>
    <t>163 07 0A 015.00</t>
  </si>
  <si>
    <t>1428  EAGLE VIEW BLVD</t>
  </si>
  <si>
    <t>163 07 0A 016.00</t>
  </si>
  <si>
    <t>1426  EAGLE VIEW BLVD</t>
  </si>
  <si>
    <t>163 07 0A 017.00</t>
  </si>
  <si>
    <t>1420  EAGLE VIEW BLVD</t>
  </si>
  <si>
    <t>163 07 0A 018.00</t>
  </si>
  <si>
    <t>1418  EAGLE VIEW BLVD</t>
  </si>
  <si>
    <t>163 07 0A 019.00</t>
  </si>
  <si>
    <t>1416  EAGLE VIEW BLVD</t>
  </si>
  <si>
    <t>163 07 0A 020.00</t>
  </si>
  <si>
    <t>1414  EAGLE VIEW BLVD</t>
  </si>
  <si>
    <t>163 07 0A 021.00</t>
  </si>
  <si>
    <t>1412  EAGLE VIEW BLVD</t>
  </si>
  <si>
    <t>163 07 0A 022.00</t>
  </si>
  <si>
    <t>1410  EAGLE VIEW BLVD</t>
  </si>
  <si>
    <t>163 07 0A 027.00</t>
  </si>
  <si>
    <t>1814  WILD OAKS CT</t>
  </si>
  <si>
    <t>20160419-0037738</t>
  </si>
  <si>
    <t>163 07 0A 028.00</t>
  </si>
  <si>
    <t>1816  WILD OAKS CT</t>
  </si>
  <si>
    <t>163 07 0A 029.00</t>
  </si>
  <si>
    <t>1818  WILD OAKS CT</t>
  </si>
  <si>
    <t>163 07 0A 030.00</t>
  </si>
  <si>
    <t>1820  WILD OAKS CT</t>
  </si>
  <si>
    <t>163 07 0A 031.00</t>
  </si>
  <si>
    <t>1822 WILD OAKS  CT</t>
  </si>
  <si>
    <t>20160617-0061407</t>
  </si>
  <si>
    <t>1822  WILD OAKS CT</t>
  </si>
  <si>
    <t>163 07 0A 032.00</t>
  </si>
  <si>
    <t>1824  WILD OAKS CT</t>
  </si>
  <si>
    <t>163 07 0A 033.00</t>
  </si>
  <si>
    <t>1826  WILD OAKS CT</t>
  </si>
  <si>
    <t>163 07 0A 034.00</t>
  </si>
  <si>
    <t>1828  WILD OAKS CT</t>
  </si>
  <si>
    <t>163 07 0A 035.00</t>
  </si>
  <si>
    <t>1830  WILD OAKS CT</t>
  </si>
  <si>
    <t>163 07 0A 036.00</t>
  </si>
  <si>
    <t>1832  WILD OAKS CT</t>
  </si>
  <si>
    <t>163 07 0A 039.00</t>
  </si>
  <si>
    <t>1842  WILD OAKS CT</t>
  </si>
  <si>
    <t>20150309-0019720</t>
  </si>
  <si>
    <t>163 07 0A 040.00</t>
  </si>
  <si>
    <t>1846  WILD OAKS CT</t>
  </si>
  <si>
    <t>163 07 0A 043.00</t>
  </si>
  <si>
    <t>1858  WILD OAKS CT</t>
  </si>
  <si>
    <t>20130325-0029139</t>
  </si>
  <si>
    <t>20160404-0031841</t>
  </si>
  <si>
    <t>163 07 0A 045.00</t>
  </si>
  <si>
    <t>1866  WILD OAKS CT</t>
  </si>
  <si>
    <t>163 07 0A 046.00</t>
  </si>
  <si>
    <t>1868  WILD OAKS CT</t>
  </si>
  <si>
    <t>20130109-0002645</t>
  </si>
  <si>
    <t>20140903-0080239</t>
  </si>
  <si>
    <t>163 07 0A 047.00</t>
  </si>
  <si>
    <t>1870  WILD OAKS CT</t>
  </si>
  <si>
    <t>20160427-0040852</t>
  </si>
  <si>
    <t>163 07 0A 048.00</t>
  </si>
  <si>
    <t>1872  WILD OAKS CT</t>
  </si>
  <si>
    <t>20140905-0081576</t>
  </si>
  <si>
    <t>163 07 0A 049.00</t>
  </si>
  <si>
    <t>1900  WILD OAKS CT</t>
  </si>
  <si>
    <t>20150317-0022641</t>
  </si>
  <si>
    <t>163 07 0A 050.00</t>
  </si>
  <si>
    <t>1902  WILD OAKS CT</t>
  </si>
  <si>
    <t>20150205-0010849</t>
  </si>
  <si>
    <t>163 07 0A 051.00</t>
  </si>
  <si>
    <t>1904  WILD OAKS CT</t>
  </si>
  <si>
    <t>20150409-0031328</t>
  </si>
  <si>
    <t>163 07 0A 052.00</t>
  </si>
  <si>
    <t>1906  WILD OAKS CT</t>
  </si>
  <si>
    <t>20150707-0065615</t>
  </si>
  <si>
    <t>20151204-0122462</t>
  </si>
  <si>
    <t>163 07 0A 053.00</t>
  </si>
  <si>
    <t>1908  WILD OAKS CT</t>
  </si>
  <si>
    <t>20151204-0122464</t>
  </si>
  <si>
    <t>163 07 0A 054.00</t>
  </si>
  <si>
    <t>1910  WILD OAKS CT</t>
  </si>
  <si>
    <t>20150610-0054694</t>
  </si>
  <si>
    <t>163 07 0A 055.00</t>
  </si>
  <si>
    <t>1940  WILD OAKS CT</t>
  </si>
  <si>
    <t>163 07 0A 056.00</t>
  </si>
  <si>
    <t>1944  WILD OAKS CT</t>
  </si>
  <si>
    <t>163 07 0A 057.00</t>
  </si>
  <si>
    <t>1948  WILD OAKS CT</t>
  </si>
  <si>
    <t>163 07 0A 069.00</t>
  </si>
  <si>
    <t>1960  WILD OAKS CT</t>
  </si>
  <si>
    <t>163 07 0A 070.00</t>
  </si>
  <si>
    <t>1964  WILD OAKS CT</t>
  </si>
  <si>
    <t>163 07 0A 072.00</t>
  </si>
  <si>
    <t>1972  WILD OAKS CT</t>
  </si>
  <si>
    <t>163 07 0A 074.00</t>
  </si>
  <si>
    <t>1980  WILD OAKS CT</t>
  </si>
  <si>
    <t>163 07 0A 075.00</t>
  </si>
  <si>
    <t>2000  WILD OAKS CT</t>
  </si>
  <si>
    <t>163 07 0A 076.00</t>
  </si>
  <si>
    <t>2236  DALE VIEW DR</t>
  </si>
  <si>
    <t>20151221-0128098</t>
  </si>
  <si>
    <t>163 07 0A 077.00</t>
  </si>
  <si>
    <t>1959  WILD OAKS CT</t>
  </si>
  <si>
    <t>20160113-0003457</t>
  </si>
  <si>
    <t>1959 WILD OAKS  CT</t>
  </si>
  <si>
    <t>20160531-0054647</t>
  </si>
  <si>
    <t>163 07 0A 078.00</t>
  </si>
  <si>
    <t>1955  WILD OAKS CT</t>
  </si>
  <si>
    <t>20151016-0105735</t>
  </si>
  <si>
    <t>20160321-0026352</t>
  </si>
  <si>
    <t>163 07 0A 079.00</t>
  </si>
  <si>
    <t>1951  WILD OAKS CT</t>
  </si>
  <si>
    <t>163 07 0A 080.00</t>
  </si>
  <si>
    <t>1947  WILD OAKS CT</t>
  </si>
  <si>
    <t>20150805-0078193</t>
  </si>
  <si>
    <t>163 07 0A 081.00</t>
  </si>
  <si>
    <t>1943  WILD OAKS CT</t>
  </si>
  <si>
    <t>20150904-0090529</t>
  </si>
  <si>
    <t>163 07 0A 082.00</t>
  </si>
  <si>
    <t>1939  WILD OAKS CT</t>
  </si>
  <si>
    <t>20150917-0094627</t>
  </si>
  <si>
    <t>163 07 0A 083.00</t>
  </si>
  <si>
    <t>1937  WILD OAKS CT</t>
  </si>
  <si>
    <t>163 07 0A 084.00</t>
  </si>
  <si>
    <t>1933  WILD OAKS CT</t>
  </si>
  <si>
    <t>20150825-0085604</t>
  </si>
  <si>
    <t>163 07 0A 085.00</t>
  </si>
  <si>
    <t>1929  WILD OAKS CT</t>
  </si>
  <si>
    <t>20150209-0012007</t>
  </si>
  <si>
    <t>163 07 0A 086.00</t>
  </si>
  <si>
    <t>1925  WILD OAKS CT</t>
  </si>
  <si>
    <t>20150904-0090232</t>
  </si>
  <si>
    <t>163 07 0A 087.00</t>
  </si>
  <si>
    <t>1921 WILD OAKS  CT</t>
  </si>
  <si>
    <t>20160617-0061395</t>
  </si>
  <si>
    <t>20161027-0113482</t>
  </si>
  <si>
    <t>1921  WILD OAKS CT</t>
  </si>
  <si>
    <t>163 07 0A 099.00</t>
  </si>
  <si>
    <t>2307 FARRINGTON  PL</t>
  </si>
  <si>
    <t>20160922-0100083</t>
  </si>
  <si>
    <t>163 07 0A 101.00</t>
  </si>
  <si>
    <t>2210 DALE VIEW  DR</t>
  </si>
  <si>
    <t>20160822-0087423</t>
  </si>
  <si>
    <t>163 07 0A 102.00</t>
  </si>
  <si>
    <t>2218  DALE VIEW DR</t>
  </si>
  <si>
    <t>20150402-0028543</t>
  </si>
  <si>
    <t>163 07 0A 103.00</t>
  </si>
  <si>
    <t>2220 DALE VIEW  DR</t>
  </si>
  <si>
    <t>20160713-0071548</t>
  </si>
  <si>
    <t>2220  DALE VIEW DR</t>
  </si>
  <si>
    <t>163 07 0A 104.00</t>
  </si>
  <si>
    <t>2224  DALE VIEW DR</t>
  </si>
  <si>
    <t>20160328-0028792</t>
  </si>
  <si>
    <t>2222 DALE VIEW  DR</t>
  </si>
  <si>
    <t>20160926-0101379</t>
  </si>
  <si>
    <t>2222  DALE VIEW DR</t>
  </si>
  <si>
    <t>163 07 0A 105.00</t>
  </si>
  <si>
    <t>163 07 0A 106.00</t>
  </si>
  <si>
    <t>2226  DALE VIEW DR</t>
  </si>
  <si>
    <t>20160329-0029258</t>
  </si>
  <si>
    <t>2226 DALE VIEW  DR</t>
  </si>
  <si>
    <t>20161005-0105519</t>
  </si>
  <si>
    <t>163 07 0A 107.00</t>
  </si>
  <si>
    <t>2228  DALE VIEW DR</t>
  </si>
  <si>
    <t>20160413-0035259</t>
  </si>
  <si>
    <t>2228 DALE VIEW  DR</t>
  </si>
  <si>
    <t>20160930-0103570</t>
  </si>
  <si>
    <t>163 07 0A 108.00</t>
  </si>
  <si>
    <t>2230  DALE VIEW DR</t>
  </si>
  <si>
    <t>20151109-0113828</t>
  </si>
  <si>
    <t>163 07 0A 109.00</t>
  </si>
  <si>
    <t>2232  DALE VIEW DR</t>
  </si>
  <si>
    <t>20151109-0113574</t>
  </si>
  <si>
    <t>163 07 0A 110.00</t>
  </si>
  <si>
    <t>2234  DALE VIEW DR</t>
  </si>
  <si>
    <t>20151009-0103177</t>
  </si>
  <si>
    <t>163 07 0A 111.00</t>
  </si>
  <si>
    <t>2241  DALE VIEW DR</t>
  </si>
  <si>
    <t>20151001-0099654</t>
  </si>
  <si>
    <t>20160120-0005778</t>
  </si>
  <si>
    <t>163 07 0A 112.00</t>
  </si>
  <si>
    <t>2239  DALE VIEW DR</t>
  </si>
  <si>
    <t>20160119-0005371</t>
  </si>
  <si>
    <t>059 11 0 152.00</t>
  </si>
  <si>
    <t>644 ROWAN  DR</t>
  </si>
  <si>
    <t>20161031-0115013</t>
  </si>
  <si>
    <t>YOKLEY, ARTHUR S. SR. &amp; ARTHUR S. JR.</t>
  </si>
  <si>
    <t>644  ROWAN DR</t>
  </si>
  <si>
    <t>059 11 0 163.00</t>
  </si>
  <si>
    <t>676  ROWAN DR</t>
  </si>
  <si>
    <t>20141007-0092669</t>
  </si>
  <si>
    <t>ASHUROV, AZIZ &amp; RADJABOV, NODIRJON</t>
  </si>
  <si>
    <t>059 11 0 176.00</t>
  </si>
  <si>
    <t>613 BALDWIN  CT</t>
  </si>
  <si>
    <t>20160630-0066702</t>
  </si>
  <si>
    <t>CONREX RESIDENTIAL PROPERTY GROUP 2013-9 OPER. CO., L</t>
  </si>
  <si>
    <t>613  BALDWIN CT</t>
  </si>
  <si>
    <t>059 11 0 190.00</t>
  </si>
  <si>
    <t>640  BALDWIN CT</t>
  </si>
  <si>
    <t>20150413-0032105</t>
  </si>
  <si>
    <t>CAUDELL, CHARLES</t>
  </si>
  <si>
    <t>640 BALDWIN  CT</t>
  </si>
  <si>
    <t>20161011-0107636</t>
  </si>
  <si>
    <t>059 11 0 206.00</t>
  </si>
  <si>
    <t>616  ROWAN CT</t>
  </si>
  <si>
    <t>20160414-0035749</t>
  </si>
  <si>
    <t>PORTER, CYNTHIA R.</t>
  </si>
  <si>
    <t>059 11 0 208.00</t>
  </si>
  <si>
    <t>624  ROWAN CT</t>
  </si>
  <si>
    <t>20150407-0030112</t>
  </si>
  <si>
    <t>PETERS, DAVID WAYNE</t>
  </si>
  <si>
    <t>20160304-0020830</t>
  </si>
  <si>
    <t>059 11 0 211.00</t>
  </si>
  <si>
    <t>667  ROWAN DR</t>
  </si>
  <si>
    <t>20141031-0100921</t>
  </si>
  <si>
    <t>GAMBLE, EDDIE</t>
  </si>
  <si>
    <t>20150326-0025829</t>
  </si>
  <si>
    <t>059 11 0 215.00</t>
  </si>
  <si>
    <t>673 REVELS  DR</t>
  </si>
  <si>
    <t>20161021-0111320</t>
  </si>
  <si>
    <t>WOODS, JOSHUA M.</t>
  </si>
  <si>
    <t>673  REVELS DR</t>
  </si>
  <si>
    <t>059 11 0 222.00</t>
  </si>
  <si>
    <t>646  REVELS DR</t>
  </si>
  <si>
    <t>20140506-0038292</t>
  </si>
  <si>
    <t>WILSON, TIMOTHY L. &amp; SMITH, ERNEST E.</t>
  </si>
  <si>
    <t>059 11 0 234.00</t>
  </si>
  <si>
    <t>601  LANE CT</t>
  </si>
  <si>
    <t>20150225-0015951</t>
  </si>
  <si>
    <t>PHILLIPS, JANET &amp; COPLEN, EARL EDWARD</t>
  </si>
  <si>
    <t>059 11 0 248.00</t>
  </si>
  <si>
    <t>634  LANE DR</t>
  </si>
  <si>
    <t>20130819-0086694</t>
  </si>
  <si>
    <t>COPLEN, WAYMOND</t>
  </si>
  <si>
    <t>059 11 0 274.00</t>
  </si>
  <si>
    <t>728  PAIGE CIR</t>
  </si>
  <si>
    <t>20130805-0081488</t>
  </si>
  <si>
    <t>DANDRIDGE, ERICA NICOLE</t>
  </si>
  <si>
    <t>059 11 0 287.00</t>
  </si>
  <si>
    <t>707  PAIGE CIR</t>
  </si>
  <si>
    <t>20141017-0096028</t>
  </si>
  <si>
    <t>BROWN, WILLIAM, III</t>
  </si>
  <si>
    <t>059 12 0 002.00</t>
  </si>
  <si>
    <t>2761  OLD MATTHEWS RD</t>
  </si>
  <si>
    <t>20130905-0094046</t>
  </si>
  <si>
    <t>20130917-0098005</t>
  </si>
  <si>
    <t>059 12 0 003.00</t>
  </si>
  <si>
    <t>600  MACLAURIN CT</t>
  </si>
  <si>
    <t>20140423-0033947</t>
  </si>
  <si>
    <t>20140502-0037333</t>
  </si>
  <si>
    <t>059 12 0 013.00</t>
  </si>
  <si>
    <t>617  MACLAURIN CT</t>
  </si>
  <si>
    <t>20160314-0024068</t>
  </si>
  <si>
    <t>ANDERS, GARRETT L. &amp; ASHLEY R</t>
  </si>
  <si>
    <t>059 12 0 039.00</t>
  </si>
  <si>
    <t>421  REVELS DR</t>
  </si>
  <si>
    <t>20160129-0008599</t>
  </si>
  <si>
    <t>MCCLAIN, LESTER &amp; VIRGINIA W.</t>
  </si>
  <si>
    <t>059 12 0 047.00</t>
  </si>
  <si>
    <t>2412  WOODALE LN</t>
  </si>
  <si>
    <t>20150310-0020542</t>
  </si>
  <si>
    <t>WILLIS, ROBERT E., II</t>
  </si>
  <si>
    <t>20140224-0015699</t>
  </si>
  <si>
    <t>059 12 0 064.00</t>
  </si>
  <si>
    <t>2451  WOODALE LN</t>
  </si>
  <si>
    <t>20130517-0050104</t>
  </si>
  <si>
    <t>CLAY, DARNELL W. &amp; MICHELLE</t>
  </si>
  <si>
    <t>059 12 0 065.00</t>
  </si>
  <si>
    <t>2445  WOODALE LN</t>
  </si>
  <si>
    <t>20130327-0029779</t>
  </si>
  <si>
    <t>059 12 0 076.00</t>
  </si>
  <si>
    <t>329  REVELS DR</t>
  </si>
  <si>
    <t>20141209-0112575</t>
  </si>
  <si>
    <t>GRIGSBY, THOMAS W., IV &amp; KOSOKO, GUYNETTE D.</t>
  </si>
  <si>
    <t>059 13 0 001.00</t>
  </si>
  <si>
    <t>3931  PHEASANT DR</t>
  </si>
  <si>
    <t>20160426-0040768</t>
  </si>
  <si>
    <t>NSOUGAN, KOMI &amp; KOSSIWA EKELEFOU</t>
  </si>
  <si>
    <t>059 13 0 009.00</t>
  </si>
  <si>
    <t>0 HUMMINGBIRD  DR</t>
  </si>
  <si>
    <t>20160512-0047603</t>
  </si>
  <si>
    <t>FIRST CHOICE ENTERPRISES, INC.</t>
  </si>
  <si>
    <t>0  HUMMINGBIRD DR</t>
  </si>
  <si>
    <t>059 13 0 012.00</t>
  </si>
  <si>
    <t>3232  HUMMINGBIRD DR</t>
  </si>
  <si>
    <t>20140403-0027596</t>
  </si>
  <si>
    <t>059 13 0 013.00</t>
  </si>
  <si>
    <t>3228  HUMMINGBIRD DR</t>
  </si>
  <si>
    <t>20141002-0091249</t>
  </si>
  <si>
    <t>KNOX, NED DAVID</t>
  </si>
  <si>
    <t>059 13 0 029.00</t>
  </si>
  <si>
    <t>3034  HUMMINGBIRD DR</t>
  </si>
  <si>
    <t>20130426-0041653</t>
  </si>
  <si>
    <t>PARKS, HILLIARY L. III</t>
  </si>
  <si>
    <t>126 16 0A 645.00</t>
  </si>
  <si>
    <t>1541  BENDING RIVER DR</t>
  </si>
  <si>
    <t>20141209-0112635</t>
  </si>
  <si>
    <t>126 16 0A 646.00</t>
  </si>
  <si>
    <t>1545  BENDING RIVER DR</t>
  </si>
  <si>
    <t>20140312-0020845</t>
  </si>
  <si>
    <t>1545 BENDING RIVER  DR</t>
  </si>
  <si>
    <t>20160524-0051857</t>
  </si>
  <si>
    <t>126 16 0A 648.00</t>
  </si>
  <si>
    <t>1553  BENDING RIVER DR</t>
  </si>
  <si>
    <t>20131101-0113612</t>
  </si>
  <si>
    <t>126 16 0A 649.00</t>
  </si>
  <si>
    <t>1557  BENDING RIVER DR</t>
  </si>
  <si>
    <t>20140305-0018384</t>
  </si>
  <si>
    <t>126 16 0A 650.00</t>
  </si>
  <si>
    <t>1561  BENDING RIVER DR</t>
  </si>
  <si>
    <t>20131226-0129892</t>
  </si>
  <si>
    <t>126 16 0A 653.00</t>
  </si>
  <si>
    <t>1601  HARPETH RUN DR</t>
  </si>
  <si>
    <t>20150701-0063754</t>
  </si>
  <si>
    <t>126 16 0A 654.00</t>
  </si>
  <si>
    <t>1605 HARPETH RUN  DR</t>
  </si>
  <si>
    <t>20161012-0108060</t>
  </si>
  <si>
    <t>126 16 0A 658.00</t>
  </si>
  <si>
    <t>1621  HARPETH RUN DR</t>
  </si>
  <si>
    <t>20150408-0030807</t>
  </si>
  <si>
    <t>126 16 0A 659.00</t>
  </si>
  <si>
    <t>1620  HARPETH RUN DR</t>
  </si>
  <si>
    <t>20140815-0073797</t>
  </si>
  <si>
    <t>126 16 0A 662.00</t>
  </si>
  <si>
    <t>1608  HARPETH RUN DR</t>
  </si>
  <si>
    <t>1608 HARPETH RUN  DR</t>
  </si>
  <si>
    <t>20160603-0056398</t>
  </si>
  <si>
    <t>126 16 0A 665.00</t>
  </si>
  <si>
    <t>1340  WESTVALE DR</t>
  </si>
  <si>
    <t>20151016-0105321</t>
  </si>
  <si>
    <t>126 16 0A 667.00</t>
  </si>
  <si>
    <t>1332  WESTVALE DR</t>
  </si>
  <si>
    <t>20150521-0047153</t>
  </si>
  <si>
    <t>126 16 0A 668.00</t>
  </si>
  <si>
    <t>1328 WESTVALE  DR</t>
  </si>
  <si>
    <t>20160822-0087608</t>
  </si>
  <si>
    <t>126 16 0A 671.00</t>
  </si>
  <si>
    <t>1316  WESTVALE DR</t>
  </si>
  <si>
    <t>20140307-0019320</t>
  </si>
  <si>
    <t>1316 WESTVALE  DR</t>
  </si>
  <si>
    <t>20160518-0049709</t>
  </si>
  <si>
    <t>126 16 0A 674.00</t>
  </si>
  <si>
    <t>1304 WESTVALE  DR</t>
  </si>
  <si>
    <t>20160929-0102816</t>
  </si>
  <si>
    <t>126 16 0A 677.00</t>
  </si>
  <si>
    <t>1313  WESTVALE DR</t>
  </si>
  <si>
    <t>20151125-0119914</t>
  </si>
  <si>
    <t>126 16 0A 678.00</t>
  </si>
  <si>
    <t>1317  WESTVALE DR</t>
  </si>
  <si>
    <t>20130807-0082866</t>
  </si>
  <si>
    <t>20160328-0028506</t>
  </si>
  <si>
    <t>126 16 0A 679.00</t>
  </si>
  <si>
    <t>1321  WESTVALE DR</t>
  </si>
  <si>
    <t>20140731-0068620</t>
  </si>
  <si>
    <t>126 16 0A 681.00</t>
  </si>
  <si>
    <t>1329  WESTVALE DR</t>
  </si>
  <si>
    <t>20160422-0039469</t>
  </si>
  <si>
    <t>126 16 0A 682.00</t>
  </si>
  <si>
    <t>1333  WESTVALE DR</t>
  </si>
  <si>
    <t>20130521-0051062</t>
  </si>
  <si>
    <t>20140908-0082018</t>
  </si>
  <si>
    <t>126 16 0A 685.00</t>
  </si>
  <si>
    <t>1508  BENDING RIVER DR</t>
  </si>
  <si>
    <t>20131028-0111750</t>
  </si>
  <si>
    <t>1508 BENDING RIVER  DR</t>
  </si>
  <si>
    <t>20160516-0048360</t>
  </si>
  <si>
    <t>126 16 0A 686.00</t>
  </si>
  <si>
    <t>1504  BENDING RIVER DR</t>
  </si>
  <si>
    <t>20140401-0027009</t>
  </si>
  <si>
    <t>20160106-0001107</t>
  </si>
  <si>
    <t>127 00 0 036.00</t>
  </si>
  <si>
    <t>0  HIGHWAY 70</t>
  </si>
  <si>
    <t>20131025-0111340</t>
  </si>
  <si>
    <t>MITCHELL, WILLIAM E., JR. &amp; KAREN M.</t>
  </si>
  <si>
    <t>127 00 0 037.00</t>
  </si>
  <si>
    <t>8503  NEWSOM STATION RD</t>
  </si>
  <si>
    <t>20131025-0111338</t>
  </si>
  <si>
    <t>127 00 0 045.00</t>
  </si>
  <si>
    <t>7936  HIGHWAY 70  S</t>
  </si>
  <si>
    <t>20131113-0117086</t>
  </si>
  <si>
    <t>EDWARDS, WILLIAM L. &amp; AUDREY &amp; PARHAM, CONNIE</t>
  </si>
  <si>
    <t>7936  HIGHWAY 70 S</t>
  </si>
  <si>
    <t>127 00 0 057.00</t>
  </si>
  <si>
    <t>8241 CHARLOTTE  PIKE</t>
  </si>
  <si>
    <t>20161013-0108269</t>
  </si>
  <si>
    <t>SMITH, TRAVIS D.</t>
  </si>
  <si>
    <t>8241  CHARLOTTE PIKE</t>
  </si>
  <si>
    <t>127 00 0 067.00</t>
  </si>
  <si>
    <t>8065  CHARLOTTE PIKE</t>
  </si>
  <si>
    <t>20150713-0067840</t>
  </si>
  <si>
    <t>MULLENNEX, JOEL M.</t>
  </si>
  <si>
    <t>127 00 0 069.00</t>
  </si>
  <si>
    <t>8033 CHARLOTTE  PIKE</t>
  </si>
  <si>
    <t>20161003-0103772</t>
  </si>
  <si>
    <t>TYLER, ABBIE ERIN</t>
  </si>
  <si>
    <t>8033  CHARLOTTE PIKE</t>
  </si>
  <si>
    <t>127 00 0 104.00</t>
  </si>
  <si>
    <t>8515 NEWSOM STATION  RD</t>
  </si>
  <si>
    <t>20161010-0106893</t>
  </si>
  <si>
    <t>WORLEY, JAMES R.</t>
  </si>
  <si>
    <t>8515  NEWSOM STATION RD</t>
  </si>
  <si>
    <t>127 00 0 133.00</t>
  </si>
  <si>
    <t>8350  MERRYMOUNT DR</t>
  </si>
  <si>
    <t>20160420-0038479</t>
  </si>
  <si>
    <t>SHIPMAN, ERIC L.</t>
  </si>
  <si>
    <t>8350 MERRYMOUNT  DR</t>
  </si>
  <si>
    <t>20160809-0082634</t>
  </si>
  <si>
    <t>127 00 0 153.00</t>
  </si>
  <si>
    <t>7447  HUNTWICK TRL</t>
  </si>
  <si>
    <t>20151202-0121617</t>
  </si>
  <si>
    <t>LYLES, JOSHUA &amp; ANNA K.</t>
  </si>
  <si>
    <t>127 00 0 156.00</t>
  </si>
  <si>
    <t>7459  HUNTWICK TRL</t>
  </si>
  <si>
    <t>20131105-0114598</t>
  </si>
  <si>
    <t>WILLIAMS, JAMES EDWARD</t>
  </si>
  <si>
    <t>127 00 0 161.00</t>
  </si>
  <si>
    <t>7434 HUNTWICK  TRL</t>
  </si>
  <si>
    <t>20161005-0105261</t>
  </si>
  <si>
    <t>AVERY, BEN P. &amp; JENNA</t>
  </si>
  <si>
    <t>7434  HUNTWICK TRL</t>
  </si>
  <si>
    <t>127 00 0 162.00</t>
  </si>
  <si>
    <t>7430  HUNTWICK TRL</t>
  </si>
  <si>
    <t>20150415-0033165</t>
  </si>
  <si>
    <t>VIGEANT, MICHAEL A. &amp; KAREN MARIE</t>
  </si>
  <si>
    <t>127 00 0 173.00</t>
  </si>
  <si>
    <t>7426  HUNTWICK TRL</t>
  </si>
  <si>
    <t>20130118-0006388</t>
  </si>
  <si>
    <t>WILLIS, RUSSELL H., JR. &amp; NANCY D.</t>
  </si>
  <si>
    <t>127 00 0 179.00</t>
  </si>
  <si>
    <t>8016  QUAIL CREEK RD</t>
  </si>
  <si>
    <t>20130529-0054025</t>
  </si>
  <si>
    <t>GRAVES, KENNETH D.</t>
  </si>
  <si>
    <t>127 00 0 183.00</t>
  </si>
  <si>
    <t>8100  CHARLOTTE PIKE</t>
  </si>
  <si>
    <t>20140305-0018308</t>
  </si>
  <si>
    <t>FROST, DAVID K. &amp; SARAH B.</t>
  </si>
  <si>
    <t>20150330-0026849</t>
  </si>
  <si>
    <t>127 00 0 205.00</t>
  </si>
  <si>
    <t>7801  STEEPLECHASE LN</t>
  </si>
  <si>
    <t>20150803-0076062</t>
  </si>
  <si>
    <t>BREITBACH, JAMIE JO &amp; SANDERBECK, JASON SCOTT</t>
  </si>
  <si>
    <t>20150812-0080779</t>
  </si>
  <si>
    <t>20160401-0031174</t>
  </si>
  <si>
    <t>127 00 0 226.00</t>
  </si>
  <si>
    <t>7721 SADDLE RIDGE  CT</t>
  </si>
  <si>
    <t>20161005-0105203</t>
  </si>
  <si>
    <t>BUCHANAN, LAUREN E. &amp; TAINTER, CRAIG J.</t>
  </si>
  <si>
    <t>7721  SADDLE RIDGE CT</t>
  </si>
  <si>
    <t>127 00 0 241.00</t>
  </si>
  <si>
    <t>7868  STEEPLECHASE LN</t>
  </si>
  <si>
    <t>20131029-0112341</t>
  </si>
  <si>
    <t>SEYMOUR, WADE N. &amp; MARILYN D.</t>
  </si>
  <si>
    <t>20141223-0117100</t>
  </si>
  <si>
    <t>127 00 0 244.00</t>
  </si>
  <si>
    <t>BELLEVUE MANOR DR</t>
  </si>
  <si>
    <t>20150901-0088714</t>
  </si>
  <si>
    <t>ONTIVEROS, DANIELLE C.</t>
  </si>
  <si>
    <t>0  BELLEVUE MANOR DR</t>
  </si>
  <si>
    <t>127 00 0 253.00</t>
  </si>
  <si>
    <t>8167  CHARLOTTE PIKE</t>
  </si>
  <si>
    <t>20150605-0052964</t>
  </si>
  <si>
    <t>GIBBS, STEPHEN WAYNE &amp; AMANDA</t>
  </si>
  <si>
    <t>127 00 0 257.00</t>
  </si>
  <si>
    <t>8151  CHARLOTTE PIKE</t>
  </si>
  <si>
    <t>20160210-0012776</t>
  </si>
  <si>
    <t>ZUNIGA, GUSTAVO</t>
  </si>
  <si>
    <t>127 00 0 258.00</t>
  </si>
  <si>
    <t>8149 CHARLOTTE  PIKE</t>
  </si>
  <si>
    <t>20160907-0094288</t>
  </si>
  <si>
    <t>WILSON, MOLLY</t>
  </si>
  <si>
    <t>8149  CHARLOTTE PIKE</t>
  </si>
  <si>
    <t>127 00 0 263.00</t>
  </si>
  <si>
    <t>8008 QUAIL CREEK  RD</t>
  </si>
  <si>
    <t>20161024-0111884</t>
  </si>
  <si>
    <t>BUCKINGHAM, BRUCE &amp; KIM</t>
  </si>
  <si>
    <t>8008  QUAIL CREEK RD</t>
  </si>
  <si>
    <t>127 00 0 278.00</t>
  </si>
  <si>
    <t>8045  HIGHWAY 70  S</t>
  </si>
  <si>
    <t>20150102-0000114</t>
  </si>
  <si>
    <t>BARNES, MICHAEL V. &amp; KARI D.</t>
  </si>
  <si>
    <t>8045  HIGHWAY 70 S</t>
  </si>
  <si>
    <t>127 00 0 293.00</t>
  </si>
  <si>
    <t>2390  BELLEVUE MANOR DR</t>
  </si>
  <si>
    <t>127 00 0 303.00</t>
  </si>
  <si>
    <t>8040  CHARLOTTE PIKE</t>
  </si>
  <si>
    <t>20140528-0045575</t>
  </si>
  <si>
    <t>JOHNSON, BRIAN P. &amp; LINDA L.</t>
  </si>
  <si>
    <t>127 00 0 305.00</t>
  </si>
  <si>
    <t>8032  CHARLOTTE PIKE</t>
  </si>
  <si>
    <t>20130819-0087208</t>
  </si>
  <si>
    <t>SPAIN, JASON &amp; LINDSAY C.</t>
  </si>
  <si>
    <t>127 00 0 308.00</t>
  </si>
  <si>
    <t>8145  CHARLOTTE PIKE</t>
  </si>
  <si>
    <t>20150127-0007586</t>
  </si>
  <si>
    <t>MOORE, MARK E. &amp; ANN MARIE</t>
  </si>
  <si>
    <t>127 00 0 309.00</t>
  </si>
  <si>
    <t>8143  CHARLOTTE PIKE</t>
  </si>
  <si>
    <t>127 00 0 310.00</t>
  </si>
  <si>
    <t>8141  CHARLOTTE PIKE</t>
  </si>
  <si>
    <t>20140917-0085063</t>
  </si>
  <si>
    <t>CAMPBELL, JAMES, FAMILY LIMITED PARTNERSHIP</t>
  </si>
  <si>
    <t>127 09 0 007.00</t>
  </si>
  <si>
    <t>8412  ROLLING HILLS DR</t>
  </si>
  <si>
    <t>20131031-0113006</t>
  </si>
  <si>
    <t>HOFFMAN, CHARLES FRANKLIN &amp; IVIE MURPHY</t>
  </si>
  <si>
    <t>8412 ROLLING HILLS  DR</t>
  </si>
  <si>
    <t>20160621-0063236</t>
  </si>
  <si>
    <t>127 10 0 009.00</t>
  </si>
  <si>
    <t>8257  HIGHWAY 70  S</t>
  </si>
  <si>
    <t>20131213-0126253</t>
  </si>
  <si>
    <t>WOODARD, JOSEPH GARRETT</t>
  </si>
  <si>
    <t>8257  HIGHWAY 70 S</t>
  </si>
  <si>
    <t>127 10 0 014.00</t>
  </si>
  <si>
    <t>8227  HIGHWAY 70  S</t>
  </si>
  <si>
    <t>20130722-0075743</t>
  </si>
  <si>
    <t>STEPHENS, DONALD D., JR. &amp; CORA J.</t>
  </si>
  <si>
    <t>8227  HIGHWAY 70 S</t>
  </si>
  <si>
    <t>127 10 0 024.00</t>
  </si>
  <si>
    <t>8433  ROLLING HILLS DR</t>
  </si>
  <si>
    <t>20151118-0117046</t>
  </si>
  <si>
    <t>ABBUHL, DAVID W. &amp; MARY F.</t>
  </si>
  <si>
    <t>127 12 0 004.00</t>
  </si>
  <si>
    <t>1017  HARPETH VALLEY CT</t>
  </si>
  <si>
    <t>20140709-0060521</t>
  </si>
  <si>
    <t>PORTIS, REED A.</t>
  </si>
  <si>
    <t>127 12 0 016.00</t>
  </si>
  <si>
    <t>131  HARPETH VALLEY RD</t>
  </si>
  <si>
    <t>20150709-0066955</t>
  </si>
  <si>
    <t>HAYNES, TYLER JENNINGS</t>
  </si>
  <si>
    <t>127 12 0 024.00</t>
  </si>
  <si>
    <t>1037  HICKORY HOLLOW RD</t>
  </si>
  <si>
    <t>20140424-0034360</t>
  </si>
  <si>
    <t>KENNEDY, JOHN &amp; STEPHANIE</t>
  </si>
  <si>
    <t>127 12 0 025.00</t>
  </si>
  <si>
    <t>1041 HICKORY HOLLOW  RD</t>
  </si>
  <si>
    <t>20160608-0057689</t>
  </si>
  <si>
    <t>1041 HICKORY HOLLOW TRUST</t>
  </si>
  <si>
    <t>1041  HICKORY HOLLOW RD</t>
  </si>
  <si>
    <t>127 12 0 029.00</t>
  </si>
  <si>
    <t>1052  HICKORY HOLLOW RD</t>
  </si>
  <si>
    <t>20150821-0084533</t>
  </si>
  <si>
    <t>JENNINGS, MICHAEL</t>
  </si>
  <si>
    <t>127 12 0 036.00</t>
  </si>
  <si>
    <t>1056  HICKORY HOLLOW RD</t>
  </si>
  <si>
    <t>127 12 0 039.00</t>
  </si>
  <si>
    <t>1060  HICKORY HOLLOW RD</t>
  </si>
  <si>
    <t>20151028-0109692</t>
  </si>
  <si>
    <t>WHEELEY, LINDSEY T. &amp; ADAM M.</t>
  </si>
  <si>
    <t>127 13 0 008.00</t>
  </si>
  <si>
    <t>8521  RAYMOND ROBERTS DR</t>
  </si>
  <si>
    <t>20130806-0082234</t>
  </si>
  <si>
    <t>EVANS, MATT DOUGLAS &amp; MARY KAELIN</t>
  </si>
  <si>
    <t>127 13 0 010.00</t>
  </si>
  <si>
    <t>8434  MERRYMOUNT DR</t>
  </si>
  <si>
    <t>20160404-0031845</t>
  </si>
  <si>
    <t>EVANS, WILLIAM</t>
  </si>
  <si>
    <t>127 13 0 013.00</t>
  </si>
  <si>
    <t>8445  MERRYMOUNT DR</t>
  </si>
  <si>
    <t>20150511-0042938</t>
  </si>
  <si>
    <t>ROBERT &amp; ELAINE RODRIQUEZ FAMILY TRUST</t>
  </si>
  <si>
    <t>127 13 0 031.00</t>
  </si>
  <si>
    <t>8408  ROLLING HILLS DR</t>
  </si>
  <si>
    <t>20150407-0030248</t>
  </si>
  <si>
    <t>FALLON, NATALIA B. &amp; JOHN PATRICK</t>
  </si>
  <si>
    <t>127 13 0 033.00</t>
  </si>
  <si>
    <t>8421  ROLLING HILLS DR</t>
  </si>
  <si>
    <t>20150211-0012605</t>
  </si>
  <si>
    <t>COOPER, DEAN</t>
  </si>
  <si>
    <t>127 13 0 036.00</t>
  </si>
  <si>
    <t>8409  ROLLING HILLS DR</t>
  </si>
  <si>
    <t>20150818-0082924</t>
  </si>
  <si>
    <t>EMIGH, MATTHEW &amp; ANDREA</t>
  </si>
  <si>
    <t>127 16 0 013.00</t>
  </si>
  <si>
    <t>1001  HICKORY HOLLOW RD</t>
  </si>
  <si>
    <t>20151030-0110655</t>
  </si>
  <si>
    <t>HODNETT, HOPE E. &amp; OULSON, BRUCE E.</t>
  </si>
  <si>
    <t>127 16 0 023.00</t>
  </si>
  <si>
    <t>2412  BELLEVUE MANOR DR</t>
  </si>
  <si>
    <t>20141110-0103356</t>
  </si>
  <si>
    <t>GROVES, SANDRA D.</t>
  </si>
  <si>
    <t>128 00 0 102.00</t>
  </si>
  <si>
    <t>7750  SAWYER BROWN RD</t>
  </si>
  <si>
    <t>20151028-0109623</t>
  </si>
  <si>
    <t>WALTERS, PAUL K. &amp; AMY DROPP</t>
  </si>
  <si>
    <t>128 00 0 138.00</t>
  </si>
  <si>
    <t>8045  SAWYER BROWN RD</t>
  </si>
  <si>
    <t>20140801-0068912</t>
  </si>
  <si>
    <t>HEATHERLY, ROBERT &amp; LAURA</t>
  </si>
  <si>
    <t>128 00 0 141.00</t>
  </si>
  <si>
    <t>0  OLD HICKORY BLVD</t>
  </si>
  <si>
    <t xml:space="preserve"> BELLEVUE</t>
  </si>
  <si>
    <t>20141205-0111798</t>
  </si>
  <si>
    <t>TENNESSEE PARKS &amp; GREENWAYS FOUNDATION</t>
  </si>
  <si>
    <t>128 00 0 181.00</t>
  </si>
  <si>
    <t>OLD HICKORY BLVD</t>
  </si>
  <si>
    <t>20141230-0118976</t>
  </si>
  <si>
    <t>GREAT TENNESSEE LAND COMPANY, LLC</t>
  </si>
  <si>
    <t>128 02 0 008.00</t>
  </si>
  <si>
    <t>112  FORREST VALLEY CT</t>
  </si>
  <si>
    <t>20150501-0039102</t>
  </si>
  <si>
    <t>HADDAD, PHILIP D. &amp; ELEANOR W.</t>
  </si>
  <si>
    <t>128 02 0 014.00</t>
  </si>
  <si>
    <t>313  FORREST VALLEY DR</t>
  </si>
  <si>
    <t>20140401-0026671</t>
  </si>
  <si>
    <t>LAPIERRE, MARK F.</t>
  </si>
  <si>
    <t>128 02 0 019.00</t>
  </si>
  <si>
    <t>310  FORREST VALLEY DR</t>
  </si>
  <si>
    <t>20150623-0059998</t>
  </si>
  <si>
    <t>BRANT, RYAN RICHARD &amp; ZENDER, REBECCA E.</t>
  </si>
  <si>
    <t>128 03 0A 004.00</t>
  </si>
  <si>
    <t>413  CEDAR FOREST DR</t>
  </si>
  <si>
    <t>20130123-0007525</t>
  </si>
  <si>
    <t>20130123-0007526</t>
  </si>
  <si>
    <t>128 03 0A 006.00</t>
  </si>
  <si>
    <t>421  CEDAR FOREST DR</t>
  </si>
  <si>
    <t>20160429-0041875</t>
  </si>
  <si>
    <t>421 CEDAR FOREST  DR</t>
  </si>
  <si>
    <t>20161024-0112057</t>
  </si>
  <si>
    <t>128 03 0A 012.00</t>
  </si>
  <si>
    <t>504 CEDAR FOREST  CT</t>
  </si>
  <si>
    <t>20160817-0085628</t>
  </si>
  <si>
    <t>128 03 0A 015.00</t>
  </si>
  <si>
    <t>516  CEDAR FOREST CT</t>
  </si>
  <si>
    <t>20140826-0077818</t>
  </si>
  <si>
    <t>128 03 0A 017.00</t>
  </si>
  <si>
    <t>524  CEDAR FOREST CT</t>
  </si>
  <si>
    <t>20131216-0126798</t>
  </si>
  <si>
    <t>128 03 0A 025.00</t>
  </si>
  <si>
    <t>416  CEDAR FOREST DR</t>
  </si>
  <si>
    <t>20150615-0056284</t>
  </si>
  <si>
    <t>128 03 0A 027.00</t>
  </si>
  <si>
    <t>408 CEDAR FOREST  DR</t>
  </si>
  <si>
    <t>20160715-0072924</t>
  </si>
  <si>
    <t>128 03 0A 028.00</t>
  </si>
  <si>
    <t>404  CEDAR FOREST DR</t>
  </si>
  <si>
    <t>20150731-0075550</t>
  </si>
  <si>
    <t>128 03 0B 004.00</t>
  </si>
  <si>
    <t>612  WILLIAMSPORT CT</t>
  </si>
  <si>
    <t>20130219-0016558</t>
  </si>
  <si>
    <t>20160229-0019062</t>
  </si>
  <si>
    <t>128 03 0B 010.00</t>
  </si>
  <si>
    <t>636  WILLIAMSPORT CT</t>
  </si>
  <si>
    <t>20150429-0038329</t>
  </si>
  <si>
    <t>20150928-0098495</t>
  </si>
  <si>
    <t>128 03 0B 015.00</t>
  </si>
  <si>
    <t>656  WILLIAMSPORT CT</t>
  </si>
  <si>
    <t>20131210-0125254</t>
  </si>
  <si>
    <t>668  WILLIAMSPORT CT</t>
  </si>
  <si>
    <t>20131121-0120021</t>
  </si>
  <si>
    <t>173 04 0A 087.00</t>
  </si>
  <si>
    <t>424 BARKLEY  CT</t>
  </si>
  <si>
    <t>20160809-0082828</t>
  </si>
  <si>
    <t>173 04 0A 088.00</t>
  </si>
  <si>
    <t>428  BARKLEY CT</t>
  </si>
  <si>
    <t>20141027-0098716</t>
  </si>
  <si>
    <t>173 04 0A 097.00</t>
  </si>
  <si>
    <t>409  BARKLEY CT</t>
  </si>
  <si>
    <t>20130618-0061971</t>
  </si>
  <si>
    <t>173 04 0A 107.00</t>
  </si>
  <si>
    <t>5021  W OAK HIGHLAND DR</t>
  </si>
  <si>
    <t>20140924-0087668</t>
  </si>
  <si>
    <t>173 04 0A 115.00</t>
  </si>
  <si>
    <t>5053  W OAK HIGHLAND DR</t>
  </si>
  <si>
    <t>20140903-0080426</t>
  </si>
  <si>
    <t>173 04 0A 122.00</t>
  </si>
  <si>
    <t>5125  W OAK HIGHLAND DR</t>
  </si>
  <si>
    <t>20131206-0124425</t>
  </si>
  <si>
    <t>173 04 0A 125.00</t>
  </si>
  <si>
    <t>5137  W OAK HIGHLAND DR</t>
  </si>
  <si>
    <t>20140422-0033524</t>
  </si>
  <si>
    <t>173 04 0A 129.00</t>
  </si>
  <si>
    <t>5153  W OAK HIGHLAND DR</t>
  </si>
  <si>
    <t>20130731-0079539</t>
  </si>
  <si>
    <t>173 04 0A 142.00</t>
  </si>
  <si>
    <t>5140  W OAK HIGHLAND DR</t>
  </si>
  <si>
    <t>20141007-0092854</t>
  </si>
  <si>
    <t>173 04 0A 151.00</t>
  </si>
  <si>
    <t>4913  ALEXIS DR</t>
  </si>
  <si>
    <t>20150528-0049042</t>
  </si>
  <si>
    <t>173 04 0A 153.00</t>
  </si>
  <si>
    <t>4921 ALEXIS  DR</t>
  </si>
  <si>
    <t>20160622-0063675</t>
  </si>
  <si>
    <t>173 04 0A 163.00</t>
  </si>
  <si>
    <t>4961  ALEXIS DR</t>
  </si>
  <si>
    <t>20130911-0096009</t>
  </si>
  <si>
    <t>146 08 0 077.00</t>
  </si>
  <si>
    <t>385  BLACKMAN RD</t>
  </si>
  <si>
    <t>20140930-0089972</t>
  </si>
  <si>
    <t>STAPLES, ERIC &amp; JENNIFER</t>
  </si>
  <si>
    <t>385 BLACKMAN  RD</t>
  </si>
  <si>
    <t>20161017-0109364</t>
  </si>
  <si>
    <t>146 08 0 084.00</t>
  </si>
  <si>
    <t>312  BRAMBLEWOOD DR</t>
  </si>
  <si>
    <t>20151130-0120347</t>
  </si>
  <si>
    <t>SHELTON, BOBBY LYNN</t>
  </si>
  <si>
    <t>146 08 0 087.00</t>
  </si>
  <si>
    <t>318  BRAMBLEWOOD DR</t>
  </si>
  <si>
    <t>20160129-0008638</t>
  </si>
  <si>
    <t>BLACK, PATRICK K. &amp; CATHERINE J.</t>
  </si>
  <si>
    <t>146 08 0 088.00</t>
  </si>
  <si>
    <t>320  BRAMBLEWOOD DR</t>
  </si>
  <si>
    <t>20160404-0031358</t>
  </si>
  <si>
    <t>TOLBERT, CHERYL ANN</t>
  </si>
  <si>
    <t>146 08 0 092.00</t>
  </si>
  <si>
    <t>4902  TIMBERHILL DR</t>
  </si>
  <si>
    <t>20140320-0023054</t>
  </si>
  <si>
    <t>HOLMES, WILLIAM NEAL</t>
  </si>
  <si>
    <t>4902 TIMBERHILL  DR</t>
  </si>
  <si>
    <t>20160714-0072431</t>
  </si>
  <si>
    <t>146 08 0 096.00</t>
  </si>
  <si>
    <t>4909 MONTEREY  DR</t>
  </si>
  <si>
    <t>20160721-0075317</t>
  </si>
  <si>
    <t>MCCANLESS, ALLISON L.</t>
  </si>
  <si>
    <t>4909  MONTEREY DR</t>
  </si>
  <si>
    <t>146 08 0 097.00</t>
  </si>
  <si>
    <t>4913  MONTEREY DR</t>
  </si>
  <si>
    <t>20140528-0045621</t>
  </si>
  <si>
    <t>NOWERS, RYAN</t>
  </si>
  <si>
    <t>146 08 0 098.00</t>
  </si>
  <si>
    <t>4915  MONTEREY DR</t>
  </si>
  <si>
    <t>20150515-0044792</t>
  </si>
  <si>
    <t>BEESON, MITCHELL &amp; LINDSEY OCHAB</t>
  </si>
  <si>
    <t>146 08 0 101.00</t>
  </si>
  <si>
    <t>4929  MONTEREY DR</t>
  </si>
  <si>
    <t>20130625-0064946</t>
  </si>
  <si>
    <t>HARVICK, DAVID &amp; JOHN MARK &amp; MARLA</t>
  </si>
  <si>
    <t>146 08 0 107.00</t>
  </si>
  <si>
    <t>4904  MONTEREY DR</t>
  </si>
  <si>
    <t>20130522-0051875</t>
  </si>
  <si>
    <t>HUBBARD, CHARLES JOSEPH &amp; EMILY USELTON</t>
  </si>
  <si>
    <t>146 08 0 110.00</t>
  </si>
  <si>
    <t>4915  TROUSDALE DR</t>
  </si>
  <si>
    <t>20130318-0026396</t>
  </si>
  <si>
    <t>HIGH, JAMES ROSCOE &amp; EDIE LYDIA</t>
  </si>
  <si>
    <t>146 08 0 112.00</t>
  </si>
  <si>
    <t>4923  TROUSDALE DR</t>
  </si>
  <si>
    <t>20150401-0028341</t>
  </si>
  <si>
    <t>STIX, KATIE A. &amp; EVANS, SETH W.</t>
  </si>
  <si>
    <t>146 08 0 117.00</t>
  </si>
  <si>
    <t>4912  TROUSDALE DR</t>
  </si>
  <si>
    <t>20150921-0095751</t>
  </si>
  <si>
    <t>DOOLEY, THOMAS ALAN</t>
  </si>
  <si>
    <t>146 08 0 129.00</t>
  </si>
  <si>
    <t>413  BRAMBLEWOOD DR</t>
  </si>
  <si>
    <t>20150528-0049254</t>
  </si>
  <si>
    <t>CASEY, JONATHAN DALE &amp; STEWART, MARGARET</t>
  </si>
  <si>
    <t>146 08 0 131.00</t>
  </si>
  <si>
    <t>409  BRAMBLEWOOD DR</t>
  </si>
  <si>
    <t>20150415-0033446</t>
  </si>
  <si>
    <t>LEDFORD, MOLLY J.</t>
  </si>
  <si>
    <t>146 08 0 148.00</t>
  </si>
  <si>
    <t>4913  MONTCLAIR DR</t>
  </si>
  <si>
    <t>20150821-0084546</t>
  </si>
  <si>
    <t>KAPLAN, ESTHER R. &amp; KOOP, DARIEN L.</t>
  </si>
  <si>
    <t>146 08 0 149.00</t>
  </si>
  <si>
    <t>328  FIELDCREST DR</t>
  </si>
  <si>
    <t>20150326-0025973</t>
  </si>
  <si>
    <t>DOUGLAS, NATHAN DEAN JR. &amp; JESSICA</t>
  </si>
  <si>
    <t>146 08 0 153.00</t>
  </si>
  <si>
    <t>4900  MONTCLAIR DR</t>
  </si>
  <si>
    <t>20140306-0019065</t>
  </si>
  <si>
    <t>SMITH, WILLIAM &amp; EZELL, MARY KATHERINE</t>
  </si>
  <si>
    <t>146 08 0 157.00</t>
  </si>
  <si>
    <t>309  BRAMBLEWOOD DR</t>
  </si>
  <si>
    <t>20130802-0080542</t>
  </si>
  <si>
    <t>TYNDELL, HAROLD RYAN &amp; AMY RACHELLE</t>
  </si>
  <si>
    <t>146 08 0 161.00</t>
  </si>
  <si>
    <t>312  FIELDCREST DR</t>
  </si>
  <si>
    <t>20150714-0068581</t>
  </si>
  <si>
    <t>MCCOLLISTER, WILLIAM &amp; MELINDA</t>
  </si>
  <si>
    <t>312 FIELDCREST  DR</t>
  </si>
  <si>
    <t>20160602-0055712</t>
  </si>
  <si>
    <t>146 08 0 165.00</t>
  </si>
  <si>
    <t>4912  MONTCLAIR DR</t>
  </si>
  <si>
    <t>20150109-0002637</t>
  </si>
  <si>
    <t>GREGORY, CALEB E. &amp; KATIE W.</t>
  </si>
  <si>
    <t>20150810-0079490</t>
  </si>
  <si>
    <t>146 08 0 167.00</t>
  </si>
  <si>
    <t>4904  MONTCLAIR DR</t>
  </si>
  <si>
    <t>20140922-0086919</t>
  </si>
  <si>
    <t>MILLER, JESSICA S. &amp; SAMUEL H.</t>
  </si>
  <si>
    <t>146 08 0 171.00</t>
  </si>
  <si>
    <t>5001  MAYWOOD DR</t>
  </si>
  <si>
    <t>20140818-0074389</t>
  </si>
  <si>
    <t>FANSHER, MARGARET ARNOLD &amp; BRADLEY M.</t>
  </si>
  <si>
    <t>5001 MAYWOOD  DR</t>
  </si>
  <si>
    <t>20161006-0105765</t>
  </si>
  <si>
    <t>146 08 0 178.00</t>
  </si>
  <si>
    <t>405  FIELDCREST DR</t>
  </si>
  <si>
    <t>20150127-0007608</t>
  </si>
  <si>
    <t>COGGINS, LAURIE J. &amp; BARRY S.</t>
  </si>
  <si>
    <t>146 08 0 186.00</t>
  </si>
  <si>
    <t>341  FIELDCREST DR</t>
  </si>
  <si>
    <t>20140513-0040846</t>
  </si>
  <si>
    <t>JONES, THOMAS H., JR.</t>
  </si>
  <si>
    <t>146 08 0 193.00</t>
  </si>
  <si>
    <t>325 FIELDCREST  DR</t>
  </si>
  <si>
    <t>20160523-0051457</t>
  </si>
  <si>
    <t>DUKS, KEVIN</t>
  </si>
  <si>
    <t>325  FIELDCREST DR</t>
  </si>
  <si>
    <t>146 09 0 008.00</t>
  </si>
  <si>
    <t>4969  TYNE RIDGE CT</t>
  </si>
  <si>
    <t>20141202-0110254</t>
  </si>
  <si>
    <t>CLARK, DENNIS W.</t>
  </si>
  <si>
    <t>146 09 0 009.00</t>
  </si>
  <si>
    <t>4975  TYNE RIDGE CT</t>
  </si>
  <si>
    <t>20150113-0003481</t>
  </si>
  <si>
    <t>BLACKACRE ASSOCIATES LLC</t>
  </si>
  <si>
    <t>146 09 0 010.00</t>
  </si>
  <si>
    <t>4981  TYNE RIDGE CT</t>
  </si>
  <si>
    <t>20131031-0113104</t>
  </si>
  <si>
    <t>PETTY, GENE PAUL &amp; PRISCILLA HAYES</t>
  </si>
  <si>
    <t>20140424-0034473</t>
  </si>
  <si>
    <t>146 09 0 013.00</t>
  </si>
  <si>
    <t>4999  TYNE RIDGE CT</t>
  </si>
  <si>
    <t>20140123-0006324</t>
  </si>
  <si>
    <t>HALE, JACK &amp; KAREN</t>
  </si>
  <si>
    <t>146 10 0 006.00</t>
  </si>
  <si>
    <t>814  BRENTVIEW DR</t>
  </si>
  <si>
    <t>20150916-0094117</t>
  </si>
  <si>
    <t>KIRK, RUSSELL K. &amp; SUTHERLAND, ANN-MARIE</t>
  </si>
  <si>
    <t>146 10 0 013.00</t>
  </si>
  <si>
    <t>831  BRENTVIEW DR</t>
  </si>
  <si>
    <t>20140804-0069718</t>
  </si>
  <si>
    <t>BROOKS, DUSTIN &amp; KENDRA</t>
  </si>
  <si>
    <t>146 10 0 014.00</t>
  </si>
  <si>
    <t>827  BRENTVIEW DR</t>
  </si>
  <si>
    <t>20140625-0055663</t>
  </si>
  <si>
    <t>MILLS, CHRISTOPHER E. &amp; ANGELA M.</t>
  </si>
  <si>
    <t>146 10 0 024.00</t>
  </si>
  <si>
    <t>810  EVANSDALE DR</t>
  </si>
  <si>
    <t>20150604-0052491</t>
  </si>
  <si>
    <t>KOWN, ROBERT OLIVER &amp; PRASHAD, NAOMI</t>
  </si>
  <si>
    <t>146 10 0 028.00</t>
  </si>
  <si>
    <t>826 EVANSDALE  DR</t>
  </si>
  <si>
    <t>20160928-0102460</t>
  </si>
  <si>
    <t>GATLIN, JONATHAN T. &amp; ELIZABETH</t>
  </si>
  <si>
    <t>826  EVANSDALE DR</t>
  </si>
  <si>
    <t>146 10 0 039.00</t>
  </si>
  <si>
    <t>5056  KINGSVIEW CT</t>
  </si>
  <si>
    <t>20130913-0096792</t>
  </si>
  <si>
    <t>FLYNN, PATRICK H. &amp; ELIZABETH KATRINE</t>
  </si>
  <si>
    <t>146 10 0 054.00</t>
  </si>
  <si>
    <t>5022  FRANKLIN PIKE</t>
  </si>
  <si>
    <t>20160315-0024357</t>
  </si>
  <si>
    <t>JARGO, KARISSA A. &amp; DEATON, TROY</t>
  </si>
  <si>
    <t>146 10 0 063.00</t>
  </si>
  <si>
    <t>5033  RAGLAND DR</t>
  </si>
  <si>
    <t>20150817-0082266</t>
  </si>
  <si>
    <t>PARKER, JOHN MICHAEL &amp; JENNIFER CAREY</t>
  </si>
  <si>
    <t>146 10 0 066.00</t>
  </si>
  <si>
    <t>5044  RAGLAND DR</t>
  </si>
  <si>
    <t>20141217-0115419</t>
  </si>
  <si>
    <t>ALLEN, RANDOM Q. &amp; GINA R.</t>
  </si>
  <si>
    <t>146 10 0 076.00</t>
  </si>
  <si>
    <t>828  OTTER CREEK RD</t>
  </si>
  <si>
    <t>20130222-0018061</t>
  </si>
  <si>
    <t>CARTWRIGHT, MELZENA, TRUSTEE</t>
  </si>
  <si>
    <t>146 10 0 078.00</t>
  </si>
  <si>
    <t>5069 KINGSVIEW  CT</t>
  </si>
  <si>
    <t>20160509-0045530</t>
  </si>
  <si>
    <t>RICHTER, WILLIAM M.</t>
  </si>
  <si>
    <t>5069  KINGSVIEW CT</t>
  </si>
  <si>
    <t>146 10 0 079.00</t>
  </si>
  <si>
    <t>5065 KINGSVIEW  CT</t>
  </si>
  <si>
    <t>5065  KINGSVIEW CT</t>
  </si>
  <si>
    <t>146 10 0 080.00</t>
  </si>
  <si>
    <t>FRANKLIN PK</t>
  </si>
  <si>
    <t>20141106-0102495</t>
  </si>
  <si>
    <t>STACKER, SAMUEL C. &amp; CHERYL L.</t>
  </si>
  <si>
    <t>5024  FRANKLIN PIKE</t>
  </si>
  <si>
    <t>146 10 0 081.00</t>
  </si>
  <si>
    <t>20150211-0012631</t>
  </si>
  <si>
    <t>LYTLE, GAYRON &amp; NAOMI</t>
  </si>
  <si>
    <t>0  FRANKLIN PIKE</t>
  </si>
  <si>
    <t>146 11 0 013.00</t>
  </si>
  <si>
    <t>5038  REGENT DR</t>
  </si>
  <si>
    <t>20150513-0044125</t>
  </si>
  <si>
    <t>WOOD REVOCABLE LIVING TRUST</t>
  </si>
  <si>
    <t>146 11 0 019.00</t>
  </si>
  <si>
    <t>5054  REGENT DR</t>
  </si>
  <si>
    <t>20140905-0081743</t>
  </si>
  <si>
    <t>BUNN, JAMES CLINTON</t>
  </si>
  <si>
    <t>146 11 0 021.00</t>
  </si>
  <si>
    <t>5058  REGENT DR</t>
  </si>
  <si>
    <t>20141112-0104007</t>
  </si>
  <si>
    <t>DOVE, KATHLEEN</t>
  </si>
  <si>
    <t>146 11 0 023.00</t>
  </si>
  <si>
    <t>634  CRIEVE RD</t>
  </si>
  <si>
    <t>20130820-0087779</t>
  </si>
  <si>
    <t>HARPER, RICHARD</t>
  </si>
  <si>
    <t>20141029-0099867</t>
  </si>
  <si>
    <t>146 11 0 043.00</t>
  </si>
  <si>
    <t>5016  DOVECOTE DR</t>
  </si>
  <si>
    <t>20150709-0066950</t>
  </si>
  <si>
    <t>RICHARDSON, STEPHANIE</t>
  </si>
  <si>
    <t>146 11 0 046.00</t>
  </si>
  <si>
    <t>5028  DOVECOTE DR</t>
  </si>
  <si>
    <t>20141126-0109394</t>
  </si>
  <si>
    <t>PREVOST, MYLES PARKER &amp; MARY</t>
  </si>
  <si>
    <t>146 11 0 057.00</t>
  </si>
  <si>
    <t>5041  STILLWOOD DR</t>
  </si>
  <si>
    <t>20140718-0063888</t>
  </si>
  <si>
    <t>BYRAM, PENNY</t>
  </si>
  <si>
    <t>146 11 0 058.00</t>
  </si>
  <si>
    <t>5037  STILLWOOD DR</t>
  </si>
  <si>
    <t>20130710-0071455</t>
  </si>
  <si>
    <t>JONES, GEORGE &amp; LORI</t>
  </si>
  <si>
    <t>173 11 0A 021.00</t>
  </si>
  <si>
    <t>2053 STANFORD VILLAGE  DR</t>
  </si>
  <si>
    <t>20160831-0091152</t>
  </si>
  <si>
    <t>173 11 0A 022.00</t>
  </si>
  <si>
    <t>2104  BLAKE DR</t>
  </si>
  <si>
    <t>20150406-0029295</t>
  </si>
  <si>
    <t>173 11 0A 025.00</t>
  </si>
  <si>
    <t>2116  BLAKE DR</t>
  </si>
  <si>
    <t>20131216-0126638</t>
  </si>
  <si>
    <t>173 11 0A 028.00</t>
  </si>
  <si>
    <t>2125  BLAKE DR</t>
  </si>
  <si>
    <t>20140902-0079781</t>
  </si>
  <si>
    <t>173 11 0A 032.00</t>
  </si>
  <si>
    <t>2109 BLAKE  DR</t>
  </si>
  <si>
    <t>20160519-0050456</t>
  </si>
  <si>
    <t>173 11 0A 036.00</t>
  </si>
  <si>
    <t>2021  STANFORD VILLAGE DR</t>
  </si>
  <si>
    <t>20141001-0090724</t>
  </si>
  <si>
    <t>173 11 0A 040.00</t>
  </si>
  <si>
    <t>508  STANFORD VILLAGE CT</t>
  </si>
  <si>
    <t>20150922-0096414</t>
  </si>
  <si>
    <t>173 11 0A 041.00</t>
  </si>
  <si>
    <t>509  STANFORD VILLAGE CT</t>
  </si>
  <si>
    <t>20160321-0026798</t>
  </si>
  <si>
    <t>173 11 0A 042.00</t>
  </si>
  <si>
    <t>505 STANFORD VILLAGE  CT</t>
  </si>
  <si>
    <t>20161107-0117494</t>
  </si>
  <si>
    <t>173 11 0A 044.00</t>
  </si>
  <si>
    <t>2005  STANFORD VILLAGE DR</t>
  </si>
  <si>
    <t>20160208-0011935</t>
  </si>
  <si>
    <t>173 11 0A 045.00</t>
  </si>
  <si>
    <t>2001  STANFORD VILLAGE DR</t>
  </si>
  <si>
    <t>20150615-0056470</t>
  </si>
  <si>
    <t>173 11 0A 053.00</t>
  </si>
  <si>
    <t>2077  STANFORD VILLAGE DR</t>
  </si>
  <si>
    <t>20150709-0066928</t>
  </si>
  <si>
    <t>173 11 0A 054.00</t>
  </si>
  <si>
    <t>2073  STANFORD VILLAGE DR</t>
  </si>
  <si>
    <t>20130412-0036506</t>
  </si>
  <si>
    <t>173 11 0A 055.00</t>
  </si>
  <si>
    <t>2069 STANFORD VILLAGE  DR</t>
  </si>
  <si>
    <t>20161014-0108868</t>
  </si>
  <si>
    <t>173 11 0A 058.00</t>
  </si>
  <si>
    <t>612  HANNAH RIDGE CT</t>
  </si>
  <si>
    <t>20140708-0060003</t>
  </si>
  <si>
    <t>20160418-0036896</t>
  </si>
  <si>
    <t>173 11 0A 065.00</t>
  </si>
  <si>
    <t>712  KELSEY CT</t>
  </si>
  <si>
    <t>20131213-0126155</t>
  </si>
  <si>
    <t>173 11 0A 066.00</t>
  </si>
  <si>
    <t>713  KELSEY CT</t>
  </si>
  <si>
    <t>20150417-0034162</t>
  </si>
  <si>
    <t>173 11 0A 069.00</t>
  </si>
  <si>
    <t>701  KELSEY CT</t>
  </si>
  <si>
    <t>20150630-0063206</t>
  </si>
  <si>
    <t>173 11 0A 070.00</t>
  </si>
  <si>
    <t>2132  BLAKE DR</t>
  </si>
  <si>
    <t>20140922-0086647</t>
  </si>
  <si>
    <t>173 11 0A 071.00</t>
  </si>
  <si>
    <t>2136  BLAKE DR</t>
  </si>
  <si>
    <t>20160422-0039237</t>
  </si>
  <si>
    <t>173 11 0A 076.00</t>
  </si>
  <si>
    <t>809  GARRETT WAY CT</t>
  </si>
  <si>
    <t>20151203-0121888</t>
  </si>
  <si>
    <t>173 11 0A 082.00</t>
  </si>
  <si>
    <t>912  SPRINGS HILL WAY</t>
  </si>
  <si>
    <t>20140610-0050438</t>
  </si>
  <si>
    <t>912 SPRINGS HILL  WAY</t>
  </si>
  <si>
    <t>20160531-0054561</t>
  </si>
  <si>
    <t>173 11 0A 085.00</t>
  </si>
  <si>
    <t>909  SPRINGS HILL WAY</t>
  </si>
  <si>
    <t>20140717-0063483</t>
  </si>
  <si>
    <t>173 11 0A 086.00</t>
  </si>
  <si>
    <t>905  SPRINGS HILL WAY</t>
  </si>
  <si>
    <t>20130111-0003874</t>
  </si>
  <si>
    <t>173 11 0A 087.00</t>
  </si>
  <si>
    <t>2150  BLAKE DR</t>
  </si>
  <si>
    <t>20130620-0063512</t>
  </si>
  <si>
    <t>173 11 0A 090.00</t>
  </si>
  <si>
    <t>1000  BRIANNE CT</t>
  </si>
  <si>
    <t>20130618-0062269</t>
  </si>
  <si>
    <t>173 11 0A 096.00</t>
  </si>
  <si>
    <t>1009 BRIANNE  CT</t>
  </si>
  <si>
    <t>20160602-0055596</t>
  </si>
  <si>
    <t>173 11 0A 104.00</t>
  </si>
  <si>
    <t>2165  BLAKE DR</t>
  </si>
  <si>
    <t>20130409-0034996</t>
  </si>
  <si>
    <t>173 11 0A 107.00</t>
  </si>
  <si>
    <t>2153  BLAKE DR</t>
  </si>
  <si>
    <t>20151001-0099935</t>
  </si>
  <si>
    <t>173 11 0A 109.00</t>
  </si>
  <si>
    <t>2145  BLAKE DR</t>
  </si>
  <si>
    <t>20131227-0130262</t>
  </si>
  <si>
    <t>173 11 0A 114.00</t>
  </si>
  <si>
    <t>939  BARNES RD</t>
  </si>
  <si>
    <t>20140203-0009358</t>
  </si>
  <si>
    <t>173 15 0A 006.00</t>
  </si>
  <si>
    <t>117 CLAYBROOK  LN</t>
  </si>
  <si>
    <t>20161004-0104601</t>
  </si>
  <si>
    <t>173 15 0A 007.00</t>
  </si>
  <si>
    <t>121  CLAYBROOK LN</t>
  </si>
  <si>
    <t>20151019-0106000</t>
  </si>
  <si>
    <t>173 15 0A 008.00</t>
  </si>
  <si>
    <t>125 CLAYBROOK  LN</t>
  </si>
  <si>
    <t>20160908-0094759</t>
  </si>
  <si>
    <t>173 15 0A 012.00</t>
  </si>
  <si>
    <t>209 ANNESBURY  LN</t>
  </si>
  <si>
    <t>20160622-0063832</t>
  </si>
  <si>
    <t>173 15 0A 018.00</t>
  </si>
  <si>
    <t>145  CLAYBROOK LN</t>
  </si>
  <si>
    <t>20140224-0015548</t>
  </si>
  <si>
    <t>173 15 0A 020.00</t>
  </si>
  <si>
    <t>120  CLAYBROOK LN</t>
  </si>
  <si>
    <t>20150601-0050372</t>
  </si>
  <si>
    <t>120 CLAYBROOK  LN</t>
  </si>
  <si>
    <t>20160721-0075115</t>
  </si>
  <si>
    <t>173 15 0A 023.00</t>
  </si>
  <si>
    <t>301  UPPER MILL DR</t>
  </si>
  <si>
    <t>20140707-0059334</t>
  </si>
  <si>
    <t>173 15 0A 025.00</t>
  </si>
  <si>
    <t>309  UPPER MILL DR</t>
  </si>
  <si>
    <t>20130705-0069692</t>
  </si>
  <si>
    <t>173 15 0A 026.00</t>
  </si>
  <si>
    <t>313  UPPER MILL DR</t>
  </si>
  <si>
    <t>20160401-0031336</t>
  </si>
  <si>
    <t>173 15 0A 035.00</t>
  </si>
  <si>
    <t>1229  BENDING CREEK DR</t>
  </si>
  <si>
    <t>20130805-0081404</t>
  </si>
  <si>
    <t>173 15 0A 041.00</t>
  </si>
  <si>
    <t>1253  BENDING CREEK DR</t>
  </si>
  <si>
    <t>20141104-0101887</t>
  </si>
  <si>
    <t>173 15 0A 042.00</t>
  </si>
  <si>
    <t>1257  BENDING CREEK DR</t>
  </si>
  <si>
    <t>20130903-0092675</t>
  </si>
  <si>
    <t>173 15 0A 043.00</t>
  </si>
  <si>
    <t>1261 BENDING CREEK  DR</t>
  </si>
  <si>
    <t>20160825-0089147</t>
  </si>
  <si>
    <t>173 15 0A 047.00</t>
  </si>
  <si>
    <t>1272  BENDING CREEK DR</t>
  </si>
  <si>
    <t>20150803-0076054</t>
  </si>
  <si>
    <t>173 15 0A 050.00</t>
  </si>
  <si>
    <t>1260 BENDING CREEK  DR</t>
  </si>
  <si>
    <t>20160601-0054731</t>
  </si>
  <si>
    <t>173 15 0A 052.00</t>
  </si>
  <si>
    <t>1252  BENDING CREEK DR</t>
  </si>
  <si>
    <t>20130513-0047885</t>
  </si>
  <si>
    <t>173 15 0A 053.00</t>
  </si>
  <si>
    <t>1248 BENDING CREEK  DR</t>
  </si>
  <si>
    <t>20160812-0083975</t>
  </si>
  <si>
    <t>173 15 0A 056.00</t>
  </si>
  <si>
    <t>1236  BENDING CREEK DR</t>
  </si>
  <si>
    <t>20140625-0055570</t>
  </si>
  <si>
    <t>173 15 0A 058.00</t>
  </si>
  <si>
    <t>1228  BENDING CREEK DR</t>
  </si>
  <si>
    <t>20150928-0098266</t>
  </si>
  <si>
    <t>173 15 0A 073.00</t>
  </si>
  <si>
    <t>132  CLAYBROOK LN</t>
  </si>
  <si>
    <t>20141024-0098191</t>
  </si>
  <si>
    <t>20151022-0107677</t>
  </si>
  <si>
    <t>173 15 0A 074.00</t>
  </si>
  <si>
    <t>128  CLAYBROOK LN</t>
  </si>
  <si>
    <t>20130919-0098615</t>
  </si>
  <si>
    <t>173 15 0A 076.00</t>
  </si>
  <si>
    <t>321  UPPER MILL DR</t>
  </si>
  <si>
    <t>20150921-0095528</t>
  </si>
  <si>
    <t>173 15 0A 081.00</t>
  </si>
  <si>
    <t>341 UPPER MILL  DR</t>
  </si>
  <si>
    <t>20160902-0092938</t>
  </si>
  <si>
    <t>173 15 0A 087.00</t>
  </si>
  <si>
    <t>320  UPPER MILL DR</t>
  </si>
  <si>
    <t>20150203-0009975</t>
  </si>
  <si>
    <t>173 15 0A 091.00</t>
  </si>
  <si>
    <t>177  CLAYBROOK LN</t>
  </si>
  <si>
    <t>20150629-0062171</t>
  </si>
  <si>
    <t>173 15 0A 093.00</t>
  </si>
  <si>
    <t>185  CLAYBROOK LN</t>
  </si>
  <si>
    <t>20150318-0023443</t>
  </si>
  <si>
    <t>173 15 0A 094.00</t>
  </si>
  <si>
    <t>189  CLAYBROOK LN</t>
  </si>
  <si>
    <t>20150709-0066651</t>
  </si>
  <si>
    <t>173 15 0A 095.00</t>
  </si>
  <si>
    <t>193  CLAYBROOK LN</t>
  </si>
  <si>
    <t>20160107-0001663</t>
  </si>
  <si>
    <t>173 15 0A 096.00</t>
  </si>
  <si>
    <t>197  CLAYBROOK LN</t>
  </si>
  <si>
    <t>20150316-0022325</t>
  </si>
  <si>
    <t>173 15 0A 098.00</t>
  </si>
  <si>
    <t>205  CLAYBROOK LN</t>
  </si>
  <si>
    <t>20150807-0078971</t>
  </si>
  <si>
    <t>173 15 0A 101.00</t>
  </si>
  <si>
    <t>217  CLAYBROOK LN</t>
  </si>
  <si>
    <t>20130701-0067636</t>
  </si>
  <si>
    <t>173 15 0A 102.00</t>
  </si>
  <si>
    <t>221  CLAYBROOK LN</t>
  </si>
  <si>
    <t>20131119-0119211</t>
  </si>
  <si>
    <t>173 15 0A 105.00</t>
  </si>
  <si>
    <t>233  CLAYBROOK LN</t>
  </si>
  <si>
    <t>20150518-0045131</t>
  </si>
  <si>
    <t>173 15 0A 110.00</t>
  </si>
  <si>
    <t>1298  BENDING CREEK DR</t>
  </si>
  <si>
    <t>20140930-0089988</t>
  </si>
  <si>
    <t>173 15 0A 114.00</t>
  </si>
  <si>
    <t>1284  BENDING CREEK DR</t>
  </si>
  <si>
    <t>20150805-0077697</t>
  </si>
  <si>
    <t>173 15 0A 115.00</t>
  </si>
  <si>
    <t>1280  BENDING CREEK DR</t>
  </si>
  <si>
    <t>20151109-0113729</t>
  </si>
  <si>
    <t>173 15 0A 117.00</t>
  </si>
  <si>
    <t>1277  BENDING CREEK DR</t>
  </si>
  <si>
    <t>20141002-0091171</t>
  </si>
  <si>
    <t>173 15 0A 119.00</t>
  </si>
  <si>
    <t>1285  BENDING CREEK DR</t>
  </si>
  <si>
    <t>20150715-0068854</t>
  </si>
  <si>
    <t>173 15 0A 123.00</t>
  </si>
  <si>
    <t>376  UPPER MILL DR</t>
  </si>
  <si>
    <t>20160428-0041702</t>
  </si>
  <si>
    <t>173 15 0A 124.00</t>
  </si>
  <si>
    <t>372  UPPER MILL DR</t>
  </si>
  <si>
    <t>20150819-0083651</t>
  </si>
  <si>
    <t>173 15 0A 129.00</t>
  </si>
  <si>
    <t>352  UPPER MILL DR</t>
  </si>
  <si>
    <t>20130829-0091224</t>
  </si>
  <si>
    <t>173 15 0A 134.00</t>
  </si>
  <si>
    <t>353  UPPER MILL DR</t>
  </si>
  <si>
    <t>20130517-0050060</t>
  </si>
  <si>
    <t>173 15 0A 138.00</t>
  </si>
  <si>
    <t>369  UPPER MILL DR</t>
  </si>
  <si>
    <t>20140924-0087879</t>
  </si>
  <si>
    <t>173 15 0A 139.00</t>
  </si>
  <si>
    <t>156  CLAYBROOK LN</t>
  </si>
  <si>
    <t>20150902-0089322</t>
  </si>
  <si>
    <t>173 15 0A 140.00</t>
  </si>
  <si>
    <t>152  CLAYBROOK LN</t>
  </si>
  <si>
    <t>20151214-0125446</t>
  </si>
  <si>
    <t>173 15 0A 144.00</t>
  </si>
  <si>
    <t>157  CLAYBROOK LN</t>
  </si>
  <si>
    <t>20151027-0109063</t>
  </si>
  <si>
    <t>173 16 0A 008.00</t>
  </si>
  <si>
    <t>3301  STEPHENS HILL LN</t>
  </si>
  <si>
    <t>20141117-0105612</t>
  </si>
  <si>
    <t>20160502-0042530</t>
  </si>
  <si>
    <t>173 16 0A 009.00</t>
  </si>
  <si>
    <t>3104  HIDDEN CREEK DR</t>
  </si>
  <si>
    <t>20140717-0063281</t>
  </si>
  <si>
    <t>173 16 0A 015.00</t>
  </si>
  <si>
    <t>3055  HIDDEN CREEK DR</t>
  </si>
  <si>
    <t>20130620-0063562</t>
  </si>
  <si>
    <t>173 16 0A 021.00</t>
  </si>
  <si>
    <t>3109 HIDDEN CREEK  DR</t>
  </si>
  <si>
    <t>20160907-0094003</t>
  </si>
  <si>
    <t>173 16 0A 023.00</t>
  </si>
  <si>
    <t>3117  HIDDEN CREEK DR</t>
  </si>
  <si>
    <t>20150908-0090986</t>
  </si>
  <si>
    <t>173 16 0A 026.00</t>
  </si>
  <si>
    <t>3424 CHANDLER COVE  WAY</t>
  </si>
  <si>
    <t>20160617-0061560</t>
  </si>
  <si>
    <t>173 16 0A 027.00</t>
  </si>
  <si>
    <t>3420  CHANDLER COVE WAY</t>
  </si>
  <si>
    <t>20151103-0112061</t>
  </si>
  <si>
    <t>173 16 0A 028.00</t>
  </si>
  <si>
    <t>3416  CHANDLER COVE WAY</t>
  </si>
  <si>
    <t>20150810-0079457</t>
  </si>
  <si>
    <t>173 16 0A 032.00</t>
  </si>
  <si>
    <t>3417  CHANDLER COVE WAY</t>
  </si>
  <si>
    <t>20130729-0078250</t>
  </si>
  <si>
    <t>173 16 0A 038.00</t>
  </si>
  <si>
    <t>3136  HIDDEN CREEK DR</t>
  </si>
  <si>
    <t>20141125-0108750</t>
  </si>
  <si>
    <t>173 16 0A 041.00</t>
  </si>
  <si>
    <t>3148  HIDDEN CREEK DR</t>
  </si>
  <si>
    <t>20131210-0125115</t>
  </si>
  <si>
    <t>20150625-0061189</t>
  </si>
  <si>
    <t>173 16 0A 050.00</t>
  </si>
  <si>
    <t>3833 GRANT RIDGE  LN</t>
  </si>
  <si>
    <t>20160623-0064182</t>
  </si>
  <si>
    <t>173 16 0A 053.00</t>
  </si>
  <si>
    <t>3821  GRANT RIDGE LN</t>
  </si>
  <si>
    <t>20140801-0069237</t>
  </si>
  <si>
    <t>173 16 0A 055.00</t>
  </si>
  <si>
    <t>3813  GRANT RIDGE LN</t>
  </si>
  <si>
    <t>20150706-0064863</t>
  </si>
  <si>
    <t>173 16 0A 059.00</t>
  </si>
  <si>
    <t>3137  HIDDEN CREEK DR</t>
  </si>
  <si>
    <t>20150615-0056483</t>
  </si>
  <si>
    <t>173 16 0A 062.00</t>
  </si>
  <si>
    <t>3600  COLES BRANCH DR</t>
  </si>
  <si>
    <t>20150706-0064766</t>
  </si>
  <si>
    <t>173 16 0A 064.00</t>
  </si>
  <si>
    <t>3608  COLES BRANCH DR</t>
  </si>
  <si>
    <t>20130918-0098529</t>
  </si>
  <si>
    <t>173 16 0A 069.00</t>
  </si>
  <si>
    <t>3628  COLES BRANCH DR</t>
  </si>
  <si>
    <t>20141106-0102469</t>
  </si>
  <si>
    <t>173 16 0A 074.00</t>
  </si>
  <si>
    <t>3648  COLES BRANCH DR</t>
  </si>
  <si>
    <t>20130703-0069153</t>
  </si>
  <si>
    <t>173 16 0A 078.00</t>
  </si>
  <si>
    <t>3664  COLES BRANCH DR</t>
  </si>
  <si>
    <t>20130610-0058740</t>
  </si>
  <si>
    <t>173 16 0A 079.00</t>
  </si>
  <si>
    <t>3653  COLES BRANCH DR</t>
  </si>
  <si>
    <t>20130701-0067449</t>
  </si>
  <si>
    <t>20150729-0074784</t>
  </si>
  <si>
    <t>173 16 0A 087.00</t>
  </si>
  <si>
    <t>3621  COLES BRANCH DR</t>
  </si>
  <si>
    <t>20140523-0044664</t>
  </si>
  <si>
    <t>173 16 0A 098.00</t>
  </si>
  <si>
    <t>3456  CHANDLER COVE WAY</t>
  </si>
  <si>
    <t>20140224-0015635</t>
  </si>
  <si>
    <t>20160503-0043467</t>
  </si>
  <si>
    <t>173 16 0A 099.00</t>
  </si>
  <si>
    <t>3477  CHANDLER COVE WAY</t>
  </si>
  <si>
    <t>20140522-0044277</t>
  </si>
  <si>
    <t>173 16 0A 100.00</t>
  </si>
  <si>
    <t>3473  CHANDLER COVE WAY</t>
  </si>
  <si>
    <t>20150520-0046485</t>
  </si>
  <si>
    <t>173 16 0A 102.00</t>
  </si>
  <si>
    <t>3465  CHANDLER COVE WAY</t>
  </si>
  <si>
    <t>20130904-0093155</t>
  </si>
  <si>
    <t>173 16 0A 105.00</t>
  </si>
  <si>
    <t>3453  CHANDLER COVE WAY</t>
  </si>
  <si>
    <t>20131014-0107144</t>
  </si>
  <si>
    <t>173 16 0A 106.00</t>
  </si>
  <si>
    <t>3449  CHANDLER COVE WAY</t>
  </si>
  <si>
    <t>20130510-0047389</t>
  </si>
  <si>
    <t>173 16 0A 109.00</t>
  </si>
  <si>
    <t>3437 CHANDLER COVE  WAY</t>
  </si>
  <si>
    <t>20160629-0066634</t>
  </si>
  <si>
    <t>173 16 0A 195.00</t>
  </si>
  <si>
    <t>3820  GRANT RIDGE LN</t>
  </si>
  <si>
    <t>20140922-0086793</t>
  </si>
  <si>
    <t>173 16 0A 201.00</t>
  </si>
  <si>
    <t>3905  STEPHENS RIDGE WAY</t>
  </si>
  <si>
    <t>20140528-0045583</t>
  </si>
  <si>
    <t>3905 STEPHENS RIDGE  WAY</t>
  </si>
  <si>
    <t>20160809-0082688</t>
  </si>
  <si>
    <t>173 16 0A 202.00</t>
  </si>
  <si>
    <t>3909  STEPHENS RIDGE WAY</t>
  </si>
  <si>
    <t>20130213-0014854</t>
  </si>
  <si>
    <t>20151214-0125578</t>
  </si>
  <si>
    <t>173 16 0A 204.00</t>
  </si>
  <si>
    <t>3917  STEPHENS RIDGE WAY</t>
  </si>
  <si>
    <t>20150622-0059278</t>
  </si>
  <si>
    <t>173 16 0A 211.00</t>
  </si>
  <si>
    <t>3945  STEPHENS RIDGE WAY</t>
  </si>
  <si>
    <t>20141120-0106939</t>
  </si>
  <si>
    <t>173 16 0A 214.00</t>
  </si>
  <si>
    <t>3936  STEPHENS RIDGE WAY</t>
  </si>
  <si>
    <t>20131122-0120485</t>
  </si>
  <si>
    <t>173 16 0A 215.00</t>
  </si>
  <si>
    <t>3932  STEPHENS RIDGE WAY</t>
  </si>
  <si>
    <t>20150508-0042045</t>
  </si>
  <si>
    <t>173 16 0A 217.00</t>
  </si>
  <si>
    <t>3924  STEPHENS RIDGE WAY</t>
  </si>
  <si>
    <t>20160104-0000067</t>
  </si>
  <si>
    <t>173 16 0A 220.00</t>
  </si>
  <si>
    <t>3908  STEPHENS RIDGE WAY</t>
  </si>
  <si>
    <t>20150504-0039995</t>
  </si>
  <si>
    <t>173 16 0A 221.00</t>
  </si>
  <si>
    <t>3904  STEPHENS RIDGE WAY</t>
  </si>
  <si>
    <t>20130702-0068202</t>
  </si>
  <si>
    <t>3904 STEPHENS RIDGE  WAY</t>
  </si>
  <si>
    <t>20160602-0055873</t>
  </si>
  <si>
    <t>173 16 0A 222.00</t>
  </si>
  <si>
    <t>3900  CHANDLER COVE WAY</t>
  </si>
  <si>
    <t>20130430-0042698</t>
  </si>
  <si>
    <t>173 16 0A 227.00</t>
  </si>
  <si>
    <t>3464  CHANDLER COVE WAY</t>
  </si>
  <si>
    <t>20150713-0067776</t>
  </si>
  <si>
    <t>173 16 0A 234.00</t>
  </si>
  <si>
    <t>3501  CHANDLER COVE WAY</t>
  </si>
  <si>
    <t>20130723-0076147</t>
  </si>
  <si>
    <t>173 16 0A 235.00</t>
  </si>
  <si>
    <t>3505  CHANDLER COVE WAY</t>
  </si>
  <si>
    <t>20130524-0052695</t>
  </si>
  <si>
    <t>173 16 0A 238.00</t>
  </si>
  <si>
    <t>3517  CHANDLER COVE WAY</t>
  </si>
  <si>
    <t>20130709-0070814</t>
  </si>
  <si>
    <t>173 16 0A 239.00</t>
  </si>
  <si>
    <t>3521  CHANDLER COVE WAY</t>
  </si>
  <si>
    <t>20131218-0127836</t>
  </si>
  <si>
    <t>173 16 0A 241.00</t>
  </si>
  <si>
    <t>3529  CHANDLER COVE WAY</t>
  </si>
  <si>
    <t>20140102-0000473</t>
  </si>
  <si>
    <t>173 16 0A 248.00</t>
  </si>
  <si>
    <t>3960  STEPHENS RIDGE WAY</t>
  </si>
  <si>
    <t>20151208-0123606</t>
  </si>
  <si>
    <t>173 16 0A 249.00</t>
  </si>
  <si>
    <t>3964  STEPHENS RIDGE WAY</t>
  </si>
  <si>
    <t>20160407-0033537</t>
  </si>
  <si>
    <t>173 16 0A 250.00</t>
  </si>
  <si>
    <t>PARSONAGE</t>
  </si>
  <si>
    <t>3968  STEPHENS RIDGE WAY</t>
  </si>
  <si>
    <t>20140813-0072879</t>
  </si>
  <si>
    <t>173 16 0A 271.00</t>
  </si>
  <si>
    <t>3168  HIDDEN CREEK DR</t>
  </si>
  <si>
    <t>20131112-0116713</t>
  </si>
  <si>
    <t>173 16 0A 275.00</t>
  </si>
  <si>
    <t>3184  HIDDEN CREEK DR</t>
  </si>
  <si>
    <t>20130725-0077327</t>
  </si>
  <si>
    <t>3184 HIDDEN CREEK  DR</t>
  </si>
  <si>
    <t>20160531-0054148</t>
  </si>
  <si>
    <t>173 16 0A 279.00</t>
  </si>
  <si>
    <t>3196  HIDDEN CREEK DR</t>
  </si>
  <si>
    <t>20150212-0013044</t>
  </si>
  <si>
    <t>173 16 0A 281.00</t>
  </si>
  <si>
    <t>3197  HIDDEN CREEK DR</t>
  </si>
  <si>
    <t>20141209-0112853</t>
  </si>
  <si>
    <t>173 16 0A 282.00</t>
  </si>
  <si>
    <t>3195  HIDDEN CREEK DR</t>
  </si>
  <si>
    <t>20140919-0086343</t>
  </si>
  <si>
    <t>173 16 0A 285.00</t>
  </si>
  <si>
    <t>3185  HIDDEN CREEK DR</t>
  </si>
  <si>
    <t>20141008-0093358</t>
  </si>
  <si>
    <t>173 16 0A 288.00</t>
  </si>
  <si>
    <t>3173  HIDDEN CREEK DR</t>
  </si>
  <si>
    <t>20140929-0089502</t>
  </si>
  <si>
    <t>174 00 0 063.00</t>
  </si>
  <si>
    <t>5407  CANE RIDGE RD</t>
  </si>
  <si>
    <t>20150727-0073225</t>
  </si>
  <si>
    <t>HWANG, NOEL</t>
  </si>
  <si>
    <t>174 01 0A 012.00</t>
  </si>
  <si>
    <t>5568 HICKORY PARK  DR</t>
  </si>
  <si>
    <t>20160928-0102131</t>
  </si>
  <si>
    <t>174 01 0A 013.00</t>
  </si>
  <si>
    <t>5572  HICKORY PARK DR</t>
  </si>
  <si>
    <t>20140527-0045107</t>
  </si>
  <si>
    <t>174 01 0A 018.00</t>
  </si>
  <si>
    <t>5592  HICKORY PARK DR</t>
  </si>
  <si>
    <t>20151221-0127941</t>
  </si>
  <si>
    <t>174 01 0A 019.00</t>
  </si>
  <si>
    <t>5596  HICKORY PARK DR</t>
  </si>
  <si>
    <t>20140925-0088384</t>
  </si>
  <si>
    <t>174 01 0A 020.00</t>
  </si>
  <si>
    <t>1101  SILVERMOON DR</t>
  </si>
  <si>
    <t>20141118-0106306</t>
  </si>
  <si>
    <t>158 07 0 039.00</t>
  </si>
  <si>
    <t>0  MELBOURNE DR</t>
  </si>
  <si>
    <t>20140429-0035840</t>
  </si>
  <si>
    <t>SIMMONS, BOYD A. &amp; ETHEL B.</t>
  </si>
  <si>
    <t>158 08 0 001.00</t>
  </si>
  <si>
    <t>6009  KENWOOD DR</t>
  </si>
  <si>
    <t>20131211-0125648</t>
  </si>
  <si>
    <t>MCINTEER, MATTHEW WILLIAM &amp; HEATHER B.</t>
  </si>
  <si>
    <t>158 08 0 008.00</t>
  </si>
  <si>
    <t>1746  KINGSBURY DR</t>
  </si>
  <si>
    <t>20140325-0024588</t>
  </si>
  <si>
    <t>RAUCH, ADAM BRANDON &amp; JENNIFER KUNZEL</t>
  </si>
  <si>
    <t>158 08 0 010.00</t>
  </si>
  <si>
    <t>1738  KINGSBURY DR</t>
  </si>
  <si>
    <t>20150611-0055261</t>
  </si>
  <si>
    <t>LUCAS, HUGH R. &amp; NATALIE W.</t>
  </si>
  <si>
    <t>158 08 0 017.00</t>
  </si>
  <si>
    <t>1745  KINGSBURY DR</t>
  </si>
  <si>
    <t>20130528-0053186</t>
  </si>
  <si>
    <t>WOOD, CHRISTOPHER BARRY &amp; SIRKKA KRISTIN</t>
  </si>
  <si>
    <t>158 08 0 020.00</t>
  </si>
  <si>
    <t>1731 KINGSBURY  DR</t>
  </si>
  <si>
    <t>20160719-0073944</t>
  </si>
  <si>
    <t>HAMBY, KATELYN R. &amp; JONATHAN S.</t>
  </si>
  <si>
    <t>1731  KINGSBURY DR</t>
  </si>
  <si>
    <t>158 09 0A 004.00</t>
  </si>
  <si>
    <t>6306  CHICKERING WOODS DR</t>
  </si>
  <si>
    <t>20150722-0071921</t>
  </si>
  <si>
    <t>158 09 0A 009.00</t>
  </si>
  <si>
    <t>6316  CHICKERING WOODS DR</t>
  </si>
  <si>
    <t>20151118-0117187</t>
  </si>
  <si>
    <t>158 09 0A 016.00</t>
  </si>
  <si>
    <t>6329  CHICKERING WOODS DR</t>
  </si>
  <si>
    <t>20130712-0072338</t>
  </si>
  <si>
    <t>158 09 0A 017.00</t>
  </si>
  <si>
    <t>6327  CHICKERING WOODS DR</t>
  </si>
  <si>
    <t>20141210-0112960</t>
  </si>
  <si>
    <t>158 09 0A 024.00</t>
  </si>
  <si>
    <t>6315  CHICKERING WOODS DR</t>
  </si>
  <si>
    <t>20140703-0059145</t>
  </si>
  <si>
    <t>158 10 0 004.00</t>
  </si>
  <si>
    <t>1950  OLD HICKORY BLVD</t>
  </si>
  <si>
    <t>20150130-0008842</t>
  </si>
  <si>
    <t>CLIFFORD, AMANDA &amp; FLORITA, RICHARD M.</t>
  </si>
  <si>
    <t>158 10 0 022.00</t>
  </si>
  <si>
    <t>1939  OLD HICKORY BLVD</t>
  </si>
  <si>
    <t>20160114-0004097</t>
  </si>
  <si>
    <t>CHASNEY, JEFFREY P. &amp; VICTORIA S.</t>
  </si>
  <si>
    <t>158 10 0 023.00</t>
  </si>
  <si>
    <t>1935  OLD HICKORY BLVD</t>
  </si>
  <si>
    <t>20131021-0109401</t>
  </si>
  <si>
    <t>MCDOUGAL, THOMAS EDWARD &amp; KRISTI</t>
  </si>
  <si>
    <t>158 10 0 027.00</t>
  </si>
  <si>
    <t>6308  WILDWOOD VALLEY DR</t>
  </si>
  <si>
    <t>20130315-0025917</t>
  </si>
  <si>
    <t>HOCKER, PHILLIP A. &amp; LAUREN LACKEY</t>
  </si>
  <si>
    <t>158 10 0 028.00</t>
  </si>
  <si>
    <t>6304  WILDWOOD VALLEY DR</t>
  </si>
  <si>
    <t>20150203-0009892</t>
  </si>
  <si>
    <t>RAGER, TY &amp; DOROTHY</t>
  </si>
  <si>
    <t>158 11 0 003.00</t>
  </si>
  <si>
    <t>1818  CROMWELL DR</t>
  </si>
  <si>
    <t>20150508-0042492</t>
  </si>
  <si>
    <t>BISHOP, GEORGE W., III &amp; DRUSILLA H.</t>
  </si>
  <si>
    <t>158 11 0 007.00</t>
  </si>
  <si>
    <t>1914  OLD HICKORY BLVD</t>
  </si>
  <si>
    <t>20160411-0034558</t>
  </si>
  <si>
    <t>ROSE, TATIA</t>
  </si>
  <si>
    <t>158 11 0 018.00</t>
  </si>
  <si>
    <t>1920  SHAMROCK DR</t>
  </si>
  <si>
    <t>20150629-0062107</t>
  </si>
  <si>
    <t>SANDERS, JAMES F. &amp; CHERYL A.</t>
  </si>
  <si>
    <t>158 11 0 054.00</t>
  </si>
  <si>
    <t>1808  STONEHAVEN CT</t>
  </si>
  <si>
    <t>20130819-0086902</t>
  </si>
  <si>
    <t>HARVEY, STEPHEN THOMAS &amp; SARA M.</t>
  </si>
  <si>
    <t>158 11 0 056.00</t>
  </si>
  <si>
    <t>111  BALLEROY DR</t>
  </si>
  <si>
    <t>20151001-0099637</t>
  </si>
  <si>
    <t>RMB NOMINEE TRUST</t>
  </si>
  <si>
    <t>158 11 0 057.00</t>
  </si>
  <si>
    <t>121  BALLEROY DR</t>
  </si>
  <si>
    <t>20140527-0045343</t>
  </si>
  <si>
    <t>OHER, MICHAEL</t>
  </si>
  <si>
    <t>158 11 0 060.00</t>
  </si>
  <si>
    <t>100  BALLEROY DR</t>
  </si>
  <si>
    <t>20150227-0017059</t>
  </si>
  <si>
    <t>PHILLIPS, KEVIN R. &amp; KATHRYN SEVIER</t>
  </si>
  <si>
    <t>158 11 0 061.00</t>
  </si>
  <si>
    <t>1800  STONEHAVEN CT</t>
  </si>
  <si>
    <t>20141223-0117465</t>
  </si>
  <si>
    <t>ABBAGNARO, GARY &amp; ALISON</t>
  </si>
  <si>
    <t>20151231-0131578</t>
  </si>
  <si>
    <t>158 11 0A 006.00</t>
  </si>
  <si>
    <t>340  WHITE SWANS XING</t>
  </si>
  <si>
    <t>20130115-0004883</t>
  </si>
  <si>
    <t>158 11 0A 010.00</t>
  </si>
  <si>
    <t>321 WHITE SWANS  XING</t>
  </si>
  <si>
    <t>20160601-0055090</t>
  </si>
  <si>
    <t>158 12 0 003.00</t>
  </si>
  <si>
    <t>1719  KINGSBURY DR</t>
  </si>
  <si>
    <t>20160222-0016480</t>
  </si>
  <si>
    <t>EZELL, JOHN W. JR. &amp; JANENE</t>
  </si>
  <si>
    <t>158 12 0 007.00</t>
  </si>
  <si>
    <t>1705  KINGSBURY DR</t>
  </si>
  <si>
    <t>20130523-0052346</t>
  </si>
  <si>
    <t>WALKER, ROBERT O. &amp; ANNA M.</t>
  </si>
  <si>
    <t>158 12 0 009.00</t>
  </si>
  <si>
    <t>1724 OLD HICKORY  BLVD</t>
  </si>
  <si>
    <t>20160606-0056871</t>
  </si>
  <si>
    <t>TRUSS, JASON M. &amp; SHANNON H.</t>
  </si>
  <si>
    <t>1724  OLD HICKORY BLVD</t>
  </si>
  <si>
    <t>158 12 0 010.00</t>
  </si>
  <si>
    <t>1718 OLD HICKORY  BLVD</t>
  </si>
  <si>
    <t>20161102-0115675</t>
  </si>
  <si>
    <t>MAKHDOOMI, REZA &amp; AZHDARINASSAB, MANDANA</t>
  </si>
  <si>
    <t>1718  OLD HICKORY BLVD</t>
  </si>
  <si>
    <t>158 12 0 012.00</t>
  </si>
  <si>
    <t>1706  OLD HICKORY BLVD</t>
  </si>
  <si>
    <t>20130301-0020593</t>
  </si>
  <si>
    <t>JENKINS, WILLIAM J. &amp; LESLIE S.</t>
  </si>
  <si>
    <t>159 00 0 021.00</t>
  </si>
  <si>
    <t>1222  OLD HICKORY BLVD</t>
  </si>
  <si>
    <t>20150730-0075324</t>
  </si>
  <si>
    <t>SHERIFF INVESTMENT GROUP, LLC</t>
  </si>
  <si>
    <t>159 00 0 022.00</t>
  </si>
  <si>
    <t>159 00 0 026.00</t>
  </si>
  <si>
    <t>1280  OLD HICKORY BLVD</t>
  </si>
  <si>
    <t>20150702-0064229</t>
  </si>
  <si>
    <t>MANNON, NANCY C.</t>
  </si>
  <si>
    <t>159 00 0 031.00</t>
  </si>
  <si>
    <t>1400  OLD HICKORY BLVD</t>
  </si>
  <si>
    <t>20140429-0035883</t>
  </si>
  <si>
    <t>EARTHWORKS DESIGN BUILD, LLC</t>
  </si>
  <si>
    <t>1404  OLD HICKORY BLVD</t>
  </si>
  <si>
    <t>1404 OLD HICKORY  BLVD</t>
  </si>
  <si>
    <t>20160912-0095643</t>
  </si>
  <si>
    <t>159 00 0 056.00</t>
  </si>
  <si>
    <t>1140  OMAN DR</t>
  </si>
  <si>
    <t>20150602-0050924</t>
  </si>
  <si>
    <t>ADCOCK, JEFFERSON &amp; ADORA EVELYN</t>
  </si>
  <si>
    <t>159 00 0 057.00</t>
  </si>
  <si>
    <t>1134 OMAN  DR</t>
  </si>
  <si>
    <t>20160907-0093836</t>
  </si>
  <si>
    <t>HILLIN, JAMES H. &amp; CHRISTINA FISHER</t>
  </si>
  <si>
    <t>1134  OMAN DR</t>
  </si>
  <si>
    <t>159 00 0 079.00</t>
  </si>
  <si>
    <t>5606  GRANNY WHITE PIKE</t>
  </si>
  <si>
    <t>20140925-0088131</t>
  </si>
  <si>
    <t>YOUNG, ALAN</t>
  </si>
  <si>
    <t>159 00 0 150.00</t>
  </si>
  <si>
    <t>5630  HILLVIEW DR</t>
  </si>
  <si>
    <t>20140129-0008137</t>
  </si>
  <si>
    <t>MORAN, JASON &amp; CARMEN</t>
  </si>
  <si>
    <t>159 00 0 153.00</t>
  </si>
  <si>
    <t>1427  OLD HICKORY BLVD</t>
  </si>
  <si>
    <t>20130523-0052074</t>
  </si>
  <si>
    <t>VARGAS, KENNETH E. &amp; TITTSWORTH-VARGAS, LATISHA D.</t>
  </si>
  <si>
    <t>159 00 0 154.00</t>
  </si>
  <si>
    <t>1421  OLD HICKORY BLVD</t>
  </si>
  <si>
    <t>20130611-0059519</t>
  </si>
  <si>
    <t>SEVERNS, LESLIE &amp; JOSHUA &amp; CALDWELL, WILLIAM</t>
  </si>
  <si>
    <t>159 00 0 157.00</t>
  </si>
  <si>
    <t>5629 HILLVIEW  DR</t>
  </si>
  <si>
    <t>20160920-0098772</t>
  </si>
  <si>
    <t>DUNBAR, BRAD &amp; TRACI</t>
  </si>
  <si>
    <t>5629  HILLVIEW DR</t>
  </si>
  <si>
    <t>159 00 0 165.00</t>
  </si>
  <si>
    <t>841  W HILLVIEW DR</t>
  </si>
  <si>
    <t>20150428-0038045</t>
  </si>
  <si>
    <t>HAYSLER, JENNIFER A. &amp; DUDA, RYAN C.</t>
  </si>
  <si>
    <t>159 00 0 167.00</t>
  </si>
  <si>
    <t>842  W HILLVIEW DR</t>
  </si>
  <si>
    <t>20130403-0032628</t>
  </si>
  <si>
    <t>GRAHAM, RONALD LEE &amp; LEE, MAJORIE</t>
  </si>
  <si>
    <t>0  W HILLVIEW DR</t>
  </si>
  <si>
    <t>159 00 0 174.00</t>
  </si>
  <si>
    <t>838  N HILLVIEW CT</t>
  </si>
  <si>
    <t>20140811-0072075</t>
  </si>
  <si>
    <t>LASSITER, CHRISTOPHER &amp; LESLEY S.</t>
  </si>
  <si>
    <t>159 00 0 181.00</t>
  </si>
  <si>
    <t>5639  GRANNY WHITE PIKE</t>
  </si>
  <si>
    <t>20151230-0131318</t>
  </si>
  <si>
    <t>JONES, BRIAN S. &amp; JENNIFER M.</t>
  </si>
  <si>
    <t>159 00 0 194.00</t>
  </si>
  <si>
    <t>1428  OLD HICKORY BLVD</t>
  </si>
  <si>
    <t>20130212-0014288</t>
  </si>
  <si>
    <t>159 00 0 198.00</t>
  </si>
  <si>
    <t>1308  OLD HICKORY BLVD</t>
  </si>
  <si>
    <t>20150811-0080248</t>
  </si>
  <si>
    <t>DEMOYA, JOSEPH &amp; LISA</t>
  </si>
  <si>
    <t>159 00 0 205.00</t>
  </si>
  <si>
    <t>1245  OLD HICKORY BLVD</t>
  </si>
  <si>
    <t>20141217-0115474</t>
  </si>
  <si>
    <t>RONVEAUX, KAY B. &amp; RICHARD C.</t>
  </si>
  <si>
    <t>1245 2-A OLD HICKORY BLVD</t>
  </si>
  <si>
    <t>159 00 0 206.00</t>
  </si>
  <si>
    <t>1378  OLD HICKORY BLVD</t>
  </si>
  <si>
    <t>159 00 0 207.00</t>
  </si>
  <si>
    <t>1370  OLD HICKORY BLVD</t>
  </si>
  <si>
    <t>159 00 0 223.00</t>
  </si>
  <si>
    <t>849  W HILLVIEW DR</t>
  </si>
  <si>
    <t>159 00 0 224.00</t>
  </si>
  <si>
    <t>1243  OLD HICKORY BLVD</t>
  </si>
  <si>
    <t>20141105-0102036</t>
  </si>
  <si>
    <t>MATTHEWS, ROBERT T.</t>
  </si>
  <si>
    <t>159 00 0 234.00</t>
  </si>
  <si>
    <t>132 09 0 069.00</t>
  </si>
  <si>
    <t>913  GLENDALE LN</t>
  </si>
  <si>
    <t>20130422-0039795</t>
  </si>
  <si>
    <t>DALE, KEVIN &amp; JOANNE</t>
  </si>
  <si>
    <t>20150609-0054109</t>
  </si>
  <si>
    <t>913 GLENDALE  LN</t>
  </si>
  <si>
    <t>20160819-0087126</t>
  </si>
  <si>
    <t>132 09 0 074.00</t>
  </si>
  <si>
    <t>903  PASADENA DR</t>
  </si>
  <si>
    <t>20150928-0098241</t>
  </si>
  <si>
    <t>WILLIAMS, AMZIE &amp; JESSICA CAMPBELL</t>
  </si>
  <si>
    <t>132 09 0 075.00</t>
  </si>
  <si>
    <t>901  PASADENA DR</t>
  </si>
  <si>
    <t>20141016-0095798</t>
  </si>
  <si>
    <t>POWELSON, JOHN A. &amp; JULIE A. TRUST, THE</t>
  </si>
  <si>
    <t>132 09 0 076.00</t>
  </si>
  <si>
    <t>900  CADILLAC AVE</t>
  </si>
  <si>
    <t>20140421-0032742</t>
  </si>
  <si>
    <t>CROCKER, DAVID &amp; ALISON</t>
  </si>
  <si>
    <t>900 CADILLAC  AVE</t>
  </si>
  <si>
    <t>20160912-0095820</t>
  </si>
  <si>
    <t>132 09 0 078.00</t>
  </si>
  <si>
    <t>904  CADILLAC AVE</t>
  </si>
  <si>
    <t>20130731-0079641</t>
  </si>
  <si>
    <t>RAMAZZINI, MARCEL RODRIGUEZ &amp; BERRYMAN, CARRIE ANNE</t>
  </si>
  <si>
    <t>20140428-0035367</t>
  </si>
  <si>
    <t>132 09 0 081.00</t>
  </si>
  <si>
    <t>910 CADILLAC  AVE</t>
  </si>
  <si>
    <t>20160714-0072021</t>
  </si>
  <si>
    <t>910 CADILLAC, LLC</t>
  </si>
  <si>
    <t>910  CADILLAC AVE</t>
  </si>
  <si>
    <t>132 09 0 099.00</t>
  </si>
  <si>
    <t>4412 SOPER  AVE</t>
  </si>
  <si>
    <t>20160601-0054882</t>
  </si>
  <si>
    <t>PENROD, CODY H.</t>
  </si>
  <si>
    <t>4412  SOPER AVE</t>
  </si>
  <si>
    <t>132 09 0 112.00</t>
  </si>
  <si>
    <t>918  BATTERY LN</t>
  </si>
  <si>
    <t>20131114-0117837</t>
  </si>
  <si>
    <t>132 09 0 119.00</t>
  </si>
  <si>
    <t>955  BATTERY LN</t>
  </si>
  <si>
    <t>20130424-0040875</t>
  </si>
  <si>
    <t>SAY, LINDA</t>
  </si>
  <si>
    <t>132 09 0 156.00</t>
  </si>
  <si>
    <t>107  LORING CT</t>
  </si>
  <si>
    <t>20140210-0011603</t>
  </si>
  <si>
    <t>RYGMYR, TYLER &amp; RYAN M.</t>
  </si>
  <si>
    <t>953  BATTERY LN</t>
  </si>
  <si>
    <t>20150515-0044925</t>
  </si>
  <si>
    <t>132 09 0 159.00</t>
  </si>
  <si>
    <t>104  LORING CT</t>
  </si>
  <si>
    <t>20150716-0069549</t>
  </si>
  <si>
    <t>MEYER, JONATHON JASON &amp; MEREDITH MARTIN</t>
  </si>
  <si>
    <t>132 09 0 160.00</t>
  </si>
  <si>
    <t>939 BATTERY  LN</t>
  </si>
  <si>
    <t>20160718-0073758</t>
  </si>
  <si>
    <t>CYRUS, BILLY RAY &amp; TISH</t>
  </si>
  <si>
    <t>939  BATTERY LN</t>
  </si>
  <si>
    <t>132 09 0A 009.00</t>
  </si>
  <si>
    <t>106  BRATTLESBORO DR</t>
  </si>
  <si>
    <t>20140116-0004300</t>
  </si>
  <si>
    <t>132 09 0A 012.00</t>
  </si>
  <si>
    <t>100 BRATTLESBORO  DR</t>
  </si>
  <si>
    <t>20160705-0068212</t>
  </si>
  <si>
    <t>132 09 0B 205.00</t>
  </si>
  <si>
    <t>213  BRATTLESBORO PL</t>
  </si>
  <si>
    <t>20130118-0006351</t>
  </si>
  <si>
    <t>132 09 0B 209.00</t>
  </si>
  <si>
    <t>217  BRATTLESBORO PL</t>
  </si>
  <si>
    <t>20160216-0014527</t>
  </si>
  <si>
    <t>132 09 0B 212.00</t>
  </si>
  <si>
    <t>216 BRATTLESBORO  PL</t>
  </si>
  <si>
    <t>20161101-0115202</t>
  </si>
  <si>
    <t>132 09 0B 213.00</t>
  </si>
  <si>
    <t>221  BRATTLESBORO PL</t>
  </si>
  <si>
    <t>20140721-0064578</t>
  </si>
  <si>
    <t>132 09 0B 214.00</t>
  </si>
  <si>
    <t>218  BRATTLESBORO PL</t>
  </si>
  <si>
    <t>20130618-0062363</t>
  </si>
  <si>
    <t>132 09 0B 218.00</t>
  </si>
  <si>
    <t>222  BRATTLESBORO PL</t>
  </si>
  <si>
    <t>20140801-0068743</t>
  </si>
  <si>
    <t>132 09 0B 219.00</t>
  </si>
  <si>
    <t>227  BRATTLESBORO PL</t>
  </si>
  <si>
    <t>20130514-0048394</t>
  </si>
  <si>
    <t>132 09 0B 224.00</t>
  </si>
  <si>
    <t>228  BRATTLESBORO PL</t>
  </si>
  <si>
    <t>20130905-0093571</t>
  </si>
  <si>
    <t>228 BRATTLESBORO  PL</t>
  </si>
  <si>
    <t>20161027-0113597</t>
  </si>
  <si>
    <t>132 09 0C 205.00</t>
  </si>
  <si>
    <t>205  BRATTLESBORO PL</t>
  </si>
  <si>
    <t>20151019-0106207</t>
  </si>
  <si>
    <t>132 09 0E 002.00</t>
  </si>
  <si>
    <t>4603 A  LEALAND LN</t>
  </si>
  <si>
    <t>20140903-0080211</t>
  </si>
  <si>
    <t>132 09 0G 001.00</t>
  </si>
  <si>
    <t>4399  SOPER AVE</t>
  </si>
  <si>
    <t>20130611-0059190</t>
  </si>
  <si>
    <t>132 09 0I 001.00</t>
  </si>
  <si>
    <t>4599  LEALAND LN</t>
  </si>
  <si>
    <t>20140224-0015356</t>
  </si>
  <si>
    <t>132 09 0I 002.00</t>
  </si>
  <si>
    <t>4601  LEALAND LN</t>
  </si>
  <si>
    <t>20140402-0027483</t>
  </si>
  <si>
    <t>132 09 0J 001.00</t>
  </si>
  <si>
    <t>4405  LEALAND LN</t>
  </si>
  <si>
    <t>20140520-0043229</t>
  </si>
  <si>
    <t>132 09 0J 002.00</t>
  </si>
  <si>
    <t>4407  LEALAND LN</t>
  </si>
  <si>
    <t>20141022-0097450</t>
  </si>
  <si>
    <t>132 09 0K 001.00</t>
  </si>
  <si>
    <t>4418  LEALAND LN</t>
  </si>
  <si>
    <t>20150121-0005800</t>
  </si>
  <si>
    <t>132 09 0K 002.00</t>
  </si>
  <si>
    <t>4420  LEALAND LN</t>
  </si>
  <si>
    <t>20140721-0064340</t>
  </si>
  <si>
    <t>132 09 0L 001.00</t>
  </si>
  <si>
    <t>4408 A  LEALAND LN</t>
  </si>
  <si>
    <t>20150407-0030519</t>
  </si>
  <si>
    <t>132 09 0L 002.00</t>
  </si>
  <si>
    <t>4408 B  LEALAND LN</t>
  </si>
  <si>
    <t>20150624-0060485</t>
  </si>
  <si>
    <t>132 09 0M 001.00</t>
  </si>
  <si>
    <t>933 A GLENDALE LN</t>
  </si>
  <si>
    <t>20160420-0038258</t>
  </si>
  <si>
    <t>132 09 0M 002.00</t>
  </si>
  <si>
    <t>933 BGLENDALE  LN</t>
  </si>
  <si>
    <t>20160701-0067561</t>
  </si>
  <si>
    <t>132 10 0 017.00</t>
  </si>
  <si>
    <t>4401 CURTISWOOD  CIR</t>
  </si>
  <si>
    <t>20160725-0076535</t>
  </si>
  <si>
    <t>GRIGGS, GLYNN &amp; JULIE</t>
  </si>
  <si>
    <t>4401  CURTISWOOD CIR</t>
  </si>
  <si>
    <t>132 10 0 019.00</t>
  </si>
  <si>
    <t>4409  CURTISWOOD CIR</t>
  </si>
  <si>
    <t>20130830-0091754</t>
  </si>
  <si>
    <t>JONES, CATHERINE E. &amp; JACKSON, ERIC P.</t>
  </si>
  <si>
    <t>132 10 0 021.00</t>
  </si>
  <si>
    <t>4415  CURTISWOOD CIR</t>
  </si>
  <si>
    <t>20140220-0014550</t>
  </si>
  <si>
    <t>CAPUTO, LOUIS F. &amp; ABIGAIL H.</t>
  </si>
  <si>
    <t>132 10 0 023.00</t>
  </si>
  <si>
    <t>4421 CURTISWOOD  CIR</t>
  </si>
  <si>
    <t>20160822-0087502</t>
  </si>
  <si>
    <t>FARRIS, DWIGHT ALLEN &amp; KELLA</t>
  </si>
  <si>
    <t>4421  CURTISWOOD CIR</t>
  </si>
  <si>
    <t>132 10 0 034.00</t>
  </si>
  <si>
    <t>874  CURTISWOOD LN</t>
  </si>
  <si>
    <t>20150508-0042391</t>
  </si>
  <si>
    <t>CICOTTE, GREGORY P.</t>
  </si>
  <si>
    <t>132 10 0 037.00</t>
  </si>
  <si>
    <t>894  CURTISWOOD LN</t>
  </si>
  <si>
    <t>20130605-0057202</t>
  </si>
  <si>
    <t>PRICE, CHAD &amp; JOEY S.</t>
  </si>
  <si>
    <t>132 10 0 044.00</t>
  </si>
  <si>
    <t>852  BATTERY LN</t>
  </si>
  <si>
    <t>20150803-0076127</t>
  </si>
  <si>
    <t>FELONEY, LAWRENCE F., III</t>
  </si>
  <si>
    <t>132 10 0 055.00</t>
  </si>
  <si>
    <t>895  CURTISWOOD LN</t>
  </si>
  <si>
    <t>20140801-0069047</t>
  </si>
  <si>
    <t>ROBBINS, CHADWELL M. &amp; ELIZABETH D.</t>
  </si>
  <si>
    <t>132 10 0 062.00</t>
  </si>
  <si>
    <t>819  CURTISWOOD LN</t>
  </si>
  <si>
    <t>132 11 0 001.00</t>
  </si>
  <si>
    <t>743  SOUTHMEADE PKWY</t>
  </si>
  <si>
    <t>20140702-0058126</t>
  </si>
  <si>
    <t>MARBERRY, ROBERT E. &amp; MICKIE R.</t>
  </si>
  <si>
    <t>132 11 0 002.00</t>
  </si>
  <si>
    <t>739  SOUTHMEADE PKWY</t>
  </si>
  <si>
    <t>20130820-0087823</t>
  </si>
  <si>
    <t>EDGLEY, JASON T. &amp; ALLISON, SEMANCHIK</t>
  </si>
  <si>
    <t>132 11 0 012.00</t>
  </si>
  <si>
    <t>4336  COURTLAND DR</t>
  </si>
  <si>
    <t>20130802-0080860</t>
  </si>
  <si>
    <t>WILSON, DAVID &amp; SARAH</t>
  </si>
  <si>
    <t>132 11 0 020.00</t>
  </si>
  <si>
    <t>4340  COURTLAND DR</t>
  </si>
  <si>
    <t>20140324-0023704</t>
  </si>
  <si>
    <t>KANYOOSHY, DAWN M. &amp; STEPHEN</t>
  </si>
  <si>
    <t>132 11 0 026.00</t>
  </si>
  <si>
    <t>700  OMANDALE DR</t>
  </si>
  <si>
    <t>20141216-0115026</t>
  </si>
  <si>
    <t>LYNN, MARK ALLEN</t>
  </si>
  <si>
    <t>148 05 0 202.00</t>
  </si>
  <si>
    <t>327  MARGO LN</t>
  </si>
  <si>
    <t>20130502-0044318</t>
  </si>
  <si>
    <t>MARGO INVESTMENTS, GP</t>
  </si>
  <si>
    <t>148 05 0 203.00</t>
  </si>
  <si>
    <t>323  MARGO LN</t>
  </si>
  <si>
    <t>20150813-0081263</t>
  </si>
  <si>
    <t>WALKER, JOSHUA A &amp; SARAH E.</t>
  </si>
  <si>
    <t>148 05 0 206.00</t>
  </si>
  <si>
    <t>251  WILLARD DR</t>
  </si>
  <si>
    <t>20140818-0074712</t>
  </si>
  <si>
    <t>SHADRICK, ERIC Q. &amp; KRISTIN BETH</t>
  </si>
  <si>
    <t>148 05 0 225.00</t>
  </si>
  <si>
    <t>202 WILLOW  LN</t>
  </si>
  <si>
    <t>20161026-0112943</t>
  </si>
  <si>
    <t>TEECE, LISA</t>
  </si>
  <si>
    <t>202  WILLOW LN</t>
  </si>
  <si>
    <t>148 06 0 005.00</t>
  </si>
  <si>
    <t>237  MARGO LN</t>
  </si>
  <si>
    <t>20140415-0031403</t>
  </si>
  <si>
    <t>MOE, SEE &amp; NYAH, CHOE</t>
  </si>
  <si>
    <t>148 06 0 018.00</t>
  </si>
  <si>
    <t>3809 E RIDGE DR</t>
  </si>
  <si>
    <t>20160304-0020800</t>
  </si>
  <si>
    <t>ESTRADA, JUAN CARLOS C. &amp; DE CASTRO, ENA RUTH S.</t>
  </si>
  <si>
    <t>3809  E RIDGE DR</t>
  </si>
  <si>
    <t>148 06 0 029.00</t>
  </si>
  <si>
    <t>3723  E RIDGE DR</t>
  </si>
  <si>
    <t>20151216-0126396</t>
  </si>
  <si>
    <t>ORAY, BERWAR S. &amp; ARYA J.</t>
  </si>
  <si>
    <t>148 06 0 043.00</t>
  </si>
  <si>
    <t>3814  E RIDGE DR</t>
  </si>
  <si>
    <t>20160119-0005006</t>
  </si>
  <si>
    <t>CHAUHAN, NARA B. &amp; NARA MAYA</t>
  </si>
  <si>
    <t>148 06 0 054.00</t>
  </si>
  <si>
    <t>3823  SYFERT LN</t>
  </si>
  <si>
    <t>20131219-0128264</t>
  </si>
  <si>
    <t>HALE, MICHAEL J. &amp; MELANIE S.</t>
  </si>
  <si>
    <t>148 06 0 066.00</t>
  </si>
  <si>
    <t>227  MELMACK DR</t>
  </si>
  <si>
    <t>20130618-0062256</t>
  </si>
  <si>
    <t>PEACH, JOE A., JR. &amp; SANDRA L.</t>
  </si>
  <si>
    <t>148 06 0 094.00</t>
  </si>
  <si>
    <t>3811  EZELL RD</t>
  </si>
  <si>
    <t>20151201-0120834</t>
  </si>
  <si>
    <t>THAWMTE, LIAN SUAN THANGE &amp; DIMNGAIHLIAN, MARY</t>
  </si>
  <si>
    <t>148 06 0 110.00</t>
  </si>
  <si>
    <t>3717  WHARTON DR</t>
  </si>
  <si>
    <t>20150904-0090513</t>
  </si>
  <si>
    <t>REH, HTWAR &amp; MEH, MAW</t>
  </si>
  <si>
    <t>148 06 0 122.00</t>
  </si>
  <si>
    <t>3720  BAKERTOWN RD</t>
  </si>
  <si>
    <t>20150428-0037835</t>
  </si>
  <si>
    <t>BROWN, MISTY</t>
  </si>
  <si>
    <t>148 06 0 123.00</t>
  </si>
  <si>
    <t>3718  BAKERTOWN RD</t>
  </si>
  <si>
    <t>20130815-0086099</t>
  </si>
  <si>
    <t>COUSENS, ANGELA MICHELLE &amp; LAUDE, RICHARD JEFFREY</t>
  </si>
  <si>
    <t>148 06 0 136.00</t>
  </si>
  <si>
    <t>3735 BAKERTOWN  RD</t>
  </si>
  <si>
    <t>20160511-0046960</t>
  </si>
  <si>
    <t>KAP, THANG THAWN</t>
  </si>
  <si>
    <t>3735  BAKERTOWN RD</t>
  </si>
  <si>
    <t>148 06 0 163.00</t>
  </si>
  <si>
    <t>3707  EZELL RD</t>
  </si>
  <si>
    <t>20150313-0021643</t>
  </si>
  <si>
    <t>VAZQUEZ, GUSTAVO</t>
  </si>
  <si>
    <t>148 07 0 001.00</t>
  </si>
  <si>
    <t>1539  ANTIOCH PIKE</t>
  </si>
  <si>
    <t>20150805-0078110</t>
  </si>
  <si>
    <t>PHOUMAVONG, PHOUANGKEO</t>
  </si>
  <si>
    <t>148 07 0 005.00</t>
  </si>
  <si>
    <t>113 LUNA  DR</t>
  </si>
  <si>
    <t>20161025-0112479</t>
  </si>
  <si>
    <t>VILLAFUERTE, EFREN RAMOS</t>
  </si>
  <si>
    <t>113  LUNA DR</t>
  </si>
  <si>
    <t>148 07 0 008.00</t>
  </si>
  <si>
    <t>132  LUNA DR</t>
  </si>
  <si>
    <t>20131211-0125546</t>
  </si>
  <si>
    <t>PATEL, BRIJESH &amp; ANJANA</t>
  </si>
  <si>
    <t>20150710-0067131</t>
  </si>
  <si>
    <t>148 07 0 009.00</t>
  </si>
  <si>
    <t>126  LUNA DR</t>
  </si>
  <si>
    <t>20160322-0027152</t>
  </si>
  <si>
    <t>OO, ZAW &amp; MU, HAE</t>
  </si>
  <si>
    <t>148 07 0 023.00</t>
  </si>
  <si>
    <t>116  DENISE DR</t>
  </si>
  <si>
    <t>20150729-0074535</t>
  </si>
  <si>
    <t>MCLAUGHLIN, PAUL</t>
  </si>
  <si>
    <t>148 07 0 025.00</t>
  </si>
  <si>
    <t>120  DENISE DR</t>
  </si>
  <si>
    <t>20141118-0106148</t>
  </si>
  <si>
    <t>DO, LANGH KHAN</t>
  </si>
  <si>
    <t>148 07 0 026.00</t>
  </si>
  <si>
    <t>122  DENISE DR</t>
  </si>
  <si>
    <t>20141118-0106133</t>
  </si>
  <si>
    <t>THAWNG, ZAM M. &amp; MIU, MANG</t>
  </si>
  <si>
    <t>148 07 0 041.00</t>
  </si>
  <si>
    <t>219  OVERBY DR</t>
  </si>
  <si>
    <t>20151228-0129966</t>
  </si>
  <si>
    <t>GONZALEZ-TREJO, FELIPE</t>
  </si>
  <si>
    <t>148 07 0 048.00</t>
  </si>
  <si>
    <t>205 OVERBY  DR</t>
  </si>
  <si>
    <t>20160725-0076109</t>
  </si>
  <si>
    <t>BOYD, MISTY &amp; BRANDON</t>
  </si>
  <si>
    <t>205  OVERBY DR</t>
  </si>
  <si>
    <t>148 07 0 057.00</t>
  </si>
  <si>
    <t>212  OVERBY DR</t>
  </si>
  <si>
    <t>20140918-0085850</t>
  </si>
  <si>
    <t>BASNET, PHUL &amp; PAHAL</t>
  </si>
  <si>
    <t>148 07 0 065.00</t>
  </si>
  <si>
    <t>117  DENISE DR</t>
  </si>
  <si>
    <t>20150327-0026460</t>
  </si>
  <si>
    <t>KHUAL, LIAN SIAN &amp; DEIH CING</t>
  </si>
  <si>
    <t>148 07 0 070.00</t>
  </si>
  <si>
    <t>1511  DENISE CT</t>
  </si>
  <si>
    <t>20141106-0102552</t>
  </si>
  <si>
    <t>REYES, NILDER &amp; INGRID</t>
  </si>
  <si>
    <t>148 07 0 077.00</t>
  </si>
  <si>
    <t>1506 DENISE  CT</t>
  </si>
  <si>
    <t>20160811-0083820</t>
  </si>
  <si>
    <t>RODRIGUEZ-CARRENO, LILIANA &amp; RODRIGUEZ, CLARIBEL</t>
  </si>
  <si>
    <t>1506  DENISE CT</t>
  </si>
  <si>
    <t>148 07 0 081.00</t>
  </si>
  <si>
    <t>109  DENISE DR</t>
  </si>
  <si>
    <t>20130815-0085771</t>
  </si>
  <si>
    <t>MELGAR, ANTONIO BONILLA &amp; GUTIERREZ, HAYDEE SIMAI</t>
  </si>
  <si>
    <t>148 07 0 091.00</t>
  </si>
  <si>
    <t>122  RADER DR</t>
  </si>
  <si>
    <t>20160413-0035322</t>
  </si>
  <si>
    <t>VALERA, ELVIN O. &amp; GUZMAN, KENIA Y.</t>
  </si>
  <si>
    <t>148 07 0 099.00</t>
  </si>
  <si>
    <t>104  RADER DR</t>
  </si>
  <si>
    <t>20140812-0072531</t>
  </si>
  <si>
    <t>RAMOS, RAFAEL</t>
  </si>
  <si>
    <t>148 07 0 128.00</t>
  </si>
  <si>
    <t>1703  ANTIOCH PIKE</t>
  </si>
  <si>
    <t>20160408-0033696</t>
  </si>
  <si>
    <t>BAIG, JABRAN ASAD</t>
  </si>
  <si>
    <t>148 07 0 156.00</t>
  </si>
  <si>
    <t>212 BAKERTOWN  CT</t>
  </si>
  <si>
    <t>20160727-0077438</t>
  </si>
  <si>
    <t>RAMIREZ, CHRISTOPHER G. LOPEZ</t>
  </si>
  <si>
    <t>212  BAKERTOWN CT</t>
  </si>
  <si>
    <t>148 07 0 160.00</t>
  </si>
  <si>
    <t>120  BAKERTOWN RD</t>
  </si>
  <si>
    <t>20150804-0077142</t>
  </si>
  <si>
    <t>KINZER, MONIQUE</t>
  </si>
  <si>
    <t>148 07 0 165.00</t>
  </si>
  <si>
    <t>213  BAKERTOWN RD</t>
  </si>
  <si>
    <t>20151230-0131177</t>
  </si>
  <si>
    <t>SHORT, MARK</t>
  </si>
  <si>
    <t>148 07 0 167.00</t>
  </si>
  <si>
    <t>221  BAKERTOWN RD</t>
  </si>
  <si>
    <t>20151005-0100982</t>
  </si>
  <si>
    <t>148 07 0 196.00</t>
  </si>
  <si>
    <t>121  BAKERTOWN RD</t>
  </si>
  <si>
    <t>20151228-0129809</t>
  </si>
  <si>
    <t>SARFARAZ, EHSAN</t>
  </si>
  <si>
    <t>148 08 0 004.00</t>
  </si>
  <si>
    <t>4595  ARTELIA DR</t>
  </si>
  <si>
    <t>20150202-0009349</t>
  </si>
  <si>
    <t>TAN, YEN &amp; TRAN, HOANG</t>
  </si>
  <si>
    <t>148 08 0 006.00</t>
  </si>
  <si>
    <t>4587  ARTELIA DR</t>
  </si>
  <si>
    <t>20150814-0081781</t>
  </si>
  <si>
    <t>GUTIERREZ, GLADYS J. JURADO</t>
  </si>
  <si>
    <t>148 08 0 017.00</t>
  </si>
  <si>
    <t>4543  ARTELIA DR</t>
  </si>
  <si>
    <t>20140725-0066462</t>
  </si>
  <si>
    <t>NGUYEN, KHANH S.</t>
  </si>
  <si>
    <t>148 08 0 021.00</t>
  </si>
  <si>
    <t>4527 ARTELIA  DR</t>
  </si>
  <si>
    <t>20161012-0107866</t>
  </si>
  <si>
    <t>FARAWN, RAAD H.</t>
  </si>
  <si>
    <t>4527  ARTELIA DR</t>
  </si>
  <si>
    <t>148 08 0 037.00</t>
  </si>
  <si>
    <t>809  HAWAIIAN VW</t>
  </si>
  <si>
    <t>20140903-0080219</t>
  </si>
  <si>
    <t>OM, THANG &amp; TIN, NU</t>
  </si>
  <si>
    <t>148 08 0 057.00</t>
  </si>
  <si>
    <t>824  OAKWOOD TERRACE DR</t>
  </si>
  <si>
    <t>20150730-0075353</t>
  </si>
  <si>
    <t>BARWARI, SIPAN &amp; MAHMUT, BEDRIYE</t>
  </si>
  <si>
    <t>148 08 0 066.00</t>
  </si>
  <si>
    <t>805  OAKWOOD TERRACE DR</t>
  </si>
  <si>
    <t>20160112-0002999</t>
  </si>
  <si>
    <t>BURTON, TERESA FELIKSA</t>
  </si>
  <si>
    <t>148 08 0 070.00</t>
  </si>
  <si>
    <t>821  OAKWOOD TERRACE DR</t>
  </si>
  <si>
    <t>20160318-0025659</t>
  </si>
  <si>
    <t>RAMIREZ-PICAZO, PORFIRIO &amp; GUDINO, MARINA ESCUDERO</t>
  </si>
  <si>
    <t>148 08 0 071.00</t>
  </si>
  <si>
    <t>825 OAKWOOD TERRACE  DR</t>
  </si>
  <si>
    <t>20160927-0101650</t>
  </si>
  <si>
    <t>NUNG, CIN KAP TUNG &amp; ZO SAN</t>
  </si>
  <si>
    <t>825  OAKWOOD TERRACE DR</t>
  </si>
  <si>
    <t>148 08 0 074.00</t>
  </si>
  <si>
    <t>837  OAKWOOD TERRACE DR</t>
  </si>
  <si>
    <t>20140502-0037255</t>
  </si>
  <si>
    <t>FOSTER, SHIRLEY</t>
  </si>
  <si>
    <t>148 08 0 093.00</t>
  </si>
  <si>
    <t>4601  XAVIER DR</t>
  </si>
  <si>
    <t>20160310-0023161</t>
  </si>
  <si>
    <t>MGANGA, ABDISALAN</t>
  </si>
  <si>
    <t>148 08 0 095.00</t>
  </si>
  <si>
    <t>4593  XAVIER DR</t>
  </si>
  <si>
    <t>20141218-0115845</t>
  </si>
  <si>
    <t>ADAMS, JESSE C.</t>
  </si>
  <si>
    <t>148 08 0 099.00</t>
  </si>
  <si>
    <t>4577  XAVIER DR</t>
  </si>
  <si>
    <t>20150113-0003450</t>
  </si>
  <si>
    <t>MORENO, MARIA TRINIDAD NUNEZ</t>
  </si>
  <si>
    <t>4577 XAVIER  DR</t>
  </si>
  <si>
    <t>20161101-0115424</t>
  </si>
  <si>
    <t>148 08 0 102.00</t>
  </si>
  <si>
    <t>4565 XAVIER  DR</t>
  </si>
  <si>
    <t>20161004-0104383</t>
  </si>
  <si>
    <t>DEARMAS, DANIEL A.</t>
  </si>
  <si>
    <t>4565  XAVIER DR</t>
  </si>
  <si>
    <t>148 08 0 110.00</t>
  </si>
  <si>
    <t>4533  XAVIER DR</t>
  </si>
  <si>
    <t>20140523-0044802</t>
  </si>
  <si>
    <t>MACHADO, YUNEXY GONZALEZ</t>
  </si>
  <si>
    <t>148 08 0 115.00</t>
  </si>
  <si>
    <t>4513  XAVIER DR</t>
  </si>
  <si>
    <t>20150622-0059252</t>
  </si>
  <si>
    <t>ESCOBAR, ANGEL R. SOTO</t>
  </si>
  <si>
    <t>148 08 0 143.00</t>
  </si>
  <si>
    <t>4596  XAVIER DR</t>
  </si>
  <si>
    <t>20150127-0007637</t>
  </si>
  <si>
    <t>148 08 0 154.00</t>
  </si>
  <si>
    <t>4405  DOWDY DR</t>
  </si>
  <si>
    <t>20150513-0043840</t>
  </si>
  <si>
    <t>CRUZ, INDALECIO SANTA</t>
  </si>
  <si>
    <t>148 08 0 159.00</t>
  </si>
  <si>
    <t>4428  DOWDY DR</t>
  </si>
  <si>
    <t>20140717-0063445</t>
  </si>
  <si>
    <t>LANGH, THANG D. &amp; VUNG, NIANG NGAIH</t>
  </si>
  <si>
    <t>148 08 0 160.00</t>
  </si>
  <si>
    <t>4432  DOWDY DR</t>
  </si>
  <si>
    <t>20140922-0086826</t>
  </si>
  <si>
    <t>PEREZ, GUSTAVO A. &amp; PEREZ-LOPEZ, CARMEN</t>
  </si>
  <si>
    <t>148 08 0 164.00</t>
  </si>
  <si>
    <t>4429  DOWDY DR</t>
  </si>
  <si>
    <t>20151214-0125230</t>
  </si>
  <si>
    <t>PEREZ, GLORIA</t>
  </si>
  <si>
    <t>148 08 0 175.00</t>
  </si>
  <si>
    <t>4736  TERRAGON TRL</t>
  </si>
  <si>
    <t>20150402-0029110</t>
  </si>
  <si>
    <t>ATKINSON, JANE S.</t>
  </si>
  <si>
    <t>148 08 0 181.00</t>
  </si>
  <si>
    <t>4619  XAVIER DR</t>
  </si>
  <si>
    <t>20140611-0050646</t>
  </si>
  <si>
    <t>LIAN, KIM &amp; DEIH, CING</t>
  </si>
  <si>
    <t>148 08 0 186.00</t>
  </si>
  <si>
    <t>4616  XAVIER DR</t>
  </si>
  <si>
    <t>20160317-0025411</t>
  </si>
  <si>
    <t>ORTIZ, RAUL RONDON &amp; ARACELIS CASTILLO</t>
  </si>
  <si>
    <t>148 08 0 194.00</t>
  </si>
  <si>
    <t>4821 TERRAGON  TRL</t>
  </si>
  <si>
    <t>20160831-0091160</t>
  </si>
  <si>
    <t>LANDAVERDE, FREDDY A.</t>
  </si>
  <si>
    <t>4821  TERRAGON TRL</t>
  </si>
  <si>
    <t>148 08 0 200.00</t>
  </si>
  <si>
    <t>4612  LONG BR</t>
  </si>
  <si>
    <t>20140121-0005089</t>
  </si>
  <si>
    <t>WILKERSON, THERESA</t>
  </si>
  <si>
    <t>148 08 0 209.00</t>
  </si>
  <si>
    <t>4637  LONG BR</t>
  </si>
  <si>
    <t>20160331-0030420</t>
  </si>
  <si>
    <t>SMITH, KAREN D.</t>
  </si>
  <si>
    <t>148 08 0 211.00</t>
  </si>
  <si>
    <t>4645  LONG BR</t>
  </si>
  <si>
    <t>20150806-0078659</t>
  </si>
  <si>
    <t>MEJIA, MELVIN ORLANDO VILLALOBOS</t>
  </si>
  <si>
    <t>148 08 0 215.00</t>
  </si>
  <si>
    <t>4649  LONG BR</t>
  </si>
  <si>
    <t>20150225-0016074</t>
  </si>
  <si>
    <t>SCHOLZ, RICHARD G.</t>
  </si>
  <si>
    <t>148 08 0 225.00</t>
  </si>
  <si>
    <t>4689  LONG BR</t>
  </si>
  <si>
    <t>148 08 0 227.00</t>
  </si>
  <si>
    <t>4697  LONG BR</t>
  </si>
  <si>
    <t>20150318-0023213</t>
  </si>
  <si>
    <t>THOMAS, RYAN</t>
  </si>
  <si>
    <t>148 08 0 231.00</t>
  </si>
  <si>
    <t>4713  LONG BR</t>
  </si>
  <si>
    <t>20150312-0021260</t>
  </si>
  <si>
    <t>148 08 0 238.00</t>
  </si>
  <si>
    <t>4652  LONG BR</t>
  </si>
  <si>
    <t>20160219-0015815</t>
  </si>
  <si>
    <t>AMAYA, MARIA MAGDELENA</t>
  </si>
  <si>
    <t>148 08 0 241.00</t>
  </si>
  <si>
    <t>4640  LONG BR</t>
  </si>
  <si>
    <t>20160414-0035822</t>
  </si>
  <si>
    <t>ENGLISH, JON</t>
  </si>
  <si>
    <t>148 08 0 246.00</t>
  </si>
  <si>
    <t>805  XAVIER CT</t>
  </si>
  <si>
    <t>20151120-0117907</t>
  </si>
  <si>
    <t>GOMEZ, ESTELA</t>
  </si>
  <si>
    <t>148 08 0A 002.00</t>
  </si>
  <si>
    <t>221  ALDWYCH WAY</t>
  </si>
  <si>
    <t>20130618-0062320</t>
  </si>
  <si>
    <t>148 08 0A 012.00</t>
  </si>
  <si>
    <t>917  ALDWYCH CT</t>
  </si>
  <si>
    <t>20160419-0037967</t>
  </si>
  <si>
    <t>148 08 0A 020.00</t>
  </si>
  <si>
    <t>916  ALDWYCH CT</t>
  </si>
  <si>
    <t>20140602-0047121</t>
  </si>
  <si>
    <t>916 ALDWYCH  CT</t>
  </si>
  <si>
    <t>20160825-0089030</t>
  </si>
  <si>
    <t>148 08 0A 026.00</t>
  </si>
  <si>
    <t>4837  TERRAGON TRL</t>
  </si>
  <si>
    <t>20151112-0114950</t>
  </si>
  <si>
    <t>148 08 0A 043.00</t>
  </si>
  <si>
    <t>1905  TERRAGON CT</t>
  </si>
  <si>
    <t>20130401-0031328</t>
  </si>
  <si>
    <t>148 08 0A 047.00</t>
  </si>
  <si>
    <t>1908  TERRAGON CT</t>
  </si>
  <si>
    <t>20150505-0040885</t>
  </si>
  <si>
    <t>148 09 0 002.00</t>
  </si>
  <si>
    <t>320  HAYWOOD LN</t>
  </si>
  <si>
    <t>20130604-0056424</t>
  </si>
  <si>
    <t>EGGER, ASHLEY ELIZABETH &amp; COOLEY, GRANT</t>
  </si>
  <si>
    <t>148 09 0 019.00</t>
  </si>
  <si>
    <t>3804  CHAMBERS DR</t>
  </si>
  <si>
    <t>20131203-0123240</t>
  </si>
  <si>
    <t>BANE, BARBARA J.</t>
  </si>
  <si>
    <t>148 09 0 020.00</t>
  </si>
  <si>
    <t>3808  CHAMBERS DR</t>
  </si>
  <si>
    <t>20160405-0032479</t>
  </si>
  <si>
    <t>148 09 0 021.00</t>
  </si>
  <si>
    <t>3812  CHAMBERS DR</t>
  </si>
  <si>
    <t>20160201-0009230</t>
  </si>
  <si>
    <t>GALE, ANGELA &amp; CORY</t>
  </si>
  <si>
    <t>148 09 0 030.00</t>
  </si>
  <si>
    <t>3815  BARLOW DR</t>
  </si>
  <si>
    <t>20151228-0129963</t>
  </si>
  <si>
    <t>GEROUX, MATTHEW JOSEPH &amp; JOSEPH ELMER</t>
  </si>
  <si>
    <t>148 09 0 033.00</t>
  </si>
  <si>
    <t>3809  BARLOW DR</t>
  </si>
  <si>
    <t>20130912-0096170</t>
  </si>
  <si>
    <t>FRANKS, KIMBERLY A.</t>
  </si>
  <si>
    <t>148 09 0 040.00</t>
  </si>
  <si>
    <t>373 MARGO  LN</t>
  </si>
  <si>
    <t>20160823-0088244</t>
  </si>
  <si>
    <t>MORRIS, JEFF &amp; RHONDA</t>
  </si>
  <si>
    <t>373  MARGO LN</t>
  </si>
  <si>
    <t>148 09 0 045.00</t>
  </si>
  <si>
    <t>363 MARGO  LN</t>
  </si>
  <si>
    <t>20160620-0062760</t>
  </si>
  <si>
    <t>HTOO, KHU &amp; WIN, CHO CHO</t>
  </si>
  <si>
    <t>363  MARGO LN</t>
  </si>
  <si>
    <t>148 09 0 049.00</t>
  </si>
  <si>
    <t>355  MARGO LN</t>
  </si>
  <si>
    <t>20130211-0013981</t>
  </si>
  <si>
    <t>PLET, MU &amp; AUNG, MYO</t>
  </si>
  <si>
    <t>148 09 0 064.00</t>
  </si>
  <si>
    <t>270  HAYWOOD LN</t>
  </si>
  <si>
    <t>20140106-0001018</t>
  </si>
  <si>
    <t>ADHIKARI, RAM &amp; YADU</t>
  </si>
  <si>
    <t>148 09 0 077.00</t>
  </si>
  <si>
    <t>313 HAYWOOD  LN</t>
  </si>
  <si>
    <t>20161025-0112824</t>
  </si>
  <si>
    <t>SULAIMAN, KHIDIR ALI &amp; MHMEDSLEM-SULAIMAN, ELDEZ</t>
  </si>
  <si>
    <t>313  HAYWOOD LN</t>
  </si>
  <si>
    <t>148 09 0 105.00</t>
  </si>
  <si>
    <t>272  LOCUSTWOOD DR</t>
  </si>
  <si>
    <t>20150102-0000372</t>
  </si>
  <si>
    <t>HOLLAND, AARON HEATH &amp; NICOLE</t>
  </si>
  <si>
    <t>148 09 0 110.00</t>
  </si>
  <si>
    <t>3925  W VALLEY DR</t>
  </si>
  <si>
    <t>20140815-0074014</t>
  </si>
  <si>
    <t>MORTENSEN, SUZANNA K.</t>
  </si>
  <si>
    <t>148 09 0 114.00</t>
  </si>
  <si>
    <t>3904  W VALLEY DR</t>
  </si>
  <si>
    <t>20150616-0057094</t>
  </si>
  <si>
    <t>WELLER, RODGER &amp; SHERRIE</t>
  </si>
  <si>
    <t>3904 W VALLEY  DR</t>
  </si>
  <si>
    <t>20160926-0101073</t>
  </si>
  <si>
    <t>148 09 0 120.00</t>
  </si>
  <si>
    <t>3916  W VALLEY DR</t>
  </si>
  <si>
    <t>20131107-0115636</t>
  </si>
  <si>
    <t>MESSICK, DANIEL COLTON &amp; RACHEL ELISABETH</t>
  </si>
  <si>
    <t>148 09 0 131.00</t>
  </si>
  <si>
    <t>3938  W VALLEY DR</t>
  </si>
  <si>
    <t>20130911-0095810</t>
  </si>
  <si>
    <t>MYERS, JOSHUA &amp; HALEY</t>
  </si>
  <si>
    <t>148 09 0 134.00</t>
  </si>
  <si>
    <t>300  MELPAR DR</t>
  </si>
  <si>
    <t>20151103-0111979</t>
  </si>
  <si>
    <t>TOEDTER, TRACY ELIZABETH</t>
  </si>
  <si>
    <t>148 09 0 135.00</t>
  </si>
  <si>
    <t>301  MELPAR DR</t>
  </si>
  <si>
    <t>20150520-0046694</t>
  </si>
  <si>
    <t>WILLIAMS, DEREK J. &amp; CHARITY L.</t>
  </si>
  <si>
    <t>148 09 0 137.00</t>
  </si>
  <si>
    <t>3915  CREEKSIDE DR</t>
  </si>
  <si>
    <t>20150107-0001772</t>
  </si>
  <si>
    <t>CATO, CURTIS S.</t>
  </si>
  <si>
    <t>148 09 0 141.00</t>
  </si>
  <si>
    <t>3923 CREEKSIDE  DR</t>
  </si>
  <si>
    <t>20160623-0063982</t>
  </si>
  <si>
    <t>TESKE, HALEY</t>
  </si>
  <si>
    <t>3923  CREEKSIDE DR</t>
  </si>
  <si>
    <t>148 09 0 191.00</t>
  </si>
  <si>
    <t>308  HAYWOOD LN</t>
  </si>
  <si>
    <t>20130603-0055607</t>
  </si>
  <si>
    <t>DAHAL, NARESH</t>
  </si>
  <si>
    <t>148 10 0 001.00</t>
  </si>
  <si>
    <t>244 HAYWOOD  LN</t>
  </si>
  <si>
    <t>20160516-0048892</t>
  </si>
  <si>
    <t>ROWLAND, NEWTON C.</t>
  </si>
  <si>
    <t>244  HAYWOOD LN</t>
  </si>
  <si>
    <t>148 10 0 005.00</t>
  </si>
  <si>
    <t>3827  E RIDGE DR</t>
  </si>
  <si>
    <t>20150701-0063728</t>
  </si>
  <si>
    <t>KOROLEWICZ, MICHELE J. &amp; PROTHRO, JARED O.</t>
  </si>
  <si>
    <t>148 10 0 009.00</t>
  </si>
  <si>
    <t>200  WILLARD DR</t>
  </si>
  <si>
    <t>20130801-0080528</t>
  </si>
  <si>
    <t>LAZO, CARLOS TORRES</t>
  </si>
  <si>
    <t>20130812-0084535</t>
  </si>
  <si>
    <t>148 10 0 034.00</t>
  </si>
  <si>
    <t>3907 E RIDGE DR</t>
  </si>
  <si>
    <t>20160328-0028244</t>
  </si>
  <si>
    <t>BJORK, GARRETT ISAAC &amp; KELLI R.</t>
  </si>
  <si>
    <t>3907  E RIDGE DR</t>
  </si>
  <si>
    <t>148 10 0 044.00</t>
  </si>
  <si>
    <t>3908  CREEKSIDE DR</t>
  </si>
  <si>
    <t>20141209-0112724</t>
  </si>
  <si>
    <t>RYAN, JENNIFER LYNN</t>
  </si>
  <si>
    <t>148 10 0 045.00</t>
  </si>
  <si>
    <t>3910  CREEKSIDE DR</t>
  </si>
  <si>
    <t>20140115-0003918</t>
  </si>
  <si>
    <t>GARY, SARAH</t>
  </si>
  <si>
    <t>20150928-0098048</t>
  </si>
  <si>
    <t>148 10 0 051.00</t>
  </si>
  <si>
    <t>3922  CREEKSIDE DR</t>
  </si>
  <si>
    <t>20130114-0004339</t>
  </si>
  <si>
    <t>DUPLECHAIN, BRANDI</t>
  </si>
  <si>
    <t>148 10 0 056.00</t>
  </si>
  <si>
    <t>3925  E RIDGE DR</t>
  </si>
  <si>
    <t>20150706-0064916</t>
  </si>
  <si>
    <t>GARCIA, MARIA NAVARRO</t>
  </si>
  <si>
    <t>148 10 0 066.00</t>
  </si>
  <si>
    <t>3900  E RIDGE DR</t>
  </si>
  <si>
    <t>20130823-0089138</t>
  </si>
  <si>
    <t>CROW, JERRY B. &amp; JENNIFER M.</t>
  </si>
  <si>
    <t>148 10 0 069.00</t>
  </si>
  <si>
    <t>225  HAYWOOD LN</t>
  </si>
  <si>
    <t>20130516-0049502</t>
  </si>
  <si>
    <t>VELEZ, CARMEN</t>
  </si>
  <si>
    <t>20130613-0060192</t>
  </si>
  <si>
    <t>148 10 0 070.00</t>
  </si>
  <si>
    <t>223  HAYWOOD LN</t>
  </si>
  <si>
    <t>20130710-0071241</t>
  </si>
  <si>
    <t>CASTRO, ANGEL ALFONSO &amp; TORRES, DORA M. VALDES</t>
  </si>
  <si>
    <t>148 10 0 072.00</t>
  </si>
  <si>
    <t>3901  KEELEY DR</t>
  </si>
  <si>
    <t>20160315-0024482</t>
  </si>
  <si>
    <t>SOLOMON DEVELOPMENT, LLC</t>
  </si>
  <si>
    <t>148 10 0 084.00</t>
  </si>
  <si>
    <t>3916  E RIDGE DR</t>
  </si>
  <si>
    <t>20151222-0128388</t>
  </si>
  <si>
    <t>GAUTAM, RUDRA</t>
  </si>
  <si>
    <t>148 10 0 092.00</t>
  </si>
  <si>
    <t>3933  KEELEY DR</t>
  </si>
  <si>
    <t>20160201-0009478</t>
  </si>
  <si>
    <t>HOGAN, BARBARA JEAN</t>
  </si>
  <si>
    <t>118 13 0W 001.00</t>
  </si>
  <si>
    <t>3611 A  WILBUR PL</t>
  </si>
  <si>
    <t>20150706-0064640</t>
  </si>
  <si>
    <t>118 13 0X 001.00</t>
  </si>
  <si>
    <t>3640 MAYFLOWER  PL</t>
  </si>
  <si>
    <t>20160819-0086886</t>
  </si>
  <si>
    <t>118 13 0Y 001.00</t>
  </si>
  <si>
    <t>3610 WILBUR  PL</t>
  </si>
  <si>
    <t>20160511-0046838</t>
  </si>
  <si>
    <t>118 13 0Y 002.00</t>
  </si>
  <si>
    <t>3612 WILBUR  PL</t>
  </si>
  <si>
    <t>20160620-0062596</t>
  </si>
  <si>
    <t>118 13 0Z 001.00</t>
  </si>
  <si>
    <t>3636  MAYFLOWER PL</t>
  </si>
  <si>
    <t>3636 MAYFLOWER  PL</t>
  </si>
  <si>
    <t>20161017-0109660</t>
  </si>
  <si>
    <t>118 13 0Z 002.00</t>
  </si>
  <si>
    <t>3638  MAYFLOWER PL</t>
  </si>
  <si>
    <t>118 14 0 005.00</t>
  </si>
  <si>
    <t>3509  GENERAL HOOD TRL</t>
  </si>
  <si>
    <t>20130820-0087344</t>
  </si>
  <si>
    <t>KIM, THOMAS &amp; DILLARD, LARA KRISTIN</t>
  </si>
  <si>
    <t>118 14 0 008.00</t>
  </si>
  <si>
    <t>3503  GENERAL HOOD TRL</t>
  </si>
  <si>
    <t>20130515-0049082</t>
  </si>
  <si>
    <t>ERICKSON, KYLE &amp; HARTSELLE-ERICKSON, LACY</t>
  </si>
  <si>
    <t>20160425-0039601</t>
  </si>
  <si>
    <t>118 14 0 011.00</t>
  </si>
  <si>
    <t>3507  ROBIN RD</t>
  </si>
  <si>
    <t>20140812-0072707</t>
  </si>
  <si>
    <t>KECK, DAVID A. &amp; ABBE</t>
  </si>
  <si>
    <t>118 14 0 019.00</t>
  </si>
  <si>
    <t>901  WINSTON PL</t>
  </si>
  <si>
    <t>20141205-0111875</t>
  </si>
  <si>
    <t>TRAVERSARI, CORY A. &amp; CAPUTY, LISA</t>
  </si>
  <si>
    <t>118 14 0 023.00</t>
  </si>
  <si>
    <t>3613  ROBIN RD</t>
  </si>
  <si>
    <t>20140530-0046768</t>
  </si>
  <si>
    <t>LEEMAN, ROBERT P. &amp; SEMMER, JOHNNA BLYTHE</t>
  </si>
  <si>
    <t>118 14 0 038.00</t>
  </si>
  <si>
    <t>3602  CALDWELL CT</t>
  </si>
  <si>
    <t>20140828-0078792</t>
  </si>
  <si>
    <t>118 14 0 046.00</t>
  </si>
  <si>
    <t>3500  ROBIN RD</t>
  </si>
  <si>
    <t>20140325-0024341</t>
  </si>
  <si>
    <t>HEGEDUS, WHITNEY O. &amp; STEVEN M.</t>
  </si>
  <si>
    <t>118 14 0 047.00</t>
  </si>
  <si>
    <t>3502  ROBIN RD</t>
  </si>
  <si>
    <t>20130821-0088118</t>
  </si>
  <si>
    <t>TOWNSEND, PETER M. &amp; ELIZABETH</t>
  </si>
  <si>
    <t>118 14 0 055.00</t>
  </si>
  <si>
    <t>3507  RAINBOW PL</t>
  </si>
  <si>
    <t>20130806-0082019</t>
  </si>
  <si>
    <t>BINKLEY, MARK BRADEN &amp; AMANDA</t>
  </si>
  <si>
    <t>118 14 0 060.00</t>
  </si>
  <si>
    <t>3606  ROBIN RD</t>
  </si>
  <si>
    <t>20130404-0033277</t>
  </si>
  <si>
    <t>SELF, MATTHEW ASHLEY &amp; ALI</t>
  </si>
  <si>
    <t>118 14 0 065.00</t>
  </si>
  <si>
    <t>3620  ROBIN RD</t>
  </si>
  <si>
    <t>20141231-0119296</t>
  </si>
  <si>
    <t>GOING FAR, LLC</t>
  </si>
  <si>
    <t>118 14 0 079.00</t>
  </si>
  <si>
    <t>3605 RAINBOW  PL</t>
  </si>
  <si>
    <t>20160617-0061404</t>
  </si>
  <si>
    <t>SHASTEEN, MARY V.</t>
  </si>
  <si>
    <t>3605  RAINBOW PL</t>
  </si>
  <si>
    <t>118 14 0 090.00</t>
  </si>
  <si>
    <t>3612  RAINBOW PL</t>
  </si>
  <si>
    <t>20150812-0080690</t>
  </si>
  <si>
    <t>BASHAM, STEPHANIE</t>
  </si>
  <si>
    <t>118 14 0 094.00</t>
  </si>
  <si>
    <t>3624  RAINBOW PL</t>
  </si>
  <si>
    <t>20130701-0067551</t>
  </si>
  <si>
    <t>CALHOUN, ANDREA R.</t>
  </si>
  <si>
    <t>20131008-0105575</t>
  </si>
  <si>
    <t>118 14 0 102.00</t>
  </si>
  <si>
    <t>3541  CRESTRIDGE DR</t>
  </si>
  <si>
    <t>20140903-0080285</t>
  </si>
  <si>
    <t>DOKKEN, JEFFREY SLOAN &amp; LILLIAN GRACE RAY</t>
  </si>
  <si>
    <t>118 14 0 110.00</t>
  </si>
  <si>
    <t>3509 CRESTRIDGE  DR</t>
  </si>
  <si>
    <t>20160624-0064496</t>
  </si>
  <si>
    <t>RACKOFF, BRETT &amp; MIRIAM LENSE</t>
  </si>
  <si>
    <t>3509  CRESTRIDGE DR</t>
  </si>
  <si>
    <t>118 14 0 114.00</t>
  </si>
  <si>
    <t>3524  CRESTRIDGE DR</t>
  </si>
  <si>
    <t>20160420-0038340</t>
  </si>
  <si>
    <t>HILERIO, MATTHEW D.</t>
  </si>
  <si>
    <t>118 14 0 116.00</t>
  </si>
  <si>
    <t>3532  CRESTRIDGE DR</t>
  </si>
  <si>
    <t>20140502-0037169</t>
  </si>
  <si>
    <t>118 14 0 124.00</t>
  </si>
  <si>
    <t>3533  PLEASANT VALLEY RD</t>
  </si>
  <si>
    <t>20130627-0066304</t>
  </si>
  <si>
    <t>YANEZ, ERIC B. &amp; JANET D.</t>
  </si>
  <si>
    <t>118 14 0 125.00</t>
  </si>
  <si>
    <t>3529  PLEASANT VALLEY RD</t>
  </si>
  <si>
    <t>20151202-0121419</t>
  </si>
  <si>
    <t>CROSBY, EVAN G. &amp; SARAH MAXCY</t>
  </si>
  <si>
    <t>118 14 0 128.00</t>
  </si>
  <si>
    <t>3517 PLEASANT VALLEY  RD</t>
  </si>
  <si>
    <t>20160829-0090290</t>
  </si>
  <si>
    <t>STAHL, ANDREW &amp; CHLOE</t>
  </si>
  <si>
    <t>3517  PLEASANT VALLEY RD</t>
  </si>
  <si>
    <t>118 14 0 130.00</t>
  </si>
  <si>
    <t>3512  PLEASANT VALLEY RD</t>
  </si>
  <si>
    <t>20130506-0045679</t>
  </si>
  <si>
    <t>PETERS, GARY M.</t>
  </si>
  <si>
    <t>118 14 0 138.00</t>
  </si>
  <si>
    <t>3548  PLEASANT VALLEY RD</t>
  </si>
  <si>
    <t>20140618-0053119</t>
  </si>
  <si>
    <t>118 14 0 156.00</t>
  </si>
  <si>
    <t>3905  CRESTRIDGE DR</t>
  </si>
  <si>
    <t>20160111-0002786</t>
  </si>
  <si>
    <t>KOPSTAIN, ERIC &amp; DABOO, RANEE</t>
  </si>
  <si>
    <t>118 14 0 162.00</t>
  </si>
  <si>
    <t>808  CALDWELL LN</t>
  </si>
  <si>
    <t>20140609-0050008</t>
  </si>
  <si>
    <t>HAMPTON, AMY DYAN</t>
  </si>
  <si>
    <t>118 14 0 163.00</t>
  </si>
  <si>
    <t>3713  MCCONNELL ST</t>
  </si>
  <si>
    <t>20131030-0112525</t>
  </si>
  <si>
    <t>WOLANSKI, JAIME &amp; GEOFF</t>
  </si>
  <si>
    <t>20141126-0109320</t>
  </si>
  <si>
    <t>118 14 0 173.00</t>
  </si>
  <si>
    <t>3609  CALDWELL CT</t>
  </si>
  <si>
    <t>20130424-0040794</t>
  </si>
  <si>
    <t>WOLF, ANNA MECHLING &amp; BRIAN PATRICK</t>
  </si>
  <si>
    <t>20151208-0123623</t>
  </si>
  <si>
    <t>118 14 0A 001.00</t>
  </si>
  <si>
    <t>3611  CALDWELL CT</t>
  </si>
  <si>
    <t>20130726-0077940</t>
  </si>
  <si>
    <t>118 14 0B 001.00</t>
  </si>
  <si>
    <t>3609 B  CALDWELL CT</t>
  </si>
  <si>
    <t>20140619-0053546</t>
  </si>
  <si>
    <t>118 14 0B 002.00</t>
  </si>
  <si>
    <t>3609 C  CALDWELL CT</t>
  </si>
  <si>
    <t>20140718-0063860</t>
  </si>
  <si>
    <t>3609 CCALDWELL  CT</t>
  </si>
  <si>
    <t>20161007-0106391</t>
  </si>
  <si>
    <t>118 14 0C 001.00</t>
  </si>
  <si>
    <t>3602 ACALDWELL  CT</t>
  </si>
  <si>
    <t>20160907-0094138</t>
  </si>
  <si>
    <t>118 14 0C 002.00</t>
  </si>
  <si>
    <t>3602 BCALDWELL  CT</t>
  </si>
  <si>
    <t>20161027-0113506</t>
  </si>
  <si>
    <t>119 01 0 017.00</t>
  </si>
  <si>
    <t>222 GLENROSE  AVE</t>
  </si>
  <si>
    <t>20160825-0089224</t>
  </si>
  <si>
    <t>DAYTON PROPERTY ONE, LLC.</t>
  </si>
  <si>
    <t>222  GLENROSE AVE</t>
  </si>
  <si>
    <t>119 01 0 018.00</t>
  </si>
  <si>
    <t>220  GLENROSE AVE</t>
  </si>
  <si>
    <t>20150601-0050703</t>
  </si>
  <si>
    <t>119 01 0 019.00</t>
  </si>
  <si>
    <t>218  GLENROSE AVE</t>
  </si>
  <si>
    <t>20150709-0066538</t>
  </si>
  <si>
    <t>20151027-0109046</t>
  </si>
  <si>
    <t>119 01 0 020.00</t>
  </si>
  <si>
    <t>216  GLENROSE AVE</t>
  </si>
  <si>
    <t>20151203-0121947</t>
  </si>
  <si>
    <t>119 01 0 029.00</t>
  </si>
  <si>
    <t>363 GLENROSE  AVE</t>
  </si>
  <si>
    <t>20160722-0075545</t>
  </si>
  <si>
    <t>GRANT, LARRY DAVID &amp; BIANCA S.</t>
  </si>
  <si>
    <t>363  GLENROSE AVE</t>
  </si>
  <si>
    <t>119 01 0 030.00</t>
  </si>
  <si>
    <t>361  GLENROSE AVE</t>
  </si>
  <si>
    <t>20140214-0013066</t>
  </si>
  <si>
    <t>20140214-0013113</t>
  </si>
  <si>
    <t>119 01 0 036.00</t>
  </si>
  <si>
    <t>356  HESTER AVE</t>
  </si>
  <si>
    <t>20140708-0059874</t>
  </si>
  <si>
    <t>KASS, DEVELOPMENT, LLC</t>
  </si>
  <si>
    <t>119 01 0 040.00</t>
  </si>
  <si>
    <t>364  HESTER AVE</t>
  </si>
  <si>
    <t>20140708-0059881</t>
  </si>
  <si>
    <t>KASS DEVELOPMENT, LLC</t>
  </si>
  <si>
    <t>119 01 0 041.00</t>
  </si>
  <si>
    <t>366  HESTER AVE</t>
  </si>
  <si>
    <t>20140708-0059964</t>
  </si>
  <si>
    <t>119 01 0 051.00</t>
  </si>
  <si>
    <t>367  HESTER AVE</t>
  </si>
  <si>
    <t>20160225-0017890</t>
  </si>
  <si>
    <t>KEPHART, JAMES KEITH</t>
  </si>
  <si>
    <t>119 01 0 055.00</t>
  </si>
  <si>
    <t>359  HESTER AVE</t>
  </si>
  <si>
    <t>20150522-0047660</t>
  </si>
  <si>
    <t>PRINZO, MICHELLE S.</t>
  </si>
  <si>
    <t>119 01 0 102.00</t>
  </si>
  <si>
    <t>2217 SADLER  AVE</t>
  </si>
  <si>
    <t>20160606-0056633</t>
  </si>
  <si>
    <t>2217  SADLER AVE</t>
  </si>
  <si>
    <t>119 01 0 104.00</t>
  </si>
  <si>
    <t>2221  SADLER AVE</t>
  </si>
  <si>
    <t>20140114-0003866</t>
  </si>
  <si>
    <t>LAMMERS, KURT</t>
  </si>
  <si>
    <t>2221 SADLER  AVE</t>
  </si>
  <si>
    <t>20160527-0054005</t>
  </si>
  <si>
    <t>119 01 0 137.00</t>
  </si>
  <si>
    <t>2203  WICKSON AVE</t>
  </si>
  <si>
    <t>20150624-0060767</t>
  </si>
  <si>
    <t>HJL PROPERTIES, LLC</t>
  </si>
  <si>
    <t>119 01 0 138.00</t>
  </si>
  <si>
    <t>2201  WICKSON AVE</t>
  </si>
  <si>
    <t>20140819-0075147</t>
  </si>
  <si>
    <t>119 01 0 150.00</t>
  </si>
  <si>
    <t>316  ROSE ST</t>
  </si>
  <si>
    <t>20150602-0051297</t>
  </si>
  <si>
    <t>JONES, KAREN</t>
  </si>
  <si>
    <t>20150825-0085897</t>
  </si>
  <si>
    <t>119 01 0 151.00</t>
  </si>
  <si>
    <t>314  ROSE ST</t>
  </si>
  <si>
    <t>20150813-0081317</t>
  </si>
  <si>
    <t>THOMASON, JAMES A.</t>
  </si>
  <si>
    <t>314 ROSE  ST</t>
  </si>
  <si>
    <t>20160901-0092159</t>
  </si>
  <si>
    <t>119 01 0 186.00</t>
  </si>
  <si>
    <t>2207  BURBANK AVE</t>
  </si>
  <si>
    <t>20160209-0012508</t>
  </si>
  <si>
    <t>ROSER, SHEILA</t>
  </si>
  <si>
    <t>119 01 0 189.00</t>
  </si>
  <si>
    <t>2201  BURBANK AVE</t>
  </si>
  <si>
    <t>20151208-0123446</t>
  </si>
  <si>
    <t>LEACH, AMELIA LEE</t>
  </si>
  <si>
    <t>119 01 0 197.00</t>
  </si>
  <si>
    <t>2209  FOX AVE</t>
  </si>
  <si>
    <t>20150825-0085801</t>
  </si>
  <si>
    <t>ROBB, DANIELLE &amp; ANDERSON, NANCY PARKS</t>
  </si>
  <si>
    <t>119 01 0 220.00</t>
  </si>
  <si>
    <t>2200  FOX AVE</t>
  </si>
  <si>
    <t>20140826-0077510</t>
  </si>
  <si>
    <t>COUTRAS, ROBIN R.</t>
  </si>
  <si>
    <t>119 01 0 221.00</t>
  </si>
  <si>
    <t>0  FOX AVE</t>
  </si>
  <si>
    <t>119 01 0 229.00</t>
  </si>
  <si>
    <t>2224  FOX AVE</t>
  </si>
  <si>
    <t>20140409-0029710</t>
  </si>
  <si>
    <t>DAVIDSON, JEFFREY SCOTT &amp; GARY</t>
  </si>
  <si>
    <t>119 01 0 265.00</t>
  </si>
  <si>
    <t>2226  FOSTER AVE</t>
  </si>
  <si>
    <t>20160425-0039958</t>
  </si>
  <si>
    <t>ANCHOR DEVELOPMENT, LLC</t>
  </si>
  <si>
    <t>119 01 0 267.00</t>
  </si>
  <si>
    <t>114  ROSE ST</t>
  </si>
  <si>
    <t>20150112-0002939</t>
  </si>
  <si>
    <t>JACOBS, CATHERINE</t>
  </si>
  <si>
    <t>119 01 0 277.00</t>
  </si>
  <si>
    <t>333  ROSE ST</t>
  </si>
  <si>
    <t>20151019-0105902</t>
  </si>
  <si>
    <t>119 01 0 300.00</t>
  </si>
  <si>
    <t>309 ROSE  ST</t>
  </si>
  <si>
    <t>20160513-0048122</t>
  </si>
  <si>
    <t>309  ROSE ST</t>
  </si>
  <si>
    <t>119 01 0 302.00</t>
  </si>
  <si>
    <t>305  ROSE ST</t>
  </si>
  <si>
    <t>20150723-0072077</t>
  </si>
  <si>
    <t>LEHMAN, CLEMENT &amp; BERNARD, KATIE</t>
  </si>
  <si>
    <t>119 01 0 304.00</t>
  </si>
  <si>
    <t>2245  BURBANK AVE</t>
  </si>
  <si>
    <t>20150902-0089068</t>
  </si>
  <si>
    <t>SHARPE, KYLEN E.</t>
  </si>
  <si>
    <t>119 01 0 306.00</t>
  </si>
  <si>
    <t>308  ORIEL AVE</t>
  </si>
  <si>
    <t>20150311-0021032</t>
  </si>
  <si>
    <t>MICHIE, SHARON</t>
  </si>
  <si>
    <t>119 01 0 309.00</t>
  </si>
  <si>
    <t>314  ORIEL AVE</t>
  </si>
  <si>
    <t>20150727-0073552</t>
  </si>
  <si>
    <t>119 01 0 310.00</t>
  </si>
  <si>
    <t>316  ORIEL AVE</t>
  </si>
  <si>
    <t>20151109-0113948</t>
  </si>
  <si>
    <t>ASKEW, KENNON &amp; STEPHANIE</t>
  </si>
  <si>
    <t>119 01 0 314.00</t>
  </si>
  <si>
    <t>2306  WICKSON AVE</t>
  </si>
  <si>
    <t>20160129-0009104</t>
  </si>
  <si>
    <t>SOUTHWEST REALTY INVESTMENT GROUP, INC.</t>
  </si>
  <si>
    <t>119 01 0 316.00</t>
  </si>
  <si>
    <t>223  ROSE ST</t>
  </si>
  <si>
    <t>20150608-0053578</t>
  </si>
  <si>
    <t>CAIN, SHANNON C.</t>
  </si>
  <si>
    <t>119 01 0 323.00</t>
  </si>
  <si>
    <t>2233  FOSTER AVE</t>
  </si>
  <si>
    <t>20131105-0114741</t>
  </si>
  <si>
    <t>DAVIS, LAWRENCE</t>
  </si>
  <si>
    <t>119 01 0 324.00</t>
  </si>
  <si>
    <t>119 01 0 333.00</t>
  </si>
  <si>
    <t>2232  FOSTER AVE</t>
  </si>
  <si>
    <t>20140103-0000670</t>
  </si>
  <si>
    <t>FRISZ, KELLY &amp; BONNER, JELANI</t>
  </si>
  <si>
    <t>2232 FOSTER  AVE</t>
  </si>
  <si>
    <t>20160714-0072195</t>
  </si>
  <si>
    <t>103 16 0B 082.00</t>
  </si>
  <si>
    <t>4215  HARDING PIKE</t>
  </si>
  <si>
    <t>20150915-0093579</t>
  </si>
  <si>
    <t>103 16 0B 084.00</t>
  </si>
  <si>
    <t>4215 HARDING  PIKE</t>
  </si>
  <si>
    <t>20160829-0090234</t>
  </si>
  <si>
    <t>103 16 0B 088.00</t>
  </si>
  <si>
    <t>20130723-0075869</t>
  </si>
  <si>
    <t>103 16 0B 093.00</t>
  </si>
  <si>
    <t>20141023-0097927</t>
  </si>
  <si>
    <t>103 16 0B 095.00</t>
  </si>
  <si>
    <t>20141126-0109335</t>
  </si>
  <si>
    <t>103 16 0B 101.00</t>
  </si>
  <si>
    <t>20160401-0031154</t>
  </si>
  <si>
    <t>103 16 0B 109.00</t>
  </si>
  <si>
    <t>20160923-0100306</t>
  </si>
  <si>
    <t>103 16 0B 111.00</t>
  </si>
  <si>
    <t>103 16 0B 116.00</t>
  </si>
  <si>
    <t>20161011-0107436</t>
  </si>
  <si>
    <t>103 16 0B 117.00</t>
  </si>
  <si>
    <t>103 16 0B 119.00</t>
  </si>
  <si>
    <t>103 16 0B 122.00</t>
  </si>
  <si>
    <t>20130820-0087635</t>
  </si>
  <si>
    <t>103 16 0B 124.00</t>
  </si>
  <si>
    <t>20140902-0079537</t>
  </si>
  <si>
    <t>103 16 0B 127.00</t>
  </si>
  <si>
    <t>103 16 0B 128.00</t>
  </si>
  <si>
    <t>20151022-0107744</t>
  </si>
  <si>
    <t>103 16 0B 130.00</t>
  </si>
  <si>
    <t>103 16 0B 137.00</t>
  </si>
  <si>
    <t>20150916-0094088</t>
  </si>
  <si>
    <t>103 16 0B 139.00</t>
  </si>
  <si>
    <t>103 16 0C 100.00</t>
  </si>
  <si>
    <t>4225 HARDING  PIKE</t>
  </si>
  <si>
    <t>20160523-0051393</t>
  </si>
  <si>
    <t>103 16 0C 102.00</t>
  </si>
  <si>
    <t>4225  HARDING PIKE</t>
  </si>
  <si>
    <t>20150330-0026888</t>
  </si>
  <si>
    <t>20160321-0026655</t>
  </si>
  <si>
    <t>103 16 0C 107.00</t>
  </si>
  <si>
    <t>20130201-0010506</t>
  </si>
  <si>
    <t>103 16 0C 203.00</t>
  </si>
  <si>
    <t>20141016-0095785</t>
  </si>
  <si>
    <t>103 16 0C 205.00</t>
  </si>
  <si>
    <t>20130530-0054404</t>
  </si>
  <si>
    <t>103 16 0C 302.00</t>
  </si>
  <si>
    <t>20130801-0080178</t>
  </si>
  <si>
    <t>20160610-0058908</t>
  </si>
  <si>
    <t>103 16 0C 305.00</t>
  </si>
  <si>
    <t>20150319-0023692</t>
  </si>
  <si>
    <t>20160217-0015116</t>
  </si>
  <si>
    <t>103 16 0C 403.00</t>
  </si>
  <si>
    <t>20130117-0005717</t>
  </si>
  <si>
    <t>103 16 0C 405.00</t>
  </si>
  <si>
    <t>20140829-0079047</t>
  </si>
  <si>
    <t>103 16 0C 406.00</t>
  </si>
  <si>
    <t>20140116-0004473</t>
  </si>
  <si>
    <t>103 16 0C 407.00</t>
  </si>
  <si>
    <t>20150121-0005726</t>
  </si>
  <si>
    <t>20160622-0063531</t>
  </si>
  <si>
    <t>103 16 0C 501.00</t>
  </si>
  <si>
    <t>20160513-0047909</t>
  </si>
  <si>
    <t>103 16 0C 502.00</t>
  </si>
  <si>
    <t>20140730-0067835</t>
  </si>
  <si>
    <t>103 16 0C 503.00</t>
  </si>
  <si>
    <t>20160713-0071829</t>
  </si>
  <si>
    <t>103 16 0C 505.00</t>
  </si>
  <si>
    <t>20141121-0107522</t>
  </si>
  <si>
    <t>103 16 0C 601.00</t>
  </si>
  <si>
    <t>20150325-0025711</t>
  </si>
  <si>
    <t>103 16 0C 604.00</t>
  </si>
  <si>
    <t>20161024-0112147</t>
  </si>
  <si>
    <t>103 16 0C 606.00</t>
  </si>
  <si>
    <t>20150320-0024262</t>
  </si>
  <si>
    <t>103 16 0C 607.00</t>
  </si>
  <si>
    <t>20150225-0016057</t>
  </si>
  <si>
    <t>103 16 0C 609.00</t>
  </si>
  <si>
    <t>20131127-0121914</t>
  </si>
  <si>
    <t>20160823-0088296</t>
  </si>
  <si>
    <t>103 16 0D 103.00</t>
  </si>
  <si>
    <t>3909  WHITLAND AVE</t>
  </si>
  <si>
    <t>20130403-0032742</t>
  </si>
  <si>
    <t>20160311-0023497</t>
  </si>
  <si>
    <t>103 16 0D 208.00</t>
  </si>
  <si>
    <t>20140624-0055270</t>
  </si>
  <si>
    <t>103 16 0E 008.00</t>
  </si>
  <si>
    <t>3901  WHITLAND AVE</t>
  </si>
  <si>
    <t>20160208-0012262</t>
  </si>
  <si>
    <t>103 16 0E 010.00</t>
  </si>
  <si>
    <t>3901 WHITLAND  AVE</t>
  </si>
  <si>
    <t>20160531-0054180</t>
  </si>
  <si>
    <t>103 16 0E 011.00</t>
  </si>
  <si>
    <t>20131119-0119393</t>
  </si>
  <si>
    <t>103 16 0E 012.00</t>
  </si>
  <si>
    <t>20151012-0103579</t>
  </si>
  <si>
    <t>103 16 0E 013.00</t>
  </si>
  <si>
    <t>20150610-0055005</t>
  </si>
  <si>
    <t>103 16 0E 014.00</t>
  </si>
  <si>
    <t>20140612-0051473</t>
  </si>
  <si>
    <t>103 16 0E 016.00</t>
  </si>
  <si>
    <t>20160308-0022246</t>
  </si>
  <si>
    <t>103 16 0E 018.00</t>
  </si>
  <si>
    <t>20140303-0017570</t>
  </si>
  <si>
    <t>103 16 0E 020.00</t>
  </si>
  <si>
    <t>20140331-0026071</t>
  </si>
  <si>
    <t>103 16 0E 023.00</t>
  </si>
  <si>
    <t>20130724-0076611</t>
  </si>
  <si>
    <t>103 16 0E 027.00</t>
  </si>
  <si>
    <t>20151013-0104229</t>
  </si>
  <si>
    <t>103 16 0E 028.00</t>
  </si>
  <si>
    <t>20150318-0023147</t>
  </si>
  <si>
    <t>161 11 0A 103.00</t>
  </si>
  <si>
    <t>480  HUNTINGTON RIDGE DR</t>
  </si>
  <si>
    <t>20140401-0026883</t>
  </si>
  <si>
    <t>161 11 0A 104.00</t>
  </si>
  <si>
    <t>481  HUNTINGTON RIDGE DR</t>
  </si>
  <si>
    <t>20151207-0122802</t>
  </si>
  <si>
    <t>161 11 0A 111.00</t>
  </si>
  <si>
    <t>488  HUNTINGTON RIDGE DR</t>
  </si>
  <si>
    <t>20150417-0034467</t>
  </si>
  <si>
    <t>161 11 0A 113.00</t>
  </si>
  <si>
    <t>490  HUNTINGTON RIDGE DR</t>
  </si>
  <si>
    <t>20141208-0112331</t>
  </si>
  <si>
    <t>161 11 0A 114.00</t>
  </si>
  <si>
    <t>491  HUNTINGTON RIDGE DR</t>
  </si>
  <si>
    <t>20150428-0038027</t>
  </si>
  <si>
    <t>161 11 0A 118.00</t>
  </si>
  <si>
    <t>495  HUNTINGTON RIDGE DR</t>
  </si>
  <si>
    <t>20130607-0058046</t>
  </si>
  <si>
    <t>161 11 0A 119.00</t>
  </si>
  <si>
    <t>496  HUNTINGTON RIDGE DR</t>
  </si>
  <si>
    <t>20140109-0002302</t>
  </si>
  <si>
    <t>20151209-0123964</t>
  </si>
  <si>
    <t>161 11 0A 120.00</t>
  </si>
  <si>
    <t>497  HUNTINGTON RIDGE DR</t>
  </si>
  <si>
    <t>20151009-0103128</t>
  </si>
  <si>
    <t>161 11 0A 128.00</t>
  </si>
  <si>
    <t>505 HUNTINGTON RIDGE  DR</t>
  </si>
  <si>
    <t>20160607-0057093</t>
  </si>
  <si>
    <t>161 11 0A 130.00</t>
  </si>
  <si>
    <t>507 HUNTINGTON RIDGE  DR</t>
  </si>
  <si>
    <t>20160720-0074941</t>
  </si>
  <si>
    <t>161 11 0A 132.00</t>
  </si>
  <si>
    <t>509 HUNTINGTON RIDGE  DR</t>
  </si>
  <si>
    <t>20160719-0074053</t>
  </si>
  <si>
    <t>161 11 0A 136.00</t>
  </si>
  <si>
    <t>513 HUNTINGTON RIDGE  DR</t>
  </si>
  <si>
    <t>20160715-0073064</t>
  </si>
  <si>
    <t>161 11 0A 138.00</t>
  </si>
  <si>
    <t>515  HUNTINGTON RIDGE DR</t>
  </si>
  <si>
    <t>20140514-0041212</t>
  </si>
  <si>
    <t>161 11 0A 141.00</t>
  </si>
  <si>
    <t>518  HUNTINGTON RIDGE DR</t>
  </si>
  <si>
    <t>20150721-0071465</t>
  </si>
  <si>
    <t>161 11 0A 143.00</t>
  </si>
  <si>
    <t>520  HUNTINGTON RIDGE DR</t>
  </si>
  <si>
    <t>20131024-0110895</t>
  </si>
  <si>
    <t>161 11 0A 145.00</t>
  </si>
  <si>
    <t>522  HUNTINGTON RIDGE DR</t>
  </si>
  <si>
    <t>20150518-0045615</t>
  </si>
  <si>
    <t>161 11 0A 146.00</t>
  </si>
  <si>
    <t>523  HUNTINGTON RIDGE DR</t>
  </si>
  <si>
    <t>20141215-0114431</t>
  </si>
  <si>
    <t>161 11 0A 151.00</t>
  </si>
  <si>
    <t>302  HUNTINGTON RIDGE DR</t>
  </si>
  <si>
    <t>20130118-0006181</t>
  </si>
  <si>
    <t>161 11 0A 153.00</t>
  </si>
  <si>
    <t>304  HUNTINGTON RIDGE DR</t>
  </si>
  <si>
    <t>20140725-0066428</t>
  </si>
  <si>
    <t>161 11 0A 156.00</t>
  </si>
  <si>
    <t>307  HUNTINGTON RIDGE DR</t>
  </si>
  <si>
    <t>20150105-0000649</t>
  </si>
  <si>
    <t>161 11 0A 157.00</t>
  </si>
  <si>
    <t>308  HUNTINGTON RIDGE DR</t>
  </si>
  <si>
    <t>20150203-0009955</t>
  </si>
  <si>
    <t>161 11 0A 160.00</t>
  </si>
  <si>
    <t>311  HUNTINGTON RIDGE DR</t>
  </si>
  <si>
    <t>20160419-0037804</t>
  </si>
  <si>
    <t>161 11 0A 165.00</t>
  </si>
  <si>
    <t>316  HUNTINGTON RIDGE DR</t>
  </si>
  <si>
    <t>20140620-0054006</t>
  </si>
  <si>
    <t>161 11 0A 167.00</t>
  </si>
  <si>
    <t>318 HUNTINGTON RIDGE  DR</t>
  </si>
  <si>
    <t>20160909-0094971</t>
  </si>
  <si>
    <t>161 11 0A 168.00</t>
  </si>
  <si>
    <t>319  HUNTINGTON RIDGE DR</t>
  </si>
  <si>
    <t>20150721-0071400</t>
  </si>
  <si>
    <t>161 11 0A 173.00</t>
  </si>
  <si>
    <t>324 HUNTINGTON RIDGE  DR</t>
  </si>
  <si>
    <t>20160720-0074673</t>
  </si>
  <si>
    <t>161 11 0A 178.00</t>
  </si>
  <si>
    <t>329  HUNTINGTON RIDGE DR</t>
  </si>
  <si>
    <t>20140703-0058893</t>
  </si>
  <si>
    <t>161 11 0A 180.00</t>
  </si>
  <si>
    <t>331  HUNTINGTON RIDGE DR</t>
  </si>
  <si>
    <t>20151021-0107287</t>
  </si>
  <si>
    <t>161 11 0A 183.00</t>
  </si>
  <si>
    <t>334  HUNTINGTON RIDGE DR</t>
  </si>
  <si>
    <t>20141125-0108529</t>
  </si>
  <si>
    <t>161 11 0A 188.00</t>
  </si>
  <si>
    <t>339  HUNTINGTON RIDGE DR</t>
  </si>
  <si>
    <t>20131104-0114471</t>
  </si>
  <si>
    <t>161 11 0A 201.00</t>
  </si>
  <si>
    <t>456  HUNTINGTON RIDGE DR</t>
  </si>
  <si>
    <t>20150610-0054597</t>
  </si>
  <si>
    <t>161 11 0A 206.00</t>
  </si>
  <si>
    <t>451  HUNTINGTON RIDGE DR</t>
  </si>
  <si>
    <t>20131223-0129342</t>
  </si>
  <si>
    <t>161 11 0A 209.00</t>
  </si>
  <si>
    <t>448  HUNTINGTON RIDGE DR</t>
  </si>
  <si>
    <t>20150803-0076714</t>
  </si>
  <si>
    <t>161 11 0A 214.00</t>
  </si>
  <si>
    <t>443 HUNTINGTON RIDGE  DR</t>
  </si>
  <si>
    <t>20161006-0105720</t>
  </si>
  <si>
    <t>161 11 0A 221.00</t>
  </si>
  <si>
    <t>436  HUNTINGTON RIDGE DR</t>
  </si>
  <si>
    <t>20151130-0120696</t>
  </si>
  <si>
    <t>161 11 0A 224.00</t>
  </si>
  <si>
    <t>433  HUNTINGTON RIDGE DR</t>
  </si>
  <si>
    <t>20140903-0080147</t>
  </si>
  <si>
    <t>161 11 0B 501.00</t>
  </si>
  <si>
    <t>501  HICKORY VILLA DR</t>
  </si>
  <si>
    <t>20150225-0016367</t>
  </si>
  <si>
    <t>161 11 0B 503.00</t>
  </si>
  <si>
    <t>503 HICKORY VILLA  DR</t>
  </si>
  <si>
    <t>20160707-0069649</t>
  </si>
  <si>
    <t>161 11 0B 505.00</t>
  </si>
  <si>
    <t>505  HICKORY VILLA DR</t>
  </si>
  <si>
    <t>20160324-0028174</t>
  </si>
  <si>
    <t>161 11 0B 510.00</t>
  </si>
  <si>
    <t>510  HICKORY VILLA DR</t>
  </si>
  <si>
    <t>20150401-0028087</t>
  </si>
  <si>
    <t>161 11 0B 512.00</t>
  </si>
  <si>
    <t>512  HICKORY VILLA DR</t>
  </si>
  <si>
    <t>20141006-0092353</t>
  </si>
  <si>
    <t>20160429-0041943</t>
  </si>
  <si>
    <t>161 11 0C 005.00</t>
  </si>
  <si>
    <t>302  YORKSHIRE CIR</t>
  </si>
  <si>
    <t>20160126-0007312</t>
  </si>
  <si>
    <t>161 11 0C 006.00</t>
  </si>
  <si>
    <t>300  YORKSHIRE CIR</t>
  </si>
  <si>
    <t>20130925-0100627</t>
  </si>
  <si>
    <t>300 YORKSHIRE  CIR</t>
  </si>
  <si>
    <t>20160516-0048785</t>
  </si>
  <si>
    <t>161 11 0C 007.00</t>
  </si>
  <si>
    <t>336  YORKSHIRE CIR</t>
  </si>
  <si>
    <t>20131203-0123242</t>
  </si>
  <si>
    <t>161 11 0C 008.00</t>
  </si>
  <si>
    <t>338 YORKSHIRE  CIR</t>
  </si>
  <si>
    <t>20160531-0054047</t>
  </si>
  <si>
    <t>161 11 0C 013.00</t>
  </si>
  <si>
    <t>334  YORKSHIRE CIR</t>
  </si>
  <si>
    <t>20160317-0025556</t>
  </si>
  <si>
    <t>161 11 0C 015.00</t>
  </si>
  <si>
    <t>330 YORKSHIRE  CIR</t>
  </si>
  <si>
    <t>20160701-0067388</t>
  </si>
  <si>
    <t>161 11 0C 018.00</t>
  </si>
  <si>
    <t>324  YORKSHIRE CIR</t>
  </si>
  <si>
    <t>20130116-0005163</t>
  </si>
  <si>
    <t>20150204-0010381</t>
  </si>
  <si>
    <t>161 11 0C 020.00</t>
  </si>
  <si>
    <t>320 YORKSHIRE  CIR</t>
  </si>
  <si>
    <t>20160930-0103451</t>
  </si>
  <si>
    <t>161 11 0C 026.00</t>
  </si>
  <si>
    <t>365  YORKSHIRE CIR</t>
  </si>
  <si>
    <t>20130701-0067915</t>
  </si>
  <si>
    <t>059 13 0 049.00</t>
  </si>
  <si>
    <t>3213  HUMMINGBIRD DR</t>
  </si>
  <si>
    <t>20160106-0001026</t>
  </si>
  <si>
    <t>O'BRIEN, MADISON GANT</t>
  </si>
  <si>
    <t>059 13 0 066.00</t>
  </si>
  <si>
    <t>3212  DOVE PL</t>
  </si>
  <si>
    <t>20151110-0114484</t>
  </si>
  <si>
    <t>WATKINS, GRANT JR.</t>
  </si>
  <si>
    <t>3212 DOVE  PL</t>
  </si>
  <si>
    <t>20160616-0061147</t>
  </si>
  <si>
    <t>059 13 0 081.00</t>
  </si>
  <si>
    <t>3905 TUCKER  RD</t>
  </si>
  <si>
    <t>20160613-0059440</t>
  </si>
  <si>
    <t>CORDER, DAVID N. &amp; SHARYN J.</t>
  </si>
  <si>
    <t>3905  TUCKER RD</t>
  </si>
  <si>
    <t>059 13 0 118.00</t>
  </si>
  <si>
    <t>3922  FLICKER DR</t>
  </si>
  <si>
    <t>20141226-0117811</t>
  </si>
  <si>
    <t>REYNOLDS, LATRICE MICHELLE</t>
  </si>
  <si>
    <t>20150914-0092815</t>
  </si>
  <si>
    <t>059 13 0 148.00</t>
  </si>
  <si>
    <t>268 HAYNES PARK  DR</t>
  </si>
  <si>
    <t>20160518-0049707</t>
  </si>
  <si>
    <t>HOME TO STAY, LLC</t>
  </si>
  <si>
    <t>268  HAYNES PARK DR</t>
  </si>
  <si>
    <t>059 13 0 151.00</t>
  </si>
  <si>
    <t>280  HAYNES PARK DR</t>
  </si>
  <si>
    <t>20140728-0066543</t>
  </si>
  <si>
    <t>GERMAN, KIMBERLI &amp; JOHNSON, LAVAR</t>
  </si>
  <si>
    <t>059 13 0 157.00</t>
  </si>
  <si>
    <t>3313 KINGS  LN</t>
  </si>
  <si>
    <t>20160919-0098295</t>
  </si>
  <si>
    <t>SPICER, JOSEPH A. &amp; JUANITA M.</t>
  </si>
  <si>
    <t>3313  KINGS LN</t>
  </si>
  <si>
    <t>059 13 0 163.00</t>
  </si>
  <si>
    <t>3242  HUMMINGBIRD DR</t>
  </si>
  <si>
    <t>20160330-0030060</t>
  </si>
  <si>
    <t>HOWARD, REGINALD</t>
  </si>
  <si>
    <t>059 13 0 172.00</t>
  </si>
  <si>
    <t>3240  HUMMINGBIRD DR</t>
  </si>
  <si>
    <t>059 13 0 173.00</t>
  </si>
  <si>
    <t>3236  HUMMINGBIRD DR</t>
  </si>
  <si>
    <t>059 14 0 061.00</t>
  </si>
  <si>
    <t>739  MOORMANS ARM RD</t>
  </si>
  <si>
    <t>20150811-0080011</t>
  </si>
  <si>
    <t>PERRY, JOSEPH L. &amp; WILLIE</t>
  </si>
  <si>
    <t>059 14 0 077.00</t>
  </si>
  <si>
    <t>760  MOORMANS ARM RD</t>
  </si>
  <si>
    <t>20130605-0056847</t>
  </si>
  <si>
    <t>NGUYEN, NGUYEN D.</t>
  </si>
  <si>
    <t>059 14 0 081.00</t>
  </si>
  <si>
    <t>763  RINGGOLD DR</t>
  </si>
  <si>
    <t>20150810-0079942</t>
  </si>
  <si>
    <t>TOWNSEND, MONTOYA</t>
  </si>
  <si>
    <t>059 14 0 083.00</t>
  </si>
  <si>
    <t>759  RINGGOLD DR</t>
  </si>
  <si>
    <t>20150929-0098661</t>
  </si>
  <si>
    <t>BROWN, JAMARI</t>
  </si>
  <si>
    <t>059 14 0 084.00</t>
  </si>
  <si>
    <t>757  RINGGOLD DR</t>
  </si>
  <si>
    <t>20140523-0044425</t>
  </si>
  <si>
    <t>SPRAKER, ELDON</t>
  </si>
  <si>
    <t>059 14 0 085.00</t>
  </si>
  <si>
    <t>755  RINGGOLD DR</t>
  </si>
  <si>
    <t>20150723-0072389</t>
  </si>
  <si>
    <t>HINES, JOHN M., JR.</t>
  </si>
  <si>
    <t>059 14 0 090.00</t>
  </si>
  <si>
    <t>745  RINGGOLD DR</t>
  </si>
  <si>
    <t>20131202-0122336</t>
  </si>
  <si>
    <t>BARBEE, ALISHA SHERRILL &amp; GRANT, TERRANCE LAMONZA</t>
  </si>
  <si>
    <t>745 RINGGOLD  DR</t>
  </si>
  <si>
    <t>20160614-0060357</t>
  </si>
  <si>
    <t>059 14 0 107.00</t>
  </si>
  <si>
    <t>762  MOORMANS ARM RD</t>
  </si>
  <si>
    <t>20130219-0016495</t>
  </si>
  <si>
    <t>FULGHUM, MELVIN H., JR &amp; MELVIN H. III</t>
  </si>
  <si>
    <t>059 14 0 113.00</t>
  </si>
  <si>
    <t>766  RINGGOLD DR</t>
  </si>
  <si>
    <t>20150518-0045646</t>
  </si>
  <si>
    <t>MANNING, ALLISON</t>
  </si>
  <si>
    <t>059 14 0 125.00</t>
  </si>
  <si>
    <t>3816 ATWELL  DR</t>
  </si>
  <si>
    <t>20160816-0085298</t>
  </si>
  <si>
    <t>BEARD, GREGORY &amp; KEISHA</t>
  </si>
  <si>
    <t>3816  ATWELL DR</t>
  </si>
  <si>
    <t>20160817-0085772</t>
  </si>
  <si>
    <t>059 14 0 150.00</t>
  </si>
  <si>
    <t>3842  CROUCH DR</t>
  </si>
  <si>
    <t>20140310-0019969</t>
  </si>
  <si>
    <t>FREEMAN, SHINISHA &amp; CARLOS</t>
  </si>
  <si>
    <t>20140825-0077439</t>
  </si>
  <si>
    <t>059 14 0 207.00</t>
  </si>
  <si>
    <t>3830  ATWELL DR</t>
  </si>
  <si>
    <t>20140619-0053457</t>
  </si>
  <si>
    <t>WORTHLEY-SELDON, MICHAEL J.</t>
  </si>
  <si>
    <t>059 14 0 227.00</t>
  </si>
  <si>
    <t>780  ROWAN DR</t>
  </si>
  <si>
    <t>20150528-0049324</t>
  </si>
  <si>
    <t>WILLIS, REBECCA</t>
  </si>
  <si>
    <t>059 15 0 023.00</t>
  </si>
  <si>
    <t>631  MOORMANS ARM RD</t>
  </si>
  <si>
    <t>20150312-0021412</t>
  </si>
  <si>
    <t>SCOTT, BEVERLY ANNE</t>
  </si>
  <si>
    <t>059 15 0 025.00</t>
  </si>
  <si>
    <t>619 MOORMANS ARM  RD</t>
  </si>
  <si>
    <t>20160707-0069456</t>
  </si>
  <si>
    <t>FORRESTER, WINIFRED G.</t>
  </si>
  <si>
    <t>619  MOORMANS ARM RD</t>
  </si>
  <si>
    <t>059 15 0 029.00</t>
  </si>
  <si>
    <t>0 WHITES CREEK  PIKE</t>
  </si>
  <si>
    <t>059 15 0 030.00</t>
  </si>
  <si>
    <t>059 15 0 031.00</t>
  </si>
  <si>
    <t>059 15 0 032.00</t>
  </si>
  <si>
    <t>2611 SHREEVE  LN</t>
  </si>
  <si>
    <t>2611  SHREEVE LN</t>
  </si>
  <si>
    <t>059 15 0 038.00</t>
  </si>
  <si>
    <t>701  LEDFORD DR</t>
  </si>
  <si>
    <t>20130812-0084125</t>
  </si>
  <si>
    <t>WILLIAMS, CHAUNCEY</t>
  </si>
  <si>
    <t>059 15 0 044.00</t>
  </si>
  <si>
    <t>616  MALTA DR</t>
  </si>
  <si>
    <t>20150915-0093557</t>
  </si>
  <si>
    <t>059 15 0 050.00</t>
  </si>
  <si>
    <t>621  MALTA DR</t>
  </si>
  <si>
    <t>20131018-0109219</t>
  </si>
  <si>
    <t>SPORER, ERIN</t>
  </si>
  <si>
    <t>20150203-0009970</t>
  </si>
  <si>
    <t>059 15 0 059.00</t>
  </si>
  <si>
    <t>726  RINGGOLD DR</t>
  </si>
  <si>
    <t>20130123-0007242</t>
  </si>
  <si>
    <t>KELLY, SUSAN M. &amp; BAKER, ALAN L.</t>
  </si>
  <si>
    <t>20160418-0037150</t>
  </si>
  <si>
    <t>059 15 0 060.00</t>
  </si>
  <si>
    <t>728 RINGGOLD  DR</t>
  </si>
  <si>
    <t>20160928-0102483</t>
  </si>
  <si>
    <t>WALKER, DEAUNDREA LEE</t>
  </si>
  <si>
    <t>728  RINGGOLD DR</t>
  </si>
  <si>
    <t>059 15 0 082.00</t>
  </si>
  <si>
    <t>736  VANDERHORST DR</t>
  </si>
  <si>
    <t>20151208-0123448</t>
  </si>
  <si>
    <t>AESCHILMAN, KATIE J. &amp; RUTH, MICHAEL</t>
  </si>
  <si>
    <t>736 VANDERHORST  DR</t>
  </si>
  <si>
    <t>20160616-0060905</t>
  </si>
  <si>
    <t>059 15 0 087.00</t>
  </si>
  <si>
    <t>729 VANDERHORST  DR</t>
  </si>
  <si>
    <t>20161006-0105583</t>
  </si>
  <si>
    <t>BARNES, WENFORD &amp; NETTIE B</t>
  </si>
  <si>
    <t>729  VANDERHORST DR</t>
  </si>
  <si>
    <t>059 15 0 100.00</t>
  </si>
  <si>
    <t>712  MOORMANS ARM RD</t>
  </si>
  <si>
    <t>20150422-0035759</t>
  </si>
  <si>
    <t>DOSS, PRESTON D.</t>
  </si>
  <si>
    <t>059 15 0 110.00</t>
  </si>
  <si>
    <t>3801  CROUCH DR</t>
  </si>
  <si>
    <t>20150701-0063498</t>
  </si>
  <si>
    <t>TUBAR, JOSE FELIX TAPERIA &amp; CAJON, FILOMENA B. RAXON</t>
  </si>
  <si>
    <t>059 15 0 126.00</t>
  </si>
  <si>
    <t>718  RINGGOLD DR</t>
  </si>
  <si>
    <t>20141201-0109781</t>
  </si>
  <si>
    <t>STRINE, WILLIAM M.</t>
  </si>
  <si>
    <t>059 15 0 153.00</t>
  </si>
  <si>
    <t>706  VANDERHORST DR</t>
  </si>
  <si>
    <t>20150721-0071494</t>
  </si>
  <si>
    <t>TODD, CARL D.</t>
  </si>
  <si>
    <t>059 15 0 154.00</t>
  </si>
  <si>
    <t>708  VANDERHORST DR</t>
  </si>
  <si>
    <t>20140225-0015959</t>
  </si>
  <si>
    <t>PHILLIPS, LAUREN ALEXANDRA</t>
  </si>
  <si>
    <t>059 15 0 158.00</t>
  </si>
  <si>
    <t>711  VANDERHORST DR</t>
  </si>
  <si>
    <t>20160329-0029319</t>
  </si>
  <si>
    <t>MEYER, L. PAUL &amp; CHONG O.</t>
  </si>
  <si>
    <t>059 15 0 167.00</t>
  </si>
  <si>
    <t>655 VANDERHORST  DR</t>
  </si>
  <si>
    <t>20160615-0060719</t>
  </si>
  <si>
    <t>655  VANDERHORST DR</t>
  </si>
  <si>
    <t>059 15 0A 012.00</t>
  </si>
  <si>
    <t>1009  CHATEAU VALLEY CT</t>
  </si>
  <si>
    <t>20151203-0122063</t>
  </si>
  <si>
    <t>059 15 0A 015.00</t>
  </si>
  <si>
    <t>1021 CHATEAU VALLEY  CT</t>
  </si>
  <si>
    <t>20160923-0100655</t>
  </si>
  <si>
    <t>059 15 0A 027.00</t>
  </si>
  <si>
    <t>3044  CHATEAU VALLEY DR</t>
  </si>
  <si>
    <t>20140717-0063355</t>
  </si>
  <si>
    <t>059 15 0A 039.00</t>
  </si>
  <si>
    <t>3109  CHATEAU VALLEY DR</t>
  </si>
  <si>
    <t>20140812-0072618</t>
  </si>
  <si>
    <t>059 15 0A 045.00</t>
  </si>
  <si>
    <t>3116  CHATEAU VALLEY DR</t>
  </si>
  <si>
    <t>20130401-0031174</t>
  </si>
  <si>
    <t>059 15 0A 051.00</t>
  </si>
  <si>
    <t>3417  CHATEAU VALLEY LN</t>
  </si>
  <si>
    <t>20140227-0016935</t>
  </si>
  <si>
    <t>059 15 0A 054.00</t>
  </si>
  <si>
    <t>3405  CHATEAU VALLEY LN</t>
  </si>
  <si>
    <t>20130701-0067732</t>
  </si>
  <si>
    <t>059 15 0A 056.00</t>
  </si>
  <si>
    <t>3017  CHATEAU VALLEY DR</t>
  </si>
  <si>
    <t>20140617-0052661</t>
  </si>
  <si>
    <t>20150921-0095369</t>
  </si>
  <si>
    <t>059 15 0A 083.00</t>
  </si>
  <si>
    <t>3309  WILLIAM BAILEY DR</t>
  </si>
  <si>
    <t>20140806-0070567</t>
  </si>
  <si>
    <t>059 15 0A 092.00</t>
  </si>
  <si>
    <t>3320 WILLIAM BAILEY  DR</t>
  </si>
  <si>
    <t>20160808-0082451</t>
  </si>
  <si>
    <t>059 15 0A 094.00</t>
  </si>
  <si>
    <t>3312  WILLIAM BAILEY DR</t>
  </si>
  <si>
    <t>20160509-0045972</t>
  </si>
  <si>
    <t>059 15 0A 113.00</t>
  </si>
  <si>
    <t>1008  EDDYSTONE CT</t>
  </si>
  <si>
    <t>20150604-0052159</t>
  </si>
  <si>
    <t>059 15 0A 122.00</t>
  </si>
  <si>
    <t>2833 STOKERS  LN N</t>
  </si>
  <si>
    <t>20161101-0115356</t>
  </si>
  <si>
    <t>059 15 0A 126.00</t>
  </si>
  <si>
    <t>905  BORDEAUX PL</t>
  </si>
  <si>
    <t>20150602-0050750</t>
  </si>
  <si>
    <t>20151218-0127338</t>
  </si>
  <si>
    <t>059 15 0A 127.00</t>
  </si>
  <si>
    <t>909  BORDEAUX PL</t>
  </si>
  <si>
    <t>20150430-0038776</t>
  </si>
  <si>
    <t>059 15 0A 128.00</t>
  </si>
  <si>
    <t>913  BORDEAUX PL</t>
  </si>
  <si>
    <t>20160302-0020004</t>
  </si>
  <si>
    <t>20150428-0037956</t>
  </si>
  <si>
    <t>059 15 0A 129.00</t>
  </si>
  <si>
    <t>917  BORDEAUX PL</t>
  </si>
  <si>
    <t>20160323-0027642</t>
  </si>
  <si>
    <t>059 15 0A 133.00</t>
  </si>
  <si>
    <t>933  BORDEAUX PL</t>
  </si>
  <si>
    <t>20151221-0127758</t>
  </si>
  <si>
    <t>059 15 0A 135.00</t>
  </si>
  <si>
    <t>941  BORDEAUX PL</t>
  </si>
  <si>
    <t>20151223-0129409</t>
  </si>
  <si>
    <t>059 15 0A 136.00</t>
  </si>
  <si>
    <t>945  BORDEAUX PL</t>
  </si>
  <si>
    <t>20150825-0085797</t>
  </si>
  <si>
    <t>20160304-0020855</t>
  </si>
  <si>
    <t>059 15 0A 137.00</t>
  </si>
  <si>
    <t>949  BORDEAUX PL</t>
  </si>
  <si>
    <t>20160318-0025809</t>
  </si>
  <si>
    <t>059 15 0A 138.00</t>
  </si>
  <si>
    <t>948  BORDEAUX PL</t>
  </si>
  <si>
    <t>059 15 0A 139.00</t>
  </si>
  <si>
    <t>944  BORDEAUX PL</t>
  </si>
  <si>
    <t>20151124-0119029</t>
  </si>
  <si>
    <t>059 15 0A 140.00</t>
  </si>
  <si>
    <t>940  BORDEAUX PL</t>
  </si>
  <si>
    <t>20160309-0022481</t>
  </si>
  <si>
    <t>059 15 0A 141.00</t>
  </si>
  <si>
    <t>936  BORDEAUX PL</t>
  </si>
  <si>
    <t>20160301-0019351</t>
  </si>
  <si>
    <t>059 15 0A 142.00</t>
  </si>
  <si>
    <t>932  BORDEAUX PL</t>
  </si>
  <si>
    <t>20150818-0083225</t>
  </si>
  <si>
    <t>932 BORDEAUX  PL</t>
  </si>
  <si>
    <t>20160510-0046323</t>
  </si>
  <si>
    <t>059 15 0A 143.00</t>
  </si>
  <si>
    <t>928  BORDEAUX PL</t>
  </si>
  <si>
    <t>928 BORDEAUX  PL</t>
  </si>
  <si>
    <t>20160608-0057818</t>
  </si>
  <si>
    <t>059 15 0A 144.00</t>
  </si>
  <si>
    <t>924  BORDEAUX PL</t>
  </si>
  <si>
    <t>20160224-0017440</t>
  </si>
  <si>
    <t>059 15 0A 145.00</t>
  </si>
  <si>
    <t>920  BORDEAUX PL</t>
  </si>
  <si>
    <t>20160329-0029386</t>
  </si>
  <si>
    <t>059 15 0A 146.00</t>
  </si>
  <si>
    <t>916  BORDEAUX PL</t>
  </si>
  <si>
    <t>20160209-0012484</t>
  </si>
  <si>
    <t>059 15 0A 147.00</t>
  </si>
  <si>
    <t>912  BORDEAUX PL</t>
  </si>
  <si>
    <t>20160112-00003053</t>
  </si>
  <si>
    <t>20160112-0003053</t>
  </si>
  <si>
    <t>059 15 0A 148.00</t>
  </si>
  <si>
    <t>908  BORDEAUX PL</t>
  </si>
  <si>
    <t>20151214-0125157</t>
  </si>
  <si>
    <t>059 15 0A 149.00</t>
  </si>
  <si>
    <t>904  BORDEAUX PL</t>
  </si>
  <si>
    <t>20151223-0129443</t>
  </si>
  <si>
    <t>059 15 0A 153.00</t>
  </si>
  <si>
    <t>3509  CUMBERLAND COVE DR</t>
  </si>
  <si>
    <t>20140505-0038227</t>
  </si>
  <si>
    <t>3601  CUMBERLAND COVE CT</t>
  </si>
  <si>
    <t>20150223-0015229</t>
  </si>
  <si>
    <t>059 15 0A 154.00</t>
  </si>
  <si>
    <t>3605  CUMBERLAND COVE CT</t>
  </si>
  <si>
    <t>20150102-0000068</t>
  </si>
  <si>
    <t>059 15 0A 155.00</t>
  </si>
  <si>
    <t>3609  CUMBERLAND COVE CT</t>
  </si>
  <si>
    <t>20150212-0012975</t>
  </si>
  <si>
    <t>059 15 0A 156.00</t>
  </si>
  <si>
    <t>3613  CUMBERLAND COVE CT</t>
  </si>
  <si>
    <t>20151119-0117437</t>
  </si>
  <si>
    <t>059 15 0A 157.00</t>
  </si>
  <si>
    <t>3612  CUMBERLAND COVE CT</t>
  </si>
  <si>
    <t>20140813-0073113</t>
  </si>
  <si>
    <t>20150414-0032943</t>
  </si>
  <si>
    <t>059 15 0A 158.00</t>
  </si>
  <si>
    <t>3608  CUMBERLAND COVE CT</t>
  </si>
  <si>
    <t>20150323-0024681</t>
  </si>
  <si>
    <t>059 15 0A 159.00</t>
  </si>
  <si>
    <t>3604  CUMBERLAND COVE CT</t>
  </si>
  <si>
    <t>059 15 0A 160.00</t>
  </si>
  <si>
    <t>3525  CUMBERLAND COVE DR</t>
  </si>
  <si>
    <t>20150306-0019566</t>
  </si>
  <si>
    <t>059 15 0A 161.00</t>
  </si>
  <si>
    <t>3529  CUMBERLAND COVE DR</t>
  </si>
  <si>
    <t>059 15 0A 162.00</t>
  </si>
  <si>
    <t>3533  CUMBERLAND COVE DR</t>
  </si>
  <si>
    <t>20141117-0105995</t>
  </si>
  <si>
    <t>20150408-0030818</t>
  </si>
  <si>
    <t>059 15 0A 163.00</t>
  </si>
  <si>
    <t>3371  WILLIAM BAILEY DR</t>
  </si>
  <si>
    <t>20150330-0026908</t>
  </si>
  <si>
    <t>059 15 0A 164.00</t>
  </si>
  <si>
    <t>3375  WILLIAM BAILEY DR</t>
  </si>
  <si>
    <t>20150114-0003996</t>
  </si>
  <si>
    <t>20150821-0084697</t>
  </si>
  <si>
    <t>059 15 0A 165.00</t>
  </si>
  <si>
    <t>3379  WILLIAM BAILEY DR</t>
  </si>
  <si>
    <t>20150929-0098848</t>
  </si>
  <si>
    <t>20160419-0037564</t>
  </si>
  <si>
    <t>059 15 0A 166.00</t>
  </si>
  <si>
    <t>3383  WILLIAM BAILEY DR</t>
  </si>
  <si>
    <t>3383 WILLIAM BAILEY  DR</t>
  </si>
  <si>
    <t>20160531-0054215</t>
  </si>
  <si>
    <t>059 15 0A 167.00</t>
  </si>
  <si>
    <t>3384  WILLIAM BAILEY DR</t>
  </si>
  <si>
    <t>20150617-0057719</t>
  </si>
  <si>
    <t>20160216-0014261</t>
  </si>
  <si>
    <t>059 15 0A 168.00</t>
  </si>
  <si>
    <t>3380  WILLIAM BAILEY DR</t>
  </si>
  <si>
    <t>20150303-0018420</t>
  </si>
  <si>
    <t>20150730-0075005</t>
  </si>
  <si>
    <t>059 15 0A 169.00</t>
  </si>
  <si>
    <t>3376  WILLIAM BAILEY DR</t>
  </si>
  <si>
    <t>20150630-0063117</t>
  </si>
  <si>
    <t>059 15 0A 170.00</t>
  </si>
  <si>
    <t>3372  WILLIAM BAILEY DR</t>
  </si>
  <si>
    <t>20151009-0103308</t>
  </si>
  <si>
    <t>059 15 0A 171.00</t>
  </si>
  <si>
    <t>3368  WILLIAM BAILEY DR</t>
  </si>
  <si>
    <t>20151029-0110118</t>
  </si>
  <si>
    <t>059 15 0A 172.00</t>
  </si>
  <si>
    <t>3364  WILLIAM BAILEY DR</t>
  </si>
  <si>
    <t>20150921-0095583</t>
  </si>
  <si>
    <t>059 15 0A 173.00</t>
  </si>
  <si>
    <t>3360  WILLIAM BAILEY DR</t>
  </si>
  <si>
    <t>20150812-0080579</t>
  </si>
  <si>
    <t>059 15 0A 174.00</t>
  </si>
  <si>
    <t>3356  WILLIAM BAILEY DR</t>
  </si>
  <si>
    <t>20150806-0078299</t>
  </si>
  <si>
    <t>059 15 0A 175.00</t>
  </si>
  <si>
    <t>3352  WILLIAM BAILEY DR</t>
  </si>
  <si>
    <t>20150806-0078307</t>
  </si>
  <si>
    <t>059 15 0A 176.00</t>
  </si>
  <si>
    <t>3348  WILLIAM BAILEY DR</t>
  </si>
  <si>
    <t>20151118-0116921</t>
  </si>
  <si>
    <t>150 02 0 446.00</t>
  </si>
  <si>
    <t>1112 MARY EVELYN  CT</t>
  </si>
  <si>
    <t>20160722-0075499</t>
  </si>
  <si>
    <t>ARNOLD, RICHARD J. &amp; DOROTHY J.</t>
  </si>
  <si>
    <t>1112  MARY EVELYN CT</t>
  </si>
  <si>
    <t>150 02 0 493.00</t>
  </si>
  <si>
    <t>3205  COUNTRY HILL RD</t>
  </si>
  <si>
    <t>20151216-0126324</t>
  </si>
  <si>
    <t>MICHON, CHANDRA</t>
  </si>
  <si>
    <t>150 02 0 501.00</t>
  </si>
  <si>
    <t>3056  HIGH RIGGER DR</t>
  </si>
  <si>
    <t>20160414-0035707</t>
  </si>
  <si>
    <t>BARROW, MARK</t>
  </si>
  <si>
    <t>150 02 0 509.00</t>
  </si>
  <si>
    <t>3085  BRANTLEY DR</t>
  </si>
  <si>
    <t>20140401-0026714</t>
  </si>
  <si>
    <t>THORNHILL, JANNA</t>
  </si>
  <si>
    <t>150 02 0 510.00</t>
  </si>
  <si>
    <t>3081  BRANTLEY DR</t>
  </si>
  <si>
    <t>20160219-0016019</t>
  </si>
  <si>
    <t>BLACKWELL, TONYA</t>
  </si>
  <si>
    <t>150 02 0 513.00</t>
  </si>
  <si>
    <t>1031  WESLEYVILLE ST</t>
  </si>
  <si>
    <t>20150506-0041300</t>
  </si>
  <si>
    <t>AUGUSTUS, DINAH</t>
  </si>
  <si>
    <t>150 02 0 520.00</t>
  </si>
  <si>
    <t>725  LAKE TERRACE DR</t>
  </si>
  <si>
    <t>20141203-0110872</t>
  </si>
  <si>
    <t>JONES, ATCHLEE N.</t>
  </si>
  <si>
    <t>150 02 0 523.00</t>
  </si>
  <si>
    <t>536 MOSS LANDING  DR</t>
  </si>
  <si>
    <t>20160902-0092478</t>
  </si>
  <si>
    <t>DIGRAPPA, KATHRYN M. &amp; JEAN M. &amp; MICHAEL J.</t>
  </si>
  <si>
    <t>536  MOSS LANDING DR</t>
  </si>
  <si>
    <t>150 03 0 003.00</t>
  </si>
  <si>
    <t>2905  HIGH RIGGER DR</t>
  </si>
  <si>
    <t>20150122-0006361</t>
  </si>
  <si>
    <t>KATRAS, LUKE</t>
  </si>
  <si>
    <t>150 03 0 008.00</t>
  </si>
  <si>
    <t>2924 HIGH RIGGER  DR</t>
  </si>
  <si>
    <t>20161004-0104623</t>
  </si>
  <si>
    <t>KNOWLES, ALLISON &amp; ELLIS, LEWIS</t>
  </si>
  <si>
    <t>2924  HIGH RIGGER DR</t>
  </si>
  <si>
    <t>150 03 0 010.00</t>
  </si>
  <si>
    <t>2916  HIGH RIGGER DR</t>
  </si>
  <si>
    <t>20140401-0026891</t>
  </si>
  <si>
    <t>ESPOSITO, CYNTHIA V.</t>
  </si>
  <si>
    <t>150 03 0 011.00</t>
  </si>
  <si>
    <t>2941  NAUTILUS DR</t>
  </si>
  <si>
    <t>20150910-0092129</t>
  </si>
  <si>
    <t>SCHLAGHECK, ROBYN M. &amp; HAGA, BRANDIE V.</t>
  </si>
  <si>
    <t>150 03 0 014.00</t>
  </si>
  <si>
    <t>3320  ANDERSON RD</t>
  </si>
  <si>
    <t>20151014-0104518</t>
  </si>
  <si>
    <t>HEPNER, SHELBY N.</t>
  </si>
  <si>
    <t>150 03 0 016.00</t>
  </si>
  <si>
    <t>3404  HARVEST CT</t>
  </si>
  <si>
    <t>20140305-0018477</t>
  </si>
  <si>
    <t>CASEBOLT, SHERRY &amp; STEPHEN</t>
  </si>
  <si>
    <t>150 03 0 017.00</t>
  </si>
  <si>
    <t>3408 HARVEST  CT</t>
  </si>
  <si>
    <t>20160826-0089507</t>
  </si>
  <si>
    <t>CHRISTOPHER, JULIE</t>
  </si>
  <si>
    <t>3408  HARVEST CT</t>
  </si>
  <si>
    <t>150 03 0 018.00</t>
  </si>
  <si>
    <t>3412  HARVEST CT</t>
  </si>
  <si>
    <t>20150908-0091099</t>
  </si>
  <si>
    <t>RING, RUTHANN</t>
  </si>
  <si>
    <t>150 03 0 019.00</t>
  </si>
  <si>
    <t>3409 HARVEST  CT</t>
  </si>
  <si>
    <t>20160606-0056944</t>
  </si>
  <si>
    <t>MONTOYA, JESSICA</t>
  </si>
  <si>
    <t>3409  HARVEST CT</t>
  </si>
  <si>
    <t>150 03 0 024.00</t>
  </si>
  <si>
    <t>3408  COUNTRY HILL RD</t>
  </si>
  <si>
    <t>20130422-0039770</t>
  </si>
  <si>
    <t>HARRIS, ISAIAH DARIEN &amp; SULLIVAN, SHACORA ARLETHA DANIELLE</t>
  </si>
  <si>
    <t>150 03 0 034.00</t>
  </si>
  <si>
    <t>3433  TIMBER TRL</t>
  </si>
  <si>
    <t>20151005-0101026</t>
  </si>
  <si>
    <t>TOVAR, ELISEO &amp; GLORIA</t>
  </si>
  <si>
    <t>150 03 0 042.00</t>
  </si>
  <si>
    <t>3401  TIMBER TRL</t>
  </si>
  <si>
    <t>20151203-0121745</t>
  </si>
  <si>
    <t>TATUM, CHRISTOPHER L. SR. &amp; LINDA F.</t>
  </si>
  <si>
    <t>150 03 0 050.00</t>
  </si>
  <si>
    <t>3324  TIMBER TRL</t>
  </si>
  <si>
    <t>20140731-0068439</t>
  </si>
  <si>
    <t>LIPSCOMB, LATARSHA Y.</t>
  </si>
  <si>
    <t>150 03 0 052.00</t>
  </si>
  <si>
    <t>3332 TIMBER  TRL</t>
  </si>
  <si>
    <t>20160624-0064445</t>
  </si>
  <si>
    <t>MORITA, CHRISTIAN M.</t>
  </si>
  <si>
    <t>3332  TIMBER TRL</t>
  </si>
  <si>
    <t>150 03 0 056.00</t>
  </si>
  <si>
    <t>3312 SHAKERTOWN  CT</t>
  </si>
  <si>
    <t>20160823-0088070</t>
  </si>
  <si>
    <t>GIROUX, ERIC W.</t>
  </si>
  <si>
    <t>3312  SHAKERTOWN CT</t>
  </si>
  <si>
    <t>150 03 0 070.00</t>
  </si>
  <si>
    <t>3281  ANDERSON RD</t>
  </si>
  <si>
    <t>20140616-0052252</t>
  </si>
  <si>
    <t>150 03 0 071.00</t>
  </si>
  <si>
    <t>3277  ANDERSON RD</t>
  </si>
  <si>
    <t>20151001-0099727</t>
  </si>
  <si>
    <t>YOUNAN, ISHAK &amp; FOUAD, MERVAT</t>
  </si>
  <si>
    <t>150 03 0 072.00</t>
  </si>
  <si>
    <t>3273  ANDERSON RD</t>
  </si>
  <si>
    <t>20150911-0092212</t>
  </si>
  <si>
    <t>EPH2 ASSETS, LLC</t>
  </si>
  <si>
    <t>150 03 0 073.00</t>
  </si>
  <si>
    <t>3269  ANDERSON RD</t>
  </si>
  <si>
    <t>20140626-0055959</t>
  </si>
  <si>
    <t>HOGAN, LYNDSAY N.</t>
  </si>
  <si>
    <t>150 03 0 075.00</t>
  </si>
  <si>
    <t>3261  ANDERSON RD</t>
  </si>
  <si>
    <t>20130111-0003740</t>
  </si>
  <si>
    <t>WILLIAMS, AUDE R.</t>
  </si>
  <si>
    <t>150 03 0 085.00</t>
  </si>
  <si>
    <t>3312 COUNTRY WAY  RD</t>
  </si>
  <si>
    <t>20160928-0102192</t>
  </si>
  <si>
    <t>MATHEWS, ANDREW J. &amp; KAYLA L.</t>
  </si>
  <si>
    <t>3312  COUNTRY WAY RD</t>
  </si>
  <si>
    <t>150 03 0 086.00</t>
  </si>
  <si>
    <t>3316  COUNTRY WAY RD</t>
  </si>
  <si>
    <t>20150908-0091095</t>
  </si>
  <si>
    <t>YARLETT, WILLIAM &amp; LATISHA</t>
  </si>
  <si>
    <t>150 03 0 089.00</t>
  </si>
  <si>
    <t>3304  TIMBER TRL</t>
  </si>
  <si>
    <t>20140509-0039698</t>
  </si>
  <si>
    <t>HASSAAN, ABDULLAH N.</t>
  </si>
  <si>
    <t>150 03 0 091.00</t>
  </si>
  <si>
    <t>3317  TIMBER TRL</t>
  </si>
  <si>
    <t>20130510-0047362</t>
  </si>
  <si>
    <t>BILLINGSLEA, KENDALL</t>
  </si>
  <si>
    <t>20141024-0098133</t>
  </si>
  <si>
    <t>150 03 0 096.00</t>
  </si>
  <si>
    <t>3317  COUNTRY WAY RD</t>
  </si>
  <si>
    <t>20150804-0077369</t>
  </si>
  <si>
    <t>MCKINNEY, WILLIAM A.</t>
  </si>
  <si>
    <t>150 03 0 097.00</t>
  </si>
  <si>
    <t>3313  COUNTRY WAY RD</t>
  </si>
  <si>
    <t>20150603-0051687</t>
  </si>
  <si>
    <t>MOHAMED, MOHAMED &amp; RANDA A.</t>
  </si>
  <si>
    <t>150 03 0 104.00</t>
  </si>
  <si>
    <t>3258  ANDERSON RD</t>
  </si>
  <si>
    <t>20151210-0124284</t>
  </si>
  <si>
    <t>FAULKNER HOLDINGS GROUP, LLC</t>
  </si>
  <si>
    <t>150 03 0 113.00</t>
  </si>
  <si>
    <t>3120  JUSTIN TOWNE CT</t>
  </si>
  <si>
    <t>20150914-0092863</t>
  </si>
  <si>
    <t>STORRS, BRIAN R.</t>
  </si>
  <si>
    <t>150 03 0 114.00</t>
  </si>
  <si>
    <t>3118  JUSTIN TOWNE CT</t>
  </si>
  <si>
    <t>20151103-0111695</t>
  </si>
  <si>
    <t>SMETZER, KRISTI L.</t>
  </si>
  <si>
    <t>1400 OLD HICKORY  BLVD</t>
  </si>
  <si>
    <t>159 00 0 235.00</t>
  </si>
  <si>
    <t>1408  OLD HICKORY BLVD</t>
  </si>
  <si>
    <t>1408 OLD HICKORY  BLVD</t>
  </si>
  <si>
    <t>159 00 0 238.00</t>
  </si>
  <si>
    <t>92  HIGH LEA DR</t>
  </si>
  <si>
    <t>20140925-0088413</t>
  </si>
  <si>
    <t>CYGAN, DAVID ALAN &amp; HUGHES, LISA A.</t>
  </si>
  <si>
    <t>159 00 0 251.00</t>
  </si>
  <si>
    <t>1275  OLD HICKORY BLVD</t>
  </si>
  <si>
    <t>20130918-0098525</t>
  </si>
  <si>
    <t>DAWSON, STEPHEN &amp; ALICE</t>
  </si>
  <si>
    <t>159 00 0 255.00</t>
  </si>
  <si>
    <t>5 AGINCOURT  WAY</t>
  </si>
  <si>
    <t>20160920-0098693</t>
  </si>
  <si>
    <t>STEINBERG, MARTIN L. &amp; LESLIE A.</t>
  </si>
  <si>
    <t>5  AGINCOURT WAY</t>
  </si>
  <si>
    <t>159 00 0 256.00</t>
  </si>
  <si>
    <t>9  AGINCOURT WAY</t>
  </si>
  <si>
    <t>20150105-0000973</t>
  </si>
  <si>
    <t>MURRAY, MICHAEL JAMES &amp; KATHERINE BAKER</t>
  </si>
  <si>
    <t>159 00 0 258.00</t>
  </si>
  <si>
    <t>10  AGINCOURT WAY</t>
  </si>
  <si>
    <t>20140930-0089727</t>
  </si>
  <si>
    <t>MILLER, MARC J. &amp; CYNTHIA</t>
  </si>
  <si>
    <t>159 00 0 259.00</t>
  </si>
  <si>
    <t>6  AGINCOURT WAY</t>
  </si>
  <si>
    <t>20130813-0084900</t>
  </si>
  <si>
    <t>LILE, COREY &amp; MEREDITH H.</t>
  </si>
  <si>
    <t>159 00 0 260.00</t>
  </si>
  <si>
    <t>2  AGINCOURT WAY</t>
  </si>
  <si>
    <t>20140423-0034126</t>
  </si>
  <si>
    <t>TARQUINE, STEVEN S. &amp; AMY L.</t>
  </si>
  <si>
    <t>159 00 0 261.00</t>
  </si>
  <si>
    <t>5442  GRANNY WHITE PIKE</t>
  </si>
  <si>
    <t>20130104-0001158</t>
  </si>
  <si>
    <t>HAMMAN, JACO INTER VIVOS REVOCABLE TRUST</t>
  </si>
  <si>
    <t>159 00 0 262.00</t>
  </si>
  <si>
    <t>1144  OMAN DR</t>
  </si>
  <si>
    <t>20150602-0050977</t>
  </si>
  <si>
    <t>159 00 0 263.00</t>
  </si>
  <si>
    <t>1128  OMAN DR</t>
  </si>
  <si>
    <t>20130624-0064478</t>
  </si>
  <si>
    <t>DYE, JESSICA</t>
  </si>
  <si>
    <t>159 01 0 009.00</t>
  </si>
  <si>
    <t>1949  EDENBRIDGE WAY</t>
  </si>
  <si>
    <t>20150630-0063044</t>
  </si>
  <si>
    <t>ROBINSON, ANDREW MCKINLEY &amp; KRISTEN T.</t>
  </si>
  <si>
    <t>159 01 0 019.00</t>
  </si>
  <si>
    <t>1948 EDENBRIDGE  WAY</t>
  </si>
  <si>
    <t>20160630-0066943</t>
  </si>
  <si>
    <t>LUTHY, CHRISTIAN A. &amp; AMANDA M.</t>
  </si>
  <si>
    <t>1948  EDENBRIDGE WAY</t>
  </si>
  <si>
    <t>159 01 0 020.00</t>
  </si>
  <si>
    <t>1944  EDENBRIDGE WAY</t>
  </si>
  <si>
    <t>20150623-0059925</t>
  </si>
  <si>
    <t>DINKEL, CHRISTOPHER J. &amp; BETHANY F.</t>
  </si>
  <si>
    <t>159 01 0 021.00</t>
  </si>
  <si>
    <t>1940 EDENBRIDGE  WAY</t>
  </si>
  <si>
    <t>20160615-0060581</t>
  </si>
  <si>
    <t>COLLOREDO, RICHARD KENT &amp; LYNNAE A.</t>
  </si>
  <si>
    <t>1940  EDENBRIDGE WAY</t>
  </si>
  <si>
    <t>159 01 0 027.00</t>
  </si>
  <si>
    <t>1436 BEDDINGTON  PARK</t>
  </si>
  <si>
    <t>20160624-0064421</t>
  </si>
  <si>
    <t>MARTIN, WEYMAN JR. &amp; SARAH</t>
  </si>
  <si>
    <t>1436  BEDDINGTON PARK</t>
  </si>
  <si>
    <t>159 01 0 031.00</t>
  </si>
  <si>
    <t>1420  BEDDINGTON PARK</t>
  </si>
  <si>
    <t>20150727-0073634</t>
  </si>
  <si>
    <t>LONGPRE, DENIS &amp; HEATHER</t>
  </si>
  <si>
    <t>159 01 0 049.00</t>
  </si>
  <si>
    <t>1329  BEDDINGTON PARK</t>
  </si>
  <si>
    <t>20140821-0076205</t>
  </si>
  <si>
    <t>HALIM, ASEM &amp; ALMAJAIDEH, SAMAR</t>
  </si>
  <si>
    <t>159 01 0 053.00</t>
  </si>
  <si>
    <t>1405  BEDDINGTON PARK</t>
  </si>
  <si>
    <t>20150529-0049518</t>
  </si>
  <si>
    <t>ZOLA, JEFFREY D. &amp; JENNIFER S.</t>
  </si>
  <si>
    <t>159 02 0 004.00</t>
  </si>
  <si>
    <t>5404  CAMELOT RD</t>
  </si>
  <si>
    <t>20150604-0052215</t>
  </si>
  <si>
    <t>COLLIER, JULIAN &amp; JENNIFER P.</t>
  </si>
  <si>
    <t>159 02 0 005.00</t>
  </si>
  <si>
    <t>5416  GRANNY WHITE PIKE</t>
  </si>
  <si>
    <t>20140627-0056708</t>
  </si>
  <si>
    <t>GELBARD, ALEXANDER &amp; CHRISTINA</t>
  </si>
  <si>
    <t>159 02 0 022.00</t>
  </si>
  <si>
    <t>1236 CLIFTEE  DR</t>
  </si>
  <si>
    <t>20160629-0066361</t>
  </si>
  <si>
    <t>KITCHENS, CHARLES H. &amp; MARY</t>
  </si>
  <si>
    <t>1236  CLIFTEE DR</t>
  </si>
  <si>
    <t>159 02 0 023.00</t>
  </si>
  <si>
    <t>1240  CLIFTEE DR</t>
  </si>
  <si>
    <t>20141003-0091516</t>
  </si>
  <si>
    <t>DOBBS, MICHAEL T. &amp; AMY M.</t>
  </si>
  <si>
    <t>159 02 0 037.00</t>
  </si>
  <si>
    <t>1235  CARL SEYFERT MEMORIAL DR</t>
  </si>
  <si>
    <t>20130219-0015948</t>
  </si>
  <si>
    <t>SONMEZTURK, HASAN H. &amp; SEN, ELIF</t>
  </si>
  <si>
    <t>159 02 0 040.00</t>
  </si>
  <si>
    <t>1316  BEDDINGTON PARK</t>
  </si>
  <si>
    <t>20150205-0010992</t>
  </si>
  <si>
    <t>ROTHMAN, BRIAN S.</t>
  </si>
  <si>
    <t>301  ESTBURY CT</t>
  </si>
  <si>
    <t>159 02 0 047.00</t>
  </si>
  <si>
    <t>1208  BEDDINGTON PARK</t>
  </si>
  <si>
    <t>20131204-0123613</t>
  </si>
  <si>
    <t>SHANNON, MICHAEL D. &amp; CONK, JOELLYN E.</t>
  </si>
  <si>
    <t>159 02 0 053.00</t>
  </si>
  <si>
    <t>101  HAVERING CHASE</t>
  </si>
  <si>
    <t>20141125-0108641</t>
  </si>
  <si>
    <t>ROHAN, JOSEPH P. &amp; HEATHER</t>
  </si>
  <si>
    <t>159 02 0 057.00</t>
  </si>
  <si>
    <t>205  WOODFORD PL</t>
  </si>
  <si>
    <t>20160125-0007027</t>
  </si>
  <si>
    <t>WRIGHT, MICHAEL S. &amp; SUSAN E.</t>
  </si>
  <si>
    <t>159 02 0 058.00</t>
  </si>
  <si>
    <t>209  WOODFORD PL</t>
  </si>
  <si>
    <t>20150707-0065508</t>
  </si>
  <si>
    <t>CARTER, CHRISTINA LEIGH &amp; ROBERTS, JOSEPH, III</t>
  </si>
  <si>
    <t>159 02 0 064.00</t>
  </si>
  <si>
    <t>1305 BEDDINGTON  PARK</t>
  </si>
  <si>
    <t>20160602-0055420</t>
  </si>
  <si>
    <t>SCHWARZ, DAVID S. &amp; BERKLEY E.</t>
  </si>
  <si>
    <t>1305  BEDDINGTON PARK</t>
  </si>
  <si>
    <t>159 02 0 071.00</t>
  </si>
  <si>
    <t>1100 RADNOR GLEN  DR</t>
  </si>
  <si>
    <t>20160912-0095769</t>
  </si>
  <si>
    <t>SIMPSON, PHILLIP MATTHEW &amp; ALLISON THOMPSON</t>
  </si>
  <si>
    <t>1100  RADNOR GLEN DR</t>
  </si>
  <si>
    <t>159 02 0 075.00</t>
  </si>
  <si>
    <t>1108  RADNOR GLEN DR</t>
  </si>
  <si>
    <t>20141117-0105734</t>
  </si>
  <si>
    <t>DOZIER, STEVE R. &amp; LISA C.</t>
  </si>
  <si>
    <t>159 03 0 002.00</t>
  </si>
  <si>
    <t>5318  CAMELOT CT</t>
  </si>
  <si>
    <t>20151231-0131473</t>
  </si>
  <si>
    <t>PEARCE, DOUGLAS J. &amp; ANNA E.</t>
  </si>
  <si>
    <t>159 03 0 018.00</t>
  </si>
  <si>
    <t>5316  LANCELOT RD</t>
  </si>
  <si>
    <t>20140530-0046799</t>
  </si>
  <si>
    <t>HOCK, RICHARD L. &amp; PAULA A.</t>
  </si>
  <si>
    <t>159 03 0 020.00</t>
  </si>
  <si>
    <t>5324  LANCELOT RD</t>
  </si>
  <si>
    <t>20130603-0055463</t>
  </si>
  <si>
    <t>CONYERS, WALTER &amp; WHITNEY</t>
  </si>
  <si>
    <t>159 03 0 033.00</t>
  </si>
  <si>
    <t>1148  RADNOR GLEN DR</t>
  </si>
  <si>
    <t>20140904-0080700</t>
  </si>
  <si>
    <t>WILLETT, ALAN J.</t>
  </si>
  <si>
    <t>159 03 0 035.00</t>
  </si>
  <si>
    <t>1140  RADNOR GLEN DR</t>
  </si>
  <si>
    <t>20141119-0106635</t>
  </si>
  <si>
    <t>WEAVER, THOMAS KOSCIUSKO &amp; KELLI JACKSON</t>
  </si>
  <si>
    <t>159 03 0 041.00</t>
  </si>
  <si>
    <t>1129  RADNOR GLEN DR</t>
  </si>
  <si>
    <t>20150729-0074376</t>
  </si>
  <si>
    <t>SCHREIBER, SCOTT P. &amp; JENNIFER</t>
  </si>
  <si>
    <t>159 06 0 001.00</t>
  </si>
  <si>
    <t>5467  GRANNY WHITE PIKE</t>
  </si>
  <si>
    <t>20150623-0060045</t>
  </si>
  <si>
    <t>WILLIAMSON, KEVIN C.</t>
  </si>
  <si>
    <t>159 06 0 007.00</t>
  </si>
  <si>
    <t>1220  TAGGARTWOOD RD</t>
  </si>
  <si>
    <t>20130716-0073472</t>
  </si>
  <si>
    <t>EAW CWB FAMILY LTD PARTNERSHIP</t>
  </si>
  <si>
    <t>159 06 0 011.00</t>
  </si>
  <si>
    <t>1209  CLIFTEE DR</t>
  </si>
  <si>
    <t>20140624-0054970</t>
  </si>
  <si>
    <t>COCHRAN, WILLIAM SHERRAD &amp; EDEN WOLFE</t>
  </si>
  <si>
    <t>159 06 0A 001.00</t>
  </si>
  <si>
    <t>1400  RICHLAND WOODS LN</t>
  </si>
  <si>
    <t>20140530-0046475</t>
  </si>
  <si>
    <t>159 06 0A 003.00</t>
  </si>
  <si>
    <t>1408  RICHLAND WOODS LN</t>
  </si>
  <si>
    <t>20150520-0046774</t>
  </si>
  <si>
    <t>159 06 0A 006.00</t>
  </si>
  <si>
    <t>1420 RICHLAND WOODS  LN</t>
  </si>
  <si>
    <t>20160819-0086919</t>
  </si>
  <si>
    <t>159 06 0A 010.00</t>
  </si>
  <si>
    <t>1419  RICHLAND WOODS LN</t>
  </si>
  <si>
    <t>20140702-0058292</t>
  </si>
  <si>
    <t>20150406-0029365</t>
  </si>
  <si>
    <t>159 06 0B 001.00</t>
  </si>
  <si>
    <t>1600  WINDY RIDGE DR</t>
  </si>
  <si>
    <t>20150814-0081690</t>
  </si>
  <si>
    <t>159 06 0B 002.00</t>
  </si>
  <si>
    <t>1604  WINDY RIDGE DR</t>
  </si>
  <si>
    <t>20141001-0090542</t>
  </si>
  <si>
    <t>20150901-0088501</t>
  </si>
  <si>
    <t>159 06 0B 004.00</t>
  </si>
  <si>
    <t>1606  WINDY RIDGE DR</t>
  </si>
  <si>
    <t>20150731-0076017</t>
  </si>
  <si>
    <t>159 06 0B 006.00</t>
  </si>
  <si>
    <t>1612  WINDY RIDGE DR</t>
  </si>
  <si>
    <t>20141002-0091048</t>
  </si>
  <si>
    <t>20160218-0015478</t>
  </si>
  <si>
    <t>159 06 0B 007.00</t>
  </si>
  <si>
    <t>1616  WINDY RIDGE DR</t>
  </si>
  <si>
    <t>20141201-0109691</t>
  </si>
  <si>
    <t>159 06 0B 008.00</t>
  </si>
  <si>
    <t>1614  WINDY RIDGE DR</t>
  </si>
  <si>
    <t>20141201-0110030</t>
  </si>
  <si>
    <t>159 06 0B 009.00</t>
  </si>
  <si>
    <t>1618  WINDY RIDGE DR</t>
  </si>
  <si>
    <t>20141124-0108352</t>
  </si>
  <si>
    <t>159 06 0B 011.00</t>
  </si>
  <si>
    <t>1725  WOODSONG DR</t>
  </si>
  <si>
    <t>20150902-0089425</t>
  </si>
  <si>
    <t>159 06 0B 012.00</t>
  </si>
  <si>
    <t>1721  WOODSONG DR</t>
  </si>
  <si>
    <t>20151027-0109339</t>
  </si>
  <si>
    <t>159 06 0B 018.00</t>
  </si>
  <si>
    <t>1712 WOODSONG  DR</t>
  </si>
  <si>
    <t>20160726-0076724</t>
  </si>
  <si>
    <t>159 06 0B 019.00</t>
  </si>
  <si>
    <t>1716  WOODSONG DR</t>
  </si>
  <si>
    <t>20141121-0107259</t>
  </si>
  <si>
    <t>20151120-0117681</t>
  </si>
  <si>
    <t>1716 WOODSONG  DR</t>
  </si>
  <si>
    <t>20160916-0097696</t>
  </si>
  <si>
    <t>159 06 0B 021.00</t>
  </si>
  <si>
    <t>1609  WINDY RIDGE DR</t>
  </si>
  <si>
    <t>20141125-0108818</t>
  </si>
  <si>
    <t>159 06 0B 022.00</t>
  </si>
  <si>
    <t>1607  WINDY RIDGE DR</t>
  </si>
  <si>
    <t>20150804-0077024</t>
  </si>
  <si>
    <t>159 07 0A 002.00</t>
  </si>
  <si>
    <t>5005  HIGH VALLEY DR</t>
  </si>
  <si>
    <t>20130422-0039814</t>
  </si>
  <si>
    <t>5005 HIGH VALLEY  DR</t>
  </si>
  <si>
    <t>20160913-0096078</t>
  </si>
  <si>
    <t>159 07 0A 003.00</t>
  </si>
  <si>
    <t>5009  HIGH VALLEY DR</t>
  </si>
  <si>
    <t>20160121-0006239</t>
  </si>
  <si>
    <t>159 07 0A 004.00</t>
  </si>
  <si>
    <t>5013  HIGH VALLEY DR</t>
  </si>
  <si>
    <t>20140228-0017504</t>
  </si>
  <si>
    <t>159 07 0A 005.00</t>
  </si>
  <si>
    <t>5017  HIGH VALLEY DR</t>
  </si>
  <si>
    <t>20150407-0030465</t>
  </si>
  <si>
    <t>159 07 0A 011.00</t>
  </si>
  <si>
    <t>5032  HIGH VALLEY DR</t>
  </si>
  <si>
    <t>20130201-0010419</t>
  </si>
  <si>
    <t>159 07 0A 014.00</t>
  </si>
  <si>
    <t>5020 HIGH VALLEY  DR</t>
  </si>
  <si>
    <t>20160513-0048059</t>
  </si>
  <si>
    <t>159 07 0A 015.00</t>
  </si>
  <si>
    <t>5016  HIGH VALLEY DR</t>
  </si>
  <si>
    <t>20160405-0032256</t>
  </si>
  <si>
    <t>159 07 0A 016.00</t>
  </si>
  <si>
    <t>5012  HIGH VALLEY DR</t>
  </si>
  <si>
    <t>20150128-0007950</t>
  </si>
  <si>
    <t>159 10 0A 004.00</t>
  </si>
  <si>
    <t>5613  OTTERSHAW CT</t>
  </si>
  <si>
    <t>20150803-0076665</t>
  </si>
  <si>
    <t>159 10 0B 002.00</t>
  </si>
  <si>
    <t>5632  GRANNY WHITE PIKE</t>
  </si>
  <si>
    <t>20130219-0016118</t>
  </si>
  <si>
    <t>159 10 0B 006.00</t>
  </si>
  <si>
    <t>910  DORSET DR</t>
  </si>
  <si>
    <t>20151102-0111201</t>
  </si>
  <si>
    <t>159 10 0B 007.00</t>
  </si>
  <si>
    <t>914  DORSET DR</t>
  </si>
  <si>
    <t>20130926-0101122</t>
  </si>
  <si>
    <t>159 10 0B 010.00</t>
  </si>
  <si>
    <t>925  DORSET DR</t>
  </si>
  <si>
    <t>20130524-0052936</t>
  </si>
  <si>
    <t>20131024-0110892</t>
  </si>
  <si>
    <t>20141217-0115321</t>
  </si>
  <si>
    <t>159 10 0B 011.00</t>
  </si>
  <si>
    <t>919  DORSET DR</t>
  </si>
  <si>
    <t>20131212-0125724</t>
  </si>
  <si>
    <t>159 10 0B 012.00</t>
  </si>
  <si>
    <t>915  DORSET DR</t>
  </si>
  <si>
    <t>20130426-0041923</t>
  </si>
  <si>
    <t>20160505-0044305</t>
  </si>
  <si>
    <t>159 10 0B 013.00</t>
  </si>
  <si>
    <t>911  DORSET DR</t>
  </si>
  <si>
    <t>20131031-0113084</t>
  </si>
  <si>
    <t>159 10 0B 015.00</t>
  </si>
  <si>
    <t>907  DORSET DR</t>
  </si>
  <si>
    <t>20140314-0021599</t>
  </si>
  <si>
    <t>20150220-0014583</t>
  </si>
  <si>
    <t>159 10 0B 016.00</t>
  </si>
  <si>
    <t>909  DORSET DR</t>
  </si>
  <si>
    <t>20150916-0093805</t>
  </si>
  <si>
    <t>159 10 0C 001.00</t>
  </si>
  <si>
    <t>908  DORSET DR</t>
  </si>
  <si>
    <t>20141024-0098433</t>
  </si>
  <si>
    <t>159 10 0C 002.00</t>
  </si>
  <si>
    <t>906  DORSET DR</t>
  </si>
  <si>
    <t>20141118-0106254</t>
  </si>
  <si>
    <t>159 10 0C 003.00</t>
  </si>
  <si>
    <t>902  DORSET DR</t>
  </si>
  <si>
    <t>20140613-0051945</t>
  </si>
  <si>
    <t>159 10 0C 004.00</t>
  </si>
  <si>
    <t>900  DORSET DR</t>
  </si>
  <si>
    <t>20141113-0104614</t>
  </si>
  <si>
    <t>20160418-0037300</t>
  </si>
  <si>
    <t>159 11 0A 001.00</t>
  </si>
  <si>
    <t>1118  OMAN DR</t>
  </si>
  <si>
    <t>20150930-0099307</t>
  </si>
  <si>
    <t>159 11 0A 002.00</t>
  </si>
  <si>
    <t>1116  OMAN DR</t>
  </si>
  <si>
    <t>20150911-0092593</t>
  </si>
  <si>
    <t>159 12 0 001.00</t>
  </si>
  <si>
    <t>5516  HILLVIEW DR</t>
  </si>
  <si>
    <t>20150624-0060683</t>
  </si>
  <si>
    <t>JOHNSON, JOSHUA PAUL &amp; LAWSON, PIPER MICHELLE</t>
  </si>
  <si>
    <t>159 12 0 002.00</t>
  </si>
  <si>
    <t>5520  HILLVIEW DR</t>
  </si>
  <si>
    <t>20141118-0106340</t>
  </si>
  <si>
    <t>COBB, ROBERT C. &amp; JOYCE W.</t>
  </si>
  <si>
    <t>159 12 0 005.00</t>
  </si>
  <si>
    <t>5551  HILLVIEW DR</t>
  </si>
  <si>
    <t>20130319-0027204</t>
  </si>
  <si>
    <t>RIMER, ADAM</t>
  </si>
  <si>
    <t>20131018-0109055</t>
  </si>
  <si>
    <t>159 12 0 006.00</t>
  </si>
  <si>
    <t>5547  HILLVIEW DR</t>
  </si>
  <si>
    <t>20130516-0049580</t>
  </si>
  <si>
    <t>SIMPSON, ZACHARY S.</t>
  </si>
  <si>
    <t>159 12 0 015.00</t>
  </si>
  <si>
    <t>5525  CHERRYWOOD DR</t>
  </si>
  <si>
    <t>20150219-0014485</t>
  </si>
  <si>
    <t>STATE OF TENNESSEE</t>
  </si>
  <si>
    <t>159 12 0 017.00</t>
  </si>
  <si>
    <t>5524  CHERRYWOOD DR</t>
  </si>
  <si>
    <t>20150501-0039328</t>
  </si>
  <si>
    <t>SULLIVAN, RICHARD H. IV &amp; CAROLINE S.</t>
  </si>
  <si>
    <t>159 16 0 012.00</t>
  </si>
  <si>
    <t>125  WOODWARD HILLS PL</t>
  </si>
  <si>
    <t>20150514-0044425</t>
  </si>
  <si>
    <t>DOMUS PARTNERS, LLC</t>
  </si>
  <si>
    <t>159 16 0 013.00</t>
  </si>
  <si>
    <t>121  WOODWARD HILLS PL</t>
  </si>
  <si>
    <t>20150702-0064393</t>
  </si>
  <si>
    <t>GILLIG, LEIGH</t>
  </si>
  <si>
    <t>159 16 0 015.00</t>
  </si>
  <si>
    <t>113  WOODWARD HILLS PL</t>
  </si>
  <si>
    <t>20150721-0071128</t>
  </si>
  <si>
    <t>JIANG, YANDONG &amp; LIANG, YAFEN</t>
  </si>
  <si>
    <t>160 00 0 022.00</t>
  </si>
  <si>
    <t>765  HILL RD</t>
  </si>
  <si>
    <t>20140611-0050978</t>
  </si>
  <si>
    <t>HEAD, JUSTIN &amp; LAURA</t>
  </si>
  <si>
    <t>160 00 0 071.00</t>
  </si>
  <si>
    <t>5622  VALLEY VIEW RD</t>
  </si>
  <si>
    <t>20150120-0005537</t>
  </si>
  <si>
    <t>160 00 0 092.01</t>
  </si>
  <si>
    <t>640 HILL  RD</t>
  </si>
  <si>
    <t>20160509-0045588</t>
  </si>
  <si>
    <t>DEVIER, JOSHUA M. &amp; KATHRYN E.</t>
  </si>
  <si>
    <t>640  HILL RD</t>
  </si>
  <si>
    <t>160 00 0 145.00</t>
  </si>
  <si>
    <t>822  E HILLVIEW DR</t>
  </si>
  <si>
    <t>20160105-0000654</t>
  </si>
  <si>
    <t>LEVINE, EDWARD &amp; FUHRMANN, SABINE</t>
  </si>
  <si>
    <t>160 00 0 178.00</t>
  </si>
  <si>
    <t>5344  FOREST ACRES DR</t>
  </si>
  <si>
    <t>20140507-0038891</t>
  </si>
  <si>
    <t>SCHNUR, STEVEN</t>
  </si>
  <si>
    <t>160 00 0 179.00</t>
  </si>
  <si>
    <t>0 FRANKLIN  PIKE</t>
  </si>
  <si>
    <t>20160817-0086314</t>
  </si>
  <si>
    <t>131 01 0D 149.00</t>
  </si>
  <si>
    <t>5025  HILLSBORO PIKE</t>
  </si>
  <si>
    <t>20131219-0128253</t>
  </si>
  <si>
    <t>131 01 0D 151.00</t>
  </si>
  <si>
    <t>20131029-0112115</t>
  </si>
  <si>
    <t>131 01 0D 152.00</t>
  </si>
  <si>
    <t>20140311-0020129</t>
  </si>
  <si>
    <t>131 01 0D 157.00</t>
  </si>
  <si>
    <t>20150220-0014809</t>
  </si>
  <si>
    <t>131 01 0D 158.00</t>
  </si>
  <si>
    <t>20150409-0031378</t>
  </si>
  <si>
    <t>131 01 0D 161.00</t>
  </si>
  <si>
    <t>5025 HILLSBORO  PIKE</t>
  </si>
  <si>
    <t>20160616-0061089</t>
  </si>
  <si>
    <t>131 01 0D 162.00</t>
  </si>
  <si>
    <t>20160512-0047287</t>
  </si>
  <si>
    <t>131 01 0D 167.00</t>
  </si>
  <si>
    <t>20150529-0049486</t>
  </si>
  <si>
    <t>131 01 0D 168.00</t>
  </si>
  <si>
    <t>20150713-0068006</t>
  </si>
  <si>
    <t>131 01 0D 171.00</t>
  </si>
  <si>
    <t>20150330-0027300</t>
  </si>
  <si>
    <t>131 01 0D 180.00</t>
  </si>
  <si>
    <t>20160316-0024956</t>
  </si>
  <si>
    <t>131 01 0D 183.00</t>
  </si>
  <si>
    <t>20131212-0125740</t>
  </si>
  <si>
    <t>20160525-0052596</t>
  </si>
  <si>
    <t>131 01 0D 187.00</t>
  </si>
  <si>
    <t>20130621-0063938</t>
  </si>
  <si>
    <t>131 01 0D 190.00</t>
  </si>
  <si>
    <t>20161017-0109284</t>
  </si>
  <si>
    <t>131 01 0D 193.00</t>
  </si>
  <si>
    <t>20150630-0063137</t>
  </si>
  <si>
    <t>131 01 0D 198.00</t>
  </si>
  <si>
    <t>20160629-0066181</t>
  </si>
  <si>
    <t>131 01 0D 200.00</t>
  </si>
  <si>
    <t>20151006-0101929</t>
  </si>
  <si>
    <t>131 01 0D 202.00</t>
  </si>
  <si>
    <t>20150918-0095032</t>
  </si>
  <si>
    <t>131 01 0D 205.00</t>
  </si>
  <si>
    <t>20130802-0081040</t>
  </si>
  <si>
    <t>20131230-0130872</t>
  </si>
  <si>
    <t>131 01 0D 206.00</t>
  </si>
  <si>
    <t>20150819-0083417</t>
  </si>
  <si>
    <t>131 01 0D 207.00</t>
  </si>
  <si>
    <t>20160817-0085929</t>
  </si>
  <si>
    <t>131 01 0D 208.00</t>
  </si>
  <si>
    <t>20140801-0069190</t>
  </si>
  <si>
    <t>131 01 0D 209.00</t>
  </si>
  <si>
    <t>20140821-0076255</t>
  </si>
  <si>
    <t>131 01 0D 211.00</t>
  </si>
  <si>
    <t>20130523-0052079</t>
  </si>
  <si>
    <t>131 01 0D 215.00</t>
  </si>
  <si>
    <t>20130422-0039850</t>
  </si>
  <si>
    <t>20141229-0118275</t>
  </si>
  <si>
    <t>131 01 0D 218.00</t>
  </si>
  <si>
    <t>20151217-0127113</t>
  </si>
  <si>
    <t>131 01 0D 220.00</t>
  </si>
  <si>
    <t>20161101-0115346</t>
  </si>
  <si>
    <t>131 01 0D 222.00</t>
  </si>
  <si>
    <t>20130702-0068570</t>
  </si>
  <si>
    <t>20160407-0033526</t>
  </si>
  <si>
    <t>131 01 0D 224.00</t>
  </si>
  <si>
    <t>20140703-0058654</t>
  </si>
  <si>
    <t>131 01 0D 227.00</t>
  </si>
  <si>
    <t>20130917-0097592</t>
  </si>
  <si>
    <t>131 01 0D 231.00</t>
  </si>
  <si>
    <t>20130325-0029199</t>
  </si>
  <si>
    <t>131 01 0D 234.00</t>
  </si>
  <si>
    <t>20130612-0059915</t>
  </si>
  <si>
    <t>131 01 0D 236.00</t>
  </si>
  <si>
    <t>20131021-0109342</t>
  </si>
  <si>
    <t>131 01 0D 237.00</t>
  </si>
  <si>
    <t>20140425-0034928</t>
  </si>
  <si>
    <t>131 01 0D 238.00</t>
  </si>
  <si>
    <t>20140801-0068830</t>
  </si>
  <si>
    <t>131 01 0D 240.00</t>
  </si>
  <si>
    <t>20150424-0036912</t>
  </si>
  <si>
    <t>131 01 0F 010.00</t>
  </si>
  <si>
    <t>118  CHATSWORTH DR</t>
  </si>
  <si>
    <t>20150818-0083090</t>
  </si>
  <si>
    <t>131 01 0F 011.00</t>
  </si>
  <si>
    <t>120  CHATSWORTH DR</t>
  </si>
  <si>
    <t>20150918-0094950</t>
  </si>
  <si>
    <t>131 01 0F 015.00</t>
  </si>
  <si>
    <t>107  CHATSWORTH DR</t>
  </si>
  <si>
    <t>20130312-0024612</t>
  </si>
  <si>
    <t>131 01 0H 009.00</t>
  </si>
  <si>
    <t>314 WINDEMERE WOODS  DR</t>
  </si>
  <si>
    <t>20160523-0051481</t>
  </si>
  <si>
    <t>131 01 0H 010.00</t>
  </si>
  <si>
    <t>312 WINDEMERE WOODS  DR</t>
  </si>
  <si>
    <t>20160519-0050397</t>
  </si>
  <si>
    <t>131 01 0H 016.00</t>
  </si>
  <si>
    <t>300  WINDEMERE WOODS DR</t>
  </si>
  <si>
    <t>20150914-0093175</t>
  </si>
  <si>
    <t>131 01 0J 003.00</t>
  </si>
  <si>
    <t>14  LEXINGTON GRN</t>
  </si>
  <si>
    <t>20150708-0066236</t>
  </si>
  <si>
    <t>131 01 0J 010.00</t>
  </si>
  <si>
    <t>17  LEXINGTON GRN</t>
  </si>
  <si>
    <t>20130715-0072897</t>
  </si>
  <si>
    <t>131 01 0J 018.00</t>
  </si>
  <si>
    <t>108  LEXINGTON CT</t>
  </si>
  <si>
    <t>20150504-0040054</t>
  </si>
  <si>
    <t>131 01 0K 001.00</t>
  </si>
  <si>
    <t>4100  BALDWIN ARBOR</t>
  </si>
  <si>
    <t>20140910-0082720</t>
  </si>
  <si>
    <t>131 01 0K 002.00</t>
  </si>
  <si>
    <t>4104  BALDWIN ARBOR</t>
  </si>
  <si>
    <t>20130715-0072914</t>
  </si>
  <si>
    <t>131 01 0K 006.00</t>
  </si>
  <si>
    <t>4120  BALDWIN ARBOR</t>
  </si>
  <si>
    <t>20150504-0040037</t>
  </si>
  <si>
    <t>131 01 0M 001.00</t>
  </si>
  <si>
    <t>3600  COLEWOOD DR</t>
  </si>
  <si>
    <t>20130627-0066027</t>
  </si>
  <si>
    <t>131 01 0N 002.00</t>
  </si>
  <si>
    <t>2241 B  CASTLEMAN DR</t>
  </si>
  <si>
    <t>20140425-0035083</t>
  </si>
  <si>
    <t>131 01 0N 004.00</t>
  </si>
  <si>
    <t>2243 B  CASTLEMAN DR</t>
  </si>
  <si>
    <t>20140701-0057923</t>
  </si>
  <si>
    <t>131 01 0N 009.00</t>
  </si>
  <si>
    <t>2237  CASTLEMAN DR</t>
  </si>
  <si>
    <t>20140908-0082217</t>
  </si>
  <si>
    <t>131 01 0N 011.00</t>
  </si>
  <si>
    <t>2231  CASTLEMAN DR</t>
  </si>
  <si>
    <t>20130503-0044661</t>
  </si>
  <si>
    <t>131 01 0N 012.00</t>
  </si>
  <si>
    <t>2233  CASTLEMAN DR</t>
  </si>
  <si>
    <t>20131023-0110465</t>
  </si>
  <si>
    <t>131 01 0N 013.00</t>
  </si>
  <si>
    <t>2236  CASTLEMAN DR</t>
  </si>
  <si>
    <t>20141007-0093015</t>
  </si>
  <si>
    <t>131 01 0Q 002.00</t>
  </si>
  <si>
    <t>3300 B  HOBBS RD</t>
  </si>
  <si>
    <t>20141010-0094249</t>
  </si>
  <si>
    <t>131 01 0Q 003.00</t>
  </si>
  <si>
    <t>3302 A  HOBBS RD</t>
  </si>
  <si>
    <t>20131112-0116620</t>
  </si>
  <si>
    <t>131 01 0R 001.00</t>
  </si>
  <si>
    <t>2228  CASTLEMAN DR</t>
  </si>
  <si>
    <t>20140320-0022943</t>
  </si>
  <si>
    <t>131 01 0S 001.00</t>
  </si>
  <si>
    <t>3331  TRIMBLE RD</t>
  </si>
  <si>
    <t>20151216-0126403</t>
  </si>
  <si>
    <t>131 01 0S 002.00</t>
  </si>
  <si>
    <t>3333  TRIMBLE RD</t>
  </si>
  <si>
    <t>20150810-0079398</t>
  </si>
  <si>
    <t>131 01 0T 001.00</t>
  </si>
  <si>
    <t>2207 A  HOBBS RD</t>
  </si>
  <si>
    <t>20150324-0025337</t>
  </si>
  <si>
    <t>131 01 0T 002.00</t>
  </si>
  <si>
    <t>2207 B  HOBBS RD</t>
  </si>
  <si>
    <t>20150601-0050424</t>
  </si>
  <si>
    <t>131 01 0U 001.00</t>
  </si>
  <si>
    <t>2244  CASTLEMAN DR</t>
  </si>
  <si>
    <t>20140702-0058394</t>
  </si>
  <si>
    <t>20160219-0016041</t>
  </si>
  <si>
    <t>131 01 0U 002.00</t>
  </si>
  <si>
    <t>2246  CASTLEMAN DR</t>
  </si>
  <si>
    <t>20160329-0029168</t>
  </si>
  <si>
    <t>131 01 0V 002.00</t>
  </si>
  <si>
    <t>2250  CASTLEMAN DR</t>
  </si>
  <si>
    <t>20160316-0024958</t>
  </si>
  <si>
    <t>131 01 0W 001.00</t>
  </si>
  <si>
    <t>2256 B  CASTLEMAN DR</t>
  </si>
  <si>
    <t>20160229-0018928</t>
  </si>
  <si>
    <t>131 01 0W 002.00</t>
  </si>
  <si>
    <t>2256 A  CASTLEMAN DR</t>
  </si>
  <si>
    <t>20160119-0004871</t>
  </si>
  <si>
    <t>131 01 0X 001.00</t>
  </si>
  <si>
    <t>2209  CASTLEMAN DR</t>
  </si>
  <si>
    <t>20160316-0025145</t>
  </si>
  <si>
    <t>131 01 0X 002.00</t>
  </si>
  <si>
    <t>2211  CASTLEMAN DR</t>
  </si>
  <si>
    <t>20160309-0022800</t>
  </si>
  <si>
    <t>131 01 0Z 001.00</t>
  </si>
  <si>
    <t>2252 A  CASTLEMAN DR</t>
  </si>
  <si>
    <t>20150807-0079077</t>
  </si>
  <si>
    <t>2252 ACASTLEMAN  DR</t>
  </si>
  <si>
    <t>20160725-0076303</t>
  </si>
  <si>
    <t>131 01 0Z 002.00</t>
  </si>
  <si>
    <t>2252 B  CASTLEMAN DR</t>
  </si>
  <si>
    <t>2252 BCASTLEMAN  DR</t>
  </si>
  <si>
    <t>20160728-0077741</t>
  </si>
  <si>
    <t>131 01 2A 001.00</t>
  </si>
  <si>
    <t>2519  HOBBS RD</t>
  </si>
  <si>
    <t>20151130-0120619</t>
  </si>
  <si>
    <t>131 01 2A 002.00</t>
  </si>
  <si>
    <t>2521  HOBBS RD</t>
  </si>
  <si>
    <t>2521 HOBBS  RD</t>
  </si>
  <si>
    <t>20160907-0093894</t>
  </si>
  <si>
    <t>131 02 0 058.00</t>
  </si>
  <si>
    <t>1924  WARFIELD DR</t>
  </si>
  <si>
    <t>20150702-0064255</t>
  </si>
  <si>
    <t>131 02 0 059.00</t>
  </si>
  <si>
    <t>1920  WARFIELD DR</t>
  </si>
  <si>
    <t>131 02 0 060.00</t>
  </si>
  <si>
    <t>1916  WARFIELD DR</t>
  </si>
  <si>
    <t>131 02 0 061.00</t>
  </si>
  <si>
    <t>1912  WARFIELD DR</t>
  </si>
  <si>
    <t>131 02 0 065.00</t>
  </si>
  <si>
    <t>1923  WARFIELD DR</t>
  </si>
  <si>
    <t>20160216-0014493</t>
  </si>
  <si>
    <t>131 02 0 066.00</t>
  </si>
  <si>
    <t>1925  WARFIELD DR</t>
  </si>
  <si>
    <t>20160216-0014511</t>
  </si>
  <si>
    <t>131 02 0 072.00</t>
  </si>
  <si>
    <t>1930  KIMBARK DR</t>
  </si>
  <si>
    <t>20160107-0001814</t>
  </si>
  <si>
    <t>131 02 0 075.00</t>
  </si>
  <si>
    <t>1920  KIMBARK DR</t>
  </si>
  <si>
    <t>20160119-0004908</t>
  </si>
  <si>
    <t>365 YORKSHIRE  CIR</t>
  </si>
  <si>
    <t>20160727-0077248</t>
  </si>
  <si>
    <t>161 11 0C 027.00</t>
  </si>
  <si>
    <t>363  YORKSHIRE CIR</t>
  </si>
  <si>
    <t>20150520-0046598</t>
  </si>
  <si>
    <t>161 11 0C 028.00</t>
  </si>
  <si>
    <t>361  YORKSHIRE CIR</t>
  </si>
  <si>
    <t>20150213-0013367</t>
  </si>
  <si>
    <t>161 11 0C 033.00</t>
  </si>
  <si>
    <t>351  YORKSHIRE CIR</t>
  </si>
  <si>
    <t>20130312-0024260</t>
  </si>
  <si>
    <t>20150805-0077819</t>
  </si>
  <si>
    <t>161 11 0C 034.00</t>
  </si>
  <si>
    <t>349  YORKSHIRE CIR</t>
  </si>
  <si>
    <t>20140403-0027936</t>
  </si>
  <si>
    <t>161 11 0C 039.00</t>
  </si>
  <si>
    <t>339  YORKSHIRE CIR</t>
  </si>
  <si>
    <t>20140331-0025950</t>
  </si>
  <si>
    <t>20160329-0029251</t>
  </si>
  <si>
    <t>161 11 0C 041.00</t>
  </si>
  <si>
    <t>335  YORKSHIRE CIR</t>
  </si>
  <si>
    <t>20130305-0021966</t>
  </si>
  <si>
    <t>161 11 0C 042.00</t>
  </si>
  <si>
    <t>333 YORKSHIRE  CIR</t>
  </si>
  <si>
    <t>20160811-0083490</t>
  </si>
  <si>
    <t>161 11 0C 045.00</t>
  </si>
  <si>
    <t>327  YORKSHIRE CIR</t>
  </si>
  <si>
    <t>20140307-0019306</t>
  </si>
  <si>
    <t>161 11 0C 046.00</t>
  </si>
  <si>
    <t>325  YORKSHIRE CIR</t>
  </si>
  <si>
    <t>20150515-0044647</t>
  </si>
  <si>
    <t>161 11 0C 051.00</t>
  </si>
  <si>
    <t>315  YORKSHIRE CIR</t>
  </si>
  <si>
    <t>20140507-0039010</t>
  </si>
  <si>
    <t>161 11 0C 053.00</t>
  </si>
  <si>
    <t>311 YORKSHIRE  CIR</t>
  </si>
  <si>
    <t>20160822-0087520</t>
  </si>
  <si>
    <t>161 11 0C 055.00</t>
  </si>
  <si>
    <t>307  YORKSHIRE CIR</t>
  </si>
  <si>
    <t>20160309-0022768</t>
  </si>
  <si>
    <t>161 11 0D 060.00</t>
  </si>
  <si>
    <t>438  ENGLISH IVY DR</t>
  </si>
  <si>
    <t>20140513-0040743</t>
  </si>
  <si>
    <t>161 11 0D 061.00</t>
  </si>
  <si>
    <t>436  ENGLISH IVY DR</t>
  </si>
  <si>
    <t>20140402-0027341</t>
  </si>
  <si>
    <t>161 11 0D 062.00</t>
  </si>
  <si>
    <t>434  ENGLISH IVY DR</t>
  </si>
  <si>
    <t>20150421-0035593</t>
  </si>
  <si>
    <t>161 11 0D 065.00</t>
  </si>
  <si>
    <t>428  ENGLISH IVY DR</t>
  </si>
  <si>
    <t>20130723-0076237</t>
  </si>
  <si>
    <t>20160301-0019476</t>
  </si>
  <si>
    <t>161 11 0D 066.00</t>
  </si>
  <si>
    <t>426  ENGLISH IVY DR</t>
  </si>
  <si>
    <t>20150821-0084504</t>
  </si>
  <si>
    <t>161 11 0D 068.00</t>
  </si>
  <si>
    <t>422  ENGLISH IVY DR</t>
  </si>
  <si>
    <t>20151123-0118222</t>
  </si>
  <si>
    <t>161 11 0D 071.00</t>
  </si>
  <si>
    <t>416  ENGLISH IVY DR</t>
  </si>
  <si>
    <t>20140923-0087229</t>
  </si>
  <si>
    <t>161 11 0D 074.00</t>
  </si>
  <si>
    <t>410  ENGLISH IVY DR</t>
  </si>
  <si>
    <t>20150327-0026477</t>
  </si>
  <si>
    <t>161 11 0D 076.00</t>
  </si>
  <si>
    <t>406  ENGLISH IVY DR</t>
  </si>
  <si>
    <t>20151218-0127282</t>
  </si>
  <si>
    <t>161 11 0D 083.00</t>
  </si>
  <si>
    <t>409  ENGLISH IVY DR</t>
  </si>
  <si>
    <t>20140624-0054876</t>
  </si>
  <si>
    <t>161 11 0D 084.00</t>
  </si>
  <si>
    <t>411  ENGLISH IVY DR</t>
  </si>
  <si>
    <t>20130725-0077288</t>
  </si>
  <si>
    <t>161 11 0D 085.00</t>
  </si>
  <si>
    <t>413  ENGLISH IVY DR</t>
  </si>
  <si>
    <t>20130312-0024635</t>
  </si>
  <si>
    <t>161 11 0E 011.00</t>
  </si>
  <si>
    <t>5240  VILLAGE WAY</t>
  </si>
  <si>
    <t>20150611-0055337</t>
  </si>
  <si>
    <t>161 11 0E 012.00</t>
  </si>
  <si>
    <t>5238 VILLAGE  WAY</t>
  </si>
  <si>
    <t>20160603-0055906</t>
  </si>
  <si>
    <t>161 11 0E 015.00</t>
  </si>
  <si>
    <t>5232  VILLAGE WAY</t>
  </si>
  <si>
    <t>20141201-0110037</t>
  </si>
  <si>
    <t>20150903-0090140</t>
  </si>
  <si>
    <t>161 11 0E 020.00</t>
  </si>
  <si>
    <t>5222 VILLAGE  WAY</t>
  </si>
  <si>
    <t>20161012-0107855</t>
  </si>
  <si>
    <t>161 11 0E 021.00</t>
  </si>
  <si>
    <t>5220  VILLAGE WAY</t>
  </si>
  <si>
    <t>20150602-0051388</t>
  </si>
  <si>
    <t>161 11 0F 003.00</t>
  </si>
  <si>
    <t>5768  AMALIE DR</t>
  </si>
  <si>
    <t>20160224-0017673</t>
  </si>
  <si>
    <t>161 11 0F 006.00</t>
  </si>
  <si>
    <t>5700  AMALIE DR</t>
  </si>
  <si>
    <t>20130314-0025455</t>
  </si>
  <si>
    <t>20141001-0090496</t>
  </si>
  <si>
    <t>161 11 0F 008.00</t>
  </si>
  <si>
    <t>5704  AMALIE DR</t>
  </si>
  <si>
    <t>20150930-0099034</t>
  </si>
  <si>
    <t>161 11 0F 011.00</t>
  </si>
  <si>
    <t>5710  AMALIE DR</t>
  </si>
  <si>
    <t>20130502-0044353</t>
  </si>
  <si>
    <t>161 11 0F 012.00</t>
  </si>
  <si>
    <t>5762  AMALIE DR</t>
  </si>
  <si>
    <t>20140627-0056703</t>
  </si>
  <si>
    <t>161 11 0F 015.00</t>
  </si>
  <si>
    <t>5756  AMALIE DR</t>
  </si>
  <si>
    <t>20140903-0080384</t>
  </si>
  <si>
    <t>161 11 0F 016.00</t>
  </si>
  <si>
    <t>5754  AMALIE DR</t>
  </si>
  <si>
    <t>20141229-0118334</t>
  </si>
  <si>
    <t>161 11 0F 017.00</t>
  </si>
  <si>
    <t>5752 AMALIE  DR</t>
  </si>
  <si>
    <t>20160705-0068077</t>
  </si>
  <si>
    <t>161 11 0F 018.00</t>
  </si>
  <si>
    <t>5750  AMALIE DR</t>
  </si>
  <si>
    <t>20160420-0038116</t>
  </si>
  <si>
    <t>161 11 0F 024.00</t>
  </si>
  <si>
    <t>5730  AMALIE DR</t>
  </si>
  <si>
    <t>20150803-0076330</t>
  </si>
  <si>
    <t>161 11 0F 026.00</t>
  </si>
  <si>
    <t>5734 AMALIE  DR</t>
  </si>
  <si>
    <t>20160623-0064253</t>
  </si>
  <si>
    <t>161 11 0F 027.00</t>
  </si>
  <si>
    <t>5736  AMALIE DR</t>
  </si>
  <si>
    <t>20131203-0122968</t>
  </si>
  <si>
    <t>161 12 0 007.00</t>
  </si>
  <si>
    <t>389  ASH GROVE DR</t>
  </si>
  <si>
    <t>20140428-0035396</t>
  </si>
  <si>
    <t>ROOZBAHAN, FARZAD &amp; ASHLEY</t>
  </si>
  <si>
    <t>161 12 0 011.00</t>
  </si>
  <si>
    <t>5505 TUDOR  LN</t>
  </si>
  <si>
    <t>20160930-0103178</t>
  </si>
  <si>
    <t>BATTLEGROUND INVESTMENTS, LLC</t>
  </si>
  <si>
    <t>5505  TUDOR LN</t>
  </si>
  <si>
    <t>161 13 0 004.00</t>
  </si>
  <si>
    <t>5713  BRENTWOOD MEADOWS CIR</t>
  </si>
  <si>
    <t>20160308-0022202</t>
  </si>
  <si>
    <t>161 13 0 007.00</t>
  </si>
  <si>
    <t>5605  HICKORY MEADOWS CT</t>
  </si>
  <si>
    <t>20150922-0096455</t>
  </si>
  <si>
    <t>BETANZOS, CARLOS A. MORALES &amp; LLOYD, MICHELLE D.</t>
  </si>
  <si>
    <t>161 13 0 009.00</t>
  </si>
  <si>
    <t>5725 BRENTWOOD MEADOWS  CIR</t>
  </si>
  <si>
    <t>20160930-0103419</t>
  </si>
  <si>
    <t>MORRISON, CAITLIN</t>
  </si>
  <si>
    <t>5725  BRENTWOOD MEADOWS CIR</t>
  </si>
  <si>
    <t>161 13 0 013.00</t>
  </si>
  <si>
    <t>5722  BRENTWOOD MEADOWS CIR</t>
  </si>
  <si>
    <t>20150428-0038087</t>
  </si>
  <si>
    <t>FENZEL, JOHN &amp; AMY</t>
  </si>
  <si>
    <t>161 13 0 022.00</t>
  </si>
  <si>
    <t>5715  BRENTWOOD MEADOWS CIR</t>
  </si>
  <si>
    <t>20150410-0031880</t>
  </si>
  <si>
    <t>DAWSON, KELLY C.</t>
  </si>
  <si>
    <t>161 13 0 024.00</t>
  </si>
  <si>
    <t>5723  BRENTWOOD MEADOWS CIR</t>
  </si>
  <si>
    <t>20160219-0015753</t>
  </si>
  <si>
    <t>SANDERS, IAN GREGORY &amp; SARA</t>
  </si>
  <si>
    <t>161 13 0 025.00</t>
  </si>
  <si>
    <t>5607  HICKORY MEADOWS CT</t>
  </si>
  <si>
    <t>20151001-0099963</t>
  </si>
  <si>
    <t>PRAMSTALLER, MATTHEW M.</t>
  </si>
  <si>
    <t>161 13 0B 111.00</t>
  </si>
  <si>
    <t>111  HONEY CREEK LN</t>
  </si>
  <si>
    <t>20150413-0032072</t>
  </si>
  <si>
    <t>161 13 0B 112.00</t>
  </si>
  <si>
    <t>112  HONEY CREEK LN</t>
  </si>
  <si>
    <t>20131120-0119650</t>
  </si>
  <si>
    <t>161 13 0B 122.00</t>
  </si>
  <si>
    <t>122  HONEY CREEK LN</t>
  </si>
  <si>
    <t>20141010-0094235</t>
  </si>
  <si>
    <t>161 13 0B 124.00</t>
  </si>
  <si>
    <t>124  HONEY CREEK LN</t>
  </si>
  <si>
    <t>20140627-0056270</t>
  </si>
  <si>
    <t>161 13 0B 127.00</t>
  </si>
  <si>
    <t>127  HONEY CREEK LN</t>
  </si>
  <si>
    <t>20130826-0089668</t>
  </si>
  <si>
    <t>161 13 0B 129.00</t>
  </si>
  <si>
    <t>129 HONEY CREEK  LN</t>
  </si>
  <si>
    <t>20160615-0060467</t>
  </si>
  <si>
    <t>161 13 0B 131.00</t>
  </si>
  <si>
    <t>131  HONEY CREEK LN</t>
  </si>
  <si>
    <t>20130717-0073967</t>
  </si>
  <si>
    <t>20140708-0060192</t>
  </si>
  <si>
    <t>20151026-0108391</t>
  </si>
  <si>
    <t>161 13 0B 206.00</t>
  </si>
  <si>
    <t>206 BRUSHY CREEK  LN</t>
  </si>
  <si>
    <t>20161031-0114640</t>
  </si>
  <si>
    <t>161 13 0B 213.00</t>
  </si>
  <si>
    <t>213  BRUSHY CREEK LN</t>
  </si>
  <si>
    <t>20140625-0055688</t>
  </si>
  <si>
    <t>161 13 0B 214.00</t>
  </si>
  <si>
    <t>214  BRUSHY CREEK LN</t>
  </si>
  <si>
    <t>20130502-0044112</t>
  </si>
  <si>
    <t>161 13 0B 215.00</t>
  </si>
  <si>
    <t>215  BRUSHY CREEK LN</t>
  </si>
  <si>
    <t>20150506-0041417</t>
  </si>
  <si>
    <t>161 13 0B 216.00</t>
  </si>
  <si>
    <t>216  BRUSHY CREEK LN</t>
  </si>
  <si>
    <t>20140807-0071306</t>
  </si>
  <si>
    <t>161 13 0B 223.00</t>
  </si>
  <si>
    <t>223  BRUSHY CREEK LN</t>
  </si>
  <si>
    <t>20151228-0129669</t>
  </si>
  <si>
    <t>161 13 0B 227.00</t>
  </si>
  <si>
    <t>227  BRUSHY CREEK LN</t>
  </si>
  <si>
    <t>20131014-0107341</t>
  </si>
  <si>
    <t>161 13 0B 302.00</t>
  </si>
  <si>
    <t>302  SHADY CREEK LN</t>
  </si>
  <si>
    <t>20140103-0000634</t>
  </si>
  <si>
    <t>20140721-0064349</t>
  </si>
  <si>
    <t>302 SHADY CREEK  LN</t>
  </si>
  <si>
    <t>20160926-0101361</t>
  </si>
  <si>
    <t>161 13 0B 303.00</t>
  </si>
  <si>
    <t>303  SHADY CREEK LN</t>
  </si>
  <si>
    <t>20150909-0091626</t>
  </si>
  <si>
    <t>161 13 0B 309.00</t>
  </si>
  <si>
    <t>309  SHADY CREEK LN</t>
  </si>
  <si>
    <t>20150115-0004342</t>
  </si>
  <si>
    <t>161 13 0B 313.00</t>
  </si>
  <si>
    <t>313  SHADY CREEK LN</t>
  </si>
  <si>
    <t>20160302-0019696</t>
  </si>
  <si>
    <t>161 13 0B 315.00</t>
  </si>
  <si>
    <t>315  SHADY CREEK LN</t>
  </si>
  <si>
    <t>20140124-0006836</t>
  </si>
  <si>
    <t>161 13 0B 316.00</t>
  </si>
  <si>
    <t>316  SHADY CREEK LN</t>
  </si>
  <si>
    <t>20150610-0054734</t>
  </si>
  <si>
    <t>161 13 0B 317.00</t>
  </si>
  <si>
    <t>317  SHADY CREEK LN</t>
  </si>
  <si>
    <t>20151102-0111080</t>
  </si>
  <si>
    <t>161 13 0B 318.00</t>
  </si>
  <si>
    <t>318  SHADY CREEK LN</t>
  </si>
  <si>
    <t>20150402-0028970</t>
  </si>
  <si>
    <t>161 13 0B 325.00</t>
  </si>
  <si>
    <t>325  SHADY CREEK LN</t>
  </si>
  <si>
    <t>20131011-0106702</t>
  </si>
  <si>
    <t>161 13 0B 326.00</t>
  </si>
  <si>
    <t>326  SHADY CREEK LN</t>
  </si>
  <si>
    <t>20150506-0041237</t>
  </si>
  <si>
    <t>161 13 0B 328.00</t>
  </si>
  <si>
    <t>328  SHADY CREEK LN</t>
  </si>
  <si>
    <t>20150910-0091869</t>
  </si>
  <si>
    <t>161 13 0B 330.00</t>
  </si>
  <si>
    <t>330  SHADY CREEK LN</t>
  </si>
  <si>
    <t>20140619-0053427</t>
  </si>
  <si>
    <t>161 13 0B 333.00</t>
  </si>
  <si>
    <t>333  SHADY CREEK LN</t>
  </si>
  <si>
    <t>20140527-0045472</t>
  </si>
  <si>
    <t>161 13 0B 335.00</t>
  </si>
  <si>
    <t>335  SHADY CREEK LN</t>
  </si>
  <si>
    <t>20140718-0064059</t>
  </si>
  <si>
    <t>161 13 0B 337.00</t>
  </si>
  <si>
    <t>337  SHADY CREEK LN</t>
  </si>
  <si>
    <t>20150109-0002678</t>
  </si>
  <si>
    <t>161 13 0B 403.00</t>
  </si>
  <si>
    <t>403  LAZY CREEK LN</t>
  </si>
  <si>
    <t>20151223-0129035</t>
  </si>
  <si>
    <t>161 13 0B 405.00</t>
  </si>
  <si>
    <t>405  LAZY CREEK LN</t>
  </si>
  <si>
    <t>20141216-0114854</t>
  </si>
  <si>
    <t>161 13 0B 406.00</t>
  </si>
  <si>
    <t>406  LAZY CREEK LN</t>
  </si>
  <si>
    <t>20140619-0053466</t>
  </si>
  <si>
    <t>161 13 0B 411.00</t>
  </si>
  <si>
    <t>411 LAZY CREEK  LN</t>
  </si>
  <si>
    <t>20161103-0116566</t>
  </si>
  <si>
    <t>161 13 0B 412.00</t>
  </si>
  <si>
    <t>412  LAZY CREEK LN</t>
  </si>
  <si>
    <t>20130819-0086854</t>
  </si>
  <si>
    <t>20150121-0005699</t>
  </si>
  <si>
    <t>161 13 0B 415.00</t>
  </si>
  <si>
    <t>415  LAZY CREEK LN</t>
  </si>
  <si>
    <t>20141219-0116397</t>
  </si>
  <si>
    <t>415 LAZY CREEK  LN</t>
  </si>
  <si>
    <t>20160920-0098814</t>
  </si>
  <si>
    <t>161 13 0B 416.00</t>
  </si>
  <si>
    <t>416  LAZY CREEK LN</t>
  </si>
  <si>
    <t>20131008-0105558</t>
  </si>
  <si>
    <t>416 LAZY CREEK  LN</t>
  </si>
  <si>
    <t>20161010-0106753</t>
  </si>
  <si>
    <t>161 13 0B 418.00</t>
  </si>
  <si>
    <t>418 LAZY CREEK  LN</t>
  </si>
  <si>
    <t>20161004-0104647</t>
  </si>
  <si>
    <t>161 13 0B 419.00</t>
  </si>
  <si>
    <t>419  LAZY CREEK LN</t>
  </si>
  <si>
    <t>20151030-0110522</t>
  </si>
  <si>
    <t>161 13 0B 421.00</t>
  </si>
  <si>
    <t>421  LAZY CREEK LN</t>
  </si>
  <si>
    <t>20140305-0018538</t>
  </si>
  <si>
    <t>421 LAZY CREEK  LN</t>
  </si>
  <si>
    <t>20160804-0080693</t>
  </si>
  <si>
    <t>161 13 0B 423.00</t>
  </si>
  <si>
    <t>423  LAZY CREEK LN</t>
  </si>
  <si>
    <t>20141210-0113188</t>
  </si>
  <si>
    <t>161 13 0B 426.00</t>
  </si>
  <si>
    <t>426  LAZY CREEK LN</t>
  </si>
  <si>
    <t>20150116-0004641</t>
  </si>
  <si>
    <t>161 13 0B 427.00</t>
  </si>
  <si>
    <t>427  LAZY CREEK LN</t>
  </si>
  <si>
    <t>20140609-0049951</t>
  </si>
  <si>
    <t>427 LAZY CREEK  LN</t>
  </si>
  <si>
    <t>20161017-0109137</t>
  </si>
  <si>
    <t>161 13 0B 429.00</t>
  </si>
  <si>
    <t>429  LAZY CREEK LN</t>
  </si>
  <si>
    <t>20150414-0032932</t>
  </si>
  <si>
    <t>161 13 0B 430.00</t>
  </si>
  <si>
    <t>430  LAZY CREEK LN</t>
  </si>
  <si>
    <t>20131122-0120459</t>
  </si>
  <si>
    <t>161 13 0B 432.00</t>
  </si>
  <si>
    <t>20160329-0029198</t>
  </si>
  <si>
    <t>161 13 0B 439.00</t>
  </si>
  <si>
    <t>439  LAZY CREEK LN</t>
  </si>
  <si>
    <t>20140916-0084763</t>
  </si>
  <si>
    <t>161 13 0B 443.00</t>
  </si>
  <si>
    <t>443  LAZY CREEK LN</t>
  </si>
  <si>
    <t>20130703-0069239</t>
  </si>
  <si>
    <t>161 13 0B 444.00</t>
  </si>
  <si>
    <t>444 LAZY CREEK  LN</t>
  </si>
  <si>
    <t>20161007-0106485</t>
  </si>
  <si>
    <t>161 13 0B 449.00</t>
  </si>
  <si>
    <t>449 LAZY CREEK  LN</t>
  </si>
  <si>
    <t>20160713-0071849</t>
  </si>
  <si>
    <t>161 13 0B 457.00</t>
  </si>
  <si>
    <t>457  LAZY CREEK LN</t>
  </si>
  <si>
    <t>20150702-0064193</t>
  </si>
  <si>
    <t>161 14 0A 001.00</t>
  </si>
  <si>
    <t>5505  THRIBLE SPRINGS DR</t>
  </si>
  <si>
    <t>20160303-0020217</t>
  </si>
  <si>
    <t>161 14 0A 008.00</t>
  </si>
  <si>
    <t>633  ANDREW RUCKER LN</t>
  </si>
  <si>
    <t>20140725-0066264</t>
  </si>
  <si>
    <t>161 14 0A 029.00</t>
  </si>
  <si>
    <t>105  THRIBLE SPRINGS CT</t>
  </si>
  <si>
    <t>20160229-0018875</t>
  </si>
  <si>
    <t>161 14 0B 100.00</t>
  </si>
  <si>
    <t>100  HIGHLAND VILLA DR</t>
  </si>
  <si>
    <t>20141210-0113109</t>
  </si>
  <si>
    <t>161 14 0B 104.00</t>
  </si>
  <si>
    <t>104  HIGHLAND VILLA DR</t>
  </si>
  <si>
    <t>20150901-0088794</t>
  </si>
  <si>
    <t>161 14 0B 108.00</t>
  </si>
  <si>
    <t>108  HIGHLAND VILLA DR</t>
  </si>
  <si>
    <t>20151231-0131567</t>
  </si>
  <si>
    <t>161 14 0B 110.00</t>
  </si>
  <si>
    <t>110  HIGHLAND VILLA DR</t>
  </si>
  <si>
    <t>20141205-0111522</t>
  </si>
  <si>
    <t>161 14 0B 111.00</t>
  </si>
  <si>
    <t>111  HIGHLAND VILLA DR</t>
  </si>
  <si>
    <t>20140606-0049596</t>
  </si>
  <si>
    <t>161 14 0B 112.00</t>
  </si>
  <si>
    <t>112  HIGHLAND VILLA DR</t>
  </si>
  <si>
    <t>20141125-0108859</t>
  </si>
  <si>
    <t>161 14 0B 117.00</t>
  </si>
  <si>
    <t>117  HIGHLAND VILLA DR</t>
  </si>
  <si>
    <t>20130422-0039561</t>
  </si>
  <si>
    <t>161 14 0B 119.00</t>
  </si>
  <si>
    <t>119  HIGHLAND VILLA DR</t>
  </si>
  <si>
    <t>20131024-0110946</t>
  </si>
  <si>
    <t>161 14 0B 200.00</t>
  </si>
  <si>
    <t>200  HIGHLAND VILLA CIR</t>
  </si>
  <si>
    <t>20160401-0031155</t>
  </si>
  <si>
    <t>161 14 0B 201.00</t>
  </si>
  <si>
    <t>201  HIGHLAND VILLA CIR</t>
  </si>
  <si>
    <t>20141029-0099762</t>
  </si>
  <si>
    <t>161 14 0B 202.00</t>
  </si>
  <si>
    <t>202  HIGHLAND VILLA CIR</t>
  </si>
  <si>
    <t>20150325-0025611</t>
  </si>
  <si>
    <t>161 14 0B 210.00</t>
  </si>
  <si>
    <t>210  HIGHLAND VILLA CIR</t>
  </si>
  <si>
    <t>20151209-0123903</t>
  </si>
  <si>
    <t>161 14 0B 211.00</t>
  </si>
  <si>
    <t>211  HIGHLAND VILLA CIR</t>
  </si>
  <si>
    <t>20130418-0038721</t>
  </si>
  <si>
    <t>161 14 0B 212.00</t>
  </si>
  <si>
    <t>212  HIGHLAND VILLA CIR</t>
  </si>
  <si>
    <t>20130612-0059661</t>
  </si>
  <si>
    <t>161 14 0B 213.00</t>
  </si>
  <si>
    <t>213  HIGHLAND VILLA CIR</t>
  </si>
  <si>
    <t>20140918-0085619</t>
  </si>
  <si>
    <t>161 14 0B 214.00</t>
  </si>
  <si>
    <t>214  HIGHLAND VILLA CIR</t>
  </si>
  <si>
    <t>20130923-0099621</t>
  </si>
  <si>
    <t>161 14 0B 215.00</t>
  </si>
  <si>
    <t>215  HIGHLAND VILLA CIR</t>
  </si>
  <si>
    <t>20140421-0032782</t>
  </si>
  <si>
    <t>161 14 0B 220.00</t>
  </si>
  <si>
    <t>220  HIGHLAND VILLA CIR</t>
  </si>
  <si>
    <t>20140916-0084815</t>
  </si>
  <si>
    <t>161 14 0B 223.00</t>
  </si>
  <si>
    <t>223  HIGHLAND VILLA CIR</t>
  </si>
  <si>
    <t>20140606-0049475</t>
  </si>
  <si>
    <t>161 14 0B 229.00</t>
  </si>
  <si>
    <t>229  HIGHLAND VILLA CIR</t>
  </si>
  <si>
    <t>20160302-0019688</t>
  </si>
  <si>
    <t>161 14 0B 230.00</t>
  </si>
  <si>
    <t>230 HIGHLAND VILLA  CIR</t>
  </si>
  <si>
    <t>20160817-0085651</t>
  </si>
  <si>
    <t>161 14 0B 235.00</t>
  </si>
  <si>
    <t>235  HIGHLAND VILLA CIR</t>
  </si>
  <si>
    <t>20130702-0068129</t>
  </si>
  <si>
    <t>161 14 0B 242.00</t>
  </si>
  <si>
    <t>242  HIGHLAND VILLA CIR</t>
  </si>
  <si>
    <t>20150729-0074353</t>
  </si>
  <si>
    <t>161 14 0B 244.00</t>
  </si>
  <si>
    <t>244  HIGHLAND VILLA CIR</t>
  </si>
  <si>
    <t>20150505-0040479</t>
  </si>
  <si>
    <t>161 14 0B 247.00</t>
  </si>
  <si>
    <t>247  HIGHLAND VILLA CIR</t>
  </si>
  <si>
    <t>20131211-0125412</t>
  </si>
  <si>
    <t>161 14 0C 002.00</t>
  </si>
  <si>
    <t>5404  BARTON VALE DR</t>
  </si>
  <si>
    <t>20150625-0061019</t>
  </si>
  <si>
    <t>161 14 0C 005.00</t>
  </si>
  <si>
    <t>5416  BARTON VALE DR</t>
  </si>
  <si>
    <t>20141014-0094673</t>
  </si>
  <si>
    <t>161 14 0C 007.00</t>
  </si>
  <si>
    <t>5417  BARTON VALE DR</t>
  </si>
  <si>
    <t>20150109-0002459</t>
  </si>
  <si>
    <t>161 14 0C 012.00</t>
  </si>
  <si>
    <t>5316  BARTON VALE CT</t>
  </si>
  <si>
    <t>20160219-0015785</t>
  </si>
  <si>
    <t>161 14 0C 015.00</t>
  </si>
  <si>
    <t>5317  BARTON VALE CT</t>
  </si>
  <si>
    <t>20151102-0111047</t>
  </si>
  <si>
    <t>161 14 0C 020.00</t>
  </si>
  <si>
    <t>5405  BARTON VALE DR</t>
  </si>
  <si>
    <t>20130723-0076033</t>
  </si>
  <si>
    <t>20150804-0077418</t>
  </si>
  <si>
    <t>161 14 0D 002.00</t>
  </si>
  <si>
    <t>5617  MONTELLE LN</t>
  </si>
  <si>
    <t>20150619-0058900</t>
  </si>
  <si>
    <t>161 14 0D 006.00</t>
  </si>
  <si>
    <t>5633  MONTELLE LN</t>
  </si>
  <si>
    <t>20150605-0052710</t>
  </si>
  <si>
    <t>161 14 0D 012.00</t>
  </si>
  <si>
    <t>5612  MONTELLE LN</t>
  </si>
  <si>
    <t>20130628-0066768</t>
  </si>
  <si>
    <t>161 15 0B 005.00</t>
  </si>
  <si>
    <t>506  SWISS AVE</t>
  </si>
  <si>
    <t>20140529-0046075</t>
  </si>
  <si>
    <t>161 15 0B 007.00</t>
  </si>
  <si>
    <t>510  SWISS AVE</t>
  </si>
  <si>
    <t>20130318-0026765</t>
  </si>
  <si>
    <t>20160203-0010643</t>
  </si>
  <si>
    <t>161 15 0B 011.00</t>
  </si>
  <si>
    <t>520  SWISS AVE</t>
  </si>
  <si>
    <t>20140407-0028606</t>
  </si>
  <si>
    <t>161 15 0B 012.00</t>
  </si>
  <si>
    <t>522 SWISS  AVE</t>
  </si>
  <si>
    <t>20160928-0102491</t>
  </si>
  <si>
    <t>161 15 0B 013.00</t>
  </si>
  <si>
    <t>524  SWISS AVE</t>
  </si>
  <si>
    <t>20150105-0000617</t>
  </si>
  <si>
    <t>161 15 0B 016.00</t>
  </si>
  <si>
    <t>532  SWISS AVE</t>
  </si>
  <si>
    <t>20131001-0102728</t>
  </si>
  <si>
    <t>161 15 0B 019.00</t>
  </si>
  <si>
    <t>547  SWISS AVE</t>
  </si>
  <si>
    <t>20160502-0042673</t>
  </si>
  <si>
    <t>161 15 0B 023.00</t>
  </si>
  <si>
    <t>535  SWISS AVE</t>
  </si>
  <si>
    <t>20140915-0084046</t>
  </si>
  <si>
    <t>161 15 0B 028.00</t>
  </si>
  <si>
    <t>521  SWISS AVE</t>
  </si>
  <si>
    <t>20160328-0029060</t>
  </si>
  <si>
    <t>161 15 0B 032.00</t>
  </si>
  <si>
    <t>509 SWISS  AVE</t>
  </si>
  <si>
    <t>20160615-0060725</t>
  </si>
  <si>
    <t>161 15 0B 033.00</t>
  </si>
  <si>
    <t>507  SWISS AVE</t>
  </si>
  <si>
    <t>20140616-0052118</t>
  </si>
  <si>
    <t>161 15 0B 034.00</t>
  </si>
  <si>
    <t>505  SWISS AVE</t>
  </si>
  <si>
    <t>20150313-0021833</t>
  </si>
  <si>
    <t>161 15 0B 036.00</t>
  </si>
  <si>
    <t>501  SWISS AVE</t>
  </si>
  <si>
    <t>20130701-0067452</t>
  </si>
  <si>
    <t>161 15 0B 038.00</t>
  </si>
  <si>
    <t>2300  ZERMATT AVE</t>
  </si>
  <si>
    <t>20131029-0112431</t>
  </si>
  <si>
    <t>161 15 0B 039.00</t>
  </si>
  <si>
    <t>2302  ZERMATT AVE</t>
  </si>
  <si>
    <t>20150803-0076334</t>
  </si>
  <si>
    <t>161 15 0B 041.00</t>
  </si>
  <si>
    <t>2306  ZERMATT AVE</t>
  </si>
  <si>
    <t>20150818-0083092</t>
  </si>
  <si>
    <t>161 15 0B 042.00</t>
  </si>
  <si>
    <t>2308  ZERMATT AVE</t>
  </si>
  <si>
    <t>20160316-0025052</t>
  </si>
  <si>
    <t>161 15 0B 048.00</t>
  </si>
  <si>
    <t>2320  ZERMATT AVE</t>
  </si>
  <si>
    <t>20150826-0086177</t>
  </si>
  <si>
    <t>135 16 0A 049.00</t>
  </si>
  <si>
    <t>2525  RAVINE DR</t>
  </si>
  <si>
    <t>20140313-0021119</t>
  </si>
  <si>
    <t>135 16 0A 054.00</t>
  </si>
  <si>
    <t>2608  RAVINE DR</t>
  </si>
  <si>
    <t>20160316-0025038</t>
  </si>
  <si>
    <t>135 16 0A 063.00</t>
  </si>
  <si>
    <t>2521  SOMERSET DR</t>
  </si>
  <si>
    <t>20150316-0022225</t>
  </si>
  <si>
    <t>135 16 0A 065.00</t>
  </si>
  <si>
    <t>2529  SOMERSET DR</t>
  </si>
  <si>
    <t>135 16 0A 074.00</t>
  </si>
  <si>
    <t>2617  SOMERSET DR</t>
  </si>
  <si>
    <t>20160428-0041535</t>
  </si>
  <si>
    <t>135 16 0A 076.00</t>
  </si>
  <si>
    <t>2609  MESA DR</t>
  </si>
  <si>
    <t>20151021-0107113</t>
  </si>
  <si>
    <t>135 16 0A 078.00</t>
  </si>
  <si>
    <t>2601  MESA DR</t>
  </si>
  <si>
    <t>20150313-0021506</t>
  </si>
  <si>
    <t>20150428-0037717</t>
  </si>
  <si>
    <t>135 16 0A 093.00</t>
  </si>
  <si>
    <t>2552  SOMERSET DR</t>
  </si>
  <si>
    <t>20150526-0048301</t>
  </si>
  <si>
    <t>135 16 0A 096.00</t>
  </si>
  <si>
    <t>2540  SOMERSET DR</t>
  </si>
  <si>
    <t>20150324-0025335</t>
  </si>
  <si>
    <t>135 16 0A 099.00</t>
  </si>
  <si>
    <t>2528 SOMERSET  DR</t>
  </si>
  <si>
    <t>20161010-0106867</t>
  </si>
  <si>
    <t>135 16 0A 105.00</t>
  </si>
  <si>
    <t>2504  SOMERSET DR</t>
  </si>
  <si>
    <t>20131205-0124089</t>
  </si>
  <si>
    <t>135 16 0A 110.00</t>
  </si>
  <si>
    <t>2504  RAVINE DR</t>
  </si>
  <si>
    <t>20150212-0013022</t>
  </si>
  <si>
    <t>135 16 0A 112.00</t>
  </si>
  <si>
    <t>905  FLINTLOCK PL</t>
  </si>
  <si>
    <t>20150810-0079420</t>
  </si>
  <si>
    <t>135 16 0A 125.00</t>
  </si>
  <si>
    <t>1012  FLINTLOCK CT</t>
  </si>
  <si>
    <t>20150630-0063052</t>
  </si>
  <si>
    <t>135 16 0B 004.00</t>
  </si>
  <si>
    <t>402  FLINTLOCK CT</t>
  </si>
  <si>
    <t>20130924-0100345</t>
  </si>
  <si>
    <t>135 16 0B 005.00</t>
  </si>
  <si>
    <t>400  FLINTLOCK CT</t>
  </si>
  <si>
    <t>20160311-0023526</t>
  </si>
  <si>
    <t>135 16 0B 006.00</t>
  </si>
  <si>
    <t>412  FLINTLOCK CT</t>
  </si>
  <si>
    <t>20130524-0052693</t>
  </si>
  <si>
    <t>135 16 0B 013.00</t>
  </si>
  <si>
    <t>426  FLINTLOCK CT</t>
  </si>
  <si>
    <t>20141113-0104793</t>
  </si>
  <si>
    <t>135 16 0B 023.00</t>
  </si>
  <si>
    <t>446  FLINTLOCK CT</t>
  </si>
  <si>
    <t>20130529-0053866</t>
  </si>
  <si>
    <t>135 16 0B 026.00</t>
  </si>
  <si>
    <t>452  FLINTLOCK CT</t>
  </si>
  <si>
    <t>20150721-0071391</t>
  </si>
  <si>
    <t>135 16 0B 030.00</t>
  </si>
  <si>
    <t>462 FLINTLOCK  CT</t>
  </si>
  <si>
    <t>20160609-0058367</t>
  </si>
  <si>
    <t>135 16 0B 034.00</t>
  </si>
  <si>
    <t>470  FLINTLOCK CT</t>
  </si>
  <si>
    <t>20150306-0019345</t>
  </si>
  <si>
    <t>135 16 0B 037.00</t>
  </si>
  <si>
    <t>476  FLINTLOCK CT</t>
  </si>
  <si>
    <t>20151014-0104397</t>
  </si>
  <si>
    <t>135 16 0B 038.00</t>
  </si>
  <si>
    <t>478  FLINTLOCK CT</t>
  </si>
  <si>
    <t>20140327-0025379</t>
  </si>
  <si>
    <t>135 16 0B 039.00</t>
  </si>
  <si>
    <t>480  FLINTLOCK CT</t>
  </si>
  <si>
    <t>20140515-0041853</t>
  </si>
  <si>
    <t>135 16 0B 040.00</t>
  </si>
  <si>
    <t>482  FLINTLOCK CT</t>
  </si>
  <si>
    <t>20150817-0082264</t>
  </si>
  <si>
    <t>135 16 0B 042.00</t>
  </si>
  <si>
    <t>486  FLINTLOCK CT</t>
  </si>
  <si>
    <t>20151019-0105893</t>
  </si>
  <si>
    <t>135 16 0B 052.00</t>
  </si>
  <si>
    <t>506  FLINTLOCK CT</t>
  </si>
  <si>
    <t>20150720-0070554</t>
  </si>
  <si>
    <t>135 16 0B 062.00</t>
  </si>
  <si>
    <t>526  FLINTLOCK CT</t>
  </si>
  <si>
    <t>20141205-0111844</t>
  </si>
  <si>
    <t>135 16 0B 075.00</t>
  </si>
  <si>
    <t>552 FLINTLOCK  CT</t>
  </si>
  <si>
    <t>20160809-0082862</t>
  </si>
  <si>
    <t>135 16 0B 076.00</t>
  </si>
  <si>
    <t>554  FLINTLOCK CT</t>
  </si>
  <si>
    <t>20130415-0037104</t>
  </si>
  <si>
    <t>20151006-0101945</t>
  </si>
  <si>
    <t>135 16 0B 082.00</t>
  </si>
  <si>
    <t>566  FLINTLOCK CT</t>
  </si>
  <si>
    <t>20131226-0129851</t>
  </si>
  <si>
    <t>135 16 0B 083.00</t>
  </si>
  <si>
    <t>568  FLINTLOCK CT</t>
  </si>
  <si>
    <t>20150909-0091743</t>
  </si>
  <si>
    <t>135 16 0B 087.00</t>
  </si>
  <si>
    <t>576  FLINTLOCK CT</t>
  </si>
  <si>
    <t>20150817-0082078</t>
  </si>
  <si>
    <t>135 16 0B 089.00</t>
  </si>
  <si>
    <t>580  FLINTLOCK CT</t>
  </si>
  <si>
    <t>20140505-0038059</t>
  </si>
  <si>
    <t>580 FLINTLOCK  CT</t>
  </si>
  <si>
    <t>20160713-0071722</t>
  </si>
  <si>
    <t>135 16 0B 093.00</t>
  </si>
  <si>
    <t>588  FLINTLOCK CT</t>
  </si>
  <si>
    <t>20141126-0109100</t>
  </si>
  <si>
    <t>135 16 0B 098.00</t>
  </si>
  <si>
    <t>598  FLINTLOCK CT</t>
  </si>
  <si>
    <t>20140331-0026081</t>
  </si>
  <si>
    <t>135 16 0B 099.00</t>
  </si>
  <si>
    <t>600  FLINTLOCK CT</t>
  </si>
  <si>
    <t>20140210-0011287</t>
  </si>
  <si>
    <t>135 16 0B 102.00</t>
  </si>
  <si>
    <t>606  FLINTLOCK CT</t>
  </si>
  <si>
    <t>20140214-0013111</t>
  </si>
  <si>
    <t>135 16 0B 106.00</t>
  </si>
  <si>
    <t>614  FLINTLOCK CT</t>
  </si>
  <si>
    <t>20140528-0045890</t>
  </si>
  <si>
    <t>135 16 0B 107.00</t>
  </si>
  <si>
    <t>616  FLINTLOCK CT</t>
  </si>
  <si>
    <t>20131021-0109810</t>
  </si>
  <si>
    <t>135 16 0B 109.00</t>
  </si>
  <si>
    <t>620 FLINTLOCK  CT</t>
  </si>
  <si>
    <t>20161018-0109929</t>
  </si>
  <si>
    <t>135 16 0B 110.00</t>
  </si>
  <si>
    <t>622  FLINTLOCK CT</t>
  </si>
  <si>
    <t>20150828-0087144</t>
  </si>
  <si>
    <t>135 16 0B 112.00</t>
  </si>
  <si>
    <t>626  FLINTLOCK CT</t>
  </si>
  <si>
    <t>20160219-0015749</t>
  </si>
  <si>
    <t>20160408-0033844</t>
  </si>
  <si>
    <t>135 16 0B 113.00</t>
  </si>
  <si>
    <t>628  FLINTLOCK CT</t>
  </si>
  <si>
    <t>20130523-0052258</t>
  </si>
  <si>
    <t>135 16 0B 116.00</t>
  </si>
  <si>
    <t>634  FLINTLOCK CT</t>
  </si>
  <si>
    <t>20130717-0073958</t>
  </si>
  <si>
    <t>135 16 0B 117.00</t>
  </si>
  <si>
    <t>636  FLINTLOCK CT</t>
  </si>
  <si>
    <t>20150202-0009318</t>
  </si>
  <si>
    <t>135 16 0B 119.00</t>
  </si>
  <si>
    <t>640  FLINTLOCK CT</t>
  </si>
  <si>
    <t>20151109-0114051</t>
  </si>
  <si>
    <t>146 11 0 065.00</t>
  </si>
  <si>
    <t>604  BARRYWOOD DR</t>
  </si>
  <si>
    <t>20160302-0019798</t>
  </si>
  <si>
    <t>BOON, TAMMY L.</t>
  </si>
  <si>
    <t>146 11 0 066.00</t>
  </si>
  <si>
    <t>5019  STILLWOOD DR</t>
  </si>
  <si>
    <t>20130521-0051312</t>
  </si>
  <si>
    <t>WEST, MARK E. &amp; SHERRI A.</t>
  </si>
  <si>
    <t>146 11 0 077.00</t>
  </si>
  <si>
    <t>609  CRIEVE RD</t>
  </si>
  <si>
    <t>20130523-0052204</t>
  </si>
  <si>
    <t>MAGNESS, NATHAN L. &amp; LAURA C.</t>
  </si>
  <si>
    <t>146 11 0 082.00</t>
  </si>
  <si>
    <t>604  HOGAN RD</t>
  </si>
  <si>
    <t>20141001-0090637</t>
  </si>
  <si>
    <t>BYARS, CHARITY</t>
  </si>
  <si>
    <t>146 11 0 084.00</t>
  </si>
  <si>
    <t>612  HOGAN RD</t>
  </si>
  <si>
    <t>20150406-0029449</t>
  </si>
  <si>
    <t>RIVERA, HANSIE A. &amp; MARY E.</t>
  </si>
  <si>
    <t>146 11 0 086.00</t>
  </si>
  <si>
    <t>620  HOGAN RD</t>
  </si>
  <si>
    <t>20130709-0070611</t>
  </si>
  <si>
    <t>PERKINSON, BRIAN &amp; CHRISTINE</t>
  </si>
  <si>
    <t>146 11 0 088.00</t>
  </si>
  <si>
    <t>628  HOGAN RD</t>
  </si>
  <si>
    <t>20150917-0094429</t>
  </si>
  <si>
    <t>SHERMAN, WENDY</t>
  </si>
  <si>
    <t>146 11 0 090.00</t>
  </si>
  <si>
    <t>636  HOGAN RD</t>
  </si>
  <si>
    <t>20151231-0131760</t>
  </si>
  <si>
    <t>BRASWELL, JOHN MARK &amp; CHELSEA</t>
  </si>
  <si>
    <t>146 11 0 092.00</t>
  </si>
  <si>
    <t>644  HOGAN RD</t>
  </si>
  <si>
    <t>20150805-0077661</t>
  </si>
  <si>
    <t>SHIMAMOTO, AKIKO</t>
  </si>
  <si>
    <t>146 11 0 093.00</t>
  </si>
  <si>
    <t>5020 STILLWOOD  DR</t>
  </si>
  <si>
    <t>20160810-0083064</t>
  </si>
  <si>
    <t>CODINGTON, PHILIP &amp; RACHEL L.</t>
  </si>
  <si>
    <t>5020  STILLWOOD DR</t>
  </si>
  <si>
    <t>146 11 0 097.00</t>
  </si>
  <si>
    <t>521  ARROWWOOD DR</t>
  </si>
  <si>
    <t>20150805-0077711</t>
  </si>
  <si>
    <t>HAYNES, WILLIAM J. &amp; LYNCH, JEFFREY C.</t>
  </si>
  <si>
    <t>146 11 0 099.00</t>
  </si>
  <si>
    <t>528  BARRYWOOD DR</t>
  </si>
  <si>
    <t>20140331-0026199</t>
  </si>
  <si>
    <t>LEE, ELIZABETH</t>
  </si>
  <si>
    <t>146 11 0 103.00</t>
  </si>
  <si>
    <t>5028  STILLWOOD DR</t>
  </si>
  <si>
    <t>20140522-0044084</t>
  </si>
  <si>
    <t>PATE, DOUGLAS TYLER</t>
  </si>
  <si>
    <t>5028 STILLWOOD  DR</t>
  </si>
  <si>
    <t>20160620-0062678</t>
  </si>
  <si>
    <t>146 11 0 105.00</t>
  </si>
  <si>
    <t>5036  STILLWOOD DR</t>
  </si>
  <si>
    <t>20131205-0124169</t>
  </si>
  <si>
    <t>GARRETT, JAMES A., JR.</t>
  </si>
  <si>
    <t>146 11 0 107.00</t>
  </si>
  <si>
    <t>5042 STILLWOOD  DR</t>
  </si>
  <si>
    <t>20161013-0108255</t>
  </si>
  <si>
    <t>GATLIN, BENJAMIN T. &amp; RACHEL L.</t>
  </si>
  <si>
    <t>5042  STILLWOOD DR</t>
  </si>
  <si>
    <t>146 11 0 124.00</t>
  </si>
  <si>
    <t>523  CRIEVE RD</t>
  </si>
  <si>
    <t>20140414-0030938</t>
  </si>
  <si>
    <t>NORTON, ALLISON BUTLER</t>
  </si>
  <si>
    <t>146 11 0 137.00</t>
  </si>
  <si>
    <t>5100  REGENT DR</t>
  </si>
  <si>
    <t>20151015-0104974</t>
  </si>
  <si>
    <t>HILLIN, JAMES</t>
  </si>
  <si>
    <t>146 11 0 140.00</t>
  </si>
  <si>
    <t>623  HOGAN RD</t>
  </si>
  <si>
    <t>20150731-0075825</t>
  </si>
  <si>
    <t>ROSSON, HAL III</t>
  </si>
  <si>
    <t>146 11 0 141.00</t>
  </si>
  <si>
    <t>619  HOGAN RD</t>
  </si>
  <si>
    <t>20151021-0107202</t>
  </si>
  <si>
    <t>CAVER, BENJAMIN CURTIS &amp; CHRENOW, SARA CHRISTINE</t>
  </si>
  <si>
    <t>20160229-0018778</t>
  </si>
  <si>
    <t>146 12 0 003.00</t>
  </si>
  <si>
    <t>5008  TROUSDALE DR</t>
  </si>
  <si>
    <t>20140728-0067032</t>
  </si>
  <si>
    <t>RAGAN, STEVEN MATTHEW &amp; ALLISON BLACKWELL</t>
  </si>
  <si>
    <t>20150105-0000676</t>
  </si>
  <si>
    <t>146 12 0 007.00</t>
  </si>
  <si>
    <t>5013  MAYWOOD DR</t>
  </si>
  <si>
    <t>20130925-0100838</t>
  </si>
  <si>
    <t>WOOD, STEPHEN KENT, JR. &amp; ASHLEY</t>
  </si>
  <si>
    <t>146 12 0 009.00</t>
  </si>
  <si>
    <t>5012  MAYWOOD DR</t>
  </si>
  <si>
    <t>20130815-0085670</t>
  </si>
  <si>
    <t>GINZBURG, DMITRY &amp; ASHLEY</t>
  </si>
  <si>
    <t>20151218-0127500</t>
  </si>
  <si>
    <t>146 12 0 019.00</t>
  </si>
  <si>
    <t>5029  TIMBERHILL DR</t>
  </si>
  <si>
    <t>20150430-0038917</t>
  </si>
  <si>
    <t>BRAY, DANIEL S. &amp; POHL, GREG</t>
  </si>
  <si>
    <t>20150727-0073883</t>
  </si>
  <si>
    <t>146 12 0 024.00</t>
  </si>
  <si>
    <t>5010  TIMBERHILL DR</t>
  </si>
  <si>
    <t>20130514-0048270</t>
  </si>
  <si>
    <t>HINSON, NEAL &amp; MARY</t>
  </si>
  <si>
    <t>146 12 0 030.00</t>
  </si>
  <si>
    <t>5022  TIMBERHILL DR</t>
  </si>
  <si>
    <t>20160321-0026398</t>
  </si>
  <si>
    <t>NOON, PATRICK &amp; AMY</t>
  </si>
  <si>
    <t>146 12 0 033.00</t>
  </si>
  <si>
    <t>5030 TIMBERHILL  DR</t>
  </si>
  <si>
    <t>20160523-0051511</t>
  </si>
  <si>
    <t>VICE, MOLLY ELIZABETH</t>
  </si>
  <si>
    <t>5030  TIMBERHILL DR</t>
  </si>
  <si>
    <t>146 12 0 038.00</t>
  </si>
  <si>
    <t>5031  MONTCLAIR DR</t>
  </si>
  <si>
    <t>20151014-0104703</t>
  </si>
  <si>
    <t>CARROLL, SAMANTHA E. &amp; HARRIS, S. CHANDLER</t>
  </si>
  <si>
    <t>118 02 0 094.00</t>
  </si>
  <si>
    <t>2806  VAULX LN</t>
  </si>
  <si>
    <t>20130801-0080469</t>
  </si>
  <si>
    <t>118 02 0 095.00</t>
  </si>
  <si>
    <t>2804  VAULX LN</t>
  </si>
  <si>
    <t>20140130-0008540</t>
  </si>
  <si>
    <t>118 02 0 096.00</t>
  </si>
  <si>
    <t>2802  VAULX LN</t>
  </si>
  <si>
    <t>20130318-0026856</t>
  </si>
  <si>
    <t>118 02 0 098.00</t>
  </si>
  <si>
    <t>2800  W KIRKWOOD AVE</t>
  </si>
  <si>
    <t>20141126-0109309</t>
  </si>
  <si>
    <t>WICKS, GABRIEL</t>
  </si>
  <si>
    <t>118 02 0 101.00</t>
  </si>
  <si>
    <t>2806  W KIRKWOOD AVE</t>
  </si>
  <si>
    <t>20140916-0084626</t>
  </si>
  <si>
    <t>PARDESHI, ANURAG R. &amp; CURCIO, NATALIE M.</t>
  </si>
  <si>
    <t>118 02 0 103.00</t>
  </si>
  <si>
    <t>2810  W KIRKWOOD AVE</t>
  </si>
  <si>
    <t>20150908-0091060</t>
  </si>
  <si>
    <t>118 02 0 105.00</t>
  </si>
  <si>
    <t>2814  W KIRKWOOD AVE</t>
  </si>
  <si>
    <t>20130702-0068438</t>
  </si>
  <si>
    <t>118 02 0 106.00</t>
  </si>
  <si>
    <t>2816 W KIRKWOOD  AVE</t>
  </si>
  <si>
    <t>20160617-0061575</t>
  </si>
  <si>
    <t>2816  W KIRKWOOD AVE</t>
  </si>
  <si>
    <t>118 02 0 110.00</t>
  </si>
  <si>
    <t>2823  VAULX LN</t>
  </si>
  <si>
    <t>20150911-0092566</t>
  </si>
  <si>
    <t>CONNERTH CONSTRUCTION, LLC</t>
  </si>
  <si>
    <t>118 02 0 111.00</t>
  </si>
  <si>
    <t>2821  VAULX LN</t>
  </si>
  <si>
    <t>20130715-0072895</t>
  </si>
  <si>
    <t>20150904-0090408</t>
  </si>
  <si>
    <t>118 02 0 120.00</t>
  </si>
  <si>
    <t>2803  VAULX LN</t>
  </si>
  <si>
    <t>20130603-0055734</t>
  </si>
  <si>
    <t>ROBBINS, RACHEL CLAIRE</t>
  </si>
  <si>
    <t>118 02 0 124.00</t>
  </si>
  <si>
    <t>816  DEWEES AVE</t>
  </si>
  <si>
    <t>20150909-0091403</t>
  </si>
  <si>
    <t>MILLER, CASEY L.</t>
  </si>
  <si>
    <t>118 02 0 125.00</t>
  </si>
  <si>
    <t>814  DEWEES AVE</t>
  </si>
  <si>
    <t>20140730-0067982</t>
  </si>
  <si>
    <t>FRYE, WILLIAM JOSEPH &amp; HALEY MARIE</t>
  </si>
  <si>
    <t>118 02 0 127.00</t>
  </si>
  <si>
    <t>810  DEWEES AVE</t>
  </si>
  <si>
    <t>20150727-0073245</t>
  </si>
  <si>
    <t>118 02 0 134.00</t>
  </si>
  <si>
    <t>814  HORNER AVE</t>
  </si>
  <si>
    <t>20140801-0068710</t>
  </si>
  <si>
    <t>118 02 0 138.00</t>
  </si>
  <si>
    <t>822  HORNER AVE</t>
  </si>
  <si>
    <t>20130715-0072726</t>
  </si>
  <si>
    <t>118 02 0 139.00</t>
  </si>
  <si>
    <t>824  HORNER AVE</t>
  </si>
  <si>
    <t>20130624-0064709</t>
  </si>
  <si>
    <t>118 02 0 147.00</t>
  </si>
  <si>
    <t>2824  VAULX LN</t>
  </si>
  <si>
    <t>20150914-0092810</t>
  </si>
  <si>
    <t>118 02 0 156.00</t>
  </si>
  <si>
    <t>811  HORNER AVE</t>
  </si>
  <si>
    <t>20150513-0044014</t>
  </si>
  <si>
    <t>M D PROPERTIES, LLC</t>
  </si>
  <si>
    <t>118 02 0 170.00</t>
  </si>
  <si>
    <t>824  KIRKWOOD AVE</t>
  </si>
  <si>
    <t>20150107-0001574</t>
  </si>
  <si>
    <t>ELKIN, DAVID &amp; SUMMER</t>
  </si>
  <si>
    <t>118 02 0 171.01</t>
  </si>
  <si>
    <t>828  KIRKWOOD AVE</t>
  </si>
  <si>
    <t>20130702-0068081</t>
  </si>
  <si>
    <t>20150917-0094285</t>
  </si>
  <si>
    <t>118 02 0 270.00</t>
  </si>
  <si>
    <t>834  KIRKWOOD AVE</t>
  </si>
  <si>
    <t>20150624-0060517</t>
  </si>
  <si>
    <t>MAGNOTTE, MARK &amp; LESLIE</t>
  </si>
  <si>
    <t>118 02 0 272.00</t>
  </si>
  <si>
    <t>2813  W KIRKWOOD AVE</t>
  </si>
  <si>
    <t>20130128-0008861</t>
  </si>
  <si>
    <t>20131202-0122373</t>
  </si>
  <si>
    <t>118 02 0 282.00</t>
  </si>
  <si>
    <t>2420  VAULX LN</t>
  </si>
  <si>
    <t>20130227-0019626</t>
  </si>
  <si>
    <t>118 02 0B 001.00</t>
  </si>
  <si>
    <t>817  KIRKWOOD AVE</t>
  </si>
  <si>
    <t>20131101-0113430</t>
  </si>
  <si>
    <t>118 02 0C 015.00</t>
  </si>
  <si>
    <t>801  INVERNESS AVE</t>
  </si>
  <si>
    <t>20160318-0025778</t>
  </si>
  <si>
    <t>118 02 0C 021.00</t>
  </si>
  <si>
    <t>20140414-0030937</t>
  </si>
  <si>
    <t>118 02 0C 042.00</t>
  </si>
  <si>
    <t>20141208-0112349</t>
  </si>
  <si>
    <t>118 02 0C 043.00</t>
  </si>
  <si>
    <t>20141113-0104843</t>
  </si>
  <si>
    <t>118 02 0C 060.00</t>
  </si>
  <si>
    <t>20150505-0040617</t>
  </si>
  <si>
    <t>118 02 0C 063.00</t>
  </si>
  <si>
    <t>20150616-0057050</t>
  </si>
  <si>
    <t>118 02 0C 069.00</t>
  </si>
  <si>
    <t>20140911-0083356</t>
  </si>
  <si>
    <t>118 02 0E 001.00</t>
  </si>
  <si>
    <t>2822  W KIRKWOOD AVE</t>
  </si>
  <si>
    <t>20140723-0065292</t>
  </si>
  <si>
    <t>118 02 0F 002.00</t>
  </si>
  <si>
    <t>799  MONTROSE AVE</t>
  </si>
  <si>
    <t>20150102-0000239</t>
  </si>
  <si>
    <t>118 02 0G 001.00</t>
  </si>
  <si>
    <t>2500  VAULX LN</t>
  </si>
  <si>
    <t>20130213-0014669</t>
  </si>
  <si>
    <t>118 02 0G 002.00</t>
  </si>
  <si>
    <t>2502  VAULX LN</t>
  </si>
  <si>
    <t>20140611-0050864</t>
  </si>
  <si>
    <t>118 02 0I 001.00</t>
  </si>
  <si>
    <t>2504  VAULX LN</t>
  </si>
  <si>
    <t>20140718-0063886</t>
  </si>
  <si>
    <t>118 02 0I 002.00</t>
  </si>
  <si>
    <t>2506  VAULX LN</t>
  </si>
  <si>
    <t>20150805-0077981</t>
  </si>
  <si>
    <t>118 02 0J 001.00</t>
  </si>
  <si>
    <t>2607  VAULX LN</t>
  </si>
  <si>
    <t>20130220-0017031</t>
  </si>
  <si>
    <t>118 02 0K 001.00</t>
  </si>
  <si>
    <t>2505 A  VAULX LN</t>
  </si>
  <si>
    <t>20131025-0111376</t>
  </si>
  <si>
    <t>2505 AVAULX  LN</t>
  </si>
  <si>
    <t>20160829-0090275</t>
  </si>
  <si>
    <t>118 02 0K 002.00</t>
  </si>
  <si>
    <t>2505 B  VAULX LN</t>
  </si>
  <si>
    <t>20131015-0107846</t>
  </si>
  <si>
    <t>118 02 0L 001.00</t>
  </si>
  <si>
    <t>2802 A  VAULX LN</t>
  </si>
  <si>
    <t>20140213-0012734</t>
  </si>
  <si>
    <t>118 02 0L 002.00</t>
  </si>
  <si>
    <t>2802 B  VAULX LN</t>
  </si>
  <si>
    <t>20131219-0128417</t>
  </si>
  <si>
    <t>118 02 0M 001.00</t>
  </si>
  <si>
    <t>2420 A  VAULX LN</t>
  </si>
  <si>
    <t>20140319-0022602</t>
  </si>
  <si>
    <t>2420 AVAULX  LN</t>
  </si>
  <si>
    <t>20161028-0114214</t>
  </si>
  <si>
    <t>118 02 0M 002.00</t>
  </si>
  <si>
    <t>2420 B  VAULX LN</t>
  </si>
  <si>
    <t>20140311-0020429</t>
  </si>
  <si>
    <t>118 02 0N 001.00</t>
  </si>
  <si>
    <t>20140620-0054178</t>
  </si>
  <si>
    <t>20151210-0124554</t>
  </si>
  <si>
    <t>118 02 0N 002.00</t>
  </si>
  <si>
    <t>2402  VAULX LN</t>
  </si>
  <si>
    <t>20140904-0080675</t>
  </si>
  <si>
    <t>118 02 0P 002.00</t>
  </si>
  <si>
    <t>855  DEWEES AVE</t>
  </si>
  <si>
    <t>20141124-0108279</t>
  </si>
  <si>
    <t>118 02 0Q 001.00</t>
  </si>
  <si>
    <t>822 A  HORNER AVE</t>
  </si>
  <si>
    <t>20141016-0095663</t>
  </si>
  <si>
    <t>118 02 0R 001.00</t>
  </si>
  <si>
    <t>824 A  HORNER AVE</t>
  </si>
  <si>
    <t>20150109-0002706</t>
  </si>
  <si>
    <t>118 02 0R 002.00</t>
  </si>
  <si>
    <t>824 B  HORNER AVE</t>
  </si>
  <si>
    <t>20150220-0014878</t>
  </si>
  <si>
    <t>118 02 0R 003.00</t>
  </si>
  <si>
    <t>118 02 0R 004.00</t>
  </si>
  <si>
    <t>822 B  HORNER AVE</t>
  </si>
  <si>
    <t>20150515-0044858</t>
  </si>
  <si>
    <t>118 02 0S 001.00</t>
  </si>
  <si>
    <t>2813 A  W KIRKWOOD AVE</t>
  </si>
  <si>
    <t>20141205-0111638</t>
  </si>
  <si>
    <t>118 02 0S 002.00</t>
  </si>
  <si>
    <t>2813 B  W KIRKWOOD AVE</t>
  </si>
  <si>
    <t>20150518-0045302</t>
  </si>
  <si>
    <t>118 02 0T 001.00</t>
  </si>
  <si>
    <t>2814 A  W KIRKWOOD AVE</t>
  </si>
  <si>
    <t>20140929-0089373</t>
  </si>
  <si>
    <t>118 02 0T 002.00</t>
  </si>
  <si>
    <t>2814 B  W KIRKWOOD AVE</t>
  </si>
  <si>
    <t>20140829-0079256</t>
  </si>
  <si>
    <t>118 02 0V 001.00</t>
  </si>
  <si>
    <t>2804 A  VAULX LN</t>
  </si>
  <si>
    <t>20150116-0004902</t>
  </si>
  <si>
    <t>118 02 0V 002.00</t>
  </si>
  <si>
    <t>2804 B  VAULX LN</t>
  </si>
  <si>
    <t>20150108-0002296</t>
  </si>
  <si>
    <t>118 02 0W 001.00</t>
  </si>
  <si>
    <t>2810  VAULX LN</t>
  </si>
  <si>
    <t>20150326-0026077</t>
  </si>
  <si>
    <t>118 02 0W 002.00</t>
  </si>
  <si>
    <t>822  DEWEES AVE</t>
  </si>
  <si>
    <t>20150706-0064691</t>
  </si>
  <si>
    <t>118 02 0X 001.00</t>
  </si>
  <si>
    <t>2803 A  W KIRKWOOD AVE</t>
  </si>
  <si>
    <t>20140711-0061271</t>
  </si>
  <si>
    <t>20151221-0128094</t>
  </si>
  <si>
    <t>118 02 0X 002.00</t>
  </si>
  <si>
    <t>2803 B  W KIRKWOOD AVE</t>
  </si>
  <si>
    <t>20140714-0061677</t>
  </si>
  <si>
    <t>20151209-0123872</t>
  </si>
  <si>
    <t>118 02 0Y 001.00</t>
  </si>
  <si>
    <t>832 A  INVERNESS AVE</t>
  </si>
  <si>
    <t>20150619-0058943</t>
  </si>
  <si>
    <t>118 02 0Y 002.00</t>
  </si>
  <si>
    <t>832 B  INVERNESS AVE</t>
  </si>
  <si>
    <t>20150630-0062686</t>
  </si>
  <si>
    <t>118 02 0Z 001.00</t>
  </si>
  <si>
    <t>834 A  INVERNESS AVE</t>
  </si>
  <si>
    <t>20150324-0025285</t>
  </si>
  <si>
    <t>118 02 0Z 002.00</t>
  </si>
  <si>
    <t>834 B  INVERNESS AVE</t>
  </si>
  <si>
    <t>20150515-0044887</t>
  </si>
  <si>
    <t>118 02 1A 001.00</t>
  </si>
  <si>
    <t>2405 AELLIOTT  AVE</t>
  </si>
  <si>
    <t>20160518-0049864</t>
  </si>
  <si>
    <t>118 02 1A 002.00</t>
  </si>
  <si>
    <t>2405 BELLIOTT  AVE</t>
  </si>
  <si>
    <t>20160510-0046159</t>
  </si>
  <si>
    <t>118 02 1B 001.00</t>
  </si>
  <si>
    <t>839 ADEWEES  AVE</t>
  </si>
  <si>
    <t>20160506-0044877</t>
  </si>
  <si>
    <t>118 02 1B 002.00</t>
  </si>
  <si>
    <t>839 BDEWEES  AVE</t>
  </si>
  <si>
    <t>20160506-0044861</t>
  </si>
  <si>
    <t>118 02 1C 001.00</t>
  </si>
  <si>
    <t>2421 ELLIOTT  AVE</t>
  </si>
  <si>
    <t>20160830-0090460</t>
  </si>
  <si>
    <t>118 02 1C 002.00</t>
  </si>
  <si>
    <t>2423 ELLIOTT  AVE</t>
  </si>
  <si>
    <t>20161021-0111685</t>
  </si>
  <si>
    <t>118 02 1D 002.00</t>
  </si>
  <si>
    <t>2427 ELLIOTT  AVE</t>
  </si>
  <si>
    <t>20161019-0110602</t>
  </si>
  <si>
    <t>161 06 0A 174.00</t>
  </si>
  <si>
    <t>1314  CROWN POINT PL</t>
  </si>
  <si>
    <t>20140707-0059467</t>
  </si>
  <si>
    <t>161 06 0A 175.00</t>
  </si>
  <si>
    <t>1316  CROWN POINT PL</t>
  </si>
  <si>
    <t>20140325-0024481</t>
  </si>
  <si>
    <t>161 06 0A 177.00</t>
  </si>
  <si>
    <t>1320  CROWN POINT PL</t>
  </si>
  <si>
    <t>20150630-0062842</t>
  </si>
  <si>
    <t>161 06 0A 182.00</t>
  </si>
  <si>
    <t>1330  CROWN POINT PL</t>
  </si>
  <si>
    <t>20150729-0074819</t>
  </si>
  <si>
    <t>161 06 0A 183.00</t>
  </si>
  <si>
    <t>1332  CROWN POINT PL</t>
  </si>
  <si>
    <t>20150721-0071091</t>
  </si>
  <si>
    <t>161 06 0A 184.00</t>
  </si>
  <si>
    <t>1334  CROWN POINT PL</t>
  </si>
  <si>
    <t>20140218-0013471</t>
  </si>
  <si>
    <t>161 06 0A 187.00</t>
  </si>
  <si>
    <t>1340  CROWN POINT PL</t>
  </si>
  <si>
    <t>20160418-0037324</t>
  </si>
  <si>
    <t>161 06 0A 188.00</t>
  </si>
  <si>
    <t>1342  CROWN POINT PL</t>
  </si>
  <si>
    <t>20151203-0121987</t>
  </si>
  <si>
    <t>1342 CROWN POINT  PL</t>
  </si>
  <si>
    <t>20160517-0049076</t>
  </si>
  <si>
    <t>161 06 0A 190.00</t>
  </si>
  <si>
    <t>1346  CROWN POINT PL</t>
  </si>
  <si>
    <t>20150108-0002062</t>
  </si>
  <si>
    <t>161 06 0A 193.00</t>
  </si>
  <si>
    <t>1352  CROWN POINT PL</t>
  </si>
  <si>
    <t>20150701-0063476</t>
  </si>
  <si>
    <t>161 06 0A 195.00</t>
  </si>
  <si>
    <t>1356  CROWN POINT PL</t>
  </si>
  <si>
    <t>20150602-0051039</t>
  </si>
  <si>
    <t>161 06 0A 199.00</t>
  </si>
  <si>
    <t>1364  CROWN POINT PL</t>
  </si>
  <si>
    <t>20150508-0042359</t>
  </si>
  <si>
    <t>161 06 0A 204.00</t>
  </si>
  <si>
    <t>1363  CROWN POINT PL</t>
  </si>
  <si>
    <t>20140729-0067297</t>
  </si>
  <si>
    <t>161 06 0A 205.00</t>
  </si>
  <si>
    <t>1365  CROWN POINT PL</t>
  </si>
  <si>
    <t>20150623-0059739</t>
  </si>
  <si>
    <t>161 07 0 006.00</t>
  </si>
  <si>
    <t>5117  HILSON RD</t>
  </si>
  <si>
    <t>20150421-0035279</t>
  </si>
  <si>
    <t>PIO, MARISSA</t>
  </si>
  <si>
    <t>161 07 0 009.00</t>
  </si>
  <si>
    <t>5129  HILSON RD</t>
  </si>
  <si>
    <t>20141217-0115362</t>
  </si>
  <si>
    <t>CHUDY, TIMOTHY R. &amp; JOELLA K.</t>
  </si>
  <si>
    <t>161 07 0 010.00</t>
  </si>
  <si>
    <t>5133  HILSON RD</t>
  </si>
  <si>
    <t>20131121-0120040</t>
  </si>
  <si>
    <t>POWELL, JASON L. &amp; HEATHER C.</t>
  </si>
  <si>
    <t>161 07 0 020.00</t>
  </si>
  <si>
    <t>5112  HILSON RD</t>
  </si>
  <si>
    <t>20140729-0067090</t>
  </si>
  <si>
    <t>BOOTS, CASSIE M. &amp; JOHN S., JR.</t>
  </si>
  <si>
    <t>161 07 0 022.00</t>
  </si>
  <si>
    <t>5104  HILSON RD</t>
  </si>
  <si>
    <t>20141024-0098216</t>
  </si>
  <si>
    <t>YOUSSI, MARY LEIGH</t>
  </si>
  <si>
    <t>161 07 0 023.00</t>
  </si>
  <si>
    <t>5102  HILSON RD</t>
  </si>
  <si>
    <t>20140805-0070080</t>
  </si>
  <si>
    <t>BRUCE, DAVID WAYNE</t>
  </si>
  <si>
    <t>161 07 0 024.00</t>
  </si>
  <si>
    <t>569  MCMURRAY DR</t>
  </si>
  <si>
    <t>20130311-0024034</t>
  </si>
  <si>
    <t>PICUCCI, ANGELO N. &amp; LANGWORTHY, ABIGAIL</t>
  </si>
  <si>
    <t>161 07 0 030.00</t>
  </si>
  <si>
    <t>5103 AMALIE  DR</t>
  </si>
  <si>
    <t>20161031-0114811</t>
  </si>
  <si>
    <t>KNOWLES, WILLIAM F. JR. &amp; LORI M.</t>
  </si>
  <si>
    <t>5103  AMALIE DR</t>
  </si>
  <si>
    <t>161 07 0 046.00</t>
  </si>
  <si>
    <t>5109  LEATH DR</t>
  </si>
  <si>
    <t>20160429-0041965</t>
  </si>
  <si>
    <t>LEDBETTER, ANDREW &amp; CHELSEA</t>
  </si>
  <si>
    <t>161 07 0 056.00</t>
  </si>
  <si>
    <t>451 BREWER  DR</t>
  </si>
  <si>
    <t>20160622-0063402</t>
  </si>
  <si>
    <t>FARMER, EMILY</t>
  </si>
  <si>
    <t>451  BREWER DR</t>
  </si>
  <si>
    <t>161 07 0 058.00</t>
  </si>
  <si>
    <t>443  BREWER DR</t>
  </si>
  <si>
    <t>20150909-0091524</t>
  </si>
  <si>
    <t>SHARP, BENJAMIN &amp; JENNIFER L.</t>
  </si>
  <si>
    <t>161 07 0 067.00</t>
  </si>
  <si>
    <t>604 ASHLEY  CT</t>
  </si>
  <si>
    <t>20161005-0104945</t>
  </si>
  <si>
    <t>UTKE, ALISON</t>
  </si>
  <si>
    <t>604  ASHLEY CT</t>
  </si>
  <si>
    <t>20161014-0108938</t>
  </si>
  <si>
    <t>161 07 0 069.00</t>
  </si>
  <si>
    <t>556  TOBYLYNN DR</t>
  </si>
  <si>
    <t>20140225-0015873</t>
  </si>
  <si>
    <t>CHANDLER, SABRINA A. &amp; STOLL, JOHN T., IV</t>
  </si>
  <si>
    <t>161 07 0 075.00</t>
  </si>
  <si>
    <t>608  TOBYLYNN CIR</t>
  </si>
  <si>
    <t>20141016-0095578</t>
  </si>
  <si>
    <t>BROACH, C. PRESTON &amp; LYNN M.</t>
  </si>
  <si>
    <t>161 07 0 100.00</t>
  </si>
  <si>
    <t>5127  AMALIE DR</t>
  </si>
  <si>
    <t>20141002-0091301</t>
  </si>
  <si>
    <t>GORE, BRENTLEY &amp; SWIFT, CANDIS</t>
  </si>
  <si>
    <t>161 07 0 108.00</t>
  </si>
  <si>
    <t>5160  HILSON RD</t>
  </si>
  <si>
    <t>20150409-0031095</t>
  </si>
  <si>
    <t>ANDRESS, KURT S. &amp; ANNE H.</t>
  </si>
  <si>
    <t>161 07 0 111.00</t>
  </si>
  <si>
    <t>509 HILSON  CT</t>
  </si>
  <si>
    <t>20160815-0084595</t>
  </si>
  <si>
    <t>WATERS, NEAL</t>
  </si>
  <si>
    <t>509  HILSON CT</t>
  </si>
  <si>
    <t>161 07 0 114.00</t>
  </si>
  <si>
    <t>508  HILSON CT</t>
  </si>
  <si>
    <t>20140404-0028078</t>
  </si>
  <si>
    <t>DAVIS, MICHAEL ANDREW</t>
  </si>
  <si>
    <t>161 07 0 117.00</t>
  </si>
  <si>
    <t>5148  HILSON RD</t>
  </si>
  <si>
    <t>20140808-0071778</t>
  </si>
  <si>
    <t>STEWART, REBEKAH &amp; BENJAMIN</t>
  </si>
  <si>
    <t>161 07 0 119.00</t>
  </si>
  <si>
    <t>5141  HILSON RD</t>
  </si>
  <si>
    <t>20160314-0024108</t>
  </si>
  <si>
    <t>MARTINIE, DANIEL &amp; NOTHUM, ASHLEY</t>
  </si>
  <si>
    <t>161 07 0 122.00</t>
  </si>
  <si>
    <t>5153  HILSON RD</t>
  </si>
  <si>
    <t>20140414-0030941</t>
  </si>
  <si>
    <t>ALVAREZ, JASON</t>
  </si>
  <si>
    <t>161 07 0 123.00</t>
  </si>
  <si>
    <t>5157  HILSON RD</t>
  </si>
  <si>
    <t>20140520-0043375</t>
  </si>
  <si>
    <t>HOWE, KRISTY R.</t>
  </si>
  <si>
    <t>161 07 0 125.00</t>
  </si>
  <si>
    <t>5165  HILSON RD</t>
  </si>
  <si>
    <t>20130916-0097176</t>
  </si>
  <si>
    <t>161 07 0 127.00</t>
  </si>
  <si>
    <t>5173  HILSON RD</t>
  </si>
  <si>
    <t>20160112-0003040</t>
  </si>
  <si>
    <t>MORIOKA, JOHN, LIVING TRUST</t>
  </si>
  <si>
    <t>161 07 0 131.00</t>
  </si>
  <si>
    <t>5189  HILSON RD</t>
  </si>
  <si>
    <t>20140602-0046881</t>
  </si>
  <si>
    <t>161 07 0A 001.00</t>
  </si>
  <si>
    <t>5115 B  HILSON RD</t>
  </si>
  <si>
    <t>20140722-0065072</t>
  </si>
  <si>
    <t>20150708-0066108</t>
  </si>
  <si>
    <t>161 07 0A 002.00</t>
  </si>
  <si>
    <t>5115 A  HILSON RD</t>
  </si>
  <si>
    <t>20151005-0100959</t>
  </si>
  <si>
    <t>161 08 0 011.00</t>
  </si>
  <si>
    <t>401  LARKWAY CT</t>
  </si>
  <si>
    <t>20140806-0070745</t>
  </si>
  <si>
    <t>STARLING, ELIZABETH W.</t>
  </si>
  <si>
    <t>161 08 0 013.00</t>
  </si>
  <si>
    <t>405  LARKWAY CT</t>
  </si>
  <si>
    <t>20150331-0027868</t>
  </si>
  <si>
    <t>SUMMERS, ERIC &amp; PACE, MEGA</t>
  </si>
  <si>
    <t>161 08 0 015.00</t>
  </si>
  <si>
    <t>5226  GREEN LEAF DR</t>
  </si>
  <si>
    <t>20140711-0061355</t>
  </si>
  <si>
    <t>KEESE, ASHLEY M. &amp; ZEBARI, NEJEER</t>
  </si>
  <si>
    <t>161 08 0 031.00</t>
  </si>
  <si>
    <t>5211  RAYWOOD LN</t>
  </si>
  <si>
    <t>20160218-0015409</t>
  </si>
  <si>
    <t>ARZATE, CARLOS &amp; ANA MARIA DOMINGUEZ LOPEZ</t>
  </si>
  <si>
    <t>161 08 0 033.00</t>
  </si>
  <si>
    <t>5207  RAYWOOD LN</t>
  </si>
  <si>
    <t>20130823-0089177</t>
  </si>
  <si>
    <t>WRIGHT, JOYCE B.</t>
  </si>
  <si>
    <t>161 08 0 036.00</t>
  </si>
  <si>
    <t>5204  RAYWOOD LN</t>
  </si>
  <si>
    <t>20151211-0124775</t>
  </si>
  <si>
    <t>MILLAN, JOSE I. RIOS &amp; MARIA CUELLAR ZARAGOZA</t>
  </si>
  <si>
    <t>5204 RAYWOOD  LN</t>
  </si>
  <si>
    <t>20160926-0101088</t>
  </si>
  <si>
    <t>161 08 0 037.00</t>
  </si>
  <si>
    <t>5206  RAYWOOD LN</t>
  </si>
  <si>
    <t>20160509-0045898</t>
  </si>
  <si>
    <t>BLACK, JESSICA &amp; BENSON, JACQULYNN</t>
  </si>
  <si>
    <t>161 08 0 040.00</t>
  </si>
  <si>
    <t>5212  RAYWOOD LN</t>
  </si>
  <si>
    <t>20130627-0066249</t>
  </si>
  <si>
    <t>HERNANDEZ, SALVADOR ROSAS &amp; DIAZ, TERESA</t>
  </si>
  <si>
    <t>161 08 0 047.00</t>
  </si>
  <si>
    <t>378  BREWER DR</t>
  </si>
  <si>
    <t>20140528-0045640</t>
  </si>
  <si>
    <t>RODGERS, TIMOTHY A. &amp; JENNIFER L.</t>
  </si>
  <si>
    <t>161 08 0 055.00</t>
  </si>
  <si>
    <t>387  BREWER DR</t>
  </si>
  <si>
    <t>20141031-0100360</t>
  </si>
  <si>
    <t>RAI, KUL</t>
  </si>
  <si>
    <t>161 08 0 057.00</t>
  </si>
  <si>
    <t>383  BREWER DR</t>
  </si>
  <si>
    <t>20140905-0081470</t>
  </si>
  <si>
    <t>COX, BRIAN WILLIAM &amp; JACY</t>
  </si>
  <si>
    <t>161 08 0 072.00</t>
  </si>
  <si>
    <t>390  OCALA DR</t>
  </si>
  <si>
    <t>20150202-0009162</t>
  </si>
  <si>
    <t>CARDENAS, HERMENEGILDO &amp; OFELIA</t>
  </si>
  <si>
    <t>161 08 0 102.00</t>
  </si>
  <si>
    <t>5232 GREEN LEAF  DR</t>
  </si>
  <si>
    <t>20160617-0061589</t>
  </si>
  <si>
    <t>ZEBARI, AMENA</t>
  </si>
  <si>
    <t>5232  GREEN LEAF DR</t>
  </si>
  <si>
    <t>161 09 0 009.00</t>
  </si>
  <si>
    <t>504 HILL  RD</t>
  </si>
  <si>
    <t>20161012-0108047</t>
  </si>
  <si>
    <t>HUBER, THOMAS J. &amp; CAROLYN</t>
  </si>
  <si>
    <t>504  HILL RD</t>
  </si>
  <si>
    <t>161 09 0 036.00</t>
  </si>
  <si>
    <t>5511  WAKEFIELD DR</t>
  </si>
  <si>
    <t>20140606-0049371</t>
  </si>
  <si>
    <t>HOLLY, EMILY &amp; MATTHEW</t>
  </si>
  <si>
    <t>161 09 0 040.00</t>
  </si>
  <si>
    <t>5500  THALMAN DR</t>
  </si>
  <si>
    <t>20131023-0110366</t>
  </si>
  <si>
    <t>TALLENT, GARRY &amp; TAMMY</t>
  </si>
  <si>
    <t>161 09 0 045.00</t>
  </si>
  <si>
    <t>5508  GRANBERRY HEIGHTS DR</t>
  </si>
  <si>
    <t>20130502-0044139</t>
  </si>
  <si>
    <t>DOUTHETT, BETH ANN</t>
  </si>
  <si>
    <t>161 09 0 046.00</t>
  </si>
  <si>
    <t>5512  GRANBERRY HEIGHTS DR</t>
  </si>
  <si>
    <t>20131028-0111854</t>
  </si>
  <si>
    <t>FULTON, KEVIN S.</t>
  </si>
  <si>
    <t>161 09 0 061.00</t>
  </si>
  <si>
    <t>402  HILL RD</t>
  </si>
  <si>
    <t>20141030-0100037</t>
  </si>
  <si>
    <t>WHITMAN, RANDALL &amp; ELIZABETH</t>
  </si>
  <si>
    <t>161 09 0 065.00</t>
  </si>
  <si>
    <t>415  HILL RD</t>
  </si>
  <si>
    <t>20151016-0105284</t>
  </si>
  <si>
    <t>161 09 0 077.00</t>
  </si>
  <si>
    <t>5515  HILL CT</t>
  </si>
  <si>
    <t>20150803-0076602</t>
  </si>
  <si>
    <t>GARDNER, TROY</t>
  </si>
  <si>
    <t>161 09 0 079.00</t>
  </si>
  <si>
    <t>5507  HILL CT</t>
  </si>
  <si>
    <t>20140520-0043168</t>
  </si>
  <si>
    <t>STONE, ERICA</t>
  </si>
  <si>
    <t>161 09 0 082.00</t>
  </si>
  <si>
    <t>5610  HICKORY MEADOWS CT</t>
  </si>
  <si>
    <t>20160126-0007165</t>
  </si>
  <si>
    <t>LINDSEY, EMILY G.</t>
  </si>
  <si>
    <t>161 09 0 098.00</t>
  </si>
  <si>
    <t>5528  THALMAN DR</t>
  </si>
  <si>
    <t>20150205-0010985</t>
  </si>
  <si>
    <t>ANGUS, ROBERT &amp; SARAH</t>
  </si>
  <si>
    <t>161 09 0 099.00</t>
  </si>
  <si>
    <t>5535  THALMAN DR</t>
  </si>
  <si>
    <t>20151210-0124451</t>
  </si>
  <si>
    <t>PASTOR, YOLANDA R.</t>
  </si>
  <si>
    <t>161 09 0 111.00</t>
  </si>
  <si>
    <t>404  HILL RD</t>
  </si>
  <si>
    <t>20150319-0023516</t>
  </si>
  <si>
    <t>HAYES, JESSICA D.</t>
  </si>
  <si>
    <t>161 09 0 113.00</t>
  </si>
  <si>
    <t>431  HILL RD</t>
  </si>
  <si>
    <t>20160125-0007035</t>
  </si>
  <si>
    <t>GRAY, RYNE J.</t>
  </si>
  <si>
    <t>161 09 0 116.00</t>
  </si>
  <si>
    <t>407  HILL RD</t>
  </si>
  <si>
    <t>20130206-0012194</t>
  </si>
  <si>
    <t>KING, AMANDA D.</t>
  </si>
  <si>
    <t>161 09 0 121.00</t>
  </si>
  <si>
    <t>400  HILL RD</t>
  </si>
  <si>
    <t>20150202-0009603</t>
  </si>
  <si>
    <t>HEFFINGTON, JOYCE</t>
  </si>
  <si>
    <t>161 09 0 132.00</t>
  </si>
  <si>
    <t>5735  BRENTWOOD MEADOWS CIR</t>
  </si>
  <si>
    <t>20141118-0106389</t>
  </si>
  <si>
    <t>WIESE, ANDREW &amp; GABRIELLE</t>
  </si>
  <si>
    <t>148 10 0 098.00</t>
  </si>
  <si>
    <t>3916  KEELEY DR</t>
  </si>
  <si>
    <t>20140617-0052818</t>
  </si>
  <si>
    <t>ALBAN, ELIZABETH SUE</t>
  </si>
  <si>
    <t>148 10 0 115.00</t>
  </si>
  <si>
    <t>3908 KEELEY  DR</t>
  </si>
  <si>
    <t>20160706-0069162</t>
  </si>
  <si>
    <t>THRON, ADAM T. &amp; MEGHAN &amp; MCPHERSON, STEVEN &amp; WENDY</t>
  </si>
  <si>
    <t>3908  KEELEY DR</t>
  </si>
  <si>
    <t>148 10 0 116.00</t>
  </si>
  <si>
    <t>3904  KEELEY DR</t>
  </si>
  <si>
    <t>20150429-0038222</t>
  </si>
  <si>
    <t>CHIT, SAW &amp; LWE, PAW N.</t>
  </si>
  <si>
    <t>148 10 0 125.00</t>
  </si>
  <si>
    <t>3825  CREEKSIDE DR</t>
  </si>
  <si>
    <t>20130322-0028721</t>
  </si>
  <si>
    <t>FERNANDEZ, ELPIDIO ACOSTA</t>
  </si>
  <si>
    <t>148 10 0 146.00</t>
  </si>
  <si>
    <t>22  ANTON CT</t>
  </si>
  <si>
    <t>20160318-0025855</t>
  </si>
  <si>
    <t>GILSON, ANDREW &amp; RACHEL</t>
  </si>
  <si>
    <t>148 10 0D 002.00</t>
  </si>
  <si>
    <t>127 BANTON  DR</t>
  </si>
  <si>
    <t>20160531-0054120</t>
  </si>
  <si>
    <t>148 12 0 007.00</t>
  </si>
  <si>
    <t>913  RICHARDS RD</t>
  </si>
  <si>
    <t>20140617-0052735</t>
  </si>
  <si>
    <t>FARFAN, EDUARDO</t>
  </si>
  <si>
    <t>148 12 0 012.00</t>
  </si>
  <si>
    <t>4709 LORI  DR</t>
  </si>
  <si>
    <t>20161019-0110461</t>
  </si>
  <si>
    <t>MUNG, THANG</t>
  </si>
  <si>
    <t>4709  LORI DR</t>
  </si>
  <si>
    <t>148 12 0 033.00</t>
  </si>
  <si>
    <t>4706  LORI DR</t>
  </si>
  <si>
    <t>20140930-0090178</t>
  </si>
  <si>
    <t>KEARNEY, MATTHEW &amp; JENNIFER</t>
  </si>
  <si>
    <t>148 12 0 051.00</t>
  </si>
  <si>
    <t>4707 DREWRY  DR</t>
  </si>
  <si>
    <t>20160812-0084039</t>
  </si>
  <si>
    <t>POSADA, SANDRA M.</t>
  </si>
  <si>
    <t>4707  DREWRY DR</t>
  </si>
  <si>
    <t>148 12 0 056.00</t>
  </si>
  <si>
    <t>4719  DREWRY DR</t>
  </si>
  <si>
    <t>20141028-0099487</t>
  </si>
  <si>
    <t>TAI, HAN &amp; DUNG, RAI</t>
  </si>
  <si>
    <t>148 12 0 058.00</t>
  </si>
  <si>
    <t>4704  DREWRY DR</t>
  </si>
  <si>
    <t>20131011-0106794</t>
  </si>
  <si>
    <t>VO, MATTHEW M. &amp; LE, KIM THI T.</t>
  </si>
  <si>
    <t>148 12 0 059.00</t>
  </si>
  <si>
    <t>853  RICHARDS RD</t>
  </si>
  <si>
    <t>20140909-0082396</t>
  </si>
  <si>
    <t>BEHIM, MINA &amp; JALAL</t>
  </si>
  <si>
    <t>148 12 0 074.00</t>
  </si>
  <si>
    <t>898  IRMA DR</t>
  </si>
  <si>
    <t>20160503-0043357</t>
  </si>
  <si>
    <t>TROYER, MICHELLE &amp; DAVID</t>
  </si>
  <si>
    <t>148 12 0 087.00</t>
  </si>
  <si>
    <t>4706  RICHARDS CT</t>
  </si>
  <si>
    <t>20151009-0103231</t>
  </si>
  <si>
    <t>DAL, KHAM L. &amp; DIM, MAN ZAM</t>
  </si>
  <si>
    <t>148 12 0 094.00</t>
  </si>
  <si>
    <t>4717 RICHARDS  CT</t>
  </si>
  <si>
    <t>20160513-0047844</t>
  </si>
  <si>
    <t>ARIAS, HECTOR U.</t>
  </si>
  <si>
    <t>4717  RICHARDS CT</t>
  </si>
  <si>
    <t>20160915-0097243</t>
  </si>
  <si>
    <t>148 12 0 096.00</t>
  </si>
  <si>
    <t>4709  RICHARDS CT</t>
  </si>
  <si>
    <t>20150915-0093382</t>
  </si>
  <si>
    <t>NERIA, MARIO ISIDRO</t>
  </si>
  <si>
    <t>148 12 0 098.00</t>
  </si>
  <si>
    <t>4704  MCBRIDE RD</t>
  </si>
  <si>
    <t>20140724-0065919</t>
  </si>
  <si>
    <t>MACDONALD, NICHOLAS D. &amp; KAYLA MARIE HANDY</t>
  </si>
  <si>
    <t>148 12 0 109.00</t>
  </si>
  <si>
    <t>836 IRMA  DR</t>
  </si>
  <si>
    <t>20160831-0091486</t>
  </si>
  <si>
    <t>ZEHR, MATTHEW T. &amp; JANET K.</t>
  </si>
  <si>
    <t>836  IRMA DR</t>
  </si>
  <si>
    <t>148 12 0 119.00</t>
  </si>
  <si>
    <t>866 IRMA  DR</t>
  </si>
  <si>
    <t>20160701-0067926</t>
  </si>
  <si>
    <t>866  IRMA DR</t>
  </si>
  <si>
    <t>148 12 0 128.00</t>
  </si>
  <si>
    <t>828  RICHARDS RD</t>
  </si>
  <si>
    <t>20140815-0073784</t>
  </si>
  <si>
    <t>CHRISTIAN, LEKISHA</t>
  </si>
  <si>
    <t>148 12 0 131.00</t>
  </si>
  <si>
    <t>818 RICHARDS  RD</t>
  </si>
  <si>
    <t>20160606-0056775</t>
  </si>
  <si>
    <t>818  RICHARDS RD</t>
  </si>
  <si>
    <t>148 12 0 135.00</t>
  </si>
  <si>
    <t>810  RICHARDS RD</t>
  </si>
  <si>
    <t>20150625-0061317</t>
  </si>
  <si>
    <t>THANG, NGO H. &amp; NA, SHIN M.</t>
  </si>
  <si>
    <t>148 12 0 139.00</t>
  </si>
  <si>
    <t>4673  FANNING DR</t>
  </si>
  <si>
    <t>20150121-0005842</t>
  </si>
  <si>
    <t>BRITTON, JESSE &amp; MATTIE</t>
  </si>
  <si>
    <t>148 12 0 142.00</t>
  </si>
  <si>
    <t>4657  FANNING DR</t>
  </si>
  <si>
    <t>20130319-0027270</t>
  </si>
  <si>
    <t>GILLOTTE, ANDREA G.</t>
  </si>
  <si>
    <t>20140512-0040489</t>
  </si>
  <si>
    <t>148 12 0 154.00</t>
  </si>
  <si>
    <t>812  AEOLIA DR</t>
  </si>
  <si>
    <t>20131203-0123034</t>
  </si>
  <si>
    <t>RODRIGUEZ, AGUSTIN &amp; GUTIERREZ, LIDIA</t>
  </si>
  <si>
    <t>148 12 0 157.00</t>
  </si>
  <si>
    <t>811 AEOLIA  DR</t>
  </si>
  <si>
    <t>20160719-0073864</t>
  </si>
  <si>
    <t>SAMPSON, MATTHEW D.</t>
  </si>
  <si>
    <t>811  AEOLIA DR</t>
  </si>
  <si>
    <t>148 12 0 158.00</t>
  </si>
  <si>
    <t>807  AEOLIA DR</t>
  </si>
  <si>
    <t>20150903-0090110</t>
  </si>
  <si>
    <t>SALAS, MARIA DEJESUS</t>
  </si>
  <si>
    <t>148 12 0 162.00</t>
  </si>
  <si>
    <t>105 DOWDY  CT</t>
  </si>
  <si>
    <t>20160606-0056709</t>
  </si>
  <si>
    <t>THANG, NO &amp; HNEM, LUNG</t>
  </si>
  <si>
    <t>105  DOWDY CT</t>
  </si>
  <si>
    <t>148 12 0 169.00</t>
  </si>
  <si>
    <t>124  DOWDY CT</t>
  </si>
  <si>
    <t>20140602-0047231</t>
  </si>
  <si>
    <t>SOSA, MARCELO D. QUINTEROS &amp; DE QUINTEROS, REINA YAQUELIN G.</t>
  </si>
  <si>
    <t>148 12 0 186.00</t>
  </si>
  <si>
    <t>820  AEOLIA DR</t>
  </si>
  <si>
    <t>20150602-0050945</t>
  </si>
  <si>
    <t>NGAI, AWM &amp; MUL, THAN</t>
  </si>
  <si>
    <t>148 12 0 187.00</t>
  </si>
  <si>
    <t>4640 ARTELIA  DR</t>
  </si>
  <si>
    <t>20160720-0074658</t>
  </si>
  <si>
    <t>RUBI, HENNRY D. P. &amp; CUEVAS, YEIBY K. M.</t>
  </si>
  <si>
    <t>4640  ARTELIA DR</t>
  </si>
  <si>
    <t>148 12 0 236.00</t>
  </si>
  <si>
    <t>4700  MINERS CV</t>
  </si>
  <si>
    <t>20150616-0057201</t>
  </si>
  <si>
    <t>MIERS, PAUL A.</t>
  </si>
  <si>
    <t>119 07 0 164.00</t>
  </si>
  <si>
    <t>111 DODGE  DR</t>
  </si>
  <si>
    <t>20160815-0084556</t>
  </si>
  <si>
    <t>NEAL, MARK</t>
  </si>
  <si>
    <t>111  DODGE DR</t>
  </si>
  <si>
    <t>119 08 0 002.00</t>
  </si>
  <si>
    <t>410  BARRETT RD</t>
  </si>
  <si>
    <t>20131218-0127905</t>
  </si>
  <si>
    <t>MYERS, NICHOLAS</t>
  </si>
  <si>
    <t>119 08 0 003.00</t>
  </si>
  <si>
    <t>402  WIMPOLE DR</t>
  </si>
  <si>
    <t>20151026-0108667</t>
  </si>
  <si>
    <t>BELL, EMILY JUSTINE</t>
  </si>
  <si>
    <t>119 08 0 024.00</t>
  </si>
  <si>
    <t>707  GREYMONT DR</t>
  </si>
  <si>
    <t>20140421-0032634</t>
  </si>
  <si>
    <t>CARSON, RONALD S., JR.</t>
  </si>
  <si>
    <t>119 08 0 025.00</t>
  </si>
  <si>
    <t>709  GREYMONT DR</t>
  </si>
  <si>
    <t>20130321-0027930</t>
  </si>
  <si>
    <t>COLLINS, ANDREW K. &amp; LEA M.</t>
  </si>
  <si>
    <t>119 08 0 029.00</t>
  </si>
  <si>
    <t>717  GREYMONT DR</t>
  </si>
  <si>
    <t>20141022-0097459</t>
  </si>
  <si>
    <t>DIAMOND, DAVID</t>
  </si>
  <si>
    <t>119 08 0 043.00</t>
  </si>
  <si>
    <t>429  E THOMPSON LN</t>
  </si>
  <si>
    <t>20140904-0080855</t>
  </si>
  <si>
    <t>DUMAS, JOSEPH COLE &amp; LARISSIA M.</t>
  </si>
  <si>
    <t>119 08 0 068.00</t>
  </si>
  <si>
    <t>707  CURREY RD</t>
  </si>
  <si>
    <t>20141107-0103320</t>
  </si>
  <si>
    <t>KING, JEREMIAH</t>
  </si>
  <si>
    <t>119 08 0 070.00</t>
  </si>
  <si>
    <t>711  CURREY RD</t>
  </si>
  <si>
    <t>20151029-0110146</t>
  </si>
  <si>
    <t>119 08 0 079.00</t>
  </si>
  <si>
    <t>729  CURREY RD</t>
  </si>
  <si>
    <t>20160205-0011538</t>
  </si>
  <si>
    <t>ELLIS, ALEXANDRA &amp; MICHAEL</t>
  </si>
  <si>
    <t>119 08 0 086.00</t>
  </si>
  <si>
    <t>724  CURREY RD</t>
  </si>
  <si>
    <t>20130617-0061638</t>
  </si>
  <si>
    <t>HACKNEY, ROBERT LONNIE &amp; SHARON E.</t>
  </si>
  <si>
    <t>119 08 0 091.00</t>
  </si>
  <si>
    <t>714  CURREY RD</t>
  </si>
  <si>
    <t>20150803-0076254</t>
  </si>
  <si>
    <t>HERRON, BRENTS R. &amp; SCHOLL, JENNIFER L.</t>
  </si>
  <si>
    <t>119 08 0 100.00</t>
  </si>
  <si>
    <t>714  GREYMONT DR</t>
  </si>
  <si>
    <t>20150609-0053788</t>
  </si>
  <si>
    <t>MILLER, JEFFERY S. &amp; JULIE</t>
  </si>
  <si>
    <t>119 08 0 103.00</t>
  </si>
  <si>
    <t>720  GREYMONT DR</t>
  </si>
  <si>
    <t>20131114-0117903</t>
  </si>
  <si>
    <t>COFIELD, ROGER &amp; SHAROLYN</t>
  </si>
  <si>
    <t>119 09 0 163.00</t>
  </si>
  <si>
    <t>0  FANNIE WILLIAMS ST</t>
  </si>
  <si>
    <t>20141211-0113453</t>
  </si>
  <si>
    <t>SMITH &amp; JOHNSON REALTY, LLC</t>
  </si>
  <si>
    <t>119 09 0 169.00</t>
  </si>
  <si>
    <t>2713 FANNIE WILLIAMS  ST</t>
  </si>
  <si>
    <t>20161006-0105653</t>
  </si>
  <si>
    <t>DURANI, SAMEER</t>
  </si>
  <si>
    <t>2713  FANNIE WILLIAMS ST</t>
  </si>
  <si>
    <t>119 09 0 172.00</t>
  </si>
  <si>
    <t>1018  CLEMMONS ST</t>
  </si>
  <si>
    <t>20150608-0053714</t>
  </si>
  <si>
    <t>WATT, RAYMOND A. II TRUST THE</t>
  </si>
  <si>
    <t>20150624-0060769</t>
  </si>
  <si>
    <t>20160224-0017486</t>
  </si>
  <si>
    <t>119 10 0 004.00</t>
  </si>
  <si>
    <t>2803  ST EDWARDS DR</t>
  </si>
  <si>
    <t>20130529-0053982</t>
  </si>
  <si>
    <t>WEISZ, JILL CLINTON &amp; KELLER, DWAYNE E.</t>
  </si>
  <si>
    <t>119 10 0 005.00</t>
  </si>
  <si>
    <t>2805  ST EDWARDS DR</t>
  </si>
  <si>
    <t>20150930-0099346</t>
  </si>
  <si>
    <t>RUIZ, JAIRO</t>
  </si>
  <si>
    <t>20160503-0043147</t>
  </si>
  <si>
    <t>119 10 0 009.00</t>
  </si>
  <si>
    <t>2813 ST EDWARDS  DR</t>
  </si>
  <si>
    <t>20161101-0115423</t>
  </si>
  <si>
    <t>MASHBURN, FRANCIS FAYE</t>
  </si>
  <si>
    <t>2813  ST EDWARDS DR</t>
  </si>
  <si>
    <t>119 10 0 045.00</t>
  </si>
  <si>
    <t>2687  HARTFORD DR</t>
  </si>
  <si>
    <t>20150325-0025585</t>
  </si>
  <si>
    <t>HILL, SEAN &amp; GALINDO, ANGELA</t>
  </si>
  <si>
    <t>119 10 0 048.00</t>
  </si>
  <si>
    <t>2693  HARTFORD DR</t>
  </si>
  <si>
    <t>20150331-0027549</t>
  </si>
  <si>
    <t>KNUDSON, STEVEN</t>
  </si>
  <si>
    <t>119 10 0 052.00</t>
  </si>
  <si>
    <t>2709  HARTFORD DR</t>
  </si>
  <si>
    <t>20150925-0097686</t>
  </si>
  <si>
    <t>BEIZER, MAX &amp; SCOTT, TAMARA</t>
  </si>
  <si>
    <t>119 10 0 059.00</t>
  </si>
  <si>
    <t>2717  DRUID DR</t>
  </si>
  <si>
    <t>20130325-0029193</t>
  </si>
  <si>
    <t>GOODWIN, JOHN &amp; CAMPBELL, AMANDA</t>
  </si>
  <si>
    <t>119 10 0 066.00</t>
  </si>
  <si>
    <t>104  ROLYNN DR</t>
  </si>
  <si>
    <t>20131108-0116041</t>
  </si>
  <si>
    <t>BREWER, WILLIAM A.</t>
  </si>
  <si>
    <t>119 10 0 071.00</t>
  </si>
  <si>
    <t>114  ROLYNN DR</t>
  </si>
  <si>
    <t>20130516-0049354</t>
  </si>
  <si>
    <t>CASTRO, EFRAIN QUINONES</t>
  </si>
  <si>
    <t>119 10 0 087.00</t>
  </si>
  <si>
    <t>2817  DRUID DR</t>
  </si>
  <si>
    <t>20140922-0086654</t>
  </si>
  <si>
    <t>BLAKE, KRISTY CARR &amp; KLEIN, JEREMY</t>
  </si>
  <si>
    <t>119 10 0 088.00</t>
  </si>
  <si>
    <t>2819  DRUID DR</t>
  </si>
  <si>
    <t>20130829-0091438</t>
  </si>
  <si>
    <t>WARNER, HAYLEY &amp; DOUGLAS J.</t>
  </si>
  <si>
    <t>119 10 0 094.00</t>
  </si>
  <si>
    <t>92  THOMPSON LN</t>
  </si>
  <si>
    <t>20160208-0011924</t>
  </si>
  <si>
    <t>HAJJAJ, HASAN AL &amp; ABBOOD, MAYS</t>
  </si>
  <si>
    <t>119 10 0 095.00</t>
  </si>
  <si>
    <t>94  THOMPSON LN</t>
  </si>
  <si>
    <t>20141017-0096108</t>
  </si>
  <si>
    <t>GOODWIN, JOHN THOMAS</t>
  </si>
  <si>
    <t>119 10 0 114.00</t>
  </si>
  <si>
    <t>2804  ST EDWARDS DR</t>
  </si>
  <si>
    <t>20130425-0040937</t>
  </si>
  <si>
    <t>PRATO, JEFFREY D.</t>
  </si>
  <si>
    <t>20160205-0011288</t>
  </si>
  <si>
    <t>119 10 0 132.00</t>
  </si>
  <si>
    <t>2812  DRUID DR</t>
  </si>
  <si>
    <t>20150603-0051801</t>
  </si>
  <si>
    <t>BURNS, DAVID A. &amp; MARGARET H.</t>
  </si>
  <si>
    <t>119 10 0 134.00</t>
  </si>
  <si>
    <t>2728  DRUID DR</t>
  </si>
  <si>
    <t>20130709-0070783</t>
  </si>
  <si>
    <t>BROWN, DANIELLE &amp; DIMMEL, JONATHAN J.</t>
  </si>
  <si>
    <t>119 10 0 143.00</t>
  </si>
  <si>
    <t>2711  LIVE OAK RD</t>
  </si>
  <si>
    <t>20131125-0121040</t>
  </si>
  <si>
    <t>EZELL, TIFFANY L.</t>
  </si>
  <si>
    <t>119 10 0 146.00</t>
  </si>
  <si>
    <t>2717 LIVE OAK  RD</t>
  </si>
  <si>
    <t>20160808-0081903</t>
  </si>
  <si>
    <t>DUNSEATH, DAVID S.</t>
  </si>
  <si>
    <t>2717  LIVE OAK RD</t>
  </si>
  <si>
    <t>119 10 0 152.00</t>
  </si>
  <si>
    <t>2726 HARTFORD  DR</t>
  </si>
  <si>
    <t>20160920-0099053</t>
  </si>
  <si>
    <t>CHILDS, KENT &amp; LOIS JILL &amp; COTTER</t>
  </si>
  <si>
    <t>2726  HARTFORD DR</t>
  </si>
  <si>
    <t>119 10 0 153.00</t>
  </si>
  <si>
    <t>2724  HARTFORD DR</t>
  </si>
  <si>
    <t>20130424-0040631</t>
  </si>
  <si>
    <t>20140328-0025717</t>
  </si>
  <si>
    <t>2724 HARTFORD  DR</t>
  </si>
  <si>
    <t>20160607-0057510</t>
  </si>
  <si>
    <t>119 10 0 154.00</t>
  </si>
  <si>
    <t>2722  HARTFORD DR</t>
  </si>
  <si>
    <t>20150616-0057112</t>
  </si>
  <si>
    <t>CARNES, THOMAS &amp; LAUREN</t>
  </si>
  <si>
    <t>119 10 0 161.00</t>
  </si>
  <si>
    <t>2708  HARTFORD DR</t>
  </si>
  <si>
    <t>20140129-0008123</t>
  </si>
  <si>
    <t>SPILLER, GLEN E. II &amp; PANKEY, MICHELE</t>
  </si>
  <si>
    <t>119 10 0 169.00</t>
  </si>
  <si>
    <t>2817  LIVE OAK RD</t>
  </si>
  <si>
    <t>20150630-0062938</t>
  </si>
  <si>
    <t>OPENSHAW, KAI LIVING TRUST</t>
  </si>
  <si>
    <t>119 10 0 175.00</t>
  </si>
  <si>
    <t>2826  HARTFORD DR</t>
  </si>
  <si>
    <t>20130228-0020274</t>
  </si>
  <si>
    <t>119 10 0 176.00</t>
  </si>
  <si>
    <t>2822  HARTFORD DR</t>
  </si>
  <si>
    <t>20150409-0031336</t>
  </si>
  <si>
    <t>SONA LAND COMPANY LLC</t>
  </si>
  <si>
    <t>119 10 0 177.00</t>
  </si>
  <si>
    <t>2820  HARTFORD DR</t>
  </si>
  <si>
    <t>20150723-0072500</t>
  </si>
  <si>
    <t>119 10 0 180.00</t>
  </si>
  <si>
    <t>2814  HARTFORD DR</t>
  </si>
  <si>
    <t>20130731-0079504</t>
  </si>
  <si>
    <t>VAN DYKE, JESSICA M.</t>
  </si>
  <si>
    <t>119 10 0 189.00</t>
  </si>
  <si>
    <t>2816 LIVE OAK  RD</t>
  </si>
  <si>
    <t>20161031-0114675</t>
  </si>
  <si>
    <t>2816  LIVE OAK RD</t>
  </si>
  <si>
    <t>119 10 0 212.00</t>
  </si>
  <si>
    <t>244  COLLIER AVE</t>
  </si>
  <si>
    <t>20150501-0039696</t>
  </si>
  <si>
    <t>BELL, KATHIE</t>
  </si>
  <si>
    <t>119 10 0 215.00</t>
  </si>
  <si>
    <t>250  COLLIER AVE</t>
  </si>
  <si>
    <t>20160315-0024308</t>
  </si>
  <si>
    <t>EQUITY TRUST COMPANY CUSTODIAN FBO SUSAN LOZANOV IRA</t>
  </si>
  <si>
    <t>119 10 0 218.00</t>
  </si>
  <si>
    <t>258  COLLIER AVE</t>
  </si>
  <si>
    <t>20130409-0035107</t>
  </si>
  <si>
    <t>WHITE, VIRGINIA MCMAHON</t>
  </si>
  <si>
    <t>119 10 0A 104.00</t>
  </si>
  <si>
    <t>104  PRESCOTT PL</t>
  </si>
  <si>
    <t>20130109-0002881</t>
  </si>
  <si>
    <t>119 10 0A 108.00</t>
  </si>
  <si>
    <t>108  PRESCOTT PL</t>
  </si>
  <si>
    <t>20130712-0072088</t>
  </si>
  <si>
    <t>119 10 0A 110.00</t>
  </si>
  <si>
    <t>110  PRESCOTT PL</t>
  </si>
  <si>
    <t>20150626-0061768</t>
  </si>
  <si>
    <t>119 10 0A 112.00</t>
  </si>
  <si>
    <t>112  PRESCOTT PL</t>
  </si>
  <si>
    <t>20140314-0021345</t>
  </si>
  <si>
    <t>119 10 0A 115.00</t>
  </si>
  <si>
    <t>115  PRESCOTT PL</t>
  </si>
  <si>
    <t>20140428-0035654</t>
  </si>
  <si>
    <t>119 10 0A 120.00</t>
  </si>
  <si>
    <t>120  PRESCOTT PL</t>
  </si>
  <si>
    <t>20150218-0014091</t>
  </si>
  <si>
    <t>119 11 0 006.00</t>
  </si>
  <si>
    <t>2627  MASHBURN RD</t>
  </si>
  <si>
    <t>20151222-0128631</t>
  </si>
  <si>
    <t>AGUILAR, NORBERTO FLORES &amp; RODRIGUEZ, LILIANA</t>
  </si>
  <si>
    <t>119 11 0 015.00</t>
  </si>
  <si>
    <t>2612  MASHBURN RD</t>
  </si>
  <si>
    <t>20140905-0081545</t>
  </si>
  <si>
    <t>20141204-0111389</t>
  </si>
  <si>
    <t>119 11 0 016.00</t>
  </si>
  <si>
    <t>2614  MASHBURN RD</t>
  </si>
  <si>
    <t>20130923-0099683</t>
  </si>
  <si>
    <t>GWIN, BRYAN C.</t>
  </si>
  <si>
    <t>119 11 0 020.00</t>
  </si>
  <si>
    <t>2621  LIVE OAK RD</t>
  </si>
  <si>
    <t>20131216-0126871</t>
  </si>
  <si>
    <t>JOHNSON, JOSH &amp; BRITTANY</t>
  </si>
  <si>
    <t>119 11 0 025.00</t>
  </si>
  <si>
    <t>2611  LIVE OAK RD</t>
  </si>
  <si>
    <t>20150505-0040726</t>
  </si>
  <si>
    <t>COX, MICHELLE</t>
  </si>
  <si>
    <t>119 11 0 039.00</t>
  </si>
  <si>
    <t>2630  MALDEN DR</t>
  </si>
  <si>
    <t>20140828-0078663</t>
  </si>
  <si>
    <t>MOORE, LAURA KING &amp; ROBERT WALSH JR.</t>
  </si>
  <si>
    <t>119 11 0 042.00</t>
  </si>
  <si>
    <t>2621  MALDEN DR</t>
  </si>
  <si>
    <t>20150812-0080840</t>
  </si>
  <si>
    <t>BRAINE, ANDREW &amp; CARLA 2011 FAMILY TRUST</t>
  </si>
  <si>
    <t>119 11 0 060.00</t>
  </si>
  <si>
    <t>2703  MASHBURN RD</t>
  </si>
  <si>
    <t>20140423-0033972</t>
  </si>
  <si>
    <t>DERBY, DONALD BRYAN GENE &amp; LAUREN E.</t>
  </si>
  <si>
    <t>119 11 0 062.00</t>
  </si>
  <si>
    <t>2614  LIVE OAK RD</t>
  </si>
  <si>
    <t>20160204-0010912</t>
  </si>
  <si>
    <t>HUNTER, JOSHUA &amp; KISSACK, COURTNEY</t>
  </si>
  <si>
    <t>119 11 0 065.00</t>
  </si>
  <si>
    <t>2608 LIVE OAK  RD</t>
  </si>
  <si>
    <t>20161006-0106084</t>
  </si>
  <si>
    <t>2608  LIVE OAK RD</t>
  </si>
  <si>
    <t>119 11 0 073.00</t>
  </si>
  <si>
    <t>2809 ENNIS  RD</t>
  </si>
  <si>
    <t>20160608-0057868</t>
  </si>
  <si>
    <t>PRYOR, STEPHEN C.</t>
  </si>
  <si>
    <t>2809  ENNIS RD</t>
  </si>
  <si>
    <t>119 11 0 078.00</t>
  </si>
  <si>
    <t>2826  MASHBURN RD</t>
  </si>
  <si>
    <t>20150210-0012401</t>
  </si>
  <si>
    <t>TRAN, HAI &amp; SINH, HUONG</t>
  </si>
  <si>
    <t>119 11 0 083.00</t>
  </si>
  <si>
    <t>2816 ENNIS  RD</t>
  </si>
  <si>
    <t>20161102-0115954</t>
  </si>
  <si>
    <t>TABER, DEBORAH</t>
  </si>
  <si>
    <t>2816  ENNIS RD</t>
  </si>
  <si>
    <t>119 11 0 091.00</t>
  </si>
  <si>
    <t>2800  ENNIS RD</t>
  </si>
  <si>
    <t>20150331-0027455</t>
  </si>
  <si>
    <t>LENTILE, LARISA</t>
  </si>
  <si>
    <t>119 11 0 096.00</t>
  </si>
  <si>
    <t>2624  ENNIS RD</t>
  </si>
  <si>
    <t>20140130-0008307</t>
  </si>
  <si>
    <t>SULLIVAN, DANIEL</t>
  </si>
  <si>
    <t>119 11 0 146.00</t>
  </si>
  <si>
    <t>113  GLENMONT DR</t>
  </si>
  <si>
    <t>20140725-0066061</t>
  </si>
  <si>
    <t>VIGIL, ERIKA V.</t>
  </si>
  <si>
    <t>119 11 0 152.00</t>
  </si>
  <si>
    <t>112  GLENMONT DR</t>
  </si>
  <si>
    <t>20150130-0008907</t>
  </si>
  <si>
    <t>KUSCHMIERZ, GUNDOLF</t>
  </si>
  <si>
    <t>119 11 0 156.00</t>
  </si>
  <si>
    <t>2704  GLENMONT CT</t>
  </si>
  <si>
    <t>20150720-0070593</t>
  </si>
  <si>
    <t>SANCHEZ, ILEANA</t>
  </si>
  <si>
    <t>119 11 0 180.00</t>
  </si>
  <si>
    <t>2626  ENNIS RD</t>
  </si>
  <si>
    <t>20151223-0129062</t>
  </si>
  <si>
    <t>MILLER, MCKENZIE C. &amp; COY, CHASE</t>
  </si>
  <si>
    <t>119 12 0 003.00</t>
  </si>
  <si>
    <t>22  E THOMPSON LN</t>
  </si>
  <si>
    <t>20150327-0026725</t>
  </si>
  <si>
    <t>ALTAMIMI, AZIZ</t>
  </si>
  <si>
    <t>119 12 0 044.00</t>
  </si>
  <si>
    <t>736  CAMEO DR</t>
  </si>
  <si>
    <t>20140905-0081723</t>
  </si>
  <si>
    <t>WINFREY, VIRGINIA</t>
  </si>
  <si>
    <t>119 12 0 054.00</t>
  </si>
  <si>
    <t>815  CARLYLE PL</t>
  </si>
  <si>
    <t>20141030-0100000</t>
  </si>
  <si>
    <t>STACY, KEVIN DWAIN</t>
  </si>
  <si>
    <t>20150106-0001238</t>
  </si>
  <si>
    <t>20151023-0107948</t>
  </si>
  <si>
    <t>119 12 0 055.00</t>
  </si>
  <si>
    <t>813  CARLYLE PL</t>
  </si>
  <si>
    <t>20150826-0086634</t>
  </si>
  <si>
    <t>ANWAR, MOHAMMAD &amp; MARI-JHAN</t>
  </si>
  <si>
    <t>119 12 0 064.00</t>
  </si>
  <si>
    <t>806 DRUMMOND  DR</t>
  </si>
  <si>
    <t>20160607-0057153</t>
  </si>
  <si>
    <t>ROBINSON, CLARA H.</t>
  </si>
  <si>
    <t>806  DRUMMOND DR</t>
  </si>
  <si>
    <t>119 12 0 068.00</t>
  </si>
  <si>
    <t>711  DRUMMOND DR</t>
  </si>
  <si>
    <t>20140925-0088351</t>
  </si>
  <si>
    <t>KHANSARI, AHMAD</t>
  </si>
  <si>
    <t>119 12 0 075.00</t>
  </si>
  <si>
    <t>724 DOVER  RD</t>
  </si>
  <si>
    <t>20160919-0098014</t>
  </si>
  <si>
    <t>JOHNSON, SAMUEL REID &amp; ERIN M.</t>
  </si>
  <si>
    <t>724  DOVER RD</t>
  </si>
  <si>
    <t>119 12 0 077.00</t>
  </si>
  <si>
    <t>720 DOVER  RD</t>
  </si>
  <si>
    <t>20160614-0060159</t>
  </si>
  <si>
    <t>SHERROD, JOHN R. III</t>
  </si>
  <si>
    <t>720  DOVER RD</t>
  </si>
  <si>
    <t>119 12 0 083.00</t>
  </si>
  <si>
    <t>31 CAMEO  DR</t>
  </si>
  <si>
    <t>20160504-0044184</t>
  </si>
  <si>
    <t>ANDERSON, TODD M.</t>
  </si>
  <si>
    <t>31  CAMEO DR</t>
  </si>
  <si>
    <t>119 12 0 087.00</t>
  </si>
  <si>
    <t>23  CAMEO DR</t>
  </si>
  <si>
    <t>20130806-0081977</t>
  </si>
  <si>
    <t>PICKERING, WESLEY B. &amp; HANNAH E.</t>
  </si>
  <si>
    <t>119 12 0 097.00</t>
  </si>
  <si>
    <t>729  DRUMMOND DR</t>
  </si>
  <si>
    <t>20160126-0007227</t>
  </si>
  <si>
    <t>REYNOLDS, RYAN NICHOLS &amp; KASL, REBECCA</t>
  </si>
  <si>
    <t>119 12 0 107.00</t>
  </si>
  <si>
    <t>723  DOVER RD</t>
  </si>
  <si>
    <t>20151104-0112371</t>
  </si>
  <si>
    <t>FAGAN, JILL &amp; ASHLEY</t>
  </si>
  <si>
    <t>723 DOVER  RD</t>
  </si>
  <si>
    <t>20160628-0066029</t>
  </si>
  <si>
    <t>119 12 0 108.00</t>
  </si>
  <si>
    <t>727  CARLYLE PL</t>
  </si>
  <si>
    <t>20141125-0108742</t>
  </si>
  <si>
    <t>TRIPLETT, ANNE E.</t>
  </si>
  <si>
    <t>119 12 0 114.00</t>
  </si>
  <si>
    <t>739  CARLYLE PL</t>
  </si>
  <si>
    <t>20140911-0083214</t>
  </si>
  <si>
    <t>IRA INNOVATIONS, LLC FBO STEPHEN BLOCH'S IRA #2110208</t>
  </si>
  <si>
    <t>119 12 0 116.00</t>
  </si>
  <si>
    <t>743  CARLYLE PL</t>
  </si>
  <si>
    <t>20150304-0018953</t>
  </si>
  <si>
    <t>KOWALCZKY, ERIC S. &amp; DAYNA L.</t>
  </si>
  <si>
    <t>119 12 0 125.01</t>
  </si>
  <si>
    <t>741  DRUMMOND CT</t>
  </si>
  <si>
    <t>20151023-0107926</t>
  </si>
  <si>
    <t>MOJONNIER, JONATHAN PAUL</t>
  </si>
  <si>
    <t>119 12 0 135.00</t>
  </si>
  <si>
    <t>904  DRUMMOND DR</t>
  </si>
  <si>
    <t>20150902-0089092</t>
  </si>
  <si>
    <t>GAFKJEN, ALYSSE &amp; SCHWEBEL, DANTE A.</t>
  </si>
  <si>
    <t>119 13 0 011.00</t>
  </si>
  <si>
    <t>3007  HARLIN DR</t>
  </si>
  <si>
    <t>20130430-0042773</t>
  </si>
  <si>
    <t>PETTY, KEVIN R.</t>
  </si>
  <si>
    <t>119 13 0 014.00</t>
  </si>
  <si>
    <t>3013  HARLIN DR</t>
  </si>
  <si>
    <t>20150618-0058102</t>
  </si>
  <si>
    <t>LIAO, HONGJUN &amp; ZHANG, YIQUN</t>
  </si>
  <si>
    <t>119 13 0 021.00</t>
  </si>
  <si>
    <t>3027  HARLIN DR</t>
  </si>
  <si>
    <t>20140515-0041770</t>
  </si>
  <si>
    <t>WALLS, TROY THOMAS</t>
  </si>
  <si>
    <t>20130708-0070163</t>
  </si>
  <si>
    <t>119 13 0 028.00</t>
  </si>
  <si>
    <t>3102  HARLIN DR</t>
  </si>
  <si>
    <t>20150506-0041293</t>
  </si>
  <si>
    <t>HOLMAN, ANDREA K.</t>
  </si>
  <si>
    <t>119 13 0 031.00</t>
  </si>
  <si>
    <t>3026  HARLIN DR</t>
  </si>
  <si>
    <t>20150602-0051320</t>
  </si>
  <si>
    <t>119 13 0 035.00</t>
  </si>
  <si>
    <t>3018  HARLIN DR</t>
  </si>
  <si>
    <t>20150105-0000820</t>
  </si>
  <si>
    <t>LAMPA, NATHANIEL R. &amp; JOANNA BRANSON</t>
  </si>
  <si>
    <t>3018 HARLIN  DR</t>
  </si>
  <si>
    <t>20160912-0095525</t>
  </si>
  <si>
    <t>119 13 0 037.00</t>
  </si>
  <si>
    <t>3014  HARLIN DR</t>
  </si>
  <si>
    <t>20130802-0080813</t>
  </si>
  <si>
    <t>RODRIGUEZ, JORGE FLORES &amp; SOSA, LENIS AMAYA</t>
  </si>
  <si>
    <t>119 13 0 041.00</t>
  </si>
  <si>
    <t>3006  HARLIN DR</t>
  </si>
  <si>
    <t>20160314-0023822</t>
  </si>
  <si>
    <t>MEADE, RUSSELL S., II &amp; ELISE ANNE</t>
  </si>
  <si>
    <t>3006 HARLIN  DR</t>
  </si>
  <si>
    <t>20160930-0103303</t>
  </si>
  <si>
    <t>119 13 0 043.00</t>
  </si>
  <si>
    <t>3002  HARLIN DR</t>
  </si>
  <si>
    <t>20160406-0032757</t>
  </si>
  <si>
    <t>HERNANDEZ, MARIA</t>
  </si>
  <si>
    <t>119 13 0 046.00</t>
  </si>
  <si>
    <t>2936  HARLIN DR</t>
  </si>
  <si>
    <t>20141121-0107352</t>
  </si>
  <si>
    <t>KHAH, MOHAMMAD</t>
  </si>
  <si>
    <t>119 13 0 055.00</t>
  </si>
  <si>
    <t>2925  LOUISE DR</t>
  </si>
  <si>
    <t>20140416-0031651</t>
  </si>
  <si>
    <t>BLAKE, DREW M. &amp; MALLORY</t>
  </si>
  <si>
    <t>119 13 0 060.00</t>
  </si>
  <si>
    <t>2935  LOUISE DR</t>
  </si>
  <si>
    <t>20150106-0001311</t>
  </si>
  <si>
    <t>LYNN, JOSEPH R.</t>
  </si>
  <si>
    <t>20150601-0050446</t>
  </si>
  <si>
    <t>119 13 0 072.00</t>
  </si>
  <si>
    <t>3019  LOUISE DR</t>
  </si>
  <si>
    <t>20151113-0115419</t>
  </si>
  <si>
    <t>JONES, RUEL</t>
  </si>
  <si>
    <t>20151119-0117403</t>
  </si>
  <si>
    <t>119 13 0 081.00</t>
  </si>
  <si>
    <t>3103  LOUISE DR</t>
  </si>
  <si>
    <t>20131118-0118780</t>
  </si>
  <si>
    <t>BOULTON, JOYCE</t>
  </si>
  <si>
    <t>119 13 0 109.00</t>
  </si>
  <si>
    <t>524  TIMMONS ST</t>
  </si>
  <si>
    <t>20151209-0124064</t>
  </si>
  <si>
    <t>WALSH, ROBERT</t>
  </si>
  <si>
    <t>524 TIMMONS  ST</t>
  </si>
  <si>
    <t>20160825-0089174</t>
  </si>
  <si>
    <t>119 13 0 114.00</t>
  </si>
  <si>
    <t>510  TIMMONS ST</t>
  </si>
  <si>
    <t>20150504-0040257</t>
  </si>
  <si>
    <t>COLLINS, SHAWN &amp; KHERKHER, SUSAN C.</t>
  </si>
  <si>
    <t>119 13 0 120.00</t>
  </si>
  <si>
    <t>478  TIMMONS ST</t>
  </si>
  <si>
    <t>20130607-0058313</t>
  </si>
  <si>
    <t>CISNEROS, LILIAN</t>
  </si>
  <si>
    <t>119 13 0 121.00</t>
  </si>
  <si>
    <t>476  TIMMONS ST</t>
  </si>
  <si>
    <t>20150902-0089049</t>
  </si>
  <si>
    <t>LUNDY, J. CLARE</t>
  </si>
  <si>
    <t>119 13 0 131.00</t>
  </si>
  <si>
    <t>468  MORTON AVE</t>
  </si>
  <si>
    <t>20140411-0030540</t>
  </si>
  <si>
    <t>BA HOLDINGS, LLC</t>
  </si>
  <si>
    <t>119 13 0 140.00</t>
  </si>
  <si>
    <t>507  TIMMONS ST</t>
  </si>
  <si>
    <t>20150710-0067295</t>
  </si>
  <si>
    <t>RICHARDSON, EMILY M.</t>
  </si>
  <si>
    <t>119 13 0 141.00</t>
  </si>
  <si>
    <t>509  TIMMONS ST</t>
  </si>
  <si>
    <t>20150319-0023606</t>
  </si>
  <si>
    <t>WHITE, GRANT R.</t>
  </si>
  <si>
    <t>119 13 0 142.00</t>
  </si>
  <si>
    <t>511  TIMMONS ST</t>
  </si>
  <si>
    <t>20130805-0081372</t>
  </si>
  <si>
    <t>PHAM, HOA &amp; HOANG, LONG</t>
  </si>
  <si>
    <t>20151231-0131524</t>
  </si>
  <si>
    <t>119 13 0 156.00</t>
  </si>
  <si>
    <t>522  MORTON AVE</t>
  </si>
  <si>
    <t>20151210-0124390</t>
  </si>
  <si>
    <t>FRYE, AMBER MARIE</t>
  </si>
  <si>
    <t>119 13 0 157.00</t>
  </si>
  <si>
    <t>520  MORTON AVE</t>
  </si>
  <si>
    <t>20150618-0058341</t>
  </si>
  <si>
    <t>KALMUSKY, DAVID KENNETH</t>
  </si>
  <si>
    <t>20150731-0075590</t>
  </si>
  <si>
    <t>119 13 0 162.00</t>
  </si>
  <si>
    <t>510 MORTON  AVE</t>
  </si>
  <si>
    <t>20161018-0110035</t>
  </si>
  <si>
    <t>PACKARD, SUSAN &amp; DENNIS, CEELE</t>
  </si>
  <si>
    <t>510  MORTON AVE</t>
  </si>
  <si>
    <t>119 13 0 163.00</t>
  </si>
  <si>
    <t>508  MORTON AVE</t>
  </si>
  <si>
    <t>20150421-0035625</t>
  </si>
  <si>
    <t>LAPIHUSKA, DANIEL</t>
  </si>
  <si>
    <t>20160503-0043137</t>
  </si>
  <si>
    <t>119 13 0 164.00</t>
  </si>
  <si>
    <t>506  MORTON AVE</t>
  </si>
  <si>
    <t>20131219-0128326</t>
  </si>
  <si>
    <t>POTTS, SONNIE WHITMORE</t>
  </si>
  <si>
    <t>150 03 0 117.00</t>
  </si>
  <si>
    <t>3106  JUSTIN TOWNE CT</t>
  </si>
  <si>
    <t>20141124-0108289</t>
  </si>
  <si>
    <t>150 03 0 118.00</t>
  </si>
  <si>
    <t>3102 JUSTIN TOWNE  CT</t>
  </si>
  <si>
    <t>20160812-0083988</t>
  </si>
  <si>
    <t>BRATCHER, JUSTIN D.</t>
  </si>
  <si>
    <t>3102  JUSTIN TOWNE CT</t>
  </si>
  <si>
    <t>150 03 0 140.00</t>
  </si>
  <si>
    <t>3324  COUNTRY RIDGE DR</t>
  </si>
  <si>
    <t>20140722-0065116</t>
  </si>
  <si>
    <t>NAGEEB, SAMEH S. &amp; BASTA, HANAA</t>
  </si>
  <si>
    <t>150 03 0 149.00</t>
  </si>
  <si>
    <t>3205  AGATHA CT</t>
  </si>
  <si>
    <t>20130226-0019216</t>
  </si>
  <si>
    <t>GRIGGS, JENNIFER</t>
  </si>
  <si>
    <t>150 03 0 159.00</t>
  </si>
  <si>
    <t>3506  NEW WINDSOR CT</t>
  </si>
  <si>
    <t>20160222-0016509</t>
  </si>
  <si>
    <t>MCMURTRY, MEGAN</t>
  </si>
  <si>
    <t>150 03 0 171.00</t>
  </si>
  <si>
    <t>3504  NEW WINDSOR CT</t>
  </si>
  <si>
    <t>20140909-0082459</t>
  </si>
  <si>
    <t>JOSEPH SERVICES, LLC</t>
  </si>
  <si>
    <t>150 03 0 175.00</t>
  </si>
  <si>
    <t>3308  ANDERSON RD</t>
  </si>
  <si>
    <t>20150106-0001264</t>
  </si>
  <si>
    <t>ALDERSON, RALPH</t>
  </si>
  <si>
    <t>150 03 0 177.00</t>
  </si>
  <si>
    <t>3300  ANDERSON RD</t>
  </si>
  <si>
    <t>20140403-0027858</t>
  </si>
  <si>
    <t>MINANI, IDI &amp; NDAYISENGA, CLEMENTINE</t>
  </si>
  <si>
    <t>150 03 0 178.00</t>
  </si>
  <si>
    <t>3296  ANDERSON RD</t>
  </si>
  <si>
    <t>20141006-0092190</t>
  </si>
  <si>
    <t>MURILLO, JORGE A. &amp; ESTRADA, CELIA R.</t>
  </si>
  <si>
    <t>150 03 0 195.00</t>
  </si>
  <si>
    <t>3104  COUNTRY WAY RD</t>
  </si>
  <si>
    <t>20130614-0060937</t>
  </si>
  <si>
    <t>LEONARD, JASON</t>
  </si>
  <si>
    <t>150 03 0 197.00</t>
  </si>
  <si>
    <t>3204  HARBOR LNDG</t>
  </si>
  <si>
    <t>20130426-0041595</t>
  </si>
  <si>
    <t>COOMES, WILLIAM A.</t>
  </si>
  <si>
    <t>150 03 0 218.00</t>
  </si>
  <si>
    <t>201  CALYPSO CT</t>
  </si>
  <si>
    <t>20140812-0072622</t>
  </si>
  <si>
    <t>PENA, ROSA C. WISSAR &amp; CHAVEZ, CARLOS A. HERNANDEZ</t>
  </si>
  <si>
    <t>150 03 0 225.00</t>
  </si>
  <si>
    <t>3440 TIMBER  TRL</t>
  </si>
  <si>
    <t>20160708-0070089</t>
  </si>
  <si>
    <t>PINEDA, RONALD ABBNER</t>
  </si>
  <si>
    <t>3440  TIMBER TRL</t>
  </si>
  <si>
    <t>150 03 0 226.00</t>
  </si>
  <si>
    <t>3444 TIMBER  TRL</t>
  </si>
  <si>
    <t>20160915-0097250</t>
  </si>
  <si>
    <t>BELL, JAMES F. &amp; MARCIA E.</t>
  </si>
  <si>
    <t>3444  TIMBER TRL</t>
  </si>
  <si>
    <t>150 03 0 229.00</t>
  </si>
  <si>
    <t>3200 AGATHA  CT</t>
  </si>
  <si>
    <t>20160831-0091264</t>
  </si>
  <si>
    <t>MONTOYA, RAFAELA RIVAS</t>
  </si>
  <si>
    <t>3200  AGATHA CT</t>
  </si>
  <si>
    <t>150 03 0 232.00</t>
  </si>
  <si>
    <t>3207  AGATHA CT</t>
  </si>
  <si>
    <t>20140703-0058640</t>
  </si>
  <si>
    <t>CHAMBERLAIN, KAREN DENISE</t>
  </si>
  <si>
    <t>150 03 0 262.00</t>
  </si>
  <si>
    <t>2905  SHEANA WAY</t>
  </si>
  <si>
    <t>20150401-0028078</t>
  </si>
  <si>
    <t>MCKINNEY, THOMAS REVOCABLE TRUST</t>
  </si>
  <si>
    <t>150 03 0 263.00</t>
  </si>
  <si>
    <t>2909 SHEANA  WAY</t>
  </si>
  <si>
    <t>20160915-0096969</t>
  </si>
  <si>
    <t>NAGUIB, MINA</t>
  </si>
  <si>
    <t>2909  SHEANA WAY</t>
  </si>
  <si>
    <t>150 03 0 265.00</t>
  </si>
  <si>
    <t>2917  SHEANA WAY</t>
  </si>
  <si>
    <t>20130219-0016115</t>
  </si>
  <si>
    <t>BUCK, LORI A.</t>
  </si>
  <si>
    <t>150 03 0 269.00</t>
  </si>
  <si>
    <t>2926  SHEANA WAY</t>
  </si>
  <si>
    <t>20140909-0082340</t>
  </si>
  <si>
    <t>150 03 0 271.00</t>
  </si>
  <si>
    <t>2918  SHEANA WAY</t>
  </si>
  <si>
    <t>20151102-0111091</t>
  </si>
  <si>
    <t>MCKINNEY, THOMAS REVOCABLE TRUST, THE</t>
  </si>
  <si>
    <t>150 03 0 281.00</t>
  </si>
  <si>
    <t>3916  HILLSHIRE DR</t>
  </si>
  <si>
    <t>20160218-0015622</t>
  </si>
  <si>
    <t>ANIS, SALAH &amp; MARIAM SHEHATA</t>
  </si>
  <si>
    <t>150 03 0 296.00</t>
  </si>
  <si>
    <t>3913 HILLSHIRE  DR</t>
  </si>
  <si>
    <t>20161019-0110468</t>
  </si>
  <si>
    <t>GREEN, KELVIN &amp; HARDING, KELLY</t>
  </si>
  <si>
    <t>3913  HILLSHIRE DR</t>
  </si>
  <si>
    <t>150 03 0 298.00</t>
  </si>
  <si>
    <t>3905 HILLSHIRE  DR</t>
  </si>
  <si>
    <t>20160720-0074595</t>
  </si>
  <si>
    <t>ANIS, SALAH KHALIFA &amp; GIRGIS, EED FAYEZ ZAKY &amp; ETAL</t>
  </si>
  <si>
    <t>3905  HILLSHIRE DR</t>
  </si>
  <si>
    <t>150 03 0 314.00</t>
  </si>
  <si>
    <t>3532  GONDOLA DR</t>
  </si>
  <si>
    <t>20151211-0124928</t>
  </si>
  <si>
    <t>WESSON, NANCY A.</t>
  </si>
  <si>
    <t>150 03 0 330.00</t>
  </si>
  <si>
    <t>2924  SHEANA WAY</t>
  </si>
  <si>
    <t>20140909-0082342</t>
  </si>
  <si>
    <t>150 03 0 333.00</t>
  </si>
  <si>
    <t>813  DRESDEN CT</t>
  </si>
  <si>
    <t>20150623-0059850</t>
  </si>
  <si>
    <t>HITE, ROBERT SANDERS</t>
  </si>
  <si>
    <t>150 03 0 367.00</t>
  </si>
  <si>
    <t>1113  ELKADER CT S</t>
  </si>
  <si>
    <t>20130927-0101978</t>
  </si>
  <si>
    <t>MAYERCIK, RUTH A.</t>
  </si>
  <si>
    <t>150 03 0 377.00</t>
  </si>
  <si>
    <t>1009  AINSWORTH CIR</t>
  </si>
  <si>
    <t>20150730-0075158</t>
  </si>
  <si>
    <t>JOHNSON, PAULLETER &amp; MARK</t>
  </si>
  <si>
    <t>150 03 0 379.00</t>
  </si>
  <si>
    <t>1017  AINSWORTH CIR</t>
  </si>
  <si>
    <t>20130924-0100433</t>
  </si>
  <si>
    <t>MCDIVITT, MICHAEL L., JR. &amp; SARAH E.</t>
  </si>
  <si>
    <t>150 03 0 397.00</t>
  </si>
  <si>
    <t>816 DRESDEN  CT</t>
  </si>
  <si>
    <t>20160711-0070400</t>
  </si>
  <si>
    <t>WARD, MICHAEL L. &amp; SARAH</t>
  </si>
  <si>
    <t>816  DRESDEN CT</t>
  </si>
  <si>
    <t>150 03 0 398.00</t>
  </si>
  <si>
    <t>820  DRESDEN CT</t>
  </si>
  <si>
    <t>20150227-0017035</t>
  </si>
  <si>
    <t>MORTON, MICHAEL</t>
  </si>
  <si>
    <t>150 03 0 412.00</t>
  </si>
  <si>
    <t>2907  SHEANA WAY</t>
  </si>
  <si>
    <t>20141202-0110336</t>
  </si>
  <si>
    <t>BUCK, LORI &amp; RANDY</t>
  </si>
  <si>
    <t>150 03 0 435.00</t>
  </si>
  <si>
    <t>3420  SHAKERTOWN RD</t>
  </si>
  <si>
    <t>20160119-0004785</t>
  </si>
  <si>
    <t>BESKALES, WAEL N. &amp; KERYAKOS, ELHAM</t>
  </si>
  <si>
    <t>150 03 0 438.00</t>
  </si>
  <si>
    <t>1000  SHAKERTOWN CV</t>
  </si>
  <si>
    <t>20150916-0093842</t>
  </si>
  <si>
    <t>VENABLE, ANTHONY &amp; MELISSA</t>
  </si>
  <si>
    <t>150 03 0 439.00</t>
  </si>
  <si>
    <t>504  SHAKER CT</t>
  </si>
  <si>
    <t>20140530-0046725</t>
  </si>
  <si>
    <t>LANCASTER, TELLY A.</t>
  </si>
  <si>
    <t>150 03 0 442.00</t>
  </si>
  <si>
    <t>3412  WESTCLIFFE CT</t>
  </si>
  <si>
    <t>20150204-0010488</t>
  </si>
  <si>
    <t>PATTERSON, MARTIEZ DEONDRE &amp; LAKITA M.</t>
  </si>
  <si>
    <t>150 03 0 443.00</t>
  </si>
  <si>
    <t>3413  WESTCLIFFE CT</t>
  </si>
  <si>
    <t>20130215-0015843</t>
  </si>
  <si>
    <t>CARTER, ROBERT M.</t>
  </si>
  <si>
    <t>150 03 0 446.00</t>
  </si>
  <si>
    <t>2928  HIGH RIGGER DR</t>
  </si>
  <si>
    <t>20151102-0110970</t>
  </si>
  <si>
    <t>REEVES, CYNTHIA K.</t>
  </si>
  <si>
    <t>150 03 0 451.00</t>
  </si>
  <si>
    <t>704 RIGGER  CT</t>
  </si>
  <si>
    <t>20160805-0081659</t>
  </si>
  <si>
    <t>WALTER, MICHELE L.</t>
  </si>
  <si>
    <t>704  RIGGER CT</t>
  </si>
  <si>
    <t>150 03 0 454.00</t>
  </si>
  <si>
    <t>2941  HIGH RIGGER DR</t>
  </si>
  <si>
    <t>20130626-0065523</t>
  </si>
  <si>
    <t>GRANT, CAROL M.</t>
  </si>
  <si>
    <t>150 03 0 458.00</t>
  </si>
  <si>
    <t>2957 HIGH RIGGER  DR</t>
  </si>
  <si>
    <t>20160620-0062687</t>
  </si>
  <si>
    <t>CONTRERAS, EMMA</t>
  </si>
  <si>
    <t>2957  HIGH RIGGER DR</t>
  </si>
  <si>
    <t>150 03 0 464.00</t>
  </si>
  <si>
    <t>2936  HIGH RIGGER DR</t>
  </si>
  <si>
    <t>20150520-0046501</t>
  </si>
  <si>
    <t>ZONAR, MICHAEL</t>
  </si>
  <si>
    <t>150 03 0 465.00</t>
  </si>
  <si>
    <t>2932  HIGH RIGGER DR</t>
  </si>
  <si>
    <t>20150730-0075321</t>
  </si>
  <si>
    <t>DUNN, JONATHAN &amp; RACHEL</t>
  </si>
  <si>
    <t>150 04 0 001.00</t>
  </si>
  <si>
    <t>3705  FOLKSTONE DR</t>
  </si>
  <si>
    <t>20140520-0043160</t>
  </si>
  <si>
    <t>ROGERS, DEINAJANE</t>
  </si>
  <si>
    <t>20160418-0037192</t>
  </si>
  <si>
    <t>150 04 0 002.00</t>
  </si>
  <si>
    <t>3709  FOLKSTONE DR</t>
  </si>
  <si>
    <t>20131219-0128209</t>
  </si>
  <si>
    <t>ARNOLD, RICHARD &amp; DOROTHY</t>
  </si>
  <si>
    <t>150 04 0 005.00</t>
  </si>
  <si>
    <t>3605 VICTORIA STATION  CT</t>
  </si>
  <si>
    <t>20160706-0069078</t>
  </si>
  <si>
    <t>RIVERS, MELANIE</t>
  </si>
  <si>
    <t>3605  VICTORIA STATION CT</t>
  </si>
  <si>
    <t>173 09 0B 072.00</t>
  </si>
  <si>
    <t>2509  BURNT PINE CT</t>
  </si>
  <si>
    <t>20150916-0093947</t>
  </si>
  <si>
    <t>173 09 0B 075.00</t>
  </si>
  <si>
    <t>6364 SUNNYWOOD  DR</t>
  </si>
  <si>
    <t>20160516-0048670</t>
  </si>
  <si>
    <t>173 09 0B 079.00</t>
  </si>
  <si>
    <t>2212  ALTERAS DR</t>
  </si>
  <si>
    <t>20140827-0077939</t>
  </si>
  <si>
    <t>173 09 0B 081.00</t>
  </si>
  <si>
    <t>4125  BARNES COVE DR</t>
  </si>
  <si>
    <t>20131022-0109961</t>
  </si>
  <si>
    <t>173 09 0B 082.00</t>
  </si>
  <si>
    <t>4121  BARNES COVE DR</t>
  </si>
  <si>
    <t>20131023-0110242</t>
  </si>
  <si>
    <t>20140131-0008802</t>
  </si>
  <si>
    <t>173 09 0B 083.00</t>
  </si>
  <si>
    <t>4117  BARNES COVE DR</t>
  </si>
  <si>
    <t>20141223-0117456</t>
  </si>
  <si>
    <t>20150930-0099396</t>
  </si>
  <si>
    <t>173 09 0B 084.00</t>
  </si>
  <si>
    <t>4113  BARNES COVE DR</t>
  </si>
  <si>
    <t>20131022-0110167</t>
  </si>
  <si>
    <t>20140131-0008806</t>
  </si>
  <si>
    <t>173 09 0B 085.00</t>
  </si>
  <si>
    <t>4109 BARNES COVE  DR</t>
  </si>
  <si>
    <t>20160705-0068745</t>
  </si>
  <si>
    <t>173 09 0B 088.00</t>
  </si>
  <si>
    <t>4081  BARNES COVE DR</t>
  </si>
  <si>
    <t>20140513-0040857</t>
  </si>
  <si>
    <t>173 09 0B 094.00</t>
  </si>
  <si>
    <t>4116  BARNES COVE CT</t>
  </si>
  <si>
    <t>20130108-0002570</t>
  </si>
  <si>
    <t>173 09 0B 098.00</t>
  </si>
  <si>
    <t>4125  BARNES COVE CT</t>
  </si>
  <si>
    <t>20140718-0063824</t>
  </si>
  <si>
    <t>173 09 0B 099.00</t>
  </si>
  <si>
    <t>4121  BARNES COVE CT</t>
  </si>
  <si>
    <t>20130228-0020346</t>
  </si>
  <si>
    <t>173 09 0B 100.00</t>
  </si>
  <si>
    <t>4117  BARNES COVE CT</t>
  </si>
  <si>
    <t>20130108-0002555</t>
  </si>
  <si>
    <t>20130530-0054470</t>
  </si>
  <si>
    <t>173 09 0B 107.00</t>
  </si>
  <si>
    <t>6343  SUNNYWOOD DR</t>
  </si>
  <si>
    <t>20150821-0084517</t>
  </si>
  <si>
    <t>173 09 0B 111.00</t>
  </si>
  <si>
    <t>6335  SUNNYWOOD DR</t>
  </si>
  <si>
    <t>20140904-0081088</t>
  </si>
  <si>
    <t>173 09 0B 113.00</t>
  </si>
  <si>
    <t>6331  SUNNYWOOD DR</t>
  </si>
  <si>
    <t>20130424-0040709</t>
  </si>
  <si>
    <t>20130910-0095577</t>
  </si>
  <si>
    <t>173 09 0B 117.00</t>
  </si>
  <si>
    <t>2800  HAVERSHAM CT</t>
  </si>
  <si>
    <t>20160217-0014918</t>
  </si>
  <si>
    <t>173 09 0B 118.00</t>
  </si>
  <si>
    <t>2804 HAVERSHAM  CT</t>
  </si>
  <si>
    <t>20160714-0072239</t>
  </si>
  <si>
    <t>173 09 0B 119.00</t>
  </si>
  <si>
    <t>2808  HAVERSHAM CT</t>
  </si>
  <si>
    <t>20150413-0032486</t>
  </si>
  <si>
    <t>173 09 0B 122.00</t>
  </si>
  <si>
    <t>2809  HAVERSHAM CT</t>
  </si>
  <si>
    <t>20140402-0027273</t>
  </si>
  <si>
    <t>20140822-0076745</t>
  </si>
  <si>
    <t>173 09 0B 123.00</t>
  </si>
  <si>
    <t>2801  HAVERSHAM CT</t>
  </si>
  <si>
    <t>20130510-0047720</t>
  </si>
  <si>
    <t>20130903-0092774</t>
  </si>
  <si>
    <t>173 09 0B 126.00</t>
  </si>
  <si>
    <t>2704  AMBER CREST CT</t>
  </si>
  <si>
    <t>20141103-0101074</t>
  </si>
  <si>
    <t>173 09 0B 127.00</t>
  </si>
  <si>
    <t>2708 AMBER CREST  CT</t>
  </si>
  <si>
    <t>20160720-0074528</t>
  </si>
  <si>
    <t>173 09 0B 131.00</t>
  </si>
  <si>
    <t>2724  AMBER CREST CT</t>
  </si>
  <si>
    <t>20141117-0105623</t>
  </si>
  <si>
    <t>20150428-0037682</t>
  </si>
  <si>
    <t>173 09 0B 132.00</t>
  </si>
  <si>
    <t>2728  AMBER CREST CT</t>
  </si>
  <si>
    <t>20141117-0105647</t>
  </si>
  <si>
    <t>20150603-0051471</t>
  </si>
  <si>
    <t>173 09 0B 135.00</t>
  </si>
  <si>
    <t>2725  AMBER CREST CT</t>
  </si>
  <si>
    <t>20131209-0124790</t>
  </si>
  <si>
    <t>20140702-0058006</t>
  </si>
  <si>
    <t>173 09 0B 136.00</t>
  </si>
  <si>
    <t>2721  AMBER CREST CT</t>
  </si>
  <si>
    <t>20130726-0077856</t>
  </si>
  <si>
    <t>20131016-0108074</t>
  </si>
  <si>
    <t>173 09 0B 137.00</t>
  </si>
  <si>
    <t>2717  AMBER CREST CT</t>
  </si>
  <si>
    <t>20141106-0102556</t>
  </si>
  <si>
    <t>20150415-0033448</t>
  </si>
  <si>
    <t>173 09 0B 138.00</t>
  </si>
  <si>
    <t>2713  AMBER CREST CT</t>
  </si>
  <si>
    <t>20141106-0102549</t>
  </si>
  <si>
    <t>20150202-0009685</t>
  </si>
  <si>
    <t>173 09 0B 139.00</t>
  </si>
  <si>
    <t>2709  AMBER CREST CT</t>
  </si>
  <si>
    <t>20140509-0039604</t>
  </si>
  <si>
    <t>20140908-0082128</t>
  </si>
  <si>
    <t>173 09 0B 142.00</t>
  </si>
  <si>
    <t>6336 SUNNYWOOD  DR</t>
  </si>
  <si>
    <t>20160817-0085820</t>
  </si>
  <si>
    <t>173 09 0B 150.00</t>
  </si>
  <si>
    <t>2605  BOWWATER LN</t>
  </si>
  <si>
    <t>20130424-0040713</t>
  </si>
  <si>
    <t>20130725-0077334</t>
  </si>
  <si>
    <t>173 09 0B 151.00</t>
  </si>
  <si>
    <t>2609  BOWWATER LN</t>
  </si>
  <si>
    <t>20140929-0089440</t>
  </si>
  <si>
    <t>173 09 0B 152.00</t>
  </si>
  <si>
    <t>2613  BOWWATER LN</t>
  </si>
  <si>
    <t>20140502-0037579</t>
  </si>
  <si>
    <t>173 09 0B 153.00</t>
  </si>
  <si>
    <t>2617  BOWWATER LN</t>
  </si>
  <si>
    <t>20140303-0017788</t>
  </si>
  <si>
    <t>173 09 0B 155.00</t>
  </si>
  <si>
    <t>2625  BOWWATER LN</t>
  </si>
  <si>
    <t>20150519-0045823</t>
  </si>
  <si>
    <t>173 09 0B 157.00</t>
  </si>
  <si>
    <t>2633  BOWWATER LN</t>
  </si>
  <si>
    <t>20140828-0078735</t>
  </si>
  <si>
    <t>173 09 0B 158.00</t>
  </si>
  <si>
    <t>2637  BOWWATER LN</t>
  </si>
  <si>
    <t>20151112-0114940</t>
  </si>
  <si>
    <t>173 09 0B 159.00</t>
  </si>
  <si>
    <t>2641  BOWWATER LN</t>
  </si>
  <si>
    <t>20151124-0119098</t>
  </si>
  <si>
    <t>173 09 0B 160.00</t>
  </si>
  <si>
    <t>2645  BOWWATER LN</t>
  </si>
  <si>
    <t>20150807-0079062</t>
  </si>
  <si>
    <t>173 09 0B 161.00</t>
  </si>
  <si>
    <t>2649  BOWWATER LN</t>
  </si>
  <si>
    <t>20160125-0006953</t>
  </si>
  <si>
    <t>173 09 0B 162.00</t>
  </si>
  <si>
    <t>2653  BOWWATER LN</t>
  </si>
  <si>
    <t>20140303-0017790</t>
  </si>
  <si>
    <t>173 09 0B 164.00</t>
  </si>
  <si>
    <t>3136  THISTLE DOWN LN</t>
  </si>
  <si>
    <t>20130725-0077163</t>
  </si>
  <si>
    <t>173 09 0B 169.00</t>
  </si>
  <si>
    <t>2640  BOWWATER LN</t>
  </si>
  <si>
    <t>20130319-0027347</t>
  </si>
  <si>
    <t>20131211-0125542</t>
  </si>
  <si>
    <t>173 09 0B 170.00</t>
  </si>
  <si>
    <t>2636  BOWWATER LN</t>
  </si>
  <si>
    <t>20130726-0077896</t>
  </si>
  <si>
    <t>20140516-0042488</t>
  </si>
  <si>
    <t>173 09 0B 173.00</t>
  </si>
  <si>
    <t>2624  BOWWATER LN</t>
  </si>
  <si>
    <t>20140509-0039593</t>
  </si>
  <si>
    <t>20150420-0034785</t>
  </si>
  <si>
    <t>173 09 0B 175.00</t>
  </si>
  <si>
    <t>2616  BOWWATER LN</t>
  </si>
  <si>
    <t>20130718-0074582</t>
  </si>
  <si>
    <t>173 09 0B 182.00</t>
  </si>
  <si>
    <t>6457  SUNNYWOOD DR</t>
  </si>
  <si>
    <t>20130401-0031377</t>
  </si>
  <si>
    <t>20140331-0026057</t>
  </si>
  <si>
    <t>20140228-0017380</t>
  </si>
  <si>
    <t>173 09 0B 185.00</t>
  </si>
  <si>
    <t>6459  SUNNYWOOD DR</t>
  </si>
  <si>
    <t>173 10 0A 001.00</t>
  </si>
  <si>
    <t>3012  BARNES BEND DR</t>
  </si>
  <si>
    <t>20151201-0121081</t>
  </si>
  <si>
    <t>173 10 0A 002.00</t>
  </si>
  <si>
    <t>3016  BARNES BEND DR</t>
  </si>
  <si>
    <t>20141027-0098742</t>
  </si>
  <si>
    <t>173 10 0A 003.00</t>
  </si>
  <si>
    <t>3104  THISTLE DOWN LN</t>
  </si>
  <si>
    <t>20140127-0007108</t>
  </si>
  <si>
    <t>173 10 0A 004.00</t>
  </si>
  <si>
    <t>3108  THISTLE DOWN LN</t>
  </si>
  <si>
    <t>20140127-0007109</t>
  </si>
  <si>
    <t>173 10 0A 005.00</t>
  </si>
  <si>
    <t>3112  THISTLE DOWN LN</t>
  </si>
  <si>
    <t>20160222-0016716</t>
  </si>
  <si>
    <t>173 10 0A 006.00</t>
  </si>
  <si>
    <t>3116  THISTLE DOWN LN</t>
  </si>
  <si>
    <t>20140220-0014748</t>
  </si>
  <si>
    <t>173 10 0A 010.00</t>
  </si>
  <si>
    <t>3121 THISTLE DOWN  LN</t>
  </si>
  <si>
    <t>20161018-0109847</t>
  </si>
  <si>
    <t>173 10 0A 013.00</t>
  </si>
  <si>
    <t>3109  THISTLE DOWN LN</t>
  </si>
  <si>
    <t>20130424-0040680</t>
  </si>
  <si>
    <t>173 10 0A 014.00</t>
  </si>
  <si>
    <t>3105  THISTLE DOWN LN</t>
  </si>
  <si>
    <t>20131119-0119357</t>
  </si>
  <si>
    <t>173 10 0A 016.00</t>
  </si>
  <si>
    <t>3028  BARNES BEND DR</t>
  </si>
  <si>
    <t>20151113-0115630</t>
  </si>
  <si>
    <t>173 10 0A 018.00</t>
  </si>
  <si>
    <t>3204 CALDER  CT</t>
  </si>
  <si>
    <t>20160608-0058108</t>
  </si>
  <si>
    <t>173 10 0A 022.00</t>
  </si>
  <si>
    <t>3048  BARNES BEND DR</t>
  </si>
  <si>
    <t>20130516-0049293</t>
  </si>
  <si>
    <t>173 10 0A 023.00</t>
  </si>
  <si>
    <t>3052  BARNES BEND DR</t>
  </si>
  <si>
    <t>20140922-0086597</t>
  </si>
  <si>
    <t>173 10 0A 025.00</t>
  </si>
  <si>
    <t>3060  BARNES BEND DR</t>
  </si>
  <si>
    <t>20130225-0018718</t>
  </si>
  <si>
    <t>173 10 0A 033.00</t>
  </si>
  <si>
    <t>3053  BARNES BEND DR</t>
  </si>
  <si>
    <t>20130820-0087890</t>
  </si>
  <si>
    <t>3053 BARNES BEND  DR</t>
  </si>
  <si>
    <t>20161024-0111972</t>
  </si>
  <si>
    <t>173 10 0A 036.00</t>
  </si>
  <si>
    <t>3041  BARNES BEND DR</t>
  </si>
  <si>
    <t>20150317-0022829</t>
  </si>
  <si>
    <t>173 10 0A 038.00</t>
  </si>
  <si>
    <t>3033  BARNES BEND DR</t>
  </si>
  <si>
    <t>20151113-0115405</t>
  </si>
  <si>
    <t>173 10 0A 044.00</t>
  </si>
  <si>
    <t>3009  BARNES BEND DR</t>
  </si>
  <si>
    <t>20131204-0123740</t>
  </si>
  <si>
    <t>173 10 0A 045.00</t>
  </si>
  <si>
    <t>3005  BARNES BEND DR</t>
  </si>
  <si>
    <t>20151020-0106536</t>
  </si>
  <si>
    <t>173 10 0A 051.00</t>
  </si>
  <si>
    <t>3068  BARNES BEND DR</t>
  </si>
  <si>
    <t>20150717-0069994</t>
  </si>
  <si>
    <t>173 10 0A 055.00</t>
  </si>
  <si>
    <t>3112  BARNES BEND DR</t>
  </si>
  <si>
    <t>20151214-0125439</t>
  </si>
  <si>
    <t>173 10 0A 060.00</t>
  </si>
  <si>
    <t>3140  BARNES BEND DR</t>
  </si>
  <si>
    <t>20141201-0109616</t>
  </si>
  <si>
    <t>173 10 0A 062.00</t>
  </si>
  <si>
    <t>6425 SUNNYWOOD  DR</t>
  </si>
  <si>
    <t>20161031-0114659</t>
  </si>
  <si>
    <t>173 10 0A 068.00</t>
  </si>
  <si>
    <t>6404  SUNNYWOOD DR</t>
  </si>
  <si>
    <t>20130514-0048425</t>
  </si>
  <si>
    <t>173 10 0A 069.00</t>
  </si>
  <si>
    <t>6408  SUNNYWOOD DR</t>
  </si>
  <si>
    <t>20150608-0053474</t>
  </si>
  <si>
    <t>173 10 0A 070.00</t>
  </si>
  <si>
    <t>6412  SUNNYWOOD DR</t>
  </si>
  <si>
    <t>20150730-0075264</t>
  </si>
  <si>
    <t>911 SILKWOOD  CIR</t>
  </si>
  <si>
    <t>20160627-0065124</t>
  </si>
  <si>
    <t>156 05 0A 023.00</t>
  </si>
  <si>
    <t>910  SILKWOOD CIR</t>
  </si>
  <si>
    <t>20141104-0101944</t>
  </si>
  <si>
    <t>20150904-0090665</t>
  </si>
  <si>
    <t>156 05 0A 024.00</t>
  </si>
  <si>
    <t>908  SILKWOOD CIR</t>
  </si>
  <si>
    <t>20141104-0101948</t>
  </si>
  <si>
    <t>20150915-0093291</t>
  </si>
  <si>
    <t>156 05 0A 025.00</t>
  </si>
  <si>
    <t>906  SILKWOOD CIR</t>
  </si>
  <si>
    <t>20141104-0101951</t>
  </si>
  <si>
    <t>20150908-0090879</t>
  </si>
  <si>
    <t>156 05 0A 026.00</t>
  </si>
  <si>
    <t>904  SILKWOOD CIR</t>
  </si>
  <si>
    <t>20141104-0101963</t>
  </si>
  <si>
    <t>20150916-0093777</t>
  </si>
  <si>
    <t>156 05 0A 027.00</t>
  </si>
  <si>
    <t>902  SILKWOOD CIR</t>
  </si>
  <si>
    <t>20141104-0101965</t>
  </si>
  <si>
    <t>20151001-0099767</t>
  </si>
  <si>
    <t>156 05 0A 028.00</t>
  </si>
  <si>
    <t>900  SILKWOOD CIR</t>
  </si>
  <si>
    <t>20141104-0101968</t>
  </si>
  <si>
    <t>20150921-0095788</t>
  </si>
  <si>
    <t>156 05 0A 030.00</t>
  </si>
  <si>
    <t>1003  PINE MEADOW CT</t>
  </si>
  <si>
    <t>20141031-0100867</t>
  </si>
  <si>
    <t>156 05 0A 033.00</t>
  </si>
  <si>
    <t>1009  PINE MEADOW CT</t>
  </si>
  <si>
    <t>20130625-0065226</t>
  </si>
  <si>
    <t>20131213-0126027</t>
  </si>
  <si>
    <t>20150526-0047874</t>
  </si>
  <si>
    <t>156 05 0A 034.00</t>
  </si>
  <si>
    <t>1011  PINE MEADOW CT</t>
  </si>
  <si>
    <t>20130625-0065376</t>
  </si>
  <si>
    <t>20131210-0125316</t>
  </si>
  <si>
    <t>20160427-0040947</t>
  </si>
  <si>
    <t>156 05 0A 035.00</t>
  </si>
  <si>
    <t>1013  PINE MEADOW CT</t>
  </si>
  <si>
    <t>20130625-0065075</t>
  </si>
  <si>
    <t>156 05 0A 036.00</t>
  </si>
  <si>
    <t>1015  PINE MEADOW CT</t>
  </si>
  <si>
    <t>20130625-0065386</t>
  </si>
  <si>
    <t>20131210-0125325</t>
  </si>
  <si>
    <t>20150527-0048537</t>
  </si>
  <si>
    <t>156 05 0A 038.00</t>
  </si>
  <si>
    <t>1019  PINE MEADOW CT</t>
  </si>
  <si>
    <t>20150505-0040749</t>
  </si>
  <si>
    <t>156 05 0A 043.00</t>
  </si>
  <si>
    <t>1010  PINE MEADOW CT</t>
  </si>
  <si>
    <t>20140106-0001206</t>
  </si>
  <si>
    <t>20140718-0064067</t>
  </si>
  <si>
    <t>156 05 0A 044.00</t>
  </si>
  <si>
    <t>1012  PINE MEADOW CT</t>
  </si>
  <si>
    <t>20140106-0001209</t>
  </si>
  <si>
    <t>20140715-0062466</t>
  </si>
  <si>
    <t>156 05 0A 045.00</t>
  </si>
  <si>
    <t>1014  PINE MEADOW CT</t>
  </si>
  <si>
    <t>20140106-0001212</t>
  </si>
  <si>
    <t>20140718-0064039</t>
  </si>
  <si>
    <t>156 05 0A 046.00</t>
  </si>
  <si>
    <t>1102  SMOKEWOOD WAY</t>
  </si>
  <si>
    <t>20140106-0001215</t>
  </si>
  <si>
    <t>20140801-0069219</t>
  </si>
  <si>
    <t>156 05 0A 047.00</t>
  </si>
  <si>
    <t>1104  SMOKEWOOD WAY</t>
  </si>
  <si>
    <t>20140106-0001220</t>
  </si>
  <si>
    <t>20140801-0069231</t>
  </si>
  <si>
    <t>156 05 0A 048.00</t>
  </si>
  <si>
    <t>1106  SMOKEWOOD WAY</t>
  </si>
  <si>
    <t>20140106-0001225</t>
  </si>
  <si>
    <t>20140721-0064706</t>
  </si>
  <si>
    <t>156 05 0A 049.00</t>
  </si>
  <si>
    <t>1108  SMOKEWOOD WAY</t>
  </si>
  <si>
    <t>20130910-0095322</t>
  </si>
  <si>
    <t>156 05 0A 050.00</t>
  </si>
  <si>
    <t>1110  SMOKEWOOD WAY</t>
  </si>
  <si>
    <t>20131028-0112067</t>
  </si>
  <si>
    <t>156 05 0A 051.00</t>
  </si>
  <si>
    <t>1112  SMOKEWOOD WAY</t>
  </si>
  <si>
    <t>20131114-0117982</t>
  </si>
  <si>
    <t>156 05 0A 052.00</t>
  </si>
  <si>
    <t>1114  SMOKEWOOD WAY</t>
  </si>
  <si>
    <t>20130214-0014989</t>
  </si>
  <si>
    <t>156 05 0A 053.00</t>
  </si>
  <si>
    <t>1116  SMOKEWOOD WAY</t>
  </si>
  <si>
    <t>20130515-0048838</t>
  </si>
  <si>
    <t>156 05 0A 054.00</t>
  </si>
  <si>
    <t>1118  SMOKEWOOD WAY</t>
  </si>
  <si>
    <t>20130514-0048500</t>
  </si>
  <si>
    <t>156 06 0 003.00</t>
  </si>
  <si>
    <t>833  HARPETH BEND DR</t>
  </si>
  <si>
    <t>20140616-0052351</t>
  </si>
  <si>
    <t>METRICK, RYAN</t>
  </si>
  <si>
    <t>156 06 0 018.00</t>
  </si>
  <si>
    <t>916  HARPETH BEND DR</t>
  </si>
  <si>
    <t>20140408-0029185</t>
  </si>
  <si>
    <t>BRENNER, JENNIFER LEE &amp; DOLL, ROBERT ALLEN, III</t>
  </si>
  <si>
    <t>156 06 0 025.00</t>
  </si>
  <si>
    <t>941 HARPETH BEND  DR</t>
  </si>
  <si>
    <t>20160819-0087201</t>
  </si>
  <si>
    <t>WEIMER, SUSAN A.</t>
  </si>
  <si>
    <t>941  HARPETH BEND DR</t>
  </si>
  <si>
    <t>156 09 0 008.00</t>
  </si>
  <si>
    <t>5725  TEMPLEGATE DR</t>
  </si>
  <si>
    <t>20141120-0106865</t>
  </si>
  <si>
    <t>NASH, HUGH O. III &amp; MEGHAN</t>
  </si>
  <si>
    <t>156 09 0 017.00</t>
  </si>
  <si>
    <t>5728 TEMPLEGATE  DR</t>
  </si>
  <si>
    <t>20160711-0070820</t>
  </si>
  <si>
    <t>ROCKWELL, MARJORIE &amp; MICHAEL</t>
  </si>
  <si>
    <t>5728  TEMPLEGATE DR</t>
  </si>
  <si>
    <t>156 09 0 023.00</t>
  </si>
  <si>
    <t>5704  TEMPLEGATE DR</t>
  </si>
  <si>
    <t>20150717-0069919</t>
  </si>
  <si>
    <t>WRIGHT, NATHAN &amp; BRANDI</t>
  </si>
  <si>
    <t>20151105-0113059</t>
  </si>
  <si>
    <t>156 09 0 027.00</t>
  </si>
  <si>
    <t>8008  MEADOW VIEW DR</t>
  </si>
  <si>
    <t>20130529-0053869</t>
  </si>
  <si>
    <t>VELOCCI, DINA</t>
  </si>
  <si>
    <t>156 09 0 032.00</t>
  </si>
  <si>
    <t>8017  MEADOW VIEW DR</t>
  </si>
  <si>
    <t>20140321-0023354</t>
  </si>
  <si>
    <t>TURNER, JERYL &amp; ELAINE</t>
  </si>
  <si>
    <t>156 09 0 034.00</t>
  </si>
  <si>
    <t>8009  MEADOW VIEW DR</t>
  </si>
  <si>
    <t>20140409-0029438</t>
  </si>
  <si>
    <t>STILL FAMILY TRUST, THE</t>
  </si>
  <si>
    <t>156 09 0 036.00</t>
  </si>
  <si>
    <t>5800  TEMPLEGATE DR</t>
  </si>
  <si>
    <t>20150326-0026007</t>
  </si>
  <si>
    <t>JACKS, WAYNE &amp; KATHERINE J.</t>
  </si>
  <si>
    <t>156 09 0 041.00</t>
  </si>
  <si>
    <t>8017  E CHASE CT</t>
  </si>
  <si>
    <t>20130926-0101384</t>
  </si>
  <si>
    <t>ABARAY, ELIZABETH A. &amp; DAMON M.</t>
  </si>
  <si>
    <t>156 09 0 043.00</t>
  </si>
  <si>
    <t>8112  CHASE VIEW CT</t>
  </si>
  <si>
    <t>20131218-0127614</t>
  </si>
  <si>
    <t>CATHERINE O'NEIL WISE LIVING TRUST, THE</t>
  </si>
  <si>
    <t>156 09 0 046.00</t>
  </si>
  <si>
    <t>8113  CHASE VIEW CT</t>
  </si>
  <si>
    <t>20130918-0098319</t>
  </si>
  <si>
    <t>DOUST, HAMID</t>
  </si>
  <si>
    <t>131 02 0 076.00</t>
  </si>
  <si>
    <t>1916  KIMBARK DR</t>
  </si>
  <si>
    <t>20160120-0005829</t>
  </si>
  <si>
    <t>131 02 0 079.00</t>
  </si>
  <si>
    <t>1915  KIMBARK DR</t>
  </si>
  <si>
    <t>20151026-0108368</t>
  </si>
  <si>
    <t>131 02 0 080.00</t>
  </si>
  <si>
    <t>1919  KIMBARK DR</t>
  </si>
  <si>
    <t>131 02 0 081.00</t>
  </si>
  <si>
    <t>1923  KIMBARK DR</t>
  </si>
  <si>
    <t>131 02 0 082.00</t>
  </si>
  <si>
    <t>1925  KIMBARK DR</t>
  </si>
  <si>
    <t>1929  KIMBARK DR</t>
  </si>
  <si>
    <t>131 02 0 109.00</t>
  </si>
  <si>
    <t>2040 OVERHILL  DR</t>
  </si>
  <si>
    <t>20160525-0052655</t>
  </si>
  <si>
    <t>STENGEL, MARC K.</t>
  </si>
  <si>
    <t>2040  OVERHILL DR</t>
  </si>
  <si>
    <t>131 02 0 120.00</t>
  </si>
  <si>
    <t>2014 GALBRAITH  DR</t>
  </si>
  <si>
    <t>20161010-0106676</t>
  </si>
  <si>
    <t>HARWELL, AUBREY B. JR, TRUSTEE</t>
  </si>
  <si>
    <t>2014  GALBRAITH DR</t>
  </si>
  <si>
    <t>131 02 0 144.00</t>
  </si>
  <si>
    <t>4201  KIRTLAND RD</t>
  </si>
  <si>
    <t>20150504-0040286</t>
  </si>
  <si>
    <t>131 02 0 149.00</t>
  </si>
  <si>
    <t>4208  KIRTLAND RD</t>
  </si>
  <si>
    <t>20160219-0015812</t>
  </si>
  <si>
    <t>MITCH KINDER DEVELOPMENT, LLC</t>
  </si>
  <si>
    <t>131 02 0 155.00</t>
  </si>
  <si>
    <t>4213  FARRAR AVE</t>
  </si>
  <si>
    <t>20141210-0113072</t>
  </si>
  <si>
    <t>GALA, LLC</t>
  </si>
  <si>
    <t>131 02 0 161.00</t>
  </si>
  <si>
    <t>2036  OVERHILL DR</t>
  </si>
  <si>
    <t>20160119-0004903</t>
  </si>
  <si>
    <t>1928 KIMBARK FAMILY INVESTMENTS LLC</t>
  </si>
  <si>
    <t>131 02 0 162.00</t>
  </si>
  <si>
    <t>2031  GALBRAITH DR</t>
  </si>
  <si>
    <t>20140327-0025122</t>
  </si>
  <si>
    <t>131 02 0 164.00</t>
  </si>
  <si>
    <t>2023  GALBRAITH DR</t>
  </si>
  <si>
    <t>20131108-0115905</t>
  </si>
  <si>
    <t>LINDSEY B. KEVER TRUST</t>
  </si>
  <si>
    <t>131 02 0 165.00</t>
  </si>
  <si>
    <t>2021  GALBRAITH DR</t>
  </si>
  <si>
    <t>20131204-0123493</t>
  </si>
  <si>
    <t>131 02 0 166.00</t>
  </si>
  <si>
    <t>2019  GALBRAITH DR</t>
  </si>
  <si>
    <t>20131206-0124302</t>
  </si>
  <si>
    <t>131 02 0 169.00</t>
  </si>
  <si>
    <t>2013  GALBRAITH DR</t>
  </si>
  <si>
    <t>20151207-0122884</t>
  </si>
  <si>
    <t>LIBRA HOLDINGS, LLC</t>
  </si>
  <si>
    <t>131 02 0 173.00</t>
  </si>
  <si>
    <t>2003  GALBRAITH DR</t>
  </si>
  <si>
    <t>20160128-0008512</t>
  </si>
  <si>
    <t>131 02 0 174.00</t>
  </si>
  <si>
    <t>2006  OVERHILL DR</t>
  </si>
  <si>
    <t>20150421-0035527</t>
  </si>
  <si>
    <t>131 02 0 181.00</t>
  </si>
  <si>
    <t>2024  OVERHILL DR</t>
  </si>
  <si>
    <t>20131217-0127407</t>
  </si>
  <si>
    <t>2024 OVERHILL  DR</t>
  </si>
  <si>
    <t>20161005-0105055</t>
  </si>
  <si>
    <t>131 02 0 182.00</t>
  </si>
  <si>
    <t>2026  OVERHILL DR</t>
  </si>
  <si>
    <t>20130618-0062407</t>
  </si>
  <si>
    <t>131 02 0 193.00</t>
  </si>
  <si>
    <t>4203  HOOD AVE</t>
  </si>
  <si>
    <t>20140807-0071175</t>
  </si>
  <si>
    <t>131 02 0 194.00</t>
  </si>
  <si>
    <t>4201  HOOD AVE</t>
  </si>
  <si>
    <t>20140701-0057917</t>
  </si>
  <si>
    <t>BOYD, JEREMY S. &amp; CHRISTIE BREWER</t>
  </si>
  <si>
    <t>131 02 0 217.00</t>
  </si>
  <si>
    <t>KIMBARK DR</t>
  </si>
  <si>
    <t>20150120-0005286</t>
  </si>
  <si>
    <t>1909  KIMBARK DR</t>
  </si>
  <si>
    <t>1909 KIMBARK  DR</t>
  </si>
  <si>
    <t>131 02 0A 002.00</t>
  </si>
  <si>
    <t>2116  HOBBS RD</t>
  </si>
  <si>
    <t>20140902-0079786</t>
  </si>
  <si>
    <t>20150708-0065987</t>
  </si>
  <si>
    <t>131 02 0A 005.00</t>
  </si>
  <si>
    <t>20141216-0114784</t>
  </si>
  <si>
    <t>131 02 0A 009.00</t>
  </si>
  <si>
    <t>2116 HOBBS  RD</t>
  </si>
  <si>
    <t>20160524-0052234</t>
  </si>
  <si>
    <t>131 02 0A 011.00</t>
  </si>
  <si>
    <t>20140729-0067396</t>
  </si>
  <si>
    <t>131 02 0A 012.00</t>
  </si>
  <si>
    <t>20150402-0029150</t>
  </si>
  <si>
    <t>131 02 0A 018.00</t>
  </si>
  <si>
    <t>20130606-0057360</t>
  </si>
  <si>
    <t>131 02 0A 020.00</t>
  </si>
  <si>
    <t>20160819-0086945</t>
  </si>
  <si>
    <t>131 02 0A 027.00</t>
  </si>
  <si>
    <t>20160728-0077539</t>
  </si>
  <si>
    <t>131 02 0A 029.00</t>
  </si>
  <si>
    <t>20131018-0109174</t>
  </si>
  <si>
    <t>131 02 0A 030.00</t>
  </si>
  <si>
    <t>20141231-0119053</t>
  </si>
  <si>
    <t>131 02 0A 038.00</t>
  </si>
  <si>
    <t>20160923-0100351</t>
  </si>
  <si>
    <t>131 02 0A 039.00</t>
  </si>
  <si>
    <t>20150407-0030323</t>
  </si>
  <si>
    <t>131 02 0A 049.00</t>
  </si>
  <si>
    <t>20130722-0075414</t>
  </si>
  <si>
    <t>131 02 0A 050.00</t>
  </si>
  <si>
    <t>20130924-0100497</t>
  </si>
  <si>
    <t>131 02 0A 051.00</t>
  </si>
  <si>
    <t>20130923-0099559</t>
  </si>
  <si>
    <t>131 02 0A 055.00</t>
  </si>
  <si>
    <t>20131218-0128058</t>
  </si>
  <si>
    <t>131 02 0A 059.00</t>
  </si>
  <si>
    <t>20150826-0086238</t>
  </si>
  <si>
    <t>131 02 0A 063.00</t>
  </si>
  <si>
    <t>20140714-0061722</t>
  </si>
  <si>
    <t>131 02 0A 081.00</t>
  </si>
  <si>
    <t>20130605-0057062</t>
  </si>
  <si>
    <t>131 02 0A 082.00</t>
  </si>
  <si>
    <t>20130325-0028859</t>
  </si>
  <si>
    <t>20140411-0030356</t>
  </si>
  <si>
    <t>20150225-0015950</t>
  </si>
  <si>
    <t>131 02 0A 087.00</t>
  </si>
  <si>
    <t>20131226-0129610</t>
  </si>
  <si>
    <t>131 02 0A 094.00</t>
  </si>
  <si>
    <t>20140819-0075192</t>
  </si>
  <si>
    <t>131 02 0A 099.00</t>
  </si>
  <si>
    <t>20150710-0067389</t>
  </si>
  <si>
    <t>131 02 0A 102.00</t>
  </si>
  <si>
    <t>20150514-0044322</t>
  </si>
  <si>
    <t>131 02 0A 103.00</t>
  </si>
  <si>
    <t>20131007-0104990</t>
  </si>
  <si>
    <t>20140625-0055520</t>
  </si>
  <si>
    <t>131 02 0A 104.00</t>
  </si>
  <si>
    <t>20150407-0030478</t>
  </si>
  <si>
    <t>131 02 0A 111.00</t>
  </si>
  <si>
    <t>20130926-0101235</t>
  </si>
  <si>
    <t>131 02 0A 114.00</t>
  </si>
  <si>
    <t>20140602-0047459</t>
  </si>
  <si>
    <t>20140723-0065526</t>
  </si>
  <si>
    <t>131 02 0A 117.00</t>
  </si>
  <si>
    <t>20130424-0040445</t>
  </si>
  <si>
    <t>131 02 0A 118.00</t>
  </si>
  <si>
    <t>20140701-0057708</t>
  </si>
  <si>
    <t>131 02 0A 120.00</t>
  </si>
  <si>
    <t>20160803-0080368</t>
  </si>
  <si>
    <t>131 02 0D 003.00</t>
  </si>
  <si>
    <t>4204  HILLSBORO PIKE</t>
  </si>
  <si>
    <t>20131209-0124926</t>
  </si>
  <si>
    <t>4204 HILLSBORO  PIKE</t>
  </si>
  <si>
    <t>20160907-0093690</t>
  </si>
  <si>
    <t>131 02 0D 010.00</t>
  </si>
  <si>
    <t>20151123-0118566</t>
  </si>
  <si>
    <t>131 02 0E 001.00</t>
  </si>
  <si>
    <t>2014 AOVERHILL  DR</t>
  </si>
  <si>
    <t>20160912-0095746</t>
  </si>
  <si>
    <t>131 02 0F 002.00</t>
  </si>
  <si>
    <t>4207 B  KIRTLAND RD</t>
  </si>
  <si>
    <t>20131001-0102888</t>
  </si>
  <si>
    <t>131 02 0G 001.00</t>
  </si>
  <si>
    <t>2227  WARFIELD LN</t>
  </si>
  <si>
    <t>20140905-0081364</t>
  </si>
  <si>
    <t>131 02 0H 001.00</t>
  </si>
  <si>
    <t>4248  HILLSBORO PIKE</t>
  </si>
  <si>
    <t>20130906-0094262</t>
  </si>
  <si>
    <t>20150730-0075182</t>
  </si>
  <si>
    <t>131 02 0H 003.00</t>
  </si>
  <si>
    <t>4244  HILLSBORO PIKE</t>
  </si>
  <si>
    <t>20150429-0038408</t>
  </si>
  <si>
    <t>131 02 0H 009.00</t>
  </si>
  <si>
    <t>4220  HILLSBORO PIKE</t>
  </si>
  <si>
    <t>20130410-0035399</t>
  </si>
  <si>
    <t>131 02 0H 012.00</t>
  </si>
  <si>
    <t>4214  HILLSBORO PIKE</t>
  </si>
  <si>
    <t>20140319-0022567</t>
  </si>
  <si>
    <t>131 02 0H 014.00</t>
  </si>
  <si>
    <t>4234  HILLSBORO PIKE</t>
  </si>
  <si>
    <t>20140827-0078181</t>
  </si>
  <si>
    <t>131 02 0H 203.00</t>
  </si>
  <si>
    <t>4210  HILLSBORO PIKE</t>
  </si>
  <si>
    <t>20130705-0069617</t>
  </si>
  <si>
    <t>131 02 0H 205.00</t>
  </si>
  <si>
    <t>20140813-0073199</t>
  </si>
  <si>
    <t>131 02 0H 209.00</t>
  </si>
  <si>
    <t>20150312-0021266</t>
  </si>
  <si>
    <t>131 02 0H 210.00</t>
  </si>
  <si>
    <t>20151001-0099697</t>
  </si>
  <si>
    <t>131 02 0H 211.00</t>
  </si>
  <si>
    <t>20130122-0006927</t>
  </si>
  <si>
    <t>131 02 0H 213.00</t>
  </si>
  <si>
    <t>20130917-0097876</t>
  </si>
  <si>
    <t>20151007-0102485</t>
  </si>
  <si>
    <t>131 02 0J 001.00</t>
  </si>
  <si>
    <t>2021 A  OVERHILL DR</t>
  </si>
  <si>
    <t>20130613-0060404</t>
  </si>
  <si>
    <t>131 02 0L 001.00</t>
  </si>
  <si>
    <t>4200  HOOD AVE</t>
  </si>
  <si>
    <t>20150902-0089506</t>
  </si>
  <si>
    <t>131 02 0M 003.00</t>
  </si>
  <si>
    <t>404 VILLAGE HALL  PL</t>
  </si>
  <si>
    <t>20160707-0069729</t>
  </si>
  <si>
    <t>131 02 0M 005.00</t>
  </si>
  <si>
    <t>408  VILLAGE HALL PL</t>
  </si>
  <si>
    <t>20150626-0061815</t>
  </si>
  <si>
    <t>131 02 0M 012.00</t>
  </si>
  <si>
    <t>423  VILLAGE HALL PL</t>
  </si>
  <si>
    <t>20150629-0062147</t>
  </si>
  <si>
    <t>131 02 0M 018.00</t>
  </si>
  <si>
    <t>401 VILLAGE HALL  PL</t>
  </si>
  <si>
    <t>20160819-0087125</t>
  </si>
  <si>
    <t>131 02 0P 012.00</t>
  </si>
  <si>
    <t>4209  STAMMER PL</t>
  </si>
  <si>
    <t>20130215-0015905</t>
  </si>
  <si>
    <t>131 02 0P 013.00</t>
  </si>
  <si>
    <t>4207  STAMMER PL</t>
  </si>
  <si>
    <t>20130222-0017927</t>
  </si>
  <si>
    <t>131 02 0R 001.00</t>
  </si>
  <si>
    <t>2005  GALBRAITH DR</t>
  </si>
  <si>
    <t>20140815-0074140</t>
  </si>
  <si>
    <t>131 02 0S 001.00</t>
  </si>
  <si>
    <t>2008 A  GALBRAITH DR</t>
  </si>
  <si>
    <t>20150519-0046088</t>
  </si>
  <si>
    <t>131 02 0Z 002.00</t>
  </si>
  <si>
    <t>2034  OVERHILL DR</t>
  </si>
  <si>
    <t>20130403-0033063</t>
  </si>
  <si>
    <t>131 02 2A 001.00</t>
  </si>
  <si>
    <t>1931  KIMBARK DR</t>
  </si>
  <si>
    <t>20151230-0131071</t>
  </si>
  <si>
    <t>131 02 2A 002.00</t>
  </si>
  <si>
    <t>1933  KIMBARK DR</t>
  </si>
  <si>
    <t>20150818-0082992</t>
  </si>
  <si>
    <t>131 02 2B 001.00</t>
  </si>
  <si>
    <t>1911 KIMBARK  DR</t>
  </si>
  <si>
    <t>20160526-0053185</t>
  </si>
  <si>
    <t>131 02 2B 002.00</t>
  </si>
  <si>
    <t>1913 KIMBARK  DR</t>
  </si>
  <si>
    <t>20160607-0057301</t>
  </si>
  <si>
    <t>131 02 2C 001.00</t>
  </si>
  <si>
    <t>1910 KIMBARK  DR</t>
  </si>
  <si>
    <t>20160513-0047937</t>
  </si>
  <si>
    <t>131 02 2C 002.00</t>
  </si>
  <si>
    <t>1912 KIMBARK  DR</t>
  </si>
  <si>
    <t>20160711-0070497</t>
  </si>
  <si>
    <t>131 02 2D 001.00</t>
  </si>
  <si>
    <t>1935  KIMBARK DR</t>
  </si>
  <si>
    <t>20151125-0119937</t>
  </si>
  <si>
    <t>131 02 2D 002.00</t>
  </si>
  <si>
    <t>1937  KIMBARK DR</t>
  </si>
  <si>
    <t>20160419-0037651</t>
  </si>
  <si>
    <t>131 02 2E 002.00</t>
  </si>
  <si>
    <t>1917 WARFIELD  DR</t>
  </si>
  <si>
    <t>20160722-0075577</t>
  </si>
  <si>
    <t>131 02 2F 001.00</t>
  </si>
  <si>
    <t>1919 WARFIELD  DR</t>
  </si>
  <si>
    <t>20160506-0045189</t>
  </si>
  <si>
    <t>131 02 2F 002.00</t>
  </si>
  <si>
    <t>1921 WARFIELD  DR</t>
  </si>
  <si>
    <t>20160711-0070829</t>
  </si>
  <si>
    <t>131 02 2G 002.00</t>
  </si>
  <si>
    <t>1921 KIMBARK  DR</t>
  </si>
  <si>
    <t>20160914-0096485</t>
  </si>
  <si>
    <t>131 02 2I 001.00</t>
  </si>
  <si>
    <t>1923 KIMBARK  DR</t>
  </si>
  <si>
    <t>20160829-0090384</t>
  </si>
  <si>
    <t>131 02 2J 002.00</t>
  </si>
  <si>
    <t>1927 BKIMBARK  DR</t>
  </si>
  <si>
    <t>20161006-0106022</t>
  </si>
  <si>
    <t>131 02 2U 001.00</t>
  </si>
  <si>
    <t>1914 KIMBARK  DR</t>
  </si>
  <si>
    <t>20161028-0114023</t>
  </si>
  <si>
    <t>131 02 2U 002.00</t>
  </si>
  <si>
    <t>1916 KIMBARK  DR</t>
  </si>
  <si>
    <t>20161031-0114826</t>
  </si>
  <si>
    <t>131 02 3A 002.00</t>
  </si>
  <si>
    <t>4203  STAMMER PL</t>
  </si>
  <si>
    <t>20150319-0023659</t>
  </si>
  <si>
    <t>131 02 3A 005.00</t>
  </si>
  <si>
    <t>20140728-0066755</t>
  </si>
  <si>
    <t>131 02 3A 006.00</t>
  </si>
  <si>
    <t>4211 STAMMER  PL</t>
  </si>
  <si>
    <t>20160608-0057813</t>
  </si>
  <si>
    <t>131 02 3A 007.00</t>
  </si>
  <si>
    <t>4221  STAMMER PL</t>
  </si>
  <si>
    <t>20151202-0121644</t>
  </si>
  <si>
    <t>131 02 3A 008.00</t>
  </si>
  <si>
    <t>4223  STAMMER PL</t>
  </si>
  <si>
    <t>20151119-0117551</t>
  </si>
  <si>
    <t>131 02 3A 009.00</t>
  </si>
  <si>
    <t>4225  STAMMER PL</t>
  </si>
  <si>
    <t>20150826-0086529</t>
  </si>
  <si>
    <t>131 02 3A 010.00</t>
  </si>
  <si>
    <t>4227 STAMMER  PL</t>
  </si>
  <si>
    <t>20160726-0076910</t>
  </si>
  <si>
    <t>131 02 3A 016.00</t>
  </si>
  <si>
    <t>4215  STAMMER PL</t>
  </si>
  <si>
    <t>20140926-0088801</t>
  </si>
  <si>
    <t>131 02 3B 001.00</t>
  </si>
  <si>
    <t>4208 AFARRAR  AVE</t>
  </si>
  <si>
    <t>20160601-0055169</t>
  </si>
  <si>
    <t>131 02 3B 002.00</t>
  </si>
  <si>
    <t>4208 BFARRAR  AVE</t>
  </si>
  <si>
    <t>20160606-0056494</t>
  </si>
  <si>
    <t>131 02 4B 001.00</t>
  </si>
  <si>
    <t>2020 A  GALBRAITH DR</t>
  </si>
  <si>
    <t>20130923-0099605</t>
  </si>
  <si>
    <t>131 02 4B 002.00</t>
  </si>
  <si>
    <t>2020 B  GALBRAITH DR</t>
  </si>
  <si>
    <t>20130606-0057524</t>
  </si>
  <si>
    <t>131 02 4D 001.00</t>
  </si>
  <si>
    <t>2011 A  GALBRAITH DR</t>
  </si>
  <si>
    <t>20140908-0081962</t>
  </si>
  <si>
    <t>131 02 4D 002.00</t>
  </si>
  <si>
    <t>2011 B  GALBRAITH DR</t>
  </si>
  <si>
    <t>20151204-0122503</t>
  </si>
  <si>
    <t>131 02 4E 002.00</t>
  </si>
  <si>
    <t>2021 BGALBRAITH  DR</t>
  </si>
  <si>
    <t>20160815-0084676</t>
  </si>
  <si>
    <t>131 02 4F 001.00</t>
  </si>
  <si>
    <t>4203 A  HOOD AVE</t>
  </si>
  <si>
    <t>20160121-0006402</t>
  </si>
  <si>
    <t>131 02 4F 002.00</t>
  </si>
  <si>
    <t>4203 B  HOOD AVE</t>
  </si>
  <si>
    <t>20150827-0086676</t>
  </si>
  <si>
    <t>131 02 4G 001.00</t>
  </si>
  <si>
    <t>2019 AGALBRAITH  DR</t>
  </si>
  <si>
    <t>20160705-0068615</t>
  </si>
  <si>
    <t>131 02 4G 002.00</t>
  </si>
  <si>
    <t>2019 BGALBRAITH  DR</t>
  </si>
  <si>
    <t>20160524-0051756</t>
  </si>
  <si>
    <t>131 02 4I 001.00</t>
  </si>
  <si>
    <t>2026 AOVERHILL  DR</t>
  </si>
  <si>
    <t>20160620-0062453</t>
  </si>
  <si>
    <t>131 02 4I 002.00</t>
  </si>
  <si>
    <t>2026 BOVERHILL  DR</t>
  </si>
  <si>
    <t>20160909-0094893</t>
  </si>
  <si>
    <t>131 02 4J 001.00</t>
  </si>
  <si>
    <t>2017 AGALBRAITH  DR</t>
  </si>
  <si>
    <t>20160912-0095783</t>
  </si>
  <si>
    <t>131 03 0 001.00</t>
  </si>
  <si>
    <t>1908  WARFIELD DR</t>
  </si>
  <si>
    <t>20150702-0064256</t>
  </si>
  <si>
    <t>131 03 0 002.00</t>
  </si>
  <si>
    <t>1904  WARFIELD DR</t>
  </si>
  <si>
    <t>20150805-0077700</t>
  </si>
  <si>
    <t>DORRIS, DAVID &amp; LACHER, MICAH</t>
  </si>
  <si>
    <t>20150608-0053604</t>
  </si>
  <si>
    <t>131 12 0 109.00</t>
  </si>
  <si>
    <t>1031  BATTERY LN</t>
  </si>
  <si>
    <t>20130626-0065518</t>
  </si>
  <si>
    <t>BOSTELMAN, JERRY &amp; ANGLEA</t>
  </si>
  <si>
    <t>131 12 0 111.00</t>
  </si>
  <si>
    <t>1019  BATTERY LN</t>
  </si>
  <si>
    <t>20151110-0114164</t>
  </si>
  <si>
    <t>POPE, JOHN &amp; KRISTI</t>
  </si>
  <si>
    <t>131 12 0 124.00</t>
  </si>
  <si>
    <t>1101 A  BILTMORE DR</t>
  </si>
  <si>
    <t>20140501-0036923</t>
  </si>
  <si>
    <t>THOMPSON, VALERIE</t>
  </si>
  <si>
    <t>1101 A BILTMORE DR</t>
  </si>
  <si>
    <t>131 12 0 127.00</t>
  </si>
  <si>
    <t>1101 D  BILTMORE DR</t>
  </si>
  <si>
    <t>20150602-0051390</t>
  </si>
  <si>
    <t>GLOVER, MATTHEW L. &amp; GOSS, ANNA K.</t>
  </si>
  <si>
    <t>1101 D BILTMORE DR</t>
  </si>
  <si>
    <t>131 12 0B 006.00</t>
  </si>
  <si>
    <t>101 ROBIN SPRINGS  RD</t>
  </si>
  <si>
    <t>20160816-0085421</t>
  </si>
  <si>
    <t>131 12 0F 001.00</t>
  </si>
  <si>
    <t>1113 A  BILTMORE DR</t>
  </si>
  <si>
    <t>20140605-0049010</t>
  </si>
  <si>
    <t>1113 ABILTMORE  DR</t>
  </si>
  <si>
    <t>20160623-0064137</t>
  </si>
  <si>
    <t>131 12 0G 001.00</t>
  </si>
  <si>
    <t>BILTMORE DR</t>
  </si>
  <si>
    <t>20131211-0125481</t>
  </si>
  <si>
    <t>131 12 0I 001.00</t>
  </si>
  <si>
    <t>1104 A  BILTMORE DR</t>
  </si>
  <si>
    <t>20150327-0026745</t>
  </si>
  <si>
    <t>131 12 0J 001.00</t>
  </si>
  <si>
    <t>1114 A  BILTMORE DR</t>
  </si>
  <si>
    <t>20160203-0010648</t>
  </si>
  <si>
    <t>131 12 0K 001.00</t>
  </si>
  <si>
    <t>1115 A  BILTMORE DR</t>
  </si>
  <si>
    <t>20130524-0052883</t>
  </si>
  <si>
    <t>20150529-0049913</t>
  </si>
  <si>
    <t>131 12 0O 001.00</t>
  </si>
  <si>
    <t>508  BATTERY DR</t>
  </si>
  <si>
    <t>20130911-0095817</t>
  </si>
  <si>
    <t>20140211-0011974</t>
  </si>
  <si>
    <t>131 12 0O 002.00</t>
  </si>
  <si>
    <t>504  BATTERY DR</t>
  </si>
  <si>
    <t>20141223-0117367</t>
  </si>
  <si>
    <t>131 12 0O 004.00</t>
  </si>
  <si>
    <t>516  BATTERY DR</t>
  </si>
  <si>
    <t>20131031-0113037</t>
  </si>
  <si>
    <t>131 12 0O 005.00</t>
  </si>
  <si>
    <t>520  BATTERY DR</t>
  </si>
  <si>
    <t>20130830-0091750</t>
  </si>
  <si>
    <t>131 12 0O 006.00</t>
  </si>
  <si>
    <t>524  BATTERY DR</t>
  </si>
  <si>
    <t>20130312-0024281</t>
  </si>
  <si>
    <t>131 12 0O 008.00</t>
  </si>
  <si>
    <t>525  BATTERY DR</t>
  </si>
  <si>
    <t>20131216-0126875</t>
  </si>
  <si>
    <t>131 12 0O 009.00</t>
  </si>
  <si>
    <t>521  BATTERY DR</t>
  </si>
  <si>
    <t>20131223-0129466</t>
  </si>
  <si>
    <t>131 12 0O 010.00</t>
  </si>
  <si>
    <t>517  BATTERY DR</t>
  </si>
  <si>
    <t>20130509-0046861</t>
  </si>
  <si>
    <t>131 12 0O 013.00</t>
  </si>
  <si>
    <t>505  BATTERY DR</t>
  </si>
  <si>
    <t>20130404-0033356</t>
  </si>
  <si>
    <t>20140630-0057053</t>
  </si>
  <si>
    <t>131 12 0P 001.00</t>
  </si>
  <si>
    <t>1112 A  BILTMORE DR</t>
  </si>
  <si>
    <t>20140501-0036750</t>
  </si>
  <si>
    <t>131 12 0P 002.00</t>
  </si>
  <si>
    <t>1112 B  BILTMORE DR</t>
  </si>
  <si>
    <t>20131217-0127326</t>
  </si>
  <si>
    <t>131 12 0Q 001.00</t>
  </si>
  <si>
    <t>1111 A  BILTMORE DR</t>
  </si>
  <si>
    <t>20140716-0062652</t>
  </si>
  <si>
    <t>131 12 0Q 002.00</t>
  </si>
  <si>
    <t>1111 B  BILTMORE DR</t>
  </si>
  <si>
    <t>20140610-0050376</t>
  </si>
  <si>
    <t>131 12 0R 002.00</t>
  </si>
  <si>
    <t>1108 B  BILTMORE DR</t>
  </si>
  <si>
    <t>20140822-0076660</t>
  </si>
  <si>
    <t>131 12 0U 001.00</t>
  </si>
  <si>
    <t>1110 A BILTMORE DR</t>
  </si>
  <si>
    <t>20160405-0032375</t>
  </si>
  <si>
    <t>131 12 0U 002.00</t>
  </si>
  <si>
    <t>1110 B BILTMORE DR</t>
  </si>
  <si>
    <t>131 12 0V 001.00</t>
  </si>
  <si>
    <t>1124  BATTERY LN</t>
  </si>
  <si>
    <t>20160208-0011879</t>
  </si>
  <si>
    <t>131 12 0W 002.00</t>
  </si>
  <si>
    <t>4516 BGRANNY WHITE  PIKE</t>
  </si>
  <si>
    <t>20161010-0106684</t>
  </si>
  <si>
    <t>131 13 0 005.00</t>
  </si>
  <si>
    <t>5543  STANFORD DR</t>
  </si>
  <si>
    <t>20140624-0054741</t>
  </si>
  <si>
    <t>MCNEILLY, ROBERT &amp; CAROLINE</t>
  </si>
  <si>
    <t>131 13 0 007.00</t>
  </si>
  <si>
    <t>5527  STANFORD DR</t>
  </si>
  <si>
    <t>20150824-0085435</t>
  </si>
  <si>
    <t>BROWN, ELIZABETH H. &amp; ALLEN C., JR.</t>
  </si>
  <si>
    <t>131 13 0 012.00</t>
  </si>
  <si>
    <t>5143  STANFORD DR</t>
  </si>
  <si>
    <t>20130403-0032983</t>
  </si>
  <si>
    <t>OTILLIO, CHRISTOPHER DENNY &amp; JAIME KAYE</t>
  </si>
  <si>
    <t>20131218-0127652</t>
  </si>
  <si>
    <t>131 13 0 021.00</t>
  </si>
  <si>
    <t>5335  STANFORD DR</t>
  </si>
  <si>
    <t>20131105-0114794</t>
  </si>
  <si>
    <t>DEEPWOOD LAND TRUST</t>
  </si>
  <si>
    <t>5335 STANFORD  DR</t>
  </si>
  <si>
    <t>20160509-0045538</t>
  </si>
  <si>
    <t>131 13 0 031.00</t>
  </si>
  <si>
    <t>4603  SKYMONT DR</t>
  </si>
  <si>
    <t>20150625-0061313</t>
  </si>
  <si>
    <t>4603 SKYMONT TRUST, THE</t>
  </si>
  <si>
    <t>131 13 0 036.00</t>
  </si>
  <si>
    <t>1608  TYNEWOOD DR</t>
  </si>
  <si>
    <t>20131030-0112742</t>
  </si>
  <si>
    <t>LASHER, STEPHEN A., JR. &amp; MELISSA</t>
  </si>
  <si>
    <t>20141112-0104005</t>
  </si>
  <si>
    <t>131 13 0 047.00</t>
  </si>
  <si>
    <t>5343  STANFORD DR</t>
  </si>
  <si>
    <t>20150807-0078913</t>
  </si>
  <si>
    <t>5343 STANFORD  DR</t>
  </si>
  <si>
    <t>131 14 0 003.00</t>
  </si>
  <si>
    <t>4600 SKYMONT  DR</t>
  </si>
  <si>
    <t>20161014-0108687</t>
  </si>
  <si>
    <t>MEHRAD, MITRA &amp; BANAN, BABAK</t>
  </si>
  <si>
    <t>4600  SKYMONT DR</t>
  </si>
  <si>
    <t>131 14 0 004.00</t>
  </si>
  <si>
    <t>4606  SKYMONT DR</t>
  </si>
  <si>
    <t>20140326-0024830</t>
  </si>
  <si>
    <t>DALE T. REIFSCHNEIDER REVOCABLE TRUST ET AL</t>
  </si>
  <si>
    <t>131 14 0 008.00</t>
  </si>
  <si>
    <t>4620  SKYMONT DR</t>
  </si>
  <si>
    <t>20160127-0008006</t>
  </si>
  <si>
    <t>FRESIA, BRADLEY DUANE</t>
  </si>
  <si>
    <t>131 14 0 009.00</t>
  </si>
  <si>
    <t>1604  TYNEWOOD DR</t>
  </si>
  <si>
    <t>20131223-0129491</t>
  </si>
  <si>
    <t>CASCARANO, JACQUELYN O. &amp; JOHN C.</t>
  </si>
  <si>
    <t>131 14 0 013.00</t>
  </si>
  <si>
    <t>4645 TARA  DR</t>
  </si>
  <si>
    <t>20160620-0062245</t>
  </si>
  <si>
    <t>WALLS, SARA &amp; CHARLES</t>
  </si>
  <si>
    <t>4645  TARA DR</t>
  </si>
  <si>
    <t>131 14 0 015.00</t>
  </si>
  <si>
    <t>4637 TARA  DR</t>
  </si>
  <si>
    <t>20160926-0101297</t>
  </si>
  <si>
    <t>ASKEW, TAYLOR &amp; VIRGINIA ADELINE</t>
  </si>
  <si>
    <t>4637  TARA DR</t>
  </si>
  <si>
    <t>131 14 0 016.00</t>
  </si>
  <si>
    <t>4633  TARA DR</t>
  </si>
  <si>
    <t>20130916-0097292</t>
  </si>
  <si>
    <t>DUGGER, CHARLES PAUL &amp; HEIDI D.</t>
  </si>
  <si>
    <t>131 14 0 021.00</t>
  </si>
  <si>
    <t>4632  TARA DR</t>
  </si>
  <si>
    <t>20150723-0072317</t>
  </si>
  <si>
    <t>NUNN, PAULA S. &amp; AGNEW, MICHAEL J., JR.</t>
  </si>
  <si>
    <t>131 14 0 022.00</t>
  </si>
  <si>
    <t>4636  TARA DR</t>
  </si>
  <si>
    <t>20150402-0028701</t>
  </si>
  <si>
    <t>STANY, MICHAEL P. &amp; ALMA R.</t>
  </si>
  <si>
    <t>20160304-0020959</t>
  </si>
  <si>
    <t>131 14 0 023.00</t>
  </si>
  <si>
    <t>4640 TARA  DR</t>
  </si>
  <si>
    <t>20160919-0098316</t>
  </si>
  <si>
    <t>HARRISON, CHRISTINE BARRETT &amp; PHILLIP ALTON, JR.</t>
  </si>
  <si>
    <t>4640  TARA DR</t>
  </si>
  <si>
    <t>131 14 0 025.00</t>
  </si>
  <si>
    <t>4648  TARA DR</t>
  </si>
  <si>
    <t>20140218-0013641</t>
  </si>
  <si>
    <t>BOSTON, BRADFORD TEARE &amp; WATTERS, MARY K.</t>
  </si>
  <si>
    <t>131 14 0 031.00</t>
  </si>
  <si>
    <t>4653  CHALMERS DR</t>
  </si>
  <si>
    <t>20140408-0029386</t>
  </si>
  <si>
    <t>JACKSON, LEX CARLTON, JR &amp; MAGGIE E.</t>
  </si>
  <si>
    <t>131 14 0 032.00</t>
  </si>
  <si>
    <t>4649  CHALMERS DR</t>
  </si>
  <si>
    <t>20140103-0000693</t>
  </si>
  <si>
    <t>MORTON, STEPHEN B. &amp; KRISTIN S.</t>
  </si>
  <si>
    <t>131 14 0 042.00</t>
  </si>
  <si>
    <t>4652  CHALMERS DR</t>
  </si>
  <si>
    <t>20150701-0063765</t>
  </si>
  <si>
    <t>HUNT, KAREN</t>
  </si>
  <si>
    <t>131 14 0 049.00</t>
  </si>
  <si>
    <t>4625  VILLA GREEN DR</t>
  </si>
  <si>
    <t>20130513-0048069</t>
  </si>
  <si>
    <t>TOSSING, EDWARD M. &amp; GAIL C.</t>
  </si>
  <si>
    <t>131 14 0 055.00</t>
  </si>
  <si>
    <t>1400 HILDRETH  DR</t>
  </si>
  <si>
    <t>20160809-0082891</t>
  </si>
  <si>
    <t>DUNN, CECELIA B. &amp; CALLENDER, MICHAEL &amp; MEGAN</t>
  </si>
  <si>
    <t>1400  HILDRETH DR</t>
  </si>
  <si>
    <t>131 14 0 061.00</t>
  </si>
  <si>
    <t>4731  BENTON SMITH RD</t>
  </si>
  <si>
    <t>20130506-0045261</t>
  </si>
  <si>
    <t>WINDROW, ROBERT L. &amp; DANA</t>
  </si>
  <si>
    <t>131 14 0 062.00</t>
  </si>
  <si>
    <t>4729  BENTON SMITH RD</t>
  </si>
  <si>
    <t>20140411-0030689</t>
  </si>
  <si>
    <t>BOULDIN, ANDREW J. &amp; MARY KATHERINE</t>
  </si>
  <si>
    <t>131 14 0 066.00</t>
  </si>
  <si>
    <t>4717  BENTON SMITH RD</t>
  </si>
  <si>
    <t>20130514-0048264</t>
  </si>
  <si>
    <t>SEELY, MARY LAURENS M.</t>
  </si>
  <si>
    <t>131 14 0 072.00</t>
  </si>
  <si>
    <t>1343 BURTON VALLEY  RD</t>
  </si>
  <si>
    <t>20161004-0104317</t>
  </si>
  <si>
    <t>BLACK, GERALD LEROY JR &amp; BATES, JASON LEE</t>
  </si>
  <si>
    <t>1343  BURTON VALLEY RD</t>
  </si>
  <si>
    <t>131 14 0 084.00</t>
  </si>
  <si>
    <t>1322  HILDRETH DR</t>
  </si>
  <si>
    <t>20130725-0077270</t>
  </si>
  <si>
    <t>RICHARDSON, CHRISTINA M. &amp; TRAVIS D.</t>
  </si>
  <si>
    <t>131 14 0 092.00</t>
  </si>
  <si>
    <t>1405  HILDRETH DR</t>
  </si>
  <si>
    <t>20130530-0054567</t>
  </si>
  <si>
    <t>PARKER, DAVID &amp; SALLY</t>
  </si>
  <si>
    <t>131 14 0 095.00</t>
  </si>
  <si>
    <t>4709  VILLA GREEN DR</t>
  </si>
  <si>
    <t>20151023-0107980</t>
  </si>
  <si>
    <t>ALLEN, HARRY L. &amp; CHANDRA P.</t>
  </si>
  <si>
    <t>131 14 0 097.00</t>
  </si>
  <si>
    <t>4704  VILLA GREEN DR</t>
  </si>
  <si>
    <t>20130128-0008470</t>
  </si>
  <si>
    <t>THOMAS, DANIEL BRYAN &amp; ERIN P.</t>
  </si>
  <si>
    <t>131 15 0 007.00</t>
  </si>
  <si>
    <t>4633  BENTON SMITH RD</t>
  </si>
  <si>
    <t>20150202-0009514</t>
  </si>
  <si>
    <t>MOMOT, JOHN W. &amp; KATARZYNA M.</t>
  </si>
  <si>
    <t>135 16 0B 120.00</t>
  </si>
  <si>
    <t>642  FLINTLOCK CT</t>
  </si>
  <si>
    <t>20160324-0028041</t>
  </si>
  <si>
    <t>135 16 0B 124.00</t>
  </si>
  <si>
    <t>650 FLINTLOCK  CT</t>
  </si>
  <si>
    <t>20160712-0071196</t>
  </si>
  <si>
    <t>135 16 0B 126.00</t>
  </si>
  <si>
    <t>654  FLINTLOCK CT</t>
  </si>
  <si>
    <t>20141021-0097059</t>
  </si>
  <si>
    <t>20151207-0122836</t>
  </si>
  <si>
    <t>135 16 0B 127.00</t>
  </si>
  <si>
    <t>656  FLINTLOCK CT</t>
  </si>
  <si>
    <t>20151117-0116748</t>
  </si>
  <si>
    <t>135 16 0B 128.00</t>
  </si>
  <si>
    <t>658  FLINTLOCK CT</t>
  </si>
  <si>
    <t>20160331-0030666</t>
  </si>
  <si>
    <t>135 16 0B 133.00</t>
  </si>
  <si>
    <t>670 FLINTLOCK  CT</t>
  </si>
  <si>
    <t>20160526-0053077</t>
  </si>
  <si>
    <t>135 16 0B 137.00</t>
  </si>
  <si>
    <t>678 FLINTLOCK  CT</t>
  </si>
  <si>
    <t>20160809-0082948</t>
  </si>
  <si>
    <t>135 16 0B 138.00</t>
  </si>
  <si>
    <t>680  FLINTLOCK CT</t>
  </si>
  <si>
    <t>20140203-0009148</t>
  </si>
  <si>
    <t>135 16 0B 142.00</t>
  </si>
  <si>
    <t>688 FLINTLOCK  CT</t>
  </si>
  <si>
    <t>20160711-0070582</t>
  </si>
  <si>
    <t>135 16 0B 146.00</t>
  </si>
  <si>
    <t>696  FLINTLOCK CT</t>
  </si>
  <si>
    <t>20150317-0022855</t>
  </si>
  <si>
    <t>135 16 0B 147.00</t>
  </si>
  <si>
    <t>698  FLINTLOCK CT</t>
  </si>
  <si>
    <t>20140917-0085278</t>
  </si>
  <si>
    <t>135 16 0B 153.00</t>
  </si>
  <si>
    <t>710  FLINTLOCK CT</t>
  </si>
  <si>
    <t>20140729-0067202</t>
  </si>
  <si>
    <t>135 16 0B 154.00</t>
  </si>
  <si>
    <t>712  FLINTLOCK CT</t>
  </si>
  <si>
    <t>20140312-0020578</t>
  </si>
  <si>
    <t>135 16 0B 155.00</t>
  </si>
  <si>
    <t>714  FLINTLOCK CT</t>
  </si>
  <si>
    <t>20151002-0100294</t>
  </si>
  <si>
    <t>136 00 0 005.00</t>
  </si>
  <si>
    <t>2720 OLD SMITH SPRINGS  RD</t>
  </si>
  <si>
    <t>20160606-0056490</t>
  </si>
  <si>
    <t>HEINZ, ERIC E.</t>
  </si>
  <si>
    <t>2720  OLD SMITH SPRINGS RD</t>
  </si>
  <si>
    <t>136 00 0 047.00</t>
  </si>
  <si>
    <t>2649  SMITH SPRINGS RD</t>
  </si>
  <si>
    <t>20160411-0034456</t>
  </si>
  <si>
    <t>STURDIVANT PROPERTY PROS, PLLC</t>
  </si>
  <si>
    <t>136 00 0 242.00</t>
  </si>
  <si>
    <t>3609  BUTLER RD</t>
  </si>
  <si>
    <t>20140715-0062279</t>
  </si>
  <si>
    <t>WATROUS, JOEL P.</t>
  </si>
  <si>
    <t>136 03 0 004.00</t>
  </si>
  <si>
    <t>3828  ANDERSON RD</t>
  </si>
  <si>
    <t>20140611-0050814</t>
  </si>
  <si>
    <t>SORLOZANO, ARCELIA &amp; ESQUIVEL, ISRAEL</t>
  </si>
  <si>
    <t>136 03 0 006.00</t>
  </si>
  <si>
    <t>3871 LAKE AIRE  DR</t>
  </si>
  <si>
    <t>20161003-0103922</t>
  </si>
  <si>
    <t>MARTINEZ, FILO &amp; VERONICA</t>
  </si>
  <si>
    <t>3871  LAKE AIRE DR</t>
  </si>
  <si>
    <t>136 03 0 010.00</t>
  </si>
  <si>
    <t>3841  LAKE AIRE DR</t>
  </si>
  <si>
    <t>20131001-0102573</t>
  </si>
  <si>
    <t>WOODS, WILL &amp; RAMSEY, PHYLINDA</t>
  </si>
  <si>
    <t>136 03 0 014.00</t>
  </si>
  <si>
    <t>3840  LAKE AIRE DR</t>
  </si>
  <si>
    <t>20130705-0069507</t>
  </si>
  <si>
    <t>EVANS, WILLIAM EDWARD</t>
  </si>
  <si>
    <t>136 03 0 018.00</t>
  </si>
  <si>
    <t>3856  LAKE AIRE DR</t>
  </si>
  <si>
    <t>20140915-0084357</t>
  </si>
  <si>
    <t>MICHELETTO-BLOUIN, AMANDA M. &amp; STEPHAN</t>
  </si>
  <si>
    <t>136 03 0 027.00</t>
  </si>
  <si>
    <t>112  CASTAWAY CT</t>
  </si>
  <si>
    <t>20141015-0095184</t>
  </si>
  <si>
    <t>LATHAM, JAMES NEAL &amp; LARUE-LATHAM, SHERRI</t>
  </si>
  <si>
    <t>136 03 0 029.00</t>
  </si>
  <si>
    <t>104 CASTAWAY  CT</t>
  </si>
  <si>
    <t>20161025-0112494</t>
  </si>
  <si>
    <t>PHILLIPS, JESSE</t>
  </si>
  <si>
    <t>104  CASTAWAY CT</t>
  </si>
  <si>
    <t>136 03 0 043.00</t>
  </si>
  <si>
    <t>3851  PRIEST LAKE DR</t>
  </si>
  <si>
    <t>20150129-0008649</t>
  </si>
  <si>
    <t>BURNETT, DEBRA L. &amp; STEVE</t>
  </si>
  <si>
    <t>136 03 0 049.00</t>
  </si>
  <si>
    <t>104  COASTAL CT W</t>
  </si>
  <si>
    <t>20140602-0047484</t>
  </si>
  <si>
    <t>GRAVILLE, ROBERT J. &amp; AMY L.</t>
  </si>
  <si>
    <t>136 03 0A 011.00</t>
  </si>
  <si>
    <t>4000  ANDERSON RD</t>
  </si>
  <si>
    <t>20150616-0057387</t>
  </si>
  <si>
    <t>136 03 0A 015.00</t>
  </si>
  <si>
    <t>20150706-0064849</t>
  </si>
  <si>
    <t>136 03 0A 018.00</t>
  </si>
  <si>
    <t>20140122-0005798</t>
  </si>
  <si>
    <t>136 03 0A 023.00</t>
  </si>
  <si>
    <t>4000 ANDERSON  RD</t>
  </si>
  <si>
    <t>20160614-0060351</t>
  </si>
  <si>
    <t>136 03 0A 025.00</t>
  </si>
  <si>
    <t>20130114-0004135</t>
  </si>
  <si>
    <t>136 03 0A 027.00</t>
  </si>
  <si>
    <t>20140929-0089322</t>
  </si>
  <si>
    <t>136 03 0A 036.00</t>
  </si>
  <si>
    <t>20141114-0105039</t>
  </si>
  <si>
    <t>136 03 0A 037.00</t>
  </si>
  <si>
    <t>20160607-0057267</t>
  </si>
  <si>
    <t>136 03 0A 040.00</t>
  </si>
  <si>
    <t>20131202-0122337</t>
  </si>
  <si>
    <t>20140821-0076151</t>
  </si>
  <si>
    <t>136 03 0A 042.00</t>
  </si>
  <si>
    <t>20160226-0018635</t>
  </si>
  <si>
    <t>136 03 0A 046.00</t>
  </si>
  <si>
    <t>20150116-0004663</t>
  </si>
  <si>
    <t>136 03 0A 047.00</t>
  </si>
  <si>
    <t>20160219-0016122</t>
  </si>
  <si>
    <t>136 03 0A 051.00</t>
  </si>
  <si>
    <t>20160616-0061158</t>
  </si>
  <si>
    <t>136 03 0A 057.00</t>
  </si>
  <si>
    <t>20140331-0026404</t>
  </si>
  <si>
    <t>136 03 0A 059.00</t>
  </si>
  <si>
    <t>20150714-0068208</t>
  </si>
  <si>
    <t>136 03 0A 061.00</t>
  </si>
  <si>
    <t>20151203-0122101</t>
  </si>
  <si>
    <t>20160623-0064390</t>
  </si>
  <si>
    <t>136 03 0A 062.00</t>
  </si>
  <si>
    <t>20150922-0096351</t>
  </si>
  <si>
    <t>136 03 0A 064.00</t>
  </si>
  <si>
    <t>20140404-0028047</t>
  </si>
  <si>
    <t>136 03 0A 070.00</t>
  </si>
  <si>
    <t>20150724-0072814</t>
  </si>
  <si>
    <t>136 03 0A 073.00</t>
  </si>
  <si>
    <t>20140508-0039391</t>
  </si>
  <si>
    <t>136 03 0A 075.00</t>
  </si>
  <si>
    <t>20150727-0073304</t>
  </si>
  <si>
    <t>20151120-0118061</t>
  </si>
  <si>
    <t>136 03 0A 088.00</t>
  </si>
  <si>
    <t>3880 PRIEST LAKE  DR</t>
  </si>
  <si>
    <t>20160509-0045492</t>
  </si>
  <si>
    <t>136 03 0A 103.00</t>
  </si>
  <si>
    <t>3880  PRIEST LAKE DR</t>
  </si>
  <si>
    <t>20140430-0036415</t>
  </si>
  <si>
    <t>136 03 0A 113.00</t>
  </si>
  <si>
    <t>20150909-0091401</t>
  </si>
  <si>
    <t>136 03 0A 117.00</t>
  </si>
  <si>
    <t>20150724-0072833</t>
  </si>
  <si>
    <t>136 03 0A 120.00</t>
  </si>
  <si>
    <t>20160518-0049767</t>
  </si>
  <si>
    <t>20160518-0049768</t>
  </si>
  <si>
    <t>136 03 0A 121.00</t>
  </si>
  <si>
    <t>20150317-0022735</t>
  </si>
  <si>
    <t>136 03 0A 122.00</t>
  </si>
  <si>
    <t>20141003-0091731</t>
  </si>
  <si>
    <t>136 03 0A 124.00</t>
  </si>
  <si>
    <t>20150706-0065185</t>
  </si>
  <si>
    <t>136 03 0B 008.00</t>
  </si>
  <si>
    <t>20140221-0015190</t>
  </si>
  <si>
    <t>136 03 0B 009.00</t>
  </si>
  <si>
    <t>20150727-0073388</t>
  </si>
  <si>
    <t>136 03 0B 018.00</t>
  </si>
  <si>
    <t>20140320-0022922</t>
  </si>
  <si>
    <t>20140630-0056994</t>
  </si>
  <si>
    <t>136 03 0B 021.00</t>
  </si>
  <si>
    <t>20160303-0020467</t>
  </si>
  <si>
    <t>136 03 0B 022.00</t>
  </si>
  <si>
    <t>20150805-0078032</t>
  </si>
  <si>
    <t>136 03 0B 026.00</t>
  </si>
  <si>
    <t>20140523-0044758</t>
  </si>
  <si>
    <t>136 03 0B 027.00</t>
  </si>
  <si>
    <t>20160420-0038412</t>
  </si>
  <si>
    <t>136 03 0B 037.00</t>
  </si>
  <si>
    <t>20161102-0116019</t>
  </si>
  <si>
    <t>136 03 0B 043.00</t>
  </si>
  <si>
    <t>20141030-0100253</t>
  </si>
  <si>
    <t>136 03 0C 058.00</t>
  </si>
  <si>
    <t>3864  PRIEST LAKE DR</t>
  </si>
  <si>
    <t>20140829-0079084</t>
  </si>
  <si>
    <t>136 03 0C 059.00</t>
  </si>
  <si>
    <t>3868  PRIEST LAKE DR</t>
  </si>
  <si>
    <t>20140814-0073381</t>
  </si>
  <si>
    <t>136 03 0C 068.00</t>
  </si>
  <si>
    <t>3858  PRIEST LAKE DR</t>
  </si>
  <si>
    <t>20151012-0103591</t>
  </si>
  <si>
    <t>136 03 0C 074.00</t>
  </si>
  <si>
    <t>3878 B  PRIEST LAKE DR</t>
  </si>
  <si>
    <t>20140627-0056647</t>
  </si>
  <si>
    <t>136 03 0C 080.00</t>
  </si>
  <si>
    <t>3706  COLONIAL HERITAGE DR</t>
  </si>
  <si>
    <t>20130814-0085314</t>
  </si>
  <si>
    <t>136 03 0C 085.00</t>
  </si>
  <si>
    <t>3716  COLONIAL HERITAGE DR</t>
  </si>
  <si>
    <t>20140401-0026997</t>
  </si>
  <si>
    <t>136 03 0C 093.00</t>
  </si>
  <si>
    <t>3755  COLONIAL HERITAGE DR</t>
  </si>
  <si>
    <t>20140515-0041656</t>
  </si>
  <si>
    <t>20150602-0050981</t>
  </si>
  <si>
    <t>136 03 0C 101.00</t>
  </si>
  <si>
    <t>3739  COLONIAL HERITAGE DR</t>
  </si>
  <si>
    <t>20150902-0089279</t>
  </si>
  <si>
    <t>136 03 0C 113.00</t>
  </si>
  <si>
    <t>3731  COLONIAL HERITAGE DR</t>
  </si>
  <si>
    <t>20160202-0010003</t>
  </si>
  <si>
    <t>136 03 0C 119.00</t>
  </si>
  <si>
    <t>3719  COLONIAL HERITAGE DR</t>
  </si>
  <si>
    <t>20130520-0050371</t>
  </si>
  <si>
    <t>136 03 0C 125.00</t>
  </si>
  <si>
    <t>3707  COLONIAL HERITAGE DR</t>
  </si>
  <si>
    <t>20130716-0073546</t>
  </si>
  <si>
    <t>136 05 0 005.00</t>
  </si>
  <si>
    <t>2808  HARBOR LIGHTS DR</t>
  </si>
  <si>
    <t>20151009-0103107</t>
  </si>
  <si>
    <t>RUTHERFORD, PHILLIP A. &amp; TRICIA M.</t>
  </si>
  <si>
    <t>136 05 0 013.00</t>
  </si>
  <si>
    <t>2916  HARBOR LIGHTS DR</t>
  </si>
  <si>
    <t>20141231-0119257</t>
  </si>
  <si>
    <t>136 05 0 015.00</t>
  </si>
  <si>
    <t>105 CATAMARAN  CT</t>
  </si>
  <si>
    <t>20160930-0103155</t>
  </si>
  <si>
    <t>TOWNSEND, MELVA &amp; NICHOLAS</t>
  </si>
  <si>
    <t>105  CATAMARAN CT</t>
  </si>
  <si>
    <t>136 05 0 033.00</t>
  </si>
  <si>
    <t>2532 BAYVIEW  DR</t>
  </si>
  <si>
    <t>20160926-0101339</t>
  </si>
  <si>
    <t>HANNA, GAMAL B. &amp; GIRGIS, MERVAT Y.</t>
  </si>
  <si>
    <t>2532  BAYVIEW DR</t>
  </si>
  <si>
    <t>136 05 0 043.00</t>
  </si>
  <si>
    <t>2512  BAYVIEW DR</t>
  </si>
  <si>
    <t>20141217-0115319</t>
  </si>
  <si>
    <t>CAIN, LEWIS</t>
  </si>
  <si>
    <t>136 05 0A 015.00</t>
  </si>
  <si>
    <t>2936  HARBOR LIGHTS DR</t>
  </si>
  <si>
    <t>20130705-0070007</t>
  </si>
  <si>
    <t>136 05 0A 016.00</t>
  </si>
  <si>
    <t>2940  HARBOR LIGHTS DR</t>
  </si>
  <si>
    <t>20150713-0067720</t>
  </si>
  <si>
    <t>136 05 0A 017.00</t>
  </si>
  <si>
    <t>2944  HARBOR LIGHTS DR</t>
  </si>
  <si>
    <t>20140811-0071975</t>
  </si>
  <si>
    <t>136 05 0A 027.00</t>
  </si>
  <si>
    <t>2972  HARBOR LIGHTS DR</t>
  </si>
  <si>
    <t>20151228-0129818</t>
  </si>
  <si>
    <t>136 05 0A 030.00</t>
  </si>
  <si>
    <t>2961  HARBOR LIGHTS DR</t>
  </si>
  <si>
    <t>20160316-0024830</t>
  </si>
  <si>
    <t>136 05 0A 032.00</t>
  </si>
  <si>
    <t>2953  HARBOR LIGHTS DR</t>
  </si>
  <si>
    <t>20160428-0041413</t>
  </si>
  <si>
    <t>136 05 0A 036.00</t>
  </si>
  <si>
    <t>2937  HARBOR LIGHTS DR</t>
  </si>
  <si>
    <t>20130429-0042122</t>
  </si>
  <si>
    <t>136 05 0A 037.00</t>
  </si>
  <si>
    <t>2929  HARBOR LIGHTS DR</t>
  </si>
  <si>
    <t>20150227-0016855</t>
  </si>
  <si>
    <t>136 05 0A 038.00</t>
  </si>
  <si>
    <t>204  CATES PL</t>
  </si>
  <si>
    <t>20130904-0093120</t>
  </si>
  <si>
    <t>20150402-0028880</t>
  </si>
  <si>
    <t>136 05 0A 041.00</t>
  </si>
  <si>
    <t>205 CATES  PL</t>
  </si>
  <si>
    <t>20160524-0051838</t>
  </si>
  <si>
    <t>136 05 0A 048.00</t>
  </si>
  <si>
    <t>2976  HARBOR LIGHTS DR</t>
  </si>
  <si>
    <t>20150416-0033928</t>
  </si>
  <si>
    <t>136 05 0A 050.00</t>
  </si>
  <si>
    <t>2984  HARBOR LIGHTS DR</t>
  </si>
  <si>
    <t>20130813-0084577</t>
  </si>
  <si>
    <t>136 05 0A 057.00</t>
  </si>
  <si>
    <t>3012  HARBOR LIGHTS DR</t>
  </si>
  <si>
    <t>20150615-0056868</t>
  </si>
  <si>
    <t>136 05 0A 064.00</t>
  </si>
  <si>
    <t>3025  HARBOR LIGHTS DR</t>
  </si>
  <si>
    <t>20151020-0106425</t>
  </si>
  <si>
    <t>136 05 0A 065.00</t>
  </si>
  <si>
    <t>3021  HARBOR LIGHTS DR</t>
  </si>
  <si>
    <t>20140912-0083543</t>
  </si>
  <si>
    <t>136 05 0A 066.00</t>
  </si>
  <si>
    <t>3017  HARBOR LIGHTS DR</t>
  </si>
  <si>
    <t>20150616-0057408</t>
  </si>
  <si>
    <t>136 05 0A 068.00</t>
  </si>
  <si>
    <t>3009  HARBOR LIGHTS DR</t>
  </si>
  <si>
    <t>20140908-0082134</t>
  </si>
  <si>
    <t>136 05 0A 072.00</t>
  </si>
  <si>
    <t>2981 HARBOR LIGHTS  DR</t>
  </si>
  <si>
    <t>20160923-0100430</t>
  </si>
  <si>
    <t>136 05 0A 073.00</t>
  </si>
  <si>
    <t>2977  HARBOR LIGHTS DR</t>
  </si>
  <si>
    <t>20160209-0012322</t>
  </si>
  <si>
    <t>136 05 0A 086.00</t>
  </si>
  <si>
    <t>3105  DEMETROS PL</t>
  </si>
  <si>
    <t>20150513-0043775</t>
  </si>
  <si>
    <t>136 05 0A 088.00</t>
  </si>
  <si>
    <t>3200  DEMETROS CT</t>
  </si>
  <si>
    <t>20150902-0089535</t>
  </si>
  <si>
    <t>136 05 0A 091.00</t>
  </si>
  <si>
    <t>3216  DEMETROS CT</t>
  </si>
  <si>
    <t>20130910-0095467</t>
  </si>
  <si>
    <t>136 05 0A 101.00</t>
  </si>
  <si>
    <t>3201  DEMETROS CT</t>
  </si>
  <si>
    <t>20140501-0036756</t>
  </si>
  <si>
    <t>136 05 0A 107.00</t>
  </si>
  <si>
    <t>3337  TINNEY PL</t>
  </si>
  <si>
    <t>20140623-0054586</t>
  </si>
  <si>
    <t>136 05 0A 119.00</t>
  </si>
  <si>
    <t>3348  TINNEY PL</t>
  </si>
  <si>
    <t>20140521-0043627</t>
  </si>
  <si>
    <t>136 05 0A 123.00</t>
  </si>
  <si>
    <t>301  TINNEY CIR</t>
  </si>
  <si>
    <t>20160331-0030388</t>
  </si>
  <si>
    <t>136 05 0A 124.00</t>
  </si>
  <si>
    <t>3356  TINNEY PL</t>
  </si>
  <si>
    <t>20151102-0111243</t>
  </si>
  <si>
    <t>136 05 0A 128.00</t>
  </si>
  <si>
    <t>3324 TINNEY  PL</t>
  </si>
  <si>
    <t>20160727-0077085</t>
  </si>
  <si>
    <t>136 06 0 003.00</t>
  </si>
  <si>
    <t>224  CLEARLAKE DR W</t>
  </si>
  <si>
    <t>20140916-0084705</t>
  </si>
  <si>
    <t>NEWBURY, LORI M. &amp; JOHN</t>
  </si>
  <si>
    <t>136 06 0 005.00</t>
  </si>
  <si>
    <t>232  CLEARLAKE DR W</t>
  </si>
  <si>
    <t>20130320-0027583</t>
  </si>
  <si>
    <t>CAVITT, THOMAS BRIAN &amp; ARLENA</t>
  </si>
  <si>
    <t>20150520-0046548</t>
  </si>
  <si>
    <t>136 06 0 007.00</t>
  </si>
  <si>
    <t>240  CLEARLAKE DR W</t>
  </si>
  <si>
    <t>20140523-0044612</t>
  </si>
  <si>
    <t>COTTEN, WILLIAM B. &amp; MEGAN</t>
  </si>
  <si>
    <t>136 06 0 012.00</t>
  </si>
  <si>
    <t>221  CLEARLAKE DR W</t>
  </si>
  <si>
    <t>20131011-0106741</t>
  </si>
  <si>
    <t>NIXON, CHARLENE</t>
  </si>
  <si>
    <t>136 06 0 025.00</t>
  </si>
  <si>
    <t>3810  PRIEST LAKE DR</t>
  </si>
  <si>
    <t>20141001-0090363</t>
  </si>
  <si>
    <t>BEACH, TIMOTHY A. &amp; SHAUNA W.</t>
  </si>
  <si>
    <t>136 06 0 027.00</t>
  </si>
  <si>
    <t>3806  PRIEST LAKE DR</t>
  </si>
  <si>
    <t>20150701-0063343</t>
  </si>
  <si>
    <t>LEE, NARCISCO S. &amp; ALFREDA A.</t>
  </si>
  <si>
    <t>136 06 0 030.00</t>
  </si>
  <si>
    <t>3800  PRIEST LAKE DR</t>
  </si>
  <si>
    <t>20130816-0086488</t>
  </si>
  <si>
    <t>BAHIRU, DEREJE</t>
  </si>
  <si>
    <t>136 06 0 033.00</t>
  </si>
  <si>
    <t>3505  COLONY PT W</t>
  </si>
  <si>
    <t>20160112-0003112</t>
  </si>
  <si>
    <t>BOMAR, LATOYA M.</t>
  </si>
  <si>
    <t>136 06 0 044.00</t>
  </si>
  <si>
    <t>3544  COLONY PT W</t>
  </si>
  <si>
    <t>20130611-0059411</t>
  </si>
  <si>
    <t>HOBBS, RUTH A. &amp; BRANDON D.</t>
  </si>
  <si>
    <t>136 06 0 059.00</t>
  </si>
  <si>
    <t>237  CLEARLAKE DR W</t>
  </si>
  <si>
    <t>20160321-0026252</t>
  </si>
  <si>
    <t>BYRD, BLAKE A.</t>
  </si>
  <si>
    <t>136 06 0 070.00</t>
  </si>
  <si>
    <t>284  CLEARLAKE DR W</t>
  </si>
  <si>
    <t>20150223-0015515</t>
  </si>
  <si>
    <t>ELLIS, RYAN &amp; GERTKEN, MEGAN J.</t>
  </si>
  <si>
    <t>129 12 0 125.00</t>
  </si>
  <si>
    <t>116  CHEEKWOOD TER</t>
  </si>
  <si>
    <t>20151125-0119972</t>
  </si>
  <si>
    <t>129 12 0 126.00</t>
  </si>
  <si>
    <t>120  CHEEKWOOD TER</t>
  </si>
  <si>
    <t>20150630-0063302</t>
  </si>
  <si>
    <t>129 12 0 129.00</t>
  </si>
  <si>
    <t>115 CHEEKWOOD  TER</t>
  </si>
  <si>
    <t>20161021-0111782</t>
  </si>
  <si>
    <t>115  CHEEKWOOD TER</t>
  </si>
  <si>
    <t>129 12 0 137.00</t>
  </si>
  <si>
    <t>100  CLYDELAN CT</t>
  </si>
  <si>
    <t>20130731-0079950</t>
  </si>
  <si>
    <t>VERIVA TRUST, THE</t>
  </si>
  <si>
    <t>129 12 0 142.00</t>
  </si>
  <si>
    <t>102  CLYDELAN CT</t>
  </si>
  <si>
    <t>20131105-0114815</t>
  </si>
  <si>
    <t>KUNKEL, NEIL &amp; WALKER, PAULA</t>
  </si>
  <si>
    <t>129 12 0B 002.00</t>
  </si>
  <si>
    <t>6615  HIGHWAY 100</t>
  </si>
  <si>
    <t>20150924-0097126</t>
  </si>
  <si>
    <t>129 12 0C 001.00</t>
  </si>
  <si>
    <t>105  CHEEK RD</t>
  </si>
  <si>
    <t>20160506-0044944</t>
  </si>
  <si>
    <t>129 12 0D 002.00</t>
  </si>
  <si>
    <t>6607  HIGHWAY 100</t>
  </si>
  <si>
    <t>20150312-0021467</t>
  </si>
  <si>
    <t>129 12 0F 002.00</t>
  </si>
  <si>
    <t>6611 HIGHWAY 100</t>
  </si>
  <si>
    <t>20160812-0084057</t>
  </si>
  <si>
    <t>129 12 0G 002.00</t>
  </si>
  <si>
    <t>6511  HIGHWAY 100</t>
  </si>
  <si>
    <t>20150826-0086610</t>
  </si>
  <si>
    <t>129 12 0I 001.00</t>
  </si>
  <si>
    <t>123  CHEEKWOOD TER</t>
  </si>
  <si>
    <t>20130529-0054116</t>
  </si>
  <si>
    <t>129 12 0I 002.00</t>
  </si>
  <si>
    <t>125  CHEEKWOOD TER</t>
  </si>
  <si>
    <t>20130416-0037582</t>
  </si>
  <si>
    <t>129 14 0 005.00</t>
  </si>
  <si>
    <t>866  HIGHLAND CREST DR</t>
  </si>
  <si>
    <t>20150827-0086751</t>
  </si>
  <si>
    <t>ZEMBA, JASON M. &amp; KELLEY M.</t>
  </si>
  <si>
    <t>129 14 0 009.00</t>
  </si>
  <si>
    <t>859  HIGHLAND CREST DR</t>
  </si>
  <si>
    <t>20151016-0105714</t>
  </si>
  <si>
    <t>CIAN, MICHAEL &amp; LAURIE</t>
  </si>
  <si>
    <t>129 14 0A 001.00</t>
  </si>
  <si>
    <t>6666  BROOKMONT TER</t>
  </si>
  <si>
    <t>20140904-0081043</t>
  </si>
  <si>
    <t>129 14 0A 006.00</t>
  </si>
  <si>
    <t>20130806-0082181</t>
  </si>
  <si>
    <t>129 14 0A 013.00</t>
  </si>
  <si>
    <t>20150107-0001667</t>
  </si>
  <si>
    <t>129 14 0A 017.00</t>
  </si>
  <si>
    <t>20131113-0117092</t>
  </si>
  <si>
    <t>20150814-0081702</t>
  </si>
  <si>
    <t>129 14 0A 018.00</t>
  </si>
  <si>
    <t>6666 BROOKMONT TER</t>
  </si>
  <si>
    <t>129 14 0A 019.00</t>
  </si>
  <si>
    <t>20150604-0052393</t>
  </si>
  <si>
    <t>129 14 0A 022.00</t>
  </si>
  <si>
    <t>20151005-0101160</t>
  </si>
  <si>
    <t>129 14 0A 024.00</t>
  </si>
  <si>
    <t>20151022-0107595</t>
  </si>
  <si>
    <t>129 14 0A 026.00</t>
  </si>
  <si>
    <t>20140819-0075259</t>
  </si>
  <si>
    <t>20150706-0064909</t>
  </si>
  <si>
    <t>129 14 0A 028.00</t>
  </si>
  <si>
    <t>20130920-0099470</t>
  </si>
  <si>
    <t>129 14 0A 033.00</t>
  </si>
  <si>
    <t>20141226-0118067</t>
  </si>
  <si>
    <t>129 14 0A 039.00</t>
  </si>
  <si>
    <t>20150720-0070684</t>
  </si>
  <si>
    <t>129 14 0A 040.00</t>
  </si>
  <si>
    <t>20140827-0078293</t>
  </si>
  <si>
    <t>129 14 0A 041.00</t>
  </si>
  <si>
    <t>20150728-0074244</t>
  </si>
  <si>
    <t>129 14 0A 046.00</t>
  </si>
  <si>
    <t>20151105-0112606</t>
  </si>
  <si>
    <t>129 14 0A 049.00</t>
  </si>
  <si>
    <t>20140218-0013538</t>
  </si>
  <si>
    <t>129 14 0A 051.00</t>
  </si>
  <si>
    <t>20141211-0113678</t>
  </si>
  <si>
    <t>155 08 0C 118.00</t>
  </si>
  <si>
    <t>1409  CALLOWAY CT</t>
  </si>
  <si>
    <t>20150930-0099041</t>
  </si>
  <si>
    <t>155 08 0C 120.00</t>
  </si>
  <si>
    <t>6913  COLLINSWOOD  DR</t>
  </si>
  <si>
    <t>20160826-0089403</t>
  </si>
  <si>
    <t>155 08 0C 122.00</t>
  </si>
  <si>
    <t>7100  FORREST OAKS DR</t>
  </si>
  <si>
    <t>20140717-0063525</t>
  </si>
  <si>
    <t>155 08 0C 125.00</t>
  </si>
  <si>
    <t>7112 FORREST OAKS  DR</t>
  </si>
  <si>
    <t>20160809-0082579</t>
  </si>
  <si>
    <t>155 08 0C 129.00</t>
  </si>
  <si>
    <t>7128  FORREST OAKS DR</t>
  </si>
  <si>
    <t>20160107-0001760</t>
  </si>
  <si>
    <t>155 08 0C 134.00</t>
  </si>
  <si>
    <t>1305  FORREST OAKS CT N</t>
  </si>
  <si>
    <t>20141027-0098889</t>
  </si>
  <si>
    <t>155 08 0C 136.00</t>
  </si>
  <si>
    <t>7129  FORREST OAKS DR</t>
  </si>
  <si>
    <t>20160330-0030107</t>
  </si>
  <si>
    <t>155 08 0C 156.00</t>
  </si>
  <si>
    <t>6873  COLLINSWOOD DR</t>
  </si>
  <si>
    <t>20150409-0031137</t>
  </si>
  <si>
    <t>155 08 0C 158.00</t>
  </si>
  <si>
    <t>6865  COLLINSWOOD DR</t>
  </si>
  <si>
    <t>20140808-0071757</t>
  </si>
  <si>
    <t>155 08 0C 166.00</t>
  </si>
  <si>
    <t>900  KENWICK CT W</t>
  </si>
  <si>
    <t>20150812-0080892</t>
  </si>
  <si>
    <t>155 08 0C 171.00</t>
  </si>
  <si>
    <t>901  KENWICK CT W</t>
  </si>
  <si>
    <t>20140731-0068232</t>
  </si>
  <si>
    <t>155 08 0C 183.00</t>
  </si>
  <si>
    <t>704  COLLINS TRACE CT</t>
  </si>
  <si>
    <t>20140109-0002293</t>
  </si>
  <si>
    <t>20151006-0101623</t>
  </si>
  <si>
    <t>155 08 0C 184.00</t>
  </si>
  <si>
    <t>708  COLLINS TRACE CT</t>
  </si>
  <si>
    <t>20140805-0070056</t>
  </si>
  <si>
    <t>155 08 0C 193.00</t>
  </si>
  <si>
    <t>709  COLLINS TRACE CT</t>
  </si>
  <si>
    <t>20160120-0005965</t>
  </si>
  <si>
    <t>155 08 0C 194.00</t>
  </si>
  <si>
    <t>705  COLLINS TRACE CT</t>
  </si>
  <si>
    <t>20150520-0046541</t>
  </si>
  <si>
    <t>155 08 0C 195.00</t>
  </si>
  <si>
    <t>701  COLLINS TRACE CT</t>
  </si>
  <si>
    <t>20150731-0075754</t>
  </si>
  <si>
    <t>155 08 0C 196.00</t>
  </si>
  <si>
    <t>6817  COLLINSWOOD DR</t>
  </si>
  <si>
    <t>20141118-0106410</t>
  </si>
  <si>
    <t>155 08 0C 201.00</t>
  </si>
  <si>
    <t>6844  COLLINSWOOD DR</t>
  </si>
  <si>
    <t>20160201-0009723</t>
  </si>
  <si>
    <t>155 08 0C 205.00</t>
  </si>
  <si>
    <t>6860  COLLINSWOOD DR</t>
  </si>
  <si>
    <t>20131120-0119628</t>
  </si>
  <si>
    <t>20140606-0049343</t>
  </si>
  <si>
    <t>155 08 0C 208.00</t>
  </si>
  <si>
    <t>6872  COLLINSWOOD DR</t>
  </si>
  <si>
    <t>20130703-0069001</t>
  </si>
  <si>
    <t>155 08 0C 209.00</t>
  </si>
  <si>
    <t>6900  COLLINSWOOD DR</t>
  </si>
  <si>
    <t>20140428-0035570</t>
  </si>
  <si>
    <t>20160428-0041328</t>
  </si>
  <si>
    <t>155 08 0C 211.00</t>
  </si>
  <si>
    <t>6908  COLLINSWOOD DR</t>
  </si>
  <si>
    <t>20140224-0015638</t>
  </si>
  <si>
    <t>155 08 0C 212.00</t>
  </si>
  <si>
    <t>6912  COLLINSWOOD DR</t>
  </si>
  <si>
    <t>20130117-0005911</t>
  </si>
  <si>
    <t>155 08 0C 218.00</t>
  </si>
  <si>
    <t>6665 AUTUMNWOOD  DR</t>
  </si>
  <si>
    <t>20160511-0046709</t>
  </si>
  <si>
    <t>155 08 0C 221.00</t>
  </si>
  <si>
    <t>6573  CHESSINGTON DR</t>
  </si>
  <si>
    <t>20130723-0076039</t>
  </si>
  <si>
    <t>155 08 0C 226.00</t>
  </si>
  <si>
    <t>6553  CHESSINGTON DR</t>
  </si>
  <si>
    <t>20140610-0050222</t>
  </si>
  <si>
    <t>155 08 0C 227.00</t>
  </si>
  <si>
    <t>6549 CHESSINGTON  DR</t>
  </si>
  <si>
    <t>20161019-0110624</t>
  </si>
  <si>
    <t>155 08 0C 232.00</t>
  </si>
  <si>
    <t>6529  CHESSINGTON DR</t>
  </si>
  <si>
    <t>20160108-0001973</t>
  </si>
  <si>
    <t>155 08 0C 234.00</t>
  </si>
  <si>
    <t>6521  CHESSINGTON DR</t>
  </si>
  <si>
    <t>20150601-0050172</t>
  </si>
  <si>
    <t>155 08 0C 235.00</t>
  </si>
  <si>
    <t>6517  CHESSINGTON DR</t>
  </si>
  <si>
    <t>20130408-0034073</t>
  </si>
  <si>
    <t>155 08 0C 239.00</t>
  </si>
  <si>
    <t>6501  CHESSINGTON DR</t>
  </si>
  <si>
    <t>20130503-0044974</t>
  </si>
  <si>
    <t>20141202-0110449</t>
  </si>
  <si>
    <t>20150914-0092782</t>
  </si>
  <si>
    <t>155 08 0C 253.00</t>
  </si>
  <si>
    <t>6760 AUTUMNWOOD  DR</t>
  </si>
  <si>
    <t>20160715-0072765</t>
  </si>
  <si>
    <t>155 08 0C 260.00</t>
  </si>
  <si>
    <t>6769  AUTUMNWOOD DR</t>
  </si>
  <si>
    <t>20141117-0105849</t>
  </si>
  <si>
    <t>155 08 0C 262.00</t>
  </si>
  <si>
    <t>6761  AUTUMNWOOD DR</t>
  </si>
  <si>
    <t>20150724-0073131</t>
  </si>
  <si>
    <t>155 08 0C 264.00</t>
  </si>
  <si>
    <t>6753  AUTUMNWOOD DR</t>
  </si>
  <si>
    <t>20130926-0101388</t>
  </si>
  <si>
    <t>155 08 0E 003.00</t>
  </si>
  <si>
    <t>1000  TULIP WAY</t>
  </si>
  <si>
    <t>20131016-0108201</t>
  </si>
  <si>
    <t>155 08 0E 005.00</t>
  </si>
  <si>
    <t>7309  OLMSTED DR</t>
  </si>
  <si>
    <t>20150807-0079054</t>
  </si>
  <si>
    <t>155 08 0E 007.00</t>
  </si>
  <si>
    <t>7317  OLMSTED DR</t>
  </si>
  <si>
    <t>20140506-0038393</t>
  </si>
  <si>
    <t>155 08 0E 008.00</t>
  </si>
  <si>
    <t>7321  OLMSTED DR</t>
  </si>
  <si>
    <t>20130513-0048101</t>
  </si>
  <si>
    <t>20150812-0080874</t>
  </si>
  <si>
    <t>155 08 0E 009.00</t>
  </si>
  <si>
    <t>7325  OLMSTED DR</t>
  </si>
  <si>
    <t>20150721-0071179</t>
  </si>
  <si>
    <t>155 08 0E 011.00</t>
  </si>
  <si>
    <t>7320  OLMSTED DR</t>
  </si>
  <si>
    <t>20140813-0073068</t>
  </si>
  <si>
    <t>155 08 0E 016.00</t>
  </si>
  <si>
    <t>1217  ROCKEFORD DR</t>
  </si>
  <si>
    <t>20140925-0088587</t>
  </si>
  <si>
    <t>155 08 0E 017.00</t>
  </si>
  <si>
    <t>1221  ROCKEFORD DR</t>
  </si>
  <si>
    <t>20130529-0053822</t>
  </si>
  <si>
    <t>155 08 0E 018.00</t>
  </si>
  <si>
    <t>1225  ROCKEFORD DR</t>
  </si>
  <si>
    <t>20130627-0066291</t>
  </si>
  <si>
    <t>1225 ROCKEFORD  DR</t>
  </si>
  <si>
    <t>20160808-0082089</t>
  </si>
  <si>
    <t>161 09 0 133.00</t>
  </si>
  <si>
    <t>5604  HICKORY MEADOWS CT</t>
  </si>
  <si>
    <t>20140717-0063222</t>
  </si>
  <si>
    <t>EYRES, JONATHAN</t>
  </si>
  <si>
    <t>161 09 0 144.00</t>
  </si>
  <si>
    <t>5533  THALMAN DR</t>
  </si>
  <si>
    <t>20150710-0067075</t>
  </si>
  <si>
    <t>PERRY, ROBIN A.</t>
  </si>
  <si>
    <t>161 09 0 147.00</t>
  </si>
  <si>
    <t>5521 THALMAN  DR</t>
  </si>
  <si>
    <t>20160926-0100828</t>
  </si>
  <si>
    <t>BALDREE, CALEB WESTBERRY &amp; MATTHEW W.</t>
  </si>
  <si>
    <t>5521  THALMAN DR</t>
  </si>
  <si>
    <t>161 09 0 154.00</t>
  </si>
  <si>
    <t>5433  EDMONDSON PIKE</t>
  </si>
  <si>
    <t>20151103-0112096</t>
  </si>
  <si>
    <t>HAYER, BALDEEP S.</t>
  </si>
  <si>
    <t>161 09 0A 002.00</t>
  </si>
  <si>
    <t>4702  BRIGHTON VILLAGE DR</t>
  </si>
  <si>
    <t>20151228-0129531</t>
  </si>
  <si>
    <t>161 09 0A 004.00</t>
  </si>
  <si>
    <t>4706  BRIGHTON VILLAGE DR</t>
  </si>
  <si>
    <t>20130501-0043371</t>
  </si>
  <si>
    <t>161 09 0A 008.00</t>
  </si>
  <si>
    <t>4705  BRIGHTON VILLAGE DR</t>
  </si>
  <si>
    <t>20140923-0087533</t>
  </si>
  <si>
    <t>161 09 0A 009.00</t>
  </si>
  <si>
    <t>4707  BRIGHTON VILLAGE DR</t>
  </si>
  <si>
    <t>20140707-0059368</t>
  </si>
  <si>
    <t>161 09 0A 011.00</t>
  </si>
  <si>
    <t>4711  BRIGHTON VILLAGE DR</t>
  </si>
  <si>
    <t>20140522-0044352</t>
  </si>
  <si>
    <t>161 09 0A 012.00</t>
  </si>
  <si>
    <t>4713  BRIGHTON VILLAGE DR</t>
  </si>
  <si>
    <t>20140212-0012518</t>
  </si>
  <si>
    <t>4713 BRIGHTON VILLAGE  DR</t>
  </si>
  <si>
    <t>20160602-0055650</t>
  </si>
  <si>
    <t>161 09 0A 013.00</t>
  </si>
  <si>
    <t>4715  BRIGHTON VILLAGE DR</t>
  </si>
  <si>
    <t>20130926-0101246</t>
  </si>
  <si>
    <t>20160224-0017746</t>
  </si>
  <si>
    <t>161 09 0A 014.00</t>
  </si>
  <si>
    <t>5446  EDMONDSON PIKE</t>
  </si>
  <si>
    <t>20140423-0034265</t>
  </si>
  <si>
    <t>161 09 0A 016.00</t>
  </si>
  <si>
    <t>5450  EDMONDSON PIKE</t>
  </si>
  <si>
    <t>20140807-0071055</t>
  </si>
  <si>
    <t>161 09 0A 017.00</t>
  </si>
  <si>
    <t>5452 EDMONDSON  PIKE</t>
  </si>
  <si>
    <t>20160620-0062213</t>
  </si>
  <si>
    <t>161 09 0A 024.00</t>
  </si>
  <si>
    <t>5466  EDMONDSON PIKE</t>
  </si>
  <si>
    <t>20150522-0047432</t>
  </si>
  <si>
    <t>161 09 0A 025.00</t>
  </si>
  <si>
    <t>4801  BEVENDEAN DR</t>
  </si>
  <si>
    <t>20130912-0096175</t>
  </si>
  <si>
    <t>20151204-0122222</t>
  </si>
  <si>
    <t>161 09 0A 028.00</t>
  </si>
  <si>
    <t>4807  BEVENDEAN DR</t>
  </si>
  <si>
    <t>20140512-0040271</t>
  </si>
  <si>
    <t>161 09 0A 029.00</t>
  </si>
  <si>
    <t>4809  BEVENDEAN DR</t>
  </si>
  <si>
    <t>20131127-0121785</t>
  </si>
  <si>
    <t>161 09 0A 030.00</t>
  </si>
  <si>
    <t>4811  BEVENDEAN DR</t>
  </si>
  <si>
    <t>20140304-0018235</t>
  </si>
  <si>
    <t>161 09 0A 031.00</t>
  </si>
  <si>
    <t>4813  BEVENDEAN DR</t>
  </si>
  <si>
    <t>20140730-0067790</t>
  </si>
  <si>
    <t>161 09 0A 032.00</t>
  </si>
  <si>
    <t>4815 BEVENDEAN  DR</t>
  </si>
  <si>
    <t>20161003-0103861</t>
  </si>
  <si>
    <t>161 09 0A 033.00</t>
  </si>
  <si>
    <t>4817  BEVENDEAN DR</t>
  </si>
  <si>
    <t>20150102-0000309</t>
  </si>
  <si>
    <t>161 09 0A 036.00</t>
  </si>
  <si>
    <t>4823  BEVENDEAN DR</t>
  </si>
  <si>
    <t>20150609-0054016</t>
  </si>
  <si>
    <t>161 09 0A 037.00</t>
  </si>
  <si>
    <t>4825  BEVENDEAN DR</t>
  </si>
  <si>
    <t>20131021-0109338</t>
  </si>
  <si>
    <t>161 09 0A 039.00</t>
  </si>
  <si>
    <t>4829  BEVENDEAN DR</t>
  </si>
  <si>
    <t>20140822-0076773</t>
  </si>
  <si>
    <t>161 09 0A 040.00</t>
  </si>
  <si>
    <t>4831  BEVENDEAN DR</t>
  </si>
  <si>
    <t>20141125-0108520</t>
  </si>
  <si>
    <t>161 09 0A 042.00</t>
  </si>
  <si>
    <t>4835  BEVENDEAN DR</t>
  </si>
  <si>
    <t>20140701-0057745</t>
  </si>
  <si>
    <t>161 09 0A 043.00</t>
  </si>
  <si>
    <t>4837  BEVENDEAN DR</t>
  </si>
  <si>
    <t>20130905-0093413</t>
  </si>
  <si>
    <t>161 09 0A 048.00</t>
  </si>
  <si>
    <t>4720  BRIGHTON VILLAGE DR</t>
  </si>
  <si>
    <t>20150409-0031061</t>
  </si>
  <si>
    <t>4720 BRIGHTON VILLAGE  DR</t>
  </si>
  <si>
    <t>20160914-0096576</t>
  </si>
  <si>
    <t>161 09 0A 050.00</t>
  </si>
  <si>
    <t>20150602-0050844</t>
  </si>
  <si>
    <t>161 09 0A 051.00</t>
  </si>
  <si>
    <t>20150714-0068639</t>
  </si>
  <si>
    <t>161 09 0A 056.00</t>
  </si>
  <si>
    <t>4844 BEVENDEAN  DR</t>
  </si>
  <si>
    <t>20160920-0098650</t>
  </si>
  <si>
    <t>161 09 0A 060.00</t>
  </si>
  <si>
    <t>4844  BEVENDEAN DR</t>
  </si>
  <si>
    <t>20141110-0103399</t>
  </si>
  <si>
    <t>161 09 0A 061.00</t>
  </si>
  <si>
    <t>20150508-0042461</t>
  </si>
  <si>
    <t>161 09 0A 063.00</t>
  </si>
  <si>
    <t>20160525-0052501</t>
  </si>
  <si>
    <t>161 09 0A 064.00</t>
  </si>
  <si>
    <t>20160701-0067532</t>
  </si>
  <si>
    <t>161 09 0A 065.00</t>
  </si>
  <si>
    <t>20141219-0116378</t>
  </si>
  <si>
    <t>161 09 0A 069.00</t>
  </si>
  <si>
    <t>4846  BEVENDEAN DR</t>
  </si>
  <si>
    <t>20141209-0112551</t>
  </si>
  <si>
    <t>161 09 0A 070.00</t>
  </si>
  <si>
    <t>20140320-0022996</t>
  </si>
  <si>
    <t>161 09 0A 071.00</t>
  </si>
  <si>
    <t>20141001-0090765</t>
  </si>
  <si>
    <t>161 09 0A 073.00</t>
  </si>
  <si>
    <t>20131010-0106453</t>
  </si>
  <si>
    <t>161 09 0A 074.00</t>
  </si>
  <si>
    <t>20150730-0075245</t>
  </si>
  <si>
    <t>161 09 0A 077.00</t>
  </si>
  <si>
    <t>20150421-0035299</t>
  </si>
  <si>
    <t>161 09 0A 078.00</t>
  </si>
  <si>
    <t>4846 BEVENDEAN  DR</t>
  </si>
  <si>
    <t>20160621-0063159</t>
  </si>
  <si>
    <t>161 09 0A 079.00</t>
  </si>
  <si>
    <t>20140310-0020073</t>
  </si>
  <si>
    <t>20160812-0084102</t>
  </si>
  <si>
    <t>161 09 0A 080.00</t>
  </si>
  <si>
    <t>20160810-0083243</t>
  </si>
  <si>
    <t>161 09 0A 081.00</t>
  </si>
  <si>
    <t>20130415-0037036</t>
  </si>
  <si>
    <t>161 09 0A 084.00</t>
  </si>
  <si>
    <t>4848 BEVENDEAN  DR</t>
  </si>
  <si>
    <t>20160615-0060667</t>
  </si>
  <si>
    <t>161 09 0A 091.00</t>
  </si>
  <si>
    <t>4848  BEVENDEAN DR</t>
  </si>
  <si>
    <t>20160418-0036947</t>
  </si>
  <si>
    <t>161 09 0A 093.00</t>
  </si>
  <si>
    <t>20150803-0076437</t>
  </si>
  <si>
    <t>161 09 0A 096.00</t>
  </si>
  <si>
    <t>20160706-0068950</t>
  </si>
  <si>
    <t>161 09 0A 097.00</t>
  </si>
  <si>
    <t>4845 BEVENDEAN  DR</t>
  </si>
  <si>
    <t>20160630-0066788</t>
  </si>
  <si>
    <t>161 09 0A 100.00</t>
  </si>
  <si>
    <t>20161028-0114116</t>
  </si>
  <si>
    <t>161 09 0A 102.00</t>
  </si>
  <si>
    <t>4845  BEVENDEAN DR</t>
  </si>
  <si>
    <t>20130204-0011544</t>
  </si>
  <si>
    <t>161 09 0A 110.00</t>
  </si>
  <si>
    <t>20150609-0054362</t>
  </si>
  <si>
    <t>161 09 0A 116.00</t>
  </si>
  <si>
    <t>4847  BEVENDEAN DR</t>
  </si>
  <si>
    <t>20151027-0109109</t>
  </si>
  <si>
    <t>161 09 0A 118.00</t>
  </si>
  <si>
    <t>20150901-0088724</t>
  </si>
  <si>
    <t>161 09 0A 121.00</t>
  </si>
  <si>
    <t>20160324-0027962</t>
  </si>
  <si>
    <t>161 09 0A 122.00</t>
  </si>
  <si>
    <t>20150917-0094563</t>
  </si>
  <si>
    <t>161 09 0A 123.00</t>
  </si>
  <si>
    <t>20130628-0066980</t>
  </si>
  <si>
    <t>161 10 0 007.00</t>
  </si>
  <si>
    <t>626  HUNTINGTON PKWY</t>
  </si>
  <si>
    <t>20150924-0097133</t>
  </si>
  <si>
    <t>JORDANOV, BORIS R. &amp; JENNIFER</t>
  </si>
  <si>
    <t>161 10 0 011.00</t>
  </si>
  <si>
    <t>610 HUNTINGTON  PKWY</t>
  </si>
  <si>
    <t>20160822-0087450</t>
  </si>
  <si>
    <t>YUSKO, MATTHEW GREGORY &amp; MULLER, CAITLIN T.</t>
  </si>
  <si>
    <t>610  HUNTINGTON PKWY</t>
  </si>
  <si>
    <t>161 10 0 015.00</t>
  </si>
  <si>
    <t>5175  ASHLEY DR</t>
  </si>
  <si>
    <t>20130430-0043233</t>
  </si>
  <si>
    <t>MANA, ANDREA &amp; GILBERT</t>
  </si>
  <si>
    <t>161 10 0 018.00</t>
  </si>
  <si>
    <t>5180  ASHLEY DR</t>
  </si>
  <si>
    <t>20141202-0110441</t>
  </si>
  <si>
    <t>SULLIVAN, RICHARD W.</t>
  </si>
  <si>
    <t>20150630-0062917</t>
  </si>
  <si>
    <t>161 10 0 039.00</t>
  </si>
  <si>
    <t>596  HUNTINGTON PKWY</t>
  </si>
  <si>
    <t>20131010-0106562</t>
  </si>
  <si>
    <t>MARTINEZ, ANA L. &amp; MENDOZA, MIGUEL A.</t>
  </si>
  <si>
    <t>161 10 0A 003.00</t>
  </si>
  <si>
    <t>5500  VILLAGE WAY</t>
  </si>
  <si>
    <t>20151006-0101509</t>
  </si>
  <si>
    <t>161 10 0A 008.00</t>
  </si>
  <si>
    <t>5480  VILLAGE WAY</t>
  </si>
  <si>
    <t>20160429-0042145</t>
  </si>
  <si>
    <t>161 10 0A 013.00</t>
  </si>
  <si>
    <t>5460  VILLAGE WAY</t>
  </si>
  <si>
    <t>20150821-0084764</t>
  </si>
  <si>
    <t>161 10 0A 018.00</t>
  </si>
  <si>
    <t>5440  VILLAGE WAY</t>
  </si>
  <si>
    <t>20141118-0106145</t>
  </si>
  <si>
    <t>161 10 0A 019.00</t>
  </si>
  <si>
    <t>5436  VILLAGE WAY</t>
  </si>
  <si>
    <t>20131223-0129347</t>
  </si>
  <si>
    <t>161 10 0A 020.00</t>
  </si>
  <si>
    <t>5432  VILLAGE WAY</t>
  </si>
  <si>
    <t>20160218-0015404</t>
  </si>
  <si>
    <t>161 10 0A 022.00</t>
  </si>
  <si>
    <t>5424 VILLAGE  WAY</t>
  </si>
  <si>
    <t>20165019-0050352</t>
  </si>
  <si>
    <t>161 10 0A 026.00</t>
  </si>
  <si>
    <t>5408  VILLAGE WAY</t>
  </si>
  <si>
    <t>20131121-0120092</t>
  </si>
  <si>
    <t>161 10 0A 028.00</t>
  </si>
  <si>
    <t>5400  VILLAGE WAY</t>
  </si>
  <si>
    <t>20140528-0045711</t>
  </si>
  <si>
    <t>161 10 0A 030.00</t>
  </si>
  <si>
    <t>5380  VILLAGE WAY</t>
  </si>
  <si>
    <t>20130930-0102496</t>
  </si>
  <si>
    <t>20151222-0128690</t>
  </si>
  <si>
    <t>161 10 0A 033.00</t>
  </si>
  <si>
    <t>5368 VILLAGE  WAY</t>
  </si>
  <si>
    <t>20160512-0047108</t>
  </si>
  <si>
    <t>161 10 0A 038.00</t>
  </si>
  <si>
    <t>5348 VILLAGE  WAY</t>
  </si>
  <si>
    <t>20160919-0098305</t>
  </si>
  <si>
    <t>161 10 0A 043.00</t>
  </si>
  <si>
    <t>5328  VILLAGE WAY</t>
  </si>
  <si>
    <t>20150318-0023113</t>
  </si>
  <si>
    <t>161 10 0A 047.00</t>
  </si>
  <si>
    <t>5312 VILLAGE  WAY</t>
  </si>
  <si>
    <t>20160817-0085647</t>
  </si>
  <si>
    <t>161 10 0A 048.00</t>
  </si>
  <si>
    <t>5308  VILLAGE WAY</t>
  </si>
  <si>
    <t>20131230-0130791</t>
  </si>
  <si>
    <t>20160201-0009371</t>
  </si>
  <si>
    <t>161 10 0A 049.00</t>
  </si>
  <si>
    <t>5304  VILLAGE WAY</t>
  </si>
  <si>
    <t>20140318-0022105</t>
  </si>
  <si>
    <t>161 10 0A 055.00</t>
  </si>
  <si>
    <t>5301  VILLAGE WAY</t>
  </si>
  <si>
    <t>20150202-0009444</t>
  </si>
  <si>
    <t>20140711-0061423</t>
  </si>
  <si>
    <t>163 07 0A 135.00</t>
  </si>
  <si>
    <t>1847  WILD OAKS CT</t>
  </si>
  <si>
    <t>20130306-0022492</t>
  </si>
  <si>
    <t>163 07 0A 140.00</t>
  </si>
  <si>
    <t>1827  WILD OAKS CT</t>
  </si>
  <si>
    <t>163 07 0A 141.00</t>
  </si>
  <si>
    <t>1825  WILD OAKS CT</t>
  </si>
  <si>
    <t>163 07 0A 142.00</t>
  </si>
  <si>
    <t>1823  WILD OAKS CT</t>
  </si>
  <si>
    <t>163 07 0A 143.00</t>
  </si>
  <si>
    <t>1821  WILD OAKS CT</t>
  </si>
  <si>
    <t>163 07 0A 144.00</t>
  </si>
  <si>
    <t>1819  WILD OAKS CT</t>
  </si>
  <si>
    <t>163 07 0A 145.00</t>
  </si>
  <si>
    <t>1817  WILD OAKS CT</t>
  </si>
  <si>
    <t>163 07 0A 147.00</t>
  </si>
  <si>
    <t>1813  WILD OAKS CT</t>
  </si>
  <si>
    <t>20150605-0052734</t>
  </si>
  <si>
    <t>163 07 0A 148.00</t>
  </si>
  <si>
    <t>1811  WILD OAKS CT</t>
  </si>
  <si>
    <t>20151222-0128588</t>
  </si>
  <si>
    <t>163 07 0A 149.00</t>
  </si>
  <si>
    <t>1809  WILD OAKS CT</t>
  </si>
  <si>
    <t>20150625-0061226</t>
  </si>
  <si>
    <t>163 07 0A 900.00</t>
  </si>
  <si>
    <t>1401  EAGLE VIEW BLVD</t>
  </si>
  <si>
    <t>163 07 0A 901.00</t>
  </si>
  <si>
    <t>1855  WILD OAKS CT</t>
  </si>
  <si>
    <t>163 07 0A 902.00</t>
  </si>
  <si>
    <t>2231  DALE VIEW DR</t>
  </si>
  <si>
    <t>163 07 0A 903.00</t>
  </si>
  <si>
    <t>1437  EAGLE VIEW BLVD</t>
  </si>
  <si>
    <t>163 07 0A 904.00</t>
  </si>
  <si>
    <t xml:space="preserve">  WILD OAKS CT</t>
  </si>
  <si>
    <t>163 11 0 001.00</t>
  </si>
  <si>
    <t>2965  BABY RUTH LN</t>
  </si>
  <si>
    <t>20160411-0034522</t>
  </si>
  <si>
    <t>DARE, KASSANDRA L.</t>
  </si>
  <si>
    <t>163 11 0 011.00</t>
  </si>
  <si>
    <t>2987  BABY RUTH LN</t>
  </si>
  <si>
    <t>20150622-0059512</t>
  </si>
  <si>
    <t>JIMENEZ, LIBORIO L. &amp; LOZANO, ABIGAIL</t>
  </si>
  <si>
    <t>163 11 0A 001.00</t>
  </si>
  <si>
    <t>200  HICKORY FORGE DR</t>
  </si>
  <si>
    <t>20150401-0028356</t>
  </si>
  <si>
    <t>163 11 0A 005.00</t>
  </si>
  <si>
    <t>204  HICKORY FORGE DR</t>
  </si>
  <si>
    <t>20150325-0025756</t>
  </si>
  <si>
    <t>163 11 0A 016.00</t>
  </si>
  <si>
    <t>215  HICKORY FORGE DR</t>
  </si>
  <si>
    <t>20130506-0045408</t>
  </si>
  <si>
    <t>163 11 0A 020.00</t>
  </si>
  <si>
    <t>219  HICKORY FORGE DR</t>
  </si>
  <si>
    <t>20131231-0130970</t>
  </si>
  <si>
    <t>163 11 0A 021.00</t>
  </si>
  <si>
    <t>220 HICKORY FORGE  DR</t>
  </si>
  <si>
    <t>20160714-0072052</t>
  </si>
  <si>
    <t>163 11 0A 026.00</t>
  </si>
  <si>
    <t>225  HICKORY FORGE DR</t>
  </si>
  <si>
    <t>20131213-0126431</t>
  </si>
  <si>
    <t>163 11 0A 031.00</t>
  </si>
  <si>
    <t>404  OAK FORGE DR</t>
  </si>
  <si>
    <t>20160301-0019529</t>
  </si>
  <si>
    <t>163 11 0B 045.00</t>
  </si>
  <si>
    <t>314  ASH FORGE DR</t>
  </si>
  <si>
    <t>20140701-0057517</t>
  </si>
  <si>
    <t>163 11 0B 053.00</t>
  </si>
  <si>
    <t>101  BEECH FORGE DR</t>
  </si>
  <si>
    <t>20160322-0026961</t>
  </si>
  <si>
    <t>163 11 0B 059.00</t>
  </si>
  <si>
    <t>113  BEECH FORGE DR</t>
  </si>
  <si>
    <t>20131031-0112986</t>
  </si>
  <si>
    <t>20160329-0029541</t>
  </si>
  <si>
    <t>163 11 0B 060.00</t>
  </si>
  <si>
    <t>115 BEECH FORGE  DR</t>
  </si>
  <si>
    <t>20160912-0095859</t>
  </si>
  <si>
    <t>163 11 0B 063.00</t>
  </si>
  <si>
    <t>121 BEECH FORGE  DR</t>
  </si>
  <si>
    <t>20160823-0087990</t>
  </si>
  <si>
    <t>103 10 0 011.00</t>
  </si>
  <si>
    <t>717  BRANCH CREEK RD</t>
  </si>
  <si>
    <t>20140401-0027029</t>
  </si>
  <si>
    <t>SMITH, ASHLEY &amp; FLEMING WOOD, IV</t>
  </si>
  <si>
    <t>103 10 0 012.00</t>
  </si>
  <si>
    <t>721  BRANCH CREEK RD</t>
  </si>
  <si>
    <t>20160119-0004941</t>
  </si>
  <si>
    <t>MAXWELL, JOHN BENJAMIN &amp; ROBBINS, CAITLIN LEWIS</t>
  </si>
  <si>
    <t>103 10 0 013.00</t>
  </si>
  <si>
    <t>712  KENDALL DR</t>
  </si>
  <si>
    <t>20130614-0060835</t>
  </si>
  <si>
    <t>ROSENBLATT, DAVID</t>
  </si>
  <si>
    <t>103 10 0 015.00</t>
  </si>
  <si>
    <t>740  BRANCH CREEK RD</t>
  </si>
  <si>
    <t>20150413-0032113</t>
  </si>
  <si>
    <t>DEMAIN, WILLIAM VINCENT</t>
  </si>
  <si>
    <t>103 10 0 019.00</t>
  </si>
  <si>
    <t>724  BRANCH CREEK RD</t>
  </si>
  <si>
    <t>20131104-0113987</t>
  </si>
  <si>
    <t>KRINIK, MICHAEL J.</t>
  </si>
  <si>
    <t>103 10 0 020.00</t>
  </si>
  <si>
    <t>720  BRANCH CREEK RD</t>
  </si>
  <si>
    <t>20140326-0024891</t>
  </si>
  <si>
    <t>MADDEN, KATHERINE E.</t>
  </si>
  <si>
    <t>103 10 0 028.00</t>
  </si>
  <si>
    <t>5602  VINE RIDGE DR</t>
  </si>
  <si>
    <t>20150724-0073087</t>
  </si>
  <si>
    <t>AMBROSE, KATHLEEN M.</t>
  </si>
  <si>
    <t>103 10 0 031.00</t>
  </si>
  <si>
    <t>5608  VINE RIDGE DR</t>
  </si>
  <si>
    <t>20130624-0064525</t>
  </si>
  <si>
    <t>SANTAMARIA, IVAN &amp; REBECCA</t>
  </si>
  <si>
    <t>103 10 0 035.00</t>
  </si>
  <si>
    <t>702  CANEBRAKE DR</t>
  </si>
  <si>
    <t>20130730-0079387</t>
  </si>
  <si>
    <t>ATWOOD, MIKE</t>
  </si>
  <si>
    <t>20160324-0028004</t>
  </si>
  <si>
    <t>103 10 0 040.00</t>
  </si>
  <si>
    <t>726 KENDALL  DR</t>
  </si>
  <si>
    <t>20161003-0103865</t>
  </si>
  <si>
    <t>HAGLER, JOHN B., III</t>
  </si>
  <si>
    <t>726  KENDALL DR</t>
  </si>
  <si>
    <t>103 10 0 041.00</t>
  </si>
  <si>
    <t>724  KENDALL DR</t>
  </si>
  <si>
    <t>20140707-0059363</t>
  </si>
  <si>
    <t>WOODSON, AMY CLAIRE</t>
  </si>
  <si>
    <t>103 10 0 055.00</t>
  </si>
  <si>
    <t>5714  VINE RIDGE DR</t>
  </si>
  <si>
    <t>20140814-0073703</t>
  </si>
  <si>
    <t>EMERSON, J'LYN</t>
  </si>
  <si>
    <t>20150414-0032763</t>
  </si>
  <si>
    <t>103 10 0 057.00</t>
  </si>
  <si>
    <t>5718  VINE RIDGE DR</t>
  </si>
  <si>
    <t>20131126-0121561</t>
  </si>
  <si>
    <t>FLORIE, JOHN &amp; MEAGAN</t>
  </si>
  <si>
    <t>103 10 0 058.00</t>
  </si>
  <si>
    <t>5800  VINE RIDGE DR</t>
  </si>
  <si>
    <t>20150604-0052432</t>
  </si>
  <si>
    <t>MCDANIEL, ANDREW H. &amp; LESLIE D.</t>
  </si>
  <si>
    <t>103 10 0 060.00</t>
  </si>
  <si>
    <t>5805  VINE RIDGE DR</t>
  </si>
  <si>
    <t>20130325-0028863</t>
  </si>
  <si>
    <t>EVANS, TIMOTHY &amp; LYNN, APRYL CELESTE</t>
  </si>
  <si>
    <t>103 10 0 061.00</t>
  </si>
  <si>
    <t>5803  VINE RIDGE DR</t>
  </si>
  <si>
    <t>20140513-0040859</t>
  </si>
  <si>
    <t>MARTIN, DANIEL S. &amp; MARISA K.</t>
  </si>
  <si>
    <t>103 10 0 062.00</t>
  </si>
  <si>
    <t>4500  PRICE CIRCLE RD</t>
  </si>
  <si>
    <t>20151215-0125954</t>
  </si>
  <si>
    <t>HENNESSEY, JOHN A. JR &amp; MACON</t>
  </si>
  <si>
    <t>103 10 0 069.00</t>
  </si>
  <si>
    <t>4513  PRICE CIRCLE RD</t>
  </si>
  <si>
    <t>20140317-0021635</t>
  </si>
  <si>
    <t>WATERMAN, DOUGLAS &amp; JESSICA</t>
  </si>
  <si>
    <t>103 10 0 072.00</t>
  </si>
  <si>
    <t>4507 PRICE CIRCLE  RD</t>
  </si>
  <si>
    <t>20160603-0056023</t>
  </si>
  <si>
    <t>MCKENZIE, WILLIAM STUART &amp; CAROLINE COLLINS</t>
  </si>
  <si>
    <t>4507  PRICE CIRCLE RD</t>
  </si>
  <si>
    <t>103 10 0 076.00</t>
  </si>
  <si>
    <t>5715  VINE RIDGE DR</t>
  </si>
  <si>
    <t>20140707-0059600</t>
  </si>
  <si>
    <t>MCCAIN, KAYLOR &amp; SARAH</t>
  </si>
  <si>
    <t>103 10 0 089.00</t>
  </si>
  <si>
    <t>815  NEARTOP DR</t>
  </si>
  <si>
    <t>20130129-0009308</t>
  </si>
  <si>
    <t>LAWHORN, WILLIAM ALEXANDER &amp; CATHERINE M.</t>
  </si>
  <si>
    <t>103 10 0 110.00</t>
  </si>
  <si>
    <t>814  NEARTOP DR</t>
  </si>
  <si>
    <t>20160412-0035014</t>
  </si>
  <si>
    <t>LOFTIN, LEITH &amp; CRAWFORD, CARRIE SELENA</t>
  </si>
  <si>
    <t>103 10 0 111.00</t>
  </si>
  <si>
    <t>812  NEARTOP DR</t>
  </si>
  <si>
    <t>20140206-0010610</t>
  </si>
  <si>
    <t>COX, EDNA JEAN</t>
  </si>
  <si>
    <t>103 10 0 113.00</t>
  </si>
  <si>
    <t>808  NEARTOP DR</t>
  </si>
  <si>
    <t>20150908-0091238</t>
  </si>
  <si>
    <t>XIDAS, NIKOLAS EVAN &amp; MEGAN &amp; DRUCKER, WILLIAM</t>
  </si>
  <si>
    <t>103 10 0 115.00</t>
  </si>
  <si>
    <t>804  NEARTOP DR</t>
  </si>
  <si>
    <t>20150109-0002624</t>
  </si>
  <si>
    <t>COUNTS, LEIGH C.</t>
  </si>
  <si>
    <t>103 10 0 119.00</t>
  </si>
  <si>
    <t>5603  VINE RIDGE DR</t>
  </si>
  <si>
    <t>20140707-0059577</t>
  </si>
  <si>
    <t>ROSS, JASON &amp; KAUERZ, JENNIFER</t>
  </si>
  <si>
    <t>103 10 0 140.00</t>
  </si>
  <si>
    <t>137  WHITE BRIDGE PIKE</t>
  </si>
  <si>
    <t>20130813-0084684</t>
  </si>
  <si>
    <t>ANTWAN, NAGHAM &amp; ALLOS, TAIMOUR H.</t>
  </si>
  <si>
    <t>20150918-0094874</t>
  </si>
  <si>
    <t>103 12 0 006.00</t>
  </si>
  <si>
    <t>247  CHEROKEE RD</t>
  </si>
  <si>
    <t>20141031-0100919</t>
  </si>
  <si>
    <t>GOLDSBY, DEWITT T. &amp; NATALIE T.</t>
  </si>
  <si>
    <t>247 CHEROKEE  RD</t>
  </si>
  <si>
    <t>20160805-0081530</t>
  </si>
  <si>
    <t>103 12 0 007.00</t>
  </si>
  <si>
    <t>245  CHEROKEE RD</t>
  </si>
  <si>
    <t>20140417-0032411</t>
  </si>
  <si>
    <t>GALLOWAY, KATHLEEN</t>
  </si>
  <si>
    <t>103 12 0 010.00</t>
  </si>
  <si>
    <t>239  CHEROKEE RD</t>
  </si>
  <si>
    <t>20150916-0093822</t>
  </si>
  <si>
    <t>TRUSLEY, JOSH M. &amp; BROOKE J.</t>
  </si>
  <si>
    <t>103 12 0 011.00</t>
  </si>
  <si>
    <t>237  CHEROKEE RD</t>
  </si>
  <si>
    <t>20150127-0007732</t>
  </si>
  <si>
    <t>LINK, CHARLES BRYAN &amp; LEANNE J.</t>
  </si>
  <si>
    <t>237 CHEROKEE  RD</t>
  </si>
  <si>
    <t>20160526-0053307</t>
  </si>
  <si>
    <t>103 12 0 015.00</t>
  </si>
  <si>
    <t>229  CHEROKEE RD</t>
  </si>
  <si>
    <t>20151019-0105816</t>
  </si>
  <si>
    <t>TIGER MAN TRUST</t>
  </si>
  <si>
    <t>103 12 0 025.00</t>
  </si>
  <si>
    <t>209  CHEROKEE RD</t>
  </si>
  <si>
    <t>20140627-0056610</t>
  </si>
  <si>
    <t>GUTGSELL, ANDREW &amp; BROWN, BENJAMIN</t>
  </si>
  <si>
    <t>103 12 0 034.00</t>
  </si>
  <si>
    <t>105  CHEROKEE RD</t>
  </si>
  <si>
    <t>20140421-0032512</t>
  </si>
  <si>
    <t>BOURFF, KREIGH ADAM &amp; KELSEY R.</t>
  </si>
  <si>
    <t>103 12 0 037.00</t>
  </si>
  <si>
    <t>4205  ABERDEEN RD</t>
  </si>
  <si>
    <t>20131231-0131157</t>
  </si>
  <si>
    <t>DAVIS, COURTNEY K. &amp; CLARKE, JASON</t>
  </si>
  <si>
    <t>20150727-0073533</t>
  </si>
  <si>
    <t>103 12 0 042.00</t>
  </si>
  <si>
    <t>242  CHEROKEE RD</t>
  </si>
  <si>
    <t>20130424-0040790</t>
  </si>
  <si>
    <t>BEHAR, BARBARA YOUNG</t>
  </si>
  <si>
    <t>103 12 0 057.00</t>
  </si>
  <si>
    <t>214  CHEROKEE RD</t>
  </si>
  <si>
    <t>20140827-0078234</t>
  </si>
  <si>
    <t>DASHIELL, CAROLINE LEE &amp; RASCOE DEAN</t>
  </si>
  <si>
    <t>103 12 0 060.00</t>
  </si>
  <si>
    <t>208  CHEROKEE RD</t>
  </si>
  <si>
    <t>20140425-0034897</t>
  </si>
  <si>
    <t>GRANILLO, MICHAEL &amp; JULIE</t>
  </si>
  <si>
    <t>103 12 0 066.00</t>
  </si>
  <si>
    <t>203  LAUDERDALE RD</t>
  </si>
  <si>
    <t>20140501-0036900</t>
  </si>
  <si>
    <t>DIXON, E. BAIRD &amp; CINDY G.</t>
  </si>
  <si>
    <t>103 12 0 069.00</t>
  </si>
  <si>
    <t>209  LAUDERDALE RD</t>
  </si>
  <si>
    <t>20150422-0035991</t>
  </si>
  <si>
    <t>NESS, MATTHEW &amp; ADELAIDE</t>
  </si>
  <si>
    <t>103 12 0 072.00</t>
  </si>
  <si>
    <t>215 LAUDERDALE  RD</t>
  </si>
  <si>
    <t>20161024-0112019</t>
  </si>
  <si>
    <t>HALL, GRAVES SCOTT &amp; KATHERINE KERNS</t>
  </si>
  <si>
    <t>215  LAUDERDALE RD</t>
  </si>
  <si>
    <t>103 12 0 074.00</t>
  </si>
  <si>
    <t>219  LAUDERDALE RD</t>
  </si>
  <si>
    <t>20140909-0082475</t>
  </si>
  <si>
    <t>SMITH, CYNTHIA &amp; JANIE M. &amp; JAMES H.</t>
  </si>
  <si>
    <t>103 12 0 079.00</t>
  </si>
  <si>
    <t>229  LAUDERDALE RD</t>
  </si>
  <si>
    <t>20130227-0019554</t>
  </si>
  <si>
    <t>CASON, PEGGY B.</t>
  </si>
  <si>
    <t>20140411-0030391</t>
  </si>
  <si>
    <t>103 12 0 084.00</t>
  </si>
  <si>
    <t>239  LAUDERDALE RD</t>
  </si>
  <si>
    <t>20131018-0109023</t>
  </si>
  <si>
    <t>SAVA, MELINDA &amp; TREVOR M.</t>
  </si>
  <si>
    <t>103 12 0 102.00</t>
  </si>
  <si>
    <t>319  LAUDERDALE RD</t>
  </si>
  <si>
    <t>20141222-0116978</t>
  </si>
  <si>
    <t>WILLIAMS, DAVID Y.</t>
  </si>
  <si>
    <t>103 12 0 103.00</t>
  </si>
  <si>
    <t>321  LAUDERDALE RD</t>
  </si>
  <si>
    <t>20140506-0038359</t>
  </si>
  <si>
    <t>JETER, LAUREN &amp; JEREMY</t>
  </si>
  <si>
    <t>103 12 0 106.00</t>
  </si>
  <si>
    <t>327  LAUDERDALE RD</t>
  </si>
  <si>
    <t>20160106-0001257</t>
  </si>
  <si>
    <t>LITVINOV, YEVGUENI &amp; ELENA</t>
  </si>
  <si>
    <t>103 12 0 108.00</t>
  </si>
  <si>
    <t>4007  ABERDEEN RD</t>
  </si>
  <si>
    <t>20140916-0084509</t>
  </si>
  <si>
    <t>HAWKINS, WILLIAM B., III &amp; BROOKE P.</t>
  </si>
  <si>
    <t>103 12 0 112.00</t>
  </si>
  <si>
    <t>4017  ABERDEEN RD</t>
  </si>
  <si>
    <t>20150213-0013246</t>
  </si>
  <si>
    <t>MICHELOTTI, DONALD PHILIP &amp; SANDRA B.</t>
  </si>
  <si>
    <t>4017 ABERDEEN  RD</t>
  </si>
  <si>
    <t>20160517-0049263</t>
  </si>
  <si>
    <t>103 12 0 118.00</t>
  </si>
  <si>
    <t>403  WILSON BLVD</t>
  </si>
  <si>
    <t>20140611-0050750</t>
  </si>
  <si>
    <t>DONNELLAN, WILLIAM B.</t>
  </si>
  <si>
    <t>103 12 0 119.00</t>
  </si>
  <si>
    <t>401 WILSON  BLVD</t>
  </si>
  <si>
    <t>20160920-0099155</t>
  </si>
  <si>
    <t>401  WILSON BLVD</t>
  </si>
  <si>
    <t>103 12 0 121.00</t>
  </si>
  <si>
    <t>250  LAUDERDALE RD</t>
  </si>
  <si>
    <t>20130530-0054345</t>
  </si>
  <si>
    <t>REAGAN, DAVID R. &amp; CLAIRE L.</t>
  </si>
  <si>
    <t>103 12 0 129.00</t>
  </si>
  <si>
    <t>224  LAUDERDALE RD</t>
  </si>
  <si>
    <t>20140606-0049591</t>
  </si>
  <si>
    <t>HARRIS, ROBERT L. &amp; MELLICENT M.</t>
  </si>
  <si>
    <t>20150515-0044865</t>
  </si>
  <si>
    <t>103 12 0 137.00</t>
  </si>
  <si>
    <t>208  LAUDERDALE RD</t>
  </si>
  <si>
    <t>20150313-0021852</t>
  </si>
  <si>
    <t>LOMBARDY, ROSEMARY, REVOCABLE TRUST</t>
  </si>
  <si>
    <t>103 12 0 143.00</t>
  </si>
  <si>
    <t>203  MOCKINGBIRD RD</t>
  </si>
  <si>
    <t>20140930-0089881</t>
  </si>
  <si>
    <t>FLEMING, JANETTA</t>
  </si>
  <si>
    <t>103 12 0 144.00</t>
  </si>
  <si>
    <t>205  MOCKINGBIRD RD</t>
  </si>
  <si>
    <t>20140117-0005001</t>
  </si>
  <si>
    <t>KIMBALL, MATTHEW WILLIAM</t>
  </si>
  <si>
    <t>205 MOCKINGBIRD  RD</t>
  </si>
  <si>
    <t>20161005-0105092</t>
  </si>
  <si>
    <t>103 12 0 153.00</t>
  </si>
  <si>
    <t>221  MOCKINGBIRD RD</t>
  </si>
  <si>
    <t>20141120-0106859</t>
  </si>
  <si>
    <t>HARRIS, BRADLEY OLAN &amp; STEPHANIE GILKEY</t>
  </si>
  <si>
    <t>20151123-0118549</t>
  </si>
  <si>
    <t>103 12 0 159.00</t>
  </si>
  <si>
    <t>218  MOCKINGBIRD RD</t>
  </si>
  <si>
    <t>20160329-0029581</t>
  </si>
  <si>
    <t>MAYHUGH, JOAN</t>
  </si>
  <si>
    <t>103 12 0 162.00</t>
  </si>
  <si>
    <t>208  MOCKINGBIRD RD</t>
  </si>
  <si>
    <t>20150629-0062055</t>
  </si>
  <si>
    <t>BROOKS, SAMUEL W. &amp; LISA A.</t>
  </si>
  <si>
    <t>103 12 0 164.01</t>
  </si>
  <si>
    <t>202  MOCKINGBIRD RD</t>
  </si>
  <si>
    <t>20130603-0055461</t>
  </si>
  <si>
    <t>DENBO, DONALD S., JR. &amp; ERIN GREEN</t>
  </si>
  <si>
    <t>103 12 0 175.00</t>
  </si>
  <si>
    <t>219  MAYFAIR RD</t>
  </si>
  <si>
    <t>20150526-0048071</t>
  </si>
  <si>
    <t>MCGILL, KATHERINE</t>
  </si>
  <si>
    <t>119 13 0 182.00</t>
  </si>
  <si>
    <t>477  MORTON AVE</t>
  </si>
  <si>
    <t>20150513-0043764</t>
  </si>
  <si>
    <t>JENKINS, JOSH &amp; JULIE</t>
  </si>
  <si>
    <t>119 13 0 183.00</t>
  </si>
  <si>
    <t>501  MORTON AVE</t>
  </si>
  <si>
    <t>20130115-0004888</t>
  </si>
  <si>
    <t>MICKLER, PATRICK L. &amp; LOIS J. &amp; ARNETT, RYAN D.</t>
  </si>
  <si>
    <t>20130128-0008950</t>
  </si>
  <si>
    <t>119 13 0 197.00</t>
  </si>
  <si>
    <t>3012  LOUISE DR</t>
  </si>
  <si>
    <t>20150729-0074504</t>
  </si>
  <si>
    <t>MURPHY, JAMES ALBERT JR. &amp; CARVER, JORDAN</t>
  </si>
  <si>
    <t>119 13 0 204.00</t>
  </si>
  <si>
    <t>516  RADNOR ST</t>
  </si>
  <si>
    <t>20141103-0101357</t>
  </si>
  <si>
    <t>WALLACE, JESSE BRAD &amp; LUCERO, KRISTY</t>
  </si>
  <si>
    <t>119 13 0 208.00</t>
  </si>
  <si>
    <t>508  RADNOR ST</t>
  </si>
  <si>
    <t>20150916-0093861</t>
  </si>
  <si>
    <t>EMEBUNOR, WILSON JR.</t>
  </si>
  <si>
    <t>508 RADNOR  ST</t>
  </si>
  <si>
    <t>20161031-0115104</t>
  </si>
  <si>
    <t>119 13 0 209.00</t>
  </si>
  <si>
    <t>506  RADNOR ST</t>
  </si>
  <si>
    <t>20150916-0093858</t>
  </si>
  <si>
    <t>CURL, GENA LEIGH</t>
  </si>
  <si>
    <t>506 RADNOR  ST</t>
  </si>
  <si>
    <t>20160819-0087037</t>
  </si>
  <si>
    <t>119 13 0 211.00</t>
  </si>
  <si>
    <t>500  RADNOR ST</t>
  </si>
  <si>
    <t>20130208-0013526</t>
  </si>
  <si>
    <t>THOMPSON, FAYE S.</t>
  </si>
  <si>
    <t>119 13 0 237.00</t>
  </si>
  <si>
    <t>509 RADNOR  ST</t>
  </si>
  <si>
    <t>20160602-0055423</t>
  </si>
  <si>
    <t>STANLEY, WILLIAM L.</t>
  </si>
  <si>
    <t>509  RADNOR ST</t>
  </si>
  <si>
    <t>119 13 0 243.00</t>
  </si>
  <si>
    <t>521  RADNOR ST</t>
  </si>
  <si>
    <t>20150313-0021596</t>
  </si>
  <si>
    <t>DUSMUKHAMEDOV, BEKHZODKHO S.</t>
  </si>
  <si>
    <t>119 13 0 247.00</t>
  </si>
  <si>
    <t>3024  LOUISE DR</t>
  </si>
  <si>
    <t>20160210-0012872</t>
  </si>
  <si>
    <t>119 13 0 254.00</t>
  </si>
  <si>
    <t>424  MCIVER ST</t>
  </si>
  <si>
    <t>20130328-0030715</t>
  </si>
  <si>
    <t>QUATTLEBAUM, JOSEPH CLAY</t>
  </si>
  <si>
    <t>119 13 0 256.00</t>
  </si>
  <si>
    <t>418  MCIVER ST</t>
  </si>
  <si>
    <t>20130821-0088054</t>
  </si>
  <si>
    <t>ARNETT, RYAN DEREK &amp; MISTY MEADOWS PROPERTIES, LLC</t>
  </si>
  <si>
    <t>119 13 0 262.00</t>
  </si>
  <si>
    <t>406  MCIVER ST</t>
  </si>
  <si>
    <t>20130603-0055560</t>
  </si>
  <si>
    <t>ELLIOTT, DEBORAH PAIGE</t>
  </si>
  <si>
    <t>119 13 0 265.00</t>
  </si>
  <si>
    <t>402  MCIVER ST</t>
  </si>
  <si>
    <t>20160129-0009089</t>
  </si>
  <si>
    <t>119 13 0 266.00</t>
  </si>
  <si>
    <t>0  MCIVER ST</t>
  </si>
  <si>
    <t>20150928-0098298</t>
  </si>
  <si>
    <t>164 13 0A 056.00</t>
  </si>
  <si>
    <t>105  SHAGBARK CT</t>
  </si>
  <si>
    <t>20141104-0101793</t>
  </si>
  <si>
    <t>20150120-0005350</t>
  </si>
  <si>
    <t>164 13 0A 057.00</t>
  </si>
  <si>
    <t>108  SHAGBARK CT</t>
  </si>
  <si>
    <t>20140121-0005438</t>
  </si>
  <si>
    <t>164 13 0A 059.00</t>
  </si>
  <si>
    <t>100  SHAGBARK CT</t>
  </si>
  <si>
    <t>20130905-0093718</t>
  </si>
  <si>
    <t>164 13 0A 060.00</t>
  </si>
  <si>
    <t>3828  ASHEFORD TRCE</t>
  </si>
  <si>
    <t>20151106-0113116</t>
  </si>
  <si>
    <t>164 13 0A 067.00</t>
  </si>
  <si>
    <t>505  GOLDROOM WAY</t>
  </si>
  <si>
    <t>20160408-0033836</t>
  </si>
  <si>
    <t>164 13 0A 068.00</t>
  </si>
  <si>
    <t>509  GOLDROOM WAY</t>
  </si>
  <si>
    <t>20150629-0062170</t>
  </si>
  <si>
    <t>164 13 0A 070.00</t>
  </si>
  <si>
    <t>508  GOLDROOM WAY</t>
  </si>
  <si>
    <t>20130513-0047797</t>
  </si>
  <si>
    <t>20151029-0110272</t>
  </si>
  <si>
    <t>164 13 0A 075.00</t>
  </si>
  <si>
    <t>413  MOSSY OAK TRL</t>
  </si>
  <si>
    <t>20160302-0019806</t>
  </si>
  <si>
    <t>164 13 0A 076.00</t>
  </si>
  <si>
    <t>417  MOSSY OAK TRL</t>
  </si>
  <si>
    <t>20150723-0072342</t>
  </si>
  <si>
    <t>164 13 0A 081.00</t>
  </si>
  <si>
    <t>408  MOSSY OAK TRL</t>
  </si>
  <si>
    <t>20150126-0007431</t>
  </si>
  <si>
    <t>164 13 0B 008.00</t>
  </si>
  <si>
    <t>3405 CAINBROOK  XING</t>
  </si>
  <si>
    <t>20160919-0098401</t>
  </si>
  <si>
    <t>164 13 0B 009.00</t>
  </si>
  <si>
    <t>3401 CAINBROOK  XING</t>
  </si>
  <si>
    <t>20160509-0045893</t>
  </si>
  <si>
    <t>164 13 0B 011.00</t>
  </si>
  <si>
    <t>3404  CAINBROOK XING</t>
  </si>
  <si>
    <t>20151201-0121233</t>
  </si>
  <si>
    <t>164 13 0B 013.00</t>
  </si>
  <si>
    <t>3412  CAINBROOK XING</t>
  </si>
  <si>
    <t>20140922-0086645</t>
  </si>
  <si>
    <t>164 13 0B 014.00</t>
  </si>
  <si>
    <t>3416  CAINBROOK XING</t>
  </si>
  <si>
    <t>20141125-0108749</t>
  </si>
  <si>
    <t>164 13 0B 018.00</t>
  </si>
  <si>
    <t>809  CAINBROOK CT</t>
  </si>
  <si>
    <t>20140422-0033421</t>
  </si>
  <si>
    <t>164 13 0B 019.00</t>
  </si>
  <si>
    <t>805 CAINBROOK  CT</t>
  </si>
  <si>
    <t>20160809-0082864</t>
  </si>
  <si>
    <t>164 16 0A 011.00</t>
  </si>
  <si>
    <t>1129  PIN OAK DR</t>
  </si>
  <si>
    <t>20141218-0115809</t>
  </si>
  <si>
    <t>164 16 0A 015.00</t>
  </si>
  <si>
    <t>508  SUGAREE PT</t>
  </si>
  <si>
    <t>20140729-0067313</t>
  </si>
  <si>
    <t>164 16 0A 021.00</t>
  </si>
  <si>
    <t>501  SUGAREE PT</t>
  </si>
  <si>
    <t>20150730-0074921</t>
  </si>
  <si>
    <t>164 16 0A 022.00</t>
  </si>
  <si>
    <t>1113 PIN OAK  DR</t>
  </si>
  <si>
    <t>20161028-0114270</t>
  </si>
  <si>
    <t>164 16 0A 027.00</t>
  </si>
  <si>
    <t>405  TERRAPIN TRL</t>
  </si>
  <si>
    <t>20140821-0076502</t>
  </si>
  <si>
    <t>164 16 0A 032.00</t>
  </si>
  <si>
    <t>612  BIG RIVER RUN</t>
  </si>
  <si>
    <t>20130909-0095077</t>
  </si>
  <si>
    <t>164 16 0A 033.00</t>
  </si>
  <si>
    <t>616 BIG RIVER  RUN</t>
  </si>
  <si>
    <t>20160915-0097044</t>
  </si>
  <si>
    <t>164 16 0A 034.00</t>
  </si>
  <si>
    <t>617  BIG RIVER RUN</t>
  </si>
  <si>
    <t>20141110-0103597</t>
  </si>
  <si>
    <t>164 16 0A 043.00</t>
  </si>
  <si>
    <t>708 POST OAK  DR</t>
  </si>
  <si>
    <t>20160607-0057319</t>
  </si>
  <si>
    <t>164 16 0A 054.00</t>
  </si>
  <si>
    <t>717  POST OAK DR</t>
  </si>
  <si>
    <t>20160411-0034382</t>
  </si>
  <si>
    <t>164 16 0A 056.00</t>
  </si>
  <si>
    <t>1625  CHESTNUT OAK DR</t>
  </si>
  <si>
    <t>20140411-0030553</t>
  </si>
  <si>
    <t>164 16 0A 057.00</t>
  </si>
  <si>
    <t>1621 CHESTNUT OAK  DR</t>
  </si>
  <si>
    <t>20160920-0099057</t>
  </si>
  <si>
    <t>164 16 0A 058.00</t>
  </si>
  <si>
    <t>1617  CHESTNUT OAK DR</t>
  </si>
  <si>
    <t>20150402-0028835</t>
  </si>
  <si>
    <t>164 16 0A 069.00</t>
  </si>
  <si>
    <t>808  STONE FLOWER CT</t>
  </si>
  <si>
    <t>20150902-0089539</t>
  </si>
  <si>
    <t>164 16 0A 072.00</t>
  </si>
  <si>
    <t>820  STONE FLOWER CT</t>
  </si>
  <si>
    <t>20150630-0062785</t>
  </si>
  <si>
    <t>164 16 0A 073.00</t>
  </si>
  <si>
    <t>813  STONE FLOWER CT</t>
  </si>
  <si>
    <t>20150917-0094195</t>
  </si>
  <si>
    <t>164 16 0A 078.00</t>
  </si>
  <si>
    <t>736  POST OAK DR</t>
  </si>
  <si>
    <t>20151204-0122677</t>
  </si>
  <si>
    <t>164 16 0A 089.00</t>
  </si>
  <si>
    <t>1713  BIRDSONG CHASE</t>
  </si>
  <si>
    <t>20140627-0056670</t>
  </si>
  <si>
    <t>164 16 0A 095.00</t>
  </si>
  <si>
    <t>1504  CHESTNUT OAK DR</t>
  </si>
  <si>
    <t>20150430-0038673</t>
  </si>
  <si>
    <t>164 16 0A 103.00</t>
  </si>
  <si>
    <t>1612  SOULSHINE PL</t>
  </si>
  <si>
    <t>20150929-0098651</t>
  </si>
  <si>
    <t>20160310-0023261</t>
  </si>
  <si>
    <t>164 16 0A 104.00</t>
  </si>
  <si>
    <t>1613 SOULSHINE  PL</t>
  </si>
  <si>
    <t>20161011-0107510</t>
  </si>
  <si>
    <t>164 16 0A 106.00</t>
  </si>
  <si>
    <t>1605  SOULSHINE PL</t>
  </si>
  <si>
    <t>20160427-0040968</t>
  </si>
  <si>
    <t>164 16 0A 115.00</t>
  </si>
  <si>
    <t>837  POST OAK DR</t>
  </si>
  <si>
    <t>20150618-0058393</t>
  </si>
  <si>
    <t>164 16 0A 120.00</t>
  </si>
  <si>
    <t>1904  PEACEFUL BROOK DR</t>
  </si>
  <si>
    <t>20141014-0094819</t>
  </si>
  <si>
    <t>165 05 0A 022.00</t>
  </si>
  <si>
    <t>117 OCEANFRONT  CIR N</t>
  </si>
  <si>
    <t>20161027-0113709</t>
  </si>
  <si>
    <t>165 05 0A 090.00</t>
  </si>
  <si>
    <t>2221  BEACHFRONT AVE</t>
  </si>
  <si>
    <t>20160414-0035623</t>
  </si>
  <si>
    <t>165 05 0A 099.00</t>
  </si>
  <si>
    <t>2141 BEACHFRONT  AVE</t>
  </si>
  <si>
    <t>20160831-0091174</t>
  </si>
  <si>
    <t>165 05 0A 106.00</t>
  </si>
  <si>
    <t>813  POINT BREAK CR S</t>
  </si>
  <si>
    <t>20150220-0014718</t>
  </si>
  <si>
    <t>165 05 0A 108.00</t>
  </si>
  <si>
    <t>805 POINT BREAK  CR S</t>
  </si>
  <si>
    <t>20160822-0087268</t>
  </si>
  <si>
    <t>165 05 0A 109.00</t>
  </si>
  <si>
    <t>801  POINT BREAK CR S</t>
  </si>
  <si>
    <t>20160418-0037116</t>
  </si>
  <si>
    <t>165 05 0A 130.00</t>
  </si>
  <si>
    <t>2152  BEACHFRONT AVE</t>
  </si>
  <si>
    <t>20151028-0109741</t>
  </si>
  <si>
    <t>165 05 0A 138.00</t>
  </si>
  <si>
    <t>2216 BEACHFRONT  AVE</t>
  </si>
  <si>
    <t>20161026-0113220</t>
  </si>
  <si>
    <t>165 09 0A 006.00</t>
  </si>
  <si>
    <t>1905  PORT JAMES CIR</t>
  </si>
  <si>
    <t>20140121-0005098</t>
  </si>
  <si>
    <t>165 09 0A 007.00</t>
  </si>
  <si>
    <t>1808  LAKEWOOD VILLAGE DR</t>
  </si>
  <si>
    <t>20151201-0121196</t>
  </si>
  <si>
    <t>165 09 0A 009.00</t>
  </si>
  <si>
    <t>1816 LAKEWOOD VILLAGE  DR</t>
  </si>
  <si>
    <t>20160608-0058036</t>
  </si>
  <si>
    <t>165 09 0A 010.00</t>
  </si>
  <si>
    <t>1820  LAKEWOOD VILLAGE DR</t>
  </si>
  <si>
    <t>20160127-0007683</t>
  </si>
  <si>
    <t>165 09 0A 011.00</t>
  </si>
  <si>
    <t>1825  LAKEWOOD VILLAGE DR</t>
  </si>
  <si>
    <t>165 09 0A 017.00</t>
  </si>
  <si>
    <t>1925  PORT JAMES CIR</t>
  </si>
  <si>
    <t>20160201-0009131</t>
  </si>
  <si>
    <t>165 09 0A 018.00</t>
  </si>
  <si>
    <t>1928  PORT JAMES CIR</t>
  </si>
  <si>
    <t>20130823-0089135</t>
  </si>
  <si>
    <t>165 09 0A 024.00</t>
  </si>
  <si>
    <t>816  THOMAS BAY CT</t>
  </si>
  <si>
    <t>20160331-0030489</t>
  </si>
  <si>
    <t>165 09 0A 031.00</t>
  </si>
  <si>
    <t>1805  LAKEWOOD VILLAGE DR</t>
  </si>
  <si>
    <t>20150708-0066014</t>
  </si>
  <si>
    <t>165 09 0A 034.00</t>
  </si>
  <si>
    <t>1004 DUPREE POINT  DR</t>
  </si>
  <si>
    <t>20160727-0077072</t>
  </si>
  <si>
    <t>165 09 0A 035.00</t>
  </si>
  <si>
    <t>1828  LAKEWOOD VILLAGE DR</t>
  </si>
  <si>
    <t>20140707-0059369</t>
  </si>
  <si>
    <t>165 09 0A 036.00</t>
  </si>
  <si>
    <t>1832 LAKEWOOD VILLAGE  DR</t>
  </si>
  <si>
    <t>20161004-0104299</t>
  </si>
  <si>
    <t>165 09 0A 038.00</t>
  </si>
  <si>
    <t>1840  LAKEWOOD VILLAGE DR</t>
  </si>
  <si>
    <t>20151223-0129311</t>
  </si>
  <si>
    <t>165 09 0A 043.00</t>
  </si>
  <si>
    <t>1860  LAKEWOOD VILLAGE DR</t>
  </si>
  <si>
    <t>20131101-0113559</t>
  </si>
  <si>
    <t>20150921-0095416</t>
  </si>
  <si>
    <t>165 09 0A 070.00</t>
  </si>
  <si>
    <t>1872  LAKEWOOD VILLAGE DR</t>
  </si>
  <si>
    <t>20140228-0017501</t>
  </si>
  <si>
    <t>165 09 0A 081.00</t>
  </si>
  <si>
    <t>1976  PORT JAMES CIR</t>
  </si>
  <si>
    <t>20131209-0124746</t>
  </si>
  <si>
    <t>165 09 0A 083.00</t>
  </si>
  <si>
    <t>2004  WHITNEY CREEK DR</t>
  </si>
  <si>
    <t>20150713-0067817</t>
  </si>
  <si>
    <t>165 09 0A 090.00</t>
  </si>
  <si>
    <t>1968  PORT JAMES CIR</t>
  </si>
  <si>
    <t>20141113-0104939</t>
  </si>
  <si>
    <t>165 13 0 003.00</t>
  </si>
  <si>
    <t>4716  GREYSTONE ST</t>
  </si>
  <si>
    <t>20160128-0008085</t>
  </si>
  <si>
    <t>SALTOS, ERIKA</t>
  </si>
  <si>
    <t>165 13 0 006.00</t>
  </si>
  <si>
    <t>4728  GREYSTONE ST</t>
  </si>
  <si>
    <t>20151110-0114157</t>
  </si>
  <si>
    <t>165 13 0 021.00</t>
  </si>
  <si>
    <t>904 STONEVIEW  CT</t>
  </si>
  <si>
    <t>20161104-0116771</t>
  </si>
  <si>
    <t>CARRANZA, JOSE ANTONIO LOPEZ</t>
  </si>
  <si>
    <t>904  STONEVIEW CT</t>
  </si>
  <si>
    <t>165 13 0 023.00</t>
  </si>
  <si>
    <t>912  STONEVIEW CT</t>
  </si>
  <si>
    <t>20131015-0107766</t>
  </si>
  <si>
    <t>FIELDS, PATRICIA</t>
  </si>
  <si>
    <t>165 13 0 026.00</t>
  </si>
  <si>
    <t>905  STONEVIEW CT</t>
  </si>
  <si>
    <t>20150916-0093952</t>
  </si>
  <si>
    <t>CURTIS, TIMOTHY R. JR.</t>
  </si>
  <si>
    <t>165 13 0A 008.00</t>
  </si>
  <si>
    <t>4229  LAURENWOOD DR</t>
  </si>
  <si>
    <t>20160404-0031642</t>
  </si>
  <si>
    <t>165 13 0A 014.00</t>
  </si>
  <si>
    <t>4293  LAURENWOOD DR</t>
  </si>
  <si>
    <t>20131025-0111479</t>
  </si>
  <si>
    <t>165 13 0A 018.00</t>
  </si>
  <si>
    <t>4425 STONEVIEW  DR</t>
  </si>
  <si>
    <t>20160830-0090585</t>
  </si>
  <si>
    <t>165 13 0A 019.00</t>
  </si>
  <si>
    <t>4429  STONEVIEW DR</t>
  </si>
  <si>
    <t>20160411-0034583</t>
  </si>
  <si>
    <t>165 13 0A 024.00</t>
  </si>
  <si>
    <t>617  N STONEGATE CT</t>
  </si>
  <si>
    <t>20150825-0085767</t>
  </si>
  <si>
    <t>165 13 0A 027.00</t>
  </si>
  <si>
    <t>616  N STONEGATE CT</t>
  </si>
  <si>
    <t>20130125-0008170</t>
  </si>
  <si>
    <t>165 13 0A 033.00</t>
  </si>
  <si>
    <t>4445 STONEVIEW  DR</t>
  </si>
  <si>
    <t>20160701-0067999</t>
  </si>
  <si>
    <t>165 13 0A 041.00</t>
  </si>
  <si>
    <t>4128 PEPPERWOOD  DR</t>
  </si>
  <si>
    <t>20160616-0060835</t>
  </si>
  <si>
    <t>165 13 0A 042.00</t>
  </si>
  <si>
    <t>4124  PEPPERWOOD DR</t>
  </si>
  <si>
    <t>20160119-0005269</t>
  </si>
  <si>
    <t>20160405-0032421</t>
  </si>
  <si>
    <t>165 13 0A 049.00</t>
  </si>
  <si>
    <t>816  TRAILSIDE CIR</t>
  </si>
  <si>
    <t>20140812-0072620</t>
  </si>
  <si>
    <t>816 TRAILSIDE  CIR</t>
  </si>
  <si>
    <t>20160630-0067209</t>
  </si>
  <si>
    <t>165 13 0A 051.00</t>
  </si>
  <si>
    <t>808  TRAILSIDE CIR</t>
  </si>
  <si>
    <t>20151019-0106193</t>
  </si>
  <si>
    <t>165 13 0A 057.00</t>
  </si>
  <si>
    <t>4501 STONEVIEW  DR</t>
  </si>
  <si>
    <t>20160824-0088639</t>
  </si>
  <si>
    <t>165 13 0A 060.00</t>
  </si>
  <si>
    <t>701  PEPPERWOOD CT</t>
  </si>
  <si>
    <t>20130506-0045630</t>
  </si>
  <si>
    <t>165 13 0A 065.00</t>
  </si>
  <si>
    <t>700  PEPPERWOOD CT</t>
  </si>
  <si>
    <t>20150429-0038270</t>
  </si>
  <si>
    <t>165 13 0A 066.00</t>
  </si>
  <si>
    <t>4456  STONEVIEW DR</t>
  </si>
  <si>
    <t>20150611-0055128</t>
  </si>
  <si>
    <t>165 13 0A 081.00</t>
  </si>
  <si>
    <t>4420 STONEVIEW  DR</t>
  </si>
  <si>
    <t>20160830-0090496</t>
  </si>
  <si>
    <t>165 13 0A 089.00</t>
  </si>
  <si>
    <t>4052  PEPPERWOOD DR</t>
  </si>
  <si>
    <t>20160412-0035113</t>
  </si>
  <si>
    <t>165 13 0A 092.00</t>
  </si>
  <si>
    <t>408  WOODFERNE CT</t>
  </si>
  <si>
    <t>20160321-0026419</t>
  </si>
  <si>
    <t>165 13 0A 095.00</t>
  </si>
  <si>
    <t>4044  PEPPERWOOD DR</t>
  </si>
  <si>
    <t>20130603-0055706</t>
  </si>
  <si>
    <t>165 13 0A 097.00</t>
  </si>
  <si>
    <t>4036  PEPPERWOOD DR</t>
  </si>
  <si>
    <t>20150706-0065024</t>
  </si>
  <si>
    <t>165 13 0A 100.00</t>
  </si>
  <si>
    <t>4024 PEPPERWOOD  DR</t>
  </si>
  <si>
    <t>20160830-0090596</t>
  </si>
  <si>
    <t>165 13 0A 101.00</t>
  </si>
  <si>
    <t>4020  PEPPERWOOD DR</t>
  </si>
  <si>
    <t>20141118-0106425</t>
  </si>
  <si>
    <t>165 13 0A 113.00</t>
  </si>
  <si>
    <t>300 AMBERWINE  CT</t>
  </si>
  <si>
    <t>20160812-0083962</t>
  </si>
  <si>
    <t>165 13 0A 114.00</t>
  </si>
  <si>
    <t>3960  PEPPERWOOD DR</t>
  </si>
  <si>
    <t>165 13 0A 121.00</t>
  </si>
  <si>
    <t>3928  PEPPERWOOD DR</t>
  </si>
  <si>
    <t>20151210-0124211</t>
  </si>
  <si>
    <t>165 13 0A 122.00</t>
  </si>
  <si>
    <t>3924  PEPPERWOOD DR</t>
  </si>
  <si>
    <t>20151028-0109705</t>
  </si>
  <si>
    <t>165 13 0A 125.00</t>
  </si>
  <si>
    <t>3912  PEPPERWOOD DR</t>
  </si>
  <si>
    <t>20141007-0092805</t>
  </si>
  <si>
    <t>165 13 0A 130.00</t>
  </si>
  <si>
    <t>101  BRANDY CT</t>
  </si>
  <si>
    <t>20160503-0043395</t>
  </si>
  <si>
    <t>165 13 0A 138.00</t>
  </si>
  <si>
    <t>3921  PEPPERWOOD DR</t>
  </si>
  <si>
    <t>20160318-0026117</t>
  </si>
  <si>
    <t>165 13 0A 144.00</t>
  </si>
  <si>
    <t>3953  PEPPERWOOD DR</t>
  </si>
  <si>
    <t>20151209-0124086</t>
  </si>
  <si>
    <t>165 13 0A 146.00</t>
  </si>
  <si>
    <t>3961  PEPPERWOOD DR</t>
  </si>
  <si>
    <t>20151119-0117606</t>
  </si>
  <si>
    <t>165 13 0A 150.00</t>
  </si>
  <si>
    <t>4313  MYSTIC VALLEY CT</t>
  </si>
  <si>
    <t>20150420-0034983</t>
  </si>
  <si>
    <t>165 13 0A 157.00</t>
  </si>
  <si>
    <t>4328  MYSTIC VALLEY CT</t>
  </si>
  <si>
    <t>20130905-0093806</t>
  </si>
  <si>
    <t>165 13 0A 166.00</t>
  </si>
  <si>
    <t>4009  PEPPERWOOD DR</t>
  </si>
  <si>
    <t>20150629-0062106</t>
  </si>
  <si>
    <t>165 13 0A 177.00</t>
  </si>
  <si>
    <t>4055  PEPPERWOOD DR</t>
  </si>
  <si>
    <t>20160314-0023774</t>
  </si>
  <si>
    <t>165 13 0A 187.00</t>
  </si>
  <si>
    <t>4112  PEPPERWOOD DR</t>
  </si>
  <si>
    <t>20151009-0103214</t>
  </si>
  <si>
    <t>165 13 0A 189.00</t>
  </si>
  <si>
    <t>4104  PEPPERWOOD DR</t>
  </si>
  <si>
    <t>20160120-0005456</t>
  </si>
  <si>
    <t>4104 PEPPERWOOD  DR</t>
  </si>
  <si>
    <t>165 13 0A 190.00</t>
  </si>
  <si>
    <t>4100  PEPPERWOOD DR</t>
  </si>
  <si>
    <t>20150102-0000345</t>
  </si>
  <si>
    <t>165 13 0A 192.00</t>
  </si>
  <si>
    <t>4409 STONEVIEW  DR</t>
  </si>
  <si>
    <t>20160622-0063688</t>
  </si>
  <si>
    <t>165 14 0 008.00</t>
  </si>
  <si>
    <t>4645  CHUTNEY DR</t>
  </si>
  <si>
    <t>20130523-0052063</t>
  </si>
  <si>
    <t>HOWARD, JOSHUA R. &amp; RIVERS, CIERRA</t>
  </si>
  <si>
    <t>165 14 0 027.00</t>
  </si>
  <si>
    <t>4676  CHUTNEY DR</t>
  </si>
  <si>
    <t>20141023-0097728</t>
  </si>
  <si>
    <t>FRILEY, JENNIFER N.</t>
  </si>
  <si>
    <t>165 14 0 043.00</t>
  </si>
  <si>
    <t>1117  BLUEWILLOW CT</t>
  </si>
  <si>
    <t>20141020-0096676</t>
  </si>
  <si>
    <t>PETTIT, MARK</t>
  </si>
  <si>
    <t>165 14 0 046.00</t>
  </si>
  <si>
    <t>1129  BLUEWILLOW CT</t>
  </si>
  <si>
    <t>20150115-0004194</t>
  </si>
  <si>
    <t>DE MELENDEZ, MARIA MAGDALENA MARTINEZ</t>
  </si>
  <si>
    <t>165 14 0 047.00</t>
  </si>
  <si>
    <t>1133  BLUEWILLOW CT</t>
  </si>
  <si>
    <t>20141211-0113420</t>
  </si>
  <si>
    <t>OLGUIN-LABRA, MABEL</t>
  </si>
  <si>
    <t>165 14 0 054.00</t>
  </si>
  <si>
    <t>1120  BLUEWILLOW CT</t>
  </si>
  <si>
    <t>20140417-0032171</t>
  </si>
  <si>
    <t>MCGLOTHER, CHARLES JOHNSON, JR.</t>
  </si>
  <si>
    <t>165 14 0 067.00</t>
  </si>
  <si>
    <t>4745  GREYSTONE ST</t>
  </si>
  <si>
    <t>20130711-0072054</t>
  </si>
  <si>
    <t>DIAZ, WILMAR DAVID PEREZ &amp; TOVAR, SARAL E.</t>
  </si>
  <si>
    <t>20160129-0009006</t>
  </si>
  <si>
    <t>165 14 0 076.00</t>
  </si>
  <si>
    <t>4704  GREYSTONE ST</t>
  </si>
  <si>
    <t>20141125-0108873</t>
  </si>
  <si>
    <t>ALH, LLC</t>
  </si>
  <si>
    <t>165 14 0 080.00</t>
  </si>
  <si>
    <t>4620  CHUTNEY DR</t>
  </si>
  <si>
    <t>20160425-0039690</t>
  </si>
  <si>
    <t>SAMUEL, WADSON</t>
  </si>
  <si>
    <t>165 14 0 085.00</t>
  </si>
  <si>
    <t>1412  CHUTNEY CT</t>
  </si>
  <si>
    <t>20150729-0074706</t>
  </si>
  <si>
    <t>ARABIS, MATTHEW M.</t>
  </si>
  <si>
    <t>165 14 0 111.00</t>
  </si>
  <si>
    <t>4924  DEERHAVEN DR</t>
  </si>
  <si>
    <t>20130401-0031314</t>
  </si>
  <si>
    <t>LARKIN-WILDES, BONNIE</t>
  </si>
  <si>
    <t>300 SCHOOLHOUSE  CT</t>
  </si>
  <si>
    <t>150 15 0B 003.00</t>
  </si>
  <si>
    <t>304  SCHOOLHOUSE CT</t>
  </si>
  <si>
    <t>20141021-0097065</t>
  </si>
  <si>
    <t>150 15 0B 004.00</t>
  </si>
  <si>
    <t>308  SCHOOLHOUSE CT</t>
  </si>
  <si>
    <t>20150112-0003278</t>
  </si>
  <si>
    <t>150 15 0B 005.00</t>
  </si>
  <si>
    <t>312  SCHOOLHOUSE CT</t>
  </si>
  <si>
    <t>20150126-0007429</t>
  </si>
  <si>
    <t>150 15 0B 006.00</t>
  </si>
  <si>
    <t>316  SCHOOLHOUSE CT</t>
  </si>
  <si>
    <t>20130122-0006665</t>
  </si>
  <si>
    <t>150 15 0B 015.00</t>
  </si>
  <si>
    <t>325  SCHOOLHOUSE CT</t>
  </si>
  <si>
    <t>20141110-0103567</t>
  </si>
  <si>
    <t>150 15 0B 018.00</t>
  </si>
  <si>
    <t>313  SCHOOLHOUSE CT</t>
  </si>
  <si>
    <t>20150106-0001145</t>
  </si>
  <si>
    <t>150 15 0B 019.00</t>
  </si>
  <si>
    <t>309  SCHOOLHOUSE CT</t>
  </si>
  <si>
    <t>20150112-0003277</t>
  </si>
  <si>
    <t>150 15 0B 020.00</t>
  </si>
  <si>
    <t>305  SCHOOLHOUSE CT</t>
  </si>
  <si>
    <t>20140807-0071227</t>
  </si>
  <si>
    <t>150 15 0B 042.00</t>
  </si>
  <si>
    <t>204  PAINTER DR</t>
  </si>
  <si>
    <t>20150611-0055504</t>
  </si>
  <si>
    <t>150 15 0B 052.00</t>
  </si>
  <si>
    <t>677 CONEFLOWER  TRL</t>
  </si>
  <si>
    <t>20160826-0089326</t>
  </si>
  <si>
    <t>150 15 0B 053.00</t>
  </si>
  <si>
    <t>673  CONEFLOWER TRL</t>
  </si>
  <si>
    <t>20141113-0104710</t>
  </si>
  <si>
    <t>150 15 0B 054.00</t>
  </si>
  <si>
    <t>669  CONEFLOWER TRL</t>
  </si>
  <si>
    <t>20151112-0114994</t>
  </si>
  <si>
    <t>150 15 0B 062.00</t>
  </si>
  <si>
    <t>636 CONEFLOWER  TRL</t>
  </si>
  <si>
    <t>20160927-0101945</t>
  </si>
  <si>
    <t>150 15 0B 066.00</t>
  </si>
  <si>
    <t>513  REBECCA TRENA WAY</t>
  </si>
  <si>
    <t>20160425-0039725</t>
  </si>
  <si>
    <t>150 15 0B 073.00</t>
  </si>
  <si>
    <t>149  PAINTER DR</t>
  </si>
  <si>
    <t>150 15 0B 074.00</t>
  </si>
  <si>
    <t>145  PAINTER DR</t>
  </si>
  <si>
    <t>150 15 0B 075.00</t>
  </si>
  <si>
    <t>141  PAINTER DR</t>
  </si>
  <si>
    <t>150 16 0A 003.00</t>
  </si>
  <si>
    <t>2709  WINDCREST TRL</t>
  </si>
  <si>
    <t>20160303-0020714</t>
  </si>
  <si>
    <t>150 16 0A 012.00</t>
  </si>
  <si>
    <t>2749 WINDCREST  TRL</t>
  </si>
  <si>
    <t>20161107-0117911</t>
  </si>
  <si>
    <t>150 16 0A 015.00</t>
  </si>
  <si>
    <t>3109  WINDSAIL TRL</t>
  </si>
  <si>
    <t>20160513-0047890</t>
  </si>
  <si>
    <t>150 16 0A 018.00</t>
  </si>
  <si>
    <t>3104  WINDSAIL TRL</t>
  </si>
  <si>
    <t>20150917-0094701</t>
  </si>
  <si>
    <t>150 16 0A 024.00</t>
  </si>
  <si>
    <t>2764  WINDCREST TRL</t>
  </si>
  <si>
    <t>20160427-0041169</t>
  </si>
  <si>
    <t>150 16 0A 025.00</t>
  </si>
  <si>
    <t>2760  WINDCREST TRL</t>
  </si>
  <si>
    <t>20150320-0024085</t>
  </si>
  <si>
    <t>150 16 0A 027.00</t>
  </si>
  <si>
    <t>2752  WINDCREST TRL</t>
  </si>
  <si>
    <t>20130722-0075572</t>
  </si>
  <si>
    <t>150 16 0A 034.00</t>
  </si>
  <si>
    <t>2913 BAYSHORE  CV</t>
  </si>
  <si>
    <t>20161013-0108157</t>
  </si>
  <si>
    <t>150 16 0A 036.00</t>
  </si>
  <si>
    <t>2921 BAYSHORE  CV</t>
  </si>
  <si>
    <t>20160913-0096356</t>
  </si>
  <si>
    <t>150 16 0A 043.00</t>
  </si>
  <si>
    <t>2716  WINDCREST TRL</t>
  </si>
  <si>
    <t>20140203-0009149</t>
  </si>
  <si>
    <t>150 16 0A 046.00</t>
  </si>
  <si>
    <t>2704  WINDCREST TRL</t>
  </si>
  <si>
    <t>20150107-0001735</t>
  </si>
  <si>
    <t>150 16 0A 048.00</t>
  </si>
  <si>
    <t>2769  WINDCREST TRL</t>
  </si>
  <si>
    <t>20150921-0095499</t>
  </si>
  <si>
    <t>150 16 0A 053.00</t>
  </si>
  <si>
    <t>3208  SAILMIST PT</t>
  </si>
  <si>
    <t>20140602-0047428</t>
  </si>
  <si>
    <t>150 16 0A 055.00</t>
  </si>
  <si>
    <t>2773  WINDCREST TRL</t>
  </si>
  <si>
    <t>20141112-0104143</t>
  </si>
  <si>
    <t>2773 WINDCREST  TRL</t>
  </si>
  <si>
    <t>20160923-0100673</t>
  </si>
  <si>
    <t>150 16 0A 062.00</t>
  </si>
  <si>
    <t>2821 WINDCREST  TRL</t>
  </si>
  <si>
    <t>20160617-0061422</t>
  </si>
  <si>
    <t>150 16 0A 078.00</t>
  </si>
  <si>
    <t>2824  WINDCREST TRL</t>
  </si>
  <si>
    <t>20131031-0113115</t>
  </si>
  <si>
    <t>150 16 0A 079.00</t>
  </si>
  <si>
    <t>3605 SHOREWIND BAY</t>
  </si>
  <si>
    <t>20160930-0103557</t>
  </si>
  <si>
    <t>150 16 0A 081.00</t>
  </si>
  <si>
    <t>3613  SHOREWIND BAY</t>
  </si>
  <si>
    <t>20150727-0073262</t>
  </si>
  <si>
    <t>150 16 0A 085.00</t>
  </si>
  <si>
    <t>2820  WINDCREST TRL</t>
  </si>
  <si>
    <t>20160509-0045647</t>
  </si>
  <si>
    <t>150 16 0A 090.00</t>
  </si>
  <si>
    <t>2800 WINDCREST  TRL</t>
  </si>
  <si>
    <t>20160711-0070835</t>
  </si>
  <si>
    <t>150 16 0A 117.00</t>
  </si>
  <si>
    <t>3404  WHITESAIL CT</t>
  </si>
  <si>
    <t>20150629-0062174</t>
  </si>
  <si>
    <t>150 16 0A 122.00</t>
  </si>
  <si>
    <t>3509  PORTBREEZE PL</t>
  </si>
  <si>
    <t>20131203-0122832</t>
  </si>
  <si>
    <t>150 16 0A 124.00</t>
  </si>
  <si>
    <t>3504  PORTBREEZE PL</t>
  </si>
  <si>
    <t>20150803-0076370</t>
  </si>
  <si>
    <t>150 16 0A 126.00</t>
  </si>
  <si>
    <t>3316 STONESHORE  TRCE</t>
  </si>
  <si>
    <t>20160908-0094625</t>
  </si>
  <si>
    <t>150 16 0A 131.00</t>
  </si>
  <si>
    <t>3417  WHITESAIL CT</t>
  </si>
  <si>
    <t>20150602-0051429</t>
  </si>
  <si>
    <t>150 16 0A 132.00</t>
  </si>
  <si>
    <t>3425  WHITESAIL CT</t>
  </si>
  <si>
    <t>20151202-0121347</t>
  </si>
  <si>
    <t>150 16 0B 009.00</t>
  </si>
  <si>
    <t>5736  TRU LONG DR</t>
  </si>
  <si>
    <t>20151026-0108468</t>
  </si>
  <si>
    <t>150 16 0B 016.00</t>
  </si>
  <si>
    <t>5733  TRU LONG DR</t>
  </si>
  <si>
    <t>20150519-0045976</t>
  </si>
  <si>
    <t>150 16 0B 017.00</t>
  </si>
  <si>
    <t>5729  TRU LONG DR</t>
  </si>
  <si>
    <t>20140512-0040254</t>
  </si>
  <si>
    <t>150 16 0B 018.00</t>
  </si>
  <si>
    <t>5800 TRU LONG  CT</t>
  </si>
  <si>
    <t>20160916-0097738</t>
  </si>
  <si>
    <t>150 16 0B 027.00</t>
  </si>
  <si>
    <t>5801  TRU LONG CT</t>
  </si>
  <si>
    <t>20150807-0078881</t>
  </si>
  <si>
    <t>151 01 0A 001.00</t>
  </si>
  <si>
    <t>3701  WATERFORD WAY</t>
  </si>
  <si>
    <t>20130627-0066260</t>
  </si>
  <si>
    <t>20141105-0102032</t>
  </si>
  <si>
    <t>151 01 0A 004.00</t>
  </si>
  <si>
    <t>3713  WATERFORD WAY</t>
  </si>
  <si>
    <t>20150512-0043373</t>
  </si>
  <si>
    <t>151 01 0A 014.00</t>
  </si>
  <si>
    <t>3753  WATERFORD WAY</t>
  </si>
  <si>
    <t>20130725-0077035</t>
  </si>
  <si>
    <t>151 01 0A 015.00</t>
  </si>
  <si>
    <t>3757  WATERFORD WAY</t>
  </si>
  <si>
    <t>20140516-0042089</t>
  </si>
  <si>
    <t>151 01 0A 028.00</t>
  </si>
  <si>
    <t>209  BURWICK CT</t>
  </si>
  <si>
    <t>20150902-0089347</t>
  </si>
  <si>
    <t>151 01 0A 030.00</t>
  </si>
  <si>
    <t>208  BURWICK CT</t>
  </si>
  <si>
    <t>20140331-0026575</t>
  </si>
  <si>
    <t>151 01 0A 031.00</t>
  </si>
  <si>
    <t>204  BURWICK CT</t>
  </si>
  <si>
    <t>20150730-0074960</t>
  </si>
  <si>
    <t>151 01 0A 037.00</t>
  </si>
  <si>
    <t>3621  BURWICK PL</t>
  </si>
  <si>
    <t>20150810-0079469</t>
  </si>
  <si>
    <t>151 01 0A 043.00</t>
  </si>
  <si>
    <t>305  WAREHAM CT</t>
  </si>
  <si>
    <t>20160125-0006598</t>
  </si>
  <si>
    <t>151 01 0A 045.00</t>
  </si>
  <si>
    <t>304 WAREHAM  CT</t>
  </si>
  <si>
    <t>20160728-0077669</t>
  </si>
  <si>
    <t>151 01 0A 046.00</t>
  </si>
  <si>
    <t>300  WAREHAM CT</t>
  </si>
  <si>
    <t>20150825-0085774</t>
  </si>
  <si>
    <t>151 01 0A 055.00</t>
  </si>
  <si>
    <t>3405 BRIDGETON  CV</t>
  </si>
  <si>
    <t>20160516-0048705</t>
  </si>
  <si>
    <t>151 01 0A 059.00</t>
  </si>
  <si>
    <t>3421  BRIDGETON CV</t>
  </si>
  <si>
    <t>20141222-0116851</t>
  </si>
  <si>
    <t>3421 BRIDGETON  CV</t>
  </si>
  <si>
    <t>20160505-0044467</t>
  </si>
  <si>
    <t>151 01 0A 060.00</t>
  </si>
  <si>
    <t>3425  BRIDGETON CV</t>
  </si>
  <si>
    <t>20140708-0060068</t>
  </si>
  <si>
    <t>151 01 0A 063.00</t>
  </si>
  <si>
    <t>3437  BRIDGETON CV</t>
  </si>
  <si>
    <t>20140828-0078927</t>
  </si>
  <si>
    <t>151 01 0A 064.00</t>
  </si>
  <si>
    <t>3441  BRIDGETON CV</t>
  </si>
  <si>
    <t>20131029-0112116</t>
  </si>
  <si>
    <t>151 01 0A 065.00</t>
  </si>
  <si>
    <t>3436  BRIDGETON CV</t>
  </si>
  <si>
    <t>20150622-0059730</t>
  </si>
  <si>
    <t>151 01 0A 079.00</t>
  </si>
  <si>
    <t>3660  BURWICK PL</t>
  </si>
  <si>
    <t>20130801-0080228</t>
  </si>
  <si>
    <t>151 01 0A 080.00</t>
  </si>
  <si>
    <t>3656  BURWICK PL</t>
  </si>
  <si>
    <t>20160125-0007099</t>
  </si>
  <si>
    <t>131 15 0 010.00</t>
  </si>
  <si>
    <t>4627  BELMONT PARK TER</t>
  </si>
  <si>
    <t>20150713-0067700</t>
  </si>
  <si>
    <t>JAMES F. KERRIGAN TRUST &amp; DIANA L. KERRIGAN TRUST</t>
  </si>
  <si>
    <t>131 15 0 018.00</t>
  </si>
  <si>
    <t>4626  BENTON SMITH RD</t>
  </si>
  <si>
    <t>20150626-0061617</t>
  </si>
  <si>
    <t>HORN, JEFFREY D. &amp; BUTLER, LAURA L.</t>
  </si>
  <si>
    <t>131 15 0 019.00</t>
  </si>
  <si>
    <t>4613  GRANNY WHITE PIKE</t>
  </si>
  <si>
    <t>20131113-0117195</t>
  </si>
  <si>
    <t>KEENER, FRANK O. &amp; JUDY H.</t>
  </si>
  <si>
    <t>20140317-0022048</t>
  </si>
  <si>
    <t>131 15 0 029.00</t>
  </si>
  <si>
    <t>1212  GOODLOE DR</t>
  </si>
  <si>
    <t>20151212-0127695</t>
  </si>
  <si>
    <t>1212 GOODLOE, LLC</t>
  </si>
  <si>
    <t>131 15 0 036.00</t>
  </si>
  <si>
    <t>4704  BELMONT PARK TER</t>
  </si>
  <si>
    <t>20150526-0048276</t>
  </si>
  <si>
    <t>WOOD, KENT &amp; STACEY</t>
  </si>
  <si>
    <t>4704 BELMONT PARK  TER</t>
  </si>
  <si>
    <t>20160517-0049069</t>
  </si>
  <si>
    <t>131 15 0 043.00</t>
  </si>
  <si>
    <t>1162  GATEWAY LN</t>
  </si>
  <si>
    <t>20150415-0033330</t>
  </si>
  <si>
    <t>NUMMUM, THOMAS M. &amp; CYDNEY B.</t>
  </si>
  <si>
    <t>131 15 0 045.00</t>
  </si>
  <si>
    <t>4712 GRANNY WHITE  PIKE</t>
  </si>
  <si>
    <t>20160510-0046188</t>
  </si>
  <si>
    <t>COLES, WILLIAM RONALD &amp; ELIZABETH C.</t>
  </si>
  <si>
    <t>4712  GRANNY WHITE PIKE</t>
  </si>
  <si>
    <t>131 15 0 049.00</t>
  </si>
  <si>
    <t>1315  BURTON VALLEY RD</t>
  </si>
  <si>
    <t>20140915-0084405</t>
  </si>
  <si>
    <t>SMITH, RYAN &amp; CAROLINE</t>
  </si>
  <si>
    <t>131 15 0 051.00</t>
  </si>
  <si>
    <t>4705  BENTON SMITH RD</t>
  </si>
  <si>
    <t>20130826-0089915</t>
  </si>
  <si>
    <t>H3 PROPERTY DEVELOPMENT GROUP, LLC</t>
  </si>
  <si>
    <t>4705 BENTON SMITH  RD</t>
  </si>
  <si>
    <t>20160920-0099106</t>
  </si>
  <si>
    <t>20151001-0099753</t>
  </si>
  <si>
    <t>131 15 0 056.00</t>
  </si>
  <si>
    <t>4712  BENTON SMITH RD</t>
  </si>
  <si>
    <t>20140821-0076160</t>
  </si>
  <si>
    <t>GATES, PAUL DOUGLAS &amp; WALTHER, MICHELLE MARIE</t>
  </si>
  <si>
    <t>131 15 0 057.00</t>
  </si>
  <si>
    <t>4708  BENTON SMITH RD</t>
  </si>
  <si>
    <t>20150610-0054825</t>
  </si>
  <si>
    <t>STRINGFELLOW, RYAN N.</t>
  </si>
  <si>
    <t>131 15 0 066.00</t>
  </si>
  <si>
    <t>4821  BELMONT PARK TER</t>
  </si>
  <si>
    <t>20130215-0015505</t>
  </si>
  <si>
    <t>CARDEN, MATTHEW T. &amp; KERRY J.</t>
  </si>
  <si>
    <t>131 15 0 068.00</t>
  </si>
  <si>
    <t>1304  HILDRETH DR</t>
  </si>
  <si>
    <t>20141124-0107632</t>
  </si>
  <si>
    <t>GREEN, CHRISTOPHER DAVID &amp; SHELBY CASCIO</t>
  </si>
  <si>
    <t>1304 HILDRETH  DR</t>
  </si>
  <si>
    <t>20160725-0076052</t>
  </si>
  <si>
    <t>131 15 0 076.00</t>
  </si>
  <si>
    <t>1215  GOODLOE DR</t>
  </si>
  <si>
    <t>20160421-0038631</t>
  </si>
  <si>
    <t>NISWENDER, KEVIN D. &amp; COLLEN M.</t>
  </si>
  <si>
    <t>131 15 0 089.00</t>
  </si>
  <si>
    <t>1162  SEWANEE RD</t>
  </si>
  <si>
    <t>20140220-0014489</t>
  </si>
  <si>
    <t>WILLIAMS, KYLE LYNN &amp; ALLISON READ</t>
  </si>
  <si>
    <t>20140701-0057645</t>
  </si>
  <si>
    <t>131 15 0D 002.00</t>
  </si>
  <si>
    <t>1300  BURTON VALLEY RD</t>
  </si>
  <si>
    <t>20130802-0080705</t>
  </si>
  <si>
    <t>131 15 0E 002.00</t>
  </si>
  <si>
    <t>4700  BENTON SMITH RD</t>
  </si>
  <si>
    <t>20130624-0064612</t>
  </si>
  <si>
    <t>131 15 0F 001.00</t>
  </si>
  <si>
    <t>4801  BELMONT PARK TER</t>
  </si>
  <si>
    <t>20160217-0014820</t>
  </si>
  <si>
    <t>131 15 0F 002.00</t>
  </si>
  <si>
    <t>1301  BURTON VALLEY RD</t>
  </si>
  <si>
    <t>20150416-0033957</t>
  </si>
  <si>
    <t>131 16 0 029.00</t>
  </si>
  <si>
    <t>1143 GATEWAY  LN</t>
  </si>
  <si>
    <t>20160804-0080988</t>
  </si>
  <si>
    <t>BORDEN, MERCER IV &amp; JENNIFER</t>
  </si>
  <si>
    <t>1143  GATEWAY LN</t>
  </si>
  <si>
    <t>131 16 0 036.00</t>
  </si>
  <si>
    <t>1019  STONEWALL DR</t>
  </si>
  <si>
    <t>20140414-0031118</t>
  </si>
  <si>
    <t>131 16 0 039.00</t>
  </si>
  <si>
    <t>1007  STONEWALL DR</t>
  </si>
  <si>
    <t>20130123-0007507</t>
  </si>
  <si>
    <t>SELF, WESLEY H. &amp; ELIZABETH A.</t>
  </si>
  <si>
    <t>131 16 0 047.00</t>
  </si>
  <si>
    <t>4720  CLENDENIN RD</t>
  </si>
  <si>
    <t>20150618-0058339</t>
  </si>
  <si>
    <t>FERRELL, BENJAMIN &amp; GEORGIA</t>
  </si>
  <si>
    <t>131 16 0 050.00</t>
  </si>
  <si>
    <t>1024  GRASSLAND LN</t>
  </si>
  <si>
    <t>20150706-0064648</t>
  </si>
  <si>
    <t>JARRELL, GLEN R. &amp; KELTON R.</t>
  </si>
  <si>
    <t>1024 GRASSLAND  LN</t>
  </si>
  <si>
    <t>20161021-0111373</t>
  </si>
  <si>
    <t>131 16 0 052.00</t>
  </si>
  <si>
    <t>1010  GRASSLAND LN</t>
  </si>
  <si>
    <t>20140918-0085554</t>
  </si>
  <si>
    <t>LODGE, J. RICHARD, JR. &amp; VIRGINIA T.</t>
  </si>
  <si>
    <t>131 16 0 054.00</t>
  </si>
  <si>
    <t>1011  GRASSLAND LN</t>
  </si>
  <si>
    <t>20150608-0053395</t>
  </si>
  <si>
    <t>HAYLES, RAYMOND SISLER III &amp; KARA M.</t>
  </si>
  <si>
    <t>1011 GRASSLAND  LN</t>
  </si>
  <si>
    <t>20160803-0080480</t>
  </si>
  <si>
    <t>131 16 0 059.00</t>
  </si>
  <si>
    <t>1018  GATEWAY LN</t>
  </si>
  <si>
    <t>20130620-0063298</t>
  </si>
  <si>
    <t>CLAYTON, J. ROGERS &amp; JANE H.</t>
  </si>
  <si>
    <t>131 16 0 068.00</t>
  </si>
  <si>
    <t>1019  GATEWAY LN</t>
  </si>
  <si>
    <t>20140729-0067348</t>
  </si>
  <si>
    <t>COOPER, JOHNSON JOSEPH</t>
  </si>
  <si>
    <t>132 01 0 001.00</t>
  </si>
  <si>
    <t>1009  MAPLEHURST AVE</t>
  </si>
  <si>
    <t>20150925-0097466</t>
  </si>
  <si>
    <t>BATEMAN, JOHN YATES &amp; THOMPSON, ALEXANDRA L.</t>
  </si>
  <si>
    <t>132 01 0 002.00</t>
  </si>
  <si>
    <t>1007 MAPLEHURST  AVE</t>
  </si>
  <si>
    <t>20160921-0099245</t>
  </si>
  <si>
    <t>STUDER, VIRGINIA R., LIVING TRUST</t>
  </si>
  <si>
    <t>1007  MAPLEHURST AVE</t>
  </si>
  <si>
    <t>132 01 0 007.00</t>
  </si>
  <si>
    <t>1005  MAPLEHURST AVE</t>
  </si>
  <si>
    <t>20130705-0069933</t>
  </si>
  <si>
    <t>LOGGINS, SHELLY NICHOLE</t>
  </si>
  <si>
    <t>20160201-0009525</t>
  </si>
  <si>
    <t>132 01 0 012.00</t>
  </si>
  <si>
    <t>4102  ROCKDALE AVE</t>
  </si>
  <si>
    <t>20150708-0066285</t>
  </si>
  <si>
    <t>VANDERPOOL, MICHEALLE S.</t>
  </si>
  <si>
    <t>132 01 0 019.00</t>
  </si>
  <si>
    <t>1006  WOODVALE DR</t>
  </si>
  <si>
    <t>20150601-0050548</t>
  </si>
  <si>
    <t>WALLSTEDT, BRUCE ALAN &amp; ANDRE</t>
  </si>
  <si>
    <t>132 01 0 022.00</t>
  </si>
  <si>
    <t>1019  WOODVALE DR</t>
  </si>
  <si>
    <t>20130702-0068481</t>
  </si>
  <si>
    <t>BENTON, DAVID &amp; TISHA</t>
  </si>
  <si>
    <t>132 01 0 029.00</t>
  </si>
  <si>
    <t>4105 LEALAND  LN</t>
  </si>
  <si>
    <t>20160610-0058822</t>
  </si>
  <si>
    <t>DORRIS, RONALD D.</t>
  </si>
  <si>
    <t>4105  LEALAND LN</t>
  </si>
  <si>
    <t>132 01 0 035.00</t>
  </si>
  <si>
    <t>4018  LEALAND LN</t>
  </si>
  <si>
    <t>20150831-0088358</t>
  </si>
  <si>
    <t>GST NON-EXEMPT TRUST, THE &amp; TALLEY, JESSE L. 2001 TRUST, THE</t>
  </si>
  <si>
    <t>132 01 0 037.00</t>
  </si>
  <si>
    <t>4022  LEALAND LN</t>
  </si>
  <si>
    <t>20160425-0039697</t>
  </si>
  <si>
    <t>4022 A LEALAND LN</t>
  </si>
  <si>
    <t>132 01 0 040.00</t>
  </si>
  <si>
    <t>4028  LEALAND LN</t>
  </si>
  <si>
    <t>20130509-0046960</t>
  </si>
  <si>
    <t>DREES PREMIER HOMES, INC.</t>
  </si>
  <si>
    <t>132 01 0 053.00</t>
  </si>
  <si>
    <t>4009  ALBERT DR</t>
  </si>
  <si>
    <t>20130314-0025668</t>
  </si>
  <si>
    <t>132 01 0 083.00</t>
  </si>
  <si>
    <t>132 01 0 093.00</t>
  </si>
  <si>
    <t>4021  RUSSELLWOOD DR</t>
  </si>
  <si>
    <t>20141001-0090577</t>
  </si>
  <si>
    <t>WILLIAMS, CHRISTINA WEBB &amp; BRETT MICHAEL</t>
  </si>
  <si>
    <t>20141231-0119167</t>
  </si>
  <si>
    <t>132 01 0 096.00</t>
  </si>
  <si>
    <t>4033  RUSSELLWOOD DR</t>
  </si>
  <si>
    <t>20131030-0112755</t>
  </si>
  <si>
    <t>BRAMMER, BRANDI</t>
  </si>
  <si>
    <t>132 01 0 101.00</t>
  </si>
  <si>
    <t>962  GREERLAND DR</t>
  </si>
  <si>
    <t>20150615-0056583</t>
  </si>
  <si>
    <t>DANIEL, CHARLES F. JR.</t>
  </si>
  <si>
    <t>132 01 0 102.00</t>
  </si>
  <si>
    <t>4044  GENERAL BATE DR</t>
  </si>
  <si>
    <t>20131106-0115074</t>
  </si>
  <si>
    <t>PHILLIPS, WALTER JOSEPH, IV</t>
  </si>
  <si>
    <t>20140909-0082640</t>
  </si>
  <si>
    <t>132 01 0 103.00</t>
  </si>
  <si>
    <t>4040  GENERAL BATE DR</t>
  </si>
  <si>
    <t>20141223-0117561</t>
  </si>
  <si>
    <t>RASNICK, W. JACOB &amp; ELIZABETH</t>
  </si>
  <si>
    <t>132 01 0 106.00</t>
  </si>
  <si>
    <t>4028  GENERAL BATE DR</t>
  </si>
  <si>
    <t>20130520-0050535</t>
  </si>
  <si>
    <t>ZERVOS, MICHAEL P. &amp; RENE' W.</t>
  </si>
  <si>
    <t>20141217-0115377</t>
  </si>
  <si>
    <t>132 01 0 116.00</t>
  </si>
  <si>
    <t>4017  OUTER DR</t>
  </si>
  <si>
    <t>20150803-0076147</t>
  </si>
  <si>
    <t>WOODS, JOHN MCCARLEY &amp; MOLLY MCGOWAN</t>
  </si>
  <si>
    <t>132 01 0 119.00</t>
  </si>
  <si>
    <t>4029  OUTER DR</t>
  </si>
  <si>
    <t>20150916-0094035</t>
  </si>
  <si>
    <t>DUTCHER, DONALD JASON &amp; NICOLE LYNN</t>
  </si>
  <si>
    <t>132 01 0 121.00</t>
  </si>
  <si>
    <t>4037 OUTER  DR</t>
  </si>
  <si>
    <t>20160919-0098470</t>
  </si>
  <si>
    <t>GRAVES, CALEB R. &amp; ROBINSON, ABIGAIL</t>
  </si>
  <si>
    <t>4037  OUTER DR</t>
  </si>
  <si>
    <t>132 01 0 126.00</t>
  </si>
  <si>
    <t>4040  RUSSELLWOOD DR</t>
  </si>
  <si>
    <t>20140827-0078118</t>
  </si>
  <si>
    <t>AKINS, THOMAS R., SR.</t>
  </si>
  <si>
    <t>20150604-0052420</t>
  </si>
  <si>
    <t>132 01 0 131.00</t>
  </si>
  <si>
    <t>4020  RUSSELLWOOD DR</t>
  </si>
  <si>
    <t>20160126-0007402</t>
  </si>
  <si>
    <t>PHILLIPS, JOSHUA &amp; KATHARINE ELIZABETH</t>
  </si>
  <si>
    <t>132 01 0 143.00</t>
  </si>
  <si>
    <t>4034  OUTER DR</t>
  </si>
  <si>
    <t>20150713-0067874</t>
  </si>
  <si>
    <t>FOX, WILLIAM W. &amp; MAZZANTI, KRISTEN</t>
  </si>
  <si>
    <t>132 01 0 155.00</t>
  </si>
  <si>
    <t>989  GREERLAND DR</t>
  </si>
  <si>
    <t>20140903-0080224</t>
  </si>
  <si>
    <t>132 01 0 164.00</t>
  </si>
  <si>
    <t>4128  LEALAND LN</t>
  </si>
  <si>
    <t>20150714-0068292</t>
  </si>
  <si>
    <t>WATSON, CHARLES &amp; MARGARET</t>
  </si>
  <si>
    <t>132 01 0 165.00</t>
  </si>
  <si>
    <t>4124  LEALAND LN</t>
  </si>
  <si>
    <t>20150504-0039921</t>
  </si>
  <si>
    <t>132 01 0 172.00</t>
  </si>
  <si>
    <t>971  GREERLAND DR</t>
  </si>
  <si>
    <t>20150709-0066507</t>
  </si>
  <si>
    <t>JOYCE, MANDA &amp; MATTHEW</t>
  </si>
  <si>
    <t>132 01 0 178.00</t>
  </si>
  <si>
    <t>4141  OUTER DR</t>
  </si>
  <si>
    <t>20140502-0037542</t>
  </si>
  <si>
    <t>COWDEN, SABRINA NEWTON &amp; NEWBURN, ROGER BARREN</t>
  </si>
  <si>
    <t>132 01 0 188.00</t>
  </si>
  <si>
    <t>943  GREERLAND DR</t>
  </si>
  <si>
    <t>20130903-0092156</t>
  </si>
  <si>
    <t>REDDITT, SARA</t>
  </si>
  <si>
    <t>132 01 0 195.00</t>
  </si>
  <si>
    <t>4128  OUTER DR</t>
  </si>
  <si>
    <t>20131204-0123507</t>
  </si>
  <si>
    <t>GOFF, HELEN</t>
  </si>
  <si>
    <t>132 01 0 199.00</t>
  </si>
  <si>
    <t>4112  OUTER DR</t>
  </si>
  <si>
    <t>20130912-0096432</t>
  </si>
  <si>
    <t>KEY, KONA REVOCABLE TRUST</t>
  </si>
  <si>
    <t>132 01 0 200.00</t>
  </si>
  <si>
    <t>4108  OUTER DR</t>
  </si>
  <si>
    <t>20130802-0080787</t>
  </si>
  <si>
    <t>REMBERT, MARK &amp; POLLY</t>
  </si>
  <si>
    <t>132 01 0 202.00</t>
  </si>
  <si>
    <t>4100 OUTER  DR</t>
  </si>
  <si>
    <t>20160603-0056404</t>
  </si>
  <si>
    <t>MORRIS, DAVID LEE</t>
  </si>
  <si>
    <t>4100  OUTER DR</t>
  </si>
  <si>
    <t>132 01 0A 003.00</t>
  </si>
  <si>
    <t>1013  ST ANDREWS PL</t>
  </si>
  <si>
    <t>20141217-0115310</t>
  </si>
  <si>
    <t>132 01 0A 004.00</t>
  </si>
  <si>
    <t>1017  ST ANDREWS PL</t>
  </si>
  <si>
    <t>20150603-0051947</t>
  </si>
  <si>
    <t>132 01 0A 007.00</t>
  </si>
  <si>
    <t>1029  ST ANDREWS PL</t>
  </si>
  <si>
    <t>20151005-0100893</t>
  </si>
  <si>
    <t>132 01 0A 008.00</t>
  </si>
  <si>
    <t>1033  ST ANDREWS PL</t>
  </si>
  <si>
    <t>20130320-0027557</t>
  </si>
  <si>
    <t>1033 ST ANDREWS  PL</t>
  </si>
  <si>
    <t>20160613-0059604</t>
  </si>
  <si>
    <t>132 01 0A 020.00</t>
  </si>
  <si>
    <t>1004  ST ANDREWS PL</t>
  </si>
  <si>
    <t>20130620-0063236</t>
  </si>
  <si>
    <t>132 01 0B 001.00</t>
  </si>
  <si>
    <t>4133  OUTER DR</t>
  </si>
  <si>
    <t>20140711-0061189</t>
  </si>
  <si>
    <t>132 01 0C 004.00</t>
  </si>
  <si>
    <t>813  LEALAND CT</t>
  </si>
  <si>
    <t>20150527-0048546</t>
  </si>
  <si>
    <t>132 01 0D 002.00</t>
  </si>
  <si>
    <t>4102  ALBERT DR</t>
  </si>
  <si>
    <t>20160225-0018118</t>
  </si>
  <si>
    <t>132 01 0F 001.00</t>
  </si>
  <si>
    <t>906  BUFORD PL</t>
  </si>
  <si>
    <t>132 01 0J 001.00</t>
  </si>
  <si>
    <t>4017  ALBERT DR</t>
  </si>
  <si>
    <t>20130924-0100505</t>
  </si>
  <si>
    <t>132 01 0J 002.00</t>
  </si>
  <si>
    <t>4019  ALBERT DR</t>
  </si>
  <si>
    <t>20130313-0025064</t>
  </si>
  <si>
    <t>20150716-0069168</t>
  </si>
  <si>
    <t>132 01 0K 002.00</t>
  </si>
  <si>
    <t>4015  ALBERT DR</t>
  </si>
  <si>
    <t>20140220-0014650</t>
  </si>
  <si>
    <t>132 01 0L 001.00</t>
  </si>
  <si>
    <t>4107  GENERAL BATE DR</t>
  </si>
  <si>
    <t>20140528-0045703</t>
  </si>
  <si>
    <t>132 01 0L 002.00</t>
  </si>
  <si>
    <t>4109  GENERAL BATE DR</t>
  </si>
  <si>
    <t>20131002-0103317</t>
  </si>
  <si>
    <t>132 01 0M 001.00</t>
  </si>
  <si>
    <t>20140903-0080221</t>
  </si>
  <si>
    <t>132 01 0M 002.00</t>
  </si>
  <si>
    <t>4011  ALBERT DR</t>
  </si>
  <si>
    <t>20140703-0059141</t>
  </si>
  <si>
    <t>20150608-0053650</t>
  </si>
  <si>
    <t>132 01 0N 001.00</t>
  </si>
  <si>
    <t>4111  GENERAL BATE DR</t>
  </si>
  <si>
    <t>20150605-0052689</t>
  </si>
  <si>
    <t>4111 GENERAL BATE  DR</t>
  </si>
  <si>
    <t>20160516-0048773</t>
  </si>
  <si>
    <t>132 01 0N 002.00</t>
  </si>
  <si>
    <t>4113  GENERAL BATE DR</t>
  </si>
  <si>
    <t>20141212-0113975</t>
  </si>
  <si>
    <t>132 01 0O 001.00</t>
  </si>
  <si>
    <t>4033  GENERAL BATE DR</t>
  </si>
  <si>
    <t>20140423-0034076</t>
  </si>
  <si>
    <t>132 01 0O 002.00</t>
  </si>
  <si>
    <t>4035  GENERAL BATE DR</t>
  </si>
  <si>
    <t>20140821-0076212</t>
  </si>
  <si>
    <t>132 01 0P 002.00</t>
  </si>
  <si>
    <t>4049  LEALAND LN</t>
  </si>
  <si>
    <t>20140219-0014213</t>
  </si>
  <si>
    <t>147 15 0 151.00</t>
  </si>
  <si>
    <t>518  SOUTHCREST DR</t>
  </si>
  <si>
    <t>20150206-0011338</t>
  </si>
  <si>
    <t>147 15 0 158.00</t>
  </si>
  <si>
    <t>5016  CHERRYWOOD DR</t>
  </si>
  <si>
    <t>20141114-0105467</t>
  </si>
  <si>
    <t>FERGUSON, DANIEL A.</t>
  </si>
  <si>
    <t>147 15 0 160.00</t>
  </si>
  <si>
    <t>533 SOUTHCREST  DR</t>
  </si>
  <si>
    <t>20160707-0069602</t>
  </si>
  <si>
    <t>SNADER, BRENT M. &amp; MELINDA M.</t>
  </si>
  <si>
    <t>533  SOUTHCREST DR</t>
  </si>
  <si>
    <t>147 15 0 178.00</t>
  </si>
  <si>
    <t>5046  CHERRYWOOD DR</t>
  </si>
  <si>
    <t>20150127-0007613</t>
  </si>
  <si>
    <t>STANTON, NICHOLAS</t>
  </si>
  <si>
    <t>147 15 0 182.00</t>
  </si>
  <si>
    <t>5034 CHERRYWOOD  DR</t>
  </si>
  <si>
    <t>20160927-0101654</t>
  </si>
  <si>
    <t>THORNHILL, EDWARD D.</t>
  </si>
  <si>
    <t>5034  CHERRYWOOD DR</t>
  </si>
  <si>
    <t>147 15 0 185.00</t>
  </si>
  <si>
    <t>506  HIGHCREST DR</t>
  </si>
  <si>
    <t>20150825-0085864</t>
  </si>
  <si>
    <t>AYERS, KAY L.</t>
  </si>
  <si>
    <t>147 15 0 195.00</t>
  </si>
  <si>
    <t>461  MCMURRAY DR</t>
  </si>
  <si>
    <t>20131021-0109518</t>
  </si>
  <si>
    <t>WIDICK PROPERTIES, LLC</t>
  </si>
  <si>
    <t>147 15 0 197.00</t>
  </si>
  <si>
    <t>453  MCMURRAY DR</t>
  </si>
  <si>
    <t>20150713-0067730</t>
  </si>
  <si>
    <t>WONDERLIN, WADE</t>
  </si>
  <si>
    <t>147 15 0 198.00</t>
  </si>
  <si>
    <t>497  WHISPERING HILLS DR</t>
  </si>
  <si>
    <t>20141223-0117411</t>
  </si>
  <si>
    <t>BATES, REEDA</t>
  </si>
  <si>
    <t>147 16 0 002.00</t>
  </si>
  <si>
    <t>4908  MILLERWOOD DR</t>
  </si>
  <si>
    <t>20130709-0070652</t>
  </si>
  <si>
    <t>EDWARDS, GAIRDT &amp; LACEY</t>
  </si>
  <si>
    <t>147 16 0 004.00</t>
  </si>
  <si>
    <t>4900  MILLERWOOD DR</t>
  </si>
  <si>
    <t>20150220-0014688</t>
  </si>
  <si>
    <t>TERWILLIGER, LUCAS MATTHEW &amp; MEGAN ELYSE EYRE</t>
  </si>
  <si>
    <t>147 16 0 008.00</t>
  </si>
  <si>
    <t>508  PURNELL DR</t>
  </si>
  <si>
    <t>20130619-0062837</t>
  </si>
  <si>
    <t>LARSON, KATHERINE M. &amp; DANIEL J.</t>
  </si>
  <si>
    <t>147 16 0 009.00</t>
  </si>
  <si>
    <t>512  PURNELL DR</t>
  </si>
  <si>
    <t>20131107-0115579</t>
  </si>
  <si>
    <t>THOMAS, MICHELLE C.</t>
  </si>
  <si>
    <t>147 16 0 010.00</t>
  </si>
  <si>
    <t>507  PURNELL DR</t>
  </si>
  <si>
    <t>20150709-0066456</t>
  </si>
  <si>
    <t>BAKER, TANNER &amp; THOMAS DEAN</t>
  </si>
  <si>
    <t>147 16 0 019.00</t>
  </si>
  <si>
    <t>4916  AQUATIC RD</t>
  </si>
  <si>
    <t>20151027-0109236</t>
  </si>
  <si>
    <t>LATTA, TIMOTHY R.</t>
  </si>
  <si>
    <t>147 16 0 020.00</t>
  </si>
  <si>
    <t>4912 AQUATIC  RD</t>
  </si>
  <si>
    <t>20160504-0043865</t>
  </si>
  <si>
    <t>DAVIS, RICHARD W. &amp; AMANDA &amp; JONATHAN &amp; KATHERINE</t>
  </si>
  <si>
    <t>4912  AQUATIC RD</t>
  </si>
  <si>
    <t>147 16 0 030.00</t>
  </si>
  <si>
    <t>441  MCMURRAY DR</t>
  </si>
  <si>
    <t>20150702-0064201</t>
  </si>
  <si>
    <t>CHILDS, PRUDENCE M.</t>
  </si>
  <si>
    <t>147 16 0 033.00</t>
  </si>
  <si>
    <t>5005  HASTY DR</t>
  </si>
  <si>
    <t>20140114-0003765</t>
  </si>
  <si>
    <t>FLECKENSTEIN, KATIE</t>
  </si>
  <si>
    <t>147 16 0 071.00</t>
  </si>
  <si>
    <t>4931  RAYWOOD LN</t>
  </si>
  <si>
    <t>20140818-0074761</t>
  </si>
  <si>
    <t>HUDGENS, TERESA A. &amp; KILLEBREW, WANDA M.</t>
  </si>
  <si>
    <t>147 16 0 072.00</t>
  </si>
  <si>
    <t>4927  RAYWOOD LN</t>
  </si>
  <si>
    <t>20151230-0131036</t>
  </si>
  <si>
    <t>SADIK, NIDAR M. &amp; HABEEB, KARWAN</t>
  </si>
  <si>
    <t>147 16 0 075.00</t>
  </si>
  <si>
    <t>4906 RAYWOOD  LN</t>
  </si>
  <si>
    <t>20160516-0048648</t>
  </si>
  <si>
    <t>SULTAN, ABDULRAHIM ABDULRIDHA AL</t>
  </si>
  <si>
    <t>4906  RAYWOOD LN</t>
  </si>
  <si>
    <t>147 16 0 082.00</t>
  </si>
  <si>
    <t>384  MELPAR DR</t>
  </si>
  <si>
    <t>20151202-0121264</t>
  </si>
  <si>
    <t>BARRETT, FRANK</t>
  </si>
  <si>
    <t>147 16 0 093.00</t>
  </si>
  <si>
    <t>381  MELPAR DR</t>
  </si>
  <si>
    <t>20160223-0017243</t>
  </si>
  <si>
    <t>MUNG, CIN ZA</t>
  </si>
  <si>
    <t>147 16 0 101.00</t>
  </si>
  <si>
    <t>4910  RAYWOOD LN</t>
  </si>
  <si>
    <t>20140512-0040441</t>
  </si>
  <si>
    <t>VAN GRINSVEN, ERIC</t>
  </si>
  <si>
    <t>20141029-0099950</t>
  </si>
  <si>
    <t>147 16 0 107.00</t>
  </si>
  <si>
    <t>366  FAIRLANE DR</t>
  </si>
  <si>
    <t>20140402-0027275</t>
  </si>
  <si>
    <t>LENN, JAYSON</t>
  </si>
  <si>
    <t>147 16 0 118.00</t>
  </si>
  <si>
    <t>373 MELPAR  DR</t>
  </si>
  <si>
    <t>20160602-0055855</t>
  </si>
  <si>
    <t>MEHMOOD, TARIQ &amp; TAHIRA, ASMAT</t>
  </si>
  <si>
    <t>373  MELPAR DR</t>
  </si>
  <si>
    <t>147 16 0 124.00</t>
  </si>
  <si>
    <t>4924 RAYWOOD  LN</t>
  </si>
  <si>
    <t>20160819-0086936</t>
  </si>
  <si>
    <t>MACID, JIMAN G. &amp; MOHAMMED, ZERAVAN SALIH</t>
  </si>
  <si>
    <t>4924  RAYWOOD LN</t>
  </si>
  <si>
    <t>147 16 0 148.00</t>
  </si>
  <si>
    <t>4907 PEARSON  PL</t>
  </si>
  <si>
    <t>20160602-0055449</t>
  </si>
  <si>
    <t>COOPER, FORREST G.</t>
  </si>
  <si>
    <t>4907  PEARSON PL</t>
  </si>
  <si>
    <t>147 16 0 150.00</t>
  </si>
  <si>
    <t>4903  PEARSON PL</t>
  </si>
  <si>
    <t>20160412-0034944</t>
  </si>
  <si>
    <t>HALUSKA, JAMES V.</t>
  </si>
  <si>
    <t>147 16 0 153.00</t>
  </si>
  <si>
    <t>369  FAIRLANE DR</t>
  </si>
  <si>
    <t>20130502-0044106</t>
  </si>
  <si>
    <t>LIAN, GO KIM &amp; VUNG, ZEN HUAI</t>
  </si>
  <si>
    <t>147 16 0 159.00</t>
  </si>
  <si>
    <t>4910  PEARSON PL</t>
  </si>
  <si>
    <t>20150326-0025986</t>
  </si>
  <si>
    <t>SAJJADI, MAHMOUD &amp; KHAH, VIVIAN F.</t>
  </si>
  <si>
    <t>147 16 0 181.00</t>
  </si>
  <si>
    <t>353  FAIRLANE DR</t>
  </si>
  <si>
    <t>20150928-0098330</t>
  </si>
  <si>
    <t>ARZATE, CARLOS &amp; ANA MARIA DOMINGUEZ L.</t>
  </si>
  <si>
    <t>147 16 0 190.00</t>
  </si>
  <si>
    <t>5008  MADELINE DR</t>
  </si>
  <si>
    <t>20140428-0035301</t>
  </si>
  <si>
    <t>VO LE, THACH &amp; TU LY, PHUONG</t>
  </si>
  <si>
    <t>147 16 0 204.00</t>
  </si>
  <si>
    <t>4935  RAYWOOD LN</t>
  </si>
  <si>
    <t>20130725-0077051</t>
  </si>
  <si>
    <t>YAZDANPARAST, HEEWA &amp; FERIYA</t>
  </si>
  <si>
    <t>147 16 0A 007.00</t>
  </si>
  <si>
    <t>107  MCMURRAY CIR</t>
  </si>
  <si>
    <t>20131002-0103269</t>
  </si>
  <si>
    <t>147 16 0A 013.00</t>
  </si>
  <si>
    <t>113  MCMURRAY CIR</t>
  </si>
  <si>
    <t>20130219-0016168</t>
  </si>
  <si>
    <t>147 16 0A 023.00</t>
  </si>
  <si>
    <t>123  MCMURRAY CIR</t>
  </si>
  <si>
    <t>20130507-0045957</t>
  </si>
  <si>
    <t>147 16 0A 027.00</t>
  </si>
  <si>
    <t>127  MCMURRAY CIR</t>
  </si>
  <si>
    <t>20150930-0099050</t>
  </si>
  <si>
    <t>147 16 0A 033.00</t>
  </si>
  <si>
    <t>133  MCMURRAY CIR</t>
  </si>
  <si>
    <t>20141114-0105116</t>
  </si>
  <si>
    <t>147 16 0A 038.00</t>
  </si>
  <si>
    <t>138  MCMURRAY CIR</t>
  </si>
  <si>
    <t>20150406-0029601</t>
  </si>
  <si>
    <t>147 16 0A 039.00</t>
  </si>
  <si>
    <t>139  MCMURRAY CIR</t>
  </si>
  <si>
    <t>20151231-0131682</t>
  </si>
  <si>
    <t>147 16 0A 046.00</t>
  </si>
  <si>
    <t>146  MCMURRAY CIR</t>
  </si>
  <si>
    <t>20130920-0099461</t>
  </si>
  <si>
    <t>147 16 0A 049.00</t>
  </si>
  <si>
    <t>149  MCMURRAY CIR</t>
  </si>
  <si>
    <t>20151218-0127252</t>
  </si>
  <si>
    <t>147 16 0A 052.00</t>
  </si>
  <si>
    <t>5004  HASTY DR</t>
  </si>
  <si>
    <t>20160104-0000146</t>
  </si>
  <si>
    <t>148 00 0 206.00</t>
  </si>
  <si>
    <t>4800  REEVES RD</t>
  </si>
  <si>
    <t>20150409-0031172</t>
  </si>
  <si>
    <t>HALL, JEAN</t>
  </si>
  <si>
    <t>148 00 0 288.00</t>
  </si>
  <si>
    <t>0  FRANKLIN LIMESTONE RD</t>
  </si>
  <si>
    <t>20130523-0052231</t>
  </si>
  <si>
    <t>SHIN, HEE KYUNG</t>
  </si>
  <si>
    <t>148 01 0 002.00</t>
  </si>
  <si>
    <t>257  WALLACE RD</t>
  </si>
  <si>
    <t>20151230-0131120</t>
  </si>
  <si>
    <t>DRAPEAU, DANIELLE A. &amp; LISA M.</t>
  </si>
  <si>
    <t>148 01 0 010.00</t>
  </si>
  <si>
    <t>3709 TURLEY  DR</t>
  </si>
  <si>
    <t>20160520-0050622</t>
  </si>
  <si>
    <t>DULIN, THOMAS</t>
  </si>
  <si>
    <t>3709  TURLEY DR</t>
  </si>
  <si>
    <t>148 01 0 013.00</t>
  </si>
  <si>
    <t>256  WILLOW LN</t>
  </si>
  <si>
    <t>20130910-0095562</t>
  </si>
  <si>
    <t>JBL PROPERTIES, LLC</t>
  </si>
  <si>
    <t>148 01 0 018.00</t>
  </si>
  <si>
    <t>229  WALLACE RD</t>
  </si>
  <si>
    <t>20130314-0025664</t>
  </si>
  <si>
    <t>DANGI, YAM &amp; DAHAL, NEELAM</t>
  </si>
  <si>
    <t>20130725-0077087</t>
  </si>
  <si>
    <t>148 01 0 022.00</t>
  </si>
  <si>
    <t>221  WALLACE RD</t>
  </si>
  <si>
    <t>20130729-0078381</t>
  </si>
  <si>
    <t>GRACE, LAURA E. &amp; ZACHARY T.</t>
  </si>
  <si>
    <t>20141208-0112038</t>
  </si>
  <si>
    <t>148 01 0 025.00</t>
  </si>
  <si>
    <t>215  WALLACE RD</t>
  </si>
  <si>
    <t>20140102-0000492</t>
  </si>
  <si>
    <t>LAWSHEA, ANTONIA S.</t>
  </si>
  <si>
    <t>148 01 0 029.00</t>
  </si>
  <si>
    <t>3709  HILLBROOK DR</t>
  </si>
  <si>
    <t>20150325-0025556</t>
  </si>
  <si>
    <t>148 01 0 030.00</t>
  </si>
  <si>
    <t>200  LUCKY DR</t>
  </si>
  <si>
    <t>20141016-0095715</t>
  </si>
  <si>
    <t>148 01 0 042.00</t>
  </si>
  <si>
    <t>261  WILLOW LN</t>
  </si>
  <si>
    <t>20160104-0000232</t>
  </si>
  <si>
    <t>CAMPBELL, MARK &amp; KAYLIN</t>
  </si>
  <si>
    <t>148 01 0 043.00</t>
  </si>
  <si>
    <t>259  WILLOW LN</t>
  </si>
  <si>
    <t>20130918-0098227</t>
  </si>
  <si>
    <t>MAHAT, YADU &amp; SOM &amp; INDRA</t>
  </si>
  <si>
    <t>148 01 0 051.00</t>
  </si>
  <si>
    <t>3728  TURLEY DR</t>
  </si>
  <si>
    <t>20150616-0057136</t>
  </si>
  <si>
    <t>ANSEIMO, ZACHARY &amp; CAITLIN P.</t>
  </si>
  <si>
    <t>148 01 0 053.00</t>
  </si>
  <si>
    <t>3720  TURLEY DR</t>
  </si>
  <si>
    <t>20131125-0120944</t>
  </si>
  <si>
    <t>SPIELVOGEL, EVAN</t>
  </si>
  <si>
    <t>20151221-0127797</t>
  </si>
  <si>
    <t>148 01 0 062.00</t>
  </si>
  <si>
    <t>244  WILLOW LN</t>
  </si>
  <si>
    <t>20140430-0036270</t>
  </si>
  <si>
    <t>TAMANG, CHATRA B. &amp; PHUL M.</t>
  </si>
  <si>
    <t>148 01 0 081.00</t>
  </si>
  <si>
    <t>3731  HILLBROOK CT</t>
  </si>
  <si>
    <t>20140822-0076821</t>
  </si>
  <si>
    <t>BLACKMON, JAMIE GLENN</t>
  </si>
  <si>
    <t>148 01 0 082.00</t>
  </si>
  <si>
    <t>3733  HILLBROOK CT</t>
  </si>
  <si>
    <t>20141110-0103626</t>
  </si>
  <si>
    <t>PINEDA, FLAVIO CASTILLO &amp; NASSIFF, BARBARA CHUEY ET. AL.</t>
  </si>
  <si>
    <t>148 01 0 090.00</t>
  </si>
  <si>
    <t>3716  HILLBROOK DR</t>
  </si>
  <si>
    <t>20141120-0107027</t>
  </si>
  <si>
    <t>DIBIASE, CARMON SANTO JR.</t>
  </si>
  <si>
    <t>148 01 0 093.00</t>
  </si>
  <si>
    <t>3728  HILLBROOK DR</t>
  </si>
  <si>
    <t>20130614-0060787</t>
  </si>
  <si>
    <t>HURST, CRYSTAL L.</t>
  </si>
  <si>
    <t>148 01 0 103.00</t>
  </si>
  <si>
    <t>347  WILLARD DR</t>
  </si>
  <si>
    <t>20150316-0022260</t>
  </si>
  <si>
    <t>ABBOUD, AMNA</t>
  </si>
  <si>
    <t>148 01 0 109.00</t>
  </si>
  <si>
    <t>368  WILLARD DR</t>
  </si>
  <si>
    <t>20140731-0068456</t>
  </si>
  <si>
    <t>GUERECA, NOEMI</t>
  </si>
  <si>
    <t>148 01 0 110.00</t>
  </si>
  <si>
    <t>364  WILLARD DR</t>
  </si>
  <si>
    <t>20160104-0000479</t>
  </si>
  <si>
    <t>VASQUES, HIMMI R.</t>
  </si>
  <si>
    <t>148 01 0 112.00</t>
  </si>
  <si>
    <t>356  WILLARD DR</t>
  </si>
  <si>
    <t>20140529-0046272</t>
  </si>
  <si>
    <t>FIELDS, AUBREY LEE &amp; NETTIE LOU</t>
  </si>
  <si>
    <t>148 01 0 116.00</t>
  </si>
  <si>
    <t>340 WILLARD  DR</t>
  </si>
  <si>
    <t>20160818-0086533</t>
  </si>
  <si>
    <t>JONES, ROY S. &amp; CYNTHIA LYNN</t>
  </si>
  <si>
    <t>340  WILLARD DR</t>
  </si>
  <si>
    <t>148 01 0 117.00</t>
  </si>
  <si>
    <t>336  WILLARD DR</t>
  </si>
  <si>
    <t>20141226-0117875</t>
  </si>
  <si>
    <t>REYES, EDIN</t>
  </si>
  <si>
    <t>148 01 0 122.00</t>
  </si>
  <si>
    <t>220  WALLACE RD</t>
  </si>
  <si>
    <t>20160104-0000409</t>
  </si>
  <si>
    <t>FAVRE, DANIEL L. &amp; LATOYA R.</t>
  </si>
  <si>
    <t>148 01 0 129.00</t>
  </si>
  <si>
    <t>240  WALLACE RD</t>
  </si>
  <si>
    <t>20130430-0043202</t>
  </si>
  <si>
    <t>NORRIS, CHRISTOPHER RYAN &amp; GEORGE</t>
  </si>
  <si>
    <t>148 01 0 155.00</t>
  </si>
  <si>
    <t>3673  TAMPA DR</t>
  </si>
  <si>
    <t>20160505-0044265</t>
  </si>
  <si>
    <t>LING, KEE &amp; KEE, NAING</t>
  </si>
  <si>
    <t>156 09 0 047.00</t>
  </si>
  <si>
    <t>8216  W CHASE CT</t>
  </si>
  <si>
    <t>20140306-0018786</t>
  </si>
  <si>
    <t>LEWIS, VENABLE LANE, IV &amp; LITTLETON, LAURA HOVIOUS</t>
  </si>
  <si>
    <t>156 09 0 049.00</t>
  </si>
  <si>
    <t>8224  W CHASE CT</t>
  </si>
  <si>
    <t>20130828-0090820</t>
  </si>
  <si>
    <t>MCCOIN, JAMES P. &amp; NICOLE S.</t>
  </si>
  <si>
    <t>156 10 0 028.00</t>
  </si>
  <si>
    <t>7929  MEADOW VIEW DR</t>
  </si>
  <si>
    <t>20150430-0038602</t>
  </si>
  <si>
    <t>TRUNDLE, DAVID C. &amp; JUDY C.</t>
  </si>
  <si>
    <t>156 10 0 030.00</t>
  </si>
  <si>
    <t>7932  MEADOW VIEW DR</t>
  </si>
  <si>
    <t>20151119-0117515</t>
  </si>
  <si>
    <t>KARLS, ALETHA</t>
  </si>
  <si>
    <t>156 13 0 013.00</t>
  </si>
  <si>
    <t>5804 CHASE VIEW  RD</t>
  </si>
  <si>
    <t>20160725-0075995</t>
  </si>
  <si>
    <t>TAYLOR, RICHARD D. JR. &amp; LISA HILLIN</t>
  </si>
  <si>
    <t>5804  CHASE VIEW RD</t>
  </si>
  <si>
    <t>156 13 0 017.00</t>
  </si>
  <si>
    <t>5820  CHASE VIEW RD</t>
  </si>
  <si>
    <t>20141204-0111150</t>
  </si>
  <si>
    <t>HUMMELL, DONNA SEDLAK REVOCABLE TRUST</t>
  </si>
  <si>
    <t>156 13 0 018.00</t>
  </si>
  <si>
    <t>8005  E CHASE CT</t>
  </si>
  <si>
    <t>20140305-0018662</t>
  </si>
  <si>
    <t>HAMMOND, WILLIAM L. &amp; CRYSTAL J.</t>
  </si>
  <si>
    <t>156 13 0 023.00</t>
  </si>
  <si>
    <t>5821  CHASE VIEW RD</t>
  </si>
  <si>
    <t>20150817-0082544</t>
  </si>
  <si>
    <t>HOOVEN, JEFFREY A. &amp; LORI H.</t>
  </si>
  <si>
    <t>156 13 0 025.00</t>
  </si>
  <si>
    <t>8204  W CHASE CT</t>
  </si>
  <si>
    <t>20140327-0025020</t>
  </si>
  <si>
    <t>EMBRY, JASON &amp; LESLIE</t>
  </si>
  <si>
    <t>157 00 0 005.00</t>
  </si>
  <si>
    <t>1800  CHICKERING RD</t>
  </si>
  <si>
    <t>20130513-0048108</t>
  </si>
  <si>
    <t>2013 LONGACRE LAND TRUST AGREEMENT</t>
  </si>
  <si>
    <t>20131213-0126044</t>
  </si>
  <si>
    <t>157 00 0 035.00</t>
  </si>
  <si>
    <t>6367  CHICKERING CIR</t>
  </si>
  <si>
    <t>20150820-0083851</t>
  </si>
  <si>
    <t>DONAHUE, NICOLAS &amp; GRACEY</t>
  </si>
  <si>
    <t>157 00 0 053.00</t>
  </si>
  <si>
    <t>6308  EDINBURGH DR</t>
  </si>
  <si>
    <t>20150528-0048934</t>
  </si>
  <si>
    <t>MONTGOMERY, DEAN &amp; ELIZA</t>
  </si>
  <si>
    <t>157 00 0 069.00</t>
  </si>
  <si>
    <t>6429  WORCHESTER DR</t>
  </si>
  <si>
    <t>20150414-0032724</t>
  </si>
  <si>
    <t>MADISON, AUSTIN LEE &amp; STACEY</t>
  </si>
  <si>
    <t>157 00 0 070.00</t>
  </si>
  <si>
    <t>6433  WORCHESTER DR</t>
  </si>
  <si>
    <t>20160420-0038094</t>
  </si>
  <si>
    <t>SOLLBERGER, MICHAEL C. &amp; ALEXANDRA H.</t>
  </si>
  <si>
    <t>157 00 0 073.00</t>
  </si>
  <si>
    <t>6540  RADCLIFF DR</t>
  </si>
  <si>
    <t>20140124-0006804</t>
  </si>
  <si>
    <t>BAYCORA, EROL K. &amp; LEYLA</t>
  </si>
  <si>
    <t>157 00 0 082.00</t>
  </si>
  <si>
    <t>6432  WORCHESTER DR</t>
  </si>
  <si>
    <t>20150805-0077960</t>
  </si>
  <si>
    <t>VIARS, MICHAEL L. &amp; KRISTIN M.</t>
  </si>
  <si>
    <t>157 00 0 084.00</t>
  </si>
  <si>
    <t>6424  WORCHESTER DR</t>
  </si>
  <si>
    <t>20140711-0061112</t>
  </si>
  <si>
    <t>SAPONARI, CHRISTOPHER &amp; SHAREESE S.</t>
  </si>
  <si>
    <t>157 00 0 089.00</t>
  </si>
  <si>
    <t>6404  WORCHESTER DR</t>
  </si>
  <si>
    <t>20130411-0036059</t>
  </si>
  <si>
    <t>MURRELL, NATHAN A. &amp; LINDSEY G.</t>
  </si>
  <si>
    <t>157 00 0 090.00</t>
  </si>
  <si>
    <t>6400  WORCHESTER DR</t>
  </si>
  <si>
    <t>20130620-0063160</t>
  </si>
  <si>
    <t>SWEETER, ROBERT P. &amp; ERIKA</t>
  </si>
  <si>
    <t>157 00 0 104.00</t>
  </si>
  <si>
    <t>2513  OLD HICKORY BLVD</t>
  </si>
  <si>
    <t>20130725-0077274</t>
  </si>
  <si>
    <t>HALTOM, JAMES A. &amp; CLAIRE C.</t>
  </si>
  <si>
    <t>157 00 0 105.00</t>
  </si>
  <si>
    <t>6536  RADCLIFF DR</t>
  </si>
  <si>
    <t>20140407-0028922</t>
  </si>
  <si>
    <t>KEEN, ERIC H. &amp; MACY R.</t>
  </si>
  <si>
    <t>157 00 0 106.00</t>
  </si>
  <si>
    <t>6532  RADCLIFF DR</t>
  </si>
  <si>
    <t>20130823-0089147</t>
  </si>
  <si>
    <t>OAKLEY, PAUL M. &amp; JAMI M.</t>
  </si>
  <si>
    <t>157 00 0 109.00</t>
  </si>
  <si>
    <t>6520  RADCLIFF DR</t>
  </si>
  <si>
    <t>20141002-0091024</t>
  </si>
  <si>
    <t>PIERCE, RICHARD C. &amp; CAROL A.</t>
  </si>
  <si>
    <t>157 00 0 116.00</t>
  </si>
  <si>
    <t>6513  RADCLIFF DR</t>
  </si>
  <si>
    <t>20150827-0086863</t>
  </si>
  <si>
    <t>RADCLIFF DRIVE NOMINEE TRUST AGREEMENT</t>
  </si>
  <si>
    <t>157 00 0 119.00</t>
  </si>
  <si>
    <t>6525  RADCLIFF DR</t>
  </si>
  <si>
    <t>20150717-0070047</t>
  </si>
  <si>
    <t>ROGERS, DAVID C. &amp; LEIGH E.</t>
  </si>
  <si>
    <t>157 00 0 120.00</t>
  </si>
  <si>
    <t>6529 RADCLIFF  DR</t>
  </si>
  <si>
    <t>20160719-0074222</t>
  </si>
  <si>
    <t>DUKE &amp; DUKE, LLC</t>
  </si>
  <si>
    <t>6529  RADCLIFF DR</t>
  </si>
  <si>
    <t>157 00 0 124.00</t>
  </si>
  <si>
    <t>6545  RADCLIFF DR</t>
  </si>
  <si>
    <t>20160310-0023178</t>
  </si>
  <si>
    <t>HONEYBONE, ANDREW DAVID &amp; LOLA B.</t>
  </si>
  <si>
    <t>157 08 0A 001.00</t>
  </si>
  <si>
    <t>1 MIDDLETON PARK  LN</t>
  </si>
  <si>
    <t>20160928-0102094</t>
  </si>
  <si>
    <t>157 08 0A 015.00</t>
  </si>
  <si>
    <t>52  HAVERHILL CT</t>
  </si>
  <si>
    <t>20140819-0075374</t>
  </si>
  <si>
    <t>157 08 0A 017.00</t>
  </si>
  <si>
    <t>15  MIDDLETON PARK LN</t>
  </si>
  <si>
    <t>20140627-0056479</t>
  </si>
  <si>
    <t>157 08 0A 032.00</t>
  </si>
  <si>
    <t>2 MIDDLETON PARK  LN</t>
  </si>
  <si>
    <t>20161003-0104111</t>
  </si>
  <si>
    <t>157 08 0A 036.00</t>
  </si>
  <si>
    <t>200  MIDDLETON CT</t>
  </si>
  <si>
    <t>20131003-0104067</t>
  </si>
  <si>
    <t>157 08 0A 039.00</t>
  </si>
  <si>
    <t>110  MIDDLETON CIR</t>
  </si>
  <si>
    <t>20150325-0025547</t>
  </si>
  <si>
    <t>157 08 0A 045.00</t>
  </si>
  <si>
    <t>111  MIDDLETON CIR</t>
  </si>
  <si>
    <t>20130612-0059651</t>
  </si>
  <si>
    <t>157 08 0A 052.00</t>
  </si>
  <si>
    <t>101  MIDDLETON CIR</t>
  </si>
  <si>
    <t>20150807-0079101</t>
  </si>
  <si>
    <t>158 00 0 043.00</t>
  </si>
  <si>
    <t>20141231-0119170</t>
  </si>
  <si>
    <t>GAGLIONE, JULIE H. REVOCABLE LIVING TRUST</t>
  </si>
  <si>
    <t>158 00 0 047.01</t>
  </si>
  <si>
    <t>1809  OTTER CREEK RD</t>
  </si>
  <si>
    <t>20130516-0049559</t>
  </si>
  <si>
    <t>1809 OTTER CREEK ROAD TRUST</t>
  </si>
  <si>
    <t>1809 OTTER CREEK  RD</t>
  </si>
  <si>
    <t>20160725-0076429</t>
  </si>
  <si>
    <t>158 00 0 052.00</t>
  </si>
  <si>
    <t>1550  OLD HICKORY BLVD</t>
  </si>
  <si>
    <t>20140317-0022038</t>
  </si>
  <si>
    <t>WALKER, CHRISTOPHER E. &amp; EMILY L.</t>
  </si>
  <si>
    <t>158 00 0 068.00</t>
  </si>
  <si>
    <t>2211  OLD HICKORY BLVD</t>
  </si>
  <si>
    <t>20140917-0085286</t>
  </si>
  <si>
    <t>MCDANIEL, MELANIE R. &amp; WILLIAM R.</t>
  </si>
  <si>
    <t>158 00 0 078.00</t>
  </si>
  <si>
    <t>1753  OLD HICKORY BLVD</t>
  </si>
  <si>
    <t>20150731-0075668</t>
  </si>
  <si>
    <t>BEN-AMI, GIL &amp; HUTTON, ANDRA C.</t>
  </si>
  <si>
    <t>158 00 0 097.00</t>
  </si>
  <si>
    <t>1511  OLD HICKORY BLVD</t>
  </si>
  <si>
    <t>20150805-0078164</t>
  </si>
  <si>
    <t>NECULCEA, CALIN &amp; MIHAELA</t>
  </si>
  <si>
    <t>158 00 0 119.00</t>
  </si>
  <si>
    <t>1627  OLD HICKORY BLVD</t>
  </si>
  <si>
    <t>20150602-0051451</t>
  </si>
  <si>
    <t>WILSON, JARED J. &amp; KENDAL BRINKLEY</t>
  </si>
  <si>
    <t>20151201-0121075</t>
  </si>
  <si>
    <t>158 00 0 133.00</t>
  </si>
  <si>
    <t>2122  OLD HICKORY BLVD</t>
  </si>
  <si>
    <t>20130828-0090815</t>
  </si>
  <si>
    <t>GUEVARA, FELICIANO G. &amp; ANA M.</t>
  </si>
  <si>
    <t>158 02 0 009.00</t>
  </si>
  <si>
    <t>6228  HILLSBORO PIKE</t>
  </si>
  <si>
    <t>20160201-0009623</t>
  </si>
  <si>
    <t>FLEMING, JAMES &amp; CHERYL</t>
  </si>
  <si>
    <t>158 02 0 010.00</t>
  </si>
  <si>
    <t>6232  HILLSBORO PIKE</t>
  </si>
  <si>
    <t>20140310-0019784</t>
  </si>
  <si>
    <t>HOMRICH, CHRISTOPHER AND DEANNA REVOCABLE TRUST</t>
  </si>
  <si>
    <t>20150127-0007585</t>
  </si>
  <si>
    <t>158 02 0 011.00</t>
  </si>
  <si>
    <t>6238  HILLSBORO PIKE</t>
  </si>
  <si>
    <t>20140310-0019777</t>
  </si>
  <si>
    <t>GRAND BEACH TRUST, THE</t>
  </si>
  <si>
    <t>20150723-0072137</t>
  </si>
  <si>
    <t>158 02 0 014.00</t>
  </si>
  <si>
    <t>6236  HILLSBORO PIKE</t>
  </si>
  <si>
    <t>20150603-0051622</t>
  </si>
  <si>
    <t>BEATTY, BLANDING J. &amp; N. LANE W.</t>
  </si>
  <si>
    <t>158 03 0 003.00</t>
  </si>
  <si>
    <t>2001  CROMWELL DR</t>
  </si>
  <si>
    <t>20130125-0008095</t>
  </si>
  <si>
    <t>CASTO LIVING TRUST</t>
  </si>
  <si>
    <t>158 03 0 006.00</t>
  </si>
  <si>
    <t>6137  MONTCREST DR</t>
  </si>
  <si>
    <t>20140609-0049664</t>
  </si>
  <si>
    <t>COUCH, MICHAEL LANCE &amp; WESTMAN, ANDREA LANE</t>
  </si>
  <si>
    <t>20150604-0052276</t>
  </si>
  <si>
    <t>158 03 0 007.00</t>
  </si>
  <si>
    <t>6133  MONTCREST DR</t>
  </si>
  <si>
    <t>20141103-0101395</t>
  </si>
  <si>
    <t>BRANDON, WILLIAM DOUG &amp; RHONDA</t>
  </si>
  <si>
    <t>158 03 0 013.00</t>
  </si>
  <si>
    <t>6128  MONTCREST DR</t>
  </si>
  <si>
    <t>20131119-0119333</t>
  </si>
  <si>
    <t>VAUGHAN, WILLIAM O., III &amp; JAMIE M.</t>
  </si>
  <si>
    <t>158 03 0 014.00</t>
  </si>
  <si>
    <t>6132  MONTCREST DR</t>
  </si>
  <si>
    <t>20150529-0049860</t>
  </si>
  <si>
    <t>BAXTER, JOHN D. &amp; RANDI W.</t>
  </si>
  <si>
    <t>158 03 0 015.00</t>
  </si>
  <si>
    <t>2004  CROMWELL DR</t>
  </si>
  <si>
    <t>20140529-0046159</t>
  </si>
  <si>
    <t>REED, EDWARD P. &amp; ROXANA</t>
  </si>
  <si>
    <t>158 03 0 018.00</t>
  </si>
  <si>
    <t>6121  GARDENDALE DR</t>
  </si>
  <si>
    <t>20130415-0036758</t>
  </si>
  <si>
    <t>ROBERSON, JOHN E. &amp; KATHRYN D.</t>
  </si>
  <si>
    <t>158 03 0 027.00</t>
  </si>
  <si>
    <t>6204  GARDENDALE DR</t>
  </si>
  <si>
    <t>20150102-0000151</t>
  </si>
  <si>
    <t>ROGUS, KEVIN &amp; INGRAHAM, ERIN</t>
  </si>
  <si>
    <t>158 03 0 028.00</t>
  </si>
  <si>
    <t>1937  CROMWELL DR</t>
  </si>
  <si>
    <t>20140530-0046565</t>
  </si>
  <si>
    <t>KENNEDY, MICHAEL BRETT &amp; EMILI AMANDA</t>
  </si>
  <si>
    <t>158 03 0 031.00</t>
  </si>
  <si>
    <t>6124  GARDENDALE DR</t>
  </si>
  <si>
    <t>20150710-0067285</t>
  </si>
  <si>
    <t>ADAM, RONY &amp; TALIA</t>
  </si>
  <si>
    <t>158 03 0 040.00</t>
  </si>
  <si>
    <t>6109  MELBOURNE DR</t>
  </si>
  <si>
    <t>20140716-0062916</t>
  </si>
  <si>
    <t>SMITH, GERALD B.</t>
  </si>
  <si>
    <t>20130319-0027004</t>
  </si>
  <si>
    <t>20150825-0085498</t>
  </si>
  <si>
    <t>158 03 0 041.00</t>
  </si>
  <si>
    <t>6113  MELBOURNE DR</t>
  </si>
  <si>
    <t>20160419-0037782</t>
  </si>
  <si>
    <t>BURKHALTER, CHARLES S.</t>
  </si>
  <si>
    <t>158 03 0 046.00</t>
  </si>
  <si>
    <t>1925  CROMWELL DR</t>
  </si>
  <si>
    <t>20150609-0054137</t>
  </si>
  <si>
    <t>TAHIR, FAHAD ALI &amp; NAWAZ, FATIMA</t>
  </si>
  <si>
    <t>158 03 0 050.00</t>
  </si>
  <si>
    <t>6112  MELBOURNE DR</t>
  </si>
  <si>
    <t>20131008-0105649</t>
  </si>
  <si>
    <t>NOLAN, JAMES R.</t>
  </si>
  <si>
    <t>20160404-0031915</t>
  </si>
  <si>
    <t>158 03 0 058.00</t>
  </si>
  <si>
    <t>6117  PINEHURST DR</t>
  </si>
  <si>
    <t>20140430-0036366</t>
  </si>
  <si>
    <t>HUNTER, ELIZABETH F.</t>
  </si>
  <si>
    <t>158 03 0 062.00</t>
  </si>
  <si>
    <t>6104  PINEHURST DR</t>
  </si>
  <si>
    <t>20150210-0012202</t>
  </si>
  <si>
    <t>SEMPKOWSKI, RICHARD WADE &amp; REBECCA</t>
  </si>
  <si>
    <t>158 03 0 065.00</t>
  </si>
  <si>
    <t>2000  KINGSBURY DR</t>
  </si>
  <si>
    <t>20140623-0054306</t>
  </si>
  <si>
    <t>JONES, WILLIAM D. &amp; MERRILY M.</t>
  </si>
  <si>
    <t>158 03 0 068.00</t>
  </si>
  <si>
    <t>2001  EARLINGTON DR</t>
  </si>
  <si>
    <t>20150325-0025552</t>
  </si>
  <si>
    <t>CROWELL, MILLER ZACHERY &amp; COURTNEY R.</t>
  </si>
  <si>
    <t>158 03 0 073.00</t>
  </si>
  <si>
    <t>6032  GARDENDALE DR</t>
  </si>
  <si>
    <t>20150924-0097370</t>
  </si>
  <si>
    <t>BRANYAN, JILL</t>
  </si>
  <si>
    <t>158 03 0 082.00</t>
  </si>
  <si>
    <t>6205  MELBOURNE DR</t>
  </si>
  <si>
    <t>20130716-0073310</t>
  </si>
  <si>
    <t>HERNANDEZ, KRISTIN BEASLEY &amp; LUIS ALBERTO</t>
  </si>
  <si>
    <t>20151117-0116756</t>
  </si>
  <si>
    <t>158 04 0 002.00</t>
  </si>
  <si>
    <t>6021  SHERWOOD DR</t>
  </si>
  <si>
    <t>20140811-0072389</t>
  </si>
  <si>
    <t>SHERWOOD FOREST TRUST</t>
  </si>
  <si>
    <t>158 04 0 015.00</t>
  </si>
  <si>
    <t>6005 KENWOOD  DR</t>
  </si>
  <si>
    <t>20160919-0098153</t>
  </si>
  <si>
    <t>BOLIN, BRIAN P. &amp; MARY CADY</t>
  </si>
  <si>
    <t>6005  KENWOOD DR</t>
  </si>
  <si>
    <t>158 04 0 017.00</t>
  </si>
  <si>
    <t>6001  SHERWOOD DR</t>
  </si>
  <si>
    <t>20150618-0058095</t>
  </si>
  <si>
    <t>WOOD, DAVID F. &amp; NATALIA VLADIMIROVNA</t>
  </si>
  <si>
    <t>158 04 0 025.00</t>
  </si>
  <si>
    <t>6034  SHERWOOD CT</t>
  </si>
  <si>
    <t>20160411-0034303</t>
  </si>
  <si>
    <t>FEEMSTER, PHILIP E. &amp; SHARAN K.</t>
  </si>
  <si>
    <t>158 04 0A 002.00</t>
  </si>
  <si>
    <t>5 ANNANDALE</t>
  </si>
  <si>
    <t>20160823-0087925</t>
  </si>
  <si>
    <t>158 04 0A 005.00</t>
  </si>
  <si>
    <t>11  ANNANDALE</t>
  </si>
  <si>
    <t>20141104-0101549</t>
  </si>
  <si>
    <t>158 04 0A 008.00</t>
  </si>
  <si>
    <t>80  ALTENTANN</t>
  </si>
  <si>
    <t>20140620-0054159</t>
  </si>
  <si>
    <t>158 04 0A 011.00</t>
  </si>
  <si>
    <t>87  ALTENTANN</t>
  </si>
  <si>
    <t>20130910-0095448</t>
  </si>
  <si>
    <t>158 04 0A 021.00</t>
  </si>
  <si>
    <t>23  PARK MDWS</t>
  </si>
  <si>
    <t>20150728-0074116</t>
  </si>
  <si>
    <t>158 04 0A 026.00</t>
  </si>
  <si>
    <t>4  MORNINGSIDE</t>
  </si>
  <si>
    <t>20140123-0006400</t>
  </si>
  <si>
    <t>158 04 0A 029.00</t>
  </si>
  <si>
    <t>1  MORNINGSIDE</t>
  </si>
  <si>
    <t>20160405-0032524</t>
  </si>
  <si>
    <t>158 04 0A 036.00</t>
  </si>
  <si>
    <t>2  VALHALLA</t>
  </si>
  <si>
    <t>20160428-0041483</t>
  </si>
  <si>
    <t>158 04 0A 039.00</t>
  </si>
  <si>
    <t>8  VALHALLA</t>
  </si>
  <si>
    <t>20130816-0086322</t>
  </si>
  <si>
    <t>158 04 0A 045.00</t>
  </si>
  <si>
    <t>14  BRECKENRIDGE</t>
  </si>
  <si>
    <t>20140822-0076899</t>
  </si>
  <si>
    <t>158 04 0A 049.00</t>
  </si>
  <si>
    <t>56  ANNANDALE</t>
  </si>
  <si>
    <t>20140106-0001409</t>
  </si>
  <si>
    <t>158 04 0A 062.00</t>
  </si>
  <si>
    <t>45 ANNANDALE</t>
  </si>
  <si>
    <t>20160929-0102956</t>
  </si>
  <si>
    <t>158 04 0A 065.00</t>
  </si>
  <si>
    <t>39  ANNANDALE</t>
  </si>
  <si>
    <t>20141029-0099907</t>
  </si>
  <si>
    <t>158 04 0A 066.00</t>
  </si>
  <si>
    <t>37  ANNANDALE</t>
  </si>
  <si>
    <t>20131126-0121275</t>
  </si>
  <si>
    <t>158 04 0A 067.00</t>
  </si>
  <si>
    <t>35  ANNANDALE</t>
  </si>
  <si>
    <t>20130604-0056123</t>
  </si>
  <si>
    <t>158 04 0A 072.00</t>
  </si>
  <si>
    <t>25  ANNANDALE</t>
  </si>
  <si>
    <t>20130813-0084908</t>
  </si>
  <si>
    <t>158 04 0A 097.00</t>
  </si>
  <si>
    <t>12  BRECKENRIDGE</t>
  </si>
  <si>
    <t>20160222-0016726</t>
  </si>
  <si>
    <t>158 04 0A 112.00</t>
  </si>
  <si>
    <t>5  WYNSTONE</t>
  </si>
  <si>
    <t>20151008-0102553</t>
  </si>
  <si>
    <t>5 WYNSTONE</t>
  </si>
  <si>
    <t>20161028-0114174</t>
  </si>
  <si>
    <t>158 04 0A 114.00</t>
  </si>
  <si>
    <t>9  WYNSTONE</t>
  </si>
  <si>
    <t>20150720-0070561</t>
  </si>
  <si>
    <t>158 04 0A 128.00</t>
  </si>
  <si>
    <t>61  ANNANDALE</t>
  </si>
  <si>
    <t>20131205-0123951</t>
  </si>
  <si>
    <t>158 05 0A 007.00</t>
  </si>
  <si>
    <t>170  CHICKERING MDW</t>
  </si>
  <si>
    <t>20130715-0072888</t>
  </si>
  <si>
    <t>20160428-0041354</t>
  </si>
  <si>
    <t>158 05 0A 008.00</t>
  </si>
  <si>
    <t>160  CHICKERING MDW</t>
  </si>
  <si>
    <t>20130903-0092246</t>
  </si>
  <si>
    <t>158 06 0 001.00</t>
  </si>
  <si>
    <t>2  BRIDLEWAY TRL</t>
  </si>
  <si>
    <t>20140214-0013061</t>
  </si>
  <si>
    <t>WEISSMANN, BRIAN &amp; PAGE</t>
  </si>
  <si>
    <t>158 06 0 002.00</t>
  </si>
  <si>
    <t>1  LITCHFIELD WAY</t>
  </si>
  <si>
    <t>20150624-0060529</t>
  </si>
  <si>
    <t>DEWITTE, JUSTIN E. &amp; DIONE M.</t>
  </si>
  <si>
    <t>1 LITCHFIELD  WAY</t>
  </si>
  <si>
    <t>20160620-0062309</t>
  </si>
  <si>
    <t>158 06 0 006.00</t>
  </si>
  <si>
    <t>10  BRIDLEWAY TRL</t>
  </si>
  <si>
    <t>20160218-0015584</t>
  </si>
  <si>
    <t>COWAN, MARY LUCILE</t>
  </si>
  <si>
    <t>158 07 0 005.00</t>
  </si>
  <si>
    <t>1904  CROMWELL DR</t>
  </si>
  <si>
    <t>20150901-0088852</t>
  </si>
  <si>
    <t>HOBBS, ANDREW BARTLETT &amp; CLARE SIMONE</t>
  </si>
  <si>
    <t>158 07 0 007.00</t>
  </si>
  <si>
    <t>1912  CROMWELL DR</t>
  </si>
  <si>
    <t>20150209-0011892</t>
  </si>
  <si>
    <t>NOERPER, ROBERT &amp; TRACY</t>
  </si>
  <si>
    <t>158 07 0 010.00</t>
  </si>
  <si>
    <t>1813  KINGSBURY DR</t>
  </si>
  <si>
    <t>20150219-0014420</t>
  </si>
  <si>
    <t>BARNETT, REBECCA MCCLINTOCK &amp; JOSHUA M.</t>
  </si>
  <si>
    <t>158 07 0 016.00</t>
  </si>
  <si>
    <t>1845 CROMWELL  DR</t>
  </si>
  <si>
    <t>20160714-0072034</t>
  </si>
  <si>
    <t>DUFFER, JEFF L.</t>
  </si>
  <si>
    <t>1845  CROMWELL DR</t>
  </si>
  <si>
    <t>158 07 0 028.00</t>
  </si>
  <si>
    <t>6123  STONEHAVEN DR</t>
  </si>
  <si>
    <t>20130805-0081744</t>
  </si>
  <si>
    <t>SEBZDA, ERIC &amp; FOX, ELIZABETH S.</t>
  </si>
  <si>
    <t>158 07 0 029.00</t>
  </si>
  <si>
    <t>158 07 0 036.00</t>
  </si>
  <si>
    <t>6116 STONEHAVEN  DR</t>
  </si>
  <si>
    <t>20161021-0111777</t>
  </si>
  <si>
    <t>CLARK, CRAIG A. &amp; AMY POWELL</t>
  </si>
  <si>
    <t>6116  STONEHAVEN DR</t>
  </si>
  <si>
    <t>158 07 0 037.00</t>
  </si>
  <si>
    <t>6120  STONEHAVEN DR</t>
  </si>
  <si>
    <t>20160217-0014846</t>
  </si>
  <si>
    <t>WYATT, JOHN M.</t>
  </si>
  <si>
    <t>136 06 0 098.00</t>
  </si>
  <si>
    <t>113 ISLANDIA  DR</t>
  </si>
  <si>
    <t>20161003-0103812</t>
  </si>
  <si>
    <t>CHANAOUI, LAHSEN</t>
  </si>
  <si>
    <t>113  ISLANDIA DR</t>
  </si>
  <si>
    <t>136 06 0 108.00</t>
  </si>
  <si>
    <t>137  ISLANDIA DR</t>
  </si>
  <si>
    <t>20150526-0047892</t>
  </si>
  <si>
    <t>CONNOR, JOSEPH &amp; GINGER</t>
  </si>
  <si>
    <t>136 06 0 112.00</t>
  </si>
  <si>
    <t>3505 SAXON MIST  CT</t>
  </si>
  <si>
    <t>20160527-0053502</t>
  </si>
  <si>
    <t>LYNN, ALEX J.</t>
  </si>
  <si>
    <t>3505  SAXON MIST CT</t>
  </si>
  <si>
    <t>136 06 0 115.00</t>
  </si>
  <si>
    <t>3517  SAXON MIST CT</t>
  </si>
  <si>
    <t>20160226-0018450</t>
  </si>
  <si>
    <t>MASTERSON, PAUL MACEO</t>
  </si>
  <si>
    <t>136 06 0 132.00</t>
  </si>
  <si>
    <t>292  CLEARLAKE DR W</t>
  </si>
  <si>
    <t>20140409-0029744</t>
  </si>
  <si>
    <t>WILLIAMS, BRANDON L. &amp; STEPHANIE</t>
  </si>
  <si>
    <t>136 06 0 135.00</t>
  </si>
  <si>
    <t>304  CLEARLAKE DR W</t>
  </si>
  <si>
    <t>20141222-0116624</t>
  </si>
  <si>
    <t>DAVIS, STEVEN CRAIG &amp; MOLLY</t>
  </si>
  <si>
    <t>136 07 0 003.00</t>
  </si>
  <si>
    <t>3712  ANDERSON RD</t>
  </si>
  <si>
    <t>20150810-0079410</t>
  </si>
  <si>
    <t>WORKMAN, WILLIAM E.</t>
  </si>
  <si>
    <t>136 07 0 030.00</t>
  </si>
  <si>
    <t>117  TIMBER RIDGE DR</t>
  </si>
  <si>
    <t>-2016598</t>
  </si>
  <si>
    <t>SANDERS, DAVID E.</t>
  </si>
  <si>
    <t>136 07 0 061.00</t>
  </si>
  <si>
    <t>3804  LAKE AIRE DR</t>
  </si>
  <si>
    <t>20160209-0012534</t>
  </si>
  <si>
    <t>GISTINGER, GARY J. &amp; LOIS A.</t>
  </si>
  <si>
    <t>136 07 0 063.00</t>
  </si>
  <si>
    <t>3812  LAKE AIRE DR</t>
  </si>
  <si>
    <t>20141020-0096753</t>
  </si>
  <si>
    <t>WATSON, JENNA</t>
  </si>
  <si>
    <t>136 07 0 071.00</t>
  </si>
  <si>
    <t>3815  LAKE AIRE DR</t>
  </si>
  <si>
    <t>20151020-0106456</t>
  </si>
  <si>
    <t>MORRIS, JASON</t>
  </si>
  <si>
    <t>20160331-0030458</t>
  </si>
  <si>
    <t>136 07 0 076.00</t>
  </si>
  <si>
    <t>3812  ANDERSON RD</t>
  </si>
  <si>
    <t>20141210-0112983</t>
  </si>
  <si>
    <t>PAHMER, JOHN &amp; JOHN D. SR. &amp; ROPER, SUZANNE</t>
  </si>
  <si>
    <t>20160217-0015206</t>
  </si>
  <si>
    <t>136 07 0 084.00</t>
  </si>
  <si>
    <t>144  DEL CREST DR</t>
  </si>
  <si>
    <t>20140113-0003134</t>
  </si>
  <si>
    <t>SPENCER, VICTORIA &amp; MARION</t>
  </si>
  <si>
    <t>136 07 0 105.00</t>
  </si>
  <si>
    <t>108  COASTAL CT E</t>
  </si>
  <si>
    <t>20160328-0028252</t>
  </si>
  <si>
    <t>JONES, DAVID WK &amp; CRUTCHER, MELODY</t>
  </si>
  <si>
    <t>136 07 0 107.00</t>
  </si>
  <si>
    <t>3831  PRIEST LAKE DR</t>
  </si>
  <si>
    <t>20140605-0049119</t>
  </si>
  <si>
    <t>BENTON, CHRISTOPHER ZACH &amp; GIBBONS-BENTON, JESSICA</t>
  </si>
  <si>
    <t>136 07 0 113.00</t>
  </si>
  <si>
    <t>136  CLEARLAKE DR E</t>
  </si>
  <si>
    <t>20141002-0091310</t>
  </si>
  <si>
    <t>HARVELL, WILLIAM &amp; CIERRA</t>
  </si>
  <si>
    <t>20150515-0044769</t>
  </si>
  <si>
    <t>136 07 0 119.00</t>
  </si>
  <si>
    <t>112  CLEARLAKE DR E</t>
  </si>
  <si>
    <t>20150706-0064799</t>
  </si>
  <si>
    <t>LAPPIN, DONNA JEAN &amp; STANLEY, HILARY B.</t>
  </si>
  <si>
    <t>136 07 0 140.00</t>
  </si>
  <si>
    <t>208  CLEARLAKE DR W</t>
  </si>
  <si>
    <t>20141217-0115359</t>
  </si>
  <si>
    <t>REAVES, TIANA THOMAS &amp; CLINNION</t>
  </si>
  <si>
    <t>136 07 0 150.00</t>
  </si>
  <si>
    <t>148 SAXON MIST  DR</t>
  </si>
  <si>
    <t>20160824-0088797</t>
  </si>
  <si>
    <t>MEISTRELL, BRIE A.</t>
  </si>
  <si>
    <t>148  SAXON MIST DR</t>
  </si>
  <si>
    <t>136 07 0 170.00</t>
  </si>
  <si>
    <t>108  COLONY PT E</t>
  </si>
  <si>
    <t>20141202-0110258</t>
  </si>
  <si>
    <t>WILHELM, CHRISTOPHER</t>
  </si>
  <si>
    <t>136 07 0 175.00</t>
  </si>
  <si>
    <t>3641  WOOD BRIDGE DR</t>
  </si>
  <si>
    <t>20160203-0010578</t>
  </si>
  <si>
    <t>SPAULDING, CALEB &amp; MEGAN</t>
  </si>
  <si>
    <t>136 07 0 177.00</t>
  </si>
  <si>
    <t>3649  WOOD BRIDGE DR</t>
  </si>
  <si>
    <t>20160329-0029633</t>
  </si>
  <si>
    <t>RAGUSA, MELINDA &amp; SEAN</t>
  </si>
  <si>
    <t>136 07 0 180.00</t>
  </si>
  <si>
    <t>3661  WOOD BRIDGE DR</t>
  </si>
  <si>
    <t>20130924-0100318</t>
  </si>
  <si>
    <t>COOK, RONDA A.</t>
  </si>
  <si>
    <t>136 07 0 184.00</t>
  </si>
  <si>
    <t>3628  WOOD BRIDGE DR</t>
  </si>
  <si>
    <t>20130508-0046602</t>
  </si>
  <si>
    <t>DOTSON, CHERYL D.</t>
  </si>
  <si>
    <t>136 09 0 018.00</t>
  </si>
  <si>
    <t>3148  GOODWIN DR</t>
  </si>
  <si>
    <t>20151013-0104096</t>
  </si>
  <si>
    <t>PARRISH, JAMES M. &amp; MARY GRIFFIS</t>
  </si>
  <si>
    <t>136 09 0 032.00</t>
  </si>
  <si>
    <t>2413 BAYVIEW  DR</t>
  </si>
  <si>
    <t>20160706-0068977</t>
  </si>
  <si>
    <t>SOUVANNASANE, MELODY</t>
  </si>
  <si>
    <t>2413  BAYVIEW DR</t>
  </si>
  <si>
    <t>136 09 0 033.00</t>
  </si>
  <si>
    <t>2417  BAYVIEW DR</t>
  </si>
  <si>
    <t>20130819-0087213</t>
  </si>
  <si>
    <t>VILLICANA, VICTORIA</t>
  </si>
  <si>
    <t>136 09 0 041.00</t>
  </si>
  <si>
    <t>2428  BAYVIEW DR</t>
  </si>
  <si>
    <t>20150603-0051700</t>
  </si>
  <si>
    <t>HAUSS, ELISABETH &amp; SARAMA, MICHAEL F.</t>
  </si>
  <si>
    <t>136 09 0 043.00</t>
  </si>
  <si>
    <t>2420  BAYVIEW DR</t>
  </si>
  <si>
    <t>20151020-0106424</t>
  </si>
  <si>
    <t>COLLINS, DOROTHY</t>
  </si>
  <si>
    <t>136 09 0 044.00</t>
  </si>
  <si>
    <t>2416  BAYVIEW DR</t>
  </si>
  <si>
    <t>20130501-0043695</t>
  </si>
  <si>
    <t>LUTTMAN, JOE W., JR.</t>
  </si>
  <si>
    <t>136 09 0 045.00</t>
  </si>
  <si>
    <t>2412  BAYVIEW DR</t>
  </si>
  <si>
    <t>20130122-0006942</t>
  </si>
  <si>
    <t>MACDOUGALL, SASHA &amp; GAZLAY, JERIMIAH</t>
  </si>
  <si>
    <t>20160321-0026434</t>
  </si>
  <si>
    <t>136 09 0 047.00</t>
  </si>
  <si>
    <t>2809  HARBOR LIGHTS DR</t>
  </si>
  <si>
    <t>20141212-0113846</t>
  </si>
  <si>
    <t>SWA DREAM HOMES, LLC</t>
  </si>
  <si>
    <t>20151120-0117800</t>
  </si>
  <si>
    <t>136 09 0A 002.00</t>
  </si>
  <si>
    <t>2731  SMITH SPRINGS RD</t>
  </si>
  <si>
    <t>20151209-0124031</t>
  </si>
  <si>
    <t>136 09 0A 005.00</t>
  </si>
  <si>
    <t>2725  SMITH SPRINGS RD</t>
  </si>
  <si>
    <t>20160422-0039185</t>
  </si>
  <si>
    <t>136 09 0A 006.00</t>
  </si>
  <si>
    <t>2723  SMITH SPRINGS RD</t>
  </si>
  <si>
    <t>20160202-0009982</t>
  </si>
  <si>
    <t>136 09 0A 009.00</t>
  </si>
  <si>
    <t>2717  SMITH SPRINGS RD</t>
  </si>
  <si>
    <t>20151208-0123326</t>
  </si>
  <si>
    <t>136 09 0A 010.00</t>
  </si>
  <si>
    <t>2715  SMITH SPRINGS RD</t>
  </si>
  <si>
    <t>20150107-0001767</t>
  </si>
  <si>
    <t>136 10 0 003.00</t>
  </si>
  <si>
    <t>2775  SMITH SPRINGS RD</t>
  </si>
  <si>
    <t>20140919-0086126</t>
  </si>
  <si>
    <t>VESTAL, DANNY &amp; THELMA</t>
  </si>
  <si>
    <t>136 10 0 013.00</t>
  </si>
  <si>
    <t>3538  WOOD BRIDGE DR</t>
  </si>
  <si>
    <t>20150803-0076281</t>
  </si>
  <si>
    <t>YATES, PHILIP</t>
  </si>
  <si>
    <t>136 10 0 014.00</t>
  </si>
  <si>
    <t>3748  PRIEST LAKE DR</t>
  </si>
  <si>
    <t>20151202-0121323</t>
  </si>
  <si>
    <t>HULL, SCOTT, JR.</t>
  </si>
  <si>
    <t>136 10 0 015.00</t>
  </si>
  <si>
    <t>3752 PRIEST LAKE  DR</t>
  </si>
  <si>
    <t>20161101-0115390</t>
  </si>
  <si>
    <t>MCCREARY, MICHAEL</t>
  </si>
  <si>
    <t>3752  PRIEST LAKE DR</t>
  </si>
  <si>
    <t>136 10 0 018.00</t>
  </si>
  <si>
    <t>3749  PRIEST LAKE DR</t>
  </si>
  <si>
    <t>20151210-0124190</t>
  </si>
  <si>
    <t>LOVE, MORRIS H. &amp; RENEE L.</t>
  </si>
  <si>
    <t>136 10 0 020.00</t>
  </si>
  <si>
    <t>3741  PRIEST LAKE DR</t>
  </si>
  <si>
    <t>20140512-0040481</t>
  </si>
  <si>
    <t>TERRY, EDWARD D. &amp; THERESA J.</t>
  </si>
  <si>
    <t>136 10 0 022.00</t>
  </si>
  <si>
    <t>3604 WOOD BRIDGE  DR</t>
  </si>
  <si>
    <t>20160830-0090736</t>
  </si>
  <si>
    <t>GREGG, JIMMY &amp; CRYSTAL</t>
  </si>
  <si>
    <t>3604  WOOD BRIDGE DR</t>
  </si>
  <si>
    <t>136 10 0 025.00</t>
  </si>
  <si>
    <t>3522  WOOD BRIDGE DR</t>
  </si>
  <si>
    <t>20130801-0080519</t>
  </si>
  <si>
    <t>TALLEY, SETH P. &amp; ANGELA C.</t>
  </si>
  <si>
    <t>20140910-0082990</t>
  </si>
  <si>
    <t>136 10 0 030.00</t>
  </si>
  <si>
    <t>3537 WOOD BRIDGE  DR</t>
  </si>
  <si>
    <t>20161005-0105351</t>
  </si>
  <si>
    <t>FOUAD, AMAL M.</t>
  </si>
  <si>
    <t>3537  WOOD BRIDGE DR</t>
  </si>
  <si>
    <t>136 10 0 036.00</t>
  </si>
  <si>
    <t>3413  MEADOWLAKE TER</t>
  </si>
  <si>
    <t>20150407-0030214</t>
  </si>
  <si>
    <t>FOWLER, ELIZABETH</t>
  </si>
  <si>
    <t>136 10 0 037.00</t>
  </si>
  <si>
    <t>3409  MEADOWLAKE TER</t>
  </si>
  <si>
    <t>20160414-0035762</t>
  </si>
  <si>
    <t>CENTER, ROCHELLE</t>
  </si>
  <si>
    <t>103 12 0 184.00</t>
  </si>
  <si>
    <t>328  LAUDERDALE RD</t>
  </si>
  <si>
    <t>20140911-0083320</t>
  </si>
  <si>
    <t>WILLS-BROOKS INVESTMENTS, L.P.</t>
  </si>
  <si>
    <t>103 12 0 185.00</t>
  </si>
  <si>
    <t>330  LAUDERDALE RD</t>
  </si>
  <si>
    <t>20150710-0067078</t>
  </si>
  <si>
    <t>103 12 0 187.00</t>
  </si>
  <si>
    <t>313  WILSON BLVD</t>
  </si>
  <si>
    <t>20140806-0070917</t>
  </si>
  <si>
    <t>DUKE, FRED J., JR. &amp; LATRESA G.</t>
  </si>
  <si>
    <t>103 12 0 194.00</t>
  </si>
  <si>
    <t>3906  VALLEY RD</t>
  </si>
  <si>
    <t>20150120-0005316</t>
  </si>
  <si>
    <t>STORY, RODDY L. III &amp; CRANDALL C.</t>
  </si>
  <si>
    <t>103 12 0 199.00</t>
  </si>
  <si>
    <t>204 A  MAYFAIR RD</t>
  </si>
  <si>
    <t>20141024-0098159</t>
  </si>
  <si>
    <t>KEIL-CULBERTSON, NANCY ELIZABETH</t>
  </si>
  <si>
    <t>204 A MAYFAIR RD</t>
  </si>
  <si>
    <t>103 12 0 206.00</t>
  </si>
  <si>
    <t>110 CHEROKEE  RD</t>
  </si>
  <si>
    <t>20160930-0103437</t>
  </si>
  <si>
    <t>110  CHEROKEE RD</t>
  </si>
  <si>
    <t>103 12 0 213.00</t>
  </si>
  <si>
    <t>105  LAUDERDALE RD</t>
  </si>
  <si>
    <t>20150709-0066867</t>
  </si>
  <si>
    <t>LOCK, KENNETH B. &amp; SHARPE, SUSAN K.</t>
  </si>
  <si>
    <t>103 12 0 214.00</t>
  </si>
  <si>
    <t>107  LAUDERDALE RD</t>
  </si>
  <si>
    <t>20140306-0019052</t>
  </si>
  <si>
    <t>KOZOMARA, VLADO &amp; ABBIE</t>
  </si>
  <si>
    <t>103 12 0 221.00</t>
  </si>
  <si>
    <t>110 A  LAUDERDALE RD</t>
  </si>
  <si>
    <t>20140103-0000914</t>
  </si>
  <si>
    <t>110 A LAUDERDALE RD</t>
  </si>
  <si>
    <t>20140617-0052654</t>
  </si>
  <si>
    <t>103 12 0 223.00</t>
  </si>
  <si>
    <t>106  LAUDERDALE RD</t>
  </si>
  <si>
    <t>20130401-0031435</t>
  </si>
  <si>
    <t>103 12 0 224.00</t>
  </si>
  <si>
    <t>104 1  LAUDERDALE RD</t>
  </si>
  <si>
    <t>20130401-0031416</t>
  </si>
  <si>
    <t>104 B LAUDERDALE RD</t>
  </si>
  <si>
    <t>103 12 0 232.00</t>
  </si>
  <si>
    <t>109  MOCKINGBIRD RD</t>
  </si>
  <si>
    <t>20150501-0039672</t>
  </si>
  <si>
    <t>DYER, THERESA R.</t>
  </si>
  <si>
    <t>103 12 0 242.00</t>
  </si>
  <si>
    <t>112  MOCKINGBIRD RD</t>
  </si>
  <si>
    <t>20150605-0052860</t>
  </si>
  <si>
    <t>CHAPMAN, ROBERT RYAN &amp; ELIZABETH ANN</t>
  </si>
  <si>
    <t>103 12 0 254.00</t>
  </si>
  <si>
    <t>114  MAYFAIR RD</t>
  </si>
  <si>
    <t>20150709-0066795</t>
  </si>
  <si>
    <t>ROSENBERG, KYLE L. &amp; VOTTA, CAROLINE L.</t>
  </si>
  <si>
    <t>103 12 0 257.00</t>
  </si>
  <si>
    <t>3905 VALLEY  RD</t>
  </si>
  <si>
    <t>20160523-0051172</t>
  </si>
  <si>
    <t>ROSE, STEPHEN MATTHEW &amp; AILEN S.</t>
  </si>
  <si>
    <t>3905  VALLEY RD</t>
  </si>
  <si>
    <t>103 12 0 258.00</t>
  </si>
  <si>
    <t>3903  VALLEY RD</t>
  </si>
  <si>
    <t>20140516-0042487</t>
  </si>
  <si>
    <t>THOMPSON, MARK &amp; MARY ELLEN &amp; ERIN LEIGH</t>
  </si>
  <si>
    <t>103 12 0 264.00</t>
  </si>
  <si>
    <t>3806  PRINCETON AVE</t>
  </si>
  <si>
    <t>20140711-0061210</t>
  </si>
  <si>
    <t>BLAKE, MARY ANNE &amp; ROGERS, JUDSON</t>
  </si>
  <si>
    <t>103 12 0 267.00</t>
  </si>
  <si>
    <t>308  WILSON BLVD</t>
  </si>
  <si>
    <t>20140505-0037852</t>
  </si>
  <si>
    <t>LEE, SUTA REVOCABLE TRUST, THE</t>
  </si>
  <si>
    <t>103 12 0 269.00</t>
  </si>
  <si>
    <t>3816  CENTRAL AVE</t>
  </si>
  <si>
    <t>20130705-0069925</t>
  </si>
  <si>
    <t>MIDDLETON, BLACKFORD &amp; KING, URSULA G.</t>
  </si>
  <si>
    <t>103 12 0 271.00</t>
  </si>
  <si>
    <t>3812  CENTRAL AVE</t>
  </si>
  <si>
    <t>20160129-0009069</t>
  </si>
  <si>
    <t>PKS INVESTMENTS, LLC</t>
  </si>
  <si>
    <t>103 12 0 278.00</t>
  </si>
  <si>
    <t>3828  RICHLAND AVE</t>
  </si>
  <si>
    <t>20150710-0067209</t>
  </si>
  <si>
    <t>GAITHER, JANE &amp; PAUL</t>
  </si>
  <si>
    <t>103 12 0 294.00</t>
  </si>
  <si>
    <t>3827  RICHLAND AVE</t>
  </si>
  <si>
    <t>20140814-0073317</t>
  </si>
  <si>
    <t>ROBINSON, BAILEY PEYTON, IV &amp; COURTNEY</t>
  </si>
  <si>
    <t>103 12 0 300.00</t>
  </si>
  <si>
    <t>210  MOCKINGBIRD RD</t>
  </si>
  <si>
    <t>20140310-0019990</t>
  </si>
  <si>
    <t>TALLEY, J. TURNER</t>
  </si>
  <si>
    <t>210 MOCKINGBIRD  RD</t>
  </si>
  <si>
    <t>20160513-0047792</t>
  </si>
  <si>
    <t>103 12 0A 001.00</t>
  </si>
  <si>
    <t>4200  WEST END AVE</t>
  </si>
  <si>
    <t>20150708-0066428</t>
  </si>
  <si>
    <t>103 12 0A 005.00</t>
  </si>
  <si>
    <t>20131226-0129650</t>
  </si>
  <si>
    <t>103 12 0A 006.00</t>
  </si>
  <si>
    <t>20160105-0000940</t>
  </si>
  <si>
    <t>103 12 0A 012.00</t>
  </si>
  <si>
    <t>20140627-0056603</t>
  </si>
  <si>
    <t>103 12 0A 013.00</t>
  </si>
  <si>
    <t>20131203-0123194</t>
  </si>
  <si>
    <t>103 12 0A 017.00</t>
  </si>
  <si>
    <t>20140701-0057885</t>
  </si>
  <si>
    <t>103 12 0A 018.00</t>
  </si>
  <si>
    <t>20141028-0099331</t>
  </si>
  <si>
    <t>20150617-0057512</t>
  </si>
  <si>
    <t>103 12 0A 020.00</t>
  </si>
  <si>
    <t>20130604-0056320</t>
  </si>
  <si>
    <t>103 12 0A 021.00</t>
  </si>
  <si>
    <t>20140929-0089592</t>
  </si>
  <si>
    <t>20151016-0105764</t>
  </si>
  <si>
    <t>103 12 0A 023.00</t>
  </si>
  <si>
    <t>20141002-0091276</t>
  </si>
  <si>
    <t>4200 WEST END  AVE</t>
  </si>
  <si>
    <t>20160701-0067813</t>
  </si>
  <si>
    <t>103 12 0A 024.00</t>
  </si>
  <si>
    <t>20150526-0048079</t>
  </si>
  <si>
    <t>103 12 0A 029.00</t>
  </si>
  <si>
    <t>20140221-0015024</t>
  </si>
  <si>
    <t>20150727-0073766</t>
  </si>
  <si>
    <t>103 12 0A 031.00</t>
  </si>
  <si>
    <t>20141104-0101723</t>
  </si>
  <si>
    <t>103 12 0A 032.00</t>
  </si>
  <si>
    <t>20160419-0037500</t>
  </si>
  <si>
    <t>103 12 0C 008.00</t>
  </si>
  <si>
    <t>3831  WEST END AVE</t>
  </si>
  <si>
    <t>20131104-0114100</t>
  </si>
  <si>
    <t>103 12 0C 010.00</t>
  </si>
  <si>
    <t>20160222-0016526</t>
  </si>
  <si>
    <t>103 12 0C 017.00</t>
  </si>
  <si>
    <t>20130614-0061064</t>
  </si>
  <si>
    <t>103 12 0C 022.00</t>
  </si>
  <si>
    <t>20140325-0024593</t>
  </si>
  <si>
    <t>103 12 0D 101.00</t>
  </si>
  <si>
    <t>211 A  MOCKINGBIRD RD</t>
  </si>
  <si>
    <t>20150601-0050426</t>
  </si>
  <si>
    <t>103 12 0F 104.00</t>
  </si>
  <si>
    <t>124  WILSON BLVD</t>
  </si>
  <si>
    <t>20150423-0036532</t>
  </si>
  <si>
    <t>103 12 0G 105.00</t>
  </si>
  <si>
    <t>4000  WEST END AVE</t>
  </si>
  <si>
    <t>20150701-0063468</t>
  </si>
  <si>
    <t>103 12 0G 201.00</t>
  </si>
  <si>
    <t>20151028-0109702</t>
  </si>
  <si>
    <t>4000 WEST END  AVE</t>
  </si>
  <si>
    <t>20161004-0104591</t>
  </si>
  <si>
    <t>103 12 0G 203.00</t>
  </si>
  <si>
    <t>20130801-0080224</t>
  </si>
  <si>
    <t>103 12 0G 303.00</t>
  </si>
  <si>
    <t>20140623-0054385</t>
  </si>
  <si>
    <t>103 12 0H 001.00</t>
  </si>
  <si>
    <t>200  LAUDERDALE RD</t>
  </si>
  <si>
    <t>20150504-0039991</t>
  </si>
  <si>
    <t>103 12 0I 001.00</t>
  </si>
  <si>
    <t>113 A  MAYFAIR RD</t>
  </si>
  <si>
    <t>20151123-0118644</t>
  </si>
  <si>
    <t>103 13 0 005.00</t>
  </si>
  <si>
    <t>6000  HICKORY VALLEY RD</t>
  </si>
  <si>
    <t>20150508-0042541</t>
  </si>
  <si>
    <t>BISCHOFF, LINDSAY A. &amp; CHITALE, ROHAN V.</t>
  </si>
  <si>
    <t>103 13 0 024.00</t>
  </si>
  <si>
    <t>405  HILLWOOD BLVD</t>
  </si>
  <si>
    <t>20160418-0036747</t>
  </si>
  <si>
    <t>BYRNE, MICHAEL T.</t>
  </si>
  <si>
    <t>103 13 0 039.00</t>
  </si>
  <si>
    <t>409  WILSONIA AVE</t>
  </si>
  <si>
    <t>20130709-0070838</t>
  </si>
  <si>
    <t>BARKER, JIMMY A. &amp; BRENDA M.</t>
  </si>
  <si>
    <t>20130814-0085398</t>
  </si>
  <si>
    <t>20140212-0012628</t>
  </si>
  <si>
    <t>103 13 0 040.00</t>
  </si>
  <si>
    <t>407  WILSONIA AVE</t>
  </si>
  <si>
    <t>20141023-0097939</t>
  </si>
  <si>
    <t>TRAN, UYEN L. &amp; PILLA, MICHAEL</t>
  </si>
  <si>
    <t>103 13 0 044.00</t>
  </si>
  <si>
    <t>402 W HILLWOOD  DR</t>
  </si>
  <si>
    <t>20160705-0068275</t>
  </si>
  <si>
    <t>KINGDOM BUILDERS OF TENNESSEE, LLC</t>
  </si>
  <si>
    <t>402  W HILLWOOD DR</t>
  </si>
  <si>
    <t>103 13 0 045.00</t>
  </si>
  <si>
    <t>404  W HILLWOOD DR</t>
  </si>
  <si>
    <t>20150518-0045701</t>
  </si>
  <si>
    <t>GOODMAN, SHERRY G. &amp; DANIEL A.</t>
  </si>
  <si>
    <t>103 13 0 046.00</t>
  </si>
  <si>
    <t>406  W HILLWOOD DR</t>
  </si>
  <si>
    <t>20130682- 006678</t>
  </si>
  <si>
    <t>RICHARDSON, GREG</t>
  </si>
  <si>
    <t>103 13 0 051.00</t>
  </si>
  <si>
    <t>6109  HICKORY VALLEY RD</t>
  </si>
  <si>
    <t>20150311-0020692</t>
  </si>
  <si>
    <t>CALKINS, DAVID J. &amp; SAPPINGTON-CALKINS, REBECCA M.</t>
  </si>
  <si>
    <t>103 13 0 053.00</t>
  </si>
  <si>
    <t>6105 HICKORY VALLEY  RD</t>
  </si>
  <si>
    <t>20160719-0074267</t>
  </si>
  <si>
    <t>ANDREWS, WILLIAM</t>
  </si>
  <si>
    <t>6105  HICKORY VALLEY RD</t>
  </si>
  <si>
    <t>103 13 0 058.00</t>
  </si>
  <si>
    <t>417  W HILLWOOD DR</t>
  </si>
  <si>
    <t>20141103-0101336</t>
  </si>
  <si>
    <t>MCALISTER, SIDNEY S. JR. &amp; ELIZABETH L.</t>
  </si>
  <si>
    <t>103 13 0 060.00</t>
  </si>
  <si>
    <t>6110  DUNHAM SPRINGS RD</t>
  </si>
  <si>
    <t>20150803-0076301</t>
  </si>
  <si>
    <t>PERRONE, GREGORY &amp; CAROLYN</t>
  </si>
  <si>
    <t>103 14 0 002.00</t>
  </si>
  <si>
    <t>304  HILLWOOD BLVD</t>
  </si>
  <si>
    <t>20150515-0044911</t>
  </si>
  <si>
    <t>SCHARF, DAVID B. &amp; TONYA W.</t>
  </si>
  <si>
    <t>103 14 0 011.00</t>
  </si>
  <si>
    <t>78  BROOKWOOD TER</t>
  </si>
  <si>
    <t>20131101-0113337</t>
  </si>
  <si>
    <t>103 14 0 014.00</t>
  </si>
  <si>
    <t>72 BROOKWOOD  TER</t>
  </si>
  <si>
    <t>20160608-0057685</t>
  </si>
  <si>
    <t>HARWELL, AUBREY B. JR. TRUSTEE</t>
  </si>
  <si>
    <t>72  BROOKWOOD TER</t>
  </si>
  <si>
    <t>103 14 0 018.00</t>
  </si>
  <si>
    <t>64  BROOKWOOD TER</t>
  </si>
  <si>
    <t>20140114-0003754</t>
  </si>
  <si>
    <t>DAVIS, ROBYN A.</t>
  </si>
  <si>
    <t>103 14 0 029.00</t>
  </si>
  <si>
    <t>840  NEARTOP DR</t>
  </si>
  <si>
    <t>20130819-0086783</t>
  </si>
  <si>
    <t>VALIQUETTE, MARK D. &amp; ALLISON W.</t>
  </si>
  <si>
    <t>103 14 0 031.00</t>
  </si>
  <si>
    <t>83  BROOKWOOD TER</t>
  </si>
  <si>
    <t>20140220-0014512</t>
  </si>
  <si>
    <t>OTT, MARK &amp; JOANNA</t>
  </si>
  <si>
    <t>103 14 0 032.00</t>
  </si>
  <si>
    <t>81  BROOKWOOD TER</t>
  </si>
  <si>
    <t>20130920-0099226</t>
  </si>
  <si>
    <t>HONHART, DANE &amp; ABIGAIL</t>
  </si>
  <si>
    <t>103 14 0 036.00</t>
  </si>
  <si>
    <t>73  BROOKWOOD TER</t>
  </si>
  <si>
    <t>20131203-0122964</t>
  </si>
  <si>
    <t>MURRAY, JOHN HASKELL &amp; KATHERINE</t>
  </si>
  <si>
    <t>103 14 0 043.00</t>
  </si>
  <si>
    <t>59  BROOKWOOD TER</t>
  </si>
  <si>
    <t>20140117-0004781</t>
  </si>
  <si>
    <t>BANKS, ELIZABETH C. &amp; DANIEL L.</t>
  </si>
  <si>
    <t>103 14 0 044.00</t>
  </si>
  <si>
    <t>5700  RED OAK DR</t>
  </si>
  <si>
    <t>20130620-0063387</t>
  </si>
  <si>
    <t>TAHERIAN, ABBAS &amp; DEBRA</t>
  </si>
  <si>
    <t>103 14 0 053.00</t>
  </si>
  <si>
    <t>844  NEARTOP DR</t>
  </si>
  <si>
    <t>20140424-0034664</t>
  </si>
  <si>
    <t>GREEN, ROBERT ALAN &amp; OWENS, ANNE LESLIE</t>
  </si>
  <si>
    <t>103 14 0 061.00</t>
  </si>
  <si>
    <t>210 HILLWOOD  BLVD</t>
  </si>
  <si>
    <t>20160523-0051317</t>
  </si>
  <si>
    <t>FLYNN, CHARLES PATRICK &amp; AMY B.</t>
  </si>
  <si>
    <t>210  HILLWOOD BLVD</t>
  </si>
  <si>
    <t>103 14 0 068.00</t>
  </si>
  <si>
    <t>224  WILSONIA AVE</t>
  </si>
  <si>
    <t>20150123-0006707</t>
  </si>
  <si>
    <t>GREENBERG, DAVID &amp; MARY</t>
  </si>
  <si>
    <t>103 14 0 071.00</t>
  </si>
  <si>
    <t>229 HILLWOOD  BLVD</t>
  </si>
  <si>
    <t>20160607-0057384</t>
  </si>
  <si>
    <t>SARB, MATT &amp; ASHLEY</t>
  </si>
  <si>
    <t>229  HILLWOOD BLVD</t>
  </si>
  <si>
    <t>103 14 0 072.00</t>
  </si>
  <si>
    <t>225  HILLWOOD BLVD</t>
  </si>
  <si>
    <t>20141117-0105838</t>
  </si>
  <si>
    <t>BATES &amp; JACKSON JOINT REVOCABLE LIVING TRUST, THE</t>
  </si>
  <si>
    <t>103 14 0 078.00</t>
  </si>
  <si>
    <t>208 WILSONIA  AVE</t>
  </si>
  <si>
    <t>20160603-0056144</t>
  </si>
  <si>
    <t>LYMAN, STEWART L. &amp; LOGAN Q.</t>
  </si>
  <si>
    <t>208  WILSONIA AVE</t>
  </si>
  <si>
    <t>134 09 0 097.00</t>
  </si>
  <si>
    <t>3640  DONNA KAY DR</t>
  </si>
  <si>
    <t>20140121-0005500</t>
  </si>
  <si>
    <t>WITHERSPOON, JAYE P.</t>
  </si>
  <si>
    <t>134 09 0 106.00</t>
  </si>
  <si>
    <t>605  REISCHA SUE LN</t>
  </si>
  <si>
    <t>20150402-0028831</t>
  </si>
  <si>
    <t>SIHARATH, VING</t>
  </si>
  <si>
    <t>134 09 0 109.00</t>
  </si>
  <si>
    <t>4721  REISCHA DR</t>
  </si>
  <si>
    <t>20140218-0013815</t>
  </si>
  <si>
    <t>JOHNSON, STEPHANIE ANN</t>
  </si>
  <si>
    <t>4721 REISCHA  DR</t>
  </si>
  <si>
    <t>20160615-0060767</t>
  </si>
  <si>
    <t>134 09 0 112.00</t>
  </si>
  <si>
    <t>4728  REISCHA DR</t>
  </si>
  <si>
    <t>20140317-0021745</t>
  </si>
  <si>
    <t>MORRIS, CRYSTAL A.</t>
  </si>
  <si>
    <t>134 09 0 113.00</t>
  </si>
  <si>
    <t>4724  REISCHA DR</t>
  </si>
  <si>
    <t>20140213-0012822</t>
  </si>
  <si>
    <t>CARBAJAL, MARIA D. &amp; ANTONIO</t>
  </si>
  <si>
    <t>134 09 0 114.00</t>
  </si>
  <si>
    <t>4720  REISCHA DR</t>
  </si>
  <si>
    <t>20141003-0091919</t>
  </si>
  <si>
    <t>CALDERON, CARLOS A. &amp; DE CALDERON, DELCY D. NUNEZ</t>
  </si>
  <si>
    <t>134 09 0 117.00</t>
  </si>
  <si>
    <t>505  REISCHA SUE CIR</t>
  </si>
  <si>
    <t>20140331-0026038</t>
  </si>
  <si>
    <t>CLAYBROOKS, MICHAEL EUGENE</t>
  </si>
  <si>
    <t>134 09 0 126.00</t>
  </si>
  <si>
    <t>3537 PARAGON  DR</t>
  </si>
  <si>
    <t>20161031-0114733</t>
  </si>
  <si>
    <t>LUONG, CUONG V. &amp; DANG, KIM OANH THI</t>
  </si>
  <si>
    <t>3537  PARAGON DR</t>
  </si>
  <si>
    <t>134 09 0 128.00</t>
  </si>
  <si>
    <t>3545  PARAGON DR</t>
  </si>
  <si>
    <t>20150629-0062259</t>
  </si>
  <si>
    <t>BERNHARDT, SAMUEL LEWIS &amp; JAMES FRANKLIN &amp; ANITA GRUNWALD</t>
  </si>
  <si>
    <t>134 09 0 130.00</t>
  </si>
  <si>
    <t>3405  BRUNER CT</t>
  </si>
  <si>
    <t>20140804-0069532</t>
  </si>
  <si>
    <t>JULIAN, EVERARDO SANTIAGO &amp; ARCE, ANTONIA</t>
  </si>
  <si>
    <t>134 09 0 131.00</t>
  </si>
  <si>
    <t>3409  BRUNER CT</t>
  </si>
  <si>
    <t>20140103-0000845</t>
  </si>
  <si>
    <t>CARBALLO, JUAN ISABEL &amp; CASTILLO, MARTA SILVIA</t>
  </si>
  <si>
    <t>134 09 0 134.00</t>
  </si>
  <si>
    <t>3421  BRUNER CT</t>
  </si>
  <si>
    <t>20130425-0041074</t>
  </si>
  <si>
    <t>SMOLEY, GEORGE W. &amp; MOINI, NORMA JANE</t>
  </si>
  <si>
    <t>134 09 0 147.00</t>
  </si>
  <si>
    <t>3508  PARAGON DR</t>
  </si>
  <si>
    <t>20150602-0051278</t>
  </si>
  <si>
    <t>PLUMMER, KATHRYN C.</t>
  </si>
  <si>
    <t>134 09 0B 016.00</t>
  </si>
  <si>
    <t>4116  PARTNER WAY</t>
  </si>
  <si>
    <t>20151204-0122530</t>
  </si>
  <si>
    <t>134 09 0B 034.00</t>
  </si>
  <si>
    <t>4105  PARTNER WAY</t>
  </si>
  <si>
    <t>20140502-0037232</t>
  </si>
  <si>
    <t>134 09 0B 052.00</t>
  </si>
  <si>
    <t>4208  GENEROSITY WAY</t>
  </si>
  <si>
    <t>20140926-0088751</t>
  </si>
  <si>
    <t>134 09 0B 077.00</t>
  </si>
  <si>
    <t>3312 HOPE HILL  CT</t>
  </si>
  <si>
    <t>20160613-0059315</t>
  </si>
  <si>
    <t>134 09 0B 102.00</t>
  </si>
  <si>
    <t>4752  REISCHA DR</t>
  </si>
  <si>
    <t>20151124-0119241</t>
  </si>
  <si>
    <t>134 09 0B 103.00</t>
  </si>
  <si>
    <t>4756 REISCHA  DR</t>
  </si>
  <si>
    <t>20160822-0087552</t>
  </si>
  <si>
    <t>134 13 0 003.00</t>
  </si>
  <si>
    <t>287  PARAGON MILLS RD</t>
  </si>
  <si>
    <t>20141016-0095702</t>
  </si>
  <si>
    <t>URDIERA, VICENTA DELGADO &amp; LUCIANO, GISELA SARABIA</t>
  </si>
  <si>
    <t>134 13 0 004.00</t>
  </si>
  <si>
    <t>285  PARAGON MILLS RD</t>
  </si>
  <si>
    <t>20130122-0006704</t>
  </si>
  <si>
    <t>JACKSON, HOLLY NICOLE</t>
  </si>
  <si>
    <t>134 13 0 037.01</t>
  </si>
  <si>
    <t>276  GARRY DR</t>
  </si>
  <si>
    <t>20130624-0064684</t>
  </si>
  <si>
    <t>TUANG, GO KHUP &amp; LUN, DEIN</t>
  </si>
  <si>
    <t>134 13 0 039.00</t>
  </si>
  <si>
    <t>280  GARRY DR</t>
  </si>
  <si>
    <t>20160128-0008158</t>
  </si>
  <si>
    <t>LIAN, LAL THAN &amp; KIM, KIM</t>
  </si>
  <si>
    <t>134 13 0 043.00</t>
  </si>
  <si>
    <t>288 GARRY  DR</t>
  </si>
  <si>
    <t>20161006-0105991</t>
  </si>
  <si>
    <t>DUGUE, CLARA I.</t>
  </si>
  <si>
    <t>288  GARRY DR</t>
  </si>
  <si>
    <t>134 13 0 056.00</t>
  </si>
  <si>
    <t>4808 LEXINGTON  DR</t>
  </si>
  <si>
    <t>20161012-0108002</t>
  </si>
  <si>
    <t>SOUTHERLAND, HEATHER</t>
  </si>
  <si>
    <t>4808  LEXINGTON DR</t>
  </si>
  <si>
    <t>134 13 0 076.00</t>
  </si>
  <si>
    <t>261  EISENHOWER DR</t>
  </si>
  <si>
    <t>20150528-0049263</t>
  </si>
  <si>
    <t>SUAN, THANG KHAN &amp; CING, DON SAN</t>
  </si>
  <si>
    <t>134 13 0 077.00</t>
  </si>
  <si>
    <t>259  EISENHOWER DR</t>
  </si>
  <si>
    <t>20130122-0006935</t>
  </si>
  <si>
    <t>DANG, CHI THI-KIM</t>
  </si>
  <si>
    <t>134 13 0 090.00</t>
  </si>
  <si>
    <t>250  EISENHOWER DR</t>
  </si>
  <si>
    <t>20151020-0106460</t>
  </si>
  <si>
    <t>COMBS, CHRISTOPHER L. SR. &amp; SHERRY D.</t>
  </si>
  <si>
    <t>134 13 0 097.00</t>
  </si>
  <si>
    <t>4808 JEFFERY  DR</t>
  </si>
  <si>
    <t>20160607-0057316</t>
  </si>
  <si>
    <t>KHUP, GIN LIAN</t>
  </si>
  <si>
    <t>4808  JEFFERY DR</t>
  </si>
  <si>
    <t>134 13 0 113.00</t>
  </si>
  <si>
    <t>4819  LINBAR DR</t>
  </si>
  <si>
    <t>20141231-0119086</t>
  </si>
  <si>
    <t>LE, THUY &amp; DO, DAO</t>
  </si>
  <si>
    <t>134 13 0 116.00</t>
  </si>
  <si>
    <t>4810  LINBAR DR</t>
  </si>
  <si>
    <t>20131025-0111303</t>
  </si>
  <si>
    <t>134 13 0 126.00</t>
  </si>
  <si>
    <t>4807 SHIRMAR  DR</t>
  </si>
  <si>
    <t>20161013-0108217</t>
  </si>
  <si>
    <t>KUCHER, ISMAIL NIEMAT &amp; SINDY, HAIBAT HASAN</t>
  </si>
  <si>
    <t>4807  SHIRMAR DR</t>
  </si>
  <si>
    <t>134 13 0 133.00</t>
  </si>
  <si>
    <t>225  PARAGON MILLS RD</t>
  </si>
  <si>
    <t>20150513-0043846</t>
  </si>
  <si>
    <t>MEJIA, RENATO FLORES &amp; CHAVEZ, MARIA AGUILAR</t>
  </si>
  <si>
    <t>134 13 0 157.00</t>
  </si>
  <si>
    <t>236  EISENHOWER DR</t>
  </si>
  <si>
    <t>20141112-0104353</t>
  </si>
  <si>
    <t>134 13 0 161.00</t>
  </si>
  <si>
    <t>4822  SUNLIGHT DR</t>
  </si>
  <si>
    <t>20130328-0030586</t>
  </si>
  <si>
    <t>WRAY, RONALD</t>
  </si>
  <si>
    <t>134 13 0 169.00</t>
  </si>
  <si>
    <t>4806  SUNLIGHT DR</t>
  </si>
  <si>
    <t>20151202-0121643</t>
  </si>
  <si>
    <t>SANTIAGO, INOCENCIA</t>
  </si>
  <si>
    <t>134 13 0 175.00</t>
  </si>
  <si>
    <t>227  EISENHOWER DR</t>
  </si>
  <si>
    <t>20140401-0026845</t>
  </si>
  <si>
    <t>SHANKHAR, TULA &amp; NIRMALA</t>
  </si>
  <si>
    <t>134 13 0 176.00</t>
  </si>
  <si>
    <t>229  EISENHOWER DR</t>
  </si>
  <si>
    <t>20141009-0093663</t>
  </si>
  <si>
    <t>ORTIZ, JESUS &amp; MARTINIZ, CRISANTA FERRERA</t>
  </si>
  <si>
    <t>134 13 0 212.00</t>
  </si>
  <si>
    <t>245  LARGO DR</t>
  </si>
  <si>
    <t>20150925-0097623</t>
  </si>
  <si>
    <t>AMERICAN GLOBAL, INC.</t>
  </si>
  <si>
    <t>134 13 0 213.00</t>
  </si>
  <si>
    <t>244  LARGO DR</t>
  </si>
  <si>
    <t>134 13 0 216.00</t>
  </si>
  <si>
    <t>256  LARGO DR</t>
  </si>
  <si>
    <t>20140930-0089933</t>
  </si>
  <si>
    <t>YONG, DOUG DE</t>
  </si>
  <si>
    <t>134 13 0 219.00</t>
  </si>
  <si>
    <t>266  LARGO DR</t>
  </si>
  <si>
    <t>20151117-0116479</t>
  </si>
  <si>
    <t>MALO, AZAD</t>
  </si>
  <si>
    <t>134 13 0 228.00</t>
  </si>
  <si>
    <t>277  LARGO DR</t>
  </si>
  <si>
    <t>20160503-0043417</t>
  </si>
  <si>
    <t>UMA, SHADIA &amp; ONI, JOHURA</t>
  </si>
  <si>
    <t>277 LARGO  DR</t>
  </si>
  <si>
    <t>20160928-0102470</t>
  </si>
  <si>
    <t>134 13 0 231.00</t>
  </si>
  <si>
    <t>265  LARGO DR</t>
  </si>
  <si>
    <t>20130724-0076582</t>
  </si>
  <si>
    <t>DOUGLAS, PAMELA D. &amp; ERIC D.</t>
  </si>
  <si>
    <t>134 13 0 250.00</t>
  </si>
  <si>
    <t>4705  REISCHA DR</t>
  </si>
  <si>
    <t>20160111-0002870</t>
  </si>
  <si>
    <t>ARGALL, KEVIN &amp; LUKE &amp; BERGER, KATHLEEN</t>
  </si>
  <si>
    <t>134 13 0 252.00</t>
  </si>
  <si>
    <t>508  REISCHA SUE CIR</t>
  </si>
  <si>
    <t>20140610-0050413</t>
  </si>
  <si>
    <t>134 13 0 253.00</t>
  </si>
  <si>
    <t>504  REISCHA SUE CIR</t>
  </si>
  <si>
    <t>20140320-0022987</t>
  </si>
  <si>
    <t>GOMEZ, JORGE ZERMENO &amp; ROQUE, MARIA DE JESUS SALAS</t>
  </si>
  <si>
    <t>134 13 0 260.00</t>
  </si>
  <si>
    <t>284  PARAGON MILLS RD</t>
  </si>
  <si>
    <t>20130502-0044157</t>
  </si>
  <si>
    <t>CLAY, DALE &amp; SARAH</t>
  </si>
  <si>
    <t>134 13 0 262.00</t>
  </si>
  <si>
    <t>280  PARAGON MILLS RD</t>
  </si>
  <si>
    <t>20140129-0007935</t>
  </si>
  <si>
    <t>CHAN, JOSEPHINE</t>
  </si>
  <si>
    <t>134 14 0 010.00</t>
  </si>
  <si>
    <t>3341  JOHNAKIN DR</t>
  </si>
  <si>
    <t>20130826-0089726</t>
  </si>
  <si>
    <t>134 14 0 017.00</t>
  </si>
  <si>
    <t>3338  JOHNAKIN DR</t>
  </si>
  <si>
    <t>20140514-0041222</t>
  </si>
  <si>
    <t>MUBARAK, BASHIR M.</t>
  </si>
  <si>
    <t>134 14 0 021.00</t>
  </si>
  <si>
    <t>323  JOSAM DR</t>
  </si>
  <si>
    <t>20131009-0106179</t>
  </si>
  <si>
    <t>DOMINGO, JUAN L. &amp; OCAMPO, SANDRA DIAZ</t>
  </si>
  <si>
    <t>20140416-0031932</t>
  </si>
  <si>
    <t>134 14 0 026.00</t>
  </si>
  <si>
    <t>322  JOSAM DR</t>
  </si>
  <si>
    <t>20130806-0082196</t>
  </si>
  <si>
    <t>FARRAR, JULIE STRINGER</t>
  </si>
  <si>
    <t>135 00 0 144.00</t>
  </si>
  <si>
    <t>1785  REYNOLDS RD</t>
  </si>
  <si>
    <t>20141125-0108523</t>
  </si>
  <si>
    <t>MITCHELL, GEORGE G. &amp; BOBI W.</t>
  </si>
  <si>
    <t>135 00 0 164.00</t>
  </si>
  <si>
    <t>2152 SMITH SPRINGS  RD</t>
  </si>
  <si>
    <t>20160913-0096265</t>
  </si>
  <si>
    <t>WHITSON, MITCHELL D.</t>
  </si>
  <si>
    <t>2152  SMITH SPRINGS RD</t>
  </si>
  <si>
    <t>135 00 0 165.00</t>
  </si>
  <si>
    <t>2220  SMITH SPRINGS RD</t>
  </si>
  <si>
    <t>20130410-0035605</t>
  </si>
  <si>
    <t>TURNER, JAMES D., JR.</t>
  </si>
  <si>
    <t>135 00 0 175.00</t>
  </si>
  <si>
    <t>2326  SMITH SPRINGS RD</t>
  </si>
  <si>
    <t>20141201-0109996</t>
  </si>
  <si>
    <t>BIGHAM, LARRY &amp; COUSER, ANDREA</t>
  </si>
  <si>
    <t>135 00 0 178.01</t>
  </si>
  <si>
    <t>3011  NED SHELTON  RD</t>
  </si>
  <si>
    <t>20160706-0069243</t>
  </si>
  <si>
    <t>3011  NED SHELTON RD</t>
  </si>
  <si>
    <t>135 00 0 182.00</t>
  </si>
  <si>
    <t>2416  SMITH SPRINGS RD</t>
  </si>
  <si>
    <t>20140121-0005470</t>
  </si>
  <si>
    <t>JOHNSON, CRAIG A. &amp; PAM T.</t>
  </si>
  <si>
    <t>135 00 0 203.00</t>
  </si>
  <si>
    <t>2700  OLD SMITH SPRINGS RD</t>
  </si>
  <si>
    <t>20160422-0039394</t>
  </si>
  <si>
    <t>AVILA, JOSE &amp; ORTIZ, FRANCISCA D.</t>
  </si>
  <si>
    <t>135 00 0 224.00</t>
  </si>
  <si>
    <t>2309  SMITH SPRINGS RD</t>
  </si>
  <si>
    <t>20160425-0039633</t>
  </si>
  <si>
    <t>MARTIN, CHRISTOPHER P. &amp; UBELHOR, ALYSSA N.</t>
  </si>
  <si>
    <t>135 00 0 225.00</t>
  </si>
  <si>
    <t>2301  SMITH SPRINGS RD</t>
  </si>
  <si>
    <t>20141120-0107017</t>
  </si>
  <si>
    <t>WALLACE, MARTY DURRAN &amp; MACLAREN, BRANDI</t>
  </si>
  <si>
    <t>135 00 0 231.00</t>
  </si>
  <si>
    <t>2231  SMITH SPRINGS RD</t>
  </si>
  <si>
    <t>20150915-0093326</t>
  </si>
  <si>
    <t>FISCHER, KEVIN</t>
  </si>
  <si>
    <t>135 00 0 295.00</t>
  </si>
  <si>
    <t>0 UNA RECREATION  RD</t>
  </si>
  <si>
    <t>20161102-0115670</t>
  </si>
  <si>
    <t>CORDELL, DWIGHT, III</t>
  </si>
  <si>
    <t>0  UNA RECREATION RD</t>
  </si>
  <si>
    <t>135 00 0 297.00</t>
  </si>
  <si>
    <t>20141119-0106625</t>
  </si>
  <si>
    <t>WAHID, ZIA U.</t>
  </si>
  <si>
    <t>135 01 0 033.00</t>
  </si>
  <si>
    <t>1707  D VILLE DR</t>
  </si>
  <si>
    <t>20130424-0040589</t>
  </si>
  <si>
    <t>VALAZQUEZ, RODRIGO IVAN HERNANDEZ</t>
  </si>
  <si>
    <t>20160310-0022968</t>
  </si>
  <si>
    <t>135 01 0 066.00</t>
  </si>
  <si>
    <t>1730  SOUTHWIND DR</t>
  </si>
  <si>
    <t>20140813-0072981</t>
  </si>
  <si>
    <t>STORMSHAK, JODI A.</t>
  </si>
  <si>
    <t>161 10 0B 014.00</t>
  </si>
  <si>
    <t>721  ASHFIELD CT</t>
  </si>
  <si>
    <t>20150625-0061106</t>
  </si>
  <si>
    <t>161 10 0B 016.00</t>
  </si>
  <si>
    <t>713  ASHFIELD CT</t>
  </si>
  <si>
    <t>20131113-0117076</t>
  </si>
  <si>
    <t>161 10 0B 017.00</t>
  </si>
  <si>
    <t>709  ASHFIELD CT</t>
  </si>
  <si>
    <t>20130506-0045172</t>
  </si>
  <si>
    <t>161 10 0B 025.00</t>
  </si>
  <si>
    <t>5240  VILLAGE TRCE</t>
  </si>
  <si>
    <t>20140813-0072960</t>
  </si>
  <si>
    <t>161 10 0B 026.00</t>
  </si>
  <si>
    <t>600 VILLAGE TRACE  CT</t>
  </si>
  <si>
    <t>20160826-0089576</t>
  </si>
  <si>
    <t>161 10 0B 029.00</t>
  </si>
  <si>
    <t>605  VILLAGE TRACE CT</t>
  </si>
  <si>
    <t>20140314-0021339</t>
  </si>
  <si>
    <t>20140929-0089301</t>
  </si>
  <si>
    <t>161 10 0B 030.00</t>
  </si>
  <si>
    <t>601  VILLAGE TRACE CT</t>
  </si>
  <si>
    <t>20130904-0092824</t>
  </si>
  <si>
    <t>161 10 0B 031.00</t>
  </si>
  <si>
    <t>5228  VILLAGE TRCE</t>
  </si>
  <si>
    <t>20140117-0004811</t>
  </si>
  <si>
    <t>161 10 0B 035.00</t>
  </si>
  <si>
    <t>5212  VILLAGE TRCE</t>
  </si>
  <si>
    <t>20150501-0039656</t>
  </si>
  <si>
    <t>161 10 0B 036.00</t>
  </si>
  <si>
    <t>5208  VILLAGE TRCE</t>
  </si>
  <si>
    <t>20130225-0018355</t>
  </si>
  <si>
    <t>161 10 0B 043.00</t>
  </si>
  <si>
    <t>5125  ENGLISH VILLAGE DR</t>
  </si>
  <si>
    <t>20130412-0036307</t>
  </si>
  <si>
    <t>161 10 0B 044.00</t>
  </si>
  <si>
    <t>5129  ENGLISH VILLAGE DR</t>
  </si>
  <si>
    <t>20140916-0084582</t>
  </si>
  <si>
    <t>5129 ENGLISH VILLAGE  DR</t>
  </si>
  <si>
    <t>20160725-0076499</t>
  </si>
  <si>
    <t>161 10 0B 050.00</t>
  </si>
  <si>
    <t>5136  ENGLISH VILLAGE DR</t>
  </si>
  <si>
    <t>20150126-0007372</t>
  </si>
  <si>
    <t>161 10 0B 059.00</t>
  </si>
  <si>
    <t>401 WINDSOR  CT</t>
  </si>
  <si>
    <t>20160621-0062927</t>
  </si>
  <si>
    <t>161 10 0B 060.00</t>
  </si>
  <si>
    <t>5128  ENGLISH VILLAGE DR</t>
  </si>
  <si>
    <t>20150202-0009389</t>
  </si>
  <si>
    <t>161 10 0B 061.00</t>
  </si>
  <si>
    <t>300 HARWICH  CT</t>
  </si>
  <si>
    <t>20160617-0061533</t>
  </si>
  <si>
    <t>161 10 0B 065.00</t>
  </si>
  <si>
    <t>316  HARWICH CT</t>
  </si>
  <si>
    <t>20150603-0051994</t>
  </si>
  <si>
    <t>161 10 0B 068.00</t>
  </si>
  <si>
    <t>309  HARWICH CT</t>
  </si>
  <si>
    <t>20130808-0083236</t>
  </si>
  <si>
    <t>161 10 0B 069.00</t>
  </si>
  <si>
    <t>305  HARWICH CT</t>
  </si>
  <si>
    <t>20140620-0054161</t>
  </si>
  <si>
    <t>161 10 0B 071.00</t>
  </si>
  <si>
    <t>5116  ENGLISH VILLAGE DR</t>
  </si>
  <si>
    <t>20130819-0086660</t>
  </si>
  <si>
    <t>161 10 0B 075.00</t>
  </si>
  <si>
    <t>5405  HUNTERS RDG</t>
  </si>
  <si>
    <t>20160419-0037463</t>
  </si>
  <si>
    <t>161 10 0B 077.00</t>
  </si>
  <si>
    <t>5605  FAIRHAVEN DR</t>
  </si>
  <si>
    <t>20151006-0102036</t>
  </si>
  <si>
    <t>161 10 0B 078.00</t>
  </si>
  <si>
    <t>5609 FAIRHAVEN  DR</t>
  </si>
  <si>
    <t>20160815-0084623</t>
  </si>
  <si>
    <t>155 08 0E 020.00</t>
  </si>
  <si>
    <t>1224  ROCKEFORD DR</t>
  </si>
  <si>
    <t>20130729-0078326</t>
  </si>
  <si>
    <t>155 08 0E 021.00</t>
  </si>
  <si>
    <t>1220  ROCKEFORD DR</t>
  </si>
  <si>
    <t>20160202-0009817</t>
  </si>
  <si>
    <t>155 08 0E 022.00</t>
  </si>
  <si>
    <t>1216  ROCKEFORD DR</t>
  </si>
  <si>
    <t>20130614-0061168</t>
  </si>
  <si>
    <t>155 08 0E 039.00</t>
  </si>
  <si>
    <t>7357  OLMSTED DR</t>
  </si>
  <si>
    <t>20130123-0007458</t>
  </si>
  <si>
    <t>20140819-0075255</t>
  </si>
  <si>
    <t>155 08 0E 051.00</t>
  </si>
  <si>
    <t>7505  HENDERSON DR</t>
  </si>
  <si>
    <t>20160420-0038140</t>
  </si>
  <si>
    <t>155 08 0E 062.00</t>
  </si>
  <si>
    <t>7516  HENDERSON DR</t>
  </si>
  <si>
    <t>20130628-0067005</t>
  </si>
  <si>
    <t>155 08 0E 063.00</t>
  </si>
  <si>
    <t>7512  HENDERSON DR</t>
  </si>
  <si>
    <t>20130809-0083902</t>
  </si>
  <si>
    <t>155 08 0E 068.00</t>
  </si>
  <si>
    <t>7448  KREITNER DR</t>
  </si>
  <si>
    <t>20130820-0087539</t>
  </si>
  <si>
    <t>155 08 0E 069.00</t>
  </si>
  <si>
    <t>7444  KREITNER DR</t>
  </si>
  <si>
    <t>20140305-0018655</t>
  </si>
  <si>
    <t>155 08 0E 070.00</t>
  </si>
  <si>
    <t>7440  KREITNER DR</t>
  </si>
  <si>
    <t>20140207-0010880</t>
  </si>
  <si>
    <t>155 08 0E 074.00</t>
  </si>
  <si>
    <t>7424 KREITNER  DR</t>
  </si>
  <si>
    <t>20160621-0062778</t>
  </si>
  <si>
    <t>155 08 0E 077.00</t>
  </si>
  <si>
    <t>7400  KREITNER DR</t>
  </si>
  <si>
    <t>20160503-0043739</t>
  </si>
  <si>
    <t>155 08 0E 079.00</t>
  </si>
  <si>
    <t>7405  KREITNER DR</t>
  </si>
  <si>
    <t>20130820-0087541</t>
  </si>
  <si>
    <t>20150602-0051405</t>
  </si>
  <si>
    <t>155 08 0E 085.00</t>
  </si>
  <si>
    <t>1304  HATTERAS WAY</t>
  </si>
  <si>
    <t>20150805-0077762</t>
  </si>
  <si>
    <t>155 10 0A 002.00</t>
  </si>
  <si>
    <t>908  DEER POINTE CT</t>
  </si>
  <si>
    <t>20140226-0016455</t>
  </si>
  <si>
    <t>155 10 0A 012.00</t>
  </si>
  <si>
    <t>300  CHIPPEWA CIR</t>
  </si>
  <si>
    <t>20150112-0002985</t>
  </si>
  <si>
    <t>155 10 0A 017.00</t>
  </si>
  <si>
    <t>413  HIAWATHA CT</t>
  </si>
  <si>
    <t>20151216-0126585</t>
  </si>
  <si>
    <t>155 10 0A 021.00</t>
  </si>
  <si>
    <t>404  HIAWATHA CT</t>
  </si>
  <si>
    <t>20140804-0069697</t>
  </si>
  <si>
    <t>155 10 0A 024.00</t>
  </si>
  <si>
    <t>8445  INDIAN HILLS DR</t>
  </si>
  <si>
    <t>20150122-0006345</t>
  </si>
  <si>
    <t>155 10 0A 029.00</t>
  </si>
  <si>
    <t>505  WA WEKA CIR</t>
  </si>
  <si>
    <t>20150616-0057246</t>
  </si>
  <si>
    <t>155 10 0A 030.00</t>
  </si>
  <si>
    <t>509  WA WEKA CIR</t>
  </si>
  <si>
    <t>20130827-0090416</t>
  </si>
  <si>
    <t>155 10 0A 033.00</t>
  </si>
  <si>
    <t>8469  INDIAN HILLS DR</t>
  </si>
  <si>
    <t>20150526-0048112</t>
  </si>
  <si>
    <t>155 10 0A 036.00</t>
  </si>
  <si>
    <t>8481  INDIAN HILLS DR</t>
  </si>
  <si>
    <t>20130909-0094986</t>
  </si>
  <si>
    <t>20150421-0035533</t>
  </si>
  <si>
    <t>155 10 0A 039.00</t>
  </si>
  <si>
    <t>8493  INDIAN HILLS DR</t>
  </si>
  <si>
    <t>20140815-0073770</t>
  </si>
  <si>
    <t>155 10 0A 044.00</t>
  </si>
  <si>
    <t>636  INDIAN RIDGE DR</t>
  </si>
  <si>
    <t>20151210-0124486</t>
  </si>
  <si>
    <t>155 10 0A 045.00</t>
  </si>
  <si>
    <t>632  INDIAN RIDGE DR</t>
  </si>
  <si>
    <t>20140623-0054700</t>
  </si>
  <si>
    <t>155 10 0A 047.00</t>
  </si>
  <si>
    <t>624  INDIAN RIDGE DR</t>
  </si>
  <si>
    <t>20150813-0081339</t>
  </si>
  <si>
    <t>155 10 0A 053.00</t>
  </si>
  <si>
    <t>709  WABASH PL</t>
  </si>
  <si>
    <t>20130417-0038257</t>
  </si>
  <si>
    <t>155 10 0A 054.00</t>
  </si>
  <si>
    <t>713  WABASH PL</t>
  </si>
  <si>
    <t>20150610-0054739</t>
  </si>
  <si>
    <t>155 10 0A 056.00</t>
  </si>
  <si>
    <t>720  WABASH PL</t>
  </si>
  <si>
    <t>20141008-0093236</t>
  </si>
  <si>
    <t>155 10 0A 060.00</t>
  </si>
  <si>
    <t>704  WABASH PL</t>
  </si>
  <si>
    <t>20150529-0049549</t>
  </si>
  <si>
    <t>155 10 0A 070.00</t>
  </si>
  <si>
    <t>129 SEQUOYAH  LN</t>
  </si>
  <si>
    <t>20160614-0060329</t>
  </si>
  <si>
    <t>155 10 0A 071.00</t>
  </si>
  <si>
    <t>133  SEQUOYAH LN</t>
  </si>
  <si>
    <t>20140305-0018426</t>
  </si>
  <si>
    <t>155 10 0A 072.00</t>
  </si>
  <si>
    <t>137  SEQUOYAH LN</t>
  </si>
  <si>
    <t>20130212-0014303</t>
  </si>
  <si>
    <t>155 10 0A 074.00</t>
  </si>
  <si>
    <t>145  SEQUOYAH LN</t>
  </si>
  <si>
    <t>20130718-0074186</t>
  </si>
  <si>
    <t>155 10 0A 077.00</t>
  </si>
  <si>
    <t>144  SEQUOYAH LN</t>
  </si>
  <si>
    <t>20130614-0060856</t>
  </si>
  <si>
    <t>155 10 0A 082.00</t>
  </si>
  <si>
    <t>120 SEQUOYAH  LN</t>
  </si>
  <si>
    <t>20160725-0076427</t>
  </si>
  <si>
    <t>155 10 0A 090.00</t>
  </si>
  <si>
    <t>8436  INDIAN HILLS DR</t>
  </si>
  <si>
    <t>20130624-0064565</t>
  </si>
  <si>
    <t>155 10 0A 093.00</t>
  </si>
  <si>
    <t>8448  INDIAN HILLS DR</t>
  </si>
  <si>
    <t>20150812-0080936</t>
  </si>
  <si>
    <t>155 10 0A 101.00</t>
  </si>
  <si>
    <t>617  INDIAN RIDGE DR</t>
  </si>
  <si>
    <t>20140703-0058845</t>
  </si>
  <si>
    <t>155 10 0A 102.00</t>
  </si>
  <si>
    <t>613  INDIAN RIDGE DR</t>
  </si>
  <si>
    <t>20130118-0006123</t>
  </si>
  <si>
    <t>155 10 0A 103.00</t>
  </si>
  <si>
    <t>800  DEER FOOT CT</t>
  </si>
  <si>
    <t>20140702-0058463</t>
  </si>
  <si>
    <t>155 10 0A 107.00</t>
  </si>
  <si>
    <t>813  DEER FOOT CT</t>
  </si>
  <si>
    <t>20140909-0082486</t>
  </si>
  <si>
    <t>155 10 0B 001.00</t>
  </si>
  <si>
    <t>7125  NATCHEZ POINTE PL</t>
  </si>
  <si>
    <t>20140401-0027016</t>
  </si>
  <si>
    <t>20150422-0036000</t>
  </si>
  <si>
    <t>7125 NATCHEZ POINTE  PL</t>
  </si>
  <si>
    <t>20160817-0085999</t>
  </si>
  <si>
    <t>155 10 0B 002.00</t>
  </si>
  <si>
    <t>7129  NATCHEZ POINTE PL</t>
  </si>
  <si>
    <t>20150605-0052894</t>
  </si>
  <si>
    <t>20160218-0015476</t>
  </si>
  <si>
    <t>155 10 0B 003.00</t>
  </si>
  <si>
    <t>7133  NATCHEZ POINTE PL</t>
  </si>
  <si>
    <t>20150515-0044878</t>
  </si>
  <si>
    <t>20160316-0024971</t>
  </si>
  <si>
    <t>155 10 0B 004.00</t>
  </si>
  <si>
    <t>7137  NATCHEZ POINTE PL</t>
  </si>
  <si>
    <t>20150415-0033307</t>
  </si>
  <si>
    <t>20151117-0116698</t>
  </si>
  <si>
    <t>155 10 0B 005.00</t>
  </si>
  <si>
    <t>7128  NATCHEZ POINTE PL</t>
  </si>
  <si>
    <t>20140613-0051832</t>
  </si>
  <si>
    <t>155 10 0B 006.00</t>
  </si>
  <si>
    <t>7124  NATCHEZ POINTE PL</t>
  </si>
  <si>
    <t>20151117-0116693</t>
  </si>
  <si>
    <t>7124 NATCHEZ POINTE  PL</t>
  </si>
  <si>
    <t>20161012-0107987</t>
  </si>
  <si>
    <t>155 10 0B 007.00</t>
  </si>
  <si>
    <t>7013  NATCHEZ POINTE BLVD</t>
  </si>
  <si>
    <t>20151009-0103151</t>
  </si>
  <si>
    <t>7013 NATCHEZ POINTE  BLVD</t>
  </si>
  <si>
    <t>20160720-0074748</t>
  </si>
  <si>
    <t>155 10 0B 008.00</t>
  </si>
  <si>
    <t>7017  NATCHEZ POINTE BLVD</t>
  </si>
  <si>
    <t>20130626-0065909</t>
  </si>
  <si>
    <t>155 10 0B 009.00</t>
  </si>
  <si>
    <t>7025  NATCHEZ POINTE BLVD</t>
  </si>
  <si>
    <t>20150406-0029496</t>
  </si>
  <si>
    <t>20151204-0122248</t>
  </si>
  <si>
    <t>155 10 0B 013.00</t>
  </si>
  <si>
    <t>7240  NATCHEZ POINTE DR</t>
  </si>
  <si>
    <t>20160331-0030494</t>
  </si>
  <si>
    <t>155 10 0B 014.00</t>
  </si>
  <si>
    <t>7236  NATCHEZ POINTE DR</t>
  </si>
  <si>
    <t>20160426-0040456</t>
  </si>
  <si>
    <t>155 10 0B 015.00</t>
  </si>
  <si>
    <t>7232  NATCHEZ POINTE DR</t>
  </si>
  <si>
    <t>20150205-0010972</t>
  </si>
  <si>
    <t>20151109-0114053</t>
  </si>
  <si>
    <t>155 10 0B 016.00</t>
  </si>
  <si>
    <t>7228 NATCHEZ POINTE  DR</t>
  </si>
  <si>
    <t>20160525-0052662</t>
  </si>
  <si>
    <t>155 10 0B 017.00</t>
  </si>
  <si>
    <t>7224 NATCHEZ POINTE  DR</t>
  </si>
  <si>
    <t>20160804-0081049</t>
  </si>
  <si>
    <t>155 10 0B 018.00</t>
  </si>
  <si>
    <t>7220  NATCHEZ POINTE DR</t>
  </si>
  <si>
    <t>20160420-0038124</t>
  </si>
  <si>
    <t>155 10 0B 019.00</t>
  </si>
  <si>
    <t>7216  NATCHEZ POINTE DR</t>
  </si>
  <si>
    <t>20141126-0109240</t>
  </si>
  <si>
    <t>20150617-0057835</t>
  </si>
  <si>
    <t>155 10 0B 020.00</t>
  </si>
  <si>
    <t>7208  NATCHEZ POINTE DR</t>
  </si>
  <si>
    <t>20150105-0000738</t>
  </si>
  <si>
    <t>20150924-0097331</t>
  </si>
  <si>
    <t>155 10 0B 021.00</t>
  </si>
  <si>
    <t>7204  NATCHEZ POINTE DR</t>
  </si>
  <si>
    <t>20160210-0012760</t>
  </si>
  <si>
    <t>7204 NATCHEZ POINTE  DR</t>
  </si>
  <si>
    <t>20161024-0112016</t>
  </si>
  <si>
    <t>155 10 0B 022.00</t>
  </si>
  <si>
    <t>7200  NATCHEZ POINTE DR</t>
  </si>
  <si>
    <t>20150515-0044876</t>
  </si>
  <si>
    <t>20160113-0003528</t>
  </si>
  <si>
    <t>155 10 0B 025.00</t>
  </si>
  <si>
    <t>7209 NATCHEZ POINTE  DR</t>
  </si>
  <si>
    <t>20160819-0086924</t>
  </si>
  <si>
    <t>155 10 0B 026.00</t>
  </si>
  <si>
    <t>7213 NATCHEZ POINTE  DR</t>
  </si>
  <si>
    <t>20160525-0052697</t>
  </si>
  <si>
    <t>155 10 0B 027.00</t>
  </si>
  <si>
    <t>7217  NATCHEZ POINTE DR</t>
  </si>
  <si>
    <t>20160125-0006992</t>
  </si>
  <si>
    <t>7217 NATCHEZ POINTE  DR</t>
  </si>
  <si>
    <t>20160922-0099804</t>
  </si>
  <si>
    <t>155 10 0B 028.00</t>
  </si>
  <si>
    <t>7221 NATCHEZ POINTE  DR</t>
  </si>
  <si>
    <t>20161020-0111120</t>
  </si>
  <si>
    <t>155 10 0B 029.00</t>
  </si>
  <si>
    <t>7225 NATCHEZ POINTE  DR</t>
  </si>
  <si>
    <t>20161020-0111113</t>
  </si>
  <si>
    <t>155 10 0B 030.00</t>
  </si>
  <si>
    <t>7229 NATCHEZ POINTE  DR</t>
  </si>
  <si>
    <t>20160720-0074762</t>
  </si>
  <si>
    <t>155 10 0B 031.00</t>
  </si>
  <si>
    <t>7105  NATCHEZ POINTE PL</t>
  </si>
  <si>
    <t>20140416-0031717</t>
  </si>
  <si>
    <t>20150204-0010639</t>
  </si>
  <si>
    <t>155 10 0B 032.00</t>
  </si>
  <si>
    <t>7109  NATCHEZ POINTE PL</t>
  </si>
  <si>
    <t>20150814-0081724</t>
  </si>
  <si>
    <t>7109 NATCHEZ POINTE  PL</t>
  </si>
  <si>
    <t>20160517-0049009</t>
  </si>
  <si>
    <t>155 10 0B 035.00</t>
  </si>
  <si>
    <t>7000 NATCHEZ POINTE  BLVD</t>
  </si>
  <si>
    <t>20160517-0049013</t>
  </si>
  <si>
    <t>155 10 0B 036.00</t>
  </si>
  <si>
    <t>7108 NATCHEZ POINTE  PL</t>
  </si>
  <si>
    <t>20160517-0048989</t>
  </si>
  <si>
    <t>155 10 0B 037.00</t>
  </si>
  <si>
    <t>7012  NATCHEZ POINTE BLVD</t>
  </si>
  <si>
    <t>20151209-0123939</t>
  </si>
  <si>
    <t>7012 NATCHEZ POINTE  BLVD</t>
  </si>
  <si>
    <t>20160713-0071854</t>
  </si>
  <si>
    <t>155 10 0B 038.00</t>
  </si>
  <si>
    <t>7020  NATCHEZ POINTE BLVD</t>
  </si>
  <si>
    <t>20140807-0071191</t>
  </si>
  <si>
    <t>20150204-0010626</t>
  </si>
  <si>
    <t>7020 NATCHEZ POINTE  BLVD</t>
  </si>
  <si>
    <t>20161013-0108521</t>
  </si>
  <si>
    <t>155 10 0B 039.00</t>
  </si>
  <si>
    <t>7233  NATCHEZ POINTE DR</t>
  </si>
  <si>
    <t>20160331-0030482</t>
  </si>
  <si>
    <t>7233 NATCHEZ POINTE  DR</t>
  </si>
  <si>
    <t>20160907-0094195</t>
  </si>
  <si>
    <t>155 12 0A 003.00</t>
  </si>
  <si>
    <t>7209  MAGNOLIA HILLS DR</t>
  </si>
  <si>
    <t>20140630-0056800</t>
  </si>
  <si>
    <t>155 12 0A 014.00</t>
  </si>
  <si>
    <t>7232  MAGNOLIA HILLS DR</t>
  </si>
  <si>
    <t>20140520-0043056</t>
  </si>
  <si>
    <t>155 12 0A 015.00</t>
  </si>
  <si>
    <t>7228  MAGNOLIA HILLS DR</t>
  </si>
  <si>
    <t>20140502-0037654</t>
  </si>
  <si>
    <t>155 12 0A 017.00</t>
  </si>
  <si>
    <t>405  MAGNOLIA HILLS CT</t>
  </si>
  <si>
    <t>20130827-0090538</t>
  </si>
  <si>
    <t>155 12 0A 025.00</t>
  </si>
  <si>
    <t>7204  MAGNOLIA HILLS DR</t>
  </si>
  <si>
    <t>20131008-0105751</t>
  </si>
  <si>
    <t>155 12 0B 016.00</t>
  </si>
  <si>
    <t>605  COLLINS CREST CT</t>
  </si>
  <si>
    <t>20150327-0026655</t>
  </si>
  <si>
    <t>155 15 0 007.00</t>
  </si>
  <si>
    <t>8383  GREENVALE DR</t>
  </si>
  <si>
    <t>20130813-0084903</t>
  </si>
  <si>
    <t>MAGNESS, ANDREW MILLER &amp; LINDSAY HUGHES</t>
  </si>
  <si>
    <t>155 15 0 008.00</t>
  </si>
  <si>
    <t>8105  WESTHAVEN DR</t>
  </si>
  <si>
    <t>20140224-0015340</t>
  </si>
  <si>
    <t>JOHNSON, DAVID B. &amp; DEBORAH</t>
  </si>
  <si>
    <t>155 15 0 014.00</t>
  </si>
  <si>
    <t>8399  GREENVALE DR</t>
  </si>
  <si>
    <t>20140623-0054536</t>
  </si>
  <si>
    <t>CHILANDO, MICHAEL E. &amp; SHARON L.</t>
  </si>
  <si>
    <t>155 15 0 017.00</t>
  </si>
  <si>
    <t>8390  GREENVALE DR</t>
  </si>
  <si>
    <t>20140701-0057443</t>
  </si>
  <si>
    <t>LAMONT, JOSEPH P.</t>
  </si>
  <si>
    <t>155 15 0 024.00</t>
  </si>
  <si>
    <t>8212  GREENVALE CT</t>
  </si>
  <si>
    <t>20160425-0040098</t>
  </si>
  <si>
    <t>SEARS, RALPH &amp; NANCY</t>
  </si>
  <si>
    <t>155 15 0 026.00</t>
  </si>
  <si>
    <t>8220  GREENVALE CT</t>
  </si>
  <si>
    <t>20140516-0042516</t>
  </si>
  <si>
    <t>ROCHELLE, TIM &amp; DAWN</t>
  </si>
  <si>
    <t>155 15 0 028.00</t>
  </si>
  <si>
    <t>8362  GREENVALE DR</t>
  </si>
  <si>
    <t>20141001-0090678</t>
  </si>
  <si>
    <t>HAGAN, PATRICK T. &amp; RACHEL KATE</t>
  </si>
  <si>
    <t>155 15 0 040.00</t>
  </si>
  <si>
    <t>8224  SPRING RIDGE DR</t>
  </si>
  <si>
    <t>20130904-0093152</t>
  </si>
  <si>
    <t>COULAM, BRIAN &amp; ROTHBERG, LAUREN</t>
  </si>
  <si>
    <t>155 15 0 043.00</t>
  </si>
  <si>
    <t>205  SPRING RIDGE CT</t>
  </si>
  <si>
    <t>20130531-0055120</t>
  </si>
  <si>
    <t>MISKY, JOHN &amp; KAREN</t>
  </si>
  <si>
    <t>155 15 0 053.00</t>
  </si>
  <si>
    <t>8213  SPRING RIDGE DR</t>
  </si>
  <si>
    <t>20160506-0045308</t>
  </si>
  <si>
    <t>FLAMME, CRAIG W. &amp; ANNIS, KIM A.</t>
  </si>
  <si>
    <t>155 15 0A 003.00</t>
  </si>
  <si>
    <t>108  RUSHING BROOK CIR</t>
  </si>
  <si>
    <t>20130719-0075142</t>
  </si>
  <si>
    <t>155 15 0A 006.00</t>
  </si>
  <si>
    <t>105  RUSHING BROOK CIR</t>
  </si>
  <si>
    <t>20151209-0123916</t>
  </si>
  <si>
    <t>155 15 0A 016.00</t>
  </si>
  <si>
    <t>408  RAMBLE WOOD CIR</t>
  </si>
  <si>
    <t>20150914-0092862</t>
  </si>
  <si>
    <t>155 15 0A 026.00</t>
  </si>
  <si>
    <t>4708  HOLLY SPRINGS RD</t>
  </si>
  <si>
    <t>20140717-0063268</t>
  </si>
  <si>
    <t>155 15 0A 040.00</t>
  </si>
  <si>
    <t>713  SAY BROOK CIR</t>
  </si>
  <si>
    <t>20150811-0080012</t>
  </si>
  <si>
    <t>155 15 0A 051.00</t>
  </si>
  <si>
    <t>600  SAY BROOK CIR</t>
  </si>
  <si>
    <t>20160426-0040335</t>
  </si>
  <si>
    <t>155 15 0A 057.00</t>
  </si>
  <si>
    <t>4605  SANDY CREEK RD</t>
  </si>
  <si>
    <t>20150520-0046429</t>
  </si>
  <si>
    <t>155 15 0A 058.00</t>
  </si>
  <si>
    <t>4728  HOLLY SPRINGS RD</t>
  </si>
  <si>
    <t>20150810-0079776</t>
  </si>
  <si>
    <t>155 15 0A 060.00</t>
  </si>
  <si>
    <t>4736  HOLLY SPRINGS RD</t>
  </si>
  <si>
    <t>20130328-0030515</t>
  </si>
  <si>
    <t>155 15 0A 063.00</t>
  </si>
  <si>
    <t>4733  HOLLY SPRINGS RD</t>
  </si>
  <si>
    <t>20150612-0056027</t>
  </si>
  <si>
    <t>155 15 0A 065.00</t>
  </si>
  <si>
    <t>4725 HOLLY SPRINGS  RD</t>
  </si>
  <si>
    <t>20160629-0066186</t>
  </si>
  <si>
    <t>155 15 0A 067.00</t>
  </si>
  <si>
    <t>4717  HOLLY SPRINGS RD</t>
  </si>
  <si>
    <t>20140904-0080917</t>
  </si>
  <si>
    <t>155 15 0A 075.00</t>
  </si>
  <si>
    <t>5008  STONEMEADE DR</t>
  </si>
  <si>
    <t>20151203-0121876</t>
  </si>
  <si>
    <t>155 15 0A 083.00</t>
  </si>
  <si>
    <t>5044  STONEMEADE DR</t>
  </si>
  <si>
    <t>20140718-0063960</t>
  </si>
  <si>
    <t>155 15 0A 084.00</t>
  </si>
  <si>
    <t>5041  STONEMEADE DR</t>
  </si>
  <si>
    <t>20140904-0081120</t>
  </si>
  <si>
    <t>155 15 0A 086.00</t>
  </si>
  <si>
    <t>5033 STONEMEADE  DR</t>
  </si>
  <si>
    <t>20160617-0061720</t>
  </si>
  <si>
    <t>20160617-0061520</t>
  </si>
  <si>
    <t>155 15 0A 087.00</t>
  </si>
  <si>
    <t>5029  STONEMEADE DR</t>
  </si>
  <si>
    <t>20130124-0007859</t>
  </si>
  <si>
    <t>155 15 0A 090.00</t>
  </si>
  <si>
    <t>5017 STONEMEADE  DR</t>
  </si>
  <si>
    <t>20160518-0049526</t>
  </si>
  <si>
    <t>155 15 0A 093.00</t>
  </si>
  <si>
    <t>5005  STONEMEADE DR</t>
  </si>
  <si>
    <t>20150105-0000937</t>
  </si>
  <si>
    <t>155 15 0A 094.00</t>
  </si>
  <si>
    <t>5001  STONEMEADE DR</t>
  </si>
  <si>
    <t>20150730-0075317</t>
  </si>
  <si>
    <t>155 15 0A 100.00</t>
  </si>
  <si>
    <t>5220  BEECH RIDGE RD</t>
  </si>
  <si>
    <t>20130625-0065256</t>
  </si>
  <si>
    <t>155 15 0A 104.00</t>
  </si>
  <si>
    <t>5236  BEECH RIDGE RD</t>
  </si>
  <si>
    <t>20151029-0110287</t>
  </si>
  <si>
    <t>155 15 0A 105.00</t>
  </si>
  <si>
    <t>5240  BEECH RIDGE RD</t>
  </si>
  <si>
    <t>20151117-0116614</t>
  </si>
  <si>
    <t>155 15 0A 106.00</t>
  </si>
  <si>
    <t>5244  BEECH RIDGE RD</t>
  </si>
  <si>
    <t>20151231-0131604</t>
  </si>
  <si>
    <t>155 15 0A 108.00</t>
  </si>
  <si>
    <t>5136  MILLBROOK DR</t>
  </si>
  <si>
    <t>20140203-0009529</t>
  </si>
  <si>
    <t>155 15 0A 109.00</t>
  </si>
  <si>
    <t>5140  MILLBROOK DR</t>
  </si>
  <si>
    <t>20140115-0004008</t>
  </si>
  <si>
    <t>155 15 0A 117.00</t>
  </si>
  <si>
    <t>5305  GLENVALE DR</t>
  </si>
  <si>
    <t>20150921-0095855</t>
  </si>
  <si>
    <t>155 15 0A 120.00</t>
  </si>
  <si>
    <t>804  MILLBROOK CIR</t>
  </si>
  <si>
    <t>20140723-0065472</t>
  </si>
  <si>
    <t>155 15 0A 132.00</t>
  </si>
  <si>
    <t>5209  BEECH RIDGE RD</t>
  </si>
  <si>
    <t>20130422-0039651</t>
  </si>
  <si>
    <t>155 15 0A 133.00</t>
  </si>
  <si>
    <t>5205  BEECH RIDGE RD</t>
  </si>
  <si>
    <t>20131126-0121575</t>
  </si>
  <si>
    <t>155 15 0A 140.00</t>
  </si>
  <si>
    <t>5105 MILLBROOK  DR</t>
  </si>
  <si>
    <t>20160601-0055158</t>
  </si>
  <si>
    <t>155 15 0A 141.00</t>
  </si>
  <si>
    <t>5101  MILLBROOK DR</t>
  </si>
  <si>
    <t>20150925-0097599</t>
  </si>
  <si>
    <t>155 15 0A 153.00</t>
  </si>
  <si>
    <t>4917  STONEMEADE DR</t>
  </si>
  <si>
    <t>20140929-0089316</t>
  </si>
  <si>
    <t>155 15 0A 154.00</t>
  </si>
  <si>
    <t>4913  STONEMEADE DR</t>
  </si>
  <si>
    <t>20130605-0057167</t>
  </si>
  <si>
    <t>155 16 0 008.00</t>
  </si>
  <si>
    <t>5036  CHAFFIN DR</t>
  </si>
  <si>
    <t>20130322-0028321</t>
  </si>
  <si>
    <t>LEHMAN, JAMES B. &amp; ASHLEY K.</t>
  </si>
  <si>
    <t>155 16 0 015.00</t>
  </si>
  <si>
    <t>5047  CHAFFIN DR</t>
  </si>
  <si>
    <t>20131114-0117833</t>
  </si>
  <si>
    <t>ANNIS, MICHAEL J. REVOCABLE TRUST</t>
  </si>
  <si>
    <t>155 16 0 029.00</t>
  </si>
  <si>
    <t>0  MOSS RD</t>
  </si>
  <si>
    <t>20150629-0062544</t>
  </si>
  <si>
    <t>MATHERNE, BRIAN &amp; TANYA</t>
  </si>
  <si>
    <t>5094  MOSS RD</t>
  </si>
  <si>
    <t>155 16 0 041.00</t>
  </si>
  <si>
    <t>5025  CAMBRON DR</t>
  </si>
  <si>
    <t>20141113-0104915</t>
  </si>
  <si>
    <t>LOFTIS, DONALD K.</t>
  </si>
  <si>
    <t>155 16 0 049.00</t>
  </si>
  <si>
    <t>5081  MOSS RD</t>
  </si>
  <si>
    <t>20150416-0033509</t>
  </si>
  <si>
    <t>SMITH, JEFFERY L. &amp; ELIZABETH A.</t>
  </si>
  <si>
    <t>20151029-0110070</t>
  </si>
  <si>
    <t>155 16 0A 004.00</t>
  </si>
  <si>
    <t>5540 TRACESIDE  DR</t>
  </si>
  <si>
    <t>20160707-0069695</t>
  </si>
  <si>
    <t>155 16 0A 006.00</t>
  </si>
  <si>
    <t>5532  TRACESIDE DR</t>
  </si>
  <si>
    <t>20130225-0018732</t>
  </si>
  <si>
    <t>155 16 0A 015.00</t>
  </si>
  <si>
    <t>5533 TRACESIDE  DR</t>
  </si>
  <si>
    <t>20160719-0073899</t>
  </si>
  <si>
    <t>155 16 0A 017.00</t>
  </si>
  <si>
    <t>105 TRACE PARK  CT E</t>
  </si>
  <si>
    <t>20161031-0114938</t>
  </si>
  <si>
    <t>155 16 0A 020.00</t>
  </si>
  <si>
    <t>5541  TRACESIDE DR</t>
  </si>
  <si>
    <t>20150501-0039127</t>
  </si>
  <si>
    <t>155 16 0A 023.00</t>
  </si>
  <si>
    <t>5553  TRACESIDE DR</t>
  </si>
  <si>
    <t>20150402-0028965</t>
  </si>
  <si>
    <t>155 16 0A 024.00</t>
  </si>
  <si>
    <t>5557  TRACESIDE DR</t>
  </si>
  <si>
    <t>20150601-0050385</t>
  </si>
  <si>
    <t>155 16 0A 032.00</t>
  </si>
  <si>
    <t>1209  MEADOW TRACE CT</t>
  </si>
  <si>
    <t>20151008-0102631</t>
  </si>
  <si>
    <t>155 16 0A 038.00</t>
  </si>
  <si>
    <t>5232  TIMBER GAP DR</t>
  </si>
  <si>
    <t>20150611-0055324</t>
  </si>
  <si>
    <t>155 16 0A 039.00</t>
  </si>
  <si>
    <t>605  MEADOW GLEN CT</t>
  </si>
  <si>
    <t>20130423-0040143</t>
  </si>
  <si>
    <t>155 16 0A 040.00</t>
  </si>
  <si>
    <t>609  MEADOW GLEN CT</t>
  </si>
  <si>
    <t>20130701-0067497</t>
  </si>
  <si>
    <t>155 16 0A 044.00</t>
  </si>
  <si>
    <t>812  HIGH POINT TRACE CT</t>
  </si>
  <si>
    <t>20140321-0023422</t>
  </si>
  <si>
    <t>155 16 0A 046.00</t>
  </si>
  <si>
    <t>804  HIGH POINT TRACE CT</t>
  </si>
  <si>
    <t>20131220-0128598</t>
  </si>
  <si>
    <t>155 16 0A 050.00</t>
  </si>
  <si>
    <t>620  MEADOW GLEN CT</t>
  </si>
  <si>
    <t>20140221-0014864</t>
  </si>
  <si>
    <t>155 16 0A 053.00</t>
  </si>
  <si>
    <t>608  MEADOW GLEN CT</t>
  </si>
  <si>
    <t>20140612-0051468</t>
  </si>
  <si>
    <t>155 16 0A 057.00</t>
  </si>
  <si>
    <t>5220 TIMBER GAP  DR</t>
  </si>
  <si>
    <t>20160609-0058219</t>
  </si>
  <si>
    <t>155 16 0A 062.00</t>
  </si>
  <si>
    <t>5237 TIMBER GAP  DR</t>
  </si>
  <si>
    <t>20160630-0067150</t>
  </si>
  <si>
    <t>155 16 0A 064.00</t>
  </si>
  <si>
    <t>5229  TIMBER GAP DR</t>
  </si>
  <si>
    <t>20140522-0044123</t>
  </si>
  <si>
    <t>155 16 0A 068.00</t>
  </si>
  <si>
    <t>408  TRACEPARK CIR</t>
  </si>
  <si>
    <t>20130730-0079440</t>
  </si>
  <si>
    <t>186 04 0A 375.00</t>
  </si>
  <si>
    <t>9113  MACAULEY LN</t>
  </si>
  <si>
    <t>20160420-0038491</t>
  </si>
  <si>
    <t>186 04 0A 376.00</t>
  </si>
  <si>
    <t>9109  MACAULEY LN</t>
  </si>
  <si>
    <t>20140514-0041377</t>
  </si>
  <si>
    <t>20150605-0052599</t>
  </si>
  <si>
    <t>186 04 0A 377.00</t>
  </si>
  <si>
    <t>9105  MACAULEY LN</t>
  </si>
  <si>
    <t>20150402-0028474</t>
  </si>
  <si>
    <t>186 04 0A 378.00</t>
  </si>
  <si>
    <t>9101  MACAULEY LN</t>
  </si>
  <si>
    <t>20131018-0109077</t>
  </si>
  <si>
    <t>20140812-0072655</t>
  </si>
  <si>
    <t>186 04 0A 379.00</t>
  </si>
  <si>
    <t>629  WESTCOTT LN</t>
  </si>
  <si>
    <t>20131113-0117349</t>
  </si>
  <si>
    <t>20140619-0053834</t>
  </si>
  <si>
    <t>186 04 0A 380.00</t>
  </si>
  <si>
    <t>9069  MACAULEY LN</t>
  </si>
  <si>
    <t>20160404-0031799</t>
  </si>
  <si>
    <t>186 04 0A 381.00</t>
  </si>
  <si>
    <t>9065  MACAULEY LN</t>
  </si>
  <si>
    <t>20151222-0128800</t>
  </si>
  <si>
    <t>186 04 0A 382.00</t>
  </si>
  <si>
    <t>9061 MACAULEY  LN</t>
  </si>
  <si>
    <t>20160509-0045799</t>
  </si>
  <si>
    <t>186 04 0A 383.00</t>
  </si>
  <si>
    <t>9057  MACAULEY LN</t>
  </si>
  <si>
    <t>20160224-0017774</t>
  </si>
  <si>
    <t>186 04 0A 385.00</t>
  </si>
  <si>
    <t>9051  MACAULEY LN</t>
  </si>
  <si>
    <t>20151113-0115534</t>
  </si>
  <si>
    <t>9051 MACAULEY  LN</t>
  </si>
  <si>
    <t>20160725-0076563</t>
  </si>
  <si>
    <t>186 04 0A 386.00</t>
  </si>
  <si>
    <t>9041  MACAULEY LN</t>
  </si>
  <si>
    <t>20151124-0119310</t>
  </si>
  <si>
    <t>9041 MACAULEY  LN</t>
  </si>
  <si>
    <t>20160523-0051338</t>
  </si>
  <si>
    <t>186 04 0A 387.00</t>
  </si>
  <si>
    <t>9037  MACAULEY LN</t>
  </si>
  <si>
    <t>20150908-0091058</t>
  </si>
  <si>
    <t>9037 MACAULEY  LN</t>
  </si>
  <si>
    <t>20160719-0074040</t>
  </si>
  <si>
    <t>186 04 0A 388.00</t>
  </si>
  <si>
    <t>9033 MACAULEY  LN</t>
  </si>
  <si>
    <t>20160513-0048140</t>
  </si>
  <si>
    <t>9033  MACAULEY LN</t>
  </si>
  <si>
    <t>186 04 0A 389.00</t>
  </si>
  <si>
    <t>9029  MACAULEY LN</t>
  </si>
  <si>
    <t>20160218-0015424</t>
  </si>
  <si>
    <t>186 04 0A 390.00</t>
  </si>
  <si>
    <t>9025 MACAULEY  LN</t>
  </si>
  <si>
    <t>20160622-0063543</t>
  </si>
  <si>
    <t>186 04 0A 391.00</t>
  </si>
  <si>
    <t>9023  MACAULEY LN</t>
  </si>
  <si>
    <t>20151124-0119341</t>
  </si>
  <si>
    <t>9023 MACAULEY  LN</t>
  </si>
  <si>
    <t>20160511-0046757</t>
  </si>
  <si>
    <t>186 04 0A 392.00</t>
  </si>
  <si>
    <t>9024  MACAULEY LN</t>
  </si>
  <si>
    <t>9024 MACAULEY  LN</t>
  </si>
  <si>
    <t>20160614-0060069</t>
  </si>
  <si>
    <t>186 04 0A 394.00</t>
  </si>
  <si>
    <t>9032  MACAULEY LN</t>
  </si>
  <si>
    <t>20160330-0030189</t>
  </si>
  <si>
    <t>186 04 0A 395.00</t>
  </si>
  <si>
    <t>9036  MACAULEY LN</t>
  </si>
  <si>
    <t>186 04 0A 396.00</t>
  </si>
  <si>
    <t>9040 MACAULEY  LN</t>
  </si>
  <si>
    <t>20160705-0068499</t>
  </si>
  <si>
    <t>9040  MACAULEY LN</t>
  </si>
  <si>
    <t>186 04 0A 397.00</t>
  </si>
  <si>
    <t>9048  MACAULEY LN</t>
  </si>
  <si>
    <t>20160104-0000278</t>
  </si>
  <si>
    <t>9048 MACAULEY  LN</t>
  </si>
  <si>
    <t>20161003-0103946</t>
  </si>
  <si>
    <t>186 04 0A 399.00</t>
  </si>
  <si>
    <t>9056  MACAULEY LN</t>
  </si>
  <si>
    <t>20151214-0125236</t>
  </si>
  <si>
    <t>186 04 0A 400.00</t>
  </si>
  <si>
    <t>9060  MACAULEY LN</t>
  </si>
  <si>
    <t>20150727-0073582</t>
  </si>
  <si>
    <t>9060 MACAULEY  LN</t>
  </si>
  <si>
    <t>20160504-0044035</t>
  </si>
  <si>
    <t>186 04 0A 401.00</t>
  </si>
  <si>
    <t>625  WESTCOTT LN</t>
  </si>
  <si>
    <t>20140812-0072710</t>
  </si>
  <si>
    <t>186 04 0A 402.00</t>
  </si>
  <si>
    <t>621  WESTCOTT LN</t>
  </si>
  <si>
    <t>20131211-0125590</t>
  </si>
  <si>
    <t>186 04 0A 457.00</t>
  </si>
  <si>
    <t>9148  MACAULEY LN</t>
  </si>
  <si>
    <t>20140722-0065152</t>
  </si>
  <si>
    <t>20150319-0023618</t>
  </si>
  <si>
    <t>186 04 0A 458.00</t>
  </si>
  <si>
    <t>9144  MACAULEY LN</t>
  </si>
  <si>
    <t>20140821-0076201</t>
  </si>
  <si>
    <t>186 04 0A 459.00</t>
  </si>
  <si>
    <t>9140  MACAULEY LN</t>
  </si>
  <si>
    <t>20150428-0037698</t>
  </si>
  <si>
    <t>186 04 0A 460.00</t>
  </si>
  <si>
    <t>9136  MACAULEY LN</t>
  </si>
  <si>
    <t>20140826-0077781</t>
  </si>
  <si>
    <t>3656 BURWICK  PL</t>
  </si>
  <si>
    <t>151 01 0A 082.00</t>
  </si>
  <si>
    <t>3648  BURWICK PL</t>
  </si>
  <si>
    <t>20150612-0055979</t>
  </si>
  <si>
    <t>151 01 0A 090.00</t>
  </si>
  <si>
    <t>3616  BURWICK PL</t>
  </si>
  <si>
    <t>20150331-0027642</t>
  </si>
  <si>
    <t>151 01 0A 092.00</t>
  </si>
  <si>
    <t>3608  BURWICK PL</t>
  </si>
  <si>
    <t>20140313-0020951</t>
  </si>
  <si>
    <t>151 01 0A 094.00</t>
  </si>
  <si>
    <t>3600  BURWICK PL</t>
  </si>
  <si>
    <t>20150408-0030864</t>
  </si>
  <si>
    <t>151 01 0A 097.00</t>
  </si>
  <si>
    <t>3313  MILBRIDGE DR</t>
  </si>
  <si>
    <t>20151214-0125400</t>
  </si>
  <si>
    <t>151 01 0A 100.00</t>
  </si>
  <si>
    <t>3325  MILBRIDGE DR</t>
  </si>
  <si>
    <t>20150616-0057101</t>
  </si>
  <si>
    <t>151 01 0A 106.00</t>
  </si>
  <si>
    <t>3300  MILBRIDGE DR</t>
  </si>
  <si>
    <t>20150706-0064696</t>
  </si>
  <si>
    <t>151 01 0A 111.00</t>
  </si>
  <si>
    <t>117  ELLSWORTH PL</t>
  </si>
  <si>
    <t>20130618-0061963</t>
  </si>
  <si>
    <t>151 01 0A 118.00</t>
  </si>
  <si>
    <t>3773  WATERFORD WAY</t>
  </si>
  <si>
    <t>20140813-0073034</t>
  </si>
  <si>
    <t>151 01 0A 119.00</t>
  </si>
  <si>
    <t>3777  WATERFORD WAY</t>
  </si>
  <si>
    <t>20150826-0086629</t>
  </si>
  <si>
    <t>151 01 0A 123.00</t>
  </si>
  <si>
    <t>3756  WATERFORD WAY</t>
  </si>
  <si>
    <t>20140805-0070123</t>
  </si>
  <si>
    <t>151 01 0A 130.00</t>
  </si>
  <si>
    <t>3205  NEWINGTON CV</t>
  </si>
  <si>
    <t>20131204-0123502</t>
  </si>
  <si>
    <t>151 01 0A 138.00</t>
  </si>
  <si>
    <t>3216  NEWINGTON CV</t>
  </si>
  <si>
    <t>20131219-0128347</t>
  </si>
  <si>
    <t>20160414-0035823</t>
  </si>
  <si>
    <t>151 01 0A 141.00</t>
  </si>
  <si>
    <t>3204  NEWINGTON CV</t>
  </si>
  <si>
    <t>20140926-0089050</t>
  </si>
  <si>
    <t>151 01 0A 146.00</t>
  </si>
  <si>
    <t>3105  KENNEBECK PL</t>
  </si>
  <si>
    <t>20150609-0054269</t>
  </si>
  <si>
    <t>151 01 0A 153.00</t>
  </si>
  <si>
    <t>3133  KENNEBECK PL</t>
  </si>
  <si>
    <t>20140331-0025989</t>
  </si>
  <si>
    <t>151 01 0A 155.00</t>
  </si>
  <si>
    <t>3128  KENNEBECK PL</t>
  </si>
  <si>
    <t>20130501-0043868</t>
  </si>
  <si>
    <t>151 01 0A 157.00</t>
  </si>
  <si>
    <t>3120  KENNEBECK PL</t>
  </si>
  <si>
    <t>20150819-0083618</t>
  </si>
  <si>
    <t>151 01 0A 162.00</t>
  </si>
  <si>
    <t>3100  KENNEBECK PL</t>
  </si>
  <si>
    <t>20130614-0061035</t>
  </si>
  <si>
    <t>151 01 0A 163.00</t>
  </si>
  <si>
    <t>3708  WATERFORD WAY</t>
  </si>
  <si>
    <t>20131108-0116216</t>
  </si>
  <si>
    <t>3708 WATERFORD  WAY</t>
  </si>
  <si>
    <t>20160808-0082028</t>
  </si>
  <si>
    <t>151 09 0A 008.00</t>
  </si>
  <si>
    <t>6201  PADDINGTON WAY</t>
  </si>
  <si>
    <t>20140702-0057957</t>
  </si>
  <si>
    <t>151 09 0A 013.00</t>
  </si>
  <si>
    <t>6200  PADDINGTON WAY</t>
  </si>
  <si>
    <t>20130313-0024958</t>
  </si>
  <si>
    <t>151 09 0A 021.00</t>
  </si>
  <si>
    <t>6321  PADDINGTON WAY</t>
  </si>
  <si>
    <t>20140610-0050446</t>
  </si>
  <si>
    <t>151 09 0A 025.00</t>
  </si>
  <si>
    <t>6337  PADDINGTON WAY</t>
  </si>
  <si>
    <t>20131022-0110030</t>
  </si>
  <si>
    <t>151 09 0A 026.00</t>
  </si>
  <si>
    <t>6341  PADDINGTON WAY</t>
  </si>
  <si>
    <t>20150504-0040034</t>
  </si>
  <si>
    <t>151 09 0A 031.00</t>
  </si>
  <si>
    <t>6361  PADDINGTON WAY</t>
  </si>
  <si>
    <t>20150102-0000187</t>
  </si>
  <si>
    <t>20150406-0029763</t>
  </si>
  <si>
    <t>131 01 0D 041.00</t>
  </si>
  <si>
    <t>20160511-0046611</t>
  </si>
  <si>
    <t>131 01 0D 044.00</t>
  </si>
  <si>
    <t>20140619-0053676</t>
  </si>
  <si>
    <t>131 01 0D 048.00</t>
  </si>
  <si>
    <t>20160531-0054592</t>
  </si>
  <si>
    <t>131 01 0D 051.00</t>
  </si>
  <si>
    <t>20150928-0098003</t>
  </si>
  <si>
    <t>131 01 0D 052.00</t>
  </si>
  <si>
    <t>20150109-0002629</t>
  </si>
  <si>
    <t>131 01 0D 056.00</t>
  </si>
  <si>
    <t>20150617-0057802</t>
  </si>
  <si>
    <t>131 01 0D 057.00</t>
  </si>
  <si>
    <t>20141222-0116989</t>
  </si>
  <si>
    <t>131 01 0D 063.00</t>
  </si>
  <si>
    <t>20140926-0088640</t>
  </si>
  <si>
    <t>131 01 0D 064.00</t>
  </si>
  <si>
    <t>20150618-0058192</t>
  </si>
  <si>
    <t>131 01 0D 066.00</t>
  </si>
  <si>
    <t>20160520-0050710</t>
  </si>
  <si>
    <t>131 01 0D 067.00</t>
  </si>
  <si>
    <t>20160315-0024483</t>
  </si>
  <si>
    <t>131 01 0D 073.00</t>
  </si>
  <si>
    <t>20150630-0062716</t>
  </si>
  <si>
    <t>131 01 0D 075.00</t>
  </si>
  <si>
    <t>20151210-0124407</t>
  </si>
  <si>
    <t>131 01 0D 076.00</t>
  </si>
  <si>
    <t>20140806-0070616</t>
  </si>
  <si>
    <t>131 01 0D 077.00</t>
  </si>
  <si>
    <t>20130626-0065766</t>
  </si>
  <si>
    <t>20160824-0088427</t>
  </si>
  <si>
    <t>131 01 0D 078.00</t>
  </si>
  <si>
    <t>20151210-0124150</t>
  </si>
  <si>
    <t>131 01 0D 082.00</t>
  </si>
  <si>
    <t>20140903-0080277</t>
  </si>
  <si>
    <t>131 01 0D 084.00</t>
  </si>
  <si>
    <t>20160401-0031084</t>
  </si>
  <si>
    <t>131 01 0D 092.00</t>
  </si>
  <si>
    <t>20131209-0124967</t>
  </si>
  <si>
    <t>131 01 0D 094.00</t>
  </si>
  <si>
    <t>20131119-0119403</t>
  </si>
  <si>
    <t>20150527-0048685</t>
  </si>
  <si>
    <t>131 01 0D 095.00</t>
  </si>
  <si>
    <t>20151223-0129091</t>
  </si>
  <si>
    <t>131 01 0D 096.00</t>
  </si>
  <si>
    <t>20140814-0073428</t>
  </si>
  <si>
    <t>131 01 0D 100.00</t>
  </si>
  <si>
    <t>20131114-0117882</t>
  </si>
  <si>
    <t>131 01 0D 106.00</t>
  </si>
  <si>
    <t>20141104-0101980</t>
  </si>
  <si>
    <t>131 01 0D 111.00</t>
  </si>
  <si>
    <t>20130912-0096360</t>
  </si>
  <si>
    <t>131 01 0D 112.00</t>
  </si>
  <si>
    <t>20130617-0061492</t>
  </si>
  <si>
    <t>131 01 0D 113.00</t>
  </si>
  <si>
    <t>20141204-0111178</t>
  </si>
  <si>
    <t>131 01 0D 117.00</t>
  </si>
  <si>
    <t>20160330-0029915</t>
  </si>
  <si>
    <t>131 01 0D 118.00</t>
  </si>
  <si>
    <t>20160412-0034881</t>
  </si>
  <si>
    <t>131 01 0D 119.00</t>
  </si>
  <si>
    <t>20151020-0106342</t>
  </si>
  <si>
    <t>142 16 0A 067.00</t>
  </si>
  <si>
    <t>1312  FALKIRK CT</t>
  </si>
  <si>
    <t>20150318-0023289</t>
  </si>
  <si>
    <t>142 16 0A 069.00</t>
  </si>
  <si>
    <t>1304  FALKIRK CT</t>
  </si>
  <si>
    <t>20140708-0059858</t>
  </si>
  <si>
    <t>142 16 0A 071.00</t>
  </si>
  <si>
    <t>704  DORSHIRE LN</t>
  </si>
  <si>
    <t>20131127-0121875</t>
  </si>
  <si>
    <t>142 16 0A 073.00</t>
  </si>
  <si>
    <t>1408  HAMPSHIRE PL</t>
  </si>
  <si>
    <t>20140505-0038192</t>
  </si>
  <si>
    <t>142 16 0A 078.00</t>
  </si>
  <si>
    <t>1428  HAMPSHIRE PL</t>
  </si>
  <si>
    <t>20131213-0126486</t>
  </si>
  <si>
    <t>142 16 0A 083.00</t>
  </si>
  <si>
    <t>1417  HAMPSHIRE PL</t>
  </si>
  <si>
    <t>20150721-0071227</t>
  </si>
  <si>
    <t>142 16 0A 085.00</t>
  </si>
  <si>
    <t>1409 HAMPSHIRE  PL</t>
  </si>
  <si>
    <t>20160920-0098642</t>
  </si>
  <si>
    <t>142 16 0A 088.00</t>
  </si>
  <si>
    <t>1301  FALKIRK CT</t>
  </si>
  <si>
    <t>20150716-0069441</t>
  </si>
  <si>
    <t>142 16 0A 097.00</t>
  </si>
  <si>
    <t>1500  DAVENTRY CT</t>
  </si>
  <si>
    <t>20150804-0076998</t>
  </si>
  <si>
    <t>142 16 0A 099.00</t>
  </si>
  <si>
    <t>1505  DAVENTRY CT</t>
  </si>
  <si>
    <t>20151125-0119941</t>
  </si>
  <si>
    <t>142 16 0A 102.00</t>
  </si>
  <si>
    <t>1517  DAVENTRY CT</t>
  </si>
  <si>
    <t>20150707-0065582</t>
  </si>
  <si>
    <t>142 16 0A 105.00</t>
  </si>
  <si>
    <t>1608  NOTTINGHAM PL</t>
  </si>
  <si>
    <t>20150619-0058803</t>
  </si>
  <si>
    <t>142 16 0A 106.00</t>
  </si>
  <si>
    <t>1612  NOTTINGHAM PL</t>
  </si>
  <si>
    <t>20140731-0068409</t>
  </si>
  <si>
    <t>142 16 0A 107.00</t>
  </si>
  <si>
    <t>1700  NOTTINGHAM PL</t>
  </si>
  <si>
    <t>20131220-0128620</t>
  </si>
  <si>
    <t>1700 NOTTINGHAM  PL</t>
  </si>
  <si>
    <t>20160613-0059349</t>
  </si>
  <si>
    <t>142 16 0A 108.00</t>
  </si>
  <si>
    <t>1704  NOTTINGHAM PL</t>
  </si>
  <si>
    <t>20140723-0065421</t>
  </si>
  <si>
    <t>142 16 0A 111.00</t>
  </si>
  <si>
    <t>1716  NOTTINGHAM PL</t>
  </si>
  <si>
    <t>20150924-0097392</t>
  </si>
  <si>
    <t>142 16 0A 112.00</t>
  </si>
  <si>
    <t>1720  NOTTINGHAM PL</t>
  </si>
  <si>
    <t>20130716-0073173</t>
  </si>
  <si>
    <t>142 16 0A 115.00</t>
  </si>
  <si>
    <t>1732  NOTTINGHAM PL</t>
  </si>
  <si>
    <t>20140624-0055257</t>
  </si>
  <si>
    <t>142 16 0A 125.00</t>
  </si>
  <si>
    <t>1625  NOTTINGHAM PL</t>
  </si>
  <si>
    <t>20140722-0065163</t>
  </si>
  <si>
    <t>142 16 0B 002.00</t>
  </si>
  <si>
    <t>205  ANDOVER WAY</t>
  </si>
  <si>
    <t>20131119-0119335</t>
  </si>
  <si>
    <t>142 16 0B 003.00</t>
  </si>
  <si>
    <t>209  ANDOVER WAY</t>
  </si>
  <si>
    <t>20140930-0090249</t>
  </si>
  <si>
    <t>142 16 0B 006.00</t>
  </si>
  <si>
    <t>221  ANDOVER WAY</t>
  </si>
  <si>
    <t>20140502-0037536</t>
  </si>
  <si>
    <t>142 16 0B 007.00</t>
  </si>
  <si>
    <t>225  ANDOVER WAY</t>
  </si>
  <si>
    <t>20130722-0075377</t>
  </si>
  <si>
    <t>142 16 0B 011.00</t>
  </si>
  <si>
    <t>241  ANDOVER WAY</t>
  </si>
  <si>
    <t>20160105-0000795</t>
  </si>
  <si>
    <t>142 16 0B 012.00</t>
  </si>
  <si>
    <t>245  ANDOVER WAY</t>
  </si>
  <si>
    <t>20130826-0089635</t>
  </si>
  <si>
    <t>20140121-0005353</t>
  </si>
  <si>
    <t>142 16 0B 015.00</t>
  </si>
  <si>
    <t>240  ANDOVER WAY</t>
  </si>
  <si>
    <t>20130822-0088887</t>
  </si>
  <si>
    <t>142 16 0B 033.00</t>
  </si>
  <si>
    <t>400  ARLINGTON PL</t>
  </si>
  <si>
    <t>20160425-0039706</t>
  </si>
  <si>
    <t>142 16 0B 036.00</t>
  </si>
  <si>
    <t>309  BRUNSWICK PL</t>
  </si>
  <si>
    <t>20130731-0079678</t>
  </si>
  <si>
    <t>142 16 0B 053.00</t>
  </si>
  <si>
    <t>125  AMHERST WAY</t>
  </si>
  <si>
    <t>20151106-0113071</t>
  </si>
  <si>
    <t>20160420-0038154</t>
  </si>
  <si>
    <t>142 16 0C 001.00</t>
  </si>
  <si>
    <t>2700  N HIGHLANDS DR</t>
  </si>
  <si>
    <t>20130813-0084627</t>
  </si>
  <si>
    <t>142 16 0C 004.00</t>
  </si>
  <si>
    <t>705  DEVON WAY CT</t>
  </si>
  <si>
    <t>20131003-0103911</t>
  </si>
  <si>
    <t>142 16 0C 006.00</t>
  </si>
  <si>
    <t>800  N HIGHLANDS CT</t>
  </si>
  <si>
    <t>20130809-0083888</t>
  </si>
  <si>
    <t>20160229-0018662</t>
  </si>
  <si>
    <t>142 16 0C 010.00</t>
  </si>
  <si>
    <t>805  N HIGHLANDS CT</t>
  </si>
  <si>
    <t>20130429-0041957</t>
  </si>
  <si>
    <t>142 16 0C 012.00</t>
  </si>
  <si>
    <t>2712  N HIGHLANDS DR</t>
  </si>
  <si>
    <t>20130426-0041465</t>
  </si>
  <si>
    <t>142 16 0C 025.00</t>
  </si>
  <si>
    <t>2616  S HIGHLANDS DR</t>
  </si>
  <si>
    <t>20150804-0076875</t>
  </si>
  <si>
    <t>142 16 0C 043.00</t>
  </si>
  <si>
    <t>2920  GLENWAY DR</t>
  </si>
  <si>
    <t>20130711-0071813</t>
  </si>
  <si>
    <t>142 16 0C 044.00</t>
  </si>
  <si>
    <t>2916  GLENWAY DR</t>
  </si>
  <si>
    <t>20130417-0038244</t>
  </si>
  <si>
    <t>142 16 0C 056.00</t>
  </si>
  <si>
    <t>2961  GLENWAY DR</t>
  </si>
  <si>
    <t>20140625-0055508</t>
  </si>
  <si>
    <t>142 16 0C 057.00</t>
  </si>
  <si>
    <t>2956  GLENWAY DR</t>
  </si>
  <si>
    <t>20150630-0063056</t>
  </si>
  <si>
    <t>142 16 0C 059.00</t>
  </si>
  <si>
    <t>2948  GLENWAY DR</t>
  </si>
  <si>
    <t>20150123-0006670</t>
  </si>
  <si>
    <t>20150320-0024093</t>
  </si>
  <si>
    <t>142 16 0D 006.00</t>
  </si>
  <si>
    <t>2908  GLENWAY DR</t>
  </si>
  <si>
    <t>20141210-0113242</t>
  </si>
  <si>
    <t>142 16 0D 007.00</t>
  </si>
  <si>
    <t>2904  GLENWAY DR</t>
  </si>
  <si>
    <t>20150120-0005555</t>
  </si>
  <si>
    <t>142 16 0D 008.00</t>
  </si>
  <si>
    <t>2505 DEVON VALLEY  DR</t>
  </si>
  <si>
    <t>20160902-0092694</t>
  </si>
  <si>
    <t>142 16 0D 014.00</t>
  </si>
  <si>
    <t>2529  DEVON VALLEY DR</t>
  </si>
  <si>
    <t>20140728-0066789</t>
  </si>
  <si>
    <t>142 16 0D 021.00</t>
  </si>
  <si>
    <t>2536 DEVON VALLEY  DR</t>
  </si>
  <si>
    <t>20160531-0054491</t>
  </si>
  <si>
    <t>142 16 0D 024.00</t>
  </si>
  <si>
    <t>2524  DEVON VALLEY DR</t>
  </si>
  <si>
    <t>20131022-0109968</t>
  </si>
  <si>
    <t>142 16 0D 034.00</t>
  </si>
  <si>
    <t>2572  DEVON VALLEY DR</t>
  </si>
  <si>
    <t>20131028-0111946</t>
  </si>
  <si>
    <t>20141126-0109191</t>
  </si>
  <si>
    <t>142 16 0D 035.00</t>
  </si>
  <si>
    <t>2568  DEVON VALLEY DR</t>
  </si>
  <si>
    <t>20130806-0082165</t>
  </si>
  <si>
    <t>142 16 0D 039.00</t>
  </si>
  <si>
    <t>2552  DEVON VALLEY DR</t>
  </si>
  <si>
    <t>20130418-0038647</t>
  </si>
  <si>
    <t>142 16 0D 040.00</t>
  </si>
  <si>
    <t>2548  DEVON VALLEY DR</t>
  </si>
  <si>
    <t>20140924-0087936</t>
  </si>
  <si>
    <t>142 16 0D 042.00</t>
  </si>
  <si>
    <t>2420  DEVON VALLEY DR</t>
  </si>
  <si>
    <t>20140416-0031984</t>
  </si>
  <si>
    <t>142 16 0D 043.00</t>
  </si>
  <si>
    <t>2424  DEVON VALLEY DR</t>
  </si>
  <si>
    <t>20140811-0071987</t>
  </si>
  <si>
    <t>142 16 0D 044.00</t>
  </si>
  <si>
    <t>2428  DEVON VALLEY DR</t>
  </si>
  <si>
    <t>20151019-0106010</t>
  </si>
  <si>
    <t>142 16 0D 045.00</t>
  </si>
  <si>
    <t>2432 DEVON VALLEY  DR</t>
  </si>
  <si>
    <t>20160809-0082626</t>
  </si>
  <si>
    <t>142 16 0G 005.00</t>
  </si>
  <si>
    <t>114  HICKS RD</t>
  </si>
  <si>
    <t>20141020-0096247</t>
  </si>
  <si>
    <t>114 HICKS  RD</t>
  </si>
  <si>
    <t>20160525-0052704</t>
  </si>
  <si>
    <t>142 16 0G 013.00</t>
  </si>
  <si>
    <t>130 HICKS  RD</t>
  </si>
  <si>
    <t>20160720-0074725</t>
  </si>
  <si>
    <t>142 16 0G 015.00</t>
  </si>
  <si>
    <t>126  HICKS RD</t>
  </si>
  <si>
    <t>20160128-0008144</t>
  </si>
  <si>
    <t>142 16 0G 016.00</t>
  </si>
  <si>
    <t>124  HICKS RD</t>
  </si>
  <si>
    <t>20141208-0112235</t>
  </si>
  <si>
    <t>20150213-0013432</t>
  </si>
  <si>
    <t>143 00 0 013.00</t>
  </si>
  <si>
    <t>7134  HIGHWAY 100</t>
  </si>
  <si>
    <t>20160120-0005541</t>
  </si>
  <si>
    <t>FRIENDS OF THE WARNER PARKS, INC., THE</t>
  </si>
  <si>
    <t>143 00 0 046.00</t>
  </si>
  <si>
    <t>780 HARPETH TRACE  DR</t>
  </si>
  <si>
    <t>20160523-0051665</t>
  </si>
  <si>
    <t>PAGE, ROGER A. &amp; MCCOY, CAROL L.</t>
  </si>
  <si>
    <t>780  HARPETH TRACE DR</t>
  </si>
  <si>
    <t>143 01 0A 101.00</t>
  </si>
  <si>
    <t>101  WINDSOR TERRACE DR</t>
  </si>
  <si>
    <t>20130612-0059926</t>
  </si>
  <si>
    <t>143 01 0A 102.00</t>
  </si>
  <si>
    <t>102  WINDSOR TERRACE DR</t>
  </si>
  <si>
    <t>20160404-0031958</t>
  </si>
  <si>
    <t>143 01 0A 109.00</t>
  </si>
  <si>
    <t>109  WINDSOR TERRACE DR</t>
  </si>
  <si>
    <t>20150814-0081924</t>
  </si>
  <si>
    <t>143 01 0A 111.00</t>
  </si>
  <si>
    <t>111 WINDSOR TERRACE  DR</t>
  </si>
  <si>
    <t>20161007-0106422</t>
  </si>
  <si>
    <t>143 01 0A 112.00</t>
  </si>
  <si>
    <t>112  WINDSOR TERRACE DR</t>
  </si>
  <si>
    <t>20150616-0057381</t>
  </si>
  <si>
    <t>143 01 0A 113.00</t>
  </si>
  <si>
    <t>113  WINDSOR TERRACE DR</t>
  </si>
  <si>
    <t>20141112-0104047</t>
  </si>
  <si>
    <t>20160502-0042853</t>
  </si>
  <si>
    <t>143 01 0A 115.00</t>
  </si>
  <si>
    <t>115  WINDSOR TERRACE DR</t>
  </si>
  <si>
    <t>20150618-0058169</t>
  </si>
  <si>
    <t>143 01 0A 116.00</t>
  </si>
  <si>
    <t>116  WINDSOR TERRACE DR</t>
  </si>
  <si>
    <t>20130621-0063993</t>
  </si>
  <si>
    <t>143 01 0A 117.00</t>
  </si>
  <si>
    <t>117 WINDSOR TERRACE  DR</t>
  </si>
  <si>
    <t>20160517-0048992</t>
  </si>
  <si>
    <t>143 01 0A 200.00</t>
  </si>
  <si>
    <t>200  WINDSOR TERRACE DR</t>
  </si>
  <si>
    <t>20140331-0026491</t>
  </si>
  <si>
    <t>143 01 0A 201.00</t>
  </si>
  <si>
    <t>201  WINDSOR TERRACE DR</t>
  </si>
  <si>
    <t>20150507-0041765</t>
  </si>
  <si>
    <t>143 01 0A 205.00</t>
  </si>
  <si>
    <t>205  WINDSOR TERRACE DR</t>
  </si>
  <si>
    <t>20150605-0052712</t>
  </si>
  <si>
    <t>143 01 0A 207.00</t>
  </si>
  <si>
    <t>207  WINDSOR TERRACE DR</t>
  </si>
  <si>
    <t>20130808-0083376</t>
  </si>
  <si>
    <t>143 01 0A 214.00</t>
  </si>
  <si>
    <t>214  WINDSOR TERRACE DR</t>
  </si>
  <si>
    <t>20140320-0023197</t>
  </si>
  <si>
    <t>143 01 0A 229.00</t>
  </si>
  <si>
    <t>229  WINDSOR TERRACE DR</t>
  </si>
  <si>
    <t>20150511-0042628</t>
  </si>
  <si>
    <t>143 01 0A 239.00</t>
  </si>
  <si>
    <t>239  WINDSOR TERRACE DR</t>
  </si>
  <si>
    <t>20151006-0101525</t>
  </si>
  <si>
    <t>143 01 0B 226.00</t>
  </si>
  <si>
    <t>226  WINDSOR TERRACE DR</t>
  </si>
  <si>
    <t>20140827-0078177</t>
  </si>
  <si>
    <t>143 01 0B 238.00</t>
  </si>
  <si>
    <t>238  WINDSOR TERRACE DR</t>
  </si>
  <si>
    <t>20140318-0022219</t>
  </si>
  <si>
    <t>143 01 0B 245.00</t>
  </si>
  <si>
    <t>245  WINDSOR TERRACE DR</t>
  </si>
  <si>
    <t>20150129-0008565</t>
  </si>
  <si>
    <t>143 01 0C 001.00</t>
  </si>
  <si>
    <t>6952  HIGHWAY 70  S</t>
  </si>
  <si>
    <t>20140912-0083665</t>
  </si>
  <si>
    <t>143 01 0C 003.00</t>
  </si>
  <si>
    <t>20151006-0101878</t>
  </si>
  <si>
    <t>143 01 0C 005.00</t>
  </si>
  <si>
    <t>20160309-0022537</t>
  </si>
  <si>
    <t>143 01 0C 006.00</t>
  </si>
  <si>
    <t>20151231-0131592</t>
  </si>
  <si>
    <t>143 01 0C 011.00</t>
  </si>
  <si>
    <t>6952 HIGHWAY 70  S</t>
  </si>
  <si>
    <t>20160520-0050477</t>
  </si>
  <si>
    <t>143 01 0C 012.00</t>
  </si>
  <si>
    <t>20140311-0020437</t>
  </si>
  <si>
    <t>143 01 0C 017.00</t>
  </si>
  <si>
    <t>20130605-0057242</t>
  </si>
  <si>
    <t>143 01 0C 020.00</t>
  </si>
  <si>
    <t>20140905-0081627</t>
  </si>
  <si>
    <t>143 01 0C 025.00</t>
  </si>
  <si>
    <t>20140703-0058745</t>
  </si>
  <si>
    <t>143 01 0C 027.00</t>
  </si>
  <si>
    <t>20140523-0044687</t>
  </si>
  <si>
    <t>143 01 0C 028.00</t>
  </si>
  <si>
    <t>20160201-0009602</t>
  </si>
  <si>
    <t>143 02 0A 002.00</t>
  </si>
  <si>
    <t>628  HARPETH TRACE DR</t>
  </si>
  <si>
    <t>20150528-0048986</t>
  </si>
  <si>
    <t>143 02 0A 005.00</t>
  </si>
  <si>
    <t>616  HARPETH TRACE DR</t>
  </si>
  <si>
    <t>20150202-0009470</t>
  </si>
  <si>
    <t>616 HARPETH TRACE  DR</t>
  </si>
  <si>
    <t>20161025-0112630</t>
  </si>
  <si>
    <t>143 02 0A 009.00</t>
  </si>
  <si>
    <t>600  HARPETH TRACE DR</t>
  </si>
  <si>
    <t>20140827-0078131</t>
  </si>
  <si>
    <t>143 02 0A 026.00</t>
  </si>
  <si>
    <t>701  HICKORY TRACE PL</t>
  </si>
  <si>
    <t>20140612-0051386</t>
  </si>
  <si>
    <t>143 02 0A 027.00</t>
  </si>
  <si>
    <t>528  HARPETH TRACE DR</t>
  </si>
  <si>
    <t>20150803-0076265</t>
  </si>
  <si>
    <t>143 02 0A 031.00</t>
  </si>
  <si>
    <t>512  HARPETH TRACE DR</t>
  </si>
  <si>
    <t>20130709-0070908</t>
  </si>
  <si>
    <t>143 02 0A 036.00</t>
  </si>
  <si>
    <t>505  HARPETH TRACE DR</t>
  </si>
  <si>
    <t>20150213-0013306</t>
  </si>
  <si>
    <t>143 02 0A 048.00</t>
  </si>
  <si>
    <t>805 HARPETH TRACE  PL</t>
  </si>
  <si>
    <t>20160518-0049590</t>
  </si>
  <si>
    <t>143 02 0A 071.00</t>
  </si>
  <si>
    <t>617  HARPETH TRACE DR</t>
  </si>
  <si>
    <t>20140402-0027203</t>
  </si>
  <si>
    <t>143 02 0A 087.00</t>
  </si>
  <si>
    <t>655  HARPETH TRACE DR</t>
  </si>
  <si>
    <t>20130529-0053826</t>
  </si>
  <si>
    <t>143 02 0B 007.00</t>
  </si>
  <si>
    <t>712  HARPETH TRACE DR</t>
  </si>
  <si>
    <t>20141031-0100778</t>
  </si>
  <si>
    <t>143 02 0B 008.00</t>
  </si>
  <si>
    <t>714 HARPETH TRACE  DR</t>
  </si>
  <si>
    <t>20161003-0103863</t>
  </si>
  <si>
    <t>143 02 0B 010.00</t>
  </si>
  <si>
    <t>718  HARPETH TRACE DR</t>
  </si>
  <si>
    <t>20130108-0002518</t>
  </si>
  <si>
    <t>143 02 0B 021.00</t>
  </si>
  <si>
    <t>740  HARPETH TRACE DR</t>
  </si>
  <si>
    <t>20131001-0102826</t>
  </si>
  <si>
    <t>143 02 0B 022.00</t>
  </si>
  <si>
    <t>742  HARPETH TRACE DR</t>
  </si>
  <si>
    <t>20130823-0089169</t>
  </si>
  <si>
    <t>143 02 0B 023.00</t>
  </si>
  <si>
    <t>744  HARPETH TRACE DR</t>
  </si>
  <si>
    <t>20150930-0099032</t>
  </si>
  <si>
    <t>143 02 0B 035.00</t>
  </si>
  <si>
    <t>764  HARPETH TRACE DR</t>
  </si>
  <si>
    <t>20150529-0049712</t>
  </si>
  <si>
    <t>143 02 0C 002.00</t>
  </si>
  <si>
    <t>773  HARPETH TRACE DR</t>
  </si>
  <si>
    <t>20131016-0108209</t>
  </si>
  <si>
    <t>143 02 0C 004.00</t>
  </si>
  <si>
    <t>769  HARPETH TRACE DR</t>
  </si>
  <si>
    <t>20140205-0010207</t>
  </si>
  <si>
    <t>20150909-0091712</t>
  </si>
  <si>
    <t>143 02 0C 006.00</t>
  </si>
  <si>
    <t>765  HARPETH TRACE DR</t>
  </si>
  <si>
    <t>20130716-0073496</t>
  </si>
  <si>
    <t>20150529-0049865</t>
  </si>
  <si>
    <t>143 02 0C 007.00</t>
  </si>
  <si>
    <t>763  HARPETH TRACE DR</t>
  </si>
  <si>
    <t>20141231-0119211</t>
  </si>
  <si>
    <t>143 02 0C 011.00</t>
  </si>
  <si>
    <t>755  HARPETH TRACE DR</t>
  </si>
  <si>
    <t>20140821-0076388</t>
  </si>
  <si>
    <t>143 02 0C 013.00</t>
  </si>
  <si>
    <t>751 HARPETH TRACE  DR</t>
  </si>
  <si>
    <t>20160719-0074049</t>
  </si>
  <si>
    <t>143 02 0C 015.00</t>
  </si>
  <si>
    <t>747  HARPETH TRACE DR</t>
  </si>
  <si>
    <t>20140305-0018392</t>
  </si>
  <si>
    <t>143 02 0C 017.00</t>
  </si>
  <si>
    <t>743  HARPETH TRACE DR</t>
  </si>
  <si>
    <t>20140401-0026866</t>
  </si>
  <si>
    <t>143 02 0C 019.00</t>
  </si>
  <si>
    <t>739  HARPETH TRACE DR</t>
  </si>
  <si>
    <t>20150401-0027989</t>
  </si>
  <si>
    <t>739 HARPETH TRACE  DR</t>
  </si>
  <si>
    <t>20161031-0114807</t>
  </si>
  <si>
    <t>143 02 0C 020.00</t>
  </si>
  <si>
    <t>737  HARPETH TRACE DR</t>
  </si>
  <si>
    <t>20141215-0114275</t>
  </si>
  <si>
    <t>143 02 0C 022.00</t>
  </si>
  <si>
    <t>733  HARPETH TRACE DR</t>
  </si>
  <si>
    <t>20130319-0026939</t>
  </si>
  <si>
    <t>733 HARPETH TRACE  DR</t>
  </si>
  <si>
    <t>20161004-0104881</t>
  </si>
  <si>
    <t>143 02 0C 025.00</t>
  </si>
  <si>
    <t>727  HARPETH TRACE DR</t>
  </si>
  <si>
    <t>20130118-0006480</t>
  </si>
  <si>
    <t>20131107-0115584</t>
  </si>
  <si>
    <t>20151020-0106478</t>
  </si>
  <si>
    <t>143 02 0C 027.00</t>
  </si>
  <si>
    <t>723  HARPETH TRACE DR</t>
  </si>
  <si>
    <t>20140602-0047378</t>
  </si>
  <si>
    <t>143 02 0C 033.00</t>
  </si>
  <si>
    <t>711  HARPETH TRACE DR</t>
  </si>
  <si>
    <t>20141217-0115571</t>
  </si>
  <si>
    <t>143 02 0C 036.00</t>
  </si>
  <si>
    <t>705  HARPETH TRACE DR</t>
  </si>
  <si>
    <t>20160407-0033394</t>
  </si>
  <si>
    <t>143 02 0C 046.00</t>
  </si>
  <si>
    <t>685  HARPETH TRACE DR</t>
  </si>
  <si>
    <t>20160126-0007217</t>
  </si>
  <si>
    <t>146 15 0 114.00</t>
  </si>
  <si>
    <t>619  BRENTLAWN CT</t>
  </si>
  <si>
    <t>20130628-0066823</t>
  </si>
  <si>
    <t>CLARK, DANIEL E. &amp; CAROLINA WILCOX</t>
  </si>
  <si>
    <t>146 15 0 119.00</t>
  </si>
  <si>
    <t>5117  OVERTON RD</t>
  </si>
  <si>
    <t>20140512-0040557</t>
  </si>
  <si>
    <t>DARRAGH, CHARLES T. &amp; CALLIE R.</t>
  </si>
  <si>
    <t>146 15 0 122.00</t>
  </si>
  <si>
    <t>525  HOGAN RD</t>
  </si>
  <si>
    <t>20150729-0074557</t>
  </si>
  <si>
    <t>DRYDEN, GARY &amp; SILVIA E.</t>
  </si>
  <si>
    <t>146 15 0 123.00</t>
  </si>
  <si>
    <t>5100  OVERTON RD</t>
  </si>
  <si>
    <t>20130108-0002255</t>
  </si>
  <si>
    <t>WHITEHEAD, MARY LAUREN</t>
  </si>
  <si>
    <t>146 15 0 125.00</t>
  </si>
  <si>
    <t>5104  OVERTON RD</t>
  </si>
  <si>
    <t>20140507-0038791</t>
  </si>
  <si>
    <t>HARGROVE, MICKEY &amp; STACEY</t>
  </si>
  <si>
    <t>146 15 0 136.00</t>
  </si>
  <si>
    <t>649  ROCHELLE DR</t>
  </si>
  <si>
    <t>20140701-0057431</t>
  </si>
  <si>
    <t>FERTIG, TODD</t>
  </si>
  <si>
    <t>146 15 0 140.00</t>
  </si>
  <si>
    <t>633  ROCHELLE DR</t>
  </si>
  <si>
    <t>20141229-0118367</t>
  </si>
  <si>
    <t>ARNOLD, JOY L.</t>
  </si>
  <si>
    <t>146 15 0 141.00</t>
  </si>
  <si>
    <t>629  ROCHELLE DR</t>
  </si>
  <si>
    <t>20150312-0021447</t>
  </si>
  <si>
    <t>HARRELL, ANDREW &amp; RACHEL</t>
  </si>
  <si>
    <t>146 15 0 142.00</t>
  </si>
  <si>
    <t>5201  ANCHORAGE DR</t>
  </si>
  <si>
    <t>20141223-0117651</t>
  </si>
  <si>
    <t>FRAZIER, KRISTIN</t>
  </si>
  <si>
    <t>146 15 0 160.00</t>
  </si>
  <si>
    <t>617  ROCHELLE DR</t>
  </si>
  <si>
    <t>20130621-0063995</t>
  </si>
  <si>
    <t>FOGARTY, TONI E. &amp; LOUISE, PAMELA</t>
  </si>
  <si>
    <t>146 15 0 163.00</t>
  </si>
  <si>
    <t>605  ROCHELLE DR</t>
  </si>
  <si>
    <t>20130523-0052294</t>
  </si>
  <si>
    <t>CAROLYN VANTURE ADKINS REVOCABLE TRUST, THE</t>
  </si>
  <si>
    <t>146 15 0 170.00</t>
  </si>
  <si>
    <t>5213  OVERTON RD</t>
  </si>
  <si>
    <t>20150617-0057566</t>
  </si>
  <si>
    <t>BREKKE, ADAM C. &amp; VIRGINIA P.</t>
  </si>
  <si>
    <t>146 15 0 176.00</t>
  </si>
  <si>
    <t>5122  OVERTON RD</t>
  </si>
  <si>
    <t>20140523-0044462</t>
  </si>
  <si>
    <t>CALDWELL, W. FLETCHER &amp; ELIZABETH S.</t>
  </si>
  <si>
    <t>20141028-0099359</t>
  </si>
  <si>
    <t>146 16 0 001.00</t>
  </si>
  <si>
    <t>523  HOGAN RD</t>
  </si>
  <si>
    <t>20150812-0080638</t>
  </si>
  <si>
    <t>SHANKLAND, MACKENZIE C. &amp; BRITT, LOGAN W.</t>
  </si>
  <si>
    <t>146 16 0 002.00</t>
  </si>
  <si>
    <t>521  HOGAN RD</t>
  </si>
  <si>
    <t>20160321-0026308</t>
  </si>
  <si>
    <t>SIELBECK, BATE &amp; KATHRYN</t>
  </si>
  <si>
    <t>146 16 0 007.00</t>
  </si>
  <si>
    <t>5103  TROUSDALE DR</t>
  </si>
  <si>
    <t>20130703-0069201</t>
  </si>
  <si>
    <t>MORRISON, CORY T. &amp; JENNIFER &amp; PARKER, ROBIN</t>
  </si>
  <si>
    <t>146 16 0 008.00</t>
  </si>
  <si>
    <t>5105  TROUSDALE DR</t>
  </si>
  <si>
    <t>20140205-0010180</t>
  </si>
  <si>
    <t>MORRIS, JESSICA A. &amp; JONATHAN W.</t>
  </si>
  <si>
    <t>146 16 0 010.00</t>
  </si>
  <si>
    <t>510  BRENTLAWN DR</t>
  </si>
  <si>
    <t>20150629-0062230</t>
  </si>
  <si>
    <t>SINCLAIR, CHARLES &amp; KATHERINE</t>
  </si>
  <si>
    <t>136 10 0 042.00</t>
  </si>
  <si>
    <t>333  CLEARLAKE DR W</t>
  </si>
  <si>
    <t>20140430-0036430</t>
  </si>
  <si>
    <t>BHUIYAN, MD Z</t>
  </si>
  <si>
    <t>136 10 0 045.00</t>
  </si>
  <si>
    <t>345  CLEARLAKE DR W</t>
  </si>
  <si>
    <t>20141010-0094203</t>
  </si>
  <si>
    <t>ANDERSON, PHILIP JAMES</t>
  </si>
  <si>
    <t>136 10 0 046.00</t>
  </si>
  <si>
    <t>349  CLEARLAKE DR W</t>
  </si>
  <si>
    <t>20160307-0021858</t>
  </si>
  <si>
    <t>AZIZ, BASSEM M.</t>
  </si>
  <si>
    <t>136 10 0 050.00</t>
  </si>
  <si>
    <t>365  CLEARLAKE DR W</t>
  </si>
  <si>
    <t>20130610-0058626</t>
  </si>
  <si>
    <t>CALLAHAN, WILLIAM, JR. &amp; MARY</t>
  </si>
  <si>
    <t>136 10 0 055.00</t>
  </si>
  <si>
    <t>380 CLEARLAKE  DR W</t>
  </si>
  <si>
    <t>20161017-0109461</t>
  </si>
  <si>
    <t>BRASHEAR, WILLIAM RYNE &amp; JOEL &amp; LUANN</t>
  </si>
  <si>
    <t>380  CLEARLAKE DR W</t>
  </si>
  <si>
    <t>136 10 0 063.00</t>
  </si>
  <si>
    <t>348  CLEARLAKE DR W</t>
  </si>
  <si>
    <t>20130620-0063531</t>
  </si>
  <si>
    <t>ROBERTS, GARY D. &amp; STEPHANIE</t>
  </si>
  <si>
    <t>136 10 0 065.00</t>
  </si>
  <si>
    <t>340  CLEARLAKE DR W</t>
  </si>
  <si>
    <t>20130227-0019349</t>
  </si>
  <si>
    <t>MULLIS, MICHAEL T. &amp; SARAH L.</t>
  </si>
  <si>
    <t>136 10 0 067.00</t>
  </si>
  <si>
    <t>332  CLEARLAKE DR W</t>
  </si>
  <si>
    <t>20140807-0071204</t>
  </si>
  <si>
    <t>BUCKINGHAM, ANGELA M. &amp; GLEASON, BRIAN M.</t>
  </si>
  <si>
    <t>136 10 0 068.00</t>
  </si>
  <si>
    <t>328  CLEARLAKE DR W</t>
  </si>
  <si>
    <t>20140221-0014885</t>
  </si>
  <si>
    <t>POFF, TERESA M.</t>
  </si>
  <si>
    <t>328 CLEARLAKE  DR W</t>
  </si>
  <si>
    <t>20161026-0113235</t>
  </si>
  <si>
    <t>136 10 0 069.00</t>
  </si>
  <si>
    <t>324  CLEARLAKE DR W</t>
  </si>
  <si>
    <t>20140304-0018012</t>
  </si>
  <si>
    <t>CANTRELL, SHIRLEY D.</t>
  </si>
  <si>
    <t>136 10 0 071.00</t>
  </si>
  <si>
    <t>316  CLEARLAKE DR W</t>
  </si>
  <si>
    <t>20130703-0069324</t>
  </si>
  <si>
    <t>BEAMON, TEMIA</t>
  </si>
  <si>
    <t>136 10 0 082.00</t>
  </si>
  <si>
    <t>3504 LANAWOOD  DR</t>
  </si>
  <si>
    <t>20160705-0068777</t>
  </si>
  <si>
    <t>OLIVER, HARIE DENISE &amp; JESSICA NICOLE</t>
  </si>
  <si>
    <t>3504  LANAWOOD DR</t>
  </si>
  <si>
    <t>136 10 0 090.00</t>
  </si>
  <si>
    <t>3517  LANAWOOD DR</t>
  </si>
  <si>
    <t>20130920-0099304</t>
  </si>
  <si>
    <t>HIGH, BRITTANY ALMENA &amp; LUCIUS EDDIE, III &amp; ANGELA Q.</t>
  </si>
  <si>
    <t>136 10 0 093.00</t>
  </si>
  <si>
    <t>3505  LANAWOOD DR</t>
  </si>
  <si>
    <t>20130219-0016462</t>
  </si>
  <si>
    <t>WARD, DANIEL J.</t>
  </si>
  <si>
    <t>20150724-0073022</t>
  </si>
  <si>
    <t>136 10 0A 004.00</t>
  </si>
  <si>
    <t>2809 LAKE FOREST  DR</t>
  </si>
  <si>
    <t>20160829-0090414</t>
  </si>
  <si>
    <t>136 10 0A 005.00</t>
  </si>
  <si>
    <t>2814  LAKE FOREST DR</t>
  </si>
  <si>
    <t>20160511-0046819</t>
  </si>
  <si>
    <t>136 10 0A 013.00</t>
  </si>
  <si>
    <t>2827 LAKE FOREST  DR</t>
  </si>
  <si>
    <t>20160622-0063830</t>
  </si>
  <si>
    <t>136 10 0A 014.00</t>
  </si>
  <si>
    <t>2825  LAKE FOREST DR</t>
  </si>
  <si>
    <t>20150604-0052551</t>
  </si>
  <si>
    <t>20150803-0076181</t>
  </si>
  <si>
    <t>136 10 0A 035.00</t>
  </si>
  <si>
    <t>2841 LAKE FOREST  DR</t>
  </si>
  <si>
    <t>20160721-0075324</t>
  </si>
  <si>
    <t>136 10 0A 036.00</t>
  </si>
  <si>
    <t>2843  LAKE FOREST DR</t>
  </si>
  <si>
    <t>20140703-0059036</t>
  </si>
  <si>
    <t>136 10 0B 005.00</t>
  </si>
  <si>
    <t>2853  LAKE FOREST DR</t>
  </si>
  <si>
    <t>20130711-0071624</t>
  </si>
  <si>
    <t>136 10 0B 020.00</t>
  </si>
  <si>
    <t>3516  SENECA FOREST DR</t>
  </si>
  <si>
    <t>20130516-0049295</t>
  </si>
  <si>
    <t>136 10 0B 023.00</t>
  </si>
  <si>
    <t>3510  SENECA FOREST DR</t>
  </si>
  <si>
    <t>20130626-0065515</t>
  </si>
  <si>
    <t>136 10 0B 028.00</t>
  </si>
  <si>
    <t>3515  SENECA FOREST DR</t>
  </si>
  <si>
    <t>20131223-0129376</t>
  </si>
  <si>
    <t>136 10 0B 029.00</t>
  </si>
  <si>
    <t>2858  LAKE FOREST DR</t>
  </si>
  <si>
    <t>20130118-0006302</t>
  </si>
  <si>
    <t>20130814-0085571</t>
  </si>
  <si>
    <t>136 10 0B 030.00</t>
  </si>
  <si>
    <t>2856  LAKE FOREST DR</t>
  </si>
  <si>
    <t>20140214-0013249</t>
  </si>
  <si>
    <t>20140410-0030129</t>
  </si>
  <si>
    <t>136 10 0B 031.00</t>
  </si>
  <si>
    <t>201 SENECA FOREST  CT</t>
  </si>
  <si>
    <t>20160509-0045652</t>
  </si>
  <si>
    <t>136 10 0B 047.00</t>
  </si>
  <si>
    <t>3536  SENECA FOREST DR</t>
  </si>
  <si>
    <t>20160330-0029913</t>
  </si>
  <si>
    <t>136 10 0B 054.00</t>
  </si>
  <si>
    <t>3550  SENECA FOREST DR</t>
  </si>
  <si>
    <t>20140502-0037198</t>
  </si>
  <si>
    <t>136 10 0B 055.00</t>
  </si>
  <si>
    <t>3552 SENECA FOREST  DR</t>
  </si>
  <si>
    <t>20161005-0105498</t>
  </si>
  <si>
    <t>136 10 0B 061.00</t>
  </si>
  <si>
    <t>3564  SENECA FOREST DR</t>
  </si>
  <si>
    <t>20130523-0052393</t>
  </si>
  <si>
    <t>136 10 0B 071.00</t>
  </si>
  <si>
    <t>3555  SENECA FOREST DR</t>
  </si>
  <si>
    <t>20130228-0020075</t>
  </si>
  <si>
    <t>20160127-0007951</t>
  </si>
  <si>
    <t>136 10 0B 074.00</t>
  </si>
  <si>
    <t>3549  SENECA FOREST DR</t>
  </si>
  <si>
    <t>20140623-0054325</t>
  </si>
  <si>
    <t>136 10 0B 076.00</t>
  </si>
  <si>
    <t>3545  SENECA FOREST DR</t>
  </si>
  <si>
    <t>20140303-0017645</t>
  </si>
  <si>
    <t>136 11 0 005.00</t>
  </si>
  <si>
    <t>108  BLUE MIST CT</t>
  </si>
  <si>
    <t>20140717-0063174</t>
  </si>
  <si>
    <t>RICHARDS, TODD</t>
  </si>
  <si>
    <t>20140804-0069575</t>
  </si>
  <si>
    <t>20150708-0066363</t>
  </si>
  <si>
    <t>136 11 0 010.00</t>
  </si>
  <si>
    <t>109  LAKE SIDE CT</t>
  </si>
  <si>
    <t>20140428-0035341</t>
  </si>
  <si>
    <t>SIMONIAN FAMILY TRUST</t>
  </si>
  <si>
    <t>136 11 0 013.00</t>
  </si>
  <si>
    <t>3660  ANDERSON RD</t>
  </si>
  <si>
    <t>20150630-0063280</t>
  </si>
  <si>
    <t>JOHNSON, JAYNA JONES &amp; MELZA C., JR.</t>
  </si>
  <si>
    <t>136 11 0 029.00</t>
  </si>
  <si>
    <t>3717  PRIEST LAKE DR</t>
  </si>
  <si>
    <t>20130626-0065878</t>
  </si>
  <si>
    <t>BOSTON, DENNIS ALDON III</t>
  </si>
  <si>
    <t>3717 PRIEST LAKE  DR</t>
  </si>
  <si>
    <t>20160817-0085675</t>
  </si>
  <si>
    <t>136 11 0 034.00</t>
  </si>
  <si>
    <t>3604  STONEWOOD CT</t>
  </si>
  <si>
    <t>20160419-0037964</t>
  </si>
  <si>
    <t>ZALDIVAR, RENE</t>
  </si>
  <si>
    <t>136 11 0 043.00</t>
  </si>
  <si>
    <t>3705  WOOD BRIDGE CT</t>
  </si>
  <si>
    <t>20151124-0119227</t>
  </si>
  <si>
    <t>JIMENEZ, JOSE &amp; REBECA</t>
  </si>
  <si>
    <t>136 11 0 046.00</t>
  </si>
  <si>
    <t>3620  WOOD BRIDGE DR</t>
  </si>
  <si>
    <t>20150818-0082975</t>
  </si>
  <si>
    <t>FORD, ANGELA M.</t>
  </si>
  <si>
    <t>136 11 0 053.00</t>
  </si>
  <si>
    <t>3409  LANAWOOD CT</t>
  </si>
  <si>
    <t>20150616-0057077</t>
  </si>
  <si>
    <t>SELIM, SAYED</t>
  </si>
  <si>
    <t>20151027-0109102</t>
  </si>
  <si>
    <t>136 11 0 060.00</t>
  </si>
  <si>
    <t>3708  PRIEST LAKE DR</t>
  </si>
  <si>
    <t>20140423-0034072</t>
  </si>
  <si>
    <t>DEHNER, WENDY C.</t>
  </si>
  <si>
    <t>136 11 0 072.00</t>
  </si>
  <si>
    <t>3636  ANDERSON RD</t>
  </si>
  <si>
    <t>20140310-0019773</t>
  </si>
  <si>
    <t>JENKINS, DAVID R.</t>
  </si>
  <si>
    <t>136 13 0 002.00</t>
  </si>
  <si>
    <t>570  RURAL HILL RD</t>
  </si>
  <si>
    <t>20140806-0070767</t>
  </si>
  <si>
    <t>SNEED, TERA A.</t>
  </si>
  <si>
    <t>136 13 0 007.00</t>
  </si>
  <si>
    <t>556  RURAL HILL RD</t>
  </si>
  <si>
    <t>20150817-0082272</t>
  </si>
  <si>
    <t>MULLINS, MEGAN</t>
  </si>
  <si>
    <t>136 13 0 011.00</t>
  </si>
  <si>
    <t>548 RURAL HILL  RD</t>
  </si>
  <si>
    <t>20160606-0056557</t>
  </si>
  <si>
    <t>VALTIERRA, EURIDICE NAYELIVAL &amp; JUAN</t>
  </si>
  <si>
    <t>548  RURAL HILL RD</t>
  </si>
  <si>
    <t>136 13 0 029.00</t>
  </si>
  <si>
    <t>555  RURAL HILL RD</t>
  </si>
  <si>
    <t>20130522-0051422</t>
  </si>
  <si>
    <t>ACHARD, GEORGE</t>
  </si>
  <si>
    <t>136 13 0 032.00</t>
  </si>
  <si>
    <t>561  RURAL HILL RD</t>
  </si>
  <si>
    <t>20151201-0120979</t>
  </si>
  <si>
    <t>O'KEEFE, ANDREW</t>
  </si>
  <si>
    <t>136 13 0 036.00</t>
  </si>
  <si>
    <t>523  RURAL HILL RD</t>
  </si>
  <si>
    <t>20140428-0035237</t>
  </si>
  <si>
    <t>HUNTER, AMBER N.</t>
  </si>
  <si>
    <t>136 13 0 056.00</t>
  </si>
  <si>
    <t>2853  RURAL HILL CIR</t>
  </si>
  <si>
    <t>20150805-0077758</t>
  </si>
  <si>
    <t>STEADMAN, MICHELLE &amp; WILLIAM</t>
  </si>
  <si>
    <t>136 13 0 061.00</t>
  </si>
  <si>
    <t>227  BELL RD</t>
  </si>
  <si>
    <t>20151118-0116901</t>
  </si>
  <si>
    <t>HOLDER, KALLAN</t>
  </si>
  <si>
    <t>136 13 0 067.00</t>
  </si>
  <si>
    <t>205  BELL RD</t>
  </si>
  <si>
    <t>20131119-0119270</t>
  </si>
  <si>
    <t>BANDA, EULALIO &amp; STACY</t>
  </si>
  <si>
    <t>136 13 0 069.00</t>
  </si>
  <si>
    <t>200 SAILBOAT  DR</t>
  </si>
  <si>
    <t>20160815-0084990</t>
  </si>
  <si>
    <t>GIAN, VICTOR &amp; ANDREA</t>
  </si>
  <si>
    <t>200  SAILBOAT DR</t>
  </si>
  <si>
    <t>136 13 0 091.00</t>
  </si>
  <si>
    <t>3032  GOODWIN DR</t>
  </si>
  <si>
    <t>20151014-0104617</t>
  </si>
  <si>
    <t>LACOVA, MAYKEL &amp; FONG, KEILYN</t>
  </si>
  <si>
    <t>136 13 0 104.00</t>
  </si>
  <si>
    <t>3101 WILDWOOD  DR</t>
  </si>
  <si>
    <t>20160504-0044097</t>
  </si>
  <si>
    <t>CASTRO-CHAVARRIA, EGNER &amp; NEDELKA</t>
  </si>
  <si>
    <t>3101  WILDWOOD DR</t>
  </si>
  <si>
    <t>136 13 0 105.00</t>
  </si>
  <si>
    <t>3004 GOODWIN  DR</t>
  </si>
  <si>
    <t>20160630-0067095</t>
  </si>
  <si>
    <t>LAW, PING</t>
  </si>
  <si>
    <t>3004  GOODWIN DR</t>
  </si>
  <si>
    <t>136 13 0 110.00</t>
  </si>
  <si>
    <t>3013  GOODWIN DR</t>
  </si>
  <si>
    <t>20130916-0097145</t>
  </si>
  <si>
    <t>ELLIS, BROOK A.</t>
  </si>
  <si>
    <t>136 13 0 120.00</t>
  </si>
  <si>
    <t>3037  GOODWIN DR</t>
  </si>
  <si>
    <t>20150402-0028893</t>
  </si>
  <si>
    <t>GILES, JOHNNY &amp; MARY JAMES</t>
  </si>
  <si>
    <t>136 13 0 126.00</t>
  </si>
  <si>
    <t>3105  GOODWIN DR</t>
  </si>
  <si>
    <t>20131001-0102910</t>
  </si>
  <si>
    <t>BEJARNO, JENNIFER &amp; MIGUEL</t>
  </si>
  <si>
    <t>136 13 0 134.00</t>
  </si>
  <si>
    <t>3121  GOODWIN DR</t>
  </si>
  <si>
    <t>20130305-0021722</t>
  </si>
  <si>
    <t>KEE, ELIZABETH A. &amp; ROBERT A.</t>
  </si>
  <si>
    <t>136 13 0 135.00</t>
  </si>
  <si>
    <t>3125  GOODWIN DR</t>
  </si>
  <si>
    <t>20151118-0116945</t>
  </si>
  <si>
    <t>PAGE, DANIEL P. &amp; FLETCHER, HANNAH E.</t>
  </si>
  <si>
    <t>136 13 0 148.00</t>
  </si>
  <si>
    <t>2697  PARK DALE DR</t>
  </si>
  <si>
    <t>20150226-0016521</t>
  </si>
  <si>
    <t>MARZOLF, STEVEN JAMES</t>
  </si>
  <si>
    <t>136 13 0A 002.00</t>
  </si>
  <si>
    <t>2764 WATERSVIEW  DR</t>
  </si>
  <si>
    <t>20160922-0100133</t>
  </si>
  <si>
    <t>136 13 0A 009.00</t>
  </si>
  <si>
    <t>1116  WAVERUNNER CT E</t>
  </si>
  <si>
    <t>20130228-0020243</t>
  </si>
  <si>
    <t>136 13 0A 012.00</t>
  </si>
  <si>
    <t>1109  WAVERUNNER CT E</t>
  </si>
  <si>
    <t>20130520-0050530</t>
  </si>
  <si>
    <t>136 13 0A 014.00</t>
  </si>
  <si>
    <t>1101 WAVERUNNER  CT E</t>
  </si>
  <si>
    <t>20160616-0061069</t>
  </si>
  <si>
    <t>136 13 0A 026.00</t>
  </si>
  <si>
    <t>1201  WAVERUNNER CT W</t>
  </si>
  <si>
    <t>20130214-0015304</t>
  </si>
  <si>
    <t>136 14 0 008.00</t>
  </si>
  <si>
    <t>540  CASTLEGATE DR</t>
  </si>
  <si>
    <t>20151007-0102498</t>
  </si>
  <si>
    <t>MARTIN, KEITH A.</t>
  </si>
  <si>
    <t>136 14 0 012.00</t>
  </si>
  <si>
    <t>556  CASTLEGATE DR</t>
  </si>
  <si>
    <t>20150716-0069386</t>
  </si>
  <si>
    <t>CASSELL, WAYMON III &amp; MADISON G.</t>
  </si>
  <si>
    <t>20151230-0131076</t>
  </si>
  <si>
    <t>556 CASTLEGATE  DR</t>
  </si>
  <si>
    <t>20161012-0107800</t>
  </si>
  <si>
    <t>136 14 0 026.00</t>
  </si>
  <si>
    <t>549  CASTLEGATE DR</t>
  </si>
  <si>
    <t>20160323-0027548</t>
  </si>
  <si>
    <t>GOBLE, JOANNA</t>
  </si>
  <si>
    <t>136 14 0 036.00</t>
  </si>
  <si>
    <t>525  CASTLEGATE DR</t>
  </si>
  <si>
    <t>20130110-0003190</t>
  </si>
  <si>
    <t>CLARK, JEFF</t>
  </si>
  <si>
    <t>525 CASTLEGATE  DR</t>
  </si>
  <si>
    <t>20160812-0084053</t>
  </si>
  <si>
    <t>136 14 0 039.00</t>
  </si>
  <si>
    <t>604  LAKE TERRACE DR</t>
  </si>
  <si>
    <t>20150812-0080784</t>
  </si>
  <si>
    <t>BUGBEE, CHRISTOPHER RYAN &amp; HURTADO, MARIA SUSAN HERRARA</t>
  </si>
  <si>
    <t>136 14 0 042.00</t>
  </si>
  <si>
    <t>616  LAKE TERRACE DR</t>
  </si>
  <si>
    <t>20150901-0088583</t>
  </si>
  <si>
    <t>BYNUM, MICHAEL L.</t>
  </si>
  <si>
    <t>136 14 0 051.00</t>
  </si>
  <si>
    <t>108 LAKE TERRACE  CIR</t>
  </si>
  <si>
    <t>20160614-0060100</t>
  </si>
  <si>
    <t>GILMORE, LINDSAY S.</t>
  </si>
  <si>
    <t>108  LAKE TERRACE CIR</t>
  </si>
  <si>
    <t>136 14 0 054.00</t>
  </si>
  <si>
    <t>120  LAKE TERRACE CIR</t>
  </si>
  <si>
    <t>20160323-0027363</t>
  </si>
  <si>
    <t>AMAYA, HOOVER E. &amp; ELLIS, AMBER ANN</t>
  </si>
  <si>
    <t>136 14 0 058.00</t>
  </si>
  <si>
    <t>653  LAKE TERRACE DR</t>
  </si>
  <si>
    <t>20151229-0130503</t>
  </si>
  <si>
    <t>HURT, LAMONT</t>
  </si>
  <si>
    <t>136 14 0 069.00</t>
  </si>
  <si>
    <t>609  LAKE TERRACE DR</t>
  </si>
  <si>
    <t>20131120-0119539</t>
  </si>
  <si>
    <t>THOMPSON, SHATIKA R.</t>
  </si>
  <si>
    <t>136 14 0 073.00</t>
  </si>
  <si>
    <t>528  BLUEWATER DR</t>
  </si>
  <si>
    <t>20150424-0036896</t>
  </si>
  <si>
    <t>BOBER, MICHAEL S. &amp; JENNIFER</t>
  </si>
  <si>
    <t>136 14 0 074.00</t>
  </si>
  <si>
    <t>524  BLUEWATER DR</t>
  </si>
  <si>
    <t>20151223-0129240</t>
  </si>
  <si>
    <t>PORTER, CORY M. &amp; DAVID W.</t>
  </si>
  <si>
    <t>136 14 0 076.00</t>
  </si>
  <si>
    <t>516  BLUEWATER DR</t>
  </si>
  <si>
    <t>20140916-0084743</t>
  </si>
  <si>
    <t>DEVINE, JASON E.</t>
  </si>
  <si>
    <t>136 14 0 080.00</t>
  </si>
  <si>
    <t>500  BLUEWATER DR</t>
  </si>
  <si>
    <t>20150102-0000094</t>
  </si>
  <si>
    <t>STANFORD, MEGHAN M. &amp; JOSEPH L.</t>
  </si>
  <si>
    <t>136 14 0 084.00</t>
  </si>
  <si>
    <t>509  BLUEWATER DR</t>
  </si>
  <si>
    <t>20140203-0009531</t>
  </si>
  <si>
    <t>HOLLOWAY, SHERRI J.</t>
  </si>
  <si>
    <t>20140512-0040367</t>
  </si>
  <si>
    <t>136 14 0 087.00</t>
  </si>
  <si>
    <t>108 BLUEWATER  CIR</t>
  </si>
  <si>
    <t>20160719-0074421</t>
  </si>
  <si>
    <t>LAKE, TODD M. &amp; JANA</t>
  </si>
  <si>
    <t>108  BLUEWATER CIR</t>
  </si>
  <si>
    <t>131 01 0D 123.00</t>
  </si>
  <si>
    <t>20160418-0037135</t>
  </si>
  <si>
    <t>131 01 0D 128.00</t>
  </si>
  <si>
    <t>20141113-0104831</t>
  </si>
  <si>
    <t>131 01 0D 129.00</t>
  </si>
  <si>
    <t>20161024-0111876</t>
  </si>
  <si>
    <t>131 01 0D 136.00</t>
  </si>
  <si>
    <t>20140416-0031895</t>
  </si>
  <si>
    <t>131 01 0D 138.00</t>
  </si>
  <si>
    <t>20130826-0089613</t>
  </si>
  <si>
    <t>131 01 0D 141.00</t>
  </si>
  <si>
    <t>20141029-0099768</t>
  </si>
  <si>
    <t>131 01 0D 143.00</t>
  </si>
  <si>
    <t>20150603-0051657</t>
  </si>
  <si>
    <t>131 01 0D 144.00</t>
  </si>
  <si>
    <t>20141125-0108419</t>
  </si>
  <si>
    <t>131 01 0D 145.00</t>
  </si>
  <si>
    <t>20150504-0040316</t>
  </si>
  <si>
    <t>20160531-0054064</t>
  </si>
  <si>
    <t>119 01 0 345.00</t>
  </si>
  <si>
    <t>0  AUSTIN AVE</t>
  </si>
  <si>
    <t>20140527-0045078</t>
  </si>
  <si>
    <t>CRIMMINS, CHRIS</t>
  </si>
  <si>
    <t>119 01 0 367.00</t>
  </si>
  <si>
    <t>315  ORIEL AVE</t>
  </si>
  <si>
    <t>20140804-0069602</t>
  </si>
  <si>
    <t>MCMAHAN, AMANDA</t>
  </si>
  <si>
    <t>119 01 0 369.00</t>
  </si>
  <si>
    <t>311 ORIEL  AVE</t>
  </si>
  <si>
    <t>20161026-0113088</t>
  </si>
  <si>
    <t>INTHAVONG, SOUMALY</t>
  </si>
  <si>
    <t>311  ORIEL AVE</t>
  </si>
  <si>
    <t>119 01 0 380.00</t>
  </si>
  <si>
    <t>312  VALERIA ST</t>
  </si>
  <si>
    <t>20130417-0038223</t>
  </si>
  <si>
    <t>BAKER, KENNETH P.</t>
  </si>
  <si>
    <t>119 01 0 388.00</t>
  </si>
  <si>
    <t>223  ORIEL AVE</t>
  </si>
  <si>
    <t>20131105-0114621</t>
  </si>
  <si>
    <t>SAWYER, GEORGE T. &amp; CATHERINE N.</t>
  </si>
  <si>
    <t>119 01 0 390.00</t>
  </si>
  <si>
    <t>219  ORIEL AVE</t>
  </si>
  <si>
    <t>20140429-0035691</t>
  </si>
  <si>
    <t>119 01 0 391.00</t>
  </si>
  <si>
    <t>217  ORIEL AVE</t>
  </si>
  <si>
    <t>20140623-0054378</t>
  </si>
  <si>
    <t>BAUGH, CHRISTOPHER ADAM &amp; STEPHANIE M.</t>
  </si>
  <si>
    <t>119 01 0 395.00</t>
  </si>
  <si>
    <t>2301  FOSTER AVE</t>
  </si>
  <si>
    <t>20150320-0023966</t>
  </si>
  <si>
    <t>ADAMS, ALEXANDER J. &amp; LADOWSKI, TAMARA M.</t>
  </si>
  <si>
    <t>119 01 0 396.00</t>
  </si>
  <si>
    <t>2303  FOSTER AVE</t>
  </si>
  <si>
    <t>20160330-0030121</t>
  </si>
  <si>
    <t>PARHAM, VALERY D.</t>
  </si>
  <si>
    <t>119 01 0 413.00</t>
  </si>
  <si>
    <t>2308  FOSTER AVE</t>
  </si>
  <si>
    <t>20130626-0065768</t>
  </si>
  <si>
    <t>HODDER, ELIZABETH HARDING</t>
  </si>
  <si>
    <t>119 01 0 414.00</t>
  </si>
  <si>
    <t>2310  FOSTER AVE</t>
  </si>
  <si>
    <t>20140327-0025535</t>
  </si>
  <si>
    <t>BRUCE, ROBERT &amp; KATHLEEN L.</t>
  </si>
  <si>
    <t>119 01 0 422.00</t>
  </si>
  <si>
    <t>343  VALERIA ST</t>
  </si>
  <si>
    <t>20141104-0101747</t>
  </si>
  <si>
    <t>BRYAN, P. MARSHALL &amp; SARAH EMILY</t>
  </si>
  <si>
    <t>119 01 0 424.00</t>
  </si>
  <si>
    <t>339  VALERIA ST</t>
  </si>
  <si>
    <t>20140602-0047477</t>
  </si>
  <si>
    <t>DUNN, WILLIAM BLAKE &amp; NEENAN, REBECCA MARIE</t>
  </si>
  <si>
    <t>20140723-0065522</t>
  </si>
  <si>
    <t>119 01 0 442.00</t>
  </si>
  <si>
    <t>323  VALERIA ST</t>
  </si>
  <si>
    <t>20130812-0084537</t>
  </si>
  <si>
    <t>HARTLINE, ROBERT A., SR. &amp; ROBERT A., JR.</t>
  </si>
  <si>
    <t>20140527-0045319</t>
  </si>
  <si>
    <t>119 01 0 450.00</t>
  </si>
  <si>
    <t>307  VALERIA ST</t>
  </si>
  <si>
    <t>20140205-0010337</t>
  </si>
  <si>
    <t>DANIEL, MICHAEL K. &amp; EMILY E.</t>
  </si>
  <si>
    <t>119 01 0 461.00</t>
  </si>
  <si>
    <t>318 PEACHTREE  ST</t>
  </si>
  <si>
    <t>20160913-0096172</t>
  </si>
  <si>
    <t>318  PEACHTREE ST</t>
  </si>
  <si>
    <t>119 01 0 462.00</t>
  </si>
  <si>
    <t>320  PEACHTREE ST</t>
  </si>
  <si>
    <t>20150928-0098205</t>
  </si>
  <si>
    <t>119 01 0 463.00</t>
  </si>
  <si>
    <t>322  PEACHTREE ST</t>
  </si>
  <si>
    <t>20150402-0028911</t>
  </si>
  <si>
    <t>HACKETT, JUDY</t>
  </si>
  <si>
    <t>20160219-0015820</t>
  </si>
  <si>
    <t>119 01 0 467.00</t>
  </si>
  <si>
    <t>217  VALERIA ST</t>
  </si>
  <si>
    <t>20141117-0105860</t>
  </si>
  <si>
    <t>EARLY, AARON &amp; JESSIE PARKER</t>
  </si>
  <si>
    <t>20150811-0080134</t>
  </si>
  <si>
    <t>119 01 0 470.00</t>
  </si>
  <si>
    <t>211  VALERIA ST</t>
  </si>
  <si>
    <t>20140203-0009323</t>
  </si>
  <si>
    <t>STATON, DEANNA E.</t>
  </si>
  <si>
    <t>119 01 0 472.00</t>
  </si>
  <si>
    <t>207  VALERIA ST</t>
  </si>
  <si>
    <t>20130910-0095407</t>
  </si>
  <si>
    <t>KOESTER, ELLEN</t>
  </si>
  <si>
    <t>119 01 0 474.00</t>
  </si>
  <si>
    <t>2313 FOSTER  AVE</t>
  </si>
  <si>
    <t>20160907-0094030</t>
  </si>
  <si>
    <t>ORRALL, ROBERT ELLIS &amp; CHRISTINE</t>
  </si>
  <si>
    <t>2313  FOSTER AVE</t>
  </si>
  <si>
    <t>119 01 0 477.00</t>
  </si>
  <si>
    <t>220 A  PEACHTREE ST</t>
  </si>
  <si>
    <t>20130617-0061656</t>
  </si>
  <si>
    <t>SCHOONOVER, LISA ANN</t>
  </si>
  <si>
    <t>220 A PEACHTREE ST</t>
  </si>
  <si>
    <t>220 APEACHTREE  ST</t>
  </si>
  <si>
    <t>20160527-0053594</t>
  </si>
  <si>
    <t>119 01 0 479.00</t>
  </si>
  <si>
    <t>224  PEACHTREE ST</t>
  </si>
  <si>
    <t>20130128-0008863</t>
  </si>
  <si>
    <t>WHITFORD, KAREN</t>
  </si>
  <si>
    <t>20130807-0082698</t>
  </si>
  <si>
    <t>119 01 0 481.00</t>
  </si>
  <si>
    <t>2320  FOSTER AVE</t>
  </si>
  <si>
    <t>20150107-0001642</t>
  </si>
  <si>
    <t>MAXWELL, DAVID C. &amp; MARIANA &amp; PAUL J., JR.</t>
  </si>
  <si>
    <t>119 01 0 485.00</t>
  </si>
  <si>
    <t>2312 FOSTER  AVE</t>
  </si>
  <si>
    <t>20160601-0054840</t>
  </si>
  <si>
    <t>2312  FOSTER AVE</t>
  </si>
  <si>
    <t>119 01 0 486.00</t>
  </si>
  <si>
    <t>117  VALERIA ST</t>
  </si>
  <si>
    <t>20141222-0117015</t>
  </si>
  <si>
    <t>HAGER, JONATHAN &amp; NATALIE</t>
  </si>
  <si>
    <t>20160406-0032812</t>
  </si>
  <si>
    <t>119 01 0 489.00</t>
  </si>
  <si>
    <t>111 VALERIA  ST</t>
  </si>
  <si>
    <t>20160920-0098802</t>
  </si>
  <si>
    <t>DALTON, SARAH B.</t>
  </si>
  <si>
    <t>111  VALERIA ST</t>
  </si>
  <si>
    <t>119 01 0 492.00</t>
  </si>
  <si>
    <t>114  VALERIA ST</t>
  </si>
  <si>
    <t>20150803-0076537</t>
  </si>
  <si>
    <t>WRIGHT, HANNAH</t>
  </si>
  <si>
    <t>119 01 0 494.00</t>
  </si>
  <si>
    <t>110  VALERIA ST</t>
  </si>
  <si>
    <t>20150826-0086316</t>
  </si>
  <si>
    <t>119 01 0A 001.00</t>
  </si>
  <si>
    <t>2209  FOSTER AVE</t>
  </si>
  <si>
    <t>20140909-0082591</t>
  </si>
  <si>
    <t>119 01 0A 002.00</t>
  </si>
  <si>
    <t>2211  FOSTER AVE</t>
  </si>
  <si>
    <t>119 01 0B 001.00</t>
  </si>
  <si>
    <t>20150824-0085401</t>
  </si>
  <si>
    <t>119 01 0B 002.00</t>
  </si>
  <si>
    <t>315  GLENROSE AVE</t>
  </si>
  <si>
    <t>20151209-0123787</t>
  </si>
  <si>
    <t>119 02 0 021.00</t>
  </si>
  <si>
    <t>200  DESOTO DR</t>
  </si>
  <si>
    <t>20140912-0083674</t>
  </si>
  <si>
    <t>OLSEN, BRITTANY L.</t>
  </si>
  <si>
    <t>119 02 0 032.00</t>
  </si>
  <si>
    <t>215  DESOTO DR</t>
  </si>
  <si>
    <t>20140513-0041107</t>
  </si>
  <si>
    <t>TODD, MICHAEL A., REVOCABLE LIVING TRUST</t>
  </si>
  <si>
    <t>119 02 0 040.00</t>
  </si>
  <si>
    <t>108  GARWOOD DR</t>
  </si>
  <si>
    <t>20150629-0062041</t>
  </si>
  <si>
    <t>20150629-0062042</t>
  </si>
  <si>
    <t>119 02 0 048.00</t>
  </si>
  <si>
    <t>214  GARWOOD DR</t>
  </si>
  <si>
    <t>20141204-0111074</t>
  </si>
  <si>
    <t>FISHER-SHAFFER, NATHANIEL U.</t>
  </si>
  <si>
    <t>119 02 0 057.00</t>
  </si>
  <si>
    <t>201  GARWOOD DR</t>
  </si>
  <si>
    <t>20160328-0028481</t>
  </si>
  <si>
    <t>WISE, JENIFER L. &amp; SAWYER, TROY ALLEN</t>
  </si>
  <si>
    <t>119 02 0 061.00</t>
  </si>
  <si>
    <t>209 GARWOOD  DR</t>
  </si>
  <si>
    <t>20160810-0083218</t>
  </si>
  <si>
    <t>MAYER, INDIA</t>
  </si>
  <si>
    <t>209  GARWOOD DR</t>
  </si>
  <si>
    <t>119 02 0 062.00</t>
  </si>
  <si>
    <t>211  GARWOOD DR</t>
  </si>
  <si>
    <t>20160419-0037662</t>
  </si>
  <si>
    <t>SUNG, SCOTT Y.</t>
  </si>
  <si>
    <t>119 02 0 066.00</t>
  </si>
  <si>
    <t>216 STIRTON  RD</t>
  </si>
  <si>
    <t>20160715-0072987</t>
  </si>
  <si>
    <t>THETFORD, ANDREW &amp; MADISON W. &amp; ROBERT KEITH</t>
  </si>
  <si>
    <t>216  STIRTON RD</t>
  </si>
  <si>
    <t>119 02 0 067.00</t>
  </si>
  <si>
    <t>214  STIRTON RD</t>
  </si>
  <si>
    <t>20150313-0021957</t>
  </si>
  <si>
    <t>119 02 0 130.00</t>
  </si>
  <si>
    <t>101 EVELYN  DR</t>
  </si>
  <si>
    <t>20160713-0071567</t>
  </si>
  <si>
    <t>HOOLHORST, DENISE J.</t>
  </si>
  <si>
    <t>101  EVELYN DR</t>
  </si>
  <si>
    <t>119 02 0 131.00</t>
  </si>
  <si>
    <t>99 EVELYN  DR</t>
  </si>
  <si>
    <t>20160822-0087805</t>
  </si>
  <si>
    <t>99  EVELYN DR</t>
  </si>
  <si>
    <t>119 02 0 133.00</t>
  </si>
  <si>
    <t>95  EVELYN DR</t>
  </si>
  <si>
    <t>20140829-0079249</t>
  </si>
  <si>
    <t>MOFFITT, ROSS H.</t>
  </si>
  <si>
    <t>131 08 0 088.00</t>
  </si>
  <si>
    <t>4306  SCENIC DR</t>
  </si>
  <si>
    <t>20130805-0081261</t>
  </si>
  <si>
    <t>WARREN, ADAM PARKER &amp; THERESA MARIE</t>
  </si>
  <si>
    <t>131 08 0 091.00</t>
  </si>
  <si>
    <t>4312  SCENIC DR</t>
  </si>
  <si>
    <t>20131206-0124518</t>
  </si>
  <si>
    <t>BRANDT, WALTER &amp; SAIL</t>
  </si>
  <si>
    <t>131 08 0 102.00</t>
  </si>
  <si>
    <t>4303  DALE AVE</t>
  </si>
  <si>
    <t>20130326-0029413</t>
  </si>
  <si>
    <t>131 08 0 106.00</t>
  </si>
  <si>
    <t>1017 A  GLENDALE LN</t>
  </si>
  <si>
    <t>20140804-0069861</t>
  </si>
  <si>
    <t>SOWIENSKI, RICHARD A. &amp; ROLA JEAN</t>
  </si>
  <si>
    <t>1017 A GLENDALE LN</t>
  </si>
  <si>
    <t>131 08 0 108.00</t>
  </si>
  <si>
    <t>1013  GLENDALE LN</t>
  </si>
  <si>
    <t>20140820-0075659</t>
  </si>
  <si>
    <t>131 08 0 146.00</t>
  </si>
  <si>
    <t>1148  GRANNY WHITE CT</t>
  </si>
  <si>
    <t>20130521-0051401</t>
  </si>
  <si>
    <t>ROUNDTREE VALLEY ENTERPRISES TN SERIES, LLC</t>
  </si>
  <si>
    <t>131 08 0A 117.00</t>
  </si>
  <si>
    <t>4400  GLENDALE SQUARE DR</t>
  </si>
  <si>
    <t>20140602-0046832</t>
  </si>
  <si>
    <t>131 08 0A 119.00</t>
  </si>
  <si>
    <t>4404  GLENDALE SQUARE DR</t>
  </si>
  <si>
    <t>20140815-0073844</t>
  </si>
  <si>
    <t>131 08 0A 128.00</t>
  </si>
  <si>
    <t>4405  GLENDALE SQUARE DR</t>
  </si>
  <si>
    <t>20150108-0002095</t>
  </si>
  <si>
    <t>131 08 0A 129.00</t>
  </si>
  <si>
    <t>4403  GLENDALE SQUARE DR</t>
  </si>
  <si>
    <t>20140519-0042845</t>
  </si>
  <si>
    <t>131 08 0B 004.00</t>
  </si>
  <si>
    <t>106  GLENDALE GARDEN DR</t>
  </si>
  <si>
    <t>20140414-0031133</t>
  </si>
  <si>
    <t>131 08 0B 008.00</t>
  </si>
  <si>
    <t>114  GLENDALE GARDEN DR</t>
  </si>
  <si>
    <t>20150082- 008387</t>
  </si>
  <si>
    <t>131 08 0B 013.00</t>
  </si>
  <si>
    <t>107 GLENDALE GARDEN  DR</t>
  </si>
  <si>
    <t>20160914-0096848</t>
  </si>
  <si>
    <t>131 08 0C 005.00</t>
  </si>
  <si>
    <t>110  COLONY CT</t>
  </si>
  <si>
    <t>20150417-0034063</t>
  </si>
  <si>
    <t>131 08 0C 007.00</t>
  </si>
  <si>
    <t>106  COLONY CT</t>
  </si>
  <si>
    <t>20131223-0128983</t>
  </si>
  <si>
    <t>131 08 0D 101.00</t>
  </si>
  <si>
    <t>101  PARK GLN</t>
  </si>
  <si>
    <t>20140611-0050684</t>
  </si>
  <si>
    <t>131 08 0D 103.00</t>
  </si>
  <si>
    <t>103  PARK GLN</t>
  </si>
  <si>
    <t>20151125-0119799</t>
  </si>
  <si>
    <t>131 08 0D 105.00</t>
  </si>
  <si>
    <t>105  PARK GLN</t>
  </si>
  <si>
    <t>20150528-0048943</t>
  </si>
  <si>
    <t>131 08 0E 012.00</t>
  </si>
  <si>
    <t>100  GLENDOWER CT</t>
  </si>
  <si>
    <t>20160104-0000309</t>
  </si>
  <si>
    <t>148 01 0 156.00</t>
  </si>
  <si>
    <t>3675  TAMPA DR</t>
  </si>
  <si>
    <t>20160115-0004348</t>
  </si>
  <si>
    <t>COONS, JOHN M.</t>
  </si>
  <si>
    <t>148 01 0 169.00</t>
  </si>
  <si>
    <t>3682  RICHBRIAR CIR</t>
  </si>
  <si>
    <t>20140902-0079666</t>
  </si>
  <si>
    <t>WETZEL, WILLIAM J. &amp; JACLYN R.</t>
  </si>
  <si>
    <t>148 01 0 172.00</t>
  </si>
  <si>
    <t>289  LE BON RD</t>
  </si>
  <si>
    <t>20130822-0088739</t>
  </si>
  <si>
    <t>148 01 0 178.00</t>
  </si>
  <si>
    <t>286  LE BON RD</t>
  </si>
  <si>
    <t>20160504-0044045</t>
  </si>
  <si>
    <t>CAPITANI, CHRIS</t>
  </si>
  <si>
    <t>148 01 0 185.00</t>
  </si>
  <si>
    <t>295  COMROE RD</t>
  </si>
  <si>
    <t>20150701-0063788</t>
  </si>
  <si>
    <t>VERGARA, YARISBET NAVARRO</t>
  </si>
  <si>
    <t>148 01 0 188.00</t>
  </si>
  <si>
    <t>281  COMROE RD</t>
  </si>
  <si>
    <t>20130131-0010288</t>
  </si>
  <si>
    <t>DOWNEY, OMARI L.</t>
  </si>
  <si>
    <t>148 01 0 189.00</t>
  </si>
  <si>
    <t>279  COMROE RD</t>
  </si>
  <si>
    <t>20141016-0095442</t>
  </si>
  <si>
    <t>PHAM, CANH &amp; LY, CHAU</t>
  </si>
  <si>
    <t>148 01 0 217.00</t>
  </si>
  <si>
    <t>4979  SHERMAN OAKS DR</t>
  </si>
  <si>
    <t>20130904-0093291</t>
  </si>
  <si>
    <t>WRIGHT, VERONICA</t>
  </si>
  <si>
    <t>148 01 0 228.00</t>
  </si>
  <si>
    <t>216  WALLACE RD</t>
  </si>
  <si>
    <t>20150706-0064544</t>
  </si>
  <si>
    <t>148 01 0 229.00</t>
  </si>
  <si>
    <t>212 A  WALLACE RD</t>
  </si>
  <si>
    <t>20150226-0016429</t>
  </si>
  <si>
    <t>SEIDQI, ABDUL KASIM</t>
  </si>
  <si>
    <t>212 A WALLACE RD</t>
  </si>
  <si>
    <t>148 01 0 232.00</t>
  </si>
  <si>
    <t>212 C  WALLACE RD</t>
  </si>
  <si>
    <t>20150226-0016426</t>
  </si>
  <si>
    <t>212 C WALLACE RD</t>
  </si>
  <si>
    <t>148 02 0 005.00</t>
  </si>
  <si>
    <t>217  MARGO LN</t>
  </si>
  <si>
    <t>20140326-0024865</t>
  </si>
  <si>
    <t>DE LA PAZ, JUANA VILLEGAS &amp; CARACHURE, CIRILO</t>
  </si>
  <si>
    <t>148 02 0 026.00</t>
  </si>
  <si>
    <t>318  LUNA DR</t>
  </si>
  <si>
    <t>20130626-9965896</t>
  </si>
  <si>
    <t>CALDERON, SILVIANO &amp; NACARRO, ELIZABETH VERGARA</t>
  </si>
  <si>
    <t>148 02 0 029.00</t>
  </si>
  <si>
    <t>324  LUNA DR</t>
  </si>
  <si>
    <t>20140814-0073620</t>
  </si>
  <si>
    <t>DANGI, KEWAL &amp; DIL</t>
  </si>
  <si>
    <t>148 02 0 038.00</t>
  </si>
  <si>
    <t>319  LUNA DR</t>
  </si>
  <si>
    <t>20150128-0008071</t>
  </si>
  <si>
    <t>ADULAR, MUHAMMED &amp; BE, JUNE</t>
  </si>
  <si>
    <t>148 02 0 040.00</t>
  </si>
  <si>
    <t>3405 LUNA  CT</t>
  </si>
  <si>
    <t>20160606-0056976</t>
  </si>
  <si>
    <t>3405  LUNA CT</t>
  </si>
  <si>
    <t>148 02 0 060.00</t>
  </si>
  <si>
    <t>304  LALLEMAND CT</t>
  </si>
  <si>
    <t>20141124-0108066</t>
  </si>
  <si>
    <t>BEACH, WILLIAM CORY &amp; LILLIAN FAY</t>
  </si>
  <si>
    <t>148 02 0 066.00</t>
  </si>
  <si>
    <t>316  LALLEMAND CT</t>
  </si>
  <si>
    <t>20151007-0102142</t>
  </si>
  <si>
    <t>148 02 0 068.00</t>
  </si>
  <si>
    <t>313  LALLEMAND CT</t>
  </si>
  <si>
    <t>20151102-0110950</t>
  </si>
  <si>
    <t>148 02 0 088.00</t>
  </si>
  <si>
    <t>3408 LALLEMAND  DR</t>
  </si>
  <si>
    <t>20160624-0064524</t>
  </si>
  <si>
    <t>WARREN, RONALD &amp; DONNA</t>
  </si>
  <si>
    <t>3408  LALLEMAND DR</t>
  </si>
  <si>
    <t>20160602-0055869</t>
  </si>
  <si>
    <t>148 02 0 090.00</t>
  </si>
  <si>
    <t>3365  EZELL RD</t>
  </si>
  <si>
    <t>20150629-0062434</t>
  </si>
  <si>
    <t>PADRON, CLAUDIO</t>
  </si>
  <si>
    <t>148 02 0 116.00</t>
  </si>
  <si>
    <t>3704  WHARTON DR</t>
  </si>
  <si>
    <t>20150813-0081242</t>
  </si>
  <si>
    <t>WHITE, REBECCA LYNN &amp; BEASLEY, ROBERT AUSTIN JR.</t>
  </si>
  <si>
    <t>148 02 0 117.00</t>
  </si>
  <si>
    <t>3703  EZELL RD</t>
  </si>
  <si>
    <t>20150820-0083895</t>
  </si>
  <si>
    <t>KARSHENAS, NADER</t>
  </si>
  <si>
    <t>148 03 0 015.00</t>
  </si>
  <si>
    <t>3318 EZELL  RD</t>
  </si>
  <si>
    <t>20160516-0048296</t>
  </si>
  <si>
    <t>GARCIA, DONNA L.</t>
  </si>
  <si>
    <t>3318  EZELL RD</t>
  </si>
  <si>
    <t>148 03 0 018.00</t>
  </si>
  <si>
    <t>3326  EZELL RD</t>
  </si>
  <si>
    <t>20141217-0115670</t>
  </si>
  <si>
    <t>GRAHAM, KEVIN M. &amp; SUSAN L.</t>
  </si>
  <si>
    <t>148 03 0 041.00</t>
  </si>
  <si>
    <t>1455  ANTIOCH PIKE</t>
  </si>
  <si>
    <t>20131118-0118636</t>
  </si>
  <si>
    <t>ROJOP, SABINO HERNANDEZ &amp; PELICO, GLADYS ROSALES</t>
  </si>
  <si>
    <t>148 03 0 059.00</t>
  </si>
  <si>
    <t>102  CHEROKEE HILLS DR</t>
  </si>
  <si>
    <t>20151112-0114839</t>
  </si>
  <si>
    <t>SANTOS, MARIO HENRIQUEZ &amp; SANDRA HENRIQUEZ</t>
  </si>
  <si>
    <t>148 03 0 075.00</t>
  </si>
  <si>
    <t>109 CHEROKEE HILLS  DR</t>
  </si>
  <si>
    <t>20160916-0097689</t>
  </si>
  <si>
    <t>LOCK, KYLE &amp; MADISON</t>
  </si>
  <si>
    <t>109  CHEROKEE HILLS DR</t>
  </si>
  <si>
    <t>148 03 0 080.00</t>
  </si>
  <si>
    <t>1509 GASSER  DR</t>
  </si>
  <si>
    <t>20160520-0050805</t>
  </si>
  <si>
    <t>JIMENEZ, HENRY &amp; AYALA, ADA GONZALES</t>
  </si>
  <si>
    <t>1509  GASSER DR</t>
  </si>
  <si>
    <t>148 03 0 090.00</t>
  </si>
  <si>
    <t>1530  GASSER DR</t>
  </si>
  <si>
    <t>20151223-0129328</t>
  </si>
  <si>
    <t>BALLATE, GERARDO RODRIGUEZ &amp; DIGNORA RANGEL DIAZ</t>
  </si>
  <si>
    <t>1530 GASSER  DR</t>
  </si>
  <si>
    <t>20160621-0062900</t>
  </si>
  <si>
    <t>148 03 0 101.00</t>
  </si>
  <si>
    <t>126 CHEROKEE  CT</t>
  </si>
  <si>
    <t>20160628-0065685</t>
  </si>
  <si>
    <t>TRAN, JIMMY HAINGOC &amp; NGUYEN, HUYEN MINH</t>
  </si>
  <si>
    <t>126  CHEROKEE CT</t>
  </si>
  <si>
    <t>148 03 0 108.00</t>
  </si>
  <si>
    <t>117  CHEROKEE CT</t>
  </si>
  <si>
    <t>20130709-0070706</t>
  </si>
  <si>
    <t>NGO, HAI VAN &amp; NGUYEN, CHAU T. NGOC</t>
  </si>
  <si>
    <t>148 03 0 115.00</t>
  </si>
  <si>
    <t>158  LUNA CIR</t>
  </si>
  <si>
    <t>20130212-0014123</t>
  </si>
  <si>
    <t>WAIR, RALPH MICHAEL, JR. &amp; LISA MAY</t>
  </si>
  <si>
    <t>148 03 0 116.00</t>
  </si>
  <si>
    <t>156  LUNA CIR</t>
  </si>
  <si>
    <t>20160426-0040722</t>
  </si>
  <si>
    <t>REESE, JAMES J., JR.</t>
  </si>
  <si>
    <t>20160429-0041940</t>
  </si>
  <si>
    <t>148 03 0 122.00</t>
  </si>
  <si>
    <t>136 LUNA  DR</t>
  </si>
  <si>
    <t>20160913-0096230</t>
  </si>
  <si>
    <t>ABREO, HERMINIO LOPEZ</t>
  </si>
  <si>
    <t>136  LUNA DR</t>
  </si>
  <si>
    <t>148 03 0 125.00</t>
  </si>
  <si>
    <t>165  LUNA DR</t>
  </si>
  <si>
    <t>20131119-0119216</t>
  </si>
  <si>
    <t>CHAVEZ, CRESCENCIO</t>
  </si>
  <si>
    <t>148 03 0 127.00</t>
  </si>
  <si>
    <t>240  OVERBY DR</t>
  </si>
  <si>
    <t>20140509-0039714</t>
  </si>
  <si>
    <t>VANATTA, MARIA J.</t>
  </si>
  <si>
    <t>148 03 0 128.00</t>
  </si>
  <si>
    <t>238  OVERBY DR</t>
  </si>
  <si>
    <t>20150324-0025108</t>
  </si>
  <si>
    <t>NGUYEN, VAN C.</t>
  </si>
  <si>
    <t>148 03 0 158.00</t>
  </si>
  <si>
    <t>1441  ANTIOCH PIKE</t>
  </si>
  <si>
    <t>20130805-0081863</t>
  </si>
  <si>
    <t>RIVAS, JUAN F. ZAMORA</t>
  </si>
  <si>
    <t>148 03 0 178.00</t>
  </si>
  <si>
    <t>3362  EZELL RD</t>
  </si>
  <si>
    <t>20150826-0086137</t>
  </si>
  <si>
    <t>LIU, MINGYA</t>
  </si>
  <si>
    <t>148 03 0 186.00</t>
  </si>
  <si>
    <t>245  OVERBY DR</t>
  </si>
  <si>
    <t>20130801-0080284</t>
  </si>
  <si>
    <t>FRIESEN, TOBY E. &amp; SUMMER N.</t>
  </si>
  <si>
    <t>148 03 0 187.00</t>
  </si>
  <si>
    <t>237  OVERBY DR</t>
  </si>
  <si>
    <t>20131203-0122815</t>
  </si>
  <si>
    <t>COX, JAMES &amp; BRENDA</t>
  </si>
  <si>
    <t>20140728-0066631</t>
  </si>
  <si>
    <t>148 05 0 004.00</t>
  </si>
  <si>
    <t>315 LEOPOLE  RD</t>
  </si>
  <si>
    <t>20160824-0088475</t>
  </si>
  <si>
    <t>DRIGGERS, CODY R. &amp; ROWENHORST, KATHRYN G.</t>
  </si>
  <si>
    <t>315  LEOPOLE RD</t>
  </si>
  <si>
    <t>148 05 0 014.00</t>
  </si>
  <si>
    <t>322  LEOPOLE RD</t>
  </si>
  <si>
    <t>20160315-0024513</t>
  </si>
  <si>
    <t>CLARK, ANDREW BENJAMIN</t>
  </si>
  <si>
    <t>148 05 0 017.00</t>
  </si>
  <si>
    <t>316  LEOPOLE RD</t>
  </si>
  <si>
    <t>20150825-0085862</t>
  </si>
  <si>
    <t>DEBREZION, AZMERA Z.</t>
  </si>
  <si>
    <t>148 05 0 020.00</t>
  </si>
  <si>
    <t>308  LEOPOLE RD</t>
  </si>
  <si>
    <t>20130326-0029459</t>
  </si>
  <si>
    <t>CAUTHEN, ASHLEY M.</t>
  </si>
  <si>
    <t>148 05 0 033.00</t>
  </si>
  <si>
    <t>3779  TURLEY DR</t>
  </si>
  <si>
    <t>20150113-0003459</t>
  </si>
  <si>
    <t>TORRES, OSCAR LBARRA &amp; ROSA VALADES</t>
  </si>
  <si>
    <t>148 05 0 036.00</t>
  </si>
  <si>
    <t>3801  TURLEY DR</t>
  </si>
  <si>
    <t>20150731-0075530</t>
  </si>
  <si>
    <t>BLAZINA, DANA L. &amp; NICKOLAS R.</t>
  </si>
  <si>
    <t>148 05 0 056.00</t>
  </si>
  <si>
    <t>206  WILLOW LN</t>
  </si>
  <si>
    <t>20131226-0129839</t>
  </si>
  <si>
    <t>KOIRALA, HOM &amp; NIRMALA</t>
  </si>
  <si>
    <t>148 05 0 060.00</t>
  </si>
  <si>
    <t>235  WILLOW LN</t>
  </si>
  <si>
    <t>20140428-0035438</t>
  </si>
  <si>
    <t>REH, TAY &amp; MEH, KO</t>
  </si>
  <si>
    <t>235 WILLOW  LN</t>
  </si>
  <si>
    <t>20161031-0114792</t>
  </si>
  <si>
    <t>148 05 0 062.00</t>
  </si>
  <si>
    <t>231  WILLOW LN</t>
  </si>
  <si>
    <t>20140701- 006147</t>
  </si>
  <si>
    <t>ANKROM, HERSHEL D., JR. &amp; BEVERLY S. JOINT REVC TRUST</t>
  </si>
  <si>
    <t>148 05 0 065.00</t>
  </si>
  <si>
    <t>225  WILLOW LN</t>
  </si>
  <si>
    <t>20150422-0035933</t>
  </si>
  <si>
    <t>WILLSON, RALEIGH T. &amp; LESLEY C.</t>
  </si>
  <si>
    <t>148 05 0 070.00</t>
  </si>
  <si>
    <t>3809  BRIARCLIFF CT</t>
  </si>
  <si>
    <t>20140228-0017360</t>
  </si>
  <si>
    <t>AUNG, TIN ZER &amp; THEIN, WIN</t>
  </si>
  <si>
    <t>148 05 0 072.00</t>
  </si>
  <si>
    <t>3813  BRIARCLIFF CT</t>
  </si>
  <si>
    <t>20130705-0070027</t>
  </si>
  <si>
    <t>BARZ, GREGORY F.</t>
  </si>
  <si>
    <t>148 05 0 074.00</t>
  </si>
  <si>
    <t>3821 BRIARCLIFF  CT</t>
  </si>
  <si>
    <t>20161003-0103681</t>
  </si>
  <si>
    <t>CHHETRI, RAGNI</t>
  </si>
  <si>
    <t>3821  BRIARCLIFF CT</t>
  </si>
  <si>
    <t>148 05 0 083.00</t>
  </si>
  <si>
    <t>213  WILLOW LN</t>
  </si>
  <si>
    <t>20140626-0056204</t>
  </si>
  <si>
    <t>LAANSMA, KRISTOPHER &amp; ERICA</t>
  </si>
  <si>
    <t>148 05 0 090.00</t>
  </si>
  <si>
    <t>322 DADE  DR</t>
  </si>
  <si>
    <t>20160922-0099872</t>
  </si>
  <si>
    <t>COLLINS, MATTHEW LEVI &amp; SHIBATA, ROGERIO HIDEKI</t>
  </si>
  <si>
    <t>322  DADE DR</t>
  </si>
  <si>
    <t>148 05 0 097.00</t>
  </si>
  <si>
    <t>348  DADE DR</t>
  </si>
  <si>
    <t>20150710-0067335</t>
  </si>
  <si>
    <t>RODRIGUEZ, JUAN E. PARDON</t>
  </si>
  <si>
    <t>148 05 0 098.00</t>
  </si>
  <si>
    <t>352  DADE DR</t>
  </si>
  <si>
    <t>20140923-0087375</t>
  </si>
  <si>
    <t>CLEMINS, AARON B. &amp; CHRISTEN L.</t>
  </si>
  <si>
    <t>148 05 0 099.00</t>
  </si>
  <si>
    <t>356  DADE DR</t>
  </si>
  <si>
    <t>20130710-0071503</t>
  </si>
  <si>
    <t>148 05 0 107.00</t>
  </si>
  <si>
    <t>3748  TURLEY DR</t>
  </si>
  <si>
    <t>20130612-0059656</t>
  </si>
  <si>
    <t>LIN, AUNG &amp; OO, THAN THAN</t>
  </si>
  <si>
    <t>148 05 0 109.00</t>
  </si>
  <si>
    <t>3740  TURLEY DR</t>
  </si>
  <si>
    <t>20140430-0036354</t>
  </si>
  <si>
    <t>148 05 0 116.00</t>
  </si>
  <si>
    <t>316  WILLARD DR</t>
  </si>
  <si>
    <t>20140307-0019524</t>
  </si>
  <si>
    <t>CASTRO, PEDRO ANTONIO</t>
  </si>
  <si>
    <t>148 05 0 121.00</t>
  </si>
  <si>
    <t>318  MARGO LN</t>
  </si>
  <si>
    <t>20150918-0094915</t>
  </si>
  <si>
    <t>MIN, WANNA &amp; TAWNG, BAWK</t>
  </si>
  <si>
    <t>148 05 0 145.00</t>
  </si>
  <si>
    <t>335  DADE DR</t>
  </si>
  <si>
    <t>20150226-0016467</t>
  </si>
  <si>
    <t>PROCTOR, HEATHER M.</t>
  </si>
  <si>
    <t>20150706-0064571</t>
  </si>
  <si>
    <t>148 05 0 149.00</t>
  </si>
  <si>
    <t>305  WILLARD DR</t>
  </si>
  <si>
    <t>20150727-0073489</t>
  </si>
  <si>
    <t>MUAN, SIAN KHAN</t>
  </si>
  <si>
    <t>148 05 0 160.00</t>
  </si>
  <si>
    <t>309  LEO CT</t>
  </si>
  <si>
    <t>20160412-0034889</t>
  </si>
  <si>
    <t>SHELNKOPF, LAURIE</t>
  </si>
  <si>
    <t>309 LEO  CT</t>
  </si>
  <si>
    <t>20160708-0070047</t>
  </si>
  <si>
    <t>148 05 0 166.00</t>
  </si>
  <si>
    <t>302  LEO CT</t>
  </si>
  <si>
    <t>20140430-0036469</t>
  </si>
  <si>
    <t>RIZAL, LAXMI</t>
  </si>
  <si>
    <t>148 05 0 170.00</t>
  </si>
  <si>
    <t>310  LEO CT</t>
  </si>
  <si>
    <t>20151014-0104550</t>
  </si>
  <si>
    <t>WELLER, JOSEPH S.</t>
  </si>
  <si>
    <t>148 05 0 175.00</t>
  </si>
  <si>
    <t>352 A  LEO LN</t>
  </si>
  <si>
    <t>20150904-0090222</t>
  </si>
  <si>
    <t>INTERIANO, HERMES DARWIN</t>
  </si>
  <si>
    <t>352 A LEO LN</t>
  </si>
  <si>
    <t>148 05 0 177.00</t>
  </si>
  <si>
    <t>354 LEO  LN</t>
  </si>
  <si>
    <t>20161025-0112557</t>
  </si>
  <si>
    <t>IDEAL SOLUTIONS, LLS</t>
  </si>
  <si>
    <t>354  LEO LN</t>
  </si>
  <si>
    <t>148 05 0 191.00</t>
  </si>
  <si>
    <t>3800  BARLOW DR</t>
  </si>
  <si>
    <t>20141028-0099412</t>
  </si>
  <si>
    <t>JONES, NELL H.</t>
  </si>
  <si>
    <t>148 05 0 198.00</t>
  </si>
  <si>
    <t>329  LEO LN</t>
  </si>
  <si>
    <t>20151006-0101626</t>
  </si>
  <si>
    <t>HA, LING LAW &amp; PAI, HA &amp; CIUM, HA</t>
  </si>
  <si>
    <t>148 05 0 201.00</t>
  </si>
  <si>
    <t>331  MARGO LN</t>
  </si>
  <si>
    <t>20141117-0105896</t>
  </si>
  <si>
    <t>JONES, EMILY M. &amp; BRITT B.</t>
  </si>
  <si>
    <t>119 05 0 216.00</t>
  </si>
  <si>
    <t>216  LUTIE ST</t>
  </si>
  <si>
    <t>20130603-0055596</t>
  </si>
  <si>
    <t>BALDUF, ISAAC L.</t>
  </si>
  <si>
    <t>216 LUTIE  ST</t>
  </si>
  <si>
    <t>20160701-0067995</t>
  </si>
  <si>
    <t>119 05 0 217.00</t>
  </si>
  <si>
    <t>218  LUTIE ST</t>
  </si>
  <si>
    <t>20140121-0005448</t>
  </si>
  <si>
    <t>HARING, ELLEN</t>
  </si>
  <si>
    <t>20140725-0066262</t>
  </si>
  <si>
    <t>119 05 0 225.00</t>
  </si>
  <si>
    <t>111  JAY ST</t>
  </si>
  <si>
    <t>20150504-0040258</t>
  </si>
  <si>
    <t>VACA, KATIE M. &amp; JULIAN</t>
  </si>
  <si>
    <t>20160201-0009546</t>
  </si>
  <si>
    <t>119 05 0 233.00</t>
  </si>
  <si>
    <t>112  ELBERTA ST</t>
  </si>
  <si>
    <t>20150723-0072139</t>
  </si>
  <si>
    <t>WORLEY, PAUL</t>
  </si>
  <si>
    <t>119 05 0 238.00</t>
  </si>
  <si>
    <t>113  ELBERTA ST</t>
  </si>
  <si>
    <t>20150701-0063709</t>
  </si>
  <si>
    <t>COLLINS, JANICE H. &amp; JOSEPH B.</t>
  </si>
  <si>
    <t>119 05 0 243.00</t>
  </si>
  <si>
    <t>103  ELBERTA ST</t>
  </si>
  <si>
    <t>20131104-0114434</t>
  </si>
  <si>
    <t>EMERGENT PROPERTIES, LLC &amp; ANCHOR DEVELOPMENT, LLC</t>
  </si>
  <si>
    <t>20150507-0041874</t>
  </si>
  <si>
    <t>119 05 0 247.00</t>
  </si>
  <si>
    <t>110  LUTIE ST</t>
  </si>
  <si>
    <t>20131118-0118658</t>
  </si>
  <si>
    <t>119 05 0 248.00</t>
  </si>
  <si>
    <t>112  LUTIE ST</t>
  </si>
  <si>
    <t>20131118-0118650</t>
  </si>
  <si>
    <t>REYNOLDS, JOSHUA RICHARD</t>
  </si>
  <si>
    <t>20140710-0060955</t>
  </si>
  <si>
    <t>119 05 0 253.00</t>
  </si>
  <si>
    <t>2508  FOSTER AVE</t>
  </si>
  <si>
    <t>20150325-0025667</t>
  </si>
  <si>
    <t>MANZ, KATHERINE LEIGH</t>
  </si>
  <si>
    <t>119 05 0 265.00</t>
  </si>
  <si>
    <t>305 LUTIE  ST</t>
  </si>
  <si>
    <t>20160712-0071471</t>
  </si>
  <si>
    <t>WILSON, JEREMY</t>
  </si>
  <si>
    <t>305  LUTIE ST</t>
  </si>
  <si>
    <t>119 05 0 267.00</t>
  </si>
  <si>
    <t>301  LUTIE ST</t>
  </si>
  <si>
    <t>20150605-0052703</t>
  </si>
  <si>
    <t>GOLDEN, REBECCA L. &amp; MICHAEL A.</t>
  </si>
  <si>
    <t>119 05 0 273.00</t>
  </si>
  <si>
    <t>312  JOYNER AVE</t>
  </si>
  <si>
    <t>20140529-0046317</t>
  </si>
  <si>
    <t>AMBROSE, LINDSAY &amp; COLIN</t>
  </si>
  <si>
    <t>20141113-0105003</t>
  </si>
  <si>
    <t>119 05 0 281.00</t>
  </si>
  <si>
    <t>225  LUTIE ST</t>
  </si>
  <si>
    <t>20131009-0106025</t>
  </si>
  <si>
    <t>GREENE, MARK L.</t>
  </si>
  <si>
    <t>119 05 0 282.00</t>
  </si>
  <si>
    <t>0  LUTIE ST</t>
  </si>
  <si>
    <t>119 05 0 289.00</t>
  </si>
  <si>
    <t>207  LUTIE ST</t>
  </si>
  <si>
    <t>20141126-0108987</t>
  </si>
  <si>
    <t>ALBERTOLLE, MATTHEW &amp; MICHAEL E. &amp; THERESA B.</t>
  </si>
  <si>
    <t>119 05 0 290.00</t>
  </si>
  <si>
    <t>205  LUTIE ST</t>
  </si>
  <si>
    <t>20150203-0010233</t>
  </si>
  <si>
    <t>GRESHAM, ZACHARY &amp; RACHEL</t>
  </si>
  <si>
    <t>205 LUTIE  ST</t>
  </si>
  <si>
    <t>20160527-0054013</t>
  </si>
  <si>
    <t>119 05 0 295.00</t>
  </si>
  <si>
    <t>204 JOYNER  AVE</t>
  </si>
  <si>
    <t>20161018-0109700</t>
  </si>
  <si>
    <t>ANDERSON, BILLY</t>
  </si>
  <si>
    <t>204  JOYNER AVE</t>
  </si>
  <si>
    <t>119 05 0 316.00</t>
  </si>
  <si>
    <t>101  LUTIE ST</t>
  </si>
  <si>
    <t>20130510-0047343</t>
  </si>
  <si>
    <t>WOMACK, JOHN W., JR.</t>
  </si>
  <si>
    <t>20130905-0093590</t>
  </si>
  <si>
    <t>119 05 0 321.00</t>
  </si>
  <si>
    <t>110  JOYNER AVE</t>
  </si>
  <si>
    <t>20150319-0023491</t>
  </si>
  <si>
    <t>GOFF, CORY</t>
  </si>
  <si>
    <t>119 05 0 325.00</t>
  </si>
  <si>
    <t>118  JOYNER AVE</t>
  </si>
  <si>
    <t>20150407-0030332</t>
  </si>
  <si>
    <t>DURANI, HAMIDULLAH</t>
  </si>
  <si>
    <t>119 05 0 335.00</t>
  </si>
  <si>
    <t>305  JOYNER AVE</t>
  </si>
  <si>
    <t>20151102-0111073</t>
  </si>
  <si>
    <t>ISMOILOV, KHURSHID</t>
  </si>
  <si>
    <t>119 05 0 338.00</t>
  </si>
  <si>
    <t>227  JOYNER AVE</t>
  </si>
  <si>
    <t>20141021-0097025</t>
  </si>
  <si>
    <t>ASSET MANAGEMENT, LLC</t>
  </si>
  <si>
    <t>119 05 0 342.00</t>
  </si>
  <si>
    <t>215  JOYNER AVE</t>
  </si>
  <si>
    <t>20140218-0013590</t>
  </si>
  <si>
    <t>MILES, FRANK</t>
  </si>
  <si>
    <t>119 05 0 344.00</t>
  </si>
  <si>
    <t>211 JOYNER  AVE</t>
  </si>
  <si>
    <t>20160531-0054143</t>
  </si>
  <si>
    <t>BENSON, CHRIS &amp; STEFANI</t>
  </si>
  <si>
    <t>211  JOYNER AVE</t>
  </si>
  <si>
    <t>119 05 0 365.00</t>
  </si>
  <si>
    <t>338  WHITSETT RD</t>
  </si>
  <si>
    <t>20150618-0058372</t>
  </si>
  <si>
    <t>DREAMINC</t>
  </si>
  <si>
    <t>119 05 0 366.00</t>
  </si>
  <si>
    <t>0  WHITSETT RD</t>
  </si>
  <si>
    <t>119 05 0 377.00</t>
  </si>
  <si>
    <t>319  WHITSETT RD</t>
  </si>
  <si>
    <t>20130319-0027198</t>
  </si>
  <si>
    <t>119 05 0 384.00</t>
  </si>
  <si>
    <t>305 WHITSETT  RD</t>
  </si>
  <si>
    <t>20160816-0085523</t>
  </si>
  <si>
    <t>MAJORS, ARTHUR M. JR.</t>
  </si>
  <si>
    <t>305  WHITSETT RD</t>
  </si>
  <si>
    <t>119 05 0 385.00</t>
  </si>
  <si>
    <t>303  WHITSETT RD</t>
  </si>
  <si>
    <t>20160222-0016589</t>
  </si>
  <si>
    <t>SARAVIA, JOSE JACINTO</t>
  </si>
  <si>
    <t>119 05 0 387.00</t>
  </si>
  <si>
    <t>2626  FOSTER AVE</t>
  </si>
  <si>
    <t>20130118-0006110</t>
  </si>
  <si>
    <t>20151218-0127194</t>
  </si>
  <si>
    <t>119 05 0 388.00</t>
  </si>
  <si>
    <t>2624  FOSTER AVE</t>
  </si>
  <si>
    <t>20150729-0074352</t>
  </si>
  <si>
    <t>20160413-0035504</t>
  </si>
  <si>
    <t>119 05 0 396.00</t>
  </si>
  <si>
    <t>113  JOYNER AVE</t>
  </si>
  <si>
    <t>20140910-0083014</t>
  </si>
  <si>
    <t>CARDEN, RANDY &amp; JUDY</t>
  </si>
  <si>
    <t>113 JOYNER  AVE</t>
  </si>
  <si>
    <t>20160929-0102712</t>
  </si>
  <si>
    <t>119 05 0 409.00</t>
  </si>
  <si>
    <t>244  WHITSETT RD</t>
  </si>
  <si>
    <t>20140910-0082787</t>
  </si>
  <si>
    <t>BARRERA, ANA</t>
  </si>
  <si>
    <t>119 05 0 414.00</t>
  </si>
  <si>
    <t>303 ELBERTA  ST</t>
  </si>
  <si>
    <t>20160602-0055663</t>
  </si>
  <si>
    <t>KUPELIAN, KAREN</t>
  </si>
  <si>
    <t>303  ELBERTA ST</t>
  </si>
  <si>
    <t>119 05 0 420.00</t>
  </si>
  <si>
    <t>105  LUTIE ST</t>
  </si>
  <si>
    <t>20140623-0054706</t>
  </si>
  <si>
    <t>ROOT, JENNIFER E.</t>
  </si>
  <si>
    <t>20141126-0109341</t>
  </si>
  <si>
    <t>119 05 0 421.00</t>
  </si>
  <si>
    <t>2428  FOSTER AVE</t>
  </si>
  <si>
    <t>20140828-0078671</t>
  </si>
  <si>
    <t>SCHELL, RICHARD &amp; SARA</t>
  </si>
  <si>
    <t>119 05 0 425.00</t>
  </si>
  <si>
    <t>2415  FOSTER AVE</t>
  </si>
  <si>
    <t>20150804-0076926</t>
  </si>
  <si>
    <t>HONEYDOG ENTERPRISES, LTD</t>
  </si>
  <si>
    <t>119 05 0 426.00</t>
  </si>
  <si>
    <t>2411  FOSTER AVE</t>
  </si>
  <si>
    <t>119 05 0 429.00</t>
  </si>
  <si>
    <t>218 JOYNER  AVE</t>
  </si>
  <si>
    <t>20160914-0096645</t>
  </si>
  <si>
    <t>218  JOYNER AVE</t>
  </si>
  <si>
    <t>119 05 0 434.00</t>
  </si>
  <si>
    <t>310  LUTIE ST</t>
  </si>
  <si>
    <t>20160226-0018639</t>
  </si>
  <si>
    <t>JESSING, MICHAEL C.</t>
  </si>
  <si>
    <t>119 06 0 002.00</t>
  </si>
  <si>
    <t>104  PEACHTREE ST</t>
  </si>
  <si>
    <t>20150108-0002161</t>
  </si>
  <si>
    <t>ALLEN, DANIEL H.</t>
  </si>
  <si>
    <t>20150326-0025963</t>
  </si>
  <si>
    <t>119 06 0 005.00</t>
  </si>
  <si>
    <t>105  PEACHTREE ST</t>
  </si>
  <si>
    <t>20150720-0070498</t>
  </si>
  <si>
    <t>EDWARDS, MARK E. &amp; KEMP, TERRY L.</t>
  </si>
  <si>
    <t>119 06 0 014.00</t>
  </si>
  <si>
    <t>102  ELBERTA ST</t>
  </si>
  <si>
    <t>20150413-0032205</t>
  </si>
  <si>
    <t>OTTESTAD, EDITH K &amp; PAYNE, BARBARA KEITH</t>
  </si>
  <si>
    <t>119 06 0 015.00</t>
  </si>
  <si>
    <t>100  ELBERTA ST</t>
  </si>
  <si>
    <t>20151008-0102552</t>
  </si>
  <si>
    <t>MALENKE, JORDAN</t>
  </si>
  <si>
    <t>119 06 0 019.00</t>
  </si>
  <si>
    <t>102  LUTIE ST</t>
  </si>
  <si>
    <t>20140324-0023773</t>
  </si>
  <si>
    <t>TUCKER, ANTHONIO D.</t>
  </si>
  <si>
    <t>119 06 0 027.00</t>
  </si>
  <si>
    <t>83  PEACHTREE ST</t>
  </si>
  <si>
    <t>20131016-0108257</t>
  </si>
  <si>
    <t>STURGIS, GAVIN &amp; KATHRINE</t>
  </si>
  <si>
    <t>20150430-0038711</t>
  </si>
  <si>
    <t>119 06 0 028.00</t>
  </si>
  <si>
    <t>85  PEACHTREE ST</t>
  </si>
  <si>
    <t>20160112-0003042</t>
  </si>
  <si>
    <t>FURSTENBURG, JILL NICOLE</t>
  </si>
  <si>
    <t>119 06 0 029.00</t>
  </si>
  <si>
    <t>87 PEACHTREE  ST</t>
  </si>
  <si>
    <t>20160817-0085703</t>
  </si>
  <si>
    <t>WOOD, CAROLYN</t>
  </si>
  <si>
    <t>87  PEACHTREE ST</t>
  </si>
  <si>
    <t>119 06 0 030.00</t>
  </si>
  <si>
    <t>89 PEACHTREE  ST</t>
  </si>
  <si>
    <t>20160705-0068264</t>
  </si>
  <si>
    <t>REID, LUANN M.</t>
  </si>
  <si>
    <t>89  PEACHTREE ST</t>
  </si>
  <si>
    <t>119 06 0 038.00</t>
  </si>
  <si>
    <t>94 JAY  ST</t>
  </si>
  <si>
    <t>20160623-0063929</t>
  </si>
  <si>
    <t>MCCARTHY, KARA LYNN</t>
  </si>
  <si>
    <t>94  JAY ST</t>
  </si>
  <si>
    <t>119 06 0 050.00</t>
  </si>
  <si>
    <t>91  JAY ST</t>
  </si>
  <si>
    <t>20141118-0106338</t>
  </si>
  <si>
    <t>119 06 0 053.00</t>
  </si>
  <si>
    <t>97  JAY ST</t>
  </si>
  <si>
    <t>20130723-0075936</t>
  </si>
  <si>
    <t>WILLEY, JACKIE V. &amp; NEGRON, BOBBILYN</t>
  </si>
  <si>
    <t>119 06 0 056.00</t>
  </si>
  <si>
    <t>88  ELBERTA ST</t>
  </si>
  <si>
    <t>20141208-0112415</t>
  </si>
  <si>
    <t>SHORT, EMILY A.</t>
  </si>
  <si>
    <t>119 06 0 061.00</t>
  </si>
  <si>
    <t>78  ELBERTA ST</t>
  </si>
  <si>
    <t>20150602-0051294</t>
  </si>
  <si>
    <t>20150602-0051323</t>
  </si>
  <si>
    <t>119 06 0 062.00</t>
  </si>
  <si>
    <t>76  ELBERTA ST</t>
  </si>
  <si>
    <t>20150908-0090897</t>
  </si>
  <si>
    <t>119 06 0 065.00</t>
  </si>
  <si>
    <t>70  ELBERTA ST</t>
  </si>
  <si>
    <t>20150806-0078608</t>
  </si>
  <si>
    <t>CORMIER, SHAWN</t>
  </si>
  <si>
    <t>119 06 0 074.00</t>
  </si>
  <si>
    <t>87  ELBERTA ST</t>
  </si>
  <si>
    <t>20151124-0119373</t>
  </si>
  <si>
    <t>MILES, FRANK &amp; WARD, JENNIFER LEIGH</t>
  </si>
  <si>
    <t>119 06 0 075.00</t>
  </si>
  <si>
    <t>89 ELBERTA  ST</t>
  </si>
  <si>
    <t>20160601-0054867</t>
  </si>
  <si>
    <t>REEVES, ASHLEY ELIZABETH</t>
  </si>
  <si>
    <t>89  ELBERTA ST</t>
  </si>
  <si>
    <t>119 06 0 080.00</t>
  </si>
  <si>
    <t>94  LUTIE ST</t>
  </si>
  <si>
    <t>20140801-0068659</t>
  </si>
  <si>
    <t>OSTERMEYER, STACY</t>
  </si>
  <si>
    <t>119 06 0 084.00</t>
  </si>
  <si>
    <t>80  LUTIE ST</t>
  </si>
  <si>
    <t>20150811-0080262</t>
  </si>
  <si>
    <t>KINGHAM, JONATHAN</t>
  </si>
  <si>
    <t>119 06 0 091.00</t>
  </si>
  <si>
    <t>73  LUTIE ST</t>
  </si>
  <si>
    <t>20141229-0118253</t>
  </si>
  <si>
    <t>KNOX, WILLIAM W., IV &amp; HELEN K.</t>
  </si>
  <si>
    <t>119 06 0 094.00</t>
  </si>
  <si>
    <t>79  LUTIE ST</t>
  </si>
  <si>
    <t>20151001-0099972</t>
  </si>
  <si>
    <t>SHARPE, CHRISTINA</t>
  </si>
  <si>
    <t>20151229-0130804</t>
  </si>
  <si>
    <t>79 LUTIE  ST</t>
  </si>
  <si>
    <t>20160516-0048877</t>
  </si>
  <si>
    <t>119 06 0 101.00</t>
  </si>
  <si>
    <t>97  LUTIE ST</t>
  </si>
  <si>
    <t>20140619-0053647</t>
  </si>
  <si>
    <t>DAVIS-SMITH, ALEX</t>
  </si>
  <si>
    <t>119 06 0 108.06</t>
  </si>
  <si>
    <t>2607  STERLING BOONE DR</t>
  </si>
  <si>
    <t>20141113-0104934</t>
  </si>
  <si>
    <t>119 06 0 109.00</t>
  </si>
  <si>
    <t>73 VALERIA  ST</t>
  </si>
  <si>
    <t>20161006-0105862</t>
  </si>
  <si>
    <t>73  VALERIA ST</t>
  </si>
  <si>
    <t>119 06 0 122.00</t>
  </si>
  <si>
    <t>46  PEACHTREE ST</t>
  </si>
  <si>
    <t>20151217-0127140</t>
  </si>
  <si>
    <t>COTTON, KENDRA L.</t>
  </si>
  <si>
    <t>119 06 0 124.00</t>
  </si>
  <si>
    <t>50  PEACHTREE ST</t>
  </si>
  <si>
    <t>20140627-0056536</t>
  </si>
  <si>
    <t>PILLATSCH, KEITH M.</t>
  </si>
  <si>
    <t>119 06 0 128.00</t>
  </si>
  <si>
    <t>58  PEACHTREE ST</t>
  </si>
  <si>
    <t>20150730-0075035</t>
  </si>
  <si>
    <t>MCCORMICK, MARY</t>
  </si>
  <si>
    <t>119 06 0 143.00</t>
  </si>
  <si>
    <t>75  PEACHTREE ST</t>
  </si>
  <si>
    <t>20140605-0048896</t>
  </si>
  <si>
    <t>GALUP, MARK A. &amp; EMILY CLAIRE</t>
  </si>
  <si>
    <t>119 06 0 145.00</t>
  </si>
  <si>
    <t>71  PEACHTREE ST</t>
  </si>
  <si>
    <t>20140819-0075356</t>
  </si>
  <si>
    <t>WATSON, JOHN D.</t>
  </si>
  <si>
    <t>71 PEACHTREE  ST</t>
  </si>
  <si>
    <t>20160727-0077052</t>
  </si>
  <si>
    <t>119 06 0 153.00</t>
  </si>
  <si>
    <t>55  PEACHTREE ST</t>
  </si>
  <si>
    <t>20130322-0028548</t>
  </si>
  <si>
    <t>BOOHER, JEFFREY D.</t>
  </si>
  <si>
    <t>119 06 0 157.00</t>
  </si>
  <si>
    <t>47  PEACHTREE ST</t>
  </si>
  <si>
    <t>20150914-0093008</t>
  </si>
  <si>
    <t>146 16 0 015.00</t>
  </si>
  <si>
    <t>507  HOGAN RD</t>
  </si>
  <si>
    <t>20140609-0049845</t>
  </si>
  <si>
    <t>MILEY, JONATHAN BRADLEY &amp; CASEY NICHOLSON</t>
  </si>
  <si>
    <t>146 16 0 021.00</t>
  </si>
  <si>
    <t>495  HOGAN RD</t>
  </si>
  <si>
    <t>20140625-0055574</t>
  </si>
  <si>
    <t>CHRISTENSON, KATHERINE BRIGHT &amp; GRANT ARTHUR</t>
  </si>
  <si>
    <t>146 16 0 023.00</t>
  </si>
  <si>
    <t>491  HOGAN RD</t>
  </si>
  <si>
    <t>20140707-0059712</t>
  </si>
  <si>
    <t>PELLERIN, CODY B. &amp; DELANA R.</t>
  </si>
  <si>
    <t>20150224-0015840</t>
  </si>
  <si>
    <t>146 16 0 024.00</t>
  </si>
  <si>
    <t>489  HOGAN RD</t>
  </si>
  <si>
    <t>20151001-0099956</t>
  </si>
  <si>
    <t>MOORE, ALLISON K.</t>
  </si>
  <si>
    <t>146 16 0 025.00</t>
  </si>
  <si>
    <t>487  HOGAN RD</t>
  </si>
  <si>
    <t>20141203-0110661</t>
  </si>
  <si>
    <t>DYSON, ELLIOTT B. &amp; SAMANTHA</t>
  </si>
  <si>
    <t>146 16 0 029.00</t>
  </si>
  <si>
    <t>479 HOGAN  RD</t>
  </si>
  <si>
    <t>20160513-0048106</t>
  </si>
  <si>
    <t>FUCHS, PAUL A. &amp; BRAUN, ALEXIS</t>
  </si>
  <si>
    <t>479  HOGAN RD</t>
  </si>
  <si>
    <t>146 16 0 040.00</t>
  </si>
  <si>
    <t>484 BRENTLAWN  DR</t>
  </si>
  <si>
    <t>20160629-0066274</t>
  </si>
  <si>
    <t>VINSON, LANCE W. &amp; KATHERINE K.</t>
  </si>
  <si>
    <t>484  BRENTLAWN DR</t>
  </si>
  <si>
    <t>146 16 0 041.00</t>
  </si>
  <si>
    <t>486  BRENTLAWN DR</t>
  </si>
  <si>
    <t>20140204-0009685</t>
  </si>
  <si>
    <t>PEMBERTON, DAVID &amp; CHANDLER</t>
  </si>
  <si>
    <t>146 16 0 047.00</t>
  </si>
  <si>
    <t>498  BRENTLAWN DR</t>
  </si>
  <si>
    <t>20150706-0064848</t>
  </si>
  <si>
    <t>BOOZER, STEVE R. &amp; CONNIE S.</t>
  </si>
  <si>
    <t>146 16 0 048.00</t>
  </si>
  <si>
    <t>500  BRENTLAWN DR</t>
  </si>
  <si>
    <t>20141107-0102989</t>
  </si>
  <si>
    <t>KOTTLER, CLAYTON</t>
  </si>
  <si>
    <t>146 16 0 049.00</t>
  </si>
  <si>
    <t>502  BRENTLAWN DR</t>
  </si>
  <si>
    <t>20141211-0113326</t>
  </si>
  <si>
    <t>PFEIFER, ALBIN M. &amp; REBECCA L.</t>
  </si>
  <si>
    <t>146 16 0 052.00</t>
  </si>
  <si>
    <t>5104  TROUSDALE DR</t>
  </si>
  <si>
    <t>20150609-0054176</t>
  </si>
  <si>
    <t>MEACHAM, NATHAN &amp; EMILY B.</t>
  </si>
  <si>
    <t>146 16 0 060.00</t>
  </si>
  <si>
    <t>519  BRENTLAWN DR</t>
  </si>
  <si>
    <t>20140305-0018389</t>
  </si>
  <si>
    <t>WOODALL, LESLIE &amp; TERRY</t>
  </si>
  <si>
    <t>20150529-0049659</t>
  </si>
  <si>
    <t>146 16 0 061.00</t>
  </si>
  <si>
    <t>517  BRENTLAWN DR</t>
  </si>
  <si>
    <t>20141230-0118834</t>
  </si>
  <si>
    <t>EDDINGS, BRANDON ARLIN</t>
  </si>
  <si>
    <t>146 16 0 063.00</t>
  </si>
  <si>
    <t>513  BRENTLAWN DR</t>
  </si>
  <si>
    <t>20140819-0075180</t>
  </si>
  <si>
    <t>WHITLOCK, WILLIAM &amp; MELISSA</t>
  </si>
  <si>
    <t>146 16 0 066.00</t>
  </si>
  <si>
    <t>5111 TROUSDALE  DR</t>
  </si>
  <si>
    <t>20160927-0101783</t>
  </si>
  <si>
    <t>SALBERG, LIBBY D.</t>
  </si>
  <si>
    <t>5111  TROUSDALE DR</t>
  </si>
  <si>
    <t>146 16 0 067.00</t>
  </si>
  <si>
    <t>508  LANDON DR</t>
  </si>
  <si>
    <t>20140714-0061686</t>
  </si>
  <si>
    <t>HINSON, JOHN A.</t>
  </si>
  <si>
    <t>20150202-0009403</t>
  </si>
  <si>
    <t>180 04 0A 041.00</t>
  </si>
  <si>
    <t>2212  MAPLE GROVE LN</t>
  </si>
  <si>
    <t>20130717-0074047</t>
  </si>
  <si>
    <t>180 04 0A 046.00</t>
  </si>
  <si>
    <t>2225  MAPLE GROVE LN</t>
  </si>
  <si>
    <t>20151123-0118453</t>
  </si>
  <si>
    <t>180 04 0A 061.00</t>
  </si>
  <si>
    <t>2032  SHERBROOKE LN</t>
  </si>
  <si>
    <t>20150911-0092577</t>
  </si>
  <si>
    <t>180 04 0A 066.00</t>
  </si>
  <si>
    <t>2062  SHERBROOKE LN</t>
  </si>
  <si>
    <t>20140319-0022778</t>
  </si>
  <si>
    <t>180 04 0A 068.00</t>
  </si>
  <si>
    <t>2304  FOREST LAKE DR</t>
  </si>
  <si>
    <t>20140903-0080351</t>
  </si>
  <si>
    <t>180 04 0A 073.00</t>
  </si>
  <si>
    <t>2109  SHERBROOKE LN</t>
  </si>
  <si>
    <t>20140505-0037912</t>
  </si>
  <si>
    <t>180 04 0A 077.00</t>
  </si>
  <si>
    <t>2081  SHERBROOKE LN</t>
  </si>
  <si>
    <t>20140815-0073816</t>
  </si>
  <si>
    <t>180 04 0A 084.00</t>
  </si>
  <si>
    <t>912  SHERBROOKE CV</t>
  </si>
  <si>
    <t>20131003-0103899</t>
  </si>
  <si>
    <t>180 04 0A 090.00</t>
  </si>
  <si>
    <t>2049  SHERBROOKE LN</t>
  </si>
  <si>
    <t>20141124-0107944</t>
  </si>
  <si>
    <t>180 04 0A 091.00</t>
  </si>
  <si>
    <t>2045  SHERBROOKE LN</t>
  </si>
  <si>
    <t>20140903-0080522</t>
  </si>
  <si>
    <t>180 04 0A 096.00</t>
  </si>
  <si>
    <t>2125 SHERBROOKE  LN</t>
  </si>
  <si>
    <t>20161101-0115498</t>
  </si>
  <si>
    <t>180 04 0A 098.00</t>
  </si>
  <si>
    <t>2117  SHERBROOKE LN</t>
  </si>
  <si>
    <t>20130621-0063750</t>
  </si>
  <si>
    <t>180 04 0A 099.00</t>
  </si>
  <si>
    <t>2113  SHERBROOKE LN</t>
  </si>
  <si>
    <t>20160401-0031186</t>
  </si>
  <si>
    <t>180 04 0A 107.00</t>
  </si>
  <si>
    <t>928  CENTURY OAK DR</t>
  </si>
  <si>
    <t>20131212-0125875</t>
  </si>
  <si>
    <t>180 04 0A 108.00</t>
  </si>
  <si>
    <t>3329  HICKORY RUN</t>
  </si>
  <si>
    <t>20140609-0049751</t>
  </si>
  <si>
    <t>180 04 0A 110.00</t>
  </si>
  <si>
    <t>3321  HICKORY RUN</t>
  </si>
  <si>
    <t>20140331-0026446</t>
  </si>
  <si>
    <t>180 04 0A 120.00</t>
  </si>
  <si>
    <t>952  CENTURY OAK DR</t>
  </si>
  <si>
    <t>20150601-0050216</t>
  </si>
  <si>
    <t>180 04 0A 122.00</t>
  </si>
  <si>
    <t>960  CENTURY OAK DR</t>
  </si>
  <si>
    <t>20150720-0070940</t>
  </si>
  <si>
    <t>180 04 0A 124.00</t>
  </si>
  <si>
    <t>968 CENTURY OAK  DR</t>
  </si>
  <si>
    <t>20160531-0054157</t>
  </si>
  <si>
    <t>180 04 0A 133.00</t>
  </si>
  <si>
    <t>941 CENTURY OAK  DR</t>
  </si>
  <si>
    <t>20160713-0071602</t>
  </si>
  <si>
    <t>180 04 0A 138.00</t>
  </si>
  <si>
    <t>921  CENTURY OAK DR</t>
  </si>
  <si>
    <t>20140226-0016585</t>
  </si>
  <si>
    <t>180 04 0A 147.00</t>
  </si>
  <si>
    <t>3359  HICKORY RUN</t>
  </si>
  <si>
    <t>20131113-0117225</t>
  </si>
  <si>
    <t>180 04 0A 149.00</t>
  </si>
  <si>
    <t>1109  HICKORY RUN CT</t>
  </si>
  <si>
    <t>20140922-0086724</t>
  </si>
  <si>
    <t>180 04 0A 152.00</t>
  </si>
  <si>
    <t>3363  HICKORY RUN</t>
  </si>
  <si>
    <t>20160323-0027493</t>
  </si>
  <si>
    <t>180 04 0A 154.00</t>
  </si>
  <si>
    <t>3371 HICKORY  RUN</t>
  </si>
  <si>
    <t>20160620-0062406</t>
  </si>
  <si>
    <t>180 04 0A 155.00</t>
  </si>
  <si>
    <t>3376  HICKORY RUN</t>
  </si>
  <si>
    <t>20140911-0083395</t>
  </si>
  <si>
    <t>180 04 0A 159.00</t>
  </si>
  <si>
    <t>3360  HICKORY RUN</t>
  </si>
  <si>
    <t>20151001-0099652</t>
  </si>
  <si>
    <t>180 04 0A 162.00</t>
  </si>
  <si>
    <t>2353 FOREST LAKE  DR</t>
  </si>
  <si>
    <t>20160712-0071180</t>
  </si>
  <si>
    <t>180 04 0A 163.00</t>
  </si>
  <si>
    <t>2357  FOREST LAKE DR</t>
  </si>
  <si>
    <t>20140811-0072442</t>
  </si>
  <si>
    <t>180 04 0A 166.00</t>
  </si>
  <si>
    <t>2356  FOREST LAKE DR</t>
  </si>
  <si>
    <t>20150127-0007799</t>
  </si>
  <si>
    <t>180 04 0A 167.00</t>
  </si>
  <si>
    <t>2352  FOREST LAKE DR</t>
  </si>
  <si>
    <t>20160216-0014205</t>
  </si>
  <si>
    <t>180 04 0A 168.00</t>
  </si>
  <si>
    <t>2348  FOREST LAKE DR</t>
  </si>
  <si>
    <t>20140507-0038894</t>
  </si>
  <si>
    <t>20150826-0086506</t>
  </si>
  <si>
    <t>180 04 0A 173.00</t>
  </si>
  <si>
    <t>3345  HICKORY RUN</t>
  </si>
  <si>
    <t>20130923-0099610</t>
  </si>
  <si>
    <t>180 04 0A 186.00</t>
  </si>
  <si>
    <t>2042  SHERBROOKE  LN</t>
  </si>
  <si>
    <t>20160913-0096094</t>
  </si>
  <si>
    <t>180 04 0A 187.00</t>
  </si>
  <si>
    <t>2040  SHERBROOKE  LN</t>
  </si>
  <si>
    <t>20160913-0096097</t>
  </si>
  <si>
    <t>180 04 0B 003.00</t>
  </si>
  <si>
    <t>3008  BROOKVIEW FOREST DR</t>
  </si>
  <si>
    <t>20150803-0076541</t>
  </si>
  <si>
    <t>180 04 0B 005.00</t>
  </si>
  <si>
    <t>3016  BROOKVIEW FOREST DR</t>
  </si>
  <si>
    <t>20140702-0058447</t>
  </si>
  <si>
    <t>180 04 0B 009.00</t>
  </si>
  <si>
    <t>3032  BROOKVIEW FOREST DR</t>
  </si>
  <si>
    <t>20160420-0038440</t>
  </si>
  <si>
    <t>180 04 0B 012.00</t>
  </si>
  <si>
    <t>3044  BROOKVIEW FOREST DR</t>
  </si>
  <si>
    <t>20150819-0083631</t>
  </si>
  <si>
    <t>180 04 0B 015.00</t>
  </si>
  <si>
    <t>3056  BROOKVIEW FOREST DR</t>
  </si>
  <si>
    <t>20141126-0108941</t>
  </si>
  <si>
    <t>180 04 0B 016.00</t>
  </si>
  <si>
    <t>3060  BROOKVIEW FOREST DR</t>
  </si>
  <si>
    <t>20140715-0062372</t>
  </si>
  <si>
    <t>180 04 0B 022.00</t>
  </si>
  <si>
    <t>3053  BROOKVIEW FOREST DR</t>
  </si>
  <si>
    <t>20150428-0037804</t>
  </si>
  <si>
    <t>180 04 0B 024.00</t>
  </si>
  <si>
    <t>3045  BROOKVIEW FOREST DR</t>
  </si>
  <si>
    <t>20150529-0049499</t>
  </si>
  <si>
    <t>180 04 0B 027.00</t>
  </si>
  <si>
    <t>3208 WOODSPRING  CT</t>
  </si>
  <si>
    <t>20160525-0052381</t>
  </si>
  <si>
    <t>180 04 0B 030.00</t>
  </si>
  <si>
    <t>3037  BROOKVIEW FOREST DR</t>
  </si>
  <si>
    <t>20150723-0072383</t>
  </si>
  <si>
    <t>180 04 0B 034.00</t>
  </si>
  <si>
    <t>3021  BROOKVIEW FOREST DR</t>
  </si>
  <si>
    <t>20130801-0080340</t>
  </si>
  <si>
    <t>180 04 0B 036.00</t>
  </si>
  <si>
    <t>3108  BROOKVIEW FOREST PL</t>
  </si>
  <si>
    <t>20131203-0122858</t>
  </si>
  <si>
    <t>180 04 0B 041.00</t>
  </si>
  <si>
    <t>3009  BROOKVIEW FOREST DR</t>
  </si>
  <si>
    <t>20131017-0108709</t>
  </si>
  <si>
    <t>180 04 0B 043.00</t>
  </si>
  <si>
    <t>3001  BROOKVIEW FOREST DR</t>
  </si>
  <si>
    <t>20151204-0122370</t>
  </si>
  <si>
    <t>180 04 0B 059.00</t>
  </si>
  <si>
    <t>3071  BROOKVIEW FOREST DR</t>
  </si>
  <si>
    <t>20130125-0008232</t>
  </si>
  <si>
    <t>20140826-0077541</t>
  </si>
  <si>
    <t>180 04 0B 060.00</t>
  </si>
  <si>
    <t>3075 BROOKVIEW FOREST  DR</t>
  </si>
  <si>
    <t>20160513-0047950</t>
  </si>
  <si>
    <t>180 04 0B 063.00</t>
  </si>
  <si>
    <t>3087  BROOKVIEW FOREST DR</t>
  </si>
  <si>
    <t>20150714-0068434</t>
  </si>
  <si>
    <t>180 04 0B 064.00</t>
  </si>
  <si>
    <t>3091  BROOKVIEW FOREST DR</t>
  </si>
  <si>
    <t>20140701-0057628</t>
  </si>
  <si>
    <t>180 04 0B 065.00</t>
  </si>
  <si>
    <t>3101 BROOKVIEW FOREST  DR</t>
  </si>
  <si>
    <t>20161108-0118268</t>
  </si>
  <si>
    <t>180 04 0B 068.00</t>
  </si>
  <si>
    <t>3505  BROOKVIEW FOREST CT</t>
  </si>
  <si>
    <t>20160315-0024330</t>
  </si>
  <si>
    <t>180 04 0B 069.00</t>
  </si>
  <si>
    <t>3509  BROOKVIEW FOREST CT</t>
  </si>
  <si>
    <t>20130925-0100648</t>
  </si>
  <si>
    <t>180 04 0B 071.00</t>
  </si>
  <si>
    <t>3504  BROOKVIEW FOREST CT</t>
  </si>
  <si>
    <t>20140918-0085546</t>
  </si>
  <si>
    <t>20130530-0054198</t>
  </si>
  <si>
    <t>180 04 0B 072.00</t>
  </si>
  <si>
    <t>3500  BROOKVIEW FOREST CT</t>
  </si>
  <si>
    <t>20130326-0029471</t>
  </si>
  <si>
    <t>180 04 0B 073.00</t>
  </si>
  <si>
    <t>3080  BROOKVIEW FOREST DR</t>
  </si>
  <si>
    <t>20140815-0073974</t>
  </si>
  <si>
    <t>180 04 0B 076.00</t>
  </si>
  <si>
    <t>3405  WYNFALL LN</t>
  </si>
  <si>
    <t>20160330-0030222</t>
  </si>
  <si>
    <t>180 04 0B 079.00</t>
  </si>
  <si>
    <t>3417  WYNFALL LN</t>
  </si>
  <si>
    <t>20150417-0034517</t>
  </si>
  <si>
    <t>180 04 0B 082.00</t>
  </si>
  <si>
    <t>3429  WYNFALL LN</t>
  </si>
  <si>
    <t>20130719-0075079</t>
  </si>
  <si>
    <t>180 04 0B 095.00</t>
  </si>
  <si>
    <t>3452  WYNFALL LN</t>
  </si>
  <si>
    <t>20130806-0082059</t>
  </si>
  <si>
    <t>180 04 0B 096.00</t>
  </si>
  <si>
    <t>3448  WYNFALL LN</t>
  </si>
  <si>
    <t>20130830-0091947</t>
  </si>
  <si>
    <t>180 04 0B 099.00</t>
  </si>
  <si>
    <t>3436  WYNFALL LN</t>
  </si>
  <si>
    <t>20130305-0021904</t>
  </si>
  <si>
    <t>180 04 0B 100.00</t>
  </si>
  <si>
    <t>3432  WYNFALL LN</t>
  </si>
  <si>
    <t>20151217-0126944</t>
  </si>
  <si>
    <t>180 04 0B 107.00</t>
  </si>
  <si>
    <t>3404 WYNFALL  LN</t>
  </si>
  <si>
    <t>20160907-0093760</t>
  </si>
  <si>
    <t>180 04 0B 109.00</t>
  </si>
  <si>
    <t>3560 FAIRMEADOWS  DR</t>
  </si>
  <si>
    <t>20160804-0081135</t>
  </si>
  <si>
    <t>180 04 0B 110.00</t>
  </si>
  <si>
    <t>3556  FAIRMEADOWS DR</t>
  </si>
  <si>
    <t>20130520-0050793</t>
  </si>
  <si>
    <t>180 04 0B 112.00</t>
  </si>
  <si>
    <t>3609  FAIRMEADOWS CT</t>
  </si>
  <si>
    <t>20130717-0073839</t>
  </si>
  <si>
    <t>180 04 0B 120.00</t>
  </si>
  <si>
    <t>3608  FAIRMEADOWS CT</t>
  </si>
  <si>
    <t>20130313-0024900</t>
  </si>
  <si>
    <t>180 04 0B 124.00</t>
  </si>
  <si>
    <t>3532  FAIRMEADOWS DR</t>
  </si>
  <si>
    <t>20140602-0047392</t>
  </si>
  <si>
    <t>180 04 0B 125.00</t>
  </si>
  <si>
    <t>3528  FAIRMEADOWS DR</t>
  </si>
  <si>
    <t>20140924-0087784</t>
  </si>
  <si>
    <t>180 04 0B 128.00</t>
  </si>
  <si>
    <t>3521  FAIRMEADOWS DR</t>
  </si>
  <si>
    <t>20140820-0075619</t>
  </si>
  <si>
    <t>180 04 0B 129.00</t>
  </si>
  <si>
    <t>3525  FAIRMEADOWS DR</t>
  </si>
  <si>
    <t>20141031-0100587</t>
  </si>
  <si>
    <t>3525 FAIRMEADOWS  DR</t>
  </si>
  <si>
    <t>20160509-0045573</t>
  </si>
  <si>
    <t>180 04 0B 133.00</t>
  </si>
  <si>
    <t>3541  FAIRMEADOWS DR</t>
  </si>
  <si>
    <t>20130122-0007020</t>
  </si>
  <si>
    <t>180 04 0B 135.00</t>
  </si>
  <si>
    <t>3549  FAIRMEADOWS DR</t>
  </si>
  <si>
    <t>20160216-0014411</t>
  </si>
  <si>
    <t>180 04 0B 137.00</t>
  </si>
  <si>
    <t>3557 FAIRMEADOWS  DR</t>
  </si>
  <si>
    <t>20160627-0065238</t>
  </si>
  <si>
    <t>180 04 0B 138.00</t>
  </si>
  <si>
    <t>3561  FAIRMEADOWS DR</t>
  </si>
  <si>
    <t>20160111-0002883</t>
  </si>
  <si>
    <t>180 04 0B 143.00</t>
  </si>
  <si>
    <t>3117  BROOKVIEW FOREST DR</t>
  </si>
  <si>
    <t>20130731-0079657</t>
  </si>
  <si>
    <t>20150826-0086490</t>
  </si>
  <si>
    <t>180 04 0B 144.00</t>
  </si>
  <si>
    <t>3121  BROOKVIEW FOREST DR</t>
  </si>
  <si>
    <t>20150824-0085122</t>
  </si>
  <si>
    <t>180 04 0B 148.00</t>
  </si>
  <si>
    <t>3137  BROOKVIEW FOREST DR</t>
  </si>
  <si>
    <t>20150417-0034519</t>
  </si>
  <si>
    <t>180 04 0B 150.00</t>
  </si>
  <si>
    <t>3145  BROOKVIEW FOREST DR</t>
  </si>
  <si>
    <t>20150422-0036095</t>
  </si>
  <si>
    <t>20160324-0028021</t>
  </si>
  <si>
    <t>180 04 0B 151.00</t>
  </si>
  <si>
    <t>3149  BROOKVIEW FOREST DR</t>
  </si>
  <si>
    <t>20130130-0009725</t>
  </si>
  <si>
    <t>180 04 0B 152.00</t>
  </si>
  <si>
    <t>3153  BROOKVIEW FOREST DR</t>
  </si>
  <si>
    <t>20130729-0078566</t>
  </si>
  <si>
    <t>180 04 0B 155.00</t>
  </si>
  <si>
    <t>3165  BROOKVIEW FOREST DR</t>
  </si>
  <si>
    <t>20140106-0001078</t>
  </si>
  <si>
    <t>180 04 0B 157.00</t>
  </si>
  <si>
    <t>3201 BROOKVIEW FOREST  DR</t>
  </si>
  <si>
    <t>20160718-0073455</t>
  </si>
  <si>
    <t>180 04 0B 158.00</t>
  </si>
  <si>
    <t>3205  BROOKVIEW FOREST DR</t>
  </si>
  <si>
    <t>20150713-0067822</t>
  </si>
  <si>
    <t>180 04 0B 159.00</t>
  </si>
  <si>
    <t>3209  BROOKVIEW FOREST DR</t>
  </si>
  <si>
    <t>20140505-0038209</t>
  </si>
  <si>
    <t>180 04 0B 170.00</t>
  </si>
  <si>
    <t>3130  BROOKVIEW FOREST DR</t>
  </si>
  <si>
    <t>20140702-0058519</t>
  </si>
  <si>
    <t>180 04 0B 176.00</t>
  </si>
  <si>
    <t>3512  FAIRMEADOWS DR</t>
  </si>
  <si>
    <t>20140127-0007150</t>
  </si>
  <si>
    <t>3512 FAIRMEADOWS  DR</t>
  </si>
  <si>
    <t>20160718-0073365</t>
  </si>
  <si>
    <t>180 04 0B 178.00</t>
  </si>
  <si>
    <t>3504  FAIRMEADOWS DR</t>
  </si>
  <si>
    <t>20140212-0012490</t>
  </si>
  <si>
    <t>181 00 0 036.00</t>
  </si>
  <si>
    <t>6079 CULBERTSON  RD</t>
  </si>
  <si>
    <t>20161006-0105871</t>
  </si>
  <si>
    <t>6079  CULBERTSON RD</t>
  </si>
  <si>
    <t>181 00 0 278.00</t>
  </si>
  <si>
    <t>0 SUNNYWOOD  DR</t>
  </si>
  <si>
    <t>20160913-0096242</t>
  </si>
  <si>
    <t>JOON PROPERTIES, LLC</t>
  </si>
  <si>
    <t>0  SUNNYWOOD DR</t>
  </si>
  <si>
    <t>181 01 0A 007.00</t>
  </si>
  <si>
    <t>104  SUGARBUSH CT</t>
  </si>
  <si>
    <t>20130701-0067931</t>
  </si>
  <si>
    <t>181 01 0A 008.00</t>
  </si>
  <si>
    <t>6633  SUGAR VALLEY DR</t>
  </si>
  <si>
    <t>20160210-0012876</t>
  </si>
  <si>
    <t>181 01 0A 010.00</t>
  </si>
  <si>
    <t>6641  SUGAR VALLEY DR</t>
  </si>
  <si>
    <t>20131108-0115910</t>
  </si>
  <si>
    <t>181 01 0A 014.00</t>
  </si>
  <si>
    <t>6657  SUGAR VALLEY DR</t>
  </si>
  <si>
    <t>20150605-0052993</t>
  </si>
  <si>
    <t>181 01 0A 017.00</t>
  </si>
  <si>
    <t>6900  SUNNYWOOD DR</t>
  </si>
  <si>
    <t>20150824-0085149</t>
  </si>
  <si>
    <t>181 01 0A 018.00</t>
  </si>
  <si>
    <t>6872  SUNNYWOOD DR</t>
  </si>
  <si>
    <t>20140714-0061713</t>
  </si>
  <si>
    <t>181 01 0A 022.00</t>
  </si>
  <si>
    <t>6856  SUNNYWOOD DR</t>
  </si>
  <si>
    <t>20150601-0050417</t>
  </si>
  <si>
    <t>181 01 0A 025.00</t>
  </si>
  <si>
    <t>6844  SUNNYWOOD DR</t>
  </si>
  <si>
    <t>20150915-0093340</t>
  </si>
  <si>
    <t>181 01 0A 029.00</t>
  </si>
  <si>
    <t>6828  SUNNYWOOD DR</t>
  </si>
  <si>
    <t>20150209-0011874</t>
  </si>
  <si>
    <t>181 01 0A 031.00</t>
  </si>
  <si>
    <t>6820  SUNNYWOOD DR</t>
  </si>
  <si>
    <t>20130905-0093773</t>
  </si>
  <si>
    <t>181 01 0A 033.00</t>
  </si>
  <si>
    <t>6812  SUNNYWOOD DR</t>
  </si>
  <si>
    <t>20150716-0069371</t>
  </si>
  <si>
    <t>181 01 0A 040.00</t>
  </si>
  <si>
    <t>6801 SUNNYWOOD  DR</t>
  </si>
  <si>
    <t>20160628-0065726</t>
  </si>
  <si>
    <t>181 01 0A 041.00</t>
  </si>
  <si>
    <t>6805 SUNNYWOOD  DR</t>
  </si>
  <si>
    <t>20160608-0058019</t>
  </si>
  <si>
    <t>181 01 0A 042.00</t>
  </si>
  <si>
    <t>6809  SUNNYWOOD DR</t>
  </si>
  <si>
    <t>20150825-0086052</t>
  </si>
  <si>
    <t>181 01 0A 047.00</t>
  </si>
  <si>
    <t>6829  SUNNYWOOD DR</t>
  </si>
  <si>
    <t>20150825-0085787</t>
  </si>
  <si>
    <t>181 01 0A 052.00</t>
  </si>
  <si>
    <t>205  SUGARBERRY CT</t>
  </si>
  <si>
    <t>20131002-0103232</t>
  </si>
  <si>
    <t>181 01 0A 053.00</t>
  </si>
  <si>
    <t>209 SUGARBERRY  CT</t>
  </si>
  <si>
    <t>20160805-0081520</t>
  </si>
  <si>
    <t>181 01 0A 054.00</t>
  </si>
  <si>
    <t>213  SUGARBERRY CT</t>
  </si>
  <si>
    <t>20130506-0045185</t>
  </si>
  <si>
    <t>181 01 0A 057.00</t>
  </si>
  <si>
    <t>208  SUGARBERRY CT</t>
  </si>
  <si>
    <t>20151116-0116038</t>
  </si>
  <si>
    <t>181 01 0A 058.00</t>
  </si>
  <si>
    <t>204  SUGARBERRY CT</t>
  </si>
  <si>
    <t>20140710-0060710</t>
  </si>
  <si>
    <t>181 01 0A 059.00</t>
  </si>
  <si>
    <t>6849  SUNNYWOOD DR</t>
  </si>
  <si>
    <t>20140804-0069663</t>
  </si>
  <si>
    <t>181 01 0A 061.00</t>
  </si>
  <si>
    <t>6857  SUNNYWOOD DR</t>
  </si>
  <si>
    <t>20141024-0098208</t>
  </si>
  <si>
    <t>181 01 0A 062.00</t>
  </si>
  <si>
    <t>6668 SUGAR VALLEY  DR</t>
  </si>
  <si>
    <t>20160518-0049658</t>
  </si>
  <si>
    <t>181 01 0A 064.00</t>
  </si>
  <si>
    <t>6660  SUGAR VALLEY DR</t>
  </si>
  <si>
    <t>20151119-0117611</t>
  </si>
  <si>
    <t>181 01 0A 065.00</t>
  </si>
  <si>
    <t>6656  SUGAR VALLEY DR</t>
  </si>
  <si>
    <t>20150924-0097307</t>
  </si>
  <si>
    <t>181 01 0A 066.00</t>
  </si>
  <si>
    <t>6652  SUGAR VALLEY DR</t>
  </si>
  <si>
    <t>20140909-0082352</t>
  </si>
  <si>
    <t>181 01 0A 069.00</t>
  </si>
  <si>
    <t>6713  SUGAR HILL DR</t>
  </si>
  <si>
    <t>20130709-0071022</t>
  </si>
  <si>
    <t>181 01 0A 071.00</t>
  </si>
  <si>
    <t>6716  SUGAR HILL DR</t>
  </si>
  <si>
    <t>20131120-0119621</t>
  </si>
  <si>
    <t>181 01 0A 074.00</t>
  </si>
  <si>
    <t>6704  SUGAR HILL DR</t>
  </si>
  <si>
    <t>20130829-0091250</t>
  </si>
  <si>
    <t>181 01 0A 079.00</t>
  </si>
  <si>
    <t>6632 SUGAR VALLEY  DR</t>
  </si>
  <si>
    <t>20161014-0108860</t>
  </si>
  <si>
    <t>181 01 0A 084.00</t>
  </si>
  <si>
    <t>6905  SUNNYWOOD DR</t>
  </si>
  <si>
    <t>20141001-0090599</t>
  </si>
  <si>
    <t>181 01 0A 093.00</t>
  </si>
  <si>
    <t>7217 SUGARLOAF  DR</t>
  </si>
  <si>
    <t>20160721-0075038</t>
  </si>
  <si>
    <t>181 01 0A 094.00</t>
  </si>
  <si>
    <t>7221  SUGARLOAF DR</t>
  </si>
  <si>
    <t>20140404-0028144</t>
  </si>
  <si>
    <t>7221 SUGARLOAF  DR</t>
  </si>
  <si>
    <t>20160816-0085526</t>
  </si>
  <si>
    <t>181 01 0A 095.00</t>
  </si>
  <si>
    <t>7224  SUGARLOAF DR</t>
  </si>
  <si>
    <t>20151230-0130999</t>
  </si>
  <si>
    <t>181 01 0A 100.00</t>
  </si>
  <si>
    <t>7204  SUGARLOAF DR</t>
  </si>
  <si>
    <t>20140114-0003531</t>
  </si>
  <si>
    <t>181 01 0A 105.00</t>
  </si>
  <si>
    <t>7033  SUGARPLUM RD</t>
  </si>
  <si>
    <t>20150601-0050274</t>
  </si>
  <si>
    <t>181 01 0A 112.00</t>
  </si>
  <si>
    <t>7032  SUGARPLUM RD</t>
  </si>
  <si>
    <t>20140423-0033970</t>
  </si>
  <si>
    <t>181 01 0A 127.00</t>
  </si>
  <si>
    <t>6749  SUGAR HILL DR</t>
  </si>
  <si>
    <t>20150902-0089564</t>
  </si>
  <si>
    <t>181 01 0A 130.00</t>
  </si>
  <si>
    <t>6761  SUGAR HILL DR</t>
  </si>
  <si>
    <t>20140911-0083421</t>
  </si>
  <si>
    <t>181 01 0A 132.00</t>
  </si>
  <si>
    <t>6772  SUGAR HILL DR</t>
  </si>
  <si>
    <t>20140912-0083946</t>
  </si>
  <si>
    <t>181 01 0A 133.00</t>
  </si>
  <si>
    <t>6768  SUGAR HILL DR</t>
  </si>
  <si>
    <t>20140909-0082296</t>
  </si>
  <si>
    <t>181 01 0A 134.00</t>
  </si>
  <si>
    <t>6764  SUGAR HILL DR</t>
  </si>
  <si>
    <t>20150512-0043515</t>
  </si>
  <si>
    <t>181 01 0A 135.00</t>
  </si>
  <si>
    <t>6760  SUGAR HILL DR</t>
  </si>
  <si>
    <t>20150505-0040629</t>
  </si>
  <si>
    <t>181 01 0A 141.00</t>
  </si>
  <si>
    <t>6736  SUGAR HILL DR</t>
  </si>
  <si>
    <t>20130219-0016273</t>
  </si>
  <si>
    <t>181 01 0A 145.00</t>
  </si>
  <si>
    <t>6720  SUGAR HILL DR</t>
  </si>
  <si>
    <t>20150421-0035540</t>
  </si>
  <si>
    <t>181 01 0A 153.00</t>
  </si>
  <si>
    <t>7336  CAMPTON RD</t>
  </si>
  <si>
    <t>20151113-0115467</t>
  </si>
  <si>
    <t>181 01 0A 155.00</t>
  </si>
  <si>
    <t>7328 CAMPTON  RD</t>
  </si>
  <si>
    <t>20160824-0088338</t>
  </si>
  <si>
    <t>181 01 0A 178.00</t>
  </si>
  <si>
    <t>7313 CAMPTON  RD</t>
  </si>
  <si>
    <t>20160809-0082825</t>
  </si>
  <si>
    <t>181 01 0A 179.00</t>
  </si>
  <si>
    <t>301  SPICEWOOD LN</t>
  </si>
  <si>
    <t>20140129-0007856</t>
  </si>
  <si>
    <t>181 01 0A 180.00</t>
  </si>
  <si>
    <t>305 SPICEWOOD  LN</t>
  </si>
  <si>
    <t>20160913-0096238</t>
  </si>
  <si>
    <t>181 01 0A 184.00</t>
  </si>
  <si>
    <t>321  SPICEWOOD LN</t>
  </si>
  <si>
    <t>20141015-0095123</t>
  </si>
  <si>
    <t>181 01 0A 186.00</t>
  </si>
  <si>
    <t>7053  SUGARPLUM RD</t>
  </si>
  <si>
    <t>20140827-0078051</t>
  </si>
  <si>
    <t>181 01 0A 187.00</t>
  </si>
  <si>
    <t>7057  SUGARPLUM RD</t>
  </si>
  <si>
    <t>20141001-0090648</t>
  </si>
  <si>
    <t>181 01 0A 204.00</t>
  </si>
  <si>
    <t>7240  SUGARLOAF DR</t>
  </si>
  <si>
    <t>20130401-0031124</t>
  </si>
  <si>
    <t>181 01 0A 208.00</t>
  </si>
  <si>
    <t>405  SPICEWOOD CIR</t>
  </si>
  <si>
    <t>20130429-0042264</t>
  </si>
  <si>
    <t>181 01 0A 216.00</t>
  </si>
  <si>
    <t>329  SPICEWOOD LN</t>
  </si>
  <si>
    <t>20160328-0028267</t>
  </si>
  <si>
    <t>181 01 0B 010.00</t>
  </si>
  <si>
    <t>7404  CAMPTON RD</t>
  </si>
  <si>
    <t>20140918-0085719</t>
  </si>
  <si>
    <t>181 01 0B 012.00</t>
  </si>
  <si>
    <t>7409  CAMPTON RD</t>
  </si>
  <si>
    <t>20130503-0044799</t>
  </si>
  <si>
    <t>181 01 0B 013.00</t>
  </si>
  <si>
    <t>7405  CAMPTON RD</t>
  </si>
  <si>
    <t>20140910-0082783</t>
  </si>
  <si>
    <t>181 01 0B 016.00</t>
  </si>
  <si>
    <t>608 SUGAR MILL  DR</t>
  </si>
  <si>
    <t>20160818-0086432</t>
  </si>
  <si>
    <t>181 01 0B 029.00</t>
  </si>
  <si>
    <t>704  SUGAR MILL TRL</t>
  </si>
  <si>
    <t>20150504-0040275</t>
  </si>
  <si>
    <t>181 01 0B 033.00</t>
  </si>
  <si>
    <t>716  SUGAR MILL TRL</t>
  </si>
  <si>
    <t>20140213-0012833</t>
  </si>
  <si>
    <t>181 01 0B 036.00</t>
  </si>
  <si>
    <t>709 SUGAR MILL  TRL</t>
  </si>
  <si>
    <t>20160520-0050860</t>
  </si>
  <si>
    <t>181 01 0B 052.00</t>
  </si>
  <si>
    <t>7283  SUGARLOAF DR</t>
  </si>
  <si>
    <t>20150603-0051543</t>
  </si>
  <si>
    <t>20160226-0018622</t>
  </si>
  <si>
    <t>181 01 0B 053.00</t>
  </si>
  <si>
    <t>7279  SUGARLOAF DR</t>
  </si>
  <si>
    <t>20131226-0129939</t>
  </si>
  <si>
    <t>181 01 0B 055.00</t>
  </si>
  <si>
    <t>7271 SUGARLOAF  DR</t>
  </si>
  <si>
    <t>20161003-0103663</t>
  </si>
  <si>
    <t>181 01 0B 060.00</t>
  </si>
  <si>
    <t>804  SUGARLOAF CT</t>
  </si>
  <si>
    <t>20150602-0050966</t>
  </si>
  <si>
    <t>181 01 0B 069.00</t>
  </si>
  <si>
    <t>7282  SUGARLOAF DR</t>
  </si>
  <si>
    <t>20151014-0104615</t>
  </si>
  <si>
    <t>181 01 0B 071.00</t>
  </si>
  <si>
    <t>669  SUGAR MILL DR</t>
  </si>
  <si>
    <t>20140508-0039548</t>
  </si>
  <si>
    <t>181 01 0B 072.00</t>
  </si>
  <si>
    <t>665  SUGAR MILL DR</t>
  </si>
  <si>
    <t>20140519-0042530</t>
  </si>
  <si>
    <t>181 01 0B 076.00</t>
  </si>
  <si>
    <t>649 SUGAR MILL  DR</t>
  </si>
  <si>
    <t>20160506-0045149</t>
  </si>
  <si>
    <t>181 01 0B 079.00</t>
  </si>
  <si>
    <t>637  SUGAR MILL DR</t>
  </si>
  <si>
    <t>20160111-0002547</t>
  </si>
  <si>
    <t>181 01 0B 082.00</t>
  </si>
  <si>
    <t>640  SUGAR MILL DR</t>
  </si>
  <si>
    <t>20150224-0015771</t>
  </si>
  <si>
    <t>181 01 0B 084.00</t>
  </si>
  <si>
    <t>648  SUGAR MILL DR</t>
  </si>
  <si>
    <t>20160201-0009434</t>
  </si>
  <si>
    <t>181 01 0B 088.00</t>
  </si>
  <si>
    <t>664  SUGAR MILL DR</t>
  </si>
  <si>
    <t>20160113-0003390</t>
  </si>
  <si>
    <t>181 01 0B 089.00</t>
  </si>
  <si>
    <t>668  SUGAR MILL DR</t>
  </si>
  <si>
    <t>20130910-0095523</t>
  </si>
  <si>
    <t>181 01 0B 097.00</t>
  </si>
  <si>
    <t>7432  TARMAC WAY</t>
  </si>
  <si>
    <t>20160322-0027114</t>
  </si>
  <si>
    <t>181 01 0B 104.00</t>
  </si>
  <si>
    <t>7629 MINT LEAF  DR</t>
  </si>
  <si>
    <t>20160614-0060354</t>
  </si>
  <si>
    <t>181 01 0B 105.00</t>
  </si>
  <si>
    <t>7633  MINT LEAF DR</t>
  </si>
  <si>
    <t>20150316-0022203</t>
  </si>
  <si>
    <t>181 01 0B 107.00</t>
  </si>
  <si>
    <t>7652  MINT LEAF DR</t>
  </si>
  <si>
    <t>20130509-0046995</t>
  </si>
  <si>
    <t>181 01 0B 108.00</t>
  </si>
  <si>
    <t>7648  MINT LEAF DR</t>
  </si>
  <si>
    <t>20131018-0109030</t>
  </si>
  <si>
    <t>20140304-0017945</t>
  </si>
  <si>
    <t>181 01 0B 113.00</t>
  </si>
  <si>
    <t>7628  MINT LEAF DR</t>
  </si>
  <si>
    <t>20150623-0059877</t>
  </si>
  <si>
    <t>181 01 0B 114.00</t>
  </si>
  <si>
    <t>7624 MINT LEAF  DR</t>
  </si>
  <si>
    <t>20160721-0075242</t>
  </si>
  <si>
    <t>181 01 0B 134.00</t>
  </si>
  <si>
    <t>7441  TARMAC WAY</t>
  </si>
  <si>
    <t>20150717-0069944</t>
  </si>
  <si>
    <t>181 01 0B 142.00</t>
  </si>
  <si>
    <t>6728  SUNNYWOOD DR</t>
  </si>
  <si>
    <t>20140128-0007694</t>
  </si>
  <si>
    <t>181 01 0B 148.00</t>
  </si>
  <si>
    <t>6704  SUNNYWOOD DR</t>
  </si>
  <si>
    <t>20140923-0087219</t>
  </si>
  <si>
    <t>20150413-0032380</t>
  </si>
  <si>
    <t>181 01 0B 151.00</t>
  </si>
  <si>
    <t>7404  TARMAC WAY</t>
  </si>
  <si>
    <t>20160405-0032447</t>
  </si>
  <si>
    <t>181 01 0B 152.00</t>
  </si>
  <si>
    <t>7400  TARMAC WAY</t>
  </si>
  <si>
    <t>20140304-0017922</t>
  </si>
  <si>
    <t>181 01 0B 156.00</t>
  </si>
  <si>
    <t>7364  SUGARLOAF DR</t>
  </si>
  <si>
    <t>20141204-0111303</t>
  </si>
  <si>
    <t>181 01 0B 158.00</t>
  </si>
  <si>
    <t>7356  SUGARLOAF DR</t>
  </si>
  <si>
    <t>20160323-0027407</t>
  </si>
  <si>
    <t>181 01 0B 162.00</t>
  </si>
  <si>
    <t>7340  SUGARLOAF DR</t>
  </si>
  <si>
    <t>20140502-0037604</t>
  </si>
  <si>
    <t>181 01 0B 165.00</t>
  </si>
  <si>
    <t>7328 SUGARLOAF  DR</t>
  </si>
  <si>
    <t>20160706-0069157</t>
  </si>
  <si>
    <t>181 01 0B 167.00</t>
  </si>
  <si>
    <t>7320  SUGARLOAF DR</t>
  </si>
  <si>
    <t>20140307-0019485</t>
  </si>
  <si>
    <t>20140611-0050753</t>
  </si>
  <si>
    <t>181 01 0B 168.00</t>
  </si>
  <si>
    <t>7316  SUGARLOAF DR</t>
  </si>
  <si>
    <t>20131206-0124422</t>
  </si>
  <si>
    <t>20151125-0119635</t>
  </si>
  <si>
    <t>20150120-0005498</t>
  </si>
  <si>
    <t>186 04 0A 461.00</t>
  </si>
  <si>
    <t>9132  MACAULEY LN</t>
  </si>
  <si>
    <t>20140917-0085230</t>
  </si>
  <si>
    <t>20150402-0028476</t>
  </si>
  <si>
    <t>186 04 0A 462.00</t>
  </si>
  <si>
    <t>9124  MACAULEY LN</t>
  </si>
  <si>
    <t>20150112-0003282</t>
  </si>
  <si>
    <t>20150804-0076797</t>
  </si>
  <si>
    <t>186 04 0A 463.00</t>
  </si>
  <si>
    <t>9120  MACAULEY LN</t>
  </si>
  <si>
    <t>20140529-0046336</t>
  </si>
  <si>
    <t>186 04 0A 464.00</t>
  </si>
  <si>
    <t>9116  MACAULEY LN</t>
  </si>
  <si>
    <t>20141006-0092292</t>
  </si>
  <si>
    <t>9116 MACAULEY  LN</t>
  </si>
  <si>
    <t>20160718-0073236</t>
  </si>
  <si>
    <t>186 04 0A 465.00</t>
  </si>
  <si>
    <t>9112  MACAULEY LN</t>
  </si>
  <si>
    <t>20140218-0013777</t>
  </si>
  <si>
    <t>20141107-0102780</t>
  </si>
  <si>
    <t>186 04 0A 466.00</t>
  </si>
  <si>
    <t>9108  MACAULEY LN</t>
  </si>
  <si>
    <t>20131217-0127576</t>
  </si>
  <si>
    <t>20150102-0000078</t>
  </si>
  <si>
    <t>186 04 0A 467.00</t>
  </si>
  <si>
    <t>9104  MACAULEY LN</t>
  </si>
  <si>
    <t>20131223-0129421</t>
  </si>
  <si>
    <t>20150518-0045633</t>
  </si>
  <si>
    <t>186 04 0A 468.00</t>
  </si>
  <si>
    <t>624  WESTCOTT LN</t>
  </si>
  <si>
    <t>20140829-0079276</t>
  </si>
  <si>
    <t>186 04 0A 469.00</t>
  </si>
  <si>
    <t>620  WESTCOTT LN</t>
  </si>
  <si>
    <t>20141231-0119000</t>
  </si>
  <si>
    <t>186 04 0A 474.00</t>
  </si>
  <si>
    <t>409  MARLOWE CT</t>
  </si>
  <si>
    <t>20140903-0080560</t>
  </si>
  <si>
    <t>186 04 0A 475.00</t>
  </si>
  <si>
    <t>413  MARLOWE CT</t>
  </si>
  <si>
    <t>20140110-0002941</t>
  </si>
  <si>
    <t>186 04 0A 476.00</t>
  </si>
  <si>
    <t>417  MARLOWE CT</t>
  </si>
  <si>
    <t>20140211-0012055</t>
  </si>
  <si>
    <t>186 04 0A 477.00</t>
  </si>
  <si>
    <t>421  MARLOWE CT</t>
  </si>
  <si>
    <t>20131119-0119431</t>
  </si>
  <si>
    <t>186 04 0A 478.00</t>
  </si>
  <si>
    <t>425  MARLOWE CT</t>
  </si>
  <si>
    <t>20131126-0121542</t>
  </si>
  <si>
    <t>186 04 0A 481.00</t>
  </si>
  <si>
    <t>424  MARLOWE CT</t>
  </si>
  <si>
    <t>20140407-0028817</t>
  </si>
  <si>
    <t>186 04 0A 482.00</t>
  </si>
  <si>
    <t>420  MARLOWE CT</t>
  </si>
  <si>
    <t>20160419-0037658</t>
  </si>
  <si>
    <t>186 04 0A 483.00</t>
  </si>
  <si>
    <t>416  MARLOWE CT</t>
  </si>
  <si>
    <t>20141208-0112205</t>
  </si>
  <si>
    <t>20150505-0040972</t>
  </si>
  <si>
    <t>186 04 0A 484.00</t>
  </si>
  <si>
    <t>412  MARLOWE CT</t>
  </si>
  <si>
    <t>20131119-0119398</t>
  </si>
  <si>
    <t>186 04 0A 485.00</t>
  </si>
  <si>
    <t>408  MARLOWE CT</t>
  </si>
  <si>
    <t>20140320-0023026</t>
  </si>
  <si>
    <t>20141106-0102711</t>
  </si>
  <si>
    <t>186 04 0A 486.00</t>
  </si>
  <si>
    <t>404  MARLOWE CT</t>
  </si>
  <si>
    <t>20140407-0028895</t>
  </si>
  <si>
    <t>186 04 0A 488.00</t>
  </si>
  <si>
    <t>9137  MACAULEY LN</t>
  </si>
  <si>
    <t>20140624-0055215</t>
  </si>
  <si>
    <t>20141121-0107257</t>
  </si>
  <si>
    <t>186 04 0A 489.00</t>
  </si>
  <si>
    <t>9133  MACAULEY LN</t>
  </si>
  <si>
    <t>20150601-0050250</t>
  </si>
  <si>
    <t>186 04 0A 490.00</t>
  </si>
  <si>
    <t>9129  MACAULEY LN</t>
  </si>
  <si>
    <t>20150722-0071930</t>
  </si>
  <si>
    <t>186 04 0A 491.00</t>
  </si>
  <si>
    <t>9125  MACAULEY LN</t>
  </si>
  <si>
    <t>186 04 0A 492.00</t>
  </si>
  <si>
    <t>9045  MACAULEY LN</t>
  </si>
  <si>
    <t>20160502-0042808</t>
  </si>
  <si>
    <t>186 04 0B 002.00</t>
  </si>
  <si>
    <t>7802  KEMBERTON DR W</t>
  </si>
  <si>
    <t>20150417-0034266</t>
  </si>
  <si>
    <t>186 04 0B 004.00</t>
  </si>
  <si>
    <t>7806  KEMBERTON DR W</t>
  </si>
  <si>
    <t>20160311-0023385</t>
  </si>
  <si>
    <t>186 04 0B 005.00</t>
  </si>
  <si>
    <t>7808  KEMBERTON DR W</t>
  </si>
  <si>
    <t>20140422-0033413</t>
  </si>
  <si>
    <t>20151222-0128786</t>
  </si>
  <si>
    <t>186 04 0B 011.00</t>
  </si>
  <si>
    <t>7820  KEMBERTON DR W</t>
  </si>
  <si>
    <t>20130805-0081641</t>
  </si>
  <si>
    <t>20150707-0065778</t>
  </si>
  <si>
    <t>186 04 0B 012.00</t>
  </si>
  <si>
    <t>7822  KEMBERTON DR W</t>
  </si>
  <si>
    <t>20151201-0120989</t>
  </si>
  <si>
    <t>186 04 0B 015.00</t>
  </si>
  <si>
    <t>7828  KEMBERTON DR W</t>
  </si>
  <si>
    <t>20130731-0079859</t>
  </si>
  <si>
    <t>186 04 0B 016.00</t>
  </si>
  <si>
    <t>7830  KEMBERTON DR W</t>
  </si>
  <si>
    <t>20150612-0055608</t>
  </si>
  <si>
    <t>186 04 0B 020.00</t>
  </si>
  <si>
    <t>7838 KEMBERTON  DR W</t>
  </si>
  <si>
    <t>20160517-0049170</t>
  </si>
  <si>
    <t>186 04 0B 021.00</t>
  </si>
  <si>
    <t>7840  KEMBERTON DR W</t>
  </si>
  <si>
    <t>20130425-0041432</t>
  </si>
  <si>
    <t>186 04 0B 022.00</t>
  </si>
  <si>
    <t>7842  KEMBERTON DR W</t>
  </si>
  <si>
    <t>20141001-0090627</t>
  </si>
  <si>
    <t>186 04 0B 023.00</t>
  </si>
  <si>
    <t>7844  KEMBERTON DR W</t>
  </si>
  <si>
    <t>20160513-0047691</t>
  </si>
  <si>
    <t>7844 KEMBERTON  DR W</t>
  </si>
  <si>
    <t>20160930-0103433</t>
  </si>
  <si>
    <t>186 04 0B 028.00</t>
  </si>
  <si>
    <t>7854  KEMBERTON DR W</t>
  </si>
  <si>
    <t>20130506-0045703</t>
  </si>
  <si>
    <t>186 04 0B 029.00</t>
  </si>
  <si>
    <t>7851  KEMBERTON DR W</t>
  </si>
  <si>
    <t>20140915-0084171</t>
  </si>
  <si>
    <t>186 04 0B 035.00</t>
  </si>
  <si>
    <t>7839  KEMBERTON DR W</t>
  </si>
  <si>
    <t>20160125-0006502</t>
  </si>
  <si>
    <t>186 04 0B 044.00</t>
  </si>
  <si>
    <t>7501  KEMBERTON CT</t>
  </si>
  <si>
    <t>20140506-0038350</t>
  </si>
  <si>
    <t>186 04 0B 045.00</t>
  </si>
  <si>
    <t>7503  KEMBERTON CT</t>
  </si>
  <si>
    <t>20130729-0078401</t>
  </si>
  <si>
    <t>186 04 0B 048.00</t>
  </si>
  <si>
    <t>7509  KEMBERTON CT</t>
  </si>
  <si>
    <t>20150317-0022707</t>
  </si>
  <si>
    <t>186 04 0B 053.00</t>
  </si>
  <si>
    <t>7519  KEMBERTON CT</t>
  </si>
  <si>
    <t>20141203-0110827</t>
  </si>
  <si>
    <t>186 04 0B 054.00</t>
  </si>
  <si>
    <t>7521  KEMBERTON CT</t>
  </si>
  <si>
    <t>20140722-0064873</t>
  </si>
  <si>
    <t>186 04 0B 056.00</t>
  </si>
  <si>
    <t>7525  KEMBERTON CT</t>
  </si>
  <si>
    <t>20150212-0012851</t>
  </si>
  <si>
    <t>186 04 0B 057.00</t>
  </si>
  <si>
    <t>7527 KEMBERTON  CT</t>
  </si>
  <si>
    <t>20160503-0043270</t>
  </si>
  <si>
    <t>186 04 0B 059.00</t>
  </si>
  <si>
    <t>7531  KEMBERTON CT</t>
  </si>
  <si>
    <t>20140630-0057293</t>
  </si>
  <si>
    <t>186 04 0B 062.00</t>
  </si>
  <si>
    <t>7539  KEMBERTON CT</t>
  </si>
  <si>
    <t>20151019-0105912</t>
  </si>
  <si>
    <t>186 04 0B 063.00</t>
  </si>
  <si>
    <t>7541  KEMBERTON CT</t>
  </si>
  <si>
    <t>20150810-0079641</t>
  </si>
  <si>
    <t>186 04 0B 065.00</t>
  </si>
  <si>
    <t>7545  KEMBERTON CT</t>
  </si>
  <si>
    <t>20140903-0080299</t>
  </si>
  <si>
    <t>20150602-0051079</t>
  </si>
  <si>
    <t>187 05 0A 045.00</t>
  </si>
  <si>
    <t>792 WESTCOTT  LN</t>
  </si>
  <si>
    <t>20160907-0093667</t>
  </si>
  <si>
    <t>187 05 0A 046.00</t>
  </si>
  <si>
    <t>790 WESTCOTT  LN</t>
  </si>
  <si>
    <t>20160927-0101657</t>
  </si>
  <si>
    <t>187 05 0A 047.00</t>
  </si>
  <si>
    <t>788 WESTCOTT  LN</t>
  </si>
  <si>
    <t>20160926-0101037</t>
  </si>
  <si>
    <t>187 05 0A 048.00</t>
  </si>
  <si>
    <t>786 WESTCOTT  LN</t>
  </si>
  <si>
    <t>20161003-0104035</t>
  </si>
  <si>
    <t>187 05 0A 049.00</t>
  </si>
  <si>
    <t>784 WESTCOTT  LN</t>
  </si>
  <si>
    <t>20161017-0109388</t>
  </si>
  <si>
    <t>187 05 0A 050.00</t>
  </si>
  <si>
    <t>782 WESTCOTT  LN</t>
  </si>
  <si>
    <t>20160920-0098954</t>
  </si>
  <si>
    <t>187 05 0A 051.00</t>
  </si>
  <si>
    <t>778 WESTCOTT  LN</t>
  </si>
  <si>
    <t>20160901-0092118</t>
  </si>
  <si>
    <t>187 05 0A 052.00</t>
  </si>
  <si>
    <t>776 WESTCOTT  LN</t>
  </si>
  <si>
    <t>20160912-0095721</t>
  </si>
  <si>
    <t>187 05 0A 053.00</t>
  </si>
  <si>
    <t>774 WESTCOTT  LN</t>
  </si>
  <si>
    <t>20160701-0067861</t>
  </si>
  <si>
    <t>187 05 0A 054.00</t>
  </si>
  <si>
    <t>772 WESTCOTT  LN</t>
  </si>
  <si>
    <t>20161018-0110163</t>
  </si>
  <si>
    <t>187 05 0A 055.00</t>
  </si>
  <si>
    <t>770 WESTCOTT  LN</t>
  </si>
  <si>
    <t>20160630-0067124</t>
  </si>
  <si>
    <t>187 05 0A 056.00</t>
  </si>
  <si>
    <t>768 WESTCOTT  LN</t>
  </si>
  <si>
    <t>20160706-0069136</t>
  </si>
  <si>
    <t>187 05 0A 057.00</t>
  </si>
  <si>
    <t>766 WESTCOTT  LN</t>
  </si>
  <si>
    <t>20160701-0067854</t>
  </si>
  <si>
    <t>187 05 0A 059.00</t>
  </si>
  <si>
    <t>762 WESTCOTT  LN</t>
  </si>
  <si>
    <t>20160701-0067856</t>
  </si>
  <si>
    <t>187 05 0A 060.00</t>
  </si>
  <si>
    <t>760 WESTCOTT  LN</t>
  </si>
  <si>
    <t>20160715-0073153</t>
  </si>
  <si>
    <t>187 05 0A 061.00</t>
  </si>
  <si>
    <t>758  WESTCOTT LN</t>
  </si>
  <si>
    <t>20160309-0022587</t>
  </si>
  <si>
    <t>187 05 0A 062.00</t>
  </si>
  <si>
    <t>756 WESTCOTT  LN</t>
  </si>
  <si>
    <t>20160524-0052086</t>
  </si>
  <si>
    <t>187 05 0A 063.00</t>
  </si>
  <si>
    <t>754 WESTCOTT  LN</t>
  </si>
  <si>
    <t>20160601-0055095</t>
  </si>
  <si>
    <t>187 05 0A 064.00</t>
  </si>
  <si>
    <t>752 WESTCOTT  LN</t>
  </si>
  <si>
    <t>20160606-0057044</t>
  </si>
  <si>
    <t>187 05 0A 065.00</t>
  </si>
  <si>
    <t>750 WESTCOTT  LN</t>
  </si>
  <si>
    <t>20160531-0054444</t>
  </si>
  <si>
    <t>187 05 0A 066.00</t>
  </si>
  <si>
    <t>748 WESTCOTT  LN</t>
  </si>
  <si>
    <t>20160624-0064504</t>
  </si>
  <si>
    <t>187 05 0A 067.00</t>
  </si>
  <si>
    <t>746 WESTCOTT  LN</t>
  </si>
  <si>
    <t>20160531-0054463</t>
  </si>
  <si>
    <t>187 05 0A 068.00</t>
  </si>
  <si>
    <t>744 WESTCOTT  LN</t>
  </si>
  <si>
    <t>20160701-0067868</t>
  </si>
  <si>
    <t>187 05 0A 069.00</t>
  </si>
  <si>
    <t>1115 FREWIN  ST</t>
  </si>
  <si>
    <t>20161018-0110155</t>
  </si>
  <si>
    <t>187 05 0A 071.00</t>
  </si>
  <si>
    <t>1111 FREWIN  ST</t>
  </si>
  <si>
    <t>20160809-0082831</t>
  </si>
  <si>
    <t>187 05 0A 072.00</t>
  </si>
  <si>
    <t>1109 FREWIN  ST</t>
  </si>
  <si>
    <t>20160705-0068485</t>
  </si>
  <si>
    <t>187 05 0A 073.00</t>
  </si>
  <si>
    <t>1104 FREWIN  ST</t>
  </si>
  <si>
    <t>20160705-0068508</t>
  </si>
  <si>
    <t>187 05 0A 074.00</t>
  </si>
  <si>
    <t>1100 FREWIN  ST</t>
  </si>
  <si>
    <t>20160615-0060626</t>
  </si>
  <si>
    <t>187 05 0A 075.00</t>
  </si>
  <si>
    <t>3228 SALTVILLE  ALY</t>
  </si>
  <si>
    <t>20160602-0055661</t>
  </si>
  <si>
    <t>187 05 0A 076.00</t>
  </si>
  <si>
    <t>3224  SALTVILLE ALY</t>
  </si>
  <si>
    <t>20160502-0042831</t>
  </si>
  <si>
    <t>187 05 0A 077.00</t>
  </si>
  <si>
    <t>3220  SALTVILLE ALY</t>
  </si>
  <si>
    <t>20160301-0019590</t>
  </si>
  <si>
    <t>187 05 0A 078.00</t>
  </si>
  <si>
    <t>3216  SALTVILLE ALY</t>
  </si>
  <si>
    <t>20160218-0015544</t>
  </si>
  <si>
    <t>187 05 0A 079.00</t>
  </si>
  <si>
    <t>3212  SALTVILLE ALY</t>
  </si>
  <si>
    <t>20160307-0021692</t>
  </si>
  <si>
    <t>187 05 0A 080.00</t>
  </si>
  <si>
    <t>3208  SALTVILLE ALY</t>
  </si>
  <si>
    <t>20160209-0012511</t>
  </si>
  <si>
    <t>187 05 0A 081.00</t>
  </si>
  <si>
    <t>3204  SALTVILLE ALY</t>
  </si>
  <si>
    <t>20160502-0042820</t>
  </si>
  <si>
    <t>187 05 0A 082.00</t>
  </si>
  <si>
    <t>3200  SALTVILLE ALY</t>
  </si>
  <si>
    <t>20150831-0088125</t>
  </si>
  <si>
    <t>187 05 0A 083.00</t>
  </si>
  <si>
    <t>1004  TIDMARSH ST</t>
  </si>
  <si>
    <t>20160502-0042835</t>
  </si>
  <si>
    <t>187 05 0A 084.00</t>
  </si>
  <si>
    <t>1105  FREWIN ST</t>
  </si>
  <si>
    <t>20160502-0042838</t>
  </si>
  <si>
    <t>187 05 0A 085.00</t>
  </si>
  <si>
    <t>1103 FREWIN  ST</t>
  </si>
  <si>
    <t>20160504-0044018</t>
  </si>
  <si>
    <t>187 05 0A 086.00</t>
  </si>
  <si>
    <t>1101 FREWIN  ST</t>
  </si>
  <si>
    <t>20160506-0045181</t>
  </si>
  <si>
    <t>187 05 0A 087.00</t>
  </si>
  <si>
    <t>742  WESTCOTT LN</t>
  </si>
  <si>
    <t>20140804-0069768</t>
  </si>
  <si>
    <t>187 05 0A 088.00</t>
  </si>
  <si>
    <t>740  WESTCOTT LN</t>
  </si>
  <si>
    <t>20140912-0083944</t>
  </si>
  <si>
    <t>187 05 0A 089.00</t>
  </si>
  <si>
    <t>738  WESTCOTT LN</t>
  </si>
  <si>
    <t>20150410-0031947</t>
  </si>
  <si>
    <t>187 05 0A 090.00</t>
  </si>
  <si>
    <t>736  WESTCOTT LN</t>
  </si>
  <si>
    <t>20140903-0080596</t>
  </si>
  <si>
    <t>187 05 0A 091.00</t>
  </si>
  <si>
    <t>734  WESTCOTT LN</t>
  </si>
  <si>
    <t>20140804-0069753</t>
  </si>
  <si>
    <t>187 05 0A 092.00</t>
  </si>
  <si>
    <t>732  WESTCOTT LN</t>
  </si>
  <si>
    <t>20140902-0079975</t>
  </si>
  <si>
    <t>187 05 0A 093.00</t>
  </si>
  <si>
    <t>728  WESTCOTT LN</t>
  </si>
  <si>
    <t>20141106-0102714</t>
  </si>
  <si>
    <t>187 05 0A 094.00</t>
  </si>
  <si>
    <t>724  WESTCOTT LN</t>
  </si>
  <si>
    <t>20150120-0005509</t>
  </si>
  <si>
    <t>187 05 0A 095.00</t>
  </si>
  <si>
    <t>720  WESTCOTT LN</t>
  </si>
  <si>
    <t>20151027-0109255</t>
  </si>
  <si>
    <t>187 05 0A 096.00</t>
  </si>
  <si>
    <t>716  WESTCOTT LN</t>
  </si>
  <si>
    <t>20150804-0077319</t>
  </si>
  <si>
    <t>187 05 0A 097.00</t>
  </si>
  <si>
    <t>712  WESTCOTT LN</t>
  </si>
  <si>
    <t>20160223-0017256</t>
  </si>
  <si>
    <t>187 05 0A 098.00</t>
  </si>
  <si>
    <t>708  WESTCOTT LN</t>
  </si>
  <si>
    <t>20150728-0074263</t>
  </si>
  <si>
    <t>187 05 0A 100.00</t>
  </si>
  <si>
    <t>700  WESTCOTT LN</t>
  </si>
  <si>
    <t>20150420-0035189</t>
  </si>
  <si>
    <t>187 05 0A 101.00</t>
  </si>
  <si>
    <t>3128  CELT ALY</t>
  </si>
  <si>
    <t>20150902-0089194</t>
  </si>
  <si>
    <t>187 05 0A 102.00</t>
  </si>
  <si>
    <t>3124  CELT ALY</t>
  </si>
  <si>
    <t>20141222-0117003</t>
  </si>
  <si>
    <t>187 05 0A 103.00</t>
  </si>
  <si>
    <t>3120  CELT ALY</t>
  </si>
  <si>
    <t>20150323-0024883</t>
  </si>
  <si>
    <t>187 05 0A 104.00</t>
  </si>
  <si>
    <t>3116  CELT ALY</t>
  </si>
  <si>
    <t>20150624-0060659</t>
  </si>
  <si>
    <t>187 05 0A 105.00</t>
  </si>
  <si>
    <t>3112  CELT ALY</t>
  </si>
  <si>
    <t>20150706-0065285</t>
  </si>
  <si>
    <t>187 05 0A 106.00</t>
  </si>
  <si>
    <t>3108  CELT ALY</t>
  </si>
  <si>
    <t>20150506-0041521</t>
  </si>
  <si>
    <t>187 05 0A 107.00</t>
  </si>
  <si>
    <t>3104  CELT ALY</t>
  </si>
  <si>
    <t>20150327-0026752</t>
  </si>
  <si>
    <t>187 05 0A 108.00</t>
  </si>
  <si>
    <t>3100  CELT ALY</t>
  </si>
  <si>
    <t>20150202-0009626</t>
  </si>
  <si>
    <t>187 05 0A 109.00</t>
  </si>
  <si>
    <t>634  WESTCOTT LN</t>
  </si>
  <si>
    <t>20141215-0114620</t>
  </si>
  <si>
    <t>187 05 0A 111.00</t>
  </si>
  <si>
    <t>635  WESTCOTT LN</t>
  </si>
  <si>
    <t>20141119-0106710</t>
  </si>
  <si>
    <t>187 05 0A 112.00</t>
  </si>
  <si>
    <t>639  WESTCOTT LN</t>
  </si>
  <si>
    <t>20141216-0115051</t>
  </si>
  <si>
    <t>187 05 0A 113.00</t>
  </si>
  <si>
    <t>809 BRANCH SIDE  TRL</t>
  </si>
  <si>
    <t>20160706-0069249</t>
  </si>
  <si>
    <t>187 05 0A 114.00</t>
  </si>
  <si>
    <t>813 BRANCH SIDE  TRL</t>
  </si>
  <si>
    <t>20160526-0053298</t>
  </si>
  <si>
    <t>187 05 0A 115.00</t>
  </si>
  <si>
    <t>817  BRANCH SIDE TRL</t>
  </si>
  <si>
    <t>20151124-0119216</t>
  </si>
  <si>
    <t>187 05 0A 117.00</t>
  </si>
  <si>
    <t>825 BRANCH SIDE  TRL</t>
  </si>
  <si>
    <t>20160915-0097127</t>
  </si>
  <si>
    <t>187 05 0A 118.00</t>
  </si>
  <si>
    <t>808 BRANCH SIDE  TRL</t>
  </si>
  <si>
    <t>20160914-0096524</t>
  </si>
  <si>
    <t>187 05 0A 119.00</t>
  </si>
  <si>
    <t>812 BRANCH SIDE  TRL</t>
  </si>
  <si>
    <t>20160919-0098405</t>
  </si>
  <si>
    <t>187 05 0A 120.00</t>
  </si>
  <si>
    <t>701  WESTCOTT LN</t>
  </si>
  <si>
    <t>20150810-0079458</t>
  </si>
  <si>
    <t>187 05 0A 121.00</t>
  </si>
  <si>
    <t>705 WESTCOTT  LN</t>
  </si>
  <si>
    <t>20160602-0055665</t>
  </si>
  <si>
    <t>187 05 0A 122.00</t>
  </si>
  <si>
    <t>709  WESTCOTT LN</t>
  </si>
  <si>
    <t>20150923-0096793</t>
  </si>
  <si>
    <t>187 05 0A 123.00</t>
  </si>
  <si>
    <t>713  WESTCOTT LN</t>
  </si>
  <si>
    <t>20151015-0104800</t>
  </si>
  <si>
    <t>187 05 0A 124.00</t>
  </si>
  <si>
    <t>717  WESTCOTT LN</t>
  </si>
  <si>
    <t>20150624-0060660</t>
  </si>
  <si>
    <t>187 05 0A 125.00</t>
  </si>
  <si>
    <t>721  WESTCOTT LN</t>
  </si>
  <si>
    <t>20150629-0062391</t>
  </si>
  <si>
    <t>187 05 0A 126.00</t>
  </si>
  <si>
    <t>725  WESTCOTT LN</t>
  </si>
  <si>
    <t>20150120-0005500</t>
  </si>
  <si>
    <t>187 05 0A 127.00</t>
  </si>
  <si>
    <t>727  WESTCOTT LN</t>
  </si>
  <si>
    <t>20150331-0027825</t>
  </si>
  <si>
    <t>187 05 0A 128.00</t>
  </si>
  <si>
    <t>729  WESTCOTT LN</t>
  </si>
  <si>
    <t>20150327-0026757</t>
  </si>
  <si>
    <t>187 05 0A 129.00</t>
  </si>
  <si>
    <t>731  WESTCOTT LN</t>
  </si>
  <si>
    <t>20150413-0032495</t>
  </si>
  <si>
    <t>187 05 0A 130.00</t>
  </si>
  <si>
    <t>733  WESTCOTT LN</t>
  </si>
  <si>
    <t>20150519-0046187</t>
  </si>
  <si>
    <t>187 05 0A 131.00</t>
  </si>
  <si>
    <t>735  WESTCOTT LN</t>
  </si>
  <si>
    <t>20150306-0019551</t>
  </si>
  <si>
    <t>735 WESTCOTT  LN</t>
  </si>
  <si>
    <t>20160603-0055996</t>
  </si>
  <si>
    <t>187 05 0A 132.00</t>
  </si>
  <si>
    <t>843  BRANCH SIDE TRL</t>
  </si>
  <si>
    <t>20151125-0119820</t>
  </si>
  <si>
    <t>187 05 0A 133.00</t>
  </si>
  <si>
    <t>841  BRANCH SIDE TRL</t>
  </si>
  <si>
    <t>20151023-0108154</t>
  </si>
  <si>
    <t>187 05 0A 134.00</t>
  </si>
  <si>
    <t>839  BRANCH SIDE TRL</t>
  </si>
  <si>
    <t>20151102-0111269</t>
  </si>
  <si>
    <t>187 05 0A 135.00</t>
  </si>
  <si>
    <t>835  BRANCH SIDE TRL</t>
  </si>
  <si>
    <t>20151023-0107953</t>
  </si>
  <si>
    <t>187 05 0A 136.00</t>
  </si>
  <si>
    <t>3311  ESK ALY</t>
  </si>
  <si>
    <t>20160112-0003267</t>
  </si>
  <si>
    <t>187 05 0A 137.00</t>
  </si>
  <si>
    <t>3309  ESK ALY</t>
  </si>
  <si>
    <t>20160120-0005822</t>
  </si>
  <si>
    <t>187 05 0A 138.00</t>
  </si>
  <si>
    <t>3307  ESK ALY</t>
  </si>
  <si>
    <t>20160405-0032636</t>
  </si>
  <si>
    <t>187 05 0A 139.00</t>
  </si>
  <si>
    <t>3305  ESK ALY</t>
  </si>
  <si>
    <t>20160307-0021694</t>
  </si>
  <si>
    <t>187 05 0A 140.00</t>
  </si>
  <si>
    <t>739  WESTCOTT LN</t>
  </si>
  <si>
    <t>20160331-0030731</t>
  </si>
  <si>
    <t>187 05 0A 141.00</t>
  </si>
  <si>
    <t>741  WESTCOTT LN</t>
  </si>
  <si>
    <t>20160408-0033981</t>
  </si>
  <si>
    <t>187 05 0A 142.00</t>
  </si>
  <si>
    <t>743  WESTCOTT LN</t>
  </si>
  <si>
    <t>20160318-0026017</t>
  </si>
  <si>
    <t>743 WESTCOTT  LN</t>
  </si>
  <si>
    <t>20161014-0108826</t>
  </si>
  <si>
    <t>187 05 0A 143.00</t>
  </si>
  <si>
    <t>745  WESTCOTT LN</t>
  </si>
  <si>
    <t>20160321-0026638</t>
  </si>
  <si>
    <t>187 05 0A 144.00</t>
  </si>
  <si>
    <t>747 WESTCOTT  LN</t>
  </si>
  <si>
    <t>20160506-0045202</t>
  </si>
  <si>
    <t>187 05 0A 145.00</t>
  </si>
  <si>
    <t>749  WESTCOTT LN</t>
  </si>
  <si>
    <t>20160308-0022142</t>
  </si>
  <si>
    <t>187 05 0A 146.00</t>
  </si>
  <si>
    <t>753 WESTCOTT  LN</t>
  </si>
  <si>
    <t>20160922-0100067</t>
  </si>
  <si>
    <t>187 05 0A 147.00</t>
  </si>
  <si>
    <t>755  WESTCOTT LN</t>
  </si>
  <si>
    <t>20160104-0000464</t>
  </si>
  <si>
    <t>187 09 0A 119.00</t>
  </si>
  <si>
    <t>8315  MIDDLEWICK LN</t>
  </si>
  <si>
    <t>20160418-0036722</t>
  </si>
  <si>
    <t>187 09 0A 120.00</t>
  </si>
  <si>
    <t>8317  MIDDLEWICK LN</t>
  </si>
  <si>
    <t>20150908-0091209</t>
  </si>
  <si>
    <t>187 09 0A 121.00</t>
  </si>
  <si>
    <t>8319  MIDDLEWICK LN</t>
  </si>
  <si>
    <t>20150923-0096717</t>
  </si>
  <si>
    <t>187 09 0A 161.00</t>
  </si>
  <si>
    <t>4137 ALVA  LN</t>
  </si>
  <si>
    <t>20160606-0056617</t>
  </si>
  <si>
    <t>187 09 0A 162.00</t>
  </si>
  <si>
    <t>4139  ALVA LN</t>
  </si>
  <si>
    <t>20160422-0039480</t>
  </si>
  <si>
    <t>187 09 0A 163.00</t>
  </si>
  <si>
    <t>4141  ALVA LN</t>
  </si>
  <si>
    <t>20160216-0014055</t>
  </si>
  <si>
    <t>187 09 0A 164.00</t>
  </si>
  <si>
    <t>4143  ALVA LN</t>
  </si>
  <si>
    <t>20160422-0039080</t>
  </si>
  <si>
    <t>187 09 0A 165.00</t>
  </si>
  <si>
    <t>4145  ALVA LN</t>
  </si>
  <si>
    <t>20150724-0073091</t>
  </si>
  <si>
    <t>4145 ALVA  LN</t>
  </si>
  <si>
    <t>20160722-0075950</t>
  </si>
  <si>
    <t>187 09 0A 166.00</t>
  </si>
  <si>
    <t>4147  ALVA LN</t>
  </si>
  <si>
    <t>20160224-0017471</t>
  </si>
  <si>
    <t>187 09 0A 167.00</t>
  </si>
  <si>
    <t>4149  ALVA LN</t>
  </si>
  <si>
    <t>20160201-0009705</t>
  </si>
  <si>
    <t>187 09 0A 168.00</t>
  </si>
  <si>
    <t>4151  ALVA LN</t>
  </si>
  <si>
    <t>20160411-0034348</t>
  </si>
  <si>
    <t>187 09 0A 169.00</t>
  </si>
  <si>
    <t>4153  ALVA LN</t>
  </si>
  <si>
    <t>20150804-0077328</t>
  </si>
  <si>
    <t>187 09 0A 170.00</t>
  </si>
  <si>
    <t>4155  ALVA LN</t>
  </si>
  <si>
    <t>20150901-0088708</t>
  </si>
  <si>
    <t>187 09 0A 172.00</t>
  </si>
  <si>
    <t>8309  MIDDLEWICK LN</t>
  </si>
  <si>
    <t>20160428-0041302</t>
  </si>
  <si>
    <t>187 09 0A 173.00</t>
  </si>
  <si>
    <t>8311  MIDDLEWICK LN</t>
  </si>
  <si>
    <t>20160202-0010126</t>
  </si>
  <si>
    <t>187 09 0A 174.00</t>
  </si>
  <si>
    <t>8313  MIDDLEWICK LN</t>
  </si>
  <si>
    <t>20150805-0077926</t>
  </si>
  <si>
    <t>20160427-0041103</t>
  </si>
  <si>
    <t>187 09 0A 175.00</t>
  </si>
  <si>
    <t>4154  ALVA LN</t>
  </si>
  <si>
    <t>20160324-0028100</t>
  </si>
  <si>
    <t>187 09 0A 178.00</t>
  </si>
  <si>
    <t>4148 ALVA  LN</t>
  </si>
  <si>
    <t>20160606-0056598</t>
  </si>
  <si>
    <t>120 13 0 022.00</t>
  </si>
  <si>
    <t>939  CURREY RD</t>
  </si>
  <si>
    <t>20131213-0126393</t>
  </si>
  <si>
    <t>EKELEM, ANDREW EARL</t>
  </si>
  <si>
    <t>120 13 0 023.00</t>
  </si>
  <si>
    <t>951  CURREY RD</t>
  </si>
  <si>
    <t>20141021-0096845</t>
  </si>
  <si>
    <t>CARR, MARGARET JANEL</t>
  </si>
  <si>
    <t>120 13 0 032.00</t>
  </si>
  <si>
    <t>508  CORNET DR</t>
  </si>
  <si>
    <t>20141104-0101683</t>
  </si>
  <si>
    <t>BULLOCK, NICHOLAS G. &amp; MEREDITH C.</t>
  </si>
  <si>
    <t>120 13 0 034.00</t>
  </si>
  <si>
    <t>501  VINSON DR</t>
  </si>
  <si>
    <t>20130910-0095382</t>
  </si>
  <si>
    <t>STOCKHOLM, STEVEN C. &amp; REBECCA K.</t>
  </si>
  <si>
    <t>120 13 0 039.00</t>
  </si>
  <si>
    <t>1209 CURREY  RD</t>
  </si>
  <si>
    <t>20161024-0112227</t>
  </si>
  <si>
    <t>OSMAN, MOHAMMED &amp; FARKHANDA, IMTIAZ</t>
  </si>
  <si>
    <t>1209  CURREY RD</t>
  </si>
  <si>
    <t>120 13 0 041.00</t>
  </si>
  <si>
    <t>1215  CURREY RD</t>
  </si>
  <si>
    <t>20160502-0043004</t>
  </si>
  <si>
    <t>KIM, SUN KYUNG</t>
  </si>
  <si>
    <t>120 13 0 052.00</t>
  </si>
  <si>
    <t>948  CURREY RD</t>
  </si>
  <si>
    <t>20160111-0002755</t>
  </si>
  <si>
    <t>KING, RONALD M.</t>
  </si>
  <si>
    <t>120 13 0 054.00</t>
  </si>
  <si>
    <t>954  CURREY RD</t>
  </si>
  <si>
    <t>20150708-0066422</t>
  </si>
  <si>
    <t>EYLER, ABRAM C. &amp; JOYCE C. &amp; DAVID</t>
  </si>
  <si>
    <t>120 13 0 060.00</t>
  </si>
  <si>
    <t>1204 CURREY  RD</t>
  </si>
  <si>
    <t>20160617-0061983</t>
  </si>
  <si>
    <t>1204  CURREY RD</t>
  </si>
  <si>
    <t>120 13 0 061.00</t>
  </si>
  <si>
    <t>1206 CURREY  RD</t>
  </si>
  <si>
    <t>1206  CURREY RD</t>
  </si>
  <si>
    <t>120 13 0 068.00</t>
  </si>
  <si>
    <t>3473  MCGAVOCK PIKE</t>
  </si>
  <si>
    <t>20150710-0067218</t>
  </si>
  <si>
    <t>ALVAREZ, ERIC F. &amp; KOFFMAN, STEPHEN J.</t>
  </si>
  <si>
    <t>120 13 0 069.00</t>
  </si>
  <si>
    <t>3469  MCGAVOCK PIKE</t>
  </si>
  <si>
    <t>20150710-0067224</t>
  </si>
  <si>
    <t>120 13 0 076.00</t>
  </si>
  <si>
    <t>1118 TARA ANN  CT</t>
  </si>
  <si>
    <t>20160819-0087020</t>
  </si>
  <si>
    <t>ORDONEZ, SELVIN OBED VALLADARES &amp; ET AL</t>
  </si>
  <si>
    <t>1118  TARA ANN CT</t>
  </si>
  <si>
    <t>120 13 0 078.00</t>
  </si>
  <si>
    <t>1110  TARA ANN CT</t>
  </si>
  <si>
    <t>20131223-0129378</t>
  </si>
  <si>
    <t>BARRETT, M. LEE JR.</t>
  </si>
  <si>
    <t>120 13 0 082.00</t>
  </si>
  <si>
    <t>1104  TARA ANN CT</t>
  </si>
  <si>
    <t>20140528-0045877</t>
  </si>
  <si>
    <t>BOULES, SHEHATA</t>
  </si>
  <si>
    <t>120 13 0 090.00</t>
  </si>
  <si>
    <t>1108  TARA ANN CT</t>
  </si>
  <si>
    <t>20131223-0129377</t>
  </si>
  <si>
    <t>120 14 0 004.00</t>
  </si>
  <si>
    <t>1242  CURREY RD</t>
  </si>
  <si>
    <t>20140925-0088139</t>
  </si>
  <si>
    <t>MERKLE, VICKI S.</t>
  </si>
  <si>
    <t>120 14 0 185.00</t>
  </si>
  <si>
    <t>1233  CURREY RD</t>
  </si>
  <si>
    <t>20141229-0118402</t>
  </si>
  <si>
    <t>NAVARRO, MARCOS RAYO &amp; BUSTILLOS, MARIA E.</t>
  </si>
  <si>
    <t>121 00 0 080.00</t>
  </si>
  <si>
    <t>1526 PLEASANT HILL  RD</t>
  </si>
  <si>
    <t>20161011-0107458</t>
  </si>
  <si>
    <t>BALLARD, JASON S. &amp; LAURA L.</t>
  </si>
  <si>
    <t>1526  PLEASANT HILL RD</t>
  </si>
  <si>
    <t>121 00 0 155.00</t>
  </si>
  <si>
    <t>2775  COUCHVILLE PIKE</t>
  </si>
  <si>
    <t>20151208-0123611</t>
  </si>
  <si>
    <t>BURD, KENNETH, JR.</t>
  </si>
  <si>
    <t>121 00 0 189.00</t>
  </si>
  <si>
    <t>2793 COUCHVILLE  PIKE</t>
  </si>
  <si>
    <t>20161026-0113402</t>
  </si>
  <si>
    <t>2793  COUCHVILLE PIKE</t>
  </si>
  <si>
    <t>121 00 0 191.00</t>
  </si>
  <si>
    <t>0  BELL RD</t>
  </si>
  <si>
    <t>20150113-0003443</t>
  </si>
  <si>
    <t>PEACEFUL ACRES LAND TRUST, THE</t>
  </si>
  <si>
    <t>121 00 0 221.00</t>
  </si>
  <si>
    <t>1504  PLEASANT HILL RD</t>
  </si>
  <si>
    <t>20130722-0075308</t>
  </si>
  <si>
    <t>LEKOWICZ, LAURA &amp; BALLARD, JASON</t>
  </si>
  <si>
    <t>121 00 0 224.00</t>
  </si>
  <si>
    <t>1516  PLEASANT HILL RD</t>
  </si>
  <si>
    <t>20150828-0087268</t>
  </si>
  <si>
    <t>BALLARD, JASON &amp; LAURA</t>
  </si>
  <si>
    <t>121 00 0 233.00</t>
  </si>
  <si>
    <t>1455  PLEASANT HILL RD</t>
  </si>
  <si>
    <t>20131220-0128834</t>
  </si>
  <si>
    <t>ALIDANI, FARIS MALIK</t>
  </si>
  <si>
    <t>121 00 0 245.00</t>
  </si>
  <si>
    <t>2791 COUCHVILLE  PIKE</t>
  </si>
  <si>
    <t>20161020-0111147</t>
  </si>
  <si>
    <t>2791  COUCHVILLE PIKE</t>
  </si>
  <si>
    <t>121 04 0A 003.00</t>
  </si>
  <si>
    <t>503 WILLIAMSBURG  DR</t>
  </si>
  <si>
    <t>20160624-0064814</t>
  </si>
  <si>
    <t>121 04 0A 011.00</t>
  </si>
  <si>
    <t>511  WILLIAMSBURG DR</t>
  </si>
  <si>
    <t>20141125-0108593</t>
  </si>
  <si>
    <t>121 04 0A 012.00</t>
  </si>
  <si>
    <t>512  WILLIAMSBURG DR</t>
  </si>
  <si>
    <t>20130625-0065218</t>
  </si>
  <si>
    <t>20151027-0109208</t>
  </si>
  <si>
    <t>119 06 0 158.00</t>
  </si>
  <si>
    <t>46  JAY ST</t>
  </si>
  <si>
    <t>20160108-0002192</t>
  </si>
  <si>
    <t>ORR, JUDITH &amp; ANDERSON</t>
  </si>
  <si>
    <t>119 06 0 160.00</t>
  </si>
  <si>
    <t>50  JAY ST</t>
  </si>
  <si>
    <t>20140820-0075822</t>
  </si>
  <si>
    <t>HOLMES, CHRISTOPHER P.</t>
  </si>
  <si>
    <t>119 06 0 163.00</t>
  </si>
  <si>
    <t>56  JAY ST</t>
  </si>
  <si>
    <t>20140728-0066989</t>
  </si>
  <si>
    <t>STEPHENS, JAMES, III &amp; MELISSA B.</t>
  </si>
  <si>
    <t>119 06 0 164.00</t>
  </si>
  <si>
    <t>58  JAY ST</t>
  </si>
  <si>
    <t>20150521-0046917</t>
  </si>
  <si>
    <t>CASSELL, KAITLEN JEANETTE &amp; WILLIAM BARRY</t>
  </si>
  <si>
    <t>119 06 0 172.00</t>
  </si>
  <si>
    <t>74  JAY ST</t>
  </si>
  <si>
    <t>20150518-0045352</t>
  </si>
  <si>
    <t>JACKSON, MARIA C.</t>
  </si>
  <si>
    <t>119 06 0 176.00</t>
  </si>
  <si>
    <t>79  JAY ST</t>
  </si>
  <si>
    <t>20140117-0004880</t>
  </si>
  <si>
    <t>ONUSKA, STEPHEN M. &amp; DAISY L.</t>
  </si>
  <si>
    <t>119 06 0 178.00</t>
  </si>
  <si>
    <t>75  JAY ST</t>
  </si>
  <si>
    <t>20150731-0075767</t>
  </si>
  <si>
    <t>ALSUP, REBECCA &amp; KLEINSCHMIDT, JACOB</t>
  </si>
  <si>
    <t>20151009-0103379</t>
  </si>
  <si>
    <t>119 06 0 179.00</t>
  </si>
  <si>
    <t>73  JAY ST</t>
  </si>
  <si>
    <t>20130604-0056132</t>
  </si>
  <si>
    <t>CIRKVENCIC, STEPHEN JOSEPH</t>
  </si>
  <si>
    <t>119 06 0 180.00</t>
  </si>
  <si>
    <t>71 JAY  ST</t>
  </si>
  <si>
    <t>20160915-0097052</t>
  </si>
  <si>
    <t>HUGHES, BRIAN</t>
  </si>
  <si>
    <t>71  JAY ST</t>
  </si>
  <si>
    <t>119 06 0 181.00</t>
  </si>
  <si>
    <t>69  JAY ST</t>
  </si>
  <si>
    <t>20150401-0028168</t>
  </si>
  <si>
    <t>RIBEIRO, DOUGLAS C. &amp; VANESSA</t>
  </si>
  <si>
    <t>119 06 0 182.00</t>
  </si>
  <si>
    <t>58 ELBERTA  ST</t>
  </si>
  <si>
    <t>20160606-0056939</t>
  </si>
  <si>
    <t>VILLA PLACE PROPERTIES, LLC</t>
  </si>
  <si>
    <t>58  ELBERTA ST</t>
  </si>
  <si>
    <t>119 06 0 187.00</t>
  </si>
  <si>
    <t>68  ELBERTA ST</t>
  </si>
  <si>
    <t>20140911-0083250</t>
  </si>
  <si>
    <t>RUZIC, SARAH C.</t>
  </si>
  <si>
    <t>20150430-0038900</t>
  </si>
  <si>
    <t>119 06 0 188.00</t>
  </si>
  <si>
    <t>69  ELBERTA ST</t>
  </si>
  <si>
    <t>20140923-0087136</t>
  </si>
  <si>
    <t>BRANDENBURG, ROGER BLAKE &amp; JENNA</t>
  </si>
  <si>
    <t>20150326-0025997</t>
  </si>
  <si>
    <t>119 06 0 192.00</t>
  </si>
  <si>
    <t>59  ELBERTA ST</t>
  </si>
  <si>
    <t>20150706-0064690</t>
  </si>
  <si>
    <t>KOTTLER, RICHARD</t>
  </si>
  <si>
    <t>119 06 0 195.00</t>
  </si>
  <si>
    <t>62  LUTIE ST</t>
  </si>
  <si>
    <t>20160330-0029887</t>
  </si>
  <si>
    <t>STROOP, M'LISSA &amp; STEPHANOS</t>
  </si>
  <si>
    <t>119 06 0 196.00</t>
  </si>
  <si>
    <t>64 LUTIE  ST</t>
  </si>
  <si>
    <t>20160930-0103475</t>
  </si>
  <si>
    <t>HANCERI, OLIVIA TAYLOR</t>
  </si>
  <si>
    <t>64  LUTIE ST</t>
  </si>
  <si>
    <t>119 06 0 201.00</t>
  </si>
  <si>
    <t>65 LUTIE  ST</t>
  </si>
  <si>
    <t>20160504-0044228</t>
  </si>
  <si>
    <t>OGBORN, SHAD R. &amp; CLAUDIA G.</t>
  </si>
  <si>
    <t>65  LUTIE ST</t>
  </si>
  <si>
    <t>119 06 0 204.00</t>
  </si>
  <si>
    <t>59  LUTIE ST</t>
  </si>
  <si>
    <t>20140121-0005388</t>
  </si>
  <si>
    <t>HURT PROPERTIES, LLC</t>
  </si>
  <si>
    <t>59 LUTIE  ST</t>
  </si>
  <si>
    <t>20160523-0051193</t>
  </si>
  <si>
    <t>20160721-0075035</t>
  </si>
  <si>
    <t>119 06 0 217.00</t>
  </si>
  <si>
    <t>61  JAY ST</t>
  </si>
  <si>
    <t>20131021-0109813</t>
  </si>
  <si>
    <t>CLINTON-SELIN, GRETA</t>
  </si>
  <si>
    <t>119 06 0 219.00</t>
  </si>
  <si>
    <t>57  JAY ST</t>
  </si>
  <si>
    <t>20140811-0072139</t>
  </si>
  <si>
    <t>119 06 0 227.00</t>
  </si>
  <si>
    <t>41 JAY  ST</t>
  </si>
  <si>
    <t>20160630-0066911</t>
  </si>
  <si>
    <t>NEAL, DAVE R &amp; WHITE, BETTY A.</t>
  </si>
  <si>
    <t>41  JAY ST</t>
  </si>
  <si>
    <t>20160824-0088505</t>
  </si>
  <si>
    <t>119 06 0 229.00</t>
  </si>
  <si>
    <t>2406  PICKELL DR</t>
  </si>
  <si>
    <t>20141222-0116697</t>
  </si>
  <si>
    <t>POLLARD, HERSCHEL N., III</t>
  </si>
  <si>
    <t>119 06 0 231.00</t>
  </si>
  <si>
    <t>2402  PICKELL DR</t>
  </si>
  <si>
    <t>20150708-0066152</t>
  </si>
  <si>
    <t>LAUBER, ALEXANDRA</t>
  </si>
  <si>
    <t>119 06 0 243.00</t>
  </si>
  <si>
    <t>67 WHITSETT  RD</t>
  </si>
  <si>
    <t>20160629-0066127</t>
  </si>
  <si>
    <t>LIMBIRD, ERIC J. &amp; BYROM, BROOK E.</t>
  </si>
  <si>
    <t>67  WHITSETT RD</t>
  </si>
  <si>
    <t>119 06 0 244.00</t>
  </si>
  <si>
    <t>63  WHITSETT RD</t>
  </si>
  <si>
    <t>20150504-0039907</t>
  </si>
  <si>
    <t>COLE, BRAD &amp; SAX, ERIN</t>
  </si>
  <si>
    <t>119 06 0 247.00</t>
  </si>
  <si>
    <t>2698  HARTFORD DR</t>
  </si>
  <si>
    <t>119 06 0 249.00</t>
  </si>
  <si>
    <t>2694  HARTFORD DR</t>
  </si>
  <si>
    <t>20130701-0067559</t>
  </si>
  <si>
    <t>REISS, LOUISA A.</t>
  </si>
  <si>
    <t>119 06 0 251.00</t>
  </si>
  <si>
    <t>2690  HARTFORD DR</t>
  </si>
  <si>
    <t>20130610-0058873</t>
  </si>
  <si>
    <t>CURRY, RILEY &amp; REBECCA</t>
  </si>
  <si>
    <t>20130904-0093038</t>
  </si>
  <si>
    <t>119 06 0 252.00</t>
  </si>
  <si>
    <t>2688  HARTFORD DR</t>
  </si>
  <si>
    <t>20150605-0052678</t>
  </si>
  <si>
    <t>DEVLIN, BRANDON</t>
  </si>
  <si>
    <t>119 06 0 253.00</t>
  </si>
  <si>
    <t>2686 HARTFORD  DR</t>
  </si>
  <si>
    <t>20160527-0053567</t>
  </si>
  <si>
    <t>2686  HARTFORD DR</t>
  </si>
  <si>
    <t>119 06 0 255.00</t>
  </si>
  <si>
    <t>2700  HARTFORD DR</t>
  </si>
  <si>
    <t>20131023-0110539</t>
  </si>
  <si>
    <t>20151009-0103167</t>
  </si>
  <si>
    <t>119 06 0 256.00</t>
  </si>
  <si>
    <t>2702  HARTFORD DR</t>
  </si>
  <si>
    <t>20150225-0016370</t>
  </si>
  <si>
    <t>PAYNE, BARBARA KEITH &amp; OTTESTAD, EDITH K.</t>
  </si>
  <si>
    <t>119 06 0 268.00</t>
  </si>
  <si>
    <t>2413  GLENROSE AVE</t>
  </si>
  <si>
    <t>20160303-0020283</t>
  </si>
  <si>
    <t>BARNES, ANGELA</t>
  </si>
  <si>
    <t>101  GLENROSE CIR</t>
  </si>
  <si>
    <t>119 06 0 280.00</t>
  </si>
  <si>
    <t>20  PEACHTREE ST</t>
  </si>
  <si>
    <t>20140625-0055669</t>
  </si>
  <si>
    <t>FICALORA, MICHAEL L. &amp; SLOANE T.</t>
  </si>
  <si>
    <t>119 06 0 298.00</t>
  </si>
  <si>
    <t>30  JAY ST</t>
  </si>
  <si>
    <t>20150706-0064633</t>
  </si>
  <si>
    <t>CRAWFORD, STEPHANIE &amp; JAMES</t>
  </si>
  <si>
    <t>119 06 0 352.00</t>
  </si>
  <si>
    <t>600  JAY CT</t>
  </si>
  <si>
    <t>20140319-0022685</t>
  </si>
  <si>
    <t>RAJKONGSY, KETMANY</t>
  </si>
  <si>
    <t>119 06 0 355.00</t>
  </si>
  <si>
    <t>609 JAY  CT</t>
  </si>
  <si>
    <t>20161014-0108631</t>
  </si>
  <si>
    <t>HOLDEN ASSET MANAGEMENT LLC</t>
  </si>
  <si>
    <t>609  JAY CT</t>
  </si>
  <si>
    <t>119 06 0 364.00</t>
  </si>
  <si>
    <t>80  WHITSETT RD</t>
  </si>
  <si>
    <t>20140225-0015911</t>
  </si>
  <si>
    <t>LEDEZMA, JOSE &amp; RODRIGO</t>
  </si>
  <si>
    <t>119 06 0B 001.00</t>
  </si>
  <si>
    <t>9 ALUTIE  ST</t>
  </si>
  <si>
    <t>20160623-0063940</t>
  </si>
  <si>
    <t>119 06 0B 002.00</t>
  </si>
  <si>
    <t>9 BLUTIE  ST</t>
  </si>
  <si>
    <t>20160601-0054719</t>
  </si>
  <si>
    <t>119 07 0 002.00</t>
  </si>
  <si>
    <t>710 OLD GLENROSE  AVE</t>
  </si>
  <si>
    <t>20160603-0055993</t>
  </si>
  <si>
    <t>DODY, BRETT &amp; TANNIS L. &amp; RYAN</t>
  </si>
  <si>
    <t>710  OLD GLENROSE AVE</t>
  </si>
  <si>
    <t>119 07 0 003.00</t>
  </si>
  <si>
    <t>117 DODGE  DR</t>
  </si>
  <si>
    <t>20160714-0072220</t>
  </si>
  <si>
    <t>WHITE, CHARLES L. &amp; CHERYL L.</t>
  </si>
  <si>
    <t>117  DODGE DR</t>
  </si>
  <si>
    <t>119 07 0 009.00</t>
  </si>
  <si>
    <t>403  BARRETT RD</t>
  </si>
  <si>
    <t>20140227-0016682</t>
  </si>
  <si>
    <t>SWAGLER, DANIEL M.</t>
  </si>
  <si>
    <t>119 07 0 011.00</t>
  </si>
  <si>
    <t>16  JACQULYN DR</t>
  </si>
  <si>
    <t>20130220-0016730</t>
  </si>
  <si>
    <t>PARRISH, CHARLES W., JR &amp; CYNTHIA D.</t>
  </si>
  <si>
    <t>119 07 0 031.00</t>
  </si>
  <si>
    <t>393  WIMPOLE DR</t>
  </si>
  <si>
    <t>20130502-0044394</t>
  </si>
  <si>
    <t>RODRIGUEZ, GIOVANNI</t>
  </si>
  <si>
    <t>119 07 0 060.00</t>
  </si>
  <si>
    <t>33  WHITSETT RD</t>
  </si>
  <si>
    <t>20140214-0013166</t>
  </si>
  <si>
    <t>FREEMAN, JACE &amp; REGAN</t>
  </si>
  <si>
    <t>119 07 0 061.00</t>
  </si>
  <si>
    <t>35  WHITSETT RD</t>
  </si>
  <si>
    <t>20141226-0118002</t>
  </si>
  <si>
    <t>FLATROCK DEVELOPMENT, LLC</t>
  </si>
  <si>
    <t>119 07 0 067.00</t>
  </si>
  <si>
    <t>2513  MASHBURN RD</t>
  </si>
  <si>
    <t>20140317-0021828</t>
  </si>
  <si>
    <t>FARRELL, TODD &amp; SUSAN</t>
  </si>
  <si>
    <t>20140728-0066929</t>
  </si>
  <si>
    <t>119 07 0 082.00</t>
  </si>
  <si>
    <t>2600  ENNIS RD</t>
  </si>
  <si>
    <t>20140715-0062283</t>
  </si>
  <si>
    <t>HARGROVE, C. MATTHEW &amp; MALPHURS, SHELLEY</t>
  </si>
  <si>
    <t>119 07 0 088.00</t>
  </si>
  <si>
    <t>2504  MASHBURN RD</t>
  </si>
  <si>
    <t>20160127-0007922</t>
  </si>
  <si>
    <t>YOUNG, MICHAEL &amp; GEORGIA &amp; SANDRA</t>
  </si>
  <si>
    <t>119 07 0 095.00</t>
  </si>
  <si>
    <t>2613 MALDEN  DR</t>
  </si>
  <si>
    <t>20160725-0076031</t>
  </si>
  <si>
    <t>SHELLVILLE LLC</t>
  </si>
  <si>
    <t>2613  MALDEN DR</t>
  </si>
  <si>
    <t>119 07 0 107.00</t>
  </si>
  <si>
    <t>105  BLACKSTONE PL</t>
  </si>
  <si>
    <t>20131227-0130187</t>
  </si>
  <si>
    <t>BORDELON, CHELSEA M.</t>
  </si>
  <si>
    <t>119 07 0 110.03</t>
  </si>
  <si>
    <t>2628  GLENROSE AVE</t>
  </si>
  <si>
    <t>20140610-0050453</t>
  </si>
  <si>
    <t>DAVENPORT, ROBERT L.</t>
  </si>
  <si>
    <t>119 07 0 120.00</t>
  </si>
  <si>
    <t>2510 GLENROSE  AVE</t>
  </si>
  <si>
    <t>20160805-0081663</t>
  </si>
  <si>
    <t>2510  GLENROSE AVE</t>
  </si>
  <si>
    <t>119 07 0 141.00</t>
  </si>
  <si>
    <t>3 APEACHTREE  ST</t>
  </si>
  <si>
    <t>20160606-0056612</t>
  </si>
  <si>
    <t>3 A PEACHTREE ST</t>
  </si>
  <si>
    <t>119 07 0 151.00</t>
  </si>
  <si>
    <t>2  LUTIE ST</t>
  </si>
  <si>
    <t>20150526-0047792</t>
  </si>
  <si>
    <t>NGUYEN, HOA THI &amp; LUU, THAM VAN</t>
  </si>
  <si>
    <t>20160309-0022577</t>
  </si>
  <si>
    <t>164 10 0A 350.00</t>
  </si>
  <si>
    <t>2612  SKYFALLS CT</t>
  </si>
  <si>
    <t>20150421-0035433</t>
  </si>
  <si>
    <t>20150821-0084828</t>
  </si>
  <si>
    <t>2612 SKYFALLS  CT</t>
  </si>
  <si>
    <t>20160520-0050924</t>
  </si>
  <si>
    <t>20161014-0108830</t>
  </si>
  <si>
    <t>164 10 0A 353.00</t>
  </si>
  <si>
    <t>2609  SKYFALLS CT</t>
  </si>
  <si>
    <t>20150930-0099439</t>
  </si>
  <si>
    <t>20160331-0030356</t>
  </si>
  <si>
    <t>164 10 0A 354.00</t>
  </si>
  <si>
    <t>2601  SKYFALLS CT</t>
  </si>
  <si>
    <t>20150827-0086691</t>
  </si>
  <si>
    <t>2601 SKYFALLS  CT</t>
  </si>
  <si>
    <t>20160512-0047116</t>
  </si>
  <si>
    <t>164 10 0A 355.00</t>
  </si>
  <si>
    <t>2528  SKYFALLS WAY</t>
  </si>
  <si>
    <t>2528 SKYFALLS  WAY</t>
  </si>
  <si>
    <t>20160727-0077244</t>
  </si>
  <si>
    <t>164 10 0A 356.00</t>
  </si>
  <si>
    <t>2529  SKYFALLS WAY</t>
  </si>
  <si>
    <t>2529 SKYFALLS  WAY</t>
  </si>
  <si>
    <t>20160512-0047113</t>
  </si>
  <si>
    <t>164 10 0A 357.00</t>
  </si>
  <si>
    <t>2525  SKYFALLS WAY</t>
  </si>
  <si>
    <t>20150603-0052028</t>
  </si>
  <si>
    <t>20151007-0102452</t>
  </si>
  <si>
    <t>164 10 0A 358.00</t>
  </si>
  <si>
    <t>2521  SKYFALLS WAY</t>
  </si>
  <si>
    <t>20150603-0052017</t>
  </si>
  <si>
    <t>164 10 0A 359.00</t>
  </si>
  <si>
    <t>2517  SKYFALLS WAY</t>
  </si>
  <si>
    <t>20150603-0052033</t>
  </si>
  <si>
    <t>20151026-0108475</t>
  </si>
  <si>
    <t>164 10 0A 360.00</t>
  </si>
  <si>
    <t>2513  SKYFALLS WAY</t>
  </si>
  <si>
    <t>2513 SKYFALLS  WAY</t>
  </si>
  <si>
    <t>20160701-0067927</t>
  </si>
  <si>
    <t>164 10 0A 361.00</t>
  </si>
  <si>
    <t>2509 SKYFALLS  WAY</t>
  </si>
  <si>
    <t>20161007-0106269</t>
  </si>
  <si>
    <t>164 10 0A 362.00</t>
  </si>
  <si>
    <t>2505  SKYFALLS WAY</t>
  </si>
  <si>
    <t>20130422-0039822</t>
  </si>
  <si>
    <t>164 10 0A 367.00</t>
  </si>
  <si>
    <t>1004 SUMMERCREST  CT</t>
  </si>
  <si>
    <t>20160519-0050333</t>
  </si>
  <si>
    <t>20160922-0100148</t>
  </si>
  <si>
    <t>1004  SUMMERCREST CT</t>
  </si>
  <si>
    <t>20140106-0001071</t>
  </si>
  <si>
    <t>164 10 0A 368.00</t>
  </si>
  <si>
    <t>1008  SUMMERCREST CT</t>
  </si>
  <si>
    <t>20160323-0027712</t>
  </si>
  <si>
    <t>1008 SUMMERCREST  CT</t>
  </si>
  <si>
    <t>20160705-0068303</t>
  </si>
  <si>
    <t>164 10 0A 371.00</t>
  </si>
  <si>
    <t>1021  SUMMERCREST CT</t>
  </si>
  <si>
    <t>20151110-0114377</t>
  </si>
  <si>
    <t>20160212-0013807</t>
  </si>
  <si>
    <t>164 10 0A 372.00</t>
  </si>
  <si>
    <t>1013  SUMMERCREST CT</t>
  </si>
  <si>
    <t>20160331-0030674</t>
  </si>
  <si>
    <t>20162016-331 003</t>
  </si>
  <si>
    <t>164 10 0A 381.00</t>
  </si>
  <si>
    <t>904 SUMMERCREST  CV</t>
  </si>
  <si>
    <t>20161107-0117423</t>
  </si>
  <si>
    <t>164 10 0A 382.00</t>
  </si>
  <si>
    <t>2904  SUMMERCREST TRL</t>
  </si>
  <si>
    <t>20151021-0106925</t>
  </si>
  <si>
    <t>164 10 0A 386.00</t>
  </si>
  <si>
    <t>4232 SHAGBARK  TRL</t>
  </si>
  <si>
    <t>20160603-0056161</t>
  </si>
  <si>
    <t>20161013-0108311</t>
  </si>
  <si>
    <t>4232  SHAGBARK TRL</t>
  </si>
  <si>
    <t>164 10 0A 390.00</t>
  </si>
  <si>
    <t>4241  SHAGBARK TRL</t>
  </si>
  <si>
    <t>20131213-0126360</t>
  </si>
  <si>
    <t>20140701-0057663</t>
  </si>
  <si>
    <t>164 10 0A 395.00</t>
  </si>
  <si>
    <t>2921  SUMMERCREST TRL</t>
  </si>
  <si>
    <t>20151006-0101531</t>
  </si>
  <si>
    <t>164 10 0A 408.00</t>
  </si>
  <si>
    <t>4513 SANDPIPER  LN</t>
  </si>
  <si>
    <t>20160606-0056887</t>
  </si>
  <si>
    <t>4513  SANDPIPER LN</t>
  </si>
  <si>
    <t>20140106-0001070</t>
  </si>
  <si>
    <t>20161026-0113029</t>
  </si>
  <si>
    <t>164 10 0A 409.00</t>
  </si>
  <si>
    <t>4517 SANDPIPER  LN</t>
  </si>
  <si>
    <t>20160815-0085035</t>
  </si>
  <si>
    <t>4517  SANDPIPER LN</t>
  </si>
  <si>
    <t>164 10 0A 410.00</t>
  </si>
  <si>
    <t>4521  SANDPIPER LN</t>
  </si>
  <si>
    <t>20150227-0017167</t>
  </si>
  <si>
    <t>164 10 0A 411.00</t>
  </si>
  <si>
    <t>4525  SANDPIPER LN</t>
  </si>
  <si>
    <t>20130401-0031156</t>
  </si>
  <si>
    <t>164 10 0A 413.00</t>
  </si>
  <si>
    <t>4528  SANDPIPER LN</t>
  </si>
  <si>
    <t>164 10 0A 414.00</t>
  </si>
  <si>
    <t>4524  SANDPIPER LN</t>
  </si>
  <si>
    <t>164 10 0A 415.00</t>
  </si>
  <si>
    <t>805  KESTENBAUM CT</t>
  </si>
  <si>
    <t>164 10 0A 416.00</t>
  </si>
  <si>
    <t>809  KESTENBAUM CT</t>
  </si>
  <si>
    <t>164 10 0A 417.00</t>
  </si>
  <si>
    <t>813  KESTENBAUM CT</t>
  </si>
  <si>
    <t>164 10 0A 418.00</t>
  </si>
  <si>
    <t>816  KESTENBAUM CT</t>
  </si>
  <si>
    <t>164 10 0A 419.00</t>
  </si>
  <si>
    <t>812  KESTENBAUM CT</t>
  </si>
  <si>
    <t>164 10 0A 420.00</t>
  </si>
  <si>
    <t>808  KESTENBAUM CT</t>
  </si>
  <si>
    <t>164 10 0A 421.00</t>
  </si>
  <si>
    <t>804  KESTENBAUM CT</t>
  </si>
  <si>
    <t>164 10 0A 422.00</t>
  </si>
  <si>
    <t>800  KESTENBAUM CT</t>
  </si>
  <si>
    <t>164 10 0A 423.00</t>
  </si>
  <si>
    <t>4516  SANDPIPER LN</t>
  </si>
  <si>
    <t>164 10 0A 427.00</t>
  </si>
  <si>
    <t>613  SANDROSE CT</t>
  </si>
  <si>
    <t>164 10 0A 428.00</t>
  </si>
  <si>
    <t>709  ABERCORN CT</t>
  </si>
  <si>
    <t>164 10 0A 429.00</t>
  </si>
  <si>
    <t>712  ABERCORN CT</t>
  </si>
  <si>
    <t>164 10 0A 430.00</t>
  </si>
  <si>
    <t>708  ABERCORN CT</t>
  </si>
  <si>
    <t>164 10 0A 431.00</t>
  </si>
  <si>
    <t>704  ABERCORN CT</t>
  </si>
  <si>
    <t>164 10 0A 432.00</t>
  </si>
  <si>
    <t>617  SANDROSE CT</t>
  </si>
  <si>
    <t>164 10 0A 433.00</t>
  </si>
  <si>
    <t>621  SANDROSE CT</t>
  </si>
  <si>
    <t>164 10 0A 434.00</t>
  </si>
  <si>
    <t>625  SANDROSE CT</t>
  </si>
  <si>
    <t>164 10 0A 435.00</t>
  </si>
  <si>
    <t>629  SANDROSE CT</t>
  </si>
  <si>
    <t>164 10 0A 436.00</t>
  </si>
  <si>
    <t>632  SANDROSE CT</t>
  </si>
  <si>
    <t>164 10 0A 437.00</t>
  </si>
  <si>
    <t>628  SANDROSE CT</t>
  </si>
  <si>
    <t>164 10 0A 438.00</t>
  </si>
  <si>
    <t>624  SANDROSE CT</t>
  </si>
  <si>
    <t>164 10 0A 441.00</t>
  </si>
  <si>
    <t>608 SANDROSE  CT</t>
  </si>
  <si>
    <t>20160825-0089240</t>
  </si>
  <si>
    <t>608  SANDROSE CT</t>
  </si>
  <si>
    <t>164 10 0A 442.00</t>
  </si>
  <si>
    <t>604  SANDROSE CT</t>
  </si>
  <si>
    <t>164 10 0A 443.00</t>
  </si>
  <si>
    <t>600  SANDROSE CT</t>
  </si>
  <si>
    <t>164 10 0A 449.00</t>
  </si>
  <si>
    <t>609  SUMMERBREEZE LN</t>
  </si>
  <si>
    <t>20151027-0109205</t>
  </si>
  <si>
    <t>20160307-0021273</t>
  </si>
  <si>
    <t>164 10 0A 450.00</t>
  </si>
  <si>
    <t>613  SUMMERBREEZE LN</t>
  </si>
  <si>
    <t>20151231-0131377</t>
  </si>
  <si>
    <t>20160506-0044922</t>
  </si>
  <si>
    <t>164 10 0A 451.00</t>
  </si>
  <si>
    <t>621  SUMMERBREEZE LN</t>
  </si>
  <si>
    <t>20151214-0125625</t>
  </si>
  <si>
    <t>621 SUMMERBREEZE  LN</t>
  </si>
  <si>
    <t>20160531-0054193</t>
  </si>
  <si>
    <t>164 10 0A 452.00</t>
  </si>
  <si>
    <t>625  SUMMERBREEZE LN</t>
  </si>
  <si>
    <t>20160302-0020118</t>
  </si>
  <si>
    <t>625 SUMMERBREEZE  LN</t>
  </si>
  <si>
    <t>20160815-0084596</t>
  </si>
  <si>
    <t>164 10 0A 453.00</t>
  </si>
  <si>
    <t>629  SUMMERBREEZE LN</t>
  </si>
  <si>
    <t>20151123-0118584</t>
  </si>
  <si>
    <t>20160324-0027958</t>
  </si>
  <si>
    <t>164 10 0A 454.00</t>
  </si>
  <si>
    <t>633 SUMMERBREEZE  LN</t>
  </si>
  <si>
    <t>20160516-0048750</t>
  </si>
  <si>
    <t>20160928-0102181</t>
  </si>
  <si>
    <t>633  SUMMERBREEZE LN</t>
  </si>
  <si>
    <t>164 10 0A 455.00</t>
  </si>
  <si>
    <t>637  SUMMERBREEZE LN</t>
  </si>
  <si>
    <t>20160309-0022758</t>
  </si>
  <si>
    <t>637 SUMMERBREEZE  LN</t>
  </si>
  <si>
    <t>20160701-0067409</t>
  </si>
  <si>
    <t>164 10 0A 456.00</t>
  </si>
  <si>
    <t>632  SUMMERBREEZE LN</t>
  </si>
  <si>
    <t>20151211-0124822</t>
  </si>
  <si>
    <t>20160321-0026702</t>
  </si>
  <si>
    <t>164 10 0A 457.00</t>
  </si>
  <si>
    <t>2016  ALPENGLOW PT</t>
  </si>
  <si>
    <t>164 10 0A 458.00</t>
  </si>
  <si>
    <t>2012 ALPENGLOW  PT</t>
  </si>
  <si>
    <t>20160711-0070514</t>
  </si>
  <si>
    <t>2012  ALPENGLOW PT</t>
  </si>
  <si>
    <t>164 10 0A 459.00</t>
  </si>
  <si>
    <t>2008 ALPENGLOW  PT</t>
  </si>
  <si>
    <t>20160620-0062690</t>
  </si>
  <si>
    <t>20161024-0111995</t>
  </si>
  <si>
    <t>2008  ALPENGLOW PT</t>
  </si>
  <si>
    <t>164 10 0A 460.00</t>
  </si>
  <si>
    <t>2004  ALPENGLOW PT</t>
  </si>
  <si>
    <t>164 10 0A 461.00</t>
  </si>
  <si>
    <t>501 ALPENGLOW  CT</t>
  </si>
  <si>
    <t>20160927-0101943</t>
  </si>
  <si>
    <t>501  ALPENGLOW CT</t>
  </si>
  <si>
    <t>164 10 0A 462.00</t>
  </si>
  <si>
    <t>505 ALPENGLOW  CT</t>
  </si>
  <si>
    <t>20160628-0065885</t>
  </si>
  <si>
    <t>20161102-0115756</t>
  </si>
  <si>
    <t>505  ALPENGLOW CT</t>
  </si>
  <si>
    <t>164 10 0A 463.00</t>
  </si>
  <si>
    <t>509  ALPENGLOW CT</t>
  </si>
  <si>
    <t>164 10 0A 464.00</t>
  </si>
  <si>
    <t>512 ALPENGLOW  CT</t>
  </si>
  <si>
    <t>20160913-0096217</t>
  </si>
  <si>
    <t>512  ALPENGLOW CT</t>
  </si>
  <si>
    <t>164 10 0A 465.00</t>
  </si>
  <si>
    <t>504  ALPENGLOW CT</t>
  </si>
  <si>
    <t>164 10 0A 466.00</t>
  </si>
  <si>
    <t>500 ALPENGLOW  CT</t>
  </si>
  <si>
    <t>20160804-0081140</t>
  </si>
  <si>
    <t>500  ALPENGLOW CT</t>
  </si>
  <si>
    <t>164 10 0A 467.00</t>
  </si>
  <si>
    <t>2013  ALPENGLOW PT</t>
  </si>
  <si>
    <t>164 10 0A 468.00</t>
  </si>
  <si>
    <t>628  SUMMERBREEZE LN</t>
  </si>
  <si>
    <t>20151130-0120762</t>
  </si>
  <si>
    <t>20160324-0028038</t>
  </si>
  <si>
    <t>164 10 0A 469.00</t>
  </si>
  <si>
    <t>624  SUMMERBREEZE LN</t>
  </si>
  <si>
    <t>20160418-0037379</t>
  </si>
  <si>
    <t>624 SUMMERBREEZE  LN</t>
  </si>
  <si>
    <t>20160906-0093426</t>
  </si>
  <si>
    <t>164 10 0A 470.00</t>
  </si>
  <si>
    <t>620  SUMMERBREEZE LN</t>
  </si>
  <si>
    <t>20160115-0004573</t>
  </si>
  <si>
    <t>620 SUMMERBREEZE  LN</t>
  </si>
  <si>
    <t>20160601-0054978</t>
  </si>
  <si>
    <t>164 10 0A 471.00</t>
  </si>
  <si>
    <t>616 SUMMERBREEZE  LN</t>
  </si>
  <si>
    <t>20160509-0046037</t>
  </si>
  <si>
    <t>616  SUMMERBREEZE LN</t>
  </si>
  <si>
    <t>164 12 0 023.00</t>
  </si>
  <si>
    <t>905 POST OAK  DR</t>
  </si>
  <si>
    <t>20160620-0062383</t>
  </si>
  <si>
    <t>ATWELL, VICTOR &amp; CHERYL</t>
  </si>
  <si>
    <t>905  POST OAK DR</t>
  </si>
  <si>
    <t>164 12 0 047.00</t>
  </si>
  <si>
    <t>1505  LAUREL OAK DR</t>
  </si>
  <si>
    <t>20140703-0059041</t>
  </si>
  <si>
    <t>ASAC, SAMEER S. &amp; FARAG, MARIAM</t>
  </si>
  <si>
    <t>164 12 0 048.00</t>
  </si>
  <si>
    <t>1501  LAUREL OAK DR</t>
  </si>
  <si>
    <t>20141020-0096433</t>
  </si>
  <si>
    <t>KEYS, KORSHA L.</t>
  </si>
  <si>
    <t>164 12 0 050.00</t>
  </si>
  <si>
    <t>304  BLACK OAK CT</t>
  </si>
  <si>
    <t>20130711-0072048</t>
  </si>
  <si>
    <t>SMITH, JOSHUA &amp; ASHLEY</t>
  </si>
  <si>
    <t>164 12 0 054.00</t>
  </si>
  <si>
    <t>301  BLACK OAK CT</t>
  </si>
  <si>
    <t>20140430-0036096</t>
  </si>
  <si>
    <t>WYATT, MEAGAN E.</t>
  </si>
  <si>
    <t>301 BLACK OAK  CT</t>
  </si>
  <si>
    <t>20160708-0070034</t>
  </si>
  <si>
    <t>131 08 0F 004.00</t>
  </si>
  <si>
    <t>1131  GRANNY WHITE CT</t>
  </si>
  <si>
    <t>20151005-0100999</t>
  </si>
  <si>
    <t>131 08 0F 007.00</t>
  </si>
  <si>
    <t>1124  GRANNY WHITE CT</t>
  </si>
  <si>
    <t>20140502-0037258</t>
  </si>
  <si>
    <t>131 08 0F 008.00</t>
  </si>
  <si>
    <t>1122  GRANNY WHITE CT</t>
  </si>
  <si>
    <t>20150928-0098507</t>
  </si>
  <si>
    <t>131 08 0G 002.00</t>
  </si>
  <si>
    <t>1126 GLENDALE  LN</t>
  </si>
  <si>
    <t>20160624-0064854</t>
  </si>
  <si>
    <t>131 08 0K 001.00</t>
  </si>
  <si>
    <t>1127 A  GLENDALE LN</t>
  </si>
  <si>
    <t>20150331-0027485</t>
  </si>
  <si>
    <t>131 08 0L 001.00</t>
  </si>
  <si>
    <t>1014 AGLENDALE  LN</t>
  </si>
  <si>
    <t>20160622-0063770</t>
  </si>
  <si>
    <t>131 08 0M 001.00</t>
  </si>
  <si>
    <t>1309  DUNCANWOOD CT</t>
  </si>
  <si>
    <t>20130128-0008529</t>
  </si>
  <si>
    <t>20140203-0009380</t>
  </si>
  <si>
    <t>131 08 0M 002.00</t>
  </si>
  <si>
    <t>1313 DUNCANWOOD  CT</t>
  </si>
  <si>
    <t>20160526-0053144</t>
  </si>
  <si>
    <t>131 08 0M 004.00</t>
  </si>
  <si>
    <t>1321  DUNCANWOOD CT</t>
  </si>
  <si>
    <t>20131209-0124610</t>
  </si>
  <si>
    <t>20140904-0081020</t>
  </si>
  <si>
    <t>131 08 0M 005.00</t>
  </si>
  <si>
    <t>1325  DUNCANWOOD CT</t>
  </si>
  <si>
    <t>20140827-0078362</t>
  </si>
  <si>
    <t>131 08 0M 006.00</t>
  </si>
  <si>
    <t>1329  DUNCANWOOD CT</t>
  </si>
  <si>
    <t>20130715-0072612</t>
  </si>
  <si>
    <t>20141014-0094692</t>
  </si>
  <si>
    <t>131 08 0M 007.00</t>
  </si>
  <si>
    <t>1333  DUNCANWOOD CT</t>
  </si>
  <si>
    <t>20141003-0091487</t>
  </si>
  <si>
    <t>20150713-0067838</t>
  </si>
  <si>
    <t>131 08 0M 008.00</t>
  </si>
  <si>
    <t>1337  DUNCANWOOD CT</t>
  </si>
  <si>
    <t>20130702-0068502</t>
  </si>
  <si>
    <t>131 08 0M 009.00</t>
  </si>
  <si>
    <t>1328  DUNCANWOOD CT</t>
  </si>
  <si>
    <t>20130531-0054944</t>
  </si>
  <si>
    <t>20150120-0005259</t>
  </si>
  <si>
    <t>131 08 0M 011.00</t>
  </si>
  <si>
    <t>1320  DUNCANWOOD CT</t>
  </si>
  <si>
    <t>20140306-0018942</t>
  </si>
  <si>
    <t>131 08 0M 012.00</t>
  </si>
  <si>
    <t>1316  DUNCANWOOD CT</t>
  </si>
  <si>
    <t>20130510-0047523</t>
  </si>
  <si>
    <t>20141017-0095979</t>
  </si>
  <si>
    <t>131 08 0M 013.00</t>
  </si>
  <si>
    <t>1312  DUNCANWOOD CT</t>
  </si>
  <si>
    <t>20131227-0130304</t>
  </si>
  <si>
    <t>131 08 0M 014.00</t>
  </si>
  <si>
    <t>1308 DUNCANWOOD  CT</t>
  </si>
  <si>
    <t>20161018-0110008</t>
  </si>
  <si>
    <t>131 08 0M 015.00</t>
  </si>
  <si>
    <t>1304  DUNCANWOOD CT</t>
  </si>
  <si>
    <t>20140225-0016121</t>
  </si>
  <si>
    <t>131 08 0N 001.00</t>
  </si>
  <si>
    <t>4412  FARRISWOOD DR</t>
  </si>
  <si>
    <t>20150112-0002817</t>
  </si>
  <si>
    <t>131 08 0N 002.00</t>
  </si>
  <si>
    <t>4414  FARRISWOOD DR</t>
  </si>
  <si>
    <t>20150507-0041988</t>
  </si>
  <si>
    <t>131 08 0O 002.00</t>
  </si>
  <si>
    <t>1016 B  GLENDALE LN</t>
  </si>
  <si>
    <t>20150630-0062932</t>
  </si>
  <si>
    <t>131 08 0P 001.00</t>
  </si>
  <si>
    <t>4303 A DALE AVE</t>
  </si>
  <si>
    <t>20160419-0037891</t>
  </si>
  <si>
    <t>131 08 0Q 001.00</t>
  </si>
  <si>
    <t>1133 GRANNY WHITE  CT</t>
  </si>
  <si>
    <t>20160926-0101302</t>
  </si>
  <si>
    <t>131 09 0 016.00</t>
  </si>
  <si>
    <t>5137  STANFORD DR</t>
  </si>
  <si>
    <t>20140502-0037303</t>
  </si>
  <si>
    <t>MCCOLLUM, HEATHER &amp; DAVID</t>
  </si>
  <si>
    <t>131 09 0 028.00</t>
  </si>
  <si>
    <t>1617  HARDING PL</t>
  </si>
  <si>
    <t>20131206-0124489</t>
  </si>
  <si>
    <t>VEAL, CHAD M.</t>
  </si>
  <si>
    <t>20140908-0081988</t>
  </si>
  <si>
    <t>131 09 0 034.00</t>
  </si>
  <si>
    <t>1605  HARDING PL</t>
  </si>
  <si>
    <t>20160201-0009626</t>
  </si>
  <si>
    <t>PRICE, AMY</t>
  </si>
  <si>
    <t>131 09 0 037.00</t>
  </si>
  <si>
    <t>4609  TODDINGTON DR</t>
  </si>
  <si>
    <t>20150526-0048041</t>
  </si>
  <si>
    <t>LEVY, SARA</t>
  </si>
  <si>
    <t>4609 TODDINGTON  DR</t>
  </si>
  <si>
    <t>20160921-0099431</t>
  </si>
  <si>
    <t>131 09 0 040.00</t>
  </si>
  <si>
    <t>1616 ASH VALLEY  DR</t>
  </si>
  <si>
    <t>20160622-0063390</t>
  </si>
  <si>
    <t>PAINTER, JASON W. &amp; ASHLEY B.</t>
  </si>
  <si>
    <t>1616  ASH VALLEY DR</t>
  </si>
  <si>
    <t>131 09 0 041.00</t>
  </si>
  <si>
    <t>1613  ASH VALLEY DR</t>
  </si>
  <si>
    <t>20140710-0060743</t>
  </si>
  <si>
    <t>WAKEFIELD, ERIC &amp; NATHALIE</t>
  </si>
  <si>
    <t>131 09 0A 003.00</t>
  </si>
  <si>
    <t>204 SHEFFIELD  PL</t>
  </si>
  <si>
    <t>20160504-0043875</t>
  </si>
  <si>
    <t>131 09 0A 004.00</t>
  </si>
  <si>
    <t>206  SHEFFIELD PL</t>
  </si>
  <si>
    <t>20130712-0072162</t>
  </si>
  <si>
    <t>20150729-0074374</t>
  </si>
  <si>
    <t>131 09 0A 010.00</t>
  </si>
  <si>
    <t>201  SHEFFIELD PL</t>
  </si>
  <si>
    <t>20131002-0103254</t>
  </si>
  <si>
    <t>131 09 0B 004.00</t>
  </si>
  <si>
    <t>107  SHEFFIELD CT</t>
  </si>
  <si>
    <t>20140204-0009962</t>
  </si>
  <si>
    <t>131 10 0 003.00</t>
  </si>
  <si>
    <t>1549  HARDING PL</t>
  </si>
  <si>
    <t>20150904-0090366</t>
  </si>
  <si>
    <t>ZHANG, YONGQIN &amp; JIANG, HONGLING</t>
  </si>
  <si>
    <t>131 10 0 007.00</t>
  </si>
  <si>
    <t>4617  TARA DR</t>
  </si>
  <si>
    <t>20140626-0055842</t>
  </si>
  <si>
    <t>TROUTMAN, MICHELE E. &amp; JOSEPH S.</t>
  </si>
  <si>
    <t>131 10 0 010.00</t>
  </si>
  <si>
    <t>4604  TODDINGTON DR</t>
  </si>
  <si>
    <t>20151015-0104827</t>
  </si>
  <si>
    <t>SHANKS, GARY REED JR. &amp; AMANDA BRANCH</t>
  </si>
  <si>
    <t>131 10 0 014.00</t>
  </si>
  <si>
    <t>4620  TARA DR</t>
  </si>
  <si>
    <t>20151204-0122378</t>
  </si>
  <si>
    <t>HOLLIS, BRAD S. &amp; MARGARET</t>
  </si>
  <si>
    <t>131 10 0 035.00</t>
  </si>
  <si>
    <t>1509  HARDING PL</t>
  </si>
  <si>
    <t>20140609-0050051</t>
  </si>
  <si>
    <t>MARNEY, ANNIS M. &amp; DUKES, GLENN G., JR.</t>
  </si>
  <si>
    <t>131 10 0 046.00</t>
  </si>
  <si>
    <t>1400  BURTON VALLEY RD</t>
  </si>
  <si>
    <t>20140127-0007225</t>
  </si>
  <si>
    <t>D'ANGELO, AMY M. &amp; THOMAS</t>
  </si>
  <si>
    <t>131 10 0 054.00</t>
  </si>
  <si>
    <t>4620  CHALMERS DR</t>
  </si>
  <si>
    <t>20150908-0091311</t>
  </si>
  <si>
    <t>MILLER, MICHAEL &amp; KRISTA</t>
  </si>
  <si>
    <t>131 10 0 055.00</t>
  </si>
  <si>
    <t>4624  CHALMERS DR</t>
  </si>
  <si>
    <t>20141117-0106026</t>
  </si>
  <si>
    <t>WARD, STEPHEN W., JR. &amp; SARAH HILL BROOKS</t>
  </si>
  <si>
    <t>131 10 0 058.00</t>
  </si>
  <si>
    <t>4609  VILLA GREEN DR</t>
  </si>
  <si>
    <t>20140908-0081799</t>
  </si>
  <si>
    <t>BURROUGHS, JOSEPH A. &amp; STACY H.</t>
  </si>
  <si>
    <t>131 10 0 065.00</t>
  </si>
  <si>
    <t>1415  HARDING PL</t>
  </si>
  <si>
    <t>20160328-0029124</t>
  </si>
  <si>
    <t>CASTRO, OSCAR &amp; BAGNATO, FRANCESCA</t>
  </si>
  <si>
    <t>131 10 0 067.00</t>
  </si>
  <si>
    <t>4608  GENERAL LOWREY DR</t>
  </si>
  <si>
    <t>20140602-0047416</t>
  </si>
  <si>
    <t>DESCHAINE, JARROD M.</t>
  </si>
  <si>
    <t>131 10 0 068.00</t>
  </si>
  <si>
    <t>4612  GENERAL LOWREY DR</t>
  </si>
  <si>
    <t>20141009-0093596</t>
  </si>
  <si>
    <t>KING JOINT REVOCABLE TRUST</t>
  </si>
  <si>
    <t>131 10 0 071.00</t>
  </si>
  <si>
    <t>1338  BURTON VALLEY RD</t>
  </si>
  <si>
    <t>20140804-0069629</t>
  </si>
  <si>
    <t>COFOID, SEAN B. &amp; KRISTIN E.</t>
  </si>
  <si>
    <t>131 10 0A 002.00</t>
  </si>
  <si>
    <t>1547  HARDING PL</t>
  </si>
  <si>
    <t>20140520-0043435</t>
  </si>
  <si>
    <t>131 11 0 004.00</t>
  </si>
  <si>
    <t>4529  SHYS HILL RD</t>
  </si>
  <si>
    <t>20150313-0021733</t>
  </si>
  <si>
    <t>GALLEGOS, SKY &amp; UNDERWOOD, DONALD</t>
  </si>
  <si>
    <t>131 11 0 025.00</t>
  </si>
  <si>
    <t>4515  BELMONT PARK TER</t>
  </si>
  <si>
    <t>20130830-0091917</t>
  </si>
  <si>
    <t>131 11 0 031.00</t>
  </si>
  <si>
    <t>4530  BELMONT PARK TER</t>
  </si>
  <si>
    <t>20130603-0055612</t>
  </si>
  <si>
    <t>MORELLO, MICHAEL D.</t>
  </si>
  <si>
    <t>131 11 0 034.00</t>
  </si>
  <si>
    <t>1208  HARDING PL</t>
  </si>
  <si>
    <t>20140311-0020365</t>
  </si>
  <si>
    <t>MORELLO, MICHAEL &amp; JORGE, ANDRE DE ARAUJO</t>
  </si>
  <si>
    <t>131 11 0 038.00</t>
  </si>
  <si>
    <t>4515  GRANNY WHITE PIKE</t>
  </si>
  <si>
    <t>20160502-0042607</t>
  </si>
  <si>
    <t>DANIELS, BRINN</t>
  </si>
  <si>
    <t>131 11 0 062.00</t>
  </si>
  <si>
    <t>4610  BENTON SMITH RD</t>
  </si>
  <si>
    <t>20150323-0024644</t>
  </si>
  <si>
    <t>ROBERTSON, STEVEN L. &amp; KATINA L.</t>
  </si>
  <si>
    <t>131 11 0 063.00</t>
  </si>
  <si>
    <t>4608  BENTON SMITH RD</t>
  </si>
  <si>
    <t>20130313-0024871</t>
  </si>
  <si>
    <t>MEANS, CASSIE E.</t>
  </si>
  <si>
    <t>20150410-0031906</t>
  </si>
  <si>
    <t>131 11 0 070.00</t>
  </si>
  <si>
    <t>4619 BELMONT PARK  TER</t>
  </si>
  <si>
    <t>20160517-0049241</t>
  </si>
  <si>
    <t>DUGGAN, MICHAEL PATRICK &amp; MARIA CARLO</t>
  </si>
  <si>
    <t>4619  BELMONT PARK TER</t>
  </si>
  <si>
    <t>131 11 0 075.00</t>
  </si>
  <si>
    <t>4606  BELMONT PARK TER</t>
  </si>
  <si>
    <t>20131101-0113591</t>
  </si>
  <si>
    <t>CURTIS M. &amp; JULIANE T. STEVENS REVOCALBLE TRUSTS, THE</t>
  </si>
  <si>
    <t>131 11 0 076.00</t>
  </si>
  <si>
    <t>4600  BELMONT PARK TER</t>
  </si>
  <si>
    <t>20151221-0128237</t>
  </si>
  <si>
    <t>MCKEE, PAMELA M.</t>
  </si>
  <si>
    <t>131 11 0 079.00</t>
  </si>
  <si>
    <t>4601  GRANNY WHITE PIKE</t>
  </si>
  <si>
    <t>20160401-0031100</t>
  </si>
  <si>
    <t>131 11 0 083.00</t>
  </si>
  <si>
    <t>4600  GRANNY WHITE PIKE</t>
  </si>
  <si>
    <t>20130220-0016819</t>
  </si>
  <si>
    <t>131 11 0 084.00</t>
  </si>
  <si>
    <t>4604  GRANNY WHITE PIKE</t>
  </si>
  <si>
    <t>20150504-0040008</t>
  </si>
  <si>
    <t>131 11 0B 005.00</t>
  </si>
  <si>
    <t>115  MCARTHUR RIDGE CT</t>
  </si>
  <si>
    <t>20160120-0005788</t>
  </si>
  <si>
    <t>131 11 0B 006.00</t>
  </si>
  <si>
    <t>101  MCARTHUR RIDGE CT</t>
  </si>
  <si>
    <t>20140929-0089308</t>
  </si>
  <si>
    <t>131 11 0C 002.00</t>
  </si>
  <si>
    <t>1305  BELMONT PARK CT</t>
  </si>
  <si>
    <t>20130703-0068582</t>
  </si>
  <si>
    <t>20140606-0049629</t>
  </si>
  <si>
    <t>131 11 0G 001.00</t>
  </si>
  <si>
    <t>4508  BELMONT PARK TER</t>
  </si>
  <si>
    <t>20130702-0068513</t>
  </si>
  <si>
    <t>131 11 0G 002.00</t>
  </si>
  <si>
    <t>4510  BELMONT PARK TER</t>
  </si>
  <si>
    <t>20130726-0077927</t>
  </si>
  <si>
    <t>20151103-0111680</t>
  </si>
  <si>
    <t>131 11 0I 002.00</t>
  </si>
  <si>
    <t>4519  BELMONT PARK TER</t>
  </si>
  <si>
    <t>20140807-0070973</t>
  </si>
  <si>
    <t>131 11 0J 001.00</t>
  </si>
  <si>
    <t>BATTERY LN</t>
  </si>
  <si>
    <t>20140421-0032466</t>
  </si>
  <si>
    <t>131 11 0J 002.00</t>
  </si>
  <si>
    <t>GRANNY WHITE PIKE</t>
  </si>
  <si>
    <t>131 11 0K 001.00</t>
  </si>
  <si>
    <t>1302  HARDING PL</t>
  </si>
  <si>
    <t>20150615-0056786</t>
  </si>
  <si>
    <t>131 11 0K 002.00</t>
  </si>
  <si>
    <t>4533  BELMONT PARK TER</t>
  </si>
  <si>
    <t>20150807-0079080</t>
  </si>
  <si>
    <t>131 11 0L 001.00</t>
  </si>
  <si>
    <t>20160429-0042285</t>
  </si>
  <si>
    <t>131 11 0L 002.00</t>
  </si>
  <si>
    <t>4517  BELMONT PARK TER</t>
  </si>
  <si>
    <t>20160205-0011586</t>
  </si>
  <si>
    <t>131 12 0 025.00</t>
  </si>
  <si>
    <t>1096 BATEY  DR</t>
  </si>
  <si>
    <t>20160708-0070066</t>
  </si>
  <si>
    <t>1096  BATEY DR</t>
  </si>
  <si>
    <t>131 12 0 033.00</t>
  </si>
  <si>
    <t>1104  BILTMORE DR</t>
  </si>
  <si>
    <t>20130426-0041548</t>
  </si>
  <si>
    <t>131 12 0 036.00</t>
  </si>
  <si>
    <t>1110  BILTMORE DR</t>
  </si>
  <si>
    <t>20131004-0104401</t>
  </si>
  <si>
    <t>131 12 0 045.00</t>
  </si>
  <si>
    <t>4516  GRANNY WHITE PIKE</t>
  </si>
  <si>
    <t>20150226-0016552</t>
  </si>
  <si>
    <t>131 12 0 050.00</t>
  </si>
  <si>
    <t>1119  BILTMORE DR</t>
  </si>
  <si>
    <t>20130802-0080785</t>
  </si>
  <si>
    <t>131 12 0 056.00</t>
  </si>
  <si>
    <t>1107  BILTMORE DR</t>
  </si>
  <si>
    <t>20150409-0031193</t>
  </si>
  <si>
    <t>20150819-0083589</t>
  </si>
  <si>
    <t>131 12 0 057.00</t>
  </si>
  <si>
    <t>1105  BILTMORE DR</t>
  </si>
  <si>
    <t>20140204-0009776</t>
  </si>
  <si>
    <t>PRICE, PATRICK R. &amp; LISSA</t>
  </si>
  <si>
    <t>20151229-0130637</t>
  </si>
  <si>
    <t>131 12 0 058.00</t>
  </si>
  <si>
    <t>1103  BILTMORE DR</t>
  </si>
  <si>
    <t>20130517-0050109</t>
  </si>
  <si>
    <t>TILLMAN, BRADY</t>
  </si>
  <si>
    <t>20141008-0093405</t>
  </si>
  <si>
    <t>131 12 0 060.00</t>
  </si>
  <si>
    <t>1108  BATTERY LN</t>
  </si>
  <si>
    <t>20140131-0009015</t>
  </si>
  <si>
    <t>CARPENTER, MICHAEL SCOTT</t>
  </si>
  <si>
    <t>131 12 0 063.00</t>
  </si>
  <si>
    <t>20150213-0013346</t>
  </si>
  <si>
    <t>131 12 0 066.00</t>
  </si>
  <si>
    <t>1011  GLENDALE LN</t>
  </si>
  <si>
    <t>20140820-0075658</t>
  </si>
  <si>
    <t>131 12 0 070.00</t>
  </si>
  <si>
    <t>4416  SCENIC DR</t>
  </si>
  <si>
    <t>20150710-0067405</t>
  </si>
  <si>
    <t>SHAVER, AARON &amp; CIARA</t>
  </si>
  <si>
    <t>131 12 0 080.00</t>
  </si>
  <si>
    <t>1022 BATTERY  LN</t>
  </si>
  <si>
    <t>20160613-0059393</t>
  </si>
  <si>
    <t>HAMRIC, CARTER &amp; LINDSAY</t>
  </si>
  <si>
    <t>1022  BATTERY LN</t>
  </si>
  <si>
    <t>131 12 0 092.00</t>
  </si>
  <si>
    <t>1019  MILESDALE DR</t>
  </si>
  <si>
    <t>20140117-0004827</t>
  </si>
  <si>
    <t>RUSSELL, DAVID BRIAN</t>
  </si>
  <si>
    <t>131 12 0 095.00</t>
  </si>
  <si>
    <t>1031 MILESDALE  DR</t>
  </si>
  <si>
    <t>20161027-0113794</t>
  </si>
  <si>
    <t>GABEL, BRANDON &amp; VINSON, KIMBERLY</t>
  </si>
  <si>
    <t>1031  MILESDALE DR</t>
  </si>
  <si>
    <t>131 12 0 102.03</t>
  </si>
  <si>
    <t>1113  BATTERY LN</t>
  </si>
  <si>
    <t>20160225-0017958</t>
  </si>
  <si>
    <t>WENZEL, JUSTIN &amp; ALISON</t>
  </si>
  <si>
    <t>173 09 0B 016.00</t>
  </si>
  <si>
    <t>4060 BARNES COVE  DR</t>
  </si>
  <si>
    <t>20160914-0096545</t>
  </si>
  <si>
    <t>173 09 0B 017.00</t>
  </si>
  <si>
    <t>4061  BARNES COVE DR</t>
  </si>
  <si>
    <t>20140602-0047172</t>
  </si>
  <si>
    <t>173 09 0B 019.00</t>
  </si>
  <si>
    <t>4105  BARNES COVE CT</t>
  </si>
  <si>
    <t>20130118-0006233</t>
  </si>
  <si>
    <t>173 09 0B 020.00</t>
  </si>
  <si>
    <t>4057  BARNES COVE  DR</t>
  </si>
  <si>
    <t>20161021-0111775</t>
  </si>
  <si>
    <t>173 09 0B 033.00</t>
  </si>
  <si>
    <t>4001  BARNES COVE DR</t>
  </si>
  <si>
    <t>20140903-0080520</t>
  </si>
  <si>
    <t>173 09 0B 036.00</t>
  </si>
  <si>
    <t>4068  BARNES COVE DR</t>
  </si>
  <si>
    <t>20160502-0042955</t>
  </si>
  <si>
    <t>173 09 0B 037.00</t>
  </si>
  <si>
    <t>4072  BARNES COVE DR</t>
  </si>
  <si>
    <t>20150522-0047355</t>
  </si>
  <si>
    <t>173 09 0B 038.00</t>
  </si>
  <si>
    <t>4076  BARNES COVE DR</t>
  </si>
  <si>
    <t>20150511-0043030</t>
  </si>
  <si>
    <t>173 09 0B 042.00</t>
  </si>
  <si>
    <t>4092  BARNES COVE DR</t>
  </si>
  <si>
    <t>20150527-0048514</t>
  </si>
  <si>
    <t>173 09 0B 044.00</t>
  </si>
  <si>
    <t>2104  VALENCIA CT</t>
  </si>
  <si>
    <t>20140407-0028486</t>
  </si>
  <si>
    <t>173 09 0B 047.00</t>
  </si>
  <si>
    <t>2105  VALENCIA CT</t>
  </si>
  <si>
    <t>20150319-0023744</t>
  </si>
  <si>
    <t>173 09 0B 048.00</t>
  </si>
  <si>
    <t>2101  VALENCIA CT</t>
  </si>
  <si>
    <t>20150803-0076679</t>
  </si>
  <si>
    <t>173 09 0B 054.00</t>
  </si>
  <si>
    <t>4205  BARNES COVE DR</t>
  </si>
  <si>
    <t>20130228-0020150</t>
  </si>
  <si>
    <t>173 09 0B 056.00</t>
  </si>
  <si>
    <t>2213  ALTERAS DR</t>
  </si>
  <si>
    <t>20141112-0103941</t>
  </si>
  <si>
    <t>173 09 0B 057.00</t>
  </si>
  <si>
    <t>2209  ALTERAS DR</t>
  </si>
  <si>
    <t>20140530-0046538</t>
  </si>
  <si>
    <t>173 09 0B 062.00</t>
  </si>
  <si>
    <t>6369 SUNNYWOOD  DR</t>
  </si>
  <si>
    <t>20160607-0057548</t>
  </si>
  <si>
    <t>173 09 0B 070.00</t>
  </si>
  <si>
    <t>2508  BURNT PINE CT</t>
  </si>
  <si>
    <t>20151020-0106581</t>
  </si>
  <si>
    <t>147 11 0 090.00</t>
  </si>
  <si>
    <t>539  NORTHCREST DR</t>
  </si>
  <si>
    <t>20131204-0123707</t>
  </si>
  <si>
    <t>MARTIN, JOSHUA</t>
  </si>
  <si>
    <t>147 11 0 093.00</t>
  </si>
  <si>
    <t>533  NORTHCREST DR</t>
  </si>
  <si>
    <t>20140729-0067128</t>
  </si>
  <si>
    <t>KIENER, KAYLE CHRISTOPHER &amp; CLANCY ZOE</t>
  </si>
  <si>
    <t>147 11 0 103.00</t>
  </si>
  <si>
    <t>505  NORTHCREST DR</t>
  </si>
  <si>
    <t>20131022-0110053</t>
  </si>
  <si>
    <t>JACOB T. DUCATMAN TRUST</t>
  </si>
  <si>
    <t>147 11 0 105.00</t>
  </si>
  <si>
    <t>501  NORTHCREST DR</t>
  </si>
  <si>
    <t>20141103-0101017</t>
  </si>
  <si>
    <t>JONES, CORY L. &amp; CARRIE</t>
  </si>
  <si>
    <t>147 11 0 106.00</t>
  </si>
  <si>
    <t>425  NORTHCREST DR</t>
  </si>
  <si>
    <t>20160418-0037173</t>
  </si>
  <si>
    <t>MARQUIS, BRANDON D.</t>
  </si>
  <si>
    <t>147 11 0 109.00</t>
  </si>
  <si>
    <t>5000  LEWISDALE CT</t>
  </si>
  <si>
    <t>20141124-0107863</t>
  </si>
  <si>
    <t>GRAHE, JOSHUA &amp; BAHORA, YASMIN</t>
  </si>
  <si>
    <t>147 11 0 115.00</t>
  </si>
  <si>
    <t>505  BONERWOOD DR</t>
  </si>
  <si>
    <t>20130320-0027489</t>
  </si>
  <si>
    <t>WIDICK PROPERTIES</t>
  </si>
  <si>
    <t>147 11 0A 109.00</t>
  </si>
  <si>
    <t>109  NORTHCREST CT</t>
  </si>
  <si>
    <t>20130321-0028135</t>
  </si>
  <si>
    <t>20140915-0084048</t>
  </si>
  <si>
    <t>147 11 0A 110.00</t>
  </si>
  <si>
    <t>110  NORTHCREST CT</t>
  </si>
  <si>
    <t>20150415-0033138</t>
  </si>
  <si>
    <t>147 11 0C 001.00</t>
  </si>
  <si>
    <t>500  LANDMARK CT</t>
  </si>
  <si>
    <t>20130220-0016665</t>
  </si>
  <si>
    <t>500 LANDMARK  CT</t>
  </si>
  <si>
    <t>20160728-0077679</t>
  </si>
  <si>
    <t>147 11 0C 004.00</t>
  </si>
  <si>
    <t>506  LANDMARK CT</t>
  </si>
  <si>
    <t>20130716-0073407</t>
  </si>
  <si>
    <t>147 11 0C 005.00</t>
  </si>
  <si>
    <t>508  LANDMARK CT</t>
  </si>
  <si>
    <t>20140804-0069633</t>
  </si>
  <si>
    <t>20131015-0107603</t>
  </si>
  <si>
    <t>147 11 0C 006.00</t>
  </si>
  <si>
    <t>512  LANDMARK CT</t>
  </si>
  <si>
    <t>20131217-0127483</t>
  </si>
  <si>
    <t>147 11 0C 007.00</t>
  </si>
  <si>
    <t>514  LANDMARK CT</t>
  </si>
  <si>
    <t>20140916-0084680</t>
  </si>
  <si>
    <t>147 11 0C 008.00</t>
  </si>
  <si>
    <t>516  LANDMARK CT</t>
  </si>
  <si>
    <t>20140924-0088039</t>
  </si>
  <si>
    <t>147 11 0C 009.00</t>
  </si>
  <si>
    <t>518  LANDMARK CT</t>
  </si>
  <si>
    <t>20140715-0062418</t>
  </si>
  <si>
    <t>147 11 0C 010.00</t>
  </si>
  <si>
    <t>519  LANDMARK CT</t>
  </si>
  <si>
    <t>20140421-0032665</t>
  </si>
  <si>
    <t>147 11 0C 011.00</t>
  </si>
  <si>
    <t>517  LANDMARK CT</t>
  </si>
  <si>
    <t>20140916-0084771</t>
  </si>
  <si>
    <t>147 11 0C 012.00</t>
  </si>
  <si>
    <t>515  LANDMARK CT</t>
  </si>
  <si>
    <t>20140730-0068027</t>
  </si>
  <si>
    <t>147 11 0C 013.00</t>
  </si>
  <si>
    <t>513  LANDMARK CT</t>
  </si>
  <si>
    <t>20140919-0086111</t>
  </si>
  <si>
    <t>147 11 0C 014.00</t>
  </si>
  <si>
    <t>511  LANDMARK CT</t>
  </si>
  <si>
    <t>20140630-0057014</t>
  </si>
  <si>
    <t>147 11 0C 016.00</t>
  </si>
  <si>
    <t>507  LANDMARK CT</t>
  </si>
  <si>
    <t>20130702-0068408</t>
  </si>
  <si>
    <t>147 12 0 023.00</t>
  </si>
  <si>
    <t>4958  HOPEDALE DR</t>
  </si>
  <si>
    <t>20130227-0019637</t>
  </si>
  <si>
    <t>SAID, SHIVAN K. &amp; BANAVI, VIAN</t>
  </si>
  <si>
    <t>147 12 0 032.00</t>
  </si>
  <si>
    <t>417  NORTHCREST DR</t>
  </si>
  <si>
    <t>20150629-0062436</t>
  </si>
  <si>
    <t>HUNTSMAN, DARRY L. &amp; ALISA M.</t>
  </si>
  <si>
    <t>417 NORTHCREST  DR</t>
  </si>
  <si>
    <t>20160706-0069222</t>
  </si>
  <si>
    <t>147 12 0 035.00</t>
  </si>
  <si>
    <t>4900  AQUATIC RD</t>
  </si>
  <si>
    <t>20150902-0089423</t>
  </si>
  <si>
    <t>JOHNSON, GREGORY WAYNE &amp; MARISA P.</t>
  </si>
  <si>
    <t>147 12 0 042.00</t>
  </si>
  <si>
    <t>4810 RAYWOOD  LN</t>
  </si>
  <si>
    <t>20161014-0108908</t>
  </si>
  <si>
    <t>INTERNATIONAL SWAMINARAYAN SATSANG ORGANISATION CORP</t>
  </si>
  <si>
    <t>4810  RAYWOOD LN</t>
  </si>
  <si>
    <t>147 12 0 043.00</t>
  </si>
  <si>
    <t>355 HAYWOOD  LN</t>
  </si>
  <si>
    <t>355  HAYWOOD LN</t>
  </si>
  <si>
    <t>147 12 0 045.00</t>
  </si>
  <si>
    <t>343  HAYWOOD LN</t>
  </si>
  <si>
    <t>20140613-0051822</t>
  </si>
  <si>
    <t>WOLDESLASSIE, YEMANE R. &amp; HAGOSA T.</t>
  </si>
  <si>
    <t>147 12 0 048.00</t>
  </si>
  <si>
    <t>331  HAYWOOD LN</t>
  </si>
  <si>
    <t>20140917-0085151</t>
  </si>
  <si>
    <t>AGAPE MISSION CHURCH</t>
  </si>
  <si>
    <t>147 12 0 049.00</t>
  </si>
  <si>
    <t>327 HAYWOOD  LN</t>
  </si>
  <si>
    <t>20160706-0068908</t>
  </si>
  <si>
    <t>RADFORD PROPERTIES, LLC</t>
  </si>
  <si>
    <t>327  HAYWOOD LN</t>
  </si>
  <si>
    <t>20160901-0092121</t>
  </si>
  <si>
    <t>147 12 0A 100.00</t>
  </si>
  <si>
    <t>100 NORTHCREST COMMONS  CIR</t>
  </si>
  <si>
    <t>20161020-0110741</t>
  </si>
  <si>
    <t>147 12 0A 103.00</t>
  </si>
  <si>
    <t>103 NORTHCREST COMMONS  CIR</t>
  </si>
  <si>
    <t>20160628-0065753</t>
  </si>
  <si>
    <t>147 12 0A 108.00</t>
  </si>
  <si>
    <t>108  NORTHCREST COMMONS CIR</t>
  </si>
  <si>
    <t>20151209-0123928</t>
  </si>
  <si>
    <t>147 12 0A 109.00</t>
  </si>
  <si>
    <t>109  NORTHCREST COMMONS CIR</t>
  </si>
  <si>
    <t>20130117-0005497</t>
  </si>
  <si>
    <t>147 12 0A 111.00</t>
  </si>
  <si>
    <t>111  NORTHCREST COMMONS CIR</t>
  </si>
  <si>
    <t>20150602-0051353</t>
  </si>
  <si>
    <t>147 12 0A 113.00</t>
  </si>
  <si>
    <t>113  NORTHCREST COMMONS CIR</t>
  </si>
  <si>
    <t>20160301-0019334</t>
  </si>
  <si>
    <t>147 12 0A 120.00</t>
  </si>
  <si>
    <t>120  NORTHCREST COMMONS CIR</t>
  </si>
  <si>
    <t>20140117-0004785</t>
  </si>
  <si>
    <t>20150109-0002450</t>
  </si>
  <si>
    <t>147 12 0A 122.00</t>
  </si>
  <si>
    <t>122  NORTHCREST COMMONS CIR</t>
  </si>
  <si>
    <t>20150225-0016050</t>
  </si>
  <si>
    <t>147 12 0A 124.00</t>
  </si>
  <si>
    <t>124  NORTHCREST COMMONS CIR</t>
  </si>
  <si>
    <t>20140711-0061202</t>
  </si>
  <si>
    <t>124 NORTHCREST COMMONS  CIR</t>
  </si>
  <si>
    <t>20160909-0095053</t>
  </si>
  <si>
    <t>147 12 0A 200.00</t>
  </si>
  <si>
    <t>200  NORTHCREST COMMONS CIR</t>
  </si>
  <si>
    <t>20130307-0022767</t>
  </si>
  <si>
    <t>147 12 0A 205.00</t>
  </si>
  <si>
    <t>205  NORTHCREST COMMONS CIR</t>
  </si>
  <si>
    <t>20130227-0019545</t>
  </si>
  <si>
    <t>147 12 0A 215.00</t>
  </si>
  <si>
    <t>215 NORTHCREST COMMONS  CIR</t>
  </si>
  <si>
    <t>20160705-0068248</t>
  </si>
  <si>
    <t>147 12 0A 216.00</t>
  </si>
  <si>
    <t>216  NORTHCREST COMMONS CIR</t>
  </si>
  <si>
    <t>20130924-0100445</t>
  </si>
  <si>
    <t>147 12 0A 219.00</t>
  </si>
  <si>
    <t>219  NORTHCREST COMMONS CIR</t>
  </si>
  <si>
    <t>20130909-0094936</t>
  </si>
  <si>
    <t>147 12 0A 220.00</t>
  </si>
  <si>
    <t>220  NORTHCREST COMMONS CIR</t>
  </si>
  <si>
    <t>20130903-0092677</t>
  </si>
  <si>
    <t>147 12 0A 223.00</t>
  </si>
  <si>
    <t>223  NORTHCREST COMMONS CIR</t>
  </si>
  <si>
    <t>20141212-0113868</t>
  </si>
  <si>
    <t>147 12 0A 237.00</t>
  </si>
  <si>
    <t>237  NORTHCREST COMMONS CIR</t>
  </si>
  <si>
    <t>20150826-0086171</t>
  </si>
  <si>
    <t>147 12 0A 239.00</t>
  </si>
  <si>
    <t>239  NORTHCREST COMMONS CIR</t>
  </si>
  <si>
    <t>20150921-0095444</t>
  </si>
  <si>
    <t>147 12 0B 002.00</t>
  </si>
  <si>
    <t>4005  HOLLIS HILL DR</t>
  </si>
  <si>
    <t>20150826-0086540</t>
  </si>
  <si>
    <t>147 12 0B 010.00</t>
  </si>
  <si>
    <t>4057 HOLLIS HILL  DR</t>
  </si>
  <si>
    <t>20161028-0114399</t>
  </si>
  <si>
    <t>147 12 0B 011.00</t>
  </si>
  <si>
    <t>4061  HOLLIS HILL DR</t>
  </si>
  <si>
    <t>20131009-0105990</t>
  </si>
  <si>
    <t>147 12 0B 017.00</t>
  </si>
  <si>
    <t>4085  HOLLIS HILL DR</t>
  </si>
  <si>
    <t>20150318-0023482</t>
  </si>
  <si>
    <t>147 12 0B 019.00</t>
  </si>
  <si>
    <t>4088 HOLLIS HILL  DR</t>
  </si>
  <si>
    <t>20161026-0113064</t>
  </si>
  <si>
    <t>147 12 0B 025.00</t>
  </si>
  <si>
    <t>4064  HOLLIS HILL DR</t>
  </si>
  <si>
    <t>20160322-0027144</t>
  </si>
  <si>
    <t>147 12 0B 027.00</t>
  </si>
  <si>
    <t>4056  HOLLIS HILL DR</t>
  </si>
  <si>
    <t>20131209-0124849</t>
  </si>
  <si>
    <t>147 12 0B 035.00</t>
  </si>
  <si>
    <t>4024  HOLLIS HILL DR</t>
  </si>
  <si>
    <t>20130816-0086405</t>
  </si>
  <si>
    <t>147 12 0B 041.00</t>
  </si>
  <si>
    <t>4000  HOLLIS HILL DR</t>
  </si>
  <si>
    <t>20150618-0058344</t>
  </si>
  <si>
    <t>147 13 0 009.00</t>
  </si>
  <si>
    <t>452  MANLEY DR</t>
  </si>
  <si>
    <t>20130415-0036745</t>
  </si>
  <si>
    <t>WRIGHT, NATHANIEL P. &amp; REBEKAH A.</t>
  </si>
  <si>
    <t>147 13 0 017.00</t>
  </si>
  <si>
    <t>5125  COCHRAN DR</t>
  </si>
  <si>
    <t>20140421-0032856</t>
  </si>
  <si>
    <t>FLATT, BEN &amp; PAIGE</t>
  </si>
  <si>
    <t>5125 COCHRAN  DR</t>
  </si>
  <si>
    <t>20160623-0064185</t>
  </si>
  <si>
    <t>147 13 0 024.00</t>
  </si>
  <si>
    <t>5128  COCHRAN DR</t>
  </si>
  <si>
    <t>20130305-0021692</t>
  </si>
  <si>
    <t>MARRALE, LESLIE A. &amp; ADAM</t>
  </si>
  <si>
    <t>147 14 0 005.00</t>
  </si>
  <si>
    <t>5126  EDMONDSON PIKE</t>
  </si>
  <si>
    <t>20140303-0017647</t>
  </si>
  <si>
    <t>THOMAS, ERIC D. &amp; STEPHANIE B.</t>
  </si>
  <si>
    <t>147 14 0 006.00</t>
  </si>
  <si>
    <t>699  CANDLESTICK DR</t>
  </si>
  <si>
    <t>20150212-0012918</t>
  </si>
  <si>
    <t>STEWART, KEVIN L.</t>
  </si>
  <si>
    <t>20151221-0127670</t>
  </si>
  <si>
    <t>147 14 0 007.00</t>
  </si>
  <si>
    <t>5132  EDMONDSON PIKE</t>
  </si>
  <si>
    <t>20131205-0124108</t>
  </si>
  <si>
    <t>WARREN, ROBIN D.</t>
  </si>
  <si>
    <t>147 14 0 008.00</t>
  </si>
  <si>
    <t>5134  EDMONDSON PIKE</t>
  </si>
  <si>
    <t>20130723-0076275</t>
  </si>
  <si>
    <t>PELTON, MARGARET L.</t>
  </si>
  <si>
    <t>147 14 0 017.00</t>
  </si>
  <si>
    <t>5114 GREENTREE  DR</t>
  </si>
  <si>
    <t>20160725-0076436</t>
  </si>
  <si>
    <t>HOEFLER, PAUL J, III &amp; FERGUSON, LINDE N.</t>
  </si>
  <si>
    <t>5114  GREENTREE DR</t>
  </si>
  <si>
    <t>147 14 0 018.00</t>
  </si>
  <si>
    <t>5115 GREENTREE  DR</t>
  </si>
  <si>
    <t>20160817-0085857</t>
  </si>
  <si>
    <t>GOODMAN, GREGORY GLEN</t>
  </si>
  <si>
    <t>5115  GREENTREE DR</t>
  </si>
  <si>
    <t>147 14 0 024.00</t>
  </si>
  <si>
    <t>5146  EDMONDSON PIKE</t>
  </si>
  <si>
    <t>20150520-0046431</t>
  </si>
  <si>
    <t>SAWYER, KATHERINE S.</t>
  </si>
  <si>
    <t>147 14 0 025.00</t>
  </si>
  <si>
    <t>5148  EDMONDSON PIKE</t>
  </si>
  <si>
    <t>20140404-0028095</t>
  </si>
  <si>
    <t>HUNTER, JOSHUA &amp; JESSE</t>
  </si>
  <si>
    <t>181 01 0B 169.00</t>
  </si>
  <si>
    <t>7312  SUGARLOAF DR</t>
  </si>
  <si>
    <t>20130510-0047324</t>
  </si>
  <si>
    <t>20131230-0130601</t>
  </si>
  <si>
    <t>181 01 0B 170.00</t>
  </si>
  <si>
    <t>7308  SUGARLOAF DR</t>
  </si>
  <si>
    <t>20130816-0086350</t>
  </si>
  <si>
    <t>181 01 0B 171.00</t>
  </si>
  <si>
    <t>7304  SUGARLOAF DR</t>
  </si>
  <si>
    <t>20131021-0109525</t>
  </si>
  <si>
    <t>181 01 0B 173.00</t>
  </si>
  <si>
    <t>7309  SUGARLOAF DR</t>
  </si>
  <si>
    <t>20131029-0112142</t>
  </si>
  <si>
    <t>181 01 0B 175.00</t>
  </si>
  <si>
    <t>7317  SUGARLOAF DR</t>
  </si>
  <si>
    <t>20150911-0092545</t>
  </si>
  <si>
    <t>181 01 0B 176.00</t>
  </si>
  <si>
    <t>7321 SUGARLOAF  DR</t>
  </si>
  <si>
    <t>20160523-0051099</t>
  </si>
  <si>
    <t>181 01 0B 177.00</t>
  </si>
  <si>
    <t>7325  SUGARLOAF DR</t>
  </si>
  <si>
    <t>20131021-0109331</t>
  </si>
  <si>
    <t>181 01 0B 181.00</t>
  </si>
  <si>
    <t>7341  SUGARLOAF DR</t>
  </si>
  <si>
    <t>20130401-0031400</t>
  </si>
  <si>
    <t>20130916-0097351</t>
  </si>
  <si>
    <t>7341 SUGARLOAF  DR</t>
  </si>
  <si>
    <t>20160824-0088365</t>
  </si>
  <si>
    <t>181 01 0B 182.00</t>
  </si>
  <si>
    <t>7345  SUGARLOAF DR</t>
  </si>
  <si>
    <t>20130313-0024987</t>
  </si>
  <si>
    <t>20130712-0072387</t>
  </si>
  <si>
    <t>181 01 0B 183.00</t>
  </si>
  <si>
    <t>7349  SUGARLOAF DR</t>
  </si>
  <si>
    <t>20130116-0005219</t>
  </si>
  <si>
    <t>20130607-0057913</t>
  </si>
  <si>
    <t>20150622-0059454</t>
  </si>
  <si>
    <t>181 01 0B 201.00</t>
  </si>
  <si>
    <t>4008  SWEETBERRY DR</t>
  </si>
  <si>
    <t>20160329-0029429</t>
  </si>
  <si>
    <t>181 01 0B 202.00</t>
  </si>
  <si>
    <t>4012  SWEETBERRY DR</t>
  </si>
  <si>
    <t>20130709-0070755</t>
  </si>
  <si>
    <t>181 01 0B 206.00</t>
  </si>
  <si>
    <t>4028  SWEETBERRY DR</t>
  </si>
  <si>
    <t>20130923-0099689</t>
  </si>
  <si>
    <t>181 01 0B 208.00</t>
  </si>
  <si>
    <t>4104  SWEETBERRY CT</t>
  </si>
  <si>
    <t>20151123-0118443</t>
  </si>
  <si>
    <t>181 01 0B 212.00</t>
  </si>
  <si>
    <t>4105  SWEETBERRY CT</t>
  </si>
  <si>
    <t>20140325-0024577</t>
  </si>
  <si>
    <t>181 01 0B 213.00</t>
  </si>
  <si>
    <t>4036  SWEETBERRY DR</t>
  </si>
  <si>
    <t>20160229-0018762</t>
  </si>
  <si>
    <t>181 01 0B 214.00</t>
  </si>
  <si>
    <t>4040  SWEETBERRY DR</t>
  </si>
  <si>
    <t>181 01 0B 215.00</t>
  </si>
  <si>
    <t>4044  SWEETBERRY DR</t>
  </si>
  <si>
    <t>20141105-0102249</t>
  </si>
  <si>
    <t>181 01 0B 219.00</t>
  </si>
  <si>
    <t>4029  SWEETBERRY DR</t>
  </si>
  <si>
    <t>20131211-0125507</t>
  </si>
  <si>
    <t>20150428-0037695</t>
  </si>
  <si>
    <t>181 01 0B 224.00</t>
  </si>
  <si>
    <t>4009  SWEETBERRY DR</t>
  </si>
  <si>
    <t>20151014-0104433</t>
  </si>
  <si>
    <t>181 01 0B 225.00</t>
  </si>
  <si>
    <t>4005  SWEETBERRY DR</t>
  </si>
  <si>
    <t>20160506-0045237</t>
  </si>
  <si>
    <t>181 01 0B 228.00</t>
  </si>
  <si>
    <t>6508  SUNNYWOOD DR</t>
  </si>
  <si>
    <t>20150729-0074340</t>
  </si>
  <si>
    <t>181 01 0B 229.00</t>
  </si>
  <si>
    <t>6512  SUNNYWOOD DR</t>
  </si>
  <si>
    <t>20160328-0028996</t>
  </si>
  <si>
    <t>181 01 0B 230.00</t>
  </si>
  <si>
    <t>6516  SUNNYWOOD DR</t>
  </si>
  <si>
    <t>20130618-0062028</t>
  </si>
  <si>
    <t>20150706-0065228</t>
  </si>
  <si>
    <t>20151221-0127707</t>
  </si>
  <si>
    <t>121 04 0A 013.00</t>
  </si>
  <si>
    <t>513  WILLIAMSBURG DR</t>
  </si>
  <si>
    <t>20150311-0020902</t>
  </si>
  <si>
    <t>121 04 0A 017.00</t>
  </si>
  <si>
    <t>517  WILLIAMSBURG DR</t>
  </si>
  <si>
    <t>20150106-0001121</t>
  </si>
  <si>
    <t>121 04 0A 020.00</t>
  </si>
  <si>
    <t>520  WILLIAMSBURG DR</t>
  </si>
  <si>
    <t>20140218-0013648</t>
  </si>
  <si>
    <t>20150128-0008130</t>
  </si>
  <si>
    <t>121 04 0A 024.00</t>
  </si>
  <si>
    <t>524 WILLIAMSBURG  DR</t>
  </si>
  <si>
    <t>20160516-0048758</t>
  </si>
  <si>
    <t>121 04 0A 028.00</t>
  </si>
  <si>
    <t>528  WILLIAMSBURG DR</t>
  </si>
  <si>
    <t>20150526-0048155</t>
  </si>
  <si>
    <t>121 04 0A 031.00</t>
  </si>
  <si>
    <t>531  WILLIAMSBURG DR</t>
  </si>
  <si>
    <t>20130909-0094653</t>
  </si>
  <si>
    <t>122 01 0A 009.00</t>
  </si>
  <si>
    <t>1913  DEEP WOODS TRL</t>
  </si>
  <si>
    <t>20150722-0071675</t>
  </si>
  <si>
    <t>122 01 0A 011.00</t>
  </si>
  <si>
    <t>1921  DEEP WOODS TRL</t>
  </si>
  <si>
    <t>20131101-0113861</t>
  </si>
  <si>
    <t>122 01 0A 014.00</t>
  </si>
  <si>
    <t>1933  DEEP WOODS TRL</t>
  </si>
  <si>
    <t>20130118-0006091</t>
  </si>
  <si>
    <t>20150529-0049826</t>
  </si>
  <si>
    <t>122 01 0A 018.00</t>
  </si>
  <si>
    <t>209  DEEP WOODS CT</t>
  </si>
  <si>
    <t>20151008-0102773</t>
  </si>
  <si>
    <t>122 01 0A 026.00</t>
  </si>
  <si>
    <t>1949  DEEP WOODS TRL</t>
  </si>
  <si>
    <t>20140825-0077195</t>
  </si>
  <si>
    <t>122 01 0A 029.00</t>
  </si>
  <si>
    <t>1940  DEEP WOODS TRL</t>
  </si>
  <si>
    <t>20150106-0001438</t>
  </si>
  <si>
    <t>122 01 0A 031.00</t>
  </si>
  <si>
    <t>1932 DEEP WOODS  TRL</t>
  </si>
  <si>
    <t>20161021-0111349</t>
  </si>
  <si>
    <t>122 01 0A 037.00</t>
  </si>
  <si>
    <t>1725  WOODLAND POINT DR</t>
  </si>
  <si>
    <t>20141204-0111208</t>
  </si>
  <si>
    <t>122 01 0A 038.00</t>
  </si>
  <si>
    <t>1729 WOODLAND POINTE  DR</t>
  </si>
  <si>
    <t>20160809-0082914</t>
  </si>
  <si>
    <t>122 01 0A 039.00</t>
  </si>
  <si>
    <t>1733  WOODLAND POINTE DR</t>
  </si>
  <si>
    <t>20150922-0096022</t>
  </si>
  <si>
    <t>122 01 0A 040.00</t>
  </si>
  <si>
    <t>1737  WOODLAND POINT DR</t>
  </si>
  <si>
    <t>20130802-0080829</t>
  </si>
  <si>
    <t>20140818-0074741</t>
  </si>
  <si>
    <t>122 01 0A 042.00</t>
  </si>
  <si>
    <t>1728 WOODLAND POINTE  DR</t>
  </si>
  <si>
    <t>20160610-0058771</t>
  </si>
  <si>
    <t>122 01 0A 043.00</t>
  </si>
  <si>
    <t>1724 WOODLAND POINTE  DR</t>
  </si>
  <si>
    <t>122 01 0A 044.00</t>
  </si>
  <si>
    <t>1720 WOODLAND POINTE  DR</t>
  </si>
  <si>
    <t>122 01 0A 045.00</t>
  </si>
  <si>
    <t>1716 WOODLAND POINTE  DR</t>
  </si>
  <si>
    <t>122 01 0A 046.00</t>
  </si>
  <si>
    <t>1712 WOODLAND POINTE  DR</t>
  </si>
  <si>
    <t>146 12 0 042.00</t>
  </si>
  <si>
    <t>5023  MONTCLAIR DR</t>
  </si>
  <si>
    <t>20130422-0039934</t>
  </si>
  <si>
    <t>RADEL, KATHERINE E.</t>
  </si>
  <si>
    <t>146 12 0 046.00</t>
  </si>
  <si>
    <t>5015  MONTCLAIR DR</t>
  </si>
  <si>
    <t>20140506-0038390</t>
  </si>
  <si>
    <t>SCHMIDTKE, KYLE R. &amp; RACHEL P.</t>
  </si>
  <si>
    <t>146 12 0 049.00</t>
  </si>
  <si>
    <t>324  RANDALL DR</t>
  </si>
  <si>
    <t>20130301-0020396</t>
  </si>
  <si>
    <t>CURRIE, MATTHEW &amp; JENNA S.</t>
  </si>
  <si>
    <t>146 12 0 053.00</t>
  </si>
  <si>
    <t>5012  MONTCLAIR DR</t>
  </si>
  <si>
    <t>20151016-0105703</t>
  </si>
  <si>
    <t>STAGG, SYLVIA &amp; BOWLDS, CAROLYN J.</t>
  </si>
  <si>
    <t>146 12 0 066.00</t>
  </si>
  <si>
    <t>384 BARRYWOOD  DR</t>
  </si>
  <si>
    <t>20161013-0108096</t>
  </si>
  <si>
    <t>BUSING, JOSHUA P. &amp; OLIVIA D.</t>
  </si>
  <si>
    <t>384  BARRYWOOD DR</t>
  </si>
  <si>
    <t>146 12 0 067.00</t>
  </si>
  <si>
    <t>380  BARRYWOOD DR</t>
  </si>
  <si>
    <t>20130904-0093240</t>
  </si>
  <si>
    <t>MCLAUGHLIN, ZACHARY B. &amp; TRACEY C.</t>
  </si>
  <si>
    <t>20140108-0002098</t>
  </si>
  <si>
    <t>146 12 0 071.00</t>
  </si>
  <si>
    <t>5017  MANUEL DR</t>
  </si>
  <si>
    <t>20150701-0063507</t>
  </si>
  <si>
    <t>APPLE, LARRY &amp; ELLEN P.</t>
  </si>
  <si>
    <t>146 12 0 078.00</t>
  </si>
  <si>
    <t>5003  MANUEL DR</t>
  </si>
  <si>
    <t>20150212-0013197</t>
  </si>
  <si>
    <t>TUBBS, MARY ANNE &amp; HUNTER A.</t>
  </si>
  <si>
    <t>146 12 0 080.00</t>
  </si>
  <si>
    <t>5000  MANUEL DR</t>
  </si>
  <si>
    <t>20130807-0082906</t>
  </si>
  <si>
    <t>KESSINGER, KEVIN &amp; JEAN &amp; LESLIE</t>
  </si>
  <si>
    <t>20151124-0119061</t>
  </si>
  <si>
    <t>146 12 0 087.00</t>
  </si>
  <si>
    <t>5014  MANUEL DR</t>
  </si>
  <si>
    <t>20160404-0031885</t>
  </si>
  <si>
    <t>MERRIMAN, JOSEPH &amp; AMANDA</t>
  </si>
  <si>
    <t>146 12 0 091.00</t>
  </si>
  <si>
    <t>372  BARRYWOOD DR</t>
  </si>
  <si>
    <t>20140630-0057044</t>
  </si>
  <si>
    <t>DAVIS, MICHAEL C., SR.</t>
  </si>
  <si>
    <t>146 12 0 098.00</t>
  </si>
  <si>
    <t>509 ARROWWOOD  DR</t>
  </si>
  <si>
    <t>20160720-0074842</t>
  </si>
  <si>
    <t>NUSSMEYER, SCOTT &amp; ASHLEY</t>
  </si>
  <si>
    <t>509  ARROWWOOD DR</t>
  </si>
  <si>
    <t>146 12 0 100.00</t>
  </si>
  <si>
    <t>503  ARROWWOOD DR</t>
  </si>
  <si>
    <t>20141125-0108663</t>
  </si>
  <si>
    <t>THACKSTON, PETER ALLEN &amp; JENNY</t>
  </si>
  <si>
    <t>20150327-0026376</t>
  </si>
  <si>
    <t>146 12 0 105.00</t>
  </si>
  <si>
    <t>504  BARRYWOOD DR</t>
  </si>
  <si>
    <t>20140624-0054947</t>
  </si>
  <si>
    <t>TURNER, EDD R., III &amp; SANDRA R.</t>
  </si>
  <si>
    <t>146 12 0 106.00</t>
  </si>
  <si>
    <t>508  BARRYWOOD DR</t>
  </si>
  <si>
    <t>20141124-0108324</t>
  </si>
  <si>
    <t>SANFILIPPO, JOHN JOSEPH &amp; JESSICA RIEGER</t>
  </si>
  <si>
    <t>20150730-0075405</t>
  </si>
  <si>
    <t>146 12 0 107.00</t>
  </si>
  <si>
    <t>512  BARRYWOOD DR</t>
  </si>
  <si>
    <t>20141231-0119358</t>
  </si>
  <si>
    <t>WHITEMAN, AMANDA L. &amp; BAKER, ALAN MAXWELL</t>
  </si>
  <si>
    <t>146 12 0 108.00</t>
  </si>
  <si>
    <t>516  BARRYWOOD DR</t>
  </si>
  <si>
    <t>20150929-0098676</t>
  </si>
  <si>
    <t>HOLMES, MICHAEL W. &amp; GLENN, SUSAN R.</t>
  </si>
  <si>
    <t>146 12 0 113.00</t>
  </si>
  <si>
    <t>501 BARRYWOOD  DR</t>
  </si>
  <si>
    <t>20160503-0043690</t>
  </si>
  <si>
    <t>WOODS, LUKAS &amp; MEREDITH</t>
  </si>
  <si>
    <t>501  BARRYWOOD DR</t>
  </si>
  <si>
    <t>146 12 0 116.00</t>
  </si>
  <si>
    <t>504  CRIEVE RD</t>
  </si>
  <si>
    <t>20130904-0092820</t>
  </si>
  <si>
    <t>LIFSEY, GEORGE GLAYDON, IV &amp; ALLYSON E.</t>
  </si>
  <si>
    <t>146 12 0 122.00</t>
  </si>
  <si>
    <t>421  ARROWWOOD DR</t>
  </si>
  <si>
    <t>20150904-0090284</t>
  </si>
  <si>
    <t>RENFRO, ROY JAMES JR., &amp; MITZI</t>
  </si>
  <si>
    <t>146 12 0 132.00</t>
  </si>
  <si>
    <t>509  CRIEVE RD</t>
  </si>
  <si>
    <t>20150806-0078595</t>
  </si>
  <si>
    <t>MANTUCCA, ANTHONY A. &amp; CARA</t>
  </si>
  <si>
    <t>146 12 0 134.00</t>
  </si>
  <si>
    <t>501  CRIEVE RD</t>
  </si>
  <si>
    <t>20130325-0028990</t>
  </si>
  <si>
    <t>BRONS, BRIAN S. &amp; CAROL B.</t>
  </si>
  <si>
    <t>146 12 0 136.00</t>
  </si>
  <si>
    <t>500  HOGAN RD</t>
  </si>
  <si>
    <t>20140602-0047290</t>
  </si>
  <si>
    <t>HENNINGER, PHILIP &amp; WILCHER, LAURA BETH</t>
  </si>
  <si>
    <t>146 12 0 138.00</t>
  </si>
  <si>
    <t>508  HOGAN RD</t>
  </si>
  <si>
    <t>20150417-0034475</t>
  </si>
  <si>
    <t>PLESS, BENJAMIN C.</t>
  </si>
  <si>
    <t>146 12 0 150.00</t>
  </si>
  <si>
    <t>415  BARRYWOOD DR</t>
  </si>
  <si>
    <t>20151022-0107621</t>
  </si>
  <si>
    <t>TOWNES, LEIGH S. &amp; JOHN J.</t>
  </si>
  <si>
    <t>20160229-0018836</t>
  </si>
  <si>
    <t>146 12 0 157.00</t>
  </si>
  <si>
    <t>399  BARRYWOOD DR</t>
  </si>
  <si>
    <t>20140917-0085388</t>
  </si>
  <si>
    <t>FORD, EMILY ANN</t>
  </si>
  <si>
    <t>399 BARRYWOOD  DR</t>
  </si>
  <si>
    <t>20160506-0044881</t>
  </si>
  <si>
    <t>146 12 0 165.00</t>
  </si>
  <si>
    <t>385  BARRYWOOD DR</t>
  </si>
  <si>
    <t>20140304-0018075</t>
  </si>
  <si>
    <t>MCMAHAN, MARK &amp; MACKENZIE</t>
  </si>
  <si>
    <t>146 13 0 002.00</t>
  </si>
  <si>
    <t>913 OTTER CREEK  RD</t>
  </si>
  <si>
    <t>20160614-0059938</t>
  </si>
  <si>
    <t>BALDWIN, ZACHARY K. &amp; MEAGAN R.</t>
  </si>
  <si>
    <t>913  OTTER CREEK RD</t>
  </si>
  <si>
    <t>146 13 0 005.00</t>
  </si>
  <si>
    <t>941  FOREST ACRES CT</t>
  </si>
  <si>
    <t>20160505-0044320</t>
  </si>
  <si>
    <t>BRISTOW, DONALD B. JR. &amp; EMILY</t>
  </si>
  <si>
    <t>146 13 0 008.00</t>
  </si>
  <si>
    <t>845  OTTER CREEK RD</t>
  </si>
  <si>
    <t>20131028-0112052</t>
  </si>
  <si>
    <t>RABINOWITZ, JONAH &amp; CAROLE ANNE</t>
  </si>
  <si>
    <t>146 13 0 010.00</t>
  </si>
  <si>
    <t>916  OTTER CREEK RD</t>
  </si>
  <si>
    <t>20141001-0090425</t>
  </si>
  <si>
    <t>THURSBY, MARIE &amp; JERRY</t>
  </si>
  <si>
    <t>146 14 0 001.00</t>
  </si>
  <si>
    <t>819  OTTER CREEK RD</t>
  </si>
  <si>
    <t>20140924-0087979</t>
  </si>
  <si>
    <t>GORDON, JOSHUA A. &amp; TREVA</t>
  </si>
  <si>
    <t>146 14 0 011.00</t>
  </si>
  <si>
    <t>830  FOREST ACRES DR</t>
  </si>
  <si>
    <t>20140805-0070310</t>
  </si>
  <si>
    <t>RICHARD, JONATHAN L. &amp; LORIE M.</t>
  </si>
  <si>
    <t>146 14 0 015.00</t>
  </si>
  <si>
    <t>841  OTTER CREEK RD</t>
  </si>
  <si>
    <t>20141021-0096968</t>
  </si>
  <si>
    <t>GRAY, JASON &amp; KARI</t>
  </si>
  <si>
    <t>146 14 0 016.00</t>
  </si>
  <si>
    <t>944  FOREST ACRES CT</t>
  </si>
  <si>
    <t>20130723-0076207</t>
  </si>
  <si>
    <t>HILL, SIMS W. &amp; LESLIE L.</t>
  </si>
  <si>
    <t>146 14 0 019.00</t>
  </si>
  <si>
    <t>866  FOREST ACRES DR</t>
  </si>
  <si>
    <t>20130815-0085786</t>
  </si>
  <si>
    <t>JENNINGS, J. SETH  &amp; LINDSAY</t>
  </si>
  <si>
    <t>146 14 0 020.00</t>
  </si>
  <si>
    <t>862  FOREST ACRES DR</t>
  </si>
  <si>
    <t>20150706-0064926</t>
  </si>
  <si>
    <t>MILLER, JOHN &amp; KATHERINE</t>
  </si>
  <si>
    <t>146 14 0 029.00</t>
  </si>
  <si>
    <t>823  FOREST ACRES DR</t>
  </si>
  <si>
    <t>20140421-0032767</t>
  </si>
  <si>
    <t>COOKE, JENNIFER K.</t>
  </si>
  <si>
    <t>146 14 0 034.00</t>
  </si>
  <si>
    <t>803 FOREST ACRES  DR</t>
  </si>
  <si>
    <t>20160621-0063257</t>
  </si>
  <si>
    <t>FRANCIS, ASHTON C. &amp; MERRICK C.</t>
  </si>
  <si>
    <t>803  FOREST ACRES DR</t>
  </si>
  <si>
    <t>146 14 0 035.00</t>
  </si>
  <si>
    <t>5111  FRANKLIN PIKE</t>
  </si>
  <si>
    <t>20141117-0105758</t>
  </si>
  <si>
    <t>GIBBONS, JOHN JAMES, JR. &amp; MONTGOMERY, AMY M.</t>
  </si>
  <si>
    <t>146 14 0 040.00</t>
  </si>
  <si>
    <t>808  NANEARLE PL</t>
  </si>
  <si>
    <t>20140820-0075630</t>
  </si>
  <si>
    <t>CHOUN, CHRISTINE &amp; ROBINSON, SHAWN</t>
  </si>
  <si>
    <t>146 14 0 044.00</t>
  </si>
  <si>
    <t>824  NANEARLE PL</t>
  </si>
  <si>
    <t>20140923-0087425</t>
  </si>
  <si>
    <t>JCB NOMINEE TRUST</t>
  </si>
  <si>
    <t>146 14 0 053.00</t>
  </si>
  <si>
    <t>817  SHADOWSTONE PL</t>
  </si>
  <si>
    <t>20150618-0058091</t>
  </si>
  <si>
    <t>BIRD, MICHAEL &amp; NICOLE</t>
  </si>
  <si>
    <t>146 14 0 055.00</t>
  </si>
  <si>
    <t>822 SHADOWSTONE  PL</t>
  </si>
  <si>
    <t>20160629-0066286</t>
  </si>
  <si>
    <t>JKB NOMINEE TRUST</t>
  </si>
  <si>
    <t>822  SHADOWSTONE PL</t>
  </si>
  <si>
    <t>146 15 0 002.00</t>
  </si>
  <si>
    <t>5109  REGENT DR</t>
  </si>
  <si>
    <t>20140829-0079033</t>
  </si>
  <si>
    <t>SHIVE, BEN &amp; BETH</t>
  </si>
  <si>
    <t>146 15 0 010.00</t>
  </si>
  <si>
    <t>5137  REGENT DR</t>
  </si>
  <si>
    <t>20140820-0075827</t>
  </si>
  <si>
    <t>GALLAGHER, MANDY</t>
  </si>
  <si>
    <t>146 15 0 012.00</t>
  </si>
  <si>
    <t>5145  REGENT DR</t>
  </si>
  <si>
    <t>20151113-0115669</t>
  </si>
  <si>
    <t>JONES, WILLIAM T.</t>
  </si>
  <si>
    <t>5145 REGENT  DR</t>
  </si>
  <si>
    <t>20160601-0055164</t>
  </si>
  <si>
    <t>146 15 0 013.00</t>
  </si>
  <si>
    <t>5149  REGENT DR</t>
  </si>
  <si>
    <t>20130322-0028424</t>
  </si>
  <si>
    <t>HAYES, L.T., JR &amp; URBANOWICZ, HOLLY D.</t>
  </si>
  <si>
    <t>146 15 0 017.00</t>
  </si>
  <si>
    <t>5163  REGENT DR</t>
  </si>
  <si>
    <t>20140321-0023616</t>
  </si>
  <si>
    <t>JAMES GRADY CROSLAND TRUST</t>
  </si>
  <si>
    <t>20141204-0111245</t>
  </si>
  <si>
    <t>146 15 0 019.00</t>
  </si>
  <si>
    <t>5171  REGENT DR</t>
  </si>
  <si>
    <t>20130614-0061103</t>
  </si>
  <si>
    <t>HOLT, WHITNEY D. &amp; JOHN KEITH</t>
  </si>
  <si>
    <t>146 15 0 024.00</t>
  </si>
  <si>
    <t>5112  REGENT DR</t>
  </si>
  <si>
    <t>20140811-0072165</t>
  </si>
  <si>
    <t>FUTHEY, MEREDITH E.</t>
  </si>
  <si>
    <t>20150529-0049765</t>
  </si>
  <si>
    <t>146 15 0 025.00</t>
  </si>
  <si>
    <t>5116  REGENT DR</t>
  </si>
  <si>
    <t>20150807-0078812</t>
  </si>
  <si>
    <t>SANDERS, DEREK R. &amp; LEIGH ANNE</t>
  </si>
  <si>
    <t>20150923-0096668</t>
  </si>
  <si>
    <t>5116 REGENT  DR</t>
  </si>
  <si>
    <t>20160718-0073736</t>
  </si>
  <si>
    <t>146 15 0 033.00</t>
  </si>
  <si>
    <t>5113  ANCHORAGE DR</t>
  </si>
  <si>
    <t>20150527-0048438</t>
  </si>
  <si>
    <t>LEE, ERIC &amp; KIRSTEN G.</t>
  </si>
  <si>
    <t>146 15 0 036.00</t>
  </si>
  <si>
    <t>640  DEVON DR</t>
  </si>
  <si>
    <t>20140811-0071912</t>
  </si>
  <si>
    <t>KEITH, SAMUEL MCCULLOUGH II &amp; NATALIE HARRISON</t>
  </si>
  <si>
    <t>20150324-0025369</t>
  </si>
  <si>
    <t>146 15 0 043.00</t>
  </si>
  <si>
    <t>650 OAKLEY  DR</t>
  </si>
  <si>
    <t>20160921-0099343</t>
  </si>
  <si>
    <t>MEADE, OXANA MIHALACHE</t>
  </si>
  <si>
    <t>650  OAKLEY DR</t>
  </si>
  <si>
    <t>146 15 0 044.00</t>
  </si>
  <si>
    <t>5151  REGENT DR</t>
  </si>
  <si>
    <t>20140915-0084378</t>
  </si>
  <si>
    <t>GOFF, KATHLEEN MCCARTHY</t>
  </si>
  <si>
    <t>146 15 0 046.00</t>
  </si>
  <si>
    <t>5146 REGENT  DR</t>
  </si>
  <si>
    <t>20160713-0071704</t>
  </si>
  <si>
    <t>MALONE, ADAM T. &amp; PAMELA E.</t>
  </si>
  <si>
    <t>5146  REGENT DR</t>
  </si>
  <si>
    <t>146 15 0 050.00</t>
  </si>
  <si>
    <t>5124  WILMAR DR</t>
  </si>
  <si>
    <t>20140519-0042787</t>
  </si>
  <si>
    <t>MOORE, ANNETTE CECILE</t>
  </si>
  <si>
    <t>146 15 0 053.00</t>
  </si>
  <si>
    <t>5112  WILMAR DR</t>
  </si>
  <si>
    <t>20140423-0034161</t>
  </si>
  <si>
    <t>WODNICKI, THOMAS A.</t>
  </si>
  <si>
    <t>146 15 0 054.00</t>
  </si>
  <si>
    <t>655  OAKLEY DR</t>
  </si>
  <si>
    <t>20130813-0085011</t>
  </si>
  <si>
    <t>WHITTAKER, CARLOS ENRIQUE &amp; HEATHER RACHEL</t>
  </si>
  <si>
    <t>20151012-0103512</t>
  </si>
  <si>
    <t>146 15 0 056.00</t>
  </si>
  <si>
    <t>647  OAKLEY DR</t>
  </si>
  <si>
    <t>20130416-0037883</t>
  </si>
  <si>
    <t>RUDDER, JAMES A. &amp; SIDNEY HELOU</t>
  </si>
  <si>
    <t>146 15 0 060.00</t>
  </si>
  <si>
    <t>639  OAKLEY DR</t>
  </si>
  <si>
    <t>20131206-0124406</t>
  </si>
  <si>
    <t>BARKSDALE, PHILLIP L. &amp; ALLISON M.</t>
  </si>
  <si>
    <t>146 15 0 061.00</t>
  </si>
  <si>
    <t>637  OAKLEY DR</t>
  </si>
  <si>
    <t>20160208-0011624</t>
  </si>
  <si>
    <t>RIVARD, MICHELLE CLAIRE</t>
  </si>
  <si>
    <t>146 15 0 066.00</t>
  </si>
  <si>
    <t>5427  ANCHORAGE DR</t>
  </si>
  <si>
    <t>20151222-0128401</t>
  </si>
  <si>
    <t>DUNN, MARY K.</t>
  </si>
  <si>
    <t>146 15 0 068.00</t>
  </si>
  <si>
    <t>5420  ANCHORAGE DR</t>
  </si>
  <si>
    <t>20130531-0054816</t>
  </si>
  <si>
    <t>WEBB, YVONNE S.</t>
  </si>
  <si>
    <t>146 15 0 069.00</t>
  </si>
  <si>
    <t>659  DEVON DR</t>
  </si>
  <si>
    <t>20140523-0044547</t>
  </si>
  <si>
    <t>THORNHILL, JERRY R. TRUST</t>
  </si>
  <si>
    <t>146 15 0 082.00</t>
  </si>
  <si>
    <t>642  ROCHELLE DR</t>
  </si>
  <si>
    <t>20151202-0121544</t>
  </si>
  <si>
    <t>ALGER, LUKE A. &amp; MADELINE C.</t>
  </si>
  <si>
    <t>146 15 0 084.00</t>
  </si>
  <si>
    <t>650  ROCHELLE DR</t>
  </si>
  <si>
    <t>20160204-0010733</t>
  </si>
  <si>
    <t>MANSFIELD, PATRICIA</t>
  </si>
  <si>
    <t>146 15 0 086.00</t>
  </si>
  <si>
    <t>607  HOGAN RD</t>
  </si>
  <si>
    <t>20140306-0018858</t>
  </si>
  <si>
    <t>RIGGS, RONALD T. &amp; RENE G.</t>
  </si>
  <si>
    <t>146 15 0 090.00</t>
  </si>
  <si>
    <t>5114  ANCHORAGE DR</t>
  </si>
  <si>
    <t>20141118-0106383</t>
  </si>
  <si>
    <t>REYNOLDS, LOWELL A. &amp; ANGELA M.</t>
  </si>
  <si>
    <t>146 15 0 093.00</t>
  </si>
  <si>
    <t>5126  ANCHORAGE DR</t>
  </si>
  <si>
    <t>20131209-0124773</t>
  </si>
  <si>
    <t>DENSON, FREDERICK R. JR. &amp; PAIGE H.</t>
  </si>
  <si>
    <t>146 15 0 094.00</t>
  </si>
  <si>
    <t>5128  ANCHORAGE DR</t>
  </si>
  <si>
    <t>20150527-0048431</t>
  </si>
  <si>
    <t>SCHENDEL, RACHAEL A.</t>
  </si>
  <si>
    <t>146 15 0 103.00</t>
  </si>
  <si>
    <t>608  ROCHELLE DR</t>
  </si>
  <si>
    <t>20150210-0012216</t>
  </si>
  <si>
    <t>WHARTON, MARSHA B. &amp; PAUL</t>
  </si>
  <si>
    <t>20160422-0039368</t>
  </si>
  <si>
    <t>146 15 0 104.00</t>
  </si>
  <si>
    <t>604  ROCHELLE DR</t>
  </si>
  <si>
    <t>20131023-0110411</t>
  </si>
  <si>
    <t>FLITTNER-GILMORE REVOCABLE LIVING TRUST</t>
  </si>
  <si>
    <t>146 15 0 105.00</t>
  </si>
  <si>
    <t>5131  OVERTON RD</t>
  </si>
  <si>
    <t>20130530-0054207</t>
  </si>
  <si>
    <t>BRANTON, CHAD A. &amp; SHANNA D.</t>
  </si>
  <si>
    <t>146 15 0 106.00</t>
  </si>
  <si>
    <t>5127  OVERTON RD</t>
  </si>
  <si>
    <t>20141231-0119118</t>
  </si>
  <si>
    <t>MCCULLOUGH, JOSEPH P., II &amp; JULIA A.</t>
  </si>
  <si>
    <t>147 05 0 188.00</t>
  </si>
  <si>
    <t>4911  DANBY DR</t>
  </si>
  <si>
    <t>20151021-0106967</t>
  </si>
  <si>
    <t>ORR, GLENNA SUE</t>
  </si>
  <si>
    <t>147 05 0 191.00</t>
  </si>
  <si>
    <t>4923  DANBY DR</t>
  </si>
  <si>
    <t>20130605-0056848</t>
  </si>
  <si>
    <t>FRASURE, JESSE VERNON &amp; ERICKSON, DANNIELLE NACOLE</t>
  </si>
  <si>
    <t>147 05 0 208.00</t>
  </si>
  <si>
    <t>4902  DANBY DR</t>
  </si>
  <si>
    <t>20160309-0022793</t>
  </si>
  <si>
    <t>UNDERWOOD, KEVIN &amp; HARDEN, KATHERINE</t>
  </si>
  <si>
    <t>147 05 0 210.00</t>
  </si>
  <si>
    <t>335  BLACKMAN RD</t>
  </si>
  <si>
    <t>20150320-0023969</t>
  </si>
  <si>
    <t>HOUSE, MICHAEL C. &amp; SARA C.</t>
  </si>
  <si>
    <t>147 05 0 211.00</t>
  </si>
  <si>
    <t>331  BLACKMAN RD</t>
  </si>
  <si>
    <t>20140225-0015869</t>
  </si>
  <si>
    <t>PEARMAN, EFFIE R. &amp; PHILLIPS, STANLEY C.</t>
  </si>
  <si>
    <t>147 05 0 212.00</t>
  </si>
  <si>
    <t>327 BLACKMAN  RD</t>
  </si>
  <si>
    <t>20160727-0077177</t>
  </si>
  <si>
    <t>HOWE, GABRIEL S. &amp; CAITLIN F.</t>
  </si>
  <si>
    <t>327  BLACKMAN RD</t>
  </si>
  <si>
    <t>147 05 0 216.00</t>
  </si>
  <si>
    <t>4903  TIMBERDALE DR</t>
  </si>
  <si>
    <t>20160125-0006886</t>
  </si>
  <si>
    <t>ROSENBAUM, RICHARD P. JR. &amp; JOANN B.</t>
  </si>
  <si>
    <t>147 05 0 222.00</t>
  </si>
  <si>
    <t>4915  TIMBERDALE DR</t>
  </si>
  <si>
    <t>20150629-0062413</t>
  </si>
  <si>
    <t>CLINE, WILLIAM COLTON &amp; BALLARD, KIMBER</t>
  </si>
  <si>
    <t>147 05 0 223.00</t>
  </si>
  <si>
    <t>4917  TIMBERDALE DR</t>
  </si>
  <si>
    <t>20130827-0090450</t>
  </si>
  <si>
    <t>MOORE, RUSSELL &amp; HALL, ANNA</t>
  </si>
  <si>
    <t>147 05 0 226.00</t>
  </si>
  <si>
    <t>4957  DARLINGTON DR</t>
  </si>
  <si>
    <t>20130806-0082464</t>
  </si>
  <si>
    <t>WILSON, BARRETT &amp; WHITNEY</t>
  </si>
  <si>
    <t>147 05 0 232.00</t>
  </si>
  <si>
    <t>4906  TIMBERDALE DR</t>
  </si>
  <si>
    <t>20140501-0036953</t>
  </si>
  <si>
    <t>WRIGLEY HOLDINGS, LLC</t>
  </si>
  <si>
    <t>147 05 0 234.00</t>
  </si>
  <si>
    <t>309  BLACKMAN RD</t>
  </si>
  <si>
    <t>20140417-0032114</t>
  </si>
  <si>
    <t>BYRD, PHILLIP W. &amp; LYNN</t>
  </si>
  <si>
    <t>147 05 0 243.00</t>
  </si>
  <si>
    <t>342  TIMBERDALE CT</t>
  </si>
  <si>
    <t>20140820-0075485</t>
  </si>
  <si>
    <t>TIMBERDALE TRUST</t>
  </si>
  <si>
    <t>147 05 0 244.00</t>
  </si>
  <si>
    <t>344 TIMBERDALE  CT</t>
  </si>
  <si>
    <t>20160517-0049055</t>
  </si>
  <si>
    <t>SCOBEY, MARY RUTH &amp; ROBERT</t>
  </si>
  <si>
    <t>344  TIMBERDALE CT</t>
  </si>
  <si>
    <t>147 05 0 250.01</t>
  </si>
  <si>
    <t>4956  DARLINGTON DR</t>
  </si>
  <si>
    <t>20140306-0018972</t>
  </si>
  <si>
    <t>ROCKHILL, JASON &amp; CORTNEY</t>
  </si>
  <si>
    <t>147 05 0 254.00</t>
  </si>
  <si>
    <t>4914  SALEM DR</t>
  </si>
  <si>
    <t>20140117-0005006</t>
  </si>
  <si>
    <t>VAN CLEAVE, LINDSEY M.</t>
  </si>
  <si>
    <t>147 06 0 010.00</t>
  </si>
  <si>
    <t>221 GARRETT  DR</t>
  </si>
  <si>
    <t>20160531-0054201</t>
  </si>
  <si>
    <t>GREENE, CHAD RYAN &amp; LAUREN M. &amp; TERRY M.</t>
  </si>
  <si>
    <t>221  GARRETT DR</t>
  </si>
  <si>
    <t>147 06 0 012.00</t>
  </si>
  <si>
    <t>217  GARRETT DR</t>
  </si>
  <si>
    <t>20150902-0089199</t>
  </si>
  <si>
    <t>OCAMPO, BRANDON THOMAS &amp; MARY KELSEY</t>
  </si>
  <si>
    <t>147 06 0 014.00</t>
  </si>
  <si>
    <t>213  GARRETT DR</t>
  </si>
  <si>
    <t>20151214-0125574</t>
  </si>
  <si>
    <t>BAKSH, LINDSEY</t>
  </si>
  <si>
    <t>147 06 0 016.00</t>
  </si>
  <si>
    <t>209  GARRETT DR</t>
  </si>
  <si>
    <t>20130910-0095424</t>
  </si>
  <si>
    <t>BISHOP, BRADLEY N. &amp; LISA A.</t>
  </si>
  <si>
    <t>147 06 0 021.00</t>
  </si>
  <si>
    <t>4815  SHADESCREST DR</t>
  </si>
  <si>
    <t>20140707-0059717</t>
  </si>
  <si>
    <t>KOTORA, MICHAEL SEAN &amp; EMILY NOWERS</t>
  </si>
  <si>
    <t>147 06 0 024.00</t>
  </si>
  <si>
    <t>204  WAUFORD DR</t>
  </si>
  <si>
    <t>20140512-0040544</t>
  </si>
  <si>
    <t>ALLEN, JOHN C. &amp; CHRISTINE R.</t>
  </si>
  <si>
    <t>147 06 0 027.00</t>
  </si>
  <si>
    <t>210  WAUFORD DR</t>
  </si>
  <si>
    <t>20140218-0013627</t>
  </si>
  <si>
    <t>KLEID, ANDREA</t>
  </si>
  <si>
    <t>20140417-0032375</t>
  </si>
  <si>
    <t>147 06 0 030.00</t>
  </si>
  <si>
    <t>216  WAUFORD DR</t>
  </si>
  <si>
    <t>20150630-0062594</t>
  </si>
  <si>
    <t>ANDERSON, JAMES RICHARD &amp; AQUINA</t>
  </si>
  <si>
    <t>147 06 0 037.00</t>
  </si>
  <si>
    <t>217  WAUFORD DR</t>
  </si>
  <si>
    <t>20130626-0065442</t>
  </si>
  <si>
    <t>BREWINGTON, MEGHAN &amp; LEE</t>
  </si>
  <si>
    <t>147 06 0 041.00</t>
  </si>
  <si>
    <t>209  WAUFORD DR</t>
  </si>
  <si>
    <t>20150423-0036438</t>
  </si>
  <si>
    <t>HARLESS, KATHLEEN &amp; CROSBY, ELLEN</t>
  </si>
  <si>
    <t>147 06 0 046.00</t>
  </si>
  <si>
    <t>244 BLACKMAN  RD</t>
  </si>
  <si>
    <t>20160929-0102737</t>
  </si>
  <si>
    <t>FRANKLIN, STEVEN K.</t>
  </si>
  <si>
    <t>244  BLACKMAN RD</t>
  </si>
  <si>
    <t>147 06 0 049.00</t>
  </si>
  <si>
    <t>250  BLACKMAN RD</t>
  </si>
  <si>
    <t>20150710-0067216</t>
  </si>
  <si>
    <t>HAILE, BRIAN S. &amp; NATION, MAURY A.</t>
  </si>
  <si>
    <t>147 06 0 050.00</t>
  </si>
  <si>
    <t>252  BLACKMAN RD</t>
  </si>
  <si>
    <t>20130709-0070831</t>
  </si>
  <si>
    <t>NOETZEL, MEREDITH J.</t>
  </si>
  <si>
    <t>147 06 0 051.00</t>
  </si>
  <si>
    <t>254  BLACKMAN RD</t>
  </si>
  <si>
    <t>20150520-0046691</t>
  </si>
  <si>
    <t>147 06 0 052.00</t>
  </si>
  <si>
    <t>256  BLACKMAN RD</t>
  </si>
  <si>
    <t>20140318-0022470</t>
  </si>
  <si>
    <t>GREINER, JORDAN &amp; MILLICENT</t>
  </si>
  <si>
    <t>147 06 0 057.00</t>
  </si>
  <si>
    <t>4804  SHADESCREST DR</t>
  </si>
  <si>
    <t>20130320-0027600</t>
  </si>
  <si>
    <t>WARREN, BRANDON KENNETH</t>
  </si>
  <si>
    <t>147 06 0 058.00</t>
  </si>
  <si>
    <t>4808 SHADESCREST  DR</t>
  </si>
  <si>
    <t>20160906-0093104</t>
  </si>
  <si>
    <t>STELL, STEPHEN L. &amp; CARRIE C.</t>
  </si>
  <si>
    <t>4808  SHADESCREST DR</t>
  </si>
  <si>
    <t>147 06 0 060.00</t>
  </si>
  <si>
    <t>4812  SHADESCREST DR</t>
  </si>
  <si>
    <t>20140314-0021379</t>
  </si>
  <si>
    <t>HILKIN, JASON R. &amp; ALANA</t>
  </si>
  <si>
    <t>147 06 0 062.00</t>
  </si>
  <si>
    <t>4816  SHADESCREST DR</t>
  </si>
  <si>
    <t>20130731-0079923</t>
  </si>
  <si>
    <t>HUSTON, HUNTER K. &amp; JESSICA H.</t>
  </si>
  <si>
    <t>20140324-0024133</t>
  </si>
  <si>
    <t>4816 SHADESCREST  DR</t>
  </si>
  <si>
    <t>20160607-0057455</t>
  </si>
  <si>
    <t>147 06 0 063.00</t>
  </si>
  <si>
    <t>4818  SHADESCREST DR</t>
  </si>
  <si>
    <t>20150106-0001314</t>
  </si>
  <si>
    <t>MANN, RANDY G. &amp; LETA C.</t>
  </si>
  <si>
    <t>147 06 0 065.00</t>
  </si>
  <si>
    <t>4822  SHADESCREST DR</t>
  </si>
  <si>
    <t>20130904-0093384</t>
  </si>
  <si>
    <t>GERREGANO, DOLLY D.</t>
  </si>
  <si>
    <t>147 06 0 069.00</t>
  </si>
  <si>
    <t>236  BLACKMAN RD</t>
  </si>
  <si>
    <t>20150831-0088071</t>
  </si>
  <si>
    <t>CONE, RICHARD A., JR. &amp; SAMARA J.</t>
  </si>
  <si>
    <t>147 06 0 071.00</t>
  </si>
  <si>
    <t>232 BLACKMAN  RD</t>
  </si>
  <si>
    <t>20160622-0063304</t>
  </si>
  <si>
    <t>ALLEN, CLIFFORD &amp; PRITCHARD, TRACY</t>
  </si>
  <si>
    <t>232  BLACKMAN RD</t>
  </si>
  <si>
    <t>147 06 0 074.00</t>
  </si>
  <si>
    <t>226  BLACKMAN RD</t>
  </si>
  <si>
    <t>20130926-0101265</t>
  </si>
  <si>
    <t>ZELNIK, IAN REED &amp; LINDA KAY</t>
  </si>
  <si>
    <t>147 06 0 081.00</t>
  </si>
  <si>
    <t>208  OVERCREST CT</t>
  </si>
  <si>
    <t>20140922-0086904</t>
  </si>
  <si>
    <t>BRIECK, JONATHAN T.</t>
  </si>
  <si>
    <t>147 06 0 083.00</t>
  </si>
  <si>
    <t>204  OVERCREST CT</t>
  </si>
  <si>
    <t>20150806-0078532</t>
  </si>
  <si>
    <t>CROUCH, JOHN &amp; TAYLOR</t>
  </si>
  <si>
    <t>147 06 0 086.00</t>
  </si>
  <si>
    <t>4811  OVERCREST DR</t>
  </si>
  <si>
    <t>20130319-0026902</t>
  </si>
  <si>
    <t>WELKER, JORDAN T.</t>
  </si>
  <si>
    <t>20160422-0039494</t>
  </si>
  <si>
    <t>147 06 0 090.00</t>
  </si>
  <si>
    <t>4808  OVERCREST DR</t>
  </si>
  <si>
    <t>20140521-0043769</t>
  </si>
  <si>
    <t>HODGES, ELIZABETH LYNN &amp; MARY LYNN</t>
  </si>
  <si>
    <t>147 06 0 092.00</t>
  </si>
  <si>
    <t>4812  OVERCREST DR</t>
  </si>
  <si>
    <t>20151215-0125923</t>
  </si>
  <si>
    <t>GILMORE, GRACE</t>
  </si>
  <si>
    <t>147 06 0 093.00</t>
  </si>
  <si>
    <t>4814  OVERCREST DR</t>
  </si>
  <si>
    <t>20140527-00 4495</t>
  </si>
  <si>
    <t>SWAYZE, DAVID ALAN &amp; SARAH J.</t>
  </si>
  <si>
    <t>147 06 0 113.00</t>
  </si>
  <si>
    <t>4812  MILNER DR</t>
  </si>
  <si>
    <t>20150526-0048316</t>
  </si>
  <si>
    <t>MATANANE, JUSTIN M. &amp; MCADAMS, KATHLEEN L.</t>
  </si>
  <si>
    <t>20151214-0125176</t>
  </si>
  <si>
    <t>147 06 0 116.00</t>
  </si>
  <si>
    <t>4818  MILNER DR</t>
  </si>
  <si>
    <t>20150602-0050847</t>
  </si>
  <si>
    <t>PETERSON, HOLLI &amp; HENNIGAN, MICHAEL</t>
  </si>
  <si>
    <t>147 06 0 120.00</t>
  </si>
  <si>
    <t>4826  MILNER DR</t>
  </si>
  <si>
    <t>20151210-0124459</t>
  </si>
  <si>
    <t>NOBLE, SARAH E.</t>
  </si>
  <si>
    <t>147 06 0 121.00</t>
  </si>
  <si>
    <t>4820  OVERCREST DR</t>
  </si>
  <si>
    <t>20141212-0113729</t>
  </si>
  <si>
    <t>BARDEN, CRYSTAL &amp; BARDEN, MARCUS STUART III</t>
  </si>
  <si>
    <t>164 12 0 058.00</t>
  </si>
  <si>
    <t>212 PIN OAK  CT</t>
  </si>
  <si>
    <t>20160601-0054885</t>
  </si>
  <si>
    <t>RODRIGUEZ, MARIO PATINO &amp; RAMIREZ, ROSYVEL VERGARA</t>
  </si>
  <si>
    <t>212  PIN OAK CT</t>
  </si>
  <si>
    <t>164 12 0 059.00</t>
  </si>
  <si>
    <t>209  PIN OAK CT</t>
  </si>
  <si>
    <t>20131204-0123365</t>
  </si>
  <si>
    <t>164 12 0 060.00</t>
  </si>
  <si>
    <t>205 PIN OAK  CT</t>
  </si>
  <si>
    <t>20160909-0095109</t>
  </si>
  <si>
    <t>205  PIN OAK CT</t>
  </si>
  <si>
    <t>164 12 0A 013.00</t>
  </si>
  <si>
    <t>3205  CLOUDFALLS TRCE</t>
  </si>
  <si>
    <t>20160330-0029722</t>
  </si>
  <si>
    <t>164 12 0A 017.00</t>
  </si>
  <si>
    <t>3208 CLOUDFALLS  TRCE</t>
  </si>
  <si>
    <t>20160707-0069767</t>
  </si>
  <si>
    <t>164 12 0A 027.00</t>
  </si>
  <si>
    <t>3120  WEATHERSTONE CV W</t>
  </si>
  <si>
    <t>20130619-0062584</t>
  </si>
  <si>
    <t>164 12 0A 028.00</t>
  </si>
  <si>
    <t>3116 WEATHERSTONE  CV W</t>
  </si>
  <si>
    <t>20160513-0047861</t>
  </si>
  <si>
    <t>164 12 0A 030.00</t>
  </si>
  <si>
    <t>3108  WEATHERSTONE CV W</t>
  </si>
  <si>
    <t>20160523-0051004</t>
  </si>
  <si>
    <t>164 12 0A 038.00</t>
  </si>
  <si>
    <t>913  PIN OAK DR</t>
  </si>
  <si>
    <t>20130225-0018622</t>
  </si>
  <si>
    <t>164 12 0A 040.00</t>
  </si>
  <si>
    <t>921  PIN OAK DR</t>
  </si>
  <si>
    <t>20140422-0033449</t>
  </si>
  <si>
    <t>164 12 0A 042.00</t>
  </si>
  <si>
    <t>3409  SNOWGLADE GAP</t>
  </si>
  <si>
    <t>20131107-0115593</t>
  </si>
  <si>
    <t>164 12 0A 052.00</t>
  </si>
  <si>
    <t>3313  WEATHERSTONE CV E</t>
  </si>
  <si>
    <t>20160309-0022547</t>
  </si>
  <si>
    <t>164 12 0A 062.00</t>
  </si>
  <si>
    <t>3009  RAINSTONE PT</t>
  </si>
  <si>
    <t>20151125-0119862</t>
  </si>
  <si>
    <t>164 12 0A 068.00</t>
  </si>
  <si>
    <t>953  PIN OAK DR</t>
  </si>
  <si>
    <t>20130523-0052456</t>
  </si>
  <si>
    <t>164 13 0 006.00</t>
  </si>
  <si>
    <t>3521  LONGHAVEN XING</t>
  </si>
  <si>
    <t>20150902-0089037</t>
  </si>
  <si>
    <t>BARAJAS, EDGAR &amp; MARIA</t>
  </si>
  <si>
    <t>164 13 0 009.00</t>
  </si>
  <si>
    <t>212 CROSSHAVEN  CT</t>
  </si>
  <si>
    <t>20160720-0074813</t>
  </si>
  <si>
    <t>ORTIZ FAMILY LIVING TRUST</t>
  </si>
  <si>
    <t>212  CROSSHAVEN CT</t>
  </si>
  <si>
    <t>164 13 0 025.00</t>
  </si>
  <si>
    <t>3600 LONGHAVEN  XING</t>
  </si>
  <si>
    <t>20160921-0099359</t>
  </si>
  <si>
    <t>SAID, MEDHAT &amp; ABDELMALAK, HANNAH</t>
  </si>
  <si>
    <t>3600  LONGHAVEN XING</t>
  </si>
  <si>
    <t>164 13 0 026.00</t>
  </si>
  <si>
    <t>5608  CEDAR ASH XING</t>
  </si>
  <si>
    <t>20140424-0034721</t>
  </si>
  <si>
    <t>ARELLANO, OLIVER RAYO</t>
  </si>
  <si>
    <t>164 13 0 028.00</t>
  </si>
  <si>
    <t>5600  CEDAR ASH XING</t>
  </si>
  <si>
    <t>20131024-0110982</t>
  </si>
  <si>
    <t>ADCOCK, ASYA C.</t>
  </si>
  <si>
    <t>164 13 0 033.00</t>
  </si>
  <si>
    <t>3629  LONGHAVEN XING</t>
  </si>
  <si>
    <t>20150902-0089672</t>
  </si>
  <si>
    <t>GLENN, RICHARD &amp; CALLIE</t>
  </si>
  <si>
    <t>164 13 0 034.00</t>
  </si>
  <si>
    <t>3625  LONGHAVEN XING</t>
  </si>
  <si>
    <t>20150805-0078068</t>
  </si>
  <si>
    <t>MOLINA, JOHNNY E. &amp; HERNANDEZ, LISA LIZET SUAZO</t>
  </si>
  <si>
    <t>164 13 0 035.00</t>
  </si>
  <si>
    <t>3621  LONGHAVEN XING</t>
  </si>
  <si>
    <t>20140221-0014891</t>
  </si>
  <si>
    <t>POWELL, LORETTA</t>
  </si>
  <si>
    <t>3621 LONGHAVEN  XING</t>
  </si>
  <si>
    <t>20160601-0054921</t>
  </si>
  <si>
    <t>164 13 0 037.00</t>
  </si>
  <si>
    <t>3613  LONGHAVEN XING</t>
  </si>
  <si>
    <t>20130822-0088701</t>
  </si>
  <si>
    <t>BRADFORD, JAMICA M.</t>
  </si>
  <si>
    <t>164 13 0 044.00</t>
  </si>
  <si>
    <t>5700  CEDAR ASH XING</t>
  </si>
  <si>
    <t>20150727-0073432</t>
  </si>
  <si>
    <t>CATES, CARLIS T.</t>
  </si>
  <si>
    <t>164 13 0 051.00</t>
  </si>
  <si>
    <t>5728  CEDAR ASH XING</t>
  </si>
  <si>
    <t>20151112-0115177</t>
  </si>
  <si>
    <t>RAY, JOSHUA &amp; ALEXIS K.</t>
  </si>
  <si>
    <t>164 13 0 055.00</t>
  </si>
  <si>
    <t>5744  CEDAR ASH XING</t>
  </si>
  <si>
    <t>20131211-0125464</t>
  </si>
  <si>
    <t>HUNTER, CORREY R.</t>
  </si>
  <si>
    <t>164 13 0 064.00</t>
  </si>
  <si>
    <t>5804  MURPHYWOOD XING</t>
  </si>
  <si>
    <t>20131120-0119710</t>
  </si>
  <si>
    <t>ALVAREZ, CITLALLI Y. CAMPOS</t>
  </si>
  <si>
    <t>164 13 0 078.00</t>
  </si>
  <si>
    <t>3737  ASHEFORD TRCE</t>
  </si>
  <si>
    <t>20140317-0021793</t>
  </si>
  <si>
    <t>AMERICAN RESIDENTIAL LEASING COMPANY, LLC</t>
  </si>
  <si>
    <t>164 13 0 086.00</t>
  </si>
  <si>
    <t>3705  ASHEFORD TRCE</t>
  </si>
  <si>
    <t>20130624-0064614</t>
  </si>
  <si>
    <t>AMH 2014-3 BORROWER, LLC</t>
  </si>
  <si>
    <t>164 13 0 087.00</t>
  </si>
  <si>
    <t>3704  ASHEFORD TRCE</t>
  </si>
  <si>
    <t>20130814-0085565</t>
  </si>
  <si>
    <t>FORKUO-SEKYERE, ELLEN</t>
  </si>
  <si>
    <t>164 13 0 092.00</t>
  </si>
  <si>
    <t>3724  ASHEFORD TRCE</t>
  </si>
  <si>
    <t>20150918-0095052</t>
  </si>
  <si>
    <t>KIDD, DEHENRY L. &amp; DUNN, DELEXIS E.</t>
  </si>
  <si>
    <t>164 13 0 094.00</t>
  </si>
  <si>
    <t>400  ASHEFORD CT</t>
  </si>
  <si>
    <t>20151013-0104239</t>
  </si>
  <si>
    <t>GENDY, NAGY A. &amp; HENARY, MANAL S.</t>
  </si>
  <si>
    <t>164 13 0 102.00</t>
  </si>
  <si>
    <t>425  ASHEFORD CT</t>
  </si>
  <si>
    <t>20140221-0014862</t>
  </si>
  <si>
    <t>EMUJAKPORUE, LINDA</t>
  </si>
  <si>
    <t>425 ASHEFORD  CT</t>
  </si>
  <si>
    <t>20161017-0109394</t>
  </si>
  <si>
    <t>164 13 0 109.00</t>
  </si>
  <si>
    <t>3740 ASHEFORD  TRCE</t>
  </si>
  <si>
    <t>20160929-0102675</t>
  </si>
  <si>
    <t>AVILA, RICARDO Z. &amp; MARTINEZ, LUZ ELENA ALANIS</t>
  </si>
  <si>
    <t>3740  ASHEFORD TRCE</t>
  </si>
  <si>
    <t>164 13 0 111.00</t>
  </si>
  <si>
    <t>6132  BENT WOOD DR</t>
  </si>
  <si>
    <t>20150817-0082533</t>
  </si>
  <si>
    <t>164 13 0 112.00</t>
  </si>
  <si>
    <t>6136  BENT WOOD DR</t>
  </si>
  <si>
    <t>20130603-0055675</t>
  </si>
  <si>
    <t>MOSES, GAIL K.</t>
  </si>
  <si>
    <t>164 13 0 113.00</t>
  </si>
  <si>
    <t>3808 ASHEFORD  TRCE</t>
  </si>
  <si>
    <t>20160915-0097045</t>
  </si>
  <si>
    <t>FREO TENNESSEE, LLC</t>
  </si>
  <si>
    <t>3808  ASHEFORD TRCE</t>
  </si>
  <si>
    <t>164 13 0 122.00</t>
  </si>
  <si>
    <t>3821  ASHEFORD TRCE</t>
  </si>
  <si>
    <t>20151019-0105937</t>
  </si>
  <si>
    <t>WELLS, SETH W. &amp; LISA</t>
  </si>
  <si>
    <t>164 13 0 126.00</t>
  </si>
  <si>
    <t>6129  BENT WOOD DR</t>
  </si>
  <si>
    <t>20150504-0040403</t>
  </si>
  <si>
    <t>GHALY, SALAH R. &amp; AMANY</t>
  </si>
  <si>
    <t>164 13 0 132.00</t>
  </si>
  <si>
    <t>5604  MURPHYWOOD XING</t>
  </si>
  <si>
    <t>20150924-0097028</t>
  </si>
  <si>
    <t>BROWN, GEORGE P.</t>
  </si>
  <si>
    <t>164 13 0 139.00</t>
  </si>
  <si>
    <t>6012  MONROE XING</t>
  </si>
  <si>
    <t>20160224-0017689</t>
  </si>
  <si>
    <t>TUCKER, TALISHA</t>
  </si>
  <si>
    <t>164 13 0 146.00</t>
  </si>
  <si>
    <t>6013  MONROE XING</t>
  </si>
  <si>
    <t>20140127-0007120</t>
  </si>
  <si>
    <t>WILLIAMS, JERRY L. II &amp; TONIA D.</t>
  </si>
  <si>
    <t>164 13 0 148.00</t>
  </si>
  <si>
    <t>6005  MONROE XING</t>
  </si>
  <si>
    <t>20150316-0022107</t>
  </si>
  <si>
    <t>SAMY, ADEL K.</t>
  </si>
  <si>
    <t>164 13 0 157.00</t>
  </si>
  <si>
    <t>509  CHAPARAL CT</t>
  </si>
  <si>
    <t>20140117-0004877</t>
  </si>
  <si>
    <t>GABRA, EMAD &amp; SAAD, IVETTE</t>
  </si>
  <si>
    <t>20150603-0051702</t>
  </si>
  <si>
    <t>164 13 0 161.00</t>
  </si>
  <si>
    <t>5728  MURPHYWOOD XING</t>
  </si>
  <si>
    <t>20160201-0009294</t>
  </si>
  <si>
    <t>GARCIA, FRANCISCO</t>
  </si>
  <si>
    <t>164 13 0 165.00</t>
  </si>
  <si>
    <t>5744 MURPHYWOOD  XING</t>
  </si>
  <si>
    <t>20160715-0073121</t>
  </si>
  <si>
    <t>DOUS, WALID Z. &amp; ERENY GERGES</t>
  </si>
  <si>
    <t>5744  MURPHYWOOD XING</t>
  </si>
  <si>
    <t>164 13 0 166.00</t>
  </si>
  <si>
    <t>5748 MURPHYWOOD  XING</t>
  </si>
  <si>
    <t>20160621-0062868</t>
  </si>
  <si>
    <t>MYRICK, REGINALD</t>
  </si>
  <si>
    <t>5748  MURPHYWOOD XING</t>
  </si>
  <si>
    <t>164 13 0 177.00</t>
  </si>
  <si>
    <t>5717 MURPHYWOOD  XING</t>
  </si>
  <si>
    <t>20160606-0056437</t>
  </si>
  <si>
    <t>FREEMAN, PAUL LLOYD JR. &amp; GOODELL, CHRISTOPHER L.</t>
  </si>
  <si>
    <t>5717  MURPHYWOOD XING</t>
  </si>
  <si>
    <t>164 13 0 178.00</t>
  </si>
  <si>
    <t>5713  MURPHYWOOD XING</t>
  </si>
  <si>
    <t>20140702-0058374</t>
  </si>
  <si>
    <t>BRINSFIELD, KEVIN &amp; SMITH, CAITILIN</t>
  </si>
  <si>
    <t>164 13 0 207.00</t>
  </si>
  <si>
    <t>616 BRIDGETTE  CT</t>
  </si>
  <si>
    <t>20160711-0070416</t>
  </si>
  <si>
    <t>CULLOM, JYJJASPA M. &amp; TARYN L.</t>
  </si>
  <si>
    <t>616  BRIDGETTE CT</t>
  </si>
  <si>
    <t>164 13 0 208.00</t>
  </si>
  <si>
    <t>617  BRIDGETTE CT</t>
  </si>
  <si>
    <t>20140731-0068280</t>
  </si>
  <si>
    <t>HUDSON, EARLE F., III &amp; HANNAH M.</t>
  </si>
  <si>
    <t>164 13 0 209.00</t>
  </si>
  <si>
    <t>613  BRIDGETTE CT</t>
  </si>
  <si>
    <t>20130906-0094396</t>
  </si>
  <si>
    <t>FAULKNER, DARRELL G. &amp; NORA SUE</t>
  </si>
  <si>
    <t>164 13 0 211.00</t>
  </si>
  <si>
    <t>605  BRIDGETTE CT</t>
  </si>
  <si>
    <t>20150727-0073464</t>
  </si>
  <si>
    <t>HUSKEY, BETHANY G.</t>
  </si>
  <si>
    <t>164 13 0A 004.00</t>
  </si>
  <si>
    <t>6112 BENT WOOD  DR</t>
  </si>
  <si>
    <t>20160516-0048458</t>
  </si>
  <si>
    <t>164 13 0A 006.00</t>
  </si>
  <si>
    <t>6104 BENT WOOD  DR</t>
  </si>
  <si>
    <t>20160831-0091169</t>
  </si>
  <si>
    <t>164 13 0A 007.00</t>
  </si>
  <si>
    <t>6100  BENT WOOD DR</t>
  </si>
  <si>
    <t>20130807-0082914</t>
  </si>
  <si>
    <t>164 13 0A 008.00</t>
  </si>
  <si>
    <t>6101 BENT WOOD  DR</t>
  </si>
  <si>
    <t>20160615-0060499</t>
  </si>
  <si>
    <t>164 13 0A 010.00</t>
  </si>
  <si>
    <t>6109  BENT WOOD DR</t>
  </si>
  <si>
    <t>20140509-0039939</t>
  </si>
  <si>
    <t>164 13 0A 011.00</t>
  </si>
  <si>
    <t>6113 BENT WOOD  DR</t>
  </si>
  <si>
    <t>20160606-0056583</t>
  </si>
  <si>
    <t>164 13 0A 015.00</t>
  </si>
  <si>
    <t>3816  ASHEFORD TRCE</t>
  </si>
  <si>
    <t>20131216-0126711</t>
  </si>
  <si>
    <t>164 13 0A 018.00</t>
  </si>
  <si>
    <t>3829 ASHEFORD  TRCE</t>
  </si>
  <si>
    <t>20160606-0056839</t>
  </si>
  <si>
    <t>164 13 0A 022.00</t>
  </si>
  <si>
    <t>209 DAFFODIL  CT</t>
  </si>
  <si>
    <t>20160715-0072663</t>
  </si>
  <si>
    <t>164 13 0A 024.00</t>
  </si>
  <si>
    <t>204 DAFFODIL  CT</t>
  </si>
  <si>
    <t>20160926-0101521</t>
  </si>
  <si>
    <t>164 13 0A 031.00</t>
  </si>
  <si>
    <t>304 MOSSY OAK  CT</t>
  </si>
  <si>
    <t>20160627-0065151</t>
  </si>
  <si>
    <t>164 13 0A 034.00</t>
  </si>
  <si>
    <t>4220 SHAGBARK  TRL</t>
  </si>
  <si>
    <t>20160712-0071254</t>
  </si>
  <si>
    <t>164 13 0A 041.00</t>
  </si>
  <si>
    <t>605  SHADOWBROOK CT</t>
  </si>
  <si>
    <t>20151016-0105447</t>
  </si>
  <si>
    <t>130 10 0 103.00</t>
  </si>
  <si>
    <t>1012  BELLE MEADE BLVD</t>
  </si>
  <si>
    <t>20130828-0090695</t>
  </si>
  <si>
    <t>FRANKLIN, SHELLEY &amp; ANDREW D.</t>
  </si>
  <si>
    <t>130 10 0 125.00</t>
  </si>
  <si>
    <t>1202  CHICKERING RD</t>
  </si>
  <si>
    <t>20150617-0057751</t>
  </si>
  <si>
    <t>ENZOR, GARY &amp; WENDY</t>
  </si>
  <si>
    <t>130 10 0 129.00</t>
  </si>
  <si>
    <t>4414  TYNE BLVD</t>
  </si>
  <si>
    <t>20150827-0086779</t>
  </si>
  <si>
    <t>4414 TYNE BLVD, TRUST</t>
  </si>
  <si>
    <t>130 11 0 012.00</t>
  </si>
  <si>
    <t>814  WESTVIEW AVE</t>
  </si>
  <si>
    <t>20140729-0067363</t>
  </si>
  <si>
    <t>MORRIS, JOHN &amp; MARIANN W.</t>
  </si>
  <si>
    <t>130 11 0 013.00</t>
  </si>
  <si>
    <t>4304 WARNER  PL</t>
  </si>
  <si>
    <t>20160513-0047801</t>
  </si>
  <si>
    <t>HAYES, HALLE REBEKAH &amp; MCLAUCHLAN, SCOTT WEST</t>
  </si>
  <si>
    <t>4304  WARNER PL</t>
  </si>
  <si>
    <t>130 11 0 018.00</t>
  </si>
  <si>
    <t>910  WESTVIEW AVE</t>
  </si>
  <si>
    <t>20160225-0018073</t>
  </si>
  <si>
    <t>WILKER, DIANA T.</t>
  </si>
  <si>
    <t>130 11 0 019.00</t>
  </si>
  <si>
    <t>912  WESTVIEW AVE</t>
  </si>
  <si>
    <t>20141022-0097669</t>
  </si>
  <si>
    <t>SELLERS, LESLIE O.</t>
  </si>
  <si>
    <t>130 11 0 024.00</t>
  </si>
  <si>
    <t>923  LYNNWOOD BLVD</t>
  </si>
  <si>
    <t>20131119-0119296</t>
  </si>
  <si>
    <t>CORTS, ANDREW K. &amp; JENNIFER R.</t>
  </si>
  <si>
    <t>923 LYNNWOOD  BLVD</t>
  </si>
  <si>
    <t>20160503-0043564</t>
  </si>
  <si>
    <t>130 11 0 026.00</t>
  </si>
  <si>
    <t>919  LYNNWOOD BLVD</t>
  </si>
  <si>
    <t>20131218-0127699</t>
  </si>
  <si>
    <t>JOHNSON, M. ERIC &amp; NANCY G.</t>
  </si>
  <si>
    <t>130 11 0 029.00</t>
  </si>
  <si>
    <t>4305  FORSYTHE PL</t>
  </si>
  <si>
    <t>20160127-0007638</t>
  </si>
  <si>
    <t>HARRIS, MILLER F. &amp; MARGARET M.</t>
  </si>
  <si>
    <t>130 11 0 032.00</t>
  </si>
  <si>
    <t>907  LYNNWOOD BLVD</t>
  </si>
  <si>
    <t>20150407-0030207</t>
  </si>
  <si>
    <t>DAVIS, MARTIN D. &amp; KATHERINE E.</t>
  </si>
  <si>
    <t>130 11 0 038.00</t>
  </si>
  <si>
    <t>807  LYNNWOOD BLVD</t>
  </si>
  <si>
    <t>20150316-0022400</t>
  </si>
  <si>
    <t>BEARDEN, ERIC D. &amp; ANNE D.</t>
  </si>
  <si>
    <t>130 11 0 044.00</t>
  </si>
  <si>
    <t>808  LYNNWOOD BLVD</t>
  </si>
  <si>
    <t>20141029-0099714</t>
  </si>
  <si>
    <t>FERRELL, CLAUDE LEE, III</t>
  </si>
  <si>
    <t>20150806-0078331</t>
  </si>
  <si>
    <t>130 11 0 048.00</t>
  </si>
  <si>
    <t>900  LYNNWOOD BLVD</t>
  </si>
  <si>
    <t>20130604-0056452</t>
  </si>
  <si>
    <t>HYDE, CABOT &amp; HELEN</t>
  </si>
  <si>
    <t>130 11 0 051.00</t>
  </si>
  <si>
    <t>906  LYNNWOOD BLVD</t>
  </si>
  <si>
    <t>20151110-0114514</t>
  </si>
  <si>
    <t>PERRY, DAVID L. JR. &amp; LAURIE P.</t>
  </si>
  <si>
    <t>906 LYNNWOOD  BLVD</t>
  </si>
  <si>
    <t>20160707-0069498</t>
  </si>
  <si>
    <t>130 11 0 062.00</t>
  </si>
  <si>
    <t>4512  HARPETH HILLS DR</t>
  </si>
  <si>
    <t>20140602-0047432</t>
  </si>
  <si>
    <t>PHILPOT, JOHN H. &amp; MARY LAURA</t>
  </si>
  <si>
    <t>130 11 0 063.00</t>
  </si>
  <si>
    <t>4510  HARPETH HILLS DR</t>
  </si>
  <si>
    <t>20140828-0078497</t>
  </si>
  <si>
    <t>BARKER, JOHN &amp; MARGARET</t>
  </si>
  <si>
    <t>130 11 0 073.00</t>
  </si>
  <si>
    <t>4503  HARPETH HILLS DR</t>
  </si>
  <si>
    <t>20140422-0033316</t>
  </si>
  <si>
    <t>TERRY, SHANNON B.</t>
  </si>
  <si>
    <t>130 11 0 074.00</t>
  </si>
  <si>
    <t>4505  HARPETH HILLS DR</t>
  </si>
  <si>
    <t>20130429-0042045</t>
  </si>
  <si>
    <t>TAYLOR, CLARENCE &amp; STEWART R.</t>
  </si>
  <si>
    <t>20130620-0063308</t>
  </si>
  <si>
    <t>130 11 0 078.00</t>
  </si>
  <si>
    <t>4513  HARPETH HILLS DR</t>
  </si>
  <si>
    <t>20160503-0043375</t>
  </si>
  <si>
    <t>LARIMORE, MARK &amp; NANCY S. F.</t>
  </si>
  <si>
    <t>130 11 0 084.00</t>
  </si>
  <si>
    <t>4514  BEACON DR</t>
  </si>
  <si>
    <t>20150410-0031841</t>
  </si>
  <si>
    <t>MAGGART, DIXON HARRIS &amp; MAGGART, WILLIAM ELLIS</t>
  </si>
  <si>
    <t>130 11 0 100.00</t>
  </si>
  <si>
    <t>3902  WAYLAND DR</t>
  </si>
  <si>
    <t>20140610-0050219</t>
  </si>
  <si>
    <t>REGNIER, JAMES &amp; BRANDI</t>
  </si>
  <si>
    <t>130 11 0 105.00</t>
  </si>
  <si>
    <t>4515  BEACON DR</t>
  </si>
  <si>
    <t>20130905-0093488</t>
  </si>
  <si>
    <t>BOREK, PRZEMYSLAW P. &amp; STEPHANIE</t>
  </si>
  <si>
    <t>130 11 0 109.00</t>
  </si>
  <si>
    <t>4507  BEACON DR</t>
  </si>
  <si>
    <t>20160421-0038590</t>
  </si>
  <si>
    <t>PRITCHARTT, ALEXANDER V. III &amp; LONG, SARAH KATHLEEN</t>
  </si>
  <si>
    <t>130 11 0 110.00</t>
  </si>
  <si>
    <t>4505  BEACON DR</t>
  </si>
  <si>
    <t>20150731-0076007</t>
  </si>
  <si>
    <t>CHANDELIER DEVELOPMENT, LLC</t>
  </si>
  <si>
    <t>130 11 0 115.00</t>
  </si>
  <si>
    <t>3905  WAYLAND DR</t>
  </si>
  <si>
    <t>20140820-0075525</t>
  </si>
  <si>
    <t>CHAPMAN, NATHAN &amp; STEPHANIE</t>
  </si>
  <si>
    <t>130 11 0 128.00</t>
  </si>
  <si>
    <t>4504  BEACON DR</t>
  </si>
  <si>
    <t>20160302-0019963</t>
  </si>
  <si>
    <t>CLOUD, JOSEPH PRESCOTT &amp; GRIFFIN, LAURA E.</t>
  </si>
  <si>
    <t>130 11 0 129.00</t>
  </si>
  <si>
    <t>0  LYNNWOOD BLVD</t>
  </si>
  <si>
    <t>20140625-0055715</t>
  </si>
  <si>
    <t>HEARN, WILLIAM RAY &amp; CHARMION GUSTKE</t>
  </si>
  <si>
    <t>921  LYNNWOOD BLVD</t>
  </si>
  <si>
    <t>130 12 0 002.00</t>
  </si>
  <si>
    <t>108  HIGH ESTES</t>
  </si>
  <si>
    <t>20140717-0063159</t>
  </si>
  <si>
    <t>MURPHY, MICHAEL J.</t>
  </si>
  <si>
    <t>130 12 0 043.00</t>
  </si>
  <si>
    <t>20  HILLCREST HEIGHTS DR</t>
  </si>
  <si>
    <t>20140828-0078862</t>
  </si>
  <si>
    <t>CASTLE 98 TRUST</t>
  </si>
  <si>
    <t>130 12 0 044.00</t>
  </si>
  <si>
    <t>30  HILLCREST HEIGHTS DR</t>
  </si>
  <si>
    <t>20141007-0093047</t>
  </si>
  <si>
    <t>130 12 0A 004.00</t>
  </si>
  <si>
    <t>1  CHARTWELL MNR</t>
  </si>
  <si>
    <t>20141126-0109233</t>
  </si>
  <si>
    <t>130 12 0A 011.00</t>
  </si>
  <si>
    <t>21  NORTHUMBERLAND</t>
  </si>
  <si>
    <t>20131105-0114664</t>
  </si>
  <si>
    <t>130 12 0A 019.00</t>
  </si>
  <si>
    <t>6  NORTHUMBERLAND</t>
  </si>
  <si>
    <t>20130123-0007365</t>
  </si>
  <si>
    <t>130 12 0A 032.00</t>
  </si>
  <si>
    <t>28  INVERARAY</t>
  </si>
  <si>
    <t>20150917-0094230</t>
  </si>
  <si>
    <t>130 12 0A 033.00</t>
  </si>
  <si>
    <t>30  INVERARAY</t>
  </si>
  <si>
    <t>20150609-0053968</t>
  </si>
  <si>
    <t>130 12 0A 041.00</t>
  </si>
  <si>
    <t>6  STRAWBERRY HLS</t>
  </si>
  <si>
    <t>20160404-0031854</t>
  </si>
  <si>
    <t>130 12 0A 054.00</t>
  </si>
  <si>
    <t>10  INVERARAY</t>
  </si>
  <si>
    <t>20150109-0002595</t>
  </si>
  <si>
    <t>130 12 0A 055.00</t>
  </si>
  <si>
    <t>12  INVERARAY</t>
  </si>
  <si>
    <t>20130418-0038745</t>
  </si>
  <si>
    <t>130 12 0A 063.00</t>
  </si>
  <si>
    <t>3  NORTHUMBERLAND</t>
  </si>
  <si>
    <t>20141113-0104669</t>
  </si>
  <si>
    <t>130 13 0 014.00</t>
  </si>
  <si>
    <t>1216  CANTERBURY DR</t>
  </si>
  <si>
    <t>20150417-0034329</t>
  </si>
  <si>
    <t>FRIST, WILLIAM HARRISON JR. &amp; ASHLEY</t>
  </si>
  <si>
    <t>20160216-0013935</t>
  </si>
  <si>
    <t>130 13 0 028.00</t>
  </si>
  <si>
    <t>1204  BELLE MEADE BLVD</t>
  </si>
  <si>
    <t>20141215-0114304</t>
  </si>
  <si>
    <t>BELLE MEADE LAND TRUST</t>
  </si>
  <si>
    <t>130 13 0 041.00</t>
  </si>
  <si>
    <t>4441  E BROOKFIELD AVE</t>
  </si>
  <si>
    <t>20140421-0033234</t>
  </si>
  <si>
    <t>ANDERSON, DWAINE L. &amp; BOULWARE, LEILANI S.</t>
  </si>
  <si>
    <t>20141016-0095753</t>
  </si>
  <si>
    <t>130 13 0 046.00</t>
  </si>
  <si>
    <t>4432  E BROOKFIELD AVE</t>
  </si>
  <si>
    <t>20130613-0060419</t>
  </si>
  <si>
    <t>ROSEN, JOHN &amp; ASHLEY</t>
  </si>
  <si>
    <t>130 13 0 049.00</t>
  </si>
  <si>
    <t>4426  E BROOKFIELD AVE</t>
  </si>
  <si>
    <t>20160119-0004993</t>
  </si>
  <si>
    <t>WELLS, DAVID B. &amp; ELIZABETH B.</t>
  </si>
  <si>
    <t>130 13 0 051.00</t>
  </si>
  <si>
    <t>4422  E BROOKFIELD AVE</t>
  </si>
  <si>
    <t>20140815-0073744</t>
  </si>
  <si>
    <t>EB TRUST</t>
  </si>
  <si>
    <t>20130606-0057681</t>
  </si>
  <si>
    <t>20150611-0055328</t>
  </si>
  <si>
    <t>130 13 0A 005.00</t>
  </si>
  <si>
    <t>620  BELLE PARK CIR</t>
  </si>
  <si>
    <t>20140401-0026864</t>
  </si>
  <si>
    <t>130 13 0A 008.00</t>
  </si>
  <si>
    <t>632  BELLE PARK CIR</t>
  </si>
  <si>
    <t>20141205-0111631</t>
  </si>
  <si>
    <t>130 13 0A 009.00</t>
  </si>
  <si>
    <t>636  BELLE PARK CIR</t>
  </si>
  <si>
    <t>20141218-0115876</t>
  </si>
  <si>
    <t>20140613-0051715</t>
  </si>
  <si>
    <t>20150730-0074955</t>
  </si>
  <si>
    <t>130 13 0A 011.00</t>
  </si>
  <si>
    <t>644 BELLE PARK  CIR</t>
  </si>
  <si>
    <t>20160711-0070429</t>
  </si>
  <si>
    <t>130 13 0A 015.00</t>
  </si>
  <si>
    <t>656  BELLE PARK CIR</t>
  </si>
  <si>
    <t>20141210-0113017</t>
  </si>
  <si>
    <t>130 13 0A 016.00</t>
  </si>
  <si>
    <t>660  BELLE PARK CIR</t>
  </si>
  <si>
    <t>20151020-0106359</t>
  </si>
  <si>
    <t>130 13 0A 022.00</t>
  </si>
  <si>
    <t>1318 FORREST PARK  DR</t>
  </si>
  <si>
    <t>20161028-0114026</t>
  </si>
  <si>
    <t>130 13 0A 028.00</t>
  </si>
  <si>
    <t>609  BELLE PARK CIR</t>
  </si>
  <si>
    <t>20140402-0027321</t>
  </si>
  <si>
    <t>130 13 0A 032.00</t>
  </si>
  <si>
    <t>641  BELLE PARK CIR</t>
  </si>
  <si>
    <t>20130529-0053899</t>
  </si>
  <si>
    <t>130 13 0C 001.00</t>
  </si>
  <si>
    <t>1214  FORREST PARK DR</t>
  </si>
  <si>
    <t>20130124-0007675</t>
  </si>
  <si>
    <t>130 14 0 017.00</t>
  </si>
  <si>
    <t>4401  HERBERT PL</t>
  </si>
  <si>
    <t>20150504-0040464</t>
  </si>
  <si>
    <t>HORN, ALAN W. &amp; BRITTANY H.</t>
  </si>
  <si>
    <t>130 14 0 034.00</t>
  </si>
  <si>
    <t>1024  LYNNWOOD BLVD</t>
  </si>
  <si>
    <t>20140110-0002919</t>
  </si>
  <si>
    <t>GASKINS, JOE D. &amp; ANGELA</t>
  </si>
  <si>
    <t>130 14 0 035.00</t>
  </si>
  <si>
    <t>1032 LYNNWOOD  BLVD</t>
  </si>
  <si>
    <t>20160630-0066782</t>
  </si>
  <si>
    <t>MENZIE, GRAIG &amp; JENNIFER</t>
  </si>
  <si>
    <t>1032  LYNNWOOD BLVD</t>
  </si>
  <si>
    <t>130 14 0 048.00</t>
  </si>
  <si>
    <t>1029  CHANCERY LN</t>
  </si>
  <si>
    <t>20140703-0058972</t>
  </si>
  <si>
    <t>MYSTIC TRUST, THE</t>
  </si>
  <si>
    <t>130 14 0 050.00</t>
  </si>
  <si>
    <t>1022  CHANCERY LN</t>
  </si>
  <si>
    <t>20150501-0039501</t>
  </si>
  <si>
    <t>TAYLOR, T. STEPHEN C. &amp; CAROLYN E. L.</t>
  </si>
  <si>
    <t>130 14 0 056.00</t>
  </si>
  <si>
    <t>4412  BEEKMAN DR</t>
  </si>
  <si>
    <t>20150723-0072323</t>
  </si>
  <si>
    <t>GRAFF, AMANDA E. &amp; KEVIN RA</t>
  </si>
  <si>
    <t>130 15 0 002.00</t>
  </si>
  <si>
    <t>4401  TYNE BLVD</t>
  </si>
  <si>
    <t>20150626-0061817</t>
  </si>
  <si>
    <t>TURNER, KELLI &amp; OSTRANDER, THOMAS</t>
  </si>
  <si>
    <t>130 15 0 005.00</t>
  </si>
  <si>
    <t>4315  BEEKMAN DR</t>
  </si>
  <si>
    <t>20140602-0046829</t>
  </si>
  <si>
    <t>SCHMID, ANITA W. &amp; FINCH, WILLIAM T.</t>
  </si>
  <si>
    <t>130 15 0 007.00</t>
  </si>
  <si>
    <t>4300 BEEKMAN  DR</t>
  </si>
  <si>
    <t>20160715-0073132</t>
  </si>
  <si>
    <t>CONRAD, FREDERICK LARUE III &amp; KATHRYN GANIER</t>
  </si>
  <si>
    <t>4300  BEEKMAN DR</t>
  </si>
  <si>
    <t>130 15 0 010.00</t>
  </si>
  <si>
    <t>4316  BEEKMAN DR</t>
  </si>
  <si>
    <t>20150717-0070061</t>
  </si>
  <si>
    <t>SMITH, BRUCE MILWARD &amp; BOYLE, LISA MARIE</t>
  </si>
  <si>
    <t>130 15 0 021.00</t>
  </si>
  <si>
    <t>2807  TYNE BLVD</t>
  </si>
  <si>
    <t>20150615-0056373</t>
  </si>
  <si>
    <t>DENTON, JAMES M., IV &amp; LIESL ANN</t>
  </si>
  <si>
    <t>130 15 0 025.00</t>
  </si>
  <si>
    <t>2709  TYNE BLVD</t>
  </si>
  <si>
    <t>20150827-0086727</t>
  </si>
  <si>
    <t>ALDEN, ELIZABETH M. &amp; MCNIEL, CHARLES ROBERT</t>
  </si>
  <si>
    <t>130 15 0 032.00</t>
  </si>
  <si>
    <t>2904  TYNE BLVD</t>
  </si>
  <si>
    <t>20130412-0036645</t>
  </si>
  <si>
    <t>MCDONAGH, KEVIN &amp; CROFFORD, LESLIE</t>
  </si>
  <si>
    <t>130 15 0 036.00</t>
  </si>
  <si>
    <t>2820 HEMINGWAY  DR</t>
  </si>
  <si>
    <t>20160606-0057015</t>
  </si>
  <si>
    <t>POPE, JAMES &amp; VIRGINIA</t>
  </si>
  <si>
    <t>2820  HEMINGWAY DR</t>
  </si>
  <si>
    <t>130 15 0 045.00</t>
  </si>
  <si>
    <t>4527  BEACON DR</t>
  </si>
  <si>
    <t>20150713-0068011</t>
  </si>
  <si>
    <t>130 15 0 048.00</t>
  </si>
  <si>
    <t>2710  HEMINGWAY DR</t>
  </si>
  <si>
    <t>20150506-0041434</t>
  </si>
  <si>
    <t>DISMUKES, SCOTT WARNER &amp; MARY CLAIRE</t>
  </si>
  <si>
    <t>130 15 0 051.00</t>
  </si>
  <si>
    <t>2614 HEMINGWAY  DR</t>
  </si>
  <si>
    <t>20160531-0054439</t>
  </si>
  <si>
    <t>SHALLCROSS, RICHARD J. &amp; KIMBERLY</t>
  </si>
  <si>
    <t>2614  HEMINGWAY DR</t>
  </si>
  <si>
    <t>130 15 0 055.00</t>
  </si>
  <si>
    <t>4533  WAYLAND DR</t>
  </si>
  <si>
    <t>20130905-0093858</t>
  </si>
  <si>
    <t>WILDE, SLAIN JAMISON &amp; CYNTHIA E.</t>
  </si>
  <si>
    <t>130 15 0 056.00</t>
  </si>
  <si>
    <t>2626 WAYLAND  CT</t>
  </si>
  <si>
    <t>20160714-0072554</t>
  </si>
  <si>
    <t>HARDEN JENNIFER D. &amp; NATHAN</t>
  </si>
  <si>
    <t>2626  WAYLAND CT</t>
  </si>
  <si>
    <t>130 15 0 075.00</t>
  </si>
  <si>
    <t>2500  HEMINGWAY DR</t>
  </si>
  <si>
    <t>20140107-0001444</t>
  </si>
  <si>
    <t>SERVAIS, SARAH &amp; JEFF</t>
  </si>
  <si>
    <t>130 15 0 080.00</t>
  </si>
  <si>
    <t>2609  HEMINGWAY DR</t>
  </si>
  <si>
    <t>20141028-0099240</t>
  </si>
  <si>
    <t>WILSON, GARY L. &amp; MARY BETH</t>
  </si>
  <si>
    <t>130 15 0 084.00</t>
  </si>
  <si>
    <t>2711  HEMINGWAY DR</t>
  </si>
  <si>
    <t>20150713-0067897</t>
  </si>
  <si>
    <t>130 15 0 086.00</t>
  </si>
  <si>
    <t>2803  HEMINGWAY DR</t>
  </si>
  <si>
    <t>20160401-0031116</t>
  </si>
  <si>
    <t>LAND TRUST AGREEMENT, THE</t>
  </si>
  <si>
    <t>130 16 0 002.00</t>
  </si>
  <si>
    <t>4431 ALCOTT  DR</t>
  </si>
  <si>
    <t>20160630-0067127</t>
  </si>
  <si>
    <t>NOWELL, WILLIS C., JR. &amp; MICHELLE R.</t>
  </si>
  <si>
    <t>4431  ALCOTT DR</t>
  </si>
  <si>
    <t>20160927-0101875</t>
  </si>
  <si>
    <t>130 16 0 004.00</t>
  </si>
  <si>
    <t>4501  ALCOTT DR</t>
  </si>
  <si>
    <t>20140731-0068370</t>
  </si>
  <si>
    <t>KUSSMAN, TAMMY J.</t>
  </si>
  <si>
    <t>130 16 0 007.00</t>
  </si>
  <si>
    <t>4525  ALCOTT DR</t>
  </si>
  <si>
    <t>20130620-0063238</t>
  </si>
  <si>
    <t>BAGGOTT, ROLAND W. III &amp; NICOLE O.</t>
  </si>
  <si>
    <t>20140423-0033951</t>
  </si>
  <si>
    <t>130 16 0 013.00</t>
  </si>
  <si>
    <t>4500  ALCOTT DR</t>
  </si>
  <si>
    <t>20130204-0011246</t>
  </si>
  <si>
    <t>MASON, STEVEN J., JR. &amp; LAURA C.</t>
  </si>
  <si>
    <t>130 16 0 019.00</t>
  </si>
  <si>
    <t>2400  HEMINGWAY DR</t>
  </si>
  <si>
    <t>20140304-0018098</t>
  </si>
  <si>
    <t>TLAPEK, THERESE A.</t>
  </si>
  <si>
    <t>130 16 0 039.00</t>
  </si>
  <si>
    <t>4518  CARLTON DR</t>
  </si>
  <si>
    <t>20140714-0061833</t>
  </si>
  <si>
    <t>KAISER, CLAYTON ALLEN &amp; ERIN ELIZABETH</t>
  </si>
  <si>
    <t>130 16 0 045.00</t>
  </si>
  <si>
    <t>4507  YANCEY DR</t>
  </si>
  <si>
    <t>20130321-0027921</t>
  </si>
  <si>
    <t>PHIPPS, NANCY S.</t>
  </si>
  <si>
    <t>130 16 0 046.00</t>
  </si>
  <si>
    <t>4511  YANCEY DR</t>
  </si>
  <si>
    <t>20150505-0040714</t>
  </si>
  <si>
    <t>MCINTOSH, GEORGE DAVID III &amp; SHANNON S.</t>
  </si>
  <si>
    <t>4511 YANCEY  DR</t>
  </si>
  <si>
    <t>20160615-0060818</t>
  </si>
  <si>
    <t>130 16 0 047.00</t>
  </si>
  <si>
    <t>4515  YANCEY DR</t>
  </si>
  <si>
    <t>20160119-0005168</t>
  </si>
  <si>
    <t>JWMJ LEAD, LLC</t>
  </si>
  <si>
    <t>130 16 0 048.00</t>
  </si>
  <si>
    <t>4519  YANCEY DR</t>
  </si>
  <si>
    <t>20140516-0042501</t>
  </si>
  <si>
    <t>MCGUIGAN, JOSEPH PATRICK &amp; KACEE CLEMENT</t>
  </si>
  <si>
    <t>130 16 0 050.00</t>
  </si>
  <si>
    <t>4522  YANCEY DR</t>
  </si>
  <si>
    <t>20151006-0101726</t>
  </si>
  <si>
    <t>GARZA, SAMIM &amp; REED, ALLISON</t>
  </si>
  <si>
    <t>130 16 0 051.00</t>
  </si>
  <si>
    <t>4518  YANCEY DR</t>
  </si>
  <si>
    <t>20140327-0025537</t>
  </si>
  <si>
    <t>CHAPMAN, WILLIAM T., IV, TRUSTEE</t>
  </si>
  <si>
    <t>130 16 0 055.00</t>
  </si>
  <si>
    <t>4502  YANCEY DR</t>
  </si>
  <si>
    <t>20150723-0072579</t>
  </si>
  <si>
    <t>BAIRD GRAHAM COMPANY, L.L.C., THE</t>
  </si>
  <si>
    <t>147 14 0 026.00</t>
  </si>
  <si>
    <t>5150  EDMONDSON PIKE</t>
  </si>
  <si>
    <t>20130801-0080226</t>
  </si>
  <si>
    <t>VOCE, DAVID</t>
  </si>
  <si>
    <t>20140617-0052872</t>
  </si>
  <si>
    <t>147 14 0 047.00</t>
  </si>
  <si>
    <t>594  WATSONWOOD DR</t>
  </si>
  <si>
    <t>20150715-0068933</t>
  </si>
  <si>
    <t>HOOKER, MICHAEL J. &amp; MARY R.</t>
  </si>
  <si>
    <t>147 14 0 050.00</t>
  </si>
  <si>
    <t>582 WATSONWOOD  DR</t>
  </si>
  <si>
    <t>20160610-0059092</t>
  </si>
  <si>
    <t>WEAR, ZACHARY T. &amp; PAULINA R.</t>
  </si>
  <si>
    <t>582  WATSONWOOD DR</t>
  </si>
  <si>
    <t>147 14 0 059.00</t>
  </si>
  <si>
    <t>589  WATSONWOOD DR</t>
  </si>
  <si>
    <t>20150504-0040307</t>
  </si>
  <si>
    <t>PATRICK, SEAN J. &amp; CAMPBELL, CHRISTINE M.</t>
  </si>
  <si>
    <t>147 14 0 061.00</t>
  </si>
  <si>
    <t>564  VALLEYWOOD DR</t>
  </si>
  <si>
    <t>20140327-0025482</t>
  </si>
  <si>
    <t>147 14 0 063.00</t>
  </si>
  <si>
    <t>572  VALLEYWOOD DR</t>
  </si>
  <si>
    <t>20130724-0076573</t>
  </si>
  <si>
    <t>MEEK, BENJAMIN R. &amp; KATIE L.</t>
  </si>
  <si>
    <t>147 14 0 067.00</t>
  </si>
  <si>
    <t>590  VALLEYWOOD DR</t>
  </si>
  <si>
    <t>20150701-0063619</t>
  </si>
  <si>
    <t>ORENDORF, JOSHUA THOMAS &amp; LEIGH P.</t>
  </si>
  <si>
    <t>20160219-0016013</t>
  </si>
  <si>
    <t>147 14 0 070.00</t>
  </si>
  <si>
    <t>599  VALLEYWOOD DR</t>
  </si>
  <si>
    <t>20151125-0119731</t>
  </si>
  <si>
    <t>LIEDERBACH, JESSICA &amp; DEVAUGHN, ERIC</t>
  </si>
  <si>
    <t>147 14 0 072.00</t>
  </si>
  <si>
    <t>591  VALLEYWOOD DR</t>
  </si>
  <si>
    <t>20151217-0126737</t>
  </si>
  <si>
    <t>KLAUSNER, KRISTOPHER &amp; ALLISON</t>
  </si>
  <si>
    <t>147 14 0 074.00</t>
  </si>
  <si>
    <t>583  VALLEYWOOD DR</t>
  </si>
  <si>
    <t>20140103-0000716</t>
  </si>
  <si>
    <t>HALLQUIST, ANN W.</t>
  </si>
  <si>
    <t>147 14 0 076.00</t>
  </si>
  <si>
    <t>575  VALLEYWOOD DR</t>
  </si>
  <si>
    <t>20140519-0042745</t>
  </si>
  <si>
    <t>GANT, RYAN A.</t>
  </si>
  <si>
    <t>147 14 0 091.00</t>
  </si>
  <si>
    <t>586  BREWER DR</t>
  </si>
  <si>
    <t>20141230-0118619</t>
  </si>
  <si>
    <t>JORDANOV, BORIS</t>
  </si>
  <si>
    <t>147 14 0 098.00</t>
  </si>
  <si>
    <t>504  WESTCREST DR</t>
  </si>
  <si>
    <t>20150429-0038405</t>
  </si>
  <si>
    <t>DICK, KEVIN T. &amp; SUSAN P.</t>
  </si>
  <si>
    <t>147 14 0 100.00</t>
  </si>
  <si>
    <t>512 WESTCREST  DR</t>
  </si>
  <si>
    <t>20160617-0062009</t>
  </si>
  <si>
    <t>BORN, HENRY HOWARD</t>
  </si>
  <si>
    <t>512  WESTCREST DR</t>
  </si>
  <si>
    <t>147 14 0 113.00</t>
  </si>
  <si>
    <t>551  BREWER DR</t>
  </si>
  <si>
    <t>20131106-0115158</t>
  </si>
  <si>
    <t>CIUBA, ADRIENNE M.</t>
  </si>
  <si>
    <t>147 14 0 114.00</t>
  </si>
  <si>
    <t>525  WESTCREST DR</t>
  </si>
  <si>
    <t>20160414-0035842</t>
  </si>
  <si>
    <t>ROOS, CHRISTOPHER W. &amp; ASHLEY M.</t>
  </si>
  <si>
    <t>147 14 0 117.00</t>
  </si>
  <si>
    <t>519  WESTCREST DR</t>
  </si>
  <si>
    <t>20160201-0009425</t>
  </si>
  <si>
    <t>NELSON, JEFFREY &amp; LUCAS, AMANDA</t>
  </si>
  <si>
    <t>147 14 0 126.00</t>
  </si>
  <si>
    <t>594  HILL CREEK DR</t>
  </si>
  <si>
    <t>20140108-0001877</t>
  </si>
  <si>
    <t>SMITH, JAMES SIDNEY, JR. &amp; BARBARA A.</t>
  </si>
  <si>
    <t>147 14 0 127.00</t>
  </si>
  <si>
    <t>598  HILL CREEK DR</t>
  </si>
  <si>
    <t>20140529-0046101</t>
  </si>
  <si>
    <t>NELSON, JASON L.</t>
  </si>
  <si>
    <t>147 14 0 129.00</t>
  </si>
  <si>
    <t>674 BREWER  DR</t>
  </si>
  <si>
    <t>20160531-0054572</t>
  </si>
  <si>
    <t>ALLEN, BRITTANY BARRY &amp; JOSHUA LEE</t>
  </si>
  <si>
    <t>674  BREWER DR</t>
  </si>
  <si>
    <t>147 14 0 130.00</t>
  </si>
  <si>
    <t>676  BREWER DR</t>
  </si>
  <si>
    <t>20151228-0130167</t>
  </si>
  <si>
    <t>HUNT-HAWKINS, HAILEE M &amp; ERICK K.</t>
  </si>
  <si>
    <t>147 14 0 131.00</t>
  </si>
  <si>
    <t>678  BREWER DR</t>
  </si>
  <si>
    <t>20140304-0018244</t>
  </si>
  <si>
    <t>TAPOCSI, DAVID &amp; CHRISTINE</t>
  </si>
  <si>
    <t>147 14 0 134.00</t>
  </si>
  <si>
    <t>684  BREWER DR</t>
  </si>
  <si>
    <t>20160331-0030397</t>
  </si>
  <si>
    <t>CASEY, ALEX JAMES &amp; MAXWELL, MEGAN</t>
  </si>
  <si>
    <t>147 14 0 135.00</t>
  </si>
  <si>
    <t>686  BREWER DR</t>
  </si>
  <si>
    <t>20140919-0086212</t>
  </si>
  <si>
    <t>BURTON, ALAN J. &amp; MARY M.</t>
  </si>
  <si>
    <t>147 14 0 136.00</t>
  </si>
  <si>
    <t>688 BREWER  DR</t>
  </si>
  <si>
    <t>20160606-0056692</t>
  </si>
  <si>
    <t>688  BREWER DR</t>
  </si>
  <si>
    <t>147 14 0 138.00</t>
  </si>
  <si>
    <t>691  BREWER DR</t>
  </si>
  <si>
    <t>20150121-0005846</t>
  </si>
  <si>
    <t>EADS, ERICA D. &amp; DILTS, WILLIAM STEWART</t>
  </si>
  <si>
    <t>20150402-0028891</t>
  </si>
  <si>
    <t>147 14 0 144.00</t>
  </si>
  <si>
    <t>679  BREWER DR</t>
  </si>
  <si>
    <t>20130703-0069228</t>
  </si>
  <si>
    <t>SCHENDEL, DEREK &amp; RACHAEL</t>
  </si>
  <si>
    <t>147 14 0 148.00</t>
  </si>
  <si>
    <t>593  HILL CREEK DR</t>
  </si>
  <si>
    <t>20141219-0116350</t>
  </si>
  <si>
    <t>THOMAS, SPENCER CHARLES &amp; GREGORY S.</t>
  </si>
  <si>
    <t>147 14 0 150.00</t>
  </si>
  <si>
    <t>589  HILL CREEK DR</t>
  </si>
  <si>
    <t>20130905-0093629</t>
  </si>
  <si>
    <t>BRADDOCK, JASON E. &amp; LAUREN N.</t>
  </si>
  <si>
    <t>147 14 0 160.00</t>
  </si>
  <si>
    <t>682  CANDLESTICK DR</t>
  </si>
  <si>
    <t>20141006-0092171</t>
  </si>
  <si>
    <t>ECKHART, BRENDA K.</t>
  </si>
  <si>
    <t>147 14 0 165.00</t>
  </si>
  <si>
    <t>692  CANDLESTICK DR</t>
  </si>
  <si>
    <t>20150610-0054788</t>
  </si>
  <si>
    <t>MCENEANEY, MARY-JANE</t>
  </si>
  <si>
    <t>147 14 0 173.00</t>
  </si>
  <si>
    <t>679  CANDLESTICK DR</t>
  </si>
  <si>
    <t>20150828-0087355</t>
  </si>
  <si>
    <t>CHRISTENSEN, SPENCER W. &amp; EMILY</t>
  </si>
  <si>
    <t>147 14 0 175.00</t>
  </si>
  <si>
    <t>675  CANDLESTICK DR</t>
  </si>
  <si>
    <t>20160307-0021769</t>
  </si>
  <si>
    <t>HINE, JEFF &amp; MELISSA</t>
  </si>
  <si>
    <t>147 14 0 184.00</t>
  </si>
  <si>
    <t>493  WESTCREST DR</t>
  </si>
  <si>
    <t>20130812-0084551</t>
  </si>
  <si>
    <t>PASS, SHANE &amp; HEATHER</t>
  </si>
  <si>
    <t>147 14 0 188.00</t>
  </si>
  <si>
    <t>490 WESTCREST  DR</t>
  </si>
  <si>
    <t>20160628-0065857</t>
  </si>
  <si>
    <t>CLARK, THOMAS V.</t>
  </si>
  <si>
    <t>490  WESTCREST DR</t>
  </si>
  <si>
    <t>147 14 0 190.00</t>
  </si>
  <si>
    <t>494  WESTCREST DR</t>
  </si>
  <si>
    <t>20150407-0030547</t>
  </si>
  <si>
    <t>MASON, JUSTIN H. &amp; KATHERINE A.</t>
  </si>
  <si>
    <t>147 15 0 002.00</t>
  </si>
  <si>
    <t>571  WHISPERING HILLS DR</t>
  </si>
  <si>
    <t>20140812-0072577</t>
  </si>
  <si>
    <t>RIGBY, JORDAN</t>
  </si>
  <si>
    <t>20150630-0063293</t>
  </si>
  <si>
    <t>147 15 0 004.00</t>
  </si>
  <si>
    <t>565  WHISPERING HILLS DR</t>
  </si>
  <si>
    <t>20150605-0052717</t>
  </si>
  <si>
    <t>EMMY BOYS, LLC</t>
  </si>
  <si>
    <t>147 15 0 007.00</t>
  </si>
  <si>
    <t>557  WHISPERING HILLS DR</t>
  </si>
  <si>
    <t>20140411-0030474</t>
  </si>
  <si>
    <t>PEWITT, LINDA J.</t>
  </si>
  <si>
    <t>20150123-0006963</t>
  </si>
  <si>
    <t>147 15 0 015.00</t>
  </si>
  <si>
    <t>566  HIGHCREST DR</t>
  </si>
  <si>
    <t>20131213-0126467</t>
  </si>
  <si>
    <t>PATE, DUSTIN</t>
  </si>
  <si>
    <t>147 15 0 026.00</t>
  </si>
  <si>
    <t>571  HIGHCREST DR</t>
  </si>
  <si>
    <t>20150811-0080145</t>
  </si>
  <si>
    <t>MARQUEZ, JULIO</t>
  </si>
  <si>
    <t>20160209-0012342</t>
  </si>
  <si>
    <t>147 15 0 027.00</t>
  </si>
  <si>
    <t>569 HIGHCREST  DR</t>
  </si>
  <si>
    <t>20160603-0056059</t>
  </si>
  <si>
    <t>DEVANEY, MAX W. &amp; HORRES, RACHEL L.</t>
  </si>
  <si>
    <t>569  HIGHCREST DR</t>
  </si>
  <si>
    <t>147 15 0 038.00</t>
  </si>
  <si>
    <t>554  WATSONWOOD DR</t>
  </si>
  <si>
    <t>20130513-0047827</t>
  </si>
  <si>
    <t>SMITH, SAMUEL &amp; JAMIE</t>
  </si>
  <si>
    <t>147 15 0 043.00</t>
  </si>
  <si>
    <t>575 WATSONWOOD  DR</t>
  </si>
  <si>
    <t>20160824-0088462</t>
  </si>
  <si>
    <t>575  WATSONWOOD DR</t>
  </si>
  <si>
    <t>147 15 0 045.00</t>
  </si>
  <si>
    <t>567  WATSONWOOD DR</t>
  </si>
  <si>
    <t>20140909-0082311</t>
  </si>
  <si>
    <t>HELTON, JOHN M.</t>
  </si>
  <si>
    <t>147 15 0 052.00</t>
  </si>
  <si>
    <t>544  SOUTHCREST DR</t>
  </si>
  <si>
    <t>20130715-0072730</t>
  </si>
  <si>
    <t>FINNEY, JAMES A. &amp; LUCKEY, ELIZABETH M.</t>
  </si>
  <si>
    <t>147 15 0 054.00</t>
  </si>
  <si>
    <t>560 VALLEYWOOD  DR</t>
  </si>
  <si>
    <t>20160823-0087875</t>
  </si>
  <si>
    <t>DEMPSEY, KEVIN</t>
  </si>
  <si>
    <t>560  VALLEYWOOD DR</t>
  </si>
  <si>
    <t>147 15 0 059.00</t>
  </si>
  <si>
    <t>547  SOUTHCREST DR</t>
  </si>
  <si>
    <t>20140319-0022696</t>
  </si>
  <si>
    <t>BARTOS, TITUS &amp; LAURA E.</t>
  </si>
  <si>
    <t>147 15 0 061.00</t>
  </si>
  <si>
    <t>5031  CHERRYWOOD DR</t>
  </si>
  <si>
    <t>20150325-0025641</t>
  </si>
  <si>
    <t>147 15 0 071.00</t>
  </si>
  <si>
    <t>556  WHISPERING HILLS DR</t>
  </si>
  <si>
    <t>20140818-0074420</t>
  </si>
  <si>
    <t>CHUNGAEW, CHARUN</t>
  </si>
  <si>
    <t>147 15 0 075.00</t>
  </si>
  <si>
    <t>542  WHISPERING HILLS DR</t>
  </si>
  <si>
    <t>20130917-0097941</t>
  </si>
  <si>
    <t>SCODOVA, PAUL RICHARD</t>
  </si>
  <si>
    <t>147 15 0 087.00</t>
  </si>
  <si>
    <t>5014  LEWISDALE CT</t>
  </si>
  <si>
    <t>20150825-0085522</t>
  </si>
  <si>
    <t>HARWOOD, JAMES C. &amp; MULLEN, ABIGAIL C.</t>
  </si>
  <si>
    <t>147 15 0 089.00</t>
  </si>
  <si>
    <t>534  WHISPERING HILLS DR</t>
  </si>
  <si>
    <t>20160503-0043096</t>
  </si>
  <si>
    <t>PRATT, PEYTON &amp; DANIELLE</t>
  </si>
  <si>
    <t>147 15 0 094.00</t>
  </si>
  <si>
    <t>520  WHISPERING HILLS DR</t>
  </si>
  <si>
    <t>20140916-0084870</t>
  </si>
  <si>
    <t>TODD, DOUGLAS W. &amp; RUTLAND, TAMARA J.</t>
  </si>
  <si>
    <t>147 15 0 098.00</t>
  </si>
  <si>
    <t>5003  MILLERWOOD DR</t>
  </si>
  <si>
    <t>20160127-0007905</t>
  </si>
  <si>
    <t>BROWN, CASEY ROBERT &amp; NATALIE</t>
  </si>
  <si>
    <t>147 15 0 100.00</t>
  </si>
  <si>
    <t>4937  MILLERWOOD DR</t>
  </si>
  <si>
    <t>20150709-0066641</t>
  </si>
  <si>
    <t>STEELE, HALEY K. &amp; HOUSER, CHRISTOPHER</t>
  </si>
  <si>
    <t>147 15 0 101.00</t>
  </si>
  <si>
    <t>4933  MILLERWOOD DR</t>
  </si>
  <si>
    <t>20150615-0056287</t>
  </si>
  <si>
    <t>GUNTHER, MAX &amp; PRUIJSSERS, ARDINA</t>
  </si>
  <si>
    <t>147 15 0 102.00</t>
  </si>
  <si>
    <t>4929  MILLERWOOD DR</t>
  </si>
  <si>
    <t>20140724-0065993</t>
  </si>
  <si>
    <t>BOURGOINE, IAN &amp; ROMNEY</t>
  </si>
  <si>
    <t>147 15 0 107.00</t>
  </si>
  <si>
    <t>4909  MILLERWOOD DR</t>
  </si>
  <si>
    <t>20151005-0101331</t>
  </si>
  <si>
    <t>DAHAL, RUDRA &amp; DIKA</t>
  </si>
  <si>
    <t>147 15 0 109.00</t>
  </si>
  <si>
    <t>4916  MILLERWOOD DR</t>
  </si>
  <si>
    <t>20130910-0095630</t>
  </si>
  <si>
    <t>PARTEE, JANET</t>
  </si>
  <si>
    <t>147 15 0 112.00</t>
  </si>
  <si>
    <t>5000  MILLERWOOD DR</t>
  </si>
  <si>
    <t>20140429-0035934</t>
  </si>
  <si>
    <t>LANGLEY, LEAH</t>
  </si>
  <si>
    <t>147 15 0 119.00</t>
  </si>
  <si>
    <t>500  WHISPERING HILLS DR</t>
  </si>
  <si>
    <t>20140721-0064293</t>
  </si>
  <si>
    <t>BULLARD, JOHNSON B. &amp; GRACE S.</t>
  </si>
  <si>
    <t>20141119-0106734</t>
  </si>
  <si>
    <t>147 15 0 121.00</t>
  </si>
  <si>
    <t>5004  CHERRYWOOD DR</t>
  </si>
  <si>
    <t>20130806-0082308</t>
  </si>
  <si>
    <t>BEAM, STACY W. &amp; AMANDA B. &amp; GARY W. &amp; OLETHIA B.</t>
  </si>
  <si>
    <t>147 15 0 129.00</t>
  </si>
  <si>
    <t>537  WHISPERING HILLS DR</t>
  </si>
  <si>
    <t>20140505-0038150</t>
  </si>
  <si>
    <t>ANDERSON, CHRISTIAN &amp; KATHERINE</t>
  </si>
  <si>
    <t>147 15 0 136.00</t>
  </si>
  <si>
    <t>532  HIGHCREST DR</t>
  </si>
  <si>
    <t>20151005-0101137</t>
  </si>
  <si>
    <t>20151012-0103742</t>
  </si>
  <si>
    <t>147 15 0 138.00</t>
  </si>
  <si>
    <t>538  HIGHCREST DR</t>
  </si>
  <si>
    <t>20150828-0087539</t>
  </si>
  <si>
    <t>POULOS, DREW</t>
  </si>
  <si>
    <t>147 15 0 148.00</t>
  </si>
  <si>
    <t>527  HIGHCREST DR</t>
  </si>
  <si>
    <t>20140305-0018396</t>
  </si>
  <si>
    <t>ROLAND, HEATHER M. &amp; SABENS, CALLIE J.</t>
  </si>
  <si>
    <t>147 15 0 149.00</t>
  </si>
  <si>
    <t>521  HIGHCREST DR</t>
  </si>
  <si>
    <t>20140804-0069390</t>
  </si>
  <si>
    <t>MOON, COLIN &amp; NORMENT, CRISTY</t>
  </si>
  <si>
    <t>141 05 0A 515.00</t>
  </si>
  <si>
    <t>1913  HEREFORD LN</t>
  </si>
  <si>
    <t>20150323-0024925</t>
  </si>
  <si>
    <t>20150714-0068686</t>
  </si>
  <si>
    <t>141 05 0A 516.00</t>
  </si>
  <si>
    <t>1917  HEREFORD LN</t>
  </si>
  <si>
    <t>20141020-0096621</t>
  </si>
  <si>
    <t>20150115-0004174</t>
  </si>
  <si>
    <t>141 05 0A 517.00</t>
  </si>
  <si>
    <t>1921  HEREFORD LN</t>
  </si>
  <si>
    <t>20141222-0117068</t>
  </si>
  <si>
    <t>20150318-0023397</t>
  </si>
  <si>
    <t>141 05 0A 518.00</t>
  </si>
  <si>
    <t>1925  HEREFORD LN</t>
  </si>
  <si>
    <t>20141112-0104296</t>
  </si>
  <si>
    <t>20150210-0012165</t>
  </si>
  <si>
    <t>141 05 0A 519.00</t>
  </si>
  <si>
    <t>2008  LEEDS LN</t>
  </si>
  <si>
    <t>20150512-0043580</t>
  </si>
  <si>
    <t>20150827-0086936</t>
  </si>
  <si>
    <t>141 05 0A 521.00</t>
  </si>
  <si>
    <t>2000  LEEDS LN</t>
  </si>
  <si>
    <t>20140827-0078289</t>
  </si>
  <si>
    <t>20141215-0114421</t>
  </si>
  <si>
    <t>141 05 0A 522.00</t>
  </si>
  <si>
    <t>2001  LEEDS LN</t>
  </si>
  <si>
    <t>20141008-0093114</t>
  </si>
  <si>
    <t>20150112-0003009</t>
  </si>
  <si>
    <t>141 05 0A 523.00</t>
  </si>
  <si>
    <t>2005  LEEDS LN</t>
  </si>
  <si>
    <t>20140908-0082057</t>
  </si>
  <si>
    <t>20141216-0114869</t>
  </si>
  <si>
    <t>141 05 0A 524.00</t>
  </si>
  <si>
    <t>2009  LEEDS LN</t>
  </si>
  <si>
    <t>20150413-0032474</t>
  </si>
  <si>
    <t>20150630-0063191</t>
  </si>
  <si>
    <t>141 05 0A 525.00</t>
  </si>
  <si>
    <t>2013  LEEDS LN</t>
  </si>
  <si>
    <t>20150615-0056801</t>
  </si>
  <si>
    <t>20151124-0119131</t>
  </si>
  <si>
    <t>141 05 0A 526.00</t>
  </si>
  <si>
    <t>2017  LEEDS LN</t>
  </si>
  <si>
    <t>20150218-0013791</t>
  </si>
  <si>
    <t>20150518-0045375</t>
  </si>
  <si>
    <t>141 05 0A 527.00</t>
  </si>
  <si>
    <t>2021  LEEDS LN</t>
  </si>
  <si>
    <t>20160425-0040215</t>
  </si>
  <si>
    <t>2021 LEEDS  LN</t>
  </si>
  <si>
    <t>20160802-0079469</t>
  </si>
  <si>
    <t>141 05 0A 528.00</t>
  </si>
  <si>
    <t>2025 LEEDS  LN</t>
  </si>
  <si>
    <t>20160509-0046029</t>
  </si>
  <si>
    <t>141 05 0A 529.00</t>
  </si>
  <si>
    <t>2029 LEEDS  LN</t>
  </si>
  <si>
    <t>20160523-0051673</t>
  </si>
  <si>
    <t>20161031-0114696</t>
  </si>
  <si>
    <t>141 05 0A 530.00</t>
  </si>
  <si>
    <t>2033 LEEDS  LN</t>
  </si>
  <si>
    <t>20160620-0062740</t>
  </si>
  <si>
    <t>141 05 0A 531.00</t>
  </si>
  <si>
    <t>2037 LEEDS  LN</t>
  </si>
  <si>
    <t>20160608-0057575</t>
  </si>
  <si>
    <t>20161101-0115288</t>
  </si>
  <si>
    <t>141 05 0A 532.00</t>
  </si>
  <si>
    <t>2041 LEEDS  LN</t>
  </si>
  <si>
    <t>20160718-0073791</t>
  </si>
  <si>
    <t>141 05 0A 533.00</t>
  </si>
  <si>
    <t>2045 LEEDS  LN</t>
  </si>
  <si>
    <t>20160620-0062741</t>
  </si>
  <si>
    <t>141 05 0A 535.00</t>
  </si>
  <si>
    <t>2053 LEEDS  LN</t>
  </si>
  <si>
    <t>20160818-0086263</t>
  </si>
  <si>
    <t>141 05 0A 536.00</t>
  </si>
  <si>
    <t>2057 LEEDS  LN</t>
  </si>
  <si>
    <t>20160601-0054691</t>
  </si>
  <si>
    <t>20161028-0114105</t>
  </si>
  <si>
    <t>141 05 0A 537.00</t>
  </si>
  <si>
    <t>2061 LEEDS  LN</t>
  </si>
  <si>
    <t>20160506-0045032</t>
  </si>
  <si>
    <t>20160830-0090572</t>
  </si>
  <si>
    <t>141 05 0A 538.00</t>
  </si>
  <si>
    <t>2065 LEEDS  LN</t>
  </si>
  <si>
    <t>20160913-0096229</t>
  </si>
  <si>
    <t>141 05 0A 539.00</t>
  </si>
  <si>
    <t>2069 LEEDS  LN</t>
  </si>
  <si>
    <t>20160913-0096225</t>
  </si>
  <si>
    <t>141 05 0A 540.00</t>
  </si>
  <si>
    <t>2064 LEEDS  LN</t>
  </si>
  <si>
    <t>20160920-0098829</t>
  </si>
  <si>
    <t>141 05 0A 541.00</t>
  </si>
  <si>
    <t>2060 LEEDS  LN</t>
  </si>
  <si>
    <t>20161031-0114848</t>
  </si>
  <si>
    <t>141 05 0A 542.00</t>
  </si>
  <si>
    <t>2056 LEEDS  LN</t>
  </si>
  <si>
    <t>20160920-0098794</t>
  </si>
  <si>
    <t>141 05 0A 543.00</t>
  </si>
  <si>
    <t>1509  BROCKTON LN</t>
  </si>
  <si>
    <t>20160119-0004889</t>
  </si>
  <si>
    <t>20160419-0037776</t>
  </si>
  <si>
    <t>141 05 0A 544.00</t>
  </si>
  <si>
    <t>1513 BROCKTON  LN</t>
  </si>
  <si>
    <t>20160516-0048765</t>
  </si>
  <si>
    <t>20160912-0095542</t>
  </si>
  <si>
    <t>141 05 0A 545.00</t>
  </si>
  <si>
    <t>1517  BROCKTON LN</t>
  </si>
  <si>
    <t>1517 BROCKTON  LN</t>
  </si>
  <si>
    <t>20160809-0082759</t>
  </si>
  <si>
    <t>141 05 0A 547.00</t>
  </si>
  <si>
    <t>1525 BROCKTON  LN</t>
  </si>
  <si>
    <t>20160823-0088273</t>
  </si>
  <si>
    <t>141 05 0A 548.00</t>
  </si>
  <si>
    <t>1529  BROCKTON LN</t>
  </si>
  <si>
    <t>20160322-0027262</t>
  </si>
  <si>
    <t>1529 BROCKTON  LN</t>
  </si>
  <si>
    <t>20160623-0064217</t>
  </si>
  <si>
    <t>141 05 0A 549.00</t>
  </si>
  <si>
    <t>1533  BROCKTON LN</t>
  </si>
  <si>
    <t>20160406-0033078</t>
  </si>
  <si>
    <t>1533 BROCKTON  LN</t>
  </si>
  <si>
    <t>20160628-0065623</t>
  </si>
  <si>
    <t>141 05 0A 551.00</t>
  </si>
  <si>
    <t>1541 BROCKTON  LN</t>
  </si>
  <si>
    <t>141 05 0A 552.00</t>
  </si>
  <si>
    <t>1545 BROCKTON  LN</t>
  </si>
  <si>
    <t>20160708-0069879</t>
  </si>
  <si>
    <t>141 05 0A 553.00</t>
  </si>
  <si>
    <t>1557 BROCKTON  LN</t>
  </si>
  <si>
    <t>20160819-0086931</t>
  </si>
  <si>
    <t>141 05 0A 561.00</t>
  </si>
  <si>
    <t>1589 BROCKTON  LN</t>
  </si>
  <si>
    <t>20161005-0105171</t>
  </si>
  <si>
    <t>141 05 0A 562.00</t>
  </si>
  <si>
    <t>1593  BROCKTON LN</t>
  </si>
  <si>
    <t>20160224-0017522</t>
  </si>
  <si>
    <t>1593 BROCKTON  LN</t>
  </si>
  <si>
    <t>20160817-0085944</t>
  </si>
  <si>
    <t>141 05 0A 563.00</t>
  </si>
  <si>
    <t>1597  BROCKTON LN</t>
  </si>
  <si>
    <t>20151209-0123901</t>
  </si>
  <si>
    <t>141 05 0A 565.00</t>
  </si>
  <si>
    <t>1605  BROCKTON LN</t>
  </si>
  <si>
    <t>20160210-0012770</t>
  </si>
  <si>
    <t>141 05 0A 568.00</t>
  </si>
  <si>
    <t>1617  BROCKTON LN</t>
  </si>
  <si>
    <t>20160426-0040422</t>
  </si>
  <si>
    <t>141 05 0A 569.00</t>
  </si>
  <si>
    <t>1621 BROCKTON  LN</t>
  </si>
  <si>
    <t>20160608-0058085</t>
  </si>
  <si>
    <t>141 05 0A 574.00</t>
  </si>
  <si>
    <t>1641 BROCKTON  LN</t>
  </si>
  <si>
    <t>20160508-0058070</t>
  </si>
  <si>
    <t>141 05 0A 578.00</t>
  </si>
  <si>
    <t>1657  BROCKTON LN</t>
  </si>
  <si>
    <t>20160315-0024443</t>
  </si>
  <si>
    <t>141 05 0A 580.00</t>
  </si>
  <si>
    <t>1665 BROCKTON  LN</t>
  </si>
  <si>
    <t>20160517-0048979</t>
  </si>
  <si>
    <t>141 05 0A 585.00</t>
  </si>
  <si>
    <t>1685 BROCKTON  LN</t>
  </si>
  <si>
    <t>20161005-0105207</t>
  </si>
  <si>
    <t>141 05 0A 587.00</t>
  </si>
  <si>
    <t>1693  BROCKTON LN</t>
  </si>
  <si>
    <t>20151202-0121686</t>
  </si>
  <si>
    <t>20160411-0034346</t>
  </si>
  <si>
    <t>141 05 0A 588.00</t>
  </si>
  <si>
    <t>1697  BROCKTON LN</t>
  </si>
  <si>
    <t>20160411-0034657</t>
  </si>
  <si>
    <t>1697 BROCKTON  LN</t>
  </si>
  <si>
    <t>20160720-0074643</t>
  </si>
  <si>
    <t>141 05 0A 589.00</t>
  </si>
  <si>
    <t>1680  BROCKTON LN</t>
  </si>
  <si>
    <t>20160128-0008143</t>
  </si>
  <si>
    <t>1680 BROCKTON  LN</t>
  </si>
  <si>
    <t>20160506-0044908</t>
  </si>
  <si>
    <t>141 05 0A 590.00</t>
  </si>
  <si>
    <t>1672  BROCKTON LN</t>
  </si>
  <si>
    <t>20150716-0069728</t>
  </si>
  <si>
    <t>20151021-0107027</t>
  </si>
  <si>
    <t>141 05 0A 591.00</t>
  </si>
  <si>
    <t>1668  BROCKTON LN</t>
  </si>
  <si>
    <t>20160216-0014588</t>
  </si>
  <si>
    <t>141 05 0A 592.00</t>
  </si>
  <si>
    <t>1664  BROCKTON LN</t>
  </si>
  <si>
    <t>20160324-0028031</t>
  </si>
  <si>
    <t>141 05 0A 593.00</t>
  </si>
  <si>
    <t>1660  BROCKTON LN</t>
  </si>
  <si>
    <t>20160208-0012213</t>
  </si>
  <si>
    <t>1660 BROCKTON  LN</t>
  </si>
  <si>
    <t>20160516-0048280</t>
  </si>
  <si>
    <t>141 05 0A 594.00</t>
  </si>
  <si>
    <t>1656  BROCKTON LN</t>
  </si>
  <si>
    <t>20160129-0008866</t>
  </si>
  <si>
    <t>141 05 0A 595.00</t>
  </si>
  <si>
    <t>1652  BROCKTON LN</t>
  </si>
  <si>
    <t>20151210-0124377</t>
  </si>
  <si>
    <t>141 05 0A 596.00</t>
  </si>
  <si>
    <t>1648  BROCKTON LN</t>
  </si>
  <si>
    <t>20150707-0065690</t>
  </si>
  <si>
    <t>20150928-0098201</t>
  </si>
  <si>
    <t>141 05 0A 639.00</t>
  </si>
  <si>
    <t>1624  BROCKTON LN</t>
  </si>
  <si>
    <t>20160217-0015115</t>
  </si>
  <si>
    <t>1800 AMESBURY  LN</t>
  </si>
  <si>
    <t>20160601-0054805</t>
  </si>
  <si>
    <t>141 05 0A 640.00</t>
  </si>
  <si>
    <t>1620  BROCKTON LN</t>
  </si>
  <si>
    <t>20150728-0073968</t>
  </si>
  <si>
    <t>20151110-0114375</t>
  </si>
  <si>
    <t>141 05 0A 641.00</t>
  </si>
  <si>
    <t>1616  BROCKTON LN</t>
  </si>
  <si>
    <t>20150731-0076021</t>
  </si>
  <si>
    <t>20151029-0110105</t>
  </si>
  <si>
    <t>141 05 0A 642.00</t>
  </si>
  <si>
    <t>1612  BROCKTON LN</t>
  </si>
  <si>
    <t>20150828-0087131</t>
  </si>
  <si>
    <t>20151208-0123416</t>
  </si>
  <si>
    <t>141 05 0A 643.00</t>
  </si>
  <si>
    <t>1608  BROCKTON LN</t>
  </si>
  <si>
    <t>20151027-0109131</t>
  </si>
  <si>
    <t>141 05 0A 644.00</t>
  </si>
  <si>
    <t>1604  BROCKTON LN</t>
  </si>
  <si>
    <t>20150923-0096850</t>
  </si>
  <si>
    <t>20160106-0001113</t>
  </si>
  <si>
    <t>141 05 0A 645.00</t>
  </si>
  <si>
    <t>1600  BROCKTON LN</t>
  </si>
  <si>
    <t>20160209-0012463</t>
  </si>
  <si>
    <t>141 05 0A 646.00</t>
  </si>
  <si>
    <t>542  AVONDALE PARK BLVD</t>
  </si>
  <si>
    <t>20150420-0035046</t>
  </si>
  <si>
    <t>20150720-0070563</t>
  </si>
  <si>
    <t>141 05 0A 647.00</t>
  </si>
  <si>
    <t>538  AVONDALE PARK BLVD</t>
  </si>
  <si>
    <t>20150112-0003221</t>
  </si>
  <si>
    <t>20150626-0061635</t>
  </si>
  <si>
    <t>141 05 0A 648.00</t>
  </si>
  <si>
    <t>534  AVONDALE PARK BLVD</t>
  </si>
  <si>
    <t>20140902-0079939</t>
  </si>
  <si>
    <t>20140902-0079938</t>
  </si>
  <si>
    <t>20141223-0117317</t>
  </si>
  <si>
    <t>141 05 0A 649.00</t>
  </si>
  <si>
    <t>530  AVONDALE PARK BLVD</t>
  </si>
  <si>
    <t>20150202-0009597</t>
  </si>
  <si>
    <t>20150507-0041799</t>
  </si>
  <si>
    <t>141 05 0A 650.00</t>
  </si>
  <si>
    <t>526  AVONDALE PARK BLVD</t>
  </si>
  <si>
    <t>20151012-0103640</t>
  </si>
  <si>
    <t>141 05 0A 651.00</t>
  </si>
  <si>
    <t>522  AVONDALE PARK BLVD</t>
  </si>
  <si>
    <t>20150528-0049116</t>
  </si>
  <si>
    <t>141 05 0A 652.00</t>
  </si>
  <si>
    <t>518  AVONDALE PARK BLVD</t>
  </si>
  <si>
    <t>20160328-0029053</t>
  </si>
  <si>
    <t>141 05 0A 656.00</t>
  </si>
  <si>
    <t>1632  BROCKTON LN</t>
  </si>
  <si>
    <t>20151204-0122216</t>
  </si>
  <si>
    <t>141 05 0A 657.00</t>
  </si>
  <si>
    <t>1636  BROCKTON LN</t>
  </si>
  <si>
    <t>20151229-0130789</t>
  </si>
  <si>
    <t>20160415-0036560</t>
  </si>
  <si>
    <t>141 05 0A 658.00</t>
  </si>
  <si>
    <t>1640  BROCKTON LN</t>
  </si>
  <si>
    <t>20160425-0039699</t>
  </si>
  <si>
    <t>141 05 0A 659.00</t>
  </si>
  <si>
    <t>1644  BROCKTON LN</t>
  </si>
  <si>
    <t>20151208-0123556</t>
  </si>
  <si>
    <t>20160317-0025408</t>
  </si>
  <si>
    <t>141 05 0A 689.00</t>
  </si>
  <si>
    <t>1530  BROCKTON LN</t>
  </si>
  <si>
    <t>20160222-0016865</t>
  </si>
  <si>
    <t>1530 BROCKTON  LN</t>
  </si>
  <si>
    <t>20160525-0052651</t>
  </si>
  <si>
    <t>141 05 0A 690.00</t>
  </si>
  <si>
    <t>1534 BROCKTON  LN</t>
  </si>
  <si>
    <t>20160713-0071487</t>
  </si>
  <si>
    <t>141 05 0A 692.00</t>
  </si>
  <si>
    <t>1542 BROCKTON  LN</t>
  </si>
  <si>
    <t>20160712-0071482</t>
  </si>
  <si>
    <t>141 05 0A 694.00</t>
  </si>
  <si>
    <t>1550  BROCKTON LN</t>
  </si>
  <si>
    <t>20150821-0084699</t>
  </si>
  <si>
    <t>161 10 0B 085.00</t>
  </si>
  <si>
    <t>5608  FAIRHAVEN DR</t>
  </si>
  <si>
    <t>20150602-0050875</t>
  </si>
  <si>
    <t>161 10 0B 086.00</t>
  </si>
  <si>
    <t>5604  FAIRHAVEN DR</t>
  </si>
  <si>
    <t>20130722-0075492</t>
  </si>
  <si>
    <t>5604 FAIRHAVEN  DR</t>
  </si>
  <si>
    <t>20160919-0097887</t>
  </si>
  <si>
    <t>161 10 0B 092.00</t>
  </si>
  <si>
    <t>5524  FAIRHAVEN DR</t>
  </si>
  <si>
    <t>20150331-0027621</t>
  </si>
  <si>
    <t>161 10 0B 099.00</t>
  </si>
  <si>
    <t>524  FAIRHAVEN CT</t>
  </si>
  <si>
    <t>20140403-0027672</t>
  </si>
  <si>
    <t>161 10 0B 102.00</t>
  </si>
  <si>
    <t>521  FAIRHAVEN CT</t>
  </si>
  <si>
    <t>20151210-0124551</t>
  </si>
  <si>
    <t>161 10 0B 104.00</t>
  </si>
  <si>
    <t>513 FAIRHAVEN  CT</t>
  </si>
  <si>
    <t>20160628-0065676</t>
  </si>
  <si>
    <t>161 10 0B 107.00</t>
  </si>
  <si>
    <t>5516  FAIRHAVEN DR</t>
  </si>
  <si>
    <t>20160323-0027442</t>
  </si>
  <si>
    <t>161 10 0B 108.00</t>
  </si>
  <si>
    <t>5512  FAIRHAVEN DR</t>
  </si>
  <si>
    <t>20140610-0050544</t>
  </si>
  <si>
    <t>161 10 0B 109.00</t>
  </si>
  <si>
    <t>5508  FAIRHAVEN DR</t>
  </si>
  <si>
    <t>20130807-0082860</t>
  </si>
  <si>
    <t>161 10 0B 110.00</t>
  </si>
  <si>
    <t>5504  FAIRHAVEN DR</t>
  </si>
  <si>
    <t>20140115-0004068</t>
  </si>
  <si>
    <t>161 10 0B 112.00</t>
  </si>
  <si>
    <t>5501  FAIRHAVEN DR</t>
  </si>
  <si>
    <t>20150825-0086110</t>
  </si>
  <si>
    <t>161 10 0B 116.00</t>
  </si>
  <si>
    <t>5517  FAIRHAVEN DR</t>
  </si>
  <si>
    <t>20150922-0096181</t>
  </si>
  <si>
    <t>161 10 0B 124.00</t>
  </si>
  <si>
    <t>5321 OLD VILLAGE  RD</t>
  </si>
  <si>
    <t>20161007-0106156</t>
  </si>
  <si>
    <t>161 10 0B 126.00</t>
  </si>
  <si>
    <t>5329  OLD VILLAGE RD</t>
  </si>
  <si>
    <t>20150831-0088251</t>
  </si>
  <si>
    <t>161 10 0B 132.00</t>
  </si>
  <si>
    <t>5332  OLD VILLAGE RD</t>
  </si>
  <si>
    <t>20150911-0092509</t>
  </si>
  <si>
    <t>161 10 0B 135.00</t>
  </si>
  <si>
    <t>5320  OLD VILLAGE RD</t>
  </si>
  <si>
    <t>20140331-0026421</t>
  </si>
  <si>
    <t>161 10 0B 138.00</t>
  </si>
  <si>
    <t>5308  OLD VILLAGE RD</t>
  </si>
  <si>
    <t>20160412-0034875</t>
  </si>
  <si>
    <t>161 10 0B 149.00</t>
  </si>
  <si>
    <t>5261 VILLAGE  TRCE</t>
  </si>
  <si>
    <t>20161003-0103978</t>
  </si>
  <si>
    <t>161 10 0B 150.00</t>
  </si>
  <si>
    <t>5257  VILLAGE TRCE</t>
  </si>
  <si>
    <t>20151123-0118532</t>
  </si>
  <si>
    <t>161 10 0B 152.00</t>
  </si>
  <si>
    <t>5249  VILLAGE TRCE</t>
  </si>
  <si>
    <t>20130521-0050983</t>
  </si>
  <si>
    <t>161 10 0B 153.00</t>
  </si>
  <si>
    <t>5245  VILLAGE TRCE</t>
  </si>
  <si>
    <t>20131213-0126492</t>
  </si>
  <si>
    <t>161 10 0B 155.00</t>
  </si>
  <si>
    <t>5237  VILLAGE WAY</t>
  </si>
  <si>
    <t>20140731-0068419</t>
  </si>
  <si>
    <t>161 10 0B 156.00</t>
  </si>
  <si>
    <t>4805  ENOCH DR</t>
  </si>
  <si>
    <t>20130626-0065639</t>
  </si>
  <si>
    <t>20160502-0042447</t>
  </si>
  <si>
    <t>161 10 0B 161.00</t>
  </si>
  <si>
    <t>4705  CHEPSTOW DR</t>
  </si>
  <si>
    <t>20151228-0129544</t>
  </si>
  <si>
    <t>161 10 0B 164.00</t>
  </si>
  <si>
    <t>4717  CHEPSTOW DR</t>
  </si>
  <si>
    <t>20130128-0008655</t>
  </si>
  <si>
    <t>161 10 0B 170.00</t>
  </si>
  <si>
    <t>805  TINTERN ABBOTT CT</t>
  </si>
  <si>
    <t>20141014-0094513</t>
  </si>
  <si>
    <t>161 10 0B 172.00</t>
  </si>
  <si>
    <t>813  TINTERN ABBOTT CT</t>
  </si>
  <si>
    <t>20150721-0071137</t>
  </si>
  <si>
    <t>161 10 0B 182.00</t>
  </si>
  <si>
    <t>800  TINTERN ABBOTT CT</t>
  </si>
  <si>
    <t>20150505-0040730</t>
  </si>
  <si>
    <t>161 10 0B 183.00</t>
  </si>
  <si>
    <t>4716  CHEPSTOW DR</t>
  </si>
  <si>
    <t>20150803-0076546</t>
  </si>
  <si>
    <t>161 10 0B 187.00</t>
  </si>
  <si>
    <t>4700  CHEPSTOW DR</t>
  </si>
  <si>
    <t>20160503-0043205</t>
  </si>
  <si>
    <t>161 10 0B 192.00</t>
  </si>
  <si>
    <t>4836  ENOCH DR</t>
  </si>
  <si>
    <t>20130917-0097700</t>
  </si>
  <si>
    <t>161 10 0B 193.00</t>
  </si>
  <si>
    <t>4832  ENOCH DR</t>
  </si>
  <si>
    <t>20130918-0098418</t>
  </si>
  <si>
    <t>161 10 0B 202.00</t>
  </si>
  <si>
    <t>5245 VILLAGE  WAY</t>
  </si>
  <si>
    <t>20160714-0072348</t>
  </si>
  <si>
    <t>161 11 0 003.00</t>
  </si>
  <si>
    <t>588  HUNTINGTON PKWY</t>
  </si>
  <si>
    <t>20160307-0021635</t>
  </si>
  <si>
    <t>SHANKS, CALLIE A.</t>
  </si>
  <si>
    <t>161 11 0 012.00</t>
  </si>
  <si>
    <t>570  HUNTINGTON PKWY</t>
  </si>
  <si>
    <t>20140514-0041479</t>
  </si>
  <si>
    <t>DRAKE, JOHN &amp; SUZANNA</t>
  </si>
  <si>
    <t>161 11 0 014.00</t>
  </si>
  <si>
    <t>566  HUNTINGTON PKWY</t>
  </si>
  <si>
    <t>20141028-0099376</t>
  </si>
  <si>
    <t>RIEK, SHANNON &amp; ANDREW</t>
  </si>
  <si>
    <t>161 11 0 018.00</t>
  </si>
  <si>
    <t>558  HUNTINGTON PKWY</t>
  </si>
  <si>
    <t>20150729-0074359</t>
  </si>
  <si>
    <t>SILVA, NATHAN K. &amp; VASCIK-SILVA, KIRSTEN A.</t>
  </si>
  <si>
    <t>161 11 0 029.00</t>
  </si>
  <si>
    <t>5658  AMALIE DR</t>
  </si>
  <si>
    <t>20141015-0095382</t>
  </si>
  <si>
    <t>BLACKSTOCK, JEREMY &amp; BROWN, KENDALL</t>
  </si>
  <si>
    <t>20141215-0114284</t>
  </si>
  <si>
    <t>161 11 0 032.00</t>
  </si>
  <si>
    <t>5670  AMALIE DR</t>
  </si>
  <si>
    <t>20130805-0081379</t>
  </si>
  <si>
    <t>MCCONNELL, JULIE</t>
  </si>
  <si>
    <t>161 11 0 035.00</t>
  </si>
  <si>
    <t>546  HUNTINGTON PKWY</t>
  </si>
  <si>
    <t>20151112-0114769</t>
  </si>
  <si>
    <t>HIGHT, LESHA B. &amp; MATTHEW</t>
  </si>
  <si>
    <t>161 11 0 040.00</t>
  </si>
  <si>
    <t>536  HUNTINGTON PKWY</t>
  </si>
  <si>
    <t>20140827-0078200</t>
  </si>
  <si>
    <t>WATERS, THOMAS &amp; ERICA</t>
  </si>
  <si>
    <t>161 11 0 041.00</t>
  </si>
  <si>
    <t>0  HUNTINGTON PKWY</t>
  </si>
  <si>
    <t>161 11 0 044.00</t>
  </si>
  <si>
    <t>533  HUNTINGTON PKWY</t>
  </si>
  <si>
    <t>20130701-0067769</t>
  </si>
  <si>
    <t>JOSLIN, CALVIN</t>
  </si>
  <si>
    <t>161 11 0 045.00</t>
  </si>
  <si>
    <t>535  HUNTINGTON PKWY</t>
  </si>
  <si>
    <t>20150723-0072430</t>
  </si>
  <si>
    <t>BROWNING, TYLER &amp; CAITLYN</t>
  </si>
  <si>
    <t>161 11 0 046.00</t>
  </si>
  <si>
    <t>537  HUNTINGTON PKWY</t>
  </si>
  <si>
    <t>20140505-0038002</t>
  </si>
  <si>
    <t>ZAKAS, REDAS B. &amp; SINKEVCIENE, STASE</t>
  </si>
  <si>
    <t>20141223-0117258</t>
  </si>
  <si>
    <t>161 11 0 049.00</t>
  </si>
  <si>
    <t>543  HUNTINGTON PKWY</t>
  </si>
  <si>
    <t>20130523-0052160</t>
  </si>
  <si>
    <t>WALSH, JOHN DAVID &amp; TIFFANY BORDELON</t>
  </si>
  <si>
    <t>161 11 0 051.00</t>
  </si>
  <si>
    <t>5678  AMALIE DR</t>
  </si>
  <si>
    <t>20130524-0052683</t>
  </si>
  <si>
    <t>SESSIONS, DAVID &amp; KRISTIN</t>
  </si>
  <si>
    <t>161 11 0 054.00</t>
  </si>
  <si>
    <t>553  HUNTINGTON PKWY</t>
  </si>
  <si>
    <t>20150227-0016987</t>
  </si>
  <si>
    <t>WALL, CLYDE</t>
  </si>
  <si>
    <t>161 11 0 091.00</t>
  </si>
  <si>
    <t>525  TOBYLYNN DR</t>
  </si>
  <si>
    <t>20150827-0087071</t>
  </si>
  <si>
    <t>THOMSON, AMY L. &amp; BROWN, WESLEY P.</t>
  </si>
  <si>
    <t>161 11 0A 005.00</t>
  </si>
  <si>
    <t>347  HUNTINGTON RIDGE DR</t>
  </si>
  <si>
    <t>20151231-0131545</t>
  </si>
  <si>
    <t>20130711-0071714</t>
  </si>
  <si>
    <t>161 11 0A 007.00</t>
  </si>
  <si>
    <t>349  HUNTINGTON RIDGE DR</t>
  </si>
  <si>
    <t>20150629-0062402</t>
  </si>
  <si>
    <t>161 11 0A 012.00</t>
  </si>
  <si>
    <t>354  HUNTINGTON RIDGE DR</t>
  </si>
  <si>
    <t>20140617-0052486</t>
  </si>
  <si>
    <t>161 11 0A 015.00</t>
  </si>
  <si>
    <t>357  HUNTINGTON RIDGE DR</t>
  </si>
  <si>
    <t>20150406-0029422</t>
  </si>
  <si>
    <t>161 11 0A 016.00</t>
  </si>
  <si>
    <t>358  HUNTINGTON RIDGE DR</t>
  </si>
  <si>
    <t>20140801-0068649</t>
  </si>
  <si>
    <t>358 HUNTINGTON RIDGE  DR</t>
  </si>
  <si>
    <t>20160705-0068337</t>
  </si>
  <si>
    <t>161 11 0A 017.00</t>
  </si>
  <si>
    <t>359  HUNTINGTON RIDGE DR</t>
  </si>
  <si>
    <t>20130904-0093068</t>
  </si>
  <si>
    <t>161 11 0A 020.00</t>
  </si>
  <si>
    <t>362  HUNTINGTON RIDGE DR</t>
  </si>
  <si>
    <t>20150824-0058195</t>
  </si>
  <si>
    <t>161 11 0A 024.00</t>
  </si>
  <si>
    <t>366  HUNTINGTON RIDGE DR</t>
  </si>
  <si>
    <t>20151106-0113498</t>
  </si>
  <si>
    <t>161 11 0A 025.00</t>
  </si>
  <si>
    <t>367  HUNTINGTON RIDGE DR</t>
  </si>
  <si>
    <t>20141230-0118866</t>
  </si>
  <si>
    <t>161 11 0A 029.00</t>
  </si>
  <si>
    <t>371  HUNTINGTON RIDGE DR</t>
  </si>
  <si>
    <t>20140414-0031100</t>
  </si>
  <si>
    <t>20150615-0056610</t>
  </si>
  <si>
    <t>161 11 0A 031.00</t>
  </si>
  <si>
    <t>373  HUNTINGTON RIDGE DR</t>
  </si>
  <si>
    <t>20140505-0038015</t>
  </si>
  <si>
    <t>161 11 0A 032.00</t>
  </si>
  <si>
    <t>374 HUNTINGTON RIDGE  DR</t>
  </si>
  <si>
    <t>20160630-0067153</t>
  </si>
  <si>
    <t>161 11 0A 035.00</t>
  </si>
  <si>
    <t>377  HUNTINGTON RIDGE DR</t>
  </si>
  <si>
    <t>20140318-0022345</t>
  </si>
  <si>
    <t>161 11 0A 040.00</t>
  </si>
  <si>
    <t>382  HUNTINGTON RIDGE DR</t>
  </si>
  <si>
    <t>20140916-0084653</t>
  </si>
  <si>
    <t>161 11 0A 045.00</t>
  </si>
  <si>
    <t>387  HUNTINGTON RIDGE DR</t>
  </si>
  <si>
    <t>20150727-0073578</t>
  </si>
  <si>
    <t>20160115-0004422</t>
  </si>
  <si>
    <t>161 11 0A 047.00</t>
  </si>
  <si>
    <t>389  HUNTINGTON RIDGE DR</t>
  </si>
  <si>
    <t>20130531-0055029</t>
  </si>
  <si>
    <t>20150605-0052708</t>
  </si>
  <si>
    <t>161 11 0A 048.00</t>
  </si>
  <si>
    <t>390  HUNTINGTON RIDGE DR</t>
  </si>
  <si>
    <t>20130809-0083817</t>
  </si>
  <si>
    <t>20140225-0016045</t>
  </si>
  <si>
    <t>161 11 0A 056.00</t>
  </si>
  <si>
    <t>398  HUNTINGTON RIDGE DR</t>
  </si>
  <si>
    <t>20160328-0028606</t>
  </si>
  <si>
    <t>161 11 0A 063.00</t>
  </si>
  <si>
    <t>405  HUNTINGTON RIDGE DR</t>
  </si>
  <si>
    <t>20151231-0131678</t>
  </si>
  <si>
    <t>161 11 0A 072.00</t>
  </si>
  <si>
    <t>424  HUNTINGTON RIDGE DR</t>
  </si>
  <si>
    <t>20150106-0001106</t>
  </si>
  <si>
    <t>424 HUNTINGTON RIDGE  DR</t>
  </si>
  <si>
    <t>20160519-0050225</t>
  </si>
  <si>
    <t>161 11 0A 074.00</t>
  </si>
  <si>
    <t>426  HUNTINGTON RIDGE DR</t>
  </si>
  <si>
    <t>20151130-0120049</t>
  </si>
  <si>
    <t>161 11 0A 075.00</t>
  </si>
  <si>
    <t>427  HUNTINGTON RIDGE DR</t>
  </si>
  <si>
    <t>20130802-0080681</t>
  </si>
  <si>
    <t>161 11 0A 079.00</t>
  </si>
  <si>
    <t>421  HUNTINGTON RIDGE DR</t>
  </si>
  <si>
    <t>20150204-0010519</t>
  </si>
  <si>
    <t>161 11 0A 080.00</t>
  </si>
  <si>
    <t>420  HUNTINGTON RIDGE DR</t>
  </si>
  <si>
    <t>20140103-0000807</t>
  </si>
  <si>
    <t>161 11 0A 088.00</t>
  </si>
  <si>
    <t>412  HUNTINGTON RIDGE DR</t>
  </si>
  <si>
    <t>20160303-0020418</t>
  </si>
  <si>
    <t>161 11 0A 092.00</t>
  </si>
  <si>
    <t>469  HUNTINGTON RIDGE DR</t>
  </si>
  <si>
    <t>20160316-0024802</t>
  </si>
  <si>
    <t>161 11 0A 094.00</t>
  </si>
  <si>
    <t>471  HUNTINGTON RIDGE DR</t>
  </si>
  <si>
    <t>20130708-0070514</t>
  </si>
  <si>
    <t>161 11 0A 098.00</t>
  </si>
  <si>
    <t>475  HUNTINGTON RIDGE DR</t>
  </si>
  <si>
    <t>20140717-0063182</t>
  </si>
  <si>
    <t>135 11 0C 050.00</t>
  </si>
  <si>
    <t>155  NASHBORO GREENS</t>
  </si>
  <si>
    <t>20160504-0044113</t>
  </si>
  <si>
    <t>135 11 0C 051.00</t>
  </si>
  <si>
    <t>157  NASHBORO GREENS</t>
  </si>
  <si>
    <t>20130906-0094390</t>
  </si>
  <si>
    <t>135 11 0C 058.00</t>
  </si>
  <si>
    <t>171  NASHBORO GREENS</t>
  </si>
  <si>
    <t>20130904-0093058</t>
  </si>
  <si>
    <t>20140212-0012309</t>
  </si>
  <si>
    <t>135 11 0C 065.00</t>
  </si>
  <si>
    <t>185  NASHBORO GREENS</t>
  </si>
  <si>
    <t>20160421-0038940</t>
  </si>
  <si>
    <t>135 11 0C 074.00</t>
  </si>
  <si>
    <t>305 NASHBORO GREENS  WAY</t>
  </si>
  <si>
    <t>20160719-0074134</t>
  </si>
  <si>
    <t>135 11 0C 078.00</t>
  </si>
  <si>
    <t>300  NASHBORO GREENS WAY</t>
  </si>
  <si>
    <t>20160418-0037051</t>
  </si>
  <si>
    <t>135 11 0C 083.00</t>
  </si>
  <si>
    <t>209  NASHBORO GREENS CT</t>
  </si>
  <si>
    <t>20151204-0122543</t>
  </si>
  <si>
    <t>135 11 0C 088.00</t>
  </si>
  <si>
    <t>144  NASHBORO GREENS</t>
  </si>
  <si>
    <t>20151223-0129399</t>
  </si>
  <si>
    <t>135 11 0C 089.00</t>
  </si>
  <si>
    <t>142 NASHBORO GREENS</t>
  </si>
  <si>
    <t>20160719-0074093</t>
  </si>
  <si>
    <t>135 11 0C 090.00</t>
  </si>
  <si>
    <t>140 NASHBORO GREENS</t>
  </si>
  <si>
    <t>20160613-0059669</t>
  </si>
  <si>
    <t>135 12 0A 001.00</t>
  </si>
  <si>
    <t>2001  NASHBORO BLVD</t>
  </si>
  <si>
    <t>20150504-0039779</t>
  </si>
  <si>
    <t>135 12 0A 006.00</t>
  </si>
  <si>
    <t>2011  NASHBORO BLVD</t>
  </si>
  <si>
    <t>20140211-0011905</t>
  </si>
  <si>
    <t>135 12 0A 008.00</t>
  </si>
  <si>
    <t>2015  NASHBORO BLVD</t>
  </si>
  <si>
    <t>20141126-0109188</t>
  </si>
  <si>
    <t>135 12 0A 012.00</t>
  </si>
  <si>
    <t>2023  NASHBORO BLVD</t>
  </si>
  <si>
    <t>20130225-0018724</t>
  </si>
  <si>
    <t>20140623-0054563</t>
  </si>
  <si>
    <t>135 12 0A 014.00</t>
  </si>
  <si>
    <t>2027  NASHBORO BLVD</t>
  </si>
  <si>
    <t>20160226-0018379</t>
  </si>
  <si>
    <t>135 12 0A 016.00</t>
  </si>
  <si>
    <t>2031 NASHBORO  BLVD</t>
  </si>
  <si>
    <t>20160919-0098242</t>
  </si>
  <si>
    <t>135 12 0A 017.00</t>
  </si>
  <si>
    <t>2033  NASHBORO BLVD</t>
  </si>
  <si>
    <t>20150115-0004270</t>
  </si>
  <si>
    <t>135 12 0A 021.00</t>
  </si>
  <si>
    <t>2043  NASHBORO BLVD</t>
  </si>
  <si>
    <t>20140602-0047016</t>
  </si>
  <si>
    <t>20130419-0039284</t>
  </si>
  <si>
    <t>2043 NASHBORO  BLVD</t>
  </si>
  <si>
    <t>20160620-0062314</t>
  </si>
  <si>
    <t>135 12 0A 022.00</t>
  </si>
  <si>
    <t>2045  NASHBORO BLVD</t>
  </si>
  <si>
    <t>20141104-0101602</t>
  </si>
  <si>
    <t>135 12 0A 023.00</t>
  </si>
  <si>
    <t>2053  NASHBORO BLVD</t>
  </si>
  <si>
    <t>20140227-0017052</t>
  </si>
  <si>
    <t>135 12 0A 032.00</t>
  </si>
  <si>
    <t>2067  NASHBORO BLVD</t>
  </si>
  <si>
    <t>20160414-0035710</t>
  </si>
  <si>
    <t>135 12 0A 038.00</t>
  </si>
  <si>
    <t>2077  NASHBORO BLVD</t>
  </si>
  <si>
    <t>20140723-0065363</t>
  </si>
  <si>
    <t>20150720-0070987</t>
  </si>
  <si>
    <t>135 12 0A 039.00</t>
  </si>
  <si>
    <t>2079  NASHBORO BLVD</t>
  </si>
  <si>
    <t>20160115-0004400</t>
  </si>
  <si>
    <t>135 12 0A 041.00</t>
  </si>
  <si>
    <t>2083  NASHBORO BLVD</t>
  </si>
  <si>
    <t>20160104-0000139</t>
  </si>
  <si>
    <t>135 12 0A 042.00</t>
  </si>
  <si>
    <t>2085  NASHBORO BLVD</t>
  </si>
  <si>
    <t>20141021-0097043</t>
  </si>
  <si>
    <t>135 12 0A 044.00</t>
  </si>
  <si>
    <t>2087  NASHBORO BLVD</t>
  </si>
  <si>
    <t>20140103-0000793</t>
  </si>
  <si>
    <t>135 12 0A 055.00</t>
  </si>
  <si>
    <t>2085 G  NASHBORO BLVD</t>
  </si>
  <si>
    <t>135 12 0A 061.00</t>
  </si>
  <si>
    <t>2035 GNASHBORO  BLVD</t>
  </si>
  <si>
    <t>135 12 0A 062.00</t>
  </si>
  <si>
    <t>2031 G  NASHBORO BLVD</t>
  </si>
  <si>
    <t>135 12 0A 073.00</t>
  </si>
  <si>
    <t>2053 G  NASHBORO BLVD</t>
  </si>
  <si>
    <t>135 12 0A 079.00</t>
  </si>
  <si>
    <t>2015 G  NASHBORO BLVD</t>
  </si>
  <si>
    <t>135 12 0A 084.00</t>
  </si>
  <si>
    <t>2023 G  NASHBORO BLVD</t>
  </si>
  <si>
    <t>135 12 0A 085.00</t>
  </si>
  <si>
    <t>2045 G  NASHBORO BLVD</t>
  </si>
  <si>
    <t>135 12 0A 087.00</t>
  </si>
  <si>
    <t>135 12 0B 001.00</t>
  </si>
  <si>
    <t>2162  NASHBORO BLVD</t>
  </si>
  <si>
    <t>20151217-0126776</t>
  </si>
  <si>
    <t>135 12 0B 002.00</t>
  </si>
  <si>
    <t>2160  NASHBORO BLVD</t>
  </si>
  <si>
    <t>20141008-0093365</t>
  </si>
  <si>
    <t>135 12 0B 003.00</t>
  </si>
  <si>
    <t>2158  NASHBORO BLVD</t>
  </si>
  <si>
    <t>20130730-0078969</t>
  </si>
  <si>
    <t>135 12 0B 014.00</t>
  </si>
  <si>
    <t>2136  NASHBORO BLVD</t>
  </si>
  <si>
    <t>20141204-0111367</t>
  </si>
  <si>
    <t>135 12 0B 015.00</t>
  </si>
  <si>
    <t>2134  NASHBORO BLVD</t>
  </si>
  <si>
    <t>20130314-0025442</t>
  </si>
  <si>
    <t>135 12 0B 017.00</t>
  </si>
  <si>
    <t>2130  NASHBORO BLVD</t>
  </si>
  <si>
    <t>20151123-0118640</t>
  </si>
  <si>
    <t>135 12 0B 026.00</t>
  </si>
  <si>
    <t>2112 NASHBORO  BLVD</t>
  </si>
  <si>
    <t>20160711-0070394</t>
  </si>
  <si>
    <t>135 12 0B 033.00</t>
  </si>
  <si>
    <t>2094 NASHBORO  BLVD</t>
  </si>
  <si>
    <t>20160524-0052207</t>
  </si>
  <si>
    <t>135 12 0B 036.00</t>
  </si>
  <si>
    <t>2088  NASHBORO BLVD</t>
  </si>
  <si>
    <t>20150921-0095364</t>
  </si>
  <si>
    <t>135 12 0B 038.00</t>
  </si>
  <si>
    <t>2084  NASHBORO BLVD</t>
  </si>
  <si>
    <t>20150116-0004636</t>
  </si>
  <si>
    <t>135 12 0B 042.00</t>
  </si>
  <si>
    <t>2076  NASHBORO BLVD</t>
  </si>
  <si>
    <t>20131213-0126258</t>
  </si>
  <si>
    <t>135 12 0B 048.00</t>
  </si>
  <si>
    <t>2064  NASHBORO BLVD</t>
  </si>
  <si>
    <t>20160216-0014181</t>
  </si>
  <si>
    <t>135 12 0B 049.00</t>
  </si>
  <si>
    <t>2062  NASHBORO BLVD</t>
  </si>
  <si>
    <t>20140106-0001012</t>
  </si>
  <si>
    <t>135 12 0B 050.00</t>
  </si>
  <si>
    <t>2060  NASHBORO BLVD</t>
  </si>
  <si>
    <t>20130418-0038632</t>
  </si>
  <si>
    <t>20140820-0075633</t>
  </si>
  <si>
    <t>135 12 0B 051.00</t>
  </si>
  <si>
    <t>2058  NASHBORO BLVD</t>
  </si>
  <si>
    <t>20150112-0003141</t>
  </si>
  <si>
    <t>135 12 0B 054.00</t>
  </si>
  <si>
    <t>2052  NASHBORO BLVD</t>
  </si>
  <si>
    <t>20130522-0051705</t>
  </si>
  <si>
    <t>135 12 0B 066.00</t>
  </si>
  <si>
    <t>2028  NASHBORO BLVD</t>
  </si>
  <si>
    <t>20150616-0057041</t>
  </si>
  <si>
    <t>135 12 0B 074.00</t>
  </si>
  <si>
    <t>2008  NASHBORO BLVD</t>
  </si>
  <si>
    <t>20140207-0010898</t>
  </si>
  <si>
    <t>135 12 0B 107.00</t>
  </si>
  <si>
    <t>2220  NASHBORO BLVD</t>
  </si>
  <si>
    <t>20130611-0059364</t>
  </si>
  <si>
    <t>135 12 0B 110.00</t>
  </si>
  <si>
    <t>2338  NASHBORO BLVD</t>
  </si>
  <si>
    <t>20151223-0129321</t>
  </si>
  <si>
    <t>135 12 0B 111.00</t>
  </si>
  <si>
    <t>2336  NASHBORO BLVD</t>
  </si>
  <si>
    <t>20150319-0023924</t>
  </si>
  <si>
    <t>135 12 0B 115.00</t>
  </si>
  <si>
    <t>2328  NASHBORO BLVD</t>
  </si>
  <si>
    <t>20150102-0000238</t>
  </si>
  <si>
    <t>135 12 0B 116.00</t>
  </si>
  <si>
    <t>2326 NASHBORO  BLVD</t>
  </si>
  <si>
    <t>20161012-0107871</t>
  </si>
  <si>
    <t>135 12 0B 117.00</t>
  </si>
  <si>
    <t>2316  NASHBORO BLVD</t>
  </si>
  <si>
    <t>20130927-0101451</t>
  </si>
  <si>
    <t>135 12 0B 120.00</t>
  </si>
  <si>
    <t>2310  NASHBORO BLVD</t>
  </si>
  <si>
    <t>20150702-0064286</t>
  </si>
  <si>
    <t>135 12 0B 121.00</t>
  </si>
  <si>
    <t>2308  NASHBORO BLVD</t>
  </si>
  <si>
    <t>20130617-0061466</t>
  </si>
  <si>
    <t>135 12 0B 128.00</t>
  </si>
  <si>
    <t>2202 NASHBORO  BLVD</t>
  </si>
  <si>
    <t>20160613-0059564</t>
  </si>
  <si>
    <t>135 12 0C 001.00</t>
  </si>
  <si>
    <t>1997  NASHBORO BLVD</t>
  </si>
  <si>
    <t>20150616-0057364</t>
  </si>
  <si>
    <t>20151005-0100842</t>
  </si>
  <si>
    <t>135 12 0C 002.00</t>
  </si>
  <si>
    <t>1995  NASHBORO BLVD</t>
  </si>
  <si>
    <t>20150722-0071719</t>
  </si>
  <si>
    <t>135 12 0C 003.00</t>
  </si>
  <si>
    <t>1993  NASHBORO BLVD</t>
  </si>
  <si>
    <t>20140922-0086614</t>
  </si>
  <si>
    <t>135 12 0C 005.00</t>
  </si>
  <si>
    <t>1989  NASHBORO BLVD</t>
  </si>
  <si>
    <t>20140519-0042843</t>
  </si>
  <si>
    <t>135 12 0C 009.00</t>
  </si>
  <si>
    <t>1981  NASHBORO BLVD</t>
  </si>
  <si>
    <t>20140318-0022295</t>
  </si>
  <si>
    <t>135 12 0C 010.00</t>
  </si>
  <si>
    <t>1979  NASHBORO BLVD</t>
  </si>
  <si>
    <t>20150220-0014796</t>
  </si>
  <si>
    <t>135 12 0C 011.00</t>
  </si>
  <si>
    <t>1977  NASHBORO BLVD</t>
  </si>
  <si>
    <t>20130805-0081514</t>
  </si>
  <si>
    <t>135 12 0C 013.00</t>
  </si>
  <si>
    <t>1973  NASHBORO BLVD</t>
  </si>
  <si>
    <t>20150504-0040431</t>
  </si>
  <si>
    <t>135 12 0C 015.00</t>
  </si>
  <si>
    <t>1969 NASHBORO  BLVD</t>
  </si>
  <si>
    <t>20160720-0074910</t>
  </si>
  <si>
    <t>135 12 0C 017.00</t>
  </si>
  <si>
    <t>1965  NASHBORO BLVD</t>
  </si>
  <si>
    <t>20140523-0044936</t>
  </si>
  <si>
    <t>135 12 0C 018.00</t>
  </si>
  <si>
    <t>1963  NASHBORO BLVD</t>
  </si>
  <si>
    <t>20151013-0104035</t>
  </si>
  <si>
    <t>135 12 0C 021.00</t>
  </si>
  <si>
    <t>1957 NASHBORO  BLVD</t>
  </si>
  <si>
    <t>20160803-0080450</t>
  </si>
  <si>
    <t>135 12 0C 024.00</t>
  </si>
  <si>
    <t>1951  NASHBORO BLVD</t>
  </si>
  <si>
    <t>20131017-0108291</t>
  </si>
  <si>
    <t>135 12 0C 025.00</t>
  </si>
  <si>
    <t>1949  NASHBORO BLVD</t>
  </si>
  <si>
    <t>20140702-0058266</t>
  </si>
  <si>
    <t>135 12 0C 027.00</t>
  </si>
  <si>
    <t>1945  NASHBORO BLVD</t>
  </si>
  <si>
    <t>20140409-0029651</t>
  </si>
  <si>
    <t>135 12 0C 034.00</t>
  </si>
  <si>
    <t>1931  NASHBORO BLVD</t>
  </si>
  <si>
    <t>20140212-0012478</t>
  </si>
  <si>
    <t>135 12 0C 036.00</t>
  </si>
  <si>
    <t>1927  NASHBORO BLVD</t>
  </si>
  <si>
    <t>20140402-0027494</t>
  </si>
  <si>
    <t>20150707-0065545</t>
  </si>
  <si>
    <t>135 12 0C 041.00</t>
  </si>
  <si>
    <t>1917  NASHBORO BLVD</t>
  </si>
  <si>
    <t>20140430-0036395</t>
  </si>
  <si>
    <t>135 12 0C 043.00</t>
  </si>
  <si>
    <t>1913  NASHBORO BLVD</t>
  </si>
  <si>
    <t>20131220-0128811</t>
  </si>
  <si>
    <t>135 12 0C 047.00</t>
  </si>
  <si>
    <t>1905  NASHBORO BLVD</t>
  </si>
  <si>
    <t>20160421-0038648</t>
  </si>
  <si>
    <t>135 12 0D 121.00</t>
  </si>
  <si>
    <t>1121 NASHBORO  BLVD</t>
  </si>
  <si>
    <t>20160915-0097010</t>
  </si>
  <si>
    <t>135 12 0D 127.00</t>
  </si>
  <si>
    <t>1127  NASHBORO BLVD</t>
  </si>
  <si>
    <t>20130501-0043484</t>
  </si>
  <si>
    <t>135 12 0D 133.00</t>
  </si>
  <si>
    <t>1133  NASHBORO BLVD</t>
  </si>
  <si>
    <t>20150625-0061186</t>
  </si>
  <si>
    <t>135 12 0D 143.00</t>
  </si>
  <si>
    <t>1143  NASHBORO BLVD</t>
  </si>
  <si>
    <t>20150505-0040923</t>
  </si>
  <si>
    <t>135 12 0D 147.00</t>
  </si>
  <si>
    <t>1147 NASHBORO  BLVD</t>
  </si>
  <si>
    <t>20160609-0058549</t>
  </si>
  <si>
    <t>135 12 0D 155.00</t>
  </si>
  <si>
    <t>1155  NASHBORO BLVD</t>
  </si>
  <si>
    <t>20150817-0082699</t>
  </si>
  <si>
    <t>135 12 0D 161.00</t>
  </si>
  <si>
    <t>1161  NASHBORO BLVD</t>
  </si>
  <si>
    <t>20140623-0054381</t>
  </si>
  <si>
    <t>135 12 0E 001.00</t>
  </si>
  <si>
    <t>2400  NASHBORO BLVD</t>
  </si>
  <si>
    <t>20160425-0039589</t>
  </si>
  <si>
    <t>135 12 0E 002.00</t>
  </si>
  <si>
    <t>2402 NASHBORO  BLVD</t>
  </si>
  <si>
    <t>20161018-0110220</t>
  </si>
  <si>
    <t>135 12 0E 009.00</t>
  </si>
  <si>
    <t>2416  NASHBORO BLVD</t>
  </si>
  <si>
    <t>20140731-0068350</t>
  </si>
  <si>
    <t>135 12 0E 011.00</t>
  </si>
  <si>
    <t>2420  NASHBORO BLVD</t>
  </si>
  <si>
    <t>20141028-0099471</t>
  </si>
  <si>
    <t>135 12 0E 014.00</t>
  </si>
  <si>
    <t>2426 NASHBORO  BLVD</t>
  </si>
  <si>
    <t>20160606-0057058</t>
  </si>
  <si>
    <t>135 12 0E 020.00</t>
  </si>
  <si>
    <t>2438  NASHBORO BLVD</t>
  </si>
  <si>
    <t>20141028-0099291</t>
  </si>
  <si>
    <t>2438 NASHBORO  BLVD</t>
  </si>
  <si>
    <t>20160812-0084122</t>
  </si>
  <si>
    <t>135 12 0E 022.00</t>
  </si>
  <si>
    <t>2514  NASHBORO BLVD</t>
  </si>
  <si>
    <t>20150325-0025727</t>
  </si>
  <si>
    <t>135 12 0E 025.00</t>
  </si>
  <si>
    <t>2508 NASHBORO  BLVD</t>
  </si>
  <si>
    <t>20160907-0093914</t>
  </si>
  <si>
    <t>135 12 0E 026.00</t>
  </si>
  <si>
    <t>2506  NASHBORO BLVD</t>
  </si>
  <si>
    <t>20130827-0090168</t>
  </si>
  <si>
    <t>135 12 0E 028.00</t>
  </si>
  <si>
    <t>2502  NASHBORO BLVD</t>
  </si>
  <si>
    <t>20130725-0077012</t>
  </si>
  <si>
    <t>135 12 0E 033.00</t>
  </si>
  <si>
    <t>2230 NASHBORO  BLVD</t>
  </si>
  <si>
    <t>20161116-0120985</t>
  </si>
  <si>
    <t>135 12 0E 224.00</t>
  </si>
  <si>
    <t>2448  NASHBORO BLVD</t>
  </si>
  <si>
    <t>20160413-0035248</t>
  </si>
  <si>
    <t>135 12 0E 231.00</t>
  </si>
  <si>
    <t>2462 NASHBORO  BLVD</t>
  </si>
  <si>
    <t>20160831-0091551</t>
  </si>
  <si>
    <t>135 12 0E 233.00</t>
  </si>
  <si>
    <t>2466  NASHBORO BLVD</t>
  </si>
  <si>
    <t>20150727-0073382</t>
  </si>
  <si>
    <t>135 12 0E 234.00</t>
  </si>
  <si>
    <t>2468  NASHBORO BLVD</t>
  </si>
  <si>
    <t>20130729-0078272</t>
  </si>
  <si>
    <t>135 12 0E 240.00</t>
  </si>
  <si>
    <t>2480  NASHBORO BLVD</t>
  </si>
  <si>
    <t>20141118-0106321</t>
  </si>
  <si>
    <t>2480 NASHBORO  BLVD</t>
  </si>
  <si>
    <t>20160628-0066024</t>
  </si>
  <si>
    <t>135 12 0E 246.00</t>
  </si>
  <si>
    <t>2284  NASHBORO BLVD</t>
  </si>
  <si>
    <t>20150915-0093554</t>
  </si>
  <si>
    <t>135 12 0E 257.00</t>
  </si>
  <si>
    <t>2262  NASHBORO BLVD</t>
  </si>
  <si>
    <t>20130424-0040675</t>
  </si>
  <si>
    <t>135 12 0E 262.00</t>
  </si>
  <si>
    <t>2726  NASHBORO BLVD</t>
  </si>
  <si>
    <t>20131113-0117323</t>
  </si>
  <si>
    <t>135 12 0E 263.00</t>
  </si>
  <si>
    <t>2724  NASHBORO BLVD</t>
  </si>
  <si>
    <t>20150916-0093745</t>
  </si>
  <si>
    <t>135 12 0E 265.00</t>
  </si>
  <si>
    <t>2720  NASHBORO BLVD</t>
  </si>
  <si>
    <t>20150324-0025234</t>
  </si>
  <si>
    <t>135 12 0E 267.00</t>
  </si>
  <si>
    <t>2716  NASHBORO BLVD</t>
  </si>
  <si>
    <t>20131025-0111388</t>
  </si>
  <si>
    <t>135 12 0E 268.00</t>
  </si>
  <si>
    <t>2714  NASHBORO BLVD</t>
  </si>
  <si>
    <t>20160422-0039347</t>
  </si>
  <si>
    <t>135 12 0E 269.00</t>
  </si>
  <si>
    <t>2712  NASHBORO BLVD</t>
  </si>
  <si>
    <t>20150415-0033167</t>
  </si>
  <si>
    <t>135 12 0E 273.00</t>
  </si>
  <si>
    <t>2704  NASHBORO BLVD</t>
  </si>
  <si>
    <t>20140210-0011715</t>
  </si>
  <si>
    <t>135 12 0E 275.00</t>
  </si>
  <si>
    <t>2700  NASHBORO BLVD</t>
  </si>
  <si>
    <t>20140218-0013659</t>
  </si>
  <si>
    <t>135 12 0E 276.00</t>
  </si>
  <si>
    <t>2624  NASHBORO BLVD</t>
  </si>
  <si>
    <t>20140121-0005093</t>
  </si>
  <si>
    <t>135 12 0E 278.00</t>
  </si>
  <si>
    <t>2628  NASHBORO BLVD</t>
  </si>
  <si>
    <t>20130624-0064726</t>
  </si>
  <si>
    <t>135 12 0E 300.00</t>
  </si>
  <si>
    <t>2616  NASHBORO BLVD</t>
  </si>
  <si>
    <t>20141104-0101552</t>
  </si>
  <si>
    <t>2616 NASHBORO  BLVD</t>
  </si>
  <si>
    <t>20160630-0067101</t>
  </si>
  <si>
    <t>135 12 0E 302.00</t>
  </si>
  <si>
    <t>2634 NASHBORO  BLVD</t>
  </si>
  <si>
    <t>20161024-0112370</t>
  </si>
  <si>
    <t>147 06 0 123.00</t>
  </si>
  <si>
    <t>220  BLACKMAN RD</t>
  </si>
  <si>
    <t>20150812-0080876</t>
  </si>
  <si>
    <t>YOUNG, JAMIE W. &amp; ANDREW L.</t>
  </si>
  <si>
    <t>20160224-0017503</t>
  </si>
  <si>
    <t>147 06 0 125.00</t>
  </si>
  <si>
    <t>4803 BLACKMAN  CT</t>
  </si>
  <si>
    <t>20160707-0069464</t>
  </si>
  <si>
    <t>NICHOLS, GRAHAM</t>
  </si>
  <si>
    <t>4803  BLACKMAN CT</t>
  </si>
  <si>
    <t>147 06 0 131.00</t>
  </si>
  <si>
    <t>212  BLACKMAN RD</t>
  </si>
  <si>
    <t>20150630-0062992</t>
  </si>
  <si>
    <t>BLACK, JESSICA T.</t>
  </si>
  <si>
    <t>147 06 0 132.00</t>
  </si>
  <si>
    <t>208  BLACKMAN RD</t>
  </si>
  <si>
    <t>20141201-0109688</t>
  </si>
  <si>
    <t>LONG, COREY L.</t>
  </si>
  <si>
    <t>147 06 0 133.00</t>
  </si>
  <si>
    <t>4999  EDMONDSON PIKE</t>
  </si>
  <si>
    <t>20141203-0110739</t>
  </si>
  <si>
    <t>BOSWORTH, LAURA &amp; WILLIAM</t>
  </si>
  <si>
    <t>147 06 0 136.00</t>
  </si>
  <si>
    <t>4993  EDMONDSON PIKE</t>
  </si>
  <si>
    <t>20151023-0108061</t>
  </si>
  <si>
    <t>SHROFF, VINAY LALIT</t>
  </si>
  <si>
    <t>147 06 0 145.00</t>
  </si>
  <si>
    <t>4975 EDMONDSON  PIKE</t>
  </si>
  <si>
    <t>20161028-0114009</t>
  </si>
  <si>
    <t>ROLLINS, TANNER &amp; SHELBY</t>
  </si>
  <si>
    <t>4975  EDMONDSON PIKE</t>
  </si>
  <si>
    <t>147 06 0 152.00</t>
  </si>
  <si>
    <t>253  BLACKMAN RD</t>
  </si>
  <si>
    <t>20130625-0065051</t>
  </si>
  <si>
    <t>ROBEL, TIMOTHY R. &amp; LEANNE R. REVOCABLE TRUSTS</t>
  </si>
  <si>
    <t>147 06 0 160.00</t>
  </si>
  <si>
    <t>4929  DARLINGTON DR</t>
  </si>
  <si>
    <t>20130531-0054998</t>
  </si>
  <si>
    <t>DEPP, JONATHAN S. &amp; AMANDA C.</t>
  </si>
  <si>
    <t>147 06 0 164.00</t>
  </si>
  <si>
    <t>4932  DARLINGTON DR</t>
  </si>
  <si>
    <t>20131104-0114464</t>
  </si>
  <si>
    <t>DYGULSKI, ERIK</t>
  </si>
  <si>
    <t>147 06 0 165.00</t>
  </si>
  <si>
    <t>4928  DARLINGTON DR</t>
  </si>
  <si>
    <t>20151015-0104972</t>
  </si>
  <si>
    <t>BOSTIC, RANDALL L. JR. &amp; AMANDA C.</t>
  </si>
  <si>
    <t>147 06 0 177.00</t>
  </si>
  <si>
    <t>302  TIMBERDALE CT</t>
  </si>
  <si>
    <t>20130826-0089623</t>
  </si>
  <si>
    <t>DEEL, BYRON &amp; MARY</t>
  </si>
  <si>
    <t>147 06 0 183.00</t>
  </si>
  <si>
    <t>316  TIMBERDALE CT</t>
  </si>
  <si>
    <t>20130530-0054627</t>
  </si>
  <si>
    <t>RHODES, KRISTI C. &amp; ROGER, JR.</t>
  </si>
  <si>
    <t>147 06 0 188.00</t>
  </si>
  <si>
    <t>243  BLACKMAN RD</t>
  </si>
  <si>
    <t>20130626-0065637</t>
  </si>
  <si>
    <t>SHAVER, MARCUS S.</t>
  </si>
  <si>
    <t>147 06 0 189.00</t>
  </si>
  <si>
    <t>241  BLACKMAN RD</t>
  </si>
  <si>
    <t>20140908-0081811</t>
  </si>
  <si>
    <t>VELARDE, ZARITA &amp; IZTURRIAGA,  JUAN MANUEL</t>
  </si>
  <si>
    <t>147 06 0 193.00</t>
  </si>
  <si>
    <t>225  BLACKMAN RD</t>
  </si>
  <si>
    <t>20130826-0089503</t>
  </si>
  <si>
    <t>MP ENTERPRISES, LLC</t>
  </si>
  <si>
    <t>147 06 0 223.00</t>
  </si>
  <si>
    <t>630  WHISPERING HILLS DR</t>
  </si>
  <si>
    <t>20150702-0064279</t>
  </si>
  <si>
    <t>MARSHALL, JAMES A. &amp; MARIE L.</t>
  </si>
  <si>
    <t>147 06 0 228.00</t>
  </si>
  <si>
    <t>629  WHISPERING HILLS DR</t>
  </si>
  <si>
    <t>20131030-0112687</t>
  </si>
  <si>
    <t>HACKNEY, ERNEST F., JR.</t>
  </si>
  <si>
    <t>20141118-0106430</t>
  </si>
  <si>
    <t>147 06 0 229.00</t>
  </si>
  <si>
    <t>631 WHISPERING HILLS  DR</t>
  </si>
  <si>
    <t>20160628-0065679</t>
  </si>
  <si>
    <t>HANCOCK, JOHN ALAN JR.</t>
  </si>
  <si>
    <t>631  WHISPERING HILLS DR</t>
  </si>
  <si>
    <t>147 06 0 236.00</t>
  </si>
  <si>
    <t>247  BLACKMAN RD</t>
  </si>
  <si>
    <t>20130701-0067366</t>
  </si>
  <si>
    <t>STANFORD, MICHAEL JEFFREY</t>
  </si>
  <si>
    <t>147 07 0 007.00</t>
  </si>
  <si>
    <t>4945  EDMONDSON PIKE</t>
  </si>
  <si>
    <t>20140804-0069828</t>
  </si>
  <si>
    <t>HOPPE, PAUL TODD &amp; BONNIE MAI</t>
  </si>
  <si>
    <t>147 07 0 049.00</t>
  </si>
  <si>
    <t>4409 PROVIDENCE  HTS</t>
  </si>
  <si>
    <t>20160607-0057462</t>
  </si>
  <si>
    <t>4409  PROVIDENCE HTS</t>
  </si>
  <si>
    <t>20160108-0002047</t>
  </si>
  <si>
    <t>147 07 0 052.00</t>
  </si>
  <si>
    <t>4415  PROVIDENCE HTS</t>
  </si>
  <si>
    <t>20130711-0071965</t>
  </si>
  <si>
    <t>CAXAJ, JUAN P.</t>
  </si>
  <si>
    <t>147 07 0 056.00</t>
  </si>
  <si>
    <t>4423  PROVIDENCE HTS</t>
  </si>
  <si>
    <t>20150724-0073129</t>
  </si>
  <si>
    <t>K AND J PROPERTIES, LLC</t>
  </si>
  <si>
    <t>4423 PROVIDENCE  HTS</t>
  </si>
  <si>
    <t>20160509-0045843</t>
  </si>
  <si>
    <t>147 07 0 058.00</t>
  </si>
  <si>
    <t>4427  PROVIDENCE HTS</t>
  </si>
  <si>
    <t>20150831-0088322</t>
  </si>
  <si>
    <t>SHATZER, CHRISTIN</t>
  </si>
  <si>
    <t>147 07 0 084.00</t>
  </si>
  <si>
    <t>0 J J WATSON  AVE</t>
  </si>
  <si>
    <t>20161003-0103907</t>
  </si>
  <si>
    <t>OSMAN, SALAHADEEN R.</t>
  </si>
  <si>
    <t>0  J J WATSON AVE</t>
  </si>
  <si>
    <t>147 07 0 085.00</t>
  </si>
  <si>
    <t>0 WINSTON  AVE W</t>
  </si>
  <si>
    <t>0  WINSTON AVE W</t>
  </si>
  <si>
    <t>147 07 0 126.00</t>
  </si>
  <si>
    <t>323  FLORA MAXWELL RD</t>
  </si>
  <si>
    <t>20151109-0113621</t>
  </si>
  <si>
    <t>ALI, KARZAN MOHAMAD &amp; KAVRIN MOHAMAD</t>
  </si>
  <si>
    <t>147 07 0 163.00</t>
  </si>
  <si>
    <t>0  OLD GOINS RD</t>
  </si>
  <si>
    <t>20160311-0023404</t>
  </si>
  <si>
    <t>147 07 0 168.00</t>
  </si>
  <si>
    <t>305 ALICE  AVE</t>
  </si>
  <si>
    <t>20160615-0060577</t>
  </si>
  <si>
    <t>ANDERSON, TERRI</t>
  </si>
  <si>
    <t>305  ALICE AVE</t>
  </si>
  <si>
    <t>147 07 0 169.00</t>
  </si>
  <si>
    <t>307 ALICE  AVE</t>
  </si>
  <si>
    <t>307  ALICE AVE</t>
  </si>
  <si>
    <t>147 07 0 170.00</t>
  </si>
  <si>
    <t>309  ALICE AVE</t>
  </si>
  <si>
    <t>20130410-0035539</t>
  </si>
  <si>
    <t>BAIG, ADNAN ASAD &amp; KADHAR, RAHAMAT BEE</t>
  </si>
  <si>
    <t>147 07 0 175.00</t>
  </si>
  <si>
    <t>319  ALICE AVE</t>
  </si>
  <si>
    <t>20160107-0001607</t>
  </si>
  <si>
    <t>HAIDARI, KAMRAN</t>
  </si>
  <si>
    <t>147 07 0 179.00</t>
  </si>
  <si>
    <t>329  ALICE AVE</t>
  </si>
  <si>
    <t>20130827-0090174</t>
  </si>
  <si>
    <t>KAFWND, LLC</t>
  </si>
  <si>
    <t>147 07 0 191.00</t>
  </si>
  <si>
    <t>326 ALICE  AVE</t>
  </si>
  <si>
    <t>20160630-0066867</t>
  </si>
  <si>
    <t>326  ALICE AVE</t>
  </si>
  <si>
    <t>20160825-0088920</t>
  </si>
  <si>
    <t>147 07 0 192.00</t>
  </si>
  <si>
    <t>324  ALICE AVE</t>
  </si>
  <si>
    <t>20151214-0125208</t>
  </si>
  <si>
    <t>HANSEN, COLLIN M. &amp; ROGERS, HEIDI ANNE</t>
  </si>
  <si>
    <t>147 07 0 203.00</t>
  </si>
  <si>
    <t>302  ALICE AVE</t>
  </si>
  <si>
    <t>20160404-0032081</t>
  </si>
  <si>
    <t>147 07 0 236.00</t>
  </si>
  <si>
    <t>147 07 0A 001.00</t>
  </si>
  <si>
    <t>4954  EDMONDSON PIKE</t>
  </si>
  <si>
    <t>20130321-0027986</t>
  </si>
  <si>
    <t>147 07 0A 006.00</t>
  </si>
  <si>
    <t>4954 EDMONDSON  PIKE</t>
  </si>
  <si>
    <t>20160705-0068271</t>
  </si>
  <si>
    <t>147 07 0A 007.00</t>
  </si>
  <si>
    <t>20160727-0077214</t>
  </si>
  <si>
    <t>147 07 0A 008.00</t>
  </si>
  <si>
    <t>20151124-0119031</t>
  </si>
  <si>
    <t>147 07 0A 011.00</t>
  </si>
  <si>
    <t>20130920-0099156</t>
  </si>
  <si>
    <t>147 07 0B 001.00</t>
  </si>
  <si>
    <t>4958 EDMONDSON  PIKE</t>
  </si>
  <si>
    <t>20160613-0059614</t>
  </si>
  <si>
    <t>147 07 0B 004.00</t>
  </si>
  <si>
    <t>20160701-0067586</t>
  </si>
  <si>
    <t>147 07 0B 011.00</t>
  </si>
  <si>
    <t>4958  EDMONDSON PIKE</t>
  </si>
  <si>
    <t>20150722-0071730</t>
  </si>
  <si>
    <t>147 07 0B 019.00</t>
  </si>
  <si>
    <t>20150603-0051853</t>
  </si>
  <si>
    <t>147 07 0B 024.00</t>
  </si>
  <si>
    <t>20140409-0029614</t>
  </si>
  <si>
    <t>20150520-0046777</t>
  </si>
  <si>
    <t>147 07 0B 036.00</t>
  </si>
  <si>
    <t>20150324-0025237</t>
  </si>
  <si>
    <t>147 07 0B 037.00</t>
  </si>
  <si>
    <t>20150610-0055072</t>
  </si>
  <si>
    <t>147 07 0B 046.00</t>
  </si>
  <si>
    <t>20150821-0084714</t>
  </si>
  <si>
    <t>147 08 0 008.00</t>
  </si>
  <si>
    <t>4905  HOPEDALE DR</t>
  </si>
  <si>
    <t>20131108-0115994</t>
  </si>
  <si>
    <t>THOMPSON, LESLIE &amp; MICHAEL J.</t>
  </si>
  <si>
    <t>147 08 0 012.00</t>
  </si>
  <si>
    <t>4917  HOPEDALE DR</t>
  </si>
  <si>
    <t>20140703-0058675</t>
  </si>
  <si>
    <t>LAW, MAUNG &amp; HLI, DIH</t>
  </si>
  <si>
    <t>147 08 0 013.00</t>
  </si>
  <si>
    <t>4919  HOPEDALE DR</t>
  </si>
  <si>
    <t>20130729-0078280</t>
  </si>
  <si>
    <t>CLEMONS, MONICA E.</t>
  </si>
  <si>
    <t>147 08 0 021.00</t>
  </si>
  <si>
    <t>4357 GOINS  RD</t>
  </si>
  <si>
    <t>20160930-0103471</t>
  </si>
  <si>
    <t>GARCIA, JAVIER</t>
  </si>
  <si>
    <t>4357  GOINS RD</t>
  </si>
  <si>
    <t>147 08 0 025.00</t>
  </si>
  <si>
    <t>0  ALICE AVE</t>
  </si>
  <si>
    <t>147 08 0 038.00</t>
  </si>
  <si>
    <t>4929  HOPEDALE DR</t>
  </si>
  <si>
    <t>20140514-0041461</t>
  </si>
  <si>
    <t>NAING, SOE &amp; HTWAY, PYU</t>
  </si>
  <si>
    <t>147 08 0 041.00</t>
  </si>
  <si>
    <t>4833  FOLEY DR</t>
  </si>
  <si>
    <t>20140729-0067183</t>
  </si>
  <si>
    <t>STEPHENSON, KAREN</t>
  </si>
  <si>
    <t>147 08 0 043.00</t>
  </si>
  <si>
    <t>4824 HOPEDALE  DR</t>
  </si>
  <si>
    <t>20160916-0097694</t>
  </si>
  <si>
    <t>BOSWORTH, CANDICE AMBER</t>
  </si>
  <si>
    <t>4824  HOPEDALE DR</t>
  </si>
  <si>
    <t>147 08 0 048.00</t>
  </si>
  <si>
    <t>4834  HOPEDALE DR</t>
  </si>
  <si>
    <t>20130726-0077754</t>
  </si>
  <si>
    <t>WINDING CREEK PROPERTIES, LLC</t>
  </si>
  <si>
    <t>20140210-0011290</t>
  </si>
  <si>
    <t>147 08 0 053.00</t>
  </si>
  <si>
    <t>4829  HUMBER DR</t>
  </si>
  <si>
    <t>20130701-0067588</t>
  </si>
  <si>
    <t>THACH, LISA</t>
  </si>
  <si>
    <t>147 08 0 066.00</t>
  </si>
  <si>
    <t>4914  HOPEDALE DR</t>
  </si>
  <si>
    <t>20151028-0109605</t>
  </si>
  <si>
    <t>LING, MAWNG &amp; HEING, THANG</t>
  </si>
  <si>
    <t>147 08 0 069.00</t>
  </si>
  <si>
    <t>4811  WALES CT</t>
  </si>
  <si>
    <t>20131202-0122431</t>
  </si>
  <si>
    <t>ACEVEDO, MARCO A. &amp; RACHEL L.</t>
  </si>
  <si>
    <t>147 08 0 070.00</t>
  </si>
  <si>
    <t>4809 WALES  CT</t>
  </si>
  <si>
    <t>20160719-0074380</t>
  </si>
  <si>
    <t>PRADHAN, PURNI &amp; PUSPA</t>
  </si>
  <si>
    <t>4809  WALES CT</t>
  </si>
  <si>
    <t>147 08 0 072.00</t>
  </si>
  <si>
    <t>4805  WALES CT</t>
  </si>
  <si>
    <t>20131014-0107124</t>
  </si>
  <si>
    <t>CASASOLA, ADRIAN F. MALDONADO &amp; DE MALDONADO, ISABEL F.</t>
  </si>
  <si>
    <t>147 08 0 074.00</t>
  </si>
  <si>
    <t>4801  WALES CT</t>
  </si>
  <si>
    <t>20140312-0020703</t>
  </si>
  <si>
    <t>FOX, JOSHUA &amp; BRIDGES-FOX, BABY BLUEAGLE</t>
  </si>
  <si>
    <t>147 08 0 075.00</t>
  </si>
  <si>
    <t>4800  WALES CT</t>
  </si>
  <si>
    <t>20160428-0041659</t>
  </si>
  <si>
    <t>FANNING, BYRON &amp; RACHEL</t>
  </si>
  <si>
    <t>147 08 0 080.00</t>
  </si>
  <si>
    <t>4810  WALES CT</t>
  </si>
  <si>
    <t>20130510-0047663</t>
  </si>
  <si>
    <t>MULLINS, AUSTIN</t>
  </si>
  <si>
    <t>147 08 0 087.00</t>
  </si>
  <si>
    <t>4861  TORBAY DR</t>
  </si>
  <si>
    <t>20131217-0127203</t>
  </si>
  <si>
    <t>THANG, NIN KHAN</t>
  </si>
  <si>
    <t>147 08 0 097.00</t>
  </si>
  <si>
    <t>4821  TORBAY DR</t>
  </si>
  <si>
    <t>20140828-0078768</t>
  </si>
  <si>
    <t>ARANDA, NICHOLAS JOHN &amp; FISH, BRIANNA MARIE</t>
  </si>
  <si>
    <t>147 08 0 108.00</t>
  </si>
  <si>
    <t>4860  TORBAY DR</t>
  </si>
  <si>
    <t>20140702-0058467</t>
  </si>
  <si>
    <t>ARGUELLO, MARIA L. VALDIVIA</t>
  </si>
  <si>
    <t>20150812-0080715</t>
  </si>
  <si>
    <t>147 08 0 114.00</t>
  </si>
  <si>
    <t>4888  TORBAY DR</t>
  </si>
  <si>
    <t>20160209-0012329</t>
  </si>
  <si>
    <t>CROUCH, JOHN &amp; ROSE</t>
  </si>
  <si>
    <t>147 08 0 115.00</t>
  </si>
  <si>
    <t>4892  TORBAY DR</t>
  </si>
  <si>
    <t>20131113-0117037</t>
  </si>
  <si>
    <t>ANTHONY, JONATHAN D.</t>
  </si>
  <si>
    <t>20151013-0104204</t>
  </si>
  <si>
    <t>147 08 0 132.00</t>
  </si>
  <si>
    <t>3739  FAULKNER DR</t>
  </si>
  <si>
    <t>20131002-0103207</t>
  </si>
  <si>
    <t>CLARK, ROBERT L., JR.</t>
  </si>
  <si>
    <t>147 08 0 134.00</t>
  </si>
  <si>
    <t>3743  FAULKNER DR</t>
  </si>
  <si>
    <t>20130726-0077885</t>
  </si>
  <si>
    <t>JORDAN, MATTHEW</t>
  </si>
  <si>
    <t>20131025-0111208</t>
  </si>
  <si>
    <t>147 08 0 135.00</t>
  </si>
  <si>
    <t>3745 FAULKNER  DR</t>
  </si>
  <si>
    <t>20160607-0057229</t>
  </si>
  <si>
    <t>WILSON, BARRETT L. &amp; WHITNEY L.</t>
  </si>
  <si>
    <t>3745  FAULKNER DR</t>
  </si>
  <si>
    <t>147 08 0 140.00</t>
  </si>
  <si>
    <t>3753  FAULKNER DR</t>
  </si>
  <si>
    <t>20140318-0022179</t>
  </si>
  <si>
    <t>SAUL, CASEY ALLEN</t>
  </si>
  <si>
    <t>147 08 0 147.00</t>
  </si>
  <si>
    <t>3736  FAULKNER DR</t>
  </si>
  <si>
    <t>20140404-0028131</t>
  </si>
  <si>
    <t>NGUYEN, CHAU NGOC &amp; CAO, LUONG THI</t>
  </si>
  <si>
    <t>147 08 0 152.00</t>
  </si>
  <si>
    <t>3726  FAULKNER DR</t>
  </si>
  <si>
    <t>20150824-0085141</t>
  </si>
  <si>
    <t>ACHARYA, DHARMA N. &amp; BHAGI M.</t>
  </si>
  <si>
    <t>147 08 0 156.00</t>
  </si>
  <si>
    <t>309  LEOPOLE RD</t>
  </si>
  <si>
    <t>20150713-0067763</t>
  </si>
  <si>
    <t>JOHNSON, NATHAN G. &amp; MEGAN R.</t>
  </si>
  <si>
    <t>147 08 0 157.00</t>
  </si>
  <si>
    <t>311  LEOPOLE RD</t>
  </si>
  <si>
    <t>20150602-0050894</t>
  </si>
  <si>
    <t>KELLER, JACK A., JR. &amp; PARKER, CHERIE LYNN</t>
  </si>
  <si>
    <t>147 08 0 158.00</t>
  </si>
  <si>
    <t>313  LEOPOLE RD</t>
  </si>
  <si>
    <t>20160419-0037487</t>
  </si>
  <si>
    <t>DAIL, ROBERTA &amp; ERIK</t>
  </si>
  <si>
    <t>147 08 0 192.00</t>
  </si>
  <si>
    <t>4325 HOPEWOOD  DR</t>
  </si>
  <si>
    <t>20160920-0099067</t>
  </si>
  <si>
    <t>4325  HOPEWOOD DR</t>
  </si>
  <si>
    <t>20161018-0110175</t>
  </si>
  <si>
    <t>147 08 0 199.00</t>
  </si>
  <si>
    <t>4341  HOPEWOOD DR</t>
  </si>
  <si>
    <t>20150911-0092522</t>
  </si>
  <si>
    <t>147 08 0 200.00</t>
  </si>
  <si>
    <t>4345  HOPEWOOD DR</t>
  </si>
  <si>
    <t>20151208-0123322</t>
  </si>
  <si>
    <t>147 08 0 211.00</t>
  </si>
  <si>
    <t>4320  HOPEWOOD DR</t>
  </si>
  <si>
    <t>20130729-0078373</t>
  </si>
  <si>
    <t>TO, THANH NGOC &amp; HO, HIEU THI</t>
  </si>
  <si>
    <t>147 08 0 214.00</t>
  </si>
  <si>
    <t>104  LANE WOOD CT</t>
  </si>
  <si>
    <t>20141201-0109494</t>
  </si>
  <si>
    <t>WALDRON, COLLEN P.</t>
  </si>
  <si>
    <t>130 16 0 059.00</t>
  </si>
  <si>
    <t>5400  HILLSBORO PIKE</t>
  </si>
  <si>
    <t>20130313-0024889</t>
  </si>
  <si>
    <t>BASILE, ALLISON</t>
  </si>
  <si>
    <t>130 16 0 062.00</t>
  </si>
  <si>
    <t>5618  HILLSBORO PIKE</t>
  </si>
  <si>
    <t>20131210-0125185</t>
  </si>
  <si>
    <t>TAMMYWOOD TRUST</t>
  </si>
  <si>
    <t>130 16 0 063.00</t>
  </si>
  <si>
    <t>5650  HILLSBORO PIKE</t>
  </si>
  <si>
    <t>20140507-0038822</t>
  </si>
  <si>
    <t>BUISSON, ROBERT T. &amp; MELISSA P.</t>
  </si>
  <si>
    <t>130 16 0 076.00</t>
  </si>
  <si>
    <t>0  EVERETT DR</t>
  </si>
  <si>
    <t>20160316-0024950</t>
  </si>
  <si>
    <t>BLANKINSHIP, JAMES M.</t>
  </si>
  <si>
    <t>0 EVERETT  DR</t>
  </si>
  <si>
    <t>20160815-0084886</t>
  </si>
  <si>
    <t>EVERETT DR</t>
  </si>
  <si>
    <t>20130923-0099667</t>
  </si>
  <si>
    <t>130 16 0 077.00</t>
  </si>
  <si>
    <t>20140625-0055457</t>
  </si>
  <si>
    <t>BOURBEAU, PETER JOHN &amp; MARY MARGARET CROWELL</t>
  </si>
  <si>
    <t>4524  EVERETT DR</t>
  </si>
  <si>
    <t>130 16 0 078.00</t>
  </si>
  <si>
    <t>4508  EVERETT DR</t>
  </si>
  <si>
    <t>20140818-0074531</t>
  </si>
  <si>
    <t>SHULMAN, BRIAN &amp; LISA</t>
  </si>
  <si>
    <t>131 01 0 001.00</t>
  </si>
  <si>
    <t>3311  SKYLINE DR</t>
  </si>
  <si>
    <t>20160113-0003427</t>
  </si>
  <si>
    <t>LEEDHAM, ROBERT M. &amp; MELISSA M.</t>
  </si>
  <si>
    <t>131 01 0 002.00</t>
  </si>
  <si>
    <t>3309  SKYLINE DR</t>
  </si>
  <si>
    <t>20140228-0017305</t>
  </si>
  <si>
    <t>REHM, RICHARD D., MD &amp; DEBBRA L.</t>
  </si>
  <si>
    <t>131 01 0 010.00</t>
  </si>
  <si>
    <t>3304  HOBBS RD</t>
  </si>
  <si>
    <t>20131227-0130178</t>
  </si>
  <si>
    <t>3304 HOBBS  RD</t>
  </si>
  <si>
    <t>20161019-0110715</t>
  </si>
  <si>
    <t>131 01 0 022.00</t>
  </si>
  <si>
    <t>2204  HOBBS RD</t>
  </si>
  <si>
    <t>20160408-0033866</t>
  </si>
  <si>
    <t>HAURY &amp; SMITH CONTRACTORS, INC.</t>
  </si>
  <si>
    <t>131 01 0 024.00</t>
  </si>
  <si>
    <t>2202 B  HOBBS RD</t>
  </si>
  <si>
    <t>20150723-0072369</t>
  </si>
  <si>
    <t>2202 B HOBBS RD</t>
  </si>
  <si>
    <t>131 01 0 037.00</t>
  </si>
  <si>
    <t>2314  CASTLEMAN DR</t>
  </si>
  <si>
    <t>20140211-0011970</t>
  </si>
  <si>
    <t>HIRANYA CHANDLER TRUST, THE</t>
  </si>
  <si>
    <t>20150316-0022183</t>
  </si>
  <si>
    <t>131 01 0 038.00</t>
  </si>
  <si>
    <t>2318  CASTLEMAN DR</t>
  </si>
  <si>
    <t>20130603-0055360</t>
  </si>
  <si>
    <t>JOHNSON, SEAN M. &amp; ELIZABETH</t>
  </si>
  <si>
    <t>131 01 0 059.00</t>
  </si>
  <si>
    <t>2219  HOBBS RD</t>
  </si>
  <si>
    <t>20160127-0007745</t>
  </si>
  <si>
    <t>POWELL, GREGORY W.</t>
  </si>
  <si>
    <t>131 01 0 060.00</t>
  </si>
  <si>
    <t>2215  HOBBS RD</t>
  </si>
  <si>
    <t>20141030-0100095</t>
  </si>
  <si>
    <t>HAYES, ANDREA L. &amp; RUTH E.</t>
  </si>
  <si>
    <t>131 01 0 063.00</t>
  </si>
  <si>
    <t>2207  HOBBS RD</t>
  </si>
  <si>
    <t>20140310-0020097</t>
  </si>
  <si>
    <t>131 01 0 070.00</t>
  </si>
  <si>
    <t>2222  CASTLEMAN DR</t>
  </si>
  <si>
    <t>20151028-0109466</t>
  </si>
  <si>
    <t>131 01 0 076.00</t>
  </si>
  <si>
    <t>2248  CASTLEMAN DR</t>
  </si>
  <si>
    <t>20140908-0082111</t>
  </si>
  <si>
    <t>131 01 0 077.00</t>
  </si>
  <si>
    <t>2252 CASTLEMAN DR</t>
  </si>
  <si>
    <t>131 01 0 078.00</t>
  </si>
  <si>
    <t>2254  CASTLEMAN DR</t>
  </si>
  <si>
    <t>20151007-0102314</t>
  </si>
  <si>
    <t>131 01 0 079.00</t>
  </si>
  <si>
    <t>2256  CASTLEMAN DR</t>
  </si>
  <si>
    <t>20140227-0017062</t>
  </si>
  <si>
    <t>131 01 0 080.00</t>
  </si>
  <si>
    <t>2258 CASTLEMAN  DR</t>
  </si>
  <si>
    <t>20160714-0072216</t>
  </si>
  <si>
    <t>2258  CASTLEMAN DR</t>
  </si>
  <si>
    <t>131 01 0 082.00</t>
  </si>
  <si>
    <t>2301  CASTLEMAN DR</t>
  </si>
  <si>
    <t>20140815-0073963</t>
  </si>
  <si>
    <t>MCANALLY, SHANE &amp; BAUM, MICHAEL RYAN</t>
  </si>
  <si>
    <t>131 01 0 086.00</t>
  </si>
  <si>
    <t>2323  CASTLEMAN DR</t>
  </si>
  <si>
    <t>20131105-0114897</t>
  </si>
  <si>
    <t>TURNER, MONTGOMERY G., SR. &amp; MARGARET L.</t>
  </si>
  <si>
    <t>131 01 0 090.00</t>
  </si>
  <si>
    <t>4242  LINDAWOOD DR</t>
  </si>
  <si>
    <t>20151210-0124147</t>
  </si>
  <si>
    <t>HEDLEY, T. POWELL</t>
  </si>
  <si>
    <t>131 01 0 105.00</t>
  </si>
  <si>
    <t>2255  CASTLEMAN DR</t>
  </si>
  <si>
    <t>20130611-0059310</t>
  </si>
  <si>
    <t>KINDRICK, JAMEY &amp; CHRISTINE</t>
  </si>
  <si>
    <t>131 01 0 106.00</t>
  </si>
  <si>
    <t>2253 CASTLEMAN  DR</t>
  </si>
  <si>
    <t>20160714-0072491</t>
  </si>
  <si>
    <t>2253  CASTLEMAN DR</t>
  </si>
  <si>
    <t>131 01 0 113.00</t>
  </si>
  <si>
    <t>2225  CASTLEMAN DR</t>
  </si>
  <si>
    <t>20150615-0056727</t>
  </si>
  <si>
    <t>131 01 0 117.00</t>
  </si>
  <si>
    <t>2211 CASTLEMAN DR</t>
  </si>
  <si>
    <t>20150204-0010647</t>
  </si>
  <si>
    <t>131 01 0 120.00</t>
  </si>
  <si>
    <t>3400 TRIMBLE RD</t>
  </si>
  <si>
    <t>20150212-0013219</t>
  </si>
  <si>
    <t>131 01 0A 150.00</t>
  </si>
  <si>
    <t>4117  LEGEND HALL DR</t>
  </si>
  <si>
    <t>20150804-0077404</t>
  </si>
  <si>
    <t>131 01 0A 160.00</t>
  </si>
  <si>
    <t>4106  LEGEND HALL DR</t>
  </si>
  <si>
    <t>20160126-0007546</t>
  </si>
  <si>
    <t>131 01 0B 127.00</t>
  </si>
  <si>
    <t>7  REDBUD DR</t>
  </si>
  <si>
    <t>20140625-0055436</t>
  </si>
  <si>
    <t>131 01 0B 128.00</t>
  </si>
  <si>
    <t>8  REDBUD DR</t>
  </si>
  <si>
    <t>20130415-0036934</t>
  </si>
  <si>
    <t>131 01 0B 135.00</t>
  </si>
  <si>
    <t>15  REDBUD DR</t>
  </si>
  <si>
    <t>20130828-0090659</t>
  </si>
  <si>
    <t>20150814-0081802</t>
  </si>
  <si>
    <t>131 01 0B 141.00</t>
  </si>
  <si>
    <t>21 REDBUD  DR</t>
  </si>
  <si>
    <t>20160617-0061428</t>
  </si>
  <si>
    <t>131 01 0C 002.00</t>
  </si>
  <si>
    <t>4103  DORMAN DR</t>
  </si>
  <si>
    <t>20140218-0013647</t>
  </si>
  <si>
    <t>131 01 0C 010.00</t>
  </si>
  <si>
    <t>4119  DORMAN DR</t>
  </si>
  <si>
    <t>20130611-0059481</t>
  </si>
  <si>
    <t>131 01 0C 011.00</t>
  </si>
  <si>
    <t>4110  DORMAN DR</t>
  </si>
  <si>
    <t>20140528-0045696</t>
  </si>
  <si>
    <t>131 01 0C 012.00</t>
  </si>
  <si>
    <t>4108  DORMAN DR</t>
  </si>
  <si>
    <t>20131105-0114841</t>
  </si>
  <si>
    <t>131 01 0C 013.00</t>
  </si>
  <si>
    <t>4106  DORMAN DR</t>
  </si>
  <si>
    <t>20150825-0086112</t>
  </si>
  <si>
    <t>131 01 0C 016.00</t>
  </si>
  <si>
    <t>2103  HOBBS CT</t>
  </si>
  <si>
    <t>20131126-0121325</t>
  </si>
  <si>
    <t>2103 HOBBS  CT</t>
  </si>
  <si>
    <t>20160617-0061604</t>
  </si>
  <si>
    <t>131 01 0D 005.00</t>
  </si>
  <si>
    <t>20150707-0065874</t>
  </si>
  <si>
    <t>131 01 0D 007.00</t>
  </si>
  <si>
    <t>20160429-0041984</t>
  </si>
  <si>
    <t>131 01 0D 008.00</t>
  </si>
  <si>
    <t>20161006-0105612</t>
  </si>
  <si>
    <t>131 01 0D 014.00</t>
  </si>
  <si>
    <t>20150713-0068094</t>
  </si>
  <si>
    <t>131 01 0D 015.00</t>
  </si>
  <si>
    <t>20141112-0104543</t>
  </si>
  <si>
    <t>131 01 0D 019.00</t>
  </si>
  <si>
    <t>20160120-0005668</t>
  </si>
  <si>
    <t>131 01 0D 023.00</t>
  </si>
  <si>
    <t>20160721-0074980</t>
  </si>
  <si>
    <t>131 01 0D 029.00</t>
  </si>
  <si>
    <t>20140822-0076676</t>
  </si>
  <si>
    <t>131 01 0D 030.00</t>
  </si>
  <si>
    <t>20150410-0031599</t>
  </si>
  <si>
    <t>20150805-0077794</t>
  </si>
  <si>
    <t>131 01 0D 031.00</t>
  </si>
  <si>
    <t>20130614-0060931</t>
  </si>
  <si>
    <t>131 01 0D 032.00</t>
  </si>
  <si>
    <t>20140821-0076074</t>
  </si>
  <si>
    <t>131 01 0D 033.00</t>
  </si>
  <si>
    <t>20130705-0069641</t>
  </si>
  <si>
    <t>20140723-0065455</t>
  </si>
  <si>
    <t>131 01 0D 035.00</t>
  </si>
  <si>
    <t>20160920-0099071</t>
  </si>
  <si>
    <t>20131203-0123230</t>
  </si>
  <si>
    <t>141 05 0A 695.00</t>
  </si>
  <si>
    <t>1554  BROCKTON LN</t>
  </si>
  <si>
    <t>20150519-0045847</t>
  </si>
  <si>
    <t>20150827-0086940</t>
  </si>
  <si>
    <t>141 05 0A 696.00</t>
  </si>
  <si>
    <t>1908  HEREFORD LN</t>
  </si>
  <si>
    <t>20141010-0094260</t>
  </si>
  <si>
    <t>20150313-0021724</t>
  </si>
  <si>
    <t>141 05 0A 697.00</t>
  </si>
  <si>
    <t>1912  HEREFORD LN</t>
  </si>
  <si>
    <t>20141229-0118569</t>
  </si>
  <si>
    <t>20150401-0028161</t>
  </si>
  <si>
    <t>141 05 0A 698.00</t>
  </si>
  <si>
    <t>2016  LEEDS LN</t>
  </si>
  <si>
    <t>20141201-0110127</t>
  </si>
  <si>
    <t>20150312-0021148</t>
  </si>
  <si>
    <t>141 05 0A 699.00</t>
  </si>
  <si>
    <t>2020 LEEDS  LN</t>
  </si>
  <si>
    <t>20160510-0046110</t>
  </si>
  <si>
    <t>141 05 0A 700.00</t>
  </si>
  <si>
    <t>2024  LEEDS LN</t>
  </si>
  <si>
    <t>20160419-0037927</t>
  </si>
  <si>
    <t>2024 LEEDS  LN</t>
  </si>
  <si>
    <t>20160803-0080138</t>
  </si>
  <si>
    <t>141 05 0A 701.00</t>
  </si>
  <si>
    <t>2028  LEEDS LN</t>
  </si>
  <si>
    <t>20151217-0127189</t>
  </si>
  <si>
    <t>20160404-0031689</t>
  </si>
  <si>
    <t>141 05 0A 703.00</t>
  </si>
  <si>
    <t>2036 LEEDS  LN</t>
  </si>
  <si>
    <t>20160628-0065926</t>
  </si>
  <si>
    <t>141 05 0A 704.00</t>
  </si>
  <si>
    <t>2040  LEEDS LN</t>
  </si>
  <si>
    <t>20160307-0021743</t>
  </si>
  <si>
    <t>2040 LEEDS  LN</t>
  </si>
  <si>
    <t>20160622-0063657</t>
  </si>
  <si>
    <t>141 05 0A 705.00</t>
  </si>
  <si>
    <t>2044  LEEDS LN</t>
  </si>
  <si>
    <t>20160302-0020117</t>
  </si>
  <si>
    <t>2044 LEEDS  LN</t>
  </si>
  <si>
    <t>20160606-0056570</t>
  </si>
  <si>
    <t>141 05 0A 706.00</t>
  </si>
  <si>
    <t>2048  LEEDS LN</t>
  </si>
  <si>
    <t>20160119-0004877</t>
  </si>
  <si>
    <t>20160502-0042822</t>
  </si>
  <si>
    <t>141 06 0A 002.00</t>
  </si>
  <si>
    <t>7705  POPLAR RIDGE DR</t>
  </si>
  <si>
    <t>20140528-0045589</t>
  </si>
  <si>
    <t>141 06 0A 009.00</t>
  </si>
  <si>
    <t>609  POPLAR VALLEY CT</t>
  </si>
  <si>
    <t>20130607-0057918</t>
  </si>
  <si>
    <t>141 06 0A 024.00</t>
  </si>
  <si>
    <t>7508  DOVE VALLEY DR</t>
  </si>
  <si>
    <t>20150630-0063152</t>
  </si>
  <si>
    <t>141 06 0A 030.00</t>
  </si>
  <si>
    <t>7712 POPLAR RIDGE  DR</t>
  </si>
  <si>
    <t>20160624-0064607</t>
  </si>
  <si>
    <t>141 06 0A 033.00</t>
  </si>
  <si>
    <t>706  DOVE VALLEY CT</t>
  </si>
  <si>
    <t>20141107-0102921</t>
  </si>
  <si>
    <t>141 06 0A 046.00</t>
  </si>
  <si>
    <t>7729  POPLAR RIDGE DR</t>
  </si>
  <si>
    <t>20150112-0002911</t>
  </si>
  <si>
    <t>141 06 0A 047.00</t>
  </si>
  <si>
    <t>7733  POPLAR RIDGE DR</t>
  </si>
  <si>
    <t>20130718-0074376</t>
  </si>
  <si>
    <t>119 03 0 114.00</t>
  </si>
  <si>
    <t>361 FLUSHING  DR</t>
  </si>
  <si>
    <t>20160914-0096502</t>
  </si>
  <si>
    <t>SUMMERCO HOME BUYERS, LLC</t>
  </si>
  <si>
    <t>361  FLUSHING DR</t>
  </si>
  <si>
    <t>119 03 0 115.00</t>
  </si>
  <si>
    <t>359  FLUSHING DR</t>
  </si>
  <si>
    <t>20151130-0120240</t>
  </si>
  <si>
    <t>PARRISH, CHARLES W. &amp; JOANN</t>
  </si>
  <si>
    <t>119 03 0 118.00</t>
  </si>
  <si>
    <t>353  FLUSHING DR</t>
  </si>
  <si>
    <t>20150605-0053204</t>
  </si>
  <si>
    <t>INGEBRETSON, MICHAEL A. &amp; KRISTEN</t>
  </si>
  <si>
    <t>119 03 0 124.00</t>
  </si>
  <si>
    <t>358  FLUSHING DR</t>
  </si>
  <si>
    <t>20130617-0061550</t>
  </si>
  <si>
    <t>NEUMAIER, SALLY J.</t>
  </si>
  <si>
    <t>119 03 0 146.00</t>
  </si>
  <si>
    <t>448  FOOTHILL DR</t>
  </si>
  <si>
    <t>20150724-0072759</t>
  </si>
  <si>
    <t>MELTON, ALISON &amp; BRET</t>
  </si>
  <si>
    <t>20150724-0072834</t>
  </si>
  <si>
    <t>119 03 0 150.00</t>
  </si>
  <si>
    <t>508  FOOTHILL DR</t>
  </si>
  <si>
    <t>20130719-0075084</t>
  </si>
  <si>
    <t>FANI, FAROKH</t>
  </si>
  <si>
    <t>119 03 0 161.00</t>
  </si>
  <si>
    <t>501  FOOTHILL DR</t>
  </si>
  <si>
    <t>20130701-0067278</t>
  </si>
  <si>
    <t>TRAN, CHIEU K. &amp; DAO, THUY K.</t>
  </si>
  <si>
    <t>119 03 0 169.00</t>
  </si>
  <si>
    <t>507 SHADY OAK  DR</t>
  </si>
  <si>
    <t>20160513-0048099</t>
  </si>
  <si>
    <t>OSMAN, MOHAMED</t>
  </si>
  <si>
    <t>507  SHADY OAK DR</t>
  </si>
  <si>
    <t>119 04 0 003.00</t>
  </si>
  <si>
    <t>335  WIMPOLE DR</t>
  </si>
  <si>
    <t>20130207-0012673</t>
  </si>
  <si>
    <t>RICE, SYDNEY</t>
  </si>
  <si>
    <t>119 04 0 008.00</t>
  </si>
  <si>
    <t>325 A WIMPOLE DR</t>
  </si>
  <si>
    <t>20160429-0041968</t>
  </si>
  <si>
    <t>ALTAMIMI, ALAA A. &amp; SHIFA K.</t>
  </si>
  <si>
    <t>119 04 0 016.00</t>
  </si>
  <si>
    <t>309  WIMPOLE DR</t>
  </si>
  <si>
    <t>20130916-0097069</t>
  </si>
  <si>
    <t>COMMODORE HOLDINGS, LLC</t>
  </si>
  <si>
    <t>20151221-0127795</t>
  </si>
  <si>
    <t>119 04 0 026.00</t>
  </si>
  <si>
    <t>289  LAWNDALE DR</t>
  </si>
  <si>
    <t>20131106-0115009</t>
  </si>
  <si>
    <t>DAVIS, KRISTINE</t>
  </si>
  <si>
    <t>119 04 0 027.00</t>
  </si>
  <si>
    <t>287  LAWNDALE DR</t>
  </si>
  <si>
    <t>20150615-0056535</t>
  </si>
  <si>
    <t>GILBERT, ANDREW JAMES, II</t>
  </si>
  <si>
    <t>119 04 0 028.00</t>
  </si>
  <si>
    <t>334  WIMPOLE DR</t>
  </si>
  <si>
    <t>20150831-0088292</t>
  </si>
  <si>
    <t>SWAGLER, DAN &amp; SWEENEY, KIMBERLY</t>
  </si>
  <si>
    <t>119 04 0 030.00</t>
  </si>
  <si>
    <t>330  WIMPOLE DR</t>
  </si>
  <si>
    <t>20140401-0026641</t>
  </si>
  <si>
    <t>MURRAY, JAMES A. &amp; PHAM, TIM T.</t>
  </si>
  <si>
    <t>20160217-0015171</t>
  </si>
  <si>
    <t>119 04 0 034.00</t>
  </si>
  <si>
    <t>322  WIMPOLE DR</t>
  </si>
  <si>
    <t>20150622-0059240</t>
  </si>
  <si>
    <t>CRESS, DANIEL</t>
  </si>
  <si>
    <t>119 04 0 036.00</t>
  </si>
  <si>
    <t>318  WIMPOLE DR</t>
  </si>
  <si>
    <t>20150427-0037313</t>
  </si>
  <si>
    <t>ZAMBRANO, JORGE</t>
  </si>
  <si>
    <t>119 04 0 041.00</t>
  </si>
  <si>
    <t>308 WIMPOLE  DR</t>
  </si>
  <si>
    <t>20160815-0084662</t>
  </si>
  <si>
    <t>MELILLO, NICK &amp; JAMES</t>
  </si>
  <si>
    <t>308  WIMPOLE DR</t>
  </si>
  <si>
    <t>119 04 0 042.00</t>
  </si>
  <si>
    <t>306  WIMPOLE DR</t>
  </si>
  <si>
    <t>20130927-0101968</t>
  </si>
  <si>
    <t>INGLE, KRISTOFER BRANDON &amp; DOROTHY ELLEN</t>
  </si>
  <si>
    <t>119 04 0 051.00</t>
  </si>
  <si>
    <t>329 E THOMPSON  LN</t>
  </si>
  <si>
    <t>20160826-0089580</t>
  </si>
  <si>
    <t>BOUTROS, ATEF &amp; SHAFIK, HANAA</t>
  </si>
  <si>
    <t>329  E THOMPSON LN</t>
  </si>
  <si>
    <t>119 04 0 053.00</t>
  </si>
  <si>
    <t>333  E THOMPSON LN</t>
  </si>
  <si>
    <t>20150925-0097838</t>
  </si>
  <si>
    <t>THOMAS, TIMOTHY &amp; ABIGAIL</t>
  </si>
  <si>
    <t>119 04 0 078.00</t>
  </si>
  <si>
    <t>406  BARRETT RD</t>
  </si>
  <si>
    <t>20150706-0064757</t>
  </si>
  <si>
    <t>MIZE, ROBERT</t>
  </si>
  <si>
    <t>119 04 0 096.00</t>
  </si>
  <si>
    <t>324  LAWNDALE DR</t>
  </si>
  <si>
    <t>20140827-0078322</t>
  </si>
  <si>
    <t>MCGANN, THOMAS J.</t>
  </si>
  <si>
    <t>119 04 0 100.00</t>
  </si>
  <si>
    <t>717  WOODMERE DR</t>
  </si>
  <si>
    <t>20140723-0065312</t>
  </si>
  <si>
    <t>SMITH, DUSTIN T. &amp; ANGELICA R.</t>
  </si>
  <si>
    <t>119 04 0 137.00</t>
  </si>
  <si>
    <t>301  BOWWOOD DR</t>
  </si>
  <si>
    <t>20150922-0096172</t>
  </si>
  <si>
    <t>DONEGAN, KRISTOPHER L. &amp; HEATHER</t>
  </si>
  <si>
    <t>119 04 0 141.00</t>
  </si>
  <si>
    <t>317  BOWWOOD DR</t>
  </si>
  <si>
    <t>20160307-0021816</t>
  </si>
  <si>
    <t>PUGH, CYNTHIA M. &amp; STAGGS, BEVERLY J.</t>
  </si>
  <si>
    <t>119 04 0 148.00</t>
  </si>
  <si>
    <t>316  LAWNDALE DR</t>
  </si>
  <si>
    <t>20150707-0065740</t>
  </si>
  <si>
    <t>TAAFFE, DAVID A. &amp; DIANA LORRAINE</t>
  </si>
  <si>
    <t>20160212-0013849</t>
  </si>
  <si>
    <t>119 04 0 153.00</t>
  </si>
  <si>
    <t>324  BOWWOOD DR</t>
  </si>
  <si>
    <t>20160302-0020135</t>
  </si>
  <si>
    <t>CARTER, JASON W. &amp; BROOKE</t>
  </si>
  <si>
    <t>119 05 0 017.00</t>
  </si>
  <si>
    <t>315  PEACHTREE ST</t>
  </si>
  <si>
    <t>20150811-0079997</t>
  </si>
  <si>
    <t>HEWITT, RYAN &amp; BARNES, KATIE</t>
  </si>
  <si>
    <t>119 05 0 031.00</t>
  </si>
  <si>
    <t>316  ELBERTA ST</t>
  </si>
  <si>
    <t>20150527-0048780</t>
  </si>
  <si>
    <t>ELBERTA EXPRESS, INC.</t>
  </si>
  <si>
    <t>316 ELBERTA  ST</t>
  </si>
  <si>
    <t>20160621-0062979</t>
  </si>
  <si>
    <t>119 05 0 050.00</t>
  </si>
  <si>
    <t>118  PEACHTREE ST</t>
  </si>
  <si>
    <t>20160414-0035802</t>
  </si>
  <si>
    <t>RICHARDS, TINA M.</t>
  </si>
  <si>
    <t>119 05 0 058.00</t>
  </si>
  <si>
    <t>225  PEACHTREE ST</t>
  </si>
  <si>
    <t>20130712-0072081</t>
  </si>
  <si>
    <t>LINDSEY, ODIE A. IV &amp; DANA DE LOCA</t>
  </si>
  <si>
    <t>119 05 0 063.00</t>
  </si>
  <si>
    <t>211  PEACHTREE ST</t>
  </si>
  <si>
    <t>20150630-0062980</t>
  </si>
  <si>
    <t>HAYDEN, SHANE</t>
  </si>
  <si>
    <t>119 05 0 064.00</t>
  </si>
  <si>
    <t>2409  FOSTER AVE</t>
  </si>
  <si>
    <t>20150220-0014701</t>
  </si>
  <si>
    <t>HAMMOND, CRAIG &amp; RONDA</t>
  </si>
  <si>
    <t>119 05 0 065.00</t>
  </si>
  <si>
    <t>200  ELBERTA ST</t>
  </si>
  <si>
    <t>20150609-0054151</t>
  </si>
  <si>
    <t>TAYLOR, BRETT &amp; SIKES, ELLIOTT ELIZABETH</t>
  </si>
  <si>
    <t>20160113-0003423</t>
  </si>
  <si>
    <t>119 05 0 070.00</t>
  </si>
  <si>
    <t>222  ELBERTA ST</t>
  </si>
  <si>
    <t>20151023-0108183</t>
  </si>
  <si>
    <t>ISAACS, DAVID LEONARD</t>
  </si>
  <si>
    <t>222 ELBERTA  ST</t>
  </si>
  <si>
    <t>20160517-0049070</t>
  </si>
  <si>
    <t>119 05 0 072.00</t>
  </si>
  <si>
    <t>228  ELBERTA ST</t>
  </si>
  <si>
    <t>20130904-0093043</t>
  </si>
  <si>
    <t>HALCOMB, RHONDA T., REVOCABLE TRUST</t>
  </si>
  <si>
    <t>119 05 0 079.00</t>
  </si>
  <si>
    <t>119  PEACHTREE ST</t>
  </si>
  <si>
    <t>20150112-0002788</t>
  </si>
  <si>
    <t>WEBB, JOHN &amp; LARA</t>
  </si>
  <si>
    <t>119 05 0 083.00</t>
  </si>
  <si>
    <t>111  PEACHTREE ST</t>
  </si>
  <si>
    <t>20130621-0064079</t>
  </si>
  <si>
    <t>GRISHAM, CHARLES</t>
  </si>
  <si>
    <t>119 05 0 173.00</t>
  </si>
  <si>
    <t>321  ELBERTA ST</t>
  </si>
  <si>
    <t>20141216-0114758</t>
  </si>
  <si>
    <t>MCILWAIN, MALLORY CHRISTINE</t>
  </si>
  <si>
    <t>119 05 0 179.00</t>
  </si>
  <si>
    <t>307  ELBERTA ST</t>
  </si>
  <si>
    <t>20150529-0049762</t>
  </si>
  <si>
    <t>119 05 0 186.00</t>
  </si>
  <si>
    <t>316  LUTIE ST</t>
  </si>
  <si>
    <t>20130131-0009929</t>
  </si>
  <si>
    <t>HENDERSON, JAMES P. &amp; LYNN P.</t>
  </si>
  <si>
    <t>20140821-0076221</t>
  </si>
  <si>
    <t>119 05 0 198.00</t>
  </si>
  <si>
    <t>219  ELBERTA ST</t>
  </si>
  <si>
    <t>20160329-0029278</t>
  </si>
  <si>
    <t>PHAN, PHUOC VINH &amp; NANCY NGOC</t>
  </si>
  <si>
    <t>119 05 0 201.00</t>
  </si>
  <si>
    <t>213  ELBERTA ST</t>
  </si>
  <si>
    <t>20160321-0026606</t>
  </si>
  <si>
    <t>TROXEL, BRADLEY SCOTT &amp; LORI</t>
  </si>
  <si>
    <t>119 05 0 208.00</t>
  </si>
  <si>
    <t>200  LUTIE ST</t>
  </si>
  <si>
    <t>20141021-0096954</t>
  </si>
  <si>
    <t>KEBLER, CASSANDRA &amp; WILLIAM LEE</t>
  </si>
  <si>
    <t>20141210-0112988</t>
  </si>
  <si>
    <t>119 05 0 214.00</t>
  </si>
  <si>
    <t>212  LUTIE ST</t>
  </si>
  <si>
    <t>20151215-0126069</t>
  </si>
  <si>
    <t>NORMAN, BRETT</t>
  </si>
  <si>
    <t>164 08 0B 057.00</t>
  </si>
  <si>
    <t>1273  MARITIME PRT</t>
  </si>
  <si>
    <t>20160120-0005924</t>
  </si>
  <si>
    <t>164 08 0B 061.00</t>
  </si>
  <si>
    <t>1413  PRIESTSHORE BAY</t>
  </si>
  <si>
    <t>20160324-0027904</t>
  </si>
  <si>
    <t>164 08 0B 062.00</t>
  </si>
  <si>
    <t>1417  PRIESTSHORE BAY</t>
  </si>
  <si>
    <t>20150917-0094517</t>
  </si>
  <si>
    <t>164 08 0B 063.00</t>
  </si>
  <si>
    <t>1421  PRIESTSHORE BAY</t>
  </si>
  <si>
    <t>20151112-0115186</t>
  </si>
  <si>
    <t>164 08 0B 065.00</t>
  </si>
  <si>
    <t>1429  PRIESTSHORE BAY</t>
  </si>
  <si>
    <t>20160408-0033903</t>
  </si>
  <si>
    <t>164 08 0B 066.00</t>
  </si>
  <si>
    <t>1433  PRIESTSHORE BAY</t>
  </si>
  <si>
    <t>20140113-0003174</t>
  </si>
  <si>
    <t>164 08 0B 071.00</t>
  </si>
  <si>
    <t>1424  PRIESTSHORE BAY</t>
  </si>
  <si>
    <t>20130529-0053810</t>
  </si>
  <si>
    <t>164 08 0B 077.00</t>
  </si>
  <si>
    <t>1232  MARITIME PRT</t>
  </si>
  <si>
    <t>20151113-0115652</t>
  </si>
  <si>
    <t>164 08 0B 078.00</t>
  </si>
  <si>
    <t>1228  MARITIME PRT</t>
  </si>
  <si>
    <t>20130904-0093332</t>
  </si>
  <si>
    <t>164 08 0B 095.00</t>
  </si>
  <si>
    <t>1452  PRIESTSHORE BAY</t>
  </si>
  <si>
    <t>20130712-0072198</t>
  </si>
  <si>
    <t>164 08 0B 101.00</t>
  </si>
  <si>
    <t>4912  RIPPLE CV</t>
  </si>
  <si>
    <t>20141215-0114329</t>
  </si>
  <si>
    <t>164 08 0B 102.00</t>
  </si>
  <si>
    <t>4908  RIPPLE CV</t>
  </si>
  <si>
    <t>20150916-0093903</t>
  </si>
  <si>
    <t>164 08 0B 103.00</t>
  </si>
  <si>
    <t>4904  RIPPLE CV</t>
  </si>
  <si>
    <t>20151123-0118591</t>
  </si>
  <si>
    <t>164 08 0B 105.00</t>
  </si>
  <si>
    <t>1081  LAKEWALK DR</t>
  </si>
  <si>
    <t>20151019-0105925</t>
  </si>
  <si>
    <t>164 08 0C 001.00</t>
  </si>
  <si>
    <t>3737  GRACE FALLS DR</t>
  </si>
  <si>
    <t>20150519-0045989</t>
  </si>
  <si>
    <t>164 08 0C 002.00</t>
  </si>
  <si>
    <t>501 AERIE  LNDG</t>
  </si>
  <si>
    <t>20160525-0052686</t>
  </si>
  <si>
    <t>164 08 0C 003.00</t>
  </si>
  <si>
    <t>505  AERIE LNDG</t>
  </si>
  <si>
    <t>20130125-0008107</t>
  </si>
  <si>
    <t>164 08 0C 005.00</t>
  </si>
  <si>
    <t>517  AERIE LNDG</t>
  </si>
  <si>
    <t>20130131-0010305</t>
  </si>
  <si>
    <t>164 08 0C 012.00</t>
  </si>
  <si>
    <t>516  AERIE LNDG</t>
  </si>
  <si>
    <t>20150513-0043943</t>
  </si>
  <si>
    <t>164 08 0C 013.00</t>
  </si>
  <si>
    <t>512  AERIE LNDG</t>
  </si>
  <si>
    <t>20140411-0030476</t>
  </si>
  <si>
    <t>164 08 0C 014.00</t>
  </si>
  <si>
    <t>508  AERIE LNDG</t>
  </si>
  <si>
    <t>20131022-0109983</t>
  </si>
  <si>
    <t>164 08 0C 017.00</t>
  </si>
  <si>
    <t>3749 GRACE FALLS  DR</t>
  </si>
  <si>
    <t>20161101-0115598</t>
  </si>
  <si>
    <t>164 08 0C 018.00</t>
  </si>
  <si>
    <t>3753  GRACE FALLS DR</t>
  </si>
  <si>
    <t>20130220-0016586</t>
  </si>
  <si>
    <t>164 08 0C 022.00</t>
  </si>
  <si>
    <t>744  PIN OAK DR</t>
  </si>
  <si>
    <t>20140703-0058920</t>
  </si>
  <si>
    <t>164 08 0C 036.00</t>
  </si>
  <si>
    <t>729 PIN OAK  DR</t>
  </si>
  <si>
    <t>20161017-0109638</t>
  </si>
  <si>
    <t>164 08 0C 041.00</t>
  </si>
  <si>
    <t>3744 GRACE FALLS  DR</t>
  </si>
  <si>
    <t>20161020-0111111</t>
  </si>
  <si>
    <t>164 08 0C 052.00</t>
  </si>
  <si>
    <t>617  SOUTHBEACH CV</t>
  </si>
  <si>
    <t>20150401-0027985</t>
  </si>
  <si>
    <t>164 08 0C 053.00</t>
  </si>
  <si>
    <t>621  SOUTHBEACH CV</t>
  </si>
  <si>
    <t>20140530-0046741</t>
  </si>
  <si>
    <t>164 08 0C 055.00</t>
  </si>
  <si>
    <t>608  SOUTHBEACH CV</t>
  </si>
  <si>
    <t>164 08 0C 057.00</t>
  </si>
  <si>
    <t>301  BIRCHCLAY PT N</t>
  </si>
  <si>
    <t>20140805-0070247</t>
  </si>
  <si>
    <t>164 08 0C 059.00</t>
  </si>
  <si>
    <t>309  BIRCHCLAY PT N</t>
  </si>
  <si>
    <t>164 08 0C 061.00</t>
  </si>
  <si>
    <t>317  BIRCHCLAY PT N</t>
  </si>
  <si>
    <t>164 08 0C 062.00</t>
  </si>
  <si>
    <t>321  BIRCHCLAY PT N</t>
  </si>
  <si>
    <t>164 08 0C 063.00</t>
  </si>
  <si>
    <t>325  BIRCHCLAY PT N</t>
  </si>
  <si>
    <t>164 08 0C 066.00</t>
  </si>
  <si>
    <t>320  BIRCHCLAY PT N</t>
  </si>
  <si>
    <t>164 08 0C 070.00</t>
  </si>
  <si>
    <t>304  BIRCHCLAY PT N</t>
  </si>
  <si>
    <t>304 BIRCHCLAY  PT N</t>
  </si>
  <si>
    <t>20161005-0105347</t>
  </si>
  <si>
    <t>164 08 0C 071.00</t>
  </si>
  <si>
    <t>300  BIRCHCLAY PT N</t>
  </si>
  <si>
    <t>164 08 0C 075.00</t>
  </si>
  <si>
    <t>3705  GRACE FALLS DR</t>
  </si>
  <si>
    <t>164 08 0C 077.00</t>
  </si>
  <si>
    <t>3713  GRACE FALLS DR</t>
  </si>
  <si>
    <t>20140108-0002117</t>
  </si>
  <si>
    <t>164 08 0C 078.00</t>
  </si>
  <si>
    <t>3717  GRACE FALLS DR</t>
  </si>
  <si>
    <t>164 08 0C 079.00</t>
  </si>
  <si>
    <t>3725  GRACE FALLS DR</t>
  </si>
  <si>
    <t>164 08 0C 080.00</t>
  </si>
  <si>
    <t>3729  GRACE FALLS DR</t>
  </si>
  <si>
    <t>164 08 0C 081.00</t>
  </si>
  <si>
    <t>409  BIRCHCLAY PT S</t>
  </si>
  <si>
    <t>164 08 0C 082.00</t>
  </si>
  <si>
    <t>413  BIRCHCLAY PT S</t>
  </si>
  <si>
    <t>164 08 0C 091.00</t>
  </si>
  <si>
    <t>3809  SWAN RIDGE DR</t>
  </si>
  <si>
    <t>20160316-0024719</t>
  </si>
  <si>
    <t>164 08 0C 102.00</t>
  </si>
  <si>
    <t>112 PORT HOPE  CT</t>
  </si>
  <si>
    <t>20161018-0109983</t>
  </si>
  <si>
    <t>164 08 0C 108.00</t>
  </si>
  <si>
    <t>512 SHORELINE  LN</t>
  </si>
  <si>
    <t>20161011-0107269</t>
  </si>
  <si>
    <t>164 08 0C 109.00</t>
  </si>
  <si>
    <t>508  SHORELINE LN</t>
  </si>
  <si>
    <t>20140620-0054156</t>
  </si>
  <si>
    <t>164 08 0C 112.00</t>
  </si>
  <si>
    <t>509 SHORELINE  LN</t>
  </si>
  <si>
    <t>20161103-0116274</t>
  </si>
  <si>
    <t>164 08 0C 115.00</t>
  </si>
  <si>
    <t>525  SHORELINE LN</t>
  </si>
  <si>
    <t>20151118-0116864</t>
  </si>
  <si>
    <t>164 08 0C 116.00</t>
  </si>
  <si>
    <t>529  SHORELINE LN</t>
  </si>
  <si>
    <t>164 08 0C 117.00</t>
  </si>
  <si>
    <t>533  SHORELINE LN</t>
  </si>
  <si>
    <t>164 08 0C 119.00</t>
  </si>
  <si>
    <t>3856 SWAN RIDGE  DR</t>
  </si>
  <si>
    <t>20161004-0104290</t>
  </si>
  <si>
    <t>164 08 0C 128.00</t>
  </si>
  <si>
    <t>3816 SWAN RIDGE  DR</t>
  </si>
  <si>
    <t>20160926-0101169</t>
  </si>
  <si>
    <t>164 08 0C 130.00</t>
  </si>
  <si>
    <t>3804  SWAN RIDGE DR</t>
  </si>
  <si>
    <t>3804 SWAN RIDGE  DR</t>
  </si>
  <si>
    <t>20160818-0086500</t>
  </si>
  <si>
    <t>164 08 0C 135.00</t>
  </si>
  <si>
    <t>213  PINE ROCK CT</t>
  </si>
  <si>
    <t>20150401-0028024</t>
  </si>
  <si>
    <t>164 08 0C 137.00</t>
  </si>
  <si>
    <t>205 PINE ROCK  CT</t>
  </si>
  <si>
    <t>20161004-0104742</t>
  </si>
  <si>
    <t>164 09 0 005.00</t>
  </si>
  <si>
    <t>5729  CEDAR ASH XING</t>
  </si>
  <si>
    <t>20140626-0055887</t>
  </si>
  <si>
    <t>MANNING, DONALD R.</t>
  </si>
  <si>
    <t>164 09 0 006.00</t>
  </si>
  <si>
    <t>5725  CEDAR ASH XING</t>
  </si>
  <si>
    <t>20150512-0043333</t>
  </si>
  <si>
    <t>MOSTELLA, RASHETTA</t>
  </si>
  <si>
    <t>164 09 0 009.00</t>
  </si>
  <si>
    <t>5713  CEDAR ASH XING</t>
  </si>
  <si>
    <t>20150402-0028882</t>
  </si>
  <si>
    <t>SANDERS, GARY &amp; LUCIANA PRESTES</t>
  </si>
  <si>
    <t>164 09 0 012.00</t>
  </si>
  <si>
    <t>108  CEDAR ASH CT</t>
  </si>
  <si>
    <t>20140916-0084739</t>
  </si>
  <si>
    <t>MASTERSON, MICHAEL</t>
  </si>
  <si>
    <t>164 09 0 013.00</t>
  </si>
  <si>
    <t>109  CEDAR ASH CT</t>
  </si>
  <si>
    <t>20160503-0043552</t>
  </si>
  <si>
    <t>EPPERSON, AMBER D.</t>
  </si>
  <si>
    <t>164 09 0 017.00</t>
  </si>
  <si>
    <t>5840  MURPHYWOOD XING</t>
  </si>
  <si>
    <t>20150504-0040260</t>
  </si>
  <si>
    <t>JOHNSON-FLAKE, TONI S. &amp; FLAKE, JUSTIN</t>
  </si>
  <si>
    <t>164 09 0 024.00</t>
  </si>
  <si>
    <t>3501  LONGHAVEN XING</t>
  </si>
  <si>
    <t>20130627-0066360</t>
  </si>
  <si>
    <t>AZZOZ, EMAD &amp; AYDA</t>
  </si>
  <si>
    <t>164 10 0A 002.00</t>
  </si>
  <si>
    <t>4105  PINEORCHARD PL</t>
  </si>
  <si>
    <t>20140512-0040204</t>
  </si>
  <si>
    <t>164 10 0A 004.00</t>
  </si>
  <si>
    <t>109  ROCKGLEN CT</t>
  </si>
  <si>
    <t>20160107-0001775</t>
  </si>
  <si>
    <t>164 10 0A 006.00</t>
  </si>
  <si>
    <t>117  ROCKGLEN CT</t>
  </si>
  <si>
    <t>20131125-0121047</t>
  </si>
  <si>
    <t>164 10 0A 007.00</t>
  </si>
  <si>
    <t>121  ROCKGLEN CT</t>
  </si>
  <si>
    <t>20140210-0011656</t>
  </si>
  <si>
    <t>164 10 0A 014.00</t>
  </si>
  <si>
    <t>108  ROCKGLEN CT</t>
  </si>
  <si>
    <t>20140903-0080507</t>
  </si>
  <si>
    <t>164 10 0A 016.00</t>
  </si>
  <si>
    <t>4109  PINEORCHARD PL</t>
  </si>
  <si>
    <t>20141202-0110272</t>
  </si>
  <si>
    <t>164 10 0A 019.00</t>
  </si>
  <si>
    <t>4121  PINEORCHARD PL</t>
  </si>
  <si>
    <t>20150106-0001246</t>
  </si>
  <si>
    <t>164 10 0A 021.00</t>
  </si>
  <si>
    <t>4129  PINEORCHARD PL</t>
  </si>
  <si>
    <t>20160502-0042926</t>
  </si>
  <si>
    <t>164 10 0A 030.00</t>
  </si>
  <si>
    <t>209  STONEDALE WAY</t>
  </si>
  <si>
    <t>20140718-0063914</t>
  </si>
  <si>
    <t>164 10 0A 033.00</t>
  </si>
  <si>
    <t>216  STONEDALE WAY</t>
  </si>
  <si>
    <t>20160112-0003184</t>
  </si>
  <si>
    <t>164 10 0A 045.00</t>
  </si>
  <si>
    <t>4216 SANDSTONE  DR</t>
  </si>
  <si>
    <t>20160824-0088429</t>
  </si>
  <si>
    <t>164 10 0A 046.00</t>
  </si>
  <si>
    <t>4212  SANDSTONE DR</t>
  </si>
  <si>
    <t>20130311-0023917</t>
  </si>
  <si>
    <t>164 10 0A 049.00</t>
  </si>
  <si>
    <t>4200  SANDSTONE DR</t>
  </si>
  <si>
    <t>20141201-0109898</t>
  </si>
  <si>
    <t>164 10 0A 062.00</t>
  </si>
  <si>
    <t>2704  STREAMFIRE CV</t>
  </si>
  <si>
    <t>20151123-0118733</t>
  </si>
  <si>
    <t>164 10 0A 069.00</t>
  </si>
  <si>
    <t>4024  PINEORCHARD PL</t>
  </si>
  <si>
    <t>20160411-0034355</t>
  </si>
  <si>
    <t>164 10 0A 071.00</t>
  </si>
  <si>
    <t>4032  PINEORCHARD PL</t>
  </si>
  <si>
    <t>20150810-0079486</t>
  </si>
  <si>
    <t>164 10 0A 077.00</t>
  </si>
  <si>
    <t>2412  LEAFHOLLOW PATH</t>
  </si>
  <si>
    <t>20131206-0124450</t>
  </si>
  <si>
    <t>164 10 0A 085.00</t>
  </si>
  <si>
    <t>2305 CLOUDGROVE  PT</t>
  </si>
  <si>
    <t>20160512-0047665</t>
  </si>
  <si>
    <t>164 10 0A 087.00</t>
  </si>
  <si>
    <t>4048 PINEORCHARD  PL</t>
  </si>
  <si>
    <t>20160831-0091154</t>
  </si>
  <si>
    <t>164 10 0A 091.00</t>
  </si>
  <si>
    <t>4064  PINEORCHARD PL</t>
  </si>
  <si>
    <t>20150909-0091531</t>
  </si>
  <si>
    <t>164 10 0A 093.00</t>
  </si>
  <si>
    <t>4072  PINEORCHARD PL</t>
  </si>
  <si>
    <t>20131001-0102915</t>
  </si>
  <si>
    <t>164 10 0A 098.00</t>
  </si>
  <si>
    <t>4089 PINEORCHARD  PL</t>
  </si>
  <si>
    <t>20160808-0082453</t>
  </si>
  <si>
    <t>164 10 0A 099.00</t>
  </si>
  <si>
    <t>4085  PINEORCHARD PL</t>
  </si>
  <si>
    <t>20150615-0056476</t>
  </si>
  <si>
    <t>164 10 0A 103.00</t>
  </si>
  <si>
    <t>4069  PINEORCHARD PL</t>
  </si>
  <si>
    <t>20130918-0098467</t>
  </si>
  <si>
    <t>164 10 0A 106.00</t>
  </si>
  <si>
    <t>4057  PINEORCHARD PL</t>
  </si>
  <si>
    <t>20141230-0118823</t>
  </si>
  <si>
    <t>164 10 0A 107.00</t>
  </si>
  <si>
    <t>4053 PINEORCHARD  PL</t>
  </si>
  <si>
    <t>4053  PINEORCHARD PL</t>
  </si>
  <si>
    <t>164 10 0A 110.00</t>
  </si>
  <si>
    <t>4041  PINEORCHARD PL</t>
  </si>
  <si>
    <t>20130812-0084144</t>
  </si>
  <si>
    <t>164 10 0A 112.00</t>
  </si>
  <si>
    <t>4033 PINEORCHARD  PL</t>
  </si>
  <si>
    <t>20160526-0052924</t>
  </si>
  <si>
    <t>164 10 0A 116.00</t>
  </si>
  <si>
    <t>4017  PINEORCHARD PL</t>
  </si>
  <si>
    <t>20150218-0013619</t>
  </si>
  <si>
    <t>164 10 0A 119.00</t>
  </si>
  <si>
    <t>2604  MOUNTAIN DALE CT</t>
  </si>
  <si>
    <t>20140421-0032749</t>
  </si>
  <si>
    <t>164 10 0A 121.00</t>
  </si>
  <si>
    <t>2612  MOUNTAIN DALE CT</t>
  </si>
  <si>
    <t>20141020-0096313</t>
  </si>
  <si>
    <t>164 10 0A 122.00</t>
  </si>
  <si>
    <t>2616 MOUNTAIN DALE  CT</t>
  </si>
  <si>
    <t>20160826-0089389</t>
  </si>
  <si>
    <t>164 10 0A 123.00</t>
  </si>
  <si>
    <t>2620  MOUNTAIN DALE CT</t>
  </si>
  <si>
    <t>20140731-0068592</t>
  </si>
  <si>
    <t>164 10 0A 126.00</t>
  </si>
  <si>
    <t>2625  MOUNTAIN DALE CT</t>
  </si>
  <si>
    <t>20140306-0019032</t>
  </si>
  <si>
    <t>164 10 0A 127.00</t>
  </si>
  <si>
    <t>2621  MOUNTAIN DALE CT</t>
  </si>
  <si>
    <t>20150313-0021582</t>
  </si>
  <si>
    <t>164 10 0A 129.00</t>
  </si>
  <si>
    <t>2613  MOUNTAIN DALE CT</t>
  </si>
  <si>
    <t>20150106-0001254</t>
  </si>
  <si>
    <t>164 10 0A 141.00</t>
  </si>
  <si>
    <t>3104  PONY RIDGE WAY</t>
  </si>
  <si>
    <t>20140811-0072432</t>
  </si>
  <si>
    <t>164 10 0A 147.00</t>
  </si>
  <si>
    <t>3117  PONY RIDGE WAY</t>
  </si>
  <si>
    <t>20150821-0084521</t>
  </si>
  <si>
    <t>164 10 0A 152.00</t>
  </si>
  <si>
    <t>3624 BENTFIELD  DR</t>
  </si>
  <si>
    <t>20161028-0114050</t>
  </si>
  <si>
    <t>164 10 0A 154.00</t>
  </si>
  <si>
    <t>3632 BENTFIELD  DR</t>
  </si>
  <si>
    <t>20160603-0056188</t>
  </si>
  <si>
    <t>164 10 0A 174.00</t>
  </si>
  <si>
    <t>3613  BENTFIELD DR</t>
  </si>
  <si>
    <t>20130115-0004800</t>
  </si>
  <si>
    <t>164 10 0A 175.00</t>
  </si>
  <si>
    <t>3609  BENTFIELD DR</t>
  </si>
  <si>
    <t>20160128-0008091</t>
  </si>
  <si>
    <t>164 10 0A 189.00</t>
  </si>
  <si>
    <t>3612  BENTFIELD DR</t>
  </si>
  <si>
    <t>20150721-0071512</t>
  </si>
  <si>
    <t>164 10 0A 195.00</t>
  </si>
  <si>
    <t>3005  SUMMERCREST TRL</t>
  </si>
  <si>
    <t>20160224-0017613</t>
  </si>
  <si>
    <t>164 10 0A 206.00</t>
  </si>
  <si>
    <t>408  STARGLEN TRL</t>
  </si>
  <si>
    <t>20130517-0049742</t>
  </si>
  <si>
    <t>164 10 0A 207.00</t>
  </si>
  <si>
    <t>404  STARGLEN TRL</t>
  </si>
  <si>
    <t>20140527-0045148</t>
  </si>
  <si>
    <t>164 10 0A 211.00</t>
  </si>
  <si>
    <t>4241  SANDSTONE DR</t>
  </si>
  <si>
    <t>20140710-0060947</t>
  </si>
  <si>
    <t>164 10 0A 213.00</t>
  </si>
  <si>
    <t>4424  SANDPIPER LN</t>
  </si>
  <si>
    <t>20150710-0067246</t>
  </si>
  <si>
    <t>164 10 0A 214.00</t>
  </si>
  <si>
    <t>4420  SANDPIPER LN</t>
  </si>
  <si>
    <t>20140428-0035348</t>
  </si>
  <si>
    <t>164 10 0A 216.00</t>
  </si>
  <si>
    <t>4412  SANDPIPER LN</t>
  </si>
  <si>
    <t>20160418-0036941</t>
  </si>
  <si>
    <t>164 10 0A 219.00</t>
  </si>
  <si>
    <t>4400  SANDPIPER LN</t>
  </si>
  <si>
    <t>20150908-0090984</t>
  </si>
  <si>
    <t>164 10 0A 221.00</t>
  </si>
  <si>
    <t>4405  SANDPIPER LN</t>
  </si>
  <si>
    <t>20140103-0000621</t>
  </si>
  <si>
    <t>164 10 0A 222.00</t>
  </si>
  <si>
    <t>4409  SANDPIPER LN</t>
  </si>
  <si>
    <t>20150807-0078755</t>
  </si>
  <si>
    <t>164 10 0A 224.00</t>
  </si>
  <si>
    <t>505  STARDALE WAY</t>
  </si>
  <si>
    <t>20130612-0059879</t>
  </si>
  <si>
    <t>164 10 0A 227.00</t>
  </si>
  <si>
    <t>517  STARDALE WAY</t>
  </si>
  <si>
    <t>20141226-0117911</t>
  </si>
  <si>
    <t>164 10 0A 229.00</t>
  </si>
  <si>
    <t>508  STARDALE WAY</t>
  </si>
  <si>
    <t>20150902-0089504</t>
  </si>
  <si>
    <t>164 10 0A 239.00</t>
  </si>
  <si>
    <t>4249  SANDSTONE DR</t>
  </si>
  <si>
    <t>20160411-0034658</t>
  </si>
  <si>
    <t>4249 SANDSTONE  DR</t>
  </si>
  <si>
    <t>20160815-0084569</t>
  </si>
  <si>
    <t>164 10 0A 240.00</t>
  </si>
  <si>
    <t>4253  SANDSTONE DR</t>
  </si>
  <si>
    <t>20160126-0007541</t>
  </si>
  <si>
    <t>4253 SANDSTONE  DR</t>
  </si>
  <si>
    <t>20160511-0046625</t>
  </si>
  <si>
    <t>164 10 0A 241.00</t>
  </si>
  <si>
    <t>4257  SANDSTONE DR</t>
  </si>
  <si>
    <t>164 10 0A 242.00</t>
  </si>
  <si>
    <t>4261 SANDSTONE  DR</t>
  </si>
  <si>
    <t>20160614-0060277</t>
  </si>
  <si>
    <t>20161013-0108304</t>
  </si>
  <si>
    <t>4261  SANDSTONE DR</t>
  </si>
  <si>
    <t>164 10 0A 243.00</t>
  </si>
  <si>
    <t>4265  SANDSTONE DR</t>
  </si>
  <si>
    <t>20141006-0092197</t>
  </si>
  <si>
    <t>20150814-0081551</t>
  </si>
  <si>
    <t>20151103-0111935</t>
  </si>
  <si>
    <t>20160407-0033244</t>
  </si>
  <si>
    <t>164 10 0A 244.00</t>
  </si>
  <si>
    <t>4269  SANDSTONE DR</t>
  </si>
  <si>
    <t>20151016-0105283</t>
  </si>
  <si>
    <t>164 10 0A 245.00</t>
  </si>
  <si>
    <t>4273  SANDSTONE DR</t>
  </si>
  <si>
    <t>20150917-0094521</t>
  </si>
  <si>
    <t>164 10 0A 247.00</t>
  </si>
  <si>
    <t>709  SANDBURY PT</t>
  </si>
  <si>
    <t>20160106-0001224</t>
  </si>
  <si>
    <t>164 10 0A 256.00</t>
  </si>
  <si>
    <t>4285 SANDSTONE  DR</t>
  </si>
  <si>
    <t>20160928-0102406</t>
  </si>
  <si>
    <t>164 10 0A 257.00</t>
  </si>
  <si>
    <t>4289  SANDSTONE DR</t>
  </si>
  <si>
    <t>20150105-0000577</t>
  </si>
  <si>
    <t>164 10 0A 258.00</t>
  </si>
  <si>
    <t>4272  SANDSTONE DR</t>
  </si>
  <si>
    <t>20150520-0046718</t>
  </si>
  <si>
    <t>20150915-0093461</t>
  </si>
  <si>
    <t>164 10 0A 259.00</t>
  </si>
  <si>
    <t>4268  SANDSTONE DR</t>
  </si>
  <si>
    <t>164 10 0A 261.00</t>
  </si>
  <si>
    <t>4260 SANDSTONE  DR</t>
  </si>
  <si>
    <t>20160808-0082401</t>
  </si>
  <si>
    <t>164 10 0A 262.00</t>
  </si>
  <si>
    <t>4256  SANDSTONE DR</t>
  </si>
  <si>
    <t>20160211-0013147</t>
  </si>
  <si>
    <t>164 10 0A 263.00</t>
  </si>
  <si>
    <t>4252  SANDSTONE DR</t>
  </si>
  <si>
    <t>20151116-0115980</t>
  </si>
  <si>
    <t>20160318-0026012</t>
  </si>
  <si>
    <t>164 10 0A 265.00</t>
  </si>
  <si>
    <t>805  SANDWORTH CV</t>
  </si>
  <si>
    <t>20160502-0042961</t>
  </si>
  <si>
    <t>805 SANDWORTH  CV</t>
  </si>
  <si>
    <t>20160817-0085800</t>
  </si>
  <si>
    <t>164 10 0A 266.00</t>
  </si>
  <si>
    <t>809 SANDWORTH  CV</t>
  </si>
  <si>
    <t>20160606-0057050</t>
  </si>
  <si>
    <t>20161012-0107890</t>
  </si>
  <si>
    <t>809  SANDWORTH CV</t>
  </si>
  <si>
    <t>164 10 0A 267.00</t>
  </si>
  <si>
    <t>813 SANDWORTH  CV</t>
  </si>
  <si>
    <t>20160713-0071590</t>
  </si>
  <si>
    <t>813  SANDWORTH CV</t>
  </si>
  <si>
    <t>164 10 0A 269.00</t>
  </si>
  <si>
    <t>828  SANDWORTH CV</t>
  </si>
  <si>
    <t>20130919-0098830</t>
  </si>
  <si>
    <t>164 10 0A 270.00</t>
  </si>
  <si>
    <t>824  SANDWORTH CV</t>
  </si>
  <si>
    <t>824 SANDWORTH  CV</t>
  </si>
  <si>
    <t>20161027-0113767</t>
  </si>
  <si>
    <t>164 10 0A 271.00</t>
  </si>
  <si>
    <t>820  SANDWORTH CV</t>
  </si>
  <si>
    <t>20160212-0013863</t>
  </si>
  <si>
    <t>820 SANDWORTH  CV</t>
  </si>
  <si>
    <t>20160617-0061903</t>
  </si>
  <si>
    <t>164 10 0A 272.00</t>
  </si>
  <si>
    <t>816  SANDWORTH CV</t>
  </si>
  <si>
    <t>20160222-0016523</t>
  </si>
  <si>
    <t>816 SANDWORTH  CV</t>
  </si>
  <si>
    <t>20160620-0062498</t>
  </si>
  <si>
    <t>164 10 0A 273.00</t>
  </si>
  <si>
    <t>812 SANDWORTH  CV</t>
  </si>
  <si>
    <t>20160808-0082493</t>
  </si>
  <si>
    <t>812  SANDWORTH CV</t>
  </si>
  <si>
    <t>164 10 0A 274.00</t>
  </si>
  <si>
    <t>808 SANDWORTH  CV</t>
  </si>
  <si>
    <t>20160721-0075101</t>
  </si>
  <si>
    <t>808  SANDWORTH CV</t>
  </si>
  <si>
    <t>164 10 0A 275.00</t>
  </si>
  <si>
    <t>804 SANDWORTH  CV</t>
  </si>
  <si>
    <t>20161005-0105478</t>
  </si>
  <si>
    <t>804  SANDWORTH CV</t>
  </si>
  <si>
    <t>164 10 0A 276.00</t>
  </si>
  <si>
    <t>4244 SANDSTONE  DR</t>
  </si>
  <si>
    <t>4244  SANDSTONE DR</t>
  </si>
  <si>
    <t>164 10 0A 277.00</t>
  </si>
  <si>
    <t>4240 SANDSTONE  DR</t>
  </si>
  <si>
    <t>20160523-0051432</t>
  </si>
  <si>
    <t>4240  SANDSTONE DR</t>
  </si>
  <si>
    <t>164 10 0A 297.00</t>
  </si>
  <si>
    <t>6212 BENT WOOD  DR</t>
  </si>
  <si>
    <t>20160718-0073492</t>
  </si>
  <si>
    <t>164 10 0A 303.00</t>
  </si>
  <si>
    <t>2904  PINEBROOK CT</t>
  </si>
  <si>
    <t>20140613-0051831</t>
  </si>
  <si>
    <t>20150203-0010031</t>
  </si>
  <si>
    <t>164 10 0A 304.00</t>
  </si>
  <si>
    <t>2908  PINEBROOK CT</t>
  </si>
  <si>
    <t>20140606-0049455</t>
  </si>
  <si>
    <t>20141203-0110839</t>
  </si>
  <si>
    <t>164 10 0A 305.00</t>
  </si>
  <si>
    <t>2909  PINEBROOK CT</t>
  </si>
  <si>
    <t>20141217-0115676</t>
  </si>
  <si>
    <t>20150921-0095344</t>
  </si>
  <si>
    <t>164 10 0A 306.00</t>
  </si>
  <si>
    <t>2901  PINEBROOK CT</t>
  </si>
  <si>
    <t>2901 PINEBROOK  CT</t>
  </si>
  <si>
    <t>20160725-0076036</t>
  </si>
  <si>
    <t>164 10 0A 310.00</t>
  </si>
  <si>
    <t>2809  PINEBROOK TRL</t>
  </si>
  <si>
    <t>20130409-0035078</t>
  </si>
  <si>
    <t>20160308-0022013</t>
  </si>
  <si>
    <t>164 10 0A 311.00</t>
  </si>
  <si>
    <t>2805  PINEBROOK TRL</t>
  </si>
  <si>
    <t>20150402-0029063</t>
  </si>
  <si>
    <t>164 10 0A 314.00</t>
  </si>
  <si>
    <t>3312  STREAMRIDGE CT W</t>
  </si>
  <si>
    <t>20131121-0120171</t>
  </si>
  <si>
    <t>164 10 0A 316.00</t>
  </si>
  <si>
    <t>3309 STREAMRIDGE  CT W</t>
  </si>
  <si>
    <t>20160817-0085851</t>
  </si>
  <si>
    <t>164 10 0A 322.00</t>
  </si>
  <si>
    <t>2120  PINEGLEN CT</t>
  </si>
  <si>
    <t>20160308-0022126</t>
  </si>
  <si>
    <t>164 10 0A 323.00</t>
  </si>
  <si>
    <t>2124  PINEGLEN CT</t>
  </si>
  <si>
    <t>164 10 0A 324.00</t>
  </si>
  <si>
    <t>2128 PINEGLEN  CT</t>
  </si>
  <si>
    <t>20160518-0049819</t>
  </si>
  <si>
    <t>20161011-0107607</t>
  </si>
  <si>
    <t>164 10 0A 325.00</t>
  </si>
  <si>
    <t>2132  PINEGLEN CT</t>
  </si>
  <si>
    <t>20140822-0076587</t>
  </si>
  <si>
    <t>164 10 0A 326.00</t>
  </si>
  <si>
    <t>2136  PINEGLEN CT</t>
  </si>
  <si>
    <t>20160322-0026967</t>
  </si>
  <si>
    <t>164 10 0A 328.00</t>
  </si>
  <si>
    <t>2137  PINEGLEN CT</t>
  </si>
  <si>
    <t>20140415-0031411</t>
  </si>
  <si>
    <t>164 10 0A 330.00</t>
  </si>
  <si>
    <t>2129 PINEGLEN  CT</t>
  </si>
  <si>
    <t>20160518-0049750</t>
  </si>
  <si>
    <t>20161024-0112039</t>
  </si>
  <si>
    <t>164 10 0A 331.00</t>
  </si>
  <si>
    <t>2125 PINEGLEN  CT</t>
  </si>
  <si>
    <t>20160518-0049694</t>
  </si>
  <si>
    <t>164 10 0A 332.00</t>
  </si>
  <si>
    <t>2121 PINEGLEN  CT</t>
  </si>
  <si>
    <t>20160518-0049810</t>
  </si>
  <si>
    <t>20160819-0087223</t>
  </si>
  <si>
    <t>164 10 0A 333.00</t>
  </si>
  <si>
    <t>2117 PINEGLEN  CT</t>
  </si>
  <si>
    <t>20160518-0049691</t>
  </si>
  <si>
    <t>20161103-0116331</t>
  </si>
  <si>
    <t>164 10 0A 335.00</t>
  </si>
  <si>
    <t>2204  SHOREWOOD PATH</t>
  </si>
  <si>
    <t>20151203-0121927</t>
  </si>
  <si>
    <t>2204 SHOREWOOD  PATH</t>
  </si>
  <si>
    <t>20160601-0054836</t>
  </si>
  <si>
    <t>164 10 0A 336.00</t>
  </si>
  <si>
    <t>2208  SHOREWOOD PATH</t>
  </si>
  <si>
    <t>2208 SHOREWOOD  PATH</t>
  </si>
  <si>
    <t>20160701-0067920</t>
  </si>
  <si>
    <t>164 10 0A 337.00</t>
  </si>
  <si>
    <t>2212  SHOREWOOD PATH</t>
  </si>
  <si>
    <t>2212 SHOREWOOD  PATH</t>
  </si>
  <si>
    <t>20161006-0105751</t>
  </si>
  <si>
    <t>164 10 0A 338.00</t>
  </si>
  <si>
    <t>2221  SHOREWOOD PATH</t>
  </si>
  <si>
    <t>2221 SHOREWOOD  PATH</t>
  </si>
  <si>
    <t>20161006-0105748</t>
  </si>
  <si>
    <t>164 10 0A 339.00</t>
  </si>
  <si>
    <t>2217  SHOREWOOD PATH</t>
  </si>
  <si>
    <t>2217 SHOREWOOD  PATH</t>
  </si>
  <si>
    <t>20161011-0107535</t>
  </si>
  <si>
    <t>164 10 0A 340.00</t>
  </si>
  <si>
    <t>2213  SHOREWOOD PATH</t>
  </si>
  <si>
    <t>2213 SHOREWOOD  PATH</t>
  </si>
  <si>
    <t>20161103-0116340</t>
  </si>
  <si>
    <t>164 10 0A 341.00</t>
  </si>
  <si>
    <t>2209  SHOREWOOD PATH</t>
  </si>
  <si>
    <t>2209 SHOREWOOD  PATH</t>
  </si>
  <si>
    <t>20161103-0116343</t>
  </si>
  <si>
    <t>164 10 0A 342.00</t>
  </si>
  <si>
    <t>2205  SHOREWOOD PATH</t>
  </si>
  <si>
    <t>20160202-0010114</t>
  </si>
  <si>
    <t>164 10 0A 343.00</t>
  </si>
  <si>
    <t>2504  SKYFALLS WAY</t>
  </si>
  <si>
    <t>20140403-0027648</t>
  </si>
  <si>
    <t>164 10 0A 345.00</t>
  </si>
  <si>
    <t>2512  SKYFALLS WAY</t>
  </si>
  <si>
    <t>20150603-0052020</t>
  </si>
  <si>
    <t>164 10 0A 346.00</t>
  </si>
  <si>
    <t>2516  SKYFALLS WAY</t>
  </si>
  <si>
    <t>2516 SKYFALLS  WAY</t>
  </si>
  <si>
    <t>20160518-0049827</t>
  </si>
  <si>
    <t>164 10 0A 347.00</t>
  </si>
  <si>
    <t>2520  SKYFALLS WAY</t>
  </si>
  <si>
    <t>2520 SKYFALLS  WAY</t>
  </si>
  <si>
    <t>20160601-0054821</t>
  </si>
  <si>
    <t>164 10 0A 348.00</t>
  </si>
  <si>
    <t>2604  SKYFALLS CT</t>
  </si>
  <si>
    <t>20150930-0099406</t>
  </si>
  <si>
    <t>2604 SKYFALLS  CT</t>
  </si>
  <si>
    <t>20160523-0051600</t>
  </si>
  <si>
    <t>130 05 0 103.00</t>
  </si>
  <si>
    <t>130  BROOKFIELD AVE</t>
  </si>
  <si>
    <t>20150716-0069192</t>
  </si>
  <si>
    <t>HARAF, FRANK JR &amp; EMILY</t>
  </si>
  <si>
    <t>130 05 0 108.00</t>
  </si>
  <si>
    <t>216  HEADY DR</t>
  </si>
  <si>
    <t>20140609-0050069</t>
  </si>
  <si>
    <t>SKAFF, STEPHANIE</t>
  </si>
  <si>
    <t>130 05 0 115.00</t>
  </si>
  <si>
    <t>201  PAGE RD</t>
  </si>
  <si>
    <t>20151001-0099784</t>
  </si>
  <si>
    <t>WEEDMAN, SAMUEL L. &amp; KATHRYNE H.</t>
  </si>
  <si>
    <t>130 05 0 117.00</t>
  </si>
  <si>
    <t>205  PAGE RD</t>
  </si>
  <si>
    <t>20150608-0053521</t>
  </si>
  <si>
    <t>KUFFNER, MICHAEL &amp; MARY THOMAS</t>
  </si>
  <si>
    <t>130 05 0 118.00</t>
  </si>
  <si>
    <t>207  PAGE RD</t>
  </si>
  <si>
    <t>20150619-0058757</t>
  </si>
  <si>
    <t>GARRISON, JOHNNY &amp; LINDSAY</t>
  </si>
  <si>
    <t>207 PAGE  RD</t>
  </si>
  <si>
    <t>20161019-0110648</t>
  </si>
  <si>
    <t>130 05 0 124.00</t>
  </si>
  <si>
    <t>212  PAGE RD</t>
  </si>
  <si>
    <t>20140930-0090186</t>
  </si>
  <si>
    <t>SPRINKLE, WILLIAM S. &amp; MONICA K.</t>
  </si>
  <si>
    <t>130 05 0 127.00</t>
  </si>
  <si>
    <t>206  PAGE RD</t>
  </si>
  <si>
    <t>20160201-0009522</t>
  </si>
  <si>
    <t>SINCLAIR, HUNTER B. &amp; EMILY S.</t>
  </si>
  <si>
    <t>206 PAGE  RD</t>
  </si>
  <si>
    <t>20160713-0071816</t>
  </si>
  <si>
    <t>130 05 0 129.01</t>
  </si>
  <si>
    <t>202  PAGE RD</t>
  </si>
  <si>
    <t>20141020-0096525</t>
  </si>
  <si>
    <t>MCRAE, F. DAVID &amp; KIM B.</t>
  </si>
  <si>
    <t>130 05 0 131.00</t>
  </si>
  <si>
    <t>1105  NICHOL LN</t>
  </si>
  <si>
    <t>20160114-0004148</t>
  </si>
  <si>
    <t>COLCLASURE COMPANY, LLC</t>
  </si>
  <si>
    <t>130 05 0 140.00</t>
  </si>
  <si>
    <t>403 W TYNE  DR</t>
  </si>
  <si>
    <t>20160601-0055249</t>
  </si>
  <si>
    <t>PRICE, MARK W. &amp; RACHEL S.</t>
  </si>
  <si>
    <t>403  W TYNE DR</t>
  </si>
  <si>
    <t>130 05 0A 006.00</t>
  </si>
  <si>
    <t>106  BELLEBROOK CIR</t>
  </si>
  <si>
    <t>20140103-0000873</t>
  </si>
  <si>
    <t>130 05 0A 013.00</t>
  </si>
  <si>
    <t>113  BELLEBROOK CIR</t>
  </si>
  <si>
    <t>20151015-0104984</t>
  </si>
  <si>
    <t>130 05 0A 015.00</t>
  </si>
  <si>
    <t>115  BELLEBROOK CIR</t>
  </si>
  <si>
    <t>20140430-0036360</t>
  </si>
  <si>
    <t>130 05 0B 002.00</t>
  </si>
  <si>
    <t>210 B  PAGE RD</t>
  </si>
  <si>
    <t>20150312-0021180</t>
  </si>
  <si>
    <t>130 05 0D 001.00</t>
  </si>
  <si>
    <t>1103 ANICHOL  LN</t>
  </si>
  <si>
    <t>20160608-0057934</t>
  </si>
  <si>
    <t>130 05 0D 002.00</t>
  </si>
  <si>
    <t>1103 BNICHOL  LN</t>
  </si>
  <si>
    <t>20160519-0050159</t>
  </si>
  <si>
    <t>130 06 0 007.00</t>
  </si>
  <si>
    <t>280  HARDING PL</t>
  </si>
  <si>
    <t>20130823-0089200</t>
  </si>
  <si>
    <t>130 06 0 021.00</t>
  </si>
  <si>
    <t>705  BELLE MEADE BLVD</t>
  </si>
  <si>
    <t>20150624-0060351</t>
  </si>
  <si>
    <t>BUENO, REUBEN JR. &amp; FERRY, DANA</t>
  </si>
  <si>
    <t>130 06 0 043.00</t>
  </si>
  <si>
    <t>4417  SHEPARD PL</t>
  </si>
  <si>
    <t>20150811-0080108</t>
  </si>
  <si>
    <t>LAND TRUST AGREEMENT FOR JOVIAN TRUST, THE</t>
  </si>
  <si>
    <t>130 06 0 045.00</t>
  </si>
  <si>
    <t>4412  HARDING PL</t>
  </si>
  <si>
    <t>20130529-0054013</t>
  </si>
  <si>
    <t>MCGUIRE, CHERYL</t>
  </si>
  <si>
    <t>130 06 0 046.00</t>
  </si>
  <si>
    <t>4416  HARDING PL</t>
  </si>
  <si>
    <t>20131127-0121789</t>
  </si>
  <si>
    <t>GROSS, RANDALL &amp; DOWNIE, MICHAEL</t>
  </si>
  <si>
    <t>130 06 0 060.00</t>
  </si>
  <si>
    <t>4420  WARNER PL</t>
  </si>
  <si>
    <t>20140224-0015447</t>
  </si>
  <si>
    <t>DRETLER, ADAM &amp; JULIE</t>
  </si>
  <si>
    <t>130 06 0A 006.00</t>
  </si>
  <si>
    <t>715 BELLE MEADE  BLVD</t>
  </si>
  <si>
    <t>20161004-0104285</t>
  </si>
  <si>
    <t>130 06 0A 007.00</t>
  </si>
  <si>
    <t>715  BELLE MEADE BLVD</t>
  </si>
  <si>
    <t>20130619-0062564</t>
  </si>
  <si>
    <t>130 06 0A 008.00</t>
  </si>
  <si>
    <t>130 07 0 007.00</t>
  </si>
  <si>
    <t>4408  SHEPARD PL</t>
  </si>
  <si>
    <t>20150520-0046647</t>
  </si>
  <si>
    <t>MORSE, MICHAEL A. &amp; JILLIAN B.</t>
  </si>
  <si>
    <t>130 07 0 014.00</t>
  </si>
  <si>
    <t>705  WESTVIEW AVE</t>
  </si>
  <si>
    <t>20150930-0099584</t>
  </si>
  <si>
    <t>NICOL, MARK E., FAMILY TRUST</t>
  </si>
  <si>
    <t>130 07 0 022.00</t>
  </si>
  <si>
    <t>4405 SHEPARD  PL</t>
  </si>
  <si>
    <t>20160916-0097582</t>
  </si>
  <si>
    <t>EHRIG, BRIAN J. &amp; SHEETAL M.</t>
  </si>
  <si>
    <t>4405  SHEPARD PL</t>
  </si>
  <si>
    <t>130 07 0 023.00</t>
  </si>
  <si>
    <t>4409 SHEPARD  PL</t>
  </si>
  <si>
    <t>20160912-0095735</t>
  </si>
  <si>
    <t>BOWEN, JAMES N. II &amp; LAURA J.</t>
  </si>
  <si>
    <t>4409  SHEPARD PL</t>
  </si>
  <si>
    <t>130 07 0 025.00</t>
  </si>
  <si>
    <t>4407  HARDING PL</t>
  </si>
  <si>
    <t>20140320-0022898</t>
  </si>
  <si>
    <t>NICHOLS, MARY BRITT</t>
  </si>
  <si>
    <t>130 07 0 026.00</t>
  </si>
  <si>
    <t>4405  HARDING PL</t>
  </si>
  <si>
    <t>20151215-0126007</t>
  </si>
  <si>
    <t>WOOD, LAURA KATHERINE</t>
  </si>
  <si>
    <t>130 07 0 033.00</t>
  </si>
  <si>
    <t>800  WESTVIEW AVE</t>
  </si>
  <si>
    <t>20130829-0091498</t>
  </si>
  <si>
    <t>MENGE, JOHN HENRY, JR. &amp; ELINOR PAIGE</t>
  </si>
  <si>
    <t>130 07 0 042.00</t>
  </si>
  <si>
    <t>4306  HARDING PL</t>
  </si>
  <si>
    <t>20140708-0060064</t>
  </si>
  <si>
    <t>DOYLE, DEBORAH A.</t>
  </si>
  <si>
    <t>130 07 0 054.00</t>
  </si>
  <si>
    <t>702  WESTVIEW AVE</t>
  </si>
  <si>
    <t>20141017-0096074</t>
  </si>
  <si>
    <t>LEVERETT, SHONTAY &amp; REAGAN</t>
  </si>
  <si>
    <t>130 07 0 062.00</t>
  </si>
  <si>
    <t>705  LYNNWOOD BLVD</t>
  </si>
  <si>
    <t>20151022-0107644</t>
  </si>
  <si>
    <t>LARIMORE, MARK ANDREW &amp; NANCY SHERILYN FAIN</t>
  </si>
  <si>
    <t>130 07 0 073.00</t>
  </si>
  <si>
    <t>4010  IROQUOIS AVE</t>
  </si>
  <si>
    <t>20151112-0114888</t>
  </si>
  <si>
    <t>DAVIS, W. KIRBY JR &amp; ANN ARCHER</t>
  </si>
  <si>
    <t>130 07 0 074.00</t>
  </si>
  <si>
    <t>4008  IROQUOIS AVE</t>
  </si>
  <si>
    <t>20141121-0107458</t>
  </si>
  <si>
    <t>KING, JAMES C. &amp; LANGLEY, MELISSA G.</t>
  </si>
  <si>
    <t>130 07 0 078.00</t>
  </si>
  <si>
    <t>4001  IROQUOIS AVE</t>
  </si>
  <si>
    <t>20140627-0056719</t>
  </si>
  <si>
    <t>MISRA, AMIT &amp; SUMATHI K.</t>
  </si>
  <si>
    <t>130 07 0 086.00</t>
  </si>
  <si>
    <t>708  LYNNWOOD BLVD</t>
  </si>
  <si>
    <t>20150515-0045111</t>
  </si>
  <si>
    <t>ROGERS, KING &amp; CAMILLE</t>
  </si>
  <si>
    <t>130 07 0 099.00</t>
  </si>
  <si>
    <t>4410  SUNNYBROOK DR</t>
  </si>
  <si>
    <t>20150501-0039517</t>
  </si>
  <si>
    <t>BINDER, MITCHELL A.</t>
  </si>
  <si>
    <t>130 07 0 101.00</t>
  </si>
  <si>
    <t>3819  TRIMBLE RD</t>
  </si>
  <si>
    <t>20140606-0049415</t>
  </si>
  <si>
    <t>LOKKESMOE, ERIK T. &amp; MONICA K.</t>
  </si>
  <si>
    <t>130 07 0 102.00</t>
  </si>
  <si>
    <t>3825  TRIMBLE RD</t>
  </si>
  <si>
    <t>20140610-0050534</t>
  </si>
  <si>
    <t>SILVESTER, DAVID W. &amp; SAMARA</t>
  </si>
  <si>
    <t>130 07 0 107.00</t>
  </si>
  <si>
    <t>3907  TRIMBLE RD</t>
  </si>
  <si>
    <t>20130605-0056668</t>
  </si>
  <si>
    <t>SAGAN, DENNIS &amp; RASMUSSEN-SAGAN, JENNIFER</t>
  </si>
  <si>
    <t>130 07 0 112.00</t>
  </si>
  <si>
    <t>3917  TRIMBLE RD</t>
  </si>
  <si>
    <t>20150709-0066549</t>
  </si>
  <si>
    <t>GALLAGHER, RYAN &amp; HILARY</t>
  </si>
  <si>
    <t>130 07 0 125.00</t>
  </si>
  <si>
    <t>3824  HARDING PL</t>
  </si>
  <si>
    <t>20150826-0086522</t>
  </si>
  <si>
    <t>ORTNER, TIMOTHY J. &amp; JENNIFER L.</t>
  </si>
  <si>
    <t>130 07 0 131.00</t>
  </si>
  <si>
    <t>4011  HARDING PL</t>
  </si>
  <si>
    <t>20160304-0021018</t>
  </si>
  <si>
    <t>SULLIVAN, BENJAMIN &amp; MARGARET</t>
  </si>
  <si>
    <t>130 07 0 136.00</t>
  </si>
  <si>
    <t>4001  HARDING PL</t>
  </si>
  <si>
    <t>20150408-0030787</t>
  </si>
  <si>
    <t>HOLCOMB, GEORGE WHITFIELD, III &amp; KAREN D.</t>
  </si>
  <si>
    <t>130 07 0 137.00</t>
  </si>
  <si>
    <t>3913  HARDING PL</t>
  </si>
  <si>
    <t>20140910-0082876</t>
  </si>
  <si>
    <t>BRADSHAW, MICHAEL R. &amp; EMILY N.</t>
  </si>
  <si>
    <t>130 07 0 146.00</t>
  </si>
  <si>
    <t>0  WESTVIEW AVE</t>
  </si>
  <si>
    <t>130 07 0 148.00</t>
  </si>
  <si>
    <t>4416  SUNNYBROOK DR</t>
  </si>
  <si>
    <t>20150120-0005264</t>
  </si>
  <si>
    <t>OLSEN, ROBERT &amp; KATHERINE</t>
  </si>
  <si>
    <t>130 07 0 149.00</t>
  </si>
  <si>
    <t>3822  HARDING PL</t>
  </si>
  <si>
    <t>20140829-0079228</t>
  </si>
  <si>
    <t>130 07 0 150.00</t>
  </si>
  <si>
    <t>3823  TRIMBLE RD</t>
  </si>
  <si>
    <t>20141215-0114625</t>
  </si>
  <si>
    <t>TURNER, ANNE KRISTINA</t>
  </si>
  <si>
    <t>20160127-0007866</t>
  </si>
  <si>
    <t>130 07 0A 001.00</t>
  </si>
  <si>
    <t>4402  HARDING PL</t>
  </si>
  <si>
    <t>20130619-0062717</t>
  </si>
  <si>
    <t>20150630-0062940</t>
  </si>
  <si>
    <t>130 07 0A 002.00</t>
  </si>
  <si>
    <t>20150630-0062941</t>
  </si>
  <si>
    <t>130 08 0 001.00</t>
  </si>
  <si>
    <t>4404  SUNNYBROOK DR</t>
  </si>
  <si>
    <t>20150407-0030247</t>
  </si>
  <si>
    <t>DODD, JOHN E. &amp; ELIZABETH G.</t>
  </si>
  <si>
    <t>130 08 0 008.00</t>
  </si>
  <si>
    <t>4315  ESTESWOOD DR</t>
  </si>
  <si>
    <t>20140903-0080564</t>
  </si>
  <si>
    <t>BIVENS, JOHN BRIAN &amp; ELIZABETH CLARK ROSE</t>
  </si>
  <si>
    <t>130 08 0 009.00</t>
  </si>
  <si>
    <t>4313  ESTESWOOD DR</t>
  </si>
  <si>
    <t>20140818-0074396</t>
  </si>
  <si>
    <t>GILMORE, WILLIAM &amp; MICHELLE</t>
  </si>
  <si>
    <t>130 08 0 010.00</t>
  </si>
  <si>
    <t>4311  ESTESWOOD DR</t>
  </si>
  <si>
    <t>20150615-0056271</t>
  </si>
  <si>
    <t>LANE, WILLIAM WALTER &amp; CATHERINE WILEY</t>
  </si>
  <si>
    <t>130 08 0 015.00</t>
  </si>
  <si>
    <t>4314  ESTESWOOD DR</t>
  </si>
  <si>
    <t>20150826-0086588</t>
  </si>
  <si>
    <t>MCMILLEN, MICHAEL &amp; MARY</t>
  </si>
  <si>
    <t>130 08 0 023.00</t>
  </si>
  <si>
    <t>4325  ESTES RD</t>
  </si>
  <si>
    <t>20160202-0009936</t>
  </si>
  <si>
    <t>PRIYADARSHI, ANUMEET &amp; SNIGDHA</t>
  </si>
  <si>
    <t>130 08 0 037.00</t>
  </si>
  <si>
    <t>4328  ESTES RD</t>
  </si>
  <si>
    <t>20130124-0007965</t>
  </si>
  <si>
    <t>FOSTER, GAYLE D.</t>
  </si>
  <si>
    <t>130 08 0 045.00</t>
  </si>
  <si>
    <t>4331  SNEED RD</t>
  </si>
  <si>
    <t>20150827-0086761</t>
  </si>
  <si>
    <t>FORD, KENNETH &amp; DEBBIE</t>
  </si>
  <si>
    <t>130 08 0 046.00</t>
  </si>
  <si>
    <t>4329  SNEED RD</t>
  </si>
  <si>
    <t>20160229-0018752</t>
  </si>
  <si>
    <t>NAIL, NICK L. III &amp; LEIGH ANN</t>
  </si>
  <si>
    <t>130 08 0 051.00</t>
  </si>
  <si>
    <t>4322  SNEED RD</t>
  </si>
  <si>
    <t>20130709-0070990</t>
  </si>
  <si>
    <t>BYRAM, IAN R. &amp; EMILY JOHNSON</t>
  </si>
  <si>
    <t>130 08 0 062.00</t>
  </si>
  <si>
    <t>3622  TRIMBLE RD</t>
  </si>
  <si>
    <t>20160226-0018633</t>
  </si>
  <si>
    <t>CATE, RONALD C. &amp; TAORMINA, ANN MARIE</t>
  </si>
  <si>
    <t>130 08 0 066.00</t>
  </si>
  <si>
    <t>4323  WALLACE LN</t>
  </si>
  <si>
    <t>20131204-0123721</t>
  </si>
  <si>
    <t>HARRELL REVOCABLE LIVING TRUST</t>
  </si>
  <si>
    <t>130 08 0 067.00</t>
  </si>
  <si>
    <t>4317 WALLACE  LN</t>
  </si>
  <si>
    <t>20160610-0059037</t>
  </si>
  <si>
    <t>CLARK, GRACE BROCK</t>
  </si>
  <si>
    <t>4317  WALLACE LN</t>
  </si>
  <si>
    <t>130 08 0 072.00</t>
  </si>
  <si>
    <t>4300  WALLACE LN</t>
  </si>
  <si>
    <t>20131001-0103043</t>
  </si>
  <si>
    <t>4300 WALLACE LANE TRUST</t>
  </si>
  <si>
    <t>4300 WALLACE  LN</t>
  </si>
  <si>
    <t>20160824-0088711</t>
  </si>
  <si>
    <t>130 08 0 079.00</t>
  </si>
  <si>
    <t>4326  WALLACE LN</t>
  </si>
  <si>
    <t>20150929-0098876</t>
  </si>
  <si>
    <t>JUDY, KATHLEEN DONAHUE</t>
  </si>
  <si>
    <t>130 08 0 086.00</t>
  </si>
  <si>
    <t>4309 LINDAWOOD DR</t>
  </si>
  <si>
    <t>20150716-0069381</t>
  </si>
  <si>
    <t>130 08 0 093.00</t>
  </si>
  <si>
    <t>3811  TRIMBLE RD</t>
  </si>
  <si>
    <t>20141106-0102759</t>
  </si>
  <si>
    <t>BELOTT, ANTHONY V. &amp; ROSEN, SHANNA P.</t>
  </si>
  <si>
    <t>130 08 0 110.00</t>
  </si>
  <si>
    <t>3807  HARDING PL</t>
  </si>
  <si>
    <t>20141204-0111326</t>
  </si>
  <si>
    <t>COOPER, GARY &amp; THERESA M.</t>
  </si>
  <si>
    <t>130 08 0 126.00</t>
  </si>
  <si>
    <t>3703  TRIMBLE RD</t>
  </si>
  <si>
    <t>20141008-0093332</t>
  </si>
  <si>
    <t>WEST, GUDRUN L.</t>
  </si>
  <si>
    <t>130 08 0 129.00</t>
  </si>
  <si>
    <t>3623 TRIMBLE  RD</t>
  </si>
  <si>
    <t>20161011-0107230</t>
  </si>
  <si>
    <t>COPPEANS, DAVID L. &amp; RUTH W.</t>
  </si>
  <si>
    <t>3623  TRIMBLE RD</t>
  </si>
  <si>
    <t>130 08 0 136.00</t>
  </si>
  <si>
    <t>3609  TRIMBLE RD</t>
  </si>
  <si>
    <t>20150629-0062249</t>
  </si>
  <si>
    <t>MCCLANAHAN, JANICE S.</t>
  </si>
  <si>
    <t>20160212-0013811</t>
  </si>
  <si>
    <t>130 08 0 149.00</t>
  </si>
  <si>
    <t>4313  LINDAWOOD DR</t>
  </si>
  <si>
    <t>20151125-0119804</t>
  </si>
  <si>
    <t>RACHMANINOFF, JEANPIERRE &amp; VANESSA</t>
  </si>
  <si>
    <t>130 08 0A 008.00</t>
  </si>
  <si>
    <t>2200  HARDING PL</t>
  </si>
  <si>
    <t>20130605-0056792</t>
  </si>
  <si>
    <t>130 08 0B 002.00</t>
  </si>
  <si>
    <t>4415  CHARLESTON PLACE CIR</t>
  </si>
  <si>
    <t>20160218-0015300</t>
  </si>
  <si>
    <t>130 08 0B 006.00</t>
  </si>
  <si>
    <t>4404  CHARLESTON PLACE CIR</t>
  </si>
  <si>
    <t>20150629-0061942</t>
  </si>
  <si>
    <t>130 08 0B 013.00</t>
  </si>
  <si>
    <t>4405 CHARLESTON PLACE  CIR</t>
  </si>
  <si>
    <t>20161018-0109921</t>
  </si>
  <si>
    <t>130 08 0C 002.00</t>
  </si>
  <si>
    <t>4317 LINDAWOOD  DR</t>
  </si>
  <si>
    <t>20160610-0058875</t>
  </si>
  <si>
    <t>130 08 0E 009.00</t>
  </si>
  <si>
    <t>106  WELLINGTON PARK CT</t>
  </si>
  <si>
    <t>20130124-0007689</t>
  </si>
  <si>
    <t>130 08 0E 015.00</t>
  </si>
  <si>
    <t>105  WELLINGTON PARK CT</t>
  </si>
  <si>
    <t>20151202-0121530</t>
  </si>
  <si>
    <t>130 08 0F 001.00</t>
  </si>
  <si>
    <t>3618 TRIMBLE  RD</t>
  </si>
  <si>
    <t>20160721-0075152</t>
  </si>
  <si>
    <t>130 08 0I 002.00</t>
  </si>
  <si>
    <t>2128 HARDING  PL</t>
  </si>
  <si>
    <t>20160602-0055821</t>
  </si>
  <si>
    <t>130 08 0I 006.00</t>
  </si>
  <si>
    <t>2126 HARDING  PL</t>
  </si>
  <si>
    <t>20161019-0110348</t>
  </si>
  <si>
    <t>130 08 0I 008.00</t>
  </si>
  <si>
    <t>2120  HARDING PL</t>
  </si>
  <si>
    <t>20130611-0059502</t>
  </si>
  <si>
    <t>2120 HARDING  PL</t>
  </si>
  <si>
    <t>20160513-0047943</t>
  </si>
  <si>
    <t>130 08 0J 001.00</t>
  </si>
  <si>
    <t>4320  WALLACE LN</t>
  </si>
  <si>
    <t>20141003-0091547</t>
  </si>
  <si>
    <t>135 12 0E 304.00</t>
  </si>
  <si>
    <t>2638  NASHBORO BLVD</t>
  </si>
  <si>
    <t>20141022-0097289</t>
  </si>
  <si>
    <t>2638 NASHBORO  BLVD</t>
  </si>
  <si>
    <t>20161104-0116764</t>
  </si>
  <si>
    <t>135 12 0E 306.00</t>
  </si>
  <si>
    <t>2642  NASHBORO BLVD</t>
  </si>
  <si>
    <t>20141120-0106993</t>
  </si>
  <si>
    <t>135 12 0E 308.00</t>
  </si>
  <si>
    <t>2612 NASHBORO  BLVD</t>
  </si>
  <si>
    <t>20160706-0068904</t>
  </si>
  <si>
    <t>135 12 0E 311.00</t>
  </si>
  <si>
    <t>2606  NASHBORO BLVD</t>
  </si>
  <si>
    <t>20140401-0026933</t>
  </si>
  <si>
    <t>135 13 0 002.00</t>
  </si>
  <si>
    <t>449  FRANKLIN LIMESTONE RD</t>
  </si>
  <si>
    <t>20150702-0064152</t>
  </si>
  <si>
    <t>TOWNSEND, JACKIE &amp; GERALD</t>
  </si>
  <si>
    <t>135 14 0A 009.00</t>
  </si>
  <si>
    <t>1041  ALDERSGATE RD</t>
  </si>
  <si>
    <t>20130422-0039765</t>
  </si>
  <si>
    <t>135 14 0A 010.00</t>
  </si>
  <si>
    <t>728  PICCADILLY ROW</t>
  </si>
  <si>
    <t>20140606-0049194</t>
  </si>
  <si>
    <t>135 14 0A 014.00</t>
  </si>
  <si>
    <t>744  PICCADILLY ROW</t>
  </si>
  <si>
    <t>20130730-0079138</t>
  </si>
  <si>
    <t>135 14 0A 026.00</t>
  </si>
  <si>
    <t>1124  WHITE MOUNTAIN LN</t>
  </si>
  <si>
    <t>20150625-0061119</t>
  </si>
  <si>
    <t>135 14 0A 027.00</t>
  </si>
  <si>
    <t>1128  WHITE MOUNTAIN LN</t>
  </si>
  <si>
    <t>20160422-0039526</t>
  </si>
  <si>
    <t>135 14 0A 034.00</t>
  </si>
  <si>
    <t>1149  WHITE MOUNTAIN LN</t>
  </si>
  <si>
    <t>20150505-0040863</t>
  </si>
  <si>
    <t>135 14 0A 040.00</t>
  </si>
  <si>
    <t>1125  WHITE MOUNTAIN LN</t>
  </si>
  <si>
    <t>20150818-0082781</t>
  </si>
  <si>
    <t>135 14 0A 050.00</t>
  </si>
  <si>
    <t>1213  ORCHARD MOUNTAIN CT</t>
  </si>
  <si>
    <t>20150916-0093852</t>
  </si>
  <si>
    <t>135 14 0A 056.00</t>
  </si>
  <si>
    <t>1204 ORCHARD MOUNTAIN  CT</t>
  </si>
  <si>
    <t>20160725-0076000</t>
  </si>
  <si>
    <t>135 14 0A 059.00</t>
  </si>
  <si>
    <t>701  ROCKY MOUNTAIN CT</t>
  </si>
  <si>
    <t>20160321-0026368</t>
  </si>
  <si>
    <t>20160503-0043399</t>
  </si>
  <si>
    <t>135 14 0A 060.00</t>
  </si>
  <si>
    <t>705  ROCKY MOUNTAIN CT</t>
  </si>
  <si>
    <t>20140919-0086387</t>
  </si>
  <si>
    <t>135 14 0A 064.00</t>
  </si>
  <si>
    <t>721  ROCKY MOUNTAIN CT</t>
  </si>
  <si>
    <t>20140827-0078216</t>
  </si>
  <si>
    <t>135 14 0A 076.00</t>
  </si>
  <si>
    <t>628  MT HOOD DR</t>
  </si>
  <si>
    <t>20160324-0027950</t>
  </si>
  <si>
    <t>135 14 0A 078.00</t>
  </si>
  <si>
    <t>620 MT HOOD  DR</t>
  </si>
  <si>
    <t>20160602-0055446</t>
  </si>
  <si>
    <t>135 14 0A 094.00</t>
  </si>
  <si>
    <t>432  BLACK MOUNTAIN DR</t>
  </si>
  <si>
    <t>20151009-0103046</t>
  </si>
  <si>
    <t>135 14 0A 095.00</t>
  </si>
  <si>
    <t>428  BLACK MOUNTAIN DR</t>
  </si>
  <si>
    <t>20150527-0048519</t>
  </si>
  <si>
    <t>135 14 0A 099.00</t>
  </si>
  <si>
    <t>412  BLACK MOUNTAIN DR</t>
  </si>
  <si>
    <t>20131126-0121256</t>
  </si>
  <si>
    <t>135 14 0A 100.00</t>
  </si>
  <si>
    <t>408  BLACK MOUNTAIN DR</t>
  </si>
  <si>
    <t>20150901-0088837</t>
  </si>
  <si>
    <t>135 14 0A 106.00</t>
  </si>
  <si>
    <t>837  ROCKY MOUNTAIN PKWY</t>
  </si>
  <si>
    <t>20130702-0068018</t>
  </si>
  <si>
    <t>135 14 0A 111.00</t>
  </si>
  <si>
    <t>832 ROCKY MOUNTAIN  PKWY</t>
  </si>
  <si>
    <t>20160803-0080370</t>
  </si>
  <si>
    <t>135 14 0A 112.00</t>
  </si>
  <si>
    <t>828  ROCKY MOUNTAIN PKWY</t>
  </si>
  <si>
    <t>20150120-0005384</t>
  </si>
  <si>
    <t>135 14 0A 116.00</t>
  </si>
  <si>
    <t>812 ROCKY MOUNTAIN  PKWY</t>
  </si>
  <si>
    <t>20160531-0054351</t>
  </si>
  <si>
    <t>135 14 0A 117.00</t>
  </si>
  <si>
    <t>808  ROCKY MOUNTAIN PKWY</t>
  </si>
  <si>
    <t>20150407-0030506</t>
  </si>
  <si>
    <t>135 14 0A 123.00</t>
  </si>
  <si>
    <t>712  ROCKY MOUNTAIN CT</t>
  </si>
  <si>
    <t>20150821-0084702</t>
  </si>
  <si>
    <t>135 14 0A 124.00</t>
  </si>
  <si>
    <t>716 ROCKY MOUNTAIN  CT</t>
  </si>
  <si>
    <t>20160523-0051713</t>
  </si>
  <si>
    <t>135 14 0A 135.00</t>
  </si>
  <si>
    <t>513  BLACK MOUNTAIN CT</t>
  </si>
  <si>
    <t>20160125-0007068</t>
  </si>
  <si>
    <t>135 14 0A 136.00</t>
  </si>
  <si>
    <t>509  BLACK MOUNTAIN CT</t>
  </si>
  <si>
    <t>20151014-0104583</t>
  </si>
  <si>
    <t>135 14 0A 137.00</t>
  </si>
  <si>
    <t>505  BLACK MOUNTAIN CT</t>
  </si>
  <si>
    <t>20160212-0013804</t>
  </si>
  <si>
    <t>135 14 0A 144.00</t>
  </si>
  <si>
    <t>813  ROCKY MOUNTAIN PKWY</t>
  </si>
  <si>
    <t>20131119-0119111</t>
  </si>
  <si>
    <t>135 14 0A 145.00</t>
  </si>
  <si>
    <t>652  ROCKY MOUNTAIN PKWY</t>
  </si>
  <si>
    <t>20150708-0066291</t>
  </si>
  <si>
    <t>135 14 0A 148.00</t>
  </si>
  <si>
    <t>640  ROCKY MOUNTAIN PKWY</t>
  </si>
  <si>
    <t>20150608-0053467</t>
  </si>
  <si>
    <t>135 14 0A 151.00</t>
  </si>
  <si>
    <t>628  ROCKY MOUNTAIN PKWY</t>
  </si>
  <si>
    <t>20160201-0009563</t>
  </si>
  <si>
    <t>135 14 0A 154.00</t>
  </si>
  <si>
    <t>616  ROCKY MOUNTAIN PKWY</t>
  </si>
  <si>
    <t>20160427-0041111</t>
  </si>
  <si>
    <t>135 14 0A 157.00</t>
  </si>
  <si>
    <t>604  ROCKY MOUNTAIN PKWY</t>
  </si>
  <si>
    <t>20160425-0039656</t>
  </si>
  <si>
    <t>135 14 0A 169.00</t>
  </si>
  <si>
    <t>937  BLUE MOUNTAIN LN</t>
  </si>
  <si>
    <t>20140728-0067033</t>
  </si>
  <si>
    <t>135 14 0A 172.00</t>
  </si>
  <si>
    <t>925  BLUE MOUNTAIN LN</t>
  </si>
  <si>
    <t>20150807-0078800</t>
  </si>
  <si>
    <t>135 14 0A 184.00</t>
  </si>
  <si>
    <t>108 SANDIA PEAK  CT</t>
  </si>
  <si>
    <t>20161026-0113226</t>
  </si>
  <si>
    <t>135 14 0A 190.00</t>
  </si>
  <si>
    <t>940  BLUE MOUNTAIN LN</t>
  </si>
  <si>
    <t>20140423-0033944</t>
  </si>
  <si>
    <t>135 14 0A 192.00</t>
  </si>
  <si>
    <t>948  BLUE MOUNTAIN LN</t>
  </si>
  <si>
    <t>20150522-0047421</t>
  </si>
  <si>
    <t>135 14 0A 196.00</t>
  </si>
  <si>
    <t>1004 BLUE MOUNTAIN  LN</t>
  </si>
  <si>
    <t>20160831-0091470</t>
  </si>
  <si>
    <t>135 14 0A 197.00</t>
  </si>
  <si>
    <t>1008  BLUE MOUNTAIN LN</t>
  </si>
  <si>
    <t>20150728-0074076</t>
  </si>
  <si>
    <t>135 14 0A 204.00</t>
  </si>
  <si>
    <t>1036  BLUE MOUNTAIN LN</t>
  </si>
  <si>
    <t>20150716-0069641</t>
  </si>
  <si>
    <t>135 14 0A 208.00</t>
  </si>
  <si>
    <t>1052  BLUE MOUNTAIN LN</t>
  </si>
  <si>
    <t>20150720-0070570</t>
  </si>
  <si>
    <t>135 14 0A 215.00</t>
  </si>
  <si>
    <t>1080  BLUE MOUNTAIN LN</t>
  </si>
  <si>
    <t>20151019-0105919</t>
  </si>
  <si>
    <t>135 14 0A 219.00</t>
  </si>
  <si>
    <t>1609  CLINGMANS CT</t>
  </si>
  <si>
    <t>20160328-0028521</t>
  </si>
  <si>
    <t>135 14 0A 231.00</t>
  </si>
  <si>
    <t>1520  MOUNT MITCHELL CT</t>
  </si>
  <si>
    <t>20141008-0093327</t>
  </si>
  <si>
    <t>135 14 0A 244.00</t>
  </si>
  <si>
    <t>1324  GANNETT PEAK LN</t>
  </si>
  <si>
    <t>20130325-0029008</t>
  </si>
  <si>
    <t>135 14 0A 251.00</t>
  </si>
  <si>
    <t>1537  MOUNT MITCHELL CT</t>
  </si>
  <si>
    <t>20151030-0110421</t>
  </si>
  <si>
    <t>135 14 0A 252.00</t>
  </si>
  <si>
    <t>1540  MOUNT MITCHELL CT</t>
  </si>
  <si>
    <t>20150513-0043724</t>
  </si>
  <si>
    <t>20151029-0110246</t>
  </si>
  <si>
    <t>135 14 0A 255.00</t>
  </si>
  <si>
    <t>1309  GANNETT PEAK LN</t>
  </si>
  <si>
    <t>20160422-0039503</t>
  </si>
  <si>
    <t>135 14 0A 258.00</t>
  </si>
  <si>
    <t>1073  BLUE MOUNTAIN LN</t>
  </si>
  <si>
    <t>20131118-0118602</t>
  </si>
  <si>
    <t>135 14 0A 260.00</t>
  </si>
  <si>
    <t>1065 BLUE MOUNTAIN  LN</t>
  </si>
  <si>
    <t>20160630-0066663</t>
  </si>
  <si>
    <t>135 14 0A 261.00</t>
  </si>
  <si>
    <t>1061 BLUE MOUNTAIN  LN</t>
  </si>
  <si>
    <t>20160712-0071034</t>
  </si>
  <si>
    <t>135 14 0A 262.00</t>
  </si>
  <si>
    <t>1057  BLUE MOUNTAIN LN</t>
  </si>
  <si>
    <t>20151207-0122798</t>
  </si>
  <si>
    <t>135 14 0A 274.00</t>
  </si>
  <si>
    <t>1009  BLUE MOUNTAIN LN</t>
  </si>
  <si>
    <t>20140102-0000028</t>
  </si>
  <si>
    <t>135 14 0B 023.00</t>
  </si>
  <si>
    <t>313  ALDER CT</t>
  </si>
  <si>
    <t>20130906-0094292</t>
  </si>
  <si>
    <t>20150902-0089354</t>
  </si>
  <si>
    <t>135 14 0B 024.00</t>
  </si>
  <si>
    <t>317 ALDER  CT</t>
  </si>
  <si>
    <t>20161003-0103684</t>
  </si>
  <si>
    <t>135 14 0B 052.00</t>
  </si>
  <si>
    <t>2104  RANSOM PL</t>
  </si>
  <si>
    <t>20150814-0081677</t>
  </si>
  <si>
    <t>135 14 0B 063.00</t>
  </si>
  <si>
    <t>2128  RANSOM PL</t>
  </si>
  <si>
    <t>20151103-0112080</t>
  </si>
  <si>
    <t>135 14 0B 073.00</t>
  </si>
  <si>
    <t>2113  RANSOM PL</t>
  </si>
  <si>
    <t>20140130-0008496</t>
  </si>
  <si>
    <t>135 14 0B 075.00</t>
  </si>
  <si>
    <t>2105  RANSOM PL</t>
  </si>
  <si>
    <t>20151002-0100531</t>
  </si>
  <si>
    <t>135 14 0C 018.00</t>
  </si>
  <si>
    <t>609  RANSOM VILLAGE WAY</t>
  </si>
  <si>
    <t>20131219-0128272</t>
  </si>
  <si>
    <t>135 14 0C 020.00</t>
  </si>
  <si>
    <t>617  RANSOM VILLAGE WAY</t>
  </si>
  <si>
    <t>20131017-0108694</t>
  </si>
  <si>
    <t>135 14 0C 037.00</t>
  </si>
  <si>
    <t>636  RANSOM VILLAGE WAY</t>
  </si>
  <si>
    <t>20130619-0062727</t>
  </si>
  <si>
    <t>135 14 0C 049.00</t>
  </si>
  <si>
    <t>529  TITAN CT</t>
  </si>
  <si>
    <t>20141216-0114765</t>
  </si>
  <si>
    <t>135 14 0C 054.00</t>
  </si>
  <si>
    <t>516  TITAN CT</t>
  </si>
  <si>
    <t>20150605-0052765</t>
  </si>
  <si>
    <t>135 14 0C 056.00</t>
  </si>
  <si>
    <t>508  TITAN CT</t>
  </si>
  <si>
    <t>20130219-0016487</t>
  </si>
  <si>
    <t>135 16 0 014.00</t>
  </si>
  <si>
    <t>2653  MOSSDALE DR</t>
  </si>
  <si>
    <t>20150428-0037761</t>
  </si>
  <si>
    <t>LLEWELLYN, JANET H.</t>
  </si>
  <si>
    <t>135 16 0 021.00</t>
  </si>
  <si>
    <t>2640  MOSSDALE DR</t>
  </si>
  <si>
    <t>20130715-0072749</t>
  </si>
  <si>
    <t>MCGRAPTH, GENEVA G. &amp; JERRY C.</t>
  </si>
  <si>
    <t>135 16 0 039.00</t>
  </si>
  <si>
    <t>205  SAILBOAT DR</t>
  </si>
  <si>
    <t>20130903-0092644</t>
  </si>
  <si>
    <t>STAIRS, JENNY L.</t>
  </si>
  <si>
    <t>135 16 0 043.00</t>
  </si>
  <si>
    <t>2617  TIMBERLAND DR</t>
  </si>
  <si>
    <t>20150617-0057714</t>
  </si>
  <si>
    <t>VOGEL, DAVID J. &amp; JO ANN</t>
  </si>
  <si>
    <t>135 16 0 045.00</t>
  </si>
  <si>
    <t>2609  TIMBERLAND DR</t>
  </si>
  <si>
    <t>20140630-0056977</t>
  </si>
  <si>
    <t>JIMENEZ, MICHAEL F.</t>
  </si>
  <si>
    <t>135 16 0 055.00</t>
  </si>
  <si>
    <t>216 SAILBOAT  DR</t>
  </si>
  <si>
    <t>20160810-0083172</t>
  </si>
  <si>
    <t>SHAFER-HAISS, AARON &amp; NELLER, MICHAELA &amp; MICHAEL</t>
  </si>
  <si>
    <t>216  SAILBOAT DR</t>
  </si>
  <si>
    <t>135 16 0 058.00</t>
  </si>
  <si>
    <t>2612  MESA DR</t>
  </si>
  <si>
    <t>20140826-0077588</t>
  </si>
  <si>
    <t>MENDOZA, JUAN &amp; JERRY</t>
  </si>
  <si>
    <t>135 16 0A 001.00</t>
  </si>
  <si>
    <t>800  MUSKET TRL</t>
  </si>
  <si>
    <t>20130730-0079431</t>
  </si>
  <si>
    <t>135 16 0A 002.00</t>
  </si>
  <si>
    <t>804  MUSKET TRL</t>
  </si>
  <si>
    <t>20150630-0062769</t>
  </si>
  <si>
    <t>135 16 0A 011.00</t>
  </si>
  <si>
    <t>904  FLINTLOCK PL</t>
  </si>
  <si>
    <t>20141120-0107047</t>
  </si>
  <si>
    <t>20150429-0038144</t>
  </si>
  <si>
    <t>135 16 0A 012.00</t>
  </si>
  <si>
    <t>908  FLINTLOCK PL</t>
  </si>
  <si>
    <t>20131023-0110307</t>
  </si>
  <si>
    <t>135 16 0A 017.00</t>
  </si>
  <si>
    <t>2440  RAVINE DR</t>
  </si>
  <si>
    <t>20140304-0017927</t>
  </si>
  <si>
    <t>135 16 0A 018.00</t>
  </si>
  <si>
    <t>2436  RAVINE DR</t>
  </si>
  <si>
    <t>20150803-0076440</t>
  </si>
  <si>
    <t>135 16 0A 020.00</t>
  </si>
  <si>
    <t>2424  RAVINE DR</t>
  </si>
  <si>
    <t>20140922-0086675</t>
  </si>
  <si>
    <t>135 16 0A 025.00</t>
  </si>
  <si>
    <t>2408 RAVINE  DR</t>
  </si>
  <si>
    <t>20161102-0115799</t>
  </si>
  <si>
    <t>135 16 0A 029.00</t>
  </si>
  <si>
    <t>2405  RAVINE DR</t>
  </si>
  <si>
    <t>20140930-0089937</t>
  </si>
  <si>
    <t>135 16 0A 033.00</t>
  </si>
  <si>
    <t>2421  RAVINE DR</t>
  </si>
  <si>
    <t>20150429-0038193</t>
  </si>
  <si>
    <t>135 16 0A 035.00</t>
  </si>
  <si>
    <t>2429  RAVINE DR</t>
  </si>
  <si>
    <t>20150724-0073064</t>
  </si>
  <si>
    <t>135 16 0A 040.00</t>
  </si>
  <si>
    <t>2449  RAVINE DR</t>
  </si>
  <si>
    <t>20150716-0069258</t>
  </si>
  <si>
    <t>135 16 0A 041.00</t>
  </si>
  <si>
    <t>2453  RAVINE DR</t>
  </si>
  <si>
    <t>20160105-0000745</t>
  </si>
  <si>
    <t>135 16 0A 044.00</t>
  </si>
  <si>
    <t>2505 RAVINE  DR</t>
  </si>
  <si>
    <t>20161025-0112599</t>
  </si>
  <si>
    <t>135 16 0A 045.00</t>
  </si>
  <si>
    <t>2509  RAVINE DR</t>
  </si>
  <si>
    <t>20130325-0029077</t>
  </si>
  <si>
    <t>131 06 0B 069.00</t>
  </si>
  <si>
    <t>707  SUMMERWIND CIR</t>
  </si>
  <si>
    <t>20151028-0109593</t>
  </si>
  <si>
    <t>131 06 0C 004.00</t>
  </si>
  <si>
    <t>811  HUNTINGTON CIR</t>
  </si>
  <si>
    <t>20141021-0096783</t>
  </si>
  <si>
    <t>131 06 0C 006.00</t>
  </si>
  <si>
    <t>815  HUNTINGTON CIR</t>
  </si>
  <si>
    <t>20160502-0042612</t>
  </si>
  <si>
    <t>131 06 0C 025.00</t>
  </si>
  <si>
    <t>906  HUNTINGTON CIR</t>
  </si>
  <si>
    <t>20151221-0127639</t>
  </si>
  <si>
    <t>131 06 0C 026.00</t>
  </si>
  <si>
    <t>904 HUNTINGTON  CIR</t>
  </si>
  <si>
    <t>20160525-0052317</t>
  </si>
  <si>
    <t>131 06 0C 028.00</t>
  </si>
  <si>
    <t>900  HUNTINGTON CIR</t>
  </si>
  <si>
    <t>20150212-0013139</t>
  </si>
  <si>
    <t>131 06 0C 030.00</t>
  </si>
  <si>
    <t>916 HUNTINGTON  CIR</t>
  </si>
  <si>
    <t>20160621-0062967</t>
  </si>
  <si>
    <t>131 06 0C 035.00</t>
  </si>
  <si>
    <t>12  COMPTON TRCE</t>
  </si>
  <si>
    <t>20141231-0119173</t>
  </si>
  <si>
    <t>131 06 0C 043.00</t>
  </si>
  <si>
    <t>24  COMPTON TRCE</t>
  </si>
  <si>
    <t>20150423-0036226</t>
  </si>
  <si>
    <t>20150420-0034588</t>
  </si>
  <si>
    <t>131 06 0C 044.00</t>
  </si>
  <si>
    <t>54  PARK CRESCENT CIR</t>
  </si>
  <si>
    <t>20140513-0041057</t>
  </si>
  <si>
    <t>54 PARK CRESCENT  CIR</t>
  </si>
  <si>
    <t>20161004-0104747</t>
  </si>
  <si>
    <t>131 06 0C 048.00</t>
  </si>
  <si>
    <t>32  COMPTON TRCE</t>
  </si>
  <si>
    <t>20131113-0117475</t>
  </si>
  <si>
    <t>131 06 0C 050.00</t>
  </si>
  <si>
    <t>61  RAVENWOOD HILLS CIR</t>
  </si>
  <si>
    <t>20140312-0020770</t>
  </si>
  <si>
    <t>131 06 0C 052.00</t>
  </si>
  <si>
    <t>65  RAVENWOOD HILLS CIR</t>
  </si>
  <si>
    <t>20130610-0058839</t>
  </si>
  <si>
    <t>131 06 0C 074.00</t>
  </si>
  <si>
    <t>60  RAVENWOOD HILLS CIR</t>
  </si>
  <si>
    <t>20130423-0040082</t>
  </si>
  <si>
    <t>131 06 0D 404.00</t>
  </si>
  <si>
    <t>404  CLIFTON PL</t>
  </si>
  <si>
    <t>20130703-0069298</t>
  </si>
  <si>
    <t>131 06 0D 416.00</t>
  </si>
  <si>
    <t>416  CLIFTON PL</t>
  </si>
  <si>
    <t>20130702-0068468</t>
  </si>
  <si>
    <t>20140924-0088011</t>
  </si>
  <si>
    <t>20150304-0018833</t>
  </si>
  <si>
    <t>131 06 0D 501.00</t>
  </si>
  <si>
    <t>501  BELAIR WAY</t>
  </si>
  <si>
    <t>20131202-0122384</t>
  </si>
  <si>
    <t>131 06 0D 504.00</t>
  </si>
  <si>
    <t>504  BELAIR WAY</t>
  </si>
  <si>
    <t>20130703-0068726</t>
  </si>
  <si>
    <t>131 06 0D 506.00</t>
  </si>
  <si>
    <t>506  BELAIR WAY</t>
  </si>
  <si>
    <t>20141020-0096267</t>
  </si>
  <si>
    <t>131 06 0D 508.00</t>
  </si>
  <si>
    <t>508  BELAIR WAY</t>
  </si>
  <si>
    <t>20160419-0037654</t>
  </si>
  <si>
    <t>131 06 0D 517.00</t>
  </si>
  <si>
    <t>517  BELAIR WAY</t>
  </si>
  <si>
    <t>20140224-0015363</t>
  </si>
  <si>
    <t>131 06 0D 521.00</t>
  </si>
  <si>
    <t>521  BELAIR WAY</t>
  </si>
  <si>
    <t>20130220-0017066</t>
  </si>
  <si>
    <t>131 06 0D 524.00</t>
  </si>
  <si>
    <t>524  BELAIR WAY</t>
  </si>
  <si>
    <t>20130522-0051477</t>
  </si>
  <si>
    <t>131 06 0D 527.00</t>
  </si>
  <si>
    <t>527  BELAIR WAY</t>
  </si>
  <si>
    <t>20130925-0100775</t>
  </si>
  <si>
    <t>131 06 0D 529.00</t>
  </si>
  <si>
    <t>529  BELAIR WAY</t>
  </si>
  <si>
    <t>20160225-0018052</t>
  </si>
  <si>
    <t>131 06 0D 532.00</t>
  </si>
  <si>
    <t>532  BELAIR WAY</t>
  </si>
  <si>
    <t>20141217-0115405</t>
  </si>
  <si>
    <t>131 06 0D 538.00</t>
  </si>
  <si>
    <t>538  BELAIR WAY</t>
  </si>
  <si>
    <t>20150701-0063594</t>
  </si>
  <si>
    <t>131 06 0D 540.00</t>
  </si>
  <si>
    <t>540  BELAIR WAY</t>
  </si>
  <si>
    <t>20140618-0053104</t>
  </si>
  <si>
    <t>131 06 0D 546.00</t>
  </si>
  <si>
    <t>546  BELAIR WAY</t>
  </si>
  <si>
    <t>20130830-0091926</t>
  </si>
  <si>
    <t>131 06 0D 548.00</t>
  </si>
  <si>
    <t>548 BELAIR  WAY</t>
  </si>
  <si>
    <t>20160725-0076371</t>
  </si>
  <si>
    <t>131 06 0E 201.00</t>
  </si>
  <si>
    <t>201  BOXMERE PL</t>
  </si>
  <si>
    <t>20131210-0125220</t>
  </si>
  <si>
    <t>131 06 0E 203.00</t>
  </si>
  <si>
    <t>203  BOXMERE PL</t>
  </si>
  <si>
    <t>20140407-0028829</t>
  </si>
  <si>
    <t>131 06 0E 208.00</t>
  </si>
  <si>
    <t>208  BOXMERE PL</t>
  </si>
  <si>
    <t>20130715-0072901</t>
  </si>
  <si>
    <t>131 06 0E 210.00</t>
  </si>
  <si>
    <t>210  BOXMERE PL</t>
  </si>
  <si>
    <t>20140520-0043401</t>
  </si>
  <si>
    <t>131 06 0E 215.00</t>
  </si>
  <si>
    <t>215  BOXMERE PL</t>
  </si>
  <si>
    <t>20140318-0022460</t>
  </si>
  <si>
    <t>131 06 0E 217.00</t>
  </si>
  <si>
    <t>217  BOXMERE PL</t>
  </si>
  <si>
    <t>20140819-0075383</t>
  </si>
  <si>
    <t>131 06 0E 221.00</t>
  </si>
  <si>
    <t>221  BOXMERE PL</t>
  </si>
  <si>
    <t>20150429-0038180</t>
  </si>
  <si>
    <t>131 06 0E 222.00</t>
  </si>
  <si>
    <t>222  BOXMERE PL</t>
  </si>
  <si>
    <t>20151002-0100464</t>
  </si>
  <si>
    <t>131 06 0E 225.00</t>
  </si>
  <si>
    <t>225  BOXMERE PL</t>
  </si>
  <si>
    <t>20130912-0096345</t>
  </si>
  <si>
    <t>131 06 0E 228.00</t>
  </si>
  <si>
    <t>228  BOXMERE PL</t>
  </si>
  <si>
    <t>20150708-0066280</t>
  </si>
  <si>
    <t>131 06 0E 229.00</t>
  </si>
  <si>
    <t>229 BOXMERE  PL</t>
  </si>
  <si>
    <t>20160714-0072086</t>
  </si>
  <si>
    <t>131 06 0E 230.00</t>
  </si>
  <si>
    <t>230  BOXMERE PL</t>
  </si>
  <si>
    <t>20160315-0024660</t>
  </si>
  <si>
    <t>131 06 0E 235.00</t>
  </si>
  <si>
    <t>235  BOXMERE PL</t>
  </si>
  <si>
    <t>20140602-0047374</t>
  </si>
  <si>
    <t>131 06 0E 236.00</t>
  </si>
  <si>
    <t>236  BOXMERE PL</t>
  </si>
  <si>
    <t>20141008-0093248</t>
  </si>
  <si>
    <t>131 06 0E 244.00</t>
  </si>
  <si>
    <t>244  BOXMERE PL</t>
  </si>
  <si>
    <t>20160407-0033295</t>
  </si>
  <si>
    <t>131 06 0E 246.00</t>
  </si>
  <si>
    <t>246  BOXMERE PL</t>
  </si>
  <si>
    <t>20130819-0087143</t>
  </si>
  <si>
    <t>20140411-0030382</t>
  </si>
  <si>
    <t>131 06 0E 301.00</t>
  </si>
  <si>
    <t>301  BOXMERE PL</t>
  </si>
  <si>
    <t>20160315-0024389</t>
  </si>
  <si>
    <t>131 06 0E 302.00</t>
  </si>
  <si>
    <t>302  BOXMERE PL</t>
  </si>
  <si>
    <t>20160331-0030481</t>
  </si>
  <si>
    <t>131 06 0E 305.00</t>
  </si>
  <si>
    <t>305  BOXMERE PL</t>
  </si>
  <si>
    <t>20131213-0126507</t>
  </si>
  <si>
    <t>131 06 0E 307.00</t>
  </si>
  <si>
    <t>307 BOXMERE  PL</t>
  </si>
  <si>
    <t>20161007-0106576</t>
  </si>
  <si>
    <t>131 06 0E 308.00</t>
  </si>
  <si>
    <t>308  BOXMERE PL</t>
  </si>
  <si>
    <t>20130319-0027278</t>
  </si>
  <si>
    <t>20151124-0119223</t>
  </si>
  <si>
    <t>131 06 0E 309.00</t>
  </si>
  <si>
    <t>309  BOXMERE PL</t>
  </si>
  <si>
    <t>20140916-0084495</t>
  </si>
  <si>
    <t>131 06 0E 312.00</t>
  </si>
  <si>
    <t>312  BOXMERE PL</t>
  </si>
  <si>
    <t>20131125-0120886</t>
  </si>
  <si>
    <t>131 06 0E 314.00</t>
  </si>
  <si>
    <t>314  BOXMERE PL</t>
  </si>
  <si>
    <t>20150512-0043270</t>
  </si>
  <si>
    <t>131 06 0E 317.00</t>
  </si>
  <si>
    <t>317  BOXMERE PL</t>
  </si>
  <si>
    <t>20130412-0036636</t>
  </si>
  <si>
    <t>131 06 0E 321.00</t>
  </si>
  <si>
    <t>321  BOXMERE PL</t>
  </si>
  <si>
    <t>20141022-0097456</t>
  </si>
  <si>
    <t>131 06 0F 003.00</t>
  </si>
  <si>
    <t>6  ABBEYWOOD CT</t>
  </si>
  <si>
    <t>20130701-0067545</t>
  </si>
  <si>
    <t>131 06 0F 010.00</t>
  </si>
  <si>
    <t>7  ABBEYWOOD CT</t>
  </si>
  <si>
    <t>20160128-0008288</t>
  </si>
  <si>
    <t>131 06 0F 011.00</t>
  </si>
  <si>
    <t>102  ABBEYWOOD DR</t>
  </si>
  <si>
    <t>20150504-0040294</t>
  </si>
  <si>
    <t>20150716-0069725</t>
  </si>
  <si>
    <t>131 06 0F 018.00</t>
  </si>
  <si>
    <t>118  ABBEYWOOD DR</t>
  </si>
  <si>
    <t>20140310-0019833</t>
  </si>
  <si>
    <t>131 06 0F 021.00</t>
  </si>
  <si>
    <t>16  THORNDALE CT</t>
  </si>
  <si>
    <t>20131112-0116480</t>
  </si>
  <si>
    <t>131 06 0F 022.00</t>
  </si>
  <si>
    <t>18  THORNDALE CT</t>
  </si>
  <si>
    <t>20141001-0090473</t>
  </si>
  <si>
    <t>131 06 0F 024.00</t>
  </si>
  <si>
    <t>17  THORNDALE CT</t>
  </si>
  <si>
    <t>20150928-0098148</t>
  </si>
  <si>
    <t>131 06 0F 028.00</t>
  </si>
  <si>
    <t>123  ABBEYWOOD DR</t>
  </si>
  <si>
    <t>20141031-0100675</t>
  </si>
  <si>
    <t>131 06 0F 029.00</t>
  </si>
  <si>
    <t>121  ABBEYWOOD DR</t>
  </si>
  <si>
    <t>20141217-0115488</t>
  </si>
  <si>
    <t>131 06 0F 030.00</t>
  </si>
  <si>
    <t>119  ABBEYWOOD DR</t>
  </si>
  <si>
    <t>20160223-0017044</t>
  </si>
  <si>
    <t>119 ABBEYWOOD  DR</t>
  </si>
  <si>
    <t>20160615-0060743</t>
  </si>
  <si>
    <t>131 06 0F 039.00</t>
  </si>
  <si>
    <t>101  ABBEYWOOD DR</t>
  </si>
  <si>
    <t>20150409-0031422</t>
  </si>
  <si>
    <t>131 06 0F 042.00</t>
  </si>
  <si>
    <t>129  ABBEYWOOD DR</t>
  </si>
  <si>
    <t>20140729-0067412</t>
  </si>
  <si>
    <t>131 06 0G 101.00</t>
  </si>
  <si>
    <t>101  ASHLAWN CT</t>
  </si>
  <si>
    <t>20130415-0036761</t>
  </si>
  <si>
    <t>131 06 0G 103.00</t>
  </si>
  <si>
    <t>103  ASHLAWN CT</t>
  </si>
  <si>
    <t>20130621-0063806</t>
  </si>
  <si>
    <t>131 06 0G 104.00</t>
  </si>
  <si>
    <t>104  ASHLAWN CT</t>
  </si>
  <si>
    <t>20151125-0119976</t>
  </si>
  <si>
    <t>131 06 0G 105.00</t>
  </si>
  <si>
    <t>105  ASHLAWN CT</t>
  </si>
  <si>
    <t>20140924-0087678</t>
  </si>
  <si>
    <t>131 06 0G 111.00</t>
  </si>
  <si>
    <t>111  ASHLAWN CT</t>
  </si>
  <si>
    <t>20130521-0051064</t>
  </si>
  <si>
    <t>131 06 0G 112.00</t>
  </si>
  <si>
    <t>112  ASHLAWN CT</t>
  </si>
  <si>
    <t>20130807-0082704</t>
  </si>
  <si>
    <t>131 06 0G 206.00</t>
  </si>
  <si>
    <t>206  ASHLAWN CT</t>
  </si>
  <si>
    <t>20140930-0090172</t>
  </si>
  <si>
    <t>131 06 0G 207.00</t>
  </si>
  <si>
    <t>207  ASHLAWN CT</t>
  </si>
  <si>
    <t>20150728-0074282</t>
  </si>
  <si>
    <t>131 06 0G 209.00</t>
  </si>
  <si>
    <t>209  ASHLAWN CT</t>
  </si>
  <si>
    <t>20130328-0030700</t>
  </si>
  <si>
    <t>209 ASHLAWN  CT</t>
  </si>
  <si>
    <t>20160707-0069585</t>
  </si>
  <si>
    <t>131 06 0G 211.00</t>
  </si>
  <si>
    <t>211  ASHLAWN CT</t>
  </si>
  <si>
    <t>20150928-0098159</t>
  </si>
  <si>
    <t>131 06 0G 302.00</t>
  </si>
  <si>
    <t>302  ASHLAWN CT</t>
  </si>
  <si>
    <t>20160307-0021664</t>
  </si>
  <si>
    <t>131 06 0G 303.00</t>
  </si>
  <si>
    <t>303  ASHLAWN CT</t>
  </si>
  <si>
    <t>20131203-0123134</t>
  </si>
  <si>
    <t>20160322-0027041</t>
  </si>
  <si>
    <t>131 06 0G 307.00</t>
  </si>
  <si>
    <t>307  ASHLAWN CT</t>
  </si>
  <si>
    <t>20130607-0058078</t>
  </si>
  <si>
    <t>131 06 0G 309.00</t>
  </si>
  <si>
    <t>309  ASHLAWN CT</t>
  </si>
  <si>
    <t>20140923-0087366</t>
  </si>
  <si>
    <t>131 06 0G 310.00</t>
  </si>
  <si>
    <t>310 ASHLAWN  CT</t>
  </si>
  <si>
    <t>20160907-0094209</t>
  </si>
  <si>
    <t>131 06 0G 311.00</t>
  </si>
  <si>
    <t>311  ASHLAWN CT</t>
  </si>
  <si>
    <t>20150625-0061086</t>
  </si>
  <si>
    <t>131 06 0G 403.00</t>
  </si>
  <si>
    <t>403  ASHLAWN CT</t>
  </si>
  <si>
    <t>20130319-0026925</t>
  </si>
  <si>
    <t>131 06 0G 405.00</t>
  </si>
  <si>
    <t>405  ASHLAWN CT</t>
  </si>
  <si>
    <t>20151216-0126289</t>
  </si>
  <si>
    <t>131 06 0G 407.00</t>
  </si>
  <si>
    <t>407  ASHLAWN CT</t>
  </si>
  <si>
    <t>20160428-0041417</t>
  </si>
  <si>
    <t>131 06 0G 408.00</t>
  </si>
  <si>
    <t>408  ASHLAWN CT</t>
  </si>
  <si>
    <t>20130903-0092329</t>
  </si>
  <si>
    <t>131 06 0G 409.00</t>
  </si>
  <si>
    <t>409  ASHLAWN CT</t>
  </si>
  <si>
    <t>20150317-0022697</t>
  </si>
  <si>
    <t>131 06 0G 503.00</t>
  </si>
  <si>
    <t>503 ASHLAWN  CT</t>
  </si>
  <si>
    <t>20160527-0053781</t>
  </si>
  <si>
    <t>131 06 0G 508.00</t>
  </si>
  <si>
    <t>508  ASHLAWN CT</t>
  </si>
  <si>
    <t>20131115-0118428</t>
  </si>
  <si>
    <t>131 06 0G 509.00</t>
  </si>
  <si>
    <t>509  ASHLAWN CT</t>
  </si>
  <si>
    <t>20160129-0008844</t>
  </si>
  <si>
    <t>131 06 0G 510.00</t>
  </si>
  <si>
    <t>510  ASHLAWN CT</t>
  </si>
  <si>
    <t>20140805-0070284</t>
  </si>
  <si>
    <t>131 06 0G 512.00</t>
  </si>
  <si>
    <t>512  ASHLAWN CT</t>
  </si>
  <si>
    <t>20140422-0033755</t>
  </si>
  <si>
    <t>131 06 0G 603.00</t>
  </si>
  <si>
    <t>603  ARKLAND PL</t>
  </si>
  <si>
    <t>20160222-0016883</t>
  </si>
  <si>
    <t>131 06 0G 707.00</t>
  </si>
  <si>
    <t>707  ARKLAND PL</t>
  </si>
  <si>
    <t>20130510-0047635</t>
  </si>
  <si>
    <t>131 06 0G 708.00</t>
  </si>
  <si>
    <t>708  ARKLAND PL</t>
  </si>
  <si>
    <t>20151125-0119544</t>
  </si>
  <si>
    <t>131 06 0G 709.00</t>
  </si>
  <si>
    <t>709 ARKLAND  PL</t>
  </si>
  <si>
    <t>20160815-0084659</t>
  </si>
  <si>
    <t>136 14 0 089.00</t>
  </si>
  <si>
    <t>517  BLUEWATER DR</t>
  </si>
  <si>
    <t>20131203-0123168</t>
  </si>
  <si>
    <t>KIRK, FOZIA A.</t>
  </si>
  <si>
    <t>136 14 0 098.00</t>
  </si>
  <si>
    <t>3008  RUNABOUT DR</t>
  </si>
  <si>
    <t>20150803-0076543</t>
  </si>
  <si>
    <t>MOORE, LAURA L.</t>
  </si>
  <si>
    <t>136 14 0 105.00</t>
  </si>
  <si>
    <t>113 DOWNWIND  CT</t>
  </si>
  <si>
    <t>20160720-0074653</t>
  </si>
  <si>
    <t>FREEMAN, ALEX J. &amp; KORKOYAH, ESTHER F.</t>
  </si>
  <si>
    <t>113  DOWNWIND CT</t>
  </si>
  <si>
    <t>136 14 0 116.00</t>
  </si>
  <si>
    <t>204  UPWIND CT</t>
  </si>
  <si>
    <t>20130927-0101512</t>
  </si>
  <si>
    <t>BALLIS, VICKI &amp; EDDY J.</t>
  </si>
  <si>
    <t>136 14 0 122.00</t>
  </si>
  <si>
    <t>2932  STARBOARD DR</t>
  </si>
  <si>
    <t>20151120-0117850</t>
  </si>
  <si>
    <t>MORISSETTE, ELYSSA R. &amp; WILLIAMS, JOSHUA L.</t>
  </si>
  <si>
    <t>136 14 0 141.00</t>
  </si>
  <si>
    <t>548  BLUEWATER DR</t>
  </si>
  <si>
    <t>20150317-0022582</t>
  </si>
  <si>
    <t>BEARD, SHANIKA</t>
  </si>
  <si>
    <t>136 14 0 150.00</t>
  </si>
  <si>
    <t>612  BUTLER CIR</t>
  </si>
  <si>
    <t>20130618-0061938</t>
  </si>
  <si>
    <t>RATLIFF, WILLIAM J.</t>
  </si>
  <si>
    <t>136 14 0 153.00</t>
  </si>
  <si>
    <t>709 HOLDER  DR</t>
  </si>
  <si>
    <t>20160628-0065635</t>
  </si>
  <si>
    <t>JEFFERY, RICHARD &amp; ANITA &amp; MCLAUGHLIN, AINSLEY RUTH</t>
  </si>
  <si>
    <t>709  HOLDER DR</t>
  </si>
  <si>
    <t>136 14 0 160.00</t>
  </si>
  <si>
    <t>728  HOLDER DR</t>
  </si>
  <si>
    <t>20130611-0059550</t>
  </si>
  <si>
    <t>136 14 0 165.00</t>
  </si>
  <si>
    <t>710  HOLDER DR</t>
  </si>
  <si>
    <t>20150902-0089225</t>
  </si>
  <si>
    <t>SHELLVILLE, LLC</t>
  </si>
  <si>
    <t>136 14 0 174.00</t>
  </si>
  <si>
    <t>316 STARBOARD  CT</t>
  </si>
  <si>
    <t>20160707-0069637</t>
  </si>
  <si>
    <t>ELLER, KIEFER SHEA</t>
  </si>
  <si>
    <t>316  STARBOARD CT</t>
  </si>
  <si>
    <t>136 14 0 177.00</t>
  </si>
  <si>
    <t>325  STARBOARD CT</t>
  </si>
  <si>
    <t>20141003-0091451</t>
  </si>
  <si>
    <t>BOSHEERS, STACY K. &amp; ANTHONY KADE</t>
  </si>
  <si>
    <t>136 14 0 187.00</t>
  </si>
  <si>
    <t>1005  CARLA CT</t>
  </si>
  <si>
    <t>20151125-0119944</t>
  </si>
  <si>
    <t>LARA, AZUCENA ARANO</t>
  </si>
  <si>
    <t>136 14 0 200.00</t>
  </si>
  <si>
    <t>596  CASTLEGATE DR</t>
  </si>
  <si>
    <t>20150904-0090219</t>
  </si>
  <si>
    <t>MOORE, CATHERINE K.</t>
  </si>
  <si>
    <t>136 14 0 214.00</t>
  </si>
  <si>
    <t>586  CASTLEGATE DR</t>
  </si>
  <si>
    <t>20160502-0042702</t>
  </si>
  <si>
    <t>SHAW, SHERYL D. &amp; TROVON D.</t>
  </si>
  <si>
    <t>136 14 0 226.00</t>
  </si>
  <si>
    <t>1016 CARLA  CT</t>
  </si>
  <si>
    <t>20160825-0088911</t>
  </si>
  <si>
    <t>STEPHENS, ALEXANDER L.</t>
  </si>
  <si>
    <t>1016  CARLA CT</t>
  </si>
  <si>
    <t>072 03 0 034.00</t>
  </si>
  <si>
    <t>1117  MCCHESNEY AVE</t>
  </si>
  <si>
    <t>20141117-0106012</t>
  </si>
  <si>
    <t>WILCOX, KENNETH RANDALL &amp; LEISA L.</t>
  </si>
  <si>
    <t>072 03 0 050.00</t>
  </si>
  <si>
    <t>1214  STRATFORD AVE</t>
  </si>
  <si>
    <t>20140829-0079090</t>
  </si>
  <si>
    <t>HOFFMAN, BRICE J. &amp; LEAH R.</t>
  </si>
  <si>
    <t>072 03 0 055.00</t>
  </si>
  <si>
    <t>1226  STRATFORD AVE</t>
  </si>
  <si>
    <t>20140409-0029698</t>
  </si>
  <si>
    <t>072 03 0 071.00</t>
  </si>
  <si>
    <t>1300  STRATFORD AVE</t>
  </si>
  <si>
    <t>20140613-0051805</t>
  </si>
  <si>
    <t>YOUNTS, CORY M.</t>
  </si>
  <si>
    <t>20150316-0022533</t>
  </si>
  <si>
    <t>072 03 0 075.00</t>
  </si>
  <si>
    <t>1308  STRATFORD AVE</t>
  </si>
  <si>
    <t>20140501-0036978</t>
  </si>
  <si>
    <t>MASSA, MARK</t>
  </si>
  <si>
    <t>072 03 0 077.00</t>
  </si>
  <si>
    <t>1310  STRATFORD AVE</t>
  </si>
  <si>
    <t>20151228-0129598</t>
  </si>
  <si>
    <t>072 03 0 087.00</t>
  </si>
  <si>
    <t>1329  MCCHESNEY AVE</t>
  </si>
  <si>
    <t>20130916-0097098</t>
  </si>
  <si>
    <t>LINEBAUGH, MACK S., III &amp; HOLLY</t>
  </si>
  <si>
    <t>072 03 0 088.00</t>
  </si>
  <si>
    <t>1327  MCCHESNEY AVE</t>
  </si>
  <si>
    <t>20140818-0074271</t>
  </si>
  <si>
    <t>SMITH, JOSHUA V.</t>
  </si>
  <si>
    <t>072 03 0 090.00</t>
  </si>
  <si>
    <t>1321 MCCHESNEY  AVE</t>
  </si>
  <si>
    <t>20160823-0088288</t>
  </si>
  <si>
    <t>JAMISON, JASON &amp; MELISSA</t>
  </si>
  <si>
    <t>1321  MCCHESNEY AVE</t>
  </si>
  <si>
    <t>072 03 0 094.00</t>
  </si>
  <si>
    <t>1309  MCCHESNEY AVE</t>
  </si>
  <si>
    <t>20131121-0120094</t>
  </si>
  <si>
    <t>TERRELL, ELIZABETH</t>
  </si>
  <si>
    <t>20140128-0007827</t>
  </si>
  <si>
    <t>072 03 0 096.00</t>
  </si>
  <si>
    <t>1301  MCCHESNEY AVE</t>
  </si>
  <si>
    <t>20130226-0019270</t>
  </si>
  <si>
    <t>LASHOCK, MELISSA STENDER &amp; ANDREW DUANE</t>
  </si>
  <si>
    <t>072 03 0 103.00</t>
  </si>
  <si>
    <t>1112  MCCHESNEY AVE</t>
  </si>
  <si>
    <t>20150824-0085210</t>
  </si>
  <si>
    <t>HASSLER, CLAY R. &amp; TIFFANY D.</t>
  </si>
  <si>
    <t>072 03 0 104.00</t>
  </si>
  <si>
    <t>1114  MCCHESNEY AVE</t>
  </si>
  <si>
    <t>20141222-0117027</t>
  </si>
  <si>
    <t>STRATTON, LARRY &amp; CAROL</t>
  </si>
  <si>
    <t>072 03 0 107.00</t>
  </si>
  <si>
    <t>1120  MCCHESNEY AVE</t>
  </si>
  <si>
    <t>20140529-0046050</t>
  </si>
  <si>
    <t>MARAVALLI, IAN &amp; GILL, CLARE V.</t>
  </si>
  <si>
    <t>072 03 0 108.00</t>
  </si>
  <si>
    <t>1122  MCCHESNEY AVE</t>
  </si>
  <si>
    <t>20130926-0101117</t>
  </si>
  <si>
    <t>PHANTOM, LLC</t>
  </si>
  <si>
    <t>20141022-0097699</t>
  </si>
  <si>
    <t>072 03 0 109.00</t>
  </si>
  <si>
    <t>1124 MCCHESNEY  AVE</t>
  </si>
  <si>
    <t>20160706-0069046</t>
  </si>
  <si>
    <t>TAGGART, SAMUEL</t>
  </si>
  <si>
    <t>1124  MCCHESNEY AVE</t>
  </si>
  <si>
    <t>072 03 0 111.00</t>
  </si>
  <si>
    <t>1130  MCCHESNEY AVE</t>
  </si>
  <si>
    <t>20130506-0045174</t>
  </si>
  <si>
    <t>SHULTZ, MATTHEW &amp; JULIETTE</t>
  </si>
  <si>
    <t>20131115-0118301</t>
  </si>
  <si>
    <t>20150108-0002268</t>
  </si>
  <si>
    <t>072 03 0 114.00</t>
  </si>
  <si>
    <t>1141  HOWARD AVE</t>
  </si>
  <si>
    <t>20131223-0129238</t>
  </si>
  <si>
    <t>CULPEPPER, AMY N.</t>
  </si>
  <si>
    <t>072 03 0 128.00</t>
  </si>
  <si>
    <t>1200  MCCHESNEY AVE</t>
  </si>
  <si>
    <t>20130514-0048326</t>
  </si>
  <si>
    <t>TOMCZAK, SHAUN ARTHUR &amp; MICHELLE MARIE</t>
  </si>
  <si>
    <t>072 03 0 135.00</t>
  </si>
  <si>
    <t>1220  MCCHESNEY AVE</t>
  </si>
  <si>
    <t>20140519-0042946</t>
  </si>
  <si>
    <t>LOWE, BRYAN D. &amp; MICHIRU I.</t>
  </si>
  <si>
    <t>072 03 0 139.00</t>
  </si>
  <si>
    <t>1231  HOWARD AVE</t>
  </si>
  <si>
    <t>20130703-0068652</t>
  </si>
  <si>
    <t>LYNDON, NICHOLAS A. &amp; NATALIE G.</t>
  </si>
  <si>
    <t>072 03 0 153.00</t>
  </si>
  <si>
    <t>1300  MCCHESNEY AVE</t>
  </si>
  <si>
    <t>20130711-0071822</t>
  </si>
  <si>
    <t>BERNAL, RYAN &amp; JENNA</t>
  </si>
  <si>
    <t>072 03 0 159.00</t>
  </si>
  <si>
    <t>1316  MCCHESNEY AVE</t>
  </si>
  <si>
    <t>20140714-0061616</t>
  </si>
  <si>
    <t>CHESTER, IVAN F. &amp; ELIZABETH LOONEY</t>
  </si>
  <si>
    <t>072 03 0 160.00</t>
  </si>
  <si>
    <t>1320  MCCHESNEY AVE</t>
  </si>
  <si>
    <t>20160415-0036206</t>
  </si>
  <si>
    <t>SUTTON, JONATHAN R. &amp; ALEXANDRA J.</t>
  </si>
  <si>
    <t>072 03 0 163.00</t>
  </si>
  <si>
    <t>1326  MCCHESNEY AVE</t>
  </si>
  <si>
    <t>20130318-0026432</t>
  </si>
  <si>
    <t>KIRACOFE, COLE S.</t>
  </si>
  <si>
    <t>072 03 0 169.00</t>
  </si>
  <si>
    <t>1311  HOWARD AVE</t>
  </si>
  <si>
    <t>20150728-0074272</t>
  </si>
  <si>
    <t>BAKER FAMILY TRUST</t>
  </si>
  <si>
    <t>1311 HOWARD  AVE</t>
  </si>
  <si>
    <t>20160919-0098150</t>
  </si>
  <si>
    <t>072 03 0 174.00</t>
  </si>
  <si>
    <t>1301 HOWARD  AVE</t>
  </si>
  <si>
    <t>20160712-0071140</t>
  </si>
  <si>
    <t>ROBERTS, MARY E.</t>
  </si>
  <si>
    <t>1301  HOWARD AVE</t>
  </si>
  <si>
    <t>072 03 0 178.00</t>
  </si>
  <si>
    <t>1114  HOWARD AVE</t>
  </si>
  <si>
    <t>20151217-0127149</t>
  </si>
  <si>
    <t>DEGRAFTENREID, JASON &amp; GONZALEZ, GABRIELA</t>
  </si>
  <si>
    <t>072 03 0 187.00</t>
  </si>
  <si>
    <t>1134  HOWARD AVE</t>
  </si>
  <si>
    <t>20150723-0072200</t>
  </si>
  <si>
    <t>FELDMAN, TARRYN</t>
  </si>
  <si>
    <t>072 03 0 188.00</t>
  </si>
  <si>
    <t>1138  HOWARD AVE</t>
  </si>
  <si>
    <t>20141017-0096034</t>
  </si>
  <si>
    <t>GUMTO, KRISTEN ALLYSON</t>
  </si>
  <si>
    <t>072 03 0 190.00</t>
  </si>
  <si>
    <t>1141  GREENFIELD AVE</t>
  </si>
  <si>
    <t>20130711-0071773</t>
  </si>
  <si>
    <t>BALLARD, MARY E. &amp; MURRAY, CHRISTOPHER</t>
  </si>
  <si>
    <t>20140103-0000707</t>
  </si>
  <si>
    <t>072 03 0 200.00</t>
  </si>
  <si>
    <t>1105  GREENFIELD AVE</t>
  </si>
  <si>
    <t>20130703-0068682</t>
  </si>
  <si>
    <t>TIP TOP TRUST, THE</t>
  </si>
  <si>
    <t>072 03 0 212.00</t>
  </si>
  <si>
    <t>1233  GREENFIELD AVE</t>
  </si>
  <si>
    <t>20140912-0083937</t>
  </si>
  <si>
    <t>CUNNINGHAM, DANIEL &amp; REBECCA</t>
  </si>
  <si>
    <t>072 03 0 216.00</t>
  </si>
  <si>
    <t>1225  GREENFIELD AVE</t>
  </si>
  <si>
    <t>20131227-0130273</t>
  </si>
  <si>
    <t>MORRISON, ROBERT &amp; BARBARA</t>
  </si>
  <si>
    <t>20160414-0035774</t>
  </si>
  <si>
    <t>072 03 0 218.00</t>
  </si>
  <si>
    <t>1221  GREENFIELD AVE</t>
  </si>
  <si>
    <t>20140702-0058299</t>
  </si>
  <si>
    <t>TAYLOR, AMY &amp; RYAN</t>
  </si>
  <si>
    <t>072 03 0 219.00</t>
  </si>
  <si>
    <t>1219  GREENFIELD AVE</t>
  </si>
  <si>
    <t>20140728-0066557</t>
  </si>
  <si>
    <t>PENDERGRASS, JOSHUA T. &amp; EMILY</t>
  </si>
  <si>
    <t>20150324-0025114</t>
  </si>
  <si>
    <t>072 03 0 221.00</t>
  </si>
  <si>
    <t>1213  GREENFIELD AVE</t>
  </si>
  <si>
    <t>20131118-0118905</t>
  </si>
  <si>
    <t>PAYNE, DEBORAH L.</t>
  </si>
  <si>
    <t>072 03 0 222.00</t>
  </si>
  <si>
    <t>1211  GREENFIELD AVE</t>
  </si>
  <si>
    <t>20131018-0109032</t>
  </si>
  <si>
    <t>HOTZ, DAVID W. &amp; ELIZABETH M.</t>
  </si>
  <si>
    <t>1211 GREENFIELD  AVE</t>
  </si>
  <si>
    <t>20160613-0059506</t>
  </si>
  <si>
    <t>072 03 0 225.00</t>
  </si>
  <si>
    <t>1201 GREENFIELD  AVE</t>
  </si>
  <si>
    <t>20160916-0097511</t>
  </si>
  <si>
    <t>EGERTON, MARCH</t>
  </si>
  <si>
    <t>1201  GREENFIELD AVE</t>
  </si>
  <si>
    <t>072 03 0 234.00</t>
  </si>
  <si>
    <t>1307  GREENFIELD AVE</t>
  </si>
  <si>
    <t>20130412-0036627</t>
  </si>
  <si>
    <t>DOUGLAS, LEVI J. &amp; KATIE B.</t>
  </si>
  <si>
    <t>072 03 0 235.00</t>
  </si>
  <si>
    <t>3506  KENNEDY AVE</t>
  </si>
  <si>
    <t>20141027-0098663</t>
  </si>
  <si>
    <t>TENNISON, PAUL &amp; WOLFSHOHL, HANNAH &amp; ERVIN</t>
  </si>
  <si>
    <t>3506 KENNEDY  AVE</t>
  </si>
  <si>
    <t>20160722-0075935</t>
  </si>
  <si>
    <t>072 03 0 241.00</t>
  </si>
  <si>
    <t>3520  KENNEDY AVE</t>
  </si>
  <si>
    <t>20141027-0098640</t>
  </si>
  <si>
    <t>GREENBERG, MICHAEL &amp; DOUTHWAITE, JENNIFER</t>
  </si>
  <si>
    <t>072 03 0 247.00</t>
  </si>
  <si>
    <t>3523  GOLF ST</t>
  </si>
  <si>
    <t>20150827-0086731</t>
  </si>
  <si>
    <t>KIMBALL, SHANE PATRICK &amp; ASHLEY</t>
  </si>
  <si>
    <t>072 03 0 253.00</t>
  </si>
  <si>
    <t>1311  GREENFIELD AVE</t>
  </si>
  <si>
    <t>20130222-0017794</t>
  </si>
  <si>
    <t>WOLFE, BERNADETTE</t>
  </si>
  <si>
    <t>072 03 0 259.00</t>
  </si>
  <si>
    <t>3514 GOLF  ST</t>
  </si>
  <si>
    <t>20160531-0054391</t>
  </si>
  <si>
    <t>COHEN, JEREMY &amp; BRUCE</t>
  </si>
  <si>
    <t>3514  GOLF ST</t>
  </si>
  <si>
    <t>072 03 0 262.00</t>
  </si>
  <si>
    <t>3520  GOLF ST</t>
  </si>
  <si>
    <t>20140909-0082534</t>
  </si>
  <si>
    <t>GRINSTEAD, NICHOLAS H.</t>
  </si>
  <si>
    <t>072 03 0 265.00</t>
  </si>
  <si>
    <t>1403  SHELTON AVE</t>
  </si>
  <si>
    <t>20150722-0071766</t>
  </si>
  <si>
    <t>072 03 0 281.00</t>
  </si>
  <si>
    <t>1128  GREENFIELD AVE</t>
  </si>
  <si>
    <t>20131204-0123435</t>
  </si>
  <si>
    <t>WALL, MARY S.</t>
  </si>
  <si>
    <t>072 03 0 284.00</t>
  </si>
  <si>
    <t>1140  GREENFIELD AVE</t>
  </si>
  <si>
    <t>20150225-0016035</t>
  </si>
  <si>
    <t>MURPHY, PATRICK STEVEN &amp; HOLLY GAY</t>
  </si>
  <si>
    <t>072 03 0 285.00</t>
  </si>
  <si>
    <t>1144  GREENFIELD AVE</t>
  </si>
  <si>
    <t>072 03 0 304.00</t>
  </si>
  <si>
    <t>1216  GREENFIELD AVE</t>
  </si>
  <si>
    <t>20141231-0119330</t>
  </si>
  <si>
    <t>MCCANN, RACHEL &amp; GRAY, JOSHUA</t>
  </si>
  <si>
    <t>072 03 0 306.00</t>
  </si>
  <si>
    <t>1224  GREENFIELD AVE</t>
  </si>
  <si>
    <t>20150415-0033129</t>
  </si>
  <si>
    <t>LEWIS, RONALD M. SR &amp; TINA S. &amp; AGUIRRE, JAMES AUSTIN</t>
  </si>
  <si>
    <t>20150924-0097179</t>
  </si>
  <si>
    <t>072 03 0 308.00</t>
  </si>
  <si>
    <t>1228  GREENFIELD AVE</t>
  </si>
  <si>
    <t>20130312-0024495</t>
  </si>
  <si>
    <t>DAY, JOHN KELLY</t>
  </si>
  <si>
    <t>072 03 0 309.00</t>
  </si>
  <si>
    <t>1230 GREENFIELD  AVE</t>
  </si>
  <si>
    <t>20160523-0051083</t>
  </si>
  <si>
    <t>HARRAR, PETER &amp; KATHLEEN</t>
  </si>
  <si>
    <t>1230  GREENFIELD AVE</t>
  </si>
  <si>
    <t>072 03 0 313.00</t>
  </si>
  <si>
    <t>1223 BSHELTON  AVE</t>
  </si>
  <si>
    <t>20160706-0069185</t>
  </si>
  <si>
    <t>1223 B SHELTON AVE</t>
  </si>
  <si>
    <t>072 03 0 314.00</t>
  </si>
  <si>
    <t>1223  SHELTON AVE</t>
  </si>
  <si>
    <t>20130320-0027465</t>
  </si>
  <si>
    <t>WEITZEL, SHERYL</t>
  </si>
  <si>
    <t>072 03 0 315.00</t>
  </si>
  <si>
    <t>1221  SHELTON AVE</t>
  </si>
  <si>
    <t>20140404-0028157</t>
  </si>
  <si>
    <t>LETT, JUSTIN &amp; HEATHER C.</t>
  </si>
  <si>
    <t>072 03 0 316.00</t>
  </si>
  <si>
    <t>1219 SHELTON  AVE</t>
  </si>
  <si>
    <t>20161028-0114227</t>
  </si>
  <si>
    <t>TIMMERMAN, ALBERT C. BLONDEEL &amp; CALVERT, KIM ANNETTE</t>
  </si>
  <si>
    <t>1219  SHELTON AVE</t>
  </si>
  <si>
    <t>072 03 0 320.00</t>
  </si>
  <si>
    <t>1209  SHELTON AVE</t>
  </si>
  <si>
    <t>20150504-0039912</t>
  </si>
  <si>
    <t>WEISBARD, ERIC M. &amp; POWERS, ANN K.</t>
  </si>
  <si>
    <t>072 03 0 323.00</t>
  </si>
  <si>
    <t>1203  SHELTON AVE</t>
  </si>
  <si>
    <t>20130314-0025288</t>
  </si>
  <si>
    <t>SMITH, TERRI ROSANNA</t>
  </si>
  <si>
    <t>072 03 0 332.00</t>
  </si>
  <si>
    <t>1316  GREENFIELD AVE</t>
  </si>
  <si>
    <t>20130724-0076478</t>
  </si>
  <si>
    <t>CASSELL, HOLLY M. &amp; ROBERT</t>
  </si>
  <si>
    <t>072 03 0 333.00</t>
  </si>
  <si>
    <t>1318 GREENFIELD  AVE</t>
  </si>
  <si>
    <t>20161006-0106062</t>
  </si>
  <si>
    <t>LEE, MATTHEW R. &amp; BENJAMIN G.</t>
  </si>
  <si>
    <t>1318  GREENFIELD AVE</t>
  </si>
  <si>
    <t>072 03 0 334.00</t>
  </si>
  <si>
    <t>1320  GREENFIELD AVE</t>
  </si>
  <si>
    <t>20150115-0004415</t>
  </si>
  <si>
    <t>WHITE, ELEANOR F.</t>
  </si>
  <si>
    <t>072 03 0 339.00</t>
  </si>
  <si>
    <t>1301  SHELTON AVE</t>
  </si>
  <si>
    <t>20140219-0014255</t>
  </si>
  <si>
    <t>GILDER, MATTHEW &amp; LAURA</t>
  </si>
  <si>
    <t>1233  SHELTON AVE</t>
  </si>
  <si>
    <t>20141229-0118282</t>
  </si>
  <si>
    <t>072 03 0 340.00</t>
  </si>
  <si>
    <t>1120 A  SHELTON AVE</t>
  </si>
  <si>
    <t>20130517-0050206</t>
  </si>
  <si>
    <t>1120 A SHELTON AVE</t>
  </si>
  <si>
    <t>072 03 0 341.00</t>
  </si>
  <si>
    <t>1122  SHELTON AVE</t>
  </si>
  <si>
    <t>20141119-0106596</t>
  </si>
  <si>
    <t>SONG, LISA JOY &amp; CHRIS</t>
  </si>
  <si>
    <t>20151125-0119964</t>
  </si>
  <si>
    <t>072 03 0 343.00</t>
  </si>
  <si>
    <t>1126 SHELTON  AVE</t>
  </si>
  <si>
    <t>20160623-0064065</t>
  </si>
  <si>
    <t>INTEGRITY FIRST DEVELOPMENT LLC</t>
  </si>
  <si>
    <t>1126  SHELTON AVE</t>
  </si>
  <si>
    <t>072 03 0 348.00</t>
  </si>
  <si>
    <t>1134 A SHELTON AVE</t>
  </si>
  <si>
    <t>20160421-0038646</t>
  </si>
  <si>
    <t>IRA INNOVATIONS, LLC FBO ET AL</t>
  </si>
  <si>
    <t>072 03 0 354.00</t>
  </si>
  <si>
    <t>1146  SHELTON AVE</t>
  </si>
  <si>
    <t>20151125-0119420</t>
  </si>
  <si>
    <t>WELLS, SARA &amp; LINDSAY, CHRIS</t>
  </si>
  <si>
    <t>072 03 0 357.00</t>
  </si>
  <si>
    <t>1137  KIRKLAND AVE</t>
  </si>
  <si>
    <t>20130603-0055812</t>
  </si>
  <si>
    <t>072 03 0 361.00</t>
  </si>
  <si>
    <t>1204  SHELTON AVE</t>
  </si>
  <si>
    <t>20150526-0047824</t>
  </si>
  <si>
    <t>BING, TRAVIS</t>
  </si>
  <si>
    <t>072 03 0 362.00</t>
  </si>
  <si>
    <t>1208 A  SHELTON AVE</t>
  </si>
  <si>
    <t>20150831-0088224</t>
  </si>
  <si>
    <t>DUMAS, STEPHEN C.</t>
  </si>
  <si>
    <t>1208 A SHELTON AVE</t>
  </si>
  <si>
    <t>20160211-0013429</t>
  </si>
  <si>
    <t>072 03 0 381.00</t>
  </si>
  <si>
    <t>1134 BSHELTON  AVE</t>
  </si>
  <si>
    <t>20160627-0065088</t>
  </si>
  <si>
    <t>LAZARUS, LES &amp; HEICHELBECH, DAN</t>
  </si>
  <si>
    <t>1134 B SHELTON AVE</t>
  </si>
  <si>
    <t>072 03 0 384.00</t>
  </si>
  <si>
    <t>1111  HOWARD AVE</t>
  </si>
  <si>
    <t>20150902-0089183</t>
  </si>
  <si>
    <t>ADCOCK, CHARLES</t>
  </si>
  <si>
    <t>20151005-0101363</t>
  </si>
  <si>
    <t>20160216-0014186</t>
  </si>
  <si>
    <t>072 03 0 386.00</t>
  </si>
  <si>
    <t>1217  MCCHESNEY AVE</t>
  </si>
  <si>
    <t>20150401-0028075</t>
  </si>
  <si>
    <t>FOSTER, RICHARD C.</t>
  </si>
  <si>
    <t>072 03 0 387.00</t>
  </si>
  <si>
    <t>1313 B  MCCHESNEY AVE</t>
  </si>
  <si>
    <t>20130111-0003972</t>
  </si>
  <si>
    <t>DORSCH, FRANK A. III</t>
  </si>
  <si>
    <t>1313 B MCCHESNEY AVE</t>
  </si>
  <si>
    <t>20151215-0125996</t>
  </si>
  <si>
    <t>072 03 0 388.00</t>
  </si>
  <si>
    <t>1321 B  STRATFORD AVE</t>
  </si>
  <si>
    <t>20141021-0096882</t>
  </si>
  <si>
    <t>KILARESKI, CASSANDRA</t>
  </si>
  <si>
    <t>1321 B STRATFORD AVE</t>
  </si>
  <si>
    <t>072 03 0 389.00</t>
  </si>
  <si>
    <t>1221 B  HOWARD AVE</t>
  </si>
  <si>
    <t>20140514-0041345</t>
  </si>
  <si>
    <t>GAUEN, ERIC &amp; GUPTA, JYOTI</t>
  </si>
  <si>
    <t>1221 B HOWARD AVE</t>
  </si>
  <si>
    <t>072 03 0 390.00</t>
  </si>
  <si>
    <t>1128 MCCHESNEY  AVE</t>
  </si>
  <si>
    <t>20160615-0060794</t>
  </si>
  <si>
    <t>DONEHEY, MICHAEL M. &amp; KELLY</t>
  </si>
  <si>
    <t>1128  MCCHESNEY AVE</t>
  </si>
  <si>
    <t>072 03 0 391.00</t>
  </si>
  <si>
    <t>1311  MCCHESNEY AVE</t>
  </si>
  <si>
    <t>20140829-0079265</t>
  </si>
  <si>
    <t>JOHNSON, BRANDON &amp; MARY RAINES</t>
  </si>
  <si>
    <t>072 03 0 392.00</t>
  </si>
  <si>
    <t>20150224-0015729</t>
  </si>
  <si>
    <t>VELTZ, LAURA J.</t>
  </si>
  <si>
    <t>072 03 0 395.00</t>
  </si>
  <si>
    <t>1307  MCCHESNEY AVE</t>
  </si>
  <si>
    <t>20160502-0042756</t>
  </si>
  <si>
    <t>SWENSON, EDWARD J. &amp; JOYCE A.</t>
  </si>
  <si>
    <t>072 04 0 033.00</t>
  </si>
  <si>
    <t>1431  SHELTON AVE</t>
  </si>
  <si>
    <t>20130809-0083844</t>
  </si>
  <si>
    <t>MCCANN, RACHEL E. &amp; GRAY, JOSHUA O.</t>
  </si>
  <si>
    <t>072 04 0 035.00</t>
  </si>
  <si>
    <t>1427  SHELTON AVE</t>
  </si>
  <si>
    <t>20141112-0104009</t>
  </si>
  <si>
    <t>SCIARPELLETTI, ANTHONY J. &amp; AMANDA</t>
  </si>
  <si>
    <t>072 04 0 039.00</t>
  </si>
  <si>
    <t>1421  SHELTON AVE</t>
  </si>
  <si>
    <t>20150519-0046036</t>
  </si>
  <si>
    <t>WILLIAMS, JOSHUA B. &amp; HOLLIE R.</t>
  </si>
  <si>
    <t>072 04 0 042.00</t>
  </si>
  <si>
    <t>1414  SHELTON AVE</t>
  </si>
  <si>
    <t>20130221-0017581</t>
  </si>
  <si>
    <t>STEVENS, SHANNON LEE</t>
  </si>
  <si>
    <t>20150227-0017105</t>
  </si>
  <si>
    <t>072 04 0 045.00</t>
  </si>
  <si>
    <t>1420 SHELTON  AVE</t>
  </si>
  <si>
    <t>20160727-0077129</t>
  </si>
  <si>
    <t>MATSON, DARIN &amp; KATHRYN</t>
  </si>
  <si>
    <t>1420  SHELTON AVE</t>
  </si>
  <si>
    <t>072 04 0 058.00</t>
  </si>
  <si>
    <t>1433  INGLEWOOD CIR N</t>
  </si>
  <si>
    <t>20130820-0087461</t>
  </si>
  <si>
    <t>SAMORAY, STEPHEN THOMAS 7 SARA E.</t>
  </si>
  <si>
    <t>072 04 0 059.00</t>
  </si>
  <si>
    <t>1431 INGLEWOOD  CIR N</t>
  </si>
  <si>
    <t>20160606-0056912</t>
  </si>
  <si>
    <t>BONBINI PROPERITES, LLC</t>
  </si>
  <si>
    <t>1431  INGLEWOOD CIR N</t>
  </si>
  <si>
    <t>072 04 0 064.00</t>
  </si>
  <si>
    <t>1430  INGLEWOOD CIR N</t>
  </si>
  <si>
    <t>20160411-0034472</t>
  </si>
  <si>
    <t>072 04 0 088.00</t>
  </si>
  <si>
    <t>1409  STRATFORD AVE</t>
  </si>
  <si>
    <t>20140506-0038433</t>
  </si>
  <si>
    <t>VANLANDINGHAM, ASHLEIGH M. H. &amp; ANDREW J.</t>
  </si>
  <si>
    <t>072 04 0 090.00</t>
  </si>
  <si>
    <t>1510  NORVEL AVE</t>
  </si>
  <si>
    <t>20140407-0028735</t>
  </si>
  <si>
    <t>HEITZKE, MICHAEL A. &amp; SARAH S.</t>
  </si>
  <si>
    <t>072 04 0 091.00</t>
  </si>
  <si>
    <t>1512  NORVEL AVE</t>
  </si>
  <si>
    <t>20150707-0065821</t>
  </si>
  <si>
    <t>072 04 0 092.00</t>
  </si>
  <si>
    <t>1514  NORVEL AVE</t>
  </si>
  <si>
    <t>20140612-0051466</t>
  </si>
  <si>
    <t>PEARSON, TIMOTHY E. &amp; GALE, MEGAN</t>
  </si>
  <si>
    <t>072 04 0 093.00</t>
  </si>
  <si>
    <t>1516  NORVEL AVE</t>
  </si>
  <si>
    <t>20140827-0078340</t>
  </si>
  <si>
    <t>COX, BRIAN M. &amp; EMILY R.</t>
  </si>
  <si>
    <t>20150105-0000763</t>
  </si>
  <si>
    <t>072 04 0 094.00</t>
  </si>
  <si>
    <t>1518 NORVEL  AVE</t>
  </si>
  <si>
    <t>20160825-0088975</t>
  </si>
  <si>
    <t>LOC DISTRIBUTION, INC.</t>
  </si>
  <si>
    <t>1518  NORVEL AVE</t>
  </si>
  <si>
    <t>072 04 0 097.00</t>
  </si>
  <si>
    <t>1503  STRATFORD AVE</t>
  </si>
  <si>
    <t>20141219-0116559</t>
  </si>
  <si>
    <t>TAM, JUSTIN &amp; HITTEL, KACIE</t>
  </si>
  <si>
    <t>072 04 0 099.00</t>
  </si>
  <si>
    <t>1507  STRATFORD AVE</t>
  </si>
  <si>
    <t>20140331-0026063</t>
  </si>
  <si>
    <t>MACKERT, AMANDA &amp; JOHN</t>
  </si>
  <si>
    <t>072 04 0 100.00</t>
  </si>
  <si>
    <t>1509  STRATFORD AVE</t>
  </si>
  <si>
    <t>20140331-0026441</t>
  </si>
  <si>
    <t>ROGERS, ANGEL B. &amp; COLE D.</t>
  </si>
  <si>
    <t>20141215-0114637</t>
  </si>
  <si>
    <t>072 04 0 104.00</t>
  </si>
  <si>
    <t>1604  NORVEL AVE</t>
  </si>
  <si>
    <t>20130522-0051723</t>
  </si>
  <si>
    <t>REDDING, CHRISTOPHER H. &amp; JULIE T.</t>
  </si>
  <si>
    <t>072 04 0 106.00</t>
  </si>
  <si>
    <t>1608  NORVEL AVE</t>
  </si>
  <si>
    <t>20131204-0123552</t>
  </si>
  <si>
    <t>CONOVER, JAMES, JR.</t>
  </si>
  <si>
    <t>072 04 0 110.00</t>
  </si>
  <si>
    <t>1605  NORVEL AVE</t>
  </si>
  <si>
    <t>20141027-0098556</t>
  </si>
  <si>
    <t>BOWMAN, JEFFREY &amp; BEARD, STEPHANIE</t>
  </si>
  <si>
    <t>20150324-0025167</t>
  </si>
  <si>
    <t>072 04 0 112.00</t>
  </si>
  <si>
    <t>1601  NORVEL AVE</t>
  </si>
  <si>
    <t>20130405-0033756</t>
  </si>
  <si>
    <t>FOX, MICHAEL D. &amp; MOLLY</t>
  </si>
  <si>
    <t>072 04 0 113.00</t>
  </si>
  <si>
    <t>1416  GOLF ST</t>
  </si>
  <si>
    <t>20160504-0043828</t>
  </si>
  <si>
    <t>LOVE, AMANDA MARIE</t>
  </si>
  <si>
    <t>072 04 0 125.00</t>
  </si>
  <si>
    <t>1600  GOLF ST</t>
  </si>
  <si>
    <t>20130709-0070910</t>
  </si>
  <si>
    <t>MORRISON, KELLY</t>
  </si>
  <si>
    <t>072 04 0 129.00</t>
  </si>
  <si>
    <t>3819  INGLEWOOD CIR N</t>
  </si>
  <si>
    <t>20151221-0128057</t>
  </si>
  <si>
    <t>JOHNSON, WARREN &amp; LISA</t>
  </si>
  <si>
    <t>3819 INGLEWOOD  CIR N</t>
  </si>
  <si>
    <t>20161109-0118842</t>
  </si>
  <si>
    <t>072 04 0 131.00</t>
  </si>
  <si>
    <t>3815  INGLEWOOD CIR N</t>
  </si>
  <si>
    <t>20130531-0054901</t>
  </si>
  <si>
    <t>TALLEY, JOSHUA JACK</t>
  </si>
  <si>
    <t>072 04 0 134.00</t>
  </si>
  <si>
    <t>1707  STRATFORD AVE</t>
  </si>
  <si>
    <t>20160111-0002826</t>
  </si>
  <si>
    <t>WILLIAMS, ZACHARY R. &amp; STACY</t>
  </si>
  <si>
    <t>072 04 0 137.00</t>
  </si>
  <si>
    <t>3812  INGLEWOOD CIR N</t>
  </si>
  <si>
    <t>20130904-0093081</t>
  </si>
  <si>
    <t>HARBARGER, MARK PHILLIPS, JR.</t>
  </si>
  <si>
    <t>20140502-0037531</t>
  </si>
  <si>
    <t>072 04 0 142.00</t>
  </si>
  <si>
    <t>1704  GOLF ST</t>
  </si>
  <si>
    <t>20141112-0104370</t>
  </si>
  <si>
    <t>JENNINGS, JEFF</t>
  </si>
  <si>
    <t>072 04 0 146.00</t>
  </si>
  <si>
    <t>3815  INGLEWOOD CIR S</t>
  </si>
  <si>
    <t>20130118-0006363</t>
  </si>
  <si>
    <t>STEINBERG, ROBERT D., REVOC TRUST &amp; GABRIELLE, RACHEL</t>
  </si>
  <si>
    <t>20151028-0109772</t>
  </si>
  <si>
    <t>072 04 0 148.00</t>
  </si>
  <si>
    <t>1709 STRATFORD  AVE</t>
  </si>
  <si>
    <t>20160823-0088077</t>
  </si>
  <si>
    <t>KIDD, JAMES TYLER &amp; WILLIAMS, TARA</t>
  </si>
  <si>
    <t>1709  STRATFORD AVE</t>
  </si>
  <si>
    <t>072 04 0 152.00</t>
  </si>
  <si>
    <t>3810  INGLEWOOD CIR S</t>
  </si>
  <si>
    <t>20130927-0101889</t>
  </si>
  <si>
    <t>WILLIAMS, BRYAN A. &amp; MARISA I.</t>
  </si>
  <si>
    <t>20151102-0111021</t>
  </si>
  <si>
    <t>072 04 0 153.00</t>
  </si>
  <si>
    <t>3812  INGLEWOOD CIR S</t>
  </si>
  <si>
    <t>20130508-0046605</t>
  </si>
  <si>
    <t>GILSTON, BENJAMIN AARON &amp; HEITZMAN, CHERYL LYNN</t>
  </si>
  <si>
    <t>20140528-0045579</t>
  </si>
  <si>
    <t>072 04 0 164.00</t>
  </si>
  <si>
    <t>1607  GOLF ST</t>
  </si>
  <si>
    <t>20130311-0024096</t>
  </si>
  <si>
    <t>HOLMES, KURT &amp; AMANDA</t>
  </si>
  <si>
    <t>072 05 0 078.00</t>
  </si>
  <si>
    <t>910  ELVIRA AVE</t>
  </si>
  <si>
    <t>20130822-0088669</t>
  </si>
  <si>
    <t>072 05 0 079.00</t>
  </si>
  <si>
    <t>912  ELVIRA AVE</t>
  </si>
  <si>
    <t>20130626-0065666</t>
  </si>
  <si>
    <t>SPIDLE, TED T.</t>
  </si>
  <si>
    <t>072 05 0 083.00</t>
  </si>
  <si>
    <t>915  THOMAS AVE</t>
  </si>
  <si>
    <t>20151120-0117887</t>
  </si>
  <si>
    <t>072 05 0 092.00</t>
  </si>
  <si>
    <t>908  THOMAS AVE</t>
  </si>
  <si>
    <t>20151016-0105660</t>
  </si>
  <si>
    <t>072 05 0 099.00</t>
  </si>
  <si>
    <t>3003  KEELING AVE</t>
  </si>
  <si>
    <t>20150202-0009558</t>
  </si>
  <si>
    <t>SWEANY, MELISSA &amp; PATRICK</t>
  </si>
  <si>
    <t>072 05 0 106.00</t>
  </si>
  <si>
    <t>1044  ZOPHI ST</t>
  </si>
  <si>
    <t>20130122-0006595</t>
  </si>
  <si>
    <t>20140523-0044737</t>
  </si>
  <si>
    <t>072 05 0 117.00</t>
  </si>
  <si>
    <t>907  BURCHWOOD AVE</t>
  </si>
  <si>
    <t>20160129-0009092</t>
  </si>
  <si>
    <t>SKAGGS, JEFFREY</t>
  </si>
  <si>
    <t>907 BURCHWOOD  AVE</t>
  </si>
  <si>
    <t>20160907-0093817</t>
  </si>
  <si>
    <t>072 05 0 125.00</t>
  </si>
  <si>
    <t>1014  E TRINITY LN</t>
  </si>
  <si>
    <t>20150812-0080929</t>
  </si>
  <si>
    <t>SCHEIBE, STEVEN D. &amp; BURNS, ROBERT W.</t>
  </si>
  <si>
    <t>072 05 0 142.00</t>
  </si>
  <si>
    <t>1007  DOZIER PL</t>
  </si>
  <si>
    <t>20130909-0094655</t>
  </si>
  <si>
    <t>BUSH, RYAN</t>
  </si>
  <si>
    <t>072 05 0 143.00</t>
  </si>
  <si>
    <t>1003  DOZIER PL</t>
  </si>
  <si>
    <t>20140922-0086707</t>
  </si>
  <si>
    <t>FLYNN, TRAVIS M. &amp; AYALA, ALEXA TAYLOR</t>
  </si>
  <si>
    <t>072 05 0 145.00</t>
  </si>
  <si>
    <t>1001  DOZIER PL</t>
  </si>
  <si>
    <t>20140311-0020256</t>
  </si>
  <si>
    <t>20140311-0020257</t>
  </si>
  <si>
    <t>072 05 0 147.00</t>
  </si>
  <si>
    <t>1030  E TRINITY LN</t>
  </si>
  <si>
    <t>20131002-0103310</t>
  </si>
  <si>
    <t>MELISSA A. BUTLER EDUCATION TRUST, THE</t>
  </si>
  <si>
    <t>072 05 0 157.00</t>
  </si>
  <si>
    <t>996 DOZIER  PL</t>
  </si>
  <si>
    <t>20161019-0110384</t>
  </si>
  <si>
    <t>PULVER, DAWN N. &amp; SHAYNE</t>
  </si>
  <si>
    <t>996  DOZIER PL</t>
  </si>
  <si>
    <t>072 05 0A 001.00</t>
  </si>
  <si>
    <t>916 A  THOMAS AVE</t>
  </si>
  <si>
    <t>20150817-0082511</t>
  </si>
  <si>
    <t>072 05 0A 002.00</t>
  </si>
  <si>
    <t>916 B  THOMAS AVE</t>
  </si>
  <si>
    <t>20150522-0047643</t>
  </si>
  <si>
    <t>072 05 0B 001.00</t>
  </si>
  <si>
    <t>1001 A  DOZIER PL</t>
  </si>
  <si>
    <t>20151119-0117398</t>
  </si>
  <si>
    <t>072 05 0B 002.00</t>
  </si>
  <si>
    <t>1001 B  DOZIER PL</t>
  </si>
  <si>
    <t>20151230-0130899</t>
  </si>
  <si>
    <t>072 06 0 002.00</t>
  </si>
  <si>
    <t>907  MAYNOR AVE</t>
  </si>
  <si>
    <t>20131206-0124500</t>
  </si>
  <si>
    <t>YAW, JARED SCOTT &amp; CODEE BAYLESS</t>
  </si>
  <si>
    <t>072 06 0 006.00</t>
  </si>
  <si>
    <t>1001  MAYNOR AVE</t>
  </si>
  <si>
    <t>20150507-0041804</t>
  </si>
  <si>
    <t>KENDIG, JEFF</t>
  </si>
  <si>
    <t>072 06 0 010.00</t>
  </si>
  <si>
    <t>1009  MAYNOR AVE</t>
  </si>
  <si>
    <t>20130731-0079921</t>
  </si>
  <si>
    <t>WATKINS, TIMOTHY &amp; TSOSIE, KRYSTAL</t>
  </si>
  <si>
    <t>072 06 0 017.00</t>
  </si>
  <si>
    <t>1023  MAYNOR AVE</t>
  </si>
  <si>
    <t>20140416-0031904</t>
  </si>
  <si>
    <t>WEISEMANN, COLLEEN &amp; DANIEL P.</t>
  </si>
  <si>
    <t>072 06 0 019.00</t>
  </si>
  <si>
    <t>1027  MAYNOR AVE</t>
  </si>
  <si>
    <t>20140804-0069902</t>
  </si>
  <si>
    <t>EISENHOWER, KENNIE &amp; CUTILLO, JOSHUA</t>
  </si>
  <si>
    <t>072 06 0 034.00</t>
  </si>
  <si>
    <t>1032  IVERSON AVE</t>
  </si>
  <si>
    <t>20141014-0094550</t>
  </si>
  <si>
    <t>COSTA, BENI Z.</t>
  </si>
  <si>
    <t>072 06 0 037.00</t>
  </si>
  <si>
    <t>1026  IVERSON AVE</t>
  </si>
  <si>
    <t>20160119-0004789</t>
  </si>
  <si>
    <t>072 06 0 038.00</t>
  </si>
  <si>
    <t>1024  IVERSON AVE</t>
  </si>
  <si>
    <t>20160324-0027881</t>
  </si>
  <si>
    <t>EAC PROPERTIES, INC.</t>
  </si>
  <si>
    <t>072 06 0 043.00</t>
  </si>
  <si>
    <t>1014  IVERSON AVE</t>
  </si>
  <si>
    <t>20140923-0087143</t>
  </si>
  <si>
    <t>HARNELL, ALLISON</t>
  </si>
  <si>
    <t>072 06 0 051.00</t>
  </si>
  <si>
    <t>908  MAYNOR AVE</t>
  </si>
  <si>
    <t>20160217-0014809</t>
  </si>
  <si>
    <t>072 06 0 052.00</t>
  </si>
  <si>
    <t>910  MAYNOR AVE</t>
  </si>
  <si>
    <t>20151211-0124787</t>
  </si>
  <si>
    <t>072 06 0 053.00</t>
  </si>
  <si>
    <t>912  MAYNOR AVE</t>
  </si>
  <si>
    <t>20150309-0019699</t>
  </si>
  <si>
    <t>LAVERY, ARIEL R. &amp; CHRISTOPHER</t>
  </si>
  <si>
    <t>072 06 0 055.00</t>
  </si>
  <si>
    <t>916  MAYNOR AVE</t>
  </si>
  <si>
    <t>20140527-0045421</t>
  </si>
  <si>
    <t>JONES, BRADLEY W., JR. &amp; HARTLEY, CAROLYN J.</t>
  </si>
  <si>
    <t>20141113-0104930</t>
  </si>
  <si>
    <t>072 06 0 062.00</t>
  </si>
  <si>
    <t>1012 BMAYNOR  AVE</t>
  </si>
  <si>
    <t>20161024-0112044</t>
  </si>
  <si>
    <t>1012 B MAYNOR AVE</t>
  </si>
  <si>
    <t>072 06 0 070.00</t>
  </si>
  <si>
    <t>1028  MAYNOR AVE</t>
  </si>
  <si>
    <t>20150319-0023773</t>
  </si>
  <si>
    <t>072 06 0 077.00</t>
  </si>
  <si>
    <t>1025  ELVIRA AVE</t>
  </si>
  <si>
    <t>20150211-0012687</t>
  </si>
  <si>
    <t>20160503-0043219</t>
  </si>
  <si>
    <t>072 06 0 079.00</t>
  </si>
  <si>
    <t>1021 ELVIRA  AVE</t>
  </si>
  <si>
    <t>20160505-0044697</t>
  </si>
  <si>
    <t>MMA, LLC</t>
  </si>
  <si>
    <t>1021  ELVIRA AVE</t>
  </si>
  <si>
    <t>20160720-0074557</t>
  </si>
  <si>
    <t>072 06 0 081.00</t>
  </si>
  <si>
    <t>1017  ELVIRA AVE</t>
  </si>
  <si>
    <t>20150413-0032564</t>
  </si>
  <si>
    <t>20150429-0038099</t>
  </si>
  <si>
    <t>072 06 0 082.00</t>
  </si>
  <si>
    <t>1015 B  ELVIRA AVE</t>
  </si>
  <si>
    <t>20150413-0032559</t>
  </si>
  <si>
    <t>1015 B ELVIRA AVE</t>
  </si>
  <si>
    <t>072 06 0 083.00</t>
  </si>
  <si>
    <t>1015  ELVIRA AVE</t>
  </si>
  <si>
    <t>20150616-0057324</t>
  </si>
  <si>
    <t>072 06 0 086.00</t>
  </si>
  <si>
    <t>1007  ELVIRA AVE</t>
  </si>
  <si>
    <t>20140626-0055965</t>
  </si>
  <si>
    <t>ROUSE, JOHN D. &amp; HENRY C., JR.</t>
  </si>
  <si>
    <t>072 06 0 087.00</t>
  </si>
  <si>
    <t>1005  ELVIRA AVE</t>
  </si>
  <si>
    <t>20141031-0100667</t>
  </si>
  <si>
    <t>ALLEN, CALEB O.</t>
  </si>
  <si>
    <t>072 06 0 088.00</t>
  </si>
  <si>
    <t>1003  ELVIRA AVE</t>
  </si>
  <si>
    <t>20150826-0086138</t>
  </si>
  <si>
    <t>1003 ELVIRA AVENUE TRUST, THE</t>
  </si>
  <si>
    <t>072 06 0 090.00</t>
  </si>
  <si>
    <t>3204  ANDERSON PL</t>
  </si>
  <si>
    <t>20150311-0020916</t>
  </si>
  <si>
    <t>072 06 0 091.00</t>
  </si>
  <si>
    <t>939 ELVIRA AVE</t>
  </si>
  <si>
    <t>20150731-0075663</t>
  </si>
  <si>
    <t>072 06 0 094.00</t>
  </si>
  <si>
    <t>933  ELVIRA AVE</t>
  </si>
  <si>
    <t>20150722-0071702</t>
  </si>
  <si>
    <t>CLOWER, CAROL L.</t>
  </si>
  <si>
    <t>072 06 0 095.00</t>
  </si>
  <si>
    <t>931  ELVIRA AVE</t>
  </si>
  <si>
    <t>20130705-0069703</t>
  </si>
  <si>
    <t>TIMM, JONATHAN D.</t>
  </si>
  <si>
    <t>072 06 0 096.00</t>
  </si>
  <si>
    <t>929  ELVIRA AVE</t>
  </si>
  <si>
    <t>20130501-0043485</t>
  </si>
  <si>
    <t>20131101-0113785</t>
  </si>
  <si>
    <t>072 06 0 100.00</t>
  </si>
  <si>
    <t>921  ELVIRA AVE</t>
  </si>
  <si>
    <t>20130709-0070795</t>
  </si>
  <si>
    <t>072 06 0 102.00</t>
  </si>
  <si>
    <t>917  ELVIRA AVE</t>
  </si>
  <si>
    <t>20150925-0097491</t>
  </si>
  <si>
    <t>072 06 0 104.00</t>
  </si>
  <si>
    <t>915  ELVIRA AVE</t>
  </si>
  <si>
    <t>20151023-0107979</t>
  </si>
  <si>
    <t>072 06 0 106.00</t>
  </si>
  <si>
    <t>920  ELVIRA AVE</t>
  </si>
  <si>
    <t>20151002-0100660</t>
  </si>
  <si>
    <t>072 06 0 109.00</t>
  </si>
  <si>
    <t>926  ELVIRA AVE</t>
  </si>
  <si>
    <t>20141031-0100877</t>
  </si>
  <si>
    <t>HOCKENBERRY, TIMOTHY V. &amp; ASHLEY E. D.</t>
  </si>
  <si>
    <t>072 06 0 112.00</t>
  </si>
  <si>
    <t>932 ELVIRA  AVE</t>
  </si>
  <si>
    <t>20160920-0099062</t>
  </si>
  <si>
    <t>BRADY DEVELOPMENT GROUP, LLC</t>
  </si>
  <si>
    <t>932  ELVIRA AVE</t>
  </si>
  <si>
    <t>072 06 0 115.00</t>
  </si>
  <si>
    <t>938  ELVIRA AVE</t>
  </si>
  <si>
    <t>20141231-0119064</t>
  </si>
  <si>
    <t>072 06 0 117.00</t>
  </si>
  <si>
    <t>935  THOMAS AVE</t>
  </si>
  <si>
    <t>20140930-0090198</t>
  </si>
  <si>
    <t>20141029-0099839</t>
  </si>
  <si>
    <t>072 06 0 118.00</t>
  </si>
  <si>
    <t>933  THOMAS AVE</t>
  </si>
  <si>
    <t>20140904-0080751</t>
  </si>
  <si>
    <t>20141029-0099844</t>
  </si>
  <si>
    <t>072 06 0 119.00</t>
  </si>
  <si>
    <t>931  THOMAS AVE</t>
  </si>
  <si>
    <t>20140521-0043782</t>
  </si>
  <si>
    <t>072 06 0 120.00</t>
  </si>
  <si>
    <t>929 THOMAS  AVE</t>
  </si>
  <si>
    <t>20160826-0089287</t>
  </si>
  <si>
    <t>929  THOMAS AVE</t>
  </si>
  <si>
    <t>072 06 0 122.00</t>
  </si>
  <si>
    <t>925 THOMAS AVE</t>
  </si>
  <si>
    <t>20150706-0064688</t>
  </si>
  <si>
    <t>072 06 0 123.00</t>
  </si>
  <si>
    <t>923  THOMAS AVE</t>
  </si>
  <si>
    <t>20150610-0054425</t>
  </si>
  <si>
    <t>20151005-0100857</t>
  </si>
  <si>
    <t>072 06 0 124.00</t>
  </si>
  <si>
    <t>921 THOMAS  AVE</t>
  </si>
  <si>
    <t>20160720-0074741</t>
  </si>
  <si>
    <t>921  THOMAS AVE</t>
  </si>
  <si>
    <t>072 06 0 127.00</t>
  </si>
  <si>
    <t>1002  ELVIRA AVE</t>
  </si>
  <si>
    <t>20140211-0011906</t>
  </si>
  <si>
    <t>LEECH, KERRI T.</t>
  </si>
  <si>
    <t>072 06 0 131.00</t>
  </si>
  <si>
    <t>1010  ELVIRA AVE</t>
  </si>
  <si>
    <t>20130820-0087650</t>
  </si>
  <si>
    <t>OWEN, RACHEL ANN</t>
  </si>
  <si>
    <t>072 06 0 134.00</t>
  </si>
  <si>
    <t>1018  ELVIRA AVE</t>
  </si>
  <si>
    <t>20140804-0069546</t>
  </si>
  <si>
    <t>MATTHEWS, ZACHARY L.</t>
  </si>
  <si>
    <t>072 06 0 148.00</t>
  </si>
  <si>
    <t>1013  THOMAS AVE</t>
  </si>
  <si>
    <t>20140902-0079503</t>
  </si>
  <si>
    <t>SCARSELLA, HILARY J. &amp; JOHN S.</t>
  </si>
  <si>
    <t>072 06 0 160.00</t>
  </si>
  <si>
    <t>1055 A  ZOPHI ST</t>
  </si>
  <si>
    <t>20150312-0021486</t>
  </si>
  <si>
    <t>PREMIER TRUST INC CUSTODIAN FBO DEBRA GRIMES IRA</t>
  </si>
  <si>
    <t>1055 A ZOPHI ST</t>
  </si>
  <si>
    <t>20150605-0052627</t>
  </si>
  <si>
    <t>072 06 0 164.00</t>
  </si>
  <si>
    <t>1067  ZOPHI ST</t>
  </si>
  <si>
    <t>20130625-0065339</t>
  </si>
  <si>
    <t>CRAIG, BRANDON A.</t>
  </si>
  <si>
    <t>20141003-0092013</t>
  </si>
  <si>
    <t>072 06 0 165.00</t>
  </si>
  <si>
    <t>1069  ZOPHI ST</t>
  </si>
  <si>
    <t>20150709-0066693</t>
  </si>
  <si>
    <t>072 06 0 166.00</t>
  </si>
  <si>
    <t>1071  ZOPHI ST</t>
  </si>
  <si>
    <t>20150422-0035845</t>
  </si>
  <si>
    <t>072 06 0 167.00</t>
  </si>
  <si>
    <t>1073  ZOPHI ST</t>
  </si>
  <si>
    <t>20150720-0070404</t>
  </si>
  <si>
    <t>20150813-0081166</t>
  </si>
  <si>
    <t>072 06 0 171.00</t>
  </si>
  <si>
    <t>1081  ZOPHI ST</t>
  </si>
  <si>
    <t>20140826-0077826</t>
  </si>
  <si>
    <t>WAGGONER, NICHOLAS R.</t>
  </si>
  <si>
    <t>072 06 0 174.00</t>
  </si>
  <si>
    <t>0  THOMAS AVE</t>
  </si>
  <si>
    <t>20150730-0075021</t>
  </si>
  <si>
    <t>MILLS, MICHAEL P.</t>
  </si>
  <si>
    <t>20160120-0005666</t>
  </si>
  <si>
    <t>072 06 0 194.00</t>
  </si>
  <si>
    <t>1066 ZOPHI  ST</t>
  </si>
  <si>
    <t>20160727-0077130</t>
  </si>
  <si>
    <t>1066  ZOPHI ST</t>
  </si>
  <si>
    <t>072 06 0 196.00</t>
  </si>
  <si>
    <t>1070 ZOPHI  ST</t>
  </si>
  <si>
    <t>20161011-0107303</t>
  </si>
  <si>
    <t>THOMAS, KENNETH</t>
  </si>
  <si>
    <t>1070  ZOPHI ST</t>
  </si>
  <si>
    <t>072 06 0 199.00</t>
  </si>
  <si>
    <t>1076  ZOPHI ST</t>
  </si>
  <si>
    <t>20140410-0030134</t>
  </si>
  <si>
    <t>GREENE, BRANDIE MARIE &amp; COLE, MATTHEW</t>
  </si>
  <si>
    <t>072 06 0 246.00</t>
  </si>
  <si>
    <t>1109  MCGAVOCK PIKE</t>
  </si>
  <si>
    <t>20160201-0009310</t>
  </si>
  <si>
    <t>072 06 0 264.00</t>
  </si>
  <si>
    <t>1126  MCGAVOCK PIKE</t>
  </si>
  <si>
    <t>20131002-0103329</t>
  </si>
  <si>
    <t>HICKS, ERIN R.</t>
  </si>
  <si>
    <t>20160404-0031913</t>
  </si>
  <si>
    <t>072 06 0 265.00</t>
  </si>
  <si>
    <t>1129  LELAND AVE</t>
  </si>
  <si>
    <t>20160321-0026417</t>
  </si>
  <si>
    <t>072 06 0 271.00</t>
  </si>
  <si>
    <t>1119  LELAND AVE</t>
  </si>
  <si>
    <t>20150914-0092902</t>
  </si>
  <si>
    <t>BECTON, AMY</t>
  </si>
  <si>
    <t>072 06 0 272.00</t>
  </si>
  <si>
    <t>1117  LELAND AVE</t>
  </si>
  <si>
    <t>20140121-0005381</t>
  </si>
  <si>
    <t>MCGAW, ROGER B. &amp; KASET, ANGELA</t>
  </si>
  <si>
    <t>072 06 0 274.00</t>
  </si>
  <si>
    <t>1111  LELAND AVE</t>
  </si>
  <si>
    <t>20140311-0020344</t>
  </si>
  <si>
    <t>072 06 0 281.00</t>
  </si>
  <si>
    <t>2911  DAVIS AVE</t>
  </si>
  <si>
    <t>20130827-0090310</t>
  </si>
  <si>
    <t>COLSON SERVICES, LLC &amp; DGI PROPERTIES, LLC</t>
  </si>
  <si>
    <t>072 06 0 288.00</t>
  </si>
  <si>
    <t>2914  DAVIS AVE</t>
  </si>
  <si>
    <t>20141028-0099475</t>
  </si>
  <si>
    <t>DOTSON, SAMANTHA ERIN</t>
  </si>
  <si>
    <t>072 06 0 294.00</t>
  </si>
  <si>
    <t>1124  LELAND AVE</t>
  </si>
  <si>
    <t>20150930-0099179</t>
  </si>
  <si>
    <t>072 06 0 300.00</t>
  </si>
  <si>
    <t>1116  KIRKLAND AVE</t>
  </si>
  <si>
    <t>20131108-0115899</t>
  </si>
  <si>
    <t>072 06 0 301.00</t>
  </si>
  <si>
    <t>1118  KIRKLAND AVE</t>
  </si>
  <si>
    <t>20130416-0037550</t>
  </si>
  <si>
    <t>GRUNAU, JONATHAN &amp; ALICE</t>
  </si>
  <si>
    <t>20130118-0006296</t>
  </si>
  <si>
    <t>20131029-0112290</t>
  </si>
  <si>
    <t>072 06 0 303.00</t>
  </si>
  <si>
    <t>1122  KIRKLAND AVE</t>
  </si>
  <si>
    <t>20131106-0115004</t>
  </si>
  <si>
    <t>GIESECKE, JACOB F. &amp; MORGANE D.</t>
  </si>
  <si>
    <t>20141114-0105430</t>
  </si>
  <si>
    <t>1122 KIRKLAND  AVE</t>
  </si>
  <si>
    <t>20160518-0049422</t>
  </si>
  <si>
    <t>072 06 0 305.00</t>
  </si>
  <si>
    <t>1126  KIRKLAND AVE</t>
  </si>
  <si>
    <t>20130708-0070470</t>
  </si>
  <si>
    <t>TURNER, MICHAEL BRETT &amp; AMBER</t>
  </si>
  <si>
    <t>072 06 0 307.00</t>
  </si>
  <si>
    <t>0  LOFTIN AVE</t>
  </si>
  <si>
    <t>20150528-0049145</t>
  </si>
  <si>
    <t>072 06 0 325.00</t>
  </si>
  <si>
    <t>1307  KENMORE CT</t>
  </si>
  <si>
    <t>20131212-0125884</t>
  </si>
  <si>
    <t>TRACY, MARK M., JR. &amp; RACHEL</t>
  </si>
  <si>
    <t>072 06 0 332.00</t>
  </si>
  <si>
    <t>1306  KENMORE CT</t>
  </si>
  <si>
    <t>20130401-0030980</t>
  </si>
  <si>
    <t>FINLIN, JEFF &amp; KAREN</t>
  </si>
  <si>
    <t>072 06 0 334.00</t>
  </si>
  <si>
    <t>1215  KENMORE PL</t>
  </si>
  <si>
    <t>20140827-0078137</t>
  </si>
  <si>
    <t>OROS, ASHLEY</t>
  </si>
  <si>
    <t>072 06 0 335.00</t>
  </si>
  <si>
    <t>1217  KENMORE PL</t>
  </si>
  <si>
    <t>20130430-0043118</t>
  </si>
  <si>
    <t>OSSOLA, PAUL J. &amp; LISA &amp; NICKODEMSKI, GERALD</t>
  </si>
  <si>
    <t>072 06 0 339.01</t>
  </si>
  <si>
    <t>1216  KENMORE PL</t>
  </si>
  <si>
    <t>20150917-0094647</t>
  </si>
  <si>
    <t>WAHLSTROM, REBECCA S. &amp; LLOYD, WALTER R.</t>
  </si>
  <si>
    <t>072 06 0 341.00</t>
  </si>
  <si>
    <t>1206  KENMORE PL</t>
  </si>
  <si>
    <t>20141203-0110813</t>
  </si>
  <si>
    <t>MCCUE, MIRANDA L. &amp; BIGGIO, JOHN M.</t>
  </si>
  <si>
    <t>072 06 0 343.00</t>
  </si>
  <si>
    <t>1215 MCGAVOCK  PIKE</t>
  </si>
  <si>
    <t>20160504-0043872</t>
  </si>
  <si>
    <t>LACKEY, MATTHEW</t>
  </si>
  <si>
    <t>1215  MCGAVOCK PIKE</t>
  </si>
  <si>
    <t>072 06 0 347.00</t>
  </si>
  <si>
    <t>1214  MCGAVOCK PIKE</t>
  </si>
  <si>
    <t>20140714-0061809</t>
  </si>
  <si>
    <t>HELMS, RODGER L. &amp; WHITTEMORE, WENDY L.</t>
  </si>
  <si>
    <t>072 06 0 353.00</t>
  </si>
  <si>
    <t>1207  KELLER AVE</t>
  </si>
  <si>
    <t>20150320-0024342</t>
  </si>
  <si>
    <t>THRONEBERRY, DANA</t>
  </si>
  <si>
    <t>1207 KELLER  AVE</t>
  </si>
  <si>
    <t>20160520-0050870</t>
  </si>
  <si>
    <t>072 06 0 358.00</t>
  </si>
  <si>
    <t>1208  KELLER AVE</t>
  </si>
  <si>
    <t>20130613-0060531</t>
  </si>
  <si>
    <t>20130613-0060532</t>
  </si>
  <si>
    <t>072 06 0 368.00</t>
  </si>
  <si>
    <t>1205  KELLER AVE</t>
  </si>
  <si>
    <t>20130430-0043065</t>
  </si>
  <si>
    <t>072 06 0 369.00</t>
  </si>
  <si>
    <t>1204  KELLER AVE</t>
  </si>
  <si>
    <t>20151014-0104484</t>
  </si>
  <si>
    <t>ROSE, MELISSA A.</t>
  </si>
  <si>
    <t>072 06 0 379.00</t>
  </si>
  <si>
    <t>1115  LELAND AVE</t>
  </si>
  <si>
    <t>20130318-0026261</t>
  </si>
  <si>
    <t>072 06 0 380.00</t>
  </si>
  <si>
    <t>1200  KENMORE PL</t>
  </si>
  <si>
    <t>20130731-0079743</t>
  </si>
  <si>
    <t>GRAY, JESSE D. &amp; JENNY LEE</t>
  </si>
  <si>
    <t>072 06 0 384.00</t>
  </si>
  <si>
    <t>3209 ANDERSON PL</t>
  </si>
  <si>
    <t>20150731-0075670</t>
  </si>
  <si>
    <t>072 06 0B 001.00</t>
  </si>
  <si>
    <t>931 A  THOMAS AVE</t>
  </si>
  <si>
    <t>20141029-0099848</t>
  </si>
  <si>
    <t>20160119-0005097</t>
  </si>
  <si>
    <t>072 06 0B 002.00</t>
  </si>
  <si>
    <t>931 B  THOMAS AVE</t>
  </si>
  <si>
    <t>20151019-0105935</t>
  </si>
  <si>
    <t>072 06 0C 001.00</t>
  </si>
  <si>
    <t>933 A  THOMAS AVE</t>
  </si>
  <si>
    <t>20151119-0117316</t>
  </si>
  <si>
    <t>933 A THOMAS AVE</t>
  </si>
  <si>
    <t>20160429-0042090</t>
  </si>
  <si>
    <t>072 06 0C 002.00</t>
  </si>
  <si>
    <t>933 B  THOMAS AVE</t>
  </si>
  <si>
    <t>20151216-0126612</t>
  </si>
  <si>
    <t>072 06 0D 001.00</t>
  </si>
  <si>
    <t>935 A  THOMAS AVE</t>
  </si>
  <si>
    <t>072 06 0D 002.00</t>
  </si>
  <si>
    <t>935 B  THOMAS AVE</t>
  </si>
  <si>
    <t>20151016-0105690</t>
  </si>
  <si>
    <t>072 06 0E 001.00</t>
  </si>
  <si>
    <t>1046  ZOPHI ST</t>
  </si>
  <si>
    <t>20160309-0022730</t>
  </si>
  <si>
    <t>072 06 0E 002.00</t>
  </si>
  <si>
    <t>20160307-0021360</t>
  </si>
  <si>
    <t>072 06 0F 001.00</t>
  </si>
  <si>
    <t>927 A  THOMAS AVE</t>
  </si>
  <si>
    <t>20151112-0114825</t>
  </si>
  <si>
    <t>072 06 0F 002.00</t>
  </si>
  <si>
    <t>927 B THOMAS AVE</t>
  </si>
  <si>
    <t>20160328-0028666</t>
  </si>
  <si>
    <t>072 06 0G 001.00</t>
  </si>
  <si>
    <t>938 ELVIRA  AVE</t>
  </si>
  <si>
    <t>20160718-0073462</t>
  </si>
  <si>
    <t>072 06 0G 002.00</t>
  </si>
  <si>
    <t>3109 ANDERSON  PL</t>
  </si>
  <si>
    <t>20160914-0096415</t>
  </si>
  <si>
    <t>072 06 0I 001.00</t>
  </si>
  <si>
    <t>1071 AZOPHI  ST</t>
  </si>
  <si>
    <t>20160531-0054081</t>
  </si>
  <si>
    <t>072 06 0I 002.00</t>
  </si>
  <si>
    <t>1071 BZOPHI  ST</t>
  </si>
  <si>
    <t>20160603-0056302</t>
  </si>
  <si>
    <t>072 06 0J 002.00</t>
  </si>
  <si>
    <t>1028 MAYNOR  AVE</t>
  </si>
  <si>
    <t>20160719-0074378</t>
  </si>
  <si>
    <t>072 06 0K 001.00</t>
  </si>
  <si>
    <t>1208 A  KELLER AVE</t>
  </si>
  <si>
    <t>20151223-0129417</t>
  </si>
  <si>
    <t>072 06 0M 001.00</t>
  </si>
  <si>
    <t>1205 A KELLER AVE</t>
  </si>
  <si>
    <t>20160307-0021824</t>
  </si>
  <si>
    <t>072 06 0Q 001.00</t>
  </si>
  <si>
    <t>1056 A  ZOPHI ST</t>
  </si>
  <si>
    <t>20160205-0011579</t>
  </si>
  <si>
    <t>072 06 0Q 002.00</t>
  </si>
  <si>
    <t>1056 B  ZOPHI ST</t>
  </si>
  <si>
    <t>072 06 0T 001.00</t>
  </si>
  <si>
    <t>917 AELVIRA  AVE</t>
  </si>
  <si>
    <t>20160727-0077207</t>
  </si>
  <si>
    <t>072 06 0T 002.00</t>
  </si>
  <si>
    <t>917 BELVIRA  AVE</t>
  </si>
  <si>
    <t>20160727-0077197</t>
  </si>
  <si>
    <t>072 06 0U 001.00</t>
  </si>
  <si>
    <t>925 ATHOMAS  AVE</t>
  </si>
  <si>
    <t>20160719-0074130</t>
  </si>
  <si>
    <t>072 06 0U 002.00</t>
  </si>
  <si>
    <t>925 BTHOMAS  AVE</t>
  </si>
  <si>
    <t>20160613-0059515</t>
  </si>
  <si>
    <t>072 07 0 005.00</t>
  </si>
  <si>
    <t>1143  KIRKLAND AVE</t>
  </si>
  <si>
    <t>20130927-0101713</t>
  </si>
  <si>
    <t>SALLER, ADAM L.</t>
  </si>
  <si>
    <t>072 07 0 006.00</t>
  </si>
  <si>
    <t>1147  KIRKLAND AVE</t>
  </si>
  <si>
    <t>20141121-0107384</t>
  </si>
  <si>
    <t>CLAY, JANELLE M.</t>
  </si>
  <si>
    <t>20140814-0073644</t>
  </si>
  <si>
    <t>072 07 0 007.00</t>
  </si>
  <si>
    <t>1149  KIRKLAND AVE</t>
  </si>
  <si>
    <t>20140204-0009972</t>
  </si>
  <si>
    <t>ELLIS, JEREMY</t>
  </si>
  <si>
    <t>072 07 0 017.00</t>
  </si>
  <si>
    <t>1221  KIRKLAND AVE</t>
  </si>
  <si>
    <t>20160413-0035266</t>
  </si>
  <si>
    <t>BRAGG, EMILY SUE &amp; HARDY, NICHOLAS JOSEPH</t>
  </si>
  <si>
    <t>1221 KIRKLAND  AVE</t>
  </si>
  <si>
    <t>20160512-0047290</t>
  </si>
  <si>
    <t>20161004-0104774</t>
  </si>
  <si>
    <t>072 07 0 022.00</t>
  </si>
  <si>
    <t>1228  SHELTON AVE</t>
  </si>
  <si>
    <t>20140417-0032341</t>
  </si>
  <si>
    <t>JACKSON, RONALD E. &amp; SHANNON, CAITLIN M.</t>
  </si>
  <si>
    <t>072 07 0 023.00</t>
  </si>
  <si>
    <t>1230  SHELTON AVE</t>
  </si>
  <si>
    <t>20151116-0116091</t>
  </si>
  <si>
    <t>THOMAS, TRACI L.</t>
  </si>
  <si>
    <t>072 07 0 024.00</t>
  </si>
  <si>
    <t>1300  SHELTON AVE</t>
  </si>
  <si>
    <t>20140530-0046514</t>
  </si>
  <si>
    <t>JAYNE, JOHN LAWRENCE, III &amp; BUTLER, RACHAEL S.</t>
  </si>
  <si>
    <t>072 07 0 025.00</t>
  </si>
  <si>
    <t>1306  SHELTON AVE</t>
  </si>
  <si>
    <t>20140710-0060705</t>
  </si>
  <si>
    <t>BARONE, ELIZABETH A.</t>
  </si>
  <si>
    <t>072 07 0 030.00</t>
  </si>
  <si>
    <t>1316  SHELTON AVE</t>
  </si>
  <si>
    <t>20150728-0074242</t>
  </si>
  <si>
    <t>RADER, JASE P. &amp; ALLISON SHAE</t>
  </si>
  <si>
    <t>1316 SHELTON  AVE</t>
  </si>
  <si>
    <t>20160610-0058784</t>
  </si>
  <si>
    <t>072 07 0 040.00</t>
  </si>
  <si>
    <t>1418  KIRKLAND AVE</t>
  </si>
  <si>
    <t>20160208-0011711</t>
  </si>
  <si>
    <t>BENNETT, JENNIFER D. &amp; WILEY, JONATHAN M.</t>
  </si>
  <si>
    <t>072 07 0 041.00</t>
  </si>
  <si>
    <t>1416 KIRKLAND  AVE</t>
  </si>
  <si>
    <t>20160829-0090092</t>
  </si>
  <si>
    <t>BOHANNON, STEVEN L. &amp; JULIA K.</t>
  </si>
  <si>
    <t>1416  KIRKLAND AVE</t>
  </si>
  <si>
    <t>072 07 0 042.00</t>
  </si>
  <si>
    <t>1414  KIRKLAND AVE</t>
  </si>
  <si>
    <t>20151112-0114771</t>
  </si>
  <si>
    <t>NICKELL, JANE F.</t>
  </si>
  <si>
    <t>20151112-0115149</t>
  </si>
  <si>
    <t>20151125-0119457</t>
  </si>
  <si>
    <t>072 11 0 204.00</t>
  </si>
  <si>
    <t>2632  PENNINGTON AVE</t>
  </si>
  <si>
    <t>20151201-0121113</t>
  </si>
  <si>
    <t>072 11 0 205.00</t>
  </si>
  <si>
    <t>2634  PENNINGTON AVE</t>
  </si>
  <si>
    <t>20130415-0037122</t>
  </si>
  <si>
    <t>072 11 0 215.00</t>
  </si>
  <si>
    <t>2305  PENNINGTON AVE</t>
  </si>
  <si>
    <t>20140306-0018829</t>
  </si>
  <si>
    <t>20140306-0018833</t>
  </si>
  <si>
    <t>072 11 0 220.00</t>
  </si>
  <si>
    <t>2225  PENNINGTON AVE</t>
  </si>
  <si>
    <t>20130422-0039550</t>
  </si>
  <si>
    <t>PIERSON, BRENDON, III &amp; KARAN, ASHLYN</t>
  </si>
  <si>
    <t>20150526-0047871</t>
  </si>
  <si>
    <t>072 11 0 221.00</t>
  </si>
  <si>
    <t>2223  PENNINGTON AVE</t>
  </si>
  <si>
    <t>20130613-0060292</t>
  </si>
  <si>
    <t>PAINTER, JOHN DONALD &amp; ANNE THOMPSON</t>
  </si>
  <si>
    <t>20130613-0060294</t>
  </si>
  <si>
    <t>072 11 0 225.00</t>
  </si>
  <si>
    <t>1425  ANN ST</t>
  </si>
  <si>
    <t>20151007-0102225</t>
  </si>
  <si>
    <t>CONRAD, MICHAEL &amp; KAREN S.</t>
  </si>
  <si>
    <t>072 11 0 232.00</t>
  </si>
  <si>
    <t>2631  PENNINGTON AVE</t>
  </si>
  <si>
    <t>20130625-0065343</t>
  </si>
  <si>
    <t>20150827-0086837</t>
  </si>
  <si>
    <t>072 11 0 233.00</t>
  </si>
  <si>
    <t>2629  PENNINGTON AVE</t>
  </si>
  <si>
    <t>20130430-0043193</t>
  </si>
  <si>
    <t>DIENER, PATRICK</t>
  </si>
  <si>
    <t>20131001-0102652</t>
  </si>
  <si>
    <t>072 11 0 235.00</t>
  </si>
  <si>
    <t>2130  BURNS ST</t>
  </si>
  <si>
    <t>20140729-0067152</t>
  </si>
  <si>
    <t>072 11 0 240.00</t>
  </si>
  <si>
    <t>2140  BURNS ST</t>
  </si>
  <si>
    <t>20150916-0094104</t>
  </si>
  <si>
    <t>072 11 0 244.00</t>
  </si>
  <si>
    <t>1431  ANN ST</t>
  </si>
  <si>
    <t>20140924-0087895</t>
  </si>
  <si>
    <t>STIX, BENJAMIN N. &amp; GABRIEL</t>
  </si>
  <si>
    <t>072 11 0 248.00</t>
  </si>
  <si>
    <t>2218  BURNS ST</t>
  </si>
  <si>
    <t>20130311-0023690</t>
  </si>
  <si>
    <t>OWENS, JEFFREY D.</t>
  </si>
  <si>
    <t>072 11 0 250.00</t>
  </si>
  <si>
    <t>2302  BURNS ST</t>
  </si>
  <si>
    <t>20151214-0125569</t>
  </si>
  <si>
    <t>MANN, PHILLIP</t>
  </si>
  <si>
    <t>072 11 0 256.00</t>
  </si>
  <si>
    <t>0  BURNS ST</t>
  </si>
  <si>
    <t>20131115-0118279</t>
  </si>
  <si>
    <t>072 11 0 262.00</t>
  </si>
  <si>
    <t>2303  BURNS ST</t>
  </si>
  <si>
    <t>072 11 0 272.00</t>
  </si>
  <si>
    <t>2145  BURNS ST</t>
  </si>
  <si>
    <t>20140623-0054449</t>
  </si>
  <si>
    <t>072 11 0 290.00</t>
  </si>
  <si>
    <t>2158  ROCK CITY ST</t>
  </si>
  <si>
    <t>20150506-0041533</t>
  </si>
  <si>
    <t>DAILY, JULIANA RICHER</t>
  </si>
  <si>
    <t>072 11 0 298.00</t>
  </si>
  <si>
    <t>2172 ROCK CITY  ST</t>
  </si>
  <si>
    <t>20161006-0105736</t>
  </si>
  <si>
    <t>SOE, KAYTHI &amp; TINT, THET H.</t>
  </si>
  <si>
    <t>2172  ROCK CITY ST</t>
  </si>
  <si>
    <t>072 11 0 312.00</t>
  </si>
  <si>
    <t>2151  ROCK CITY ST</t>
  </si>
  <si>
    <t>20140425-0035149</t>
  </si>
  <si>
    <t>072 11 0 313.00</t>
  </si>
  <si>
    <t>2153 ROCK CITY  ST</t>
  </si>
  <si>
    <t>20160711-0070580</t>
  </si>
  <si>
    <t>E. L. CONSTRUCTION, LLC</t>
  </si>
  <si>
    <t>2153  ROCK CITY ST</t>
  </si>
  <si>
    <t>072 11 0 314.00</t>
  </si>
  <si>
    <t>2157  ROCK CITY ST</t>
  </si>
  <si>
    <t>20151012-0103738</t>
  </si>
  <si>
    <t>HARMON, NATALIE</t>
  </si>
  <si>
    <t>072 11 0 318.00</t>
  </si>
  <si>
    <t>2167 ROCK CITY  ST</t>
  </si>
  <si>
    <t>20160613-0059262</t>
  </si>
  <si>
    <t>2167  ROCK CITY ST</t>
  </si>
  <si>
    <t>072 11 0 325.00</t>
  </si>
  <si>
    <t>1506 LITTON  AVE</t>
  </si>
  <si>
    <t>20160725-0076532</t>
  </si>
  <si>
    <t>CHANDLER, ANNE MARIE</t>
  </si>
  <si>
    <t>1506  LITTON AVE</t>
  </si>
  <si>
    <t>072 11 0 329.00</t>
  </si>
  <si>
    <t>1514  LITTON AVE</t>
  </si>
  <si>
    <t>20130426-0041557</t>
  </si>
  <si>
    <t>072 11 0 330.00</t>
  </si>
  <si>
    <t>1516  LITTON AVE</t>
  </si>
  <si>
    <t>BUTTON, JAMES E.</t>
  </si>
  <si>
    <t>20140422-0033379</t>
  </si>
  <si>
    <t>072 11 0 332.00</t>
  </si>
  <si>
    <t>1808  BRANCH ST</t>
  </si>
  <si>
    <t>20131108-0116240</t>
  </si>
  <si>
    <t>20131108-0116242</t>
  </si>
  <si>
    <t>072 11 0 333.00</t>
  </si>
  <si>
    <t>043 16 0 014.00</t>
  </si>
  <si>
    <t>0 EAGAN  CIR</t>
  </si>
  <si>
    <t>20160914-0096526</t>
  </si>
  <si>
    <t>0  EAGAN CIR</t>
  </si>
  <si>
    <t>043 16 0 027.00</t>
  </si>
  <si>
    <t>104  EAGAN CIR</t>
  </si>
  <si>
    <t>20140822-0076844</t>
  </si>
  <si>
    <t>STRAIT WORD CHURCH &amp; LANIER, HORACE E., JR.</t>
  </si>
  <si>
    <t>043 16 0 028.00</t>
  </si>
  <si>
    <t>CLUB/UNION HALL/LODGE</t>
  </si>
  <si>
    <t>108  EAGAN CIR</t>
  </si>
  <si>
    <t>043 16 0 029.00</t>
  </si>
  <si>
    <t>122  EAGAN CIR</t>
  </si>
  <si>
    <t>043 16 0 091.00</t>
  </si>
  <si>
    <t>1225  LONDON BRIDGE RD</t>
  </si>
  <si>
    <t>20140528-0045587</t>
  </si>
  <si>
    <t>DIOSDADO, ROSALINDA</t>
  </si>
  <si>
    <t>043 16 0 112.00</t>
  </si>
  <si>
    <t>1221  BUBBLING WELL RD</t>
  </si>
  <si>
    <t>20150603-0051942</t>
  </si>
  <si>
    <t>FAULK, TIMOTHY D. &amp; VIRGINIA D.</t>
  </si>
  <si>
    <t>043 16 0 116.00</t>
  </si>
  <si>
    <t>1229  BUBBLING WELL RD</t>
  </si>
  <si>
    <t>20150128-0008118</t>
  </si>
  <si>
    <t>GARCIA, RUBEN REYES &amp; LORENA REYES</t>
  </si>
  <si>
    <t>043 16 0 126.00</t>
  </si>
  <si>
    <t>1230  BUBBLING WELL RD</t>
  </si>
  <si>
    <t>20130717-0073628</t>
  </si>
  <si>
    <t>GOMEZ, ERNESTO MARTIN &amp; MARTIN, MIGUEL</t>
  </si>
  <si>
    <t>043 16 0 128.00</t>
  </si>
  <si>
    <t>1224  BUBBLING WELL RD</t>
  </si>
  <si>
    <t>20160129-0009059</t>
  </si>
  <si>
    <t>043 16 0 133.00</t>
  </si>
  <si>
    <t>1214  BUBBLING WELL RD</t>
  </si>
  <si>
    <t>20131108-0116045</t>
  </si>
  <si>
    <t>043 16 0 135.00</t>
  </si>
  <si>
    <t>1210  BUBBLING WELL RD</t>
  </si>
  <si>
    <t>20131023-0110618</t>
  </si>
  <si>
    <t>043 16 0 142.00</t>
  </si>
  <si>
    <t>1000  CHEYENNE BLVD</t>
  </si>
  <si>
    <t>20150505-0041005</t>
  </si>
  <si>
    <t>MAYNARD, COTY R.</t>
  </si>
  <si>
    <t>043 16 0 155.00</t>
  </si>
  <si>
    <t>1013  MALLOW DR</t>
  </si>
  <si>
    <t>20130715-0072620</t>
  </si>
  <si>
    <t>GUILLEN, SERGIO H. &amp; LIZZETH</t>
  </si>
  <si>
    <t>043 16 0 160.00</t>
  </si>
  <si>
    <t>1036  MALLOW DR</t>
  </si>
  <si>
    <t>20131226-0129891</t>
  </si>
  <si>
    <t>HERNANDEZ, DEIVYS &amp; PLASENCIA, MAIDELIN BELTRAN</t>
  </si>
  <si>
    <t>043 16 0 162.00</t>
  </si>
  <si>
    <t>1041 MALLOW  DR</t>
  </si>
  <si>
    <t>20160520-0050514</t>
  </si>
  <si>
    <t>MEISTER, MICHAEL D.</t>
  </si>
  <si>
    <t>1041  MALLOW DR</t>
  </si>
  <si>
    <t>20160818-0086529</t>
  </si>
  <si>
    <t>043 16 0 165.00</t>
  </si>
  <si>
    <t>1036  CHEYENNE BLVD</t>
  </si>
  <si>
    <t>20140729-0067568</t>
  </si>
  <si>
    <t>TISHER, DIANA M.</t>
  </si>
  <si>
    <t>043 16 0 181.00</t>
  </si>
  <si>
    <t>213  WARRIOR RD</t>
  </si>
  <si>
    <t>20150611-0055479</t>
  </si>
  <si>
    <t>FAUGHN, AUTUMN NICHOLE</t>
  </si>
  <si>
    <t>213 WARRIOR  RD</t>
  </si>
  <si>
    <t>20160606-0056646</t>
  </si>
  <si>
    <t>043 16 0 188.00</t>
  </si>
  <si>
    <t>808  FAWN LN</t>
  </si>
  <si>
    <t>20150903-0089858</t>
  </si>
  <si>
    <t>HARRISON, ARNETTA M.</t>
  </si>
  <si>
    <t>044 01 0 011.00</t>
  </si>
  <si>
    <t>0  HICKERSON ST</t>
  </si>
  <si>
    <t>20151217-0126882</t>
  </si>
  <si>
    <t>NOLLNER, RONALD E. &amp; BEVERLY W.</t>
  </si>
  <si>
    <t>044 01 0 012.00</t>
  </si>
  <si>
    <t>103  HICKERSON ST</t>
  </si>
  <si>
    <t>044 01 0 020.00</t>
  </si>
  <si>
    <t>344  KEETON AVE</t>
  </si>
  <si>
    <t>20141120-0106810</t>
  </si>
  <si>
    <t>DOSSEY, MARIA KRISTINA</t>
  </si>
  <si>
    <t>044 01 0 023.00</t>
  </si>
  <si>
    <t>137  SCENIC VIEW RD</t>
  </si>
  <si>
    <t>20150115-0004465</t>
  </si>
  <si>
    <t>LACKIE, ROBIN G.</t>
  </si>
  <si>
    <t>20150803-0076596</t>
  </si>
  <si>
    <t>044 01 0 024.00</t>
  </si>
  <si>
    <t>338 KEETON  AVE</t>
  </si>
  <si>
    <t>20160822-0087712</t>
  </si>
  <si>
    <t>CRENSHAW, JAMES THOMAS</t>
  </si>
  <si>
    <t>338  KEETON AVE</t>
  </si>
  <si>
    <t>044 05 0 002.00</t>
  </si>
  <si>
    <t>126  SCENIC VIEW RD</t>
  </si>
  <si>
    <t>20140916-0084953</t>
  </si>
  <si>
    <t>NEAL, KAYLA &amp; RICH, BETHANY</t>
  </si>
  <si>
    <t>044 05 0 004.00</t>
  </si>
  <si>
    <t>122 SCENIC VIEW  RD</t>
  </si>
  <si>
    <t>20160919-0098556</t>
  </si>
  <si>
    <t>AGUILAR, JUAN MANUEL</t>
  </si>
  <si>
    <t>122  SCENIC VIEW RD</t>
  </si>
  <si>
    <t>044 05 0 013.00</t>
  </si>
  <si>
    <t>121  SCENIC VIEW RD</t>
  </si>
  <si>
    <t>20140910-0082829</t>
  </si>
  <si>
    <t>COLLINS, SYLVIA J.</t>
  </si>
  <si>
    <t>044 05 0 036.00</t>
  </si>
  <si>
    <t>328 KEETON  AVE</t>
  </si>
  <si>
    <t>20160822-0087447</t>
  </si>
  <si>
    <t>SPRINGER, ASHLEE ELIZABETH &amp; EDWARD L.</t>
  </si>
  <si>
    <t>328  KEETON AVE</t>
  </si>
  <si>
    <t>044 05 0 038.00</t>
  </si>
  <si>
    <t>332  KEETON AVE</t>
  </si>
  <si>
    <t>20140903-0080485</t>
  </si>
  <si>
    <t>MILLER, JEFF R.</t>
  </si>
  <si>
    <t>044 05 0 047.00</t>
  </si>
  <si>
    <t>313  KEETON AVE</t>
  </si>
  <si>
    <t>20150617-0057593</t>
  </si>
  <si>
    <t>044 05 0 048.00</t>
  </si>
  <si>
    <t>311  KEETON AVE</t>
  </si>
  <si>
    <t>20140729-0067141</t>
  </si>
  <si>
    <t>044 05 0 049.00</t>
  </si>
  <si>
    <t>309 KEETON  AVE</t>
  </si>
  <si>
    <t>20160502-0042615</t>
  </si>
  <si>
    <t>LEE, CHRISTOPHER DAVID &amp; COWHERD-LEE, JULIE LOUISE</t>
  </si>
  <si>
    <t>309  KEETON AVE</t>
  </si>
  <si>
    <t>044 05 0 051.00</t>
  </si>
  <si>
    <t>305 KEETON  AVE</t>
  </si>
  <si>
    <t>20160912-0095632</t>
  </si>
  <si>
    <t>RENTAL ACQUISITION GROUP</t>
  </si>
  <si>
    <t>305  KEETON AVE</t>
  </si>
  <si>
    <t>044 05 0 052.00</t>
  </si>
  <si>
    <t>303  KEETON AVE</t>
  </si>
  <si>
    <t>20140317-0021881</t>
  </si>
  <si>
    <t>OSBORN, JAMES L.</t>
  </si>
  <si>
    <t>20130523-0052493</t>
  </si>
  <si>
    <t>044 05 0 078.00</t>
  </si>
  <si>
    <t>337  RAYON DR</t>
  </si>
  <si>
    <t>20141031-0100634</t>
  </si>
  <si>
    <t>FOWLER, JOELLEN B.</t>
  </si>
  <si>
    <t>044 05 0 102.00</t>
  </si>
  <si>
    <t>332  RAYON DR</t>
  </si>
  <si>
    <t>20130910-0095513</t>
  </si>
  <si>
    <t>JONES, BAILEY KATHLEEN</t>
  </si>
  <si>
    <t>20140804-0069660</t>
  </si>
  <si>
    <t>044 05 0 104.00</t>
  </si>
  <si>
    <t>336 RAYON  DR</t>
  </si>
  <si>
    <t>20160719-0073983</t>
  </si>
  <si>
    <t>LAMER, ROBERTH ALBERTO</t>
  </si>
  <si>
    <t>336  RAYON DR</t>
  </si>
  <si>
    <t>044 05 0 105.00</t>
  </si>
  <si>
    <t>338 RAYON  DR</t>
  </si>
  <si>
    <t>338  RAYON DR</t>
  </si>
  <si>
    <t>044 05 0 106.00</t>
  </si>
  <si>
    <t>340 RAYON  DR</t>
  </si>
  <si>
    <t>20160712-0071338</t>
  </si>
  <si>
    <t>KELLER, REGINALD &amp; GRANT, SUREDA</t>
  </si>
  <si>
    <t>340  RAYON DR</t>
  </si>
  <si>
    <t>044 05 0 113.00</t>
  </si>
  <si>
    <t>307 ENSLEY  AVE</t>
  </si>
  <si>
    <t>20160811-0083646</t>
  </si>
  <si>
    <t>REEVES, CLEDUE S. &amp; SHERRY &amp; DION &amp; CHRISTY</t>
  </si>
  <si>
    <t>307  ENSLEY AVE</t>
  </si>
  <si>
    <t>044 05 0 114.00</t>
  </si>
  <si>
    <t>305 ENSLEY  AVE</t>
  </si>
  <si>
    <t>305  ENSLEY AVE</t>
  </si>
  <si>
    <t>044 05 0 115.00</t>
  </si>
  <si>
    <t>303  ENSLEY AVE</t>
  </si>
  <si>
    <t>20131119-0118990</t>
  </si>
  <si>
    <t>REEVES, SHERMAN &amp; SHERRY &amp; DION &amp; CHRISTY</t>
  </si>
  <si>
    <t>044 05 0 129.00</t>
  </si>
  <si>
    <t>100  ENSLEY AVE</t>
  </si>
  <si>
    <t>20151229-0130527</t>
  </si>
  <si>
    <t>RUNION, JON</t>
  </si>
  <si>
    <t>044 05 0 135.00</t>
  </si>
  <si>
    <t>202  KEETON AVE</t>
  </si>
  <si>
    <t>20151001-0099898</t>
  </si>
  <si>
    <t>SMITH, WARREN &amp; MARTHA</t>
  </si>
  <si>
    <t>20160617-0061987</t>
  </si>
  <si>
    <t>044 05 0 177.00</t>
  </si>
  <si>
    <t>414 RAYON  DR</t>
  </si>
  <si>
    <t>20160614-0060132</t>
  </si>
  <si>
    <t>BAIN, TIMOTHY I.</t>
  </si>
  <si>
    <t>414  RAYON DR</t>
  </si>
  <si>
    <t>044 05 0 178.00</t>
  </si>
  <si>
    <t>416  RAYON DR</t>
  </si>
  <si>
    <t>20130401-0031335</t>
  </si>
  <si>
    <t>BECKER, RICHARD A. &amp; ELIZABETH A.</t>
  </si>
  <si>
    <t>044 07 0 013.00</t>
  </si>
  <si>
    <t>25  JONES CIR</t>
  </si>
  <si>
    <t>20150901-0088726</t>
  </si>
  <si>
    <t>ROGERS, MICHAEL &amp; TURNER, TAYLOR</t>
  </si>
  <si>
    <t>044 07 0 014.00</t>
  </si>
  <si>
    <t>24 JONES  CIR</t>
  </si>
  <si>
    <t>20161013-0108285</t>
  </si>
  <si>
    <t>BUTLER, THOMAS W. &amp; ILEANA G.</t>
  </si>
  <si>
    <t>24  JONES CIR</t>
  </si>
  <si>
    <t>044 07 0A 004.00</t>
  </si>
  <si>
    <t>26 ROEHRIG  CT</t>
  </si>
  <si>
    <t>20160615-0060598</t>
  </si>
  <si>
    <t>044 07 0A 005.00</t>
  </si>
  <si>
    <t>22 ROEHRIG  CT</t>
  </si>
  <si>
    <t>20160907-0094134</t>
  </si>
  <si>
    <t>044 07 0A 006.00</t>
  </si>
  <si>
    <t>18  ROEHRIG CT</t>
  </si>
  <si>
    <t>20150106-0001372</t>
  </si>
  <si>
    <t>044 09 0 037.00</t>
  </si>
  <si>
    <t>806  BETTIE DR</t>
  </si>
  <si>
    <t>20130509-0046957</t>
  </si>
  <si>
    <t>GIBLIN, MICHAEL &amp; LORI</t>
  </si>
  <si>
    <t>044 09 0 038.00</t>
  </si>
  <si>
    <t>808  BETTIE DR</t>
  </si>
  <si>
    <t>20160328-0028878</t>
  </si>
  <si>
    <t>RAHM, EDWARD</t>
  </si>
  <si>
    <t>044 09 0 040.00</t>
  </si>
  <si>
    <t>814  BETTIE DR</t>
  </si>
  <si>
    <t>20140617-0052861</t>
  </si>
  <si>
    <t>DAVIS, KAITLYN B. &amp; JOSEPH T.</t>
  </si>
  <si>
    <t>044 09 0 041.00</t>
  </si>
  <si>
    <t>809  BETTIE DR</t>
  </si>
  <si>
    <t>20141001-0090787</t>
  </si>
  <si>
    <t>STEM, EMILY</t>
  </si>
  <si>
    <t>044 10 0 001.00</t>
  </si>
  <si>
    <t>262 MARTINGALE  DR</t>
  </si>
  <si>
    <t>20160523-0051137</t>
  </si>
  <si>
    <t>NELSON, JOSHUA E. &amp; MEAGAN D.</t>
  </si>
  <si>
    <t>262  MARTINGALE DR</t>
  </si>
  <si>
    <t>044 10 0 001.01</t>
  </si>
  <si>
    <t>044 10 0 002.00</t>
  </si>
  <si>
    <t>0  FOWLER ST</t>
  </si>
  <si>
    <t>044 10 0 004.00</t>
  </si>
  <si>
    <t>609  FOWLER ST</t>
  </si>
  <si>
    <t>20160412-0034858</t>
  </si>
  <si>
    <t>THOMAS, DREW RUSSELL &amp; JOSEPHINE A.</t>
  </si>
  <si>
    <t>044 10 0 013.00</t>
  </si>
  <si>
    <t>1300  DONELSON AVE</t>
  </si>
  <si>
    <t>20130830-0091670</t>
  </si>
  <si>
    <t>GRAY, BILLY</t>
  </si>
  <si>
    <t>044 11 0 013.00</t>
  </si>
  <si>
    <t>502 HADLEY  AVE</t>
  </si>
  <si>
    <t>20160819-0087106</t>
  </si>
  <si>
    <t>WILLIAMS, WANDA &amp; LANGTON, TRENTON</t>
  </si>
  <si>
    <t>502  HADLEY AVE</t>
  </si>
  <si>
    <t>044 11 0 014.00</t>
  </si>
  <si>
    <t>102  ORCHARD DR</t>
  </si>
  <si>
    <t>20131213-0126312</t>
  </si>
  <si>
    <t>VALENTINE, JUDITH A.</t>
  </si>
  <si>
    <t>044 11 0 023.00</t>
  </si>
  <si>
    <t>122  ORCHARD DR</t>
  </si>
  <si>
    <t>20140509-0040025</t>
  </si>
  <si>
    <t>BRADFORD, TERESA</t>
  </si>
  <si>
    <t>20150414-0032698</t>
  </si>
  <si>
    <t>044 11 0 041.00</t>
  </si>
  <si>
    <t>65  JONES CIR</t>
  </si>
  <si>
    <t>20140917-0085394</t>
  </si>
  <si>
    <t>THOMPSON, LEO E.</t>
  </si>
  <si>
    <t>044 11 0 046.00</t>
  </si>
  <si>
    <t>303  HADLEY AVE</t>
  </si>
  <si>
    <t>20130814-0085241</t>
  </si>
  <si>
    <t>044 11 0 050.00</t>
  </si>
  <si>
    <t>313  HADLEY AVE</t>
  </si>
  <si>
    <t>20160106-0001305</t>
  </si>
  <si>
    <t>VANBOXEL, ANDREW &amp; JENNIFER</t>
  </si>
  <si>
    <t>044 11 0 052.00</t>
  </si>
  <si>
    <t>401  HADLEY AVE</t>
  </si>
  <si>
    <t>20150218-0014042</t>
  </si>
  <si>
    <t>STEWART, BRENDA J.</t>
  </si>
  <si>
    <t>044 11 0 055.00</t>
  </si>
  <si>
    <t>407  HADLEY AVE</t>
  </si>
  <si>
    <t>20160411-0034103</t>
  </si>
  <si>
    <t>044 11 0 060.00</t>
  </si>
  <si>
    <t>119  ORCHARD DR</t>
  </si>
  <si>
    <t>20140725-0066293</t>
  </si>
  <si>
    <t>KNAPPE, KARA J.</t>
  </si>
  <si>
    <t>044 11 0 061.00</t>
  </si>
  <si>
    <t>120  BUFFALO ST</t>
  </si>
  <si>
    <t>20141017-0096076</t>
  </si>
  <si>
    <t>044 11 0 071.00</t>
  </si>
  <si>
    <t>306  HADLEY AVE</t>
  </si>
  <si>
    <t>20160202-0010152</t>
  </si>
  <si>
    <t>MARGIAS, GEORGE CHRIST &amp; KARA ANN LETT</t>
  </si>
  <si>
    <t>306 HADLEY  AVE</t>
  </si>
  <si>
    <t>20160531-0054326</t>
  </si>
  <si>
    <t>044 11 0 074.00</t>
  </si>
  <si>
    <t>105  WILMINGTON ST</t>
  </si>
  <si>
    <t>20150730-0074958</t>
  </si>
  <si>
    <t>FELTS, GARY B. &amp; KATHERINE A.</t>
  </si>
  <si>
    <t>044 11 0 077.00</t>
  </si>
  <si>
    <t>111  WILMINGTON ST</t>
  </si>
  <si>
    <t>20150219-0014400</t>
  </si>
  <si>
    <t>DAVIS, BEVERLY L. &amp; JOHN T. &amp; BOBBIE J.</t>
  </si>
  <si>
    <t>044 11 0 079.00</t>
  </si>
  <si>
    <t>110  WILMINGTON ST</t>
  </si>
  <si>
    <t>20150616-0057361</t>
  </si>
  <si>
    <t>GOODNER, THOMAS E.</t>
  </si>
  <si>
    <t>044 11 0 080.00</t>
  </si>
  <si>
    <t>108 WILMINGTON  ST</t>
  </si>
  <si>
    <t>20160719-0074235</t>
  </si>
  <si>
    <t>LEIRER, ASHLIE</t>
  </si>
  <si>
    <t>108  WILMINGTON ST</t>
  </si>
  <si>
    <t>044 11 0 083.00</t>
  </si>
  <si>
    <t>402  HADLEY AVE</t>
  </si>
  <si>
    <t>20150929-0098695</t>
  </si>
  <si>
    <t>ROMERO, LILLIAN A.</t>
  </si>
  <si>
    <t>044 11 0 084.00</t>
  </si>
  <si>
    <t>404  HADLEY AVE</t>
  </si>
  <si>
    <t>20160218-0015616</t>
  </si>
  <si>
    <t>HOFFMAN, THOMAS</t>
  </si>
  <si>
    <t>404 HADLEY  AVE</t>
  </si>
  <si>
    <t>20160629-0066259</t>
  </si>
  <si>
    <t>044 11 0 085.00</t>
  </si>
  <si>
    <t>406  HADLEY AVE</t>
  </si>
  <si>
    <t>20150911-0092676</t>
  </si>
  <si>
    <t>JORDAN, HEATHER &amp; PETER</t>
  </si>
  <si>
    <t>406 HADLEY  AVE</t>
  </si>
  <si>
    <t>20160628-0066045</t>
  </si>
  <si>
    <t>044 11 0 089.00</t>
  </si>
  <si>
    <t>107  ORCHARD DR</t>
  </si>
  <si>
    <t>20140606-0049355</t>
  </si>
  <si>
    <t>RAMSEY, SUSAN G.</t>
  </si>
  <si>
    <t>044 11 0 093.00</t>
  </si>
  <si>
    <t>503  HADLEY AVE</t>
  </si>
  <si>
    <t>20140818-0074449</t>
  </si>
  <si>
    <t>HOOPER, DANIEL J.</t>
  </si>
  <si>
    <t>044 11 0 095.00</t>
  </si>
  <si>
    <t>500  LAWRENCE ST</t>
  </si>
  <si>
    <t>20150311-0020733</t>
  </si>
  <si>
    <t>COX, KHETTE</t>
  </si>
  <si>
    <t>20150716-0069797</t>
  </si>
  <si>
    <t>044 11 0 096.00</t>
  </si>
  <si>
    <t>502  LAWRENCE ST</t>
  </si>
  <si>
    <t>20160223-0017149</t>
  </si>
  <si>
    <t>SMITH, JOHN W.</t>
  </si>
  <si>
    <t>044 11 0 099.00</t>
  </si>
  <si>
    <t>508  LAWRENCE ST</t>
  </si>
  <si>
    <t>20151222-0128473</t>
  </si>
  <si>
    <t>PETERSON, MEAGHAN G. &amp; KYLE S.</t>
  </si>
  <si>
    <t>044 11 0 100.00</t>
  </si>
  <si>
    <t>611  HADLEY AVE</t>
  </si>
  <si>
    <t>20160329-0029523</t>
  </si>
  <si>
    <t>MARKHAM, DOROTHY LYNN</t>
  </si>
  <si>
    <t>044 11 0 101.00</t>
  </si>
  <si>
    <t>609  HADLEY AVE</t>
  </si>
  <si>
    <t>20160219-0015804</t>
  </si>
  <si>
    <t>THOMAS, JAMES E. &amp; CORINA D.</t>
  </si>
  <si>
    <t>044 11 0 113.00</t>
  </si>
  <si>
    <t>405  LAWRENCE ST</t>
  </si>
  <si>
    <t>20151119-0117597</t>
  </si>
  <si>
    <t>044 11 0 115.00</t>
  </si>
  <si>
    <t>401  LAWRENCE ST</t>
  </si>
  <si>
    <t>20150423-0036494</t>
  </si>
  <si>
    <t>PARKER, SARAH E. &amp; HALE, MICHAEL PAUL</t>
  </si>
  <si>
    <t>044 11 0 120.00</t>
  </si>
  <si>
    <t>408  CLEVES ST</t>
  </si>
  <si>
    <t>20150313-0021668</t>
  </si>
  <si>
    <t>044 11 0 121.00</t>
  </si>
  <si>
    <t>509  LAWRENCE ST</t>
  </si>
  <si>
    <t>20160425-0039684</t>
  </si>
  <si>
    <t>GREENE, ERIN</t>
  </si>
  <si>
    <t>044 11 0 122.00</t>
  </si>
  <si>
    <t>507 LAWRENCE  ST</t>
  </si>
  <si>
    <t>20160526-0053210</t>
  </si>
  <si>
    <t>MALLETT, VICTORIA</t>
  </si>
  <si>
    <t>507  LAWRENCE ST</t>
  </si>
  <si>
    <t>044 11 0 123.00</t>
  </si>
  <si>
    <t>505  LAWRENCE ST</t>
  </si>
  <si>
    <t>20150904-0090299</t>
  </si>
  <si>
    <t>HOLLAND, RACHEL E.</t>
  </si>
  <si>
    <t>505 LAWRENCE  ST</t>
  </si>
  <si>
    <t>20160531-0054397</t>
  </si>
  <si>
    <t>044 11 0 128.00</t>
  </si>
  <si>
    <t>504  CLEVES ST</t>
  </si>
  <si>
    <t>20150603-0051842</t>
  </si>
  <si>
    <t>LEE, DAVID E. &amp; ELIZABETH C.</t>
  </si>
  <si>
    <t>044 11 0 134.00</t>
  </si>
  <si>
    <t>605  LAWRENCE ST</t>
  </si>
  <si>
    <t>20140723-0065279</t>
  </si>
  <si>
    <t>AMORNKUL, YANCY S. &amp; MONROE, ALYSSA</t>
  </si>
  <si>
    <t>044 11 0 135.00</t>
  </si>
  <si>
    <t>603  LAWRENCE ST</t>
  </si>
  <si>
    <t>20140117-0004911</t>
  </si>
  <si>
    <t>AUSTIN, ELIZABETH</t>
  </si>
  <si>
    <t>044 11 0 143.00</t>
  </si>
  <si>
    <t>409  CLEVES ST</t>
  </si>
  <si>
    <t>20140221-0014881</t>
  </si>
  <si>
    <t>WATERDOWN, HOPE</t>
  </si>
  <si>
    <t>20140703-0058716</t>
  </si>
  <si>
    <t>044 11 0 144.00</t>
  </si>
  <si>
    <t>407  CLEVES ST</t>
  </si>
  <si>
    <t>20140822-0076678</t>
  </si>
  <si>
    <t>INSKEEP, MARISA D.</t>
  </si>
  <si>
    <t>044 11 0 145.00</t>
  </si>
  <si>
    <t>405  CLEVES ST</t>
  </si>
  <si>
    <t>20141210-0113042</t>
  </si>
  <si>
    <t>SNODDY, MARY NELL</t>
  </si>
  <si>
    <t>044 11 0 146.00</t>
  </si>
  <si>
    <t>403  CLEVES ST</t>
  </si>
  <si>
    <t>20160204-0010835</t>
  </si>
  <si>
    <t>HILL, KAYLE ELIZABETH &amp; MATTHEW</t>
  </si>
  <si>
    <t>044 11 0 147.00</t>
  </si>
  <si>
    <t>401  CLEVES ST</t>
  </si>
  <si>
    <t>20160503-0043680</t>
  </si>
  <si>
    <t>BRATCHER, AMY D.</t>
  </si>
  <si>
    <t>044 11 0 150.00</t>
  </si>
  <si>
    <t>404  JONES ST</t>
  </si>
  <si>
    <t>20140523-0044713</t>
  </si>
  <si>
    <t>CARY, ANGELA N.</t>
  </si>
  <si>
    <t>20141002-0091050</t>
  </si>
  <si>
    <t>20150904-0090224</t>
  </si>
  <si>
    <t>044 11 0 151.00</t>
  </si>
  <si>
    <t>406  JONES ST</t>
  </si>
  <si>
    <t>20130423-0040117</t>
  </si>
  <si>
    <t>BEALS, SHAUNA L.</t>
  </si>
  <si>
    <t>044 11 0 153.00</t>
  </si>
  <si>
    <t>509  CLEVES ST</t>
  </si>
  <si>
    <t>20141029-0099777</t>
  </si>
  <si>
    <t>THOMPSON, JOHN</t>
  </si>
  <si>
    <t>044 11 0 155.00</t>
  </si>
  <si>
    <t>505  CLEVES ST</t>
  </si>
  <si>
    <t>20150416-0033885</t>
  </si>
  <si>
    <t>RYALS, ANGELA</t>
  </si>
  <si>
    <t>044 11 0 161.00</t>
  </si>
  <si>
    <t>506  JONES ST</t>
  </si>
  <si>
    <t>20140815-0074205</t>
  </si>
  <si>
    <t>SULLIVAN, JESSICA R.</t>
  </si>
  <si>
    <t>044 11 0 163.00</t>
  </si>
  <si>
    <t>611  CLEVES ST</t>
  </si>
  <si>
    <t>20130919-0098857</t>
  </si>
  <si>
    <t>POTTMEYER, NELSON E. &amp; MARTHA JANE</t>
  </si>
  <si>
    <t>20151228-0129827</t>
  </si>
  <si>
    <t>611 CLEVES  ST</t>
  </si>
  <si>
    <t>20160719-0074005</t>
  </si>
  <si>
    <t>044 11 0 164.00</t>
  </si>
  <si>
    <t>609  CLEVES ST</t>
  </si>
  <si>
    <t>20130502-0044260</t>
  </si>
  <si>
    <t>WEBB, RACHEL DEANNA</t>
  </si>
  <si>
    <t>044 11 0 165.00</t>
  </si>
  <si>
    <t>607  CLEVES ST</t>
  </si>
  <si>
    <t>20140828-0078750</t>
  </si>
  <si>
    <t>GARCIA, ROGELIO DAGOBERTO &amp; CHARLENE</t>
  </si>
  <si>
    <t>044 11 0 169.00</t>
  </si>
  <si>
    <t>600  JONES ST</t>
  </si>
  <si>
    <t>20130517-0050235</t>
  </si>
  <si>
    <t>DEARMON, GREGORY</t>
  </si>
  <si>
    <t>044 11 0 171.00</t>
  </si>
  <si>
    <t>604  JONES ST</t>
  </si>
  <si>
    <t>20140404-0028170</t>
  </si>
  <si>
    <t>RYAN, SUSAN R.</t>
  </si>
  <si>
    <t>044 11 0 175.00</t>
  </si>
  <si>
    <t>42  JONES CIR</t>
  </si>
  <si>
    <t>20160330-0030015</t>
  </si>
  <si>
    <t>GLENN, MICHAEL D. &amp; MICHAEL R.</t>
  </si>
  <si>
    <t>044 11 0 176.00</t>
  </si>
  <si>
    <t>40  JONES CIR</t>
  </si>
  <si>
    <t>20130320-0027589</t>
  </si>
  <si>
    <t>044 11 0 178.00</t>
  </si>
  <si>
    <t>20  JONES CIR</t>
  </si>
  <si>
    <t>20160316-0024860</t>
  </si>
  <si>
    <t>HASKINS, DAN D. &amp; DONNA S.</t>
  </si>
  <si>
    <t>044 11 0 186.00</t>
  </si>
  <si>
    <t>5  JONES CIR</t>
  </si>
  <si>
    <t>20150707-0065812</t>
  </si>
  <si>
    <t>AMERICAN TIRE DISTRIBUTORS, INC</t>
  </si>
  <si>
    <t>5 JONES  CIR</t>
  </si>
  <si>
    <t>20161018-0109773</t>
  </si>
  <si>
    <t>044 11 0 188.00</t>
  </si>
  <si>
    <t>401  JONES ST</t>
  </si>
  <si>
    <t>20140725-0066192</t>
  </si>
  <si>
    <t>WEIDA, JILL &amp; VENABLE, ANGELA R.</t>
  </si>
  <si>
    <t>044 11 0 192.00</t>
  </si>
  <si>
    <t>409  JONES ST</t>
  </si>
  <si>
    <t>20150812-0080911</t>
  </si>
  <si>
    <t>REIFF, RICHARD T. &amp; KATIE</t>
  </si>
  <si>
    <t>044 11 0 194.00</t>
  </si>
  <si>
    <t>505  JONES ST</t>
  </si>
  <si>
    <t>20140421-0032698</t>
  </si>
  <si>
    <t>CUMMINS, BRITTANY S.</t>
  </si>
  <si>
    <t>044 11 0A 203.00</t>
  </si>
  <si>
    <t>511  JONES PT</t>
  </si>
  <si>
    <t>20130717-0073690</t>
  </si>
  <si>
    <t>044 11 0A 303.00</t>
  </si>
  <si>
    <t>20140520-0043053</t>
  </si>
  <si>
    <t>044 11 0A 304.00</t>
  </si>
  <si>
    <t>20140728-0066937</t>
  </si>
  <si>
    <t>044 11 0A 401.00</t>
  </si>
  <si>
    <t>20131226-0130037</t>
  </si>
  <si>
    <t>20140430-0036276</t>
  </si>
  <si>
    <t>044 11 0A 502.00</t>
  </si>
  <si>
    <t>20140624-0054798</t>
  </si>
  <si>
    <t>044 11 0A 604.00</t>
  </si>
  <si>
    <t>20131118-0118499</t>
  </si>
  <si>
    <t>044 13 0 004.00</t>
  </si>
  <si>
    <t>813 ANITA  DR</t>
  </si>
  <si>
    <t>20160930-0103236</t>
  </si>
  <si>
    <t>BOLEYJACK, SHAWNTE D.</t>
  </si>
  <si>
    <t>813  ANITA DR</t>
  </si>
  <si>
    <t>044 13 0 014.00</t>
  </si>
  <si>
    <t>918  ANITA DR</t>
  </si>
  <si>
    <t>044 13 0 020.00</t>
  </si>
  <si>
    <t>905  ANITA DR</t>
  </si>
  <si>
    <t>20130517-0050084</t>
  </si>
  <si>
    <t>CATLETT, ROBERT L. &amp; SHEILA</t>
  </si>
  <si>
    <t>044 13 0 022.00</t>
  </si>
  <si>
    <t>213 BENNETT  DR</t>
  </si>
  <si>
    <t>20160510-0046422</t>
  </si>
  <si>
    <t>BROWN, TAYLOR</t>
  </si>
  <si>
    <t>213  BENNETT DR</t>
  </si>
  <si>
    <t>044 13 0 038.00</t>
  </si>
  <si>
    <t>917  BETTIE DR</t>
  </si>
  <si>
    <t>20151013-0103921</t>
  </si>
  <si>
    <t>DEBOLD, MICHAEL K. &amp; ALLISTON, LEIGH A.</t>
  </si>
  <si>
    <t>044 13 0 040.00</t>
  </si>
  <si>
    <t>112 CLAUDIA  DR</t>
  </si>
  <si>
    <t>20160511-0046660</t>
  </si>
  <si>
    <t>MARTINEZ, MARVIN JAVIER</t>
  </si>
  <si>
    <t>112  CLAUDIA DR</t>
  </si>
  <si>
    <t>044 13 0 047.00</t>
  </si>
  <si>
    <t>1004 ANITA  DR</t>
  </si>
  <si>
    <t>20160819-0087139</t>
  </si>
  <si>
    <t>RIVERS, DEBORAH R. &amp; JOSEPH AARON</t>
  </si>
  <si>
    <t>1004  ANITA DR</t>
  </si>
  <si>
    <t>044 14 0 008.00</t>
  </si>
  <si>
    <t>224  MARTINGALE DR</t>
  </si>
  <si>
    <t>20150909-0091378</t>
  </si>
  <si>
    <t>PADILLA, BLAKE &amp; LINDA S.</t>
  </si>
  <si>
    <t>044 14 0 009.00</t>
  </si>
  <si>
    <t>225  MARTINGALE DR</t>
  </si>
  <si>
    <t>20141022-0097578</t>
  </si>
  <si>
    <t>SIMPSON, ALLISON</t>
  </si>
  <si>
    <t>20150622-0059641</t>
  </si>
  <si>
    <t>044 14 0 010.00</t>
  </si>
  <si>
    <t>226  MARTINGALE DR</t>
  </si>
  <si>
    <t>20150717-0070243</t>
  </si>
  <si>
    <t>BANNISTER, KATELYN</t>
  </si>
  <si>
    <t>20141223-0117549</t>
  </si>
  <si>
    <t>072 04 0 165.00</t>
  </si>
  <si>
    <t>1605 GOLF  ST</t>
  </si>
  <si>
    <t>20160726-0076666</t>
  </si>
  <si>
    <t>GUINANE, NEAL D. &amp; ELIZABETH N.</t>
  </si>
  <si>
    <t>1605  GOLF ST</t>
  </si>
  <si>
    <t>072 04 0 167.00</t>
  </si>
  <si>
    <t>1601  GOLF ST</t>
  </si>
  <si>
    <t>20160331-0030761</t>
  </si>
  <si>
    <t>HIGBEE, DANIEL</t>
  </si>
  <si>
    <t>072 04 0 172.00</t>
  </si>
  <si>
    <t>1507  GOLF ST</t>
  </si>
  <si>
    <t>20140114-0003728</t>
  </si>
  <si>
    <t>PPTC, LLC</t>
  </si>
  <si>
    <t>20150602-0051409</t>
  </si>
  <si>
    <t>072 04 0 181.00</t>
  </si>
  <si>
    <t>1517  NORVEL AVE</t>
  </si>
  <si>
    <t>20151008-0102556</t>
  </si>
  <si>
    <t>BLESSEY, NOELLE &amp; BERNSTEIN, KIMBERLY</t>
  </si>
  <si>
    <t>072 04 0 186.00</t>
  </si>
  <si>
    <t>1505  NORVEL AVE</t>
  </si>
  <si>
    <t>20151007-0102115</t>
  </si>
  <si>
    <t>HERMANSDORFER, JASON D. &amp; AMANDA P.</t>
  </si>
  <si>
    <t>072 04 0 187.00</t>
  </si>
  <si>
    <t>1503  NORVEL AVE</t>
  </si>
  <si>
    <t>20141029-0099687</t>
  </si>
  <si>
    <t>FLYNN, COLEMAN &amp; ABIGAIL WOOD</t>
  </si>
  <si>
    <t>072 04 0 189.00</t>
  </si>
  <si>
    <t>1310  SUNNYMEADE DR</t>
  </si>
  <si>
    <t>20140106-0001092</t>
  </si>
  <si>
    <t>ERWIN, JOHN R.</t>
  </si>
  <si>
    <t>072 04 0 193.00</t>
  </si>
  <si>
    <t>1315  SUNNYMEADE DR</t>
  </si>
  <si>
    <t>20130624-0064419</t>
  </si>
  <si>
    <t>TIPPETT, VANESSA</t>
  </si>
  <si>
    <t>072 04 0 199.00</t>
  </si>
  <si>
    <t>1406  ARDEE AVE</t>
  </si>
  <si>
    <t>20140702-0058392</t>
  </si>
  <si>
    <t>SLAUGHTER, JON CRAWFORD &amp; WATSON, CLAIRE</t>
  </si>
  <si>
    <t>072 04 0 200.00</t>
  </si>
  <si>
    <t>1408  ARDEE AVE</t>
  </si>
  <si>
    <t>20131212-0126002</t>
  </si>
  <si>
    <t>HARRIS, BARBARA</t>
  </si>
  <si>
    <t>072 04 0 207.00</t>
  </si>
  <si>
    <t>1428  ARDEE AVE</t>
  </si>
  <si>
    <t>20130904-0092929</t>
  </si>
  <si>
    <t>ALVEY, RACHEL</t>
  </si>
  <si>
    <t>072 04 0 208.00</t>
  </si>
  <si>
    <t>1430  ARDEE AVE</t>
  </si>
  <si>
    <t>20160330-0029916</t>
  </si>
  <si>
    <t>RISINGER, CLAY T. &amp; CLAIRE, JACKLYN C.</t>
  </si>
  <si>
    <t>072 04 0 209.00</t>
  </si>
  <si>
    <t>1432  ARDEE AVE</t>
  </si>
  <si>
    <t>20130911-0095895</t>
  </si>
  <si>
    <t>FRAZIER, KATHLEEN P.</t>
  </si>
  <si>
    <t>072 04 0 210.00</t>
  </si>
  <si>
    <t>1434 ARDEE  AVE</t>
  </si>
  <si>
    <t>20161014-0108849</t>
  </si>
  <si>
    <t>B&amp;C DEVELOPMENT, LLC</t>
  </si>
  <si>
    <t>1434  ARDEE AVE</t>
  </si>
  <si>
    <t>072 04 0 213.00</t>
  </si>
  <si>
    <t>1440  ARDEE AVE</t>
  </si>
  <si>
    <t>20140505-0038239</t>
  </si>
  <si>
    <t>PZR PARTNERS, LLC</t>
  </si>
  <si>
    <t>072 04 0 228.00</t>
  </si>
  <si>
    <t>1515  MCGAVOCK PIKE</t>
  </si>
  <si>
    <t>20130419-0038619</t>
  </si>
  <si>
    <t>PERRY, DANIEL R. &amp; SADA</t>
  </si>
  <si>
    <t>072 04 0 229.00</t>
  </si>
  <si>
    <t>1801  MCGAVOCK PIKE</t>
  </si>
  <si>
    <t>20160316-0025048</t>
  </si>
  <si>
    <t>GEROMES, ARIANA L. BECK &amp; MARCUS S.</t>
  </si>
  <si>
    <t>072 11 0 345.00</t>
  </si>
  <si>
    <t>1511  ANN ST</t>
  </si>
  <si>
    <t>20131112-0116633</t>
  </si>
  <si>
    <t>072 11 0 368.00</t>
  </si>
  <si>
    <t>1702  BRANCH ST</t>
  </si>
  <si>
    <t>20131112-0116660</t>
  </si>
  <si>
    <t>072 11 0 378.00</t>
  </si>
  <si>
    <t>1604  LITTON AVE</t>
  </si>
  <si>
    <t>20130614-0061242</t>
  </si>
  <si>
    <t>MOORE, JENNIFER &amp; HARMS, WALTER</t>
  </si>
  <si>
    <t>072 11 0 383.00</t>
  </si>
  <si>
    <t>1614  LITTON AVE</t>
  </si>
  <si>
    <t>20150421-0035328</t>
  </si>
  <si>
    <t>20150421-0035329</t>
  </si>
  <si>
    <t>072 11 0 392.00</t>
  </si>
  <si>
    <t>1613  ESSEX AVE</t>
  </si>
  <si>
    <t>20160104-0000433</t>
  </si>
  <si>
    <t>THOMPSON, NATALIE SUSANNE &amp; TRACEY LEE</t>
  </si>
  <si>
    <t>072 11 0 402.00</t>
  </si>
  <si>
    <t>1606  ESSEX AVE</t>
  </si>
  <si>
    <t>20141121-0107311</t>
  </si>
  <si>
    <t>072 11 0 403.00</t>
  </si>
  <si>
    <t>1608  ESSEX AVE</t>
  </si>
  <si>
    <t>20140821-0076268</t>
  </si>
  <si>
    <t>072 11 0 406.00</t>
  </si>
  <si>
    <t>1620  ESSEX AVE</t>
  </si>
  <si>
    <t>20131031-0113137</t>
  </si>
  <si>
    <t>FOSTER, BRIAN G.</t>
  </si>
  <si>
    <t>072 11 0 408.00</t>
  </si>
  <si>
    <t>1810  RIVERSIDE DR</t>
  </si>
  <si>
    <t>20130614-0061040</t>
  </si>
  <si>
    <t>MOSS, COLBY C.</t>
  </si>
  <si>
    <t>072 11 0 421.00</t>
  </si>
  <si>
    <t>1603  DORCHESTER AVE</t>
  </si>
  <si>
    <t>20140908-0081901</t>
  </si>
  <si>
    <t>072 11 0 422.00</t>
  </si>
  <si>
    <t>1601  DORCHESTER AVE</t>
  </si>
  <si>
    <t>20150513-0044067</t>
  </si>
  <si>
    <t>072 11 0 427.00</t>
  </si>
  <si>
    <t>2121  RIVERSIDE DR</t>
  </si>
  <si>
    <t>20141229-0118556</t>
  </si>
  <si>
    <t>POWELL, STEPHEN P. &amp; SHARON D.</t>
  </si>
  <si>
    <t>072 11 0 434.00</t>
  </si>
  <si>
    <t>2107 RIVERSIDE  DR</t>
  </si>
  <si>
    <t>20160923-0100703</t>
  </si>
  <si>
    <t>BROWN, ORIN &amp; ALLISON</t>
  </si>
  <si>
    <t>2107  RIVERSIDE DR</t>
  </si>
  <si>
    <t>072 11 0 437.00</t>
  </si>
  <si>
    <t>2101 RIVERSIDE  DR</t>
  </si>
  <si>
    <t>20160510-0046209</t>
  </si>
  <si>
    <t>BOYNTON, REBECAH L.</t>
  </si>
  <si>
    <t>2101  RIVERSIDE DR</t>
  </si>
  <si>
    <t>072 11 0 440.00</t>
  </si>
  <si>
    <t>2011  RIVERSIDE DR</t>
  </si>
  <si>
    <t>20140610-0050461</t>
  </si>
  <si>
    <t>JONES, JEREMY &amp; KAYLA L.</t>
  </si>
  <si>
    <t>072 11 0 445.00</t>
  </si>
  <si>
    <t>1697  LITTON AVE</t>
  </si>
  <si>
    <t>20160115-0004433</t>
  </si>
  <si>
    <t>BRIDGES, BLAKE &amp; REBECCA</t>
  </si>
  <si>
    <t>072 11 0 447.00</t>
  </si>
  <si>
    <t>1703  LITTON AVE</t>
  </si>
  <si>
    <t>20140725-0066103</t>
  </si>
  <si>
    <t>GONSALEZ, SHAWN K. &amp; JEFF A.</t>
  </si>
  <si>
    <t>1703 LITTON  AVE</t>
  </si>
  <si>
    <t>20161026-0113398</t>
  </si>
  <si>
    <t>072 11 0 452.00</t>
  </si>
  <si>
    <t>1907  RIVERSIDE DR</t>
  </si>
  <si>
    <t>20130802-0081195</t>
  </si>
  <si>
    <t>GRAVES, CARLY E.</t>
  </si>
  <si>
    <t>072 11 0 454.00</t>
  </si>
  <si>
    <t>1903  RIVERSIDE DR</t>
  </si>
  <si>
    <t>20130207-0012931</t>
  </si>
  <si>
    <t>ENGDAHL, CODY</t>
  </si>
  <si>
    <t>072 11 0 455.00</t>
  </si>
  <si>
    <t>1901  RIVERSIDE DR</t>
  </si>
  <si>
    <t>20160406-0033174</t>
  </si>
  <si>
    <t>20150916-0094115</t>
  </si>
  <si>
    <t>072 11 0 456.00</t>
  </si>
  <si>
    <t>20160302-0020164</t>
  </si>
  <si>
    <t>MORREN, CRAIG E. &amp; TARYN M.</t>
  </si>
  <si>
    <t>1897  RIVERSIDE DR</t>
  </si>
  <si>
    <t>072 11 0 457.00</t>
  </si>
  <si>
    <t>1807 RIVERSIDE  DR</t>
  </si>
  <si>
    <t>20160614-0060120</t>
  </si>
  <si>
    <t>ELE PEPE SOLUTIONS, LLC</t>
  </si>
  <si>
    <t>1807  RIVERSIDE DR</t>
  </si>
  <si>
    <t>072 11 0 458.00</t>
  </si>
  <si>
    <t>1805 ARIVERSIDE  DR</t>
  </si>
  <si>
    <t>20160818-0086226</t>
  </si>
  <si>
    <t>1805 A RIVERSIDE DR</t>
  </si>
  <si>
    <t>072 11 0 460.00</t>
  </si>
  <si>
    <t>1801  RIVERSIDE DR</t>
  </si>
  <si>
    <t>20150508-0042334</t>
  </si>
  <si>
    <t>MARTIN, ALISON R. &amp; RANDOLPH, JOSHUA CAMDEN</t>
  </si>
  <si>
    <t>072 11 0 476.00</t>
  </si>
  <si>
    <t>2305  BURNS ST</t>
  </si>
  <si>
    <t>20130521-0051053</t>
  </si>
  <si>
    <t>M &amp; J GENERAL PARTNERSHIP</t>
  </si>
  <si>
    <t>072 11 0 487.00</t>
  </si>
  <si>
    <t>1508  ANDY ST</t>
  </si>
  <si>
    <t>20151022-0107375</t>
  </si>
  <si>
    <t>TWIN TEAM, LLC THE</t>
  </si>
  <si>
    <t>072 11 0 488.00</t>
  </si>
  <si>
    <t>1512  ANDY ST</t>
  </si>
  <si>
    <t>20150116-0004775</t>
  </si>
  <si>
    <t>HEAD, CHRISTOPHER C. &amp; CAROLYN J.</t>
  </si>
  <si>
    <t>072 11 0 490.00</t>
  </si>
  <si>
    <t>1517  ANDY ST</t>
  </si>
  <si>
    <t>072 11 0 491.00</t>
  </si>
  <si>
    <t>1513  ANDY ST</t>
  </si>
  <si>
    <t>072 11 0 492.00</t>
  </si>
  <si>
    <t>1509  ANDY ST</t>
  </si>
  <si>
    <t>072 11 0 493.00</t>
  </si>
  <si>
    <t>1505  ANDY ST</t>
  </si>
  <si>
    <t>20160212-0013495</t>
  </si>
  <si>
    <t>072 11 0 501.00</t>
  </si>
  <si>
    <t>2155  ROCK CITY ST</t>
  </si>
  <si>
    <t>072 11 0 505.00</t>
  </si>
  <si>
    <t>1428 ALITTON  AVE</t>
  </si>
  <si>
    <t>20160725-0076122</t>
  </si>
  <si>
    <t>WANG, YIJIA</t>
  </si>
  <si>
    <t>1428 A LITTON AVE</t>
  </si>
  <si>
    <t>072 11 0 514.00</t>
  </si>
  <si>
    <t>2159  ROCK CITY ST</t>
  </si>
  <si>
    <t>20141113-0105033</t>
  </si>
  <si>
    <t>SCHULZ, CARL E. &amp; VARGAS, MARIANA RODRIQUEZ</t>
  </si>
  <si>
    <t>20151102-0110956</t>
  </si>
  <si>
    <t>072 11 0A 001.00</t>
  </si>
  <si>
    <t>2410  BRANCH ST</t>
  </si>
  <si>
    <t>20140630-0057284</t>
  </si>
  <si>
    <t>072 11 0A 002.00</t>
  </si>
  <si>
    <t>20140805-0070332</t>
  </si>
  <si>
    <t>072 11 0C 001.00</t>
  </si>
  <si>
    <t>1806 A  BRANCH ST</t>
  </si>
  <si>
    <t>20141002-0091164</t>
  </si>
  <si>
    <t>072 11 0C 002.00</t>
  </si>
  <si>
    <t>1806 B  BRANCH ST</t>
  </si>
  <si>
    <t>20141002-0091160</t>
  </si>
  <si>
    <t>072 11 0D 001.00</t>
  </si>
  <si>
    <t>1808 B  BRANCH ST</t>
  </si>
  <si>
    <t>20150116-0004795</t>
  </si>
  <si>
    <t>072 11 0D 002.00</t>
  </si>
  <si>
    <t>1808 A  BRANCH ST</t>
  </si>
  <si>
    <t>20141212-0113929</t>
  </si>
  <si>
    <t>072 11 0E 001.00</t>
  </si>
  <si>
    <t>1702 A  BRANCH ST</t>
  </si>
  <si>
    <t>20150316-0022155</t>
  </si>
  <si>
    <t>072 11 0E 002.00</t>
  </si>
  <si>
    <t>1702 B  BRANCH ST</t>
  </si>
  <si>
    <t>20150319-0023800</t>
  </si>
  <si>
    <t>072 11 0F 002.00</t>
  </si>
  <si>
    <t>1614 D  MARSDEN AVE</t>
  </si>
  <si>
    <t>20150202-0009723</t>
  </si>
  <si>
    <t>072 11 0G 002.00</t>
  </si>
  <si>
    <t>1614 B  MARSDEN AVE</t>
  </si>
  <si>
    <t>20150209-0012018</t>
  </si>
  <si>
    <t>072 11 0I 001.00</t>
  </si>
  <si>
    <t>1418 A  HUFFINE ST</t>
  </si>
  <si>
    <t>20150903-0089923</t>
  </si>
  <si>
    <t>072 11 0I 002.00</t>
  </si>
  <si>
    <t>1418 B  HUFFINE ST</t>
  </si>
  <si>
    <t>20150925-0097610</t>
  </si>
  <si>
    <t>072 11 0J 001.00</t>
  </si>
  <si>
    <t>1411 A  OTAY ST</t>
  </si>
  <si>
    <t>20150326-0025988</t>
  </si>
  <si>
    <t>072 11 0K 001.00</t>
  </si>
  <si>
    <t>2403 B  BRANCH ST</t>
  </si>
  <si>
    <t>20140707-0059698</t>
  </si>
  <si>
    <t>20150723-0072554</t>
  </si>
  <si>
    <t>072 11 0K 002.00</t>
  </si>
  <si>
    <t>2403 A  BRANCH ST</t>
  </si>
  <si>
    <t>20150723-0072552</t>
  </si>
  <si>
    <t>072 11 0L 001.00</t>
  </si>
  <si>
    <t>1511 AANN  ST</t>
  </si>
  <si>
    <t>20160722-0075662</t>
  </si>
  <si>
    <t>072 11 0L 002.00</t>
  </si>
  <si>
    <t>1511 BANN  ST</t>
  </si>
  <si>
    <t>20160620-0062295</t>
  </si>
  <si>
    <t>072 11 0L 003.00</t>
  </si>
  <si>
    <t>1511 CANN  ST</t>
  </si>
  <si>
    <t>20161007-0106469</t>
  </si>
  <si>
    <t>072 11 0L 004.00</t>
  </si>
  <si>
    <t>1511 DANN  ST</t>
  </si>
  <si>
    <t>20161103-0116469</t>
  </si>
  <si>
    <t>072 11 0M 001.00</t>
  </si>
  <si>
    <t>1608 A  ESSEX AVE</t>
  </si>
  <si>
    <t>20151109-0113921</t>
  </si>
  <si>
    <t>072 11 0M 002.00</t>
  </si>
  <si>
    <t>1608 B  ESSEX AVE</t>
  </si>
  <si>
    <t>20150604-0052376</t>
  </si>
  <si>
    <t>072 11 0N 001.00</t>
  </si>
  <si>
    <t>1603 A  DORCHESTER AVE</t>
  </si>
  <si>
    <t>20150330-0026897</t>
  </si>
  <si>
    <t>072 11 0N 002.00</t>
  </si>
  <si>
    <t>1603 B  DORCHESTER AVE</t>
  </si>
  <si>
    <t>20150518-0045239</t>
  </si>
  <si>
    <t>072 11 0O 001.00</t>
  </si>
  <si>
    <t>2405 B BRANCH ST</t>
  </si>
  <si>
    <t>20160427-0040854</t>
  </si>
  <si>
    <t>072 11 0O 002.00</t>
  </si>
  <si>
    <t>2405 A  BRANCH ST</t>
  </si>
  <si>
    <t>20160303-0020372</t>
  </si>
  <si>
    <t>072 11 0P 001.00</t>
  </si>
  <si>
    <t>1606 A ESSEX AVE</t>
  </si>
  <si>
    <t>20160502-0042785</t>
  </si>
  <si>
    <t>072 11 0Q 002.00</t>
  </si>
  <si>
    <t>2320  BURNS ST</t>
  </si>
  <si>
    <t>20151214-0125601</t>
  </si>
  <si>
    <t>072 11 0S 001.00</t>
  </si>
  <si>
    <t>1422 A  HUFFINE ST</t>
  </si>
  <si>
    <t>20160120-0005895</t>
  </si>
  <si>
    <t>072 11 0S 002.00</t>
  </si>
  <si>
    <t>1422 B  HUFFINE ST</t>
  </si>
  <si>
    <t>20160125-0007072</t>
  </si>
  <si>
    <t>072 11 0T 001.00</t>
  </si>
  <si>
    <t>20151208-0123367</t>
  </si>
  <si>
    <t>072 11 0U 001.00</t>
  </si>
  <si>
    <t>2419 A  BRANCH ST</t>
  </si>
  <si>
    <t>20150706-0065001</t>
  </si>
  <si>
    <t>2419 ABRANCH  ST</t>
  </si>
  <si>
    <t>20160518-0049896</t>
  </si>
  <si>
    <t>072 11 0U 002.00</t>
  </si>
  <si>
    <t>2419 B  BRANCH ST</t>
  </si>
  <si>
    <t>2419 BBRANCH  ST</t>
  </si>
  <si>
    <t>20160607-0057243</t>
  </si>
  <si>
    <t>072 11 0V 001.00</t>
  </si>
  <si>
    <t>1614 ALITTON  AVE</t>
  </si>
  <si>
    <t>20160615-0060748</t>
  </si>
  <si>
    <t>072 11 0V 002.00</t>
  </si>
  <si>
    <t>1614 BLITTON  AVE</t>
  </si>
  <si>
    <t>20160624-0064440</t>
  </si>
  <si>
    <t>072 11 0X 002.00</t>
  </si>
  <si>
    <t>2914 BLEE DAVIS  RD</t>
  </si>
  <si>
    <t>20160930-0103120</t>
  </si>
  <si>
    <t>072 11 3A 001.00</t>
  </si>
  <si>
    <t>1408 AMONETTA  AVE</t>
  </si>
  <si>
    <t>20160902-0092649</t>
  </si>
  <si>
    <t>072 11 3A 002.00</t>
  </si>
  <si>
    <t>1408 BMONETTA  AVE</t>
  </si>
  <si>
    <t>20161011-0107006</t>
  </si>
  <si>
    <t>072 12 0 007.00</t>
  </si>
  <si>
    <t>1713  HANOVER RD</t>
  </si>
  <si>
    <t>20130730-0079079</t>
  </si>
  <si>
    <t>SHELTON, WHITLEY</t>
  </si>
  <si>
    <t>1713 HANOVER  RD</t>
  </si>
  <si>
    <t>20160804-0080766</t>
  </si>
  <si>
    <t>072 12 0 011.00</t>
  </si>
  <si>
    <t>1719 A  HANOVER RD</t>
  </si>
  <si>
    <t>20130513-0048170</t>
  </si>
  <si>
    <t>BERRIER, DANNY &amp; TERESA</t>
  </si>
  <si>
    <t>1719 A HANOVER RD</t>
  </si>
  <si>
    <t>20151001-0099916</t>
  </si>
  <si>
    <t>072 12 0 018.00</t>
  </si>
  <si>
    <t>1702  HANOVER RD</t>
  </si>
  <si>
    <t>20150128-0007981</t>
  </si>
  <si>
    <t>PLUMMER, DERI L. &amp; DUSTIN L.</t>
  </si>
  <si>
    <t>20150804-0077452</t>
  </si>
  <si>
    <t>1702 HANOVER  RD</t>
  </si>
  <si>
    <t>20160630-0066812</t>
  </si>
  <si>
    <t>072 12 0 022.00</t>
  </si>
  <si>
    <t>1710  HANOVER RD</t>
  </si>
  <si>
    <t>20130612-0060104</t>
  </si>
  <si>
    <t>SWAN, PETER D. &amp; ABIGAIL</t>
  </si>
  <si>
    <t>20150826-0086166</t>
  </si>
  <si>
    <t>072 12 0 025.00</t>
  </si>
  <si>
    <t>1718 A  HANOVER RD</t>
  </si>
  <si>
    <t>20140718-0064080</t>
  </si>
  <si>
    <t>ADAMS, WELLS</t>
  </si>
  <si>
    <t>1718 A HANOVER RD</t>
  </si>
  <si>
    <t>072 12 0 032.00</t>
  </si>
  <si>
    <t>2100  THISTLEWOOD AVE</t>
  </si>
  <si>
    <t>20130703-0068992</t>
  </si>
  <si>
    <t>SULLIVAN, SHAWN PATRICK</t>
  </si>
  <si>
    <t>072 12 0 033.00</t>
  </si>
  <si>
    <t>153  PIEDMONT AVE</t>
  </si>
  <si>
    <t>20151216-0126630</t>
  </si>
  <si>
    <t>KETTERMAN, RANDALL &amp; RACHEL</t>
  </si>
  <si>
    <t>20150728-0074055</t>
  </si>
  <si>
    <t>072 12 0 034.00</t>
  </si>
  <si>
    <t>149  PIEDMONT AVE</t>
  </si>
  <si>
    <t>DOHERTY, THOMAS &amp; STEWART, ELIZABETH</t>
  </si>
  <si>
    <t>20160121-0006358</t>
  </si>
  <si>
    <t>072 12 0 043.00</t>
  </si>
  <si>
    <t>127  PIEDMONT AVE</t>
  </si>
  <si>
    <t>20130318-0026664</t>
  </si>
  <si>
    <t>PROCTOR, TRICIA O.</t>
  </si>
  <si>
    <t>20160428-0041562</t>
  </si>
  <si>
    <t>072 12 0 048.00</t>
  </si>
  <si>
    <t>124  PIEDMONT AVE</t>
  </si>
  <si>
    <t>20150414-0032745</t>
  </si>
  <si>
    <t>MERCHAN, JOSE B.</t>
  </si>
  <si>
    <t>072 12 0 053.00</t>
  </si>
  <si>
    <t>132  PIEDMONT AVE</t>
  </si>
  <si>
    <t>20130815-0085658</t>
  </si>
  <si>
    <t>NICKELL, JANE</t>
  </si>
  <si>
    <t>072 12 0 056.00</t>
  </si>
  <si>
    <t>140 PIEDMONT  AVE</t>
  </si>
  <si>
    <t>20161012-0107924</t>
  </si>
  <si>
    <t>LABONTE, CAITLIN</t>
  </si>
  <si>
    <t>140  PIEDMONT AVE</t>
  </si>
  <si>
    <t>072 12 0 059.00</t>
  </si>
  <si>
    <t>146  PIEDMONT AVE</t>
  </si>
  <si>
    <t>20150108-0002077</t>
  </si>
  <si>
    <t>DEMOSS, MADELEINE</t>
  </si>
  <si>
    <t>20141106-0102720</t>
  </si>
  <si>
    <t>20150714-0068623</t>
  </si>
  <si>
    <t>072 12 0 068.00</t>
  </si>
  <si>
    <t>1717  MARSDEN AVE</t>
  </si>
  <si>
    <t>20160404-0031893</t>
  </si>
  <si>
    <t>BREMNER, SEAN &amp; MEGAN</t>
  </si>
  <si>
    <t>072 12 0 070.00</t>
  </si>
  <si>
    <t>1715  MARSDEN AVE</t>
  </si>
  <si>
    <t>20140910-0082703</t>
  </si>
  <si>
    <t>BUSHONG, SUSAN H. &amp; WALTON, MICHAEL H.</t>
  </si>
  <si>
    <t>072 12 0 071.00</t>
  </si>
  <si>
    <t>1711  MARSDEN AVE</t>
  </si>
  <si>
    <t>20150420-0035094</t>
  </si>
  <si>
    <t>JONES, HEATHER N.</t>
  </si>
  <si>
    <t>20150515-0045035</t>
  </si>
  <si>
    <t>20160210-0012834</t>
  </si>
  <si>
    <t>072 12 0 083.00</t>
  </si>
  <si>
    <t>2104  PINEWOOD RD</t>
  </si>
  <si>
    <t>20140529-0046107</t>
  </si>
  <si>
    <t>VAIDYA, DIPTI</t>
  </si>
  <si>
    <t>072 12 0 085.00</t>
  </si>
  <si>
    <t>2112  PINEWOOD RD</t>
  </si>
  <si>
    <t>20160413-0035516</t>
  </si>
  <si>
    <t>SHAW, SAMUEL</t>
  </si>
  <si>
    <t>072 12 0 088.00</t>
  </si>
  <si>
    <t>2207 PINEWOOD  RD</t>
  </si>
  <si>
    <t>20160719-0074038</t>
  </si>
  <si>
    <t>CRUZ, MANUEL A. &amp; BETH T.</t>
  </si>
  <si>
    <t>2207  PINEWOOD RD</t>
  </si>
  <si>
    <t>072 12 0 090.00</t>
  </si>
  <si>
    <t>2201  PINEWOOD RD</t>
  </si>
  <si>
    <t>20151113-0115582</t>
  </si>
  <si>
    <t>BECK, BRANDON &amp; QUINN</t>
  </si>
  <si>
    <t>20160401-0030944</t>
  </si>
  <si>
    <t>072 12 0 094.00</t>
  </si>
  <si>
    <t>2101  PINEWOOD RD</t>
  </si>
  <si>
    <t>20140714-0061777</t>
  </si>
  <si>
    <t>PENTECOST, JERRY LOUIS &amp; HOLBERT, CAROL LYN &amp; DANIELLE MARIE</t>
  </si>
  <si>
    <t>072 12 0 097.00</t>
  </si>
  <si>
    <t>2108  STRATFORD AVE</t>
  </si>
  <si>
    <t>20140912-0083877</t>
  </si>
  <si>
    <t>CHASTAIN, RACHEL</t>
  </si>
  <si>
    <t>072 12 0 098.00</t>
  </si>
  <si>
    <t>2110  STRATFORD AVE</t>
  </si>
  <si>
    <t>20130627-0066299</t>
  </si>
  <si>
    <t>BERST, LAUREN M.</t>
  </si>
  <si>
    <t>2110 STRATFORD  AVE</t>
  </si>
  <si>
    <t>20160623-0064301</t>
  </si>
  <si>
    <t>072 12 0 099.00</t>
  </si>
  <si>
    <t>2200  STRATFORD AVE</t>
  </si>
  <si>
    <t>20141007-0092707</t>
  </si>
  <si>
    <t>CASH, BRADLEY A. &amp; BRITTANY L.</t>
  </si>
  <si>
    <t>20150422-0035964</t>
  </si>
  <si>
    <t>20160331-0030464</t>
  </si>
  <si>
    <t>072 12 0 101.00</t>
  </si>
  <si>
    <t>2206  STRATFORD AVE</t>
  </si>
  <si>
    <t>20140609-0050111</t>
  </si>
  <si>
    <t>COLANDREA, GINA</t>
  </si>
  <si>
    <t>072 12 0 107.00</t>
  </si>
  <si>
    <t>2109  STRATFORD AVE</t>
  </si>
  <si>
    <t>20150811-0080293</t>
  </si>
  <si>
    <t>SCOTT, HUGH THOMAS &amp; LAURA B.</t>
  </si>
  <si>
    <t>20160418-0036800</t>
  </si>
  <si>
    <t>072 12 0 109.00</t>
  </si>
  <si>
    <t>2101  STRATFORD AVE</t>
  </si>
  <si>
    <t>20150624-0060634</t>
  </si>
  <si>
    <t>GOODMAN, KIMBERLY ANN</t>
  </si>
  <si>
    <t>20160509-0045559</t>
  </si>
  <si>
    <t>072 12 0 120.00</t>
  </si>
  <si>
    <t>2201 RIDGECREST  DR</t>
  </si>
  <si>
    <t>20160718-0073325</t>
  </si>
  <si>
    <t>C &amp; A HOUSING, LLC</t>
  </si>
  <si>
    <t>2201  RIDGECREST DR</t>
  </si>
  <si>
    <t>072 12 0 122.00</t>
  </si>
  <si>
    <t>2107  RIDGECREST DR</t>
  </si>
  <si>
    <t>20130725-0077351</t>
  </si>
  <si>
    <t>PICKERING, SHANNON</t>
  </si>
  <si>
    <t>072 12 0 128.00</t>
  </si>
  <si>
    <t>2104  FERNWOOD DR</t>
  </si>
  <si>
    <t>20141104-0101940</t>
  </si>
  <si>
    <t>BATHKE, LINDSEY JORDAN &amp; MICHAEL ROBIN</t>
  </si>
  <si>
    <t>20150410-0031637</t>
  </si>
  <si>
    <t>072 12 0 131.00</t>
  </si>
  <si>
    <t>2204  RAVENWOOD DR</t>
  </si>
  <si>
    <t>20150406-0029217</t>
  </si>
  <si>
    <t>BATHKE, MICHAEL R. &amp; LARSON-BATHKE, ROBIN</t>
  </si>
  <si>
    <t>20150429-0038192</t>
  </si>
  <si>
    <t>2204 RAVENWOOD  DR</t>
  </si>
  <si>
    <t>20160713-0071944</t>
  </si>
  <si>
    <t>150 08 0 030.00</t>
  </si>
  <si>
    <t>3500  DAISY TRL</t>
  </si>
  <si>
    <t>20141030-0100020</t>
  </si>
  <si>
    <t>SHIRE, DIANNA &amp; JOHN JOSEPH</t>
  </si>
  <si>
    <t>150 08 0 033.00</t>
  </si>
  <si>
    <t>3512  DAISY TRL</t>
  </si>
  <si>
    <t>20150507-0041696</t>
  </si>
  <si>
    <t>FRANKLIN, ROZELAND &amp; KIZZY L.</t>
  </si>
  <si>
    <t>150 08 0 037.00</t>
  </si>
  <si>
    <t>3528  DAISY TRL</t>
  </si>
  <si>
    <t>20151022-0107409</t>
  </si>
  <si>
    <t>PICKENS, GARY</t>
  </si>
  <si>
    <t>150 08 0 041.00</t>
  </si>
  <si>
    <t>3517  DAISY TRL</t>
  </si>
  <si>
    <t>20160318-0025867</t>
  </si>
  <si>
    <t>AVILA, JOSE PRIMO &amp; FRANCISCA DEL CARMEN</t>
  </si>
  <si>
    <t>150 08 0 044.00</t>
  </si>
  <si>
    <t>3505  DAISY TRL</t>
  </si>
  <si>
    <t>20160406-0033059</t>
  </si>
  <si>
    <t>BOLES, BRIDGET</t>
  </si>
  <si>
    <t>150 08 0 053.00</t>
  </si>
  <si>
    <t>1009  ARCADIA CT</t>
  </si>
  <si>
    <t>20151211-0124935</t>
  </si>
  <si>
    <t>COLAHAN, THOMAS MARTIN</t>
  </si>
  <si>
    <t>150 08 0 054.00</t>
  </si>
  <si>
    <t>1013 ARCADIA  CT</t>
  </si>
  <si>
    <t>20160830-0090718</t>
  </si>
  <si>
    <t>GABERE, SAMSON &amp; BEKELE, SENAIT</t>
  </si>
  <si>
    <t>1013  ARCADIA CT</t>
  </si>
  <si>
    <t>150 08 0 076.00</t>
  </si>
  <si>
    <t>1205  PLACID CT</t>
  </si>
  <si>
    <t>20150825-0085669</t>
  </si>
  <si>
    <t>150 08 0 077.00</t>
  </si>
  <si>
    <t>1209  PLACID CT</t>
  </si>
  <si>
    <t>20130702-0068086</t>
  </si>
  <si>
    <t>WEBSTER, WILLIAM THOMAS</t>
  </si>
  <si>
    <t>150 08 0 078.00</t>
  </si>
  <si>
    <t>1212  PLACID CT</t>
  </si>
  <si>
    <t>20150807-0079049</t>
  </si>
  <si>
    <t>JACKSON, THOMAS M</t>
  </si>
  <si>
    <t>150 08 0 080.00</t>
  </si>
  <si>
    <t>1204 PLACID  CT</t>
  </si>
  <si>
    <t>20160601-0055193</t>
  </si>
  <si>
    <t>HENRY, ABIGAIL LEE &amp; SINGH, SACHIN</t>
  </si>
  <si>
    <t>1204  PLACID CT</t>
  </si>
  <si>
    <t>150 08 0 086.00</t>
  </si>
  <si>
    <t>3561  COUNTRY WAY RD</t>
  </si>
  <si>
    <t>20140505-0037717</t>
  </si>
  <si>
    <t>SMITH, THERESA A.</t>
  </si>
  <si>
    <t>150 08 0 100.00</t>
  </si>
  <si>
    <t>3509  COUNTRY WAY RD</t>
  </si>
  <si>
    <t>20150821-0084565</t>
  </si>
  <si>
    <t>RHODES, MALCOM W. &amp; VICTORIA R.</t>
  </si>
  <si>
    <t>150 08 0 112.00</t>
  </si>
  <si>
    <t>3521  DOVE CREEK RD</t>
  </si>
  <si>
    <t>20140905-0081321</t>
  </si>
  <si>
    <t>HANNA, EMAD &amp; SALWA</t>
  </si>
  <si>
    <t>150 08 0 115.00</t>
  </si>
  <si>
    <t>3509  DOVE CREEK RD</t>
  </si>
  <si>
    <t>20140421-0032668</t>
  </si>
  <si>
    <t>BENIAMEEN, RAAFAT N. &amp; GERGES, EINAS</t>
  </si>
  <si>
    <t>3509 DOVE CREEK  RD</t>
  </si>
  <si>
    <t>20160714-0072427</t>
  </si>
  <si>
    <t>150 08 0 121.00</t>
  </si>
  <si>
    <t>1213 HUNTINGBORO  CT</t>
  </si>
  <si>
    <t>20161019-0110685</t>
  </si>
  <si>
    <t>ALVAREZ, RUBEN &amp; PAREDES-ALVAREZ, DIANNA JEANNETTE</t>
  </si>
  <si>
    <t>1213  HUNTINGBORO CT</t>
  </si>
  <si>
    <t>150 08 0 122.00</t>
  </si>
  <si>
    <t>1217  HUNTINGBORO CT</t>
  </si>
  <si>
    <t>20151203-0121750</t>
  </si>
  <si>
    <t>AGUILAR-ESTRADA, JUAN</t>
  </si>
  <si>
    <t>150 08 0 123.00</t>
  </si>
  <si>
    <t>1221 HUNTINGBORO  CT</t>
  </si>
  <si>
    <t>20160921-0099164</t>
  </si>
  <si>
    <t>BELCHER, JOSHUA C. &amp; SARAH G.</t>
  </si>
  <si>
    <t>1221  HUNTINGBORO CT</t>
  </si>
  <si>
    <t>150 08 0 130.00</t>
  </si>
  <si>
    <t>1200  HUNTINGBORO CT</t>
  </si>
  <si>
    <t>20130122-0006744</t>
  </si>
  <si>
    <t>GREENE, AMANDA</t>
  </si>
  <si>
    <t>150 08 0 136.00</t>
  </si>
  <si>
    <t>3640  HUNTINGBORO TRL</t>
  </si>
  <si>
    <t>20150707-0065902</t>
  </si>
  <si>
    <t>TOLBERT, JAMES E., JR. &amp; LETISHA N.</t>
  </si>
  <si>
    <t>150 08 0 152.00</t>
  </si>
  <si>
    <t>1124 BURLINGAME  CT</t>
  </si>
  <si>
    <t>20160602-0055714</t>
  </si>
  <si>
    <t>TATE, TERRY JR &amp; BOSTIC, KENYADA</t>
  </si>
  <si>
    <t>1124  BURLINGAME CT</t>
  </si>
  <si>
    <t>150 08 0 157.00</t>
  </si>
  <si>
    <t>1104 BURLINGAME  CT</t>
  </si>
  <si>
    <t>20160607-0057106</t>
  </si>
  <si>
    <t>AVARADO, MIRIAN DEL CARMEN</t>
  </si>
  <si>
    <t>1104  BURLINGAME CT</t>
  </si>
  <si>
    <t>150 09 0 005.00</t>
  </si>
  <si>
    <t>2952  KINWOOD DR</t>
  </si>
  <si>
    <t>20130910-0095218</t>
  </si>
  <si>
    <t>MOSLEY, TIMOTHY DALE</t>
  </si>
  <si>
    <t>150 09 0 010.00</t>
  </si>
  <si>
    <t>2972  KINWOOD DR</t>
  </si>
  <si>
    <t>20150921-0095838</t>
  </si>
  <si>
    <t>GAYTAN-PEREDO, GULLERMO &amp; DIMAS-SANCHEZ, SARA</t>
  </si>
  <si>
    <t>150 09 0 028.00</t>
  </si>
  <si>
    <t>2928  WALNUT CREST DR</t>
  </si>
  <si>
    <t>20130926-0101009</t>
  </si>
  <si>
    <t>OLIVENCIA, JOSE, JR.</t>
  </si>
  <si>
    <t>150 09 0 035.00</t>
  </si>
  <si>
    <t>2923  WALNUT CREST DR</t>
  </si>
  <si>
    <t>20150309-0019717</t>
  </si>
  <si>
    <t>PURCELL, STEVEN C</t>
  </si>
  <si>
    <t>150 09 0 042.00</t>
  </si>
  <si>
    <t>2623  FOREST VIEW DR</t>
  </si>
  <si>
    <t>20150407-0030598</t>
  </si>
  <si>
    <t>150 09 0 072.00</t>
  </si>
  <si>
    <t>2821  BARKSDALE LN</t>
  </si>
  <si>
    <t>20150826-0086612</t>
  </si>
  <si>
    <t>LUCIANNO, JOHN &amp; EMILY</t>
  </si>
  <si>
    <t>150 09 0 077.00</t>
  </si>
  <si>
    <t>2837  BARKSDALE LN</t>
  </si>
  <si>
    <t>20160223-0017049</t>
  </si>
  <si>
    <t>HAYS, BENJAMIN</t>
  </si>
  <si>
    <t>150 09 0 094.00</t>
  </si>
  <si>
    <t>2952  OWENDALE DR</t>
  </si>
  <si>
    <t>20160329-0029290</t>
  </si>
  <si>
    <t>JOHNSON, JESSIE M.</t>
  </si>
  <si>
    <t>150 09 0 098.00</t>
  </si>
  <si>
    <t>2968  OWENDALE DR</t>
  </si>
  <si>
    <t>20150623-0059753</t>
  </si>
  <si>
    <t>LATIF, MONA</t>
  </si>
  <si>
    <t>150 09 0 103.00</t>
  </si>
  <si>
    <t>2988  OWENDALE DR</t>
  </si>
  <si>
    <t>20140918-0085824</t>
  </si>
  <si>
    <t>ABDELMALAK, ROMANY &amp; BESHARA, ERINY</t>
  </si>
  <si>
    <t>150 09 0 107.00</t>
  </si>
  <si>
    <t>3037  KINWOOD DR</t>
  </si>
  <si>
    <t>20150116-0004710</t>
  </si>
  <si>
    <t>ISTAFANOUS, ATEF</t>
  </si>
  <si>
    <t>150 09 0 119.00</t>
  </si>
  <si>
    <t>3005  KINWOOD DR</t>
  </si>
  <si>
    <t>20150915-0093644</t>
  </si>
  <si>
    <t>BELL, JESTIN &amp; MELISSA</t>
  </si>
  <si>
    <t>150 09 0 125.00</t>
  </si>
  <si>
    <t>3024  KINWOOD DR</t>
  </si>
  <si>
    <t>20140102-0000397</t>
  </si>
  <si>
    <t>150 09 0 131.00</t>
  </si>
  <si>
    <t>2977  OWENDALE DR</t>
  </si>
  <si>
    <t>20160331-0030636</t>
  </si>
  <si>
    <t>HANNA, ISSAM</t>
  </si>
  <si>
    <t>150 09 0 133.00</t>
  </si>
  <si>
    <t>2969  OWENDALE DR</t>
  </si>
  <si>
    <t>20151229-0130593</t>
  </si>
  <si>
    <t>MELEK, ESMAT &amp; TERELBR, MADAHA</t>
  </si>
  <si>
    <t>150 09 0 139.00</t>
  </si>
  <si>
    <t>3235  LUANN DR</t>
  </si>
  <si>
    <t>20150519-0045985</t>
  </si>
  <si>
    <t>PRESLEY, MARK JACOB &amp; JOY MARIE SALASIN</t>
  </si>
  <si>
    <t>150 09 0 141.00</t>
  </si>
  <si>
    <t>3243 LUANN  DR</t>
  </si>
  <si>
    <t>20160629-0066375</t>
  </si>
  <si>
    <t>D'ANTONA, DAVID</t>
  </si>
  <si>
    <t>3243  LUANN DR</t>
  </si>
  <si>
    <t>150 09 0 161.00</t>
  </si>
  <si>
    <t>3012  CEDARCLIFF CT</t>
  </si>
  <si>
    <t>20140729-0067471</t>
  </si>
  <si>
    <t>THORNBERRY, RACHEL</t>
  </si>
  <si>
    <t>150 09 0 162.00</t>
  </si>
  <si>
    <t>3016  CEDARCLIFF CT</t>
  </si>
  <si>
    <t>20160107-0001531</t>
  </si>
  <si>
    <t>KINAMAN, LARRY D. &amp; JOYCE R.</t>
  </si>
  <si>
    <t>150 09 0 164.00</t>
  </si>
  <si>
    <t>3024  CEDARCLIFF CT</t>
  </si>
  <si>
    <t>20141010-0094102</t>
  </si>
  <si>
    <t>PHRACHAK, MARY E. &amp; SITHIDET</t>
  </si>
  <si>
    <t>150 09 0 166.00</t>
  </si>
  <si>
    <t>3033  CEDARCLIFF CT</t>
  </si>
  <si>
    <t>20150529-0049692</t>
  </si>
  <si>
    <t>COLINDRES, DALIA Y.</t>
  </si>
  <si>
    <t>150 09 0 183.00</t>
  </si>
  <si>
    <t>3132  KINWOOD DR</t>
  </si>
  <si>
    <t>20141112-0104515</t>
  </si>
  <si>
    <t>TRUJILLO-NUNEZ, ELSA</t>
  </si>
  <si>
    <t>071 12 0 351.00</t>
  </si>
  <si>
    <t>1510 A  MONTGOMERY AVE</t>
  </si>
  <si>
    <t>20150918-0094891</t>
  </si>
  <si>
    <t>STEVENS, KATHERINE M. &amp; DIGIOVANNI, PAUL</t>
  </si>
  <si>
    <t>1510 A MONTGOMERY AVE</t>
  </si>
  <si>
    <t>071 14 0 009.00</t>
  </si>
  <si>
    <t>1202  KATIE AVE</t>
  </si>
  <si>
    <t>20141020-0096518</t>
  </si>
  <si>
    <t>071 14 0 012.00</t>
  </si>
  <si>
    <t>1203  KATIE AVE</t>
  </si>
  <si>
    <t>20140902-0079439</t>
  </si>
  <si>
    <t>BEYER, MICHAEL &amp; GIRVIN, EMILY</t>
  </si>
  <si>
    <t>071 14 0 013.00</t>
  </si>
  <si>
    <t>1205  KATIE AVE</t>
  </si>
  <si>
    <t>20150327-0026465</t>
  </si>
  <si>
    <t>GILHOOL, GERRY</t>
  </si>
  <si>
    <t>071 14 0 048.00</t>
  </si>
  <si>
    <t>12  WILLIS ST</t>
  </si>
  <si>
    <t>20151201-0120951</t>
  </si>
  <si>
    <t>071 14 0 067.01</t>
  </si>
  <si>
    <t>1205 B  BAPTIST WORLD CENTER DR</t>
  </si>
  <si>
    <t>20150807-0078829</t>
  </si>
  <si>
    <t>RICHLAND SOUTH, LLC</t>
  </si>
  <si>
    <t>1205 B BAPTIST WORLD CENTER DR</t>
  </si>
  <si>
    <t>071 14 0 076.00</t>
  </si>
  <si>
    <t>110  FERN AVE</t>
  </si>
  <si>
    <t>20150630-0062793</t>
  </si>
  <si>
    <t>WINWARD PROPERTIES, INC.</t>
  </si>
  <si>
    <t>110 B FERN AVE</t>
  </si>
  <si>
    <t>071 14 0 078.00</t>
  </si>
  <si>
    <t>112  FERN AVE</t>
  </si>
  <si>
    <t>20130418-0038683</t>
  </si>
  <si>
    <t>LANGLEY, LINDSEY C.</t>
  </si>
  <si>
    <t>071 14 0 081.00</t>
  </si>
  <si>
    <t>114 B  FERN AVE</t>
  </si>
  <si>
    <t>20130528-0053171</t>
  </si>
  <si>
    <t>114 B FERN AVE</t>
  </si>
  <si>
    <t>071 14 0 082.00</t>
  </si>
  <si>
    <t>116  FERN AVE</t>
  </si>
  <si>
    <t>071 14 0 083.00</t>
  </si>
  <si>
    <t>118  FERN AVE</t>
  </si>
  <si>
    <t>20140318-0022331</t>
  </si>
  <si>
    <t>071 14 0 084.00</t>
  </si>
  <si>
    <t>120  FERN AVE</t>
  </si>
  <si>
    <t>20150212-0012879</t>
  </si>
  <si>
    <t>071 14 0 086.00</t>
  </si>
  <si>
    <t>124  FERN AVE</t>
  </si>
  <si>
    <t>20150310-0020382</t>
  </si>
  <si>
    <t>071 14 0 087.00</t>
  </si>
  <si>
    <t>126 C  FERN AVE</t>
  </si>
  <si>
    <t>20130708-0070104</t>
  </si>
  <si>
    <t>J. WORD PROPERTIES, LLC</t>
  </si>
  <si>
    <t>126 C FERN AVE</t>
  </si>
  <si>
    <t>071 14 0 088.00</t>
  </si>
  <si>
    <t>128  FERN AVE</t>
  </si>
  <si>
    <t>20150817-0082508</t>
  </si>
  <si>
    <t>SAIN, CLIFTON</t>
  </si>
  <si>
    <t>071 14 0 090.00</t>
  </si>
  <si>
    <t>132  FERN AVE</t>
  </si>
  <si>
    <t>20160201-0009523</t>
  </si>
  <si>
    <t>071 14 0 263.00</t>
  </si>
  <si>
    <t>1221 BRICK CHURCH  PIKE</t>
  </si>
  <si>
    <t>20160713-0071655</t>
  </si>
  <si>
    <t>STRADER, MATTHEW</t>
  </si>
  <si>
    <t>1221  BRICK CHURCH PIKE</t>
  </si>
  <si>
    <t>071 14 0 264.00</t>
  </si>
  <si>
    <t>1223 BRICK CHURCH  PIKE</t>
  </si>
  <si>
    <t>1223  BRICK CHURCH PIKE</t>
  </si>
  <si>
    <t>071 14 0 274.00</t>
  </si>
  <si>
    <t>122 ELMHURST  AVE</t>
  </si>
  <si>
    <t>20160627-0065504</t>
  </si>
  <si>
    <t>MCKEEVER, REGGIE</t>
  </si>
  <si>
    <t>122  ELMHURST AVE</t>
  </si>
  <si>
    <t>071 14 0 276.00</t>
  </si>
  <si>
    <t>118  ELMHURST AVE</t>
  </si>
  <si>
    <t>20150529-0049838</t>
  </si>
  <si>
    <t>071 14 0 277.00</t>
  </si>
  <si>
    <t>116  ELMHURST AVE</t>
  </si>
  <si>
    <t>071 14 0 278.00</t>
  </si>
  <si>
    <t>0  ELMHURST AVE</t>
  </si>
  <si>
    <t>071 14 0 279.00</t>
  </si>
  <si>
    <t>1 FERN  AVE</t>
  </si>
  <si>
    <t>20160901-0092127</t>
  </si>
  <si>
    <t>EIGHT-NINE KING DEVELOPMENT, LLC</t>
  </si>
  <si>
    <t>1  FERN AVE</t>
  </si>
  <si>
    <t>071 14 0 281.00</t>
  </si>
  <si>
    <t>3 FERN  AVE</t>
  </si>
  <si>
    <t>20160901-0092126</t>
  </si>
  <si>
    <t>3  FERN AVE</t>
  </si>
  <si>
    <t>071 14 0 282.00</t>
  </si>
  <si>
    <t>13  FERN AVE</t>
  </si>
  <si>
    <t>20140923-0087514</t>
  </si>
  <si>
    <t>20150605-0052955</t>
  </si>
  <si>
    <t>071 14 0 289.00</t>
  </si>
  <si>
    <t>123  ELMHURST AVE</t>
  </si>
  <si>
    <t>071 14 0 305.00</t>
  </si>
  <si>
    <t>23  FERN AVE</t>
  </si>
  <si>
    <t>20140902-0079956</t>
  </si>
  <si>
    <t>KING, TYLER</t>
  </si>
  <si>
    <t>20160112-0003296</t>
  </si>
  <si>
    <t>071 14 0 314.00</t>
  </si>
  <si>
    <t>24 FERN  AVE</t>
  </si>
  <si>
    <t>20160602-0055835</t>
  </si>
  <si>
    <t>24  FERN AVE</t>
  </si>
  <si>
    <t>071 14 0 316.00</t>
  </si>
  <si>
    <t>20  FERN AVE</t>
  </si>
  <si>
    <t>20141016-0095506</t>
  </si>
  <si>
    <t>071 14 0 317.00</t>
  </si>
  <si>
    <t>18 FERN  AVE</t>
  </si>
  <si>
    <t>20161005-0105460</t>
  </si>
  <si>
    <t>HARRIS, KAREN</t>
  </si>
  <si>
    <t>18  FERN AVE</t>
  </si>
  <si>
    <t>071 14 0 319.00</t>
  </si>
  <si>
    <t>14  FERN AVE</t>
  </si>
  <si>
    <t>071 14 0 320.00</t>
  </si>
  <si>
    <t>12  FERN AVE</t>
  </si>
  <si>
    <t>20140602-0047472</t>
  </si>
  <si>
    <t>071 14 0 321.00</t>
  </si>
  <si>
    <t>10 FERN  AVE</t>
  </si>
  <si>
    <t>20160627-0065349</t>
  </si>
  <si>
    <t>10  FERN AVE</t>
  </si>
  <si>
    <t>071 14 0 322.00</t>
  </si>
  <si>
    <t>8 FERN  AVE</t>
  </si>
  <si>
    <t>20160627-0065346</t>
  </si>
  <si>
    <t>8  FERN AVE</t>
  </si>
  <si>
    <t>071 14 0 323.00</t>
  </si>
  <si>
    <t>6  FERN AVE</t>
  </si>
  <si>
    <t>20141201-0110148</t>
  </si>
  <si>
    <t>071 14 0 324.00</t>
  </si>
  <si>
    <t>4  FERN AVE</t>
  </si>
  <si>
    <t>20141029-0099942</t>
  </si>
  <si>
    <t>071 14 0 325.00</t>
  </si>
  <si>
    <t>2  FERN AVE</t>
  </si>
  <si>
    <t>20160425-0039716</t>
  </si>
  <si>
    <t>071 14 0 386.00</t>
  </si>
  <si>
    <t>101  FERN AVE</t>
  </si>
  <si>
    <t>20130904-0093151</t>
  </si>
  <si>
    <t>CAPITAL HOMES, L.P.</t>
  </si>
  <si>
    <t>071 14 0 394.00</t>
  </si>
  <si>
    <t>126 A  FERN AVE</t>
  </si>
  <si>
    <t>126 A FERN AVE</t>
  </si>
  <si>
    <t>071 14 0 396.00</t>
  </si>
  <si>
    <t>126 D  FERN AVE</t>
  </si>
  <si>
    <t>126 D FERN AVE</t>
  </si>
  <si>
    <t>071 14 0 397.00</t>
  </si>
  <si>
    <t>126 B  FERN AVE</t>
  </si>
  <si>
    <t>126 B FERN AVE</t>
  </si>
  <si>
    <t>071 14 0 400.00</t>
  </si>
  <si>
    <t>111  FERN AVE</t>
  </si>
  <si>
    <t>20150601-0050437</t>
  </si>
  <si>
    <t>POIRIER, JESSICA LEIGH</t>
  </si>
  <si>
    <t>111 FERN  AVE</t>
  </si>
  <si>
    <t>20160713-0071659</t>
  </si>
  <si>
    <t>071 14 0 401.00</t>
  </si>
  <si>
    <t>109  FERN AVE</t>
  </si>
  <si>
    <t>20150804-0077426</t>
  </si>
  <si>
    <t>MATHEWS, JEFFREY W.</t>
  </si>
  <si>
    <t>109 FERN  AVE</t>
  </si>
  <si>
    <t>20160627-0065488</t>
  </si>
  <si>
    <t>071 14 0 403.00</t>
  </si>
  <si>
    <t>100  FERN AVE</t>
  </si>
  <si>
    <t>20140619-0053709</t>
  </si>
  <si>
    <t>071 14 0 409.00</t>
  </si>
  <si>
    <t>110 AFERN  AVE</t>
  </si>
  <si>
    <t>20160512-0047229</t>
  </si>
  <si>
    <t>GILLIAM, BRICE &amp; BROOKE D.</t>
  </si>
  <si>
    <t>110 A FERN AVE</t>
  </si>
  <si>
    <t>071 15 0 007.00</t>
  </si>
  <si>
    <t>135  MARIE ST</t>
  </si>
  <si>
    <t>20150825-0085647</t>
  </si>
  <si>
    <t>HILDEBRAND, KARLEE &amp; JEFFREY WARRANT</t>
  </si>
  <si>
    <t>071 15 0 018.00</t>
  </si>
  <si>
    <t>130  MARIE ST</t>
  </si>
  <si>
    <t>20140429-0035704</t>
  </si>
  <si>
    <t>071 15 0 020.00</t>
  </si>
  <si>
    <t>134  MARIE ST</t>
  </si>
  <si>
    <t>20140926-0089012</t>
  </si>
  <si>
    <t>REAVES, ANDREW T.</t>
  </si>
  <si>
    <t>20141015-0095361</t>
  </si>
  <si>
    <t>20150413-0032098</t>
  </si>
  <si>
    <t>071 15 0 021.00</t>
  </si>
  <si>
    <t>136  MARIE ST</t>
  </si>
  <si>
    <t>20140902-0079954</t>
  </si>
  <si>
    <t>FREDERICK, STEVEN D. &amp; SEVILLA, CHARLENE R.</t>
  </si>
  <si>
    <t>20150918-0094929</t>
  </si>
  <si>
    <t>071 15 0 024.00</t>
  </si>
  <si>
    <t>142  MARIE ST</t>
  </si>
  <si>
    <t>20151109-0113983</t>
  </si>
  <si>
    <t>KAPPELMANN, KATHLEEN</t>
  </si>
  <si>
    <t>071 15 0 026.00</t>
  </si>
  <si>
    <t>1334  MERIDIAN ST</t>
  </si>
  <si>
    <t>20140626-0056111</t>
  </si>
  <si>
    <t>SMITH, DANIEL &amp; HEATHER</t>
  </si>
  <si>
    <t>20150504-0040215</t>
  </si>
  <si>
    <t>071 15 0 027.00</t>
  </si>
  <si>
    <t>1332 A  MERIDIAN ST</t>
  </si>
  <si>
    <t>20140708-0059944</t>
  </si>
  <si>
    <t>1332 A MERIDIAN ST</t>
  </si>
  <si>
    <t>071 15 0 030.00</t>
  </si>
  <si>
    <t>1326  MERIDIAN ST</t>
  </si>
  <si>
    <t>20150326-0026003</t>
  </si>
  <si>
    <t>HAMILTON, GARRETT &amp; PINHO, JENNIFER KAY</t>
  </si>
  <si>
    <t>071 15 0 031.00</t>
  </si>
  <si>
    <t>225  LUCILE ST</t>
  </si>
  <si>
    <t>20130705-0069613</t>
  </si>
  <si>
    <t>NICHOLLS, BERCHAUN &amp; TERRI ANN</t>
  </si>
  <si>
    <t>20151026-0108865</t>
  </si>
  <si>
    <t>071 15 0 034.00</t>
  </si>
  <si>
    <t>219  LUCILE ST</t>
  </si>
  <si>
    <t>20140513-0040821</t>
  </si>
  <si>
    <t>SHEATS, AARON</t>
  </si>
  <si>
    <t>071 15 0 036.00</t>
  </si>
  <si>
    <t>215  LUCILE ST</t>
  </si>
  <si>
    <t>KLEMMER, LEIGH ASHLIND &amp; ELIZABETH</t>
  </si>
  <si>
    <t>20151020-0106669</t>
  </si>
  <si>
    <t>071 15 0 045.00</t>
  </si>
  <si>
    <t>112  LUCILE ST</t>
  </si>
  <si>
    <t>20150408-0030688</t>
  </si>
  <si>
    <t>071 15 0 049.00</t>
  </si>
  <si>
    <t>120  LUCILE ST</t>
  </si>
  <si>
    <t>20140319-0022607</t>
  </si>
  <si>
    <t>FILOGAMO, MARTIN JOSEPH, II</t>
  </si>
  <si>
    <t>071 15 0 051.00</t>
  </si>
  <si>
    <t>124  LUCILE ST</t>
  </si>
  <si>
    <t>20150319-0023911</t>
  </si>
  <si>
    <t>GREER, KAREN B.</t>
  </si>
  <si>
    <t>071 15 0 052.00</t>
  </si>
  <si>
    <t>126  LUCILE ST</t>
  </si>
  <si>
    <t>20130514-0048648</t>
  </si>
  <si>
    <t>071 15 0 055.00</t>
  </si>
  <si>
    <t>132  LUCILE ST</t>
  </si>
  <si>
    <t>20130807-0082863</t>
  </si>
  <si>
    <t>MOAN, CRAIG</t>
  </si>
  <si>
    <t>071 15 0 057.00</t>
  </si>
  <si>
    <t>136  LUCILE ST</t>
  </si>
  <si>
    <t>20141211-0113388</t>
  </si>
  <si>
    <t>LINSTEAD, JADE L.</t>
  </si>
  <si>
    <t>071 15 0 058.00</t>
  </si>
  <si>
    <t>138  LUCILE ST</t>
  </si>
  <si>
    <t>20151016-0105388</t>
  </si>
  <si>
    <t>071 15 0 059.00</t>
  </si>
  <si>
    <t>220  LUCILE ST</t>
  </si>
  <si>
    <t>20151016-0105387</t>
  </si>
  <si>
    <t>071 15 0 063.00</t>
  </si>
  <si>
    <t>1322  MERIDIAN ST</t>
  </si>
  <si>
    <t>20140617-0052719</t>
  </si>
  <si>
    <t>WILKIN, MANEA</t>
  </si>
  <si>
    <t>071 15 0 075.00</t>
  </si>
  <si>
    <t>129  EASTMORELAND ST</t>
  </si>
  <si>
    <t>20150220-0014800</t>
  </si>
  <si>
    <t>LYNDS, STACIA</t>
  </si>
  <si>
    <t>071 15 0 078.00</t>
  </si>
  <si>
    <t>123  EASTMORELAND ST</t>
  </si>
  <si>
    <t>20140811-0072019</t>
  </si>
  <si>
    <t>CONNORS, ERIN</t>
  </si>
  <si>
    <t>071 15 0 081.00</t>
  </si>
  <si>
    <t>117  EASTMORELAND ST</t>
  </si>
  <si>
    <t>20140312-0020503</t>
  </si>
  <si>
    <t>NEWELL, AMY</t>
  </si>
  <si>
    <t>20140731-0068578</t>
  </si>
  <si>
    <t>071 15 0 083.00</t>
  </si>
  <si>
    <t>113  EASTMORELAND ST</t>
  </si>
  <si>
    <t>20130219-0016295</t>
  </si>
  <si>
    <t>KEESEE, JAMES</t>
  </si>
  <si>
    <t>071 15 0 085.00</t>
  </si>
  <si>
    <t>109  EASTMORELAND ST</t>
  </si>
  <si>
    <t>20160504-0043925</t>
  </si>
  <si>
    <t>NELSON, RYAN &amp; LYNN, KIMBERLY N.</t>
  </si>
  <si>
    <t>071 15 0 086.00</t>
  </si>
  <si>
    <t>107  EASTMORELAND ST</t>
  </si>
  <si>
    <t>20140106-0001246</t>
  </si>
  <si>
    <t>071 15 0 105.00</t>
  </si>
  <si>
    <t>111  DOUGLAS AVE</t>
  </si>
  <si>
    <t>20140317-0021844</t>
  </si>
  <si>
    <t>GLANCY, JACOB A.</t>
  </si>
  <si>
    <t>071 15 0 132.00</t>
  </si>
  <si>
    <t>1317 MERIDIAN  ST</t>
  </si>
  <si>
    <t>20160805-0081621</t>
  </si>
  <si>
    <t>1317  MERIDIAN ST</t>
  </si>
  <si>
    <t>20160816-0085549</t>
  </si>
  <si>
    <t>071 15 0 133.00</t>
  </si>
  <si>
    <t>1321 MERIDIAN  ST</t>
  </si>
  <si>
    <t>20160815-0084533</t>
  </si>
  <si>
    <t>1321  MERIDIAN ST</t>
  </si>
  <si>
    <t>071 15 0 136.00</t>
  </si>
  <si>
    <t>1329  MERIDIAN ST</t>
  </si>
  <si>
    <t>20141106-0102515</t>
  </si>
  <si>
    <t>ANDERSON, MATTHEW &amp; AMANDA</t>
  </si>
  <si>
    <t>1329 B MERIDIAN ST</t>
  </si>
  <si>
    <t>1329 B  MERIDIAN ST</t>
  </si>
  <si>
    <t>20160126-0007562</t>
  </si>
  <si>
    <t>071 15 0 140.00</t>
  </si>
  <si>
    <t>1337  MERIDIAN ST</t>
  </si>
  <si>
    <t>20150420-0034668</t>
  </si>
  <si>
    <t>EMMRICH, BENJAMIN ARTHUR &amp; HOLTERMANN, KAILI</t>
  </si>
  <si>
    <t>071 15 0 150.00</t>
  </si>
  <si>
    <t>1332 B  PENNOCK AVE</t>
  </si>
  <si>
    <t>20150520-0046318</t>
  </si>
  <si>
    <t>COFFEE, CANDACE MICHELLE</t>
  </si>
  <si>
    <t>1332  PENNOCK AVE</t>
  </si>
  <si>
    <t>20140425-0034815</t>
  </si>
  <si>
    <t>20151109-0113700</t>
  </si>
  <si>
    <t>071 15 0 152.00</t>
  </si>
  <si>
    <t>1328  PENNOCK AVE</t>
  </si>
  <si>
    <t>20140730-0067692</t>
  </si>
  <si>
    <t>1328 PENNOCK AVENUE LLC</t>
  </si>
  <si>
    <t>071 15 0 153.00</t>
  </si>
  <si>
    <t>1326  PENNOCK AVE</t>
  </si>
  <si>
    <t>20141202-0110492</t>
  </si>
  <si>
    <t>FIELDS, MALINDA</t>
  </si>
  <si>
    <t>071 15 0 158.00</t>
  </si>
  <si>
    <t>1314  PENNOCK AVE</t>
  </si>
  <si>
    <t>20150223-0015578</t>
  </si>
  <si>
    <t>SHANE, STEVE &amp; BLAIR CALHOUN</t>
  </si>
  <si>
    <t>071 15 0 159.00</t>
  </si>
  <si>
    <t>1312  PENNOCK AVE</t>
  </si>
  <si>
    <t>20140506-0038444</t>
  </si>
  <si>
    <t>MACLACHLAN, KATELYN</t>
  </si>
  <si>
    <t>20140625-0055317</t>
  </si>
  <si>
    <t>20150706-0064842</t>
  </si>
  <si>
    <t>1312 PENNOCK  AVE</t>
  </si>
  <si>
    <t>20160714-0072191</t>
  </si>
  <si>
    <t>071 15 0 161.00</t>
  </si>
  <si>
    <t>1308  PENNOCK AVE</t>
  </si>
  <si>
    <t>20130822-0088522</t>
  </si>
  <si>
    <t>MAYES, JERRY D., TRUSTEE</t>
  </si>
  <si>
    <t>20140221-0014809</t>
  </si>
  <si>
    <t>071 15 0 163.00</t>
  </si>
  <si>
    <t>1304  PENNOCK AVE</t>
  </si>
  <si>
    <t>20140320-0022883</t>
  </si>
  <si>
    <t>071 15 0 164.00</t>
  </si>
  <si>
    <t>1300  PENNOCK AVE</t>
  </si>
  <si>
    <t>20160209-0012472</t>
  </si>
  <si>
    <t>071 15 0 170.00</t>
  </si>
  <si>
    <t>1311  PENNOCK AVE</t>
  </si>
  <si>
    <t>20160425-0039626</t>
  </si>
  <si>
    <t>071 15 0 171.00</t>
  </si>
  <si>
    <t>1313  PENNOCK AVE</t>
  </si>
  <si>
    <t>1313 PENNOCK  AVE</t>
  </si>
  <si>
    <t>20160707-0069368</t>
  </si>
  <si>
    <t>071 15 0 172.00</t>
  </si>
  <si>
    <t>071 15 0 177.00</t>
  </si>
  <si>
    <t>1329  PENNOCK AVE</t>
  </si>
  <si>
    <t>1329 PENNOCK  AVE</t>
  </si>
  <si>
    <t>071 15 0 178.00</t>
  </si>
  <si>
    <t>1331  PENNOCK AVE</t>
  </si>
  <si>
    <t>20140102-0000532</t>
  </si>
  <si>
    <t>FORST, DONALD G. LIVING TRUST, THE</t>
  </si>
  <si>
    <t>1331 A PENNOCK AVE</t>
  </si>
  <si>
    <t>1331 A  PENNOCK AVE</t>
  </si>
  <si>
    <t>20150512-0043340</t>
  </si>
  <si>
    <t>071 15 0 180.00</t>
  </si>
  <si>
    <t>0  PENNOCK AVE</t>
  </si>
  <si>
    <t>20150326-0026264</t>
  </si>
  <si>
    <t>PATE, MARY RUTH &amp; DONNA</t>
  </si>
  <si>
    <t>1335 A PENNOCK AVE</t>
  </si>
  <si>
    <t>1335 A  PENNOCK AVE</t>
  </si>
  <si>
    <t>20150326-0026317</t>
  </si>
  <si>
    <t>1335 APENNOCK  AVE</t>
  </si>
  <si>
    <t>20160725-0076404</t>
  </si>
  <si>
    <t>071 15 0 181.00</t>
  </si>
  <si>
    <t>1337  PENNOCK AVE</t>
  </si>
  <si>
    <t>RIDLEY, MATTHEW TODD &amp; BURNETT, KATHARINE A.</t>
  </si>
  <si>
    <t>1337 PENNOCK  AVE</t>
  </si>
  <si>
    <t>20160609-0058370</t>
  </si>
  <si>
    <t>071 15 0 185.00</t>
  </si>
  <si>
    <t>1345 PENNOCK  AVE</t>
  </si>
  <si>
    <t>20160811-0083822</t>
  </si>
  <si>
    <t>FEDORUK, ADAM R. &amp; ALLAD, ANISA K.</t>
  </si>
  <si>
    <t>1345  PENNOCK AVE</t>
  </si>
  <si>
    <t>071 15 0 189.00</t>
  </si>
  <si>
    <t>1404  STAINBACK AVE</t>
  </si>
  <si>
    <t>20150513-0044130</t>
  </si>
  <si>
    <t>1404 B STAINBACK AVE</t>
  </si>
  <si>
    <t>1404 BSTAINBACK  AVE</t>
  </si>
  <si>
    <t>20160705-0068306</t>
  </si>
  <si>
    <t>071 15 0 192.00</t>
  </si>
  <si>
    <t>1342 STAINBACK AVE</t>
  </si>
  <si>
    <t>20150720-0070552</t>
  </si>
  <si>
    <t>071 15 0 193.00</t>
  </si>
  <si>
    <t>1338  STAINBACK AVE</t>
  </si>
  <si>
    <t>20160405-0032575</t>
  </si>
  <si>
    <t>KLAPPER, CARMEN N. &amp; ALEC B.</t>
  </si>
  <si>
    <t>071 15 0 194.00</t>
  </si>
  <si>
    <t>1336 C  STAINBACK AVE</t>
  </si>
  <si>
    <t>20141021-0096832</t>
  </si>
  <si>
    <t>AUSTIN, SEAN G. &amp; RACHAEL L.</t>
  </si>
  <si>
    <t>1336 C STAINBACK AVE</t>
  </si>
  <si>
    <t>20151202-0121684</t>
  </si>
  <si>
    <t>071 15 0 200.00</t>
  </si>
  <si>
    <t>1318 B  STAINBACK AVE</t>
  </si>
  <si>
    <t>20140113-0003078</t>
  </si>
  <si>
    <t>VARA, JULIETTE MARIA</t>
  </si>
  <si>
    <t>1318 B STAINBACK AVE</t>
  </si>
  <si>
    <t>20141030-0100053</t>
  </si>
  <si>
    <t>071 15 0 201.00</t>
  </si>
  <si>
    <t>1316 STAINBACK AVE</t>
  </si>
  <si>
    <t>071 15 0 203.00</t>
  </si>
  <si>
    <t>1312 B  STAINBACK AVE</t>
  </si>
  <si>
    <t>20151026-0108692</t>
  </si>
  <si>
    <t>BRADY, MICHAEL J. &amp; REED, STEPHANIE B.</t>
  </si>
  <si>
    <t>1312 B STAINBACK AVE</t>
  </si>
  <si>
    <t>071 15 0 205.00</t>
  </si>
  <si>
    <t>1308  STAINBACK AVE</t>
  </si>
  <si>
    <t>20160217-0015176</t>
  </si>
  <si>
    <t>LAFREE, PATRICK</t>
  </si>
  <si>
    <t>071 15 0 213.00</t>
  </si>
  <si>
    <t>1307  STAINBACK AVE</t>
  </si>
  <si>
    <t>20140909-0082364</t>
  </si>
  <si>
    <t>PERDUE, BRANDON L. &amp; SHONNA J.</t>
  </si>
  <si>
    <t>1307 A STAINBACK AVE</t>
  </si>
  <si>
    <t>1307 ASTAINBACK  AVE</t>
  </si>
  <si>
    <t>20160712-0071171</t>
  </si>
  <si>
    <t>071 15 0 214.00</t>
  </si>
  <si>
    <t>1309 C  STAINBACK AVE</t>
  </si>
  <si>
    <t>SHAH, SAUMIL</t>
  </si>
  <si>
    <t>1309 C STAINBACK AVE</t>
  </si>
  <si>
    <t>20131018-0109190</t>
  </si>
  <si>
    <t>20150102-0000341</t>
  </si>
  <si>
    <t>071 15 0 215.00</t>
  </si>
  <si>
    <t>1311 A  STAINBACK AVE</t>
  </si>
  <si>
    <t>20130228-0019935</t>
  </si>
  <si>
    <t>WAKEFIELD, MARE &amp; OVUNE, TURGUT UYGAR</t>
  </si>
  <si>
    <t>1311 A STAINBACK AVE</t>
  </si>
  <si>
    <t>071 15 0 216.00</t>
  </si>
  <si>
    <t>1315  STAINBACK AVE</t>
  </si>
  <si>
    <t>20160208-0011951</t>
  </si>
  <si>
    <t>071 15 0 217.00</t>
  </si>
  <si>
    <t>1317 A  STAINBACK AVE</t>
  </si>
  <si>
    <t>20141002-0091362</t>
  </si>
  <si>
    <t>IVES, JENNIFER</t>
  </si>
  <si>
    <t>1317 A STAINBACK AVE</t>
  </si>
  <si>
    <t>20160216-0014471</t>
  </si>
  <si>
    <t>071 15 0 218.00</t>
  </si>
  <si>
    <t>1319  STAINBACK AVE</t>
  </si>
  <si>
    <t>20130321-0028255</t>
  </si>
  <si>
    <t>BISHOP, BRITTANY L.</t>
  </si>
  <si>
    <t>20130531-0055247</t>
  </si>
  <si>
    <t>20140717-0063532</t>
  </si>
  <si>
    <t>071 15 0 224.00</t>
  </si>
  <si>
    <t>1331  STAINBACK AVE</t>
  </si>
  <si>
    <t>20140627-0056544</t>
  </si>
  <si>
    <t>LIPPINCOTT, JOHN DUKE</t>
  </si>
  <si>
    <t>071 15 0 225.00</t>
  </si>
  <si>
    <t>1333  STAINBACK AVE</t>
  </si>
  <si>
    <t>20130522-0051574</t>
  </si>
  <si>
    <t>SOLOMON, CHRISTINE &amp; CARLYN</t>
  </si>
  <si>
    <t>20131024-0111019</t>
  </si>
  <si>
    <t>071 15 0 230.00</t>
  </si>
  <si>
    <t>1401  STAINBACK AVE</t>
  </si>
  <si>
    <t>20130517-0049864</t>
  </si>
  <si>
    <t>WILLIAMS, JAMES C. &amp; REBECCA L.</t>
  </si>
  <si>
    <t>20141006-0092286</t>
  </si>
  <si>
    <t>071 15 0 232.00</t>
  </si>
  <si>
    <t>1405  STAINBACK AVE</t>
  </si>
  <si>
    <t>20140528-0045885</t>
  </si>
  <si>
    <t>1405 A STAINBACK AVE</t>
  </si>
  <si>
    <t>1405 A  STAINBACK AVE</t>
  </si>
  <si>
    <t>20150505-0040858</t>
  </si>
  <si>
    <t>20140929-0089369</t>
  </si>
  <si>
    <t>129 08 0 023.00</t>
  </si>
  <si>
    <t>1043  PERCY WARNER BLVD</t>
  </si>
  <si>
    <t>20140502-0037163</t>
  </si>
  <si>
    <t>GORMAN, LOWELL T. &amp; RAGGHIANTI, JAIMIE A.</t>
  </si>
  <si>
    <t>129 08 0 028.00</t>
  </si>
  <si>
    <t>1033  PERCY WARNER BLVD</t>
  </si>
  <si>
    <t>20141028-0099454</t>
  </si>
  <si>
    <t>WEEDEN-WRIGHT, JEREMIAH &amp; STEPHANIE</t>
  </si>
  <si>
    <t>129 08 0 030.00</t>
  </si>
  <si>
    <t>1037  EDWIN WARNER DR</t>
  </si>
  <si>
    <t>20140515-0041710</t>
  </si>
  <si>
    <t>FLYNN, ANGELA</t>
  </si>
  <si>
    <t>129 08 0 040.00</t>
  </si>
  <si>
    <t>6312  ST HENRY DR</t>
  </si>
  <si>
    <t>20131204-0123620</t>
  </si>
  <si>
    <t>FISCHER, HALSEY R., JR. &amp; SHEILA M.</t>
  </si>
  <si>
    <t>129 08 0 042.00</t>
  </si>
  <si>
    <t>6316 ST HENRY  DR</t>
  </si>
  <si>
    <t>20160805-0081428</t>
  </si>
  <si>
    <t>TEMPLETON, BARBARA</t>
  </si>
  <si>
    <t>6316  ST HENRY DR</t>
  </si>
  <si>
    <t>129 08 0 045.00</t>
  </si>
  <si>
    <t>1026 EDWIN WARNER  DR</t>
  </si>
  <si>
    <t>20160701-0067947</t>
  </si>
  <si>
    <t>1026  EDWIN WARNER DR</t>
  </si>
  <si>
    <t>129 08 0 053.00</t>
  </si>
  <si>
    <t>1025  PERCY WARNER BLVD</t>
  </si>
  <si>
    <t>20141218-0116121</t>
  </si>
  <si>
    <t>HOBBS, BENJAMIN &amp; BOWLING, KAYLA</t>
  </si>
  <si>
    <t>129 08 0 062.00</t>
  </si>
  <si>
    <t>1030 PERCY WARNER  BLVD</t>
  </si>
  <si>
    <t>20160524-0052021</t>
  </si>
  <si>
    <t>MILAM, JENNIFER S. &amp; JUSTIN T. JR.</t>
  </si>
  <si>
    <t>1030  PERCY WARNER BLVD</t>
  </si>
  <si>
    <t>129 08 0 071.00</t>
  </si>
  <si>
    <t>1048  PERCY WARNER BLVD</t>
  </si>
  <si>
    <t>20150731-0075896</t>
  </si>
  <si>
    <t>WALKER, WILLIAM H III</t>
  </si>
  <si>
    <t>129 08 0 073.00</t>
  </si>
  <si>
    <t>6211  HARDING PIKE</t>
  </si>
  <si>
    <t>20150402-0028775</t>
  </si>
  <si>
    <t>SIMCOE, OWEN M. &amp; KATHLEEN M.</t>
  </si>
  <si>
    <t>129 08 0 076.00</t>
  </si>
  <si>
    <t>101 HARDING ROAD  CT</t>
  </si>
  <si>
    <t>20160531-0054117</t>
  </si>
  <si>
    <t>MARTIN, COLT W. &amp; AMY</t>
  </si>
  <si>
    <t>101  HARDING ROAD CT</t>
  </si>
  <si>
    <t>129 08 0 078.00</t>
  </si>
  <si>
    <t>6207  HARDING PIKE</t>
  </si>
  <si>
    <t>20151019-0105856</t>
  </si>
  <si>
    <t>BARTEL, MARK &amp; SANDY</t>
  </si>
  <si>
    <t>129 08 0 079.00</t>
  </si>
  <si>
    <t>6205  HARDING PIKE</t>
  </si>
  <si>
    <t>20140717-0063162</t>
  </si>
  <si>
    <t>VAN HOF, ANN MARIE</t>
  </si>
  <si>
    <t>129 08 0 084.00</t>
  </si>
  <si>
    <t>6200  HIGHWAY 100</t>
  </si>
  <si>
    <t>20151120-0118065</t>
  </si>
  <si>
    <t>FESMIRE PROPERTIES, LLC</t>
  </si>
  <si>
    <t>129 08 0 088.00</t>
  </si>
  <si>
    <t>6302 HIGHWAY 100</t>
  </si>
  <si>
    <t>20160825-0088925</t>
  </si>
  <si>
    <t>STROBEL, FRANK S.</t>
  </si>
  <si>
    <t>6302  HIGHWAY 100</t>
  </si>
  <si>
    <t>129 08 0 090.00</t>
  </si>
  <si>
    <t>6306  HIGHWAY 100</t>
  </si>
  <si>
    <t>20150324-0025263</t>
  </si>
  <si>
    <t>GALIWANGO, CHARLES K.</t>
  </si>
  <si>
    <t>130 08 0K 001.00</t>
  </si>
  <si>
    <t>4309  LINDAWOOD DR</t>
  </si>
  <si>
    <t>130 08 0K 002.00</t>
  </si>
  <si>
    <t>4311  LINDAWOOD DR</t>
  </si>
  <si>
    <t>130 09 0 005.00</t>
  </si>
  <si>
    <t>136  BROOKFIELD AVE</t>
  </si>
  <si>
    <t>20140424-0034688</t>
  </si>
  <si>
    <t>DAVIDSON, PATRICK &amp; EMMA</t>
  </si>
  <si>
    <t>130 09 0 006.00</t>
  </si>
  <si>
    <t>138  BROOKFIELD AVE</t>
  </si>
  <si>
    <t>20150904-0090571</t>
  </si>
  <si>
    <t>MACLEOD, DONALD M. &amp; JANE O.</t>
  </si>
  <si>
    <t>130 09 0 011.00</t>
  </si>
  <si>
    <t>219  PAGE RD</t>
  </si>
  <si>
    <t>20160428-0041588</t>
  </si>
  <si>
    <t>SHAUB, JAMES L. II &amp; JULIANNA M.</t>
  </si>
  <si>
    <t>130 09 0 013.00</t>
  </si>
  <si>
    <t>301  PAGE RD</t>
  </si>
  <si>
    <t>20140820-0075820</t>
  </si>
  <si>
    <t>FITZSIMMONS, AARON &amp; JENNIFER</t>
  </si>
  <si>
    <t>20150612-0056003</t>
  </si>
  <si>
    <t>130 09 0 014.00</t>
  </si>
  <si>
    <t>155 BROOKFIELD  AVE</t>
  </si>
  <si>
    <t>20160718-0073353</t>
  </si>
  <si>
    <t>LAURINAITIS, JAMES R. &amp; SHELLY</t>
  </si>
  <si>
    <t>155  BROOKFIELD AVE</t>
  </si>
  <si>
    <t>130 09 0 018.00</t>
  </si>
  <si>
    <t>139  BROOKFIELD AVE</t>
  </si>
  <si>
    <t>20140926-0088761</t>
  </si>
  <si>
    <t>CHERRY, MARGUERITE RUTH</t>
  </si>
  <si>
    <t>130 09 0 023.00</t>
  </si>
  <si>
    <t>130  ALTON RD</t>
  </si>
  <si>
    <t>20141201-0110125</t>
  </si>
  <si>
    <t>DESLOGE, MICHELLE CHARLOT, TRUSTEE</t>
  </si>
  <si>
    <t>20160419-0038012</t>
  </si>
  <si>
    <t>130 09 0 025.00</t>
  </si>
  <si>
    <t>134  ALTON RD</t>
  </si>
  <si>
    <t>20150407-0030621</t>
  </si>
  <si>
    <t>GUYTON, ALEX P. &amp; HELEN M.</t>
  </si>
  <si>
    <t>130 09 0 027.00</t>
  </si>
  <si>
    <t>138  ALTON RD</t>
  </si>
  <si>
    <t>20131118-0118870</t>
  </si>
  <si>
    <t>SMITH, DOMINICK R. &amp; MILAM, LINDSEY A.</t>
  </si>
  <si>
    <t>130 09 0 030.00</t>
  </si>
  <si>
    <t>144  ALTON RD</t>
  </si>
  <si>
    <t>20130412-0036286</t>
  </si>
  <si>
    <t>FORD, STEVEN EUGENE</t>
  </si>
  <si>
    <t>130 09 0 032.00</t>
  </si>
  <si>
    <t>129  ALTON RD</t>
  </si>
  <si>
    <t>20140627-0056582</t>
  </si>
  <si>
    <t>WOLCOTT, TAMMY NEAL REVOCABLE LIVING TRUST</t>
  </si>
  <si>
    <t>130 09 0 033.00</t>
  </si>
  <si>
    <t>133  ALTON RD</t>
  </si>
  <si>
    <t>20130823-0089353</t>
  </si>
  <si>
    <t>ANDERSON, CHRISTIAN NOEL &amp; JEANNA MCNAUGHTON</t>
  </si>
  <si>
    <t>20141020-0096672</t>
  </si>
  <si>
    <t>130 09 0 035.00</t>
  </si>
  <si>
    <t>137  ALTON RD</t>
  </si>
  <si>
    <t>20140909-0082630</t>
  </si>
  <si>
    <t>CUNNINGHAM, CHARLES ALBERT III &amp; JENNIFER BLACK</t>
  </si>
  <si>
    <t>130 09 0 046.00</t>
  </si>
  <si>
    <t>164  CHEEK RD</t>
  </si>
  <si>
    <t>20130830-0091720</t>
  </si>
  <si>
    <t>BILLER, DANIEL H. &amp; TARA L.</t>
  </si>
  <si>
    <t>130 09 0 048.00</t>
  </si>
  <si>
    <t>156  CHEEK RD</t>
  </si>
  <si>
    <t>20130405-0033880</t>
  </si>
  <si>
    <t>FACTOR, JEFF &amp; SHAWN</t>
  </si>
  <si>
    <t>130 09 0 058.00</t>
  </si>
  <si>
    <t>155  CHEEK RD</t>
  </si>
  <si>
    <t>20150521-0047005</t>
  </si>
  <si>
    <t>155 CHEEK ROAD TRUST, THE</t>
  </si>
  <si>
    <t>130 09 0 060.00</t>
  </si>
  <si>
    <t>157  CHEEK RD</t>
  </si>
  <si>
    <t>20150918-0094964</t>
  </si>
  <si>
    <t>POLLEY, WHIT &amp; MELISSA</t>
  </si>
  <si>
    <t>130 09 0 061.00</t>
  </si>
  <si>
    <t>161  CHEEK RD</t>
  </si>
  <si>
    <t>20130711-0072040</t>
  </si>
  <si>
    <t>BERNSTEIN, THOMAS J. &amp; ELIZABETH B.</t>
  </si>
  <si>
    <t>161 CHEEK  RD</t>
  </si>
  <si>
    <t>20160907-0094017</t>
  </si>
  <si>
    <t>130 09 0 064.00</t>
  </si>
  <si>
    <t>401  PAGE RD</t>
  </si>
  <si>
    <t>20150707-0065628</t>
  </si>
  <si>
    <t>SIZEMORE, CHRISTOPHER M. &amp; JANE A.</t>
  </si>
  <si>
    <t>130 09 0 074.00</t>
  </si>
  <si>
    <t>109  CLYDELAN CT</t>
  </si>
  <si>
    <t>20130604-0056217</t>
  </si>
  <si>
    <t>ALTMAN, JOSEPH P., III &amp; LOUISA C.</t>
  </si>
  <si>
    <t>130 09 0 078.00</t>
  </si>
  <si>
    <t>209  MAYBELLE LN</t>
  </si>
  <si>
    <t>20140310-0020041</t>
  </si>
  <si>
    <t>PERKINS, MATTHEW &amp; LAURA</t>
  </si>
  <si>
    <t>130 09 0 081.00</t>
  </si>
  <si>
    <t>301  MAYBELLE LN</t>
  </si>
  <si>
    <t>20140122-0005810</t>
  </si>
  <si>
    <t>MOATS, JEFF &amp; SARAH</t>
  </si>
  <si>
    <t>130 09 0 089.00</t>
  </si>
  <si>
    <t>121  CLYDELAN CT</t>
  </si>
  <si>
    <t>20150803-0076720</t>
  </si>
  <si>
    <t>LOWRY, CHRISTINE &amp; NICHOLAS</t>
  </si>
  <si>
    <t>130 09 0 091.00</t>
  </si>
  <si>
    <t>125  CLYDELAN CT</t>
  </si>
  <si>
    <t>20130627-0066267</t>
  </si>
  <si>
    <t>KERR, MARY FRANCIS</t>
  </si>
  <si>
    <t>130 09 0 095.00</t>
  </si>
  <si>
    <t>220  PAGE RD</t>
  </si>
  <si>
    <t>20131216-0126945</t>
  </si>
  <si>
    <t>MCCORMICK, FLORENCE AILEEN</t>
  </si>
  <si>
    <t>20160309-0022502</t>
  </si>
  <si>
    <t>130 09 0 097.00</t>
  </si>
  <si>
    <t>200  BROOKFIELD AVE</t>
  </si>
  <si>
    <t>20150610-0054931</t>
  </si>
  <si>
    <t>KRESS, STEVEN E. &amp; ROBERTA J.</t>
  </si>
  <si>
    <t>130 09 0 098.00</t>
  </si>
  <si>
    <t>1125  NICHOL LN</t>
  </si>
  <si>
    <t>20140205-0010076</t>
  </si>
  <si>
    <t>PHILLIPS, SCOTT &amp; YOTHER, ELIZABETH</t>
  </si>
  <si>
    <t>130 09 0 108.00</t>
  </si>
  <si>
    <t>312 PAGE  RD</t>
  </si>
  <si>
    <t>20161012-0108025</t>
  </si>
  <si>
    <t>PITTS, GREENFIELD WADE &amp; PATRICIA ANNE</t>
  </si>
  <si>
    <t>312  PAGE RD</t>
  </si>
  <si>
    <t>130 09 0 110.00</t>
  </si>
  <si>
    <t>400  PAGE RD</t>
  </si>
  <si>
    <t>20150908-0091052</t>
  </si>
  <si>
    <t>JACOBSON, STEPHEN &amp; CHRISTINA</t>
  </si>
  <si>
    <t>130 09 0 111.00</t>
  </si>
  <si>
    <t>402  PAGE RD</t>
  </si>
  <si>
    <t>20141217-0115591</t>
  </si>
  <si>
    <t>HEAD, JARED A. &amp; SPIDALIERI, ALEXANDERIA M.</t>
  </si>
  <si>
    <t>130 09 0 121.00</t>
  </si>
  <si>
    <t>1219  NICHOL LN</t>
  </si>
  <si>
    <t>20141222-0116976</t>
  </si>
  <si>
    <t>NIEWOLD, CHARLES R.</t>
  </si>
  <si>
    <t>130 09 0 126.00</t>
  </si>
  <si>
    <t>1209  NICHOL LN</t>
  </si>
  <si>
    <t>20150819-0083653</t>
  </si>
  <si>
    <t>BEASLEY, MATTHEW LEWIS &amp; RILEY, MARY LOUISE</t>
  </si>
  <si>
    <t>130 09 0 128.00</t>
  </si>
  <si>
    <t>1205  NICHOL LN</t>
  </si>
  <si>
    <t>20131101-0113481</t>
  </si>
  <si>
    <t>HARWELL, WILLIAM R. &amp; AMY W.</t>
  </si>
  <si>
    <t>130 09 0 129.00</t>
  </si>
  <si>
    <t>1203  NICHOL LN</t>
  </si>
  <si>
    <t>20130129-0009269</t>
  </si>
  <si>
    <t>GRIFFIN, MARK C. &amp; EMILY N., TRUSTEES</t>
  </si>
  <si>
    <t>130 09 0 135.00</t>
  </si>
  <si>
    <t>1110 NICHOL  LN</t>
  </si>
  <si>
    <t>20160616-0061329</t>
  </si>
  <si>
    <t>HASSELBECK, TIMOTHY &amp; ELISABETH</t>
  </si>
  <si>
    <t>1110  NICHOL LN</t>
  </si>
  <si>
    <t>130 09 0 139.00</t>
  </si>
  <si>
    <t>404  W BROOKFIELD AVE</t>
  </si>
  <si>
    <t>20140507-0039103</t>
  </si>
  <si>
    <t>SWEETIE, LLC</t>
  </si>
  <si>
    <t>130 09 0 141.00</t>
  </si>
  <si>
    <t>408  W BROOKFIELD AVE</t>
  </si>
  <si>
    <t>20140203-0009211</t>
  </si>
  <si>
    <t>PLOWMAN FAMILY 2008 TRUST</t>
  </si>
  <si>
    <t>130 09 0 148.00</t>
  </si>
  <si>
    <t>1208  NICHOL LN</t>
  </si>
  <si>
    <t>20150824-0085173</t>
  </si>
  <si>
    <t>MAE, GERTRUDE TRUST</t>
  </si>
  <si>
    <t>130 09 0 155.00</t>
  </si>
  <si>
    <t>407  W BROOKFIELD AVE</t>
  </si>
  <si>
    <t>20150610-0055044</t>
  </si>
  <si>
    <t>YAPPEN, DARRIN E. &amp; MELANIE P.</t>
  </si>
  <si>
    <t>130 09 0 162.00</t>
  </si>
  <si>
    <t>1209  CANTERBURY DR</t>
  </si>
  <si>
    <t>20131126-0121515</t>
  </si>
  <si>
    <t>HASTINGS, ERIC &amp; JENNIFER P.</t>
  </si>
  <si>
    <t>130 09 0 170.00</t>
  </si>
  <si>
    <t>1107  BELLE MEADE BLVD</t>
  </si>
  <si>
    <t>20140905-0081446</t>
  </si>
  <si>
    <t>ARMISTEAD, JAMES H., III &amp; TIFFANY L.</t>
  </si>
  <si>
    <t>130 09 0A 002.00</t>
  </si>
  <si>
    <t>119  CLYDELAN CT</t>
  </si>
  <si>
    <t>20151201-0121189</t>
  </si>
  <si>
    <t>130 09 0B 001.00</t>
  </si>
  <si>
    <t>124  ALTON RD</t>
  </si>
  <si>
    <t>20130613-0060664</t>
  </si>
  <si>
    <t>130 09 0B 002.00</t>
  </si>
  <si>
    <t>126  ALTON RD</t>
  </si>
  <si>
    <t>20130701-0067593</t>
  </si>
  <si>
    <t>130 10 0 003.00</t>
  </si>
  <si>
    <t>417  W TYNE DR</t>
  </si>
  <si>
    <t>20140102-0000337</t>
  </si>
  <si>
    <t>NRP, LLC</t>
  </si>
  <si>
    <t>130 10 0 013.00</t>
  </si>
  <si>
    <t>4405  WARNER PL</t>
  </si>
  <si>
    <t>20130712-0072404</t>
  </si>
  <si>
    <t>BRUNSON, STUART T. &amp; ELIZA S.</t>
  </si>
  <si>
    <t>130 10 0 018.00</t>
  </si>
  <si>
    <t>4418 FORSYTHE  PL</t>
  </si>
  <si>
    <t>20160816-0085396</t>
  </si>
  <si>
    <t>HERRING, ROBERT H. &amp; ROHDE, SARAH L.</t>
  </si>
  <si>
    <t>4418  FORSYTHE PL</t>
  </si>
  <si>
    <t>130 10 0 019.00</t>
  </si>
  <si>
    <t>4420  FORSYTHE PL</t>
  </si>
  <si>
    <t>20141222-0117009</t>
  </si>
  <si>
    <t>GHERTNER, DOUGLAS &amp; SHEA</t>
  </si>
  <si>
    <t>20150721-0071094</t>
  </si>
  <si>
    <t>130 10 0 020.00</t>
  </si>
  <si>
    <t>4422  FORSYTHE PL</t>
  </si>
  <si>
    <t>20140703-0059132</t>
  </si>
  <si>
    <t>TYLER, ARTHUR ROBINSON, JR. &amp; MARGARET BASS</t>
  </si>
  <si>
    <t>20150522-0048638</t>
  </si>
  <si>
    <t>130 10 0 033.00</t>
  </si>
  <si>
    <t>4425 FORSYTHE  PL</t>
  </si>
  <si>
    <t>20160919-0098032</t>
  </si>
  <si>
    <t>HUDDLESTON, PAUL L. &amp; MARY HOLLIS</t>
  </si>
  <si>
    <t>4425  FORSYTHE PL</t>
  </si>
  <si>
    <t>130 10 0 059.00</t>
  </si>
  <si>
    <t>4420  MANOR DR</t>
  </si>
  <si>
    <t>20140429-0035784</t>
  </si>
  <si>
    <t>STEIN, JAMES ALBERT, JR. &amp; ELIZABETH DUPREE</t>
  </si>
  <si>
    <t>130 10 0 086.00</t>
  </si>
  <si>
    <t>930  CHANCERY LN</t>
  </si>
  <si>
    <t>20130402-0032232</t>
  </si>
  <si>
    <t>PAIGE TOWNSEND MCCLELLAN TRUST</t>
  </si>
  <si>
    <t>130 10 0 087.00</t>
  </si>
  <si>
    <t>926  CHANCERY LN</t>
  </si>
  <si>
    <t>20150805-0077967</t>
  </si>
  <si>
    <t>EASTHAM, WALKER &amp; ALLYSON</t>
  </si>
  <si>
    <t>130 10 0 091.00</t>
  </si>
  <si>
    <t>918  CHANCERY LN</t>
  </si>
  <si>
    <t>20140721-0064328</t>
  </si>
  <si>
    <t>VANAGUNAS, ARUNAS D. &amp; GOESSELE, KIMBERLY D.</t>
  </si>
  <si>
    <t>130 10 0 096.00</t>
  </si>
  <si>
    <t>917  WESTVIEW AVE</t>
  </si>
  <si>
    <t>20130116-0005194</t>
  </si>
  <si>
    <t>VIRGIN, FRANK W. &amp; MOLLY</t>
  </si>
  <si>
    <t>130 10 0 099.00</t>
  </si>
  <si>
    <t>923  WESTVIEW AVE</t>
  </si>
  <si>
    <t>20130222-0017875</t>
  </si>
  <si>
    <t>SPIVA, GEORGE N. &amp; MICHELLE L.</t>
  </si>
  <si>
    <t>130 10 0 100.00</t>
  </si>
  <si>
    <t>176 02 0 078.00</t>
  </si>
  <si>
    <t>5305 FLAGSTONE  DR</t>
  </si>
  <si>
    <t>20160504-0044037</t>
  </si>
  <si>
    <t>COLLINS, JEREMY C. &amp; JAMIE A.</t>
  </si>
  <si>
    <t>5305  FLAGSTONE DR</t>
  </si>
  <si>
    <t>176 02 0 082.00</t>
  </si>
  <si>
    <t>5308  FLAGSTONE DR</t>
  </si>
  <si>
    <t>20160225-0018062</t>
  </si>
  <si>
    <t>KILNESS, CHERRYL</t>
  </si>
  <si>
    <t>176 02 0 084.00</t>
  </si>
  <si>
    <t>5316  FLAGSTONE DR</t>
  </si>
  <si>
    <t>20130328-0030316</t>
  </si>
  <si>
    <t>HOLLOWAY, MICHELLE M.</t>
  </si>
  <si>
    <t>176 05 0 009.00</t>
  </si>
  <si>
    <t>4917  HICKORY WOODS  E</t>
  </si>
  <si>
    <t>20140813-0073054</t>
  </si>
  <si>
    <t>APPLEBY, JESSIE A.</t>
  </si>
  <si>
    <t>4917  HICKORY WOODS E</t>
  </si>
  <si>
    <t>176 05 0 012.00</t>
  </si>
  <si>
    <t>4929  HICKORY WOODS  E</t>
  </si>
  <si>
    <t>20130806-0082102</t>
  </si>
  <si>
    <t>SEARCY, MARCUS &amp; STEFANIE</t>
  </si>
  <si>
    <t>4929  HICKORY WOODS E</t>
  </si>
  <si>
    <t>176 05 0 019.00</t>
  </si>
  <si>
    <t>4936 HICKORY WOODS  E</t>
  </si>
  <si>
    <t>20160926-0101388</t>
  </si>
  <si>
    <t>GONZALEZ, HANSEL STUAR HERRERA</t>
  </si>
  <si>
    <t>4936  HICKORY WOODS E</t>
  </si>
  <si>
    <t>176 05 0 020.00</t>
  </si>
  <si>
    <t>4932  HICKORY WOODS  E</t>
  </si>
  <si>
    <t>20150730-0075148</t>
  </si>
  <si>
    <t>CROSS, MARQUISHA</t>
  </si>
  <si>
    <t>4932  HICKORY WOODS E</t>
  </si>
  <si>
    <t>176 05 0 021.00</t>
  </si>
  <si>
    <t>4928 HICKORY WOODS  E</t>
  </si>
  <si>
    <t>20161004-0104818</t>
  </si>
  <si>
    <t>MACHUCA, JUAN BALDERRAMA &amp; ARRELOA, AIMA A.</t>
  </si>
  <si>
    <t>4928  HICKORY WOODS E</t>
  </si>
  <si>
    <t>176 05 0 025.00</t>
  </si>
  <si>
    <t>4912  HICKORY WOODS  E</t>
  </si>
  <si>
    <t>20160202-0009881</t>
  </si>
  <si>
    <t>BERNALES, MARVIN LEONEL GUERRA &amp; MIJANGOS, GUADALUPE ARANA</t>
  </si>
  <si>
    <t>4912  HICKORY WOODS E</t>
  </si>
  <si>
    <t>176 05 0 030.00</t>
  </si>
  <si>
    <t>4480  LAVERGNE COUCHVILLE PIKE</t>
  </si>
  <si>
    <t>20140912-0083743</t>
  </si>
  <si>
    <t>NARAIN, ARIANE S.</t>
  </si>
  <si>
    <t>20140929-0089458</t>
  </si>
  <si>
    <t>20150706-0064801</t>
  </si>
  <si>
    <t>176 05 0 043.00</t>
  </si>
  <si>
    <t>3909  ROCK CREEK DR</t>
  </si>
  <si>
    <t>20130708-0070427</t>
  </si>
  <si>
    <t>WHEELER, JAMES</t>
  </si>
  <si>
    <t>176 05 0 046.00</t>
  </si>
  <si>
    <t>4489  LAVERGNE COUCHVILLE PIKE</t>
  </si>
  <si>
    <t>20141008-0093364</t>
  </si>
  <si>
    <t>176 05 0 055.00</t>
  </si>
  <si>
    <t>105  SUNSHINE CT</t>
  </si>
  <si>
    <t>20140707-0059353</t>
  </si>
  <si>
    <t>176 05 0 056.00</t>
  </si>
  <si>
    <t>109  SUNSHINE CT</t>
  </si>
  <si>
    <t>20130311-0023783</t>
  </si>
  <si>
    <t>LAJ INVESTMENTS, LLC</t>
  </si>
  <si>
    <t>176 05 0 063.00</t>
  </si>
  <si>
    <t>5032  SUNSHINE DR</t>
  </si>
  <si>
    <t>20131204-0123522</t>
  </si>
  <si>
    <t>HAMMITT, BARNARD L. &amp; CHERYL</t>
  </si>
  <si>
    <t>20150618-0058156</t>
  </si>
  <si>
    <t>176 05 0 067.00</t>
  </si>
  <si>
    <t>5016  SUNSHINE DR</t>
  </si>
  <si>
    <t>20130201-0010603</t>
  </si>
  <si>
    <t>RUSSELL, JAMES B.</t>
  </si>
  <si>
    <t>176 05 0 069.00</t>
  </si>
  <si>
    <t>5008 SUNSHINE  DR</t>
  </si>
  <si>
    <t>20160512-0047320</t>
  </si>
  <si>
    <t>WILLIAMS, ERIC N.</t>
  </si>
  <si>
    <t>5008  SUNSHINE DR</t>
  </si>
  <si>
    <t>176 05 0 070.00</t>
  </si>
  <si>
    <t>5004 SUNSHINE  DR</t>
  </si>
  <si>
    <t>20161102-0115842</t>
  </si>
  <si>
    <t>5004  SUNSHINE DR</t>
  </si>
  <si>
    <t>176 05 0 074.00</t>
  </si>
  <si>
    <t>205  HICKORY WAY CT</t>
  </si>
  <si>
    <t>20140421-0032924</t>
  </si>
  <si>
    <t>OJA, ROGER E., JR.</t>
  </si>
  <si>
    <t>176 05 0 078.00</t>
  </si>
  <si>
    <t>4833  HICKORY WAY</t>
  </si>
  <si>
    <t>20150109-0002448</t>
  </si>
  <si>
    <t>SANCHEZ, JOSE L.</t>
  </si>
  <si>
    <t>176 05 0 080.00</t>
  </si>
  <si>
    <t>5121  HICKORY GROVE DR</t>
  </si>
  <si>
    <t>20140402-0027168</t>
  </si>
  <si>
    <t>JOHNSON, YVETTE TYSHEA</t>
  </si>
  <si>
    <t>176 05 0 089.00</t>
  </si>
  <si>
    <t>5157  HICKORY GROVE DR</t>
  </si>
  <si>
    <t>20150814-0081787</t>
  </si>
  <si>
    <t>MCNATT, JOHN</t>
  </si>
  <si>
    <t>176 05 0 107.00</t>
  </si>
  <si>
    <t>5117  HICKORY GROVE DR</t>
  </si>
  <si>
    <t>20140128-0007776</t>
  </si>
  <si>
    <t>DRAKE, JOHN C.</t>
  </si>
  <si>
    <t>176 05 0A 001.00</t>
  </si>
  <si>
    <t>6508  WILDGROVE DR</t>
  </si>
  <si>
    <t>20130730-0079164</t>
  </si>
  <si>
    <t>176 05 0A 003.00</t>
  </si>
  <si>
    <t>6516  WILDGROVE DR</t>
  </si>
  <si>
    <t>20141120-0106938</t>
  </si>
  <si>
    <t>176 05 0A 005.00</t>
  </si>
  <si>
    <t>6524 WILDGROVE  DR</t>
  </si>
  <si>
    <t>20160921-0099337</t>
  </si>
  <si>
    <t>176 05 0A 020.00</t>
  </si>
  <si>
    <t>6724 BIRCHBROOK  DR</t>
  </si>
  <si>
    <t>20161109-0118794</t>
  </si>
  <si>
    <t>176 05 0A 029.00</t>
  </si>
  <si>
    <t>6721  BIRCHBROOK DR</t>
  </si>
  <si>
    <t>20140325-0024422</t>
  </si>
  <si>
    <t>20150727-0073260</t>
  </si>
  <si>
    <t>176 05 0A 032.00</t>
  </si>
  <si>
    <t>6709  BIRCHBROOK DR</t>
  </si>
  <si>
    <t>20151002-0100301</t>
  </si>
  <si>
    <t>176 05 0A 033.00</t>
  </si>
  <si>
    <t>6705  BIRCHBROOK DR</t>
  </si>
  <si>
    <t>20160303-0020572</t>
  </si>
  <si>
    <t>176 05 0A 036.00</t>
  </si>
  <si>
    <t>5432  HICKORY WOODS DR</t>
  </si>
  <si>
    <t>20130108-0002390</t>
  </si>
  <si>
    <t>176 05 0A 041.00</t>
  </si>
  <si>
    <t>5400  SUNNYVALE DR</t>
  </si>
  <si>
    <t>20141103-0101135</t>
  </si>
  <si>
    <t>176 05 0A 042.00</t>
  </si>
  <si>
    <t>5404  SUNNYVALE DR</t>
  </si>
  <si>
    <t>20131230-0130541</t>
  </si>
  <si>
    <t>20151207-0122806</t>
  </si>
  <si>
    <t>176 05 0A 048.00</t>
  </si>
  <si>
    <t>5417  SUNNYVALE DR</t>
  </si>
  <si>
    <t>20131021-0109545</t>
  </si>
  <si>
    <t>176 05 0A 055.00</t>
  </si>
  <si>
    <t>717  SUNNYVALE CT</t>
  </si>
  <si>
    <t>20130701-0067590</t>
  </si>
  <si>
    <t>176 05 0A 065.00</t>
  </si>
  <si>
    <t>5361  SUNNYVALE DR</t>
  </si>
  <si>
    <t>20140527-0045236</t>
  </si>
  <si>
    <t>176 05 0A 067.00</t>
  </si>
  <si>
    <t>5353  SUNNYVALE DR</t>
  </si>
  <si>
    <t>20151123-0118488</t>
  </si>
  <si>
    <t>176 05 0A 068.00</t>
  </si>
  <si>
    <t>5349  SUNNYVALE DR</t>
  </si>
  <si>
    <t>20151204-0122345</t>
  </si>
  <si>
    <t>176 05 0A 076.00</t>
  </si>
  <si>
    <t>6616  SHADYVIEW DR</t>
  </si>
  <si>
    <t>20140205-0010284</t>
  </si>
  <si>
    <t>176 05 0A 078.00</t>
  </si>
  <si>
    <t>6624  SHADYVIEW DR</t>
  </si>
  <si>
    <t>20150903-0089734</t>
  </si>
  <si>
    <t>176 05 0A 079.00</t>
  </si>
  <si>
    <t>6628  SHADYVIEW DR</t>
  </si>
  <si>
    <t>20140502-0037485</t>
  </si>
  <si>
    <t>176 05 0A 080.00</t>
  </si>
  <si>
    <t>6632  SHADYVIEW DR</t>
  </si>
  <si>
    <t>20131203-0123056</t>
  </si>
  <si>
    <t>176 05 0A 081.00</t>
  </si>
  <si>
    <t>6636  SHADYVIEW DR</t>
  </si>
  <si>
    <t>20140317-0021871</t>
  </si>
  <si>
    <t>176 05 0A 084.00</t>
  </si>
  <si>
    <t>6645  SHADYVIEW DR</t>
  </si>
  <si>
    <t>20130709-0070747</t>
  </si>
  <si>
    <t>176 05 0A 085.00</t>
  </si>
  <si>
    <t>6641  SHADYVIEW DR</t>
  </si>
  <si>
    <t>20130814-0085282</t>
  </si>
  <si>
    <t>176 05 0A 093.00</t>
  </si>
  <si>
    <t>6609 SHADYVIEW  DR</t>
  </si>
  <si>
    <t>20161004-0104275</t>
  </si>
  <si>
    <t>176 05 0A 094.00</t>
  </si>
  <si>
    <t>6605  SHADYVIEW DR</t>
  </si>
  <si>
    <t>20150618-0058504</t>
  </si>
  <si>
    <t>176 05 0A 105.00</t>
  </si>
  <si>
    <t>6421  WILDGROVE DR</t>
  </si>
  <si>
    <t>20141022-0097452</t>
  </si>
  <si>
    <t>176 05 0A 121.00</t>
  </si>
  <si>
    <t>5380 SUNNYVALE  DR</t>
  </si>
  <si>
    <t>20160614-0060360</t>
  </si>
  <si>
    <t>176 05 0A 126.00</t>
  </si>
  <si>
    <t>5445  HICKORY WOODS DR</t>
  </si>
  <si>
    <t>20151125-0119801</t>
  </si>
  <si>
    <t>176 05 0A 127.00</t>
  </si>
  <si>
    <t>5441  HICKORY WOODS DR</t>
  </si>
  <si>
    <t>20151228-0129685</t>
  </si>
  <si>
    <t>176 05 0A 129.00</t>
  </si>
  <si>
    <t>5433 HICKORY WOODS  DR</t>
  </si>
  <si>
    <t>20160603-0056107</t>
  </si>
  <si>
    <t>176 05 0A 132.00</t>
  </si>
  <si>
    <t>604  BIRCHBROOK CT</t>
  </si>
  <si>
    <t>20141021-0096947</t>
  </si>
  <si>
    <t>176 05 0A 133.00</t>
  </si>
  <si>
    <t>608  BIRCHBROOK CT</t>
  </si>
  <si>
    <t>20151002-0100524</t>
  </si>
  <si>
    <t>176 05 0A 139.00</t>
  </si>
  <si>
    <t>6240  ROCKY TOP DR</t>
  </si>
  <si>
    <t>20151026-0108338</t>
  </si>
  <si>
    <t>176 05 0A 141.00</t>
  </si>
  <si>
    <t>6248  ROCKY TOP DR</t>
  </si>
  <si>
    <t>20130820-0087794</t>
  </si>
  <si>
    <t>6248 ROCKY TOP  DR</t>
  </si>
  <si>
    <t>20160617-0061423</t>
  </si>
  <si>
    <t>176 05 0A 144.00</t>
  </si>
  <si>
    <t>5004  SINGING HILLS DR</t>
  </si>
  <si>
    <t>20141009-0093815</t>
  </si>
  <si>
    <t>176 05 0A 145.00</t>
  </si>
  <si>
    <t>5000  SINGING HILLS DR</t>
  </si>
  <si>
    <t>20130523-0052315</t>
  </si>
  <si>
    <t>176 05 0B 001.00</t>
  </si>
  <si>
    <t>400  HICKORY WOODS CT</t>
  </si>
  <si>
    <t>20141110-0103714</t>
  </si>
  <si>
    <t>176 05 0B 002.00</t>
  </si>
  <si>
    <t>404  HICKORY WOODS CT</t>
  </si>
  <si>
    <t>20150803-0076484</t>
  </si>
  <si>
    <t>20150803-0076490</t>
  </si>
  <si>
    <t>176 05 0B 005.00</t>
  </si>
  <si>
    <t>405  HICKORY WOODS CT</t>
  </si>
  <si>
    <t>20150202-0009293</t>
  </si>
  <si>
    <t>176 05 0B 007.00</t>
  </si>
  <si>
    <t>500  HICKORY WOODS WAY</t>
  </si>
  <si>
    <t>20150204-0010405</t>
  </si>
  <si>
    <t>176 05 0B 009.00</t>
  </si>
  <si>
    <t>508 HICKORY WOODS  WAY</t>
  </si>
  <si>
    <t>20160907-0094039</t>
  </si>
  <si>
    <t>176 05 0B 017.00</t>
  </si>
  <si>
    <t>6504  WILDGROVE DR</t>
  </si>
  <si>
    <t>176 05 0B 022.00</t>
  </si>
  <si>
    <t>217  WILDGROVE CT</t>
  </si>
  <si>
    <t>20140813-0073075</t>
  </si>
  <si>
    <t>176 05 0B 029.00</t>
  </si>
  <si>
    <t>220  WILDGROVE CT</t>
  </si>
  <si>
    <t>20150622-0059358</t>
  </si>
  <si>
    <t>176 05 0B 033.00</t>
  </si>
  <si>
    <t>204  WILDGROVE CT</t>
  </si>
  <si>
    <t>20131011-0106777</t>
  </si>
  <si>
    <t>176 05 0B 039.00</t>
  </si>
  <si>
    <t>5332  SUNNYVALE DR</t>
  </si>
  <si>
    <t>20141021-0096848</t>
  </si>
  <si>
    <t>5332 SUNNYVALE  DR</t>
  </si>
  <si>
    <t>20160708-0070129</t>
  </si>
  <si>
    <t>176 05 0B 043.00</t>
  </si>
  <si>
    <t>5316  SUNNYVALE DR</t>
  </si>
  <si>
    <t>20150618-0058500</t>
  </si>
  <si>
    <t>176 05 0B 045.00</t>
  </si>
  <si>
    <t>5308  SUNNYVALE DR</t>
  </si>
  <si>
    <t>20131001-0102788</t>
  </si>
  <si>
    <t>5308 SUNNYVALE  DR</t>
  </si>
  <si>
    <t>20160614-0059983</t>
  </si>
  <si>
    <t>176 05 0B 048.00</t>
  </si>
  <si>
    <t>6048  FIRELIGHT TRL</t>
  </si>
  <si>
    <t>20131108-0115871</t>
  </si>
  <si>
    <t>20151110-0114528</t>
  </si>
  <si>
    <t>176 05 0B 059.00</t>
  </si>
  <si>
    <t>116  FIRELIGHT CT</t>
  </si>
  <si>
    <t>20150414-0032717</t>
  </si>
  <si>
    <t>20150807-0078820</t>
  </si>
  <si>
    <t>176 05 0B 061.00</t>
  </si>
  <si>
    <t>108  FIRELIGHT CT</t>
  </si>
  <si>
    <t>20141017-0096045</t>
  </si>
  <si>
    <t>176 05 0B 068.00</t>
  </si>
  <si>
    <t>6016  FIRELIGHT TRL</t>
  </si>
  <si>
    <t>20151201-0120918</t>
  </si>
  <si>
    <t>176 05 0B 070.00</t>
  </si>
  <si>
    <t>6008  FIRELIGHT TRL</t>
  </si>
  <si>
    <t>20130709-0070887</t>
  </si>
  <si>
    <t>176 05 0B 072.00</t>
  </si>
  <si>
    <t>6001  FIRELIGHT TRL</t>
  </si>
  <si>
    <t>20150130-0009024</t>
  </si>
  <si>
    <t>176 05 0B 078.00</t>
  </si>
  <si>
    <t>6025  FIRELIGHT TRL</t>
  </si>
  <si>
    <t>20141003-0091717</t>
  </si>
  <si>
    <t>20160420-0038474</t>
  </si>
  <si>
    <t>176 05 0B 079.00</t>
  </si>
  <si>
    <t>6029 FIRELIGHT  TRL</t>
  </si>
  <si>
    <t>20160712-0071168</t>
  </si>
  <si>
    <t>176 05 0B 080.00</t>
  </si>
  <si>
    <t>6033 FIRELIGHT  TRL</t>
  </si>
  <si>
    <t>20160603-0056230</t>
  </si>
  <si>
    <t>176 05 0B 092.00</t>
  </si>
  <si>
    <t>6117  FIRELIGHT TRL</t>
  </si>
  <si>
    <t>20150728-0073964</t>
  </si>
  <si>
    <t>176 05 0B 093.00</t>
  </si>
  <si>
    <t>6121 FIRELIGHT  TRL</t>
  </si>
  <si>
    <t>20160809-0082578</t>
  </si>
  <si>
    <t>176 05 0B 094.00</t>
  </si>
  <si>
    <t>6125 FIRELIGHT  TRL</t>
  </si>
  <si>
    <t>20160915-0096956</t>
  </si>
  <si>
    <t>176 05 0B 114.00</t>
  </si>
  <si>
    <t>5012  SINGING HILLS DR</t>
  </si>
  <si>
    <t>20140106-0001393</t>
  </si>
  <si>
    <t>20160428-0041605</t>
  </si>
  <si>
    <t>176 05 0B 120.00</t>
  </si>
  <si>
    <t>6144  FIRELIGHT TRL</t>
  </si>
  <si>
    <t>20140421-0032955</t>
  </si>
  <si>
    <t>176 05 0B 131.00</t>
  </si>
  <si>
    <t>6100  FIRELIGHT TRL</t>
  </si>
  <si>
    <t>20130528-0053629</t>
  </si>
  <si>
    <t>176 05 0B 134.00</t>
  </si>
  <si>
    <t>6209  ROCKY TOP DR</t>
  </si>
  <si>
    <t>20140915-0083972</t>
  </si>
  <si>
    <t>176 05 0B 136.00</t>
  </si>
  <si>
    <t>6217  ROCKY TOP DR</t>
  </si>
  <si>
    <t>20150409-0031235</t>
  </si>
  <si>
    <t>176 05 0B 138.00</t>
  </si>
  <si>
    <t>6225 ROCKY TOP  DR</t>
  </si>
  <si>
    <t>20160915-0097062</t>
  </si>
  <si>
    <t>176 05 0B 140.00</t>
  </si>
  <si>
    <t>301  ROCKY TOP CT</t>
  </si>
  <si>
    <t>20141103-0101134</t>
  </si>
  <si>
    <t>20140226-0016440</t>
  </si>
  <si>
    <t>176 05 0B 146.00</t>
  </si>
  <si>
    <t>304  ROCKY TOP CT</t>
  </si>
  <si>
    <t>20131024-0110999</t>
  </si>
  <si>
    <t>20160302-0019846</t>
  </si>
  <si>
    <t>176 05 0B 160.00</t>
  </si>
  <si>
    <t>5319  SUNNYVALE DR</t>
  </si>
  <si>
    <t>20141029-0099828</t>
  </si>
  <si>
    <t>176 05 0B 161.00</t>
  </si>
  <si>
    <t>6316  WILDGROVE DR</t>
  </si>
  <si>
    <t>20141027-0098837</t>
  </si>
  <si>
    <t>176 05 0B 169.00</t>
  </si>
  <si>
    <t>5304  HICKORY WOODS DR</t>
  </si>
  <si>
    <t>20150626-0061624</t>
  </si>
  <si>
    <t>176 05 0B 172.00</t>
  </si>
  <si>
    <t>5109  BROOKSTONE CT</t>
  </si>
  <si>
    <t>20130523-0052375</t>
  </si>
  <si>
    <t>176 05 0B 173.00</t>
  </si>
  <si>
    <t>5113  BROOKSTONE CT</t>
  </si>
  <si>
    <t>20130821-0088121</t>
  </si>
  <si>
    <t>176 05 0B 179.00</t>
  </si>
  <si>
    <t>5137  BROOKSTONE CT</t>
  </si>
  <si>
    <t>20150708-0066414</t>
  </si>
  <si>
    <t>176 05 0B 184.00</t>
  </si>
  <si>
    <t>5157  BROOKSTONE CT</t>
  </si>
  <si>
    <t>20141029-0099733</t>
  </si>
  <si>
    <t>176 05 0B 187.00</t>
  </si>
  <si>
    <t>5152 BROOKSTONE  CT</t>
  </si>
  <si>
    <t>20160520-0050892</t>
  </si>
  <si>
    <t>176 05 0B 199.00</t>
  </si>
  <si>
    <t>5104  BROOKSTONE CT</t>
  </si>
  <si>
    <t>20140918-0085757</t>
  </si>
  <si>
    <t>176 05 0C 003.00</t>
  </si>
  <si>
    <t>4709  ROCKLAND TRL</t>
  </si>
  <si>
    <t>20150623-0060232</t>
  </si>
  <si>
    <t>176 05 0C 008.00</t>
  </si>
  <si>
    <t>4729  ROCKLAND TRL</t>
  </si>
  <si>
    <t>20131104-0114045</t>
  </si>
  <si>
    <t>4729 ROCKLAND  TRL</t>
  </si>
  <si>
    <t>20161026-0113191</t>
  </si>
  <si>
    <t>176 05 0C 009.00</t>
  </si>
  <si>
    <t>4733  ROCKLAND TRL</t>
  </si>
  <si>
    <t>4733 ROCKLAND  TRL</t>
  </si>
  <si>
    <t>176 05 0C 010.00</t>
  </si>
  <si>
    <t>4737 ROCKLAND  TRL</t>
  </si>
  <si>
    <t>176 05 0C 011.00</t>
  </si>
  <si>
    <t>4741 ROCKLAND  TRL</t>
  </si>
  <si>
    <t>176 05 0C 012.00</t>
  </si>
  <si>
    <t>4745  ROCKLAND TRL</t>
  </si>
  <si>
    <t>20131114-0117548</t>
  </si>
  <si>
    <t>20141003-0091638</t>
  </si>
  <si>
    <t>176 05 0C 016.00</t>
  </si>
  <si>
    <t>4744  ROCKLAND TRL</t>
  </si>
  <si>
    <t>4744 ROCKLAND  TRL</t>
  </si>
  <si>
    <t>176 05 0C 017.00</t>
  </si>
  <si>
    <t>4740  ROCKLAND TRL</t>
  </si>
  <si>
    <t>4740 ROCKLAND  TRL</t>
  </si>
  <si>
    <t>176 05 0C 018.00</t>
  </si>
  <si>
    <t>4736  ROCKLAND TRL</t>
  </si>
  <si>
    <t>20130829-0091494</t>
  </si>
  <si>
    <t>4736 ROCKLAND  TRL</t>
  </si>
  <si>
    <t>176 05 0C 019.00</t>
  </si>
  <si>
    <t>4732  ROCKLAND TRL</t>
  </si>
  <si>
    <t>20150901-0088625</t>
  </si>
  <si>
    <t>176 05 0C 020.00</t>
  </si>
  <si>
    <t>4728  ROCKLAND TRL</t>
  </si>
  <si>
    <t>072 04 0 233.00</t>
  </si>
  <si>
    <t>1447  ARDEE AVE</t>
  </si>
  <si>
    <t>20160408-0034066</t>
  </si>
  <si>
    <t>DAY TO DAY REAL ESTATE, LLC</t>
  </si>
  <si>
    <t>072 04 0 236.00</t>
  </si>
  <si>
    <t>1441  ARDEE AVE</t>
  </si>
  <si>
    <t>20131105-0114858</t>
  </si>
  <si>
    <t>WARREN, JOHN R. &amp; VIRGINIA E.</t>
  </si>
  <si>
    <t>072 04 0 240.00</t>
  </si>
  <si>
    <t>1433  ARDEE AVE</t>
  </si>
  <si>
    <t>20150616-0057343</t>
  </si>
  <si>
    <t>MANNING, JAMES &amp; STANN, DANA</t>
  </si>
  <si>
    <t>20160128-0008068</t>
  </si>
  <si>
    <t>110 03 0A 054.00</t>
  </si>
  <si>
    <t>2736  ALVIN SPERRY PASS</t>
  </si>
  <si>
    <t>20130520-0050534</t>
  </si>
  <si>
    <t>110 03 0A 055.00</t>
  </si>
  <si>
    <t>2732  ALVIN SPERRY PASS</t>
  </si>
  <si>
    <t>20130730-0079074</t>
  </si>
  <si>
    <t>20140220-0014448</t>
  </si>
  <si>
    <t>110 03 0A 057.00</t>
  </si>
  <si>
    <t>2720  ALVIN SPERRY PASS</t>
  </si>
  <si>
    <t>20130109-0002805</t>
  </si>
  <si>
    <t>20130603-0055808</t>
  </si>
  <si>
    <t>110 03 0A 058.00</t>
  </si>
  <si>
    <t>2716  ALVIN SPERRY PASS</t>
  </si>
  <si>
    <t>20141002-0091216</t>
  </si>
  <si>
    <t>20150317-0022770</t>
  </si>
  <si>
    <t>110 03 0A 059.00</t>
  </si>
  <si>
    <t>2712  ALVIN SPERRY PASS</t>
  </si>
  <si>
    <t>20140820-0075949</t>
  </si>
  <si>
    <t>20141230-0118786</t>
  </si>
  <si>
    <t>20151125-0119722</t>
  </si>
  <si>
    <t>110 03 0A 060.00</t>
  </si>
  <si>
    <t>2708  ALVIN SPERRY PASS</t>
  </si>
  <si>
    <t>20140305-0018490</t>
  </si>
  <si>
    <t>20140722-0064942</t>
  </si>
  <si>
    <t>110 03 0A 061.00</t>
  </si>
  <si>
    <t>2704  ALVIN SPERRY PASS</t>
  </si>
  <si>
    <t>20140703-0058813</t>
  </si>
  <si>
    <t>20141120-0106962</t>
  </si>
  <si>
    <t>110 03 0A 062.00</t>
  </si>
  <si>
    <t>2805  LAKESIDE MEADOWS CIR</t>
  </si>
  <si>
    <t>20150819-0083546</t>
  </si>
  <si>
    <t>20151229-0130366</t>
  </si>
  <si>
    <t>110 03 0A 063.00</t>
  </si>
  <si>
    <t>2809  LAKESIDE MEADOWS CIR</t>
  </si>
  <si>
    <t>20150831-0088080</t>
  </si>
  <si>
    <t>20151202-0121422</t>
  </si>
  <si>
    <t>110 03 0A 064.00</t>
  </si>
  <si>
    <t>2813  LAKESIDE MEADOWS CIR</t>
  </si>
  <si>
    <t>20151002-0100482</t>
  </si>
  <si>
    <t>20160216-0014358</t>
  </si>
  <si>
    <t>110 03 0A 065.00</t>
  </si>
  <si>
    <t>2817  LAKESIDE MEADOWS CIR</t>
  </si>
  <si>
    <t>20151116-0115946</t>
  </si>
  <si>
    <t>110 03 0A 066.00</t>
  </si>
  <si>
    <t>2821  LAKESIDE MEADOWS CIR</t>
  </si>
  <si>
    <t>20151112-0114924</t>
  </si>
  <si>
    <t>20160318-0025926</t>
  </si>
  <si>
    <t>110 03 0A 067.00</t>
  </si>
  <si>
    <t>2829  LAKESIDE MEADOWS CIR</t>
  </si>
  <si>
    <t>20151021-0107096</t>
  </si>
  <si>
    <t>110 03 0A 068.00</t>
  </si>
  <si>
    <t>2833  LAKESIDE MEADOWS CIR</t>
  </si>
  <si>
    <t>20150724-0072869</t>
  </si>
  <si>
    <t>20151030-0110552</t>
  </si>
  <si>
    <t>110 03 0A 069.00</t>
  </si>
  <si>
    <t>2837  LAKESIDE MEADOWS CIR</t>
  </si>
  <si>
    <t>20150717-0070054</t>
  </si>
  <si>
    <t>20151112-0115197</t>
  </si>
  <si>
    <t>110 03 0A 070.00</t>
  </si>
  <si>
    <t>2841  LAKESIDE MEADOWS CIR</t>
  </si>
  <si>
    <t>20151214-0125228</t>
  </si>
  <si>
    <t>110 03 0A 071.00</t>
  </si>
  <si>
    <t>2845  LAKESIDE MEADOWS CIR</t>
  </si>
  <si>
    <t>20151106-0113276</t>
  </si>
  <si>
    <t>110 03 0A 072.00</t>
  </si>
  <si>
    <t>2849  LAKESIDE MEADOWS CIR</t>
  </si>
  <si>
    <t>20150908-0091015</t>
  </si>
  <si>
    <t>110 03 0A 073.00</t>
  </si>
  <si>
    <t>2853  LAKESIDE MEADOWS CIR</t>
  </si>
  <si>
    <t>20151027-0109348</t>
  </si>
  <si>
    <t>110 03 0A 074.00</t>
  </si>
  <si>
    <t>2857  LAKESIDE MEADOWS CIR</t>
  </si>
  <si>
    <t>20150904-0090484</t>
  </si>
  <si>
    <t>110 03 0A 075.00</t>
  </si>
  <si>
    <t>2861  LAKESIDE MEADOWS CIR</t>
  </si>
  <si>
    <t>20151015-0104915</t>
  </si>
  <si>
    <t>110 03 0A 076.00</t>
  </si>
  <si>
    <t>2865  LAKESIDE MEADOWS CIR</t>
  </si>
  <si>
    <t>20150921-0095540</t>
  </si>
  <si>
    <t>110 03 0A 077.00</t>
  </si>
  <si>
    <t>2873  LAKESIDE MEADOWS CIR</t>
  </si>
  <si>
    <t>20151215-0125971</t>
  </si>
  <si>
    <t>20160429-0041871</t>
  </si>
  <si>
    <t>110 03 0A 078.00</t>
  </si>
  <si>
    <t>2773  ALVIN SPERRY PASS</t>
  </si>
  <si>
    <t>20151019-0105930</t>
  </si>
  <si>
    <t>110 03 0A 079.00</t>
  </si>
  <si>
    <t>2777  ALVIN SPERRY PASS</t>
  </si>
  <si>
    <t>20150804-0077191</t>
  </si>
  <si>
    <t>110 03 0A 080.00</t>
  </si>
  <si>
    <t>2781  ALVIN SPERRY PASS</t>
  </si>
  <si>
    <t>20150915-0093509</t>
  </si>
  <si>
    <t>20160127-0007944</t>
  </si>
  <si>
    <t>110 03 0A 081.00</t>
  </si>
  <si>
    <t>2785  ALVIN SPERRY PASS</t>
  </si>
  <si>
    <t>20150714-0068498</t>
  </si>
  <si>
    <t>110 03 0A 082.00</t>
  </si>
  <si>
    <t>2598  HESSEY PASS</t>
  </si>
  <si>
    <t>20150727-0073340</t>
  </si>
  <si>
    <t>110 03 0A 083.00</t>
  </si>
  <si>
    <t>2596  HESSEY PASS</t>
  </si>
  <si>
    <t>20150902-0089366</t>
  </si>
  <si>
    <t>110 03 0A 084.00</t>
  </si>
  <si>
    <t>2592  HESSEY PASS</t>
  </si>
  <si>
    <t>20151026-0108460</t>
  </si>
  <si>
    <t>110 03 0A 086.00</t>
  </si>
  <si>
    <t>2584  HESSEY PASS</t>
  </si>
  <si>
    <t>20151221-0128107</t>
  </si>
  <si>
    <t>110 03 0A 087.00</t>
  </si>
  <si>
    <t>2580  HESSEY PASS</t>
  </si>
  <si>
    <t>20150727-0073305</t>
  </si>
  <si>
    <t>20160108-0002041</t>
  </si>
  <si>
    <t>110 03 0A 088.00</t>
  </si>
  <si>
    <t>2576  HESSEY PASS</t>
  </si>
  <si>
    <t>20151215-0125980</t>
  </si>
  <si>
    <t>110 03 0A 089.00</t>
  </si>
  <si>
    <t>2572  HESSEY PASS</t>
  </si>
  <si>
    <t>20150826-0086386</t>
  </si>
  <si>
    <t>20160104-0000327</t>
  </si>
  <si>
    <t>110 03 0A 090.00</t>
  </si>
  <si>
    <t>2568  HESSEY PASS</t>
  </si>
  <si>
    <t>20151112-0115094</t>
  </si>
  <si>
    <t>110 03 0A 091.00</t>
  </si>
  <si>
    <t>2564  HESSEY PASS</t>
  </si>
  <si>
    <t>20160202-0009970</t>
  </si>
  <si>
    <t>110 03 0A 092.00</t>
  </si>
  <si>
    <t>2560  HESSEY PASS</t>
  </si>
  <si>
    <t>20151006-0101872</t>
  </si>
  <si>
    <t>20160224-0017377</t>
  </si>
  <si>
    <t>110 03 0A 093.00</t>
  </si>
  <si>
    <t>2556  HESSEY PASS</t>
  </si>
  <si>
    <t>20150803-0076275</t>
  </si>
  <si>
    <t>110 03 0A 094.00</t>
  </si>
  <si>
    <t>2552  HESSEY PASS</t>
  </si>
  <si>
    <t>20160405-0032571</t>
  </si>
  <si>
    <t>110 03 0A 095.00</t>
  </si>
  <si>
    <t>2548  HESSEY PASS</t>
  </si>
  <si>
    <t>20151112-0114953</t>
  </si>
  <si>
    <t>20160211-0013156</t>
  </si>
  <si>
    <t>110 03 0A 096.00</t>
  </si>
  <si>
    <t>2544  HESSEY PASS</t>
  </si>
  <si>
    <t>20160425-0039968</t>
  </si>
  <si>
    <t>110 03 0A 097.00</t>
  </si>
  <si>
    <t>2545  HESSEY PASS</t>
  </si>
  <si>
    <t>2545 HESSEY  PASS</t>
  </si>
  <si>
    <t>20160617-0061769</t>
  </si>
  <si>
    <t>110 03 0A 098.00</t>
  </si>
  <si>
    <t>2549  HESSEY PASS</t>
  </si>
  <si>
    <t>20150914-0092981</t>
  </si>
  <si>
    <t>110 03 0A 099.00</t>
  </si>
  <si>
    <t>2553  HESSEY PASS</t>
  </si>
  <si>
    <t>20151019-0105956</t>
  </si>
  <si>
    <t>110 03 0A 100.00</t>
  </si>
  <si>
    <t>2557  HESSEY PASS</t>
  </si>
  <si>
    <t>20160502-0042557</t>
  </si>
  <si>
    <t>110 03 0A 101.00</t>
  </si>
  <si>
    <t>2561  HESSEY PASS</t>
  </si>
  <si>
    <t>2561 HESSEY  PASS</t>
  </si>
  <si>
    <t>20160601-0054902</t>
  </si>
  <si>
    <t>110 03 0A 102.00</t>
  </si>
  <si>
    <t>2565  HESSEY PASS</t>
  </si>
  <si>
    <t>110 03 0A 103.00</t>
  </si>
  <si>
    <t>2569  HESSEY PASS</t>
  </si>
  <si>
    <t>20150908-0090893</t>
  </si>
  <si>
    <t>110 03 0A 104.00</t>
  </si>
  <si>
    <t>2573  HESSEY PASS</t>
  </si>
  <si>
    <t>20151102-0111076</t>
  </si>
  <si>
    <t>110 03 0A 105.00</t>
  </si>
  <si>
    <t>2577  HESSEY PASS</t>
  </si>
  <si>
    <t>20150820-0084105</t>
  </si>
  <si>
    <t>110 03 0A 106.00</t>
  </si>
  <si>
    <t>2772  ALVIN SPERRY PASS</t>
  </si>
  <si>
    <t>20150803-0076292</t>
  </si>
  <si>
    <t>110 03 0A 107.00</t>
  </si>
  <si>
    <t>2768  ALVIN SPERRY PASS</t>
  </si>
  <si>
    <t>20150727-0073375</t>
  </si>
  <si>
    <t>110 03 0A 108.00</t>
  </si>
  <si>
    <t>2764  ALVIN SPERRY PASS</t>
  </si>
  <si>
    <t>20151001-0099914</t>
  </si>
  <si>
    <t>110 03 0A 111.00</t>
  </si>
  <si>
    <t>4616  HESSEY RD</t>
  </si>
  <si>
    <t>20130628-0066643</t>
  </si>
  <si>
    <t>20130826-0089764</t>
  </si>
  <si>
    <t>110 03 0A 112.00</t>
  </si>
  <si>
    <t>4612  HESSEY RD</t>
  </si>
  <si>
    <t>20130716-0073321</t>
  </si>
  <si>
    <t>110 03 0A 113.00</t>
  </si>
  <si>
    <t>4608  HESSEY RD</t>
  </si>
  <si>
    <t>20140501-0036840</t>
  </si>
  <si>
    <t>4608 HESSEY  RD</t>
  </si>
  <si>
    <t>20160808-0081905</t>
  </si>
  <si>
    <t>110 03 0A 114.00</t>
  </si>
  <si>
    <t>4604  HESSEY RD</t>
  </si>
  <si>
    <t>20140530-0046534</t>
  </si>
  <si>
    <t>20150609-0054165</t>
  </si>
  <si>
    <t>110 03 0A 115.00</t>
  </si>
  <si>
    <t>3501  EARHART RD</t>
  </si>
  <si>
    <t>20140804-0069564</t>
  </si>
  <si>
    <t>20150528-0049071</t>
  </si>
  <si>
    <t>110 03 0A 116.00</t>
  </si>
  <si>
    <t>3509  EARHART RD</t>
  </si>
  <si>
    <t>20140702-0058137</t>
  </si>
  <si>
    <t>20150821-0084573</t>
  </si>
  <si>
    <t>110 03 0A 117.00</t>
  </si>
  <si>
    <t>2848  LAKESIDE MEADOWS CIR</t>
  </si>
  <si>
    <t>20151005-0100850</t>
  </si>
  <si>
    <t>110 03 0A 118.00</t>
  </si>
  <si>
    <t>2844  LAKESIDE MEADOWS CIR</t>
  </si>
  <si>
    <t>20160404-0031761</t>
  </si>
  <si>
    <t>110 03 0A 119.00</t>
  </si>
  <si>
    <t>2840  LAKESIDE MEADOWS CIR</t>
  </si>
  <si>
    <t>20151204-0122209</t>
  </si>
  <si>
    <t>20160401-0031158</t>
  </si>
  <si>
    <t>110 03 0A 120.00</t>
  </si>
  <si>
    <t>2836  LAKESIDE MEADOWS CIR</t>
  </si>
  <si>
    <t>2836 LAKESIDE MEADOWS  CIR</t>
  </si>
  <si>
    <t>20160519-0049970</t>
  </si>
  <si>
    <t>110 03 0A 121.00</t>
  </si>
  <si>
    <t>2832  LAKESIDE MEADOWS CIR</t>
  </si>
  <si>
    <t>20151201-0121069</t>
  </si>
  <si>
    <t>110 03 0A 122.00</t>
  </si>
  <si>
    <t>2828  LAKESIDE MEADOWS CIR</t>
  </si>
  <si>
    <t>20151229-0130604</t>
  </si>
  <si>
    <t>110 03 0A 123.00</t>
  </si>
  <si>
    <t>2824  LAKESIDE MEADOWS CIR</t>
  </si>
  <si>
    <t>20150811-0080224</t>
  </si>
  <si>
    <t>20151118-0117081</t>
  </si>
  <si>
    <t>110 03 0A 124.00</t>
  </si>
  <si>
    <t>2804  LAKESIDE MEADOWS CIR</t>
  </si>
  <si>
    <t>20150827-0086848</t>
  </si>
  <si>
    <t>110 03 0A 125.00</t>
  </si>
  <si>
    <t>2760  ALVIN SPERRY PASS</t>
  </si>
  <si>
    <t>20150831-0088086</t>
  </si>
  <si>
    <t>110 03 0A 126.00</t>
  </si>
  <si>
    <t>2756  ALVIN SPERRY PASS</t>
  </si>
  <si>
    <t>20150814-0081858</t>
  </si>
  <si>
    <t>110 03 0A 127.00</t>
  </si>
  <si>
    <t>2752  ALVIN SPERRY PASS</t>
  </si>
  <si>
    <t>20150918-0095035</t>
  </si>
  <si>
    <t>110 03 0A 128.00</t>
  </si>
  <si>
    <t>2749  ALVIN SPERRY PASS</t>
  </si>
  <si>
    <t>20150818-0082960</t>
  </si>
  <si>
    <t>110 03 0A 129.00</t>
  </si>
  <si>
    <t>2753  ALVIN SPERRY PASS</t>
  </si>
  <si>
    <t>20151118-0116995</t>
  </si>
  <si>
    <t>110 03 0A 130.00</t>
  </si>
  <si>
    <t>2757  ALVIN SPERRY PASS</t>
  </si>
  <si>
    <t>20150814-0081839</t>
  </si>
  <si>
    <t>110 03 0A 131.00</t>
  </si>
  <si>
    <t>2761  ALVIN SPERRY PASS</t>
  </si>
  <si>
    <t>20150831-0088058</t>
  </si>
  <si>
    <t>110 03 0A 132.00</t>
  </si>
  <si>
    <t>2765  ALVIN SPERRY PASS</t>
  </si>
  <si>
    <t>20150824-0085162</t>
  </si>
  <si>
    <t>111 00 0 024.00</t>
  </si>
  <si>
    <t>2304  STEWARTS FERRY PIKE</t>
  </si>
  <si>
    <t>20130917-0097948</t>
  </si>
  <si>
    <t>SAYLORS, KYLE</t>
  </si>
  <si>
    <t>113 00 0 143.00</t>
  </si>
  <si>
    <t>8039  QUAIL CREEK RD</t>
  </si>
  <si>
    <t>20150324-0025353</t>
  </si>
  <si>
    <t>STUMPF, SAMUEL E., JR., &amp; JANE G.</t>
  </si>
  <si>
    <t>113 14 0A 002.00</t>
  </si>
  <si>
    <t>7601  CHIPMUNK LN</t>
  </si>
  <si>
    <t>20150512-0043232</t>
  </si>
  <si>
    <t>20160707-0069375</t>
  </si>
  <si>
    <t>113 14 0A 006.00</t>
  </si>
  <si>
    <t>7630  CHIPMUNK LN</t>
  </si>
  <si>
    <t>20150108-0001993</t>
  </si>
  <si>
    <t>113 14 0A 007.00</t>
  </si>
  <si>
    <t>7640  CHIPMUNK LN</t>
  </si>
  <si>
    <t>20150108-0001994</t>
  </si>
  <si>
    <t>113 14 0A 011.00</t>
  </si>
  <si>
    <t>7661  CHIPMUNK LN</t>
  </si>
  <si>
    <t>20150108-0001992</t>
  </si>
  <si>
    <t>114 00 0 043.00</t>
  </si>
  <si>
    <t>7409  SAWYER BROWN RD</t>
  </si>
  <si>
    <t>20150710-0067039</t>
  </si>
  <si>
    <t>PHAM, THANH BINH D. &amp; NGUYEN, SAMMIE N.</t>
  </si>
  <si>
    <t>114 00 0 067.00</t>
  </si>
  <si>
    <t>0 CHARLOTTE  PIKE</t>
  </si>
  <si>
    <t>20160516-0048299</t>
  </si>
  <si>
    <t>GARRISON, EDWIN D. &amp; NANCY E.</t>
  </si>
  <si>
    <t>114 00 0 067.01</t>
  </si>
  <si>
    <t>7630  CHARLOTTE PIKE</t>
  </si>
  <si>
    <t>20141204-0111191</t>
  </si>
  <si>
    <t>SHEPARD, GLENN &amp; CINDY</t>
  </si>
  <si>
    <t>114 00 0 069.00</t>
  </si>
  <si>
    <t>7664  CHARLOTTE PIKE</t>
  </si>
  <si>
    <t>20150902-0089331</t>
  </si>
  <si>
    <t>NGUYEN, LAN T. &amp; HOI</t>
  </si>
  <si>
    <t>114 00 0 070.00</t>
  </si>
  <si>
    <t>7670  CHARLOTTE PIKE</t>
  </si>
  <si>
    <t>20160127-0007774</t>
  </si>
  <si>
    <t>BENTLEY, KATHY A.</t>
  </si>
  <si>
    <t>114 00 0 071.00</t>
  </si>
  <si>
    <t>7676  CHARLOTTE PIKE</t>
  </si>
  <si>
    <t>20151211-0124761</t>
  </si>
  <si>
    <t>JOHNSON, THEODORE ALLEN JR.</t>
  </si>
  <si>
    <t>114 00 0 111.00</t>
  </si>
  <si>
    <t>7443  CHARLOTTE PIKE</t>
  </si>
  <si>
    <t>20150803-0076756</t>
  </si>
  <si>
    <t>RAMIREZ, EDWARD</t>
  </si>
  <si>
    <t>114 00 0 133.00</t>
  </si>
  <si>
    <t>740 OLD HICKORY  BLVD</t>
  </si>
  <si>
    <t>20160914-0096467</t>
  </si>
  <si>
    <t>SELF, CRAIG &amp; STEPHANIE</t>
  </si>
  <si>
    <t>740  OLD HICKORY BLVD</t>
  </si>
  <si>
    <t>114 00 0 147.00</t>
  </si>
  <si>
    <t>7341  CHARLOTTE PIKE</t>
  </si>
  <si>
    <t>20141001-0090445</t>
  </si>
  <si>
    <t>KAHLON, PREM S. &amp; DARSHAN B.</t>
  </si>
  <si>
    <t>114 00 0 179.00</t>
  </si>
  <si>
    <t>573  OLD HICKORY BLVD</t>
  </si>
  <si>
    <t>20130603-0055555</t>
  </si>
  <si>
    <t>MANI, VENK &amp; USHA R.</t>
  </si>
  <si>
    <t>114 00 0 208.00</t>
  </si>
  <si>
    <t>7315 SONYA  DR</t>
  </si>
  <si>
    <t>20160711-0070659</t>
  </si>
  <si>
    <t>AM INVESTORS NO. 2, LLC &amp; NORWOOD MANOR, LLC</t>
  </si>
  <si>
    <t>7315  SONYA DR</t>
  </si>
  <si>
    <t>114 00 0 225.00</t>
  </si>
  <si>
    <t>7537  SAWYER BROWN RD</t>
  </si>
  <si>
    <t>20131023-0110543</t>
  </si>
  <si>
    <t>IVEY, JUDY C.</t>
  </si>
  <si>
    <t>114 00 0 226.00</t>
  </si>
  <si>
    <t>7533  SAWYER BROWN RD</t>
  </si>
  <si>
    <t>20130701-0067797</t>
  </si>
  <si>
    <t>114 00 0 268.00</t>
  </si>
  <si>
    <t>20160526-0052904</t>
  </si>
  <si>
    <t>FOREMAN, JOHN &amp; CORBY, CHRISTOPHER D.</t>
  </si>
  <si>
    <t>114 00 0 340.00</t>
  </si>
  <si>
    <t>SAWYER BROWN RD</t>
  </si>
  <si>
    <t>20131217-0127196</t>
  </si>
  <si>
    <t>114 03 0 003.00</t>
  </si>
  <si>
    <t>7544  OAKHAVEN TRCE</t>
  </si>
  <si>
    <t>20150805-0078142</t>
  </si>
  <si>
    <t>CROSSON, GUY &amp; FRED</t>
  </si>
  <si>
    <t>114 07 0 001.00</t>
  </si>
  <si>
    <t>7501  OAKHAVEN TRCE</t>
  </si>
  <si>
    <t>20160419-0037755</t>
  </si>
  <si>
    <t>BEAUDOIN, TYLER P. &amp; ERIN M.</t>
  </si>
  <si>
    <t>114 07 0 004.00</t>
  </si>
  <si>
    <t>7508  OAKHAVEN TRCE</t>
  </si>
  <si>
    <t>20130926-0101257</t>
  </si>
  <si>
    <t>SOUTHARDS, MATTHEW &amp; MELAINA</t>
  </si>
  <si>
    <t>114 07 0 006.00</t>
  </si>
  <si>
    <t>7505  OAKHAVEN TRCE</t>
  </si>
  <si>
    <t>20150806-0078504</t>
  </si>
  <si>
    <t>BROWN, ERNEST EUGENE II &amp; KARI R.</t>
  </si>
  <si>
    <t>114 07 0 007.00</t>
  </si>
  <si>
    <t>7449  SAWYER BROWN RD</t>
  </si>
  <si>
    <t>20141007-0092843</t>
  </si>
  <si>
    <t>ST. DENNIS, CATHLEEN &amp; LAWRENCE</t>
  </si>
  <si>
    <t>114 07 0 015.00</t>
  </si>
  <si>
    <t>7521  OAKHAVEN TRCE</t>
  </si>
  <si>
    <t>20131218-0127826</t>
  </si>
  <si>
    <t>BENESH, WILLIAM H. &amp; ANN M.</t>
  </si>
  <si>
    <t>102 07 0A 087.00</t>
  </si>
  <si>
    <t>102 07 0A 088.00</t>
  </si>
  <si>
    <t>102 07 0A 090.00</t>
  </si>
  <si>
    <t>102 07 0A 092.00</t>
  </si>
  <si>
    <t>102 07 0A 094.00</t>
  </si>
  <si>
    <t>102 07 0A 095.00</t>
  </si>
  <si>
    <t>102 07 0A 096.00</t>
  </si>
  <si>
    <t>102 07 0A 098.00</t>
  </si>
  <si>
    <t>102 07 0A 099.00</t>
  </si>
  <si>
    <t>102 07 0A 104.00</t>
  </si>
  <si>
    <t>20141217-0115491</t>
  </si>
  <si>
    <t>102 07 0A 105.00</t>
  </si>
  <si>
    <t>102 07 0A 107.00</t>
  </si>
  <si>
    <t>102 07 0A 109.00</t>
  </si>
  <si>
    <t>102 07 0A 110.00</t>
  </si>
  <si>
    <t>6680 CHARLOTTE  PIKE</t>
  </si>
  <si>
    <t>20160623-0064039</t>
  </si>
  <si>
    <t>102 07 0A 112.00</t>
  </si>
  <si>
    <t>102 07 0B 002.00</t>
  </si>
  <si>
    <t>6607  BEACON LN</t>
  </si>
  <si>
    <t>20160224-0017498</t>
  </si>
  <si>
    <t>102 08 0 006.00</t>
  </si>
  <si>
    <t>6445  CHARLOTTE ROAD CIR</t>
  </si>
  <si>
    <t>20131014-0107477</t>
  </si>
  <si>
    <t>FULLER, ALYSSIA &amp; BARBARA</t>
  </si>
  <si>
    <t>20150505-0040660</t>
  </si>
  <si>
    <t>102 08 0 007.00</t>
  </si>
  <si>
    <t>6447  CHARLOTTE ROAD CIR</t>
  </si>
  <si>
    <t>20140401-0026584</t>
  </si>
  <si>
    <t>GRIMES, JAMES B., III</t>
  </si>
  <si>
    <t>102 08 0 010.00</t>
  </si>
  <si>
    <t>6459  CHARLOTTE ROAD CIR</t>
  </si>
  <si>
    <t>20130621-0064099</t>
  </si>
  <si>
    <t>HILL, ANDREW</t>
  </si>
  <si>
    <t>102 08 0 013.00</t>
  </si>
  <si>
    <t>848  RUSSLEO DR</t>
  </si>
  <si>
    <t>20130617-0061631</t>
  </si>
  <si>
    <t>LARSON, DAVID ANDREW &amp; ZUTTERMAN, KRISTEN MARIE</t>
  </si>
  <si>
    <t>102 08 0 024.00</t>
  </si>
  <si>
    <t>6413  LANSING DR</t>
  </si>
  <si>
    <t>20151118-0117083</t>
  </si>
  <si>
    <t>GABBERT, CRAIG R.</t>
  </si>
  <si>
    <t>102 08 0 027.00</t>
  </si>
  <si>
    <t>830  RUSSLEO DR</t>
  </si>
  <si>
    <t>20140505-0037782</t>
  </si>
  <si>
    <t>WHITTINGTON, JAMES R.</t>
  </si>
  <si>
    <t>102 08 0 028.00</t>
  </si>
  <si>
    <t>828 RUSSLEO  DR</t>
  </si>
  <si>
    <t>20160708-0070103</t>
  </si>
  <si>
    <t>BROOKS, DOUGLAS A.</t>
  </si>
  <si>
    <t>828  RUSSLEO DR</t>
  </si>
  <si>
    <t>20160714-0072470</t>
  </si>
  <si>
    <t>102 08 0 029.00</t>
  </si>
  <si>
    <t>824  RUSSLEO DR</t>
  </si>
  <si>
    <t>20140804-0069821</t>
  </si>
  <si>
    <t>BLUE TERRAPIN, LLC</t>
  </si>
  <si>
    <t>102 08 0 031.00</t>
  </si>
  <si>
    <t>6505  CHARLOTTE PIKE</t>
  </si>
  <si>
    <t>20141229-0118183</t>
  </si>
  <si>
    <t>6505 CHARLOTTE PARTNERS</t>
  </si>
  <si>
    <t>102 08 0 036.00</t>
  </si>
  <si>
    <t>845  RUSSLEO DR</t>
  </si>
  <si>
    <t>20150724-0072707</t>
  </si>
  <si>
    <t>102 08 0 037.00</t>
  </si>
  <si>
    <t>843  RUSSLEO DR</t>
  </si>
  <si>
    <t>20150326-0025959</t>
  </si>
  <si>
    <t>STARK, DANIEL JOSEPH &amp; SARAH</t>
  </si>
  <si>
    <t>102 08 0 039.00</t>
  </si>
  <si>
    <t>839  RUSSLEO DR</t>
  </si>
  <si>
    <t>20140627-0056666</t>
  </si>
  <si>
    <t>HASTINGS, ROBERT C. &amp; JAMES O.</t>
  </si>
  <si>
    <t>20130717-0073711</t>
  </si>
  <si>
    <t>1414 KIRKLAND  AVE</t>
  </si>
  <si>
    <t>20160623-0064209</t>
  </si>
  <si>
    <t>072 07 0 052.00</t>
  </si>
  <si>
    <t>1224  KIRKLAND AVE</t>
  </si>
  <si>
    <t>20141027-0099021</t>
  </si>
  <si>
    <t>KOWERT, PAUL</t>
  </si>
  <si>
    <t>20150505-0040601</t>
  </si>
  <si>
    <t>072 07 0 053.00</t>
  </si>
  <si>
    <t>1222  KIRKLAND AVE</t>
  </si>
  <si>
    <t>20130531-0055276</t>
  </si>
  <si>
    <t>CUASAY, LEONARD</t>
  </si>
  <si>
    <t>072 07 0 059.00</t>
  </si>
  <si>
    <t>1208  KIRKLAND AVE</t>
  </si>
  <si>
    <t>20131213-0126332</t>
  </si>
  <si>
    <t>SMITH, SAMMY M.</t>
  </si>
  <si>
    <t>072 07 0 061.00</t>
  </si>
  <si>
    <t>1204  KIRKLAND AVE</t>
  </si>
  <si>
    <t>20150911-0092426</t>
  </si>
  <si>
    <t>WIRTH, CRYSTAL</t>
  </si>
  <si>
    <t>072 07 0 063.00</t>
  </si>
  <si>
    <t>1164  KIRKLAND AVE</t>
  </si>
  <si>
    <t>072 07 0 064.00</t>
  </si>
  <si>
    <t>1160  KIRKLAND AVE</t>
  </si>
  <si>
    <t>20141217-0115344</t>
  </si>
  <si>
    <t>RUDD, PATRICK J. &amp; LINDSEY FRANCES MARGRAT</t>
  </si>
  <si>
    <t>072 07 0 069.00</t>
  </si>
  <si>
    <t>1146  KIRKLAND AVE</t>
  </si>
  <si>
    <t>20151008-0102720</t>
  </si>
  <si>
    <t>WACHTMEISTER, HANNAH L.</t>
  </si>
  <si>
    <t>1146 KIRKLAND  AVE</t>
  </si>
  <si>
    <t>20160513-0048046</t>
  </si>
  <si>
    <t>072 07 0 074.00</t>
  </si>
  <si>
    <t>1138  KIRKLAND AVE</t>
  </si>
  <si>
    <t>20131011-0107068</t>
  </si>
  <si>
    <t>HOGE, PEYTON W., JR. &amp; JULIA B.</t>
  </si>
  <si>
    <t>20140708-0060128</t>
  </si>
  <si>
    <t>072 07 0 078.00</t>
  </si>
  <si>
    <t>1130  KIRKLAND AVE</t>
  </si>
  <si>
    <t>20140714-0061734</t>
  </si>
  <si>
    <t>RORIE, RUSSELL SCOTT</t>
  </si>
  <si>
    <t>072 07 0 078.01</t>
  </si>
  <si>
    <t>072 07 0 082.00</t>
  </si>
  <si>
    <t>1225  KENMORE PL</t>
  </si>
  <si>
    <t>20140404-0028160</t>
  </si>
  <si>
    <t>BARRETT, SARAH S. &amp; JASON</t>
  </si>
  <si>
    <t>072 07 0 085.00</t>
  </si>
  <si>
    <t>1233  KENMORE PL</t>
  </si>
  <si>
    <t>20140303-0017783</t>
  </si>
  <si>
    <t>WAKEMAN, VIDA</t>
  </si>
  <si>
    <t>072 07 0 086.00</t>
  </si>
  <si>
    <t>1239  KENMORE PL</t>
  </si>
  <si>
    <t>20130409-0035004</t>
  </si>
  <si>
    <t>STEWART, DANIEL &amp; DANIELLE</t>
  </si>
  <si>
    <t>072 07 0 089.00</t>
  </si>
  <si>
    <t xml:space="preserve">  LOVE JOY CT</t>
  </si>
  <si>
    <t>20131008-0105750</t>
  </si>
  <si>
    <t>0 LOVE JOY CT</t>
  </si>
  <si>
    <t>20150211-0012611</t>
  </si>
  <si>
    <t>072 07 0 113.00</t>
  </si>
  <si>
    <t>1411  KIRKLAND AVE</t>
  </si>
  <si>
    <t>20150723-0072244</t>
  </si>
  <si>
    <t>PARKER, ERIN CELESTE</t>
  </si>
  <si>
    <t>072 07 0 117.00</t>
  </si>
  <si>
    <t>1421  KIRKLAND AVE</t>
  </si>
  <si>
    <t>20141119-0106771</t>
  </si>
  <si>
    <t>KNIES, KATHERINE &amp; OVALLE, ISRAEL</t>
  </si>
  <si>
    <t>136 14 0 227.00</t>
  </si>
  <si>
    <t>1012  CARLA CT</t>
  </si>
  <si>
    <t>20130116-0004944</t>
  </si>
  <si>
    <t>SAWIERS, MELAD &amp; KATHY</t>
  </si>
  <si>
    <t>136 14 0 228.00</t>
  </si>
  <si>
    <t>1008  CARLA CT</t>
  </si>
  <si>
    <t>20131014-0107352</t>
  </si>
  <si>
    <t>136 14 0 234.00</t>
  </si>
  <si>
    <t>598  CASTLEGATE DR</t>
  </si>
  <si>
    <t>20140801-0069240</t>
  </si>
  <si>
    <t>SENTER, ANDRE R.</t>
  </si>
  <si>
    <t>136 14 0 239.00</t>
  </si>
  <si>
    <t>707  HOLDER DR</t>
  </si>
  <si>
    <t>20140917-0085166</t>
  </si>
  <si>
    <t>SANDERS, TAMARA D.</t>
  </si>
  <si>
    <t>136 14 0 241.00</t>
  </si>
  <si>
    <t>730  HOLDER DR</t>
  </si>
  <si>
    <t>20130711-0071586</t>
  </si>
  <si>
    <t>136 15 0 012.00</t>
  </si>
  <si>
    <t>2917  HARBOUR VIEW DR</t>
  </si>
  <si>
    <t>20150618-0058084</t>
  </si>
  <si>
    <t>BOGDAL, HEATHER M. &amp; ROBERT J.</t>
  </si>
  <si>
    <t>136 15 0 042.00</t>
  </si>
  <si>
    <t>2917  NAUTILUS DR</t>
  </si>
  <si>
    <t>20150817-0082363</t>
  </si>
  <si>
    <t>MAHACEK, ALAN C. &amp; LATONYA Q.</t>
  </si>
  <si>
    <t>136 15 0 053.00</t>
  </si>
  <si>
    <t>2909  STARBOARD DR</t>
  </si>
  <si>
    <t>20150807-0078935</t>
  </si>
  <si>
    <t>TURNER, CALE &amp; WOLF, KATELYND</t>
  </si>
  <si>
    <t>2909 STARBOARD  DR</t>
  </si>
  <si>
    <t>20160809-0082507</t>
  </si>
  <si>
    <t>136 15 0 066.00</t>
  </si>
  <si>
    <t>3540  ANDERSON RD</t>
  </si>
  <si>
    <t>20151102-0110881</t>
  </si>
  <si>
    <t>JENNINGS, RICHARD G. &amp; KEEL, LARITA F.</t>
  </si>
  <si>
    <t>136 15 0 075.00</t>
  </si>
  <si>
    <t>3581  GONDOLA DR</t>
  </si>
  <si>
    <t>20131118-0118681</t>
  </si>
  <si>
    <t>ETHRIDGE, DAVID &amp; SHERRI &amp; MANSO, ROBERT NATHAN</t>
  </si>
  <si>
    <t>136 15 0 087.00</t>
  </si>
  <si>
    <t>3587  GONDOLA DR</t>
  </si>
  <si>
    <t>20130903-0092544</t>
  </si>
  <si>
    <t>THADY, THOMAS KENT &amp; O'MALLEY, MONICA A.</t>
  </si>
  <si>
    <t>136 15 0A 001.00</t>
  </si>
  <si>
    <t>3405  OLD ANDERSON RD</t>
  </si>
  <si>
    <t>20130726-0077529</t>
  </si>
  <si>
    <t>136 15 0A 014.00</t>
  </si>
  <si>
    <t>20150414-0032785</t>
  </si>
  <si>
    <t>136 15 0A 015.00</t>
  </si>
  <si>
    <t>20150630-0062923</t>
  </si>
  <si>
    <t>136 15 0A 023.00</t>
  </si>
  <si>
    <t>3405 OLD ANDERSON  RD</t>
  </si>
  <si>
    <t>20160614-0059994</t>
  </si>
  <si>
    <t>136 15 0A 024.00</t>
  </si>
  <si>
    <t>20160502-0042579</t>
  </si>
  <si>
    <t>136 15 0A 025.00</t>
  </si>
  <si>
    <t>20160926-0101328</t>
  </si>
  <si>
    <t>136 15 0A 026.00</t>
  </si>
  <si>
    <t>20130320-0027479</t>
  </si>
  <si>
    <t>136 15 0A 032.00</t>
  </si>
  <si>
    <t>20160303- 002021</t>
  </si>
  <si>
    <t>136 15 0A 036.00</t>
  </si>
  <si>
    <t>20160504-0044076</t>
  </si>
  <si>
    <t>136 15 0A 037.00</t>
  </si>
  <si>
    <t>20150708-0066298</t>
  </si>
  <si>
    <t>136 15 0A 038.00</t>
  </si>
  <si>
    <t>20160323-0027538</t>
  </si>
  <si>
    <t>136 15 0A 042.00</t>
  </si>
  <si>
    <t>20141016-0095546</t>
  </si>
  <si>
    <t>151 09 0B 203.00</t>
  </si>
  <si>
    <t>5512  DORY DR</t>
  </si>
  <si>
    <t>20140909-0082449</t>
  </si>
  <si>
    <t>151 09 0B 213.00</t>
  </si>
  <si>
    <t>5527  DORY DR</t>
  </si>
  <si>
    <t>20130905-0093594</t>
  </si>
  <si>
    <t>151 09 0B 225.00</t>
  </si>
  <si>
    <t>5320  SKIP JACK DR</t>
  </si>
  <si>
    <t>20150904-0090348</t>
  </si>
  <si>
    <t>151 09 0B 227.00</t>
  </si>
  <si>
    <t>5312  SKIP JACK DR</t>
  </si>
  <si>
    <t>20150916-0093736</t>
  </si>
  <si>
    <t>151 09 0B 234.00</t>
  </si>
  <si>
    <t>304  EASTPORT CT</t>
  </si>
  <si>
    <t>20150601-0050149</t>
  </si>
  <si>
    <t>151 09 0B 249.00</t>
  </si>
  <si>
    <t>5561 DORY  DR</t>
  </si>
  <si>
    <t>20161005-0105194</t>
  </si>
  <si>
    <t>151 10 0A 001.00</t>
  </si>
  <si>
    <t>7500  W WINCHESTER DR</t>
  </si>
  <si>
    <t>20150921-0095357</t>
  </si>
  <si>
    <t>151 10 0A 002.00</t>
  </si>
  <si>
    <t>7504  W WINCHESTER DR</t>
  </si>
  <si>
    <t>20140910-0083000</t>
  </si>
  <si>
    <t>151 10 0A 004.00</t>
  </si>
  <si>
    <t>7512  W WINCHESTER DR</t>
  </si>
  <si>
    <t>20140909-0082374</t>
  </si>
  <si>
    <t>151 10 0A 013.00</t>
  </si>
  <si>
    <t>7548  W WINCHESTER DR</t>
  </si>
  <si>
    <t>20160126-0007427</t>
  </si>
  <si>
    <t>151 10 0A 015.00</t>
  </si>
  <si>
    <t>7556  W WINCHESTER DR</t>
  </si>
  <si>
    <t>20131226-0129785</t>
  </si>
  <si>
    <t>20140508-0039520</t>
  </si>
  <si>
    <t>151 10 0A 022.00</t>
  </si>
  <si>
    <t>7571  W WINCHESTER DR</t>
  </si>
  <si>
    <t>20150915-0093529</t>
  </si>
  <si>
    <t>151 10 0A 024.00</t>
  </si>
  <si>
    <t>7563  W WINCHESTER DR</t>
  </si>
  <si>
    <t>20130830-0091905</t>
  </si>
  <si>
    <t>20131105-0114655</t>
  </si>
  <si>
    <t>151 10 0A 029.00</t>
  </si>
  <si>
    <t>7545  W WINCHESTER DR</t>
  </si>
  <si>
    <t>20151209-0124081</t>
  </si>
  <si>
    <t>7545 W WINCHESTER DR</t>
  </si>
  <si>
    <t>20160428-0041716</t>
  </si>
  <si>
    <t>151 10 0A 035.00</t>
  </si>
  <si>
    <t>7521  W WINCHESTER DR</t>
  </si>
  <si>
    <t>20141003-0091393</t>
  </si>
  <si>
    <t>151 10 0A 053.00</t>
  </si>
  <si>
    <t>804  WINCHESTER CLOSE</t>
  </si>
  <si>
    <t>20151208-0123428</t>
  </si>
  <si>
    <t>151 10 0A 055.00</t>
  </si>
  <si>
    <t>812 WINCHESTER CLOSE</t>
  </si>
  <si>
    <t>20160818-0086607</t>
  </si>
  <si>
    <t>151 10 0A 056.00</t>
  </si>
  <si>
    <t>816  WINCHESTER CLOSE</t>
  </si>
  <si>
    <t>20140505-0038018</t>
  </si>
  <si>
    <t>151 10 0A 062.00</t>
  </si>
  <si>
    <t>805  WINCHESTER CLOSE</t>
  </si>
  <si>
    <t>20141003-0091980</t>
  </si>
  <si>
    <t>151 10 0A 069.00</t>
  </si>
  <si>
    <t>712  WINCHESTER PL</t>
  </si>
  <si>
    <t>20150918-0095065</t>
  </si>
  <si>
    <t>151 10 0A 074.00</t>
  </si>
  <si>
    <t>709  WINCHESTER PL</t>
  </si>
  <si>
    <t>20151125-0119531</t>
  </si>
  <si>
    <t>151 10 0A 076.00</t>
  </si>
  <si>
    <t>7425 E WINCHESTER  DR</t>
  </si>
  <si>
    <t>20160614-0059960</t>
  </si>
  <si>
    <t>151 10 0A 078.00</t>
  </si>
  <si>
    <t>7417  E WINCHESTER DR</t>
  </si>
  <si>
    <t>20150130-0008983</t>
  </si>
  <si>
    <t>151 10 0A 079.00</t>
  </si>
  <si>
    <t>7413 E WINCHESTER DR</t>
  </si>
  <si>
    <t>20160406-0033007</t>
  </si>
  <si>
    <t>151 10 0A 086.00</t>
  </si>
  <si>
    <t>7220  OLE NOTTINGHAM DR</t>
  </si>
  <si>
    <t>20140602-0047078</t>
  </si>
  <si>
    <t>151 10 0A 094.00</t>
  </si>
  <si>
    <t>7404  E WINCHESTER DR</t>
  </si>
  <si>
    <t>20141016-0095606</t>
  </si>
  <si>
    <t>151 10 0A 095.00</t>
  </si>
  <si>
    <t>7408 E WINCHESTER DR</t>
  </si>
  <si>
    <t>20160310-0022936</t>
  </si>
  <si>
    <t>151 10 0A 096.00</t>
  </si>
  <si>
    <t>7412 E WINCHESTER DR</t>
  </si>
  <si>
    <t>20160331-0030654</t>
  </si>
  <si>
    <t>151 10 0A 098.00</t>
  </si>
  <si>
    <t>7420  E WINCHESTER DR</t>
  </si>
  <si>
    <t>20150716-0069576</t>
  </si>
  <si>
    <t>151 10 0A 101.00</t>
  </si>
  <si>
    <t>7432 E WINCHESTER  DR</t>
  </si>
  <si>
    <t>20160929-0102690</t>
  </si>
  <si>
    <t>151 10 0A 102.00</t>
  </si>
  <si>
    <t>7436  E WINCHESTER DR</t>
  </si>
  <si>
    <t>20130524-0052991</t>
  </si>
  <si>
    <t>151 10 0A 104.00</t>
  </si>
  <si>
    <t>7444 E WINCHESTER  DR</t>
  </si>
  <si>
    <t>20160517-0049360</t>
  </si>
  <si>
    <t>151 10 0A 105.00</t>
  </si>
  <si>
    <t>7448 E WINCHESTER  DR</t>
  </si>
  <si>
    <t>20160826-0089439</t>
  </si>
  <si>
    <t>151 10 0A 106.00</t>
  </si>
  <si>
    <t>7452  E WINCHESTER DR</t>
  </si>
  <si>
    <t>20150729-0074637</t>
  </si>
  <si>
    <t>151 10 0A 112.00</t>
  </si>
  <si>
    <t>908  WINCHESTER PASS</t>
  </si>
  <si>
    <t>151 10 0A 115.00</t>
  </si>
  <si>
    <t>1020  WINDSOR BROOK PL</t>
  </si>
  <si>
    <t>20150903-0090017</t>
  </si>
  <si>
    <t>151 10 0A 117.00</t>
  </si>
  <si>
    <t>1028  WINDSOR BROOK PL</t>
  </si>
  <si>
    <t>20140805-0070131</t>
  </si>
  <si>
    <t>151 10 0A 124.00</t>
  </si>
  <si>
    <t>1025  WINDSOR BROOK PL</t>
  </si>
  <si>
    <t>20130128-0008625</t>
  </si>
  <si>
    <t>151 10 0A 128.00</t>
  </si>
  <si>
    <t>921  WINCHESTER PASS</t>
  </si>
  <si>
    <t>20150925-0097552</t>
  </si>
  <si>
    <t>151 10 0A 134.00</t>
  </si>
  <si>
    <t>7032  S HAMPTON BLVD</t>
  </si>
  <si>
    <t>20160212-0013817</t>
  </si>
  <si>
    <t>151 10 0A 135.00</t>
  </si>
  <si>
    <t>7036  S HAMPTON BLVD</t>
  </si>
  <si>
    <t>20141016-0095496</t>
  </si>
  <si>
    <t>151 10 0A 137.00</t>
  </si>
  <si>
    <t>7040  S HAMPTON BLVD</t>
  </si>
  <si>
    <t>20140717-0063240</t>
  </si>
  <si>
    <t>151 10 0A 138.00</t>
  </si>
  <si>
    <t>7033  S HAMPTON BLVD</t>
  </si>
  <si>
    <t>20131104-0114494</t>
  </si>
  <si>
    <t>151 10 0A 142.00</t>
  </si>
  <si>
    <t>1104  S HAMPTON CLOSE</t>
  </si>
  <si>
    <t>20140922-0086855</t>
  </si>
  <si>
    <t>151 10 0A 143.00</t>
  </si>
  <si>
    <t>1108 S HAMPTON CLOSE</t>
  </si>
  <si>
    <t>20161003-0103728</t>
  </si>
  <si>
    <t>151 10 0A 147.00</t>
  </si>
  <si>
    <t>1121  S HAMPTON CLOSE</t>
  </si>
  <si>
    <t>20140314-0021479</t>
  </si>
  <si>
    <t>151 10 0A 150.00</t>
  </si>
  <si>
    <t>1109  S HAMPTON CLOSE</t>
  </si>
  <si>
    <t>20140325-0024484</t>
  </si>
  <si>
    <t>151 10 0A 159.00</t>
  </si>
  <si>
    <t>1716  LONDONVIEW PL</t>
  </si>
  <si>
    <t>20160224-0017466</t>
  </si>
  <si>
    <t>151 10 0A 163.00</t>
  </si>
  <si>
    <t>1732 LONDONVIEW  PL</t>
  </si>
  <si>
    <t>20160818-0086204</t>
  </si>
  <si>
    <t>151 10 0A 168.00</t>
  </si>
  <si>
    <t>1752 LONDONVIEW  PL</t>
  </si>
  <si>
    <t>20160824-0088740</t>
  </si>
  <si>
    <t>151 10 0A 169.00</t>
  </si>
  <si>
    <t>1756  LONDONVIEW PL</t>
  </si>
  <si>
    <t>20150522-0047598</t>
  </si>
  <si>
    <t>151 10 0A 170.00</t>
  </si>
  <si>
    <t>1760  LONDONVIEW PL</t>
  </si>
  <si>
    <t>20151019-0105945</t>
  </si>
  <si>
    <t>151 10 0A 173.00</t>
  </si>
  <si>
    <t>1772  LONDONVIEW PL</t>
  </si>
  <si>
    <t>20150818-0082974</t>
  </si>
  <si>
    <t>151 10 0A 177.00</t>
  </si>
  <si>
    <t>1741  LONDONVIEW PL</t>
  </si>
  <si>
    <t>20151229-0130517</t>
  </si>
  <si>
    <t>151 10 0A 178.00</t>
  </si>
  <si>
    <t>1737  LONDONVIEW PL</t>
  </si>
  <si>
    <t>20140718-0063920</t>
  </si>
  <si>
    <t>151 10 0A 181.00</t>
  </si>
  <si>
    <t>1805  WINDSOR MEADOW PASS</t>
  </si>
  <si>
    <t>20130920-0099275</t>
  </si>
  <si>
    <t>151 10 0A 182.00</t>
  </si>
  <si>
    <t>1804  WINDSOR MEADOW PASS</t>
  </si>
  <si>
    <t>20140409-0029441</t>
  </si>
  <si>
    <t>151 10 0A 185.00</t>
  </si>
  <si>
    <t>1721  LONDONVIEW PL</t>
  </si>
  <si>
    <t>20160219-0016022</t>
  </si>
  <si>
    <t>151 10 0A 186.00</t>
  </si>
  <si>
    <t>1717  LONDONVIEW PL</t>
  </si>
  <si>
    <t>20140328-0025663</t>
  </si>
  <si>
    <t>151 10 0A 187.00</t>
  </si>
  <si>
    <t>1713  LONDONVIEW PL</t>
  </si>
  <si>
    <t>20140408-0029228</t>
  </si>
  <si>
    <t>151 10 0A 188.00</t>
  </si>
  <si>
    <t>1709  LONDONVIEW PL</t>
  </si>
  <si>
    <t>20141215-0114298</t>
  </si>
  <si>
    <t>151 10 0A 190.00</t>
  </si>
  <si>
    <t>7225  OLE NOTTINGHAM DR</t>
  </si>
  <si>
    <t>20140609-0049748</t>
  </si>
  <si>
    <t>151 10 0A 194.00</t>
  </si>
  <si>
    <t>1608  LONDON GARDENS CT</t>
  </si>
  <si>
    <t>20140717-0063197</t>
  </si>
  <si>
    <t>151 10 0A 195.00</t>
  </si>
  <si>
    <t>1612  LONDON GARDENS CT</t>
  </si>
  <si>
    <t>20141003-0091673</t>
  </si>
  <si>
    <t>151 10 0A 196.00</t>
  </si>
  <si>
    <t>1616  LONDON GARDENS CT</t>
  </si>
  <si>
    <t>20150729-0074721</t>
  </si>
  <si>
    <t>151 10 0A 198.00</t>
  </si>
  <si>
    <t>1624  LONDON GARDENS CT</t>
  </si>
  <si>
    <t>20150708-0066094</t>
  </si>
  <si>
    <t>151 10 0A 203.00</t>
  </si>
  <si>
    <t>1613  LONDON GARDENS CT</t>
  </si>
  <si>
    <t>20140221-0014810</t>
  </si>
  <si>
    <t>1613 LONDON GARDENS  CT</t>
  </si>
  <si>
    <t>20161004-0104336</t>
  </si>
  <si>
    <t>151 10 0A 204.00</t>
  </si>
  <si>
    <t>1609  LONDON GARDENS CT</t>
  </si>
  <si>
    <t>20150526-0047945</t>
  </si>
  <si>
    <t>151 10 0A 206.00</t>
  </si>
  <si>
    <t>7300  OLE NOTTINGHAM DR</t>
  </si>
  <si>
    <t>20140801-0068963</t>
  </si>
  <si>
    <t>151 10 0A 208.00</t>
  </si>
  <si>
    <t>7308  OLE NOTTINGHAM DR</t>
  </si>
  <si>
    <t>20130430-0042737</t>
  </si>
  <si>
    <t>151 10 0A 211.00</t>
  </si>
  <si>
    <t>1512  BROOKCHASE CT</t>
  </si>
  <si>
    <t>20150724-0072729</t>
  </si>
  <si>
    <t>151 10 0A 216.00</t>
  </si>
  <si>
    <t>1505  BROOKCHASE CT</t>
  </si>
  <si>
    <t>20150415-0033281</t>
  </si>
  <si>
    <t>151 10 0A 224.00</t>
  </si>
  <si>
    <t>7044  S HAMPTON BLVD</t>
  </si>
  <si>
    <t>20140902-0079499</t>
  </si>
  <si>
    <t>151 10 0A 225.00</t>
  </si>
  <si>
    <t>7048  S HAMPTON BLVD</t>
  </si>
  <si>
    <t>20140925-0088369</t>
  </si>
  <si>
    <t>151 10 0A 233.00</t>
  </si>
  <si>
    <t>7080 S HAMPTON  BLVD</t>
  </si>
  <si>
    <t>20161004-0104596</t>
  </si>
  <si>
    <t>151 10 0A 237.00</t>
  </si>
  <si>
    <t>7094 S HAMPTON BLVD</t>
  </si>
  <si>
    <t>20160503-0043371</t>
  </si>
  <si>
    <t>151 10 0A 238.00</t>
  </si>
  <si>
    <t>7096  S HAMPTON BLVD</t>
  </si>
  <si>
    <t>20140331-0026331</t>
  </si>
  <si>
    <t>20150804-0076850</t>
  </si>
  <si>
    <t>151 10 0A 241.00</t>
  </si>
  <si>
    <t>7104  S HAMPTON BLVD</t>
  </si>
  <si>
    <t>20130726-0077862</t>
  </si>
  <si>
    <t>151 10 0A 246.00</t>
  </si>
  <si>
    <t>7124  S HAMPTON BLVD</t>
  </si>
  <si>
    <t>20140908-0081899</t>
  </si>
  <si>
    <t>151 10 0A 248.00</t>
  </si>
  <si>
    <t>7132  S HAMPTON BLVD</t>
  </si>
  <si>
    <t>20141006-0092217</t>
  </si>
  <si>
    <t>151 10 0A 253.00</t>
  </si>
  <si>
    <t>7368  OLE NOTTINGHAM DR</t>
  </si>
  <si>
    <t>20130830-0091654</t>
  </si>
  <si>
    <t>151 10 0A 254.00</t>
  </si>
  <si>
    <t>7372  OLE NOTTINGHAM DR</t>
  </si>
  <si>
    <t>20130722-0075822</t>
  </si>
  <si>
    <t>151 10 0A 257.00</t>
  </si>
  <si>
    <t>7379  OLE NOTTINGHAM DR</t>
  </si>
  <si>
    <t>20140707-0059387</t>
  </si>
  <si>
    <t>151 10 0A 258.00</t>
  </si>
  <si>
    <t>7375  OLE NOTTINGHAM DR</t>
  </si>
  <si>
    <t>20151123-0118491</t>
  </si>
  <si>
    <t>151 10 0A 259.00</t>
  </si>
  <si>
    <t>7371  OLE NOTTINGHAM DR</t>
  </si>
  <si>
    <t>20131119-0119340</t>
  </si>
  <si>
    <t>151 10 0A 260.00</t>
  </si>
  <si>
    <t>7367  OLE NOTTINGHAM DR</t>
  </si>
  <si>
    <t>20140905-0081311</t>
  </si>
  <si>
    <t>151 10 0A 261.00</t>
  </si>
  <si>
    <t>7363  OLE NOTTINGHAM DR</t>
  </si>
  <si>
    <t>20130924-0100323</t>
  </si>
  <si>
    <t>151 10 0A 273.00</t>
  </si>
  <si>
    <t>7316  OLE NOTTINGHAM DR</t>
  </si>
  <si>
    <t>20150807-0078717</t>
  </si>
  <si>
    <t>151 10 0A 277.00</t>
  </si>
  <si>
    <t>1412  CHESTERBROOK CT</t>
  </si>
  <si>
    <t>20130522-0051740</t>
  </si>
  <si>
    <t>151 10 0A 278.00</t>
  </si>
  <si>
    <t>1416  CHESTERBROOK CT</t>
  </si>
  <si>
    <t>20130731-0079671</t>
  </si>
  <si>
    <t>151 10 0A 290.00</t>
  </si>
  <si>
    <t>7117 S HAMPTON  BLVD</t>
  </si>
  <si>
    <t>20160721-0075149</t>
  </si>
  <si>
    <t>151 10 0A 291.00</t>
  </si>
  <si>
    <t>7113  S HAMPTON BLVD</t>
  </si>
  <si>
    <t>20150921-0095498</t>
  </si>
  <si>
    <t>151 10 0A 292.00</t>
  </si>
  <si>
    <t>7109  S HAMPTON BLVD</t>
  </si>
  <si>
    <t>20150414-0032880</t>
  </si>
  <si>
    <t>151 10 0A 293.00</t>
  </si>
  <si>
    <t>7105  S HAMPTON BLVD</t>
  </si>
  <si>
    <t>20140519-0042942</t>
  </si>
  <si>
    <t>151 10 0A 298.00</t>
  </si>
  <si>
    <t>1316  S HAMPTON CT</t>
  </si>
  <si>
    <t>20140521-0043612</t>
  </si>
  <si>
    <t>151 10 0A 316.00</t>
  </si>
  <si>
    <t>1209  HARTFIELD CT</t>
  </si>
  <si>
    <t>20130604-0056618</t>
  </si>
  <si>
    <t>155 00 0 074.00</t>
  </si>
  <si>
    <t>8135  POPLAR CREEK RD</t>
  </si>
  <si>
    <t>20131023-0110296</t>
  </si>
  <si>
    <t>LUCY ELIZABETH JOHNSON TRUST ET AL</t>
  </si>
  <si>
    <t>155 00 0 096.00</t>
  </si>
  <si>
    <t>8321  COLLINS RD</t>
  </si>
  <si>
    <t>20151109-0113629</t>
  </si>
  <si>
    <t>GALENTINO, RICHARD &amp; MARY</t>
  </si>
  <si>
    <t>155 00 0 160.00</t>
  </si>
  <si>
    <t>8308  HIGHWAY 100</t>
  </si>
  <si>
    <t>20150616-0057051</t>
  </si>
  <si>
    <t>CONNELL, BRANTLEY &amp; LLOYD, FOUSE</t>
  </si>
  <si>
    <t>155 02 0A 003.00</t>
  </si>
  <si>
    <t>8009  MONTCASTLE DR</t>
  </si>
  <si>
    <t>20140127-0007143</t>
  </si>
  <si>
    <t>155 02 0A 009.00</t>
  </si>
  <si>
    <t>8033  MONTCASTLE DR</t>
  </si>
  <si>
    <t>20140702-0058275</t>
  </si>
  <si>
    <t>155 02 0A 012.00</t>
  </si>
  <si>
    <t>8045  MONTCASTLE DR</t>
  </si>
  <si>
    <t>20150501-0039408</t>
  </si>
  <si>
    <t>155 02 0A 018.00</t>
  </si>
  <si>
    <t>8056  MONTCASTLE DR</t>
  </si>
  <si>
    <t>20130621-0063897</t>
  </si>
  <si>
    <t>8056 MONTCASTLE  DR</t>
  </si>
  <si>
    <t>20160705-0068203</t>
  </si>
  <si>
    <t>155 02 0A 029.00</t>
  </si>
  <si>
    <t>8008  MONTCASTLE DR</t>
  </si>
  <si>
    <t>20150528-0049204</t>
  </si>
  <si>
    <t>155 02 0A 032.00</t>
  </si>
  <si>
    <t>117  MONTCASTLE CT</t>
  </si>
  <si>
    <t>20141002-0091313</t>
  </si>
  <si>
    <t>20151022-0107698</t>
  </si>
  <si>
    <t>155 02 0A 040.00</t>
  </si>
  <si>
    <t>104  MONTCASTLE CT</t>
  </si>
  <si>
    <t>20131119-0119130</t>
  </si>
  <si>
    <t>155 02 0A 041.00</t>
  </si>
  <si>
    <t>100  MONTCASTLE CT</t>
  </si>
  <si>
    <t>20140729-0067481</t>
  </si>
  <si>
    <t>155 02 0A 046.00</t>
  </si>
  <si>
    <t>8207  POPLAR CREEK RD</t>
  </si>
  <si>
    <t>20151013-0104121</t>
  </si>
  <si>
    <t>155 03 0A 012.00</t>
  </si>
  <si>
    <t>7305  ROLLING RIVER PKWY</t>
  </si>
  <si>
    <t>20150706-0065355</t>
  </si>
  <si>
    <t>7305 ROLLING RIVER  PKWY</t>
  </si>
  <si>
    <t>20160826-0089546</t>
  </si>
  <si>
    <t>155 03 0A 017.00</t>
  </si>
  <si>
    <t>8144  POPLAR CREEK RD</t>
  </si>
  <si>
    <t>20140827-0078255</t>
  </si>
  <si>
    <t>155 03 0A 030.00</t>
  </si>
  <si>
    <t>7217  BELLE CHASSE DR</t>
  </si>
  <si>
    <t>20140702-0058470</t>
  </si>
  <si>
    <t>155 03 0A 031.00</t>
  </si>
  <si>
    <t>7213  BELLE CHASSE DR</t>
  </si>
  <si>
    <t>20150812-0080721</t>
  </si>
  <si>
    <t>155 03 0A 032.00</t>
  </si>
  <si>
    <t>7209  BELLE CHASSE DR</t>
  </si>
  <si>
    <t>20140521-0043811</t>
  </si>
  <si>
    <t>155 03 0A 036.00</t>
  </si>
  <si>
    <t>7048  COTTON BLOSSOM LN</t>
  </si>
  <si>
    <t>20130717-0073980</t>
  </si>
  <si>
    <t>155 03 0A 037.00</t>
  </si>
  <si>
    <t>7052  COTTON BLOSSOM LN</t>
  </si>
  <si>
    <t>20130821-0088034</t>
  </si>
  <si>
    <t>155 03 0A 040.00</t>
  </si>
  <si>
    <t>8084 POPLAR CREEK  RD</t>
  </si>
  <si>
    <t>20160823-0087845</t>
  </si>
  <si>
    <t>155 03 0B 006.00</t>
  </si>
  <si>
    <t>7104  RIVER PARK CT</t>
  </si>
  <si>
    <t>20130703-0069199</t>
  </si>
  <si>
    <t>155 03 0B 013.00</t>
  </si>
  <si>
    <t>7332  RIVER PARK DR</t>
  </si>
  <si>
    <t>20150204-0010590</t>
  </si>
  <si>
    <t>155 03 0B 016.00</t>
  </si>
  <si>
    <t>7404  RIVER PARK DR</t>
  </si>
  <si>
    <t>20131028-0111763</t>
  </si>
  <si>
    <t>155 03 0B 026.00</t>
  </si>
  <si>
    <t>7200  RIVER JUNCTION DR</t>
  </si>
  <si>
    <t>20150310-0020423</t>
  </si>
  <si>
    <t>155 03 0B 037.00</t>
  </si>
  <si>
    <t>8204 POPLAR CREEK  RD</t>
  </si>
  <si>
    <t>20161011-0107272</t>
  </si>
  <si>
    <t>155 03 0B 038.00</t>
  </si>
  <si>
    <t>7501  RIVER FORK  DR</t>
  </si>
  <si>
    <t>20160822-0087481</t>
  </si>
  <si>
    <t>155 03 0B 042.00</t>
  </si>
  <si>
    <t>8180  POPLAR CREEK RD</t>
  </si>
  <si>
    <t>20130612-0059928</t>
  </si>
  <si>
    <t>155 03 0B 046.00</t>
  </si>
  <si>
    <t>7321  RIVER PARK DR</t>
  </si>
  <si>
    <t>20130904-0093141</t>
  </si>
  <si>
    <t>155 03 0B 048.00</t>
  </si>
  <si>
    <t>7329  RIVER PARK DR</t>
  </si>
  <si>
    <t>20130627-0065990</t>
  </si>
  <si>
    <t>155 03 0C 002.00</t>
  </si>
  <si>
    <t>8012  POPLARWOOD RD</t>
  </si>
  <si>
    <t>20140206-0010497</t>
  </si>
  <si>
    <t>155 03 0C 006.00</t>
  </si>
  <si>
    <t>8028  POPLARWOOD RD</t>
  </si>
  <si>
    <t>20130115-0004746</t>
  </si>
  <si>
    <t>155 03 0C 015.00</t>
  </si>
  <si>
    <t>8125  POPLARWOOD LN</t>
  </si>
  <si>
    <t>20140827-0078056</t>
  </si>
  <si>
    <t>155 03 0C 018.00</t>
  </si>
  <si>
    <t>8113 POPLARWOOD  LN</t>
  </si>
  <si>
    <t>20160916-0097624</t>
  </si>
  <si>
    <t>155 03 0C 019.00</t>
  </si>
  <si>
    <t>8109  POPLARWOOD LN</t>
  </si>
  <si>
    <t>20160401-0030980</t>
  </si>
  <si>
    <t>155 03 0C 021.00</t>
  </si>
  <si>
    <t>8032 POPLARWOOD  RD</t>
  </si>
  <si>
    <t>20160616-0060829</t>
  </si>
  <si>
    <t>155 03 0C 038.00</t>
  </si>
  <si>
    <t>8057  POPLARWOOD RD</t>
  </si>
  <si>
    <t>20150212-0012904</t>
  </si>
  <si>
    <t>20131108-0115977</t>
  </si>
  <si>
    <t>155 03 0C 040.00</t>
  </si>
  <si>
    <t>8049  POPLARWOOD RD</t>
  </si>
  <si>
    <t>20151007-0102165</t>
  </si>
  <si>
    <t>155 03 0D 014.00</t>
  </si>
  <si>
    <t>612  TREE LINE CT</t>
  </si>
  <si>
    <t>20150528-0049236</t>
  </si>
  <si>
    <t>155 03 0D 027.00</t>
  </si>
  <si>
    <t>7036  ALLENS LN</t>
  </si>
  <si>
    <t>20150402-0028690</t>
  </si>
  <si>
    <t>155 03 0D 028.00</t>
  </si>
  <si>
    <t>7040 ALLENS  LN</t>
  </si>
  <si>
    <t>20160808-0081957</t>
  </si>
  <si>
    <t>155 03 0D 029.00</t>
  </si>
  <si>
    <t>7044 ALLENS  LN</t>
  </si>
  <si>
    <t>20161011-0107583</t>
  </si>
  <si>
    <t>155 03 0D 045.00</t>
  </si>
  <si>
    <t>6929  HARPETH GLEN TRCE</t>
  </si>
  <si>
    <t>20140402-0027223</t>
  </si>
  <si>
    <t>155 03 0D 049.00</t>
  </si>
  <si>
    <t>6700  COLD STREAM DR</t>
  </si>
  <si>
    <t>20130521-0051152</t>
  </si>
  <si>
    <t>155 03 0D 056.00</t>
  </si>
  <si>
    <t>108  COLD STREAM CT</t>
  </si>
  <si>
    <t>20140220-0014559</t>
  </si>
  <si>
    <t>155 03 0D 060.00</t>
  </si>
  <si>
    <t>6901  HARPETH GLEN TRCE</t>
  </si>
  <si>
    <t>20150615-0056343</t>
  </si>
  <si>
    <t>155 03 0D 062.00</t>
  </si>
  <si>
    <t>6701  COLD STREAM DR</t>
  </si>
  <si>
    <t>20151103-0111745</t>
  </si>
  <si>
    <t>155 03 0D 063.00</t>
  </si>
  <si>
    <t>6900  HARPETH GLEN TRCE</t>
  </si>
  <si>
    <t>20131016-0108218</t>
  </si>
  <si>
    <t>155 03 0D 066.00</t>
  </si>
  <si>
    <t>6912  HARPETH GLEN TRCE</t>
  </si>
  <si>
    <t>20140424-0034475</t>
  </si>
  <si>
    <t>155 03 0D 069.00</t>
  </si>
  <si>
    <t>6924  HARPETH GLEN TRCE</t>
  </si>
  <si>
    <t>20140325-0024395</t>
  </si>
  <si>
    <t>155 03 0D 074.00</t>
  </si>
  <si>
    <t>7037  ALLENS LN</t>
  </si>
  <si>
    <t>20151022-0107482</t>
  </si>
  <si>
    <t>155 03 0D 077.00</t>
  </si>
  <si>
    <t>7025  ALLENS LN</t>
  </si>
  <si>
    <t>20150518-0045587</t>
  </si>
  <si>
    <t>155 03 0D 082.00</t>
  </si>
  <si>
    <t>305  E GRIFFIN CT</t>
  </si>
  <si>
    <t>20150629-0062529</t>
  </si>
  <si>
    <t>155 07 0A 012.00</t>
  </si>
  <si>
    <t>7176  FORREST OAKS DR</t>
  </si>
  <si>
    <t>20150807-0078824</t>
  </si>
  <si>
    <t>155 07 0A 015.00</t>
  </si>
  <si>
    <t>7188  FORREST OAKS DR</t>
  </si>
  <si>
    <t>20160331-0030688</t>
  </si>
  <si>
    <t>155 07 0A 016.00</t>
  </si>
  <si>
    <t>7192  FORREST OAKS DR</t>
  </si>
  <si>
    <t>20140918-0085671</t>
  </si>
  <si>
    <t>155 07 0A 017.00</t>
  </si>
  <si>
    <t>7196  FORREST OAKS DR</t>
  </si>
  <si>
    <t>20140225-0015914</t>
  </si>
  <si>
    <t>155 07 0A 026.00</t>
  </si>
  <si>
    <t>7181  FORREST OAKS DR</t>
  </si>
  <si>
    <t>20140929-0089446</t>
  </si>
  <si>
    <t>155 07 0A 033.00</t>
  </si>
  <si>
    <t>7157  FORREST OAKS DR</t>
  </si>
  <si>
    <t>20131119-0119242</t>
  </si>
  <si>
    <t>155 07 0A 039.00</t>
  </si>
  <si>
    <t>6780  AUTUMNWOOD DR</t>
  </si>
  <si>
    <t>20140318-0022234</t>
  </si>
  <si>
    <t>155 07 0A 043.00</t>
  </si>
  <si>
    <t>533 COLD STREAM  PL</t>
  </si>
  <si>
    <t>20160727-0077492</t>
  </si>
  <si>
    <t>155 07 0A 045.00</t>
  </si>
  <si>
    <t>541  COLD STREAM PL</t>
  </si>
  <si>
    <t>20150622-0059466</t>
  </si>
  <si>
    <t>155 07 0B 002.00</t>
  </si>
  <si>
    <t>6719  COLD STREAM DR</t>
  </si>
  <si>
    <t>20130614-0061094</t>
  </si>
  <si>
    <t>155 07 0B 014.00</t>
  </si>
  <si>
    <t>528  COLD STREAM PL</t>
  </si>
  <si>
    <t>20150417-0034046</t>
  </si>
  <si>
    <t>155 07 0B 018.00</t>
  </si>
  <si>
    <t>512  COLD STREAM PL</t>
  </si>
  <si>
    <t>20130903-0092270</t>
  </si>
  <si>
    <t>155 07 0B 019.00</t>
  </si>
  <si>
    <t>508  COLD STREAM PL</t>
  </si>
  <si>
    <t>20130325-0029141</t>
  </si>
  <si>
    <t>155 07 0B 023.00</t>
  </si>
  <si>
    <t>6735 COLD STREAM  DR</t>
  </si>
  <si>
    <t>20161025-0112793</t>
  </si>
  <si>
    <t>155 07 0B 025.00</t>
  </si>
  <si>
    <t>6743  COLD STREAM DR</t>
  </si>
  <si>
    <t>20131029-0112280</t>
  </si>
  <si>
    <t>155 07 0B 027.00</t>
  </si>
  <si>
    <t>6751  COLD STREAM DR</t>
  </si>
  <si>
    <t>20150629-0062204</t>
  </si>
  <si>
    <t>155 07 0B 029.00</t>
  </si>
  <si>
    <t>6759 COLD STREAM  DR</t>
  </si>
  <si>
    <t>20160526-0053241</t>
  </si>
  <si>
    <t>155 07 0B 031.00</t>
  </si>
  <si>
    <t>6769  COLD STREAM DR</t>
  </si>
  <si>
    <t>20131029-0112439</t>
  </si>
  <si>
    <t>155 07 0B 036.00</t>
  </si>
  <si>
    <t>6752  COLD STREAM DR</t>
  </si>
  <si>
    <t>20150408-0030793</t>
  </si>
  <si>
    <t>155 07 0B 037.00</t>
  </si>
  <si>
    <t>6748  COLD STREAM DR</t>
  </si>
  <si>
    <t>20140121-0005577</t>
  </si>
  <si>
    <t>155 07 0B 038.00</t>
  </si>
  <si>
    <t>6744  COLD STREAM DR</t>
  </si>
  <si>
    <t>20130702-0068424</t>
  </si>
  <si>
    <t>155 07 0B 039.00</t>
  </si>
  <si>
    <t>6740 COLD STREAM  DR</t>
  </si>
  <si>
    <t>20160718-0073319</t>
  </si>
  <si>
    <t>155 07 0B 042.00</t>
  </si>
  <si>
    <t>6728  COLD STREAM DR</t>
  </si>
  <si>
    <t>20151022-0107446</t>
  </si>
  <si>
    <t>155 07 0B 043.00</t>
  </si>
  <si>
    <t>6724 COLD STREAM  DR</t>
  </si>
  <si>
    <t>20160719-0074242</t>
  </si>
  <si>
    <t>155 07 0B 047.00</t>
  </si>
  <si>
    <t>1709  YELLOW WOOD CT</t>
  </si>
  <si>
    <t>20130429-0042461</t>
  </si>
  <si>
    <t>155 07 0B 055.00</t>
  </si>
  <si>
    <t>1736  YELLOW WOOD CT</t>
  </si>
  <si>
    <t>20130822-0088831</t>
  </si>
  <si>
    <t>20150714-0068560</t>
  </si>
  <si>
    <t>155 08 0A 004.00</t>
  </si>
  <si>
    <t>7012  POPLAR CREEK TRCE</t>
  </si>
  <si>
    <t>20140204-0009744</t>
  </si>
  <si>
    <t>155 08 0A 008.00</t>
  </si>
  <si>
    <t>7028  POPLAR CREEK TRCE</t>
  </si>
  <si>
    <t>20151222-0128572</t>
  </si>
  <si>
    <t>155 08 0A 014.00</t>
  </si>
  <si>
    <t>7013 POPLAR CREEK  TRCE</t>
  </si>
  <si>
    <t>20160901-0092100</t>
  </si>
  <si>
    <t>155 08 0A 016.00</t>
  </si>
  <si>
    <t>7021  POPLAR CREEK TRCE</t>
  </si>
  <si>
    <t>20141020-0096760</t>
  </si>
  <si>
    <t>155 08 0A 017.00</t>
  </si>
  <si>
    <t>7025  POPLAR CREEK TRCE</t>
  </si>
  <si>
    <t>20130911-0095749</t>
  </si>
  <si>
    <t>155 08 0A 021.00</t>
  </si>
  <si>
    <t>105  TULIPTREE CT</t>
  </si>
  <si>
    <t>20150128-0007948</t>
  </si>
  <si>
    <t>155 08 0A 041.00</t>
  </si>
  <si>
    <t>6137  TULIPTREE LN</t>
  </si>
  <si>
    <t>20130827-0090232</t>
  </si>
  <si>
    <t>155 08 0A 043.00</t>
  </si>
  <si>
    <t>6304  SWEETGUM LN</t>
  </si>
  <si>
    <t>20150824-0085223</t>
  </si>
  <si>
    <t>155 08 0A 053.00</t>
  </si>
  <si>
    <t>6408  SUGAR MAPLE LN</t>
  </si>
  <si>
    <t>20150901-0088422</t>
  </si>
  <si>
    <t>155 08 0A 061.00</t>
  </si>
  <si>
    <t>309  HOLLOW TREE CT</t>
  </si>
  <si>
    <t>20140919-0086347</t>
  </si>
  <si>
    <t>155 08 0A 062.00</t>
  </si>
  <si>
    <t>308  HOLLOW TREE CT</t>
  </si>
  <si>
    <t>20150414-0033021</t>
  </si>
  <si>
    <t>155 08 0A 066.00</t>
  </si>
  <si>
    <t>7124  POPLAR CREEK TRCE</t>
  </si>
  <si>
    <t>20160229-0019082</t>
  </si>
  <si>
    <t>155 08 0A 067.00</t>
  </si>
  <si>
    <t>7128 POPLAR CREEK  TRCE</t>
  </si>
  <si>
    <t>20160719-0074028</t>
  </si>
  <si>
    <t>155 08 0B 005.00</t>
  </si>
  <si>
    <t>6421  SUGAR MAPLE LN</t>
  </si>
  <si>
    <t>20150102-0000144</t>
  </si>
  <si>
    <t>155 08 0B 006.00</t>
  </si>
  <si>
    <t>6425  SUGAR MAPLE LN</t>
  </si>
  <si>
    <t>20150709-0066922</t>
  </si>
  <si>
    <t>155 08 0B 009.00</t>
  </si>
  <si>
    <t>6420  SUGAR MAPLE LN</t>
  </si>
  <si>
    <t>20160226-0018343</t>
  </si>
  <si>
    <t>155 08 0B 016.00</t>
  </si>
  <si>
    <t>6325  SWEETGUM LN</t>
  </si>
  <si>
    <t>20160208-0011921</t>
  </si>
  <si>
    <t>155 08 0B 018.00</t>
  </si>
  <si>
    <t>6333  SWEETGUM LN</t>
  </si>
  <si>
    <t>20151027-0109374</t>
  </si>
  <si>
    <t>150 09 0 184.00</t>
  </si>
  <si>
    <t>3136  KINWOOD DR</t>
  </si>
  <si>
    <t>20140707-0059721</t>
  </si>
  <si>
    <t>DAVIS, ROBERT &amp; PENNY F.</t>
  </si>
  <si>
    <t>150 09 0 199.00</t>
  </si>
  <si>
    <t>3121  KINWOOD DR</t>
  </si>
  <si>
    <t>20140529-0046127</t>
  </si>
  <si>
    <t>KHALIL, MAGDY &amp; KAMELIA</t>
  </si>
  <si>
    <t>150 09 0 213.00</t>
  </si>
  <si>
    <t>329  CEDARCLIFF RD</t>
  </si>
  <si>
    <t>20130502-0044183</t>
  </si>
  <si>
    <t>ABDELMALAK, AMIR</t>
  </si>
  <si>
    <t>150 09 0 216.00</t>
  </si>
  <si>
    <t>341  CEDARCLIFF RD</t>
  </si>
  <si>
    <t>20131230-0130660</t>
  </si>
  <si>
    <t>MILEK, WAHED &amp; HANNA, MONA</t>
  </si>
  <si>
    <t>150 09 0 218.00</t>
  </si>
  <si>
    <t>349  CEDARCLIFF RD</t>
  </si>
  <si>
    <t>20141125-0108901</t>
  </si>
  <si>
    <t>ZUBLI, DANIEL DE CLERCQ</t>
  </si>
  <si>
    <t>150 09 0 220.00</t>
  </si>
  <si>
    <t>3030  MOSSDALE DR</t>
  </si>
  <si>
    <t>20130923-0099598</t>
  </si>
  <si>
    <t>POOL, JAMES &amp; LADONA</t>
  </si>
  <si>
    <t>150 09 0 223.00</t>
  </si>
  <si>
    <t>3029 MOSSDALE  DR</t>
  </si>
  <si>
    <t>20160725-0076157</t>
  </si>
  <si>
    <t>MARUTI HOSPITALITY, INC.</t>
  </si>
  <si>
    <t>3029  MOSSDALE DR</t>
  </si>
  <si>
    <t>150 09 0 237.00</t>
  </si>
  <si>
    <t>3245  LUANN DR</t>
  </si>
  <si>
    <t>20160420-0038204</t>
  </si>
  <si>
    <t>ESHAK, MENA M.</t>
  </si>
  <si>
    <t>150 09 0A 011.00</t>
  </si>
  <si>
    <t>3352  CALAIS CIR</t>
  </si>
  <si>
    <t>20140507-0039056</t>
  </si>
  <si>
    <t>150 09 0A 012.00</t>
  </si>
  <si>
    <t>3348  CALAIS CIR</t>
  </si>
  <si>
    <t>20150812-0080599</t>
  </si>
  <si>
    <t>150 09 0A 013.00</t>
  </si>
  <si>
    <t>3344  CALAIS CIR</t>
  </si>
  <si>
    <t>20151217-0126895</t>
  </si>
  <si>
    <t>150 09 0A 019.00</t>
  </si>
  <si>
    <t>3320  CALAIS CIR</t>
  </si>
  <si>
    <t>20160406-0032855</t>
  </si>
  <si>
    <t>150 09 0A 020.00</t>
  </si>
  <si>
    <t>3316  CALAIS CIR</t>
  </si>
  <si>
    <t>20140611-0050906</t>
  </si>
  <si>
    <t>150 09 0A 022.00</t>
  </si>
  <si>
    <t>3308  CALAIS CIR</t>
  </si>
  <si>
    <t>20140211-0011923</t>
  </si>
  <si>
    <t>150 09 0A 028.00</t>
  </si>
  <si>
    <t>3313  CALAIS CIR</t>
  </si>
  <si>
    <t>20150220-0014659</t>
  </si>
  <si>
    <t>150 09 0A 034.00</t>
  </si>
  <si>
    <t>3337 CALAIS  CIR</t>
  </si>
  <si>
    <t>20160517-0049346</t>
  </si>
  <si>
    <t>150 09 0A 038.00</t>
  </si>
  <si>
    <t>3353 CALAIS  CIR</t>
  </si>
  <si>
    <t>20161026-0113361</t>
  </si>
  <si>
    <t>150 09 0A 039.00</t>
  </si>
  <si>
    <t>3357  CALAIS CIR</t>
  </si>
  <si>
    <t>20141030-0100233</t>
  </si>
  <si>
    <t>150 09 0A 042.00</t>
  </si>
  <si>
    <t>3033  OWENDALE DR</t>
  </si>
  <si>
    <t>20140521-0043643</t>
  </si>
  <si>
    <t>150 09 0A 052.00</t>
  </si>
  <si>
    <t>809  LONSWAY CT</t>
  </si>
  <si>
    <t>20141218-0115849</t>
  </si>
  <si>
    <t>150 09 0A 060.00</t>
  </si>
  <si>
    <t>3020  OWENDALE DR</t>
  </si>
  <si>
    <t>20150423-0036480</t>
  </si>
  <si>
    <t>150 09 0A 064.00</t>
  </si>
  <si>
    <t>3036  OWENDALE DR</t>
  </si>
  <si>
    <t>20160126-0007275</t>
  </si>
  <si>
    <t>150 09 0A 080.00</t>
  </si>
  <si>
    <t>1405 CALAIS  CT</t>
  </si>
  <si>
    <t>20160617-0061986</t>
  </si>
  <si>
    <t>150 09 0A 104.00</t>
  </si>
  <si>
    <t>1020  LONSWAY CIR</t>
  </si>
  <si>
    <t>20150116-0004669</t>
  </si>
  <si>
    <t>150 09 0A 105.00</t>
  </si>
  <si>
    <t>1016 LONSWAY  CIR</t>
  </si>
  <si>
    <t>20160620-0062341</t>
  </si>
  <si>
    <t>150 09 0A 106.00</t>
  </si>
  <si>
    <t>1012  LONSWAY CIR</t>
  </si>
  <si>
    <t>20130306-0022279</t>
  </si>
  <si>
    <t>150 09 0A 122.00</t>
  </si>
  <si>
    <t>1209  CURRAN CT</t>
  </si>
  <si>
    <t>20151202-0121415</t>
  </si>
  <si>
    <t>150 09 0A 123.00</t>
  </si>
  <si>
    <t>1213  CURRAN CT</t>
  </si>
  <si>
    <t>20140327-0025068</t>
  </si>
  <si>
    <t>20160428-0041370</t>
  </si>
  <si>
    <t>150 09 0A 125.00</t>
  </si>
  <si>
    <t>1220 CURRAN  CT</t>
  </si>
  <si>
    <t>20160823-0088096</t>
  </si>
  <si>
    <t>150 09 0A 134.00</t>
  </si>
  <si>
    <t>1504  DRAWBRIDGE CT</t>
  </si>
  <si>
    <t>20140627-0056588</t>
  </si>
  <si>
    <t>150 09 0A 149.00</t>
  </si>
  <si>
    <t>3417  CALAIS CIR</t>
  </si>
  <si>
    <t>20151217-0126742</t>
  </si>
  <si>
    <t>150 09 0A 154.00</t>
  </si>
  <si>
    <t>3437  CALAIS CIR</t>
  </si>
  <si>
    <t>20160211-0013274</t>
  </si>
  <si>
    <t>150 09 0A 158.00</t>
  </si>
  <si>
    <t>3453  CALAIS CIR</t>
  </si>
  <si>
    <t>20151029-0110102</t>
  </si>
  <si>
    <t>150 09 0A 168.00</t>
  </si>
  <si>
    <t>3501  CALAIS CIR</t>
  </si>
  <si>
    <t>20140707-0059335</t>
  </si>
  <si>
    <t>150 09 0A 169.00</t>
  </si>
  <si>
    <t>3503 CALAIS  CIR</t>
  </si>
  <si>
    <t>20160606-0057054</t>
  </si>
  <si>
    <t>150 09 0A 179.00</t>
  </si>
  <si>
    <t>3488  CALAIS CIR</t>
  </si>
  <si>
    <t>20151005-0101296</t>
  </si>
  <si>
    <t>150 09 0A 184.00</t>
  </si>
  <si>
    <t>3468  CALAIS CIR</t>
  </si>
  <si>
    <t>20140630-0057339</t>
  </si>
  <si>
    <t>150 09 0A 188.00</t>
  </si>
  <si>
    <t>3452  CALAIS CIR</t>
  </si>
  <si>
    <t>20131223-0129456</t>
  </si>
  <si>
    <t>150 09 0A 192.00</t>
  </si>
  <si>
    <t>3436  CALAIS CIR</t>
  </si>
  <si>
    <t>20131226-0129775</t>
  </si>
  <si>
    <t>150 09 0B 020.00</t>
  </si>
  <si>
    <t>816 FOREST POINTE  CIR</t>
  </si>
  <si>
    <t>20161006-0105660</t>
  </si>
  <si>
    <t>150 09 0B 022.00</t>
  </si>
  <si>
    <t>808  FOREST POINTE CIR</t>
  </si>
  <si>
    <t>20131218-0127772</t>
  </si>
  <si>
    <t>150 09 0B 023.00</t>
  </si>
  <si>
    <t>804 FOREST POINTE  CIR</t>
  </si>
  <si>
    <t>20160628-0065651</t>
  </si>
  <si>
    <t>150 09 0B 026.00</t>
  </si>
  <si>
    <t>617  FOREST POINTE PL</t>
  </si>
  <si>
    <t>20151209-0123813</t>
  </si>
  <si>
    <t>150 09 0B 031.00</t>
  </si>
  <si>
    <t>921  FOREST POINTE LN</t>
  </si>
  <si>
    <t>20151009-0103172</t>
  </si>
  <si>
    <t>150 09 0B 032.00</t>
  </si>
  <si>
    <t>612 FOREST POINTE  PL</t>
  </si>
  <si>
    <t>20160819-0086850</t>
  </si>
  <si>
    <t>150 09 0B 036.00</t>
  </si>
  <si>
    <t>536  FOREST POINTE PL</t>
  </si>
  <si>
    <t>20150501-0039504</t>
  </si>
  <si>
    <t>150 09 0B 502.00</t>
  </si>
  <si>
    <t>502  FOREST POINTE PL</t>
  </si>
  <si>
    <t>20141218-0116005</t>
  </si>
  <si>
    <t>150 09 0B 504.00</t>
  </si>
  <si>
    <t>504  FOREST POINTE PL</t>
  </si>
  <si>
    <t>20150316-0022329</t>
  </si>
  <si>
    <t>150 09 0B 506.00</t>
  </si>
  <si>
    <t>506  FOREST POINTE PL</t>
  </si>
  <si>
    <t>20151005-0100944</t>
  </si>
  <si>
    <t>150 09 0B 508.00</t>
  </si>
  <si>
    <t>508  FOREST POINTE PL</t>
  </si>
  <si>
    <t>20160324-0028000</t>
  </si>
  <si>
    <t>150 09 0B 511.00</t>
  </si>
  <si>
    <t>511  FOREST POINTE PL</t>
  </si>
  <si>
    <t>20140714-0061477</t>
  </si>
  <si>
    <t>150 09 0B 514.00</t>
  </si>
  <si>
    <t>514  FOREST POINTE PL</t>
  </si>
  <si>
    <t>20160203-0010569</t>
  </si>
  <si>
    <t>150 09 0B 515.00</t>
  </si>
  <si>
    <t>515  FOREST POINTE PL</t>
  </si>
  <si>
    <t>20131101-0113561</t>
  </si>
  <si>
    <t>150 09 0B 516.00</t>
  </si>
  <si>
    <t>516  FOREST POINTE PL</t>
  </si>
  <si>
    <t>20150713-0067617</t>
  </si>
  <si>
    <t>150 09 0B 519.00</t>
  </si>
  <si>
    <t>519  FOREST POINTE PL</t>
  </si>
  <si>
    <t>20150618-0058553</t>
  </si>
  <si>
    <t>150 09 0B 521.00</t>
  </si>
  <si>
    <t>521  FOREST POINTE PL</t>
  </si>
  <si>
    <t>20150909-0091511</t>
  </si>
  <si>
    <t>150 10 0 002.00</t>
  </si>
  <si>
    <t>3033  FIELDSTONE DR</t>
  </si>
  <si>
    <t>20130516-0049548</t>
  </si>
  <si>
    <t>DENNING, OSCAR E. &amp; YOLANDA G.</t>
  </si>
  <si>
    <t>150 10 0 018.00</t>
  </si>
  <si>
    <t>3120  CEDARCROFT DR</t>
  </si>
  <si>
    <t>20130325-0029244</t>
  </si>
  <si>
    <t>MENDOZA, JUAN CARLOS PEREZ</t>
  </si>
  <si>
    <t>150 10 0 035.00</t>
  </si>
  <si>
    <t>205  FIELDSTONE CT</t>
  </si>
  <si>
    <t>20150511-0042680</t>
  </si>
  <si>
    <t>PARKER, BEVERLEY ANNETTE</t>
  </si>
  <si>
    <t>150 10 0 040.00</t>
  </si>
  <si>
    <t>204 FIELDSTONE  CT</t>
  </si>
  <si>
    <t>20160705-0068644</t>
  </si>
  <si>
    <t>TAKI, MOURAD</t>
  </si>
  <si>
    <t>204  FIELDSTONE CT</t>
  </si>
  <si>
    <t>150 10 0 041.00</t>
  </si>
  <si>
    <t>3052  FIELDSTONE DR</t>
  </si>
  <si>
    <t>20151221-0128231</t>
  </si>
  <si>
    <t>150 10 0 049.00</t>
  </si>
  <si>
    <t>3020 MOSSDALE  DR</t>
  </si>
  <si>
    <t>20160912-0095606</t>
  </si>
  <si>
    <t>WOODS, SHELBY</t>
  </si>
  <si>
    <t>3020  MOSSDALE DR</t>
  </si>
  <si>
    <t>150 10 0 051.00</t>
  </si>
  <si>
    <t>105  STONE BRIDGE CT</t>
  </si>
  <si>
    <t>20140502-0037348</t>
  </si>
  <si>
    <t>HOWARD, WILLIAM CODY</t>
  </si>
  <si>
    <t>150 10 0 054.00</t>
  </si>
  <si>
    <t>100  STONE BRIDGE CT</t>
  </si>
  <si>
    <t>20150904-0090335</t>
  </si>
  <si>
    <t>STEVENSON, ROSLYN &amp; TERRY</t>
  </si>
  <si>
    <t>150 10 0 060.00</t>
  </si>
  <si>
    <t>3020  TOWNE VALLEY RD</t>
  </si>
  <si>
    <t>20140520-0043164</t>
  </si>
  <si>
    <t>REDMOND, ECTORIA H.</t>
  </si>
  <si>
    <t>150 10 0 064.00</t>
  </si>
  <si>
    <t>3036  TOWNE VALLEY RD</t>
  </si>
  <si>
    <t>20160328-0028998</t>
  </si>
  <si>
    <t>BILLINGS, ADAM T.</t>
  </si>
  <si>
    <t>150 10 0 067.00</t>
  </si>
  <si>
    <t>3100  TOWNE VALLEY RD</t>
  </si>
  <si>
    <t>20130611-0059401</t>
  </si>
  <si>
    <t>MORALES, DANIA GARCIA</t>
  </si>
  <si>
    <t>150 10 0 076.00</t>
  </si>
  <si>
    <t>3432  TOWNESHIP RD</t>
  </si>
  <si>
    <t>20130917-0097951</t>
  </si>
  <si>
    <t>ALI, MAHA M. GHULAM</t>
  </si>
  <si>
    <t>150 10 0 077.00</t>
  </si>
  <si>
    <t>3429  TOWNESHIP RD</t>
  </si>
  <si>
    <t>20151027-0109074</t>
  </si>
  <si>
    <t>MURPHY, SHAUN M.</t>
  </si>
  <si>
    <t>150 10 0 079.00</t>
  </si>
  <si>
    <t>3421  TOWNESHIP RD</t>
  </si>
  <si>
    <t>20150929-0098626</t>
  </si>
  <si>
    <t>KRASINSKI, SALLY LEANNE NIEDERAUER &amp; RONALD R.</t>
  </si>
  <si>
    <t>150 10 0 081.00</t>
  </si>
  <si>
    <t>3413  TOWNESHIP RD</t>
  </si>
  <si>
    <t>20150814-0081708</t>
  </si>
  <si>
    <t>GARCIA, ABEL &amp; ASTACIO, BEATRIZ MUNIZ</t>
  </si>
  <si>
    <t>150 10 0 089.00</t>
  </si>
  <si>
    <t>208 TOWNE VALLEY  CT</t>
  </si>
  <si>
    <t>20160531-0054167</t>
  </si>
  <si>
    <t>SIMCOX, SCOTT F.</t>
  </si>
  <si>
    <t>208  TOWNE VALLEY CT</t>
  </si>
  <si>
    <t>150 10 0 112.00</t>
  </si>
  <si>
    <t>3285  LUANN DR</t>
  </si>
  <si>
    <t>20130816-0086279</t>
  </si>
  <si>
    <t>150 10 0 132.00</t>
  </si>
  <si>
    <t>805  ROUNDWOOD FOREST CT</t>
  </si>
  <si>
    <t>20160407-0033270</t>
  </si>
  <si>
    <t>MARTINEZ, BENITO MACIAS &amp; MACIAS, PATRICIA</t>
  </si>
  <si>
    <t>150 10 0 138.00</t>
  </si>
  <si>
    <t>3512  ROUNDWOOD FOREST DR</t>
  </si>
  <si>
    <t>20150727-0073572</t>
  </si>
  <si>
    <t>CARDEN, JASON L.</t>
  </si>
  <si>
    <t>150 10 0 140.00</t>
  </si>
  <si>
    <t>3520  ROUNDWOOD FOREST DR</t>
  </si>
  <si>
    <t>20141119-0106629</t>
  </si>
  <si>
    <t>DANIEL, MEREDITH LOCKE &amp; MARCUS LEE, II</t>
  </si>
  <si>
    <t>150 10 0 141.00</t>
  </si>
  <si>
    <t>3524  ROUNDWOOD FOREST DR</t>
  </si>
  <si>
    <t>20150904-0090196</t>
  </si>
  <si>
    <t>HANA, AYOUB &amp; ELMALAK, FOWKIA ABD</t>
  </si>
  <si>
    <t>150 10 0 142.00</t>
  </si>
  <si>
    <t>3528  ROUNDWOOD FOREST DR</t>
  </si>
  <si>
    <t>20150414-0032996</t>
  </si>
  <si>
    <t>BOTROS, AYMAN N. &amp; REZK, HANAN</t>
  </si>
  <si>
    <t>20160106-0001367</t>
  </si>
  <si>
    <t>150 10 0 150.00</t>
  </si>
  <si>
    <t>3112  ROUNDWOOD FOREST LN</t>
  </si>
  <si>
    <t>20150402-0029132</t>
  </si>
  <si>
    <t>MACIAS, CLARISA</t>
  </si>
  <si>
    <t>150 10 0 154.00</t>
  </si>
  <si>
    <t>3128  ROUNDWOOD FOREST LN</t>
  </si>
  <si>
    <t>20160331-0030460</t>
  </si>
  <si>
    <t>RODRIGUEZ, CRISTHIAN J. TREJO</t>
  </si>
  <si>
    <t>150 10 0 155.00</t>
  </si>
  <si>
    <t>3132  ROUNDWOOD FOREST LN</t>
  </si>
  <si>
    <t>20131230-0130639</t>
  </si>
  <si>
    <t>BOUAPHACHANH, SOMDETH &amp; BOUNPRASONG</t>
  </si>
  <si>
    <t>150 10 0 166.00</t>
  </si>
  <si>
    <t>3612  LAKE TOWNE DR</t>
  </si>
  <si>
    <t>20160119-0004774</t>
  </si>
  <si>
    <t>ZAKI, MALAK &amp; GHATAS, SHEREEN</t>
  </si>
  <si>
    <t>150 10 0 175.00</t>
  </si>
  <si>
    <t>3313  OAK TIMBER DR</t>
  </si>
  <si>
    <t>20150417-0034138</t>
  </si>
  <si>
    <t>ALONSO, KENYA I. &amp; OROZCO, RIGOBERTO ALONSO</t>
  </si>
  <si>
    <t>150 10 0 176.00</t>
  </si>
  <si>
    <t>3317  OAK TIMBER DR</t>
  </si>
  <si>
    <t>20150928-0098400</t>
  </si>
  <si>
    <t>HLAD, JOHN A.</t>
  </si>
  <si>
    <t>150 10 0 180.00</t>
  </si>
  <si>
    <t>3333  OAK TIMBER DR</t>
  </si>
  <si>
    <t>20160119-0004979</t>
  </si>
  <si>
    <t>MCCALL, BENJAMIN</t>
  </si>
  <si>
    <t>150 10 0 185.00</t>
  </si>
  <si>
    <t>304  OAK TIMBER CT</t>
  </si>
  <si>
    <t>20130429-0041970</t>
  </si>
  <si>
    <t>WILLIAMS, BRANDON &amp; HEATHER</t>
  </si>
  <si>
    <t>150 10 0 191.00</t>
  </si>
  <si>
    <t>4001  TEA GARDEN WAY</t>
  </si>
  <si>
    <t>20150807-0079096</t>
  </si>
  <si>
    <t>ABDELMALAK, RAAFAT &amp; BOLES, NVEEN</t>
  </si>
  <si>
    <t>150 10 0 196.00</t>
  </si>
  <si>
    <t>3921  TEA GARDEN WAY</t>
  </si>
  <si>
    <t>20151009-0103179</t>
  </si>
  <si>
    <t>PARNELL, TIMOTHY M. &amp; CATHY FINCANNON</t>
  </si>
  <si>
    <t>150 10 0 200.00</t>
  </si>
  <si>
    <t>3628  LAKE TOWNE DR</t>
  </si>
  <si>
    <t>20130705-0069552</t>
  </si>
  <si>
    <t>THURMAN, ROY &amp; CYNTHIA A.</t>
  </si>
  <si>
    <t>150 10 0 203.00</t>
  </si>
  <si>
    <t>3621  LAKE TOWNE DR</t>
  </si>
  <si>
    <t>20150324-0025321</t>
  </si>
  <si>
    <t>SOLIMAN, WADEE S. &amp; YOUSEF, MARIAM</t>
  </si>
  <si>
    <t>150 10 0 204.00</t>
  </si>
  <si>
    <t>3625  LAKE TOWNE DR</t>
  </si>
  <si>
    <t>20150317-0022848</t>
  </si>
  <si>
    <t>TRIPLETT, JESSE &amp; R. JEAN</t>
  </si>
  <si>
    <t>150 10 0 209.00</t>
  </si>
  <si>
    <t>3705  LAKE TOWNE DR</t>
  </si>
  <si>
    <t>20150413-0032569</t>
  </si>
  <si>
    <t>KERSTETTER, SHERRY DELK &amp; CAUSEY, ALEXANDER</t>
  </si>
  <si>
    <t>150 10 0 212.00</t>
  </si>
  <si>
    <t>3700  LAKE TOWNE DR</t>
  </si>
  <si>
    <t>20150320-0024113</t>
  </si>
  <si>
    <t>WAGNER, SHANE J. &amp; KERNS, JESSICA</t>
  </si>
  <si>
    <t>150 10 0 213.00</t>
  </si>
  <si>
    <t>3904  TEA GARDEN WAY</t>
  </si>
  <si>
    <t>20130320-0027598</t>
  </si>
  <si>
    <t>BOST, JEREMY</t>
  </si>
  <si>
    <t>150 10 0 219.00</t>
  </si>
  <si>
    <t>3304  FOREST BREEZE DR</t>
  </si>
  <si>
    <t>20150916-0093810</t>
  </si>
  <si>
    <t>SHORES, AUDREY</t>
  </si>
  <si>
    <t>150 10 0 232.00</t>
  </si>
  <si>
    <t>3704  LAKE TOWNE DR</t>
  </si>
  <si>
    <t>20140609-0049744</t>
  </si>
  <si>
    <t>YOUNAN, IBRAHIM H.</t>
  </si>
  <si>
    <t>150 10 0 233.00</t>
  </si>
  <si>
    <t>3708 LAKE TOWNE  DR</t>
  </si>
  <si>
    <t>20161003-0103850</t>
  </si>
  <si>
    <t>KAMEL, LUCY A.</t>
  </si>
  <si>
    <t>3708  LAKE TOWNE DR</t>
  </si>
  <si>
    <t>150 10 0 244.00</t>
  </si>
  <si>
    <t>3220  FOREST BREEZE DR</t>
  </si>
  <si>
    <t>20150810-0079933</t>
  </si>
  <si>
    <t>WARWICK, JULIE R.</t>
  </si>
  <si>
    <t>150 10 0 268.00</t>
  </si>
  <si>
    <t>3037  STONE BRIDGE RD</t>
  </si>
  <si>
    <t>20140620-0054198</t>
  </si>
  <si>
    <t>POWERS, CHRISTOPHER</t>
  </si>
  <si>
    <t>150 11 0 003.00</t>
  </si>
  <si>
    <t>3128  TOWNE VILLAGE RD</t>
  </si>
  <si>
    <t>20140625-0055514</t>
  </si>
  <si>
    <t>MILLS, MICHAEL &amp; JULIANN</t>
  </si>
  <si>
    <t>150 11 0 028.00</t>
  </si>
  <si>
    <t>3401  NEW TOWNE RD</t>
  </si>
  <si>
    <t>20131021-0109340</t>
  </si>
  <si>
    <t>WIGGINS, DEMARCUS L.</t>
  </si>
  <si>
    <t>150 11 0 032.00</t>
  </si>
  <si>
    <t>3213  TOWNE VILLAGE RD</t>
  </si>
  <si>
    <t>20130531-0055094</t>
  </si>
  <si>
    <t>GARCIA, ANTONIO ALIPIO</t>
  </si>
  <si>
    <t>150 11 0 058.00</t>
  </si>
  <si>
    <t>3313  TOWNE RIDGE DR</t>
  </si>
  <si>
    <t>20130515-0048849</t>
  </si>
  <si>
    <t>KEMPA, JOLANTA M.</t>
  </si>
  <si>
    <t>150 11 0 062.00</t>
  </si>
  <si>
    <t>3329  TOWNE RIDGE DR</t>
  </si>
  <si>
    <t>20160311-0223558</t>
  </si>
  <si>
    <t>CHOKUBA, EMMANUEL IFEANYI</t>
  </si>
  <si>
    <t>150 11 0 064.00</t>
  </si>
  <si>
    <t>3337  TOWNE RIDGE DR</t>
  </si>
  <si>
    <t>20141107-0103243</t>
  </si>
  <si>
    <t>150 11 0 073.00</t>
  </si>
  <si>
    <t>3312  NEW TOWNE RD</t>
  </si>
  <si>
    <t>20140912-0083602</t>
  </si>
  <si>
    <t>COLEMAN, CHASSIDY</t>
  </si>
  <si>
    <t>150 11 0 079.00</t>
  </si>
  <si>
    <t>3301  NEW TOWNE RD</t>
  </si>
  <si>
    <t>20160419-0037779</t>
  </si>
  <si>
    <t>LO, LO &amp; NO, KHEI</t>
  </si>
  <si>
    <t>150 11 0 095.00</t>
  </si>
  <si>
    <t>3008  TOWNE VALLEY RD</t>
  </si>
  <si>
    <t>20150917-0094301</t>
  </si>
  <si>
    <t>COSBY, JULIE MARIE &amp; JON PATRICK</t>
  </si>
  <si>
    <t>150 11 0 097.00</t>
  </si>
  <si>
    <t>400  S TOWNE CT</t>
  </si>
  <si>
    <t>20130417-0038174</t>
  </si>
  <si>
    <t>COLE, TIMOTHY</t>
  </si>
  <si>
    <t>150 11 0 100.00</t>
  </si>
  <si>
    <t>412  S TOWNE CT</t>
  </si>
  <si>
    <t>20130708-0070415</t>
  </si>
  <si>
    <t>THOMAS, ATICA HELMS &amp; ERIC</t>
  </si>
  <si>
    <t>150 11 0 105.00</t>
  </si>
  <si>
    <t>3441 NEW TOWNE  RD</t>
  </si>
  <si>
    <t>20161013-0108154</t>
  </si>
  <si>
    <t>ELLER, WILLIAM R. JR.</t>
  </si>
  <si>
    <t>3441  NEW TOWNE RD</t>
  </si>
  <si>
    <t>150 11 0 107.00</t>
  </si>
  <si>
    <t>3433  NEW TOWNE RD</t>
  </si>
  <si>
    <t>20141226-0117845</t>
  </si>
  <si>
    <t>MARR, WILLIAM &amp; KAREN</t>
  </si>
  <si>
    <t>150 11 0 115.00</t>
  </si>
  <si>
    <t>3404  NEW TOWNE RD</t>
  </si>
  <si>
    <t>20140804-0069565</t>
  </si>
  <si>
    <t>RUSSELL, MERVIN BRYAN &amp; LINDA R.</t>
  </si>
  <si>
    <t>150 11 0 116.00</t>
  </si>
  <si>
    <t>3408  NEW TOWNE RD</t>
  </si>
  <si>
    <t>20140113-0003140</t>
  </si>
  <si>
    <t>JONES, JABAUR MONTEZ &amp; LASHANA</t>
  </si>
  <si>
    <t>150 11 0 136.00</t>
  </si>
  <si>
    <t>3357  TOWNESHIP RD</t>
  </si>
  <si>
    <t>20150601-0050482</t>
  </si>
  <si>
    <t>DEDE, MATT W.</t>
  </si>
  <si>
    <t>150 11 0 140.00</t>
  </si>
  <si>
    <t>3341  TOWNESHIP RD</t>
  </si>
  <si>
    <t>20150610-0054418</t>
  </si>
  <si>
    <t>CONN, SHANNON M.</t>
  </si>
  <si>
    <t>150 11 0 143.00</t>
  </si>
  <si>
    <t>3329 TOWNESHIP  RD</t>
  </si>
  <si>
    <t>20160913-0095925</t>
  </si>
  <si>
    <t>PEDANKAR, PRAVEEN Y.</t>
  </si>
  <si>
    <t>3329  TOWNESHIP RD</t>
  </si>
  <si>
    <t>150 11 0 144.00</t>
  </si>
  <si>
    <t>3325  TOWNESHIP RD</t>
  </si>
  <si>
    <t>20140811-0072425</t>
  </si>
  <si>
    <t>GIRGIS, MAHER &amp; HANNA, TERESA</t>
  </si>
  <si>
    <t>150 11 0 154.00</t>
  </si>
  <si>
    <t>3432  NEW TOWNE RD</t>
  </si>
  <si>
    <t>20140825-0077281</t>
  </si>
  <si>
    <t>GOMEZ, JAROL FORTE &amp; ALVA, ISABEL SANTOS</t>
  </si>
  <si>
    <t>150 11 0 155.00</t>
  </si>
  <si>
    <t>3436  NEW TOWNE RD</t>
  </si>
  <si>
    <t>20130709-0071016</t>
  </si>
  <si>
    <t>150 11 0 163.00</t>
  </si>
  <si>
    <t>3101 COUNTRY LAWN  DR</t>
  </si>
  <si>
    <t>20160729-0078124</t>
  </si>
  <si>
    <t>GARCIA, SAMUEL GUERRERO</t>
  </si>
  <si>
    <t>3101  COUNTRY LAWN DR</t>
  </si>
  <si>
    <t>150 11 0 169.00</t>
  </si>
  <si>
    <t>600  SUMMERTIME CT</t>
  </si>
  <si>
    <t>20150414-0032863</t>
  </si>
  <si>
    <t>MENDOZA, MAURO C.</t>
  </si>
  <si>
    <t>104 01 0 145.02</t>
  </si>
  <si>
    <t>3631  REDMON ST</t>
  </si>
  <si>
    <t>20150505-0040936</t>
  </si>
  <si>
    <t>531 ABA, LLC</t>
  </si>
  <si>
    <t>104 01 0 148.00</t>
  </si>
  <si>
    <t>3605  NORMANDY PL S</t>
  </si>
  <si>
    <t>20130808-0083424</t>
  </si>
  <si>
    <t>GREEN, JAMES D. &amp; DOUGLAS B.</t>
  </si>
  <si>
    <t>104 01 0 149.00</t>
  </si>
  <si>
    <t>3603  NORMANDY PL S</t>
  </si>
  <si>
    <t>20131125-0120884</t>
  </si>
  <si>
    <t>KNOCH, SPENCER &amp; SMITH, RACHEL E.</t>
  </si>
  <si>
    <t>104 01 0 176.00</t>
  </si>
  <si>
    <t>3910  UTAH AVE</t>
  </si>
  <si>
    <t>20160315-0024423</t>
  </si>
  <si>
    <t>DAVIS, LYNDSEY B.</t>
  </si>
  <si>
    <t>3910 UTAH  AVE</t>
  </si>
  <si>
    <t>20160919-0098009</t>
  </si>
  <si>
    <t>104 01 0 179.00</t>
  </si>
  <si>
    <t>142  40TH AVE N</t>
  </si>
  <si>
    <t>20140113-0003408</t>
  </si>
  <si>
    <t>KESTNER, MICHAEL S. &amp; DONNA S.</t>
  </si>
  <si>
    <t>104 01 0 180.00</t>
  </si>
  <si>
    <t>138  40TH AVE N</t>
  </si>
  <si>
    <t>20150602-0051444</t>
  </si>
  <si>
    <t>KEEGAN, KIRK A., III &amp; WENDY ROOP</t>
  </si>
  <si>
    <t>104 01 0 181.00</t>
  </si>
  <si>
    <t>134 A  40TH AVE N</t>
  </si>
  <si>
    <t>20130221-0017492</t>
  </si>
  <si>
    <t>KOZLOSKI, CHAD &amp; TOSHA</t>
  </si>
  <si>
    <t>134  40TH AVE N</t>
  </si>
  <si>
    <t>20130612-0060115</t>
  </si>
  <si>
    <t>104 01 0 182.00</t>
  </si>
  <si>
    <t>132  40TH AVE N</t>
  </si>
  <si>
    <t>20130628-0066903</t>
  </si>
  <si>
    <t>BAKER, TIMOTHY T. &amp; KATELYN B.</t>
  </si>
  <si>
    <t>20150630-0062926</t>
  </si>
  <si>
    <t>104 01 0 191.00</t>
  </si>
  <si>
    <t>141  39TH AVE N</t>
  </si>
  <si>
    <t>20130705-0069868</t>
  </si>
  <si>
    <t>MALIN, SARA Z. &amp; BRADLEY A.</t>
  </si>
  <si>
    <t>141 39TH  AVE N</t>
  </si>
  <si>
    <t>20160708-0070138</t>
  </si>
  <si>
    <t>104 01 0 199.00</t>
  </si>
  <si>
    <t>148  39TH AVE N</t>
  </si>
  <si>
    <t>20150604-0052414</t>
  </si>
  <si>
    <t>HANSON, PAUL BRYAN &amp; MARISA</t>
  </si>
  <si>
    <t>104 01 0 202.00</t>
  </si>
  <si>
    <t>142 39TH  AVE N</t>
  </si>
  <si>
    <t>20160822-0087517</t>
  </si>
  <si>
    <t>39TH AVE, LLC</t>
  </si>
  <si>
    <t>142  39TH AVE N</t>
  </si>
  <si>
    <t>104 01 0 206.00</t>
  </si>
  <si>
    <t>3810  NEBRASKA AVE</t>
  </si>
  <si>
    <t>20140715-0062450</t>
  </si>
  <si>
    <t>LOVELL, ANDREW REID</t>
  </si>
  <si>
    <t>104 01 0 209.00</t>
  </si>
  <si>
    <t>3804  NEBRASKA AVE</t>
  </si>
  <si>
    <t>20151222-0128407</t>
  </si>
  <si>
    <t>STORTS, BLAKE &amp; PIPER, CASEY</t>
  </si>
  <si>
    <t>104 01 0 210.00</t>
  </si>
  <si>
    <t>3802  NEBRASKA AVE</t>
  </si>
  <si>
    <t>20140303-0017754</t>
  </si>
  <si>
    <t>GOMEZ, GRACE A. &amp; BREAUX, PAUL A.</t>
  </si>
  <si>
    <t>104 01 0 213.00</t>
  </si>
  <si>
    <t>211  38TH AVE N</t>
  </si>
  <si>
    <t>20140625-0055326</t>
  </si>
  <si>
    <t>DULANEY, SCOTT &amp; LOU ANNE</t>
  </si>
  <si>
    <t>20150401-0028344</t>
  </si>
  <si>
    <t>104 01 0 216.00</t>
  </si>
  <si>
    <t>217  38TH AVE N</t>
  </si>
  <si>
    <t>20131028-0111755</t>
  </si>
  <si>
    <t>PITTS, ADAM SCOTT</t>
  </si>
  <si>
    <t>20140509-0039755</t>
  </si>
  <si>
    <t>104 01 0 220.00</t>
  </si>
  <si>
    <t>218  38TH AVE N</t>
  </si>
  <si>
    <t>20140619-0053812</t>
  </si>
  <si>
    <t>SMITH, ANDREW M. &amp; JESSICA D.</t>
  </si>
  <si>
    <t>104 01 0 223.00</t>
  </si>
  <si>
    <t>216 C  38TH AVE N</t>
  </si>
  <si>
    <t>20140103-0000809</t>
  </si>
  <si>
    <t>KONTAS, THOMAS &amp; RHONDA</t>
  </si>
  <si>
    <t>216 C 38TH AVE N</t>
  </si>
  <si>
    <t>104 01 0 227.00</t>
  </si>
  <si>
    <t>208 38TH  AVE N</t>
  </si>
  <si>
    <t>20160523-0051211</t>
  </si>
  <si>
    <t>MARTY, NATHAN P. &amp; NATALIE</t>
  </si>
  <si>
    <t>208  38TH AVE N</t>
  </si>
  <si>
    <t>104 01 0 228.00</t>
  </si>
  <si>
    <t>204  38TH AVE N</t>
  </si>
  <si>
    <t>20150826-0086552</t>
  </si>
  <si>
    <t>TAEIDKASHANI, ROBERT</t>
  </si>
  <si>
    <t>104 01 0 230.00</t>
  </si>
  <si>
    <t>200  38TH AVE N</t>
  </si>
  <si>
    <t>20130930-0102349</t>
  </si>
  <si>
    <t>LAITINEN, JENNIFER &amp; CARL</t>
  </si>
  <si>
    <t>104 01 0 231.00</t>
  </si>
  <si>
    <t>125  37TH AVE N</t>
  </si>
  <si>
    <t>20140327-0025061</t>
  </si>
  <si>
    <t>FREEMAN, WILLIAM HARVEY, III</t>
  </si>
  <si>
    <t>104 01 0 234.00</t>
  </si>
  <si>
    <t>133  37TH AVE N</t>
  </si>
  <si>
    <t>20140911-0083321</t>
  </si>
  <si>
    <t>CLABOUGH, STEPHEN ANTHONY</t>
  </si>
  <si>
    <t>104 01 0 236.00</t>
  </si>
  <si>
    <t>20113082- 009096</t>
  </si>
  <si>
    <t>104 01 0 244.00</t>
  </si>
  <si>
    <t>3608  NEBRASKA AVE</t>
  </si>
  <si>
    <t>20130115-0004850</t>
  </si>
  <si>
    <t>DUNN, REED C.</t>
  </si>
  <si>
    <t>104 01 0 249.00</t>
  </si>
  <si>
    <t>3600 PILCHER  AVE</t>
  </si>
  <si>
    <t>20160620-0062612</t>
  </si>
  <si>
    <t>PHILLIPS, JAMES DAVID &amp; JULIE REAVIE</t>
  </si>
  <si>
    <t>3600  PILCHER AVE</t>
  </si>
  <si>
    <t>104 01 0 250.00</t>
  </si>
  <si>
    <t>3602  PILCHER AVE</t>
  </si>
  <si>
    <t>20150706-0064620</t>
  </si>
  <si>
    <t>GERWE, MARCI &amp; BOWKER, THOMAS V.</t>
  </si>
  <si>
    <t>20160309-0022615</t>
  </si>
  <si>
    <t>104 01 0 251.00</t>
  </si>
  <si>
    <t>3604  PILCHER AVE</t>
  </si>
  <si>
    <t>20141223-0117148</t>
  </si>
  <si>
    <t>DUNN, ABIGAIL A. LIVING TRUST</t>
  </si>
  <si>
    <t>104 01 0 255.00</t>
  </si>
  <si>
    <t>3614  PILCHER AVE</t>
  </si>
  <si>
    <t>20141021-0096780</t>
  </si>
  <si>
    <t>JANOWIECKI, CHRISTOPHER R. &amp; TAYLOR, LEIGH B.</t>
  </si>
  <si>
    <t>20160509-0045881</t>
  </si>
  <si>
    <t>104 01 0 256.00</t>
  </si>
  <si>
    <t>136  37TH AVE N</t>
  </si>
  <si>
    <t>20141216-0114957</t>
  </si>
  <si>
    <t>KENNEDY, PATRICK &amp; AMOS, JAMIE</t>
  </si>
  <si>
    <t>104 01 0 259.00</t>
  </si>
  <si>
    <t>203  36TH AVE N</t>
  </si>
  <si>
    <t>20130927-0101830</t>
  </si>
  <si>
    <t>104 01 0 261.00</t>
  </si>
  <si>
    <t>207  36TH AVE N</t>
  </si>
  <si>
    <t>20131202-0122359</t>
  </si>
  <si>
    <t>THETFORD, JOHN O.</t>
  </si>
  <si>
    <t>104 01 0 262.00</t>
  </si>
  <si>
    <t>209  36TH AVE N</t>
  </si>
  <si>
    <t>20140805-0070397</t>
  </si>
  <si>
    <t>M&amp;D PROPERTY, INC</t>
  </si>
  <si>
    <t>20140811-0072351</t>
  </si>
  <si>
    <t>20150925-0097478</t>
  </si>
  <si>
    <t>104 01 0 272.00</t>
  </si>
  <si>
    <t>121  40TH AVE N</t>
  </si>
  <si>
    <t>20140313-0021193</t>
  </si>
  <si>
    <t>MEEHAN, JESSICA R.</t>
  </si>
  <si>
    <t>104 01 0 283.00</t>
  </si>
  <si>
    <t>123  39TH AVE N</t>
  </si>
  <si>
    <t>20150528-0049148</t>
  </si>
  <si>
    <t>MIKICKI, MIROSLAW &amp; BARBARA</t>
  </si>
  <si>
    <t>104 01 0 285.00</t>
  </si>
  <si>
    <t>119  39TH AVE N</t>
  </si>
  <si>
    <t>20131231-0131225</t>
  </si>
  <si>
    <t>THORPE, DAVID V. &amp; CHRISTEN W.</t>
  </si>
  <si>
    <t>104 01 0 286.00</t>
  </si>
  <si>
    <t>117  39TH AVE N</t>
  </si>
  <si>
    <t>20150327-0026436</t>
  </si>
  <si>
    <t>KINGETER, ADAM J. &amp; HERZOG, MEREDITH A.</t>
  </si>
  <si>
    <t>104 01 0 294.00</t>
  </si>
  <si>
    <t>3801 NEBRASKA AVE</t>
  </si>
  <si>
    <t>104 01 0 296.00</t>
  </si>
  <si>
    <t>117  38TH AVE N</t>
  </si>
  <si>
    <t>20130321-0028044</t>
  </si>
  <si>
    <t>MATHE, DORA &amp; JANOS</t>
  </si>
  <si>
    <t>20140814-0073413</t>
  </si>
  <si>
    <t>104 01 0 300.00</t>
  </si>
  <si>
    <t>124  38TH AVE N</t>
  </si>
  <si>
    <t>20140911-0083326</t>
  </si>
  <si>
    <t>SATTERFIELD, JENNIFER M.</t>
  </si>
  <si>
    <t>104 01 0 302.00</t>
  </si>
  <si>
    <t>121  37TH AVE N</t>
  </si>
  <si>
    <t>20130606-0057558</t>
  </si>
  <si>
    <t>FULCHER, ERIN R.</t>
  </si>
  <si>
    <t>104 01 0 305.00</t>
  </si>
  <si>
    <t>3619  NEBRASKA AVE</t>
  </si>
  <si>
    <t>20140425-0035091</t>
  </si>
  <si>
    <t>BERGESON, ANNE</t>
  </si>
  <si>
    <t>104 01 0 306.00</t>
  </si>
  <si>
    <t>3617  NEBRASKA AVE</t>
  </si>
  <si>
    <t>20131219-0128301</t>
  </si>
  <si>
    <t>CASKEY, CHARLES F. &amp; COOLBAUGH, CRYSTAL L.</t>
  </si>
  <si>
    <t>104 01 0 311.00</t>
  </si>
  <si>
    <t>3605  NEBRASKA AVE</t>
  </si>
  <si>
    <t>20141222-0116782</t>
  </si>
  <si>
    <t>JETTON, DANIEL A. &amp; ERIKA R.</t>
  </si>
  <si>
    <t>20150825-0086038</t>
  </si>
  <si>
    <t>104 01 0 319.00</t>
  </si>
  <si>
    <t>733 PARK  CIR</t>
  </si>
  <si>
    <t>20161020-0110936</t>
  </si>
  <si>
    <t>CACCHIOLA, CHRISTOPHER &amp; JOSEPH &amp; ANTHONY</t>
  </si>
  <si>
    <t>733  PARK CIR</t>
  </si>
  <si>
    <t>20151202-0121688</t>
  </si>
  <si>
    <t>072 07 0 120.00</t>
  </si>
  <si>
    <t>2330  RIVERSIDE DR</t>
  </si>
  <si>
    <t>20140227-0016951</t>
  </si>
  <si>
    <t>ROSSEBO, TYLER</t>
  </si>
  <si>
    <t>072 07 0 122.00</t>
  </si>
  <si>
    <t>2320  RIVERSIDE DR</t>
  </si>
  <si>
    <t>20141001-0090760</t>
  </si>
  <si>
    <t>DELLNER, ELIZABETH &amp; LOGSDON, MICHAEL</t>
  </si>
  <si>
    <t>072 07 0 124.00</t>
  </si>
  <si>
    <t>2316  RIVERSIDE DR</t>
  </si>
  <si>
    <t>20151005-0101400</t>
  </si>
  <si>
    <t>LEWIS, LAUREN WYATT &amp; MICHAEL PAUL</t>
  </si>
  <si>
    <t>072 07 0 128.00</t>
  </si>
  <si>
    <t>2306 RIVERSIDE  DR</t>
  </si>
  <si>
    <t>20160526-0053042</t>
  </si>
  <si>
    <t>BLOOM, LANCE</t>
  </si>
  <si>
    <t>2306  RIVERSIDE DR</t>
  </si>
  <si>
    <t>072 07 0 130.00</t>
  </si>
  <si>
    <t>2304  RIVERSIDE DR</t>
  </si>
  <si>
    <t>20150420-0034891</t>
  </si>
  <si>
    <t>072 07 0 136.00</t>
  </si>
  <si>
    <t>3106  OXFORD ST</t>
  </si>
  <si>
    <t>20150609-0054393</t>
  </si>
  <si>
    <t>SCHWEITZER, SARA JEAN</t>
  </si>
  <si>
    <t>20150706-0064807</t>
  </si>
  <si>
    <t>072 07 0 137.00</t>
  </si>
  <si>
    <t>3110  OXFORD ST</t>
  </si>
  <si>
    <t>20130503-0044951</t>
  </si>
  <si>
    <t>JONES, WILLIAM G.</t>
  </si>
  <si>
    <t>3110 OXFORD  ST</t>
  </si>
  <si>
    <t>20160908-0094742</t>
  </si>
  <si>
    <t>072 07 0 139.00</t>
  </si>
  <si>
    <t>3107  OXFORD ST</t>
  </si>
  <si>
    <t>20130904-0093354</t>
  </si>
  <si>
    <t>DAVIS, VICKI</t>
  </si>
  <si>
    <t>072 07 0 145.00</t>
  </si>
  <si>
    <t>1260  KENMORE PL</t>
  </si>
  <si>
    <t>20140203-0009439</t>
  </si>
  <si>
    <t>BINDER, ADAM</t>
  </si>
  <si>
    <t>072 07 0 163.00</t>
  </si>
  <si>
    <t>1223  MCGAVOCK PIKE</t>
  </si>
  <si>
    <t>20140228-0017309</t>
  </si>
  <si>
    <t>BARNES, NEKOS R. &amp; ELLEN M.</t>
  </si>
  <si>
    <t>20141119-0106796</t>
  </si>
  <si>
    <t>20151130-0120406</t>
  </si>
  <si>
    <t>072 07 0 165.00</t>
  </si>
  <si>
    <t>1229  MCGAVOCK PIKE</t>
  </si>
  <si>
    <t>20150914-0092952</t>
  </si>
  <si>
    <t>072 07 0 167.00</t>
  </si>
  <si>
    <t>1235  MCGAVOCK PIKE</t>
  </si>
  <si>
    <t>20160128-0008528</t>
  </si>
  <si>
    <t>KENNEDY, JOHN PERKINS &amp; ASHLEY MARIE</t>
  </si>
  <si>
    <t>072 07 0 168.00</t>
  </si>
  <si>
    <t>1237  MCGAVOCK PIKE</t>
  </si>
  <si>
    <t>20160111-0002874</t>
  </si>
  <si>
    <t>072 07 0 169.00</t>
  </si>
  <si>
    <t>1239  MCGAVOCK PIKE</t>
  </si>
  <si>
    <t>20130212-0014162</t>
  </si>
  <si>
    <t>REDWINE, EVAN &amp; RHON</t>
  </si>
  <si>
    <t>072 07 0 173.00</t>
  </si>
  <si>
    <t>1243 MCGAVOCK  PIKE</t>
  </si>
  <si>
    <t>20160711-0070371</t>
  </si>
  <si>
    <t>LIPSITZ, NANCY B. &amp; BARTON, DAVID K., DANIEL, &amp; SARI</t>
  </si>
  <si>
    <t>1243  MCGAVOCK PIKE</t>
  </si>
  <si>
    <t>072 07 0 174.00</t>
  </si>
  <si>
    <t>1245  MCGAVOCK PIKE</t>
  </si>
  <si>
    <t>20150316-0022072</t>
  </si>
  <si>
    <t>MCRAE, BRANSON B. &amp; MICHELLE</t>
  </si>
  <si>
    <t>072 07 0 180.00</t>
  </si>
  <si>
    <t>1257  MCGAVOCK PIKE</t>
  </si>
  <si>
    <t>20140415-0031440</t>
  </si>
  <si>
    <t>TANAKA, ADAM &amp; HUGHES, STEPHANIE</t>
  </si>
  <si>
    <t>072 07 0 185.00</t>
  </si>
  <si>
    <t>1405 HUFFINE  ST</t>
  </si>
  <si>
    <t>20160620-0062196</t>
  </si>
  <si>
    <t>SHAFFER, BRETT KEVIN &amp; APRIL MORRISSETT</t>
  </si>
  <si>
    <t>1405  HUFFINE ST</t>
  </si>
  <si>
    <t>072 07 0 187.00</t>
  </si>
  <si>
    <t>2924  SCOTT AVE</t>
  </si>
  <si>
    <t>20140129-0008126</t>
  </si>
  <si>
    <t>HARRIS, WALTER R., III</t>
  </si>
  <si>
    <t>072 07 0 208.00</t>
  </si>
  <si>
    <t>2920  LEE DAVIS RD</t>
  </si>
  <si>
    <t>20131001-0102762</t>
  </si>
  <si>
    <t>AUDRETCH, CLIFFORD WALTER, III</t>
  </si>
  <si>
    <t>072 07 0 213.00</t>
  </si>
  <si>
    <t>2931  GLENMEADE DR</t>
  </si>
  <si>
    <t>20130125-0008235</t>
  </si>
  <si>
    <t>HALL, MATTHEW B.</t>
  </si>
  <si>
    <t>072 07 0 214.00</t>
  </si>
  <si>
    <t>2929  GLENMEADE DR</t>
  </si>
  <si>
    <t>20131016-0108203</t>
  </si>
  <si>
    <t>ORIO, NATALIE &amp; ANTHONY</t>
  </si>
  <si>
    <t>072 07 0 215.00</t>
  </si>
  <si>
    <t>2932  GLENMEADE DR</t>
  </si>
  <si>
    <t>20130418-0038725</t>
  </si>
  <si>
    <t>TROAST, JONATHAN D.</t>
  </si>
  <si>
    <t>072 07 0 216.00</t>
  </si>
  <si>
    <t>1300 MCGAVOCK  PIKE</t>
  </si>
  <si>
    <t>20160527-0053473</t>
  </si>
  <si>
    <t>OWENS, JOSHUA</t>
  </si>
  <si>
    <t>1300  MCGAVOCK PIKE</t>
  </si>
  <si>
    <t>072 07 0 222.00</t>
  </si>
  <si>
    <t>1303 C MAXEY  LN</t>
  </si>
  <si>
    <t>20160916-0097712</t>
  </si>
  <si>
    <t>1303 A MAXEY LN</t>
  </si>
  <si>
    <t>072 07 0 242.00</t>
  </si>
  <si>
    <t>1304  OAKHURST DR</t>
  </si>
  <si>
    <t>20160323-0027730</t>
  </si>
  <si>
    <t>ADAMS, LAURIE</t>
  </si>
  <si>
    <t>072 07 0 250.00</t>
  </si>
  <si>
    <t>1408 SHELTON  AVE</t>
  </si>
  <si>
    <t>20160623-0064321</t>
  </si>
  <si>
    <t>SCUDDER, RICHARD MATTHEW &amp; MORGAN L.</t>
  </si>
  <si>
    <t>1408  SHELTON AVE</t>
  </si>
  <si>
    <t>072 07 0 265.00</t>
  </si>
  <si>
    <t>2325 RIVERSIDE  DR</t>
  </si>
  <si>
    <t>20160624-0064481</t>
  </si>
  <si>
    <t>HORENKAMP, MICHAEL J.</t>
  </si>
  <si>
    <t>2325  RIVERSIDE DR</t>
  </si>
  <si>
    <t>072 07 0 266.00</t>
  </si>
  <si>
    <t>2323  RIVERSIDE DR</t>
  </si>
  <si>
    <t>20140717-0063235</t>
  </si>
  <si>
    <t>HAZLE, SHELLY &amp; DENNIS R.</t>
  </si>
  <si>
    <t>2323 RIVERSIDE  DR</t>
  </si>
  <si>
    <t>20160622-0063782</t>
  </si>
  <si>
    <t>072 07 0 271.00</t>
  </si>
  <si>
    <t>2313  RIVERSIDE DR</t>
  </si>
  <si>
    <t>20150611-0055236</t>
  </si>
  <si>
    <t>MULLER, PETER &amp; PATRICK, SUSAN</t>
  </si>
  <si>
    <t>072 07 0 281.00</t>
  </si>
  <si>
    <t>1427  MCGAVOCK PIKE</t>
  </si>
  <si>
    <t>20130607-0057930</t>
  </si>
  <si>
    <t>WIITANEN, HEIDI &amp; TRAMMELL, MARCUS</t>
  </si>
  <si>
    <t>072 07 0 283.00</t>
  </si>
  <si>
    <t>1424  MCGAVOCK PIKE</t>
  </si>
  <si>
    <t>20150116-0005042</t>
  </si>
  <si>
    <t>SOOTER, JACOB &amp; MEREDITH</t>
  </si>
  <si>
    <t>20150724-0073066</t>
  </si>
  <si>
    <t>072 07 0 286.00</t>
  </si>
  <si>
    <t>1414  MCGAVOCK PIKE</t>
  </si>
  <si>
    <t>20130621-0063802</t>
  </si>
  <si>
    <t>PELOSI, ROBERT &amp; KRISTEN</t>
  </si>
  <si>
    <t>072 07 0 289.00</t>
  </si>
  <si>
    <t>1408  MCGAVOCK PIKE</t>
  </si>
  <si>
    <t>20141028-0099278</t>
  </si>
  <si>
    <t>HUGGINS, WILLIAM C. &amp; SCARLETT N.</t>
  </si>
  <si>
    <t>072 07 0 297.00</t>
  </si>
  <si>
    <t>1407  OAKHURST DR</t>
  </si>
  <si>
    <t>20141114-0105426</t>
  </si>
  <si>
    <t>SPARTAN LAND AND INVESTMENTS</t>
  </si>
  <si>
    <t>072 07 0 299.00</t>
  </si>
  <si>
    <t>1413  OAKHURST DR</t>
  </si>
  <si>
    <t>20130806-0082519</t>
  </si>
  <si>
    <t>SCUMACI, SHEILA A.</t>
  </si>
  <si>
    <t>072 07 0 301.00</t>
  </si>
  <si>
    <t>2200  GENEIVA DR</t>
  </si>
  <si>
    <t>20151216-0126663</t>
  </si>
  <si>
    <t>SORENSON, HANS S. &amp; SMITH, LAUREN L.</t>
  </si>
  <si>
    <t>072 07 0 302.00</t>
  </si>
  <si>
    <t>2126  GENEIVA DR</t>
  </si>
  <si>
    <t>20141015-0095305</t>
  </si>
  <si>
    <t>WILLIAMS, LINDSAY L. &amp; JENNINGS, HOWARD E., III</t>
  </si>
  <si>
    <t>072 07 0 305.00</t>
  </si>
  <si>
    <t>1408 OAKHURST  DR</t>
  </si>
  <si>
    <t>20160926-0101484</t>
  </si>
  <si>
    <t>EVANS, MICHAEL &amp; KATHERINE</t>
  </si>
  <si>
    <t>1408  OAKHURST DR</t>
  </si>
  <si>
    <t>072 07 0 309.00</t>
  </si>
  <si>
    <t>1701  EVELYN AVE</t>
  </si>
  <si>
    <t>20150115-0004245</t>
  </si>
  <si>
    <t>MCCARTHY, JONATHAN</t>
  </si>
  <si>
    <t>072 07 0 310.00</t>
  </si>
  <si>
    <t>1703  EVELYN AVE</t>
  </si>
  <si>
    <t>20140822-0076854</t>
  </si>
  <si>
    <t>ELI, DEREK &amp; MELISSA</t>
  </si>
  <si>
    <t>072 07 0 316.00</t>
  </si>
  <si>
    <t>2129  RIVERSIDE DR</t>
  </si>
  <si>
    <t>20140331-0026344</t>
  </si>
  <si>
    <t>LIPPL, CARA L.</t>
  </si>
  <si>
    <t>072 07 0 318.00</t>
  </si>
  <si>
    <t>1239  KIRKLAND AVE</t>
  </si>
  <si>
    <t>20160208-0011930</t>
  </si>
  <si>
    <t>GARNER, GRANT &amp; LOIS</t>
  </si>
  <si>
    <t>072 07 0 321.00</t>
  </si>
  <si>
    <t>2324  RIVERSIDE DR</t>
  </si>
  <si>
    <t>20150303-0018379</t>
  </si>
  <si>
    <t>072 07 0 327.00</t>
  </si>
  <si>
    <t>1135 KIRKLAND  AVE</t>
  </si>
  <si>
    <t>20160525-0052306</t>
  </si>
  <si>
    <t>CORMIER, MICHELLE</t>
  </si>
  <si>
    <t>1135  KIRKLAND AVE</t>
  </si>
  <si>
    <t>072 07 0 328.00</t>
  </si>
  <si>
    <t>1247 B  KENMORE PL</t>
  </si>
  <si>
    <t>20131120-0119466</t>
  </si>
  <si>
    <t>1247 B KENMORE PL</t>
  </si>
  <si>
    <t>072 07 0 331.00</t>
  </si>
  <si>
    <t>1271  KENMORE PL</t>
  </si>
  <si>
    <t>20130712-0072238</t>
  </si>
  <si>
    <t>HAMILTON, MILTON IV</t>
  </si>
  <si>
    <t>20160204-0010803</t>
  </si>
  <si>
    <t>072 07 0 332.00</t>
  </si>
  <si>
    <t>1312 MAXEY  LN</t>
  </si>
  <si>
    <t>20160811-0083824</t>
  </si>
  <si>
    <t>1312  MAXEY LN</t>
  </si>
  <si>
    <t>072 07 0 337.00</t>
  </si>
  <si>
    <t>1265  KENMORE PL</t>
  </si>
  <si>
    <t>20140410-0029923</t>
  </si>
  <si>
    <t>STEELE, ZANE ZACKERY &amp; HEATHER ANNE</t>
  </si>
  <si>
    <t>072 07 0 338.00</t>
  </si>
  <si>
    <t>1269  KENMORE PL</t>
  </si>
  <si>
    <t>20130315-0026020</t>
  </si>
  <si>
    <t>MASON, BRIAN &amp; HARTSOCK, JENNIFER</t>
  </si>
  <si>
    <t>072 07 0 339.00</t>
  </si>
  <si>
    <t>1352  LOVE JOY CT</t>
  </si>
  <si>
    <t>20130612-0059888</t>
  </si>
  <si>
    <t>BISHOP, MARY JO</t>
  </si>
  <si>
    <t>072 07 0 373.00</t>
  </si>
  <si>
    <t>1227  MCGAVOCK PIKE</t>
  </si>
  <si>
    <t>20150729-0074875</t>
  </si>
  <si>
    <t>072 07 0 375.00</t>
  </si>
  <si>
    <t>1278 KENMORE  PL</t>
  </si>
  <si>
    <t>20160817-0085972</t>
  </si>
  <si>
    <t>D'ALESSANDRO, CODY M.</t>
  </si>
  <si>
    <t>1278  KENMORE PL</t>
  </si>
  <si>
    <t>072 07 0 376.00</t>
  </si>
  <si>
    <t>1275  KENMORE PL</t>
  </si>
  <si>
    <t>20140228-0017554</t>
  </si>
  <si>
    <t>SANSONE, PATRICK A.</t>
  </si>
  <si>
    <t>20141201-0109532</t>
  </si>
  <si>
    <t>072 07 0 379.00</t>
  </si>
  <si>
    <t>1137 A  KIRKLAND AVE</t>
  </si>
  <si>
    <t>20131218-0127982</t>
  </si>
  <si>
    <t>VESTAL, JARROD &amp; HEIDI A.</t>
  </si>
  <si>
    <t>1137 A KIRKLAND AVE</t>
  </si>
  <si>
    <t>072 07 0 380.00</t>
  </si>
  <si>
    <t>1137 B  KIRKLAND AVE</t>
  </si>
  <si>
    <t>20131218-0127968</t>
  </si>
  <si>
    <t>JOHNSON, SAMUEL T. &amp; MARIAS, LINDSAY</t>
  </si>
  <si>
    <t>1137 B KIRKLAND AVE</t>
  </si>
  <si>
    <t>20141007-0093079</t>
  </si>
  <si>
    <t>1137 BKIRKLAND  AVE</t>
  </si>
  <si>
    <t>20161006-0105619</t>
  </si>
  <si>
    <t>072 07 0 381.00</t>
  </si>
  <si>
    <t>1225  MCGAVOCK PIKE</t>
  </si>
  <si>
    <t>LEWIS, JOSHUA &amp; KARAH</t>
  </si>
  <si>
    <t>20160121-0006117</t>
  </si>
  <si>
    <t>072 07 0 382.00</t>
  </si>
  <si>
    <t>1145  KIRKLAND AVE</t>
  </si>
  <si>
    <t>MCFARLAND, MATTHEW EDWARD RYAN &amp; LOVETT, SARAH</t>
  </si>
  <si>
    <t>20150520-0046592</t>
  </si>
  <si>
    <t>072 07 0 384.00</t>
  </si>
  <si>
    <t>1226 KENMORE  PL</t>
  </si>
  <si>
    <t>20160531-0054240</t>
  </si>
  <si>
    <t>LORANCE, CHRISTINA A. &amp; BENJAMIN C.</t>
  </si>
  <si>
    <t>1226  KENMORE PL</t>
  </si>
  <si>
    <t>072 07 0 385.00</t>
  </si>
  <si>
    <t>1228 KENMORE  PL</t>
  </si>
  <si>
    <t>20160614-0060079</t>
  </si>
  <si>
    <t>FINCK, LUKE R. &amp; BARNES, TIMOTHY A.</t>
  </si>
  <si>
    <t>1228  KENMORE PL</t>
  </si>
  <si>
    <t>072 07 0 391.00</t>
  </si>
  <si>
    <t>1227 MCGAVOCK  PIKE</t>
  </si>
  <si>
    <t>20160706-0069258</t>
  </si>
  <si>
    <t>COLLINS, GROVER &amp; KATHERINE</t>
  </si>
  <si>
    <t>072 07 0A 001.00</t>
  </si>
  <si>
    <t>1433 A HUFFINE ST</t>
  </si>
  <si>
    <t>20160502-0042595</t>
  </si>
  <si>
    <t>072 07 0A 002.00</t>
  </si>
  <si>
    <t>1433 B HUFFINE ST</t>
  </si>
  <si>
    <t>20160421-0039011</t>
  </si>
  <si>
    <t>072 07 0C 001.00</t>
  </si>
  <si>
    <t>20160201-0009732</t>
  </si>
  <si>
    <t>072 07 0C 002.00</t>
  </si>
  <si>
    <t>20160104-0000389</t>
  </si>
  <si>
    <t>072 07 0C 003.00</t>
  </si>
  <si>
    <t>20160401-0031331</t>
  </si>
  <si>
    <t>072 07 0C 004.00</t>
  </si>
  <si>
    <t>20160303-0020230</t>
  </si>
  <si>
    <t>072 07 0C 005.00</t>
  </si>
  <si>
    <t>2324 RIVERSIDE  DR</t>
  </si>
  <si>
    <t>20160815-0084987</t>
  </si>
  <si>
    <t>072 07 0C 006.00</t>
  </si>
  <si>
    <t>20160608-0047590</t>
  </si>
  <si>
    <t>072 07 0C 007.00</t>
  </si>
  <si>
    <t>20160722-0075916</t>
  </si>
  <si>
    <t>072 08 0 001.00</t>
  </si>
  <si>
    <t>1412  SHELTON AVE</t>
  </si>
  <si>
    <t>20150821-0084805</t>
  </si>
  <si>
    <t>GARNER, JAMES KENT JR.</t>
  </si>
  <si>
    <t>072 08 0 017.00</t>
  </si>
  <si>
    <t>3700  INGLEWOOD CIR S</t>
  </si>
  <si>
    <t>20150903-0089937</t>
  </si>
  <si>
    <t>RAGAN, ASHLEY L.</t>
  </si>
  <si>
    <t>072 08 0 021.00</t>
  </si>
  <si>
    <t>1429 B  MCGAVOCK PIKE</t>
  </si>
  <si>
    <t>20151130-0120781</t>
  </si>
  <si>
    <t>PETERSON, TIMOTHY</t>
  </si>
  <si>
    <t>1429 B MCGAVOCK PIKE</t>
  </si>
  <si>
    <t>072 08 0 028.00</t>
  </si>
  <si>
    <t>1441 MCGAVOCK  PIKE</t>
  </si>
  <si>
    <t>20161006-0105847</t>
  </si>
  <si>
    <t>CARLTON, VANESSA L. &amp; MCCAULEY, JOHN, III</t>
  </si>
  <si>
    <t>1441  MCGAVOCK PIKE</t>
  </si>
  <si>
    <t>072 08 0 036.00</t>
  </si>
  <si>
    <t>1455  MCGAVOCK PIKE</t>
  </si>
  <si>
    <t>20150624-0060403</t>
  </si>
  <si>
    <t>BOOTH, RICHARD &amp; JUDY</t>
  </si>
  <si>
    <t>072 08 0 040.00</t>
  </si>
  <si>
    <t>1507  MCGAVOCK PIKE</t>
  </si>
  <si>
    <t>20150506-0041563</t>
  </si>
  <si>
    <t>ALPHIN, ERNEST CLINTON</t>
  </si>
  <si>
    <t>1507 MCGAVOCK  PIKE</t>
  </si>
  <si>
    <t>20160518-0049702</t>
  </si>
  <si>
    <t>072 08 0 042.00</t>
  </si>
  <si>
    <t>1426  MCGAVOCK PIKE</t>
  </si>
  <si>
    <t>20160309-0022508</t>
  </si>
  <si>
    <t>FARROW, BRITTNEY L. &amp; JOSHUA J.</t>
  </si>
  <si>
    <t>072 08 0 053.00</t>
  </si>
  <si>
    <t>1605  BERRYWOOD RD</t>
  </si>
  <si>
    <t>20130919-0099016</t>
  </si>
  <si>
    <t>CARPENTER, HALEY THOMAS</t>
  </si>
  <si>
    <t>072 08 0 055.00</t>
  </si>
  <si>
    <t>1609  BERRYWOOD RD</t>
  </si>
  <si>
    <t>20130705-0069681</t>
  </si>
  <si>
    <t>WILLIS, ROBIN E.</t>
  </si>
  <si>
    <t>072 08 0 056.00</t>
  </si>
  <si>
    <t>1611  BERRYWOOD RD</t>
  </si>
  <si>
    <t>20140324-0023946</t>
  </si>
  <si>
    <t>RLG REALTY, LLC</t>
  </si>
  <si>
    <t>20140820-0075593</t>
  </si>
  <si>
    <t>072 08 0 067.00</t>
  </si>
  <si>
    <t>2124  GENEIVA DR</t>
  </si>
  <si>
    <t>20150806-0078429</t>
  </si>
  <si>
    <t>072 08 0 070.00</t>
  </si>
  <si>
    <t>1708  EVELYN AVE</t>
  </si>
  <si>
    <t>20130422-0039805</t>
  </si>
  <si>
    <t>SCOTT, LINDSAY</t>
  </si>
  <si>
    <t>072 08 0 071.00</t>
  </si>
  <si>
    <t>1710  EVELYN AVE</t>
  </si>
  <si>
    <t>20131024-0110937</t>
  </si>
  <si>
    <t>NONO, BERTIN</t>
  </si>
  <si>
    <t>072 08 0 074.00</t>
  </si>
  <si>
    <t>2114  GENEIVA DR</t>
  </si>
  <si>
    <t>20160330-0029855</t>
  </si>
  <si>
    <t>SAPORITI, ADRIEN MINH</t>
  </si>
  <si>
    <t>072 08 0 076.00</t>
  </si>
  <si>
    <t>2110  GENEIVA DR</t>
  </si>
  <si>
    <t>20151001-0099894</t>
  </si>
  <si>
    <t>NEWMAN, CODY P.</t>
  </si>
  <si>
    <t>072 08 0 078.00</t>
  </si>
  <si>
    <t>2106  GENEIVA DR</t>
  </si>
  <si>
    <t>20140821-0076149</t>
  </si>
  <si>
    <t>HENDERSON, JAMES &amp; SHEILA</t>
  </si>
  <si>
    <t>072 08 0 084.00</t>
  </si>
  <si>
    <t>2105  GENEIVA DR</t>
  </si>
  <si>
    <t>20130501-0043641</t>
  </si>
  <si>
    <t>072 08 0 093.00</t>
  </si>
  <si>
    <t>1612  BERRYWOOD RD</t>
  </si>
  <si>
    <t>20140722-0065050</t>
  </si>
  <si>
    <t>072 08 0 094.00</t>
  </si>
  <si>
    <t>1614  BERRYWOOD RD</t>
  </si>
  <si>
    <t>20140530-0046563</t>
  </si>
  <si>
    <t>CLEMENTS, BRIAN &amp; DEBORAH</t>
  </si>
  <si>
    <t>072 08 0 098.00</t>
  </si>
  <si>
    <t>2226  THISTLEWOOD AVE</t>
  </si>
  <si>
    <t>20141203-0110648</t>
  </si>
  <si>
    <t>GIRMSCHEID, DEREK</t>
  </si>
  <si>
    <t>072 08 0 100.00</t>
  </si>
  <si>
    <t>2220  THISTLEWOOD AVE</t>
  </si>
  <si>
    <t>20160420-0038137</t>
  </si>
  <si>
    <t>LESUEUR, ERIC &amp; DAWN</t>
  </si>
  <si>
    <t>072 08 0 103.00</t>
  </si>
  <si>
    <t>2208  THISTLEWOOD AVE</t>
  </si>
  <si>
    <t>20160421-0038785</t>
  </si>
  <si>
    <t>BURCH, CARRIE C.</t>
  </si>
  <si>
    <t>072 08 0 104.00</t>
  </si>
  <si>
    <t>2209  THISTLEWOOD AVE</t>
  </si>
  <si>
    <t>20140304-0017909</t>
  </si>
  <si>
    <t>MOORE, GOFFREY &amp; MARTHA</t>
  </si>
  <si>
    <t>072 08 0 106.00</t>
  </si>
  <si>
    <t>2217  THISTLEWOOD AVE</t>
  </si>
  <si>
    <t>20151001-0099947</t>
  </si>
  <si>
    <t>072 08 0 107.00</t>
  </si>
  <si>
    <t>2221  THISTLEWOOD AVE</t>
  </si>
  <si>
    <t>20141120-0106863</t>
  </si>
  <si>
    <t>HOLLINGSWORTH, ANTHONY &amp; GREER, THOMAS</t>
  </si>
  <si>
    <t>20150109-0002345</t>
  </si>
  <si>
    <t>20160503-0043086</t>
  </si>
  <si>
    <t>072 08 0 108.00</t>
  </si>
  <si>
    <t>2223  THISTLEWOOD AVE</t>
  </si>
  <si>
    <t>20150612-0055982</t>
  </si>
  <si>
    <t>20150713-0067980</t>
  </si>
  <si>
    <t>072 08 0 123.00</t>
  </si>
  <si>
    <t>2225  PINEWOOD RD</t>
  </si>
  <si>
    <t>20130822-0088743</t>
  </si>
  <si>
    <t>072 08 0 130.00</t>
  </si>
  <si>
    <t>2228  STRATFORD AVE</t>
  </si>
  <si>
    <t>20140411-0030727</t>
  </si>
  <si>
    <t>JACOBY, BENJAMIN A. &amp; VANARSDAL, SARAH L.</t>
  </si>
  <si>
    <t>072 08 0 134.00</t>
  </si>
  <si>
    <t>2216  STRATFORD AVE</t>
  </si>
  <si>
    <t>20130828-0090664</t>
  </si>
  <si>
    <t>HUERTA, HEIDI PATRICIA</t>
  </si>
  <si>
    <t>072 08 0 135.00</t>
  </si>
  <si>
    <t>2212  STRATFORD AVE</t>
  </si>
  <si>
    <t>20160419-0037690</t>
  </si>
  <si>
    <t>ERNST, FRANK H. &amp; VERNA</t>
  </si>
  <si>
    <t>072 08 0 163.00</t>
  </si>
  <si>
    <t>2212  RIDGECREST DR</t>
  </si>
  <si>
    <t>20140811-0072362</t>
  </si>
  <si>
    <t>AVERY, JENIFER R.</t>
  </si>
  <si>
    <t>072 08 0 166.00</t>
  </si>
  <si>
    <t>2710 BOBBY  AVE</t>
  </si>
  <si>
    <t>20160630-0066797</t>
  </si>
  <si>
    <t>GALLEGOS, MARIA LOUISA &amp; WERMAGER, LYLE G.</t>
  </si>
  <si>
    <t>2710  BOBBY AVE</t>
  </si>
  <si>
    <t>072 08 0 169.00</t>
  </si>
  <si>
    <t>1911  AVALON DR</t>
  </si>
  <si>
    <t>20140925-0088466</t>
  </si>
  <si>
    <t>TITTLE, VICTORIA</t>
  </si>
  <si>
    <t>072 08 0 170.00</t>
  </si>
  <si>
    <t>1900  AVALON DR</t>
  </si>
  <si>
    <t>20151005-0101361</t>
  </si>
  <si>
    <t>ABADIE, KENT F. &amp; TAMMY D.</t>
  </si>
  <si>
    <t>072 08 0 182.00</t>
  </si>
  <si>
    <t>2319  FERNWOOD DR</t>
  </si>
  <si>
    <t>20151006-0102010</t>
  </si>
  <si>
    <t>MERCER, NICOLE</t>
  </si>
  <si>
    <t>072 08 0 184.00</t>
  </si>
  <si>
    <t>2315 FERNWOOD  DR</t>
  </si>
  <si>
    <t>20160822-0087466</t>
  </si>
  <si>
    <t>2315  FERNWOOD DR</t>
  </si>
  <si>
    <t>072 08 0 189.00</t>
  </si>
  <si>
    <t>2332  FERNWOOD DR</t>
  </si>
  <si>
    <t>20150805-0078178</t>
  </si>
  <si>
    <t>FOGO, AGNES B.</t>
  </si>
  <si>
    <t>072 08 0 191.00</t>
  </si>
  <si>
    <t>2326  FERNWOOD DR</t>
  </si>
  <si>
    <t>20140909-0082617</t>
  </si>
  <si>
    <t>SCHLEITER, THOMAS JAMES</t>
  </si>
  <si>
    <t>072 08 0 194.00</t>
  </si>
  <si>
    <t>2320  FERNWOOD DR</t>
  </si>
  <si>
    <t>20150506-0041261</t>
  </si>
  <si>
    <t>BAZEMORE, CHRISTIE</t>
  </si>
  <si>
    <t>072 08 0 199.00</t>
  </si>
  <si>
    <t>2310  FERNWOOD DR</t>
  </si>
  <si>
    <t>20150701-0063571</t>
  </si>
  <si>
    <t>WHITE, MICHAEL D. &amp; BAIN, TIMOTHY B.</t>
  </si>
  <si>
    <t>20160316-0025020</t>
  </si>
  <si>
    <t>072 08 0 205.00</t>
  </si>
  <si>
    <t>2301  RIDGECREST DR</t>
  </si>
  <si>
    <t>20130718-0074379</t>
  </si>
  <si>
    <t>ST CLAIR, NICHOLAS</t>
  </si>
  <si>
    <t>072 08 0 221.00</t>
  </si>
  <si>
    <t>2242  BERRYWOOD RD</t>
  </si>
  <si>
    <t>20130930-0102352</t>
  </si>
  <si>
    <t>STEELMAN, KARA E.</t>
  </si>
  <si>
    <t>072 12 0 140.00</t>
  </si>
  <si>
    <t>2131  FERNWOOD DR</t>
  </si>
  <si>
    <t>20130710-0071058</t>
  </si>
  <si>
    <t>WENRICH, KELLEN &amp; KAREN</t>
  </si>
  <si>
    <t>072 12 0 141.00</t>
  </si>
  <si>
    <t>2127  FERNWOOD DR</t>
  </si>
  <si>
    <t>20160504-0044102</t>
  </si>
  <si>
    <t>MOSIER, LESLIE A.</t>
  </si>
  <si>
    <t>2127 FERNWOOD  DR</t>
  </si>
  <si>
    <t>20160831-0091219</t>
  </si>
  <si>
    <t>072 12 0 142.00</t>
  </si>
  <si>
    <t>2125  FERNWOOD DR</t>
  </si>
  <si>
    <t>20150602-0051334</t>
  </si>
  <si>
    <t>SLOAN, ADAM P. &amp; TERRI F.</t>
  </si>
  <si>
    <t>072 12 0 146.00</t>
  </si>
  <si>
    <t>2101  FERNWOOD DR</t>
  </si>
  <si>
    <t>20160111-0002789</t>
  </si>
  <si>
    <t>072 12 0 158.00</t>
  </si>
  <si>
    <t>1805  MARSDEN AVE</t>
  </si>
  <si>
    <t>20150622-0059418</t>
  </si>
  <si>
    <t>JENSEN, ANDRIA</t>
  </si>
  <si>
    <t>072 12 0 162.00</t>
  </si>
  <si>
    <t>1908  PIEDMONT AVE</t>
  </si>
  <si>
    <t>20160401-0030987</t>
  </si>
  <si>
    <t>WIENS, JESSICA A. &amp; DABBS, ANDREW D.</t>
  </si>
  <si>
    <t>072 12 0 163.00</t>
  </si>
  <si>
    <t>1912  PIEDMONT AVE</t>
  </si>
  <si>
    <t>20130603-0055832</t>
  </si>
  <si>
    <t>RICE, CASSANDRA E.</t>
  </si>
  <si>
    <t>20151215-0125836</t>
  </si>
  <si>
    <t>072 12 0 165.00</t>
  </si>
  <si>
    <t>2004  PIEDMONT AVE</t>
  </si>
  <si>
    <t>20151203-0121994</t>
  </si>
  <si>
    <t>MILKIE, SARAH &amp; RODRIGUEZ, MILO</t>
  </si>
  <si>
    <t>072 12 0 166.00</t>
  </si>
  <si>
    <t>2010  PIEDMONT AVE</t>
  </si>
  <si>
    <t>20140602-0047312</t>
  </si>
  <si>
    <t>TROUTMAN, MARTHA E.</t>
  </si>
  <si>
    <t>072 12 0 167.00</t>
  </si>
  <si>
    <t>2012  PIEDMONT AVE</t>
  </si>
  <si>
    <t>20141002-0091040</t>
  </si>
  <si>
    <t>STEWART, CURTIS TAYLOR</t>
  </si>
  <si>
    <t>072 12 0 171.00</t>
  </si>
  <si>
    <t>1907  MARSDEN AVE</t>
  </si>
  <si>
    <t>20130228-0020267</t>
  </si>
  <si>
    <t>GUNTER, JESSI</t>
  </si>
  <si>
    <t>072 12 0 190.00</t>
  </si>
  <si>
    <t>1923  PINEHURST DR</t>
  </si>
  <si>
    <t>20150225-0016037</t>
  </si>
  <si>
    <t>WENRICH, GLEN V. &amp; DECICCO, AIMEE S.</t>
  </si>
  <si>
    <t>20150812-0080646</t>
  </si>
  <si>
    <t>072 12 0 198.00</t>
  </si>
  <si>
    <t>1710  MARSDEN AVE</t>
  </si>
  <si>
    <t>20130228-0020357</t>
  </si>
  <si>
    <t>COOLEY, ALLISON E.</t>
  </si>
  <si>
    <t>072 12 0 201.00</t>
  </si>
  <si>
    <t>1716  MARSDEN AVE</t>
  </si>
  <si>
    <t>20150605-0052632</t>
  </si>
  <si>
    <t>FAULK, MARY MARGARET &amp; GREGORY K. &amp; SUYAPA N.</t>
  </si>
  <si>
    <t>072 12 0 205.00</t>
  </si>
  <si>
    <t>1713  LITTON AVE</t>
  </si>
  <si>
    <t>20150714-0068421</t>
  </si>
  <si>
    <t>072 12 0 206.00</t>
  </si>
  <si>
    <t>1711  LITTON AVE</t>
  </si>
  <si>
    <t>20150622-0059280</t>
  </si>
  <si>
    <t>BATES, SHANNON M.</t>
  </si>
  <si>
    <t>072 12 0 207.00</t>
  </si>
  <si>
    <t>1709  LITTON AVE</t>
  </si>
  <si>
    <t>20150227-0016974</t>
  </si>
  <si>
    <t>FRANCIOSI, NICHOLAS F. &amp; KANE, LUCY M.</t>
  </si>
  <si>
    <t>072 12 0 208.00</t>
  </si>
  <si>
    <t>1707  LITTON AVE</t>
  </si>
  <si>
    <t>00131001-0102990</t>
  </si>
  <si>
    <t>POTEETE, SARAH P. &amp; HUFFMAN, EDDIE L.</t>
  </si>
  <si>
    <t>072 12 0 210.00</t>
  </si>
  <si>
    <t>1704  LITTON AVE</t>
  </si>
  <si>
    <t>20150327-0026589</t>
  </si>
  <si>
    <t>A 2 Z PROPERTIES, LLC</t>
  </si>
  <si>
    <t>072 12 0 211.00</t>
  </si>
  <si>
    <t>1706  LITTON AVE</t>
  </si>
  <si>
    <t>20151013-0104170</t>
  </si>
  <si>
    <t>BYRD, RACHEL SMITHSON &amp; BRANDON RONALD</t>
  </si>
  <si>
    <t>20151118-0117026</t>
  </si>
  <si>
    <t>1706 LITTON  AVE</t>
  </si>
  <si>
    <t>20161103-0116174</t>
  </si>
  <si>
    <t>072 12 0 213.00</t>
  </si>
  <si>
    <t>1710 LITTON  AVE</t>
  </si>
  <si>
    <t>20160510-0046546</t>
  </si>
  <si>
    <t>DAY, JAMIE &amp; MOSLEY, CHANEY</t>
  </si>
  <si>
    <t>1710  LITTON AVE</t>
  </si>
  <si>
    <t>072 12 0 216.00</t>
  </si>
  <si>
    <t>1800  TAMMANY DR</t>
  </si>
  <si>
    <t>20150219-0014557</t>
  </si>
  <si>
    <t>072 12 0 220.00</t>
  </si>
  <si>
    <t>1808  TAMMANY DR</t>
  </si>
  <si>
    <t>20160406-0032869</t>
  </si>
  <si>
    <t>SPARKS, BRITTANY</t>
  </si>
  <si>
    <t>072 12 0 221.00</t>
  </si>
  <si>
    <t>1810  TAMMANY DR</t>
  </si>
  <si>
    <t>20150811-0080426</t>
  </si>
  <si>
    <t>072 12 0 225.00</t>
  </si>
  <si>
    <t>1805  SHERWOOD LN</t>
  </si>
  <si>
    <t>20140904-0080936</t>
  </si>
  <si>
    <t>EDGENS, KARI E. &amp; HUNT, COLIN F.</t>
  </si>
  <si>
    <t>072 12 0 229.00</t>
  </si>
  <si>
    <t>1813 SHERWOOD LN</t>
  </si>
  <si>
    <t>20150817-0082232</t>
  </si>
  <si>
    <t>072 12 0 234.00</t>
  </si>
  <si>
    <t>2001  TAMMANY DR</t>
  </si>
  <si>
    <t>20150529-0049468</t>
  </si>
  <si>
    <t>KEIERLEBER, KENNETH</t>
  </si>
  <si>
    <t>072 12 0 236.00</t>
  </si>
  <si>
    <t>1801  TAMMANY DR</t>
  </si>
  <si>
    <t>20150814-0081784</t>
  </si>
  <si>
    <t>072 12 0 239.00</t>
  </si>
  <si>
    <t>1807  TAMMANY DR</t>
  </si>
  <si>
    <t>20150520-0046560</t>
  </si>
  <si>
    <t>MEEKS, KEITH A.</t>
  </si>
  <si>
    <t>072 12 0 242.00</t>
  </si>
  <si>
    <t>1813  TAMMANY DR</t>
  </si>
  <si>
    <t>20130729-0078473</t>
  </si>
  <si>
    <t>CALVIN, HEATHER R.</t>
  </si>
  <si>
    <t>072 12 0 244.00</t>
  </si>
  <si>
    <t>1817  STRATFORD AVE</t>
  </si>
  <si>
    <t>20130628-0066550</t>
  </si>
  <si>
    <t>THURBER, AMIE &amp; VARNEY, LAUREN ERIC</t>
  </si>
  <si>
    <t>072 12 0 253.00</t>
  </si>
  <si>
    <t>1918  PINEHURST DR</t>
  </si>
  <si>
    <t>20160427-0040876</t>
  </si>
  <si>
    <t>072 12 0 266.00</t>
  </si>
  <si>
    <t>1933  UPLAND DR</t>
  </si>
  <si>
    <t>20150401-0027995</t>
  </si>
  <si>
    <t>KRUEGER, THOMAS &amp; ELIZABETH D. &amp; THADDEUS C. M.</t>
  </si>
  <si>
    <t>4728 ROCKLAND  TRL</t>
  </si>
  <si>
    <t>176 09 0 003.00</t>
  </si>
  <si>
    <t>4964 HICKORY WOODS  E</t>
  </si>
  <si>
    <t>20161031-0114817</t>
  </si>
  <si>
    <t>CHHAY, CHOWAN &amp; NIM, PHALLY</t>
  </si>
  <si>
    <t>4964  HICKORY WOODS E</t>
  </si>
  <si>
    <t>180 00 0 077.00</t>
  </si>
  <si>
    <t>6726  HOLT RD</t>
  </si>
  <si>
    <t>180 00 0 081.00</t>
  </si>
  <si>
    <t>6640 HOLT  RD</t>
  </si>
  <si>
    <t>20160712-0071418</t>
  </si>
  <si>
    <t>CAHILL, DAVID W. II &amp; MORYN</t>
  </si>
  <si>
    <t>6640  HOLT RD</t>
  </si>
  <si>
    <t>180 00 0 085.00</t>
  </si>
  <si>
    <t>6608  HOLT RD</t>
  </si>
  <si>
    <t>20150804-0077423</t>
  </si>
  <si>
    <t>MISRA, SANJEEV &amp; YABKO, STACEY</t>
  </si>
  <si>
    <t>180 00 0 094.00</t>
  </si>
  <si>
    <t>6635  HOLT RD</t>
  </si>
  <si>
    <t>20140905-0081621</t>
  </si>
  <si>
    <t>RALSTON, MARY DEE, IRREVOCABLE TRUST</t>
  </si>
  <si>
    <t>180 00 0 114.00</t>
  </si>
  <si>
    <t>6552  REDMOND LN</t>
  </si>
  <si>
    <t>20141125-0108837</t>
  </si>
  <si>
    <t>MARTIN, KARA F. &amp; SETH</t>
  </si>
  <si>
    <t>180 00 0 230.00</t>
  </si>
  <si>
    <t>105  HOLT HILLS RD</t>
  </si>
  <si>
    <t>20141203-0110910</t>
  </si>
  <si>
    <t>AKERS, DOUGLAS P. &amp; MELISSA W.</t>
  </si>
  <si>
    <t>180 02 0A 007.00</t>
  </si>
  <si>
    <t>7157  HOLT RUN DR</t>
  </si>
  <si>
    <t>20130819-0087215</t>
  </si>
  <si>
    <t>180 02 0A 010.00</t>
  </si>
  <si>
    <t>7169  HOLT RUN DR</t>
  </si>
  <si>
    <t>20141212-0113871</t>
  </si>
  <si>
    <t>180 02 0A 012.00</t>
  </si>
  <si>
    <t>7177  HOLT RUN DR</t>
  </si>
  <si>
    <t>20150220-0014942</t>
  </si>
  <si>
    <t>180 02 0A 015.00</t>
  </si>
  <si>
    <t>7209  HOLT RUN DR</t>
  </si>
  <si>
    <t>20130924-0100187</t>
  </si>
  <si>
    <t>20150715-0068870</t>
  </si>
  <si>
    <t>180 02 0A 016.00</t>
  </si>
  <si>
    <t>7213  HOLT RUN DR</t>
  </si>
  <si>
    <t>20150225-0016004</t>
  </si>
  <si>
    <t>180 02 0A 019.00</t>
  </si>
  <si>
    <t>1009 STONE RIDGE  DR</t>
  </si>
  <si>
    <t>20160718-0073288</t>
  </si>
  <si>
    <t>180 02 0A 020.00</t>
  </si>
  <si>
    <t>1013  STONE RIDGE DR</t>
  </si>
  <si>
    <t>20150417-0034562</t>
  </si>
  <si>
    <t>180 02 0A 021.00</t>
  </si>
  <si>
    <t>1017  STONE RIDGE DR</t>
  </si>
  <si>
    <t>20140624-0054977</t>
  </si>
  <si>
    <t>180 02 0A 027.00</t>
  </si>
  <si>
    <t>1101 STONE RIDGE  CT</t>
  </si>
  <si>
    <t>20160707-0069780</t>
  </si>
  <si>
    <t>180 02 0A 030.00</t>
  </si>
  <si>
    <t>1104 STONE RIDGE  CT</t>
  </si>
  <si>
    <t>20160512-0047283</t>
  </si>
  <si>
    <t>180 02 0A 032.00</t>
  </si>
  <si>
    <t>1020  STONE RIDGE DR</t>
  </si>
  <si>
    <t>20130926-0101252</t>
  </si>
  <si>
    <t>20151005-0101020</t>
  </si>
  <si>
    <t>180 02 0A 033.00</t>
  </si>
  <si>
    <t>1016  STONE RIDGE DR</t>
  </si>
  <si>
    <t>20130703-0069361</t>
  </si>
  <si>
    <t>180 02 0A 035.00</t>
  </si>
  <si>
    <t>1008  STONE RIDGE DR</t>
  </si>
  <si>
    <t>20130701-0067903</t>
  </si>
  <si>
    <t>180 02 0A 043.00</t>
  </si>
  <si>
    <t>7216  HOLT RUN DR</t>
  </si>
  <si>
    <t>20131205-0124182</t>
  </si>
  <si>
    <t>180 02 0A 044.00</t>
  </si>
  <si>
    <t>7212  HOLT RUN DR</t>
  </si>
  <si>
    <t>20141119-0106553</t>
  </si>
  <si>
    <t>180 02 0A 049.00</t>
  </si>
  <si>
    <t>1208  BEECH HOLLOW DR</t>
  </si>
  <si>
    <t>20141126-0109035</t>
  </si>
  <si>
    <t>180 02 0A 051.00</t>
  </si>
  <si>
    <t>1216  BEECH HOLLOW DR</t>
  </si>
  <si>
    <t>20150529-0049555</t>
  </si>
  <si>
    <t>180 02 0A 056.00</t>
  </si>
  <si>
    <t>1236  BEECH HOLLOW DR</t>
  </si>
  <si>
    <t>20140502-0037538</t>
  </si>
  <si>
    <t>180 02 0A 065.00</t>
  </si>
  <si>
    <t>1300 BEECH HOLLOW  DR</t>
  </si>
  <si>
    <t>20160711-0070388</t>
  </si>
  <si>
    <t>180 02 0A 066.00</t>
  </si>
  <si>
    <t>1304 BEECH HOLLOW  DR</t>
  </si>
  <si>
    <t>20160721-0075007</t>
  </si>
  <si>
    <t>180 02 0A 070.00</t>
  </si>
  <si>
    <t>1504  SIMPSON CT</t>
  </si>
  <si>
    <t>20150731-0075777</t>
  </si>
  <si>
    <t>180 02 0A 073.00</t>
  </si>
  <si>
    <t>1516 SIMPSON  CT</t>
  </si>
  <si>
    <t>20160907-0093961</t>
  </si>
  <si>
    <t>180 02 0A 079.00</t>
  </si>
  <si>
    <t>1505  SIMPSON CT</t>
  </si>
  <si>
    <t>20150113-0003359</t>
  </si>
  <si>
    <t>180 02 0A 082.00</t>
  </si>
  <si>
    <t>1245  BEECH HOLLOW DR</t>
  </si>
  <si>
    <t>20130124-0007704</t>
  </si>
  <si>
    <t>180 02 0A 084.00</t>
  </si>
  <si>
    <t>1237  BEECH HOLLOW DR</t>
  </si>
  <si>
    <t>20131223-0129022</t>
  </si>
  <si>
    <t>180 02 0A 086.00</t>
  </si>
  <si>
    <t>1408  BEECH HOLLOW CT</t>
  </si>
  <si>
    <t>20140820-0075671</t>
  </si>
  <si>
    <t>180 02 0A 087.00</t>
  </si>
  <si>
    <t>1412  BEECH HOLLOW CT</t>
  </si>
  <si>
    <t>20160426-0040430</t>
  </si>
  <si>
    <t>180 02 0A 096.00</t>
  </si>
  <si>
    <t>1217  BEECH HOLLOW DR</t>
  </si>
  <si>
    <t>20131122-0120456</t>
  </si>
  <si>
    <t>180 03 0A 006.00</t>
  </si>
  <si>
    <t>6920  STONE RUN DR</t>
  </si>
  <si>
    <t>20131021-0109528</t>
  </si>
  <si>
    <t>180 03 0A 007.00</t>
  </si>
  <si>
    <t>6924  STONE RUN DR</t>
  </si>
  <si>
    <t>20160104-0000230</t>
  </si>
  <si>
    <t>180 03 0A 008.00</t>
  </si>
  <si>
    <t>6928  STONE RUN DR</t>
  </si>
  <si>
    <t>20130502-0044256</t>
  </si>
  <si>
    <t>180 03 0A 012.00</t>
  </si>
  <si>
    <t>104 HOLT  BR</t>
  </si>
  <si>
    <t>20161024-0112243</t>
  </si>
  <si>
    <t>180 03 0A 013.00</t>
  </si>
  <si>
    <t>108 HOLT  BR</t>
  </si>
  <si>
    <t>20160922-0100070</t>
  </si>
  <si>
    <t>180 03 0A 014.00</t>
  </si>
  <si>
    <t>112  HOLT BR</t>
  </si>
  <si>
    <t>20150323-0024659</t>
  </si>
  <si>
    <t>180 03 0A 016.00</t>
  </si>
  <si>
    <t>113 HOLT  BR</t>
  </si>
  <si>
    <t>20160629-0066393</t>
  </si>
  <si>
    <t>180 03 0A 018.00</t>
  </si>
  <si>
    <t>105  HOLT BR</t>
  </si>
  <si>
    <t>20160201-0009249</t>
  </si>
  <si>
    <t>180 03 0A 019.00</t>
  </si>
  <si>
    <t>101 HOLT  BR</t>
  </si>
  <si>
    <t>20160902-0092883</t>
  </si>
  <si>
    <t>180 03 0A 021.00</t>
  </si>
  <si>
    <t>6952  STONE RUN DR</t>
  </si>
  <si>
    <t>20131106-0115311</t>
  </si>
  <si>
    <t>180 03 0A 026.00</t>
  </si>
  <si>
    <t>316  STONE HEATH CT</t>
  </si>
  <si>
    <t>20130926-0101125</t>
  </si>
  <si>
    <t>180 03 0A 039.00</t>
  </si>
  <si>
    <t>116  STONE BRIAR CT</t>
  </si>
  <si>
    <t>20131219-0128198</t>
  </si>
  <si>
    <t>180 03 0A 041.00</t>
  </si>
  <si>
    <t>124  STONE BRIAR CT</t>
  </si>
  <si>
    <t>20130521-0051266</t>
  </si>
  <si>
    <t>180 03 0A 043.00</t>
  </si>
  <si>
    <t>125  STONE BRIAR CT</t>
  </si>
  <si>
    <t>20140219-0014136</t>
  </si>
  <si>
    <t>180 03 0A 057.00</t>
  </si>
  <si>
    <t>409  HOLT CREEK CT</t>
  </si>
  <si>
    <t>20140520-0043232</t>
  </si>
  <si>
    <t>180 03 0A 069.00</t>
  </si>
  <si>
    <t>6957  STONE RUN DR</t>
  </si>
  <si>
    <t>20140506-0038536</t>
  </si>
  <si>
    <t>180 03 0A 070.00</t>
  </si>
  <si>
    <t>6953  STONE RUN DR</t>
  </si>
  <si>
    <t>20150708-0066295</t>
  </si>
  <si>
    <t>180 03 0A 080.00</t>
  </si>
  <si>
    <t>609  HOLT RUN CT</t>
  </si>
  <si>
    <t>20150826-0086318</t>
  </si>
  <si>
    <t>180 03 0A 081.00</t>
  </si>
  <si>
    <t>605  HOLT RUN CT</t>
  </si>
  <si>
    <t>20130920-0099190</t>
  </si>
  <si>
    <t>180 03 0A 085.00</t>
  </si>
  <si>
    <t>800  HOLT GROVE CT</t>
  </si>
  <si>
    <t>20140305-0018422</t>
  </si>
  <si>
    <t>180 03 0A 086.00</t>
  </si>
  <si>
    <t>804  HOLT GROVE CT</t>
  </si>
  <si>
    <t>20130503-0045066</t>
  </si>
  <si>
    <t>180 03 0A 090.00</t>
  </si>
  <si>
    <t>820  HOLT GROVE CT</t>
  </si>
  <si>
    <t>20140625-0055413</t>
  </si>
  <si>
    <t>180 03 0A 091.00</t>
  </si>
  <si>
    <t>824  HOLT GROVE CT</t>
  </si>
  <si>
    <t>20150612-0055654</t>
  </si>
  <si>
    <t>180 03 0A 097.00</t>
  </si>
  <si>
    <t>821  HOLT GROVE CT</t>
  </si>
  <si>
    <t>20160304-0020985</t>
  </si>
  <si>
    <t>180 03 0A 098.00</t>
  </si>
  <si>
    <t>817  HOLT GROVE CT</t>
  </si>
  <si>
    <t>20150506-0041445</t>
  </si>
  <si>
    <t>180 03 0A 099.00</t>
  </si>
  <si>
    <t>813  HOLT GROVE CT</t>
  </si>
  <si>
    <t>20150825-0085943</t>
  </si>
  <si>
    <t>180 03 0A 103.00</t>
  </si>
  <si>
    <t>7117  HOLT RUN DR</t>
  </si>
  <si>
    <t>20150810-0079810</t>
  </si>
  <si>
    <t>180 03 0A 111.00</t>
  </si>
  <si>
    <t>7128  HOLT RUN DR</t>
  </si>
  <si>
    <t>20150316-0022122</t>
  </si>
  <si>
    <t>180 03 0A 112.00</t>
  </si>
  <si>
    <t>7132  HOLT RUN DR</t>
  </si>
  <si>
    <t>20140625-0055438</t>
  </si>
  <si>
    <t>180 03 0A 117.00</t>
  </si>
  <si>
    <t>7156  HOLT RUN DR</t>
  </si>
  <si>
    <t>20150522-0047407</t>
  </si>
  <si>
    <t>180 03 0A 119.00</t>
  </si>
  <si>
    <t>7153  HOLT RUN DR</t>
  </si>
  <si>
    <t>20150821-0084542</t>
  </si>
  <si>
    <t>180 03 0A 120.00</t>
  </si>
  <si>
    <t>7149  HOLT RUN DR</t>
  </si>
  <si>
    <t>20130604-0056551</t>
  </si>
  <si>
    <t>180 03 0A 123.00</t>
  </si>
  <si>
    <t>7137  HOLT RUN DR</t>
  </si>
  <si>
    <t>20141120-0106988</t>
  </si>
  <si>
    <t>180 03 0A 131.00</t>
  </si>
  <si>
    <t>7016  STONE RUN DR</t>
  </si>
  <si>
    <t>20140428-0035565</t>
  </si>
  <si>
    <t>180 03 0A 137.00</t>
  </si>
  <si>
    <t>7009  STONE RUN DR</t>
  </si>
  <si>
    <t>20151102-0111281</t>
  </si>
  <si>
    <t>180 03 0A 139.00</t>
  </si>
  <si>
    <t>504  HOLT BRIAR CT</t>
  </si>
  <si>
    <t>20140903-0080601</t>
  </si>
  <si>
    <t>180 04 0A 008.00</t>
  </si>
  <si>
    <t>504  ELMONT TER</t>
  </si>
  <si>
    <t>20150429-0038376</t>
  </si>
  <si>
    <t>180 04 0A 014.00</t>
  </si>
  <si>
    <t>704  SHERBROOKE CT</t>
  </si>
  <si>
    <t>20150617-0057509</t>
  </si>
  <si>
    <t>180 04 0A 017.00</t>
  </si>
  <si>
    <t>713  SHERBROOKE CT</t>
  </si>
  <si>
    <t>20150520-0046738</t>
  </si>
  <si>
    <t>180 04 0A 019.00</t>
  </si>
  <si>
    <t>705  SHERBROOKE CT</t>
  </si>
  <si>
    <t>20130708-0070406</t>
  </si>
  <si>
    <t>180 04 0A 020.00</t>
  </si>
  <si>
    <t>2020  SHERBROOKE LN</t>
  </si>
  <si>
    <t>20130805-0081470</t>
  </si>
  <si>
    <t>180 04 0A 021.00</t>
  </si>
  <si>
    <t>2024  SHERBROOKE LN</t>
  </si>
  <si>
    <t>20140806-0070751</t>
  </si>
  <si>
    <t>180 04 0A 024.00</t>
  </si>
  <si>
    <t>804 CENTURY OAK  CT</t>
  </si>
  <si>
    <t>20160909-0095057</t>
  </si>
  <si>
    <t>180 04 0A 025.00</t>
  </si>
  <si>
    <t>809  CENTURY OAK CT</t>
  </si>
  <si>
    <t>20140429-0035845</t>
  </si>
  <si>
    <t>180 04 0A 029.00</t>
  </si>
  <si>
    <t>2029  SHERBROOKE LN</t>
  </si>
  <si>
    <t>20130705-0069935</t>
  </si>
  <si>
    <t>20150518-0045725</t>
  </si>
  <si>
    <t>180 04 0A 030.00</t>
  </si>
  <si>
    <t>2025  SHERBROOKE LN</t>
  </si>
  <si>
    <t>20140311-0020300</t>
  </si>
  <si>
    <t>180 04 0A 031.00</t>
  </si>
  <si>
    <t>604  ELMONT CV</t>
  </si>
  <si>
    <t>20130710-0071332</t>
  </si>
  <si>
    <t>180 04 0A 034.00</t>
  </si>
  <si>
    <t>2021  SHERBROOKE LN</t>
  </si>
  <si>
    <t>20140203-0009543</t>
  </si>
  <si>
    <t>180 04 0A 035.00</t>
  </si>
  <si>
    <t>2017  SHERBROOKE LN</t>
  </si>
  <si>
    <t>20140922-0086632</t>
  </si>
  <si>
    <t>129 08 0 092.00</t>
  </si>
  <si>
    <t>6402  HIGHWAY 100</t>
  </si>
  <si>
    <t>20140331-0026409</t>
  </si>
  <si>
    <t>HANNAH, WILLIAM &amp; JENNIFER</t>
  </si>
  <si>
    <t>20141218-0116082</t>
  </si>
  <si>
    <t>129 08 0 094.00</t>
  </si>
  <si>
    <t>6406  HIGHWAY 100</t>
  </si>
  <si>
    <t>20140805-0070322</t>
  </si>
  <si>
    <t>SIMPLICAN, STACY A. CLIFFORD &amp; MICHAEL R.</t>
  </si>
  <si>
    <t>20160113-0003554</t>
  </si>
  <si>
    <t>129 08 0 097.00</t>
  </si>
  <si>
    <t>6502  HIGHWAY 100</t>
  </si>
  <si>
    <t>20150610-0054821</t>
  </si>
  <si>
    <t>LUCAS, DONALD S., JR.</t>
  </si>
  <si>
    <t>129 08 0 106.00</t>
  </si>
  <si>
    <t>108  TAGGART AVE</t>
  </si>
  <si>
    <t>20160106-0001010</t>
  </si>
  <si>
    <t>129 08 0 107.00</t>
  </si>
  <si>
    <t>104  TAGGART AVE</t>
  </si>
  <si>
    <t>20150630-0063321</t>
  </si>
  <si>
    <t>WITTERS, GREGORY &amp; MARY K.</t>
  </si>
  <si>
    <t>129 08 0 112.00</t>
  </si>
  <si>
    <t>111  TAGGART AVE</t>
  </si>
  <si>
    <t>20150529-0049877</t>
  </si>
  <si>
    <t>VAHEDIAN, TOHID A. &amp; HALLE S.</t>
  </si>
  <si>
    <t>111 TAGGART  AVE</t>
  </si>
  <si>
    <t>20160613-0059665</t>
  </si>
  <si>
    <t>129 08 0 117.00</t>
  </si>
  <si>
    <t>112  BROOKFIELD AVE</t>
  </si>
  <si>
    <t>20150928-0098488</t>
  </si>
  <si>
    <t>PERRY, MILLIE &amp; ROBERT F. C.</t>
  </si>
  <si>
    <t>129 08 0 126.00</t>
  </si>
  <si>
    <t>115  BROOKFIELD AVE</t>
  </si>
  <si>
    <t>20140414-0031067</t>
  </si>
  <si>
    <t>129 08 0 129.00</t>
  </si>
  <si>
    <t>118 ALTON  RD</t>
  </si>
  <si>
    <t>20160525-0052323</t>
  </si>
  <si>
    <t>SIRKO, GREGORY &amp; CAROLINE</t>
  </si>
  <si>
    <t>118  ALTON RD</t>
  </si>
  <si>
    <t>129 08 0 130.00</t>
  </si>
  <si>
    <t>114  ALTON RD</t>
  </si>
  <si>
    <t>20140303-0017768</t>
  </si>
  <si>
    <t>GEROW, DAWN MICHELE</t>
  </si>
  <si>
    <t>129 08 0 131.00</t>
  </si>
  <si>
    <t>112  ALTON RD</t>
  </si>
  <si>
    <t>20160224-0017425</t>
  </si>
  <si>
    <t>129 08 0 132.00</t>
  </si>
  <si>
    <t>108 ALTON  RD</t>
  </si>
  <si>
    <t>20160606-0056960</t>
  </si>
  <si>
    <t>MCKNIGHT, COLIN DAVID &amp; DAVIS, ELIZABETH JANE</t>
  </si>
  <si>
    <t>108  ALTON RD</t>
  </si>
  <si>
    <t>129 08 0 133.00</t>
  </si>
  <si>
    <t>106  ALTON RD</t>
  </si>
  <si>
    <t>20140401-0026823</t>
  </si>
  <si>
    <t>TORODE, JONATHAN MARVIN &amp; KRISTIN CASH</t>
  </si>
  <si>
    <t>129 08 0 134.00</t>
  </si>
  <si>
    <t>104  ALTON RD</t>
  </si>
  <si>
    <t>20150223-0015236</t>
  </si>
  <si>
    <t>ROBERTSON, THOMAS HUNTER &amp; VANN, EMORY JUDSON, V.</t>
  </si>
  <si>
    <t>129 08 0 141.00</t>
  </si>
  <si>
    <t>112  BROOK HOLLOW RD</t>
  </si>
  <si>
    <t>20141027-0098656</t>
  </si>
  <si>
    <t>WALKER, CLIFF G. &amp; BROOKE B.</t>
  </si>
  <si>
    <t>129 08 0B 001.00</t>
  </si>
  <si>
    <t>113  BROOKFIELD AVE</t>
  </si>
  <si>
    <t>20150203-0010052</t>
  </si>
  <si>
    <t>129 08 0B 002.00</t>
  </si>
  <si>
    <t>20150330-0027373</t>
  </si>
  <si>
    <t>129 09 0 009.00</t>
  </si>
  <si>
    <t>201  ROLLING FORK CT</t>
  </si>
  <si>
    <t>20140825-0077289</t>
  </si>
  <si>
    <t>FISHER, JAMES O., JR.</t>
  </si>
  <si>
    <t>129 09 0 010.00</t>
  </si>
  <si>
    <t>203  ROLLING FORK CT</t>
  </si>
  <si>
    <t>129 10 0 001.00</t>
  </si>
  <si>
    <t>184  CARNAVON PKWY</t>
  </si>
  <si>
    <t>20151203-0121832</t>
  </si>
  <si>
    <t>BARNETT, HEATHER M. &amp; BRYAN</t>
  </si>
  <si>
    <t>129 10 0 008.00</t>
  </si>
  <si>
    <t>156  CARNAVON PKWY</t>
  </si>
  <si>
    <t>20140519-0042827</t>
  </si>
  <si>
    <t>MCCAIN, CHARLES SIMONTON, III</t>
  </si>
  <si>
    <t>129 10 0 009.00</t>
  </si>
  <si>
    <t>152  CARNAVON PKWY</t>
  </si>
  <si>
    <t>20140902-0079978</t>
  </si>
  <si>
    <t>PFLUM, JOHN EDWARD, JR &amp; AMY ELIZABETH</t>
  </si>
  <si>
    <t>129 10 0 012.00</t>
  </si>
  <si>
    <t>142 CARNAVON  PKWY</t>
  </si>
  <si>
    <t>20160524-0051976</t>
  </si>
  <si>
    <t>GOLDSTEIN, AMY E. &amp; DANIEL I.</t>
  </si>
  <si>
    <t>142  CARNAVON PKWY</t>
  </si>
  <si>
    <t>129 10 0 022.00</t>
  </si>
  <si>
    <t>6612  CHATSWORTH PL</t>
  </si>
  <si>
    <t>20140106-0000952</t>
  </si>
  <si>
    <t>DETAR, SHAE ACOPIAN</t>
  </si>
  <si>
    <t>129 10 0 026.00</t>
  </si>
  <si>
    <t>6617  CHATSWORTH PL</t>
  </si>
  <si>
    <t>20131118-0118715</t>
  </si>
  <si>
    <t>FISCHER, ROBERT &amp; SURIVA</t>
  </si>
  <si>
    <t>129 10 0 034.00</t>
  </si>
  <si>
    <t>141 CARNAVON  PKWY</t>
  </si>
  <si>
    <t>20160519-0049977</t>
  </si>
  <si>
    <t>JEFFREY, ROBERT DAVID &amp; HEATHER FRANCES</t>
  </si>
  <si>
    <t>141  CARNAVON PKWY</t>
  </si>
  <si>
    <t>129 10 0 039.00</t>
  </si>
  <si>
    <t>6616 ELLESMERE  RD</t>
  </si>
  <si>
    <t>20160930-0103048</t>
  </si>
  <si>
    <t>MORGAN, ELIZABETH MCKAY</t>
  </si>
  <si>
    <t>6616  ELLESMERE RD</t>
  </si>
  <si>
    <t>129 10 0 041.00</t>
  </si>
  <si>
    <t>6624 ELLESMERE  RD</t>
  </si>
  <si>
    <t>20161025-0112727</t>
  </si>
  <si>
    <t>BEHNE, LAURA KATHERINE</t>
  </si>
  <si>
    <t>6624  ELLESMERE RD</t>
  </si>
  <si>
    <t>129 10 0 042.00</t>
  </si>
  <si>
    <t>6628 ELLESMERE  RD</t>
  </si>
  <si>
    <t>20160708-0070255</t>
  </si>
  <si>
    <t>BRADLEY, CHRIS &amp; ASHLEY</t>
  </si>
  <si>
    <t>6628  ELLESMERE RD</t>
  </si>
  <si>
    <t>129 10 0 064.00</t>
  </si>
  <si>
    <t>6670 CLEARBROOK  DR</t>
  </si>
  <si>
    <t>20160602-0055472</t>
  </si>
  <si>
    <t>PERKERSON, BRIAN S. &amp; ANDRA</t>
  </si>
  <si>
    <t>6670  CLEARBROOK DR</t>
  </si>
  <si>
    <t>129 10 0 068.00</t>
  </si>
  <si>
    <t>6682 CLEARBROOK  DR</t>
  </si>
  <si>
    <t>20161027-0113458</t>
  </si>
  <si>
    <t>HARRIS, ANDREW &amp; MCVICKER, MERYL H.</t>
  </si>
  <si>
    <t>6682  CLEARBROOK DR</t>
  </si>
  <si>
    <t>129 10 0 070.00</t>
  </si>
  <si>
    <t>6690  CLEARBROOK DR</t>
  </si>
  <si>
    <t>20150805-0077826</t>
  </si>
  <si>
    <t>BENNETT, BENJAMIN D. &amp; LOWE, EMILY H. &amp; BARBARA A.</t>
  </si>
  <si>
    <t>129 10 0 078.00</t>
  </si>
  <si>
    <t>6663  CLEARBROOK DR</t>
  </si>
  <si>
    <t>20130503-0044756</t>
  </si>
  <si>
    <t>HUGGINS, TIMOTHY &amp; VELMA R.</t>
  </si>
  <si>
    <t>129 10 0 081.00</t>
  </si>
  <si>
    <t>6651  CLEARBROOK DR</t>
  </si>
  <si>
    <t>20150921-0095851</t>
  </si>
  <si>
    <t>KAMMERMAN, MARTIN &amp; AMY</t>
  </si>
  <si>
    <t>129 10 0 082.00</t>
  </si>
  <si>
    <t>6647  CLEARBROOK DR</t>
  </si>
  <si>
    <t>20150720-0070983</t>
  </si>
  <si>
    <t>HARVEY, GAYLA</t>
  </si>
  <si>
    <t>129 10 0 084.00</t>
  </si>
  <si>
    <t>6616  BROOKMONT TER</t>
  </si>
  <si>
    <t>20150401-0028335</t>
  </si>
  <si>
    <t>ENNIS, RYAN &amp; ANNIE</t>
  </si>
  <si>
    <t>129 11 0 006.00</t>
  </si>
  <si>
    <t>101  CARNAVON PKWY</t>
  </si>
  <si>
    <t>20140129-0007976</t>
  </si>
  <si>
    <t>20160119-0004917</t>
  </si>
  <si>
    <t>129 11 0 012.00</t>
  </si>
  <si>
    <t>6539  MELINDA DR</t>
  </si>
  <si>
    <t>20130730-0079239</t>
  </si>
  <si>
    <t>MANGANO, MATTHEW D. &amp; EMILY E.</t>
  </si>
  <si>
    <t>129 11 0 017.00</t>
  </si>
  <si>
    <t>6422  HARDING PIKE</t>
  </si>
  <si>
    <t>20151013-0103928</t>
  </si>
  <si>
    <t>129 11 0 026.00</t>
  </si>
  <si>
    <t>937  NEUHOFF LN</t>
  </si>
  <si>
    <t>20130129-0009148</t>
  </si>
  <si>
    <t>VINETT, RYAN &amp; ERIKA</t>
  </si>
  <si>
    <t>129 11 0 030.00</t>
  </si>
  <si>
    <t>929  NEUHOFF LN</t>
  </si>
  <si>
    <t>20140623-0054419</t>
  </si>
  <si>
    <t>RYAN, VIRGINIA D. &amp; CHRISTOPHER J.</t>
  </si>
  <si>
    <t>129 11 0 031.00</t>
  </si>
  <si>
    <t>927  NEUHOFF LN</t>
  </si>
  <si>
    <t>20140313-0020915</t>
  </si>
  <si>
    <t>TOWN SQUARE LLC</t>
  </si>
  <si>
    <t>129 11 0 044.00</t>
  </si>
  <si>
    <t>938  NEUHOFF LN</t>
  </si>
  <si>
    <t>20150413-0032100</t>
  </si>
  <si>
    <t>MATTICE, KEVIN &amp; RORY K</t>
  </si>
  <si>
    <t>129 11 0 050.00</t>
  </si>
  <si>
    <t>922  NEUHOFF LN</t>
  </si>
  <si>
    <t>20131108-0115985</t>
  </si>
  <si>
    <t>BROTHERS, RUSSELL, III</t>
  </si>
  <si>
    <t>129 11 0 052.00</t>
  </si>
  <si>
    <t>926  NEUHOFF LN</t>
  </si>
  <si>
    <t>20130528-0053585</t>
  </si>
  <si>
    <t>ADDINGTON, ELISE &amp; DUGGER, NATHAN SCOTT</t>
  </si>
  <si>
    <t>129 11 0 057.00</t>
  </si>
  <si>
    <t>936  NEUHOFF LN</t>
  </si>
  <si>
    <t>20130531-0054772</t>
  </si>
  <si>
    <t>DERRICK, JOHN &amp; KIMBERLY</t>
  </si>
  <si>
    <t>129 11 0 071.00</t>
  </si>
  <si>
    <t>916  NEUHOFF LN</t>
  </si>
  <si>
    <t>20141208-0112196</t>
  </si>
  <si>
    <t>SMITH, DEANNA FAYE</t>
  </si>
  <si>
    <t>129 11 0 074.00</t>
  </si>
  <si>
    <t>910  NEUHOFF LN</t>
  </si>
  <si>
    <t>20150507-0041775</t>
  </si>
  <si>
    <t>STARK, STACY &amp; CHRISTOPHER</t>
  </si>
  <si>
    <t>129 11 0A 002.00</t>
  </si>
  <si>
    <t>102  EMMA NEUHOFF CT</t>
  </si>
  <si>
    <t>20130613-0060276</t>
  </si>
  <si>
    <t>129 11 0A 003.00</t>
  </si>
  <si>
    <t>104  EMMA NEUHOFF CT</t>
  </si>
  <si>
    <t>20131017-0108717</t>
  </si>
  <si>
    <t>129 11 0A 005.00</t>
  </si>
  <si>
    <t>108  EMMA NEUHOFF CT</t>
  </si>
  <si>
    <t>20130313-0024968</t>
  </si>
  <si>
    <t>129 11 0A 008.00</t>
  </si>
  <si>
    <t>103  EMMA NEUHOFF CT</t>
  </si>
  <si>
    <t>20141027-0098698</t>
  </si>
  <si>
    <t>129 11 0A 010.00</t>
  </si>
  <si>
    <t>301  CANA CIR</t>
  </si>
  <si>
    <t>20150727-0073183</t>
  </si>
  <si>
    <t>129 11 0A 015.00</t>
  </si>
  <si>
    <t>811  MARQUETTE DR</t>
  </si>
  <si>
    <t>20160307-0021199</t>
  </si>
  <si>
    <t>129 11 0A 016.00</t>
  </si>
  <si>
    <t>206  MILES CT</t>
  </si>
  <si>
    <t>20150713-0067732</t>
  </si>
  <si>
    <t>129 11 0A 019.00</t>
  </si>
  <si>
    <t>200 MILES  CT</t>
  </si>
  <si>
    <t>20160614-0060290</t>
  </si>
  <si>
    <t>129 11 0A 100.00</t>
  </si>
  <si>
    <t>100  CLOISTER DR</t>
  </si>
  <si>
    <t>20150717-0069990</t>
  </si>
  <si>
    <t>129 11 0A 102.00</t>
  </si>
  <si>
    <t>102 CLOISTER  DR</t>
  </si>
  <si>
    <t>20160701-0067584</t>
  </si>
  <si>
    <t>129 11 0A 107.00</t>
  </si>
  <si>
    <t>107  CLOISTER DR</t>
  </si>
  <si>
    <t>20130723-0076020</t>
  </si>
  <si>
    <t>20140716-0062855</t>
  </si>
  <si>
    <t>129 11 0A 200.00</t>
  </si>
  <si>
    <t>200  CANA CIR</t>
  </si>
  <si>
    <t>20151208-0123627</t>
  </si>
  <si>
    <t>129 11 0A 201.00</t>
  </si>
  <si>
    <t>201  CANA CIR</t>
  </si>
  <si>
    <t>20140214-0013156</t>
  </si>
  <si>
    <t>129 11 0A 208.00</t>
  </si>
  <si>
    <t>208 CANA  CIR</t>
  </si>
  <si>
    <t>20161102-0115837</t>
  </si>
  <si>
    <t>129 11 0A 217.00</t>
  </si>
  <si>
    <t>217 CANA  CIR</t>
  </si>
  <si>
    <t>20161010-0106726</t>
  </si>
  <si>
    <t>129 11 0A 221.00</t>
  </si>
  <si>
    <t>221  CANA CIR</t>
  </si>
  <si>
    <t>20150507-0041895</t>
  </si>
  <si>
    <t>129 11 0A 227.00</t>
  </si>
  <si>
    <t>227  CANA CIR</t>
  </si>
  <si>
    <t>20160321-0026843</t>
  </si>
  <si>
    <t>129 11 0A 233.00</t>
  </si>
  <si>
    <t>233  CANA CIR</t>
  </si>
  <si>
    <t>20151001-0099764</t>
  </si>
  <si>
    <t>129 11 0A 235.00</t>
  </si>
  <si>
    <t>235  CANA CIR</t>
  </si>
  <si>
    <t>20150728-0074134</t>
  </si>
  <si>
    <t>129 11 0A 241.00</t>
  </si>
  <si>
    <t>241  CANA CIR</t>
  </si>
  <si>
    <t>20151005-0101373</t>
  </si>
  <si>
    <t>129 11 0A 242.00</t>
  </si>
  <si>
    <t>242 CANA  CIR</t>
  </si>
  <si>
    <t>20160926-0101055</t>
  </si>
  <si>
    <t>129 11 0A 262.00</t>
  </si>
  <si>
    <t>262  CANA CIR</t>
  </si>
  <si>
    <t>20140425-0035088</t>
  </si>
  <si>
    <t>129 11 0A 267.00</t>
  </si>
  <si>
    <t>267  CANA CIR</t>
  </si>
  <si>
    <t>20140505-0037869</t>
  </si>
  <si>
    <t>129 11 0A 270.00</t>
  </si>
  <si>
    <t>270  CANA CIR</t>
  </si>
  <si>
    <t>20130719-0075041</t>
  </si>
  <si>
    <t>129 11 0A 274.00</t>
  </si>
  <si>
    <t>274  CANA CIR</t>
  </si>
  <si>
    <t>20140825-0077478</t>
  </si>
  <si>
    <t>129 11 0A 277.00</t>
  </si>
  <si>
    <t>277  CANA CIR</t>
  </si>
  <si>
    <t>20140710-0060709</t>
  </si>
  <si>
    <t>129 11 0A 285.00</t>
  </si>
  <si>
    <t>285  CANA CIR</t>
  </si>
  <si>
    <t>20131104-0114047</t>
  </si>
  <si>
    <t>129 11 0A 306.00</t>
  </si>
  <si>
    <t>304  CANA CIR</t>
  </si>
  <si>
    <t>20141201-0109881</t>
  </si>
  <si>
    <t>129 11 0A 307.00</t>
  </si>
  <si>
    <t>307  CANA CIR</t>
  </si>
  <si>
    <t>20150821-0084728</t>
  </si>
  <si>
    <t>129 11 0A 308.00</t>
  </si>
  <si>
    <t>310  CANA CIR</t>
  </si>
  <si>
    <t>20150721-0071105</t>
  </si>
  <si>
    <t>129 11 0A 309.00</t>
  </si>
  <si>
    <t>309  CANA CIR</t>
  </si>
  <si>
    <t>20140416-0031674</t>
  </si>
  <si>
    <t>129 11 0A 311.00</t>
  </si>
  <si>
    <t>311  CANA CIR</t>
  </si>
  <si>
    <t>20130430-0042632</t>
  </si>
  <si>
    <t>129 11 0A 312.00</t>
  </si>
  <si>
    <t>312  CANA CIR</t>
  </si>
  <si>
    <t>20160412-0034894</t>
  </si>
  <si>
    <t>129 11 0A 408.00</t>
  </si>
  <si>
    <t>408  SIENA DR</t>
  </si>
  <si>
    <t>20160201-0009362</t>
  </si>
  <si>
    <t>129 11 0A 422.00</t>
  </si>
  <si>
    <t>422  SIENA DR</t>
  </si>
  <si>
    <t>20141125-0108567</t>
  </si>
  <si>
    <t>129 11 0A 423.00</t>
  </si>
  <si>
    <t>423  SIENA DR</t>
  </si>
  <si>
    <t>20150310-0020528</t>
  </si>
  <si>
    <t>129 11 0A 424.00</t>
  </si>
  <si>
    <t>424  SIENA DR</t>
  </si>
  <si>
    <t>20141231-0119351</t>
  </si>
  <si>
    <t>20150629-0061952</t>
  </si>
  <si>
    <t>129 11 0A 427.00</t>
  </si>
  <si>
    <t>427  SIENA DR</t>
  </si>
  <si>
    <t>20131010-0106547</t>
  </si>
  <si>
    <t>129 11 0A 430.00</t>
  </si>
  <si>
    <t>430  SIENA DR</t>
  </si>
  <si>
    <t>20140108-0002198</t>
  </si>
  <si>
    <t>129 11 0A 434.00</t>
  </si>
  <si>
    <t>434  SIENA DR</t>
  </si>
  <si>
    <t>20150602-0051306</t>
  </si>
  <si>
    <t>129 11 0A 435.00</t>
  </si>
  <si>
    <t>435  SIENA DR</t>
  </si>
  <si>
    <t>20130129-0009056</t>
  </si>
  <si>
    <t>129 11 0A 436.00</t>
  </si>
  <si>
    <t>436 SIENA  DR</t>
  </si>
  <si>
    <t>20161004-0104280</t>
  </si>
  <si>
    <t>129 11 0A 437.00</t>
  </si>
  <si>
    <t>437  SIENA DR</t>
  </si>
  <si>
    <t>20140507-0038936</t>
  </si>
  <si>
    <t>129 11 0A 439.00</t>
  </si>
  <si>
    <t>439  SIENA DR</t>
  </si>
  <si>
    <t>20130416-0037698</t>
  </si>
  <si>
    <t>129 11 0A 441.00</t>
  </si>
  <si>
    <t>441  SIENA DR</t>
  </si>
  <si>
    <t>20150903-0089891</t>
  </si>
  <si>
    <t>129 11 0A 451.00</t>
  </si>
  <si>
    <t>451  SIENA DR</t>
  </si>
  <si>
    <t>20140701-0057461</t>
  </si>
  <si>
    <t>129 11 0A 502.00</t>
  </si>
  <si>
    <t>502  LOYOLA DR</t>
  </si>
  <si>
    <t>20150210-0012111</t>
  </si>
  <si>
    <t>129 11 0A 503.00</t>
  </si>
  <si>
    <t>503  LOYOLA DR</t>
  </si>
  <si>
    <t>20130225-0018487</t>
  </si>
  <si>
    <t>129 11 0A 512.00</t>
  </si>
  <si>
    <t>512  LOYOLA DR</t>
  </si>
  <si>
    <t>20130521-0051110</t>
  </si>
  <si>
    <t>129 11 0A 522.00</t>
  </si>
  <si>
    <t>522  LOYOLA DR</t>
  </si>
  <si>
    <t>20151102-0110879</t>
  </si>
  <si>
    <t>129 11 0A 701.00</t>
  </si>
  <si>
    <t>701  MT CARMEL PL</t>
  </si>
  <si>
    <t>20141201-0109697</t>
  </si>
  <si>
    <t>129 11 0A 703.00</t>
  </si>
  <si>
    <t>703  MT CARMEL PL</t>
  </si>
  <si>
    <t>20130128-0008476</t>
  </si>
  <si>
    <t>129 11 0A 704.00</t>
  </si>
  <si>
    <t>704  MT CARMEL PL</t>
  </si>
  <si>
    <t>20150916-0093825</t>
  </si>
  <si>
    <t>129 11 0A 705.00</t>
  </si>
  <si>
    <t>705  MT CARMEL PL</t>
  </si>
  <si>
    <t>20140806-0070738</t>
  </si>
  <si>
    <t>129 11 0A 707.00</t>
  </si>
  <si>
    <t>707  MT CARMEL PL</t>
  </si>
  <si>
    <t>20140930-0090176</t>
  </si>
  <si>
    <t>129 11 0A 714.00</t>
  </si>
  <si>
    <t>714  MT CARMEL PL</t>
  </si>
  <si>
    <t>20140827-0078427</t>
  </si>
  <si>
    <t>129 11 0A 717.00</t>
  </si>
  <si>
    <t>717  MT CARMEL PL</t>
  </si>
  <si>
    <t>20150702-0064243</t>
  </si>
  <si>
    <t>129 11 0A 718.00</t>
  </si>
  <si>
    <t>718 MT CARMEL  PL</t>
  </si>
  <si>
    <t>20160815-0084563</t>
  </si>
  <si>
    <t>129 11 0A 800.00</t>
  </si>
  <si>
    <t>800  MARQUETTE DR</t>
  </si>
  <si>
    <t>20131126-0121501</t>
  </si>
  <si>
    <t>129 11 0A 805.00</t>
  </si>
  <si>
    <t>805 MARQUETTE  DR</t>
  </si>
  <si>
    <t>20160504-0044186</t>
  </si>
  <si>
    <t>129 11 0A 806.00</t>
  </si>
  <si>
    <t>806  MARQUETTE DR</t>
  </si>
  <si>
    <t>20130529-0053879</t>
  </si>
  <si>
    <t>129 11 0A 807.00</t>
  </si>
  <si>
    <t>807  MARQUETTE DR</t>
  </si>
  <si>
    <t>20130808-0083468</t>
  </si>
  <si>
    <t>129 11 0A 814.00</t>
  </si>
  <si>
    <t>814  MARQUETTE DR</t>
  </si>
  <si>
    <t>20160322-0027014</t>
  </si>
  <si>
    <t>129 11 0A 817.00</t>
  </si>
  <si>
    <t>817  MARQUETTE DR</t>
  </si>
  <si>
    <t>20130820-0087502</t>
  </si>
  <si>
    <t>129 11 0A 822.00</t>
  </si>
  <si>
    <t>822  MARQUETTE DR</t>
  </si>
  <si>
    <t>20130819-0086887</t>
  </si>
  <si>
    <t>129 11 0A 902.00</t>
  </si>
  <si>
    <t>902  GLENMARY CT</t>
  </si>
  <si>
    <t>20150312-0021351</t>
  </si>
  <si>
    <t>129 11 0A 903.00</t>
  </si>
  <si>
    <t>903  GLENMARY CT</t>
  </si>
  <si>
    <t>20151207-0122844</t>
  </si>
  <si>
    <t>129 12 0 009.00</t>
  </si>
  <si>
    <t>6320  PERCY DR</t>
  </si>
  <si>
    <t>20141126-0109104</t>
  </si>
  <si>
    <t>JONES REVOCABLE LIVING TRUST</t>
  </si>
  <si>
    <t>129 12 0 011.00</t>
  </si>
  <si>
    <t>6323  PERCY DR</t>
  </si>
  <si>
    <t>20151103-0111733</t>
  </si>
  <si>
    <t>BASS, NEIL F. &amp; STEPHANIE L.</t>
  </si>
  <si>
    <t>129 12 0 012.00</t>
  </si>
  <si>
    <t>6321  PERCY DR</t>
  </si>
  <si>
    <t>20150707-0065535</t>
  </si>
  <si>
    <t>O'BRIEN, COLIN G. &amp; LEMENSE, DIANA M.</t>
  </si>
  <si>
    <t>129 12 0 021.00</t>
  </si>
  <si>
    <t>6319  ST HENRY DR</t>
  </si>
  <si>
    <t>20130821-0087974</t>
  </si>
  <si>
    <t>129 12 0 022.00</t>
  </si>
  <si>
    <t>6317  ST HENRY DR</t>
  </si>
  <si>
    <t>20140226-0016535</t>
  </si>
  <si>
    <t>MASSEY, AARON &amp; MARY &amp; ANDERSON, MELANIE M.</t>
  </si>
  <si>
    <t>129 12 0 028.00</t>
  </si>
  <si>
    <t>1013  EDWIN WARNER DR</t>
  </si>
  <si>
    <t>20140729-0067210</t>
  </si>
  <si>
    <t>ADAMS, EMILY P. &amp; DAVID R.</t>
  </si>
  <si>
    <t>129 12 0 037.00</t>
  </si>
  <si>
    <t>951  PERCY WARNER BLVD</t>
  </si>
  <si>
    <t>20141120-0107092</t>
  </si>
  <si>
    <t>DIXON, CHADWICK B. &amp; JENNIFER D.</t>
  </si>
  <si>
    <t>129 12 0 040.00</t>
  </si>
  <si>
    <t>945  PERCY WARNER BLVD</t>
  </si>
  <si>
    <t>20130916-0097368</t>
  </si>
  <si>
    <t>CAMPBELL, NICHOLAS P. &amp; CATHEY H.</t>
  </si>
  <si>
    <t>129 12 0 048.00</t>
  </si>
  <si>
    <t>1015 PERCY WARNER  BLVD</t>
  </si>
  <si>
    <t>20160728-0077665</t>
  </si>
  <si>
    <t>LEFFARD, DAVID R., III &amp; CAITLYN W.</t>
  </si>
  <si>
    <t>1015  PERCY WARNER BLVD</t>
  </si>
  <si>
    <t>129 12 0 049.00</t>
  </si>
  <si>
    <t>1017  PERCY WARNER BLVD</t>
  </si>
  <si>
    <t>20130628-0067028</t>
  </si>
  <si>
    <t>ATWOOD, DOUGLAS E. &amp; BRIDGETT M.</t>
  </si>
  <si>
    <t>129 12 0 053.00</t>
  </si>
  <si>
    <t>1012  EDWIN WARNER DR</t>
  </si>
  <si>
    <t>20131230-0130621</t>
  </si>
  <si>
    <t>WOJCIK, BRANDON &amp; DUNCAN, LILIAS</t>
  </si>
  <si>
    <t>129 12 0 054.00</t>
  </si>
  <si>
    <t>1008  EDWIN WARNER DR</t>
  </si>
  <si>
    <t>20160429-0042185</t>
  </si>
  <si>
    <t>PENDLETON, LINDA CRANE</t>
  </si>
  <si>
    <t>129 12 0 059.00</t>
  </si>
  <si>
    <t>1007  PERCY WARNER BLVD</t>
  </si>
  <si>
    <t>20130628-0066991</t>
  </si>
  <si>
    <t>BYNUM, JASON &amp; SHAI</t>
  </si>
  <si>
    <t>129 12 0 069.00</t>
  </si>
  <si>
    <t>1006 PERCY WARNER  BLVD</t>
  </si>
  <si>
    <t>20160713-0071890</t>
  </si>
  <si>
    <t>GENY, JENNIFER A. &amp; ELIZABETH R. &amp; CHARLES H. JR.</t>
  </si>
  <si>
    <t>1006  PERCY WARNER BLVD</t>
  </si>
  <si>
    <t>129 12 0 071.00</t>
  </si>
  <si>
    <t>1002  PERCY WARNER BLVD</t>
  </si>
  <si>
    <t>20140422-0033741</t>
  </si>
  <si>
    <t>LAWRENCE, CHRISTIAN &amp; KAREN</t>
  </si>
  <si>
    <t>129 12 0 072.00</t>
  </si>
  <si>
    <t>1000  PERCY WARNER BLVD</t>
  </si>
  <si>
    <t>20140522-0044176</t>
  </si>
  <si>
    <t>PALMER, NANCY KEEN</t>
  </si>
  <si>
    <t>129 12 0 079.00</t>
  </si>
  <si>
    <t>948  PERCY WARNER BLVD</t>
  </si>
  <si>
    <t>20160211-0013186</t>
  </si>
  <si>
    <t>MCCLARD, THOMAS J. &amp; ROSALIE</t>
  </si>
  <si>
    <t>129 12 0 098.00</t>
  </si>
  <si>
    <t>115 ALTON  RD</t>
  </si>
  <si>
    <t>20160922-0100055</t>
  </si>
  <si>
    <t>KREBS, PHILIP D. &amp; SANDOVAL, DIANA V.</t>
  </si>
  <si>
    <t>115  ALTON RD</t>
  </si>
  <si>
    <t>129 12 0 099.00</t>
  </si>
  <si>
    <t>117  ALTON RD</t>
  </si>
  <si>
    <t>20150608-0053667</t>
  </si>
  <si>
    <t>DADE, JAMES R. III &amp; CAITLIN M.</t>
  </si>
  <si>
    <t>129 12 0 104.00</t>
  </si>
  <si>
    <t>132  CHEEK RD</t>
  </si>
  <si>
    <t>20130828-0090767</t>
  </si>
  <si>
    <t>SAIDY, JOHN F. &amp; LAURA R. REV. INTER VIVOS TR.</t>
  </si>
  <si>
    <t>129 12 0 112.00</t>
  </si>
  <si>
    <t>101  CHEEK RD</t>
  </si>
  <si>
    <t>20131120-0119748</t>
  </si>
  <si>
    <t>EMFINGER, CLAUDIA &amp; ROBERT D., JR. &amp; CLEMENTS, JENNIE F.</t>
  </si>
  <si>
    <t>129 12 0 122.00</t>
  </si>
  <si>
    <t>6621  HIGHWAY 100</t>
  </si>
  <si>
    <t>20160128-0008471</t>
  </si>
  <si>
    <t>STEWART FAMILY REVOCALBE LIVING TRUST</t>
  </si>
  <si>
    <t>105 07 3F 002.00</t>
  </si>
  <si>
    <t>549 B HAMILTON  AVE</t>
  </si>
  <si>
    <t>105 07 4A 001.00</t>
  </si>
  <si>
    <t>121 RAINS  AVE</t>
  </si>
  <si>
    <t>20160603-0056217</t>
  </si>
  <si>
    <t>105 07 4A 002.00</t>
  </si>
  <si>
    <t>123  RAINS AVE</t>
  </si>
  <si>
    <t>20160414-0035586</t>
  </si>
  <si>
    <t>105 07 4B 001.00</t>
  </si>
  <si>
    <t>513 AMOORE  AVE</t>
  </si>
  <si>
    <t>20160722-0075542</t>
  </si>
  <si>
    <t>105 07 4B 002.00</t>
  </si>
  <si>
    <t>513 BMOORE  AVE</t>
  </si>
  <si>
    <t>20160928-0102081</t>
  </si>
  <si>
    <t>105 07 4C 001.00</t>
  </si>
  <si>
    <t>503 A MOORE AVE</t>
  </si>
  <si>
    <t>20160418-0037128</t>
  </si>
  <si>
    <t>105 07 4C 002.00</t>
  </si>
  <si>
    <t>503 B MOORE AVE</t>
  </si>
  <si>
    <t>20160418-0037131</t>
  </si>
  <si>
    <t>105 07 4D 001.00</t>
  </si>
  <si>
    <t>504  HAMILTON AVE</t>
  </si>
  <si>
    <t>20160405-0032654</t>
  </si>
  <si>
    <t>105 07 4D 002.00</t>
  </si>
  <si>
    <t>506  HAMILTON AVE</t>
  </si>
  <si>
    <t>20160405-0032649</t>
  </si>
  <si>
    <t>105 07 4E 002.00</t>
  </si>
  <si>
    <t>143 RAINS  AVE</t>
  </si>
  <si>
    <t>20160822-0087819</t>
  </si>
  <si>
    <t>105 07 4F 001.00</t>
  </si>
  <si>
    <t>513 AHAMILTON  AVE</t>
  </si>
  <si>
    <t>20160912-0095718</t>
  </si>
  <si>
    <t>105 09 0 020.00</t>
  </si>
  <si>
    <t>1725  14TH AVE S</t>
  </si>
  <si>
    <t>105 09 0 031.00</t>
  </si>
  <si>
    <t>1722  14TH AVE S</t>
  </si>
  <si>
    <t>20130801-0080153</t>
  </si>
  <si>
    <t>105 09 0 063.00</t>
  </si>
  <si>
    <t>1411  ACKLEN AVE</t>
  </si>
  <si>
    <t>20160331-0030310</t>
  </si>
  <si>
    <t>BELMONT REAL ESTATE HOLDINGS II</t>
  </si>
  <si>
    <t>105 09 0 103.00</t>
  </si>
  <si>
    <t>1409  CALDWELL AVE</t>
  </si>
  <si>
    <t>20131113-0117269</t>
  </si>
  <si>
    <t>BELMONT REAL ESTATE HOLDINGS II, LLC</t>
  </si>
  <si>
    <t>105 09 0 110.00</t>
  </si>
  <si>
    <t>1303  CALDWELL AVE</t>
  </si>
  <si>
    <t>20140521-0043625</t>
  </si>
  <si>
    <t>105 09 0 136.00</t>
  </si>
  <si>
    <t>1103  WADE AVE</t>
  </si>
  <si>
    <t>20131211-0125630</t>
  </si>
  <si>
    <t>105 09 0 137.00</t>
  </si>
  <si>
    <t>1105 WADE  AVE</t>
  </si>
  <si>
    <t>20160928-0102267</t>
  </si>
  <si>
    <t>BEST BUILT CONSTRUCTION, INC.</t>
  </si>
  <si>
    <t>1105  WADE AVE</t>
  </si>
  <si>
    <t>105 09 0 139.00</t>
  </si>
  <si>
    <t>1109  WADE AVE</t>
  </si>
  <si>
    <t>20150930-0099570</t>
  </si>
  <si>
    <t>MAXWELL, FRANK, III</t>
  </si>
  <si>
    <t>20130122-0006741</t>
  </si>
  <si>
    <t>104 15 0 279.00</t>
  </si>
  <si>
    <t>2615  W LINDEN AVE</t>
  </si>
  <si>
    <t>20130724-0076656</t>
  </si>
  <si>
    <t>CLAY, HENRY P. R. &amp; HAYLEY</t>
  </si>
  <si>
    <t>104 15 0 292.00</t>
  </si>
  <si>
    <t>2612  WESTWOOD AVE</t>
  </si>
  <si>
    <t>20150804-0076952</t>
  </si>
  <si>
    <t>HARRELL, GARY R. JR. &amp; ASHLEY S.</t>
  </si>
  <si>
    <t>104 15 0 294.00</t>
  </si>
  <si>
    <t>2702  WESTWOOD AVE</t>
  </si>
  <si>
    <t>20130221-0017188</t>
  </si>
  <si>
    <t>POFF, JUSTIN RHETT &amp; SPIVEY, CLAIR H.</t>
  </si>
  <si>
    <t>104 15 0 297.00</t>
  </si>
  <si>
    <t>2708  WESTWOOD AVE</t>
  </si>
  <si>
    <t>20130408-0034679</t>
  </si>
  <si>
    <t>BELL, LANCE S. &amp; CARA T.</t>
  </si>
  <si>
    <t>104 15 0 303.00</t>
  </si>
  <si>
    <t>2610  NATCHEZ TRCE</t>
  </si>
  <si>
    <t>20140313-0021045</t>
  </si>
  <si>
    <t>HAMPTON, JUSTIN W. &amp; ANSLEY P.</t>
  </si>
  <si>
    <t>104 15 0 304.00</t>
  </si>
  <si>
    <t>2608  NATCHEZ TRCE</t>
  </si>
  <si>
    <t>20151021-0106875</t>
  </si>
  <si>
    <t>WILLIAMS, DANA</t>
  </si>
  <si>
    <t>104 15 0 310.00</t>
  </si>
  <si>
    <t>2511  W LINDEN AVE</t>
  </si>
  <si>
    <t>20131202-0122405</t>
  </si>
  <si>
    <t>DENG, JIE &amp; SUN, XUGUANG</t>
  </si>
  <si>
    <t>104 15 0 318.00</t>
  </si>
  <si>
    <t>2504  WESTWOOD AVE</t>
  </si>
  <si>
    <t>20141104-0101961</t>
  </si>
  <si>
    <t>FUNK, GLENN R. &amp; LORI A.</t>
  </si>
  <si>
    <t>104 15 0 326.00</t>
  </si>
  <si>
    <t>2123  W LINDEN AVE</t>
  </si>
  <si>
    <t>20131122-0120560</t>
  </si>
  <si>
    <t>PRESTON, JESSICA W.</t>
  </si>
  <si>
    <t>104 15 0 327.00</t>
  </si>
  <si>
    <t>2121  W LINDEN AVE</t>
  </si>
  <si>
    <t>20151019-0106256</t>
  </si>
  <si>
    <t>20151214-0125657</t>
  </si>
  <si>
    <t>104 15 0 329.00</t>
  </si>
  <si>
    <t>2117  W LINDEN AVE</t>
  </si>
  <si>
    <t>20140402-0027531</t>
  </si>
  <si>
    <t>CRABTREE, DAVID P., JR.</t>
  </si>
  <si>
    <t>104 15 0 332.00</t>
  </si>
  <si>
    <t>2111 W LINDEN AVE</t>
  </si>
  <si>
    <t>20160405-0032473</t>
  </si>
  <si>
    <t>LENORE TRUST, THE</t>
  </si>
  <si>
    <t>2111  W LINDEN AVE</t>
  </si>
  <si>
    <t>104 15 0 340.00</t>
  </si>
  <si>
    <t>2120  WESTWOOD AVE</t>
  </si>
  <si>
    <t>20150402-0028873</t>
  </si>
  <si>
    <t>WOLFSON, BRADLEY R.</t>
  </si>
  <si>
    <t>104 15 0 343.00</t>
  </si>
  <si>
    <t>2114  WESTWOOD AVE</t>
  </si>
  <si>
    <t>20150108-0002242</t>
  </si>
  <si>
    <t>HAMILTON, MARGARET &amp; MEADOR, THOMAS</t>
  </si>
  <si>
    <t>104 15 0 349.00</t>
  </si>
  <si>
    <t>2713  WESTWOOD AVE</t>
  </si>
  <si>
    <t>20130412-0036282</t>
  </si>
  <si>
    <t>GORE, MEGAN E.</t>
  </si>
  <si>
    <t>104 15 0 359.00</t>
  </si>
  <si>
    <t>2603  WESTWOOD AVE</t>
  </si>
  <si>
    <t>20150421-0035537</t>
  </si>
  <si>
    <t>JMB, LLC</t>
  </si>
  <si>
    <t>104 15 0 361.00</t>
  </si>
  <si>
    <t>2600  WOODLAWN DR</t>
  </si>
  <si>
    <t>20130422-0039841</t>
  </si>
  <si>
    <t>JONES, RYAN M. &amp; LEIGH S.</t>
  </si>
  <si>
    <t>104 15 0 364.00</t>
  </si>
  <si>
    <t>2606  WOODLAWN DR</t>
  </si>
  <si>
    <t>20150730-0074991</t>
  </si>
  <si>
    <t>DISNEY, ANITA A.</t>
  </si>
  <si>
    <t>104 15 0 366.00</t>
  </si>
  <si>
    <t>2610 WOODLAWN  DR</t>
  </si>
  <si>
    <t>20160617-0061570</t>
  </si>
  <si>
    <t>KUHS, JOHANNES &amp; KRYSTLE</t>
  </si>
  <si>
    <t>2610  WOODLAWN DR</t>
  </si>
  <si>
    <t>104 15 0 370.00</t>
  </si>
  <si>
    <t>2700  WOODLAWN DR</t>
  </si>
  <si>
    <t>20150430-0038634</t>
  </si>
  <si>
    <t>BRONAUGH, ROBERT &amp; ANDREA</t>
  </si>
  <si>
    <t>104 15 0 372.00</t>
  </si>
  <si>
    <t>2704  WOODLAWN DR</t>
  </si>
  <si>
    <t>20130904-0093122</t>
  </si>
  <si>
    <t>JAMES &amp; EVELYN S. REDWINE LIVING TRUST, THE</t>
  </si>
  <si>
    <t>20141007-0093038</t>
  </si>
  <si>
    <t>104 15 0 375.00</t>
  </si>
  <si>
    <t>2710  WOODLAWN DR</t>
  </si>
  <si>
    <t>20130613-0060371</t>
  </si>
  <si>
    <t>FENSTERHEIM, ROBERT J. &amp; SUSAN R. &amp; BEN A.</t>
  </si>
  <si>
    <t>104 15 0 376.00</t>
  </si>
  <si>
    <t>2712  WOODLAWN DR</t>
  </si>
  <si>
    <t>20130306-0022502</t>
  </si>
  <si>
    <t>RONEY, CHRISTOPHER KELLY</t>
  </si>
  <si>
    <t>155 08 0B 019.00</t>
  </si>
  <si>
    <t>6349  SWEETGUM LN</t>
  </si>
  <si>
    <t>20130729-0078801</t>
  </si>
  <si>
    <t>20151208-0123360</t>
  </si>
  <si>
    <t>155 08 0B 025.00</t>
  </si>
  <si>
    <t>6328  SWEETGUM LN</t>
  </si>
  <si>
    <t>20160324-0028059</t>
  </si>
  <si>
    <t>155 08 0B 039.00</t>
  </si>
  <si>
    <t>7309  S COLONY CT</t>
  </si>
  <si>
    <t>20130724-0076336</t>
  </si>
  <si>
    <t>155 08 0B 040.00</t>
  </si>
  <si>
    <t>7313  S COLONY CT</t>
  </si>
  <si>
    <t>20151110-0114532</t>
  </si>
  <si>
    <t>155 08 0B 042.00</t>
  </si>
  <si>
    <t>7312 S COLONY  CT</t>
  </si>
  <si>
    <t>20160719-0074036</t>
  </si>
  <si>
    <t>155 08 0B 046.00</t>
  </si>
  <si>
    <t>6300  WILLOW OAK DR</t>
  </si>
  <si>
    <t>20150204-0010344</t>
  </si>
  <si>
    <t>155 08 0B 050.00</t>
  </si>
  <si>
    <t>6216  WILLOW OAK DR</t>
  </si>
  <si>
    <t>20160211-0013253</t>
  </si>
  <si>
    <t>155 08 0B 060.00</t>
  </si>
  <si>
    <t>6116 S RIVERBEND  DR</t>
  </si>
  <si>
    <t>20160511-0046720</t>
  </si>
  <si>
    <t>155 08 0B 071.00</t>
  </si>
  <si>
    <t>6112 S RIVERBEND  DR</t>
  </si>
  <si>
    <t>20160614-0060324</t>
  </si>
  <si>
    <t>155 08 0C 001.00</t>
  </si>
  <si>
    <t>6820  COLLINSWOOD DR</t>
  </si>
  <si>
    <t>20140715-0062456</t>
  </si>
  <si>
    <t>155 08 0C 006.00</t>
  </si>
  <si>
    <t>404  CHESSINGTON CT</t>
  </si>
  <si>
    <t>20160415-0036612</t>
  </si>
  <si>
    <t>155 08 0C 011.00</t>
  </si>
  <si>
    <t>6504  CHESSINGTON DR</t>
  </si>
  <si>
    <t>20140306-0019077</t>
  </si>
  <si>
    <t>155 08 0C 015.00</t>
  </si>
  <si>
    <t>6520  CHESSINGTON DR</t>
  </si>
  <si>
    <t>20160201-0009476</t>
  </si>
  <si>
    <t>155 08 0C 020.00</t>
  </si>
  <si>
    <t>6540  CHESSINGTON DR</t>
  </si>
  <si>
    <t>20140827-0078024</t>
  </si>
  <si>
    <t>155 08 0C 029.00</t>
  </si>
  <si>
    <t>512  AUTUMNWOOD CT</t>
  </si>
  <si>
    <t>20140407-0028642</t>
  </si>
  <si>
    <t>155 08 0C 033.00</t>
  </si>
  <si>
    <t>6629 AUTUMNWOOD  DR</t>
  </si>
  <si>
    <t>20160629-0066257</t>
  </si>
  <si>
    <t>155 08 0C 035.00</t>
  </si>
  <si>
    <t>6620  AUTUMNWOOD DR</t>
  </si>
  <si>
    <t>20150731-0075845</t>
  </si>
  <si>
    <t>155 08 0C 036.00</t>
  </si>
  <si>
    <t>6624  AUTUMNWOOD DR</t>
  </si>
  <si>
    <t>20130918-0098411</t>
  </si>
  <si>
    <t>155 08 0C 042.00</t>
  </si>
  <si>
    <t>6648  AUTUMNWOOD DR</t>
  </si>
  <si>
    <t>20140826-0077821</t>
  </si>
  <si>
    <t>6648 AUTUMNWOOD  DR</t>
  </si>
  <si>
    <t>20160721-0075040</t>
  </si>
  <si>
    <t>155 08 0C 043.00</t>
  </si>
  <si>
    <t>6652 AUTUMNWOOD  DR</t>
  </si>
  <si>
    <t>20160930-0103109</t>
  </si>
  <si>
    <t>155 08 0C 048.00</t>
  </si>
  <si>
    <t>6672  AUTUMNWOOD DR</t>
  </si>
  <si>
    <t>20141125-0108639</t>
  </si>
  <si>
    <t>155 08 0C 055.00</t>
  </si>
  <si>
    <t>7008  COLLINSWOOD DR</t>
  </si>
  <si>
    <t>20140320-0022954</t>
  </si>
  <si>
    <t>155 08 0C 074.00</t>
  </si>
  <si>
    <t>609  POPLAR CREEK TRACE CT</t>
  </si>
  <si>
    <t>20140306-0019011</t>
  </si>
  <si>
    <t>155 08 0C 075.00</t>
  </si>
  <si>
    <t>605  POPLAR CREEK TRACE CT</t>
  </si>
  <si>
    <t>20140530-0046706</t>
  </si>
  <si>
    <t>155 08 0C 076.00</t>
  </si>
  <si>
    <t>7200  POPLAR CREEK TRCE</t>
  </si>
  <si>
    <t>20150212-0012927</t>
  </si>
  <si>
    <t>155 08 0C 079.00</t>
  </si>
  <si>
    <t>7212  POPLAR CREEK TRCE</t>
  </si>
  <si>
    <t>20150123-0006823</t>
  </si>
  <si>
    <t>155 08 0C 081.00</t>
  </si>
  <si>
    <t>7220  POPLAR CREEK TRCE</t>
  </si>
  <si>
    <t>20140729-0067137</t>
  </si>
  <si>
    <t>155 08 0C 082.00</t>
  </si>
  <si>
    <t>7224  POPLAR CREEK TRCE</t>
  </si>
  <si>
    <t>20160330-0030155</t>
  </si>
  <si>
    <t>155 08 0C 089.00</t>
  </si>
  <si>
    <t>7021  COLLINSWOOD DR</t>
  </si>
  <si>
    <t>20150511-0042962</t>
  </si>
  <si>
    <t>20140617-0052858</t>
  </si>
  <si>
    <t>155 08 0C 096.00</t>
  </si>
  <si>
    <t>6712  AUTUMNWOOD DR</t>
  </si>
  <si>
    <t>20140408-0029246</t>
  </si>
  <si>
    <t>155 08 0C 099.00</t>
  </si>
  <si>
    <t>6724  AUTUMNWOOD DR</t>
  </si>
  <si>
    <t>20151222-0128318</t>
  </si>
  <si>
    <t>155 08 0C 100.00</t>
  </si>
  <si>
    <t>6725 AUTUMNWOOD  DR</t>
  </si>
  <si>
    <t>20160815-0084544</t>
  </si>
  <si>
    <t>155 08 0C 110.00</t>
  </si>
  <si>
    <t>1400  CALLOWAY CT</t>
  </si>
  <si>
    <t>20150831-0088197</t>
  </si>
  <si>
    <t>149 02 0 044.00</t>
  </si>
  <si>
    <t>2509  OAK FOREST DR</t>
  </si>
  <si>
    <t>20140421-0032659</t>
  </si>
  <si>
    <t>SMITH, DONALD</t>
  </si>
  <si>
    <t>149 02 0 059.00</t>
  </si>
  <si>
    <t>716  OAK CREEK DR</t>
  </si>
  <si>
    <t>20141107-0103253</t>
  </si>
  <si>
    <t>POWER, SEAN &amp; WILLIAM</t>
  </si>
  <si>
    <t>149 02 0 067.00</t>
  </si>
  <si>
    <t>613  OAK FOREST LN</t>
  </si>
  <si>
    <t>20141113-0104946</t>
  </si>
  <si>
    <t>ROMERO, GABRIEL &amp; SILVIA</t>
  </si>
  <si>
    <t>149 02 0 075.00</t>
  </si>
  <si>
    <t>2557  OAK FOREST DR</t>
  </si>
  <si>
    <t>20151117-0116495</t>
  </si>
  <si>
    <t>DAVIDSON, JOHN A. &amp; TERRY &amp; ALYCE</t>
  </si>
  <si>
    <t>20160111-0002653</t>
  </si>
  <si>
    <t>149 02 0 097.00</t>
  </si>
  <si>
    <t>2540  OAK FOREST DR</t>
  </si>
  <si>
    <t>20140410-0030270</t>
  </si>
  <si>
    <t>BEAR, LAUREN</t>
  </si>
  <si>
    <t>149 02 0 098.00</t>
  </si>
  <si>
    <t>2536  OAK FOREST DR</t>
  </si>
  <si>
    <t>20160317-0025517</t>
  </si>
  <si>
    <t>ABDELSAYED, FADLE &amp; MARIAM SAID</t>
  </si>
  <si>
    <t>149 02 0 122.00</t>
  </si>
  <si>
    <t>2232 OAK BARREL  LN</t>
  </si>
  <si>
    <t>20160712-0071246</t>
  </si>
  <si>
    <t>WOLDE, FIKERU</t>
  </si>
  <si>
    <t>2232  OAK BARREL LN</t>
  </si>
  <si>
    <t>149 02 0 127.00</t>
  </si>
  <si>
    <t>4917 OAK BARREL  DR</t>
  </si>
  <si>
    <t>20160608-0057992</t>
  </si>
  <si>
    <t>GEOVANNI, ALAN &amp; ZENON, LIZAMA</t>
  </si>
  <si>
    <t>4917  OAK BARREL DR</t>
  </si>
  <si>
    <t>20160920-0098640</t>
  </si>
  <si>
    <t>149 02 0 128.00</t>
  </si>
  <si>
    <t>4928  OAK BARREL DR</t>
  </si>
  <si>
    <t>20130829-0091305</t>
  </si>
  <si>
    <t>HIPPS-GLENN, DENISE &amp; GLENN, ALBERT</t>
  </si>
  <si>
    <t>149 02 0 130.00</t>
  </si>
  <si>
    <t>4920 OAK BARREL  DR</t>
  </si>
  <si>
    <t>20160512-0047275</t>
  </si>
  <si>
    <t>BURNETT, OSCAR L. &amp; TUGGLE, ANTWANA N.</t>
  </si>
  <si>
    <t>4920  OAK BARREL DR</t>
  </si>
  <si>
    <t>149 02 0 131.00</t>
  </si>
  <si>
    <t>4916  OAK BARREL DR</t>
  </si>
  <si>
    <t>20150402-0028914</t>
  </si>
  <si>
    <t>SOUD, MOHAMMED &amp; SOUD, HAMOUD</t>
  </si>
  <si>
    <t>149 02 0 133.00</t>
  </si>
  <si>
    <t>4908  OAK BARREL DR</t>
  </si>
  <si>
    <t>20140327-0025368</t>
  </si>
  <si>
    <t>RAMAGE, STEVE &amp; MY</t>
  </si>
  <si>
    <t>149 02 0A 001.00</t>
  </si>
  <si>
    <t>533  PICCADILLY ROW</t>
  </si>
  <si>
    <t>20140306-0018909</t>
  </si>
  <si>
    <t>149 02 0A 007.00</t>
  </si>
  <si>
    <t>205 PICCADILLY SAC</t>
  </si>
  <si>
    <t>20160809-0082640</t>
  </si>
  <si>
    <t>149 02 0A 011.00</t>
  </si>
  <si>
    <t>701  BAYSWATER CIR</t>
  </si>
  <si>
    <t>20130725-0077146</t>
  </si>
  <si>
    <t>149 02 0A 035.00</t>
  </si>
  <si>
    <t>1012 REGENTS PARK  CIR</t>
  </si>
  <si>
    <t>20160829-0089933</t>
  </si>
  <si>
    <t>149 02 0A 041.00</t>
  </si>
  <si>
    <t>1109  WOBURN WAY</t>
  </si>
  <si>
    <t>20150610-0054790</t>
  </si>
  <si>
    <t>149 02 0A 042.00</t>
  </si>
  <si>
    <t>1108  WOBURN WAY</t>
  </si>
  <si>
    <t>20150602-0051317</t>
  </si>
  <si>
    <t>149 02 0A 053.00</t>
  </si>
  <si>
    <t>1208  LAMBETH WAY</t>
  </si>
  <si>
    <t>20160321-0026445</t>
  </si>
  <si>
    <t>149 02 0A 057.00</t>
  </si>
  <si>
    <t>616 PICCADILLY  ROW</t>
  </si>
  <si>
    <t>20160523-0051701</t>
  </si>
  <si>
    <t>149 02 0A 075.00</t>
  </si>
  <si>
    <t>820  BAYSWATER PL</t>
  </si>
  <si>
    <t>20150701-0063621</t>
  </si>
  <si>
    <t>149 02 0A 082.00</t>
  </si>
  <si>
    <t>552  PICCADILLY ROW</t>
  </si>
  <si>
    <t>20130919-0098654</t>
  </si>
  <si>
    <t>149 02 0A 085.00</t>
  </si>
  <si>
    <t>540  PICCADILLY ROW</t>
  </si>
  <si>
    <t>20151210-0124346</t>
  </si>
  <si>
    <t>149 02 0A 086.00</t>
  </si>
  <si>
    <t>536 PICCADILLY  ROW</t>
  </si>
  <si>
    <t>20160719-0074051</t>
  </si>
  <si>
    <t>149 02 0A 087.00</t>
  </si>
  <si>
    <t>532  PICCADILLY ROW</t>
  </si>
  <si>
    <t>20131213-0126366</t>
  </si>
  <si>
    <t>149 02 0A 091.00</t>
  </si>
  <si>
    <t>516  PICCADILLY ROW</t>
  </si>
  <si>
    <t>20140611-0050934</t>
  </si>
  <si>
    <t>149 02 0A 098.00</t>
  </si>
  <si>
    <t>1040  REGENTS PARK CIR</t>
  </si>
  <si>
    <t>20131120-0119613</t>
  </si>
  <si>
    <t>149 02 0A 101.00</t>
  </si>
  <si>
    <t>1028 REGENTS PARK  CIR</t>
  </si>
  <si>
    <t>20160601-0054841</t>
  </si>
  <si>
    <t>149 02 0B 003.00</t>
  </si>
  <si>
    <t>681  PICCADILLY ROW</t>
  </si>
  <si>
    <t>20150730-0075061</t>
  </si>
  <si>
    <t>149 02 0B 005.00</t>
  </si>
  <si>
    <t>1304  CADOGAN WAY</t>
  </si>
  <si>
    <t>20150929-0098622</t>
  </si>
  <si>
    <t>149 02 0B 013.00</t>
  </si>
  <si>
    <t>661  PICCADILLY ROW</t>
  </si>
  <si>
    <t>20141021-0096860</t>
  </si>
  <si>
    <t>149 02 0B 022.00</t>
  </si>
  <si>
    <t>648  PICCADILLY ROW</t>
  </si>
  <si>
    <t>20130916-0097189</t>
  </si>
  <si>
    <t>149 02 0B 030.00</t>
  </si>
  <si>
    <t>680  PICCADILLY ROW</t>
  </si>
  <si>
    <t>20150629-0062481</t>
  </si>
  <si>
    <t>149 02 0B 039.00</t>
  </si>
  <si>
    <t>881  BISHOPSGATE RD</t>
  </si>
  <si>
    <t>20140929-0089226</t>
  </si>
  <si>
    <t>149 02 0B 049.00</t>
  </si>
  <si>
    <t>704 KNIGHTSBRIDGE  WAY</t>
  </si>
  <si>
    <t>20160824-0088647</t>
  </si>
  <si>
    <t>149 02 0B 051.00</t>
  </si>
  <si>
    <t>712  KNIGHTSBRIDGE WAY</t>
  </si>
  <si>
    <t>20131205-0123868</t>
  </si>
  <si>
    <t>149 02 0B 058.00</t>
  </si>
  <si>
    <t>717  KNIGHTSBRIDGE WAY</t>
  </si>
  <si>
    <t>20160107-0001513</t>
  </si>
  <si>
    <t>149 02 0B 061.00</t>
  </si>
  <si>
    <t>705  KNIGHTSBRIDGE WAY</t>
  </si>
  <si>
    <t>20150415-0033157</t>
  </si>
  <si>
    <t>149 02 0B 063.00</t>
  </si>
  <si>
    <t>837  BISHOPSGATE RD</t>
  </si>
  <si>
    <t>20130830-0091838</t>
  </si>
  <si>
    <t>149 02 0B 064.00</t>
  </si>
  <si>
    <t>833  BISHOPSGATE RD</t>
  </si>
  <si>
    <t>20140402-0027057</t>
  </si>
  <si>
    <t>149 02 0B 067.00</t>
  </si>
  <si>
    <t>821  BISHOPSGATE RD</t>
  </si>
  <si>
    <t>20130912-0096163</t>
  </si>
  <si>
    <t>149 02 0B 069.00</t>
  </si>
  <si>
    <t>813  BISHOPSGATE RD</t>
  </si>
  <si>
    <t>20131106-0115011</t>
  </si>
  <si>
    <t>149 02 0B 070.00</t>
  </si>
  <si>
    <t>809 BISHOPSGATE  RD</t>
  </si>
  <si>
    <t>20160830-0090488</t>
  </si>
  <si>
    <t>149 02 0B 071.00</t>
  </si>
  <si>
    <t>805  BISHOPSGATE RD</t>
  </si>
  <si>
    <t>20130114-0004070</t>
  </si>
  <si>
    <t>149 02 0B 075.00</t>
  </si>
  <si>
    <t>808 BISHOPSGATE  RD</t>
  </si>
  <si>
    <t>20160608-0057796</t>
  </si>
  <si>
    <t>149 02 0B 079.00</t>
  </si>
  <si>
    <t>824 BISHOPSGATE  RD</t>
  </si>
  <si>
    <t>20160707-0069407</t>
  </si>
  <si>
    <t>149 02 0B 080.00</t>
  </si>
  <si>
    <t>828  BISHOPSGATE RD</t>
  </si>
  <si>
    <t>20150812-0080747</t>
  </si>
  <si>
    <t>149 02 0B 087.00</t>
  </si>
  <si>
    <t>904  STRAND FLEET DR</t>
  </si>
  <si>
    <t>20130621-0063799</t>
  </si>
  <si>
    <t>149 02 0B 088.00</t>
  </si>
  <si>
    <t>908 STRAND FLEET  DR</t>
  </si>
  <si>
    <t>20161014-0108738</t>
  </si>
  <si>
    <t>149 02 0B 091.00</t>
  </si>
  <si>
    <t>922  STRAND FLEET DR</t>
  </si>
  <si>
    <t>20160404-0032102</t>
  </si>
  <si>
    <t>149 02 0B 101.00</t>
  </si>
  <si>
    <t>957  STRAND FLEET DR</t>
  </si>
  <si>
    <t>20140423-0033945</t>
  </si>
  <si>
    <t>20140502-0037320</t>
  </si>
  <si>
    <t>149 02 0B 103.00</t>
  </si>
  <si>
    <t>949  STRAND FLEET DR</t>
  </si>
  <si>
    <t>20150826-0086351</t>
  </si>
  <si>
    <t>149 02 0B 109.00</t>
  </si>
  <si>
    <t>925  STRAND FLEET DR</t>
  </si>
  <si>
    <t>20140915-0084240</t>
  </si>
  <si>
    <t>149 02 0B 117.00</t>
  </si>
  <si>
    <t>880  BISHOPSGATE RD</t>
  </si>
  <si>
    <t>20160422-0039490</t>
  </si>
  <si>
    <t>149 02 0B 119.00</t>
  </si>
  <si>
    <t>1016  ALDERSGATE RD</t>
  </si>
  <si>
    <t>20150803-0076510</t>
  </si>
  <si>
    <t>149 02 0B 122.00</t>
  </si>
  <si>
    <t>1004  ALDERSGATE RD</t>
  </si>
  <si>
    <t>20130912-0096471</t>
  </si>
  <si>
    <t>149 02 0B 127.00</t>
  </si>
  <si>
    <t>1013  ALDERSGATE RD</t>
  </si>
  <si>
    <t>20160216-0014338</t>
  </si>
  <si>
    <t>149 02 0B 136.00</t>
  </si>
  <si>
    <t>2228 COTTAGE HILL  DR</t>
  </si>
  <si>
    <t>20161024-0112168</t>
  </si>
  <si>
    <t>149 02 0B 139.00</t>
  </si>
  <si>
    <t>920  STRAND FLEET DR</t>
  </si>
  <si>
    <t>20140411-0030589</t>
  </si>
  <si>
    <t>149 02 0B 146.00</t>
  </si>
  <si>
    <t>939  STRAND FLEET DR</t>
  </si>
  <si>
    <t>20140728-0067011</t>
  </si>
  <si>
    <t>149 02 0B 149.00</t>
  </si>
  <si>
    <t>927  STRAND FLEET DR</t>
  </si>
  <si>
    <t>20151210-0124405</t>
  </si>
  <si>
    <t>149 02 0B 150.00</t>
  </si>
  <si>
    <t>923  STRAND FLEET DR</t>
  </si>
  <si>
    <t>20150929-0098654</t>
  </si>
  <si>
    <t>149 02 0B 151.00</t>
  </si>
  <si>
    <t>919  STRAND FLEET DR</t>
  </si>
  <si>
    <t>20151217-0126994</t>
  </si>
  <si>
    <t>149 02 0B 155.00</t>
  </si>
  <si>
    <t>955 STRAND FLEET  DR</t>
  </si>
  <si>
    <t>20160920-0098672</t>
  </si>
  <si>
    <t>149 02 0B 157.00</t>
  </si>
  <si>
    <t>952  STRAND FLEET DR</t>
  </si>
  <si>
    <t>20140508-0039419</t>
  </si>
  <si>
    <t>149 02 0C 001.00</t>
  </si>
  <si>
    <t>101  ELIZABETHS CT</t>
  </si>
  <si>
    <t>20151230-0131161</t>
  </si>
  <si>
    <t>149 02 0C 010.00</t>
  </si>
  <si>
    <t>110  ELIZABETHS CT</t>
  </si>
  <si>
    <t>20140321-0023459</t>
  </si>
  <si>
    <t>20140321-0023534</t>
  </si>
  <si>
    <t>149 02 0C 022.00</t>
  </si>
  <si>
    <t>122 ELIZABETHS  CT</t>
  </si>
  <si>
    <t>20160602-0055854</t>
  </si>
  <si>
    <t>149 02 0D 003.00</t>
  </si>
  <si>
    <t>712  BISHOPSGATE RD</t>
  </si>
  <si>
    <t>20140218-0013469</t>
  </si>
  <si>
    <t>20151015-0105148</t>
  </si>
  <si>
    <t>149 02 0D 007.00</t>
  </si>
  <si>
    <t>404  LONDON CT</t>
  </si>
  <si>
    <t>20150701-0063780</t>
  </si>
  <si>
    <t>149 02 0D 011.00</t>
  </si>
  <si>
    <t>436 LONDON  CT</t>
  </si>
  <si>
    <t>20160928-0102329</t>
  </si>
  <si>
    <t>149 02 0D 014.00</t>
  </si>
  <si>
    <t>448  LONDON CT</t>
  </si>
  <si>
    <t>20150713-0067669</t>
  </si>
  <si>
    <t>20151207-0122851</t>
  </si>
  <si>
    <t>448 LONDON  CT</t>
  </si>
  <si>
    <t>20160607-0057114</t>
  </si>
  <si>
    <t>149 02 0D 016.00</t>
  </si>
  <si>
    <t>453  LONDON CT</t>
  </si>
  <si>
    <t>149 02 0D 017.00</t>
  </si>
  <si>
    <t>449  LONDON CT</t>
  </si>
  <si>
    <t>149 02 0D 020.00</t>
  </si>
  <si>
    <t>437  LONDON CT</t>
  </si>
  <si>
    <t>149 02 0D 024.00</t>
  </si>
  <si>
    <t>421  LONDON CT</t>
  </si>
  <si>
    <t>20151214-0125742</t>
  </si>
  <si>
    <t>149 02 0D 025.00</t>
  </si>
  <si>
    <t>417  LONDON CT</t>
  </si>
  <si>
    <t>149 02 0D 026.00</t>
  </si>
  <si>
    <t>413  LONDON CT</t>
  </si>
  <si>
    <t>149 02 0F 001.00</t>
  </si>
  <si>
    <t>100  SHIAWAY CT</t>
  </si>
  <si>
    <t>20140602-0047445</t>
  </si>
  <si>
    <t>149 02 0F 002.00</t>
  </si>
  <si>
    <t>102  SHIAWAY CT</t>
  </si>
  <si>
    <t>20130501-0043487</t>
  </si>
  <si>
    <t>149 02 0F 004.00</t>
  </si>
  <si>
    <t>106  SHIAWAY CT</t>
  </si>
  <si>
    <t>20131001-0102791</t>
  </si>
  <si>
    <t>149 02 0F 005.00</t>
  </si>
  <si>
    <t>108  SHIAWAY CT</t>
  </si>
  <si>
    <t>20130924-0100250</t>
  </si>
  <si>
    <t>149 02 0F 006.00</t>
  </si>
  <si>
    <t>110  SHIAWAY CT</t>
  </si>
  <si>
    <t>20131031-0113117</t>
  </si>
  <si>
    <t>149 02 0F 007.00</t>
  </si>
  <si>
    <t>112  SHIAWAY CT</t>
  </si>
  <si>
    <t>20130607-0057817</t>
  </si>
  <si>
    <t>149 02 0F 008.00</t>
  </si>
  <si>
    <t>114  SHIAWAY CT</t>
  </si>
  <si>
    <t>20130627-0066318</t>
  </si>
  <si>
    <t>149 02 0F 009.00</t>
  </si>
  <si>
    <t>116  SHIAWAY CT</t>
  </si>
  <si>
    <t>20131122-0120585</t>
  </si>
  <si>
    <t>149 02 0F 011.00</t>
  </si>
  <si>
    <t>120  SHIAWAY CT</t>
  </si>
  <si>
    <t>20140422-0033441</t>
  </si>
  <si>
    <t>149 02 0F 012.00</t>
  </si>
  <si>
    <t>122  SHIAWAY CT</t>
  </si>
  <si>
    <t>20140415-0031366</t>
  </si>
  <si>
    <t>149 02 0F 013.00</t>
  </si>
  <si>
    <t>124  SHIAWAY CT</t>
  </si>
  <si>
    <t>20140715-0062301</t>
  </si>
  <si>
    <t>149 02 0F 014.00</t>
  </si>
  <si>
    <t>126  SHIAWAY CT</t>
  </si>
  <si>
    <t>20140701-0057928</t>
  </si>
  <si>
    <t>149 02 0F 015.00</t>
  </si>
  <si>
    <t>128  SHIAWAY CT</t>
  </si>
  <si>
    <t>20140725-0066075</t>
  </si>
  <si>
    <t>20160503-0043453</t>
  </si>
  <si>
    <t>149 02 0F 016.00</t>
  </si>
  <si>
    <t>130  SHIAWAY CT</t>
  </si>
  <si>
    <t>20141105-0102167</t>
  </si>
  <si>
    <t>130 SHIAWAY  CT</t>
  </si>
  <si>
    <t>20160705-0068541</t>
  </si>
  <si>
    <t>149 02 0F 017.00</t>
  </si>
  <si>
    <t>132  SHIAWAY CT</t>
  </si>
  <si>
    <t>20141017-0096006</t>
  </si>
  <si>
    <t>149 02 0F 018.00</t>
  </si>
  <si>
    <t>134  SHIAWAY CT</t>
  </si>
  <si>
    <t>20141203-0110759</t>
  </si>
  <si>
    <t>149 02 0F 019.00</t>
  </si>
  <si>
    <t>136  SHIAWAY CT</t>
  </si>
  <si>
    <t>20141222-0116931</t>
  </si>
  <si>
    <t>149 02 0F 020.00</t>
  </si>
  <si>
    <t>138  SHIAWAY CT</t>
  </si>
  <si>
    <t>20141202-0110372</t>
  </si>
  <si>
    <t>186 04 0A 083.00</t>
  </si>
  <si>
    <t>9000  MACAULEY LN</t>
  </si>
  <si>
    <t>20141201-0109596</t>
  </si>
  <si>
    <t>186 04 0A 084.00</t>
  </si>
  <si>
    <t>9004  MACAULEY LN</t>
  </si>
  <si>
    <t>20140926-0088783</t>
  </si>
  <si>
    <t>186 04 0A 088.00</t>
  </si>
  <si>
    <t>9021  MACAULEY LN</t>
  </si>
  <si>
    <t>20151218-0127316</t>
  </si>
  <si>
    <t>186 04 0A 090.00</t>
  </si>
  <si>
    <t>9013  MACAULEY LN</t>
  </si>
  <si>
    <t>20130325-0029032</t>
  </si>
  <si>
    <t>186 04 0A 092.00</t>
  </si>
  <si>
    <t>9005  MACAULEY LN</t>
  </si>
  <si>
    <t>20140826-0077617</t>
  </si>
  <si>
    <t>186 04 0A 094.00</t>
  </si>
  <si>
    <t>8941  MACAULEY LN</t>
  </si>
  <si>
    <t>20151112-0114841</t>
  </si>
  <si>
    <t>186 04 0A 096.00</t>
  </si>
  <si>
    <t>8933  MACAULEY LN</t>
  </si>
  <si>
    <t>20141226-0117909</t>
  </si>
  <si>
    <t>186 04 0A 100.00</t>
  </si>
  <si>
    <t>8956  MACAULEY LN</t>
  </si>
  <si>
    <t>20150318-0023175</t>
  </si>
  <si>
    <t>186 04 0A 115.00</t>
  </si>
  <si>
    <t>8184  MIDDLEWICK LN</t>
  </si>
  <si>
    <t>20160503-0043505</t>
  </si>
  <si>
    <t>186 04 0A 116.00</t>
  </si>
  <si>
    <t>8180  MIDDLEWICK LN</t>
  </si>
  <si>
    <t>20140717-0063114</t>
  </si>
  <si>
    <t>8180 MIDDLEWICK  LN</t>
  </si>
  <si>
    <t>20160718-0073225</t>
  </si>
  <si>
    <t>186 04 0A 117.00</t>
  </si>
  <si>
    <t>8176  MIDDLEWICK LN</t>
  </si>
  <si>
    <t>20140530-0046674</t>
  </si>
  <si>
    <t>186 04 0A 119.00</t>
  </si>
  <si>
    <t>8168 MIDDLEWICK  LN</t>
  </si>
  <si>
    <t>20161109-0118722</t>
  </si>
  <si>
    <t>186 04 0A 120.00</t>
  </si>
  <si>
    <t>8209 MIDDLEWICK  LN</t>
  </si>
  <si>
    <t>20161006-0105985</t>
  </si>
  <si>
    <t>186 04 0A 125.00</t>
  </si>
  <si>
    <t>8177 MIDDLEWICK  LN</t>
  </si>
  <si>
    <t>20160513-0048165</t>
  </si>
  <si>
    <t>186 04 0A 126.00</t>
  </si>
  <si>
    <t>8173 MIDDLEWICK  LN</t>
  </si>
  <si>
    <t>20160927-0101726</t>
  </si>
  <si>
    <t>186 04 0A 130.00</t>
  </si>
  <si>
    <t>8153  MIDDLEWICK LN</t>
  </si>
  <si>
    <t>20150727-0073496</t>
  </si>
  <si>
    <t>186 04 0A 131.00</t>
  </si>
  <si>
    <t>8149  MIDDLEWICK LN</t>
  </si>
  <si>
    <t>20130813-0084738</t>
  </si>
  <si>
    <t>186 04 0A 132.00</t>
  </si>
  <si>
    <t>8145  MIDDLEWICK LN</t>
  </si>
  <si>
    <t>20130502-0044300</t>
  </si>
  <si>
    <t>20140312-0020643</t>
  </si>
  <si>
    <t>186 04 0A 133.00</t>
  </si>
  <si>
    <t>8141  MIDDLEWICK LN</t>
  </si>
  <si>
    <t>20131105-0114843</t>
  </si>
  <si>
    <t>186 04 0A 139.00</t>
  </si>
  <si>
    <t>7636  KEMBERTON DR E</t>
  </si>
  <si>
    <t>20150925-0097635</t>
  </si>
  <si>
    <t>20160421-0039033</t>
  </si>
  <si>
    <t>186 04 0A 140.00</t>
  </si>
  <si>
    <t>7632  KEMBERTON DR E</t>
  </si>
  <si>
    <t>7632 KEMBERTON  DR E</t>
  </si>
  <si>
    <t>20161021-0111592</t>
  </si>
  <si>
    <t>186 04 0A 141.00</t>
  </si>
  <si>
    <t>7628  KEMBERTON DR E</t>
  </si>
  <si>
    <t>20130326-0029550</t>
  </si>
  <si>
    <t>20150916-0093926</t>
  </si>
  <si>
    <t>186 04 0A 143.00</t>
  </si>
  <si>
    <t>7620  KEMBERTON DR E</t>
  </si>
  <si>
    <t>20151222-0128424</t>
  </si>
  <si>
    <t>186 04 0A 144.00</t>
  </si>
  <si>
    <t>7616  KEMBERTON DR E</t>
  </si>
  <si>
    <t>20150825-0085779</t>
  </si>
  <si>
    <t>186 04 0A 146.00</t>
  </si>
  <si>
    <t>7608  KEMBERTON DR E</t>
  </si>
  <si>
    <t>20151102-0111248</t>
  </si>
  <si>
    <t>186 04 0A 147.00</t>
  </si>
  <si>
    <t>7604  KEMBERTON DR E</t>
  </si>
  <si>
    <t>20160104-0000260</t>
  </si>
  <si>
    <t>186 04 0A 148.00</t>
  </si>
  <si>
    <t>7605 KEMBERTON  DR E</t>
  </si>
  <si>
    <t>20160812-0084352</t>
  </si>
  <si>
    <t>186 04 0A 151.00</t>
  </si>
  <si>
    <t>7617  KEMBERTON DR E</t>
  </si>
  <si>
    <t>20130926-0101200</t>
  </si>
  <si>
    <t>186 04 0A 154.00</t>
  </si>
  <si>
    <t>7629  KEMBERTON DR E</t>
  </si>
  <si>
    <t>20140904-0081134</t>
  </si>
  <si>
    <t>186 04 0A 155.00</t>
  </si>
  <si>
    <t>7633  KEMBERTON DR E</t>
  </si>
  <si>
    <t>20130425-0040921</t>
  </si>
  <si>
    <t>186 04 0A 156.00</t>
  </si>
  <si>
    <t>7637  KEMBERTON DR E</t>
  </si>
  <si>
    <t>20140825-0077167</t>
  </si>
  <si>
    <t>186 04 0A 158.00</t>
  </si>
  <si>
    <t>7645  KEMBERTON DR E</t>
  </si>
  <si>
    <t>20150901-0088742</t>
  </si>
  <si>
    <t>186 04 0A 160.00</t>
  </si>
  <si>
    <t>7657  KEMBERTON DR E</t>
  </si>
  <si>
    <t>20140703-0059055</t>
  </si>
  <si>
    <t>186 04 0A 161.00</t>
  </si>
  <si>
    <t>7661  KEMBERTON DR E</t>
  </si>
  <si>
    <t>20140723-0065361</t>
  </si>
  <si>
    <t>7661 KEMBERTON  DR E</t>
  </si>
  <si>
    <t>20160823-0088033</t>
  </si>
  <si>
    <t>186 04 0A 162.00</t>
  </si>
  <si>
    <t>7665  KEMBERTON DR E</t>
  </si>
  <si>
    <t>20130612-0059989</t>
  </si>
  <si>
    <t>20140922-0086754</t>
  </si>
  <si>
    <t>186 04 0A 167.00</t>
  </si>
  <si>
    <t>8409  DANBROOK DR</t>
  </si>
  <si>
    <t>20130903-0092422</t>
  </si>
  <si>
    <t>186 04 0A 171.00</t>
  </si>
  <si>
    <t>8425  DANBROOK DR</t>
  </si>
  <si>
    <t>20150805-0078061</t>
  </si>
  <si>
    <t>186 04 0A 172.00</t>
  </si>
  <si>
    <t>8429  DANBROOK DR</t>
  </si>
  <si>
    <t>20140904-0081010</t>
  </si>
  <si>
    <t>186 04 0A 174.00</t>
  </si>
  <si>
    <t>8437  DANBROOK DR</t>
  </si>
  <si>
    <t>20130502-0044415</t>
  </si>
  <si>
    <t>20160429-0041980</t>
  </si>
  <si>
    <t>186 04 0A 175.00</t>
  </si>
  <si>
    <t>8441  DANBROOK DR</t>
  </si>
  <si>
    <t>20140827-0078146</t>
  </si>
  <si>
    <t>186 04 0A 178.00</t>
  </si>
  <si>
    <t>8317  ELMCROFT CT</t>
  </si>
  <si>
    <t>20140702-0058445</t>
  </si>
  <si>
    <t>186 04 0A 188.00</t>
  </si>
  <si>
    <t>8332 ELMCROFT  CT</t>
  </si>
  <si>
    <t>20160719-0073917</t>
  </si>
  <si>
    <t>186 04 0A 189.00</t>
  </si>
  <si>
    <t>8328  ELMCROFT CT</t>
  </si>
  <si>
    <t>20150601-0050174</t>
  </si>
  <si>
    <t>186 04 0A 190.00</t>
  </si>
  <si>
    <t>8324  ELMCROFT CT</t>
  </si>
  <si>
    <t>20150702-0064498</t>
  </si>
  <si>
    <t>186 04 0A 191.00</t>
  </si>
  <si>
    <t>8320  ELMCROFT CT</t>
  </si>
  <si>
    <t>20140228-0017548</t>
  </si>
  <si>
    <t>186 04 0A 193.00</t>
  </si>
  <si>
    <t>728  MEADOWCROFT LN</t>
  </si>
  <si>
    <t>20150410-0031609</t>
  </si>
  <si>
    <t>186 04 0A 194.00</t>
  </si>
  <si>
    <t>724  MEADOWCROFT LN</t>
  </si>
  <si>
    <t>20130313-0024898</t>
  </si>
  <si>
    <t>724 MEADOWCROFT  LN</t>
  </si>
  <si>
    <t>20160927-0101623</t>
  </si>
  <si>
    <t>186 04 0A 197.00</t>
  </si>
  <si>
    <t>712  MEADOWCROFT LN</t>
  </si>
  <si>
    <t>20150105-0000932</t>
  </si>
  <si>
    <t>186 04 0A 201.00</t>
  </si>
  <si>
    <t>713  MEADOWCROFT LN</t>
  </si>
  <si>
    <t>20150313-0021603</t>
  </si>
  <si>
    <t>186 04 0A 203.00</t>
  </si>
  <si>
    <t>721  MEADOWCROFT LN</t>
  </si>
  <si>
    <t>20140408-0029155</t>
  </si>
  <si>
    <t>20150505-0040705</t>
  </si>
  <si>
    <t>186 04 0A 207.00</t>
  </si>
  <si>
    <t>8412  DANBROOK DR</t>
  </si>
  <si>
    <t>20150427-0037544</t>
  </si>
  <si>
    <t>186 04 0A 213.00</t>
  </si>
  <si>
    <t>616  WESTCOTT LN</t>
  </si>
  <si>
    <t>20130408-0034126</t>
  </si>
  <si>
    <t>186 04 0A 214.00</t>
  </si>
  <si>
    <t>612  WESTCOTT LN</t>
  </si>
  <si>
    <t>20130424-0040582</t>
  </si>
  <si>
    <t>186 04 0A 215.00</t>
  </si>
  <si>
    <t>608  WESTCOTT LN</t>
  </si>
  <si>
    <t>20140529-0046130</t>
  </si>
  <si>
    <t>186 04 0A 216.00</t>
  </si>
  <si>
    <t>613  WESTCOTT LN</t>
  </si>
  <si>
    <t>20140312-0020603</t>
  </si>
  <si>
    <t>186 04 0A 217.00</t>
  </si>
  <si>
    <t>609  WESTCOTT LN</t>
  </si>
  <si>
    <t>20131021-0109312</t>
  </si>
  <si>
    <t>20140801-0068652</t>
  </si>
  <si>
    <t>186 04 0A 218.00</t>
  </si>
  <si>
    <t>305  WHITMAN CT</t>
  </si>
  <si>
    <t>20130617-0061337</t>
  </si>
  <si>
    <t>186 04 0A 219.00</t>
  </si>
  <si>
    <t>309  WHITMAN CT</t>
  </si>
  <si>
    <t>20131031-0113121</t>
  </si>
  <si>
    <t>186 04 0A 220.00</t>
  </si>
  <si>
    <t>313  WHITMAN CT</t>
  </si>
  <si>
    <t>20130221-0017684</t>
  </si>
  <si>
    <t>186 04 0A 221.00</t>
  </si>
  <si>
    <t>317  WHITMAN CT</t>
  </si>
  <si>
    <t>20140501-0036974</t>
  </si>
  <si>
    <t>317 WHITMAN  CT</t>
  </si>
  <si>
    <t>20160822-0087763</t>
  </si>
  <si>
    <t>186 04 0A 222.00</t>
  </si>
  <si>
    <t>321  WHITMAN CT</t>
  </si>
  <si>
    <t>20130530-0054635</t>
  </si>
  <si>
    <t>186 04 0A 224.00</t>
  </si>
  <si>
    <t>316  WHITMAN CT</t>
  </si>
  <si>
    <t>20130613-0060268</t>
  </si>
  <si>
    <t>186 04 0A 225.00</t>
  </si>
  <si>
    <t>312  WHITMAN CT</t>
  </si>
  <si>
    <t>20130802-0080685</t>
  </si>
  <si>
    <t>186 04 0A 226.00</t>
  </si>
  <si>
    <t>308  WHITMAN CT</t>
  </si>
  <si>
    <t>20130813-0084947</t>
  </si>
  <si>
    <t>20140121-0005087</t>
  </si>
  <si>
    <t>186 04 0A 227.00</t>
  </si>
  <si>
    <t>304  WHITMAN CT</t>
  </si>
  <si>
    <t>20140801-0068672</t>
  </si>
  <si>
    <t>20160412-0034765</t>
  </si>
  <si>
    <t>186 04 0A 228.00</t>
  </si>
  <si>
    <t>300  WHITMAN CT</t>
  </si>
  <si>
    <t>20130226-0018939</t>
  </si>
  <si>
    <t>186 04 0A 230.00</t>
  </si>
  <si>
    <t>213  FOXLEY CT</t>
  </si>
  <si>
    <t>20140507-0038973</t>
  </si>
  <si>
    <t>186 04 0A 231.00</t>
  </si>
  <si>
    <t>217  FOXLEY CT</t>
  </si>
  <si>
    <t>20130514-0048417</t>
  </si>
  <si>
    <t>104 01 0 322.00</t>
  </si>
  <si>
    <t>402  MCADOO AVE</t>
  </si>
  <si>
    <t>20130603-0055338</t>
  </si>
  <si>
    <t>SCHWENKE, BRIAN M., JR. &amp; MANDI</t>
  </si>
  <si>
    <t>104 01 0 325.00</t>
  </si>
  <si>
    <t>408  MCADOO AVE</t>
  </si>
  <si>
    <t>20150804-0076994</t>
  </si>
  <si>
    <t>BIRD, ALEXANDER P.</t>
  </si>
  <si>
    <t>104 01 0 331.00</t>
  </si>
  <si>
    <t>721  PARK CIR</t>
  </si>
  <si>
    <t>20160411-0034260</t>
  </si>
  <si>
    <t>104 01 0 335.00</t>
  </si>
  <si>
    <t>406  THERESA AVE</t>
  </si>
  <si>
    <t>20140618-0053075</t>
  </si>
  <si>
    <t>104 01 0 343.00</t>
  </si>
  <si>
    <t>409 THERESA  AVE</t>
  </si>
  <si>
    <t>20160928-0102298</t>
  </si>
  <si>
    <t>409  THERESA AVE</t>
  </si>
  <si>
    <t>104 01 0 344.00</t>
  </si>
  <si>
    <t>407  THERESA AVE</t>
  </si>
  <si>
    <t>20140722-0065099</t>
  </si>
  <si>
    <t>104 01 0 351.00</t>
  </si>
  <si>
    <t>408  ST FRANCIS AVE</t>
  </si>
  <si>
    <t>20130703-0069135</t>
  </si>
  <si>
    <t>408 ST FRANCIS AVE</t>
  </si>
  <si>
    <t>20150909-0091591</t>
  </si>
  <si>
    <t>104 01 0 354.00</t>
  </si>
  <si>
    <t>414  ST FRANCIS AVE</t>
  </si>
  <si>
    <t>20160413-0035407</t>
  </si>
  <si>
    <t>104 01 0 361.00</t>
  </si>
  <si>
    <t>411 ST FRANCIS  AVE</t>
  </si>
  <si>
    <t>20160824-0088428</t>
  </si>
  <si>
    <t>BELSH, MICHAEL B. &amp; WEEKS, KRISTINA E.</t>
  </si>
  <si>
    <t>411  ST FRANCIS AVE</t>
  </si>
  <si>
    <t>104 01 0 363.00</t>
  </si>
  <si>
    <t>407  ST FRANCIS AVE</t>
  </si>
  <si>
    <t>20151102-0111072</t>
  </si>
  <si>
    <t>HARWELL, AUBREY B., JR. TRUSTEE</t>
  </si>
  <si>
    <t>104 01 0 375.00</t>
  </si>
  <si>
    <t>416  ACKLEN PARK DR</t>
  </si>
  <si>
    <t>20130322-0028666</t>
  </si>
  <si>
    <t>104 01 0 390.00</t>
  </si>
  <si>
    <t>401  ACKLEN PARK DR</t>
  </si>
  <si>
    <t>20150901-0088686</t>
  </si>
  <si>
    <t>NEUMAN, PATRICK &amp; HEDSTROM, KAREN</t>
  </si>
  <si>
    <t>104 01 0 396.00</t>
  </si>
  <si>
    <t>3510  WRENWOOD DR</t>
  </si>
  <si>
    <t>20131031-0113238</t>
  </si>
  <si>
    <t>104 01 0 398.00</t>
  </si>
  <si>
    <t>500  ACKLEN PARK DR</t>
  </si>
  <si>
    <t>20130821-0087944</t>
  </si>
  <si>
    <t>CLAYTON, JOHN O., III</t>
  </si>
  <si>
    <t>104 01 0 400.00</t>
  </si>
  <si>
    <t>504  ACKLEN PARK DR</t>
  </si>
  <si>
    <t>20140407-0028614</t>
  </si>
  <si>
    <t>104 01 0 402.00</t>
  </si>
  <si>
    <t>507  ACKLEN PARK DR</t>
  </si>
  <si>
    <t>20150402-0028722</t>
  </si>
  <si>
    <t>TAYLOR, MICHAEL W. &amp; EMILY C.</t>
  </si>
  <si>
    <t>104 01 0 405.00</t>
  </si>
  <si>
    <t>501  ACKLEN PARK DR</t>
  </si>
  <si>
    <t>20130508-0046386</t>
  </si>
  <si>
    <t>GREEN, PHILLIP N. &amp; REBECCA GILES</t>
  </si>
  <si>
    <t>104 01 0 407.00</t>
  </si>
  <si>
    <t>3511  WRENWOOD DR</t>
  </si>
  <si>
    <t>20130829-0091274</t>
  </si>
  <si>
    <t>104 01 0 409.00</t>
  </si>
  <si>
    <t>3507  WRENWOOD DR</t>
  </si>
  <si>
    <t>104 01 0 410.00</t>
  </si>
  <si>
    <t>3505  WRENWOOD DR</t>
  </si>
  <si>
    <t>20131223-0129230</t>
  </si>
  <si>
    <t>104 01 0 435.00</t>
  </si>
  <si>
    <t>194  37TH AVE N</t>
  </si>
  <si>
    <t>20131105-0114612</t>
  </si>
  <si>
    <t>POSTON, JON M. &amp; KIMBERLY C.</t>
  </si>
  <si>
    <t>20131216-0127014</t>
  </si>
  <si>
    <t>20140728-0067036</t>
  </si>
  <si>
    <t>104 01 0 436.00</t>
  </si>
  <si>
    <t>131  37TH AVE N</t>
  </si>
  <si>
    <t>20130701-0067467</t>
  </si>
  <si>
    <t>HENSLEE, ALEXIS ANN</t>
  </si>
  <si>
    <t>104 01 0 444.00</t>
  </si>
  <si>
    <t>3606  NEBRASKA AVE</t>
  </si>
  <si>
    <t>20130115-0004852</t>
  </si>
  <si>
    <t>104 01 0 449.00</t>
  </si>
  <si>
    <t>216 B  38TH AVE N</t>
  </si>
  <si>
    <t>20131021-0109791</t>
  </si>
  <si>
    <t>CARPENTER, JOHN W., III</t>
  </si>
  <si>
    <t>216 B 38TH AVE N</t>
  </si>
  <si>
    <t>104 01 0 450.00</t>
  </si>
  <si>
    <t>216 A  38TH AVE N</t>
  </si>
  <si>
    <t>20130531-0054775</t>
  </si>
  <si>
    <t>RUTHERFORD, JAMES MICHAEL &amp; TAMARA W.</t>
  </si>
  <si>
    <t>216 A 38TH AVE N</t>
  </si>
  <si>
    <t>104 01 0 455.00</t>
  </si>
  <si>
    <t>3610  PILCHER AVE</t>
  </si>
  <si>
    <t>20150121-0005878</t>
  </si>
  <si>
    <t>VANDEVENDER, CECIL W. &amp; BARDWELL, LAUREN M.</t>
  </si>
  <si>
    <t>104 01 0 456.00</t>
  </si>
  <si>
    <t>20160429-0042266</t>
  </si>
  <si>
    <t>BINKLEY, LAURA &amp; CHRISTOPHER</t>
  </si>
  <si>
    <t>104 01 0 460.00</t>
  </si>
  <si>
    <t>3607  NEBRASKA AVE</t>
  </si>
  <si>
    <t>20150826-0086401</t>
  </si>
  <si>
    <t>RAGAN, PAUL W. &amp; MOGAN, SUSAN M.</t>
  </si>
  <si>
    <t>104 01 0 461.00</t>
  </si>
  <si>
    <t>408 AST FRANCIS  AVE</t>
  </si>
  <si>
    <t>20160520-0050835</t>
  </si>
  <si>
    <t>MEDLIN, THOMAS R., III &amp; KATHERINE L.</t>
  </si>
  <si>
    <t>408 A ST FRANCIS AVE</t>
  </si>
  <si>
    <t>104 01 0 462.00</t>
  </si>
  <si>
    <t>408 BST FRANCIS  AVE</t>
  </si>
  <si>
    <t>20160525-0052443</t>
  </si>
  <si>
    <t>HURD, ZACHARY &amp; JOURDAN BREANN</t>
  </si>
  <si>
    <t>408 B ST FRANCIS AVE</t>
  </si>
  <si>
    <t>104 01 0B 001.00</t>
  </si>
  <si>
    <t>336  NORMANDY CIR</t>
  </si>
  <si>
    <t>20140730-0067606</t>
  </si>
  <si>
    <t>104 01 0B 005.00</t>
  </si>
  <si>
    <t>342  NORMANDY CIR</t>
  </si>
  <si>
    <t>20160104-0000108</t>
  </si>
  <si>
    <t>104 01 0B 013.00</t>
  </si>
  <si>
    <t>352  NORMANDY CIR</t>
  </si>
  <si>
    <t>20130430-0043182</t>
  </si>
  <si>
    <t>104 01 0B 017.00</t>
  </si>
  <si>
    <t>358  NORMANDY CIR</t>
  </si>
  <si>
    <t>20130805-0081728</t>
  </si>
  <si>
    <t>358 NORMANDY  CIR</t>
  </si>
  <si>
    <t>20160921-0099405</t>
  </si>
  <si>
    <t>104 01 0B 026.00</t>
  </si>
  <si>
    <t>355  NORMANDY CIR</t>
  </si>
  <si>
    <t>20140701-0057450</t>
  </si>
  <si>
    <t>104 01 0B 028.00</t>
  </si>
  <si>
    <t>353  NORMANDY CIR</t>
  </si>
  <si>
    <t>20130521-0051378</t>
  </si>
  <si>
    <t>20160307-0021741</t>
  </si>
  <si>
    <t>104 01 0B 031.00</t>
  </si>
  <si>
    <t>349  NORMANDY CIR</t>
  </si>
  <si>
    <t>20130604-0055962</t>
  </si>
  <si>
    <t>104 01 0B 032.00</t>
  </si>
  <si>
    <t>347  NORMANDY CIR</t>
  </si>
  <si>
    <t>20130702-0068027</t>
  </si>
  <si>
    <t>20150904-0090329</t>
  </si>
  <si>
    <t>104 01 0B 034.00</t>
  </si>
  <si>
    <t>345  NORMANDY CIR</t>
  </si>
  <si>
    <t>20130416-0037551</t>
  </si>
  <si>
    <t>104 01 0B 037.00</t>
  </si>
  <si>
    <t>341  NORMANDY CIR</t>
  </si>
  <si>
    <t>20130926-0101000</t>
  </si>
  <si>
    <t>104 01 0B 038.00</t>
  </si>
  <si>
    <t>339  NORMANDY CIR</t>
  </si>
  <si>
    <t>20151005-0100928</t>
  </si>
  <si>
    <t>104 01 0B 040.00</t>
  </si>
  <si>
    <t>419  NORMANDY CIR</t>
  </si>
  <si>
    <t>20150120-0005267</t>
  </si>
  <si>
    <t>104 01 0B 041.00</t>
  </si>
  <si>
    <t>417 NORMANDY  CIR</t>
  </si>
  <si>
    <t>20160623-0064275</t>
  </si>
  <si>
    <t>104 01 0B 043.00</t>
  </si>
  <si>
    <t>415  NORMANDY CIR</t>
  </si>
  <si>
    <t>20150204-0010565</t>
  </si>
  <si>
    <t>104 01 0B 049.00</t>
  </si>
  <si>
    <t>407  NORMANDY CIR</t>
  </si>
  <si>
    <t>20141204-0111379</t>
  </si>
  <si>
    <t>104 01 0B 050.00</t>
  </si>
  <si>
    <t>405  NORMANDY CIR</t>
  </si>
  <si>
    <t>20130502-0044452</t>
  </si>
  <si>
    <t>104 01 0B 052.00</t>
  </si>
  <si>
    <t>404  NORMANDY CIR</t>
  </si>
  <si>
    <t>20151228-0130214</t>
  </si>
  <si>
    <t>104 01 0B 056.00</t>
  </si>
  <si>
    <t>410  NORMANDY CIR</t>
  </si>
  <si>
    <t>20140811-0071953</t>
  </si>
  <si>
    <t>104 01 0B 061.00</t>
  </si>
  <si>
    <t>416  NORMANDY CIR</t>
  </si>
  <si>
    <t>20130517-0049791</t>
  </si>
  <si>
    <t>416 NORMANDY  CIR</t>
  </si>
  <si>
    <t>20160601-0055137</t>
  </si>
  <si>
    <t>104 01 0B 065.00</t>
  </si>
  <si>
    <t>3597  NORMANDY PL S</t>
  </si>
  <si>
    <t>20141219-0116321</t>
  </si>
  <si>
    <t>104 01 0B 070.00</t>
  </si>
  <si>
    <t>308  NORMANDY CIR</t>
  </si>
  <si>
    <t>20130820-0087501</t>
  </si>
  <si>
    <t>20141002-0091086</t>
  </si>
  <si>
    <t>104 01 0B 073.00</t>
  </si>
  <si>
    <t>312 NORMANDY  CIR</t>
  </si>
  <si>
    <t>20160705-0068467</t>
  </si>
  <si>
    <t>104 01 0B 074.00</t>
  </si>
  <si>
    <t>314  NORMANDY CIR</t>
  </si>
  <si>
    <t>20141024-0098440</t>
  </si>
  <si>
    <t>104 01 0B 077.00</t>
  </si>
  <si>
    <t>318  NORMANDY CIR</t>
  </si>
  <si>
    <t>20150916-0093873</t>
  </si>
  <si>
    <t>104 01 0B 079.00</t>
  </si>
  <si>
    <t>320  NORMANDY CIR</t>
  </si>
  <si>
    <t>20130321-0028025</t>
  </si>
  <si>
    <t>104 01 0B 082.00</t>
  </si>
  <si>
    <t>324  NORMANDY CIR</t>
  </si>
  <si>
    <t>20130502-0044071</t>
  </si>
  <si>
    <t>324 NORMANDY  CIR</t>
  </si>
  <si>
    <t>20160622-0063298</t>
  </si>
  <si>
    <t>104 01 0B 085.00</t>
  </si>
  <si>
    <t>328 NORMANDY  CIR</t>
  </si>
  <si>
    <t>20161024-0112012</t>
  </si>
  <si>
    <t>104 01 0B 088.00</t>
  </si>
  <si>
    <t>332  NORMANDY CIR</t>
  </si>
  <si>
    <t>20130802-0080748</t>
  </si>
  <si>
    <t>332 NORMANDY  CIR</t>
  </si>
  <si>
    <t>20160812-0084049</t>
  </si>
  <si>
    <t>104 01 0B 089.00</t>
  </si>
  <si>
    <t>334 NORMANDY  CIR</t>
  </si>
  <si>
    <t>20160705-0068750</t>
  </si>
  <si>
    <t>104 01 0B 091.00</t>
  </si>
  <si>
    <t>329 NORMANDY  CIR</t>
  </si>
  <si>
    <t>20160714-0072113</t>
  </si>
  <si>
    <t>104 01 0B 092.00</t>
  </si>
  <si>
    <t>327  NORMANDY CIR</t>
  </si>
  <si>
    <t>20140108-0001950</t>
  </si>
  <si>
    <t>104 01 0B 097.00</t>
  </si>
  <si>
    <t>307  NORMANDY CIR</t>
  </si>
  <si>
    <t>20150629-0062187</t>
  </si>
  <si>
    <t>104 01 0B 106.00</t>
  </si>
  <si>
    <t>420  NORMANDY CIR</t>
  </si>
  <si>
    <t>20130424-0040685</t>
  </si>
  <si>
    <t>104 01 0B 109.00</t>
  </si>
  <si>
    <t>424  NORMANDY CIR</t>
  </si>
  <si>
    <t>20150102-0000223</t>
  </si>
  <si>
    <t>104 01 0B 112.00</t>
  </si>
  <si>
    <t>364  NORMANDY CIR</t>
  </si>
  <si>
    <t>20140711-0061235</t>
  </si>
  <si>
    <t>104 01 0B 116.00</t>
  </si>
  <si>
    <t>370  NORMANDY CIR</t>
  </si>
  <si>
    <t>20130919-0098849</t>
  </si>
  <si>
    <t>104 01 0B 118.00</t>
  </si>
  <si>
    <t>372  NORMANDY CIR</t>
  </si>
  <si>
    <t>20150416-0033668</t>
  </si>
  <si>
    <t>104 01 0B 119.00</t>
  </si>
  <si>
    <t>374  NORMANDY CIR</t>
  </si>
  <si>
    <t>20150527-0048471</t>
  </si>
  <si>
    <t>104 01 0B 121.00</t>
  </si>
  <si>
    <t>376  NORMANDY CIR</t>
  </si>
  <si>
    <t>20150610-0054669</t>
  </si>
  <si>
    <t>104 01 0B 124.00</t>
  </si>
  <si>
    <t>380  NORMANDY CIR</t>
  </si>
  <si>
    <t>20131114-0117984</t>
  </si>
  <si>
    <t>104 01 0B 127.00</t>
  </si>
  <si>
    <t>384  NORMANDY CIR</t>
  </si>
  <si>
    <t>20130702-0068519</t>
  </si>
  <si>
    <t>104 01 0B 128.00</t>
  </si>
  <si>
    <t>386  NORMANDY CIR</t>
  </si>
  <si>
    <t>20140430-0036208</t>
  </si>
  <si>
    <t>104 01 0B 137.00</t>
  </si>
  <si>
    <t>398  NORMANDY CIR</t>
  </si>
  <si>
    <t>20150202-0009319</t>
  </si>
  <si>
    <t>104 01 0B 143.00</t>
  </si>
  <si>
    <t>391  NORMANDY CIR</t>
  </si>
  <si>
    <t>20130430-0042712</t>
  </si>
  <si>
    <t>104 01 0B 149.00</t>
  </si>
  <si>
    <t>373  NORMANDY CIR</t>
  </si>
  <si>
    <t>20140501-0036968</t>
  </si>
  <si>
    <t>104 01 0C 001.00</t>
  </si>
  <si>
    <t>4000  UTAH AVE</t>
  </si>
  <si>
    <t>20151029-0110210</t>
  </si>
  <si>
    <t>104 01 0C 002.00</t>
  </si>
  <si>
    <t>143  40TH AVE N</t>
  </si>
  <si>
    <t>20130923-0099484</t>
  </si>
  <si>
    <t>104 01 0D 002.00</t>
  </si>
  <si>
    <t>402 B  THERESA AVE</t>
  </si>
  <si>
    <t>20130422-0039829</t>
  </si>
  <si>
    <t>104 01 0E 001.00</t>
  </si>
  <si>
    <t>4001  UTAH AVE</t>
  </si>
  <si>
    <t>20140613-0051835</t>
  </si>
  <si>
    <t>104 01 0F 001.00</t>
  </si>
  <si>
    <t>200  36TH AVE N</t>
  </si>
  <si>
    <t>20151016-0105333</t>
  </si>
  <si>
    <t>104 01 0F 002.00</t>
  </si>
  <si>
    <t>202  36TH AVE N</t>
  </si>
  <si>
    <t>20130605-0057185</t>
  </si>
  <si>
    <t>104 01 0F 007.00</t>
  </si>
  <si>
    <t>355  SYLVAN PARK LN</t>
  </si>
  <si>
    <t>20140630-0057027</t>
  </si>
  <si>
    <t>104 01 0F 010.00</t>
  </si>
  <si>
    <t>349  SYLVAN PARK LN</t>
  </si>
  <si>
    <t>20150310-0020535</t>
  </si>
  <si>
    <t>104 01 0F 013.00</t>
  </si>
  <si>
    <t>343  SYLVAN PARK LN</t>
  </si>
  <si>
    <t>20130909-0094775</t>
  </si>
  <si>
    <t>104 01 0F 014.00</t>
  </si>
  <si>
    <t>341  SYLVAN PARK LN</t>
  </si>
  <si>
    <t>20130628-0066546</t>
  </si>
  <si>
    <t>104 01 0F 016.00</t>
  </si>
  <si>
    <t>336 SYLVAN PARK  LN</t>
  </si>
  <si>
    <t>20160620-0062421</t>
  </si>
  <si>
    <t>104 01 0F 017.00</t>
  </si>
  <si>
    <t>334  SYLVAN PARK LN</t>
  </si>
  <si>
    <t>20150529-0049675</t>
  </si>
  <si>
    <t>104 01 0F 018.00</t>
  </si>
  <si>
    <t>332  SYLVAN PARK LN</t>
  </si>
  <si>
    <t>20131018-0109038</t>
  </si>
  <si>
    <t>104 01 0F 020.00</t>
  </si>
  <si>
    <t>328 SYLVAN PARK  LN</t>
  </si>
  <si>
    <t>20160725-0076305</t>
  </si>
  <si>
    <t>104 01 0F 023.00</t>
  </si>
  <si>
    <t>322  SYLVAN PARK LN</t>
  </si>
  <si>
    <t>20130628-0066394</t>
  </si>
  <si>
    <t>104 01 0F 024.00</t>
  </si>
  <si>
    <t>316  SYLVAN PARK LN</t>
  </si>
  <si>
    <t>20151002-0100269</t>
  </si>
  <si>
    <t>104 01 0F 025.00</t>
  </si>
  <si>
    <t>314  SYLVAN PARK LN</t>
  </si>
  <si>
    <t>20140429-0035720</t>
  </si>
  <si>
    <t>104 01 0F 026.00</t>
  </si>
  <si>
    <t>315  SYLVAN PARK LN</t>
  </si>
  <si>
    <t>20140602-0047372</t>
  </si>
  <si>
    <t>104 01 0F 027.00</t>
  </si>
  <si>
    <t>312  SYLVAN PARK LN</t>
  </si>
  <si>
    <t>20140528-0045916</t>
  </si>
  <si>
    <t>104 01 0F 029.00</t>
  </si>
  <si>
    <t>310  SYLVAN PARK LN</t>
  </si>
  <si>
    <t>20150618-0058264</t>
  </si>
  <si>
    <t>104 01 0F 031.00</t>
  </si>
  <si>
    <t>308  SYLVAN PARK LN</t>
  </si>
  <si>
    <t>20140423-0033977</t>
  </si>
  <si>
    <t>308 SYLVAN PARK  LN</t>
  </si>
  <si>
    <t>20161004-0104627</t>
  </si>
  <si>
    <t>104 01 0F 032.00</t>
  </si>
  <si>
    <t>309  SYLVAN PARK LN</t>
  </si>
  <si>
    <t>20150901-0088546</t>
  </si>
  <si>
    <t>104 01 0F 033.00</t>
  </si>
  <si>
    <t>306  SYLVAN PARK LN</t>
  </si>
  <si>
    <t>20160217-0015094</t>
  </si>
  <si>
    <t>104 01 0F 034.00</t>
  </si>
  <si>
    <t>307  SYLVAN PARK LN</t>
  </si>
  <si>
    <t>20150617-0057505</t>
  </si>
  <si>
    <t>104 01 0F 036.00</t>
  </si>
  <si>
    <t>305  SYLVAN PARK LN</t>
  </si>
  <si>
    <t>20131028-0111645</t>
  </si>
  <si>
    <t>104 01 0F 037.00</t>
  </si>
  <si>
    <t>302  SYLVAN PARK LN</t>
  </si>
  <si>
    <t>20140218-0013509</t>
  </si>
  <si>
    <t>302 SYLVAN PARK  LN</t>
  </si>
  <si>
    <t>20161011-0107497</t>
  </si>
  <si>
    <t>104 01 0F 039.00</t>
  </si>
  <si>
    <t>300  SYLVAN PARK LN</t>
  </si>
  <si>
    <t>20140805-0070043</t>
  </si>
  <si>
    <t>104 01 0F 040.00</t>
  </si>
  <si>
    <t>301  SYLVAN PARK LN</t>
  </si>
  <si>
    <t>20131204-0123513</t>
  </si>
  <si>
    <t>104 01 0F 043.00</t>
  </si>
  <si>
    <t>116  36TH AVE N</t>
  </si>
  <si>
    <t>20130701-0067759</t>
  </si>
  <si>
    <t>20140416-0031686</t>
  </si>
  <si>
    <t>104 01 0F 045.00</t>
  </si>
  <si>
    <t>120  36TH AVE N</t>
  </si>
  <si>
    <t>20140307-0019314</t>
  </si>
  <si>
    <t>104 01 0G 002.00</t>
  </si>
  <si>
    <t>217  37TH AVE N</t>
  </si>
  <si>
    <t>20151008-0102771</t>
  </si>
  <si>
    <t>104 01 0K 001.00</t>
  </si>
  <si>
    <t>405  MCADOO AVE</t>
  </si>
  <si>
    <t>20130320-0027531</t>
  </si>
  <si>
    <t>104 01 0L 001.00</t>
  </si>
  <si>
    <t>3503  WRENWOOD DR</t>
  </si>
  <si>
    <t>20130613-0060283</t>
  </si>
  <si>
    <t>20150610-0055024</t>
  </si>
  <si>
    <t>104 01 0L 002.00</t>
  </si>
  <si>
    <t>3501  WRENWOOD DR</t>
  </si>
  <si>
    <t>20130619-0062821</t>
  </si>
  <si>
    <t>104 01 0M 001.00</t>
  </si>
  <si>
    <t>400 A  ST FRANCIS AVE</t>
  </si>
  <si>
    <t>20140325-0024343</t>
  </si>
  <si>
    <t>400 A ST FRANCIS AVE</t>
  </si>
  <si>
    <t>20160426-0040311</t>
  </si>
  <si>
    <t>104 01 0M 003.00</t>
  </si>
  <si>
    <t>402 A  ST FRANCIS AVE</t>
  </si>
  <si>
    <t>20131217-0127403</t>
  </si>
  <si>
    <t>104 01 0M 004.00</t>
  </si>
  <si>
    <t>402 B  ST FRANCIS AVE</t>
  </si>
  <si>
    <t>20131126-0121442</t>
  </si>
  <si>
    <t>105 05 0 199.00</t>
  </si>
  <si>
    <t>1713  14TH AVE S</t>
  </si>
  <si>
    <t>20130516-0049613</t>
  </si>
  <si>
    <t>SUNNY MEADOWS, LLC</t>
  </si>
  <si>
    <t>105 05 0 200.00</t>
  </si>
  <si>
    <t>1715  14TH AVE S</t>
  </si>
  <si>
    <t>20141023-0097759</t>
  </si>
  <si>
    <t>105 05 0 201.00</t>
  </si>
  <si>
    <t>1717 14TH AVE S</t>
  </si>
  <si>
    <t>105 05 0 202.00</t>
  </si>
  <si>
    <t>1719 14TH AVE S</t>
  </si>
  <si>
    <t>105 05 0 205.00</t>
  </si>
  <si>
    <t>20140402-0027403</t>
  </si>
  <si>
    <t>060 03 0 070.00</t>
  </si>
  <si>
    <t>141  SOUTHRIDGE DR</t>
  </si>
  <si>
    <t>20140401-0026733</t>
  </si>
  <si>
    <t>NEWSOME, LINDA</t>
  </si>
  <si>
    <t>060 03 0 085.00</t>
  </si>
  <si>
    <t>147  OAK PARK DR</t>
  </si>
  <si>
    <t>20150605-0052747</t>
  </si>
  <si>
    <t>060 03 0 116.00</t>
  </si>
  <si>
    <t>143  OAK VALLEY DR</t>
  </si>
  <si>
    <t>20131125-0120953</t>
  </si>
  <si>
    <t>DAVIDSON, LAURA &amp; MICHAEL</t>
  </si>
  <si>
    <t>20140507-0038900</t>
  </si>
  <si>
    <t>060 03 0 125.00</t>
  </si>
  <si>
    <t>148 OAK VALLEY  DR</t>
  </si>
  <si>
    <t>20160614-0060107</t>
  </si>
  <si>
    <t>MEINBRESSE, MOLLY K.</t>
  </si>
  <si>
    <t>148  OAK VALLEY DR</t>
  </si>
  <si>
    <t>060 03 0 139.00</t>
  </si>
  <si>
    <t>3122  BRICKDALE LN</t>
  </si>
  <si>
    <t>20141104-0101607</t>
  </si>
  <si>
    <t>LABERGE, JIM</t>
  </si>
  <si>
    <t>20160222-0016400</t>
  </si>
  <si>
    <t>060 03 0 157.00</t>
  </si>
  <si>
    <t>3105  CREEKWOOD DR</t>
  </si>
  <si>
    <t>20130404-0033551</t>
  </si>
  <si>
    <t>GUNTER, WILLIAM &amp; CHARLAYNE</t>
  </si>
  <si>
    <t>060 03 0 173.00</t>
  </si>
  <si>
    <t>3116 A  BRICKDALE LN</t>
  </si>
  <si>
    <t>20150520-0046594</t>
  </si>
  <si>
    <t>3116 A BRICKDALE LN</t>
  </si>
  <si>
    <t>060 03 0 175.00</t>
  </si>
  <si>
    <t>3107  CREEKWOOD DR</t>
  </si>
  <si>
    <t>060 03 0 183.00</t>
  </si>
  <si>
    <t>3111 B  BRICKDALE LN</t>
  </si>
  <si>
    <t>20150429-0038322</t>
  </si>
  <si>
    <t>AL HABBAL, NOUR EDDIN &amp; BALBAKI, MAHA</t>
  </si>
  <si>
    <t>3111 B BRICKDALE LN</t>
  </si>
  <si>
    <t>060 04 0 003.00</t>
  </si>
  <si>
    <t>329  HOMESTEAD RD</t>
  </si>
  <si>
    <t>20150615-0056412</t>
  </si>
  <si>
    <t>KIRBY, STEVEN &amp; KELLY</t>
  </si>
  <si>
    <t>060 04 0 023.00</t>
  </si>
  <si>
    <t>201  MAPLEWOOD TRCE</t>
  </si>
  <si>
    <t>20150810-0079312</t>
  </si>
  <si>
    <t>LAPARRA, ANDREW &amp; LINDSEY</t>
  </si>
  <si>
    <t>201 MAPLEWOOD  TRCE</t>
  </si>
  <si>
    <t>20160812-0084036</t>
  </si>
  <si>
    <t>060 04 0 027.00</t>
  </si>
  <si>
    <t>207  MAPLEWOOD TRCE</t>
  </si>
  <si>
    <t>20150319-0023701</t>
  </si>
  <si>
    <t>KALLMAN, ISAIAH &amp; CHELSEA</t>
  </si>
  <si>
    <t>060 04 0 042.00</t>
  </si>
  <si>
    <t>3126  HILLSIDE RD</t>
  </si>
  <si>
    <t>20150604-0052281</t>
  </si>
  <si>
    <t>TROSPER, BRADY &amp; JACLYN</t>
  </si>
  <si>
    <t>060 04 0 052.00</t>
  </si>
  <si>
    <t>3125  HILLSIDE RD</t>
  </si>
  <si>
    <t>20141216-0114933</t>
  </si>
  <si>
    <t>JESSEE, MICHAEL</t>
  </si>
  <si>
    <t>060 04 0 073.00</t>
  </si>
  <si>
    <t>3123  OAK RIDGE DR</t>
  </si>
  <si>
    <t>20140425-0035136</t>
  </si>
  <si>
    <t>ANTHONY, OLLIE J &amp; VERA E.</t>
  </si>
  <si>
    <t>060 04 0 075.00</t>
  </si>
  <si>
    <t>3127  OAK RIDGE DR</t>
  </si>
  <si>
    <t>20150820-0083836</t>
  </si>
  <si>
    <t>OATES, BLAKE</t>
  </si>
  <si>
    <t>060 04 0 076.00</t>
  </si>
  <si>
    <t>3129  OAK RIDGE DR</t>
  </si>
  <si>
    <t>20150924-0096974</t>
  </si>
  <si>
    <t>HILL, LORI</t>
  </si>
  <si>
    <t>060 04 0 095.00</t>
  </si>
  <si>
    <t>243 BROADMOOR  DR</t>
  </si>
  <si>
    <t>20160906-0093220</t>
  </si>
  <si>
    <t>MAURER, RYAN A. &amp; BRUCE A.</t>
  </si>
  <si>
    <t>243  BROADMOOR DR</t>
  </si>
  <si>
    <t>060 04 0 099.00</t>
  </si>
  <si>
    <t>224  MAPLEWOOD TRCE</t>
  </si>
  <si>
    <t>20130703-0068789</t>
  </si>
  <si>
    <t>LYNCH, COLLEEN G.</t>
  </si>
  <si>
    <t>060 05 0 008.00</t>
  </si>
  <si>
    <t>446  CORNISH DR</t>
  </si>
  <si>
    <t>20140327-0025206</t>
  </si>
  <si>
    <t>060 05 0 017.00</t>
  </si>
  <si>
    <t>3020  CAPPS DR</t>
  </si>
  <si>
    <t>20150518-0045259</t>
  </si>
  <si>
    <t>BANDY, SARAH</t>
  </si>
  <si>
    <t>060 05 0 019.00</t>
  </si>
  <si>
    <t>3016  CAPPS DR</t>
  </si>
  <si>
    <t>20160429-0042305</t>
  </si>
  <si>
    <t>MCNEELY, MARTHA</t>
  </si>
  <si>
    <t>060 07 0 048.00</t>
  </si>
  <si>
    <t>3007  HILLHURST DR</t>
  </si>
  <si>
    <t>20150917-0094280</t>
  </si>
  <si>
    <t>D'AMICO, MEGHAN</t>
  </si>
  <si>
    <t>060 07 0 058.00</t>
  </si>
  <si>
    <t>3001  RICH ACRES DR</t>
  </si>
  <si>
    <t>20150715-0068898</t>
  </si>
  <si>
    <t>WHITEHURST, TRECIA</t>
  </si>
  <si>
    <t>060 07 0 061.00</t>
  </si>
  <si>
    <t>3005  STANWYCK DR</t>
  </si>
  <si>
    <t>20160307-0021696</t>
  </si>
  <si>
    <t>COX, RANDALL</t>
  </si>
  <si>
    <t>060 07 0 066.00</t>
  </si>
  <si>
    <t>2941  STANWYCK DR</t>
  </si>
  <si>
    <t>20150424-0037038</t>
  </si>
  <si>
    <t>060 07 0 067.00</t>
  </si>
  <si>
    <t>2937  STANWYCK DR</t>
  </si>
  <si>
    <t>20151208-0123640</t>
  </si>
  <si>
    <t>SMITH, STEPHEN</t>
  </si>
  <si>
    <t>060 07 0 081.00</t>
  </si>
  <si>
    <t>2963  HILLHURST DR</t>
  </si>
  <si>
    <t>20140207-0010973</t>
  </si>
  <si>
    <t>FREEMAN, RACHEL L.</t>
  </si>
  <si>
    <t>060 07 0 086.00</t>
  </si>
  <si>
    <t>2937  RICH ACRES DR</t>
  </si>
  <si>
    <t>20140331-0026558</t>
  </si>
  <si>
    <t>SMITH, NED D. &amp; JAMIE D.</t>
  </si>
  <si>
    <t>060 07 0 098.00</t>
  </si>
  <si>
    <t>2909  RICH ACRES DR</t>
  </si>
  <si>
    <t>20151210-0124194</t>
  </si>
  <si>
    <t>HOWELL, FRED</t>
  </si>
  <si>
    <t>060 07 0 111.00</t>
  </si>
  <si>
    <t>3012  RICH ACRES DR</t>
  </si>
  <si>
    <t>20131223-0129010</t>
  </si>
  <si>
    <t>WEBSTER, CUTRENA D.</t>
  </si>
  <si>
    <t>060 07 0 112.00</t>
  </si>
  <si>
    <t>3016  RICH ACRES DR</t>
  </si>
  <si>
    <t>20140305-0018668</t>
  </si>
  <si>
    <t>BATDORFF, BENJAMIN &amp; MELISSA K.</t>
  </si>
  <si>
    <t>060 07 0 114.01</t>
  </si>
  <si>
    <t>3102  STANWYCK DR</t>
  </si>
  <si>
    <t>20150713-0068031</t>
  </si>
  <si>
    <t>RANKIN, JOANN A.</t>
  </si>
  <si>
    <t>060 07 0 114.02</t>
  </si>
  <si>
    <t>3104  STANWYCK DR</t>
  </si>
  <si>
    <t>20140919-0086122</t>
  </si>
  <si>
    <t>ETHERIDGE, AARON R. &amp; AMY H. &amp; ROBERT E.</t>
  </si>
  <si>
    <t>060 07 0 115.01</t>
  </si>
  <si>
    <t>3106  STANWYCK DR</t>
  </si>
  <si>
    <t>20140218-0013472</t>
  </si>
  <si>
    <t>ASSAD, AUDREY &amp; PRICE, WILLIAM</t>
  </si>
  <si>
    <t>060 07 0 115.03</t>
  </si>
  <si>
    <t>3105  STANWYCK DR</t>
  </si>
  <si>
    <t>20150522-0047262</t>
  </si>
  <si>
    <t>060 07 0 125.00</t>
  </si>
  <si>
    <t>2939  HILLHURST DR</t>
  </si>
  <si>
    <t>20130321-0027994</t>
  </si>
  <si>
    <t>060 07 0 126.00</t>
  </si>
  <si>
    <t>2935  HILLHURST DR</t>
  </si>
  <si>
    <t>20160425-0039729</t>
  </si>
  <si>
    <t>LEWIS, JOY D.</t>
  </si>
  <si>
    <t>060 07 0 127.00</t>
  </si>
  <si>
    <t>2913  SUNSET DR</t>
  </si>
  <si>
    <t>20150715-0069006</t>
  </si>
  <si>
    <t>CROTTY, EMILY &amp; MCCLURG, WESLEY</t>
  </si>
  <si>
    <t>060 07 0 135.00</t>
  </si>
  <si>
    <t>2927 HILLHURST  DR</t>
  </si>
  <si>
    <t>20160921-0099334</t>
  </si>
  <si>
    <t>DENNIS, ERIN E.</t>
  </si>
  <si>
    <t>2927  HILLHURST DR</t>
  </si>
  <si>
    <t>060 07 0 143.00</t>
  </si>
  <si>
    <t>2917  LYNDALE DR</t>
  </si>
  <si>
    <t>20141217-0115308</t>
  </si>
  <si>
    <t>HOLT, EDWIN T. &amp; GREGGORIA C.</t>
  </si>
  <si>
    <t>060 07 0 144.00</t>
  </si>
  <si>
    <t>3103  STANWYCK DR</t>
  </si>
  <si>
    <t>20150914-0093167</t>
  </si>
  <si>
    <t>WOOD, LEE KELLEY &amp; CAROL L.</t>
  </si>
  <si>
    <t>060 08 0 041.00</t>
  </si>
  <si>
    <t>3105  HILLSIDE RD</t>
  </si>
  <si>
    <t>20130219-0016490</t>
  </si>
  <si>
    <t>GOAD, DORRIS &amp; INA &amp; JOHNNY &amp; LANCE</t>
  </si>
  <si>
    <t>060 08 0 046.00</t>
  </si>
  <si>
    <t>3045 HILLSIDE  RD</t>
  </si>
  <si>
    <t>20160919-0098052</t>
  </si>
  <si>
    <t>BANKS, DEAN E.</t>
  </si>
  <si>
    <t>3045  HILLSIDE RD</t>
  </si>
  <si>
    <t>060 08 0 047.00</t>
  </si>
  <si>
    <t>3043  HILLSIDE RD</t>
  </si>
  <si>
    <t>20160315-0024658</t>
  </si>
  <si>
    <t>BANKS, DEAN</t>
  </si>
  <si>
    <t>060 08 0 055.00</t>
  </si>
  <si>
    <t>205  BEN ALLEN RD</t>
  </si>
  <si>
    <t>20130301-0020484</t>
  </si>
  <si>
    <t>BIELACZYC, SARA &amp; POLLARD, CLAYTON</t>
  </si>
  <si>
    <t>060 08 0 058.00</t>
  </si>
  <si>
    <t>215  BEN ALLEN RD</t>
  </si>
  <si>
    <t>20141208-0112298</t>
  </si>
  <si>
    <t>ZIMMERMAN, VIRGINIA R.</t>
  </si>
  <si>
    <t>060 08 0 063.00</t>
  </si>
  <si>
    <t>120  BEN ALLEN RD</t>
  </si>
  <si>
    <t>20150714-0068530</t>
  </si>
  <si>
    <t>JOHNSON, JEAN M. &amp; CARY L.</t>
  </si>
  <si>
    <t>060 08 0 068.00</t>
  </si>
  <si>
    <t>3044  HILLSIDE RD</t>
  </si>
  <si>
    <t>20141217-0115608</t>
  </si>
  <si>
    <t>ROLL, ROGER</t>
  </si>
  <si>
    <t>20150729-0074390</t>
  </si>
  <si>
    <t>060 08 0 069.00</t>
  </si>
  <si>
    <t>3038  HILLSIDE RD</t>
  </si>
  <si>
    <t>20140926-0088828</t>
  </si>
  <si>
    <t>DETOMASI, TRACY A.</t>
  </si>
  <si>
    <t>20150522-0047410</t>
  </si>
  <si>
    <t>060 08 0 072.00</t>
  </si>
  <si>
    <t>3042  HILLSIDE RD</t>
  </si>
  <si>
    <t>20140717-0063219</t>
  </si>
  <si>
    <t>ALLEN, MARK S. &amp; WENDY A.</t>
  </si>
  <si>
    <t>060 08 0 096.00</t>
  </si>
  <si>
    <t>216  BROADMOOR DR</t>
  </si>
  <si>
    <t>20160426-0040680</t>
  </si>
  <si>
    <t>060 08 0 099.00</t>
  </si>
  <si>
    <t>228  BROADMOOR DR</t>
  </si>
  <si>
    <t>20130628-0066900</t>
  </si>
  <si>
    <t>BATRES, SERGIO HUMBERTO</t>
  </si>
  <si>
    <t>060 08 0 100.00</t>
  </si>
  <si>
    <t>232  BROADMOOR DR</t>
  </si>
  <si>
    <t>060 08 0 110.00</t>
  </si>
  <si>
    <t>3104  HILLSIDE RD</t>
  </si>
  <si>
    <t>20140812-0072736</t>
  </si>
  <si>
    <t>BRINKLEY, SHANE T. &amp; CUMMINS, CAITLYN M.</t>
  </si>
  <si>
    <t>060 11 0 026.00</t>
  </si>
  <si>
    <t>208 KENNITH  DR</t>
  </si>
  <si>
    <t>20160913-0096311</t>
  </si>
  <si>
    <t>FREEMAN, NADIRA</t>
  </si>
  <si>
    <t>208  KENNITH DR</t>
  </si>
  <si>
    <t>060 11 0 031.00</t>
  </si>
  <si>
    <t>2904  LYNDALE DR</t>
  </si>
  <si>
    <t>20141201-0110164</t>
  </si>
  <si>
    <t>DAVIS, JOHNNY B.</t>
  </si>
  <si>
    <t>060 11 0A 009.00</t>
  </si>
  <si>
    <t>103  TIMBERLINE CT</t>
  </si>
  <si>
    <t>20140725-0066219</t>
  </si>
  <si>
    <t>060 11 0A 019.00</t>
  </si>
  <si>
    <t>200  GREENBRANCH CT</t>
  </si>
  <si>
    <t>20130911-0095821</t>
  </si>
  <si>
    <t>060 11 0A 020.00</t>
  </si>
  <si>
    <t>301  BURLWOOD CT</t>
  </si>
  <si>
    <t>20151124-0119014</t>
  </si>
  <si>
    <t>104 15 0 383.00</t>
  </si>
  <si>
    <t>2513  WESTWOOD AVE</t>
  </si>
  <si>
    <t>20141217-0115631</t>
  </si>
  <si>
    <t>PURCELL, GAIL MONIER</t>
  </si>
  <si>
    <t>104 15 0 388.00</t>
  </si>
  <si>
    <t>2503  WESTWOOD AVE</t>
  </si>
  <si>
    <t>20130228-0019954</t>
  </si>
  <si>
    <t>REYNOLDS, RONN JASON &amp; ELIZABETH B.</t>
  </si>
  <si>
    <t>104 15 0 389.00</t>
  </si>
  <si>
    <t>2501  WESTWOOD AVE</t>
  </si>
  <si>
    <t>20140320-0023177</t>
  </si>
  <si>
    <t>G3 CAPITAL PARTNERS, LLC</t>
  </si>
  <si>
    <t>104 15 0 392.00</t>
  </si>
  <si>
    <t>2504 B  WOODLAWN DR</t>
  </si>
  <si>
    <t>20130418-0038870</t>
  </si>
  <si>
    <t>LUPU, NOAM &amp; RIVERA-LUPU, MARIA C.</t>
  </si>
  <si>
    <t>2504 B WOODLAWN DR</t>
  </si>
  <si>
    <t>2504 BWOODLAWN  DR</t>
  </si>
  <si>
    <t>20160701-0067553</t>
  </si>
  <si>
    <t>104 15 0 397.00</t>
  </si>
  <si>
    <t>2125  WESTWOOD AVE</t>
  </si>
  <si>
    <t>20141126-0109361</t>
  </si>
  <si>
    <t>SCHWARTZ, NATHANIEL &amp; ROSENBERG, SENECA</t>
  </si>
  <si>
    <t>104 15 0 398.00</t>
  </si>
  <si>
    <t>2123  WESTWOOD AVE</t>
  </si>
  <si>
    <t>20130626-0065930</t>
  </si>
  <si>
    <t>CRICHTON, MARY EDGAR</t>
  </si>
  <si>
    <t>20151001-0099896</t>
  </si>
  <si>
    <t>104 15 0 400.00</t>
  </si>
  <si>
    <t>2119 WESTWOOD  AVE</t>
  </si>
  <si>
    <t>20160527-0053983</t>
  </si>
  <si>
    <t>BUTTERFIELD, MARTHA J. &amp; HALEY, RANDY</t>
  </si>
  <si>
    <t>2119  WESTWOOD AVE</t>
  </si>
  <si>
    <t>104 15 0 411.00</t>
  </si>
  <si>
    <t>2713  WOODLAWN DR</t>
  </si>
  <si>
    <t>20150904-0090468</t>
  </si>
  <si>
    <t>WRIGHT, MEERA R. &amp; JESSE P.</t>
  </si>
  <si>
    <t>104 15 0 419.00</t>
  </si>
  <si>
    <t>2613  WOODLAWN DR</t>
  </si>
  <si>
    <t>20131023-0110545</t>
  </si>
  <si>
    <t>VOGT, MATTHEW R. &amp; KING, TIFFANY B.</t>
  </si>
  <si>
    <t>2613 WOODLAWN  DR</t>
  </si>
  <si>
    <t>20160524-0051920</t>
  </si>
  <si>
    <t>104 15 0 429.00</t>
  </si>
  <si>
    <t>2008  BEECHWOOD AVE</t>
  </si>
  <si>
    <t>20140602-0047452</t>
  </si>
  <si>
    <t>SIMMONS, KYLE WILLIAM &amp; ANGELA MALONE</t>
  </si>
  <si>
    <t>20150918-0095230</t>
  </si>
  <si>
    <t>104 15 0 438.00</t>
  </si>
  <si>
    <t>2006  SWEETBRIAR AVE</t>
  </si>
  <si>
    <t>20150825-0085689</t>
  </si>
  <si>
    <t>BRUCE, JAMES F. JR</t>
  </si>
  <si>
    <t>104 15 0 444.00</t>
  </si>
  <si>
    <t>2018  SWEETBRIAR AVE</t>
  </si>
  <si>
    <t>20130821-0088087</t>
  </si>
  <si>
    <t>MINTER, KELLY &amp; DACE, APRIL</t>
  </si>
  <si>
    <t>20160106-0001377</t>
  </si>
  <si>
    <t>104 15 0 452.00</t>
  </si>
  <si>
    <t>2019  SWEETBRIAR AVE</t>
  </si>
  <si>
    <t>20131001-0103135</t>
  </si>
  <si>
    <t>DORRIS, MARK H.</t>
  </si>
  <si>
    <t>104 15 0 453.00</t>
  </si>
  <si>
    <t>2017  SWEETBRIAR AVE</t>
  </si>
  <si>
    <t>20140908-0082001</t>
  </si>
  <si>
    <t>ETCHART, MATHIEU &amp; NANCY</t>
  </si>
  <si>
    <t>104 15 0 462.00</t>
  </si>
  <si>
    <t>2707 A  W LINDEN AVE</t>
  </si>
  <si>
    <t>20130701-0067778</t>
  </si>
  <si>
    <t>TSOUBANOS, ALEKE JOY &amp; VALENTINE, JASON GAGE</t>
  </si>
  <si>
    <t>2707 A W LINDEN AVE</t>
  </si>
  <si>
    <t>20131104-0114164</t>
  </si>
  <si>
    <t>104 15 0 466.00</t>
  </si>
  <si>
    <t>2501  ASHWOOD AVE</t>
  </si>
  <si>
    <t>20140702-0058086</t>
  </si>
  <si>
    <t>DURST, RYAN M. &amp; ELIZABETH R.</t>
  </si>
  <si>
    <t>104 15 0 475.00</t>
  </si>
  <si>
    <t>2109  WESTWOOD AVE</t>
  </si>
  <si>
    <t>20160419-0037508</t>
  </si>
  <si>
    <t>LAWRENCE, BRADLEY &amp; MEGAN</t>
  </si>
  <si>
    <t>104 15 0 477.00</t>
  </si>
  <si>
    <t>2500 C  W LINDEN AVE</t>
  </si>
  <si>
    <t>20130627-0066366</t>
  </si>
  <si>
    <t>JONES, MATTHEW &amp; WRIGHT, RACHEL P.</t>
  </si>
  <si>
    <t>2500 C W LINDEN AVE</t>
  </si>
  <si>
    <t>20140421-0032507</t>
  </si>
  <si>
    <t>104 15 0 479.00</t>
  </si>
  <si>
    <t>2617  ASHWOOD AVE</t>
  </si>
  <si>
    <t>20130220-0017138</t>
  </si>
  <si>
    <t>SANGHANI, SANAT KUMAR VALJI &amp; VINABEN SANAT, TRUSTEES</t>
  </si>
  <si>
    <t>104 15 0 480.00</t>
  </si>
  <si>
    <t>2113  SUNSET PL</t>
  </si>
  <si>
    <t>20130808-0083226</t>
  </si>
  <si>
    <t>GREEN, ERIC &amp; SHARON</t>
  </si>
  <si>
    <t>20150529-0049668</t>
  </si>
  <si>
    <t>104 15 0 481.00</t>
  </si>
  <si>
    <t>2526  ASHWOOD AVE</t>
  </si>
  <si>
    <t>20130819-0086900</t>
  </si>
  <si>
    <t>SCHNEIDER, NATASHA J. &amp; JUDSEN D.</t>
  </si>
  <si>
    <t>104 15 0 482.00</t>
  </si>
  <si>
    <t>2604  W LINDEN AVE</t>
  </si>
  <si>
    <t>20140324-0024153</t>
  </si>
  <si>
    <t>ROKAS, TRACY A. &amp; ANTONIOS</t>
  </si>
  <si>
    <t>104 15 0 484.00</t>
  </si>
  <si>
    <t>2112  SUNSET PL</t>
  </si>
  <si>
    <t>20140312-0020541</t>
  </si>
  <si>
    <t>MCCOOEY, MICHAEL J., JR. &amp; WENDY</t>
  </si>
  <si>
    <t>104 15 0 488.00</t>
  </si>
  <si>
    <t>2509 ANATCHEZ  TRCE</t>
  </si>
  <si>
    <t>20160719-0073909</t>
  </si>
  <si>
    <t>DAVIDSON, ROBERT A. &amp; LINDA M.</t>
  </si>
  <si>
    <t>2509 A NATCHEZ TRCE</t>
  </si>
  <si>
    <t>104 15 0 496.00</t>
  </si>
  <si>
    <t>2517  ASHWOOD AVE</t>
  </si>
  <si>
    <t>20141208-0111946</t>
  </si>
  <si>
    <t>JACQUES, RICHARD R. &amp; LAUREN B.</t>
  </si>
  <si>
    <t>20150908-0091197</t>
  </si>
  <si>
    <t>104 15 0 497.00</t>
  </si>
  <si>
    <t>2530 B  ASHWOOD AVE</t>
  </si>
  <si>
    <t>20140708-0060030</t>
  </si>
  <si>
    <t>DALE, CORINNE HOWELL &amp; REDDING, JOSEPH MICHAEL</t>
  </si>
  <si>
    <t>2530 B ASHWOOD AVE</t>
  </si>
  <si>
    <t>2530 BASHWOOD  AVE</t>
  </si>
  <si>
    <t>20161102-0115835</t>
  </si>
  <si>
    <t>104 15 0B 008.00</t>
  </si>
  <si>
    <t>2112  BLAIR BLVD</t>
  </si>
  <si>
    <t>20130625-0065021</t>
  </si>
  <si>
    <t>104 15 0B 009.00</t>
  </si>
  <si>
    <t>20140703-0059027</t>
  </si>
  <si>
    <t>104 15 0E 001.00</t>
  </si>
  <si>
    <t>2503 A  BLAIR BLVD</t>
  </si>
  <si>
    <t>20140729-0067382</t>
  </si>
  <si>
    <t>104 15 0E 002.00</t>
  </si>
  <si>
    <t>2503 B  BLAIR BLVD</t>
  </si>
  <si>
    <t>20150925-0097669</t>
  </si>
  <si>
    <t>104 15 0K 001.00</t>
  </si>
  <si>
    <t>2106 SUNSET  PL</t>
  </si>
  <si>
    <t>20160930-0103427</t>
  </si>
  <si>
    <t>104 15 0L 001.00</t>
  </si>
  <si>
    <t>2205  25TH AVE S</t>
  </si>
  <si>
    <t>104 15 0L 002.00</t>
  </si>
  <si>
    <t>104 16 0 022.00</t>
  </si>
  <si>
    <t>1900  BLAIR BLVD</t>
  </si>
  <si>
    <t>20130612-0059735</t>
  </si>
  <si>
    <t>MADDOX, JOHN AUSTIN &amp; MARY A. M.</t>
  </si>
  <si>
    <t>104 16 0 033.00</t>
  </si>
  <si>
    <t>2207  18TH AVE S</t>
  </si>
  <si>
    <t>20151117-0116575</t>
  </si>
  <si>
    <t>KNAB, GERARD &amp; RUTH</t>
  </si>
  <si>
    <t>104 16 0 034.00</t>
  </si>
  <si>
    <t>2205  18TH AVE S</t>
  </si>
  <si>
    <t>20130410-0035537</t>
  </si>
  <si>
    <t>BROWN, LUKE &amp; RUTLEDGE, KATELYN</t>
  </si>
  <si>
    <t>104 16 0 058.00</t>
  </si>
  <si>
    <t>2000  ASHWOOD  AVE</t>
  </si>
  <si>
    <t>20160921-0099636</t>
  </si>
  <si>
    <t>2000  ASHWOOD AVE</t>
  </si>
  <si>
    <t>104 16 0 064.00</t>
  </si>
  <si>
    <t>1915 BLAIR  BLVD</t>
  </si>
  <si>
    <t>20160614-0060304</t>
  </si>
  <si>
    <t>BALLARD, NICOLE &amp; BRODY, MICHAEL</t>
  </si>
  <si>
    <t>1915  BLAIR BLVD</t>
  </si>
  <si>
    <t>104 16 0 067.00</t>
  </si>
  <si>
    <t>1813 BLAIR BLVD</t>
  </si>
  <si>
    <t>104 16 0 069.00</t>
  </si>
  <si>
    <t>1807  BLAIR BLVD</t>
  </si>
  <si>
    <t>20150724-0072636</t>
  </si>
  <si>
    <t>BLOCH, KAREN &amp; MORGAN, DAVID</t>
  </si>
  <si>
    <t>104 16 0 078.00</t>
  </si>
  <si>
    <t>1810  ASHWOOD AVE</t>
  </si>
  <si>
    <t>20140226-0016417</t>
  </si>
  <si>
    <t>NEFF, DAVID WILLIAM &amp; ALEXANDRA HILARY</t>
  </si>
  <si>
    <t>104 16 0 110.00</t>
  </si>
  <si>
    <t>2004  LINDEN AVE</t>
  </si>
  <si>
    <t>20140425-0035148</t>
  </si>
  <si>
    <t>MANN, STEVEN L. &amp; JANENE D.</t>
  </si>
  <si>
    <t>20140714-0061751</t>
  </si>
  <si>
    <t>20141110-0103718</t>
  </si>
  <si>
    <t>20150921-0095693</t>
  </si>
  <si>
    <t>104 16 0 111.00</t>
  </si>
  <si>
    <t>2000  LINDEN AVE</t>
  </si>
  <si>
    <t>20140605-0048737</t>
  </si>
  <si>
    <t>JOAN C. NICOLL REVOCABLE TRUST ET AL</t>
  </si>
  <si>
    <t>104 16 0 112.00</t>
  </si>
  <si>
    <t>2303  20TH AVE S</t>
  </si>
  <si>
    <t>20150602-0050851</t>
  </si>
  <si>
    <t>REICHSTEIN, DAVID A. &amp; CAITLIN S.</t>
  </si>
  <si>
    <t>20160421-0038640</t>
  </si>
  <si>
    <t>104 16 0 113.00</t>
  </si>
  <si>
    <t>2001  ASHWOOD AVE</t>
  </si>
  <si>
    <t>20141002-0090892</t>
  </si>
  <si>
    <t>KRAUSE, DANIEL &amp; ELIZABETH</t>
  </si>
  <si>
    <t>20150831-0088062</t>
  </si>
  <si>
    <t>104 16 0 122.00</t>
  </si>
  <si>
    <t>1807  ASHWOOD AVE</t>
  </si>
  <si>
    <t>20131010-0106405</t>
  </si>
  <si>
    <t>FAYARD, JOHN P. &amp; KATIE H.</t>
  </si>
  <si>
    <t>104 16 0 124.00</t>
  </si>
  <si>
    <t>1803  ASHWOOD AVE</t>
  </si>
  <si>
    <t>20160415-0036586</t>
  </si>
  <si>
    <t>104 16 0 132.00</t>
  </si>
  <si>
    <t>1908  LINDEN AVE</t>
  </si>
  <si>
    <t>20131030-0112628</t>
  </si>
  <si>
    <t>JUSZKIEWICZ, ALEX</t>
  </si>
  <si>
    <t>20140716-0062560</t>
  </si>
  <si>
    <t>104 16 0 133.00</t>
  </si>
  <si>
    <t>1910  LINDEN AVE</t>
  </si>
  <si>
    <t>20140428-0035642</t>
  </si>
  <si>
    <t>STEINMETZ, JAN PHILIP &amp; SUSAN</t>
  </si>
  <si>
    <t>20131202-0122401</t>
  </si>
  <si>
    <t>20160309-0022533</t>
  </si>
  <si>
    <t>104 16 0 136.00</t>
  </si>
  <si>
    <t>1715  ASHWOOD AVE</t>
  </si>
  <si>
    <t>20141112-0104440</t>
  </si>
  <si>
    <t>CARTER, RUSSELL, DR. &amp; TIMMONS, SHELLY, DR.</t>
  </si>
  <si>
    <t>104 16 0 137.00</t>
  </si>
  <si>
    <t>1713  ASHWOOD AVE</t>
  </si>
  <si>
    <t>20151207-0123046</t>
  </si>
  <si>
    <t>HARDIN, KIM J. &amp; THOMAS W.</t>
  </si>
  <si>
    <t>20130620-0063247</t>
  </si>
  <si>
    <t>104 16 0 146.00</t>
  </si>
  <si>
    <t>2213 BELMONT  BLVD</t>
  </si>
  <si>
    <t>20160622-0063636</t>
  </si>
  <si>
    <t>GARAGOLA PROPERTIES, LLC</t>
  </si>
  <si>
    <t>2213  BELMONT BLVD</t>
  </si>
  <si>
    <t>104 16 0 147.00</t>
  </si>
  <si>
    <t>2215  BELMONT BLVD</t>
  </si>
  <si>
    <t>20130627-0066315</t>
  </si>
  <si>
    <t>HENRY, GARY T. &amp; PAMELA S.</t>
  </si>
  <si>
    <t>104 16 0 151.00</t>
  </si>
  <si>
    <t>2223  BELMONT BLVD</t>
  </si>
  <si>
    <t>20140708-0059848</t>
  </si>
  <si>
    <t>SYNDER, CATHERINE B. &amp; POTEMPA, PATRICK M.</t>
  </si>
  <si>
    <t>104 16 0 153.00</t>
  </si>
  <si>
    <t>2227  BELMONT BLVD</t>
  </si>
  <si>
    <t>20160404-0031765</t>
  </si>
  <si>
    <t>CLARKE, ROBIN &amp; CLARE</t>
  </si>
  <si>
    <t>104 16 0 159.00</t>
  </si>
  <si>
    <t>1712 LINDEN  AVE</t>
  </si>
  <si>
    <t>20160517-0049320</t>
  </si>
  <si>
    <t>VON COLLN, JOHN &amp; MEGHAN</t>
  </si>
  <si>
    <t>1712  LINDEN AVE</t>
  </si>
  <si>
    <t>104 16 0 164.00</t>
  </si>
  <si>
    <t>1722  LINDEN AVE</t>
  </si>
  <si>
    <t>20131125-0120831</t>
  </si>
  <si>
    <t>ROBBINS, SAMUEL G., III &amp; REBECCA J.</t>
  </si>
  <si>
    <t>104 16 0 165.00</t>
  </si>
  <si>
    <t>1724  LINDEN AVE</t>
  </si>
  <si>
    <t>20151204-0122417</t>
  </si>
  <si>
    <t>GOUDEAU, SPENCER &amp; COURTNEY</t>
  </si>
  <si>
    <t>104 16 0 170.00</t>
  </si>
  <si>
    <t>2011  LINDEN AVE</t>
  </si>
  <si>
    <t>20150514-0044611</t>
  </si>
  <si>
    <t>MCCOSTLIN, RYAN FORBES &amp; ELIZABETH BROOKS</t>
  </si>
  <si>
    <t>104 16 0 171.00</t>
  </si>
  <si>
    <t>2009  LINDEN AVE</t>
  </si>
  <si>
    <t>20150630-0062873</t>
  </si>
  <si>
    <t>ROPER, HARTWELL &amp; COLLEEN</t>
  </si>
  <si>
    <t>104 16 0 175.00</t>
  </si>
  <si>
    <t>1900  BEECHWOOD AVE</t>
  </si>
  <si>
    <t>20130626-0065819</t>
  </si>
  <si>
    <t>HOUSE, GRIFFIN W. &amp; JANE W.</t>
  </si>
  <si>
    <t>104 16 0 178.00</t>
  </si>
  <si>
    <t>1906  BEECHWOOD AVE</t>
  </si>
  <si>
    <t>20130510-0047377</t>
  </si>
  <si>
    <t>BAINBRIDGE, WARREN &amp; CANDI</t>
  </si>
  <si>
    <t>104 16 0 180.00</t>
  </si>
  <si>
    <t>1910  BEECHWOOD AVE</t>
  </si>
  <si>
    <t>20130503-0045000</t>
  </si>
  <si>
    <t>MCCARTER, LISA</t>
  </si>
  <si>
    <t>20151216-0126381</t>
  </si>
  <si>
    <t>104 16 0 191.00</t>
  </si>
  <si>
    <t>1727  LINDEN AVE</t>
  </si>
  <si>
    <t>20131106-0115090</t>
  </si>
  <si>
    <t>SWANN, ROBERT GLENN &amp; GELDREICH, GILL ROBERT</t>
  </si>
  <si>
    <t>104 16 0 197.00</t>
  </si>
  <si>
    <t>1713  LINDEN AVE</t>
  </si>
  <si>
    <t>20160210-0012707</t>
  </si>
  <si>
    <t>BONADIES, BLAINE LOUIS &amp; MARY BROOKE</t>
  </si>
  <si>
    <t>104 16 0 198.00</t>
  </si>
  <si>
    <t>1711  LINDEN AVE</t>
  </si>
  <si>
    <t>20130802-0080687</t>
  </si>
  <si>
    <t>YORK, TAYLOR B.</t>
  </si>
  <si>
    <t>20141209-0112748</t>
  </si>
  <si>
    <t>104 16 0 204.00</t>
  </si>
  <si>
    <t>2409  OAKLAND AVE</t>
  </si>
  <si>
    <t>20130819-0086564</t>
  </si>
  <si>
    <t>VEGA, LUIS &amp; MARINA</t>
  </si>
  <si>
    <t>104 16 0 213.00</t>
  </si>
  <si>
    <t>1710  BEECHWOOD AVE</t>
  </si>
  <si>
    <t>20151110-0114427</t>
  </si>
  <si>
    <t>DAHL, DOUGLAS W., II &amp; MEGHAN</t>
  </si>
  <si>
    <t>104 16 0 221.00</t>
  </si>
  <si>
    <t>1804  BEECHWOOD AVE</t>
  </si>
  <si>
    <t>20150121-0005703</t>
  </si>
  <si>
    <t>SMITH, ROY W.</t>
  </si>
  <si>
    <t>104 16 0 224.00</t>
  </si>
  <si>
    <t>1810  BEECHWOOD AVE</t>
  </si>
  <si>
    <t>20150610-0054854</t>
  </si>
  <si>
    <t>HAYS, GREGORY P. &amp; MARGARET A.</t>
  </si>
  <si>
    <t>104 16 0 225.00</t>
  </si>
  <si>
    <t>1812  BEECHWOOD AVE</t>
  </si>
  <si>
    <t>20130909-0094787</t>
  </si>
  <si>
    <t>MARTIN, DANIEL T. &amp; BARBARA A.</t>
  </si>
  <si>
    <t>104 16 0 226.00</t>
  </si>
  <si>
    <t>1814 BEECHWOOD  AVE</t>
  </si>
  <si>
    <t>20160908-0094386</t>
  </si>
  <si>
    <t>GRIFFIN, WILLIAM J. &amp; OLDACRE, ALLISON C.</t>
  </si>
  <si>
    <t>1814  BEECHWOOD AVE</t>
  </si>
  <si>
    <t>104 16 0 236.00</t>
  </si>
  <si>
    <t>1909  BEECHWOOD AVE</t>
  </si>
  <si>
    <t>20130503-0044712</t>
  </si>
  <si>
    <t>COLE, ROGER LEWIS, JR. &amp; SARAH ELLA</t>
  </si>
  <si>
    <t>104 16 0 237.00</t>
  </si>
  <si>
    <t>1907 A  BEECHWOOD AVE</t>
  </si>
  <si>
    <t>20150819-0083703</t>
  </si>
  <si>
    <t>CASSANI, JENNIFER L. &amp; MARK A.</t>
  </si>
  <si>
    <t>1907 A BEECHWOOD AVE</t>
  </si>
  <si>
    <t>104 16 0 243.00</t>
  </si>
  <si>
    <t>1904  SWEETBRIAR AVE</t>
  </si>
  <si>
    <t>20140619-0053519</t>
  </si>
  <si>
    <t>PRESLER, WILLIAM &amp; MAIGA, AMELIA</t>
  </si>
  <si>
    <t>104 16 0 255.00</t>
  </si>
  <si>
    <t>1807  BEECHWOOD AVE</t>
  </si>
  <si>
    <t>20150831-0087978</t>
  </si>
  <si>
    <t>SIEGEL, JANE &amp; DYER, CALVIN R.</t>
  </si>
  <si>
    <t>1807 BEECHWOOD  AVE</t>
  </si>
  <si>
    <t>20161012-0107877</t>
  </si>
  <si>
    <t>104 16 0 259.00</t>
  </si>
  <si>
    <t>1808  SWEETBRIAR AVE</t>
  </si>
  <si>
    <t>20130225-0018678</t>
  </si>
  <si>
    <t>EFTEKHARI, SHERVIN &amp; GEORGETTE</t>
  </si>
  <si>
    <t>104 16 0 272.00</t>
  </si>
  <si>
    <t>1705  BEECHWOOD AVE</t>
  </si>
  <si>
    <t>20140115-0004209</t>
  </si>
  <si>
    <t>1705 BEECHWOOD, LLC</t>
  </si>
  <si>
    <t>082 09 0J 005.00</t>
  </si>
  <si>
    <t>20141003-0091885</t>
  </si>
  <si>
    <t>082 09 0J 007.00</t>
  </si>
  <si>
    <t>20150602-0051285</t>
  </si>
  <si>
    <t>20160928-0102443</t>
  </si>
  <si>
    <t>082 09 0J 040.00</t>
  </si>
  <si>
    <t>1504  5TH AVE N</t>
  </si>
  <si>
    <t>20150804-0077043</t>
  </si>
  <si>
    <t>082 09 0J 300.00</t>
  </si>
  <si>
    <t>300 VAN BUREN  ST</t>
  </si>
  <si>
    <t>20161014-0108728</t>
  </si>
  <si>
    <t>082 09 0J 302.00</t>
  </si>
  <si>
    <t>302  VAN BUREN ST</t>
  </si>
  <si>
    <t>20140729-0067073</t>
  </si>
  <si>
    <t>082 09 0J 306.00</t>
  </si>
  <si>
    <t>306  VAN BUREN ST</t>
  </si>
  <si>
    <t>20140609-0049964</t>
  </si>
  <si>
    <t>306 VAN BUREN  ST</t>
  </si>
  <si>
    <t>20160928-0102067</t>
  </si>
  <si>
    <t>082 09 0J 308.00</t>
  </si>
  <si>
    <t>308  VAN BUREN ST</t>
  </si>
  <si>
    <t>20141107-0103033</t>
  </si>
  <si>
    <t>082 09 0J 310.00</t>
  </si>
  <si>
    <t>310  VAN BUREN ST</t>
  </si>
  <si>
    <t>20150113-0003643</t>
  </si>
  <si>
    <t>082 09 0J 312.00</t>
  </si>
  <si>
    <t>312  VAN BUREN ST</t>
  </si>
  <si>
    <t>20160303-0020734</t>
  </si>
  <si>
    <t>082 09 0J 314.00</t>
  </si>
  <si>
    <t>314  VAN BUREN ST</t>
  </si>
  <si>
    <t>20130220-0016862</t>
  </si>
  <si>
    <t>082 09 0J 316.00</t>
  </si>
  <si>
    <t>316  VAN BUREN ST</t>
  </si>
  <si>
    <t>20140811-0072379</t>
  </si>
  <si>
    <t>082 09 0J 318.00</t>
  </si>
  <si>
    <t>318  VAN BUREN ST</t>
  </si>
  <si>
    <t>20140609-0049965</t>
  </si>
  <si>
    <t>318 VAN BUREN  ST</t>
  </si>
  <si>
    <t>20161004-0104697</t>
  </si>
  <si>
    <t>082 09 0J 322.00</t>
  </si>
  <si>
    <t>322  VAN BUREN ST</t>
  </si>
  <si>
    <t>20141017-0096051</t>
  </si>
  <si>
    <t>082 09 0J 324.00</t>
  </si>
  <si>
    <t>324  VAN BUREN ST</t>
  </si>
  <si>
    <t>20150129-0008570</t>
  </si>
  <si>
    <t>082 09 0J 326.00</t>
  </si>
  <si>
    <t>326  VAN BUREN ST</t>
  </si>
  <si>
    <t>20150722-0071763</t>
  </si>
  <si>
    <t>082 09 0J 328.00</t>
  </si>
  <si>
    <t>328  VAN BUREN ST</t>
  </si>
  <si>
    <t>20131029-0112282</t>
  </si>
  <si>
    <t>328 VAN BUREN  ST</t>
  </si>
  <si>
    <t>20160823-0088101</t>
  </si>
  <si>
    <t>082 09 0J 404.00</t>
  </si>
  <si>
    <t>404  VAN BUREN ST</t>
  </si>
  <si>
    <t>20140804-0069522</t>
  </si>
  <si>
    <t>20160202-0010154</t>
  </si>
  <si>
    <t>082 09 0J 408.00</t>
  </si>
  <si>
    <t>408  VAN BUREN ST</t>
  </si>
  <si>
    <t>20150526-0047908</t>
  </si>
  <si>
    <t>082 09 0J 412.00</t>
  </si>
  <si>
    <t>412  VAN BUREN ST</t>
  </si>
  <si>
    <t>20131203-0123308</t>
  </si>
  <si>
    <t>082 09 0J 416.00</t>
  </si>
  <si>
    <t>416  VAN BUREN ST</t>
  </si>
  <si>
    <t>20140801-0068789</t>
  </si>
  <si>
    <t>082 09 0J 500.00</t>
  </si>
  <si>
    <t>1507  4TH AVE N</t>
  </si>
  <si>
    <t>20150831-0087976</t>
  </si>
  <si>
    <t>082 09 0J 501.00</t>
  </si>
  <si>
    <t>1505  4TH AVE N</t>
  </si>
  <si>
    <t>20160125-0006719</t>
  </si>
  <si>
    <t>082 09 0J 502.00</t>
  </si>
  <si>
    <t>1501  4TH AVE N</t>
  </si>
  <si>
    <t>20150922-0096359</t>
  </si>
  <si>
    <t>082 09 0J 503.00</t>
  </si>
  <si>
    <t>082 09 0J 504.00</t>
  </si>
  <si>
    <t>082 09 0J 505.00</t>
  </si>
  <si>
    <t>424  VAN BUREN ST</t>
  </si>
  <si>
    <t>20140619-0053475</t>
  </si>
  <si>
    <t>182 01 0A 144.00</t>
  </si>
  <si>
    <t>1548  SUNBEAM DR</t>
  </si>
  <si>
    <t>20131018-0109160</t>
  </si>
  <si>
    <t>182 01 0A 145.00</t>
  </si>
  <si>
    <t>1544  SUNBEAM DR</t>
  </si>
  <si>
    <t>20140106-0001157</t>
  </si>
  <si>
    <t>20140602-0046862</t>
  </si>
  <si>
    <t>182 01 0A 147.00</t>
  </si>
  <si>
    <t>1536  SUNBEAM DR</t>
  </si>
  <si>
    <t>20140625-0055502</t>
  </si>
  <si>
    <t>182 01 0A 148.00</t>
  </si>
  <si>
    <t>1532  SUNBEAM DR</t>
  </si>
  <si>
    <t>20140110-0002871</t>
  </si>
  <si>
    <t>20140711-0061121</t>
  </si>
  <si>
    <t>182 01 0A 149.00</t>
  </si>
  <si>
    <t>1528  SUNBEAM DR</t>
  </si>
  <si>
    <t>20150327-0026685</t>
  </si>
  <si>
    <t>1528 SUNBEAM  DR</t>
  </si>
  <si>
    <t>20160808-0082479</t>
  </si>
  <si>
    <t>182 01 0A 150.00</t>
  </si>
  <si>
    <t>955  MORNING RD</t>
  </si>
  <si>
    <t>20150130-0009133</t>
  </si>
  <si>
    <t>182 01 0A 151.00</t>
  </si>
  <si>
    <t>960  MORNING RD</t>
  </si>
  <si>
    <t>20150116-0004571</t>
  </si>
  <si>
    <t>182 01 0A 152.00</t>
  </si>
  <si>
    <t>1524  SUNBEAM DR</t>
  </si>
  <si>
    <t>20150313-0021729</t>
  </si>
  <si>
    <t>182 01 0A 153.00</t>
  </si>
  <si>
    <t>1520  SUNBEAM DR</t>
  </si>
  <si>
    <t>20140718-0064065</t>
  </si>
  <si>
    <t>182 01 0A 154.00</t>
  </si>
  <si>
    <t>1516  SUNBEAM DR</t>
  </si>
  <si>
    <t>20131209-0125020</t>
  </si>
  <si>
    <t>182 01 0A 155.00</t>
  </si>
  <si>
    <t>1512  SUNBEAM DR</t>
  </si>
  <si>
    <t>20131104-0114497</t>
  </si>
  <si>
    <t>182 01 0A 157.00</t>
  </si>
  <si>
    <t>1504  SUNBEAM DR</t>
  </si>
  <si>
    <t>20141106-0102391</t>
  </si>
  <si>
    <t>182 01 0A 158.00</t>
  </si>
  <si>
    <t>795  EVENING AVE</t>
  </si>
  <si>
    <t>20131021-0109650</t>
  </si>
  <si>
    <t>795 EVENING  AVE</t>
  </si>
  <si>
    <t>20160606-0056513</t>
  </si>
  <si>
    <t>182 01 0A 159.00</t>
  </si>
  <si>
    <t>799  EVENING AVE</t>
  </si>
  <si>
    <t>20150108-0001968</t>
  </si>
  <si>
    <t>182 01 0A 160.00</t>
  </si>
  <si>
    <t>792  EVENING AVE</t>
  </si>
  <si>
    <t>20140609-0049984</t>
  </si>
  <si>
    <t>20141210-0113165</t>
  </si>
  <si>
    <t>182 01 0A 161.00</t>
  </si>
  <si>
    <t>1501  SUNBEAM DR</t>
  </si>
  <si>
    <t>20140407-0028452</t>
  </si>
  <si>
    <t>182 01 0A 162.00</t>
  </si>
  <si>
    <t>1505  SUNBEAM DR</t>
  </si>
  <si>
    <t>20140314-0021391</t>
  </si>
  <si>
    <t>182 01 0A 163.00</t>
  </si>
  <si>
    <t>1509  SUNBEAM DR</t>
  </si>
  <si>
    <t>20140211-0012053</t>
  </si>
  <si>
    <t>182 01 0A 164.00</t>
  </si>
  <si>
    <t>895  DAYBREAK DR</t>
  </si>
  <si>
    <t>20141208-0112329</t>
  </si>
  <si>
    <t>182 01 0A 165.00</t>
  </si>
  <si>
    <t>1519  SUNBEAM DR</t>
  </si>
  <si>
    <t>20141002-0090849</t>
  </si>
  <si>
    <t>182 01 0A 166.00</t>
  </si>
  <si>
    <t>1523  SUNBEAM DR</t>
  </si>
  <si>
    <t>20150115-0004390</t>
  </si>
  <si>
    <t>182 01 0A 167.00</t>
  </si>
  <si>
    <t>948  MORNING RD</t>
  </si>
  <si>
    <t>20141114-0105154</t>
  </si>
  <si>
    <t>182 06 0A 001.00</t>
  </si>
  <si>
    <t>7409 MAGGIE  DR</t>
  </si>
  <si>
    <t>20160601-0055288</t>
  </si>
  <si>
    <t>182 06 0A 006.00</t>
  </si>
  <si>
    <t>7429  MAGGIE DR</t>
  </si>
  <si>
    <t>20150409-0031243</t>
  </si>
  <si>
    <t>182 06 0A 011.00</t>
  </si>
  <si>
    <t>7811  RAINEY DR</t>
  </si>
  <si>
    <t>20141110-0103585</t>
  </si>
  <si>
    <t>182 06 0A 012.00</t>
  </si>
  <si>
    <t>7815  RAINEY DR</t>
  </si>
  <si>
    <t>20150515-0044734</t>
  </si>
  <si>
    <t>182 06 0A 014.00</t>
  </si>
  <si>
    <t>7823 RAINEY  DR</t>
  </si>
  <si>
    <t>20161102-0115977</t>
  </si>
  <si>
    <t>182 06 0A 015.00</t>
  </si>
  <si>
    <t>7827  RAINEY DR</t>
  </si>
  <si>
    <t>20131126-0121586</t>
  </si>
  <si>
    <t>182 06 0A 016.00</t>
  </si>
  <si>
    <t>7831  RAINEY DR</t>
  </si>
  <si>
    <t>20140424-0034544</t>
  </si>
  <si>
    <t>182 06 0A 022.00</t>
  </si>
  <si>
    <t>7855 RAINEY  DR</t>
  </si>
  <si>
    <t>20160712-0071478</t>
  </si>
  <si>
    <t>182 06 0A 023.00</t>
  </si>
  <si>
    <t>7859  RAINEY DR</t>
  </si>
  <si>
    <t>20150420-0035193</t>
  </si>
  <si>
    <t>182 06 0A 024.00</t>
  </si>
  <si>
    <t>7863  RAINEY DR</t>
  </si>
  <si>
    <t>20130607-0058061</t>
  </si>
  <si>
    <t>182 06 0A 025.00</t>
  </si>
  <si>
    <t>7867  RAINEY DR</t>
  </si>
  <si>
    <t>20131119-0119286</t>
  </si>
  <si>
    <t>182 06 0A 027.00</t>
  </si>
  <si>
    <t>7875 RAINEY  DR</t>
  </si>
  <si>
    <t>20160815-0084559</t>
  </si>
  <si>
    <t>182 06 0A 028.00</t>
  </si>
  <si>
    <t>7879  RAINEY DR</t>
  </si>
  <si>
    <t>20140812-0072752</t>
  </si>
  <si>
    <t>182 06 0A 030.00</t>
  </si>
  <si>
    <t>7887  RAINEY DR</t>
  </si>
  <si>
    <t>20151019-0106276</t>
  </si>
  <si>
    <t>182 06 0A 033.00</t>
  </si>
  <si>
    <t>7899  RAINEY DR</t>
  </si>
  <si>
    <t>20150609-0054351</t>
  </si>
  <si>
    <t>182 06 0A 035.00</t>
  </si>
  <si>
    <t>7900  RAINEY DR</t>
  </si>
  <si>
    <t>20140902-0080011</t>
  </si>
  <si>
    <t>182 06 0A 038.00</t>
  </si>
  <si>
    <t>7890  RAINEY DR</t>
  </si>
  <si>
    <t>20150720-0070580</t>
  </si>
  <si>
    <t>182 06 0A 039.00</t>
  </si>
  <si>
    <t>7886  RAINEY DR</t>
  </si>
  <si>
    <t>20150713-0067804</t>
  </si>
  <si>
    <t>182 06 0A 040.00</t>
  </si>
  <si>
    <t>7882  RAINEY DR</t>
  </si>
  <si>
    <t>20140411-0030714</t>
  </si>
  <si>
    <t>182 06 0A 041.00</t>
  </si>
  <si>
    <t>7878  RAINEY DR</t>
  </si>
  <si>
    <t>20151218-0127325</t>
  </si>
  <si>
    <t>182 06 0A 044.00</t>
  </si>
  <si>
    <t>7866  RAINEY DR</t>
  </si>
  <si>
    <t>20151214-0125206</t>
  </si>
  <si>
    <t>182 06 0A 045.00</t>
  </si>
  <si>
    <t>7862 RAINEY  DR</t>
  </si>
  <si>
    <t>20160718-0073267</t>
  </si>
  <si>
    <t>072 12 0 268.00</t>
  </si>
  <si>
    <t>1929 UPLAND  DR</t>
  </si>
  <si>
    <t>20160825-0089047</t>
  </si>
  <si>
    <t>NENNI, RONALD &amp; CAROL</t>
  </si>
  <si>
    <t>1929  UPLAND DR</t>
  </si>
  <si>
    <t>072 12 0 274.00</t>
  </si>
  <si>
    <t>1915  UPLAND DR</t>
  </si>
  <si>
    <t>20130123-0007279</t>
  </si>
  <si>
    <t>PIGSKIN PROPERTIES, L.L.C.</t>
  </si>
  <si>
    <t>072 12 0 275.00</t>
  </si>
  <si>
    <t>1913  UPLAND DR</t>
  </si>
  <si>
    <t>20130313-0025123</t>
  </si>
  <si>
    <t>RUCKER, HAROLD B. &amp; DIANNE S.</t>
  </si>
  <si>
    <t>072 12 0 283.00</t>
  </si>
  <si>
    <t>1902  UPLAND DR</t>
  </si>
  <si>
    <t>20130502-0044129</t>
  </si>
  <si>
    <t>RICE, JOSHUA A. &amp; ABBIE M.</t>
  </si>
  <si>
    <t>072 12 0 293.00</t>
  </si>
  <si>
    <t>1922  UPLAND DR</t>
  </si>
  <si>
    <t>20150102-0000070</t>
  </si>
  <si>
    <t>HARDIN, AMY MICHELE &amp; CAVINESS, JOSHUA ADAM</t>
  </si>
  <si>
    <t>072 12 0 296.00</t>
  </si>
  <si>
    <t>1928  UPLAND DR</t>
  </si>
  <si>
    <t>20130503-0044961</t>
  </si>
  <si>
    <t>20140522-0044400</t>
  </si>
  <si>
    <t>072 12 0 309.00</t>
  </si>
  <si>
    <t>1932  UPLAND DR</t>
  </si>
  <si>
    <t>20150130-0009073</t>
  </si>
  <si>
    <t>HOLDEN, ALFRED</t>
  </si>
  <si>
    <t>072 12 0 310.00</t>
  </si>
  <si>
    <t>1821  CLOVERLEAF DR</t>
  </si>
  <si>
    <t>20130628-0066795</t>
  </si>
  <si>
    <t>STONE, JOSEPH W. &amp; DORTON, PHILIP WAYNE</t>
  </si>
  <si>
    <t>20140218-0013736</t>
  </si>
  <si>
    <t>1821 CLOVERLEAF  DR</t>
  </si>
  <si>
    <t>20160517-0049344</t>
  </si>
  <si>
    <t>072 12 0 313.00</t>
  </si>
  <si>
    <t>1815  CLOVERLEAF DR</t>
  </si>
  <si>
    <t>20131101-0113419</t>
  </si>
  <si>
    <t>CAMPBELL, ELIZABETH</t>
  </si>
  <si>
    <t>072 12 0B 002.00</t>
  </si>
  <si>
    <t>2006 STRATFORD  AVE</t>
  </si>
  <si>
    <t>20160829-0090204</t>
  </si>
  <si>
    <t>072 12 0C 002.00</t>
  </si>
  <si>
    <t>1800 A TAMMANY DR</t>
  </si>
  <si>
    <t>20160308-0022264</t>
  </si>
  <si>
    <t>072 12 0D 001.00</t>
  </si>
  <si>
    <t>1810 ATAMMANY  DR</t>
  </si>
  <si>
    <t>20160601-0055276</t>
  </si>
  <si>
    <t>072 12 0D 002.00</t>
  </si>
  <si>
    <t>1810 BTAMMANY  DR</t>
  </si>
  <si>
    <t>20160725-0076414</t>
  </si>
  <si>
    <t>072 12 0E 001.00</t>
  </si>
  <si>
    <t>1813 SHERWOOD  LN</t>
  </si>
  <si>
    <t>20160519-0050092</t>
  </si>
  <si>
    <t>072 13 0 003.00</t>
  </si>
  <si>
    <t>1501 JEWEL  ST</t>
  </si>
  <si>
    <t>20161026-0112856</t>
  </si>
  <si>
    <t>SEALL, LAUREN</t>
  </si>
  <si>
    <t>1501  JEWEL ST</t>
  </si>
  <si>
    <t>072 13 0 011.00</t>
  </si>
  <si>
    <t>915  MCCLURKAN AVE</t>
  </si>
  <si>
    <t>20160504-0043957</t>
  </si>
  <si>
    <t>072 13 0 013.00</t>
  </si>
  <si>
    <t>919  MCCLURKAN AVE</t>
  </si>
  <si>
    <t>20130320-0027665</t>
  </si>
  <si>
    <t>072 13 0 019.00</t>
  </si>
  <si>
    <t>931  MCCLURKAN AVE</t>
  </si>
  <si>
    <t>20150904-0090405</t>
  </si>
  <si>
    <t>WHITE, ROBERT E.</t>
  </si>
  <si>
    <t>072 13 0 020.00</t>
  </si>
  <si>
    <t>933 A  MCCLURKAN AVE</t>
  </si>
  <si>
    <t>20151215-0125951</t>
  </si>
  <si>
    <t>LAWVER, DAVID</t>
  </si>
  <si>
    <t>933 A MCCLURKAN AVE</t>
  </si>
  <si>
    <t>072 13 0 024.00</t>
  </si>
  <si>
    <t>934  CAHAL AVE</t>
  </si>
  <si>
    <t>20140619-0053472</t>
  </si>
  <si>
    <t>934 CAHAL AVE</t>
  </si>
  <si>
    <t>20150805-0078047</t>
  </si>
  <si>
    <t>072 13 0 025.00</t>
  </si>
  <si>
    <t>932  CAHAL AVE</t>
  </si>
  <si>
    <t>20140812-0072512</t>
  </si>
  <si>
    <t>072 13 0 027.00</t>
  </si>
  <si>
    <t>928  CAHAL AVE</t>
  </si>
  <si>
    <t>20150603-0051666</t>
  </si>
  <si>
    <t>ROMAINE, ZACHARY D. &amp; CHELSEA R. H.</t>
  </si>
  <si>
    <t>20151231-0131549</t>
  </si>
  <si>
    <t>072 13 0 030.00</t>
  </si>
  <si>
    <t>1016 CAROLYN  AVE</t>
  </si>
  <si>
    <t>20161017-0109666</t>
  </si>
  <si>
    <t>PAREDES, JOSE &amp; MARIA</t>
  </si>
  <si>
    <t>1016  CAROLYN AVE</t>
  </si>
  <si>
    <t>072 13 0 048.00</t>
  </si>
  <si>
    <t>951  CAHAL AVE</t>
  </si>
  <si>
    <t>20130301-0020420</t>
  </si>
  <si>
    <t>COLE, SHERRY J.</t>
  </si>
  <si>
    <t>20160328-0028531</t>
  </si>
  <si>
    <t>072 13 0 049.00</t>
  </si>
  <si>
    <t>949  CAHAL AVE</t>
  </si>
  <si>
    <t>20140731-0068437</t>
  </si>
  <si>
    <t>BRANDEE, AVERY W.</t>
  </si>
  <si>
    <t>072 13 0 056.00</t>
  </si>
  <si>
    <t>1000  CAHAL AVE</t>
  </si>
  <si>
    <t>20160330-0030158</t>
  </si>
  <si>
    <t>072 13 0 057.00</t>
  </si>
  <si>
    <t>1002  CAHAL AVE</t>
  </si>
  <si>
    <t>20130705-0069984</t>
  </si>
  <si>
    <t>072 13 0 058.00</t>
  </si>
  <si>
    <t>1004  CAHAL AVE</t>
  </si>
  <si>
    <t>20130624-0064518</t>
  </si>
  <si>
    <t>MERCER, TIMOTHY WAYNE &amp; CUMMINGS, SMANTHA J.</t>
  </si>
  <si>
    <t>20140502-0037178</t>
  </si>
  <si>
    <t>072 13 0 069.00</t>
  </si>
  <si>
    <t>1027  MCCLURKAN AVE</t>
  </si>
  <si>
    <t>20130612-0060056</t>
  </si>
  <si>
    <t>072 13 0 075.00</t>
  </si>
  <si>
    <t>1015  MCCLURKAN AVE</t>
  </si>
  <si>
    <t>20141204-0111362</t>
  </si>
  <si>
    <t>LANCASTER, RICHARD &amp; MORGAN, WILLIAM G.</t>
  </si>
  <si>
    <t>20150902-0089625</t>
  </si>
  <si>
    <t>072 13 0 078.00</t>
  </si>
  <si>
    <t>1009  MCCLURKAN AVE</t>
  </si>
  <si>
    <t>20140107-0001460</t>
  </si>
  <si>
    <t>OSTRANDER, CLINTON JOHN &amp; VAUGHN, SARA BETHANY</t>
  </si>
  <si>
    <t>20141217-0115392</t>
  </si>
  <si>
    <t>072 13 0 079.00</t>
  </si>
  <si>
    <t>1007  MCCLURKAN AVE</t>
  </si>
  <si>
    <t>20130212-0014255</t>
  </si>
  <si>
    <t>SCHNEIDER, GARRET &amp; CHEVILLET, JAMIE</t>
  </si>
  <si>
    <t>072 13 0 082.00</t>
  </si>
  <si>
    <t>1001  MCCLURKAN AVE</t>
  </si>
  <si>
    <t>20140409-0029535</t>
  </si>
  <si>
    <t>HOGIN, ANDREW H.</t>
  </si>
  <si>
    <t>20141107-0103012</t>
  </si>
  <si>
    <t>072 13 0 100.00</t>
  </si>
  <si>
    <t>2407  INGA ST</t>
  </si>
  <si>
    <t>20131114-0117797</t>
  </si>
  <si>
    <t>MONINA, NATALIA Y.</t>
  </si>
  <si>
    <t>072 13 0 101.00</t>
  </si>
  <si>
    <t>2409 INGA  ST</t>
  </si>
  <si>
    <t>20160519-0050446</t>
  </si>
  <si>
    <t>GREENFIELD, LARSON L. &amp; KELSI-JO</t>
  </si>
  <si>
    <t>2409  INGA ST</t>
  </si>
  <si>
    <t>072 13 0 103.00</t>
  </si>
  <si>
    <t>2413 INGA  ST</t>
  </si>
  <si>
    <t>20160726-0076778</t>
  </si>
  <si>
    <t>MAPLES, PHILLIP MICHAEL II</t>
  </si>
  <si>
    <t>2413  INGA ST</t>
  </si>
  <si>
    <t>072 13 0 108.00</t>
  </si>
  <si>
    <t>2423 INGA  ST</t>
  </si>
  <si>
    <t>20160815-0084648</t>
  </si>
  <si>
    <t>2423  INGA ST</t>
  </si>
  <si>
    <t>072 13 0 109.00</t>
  </si>
  <si>
    <t>2425  INGA ST</t>
  </si>
  <si>
    <t>20160209-0012469</t>
  </si>
  <si>
    <t>072 13 0 118.00</t>
  </si>
  <si>
    <t>20150729-0074692</t>
  </si>
  <si>
    <t>508 INVESTORS, LLC</t>
  </si>
  <si>
    <t>20150521-0047010</t>
  </si>
  <si>
    <t>072 13 0 123.00</t>
  </si>
  <si>
    <t>2424 INGA  ST</t>
  </si>
  <si>
    <t>20160518-0049623</t>
  </si>
  <si>
    <t>2424  INGA ST</t>
  </si>
  <si>
    <t>072 13 0 124.00</t>
  </si>
  <si>
    <t>2422  INGA  ST</t>
  </si>
  <si>
    <t>2422  INGA ST</t>
  </si>
  <si>
    <t>072 13 0 127.00</t>
  </si>
  <si>
    <t>2412  INGA ST</t>
  </si>
  <si>
    <t>20140212-0012293</t>
  </si>
  <si>
    <t>BYRD, JOSHUA T.</t>
  </si>
  <si>
    <t>20140617-0052686</t>
  </si>
  <si>
    <t>072 13 0 129.00</t>
  </si>
  <si>
    <t>2408 INGA  ST</t>
  </si>
  <si>
    <t>20160919-0098287</t>
  </si>
  <si>
    <t>2408  INGA ST</t>
  </si>
  <si>
    <t>072 13 0 146.00</t>
  </si>
  <si>
    <t>2411  BRASHER AVE</t>
  </si>
  <si>
    <t>20130712-0072412</t>
  </si>
  <si>
    <t>SHEW, REBECCA L.</t>
  </si>
  <si>
    <t>20160503-0043613</t>
  </si>
  <si>
    <t>072 13 0 150.00</t>
  </si>
  <si>
    <t>2403  BRASHER AVE</t>
  </si>
  <si>
    <t>20151214-0125204</t>
  </si>
  <si>
    <t>072 13 0 155.00</t>
  </si>
  <si>
    <t>2406  BRASHER AVE</t>
  </si>
  <si>
    <t>20130612-0059949</t>
  </si>
  <si>
    <t>PEDRO, MONA</t>
  </si>
  <si>
    <t>072 13 0 160.00</t>
  </si>
  <si>
    <t>2416 BRASHER  AVE</t>
  </si>
  <si>
    <t>20160920-0098969</t>
  </si>
  <si>
    <t>MERRILL, CODY P. &amp; BREANNA N.</t>
  </si>
  <si>
    <t>2416  BRASHER AVE</t>
  </si>
  <si>
    <t>072 13 0 161.00</t>
  </si>
  <si>
    <t>2418  BRASHER AVE</t>
  </si>
  <si>
    <t>20140825-0077446</t>
  </si>
  <si>
    <t>MICHAELS, BRETT &amp; MEGAN</t>
  </si>
  <si>
    <t>072 13 0 162.00</t>
  </si>
  <si>
    <t>2420  BRASHER AVE</t>
  </si>
  <si>
    <t>20160401-0030966</t>
  </si>
  <si>
    <t>2420 BRASHER  AVE</t>
  </si>
  <si>
    <t>20160526-0053236</t>
  </si>
  <si>
    <t>072 13 0 166.00</t>
  </si>
  <si>
    <t>920  MCCLURKAN AVE</t>
  </si>
  <si>
    <t>20130802-0080942</t>
  </si>
  <si>
    <t>20130820-0087798</t>
  </si>
  <si>
    <t>072 13 0 167.00</t>
  </si>
  <si>
    <t>922  MCCLURKAN AVE</t>
  </si>
  <si>
    <t>20140722-0065195</t>
  </si>
  <si>
    <t>922 MCLURKAN AVENUE TRUST</t>
  </si>
  <si>
    <t>072 13 0 174.00</t>
  </si>
  <si>
    <t>2409  EMMETT AVE</t>
  </si>
  <si>
    <t>20150424-0036767</t>
  </si>
  <si>
    <t>072 13 0 178.00</t>
  </si>
  <si>
    <t>921  STROUSE AVE</t>
  </si>
  <si>
    <t>20140513-0040813</t>
  </si>
  <si>
    <t>MOODY, AUDRY A.</t>
  </si>
  <si>
    <t>072 13 0 205.00</t>
  </si>
  <si>
    <t>912  STROUSE AVE</t>
  </si>
  <si>
    <t>20150619-0058637</t>
  </si>
  <si>
    <t>CYR, AUSTIN &amp; BRITTANY</t>
  </si>
  <si>
    <t>072 13 0 210.00</t>
  </si>
  <si>
    <t>924  STROUSE AVE</t>
  </si>
  <si>
    <t>20131210-0125259</t>
  </si>
  <si>
    <t>072 13 0 212.00</t>
  </si>
  <si>
    <t>928  STROUSE AVE</t>
  </si>
  <si>
    <t>20141021-0096927</t>
  </si>
  <si>
    <t>072 13 0 213.00</t>
  </si>
  <si>
    <t>930  STROUSE AVE</t>
  </si>
  <si>
    <t>20130311-0023848</t>
  </si>
  <si>
    <t>BRIDGES, ERIC C.</t>
  </si>
  <si>
    <t>20140829-0079374</t>
  </si>
  <si>
    <t>930 STROUSE  AVE</t>
  </si>
  <si>
    <t>20160816-0085449</t>
  </si>
  <si>
    <t>072 13 0 217.00</t>
  </si>
  <si>
    <t>940 STROUSE AVE</t>
  </si>
  <si>
    <t>072 13 0 219.00</t>
  </si>
  <si>
    <t>942  STROUSE AVE</t>
  </si>
  <si>
    <t>20150605-0053175</t>
  </si>
  <si>
    <t>072 13 0 220.00</t>
  </si>
  <si>
    <t>944 STROUSE  AVE</t>
  </si>
  <si>
    <t>20160906-0093157</t>
  </si>
  <si>
    <t>WIGAL, SARA E.</t>
  </si>
  <si>
    <t>944  STROUSE AVE</t>
  </si>
  <si>
    <t>072 13 0 220.01</t>
  </si>
  <si>
    <t>0 STROUSE  AVE</t>
  </si>
  <si>
    <t>0  STROUSE AVE</t>
  </si>
  <si>
    <t>072 13 0 225.00</t>
  </si>
  <si>
    <t>952 A  STROUSE AVE</t>
  </si>
  <si>
    <t>20140114-0003739</t>
  </si>
  <si>
    <t>HESTER, R. DOUGLAS &amp; RAY W.</t>
  </si>
  <si>
    <t>952 A STROUSE AVE</t>
  </si>
  <si>
    <t>072 13 0 253.00</t>
  </si>
  <si>
    <t>921  DOUGLAS AVE</t>
  </si>
  <si>
    <t>20130208-0013432</t>
  </si>
  <si>
    <t>MILLER, JOHN B. &amp; ANNA MARGARET</t>
  </si>
  <si>
    <t>20130801-0080149</t>
  </si>
  <si>
    <t>072 13 0 255.00</t>
  </si>
  <si>
    <t>917  DOUGLAS AVE</t>
  </si>
  <si>
    <t>20130701-0067900</t>
  </si>
  <si>
    <t>COOK, MICHELLE DARDEN &amp; GRANT</t>
  </si>
  <si>
    <t>20150605-0052670</t>
  </si>
  <si>
    <t>072 13 0 265.00</t>
  </si>
  <si>
    <t>932  WEST AVE</t>
  </si>
  <si>
    <t>20130806-0081987</t>
  </si>
  <si>
    <t>KLISARES, EVAN</t>
  </si>
  <si>
    <t>072 13 0 271.00</t>
  </si>
  <si>
    <t>0 WEST  AVE</t>
  </si>
  <si>
    <t>20161019-0110560</t>
  </si>
  <si>
    <t>CHECKERBOARD PROPERTIES</t>
  </si>
  <si>
    <t>0  WEST AVE</t>
  </si>
  <si>
    <t>072 13 0 272.00</t>
  </si>
  <si>
    <t>914 WEST  AVE</t>
  </si>
  <si>
    <t>914  WEST AVE</t>
  </si>
  <si>
    <t>072 13 0 273.00</t>
  </si>
  <si>
    <t>072 13 0 274.00</t>
  </si>
  <si>
    <t>912 WEST  AVE</t>
  </si>
  <si>
    <t>20160613-0059617</t>
  </si>
  <si>
    <t>LEGACY PROPERTIES, LLC</t>
  </si>
  <si>
    <t>912  WEST AVE</t>
  </si>
  <si>
    <t>072 13 0 275.00</t>
  </si>
  <si>
    <t>910  WEST AVE</t>
  </si>
  <si>
    <t>20130905-0093865</t>
  </si>
  <si>
    <t>GEORGE, TIMOTHY P. &amp; CALYN</t>
  </si>
  <si>
    <t>072 13 0 285.00</t>
  </si>
  <si>
    <t>891  DOUGLAS AVE</t>
  </si>
  <si>
    <t>20160225-0017886</t>
  </si>
  <si>
    <t>HUBER, TIMOTHY ALLEN, JR. &amp; MEGHAN ELIZABETH</t>
  </si>
  <si>
    <t>072 13 0 286.00</t>
  </si>
  <si>
    <t>893  DOUGLAS AVE</t>
  </si>
  <si>
    <t>20151007-0102319</t>
  </si>
  <si>
    <t>GILLIAN, KEVIN</t>
  </si>
  <si>
    <t>072 13 0 287.00</t>
  </si>
  <si>
    <t>895  DOUGLAS AVE</t>
  </si>
  <si>
    <t>20140714-0061697</t>
  </si>
  <si>
    <t>DAVIS, AMY</t>
  </si>
  <si>
    <t>072 13 0 288.00</t>
  </si>
  <si>
    <t>899  DOUGLAS AVE</t>
  </si>
  <si>
    <t>20141202-0110477</t>
  </si>
  <si>
    <t>OLSSON, JILLIAN L.</t>
  </si>
  <si>
    <t>072 13 0 289.00</t>
  </si>
  <si>
    <t>933  WEST AVE</t>
  </si>
  <si>
    <t>20130124-0007862</t>
  </si>
  <si>
    <t>20150605-0052643</t>
  </si>
  <si>
    <t>072 13 0 291.00</t>
  </si>
  <si>
    <t>927 WEST  AVE</t>
  </si>
  <si>
    <t>20160615-0060547</t>
  </si>
  <si>
    <t>927  WEST AVE</t>
  </si>
  <si>
    <t>20160627-0065499</t>
  </si>
  <si>
    <t>072 13 0 295.00</t>
  </si>
  <si>
    <t>919  WEST AVE</t>
  </si>
  <si>
    <t>20130603-0055401</t>
  </si>
  <si>
    <t>EAST SIDE PROPERTIES, LLC</t>
  </si>
  <si>
    <t>072 13 0 305.00</t>
  </si>
  <si>
    <t>1219  CLINE AVE</t>
  </si>
  <si>
    <t>20130723-0075879</t>
  </si>
  <si>
    <t>MOSLEY, CARL M., JR.</t>
  </si>
  <si>
    <t>072 13 0 319.00</t>
  </si>
  <si>
    <t>912  DOUGLAS AVE</t>
  </si>
  <si>
    <t>20160428-0041438</t>
  </si>
  <si>
    <t>SHARIF, KATHLEEN A. &amp; SHERIFF, TAMARA</t>
  </si>
  <si>
    <t>072 13 0 321.00</t>
  </si>
  <si>
    <t>916  DOUGLAS AVE</t>
  </si>
  <si>
    <t>20150505-0040821</t>
  </si>
  <si>
    <t>072 13 0 326.00</t>
  </si>
  <si>
    <t>926  DOUGLAS AVE</t>
  </si>
  <si>
    <t>20130115-0004894</t>
  </si>
  <si>
    <t>MEDLIN, TRAVIS B.</t>
  </si>
  <si>
    <t>20130425-0041082</t>
  </si>
  <si>
    <t>20150605-0052768</t>
  </si>
  <si>
    <t>072 13 0 330.00</t>
  </si>
  <si>
    <t>1006  DOUGLAS AVE</t>
  </si>
  <si>
    <t>20150929-0098971</t>
  </si>
  <si>
    <t>072 13 0 333.00</t>
  </si>
  <si>
    <t>1014  DOUGLAS AVE</t>
  </si>
  <si>
    <t>20131231-0131202</t>
  </si>
  <si>
    <t>NAYLOR, BRIT ADAM</t>
  </si>
  <si>
    <t>072 13 0 346.00</t>
  </si>
  <si>
    <t>1207  CLINE AVE</t>
  </si>
  <si>
    <t>20141024-0098452</t>
  </si>
  <si>
    <t>REGISTER, SAMUEL E. &amp; KELLY A.</t>
  </si>
  <si>
    <t>20151228-0129659</t>
  </si>
  <si>
    <t>072 13 0 347.00</t>
  </si>
  <si>
    <t>1209  CLINE AVE</t>
  </si>
  <si>
    <t>20140929-0089546</t>
  </si>
  <si>
    <t>YOUNG, JEFFREY BRENT</t>
  </si>
  <si>
    <t>1209 CLINE  AVE</t>
  </si>
  <si>
    <t>20160811-0083852</t>
  </si>
  <si>
    <t>072 13 0 350.00</t>
  </si>
  <si>
    <t>1213 B  CLINE AVE</t>
  </si>
  <si>
    <t>1213 B CLINE AVE</t>
  </si>
  <si>
    <t>072 13 0 353.00</t>
  </si>
  <si>
    <t>1218  LAURENT ST</t>
  </si>
  <si>
    <t>20150506-0041216</t>
  </si>
  <si>
    <t>MILLER, BUCKLEY ADKINS &amp; BRIGGS, SHANNON</t>
  </si>
  <si>
    <t>20160407-0033543</t>
  </si>
  <si>
    <t>072 13 0 400.00</t>
  </si>
  <si>
    <t>1114  STRAIGHTWAY AVE</t>
  </si>
  <si>
    <t>072 13 0 418.00</t>
  </si>
  <si>
    <t>1121  DOUGLAS AVE</t>
  </si>
  <si>
    <t>20130430-0042768</t>
  </si>
  <si>
    <t>COX, RUTH A.</t>
  </si>
  <si>
    <t>20130802-0080968</t>
  </si>
  <si>
    <t>072 13 0 420.00</t>
  </si>
  <si>
    <t>1125  DOUGLAS AVE</t>
  </si>
  <si>
    <t>20130627-0066002</t>
  </si>
  <si>
    <t>BRAND, KIRSTEN L.</t>
  </si>
  <si>
    <t>20160216-0014274</t>
  </si>
  <si>
    <t>072 13 0 424.00</t>
  </si>
  <si>
    <t>1104  DOUGLAS AVE</t>
  </si>
  <si>
    <t>20160428-0041725</t>
  </si>
  <si>
    <t>JOHNSON, MICHAEL A.</t>
  </si>
  <si>
    <t>072 13 0 427.00</t>
  </si>
  <si>
    <t>1110 DOUGLAS  AVE</t>
  </si>
  <si>
    <t>20160711-0070920</t>
  </si>
  <si>
    <t>RUSH LEGACY, LLC</t>
  </si>
  <si>
    <t>1110  DOUGLAS AVE</t>
  </si>
  <si>
    <t>072 13 0 431.00</t>
  </si>
  <si>
    <t>1300 DOUGLAS  AVE</t>
  </si>
  <si>
    <t>20161004-0104710</t>
  </si>
  <si>
    <t>TITAN INVESTMENTS, LLC</t>
  </si>
  <si>
    <t>1300  DOUGLAS AVE</t>
  </si>
  <si>
    <t>150 11 0 175.00</t>
  </si>
  <si>
    <t>609  SUMMERTIME CT</t>
  </si>
  <si>
    <t>20140401-0026906</t>
  </si>
  <si>
    <t>HARRIS, MARQUITA D.</t>
  </si>
  <si>
    <t>150 11 0 176.00</t>
  </si>
  <si>
    <t>605  SUMMERTIME CT</t>
  </si>
  <si>
    <t>20151125-0119460</t>
  </si>
  <si>
    <t>CIHI, VICTORIA</t>
  </si>
  <si>
    <t>605 SUMMERTIME  CT</t>
  </si>
  <si>
    <t>20160627-0065220</t>
  </si>
  <si>
    <t>150 11 0 182.00</t>
  </si>
  <si>
    <t>405  NEW OVERLOOK CT</t>
  </si>
  <si>
    <t>20150714-0068550</t>
  </si>
  <si>
    <t>KOTZBAUER, ELLEN</t>
  </si>
  <si>
    <t>150 11 0 183.00</t>
  </si>
  <si>
    <t>401  NEW OVERLOOK CT</t>
  </si>
  <si>
    <t>20160217-0014830</t>
  </si>
  <si>
    <t>WHITFIELD, SHAVONDA</t>
  </si>
  <si>
    <t>150 11 0 187.00</t>
  </si>
  <si>
    <t>3253  TOWNE VILLAGE RD</t>
  </si>
  <si>
    <t>20140702-0058141</t>
  </si>
  <si>
    <t>TORRES, ORACIO &amp; MORALES, MATILDE VILLAMAR</t>
  </si>
  <si>
    <t>150 11 0 204.00</t>
  </si>
  <si>
    <t>704  WINTER HAVEN CT</t>
  </si>
  <si>
    <t>20150730-0075010</t>
  </si>
  <si>
    <t>MONROE, STEPHANIE</t>
  </si>
  <si>
    <t>150 11 0 205.00</t>
  </si>
  <si>
    <t>708  WINTER HAVEN CT</t>
  </si>
  <si>
    <t>20140820-0075640</t>
  </si>
  <si>
    <t>CORDING, ROBERT, III &amp; SUDICKY, MEAGAN, ET AL</t>
  </si>
  <si>
    <t>150 11 0 209.00</t>
  </si>
  <si>
    <t>705  WINTER HAVEN CT</t>
  </si>
  <si>
    <t>20150116-0004632</t>
  </si>
  <si>
    <t>NUNEZ, ANTONIO OCHOA &amp; LOPEZ, BENITA DUENAS</t>
  </si>
  <si>
    <t>150 11 0 210.00</t>
  </si>
  <si>
    <t>3277  TOWNE VILLAGE RD</t>
  </si>
  <si>
    <t>20140725-0066127</t>
  </si>
  <si>
    <t>AMEEN, EBRAHEEM &amp; TAKY, RANYA</t>
  </si>
  <si>
    <t>150 11 0 236.00</t>
  </si>
  <si>
    <t>1017  DOVE CREEK CT</t>
  </si>
  <si>
    <t>20140827-0078111</t>
  </si>
  <si>
    <t>SIMON, AMANUEL T. &amp; TEWELDE, ZEBIT O.</t>
  </si>
  <si>
    <t>150 11 0 257.00</t>
  </si>
  <si>
    <t>3540  LAKE TOWNE DR</t>
  </si>
  <si>
    <t>20130815-0086127</t>
  </si>
  <si>
    <t>150 11 0 262.00</t>
  </si>
  <si>
    <t>305  OAK TIMBER CT</t>
  </si>
  <si>
    <t>20140203-0009340</t>
  </si>
  <si>
    <t>KEHINDE, MODUPE &amp; ADERONKE</t>
  </si>
  <si>
    <t>150 11 0 265.00</t>
  </si>
  <si>
    <t>3705  BELLE OAKS DR</t>
  </si>
  <si>
    <t>20150731-0075645</t>
  </si>
  <si>
    <t>JACKSON, JUSTIN M. &amp; JACKSON, MARQUISE S.</t>
  </si>
  <si>
    <t>150 11 0 267.00</t>
  </si>
  <si>
    <t>3713 BELLE OAKS  DR</t>
  </si>
  <si>
    <t>20160526-0053118</t>
  </si>
  <si>
    <t>LUCAS, LAQUENTA S. &amp; HASAN, KAWEES</t>
  </si>
  <si>
    <t>3713  BELLE OAKS DR</t>
  </si>
  <si>
    <t>150 11 0 273.00</t>
  </si>
  <si>
    <t>105  BELLE OAKS CT</t>
  </si>
  <si>
    <t>20130612-0060083</t>
  </si>
  <si>
    <t>PATCH, DANIEL L. &amp; THERESA</t>
  </si>
  <si>
    <t>105 BELLE OAKS  CT</t>
  </si>
  <si>
    <t>20160809-0082707</t>
  </si>
  <si>
    <t>150 11 0 300.00</t>
  </si>
  <si>
    <t>6009  LEGEND DR</t>
  </si>
  <si>
    <t>20130918-0098462</t>
  </si>
  <si>
    <t>COOPER, VICKIE D. &amp; SHARON D.</t>
  </si>
  <si>
    <t>150 11 0 303.00</t>
  </si>
  <si>
    <t>208  LEGEND CT</t>
  </si>
  <si>
    <t>20151204-0122494</t>
  </si>
  <si>
    <t>THOMPSON, EVELYN D.</t>
  </si>
  <si>
    <t>150 11 0 343.00</t>
  </si>
  <si>
    <t>1609  MAPLE TIMBER CT</t>
  </si>
  <si>
    <t>20140318-0022178</t>
  </si>
  <si>
    <t>150 11 0 350.00</t>
  </si>
  <si>
    <t>1612 MAPLE TIMBER  CT</t>
  </si>
  <si>
    <t>20160609-0058389</t>
  </si>
  <si>
    <t>PROGRESS RESIDENTIAL 2016-2 BORROWER, LLC</t>
  </si>
  <si>
    <t>1612  MAPLE TIMBER CT</t>
  </si>
  <si>
    <t>150 12 0A 004.00</t>
  </si>
  <si>
    <t>3704  HUNTINGBORO TRL</t>
  </si>
  <si>
    <t>20151002-0100525</t>
  </si>
  <si>
    <t>150 12 0A 026.00</t>
  </si>
  <si>
    <t>2021  LEATHERBURY CT</t>
  </si>
  <si>
    <t>20141104-0101636</t>
  </si>
  <si>
    <t>150 12 0A 029.00</t>
  </si>
  <si>
    <t>2024  LEATHERBURY CT</t>
  </si>
  <si>
    <t>20150505-0040657</t>
  </si>
  <si>
    <t>150 12 0A 041.00</t>
  </si>
  <si>
    <t>6349  MT VIEW RD</t>
  </si>
  <si>
    <t>20131127-0121735</t>
  </si>
  <si>
    <t>150 12 0A 046.00</t>
  </si>
  <si>
    <t>3752  SEASONS DR</t>
  </si>
  <si>
    <t>20140729-0067170</t>
  </si>
  <si>
    <t>150 12 0A 048.00</t>
  </si>
  <si>
    <t>1909  SEASONS LAKE CT</t>
  </si>
  <si>
    <t>20151207-0122799</t>
  </si>
  <si>
    <t>150 12 0A 052.00</t>
  </si>
  <si>
    <t>3748 SEASONS  DR</t>
  </si>
  <si>
    <t>20160829-0090202</t>
  </si>
  <si>
    <t>150 12 0A 057.00</t>
  </si>
  <si>
    <t>3728  SEASONS DR</t>
  </si>
  <si>
    <t>20150504-0040437</t>
  </si>
  <si>
    <t>150 12 0A 066.00</t>
  </si>
  <si>
    <t>1405  RUGOSA CT</t>
  </si>
  <si>
    <t>20150706-0064924</t>
  </si>
  <si>
    <t>150 12 0A 073.00</t>
  </si>
  <si>
    <t>3725  SEASONS DR</t>
  </si>
  <si>
    <t>20160323-0027484</t>
  </si>
  <si>
    <t>150 12 0A 083.00</t>
  </si>
  <si>
    <t>3765  SEASONS DR</t>
  </si>
  <si>
    <t>20140811-0071896</t>
  </si>
  <si>
    <t>150 12 0A 084.00</t>
  </si>
  <si>
    <t>3769  SEASONS DR</t>
  </si>
  <si>
    <t>20130524-0052647</t>
  </si>
  <si>
    <t>150 12 0A 089.00</t>
  </si>
  <si>
    <t>6361  MT VIEW RD</t>
  </si>
  <si>
    <t>20130909-0095057</t>
  </si>
  <si>
    <t>150 12 0A 091.00</t>
  </si>
  <si>
    <t>3644  SEASONS DR</t>
  </si>
  <si>
    <t>20130415-0036973</t>
  </si>
  <si>
    <t>150 12 0A 092.00</t>
  </si>
  <si>
    <t>3640  SEASONS DR</t>
  </si>
  <si>
    <t>20150724-0073114</t>
  </si>
  <si>
    <t>150 12 0A 102.00</t>
  </si>
  <si>
    <t>3600  SEASONS DR</t>
  </si>
  <si>
    <t>20150326-0026053</t>
  </si>
  <si>
    <t>150 12 0A 124.00</t>
  </si>
  <si>
    <t>3629  SEASONS DR</t>
  </si>
  <si>
    <t>20150511-0042871</t>
  </si>
  <si>
    <t>150 12 0A 128.00</t>
  </si>
  <si>
    <t>3645  SEASONS DR</t>
  </si>
  <si>
    <t>20150512-0043377</t>
  </si>
  <si>
    <t>150 12 0A 135.00</t>
  </si>
  <si>
    <t>1104  QUAISE MOOR  W</t>
  </si>
  <si>
    <t>20140702-0058477</t>
  </si>
  <si>
    <t>150 12 0A 140.00</t>
  </si>
  <si>
    <t>3537  DOVE CREEK RD</t>
  </si>
  <si>
    <t>20150527-0048725</t>
  </si>
  <si>
    <t>150 12 0A 143.00</t>
  </si>
  <si>
    <t>1209 QUAISE MOOR  E</t>
  </si>
  <si>
    <t>20160915-0097258</t>
  </si>
  <si>
    <t>150 12 0A 163.00</t>
  </si>
  <si>
    <t>1516  GRAPELEAF WAY</t>
  </si>
  <si>
    <t>20130724-0076615</t>
  </si>
  <si>
    <t>150 12 0B 001.00</t>
  </si>
  <si>
    <t>6290  MT VIEW RD</t>
  </si>
  <si>
    <t>20160503-0043458</t>
  </si>
  <si>
    <t>150 12 0B 006.00</t>
  </si>
  <si>
    <t>1509  KENTON CT</t>
  </si>
  <si>
    <t>20160502-0042644</t>
  </si>
  <si>
    <t>150 12 0B 011.00</t>
  </si>
  <si>
    <t>6312  MT VIEW RD</t>
  </si>
  <si>
    <t>20150708-0066410</t>
  </si>
  <si>
    <t>150 12 0B 024.00</t>
  </si>
  <si>
    <t>3813  PARK ROYAL LN</t>
  </si>
  <si>
    <t>20131127-0121764</t>
  </si>
  <si>
    <t>150 12 0B 027.00</t>
  </si>
  <si>
    <t>6320  MT VIEW RD</t>
  </si>
  <si>
    <t>20151211-0124943</t>
  </si>
  <si>
    <t>150 12 0C 001.00</t>
  </si>
  <si>
    <t>3501  MT VIEW RIDGE DR</t>
  </si>
  <si>
    <t>20140703-0058674</t>
  </si>
  <si>
    <t>150 12 0C 006.00</t>
  </si>
  <si>
    <t>3525 MT VIEW RIDGE  DR</t>
  </si>
  <si>
    <t>20161019-0110497</t>
  </si>
  <si>
    <t>150 12 0C 007.00</t>
  </si>
  <si>
    <t>3529  MT VIEW RIDGE DR</t>
  </si>
  <si>
    <t>20130222-0017897</t>
  </si>
  <si>
    <t>20151216-0126505</t>
  </si>
  <si>
    <t>150 12 0C 017.00</t>
  </si>
  <si>
    <t>3544 MT VIEW RIDGE  DR</t>
  </si>
  <si>
    <t>20161102-0115736</t>
  </si>
  <si>
    <t>150 12 0C 018.00</t>
  </si>
  <si>
    <t>3540  MT VIEW RIDGE DR</t>
  </si>
  <si>
    <t>20160217-0015069</t>
  </si>
  <si>
    <t>150 12 0C 019.00</t>
  </si>
  <si>
    <t>801  MCCUMBER DR</t>
  </si>
  <si>
    <t>20140227-0016917</t>
  </si>
  <si>
    <t>150 12 0C 020.00</t>
  </si>
  <si>
    <t>805  MCCUMBER DR</t>
  </si>
  <si>
    <t>20140902-0079500</t>
  </si>
  <si>
    <t>150 12 0C 028.00</t>
  </si>
  <si>
    <t>3516 MT VIEW RIDGE  DR</t>
  </si>
  <si>
    <t>20160815-0085004</t>
  </si>
  <si>
    <t>150 12 0C 035.00</t>
  </si>
  <si>
    <t>509  HOMEY DR</t>
  </si>
  <si>
    <t>20130904-0093275</t>
  </si>
  <si>
    <t>150 12 0C 039.00</t>
  </si>
  <si>
    <t>516  HOMEY DR</t>
  </si>
  <si>
    <t>20141223-0117111</t>
  </si>
  <si>
    <t>150 12 0C 053.00</t>
  </si>
  <si>
    <t>3568  MT VIEW RIDGE DR</t>
  </si>
  <si>
    <t>20140224-0015318</t>
  </si>
  <si>
    <t>150 12 0C 055.00</t>
  </si>
  <si>
    <t>905  HILL RIDGE DR</t>
  </si>
  <si>
    <t>20160219-0016070</t>
  </si>
  <si>
    <t>150 12 0C 058.00</t>
  </si>
  <si>
    <t>912  HILL RIDGE DR</t>
  </si>
  <si>
    <t>20160418-0037055</t>
  </si>
  <si>
    <t>150 13 0 002.00</t>
  </si>
  <si>
    <t>3548 ROUNDWOOD FOREST  DR</t>
  </si>
  <si>
    <t>20161024-0112189</t>
  </si>
  <si>
    <t>LAO, LAI KUAN</t>
  </si>
  <si>
    <t>3548  ROUNDWOOD FOREST DR</t>
  </si>
  <si>
    <t>150 13 0A 005.00</t>
  </si>
  <si>
    <t>2017  HAMILTON GLEN DR</t>
  </si>
  <si>
    <t>20150504-0039953</t>
  </si>
  <si>
    <t>186 04 0A 233.00</t>
  </si>
  <si>
    <t>225  FOXLEY CT</t>
  </si>
  <si>
    <t>20130502-0044439</t>
  </si>
  <si>
    <t>186 04 0A 234.00</t>
  </si>
  <si>
    <t>228  FOXLEY CT</t>
  </si>
  <si>
    <t>20151204-0122414</t>
  </si>
  <si>
    <t>186 04 0A 237.00</t>
  </si>
  <si>
    <t>216  FOXLEY CT</t>
  </si>
  <si>
    <t>20130604-0056158</t>
  </si>
  <si>
    <t>186 04 0A 238.00</t>
  </si>
  <si>
    <t>212  FOXLEY CT</t>
  </si>
  <si>
    <t>20130125-0008266</t>
  </si>
  <si>
    <t>186 04 0A 239.00</t>
  </si>
  <si>
    <t>208  FOXLEY CT</t>
  </si>
  <si>
    <t>20130913-0096875</t>
  </si>
  <si>
    <t>186 04 0A 240.00</t>
  </si>
  <si>
    <t>204  FOXLEY CT</t>
  </si>
  <si>
    <t>20130730-0079338</t>
  </si>
  <si>
    <t>20150901-0088779</t>
  </si>
  <si>
    <t>186 04 0A 359.00</t>
  </si>
  <si>
    <t>9157  MACAULEY LN</t>
  </si>
  <si>
    <t>20150324-0025359</t>
  </si>
  <si>
    <t>186 04 0A 360.00</t>
  </si>
  <si>
    <t>504  WILCOX CT</t>
  </si>
  <si>
    <t>20141209-0112578</t>
  </si>
  <si>
    <t>504 WILCOX  CT</t>
  </si>
  <si>
    <t>20161021-0111566</t>
  </si>
  <si>
    <t>186 04 0A 361.00</t>
  </si>
  <si>
    <t>508  WILCOX CT</t>
  </si>
  <si>
    <t>20150828-0087335</t>
  </si>
  <si>
    <t>20160420-0038168</t>
  </si>
  <si>
    <t>186 04 0A 362.00</t>
  </si>
  <si>
    <t>512  WILCOX CT</t>
  </si>
  <si>
    <t>20140828-0078818</t>
  </si>
  <si>
    <t>20150203-0010085</t>
  </si>
  <si>
    <t>512 WILCOX  CT</t>
  </si>
  <si>
    <t>20160718-0073632</t>
  </si>
  <si>
    <t>186 04 0A 363.00</t>
  </si>
  <si>
    <t>516  WILCOX CT</t>
  </si>
  <si>
    <t>186 04 0A 364.00</t>
  </si>
  <si>
    <t>520  WILCOX CT</t>
  </si>
  <si>
    <t>20150202-0009638</t>
  </si>
  <si>
    <t>186 04 0A 365.00</t>
  </si>
  <si>
    <t>517  WILCOX CT</t>
  </si>
  <si>
    <t>20141215-0114470</t>
  </si>
  <si>
    <t>20150722-0071752</t>
  </si>
  <si>
    <t>186 04 0A 366.00</t>
  </si>
  <si>
    <t>513  WILCOX CT</t>
  </si>
  <si>
    <t>20150415-0033332</t>
  </si>
  <si>
    <t>20151223-0128969</t>
  </si>
  <si>
    <t>186 04 0A 367.00</t>
  </si>
  <si>
    <t>509  WILCOX CT</t>
  </si>
  <si>
    <t>20141209-0112736</t>
  </si>
  <si>
    <t>186 04 0A 368.00</t>
  </si>
  <si>
    <t>505  WILCOX CT</t>
  </si>
  <si>
    <t>20150415-0033318</t>
  </si>
  <si>
    <t>20151123-0118441</t>
  </si>
  <si>
    <t>186 04 0A 369.00</t>
  </si>
  <si>
    <t>9153  MACAULEY LN</t>
  </si>
  <si>
    <t>20141204-0111322</t>
  </si>
  <si>
    <t>20150416-0033828</t>
  </si>
  <si>
    <t>186 04 0A 370.00</t>
  </si>
  <si>
    <t>9149  MACAULEY LN</t>
  </si>
  <si>
    <t>20141009-0093904</t>
  </si>
  <si>
    <t>20150413-0032500</t>
  </si>
  <si>
    <t>186 04 0A 371.00</t>
  </si>
  <si>
    <t>9145  MACAULEY LN</t>
  </si>
  <si>
    <t>20150702-0064356</t>
  </si>
  <si>
    <t>186 04 0A 372.00</t>
  </si>
  <si>
    <t>9141  MACAULEY LN</t>
  </si>
  <si>
    <t>20151123-0118515</t>
  </si>
  <si>
    <t>186 04 0A 373.00</t>
  </si>
  <si>
    <t>9121  MACAULEY LN</t>
  </si>
  <si>
    <t>20140414-0031154</t>
  </si>
  <si>
    <t>20141017-0096070</t>
  </si>
  <si>
    <t>186 04 0A 374.00</t>
  </si>
  <si>
    <t>9117  MACAULEY LN</t>
  </si>
  <si>
    <t>9117 MACAULEY  LN</t>
  </si>
  <si>
    <t>20160523-0051458</t>
  </si>
  <si>
    <t>119 16 0 083.00</t>
  </si>
  <si>
    <t>1004 DRUMMOND  DR</t>
  </si>
  <si>
    <t>20161026-0113087</t>
  </si>
  <si>
    <t>VERITAS GP</t>
  </si>
  <si>
    <t>1004  DRUMMOND DR</t>
  </si>
  <si>
    <t>119 16 0 084.00</t>
  </si>
  <si>
    <t>1006  DRUMMOND DR</t>
  </si>
  <si>
    <t>20150218-0014086</t>
  </si>
  <si>
    <t>POST, KEVIN</t>
  </si>
  <si>
    <t>119 16 0 090.00</t>
  </si>
  <si>
    <t>3142 B  GLENCLIFF RD</t>
  </si>
  <si>
    <t>20150609-0053897</t>
  </si>
  <si>
    <t>3142 B GLENCLIFF RD</t>
  </si>
  <si>
    <t>119 16 0 093.00</t>
  </si>
  <si>
    <t>5  TWIN OAKS DR</t>
  </si>
  <si>
    <t>20150803-0076038</t>
  </si>
  <si>
    <t>WINTON, ERIC</t>
  </si>
  <si>
    <t>120 00 0 022.00</t>
  </si>
  <si>
    <t>918  CURREY RD</t>
  </si>
  <si>
    <t>20140805-0070458</t>
  </si>
  <si>
    <t>TURLEY, LEE &amp; JESSICA</t>
  </si>
  <si>
    <t>120 00 0 029.00</t>
  </si>
  <si>
    <t>919  CURREY RD</t>
  </si>
  <si>
    <t>20160405-0032516</t>
  </si>
  <si>
    <t>ARAGON, MARIO CANIDO &amp; SARAH KATHLEEN BULLOCK</t>
  </si>
  <si>
    <t>120 00 0 079.00</t>
  </si>
  <si>
    <t>1212  CURREY RD</t>
  </si>
  <si>
    <t>20150609-0053984</t>
  </si>
  <si>
    <t>JENCKES, AUSTIN &amp; TOWNSEND, BRITTANY C.</t>
  </si>
  <si>
    <t>120 00 0 082.00</t>
  </si>
  <si>
    <t>1226  CURREY RD</t>
  </si>
  <si>
    <t>20141204-0111334</t>
  </si>
  <si>
    <t>MOSS, PHILLIP EVAN &amp; TERESA</t>
  </si>
  <si>
    <t>120 01 0 018.00</t>
  </si>
  <si>
    <t>802  WINTHORNE CT</t>
  </si>
  <si>
    <t>20150921-0095548</t>
  </si>
  <si>
    <t>SINGLER, MELISSA &amp; MATTHEW</t>
  </si>
  <si>
    <t>802 WINTHORNE  CT</t>
  </si>
  <si>
    <t>20160920-0098676</t>
  </si>
  <si>
    <t>120 01 0 020.00</t>
  </si>
  <si>
    <t>801  WINTHORNE CT</t>
  </si>
  <si>
    <t>20140723-0065380</t>
  </si>
  <si>
    <t>ANEMA, TREVOR J. &amp; LAUREN A.</t>
  </si>
  <si>
    <t>120 01 0 021.00</t>
  </si>
  <si>
    <t>803  WINTHORNE CT</t>
  </si>
  <si>
    <t>20150904-0090572</t>
  </si>
  <si>
    <t>CUSHING, MATTHEW C.</t>
  </si>
  <si>
    <t>120 01 0 027.00</t>
  </si>
  <si>
    <t>735 WINTHORNE  DR</t>
  </si>
  <si>
    <t>20160615-0060821</t>
  </si>
  <si>
    <t>ADEN, ABDINASIR</t>
  </si>
  <si>
    <t>735  WINTHORNE DR</t>
  </si>
  <si>
    <t>120 01 0 052.00</t>
  </si>
  <si>
    <t>1201 CATINA  DR</t>
  </si>
  <si>
    <t>20160628-0065625</t>
  </si>
  <si>
    <t>TN RENTAL HOUSES, LLC</t>
  </si>
  <si>
    <t>1201  CATINA DR</t>
  </si>
  <si>
    <t>120 01 0 056.00</t>
  </si>
  <si>
    <t>1211  CATINA DR</t>
  </si>
  <si>
    <t>20160407-0033272</t>
  </si>
  <si>
    <t>BIEL, BRADLEY</t>
  </si>
  <si>
    <t>120 01 0 058.00</t>
  </si>
  <si>
    <t>1215  CATINA DR</t>
  </si>
  <si>
    <t>20131017-0108501</t>
  </si>
  <si>
    <t>PRICE, NICHOLAS D.</t>
  </si>
  <si>
    <t>120 01 0 061.00</t>
  </si>
  <si>
    <t>1221  CATINA DR</t>
  </si>
  <si>
    <t>20151001-0099642</t>
  </si>
  <si>
    <t>TORRES, SALVADOR VILLANUEVA &amp; ARREDONDO, MAXIMINA</t>
  </si>
  <si>
    <t>120 01 0 064.00</t>
  </si>
  <si>
    <t>1228  KERMIT DR</t>
  </si>
  <si>
    <t>20150911-0092715</t>
  </si>
  <si>
    <t>CASTRO, PABLO CAHUEC &amp; JUAREZ, MAYRA L.</t>
  </si>
  <si>
    <t>120 01 0 087.00</t>
  </si>
  <si>
    <t>1203  KERMIT DR</t>
  </si>
  <si>
    <t>20150930-0099110</t>
  </si>
  <si>
    <t>ROBINSON, KYRA LYNN &amp; LUIE</t>
  </si>
  <si>
    <t>120 01 0 095.00</t>
  </si>
  <si>
    <t>1212  VULTEE BLVD</t>
  </si>
  <si>
    <t>20130131-0010236</t>
  </si>
  <si>
    <t>HOGG, CRYSTAL</t>
  </si>
  <si>
    <t>120 01 0 098.00</t>
  </si>
  <si>
    <t>1218  VULTEE BLVD</t>
  </si>
  <si>
    <t>20130208-0013535</t>
  </si>
  <si>
    <t>JENNINGS, JULIUS &amp; ALEXANDER, ANGELA</t>
  </si>
  <si>
    <t>120 01 0 107.00</t>
  </si>
  <si>
    <t>1217  SATURN DR</t>
  </si>
  <si>
    <t>20150626-0061574</t>
  </si>
  <si>
    <t>SMITH, SUSANNA KAY</t>
  </si>
  <si>
    <t>120 01 0 111.00</t>
  </si>
  <si>
    <t>1225  SATURN DR</t>
  </si>
  <si>
    <t>20150708-0066368</t>
  </si>
  <si>
    <t>FRICK, BRENT &amp; TASHA</t>
  </si>
  <si>
    <t>120 01 0 122.00</t>
  </si>
  <si>
    <t>1220  SATURN DR</t>
  </si>
  <si>
    <t>20151006-0101680</t>
  </si>
  <si>
    <t>1220 SATURN DRIVE TRUST</t>
  </si>
  <si>
    <t>120 01 0 126.00</t>
  </si>
  <si>
    <t>1300  SATURN DR</t>
  </si>
  <si>
    <t>20151209-0123740</t>
  </si>
  <si>
    <t>YOUSSEF, GIRGIS &amp; JOSHUA</t>
  </si>
  <si>
    <t>120 02 0 004.00</t>
  </si>
  <si>
    <t>1300  KERMIT DR</t>
  </si>
  <si>
    <t>20140806-0070619</t>
  </si>
  <si>
    <t>TODD, CYNTHIA A.</t>
  </si>
  <si>
    <t>120 02 0 005.00</t>
  </si>
  <si>
    <t>1302 KERMIT  DR</t>
  </si>
  <si>
    <t>20160622-0063292</t>
  </si>
  <si>
    <t>NOBLING, ROBIN T.</t>
  </si>
  <si>
    <t>1302  KERMIT DR</t>
  </si>
  <si>
    <t>120 02 0 007.00</t>
  </si>
  <si>
    <t>1021  ALADDIN DR</t>
  </si>
  <si>
    <t>20150528-0048947</t>
  </si>
  <si>
    <t>TAYLOR, JOHN P.</t>
  </si>
  <si>
    <t>120 02 0 009.00</t>
  </si>
  <si>
    <t>1306  KERMIT DR</t>
  </si>
  <si>
    <t>20131209-0124969</t>
  </si>
  <si>
    <t>IRA INNOVATIONS LLC FBO DAN HEICHELBECH &amp; LES LAZARUS</t>
  </si>
  <si>
    <t>120 02 0 010.00</t>
  </si>
  <si>
    <t>1308  KERMIT DR</t>
  </si>
  <si>
    <t>20150921-0095467</t>
  </si>
  <si>
    <t>CLARK, SEAN</t>
  </si>
  <si>
    <t>120 02 0 014.00</t>
  </si>
  <si>
    <t>1312  KERMIT DR</t>
  </si>
  <si>
    <t>20151124-0118889</t>
  </si>
  <si>
    <t>REEVES, LAUREL</t>
  </si>
  <si>
    <t>120 02 0 017.00</t>
  </si>
  <si>
    <t>1318  KERMIT DR</t>
  </si>
  <si>
    <t>20140515-0041891</t>
  </si>
  <si>
    <t>HENDERSON, SHANNA &amp; HARPER, DIANNE</t>
  </si>
  <si>
    <t>20141031-0100451</t>
  </si>
  <si>
    <t>120 02 0 020.00</t>
  </si>
  <si>
    <t>1020  KIRBY AVE</t>
  </si>
  <si>
    <t>20160208-0011704</t>
  </si>
  <si>
    <t>BOWDEN, LESLIE M. &amp; EARLINE &amp; BASS, WILLIAM S. &amp; SARA C.</t>
  </si>
  <si>
    <t>120 02 0 031.00</t>
  </si>
  <si>
    <t>1301  KERMIT DR</t>
  </si>
  <si>
    <t>20140523-0044648</t>
  </si>
  <si>
    <t>BRAXTON, WHITNEY L.</t>
  </si>
  <si>
    <t>120 02 0 034.00</t>
  </si>
  <si>
    <t>1307  KERMIT DR</t>
  </si>
  <si>
    <t>20140523-0044517</t>
  </si>
  <si>
    <t>WHALL, THOMAS J.</t>
  </si>
  <si>
    <t>120 02 0 043.00</t>
  </si>
  <si>
    <t>1325  KERMIT DR</t>
  </si>
  <si>
    <t>20151012-0103703</t>
  </si>
  <si>
    <t>JAROS, AMANDA RUTH</t>
  </si>
  <si>
    <t>120 02 0 044.00</t>
  </si>
  <si>
    <t>1327  KERMIT DR</t>
  </si>
  <si>
    <t>20151207-0122940</t>
  </si>
  <si>
    <t>HASHI, SUDI &amp; BARRE, OSMAN</t>
  </si>
  <si>
    <t>120 02 0 053.00</t>
  </si>
  <si>
    <t>1310  VULTEE BLVD</t>
  </si>
  <si>
    <t>20140818-0074908</t>
  </si>
  <si>
    <t>120 02 0 056.00</t>
  </si>
  <si>
    <t>1304 VULTEE  BLVD</t>
  </si>
  <si>
    <t>20160511-0046615</t>
  </si>
  <si>
    <t>MARTIN, JEFFREY THOMAS</t>
  </si>
  <si>
    <t>1304  VULTEE BLVD</t>
  </si>
  <si>
    <t>120 02 0 066.00</t>
  </si>
  <si>
    <t>1211  SATURN DR</t>
  </si>
  <si>
    <t>20150826-0086202</t>
  </si>
  <si>
    <t>WARD, ZACHARY &amp; ALICE</t>
  </si>
  <si>
    <t>120 02 0 070.00</t>
  </si>
  <si>
    <t>1202  SATURN DR</t>
  </si>
  <si>
    <t>20140411-0030507</t>
  </si>
  <si>
    <t>REYES, MARIA A.</t>
  </si>
  <si>
    <t>120 02 0 075.00</t>
  </si>
  <si>
    <t>1307  VULTEE BLVD</t>
  </si>
  <si>
    <t>20150410-0031510</t>
  </si>
  <si>
    <t>120 02 0 089.00</t>
  </si>
  <si>
    <t>1312  VENUS DR</t>
  </si>
  <si>
    <t>20150128-0008233</t>
  </si>
  <si>
    <t>GAUNT, CHRISTY M.</t>
  </si>
  <si>
    <t>120 02 0 092.00</t>
  </si>
  <si>
    <t>1306  VENUS DR</t>
  </si>
  <si>
    <t>20160405-0032458</t>
  </si>
  <si>
    <t>ADDIS, STEVEN D.</t>
  </si>
  <si>
    <t>120 02 0 102.00</t>
  </si>
  <si>
    <t>1315  VENUS DR</t>
  </si>
  <si>
    <t>20150603-0051835</t>
  </si>
  <si>
    <t>ADEN, KAHA &amp; BARRE, ABDELGHANI</t>
  </si>
  <si>
    <t>120 02 0 109.00</t>
  </si>
  <si>
    <t>1329  VENUS DR</t>
  </si>
  <si>
    <t>20151223-0129290</t>
  </si>
  <si>
    <t>VILLALTA, MARIA EMMA</t>
  </si>
  <si>
    <t>120 02 0 114.00</t>
  </si>
  <si>
    <t>1330  MARS DR</t>
  </si>
  <si>
    <t>20141117-0105818</t>
  </si>
  <si>
    <t>120 02 0 116.00</t>
  </si>
  <si>
    <t>1326  MARS DR</t>
  </si>
  <si>
    <t>20130722-0075280</t>
  </si>
  <si>
    <t>HOSTETTLER REALTY, LLC</t>
  </si>
  <si>
    <t>20130904-0093040</t>
  </si>
  <si>
    <t>120 02 0 121.00</t>
  </si>
  <si>
    <t>1316  MARS DR</t>
  </si>
  <si>
    <t>20150414-0033036</t>
  </si>
  <si>
    <t>HORNE, CIGI</t>
  </si>
  <si>
    <t>120 02 0 124.00</t>
  </si>
  <si>
    <t>1310 MARS  DR</t>
  </si>
  <si>
    <t>20160629-0066493</t>
  </si>
  <si>
    <t>VIULA, CHRISTINA L. &amp; JELF, JULIE</t>
  </si>
  <si>
    <t>1310  MARS DR</t>
  </si>
  <si>
    <t>120 02 0 128.00</t>
  </si>
  <si>
    <t>1303 MARS  DR</t>
  </si>
  <si>
    <t>20160613-0059528</t>
  </si>
  <si>
    <t>CANTILLANO, MANRIQUE &amp; TUCKER, ANN ELIZABETH</t>
  </si>
  <si>
    <t>1303  MARS DR</t>
  </si>
  <si>
    <t>120 02 0 134.00</t>
  </si>
  <si>
    <t>1315  MARS DR</t>
  </si>
  <si>
    <t>20130906-0094173</t>
  </si>
  <si>
    <t>HANA, MINA</t>
  </si>
  <si>
    <t>120 02 0 163.00</t>
  </si>
  <si>
    <t>1304  MERCURY DR</t>
  </si>
  <si>
    <t>20140304-0018227</t>
  </si>
  <si>
    <t>HIGGINS, STEPHEN</t>
  </si>
  <si>
    <t>120 02 0 172.00</t>
  </si>
  <si>
    <t>1321  MERCURY DR</t>
  </si>
  <si>
    <t>20151102-0111003</t>
  </si>
  <si>
    <t>JOHNSON, KATHERINE</t>
  </si>
  <si>
    <t>1321 MERCURY  DR</t>
  </si>
  <si>
    <t>20160601-0055239</t>
  </si>
  <si>
    <t>120 02 0 175.00</t>
  </si>
  <si>
    <t>1327 MERCURY  DR</t>
  </si>
  <si>
    <t>20160602-0055655</t>
  </si>
  <si>
    <t>1327  MERCURY DR</t>
  </si>
  <si>
    <t>120 02 0 176.00</t>
  </si>
  <si>
    <t>1329  MERCURY DR</t>
  </si>
  <si>
    <t>20131125-0121066</t>
  </si>
  <si>
    <t>KILKENNY, MICHELLE W. &amp; MATTHEW C.</t>
  </si>
  <si>
    <t>120 05 0 012.00</t>
  </si>
  <si>
    <t>723  ROBERT BURNS DR</t>
  </si>
  <si>
    <t>20140331-0026354</t>
  </si>
  <si>
    <t>JOHNSON, JAMIE N. &amp; HUNTER D.</t>
  </si>
  <si>
    <t>120 05 0 014.00</t>
  </si>
  <si>
    <t>727  ROBERT BURNS DR</t>
  </si>
  <si>
    <t>20150420-0034866</t>
  </si>
  <si>
    <t>MAURER, JUSTIN A. &amp; HAYLEY ROSE</t>
  </si>
  <si>
    <t>120 05 0 037.00</t>
  </si>
  <si>
    <t>762  WINTHORNE DR</t>
  </si>
  <si>
    <t>20150504-0039877</t>
  </si>
  <si>
    <t>OLIVER, BRAD</t>
  </si>
  <si>
    <t>120 05 0 044.00</t>
  </si>
  <si>
    <t>1245  SATURN DR</t>
  </si>
  <si>
    <t>20130710-0071267</t>
  </si>
  <si>
    <t>120 05 0 047.00</t>
  </si>
  <si>
    <t>1301  SATURN DR</t>
  </si>
  <si>
    <t>20151014-0104429</t>
  </si>
  <si>
    <t>HAWORTH, JAMES TIMOTHY &amp; CHERYLEEN</t>
  </si>
  <si>
    <t>120 05 0 057.00</t>
  </si>
  <si>
    <t>720  ROBERT BURNS DR</t>
  </si>
  <si>
    <t>20141226-0117795</t>
  </si>
  <si>
    <t>120 05 0 060.00</t>
  </si>
  <si>
    <t>726  ROBERT BURNS DR</t>
  </si>
  <si>
    <t>20130124-0007968</t>
  </si>
  <si>
    <t>FAULK, ANTHONY &amp; SPOONER-FAULK, SUZANNE</t>
  </si>
  <si>
    <t>120 05 0 061.00</t>
  </si>
  <si>
    <t>728  ROBERT BURNS DR</t>
  </si>
  <si>
    <t>20130125-0008166</t>
  </si>
  <si>
    <t>20150817-0082226</t>
  </si>
  <si>
    <t>120 05 0 068.00</t>
  </si>
  <si>
    <t>751  GREYMONT DR</t>
  </si>
  <si>
    <t>20150916-0094001</t>
  </si>
  <si>
    <t>LAND, DONALD S. &amp; JUDY A.</t>
  </si>
  <si>
    <t>120 05 0 071.00</t>
  </si>
  <si>
    <t>745  GREYMONT DR</t>
  </si>
  <si>
    <t>20141219-0116465</t>
  </si>
  <si>
    <t>FRAME, TRACY &amp; JOEL</t>
  </si>
  <si>
    <t>20150514-0044430</t>
  </si>
  <si>
    <t>120 05 0 077.00</t>
  </si>
  <si>
    <t>733  GREYMONT DR</t>
  </si>
  <si>
    <t>20150506-0041415</t>
  </si>
  <si>
    <t>GILLESPIE, ALBERT RITCHIE &amp; ERIN L.</t>
  </si>
  <si>
    <t>120 05 0 092.00</t>
  </si>
  <si>
    <t>744 GREYMONT  DR</t>
  </si>
  <si>
    <t>20160531-0054474</t>
  </si>
  <si>
    <t>JIMENEZ-LARREA, CESAR H. &amp; JIMENEZ, ROSA M.</t>
  </si>
  <si>
    <t>744  GREYMONT DR</t>
  </si>
  <si>
    <t>120 05 0 106.00</t>
  </si>
  <si>
    <t>525  GLENGARRY DR</t>
  </si>
  <si>
    <t>20140731-0068204</t>
  </si>
  <si>
    <t>MOODY, ELI JACOB &amp; CYPSY A.</t>
  </si>
  <si>
    <t>120 05 0 109.00</t>
  </si>
  <si>
    <t>909  WINTHORNE DR</t>
  </si>
  <si>
    <t>20141211-0113596</t>
  </si>
  <si>
    <t>BECERRA, JESUS A. &amp; VALDIVIA, MONICA PLASCENCIA</t>
  </si>
  <si>
    <t>120 05 0 135.00</t>
  </si>
  <si>
    <t>500  GLENGARRY DR</t>
  </si>
  <si>
    <t>20140815-0074124</t>
  </si>
  <si>
    <t>ELLIS, JOEL &amp; JORDAN</t>
  </si>
  <si>
    <t>120 05 0 136.00</t>
  </si>
  <si>
    <t>802  GREYMONT DR</t>
  </si>
  <si>
    <t>20140702-0058278</t>
  </si>
  <si>
    <t>MARTINEZ, JOEL &amp; BECERRA, SILVIE</t>
  </si>
  <si>
    <t>120 05 0 138.00</t>
  </si>
  <si>
    <t>501 MCDONALD  DR</t>
  </si>
  <si>
    <t>20160606-0056735</t>
  </si>
  <si>
    <t>SAMAAN, MAGED M. &amp; ABRAHEM, AFAF</t>
  </si>
  <si>
    <t>501  MCDONALD DR</t>
  </si>
  <si>
    <t>120 05 0 152.00</t>
  </si>
  <si>
    <t>414  MCDONALD DR</t>
  </si>
  <si>
    <t>20150930-0099502</t>
  </si>
  <si>
    <t>120 05 0 154.00</t>
  </si>
  <si>
    <t>418 MCDONALD  DR</t>
  </si>
  <si>
    <t>20160518-0049435</t>
  </si>
  <si>
    <t>JAEGER, ROGER D.</t>
  </si>
  <si>
    <t>418  MCDONALD DR</t>
  </si>
  <si>
    <t>120 05 0 155.00</t>
  </si>
  <si>
    <t>420  MCDONALD DR</t>
  </si>
  <si>
    <t>20150915-0093306</t>
  </si>
  <si>
    <t>SUZUKI, CAROL M.</t>
  </si>
  <si>
    <t>120 05 0 163.00</t>
  </si>
  <si>
    <t>423  GLENPARK DR</t>
  </si>
  <si>
    <t>20131024-0110969</t>
  </si>
  <si>
    <t>WARNER TRUST RESTATED</t>
  </si>
  <si>
    <t>120 05 0 181.00</t>
  </si>
  <si>
    <t>1308  WINTHORNE DR</t>
  </si>
  <si>
    <t>20140910-0082779</t>
  </si>
  <si>
    <t>MALLON, SHANNALEE &amp; TIMOTHY</t>
  </si>
  <si>
    <t>120 05 0 183.00</t>
  </si>
  <si>
    <t>1304  WINTHORNE DR</t>
  </si>
  <si>
    <t>20150218-0013626</t>
  </si>
  <si>
    <t>CASTILLO, KEVIN E. &amp; RIVERA, MARA</t>
  </si>
  <si>
    <t>120 05 0 208.00</t>
  </si>
  <si>
    <t>731 B  GREYMONT DR</t>
  </si>
  <si>
    <t>20141119-0106794</t>
  </si>
  <si>
    <t>MIKHAEL, SAMY Z. &amp; AZIR, NIVEN NABIL</t>
  </si>
  <si>
    <t>731 B GREYMONT DR</t>
  </si>
  <si>
    <t>120 06 0 002.00</t>
  </si>
  <si>
    <t>1308  SATURN DR</t>
  </si>
  <si>
    <t>20141226-0118123</t>
  </si>
  <si>
    <t>RUPPEL, ROSS A.</t>
  </si>
  <si>
    <t>120 06 0 003.00</t>
  </si>
  <si>
    <t>1310  SATURN DR</t>
  </si>
  <si>
    <t>20150414-0032892</t>
  </si>
  <si>
    <t>YOUNG, CARA E. &amp; MARTIN, MATTHEW H.</t>
  </si>
  <si>
    <t>120 06 0 006.00</t>
  </si>
  <si>
    <t>1316  SATURN DR</t>
  </si>
  <si>
    <t>20140909-0082402</t>
  </si>
  <si>
    <t>RYERSON, RICHARD</t>
  </si>
  <si>
    <t>120 06 0 008.00</t>
  </si>
  <si>
    <t>1320  SATURN DR</t>
  </si>
  <si>
    <t>20151207-0123201</t>
  </si>
  <si>
    <t>120 06 0 011.00</t>
  </si>
  <si>
    <t>1326  SATURN DR</t>
  </si>
  <si>
    <t>20141015-0095332</t>
  </si>
  <si>
    <t>JERROLDS, SPENCER</t>
  </si>
  <si>
    <t>120 06 0 024.00</t>
  </si>
  <si>
    <t>1321  SATURN DR</t>
  </si>
  <si>
    <t>20130219-0016089</t>
  </si>
  <si>
    <t>CHAMBERS, DEBRA</t>
  </si>
  <si>
    <t>120 06 0 025.00</t>
  </si>
  <si>
    <t>1323  SATURN DR</t>
  </si>
  <si>
    <t>20150501-0039091</t>
  </si>
  <si>
    <t>GUZMAN, FRANCISCA C.</t>
  </si>
  <si>
    <t>120 09 0 002.00</t>
  </si>
  <si>
    <t>531 GLENGARRY  DR</t>
  </si>
  <si>
    <t>20160722-0075912</t>
  </si>
  <si>
    <t>BOWLBY, KATHRYN E.</t>
  </si>
  <si>
    <t>531  GLENGARRY DR</t>
  </si>
  <si>
    <t>120 09 0 009.00</t>
  </si>
  <si>
    <t>510  MCDONALD DR</t>
  </si>
  <si>
    <t>20130429-0042162</t>
  </si>
  <si>
    <t>GOODWIN, JOY ELIZABETH</t>
  </si>
  <si>
    <t>120 09 0 011.00</t>
  </si>
  <si>
    <t>516  MCDONALD DR</t>
  </si>
  <si>
    <t>20140227-0016868</t>
  </si>
  <si>
    <t>PFLUEGER, DOUGLAS EDWARD</t>
  </si>
  <si>
    <t>120 09 0 017.00</t>
  </si>
  <si>
    <t>607 MCDONALD  CT</t>
  </si>
  <si>
    <t>20160824-0088380</t>
  </si>
  <si>
    <t>SIMPSON, ROBERT</t>
  </si>
  <si>
    <t>607  MCDONALD CT</t>
  </si>
  <si>
    <t>120 09 0 022.00</t>
  </si>
  <si>
    <t>528  GLENGARRY DR</t>
  </si>
  <si>
    <t>20151109-0113545</t>
  </si>
  <si>
    <t>BARRON, DEBORAH A.</t>
  </si>
  <si>
    <t>120 09 0 023.00</t>
  </si>
  <si>
    <t>532  GLENGARRY DR</t>
  </si>
  <si>
    <t>20140703-0058719</t>
  </si>
  <si>
    <t>FRAZER, AMANDA</t>
  </si>
  <si>
    <t>120 09 0 025.00</t>
  </si>
  <si>
    <t>802  CURREY RD</t>
  </si>
  <si>
    <t>20150622-0059220</t>
  </si>
  <si>
    <t>ACKERLUND, GENE</t>
  </si>
  <si>
    <t>20150824-0085317</t>
  </si>
  <si>
    <t>120 09 0 026.00</t>
  </si>
  <si>
    <t>804  CURREY RD</t>
  </si>
  <si>
    <t>20150610-0054426</t>
  </si>
  <si>
    <t>BUSTAMANTE, CLAUDIA ELENA RAMIREZ, ET VIR</t>
  </si>
  <si>
    <t>804 CURREY  RD</t>
  </si>
  <si>
    <t>20160523-0051443</t>
  </si>
  <si>
    <t>120 09 0 029.00</t>
  </si>
  <si>
    <t>810  CURREY RD</t>
  </si>
  <si>
    <t>20140110-0002750</t>
  </si>
  <si>
    <t>FLORES, DEISI &amp; SALAZAR, MICHAEL A.</t>
  </si>
  <si>
    <t>120 09 0 049.00</t>
  </si>
  <si>
    <t>611 GLENPARK  CT</t>
  </si>
  <si>
    <t>20160706-0068891</t>
  </si>
  <si>
    <t>CHIAVARIO, JACOB &amp; ABIGAIL</t>
  </si>
  <si>
    <t>611  GLENPARK CT</t>
  </si>
  <si>
    <t>120 09 0 058.00</t>
  </si>
  <si>
    <t>602  GLENPARK CT</t>
  </si>
  <si>
    <t>20150402-0029044</t>
  </si>
  <si>
    <t>SCHRINER, CURTIS W.</t>
  </si>
  <si>
    <t>20150723-0072509</t>
  </si>
  <si>
    <t>120 09 0 059.00</t>
  </si>
  <si>
    <t>600  GLENPARK CT</t>
  </si>
  <si>
    <t>20131202-0122254</t>
  </si>
  <si>
    <t>MIXAYPHON, JASON</t>
  </si>
  <si>
    <t>20140701-0057493</t>
  </si>
  <si>
    <t>120 09 0 064.00</t>
  </si>
  <si>
    <t>428  GLENPARK DR</t>
  </si>
  <si>
    <t>20150218-0013804</t>
  </si>
  <si>
    <t>KESTAY, ZILAN &amp; OMAR, KADER M.</t>
  </si>
  <si>
    <t>120 09 0 075.00</t>
  </si>
  <si>
    <t>520  GLENPARK DR</t>
  </si>
  <si>
    <t>20130605-0056872</t>
  </si>
  <si>
    <t>WINDROW, DAVID H.</t>
  </si>
  <si>
    <t>120 09 0 078.00</t>
  </si>
  <si>
    <t>519  DUNAILIE DR</t>
  </si>
  <si>
    <t>20140604-0048545</t>
  </si>
  <si>
    <t>GLENNON, CHELLA A. &amp; GOODMAN, DAVID LEE</t>
  </si>
  <si>
    <t>120 09 0 081.00</t>
  </si>
  <si>
    <t>513  DUNAILIE DR</t>
  </si>
  <si>
    <t>20150515-0044983</t>
  </si>
  <si>
    <t>BLANKENSHIP, BEN &amp; BUTTENHAM, CAROL</t>
  </si>
  <si>
    <t>20150610-0054424</t>
  </si>
  <si>
    <t>20160119-0004792</t>
  </si>
  <si>
    <t>120 09 0 084.00</t>
  </si>
  <si>
    <t>507  DUNAILIE DR</t>
  </si>
  <si>
    <t>20151228-0129550</t>
  </si>
  <si>
    <t>SALMAN, BEYBIN</t>
  </si>
  <si>
    <t>120 09 0 104.00</t>
  </si>
  <si>
    <t>1409  WINTHORNE DR</t>
  </si>
  <si>
    <t>20130718-0074645</t>
  </si>
  <si>
    <t>THACKSTON, MATTHEW R. &amp; ELIZABETH</t>
  </si>
  <si>
    <t>120 09 0 119.00</t>
  </si>
  <si>
    <t>1402  WINTHORNE DR</t>
  </si>
  <si>
    <t>20140402-0027148</t>
  </si>
  <si>
    <t>LUCHTERHAND, KAMERON LEE &amp; AIMEE ANN</t>
  </si>
  <si>
    <t>120 09 0 121.00</t>
  </si>
  <si>
    <t>3407  MCGAVOCK PIKE</t>
  </si>
  <si>
    <t>20140102-0000539</t>
  </si>
  <si>
    <t>ELLIS, ADAM D.</t>
  </si>
  <si>
    <t>20140625-0055767</t>
  </si>
  <si>
    <t>120 09 0 126.00</t>
  </si>
  <si>
    <t>3419  MCGAVOCK PIKE</t>
  </si>
  <si>
    <t>20140530-0046401</t>
  </si>
  <si>
    <t>POWELL, MATIA K.</t>
  </si>
  <si>
    <t>20141031-0100572</t>
  </si>
  <si>
    <t>120 09 0 132.00</t>
  </si>
  <si>
    <t>1310  WINTHORNE DR</t>
  </si>
  <si>
    <t>20150901-0088772</t>
  </si>
  <si>
    <t>BOENIGK, ALEXANDER &amp; MULLALEY, LISA</t>
  </si>
  <si>
    <t>120 09 0 134.00</t>
  </si>
  <si>
    <t>1314  WINTHORNE DR</t>
  </si>
  <si>
    <t>20141028-0099322</t>
  </si>
  <si>
    <t>MASSIE, CATHERINE D.</t>
  </si>
  <si>
    <t>120 09 0 135.00</t>
  </si>
  <si>
    <t>407  DUNAILIE DR</t>
  </si>
  <si>
    <t>20151008-0102754</t>
  </si>
  <si>
    <t>120 09 0 144.00</t>
  </si>
  <si>
    <t>500  DUNAILIE DR</t>
  </si>
  <si>
    <t>20130130-0009521</t>
  </si>
  <si>
    <t>SEATON, CHARLES &amp; SMITH, HANNAH</t>
  </si>
  <si>
    <t>20150423-0036323</t>
  </si>
  <si>
    <t>120 09 0 151.00</t>
  </si>
  <si>
    <t>404  DUNAILIE DR</t>
  </si>
  <si>
    <t>20140106-0001118</t>
  </si>
  <si>
    <t>SALGUERO, DIONICIO</t>
  </si>
  <si>
    <t>120 09 0 160.00</t>
  </si>
  <si>
    <t>1334  WINTHORNE DR</t>
  </si>
  <si>
    <t>20150714-0068493</t>
  </si>
  <si>
    <t>HOWARD, ASHTON</t>
  </si>
  <si>
    <t>120 09 0 172.00</t>
  </si>
  <si>
    <t>720 GLENN  CT</t>
  </si>
  <si>
    <t>20160524-0051852</t>
  </si>
  <si>
    <t>CARDINAL, KATIE</t>
  </si>
  <si>
    <t>720  GLENN CT</t>
  </si>
  <si>
    <t>120 09 0 174.00</t>
  </si>
  <si>
    <t>712 GLENN  CT</t>
  </si>
  <si>
    <t>20160524-0051778</t>
  </si>
  <si>
    <t>LEWIS, JACOB D. &amp; HARRIS, EMILY R.</t>
  </si>
  <si>
    <t>712  GLENN CT</t>
  </si>
  <si>
    <t>120 10 0 003.00</t>
  </si>
  <si>
    <t>325 PINEWAY  DR</t>
  </si>
  <si>
    <t>20160708-0069940</t>
  </si>
  <si>
    <t>BUCKLEY, DANIEL &amp; NICOLE</t>
  </si>
  <si>
    <t>325  PINEWAY DR</t>
  </si>
  <si>
    <t>120 10 0 007.00</t>
  </si>
  <si>
    <t>309  PINEWAY DR</t>
  </si>
  <si>
    <t>20140807-0071068</t>
  </si>
  <si>
    <t>BORDEN, CAYCE &amp; ANGELICA</t>
  </si>
  <si>
    <t>120 10 0 011.00</t>
  </si>
  <si>
    <t>332  PINEWAY DR</t>
  </si>
  <si>
    <t>20140505-0038012</t>
  </si>
  <si>
    <t>SCHRODT, JACOB A. &amp; KATIE M.</t>
  </si>
  <si>
    <t>120 10 0 014.00</t>
  </si>
  <si>
    <t>322  PINEWAY DR</t>
  </si>
  <si>
    <t>20150102-0000231</t>
  </si>
  <si>
    <t>LEFEBVRE, STEVEN B. &amp; HEATHER LOU</t>
  </si>
  <si>
    <t>120 10 0 026.00</t>
  </si>
  <si>
    <t>1224  DEMPSEY DR</t>
  </si>
  <si>
    <t>20150311-0020863</t>
  </si>
  <si>
    <t>WHITE, ZACHARIAH &amp; MAGGIE</t>
  </si>
  <si>
    <t>120 10 0 038.00</t>
  </si>
  <si>
    <t>3408  MCGAVOCK PIKE</t>
  </si>
  <si>
    <t>20130408-0034687</t>
  </si>
  <si>
    <t>ROJAS, CUPERTINO PALAFOX &amp; MARTINEZ, LILIANA PONCE</t>
  </si>
  <si>
    <t>120 10 0 040.00</t>
  </si>
  <si>
    <t>1247  SCHOOL LN</t>
  </si>
  <si>
    <t>20130717-0073988</t>
  </si>
  <si>
    <t>EDLING, STEPHEN</t>
  </si>
  <si>
    <t>060 11 0A 032.00</t>
  </si>
  <si>
    <t>407  SHADETREE CT</t>
  </si>
  <si>
    <t>20150604-0052134</t>
  </si>
  <si>
    <t>060 11 0A 034.00</t>
  </si>
  <si>
    <t>406  SHADETREE CT</t>
  </si>
  <si>
    <t>20150810-0079371</t>
  </si>
  <si>
    <t>060 11 0A 035.00</t>
  </si>
  <si>
    <t>404  SHADETREE CT</t>
  </si>
  <si>
    <t>20141211-0113273</t>
  </si>
  <si>
    <t>060 11 0A 051.00</t>
  </si>
  <si>
    <t>616 MERRYLODGE  CT</t>
  </si>
  <si>
    <t>20161018-0109849</t>
  </si>
  <si>
    <t>060 11 0A 076.00</t>
  </si>
  <si>
    <t>2656  PINE RIDGE DR</t>
  </si>
  <si>
    <t>20160404-0031942</t>
  </si>
  <si>
    <t>060 11 0A 077.00</t>
  </si>
  <si>
    <t>2652  PINE RIDGE DR</t>
  </si>
  <si>
    <t>20131017-0108605</t>
  </si>
  <si>
    <t>060 11 0B 005.00</t>
  </si>
  <si>
    <t>710 COTTAGE PARK  DR</t>
  </si>
  <si>
    <t>20160919-0098524</t>
  </si>
  <si>
    <t>060 11 0B 006.00</t>
  </si>
  <si>
    <t>712 COTTAGE PARK  DR</t>
  </si>
  <si>
    <t>20160919-0098521</t>
  </si>
  <si>
    <t>060 11 0B 007.00</t>
  </si>
  <si>
    <t>716 COTTAGE PARK  DR</t>
  </si>
  <si>
    <t>20161103-0116179</t>
  </si>
  <si>
    <t>060 11 0B 008.00</t>
  </si>
  <si>
    <t>718 COTTAGE PARK  DR</t>
  </si>
  <si>
    <t>20161003-0103653</t>
  </si>
  <si>
    <t>060 11 0B 009.00</t>
  </si>
  <si>
    <t>720 COTTAGE PARK  DR</t>
  </si>
  <si>
    <t>20161003-0103644</t>
  </si>
  <si>
    <t>060 11 0B 010.00</t>
  </si>
  <si>
    <t>722 COTTAGE PARK  DR</t>
  </si>
  <si>
    <t>20161018-0110153</t>
  </si>
  <si>
    <t>060 12 0 007.00</t>
  </si>
  <si>
    <t>2900  HIGHLAND DR</t>
  </si>
  <si>
    <t>20150428-0038070</t>
  </si>
  <si>
    <t>BROWN, VANESSA M.</t>
  </si>
  <si>
    <t>060 12 0 014.00</t>
  </si>
  <si>
    <t>2913  HIGHLAND DR</t>
  </si>
  <si>
    <t>20150702-0064093</t>
  </si>
  <si>
    <t>GARRETT, KATHRYN M.</t>
  </si>
  <si>
    <t>060 12 0 031.00</t>
  </si>
  <si>
    <t>2911  MORNINGSIDE DR</t>
  </si>
  <si>
    <t>20150109-0002348</t>
  </si>
  <si>
    <t>COBB, REBECCA JEANNE</t>
  </si>
  <si>
    <t>060 12 0 042.00</t>
  </si>
  <si>
    <t>204  SUNSET DR</t>
  </si>
  <si>
    <t>20150311-0020623</t>
  </si>
  <si>
    <t>HARPER, LORETTA</t>
  </si>
  <si>
    <t>060 12 0 057.00</t>
  </si>
  <si>
    <t>115  HART LN</t>
  </si>
  <si>
    <t>20141216-0114788</t>
  </si>
  <si>
    <t>060 12 0 069.00</t>
  </si>
  <si>
    <t>215 HART  LN</t>
  </si>
  <si>
    <t>20160627-0065222</t>
  </si>
  <si>
    <t>ANDERSON, TINA M.</t>
  </si>
  <si>
    <t>215  HART LN</t>
  </si>
  <si>
    <t>060 12 0 100.00</t>
  </si>
  <si>
    <t>221  CAPITOL VIEW AVE</t>
  </si>
  <si>
    <t>20131202-0122361</t>
  </si>
  <si>
    <t>ALAN, BRECK</t>
  </si>
  <si>
    <t>060 12 0 104.00</t>
  </si>
  <si>
    <t>227  CAPITOL VIEW AVE</t>
  </si>
  <si>
    <t>20151201-0121147</t>
  </si>
  <si>
    <t>060 12 0 111.00</t>
  </si>
  <si>
    <t>218  HART LN</t>
  </si>
  <si>
    <t>20141112-0104423</t>
  </si>
  <si>
    <t>JOHNSON, DANIEL BRUCE &amp; DONNA LYNN</t>
  </si>
  <si>
    <t>060 12 0 112.00</t>
  </si>
  <si>
    <t>202  HART LN</t>
  </si>
  <si>
    <t>20130809-0083997</t>
  </si>
  <si>
    <t>EVANS, JOE F. &amp; VAUGHN, SARAH</t>
  </si>
  <si>
    <t>060 12 0 121.00</t>
  </si>
  <si>
    <t>118 B  HART LN</t>
  </si>
  <si>
    <t>20151216-0126237</t>
  </si>
  <si>
    <t>118 B HART LN</t>
  </si>
  <si>
    <t>060 12 0 128.00</t>
  </si>
  <si>
    <t>110  HART LN</t>
  </si>
  <si>
    <t>20150204-0010548</t>
  </si>
  <si>
    <t>THOMPSON, ANTHONY T.</t>
  </si>
  <si>
    <t>060 12 0 138.00</t>
  </si>
  <si>
    <t>2903  JONES AVE</t>
  </si>
  <si>
    <t>20160329-0029353</t>
  </si>
  <si>
    <t>COTHREN, MADELINE</t>
  </si>
  <si>
    <t>060 12 0 140.00</t>
  </si>
  <si>
    <t>2907  JONES AVE</t>
  </si>
  <si>
    <t>20130430-0043189</t>
  </si>
  <si>
    <t>LE RHUN, MELVIL</t>
  </si>
  <si>
    <t>060 12 0 149.00</t>
  </si>
  <si>
    <t>221  WHITNEY PARK DR</t>
  </si>
  <si>
    <t>20150811-0080269</t>
  </si>
  <si>
    <t>SOPHOS, LLC</t>
  </si>
  <si>
    <t>060 12 0 193.00</t>
  </si>
  <si>
    <t>161  HART LN</t>
  </si>
  <si>
    <t>20151201-0121165</t>
  </si>
  <si>
    <t>HANKERSON, KEITH R. &amp; PEGGY J.</t>
  </si>
  <si>
    <t>060 12 0 212.00</t>
  </si>
  <si>
    <t>309  HART CT</t>
  </si>
  <si>
    <t>20131021-0109325</t>
  </si>
  <si>
    <t>HILLMAN, ERIC &amp; JANELLE</t>
  </si>
  <si>
    <t>060 12 0 238.00</t>
  </si>
  <si>
    <t>210  HART LN</t>
  </si>
  <si>
    <t>060 12 0 239.00</t>
  </si>
  <si>
    <t>206  HART LN</t>
  </si>
  <si>
    <t>060 12 0A 001.00</t>
  </si>
  <si>
    <t>107 A  HART LN</t>
  </si>
  <si>
    <t>20150902-0089333</t>
  </si>
  <si>
    <t>060 13 0 005.01</t>
  </si>
  <si>
    <t>2506 WEBSTER  DR</t>
  </si>
  <si>
    <t>20160628-0065723</t>
  </si>
  <si>
    <t>REI615, LLC</t>
  </si>
  <si>
    <t>2506  WEBSTER DR</t>
  </si>
  <si>
    <t>060 13 0 077.00</t>
  </si>
  <si>
    <t>2625  COMBS DR</t>
  </si>
  <si>
    <t>20150109-0002454</t>
  </si>
  <si>
    <t>BENJAMIN, PATRINA E.</t>
  </si>
  <si>
    <t>060 13 0 086.00</t>
  </si>
  <si>
    <t>2656 COMBS  DR</t>
  </si>
  <si>
    <t>20160613-0059609</t>
  </si>
  <si>
    <t>HOPKINS, AMBER</t>
  </si>
  <si>
    <t>2656  COMBS DR</t>
  </si>
  <si>
    <t>060 13 0 090.00</t>
  </si>
  <si>
    <t>516 COMBS  TER</t>
  </si>
  <si>
    <t>20161007-0106350</t>
  </si>
  <si>
    <t>516  COMBS TER</t>
  </si>
  <si>
    <t>060 13 0 091.00</t>
  </si>
  <si>
    <t>520 COMBS  TER</t>
  </si>
  <si>
    <t>520  COMBS TER</t>
  </si>
  <si>
    <t>060 13 0 092.00</t>
  </si>
  <si>
    <t>529 COMBS  TER</t>
  </si>
  <si>
    <t>529  COMBS TER</t>
  </si>
  <si>
    <t>060 13 0 093.00</t>
  </si>
  <si>
    <t>525 COMBS  TER</t>
  </si>
  <si>
    <t>525  COMBS TER</t>
  </si>
  <si>
    <t>060 13 0 094.00</t>
  </si>
  <si>
    <t>521 COMBS  TER</t>
  </si>
  <si>
    <t>521  COMBS TER</t>
  </si>
  <si>
    <t>060 13 0 096.00</t>
  </si>
  <si>
    <t>513  COMBS TER</t>
  </si>
  <si>
    <t>20151012-0103488</t>
  </si>
  <si>
    <t>HILL, ALBERT E. JR.</t>
  </si>
  <si>
    <t>060 13 0 123.00</t>
  </si>
  <si>
    <t>2625  OLD MATTHEWS RD</t>
  </si>
  <si>
    <t>20140926-0088823</t>
  </si>
  <si>
    <t>BENSON, JOSEPH</t>
  </si>
  <si>
    <t>20150611-0055253</t>
  </si>
  <si>
    <t>060 13 0 131.00</t>
  </si>
  <si>
    <t>520 PASCAL  CT</t>
  </si>
  <si>
    <t>20160707-0069560</t>
  </si>
  <si>
    <t>HOMOELLE, HANNAH K.</t>
  </si>
  <si>
    <t>520  PASCAL CT</t>
  </si>
  <si>
    <t>060 13 0 136.00</t>
  </si>
  <si>
    <t>2710  COMBS DR</t>
  </si>
  <si>
    <t>20131022-0110122</t>
  </si>
  <si>
    <t>KHANSARI, AHMAD CHAICHI</t>
  </si>
  <si>
    <t>060 13 0 140.00</t>
  </si>
  <si>
    <t>2726  COMBS DR</t>
  </si>
  <si>
    <t>20150528-0049163</t>
  </si>
  <si>
    <t>HANIFAN, SHAUN P.</t>
  </si>
  <si>
    <t>20160503-0043062</t>
  </si>
  <si>
    <t>060 13 0 142.00</t>
  </si>
  <si>
    <t>2734  COMBS DR</t>
  </si>
  <si>
    <t>20130702-0068557</t>
  </si>
  <si>
    <t>060 13 0 187.00</t>
  </si>
  <si>
    <t>2711  OLD MATTHEWS RD</t>
  </si>
  <si>
    <t>20140813-0073066</t>
  </si>
  <si>
    <t>GRINSTEAD, RODNEY</t>
  </si>
  <si>
    <t>060 13 0 188.00</t>
  </si>
  <si>
    <t>2707 OLD MATTHEWS  RD</t>
  </si>
  <si>
    <t>20160808-0082455</t>
  </si>
  <si>
    <t>HAYES, MILLARD JR. &amp; BRANDON &amp; MILLARD III</t>
  </si>
  <si>
    <t>2707  OLD MATTHEWS RD</t>
  </si>
  <si>
    <t>060 13 0 200.00</t>
  </si>
  <si>
    <t>2675 OLD MATTHEWS  RD</t>
  </si>
  <si>
    <t>20161024-0112058</t>
  </si>
  <si>
    <t>BUFORD, ANDREW J.</t>
  </si>
  <si>
    <t>2675  OLD MATTHEWS RD</t>
  </si>
  <si>
    <t>060 13 0 212.00</t>
  </si>
  <si>
    <t>2544  OLD MATTHEWS RD</t>
  </si>
  <si>
    <t>20160502-0042844</t>
  </si>
  <si>
    <t>WALKER, RIBKAH</t>
  </si>
  <si>
    <t>060 14 0 008.00</t>
  </si>
  <si>
    <t>0  HAYNIE AVE</t>
  </si>
  <si>
    <t>20150409-0031173</t>
  </si>
  <si>
    <t>060 15 0 064.00</t>
  </si>
  <si>
    <t>112  DELLWAY DR</t>
  </si>
  <si>
    <t>20150401-0027975</t>
  </si>
  <si>
    <t>SPRAKER, ELDON R. III</t>
  </si>
  <si>
    <t>112 DELLWAY  DR</t>
  </si>
  <si>
    <t>20161031-0114739</t>
  </si>
  <si>
    <t>060 15 0 065.00</t>
  </si>
  <si>
    <t>0  DELLWAY DR</t>
  </si>
  <si>
    <t>20130805-0081658</t>
  </si>
  <si>
    <t>MONTOYA, SANTIAGO C. &amp; DORA M.</t>
  </si>
  <si>
    <t>110  DELLWAY DR</t>
  </si>
  <si>
    <t>20160427-0040987</t>
  </si>
  <si>
    <t>20140228-0017258</t>
  </si>
  <si>
    <t>110 DELLWAY  DR</t>
  </si>
  <si>
    <t>20160520-0050619</t>
  </si>
  <si>
    <t>060 15 0 066.00</t>
  </si>
  <si>
    <t>108  DELLWAY DR</t>
  </si>
  <si>
    <t>GREEN, SETH BARRETT</t>
  </si>
  <si>
    <t>20130809-0083757</t>
  </si>
  <si>
    <t>20140210-0011607</t>
  </si>
  <si>
    <t>060 15 0 067.00</t>
  </si>
  <si>
    <t>106  DELLWAY DR</t>
  </si>
  <si>
    <t>20130709-0070853</t>
  </si>
  <si>
    <t>APEX LAND, LLC</t>
  </si>
  <si>
    <t>060 16 0 020.00</t>
  </si>
  <si>
    <t>106  LORRAINE AVE</t>
  </si>
  <si>
    <t>20131219-0128412</t>
  </si>
  <si>
    <t>TRANDAHL, JOSIAH &amp; MADELYN</t>
  </si>
  <si>
    <t>060 16 0 021.00</t>
  </si>
  <si>
    <t>108  LORRAINE AVE</t>
  </si>
  <si>
    <t>20130325-0028967</t>
  </si>
  <si>
    <t>060 16 0 029.00</t>
  </si>
  <si>
    <t>2707  BRUNSWICK DR</t>
  </si>
  <si>
    <t>20141215-0114288</t>
  </si>
  <si>
    <t>LOPEZ, VICTOR HUGO GUZMAN &amp; BRITO, ROSITA GUZMAN</t>
  </si>
  <si>
    <t>060 16 0 036.00</t>
  </si>
  <si>
    <t>2801 ALHAMBRA  CIR</t>
  </si>
  <si>
    <t>20160719-0074032</t>
  </si>
  <si>
    <t>CLOHERTY, JOHN J. &amp; MICHELE</t>
  </si>
  <si>
    <t>2801  ALHAMBRA CIR</t>
  </si>
  <si>
    <t>060 16 0 047.00</t>
  </si>
  <si>
    <t>2829 A  BRUNSWICK DR</t>
  </si>
  <si>
    <t>2829 A BRUNSWICK DR</t>
  </si>
  <si>
    <t>060 16 0 050.00</t>
  </si>
  <si>
    <t>2835  BRUNSWICK DR</t>
  </si>
  <si>
    <t>20140624-0055002</t>
  </si>
  <si>
    <t>RIVAS, VIRGINIA M.</t>
  </si>
  <si>
    <t>060 16 0 054.00</t>
  </si>
  <si>
    <t>2825  ALHAMBRA CIR</t>
  </si>
  <si>
    <t>20150729-0074566</t>
  </si>
  <si>
    <t>MANLEY, WILLIAM D.</t>
  </si>
  <si>
    <t>060 16 0 068.00</t>
  </si>
  <si>
    <t>2816  BRUNSWICK DR</t>
  </si>
  <si>
    <t>20160401-0030992</t>
  </si>
  <si>
    <t>060 16 0 070.00</t>
  </si>
  <si>
    <t>2810  BRUNSWICK DR</t>
  </si>
  <si>
    <t>20140305-0018604</t>
  </si>
  <si>
    <t>HUMPHREY, THERON J. JR</t>
  </si>
  <si>
    <t>20150827-0086733</t>
  </si>
  <si>
    <t>060 16 0 071.00</t>
  </si>
  <si>
    <t>2808  BRUNSWICK DR</t>
  </si>
  <si>
    <t>060 16 0 079.00</t>
  </si>
  <si>
    <t>2704  BRUNSWICK DR</t>
  </si>
  <si>
    <t>20130502-0044424</t>
  </si>
  <si>
    <t>RHUN, MELVIL LE</t>
  </si>
  <si>
    <t>060 16 0 083.00</t>
  </si>
  <si>
    <t>115 DELLWAY  DR</t>
  </si>
  <si>
    <t>20160715-0072742</t>
  </si>
  <si>
    <t>LRW HOLDING, LLC</t>
  </si>
  <si>
    <t>115  DELLWAY DR</t>
  </si>
  <si>
    <t>060 16 0 100.00</t>
  </si>
  <si>
    <t>151  DELLWAY DR</t>
  </si>
  <si>
    <t>20150320-0024428</t>
  </si>
  <si>
    <t>060 16 0 101.00</t>
  </si>
  <si>
    <t>153  DELLWAY DR</t>
  </si>
  <si>
    <t>20150401-0028004</t>
  </si>
  <si>
    <t>ANDERSON, CHRISTOPHER</t>
  </si>
  <si>
    <t>20150625-0061235</t>
  </si>
  <si>
    <t>060 16 0 102.00</t>
  </si>
  <si>
    <t>155  DELLWAY DR</t>
  </si>
  <si>
    <t>20130430-0043141</t>
  </si>
  <si>
    <t>CHAMPION, BETHANY L.</t>
  </si>
  <si>
    <t>20150203-0010066</t>
  </si>
  <si>
    <t>060 16 0 103.00</t>
  </si>
  <si>
    <t>157  DELLWAY DR</t>
  </si>
  <si>
    <t>20141003-0092027</t>
  </si>
  <si>
    <t>FERWERDA, NATALIE</t>
  </si>
  <si>
    <t>060 16 0 127.00</t>
  </si>
  <si>
    <t>2822  JONES AVE</t>
  </si>
  <si>
    <t>20150513-0043741</t>
  </si>
  <si>
    <t>CHEN, TSUNG WHEN</t>
  </si>
  <si>
    <t>060 16 0 139.00</t>
  </si>
  <si>
    <t>222 CAPITOL VIEW  AVE</t>
  </si>
  <si>
    <t>20160831-0091067</t>
  </si>
  <si>
    <t>HOLL, BRIAN &amp; LOEHRER, KATHERINE</t>
  </si>
  <si>
    <t>222  CAPITOL VIEW AVE</t>
  </si>
  <si>
    <t>060 16 0 151.00</t>
  </si>
  <si>
    <t>2737 JONES  AVE</t>
  </si>
  <si>
    <t>20161025-0112621</t>
  </si>
  <si>
    <t>VALDES, KATHERINE &amp; MICHAEL</t>
  </si>
  <si>
    <t>2737  JONES AVE</t>
  </si>
  <si>
    <t>060 16 0 155.00</t>
  </si>
  <si>
    <t>2733  BULLOCK AVE</t>
  </si>
  <si>
    <t>20150324-0025292</t>
  </si>
  <si>
    <t>WILLIAMSON, CHARLES D.</t>
  </si>
  <si>
    <t>060 16 0 158.00</t>
  </si>
  <si>
    <t>120  DELLWAY DR</t>
  </si>
  <si>
    <t>20150409-0031438</t>
  </si>
  <si>
    <t>060 16 0 159.00</t>
  </si>
  <si>
    <t>126  DELLWAY DR</t>
  </si>
  <si>
    <t>20150304-0019032</t>
  </si>
  <si>
    <t>PLR PROPERTIES LLC</t>
  </si>
  <si>
    <t>20150409-0031441</t>
  </si>
  <si>
    <t>060 16 0 160.00</t>
  </si>
  <si>
    <t>060 16 0 164.00</t>
  </si>
  <si>
    <t>134  DELLWAY DR</t>
  </si>
  <si>
    <t>20141222-0116903</t>
  </si>
  <si>
    <t>LARRY, JARED W.</t>
  </si>
  <si>
    <t>117 03 0H 216.00</t>
  </si>
  <si>
    <t>2600  HILLSBORO PIKE</t>
  </si>
  <si>
    <t>20151202-0121447</t>
  </si>
  <si>
    <t>117 03 0H 217.00</t>
  </si>
  <si>
    <t>20150211-0012524</t>
  </si>
  <si>
    <t>117 03 0H 222.00</t>
  </si>
  <si>
    <t>20151214-0125495</t>
  </si>
  <si>
    <t>117 03 0H 223.00</t>
  </si>
  <si>
    <t>20140602-0047240</t>
  </si>
  <si>
    <t>117 03 0H 225.00</t>
  </si>
  <si>
    <t>20150331-0027881</t>
  </si>
  <si>
    <t>2600 HILLSBORO  PIKE</t>
  </si>
  <si>
    <t>20160617-0061765</t>
  </si>
  <si>
    <t>117 03 0H 226.00</t>
  </si>
  <si>
    <t>20160720-0074796</t>
  </si>
  <si>
    <t>117 03 0H 227.00</t>
  </si>
  <si>
    <t>20140611-0050878</t>
  </si>
  <si>
    <t>117 03 0H 230.00</t>
  </si>
  <si>
    <t>20160127-0007816</t>
  </si>
  <si>
    <t>117 03 0H 235.00</t>
  </si>
  <si>
    <t>20150624-0060435</t>
  </si>
  <si>
    <t>117 03 0H 241.00</t>
  </si>
  <si>
    <t>20130716-0073328</t>
  </si>
  <si>
    <t>117 03 0H 245.00</t>
  </si>
  <si>
    <t>20140916-0084931</t>
  </si>
  <si>
    <t>117 03 0H 247.00</t>
  </si>
  <si>
    <t>20160623-0064000</t>
  </si>
  <si>
    <t>117 03 0H 249.00</t>
  </si>
  <si>
    <t>20140915-0084381</t>
  </si>
  <si>
    <t>117 03 0H 253.00</t>
  </si>
  <si>
    <t>20140224-0015606</t>
  </si>
  <si>
    <t>117 03 0H 302.00</t>
  </si>
  <si>
    <t>20140731-0068401</t>
  </si>
  <si>
    <t>117 03 0H 303.00</t>
  </si>
  <si>
    <t>20141210-0113070</t>
  </si>
  <si>
    <t>117 03 0H 304.00</t>
  </si>
  <si>
    <t>20160225-0018020</t>
  </si>
  <si>
    <t>117 03 0H 307.00</t>
  </si>
  <si>
    <t>20160713-0071902</t>
  </si>
  <si>
    <t>117 03 0H 310.00</t>
  </si>
  <si>
    <t>20150504-0040012</t>
  </si>
  <si>
    <t>117 03 0H 312.00</t>
  </si>
  <si>
    <t>20140813-0072934</t>
  </si>
  <si>
    <t>117 03 0H 315.00</t>
  </si>
  <si>
    <t>20140516-0042265</t>
  </si>
  <si>
    <t>117 03 0H 317.00</t>
  </si>
  <si>
    <t>20130415-0037202</t>
  </si>
  <si>
    <t>117 03 0H 321.00</t>
  </si>
  <si>
    <t>20150415-0033441</t>
  </si>
  <si>
    <t>117 03 0H 323.00</t>
  </si>
  <si>
    <t>20140519-0042884</t>
  </si>
  <si>
    <t>117 03 0H 324.00</t>
  </si>
  <si>
    <t>20150304-0019082</t>
  </si>
  <si>
    <t>117 03 0H 325.00</t>
  </si>
  <si>
    <t>20130918-0098124</t>
  </si>
  <si>
    <t>117 03 0H 326.00</t>
  </si>
  <si>
    <t>20160104-0000316</t>
  </si>
  <si>
    <t>117 03 0H 329.00</t>
  </si>
  <si>
    <t>20160525-0052733</t>
  </si>
  <si>
    <t>117 03 0H 330.00</t>
  </si>
  <si>
    <t>20151102-0111088</t>
  </si>
  <si>
    <t>117 03 0H 333.00</t>
  </si>
  <si>
    <t>20150204-0010563</t>
  </si>
  <si>
    <t>117 03 0H 339.00</t>
  </si>
  <si>
    <t>20150911-0092417</t>
  </si>
  <si>
    <t>20160719-0074095</t>
  </si>
  <si>
    <t>117 03 0H 343.00</t>
  </si>
  <si>
    <t>20150813-0081310</t>
  </si>
  <si>
    <t>117 03 0H 349.00</t>
  </si>
  <si>
    <t>20160502-0042745</t>
  </si>
  <si>
    <t>117 03 0H 351.00</t>
  </si>
  <si>
    <t>20150401-0028083</t>
  </si>
  <si>
    <t>117 03 0H 353.00</t>
  </si>
  <si>
    <t>20131108-0115975</t>
  </si>
  <si>
    <t>117 03 0H 355.00</t>
  </si>
  <si>
    <t>20140722-0065178</t>
  </si>
  <si>
    <t>117 03 0H 357.00</t>
  </si>
  <si>
    <t>20160502-0042423</t>
  </si>
  <si>
    <t>117 03 0H 359.00</t>
  </si>
  <si>
    <t>20150825-0085996</t>
  </si>
  <si>
    <t>117 03 0H 401.00</t>
  </si>
  <si>
    <t>20140721-0064224</t>
  </si>
  <si>
    <t>117 03 0H 403.00</t>
  </si>
  <si>
    <t>20140714-0061838</t>
  </si>
  <si>
    <t>117 03 0H 407.00</t>
  </si>
  <si>
    <t>20150526-0048087</t>
  </si>
  <si>
    <t>20160926-0100984</t>
  </si>
  <si>
    <t>117 03 0H 447.00</t>
  </si>
  <si>
    <t>20160308-0022253</t>
  </si>
  <si>
    <t>117 03 0H 451.00</t>
  </si>
  <si>
    <t>20140220-0014462</t>
  </si>
  <si>
    <t>117 03 0H 459.00</t>
  </si>
  <si>
    <t>20160527-0054000</t>
  </si>
  <si>
    <t>117 03 0K 002.00</t>
  </si>
  <si>
    <t>2102 B  SHARONDALE DR</t>
  </si>
  <si>
    <t>20140730-0067745</t>
  </si>
  <si>
    <t>117 03 0N 001.00</t>
  </si>
  <si>
    <t>2734  SHARONDALE CT</t>
  </si>
  <si>
    <t>20130529-0053816</t>
  </si>
  <si>
    <t>117 03 0N 002.00</t>
  </si>
  <si>
    <t>2736  SHARONDALE CT</t>
  </si>
  <si>
    <t>20131014-0107161</t>
  </si>
  <si>
    <t>117 03 0P 001.00</t>
  </si>
  <si>
    <t>2925 ASHARON HILL  CIR</t>
  </si>
  <si>
    <t>20160713-0071980</t>
  </si>
  <si>
    <t>117 03 0P 002.00</t>
  </si>
  <si>
    <t>2925 B  SHARON HILL CIR</t>
  </si>
  <si>
    <t>20130903-0092168</t>
  </si>
  <si>
    <t>117 03 0Q 001.00</t>
  </si>
  <si>
    <t>2804 A  WHITE OAK DR</t>
  </si>
  <si>
    <t>20130828-0090682</t>
  </si>
  <si>
    <t>117 03 0Q 002.00</t>
  </si>
  <si>
    <t>2804 B  WHITE OAK DR</t>
  </si>
  <si>
    <t>20140530-0046603</t>
  </si>
  <si>
    <t>117 03 0R 001.00</t>
  </si>
  <si>
    <t>2801  WHITE OAK DR</t>
  </si>
  <si>
    <t>20151210-0124464</t>
  </si>
  <si>
    <t>117 03 0S 001.00</t>
  </si>
  <si>
    <t>2803 A  WHITE OAK DR</t>
  </si>
  <si>
    <t>20160108-0002223</t>
  </si>
  <si>
    <t>117 03 0S 002.00</t>
  </si>
  <si>
    <t>2803 BWHITE OAK  DR</t>
  </si>
  <si>
    <t>20160504-0043906</t>
  </si>
  <si>
    <t>117 03 0U 001.00</t>
  </si>
  <si>
    <t>2801 HAZELWOOD  DR</t>
  </si>
  <si>
    <t>20160923-0100238</t>
  </si>
  <si>
    <t>117 04 0 011.00</t>
  </si>
  <si>
    <t>1706  SWEETBRIAR AVE</t>
  </si>
  <si>
    <t>20130903-0092526</t>
  </si>
  <si>
    <t>ING, CHRISTOPHER J. &amp; HOLLY MILLER</t>
  </si>
  <si>
    <t>20130909-0095049</t>
  </si>
  <si>
    <t>117 04 0 013.00</t>
  </si>
  <si>
    <t>1702 SWEETBRIAR  AVE</t>
  </si>
  <si>
    <t>20160629-0066182</t>
  </si>
  <si>
    <t>WOOD, AMY L. &amp; LEFEVOR, ADAM G.</t>
  </si>
  <si>
    <t>1702  SWEETBRIAR AVE</t>
  </si>
  <si>
    <t>117 04 0 023.00</t>
  </si>
  <si>
    <t>2507 BELMONT  BLVD</t>
  </si>
  <si>
    <t>20160824-0088748</t>
  </si>
  <si>
    <t>DOYLE, ROBERT W. &amp; VON HOFFMANN, ALEXANDRA</t>
  </si>
  <si>
    <t>2507  BELMONT BLVD</t>
  </si>
  <si>
    <t>117 04 0 025.00</t>
  </si>
  <si>
    <t>2500  BELMONT BLVD</t>
  </si>
  <si>
    <t>20150501-0039688</t>
  </si>
  <si>
    <t>FINGER, V. PALMER III</t>
  </si>
  <si>
    <t>117 04 0 035.00</t>
  </si>
  <si>
    <t>1516  SWEETBRIAR AVE</t>
  </si>
  <si>
    <t>20130305-0021812</t>
  </si>
  <si>
    <t>CARRILLO, DONALD E.</t>
  </si>
  <si>
    <t>117 04 0 043.00</t>
  </si>
  <si>
    <t>2003  SWEETBRIAR AVE</t>
  </si>
  <si>
    <t>20130814-0085232</t>
  </si>
  <si>
    <t>EMERY, GIDDINGS</t>
  </si>
  <si>
    <t>2003 SWEETBRIAR  AVE</t>
  </si>
  <si>
    <t>20160603-0056083</t>
  </si>
  <si>
    <t>117 04 0 044.00</t>
  </si>
  <si>
    <t>2001  SWEETBRIAR AVE</t>
  </si>
  <si>
    <t>20150521-0047129</t>
  </si>
  <si>
    <t>PRESLEY PROPERTIES, LLC</t>
  </si>
  <si>
    <t>117 04 0 052.00</t>
  </si>
  <si>
    <t>1901  SWEETBRIAR AVE</t>
  </si>
  <si>
    <t>20130813-0085088</t>
  </si>
  <si>
    <t>WHYTE, JEFFREY &amp; SARAH</t>
  </si>
  <si>
    <t>20140819-0074948</t>
  </si>
  <si>
    <t>117 04 0 060.00</t>
  </si>
  <si>
    <t>1809  SWEETBRIAR AVE</t>
  </si>
  <si>
    <t>20130603-0055486</t>
  </si>
  <si>
    <t>BRODY, MICHAEL &amp; BALLARD, NICOLE</t>
  </si>
  <si>
    <t>117 04 0 071.00</t>
  </si>
  <si>
    <t>1717  SWEETBRIAR AVE</t>
  </si>
  <si>
    <t>20150421-0035311</t>
  </si>
  <si>
    <t>ETHRIDGE, JOHN K., JR. &amp; TINA D.</t>
  </si>
  <si>
    <t>117 04 0 073.00</t>
  </si>
  <si>
    <t>1713  SWEETBRIAR AVE</t>
  </si>
  <si>
    <t>20130603-0055725</t>
  </si>
  <si>
    <t>PRITCHETT, JASON M. &amp; MARTIN, SARA F.</t>
  </si>
  <si>
    <t>117 04 0 082.00</t>
  </si>
  <si>
    <t>2605  OAKLAND AVE</t>
  </si>
  <si>
    <t>20131021-0109344</t>
  </si>
  <si>
    <t>MOAK, PAUL GREER, III &amp; TALITHA SHA</t>
  </si>
  <si>
    <t>117 04 0 083.00</t>
  </si>
  <si>
    <t>2607  OAKLAND AVE</t>
  </si>
  <si>
    <t>20130701-0067202</t>
  </si>
  <si>
    <t>SHARMA, VINEET &amp; KOLEYNI, CAMELLIA R.</t>
  </si>
  <si>
    <t>20140925-0088548</t>
  </si>
  <si>
    <t>117 04 0 090.00</t>
  </si>
  <si>
    <t>1716  ROSEWOOD AVE</t>
  </si>
  <si>
    <t>20150710-0067375</t>
  </si>
  <si>
    <t>BEEM, BRIAN DOUGLAS, JR. &amp; LAUREN KAY SIMMONS</t>
  </si>
  <si>
    <t>117 04 0 091.00</t>
  </si>
  <si>
    <t>1718  ROSEWOOD AVE</t>
  </si>
  <si>
    <t>20140822-0076882</t>
  </si>
  <si>
    <t>TRAHERN, SARAH M.</t>
  </si>
  <si>
    <t>117 04 0 101.00</t>
  </si>
  <si>
    <t>2601  BELMONT BLVD</t>
  </si>
  <si>
    <t>20130605-0056879</t>
  </si>
  <si>
    <t>GORDON, DEBORAH J. &amp; EWING, GLENN</t>
  </si>
  <si>
    <t>117 04 0 106.00</t>
  </si>
  <si>
    <t>2614  BELMONT BLVD</t>
  </si>
  <si>
    <t>20141211-0113294</t>
  </si>
  <si>
    <t>GARAFOLA PROPERTIES, LLC</t>
  </si>
  <si>
    <t>117 04 0 124.00</t>
  </si>
  <si>
    <t>1514  DALLAS AVE</t>
  </si>
  <si>
    <t>20130611-0059060</t>
  </si>
  <si>
    <t>LENZ, KRYSTINA S. &amp; ROBERT S., JR.</t>
  </si>
  <si>
    <t>117 04 0 125.00</t>
  </si>
  <si>
    <t>2616  BELMONT BLVD</t>
  </si>
  <si>
    <t>20150327-0026782</t>
  </si>
  <si>
    <t>KLINDT, ERIC</t>
  </si>
  <si>
    <t>117 04 0 136.00</t>
  </si>
  <si>
    <t>1818  WILDWOOD AVE</t>
  </si>
  <si>
    <t>20130905-0093614</t>
  </si>
  <si>
    <t>117 04 0 139.00</t>
  </si>
  <si>
    <t>2707  HAWTHORNE PL</t>
  </si>
  <si>
    <t>20130702-0067977</t>
  </si>
  <si>
    <t>CHOMSKY, DON B. &amp; AMY S.</t>
  </si>
  <si>
    <t>117 04 0 146.00</t>
  </si>
  <si>
    <t>2708  HAWTHORNE PL</t>
  </si>
  <si>
    <t>20150902-0089577</t>
  </si>
  <si>
    <t>117 04 0 148.00</t>
  </si>
  <si>
    <t>2711 BRIGHTWOOD  AVE</t>
  </si>
  <si>
    <t>20160503-0043178</t>
  </si>
  <si>
    <t>2711  BRIGHTWOOD AVE</t>
  </si>
  <si>
    <t>117 04 0 151.00</t>
  </si>
  <si>
    <t>2705  BRIGHTWOOD AVE</t>
  </si>
  <si>
    <t>20150420-0035139</t>
  </si>
  <si>
    <t>LONG, JAKE &amp; JACQUELINE</t>
  </si>
  <si>
    <t>2705 BRIGHTWOOD  AVE</t>
  </si>
  <si>
    <t>20160831-0091590</t>
  </si>
  <si>
    <t>117 04 0 152.00</t>
  </si>
  <si>
    <t>2703  BRIGHTWOOD AVE</t>
  </si>
  <si>
    <t>20150930-0099094</t>
  </si>
  <si>
    <t>PERRETT, KIMBERLY &amp; BENJAMIN D.</t>
  </si>
  <si>
    <t>117 04 0 156.00</t>
  </si>
  <si>
    <t>2704  BRIGHTWOOD AVE</t>
  </si>
  <si>
    <t>20150423-0036378</t>
  </si>
  <si>
    <t>YEKRANGI-TAJVIDI, ARASH</t>
  </si>
  <si>
    <t>2704 BRIGHTWOOD  AVE</t>
  </si>
  <si>
    <t>20160726-0076712</t>
  </si>
  <si>
    <t>117 04 0 164.00</t>
  </si>
  <si>
    <t>2709  OAKLAND AVE</t>
  </si>
  <si>
    <t>20151019-0106212</t>
  </si>
  <si>
    <t>LITTLE, JOSEPH A., IV &amp; MEGHAN</t>
  </si>
  <si>
    <t>117 04 0 166.00</t>
  </si>
  <si>
    <t>2701  OAKLAND AVE</t>
  </si>
  <si>
    <t>20130122-0006575</t>
  </si>
  <si>
    <t>MURPHY, DOUG G. &amp; MARY P.</t>
  </si>
  <si>
    <t>117 04 0 167.00</t>
  </si>
  <si>
    <t>2700  OAKLAND AVE</t>
  </si>
  <si>
    <t>20151009-0103112</t>
  </si>
  <si>
    <t>DORRIS, MARK &amp; SARA GRACE</t>
  </si>
  <si>
    <t>182 06 0A 047.00</t>
  </si>
  <si>
    <t>7854  RAINEY DR</t>
  </si>
  <si>
    <t>20151019-0105921</t>
  </si>
  <si>
    <t>182 06 0A 048.00</t>
  </si>
  <si>
    <t>7850  RAINEY DR</t>
  </si>
  <si>
    <t>20150527-0048567</t>
  </si>
  <si>
    <t>182 06 0A 053.00</t>
  </si>
  <si>
    <t>7830  RAINEY DR</t>
  </si>
  <si>
    <t>20140922-0086695</t>
  </si>
  <si>
    <t>182 06 0A 054.00</t>
  </si>
  <si>
    <t>7826  RAINEY DR</t>
  </si>
  <si>
    <t>20130319-0027184</t>
  </si>
  <si>
    <t>182 06 0A 055.00</t>
  </si>
  <si>
    <t>7822  RAINEY DR</t>
  </si>
  <si>
    <t>20150513-0043828</t>
  </si>
  <si>
    <t>182 06 0A 057.00</t>
  </si>
  <si>
    <t>7814  RAINEY DR</t>
  </si>
  <si>
    <t>20151218-0127422</t>
  </si>
  <si>
    <t>182 06 0A 060.00</t>
  </si>
  <si>
    <t>7424  MAGGIE DR</t>
  </si>
  <si>
    <t>20141007-0092855</t>
  </si>
  <si>
    <t>182 06 0A 066.00</t>
  </si>
  <si>
    <t>7027  LEGACY DR</t>
  </si>
  <si>
    <t>20131113-0117107</t>
  </si>
  <si>
    <t>182 06 0A 067.00</t>
  </si>
  <si>
    <t>7031  LEGACY DR</t>
  </si>
  <si>
    <t>20160408-0033924</t>
  </si>
  <si>
    <t>7031 LEGACY  DR</t>
  </si>
  <si>
    <t>20160722-0075564</t>
  </si>
  <si>
    <t>182 06 0A 070.00</t>
  </si>
  <si>
    <t>7109  LEGACY DR</t>
  </si>
  <si>
    <t>20130904-0093184</t>
  </si>
  <si>
    <t>182 06 0A 071.00</t>
  </si>
  <si>
    <t>7113  LEGACY DR</t>
  </si>
  <si>
    <t>20130108-0002246</t>
  </si>
  <si>
    <t>182 06 0A 075.00</t>
  </si>
  <si>
    <t>7129  LEGACY DR</t>
  </si>
  <si>
    <t>20141107-0103275</t>
  </si>
  <si>
    <t>182 06 0A 080.00</t>
  </si>
  <si>
    <t>7149  LEGACY DR</t>
  </si>
  <si>
    <t>20130910-0095296</t>
  </si>
  <si>
    <t>182 06 0A 098.00</t>
  </si>
  <si>
    <t>7164  LEGACY DR</t>
  </si>
  <si>
    <t>20160401-0031049</t>
  </si>
  <si>
    <t>182 06 0A 099.00</t>
  </si>
  <si>
    <t>7160  LEGACY DR</t>
  </si>
  <si>
    <t>20141121-0107350</t>
  </si>
  <si>
    <t>182 06 0A 101.00</t>
  </si>
  <si>
    <t>7152  LEGACY DR</t>
  </si>
  <si>
    <t>20150526-0048067</t>
  </si>
  <si>
    <t>182 06 0A 102.00</t>
  </si>
  <si>
    <t>7148  LEGACY DR</t>
  </si>
  <si>
    <t>20130813-0084768</t>
  </si>
  <si>
    <t>182 06 0A 104.00</t>
  </si>
  <si>
    <t>7140  LEGACY DR</t>
  </si>
  <si>
    <t>20151208-0123604</t>
  </si>
  <si>
    <t>182 06 0A 108.00</t>
  </si>
  <si>
    <t>7124 LEGACY  DR</t>
  </si>
  <si>
    <t>20161004-0104387</t>
  </si>
  <si>
    <t>182 06 0A 110.00</t>
  </si>
  <si>
    <t>7116  LEGACY DR</t>
  </si>
  <si>
    <t>20130502-0044481</t>
  </si>
  <si>
    <t>182 06 0A 111.00</t>
  </si>
  <si>
    <t>7112  LEGACY DR</t>
  </si>
  <si>
    <t>20140219-0014287</t>
  </si>
  <si>
    <t>182 06 0A 112.00</t>
  </si>
  <si>
    <t>7108  LEGACY DR</t>
  </si>
  <si>
    <t>20160217-0014806</t>
  </si>
  <si>
    <t>182 06 0A 114.00</t>
  </si>
  <si>
    <t>7100 LEGACY  DR</t>
  </si>
  <si>
    <t>20160607-0057417</t>
  </si>
  <si>
    <t>182 06 0A 125.00</t>
  </si>
  <si>
    <t>8193  RAMSTONE WAY</t>
  </si>
  <si>
    <t>20141112-0104132</t>
  </si>
  <si>
    <t>182 06 0A 126.00</t>
  </si>
  <si>
    <t>8192  RAMSTONE WAY</t>
  </si>
  <si>
    <t>20151221-0128191</t>
  </si>
  <si>
    <t>182 06 0A 130.00</t>
  </si>
  <si>
    <t>7481  MAGGIE DR</t>
  </si>
  <si>
    <t>20150603-0051795</t>
  </si>
  <si>
    <t>182 06 0A 132.00</t>
  </si>
  <si>
    <t>7473  MAGGIE DR</t>
  </si>
  <si>
    <t>20140205-0010268</t>
  </si>
  <si>
    <t>182 06 0A 136.00</t>
  </si>
  <si>
    <t>7453  MAGGIE DR</t>
  </si>
  <si>
    <t>20130806-0082112</t>
  </si>
  <si>
    <t>182 06 0A 143.00</t>
  </si>
  <si>
    <t>8008  MAGGIE CT</t>
  </si>
  <si>
    <t>20140710-0060774</t>
  </si>
  <si>
    <t>182 06 0A 144.00</t>
  </si>
  <si>
    <t>8012  MAGGIE CT</t>
  </si>
  <si>
    <t>20131001-0103140</t>
  </si>
  <si>
    <t>182 06 0A 151.00</t>
  </si>
  <si>
    <t>8041  MAGGIE CT</t>
  </si>
  <si>
    <t>20141205-0111678</t>
  </si>
  <si>
    <t>182 06 0A 154.00</t>
  </si>
  <si>
    <t>8029  MAGGIE CT</t>
  </si>
  <si>
    <t>10130501-0043720</t>
  </si>
  <si>
    <t>182 06 0A 161.00</t>
  </si>
  <si>
    <t>7460  MAGGIE DR</t>
  </si>
  <si>
    <t>20140819-0075409</t>
  </si>
  <si>
    <t>182 06 0A 166.00</t>
  </si>
  <si>
    <t>7480  MAGGIE DR</t>
  </si>
  <si>
    <t>20140611-0050595</t>
  </si>
  <si>
    <t>182 06 0A 168.00</t>
  </si>
  <si>
    <t>7488 MAGGIE  DR</t>
  </si>
  <si>
    <t>20160831-0091291</t>
  </si>
  <si>
    <t>182 06 0A 169.00</t>
  </si>
  <si>
    <t>7492  MAGGIE DR</t>
  </si>
  <si>
    <t>20130801-0080207</t>
  </si>
  <si>
    <t>182 06 0A 170.00</t>
  </si>
  <si>
    <t>8200 RAMSTONE  WAY</t>
  </si>
  <si>
    <t>20160712-0071203</t>
  </si>
  <si>
    <t>182 06 0A 175.00</t>
  </si>
  <si>
    <t>8201  RAMSTONE WAY</t>
  </si>
  <si>
    <t>20130719-0075150</t>
  </si>
  <si>
    <t>182 06 0A 176.00</t>
  </si>
  <si>
    <t>8205 RAMSTONE  WAY</t>
  </si>
  <si>
    <t>20160831-0091479</t>
  </si>
  <si>
    <t>182 06 0A 177.00</t>
  </si>
  <si>
    <t>8209 RAMSTONE  WAY</t>
  </si>
  <si>
    <t>20160714-0072562</t>
  </si>
  <si>
    <t>182 06 0A 193.00</t>
  </si>
  <si>
    <t>8229  RAMSTONE WAY</t>
  </si>
  <si>
    <t>20151030-0110730</t>
  </si>
  <si>
    <t>182 06 0A 202.00</t>
  </si>
  <si>
    <t>8265  RAMSTONE WAY</t>
  </si>
  <si>
    <t>20160224-0017520</t>
  </si>
  <si>
    <t>182 06 0A 205.00</t>
  </si>
  <si>
    <t>8277 RAMSTONE  WAY</t>
  </si>
  <si>
    <t>20161004-0104597</t>
  </si>
  <si>
    <t>182 06 0A 206.00</t>
  </si>
  <si>
    <t>8628  LAWSON DR</t>
  </si>
  <si>
    <t>20150805-0077862</t>
  </si>
  <si>
    <t>182 06 0A 208.00</t>
  </si>
  <si>
    <t>8645  LAWSON DR</t>
  </si>
  <si>
    <t>20150501-0039703</t>
  </si>
  <si>
    <t>182 06 0A 209.00</t>
  </si>
  <si>
    <t>8641 LAWSON  DR</t>
  </si>
  <si>
    <t>20160608-0058047</t>
  </si>
  <si>
    <t>182 06 0A 211.00</t>
  </si>
  <si>
    <t>8633  LAWSON DR</t>
  </si>
  <si>
    <t>20150804-0076909</t>
  </si>
  <si>
    <t>182 06 0A 215.00</t>
  </si>
  <si>
    <t>8272  RAMSTONE WAY</t>
  </si>
  <si>
    <t>20160217-0015078</t>
  </si>
  <si>
    <t>182 06 0A 223.00</t>
  </si>
  <si>
    <t>7920  RAINEY DR</t>
  </si>
  <si>
    <t>20140122-0005784</t>
  </si>
  <si>
    <t>182 06 0A 225.00</t>
  </si>
  <si>
    <t>7912  RAINEY DR</t>
  </si>
  <si>
    <t>20151023-0108193</t>
  </si>
  <si>
    <t>182 06 0A 226.00</t>
  </si>
  <si>
    <t>7908  RAINEY DR</t>
  </si>
  <si>
    <t>20141103-0101106</t>
  </si>
  <si>
    <t>182 06 0A 230.00</t>
  </si>
  <si>
    <t>7213  LEGACY DR</t>
  </si>
  <si>
    <t>20140722-0064778</t>
  </si>
  <si>
    <t>182 06 0A 232.00</t>
  </si>
  <si>
    <t>7221 LEGACY  DR</t>
  </si>
  <si>
    <t>20160523-0051522</t>
  </si>
  <si>
    <t>182 06 0A 248.00</t>
  </si>
  <si>
    <t>7216 LEGACY  DR</t>
  </si>
  <si>
    <t>20161011-0107136</t>
  </si>
  <si>
    <t>182 06 0A 249.00</t>
  </si>
  <si>
    <t>7212  LEGACY DR</t>
  </si>
  <si>
    <t>20130502-0044385</t>
  </si>
  <si>
    <t>20151002-0100523</t>
  </si>
  <si>
    <t>182 06 0A 251.00</t>
  </si>
  <si>
    <t>7204  LEGACY DR</t>
  </si>
  <si>
    <t>20150519-0045917</t>
  </si>
  <si>
    <t>182 06 0A 257.00</t>
  </si>
  <si>
    <t>8309  RAMSTONE WAY</t>
  </si>
  <si>
    <t>20151020-0106676</t>
  </si>
  <si>
    <t>182 06 0A 261.00</t>
  </si>
  <si>
    <t>8329  RAMSTONE WAY</t>
  </si>
  <si>
    <t>20141205-0111679</t>
  </si>
  <si>
    <t>182 06 0A 267.00</t>
  </si>
  <si>
    <t>8320  RAMSTONE WAY</t>
  </si>
  <si>
    <t>20140423-0034026</t>
  </si>
  <si>
    <t>182 06 0A 270.00</t>
  </si>
  <si>
    <t>8304  RAMSTONE WAY</t>
  </si>
  <si>
    <t>20130228-0020039</t>
  </si>
  <si>
    <t>8304 RAMSTONE  WAY</t>
  </si>
  <si>
    <t>20160830-0090879</t>
  </si>
  <si>
    <t>182 06 0A 274.00</t>
  </si>
  <si>
    <t>8521  LAWSON DR</t>
  </si>
  <si>
    <t>20140721-0064158</t>
  </si>
  <si>
    <t>20160418-0037156</t>
  </si>
  <si>
    <t>182 06 0A 275.00</t>
  </si>
  <si>
    <t>8517  LAWSON DR</t>
  </si>
  <si>
    <t>20140912-0083843</t>
  </si>
  <si>
    <t>182 06 0A 278.00</t>
  </si>
  <si>
    <t>8505  LAWSON DR</t>
  </si>
  <si>
    <t>20130125-0008164</t>
  </si>
  <si>
    <t>8505 LAWSON  DR</t>
  </si>
  <si>
    <t>20160810-0083226</t>
  </si>
  <si>
    <t>182 06 0A 279.00</t>
  </si>
  <si>
    <t>8508  LAWSON DR</t>
  </si>
  <si>
    <t>20150123-0006594</t>
  </si>
  <si>
    <t>8508 LAWSON  DR</t>
  </si>
  <si>
    <t>20160815-0084963</t>
  </si>
  <si>
    <t>182 06 0A 280.00</t>
  </si>
  <si>
    <t>8801  CRESSENT GLEN CT</t>
  </si>
  <si>
    <t>20151123-0118487</t>
  </si>
  <si>
    <t>182 06 0A 281.00</t>
  </si>
  <si>
    <t>8805  CRESSENT GLEN CT</t>
  </si>
  <si>
    <t>20150202-0009687</t>
  </si>
  <si>
    <t>182 06 0A 282.00</t>
  </si>
  <si>
    <t>8809  CRESSENT GLEN CT</t>
  </si>
  <si>
    <t>182 06 0A 283.00</t>
  </si>
  <si>
    <t>8813  CRESSENT GLEN CT</t>
  </si>
  <si>
    <t>20150612-0056030</t>
  </si>
  <si>
    <t>182 06 0A 285.00</t>
  </si>
  <si>
    <t>8821  CRESSENT GLEN CT</t>
  </si>
  <si>
    <t>20141120-0106970</t>
  </si>
  <si>
    <t>182 06 0A 288.00</t>
  </si>
  <si>
    <t>8833  CRESSENT GLEN CT</t>
  </si>
  <si>
    <t>20150203-0009959</t>
  </si>
  <si>
    <t>182 06 0A 289.00</t>
  </si>
  <si>
    <t>8837  CRESSENT GLEN CT</t>
  </si>
  <si>
    <t>20140630-0057308</t>
  </si>
  <si>
    <t>182 06 0A 292.00</t>
  </si>
  <si>
    <t>8849  CRESSENT GLEN CT</t>
  </si>
  <si>
    <t>182 06 0A 293.00</t>
  </si>
  <si>
    <t>8853 CRESSENT GLEN  CT</t>
  </si>
  <si>
    <t>20160516-0048434</t>
  </si>
  <si>
    <t>182 06 0A 294.00</t>
  </si>
  <si>
    <t>8857  CRESSENT GLEN CT</t>
  </si>
  <si>
    <t>20141007-0092974</t>
  </si>
  <si>
    <t>182 06 0A 295.00</t>
  </si>
  <si>
    <t>8861 CRESSENT GLEN  CT</t>
  </si>
  <si>
    <t>20160602-0055466</t>
  </si>
  <si>
    <t>182 06 0A 296.00</t>
  </si>
  <si>
    <t>8865  CRESSENT GLEN CT</t>
  </si>
  <si>
    <t>20150821-0084475</t>
  </si>
  <si>
    <t>182 06 0A 297.00</t>
  </si>
  <si>
    <t>8869  CRESSENT GLEN CT</t>
  </si>
  <si>
    <t>20140502-0037265</t>
  </si>
  <si>
    <t>182 06 0A 299.00</t>
  </si>
  <si>
    <t>8872  CRESSENT GLEN CT</t>
  </si>
  <si>
    <t>20141015-0095175</t>
  </si>
  <si>
    <t>182 06 0A 302.00</t>
  </si>
  <si>
    <t>8860  CRESSENT GLEN CT</t>
  </si>
  <si>
    <t>20150918-0094862</t>
  </si>
  <si>
    <t>182 06 0A 311.00</t>
  </si>
  <si>
    <t>8824  CRESSENT GLEN CT</t>
  </si>
  <si>
    <t>182 06 0A 312.00</t>
  </si>
  <si>
    <t>8820 CRESSENT GLEN  CT</t>
  </si>
  <si>
    <t>20160728-0077721</t>
  </si>
  <si>
    <t>182 06 0A 320.00</t>
  </si>
  <si>
    <t>113  PARKER DR</t>
  </si>
  <si>
    <t>20151204-0122224</t>
  </si>
  <si>
    <t>182 06 0A 322.00</t>
  </si>
  <si>
    <t>120  PARKER DR</t>
  </si>
  <si>
    <t>20151230-0130915</t>
  </si>
  <si>
    <t>182 06 0A 324.00</t>
  </si>
  <si>
    <t>112 PARKER  DR</t>
  </si>
  <si>
    <t>20160523-0051160</t>
  </si>
  <si>
    <t>182 06 0A 326.00</t>
  </si>
  <si>
    <t>104  PARKER DR</t>
  </si>
  <si>
    <t>20151103-0111782</t>
  </si>
  <si>
    <t>182 06 0A 332.00</t>
  </si>
  <si>
    <t>8909 RISTAU  CT</t>
  </si>
  <si>
    <t>20161102-0115843</t>
  </si>
  <si>
    <t>182 06 0A 335.00</t>
  </si>
  <si>
    <t>8921  RISTAU CT</t>
  </si>
  <si>
    <t>20150611-0055245</t>
  </si>
  <si>
    <t>182 06 0A 339.00</t>
  </si>
  <si>
    <t>8912  RISTAU CT</t>
  </si>
  <si>
    <t>20150819-0083429</t>
  </si>
  <si>
    <t>20140709-0060199</t>
  </si>
  <si>
    <t>182 06 0A 340.00</t>
  </si>
  <si>
    <t>8908  RISTAU CT</t>
  </si>
  <si>
    <t>20160218-0015379</t>
  </si>
  <si>
    <t>182 06 0A 342.00</t>
  </si>
  <si>
    <t>8900  RISTAU CT</t>
  </si>
  <si>
    <t>20130607-0058064</t>
  </si>
  <si>
    <t>182 06 0A 351.00</t>
  </si>
  <si>
    <t>8461  LAWSON DR</t>
  </si>
  <si>
    <t>20130128-0008481</t>
  </si>
  <si>
    <t>182 06 0A 358.00</t>
  </si>
  <si>
    <t>9213  THOMASON TRL</t>
  </si>
  <si>
    <t>20130530-0054547</t>
  </si>
  <si>
    <t>182 06 0A 359.00</t>
  </si>
  <si>
    <t>9217  THOMASON TRL</t>
  </si>
  <si>
    <t>20140915-0083954</t>
  </si>
  <si>
    <t>182 06 0A 364.00</t>
  </si>
  <si>
    <t>9237  THOMASON TRL</t>
  </si>
  <si>
    <t>20130719-0074804</t>
  </si>
  <si>
    <t>182 06 0A 365.00</t>
  </si>
  <si>
    <t>9241  THOMASON TRL</t>
  </si>
  <si>
    <t>20140716-0062828</t>
  </si>
  <si>
    <t>182 06 0A 367.00</t>
  </si>
  <si>
    <t>9244 THOMASON  TRL</t>
  </si>
  <si>
    <t>20161021-0111582</t>
  </si>
  <si>
    <t>182 06 0A 376.00</t>
  </si>
  <si>
    <t>9208  THOMASON TRL</t>
  </si>
  <si>
    <t>20141226-0117808</t>
  </si>
  <si>
    <t>182 06 0A 377.00</t>
  </si>
  <si>
    <t>9204 THOMASON  TRL</t>
  </si>
  <si>
    <t>20160511-0046667</t>
  </si>
  <si>
    <t>182 06 0A 382.00</t>
  </si>
  <si>
    <t>9013  RISTAU DR</t>
  </si>
  <si>
    <t>20140917-0085147</t>
  </si>
  <si>
    <t>182 06 0A 387.00</t>
  </si>
  <si>
    <t>9033  RISTAU DR</t>
  </si>
  <si>
    <t>20141022-0097395</t>
  </si>
  <si>
    <t>182 06 0A 391.00</t>
  </si>
  <si>
    <t>9049 RISTAU  DR</t>
  </si>
  <si>
    <t>20160621-0062846</t>
  </si>
  <si>
    <t>182 06 0A 394.00</t>
  </si>
  <si>
    <t>9044  RISTAU DR</t>
  </si>
  <si>
    <t>20141205-0111829</t>
  </si>
  <si>
    <t>182 06 0A 399.00</t>
  </si>
  <si>
    <t>9024  RISTAU DR</t>
  </si>
  <si>
    <t>20150325-0025562</t>
  </si>
  <si>
    <t>182 06 0A 403.00</t>
  </si>
  <si>
    <t>9008 RISTAU  DR</t>
  </si>
  <si>
    <t>20160815-0084814</t>
  </si>
  <si>
    <t>182 06 0A 406.00</t>
  </si>
  <si>
    <t>8504  LAWSON DR</t>
  </si>
  <si>
    <t>20140129-0008170</t>
  </si>
  <si>
    <t>182 12 0A 003.00</t>
  </si>
  <si>
    <t>7021  RED APPLE RD</t>
  </si>
  <si>
    <t>20140826-0077812</t>
  </si>
  <si>
    <t>182 12 0A 004.00</t>
  </si>
  <si>
    <t>7017  RED APPLE RD</t>
  </si>
  <si>
    <t>20140926-0088759</t>
  </si>
  <si>
    <t>182 12 0A 010.00</t>
  </si>
  <si>
    <t>501 APPLESEED  CT</t>
  </si>
  <si>
    <t>20160705-0068433</t>
  </si>
  <si>
    <t>182 12 0A 023.00</t>
  </si>
  <si>
    <t>632 APPLEJACK  CT</t>
  </si>
  <si>
    <t>20160621-0063161</t>
  </si>
  <si>
    <t>182 12 0A 027.00</t>
  </si>
  <si>
    <t>625  APPLEJACK CT</t>
  </si>
  <si>
    <t>20141230-0118698</t>
  </si>
  <si>
    <t>182 12 0A 031.00</t>
  </si>
  <si>
    <t>609  APPLEJACK CT</t>
  </si>
  <si>
    <t>20141218-0115859</t>
  </si>
  <si>
    <t>182 12 0A 048.00</t>
  </si>
  <si>
    <t>704  CANDY APPLE CV</t>
  </si>
  <si>
    <t>20140826-0077741</t>
  </si>
  <si>
    <t>182 12 0A 051.00</t>
  </si>
  <si>
    <t>7339  SMOKEY HILL RD</t>
  </si>
  <si>
    <t>20130304-0021589</t>
  </si>
  <si>
    <t>182 12 0A 055.00</t>
  </si>
  <si>
    <t>7332  SMOKEY HILL RD</t>
  </si>
  <si>
    <t>20140919-0086250</t>
  </si>
  <si>
    <t>182 12 0A 058.00</t>
  </si>
  <si>
    <t>7320  SMOKEY HILL RD</t>
  </si>
  <si>
    <t>20151027-0109318</t>
  </si>
  <si>
    <t>182 12 0A 069.00</t>
  </si>
  <si>
    <t>7057 RED APPLE  RD</t>
  </si>
  <si>
    <t>20160609-0058314</t>
  </si>
  <si>
    <t>182 12 0A 071.00</t>
  </si>
  <si>
    <t>4273  OCTOBER WOODS DR</t>
  </si>
  <si>
    <t>20140411-0030530</t>
  </si>
  <si>
    <t>182 12 0A 072.00</t>
  </si>
  <si>
    <t>4277  OCTOBER WOODS DR</t>
  </si>
  <si>
    <t>20150904-0090398</t>
  </si>
  <si>
    <t>182 12 0A 077.00</t>
  </si>
  <si>
    <t>7075 RED APPLE  RD</t>
  </si>
  <si>
    <t>20160830-0090883</t>
  </si>
  <si>
    <t>182 12 0A 080.00</t>
  </si>
  <si>
    <t>7087  RED APPLE RD</t>
  </si>
  <si>
    <t>20141112-0104333</t>
  </si>
  <si>
    <t>182 12 0A 101.00</t>
  </si>
  <si>
    <t>4266  OCTOBER WOODS DR</t>
  </si>
  <si>
    <t>20140619-0053780</t>
  </si>
  <si>
    <t>20150915-0093622</t>
  </si>
  <si>
    <t>182 12 0A 109.00</t>
  </si>
  <si>
    <t>7208  WILD APPLE CT</t>
  </si>
  <si>
    <t>20140731-0068482</t>
  </si>
  <si>
    <t>182 12 0A 110.00</t>
  </si>
  <si>
    <t>7212  WILD APPLE CT</t>
  </si>
  <si>
    <t>182 12 0A 111.00</t>
  </si>
  <si>
    <t>7216  WILD APPLE CT</t>
  </si>
  <si>
    <t>20131217-0127534</t>
  </si>
  <si>
    <t>182 12 0A 112.00</t>
  </si>
  <si>
    <t>7220  WILD APPLE CT</t>
  </si>
  <si>
    <t>182 12 0A 113.00</t>
  </si>
  <si>
    <t>7224  WILD APPLE CT</t>
  </si>
  <si>
    <t>182 12 0A 114.00</t>
  </si>
  <si>
    <t>7228  WILD APPLE CT</t>
  </si>
  <si>
    <t>20140619-0053766</t>
  </si>
  <si>
    <t>182 12 0A 115.00</t>
  </si>
  <si>
    <t>7232  WILD APPLE CT</t>
  </si>
  <si>
    <t>20160205-0011137</t>
  </si>
  <si>
    <t>182 12 0A 116.00</t>
  </si>
  <si>
    <t>7236  WILD APPLE CT</t>
  </si>
  <si>
    <t>182 12 0A 120.00</t>
  </si>
  <si>
    <t>7241  WILD APPLE CT</t>
  </si>
  <si>
    <t>20150902-0089316</t>
  </si>
  <si>
    <t>182 12 0A 123.00</t>
  </si>
  <si>
    <t>7229  WILD APPLE CT</t>
  </si>
  <si>
    <t>20140502-0037196</t>
  </si>
  <si>
    <t>182 12 0A 131.00</t>
  </si>
  <si>
    <t>7229  SMOKEY HILL RD</t>
  </si>
  <si>
    <t>20130114-0004396</t>
  </si>
  <si>
    <t>7229 SMOKEY HILL  RD</t>
  </si>
  <si>
    <t>20161003-0103924</t>
  </si>
  <si>
    <t>182 12 0A 133.00</t>
  </si>
  <si>
    <t>7221  SMOKEY HILL RD</t>
  </si>
  <si>
    <t>20130404-0033540</t>
  </si>
  <si>
    <t>182 12 0A 134.00</t>
  </si>
  <si>
    <t>7217  SMOKEY HILL RD</t>
  </si>
  <si>
    <t>20130227-0019424</t>
  </si>
  <si>
    <t>20130624-0064431</t>
  </si>
  <si>
    <t>182 12 0A 135.00</t>
  </si>
  <si>
    <t>7400  GOLDEN APPLE DR</t>
  </si>
  <si>
    <t>20130801-0080073</t>
  </si>
  <si>
    <t>20140403-0027653</t>
  </si>
  <si>
    <t>182 12 0A 136.00</t>
  </si>
  <si>
    <t>7404  GOLDEN APPLE DR</t>
  </si>
  <si>
    <t>20130318-0026750</t>
  </si>
  <si>
    <t>20131010-0106541</t>
  </si>
  <si>
    <t>20151215-0126126</t>
  </si>
  <si>
    <t>182 12 0A 139.00</t>
  </si>
  <si>
    <t>809  CRAB APPLE CV</t>
  </si>
  <si>
    <t>20131001-0102754</t>
  </si>
  <si>
    <t>20140501-0036963</t>
  </si>
  <si>
    <t>182 12 0A 140.00</t>
  </si>
  <si>
    <t>805  CRAB APPLE CV</t>
  </si>
  <si>
    <t>20130503-0044720</t>
  </si>
  <si>
    <t>20131203-0123048</t>
  </si>
  <si>
    <t>182 12 0A 142.00</t>
  </si>
  <si>
    <t>7417  GOLDEN APPLE DR</t>
  </si>
  <si>
    <t>20131218-0127912</t>
  </si>
  <si>
    <t>20140527-0045190</t>
  </si>
  <si>
    <t>182 12 0A 143.00</t>
  </si>
  <si>
    <t>7413  GOLDEN APPLE DR</t>
  </si>
  <si>
    <t>20130503-0044728</t>
  </si>
  <si>
    <t>20131009-0106016</t>
  </si>
  <si>
    <t>182 12 0A 145.00</t>
  </si>
  <si>
    <t>7405  GOLDEN APPLE DR</t>
  </si>
  <si>
    <t>20130114-0004275</t>
  </si>
  <si>
    <t>20130506-0045571</t>
  </si>
  <si>
    <t>182 12 0A 146.00</t>
  </si>
  <si>
    <t>7209  SMOKEY HILL RD</t>
  </si>
  <si>
    <t>182 12 0A 147.00</t>
  </si>
  <si>
    <t>7203  SMOKEY HILL RD</t>
  </si>
  <si>
    <t>20140702-0058190</t>
  </si>
  <si>
    <t>7203 SMOKEY HILL  RD</t>
  </si>
  <si>
    <t>20161019-0110365</t>
  </si>
  <si>
    <t>182 12 0A 148.00</t>
  </si>
  <si>
    <t>7204  SMOKEY HILL RD</t>
  </si>
  <si>
    <t>20130604-0056375</t>
  </si>
  <si>
    <t>182 12 0A 150.00</t>
  </si>
  <si>
    <t>904  APPLE BLOSSOM CT</t>
  </si>
  <si>
    <t>20131001-0102747</t>
  </si>
  <si>
    <t>20140508-0039375</t>
  </si>
  <si>
    <t>182 12 0A 154.00</t>
  </si>
  <si>
    <t>901  APPLE BLOSSOM CT</t>
  </si>
  <si>
    <t>20160111-0002651</t>
  </si>
  <si>
    <t>183 05 0A 001.00</t>
  </si>
  <si>
    <t>3904  OCTOBER WOODS DR</t>
  </si>
  <si>
    <t>20130726-0077836</t>
  </si>
  <si>
    <t>20151216-0126369</t>
  </si>
  <si>
    <t>183 05 0A 010.00</t>
  </si>
  <si>
    <t>3517  PINWHEEL DR</t>
  </si>
  <si>
    <t>20160404-0031639</t>
  </si>
  <si>
    <t>183 05 0A 011.00</t>
  </si>
  <si>
    <t>3513  PINWHEEL DR</t>
  </si>
  <si>
    <t>20141216-0114847</t>
  </si>
  <si>
    <t>183 05 0A 015.00</t>
  </si>
  <si>
    <t>709  PINWHEEL CT</t>
  </si>
  <si>
    <t>20150720-0070630</t>
  </si>
  <si>
    <t>183 05 0A 017.00</t>
  </si>
  <si>
    <t>3505  PINWHEEL DR</t>
  </si>
  <si>
    <t>20141231-0119250</t>
  </si>
  <si>
    <t>183 05 0A 019.00</t>
  </si>
  <si>
    <t>4004  OCTOBER WOODS DR</t>
  </si>
  <si>
    <t>20160217-0014843</t>
  </si>
  <si>
    <t>183 05 0A 020.00</t>
  </si>
  <si>
    <t>4005  OCTOBER WOODS DR</t>
  </si>
  <si>
    <t>20150519-0046073</t>
  </si>
  <si>
    <t>183 05 0A 028.00</t>
  </si>
  <si>
    <t>3628  APPLEWOOD LN</t>
  </si>
  <si>
    <t>20130923-0100051</t>
  </si>
  <si>
    <t>183 05 0A 033.00</t>
  </si>
  <si>
    <t>3629  APPLEWOOD LN</t>
  </si>
  <si>
    <t>20131024-0110745</t>
  </si>
  <si>
    <t>183 05 0A 034.00</t>
  </si>
  <si>
    <t>3625 APPLEWOOD  LN</t>
  </si>
  <si>
    <t>20160629-0066337</t>
  </si>
  <si>
    <t>183 05 0A 037.00</t>
  </si>
  <si>
    <t>3613  APPLEWOOD LN</t>
  </si>
  <si>
    <t>20140528-0045900</t>
  </si>
  <si>
    <t>183 05 0A 040.00</t>
  </si>
  <si>
    <t>3708  NATE CV</t>
  </si>
  <si>
    <t>20160504-0043800</t>
  </si>
  <si>
    <t>183 05 0A 057.00</t>
  </si>
  <si>
    <t>5004  MORNINGWOOD LN</t>
  </si>
  <si>
    <t>20131017-0108726</t>
  </si>
  <si>
    <t>183 05 0A 068.00</t>
  </si>
  <si>
    <t>905  COLO CV</t>
  </si>
  <si>
    <t>20150602-0051204</t>
  </si>
  <si>
    <t>049 10 0A 041.00</t>
  </si>
  <si>
    <t>424 PARMLEY  LN</t>
  </si>
  <si>
    <t>20160509-0046033</t>
  </si>
  <si>
    <t>20160829-0090166</t>
  </si>
  <si>
    <t>049 10 0A 042.00</t>
  </si>
  <si>
    <t>420  PARMLEY LN</t>
  </si>
  <si>
    <t>20160315-0024682</t>
  </si>
  <si>
    <t>420 PARMLEY  LN</t>
  </si>
  <si>
    <t>20160602-0055397</t>
  </si>
  <si>
    <t>049 10 0A 043.00</t>
  </si>
  <si>
    <t>416  PARMLEY LN</t>
  </si>
  <si>
    <t>20151006-0101796</t>
  </si>
  <si>
    <t>20151218-0127475</t>
  </si>
  <si>
    <t>049 10 0A 044.00</t>
  </si>
  <si>
    <t>412  PARMLEY LN</t>
  </si>
  <si>
    <t>20150917-0094561</t>
  </si>
  <si>
    <t>20151208-0123407</t>
  </si>
  <si>
    <t>049 10 0A 045.00</t>
  </si>
  <si>
    <t>408  PARMLEY LN</t>
  </si>
  <si>
    <t>20151116-0116002</t>
  </si>
  <si>
    <t>20160212-0013846</t>
  </si>
  <si>
    <t>049 10 0A 046.00</t>
  </si>
  <si>
    <t>404  PARMLEY LN</t>
  </si>
  <si>
    <t>20151006-0101780</t>
  </si>
  <si>
    <t>20151228-0129764</t>
  </si>
  <si>
    <t>049 10 0A 047.00</t>
  </si>
  <si>
    <t>400  PARMLEY LN</t>
  </si>
  <si>
    <t>20150924-0097429</t>
  </si>
  <si>
    <t>20151221-0127686</t>
  </si>
  <si>
    <t>049 10 0A 048.00</t>
  </si>
  <si>
    <t>709 PRESERVATION  WAY</t>
  </si>
  <si>
    <t>20160606-0056896</t>
  </si>
  <si>
    <t>20161003-0103885</t>
  </si>
  <si>
    <t>049 10 0A 049.00</t>
  </si>
  <si>
    <t>713 PRESERVATION  WAY</t>
  </si>
  <si>
    <t>20160509-0046034</t>
  </si>
  <si>
    <t>20160920-0098797</t>
  </si>
  <si>
    <t>049 10 0A 050.00</t>
  </si>
  <si>
    <t>717  PRESERVATION WAY</t>
  </si>
  <si>
    <t>20160323-0027715</t>
  </si>
  <si>
    <t>717 PRESERVATION  WAY</t>
  </si>
  <si>
    <t>20160627-0065199</t>
  </si>
  <si>
    <t>049 10 0A 051.00</t>
  </si>
  <si>
    <t>721  PRESERVATION WAY</t>
  </si>
  <si>
    <t>20160407-0033585</t>
  </si>
  <si>
    <t>721 PRESERVATION  WAY</t>
  </si>
  <si>
    <t>20160815-0084535</t>
  </si>
  <si>
    <t>049 10 0A 052.00</t>
  </si>
  <si>
    <t>729  PRESERVATION WAY</t>
  </si>
  <si>
    <t>20160401-0031010</t>
  </si>
  <si>
    <t>729 PRESERVATION  WAY</t>
  </si>
  <si>
    <t>20160630-0066868</t>
  </si>
  <si>
    <t>049 10 0A 053.00</t>
  </si>
  <si>
    <t>733 PRESERVATION  WAY</t>
  </si>
  <si>
    <t>20160523-0051679</t>
  </si>
  <si>
    <t>20160919-0098204</t>
  </si>
  <si>
    <t>049 10 0A 054.00</t>
  </si>
  <si>
    <t>737 PRESERVATION  WAY</t>
  </si>
  <si>
    <t>20160523-0051688</t>
  </si>
  <si>
    <t>20161014-0108760</t>
  </si>
  <si>
    <t>049 10 0A 063.00</t>
  </si>
  <si>
    <t>760  PRESERVATION  WAY</t>
  </si>
  <si>
    <t>20161025-0112775</t>
  </si>
  <si>
    <t>049 10 0A 079.00</t>
  </si>
  <si>
    <t>740  PRESERVATION WAY</t>
  </si>
  <si>
    <t>20160315-0024683</t>
  </si>
  <si>
    <t>740 PRESERVATION  WAY</t>
  </si>
  <si>
    <t>20160617-0061674</t>
  </si>
  <si>
    <t>049 10 0A 080.00</t>
  </si>
  <si>
    <t>736  PRESERVATION WAY</t>
  </si>
  <si>
    <t>20151125-0119510</t>
  </si>
  <si>
    <t>20160226-0018355</t>
  </si>
  <si>
    <t>049 10 0A 081.00</t>
  </si>
  <si>
    <t>732  PRESERVATION WAY</t>
  </si>
  <si>
    <t>20160119-0004922</t>
  </si>
  <si>
    <t>20160421-0038778</t>
  </si>
  <si>
    <t>049 10 0A 082.00</t>
  </si>
  <si>
    <t>728 PRESERVATION  WAY</t>
  </si>
  <si>
    <t>20160503-0043443</t>
  </si>
  <si>
    <t>049 10 0A 083.00</t>
  </si>
  <si>
    <t>720 PRESERVATION  WAY</t>
  </si>
  <si>
    <t>20160518-0049454</t>
  </si>
  <si>
    <t>20160928-0102511</t>
  </si>
  <si>
    <t>049 10 0A 084.00</t>
  </si>
  <si>
    <t>716  PRESERVATION WAY</t>
  </si>
  <si>
    <t>20160314-0023839</t>
  </si>
  <si>
    <t>049 10 0A 085.00</t>
  </si>
  <si>
    <t>712 PRESERVATION  WAY</t>
  </si>
  <si>
    <t>20160708-0069881</t>
  </si>
  <si>
    <t>049 10 0A 086.00</t>
  </si>
  <si>
    <t>708  PRESERVATION WAY</t>
  </si>
  <si>
    <t>20160128-0008474</t>
  </si>
  <si>
    <t>20160418-0037124</t>
  </si>
  <si>
    <t>049 10 0A 087.00</t>
  </si>
  <si>
    <t>704  PRESERVATION WAY</t>
  </si>
  <si>
    <t>20160427-0041102</t>
  </si>
  <si>
    <t>704 PRESERVATION  WAY</t>
  </si>
  <si>
    <t>20160815-0084528</t>
  </si>
  <si>
    <t>150 13 0A 015.00</t>
  </si>
  <si>
    <t>2016  HAMILTON GLEN DR</t>
  </si>
  <si>
    <t>20160419-0037749</t>
  </si>
  <si>
    <t>150 13 0A 016.00</t>
  </si>
  <si>
    <t>2012  HAMILTON GLEN DR</t>
  </si>
  <si>
    <t>20151216-0126362</t>
  </si>
  <si>
    <t>150 14 0 009.00</t>
  </si>
  <si>
    <t>3541  ROUNDWOOD FOREST DR</t>
  </si>
  <si>
    <t>20160314-0024182</t>
  </si>
  <si>
    <t>PYA, SAY</t>
  </si>
  <si>
    <t>150 14 0 013.00</t>
  </si>
  <si>
    <t>3536  ROUNDWOOD FOREST DR</t>
  </si>
  <si>
    <t>20150910-0091889</t>
  </si>
  <si>
    <t>TUNGSVANICH, JUSTIN</t>
  </si>
  <si>
    <t>150 14 0 014.00</t>
  </si>
  <si>
    <t>3349 OAK TIMBER  DR</t>
  </si>
  <si>
    <t>20160607-0057340</t>
  </si>
  <si>
    <t>GERGES, MAHER S. &amp; ELSAYED, MIRIAM</t>
  </si>
  <si>
    <t>3349  OAK TIMBER DR</t>
  </si>
  <si>
    <t>150 14 0 021.00</t>
  </si>
  <si>
    <t>420  HICKORY TIMBER CT</t>
  </si>
  <si>
    <t>20151021-0107081</t>
  </si>
  <si>
    <t>BARNES, RYAN D. &amp; KATY M.</t>
  </si>
  <si>
    <t>150 14 0 022.00</t>
  </si>
  <si>
    <t>424  HICKORY TIMBER CT</t>
  </si>
  <si>
    <t>20140327-0025210</t>
  </si>
  <si>
    <t>PEYTON, THOMAS K. &amp; LINDA G.</t>
  </si>
  <si>
    <t>150 14 0 027.00</t>
  </si>
  <si>
    <t>409  HICKORY TIMBER CT</t>
  </si>
  <si>
    <t>20151124-0119088</t>
  </si>
  <si>
    <t>RODRIGUEZ, DANIEL &amp; VELEZ, ESTRELLITA</t>
  </si>
  <si>
    <t>150 14 0 038.00</t>
  </si>
  <si>
    <t>4009  TEA GARDEN WAY</t>
  </si>
  <si>
    <t>20160420-0038424</t>
  </si>
  <si>
    <t>CONNELLY, KAREN E. &amp; JAY CASEY</t>
  </si>
  <si>
    <t>150 14 0 039.00</t>
  </si>
  <si>
    <t>4004  TEA GARDEN WAY</t>
  </si>
  <si>
    <t>20150318-0023278</t>
  </si>
  <si>
    <t>DAVIS, LASHONDA L.</t>
  </si>
  <si>
    <t>150 14 0 047.00</t>
  </si>
  <si>
    <t>3709  LIPTON PL</t>
  </si>
  <si>
    <t>20140722-0064933</t>
  </si>
  <si>
    <t>HIGGS, DAZARAE O.</t>
  </si>
  <si>
    <t>150 14 0 052.00</t>
  </si>
  <si>
    <t>713  LIPTON CT</t>
  </si>
  <si>
    <t>20140730-0067728</t>
  </si>
  <si>
    <t>PRIEST, CHARLES E.</t>
  </si>
  <si>
    <t>150 14 0 054.00</t>
  </si>
  <si>
    <t>708  LIPTON CT</t>
  </si>
  <si>
    <t>20150710-0067125</t>
  </si>
  <si>
    <t>WILLIAMS, ALFRED H., JR.</t>
  </si>
  <si>
    <t>150 14 0 060.00</t>
  </si>
  <si>
    <t>3348  OAK TIMBER DR</t>
  </si>
  <si>
    <t>20160201-0009212</t>
  </si>
  <si>
    <t>EWING, ROBERT E. &amp; NELLI FAY &amp; ADAMS, JAMES D.</t>
  </si>
  <si>
    <t>150 14 0 071.00</t>
  </si>
  <si>
    <t>3613  LIPTON PL</t>
  </si>
  <si>
    <t>20150716-0069799</t>
  </si>
  <si>
    <t>MARTINEZ, ADAN VAZQUEZ &amp; MEDINA-PORTALES, SARAHI N.</t>
  </si>
  <si>
    <t>150 14 0 075.00</t>
  </si>
  <si>
    <t>3600  LIPTON PL</t>
  </si>
  <si>
    <t>20130325-0028981</t>
  </si>
  <si>
    <t>GARRETT, JEFF</t>
  </si>
  <si>
    <t>150 14 0 083.00</t>
  </si>
  <si>
    <t>4121  TEA GARDEN WAY</t>
  </si>
  <si>
    <t>20131125-0120722</t>
  </si>
  <si>
    <t>MORA, ANALEE</t>
  </si>
  <si>
    <t>150 14 0A 001.00</t>
  </si>
  <si>
    <t>4068  CALUMET DR</t>
  </si>
  <si>
    <t>20150616-0057412</t>
  </si>
  <si>
    <t>150 14 0A 002.00</t>
  </si>
  <si>
    <t>4064  CALUMET DR</t>
  </si>
  <si>
    <t>20160216-0014639</t>
  </si>
  <si>
    <t>150 14 0A 012.00</t>
  </si>
  <si>
    <t>4029  CALUMET DR</t>
  </si>
  <si>
    <t>20131205-0124115</t>
  </si>
  <si>
    <t>150 14 0A 014.00</t>
  </si>
  <si>
    <t>4037  CALUMET DR</t>
  </si>
  <si>
    <t>20131023-0110304</t>
  </si>
  <si>
    <t>150 14 0A 019.00</t>
  </si>
  <si>
    <t>4057  CALUMET DR</t>
  </si>
  <si>
    <t>20160330-0029869</t>
  </si>
  <si>
    <t>150 14 0A 024.00</t>
  </si>
  <si>
    <t>4032  CALUMET DR</t>
  </si>
  <si>
    <t>20131031-0113082</t>
  </si>
  <si>
    <t>150 14 0A 028.00</t>
  </si>
  <si>
    <t>4016  CALUMET DR</t>
  </si>
  <si>
    <t>20150604-0052291</t>
  </si>
  <si>
    <t>150 14 0A 038.00</t>
  </si>
  <si>
    <t>304 PREAKNESS  DR</t>
  </si>
  <si>
    <t>20161025-0112546</t>
  </si>
  <si>
    <t>150 14 0A 041.00</t>
  </si>
  <si>
    <t>313  PREAKNESS DR</t>
  </si>
  <si>
    <t>20160404-0031691</t>
  </si>
  <si>
    <t>150 14 0A 043.00</t>
  </si>
  <si>
    <t>305  PREAKNESS DR</t>
  </si>
  <si>
    <t>20151230-0131146</t>
  </si>
  <si>
    <t>150 14 0A 044.00</t>
  </si>
  <si>
    <t>301  PREAKNESS DR</t>
  </si>
  <si>
    <t>20140903-0080208</t>
  </si>
  <si>
    <t>150 14 0A 051.00</t>
  </si>
  <si>
    <t>3920  CALUMET DR</t>
  </si>
  <si>
    <t>20131104-0114122</t>
  </si>
  <si>
    <t>150 14 0A 053.00</t>
  </si>
  <si>
    <t>3912 CALUMET  DR</t>
  </si>
  <si>
    <t>20160929-0102937</t>
  </si>
  <si>
    <t>150 14 0A 056.00</t>
  </si>
  <si>
    <t>3921  CALUMET DR</t>
  </si>
  <si>
    <t>20130828-0090847</t>
  </si>
  <si>
    <t>150 14 0A 058.00</t>
  </si>
  <si>
    <t>3929  CALUMET DR</t>
  </si>
  <si>
    <t>20150105-0000842</t>
  </si>
  <si>
    <t>150 14 0A 071.00</t>
  </si>
  <si>
    <t>204  SHOEMAKER CT</t>
  </si>
  <si>
    <t>20140325-0024391</t>
  </si>
  <si>
    <t>150 14 0A 085.00</t>
  </si>
  <si>
    <t>4164  PLEASANT COLONY DR</t>
  </si>
  <si>
    <t>20130819-0086782</t>
  </si>
  <si>
    <t>150 14 0A 089.00</t>
  </si>
  <si>
    <t>4148  PLEASANT COLONY DR</t>
  </si>
  <si>
    <t>20140820-0075802</t>
  </si>
  <si>
    <t>150 14 0A 091.00</t>
  </si>
  <si>
    <t>4140 PLEASANT COLONY  DR</t>
  </si>
  <si>
    <t>20160608-0057987</t>
  </si>
  <si>
    <t>150 14 0A 095.00</t>
  </si>
  <si>
    <t>4124  PLEASANT COLONY DR</t>
  </si>
  <si>
    <t>20150512-0043433</t>
  </si>
  <si>
    <t>150 14 0A 099.00</t>
  </si>
  <si>
    <t>4117  PLEASANT COLONY DR</t>
  </si>
  <si>
    <t>20131203-0123032</t>
  </si>
  <si>
    <t>150 14 0A 102.00</t>
  </si>
  <si>
    <t>604  WHIRLAWAY DR</t>
  </si>
  <si>
    <t>20150904-0090185</t>
  </si>
  <si>
    <t>150 14 0A 103.00</t>
  </si>
  <si>
    <t>608  WHIRLAWAY DR</t>
  </si>
  <si>
    <t>20150910-0092102</t>
  </si>
  <si>
    <t>150 14 0A 107.00</t>
  </si>
  <si>
    <t>500  PLEASANT COLONY CT</t>
  </si>
  <si>
    <t>20130530-0054700</t>
  </si>
  <si>
    <t>150 14 0A 111.00</t>
  </si>
  <si>
    <t>505  PLEASANT COLONY CT</t>
  </si>
  <si>
    <t>20140728-0066589</t>
  </si>
  <si>
    <t>150 14 0A 119.00</t>
  </si>
  <si>
    <t>4104  PLEASANT COLONY DR</t>
  </si>
  <si>
    <t>20150826-0086547</t>
  </si>
  <si>
    <t>150 14 0B 004.00</t>
  </si>
  <si>
    <t>4517  HAMILTON LN</t>
  </si>
  <si>
    <t>20140710-0060886</t>
  </si>
  <si>
    <t>150 14 0B 007.00</t>
  </si>
  <si>
    <t>3725  LIPTON PL</t>
  </si>
  <si>
    <t>20131112-0116674</t>
  </si>
  <si>
    <t>150 14 0B 008.00</t>
  </si>
  <si>
    <t>3729  LIPTON PL</t>
  </si>
  <si>
    <t>20140131-0008738</t>
  </si>
  <si>
    <t>20140530-0046754</t>
  </si>
  <si>
    <t>20150414-0032874</t>
  </si>
  <si>
    <t>150 14 0B 013.00</t>
  </si>
  <si>
    <t>4529  HAMILTON LN</t>
  </si>
  <si>
    <t>20150325-0025692</t>
  </si>
  <si>
    <t>150 14 0B 016.00</t>
  </si>
  <si>
    <t>4541  HAMILTON LN</t>
  </si>
  <si>
    <t>20150902-0089161</t>
  </si>
  <si>
    <t>20160121-0006322</t>
  </si>
  <si>
    <t>150 14 0B 017.00</t>
  </si>
  <si>
    <t>4545  HAMILTON LN</t>
  </si>
  <si>
    <t>20160114-0004005</t>
  </si>
  <si>
    <t>150 14 0B 018.00</t>
  </si>
  <si>
    <t>4549  HAMILTON LN</t>
  </si>
  <si>
    <t>20151231-0131688</t>
  </si>
  <si>
    <t>150 14 0B 019.00</t>
  </si>
  <si>
    <t>4553  HAMILTON LN</t>
  </si>
  <si>
    <t>20151221-0127574</t>
  </si>
  <si>
    <t>150 14 0B 020.00</t>
  </si>
  <si>
    <t>4552  HAMILTON LN</t>
  </si>
  <si>
    <t>20150413-0032111</t>
  </si>
  <si>
    <t>150 14 0B 021.00</t>
  </si>
  <si>
    <t>4548  HAMILTON LN</t>
  </si>
  <si>
    <t>20141021-0096800</t>
  </si>
  <si>
    <t>20150519-0046057</t>
  </si>
  <si>
    <t>150 14 0B 022.00</t>
  </si>
  <si>
    <t>4544  HAMILTON LN</t>
  </si>
  <si>
    <t>20140903-0080307</t>
  </si>
  <si>
    <t>20141219-0116142</t>
  </si>
  <si>
    <t>4544 HAMILTON  LN</t>
  </si>
  <si>
    <t>20161028-0113994</t>
  </si>
  <si>
    <t>150 14 0B 023.00</t>
  </si>
  <si>
    <t>4540  HAMILTON LN</t>
  </si>
  <si>
    <t>20150122-0006432</t>
  </si>
  <si>
    <t>150 14 0B 029.00</t>
  </si>
  <si>
    <t>4516  HAMILTON LN</t>
  </si>
  <si>
    <t>20160428-0041719</t>
  </si>
  <si>
    <t>150 14 0B 035.00</t>
  </si>
  <si>
    <t>4557  HAMILTON LN</t>
  </si>
  <si>
    <t>20140919-0086049</t>
  </si>
  <si>
    <t>20140102-0000457</t>
  </si>
  <si>
    <t>150 14 0B 036.00</t>
  </si>
  <si>
    <t>4561  HAMILTON LN</t>
  </si>
  <si>
    <t>20150729-0074498</t>
  </si>
  <si>
    <t>150 14 0B 037.00</t>
  </si>
  <si>
    <t>4565  HAMILTON LN</t>
  </si>
  <si>
    <t>20160201-0009381</t>
  </si>
  <si>
    <t>150 14 0B 038.00</t>
  </si>
  <si>
    <t>4569  HAMILTON LN</t>
  </si>
  <si>
    <t>150 14 0B 039.00</t>
  </si>
  <si>
    <t>4573  HAMILTON LN</t>
  </si>
  <si>
    <t>150 14 0B 040.00</t>
  </si>
  <si>
    <t>4577  HAMILTON LN</t>
  </si>
  <si>
    <t>150 14 0B 041.00</t>
  </si>
  <si>
    <t>4581  HAMILTON LN</t>
  </si>
  <si>
    <t>20140919-0086050</t>
  </si>
  <si>
    <t>150 14 0B 042.00</t>
  </si>
  <si>
    <t>4585  HAMILTON LN</t>
  </si>
  <si>
    <t>150 14 0B 043.00</t>
  </si>
  <si>
    <t>4584  HAMILTON LN</t>
  </si>
  <si>
    <t>150 14 0B 044.00</t>
  </si>
  <si>
    <t>4580  HAMILTON LN</t>
  </si>
  <si>
    <t>150 14 0B 045.00</t>
  </si>
  <si>
    <t>4576  HAMILTON LN</t>
  </si>
  <si>
    <t>150 14 0B 046.00</t>
  </si>
  <si>
    <t>4572  HAMILTON LN</t>
  </si>
  <si>
    <t>20160309-0022495</t>
  </si>
  <si>
    <t>150 14 0B 047.00</t>
  </si>
  <si>
    <t>4568  HAMILTON LN</t>
  </si>
  <si>
    <t>20150811-0080288</t>
  </si>
  <si>
    <t>150 14 0C 002.00</t>
  </si>
  <si>
    <t>3105  SHADY TREE LN</t>
  </si>
  <si>
    <t>20160420-0038176</t>
  </si>
  <si>
    <t>150 14 0C 005.00</t>
  </si>
  <si>
    <t>3117  SHADY TREE LN</t>
  </si>
  <si>
    <t>20130502-0043994</t>
  </si>
  <si>
    <t>150 14 0C 007.00</t>
  </si>
  <si>
    <t>3125  SHADY TREE LN</t>
  </si>
  <si>
    <t>20130418-0038474</t>
  </si>
  <si>
    <t>150 14 0C 009.00</t>
  </si>
  <si>
    <t>3157  SHADY TREE LN</t>
  </si>
  <si>
    <t>20130604-0056166</t>
  </si>
  <si>
    <t>150 14 0C 010.00</t>
  </si>
  <si>
    <t>3161  SHADY TREE LN</t>
  </si>
  <si>
    <t>20130603-0055421</t>
  </si>
  <si>
    <t>150 14 0C 011.00</t>
  </si>
  <si>
    <t>3165  SHADY TREE LN</t>
  </si>
  <si>
    <t>20140312-0020573</t>
  </si>
  <si>
    <t>150 14 0C 012.00</t>
  </si>
  <si>
    <t>3136  SHADY TREE LN</t>
  </si>
  <si>
    <t>20131125-0120745</t>
  </si>
  <si>
    <t>150 14 0C 013.00</t>
  </si>
  <si>
    <t>3132  SHADY TREE LN</t>
  </si>
  <si>
    <t>20130624-0064468</t>
  </si>
  <si>
    <t>150 14 0C 017.00</t>
  </si>
  <si>
    <t>3000  APPLE ORCHARD TRL</t>
  </si>
  <si>
    <t>20140630-0057054</t>
  </si>
  <si>
    <t>150 14 0C 021.00</t>
  </si>
  <si>
    <t>3120  SHADY TREE LN</t>
  </si>
  <si>
    <t>20140715-0062250</t>
  </si>
  <si>
    <t>150 14 0C 022.00</t>
  </si>
  <si>
    <t>3116  SHADY TREE LN</t>
  </si>
  <si>
    <t>20140903-0080397</t>
  </si>
  <si>
    <t>150 14 0C 023.00</t>
  </si>
  <si>
    <t>3112  SHADY TREE LN</t>
  </si>
  <si>
    <t>20140218-0013373</t>
  </si>
  <si>
    <t>150 14 0C 024.00</t>
  </si>
  <si>
    <t>3108  SHADY TREE LN</t>
  </si>
  <si>
    <t>20140804-0069524</t>
  </si>
  <si>
    <t>150 14 0C 025.00</t>
  </si>
  <si>
    <t>3104  SHADY TREE LN</t>
  </si>
  <si>
    <t>20140728-0066617</t>
  </si>
  <si>
    <t>150 14 0C 026.00</t>
  </si>
  <si>
    <t>3100  SHADY TREE LN</t>
  </si>
  <si>
    <t>20130516-0049211</t>
  </si>
  <si>
    <t>150 14 0D 002.00</t>
  </si>
  <si>
    <t>4605  BUCKPASSER AVE</t>
  </si>
  <si>
    <t>20140106-0001274</t>
  </si>
  <si>
    <t>20140506-0038568</t>
  </si>
  <si>
    <t>20150604-0052192</t>
  </si>
  <si>
    <t>150 14 0D 003.00</t>
  </si>
  <si>
    <t>4609  BUCKPASSER AVE</t>
  </si>
  <si>
    <t>20140516-0042203</t>
  </si>
  <si>
    <t>150 14 0D 005.00</t>
  </si>
  <si>
    <t>4740  BACKSTRETCH BLVD</t>
  </si>
  <si>
    <t>20140612-0051248</t>
  </si>
  <si>
    <t>150 14 0D 006.00</t>
  </si>
  <si>
    <t>4736  BACKSTRETCH BLVD</t>
  </si>
  <si>
    <t>20141030-0100097</t>
  </si>
  <si>
    <t>150 14 0D 007.00</t>
  </si>
  <si>
    <t>4732  BACKSTRETCH BLVD</t>
  </si>
  <si>
    <t>150 14 0D 008.00</t>
  </si>
  <si>
    <t>4728 BACKSTRETCH  BLVD</t>
  </si>
  <si>
    <t>20161102-0115793</t>
  </si>
  <si>
    <t>4728  BACKSTRETCH BLVD</t>
  </si>
  <si>
    <t>150 14 0D 009.00</t>
  </si>
  <si>
    <t>4724 BACKSTRETCH  BLVD</t>
  </si>
  <si>
    <t>20161012-0107791</t>
  </si>
  <si>
    <t>4724  BACKSTRETCH BLVD</t>
  </si>
  <si>
    <t>150 14 0D 010.00</t>
  </si>
  <si>
    <t>4720  BACKSTRETCH BLVD</t>
  </si>
  <si>
    <t>150 14 0D 013.00</t>
  </si>
  <si>
    <t>4708  BACKSTRETCH BLVD</t>
  </si>
  <si>
    <t>150 14 0D 014.00</t>
  </si>
  <si>
    <t>4704  BACKSTRETCH BLVD</t>
  </si>
  <si>
    <t>150 14 0D 015.00</t>
  </si>
  <si>
    <t>5128 SEABISQUIT  DR</t>
  </si>
  <si>
    <t>20160713-0071531</t>
  </si>
  <si>
    <t>4700  BACKSTRETCH BLVD</t>
  </si>
  <si>
    <t>150 14 0D 016.00</t>
  </si>
  <si>
    <t>5133 SEABISQUIT  DR</t>
  </si>
  <si>
    <t>20160525-0052352</t>
  </si>
  <si>
    <t>5133  SEABISQUIT DR</t>
  </si>
  <si>
    <t>150 14 0D 017.00</t>
  </si>
  <si>
    <t>5137 SEABISQUIT  DR</t>
  </si>
  <si>
    <t>20160510-0046133</t>
  </si>
  <si>
    <t>5137  SEABISQUIT DR</t>
  </si>
  <si>
    <t>150 14 0D 018.00</t>
  </si>
  <si>
    <t>5141 SEABISQUIT  DR</t>
  </si>
  <si>
    <t>20160916-0097396</t>
  </si>
  <si>
    <t>5141  SEABISQUIT DR</t>
  </si>
  <si>
    <t>150 14 0D 019.00</t>
  </si>
  <si>
    <t>5145 SEABISQUIT  DR</t>
  </si>
  <si>
    <t>20160527-0053709</t>
  </si>
  <si>
    <t>5145  SEABISQUIT DR</t>
  </si>
  <si>
    <t>150 14 0D 020.00</t>
  </si>
  <si>
    <t>5140  SEABISQUIT DR</t>
  </si>
  <si>
    <t>20160307-0021364</t>
  </si>
  <si>
    <t>20160401-0030929</t>
  </si>
  <si>
    <t>20150424-0036857</t>
  </si>
  <si>
    <t>081 11 0 434.00</t>
  </si>
  <si>
    <t>1701 B  12TH AVE N</t>
  </si>
  <si>
    <t>20151231-0131749</t>
  </si>
  <si>
    <t>MIDDLEBROOKS, JEFF &amp; MARTIN, EDWARD</t>
  </si>
  <si>
    <t>1701 B 12TH AVE N</t>
  </si>
  <si>
    <t>081 11 0 435.00</t>
  </si>
  <si>
    <t>1707  12TH AVE N</t>
  </si>
  <si>
    <t>20150304-0019078</t>
  </si>
  <si>
    <t>BENSON, GRAHAM J.</t>
  </si>
  <si>
    <t>20150331-0027884</t>
  </si>
  <si>
    <t>20151211-0125031</t>
  </si>
  <si>
    <t>081 11 0 436.00</t>
  </si>
  <si>
    <t>1709  12TH AVE N</t>
  </si>
  <si>
    <t>20160222-0016724</t>
  </si>
  <si>
    <t>CASE, CHRIS</t>
  </si>
  <si>
    <t>081 11 0 438.00</t>
  </si>
  <si>
    <t>1713 12TH  AVE N</t>
  </si>
  <si>
    <t>20160511-0046762</t>
  </si>
  <si>
    <t>ISBELL, MARIESA</t>
  </si>
  <si>
    <t>1713  12TH AVE N</t>
  </si>
  <si>
    <t>081 11 0 442.00</t>
  </si>
  <si>
    <t>1723  12TH AVE N</t>
  </si>
  <si>
    <t>20141215-0114514</t>
  </si>
  <si>
    <t>BONATOPIA PROPERTIES</t>
  </si>
  <si>
    <t>20150323-0024922</t>
  </si>
  <si>
    <t>081 11 0 454.00</t>
  </si>
  <si>
    <t>1720 12TH  AVE N</t>
  </si>
  <si>
    <t>20160531-0054381</t>
  </si>
  <si>
    <t>GENSHEIMER, MARK</t>
  </si>
  <si>
    <t>1720  12TH AVE N</t>
  </si>
  <si>
    <t>081 11 0 456.00</t>
  </si>
  <si>
    <t>1716  12TH AVE N</t>
  </si>
  <si>
    <t>20150811-0080196</t>
  </si>
  <si>
    <t>ROJAS, NINA</t>
  </si>
  <si>
    <t>1716 12TH  AVE N</t>
  </si>
  <si>
    <t>20160620-0062316</t>
  </si>
  <si>
    <t>081 11 0 459.00</t>
  </si>
  <si>
    <t>1710  12TH AVE N</t>
  </si>
  <si>
    <t>20151209-0124051</t>
  </si>
  <si>
    <t>081 11 0 466.00</t>
  </si>
  <si>
    <t>0  WHELESS ST</t>
  </si>
  <si>
    <t>20130320-0027369</t>
  </si>
  <si>
    <t>WOODBINE COMMUNITY ORGANIZATION (WCO), INC</t>
  </si>
  <si>
    <t>081 11 0 467.00</t>
  </si>
  <si>
    <t>1701  11TH AVE N</t>
  </si>
  <si>
    <t>20130318-0026577</t>
  </si>
  <si>
    <t>WOODBINE COMMUNITY ORGANIZATION (WCO), INC.</t>
  </si>
  <si>
    <t>081 11 0 469.00</t>
  </si>
  <si>
    <t>1705  11TH AVE N</t>
  </si>
  <si>
    <t>20160404-0031592</t>
  </si>
  <si>
    <t>081 11 0 472.00</t>
  </si>
  <si>
    <t>1713  11TH AVE N</t>
  </si>
  <si>
    <t>20140530-0046535</t>
  </si>
  <si>
    <t>PARKER, WILLIAM E.</t>
  </si>
  <si>
    <t>20150108-0002207</t>
  </si>
  <si>
    <t>081 11 0 491.00</t>
  </si>
  <si>
    <t>1724  ARTHUR AVE</t>
  </si>
  <si>
    <t>20141002-0091145</t>
  </si>
  <si>
    <t>RICALDAY, JESSICA D.</t>
  </si>
  <si>
    <t>081 11 0 492.00</t>
  </si>
  <si>
    <t>1722  ARTHUR AVE</t>
  </si>
  <si>
    <t>20151125-0119449</t>
  </si>
  <si>
    <t>UDOJI, CHRISTIANA NGOZI</t>
  </si>
  <si>
    <t>081 11 0 494.00</t>
  </si>
  <si>
    <t>1718 A  ARTHUR AVE</t>
  </si>
  <si>
    <t>20140625-0055458</t>
  </si>
  <si>
    <t>KALUGA, TRACEY R.</t>
  </si>
  <si>
    <t>1718 C ARTHUR AVE</t>
  </si>
  <si>
    <t>1718 CARTHUR  AVE</t>
  </si>
  <si>
    <t>20161006-0105981</t>
  </si>
  <si>
    <t>081 11 0 495.00</t>
  </si>
  <si>
    <t>1718  ARTHUR AVE</t>
  </si>
  <si>
    <t>20150210-0012450</t>
  </si>
  <si>
    <t>MCCAFFERY, THOMAS P. &amp; YOUNG, SYDNEY E.</t>
  </si>
  <si>
    <t>081 11 0 506.00</t>
  </si>
  <si>
    <t>1632 14TH  AVE N</t>
  </si>
  <si>
    <t>20161005-0104940</t>
  </si>
  <si>
    <t>CHESSER, SHAWNA R.</t>
  </si>
  <si>
    <t>1632  14TH AVE N</t>
  </si>
  <si>
    <t>081 11 0 507.00</t>
  </si>
  <si>
    <t>1628  14TH AVE N</t>
  </si>
  <si>
    <t>20131030-0112739</t>
  </si>
  <si>
    <t>C &amp; D RENTAL PROPERTIES, LLC</t>
  </si>
  <si>
    <t>081 11 0 512.00</t>
  </si>
  <si>
    <t>1618 14TH  AVE N</t>
  </si>
  <si>
    <t>20161024-0111899</t>
  </si>
  <si>
    <t>1618  14TH AVE N</t>
  </si>
  <si>
    <t>081 11 0 518.00</t>
  </si>
  <si>
    <t>1606  14TH AVE N</t>
  </si>
  <si>
    <t>20130903-0092629</t>
  </si>
  <si>
    <t>081 11 0 530.00</t>
  </si>
  <si>
    <t>1619 12TH  AVE N</t>
  </si>
  <si>
    <t>20160701-0067355</t>
  </si>
  <si>
    <t>MUNDIE, JUSTIN &amp; CARRIE</t>
  </si>
  <si>
    <t>1619  12TH AVE N</t>
  </si>
  <si>
    <t>081 11 0 536.00</t>
  </si>
  <si>
    <t>0  12TH AVE N</t>
  </si>
  <si>
    <t>20140728-0066518</t>
  </si>
  <si>
    <t>BAUR, CHAD CHARLES &amp; GIANNA NICOLE</t>
  </si>
  <si>
    <t>20150309-0019811</t>
  </si>
  <si>
    <t>0 12TH  AVE N</t>
  </si>
  <si>
    <t>20160524-0052251</t>
  </si>
  <si>
    <t>081 11 0 537.00</t>
  </si>
  <si>
    <t>1631  12TH AVE N</t>
  </si>
  <si>
    <t>20140623-0054345</t>
  </si>
  <si>
    <t>1631 12TH  AVE N</t>
  </si>
  <si>
    <t>081 11 0 538.00</t>
  </si>
  <si>
    <t>1633  12TH AVE N</t>
  </si>
  <si>
    <t>20151208-0123347</t>
  </si>
  <si>
    <t>FOLLETT, RICHARD L., III</t>
  </si>
  <si>
    <t>081 11 0 539.00</t>
  </si>
  <si>
    <t>1635 12TH  AVE N</t>
  </si>
  <si>
    <t>20160629-0066503</t>
  </si>
  <si>
    <t>PRESLEY, WILLIAM</t>
  </si>
  <si>
    <t>1635  12TH AVE N</t>
  </si>
  <si>
    <t>20160630-0066729</t>
  </si>
  <si>
    <t>081 11 0 544.00</t>
  </si>
  <si>
    <t>1624 B  12TH AVE N</t>
  </si>
  <si>
    <t>20130516-0049514</t>
  </si>
  <si>
    <t>1624 B 12TH AVE N</t>
  </si>
  <si>
    <t>081 11 0 548.00</t>
  </si>
  <si>
    <t>1618 12TH  AVE N</t>
  </si>
  <si>
    <t>20160914-0096644</t>
  </si>
  <si>
    <t>PERRY, JOSEPH L. &amp; WILLIAMS, JANNIE C.</t>
  </si>
  <si>
    <t>1618  12TH AVE N</t>
  </si>
  <si>
    <t>081 11 0 549.00</t>
  </si>
  <si>
    <t>1616  12TH AVE N</t>
  </si>
  <si>
    <t>20151210-0124544</t>
  </si>
  <si>
    <t>081 11 0 559.00</t>
  </si>
  <si>
    <t>1602  12TH AVE N</t>
  </si>
  <si>
    <t>20151229-0130812</t>
  </si>
  <si>
    <t>081 11 0 570.00</t>
  </si>
  <si>
    <t>1635  11TH AVE N</t>
  </si>
  <si>
    <t>081 11 0 571.00</t>
  </si>
  <si>
    <t>1637 11TH  AVE N</t>
  </si>
  <si>
    <t>20160614-0060136</t>
  </si>
  <si>
    <t>TAYLOR, PHILLIP</t>
  </si>
  <si>
    <t>1637  11TH AVE N</t>
  </si>
  <si>
    <t>081 11 0 574.00</t>
  </si>
  <si>
    <t>1540  14TH AVE N</t>
  </si>
  <si>
    <t>20140925-0088601</t>
  </si>
  <si>
    <t>081 11 0 576.00</t>
  </si>
  <si>
    <t>1536  14TH AVE N</t>
  </si>
  <si>
    <t>20130626-0065614</t>
  </si>
  <si>
    <t>DAHER, ALI</t>
  </si>
  <si>
    <t>20141003-0091764</t>
  </si>
  <si>
    <t>081 11 0 578.00</t>
  </si>
  <si>
    <t>1534  14TH AVE N</t>
  </si>
  <si>
    <t>20151117-0116706</t>
  </si>
  <si>
    <t>KHURANA, ANJLEE</t>
  </si>
  <si>
    <t>081 11 0 596.00</t>
  </si>
  <si>
    <t>1808  OSAGE ST</t>
  </si>
  <si>
    <t>20141001-0090459</t>
  </si>
  <si>
    <t>BEARD, GREGORY &amp; KEISHA G.</t>
  </si>
  <si>
    <t>081 11 0 598.00</t>
  </si>
  <si>
    <t>1604  WHELESS ST</t>
  </si>
  <si>
    <t>20150430-0038600</t>
  </si>
  <si>
    <t>CONNERTH, PETE</t>
  </si>
  <si>
    <t>20150504-0040393</t>
  </si>
  <si>
    <t>20160330-0030192</t>
  </si>
  <si>
    <t>081 11 0 603.00</t>
  </si>
  <si>
    <t>1744 A  22ND AVE N</t>
  </si>
  <si>
    <t>20141119-0106689</t>
  </si>
  <si>
    <t>1744 A 22ND AVE N</t>
  </si>
  <si>
    <t>120 10 0 041.00</t>
  </si>
  <si>
    <t>1253 SCHOOL  LN</t>
  </si>
  <si>
    <t>20160808-0082145</t>
  </si>
  <si>
    <t>MCDANIEL, MICHAEL</t>
  </si>
  <si>
    <t>1253  SCHOOL LN</t>
  </si>
  <si>
    <t>120 10 0 054.00</t>
  </si>
  <si>
    <t>415  WEAVER DR</t>
  </si>
  <si>
    <t>20151029-0110320</t>
  </si>
  <si>
    <t>WYATT, LAUREN &amp; THOMAS</t>
  </si>
  <si>
    <t>120 10 0 056.00</t>
  </si>
  <si>
    <t>1282  SCHOOL LN</t>
  </si>
  <si>
    <t>20130625-0065141</t>
  </si>
  <si>
    <t>ALSABIL, SAEED</t>
  </si>
  <si>
    <t>120 10 0 060.00</t>
  </si>
  <si>
    <t>1268  SCHOOL LN</t>
  </si>
  <si>
    <t>20151230-0131231</t>
  </si>
  <si>
    <t>MANG, BRIAN K.</t>
  </si>
  <si>
    <t>120 10 0 073.00</t>
  </si>
  <si>
    <t>400  WEAVER DR</t>
  </si>
  <si>
    <t>20150630-0062828</t>
  </si>
  <si>
    <t>GREER, KYLE &amp; ELIZABETH ASHLEY</t>
  </si>
  <si>
    <t>120 10 0 077.00</t>
  </si>
  <si>
    <t>414  WEAVER DR</t>
  </si>
  <si>
    <t>20140611-0050890</t>
  </si>
  <si>
    <t>MARTIN, KATHRYN E. &amp; ROGER &amp; RAY, DAVID</t>
  </si>
  <si>
    <t>20150212-0012998</t>
  </si>
  <si>
    <t>120 13 0 003.00</t>
  </si>
  <si>
    <t>310  FINLEY DR</t>
  </si>
  <si>
    <t>20150604-0052572</t>
  </si>
  <si>
    <t>AGUILAR, MARIA A.</t>
  </si>
  <si>
    <t>120 13 0 007.00</t>
  </si>
  <si>
    <t>302  FINLEY DR</t>
  </si>
  <si>
    <t>20150310-0020219</t>
  </si>
  <si>
    <t>DAY, LORI &amp; PATTON, MARCUS</t>
  </si>
  <si>
    <t>120 13 0 012.00</t>
  </si>
  <si>
    <t>309  FINLEY DR</t>
  </si>
  <si>
    <t>20140501-0036910</t>
  </si>
  <si>
    <t>BENNETT, PHILIP MICHAEL</t>
  </si>
  <si>
    <t>131 07 0Y 002.00</t>
  </si>
  <si>
    <t>4415 B  LONE OAK RD</t>
  </si>
  <si>
    <t>20140711-0061421</t>
  </si>
  <si>
    <t>20150817-0082503</t>
  </si>
  <si>
    <t>131 07 0Z 001.00</t>
  </si>
  <si>
    <t>1918  CASTLEMAN DR</t>
  </si>
  <si>
    <t>20150731-0075772</t>
  </si>
  <si>
    <t>131 07 0Z 002.00</t>
  </si>
  <si>
    <t>1920  CASTLEMAN DR</t>
  </si>
  <si>
    <t>20150528-0049059</t>
  </si>
  <si>
    <t>131 07 1A 001.00</t>
  </si>
  <si>
    <t>1915 A OVERHILL DR</t>
  </si>
  <si>
    <t>20160329-0029560</t>
  </si>
  <si>
    <t>131 07 1A 002.00</t>
  </si>
  <si>
    <t>1915 BOVERHILL  DR</t>
  </si>
  <si>
    <t>20160921-0099267</t>
  </si>
  <si>
    <t>131 07 4A 001.00</t>
  </si>
  <si>
    <t>4507 A  GRANNY WHITE PIKE</t>
  </si>
  <si>
    <t>20140808-0071571</t>
  </si>
  <si>
    <t>20151110-0114412</t>
  </si>
  <si>
    <t>131 07 4A 002.00</t>
  </si>
  <si>
    <t>4507 B  GRANNY WHITE PIKE</t>
  </si>
  <si>
    <t>20151027-0109149</t>
  </si>
  <si>
    <t>131 07 4C 001.00</t>
  </si>
  <si>
    <t>4419 ALONE OAK  RD</t>
  </si>
  <si>
    <t>20161101-0115237</t>
  </si>
  <si>
    <t>131 07 4C 002.00</t>
  </si>
  <si>
    <t>4419 BLONE OAK  RD</t>
  </si>
  <si>
    <t>20160926-0101499</t>
  </si>
  <si>
    <t>131 08 0 010.00</t>
  </si>
  <si>
    <t>1137  DUNCANWOOD DR</t>
  </si>
  <si>
    <t>20141105-0102058</t>
  </si>
  <si>
    <t>HOLDINGS 10.2, LLC</t>
  </si>
  <si>
    <t>131 08 0 014.00</t>
  </si>
  <si>
    <t>1129 DUNCANWOOD  DR</t>
  </si>
  <si>
    <t>20160526-0053067</t>
  </si>
  <si>
    <t>LEWIS, GILBERT E. &amp; MEGHAN NICOLE</t>
  </si>
  <si>
    <t>1129  DUNCANWOOD DR</t>
  </si>
  <si>
    <t>131 08 0 016.00</t>
  </si>
  <si>
    <t>1125  DUNCANWOOD DR</t>
  </si>
  <si>
    <t>20130909-0094801</t>
  </si>
  <si>
    <t>LACHER, JOSEPH M. &amp; MOLLIE K.</t>
  </si>
  <si>
    <t>131 08 0 019.00</t>
  </si>
  <si>
    <t>1121  DUNCANWOOD DR</t>
  </si>
  <si>
    <t>20160316-0025171</t>
  </si>
  <si>
    <t>GARRISON, DAVID W. &amp; ERICA K.</t>
  </si>
  <si>
    <t>131 08 0 023.00</t>
  </si>
  <si>
    <t>1100  BROOKMEADE DR</t>
  </si>
  <si>
    <t>20140424-0034340</t>
  </si>
  <si>
    <t>GALLAGHER, BETHANY</t>
  </si>
  <si>
    <t>131 08 0 024.00</t>
  </si>
  <si>
    <t>1102  BROOKMEADE DR</t>
  </si>
  <si>
    <t>20160201-0009515</t>
  </si>
  <si>
    <t>EDWARDS. DAXON D. &amp; NATALIE S.</t>
  </si>
  <si>
    <t>131 08 0 026.00</t>
  </si>
  <si>
    <t>1106  BROOKMEADE DR</t>
  </si>
  <si>
    <t>20130715-0072625</t>
  </si>
  <si>
    <t>LOWE, RICHARD HARRISON, IV</t>
  </si>
  <si>
    <t>131 08 0 044.00</t>
  </si>
  <si>
    <t>1144  GLENDALE LN</t>
  </si>
  <si>
    <t>20141107-0103107</t>
  </si>
  <si>
    <t>131 08 0 045.00</t>
  </si>
  <si>
    <t>4426  GRANNY WHITE PIKE</t>
  </si>
  <si>
    <t>20150130-0009017</t>
  </si>
  <si>
    <t>ATC PROPERTIES, LLC</t>
  </si>
  <si>
    <t>131 08 0 049.00</t>
  </si>
  <si>
    <t>1141  GRANNY WHITE CT</t>
  </si>
  <si>
    <t>20140613-0051947</t>
  </si>
  <si>
    <t>GEBHARD, LUKE G. &amp; LYSBETH D.</t>
  </si>
  <si>
    <t>131 08 0 050.00</t>
  </si>
  <si>
    <t>1137  GRANNY WHITE CT</t>
  </si>
  <si>
    <t>20130923-0099852</t>
  </si>
  <si>
    <t>131 08 0 081.00</t>
  </si>
  <si>
    <t>1136  LIPSCOMB DR</t>
  </si>
  <si>
    <t>20160212-0013761</t>
  </si>
  <si>
    <t>PARIKH, VIRAJ &amp; FRENCHMAN, APARNA</t>
  </si>
  <si>
    <t>147 02 0 179.00</t>
  </si>
  <si>
    <t>513  HARDING PL</t>
  </si>
  <si>
    <t>20131126-0121573</t>
  </si>
  <si>
    <t>SHEPHERD, JOHN JAMES &amp; STEFANOW, SARAH</t>
  </si>
  <si>
    <t>147 02 0 183.00</t>
  </si>
  <si>
    <t>505  HARDING PL</t>
  </si>
  <si>
    <t>20160304-0021048</t>
  </si>
  <si>
    <t>TIN ROOF PROPERTIES, LLC</t>
  </si>
  <si>
    <t>147 02 0 197.00</t>
  </si>
  <si>
    <t>4878  LYNN DR</t>
  </si>
  <si>
    <t>20140410-0030241</t>
  </si>
  <si>
    <t>FLOYD, ARLEN J.</t>
  </si>
  <si>
    <t>147 02 0 198.00</t>
  </si>
  <si>
    <t>4876  LYNN DR</t>
  </si>
  <si>
    <t>20131120-0119585</t>
  </si>
  <si>
    <t>NOMAN, NIZAR K. &amp; NEWZAD</t>
  </si>
  <si>
    <t>147 02 0A 003.00</t>
  </si>
  <si>
    <t>523  HARDING PL</t>
  </si>
  <si>
    <t>20151228-0129771</t>
  </si>
  <si>
    <t>147 02 0A 013.00</t>
  </si>
  <si>
    <t>20130412-0036642</t>
  </si>
  <si>
    <t>147 02 0A 016.00</t>
  </si>
  <si>
    <t>20150708-0066240</t>
  </si>
  <si>
    <t>147 02 0A 025.00</t>
  </si>
  <si>
    <t>20141027-0098794</t>
  </si>
  <si>
    <t>147 02 0A 026.00</t>
  </si>
  <si>
    <t>20150617-0057630</t>
  </si>
  <si>
    <t>147 02 0B 001.00</t>
  </si>
  <si>
    <t>550  HARDING PL</t>
  </si>
  <si>
    <t>20150909-0091616</t>
  </si>
  <si>
    <t>147 02 0B 002.00</t>
  </si>
  <si>
    <t>20140929-0089492</t>
  </si>
  <si>
    <t>147 02 0B 004.00</t>
  </si>
  <si>
    <t>147 02 0B 005.00</t>
  </si>
  <si>
    <t>147 02 0B 010.00</t>
  </si>
  <si>
    <t>147 02 0B 011.00</t>
  </si>
  <si>
    <t>147 02 0B 012.00</t>
  </si>
  <si>
    <t>147 02 0B 013.00</t>
  </si>
  <si>
    <t>20141002-0090964</t>
  </si>
  <si>
    <t>147 02 0B 014.00</t>
  </si>
  <si>
    <t>147 02 0B 015.00</t>
  </si>
  <si>
    <t>20150108-0002070</t>
  </si>
  <si>
    <t>147 02 0B 016.00</t>
  </si>
  <si>
    <t>147 02 0B 018.00</t>
  </si>
  <si>
    <t>147 02 0B 020.00</t>
  </si>
  <si>
    <t>20130415-0037189</t>
  </si>
  <si>
    <t>147 02 0B 021.00</t>
  </si>
  <si>
    <t>147 02 0B 022.00</t>
  </si>
  <si>
    <t>20140903-0080445</t>
  </si>
  <si>
    <t>147 02 0B 024.00</t>
  </si>
  <si>
    <t>147 02 0B 025.00</t>
  </si>
  <si>
    <t>147 02 0B 028.00</t>
  </si>
  <si>
    <t>20150923-0096712</t>
  </si>
  <si>
    <t>147 02 0B 032.00</t>
  </si>
  <si>
    <t>20140904-0081189</t>
  </si>
  <si>
    <t>550 HARDING  PL</t>
  </si>
  <si>
    <t>20160629-0066323</t>
  </si>
  <si>
    <t>147 02 0B 036.00</t>
  </si>
  <si>
    <t>147 02 0B 037.00</t>
  </si>
  <si>
    <t>147 02 0B 039.00</t>
  </si>
  <si>
    <t>147 02 0B 040.00</t>
  </si>
  <si>
    <t>147 02 0B 041.00</t>
  </si>
  <si>
    <t>147 02 0B 044.00</t>
  </si>
  <si>
    <t>20150923-0096710</t>
  </si>
  <si>
    <t>147 02 0B 045.00</t>
  </si>
  <si>
    <t>147 02 0B 046.00</t>
  </si>
  <si>
    <t>20150303-0018436</t>
  </si>
  <si>
    <t>20151028-0109590</t>
  </si>
  <si>
    <t>147 02 0B 047.00</t>
  </si>
  <si>
    <t>20140904-0081190</t>
  </si>
  <si>
    <t>20160629-0066327</t>
  </si>
  <si>
    <t>147 02 0B 049.00</t>
  </si>
  <si>
    <t>147 02 0B 050.00</t>
  </si>
  <si>
    <t>20140225-0015965</t>
  </si>
  <si>
    <t>147 02 0B 051.00</t>
  </si>
  <si>
    <t>147 02 0B 056.00</t>
  </si>
  <si>
    <t>147 02 0B 058.00</t>
  </si>
  <si>
    <t>20150616-0057085</t>
  </si>
  <si>
    <t>147 02 0B 061.00</t>
  </si>
  <si>
    <t>20160610-0058852</t>
  </si>
  <si>
    <t>147 02 0B 062.00</t>
  </si>
  <si>
    <t>20160527-0053592</t>
  </si>
  <si>
    <t>147 02 0B 063.00</t>
  </si>
  <si>
    <t>20150729-0074657</t>
  </si>
  <si>
    <t>147 02 0B 064.00</t>
  </si>
  <si>
    <t>147 02 0B 077.00</t>
  </si>
  <si>
    <t>147 02 0B 083.00</t>
  </si>
  <si>
    <t>20150501-0039205</t>
  </si>
  <si>
    <t>147 02 0B 084.00</t>
  </si>
  <si>
    <t>20160623-0064262</t>
  </si>
  <si>
    <t>147 02 0B 085.00</t>
  </si>
  <si>
    <t>147 02 0B 086.00</t>
  </si>
  <si>
    <t>147 02 0B 087.00</t>
  </si>
  <si>
    <t>147 02 0B 088.00</t>
  </si>
  <si>
    <t>147 02 0B 092.00</t>
  </si>
  <si>
    <t>147 02 0B 100.00</t>
  </si>
  <si>
    <t>20131125-0121023</t>
  </si>
  <si>
    <t>20151120-0118182</t>
  </si>
  <si>
    <t>147 02 0B 106.00</t>
  </si>
  <si>
    <t>20141008-0093450</t>
  </si>
  <si>
    <t>20151222-0128629</t>
  </si>
  <si>
    <t>147 02 0B 108.00</t>
  </si>
  <si>
    <t>20160422-0039209</t>
  </si>
  <si>
    <t>147 02 0B 110.00</t>
  </si>
  <si>
    <t>20150108-0002072</t>
  </si>
  <si>
    <t>147 02 0B 111.00</t>
  </si>
  <si>
    <t>20140109-0002268</t>
  </si>
  <si>
    <t>20160628-0065891</t>
  </si>
  <si>
    <t>147 02 0B 113.00</t>
  </si>
  <si>
    <t>20140903-0080444</t>
  </si>
  <si>
    <t>147 02 0B 115.00</t>
  </si>
  <si>
    <t>147 02 0B 116.00</t>
  </si>
  <si>
    <t>147 02 0B 117.00</t>
  </si>
  <si>
    <t>147 02 0B 119.00</t>
  </si>
  <si>
    <t>147 02 0B 120.00</t>
  </si>
  <si>
    <t>147 02 0B 122.00</t>
  </si>
  <si>
    <t>147 03 0 002.00</t>
  </si>
  <si>
    <t>4838  SHEFFIELD DR</t>
  </si>
  <si>
    <t>20131104-0114505</t>
  </si>
  <si>
    <t>BOHN, STEPHEN P.</t>
  </si>
  <si>
    <t>147 03 0 005.00</t>
  </si>
  <si>
    <t>4846  SHEFFIELD DR</t>
  </si>
  <si>
    <t>20130806-0082021</t>
  </si>
  <si>
    <t>VYDRA, ANNE F. &amp; GONSOULIN, THOMAS PAUL, JR.</t>
  </si>
  <si>
    <t>147 03 0 010.00</t>
  </si>
  <si>
    <t>304  MILNER CT</t>
  </si>
  <si>
    <t>20150826-0086477</t>
  </si>
  <si>
    <t>RADEMAKER, CHRISTOPHER &amp; JODI</t>
  </si>
  <si>
    <t>147 03 0A 008.00</t>
  </si>
  <si>
    <t>441  HARDING PL</t>
  </si>
  <si>
    <t>20150310-0020525</t>
  </si>
  <si>
    <t>147 03 0A 028.00</t>
  </si>
  <si>
    <t>20140501-0036749</t>
  </si>
  <si>
    <t>147 03 0A 029.00</t>
  </si>
  <si>
    <t>20151113-0115494</t>
  </si>
  <si>
    <t>147 03 0A 055.00</t>
  </si>
  <si>
    <t>20140421-0032886</t>
  </si>
  <si>
    <t>147 03 0A 073.00</t>
  </si>
  <si>
    <t>20130730-0079052</t>
  </si>
  <si>
    <t>147 03 0A 086.00</t>
  </si>
  <si>
    <t>441 HARDING  PL</t>
  </si>
  <si>
    <t>20160526-0053229</t>
  </si>
  <si>
    <t>147 03 0A 088.00</t>
  </si>
  <si>
    <t>20160524-0052183</t>
  </si>
  <si>
    <t>147 03 0A 090.00</t>
  </si>
  <si>
    <t>20160404-0031882</t>
  </si>
  <si>
    <t>147 03 0B 004.00</t>
  </si>
  <si>
    <t>370  WALLACE RD</t>
  </si>
  <si>
    <t>20140709-0060324</t>
  </si>
  <si>
    <t>147 03 0B 011.00</t>
  </si>
  <si>
    <t>20141107-0103035</t>
  </si>
  <si>
    <t>147 03 0B 018.00</t>
  </si>
  <si>
    <t>370 WALLACE  RD</t>
  </si>
  <si>
    <t>20160516-0048408</t>
  </si>
  <si>
    <t>147 03 0B 020.00</t>
  </si>
  <si>
    <t>20160927-0101730</t>
  </si>
  <si>
    <t>147 03 0B 027.00</t>
  </si>
  <si>
    <t>20140618-0053107</t>
  </si>
  <si>
    <t>20160203-0010500</t>
  </si>
  <si>
    <t>147 03 0B 033.00</t>
  </si>
  <si>
    <t>20160413-0035352</t>
  </si>
  <si>
    <t>20160713-0071666</t>
  </si>
  <si>
    <t>147 03 0B 034.00</t>
  </si>
  <si>
    <t>20141113-0104968</t>
  </si>
  <si>
    <t>147 03 0B 039.00</t>
  </si>
  <si>
    <t>20150415-0033198</t>
  </si>
  <si>
    <t>147 03 0B 040.00</t>
  </si>
  <si>
    <t>20160928-0102395</t>
  </si>
  <si>
    <t>147 03 0B 043.00</t>
  </si>
  <si>
    <t>20140918-0085800</t>
  </si>
  <si>
    <t>20160425-0039842</t>
  </si>
  <si>
    <t>147 03 0B 044.00</t>
  </si>
  <si>
    <t>20131220-0128915</t>
  </si>
  <si>
    <t>147 03 0B 053.00</t>
  </si>
  <si>
    <t>20150507-0042011</t>
  </si>
  <si>
    <t>147 03 0B 054.00</t>
  </si>
  <si>
    <t>20130904-0093062</t>
  </si>
  <si>
    <t>147 03 0B 057.00</t>
  </si>
  <si>
    <t>20160405-0032499</t>
  </si>
  <si>
    <t>20160419-0037683</t>
  </si>
  <si>
    <t>20160601-0054858</t>
  </si>
  <si>
    <t>147 03 0B 062.00</t>
  </si>
  <si>
    <t>20160302-0019808</t>
  </si>
  <si>
    <t>20161027-0113453</t>
  </si>
  <si>
    <t>147 03 0B 073.00</t>
  </si>
  <si>
    <t>20150903-0089761</t>
  </si>
  <si>
    <t>147 03 0B 074.00</t>
  </si>
  <si>
    <t>20160525-0052633</t>
  </si>
  <si>
    <t>147 03 0B 075.00</t>
  </si>
  <si>
    <t>20160620-0062290</t>
  </si>
  <si>
    <t>147 03 0B 076.00</t>
  </si>
  <si>
    <t>20150603-0051540</t>
  </si>
  <si>
    <t>147 03 0B 079.00</t>
  </si>
  <si>
    <t>20150831-0088288</t>
  </si>
  <si>
    <t>147 03 0B 081.00</t>
  </si>
  <si>
    <t>20131218-0127860</t>
  </si>
  <si>
    <t>147 03 0B 083.00</t>
  </si>
  <si>
    <t>20140703-0058804</t>
  </si>
  <si>
    <t>147 03 0B 088.00</t>
  </si>
  <si>
    <t>20140731-0068227</t>
  </si>
  <si>
    <t>20140827-0078039</t>
  </si>
  <si>
    <t>147 03 0B 089.00</t>
  </si>
  <si>
    <t>20130129-0009357</t>
  </si>
  <si>
    <t>147 03 0B 091.00</t>
  </si>
  <si>
    <t>20161028-0113945</t>
  </si>
  <si>
    <t>147 03 0B 092.00</t>
  </si>
  <si>
    <t>20150821-0084770</t>
  </si>
  <si>
    <t>147 03 0B 098.00</t>
  </si>
  <si>
    <t>20151204-0122409</t>
  </si>
  <si>
    <t>147 03 0B 099.00</t>
  </si>
  <si>
    <t>20131021-0109704</t>
  </si>
  <si>
    <t>147 03 0B 105.00</t>
  </si>
  <si>
    <t>20140908-0082133</t>
  </si>
  <si>
    <t>147 03 0B 107.00</t>
  </si>
  <si>
    <t>20140929-0089148</t>
  </si>
  <si>
    <t>147 03 0B 115.00</t>
  </si>
  <si>
    <t>20140930-0090201</t>
  </si>
  <si>
    <t>147 03 0B 118.00</t>
  </si>
  <si>
    <t>147 03 0B 130.00</t>
  </si>
  <si>
    <t>20140930-0089863</t>
  </si>
  <si>
    <t>147 04 0 003.00</t>
  </si>
  <si>
    <t>4805  HOPEDALE DR</t>
  </si>
  <si>
    <t>20160407-0033359</t>
  </si>
  <si>
    <t>SHING, NAING KHUI &amp; LING, HUNG MANA &amp; TEE, MA NAR</t>
  </si>
  <si>
    <t>147 04 0 006.00</t>
  </si>
  <si>
    <t>4813  HOPEDALE DR</t>
  </si>
  <si>
    <t>20130620-0063354</t>
  </si>
  <si>
    <t>BUASU, LE NGA &amp; AWI, THANG</t>
  </si>
  <si>
    <t>147 04 0 045.00</t>
  </si>
  <si>
    <t>4816  HUMBER DR</t>
  </si>
  <si>
    <t>20140505-0037942</t>
  </si>
  <si>
    <t>ROSS, ELIZABETH ELAINE</t>
  </si>
  <si>
    <t>147 04 0 046.00</t>
  </si>
  <si>
    <t>4812  HUMBER DR</t>
  </si>
  <si>
    <t>20140521-0043907</t>
  </si>
  <si>
    <t>VARGAS, ALBERT JIMENEZ</t>
  </si>
  <si>
    <t>147 04 0 048.00</t>
  </si>
  <si>
    <t>4805 TORBAY  DR</t>
  </si>
  <si>
    <t>20161010-0106955</t>
  </si>
  <si>
    <t>GOSSETT, LETTY D.</t>
  </si>
  <si>
    <t>4805  TORBAY DR</t>
  </si>
  <si>
    <t>147 04 0 049.00</t>
  </si>
  <si>
    <t>4809 TORBAY  DR</t>
  </si>
  <si>
    <t>20160614-0059942</t>
  </si>
  <si>
    <t>4809  TORBAY DR</t>
  </si>
  <si>
    <t>147 04 0 055.00</t>
  </si>
  <si>
    <t>4808  TORBAY DR</t>
  </si>
  <si>
    <t>20130918-0098394</t>
  </si>
  <si>
    <t>TORRES, ANGEL SAMANO &amp; CRISTINA ARRIAGA</t>
  </si>
  <si>
    <t>147 04 0 060.00</t>
  </si>
  <si>
    <t>299  WALLACE RD</t>
  </si>
  <si>
    <t>20160309-0022317</t>
  </si>
  <si>
    <t>KUTHE, JOSHUA &amp; BUTLER, JORDYN</t>
  </si>
  <si>
    <t>147 04 0 061.00</t>
  </si>
  <si>
    <t>295  WALLACE RD</t>
  </si>
  <si>
    <t>20140619-0053656</t>
  </si>
  <si>
    <t>EVANS, JOHN WARREN &amp; HALMENSCHLAGER, MARCELO</t>
  </si>
  <si>
    <t>295 WALLACE  RD</t>
  </si>
  <si>
    <t>20160621-0063155</t>
  </si>
  <si>
    <t>147 04 0 075.00</t>
  </si>
  <si>
    <t>271 WALLACE  RD</t>
  </si>
  <si>
    <t>20161010-0106789</t>
  </si>
  <si>
    <t>271  WALLACE RD</t>
  </si>
  <si>
    <t>20161031-0114875</t>
  </si>
  <si>
    <t>147 04 0 076.00</t>
  </si>
  <si>
    <t>3702  FAULKNER DR</t>
  </si>
  <si>
    <t>20160211-0013354</t>
  </si>
  <si>
    <t>MERMEN PROPERTIES, LLC</t>
  </si>
  <si>
    <t>147 04 0 105.00</t>
  </si>
  <si>
    <t>298  WALLACE RD</t>
  </si>
  <si>
    <t>20140218-0013779</t>
  </si>
  <si>
    <t>EASTSIDE PROPERTIES, LLC</t>
  </si>
  <si>
    <t>147 04 0 114.00</t>
  </si>
  <si>
    <t>196  WELCH RD</t>
  </si>
  <si>
    <t>20130926-0101008</t>
  </si>
  <si>
    <t>NGUYEN, TRINH DINH &amp; PHAM, HONG THI</t>
  </si>
  <si>
    <t>147 04 0 115.00</t>
  </si>
  <si>
    <t>197  WELCH RD</t>
  </si>
  <si>
    <t>20150429-0038127</t>
  </si>
  <si>
    <t>BEHRENS, JOHN &amp; ERIN</t>
  </si>
  <si>
    <t>147 04 0 129.00</t>
  </si>
  <si>
    <t>3681  RICHBRIAR CIR</t>
  </si>
  <si>
    <t>20131226-0129966</t>
  </si>
  <si>
    <t>GUZMAN, GLORIA E.</t>
  </si>
  <si>
    <t>147 04 0 135.00</t>
  </si>
  <si>
    <t>276  RICHBRIAR RD</t>
  </si>
  <si>
    <t>20131115-0118447</t>
  </si>
  <si>
    <t>BROOKS, VASTON S. &amp; MARY C.</t>
  </si>
  <si>
    <t>147 04 0 141.00</t>
  </si>
  <si>
    <t>3680  RICHBRIAR CT</t>
  </si>
  <si>
    <t>20140311-0020319</t>
  </si>
  <si>
    <t>DOSKY, KOVAN S. &amp; KHADIJA</t>
  </si>
  <si>
    <t>147 04 0 147.00</t>
  </si>
  <si>
    <t>3685  RICHBRIAR CT</t>
  </si>
  <si>
    <t>20131219-0128241</t>
  </si>
  <si>
    <t>KINARD, JAY DYLAN &amp; ELIZABETH L.</t>
  </si>
  <si>
    <t>147 04 0 156.00</t>
  </si>
  <si>
    <t>279  RICHBRIAR RD</t>
  </si>
  <si>
    <t>20160414-0035700</t>
  </si>
  <si>
    <t>HOHNE, ALEX &amp; LINDA</t>
  </si>
  <si>
    <t>147 04 0 160.00</t>
  </si>
  <si>
    <t>271  RICHBRIAR RD</t>
  </si>
  <si>
    <t>20151005-0101025</t>
  </si>
  <si>
    <t>GURABARDHI, ALETHEA S.</t>
  </si>
  <si>
    <t>147 04 0 185.00</t>
  </si>
  <si>
    <t>313 WALLACE  RD</t>
  </si>
  <si>
    <t>20160913-0095984</t>
  </si>
  <si>
    <t>PRADHAN, BIKRANTH</t>
  </si>
  <si>
    <t>313  WALLACE RD</t>
  </si>
  <si>
    <t>147 05 0 002.00</t>
  </si>
  <si>
    <t>4841  BRIARWOOD DR</t>
  </si>
  <si>
    <t>20150318-0023343</t>
  </si>
  <si>
    <t>OWENS, MICHAEL B. &amp; NENNETTE A.</t>
  </si>
  <si>
    <t>20150914-0092998</t>
  </si>
  <si>
    <t>147 05 0 004.00</t>
  </si>
  <si>
    <t>4834  BRIARWOOD DR</t>
  </si>
  <si>
    <t>20150415-0033126</t>
  </si>
  <si>
    <t>WOLF, BRYAN A. &amp; STACEY H.</t>
  </si>
  <si>
    <t>147 05 0 007.00</t>
  </si>
  <si>
    <t>4840  BRIARWOOD DR</t>
  </si>
  <si>
    <t>20140815-0073839</t>
  </si>
  <si>
    <t>JONES, JEFFREY &amp; MOLLY</t>
  </si>
  <si>
    <t>147 05 0 008.00</t>
  </si>
  <si>
    <t>4842  BRIARWOOD DR</t>
  </si>
  <si>
    <t>20141124-0107881</t>
  </si>
  <si>
    <t>GUNDERSON, ELIZABETH &amp; RODNEY KENT</t>
  </si>
  <si>
    <t>147 05 0 012.00</t>
  </si>
  <si>
    <t>348  BLACKMAN RD</t>
  </si>
  <si>
    <t>20131203-0123131</t>
  </si>
  <si>
    <t>BEASLEY, STEPHANIE &amp; MICHAEL</t>
  </si>
  <si>
    <t>147 05 0 020.00</t>
  </si>
  <si>
    <t>4817  DANBY DR</t>
  </si>
  <si>
    <t>20140319-0022573</t>
  </si>
  <si>
    <t>DODGE, STEPHANIE</t>
  </si>
  <si>
    <t>147 05 0 027.00</t>
  </si>
  <si>
    <t>345 WAUFORD  DR</t>
  </si>
  <si>
    <t>20160725-0076408</t>
  </si>
  <si>
    <t>CALVIN, NICHOLAS S. &amp; LARA J.</t>
  </si>
  <si>
    <t>345  WAUFORD DR</t>
  </si>
  <si>
    <t>147 05 0 028.00</t>
  </si>
  <si>
    <t>347  WAUFORD DR</t>
  </si>
  <si>
    <t>20140903-0080290</t>
  </si>
  <si>
    <t>DURROUGH, CHRISTINA MARIE</t>
  </si>
  <si>
    <t>147 05 0 033.00</t>
  </si>
  <si>
    <t>357  WAUFORD DR</t>
  </si>
  <si>
    <t>20140519-0042919</t>
  </si>
  <si>
    <t>DEWEERTH, JACOB C. &amp; JESSICA</t>
  </si>
  <si>
    <t>147 05 0 040.00</t>
  </si>
  <si>
    <t>303  EDGEVIEW DR</t>
  </si>
  <si>
    <t>20151223-0129216</t>
  </si>
  <si>
    <t>JOHNSON, EMILY JO &amp; ADAM S.</t>
  </si>
  <si>
    <t>147 05 0 049.00</t>
  </si>
  <si>
    <t>350  WAUFORD DR</t>
  </si>
  <si>
    <t>20150414-0033018</t>
  </si>
  <si>
    <t>HENDERSON, MADI FLOURNOY &amp; JARED W.</t>
  </si>
  <si>
    <t>20160223-0017008</t>
  </si>
  <si>
    <t>147 05 0 054.00</t>
  </si>
  <si>
    <t>4812  DANBY DR</t>
  </si>
  <si>
    <t>20150311-0020799</t>
  </si>
  <si>
    <t>HEDRICH, JAY B. &amp; FENTTIMAN, SARA E.</t>
  </si>
  <si>
    <t>20150608-0053630</t>
  </si>
  <si>
    <t>147 05 0 057.00</t>
  </si>
  <si>
    <t>4815  E LONGDALE DR</t>
  </si>
  <si>
    <t>20160119-0004842</t>
  </si>
  <si>
    <t>ESTOCK, SETH &amp; ELIZABETH</t>
  </si>
  <si>
    <t>147 05 0 061.00</t>
  </si>
  <si>
    <t>4814  E LONGDALE DR</t>
  </si>
  <si>
    <t>20131024-0110754</t>
  </si>
  <si>
    <t>QUEEN, NATHAN</t>
  </si>
  <si>
    <t>20150625-0061387</t>
  </si>
  <si>
    <t>147 05 0 064.00</t>
  </si>
  <si>
    <t>316  WAUFORD DR</t>
  </si>
  <si>
    <t>20150515-0044732</t>
  </si>
  <si>
    <t>LAWSON, TRACI JEANNE</t>
  </si>
  <si>
    <t>147 05 0 065.00</t>
  </si>
  <si>
    <t>314  WAUFORD DR</t>
  </si>
  <si>
    <t>20130802-0081027</t>
  </si>
  <si>
    <t>POWELL, EMILY ANN &amp; JOSHUA RYAN</t>
  </si>
  <si>
    <t>147 05 0 070.00</t>
  </si>
  <si>
    <t>311  GARRETT DR</t>
  </si>
  <si>
    <t>20151229-0130562</t>
  </si>
  <si>
    <t>CHAMBERS, GLENDA T. &amp; FOOTE, EDWARD V.</t>
  </si>
  <si>
    <t>147 05 0 071.00</t>
  </si>
  <si>
    <t>309  GARRETT DR</t>
  </si>
  <si>
    <t>20150901-0088828</t>
  </si>
  <si>
    <t>GONZALEZ, EDUARDO T. &amp; ALEJANDRA CORINA</t>
  </si>
  <si>
    <t>147 05 0 074.00</t>
  </si>
  <si>
    <t>303  GARRETT DR</t>
  </si>
  <si>
    <t>20131127-0121650</t>
  </si>
  <si>
    <t>GAMBLE, EMILY V. &amp; MATTHEW C.</t>
  </si>
  <si>
    <t>147 05 0 078.00</t>
  </si>
  <si>
    <t>304  WAUFORD DR</t>
  </si>
  <si>
    <t>20130627-0066372</t>
  </si>
  <si>
    <t>REESE, LENORA C. &amp; DURK D.</t>
  </si>
  <si>
    <t>147 05 0 098.00</t>
  </si>
  <si>
    <t>305  WAUFORD DR</t>
  </si>
  <si>
    <t>20150917-0094487</t>
  </si>
  <si>
    <t>KEITH, GIBSON MERRILL &amp; JULIAN M.</t>
  </si>
  <si>
    <t>147 05 0 099.00</t>
  </si>
  <si>
    <t>303  WAUFORD DR</t>
  </si>
  <si>
    <t>20130529-0053964</t>
  </si>
  <si>
    <t>ROBBINS, CHARLES D. &amp; MARY LYNN</t>
  </si>
  <si>
    <t>147 05 0 100.00</t>
  </si>
  <si>
    <t>301  WAUFORD DR</t>
  </si>
  <si>
    <t>20130814-0085320</t>
  </si>
  <si>
    <t>GALLAGHER, JANELLE M. &amp; ASKEW, BRANNON L.</t>
  </si>
  <si>
    <t>147 05 0 106.00</t>
  </si>
  <si>
    <t>306  BLACKMAN RD</t>
  </si>
  <si>
    <t>20140519-0042594</t>
  </si>
  <si>
    <t>147 05 0 118.00</t>
  </si>
  <si>
    <t>4820  DANBY DR</t>
  </si>
  <si>
    <t>20150126-0007419</t>
  </si>
  <si>
    <t>NOURI, ELIZABETH</t>
  </si>
  <si>
    <t>147 05 0 121.00</t>
  </si>
  <si>
    <t>300 BRAMBLEWOOD  DR</t>
  </si>
  <si>
    <t>20160606-0056516</t>
  </si>
  <si>
    <t>LAWHORN, JOHN DAVID &amp; KELLI</t>
  </si>
  <si>
    <t>300  BRAMBLEWOOD DR</t>
  </si>
  <si>
    <t>147 05 0 123.00</t>
  </si>
  <si>
    <t>301  BRAMBLEWOOD DR</t>
  </si>
  <si>
    <t>20130430-0042938</t>
  </si>
  <si>
    <t>FRENCH, CHRISTI &amp; WILLIAM</t>
  </si>
  <si>
    <t>20150930-0099378</t>
  </si>
  <si>
    <t>147 05 0 127.00</t>
  </si>
  <si>
    <t>313  FIELDCREST DR</t>
  </si>
  <si>
    <t>20150617-0057618</t>
  </si>
  <si>
    <t>SHIVE, JOSHUA M. &amp; KIRSTEN M.</t>
  </si>
  <si>
    <t>147 05 0 129.00</t>
  </si>
  <si>
    <t>305  FIELDCREST DR</t>
  </si>
  <si>
    <t>20160106-0001002</t>
  </si>
  <si>
    <t>DANIELS, JODI L.</t>
  </si>
  <si>
    <t>147 05 0 131.00</t>
  </si>
  <si>
    <t>4921  BRIARWOOD DR</t>
  </si>
  <si>
    <t>20150528-0049165</t>
  </si>
  <si>
    <t>WOLF, BRADLEY B. &amp; DENISE M.</t>
  </si>
  <si>
    <t>147 05 0 134.00</t>
  </si>
  <si>
    <t>308  RANDALL DR</t>
  </si>
  <si>
    <t>20130513-0048061</t>
  </si>
  <si>
    <t>MCPHERSON, DOUGLAS M. &amp; LISA</t>
  </si>
  <si>
    <t>147 05 0 143.00</t>
  </si>
  <si>
    <t>4940 BRIARWOOD  DR</t>
  </si>
  <si>
    <t>20160622-0063500</t>
  </si>
  <si>
    <t>MALLEN, PETER R. &amp; SARA E., TRUST</t>
  </si>
  <si>
    <t>4940  BRIARWOOD DR</t>
  </si>
  <si>
    <t>147 05 0 145.00</t>
  </si>
  <si>
    <t>4932  BRIARWOOD DR</t>
  </si>
  <si>
    <t>20130204-0011487</t>
  </si>
  <si>
    <t>GOODIN, MADISON E. &amp; GOODIN, MARK A. REVOCABLE LIVING TRUST</t>
  </si>
  <si>
    <t>20130708-0070144</t>
  </si>
  <si>
    <t>20150521-0046911</t>
  </si>
  <si>
    <t>147 05 0 167.00</t>
  </si>
  <si>
    <t>4932  SALEM DR</t>
  </si>
  <si>
    <t>20160224-0017765</t>
  </si>
  <si>
    <t>VAZZANA, ELISA</t>
  </si>
  <si>
    <t>147 05 0 174.00</t>
  </si>
  <si>
    <t>4918  SALEM DR</t>
  </si>
  <si>
    <t>20130904-0093013</t>
  </si>
  <si>
    <t>ANDERSON, TERRI F.</t>
  </si>
  <si>
    <t>147 05 0 175.00</t>
  </si>
  <si>
    <t>4916 SALEM  DR</t>
  </si>
  <si>
    <t>20161028-0113992</t>
  </si>
  <si>
    <t>MULVEY, MATTHEW C. &amp; MANDI J.</t>
  </si>
  <si>
    <t>4916  SALEM DR</t>
  </si>
  <si>
    <t>147 05 0 183.00</t>
  </si>
  <si>
    <t>347  BLACKMAN RD</t>
  </si>
  <si>
    <t>20150129-0008513</t>
  </si>
  <si>
    <t>MCHALPINE, ANDREW &amp; KRISTA</t>
  </si>
  <si>
    <t>049 10 0A 088.00</t>
  </si>
  <si>
    <t>364  PARMLEY LN</t>
  </si>
  <si>
    <t>20151214-0125475</t>
  </si>
  <si>
    <t>049 10 0A 089.00</t>
  </si>
  <si>
    <t>356  PARMLEY LN</t>
  </si>
  <si>
    <t>20140210-0011140</t>
  </si>
  <si>
    <t>20140425-0034803</t>
  </si>
  <si>
    <t>049 10 0A 090.00</t>
  </si>
  <si>
    <t>352  PARMLEY LN</t>
  </si>
  <si>
    <t>20140616-0052453</t>
  </si>
  <si>
    <t>20140909-0086046</t>
  </si>
  <si>
    <t>20150821-0084695</t>
  </si>
  <si>
    <t>049 10 0A 091.00</t>
  </si>
  <si>
    <t>348  PARMLEY LN</t>
  </si>
  <si>
    <t>20140410-0030255</t>
  </si>
  <si>
    <t>20140624-0054942</t>
  </si>
  <si>
    <t>049 10 0A 092.00</t>
  </si>
  <si>
    <t>344  PARMLEY LN</t>
  </si>
  <si>
    <t>20131202-0122064</t>
  </si>
  <si>
    <t>20140221-0015069</t>
  </si>
  <si>
    <t>049 10 0A 093.00</t>
  </si>
  <si>
    <t>340  PARMLEY LN</t>
  </si>
  <si>
    <t>20140801-0068898</t>
  </si>
  <si>
    <t>049 10 0A 094.00</t>
  </si>
  <si>
    <t>336  PARMLEY LN</t>
  </si>
  <si>
    <t>20140701-0057412</t>
  </si>
  <si>
    <t>20140922-0086714</t>
  </si>
  <si>
    <t>20151113-0115274</t>
  </si>
  <si>
    <t>20160411-0034319</t>
  </si>
  <si>
    <t>049 10 0A 095.00</t>
  </si>
  <si>
    <t>332  PARMLEY LN</t>
  </si>
  <si>
    <t>20140124-0006989</t>
  </si>
  <si>
    <t>20140516-0042172</t>
  </si>
  <si>
    <t>049 10 0A 096.00</t>
  </si>
  <si>
    <t>328  PARMLEY LN</t>
  </si>
  <si>
    <t>20140331-0025955</t>
  </si>
  <si>
    <t>20140619-0053570</t>
  </si>
  <si>
    <t>049 10 0A 097.00</t>
  </si>
  <si>
    <t>320  PARMLEY LN</t>
  </si>
  <si>
    <t>20150619-0058807</t>
  </si>
  <si>
    <t>049 10 0A 098.00</t>
  </si>
  <si>
    <t>316  PARMLEY LN</t>
  </si>
  <si>
    <t>20141020-0096639</t>
  </si>
  <si>
    <t>20141231-0119433</t>
  </si>
  <si>
    <t>049 10 0A 099.00</t>
  </si>
  <si>
    <t>312  PARMLEY LN</t>
  </si>
  <si>
    <t>20140729-0067255</t>
  </si>
  <si>
    <t>20141103-0101174</t>
  </si>
  <si>
    <t>049 10 0A 100.00</t>
  </si>
  <si>
    <t>308  PARMLEY LN</t>
  </si>
  <si>
    <t>20140721-0064690</t>
  </si>
  <si>
    <t>20141007-0092948</t>
  </si>
  <si>
    <t>049 10 0A 101.00</t>
  </si>
  <si>
    <t>304  PARMLEY LN</t>
  </si>
  <si>
    <t>20150225-0016360</t>
  </si>
  <si>
    <t>20150702-0064224</t>
  </si>
  <si>
    <t>049 12 0A 008.00</t>
  </si>
  <si>
    <t>1712 SHORECREST  PT</t>
  </si>
  <si>
    <t>20161010-0106756</t>
  </si>
  <si>
    <t>049 12 0A 030.00</t>
  </si>
  <si>
    <t>1905  WAVEPORT PL</t>
  </si>
  <si>
    <t>20150714-0068489</t>
  </si>
  <si>
    <t>049 12 0A 033.00</t>
  </si>
  <si>
    <t>1912  WAVEPORT PL</t>
  </si>
  <si>
    <t>20140703-0058554</t>
  </si>
  <si>
    <t>1912 WAVEPORT  PL</t>
  </si>
  <si>
    <t>20161003-0104002</t>
  </si>
  <si>
    <t>049 12 0A 034.00</t>
  </si>
  <si>
    <t>1908  WAVEPORT PL</t>
  </si>
  <si>
    <t>20140801-0068826</t>
  </si>
  <si>
    <t>049 12 0A 036.00</t>
  </si>
  <si>
    <t>1548  EMERALD BAY BLVD</t>
  </si>
  <si>
    <t>20150414-0032825</t>
  </si>
  <si>
    <t>049 12 0A 039.00</t>
  </si>
  <si>
    <t>1805  SAILWINDS CV</t>
  </si>
  <si>
    <t>20141104-0101896</t>
  </si>
  <si>
    <t>049 12 0A 048.00</t>
  </si>
  <si>
    <t>1508  EMERALD BAY BLVD</t>
  </si>
  <si>
    <t>20150123-0006765</t>
  </si>
  <si>
    <t>049 15 0 011.00</t>
  </si>
  <si>
    <t>3441  TISDALL DR</t>
  </si>
  <si>
    <t>20150715-0068860</t>
  </si>
  <si>
    <t>LAUTT, MARINELA</t>
  </si>
  <si>
    <t>049 15 0 012.00</t>
  </si>
  <si>
    <t>3445  TISDALL DR</t>
  </si>
  <si>
    <t>20151228-0130075</t>
  </si>
  <si>
    <t>ADEEL &amp; SAMS RENTALS LLC</t>
  </si>
  <si>
    <t>049 15 0 045.00</t>
  </si>
  <si>
    <t>749  FLINT RIDGE DR</t>
  </si>
  <si>
    <t>20151005-0100839</t>
  </si>
  <si>
    <t>COATS, CHARQUITA N.</t>
  </si>
  <si>
    <t>049 15 0 066.00</t>
  </si>
  <si>
    <t>730  FLINT RIDGE DR</t>
  </si>
  <si>
    <t>20150818-0082885</t>
  </si>
  <si>
    <t>049 15 0 076.00</t>
  </si>
  <si>
    <t>3443  TISDALL DR</t>
  </si>
  <si>
    <t>20150713-0067693</t>
  </si>
  <si>
    <t>049 15 0 077.00</t>
  </si>
  <si>
    <t>3447  TISDALL DR</t>
  </si>
  <si>
    <t>20151228-0130069</t>
  </si>
  <si>
    <t>049 15 0 127.00</t>
  </si>
  <si>
    <t>704  FLINT RIDGE DR</t>
  </si>
  <si>
    <t>20130529-0053893</t>
  </si>
  <si>
    <t>CNK, LLC</t>
  </si>
  <si>
    <t>049 15 0A 013.00</t>
  </si>
  <si>
    <t>210  FLINT RIDGE CT</t>
  </si>
  <si>
    <t>20160419-0037664</t>
  </si>
  <si>
    <t>049 15 0A 014.00</t>
  </si>
  <si>
    <t>208  FLINT RIDGE CT</t>
  </si>
  <si>
    <t>049 16 0A 001.00</t>
  </si>
  <si>
    <t>701  WILLOW TRACE DR</t>
  </si>
  <si>
    <t>20131030-0112599</t>
  </si>
  <si>
    <t>049 16 0A 006.00</t>
  </si>
  <si>
    <t>811  WILLOW TRACE CT</t>
  </si>
  <si>
    <t>20140725-0066202</t>
  </si>
  <si>
    <t>049 16 0A 009.00</t>
  </si>
  <si>
    <t>808  WILLOW TRACE CT</t>
  </si>
  <si>
    <t>20150505-0041026</t>
  </si>
  <si>
    <t>049 16 0A 028.00</t>
  </si>
  <si>
    <t>735 WILLOW TRACE  DR</t>
  </si>
  <si>
    <t>20160913-0096129</t>
  </si>
  <si>
    <t>049 16 0A 034.00</t>
  </si>
  <si>
    <t>730  WILLOW TRACE DR</t>
  </si>
  <si>
    <t>20150504-0040446</t>
  </si>
  <si>
    <t>049 16 0A 041.00</t>
  </si>
  <si>
    <t>1115 BROOK MANOR  DR</t>
  </si>
  <si>
    <t>20161026-0113089</t>
  </si>
  <si>
    <t>049 16 0A 051.00</t>
  </si>
  <si>
    <t>1407 ROCK CREEK  CT</t>
  </si>
  <si>
    <t>20160620-0062369</t>
  </si>
  <si>
    <t>049 16 0A 071.00</t>
  </si>
  <si>
    <t>1303 ROCK CREEK  TRCE</t>
  </si>
  <si>
    <t>20160601-0055284</t>
  </si>
  <si>
    <t>050 00 0 015.00</t>
  </si>
  <si>
    <t>3432  BRICK CHURCH PIKE</t>
  </si>
  <si>
    <t>20141113-0104789</t>
  </si>
  <si>
    <t>DAY, HAROLD, III &amp; MELONDY D.</t>
  </si>
  <si>
    <t>050 00 0 084.00</t>
  </si>
  <si>
    <t>3447  BRICK CHURCH PIKE</t>
  </si>
  <si>
    <t>20140701-0057682</t>
  </si>
  <si>
    <t>BASS STREET MISSIONARY BAPTIST CHURCH</t>
  </si>
  <si>
    <t>050 02 0 001.00</t>
  </si>
  <si>
    <t>3533  BRICK CHURCH PIKE</t>
  </si>
  <si>
    <t>20130924-0100511</t>
  </si>
  <si>
    <t>050 02 0 002.00</t>
  </si>
  <si>
    <t>3529  BRICK CHURCH PIKE</t>
  </si>
  <si>
    <t>20160428-0041379</t>
  </si>
  <si>
    <t>HUONG, VINCENT X. &amp; LE, JENNIFER UYEN</t>
  </si>
  <si>
    <t>050 02 0 004.00</t>
  </si>
  <si>
    <t>3521 BRICK CHURCH  PIKE</t>
  </si>
  <si>
    <t>20160624-0064817</t>
  </si>
  <si>
    <t>THOMPSON, SHUKIESHA</t>
  </si>
  <si>
    <t>3521  BRICK CHURCH PIKE</t>
  </si>
  <si>
    <t>050 02 0 020.00</t>
  </si>
  <si>
    <t>3720  WILLOW CREEK RD</t>
  </si>
  <si>
    <t>20150310-0020497</t>
  </si>
  <si>
    <t>PANDORA PROPERTIES, LLC</t>
  </si>
  <si>
    <t>20105031- 002049</t>
  </si>
  <si>
    <t>050 02 0 022.00</t>
  </si>
  <si>
    <t>3712  WILLOW CREEK RD</t>
  </si>
  <si>
    <t>20140102-0000517</t>
  </si>
  <si>
    <t>050 02 0 037.00</t>
  </si>
  <si>
    <t>3625  WILLOW CREEK CT</t>
  </si>
  <si>
    <t>20160119-0005050</t>
  </si>
  <si>
    <t>MCCLAIN, LESTER &amp; VIRGINIA</t>
  </si>
  <si>
    <t>050 02 0 039.00</t>
  </si>
  <si>
    <t>3633  WILLOW CREEK CT</t>
  </si>
  <si>
    <t>20160307-0021214</t>
  </si>
  <si>
    <t>DELOIETTE, DALETTE &amp; BLACKMORE, BROOK &amp; DENHERTOG, BRITNEY</t>
  </si>
  <si>
    <t>050 02 0 040.00</t>
  </si>
  <si>
    <t>3636  WILLOW CREEK CT</t>
  </si>
  <si>
    <t>050 02 0 043.00</t>
  </si>
  <si>
    <t>3624  WILLOW CREEK CT</t>
  </si>
  <si>
    <t>20150930-0099229</t>
  </si>
  <si>
    <t>BUCHANAN, ERIC J.</t>
  </si>
  <si>
    <t>050 02 0 050.00</t>
  </si>
  <si>
    <t>1913  WESTCHESTER DR</t>
  </si>
  <si>
    <t>20130517-0050100</t>
  </si>
  <si>
    <t>050 02 0 056.00</t>
  </si>
  <si>
    <t>3513  BROOKWAY DR</t>
  </si>
  <si>
    <t>20141230-0118843</t>
  </si>
  <si>
    <t>BOONE, JEFFREY</t>
  </si>
  <si>
    <t>050 02 0 060.00</t>
  </si>
  <si>
    <t>3529  BROOKWAY DR</t>
  </si>
  <si>
    <t>20151215-0125747</t>
  </si>
  <si>
    <t>BOSEMAN, LATROY D.</t>
  </si>
  <si>
    <t>050 02 0 061.00</t>
  </si>
  <si>
    <t>3533  BROOKWAY DR</t>
  </si>
  <si>
    <t>20160307-0021303</t>
  </si>
  <si>
    <t>050 02 0 063.00</t>
  </si>
  <si>
    <t>3524  BROOKWAY DR</t>
  </si>
  <si>
    <t>20160107-0001481</t>
  </si>
  <si>
    <t>MCCLAIN, LESTER &amp; JUSTIN</t>
  </si>
  <si>
    <t>050 02 0 072.00</t>
  </si>
  <si>
    <t>3409  MEADOW CT</t>
  </si>
  <si>
    <t>20150203-0010238</t>
  </si>
  <si>
    <t>SMALLBONE, LUKE &amp; COURTNEY A.</t>
  </si>
  <si>
    <t>050 02 0 080.00</t>
  </si>
  <si>
    <t>3515  BRICK CHURCH PIKE</t>
  </si>
  <si>
    <t>20160127-0007942</t>
  </si>
  <si>
    <t>VASTAGH, ANDREW J.</t>
  </si>
  <si>
    <t>050 02 0 085.00</t>
  </si>
  <si>
    <t>3535  BROOKWAY DR</t>
  </si>
  <si>
    <t>050 02 0 086.00</t>
  </si>
  <si>
    <t>3528  BROOKWAY DR</t>
  </si>
  <si>
    <t>20160502-0042529</t>
  </si>
  <si>
    <t>FARES, MANHAL G.</t>
  </si>
  <si>
    <t>050 02 0A 004.00</t>
  </si>
  <si>
    <t>1809  BELLE ARBOR DR</t>
  </si>
  <si>
    <t>20130701-0067923</t>
  </si>
  <si>
    <t>050 02 0A 005.00</t>
  </si>
  <si>
    <t>1813  BELLE ARBOR DR</t>
  </si>
  <si>
    <t>20130820-0087789</t>
  </si>
  <si>
    <t>050 02 0A 006.00</t>
  </si>
  <si>
    <t>1817  BELLE ARBOR DR</t>
  </si>
  <si>
    <t>20160505-0044808</t>
  </si>
  <si>
    <t>20130926-0101007</t>
  </si>
  <si>
    <t>050 02 0A 007.00</t>
  </si>
  <si>
    <t>1821 BELLE ARBOR  DR</t>
  </si>
  <si>
    <t>20161007-0106400</t>
  </si>
  <si>
    <t>1821  BELLE ARBOR DR</t>
  </si>
  <si>
    <t>050 02 0A 008.00</t>
  </si>
  <si>
    <t>1825  BELLE ARBOR DR</t>
  </si>
  <si>
    <t>20160419-0037641</t>
  </si>
  <si>
    <t>050 02 0A 009.00</t>
  </si>
  <si>
    <t>1829  BELLE ARBOR DR</t>
  </si>
  <si>
    <t>20160406-0033149</t>
  </si>
  <si>
    <t>050 02 0A 053.00</t>
  </si>
  <si>
    <t>1828 BELLE ARBOR  DR</t>
  </si>
  <si>
    <t>20160627-0065203</t>
  </si>
  <si>
    <t>1828  BELLE ARBOR DR</t>
  </si>
  <si>
    <t>20160407-0033524</t>
  </si>
  <si>
    <t>050 02 0A 054.00</t>
  </si>
  <si>
    <t>3794  BELLE ARBOR DR</t>
  </si>
  <si>
    <t>20140326-0024759</t>
  </si>
  <si>
    <t>050 02 0A 055.00</t>
  </si>
  <si>
    <t>3798  WILLOW CREEK RD</t>
  </si>
  <si>
    <t>20140729-0067573</t>
  </si>
  <si>
    <t>050 02 0A 056.00</t>
  </si>
  <si>
    <t>3794  WILLOW CREEK RD</t>
  </si>
  <si>
    <t>20160209-0012462</t>
  </si>
  <si>
    <t>3794 WILLOW CREEK  RD</t>
  </si>
  <si>
    <t>20160826-0089432</t>
  </si>
  <si>
    <t>050 02 0A 059.00</t>
  </si>
  <si>
    <t>3782  WILLOW CREEK RD</t>
  </si>
  <si>
    <t>20151113-0115326</t>
  </si>
  <si>
    <t>20160428-0041662</t>
  </si>
  <si>
    <t>050 02 0A 060.00</t>
  </si>
  <si>
    <t>3778  WILLOW CREEK RD</t>
  </si>
  <si>
    <t>20160503-0043696</t>
  </si>
  <si>
    <t>050 02 0A 061.00</t>
  </si>
  <si>
    <t>3774  WILLOW CREEK RD</t>
  </si>
  <si>
    <t>050 02 0A 063.00</t>
  </si>
  <si>
    <t>3766  WILLOW CREEK RD</t>
  </si>
  <si>
    <t>050 02 0A 064.00</t>
  </si>
  <si>
    <t>3762  WILLOW CREEK RD</t>
  </si>
  <si>
    <t>050 02 0A 066.00</t>
  </si>
  <si>
    <t>3754  WILLOW CREEK RD</t>
  </si>
  <si>
    <t>050 02 0A 068.00</t>
  </si>
  <si>
    <t>3759 WILLOW CREEK  RD</t>
  </si>
  <si>
    <t>20160829-0090163</t>
  </si>
  <si>
    <t>3759  WILLOW CREEK RD</t>
  </si>
  <si>
    <t>050 02 0A 069.00</t>
  </si>
  <si>
    <t>3763 WILLOW CREEK  RD</t>
  </si>
  <si>
    <t>20161012-0107908</t>
  </si>
  <si>
    <t>3763  WILLOW CREEK RD</t>
  </si>
  <si>
    <t>050 02 0A 071.00</t>
  </si>
  <si>
    <t>3771 WILLOW CREEK  RD</t>
  </si>
  <si>
    <t>20161026-0113043</t>
  </si>
  <si>
    <t>3771  WILLOW CREEK RD</t>
  </si>
  <si>
    <t>050 02 0A 072.00</t>
  </si>
  <si>
    <t>3775  WILLOW CREEK RD</t>
  </si>
  <si>
    <t>050 02 0A 073.00</t>
  </si>
  <si>
    <t>3779  WILLOW CREEK RD</t>
  </si>
  <si>
    <t>050 02 0A 074.00</t>
  </si>
  <si>
    <t>3783  WILLOW CREEK RD</t>
  </si>
  <si>
    <t>050 02 0A 075.00</t>
  </si>
  <si>
    <t>3787  WILLOW CREEK RD</t>
  </si>
  <si>
    <t>050 02 0A 076.00</t>
  </si>
  <si>
    <t>3791 WILLOW CREEK  RD</t>
  </si>
  <si>
    <t>20160907-0093943</t>
  </si>
  <si>
    <t>3791  WILLOW CREEK RD</t>
  </si>
  <si>
    <t>050 02 0A 077.00</t>
  </si>
  <si>
    <t>3795  WILLOW CREEK RD</t>
  </si>
  <si>
    <t>20150112-0003215</t>
  </si>
  <si>
    <t>050 02 0A 078.00</t>
  </si>
  <si>
    <t>3799  WILLOW CREEK RD</t>
  </si>
  <si>
    <t>20150715-0069075</t>
  </si>
  <si>
    <t>050 03 0 005.00</t>
  </si>
  <si>
    <t>3400  MEADOW CT</t>
  </si>
  <si>
    <t>050 03 0 011.00</t>
  </si>
  <si>
    <t>1712  WESTCHESTER DR</t>
  </si>
  <si>
    <t>20140117-0004800</t>
  </si>
  <si>
    <t>050 03 0 013.00</t>
  </si>
  <si>
    <t>1704  WESTCHESTER DR</t>
  </si>
  <si>
    <t>20160222-0016808</t>
  </si>
  <si>
    <t>BLACKMORE, MITCHELL &amp; BROOKE E.</t>
  </si>
  <si>
    <t>050 03 0 016.00</t>
  </si>
  <si>
    <t>1705 WESTCHESTER  DR</t>
  </si>
  <si>
    <t>20160922-0099818</t>
  </si>
  <si>
    <t>1705  WESTCHESTER DR</t>
  </si>
  <si>
    <t>050 03 0 017.00</t>
  </si>
  <si>
    <t>1709 WESTCHESTER  DR</t>
  </si>
  <si>
    <t>20160602-0055487</t>
  </si>
  <si>
    <t>SACREMENTO PROPERTIES, LLC</t>
  </si>
  <si>
    <t>1709  WESTCHESTER DR</t>
  </si>
  <si>
    <t>050 03 0 018.00</t>
  </si>
  <si>
    <t>1713  WESTCHESTER DR</t>
  </si>
  <si>
    <t>20140602-0047457</t>
  </si>
  <si>
    <t>HILLSMAN, KENNETH J. &amp; RUBY ANDERSON</t>
  </si>
  <si>
    <t>050 03 0 019.00</t>
  </si>
  <si>
    <t>1717  WESTCHESTER DR</t>
  </si>
  <si>
    <t>20130912-0096392</t>
  </si>
  <si>
    <t>LIGHTFORD, MELVIN, III</t>
  </si>
  <si>
    <t>050 03 0 020.00</t>
  </si>
  <si>
    <t>1721  WESTCHESTER DR</t>
  </si>
  <si>
    <t>050 03 0 026.00</t>
  </si>
  <si>
    <t>1354  BELLSHIRE TERRACE DR</t>
  </si>
  <si>
    <t>20131113-0117222</t>
  </si>
  <si>
    <t>050 03 0 027.00</t>
  </si>
  <si>
    <t>1356  BELLSHIRE TERRACE DR</t>
  </si>
  <si>
    <t>20140529-0046230</t>
  </si>
  <si>
    <t>GARCIA, MARVIN A. &amp; HERNANDEZ, EMILIA C.</t>
  </si>
  <si>
    <t>20160223-0017238</t>
  </si>
  <si>
    <t>20150109-0002347</t>
  </si>
  <si>
    <t>050 03 0 034.00</t>
  </si>
  <si>
    <t>1384  BELLSHIRE TERRACE DR</t>
  </si>
  <si>
    <t>20140822-0076956</t>
  </si>
  <si>
    <t>MILLER, KAREN</t>
  </si>
  <si>
    <t>050 03 0 042.00</t>
  </si>
  <si>
    <t>1300  TUCKAHOE DR</t>
  </si>
  <si>
    <t>20131029-0112090</t>
  </si>
  <si>
    <t>COUNTS, BIRTY L., JR.</t>
  </si>
  <si>
    <t>050 03 0 043.00</t>
  </si>
  <si>
    <t>1304  TUCKAHOE DR</t>
  </si>
  <si>
    <t>20130228-0020276</t>
  </si>
  <si>
    <t>HENDRIXSON, BRANDON D. &amp; WEBB-HENDRIXSON, EMILY P.</t>
  </si>
  <si>
    <t>050 03 0 045.00</t>
  </si>
  <si>
    <t>1517  PINEVIEW DR</t>
  </si>
  <si>
    <t>20141015-0095402</t>
  </si>
  <si>
    <t>STEVENSON, EDWARD CORDELL, SR</t>
  </si>
  <si>
    <t>050 03 0 066.00</t>
  </si>
  <si>
    <t>1346  BELLSHIRE TERRACE DR</t>
  </si>
  <si>
    <t>20140317-0021860</t>
  </si>
  <si>
    <t>050 03 0B 003.00</t>
  </si>
  <si>
    <t>1004  MULBERRY WAY</t>
  </si>
  <si>
    <t>20150616-0057435</t>
  </si>
  <si>
    <t>050 03 0B 008.00</t>
  </si>
  <si>
    <t>1014 MULBERRY  WAY</t>
  </si>
  <si>
    <t>20160706-0068944</t>
  </si>
  <si>
    <t>050 03 0B 027.00</t>
  </si>
  <si>
    <t>1052  MULBERRY WAY</t>
  </si>
  <si>
    <t>20130530-0054518</t>
  </si>
  <si>
    <t>050 03 0B 044.00</t>
  </si>
  <si>
    <t>1013 MULBERRY  WAY</t>
  </si>
  <si>
    <t>20160516-0048869</t>
  </si>
  <si>
    <t>050 03 0B 045.00</t>
  </si>
  <si>
    <t>1011 MULBERRY  WAY</t>
  </si>
  <si>
    <t>20160602-0055391</t>
  </si>
  <si>
    <t>050 03 0B 050.00</t>
  </si>
  <si>
    <t>1206  STRAWBERRY CV</t>
  </si>
  <si>
    <t>20130523-0052447</t>
  </si>
  <si>
    <t>050 03 0B 058.00</t>
  </si>
  <si>
    <t>1205  STRAWBERRY CV</t>
  </si>
  <si>
    <t>20151007-0102148</t>
  </si>
  <si>
    <t>050 03 0B 155.00</t>
  </si>
  <si>
    <t>1415 CRANAPPLE  CV</t>
  </si>
  <si>
    <t>20160628-0065828</t>
  </si>
  <si>
    <t>050 03 0B 166.00</t>
  </si>
  <si>
    <t>1600  BERRYWOOD WAY</t>
  </si>
  <si>
    <t>20140519-0042796</t>
  </si>
  <si>
    <t>050 03 0B 172.00</t>
  </si>
  <si>
    <t>1829 APPLE VALLEY  CIR</t>
  </si>
  <si>
    <t>20160622-0063519</t>
  </si>
  <si>
    <t>050 03 0B 179.00</t>
  </si>
  <si>
    <t>1815  APPLE VALLEY CIR</t>
  </si>
  <si>
    <t>20141217-0115210</t>
  </si>
  <si>
    <t>050 03 0B 197.00</t>
  </si>
  <si>
    <t>1820  APPLE VALLEY CIR</t>
  </si>
  <si>
    <t>20140616-0052069</t>
  </si>
  <si>
    <t>050 03 0B 198.00</t>
  </si>
  <si>
    <t>1822  APPLE VALLEY CIR</t>
  </si>
  <si>
    <t>20130603-0055810</t>
  </si>
  <si>
    <t>050 03 0B 201.00</t>
  </si>
  <si>
    <t>1830  APPLE VALLEY CIR</t>
  </si>
  <si>
    <t>20130313-0025037</t>
  </si>
  <si>
    <t>050 04 0 013.00</t>
  </si>
  <si>
    <t>1036  DUE WEST AVE N</t>
  </si>
  <si>
    <t>20140304-0018105</t>
  </si>
  <si>
    <t>050 04 0 019.00</t>
  </si>
  <si>
    <t>1125  DUE WEST AVE N</t>
  </si>
  <si>
    <t>20160316-0024827</t>
  </si>
  <si>
    <t>ACKERMAN, MICHAEL</t>
  </si>
  <si>
    <t>1125 DUE WEST  AVE N</t>
  </si>
  <si>
    <t>20160707-0069579</t>
  </si>
  <si>
    <t>050 04 0 020.00</t>
  </si>
  <si>
    <t>0  DUE WEST AVE N</t>
  </si>
  <si>
    <t>0 DUE WEST  AVE N</t>
  </si>
  <si>
    <t>050 04 0 041.00</t>
  </si>
  <si>
    <t>1428  TEMPANY CT</t>
  </si>
  <si>
    <t>20140113-0003052</t>
  </si>
  <si>
    <t>BELINSKI, MICHAEL T.</t>
  </si>
  <si>
    <t>20140630-0057271</t>
  </si>
  <si>
    <t>050 04 0 044.00</t>
  </si>
  <si>
    <t>1440  TEMPANY CT</t>
  </si>
  <si>
    <t>20150817-0082268</t>
  </si>
  <si>
    <t>HOLLINS, JOHNNY C. JR</t>
  </si>
  <si>
    <t>20131204-0123389</t>
  </si>
  <si>
    <t>084 01 0 064.00</t>
  </si>
  <si>
    <t>2613  AIRPARK DR</t>
  </si>
  <si>
    <t>20151002-0100349</t>
  </si>
  <si>
    <t>084 01 0 075.00</t>
  </si>
  <si>
    <t>2616  HIGHVIEW DR</t>
  </si>
  <si>
    <t>20150529-0049695</t>
  </si>
  <si>
    <t>TORODE, SAMUEL</t>
  </si>
  <si>
    <t>084 01 0 077.00</t>
  </si>
  <si>
    <t>2603  COLBERT DR</t>
  </si>
  <si>
    <t>20140425-0035102</t>
  </si>
  <si>
    <t>BATSON, JEFFREY ALAN &amp; JAMES G. &amp; JOANN N.</t>
  </si>
  <si>
    <t>084 01 0 078.00</t>
  </si>
  <si>
    <t>2605  COLBERT DR</t>
  </si>
  <si>
    <t>20151207-0122827</t>
  </si>
  <si>
    <t>WYATT, MELVIN</t>
  </si>
  <si>
    <t>084 01 0 081.00</t>
  </si>
  <si>
    <t>2611  COLBERT DR</t>
  </si>
  <si>
    <t>20141104-0101675</t>
  </si>
  <si>
    <t>JETT, RACHEL E.</t>
  </si>
  <si>
    <t>084 01 0 094.00</t>
  </si>
  <si>
    <t>844  ROSE PARK DR</t>
  </si>
  <si>
    <t>20130910-0095356</t>
  </si>
  <si>
    <t>BUSH, SARAH L. &amp; ARCHER, TRAVIS A.</t>
  </si>
  <si>
    <t>084 01 0 105.00</t>
  </si>
  <si>
    <t>808  ROSEVIEW DR</t>
  </si>
  <si>
    <t>20130930-0102191</t>
  </si>
  <si>
    <t>COMMEAU, TRAVIS &amp; COLLERAN, NATASHA</t>
  </si>
  <si>
    <t>20151207-0123107</t>
  </si>
  <si>
    <t>084 01 0 107.00</t>
  </si>
  <si>
    <t>816  ROSEVIEW DR</t>
  </si>
  <si>
    <t>20150317-0022790</t>
  </si>
  <si>
    <t>CHAMBERS, ANNA &amp; BERRY, ZACHARY</t>
  </si>
  <si>
    <t>20160302-0019940</t>
  </si>
  <si>
    <t>084 01 0 115.00</t>
  </si>
  <si>
    <t>823  ROSEBANK AVE</t>
  </si>
  <si>
    <t>20131220-0128717</t>
  </si>
  <si>
    <t>BARKER, BRENT</t>
  </si>
  <si>
    <t>20140327-0025347</t>
  </si>
  <si>
    <t>084 01 0 121.00</t>
  </si>
  <si>
    <t>1205  ROSEBANK AVE</t>
  </si>
  <si>
    <t>20131107-0115581</t>
  </si>
  <si>
    <t>LOWRY, CHRISTOPHER PAUL</t>
  </si>
  <si>
    <t>084 01 0 122.00</t>
  </si>
  <si>
    <t>1209  ROSEBANK AVE</t>
  </si>
  <si>
    <t>20141031-0100897</t>
  </si>
  <si>
    <t>JACOBS, PETER E.</t>
  </si>
  <si>
    <t>084 01 0 126.00</t>
  </si>
  <si>
    <t>903  ROSE PARK DR</t>
  </si>
  <si>
    <t>20140811-0072048</t>
  </si>
  <si>
    <t>DEKALB, EMMA</t>
  </si>
  <si>
    <t>20150505-0040980</t>
  </si>
  <si>
    <t>084 01 0 128.00</t>
  </si>
  <si>
    <t>855  ROSE PARK DR</t>
  </si>
  <si>
    <t>20130823-0089109</t>
  </si>
  <si>
    <t>MARCHAK, KRISTEN</t>
  </si>
  <si>
    <t>20151203-0122003</t>
  </si>
  <si>
    <t>084 01 0 129.00</t>
  </si>
  <si>
    <t>853 ROSE PARK  DR</t>
  </si>
  <si>
    <t>20160615-0060698</t>
  </si>
  <si>
    <t>853  ROSE PARK DR</t>
  </si>
  <si>
    <t>084 01 0 134.00</t>
  </si>
  <si>
    <t>843  ROSE PARK DR</t>
  </si>
  <si>
    <t>20130705-0069489</t>
  </si>
  <si>
    <t>SMIRNOV, ALEXEI</t>
  </si>
  <si>
    <t>084 01 0 138.00</t>
  </si>
  <si>
    <t>835 ROSE PARK  DR</t>
  </si>
  <si>
    <t>20160714-0072200</t>
  </si>
  <si>
    <t>835  ROSE PARK DR</t>
  </si>
  <si>
    <t>084 01 0 139.00</t>
  </si>
  <si>
    <t>833  ROSE PARK DR</t>
  </si>
  <si>
    <t>20130610-0058900</t>
  </si>
  <si>
    <t>GREEN, JACOB J. &amp; ROLEEN R.</t>
  </si>
  <si>
    <t>084 01 0 145.00</t>
  </si>
  <si>
    <t>1012  SHADOW LN</t>
  </si>
  <si>
    <t>20160322-0027012</t>
  </si>
  <si>
    <t>WATTS, KATHERINE E.</t>
  </si>
  <si>
    <t>084 01 0 148.00</t>
  </si>
  <si>
    <t>1100  SHADOW LN</t>
  </si>
  <si>
    <t>20130326-0029479</t>
  </si>
  <si>
    <t>MASTROIANNI, JILLIAN C.</t>
  </si>
  <si>
    <t>084 01 0 153.00</t>
  </si>
  <si>
    <t>1015  SHADOW LN</t>
  </si>
  <si>
    <t>20130802-0080741</t>
  </si>
  <si>
    <t>WERNER, ERIC</t>
  </si>
  <si>
    <t>084 01 0 160.00</t>
  </si>
  <si>
    <t>1204  ROSEBANK AVE</t>
  </si>
  <si>
    <t>20150528-0048884</t>
  </si>
  <si>
    <t>FORD, RICHARD &amp; LINDA</t>
  </si>
  <si>
    <t>084 01 0 174.00</t>
  </si>
  <si>
    <t>2629  SOLON DR</t>
  </si>
  <si>
    <t>20140312-0020584</t>
  </si>
  <si>
    <t>20140312-0020586</t>
  </si>
  <si>
    <t>084 01 0A 001.00</t>
  </si>
  <si>
    <t>2621 A  HIGHVIEW DR</t>
  </si>
  <si>
    <t>20130723-0075951</t>
  </si>
  <si>
    <t>084 01 0A 002.00</t>
  </si>
  <si>
    <t>2621 B  HIGHVIEW DR</t>
  </si>
  <si>
    <t>20131114-0117831</t>
  </si>
  <si>
    <t>084 01 0B 001.00</t>
  </si>
  <si>
    <t>2616 B  AIRPARK DR</t>
  </si>
  <si>
    <t>20150120-0005381</t>
  </si>
  <si>
    <t>084 04 0 015.00</t>
  </si>
  <si>
    <t>2720  CRESTDALE DR</t>
  </si>
  <si>
    <t>20130319-0027293</t>
  </si>
  <si>
    <t>ATKINS, CARMEN</t>
  </si>
  <si>
    <t>084 04 0 017.00</t>
  </si>
  <si>
    <t>2514  MEADOWOOD DR</t>
  </si>
  <si>
    <t>20140422-0033327</t>
  </si>
  <si>
    <t>DIAZ, ITHAMAR &amp; EMILY COLON</t>
  </si>
  <si>
    <t>084 04 0 023.00</t>
  </si>
  <si>
    <t>2705  CRESTDALE DR</t>
  </si>
  <si>
    <t>20141024-0098055</t>
  </si>
  <si>
    <t>STRIZEK, GREGORY &amp; SUSAN R.</t>
  </si>
  <si>
    <t>084 04 0 037.00</t>
  </si>
  <si>
    <t>2804  GLENOAKS DR</t>
  </si>
  <si>
    <t>20150122-0006276</t>
  </si>
  <si>
    <t>HUBER, NICHOLAS A. &amp; CALI A.</t>
  </si>
  <si>
    <t>084 04 0A 302.00</t>
  </si>
  <si>
    <t>302  AUTUMN CHASE DR</t>
  </si>
  <si>
    <t>20140912-0083751</t>
  </si>
  <si>
    <t>302 AUTUMN CHASE  DR</t>
  </si>
  <si>
    <t>20160705-0068649</t>
  </si>
  <si>
    <t>084 04 0A 314.00</t>
  </si>
  <si>
    <t>314  AUTUMN CHASE DR</t>
  </si>
  <si>
    <t>20130628-0066466</t>
  </si>
  <si>
    <t>081 11 0 604.00</t>
  </si>
  <si>
    <t>1742 A  22ND AVE N</t>
  </si>
  <si>
    <t>20131203-0123039</t>
  </si>
  <si>
    <t>1742 A 22ND AVE N</t>
  </si>
  <si>
    <t>081 12 0 002.00</t>
  </si>
  <si>
    <t>1702  ARTHUR AVE</t>
  </si>
  <si>
    <t>20150420-0035192</t>
  </si>
  <si>
    <t>081 12 0 003.00</t>
  </si>
  <si>
    <t>1704  ARTHUR AVE</t>
  </si>
  <si>
    <t>20160107-0001545</t>
  </si>
  <si>
    <t>081 12 0 007.00</t>
  </si>
  <si>
    <t>1712  ARTHUR AVE</t>
  </si>
  <si>
    <t>20150630-0062742</t>
  </si>
  <si>
    <t>REEVES, CODY C. &amp; FORRY, CAROLINE M.</t>
  </si>
  <si>
    <t>081 12 0 009.00</t>
  </si>
  <si>
    <t>1715  10TH AVE N</t>
  </si>
  <si>
    <t>20141003-0092036</t>
  </si>
  <si>
    <t>WRIGHT, CHARLES ARON</t>
  </si>
  <si>
    <t>081 12 0 013.00</t>
  </si>
  <si>
    <t>1707  10TH AVE N</t>
  </si>
  <si>
    <t>20141217-0115483</t>
  </si>
  <si>
    <t>GODFREY, MATTIE</t>
  </si>
  <si>
    <t>20150623-0059993</t>
  </si>
  <si>
    <t>081 12 0 017.00</t>
  </si>
  <si>
    <t>1702  10TH AVE N</t>
  </si>
  <si>
    <t>20150708-0066092</t>
  </si>
  <si>
    <t>081 12 0 018.00</t>
  </si>
  <si>
    <t>1704  10TH AVE N</t>
  </si>
  <si>
    <t>20150611-0055248</t>
  </si>
  <si>
    <t>081 12 0 020.00</t>
  </si>
  <si>
    <t>1708  10TH AVE N</t>
  </si>
  <si>
    <t>20160405-0032139</t>
  </si>
  <si>
    <t>JAHNER, BRANDON</t>
  </si>
  <si>
    <t>081 12 0 023.00</t>
  </si>
  <si>
    <t>1714  10TH AVE N</t>
  </si>
  <si>
    <t>20151006-0101491</t>
  </si>
  <si>
    <t>BONADIES, KELLY &amp; WRIGHT, CHARLES A.</t>
  </si>
  <si>
    <t>081 12 0 051.00</t>
  </si>
  <si>
    <t>1714 DELTA  AVE</t>
  </si>
  <si>
    <t>20160707-0069381</t>
  </si>
  <si>
    <t>1714  DELTA AVE</t>
  </si>
  <si>
    <t>081 12 0 058.00</t>
  </si>
  <si>
    <t>1705  NASSAU ST</t>
  </si>
  <si>
    <t>20151019-0106002</t>
  </si>
  <si>
    <t>COUSSA, TIMOTHY JOHN</t>
  </si>
  <si>
    <t>1705 NASSAU  ST</t>
  </si>
  <si>
    <t>20160503-0043289</t>
  </si>
  <si>
    <t>081 12 0 076.00</t>
  </si>
  <si>
    <t>1610  11TH AVE N</t>
  </si>
  <si>
    <t>20150611-0055384</t>
  </si>
  <si>
    <t>TUDOR, ERIC J.</t>
  </si>
  <si>
    <t>20160328-0028497</t>
  </si>
  <si>
    <t>081 12 0 079.00</t>
  </si>
  <si>
    <t>1616  11TH AVE N</t>
  </si>
  <si>
    <t>081 12 0 086.00</t>
  </si>
  <si>
    <t>1633  ARTHUR AVE</t>
  </si>
  <si>
    <t>20140310-0019867</t>
  </si>
  <si>
    <t>GARTEN, DEREK N. &amp; AMY M.</t>
  </si>
  <si>
    <t>20141223-0117417</t>
  </si>
  <si>
    <t>081 12 0 092.00</t>
  </si>
  <si>
    <t>1621  ARTHUR AVE</t>
  </si>
  <si>
    <t>20160112-0003024</t>
  </si>
  <si>
    <t>ANDERSON CHAPMAN INVESTMENTS, LLC</t>
  </si>
  <si>
    <t>081 12 0 096.00</t>
  </si>
  <si>
    <t>1613  ARTHUR AVE</t>
  </si>
  <si>
    <t>20151026-0108834</t>
  </si>
  <si>
    <t>081 12 0 106.00</t>
  </si>
  <si>
    <t>1016  GARFIELD ST</t>
  </si>
  <si>
    <t>20130227-0019504</t>
  </si>
  <si>
    <t>HAVRON, DOUGLAS B. &amp; COREEN K.</t>
  </si>
  <si>
    <t>081 12 0 116.00</t>
  </si>
  <si>
    <t>1624 ARTHUR  AVE</t>
  </si>
  <si>
    <t>20161021-0111334</t>
  </si>
  <si>
    <t>CHATLANI, HARESH G. &amp; MANISHA H.</t>
  </si>
  <si>
    <t>1624  ARTHUR AVE</t>
  </si>
  <si>
    <t>081 12 0 118.00</t>
  </si>
  <si>
    <t>1628  ARTHUR AVE</t>
  </si>
  <si>
    <t>20140113-0003304</t>
  </si>
  <si>
    <t>BATES, MATTHEW &amp; CARTLIDGE, JAMIE</t>
  </si>
  <si>
    <t>20141209-0112654</t>
  </si>
  <si>
    <t>081 12 0 136.00</t>
  </si>
  <si>
    <t>1609  10TH AVE N</t>
  </si>
  <si>
    <t>20160112-0003173</t>
  </si>
  <si>
    <t>LUDIE LOU HOLDINGS, LLC &amp; RXR, LLC</t>
  </si>
  <si>
    <t>081 12 0 138.00</t>
  </si>
  <si>
    <t>1605 10TH  AVE N</t>
  </si>
  <si>
    <t>20160808-0082192</t>
  </si>
  <si>
    <t>1605  10TH AVE N</t>
  </si>
  <si>
    <t>20160914-0096748</t>
  </si>
  <si>
    <t>081 12 0 139.00</t>
  </si>
  <si>
    <t>1012  GARFIELD ST</t>
  </si>
  <si>
    <t>20160121-0006243</t>
  </si>
  <si>
    <t>PERKINS, BRIAN &amp; WILLIAMS, LAUREN E.</t>
  </si>
  <si>
    <t>081 12 0 143.00</t>
  </si>
  <si>
    <t>1604  10TH AVE N</t>
  </si>
  <si>
    <t>20140509-0039696</t>
  </si>
  <si>
    <t>081 12 0 144.00</t>
  </si>
  <si>
    <t>1606  10TH AVE N</t>
  </si>
  <si>
    <t>20141231-0119126</t>
  </si>
  <si>
    <t>LACKEY, STEPHEN</t>
  </si>
  <si>
    <t>081 12 0 155.00</t>
  </si>
  <si>
    <t>1634  10TH AVE N</t>
  </si>
  <si>
    <t>20150824-0085129</t>
  </si>
  <si>
    <t>RICHMOND, TAYLOR</t>
  </si>
  <si>
    <t>20151120-0117910</t>
  </si>
  <si>
    <t>1634 10TH  AVE N</t>
  </si>
  <si>
    <t>20160523-0051135</t>
  </si>
  <si>
    <t>081 12 0 162.00</t>
  </si>
  <si>
    <t>1621  9TH AVE N</t>
  </si>
  <si>
    <t>20130409-0034992</t>
  </si>
  <si>
    <t>COFFIN, JENNIFER N. &amp; MCCRARY, ROBERT L., JR.</t>
  </si>
  <si>
    <t>081 12 0 163.00</t>
  </si>
  <si>
    <t>1619  9TH AVE N</t>
  </si>
  <si>
    <t>20140902-0079651</t>
  </si>
  <si>
    <t>081 12 0 164.00</t>
  </si>
  <si>
    <t>1617  9TH AVE N</t>
  </si>
  <si>
    <t>081 12 0 170.00</t>
  </si>
  <si>
    <t>1603  9TH AVE N</t>
  </si>
  <si>
    <t>20160119-0005099</t>
  </si>
  <si>
    <t>081 12 0 174.00</t>
  </si>
  <si>
    <t>1622  9TH AVE N</t>
  </si>
  <si>
    <t>20140905-0081505</t>
  </si>
  <si>
    <t>KOTSIRIS, LEONIDAS &amp; JOVANOVIC, LJUBICA</t>
  </si>
  <si>
    <t>20150623-0059973</t>
  </si>
  <si>
    <t>081 12 0 179.00</t>
  </si>
  <si>
    <t>1619  DELTA AVE</t>
  </si>
  <si>
    <t>20140611-0050884</t>
  </si>
  <si>
    <t>RADFORD, WILLIAM A. &amp; SONCERIA JULIA</t>
  </si>
  <si>
    <t>081 12 0 182.00</t>
  </si>
  <si>
    <t>1617  DELTA AVE</t>
  </si>
  <si>
    <t>081 12 0 185.00</t>
  </si>
  <si>
    <t>1529  12TH AVE N</t>
  </si>
  <si>
    <t>20150410-0031803</t>
  </si>
  <si>
    <t>20150528-0048787</t>
  </si>
  <si>
    <t>081 12 0 187.00</t>
  </si>
  <si>
    <t>1525 12TH  AVE N</t>
  </si>
  <si>
    <t>20160909-0094991</t>
  </si>
  <si>
    <t>1525  12TH AVE N</t>
  </si>
  <si>
    <t>081 12 0 200.00</t>
  </si>
  <si>
    <t>1536  12TH AVE N</t>
  </si>
  <si>
    <t>20150323-0024458</t>
  </si>
  <si>
    <t>HICKMAN, WILLIAM MARTIN &amp; CASS</t>
  </si>
  <si>
    <t>20150323-0024553</t>
  </si>
  <si>
    <t>1536 12TH  AVE N</t>
  </si>
  <si>
    <t>20160621-0063253</t>
  </si>
  <si>
    <t>081 12 0 212.00</t>
  </si>
  <si>
    <t>1533  11TH AVE N</t>
  </si>
  <si>
    <t>20141230-0118979</t>
  </si>
  <si>
    <t>GORDON, HATTIE M.</t>
  </si>
  <si>
    <t>081 12 0 251.00</t>
  </si>
  <si>
    <t>1521  ARTHUR AVE</t>
  </si>
  <si>
    <t>20131203-0123299</t>
  </si>
  <si>
    <t>COOK, YANCY</t>
  </si>
  <si>
    <t>20140710-0060783</t>
  </si>
  <si>
    <t>081 12 0 258.00</t>
  </si>
  <si>
    <t>1535  ARTHUR AVE</t>
  </si>
  <si>
    <t>20130424-0040428</t>
  </si>
  <si>
    <t>JENKINS, SHAWN MICHAEL</t>
  </si>
  <si>
    <t>20131002-0103360</t>
  </si>
  <si>
    <t>20150310-0020354</t>
  </si>
  <si>
    <t>081 12 0 262.00</t>
  </si>
  <si>
    <t>1029 GARFIELD ST</t>
  </si>
  <si>
    <t>20140701-0057511</t>
  </si>
  <si>
    <t>081 12 0 266.00</t>
  </si>
  <si>
    <t>1532  ARTHUR AVE</t>
  </si>
  <si>
    <t>20131104-0114262</t>
  </si>
  <si>
    <t>ROLLINS, SPENCER</t>
  </si>
  <si>
    <t>081 12 0 267.00</t>
  </si>
  <si>
    <t>1530  ARTHUR AVE</t>
  </si>
  <si>
    <t>20131104-0114257</t>
  </si>
  <si>
    <t>081 12 0 268.00</t>
  </si>
  <si>
    <t>1528  ARTHUR AVE</t>
  </si>
  <si>
    <t>20140319-0022605</t>
  </si>
  <si>
    <t>1528 ARTHUR  AVE</t>
  </si>
  <si>
    <t>20160615-0060711</t>
  </si>
  <si>
    <t>081 12 0 271.00</t>
  </si>
  <si>
    <t>1520  ARTHUR AVE</t>
  </si>
  <si>
    <t>20160202-0009813</t>
  </si>
  <si>
    <t>KUPIN, JACOB &amp; MICHAEL &amp; RHONDA</t>
  </si>
  <si>
    <t>081 12 0 272.00</t>
  </si>
  <si>
    <t>1518  ARTHUR AVE</t>
  </si>
  <si>
    <t>20141219-0116497</t>
  </si>
  <si>
    <t>081 12 0 275.00</t>
  </si>
  <si>
    <t>1512 B  ARTHUR AVE</t>
  </si>
  <si>
    <t>20141217-0115103</t>
  </si>
  <si>
    <t>1512 B ARTHUR AVE</t>
  </si>
  <si>
    <t>081 12 0 276.00</t>
  </si>
  <si>
    <t>1512  ARTHUR AVE</t>
  </si>
  <si>
    <t>081 12 0 277.00</t>
  </si>
  <si>
    <t>1510  ARTHUR AVE</t>
  </si>
  <si>
    <t>081 12 0 278.00</t>
  </si>
  <si>
    <t>1508  ARTHUR AVE</t>
  </si>
  <si>
    <t>081 12 0 288.00</t>
  </si>
  <si>
    <t>1513  10TH AVE N</t>
  </si>
  <si>
    <t>20150629-0061975</t>
  </si>
  <si>
    <t>FILI, MATTHEW</t>
  </si>
  <si>
    <t>1513 10TH  AVE N</t>
  </si>
  <si>
    <t>20160916-0097777</t>
  </si>
  <si>
    <t>081 12 0 291.00</t>
  </si>
  <si>
    <t>1519  10TH AVE N</t>
  </si>
  <si>
    <t>20131101-0113393</t>
  </si>
  <si>
    <t>ORCUTT, RICHARD W.</t>
  </si>
  <si>
    <t>081 12 0 338.00</t>
  </si>
  <si>
    <t>1611  7TH AVE N</t>
  </si>
  <si>
    <t>20150626-0061575</t>
  </si>
  <si>
    <t>FOSNOT, MATTHEW &amp; GALLANT, BETHANY R.</t>
  </si>
  <si>
    <t>081 12 0 342.00</t>
  </si>
  <si>
    <t>1619  7TH AVE N</t>
  </si>
  <si>
    <t>20150610-0054529</t>
  </si>
  <si>
    <t>081 12 0 345.00</t>
  </si>
  <si>
    <t>1612 B7TH  AVE N</t>
  </si>
  <si>
    <t>20160805-0081666</t>
  </si>
  <si>
    <t>AHER, CHETAN V. &amp; MEGAN M.</t>
  </si>
  <si>
    <t>1612 B 7TH AVE N</t>
  </si>
  <si>
    <t>081 12 0 351.00</t>
  </si>
  <si>
    <t>1606 B  7TH AVE N</t>
  </si>
  <si>
    <t>LUDIE LOU HOLDINGS, LLC &amp; RXR LLC</t>
  </si>
  <si>
    <t>1606 B 7TH AVE N</t>
  </si>
  <si>
    <t>081 12 0 352.00</t>
  </si>
  <si>
    <t>1606  7TH AVE N</t>
  </si>
  <si>
    <t>20130321-0028238</t>
  </si>
  <si>
    <t>HARTLINE HOSPITALITY, LLC</t>
  </si>
  <si>
    <t>20150417-0034447</t>
  </si>
  <si>
    <t>081 12 0 358.00</t>
  </si>
  <si>
    <t>606  HUME ST</t>
  </si>
  <si>
    <t>20130220-0017062</t>
  </si>
  <si>
    <t>081 12 0 359.00</t>
  </si>
  <si>
    <t>604 B  HUME ST</t>
  </si>
  <si>
    <t>20130730-0079208</t>
  </si>
  <si>
    <t>DORSEY, SARA</t>
  </si>
  <si>
    <t>604 B HUME ST</t>
  </si>
  <si>
    <t>081 12 0 360.00</t>
  </si>
  <si>
    <t>604 A  HUME ST</t>
  </si>
  <si>
    <t>20130705-0069630</t>
  </si>
  <si>
    <t>KENNE, KYLE E. &amp; SARAH J.</t>
  </si>
  <si>
    <t>604 A HUME ST</t>
  </si>
  <si>
    <t>081 12 0 373.00</t>
  </si>
  <si>
    <t>1406  ARTHUR AVE</t>
  </si>
  <si>
    <t>20130606-0057414</t>
  </si>
  <si>
    <t>HIMES, SCOTT R.</t>
  </si>
  <si>
    <t>081 12 0 378.00</t>
  </si>
  <si>
    <t>1411  10TH AVE N</t>
  </si>
  <si>
    <t>20140912-0083699</t>
  </si>
  <si>
    <t>PAULA D. GODSEY TRUST, THE ET AL</t>
  </si>
  <si>
    <t>081 12 0 386.00</t>
  </si>
  <si>
    <t>1418  10TH AVE N</t>
  </si>
  <si>
    <t>20130401-0031265</t>
  </si>
  <si>
    <t>20140409-0029573</t>
  </si>
  <si>
    <t>081 12 0 390.00</t>
  </si>
  <si>
    <t>1410 10TH  AVE N</t>
  </si>
  <si>
    <t>20160711-0070412</t>
  </si>
  <si>
    <t>WESSON, CASEY</t>
  </si>
  <si>
    <t>1410  10TH AVE N</t>
  </si>
  <si>
    <t>081 12 0 408.00</t>
  </si>
  <si>
    <t>1411  9TH AVE N</t>
  </si>
  <si>
    <t>20140905-0081495</t>
  </si>
  <si>
    <t>081 12 0 456.00</t>
  </si>
  <si>
    <t>0  DELTA AVE</t>
  </si>
  <si>
    <t>081 12 0B 016.00</t>
  </si>
  <si>
    <t>1410  ROSA L PARKS BLVD</t>
  </si>
  <si>
    <t>20150318-0023257</t>
  </si>
  <si>
    <t>081 12 0B 017.00</t>
  </si>
  <si>
    <t>20130802-0081188</t>
  </si>
  <si>
    <t>081 12 0B 018.00</t>
  </si>
  <si>
    <t>20130201-0010474</t>
  </si>
  <si>
    <t>20160425-0040153</t>
  </si>
  <si>
    <t>081 12 0B 019.00</t>
  </si>
  <si>
    <t>20140918-0085655</t>
  </si>
  <si>
    <t>20160425-0040075</t>
  </si>
  <si>
    <t>081 12 0B 020.00</t>
  </si>
  <si>
    <t>20130911-0095803</t>
  </si>
  <si>
    <t>20150312-0021359</t>
  </si>
  <si>
    <t>081 12 0B 022.00</t>
  </si>
  <si>
    <t>1410 ROSA L PARKS  BLVD</t>
  </si>
  <si>
    <t>20160622-0063490</t>
  </si>
  <si>
    <t>081 12 0B 101.00</t>
  </si>
  <si>
    <t>20150918-0095142</t>
  </si>
  <si>
    <t>081 12 0B 107.00</t>
  </si>
  <si>
    <t>20130415-0037398</t>
  </si>
  <si>
    <t>081 12 0B 111.00</t>
  </si>
  <si>
    <t>20150317-0022783</t>
  </si>
  <si>
    <t>081 12 0B 112.00</t>
  </si>
  <si>
    <t>20130821-0088211</t>
  </si>
  <si>
    <t>081 12 0B 114.00</t>
  </si>
  <si>
    <t>20150930-0099043</t>
  </si>
  <si>
    <t>081 12 0B 116.00</t>
  </si>
  <si>
    <t>20140328-0025767</t>
  </si>
  <si>
    <t>081 12 0B 130.00</t>
  </si>
  <si>
    <t>20140820-0075494</t>
  </si>
  <si>
    <t>081 12 0B 133.00</t>
  </si>
  <si>
    <t>20151110-0114339</t>
  </si>
  <si>
    <t>081 12 0B 134.00</t>
  </si>
  <si>
    <t>20161027-0113564</t>
  </si>
  <si>
    <t>081 12 0B 140.00</t>
  </si>
  <si>
    <t>20130913-0096682</t>
  </si>
  <si>
    <t>081 12 0B 208.00</t>
  </si>
  <si>
    <t>20160106-0001409</t>
  </si>
  <si>
    <t>081 12 0B 213.00</t>
  </si>
  <si>
    <t>20130429-0042108</t>
  </si>
  <si>
    <t>081 12 0B 216.00</t>
  </si>
  <si>
    <t>20130506-0045309</t>
  </si>
  <si>
    <t>20150908-0090737</t>
  </si>
  <si>
    <t>081 12 0B 218.00</t>
  </si>
  <si>
    <t>20150202-0009438</t>
  </si>
  <si>
    <t>105 07 0I 002.00</t>
  </si>
  <si>
    <t>619 B  MOORE AVE</t>
  </si>
  <si>
    <t>20160210-0012690</t>
  </si>
  <si>
    <t>105 07 0J 001.00</t>
  </si>
  <si>
    <t>621 A  MOORE AVE</t>
  </si>
  <si>
    <t>20150605-0052991</t>
  </si>
  <si>
    <t>105 07 0J 002.00</t>
  </si>
  <si>
    <t>621 B  MOORE AVE</t>
  </si>
  <si>
    <t>20150521-0047021</t>
  </si>
  <si>
    <t>105 07 0K 001.00</t>
  </si>
  <si>
    <t>1308 A  PILLOW ST</t>
  </si>
  <si>
    <t>20141003-0091615</t>
  </si>
  <si>
    <t>105 07 0K 002.00</t>
  </si>
  <si>
    <t>1308 B  PILLOW ST</t>
  </si>
  <si>
    <t>20141104-0101678</t>
  </si>
  <si>
    <t>105 07 0L 001.00</t>
  </si>
  <si>
    <t>542 A  HAMILTON AVE</t>
  </si>
  <si>
    <t>20150202-0009695</t>
  </si>
  <si>
    <t>105 07 0L 002.00</t>
  </si>
  <si>
    <t>542 B  HAMILTON AVE</t>
  </si>
  <si>
    <t>20150202-0009265</t>
  </si>
  <si>
    <t>105 07 0M 001.00</t>
  </si>
  <si>
    <t>606 A  MOORE AVE</t>
  </si>
  <si>
    <t>20140721-0064514</t>
  </si>
  <si>
    <t>20150410-0031959</t>
  </si>
  <si>
    <t>105 07 0M 002.00</t>
  </si>
  <si>
    <t>606 B  MOORE AVE</t>
  </si>
  <si>
    <t>20150327-0026616</t>
  </si>
  <si>
    <t>105 07 0P 001.00</t>
  </si>
  <si>
    <t>1313 A  LITTLE HAMILTON AVE</t>
  </si>
  <si>
    <t>20150507-0041752</t>
  </si>
  <si>
    <t>105 07 0P 002.00</t>
  </si>
  <si>
    <t>1313 B  LITTLE HAMILTON AVE</t>
  </si>
  <si>
    <t>20150521-0046889</t>
  </si>
  <si>
    <t>105 07 0Q 001.00</t>
  </si>
  <si>
    <t>1316 A  PILLOW ST</t>
  </si>
  <si>
    <t>20150331-0027586</t>
  </si>
  <si>
    <t>105 07 0Q 002.00</t>
  </si>
  <si>
    <t>1316 B  PILLOW ST</t>
  </si>
  <si>
    <t>20150421-0035407</t>
  </si>
  <si>
    <t>105 07 0R 001.00</t>
  </si>
  <si>
    <t>536 B  MOORE AVE</t>
  </si>
  <si>
    <t>20151021-0107138</t>
  </si>
  <si>
    <t>105 07 0R 002.00</t>
  </si>
  <si>
    <t>536 A  MOORE AVE</t>
  </si>
  <si>
    <t>20151103-0111768</t>
  </si>
  <si>
    <t>105 07 0S 002.00</t>
  </si>
  <si>
    <t>505 B  MOORE AVE</t>
  </si>
  <si>
    <t>20141104-0101625</t>
  </si>
  <si>
    <t>105 07 0T 001.00</t>
  </si>
  <si>
    <t>538 A  MOORE AVE</t>
  </si>
  <si>
    <t>20150630-0062751</t>
  </si>
  <si>
    <t>105 07 0T 002.00</t>
  </si>
  <si>
    <t>538 B  MOORE AVE</t>
  </si>
  <si>
    <t>20150810-0079493</t>
  </si>
  <si>
    <t>105 07 0V 001.00</t>
  </si>
  <si>
    <t>1405 PILLOW  ST</t>
  </si>
  <si>
    <t>20160711-0070485</t>
  </si>
  <si>
    <t>105 07 0V 002.00</t>
  </si>
  <si>
    <t>1407 PILLOW  ST</t>
  </si>
  <si>
    <t>20160624-0064949</t>
  </si>
  <si>
    <t>105 07 0W 001.00</t>
  </si>
  <si>
    <t>509 A  MOORE AVE</t>
  </si>
  <si>
    <t>20160112-0003102</t>
  </si>
  <si>
    <t>105 07 0W 002.00</t>
  </si>
  <si>
    <t>509 B  MOORE AVE</t>
  </si>
  <si>
    <t>20160201-0009181</t>
  </si>
  <si>
    <t>105 07 0X 001.00</t>
  </si>
  <si>
    <t>507 A  MOORE AVE</t>
  </si>
  <si>
    <t>20160125-0006915</t>
  </si>
  <si>
    <t>105 07 0Y 001.00</t>
  </si>
  <si>
    <t>125  RAINS AVE</t>
  </si>
  <si>
    <t>20151229-0130628</t>
  </si>
  <si>
    <t>105 07 0Y 002.00</t>
  </si>
  <si>
    <t>502  HAMILTON AVE</t>
  </si>
  <si>
    <t>20151218-0127284</t>
  </si>
  <si>
    <t>105 07 0Z 001.00</t>
  </si>
  <si>
    <t>1307 ALITTLE HAMILTON  AVE</t>
  </si>
  <si>
    <t>20160503-0043647</t>
  </si>
  <si>
    <t>105 07 0Z 002.00</t>
  </si>
  <si>
    <t>1307 BLITTLE HAMILTON  AVE</t>
  </si>
  <si>
    <t>20160518-0049901</t>
  </si>
  <si>
    <t>105 07 2A 001.00</t>
  </si>
  <si>
    <t>1305 APILLOW  ST</t>
  </si>
  <si>
    <t>20160811-0083698</t>
  </si>
  <si>
    <t>105 07 2D 002.00</t>
  </si>
  <si>
    <t>1319 BLITTLE HAMILTON  AVE</t>
  </si>
  <si>
    <t>20161010-0106929</t>
  </si>
  <si>
    <t>105 07 3F 001.00</t>
  </si>
  <si>
    <t>549 A HAMILTON  AVE</t>
  </si>
  <si>
    <t>3027 UWOODLAWN  DR</t>
  </si>
  <si>
    <t>20160906-0093482</t>
  </si>
  <si>
    <t>117 02 0D 011.00</t>
  </si>
  <si>
    <t>3031 U  WOODLAWN DR</t>
  </si>
  <si>
    <t>20140210-0011694</t>
  </si>
  <si>
    <t>117 02 0D 012.00</t>
  </si>
  <si>
    <t>3033  WOODLAWN DR</t>
  </si>
  <si>
    <t>20150720-0070416</t>
  </si>
  <si>
    <t>117 02 0D 015.00</t>
  </si>
  <si>
    <t>3039 L  WOODLAWN DR</t>
  </si>
  <si>
    <t>20150506-0041311</t>
  </si>
  <si>
    <t>117 02 0D 017.00</t>
  </si>
  <si>
    <t>3043  WOODLAWN DR</t>
  </si>
  <si>
    <t>20130430-0043165</t>
  </si>
  <si>
    <t>117 02 0D 023.00</t>
  </si>
  <si>
    <t>3055  WOODLAWN DR</t>
  </si>
  <si>
    <t>20150320-0024130</t>
  </si>
  <si>
    <t>117 02 0D 024.00</t>
  </si>
  <si>
    <t>3057 L  WOODLAWN DR</t>
  </si>
  <si>
    <t>20150116-0005037</t>
  </si>
  <si>
    <t>117 02 0D 025.00</t>
  </si>
  <si>
    <t>3059 U  WOODLAWN DR</t>
  </si>
  <si>
    <t>20160229-0019100</t>
  </si>
  <si>
    <t>117 02 0F 001.00</t>
  </si>
  <si>
    <t>2201  SHARONDALE DR</t>
  </si>
  <si>
    <t>20160330-0030210</t>
  </si>
  <si>
    <t>117 02 0K 003.00</t>
  </si>
  <si>
    <t>3000  NEW NATCHEZ TRCE</t>
  </si>
  <si>
    <t>20150220-0014853</t>
  </si>
  <si>
    <t>117 02 0M 002.00</t>
  </si>
  <si>
    <t>2911  WOODLAWN DR</t>
  </si>
  <si>
    <t>20150616-0057391</t>
  </si>
  <si>
    <t>117 02 0N 002.00</t>
  </si>
  <si>
    <t>2911  23RD AVE S</t>
  </si>
  <si>
    <t>20150922-0096399</t>
  </si>
  <si>
    <t>117 02 0P 002.00</t>
  </si>
  <si>
    <t>2323  SPRINGDALE DR</t>
  </si>
  <si>
    <t>20150203-0010203</t>
  </si>
  <si>
    <t>117 02 0Q 002.00</t>
  </si>
  <si>
    <t>2913 B  22ND AVE S</t>
  </si>
  <si>
    <t>20140902-0079597</t>
  </si>
  <si>
    <t>117 03 0 017.00</t>
  </si>
  <si>
    <t>2812  27TH AVE S</t>
  </si>
  <si>
    <t>20150210-0012065</t>
  </si>
  <si>
    <t>NEUMAN, ANDY</t>
  </si>
  <si>
    <t>117 03 0 023.00</t>
  </si>
  <si>
    <t>2015  SWEETBRIAR AVE</t>
  </si>
  <si>
    <t>20150811-0080157</t>
  </si>
  <si>
    <t>DENCH, JULIAN &amp; NICOLA</t>
  </si>
  <si>
    <t>117 03 0 034.00</t>
  </si>
  <si>
    <t>2807  HAZELWOOD DR</t>
  </si>
  <si>
    <t>20150202-0009585</t>
  </si>
  <si>
    <t>117 03 0 035.00</t>
  </si>
  <si>
    <t>2805  HAZELWOOD DR</t>
  </si>
  <si>
    <t>20150421-0035581</t>
  </si>
  <si>
    <t>117 03 0 038.00</t>
  </si>
  <si>
    <t>2004  CEDAR LN</t>
  </si>
  <si>
    <t>20150706-0064813</t>
  </si>
  <si>
    <t>EKMAN, ROBERT E. &amp; KAREN C., REVOC TRUST</t>
  </si>
  <si>
    <t>117 03 0 042.00</t>
  </si>
  <si>
    <t>2014  CEDAR LN</t>
  </si>
  <si>
    <t>20150129-0008525</t>
  </si>
  <si>
    <t>117 03 0 057.00</t>
  </si>
  <si>
    <t>1853  PRIMROSE AVE</t>
  </si>
  <si>
    <t>20150610-0054458</t>
  </si>
  <si>
    <t>HEGARTY, JOSEPH &amp; FERGUSON, JANE</t>
  </si>
  <si>
    <t>117 03 0 062.00</t>
  </si>
  <si>
    <t>2952  PRIMROSE CIR</t>
  </si>
  <si>
    <t>20140122-0005854</t>
  </si>
  <si>
    <t>CLIFTON, JASON</t>
  </si>
  <si>
    <t>117 03 0 073.00</t>
  </si>
  <si>
    <t>2728  SHARONDALE CT</t>
  </si>
  <si>
    <t>20140930-0089899</t>
  </si>
  <si>
    <t>HUGHES, ERIN P. &amp; TIMOTHY D.</t>
  </si>
  <si>
    <t>117 03 0 076.00</t>
  </si>
  <si>
    <t>2722  SHARONDALE CT</t>
  </si>
  <si>
    <t>20150105-0000492</t>
  </si>
  <si>
    <t>GEER, CHRISTOPHER J.</t>
  </si>
  <si>
    <t>117 03 0 077.00</t>
  </si>
  <si>
    <t>2720 SHARONDALE  CT</t>
  </si>
  <si>
    <t>20160526-0053244</t>
  </si>
  <si>
    <t>DAILY, COURTNEY</t>
  </si>
  <si>
    <t>2720  SHARONDALE CT</t>
  </si>
  <si>
    <t>117 03 0 082.00</t>
  </si>
  <si>
    <t>2710  SHARONDALE CT</t>
  </si>
  <si>
    <t>20150518-0045462</t>
  </si>
  <si>
    <t>MINUTA, ANTONIO</t>
  </si>
  <si>
    <t>20151223-0129127</t>
  </si>
  <si>
    <t>117 03 0 087.00</t>
  </si>
  <si>
    <t>2727  SHARONDALE CT</t>
  </si>
  <si>
    <t>20150605-0052845</t>
  </si>
  <si>
    <t>DODT, PETER N. &amp; LYNN C.</t>
  </si>
  <si>
    <t>117 03 0 092.00</t>
  </si>
  <si>
    <t>2114  SHARONDALE DR</t>
  </si>
  <si>
    <t>20150727-0073512</t>
  </si>
  <si>
    <t>117 03 0 097.00</t>
  </si>
  <si>
    <t>2703  SHARONDALE CT</t>
  </si>
  <si>
    <t>20140318-0022168</t>
  </si>
  <si>
    <t>TRIVEDI, HARSH K. &amp; URMI</t>
  </si>
  <si>
    <t>117 03 0 101.00</t>
  </si>
  <si>
    <t>2106  SHARONDALE DR</t>
  </si>
  <si>
    <t>20160418-0037121</t>
  </si>
  <si>
    <t>117 03 0 117.00</t>
  </si>
  <si>
    <t>20141002-0091126</t>
  </si>
  <si>
    <t>117 03 0 119.00</t>
  </si>
  <si>
    <t>2807 WHITE OAK  DR</t>
  </si>
  <si>
    <t>20160606-0056863</t>
  </si>
  <si>
    <t>2807  WHITE OAK DR</t>
  </si>
  <si>
    <t>117 03 0 147.00</t>
  </si>
  <si>
    <t>2803  WHITE OAK DR</t>
  </si>
  <si>
    <t>117 03 0 149.00</t>
  </si>
  <si>
    <t>2123  SHARONDALE DR</t>
  </si>
  <si>
    <t>20140416-0031785</t>
  </si>
  <si>
    <t>POWELL, EARL WAYNE, JR. &amp; KAREN KEENAN</t>
  </si>
  <si>
    <t>117 03 0 150.00</t>
  </si>
  <si>
    <t>2113  SHARONDALE DR</t>
  </si>
  <si>
    <t>20130516-0049192</t>
  </si>
  <si>
    <t>SCOTT, DAVID H.</t>
  </si>
  <si>
    <t>117 03 0 151.00</t>
  </si>
  <si>
    <t>2802  27TH AVE S</t>
  </si>
  <si>
    <t>20131002-0103278</t>
  </si>
  <si>
    <t>REDDOCH, MALCOLM &amp; SYDNEY</t>
  </si>
  <si>
    <t>117 03 0 154.00</t>
  </si>
  <si>
    <t>2813  27TH AVE S</t>
  </si>
  <si>
    <t>20140804-0069454</t>
  </si>
  <si>
    <t>HEEREN, JEFFREY C. &amp; ASHLEY L.</t>
  </si>
  <si>
    <t>20150810-0079830</t>
  </si>
  <si>
    <t>117 03 0A 006.00</t>
  </si>
  <si>
    <t>3000  HILLSBORO PIKE</t>
  </si>
  <si>
    <t>20151118-0116888</t>
  </si>
  <si>
    <t>117 03 0A 008.00</t>
  </si>
  <si>
    <t>3000 HILLSBORO  PIKE</t>
  </si>
  <si>
    <t>20160511-0046934</t>
  </si>
  <si>
    <t>117 03 0A 014.00</t>
  </si>
  <si>
    <t>20160408-0033872</t>
  </si>
  <si>
    <t>117 04 0 184.00</t>
  </si>
  <si>
    <t>1511  DALLAS AVE</t>
  </si>
  <si>
    <t>20130912-0096296</t>
  </si>
  <si>
    <t>SUAREZ, MOYO B.</t>
  </si>
  <si>
    <t>20130530-0054348</t>
  </si>
  <si>
    <t>117 04 0 187.00</t>
  </si>
  <si>
    <t>1505  DALLAS AVE</t>
  </si>
  <si>
    <t>20130308-0023220</t>
  </si>
  <si>
    <t>RAGGHIANTI, JAMES A. &amp; MARY</t>
  </si>
  <si>
    <t>117 04 0 193.00</t>
  </si>
  <si>
    <t>1508  PARIS AVE</t>
  </si>
  <si>
    <t>20130812-0084516</t>
  </si>
  <si>
    <t>KORNBLUM, JOHN C. &amp; HELEN SEN</t>
  </si>
  <si>
    <t>117 04 0 196.00</t>
  </si>
  <si>
    <t>1514 PARIS  AVE</t>
  </si>
  <si>
    <t>20160622-0063377</t>
  </si>
  <si>
    <t>MCLAUGHLIN, JON &amp; AMY</t>
  </si>
  <si>
    <t>1514  PARIS AVE</t>
  </si>
  <si>
    <t>117 04 0 198.00</t>
  </si>
  <si>
    <t>2710  BELMONT BLVD</t>
  </si>
  <si>
    <t>20140625-0055611</t>
  </si>
  <si>
    <t>MASTRANGELO, RALPH &amp; JESSICA</t>
  </si>
  <si>
    <t>117 04 0 200.00</t>
  </si>
  <si>
    <t>2706  BELMONT BLVD</t>
  </si>
  <si>
    <t>20140212-0012525</t>
  </si>
  <si>
    <t>DORRIS, DAVID C. &amp; EMILY</t>
  </si>
  <si>
    <t>117 04 0 203.00</t>
  </si>
  <si>
    <t>1915  WILDWOOD AVE</t>
  </si>
  <si>
    <t>20160415-0036551</t>
  </si>
  <si>
    <t>SWEETE PEA, LLC</t>
  </si>
  <si>
    <t>117 04 0 204.00</t>
  </si>
  <si>
    <t>1913  WILDWOOD AVE</t>
  </si>
  <si>
    <t>20131016-0108150</t>
  </si>
  <si>
    <t>SCARAMUZZA, GIAN F. &amp; ERICA A.</t>
  </si>
  <si>
    <t>117 04 0 220.00</t>
  </si>
  <si>
    <t>1814  CEDAR LN</t>
  </si>
  <si>
    <t>20130724-0076753</t>
  </si>
  <si>
    <t>MCMEANS INTERESTS, LLC</t>
  </si>
  <si>
    <t>117 04 0 221.00</t>
  </si>
  <si>
    <t>1816 CEDAR  LN</t>
  </si>
  <si>
    <t>20160718-0073742</t>
  </si>
  <si>
    <t>HEAD, GREGORY &amp; FABRIENNE</t>
  </si>
  <si>
    <t>1816  CEDAR LN</t>
  </si>
  <si>
    <t>117 04 0 224.00</t>
  </si>
  <si>
    <t>2802  HAWTHORNE PL</t>
  </si>
  <si>
    <t>20130619-0062829</t>
  </si>
  <si>
    <t>MORRIS, KEVIN A. &amp; WENDY M.</t>
  </si>
  <si>
    <t>20140423-0034010</t>
  </si>
  <si>
    <t>20150601-0050431</t>
  </si>
  <si>
    <t>117 04 0 225.00</t>
  </si>
  <si>
    <t>2804  HAWTHORNE PL</t>
  </si>
  <si>
    <t>20141020-0096325</t>
  </si>
  <si>
    <t>TYLER, ARTHUR R., JR. &amp; MARGARET B.</t>
  </si>
  <si>
    <t>117 04 0 234.00</t>
  </si>
  <si>
    <t>2803  BRIGHTWOOD AVE</t>
  </si>
  <si>
    <t>20150824-0085348</t>
  </si>
  <si>
    <t>WRIGHT, JOHN R.</t>
  </si>
  <si>
    <t>117 04 0 257.00</t>
  </si>
  <si>
    <t>2812  OAKLAND AVE</t>
  </si>
  <si>
    <t>20130424-0040440</t>
  </si>
  <si>
    <t>MCSHANE, TRAVIS JOSEPH</t>
  </si>
  <si>
    <t>117 04 0 266.00</t>
  </si>
  <si>
    <t>2803  BELMONT BLVD</t>
  </si>
  <si>
    <t>20140730-0067838</t>
  </si>
  <si>
    <t>2803 BELMONT BOULEVARD, LLC</t>
  </si>
  <si>
    <t>117 04 0 269.00</t>
  </si>
  <si>
    <t>1517  PARIS AVE</t>
  </si>
  <si>
    <t>20130314-0025750</t>
  </si>
  <si>
    <t>BARNES, DAVID &amp; ANN M.</t>
  </si>
  <si>
    <t>117 04 0 274.00</t>
  </si>
  <si>
    <t>1507 B  PARIS AVE</t>
  </si>
  <si>
    <t>20150803-0076587</t>
  </si>
  <si>
    <t>DOEG, BRUCE C. &amp; CHRISTINE P.</t>
  </si>
  <si>
    <t>1507 B PARIS AVE</t>
  </si>
  <si>
    <t>117 04 0 276.00</t>
  </si>
  <si>
    <t>1505  PARIS AVE</t>
  </si>
  <si>
    <t>20130730-0079177</t>
  </si>
  <si>
    <t>BEAUCHAMP, ROBERT DANIEL &amp; SHANNON RIORDAN</t>
  </si>
  <si>
    <t>117 04 0 285.00</t>
  </si>
  <si>
    <t>1520  KIRKWOOD AVE</t>
  </si>
  <si>
    <t>20130910-0095569</t>
  </si>
  <si>
    <t>117 04 0 286.00</t>
  </si>
  <si>
    <t>1522  KIRKWOOD AVE</t>
  </si>
  <si>
    <t>20130910-0095565</t>
  </si>
  <si>
    <t>117 04 0 289.00</t>
  </si>
  <si>
    <t>2808 BELMONT  BLVD</t>
  </si>
  <si>
    <t>20160614-0060116</t>
  </si>
  <si>
    <t>NOSER, KELLY &amp; CARTER, ADAM</t>
  </si>
  <si>
    <t>2808  BELMONT BLVD</t>
  </si>
  <si>
    <t>117 04 0 292.00</t>
  </si>
  <si>
    <t>1521  KIRKWOOD AVE</t>
  </si>
  <si>
    <t>20140207-0010913</t>
  </si>
  <si>
    <t>CONWAY, DUSTIN &amp; ROBERT JR.</t>
  </si>
  <si>
    <t>20140220-0014556</t>
  </si>
  <si>
    <t>20160502-0042938</t>
  </si>
  <si>
    <t>117 04 0 293.00</t>
  </si>
  <si>
    <t>1519  KIRKWOOD AVE</t>
  </si>
  <si>
    <t>20130726-0077450</t>
  </si>
  <si>
    <t>BROWN, ANDREW</t>
  </si>
  <si>
    <t>117 04 0 305.00</t>
  </si>
  <si>
    <t>1504  CEDAR LN</t>
  </si>
  <si>
    <t>20160204-0010741</t>
  </si>
  <si>
    <t>SCHWARZ, JACOB P. &amp; HEMNES, ANNA R.</t>
  </si>
  <si>
    <t>117 04 0 307.00</t>
  </si>
  <si>
    <t>1510  CEDAR LN</t>
  </si>
  <si>
    <t>20150601-0050420</t>
  </si>
  <si>
    <t>WELHOELTER, CRISTINA WIECK</t>
  </si>
  <si>
    <t>117 04 0 310.00</t>
  </si>
  <si>
    <t>2814  BELMONT BLVD</t>
  </si>
  <si>
    <t>20160503-0043694</t>
  </si>
  <si>
    <t>DUGGER, ASHLEY CLAIRE</t>
  </si>
  <si>
    <t>117 04 0 313.00</t>
  </si>
  <si>
    <t>1907  CEDAR LN</t>
  </si>
  <si>
    <t>20130228-0020281</t>
  </si>
  <si>
    <t>CATTON, JEFFREY &amp; SUSAN</t>
  </si>
  <si>
    <t>117 04 0 319.00</t>
  </si>
  <si>
    <t>1817  CEDAR LN</t>
  </si>
  <si>
    <t>20141014-0094822</t>
  </si>
  <si>
    <t>ISRAEL, CRAIG E.</t>
  </si>
  <si>
    <t>117 04 0 323.00</t>
  </si>
  <si>
    <t>1809  CEDAR LN</t>
  </si>
  <si>
    <t>20150805-0078013</t>
  </si>
  <si>
    <t>EASTON, KEVIN J. &amp; FAEGES-EASTON, ROSE E.</t>
  </si>
  <si>
    <t>117 04 0 328.00</t>
  </si>
  <si>
    <t>1802  PRIMROSE AVE</t>
  </si>
  <si>
    <t>20150918-0094783</t>
  </si>
  <si>
    <t>COLLIE, ROBERT &amp; MURPHY, BRANDON</t>
  </si>
  <si>
    <t>117 04 0 331.00</t>
  </si>
  <si>
    <t>1808  PRIMROSE AVE</t>
  </si>
  <si>
    <t>20151202-0121650</t>
  </si>
  <si>
    <t>117 04 0 332.00</t>
  </si>
  <si>
    <t>1812  PRIMROSE AVE</t>
  </si>
  <si>
    <t>20140721-0064678</t>
  </si>
  <si>
    <t>117 04 0 339.00</t>
  </si>
  <si>
    <t>1830  PRIMROSE AVE</t>
  </si>
  <si>
    <t>20151118-0116990</t>
  </si>
  <si>
    <t>RAISOR, PATRICK</t>
  </si>
  <si>
    <t>117 04 0 350.00</t>
  </si>
  <si>
    <t>2942  PRIMROSE CIR</t>
  </si>
  <si>
    <t>20150213-0013233</t>
  </si>
  <si>
    <t>BRADLEY, PATRICK J. &amp; ROESCH, JACQUELINE A.</t>
  </si>
  <si>
    <t>20150803-0076121</t>
  </si>
  <si>
    <t>117 04 0 351.00</t>
  </si>
  <si>
    <t>2940  PRIMROSE CIR</t>
  </si>
  <si>
    <t>20141124-0107952</t>
  </si>
  <si>
    <t>AVULA, SIVA S V P &amp; NEERUKONDA, SAI</t>
  </si>
  <si>
    <t>117 04 0 352.00</t>
  </si>
  <si>
    <t>2937  PRIMROSE CIR</t>
  </si>
  <si>
    <t>20131226-0129869</t>
  </si>
  <si>
    <t>20141218-0116075</t>
  </si>
  <si>
    <t>117 04 0 353.00</t>
  </si>
  <si>
    <t>2941  PRIMROSE CIR</t>
  </si>
  <si>
    <t>20150706-0064590</t>
  </si>
  <si>
    <t>ZUHL, ETHAN D. &amp; LAURA G.</t>
  </si>
  <si>
    <t>117 04 0 359.00</t>
  </si>
  <si>
    <t>2959  PRIMROSE CIR</t>
  </si>
  <si>
    <t>20140114-0003771</t>
  </si>
  <si>
    <t>117 04 0 360.00</t>
  </si>
  <si>
    <t>1845  PRIMROSE AVE</t>
  </si>
  <si>
    <t>20130717-0073784</t>
  </si>
  <si>
    <t>MOTZNY, NICOLE &amp; THOMAS J.</t>
  </si>
  <si>
    <t>20150708-0066210</t>
  </si>
  <si>
    <t>117 04 0 362.00</t>
  </si>
  <si>
    <t>1837  PRIMROSE AVE</t>
  </si>
  <si>
    <t>20130708-0070447</t>
  </si>
  <si>
    <t>ZOLEZZI, ROBERT CASEY</t>
  </si>
  <si>
    <t>117 04 0 364.00</t>
  </si>
  <si>
    <t>1831  PRIMROSE AVE</t>
  </si>
  <si>
    <t>20160503-0043499</t>
  </si>
  <si>
    <t>PHILLIPS, JEFFREY &amp; TATE, EKATERINA JOANNA</t>
  </si>
  <si>
    <t>117 04 0 367.00</t>
  </si>
  <si>
    <t>2907  PRIMROSE CIR</t>
  </si>
  <si>
    <t>20140829-0079383</t>
  </si>
  <si>
    <t>117 04 0 370.00</t>
  </si>
  <si>
    <t>2910  PRIMROSE CIR</t>
  </si>
  <si>
    <t>20140218-0013394</t>
  </si>
  <si>
    <t>WILSMAN, ADAM R. &amp; LUISA C.</t>
  </si>
  <si>
    <t>117 04 0 379.00</t>
  </si>
  <si>
    <t>1705  CEDAR LN</t>
  </si>
  <si>
    <t>20150722-0071879</t>
  </si>
  <si>
    <t>STANDARD, TERESA C. &amp; FRANK, ROBERT M.</t>
  </si>
  <si>
    <t>117 04 0 405.00</t>
  </si>
  <si>
    <t>1507  CEDAR LN</t>
  </si>
  <si>
    <t>20150918-0094818</t>
  </si>
  <si>
    <t>SUTTON, SHAUN ZACHARY &amp; MARIA A. ET AL</t>
  </si>
  <si>
    <t>117 04 0 416.00</t>
  </si>
  <si>
    <t>1903  WILDWOOD AVE</t>
  </si>
  <si>
    <t>20151103-0112063</t>
  </si>
  <si>
    <t>GUINSBURG, MARK</t>
  </si>
  <si>
    <t>117 04 0 418.00</t>
  </si>
  <si>
    <t>1815  PRIMROSE AVE</t>
  </si>
  <si>
    <t>20130514-0048335</t>
  </si>
  <si>
    <t>YZERMAN, MICHAEL &amp; MEREDITH SIMPSON</t>
  </si>
  <si>
    <t>117 04 0 419.00</t>
  </si>
  <si>
    <t>1843  PRIMROSE AVE</t>
  </si>
  <si>
    <t>20150812-0080904</t>
  </si>
  <si>
    <t>EVERLY, PATRICE YVONNE</t>
  </si>
  <si>
    <t>117 04 0A 001.00</t>
  </si>
  <si>
    <t>1707 A  CEDAR LN</t>
  </si>
  <si>
    <t>20150317-0022681</t>
  </si>
  <si>
    <t>117 04 0B 004.00</t>
  </si>
  <si>
    <t>2823 HAZELWOOD  DR</t>
  </si>
  <si>
    <t>20160607-0057369</t>
  </si>
  <si>
    <t>117 04 0E 001.00</t>
  </si>
  <si>
    <t>1807  ROSEWOOD AVE</t>
  </si>
  <si>
    <t>20130502-0044388</t>
  </si>
  <si>
    <t>117 04 0F 001.00</t>
  </si>
  <si>
    <t>1824  WILDWOOD AVE</t>
  </si>
  <si>
    <t>20150324-0025039</t>
  </si>
  <si>
    <t>117 04 0F 002.00</t>
  </si>
  <si>
    <t>1813  ROSEWOOD AVE</t>
  </si>
  <si>
    <t>20150114-0003945</t>
  </si>
  <si>
    <t>117 04 0H 001.00</t>
  </si>
  <si>
    <t>1813 A  PRIMROSE AVE</t>
  </si>
  <si>
    <t>20130213-0014745</t>
  </si>
  <si>
    <t>117 04 0I 002.00</t>
  </si>
  <si>
    <t>20160418-0037365</t>
  </si>
  <si>
    <t>20151202-0121655</t>
  </si>
  <si>
    <t>117 04 0M 001.00</t>
  </si>
  <si>
    <t>1839 A  PRIMROSE AVE</t>
  </si>
  <si>
    <t>20140729-0067124</t>
  </si>
  <si>
    <t>117 04 0M 002.00</t>
  </si>
  <si>
    <t>1839 B  PRIMROSE AVE</t>
  </si>
  <si>
    <t>20140805-0070336</t>
  </si>
  <si>
    <t>117 04 0O 002.00</t>
  </si>
  <si>
    <t>1512  KIRKWOOD AVE</t>
  </si>
  <si>
    <t>20150717-0070122</t>
  </si>
  <si>
    <t>117 04 0P 001.00</t>
  </si>
  <si>
    <t>1514 A  KIRKWOOD AVE</t>
  </si>
  <si>
    <t>20150824-0085266</t>
  </si>
  <si>
    <t>117 04 0P 002.00</t>
  </si>
  <si>
    <t>1514 B  KIRKWOOD AVE</t>
  </si>
  <si>
    <t>20150824-0085264</t>
  </si>
  <si>
    <t>117 04 0Q 001.00</t>
  </si>
  <si>
    <t>1516 A  KIRKWOOD AVE</t>
  </si>
  <si>
    <t>20150720-0070939</t>
  </si>
  <si>
    <t>1516 AKIRKWOOD  AVE</t>
  </si>
  <si>
    <t>20160726-0076861</t>
  </si>
  <si>
    <t>117 04 0Q 002.00</t>
  </si>
  <si>
    <t>1516 B  KIRKWOOD AVE</t>
  </si>
  <si>
    <t>20150720-0070938</t>
  </si>
  <si>
    <t>117 04 0S 001.00</t>
  </si>
  <si>
    <t>1522 A KIRKWOOD AVE</t>
  </si>
  <si>
    <t>20160322-0027027</t>
  </si>
  <si>
    <t>117 04 0U 001.00</t>
  </si>
  <si>
    <t>1814  PRIMROSE AVE</t>
  </si>
  <si>
    <t>117 04 0U 002.00</t>
  </si>
  <si>
    <t>117 04 0W 002.00</t>
  </si>
  <si>
    <t>2907  OAKLAND AVE</t>
  </si>
  <si>
    <t>20151215-0125932</t>
  </si>
  <si>
    <t>117 04 0X 002.00</t>
  </si>
  <si>
    <t>2935  PRIMROSE CIR</t>
  </si>
  <si>
    <t>20160330-0030171</t>
  </si>
  <si>
    <t>117 04 0Y 001.00</t>
  </si>
  <si>
    <t>2905  PRIMROSE CIR</t>
  </si>
  <si>
    <t>20160412-0034848</t>
  </si>
  <si>
    <t>117 04 0Y 002.00</t>
  </si>
  <si>
    <t>20160328-0028576</t>
  </si>
  <si>
    <t>117 04 1B 001.00</t>
  </si>
  <si>
    <t>1800 ROSEWOOD  AVE</t>
  </si>
  <si>
    <t>20160802-0079636</t>
  </si>
  <si>
    <t>117 04 3A 002.00</t>
  </si>
  <si>
    <t>1810 PRIMROSE  AVE</t>
  </si>
  <si>
    <t>20161024-0112432</t>
  </si>
  <si>
    <t>117 05 0 010.00</t>
  </si>
  <si>
    <t>3602  SPERRY AVE</t>
  </si>
  <si>
    <t>20150522-0047586</t>
  </si>
  <si>
    <t>SAMPLES, SHAUN M. &amp; ZACKARY O.</t>
  </si>
  <si>
    <t>117 05 0 011.00</t>
  </si>
  <si>
    <t>3600  SPERRY AVE</t>
  </si>
  <si>
    <t>20150819-0083718</t>
  </si>
  <si>
    <t>WARFIELD, JAMES PATRICK &amp; CATHERINE AVERY</t>
  </si>
  <si>
    <t>117 05 0 029.00</t>
  </si>
  <si>
    <t>811  LYNNBROOK RD</t>
  </si>
  <si>
    <t>20150713-0068012</t>
  </si>
  <si>
    <t>SHEER, JASON &amp; ELIZABETH</t>
  </si>
  <si>
    <t>117 05 0 038.00</t>
  </si>
  <si>
    <t>3617  SPERRY AVE</t>
  </si>
  <si>
    <t>20160111-0002815</t>
  </si>
  <si>
    <t>DOUGLAS, KEVIN &amp; JESSICA</t>
  </si>
  <si>
    <t>117 05 0 040.00</t>
  </si>
  <si>
    <t>3613  SPERRY AVE</t>
  </si>
  <si>
    <t>20130520-0050604</t>
  </si>
  <si>
    <t>WARD, JAMES C. &amp; PATRICIA M.</t>
  </si>
  <si>
    <t>20150928-0098287</t>
  </si>
  <si>
    <t>117 05 0 041.00</t>
  </si>
  <si>
    <t>3611  SPERRY AVE</t>
  </si>
  <si>
    <t>20130403-0032751</t>
  </si>
  <si>
    <t>PALMER, ABIGAIL H.</t>
  </si>
  <si>
    <t>117 05 0 044.00</t>
  </si>
  <si>
    <t>3605  SPERRY AVE</t>
  </si>
  <si>
    <t>20160104-0000018</t>
  </si>
  <si>
    <t>AVERBUCH, LIZA &amp; CUTLER</t>
  </si>
  <si>
    <t>061 07 0 028.00</t>
  </si>
  <si>
    <t>905  BROADMOOR DR</t>
  </si>
  <si>
    <t>20140822-0076702</t>
  </si>
  <si>
    <t>MCCAIN, KELSEY</t>
  </si>
  <si>
    <t>905 BROADMOOR  DR</t>
  </si>
  <si>
    <t>20160930-0103586</t>
  </si>
  <si>
    <t>061 07 0 039.00</t>
  </si>
  <si>
    <t>1005 MALQUIN  DR</t>
  </si>
  <si>
    <t>20160523-0051486</t>
  </si>
  <si>
    <t>1005  MALQUIN DR</t>
  </si>
  <si>
    <t>061 07 0 054.00</t>
  </si>
  <si>
    <t>1013  BROADMOOR DR</t>
  </si>
  <si>
    <t>20140513-0040850</t>
  </si>
  <si>
    <t>061 07 0 055.00</t>
  </si>
  <si>
    <t>1011  BROADMOOR DR</t>
  </si>
  <si>
    <t>20140220-0014536</t>
  </si>
  <si>
    <t>20150623-0060029</t>
  </si>
  <si>
    <t>061 07 0 056.00</t>
  </si>
  <si>
    <t>1009  BROADMOOR DR</t>
  </si>
  <si>
    <t>20140220-0014539</t>
  </si>
  <si>
    <t>20150623-0060022</t>
  </si>
  <si>
    <t>061 07 0 057.00</t>
  </si>
  <si>
    <t>1007  BROADMOOR DR</t>
  </si>
  <si>
    <t>20160323-0027543</t>
  </si>
  <si>
    <t>LOVELL, AMY</t>
  </si>
  <si>
    <t>061 07 0 058.00</t>
  </si>
  <si>
    <t>1005  BROADMOOR DR</t>
  </si>
  <si>
    <t>20160428-0041645</t>
  </si>
  <si>
    <t>HOLLAND, PATRICIA &amp; JAMES</t>
  </si>
  <si>
    <t>061 07 0 064.00</t>
  </si>
  <si>
    <t>1008  MALQUIN DR</t>
  </si>
  <si>
    <t>20160125-0007070</t>
  </si>
  <si>
    <t>GRIFFIN, CAROLINE GREY &amp; LYNN, CHRISTOPHER STEPHAN</t>
  </si>
  <si>
    <t>20160303-0020508</t>
  </si>
  <si>
    <t>1008 MALQUIN  DR</t>
  </si>
  <si>
    <t>20160629-0066527</t>
  </si>
  <si>
    <t>061 07 0 073.00</t>
  </si>
  <si>
    <t>1107  RICHMOND DR</t>
  </si>
  <si>
    <t>20160127-0007938</t>
  </si>
  <si>
    <t>QUINONEZ, JEREMY ALFREDO &amp; MICHELLE</t>
  </si>
  <si>
    <t>061 07 0 074.00</t>
  </si>
  <si>
    <t>1109  RICHMOND DR</t>
  </si>
  <si>
    <t>20130311-0023808</t>
  </si>
  <si>
    <t>GREEN, ERIC</t>
  </si>
  <si>
    <t>061 07 0 076.00</t>
  </si>
  <si>
    <t>1113  RICHMOND DR</t>
  </si>
  <si>
    <t>20140303-0017748</t>
  </si>
  <si>
    <t>PIPER, MARY J. &amp; MCDONALD, JASON CARL JOHNSON</t>
  </si>
  <si>
    <t>1113 RICHMOND  DR</t>
  </si>
  <si>
    <t>20160727-0077468</t>
  </si>
  <si>
    <t>061 07 0 081.00</t>
  </si>
  <si>
    <t>1114  RICHMOND DR</t>
  </si>
  <si>
    <t>20131018-0109222</t>
  </si>
  <si>
    <t>BRIGHT, LAUREN E.</t>
  </si>
  <si>
    <t>061 07 0 090.00</t>
  </si>
  <si>
    <t>702  BROADMOOR DR</t>
  </si>
  <si>
    <t>20140129-0007863</t>
  </si>
  <si>
    <t>BURGNER, MICHELE</t>
  </si>
  <si>
    <t>20140729-0067050</t>
  </si>
  <si>
    <t>061 07 0 091.00</t>
  </si>
  <si>
    <t>805  GWYNN DR</t>
  </si>
  <si>
    <t>20160223-0017253</t>
  </si>
  <si>
    <t>HAMPTON, CASSANDRA M.</t>
  </si>
  <si>
    <t>061 07 0 100.00</t>
  </si>
  <si>
    <t>813 GWYNN  DR</t>
  </si>
  <si>
    <t>20160706-0068808</t>
  </si>
  <si>
    <t>CHAFFIN, R. GARRY</t>
  </si>
  <si>
    <t>813  GWYNN DR</t>
  </si>
  <si>
    <t>061 07 0 111.00</t>
  </si>
  <si>
    <t>999  GWYNN DR</t>
  </si>
  <si>
    <t>20140522-0044402</t>
  </si>
  <si>
    <t>GELESKIE, PETER T. &amp; ROUSE, BENJAMIN W.</t>
  </si>
  <si>
    <t>061 07 0 115.00</t>
  </si>
  <si>
    <t>993  GWYNN DR</t>
  </si>
  <si>
    <t>20130211-0013743</t>
  </si>
  <si>
    <t>MOORE, JENNIFER M. &amp; HARMS, WALTER</t>
  </si>
  <si>
    <t>061 07 0 122.00</t>
  </si>
  <si>
    <t>1006  BROADMOOR DR</t>
  </si>
  <si>
    <t>20160322-0027072</t>
  </si>
  <si>
    <t>BERLIN, JORDAN ALISSA</t>
  </si>
  <si>
    <t>061 07 0 124.00</t>
  </si>
  <si>
    <t>1010  BROADMOOR DR</t>
  </si>
  <si>
    <t>20150310-0020341</t>
  </si>
  <si>
    <t>061 07 0 126.00</t>
  </si>
  <si>
    <t>1014  BROADMOOR DR</t>
  </si>
  <si>
    <t>20160119-0004855</t>
  </si>
  <si>
    <t>KEEGAN, THERESE ADELIA &amp; WALKER-KEEGAN, REBECCA</t>
  </si>
  <si>
    <t>061 07 0 131.00</t>
  </si>
  <si>
    <t>1059  GWYNN DR</t>
  </si>
  <si>
    <t>20151130-0120786</t>
  </si>
  <si>
    <t>DOWIS, CHRISTOPHER &amp; D'NELLE</t>
  </si>
  <si>
    <t>061 07 0 134.00</t>
  </si>
  <si>
    <t>1053 A  GWYNN DR</t>
  </si>
  <si>
    <t>20130719-0074976</t>
  </si>
  <si>
    <t>KELLS, DAVID &amp; LUCY</t>
  </si>
  <si>
    <t>1053 A GWYNN DR</t>
  </si>
  <si>
    <t>061 07 0 135.00</t>
  </si>
  <si>
    <t>1051  GWYNN DR</t>
  </si>
  <si>
    <t>20150803-0076608</t>
  </si>
  <si>
    <t>JONES, KYLE D. &amp; AMANDA</t>
  </si>
  <si>
    <t>061 07 0 137.00</t>
  </si>
  <si>
    <t>1003  GWYNN DR</t>
  </si>
  <si>
    <t>20141103-0101203</t>
  </si>
  <si>
    <t>FOSTER, FAYE &amp; JAMES</t>
  </si>
  <si>
    <t>061 07 0 138.00</t>
  </si>
  <si>
    <t>1001  GWYNN DR</t>
  </si>
  <si>
    <t>20140624-0055137</t>
  </si>
  <si>
    <t>BURKS, SUZANNAH</t>
  </si>
  <si>
    <t>20150603-0051817</t>
  </si>
  <si>
    <t>061 07 0 143.00</t>
  </si>
  <si>
    <t>812  GWYNN DR</t>
  </si>
  <si>
    <t>20140903-0080303</t>
  </si>
  <si>
    <t>BUGLEWICZ, JOSEPH &amp; MARGARET</t>
  </si>
  <si>
    <t>061 07 0 145.00</t>
  </si>
  <si>
    <t>816  GWYNN DR</t>
  </si>
  <si>
    <t>20151201-0121223</t>
  </si>
  <si>
    <t>BURKE, SARAH &amp; JOHN</t>
  </si>
  <si>
    <t>061 07 0 150.00</t>
  </si>
  <si>
    <t>817  MAPLEWOOD PL</t>
  </si>
  <si>
    <t>20151020-0106500</t>
  </si>
  <si>
    <t>CARPIO, MESIAS</t>
  </si>
  <si>
    <t>061 07 0 152.00</t>
  </si>
  <si>
    <t>813  MAPLEWOOD PL</t>
  </si>
  <si>
    <t>20130604-0056324</t>
  </si>
  <si>
    <t>DELROSSI, MELISSA J. &amp; THOMAS A.</t>
  </si>
  <si>
    <t>061 07 0 154.00</t>
  </si>
  <si>
    <t>809  MAPLEWOOD PL</t>
  </si>
  <si>
    <t>20140627-0056415</t>
  </si>
  <si>
    <t>CRING, JASSON &amp; DEAHNA</t>
  </si>
  <si>
    <t>20160505-0044597</t>
  </si>
  <si>
    <t>061 07 0 155.00</t>
  </si>
  <si>
    <t>807  MAPLEWOOD PL</t>
  </si>
  <si>
    <t>20130520-0050522</t>
  </si>
  <si>
    <t>NAPIER, CYNTHIA A.</t>
  </si>
  <si>
    <t>20131211-0125550</t>
  </si>
  <si>
    <t>061 07 0 163.00</t>
  </si>
  <si>
    <t>992 GWYNN  DR</t>
  </si>
  <si>
    <t>20160826-0089275</t>
  </si>
  <si>
    <t>ROGGE, AARON M. &amp; CARMEN T.</t>
  </si>
  <si>
    <t>992  GWYNN DR</t>
  </si>
  <si>
    <t>061 07 0 166.00</t>
  </si>
  <si>
    <t>998 GWYNN  DR</t>
  </si>
  <si>
    <t>20160727-0077271</t>
  </si>
  <si>
    <t>RAINVILLE, JONATHAN</t>
  </si>
  <si>
    <t>998  GWYNN DR</t>
  </si>
  <si>
    <t>061 07 0 168.00</t>
  </si>
  <si>
    <t>913 C  MAPLEWOOD PL</t>
  </si>
  <si>
    <t>20140127-0007216</t>
  </si>
  <si>
    <t>BAKER, MARGARET &amp; MICHAEL P.</t>
  </si>
  <si>
    <t>913 C MAPLEWOOD PL</t>
  </si>
  <si>
    <t>20150120-0005607</t>
  </si>
  <si>
    <t>061 07 0 171.00</t>
  </si>
  <si>
    <t>909  MAPLEWOOD PL</t>
  </si>
  <si>
    <t>20140320-0022900</t>
  </si>
  <si>
    <t>061 07 0 172.00</t>
  </si>
  <si>
    <t>907  MAPLEWOOD PL</t>
  </si>
  <si>
    <t>20151006-0101926</t>
  </si>
  <si>
    <t>CHEN, TSUNG WEN &amp; MILDRED</t>
  </si>
  <si>
    <t>061 07 0 173.00</t>
  </si>
  <si>
    <t>905  MAPLEWOOD PL</t>
  </si>
  <si>
    <t>20130916-0097000</t>
  </si>
  <si>
    <t>MANNERS, BARBARA</t>
  </si>
  <si>
    <t>061 07 0 175.00</t>
  </si>
  <si>
    <t>901  MAPLEWOOD PL</t>
  </si>
  <si>
    <t>20151214-0125500</t>
  </si>
  <si>
    <t>LAWSON, JAMES A. &amp; OLDHAM,  MARIE A.</t>
  </si>
  <si>
    <t>061 07 0 179.00</t>
  </si>
  <si>
    <t>1052  GWYNN DR</t>
  </si>
  <si>
    <t>20140522-0044344</t>
  </si>
  <si>
    <t>061 07 0 189.00</t>
  </si>
  <si>
    <t>1021 MAPLEWOOD  PL</t>
  </si>
  <si>
    <t>20160624-0064489</t>
  </si>
  <si>
    <t>DICKER, ANDREW &amp; MENGELBERG, KIMBEL LEA</t>
  </si>
  <si>
    <t>1021  MAPLEWOOD PL</t>
  </si>
  <si>
    <t>061 07 0 192.00</t>
  </si>
  <si>
    <t>1017  MAPLEWOOD PL</t>
  </si>
  <si>
    <t>20131104-0114253</t>
  </si>
  <si>
    <t>CUNNINGHAM, JASON T. &amp; LUCILLE C.</t>
  </si>
  <si>
    <t>061 07 0 193.00</t>
  </si>
  <si>
    <t>1015  MAPLEWOOD PL</t>
  </si>
  <si>
    <t>20140618-0053113</t>
  </si>
  <si>
    <t>MARTIN, SAMUEL B. &amp; JAIME H.</t>
  </si>
  <si>
    <t>061 07 0 199.00</t>
  </si>
  <si>
    <t>4307  GLYNDA DR</t>
  </si>
  <si>
    <t>20140423-0034033</t>
  </si>
  <si>
    <t>ELROD, JOSH S. &amp; IVY R.</t>
  </si>
  <si>
    <t>20141010-0094188</t>
  </si>
  <si>
    <t>061 07 0 201.00</t>
  </si>
  <si>
    <t>4303  GLYNDA DR</t>
  </si>
  <si>
    <t>20150205-0010779</t>
  </si>
  <si>
    <t>GROENINGER, ADAM &amp; KUHR, STEPHANIE</t>
  </si>
  <si>
    <t>4303 GLYNDA  DR</t>
  </si>
  <si>
    <t>20160919-0098183</t>
  </si>
  <si>
    <t>061 07 0 205.00</t>
  </si>
  <si>
    <t>4207  GLYNDA DR</t>
  </si>
  <si>
    <t>20130109-0002856</t>
  </si>
  <si>
    <t>FOX, JADE E.</t>
  </si>
  <si>
    <t>20130506-0045688</t>
  </si>
  <si>
    <t>061 07 0 206.00</t>
  </si>
  <si>
    <t>4205  GLYNDA DR</t>
  </si>
  <si>
    <t>20130405-0033838</t>
  </si>
  <si>
    <t>CARTER, SARAH LITTON</t>
  </si>
  <si>
    <t>061 07 0 208.00</t>
  </si>
  <si>
    <t>994  MAPLEWOOD PL</t>
  </si>
  <si>
    <t>20130718-0074108</t>
  </si>
  <si>
    <t>THIEME, MEGAN M.</t>
  </si>
  <si>
    <t>994 A MAPLEWOOD PL</t>
  </si>
  <si>
    <t>994 A  MAPLEWOOD PL</t>
  </si>
  <si>
    <t>20140630-0057116</t>
  </si>
  <si>
    <t>061 07 0 211.00</t>
  </si>
  <si>
    <t>4311 BURRUS  ST</t>
  </si>
  <si>
    <t>20160601-0054897</t>
  </si>
  <si>
    <t>GOLDEN, LEE</t>
  </si>
  <si>
    <t>4311  BURRUS ST</t>
  </si>
  <si>
    <t>061 07 0 215.00</t>
  </si>
  <si>
    <t>4303  BURRUS ST</t>
  </si>
  <si>
    <t>20130903-0092398</t>
  </si>
  <si>
    <t>BUTLER, LORI</t>
  </si>
  <si>
    <t>061 07 0 221.00</t>
  </si>
  <si>
    <t>4202  GLYNDA DR</t>
  </si>
  <si>
    <t>20130903-0092069</t>
  </si>
  <si>
    <t>MANUEL, LEIGH DENISE</t>
  </si>
  <si>
    <t>061 07 0 226.00</t>
  </si>
  <si>
    <t>4300  GLYNDA DR</t>
  </si>
  <si>
    <t>20150511-0042740</t>
  </si>
  <si>
    <t>FREUDENBERG, CARA A. &amp; WEISENSEL, KATHY</t>
  </si>
  <si>
    <t>20150511-0042743</t>
  </si>
  <si>
    <t>20150807-0079153</t>
  </si>
  <si>
    <t>061 07 0 227.00</t>
  </si>
  <si>
    <t>4302  GLYNDA DR</t>
  </si>
  <si>
    <t>20141125-0108622</t>
  </si>
  <si>
    <t>CAMARDO, ROBERT &amp; LAUREN</t>
  </si>
  <si>
    <t>20151007-0102362</t>
  </si>
  <si>
    <t>061 07 0 228.00</t>
  </si>
  <si>
    <t>4304  GLYNDA DR</t>
  </si>
  <si>
    <t>20140430-0036194</t>
  </si>
  <si>
    <t>AYERS, CHALEY</t>
  </si>
  <si>
    <t>20150128-0008054</t>
  </si>
  <si>
    <t>061 07 0 230.00</t>
  </si>
  <si>
    <t>4308 GLYNDA  DR</t>
  </si>
  <si>
    <t>20160628-0065568</t>
  </si>
  <si>
    <t>BOSLER, BRANDEN</t>
  </si>
  <si>
    <t>4308  GLYNDA DR</t>
  </si>
  <si>
    <t>061 07 0 234.00</t>
  </si>
  <si>
    <t>1006  MAPLEWOOD PL</t>
  </si>
  <si>
    <t>20160405-0032418</t>
  </si>
  <si>
    <t>BLACK, AMY &amp; RYAN</t>
  </si>
  <si>
    <t>061 07 0 239.00</t>
  </si>
  <si>
    <t>1020 A  MAPLEWOOD PL</t>
  </si>
  <si>
    <t>20140205-0010375</t>
  </si>
  <si>
    <t>CASEY, GABRIAL &amp; LORTON, DANIELLE</t>
  </si>
  <si>
    <t>1020 A MAPLEWOOD PL</t>
  </si>
  <si>
    <t>061 07 0 251.00</t>
  </si>
  <si>
    <t>1011  CALVERT ST</t>
  </si>
  <si>
    <t>20140925-0088234</t>
  </si>
  <si>
    <t>FLORA, NICHOLAS R. &amp; HOLLOWAY, BRITTNAY G.</t>
  </si>
  <si>
    <t>061 07 0 252.00</t>
  </si>
  <si>
    <t>1009  CALVERT ST</t>
  </si>
  <si>
    <t>20130610-0058804</t>
  </si>
  <si>
    <t>HART, LAWRENCE H.</t>
  </si>
  <si>
    <t>061 07 0 253.00</t>
  </si>
  <si>
    <t>1007  CALVERT ST</t>
  </si>
  <si>
    <t>20130510-0047304</t>
  </si>
  <si>
    <t>THOMPSON, EVELYN &amp; JASON</t>
  </si>
  <si>
    <t>061 07 0 271.00</t>
  </si>
  <si>
    <t>1020  CALVERT ST</t>
  </si>
  <si>
    <t>20130430-0043139</t>
  </si>
  <si>
    <t>WARD, BRANDON LEE &amp; STEPHANIE M.</t>
  </si>
  <si>
    <t>061 07 0 279.00</t>
  </si>
  <si>
    <t>1105  WINDING WAY</t>
  </si>
  <si>
    <t>20140205-0010086</t>
  </si>
  <si>
    <t>RENEE, MICHELLE</t>
  </si>
  <si>
    <t>061 07 0 284.00</t>
  </si>
  <si>
    <t>1119  WINDING WAY</t>
  </si>
  <si>
    <t>20151215-0125916</t>
  </si>
  <si>
    <t>DYER, MICHAEL R. &amp; MERIDITH</t>
  </si>
  <si>
    <t>061 07 0 287.00</t>
  </si>
  <si>
    <t>1125  KENWOOD DR</t>
  </si>
  <si>
    <t>20150714-0068696</t>
  </si>
  <si>
    <t>COSBY, ALAN</t>
  </si>
  <si>
    <t>061 07 0 309.00</t>
  </si>
  <si>
    <t>994 B  MAPLEWOOD PL</t>
  </si>
  <si>
    <t>20140703-0059015</t>
  </si>
  <si>
    <t>MUNN, ERIK LEIGH &amp; JACKLYN</t>
  </si>
  <si>
    <t>994 B MAPLEWOOD PL</t>
  </si>
  <si>
    <t>061 07 0 311.00</t>
  </si>
  <si>
    <t>1121  WINDING WAY</t>
  </si>
  <si>
    <t>20151124-0119071</t>
  </si>
  <si>
    <t>FICKEN, MIA F. &amp; DAVID W.</t>
  </si>
  <si>
    <t>061 08 0 006.00</t>
  </si>
  <si>
    <t>1129  RICHMOND DR</t>
  </si>
  <si>
    <t>20141217-0115464</t>
  </si>
  <si>
    <t>STONE, TYLER</t>
  </si>
  <si>
    <t>20160331-0030665</t>
  </si>
  <si>
    <t>084 04 0A 315.00</t>
  </si>
  <si>
    <t>315  AUTUMN CHASE DR</t>
  </si>
  <si>
    <t>20131112-0116348</t>
  </si>
  <si>
    <t>084 04 0A 320.00</t>
  </si>
  <si>
    <t>320 AUTUMN CHASE  DR</t>
  </si>
  <si>
    <t>20160718-0073302</t>
  </si>
  <si>
    <t>20160930-0103577</t>
  </si>
  <si>
    <t>084 04 0A 321.00</t>
  </si>
  <si>
    <t>321 AUTUMN CHASE  DR</t>
  </si>
  <si>
    <t>20160630-0066761</t>
  </si>
  <si>
    <t>084 04 0A 323.00</t>
  </si>
  <si>
    <t>323 AUTUMN CHASE  DR</t>
  </si>
  <si>
    <t>20160909-0095099</t>
  </si>
  <si>
    <t>084 04 0A 324.00</t>
  </si>
  <si>
    <t>324  AUTUMN CHASE DR</t>
  </si>
  <si>
    <t>20151211-0124616</t>
  </si>
  <si>
    <t>084 04 0A 325.00</t>
  </si>
  <si>
    <t>325  AUTUMN CHASE DR</t>
  </si>
  <si>
    <t>20141126-0109119</t>
  </si>
  <si>
    <t>084 05 0 005.00</t>
  </si>
  <si>
    <t>808  ROSEBANK AVE</t>
  </si>
  <si>
    <t>20131003-0104037</t>
  </si>
  <si>
    <t>084 05 0 007.00</t>
  </si>
  <si>
    <t>703 ROSEBANK  AVE</t>
  </si>
  <si>
    <t>20160608-0057871</t>
  </si>
  <si>
    <t>703  ROSEBANK AVE</t>
  </si>
  <si>
    <t>084 05 0 009.00</t>
  </si>
  <si>
    <t>2817  EASTLAND AVE</t>
  </si>
  <si>
    <t>20150323-0024636</t>
  </si>
  <si>
    <t>MCKEIGHEN, CAITLIN L. &amp; MEGHAN L.</t>
  </si>
  <si>
    <t>084 05 0 013.00</t>
  </si>
  <si>
    <t>2801  EASTLAND AVE</t>
  </si>
  <si>
    <t>20140801-0068812</t>
  </si>
  <si>
    <t>STAAB, SARAH &amp; CHARLES ALLEN, II</t>
  </si>
  <si>
    <t>084 05 0 019.00</t>
  </si>
  <si>
    <t>2603  TIFFANY DR</t>
  </si>
  <si>
    <t>20140502-0037310</t>
  </si>
  <si>
    <t>HALE, GERALD &amp; VALERIE</t>
  </si>
  <si>
    <t>084 05 0 024.00</t>
  </si>
  <si>
    <t>2613  TIFFANY DR</t>
  </si>
  <si>
    <t>20151124-0119364</t>
  </si>
  <si>
    <t>KOLESARIC, AMANDA</t>
  </si>
  <si>
    <t>20160502-0042965</t>
  </si>
  <si>
    <t>084 05 0 027.00</t>
  </si>
  <si>
    <t>2620  TIFFANY DR</t>
  </si>
  <si>
    <t>20140708-0059893</t>
  </si>
  <si>
    <t>GILLUM, STEPHEN B. &amp; AMANDA J.</t>
  </si>
  <si>
    <t>084 05 0 029.00</t>
  </si>
  <si>
    <t>2616  TIFFANY DR</t>
  </si>
  <si>
    <t>HILLIS, DUSTIN &amp; KYAH</t>
  </si>
  <si>
    <t>084 05 0 030.00</t>
  </si>
  <si>
    <t>2614  TIFFANY DR</t>
  </si>
  <si>
    <t>084 05 0 032.00</t>
  </si>
  <si>
    <t>2610  TIFFANY DR</t>
  </si>
  <si>
    <t>20150416-0033650</t>
  </si>
  <si>
    <t>084 05 0 038.00</t>
  </si>
  <si>
    <t>2720 EASTLAND  AVE</t>
  </si>
  <si>
    <t>20160623-0064080</t>
  </si>
  <si>
    <t>LUCIDO, ANTHONY</t>
  </si>
  <si>
    <t>2720  EASTLAND AVE</t>
  </si>
  <si>
    <t>084 05 0 044.00</t>
  </si>
  <si>
    <t>802  ROSE PARK DR</t>
  </si>
  <si>
    <t>20140319-0022600</t>
  </si>
  <si>
    <t>FORD, BENJAMIN F. &amp; R. MICHAEL, JR.</t>
  </si>
  <si>
    <t>20141126-0109391</t>
  </si>
  <si>
    <t>084 05 0 052.00</t>
  </si>
  <si>
    <t>819  ROSE PARK DR</t>
  </si>
  <si>
    <t>20140502-0037317</t>
  </si>
  <si>
    <t>WILLIAMS, HERBERT J.</t>
  </si>
  <si>
    <t>084 05 0 053.00</t>
  </si>
  <si>
    <t>821  ROSE PARK DR</t>
  </si>
  <si>
    <t>20130920-0099181</t>
  </si>
  <si>
    <t>LIVINGSTON, GEORGE E., IV &amp; GEORGE III &amp; LORI A.</t>
  </si>
  <si>
    <t>084 05 0 056.00</t>
  </si>
  <si>
    <t>827  ROSE PARK DR</t>
  </si>
  <si>
    <t>20151214-0125560</t>
  </si>
  <si>
    <t>BROWN, DANIEL &amp; WILKINS, LAUREN A.</t>
  </si>
  <si>
    <t>084 05 0 060.00</t>
  </si>
  <si>
    <t>1005 SHADOW  LN</t>
  </si>
  <si>
    <t>20160630-0067214</t>
  </si>
  <si>
    <t>1005  SHADOW LN</t>
  </si>
  <si>
    <t>084 05 0 073.00</t>
  </si>
  <si>
    <t>2714 A  EASTLAND AVE</t>
  </si>
  <si>
    <t>20140709-0060346</t>
  </si>
  <si>
    <t>THOMPSON, AMANDA J.</t>
  </si>
  <si>
    <t>2714 A EASTLAND AVE</t>
  </si>
  <si>
    <t>084 05 0 074.00</t>
  </si>
  <si>
    <t>2712  EASTLAND AVE</t>
  </si>
  <si>
    <t>20130909-0094992</t>
  </si>
  <si>
    <t>SIPE, RYAN M. &amp; AIMEE S.</t>
  </si>
  <si>
    <t>20151029-0110092</t>
  </si>
  <si>
    <t>084 05 0 077.00</t>
  </si>
  <si>
    <t>834  BETH DR</t>
  </si>
  <si>
    <t>20140108-0001922</t>
  </si>
  <si>
    <t>LAKER, ADAM &amp; CORRIE</t>
  </si>
  <si>
    <t>084 05 0 081.00</t>
  </si>
  <si>
    <t>854  BETH DR</t>
  </si>
  <si>
    <t>20150127-0007669</t>
  </si>
  <si>
    <t>084 05 0 083.00</t>
  </si>
  <si>
    <t>862  BETH DR</t>
  </si>
  <si>
    <t>20150608-0053634</t>
  </si>
  <si>
    <t>084 05 0 084.00</t>
  </si>
  <si>
    <t>866  BETH DR</t>
  </si>
  <si>
    <t>20150129-0008498</t>
  </si>
  <si>
    <t>ARMSTRONG, MEGAN</t>
  </si>
  <si>
    <t>084 05 0 086.00</t>
  </si>
  <si>
    <t>863  BETH DR</t>
  </si>
  <si>
    <t>20150923-0096523</t>
  </si>
  <si>
    <t>SCHEFF, JONATHAN D.</t>
  </si>
  <si>
    <t>084 05 0 087.00</t>
  </si>
  <si>
    <t>859 BETH  DR</t>
  </si>
  <si>
    <t>20161019-0110502</t>
  </si>
  <si>
    <t>BELCHER, CALEB SAVILLE &amp; ANDREA</t>
  </si>
  <si>
    <t>859  BETH DR</t>
  </si>
  <si>
    <t>084 05 0 088.00</t>
  </si>
  <si>
    <t>855  BETH DR</t>
  </si>
  <si>
    <t>20140319-0022648</t>
  </si>
  <si>
    <t>GULICK, JOSHUA A.</t>
  </si>
  <si>
    <t>084 05 0 090.00</t>
  </si>
  <si>
    <t>843  BETH DR</t>
  </si>
  <si>
    <t>20130128-0008791</t>
  </si>
  <si>
    <t>HAMILTON, JESSE &amp; TRACY</t>
  </si>
  <si>
    <t>084 05 0A 001.00</t>
  </si>
  <si>
    <t>2610 B TIFFANY DR</t>
  </si>
  <si>
    <t>20160510-0046355</t>
  </si>
  <si>
    <t>084 05 0A 002.00</t>
  </si>
  <si>
    <t>2610 A TIFFANY DR</t>
  </si>
  <si>
    <t>20160321-0026407</t>
  </si>
  <si>
    <t>084 06 0 003.00</t>
  </si>
  <si>
    <t>114  TWO RIVERS CT</t>
  </si>
  <si>
    <t>20140909-0082465</t>
  </si>
  <si>
    <t>LEWIS, LYNN GRIFFITH</t>
  </si>
  <si>
    <t>084 06 0 014.00</t>
  </si>
  <si>
    <t>2620  WINDEMERE DR</t>
  </si>
  <si>
    <t>20140625-0055454</t>
  </si>
  <si>
    <t>ILER, RACHELLE</t>
  </si>
  <si>
    <t>084 06 0 021.00</t>
  </si>
  <si>
    <t>109  RUSTIC CT</t>
  </si>
  <si>
    <t>20150622-0059711</t>
  </si>
  <si>
    <t>SNOW, STIRLING H. &amp; OTWELL, JANIN D.</t>
  </si>
  <si>
    <t>084 06 0 022.00</t>
  </si>
  <si>
    <t>105  RUSTIC CT</t>
  </si>
  <si>
    <t>20150730-0075256</t>
  </si>
  <si>
    <t>SUTTER, WAYNE ALLEN &amp; DIANNE POPE</t>
  </si>
  <si>
    <t>084 07 0 005.00</t>
  </si>
  <si>
    <t>2708  WINDEMERE DR</t>
  </si>
  <si>
    <t>20150731-0075542</t>
  </si>
  <si>
    <t>DYKES, LAURA C.</t>
  </si>
  <si>
    <t>084 07 0 008.00</t>
  </si>
  <si>
    <t>2720  WINDEMERE DR</t>
  </si>
  <si>
    <t>20141118-0106137</t>
  </si>
  <si>
    <t>BROWN, ALISA ANNETTE &amp; LADANIEL I. &amp; HERMAN EUGENE, SR.</t>
  </si>
  <si>
    <t>084 07 0 012.00</t>
  </si>
  <si>
    <t>2736  WINDEMERE DR</t>
  </si>
  <si>
    <t>20160111-0002638</t>
  </si>
  <si>
    <t>LISZKA, DALE R. &amp; KELLI</t>
  </si>
  <si>
    <t>084 07 0 024.00</t>
  </si>
  <si>
    <t>2908  WINDEMERE CT</t>
  </si>
  <si>
    <t>20140728-0067022</t>
  </si>
  <si>
    <t>HARDIN, BRUCE A. &amp; SHANNON C.</t>
  </si>
  <si>
    <t>084 07 0 033.00</t>
  </si>
  <si>
    <t>2717  WINDEMERE DR</t>
  </si>
  <si>
    <t>20140128-0007773</t>
  </si>
  <si>
    <t>KUEFLER, KARI</t>
  </si>
  <si>
    <t>084 07 0 046.00</t>
  </si>
  <si>
    <t>2805  RENEE DR</t>
  </si>
  <si>
    <t>20140711-0061125</t>
  </si>
  <si>
    <t>LOUGHLIN, SIMONE &amp; COOPER, KENWARD</t>
  </si>
  <si>
    <t>084 08 0 015.00</t>
  </si>
  <si>
    <t>2920  WINDEMERE CIR</t>
  </si>
  <si>
    <t>20130904-0093139</t>
  </si>
  <si>
    <t>PRICE, MARK G. &amp; MARTHA</t>
  </si>
  <si>
    <t>084 08 0 018.00</t>
  </si>
  <si>
    <t>2932  WINDEMERE CIR</t>
  </si>
  <si>
    <t>20141203-0110949</t>
  </si>
  <si>
    <t>ENGLEBROOK, KILA J. &amp; MCCOLLOUGH, CHARLES ALEXANDER</t>
  </si>
  <si>
    <t>084 08 0 037.00</t>
  </si>
  <si>
    <t>2947  WINDEMERE CIR</t>
  </si>
  <si>
    <t>20150826-0086269</t>
  </si>
  <si>
    <t>THOMAS, MARGARET G. &amp; ROY T.</t>
  </si>
  <si>
    <t>084 08 0 051.00</t>
  </si>
  <si>
    <t>2905  FERNBROOK LN</t>
  </si>
  <si>
    <t>20151110-0114409</t>
  </si>
  <si>
    <t>YARBROUGH, STELLA M.</t>
  </si>
  <si>
    <t>2905 FERNBROOK  LN</t>
  </si>
  <si>
    <t>20160920-0099090</t>
  </si>
  <si>
    <t>084 08 0 055.00</t>
  </si>
  <si>
    <t>3005  DELANEY DR</t>
  </si>
  <si>
    <t>20140815-0074072</t>
  </si>
  <si>
    <t>BARRON, JACK L. &amp; LOU P.</t>
  </si>
  <si>
    <t>084 08 0 058.00</t>
  </si>
  <si>
    <t>2910  KNOBDALE RD</t>
  </si>
  <si>
    <t>20131204-0123453</t>
  </si>
  <si>
    <t>SMITH, DANIELLE &amp; JOSH</t>
  </si>
  <si>
    <t>084 08 0 072.00</t>
  </si>
  <si>
    <t>3005  MELODY LN</t>
  </si>
  <si>
    <t>20150223-0015308</t>
  </si>
  <si>
    <t>FREUND, DAVID P. &amp; GIBSON, JESSICA R.</t>
  </si>
  <si>
    <t>084 08 0 077.00</t>
  </si>
  <si>
    <t>2924  KNOBDALE RD</t>
  </si>
  <si>
    <t>20160225-0017895</t>
  </si>
  <si>
    <t>GARCIA, DEBRA C. &amp; VICTOR C.</t>
  </si>
  <si>
    <t>084 08 0 089.00</t>
  </si>
  <si>
    <t>3001 KNOBDALE  RD</t>
  </si>
  <si>
    <t>20160603-0056009</t>
  </si>
  <si>
    <t>SIMONS, BRETT</t>
  </si>
  <si>
    <t>3001  KNOBDALE RD</t>
  </si>
  <si>
    <t>084 08 0 097.00</t>
  </si>
  <si>
    <t>3114  WINDEMERE CIR</t>
  </si>
  <si>
    <t>20160509-0045875</t>
  </si>
  <si>
    <t>RITCHEY, AMY &amp; BRIAN</t>
  </si>
  <si>
    <t>084 08 0 114.00</t>
  </si>
  <si>
    <t>3004 WINDEMERE  CIR</t>
  </si>
  <si>
    <t>20160803-0080459</t>
  </si>
  <si>
    <t>HIRSCH, JEFFREY</t>
  </si>
  <si>
    <t>3004  WINDEMERE CIR</t>
  </si>
  <si>
    <t>084 08 0 118.00</t>
  </si>
  <si>
    <t>3020 WINDEMERE  CIR</t>
  </si>
  <si>
    <t>20160512-0047527</t>
  </si>
  <si>
    <t>DICKERSON, KIMBERLY D. &amp; CAMERON, MARJORIE</t>
  </si>
  <si>
    <t>3020  WINDEMERE CIR</t>
  </si>
  <si>
    <t>084 09 0 008.00</t>
  </si>
  <si>
    <t>815  BETH DR</t>
  </si>
  <si>
    <t>20150731-0075716</t>
  </si>
  <si>
    <t>084 09 0 010.00</t>
  </si>
  <si>
    <t>805  BETH DR</t>
  </si>
  <si>
    <t>20160226-0018339</t>
  </si>
  <si>
    <t>GIRARDIN, JACOB M. &amp; CAITLIN E.</t>
  </si>
  <si>
    <t>084 10 0 015.00</t>
  </si>
  <si>
    <t>2206  WEONA DR</t>
  </si>
  <si>
    <t>20150109-0002531</t>
  </si>
  <si>
    <t>MCKAY, STEPHANIE D.</t>
  </si>
  <si>
    <t>084 10 0 020.00</t>
  </si>
  <si>
    <t>2203 MAPLECREST  DR</t>
  </si>
  <si>
    <t>20160511-0046816</t>
  </si>
  <si>
    <t>FOSTER, AMANDA &amp; BRADLEY</t>
  </si>
  <si>
    <t>2203  MAPLECREST DR</t>
  </si>
  <si>
    <t>084 10 0 024.00</t>
  </si>
  <si>
    <t>2213  MAPLECREST DR</t>
  </si>
  <si>
    <t>20160407-0033582</t>
  </si>
  <si>
    <t>CRAIG, DAVID</t>
  </si>
  <si>
    <t>2209  MAPLECREST DR</t>
  </si>
  <si>
    <t>084 10 0 026.00</t>
  </si>
  <si>
    <t>2219  MAPLECREST DR</t>
  </si>
  <si>
    <t>20151002-0100447</t>
  </si>
  <si>
    <t>BOYCE, TIMOTHY C. JR &amp; SARAH E.</t>
  </si>
  <si>
    <t>084 10 0 027.00</t>
  </si>
  <si>
    <t>2221 MAPLECREST  DR</t>
  </si>
  <si>
    <t>20160712-0071446</t>
  </si>
  <si>
    <t>NUNNERY, JENNIE VAUGHN</t>
  </si>
  <si>
    <t>2221  MAPLECREST DR</t>
  </si>
  <si>
    <t>084 10 0 035.00</t>
  </si>
  <si>
    <t>2216  MAPLECREST DR</t>
  </si>
  <si>
    <t>20151216-0126428</t>
  </si>
  <si>
    <t>YABAR SERNA, CHARO ERNESTINA</t>
  </si>
  <si>
    <t>084 10 0 052.00</t>
  </si>
  <si>
    <t>2202  MECCA DR</t>
  </si>
  <si>
    <t>20140624-0055212</t>
  </si>
  <si>
    <t>VENNUM, HOLLY ELYSE &amp; KEITH</t>
  </si>
  <si>
    <t>084 10 0 055.00</t>
  </si>
  <si>
    <t>2205  WEONA DR</t>
  </si>
  <si>
    <t>20130618-0061977</t>
  </si>
  <si>
    <t>PAYNE, MELBA R.</t>
  </si>
  <si>
    <t>084 10 0 059.00</t>
  </si>
  <si>
    <t>2102  BROOKVIEW DR</t>
  </si>
  <si>
    <t>20130624-0064723</t>
  </si>
  <si>
    <t>HJL, L.P.</t>
  </si>
  <si>
    <t>084 10 0 068.00</t>
  </si>
  <si>
    <t>2125  BROOKVIEW DR</t>
  </si>
  <si>
    <t>20131204-0123517</t>
  </si>
  <si>
    <t>HJL, LP</t>
  </si>
  <si>
    <t>084 10 0 069.00</t>
  </si>
  <si>
    <t>2129  BROOKVIEW DR</t>
  </si>
  <si>
    <t>20140325-0024197</t>
  </si>
  <si>
    <t>HOYT, CYNTHIA W. &amp; ROBERT N.</t>
  </si>
  <si>
    <t>084 10 0 078.00</t>
  </si>
  <si>
    <t>2132  BROOKVIEW DR</t>
  </si>
  <si>
    <t>20130220-0016829</t>
  </si>
  <si>
    <t>STAFFORD, KARLA &amp; JOSHUA</t>
  </si>
  <si>
    <t>084 11 0 002.00</t>
  </si>
  <si>
    <t>2216  WEONA DR</t>
  </si>
  <si>
    <t>20131121-0120194</t>
  </si>
  <si>
    <t>MONTGOMERY, WILLIAM BRIDGES</t>
  </si>
  <si>
    <t>084 11 0 005.00</t>
  </si>
  <si>
    <t>2222  WEONA DR</t>
  </si>
  <si>
    <t>20141106-0102390</t>
  </si>
  <si>
    <t>BRAVO, ANTHONY DANIEL</t>
  </si>
  <si>
    <t>20150121-0005925</t>
  </si>
  <si>
    <t>084 11 0 013.00</t>
  </si>
  <si>
    <t>410 DENNYWOOD  DR</t>
  </si>
  <si>
    <t>20160824-0088766</t>
  </si>
  <si>
    <t>MOJAVER, CORLEN &amp; COSTER, HELENA</t>
  </si>
  <si>
    <t>410  DENNYWOOD DR</t>
  </si>
  <si>
    <t>084 11 0 017.00</t>
  </si>
  <si>
    <t>2234  MODENA CT</t>
  </si>
  <si>
    <t>20150904-0090236</t>
  </si>
  <si>
    <t>DRAPER, LOUIS KYLE</t>
  </si>
  <si>
    <t>084 11 0 020.00</t>
  </si>
  <si>
    <t>416 DENNYWOOD  DR</t>
  </si>
  <si>
    <t>20160602-0055740</t>
  </si>
  <si>
    <t>GRISWOLD, VIRGINIA S. &amp; HIGBY-FLOWERS, MORGAN E.</t>
  </si>
  <si>
    <t>416  DENNYWOOD DR</t>
  </si>
  <si>
    <t>084 11 0 023.00</t>
  </si>
  <si>
    <t>2235  AUBREY CT</t>
  </si>
  <si>
    <t>20150223-0015283</t>
  </si>
  <si>
    <t>SUGG, CAROLINE</t>
  </si>
  <si>
    <t>084 11 0 028.00</t>
  </si>
  <si>
    <t>2225  AUBREY CT</t>
  </si>
  <si>
    <t>20130924-0100486</t>
  </si>
  <si>
    <t>BOGITSH, ANDREW</t>
  </si>
  <si>
    <t>084 11 0 031.00</t>
  </si>
  <si>
    <t>2224  AUBREY CT</t>
  </si>
  <si>
    <t>20150608-0053619</t>
  </si>
  <si>
    <t>CONNERY, RYAN PATRICK &amp; LINDSAY</t>
  </si>
  <si>
    <t>084 11 0 034.00</t>
  </si>
  <si>
    <t>2230  AUBREY CT</t>
  </si>
  <si>
    <t>20150127-0007676</t>
  </si>
  <si>
    <t>THOMPSON, JENNIFER</t>
  </si>
  <si>
    <t>084 11 0 036.00</t>
  </si>
  <si>
    <t>2234  AUBREY CT</t>
  </si>
  <si>
    <t>20140304-0018088</t>
  </si>
  <si>
    <t>TLS IRREVOCABLE TRUST</t>
  </si>
  <si>
    <t>084 11 0 040.00</t>
  </si>
  <si>
    <t>2306  DENNYWOOD DR</t>
  </si>
  <si>
    <t>20141126-0108932</t>
  </si>
  <si>
    <t>GLEASON, MATTHEW &amp; ASHLEY, VERNON L., CLEARINE K.</t>
  </si>
  <si>
    <t>084 11 0 043.00</t>
  </si>
  <si>
    <t>2215  WEONA DR</t>
  </si>
  <si>
    <t>20140529-0046112</t>
  </si>
  <si>
    <t>ADAMS, KATHIE ELAINE</t>
  </si>
  <si>
    <t>20140910-0082774</t>
  </si>
  <si>
    <t>084 11 0 060.00</t>
  </si>
  <si>
    <t>2242  MAPLECREST DR</t>
  </si>
  <si>
    <t>20150206-0011252</t>
  </si>
  <si>
    <t>NOWLIN, AMANDA L.</t>
  </si>
  <si>
    <t>084 11 0 066.00</t>
  </si>
  <si>
    <t>2216  MECCA DR</t>
  </si>
  <si>
    <t>20140730-0067870</t>
  </si>
  <si>
    <t>LEIGH, LUCAS R.</t>
  </si>
  <si>
    <t>084 11 0 079.00</t>
  </si>
  <si>
    <t>2253  MAPLECREST DR</t>
  </si>
  <si>
    <t>20131104-0114501</t>
  </si>
  <si>
    <t>JARRETT, ALLISON L. &amp; ROBERT G. &amp; ANITA A.</t>
  </si>
  <si>
    <t>084 11 0 081.00</t>
  </si>
  <si>
    <t>336  DENNYWOOD DR</t>
  </si>
  <si>
    <t>20150603-0051578</t>
  </si>
  <si>
    <t>CAMERON, LEAH M.</t>
  </si>
  <si>
    <t>084 11 0 085.00</t>
  </si>
  <si>
    <t>2216  SELMA AVE</t>
  </si>
  <si>
    <t>20150212-0013143</t>
  </si>
  <si>
    <t>MCKINLEY, DOUG &amp; MELLISSA</t>
  </si>
  <si>
    <t>084 11 0 086.00</t>
  </si>
  <si>
    <t>2212  SELMA AVE</t>
  </si>
  <si>
    <t>20150604-0052557</t>
  </si>
  <si>
    <t>BOYD, LESLEY A. &amp; SHANLEY, NANCY</t>
  </si>
  <si>
    <t>084 11 0 096.00</t>
  </si>
  <si>
    <t>2318  DENNYWOOD DR</t>
  </si>
  <si>
    <t>20151023-0108021</t>
  </si>
  <si>
    <t>WILLMART, CODY &amp; DAY, ELIZABETH</t>
  </si>
  <si>
    <t>084 11 0 110.00</t>
  </si>
  <si>
    <t>2346  DENNYWOOD DR</t>
  </si>
  <si>
    <t>20130415-0037283</t>
  </si>
  <si>
    <t>SCHAFER, DANIEL &amp; CHLOE</t>
  </si>
  <si>
    <t>084 11 0 119.00</t>
  </si>
  <si>
    <t>2301  DENNYWOOD DR</t>
  </si>
  <si>
    <t>20140602-0046994</t>
  </si>
  <si>
    <t>COUNTS, DAVID KEVIN JR.</t>
  </si>
  <si>
    <t>084 11 0 126.00</t>
  </si>
  <si>
    <t>2315 DENNYWOOD  DR</t>
  </si>
  <si>
    <t>20160916-0097411</t>
  </si>
  <si>
    <t>ARELLANO, CESAR VIRTO &amp; ASHLEY M. VIRTO</t>
  </si>
  <si>
    <t>2315  DENNYWOOD DR</t>
  </si>
  <si>
    <t>084 11 0 127.00</t>
  </si>
  <si>
    <t>2321  DENNYWOOD DR</t>
  </si>
  <si>
    <t>20131106-0115128</t>
  </si>
  <si>
    <t>MROZIK, AARON M.</t>
  </si>
  <si>
    <t>084 11 0 153.00</t>
  </si>
  <si>
    <t>2321  AUBREY DR</t>
  </si>
  <si>
    <t>20130326-0029675</t>
  </si>
  <si>
    <t>CROWLEY, MEGAN J.</t>
  </si>
  <si>
    <t>20141201-0109609</t>
  </si>
  <si>
    <t>084 11 0 162.00</t>
  </si>
  <si>
    <t>2322  MODENA DR</t>
  </si>
  <si>
    <t>20141125-0108660</t>
  </si>
  <si>
    <t>RIGBY, BARRY W. &amp; DOWNS, MAYANNE</t>
  </si>
  <si>
    <t>2322 MODENA  DR</t>
  </si>
  <si>
    <t>20160610-0058880</t>
  </si>
  <si>
    <t>084 11 0 168.00</t>
  </si>
  <si>
    <t>2310  MODENA DR</t>
  </si>
  <si>
    <t>20140807-0071074</t>
  </si>
  <si>
    <t>MANLEY, GARY N. &amp; DEBORAH G.</t>
  </si>
  <si>
    <t>084 11 0 175.00</t>
  </si>
  <si>
    <t>2301  MODENA DR</t>
  </si>
  <si>
    <t>20151030-0110514</t>
  </si>
  <si>
    <t>HECK, MATTHEW D. &amp; DRAINA, BONNIE E.</t>
  </si>
  <si>
    <t>084 11 0 189.00</t>
  </si>
  <si>
    <t>2329  MODENA DR</t>
  </si>
  <si>
    <t>20141002-0091299</t>
  </si>
  <si>
    <t>MCLEAN, JAMES S. &amp; ELIZABETH A.</t>
  </si>
  <si>
    <t>084 11 0 190.00</t>
  </si>
  <si>
    <t>400  SMITHWOOD DR</t>
  </si>
  <si>
    <t>20140305-0018439</t>
  </si>
  <si>
    <t>PIERRY, RUSSELL W. &amp; JULIE A.</t>
  </si>
  <si>
    <t>084 11 0 195.00</t>
  </si>
  <si>
    <t>2318  MAPLECREST DR</t>
  </si>
  <si>
    <t>20130904-0093162</t>
  </si>
  <si>
    <t>DUVALL, ERIN KAY &amp; DAVID E.  &amp; ANGELA K.</t>
  </si>
  <si>
    <t>084 11 0 196.00</t>
  </si>
  <si>
    <t>2316  MAPLECREST DR</t>
  </si>
  <si>
    <t>20150423-0036448</t>
  </si>
  <si>
    <t>084 11 0 212.00</t>
  </si>
  <si>
    <t>403 A  SMITHWOOD DR</t>
  </si>
  <si>
    <t>20140729-0067216</t>
  </si>
  <si>
    <t>SCHORNER, STEPHEN R. &amp; ALEXIS R.</t>
  </si>
  <si>
    <t>403 A SMITHWOOD DR</t>
  </si>
  <si>
    <t>084 11 0 213.00</t>
  </si>
  <si>
    <t>405  SMITHWOOD DR</t>
  </si>
  <si>
    <t>20150706-0065154</t>
  </si>
  <si>
    <t>BRADLEY, KEVIN P. &amp; LINDSEY W.</t>
  </si>
  <si>
    <t>084 11 0 217.00</t>
  </si>
  <si>
    <t>2405  DENNYWOOD DR</t>
  </si>
  <si>
    <t>20151221-0128120</t>
  </si>
  <si>
    <t>ERVIN, KATHLEEN ANN</t>
  </si>
  <si>
    <t>084 11 0 219.00</t>
  </si>
  <si>
    <t>2409  DENNYWOOD DR</t>
  </si>
  <si>
    <t>20150609-0054171</t>
  </si>
  <si>
    <t>PUDENZ, CHRISTINA &amp; KERRY</t>
  </si>
  <si>
    <t>084 11 0 223.00</t>
  </si>
  <si>
    <t>2417  DENNYWOOD DR</t>
  </si>
  <si>
    <t>20150605-0052985</t>
  </si>
  <si>
    <t>MENTZER, JESSICA &amp; BOLTON, TIMOTHY</t>
  </si>
  <si>
    <t>084 11 0 230.00</t>
  </si>
  <si>
    <t>2404 MAPLECREST  DR</t>
  </si>
  <si>
    <t>20160519-0050221</t>
  </si>
  <si>
    <t>VANDERLOOP, MATTHEW R. &amp; KATY</t>
  </si>
  <si>
    <t>2404  MAPLECREST DR</t>
  </si>
  <si>
    <t>084 11 0 232.00</t>
  </si>
  <si>
    <t>2322  SELMA AVE</t>
  </si>
  <si>
    <t>20130628-0066477</t>
  </si>
  <si>
    <t>BOYD, BRIAN DANIEL &amp; GINGER</t>
  </si>
  <si>
    <t>084 11 0 240.00</t>
  </si>
  <si>
    <t>2305 MAPLECREST  DR</t>
  </si>
  <si>
    <t>20160720-0074497</t>
  </si>
  <si>
    <t>PAZ, MARGARET</t>
  </si>
  <si>
    <t>2305  MAPLECREST DR</t>
  </si>
  <si>
    <t>084 12 0 038.00</t>
  </si>
  <si>
    <t>3119  KNOBDALE RD</t>
  </si>
  <si>
    <t>20150619-0058732</t>
  </si>
  <si>
    <t>EALEY, RICHARD</t>
  </si>
  <si>
    <t>061 10 0 095.00</t>
  </si>
  <si>
    <t>4109  SAUNDERS AVE</t>
  </si>
  <si>
    <t>20150122-0006497</t>
  </si>
  <si>
    <t>CUMBERLAND ADVISORY GROUP, LLC ET AL</t>
  </si>
  <si>
    <t>061 10 0 096.00</t>
  </si>
  <si>
    <t>0  SAUNDERS AVE</t>
  </si>
  <si>
    <t>20140505-0038160</t>
  </si>
  <si>
    <t>CUMBERLAND ADVISORY GROUP, LLC &amp; NASHPROP, INC.</t>
  </si>
  <si>
    <t>061 10 0 097.00</t>
  </si>
  <si>
    <t>4105  SAUNDERS AVE</t>
  </si>
  <si>
    <t>061 10 0 099.00</t>
  </si>
  <si>
    <t>811 VIRGINIA  AVE</t>
  </si>
  <si>
    <t>20160526-0052965</t>
  </si>
  <si>
    <t>COORS, ERIN ELIZABETH</t>
  </si>
  <si>
    <t>811  VIRGINIA AVE</t>
  </si>
  <si>
    <t>061 10 0 110.00</t>
  </si>
  <si>
    <t>3852  SAUNDERS AVE</t>
  </si>
  <si>
    <t>20150210-0012206</t>
  </si>
  <si>
    <t>EILTS, JOSHUA &amp; ARIEL</t>
  </si>
  <si>
    <t>061 10 0 134.00</t>
  </si>
  <si>
    <t>4110 SAUNDERS  AVE</t>
  </si>
  <si>
    <t>20160520-0050903</t>
  </si>
  <si>
    <t>BURKITT HOMES, INC</t>
  </si>
  <si>
    <t>4110  SAUNDERS AVE</t>
  </si>
  <si>
    <t>061 10 0 150.00</t>
  </si>
  <si>
    <t>799  MATTHEWS AVE</t>
  </si>
  <si>
    <t>20131122-0120325</t>
  </si>
  <si>
    <t>HORTON, BARBARA L.</t>
  </si>
  <si>
    <t>061 10 0 162.00</t>
  </si>
  <si>
    <t>907  CURDWOOD BLVD</t>
  </si>
  <si>
    <t>20160217-0015173</t>
  </si>
  <si>
    <t>061 10 0 163.00</t>
  </si>
  <si>
    <t>905  CURDWOOD BLVD</t>
  </si>
  <si>
    <t>20131210-0125092</t>
  </si>
  <si>
    <t>061 10 0 165.00</t>
  </si>
  <si>
    <t>902 CURDWOOD  BLVD</t>
  </si>
  <si>
    <t>20160725-0076524</t>
  </si>
  <si>
    <t>902  CURDWOOD BLVD</t>
  </si>
  <si>
    <t>061 10 0 168.01</t>
  </si>
  <si>
    <t>906 B  CURDWOOD BLVD</t>
  </si>
  <si>
    <t>20130723-0076009</t>
  </si>
  <si>
    <t>EDMONDS, BRADLEY &amp; SMITH, THOMAS A.</t>
  </si>
  <si>
    <t>906 B CURDWOOD BLVD</t>
  </si>
  <si>
    <t>061 10 0 170.00</t>
  </si>
  <si>
    <t>916  CURDWOOD BLVD</t>
  </si>
  <si>
    <t>20140407-0028902</t>
  </si>
  <si>
    <t>REE, MICHAEL</t>
  </si>
  <si>
    <t>20150416-0033949</t>
  </si>
  <si>
    <t>20150518-0045525</t>
  </si>
  <si>
    <t>916 CURDWOOD  BLVD</t>
  </si>
  <si>
    <t>20160927-0101967</t>
  </si>
  <si>
    <t>061 10 0 170.01</t>
  </si>
  <si>
    <t>914  CURDWOOD BLVD</t>
  </si>
  <si>
    <t>20140430-0036454</t>
  </si>
  <si>
    <t>061 10 0 178.00</t>
  </si>
  <si>
    <t>1018  HORSESHOE DR</t>
  </si>
  <si>
    <t>20150603-0051990</t>
  </si>
  <si>
    <t>HORNER, LAURA V. &amp; PEARSE, MARY T. &amp; BLOCH, FELIX</t>
  </si>
  <si>
    <t>061 10 0 183.00</t>
  </si>
  <si>
    <t>1026 B  HORSESHOE DR</t>
  </si>
  <si>
    <t>20130626-0065562</t>
  </si>
  <si>
    <t>JONES, ELI I. &amp; MEGAN C.</t>
  </si>
  <si>
    <t>1026 B HORSESHOE DR</t>
  </si>
  <si>
    <t>061 10 0 186.00</t>
  </si>
  <si>
    <t>1032  HORSESHOE DR</t>
  </si>
  <si>
    <t>20160126-0007569</t>
  </si>
  <si>
    <t>RAMIREZ, VICTORIA &amp; SAMUEL &amp; GUADALUPE</t>
  </si>
  <si>
    <t>20160129-0008955</t>
  </si>
  <si>
    <t>1032 HORSESHOE  DR</t>
  </si>
  <si>
    <t>20160524-0052057</t>
  </si>
  <si>
    <t>061 10 0 190.00</t>
  </si>
  <si>
    <t>1021  HORSESHOE DR</t>
  </si>
  <si>
    <t>20150401-0028021</t>
  </si>
  <si>
    <t>HARBIN, DARYL W., JR. &amp; ALYSON L.</t>
  </si>
  <si>
    <t>061 10 0 193.00</t>
  </si>
  <si>
    <t>1015  HORSESHOE DR</t>
  </si>
  <si>
    <t>20131226-0129975</t>
  </si>
  <si>
    <t>COATES, SHERRI R., TRUST</t>
  </si>
  <si>
    <t>061 10 0 201.00</t>
  </si>
  <si>
    <t>3865  EDWARDS AVE</t>
  </si>
  <si>
    <t>20160115-0004344</t>
  </si>
  <si>
    <t>NUTT, ANNELISE</t>
  </si>
  <si>
    <t>061 10 0 210.00</t>
  </si>
  <si>
    <t>4012 EDWARDS  AVE</t>
  </si>
  <si>
    <t>20160920-0098690</t>
  </si>
  <si>
    <t>POYNER, PHILLIP &amp; CARNEY, ADAM &amp; LUSCINSKI, JAMES</t>
  </si>
  <si>
    <t>4012  EDWARDS AVE</t>
  </si>
  <si>
    <t>061 10 0 237.00</t>
  </si>
  <si>
    <t>3842  HUTSON AVE</t>
  </si>
  <si>
    <t>20131018-0109199</t>
  </si>
  <si>
    <t>WORSTER, CHARLI B.</t>
  </si>
  <si>
    <t>061 10 0 238.00</t>
  </si>
  <si>
    <t>4015  EDWARDS AVE</t>
  </si>
  <si>
    <t>20140401-0026751</t>
  </si>
  <si>
    <t>BABISH, SARAH E. &amp; THOMPSON, JARED N.</t>
  </si>
  <si>
    <t>4015 EDWARDS  AVE</t>
  </si>
  <si>
    <t>20160610-0059140</t>
  </si>
  <si>
    <t>061 10 0A 001.00</t>
  </si>
  <si>
    <t>3857  HUTSON AVE</t>
  </si>
  <si>
    <t>20160322-0026944</t>
  </si>
  <si>
    <t>061 10 0A 002.00</t>
  </si>
  <si>
    <t>3859  HUTSON AVE</t>
  </si>
  <si>
    <t>20160428-0041297</t>
  </si>
  <si>
    <t>061 11 0 005.00</t>
  </si>
  <si>
    <t>913  MCMAHAN AVE</t>
  </si>
  <si>
    <t>20131113-0117223</t>
  </si>
  <si>
    <t>WAYNE, AISSA &amp; KUHLE, JENNIFER</t>
  </si>
  <si>
    <t>20140430-0036235</t>
  </si>
  <si>
    <t>061 11 0 006.00</t>
  </si>
  <si>
    <t>4207  BURRUS ST</t>
  </si>
  <si>
    <t>20160115-0004453</t>
  </si>
  <si>
    <t>BUTLER, ROBERT K.</t>
  </si>
  <si>
    <t>061 11 0 007.00</t>
  </si>
  <si>
    <t>906  MCMAHAN AVE</t>
  </si>
  <si>
    <t>20140114-0003747</t>
  </si>
  <si>
    <t>SCHNEIDER, ELEANOR H. &amp; JANET K.</t>
  </si>
  <si>
    <t>061 11 0 010.00</t>
  </si>
  <si>
    <t>912  MCMAHAN AVE</t>
  </si>
  <si>
    <t>20130805-0081409</t>
  </si>
  <si>
    <t>MUCCILLO, PATTI</t>
  </si>
  <si>
    <t>20150923-0096729</t>
  </si>
  <si>
    <t>061 11 0 011.00</t>
  </si>
  <si>
    <t>914  MCMAHAN AVE</t>
  </si>
  <si>
    <t>20140915-0084201</t>
  </si>
  <si>
    <t>KEMP, BRYAN &amp; MANNER, JESSICA</t>
  </si>
  <si>
    <t>20150520-0046487</t>
  </si>
  <si>
    <t>061 11 0 012.00</t>
  </si>
  <si>
    <t>916  MCMAHAN AVE</t>
  </si>
  <si>
    <t>20150902-0089460</t>
  </si>
  <si>
    <t>CARTWRIGHT, JESSICA &amp; JUSTIN</t>
  </si>
  <si>
    <t>061 11 0 015.00</t>
  </si>
  <si>
    <t>4201  BURRUS ST</t>
  </si>
  <si>
    <t>20140312-0020837</t>
  </si>
  <si>
    <t>COOK, JOSHUA T. &amp; JULIE</t>
  </si>
  <si>
    <t>061 11 0 016.00</t>
  </si>
  <si>
    <t>4105  BURRUS ST</t>
  </si>
  <si>
    <t>20140506-0038497</t>
  </si>
  <si>
    <t>CAMPBELL, JUSTIN TIMOTHY &amp; AMY DIONNE MERRITT</t>
  </si>
  <si>
    <t>20140909-0082391</t>
  </si>
  <si>
    <t>061 11 0 021.00</t>
  </si>
  <si>
    <t>911  MATTHEWS AVE</t>
  </si>
  <si>
    <t>20150925-0097604</t>
  </si>
  <si>
    <t>MAZANOWSKI REVOCABLE TRUST OF 2010</t>
  </si>
  <si>
    <t>20160212-0013781</t>
  </si>
  <si>
    <t>061 11 0 027.00</t>
  </si>
  <si>
    <t>906  MATTHEWS AVE</t>
  </si>
  <si>
    <t>20150803-0076256</t>
  </si>
  <si>
    <t>GILBERT, KIMBERLY A.</t>
  </si>
  <si>
    <t>061 11 0 039.00</t>
  </si>
  <si>
    <t>913  VIRGINIA AVE</t>
  </si>
  <si>
    <t>20150401-0028250</t>
  </si>
  <si>
    <t>HOLDREN, KRISTIE &amp; MATTHEW</t>
  </si>
  <si>
    <t>061 11 0 040.00</t>
  </si>
  <si>
    <t>911  VIRGINIA AVE</t>
  </si>
  <si>
    <t>20130911-0095936</t>
  </si>
  <si>
    <t>SALLEY, BROOKE</t>
  </si>
  <si>
    <t>20140404-0028176</t>
  </si>
  <si>
    <t>20150318-0023373</t>
  </si>
  <si>
    <t>061 11 0 044.00</t>
  </si>
  <si>
    <t>912  VIRGINIA AVE</t>
  </si>
  <si>
    <t>20150223-0015572</t>
  </si>
  <si>
    <t>QUIRAM, ERIC &amp; AMANDA ROWLAND</t>
  </si>
  <si>
    <t>061 11 0 047.00</t>
  </si>
  <si>
    <t>918 VIRGINIA  AVE</t>
  </si>
  <si>
    <t>20160606-0056796</t>
  </si>
  <si>
    <t>SCHER, EVAN &amp; SHARP, CAITLIN</t>
  </si>
  <si>
    <t>918  VIRGINIA AVE</t>
  </si>
  <si>
    <t>061 08 0 008.00</t>
  </si>
  <si>
    <t>1201  RICHMOND DR</t>
  </si>
  <si>
    <t>20150612-0056034</t>
  </si>
  <si>
    <t>TSUCHIYAMA, SCOTT &amp; STERKENBURG, SARA</t>
  </si>
  <si>
    <t>061 08 0 013.00</t>
  </si>
  <si>
    <t>1211  RICHMOND DR</t>
  </si>
  <si>
    <t>20130603-0055544</t>
  </si>
  <si>
    <t>SNELLING REVOCABLE LIVING TRUST</t>
  </si>
  <si>
    <t>061 08 0 015.00</t>
  </si>
  <si>
    <t>4709  LOG CABIN RD</t>
  </si>
  <si>
    <t>20160506-0045400</t>
  </si>
  <si>
    <t>ROUSE, JOSHUA A.</t>
  </si>
  <si>
    <t>061 08 0 016.00</t>
  </si>
  <si>
    <t>4711  LOG CABIN RD</t>
  </si>
  <si>
    <t>20130520-0050279</t>
  </si>
  <si>
    <t>DENTON, ERIC C. &amp; STACIE</t>
  </si>
  <si>
    <t>061 08 0 019.00</t>
  </si>
  <si>
    <t>1210  HAYSBORO AVE</t>
  </si>
  <si>
    <t>20130724-0076408</t>
  </si>
  <si>
    <t>PAQUETTE, PHILIP S. &amp; DURDA, NATALIE C.</t>
  </si>
  <si>
    <t>061 08 0 023.00</t>
  </si>
  <si>
    <t>4716  LOG CABIN RD</t>
  </si>
  <si>
    <t>20140226-0016378</t>
  </si>
  <si>
    <t>CAMPBELL, PHILLIP</t>
  </si>
  <si>
    <t>061 08 0 025.00</t>
  </si>
  <si>
    <t>4712  LOG CABIN RD</t>
  </si>
  <si>
    <t>20130618-0062379</t>
  </si>
  <si>
    <t>PATTON, ROBERT CLAY &amp; LEIGH GREEN</t>
  </si>
  <si>
    <t>20140827-0078009</t>
  </si>
  <si>
    <t>061 08 0 027.00</t>
  </si>
  <si>
    <t>4708  LOG CABIN RD</t>
  </si>
  <si>
    <t>20140929-0089646</t>
  </si>
  <si>
    <t>WAKITSCH, ADAM &amp; CRYSTAL</t>
  </si>
  <si>
    <t>061 08 0 034.00</t>
  </si>
  <si>
    <t>4710  TANGLEWOOD DR</t>
  </si>
  <si>
    <t>20130823-0089024</t>
  </si>
  <si>
    <t>MANCHE, THOMAS W. &amp; ANDERS, SUSAN</t>
  </si>
  <si>
    <t>061 08 0 039.00</t>
  </si>
  <si>
    <t>4700  TANGLEWOOD DR</t>
  </si>
  <si>
    <t>20141125-0108829</t>
  </si>
  <si>
    <t>CRENSHAW, BARBARA B. &amp; MOCK, TERESA AILEEN</t>
  </si>
  <si>
    <t>061 08 0 049.00</t>
  </si>
  <si>
    <t>4113 BRUSH HILL  RD</t>
  </si>
  <si>
    <t>20160602-0055832</t>
  </si>
  <si>
    <t>SHARKEY, MICHAEL T. &amp; STACEY K.</t>
  </si>
  <si>
    <t>4113  BRUSH HILL RD</t>
  </si>
  <si>
    <t>061 08 0 054.00</t>
  </si>
  <si>
    <t>4207  BRUSH HILL RD</t>
  </si>
  <si>
    <t>20141208-0112028</t>
  </si>
  <si>
    <t>BROTHERS, KIMBERLY</t>
  </si>
  <si>
    <t>20150902-0089595</t>
  </si>
  <si>
    <t>061 08 0 055.00</t>
  </si>
  <si>
    <t>4209  BRUSH HILL RD</t>
  </si>
  <si>
    <t>20130820-0087482</t>
  </si>
  <si>
    <t>BORDA, JAMY DUNHAM &amp; HERNAN SILVIO</t>
  </si>
  <si>
    <t>061 08 0 071.00</t>
  </si>
  <si>
    <t>1128  RICHMOND DR</t>
  </si>
  <si>
    <t>20150930-0099548</t>
  </si>
  <si>
    <t>GELT, GRANT B. &amp; PEREZ, SILVIA M.</t>
  </si>
  <si>
    <t>061 08 0 075.00</t>
  </si>
  <si>
    <t>1131  WINDING WAY</t>
  </si>
  <si>
    <t>20150708-0066258</t>
  </si>
  <si>
    <t>HOWEY, GORDON G., JR.</t>
  </si>
  <si>
    <t>061 08 0 078.00</t>
  </si>
  <si>
    <t>1139  WINDING WAY</t>
  </si>
  <si>
    <t>20131226-0129695</t>
  </si>
  <si>
    <t>FULLER, RICHARD &amp; KIMBERLY</t>
  </si>
  <si>
    <t>061 08 0 085.00</t>
  </si>
  <si>
    <t>1210  RICHMOND DR</t>
  </si>
  <si>
    <t>20151209-0123796</t>
  </si>
  <si>
    <t>RUTZKY, ROBERT JOHN &amp; EMILY ELISABETH</t>
  </si>
  <si>
    <t>061 08 0 093.00</t>
  </si>
  <si>
    <t>4602 HEDGEWOOD  DR</t>
  </si>
  <si>
    <t>20161024-0112214</t>
  </si>
  <si>
    <t>SCHAFER, JOHN &amp; JENNY</t>
  </si>
  <si>
    <t>4602  HEDGEWOOD DR</t>
  </si>
  <si>
    <t>061 08 0 104.00</t>
  </si>
  <si>
    <t>4609  CAMELLIA PL</t>
  </si>
  <si>
    <t>20131217-0127448</t>
  </si>
  <si>
    <t>BLACKBURN, REBEKAH &amp; MARKUS</t>
  </si>
  <si>
    <t>061 08 0 112.00</t>
  </si>
  <si>
    <t>1212  LITTONWOOD DR</t>
  </si>
  <si>
    <t>20130926-0101055</t>
  </si>
  <si>
    <t>VANSTRUM, PAUL WILLIAM</t>
  </si>
  <si>
    <t>061 08 0 118.00</t>
  </si>
  <si>
    <t>1215  WINDING WAY</t>
  </si>
  <si>
    <t>20150204-0010385</t>
  </si>
  <si>
    <t>ROGERS, DANNY L.</t>
  </si>
  <si>
    <t>061 08 0 120.00</t>
  </si>
  <si>
    <t>1219  WINDING WAY</t>
  </si>
  <si>
    <t>20130705-0069956</t>
  </si>
  <si>
    <t>WHATLEY, GRACE W. &amp; FAITH C.</t>
  </si>
  <si>
    <t>061 08 0 122.00</t>
  </si>
  <si>
    <t>1223  WINDING WAY</t>
  </si>
  <si>
    <t>20141105-0102296</t>
  </si>
  <si>
    <t>LAUGHLIN, JENNIFER &amp; REED, BRIAN</t>
  </si>
  <si>
    <t>061 08 0 129.00</t>
  </si>
  <si>
    <t>4604  CAMELLIA PL</t>
  </si>
  <si>
    <t>20131008-0105408</t>
  </si>
  <si>
    <t>WOLF, KATHRYN S. &amp; JAMES M.</t>
  </si>
  <si>
    <t>061 08 0 140.00</t>
  </si>
  <si>
    <t>4611  MEDORA ST</t>
  </si>
  <si>
    <t>20150209-0011734</t>
  </si>
  <si>
    <t>MORRISON, JANIECE &amp; DANIEL</t>
  </si>
  <si>
    <t>061 08 0 143.00</t>
  </si>
  <si>
    <t>1411  WINDING WAY</t>
  </si>
  <si>
    <t>20141017-0096068</t>
  </si>
  <si>
    <t>OLDHAM, JAMES R. &amp; COURTNEY R.</t>
  </si>
  <si>
    <t>061 08 0 147.00</t>
  </si>
  <si>
    <t>4604  MEDORA ST</t>
  </si>
  <si>
    <t>20160226-0018473</t>
  </si>
  <si>
    <t>PULLE, MATTHEW &amp; CHRISTINE</t>
  </si>
  <si>
    <t>061 08 0 159.00</t>
  </si>
  <si>
    <t>1505  WINDING WAY</t>
  </si>
  <si>
    <t>20141202-0110243</t>
  </si>
  <si>
    <t>SUITER, RYON &amp; SARAH</t>
  </si>
  <si>
    <t>061 08 0 161.00</t>
  </si>
  <si>
    <t>1132  WINDING WAY</t>
  </si>
  <si>
    <t>20150601-0050539</t>
  </si>
  <si>
    <t>CONKLIN, RACHEL &amp; DAVID</t>
  </si>
  <si>
    <t>061 08 0 171.00</t>
  </si>
  <si>
    <t>1224  WINDING WAY</t>
  </si>
  <si>
    <t>20140923-0087446</t>
  </si>
  <si>
    <t>SULLIVAN, JOHN M. &amp; AMY E.</t>
  </si>
  <si>
    <t>061 08 0 174.00</t>
  </si>
  <si>
    <t>1215  KENWOOD DR</t>
  </si>
  <si>
    <t>20131022-0110092</t>
  </si>
  <si>
    <t>HAGEWOOD, RAY HARVILL &amp; SUSAN D.</t>
  </si>
  <si>
    <t>061 08 0 176.00</t>
  </si>
  <si>
    <t>1211  KENWOOD DR</t>
  </si>
  <si>
    <t>20160426-0040692</t>
  </si>
  <si>
    <t>PEDIGO, WENDELL C. &amp; DELORES MARIE</t>
  </si>
  <si>
    <t>061 08 0 180.00</t>
  </si>
  <si>
    <t>1201  KENWOOD DR</t>
  </si>
  <si>
    <t>20130726-0077545</t>
  </si>
  <si>
    <t>SPRING, KEN &amp; EMILY</t>
  </si>
  <si>
    <t>061 08 0 191.00</t>
  </si>
  <si>
    <t>1200  KENWOOD DR</t>
  </si>
  <si>
    <t>20150619-0058734</t>
  </si>
  <si>
    <t>ADAIR, BRIAN W. &amp; ERICA</t>
  </si>
  <si>
    <t>061 08 0 198.00</t>
  </si>
  <si>
    <t>1404  WINDING WAY</t>
  </si>
  <si>
    <t>20150527-0048596</t>
  </si>
  <si>
    <t>DEVLIN, BRANDON MATTHEW &amp; HALEY JO</t>
  </si>
  <si>
    <t>20150811-0080027</t>
  </si>
  <si>
    <t>061 10 0 003.00</t>
  </si>
  <si>
    <t>4008 A  HUTSON AVE</t>
  </si>
  <si>
    <t>20131106-0114916</t>
  </si>
  <si>
    <t>CUTHRELL, JESSE</t>
  </si>
  <si>
    <t>4008 A HUTSON AVE</t>
  </si>
  <si>
    <t>061 10 0 019.00</t>
  </si>
  <si>
    <t>3850  HUTSON AVE</t>
  </si>
  <si>
    <t>20130923-0099991</t>
  </si>
  <si>
    <t>BAUGHER HOMES 105, LLC</t>
  </si>
  <si>
    <t>3850 HUTSON  AVE</t>
  </si>
  <si>
    <t>20160516-0048529</t>
  </si>
  <si>
    <t>061 10 0 020.00</t>
  </si>
  <si>
    <t>3844  HUTSON AVE</t>
  </si>
  <si>
    <t>20150812-0080724</t>
  </si>
  <si>
    <t>LADD, ROBERT GREY</t>
  </si>
  <si>
    <t>061 10 0 021.00</t>
  </si>
  <si>
    <t>3840  HUTSON AVE</t>
  </si>
  <si>
    <t>20151105-0113020</t>
  </si>
  <si>
    <t>061 10 0 022.00</t>
  </si>
  <si>
    <t>3838  HUTSON AVE</t>
  </si>
  <si>
    <t>20130801-0080529</t>
  </si>
  <si>
    <t>3838 A HUTSON AVE</t>
  </si>
  <si>
    <t>061 10 0 028.00</t>
  </si>
  <si>
    <t>3839  HUTSON AVE</t>
  </si>
  <si>
    <t>20150904-0090491</t>
  </si>
  <si>
    <t>CUMMINGS, NOBLE E., IV &amp; LOVECCHIO, MARIELLE L.</t>
  </si>
  <si>
    <t>3839 HUTSON  AVE</t>
  </si>
  <si>
    <t>20160728-0077800</t>
  </si>
  <si>
    <t>061 10 0 035.00</t>
  </si>
  <si>
    <t>3863  HUTSON AVE</t>
  </si>
  <si>
    <t>20151013-0103890</t>
  </si>
  <si>
    <t>PALMORE, KY</t>
  </si>
  <si>
    <t>061 10 0 036.00</t>
  </si>
  <si>
    <t>3867  HUTSON AVE</t>
  </si>
  <si>
    <t>20140801-0069052</t>
  </si>
  <si>
    <t>SMITH, J. SPENCER</t>
  </si>
  <si>
    <t>061 10 0 037.00</t>
  </si>
  <si>
    <t>3869  HUTSON AVE</t>
  </si>
  <si>
    <t>20160323-0027373</t>
  </si>
  <si>
    <t>061 10 0 039.00</t>
  </si>
  <si>
    <t>3899  HUTSON AVE</t>
  </si>
  <si>
    <t>20130416-0037443</t>
  </si>
  <si>
    <t>LACKEY, DAVID E.</t>
  </si>
  <si>
    <t>061 10 0 042.00</t>
  </si>
  <si>
    <t>4003 HUTSON  AVE</t>
  </si>
  <si>
    <t>20160726-0076834</t>
  </si>
  <si>
    <t>YATES, TRACY L. &amp; EVAN C.</t>
  </si>
  <si>
    <t>4003  HUTSON AVE</t>
  </si>
  <si>
    <t>061 10 0 046.00</t>
  </si>
  <si>
    <t>4011  HUTSON AVE</t>
  </si>
  <si>
    <t>20140407-0028648</t>
  </si>
  <si>
    <t>PATTENGALE, RYAN K.</t>
  </si>
  <si>
    <t>061 10 0 048.00</t>
  </si>
  <si>
    <t>4107  EDWARDS AVE</t>
  </si>
  <si>
    <t>20160406-0033015</t>
  </si>
  <si>
    <t>EDWARDS STREET RENTAL, LLC</t>
  </si>
  <si>
    <t>061 10 0 049.00</t>
  </si>
  <si>
    <t>4105  EDWARDS AVE</t>
  </si>
  <si>
    <t>20150618-0058110</t>
  </si>
  <si>
    <t>HILL, ALBERT EWING JR.</t>
  </si>
  <si>
    <t>061 10 0 070.00</t>
  </si>
  <si>
    <t>3835  EDWARDS AVE</t>
  </si>
  <si>
    <t>20160330-0029984</t>
  </si>
  <si>
    <t>BAUERS, MEGAN</t>
  </si>
  <si>
    <t>061 10 0 079.00</t>
  </si>
  <si>
    <t>4022  EDWARDS AVE</t>
  </si>
  <si>
    <t>20130826-0089641</t>
  </si>
  <si>
    <t>ALLIS, JAY B. &amp; STACEY</t>
  </si>
  <si>
    <t>061 10 0 081.00</t>
  </si>
  <si>
    <t>806  VIRGINIA AVE</t>
  </si>
  <si>
    <t>20151109-0113986</t>
  </si>
  <si>
    <t>DONOHER, MARK E. &amp; SILVERSTEIN, KELSEY E. &amp; MARK K.</t>
  </si>
  <si>
    <t>806 VIRGINIA  AVE</t>
  </si>
  <si>
    <t>20160607-0057202</t>
  </si>
  <si>
    <t>061 10 0 085.00</t>
  </si>
  <si>
    <t>805  VIRGINIA AVE</t>
  </si>
  <si>
    <t>20151231-0131437</t>
  </si>
  <si>
    <t>BLUECASTLE, LLC</t>
  </si>
  <si>
    <t>061 10 0 090.00</t>
  </si>
  <si>
    <t>4110  EDWARDS AVE</t>
  </si>
  <si>
    <t>20150526-0047855</t>
  </si>
  <si>
    <t>VAN GRINSVEN, ANDREW &amp; GLENN, MEGAN M.</t>
  </si>
  <si>
    <t>20150908-0090842</t>
  </si>
  <si>
    <t>061 10 0 091.00</t>
  </si>
  <si>
    <t>4112  EDWARDS AVE</t>
  </si>
  <si>
    <t>20141104-0101800</t>
  </si>
  <si>
    <t>GLASCOCK, JAMES CARTER, III</t>
  </si>
  <si>
    <t>20150220-0014778</t>
  </si>
  <si>
    <t>084 12 0 042.00</t>
  </si>
  <si>
    <t>3106  KNOBDALE RD</t>
  </si>
  <si>
    <t>20131002-0103215</t>
  </si>
  <si>
    <t>CRANTEK, JEREMY M. &amp; POWELL, APRIL T.</t>
  </si>
  <si>
    <t>084 12 0 047.00</t>
  </si>
  <si>
    <t>3117  KNOBVIEW DR</t>
  </si>
  <si>
    <t>20131010-0106456</t>
  </si>
  <si>
    <t>JOYNES, ROGER</t>
  </si>
  <si>
    <t>084 12 0 061.00</t>
  </si>
  <si>
    <t>2841 RENEE  DR</t>
  </si>
  <si>
    <t>20160713-0071840</t>
  </si>
  <si>
    <t>FORSYTH, NATALIE</t>
  </si>
  <si>
    <t>2841  RENEE DR</t>
  </si>
  <si>
    <t>084 12 0 066.00</t>
  </si>
  <si>
    <t>2419  DENNYWOOD DR</t>
  </si>
  <si>
    <t>20130801-0080135</t>
  </si>
  <si>
    <t>MORGAN, ROBERT J. &amp; KATRINA P.</t>
  </si>
  <si>
    <t>084 12 0 070.02</t>
  </si>
  <si>
    <t>15  FAIRWAY DR</t>
  </si>
  <si>
    <t>20140805-0070083</t>
  </si>
  <si>
    <t>MASSEY, STEPHEN J. &amp; N. GAYLE</t>
  </si>
  <si>
    <t>084 12 0 083.00</t>
  </si>
  <si>
    <t>2427  MAPLECREST DR</t>
  </si>
  <si>
    <t>20151002-0100621</t>
  </si>
  <si>
    <t>JOHNSON, BRYAN &amp; DEANNA BRUTON</t>
  </si>
  <si>
    <t>084 12 0 089.00</t>
  </si>
  <si>
    <t>2501  LINCOYA DR</t>
  </si>
  <si>
    <t>20130311-0023692</t>
  </si>
  <si>
    <t>D. PRICE INVESTMENTS, INC.</t>
  </si>
  <si>
    <t>084 12 0 091.00</t>
  </si>
  <si>
    <t>2601 LINCOYA  DR</t>
  </si>
  <si>
    <t>20160811-0083840</t>
  </si>
  <si>
    <t>SMALL, STEPHEN &amp; CURRENCE, STEPHANIE</t>
  </si>
  <si>
    <t>2601  LINCOYA DR</t>
  </si>
  <si>
    <t>084 12 0 092.00</t>
  </si>
  <si>
    <t>2605 LINCOYA  DR</t>
  </si>
  <si>
    <t>20160728-0077797</t>
  </si>
  <si>
    <t>SMITH, SAMUEL RAY, JR.</t>
  </si>
  <si>
    <t>2605  LINCOYA DR</t>
  </si>
  <si>
    <t>084 12 0 102.00</t>
  </si>
  <si>
    <t>3201  FRENO LN</t>
  </si>
  <si>
    <t>20130429-0041975</t>
  </si>
  <si>
    <t>BRANNON, MARY L.</t>
  </si>
  <si>
    <t>084 12 0 104.00</t>
  </si>
  <si>
    <t>3209 FRENO  LN</t>
  </si>
  <si>
    <t>20160719-0074009</t>
  </si>
  <si>
    <t>MALONEY, KRISTI ROSE &amp; KAPLIN, KARL E.</t>
  </si>
  <si>
    <t>3209  FRENO LN</t>
  </si>
  <si>
    <t>084 12 0 111.00</t>
  </si>
  <si>
    <t>2605  LUMAR LN</t>
  </si>
  <si>
    <t>20140610-0050435</t>
  </si>
  <si>
    <t>MOTORNY, SERGEY &amp; SARAH</t>
  </si>
  <si>
    <t>084 12 0 121.00</t>
  </si>
  <si>
    <t>3210  MERLYN LN</t>
  </si>
  <si>
    <t>20130904-0092871</t>
  </si>
  <si>
    <t>HUTCHINS, BRENDA H. &amp; JONATHAN R.</t>
  </si>
  <si>
    <t>084 12 0 141.00</t>
  </si>
  <si>
    <t>3201 KNOBVIEW  DR</t>
  </si>
  <si>
    <t>20160822-0087444</t>
  </si>
  <si>
    <t>NELLES, ANDREW &amp; KNIGHT, MERIBAH</t>
  </si>
  <si>
    <t>3201  KNOBVIEW DR</t>
  </si>
  <si>
    <t>084 13 0 001.00</t>
  </si>
  <si>
    <t>101  GRAEME DR</t>
  </si>
  <si>
    <t>20150522-0047512</t>
  </si>
  <si>
    <t>ROBERTSON, BRIAN K.</t>
  </si>
  <si>
    <t>084 13 0 002.00</t>
  </si>
  <si>
    <t>100  GRAEME DR</t>
  </si>
  <si>
    <t>20160208-0011709</t>
  </si>
  <si>
    <t>BOWDEN, LESLIE M. &amp; EARLINE</t>
  </si>
  <si>
    <t>084 13 0 012.00</t>
  </si>
  <si>
    <t>2128  DEARBORN DR</t>
  </si>
  <si>
    <t>20130116-0005265</t>
  </si>
  <si>
    <t>ARMISTEAD, DONALD R. &amp; DEBORAH G.</t>
  </si>
  <si>
    <t>084 13 0 013.00</t>
  </si>
  <si>
    <t>2126  DEARBORN DR</t>
  </si>
  <si>
    <t>20141015-0095062</t>
  </si>
  <si>
    <t>FAIRCLOTH, JEREMY S.</t>
  </si>
  <si>
    <t>084 13 0 019.00</t>
  </si>
  <si>
    <t>2139 DEARBORN  DR</t>
  </si>
  <si>
    <t>20160621-0062862</t>
  </si>
  <si>
    <t>HISLE, ELIZABETH C. &amp; WILLIAM E. JR.</t>
  </si>
  <si>
    <t>2139  DEARBORN DR</t>
  </si>
  <si>
    <t>084 14 0 002.00</t>
  </si>
  <si>
    <t>2015  BROOKVIEW DR</t>
  </si>
  <si>
    <t>20151211-0124650</t>
  </si>
  <si>
    <t>ALLEN, AMANDA &amp; JUDSON</t>
  </si>
  <si>
    <t>084 14 0 003.00</t>
  </si>
  <si>
    <t>2101  BROOKVIEW DR</t>
  </si>
  <si>
    <t>20141112-0103934</t>
  </si>
  <si>
    <t>BLACK, JEFFREY &amp; INA M.</t>
  </si>
  <si>
    <t>084 14 0 004.00</t>
  </si>
  <si>
    <t>198  BARKER RD</t>
  </si>
  <si>
    <t>20140630-0056959</t>
  </si>
  <si>
    <t>PARRISH, CHARLES R., JR. &amp; VALERIE W.</t>
  </si>
  <si>
    <t>084 14 0 007.00</t>
  </si>
  <si>
    <t>2212  DEARBORN DR</t>
  </si>
  <si>
    <t>20160427-0041116</t>
  </si>
  <si>
    <t>THOMAS, GEORGE LEE III &amp; DORA P.</t>
  </si>
  <si>
    <t>084 14 0 010.00</t>
  </si>
  <si>
    <t>2206  DEARBORN DR</t>
  </si>
  <si>
    <t>20151222-0128540</t>
  </si>
  <si>
    <t>STACY, ZACHARIAH &amp; SABRINA F.</t>
  </si>
  <si>
    <t>084 14 0 012.00</t>
  </si>
  <si>
    <t>2202  DEARBORN DR</t>
  </si>
  <si>
    <t>20150827-0087034</t>
  </si>
  <si>
    <t>KAMEL, KARAM &amp; HOOKER, ANNA F.</t>
  </si>
  <si>
    <t>084 14 0 017.00</t>
  </si>
  <si>
    <t>103  GRAEME DR</t>
  </si>
  <si>
    <t>20140521-0043732</t>
  </si>
  <si>
    <t>CLINTON, KATHLEEN</t>
  </si>
  <si>
    <t>084 14 0 019.00</t>
  </si>
  <si>
    <t>205  BARKER RD</t>
  </si>
  <si>
    <t>20140318-0022182</t>
  </si>
  <si>
    <t>GIBBONS, VINCENT S.</t>
  </si>
  <si>
    <t>084 14 0 033.00</t>
  </si>
  <si>
    <t>2153  BROOKVIEW DR</t>
  </si>
  <si>
    <t>20130228-0020225</t>
  </si>
  <si>
    <t>PARKER, JEFFREY C. &amp; DANITA A.</t>
  </si>
  <si>
    <t>2153 BROOKVIEW  DR</t>
  </si>
  <si>
    <t>20160527-0053641</t>
  </si>
  <si>
    <t>084 14 0 049.00</t>
  </si>
  <si>
    <t>2204 CRESTLINE  DR</t>
  </si>
  <si>
    <t>20160623-0063960</t>
  </si>
  <si>
    <t>HARKEY, ANN &amp; PITTS, TRENTON</t>
  </si>
  <si>
    <t>2204  CRESTLINE DR</t>
  </si>
  <si>
    <t>084 14 0 050.00</t>
  </si>
  <si>
    <t>2202  CRESTLINE DR</t>
  </si>
  <si>
    <t>20150609-0054038</t>
  </si>
  <si>
    <t>YATES, CAROL R.</t>
  </si>
  <si>
    <t>084 14 0 055.00</t>
  </si>
  <si>
    <t>216  GRAEME DR</t>
  </si>
  <si>
    <t>20140417-0032198</t>
  </si>
  <si>
    <t>KIPP, DAVID C., JR. &amp; SHARON K.</t>
  </si>
  <si>
    <t>084 14 0 057.00</t>
  </si>
  <si>
    <t>220  GRAEME DR</t>
  </si>
  <si>
    <t>20140522-0044097</t>
  </si>
  <si>
    <t>084 14 0 086.00</t>
  </si>
  <si>
    <t>206  THEODORE RD</t>
  </si>
  <si>
    <t>20131209-0124681</t>
  </si>
  <si>
    <t>EARLEY, RAYMOND &amp; ANETRA</t>
  </si>
  <si>
    <t>084 14 0 095.00</t>
  </si>
  <si>
    <t>207  THEODORE RD</t>
  </si>
  <si>
    <t>20131220-0128654</t>
  </si>
  <si>
    <t>MAYS, SARAH &amp; BRETT</t>
  </si>
  <si>
    <t>084 14 0 097.00</t>
  </si>
  <si>
    <t>203  THEODORE RD</t>
  </si>
  <si>
    <t>20150331-0027612</t>
  </si>
  <si>
    <t>DOSCH, DANIEL P., SR &amp; MARIE J. &amp; HOLST, JANELLE E. ET AL</t>
  </si>
  <si>
    <t>084 14 0 100.00</t>
  </si>
  <si>
    <t>221  BARKER RD</t>
  </si>
  <si>
    <t>20160429-0042310</t>
  </si>
  <si>
    <t>WOODS, CLINTON A. &amp; BERTHA L.</t>
  </si>
  <si>
    <t>084 14 0 111.00</t>
  </si>
  <si>
    <t>226  AMHERST DR</t>
  </si>
  <si>
    <t>20150402-0029060</t>
  </si>
  <si>
    <t>THOMAS, ROBERT B. &amp; ROXANNE ROSKE</t>
  </si>
  <si>
    <t>084 14 0 118.00</t>
  </si>
  <si>
    <t>227  AMHERST DR</t>
  </si>
  <si>
    <t>20140513-0041038</t>
  </si>
  <si>
    <t>WILKERSON, BRITTNEY R.</t>
  </si>
  <si>
    <t>227 AMHERST  DR</t>
  </si>
  <si>
    <t>20160614-0060016</t>
  </si>
  <si>
    <t>084 14 0 119.00</t>
  </si>
  <si>
    <t>225  AMHERST DR</t>
  </si>
  <si>
    <t>20150724-0072831</t>
  </si>
  <si>
    <t>SPACEK, ONDREJ &amp; ALLYN R.</t>
  </si>
  <si>
    <t>084 14 0 128.00</t>
  </si>
  <si>
    <t>205  AMHERST DR</t>
  </si>
  <si>
    <t>20141112-0104137</t>
  </si>
  <si>
    <t>SHEETS, CECILEE A.</t>
  </si>
  <si>
    <t>084 14 0 131.00</t>
  </si>
  <si>
    <t>2219  DEARBORN DR</t>
  </si>
  <si>
    <t>20141006-0092403</t>
  </si>
  <si>
    <t>GRAVES, BENJAMIN A.</t>
  </si>
  <si>
    <t>084 14 0 135.00</t>
  </si>
  <si>
    <t>228 BERMUDA  DR</t>
  </si>
  <si>
    <t>20160830-0090783</t>
  </si>
  <si>
    <t>HASSOLD, EVANS T. &amp; CASSIDY L.</t>
  </si>
  <si>
    <t>228  BERMUDA DR</t>
  </si>
  <si>
    <t>084 14 0 138.00</t>
  </si>
  <si>
    <t>240  BERMUDA DR</t>
  </si>
  <si>
    <t>20131125-0121031</t>
  </si>
  <si>
    <t>HILL, ADAM &amp; LEE ANN</t>
  </si>
  <si>
    <t>084 14 0 143.00</t>
  </si>
  <si>
    <t>114  DELLROSE DR</t>
  </si>
  <si>
    <t>20130710-0071397</t>
  </si>
  <si>
    <t>MAJOR, JAY GILES</t>
  </si>
  <si>
    <t>084 14 0 162.00</t>
  </si>
  <si>
    <t>102  DELLROSE DR</t>
  </si>
  <si>
    <t>20130828-0090686</t>
  </si>
  <si>
    <t>BLANTON, JOSEPH T.</t>
  </si>
  <si>
    <t>084 14 0 164.00</t>
  </si>
  <si>
    <t>106  DELLROSE DR</t>
  </si>
  <si>
    <t>20141124-0107896</t>
  </si>
  <si>
    <t>STRICKER, ROBERT DAVID &amp; MEGAN MARIE</t>
  </si>
  <si>
    <t>084 14 0 169.00</t>
  </si>
  <si>
    <t>225 BERMUDA  DR</t>
  </si>
  <si>
    <t>20161006-0106018</t>
  </si>
  <si>
    <t>LEURS, TARA</t>
  </si>
  <si>
    <t>225  BERMUDA DR</t>
  </si>
  <si>
    <t>084 14 0 187.00</t>
  </si>
  <si>
    <t>205  COTTAGE LN</t>
  </si>
  <si>
    <t>20151006-0102023</t>
  </si>
  <si>
    <t>DOKKEN, LAUREN D.</t>
  </si>
  <si>
    <t>084 14 0 197.00</t>
  </si>
  <si>
    <t>2201 CRESTLINE  DR</t>
  </si>
  <si>
    <t>20160523-0051151</t>
  </si>
  <si>
    <t>WEAVER, HAROLD G., JR.</t>
  </si>
  <si>
    <t>2201  CRESTLINE DR</t>
  </si>
  <si>
    <t>084 14 0 215.00</t>
  </si>
  <si>
    <t>205  DELLROSE DR</t>
  </si>
  <si>
    <t>20160426-0040352</t>
  </si>
  <si>
    <t>SCHNEIDER, CHRISTOPHER &amp; DEBORAH K.</t>
  </si>
  <si>
    <t>084 14 0 218.00</t>
  </si>
  <si>
    <t>2158  BROOKVIEW DR</t>
  </si>
  <si>
    <t>20131223-0129158</t>
  </si>
  <si>
    <t>MOORE, ROBERT JOHN</t>
  </si>
  <si>
    <t>084 15 0 021.00</t>
  </si>
  <si>
    <t>2307 SELMA  AVE</t>
  </si>
  <si>
    <t>20161020-0111011</t>
  </si>
  <si>
    <t>ROTHENBERGER, DUSTYN</t>
  </si>
  <si>
    <t>2307  SELMA AVE</t>
  </si>
  <si>
    <t>084 15 0 048.00</t>
  </si>
  <si>
    <t>223  DELLROSE DR</t>
  </si>
  <si>
    <t>20140522-0044193</t>
  </si>
  <si>
    <t>BAKER, ROBERT J. &amp; BIEDERMAN, SABRINA J.</t>
  </si>
  <si>
    <t>084 15 0 051.00</t>
  </si>
  <si>
    <t>229  DELLROSE DR</t>
  </si>
  <si>
    <t>20160331-0030323</t>
  </si>
  <si>
    <t>PAGE, CHARLES L. &amp; ERICA N.</t>
  </si>
  <si>
    <t>084 15 0 055.00</t>
  </si>
  <si>
    <t>212  WALNUT HILL DR</t>
  </si>
  <si>
    <t>20150427-0037469</t>
  </si>
  <si>
    <t>HUANG, ALLEN HSIANG &amp; CATHERINE MCINTYRE</t>
  </si>
  <si>
    <t>084 15 0 062.00</t>
  </si>
  <si>
    <t>2204  REVERE PL</t>
  </si>
  <si>
    <t>20140403-0027806</t>
  </si>
  <si>
    <t>HYNDMAN, ELIZABETH</t>
  </si>
  <si>
    <t>20150127-0007773</t>
  </si>
  <si>
    <t>084 15 0 075.00</t>
  </si>
  <si>
    <t>2332  REVERE PL</t>
  </si>
  <si>
    <t>20140430-0036086</t>
  </si>
  <si>
    <t>PATTERSON, JARROD &amp; SUSAN</t>
  </si>
  <si>
    <t>20140826-0077739</t>
  </si>
  <si>
    <t>084 15 0 076.00</t>
  </si>
  <si>
    <t>2330  REVERE PL</t>
  </si>
  <si>
    <t>20130222-0018187</t>
  </si>
  <si>
    <t>STEPHENS, PAUL B. &amp; BECKY J.</t>
  </si>
  <si>
    <t>084 15 0 085.00</t>
  </si>
  <si>
    <t>115  BLUE HILLS CT</t>
  </si>
  <si>
    <t>20150623-0060129</t>
  </si>
  <si>
    <t>RYAN, DELMAS A. JR. &amp; CHRISTINA G.</t>
  </si>
  <si>
    <t>20150714-0068593</t>
  </si>
  <si>
    <t>084 15 0 089.00</t>
  </si>
  <si>
    <t>107  BLUE HILLS CT</t>
  </si>
  <si>
    <t>20130909-0094781</t>
  </si>
  <si>
    <t>BELL, BREANNA &amp; MOLLER, GABRIELA</t>
  </si>
  <si>
    <t>20140716-0062750</t>
  </si>
  <si>
    <t>084 15 0 097.00</t>
  </si>
  <si>
    <t>108  BLUE HILLS CT</t>
  </si>
  <si>
    <t>20130718-0074537</t>
  </si>
  <si>
    <t>WILLIAMS, CONNIE M. &amp; TIDWELL, SHEILA F.</t>
  </si>
  <si>
    <t>20131025-0111288</t>
  </si>
  <si>
    <t>084 15 0 099.00</t>
  </si>
  <si>
    <t>112  BLUE HILLS CT</t>
  </si>
  <si>
    <t>20130124-0007761</t>
  </si>
  <si>
    <t>ZHAMBALA HOLDINGS, LLC</t>
  </si>
  <si>
    <t>084 15 0 100.00</t>
  </si>
  <si>
    <t>114  BLUE HILLS CT</t>
  </si>
  <si>
    <t>20130821-0088210</t>
  </si>
  <si>
    <t>HUGHES, RICK</t>
  </si>
  <si>
    <t>084 15 0 101.00</t>
  </si>
  <si>
    <t>2312 REVERE  PL</t>
  </si>
  <si>
    <t>20160816-0085513</t>
  </si>
  <si>
    <t>SARFEHJOO, MOHSEN</t>
  </si>
  <si>
    <t>2312  REVERE PL</t>
  </si>
  <si>
    <t>084 15 0 108.00</t>
  </si>
  <si>
    <t>2203  REVERE PL</t>
  </si>
  <si>
    <t>20160414-0035571</t>
  </si>
  <si>
    <t>CURTIS, JANET L REVOCABLE LIVING TRUST</t>
  </si>
  <si>
    <t>084 15 0 118.00</t>
  </si>
  <si>
    <t>0 REVERE  PL</t>
  </si>
  <si>
    <t>20160824-0088440</t>
  </si>
  <si>
    <t>JAMES, LEWIS B. &amp; CONNIE M.</t>
  </si>
  <si>
    <t>0  REVERE PL</t>
  </si>
  <si>
    <t>084 15 0 122.00</t>
  </si>
  <si>
    <t>2317  REVERE PL</t>
  </si>
  <si>
    <t>20140409-0029721</t>
  </si>
  <si>
    <t>LAURENTCO PROPERTIES, LLC</t>
  </si>
  <si>
    <t>084 15 0 128.00</t>
  </si>
  <si>
    <t>2329  REVERE PL</t>
  </si>
  <si>
    <t>20130515-0048782</t>
  </si>
  <si>
    <t>CURREY, ROBERT N., JR. &amp; TERESA D.</t>
  </si>
  <si>
    <t>084 16 0 001.00</t>
  </si>
  <si>
    <t>2402  SELMA AVE</t>
  </si>
  <si>
    <t>20151116-0115865</t>
  </si>
  <si>
    <t>GODLEWSKI, ANDREW &amp; JESSICA</t>
  </si>
  <si>
    <t>084 16 0 003.00</t>
  </si>
  <si>
    <t>2408  SELMA AVE</t>
  </si>
  <si>
    <t>20140219-0014263</t>
  </si>
  <si>
    <t>SEELHORST, DANIEL B. &amp; ROGERS-SEELHORST, SAMANTHA D.</t>
  </si>
  <si>
    <t>084 16 0 049.00</t>
  </si>
  <si>
    <t>2541  STINSON RD</t>
  </si>
  <si>
    <t>20130701-0067187</t>
  </si>
  <si>
    <t>VACO INVESTMENT GROUP, LLC</t>
  </si>
  <si>
    <t>20130701-0067788</t>
  </si>
  <si>
    <t>084 16 0 053.00</t>
  </si>
  <si>
    <t>2533  STINSON RD</t>
  </si>
  <si>
    <t>20140904-0080842</t>
  </si>
  <si>
    <t>GIGER, AMANDA LYONS &amp; JASON</t>
  </si>
  <si>
    <t>2533 STINSON  RD</t>
  </si>
  <si>
    <t>20161025-0112797</t>
  </si>
  <si>
    <t>084 16 0 085.00</t>
  </si>
  <si>
    <t>2538  STINSON RD</t>
  </si>
  <si>
    <t>20150902-0089497</t>
  </si>
  <si>
    <t>VOLLRATH, KRISTIN M. &amp; MATTHEW D.</t>
  </si>
  <si>
    <t>084 16 0 087.00</t>
  </si>
  <si>
    <t>2534  STINSON RD</t>
  </si>
  <si>
    <t>20150105-0000642</t>
  </si>
  <si>
    <t>DUNNEWOLD, RYAN M. &amp; MEGAN HAGER</t>
  </si>
  <si>
    <t>084 16 0 092.00</t>
  </si>
  <si>
    <t>2524  STINSON RD</t>
  </si>
  <si>
    <t>084 16 0 093.00</t>
  </si>
  <si>
    <t>2522  STINSON RD</t>
  </si>
  <si>
    <t>20130611-0059446</t>
  </si>
  <si>
    <t>MURPHY, JAMES D.</t>
  </si>
  <si>
    <t>084 16 0 109.00</t>
  </si>
  <si>
    <t>2512  PARK DR</t>
  </si>
  <si>
    <t>20130304-0021423</t>
  </si>
  <si>
    <t>GRAVES, ERIC T. &amp; LISA S.</t>
  </si>
  <si>
    <t>084 16 0 116.00</t>
  </si>
  <si>
    <t>2528  PARK DR</t>
  </si>
  <si>
    <t>20150218-0014043</t>
  </si>
  <si>
    <t>084 16 0 117.00</t>
  </si>
  <si>
    <t>2530  PARK DR</t>
  </si>
  <si>
    <t>20130130-0009832</t>
  </si>
  <si>
    <t>SCHNEIDER, SAMANTHA N. &amp; DEBORAH K.</t>
  </si>
  <si>
    <t>084 16 0 135.00</t>
  </si>
  <si>
    <t>2600  CRUMP DR</t>
  </si>
  <si>
    <t>20141231-0119353</t>
  </si>
  <si>
    <t>HALE, KRISTIN &amp; LESLIE CHASE</t>
  </si>
  <si>
    <t>084 16 0 138.00</t>
  </si>
  <si>
    <t>2606  CRUMP DR</t>
  </si>
  <si>
    <t>20140916-0084551</t>
  </si>
  <si>
    <t>NUGENT, JOSHUA J. &amp; KAYLIN</t>
  </si>
  <si>
    <t>084 16 0 140.00</t>
  </si>
  <si>
    <t>2610  CRUMP DR</t>
  </si>
  <si>
    <t>20150408-0030898</t>
  </si>
  <si>
    <t>POSTEN, WENDY &amp; RUSSELL</t>
  </si>
  <si>
    <t>084 16 0 141.00</t>
  </si>
  <si>
    <t>2612 CRUMP  DR</t>
  </si>
  <si>
    <t>20160919-0098029</t>
  </si>
  <si>
    <t>ADDIS, STEVE</t>
  </si>
  <si>
    <t>2612  CRUMP DR</t>
  </si>
  <si>
    <t>084 16 0 194.00</t>
  </si>
  <si>
    <t>3220  KNOBVIEW DR</t>
  </si>
  <si>
    <t>20130924-0100478</t>
  </si>
  <si>
    <t>SMITH, AARON J. &amp; TANJA &amp; AARON G. &amp; BETTY B.</t>
  </si>
  <si>
    <t>084 16 0 195.00</t>
  </si>
  <si>
    <t>3224 KNOBVIEW  DR</t>
  </si>
  <si>
    <t>20160720-0074577</t>
  </si>
  <si>
    <t>HOWELL, GARY N.</t>
  </si>
  <si>
    <t>3224  KNOBVIEW DR</t>
  </si>
  <si>
    <t>084 16 0 196.00</t>
  </si>
  <si>
    <t>3228  KNOBVIEW DR</t>
  </si>
  <si>
    <t>20141118-0106092</t>
  </si>
  <si>
    <t>WATSON, CHARLES H., JR.</t>
  </si>
  <si>
    <t>084 16 0 200.00</t>
  </si>
  <si>
    <t>3244  KNOBVIEW DR</t>
  </si>
  <si>
    <t>20151221-0128116</t>
  </si>
  <si>
    <t>SCHWARTAU, ASHLEY &amp; BONNEMA, JUSTIN</t>
  </si>
  <si>
    <t>084 16 0 202.00</t>
  </si>
  <si>
    <t>3256  KNOBVIEW DR</t>
  </si>
  <si>
    <t>20150126-0007155</t>
  </si>
  <si>
    <t>GRAVES, STEPHANIE</t>
  </si>
  <si>
    <t>085 01 0 001.00</t>
  </si>
  <si>
    <t>2693  GLENOAKS DR</t>
  </si>
  <si>
    <t>20130418-0038509</t>
  </si>
  <si>
    <t>PITT, LOIS &amp; LONG, ADRIAN R.</t>
  </si>
  <si>
    <t>085 04 0 003.00</t>
  </si>
  <si>
    <t>2036  EVERSONG LN</t>
  </si>
  <si>
    <t>20131106-0115017</t>
  </si>
  <si>
    <t>SHEEHAN, ROBERT C., JR.</t>
  </si>
  <si>
    <t>085 04 0 017.00</t>
  </si>
  <si>
    <t>2003 HICKORY HILL  LN</t>
  </si>
  <si>
    <t>20160606-0056460</t>
  </si>
  <si>
    <t>KNOWLES, TIMOTHY E. &amp; CATHERINE O.</t>
  </si>
  <si>
    <t>2003  HICKORY HILL LN</t>
  </si>
  <si>
    <t>085 04 0 019.00</t>
  </si>
  <si>
    <t>2007  HICKORY HILL LN</t>
  </si>
  <si>
    <t>20150727-0073563</t>
  </si>
  <si>
    <t>PAYNE, RICKEY T. &amp; TRENA A.</t>
  </si>
  <si>
    <t>117 03 0A 016.00</t>
  </si>
  <si>
    <t>20150323-0024849</t>
  </si>
  <si>
    <t>117 03 0A 017.00</t>
  </si>
  <si>
    <t>20150708-0066078</t>
  </si>
  <si>
    <t>117 03 0A 021.00</t>
  </si>
  <si>
    <t>20150430-0039022</t>
  </si>
  <si>
    <t>117 03 0A 023.00</t>
  </si>
  <si>
    <t>20130122-0007138</t>
  </si>
  <si>
    <t>117 03 0A 024.00</t>
  </si>
  <si>
    <t>20151002-0100770</t>
  </si>
  <si>
    <t>117 03 0A 025.00</t>
  </si>
  <si>
    <t>20160526-0053099</t>
  </si>
  <si>
    <t>117 03 0A 028.00</t>
  </si>
  <si>
    <t>20160308-0022228</t>
  </si>
  <si>
    <t>117 03 0A 029.00</t>
  </si>
  <si>
    <t>20151028-0109727</t>
  </si>
  <si>
    <t>117 03 0A 030.00</t>
  </si>
  <si>
    <t>20140721-0064631</t>
  </si>
  <si>
    <t>117 03 0A 031.00</t>
  </si>
  <si>
    <t>20150224-0015764</t>
  </si>
  <si>
    <t>117 03 0A 035.00</t>
  </si>
  <si>
    <t>20140226-0016262</t>
  </si>
  <si>
    <t>117 03 0A 036.00</t>
  </si>
  <si>
    <t>20130715-0072878</t>
  </si>
  <si>
    <t>20150708-0066239</t>
  </si>
  <si>
    <t>117 03 0A 037.00</t>
  </si>
  <si>
    <t>20131218-0127980</t>
  </si>
  <si>
    <t>117 03 0A 042.00</t>
  </si>
  <si>
    <t>20141208-0112221</t>
  </si>
  <si>
    <t>117 03 0A 047.00</t>
  </si>
  <si>
    <t>20141216-0114825</t>
  </si>
  <si>
    <t>20151125-0119916</t>
  </si>
  <si>
    <t>117 03 0A 050.00</t>
  </si>
  <si>
    <t>20150330-0027371</t>
  </si>
  <si>
    <t>117 03 0A 052.00</t>
  </si>
  <si>
    <t>20140530-0046621</t>
  </si>
  <si>
    <t>117 03 0A 054.00</t>
  </si>
  <si>
    <t>20130919-0098890</t>
  </si>
  <si>
    <t>117 03 0A 055.00</t>
  </si>
  <si>
    <t>20130430-0043011</t>
  </si>
  <si>
    <t>117 03 0A 059.00</t>
  </si>
  <si>
    <t>20140611-0050616</t>
  </si>
  <si>
    <t>117 03 0A 061.00</t>
  </si>
  <si>
    <t>20151119-0117491</t>
  </si>
  <si>
    <t>117 03 0A 062.00</t>
  </si>
  <si>
    <t>20160811-0083635</t>
  </si>
  <si>
    <t>117 03 0A 080.00</t>
  </si>
  <si>
    <t>20150504-0039983</t>
  </si>
  <si>
    <t>117 03 0A 084.00</t>
  </si>
  <si>
    <t>20151016-0105677</t>
  </si>
  <si>
    <t>20161019-0110489</t>
  </si>
  <si>
    <t>117 03 0A 085.00</t>
  </si>
  <si>
    <t>20130723-0076042</t>
  </si>
  <si>
    <t>117 03 0A 086.00</t>
  </si>
  <si>
    <t>20140529-0046171</t>
  </si>
  <si>
    <t>117 03 0A 092.00</t>
  </si>
  <si>
    <t>20160218-0015234</t>
  </si>
  <si>
    <t>117 03 0A 094.00</t>
  </si>
  <si>
    <t>20140421-0033104</t>
  </si>
  <si>
    <t>117 03 0A 101.00</t>
  </si>
  <si>
    <t>20130603-0055485</t>
  </si>
  <si>
    <t>20150120-0005617</t>
  </si>
  <si>
    <t>117 03 0A 107.00</t>
  </si>
  <si>
    <t>20141030-0100160</t>
  </si>
  <si>
    <t>117 03 0A 111.00</t>
  </si>
  <si>
    <t>20141126-0109259</t>
  </si>
  <si>
    <t>117 03 0A 113.00</t>
  </si>
  <si>
    <t>20150813-0081344</t>
  </si>
  <si>
    <t>117 03 0A 114.00</t>
  </si>
  <si>
    <t>20151118-0117011</t>
  </si>
  <si>
    <t>117 03 0A 119.00</t>
  </si>
  <si>
    <t>20160622-0063596</t>
  </si>
  <si>
    <t>117 03 0A 134.00</t>
  </si>
  <si>
    <t>20130827-0090049</t>
  </si>
  <si>
    <t>20160531-0054264</t>
  </si>
  <si>
    <t>117 03 0A 138.00</t>
  </si>
  <si>
    <t>20161025-0112608</t>
  </si>
  <si>
    <t>117 03 0A 141.00</t>
  </si>
  <si>
    <t>20130222-0018136</t>
  </si>
  <si>
    <t>117 03 0A 142.00</t>
  </si>
  <si>
    <t>20140806-0070590</t>
  </si>
  <si>
    <t>117 03 0A 144.00</t>
  </si>
  <si>
    <t>20150616-0057115</t>
  </si>
  <si>
    <t>117 03 0A 146.00</t>
  </si>
  <si>
    <t>20140703-0058718</t>
  </si>
  <si>
    <t>117 03 0B 001.00</t>
  </si>
  <si>
    <t>2601  HILLSBORO PIKE</t>
  </si>
  <si>
    <t>20140529-0046140</t>
  </si>
  <si>
    <t>117 03 0B 007.00</t>
  </si>
  <si>
    <t>2601 HILLSBORO  PIKE</t>
  </si>
  <si>
    <t>20160720-0074841</t>
  </si>
  <si>
    <t>117 03 0B 015.00</t>
  </si>
  <si>
    <t>20140402-0027195</t>
  </si>
  <si>
    <t>117 03 0B 025.00</t>
  </si>
  <si>
    <t>20160613-0059455</t>
  </si>
  <si>
    <t>117 03 0B 050.00</t>
  </si>
  <si>
    <t>20140425-0035115</t>
  </si>
  <si>
    <t>117 03 0B 055.00</t>
  </si>
  <si>
    <t>20140715-0062512</t>
  </si>
  <si>
    <t>117 03 0B 066.00</t>
  </si>
  <si>
    <t>20150331-0027551</t>
  </si>
  <si>
    <t>117 03 0B 093.00</t>
  </si>
  <si>
    <t>20150501-0039597</t>
  </si>
  <si>
    <t>117 03 0B 098.00</t>
  </si>
  <si>
    <t>20140829-0079060</t>
  </si>
  <si>
    <t>117 03 0B 113.00</t>
  </si>
  <si>
    <t>20141205-0111667</t>
  </si>
  <si>
    <t>117 03 0B 114.00</t>
  </si>
  <si>
    <t>20130128-0008931</t>
  </si>
  <si>
    <t>117 03 0B 121.00</t>
  </si>
  <si>
    <t>20140827-0077926</t>
  </si>
  <si>
    <t>117 03 0B 125.00</t>
  </si>
  <si>
    <t>20160622-0063473</t>
  </si>
  <si>
    <t>117 03 0B 131.00</t>
  </si>
  <si>
    <t>20160120-0005826</t>
  </si>
  <si>
    <t>117 03 0B 172.00</t>
  </si>
  <si>
    <t>20150814-0081890</t>
  </si>
  <si>
    <t>117 03 0B 176.00</t>
  </si>
  <si>
    <t>20161102-0115870</t>
  </si>
  <si>
    <t>117 03 0B 195.00</t>
  </si>
  <si>
    <t>20130924-0100378</t>
  </si>
  <si>
    <t>117 03 0B 219.00</t>
  </si>
  <si>
    <t>20140318-0022467</t>
  </si>
  <si>
    <t>117 03 0B 222.00</t>
  </si>
  <si>
    <t>20130722-0075606</t>
  </si>
  <si>
    <t>117 03 0B 229.00</t>
  </si>
  <si>
    <t>20130827-0090178</t>
  </si>
  <si>
    <t>117 03 0B 233.00</t>
  </si>
  <si>
    <t>20161020-0110844</t>
  </si>
  <si>
    <t>117 03 0B 238.00</t>
  </si>
  <si>
    <t>20151204-0122254</t>
  </si>
  <si>
    <t>117 03 0C 101.00</t>
  </si>
  <si>
    <t>101  HILLSBORO PL</t>
  </si>
  <si>
    <t>20140625-0055580</t>
  </si>
  <si>
    <t>101 HILLSBORO  PL</t>
  </si>
  <si>
    <t>20161018-0110049</t>
  </si>
  <si>
    <t>117 03 0C 102.00</t>
  </si>
  <si>
    <t>102  HILLSBORO PL</t>
  </si>
  <si>
    <t>20130729-0078557</t>
  </si>
  <si>
    <t>117 03 0C 104.00</t>
  </si>
  <si>
    <t>104  HILLSBORO PL</t>
  </si>
  <si>
    <t>20150616-0057182</t>
  </si>
  <si>
    <t>117 03 0C 108.00</t>
  </si>
  <si>
    <t>108  HILLSBORO PL</t>
  </si>
  <si>
    <t>20130530-0054719</t>
  </si>
  <si>
    <t>117 03 0C 114.00</t>
  </si>
  <si>
    <t>114  HILLSBORO PL</t>
  </si>
  <si>
    <t>20140602-0047440</t>
  </si>
  <si>
    <t>117 03 0C 116.00</t>
  </si>
  <si>
    <t>116 HILLSBORO  PL</t>
  </si>
  <si>
    <t>20160713-0071514</t>
  </si>
  <si>
    <t>117 03 0C 118.00</t>
  </si>
  <si>
    <t>118 HILLSBORO  PL</t>
  </si>
  <si>
    <t>20160622-0063804</t>
  </si>
  <si>
    <t>117 03 0C 119.00</t>
  </si>
  <si>
    <t>119  HILLSBORO PL</t>
  </si>
  <si>
    <t>20150409-0031266</t>
  </si>
  <si>
    <t>117 03 0C 121.00</t>
  </si>
  <si>
    <t>121  HILLSBORO PL</t>
  </si>
  <si>
    <t>20150803-0076621</t>
  </si>
  <si>
    <t>117 03 0C 122.00</t>
  </si>
  <si>
    <t>122  HILLSBORO PL</t>
  </si>
  <si>
    <t>20150807-0078857</t>
  </si>
  <si>
    <t>117 03 0C 129.00</t>
  </si>
  <si>
    <t>129 HILLSBORO  PL</t>
  </si>
  <si>
    <t>20161020-0111006</t>
  </si>
  <si>
    <t>117 03 0C 134.00</t>
  </si>
  <si>
    <t>134  HILLSBORO PL</t>
  </si>
  <si>
    <t>20141106-0102386</t>
  </si>
  <si>
    <t>117 03 0C 138.00</t>
  </si>
  <si>
    <t>138  HILLSBORO PL</t>
  </si>
  <si>
    <t>20150824-0085091</t>
  </si>
  <si>
    <t>117 03 0C 143.00</t>
  </si>
  <si>
    <t>143  HILLSBORO PL</t>
  </si>
  <si>
    <t>20130115-0004844</t>
  </si>
  <si>
    <t>117 03 0D 205.00</t>
  </si>
  <si>
    <t>205  HILLSBORO PL</t>
  </si>
  <si>
    <t>20140923-0087418</t>
  </si>
  <si>
    <t>117 03 0D 211.00</t>
  </si>
  <si>
    <t>211  HILLSBORO PL</t>
  </si>
  <si>
    <t>20140506-0038366</t>
  </si>
  <si>
    <t>117 03 0D 224.00</t>
  </si>
  <si>
    <t>224  HILLSBORO PL</t>
  </si>
  <si>
    <t>20130522-0051940</t>
  </si>
  <si>
    <t>117 03 0D 228.00</t>
  </si>
  <si>
    <t>228 HILLSBORO  PL</t>
  </si>
  <si>
    <t>20160803-0080505</t>
  </si>
  <si>
    <t>117 03 0D 231.00</t>
  </si>
  <si>
    <t>231  HILLSBORO PL</t>
  </si>
  <si>
    <t>20150706-0064764</t>
  </si>
  <si>
    <t>117 03 0D 234.00</t>
  </si>
  <si>
    <t>234 HILLSBORO  PL</t>
  </si>
  <si>
    <t>20160831-0091341</t>
  </si>
  <si>
    <t>117 03 0D 236.00</t>
  </si>
  <si>
    <t>236  HILLSBORO PL</t>
  </si>
  <si>
    <t>20150610-0055030</t>
  </si>
  <si>
    <t>117 03 0D 241.00</t>
  </si>
  <si>
    <t>241  HILLSBORO PL</t>
  </si>
  <si>
    <t>20150612-0055824</t>
  </si>
  <si>
    <t>117 03 0D 242.00</t>
  </si>
  <si>
    <t>242 HILLSBORO  PL</t>
  </si>
  <si>
    <t>20160728-0077684</t>
  </si>
  <si>
    <t>117 03 0D 245.00</t>
  </si>
  <si>
    <t>245  HILLSBORO PL</t>
  </si>
  <si>
    <t>20151117-0116572</t>
  </si>
  <si>
    <t>117 03 0D 258.00</t>
  </si>
  <si>
    <t>258  HILLSBORO PL</t>
  </si>
  <si>
    <t>20141117-0105606</t>
  </si>
  <si>
    <t>117 03 0D 261.00</t>
  </si>
  <si>
    <t>261  HILLSBORO PL</t>
  </si>
  <si>
    <t>20141028-0099262</t>
  </si>
  <si>
    <t>20151102-0111244</t>
  </si>
  <si>
    <t>20151102-0111245</t>
  </si>
  <si>
    <t>117 03 0D 262.00</t>
  </si>
  <si>
    <t>262  HILLSBORO PL</t>
  </si>
  <si>
    <t>20130708-0070393</t>
  </si>
  <si>
    <t>20140828-0078762</t>
  </si>
  <si>
    <t>117 03 0D 265.00</t>
  </si>
  <si>
    <t>265  HILLSBORO PL</t>
  </si>
  <si>
    <t>20140602-0047214</t>
  </si>
  <si>
    <t>117 03 0D 267.00</t>
  </si>
  <si>
    <t>267  HILLSBORO PL</t>
  </si>
  <si>
    <t>20141105-0102023</t>
  </si>
  <si>
    <t>117 03 0D 272.00</t>
  </si>
  <si>
    <t>272  HILLSBORO PL</t>
  </si>
  <si>
    <t>20140806-0070579</t>
  </si>
  <si>
    <t>117 03 0D 273.00</t>
  </si>
  <si>
    <t>273  HILLSBORO PL</t>
  </si>
  <si>
    <t>20150921-0095601</t>
  </si>
  <si>
    <t>117 03 0D 274.00</t>
  </si>
  <si>
    <t>274  HILLSBORO PL</t>
  </si>
  <si>
    <t>20130913-0096805</t>
  </si>
  <si>
    <t>117 03 0D 275.00</t>
  </si>
  <si>
    <t>275 HILLSBORO  PL</t>
  </si>
  <si>
    <t>20160616-0061343</t>
  </si>
  <si>
    <t>117 03 0D 282.00</t>
  </si>
  <si>
    <t>282  HILLSBORO PL</t>
  </si>
  <si>
    <t>20140822-0076729</t>
  </si>
  <si>
    <t>117 03 0D 283.00</t>
  </si>
  <si>
    <t>283  HILLSBORO PL</t>
  </si>
  <si>
    <t>20140331-0026152</t>
  </si>
  <si>
    <t>117 03 0E 002.00</t>
  </si>
  <si>
    <t>2  SHARONWOOD DR</t>
  </si>
  <si>
    <t>20140304-0018071</t>
  </si>
  <si>
    <t>117 03 0E 003.00</t>
  </si>
  <si>
    <t>3  SHARONWOOD DR</t>
  </si>
  <si>
    <t>20130823-0089093</t>
  </si>
  <si>
    <t>117 03 0E 007.00</t>
  </si>
  <si>
    <t>7  SHARONWOOD DR</t>
  </si>
  <si>
    <t>20130509-0046921</t>
  </si>
  <si>
    <t>117 03 0F 006.00</t>
  </si>
  <si>
    <t>106  BONNIE BRIAR LN</t>
  </si>
  <si>
    <t>20151230-0131321</t>
  </si>
  <si>
    <t>20160401-0031047</t>
  </si>
  <si>
    <t>117 03 0H 105.00</t>
  </si>
  <si>
    <t>20150831-0088364</t>
  </si>
  <si>
    <t>117 03 0H 106.00</t>
  </si>
  <si>
    <t>20150518-0045703</t>
  </si>
  <si>
    <t>117 03 0H 107.00</t>
  </si>
  <si>
    <t>20130905-0093618</t>
  </si>
  <si>
    <t>117 03 0H 108.00</t>
  </si>
  <si>
    <t>20140904-0081092</t>
  </si>
  <si>
    <t>117 03 0H 109.00</t>
  </si>
  <si>
    <t>20140703-0058754</t>
  </si>
  <si>
    <t>117 03 0H 113.00</t>
  </si>
  <si>
    <t>20140506-0038392</t>
  </si>
  <si>
    <t>20160706-0068880</t>
  </si>
  <si>
    <t>117 03 0H 117.00</t>
  </si>
  <si>
    <t>20150327-0026691</t>
  </si>
  <si>
    <t>117 03 0H 120.00</t>
  </si>
  <si>
    <t>20160104-0000086</t>
  </si>
  <si>
    <t>117 03 0H 123.00</t>
  </si>
  <si>
    <t>20130429-0042280</t>
  </si>
  <si>
    <t>117 03 0H 124.00</t>
  </si>
  <si>
    <t>20141218-0116088</t>
  </si>
  <si>
    <t>117 03 0H 126.00</t>
  </si>
  <si>
    <t>20150121-0005758</t>
  </si>
  <si>
    <t>117 03 0H 131.00</t>
  </si>
  <si>
    <t>20131001-0103113</t>
  </si>
  <si>
    <t>20160422-0039531</t>
  </si>
  <si>
    <t>117 03 0H 133.00</t>
  </si>
  <si>
    <t>20151130-0120576</t>
  </si>
  <si>
    <t>117 03 0H 134.00</t>
  </si>
  <si>
    <t>20150430-0039051</t>
  </si>
  <si>
    <t>117 03 0H 137.00</t>
  </si>
  <si>
    <t>20161018-0109796</t>
  </si>
  <si>
    <t>117 03 0H 139.00</t>
  </si>
  <si>
    <t>20160606-0056898</t>
  </si>
  <si>
    <t>117 03 0H 143.00</t>
  </si>
  <si>
    <t>20160915-0097142</t>
  </si>
  <si>
    <t>117 03 0H 145.00</t>
  </si>
  <si>
    <t>20130214-0015287</t>
  </si>
  <si>
    <t>117 03 0H 147.00</t>
  </si>
  <si>
    <t>20140402-0027297</t>
  </si>
  <si>
    <t>117 03 0H 151.00</t>
  </si>
  <si>
    <t>20150810-0079672</t>
  </si>
  <si>
    <t>117 03 0H 155.00</t>
  </si>
  <si>
    <t>20150420-0034846</t>
  </si>
  <si>
    <t>117 03 0H 209.00</t>
  </si>
  <si>
    <t>20150312-0021141</t>
  </si>
  <si>
    <t>117 03 0H 211.00</t>
  </si>
  <si>
    <t>20160315-0024488</t>
  </si>
  <si>
    <t>117 03 0H 213.00</t>
  </si>
  <si>
    <t>20130814-0085245</t>
  </si>
  <si>
    <t>20160919-0098080</t>
  </si>
  <si>
    <t>117 03 0H 214.00</t>
  </si>
  <si>
    <t>20130724-0076579</t>
  </si>
  <si>
    <t>20130916-0097256</t>
  </si>
  <si>
    <t>069 06 0A 028.00</t>
  </si>
  <si>
    <t>069 06 0A 029.00</t>
  </si>
  <si>
    <t>069 06 0A 030.00</t>
  </si>
  <si>
    <t>069 06 0A 031.00</t>
  </si>
  <si>
    <t>069 06 0A 032.00</t>
  </si>
  <si>
    <t>069 06 0A 033.00</t>
  </si>
  <si>
    <t>069 06 0A 034.00</t>
  </si>
  <si>
    <t>069 06 0A 035.00</t>
  </si>
  <si>
    <t>069 06 0A 036.00</t>
  </si>
  <si>
    <t>069 06 0A 037.00</t>
  </si>
  <si>
    <t>069 06 0A 038.00</t>
  </si>
  <si>
    <t>069 06 0A 039.00</t>
  </si>
  <si>
    <t>069 06 0A 040.00</t>
  </si>
  <si>
    <t>069 06 0A 041.00</t>
  </si>
  <si>
    <t>069 06 0A 042.00</t>
  </si>
  <si>
    <t>069 06 0A 043.00</t>
  </si>
  <si>
    <t>069 06 0A 044.00</t>
  </si>
  <si>
    <t>069 06 0A 045.00</t>
  </si>
  <si>
    <t>069 06 0A 046.00</t>
  </si>
  <si>
    <t>069 06 0A 047.00</t>
  </si>
  <si>
    <t>069 06 0A 048.00</t>
  </si>
  <si>
    <t>069 06 0A 049.00</t>
  </si>
  <si>
    <t>069 06 0A 050.00</t>
  </si>
  <si>
    <t>069 06 0A 051.00</t>
  </si>
  <si>
    <t>069 06 0A 052.00</t>
  </si>
  <si>
    <t>069 07 0 024.00</t>
  </si>
  <si>
    <t>2019  CLINTONDALE DR</t>
  </si>
  <si>
    <t>20140501-0036842</t>
  </si>
  <si>
    <t>WOODS, WILLIE A. &amp; VEL M.</t>
  </si>
  <si>
    <t>069 07 0 042.00</t>
  </si>
  <si>
    <t>2020  JORDAN DR</t>
  </si>
  <si>
    <t>20130725-0077125</t>
  </si>
  <si>
    <t>HURT, VICKIE L. &amp; CHARLOTTE A.</t>
  </si>
  <si>
    <t>069 08 0 003.00</t>
  </si>
  <si>
    <t>0 LINCOLN  AVE</t>
  </si>
  <si>
    <t>0  LINCOLN AVE</t>
  </si>
  <si>
    <t>069 08 0 006.00</t>
  </si>
  <si>
    <t>3454  W HAMILTON AVE</t>
  </si>
  <si>
    <t>20140106-0001324</t>
  </si>
  <si>
    <t>MATTHEWS, FRANKIE A. &amp; MICKEY C.</t>
  </si>
  <si>
    <t>069 11 0 017.00</t>
  </si>
  <si>
    <t>1716  WINDOVER DR</t>
  </si>
  <si>
    <t>20151208-0123625</t>
  </si>
  <si>
    <t>HURST, ERIN J. &amp; JOSHUA D.</t>
  </si>
  <si>
    <t>069 11 0 020.00</t>
  </si>
  <si>
    <t>1710  WINDOVER DR</t>
  </si>
  <si>
    <t>20150917-0094337</t>
  </si>
  <si>
    <t>WEAVER, RYAN MICHAEL &amp; WEAVER, SHELLEY A. BANKARD</t>
  </si>
  <si>
    <t>069 11 0 042.00</t>
  </si>
  <si>
    <t>4016  ASHLAND CITY HWY</t>
  </si>
  <si>
    <t>20131007-0104980</t>
  </si>
  <si>
    <t>POFF, LAURA K. &amp; HURT, WILLIAM B.</t>
  </si>
  <si>
    <t>069 11 0 061.00</t>
  </si>
  <si>
    <t>3831 HYDES FERRY  RD</t>
  </si>
  <si>
    <t>20160909-0095250</t>
  </si>
  <si>
    <t>3831  HYDES FERRY RD</t>
  </si>
  <si>
    <t>069 11 0 066.00</t>
  </si>
  <si>
    <t>1628  EMERALD DR</t>
  </si>
  <si>
    <t>20150827-0086700</t>
  </si>
  <si>
    <t>GRAHAM, ADRIENNE</t>
  </si>
  <si>
    <t>069 11 0 070.00</t>
  </si>
  <si>
    <t>3822 HYDES FERRY  RD</t>
  </si>
  <si>
    <t>20160816-0085148</t>
  </si>
  <si>
    <t>WRIGHT, JARED M. &amp; COOK, BRANDI L.</t>
  </si>
  <si>
    <t>3822  HYDES FERRY RD</t>
  </si>
  <si>
    <t>069 12 0 002.00</t>
  </si>
  <si>
    <t>3817  ASHLAND CITY HWY</t>
  </si>
  <si>
    <t>20141110-0103467</t>
  </si>
  <si>
    <t>BROOKS, PAUL L.</t>
  </si>
  <si>
    <t>069 12 0 009.00</t>
  </si>
  <si>
    <t>20141027-0098751</t>
  </si>
  <si>
    <t>VAVRA, DALIBOR &amp; DANIELA</t>
  </si>
  <si>
    <t>20150123-0006861</t>
  </si>
  <si>
    <t>069 12 0 010.00</t>
  </si>
  <si>
    <t>069 12 0 011.00</t>
  </si>
  <si>
    <t>3810 ASHLAND CITY  HWY</t>
  </si>
  <si>
    <t>20161012-0107952</t>
  </si>
  <si>
    <t>ESPINOSA, BRYAN</t>
  </si>
  <si>
    <t>3810  ASHLAND CITY HWY</t>
  </si>
  <si>
    <t>069 12 0 012.00</t>
  </si>
  <si>
    <t>3818  HYDES FERRY RD</t>
  </si>
  <si>
    <t>20140417-0032090</t>
  </si>
  <si>
    <t>WALKER, DAVID</t>
  </si>
  <si>
    <t>20150506-0041360</t>
  </si>
  <si>
    <t>069 12 0 040.00</t>
  </si>
  <si>
    <t>2115  COURTNEY AVE</t>
  </si>
  <si>
    <t>20150807-0079126</t>
  </si>
  <si>
    <t>BIGGS, RYAN C &amp; CHEEK, PATRICK E</t>
  </si>
  <si>
    <t>069 12 0 077.01</t>
  </si>
  <si>
    <t>2200  COURTNEY AVE</t>
  </si>
  <si>
    <t>20141124-0107619</t>
  </si>
  <si>
    <t>SUTPHEN, LEAH K. &amp; TYLER J.</t>
  </si>
  <si>
    <t>20151118-0116802</t>
  </si>
  <si>
    <t>069 15 0 004.00</t>
  </si>
  <si>
    <t>1613  EMERALD DR</t>
  </si>
  <si>
    <t>20160202-0010353</t>
  </si>
  <si>
    <t>ABDULWALI, ISMAIL</t>
  </si>
  <si>
    <t>069 15 0 012.00</t>
  </si>
  <si>
    <t>1616  EMERALD DR</t>
  </si>
  <si>
    <t>20151125-0119960</t>
  </si>
  <si>
    <t>ROSS, STANLEY JR.</t>
  </si>
  <si>
    <t>069 15 0 035.00</t>
  </si>
  <si>
    <t>1524  E STEWARTS LN</t>
  </si>
  <si>
    <t>20150414-0032961</t>
  </si>
  <si>
    <t>RIDLEY, TRESIA</t>
  </si>
  <si>
    <t>069 16 0 028.00</t>
  </si>
  <si>
    <t>2007  MANCHESTER AVE</t>
  </si>
  <si>
    <t>20130522-0051987</t>
  </si>
  <si>
    <t>MAJORS, DAWN M.</t>
  </si>
  <si>
    <t>20131126-0121391</t>
  </si>
  <si>
    <t>069 16 0 035.00</t>
  </si>
  <si>
    <t>3312 JOHN MALLETTE  DR</t>
  </si>
  <si>
    <t>20161004-0104756</t>
  </si>
  <si>
    <t>STEPHENS, BRADFORD</t>
  </si>
  <si>
    <t>3312  JOHN MALLETTE DR</t>
  </si>
  <si>
    <t>069 16 0 040.00</t>
  </si>
  <si>
    <t>3731  HYDES FERRY RD</t>
  </si>
  <si>
    <t>20141209-0112846</t>
  </si>
  <si>
    <t>SKIDMORE, LUKE RICHARD</t>
  </si>
  <si>
    <t>069 16 0 056.00</t>
  </si>
  <si>
    <t>3601  HYDES FERRY RD</t>
  </si>
  <si>
    <t>20130522-0051961</t>
  </si>
  <si>
    <t>HYLER, JENARUS</t>
  </si>
  <si>
    <t>069 16 0 092.00</t>
  </si>
  <si>
    <t>3725  JOHN MALLETTE DR</t>
  </si>
  <si>
    <t>20150605-0052601</t>
  </si>
  <si>
    <t>SAWL, KRISTEN A.</t>
  </si>
  <si>
    <t>069 16 0 145.00</t>
  </si>
  <si>
    <t>3405  JOHN MALLETTE DR</t>
  </si>
  <si>
    <t>20160104-0000080</t>
  </si>
  <si>
    <t>I.C.F. BUILDERS &amp; CONSULTANTS, INC.</t>
  </si>
  <si>
    <t>069 16 0 189.00</t>
  </si>
  <si>
    <t>1812  COUNTY HOSPITAL RD</t>
  </si>
  <si>
    <t>069 16 0 194.00</t>
  </si>
  <si>
    <t>1907  S HAMILTON RD</t>
  </si>
  <si>
    <t>20150923-0096810</t>
  </si>
  <si>
    <t>BEYER, MICHAEL PATRICK &amp; GIRVIN, EMILY</t>
  </si>
  <si>
    <t>069 16 0 207.00</t>
  </si>
  <si>
    <t>3407  JOHN MALLETTE DR</t>
  </si>
  <si>
    <t>070 01 0 033.00</t>
  </si>
  <si>
    <t>3200  W HAMILTON AVE</t>
  </si>
  <si>
    <t>20140122-0005940</t>
  </si>
  <si>
    <t>070 01 0 052.00</t>
  </si>
  <si>
    <t>3225 W HAMILTON AVE</t>
  </si>
  <si>
    <t>20160420-0038299</t>
  </si>
  <si>
    <t>NORTHERN, DEMETRIUS S.</t>
  </si>
  <si>
    <t>3225  W HAMILTON AVE</t>
  </si>
  <si>
    <t>070 01 0 053.00</t>
  </si>
  <si>
    <t>3223  W HAMILTON AVE</t>
  </si>
  <si>
    <t>20151210-0124279</t>
  </si>
  <si>
    <t>BETTS, DAVID W.</t>
  </si>
  <si>
    <t>070 01 0A 001.00</t>
  </si>
  <si>
    <t>501  HAROLD PREWETT DR</t>
  </si>
  <si>
    <t>20141021-0097034</t>
  </si>
  <si>
    <t>070 01 0A 003.00</t>
  </si>
  <si>
    <t>509  HAROLD PREWETT DR</t>
  </si>
  <si>
    <t>20140423-0034269</t>
  </si>
  <si>
    <t>070 01 0A 016.00</t>
  </si>
  <si>
    <t>508  HAROLD PREWETT DR</t>
  </si>
  <si>
    <t>20150512-0043530</t>
  </si>
  <si>
    <t>070 02 0 017.00</t>
  </si>
  <si>
    <t>2000 ST JOSEPH  DR</t>
  </si>
  <si>
    <t>20160519-0050229</t>
  </si>
  <si>
    <t>GARZA, MONICA &amp; EDGAR</t>
  </si>
  <si>
    <t>2000  ST JOSEPH DR</t>
  </si>
  <si>
    <t>070 02 0 026.00</t>
  </si>
  <si>
    <t>2812 BUENA VISTA  PIKE</t>
  </si>
  <si>
    <t>20160719-0074227</t>
  </si>
  <si>
    <t>TMT DEVELOPMENT, LLC</t>
  </si>
  <si>
    <t>2812  BUENA VISTA PIKE</t>
  </si>
  <si>
    <t>070 02 0 028.00</t>
  </si>
  <si>
    <t>2816  BUENA VISTA PIKE</t>
  </si>
  <si>
    <t>20130114-0004126</t>
  </si>
  <si>
    <t>EDWARDS, GEORGE</t>
  </si>
  <si>
    <t>070 02 0 079.00</t>
  </si>
  <si>
    <t>804  SHAWNWOOD CIR</t>
  </si>
  <si>
    <t>20140402-0027184</t>
  </si>
  <si>
    <t>VERNON, WILLIAM RYAN &amp; PENDERGRASS, AUDREY AMANDA</t>
  </si>
  <si>
    <t>061 11 0 050.00</t>
  </si>
  <si>
    <t>4007 BURRUS  ST</t>
  </si>
  <si>
    <t>20161028-0114436</t>
  </si>
  <si>
    <t>OLYMPUS DEVELOPMENT, LLC</t>
  </si>
  <si>
    <t>4007  BURRUS ST</t>
  </si>
  <si>
    <t>061 11 0 052.00</t>
  </si>
  <si>
    <t>4003  BURRUS ST</t>
  </si>
  <si>
    <t>20150724-0072920</t>
  </si>
  <si>
    <t>PEREGOY, JOHN &amp; HAYES, LOGAN</t>
  </si>
  <si>
    <t>061 11 0 053.00</t>
  </si>
  <si>
    <t>4001 B  BURRUS ST</t>
  </si>
  <si>
    <t>20150218-0014017</t>
  </si>
  <si>
    <t>BINKLEY, JESSICA D.</t>
  </si>
  <si>
    <t>4001 B BURRUS ST</t>
  </si>
  <si>
    <t>061 11 0 054.00</t>
  </si>
  <si>
    <t>4001 A  BURRUS ST</t>
  </si>
  <si>
    <t>20140523-0044696</t>
  </si>
  <si>
    <t>JOHNSTON, RUSSELL N.</t>
  </si>
  <si>
    <t>4001 A BURRUS ST</t>
  </si>
  <si>
    <t>061 11 0 056.00</t>
  </si>
  <si>
    <t>935  CURDWOOD BLVD</t>
  </si>
  <si>
    <t>20130219-0016507</t>
  </si>
  <si>
    <t>STANTON, ANDREW &amp; JULLIAN L.</t>
  </si>
  <si>
    <t>061 11 0 064.00</t>
  </si>
  <si>
    <t>920  CURDWOOD BLVD</t>
  </si>
  <si>
    <t>20140826-0077585</t>
  </si>
  <si>
    <t>061 11 0 065.00</t>
  </si>
  <si>
    <t>924  CURDWOOD BLVD</t>
  </si>
  <si>
    <t>20130724-0076604</t>
  </si>
  <si>
    <t>SILLER, SARAH E. &amp; KATHERINE M.</t>
  </si>
  <si>
    <t>924 CURDWOOD  BLVD</t>
  </si>
  <si>
    <t>20160919-0098037</t>
  </si>
  <si>
    <t>061 11 0 073.00</t>
  </si>
  <si>
    <t>1001  MCMAHAN AVE</t>
  </si>
  <si>
    <t>20130806-0081983</t>
  </si>
  <si>
    <t>LEE, JOHN KYUSON</t>
  </si>
  <si>
    <t>20151125-0119627</t>
  </si>
  <si>
    <t>061 11 0 077.00</t>
  </si>
  <si>
    <t>1013  MCMAHAN AVE</t>
  </si>
  <si>
    <t>20130905-0093964</t>
  </si>
  <si>
    <t>COOK, JOSHUA &amp; JULIE</t>
  </si>
  <si>
    <t>061 11 0 079.00</t>
  </si>
  <si>
    <t>1017 MCMAHAN  AVE</t>
  </si>
  <si>
    <t>20160714-0072167</t>
  </si>
  <si>
    <t>HYMAN, BEN &amp; EMILY</t>
  </si>
  <si>
    <t>1017  MCMAHAN AVE</t>
  </si>
  <si>
    <t>061 11 0 093.00</t>
  </si>
  <si>
    <t>1012  MCMAHAN AVE</t>
  </si>
  <si>
    <t>20140416-0031870</t>
  </si>
  <si>
    <t>061 11 0 105.00</t>
  </si>
  <si>
    <t>1011  MATTHEWS AVE</t>
  </si>
  <si>
    <t>20150619-0059066</t>
  </si>
  <si>
    <t>061 11 0 108.00</t>
  </si>
  <si>
    <t>1005  MATTHEWS AVE</t>
  </si>
  <si>
    <t>20150319-0023696</t>
  </si>
  <si>
    <t>FUTURE RENTALS LLC</t>
  </si>
  <si>
    <t>20150717-0070016</t>
  </si>
  <si>
    <t>061 11 0 109.00</t>
  </si>
  <si>
    <t>1003  MATTHEWS AVE</t>
  </si>
  <si>
    <t>20151005-0101028</t>
  </si>
  <si>
    <t>KIRKEGAARD, MATTHEW &amp; KELSEY</t>
  </si>
  <si>
    <t>061 11 0 112.00</t>
  </si>
  <si>
    <t>1002  MATTHEWS AVE</t>
  </si>
  <si>
    <t>20130703-0068778</t>
  </si>
  <si>
    <t>061 11 0 137.00</t>
  </si>
  <si>
    <t>1007  VIRGINIA AVE</t>
  </si>
  <si>
    <t>20150504-0040318</t>
  </si>
  <si>
    <t>BARKER, MATT J. &amp; JENNY M.</t>
  </si>
  <si>
    <t>061 11 0 144.00</t>
  </si>
  <si>
    <t>1000  VIRGINIA AVE</t>
  </si>
  <si>
    <t>20150504-0040141</t>
  </si>
  <si>
    <t>MARTIN, CHARLES &amp; THEODORA</t>
  </si>
  <si>
    <t>061 11 0 150.00</t>
  </si>
  <si>
    <t>1010 AVIRGINIA  AVE</t>
  </si>
  <si>
    <t>20160526-0052988</t>
  </si>
  <si>
    <t>ANTONINI, GINA &amp; GUGLIELMO, ERIN &amp; RUSSELL B.</t>
  </si>
  <si>
    <t>1010 A VIRGINIA AVE</t>
  </si>
  <si>
    <t>061 11 0 151.00</t>
  </si>
  <si>
    <t>1010 B  VIRGINIA AVE</t>
  </si>
  <si>
    <t>20150121-0005782</t>
  </si>
  <si>
    <t>LORENZ, ZACHARY G. &amp; RABORN, JENNIFER LYNN</t>
  </si>
  <si>
    <t>1010 B VIRGINIA AVE</t>
  </si>
  <si>
    <t>061 11 0 152.00</t>
  </si>
  <si>
    <t>1012  VIRGINIA AVE</t>
  </si>
  <si>
    <t>20160401-0031097</t>
  </si>
  <si>
    <t>061 11 0 162.00</t>
  </si>
  <si>
    <t>1025 CURDWOOD  BLVD</t>
  </si>
  <si>
    <t>20161011-0107037</t>
  </si>
  <si>
    <t>DUGUAY, MICHAEL</t>
  </si>
  <si>
    <t>1025  CURDWOOD BLVD</t>
  </si>
  <si>
    <t>061 11 0 170.00</t>
  </si>
  <si>
    <t>1005  CURDWOOD BLVD</t>
  </si>
  <si>
    <t>20150617-0057895</t>
  </si>
  <si>
    <t>HICKEY, CAITLIN B. &amp; YURCHAK, JOSEPH A.</t>
  </si>
  <si>
    <t>20160113-0003485</t>
  </si>
  <si>
    <t>061 11 0 171.00</t>
  </si>
  <si>
    <t>1003  CURDWOOD BLVD</t>
  </si>
  <si>
    <t>20151014-0104529</t>
  </si>
  <si>
    <t>STRIVE PROPERTIES LLC</t>
  </si>
  <si>
    <t>061 11 0 184.00</t>
  </si>
  <si>
    <t>1121  EASTDALE AVE</t>
  </si>
  <si>
    <t>20130820-0087496</t>
  </si>
  <si>
    <t>LO, LINDSAY MYA &amp; ANDREW</t>
  </si>
  <si>
    <t>061 11 0 185.00</t>
  </si>
  <si>
    <t>1125  EASTDALE AVE</t>
  </si>
  <si>
    <t>20131226-0130074</t>
  </si>
  <si>
    <t>SHAMIN, AZIZ A. &amp; CECILY F.</t>
  </si>
  <si>
    <t>061 11 0 186.00</t>
  </si>
  <si>
    <t>1127  EASTDALE AVE</t>
  </si>
  <si>
    <t>20130603-0055690</t>
  </si>
  <si>
    <t>RODNEY, MATTHEW &amp; OLIVIA</t>
  </si>
  <si>
    <t>061 11 0 190.00</t>
  </si>
  <si>
    <t>1102  EASTDALE AVE</t>
  </si>
  <si>
    <t>20130814-0085601</t>
  </si>
  <si>
    <t>SCARBOROUGH, CHRIS &amp; LA, SARA</t>
  </si>
  <si>
    <t>061 11 0 198.00</t>
  </si>
  <si>
    <t>1124  EASTDALE AVE</t>
  </si>
  <si>
    <t>20140625-0055714</t>
  </si>
  <si>
    <t>DAVIDSON, DAVID</t>
  </si>
  <si>
    <t>061 11 0 200.00</t>
  </si>
  <si>
    <t>1128  EASTDALE AVE</t>
  </si>
  <si>
    <t>20150923-0096803</t>
  </si>
  <si>
    <t>RINGROSE, JASON M.</t>
  </si>
  <si>
    <t>061 11 0 204.00</t>
  </si>
  <si>
    <t>1121  RIVERWOOD DR</t>
  </si>
  <si>
    <t>20140718-0063768</t>
  </si>
  <si>
    <t>ENGLAND, ASHLEY EVANS &amp; GRANT S.</t>
  </si>
  <si>
    <t>061 11 0 205.00</t>
  </si>
  <si>
    <t>1119  RIVERWOOD DR</t>
  </si>
  <si>
    <t>20141008-0093283</t>
  </si>
  <si>
    <t>AANESTAD, JON &amp; JESSE</t>
  </si>
  <si>
    <t>061 11 0 211.00</t>
  </si>
  <si>
    <t>1107  RIVERWOOD DR</t>
  </si>
  <si>
    <t>20131101-0113427</t>
  </si>
  <si>
    <t>LEVIS, SARAH</t>
  </si>
  <si>
    <t>20140228-0017386</t>
  </si>
  <si>
    <t>061 11 0 218.00</t>
  </si>
  <si>
    <t>1106  RIVERWOOD DR</t>
  </si>
  <si>
    <t>20140804-0069514</t>
  </si>
  <si>
    <t>JOHNSTON, RUSSELL R. &amp; KELLEY A.</t>
  </si>
  <si>
    <t>061 11 0 226.00</t>
  </si>
  <si>
    <t>1124  RIVERWOOD DR</t>
  </si>
  <si>
    <t>20150121-0005798</t>
  </si>
  <si>
    <t>THOMAS E. BROWN REVOCABLE TRUST, THE</t>
  </si>
  <si>
    <t>061 11 0 228.00</t>
  </si>
  <si>
    <t>1123  GREENLAND AVE</t>
  </si>
  <si>
    <t>20140911-0083265</t>
  </si>
  <si>
    <t>061 11 0 233.00</t>
  </si>
  <si>
    <t>1109  GREENLAND AVE</t>
  </si>
  <si>
    <t>20130405-0033795</t>
  </si>
  <si>
    <t>HARMS, TIMOTHY &amp; KELSY</t>
  </si>
  <si>
    <t>061 11 0 235.00</t>
  </si>
  <si>
    <t>1105  GREENLAND AVE</t>
  </si>
  <si>
    <t>20130110-0003212</t>
  </si>
  <si>
    <t>MCGREGOR, JOSEPH M.</t>
  </si>
  <si>
    <t>20150901-0088539</t>
  </si>
  <si>
    <t>1105 GREENLAND  AVE</t>
  </si>
  <si>
    <t>20160616-0061058</t>
  </si>
  <si>
    <t>061 11 0 244.00</t>
  </si>
  <si>
    <t>1120  GREENLAND AVE</t>
  </si>
  <si>
    <t>20141027-0099036</t>
  </si>
  <si>
    <t>HODGES, TIMOTHY D.</t>
  </si>
  <si>
    <t>061 11 0 250.00</t>
  </si>
  <si>
    <t>1132  GREENLAND AVE</t>
  </si>
  <si>
    <t>20131010-0106420</t>
  </si>
  <si>
    <t>HAMMOND, RYAN M. &amp; JOHN D. &amp; MICHELLE L.</t>
  </si>
  <si>
    <t>061 11 0 252.00</t>
  </si>
  <si>
    <t>1201 MCALPINE  AVE</t>
  </si>
  <si>
    <t>20160914-0096531</t>
  </si>
  <si>
    <t>1201  MCALPINE AVE</t>
  </si>
  <si>
    <t>061 11 0 255.00</t>
  </si>
  <si>
    <t>1133  MCALPINE AVE</t>
  </si>
  <si>
    <t>20150921-0095794</t>
  </si>
  <si>
    <t>BONI, ROGER</t>
  </si>
  <si>
    <t>061 11 0 256.00</t>
  </si>
  <si>
    <t>1131  MCALPINE AVE</t>
  </si>
  <si>
    <t>20140325-0024368</t>
  </si>
  <si>
    <t>NOSBISCH, MACEY</t>
  </si>
  <si>
    <t>061 11 0 265.00</t>
  </si>
  <si>
    <t>1111  MCALPINE AVE</t>
  </si>
  <si>
    <t>20140114-0003737</t>
  </si>
  <si>
    <t>061 11 0 290.00</t>
  </si>
  <si>
    <t>1108 MCALPINE  AVE</t>
  </si>
  <si>
    <t>20160909-0095148</t>
  </si>
  <si>
    <t>WEBB, JOHANNA M.</t>
  </si>
  <si>
    <t>1108  MCALPINE AVE</t>
  </si>
  <si>
    <t>061 11 0 294.00</t>
  </si>
  <si>
    <t>1120  MCALPINE AVE</t>
  </si>
  <si>
    <t>20140430-0036456</t>
  </si>
  <si>
    <t>MALINOWSKI, JEFFREY MICHAEL &amp; BOUHABIB, MELIA AMAL</t>
  </si>
  <si>
    <t>061 11 0 301.00</t>
  </si>
  <si>
    <t>905 D  VIRGINIA AVE</t>
  </si>
  <si>
    <t>20140926-0088831</t>
  </si>
  <si>
    <t>EAST SIDE GP</t>
  </si>
  <si>
    <t>905 D VIRGINIA AVE</t>
  </si>
  <si>
    <t>061 11 0 307.00</t>
  </si>
  <si>
    <t>917  HUNTERS MEADOW LN</t>
  </si>
  <si>
    <t>20140402-0027171</t>
  </si>
  <si>
    <t>SHIPP, THERESA A.</t>
  </si>
  <si>
    <t>061 11 0 310.00</t>
  </si>
  <si>
    <t>1135  MCALPINE AVE</t>
  </si>
  <si>
    <t>20150630-0062890</t>
  </si>
  <si>
    <t>BOIS, WILLIAM A. &amp; DANUTA H.</t>
  </si>
  <si>
    <t>061 11 0 317.00</t>
  </si>
  <si>
    <t>1104  MCALPINE AVE</t>
  </si>
  <si>
    <t>20130124-0007855</t>
  </si>
  <si>
    <t>CARTER, COREY &amp; STEPHANIE HOOKS</t>
  </si>
  <si>
    <t>061 11 0 322.00</t>
  </si>
  <si>
    <t>4010  BURRUS ST</t>
  </si>
  <si>
    <t>20150414-0032735</t>
  </si>
  <si>
    <t>HENSLEY, KRISTAN &amp; RODRIGUEZ, RADAMES</t>
  </si>
  <si>
    <t>061 11 0 323.00</t>
  </si>
  <si>
    <t>920 ACURDWOOD  BLVD</t>
  </si>
  <si>
    <t>20160726-0076748</t>
  </si>
  <si>
    <t>CORDELL, PHILLIP S. &amp; SHANNON M.</t>
  </si>
  <si>
    <t>920 A CURDWOOD BLVD</t>
  </si>
  <si>
    <t>061 11 0 324.00</t>
  </si>
  <si>
    <t>920 BCURDWOOD  BLVD</t>
  </si>
  <si>
    <t>20160824-0088386</t>
  </si>
  <si>
    <t>HOWELL, JOHN CRAIG &amp; KIM, HANNAH M.</t>
  </si>
  <si>
    <t>920 B CURDWOOD BLVD</t>
  </si>
  <si>
    <t>061 11 0 326.00</t>
  </si>
  <si>
    <t>1123 AGREENLAND  AVE</t>
  </si>
  <si>
    <t>20160606-0056512</t>
  </si>
  <si>
    <t>GOOD, CHELSEA</t>
  </si>
  <si>
    <t>1123 A GREENLAND AVE</t>
  </si>
  <si>
    <t>061 11 0 327.00</t>
  </si>
  <si>
    <t>1123 B GREENLAND AVE</t>
  </si>
  <si>
    <t>20160429-0042165</t>
  </si>
  <si>
    <t>WILSON, MARGARET A. REVOCABLE TRUST</t>
  </si>
  <si>
    <t>061 12 0 001.00</t>
  </si>
  <si>
    <t>1135 EASTDALE  AVE</t>
  </si>
  <si>
    <t>20160616-0061049</t>
  </si>
  <si>
    <t>BOW, JUSTIN &amp; BORG, ALYSSA</t>
  </si>
  <si>
    <t>1135  EASTDALE AVE</t>
  </si>
  <si>
    <t>061 12 0 005.00</t>
  </si>
  <si>
    <t>1145  EASTDALE AVE</t>
  </si>
  <si>
    <t>20151229-0130607</t>
  </si>
  <si>
    <t>WALKER, WILLIAM G., JR. &amp; ALLISON H.</t>
  </si>
  <si>
    <t>061 12 0 006.00</t>
  </si>
  <si>
    <t>1203 EASTDALE  AVE</t>
  </si>
  <si>
    <t>20160615-0060503</t>
  </si>
  <si>
    <t>FARRIS, MICHAEL &amp; JULIE</t>
  </si>
  <si>
    <t>1203  EASTDALE AVE</t>
  </si>
  <si>
    <t>061 12 0 011.00</t>
  </si>
  <si>
    <t>1210  KENWOOD DR</t>
  </si>
  <si>
    <t>20150331-0027903</t>
  </si>
  <si>
    <t>CLOYD, EDITH E. &amp; SILVERSTEIN, KATHRYN W.</t>
  </si>
  <si>
    <t>061 12 0 021.00</t>
  </si>
  <si>
    <t>1345  KENWOOD DR</t>
  </si>
  <si>
    <t>20150807-0079011</t>
  </si>
  <si>
    <t>BUSKER, TONI</t>
  </si>
  <si>
    <t>061 12 0 026.00</t>
  </si>
  <si>
    <t>1138  EASTDALE AVE</t>
  </si>
  <si>
    <t>20150603-0051576</t>
  </si>
  <si>
    <t>WOMACK, SHAUN C. &amp; ANDREA</t>
  </si>
  <si>
    <t>061 12 0 051.00</t>
  </si>
  <si>
    <t>1243  PLYMOUTH AVE</t>
  </si>
  <si>
    <t>20130911-0095780</t>
  </si>
  <si>
    <t>BERBERICH, CAITLIN IRENE ETAL</t>
  </si>
  <si>
    <t>061 12 0 052.00</t>
  </si>
  <si>
    <t>1241  PLYMOUTH AVE</t>
  </si>
  <si>
    <t>20130507-0045790</t>
  </si>
  <si>
    <t>SUMNER, RONALD L. &amp; JULIE R.</t>
  </si>
  <si>
    <t>061 12 0 053.00</t>
  </si>
  <si>
    <t>1239  PLYMOUTH AVE</t>
  </si>
  <si>
    <t>20150724-0072931</t>
  </si>
  <si>
    <t>KAY, JAMES MICHAEL &amp; HARRIS, ANNA</t>
  </si>
  <si>
    <t>061 12 0 064.00</t>
  </si>
  <si>
    <t>1223  PLYMOUTH AVE</t>
  </si>
  <si>
    <t>20140327-0025498</t>
  </si>
  <si>
    <t>HESTER, JAMES MICHAEL &amp; ERICA DANNER PERALTA</t>
  </si>
  <si>
    <t>061 12 0 077.00</t>
  </si>
  <si>
    <t>1207 PLYMOUTH  AVE</t>
  </si>
  <si>
    <t>20160725-0076082</t>
  </si>
  <si>
    <t>GHEORGHE, NICOLE</t>
  </si>
  <si>
    <t>1207  PLYMOUTH AVE</t>
  </si>
  <si>
    <t>061 12 0 091.00</t>
  </si>
  <si>
    <t>0  PLYMOUTH AVE</t>
  </si>
  <si>
    <t>20150518-0045362</t>
  </si>
  <si>
    <t>AKERS, ANDREW MILLERS</t>
  </si>
  <si>
    <t>061 12 0 093.00</t>
  </si>
  <si>
    <t>1220  PLYMOUTH AVE</t>
  </si>
  <si>
    <t>20140903-0080241</t>
  </si>
  <si>
    <t>CASH, RALPH &amp; GINA</t>
  </si>
  <si>
    <t>061 12 0 102.00</t>
  </si>
  <si>
    <t>1246  PLYMOUTH AVE</t>
  </si>
  <si>
    <t>20150629-0062098</t>
  </si>
  <si>
    <t>RAY, SUNNI M. &amp; NYBLAD, GUNNAR L.</t>
  </si>
  <si>
    <t>1246 PLYMOUTH  AVE</t>
  </si>
  <si>
    <t>20160613-0059721</t>
  </si>
  <si>
    <t>061 12 0 104.00</t>
  </si>
  <si>
    <t>1300  PLYMOUTH AVE</t>
  </si>
  <si>
    <t>20151027-0109165</t>
  </si>
  <si>
    <t>PRITCHETT, JOSHUA</t>
  </si>
  <si>
    <t>061 12 0 105.00</t>
  </si>
  <si>
    <t>1302  PLYMOUTH AVE</t>
  </si>
  <si>
    <t>20130718-0074527</t>
  </si>
  <si>
    <t>CONN, ERIC</t>
  </si>
  <si>
    <t>061 12 0 106.00</t>
  </si>
  <si>
    <t>1304  PLYMOUTH AVE</t>
  </si>
  <si>
    <t>20150724-0073112</t>
  </si>
  <si>
    <t>ARMSTRONG, BENJAMIN HART</t>
  </si>
  <si>
    <t>061 12 0 107.00</t>
  </si>
  <si>
    <t>1306  PLYMOUTH AVE</t>
  </si>
  <si>
    <t>20130619-0062484</t>
  </si>
  <si>
    <t>TAYLOR, MATTHEW</t>
  </si>
  <si>
    <t>061 12 0 108.00</t>
  </si>
  <si>
    <t>1308  PLYMOUTH AVE</t>
  </si>
  <si>
    <t>20151019-0105835</t>
  </si>
  <si>
    <t>CAMPAGNA, RYAN N. &amp; ASHLYNN A.</t>
  </si>
  <si>
    <t>061 12 0 118.00</t>
  </si>
  <si>
    <t>1305  RIVERWOOD DR</t>
  </si>
  <si>
    <t>20140905-0081391</t>
  </si>
  <si>
    <t>MCKEE, REBECCA LYNNE &amp; MILES DAN</t>
  </si>
  <si>
    <t>061 12 0 129.00</t>
  </si>
  <si>
    <t>1233  RIVERWOOD DR</t>
  </si>
  <si>
    <t>061 12 0 131.00</t>
  </si>
  <si>
    <t>1200  PLYMOUTH AVE</t>
  </si>
  <si>
    <t>20131126-0121432</t>
  </si>
  <si>
    <t>KALLAS, JUDY &amp; LEIGH, RACHEL</t>
  </si>
  <si>
    <t>061 12 0 142.00</t>
  </si>
  <si>
    <t>1303  PLYMOUTH AVE</t>
  </si>
  <si>
    <t>20140226-0016351</t>
  </si>
  <si>
    <t>DAUM, NIKOLAS &amp; SINZ, JAMIE</t>
  </si>
  <si>
    <t>20151209-0123935</t>
  </si>
  <si>
    <t>061 12 0 145.00</t>
  </si>
  <si>
    <t>1309 PLYMOUTH  AVE</t>
  </si>
  <si>
    <t>20160711-0070948</t>
  </si>
  <si>
    <t>BALL, CHARLES DAVID &amp; HALEY HUNTER</t>
  </si>
  <si>
    <t>1309  PLYMOUTH AVE</t>
  </si>
  <si>
    <t>061 12 0 158.00</t>
  </si>
  <si>
    <t>1142  RIVERWOOD DR</t>
  </si>
  <si>
    <t>20140325-0024526</t>
  </si>
  <si>
    <t>HAHN, TERESA TOINETTE</t>
  </si>
  <si>
    <t>061 12 0 159.00</t>
  </si>
  <si>
    <t>1150  RIVERWOOD DR</t>
  </si>
  <si>
    <t>20150225-0016166</t>
  </si>
  <si>
    <t>OSLER, REVOCABLE LIVING TRUST</t>
  </si>
  <si>
    <t>061 12 0 190.00</t>
  </si>
  <si>
    <t>1137 GREENLAND  AVE</t>
  </si>
  <si>
    <t>20161005-0105499</t>
  </si>
  <si>
    <t>GROVEMAN, DANIEL &amp; LISA</t>
  </si>
  <si>
    <t>1137  GREENLAND AVE</t>
  </si>
  <si>
    <t>061 12 0 194.00</t>
  </si>
  <si>
    <t>1129  GREENLAND AVE</t>
  </si>
  <si>
    <t>20140318-0022102</t>
  </si>
  <si>
    <t>FRECH, JOHN J. &amp; SHERI L.</t>
  </si>
  <si>
    <t>1129 GREENLAND  AVE</t>
  </si>
  <si>
    <t>20161003-0104108</t>
  </si>
  <si>
    <t>061 12 0 201.00</t>
  </si>
  <si>
    <t>1158  GREENLAND AVE</t>
  </si>
  <si>
    <t>20130227-0019591</t>
  </si>
  <si>
    <t>20130801-0080359</t>
  </si>
  <si>
    <t>061 12 0 202.00</t>
  </si>
  <si>
    <t>1160  GREENLAND AVE</t>
  </si>
  <si>
    <t>20160404-0032096</t>
  </si>
  <si>
    <t>KAALBERG, AARON &amp; JULIE</t>
  </si>
  <si>
    <t>061 12 0 206.00</t>
  </si>
  <si>
    <t>1200  GREENLAND AVE</t>
  </si>
  <si>
    <t>20150708-0066266</t>
  </si>
  <si>
    <t>BAYER, JAMIE S.</t>
  </si>
  <si>
    <t>061 12 0 207.00</t>
  </si>
  <si>
    <t>1202  GREENLAND AVE</t>
  </si>
  <si>
    <t>20131226-0130036</t>
  </si>
  <si>
    <t>EDMONDS, BRADLEY F.</t>
  </si>
  <si>
    <t>061 12 0 217.00</t>
  </si>
  <si>
    <t>1306  RIVERWOOD DR</t>
  </si>
  <si>
    <t>20151001-0100136</t>
  </si>
  <si>
    <t>BORDERS, TERRI B. &amp; LAWRENCE A., III &amp; KATHRYN G.</t>
  </si>
  <si>
    <t>061 12 0 225.00</t>
  </si>
  <si>
    <t>1231  PLYMOUTH AVE</t>
  </si>
  <si>
    <t>20160121-0006129</t>
  </si>
  <si>
    <t>GAUGHAN, ALEXANDRA E.</t>
  </si>
  <si>
    <t>061 04 0 081.00</t>
  </si>
  <si>
    <t>4900  LOG CABIN RD</t>
  </si>
  <si>
    <t>20130703-0069307</t>
  </si>
  <si>
    <t>SMITH, BRADLEY NICHOLAS &amp; BRITTNEY NICOLE</t>
  </si>
  <si>
    <t>061 04 0 086.00</t>
  </si>
  <si>
    <t>4910 LOG CABIN  RD</t>
  </si>
  <si>
    <t>20160614-0060311</t>
  </si>
  <si>
    <t>4910  LOG CABIN RD</t>
  </si>
  <si>
    <t>061 04 0 088.00</t>
  </si>
  <si>
    <t>4814  TANGLEWOOD DR</t>
  </si>
  <si>
    <t>20131118-0118925</t>
  </si>
  <si>
    <t>SHEPHERD, MIKE D. &amp; SARAH LEE</t>
  </si>
  <si>
    <t>061 04 0 089.00</t>
  </si>
  <si>
    <t>2  RUSKIN CT</t>
  </si>
  <si>
    <t>20160324-0028025</t>
  </si>
  <si>
    <t>NEELY, MARLA T. &amp; MARVIN &amp; TUGGLE, CARTER N. &amp; AMY F.</t>
  </si>
  <si>
    <t>2 RUSKIN  CT</t>
  </si>
  <si>
    <t>20160826-0089492</t>
  </si>
  <si>
    <t>061 04 0 091.00</t>
  </si>
  <si>
    <t>4313  BRUSH HILL RD</t>
  </si>
  <si>
    <t>20150422-0035955</t>
  </si>
  <si>
    <t>BARKS, TINA</t>
  </si>
  <si>
    <t>061 04 0 098.00</t>
  </si>
  <si>
    <t>1405  HAYSBORO AVE</t>
  </si>
  <si>
    <t>20130531-0054774</t>
  </si>
  <si>
    <t>WILLETT, MARK R.</t>
  </si>
  <si>
    <t>061 04 0 109.00</t>
  </si>
  <si>
    <t>1120  HAYSBORO AVE</t>
  </si>
  <si>
    <t>20160418-0037146</t>
  </si>
  <si>
    <t>HAVELL, THOMAS COTTON III &amp; PAYNE, KATHLEEN MCDONALD</t>
  </si>
  <si>
    <t>061 04 0 115.00</t>
  </si>
  <si>
    <t>1304 HAYSBORO  AVE</t>
  </si>
  <si>
    <t>20160617-0061471</t>
  </si>
  <si>
    <t>EAGAN, COREY A.</t>
  </si>
  <si>
    <t>1304  HAYSBORO AVE</t>
  </si>
  <si>
    <t>061 04 0 119.00</t>
  </si>
  <si>
    <t>1312  HAYSBORO AVE</t>
  </si>
  <si>
    <t>20140618-0053141</t>
  </si>
  <si>
    <t>PONCIROLI, KIMBERLY CAROL</t>
  </si>
  <si>
    <t>1312 HAYSBORO  AVE</t>
  </si>
  <si>
    <t>20160727-0077257</t>
  </si>
  <si>
    <t>061 04 0 120.00</t>
  </si>
  <si>
    <t>4711  TANGLEWOOD DR</t>
  </si>
  <si>
    <t>20130610-0058782</t>
  </si>
  <si>
    <t>HAYES, JOSEPH &amp; JOCELIN</t>
  </si>
  <si>
    <t>061 04 0 155.00</t>
  </si>
  <si>
    <t>4927  LOG CABIN RD</t>
  </si>
  <si>
    <t>20151204-0122695</t>
  </si>
  <si>
    <t>JUODENAS, KRISTINA</t>
  </si>
  <si>
    <t>061 04 0 157.00</t>
  </si>
  <si>
    <t>4919  LOG CABIN RD</t>
  </si>
  <si>
    <t>20150922-0096090</t>
  </si>
  <si>
    <t>LAMPA, RYAN &amp; CHRISTY</t>
  </si>
  <si>
    <t>061 04 0 158.00</t>
  </si>
  <si>
    <t>5007 RUSKIN  AVE</t>
  </si>
  <si>
    <t>20160923-0100690</t>
  </si>
  <si>
    <t>GORING, LYNN E.</t>
  </si>
  <si>
    <t>5007  RUSKIN AVE</t>
  </si>
  <si>
    <t>061 05 0 013.00</t>
  </si>
  <si>
    <t>504 LEMONT  DR</t>
  </si>
  <si>
    <t>20160707-0069752</t>
  </si>
  <si>
    <t>IVES, ANN MARIE</t>
  </si>
  <si>
    <t>504  LEMONT DR</t>
  </si>
  <si>
    <t>061 05 0 014.02</t>
  </si>
  <si>
    <t>535  MAPLEWOOD LN</t>
  </si>
  <si>
    <t>20150709-0066666</t>
  </si>
  <si>
    <t>HOWARD, CATHERINE C.</t>
  </si>
  <si>
    <t>20150709-0066675</t>
  </si>
  <si>
    <t>20160426-0040708</t>
  </si>
  <si>
    <t>061 05 0A 004.00</t>
  </si>
  <si>
    <t>440  LEMONT DR</t>
  </si>
  <si>
    <t>20140627-0056653</t>
  </si>
  <si>
    <t>061 05 0A 014.00</t>
  </si>
  <si>
    <t>416  LEMONT DR</t>
  </si>
  <si>
    <t>20140131-0008656</t>
  </si>
  <si>
    <t>061 05 0A 018.00</t>
  </si>
  <si>
    <t>408  LEMONT DR</t>
  </si>
  <si>
    <t>20160202-0009875</t>
  </si>
  <si>
    <t>061 05 0A 020.00</t>
  </si>
  <si>
    <t>404  LEMONT DR</t>
  </si>
  <si>
    <t>20140430-0036177</t>
  </si>
  <si>
    <t>061 05 0A 022.00</t>
  </si>
  <si>
    <t>400  LEMONT DR</t>
  </si>
  <si>
    <t>20140212-0012497</t>
  </si>
  <si>
    <t>061 05 0A 025.00</t>
  </si>
  <si>
    <t>405  LEMONT DR</t>
  </si>
  <si>
    <t>20150420-0034997</t>
  </si>
  <si>
    <t>061 05 0A 026.00</t>
  </si>
  <si>
    <t>407  LEMONT DR</t>
  </si>
  <si>
    <t>20150319-0023855</t>
  </si>
  <si>
    <t>20150812-0080783</t>
  </si>
  <si>
    <t>061 05 0A 030.00</t>
  </si>
  <si>
    <t>415  LEMONT DR</t>
  </si>
  <si>
    <t>20160303-0020598</t>
  </si>
  <si>
    <t>061 05 0A 032.00</t>
  </si>
  <si>
    <t>421  LEMONT DR</t>
  </si>
  <si>
    <t>20130930-0102436</t>
  </si>
  <si>
    <t>20150417-0034143</t>
  </si>
  <si>
    <t>061 05 0A 033.00</t>
  </si>
  <si>
    <t>423  LEMONT DR</t>
  </si>
  <si>
    <t>20140117-0004981</t>
  </si>
  <si>
    <t>061 05 0A 034.00</t>
  </si>
  <si>
    <t>425  LEMONT DR</t>
  </si>
  <si>
    <t>20141210-0112977</t>
  </si>
  <si>
    <t>061 05 0A 036.00</t>
  </si>
  <si>
    <t>429  LEMONT DR</t>
  </si>
  <si>
    <t>20150724-0073009</t>
  </si>
  <si>
    <t>061 05 0A 040.00</t>
  </si>
  <si>
    <t>437  LEMONT DR</t>
  </si>
  <si>
    <t>20151022-0107478</t>
  </si>
  <si>
    <t>061 05 0A 041.00</t>
  </si>
  <si>
    <t>439  LEMONT DR</t>
  </si>
  <si>
    <t>20140729-0067088</t>
  </si>
  <si>
    <t>061 05 0A 047.00</t>
  </si>
  <si>
    <t>207  WHITE OAK CT</t>
  </si>
  <si>
    <t>20131104-0114474</t>
  </si>
  <si>
    <t>20131119-0119372</t>
  </si>
  <si>
    <t>061 05 0A 064.00</t>
  </si>
  <si>
    <t>612  POPLAR PL</t>
  </si>
  <si>
    <t>20140326-0024643</t>
  </si>
  <si>
    <t>061 05 0A 067.00</t>
  </si>
  <si>
    <t>606  POPLAR PL</t>
  </si>
  <si>
    <t>20150605-0052668</t>
  </si>
  <si>
    <t>061 05 0A 070.00</t>
  </si>
  <si>
    <t>600  POPLAR PL</t>
  </si>
  <si>
    <t>20140904-0080929</t>
  </si>
  <si>
    <t>061 05 0A 076.00</t>
  </si>
  <si>
    <t>635  POPLAR PL</t>
  </si>
  <si>
    <t>20131227-0130407</t>
  </si>
  <si>
    <t>061 05 0A 077.00</t>
  </si>
  <si>
    <t>105 POPLAR  CT</t>
  </si>
  <si>
    <t>20161011-0107286</t>
  </si>
  <si>
    <t>061 05 0A 080.00</t>
  </si>
  <si>
    <t>106  POPLAR CT</t>
  </si>
  <si>
    <t>20150729-0074847</t>
  </si>
  <si>
    <t>061 05 0A 082.00</t>
  </si>
  <si>
    <t>637  POPLAR PL</t>
  </si>
  <si>
    <t>20130522-0051686</t>
  </si>
  <si>
    <t>061 05 0A 083.00</t>
  </si>
  <si>
    <t>639  POPLAR PL</t>
  </si>
  <si>
    <t>20150721-0071566</t>
  </si>
  <si>
    <t>061 05 0A 091.00</t>
  </si>
  <si>
    <t>634  POPLAR PL</t>
  </si>
  <si>
    <t>20150804-0076913</t>
  </si>
  <si>
    <t>061 05 0A 096.00</t>
  </si>
  <si>
    <t>711  MAPLE PL</t>
  </si>
  <si>
    <t>20130402-0032294</t>
  </si>
  <si>
    <t>061 05 0A 110.00</t>
  </si>
  <si>
    <t>714  MAPLE PL</t>
  </si>
  <si>
    <t>20140903-0080250</t>
  </si>
  <si>
    <t>061 05 0A 113.00</t>
  </si>
  <si>
    <t>708  MAPLE PL</t>
  </si>
  <si>
    <t>20130517-0049676</t>
  </si>
  <si>
    <t>061 06 0 003.00</t>
  </si>
  <si>
    <t>446  BROADMOOR DR</t>
  </si>
  <si>
    <t>20160126-0007373</t>
  </si>
  <si>
    <t>PAYNE, DAVID &amp; DOWNS, JULIE</t>
  </si>
  <si>
    <t>061 06 0 009.00</t>
  </si>
  <si>
    <t>503  BROADMOOR DR</t>
  </si>
  <si>
    <t>20160217-0014810</t>
  </si>
  <si>
    <t>HAEHN, THOMAS B.</t>
  </si>
  <si>
    <t>061 06 0 013.00</t>
  </si>
  <si>
    <t>519  BROADMOOR DR</t>
  </si>
  <si>
    <t>20141002-0091107</t>
  </si>
  <si>
    <t>PERIANO, AIDA TOMIKO &amp; LEWIS, STEVE</t>
  </si>
  <si>
    <t>061 06 0 016.00</t>
  </si>
  <si>
    <t>607  BROADMOOR DR</t>
  </si>
  <si>
    <t>20150520-0046637</t>
  </si>
  <si>
    <t>SALISBURY, EMMA LOUISE &amp; VANCE ARTHUR &amp; DENISE L.</t>
  </si>
  <si>
    <t>061 06 0 017.00</t>
  </si>
  <si>
    <t>4403  SAUNDERS AVE</t>
  </si>
  <si>
    <t>20131226-0129734</t>
  </si>
  <si>
    <t>SMITH, JENNIFER LEGG &amp; ADAM BARRIE</t>
  </si>
  <si>
    <t>061 06 0 023.00</t>
  </si>
  <si>
    <t>508  BROADMOOR DR</t>
  </si>
  <si>
    <t>20130823-0089171</t>
  </si>
  <si>
    <t>PISAPIA, MARC</t>
  </si>
  <si>
    <t>061 06 0 029.00</t>
  </si>
  <si>
    <t>701  MAPLEWOOD LN</t>
  </si>
  <si>
    <t>20131113-0117263</t>
  </si>
  <si>
    <t>JONES, AARON J. &amp; CHRISTINE M.</t>
  </si>
  <si>
    <t>061 06 0 030.00</t>
  </si>
  <si>
    <t>703  MAPLEWOOD LN</t>
  </si>
  <si>
    <t>20150127-0008717</t>
  </si>
  <si>
    <t>MASON HOPE COMPANY LLC</t>
  </si>
  <si>
    <t>061 06 0 038.00</t>
  </si>
  <si>
    <t>4305  SAUNDERS AVE</t>
  </si>
  <si>
    <t>20141023-0097751</t>
  </si>
  <si>
    <t>DENNY, S. KURT</t>
  </si>
  <si>
    <t>20141105-0102105</t>
  </si>
  <si>
    <t>061 06 0 042.00</t>
  </si>
  <si>
    <t>4308 SAUNDERS  AVE</t>
  </si>
  <si>
    <t>20160930-0103423</t>
  </si>
  <si>
    <t>HILL, LAUREN M.</t>
  </si>
  <si>
    <t>4308  SAUNDERS AVE</t>
  </si>
  <si>
    <t>061 06 0 046.00</t>
  </si>
  <si>
    <t>4300  SAUNDERS AVE</t>
  </si>
  <si>
    <t>20140820-0075816</t>
  </si>
  <si>
    <t>ABERNATHY, LETICIA R.</t>
  </si>
  <si>
    <t>20150126-0007275</t>
  </si>
  <si>
    <t>061 06 0 052.00</t>
  </si>
  <si>
    <t>600  MAPLEWOOD LN</t>
  </si>
  <si>
    <t>20160222-0016668</t>
  </si>
  <si>
    <t>KOWALSKY, JOHN RICHARD &amp; GRAY, JENNY SAGE</t>
  </si>
  <si>
    <t>20160429-0041892</t>
  </si>
  <si>
    <t>061 06 0 053.00</t>
  </si>
  <si>
    <t>604  MAPLEWOOD LN</t>
  </si>
  <si>
    <t>20141211-0113508</t>
  </si>
  <si>
    <t>KOWALSKE, JUSTIN ALEXANDER &amp; SIMMONS, COURTNEY LEIGH</t>
  </si>
  <si>
    <t>604 MAPLEWOOD  LN</t>
  </si>
  <si>
    <t>20160926-0101250</t>
  </si>
  <si>
    <t>061 06 0 055.00</t>
  </si>
  <si>
    <t>616  MAPLEWOOD LN</t>
  </si>
  <si>
    <t>20150729-0074379</t>
  </si>
  <si>
    <t>GUEST-JELLY, NICHOLAS &amp; ANNA</t>
  </si>
  <si>
    <t>061 06 0 056.00</t>
  </si>
  <si>
    <t>618  MAPLEWOOD LN</t>
  </si>
  <si>
    <t>20141002-0091122</t>
  </si>
  <si>
    <t>GOKLANEY, ANIL</t>
  </si>
  <si>
    <t>20150706-0064943</t>
  </si>
  <si>
    <t>061 06 0 064.00</t>
  </si>
  <si>
    <t>4104 HUTSON  AVE</t>
  </si>
  <si>
    <t>20160727-0077238</t>
  </si>
  <si>
    <t>BRANCH, OSCAR LAND TRUST</t>
  </si>
  <si>
    <t>4104  HUTSON AVE</t>
  </si>
  <si>
    <t>061 06 0 069.00</t>
  </si>
  <si>
    <t>4015  HUTSON AVE</t>
  </si>
  <si>
    <t>20130903-0092444</t>
  </si>
  <si>
    <t>LIMBAUGH, JAMES</t>
  </si>
  <si>
    <t>061 06 0 071.00</t>
  </si>
  <si>
    <t>4021  HUTSON AVE</t>
  </si>
  <si>
    <t>20140409-0029467</t>
  </si>
  <si>
    <t>4021 HUTSON AVENUE TRUST</t>
  </si>
  <si>
    <t>061 06 0 073.01</t>
  </si>
  <si>
    <t>4103 HUTSON  AVE</t>
  </si>
  <si>
    <t>20160526-0053009</t>
  </si>
  <si>
    <t>WHEELER, JUSTIN D. &amp; LAUREN</t>
  </si>
  <si>
    <t>4103  HUTSON AVE</t>
  </si>
  <si>
    <t>061 06 0 074.00</t>
  </si>
  <si>
    <t>4105  HUTSON AVE</t>
  </si>
  <si>
    <t>20151112-0115034</t>
  </si>
  <si>
    <t>KAGAN, HARRY</t>
  </si>
  <si>
    <t>061 06 0 076.00</t>
  </si>
  <si>
    <t>4109  HUTSON AVE</t>
  </si>
  <si>
    <t>20131126-0121507</t>
  </si>
  <si>
    <t>FRASCO, CHRISTOPHER D.</t>
  </si>
  <si>
    <t>061 06 0 077.00</t>
  </si>
  <si>
    <t>4121  HUTSON AVE</t>
  </si>
  <si>
    <t>20140702-0058390</t>
  </si>
  <si>
    <t>MELDRUM, NIECEY E.</t>
  </si>
  <si>
    <t>085 04 0 029.00</t>
  </si>
  <si>
    <t>2004  HICKORY HILL LN</t>
  </si>
  <si>
    <t>20150701-0063583</t>
  </si>
  <si>
    <t>HALTERMAN, TIMOTHY A.</t>
  </si>
  <si>
    <t>085 04 0A 005.00</t>
  </si>
  <si>
    <t>4116  STONE HALL BLVD</t>
  </si>
  <si>
    <t>20150203-0009976</t>
  </si>
  <si>
    <t>085 04 0A 007.00</t>
  </si>
  <si>
    <t>4128  STONE HALL BLVD</t>
  </si>
  <si>
    <t>20140820-0075621</t>
  </si>
  <si>
    <t>085 04 0A 010.00</t>
  </si>
  <si>
    <t>4412 BIRDSEYE  CT</t>
  </si>
  <si>
    <t>20160914-0096749</t>
  </si>
  <si>
    <t>085 04 0A 011.00</t>
  </si>
  <si>
    <t>4416  BIRDSEYE CT</t>
  </si>
  <si>
    <t>20141103-0101243</t>
  </si>
  <si>
    <t>085 04 0A 012.00</t>
  </si>
  <si>
    <t>4420  BIRDSEYE CT</t>
  </si>
  <si>
    <t>20150415-0033435</t>
  </si>
  <si>
    <t>085 04 0A 016.00</t>
  </si>
  <si>
    <t>4409  BIRDSEYE CT</t>
  </si>
  <si>
    <t>20140904-0080938</t>
  </si>
  <si>
    <t>20150807-0078838</t>
  </si>
  <si>
    <t>085 04 0A 020.00</t>
  </si>
  <si>
    <t>4140  STONE HALL BLVD</t>
  </si>
  <si>
    <t>20131205-0123964</t>
  </si>
  <si>
    <t>085 04 0A 021.00</t>
  </si>
  <si>
    <t>4144  STONE HALL BLVD</t>
  </si>
  <si>
    <t>20140801-0069042</t>
  </si>
  <si>
    <t>085 04 0A 023.00</t>
  </si>
  <si>
    <t>4152 STONE HALL  BLVD</t>
  </si>
  <si>
    <t>20160602-0055659</t>
  </si>
  <si>
    <t>085 04 0A 070.00</t>
  </si>
  <si>
    <t>4501  RIVERSONG DR</t>
  </si>
  <si>
    <t>20150709-0066911</t>
  </si>
  <si>
    <t>085 04 0A 071.00</t>
  </si>
  <si>
    <t>4160  STONE HALL BLVD</t>
  </si>
  <si>
    <t>20150407-0030297</t>
  </si>
  <si>
    <t>085 04 0A 072.00</t>
  </si>
  <si>
    <t>4164  STONE HALL BLVD</t>
  </si>
  <si>
    <t>20150918-0095070</t>
  </si>
  <si>
    <t>085 04 0A 073.00</t>
  </si>
  <si>
    <t>4168  STONE HALL BLVD</t>
  </si>
  <si>
    <t>20151020-0106400</t>
  </si>
  <si>
    <t>085 04 0A 095.00</t>
  </si>
  <si>
    <t>4125  STONE HALL BLVD</t>
  </si>
  <si>
    <t>20130905-0093414</t>
  </si>
  <si>
    <t>085 04 0A 097.00</t>
  </si>
  <si>
    <t>4133 STONE HALL  BLVD</t>
  </si>
  <si>
    <t>20160518-0049859</t>
  </si>
  <si>
    <t>085 04 0A 104.00</t>
  </si>
  <si>
    <t>4161  STONE HALL BLVD</t>
  </si>
  <si>
    <t>20150202-0009681</t>
  </si>
  <si>
    <t>085 04 0A 108.00</t>
  </si>
  <si>
    <t>4709  MEDALIST CIR</t>
  </si>
  <si>
    <t>20140220-0014571</t>
  </si>
  <si>
    <t>085 04 0A 109.00</t>
  </si>
  <si>
    <t>4713  MEDALIST CIR</t>
  </si>
  <si>
    <t>20130624-0064747</t>
  </si>
  <si>
    <t>085 04 0A 111.00</t>
  </si>
  <si>
    <t>4721  MEDALIST CIR</t>
  </si>
  <si>
    <t>20150918-0095006</t>
  </si>
  <si>
    <t>085 04 0A 113.00</t>
  </si>
  <si>
    <t>4205  STONE HALL BLVD</t>
  </si>
  <si>
    <t>20140306-0018848</t>
  </si>
  <si>
    <t>085 04 0A 114.00</t>
  </si>
  <si>
    <t>4209  STONE HALL BLVD</t>
  </si>
  <si>
    <t>20140701-0057905</t>
  </si>
  <si>
    <t>085 04 0A 200.00</t>
  </si>
  <si>
    <t>4804  MEDALIST CIR</t>
  </si>
  <si>
    <t>20151229-0130768</t>
  </si>
  <si>
    <t>085 04 0A 201.00</t>
  </si>
  <si>
    <t>4808  MEDALIST CIR</t>
  </si>
  <si>
    <t>20151005-0101325</t>
  </si>
  <si>
    <t>085 04 0A 202.00</t>
  </si>
  <si>
    <t>4812  MEDALIST CIR</t>
  </si>
  <si>
    <t>20151207-0122932</t>
  </si>
  <si>
    <t>085 04 0A 203.00</t>
  </si>
  <si>
    <t>4816  MEDALIST CIR</t>
  </si>
  <si>
    <t>20151228-0130189</t>
  </si>
  <si>
    <t>085 04 0A 204.00</t>
  </si>
  <si>
    <t>4820  MEDALIST CIR</t>
  </si>
  <si>
    <t>20150702-0064198</t>
  </si>
  <si>
    <t>4820 MEDALIST  CIR</t>
  </si>
  <si>
    <t>20160916-0097655</t>
  </si>
  <si>
    <t>085 04 0A 205.00</t>
  </si>
  <si>
    <t>4824  MEDALIST CIR</t>
  </si>
  <si>
    <t>20150702-0064216</t>
  </si>
  <si>
    <t>085 04 0A 206.00</t>
  </si>
  <si>
    <t>4828  MEDALIST CIR</t>
  </si>
  <si>
    <t>20150901-0088604</t>
  </si>
  <si>
    <t>085 04 0A 207.00</t>
  </si>
  <si>
    <t>4832  MEDALIST CIR</t>
  </si>
  <si>
    <t>20150625-0061134</t>
  </si>
  <si>
    <t>085 04 0A 208.00</t>
  </si>
  <si>
    <t>4836  MEDALIST CIR</t>
  </si>
  <si>
    <t>20150901-0088598</t>
  </si>
  <si>
    <t>085 04 0A 209.00</t>
  </si>
  <si>
    <t>4840  MEDALIST CIR</t>
  </si>
  <si>
    <t>20151221-0127725</t>
  </si>
  <si>
    <t>085 04 0A 210.00</t>
  </si>
  <si>
    <t>4844  MEDALIST CIR</t>
  </si>
  <si>
    <t>20151204-0122497</t>
  </si>
  <si>
    <t>085 04 0A 211.00</t>
  </si>
  <si>
    <t>5005  MOUNTAINBROOK CIR</t>
  </si>
  <si>
    <t>20150630-0063033</t>
  </si>
  <si>
    <t>085 04 0A 212.00</t>
  </si>
  <si>
    <t>4833  MEDALIST CIR</t>
  </si>
  <si>
    <t>20150702-0064171</t>
  </si>
  <si>
    <t>085 04 0A 213.00</t>
  </si>
  <si>
    <t>4829  MEDALIST CIR</t>
  </si>
  <si>
    <t>20150702-0064186</t>
  </si>
  <si>
    <t>085 04 0A 214.00</t>
  </si>
  <si>
    <t>4825  MEDALIST CIR</t>
  </si>
  <si>
    <t>20150722-0071673</t>
  </si>
  <si>
    <t>085 04 0A 215.00</t>
  </si>
  <si>
    <t>4821  MEDALIST CIR</t>
  </si>
  <si>
    <t>20150625-0061152</t>
  </si>
  <si>
    <t>085 04 0A 216.00</t>
  </si>
  <si>
    <t>4817  MEDALIST CIR</t>
  </si>
  <si>
    <t>20150625-0061115</t>
  </si>
  <si>
    <t>085 04 0A 217.00</t>
  </si>
  <si>
    <t>4813  MEDALIST CIR</t>
  </si>
  <si>
    <t>20150625-0061167</t>
  </si>
  <si>
    <t>085 04 0A 218.00</t>
  </si>
  <si>
    <t>4809  MEDALIST CIR</t>
  </si>
  <si>
    <t>20150702-0064168</t>
  </si>
  <si>
    <t>085 04 0A 219.00</t>
  </si>
  <si>
    <t>4805  MEDALIST CIR</t>
  </si>
  <si>
    <t>20150625-0061129</t>
  </si>
  <si>
    <t>085 04 0A 221.00</t>
  </si>
  <si>
    <t>4204  STONE HALL BLVD</t>
  </si>
  <si>
    <t>20151230-0130986</t>
  </si>
  <si>
    <t>085 04 0A 222.00</t>
  </si>
  <si>
    <t>4208 STONE HALL  BLVD</t>
  </si>
  <si>
    <t>20160707-0069611</t>
  </si>
  <si>
    <t>085 04 0A 223.00</t>
  </si>
  <si>
    <t>4212  STONE HALL BLVD</t>
  </si>
  <si>
    <t>20141205-0111786</t>
  </si>
  <si>
    <t>085 04 0A 224.00</t>
  </si>
  <si>
    <t>4216  STONE HALL BLVD</t>
  </si>
  <si>
    <t>20140722-0065040</t>
  </si>
  <si>
    <t>085 04 0A 225.00</t>
  </si>
  <si>
    <t>4220  STONE HALL BLVD</t>
  </si>
  <si>
    <t>20140520-0043058</t>
  </si>
  <si>
    <t>4220 STONE HALL  BLVD</t>
  </si>
  <si>
    <t>20160914-0096850</t>
  </si>
  <si>
    <t>085 04 0A 226.00</t>
  </si>
  <si>
    <t>4224  STONE HALL BLVD</t>
  </si>
  <si>
    <t>20140228-0017481</t>
  </si>
  <si>
    <t>20160523-0051680</t>
  </si>
  <si>
    <t>085 04 0A 227.00</t>
  </si>
  <si>
    <t>4228 STONE HALL  BLVD</t>
  </si>
  <si>
    <t>20160705-0068279</t>
  </si>
  <si>
    <t>085 04 0A 229.00</t>
  </si>
  <si>
    <t>4221  STONE HALL BLVD</t>
  </si>
  <si>
    <t>20141002-0091278</t>
  </si>
  <si>
    <t>085 04 0A 230.00</t>
  </si>
  <si>
    <t>4225  STONE HALL BLVD</t>
  </si>
  <si>
    <t>20140522-0044110</t>
  </si>
  <si>
    <t>4225 STONE HALL  BLVD</t>
  </si>
  <si>
    <t>20160603-0055925</t>
  </si>
  <si>
    <t>085 04 0A 231.00</t>
  </si>
  <si>
    <t>4229  STONE HALL BLVD</t>
  </si>
  <si>
    <t>20140910-0082859</t>
  </si>
  <si>
    <t>085 04 0A 232.00</t>
  </si>
  <si>
    <t>5101  MOUNTAINBROOK CIR</t>
  </si>
  <si>
    <t>20140423-0034284</t>
  </si>
  <si>
    <t>085 04 0A 233.00</t>
  </si>
  <si>
    <t>5109  MOUNTAINBROOK CIR</t>
  </si>
  <si>
    <t>20150326-0025912</t>
  </si>
  <si>
    <t>085 04 0A 234.00</t>
  </si>
  <si>
    <t>5113  MOUNTAINBROOK CIR</t>
  </si>
  <si>
    <t>20150205-0010812</t>
  </si>
  <si>
    <t>085 04 0A 235.00</t>
  </si>
  <si>
    <t>5117  MOUNTAINBROOK CIR</t>
  </si>
  <si>
    <t>20141002-0091257</t>
  </si>
  <si>
    <t>085 04 0A 236.00</t>
  </si>
  <si>
    <t>5121  MOUNTAINBROOK CIR</t>
  </si>
  <si>
    <t>20140417-0032426</t>
  </si>
  <si>
    <t>085 04 0A 237.00</t>
  </si>
  <si>
    <t>5125  MOUNTAINBROOK CIR</t>
  </si>
  <si>
    <t>20140422-0033341</t>
  </si>
  <si>
    <t>085 04 0A 238.00</t>
  </si>
  <si>
    <t>5128  MOUNTAINBROOK CIR</t>
  </si>
  <si>
    <t>20150129-0008557</t>
  </si>
  <si>
    <t>085 04 0A 239.00</t>
  </si>
  <si>
    <t>5124  MOUNTAINBROOK CIR</t>
  </si>
  <si>
    <t>20150310-0020369</t>
  </si>
  <si>
    <t>085 04 0A 240.00</t>
  </si>
  <si>
    <t>5120  MOUNTAINBROOK CIR</t>
  </si>
  <si>
    <t>20140903-0080335</t>
  </si>
  <si>
    <t>085 04 0A 241.00</t>
  </si>
  <si>
    <t>5116  MOUNTAINBROOK CIR</t>
  </si>
  <si>
    <t>20141203-0110801</t>
  </si>
  <si>
    <t>085 04 0A 242.00</t>
  </si>
  <si>
    <t>5112  MOUNTAINBROOK CIR</t>
  </si>
  <si>
    <t>20140926-0088837</t>
  </si>
  <si>
    <t>085 04 0A 244.00</t>
  </si>
  <si>
    <t>5104  MOUNTAINBROOK CIR</t>
  </si>
  <si>
    <t>20150204-0010644</t>
  </si>
  <si>
    <t>085 04 0A 245.00</t>
  </si>
  <si>
    <t>4237  STONE HALL BLVD</t>
  </si>
  <si>
    <t>20140730-0067881</t>
  </si>
  <si>
    <t>085 04 0A 246.00</t>
  </si>
  <si>
    <t>4241  STONE HALL BLVD</t>
  </si>
  <si>
    <t>20150115-0004302</t>
  </si>
  <si>
    <t>085 04 0A 247.00</t>
  </si>
  <si>
    <t>4245  STONE HALL BLVD</t>
  </si>
  <si>
    <t>20140619-0053763</t>
  </si>
  <si>
    <t>085 04 0A 248.00</t>
  </si>
  <si>
    <t>5305  HIGHLAND PLACE WAY</t>
  </si>
  <si>
    <t>20140522-0044107</t>
  </si>
  <si>
    <t>5305 HIGHLAND PLACE  WAY</t>
  </si>
  <si>
    <t>20160511-0046851</t>
  </si>
  <si>
    <t>085 04 0A 249.00</t>
  </si>
  <si>
    <t>5309  HIGHLAND PLACE WAY</t>
  </si>
  <si>
    <t>20140815-0073971</t>
  </si>
  <si>
    <t>085 04 0A 250.00</t>
  </si>
  <si>
    <t>5313  HIGHLAND PLACE WAY</t>
  </si>
  <si>
    <t>20140417-0032434</t>
  </si>
  <si>
    <t>085 04 0A 251.00</t>
  </si>
  <si>
    <t>5317  HIGHLAND PLACE WAY</t>
  </si>
  <si>
    <t>20141208-0112312</t>
  </si>
  <si>
    <t>117 05 0 045.00</t>
  </si>
  <si>
    <t>3603  SPERRY AVE</t>
  </si>
  <si>
    <t>20140808-0071413</t>
  </si>
  <si>
    <t>STARNES, PATRICK DANIEL &amp; JAMIE KEVER</t>
  </si>
  <si>
    <t>117 05 0 052.00</t>
  </si>
  <si>
    <t>3610 HAMPTON  AVE</t>
  </si>
  <si>
    <t>20160518-0049497</t>
  </si>
  <si>
    <t>SULLIVAN, AARON P. &amp; JANELLE M.</t>
  </si>
  <si>
    <t>3610  HAMPTON AVE</t>
  </si>
  <si>
    <t>117 05 0 064.00</t>
  </si>
  <si>
    <t>3609  HAMPTON AVE</t>
  </si>
  <si>
    <t>20160401-0030876</t>
  </si>
  <si>
    <t>GREEN, STEPHEN K. &amp; JAMIE W.</t>
  </si>
  <si>
    <t>117 05 0 070.00</t>
  </si>
  <si>
    <t>3602 WOODMONT  BLVD</t>
  </si>
  <si>
    <t>20160623-0064344</t>
  </si>
  <si>
    <t>CAZANA, RYAN</t>
  </si>
  <si>
    <t>3602  WOODMONT BLVD</t>
  </si>
  <si>
    <t>117 05 0 084.00</t>
  </si>
  <si>
    <t>3434  HAMPTON AVE</t>
  </si>
  <si>
    <t>20131226-0129884</t>
  </si>
  <si>
    <t>CROW, JOHN D. &amp; GAIL CONNELL</t>
  </si>
  <si>
    <t>3434 HAMPTON  AVE</t>
  </si>
  <si>
    <t>20160606-0056992</t>
  </si>
  <si>
    <t>117 05 0 105.00</t>
  </si>
  <si>
    <t>3500  WOODMONT BLVD</t>
  </si>
  <si>
    <t>20150804-0077001</t>
  </si>
  <si>
    <t>117 05 0 115.00</t>
  </si>
  <si>
    <t>3505  FOXHALL RD</t>
  </si>
  <si>
    <t>20131001-0102871</t>
  </si>
  <si>
    <t>MENEES, SHAILA &amp; JAMES</t>
  </si>
  <si>
    <t>20150608-0053647</t>
  </si>
  <si>
    <t>117 05 0 116.00</t>
  </si>
  <si>
    <t>3507  FOXHALL RD</t>
  </si>
  <si>
    <t>20130304-0021047</t>
  </si>
  <si>
    <t>KEALLY, BRENT A. &amp; LACEY N.</t>
  </si>
  <si>
    <t>117 05 0 119.00</t>
  </si>
  <si>
    <t>3502  FOXHALL RD</t>
  </si>
  <si>
    <t>20140619-0053725</t>
  </si>
  <si>
    <t>HOLLAND, TRAVIS C. &amp; DOROTHY B.</t>
  </si>
  <si>
    <t>117 05 0 120.00</t>
  </si>
  <si>
    <t>3500  FOXHALL RD</t>
  </si>
  <si>
    <t>20130802-0080677</t>
  </si>
  <si>
    <t>LILES, MALCOM &amp; MELISSA</t>
  </si>
  <si>
    <t>117 05 0 126.00</t>
  </si>
  <si>
    <t>3505  GRAYSWOOD AVE</t>
  </si>
  <si>
    <t>20150706-0065377</t>
  </si>
  <si>
    <t>GIBBS, SUZAN &amp; HUERTA, CHRISTIAN A. ILLIC</t>
  </si>
  <si>
    <t>116 03 0A 049.00</t>
  </si>
  <si>
    <t>20130827-0090491</t>
  </si>
  <si>
    <t>20150102-0000081</t>
  </si>
  <si>
    <t>116 03 0A 054.00</t>
  </si>
  <si>
    <t>20130220-0017053</t>
  </si>
  <si>
    <t>20150604-0052334</t>
  </si>
  <si>
    <t>116 03 0A 055.00</t>
  </si>
  <si>
    <t>20160418-0036925</t>
  </si>
  <si>
    <t>116 03 0A 062.00</t>
  </si>
  <si>
    <t>20130617-0061644</t>
  </si>
  <si>
    <t>116 03 0A 064.00</t>
  </si>
  <si>
    <t>20140520-0043398</t>
  </si>
  <si>
    <t>116 03 0A 067.00</t>
  </si>
  <si>
    <t>116 03 0B 105.00</t>
  </si>
  <si>
    <t>20140430-0036274</t>
  </si>
  <si>
    <t>116 03 0B 112.00</t>
  </si>
  <si>
    <t>20131213-0126290</t>
  </si>
  <si>
    <t>116 03 0B 113.00</t>
  </si>
  <si>
    <t>20130723-0075945</t>
  </si>
  <si>
    <t>20161004-0104663</t>
  </si>
  <si>
    <t>116 03 0B 115.00</t>
  </si>
  <si>
    <t>20160726-0076630</t>
  </si>
  <si>
    <t>116 03 0B 117.00</t>
  </si>
  <si>
    <t>20160524-0052240</t>
  </si>
  <si>
    <t>116 03 0B 120.00</t>
  </si>
  <si>
    <t>20150923-0096829</t>
  </si>
  <si>
    <t>116 03 0B 124.00</t>
  </si>
  <si>
    <t>20130227-0019560</t>
  </si>
  <si>
    <t>20150915-0093618</t>
  </si>
  <si>
    <t>20150915-0093681</t>
  </si>
  <si>
    <t>116 03 0B 133.00</t>
  </si>
  <si>
    <t>20130314-0025580</t>
  </si>
  <si>
    <t>20150727-0073265</t>
  </si>
  <si>
    <t>116 03 0B 135.00</t>
  </si>
  <si>
    <t>20150323-0024857</t>
  </si>
  <si>
    <t>116 03 0B 139.00</t>
  </si>
  <si>
    <t>20130909-0094973</t>
  </si>
  <si>
    <t>116 03 0B 141.00</t>
  </si>
  <si>
    <t>20141217-0115538</t>
  </si>
  <si>
    <t>116 03 0B 142.00</t>
  </si>
  <si>
    <t>20130222-0017806</t>
  </si>
  <si>
    <t>20130827-0090377</t>
  </si>
  <si>
    <t>116 03 0B 150.00</t>
  </si>
  <si>
    <t>20140904-0080731</t>
  </si>
  <si>
    <t>116 03 0B 151.00</t>
  </si>
  <si>
    <t>20160420-0038045</t>
  </si>
  <si>
    <t>20150114-0003815</t>
  </si>
  <si>
    <t>116 03 0B 153.00</t>
  </si>
  <si>
    <t>20130314-0025701</t>
  </si>
  <si>
    <t>116 03 0B 154.00</t>
  </si>
  <si>
    <t>20150105-0000963</t>
  </si>
  <si>
    <t>116 03 0B 155.00</t>
  </si>
  <si>
    <t>20150311-0021026</t>
  </si>
  <si>
    <t>20150730-0075039</t>
  </si>
  <si>
    <t>116 03 0B 157.00</t>
  </si>
  <si>
    <t>20150105-0000723</t>
  </si>
  <si>
    <t>116 03 0B 164.00</t>
  </si>
  <si>
    <t>20140521-0043805</t>
  </si>
  <si>
    <t>116 03 0B 165.00</t>
  </si>
  <si>
    <t>20130523-0052102</t>
  </si>
  <si>
    <t>116 03 0B 169.00</t>
  </si>
  <si>
    <t>20141231-0119314</t>
  </si>
  <si>
    <t>116 03 0B 178.00</t>
  </si>
  <si>
    <t>20130628-0066420</t>
  </si>
  <si>
    <t>116 03 0B 180.00</t>
  </si>
  <si>
    <t>20140102-0000318</t>
  </si>
  <si>
    <t>116 03 0B 182.00</t>
  </si>
  <si>
    <t>20160517-0049023</t>
  </si>
  <si>
    <t>116 03 0B 184.00</t>
  </si>
  <si>
    <t>20150706-0065337</t>
  </si>
  <si>
    <t>116 03 0B 185.00</t>
  </si>
  <si>
    <t>20140804-0069469</t>
  </si>
  <si>
    <t>116 03 0D 002.00</t>
  </si>
  <si>
    <t>126  WOODMONT BLVD</t>
  </si>
  <si>
    <t>20140729-0067458</t>
  </si>
  <si>
    <t>116 03 0E 006.00</t>
  </si>
  <si>
    <t>106  NICHOLS CT</t>
  </si>
  <si>
    <t>20140820-0075605</t>
  </si>
  <si>
    <t>116 03 0F 002.00</t>
  </si>
  <si>
    <t>204  WESTCHASE DR</t>
  </si>
  <si>
    <t>20131219-0128461</t>
  </si>
  <si>
    <t>116 03 0F 005.00</t>
  </si>
  <si>
    <t>201  WESTCHASE DR</t>
  </si>
  <si>
    <t>20130701-0067875</t>
  </si>
  <si>
    <t>20151102-0110908</t>
  </si>
  <si>
    <t>116 03 0F 006.00</t>
  </si>
  <si>
    <t>208  WESTCHASE DR</t>
  </si>
  <si>
    <t>20130805-0081546</t>
  </si>
  <si>
    <t>116 03 0F 008.00</t>
  </si>
  <si>
    <t>206  WESTCHASE DR</t>
  </si>
  <si>
    <t>20150728-0073944</t>
  </si>
  <si>
    <t>116 03 0F 009.00</t>
  </si>
  <si>
    <t>207  WESTCHASE DR</t>
  </si>
  <si>
    <t>20151028-0109615</t>
  </si>
  <si>
    <t>116 03 0F 010.00</t>
  </si>
  <si>
    <t>212  WESTCHASE DR</t>
  </si>
  <si>
    <t>20130612-0059681</t>
  </si>
  <si>
    <t>212 WESTCHASE  DR</t>
  </si>
  <si>
    <t>20160816-0085155</t>
  </si>
  <si>
    <t>116 03 0F 011.00</t>
  </si>
  <si>
    <t>213  WESTCHASE DR</t>
  </si>
  <si>
    <t>20130529-0054017</t>
  </si>
  <si>
    <t>116 03 0F 012.00</t>
  </si>
  <si>
    <t>210  WESTCHASE DR</t>
  </si>
  <si>
    <t>20130419-0039280</t>
  </si>
  <si>
    <t>210 WESTCHASE  DR</t>
  </si>
  <si>
    <t>20160811-0083581</t>
  </si>
  <si>
    <t>116 03 0F 015.00</t>
  </si>
  <si>
    <t>215  WESTCHASE DR</t>
  </si>
  <si>
    <t>20150123-0006704</t>
  </si>
  <si>
    <t>116 03 0F 019.00</t>
  </si>
  <si>
    <t>218  WESTCHASE DR</t>
  </si>
  <si>
    <t>20160418-0037343</t>
  </si>
  <si>
    <t>116 03 0F 021.00</t>
  </si>
  <si>
    <t>216  WESTCHASE DR</t>
  </si>
  <si>
    <t>20140519-0042904</t>
  </si>
  <si>
    <t>20150415-0033385</t>
  </si>
  <si>
    <t>116 03 0F 022.00</t>
  </si>
  <si>
    <t>222  WESTCHASE DR</t>
  </si>
  <si>
    <t>20150817-0082616</t>
  </si>
  <si>
    <t>116 03 0F 026.00</t>
  </si>
  <si>
    <t>226  WESTCHASE DR</t>
  </si>
  <si>
    <t>20150604-0052447</t>
  </si>
  <si>
    <t>116 03 0F 028.00</t>
  </si>
  <si>
    <t>230  WESTCHASE DR</t>
  </si>
  <si>
    <t>20140903-0080366</t>
  </si>
  <si>
    <t>116 03 0F 029.00</t>
  </si>
  <si>
    <t>231  WESTCHASE DR</t>
  </si>
  <si>
    <t>20141015-0095324</t>
  </si>
  <si>
    <t>116 03 0F 030.00</t>
  </si>
  <si>
    <t>228  WESTCHASE DR</t>
  </si>
  <si>
    <t>20150706-0065030</t>
  </si>
  <si>
    <t>116 03 0F 035.00</t>
  </si>
  <si>
    <t>233  WESTCHASE DR</t>
  </si>
  <si>
    <t>20140623-0054369</t>
  </si>
  <si>
    <t>116 03 0F 041.00</t>
  </si>
  <si>
    <t>246  WESTCHASE DR</t>
  </si>
  <si>
    <t>20150612-0055851</t>
  </si>
  <si>
    <t>20160223-0017052</t>
  </si>
  <si>
    <t>116 03 0F 042.00</t>
  </si>
  <si>
    <t>245  WESTCHASE DR</t>
  </si>
  <si>
    <t>20130613-0060694</t>
  </si>
  <si>
    <t>116 03 0F 044.00</t>
  </si>
  <si>
    <t>243  WESTCHASE DR</t>
  </si>
  <si>
    <t>20140417-0032123</t>
  </si>
  <si>
    <t>116 03 0F 048.00</t>
  </si>
  <si>
    <t>248 WESTCHASE  DR</t>
  </si>
  <si>
    <t>20160609-0058660</t>
  </si>
  <si>
    <t>116 03 0F 053.00</t>
  </si>
  <si>
    <t>257  WESTCHASE DR</t>
  </si>
  <si>
    <t>20151005-0101343</t>
  </si>
  <si>
    <t>20160302-0020086</t>
  </si>
  <si>
    <t>116 03 0G 001.00</t>
  </si>
  <si>
    <t>4101  ASHLEY PARK DR</t>
  </si>
  <si>
    <t>20131218-0127854</t>
  </si>
  <si>
    <t>116 03 0G 010.00</t>
  </si>
  <si>
    <t>9  ASHLEY PARK DR</t>
  </si>
  <si>
    <t>20130619-0062614</t>
  </si>
  <si>
    <t>116 03 0G 012.00</t>
  </si>
  <si>
    <t>4304  ASHLEY PARK DR</t>
  </si>
  <si>
    <t>20141121-0107425</t>
  </si>
  <si>
    <t>116 03 0G 013.00</t>
  </si>
  <si>
    <t>4105  ASHLEY PARK DR</t>
  </si>
  <si>
    <t>20140328-0025810</t>
  </si>
  <si>
    <t>116 03 0G 014.00</t>
  </si>
  <si>
    <t>4205  ASHLEY PARK DR</t>
  </si>
  <si>
    <t>20130502-0044489</t>
  </si>
  <si>
    <t>116 03 0G 021.00</t>
  </si>
  <si>
    <t>4307  ASHLEY PARK DR</t>
  </si>
  <si>
    <t>20140331-0025977</t>
  </si>
  <si>
    <t>116 03 0J 002.00</t>
  </si>
  <si>
    <t>133 B  WOODMONT BLVD</t>
  </si>
  <si>
    <t>20130715-0073163</t>
  </si>
  <si>
    <t>116 03 0J 004.00</t>
  </si>
  <si>
    <t>135 A  WOODMONT BLVD</t>
  </si>
  <si>
    <t>20140714-0061840</t>
  </si>
  <si>
    <t>116 03 0M 001.00</t>
  </si>
  <si>
    <t>4407  RIDGEFIELD WAY</t>
  </si>
  <si>
    <t>20140606-0049468</t>
  </si>
  <si>
    <t>116 03 0M 002.00</t>
  </si>
  <si>
    <t>4405  RIDGEFIELD WAY</t>
  </si>
  <si>
    <t>20151001-0099863</t>
  </si>
  <si>
    <t>116 03 0M 006.00</t>
  </si>
  <si>
    <t>4118  RIDGEFIELD DR</t>
  </si>
  <si>
    <t>20130613-0060289</t>
  </si>
  <si>
    <t>116 03 0M 112.00</t>
  </si>
  <si>
    <t>112  KENNER AVE</t>
  </si>
  <si>
    <t>20150129-0008468</t>
  </si>
  <si>
    <t>116 03 0M 205.00</t>
  </si>
  <si>
    <t>4120  RIDGEFIELD DR</t>
  </si>
  <si>
    <t>20140131-0008692</t>
  </si>
  <si>
    <t>116 03 0M 206.00</t>
  </si>
  <si>
    <t>20140502-0037192</t>
  </si>
  <si>
    <t>116 03 0M 208.00</t>
  </si>
  <si>
    <t>4120 RIDGEFIELD  DR</t>
  </si>
  <si>
    <t>20160511-0046665</t>
  </si>
  <si>
    <t>116 03 0M 210.00</t>
  </si>
  <si>
    <t>20130722-0075424</t>
  </si>
  <si>
    <t>116 03 0M 212.00</t>
  </si>
  <si>
    <t>20150604-0052280</t>
  </si>
  <si>
    <t>116 03 0M 215.00</t>
  </si>
  <si>
    <t>20130916-0097018</t>
  </si>
  <si>
    <t>116 03 0M 219.00</t>
  </si>
  <si>
    <t>20130301-0020515</t>
  </si>
  <si>
    <t>116 03 0M 301.00</t>
  </si>
  <si>
    <t>20140512-0040332</t>
  </si>
  <si>
    <t>116 03 0M 316.00</t>
  </si>
  <si>
    <t>20150708-0065991</t>
  </si>
  <si>
    <t>116 03 0M 319.00</t>
  </si>
  <si>
    <t>20140922-0086538</t>
  </si>
  <si>
    <t>116 03 0M 401.00</t>
  </si>
  <si>
    <t>20140501-0036703</t>
  </si>
  <si>
    <t>116 03 0M 402.00</t>
  </si>
  <si>
    <t>20141107-0103306</t>
  </si>
  <si>
    <t>20150925-0097834</t>
  </si>
  <si>
    <t>116 03 0M 403.00</t>
  </si>
  <si>
    <t>20140904-0080872</t>
  </si>
  <si>
    <t>116 03 0M 414.00</t>
  </si>
  <si>
    <t>20140808-0071555</t>
  </si>
  <si>
    <t>116 03 0M 415.00</t>
  </si>
  <si>
    <t>20130529-0053997</t>
  </si>
  <si>
    <t>116 03 0M 500.00</t>
  </si>
  <si>
    <t>20131120-0119453</t>
  </si>
  <si>
    <t>116 03 0M 505.00</t>
  </si>
  <si>
    <t>20140211-0012151</t>
  </si>
  <si>
    <t>116 03 0M 506.00</t>
  </si>
  <si>
    <t>20150804-0076931</t>
  </si>
  <si>
    <t>116 03 0M 507.00</t>
  </si>
  <si>
    <t>20151007-0102237</t>
  </si>
  <si>
    <t>116 03 0N 001.00</t>
  </si>
  <si>
    <t>132 A  WOODMONT BLVD</t>
  </si>
  <si>
    <t>20140304-0018197</t>
  </si>
  <si>
    <t>132 A WOODMONT BLVD</t>
  </si>
  <si>
    <t>20160308-0022147</t>
  </si>
  <si>
    <t>116 03 0N 002.00</t>
  </si>
  <si>
    <t>132 B  WOODMONT BLVD</t>
  </si>
  <si>
    <t>20150701-0063785</t>
  </si>
  <si>
    <t>116 03 0N 003.00</t>
  </si>
  <si>
    <t>132 C  WOODMONT BLVD</t>
  </si>
  <si>
    <t>20140304-0018193</t>
  </si>
  <si>
    <t>20150602-0051302</t>
  </si>
  <si>
    <t>116 03 0N 004.00</t>
  </si>
  <si>
    <t>132 D  WOODMONT BLVD</t>
  </si>
  <si>
    <t>20150512-0043523</t>
  </si>
  <si>
    <t>116 04 0 006.00</t>
  </si>
  <si>
    <t>3942  WOODLAWN DR</t>
  </si>
  <si>
    <t>20140327-0025035</t>
  </si>
  <si>
    <t>116 04 0 015.00</t>
  </si>
  <si>
    <t>166  WOODMONT BLVD</t>
  </si>
  <si>
    <t>20130905-0093760</t>
  </si>
  <si>
    <t>RICHARDS, RYAN M. &amp; GRACE A.</t>
  </si>
  <si>
    <t>116 04 0 022.00</t>
  </si>
  <si>
    <t>165  KENNER AVE</t>
  </si>
  <si>
    <t>20140520-0043274</t>
  </si>
  <si>
    <t>GRIFFIN, WILLIAM JAKE</t>
  </si>
  <si>
    <t>116 04 0 030.00</t>
  </si>
  <si>
    <t>185 A  KENNER AVE</t>
  </si>
  <si>
    <t>20130326-0029600</t>
  </si>
  <si>
    <t>116 04 0 033.00</t>
  </si>
  <si>
    <t>191  KENNER AVE</t>
  </si>
  <si>
    <t>20140721-0064307</t>
  </si>
  <si>
    <t>WILSON, JENNIFER A. &amp; BROWNING, JEFFREY A.</t>
  </si>
  <si>
    <t>116 04 0 033.01</t>
  </si>
  <si>
    <t>196 AKENNER  AVE</t>
  </si>
  <si>
    <t>20161101-0115190</t>
  </si>
  <si>
    <t>RADER, JOHN &amp; SARAH</t>
  </si>
  <si>
    <t>196 A KENNER AVE</t>
  </si>
  <si>
    <t>116 04 0 036.00</t>
  </si>
  <si>
    <t>188 KENNER  AVE</t>
  </si>
  <si>
    <t>20160912-0095384</t>
  </si>
  <si>
    <t>RECCHIA, CYNTHIA</t>
  </si>
  <si>
    <t>188  KENNER AVE</t>
  </si>
  <si>
    <t>20160929-0102609</t>
  </si>
  <si>
    <t>116 04 0 038.00</t>
  </si>
  <si>
    <t>184 A  KENNER AVE</t>
  </si>
  <si>
    <t>20131028-0111626</t>
  </si>
  <si>
    <t>MILLER, ERIK T. &amp; DONNA L.</t>
  </si>
  <si>
    <t>184 A KENNER AVE</t>
  </si>
  <si>
    <t>116 04 0 044.00</t>
  </si>
  <si>
    <t>170  KENNER AVE</t>
  </si>
  <si>
    <t>20140625-0055651</t>
  </si>
  <si>
    <t>KENNER REVOCABLE TRUST, THE</t>
  </si>
  <si>
    <t>116 04 0 048.00</t>
  </si>
  <si>
    <t>160  KENNER AVE</t>
  </si>
  <si>
    <t>20131017-0108847</t>
  </si>
  <si>
    <t>ROOS, SARAH TALLEY &amp; ZACHARY MICHAEL</t>
  </si>
  <si>
    <t>116 04 0 053.00</t>
  </si>
  <si>
    <t>150 A  KENNER AVE</t>
  </si>
  <si>
    <t>20140731-0068627</t>
  </si>
  <si>
    <t>HICKS, JOHNS., JR. &amp; ALLISON W. &amp; JOHN S.</t>
  </si>
  <si>
    <t>150 A KENNER AVE</t>
  </si>
  <si>
    <t>116 04 0 078.00</t>
  </si>
  <si>
    <t>224  ENSWORTH PL</t>
  </si>
  <si>
    <t>20131209-0124810</t>
  </si>
  <si>
    <t>CTG FAMILY TRUST</t>
  </si>
  <si>
    <t>116 04 0 080.00</t>
  </si>
  <si>
    <t>3947  WOODLAWN DR</t>
  </si>
  <si>
    <t>20131119-0119348</t>
  </si>
  <si>
    <t>ZARABI, ROBERT H. &amp; HALL, CLISBY L.</t>
  </si>
  <si>
    <t>116 04 0 086.00</t>
  </si>
  <si>
    <t>705 CLEARVIEW  DR</t>
  </si>
  <si>
    <t>20160708-0070145</t>
  </si>
  <si>
    <t>HIGGS, ERIC D. &amp; JENNIFER</t>
  </si>
  <si>
    <t>705  CLEARVIEW DR</t>
  </si>
  <si>
    <t>116 04 0 094.00</t>
  </si>
  <si>
    <t>802  CRESCENT RD</t>
  </si>
  <si>
    <t>20150717-0070059</t>
  </si>
  <si>
    <t>SHERRARD, THOMAS &amp; DANA</t>
  </si>
  <si>
    <t>116 04 0 095.00</t>
  </si>
  <si>
    <t>901 ESTES  RD</t>
  </si>
  <si>
    <t>20160610-0059012</t>
  </si>
  <si>
    <t>INSIGNIA VENTURES, GP</t>
  </si>
  <si>
    <t>901  ESTES RD</t>
  </si>
  <si>
    <t>070 03 0 006.00</t>
  </si>
  <si>
    <t>0  OVERALL ST</t>
  </si>
  <si>
    <t>20141010-0094081</t>
  </si>
  <si>
    <t>TRINITY LANE REALTY, LLC</t>
  </si>
  <si>
    <t>070 03 0 007.00</t>
  </si>
  <si>
    <t>0  WALKER LN</t>
  </si>
  <si>
    <t>070 03 0 013.00</t>
  </si>
  <si>
    <t>2517  SHREEVE LN</t>
  </si>
  <si>
    <t>20160401-0030900</t>
  </si>
  <si>
    <t>PAULEY, ROBERT</t>
  </si>
  <si>
    <t>2517 SHREEVE  LN</t>
  </si>
  <si>
    <t>20160608-0057807</t>
  </si>
  <si>
    <t>070 03 0 019.00</t>
  </si>
  <si>
    <t>641 W NOCTURNE  DR</t>
  </si>
  <si>
    <t>20160816-0085501</t>
  </si>
  <si>
    <t>INFINITY FELLOWSHIP INCORPORATED, THE</t>
  </si>
  <si>
    <t>641  W NOCTURNE DR</t>
  </si>
  <si>
    <t>070 03 0 022.00</t>
  </si>
  <si>
    <t>2488  WALKER LN</t>
  </si>
  <si>
    <t>20150112-0003284</t>
  </si>
  <si>
    <t>FURLONG, WILLIAM J.</t>
  </si>
  <si>
    <t>070 03 0 023.00</t>
  </si>
  <si>
    <t>669  WALKER CT</t>
  </si>
  <si>
    <t>20150402-0029014</t>
  </si>
  <si>
    <t>SOARES, RON &amp; BEVERLY LIVING TRUST</t>
  </si>
  <si>
    <t>070 04 0 003.00</t>
  </si>
  <si>
    <t>634  W NOCTURNE DR</t>
  </si>
  <si>
    <t>20130813-0084731</t>
  </si>
  <si>
    <t>THOMPSON, ANNIE RUTH</t>
  </si>
  <si>
    <t>20150804-0076919</t>
  </si>
  <si>
    <t>070 04 0 019.00</t>
  </si>
  <si>
    <t>613  PIERPOINT DR</t>
  </si>
  <si>
    <t>20150420-0034838</t>
  </si>
  <si>
    <t>HAYKAL, THEODORE</t>
  </si>
  <si>
    <t>070 04 0 041.00</t>
  </si>
  <si>
    <t>2415  WHITES CREEK PIKE</t>
  </si>
  <si>
    <t>20140827-0078133</t>
  </si>
  <si>
    <t>JONES, SHELLY</t>
  </si>
  <si>
    <t>070 04 0 044.00</t>
  </si>
  <si>
    <t>2423  WHITES CREEK PIKE</t>
  </si>
  <si>
    <t>20140918-0085615</t>
  </si>
  <si>
    <t>CORNEJO, FELIX ORIANO</t>
  </si>
  <si>
    <t>070 04 0 065.00</t>
  </si>
  <si>
    <t>2407 GROVER  ST</t>
  </si>
  <si>
    <t>20160713-0071954</t>
  </si>
  <si>
    <t>FITZGERALD, SEAN P.</t>
  </si>
  <si>
    <t>2407  GROVER ST</t>
  </si>
  <si>
    <t>070 04 0 082.00</t>
  </si>
  <si>
    <t>508 E NOCTURNE DR</t>
  </si>
  <si>
    <t>20160309-0022617</t>
  </si>
  <si>
    <t>JOHNSON, NEHEMIAH</t>
  </si>
  <si>
    <t>508  E NOCTURNE DR</t>
  </si>
  <si>
    <t>070 04 0 083.00</t>
  </si>
  <si>
    <t>0 E NOCTURNE DR</t>
  </si>
  <si>
    <t>20160309-0022695</t>
  </si>
  <si>
    <t>MILLER, KAYLA</t>
  </si>
  <si>
    <t>506  E NOCTURNE DR</t>
  </si>
  <si>
    <t>506 E NOCTURNE  DR</t>
  </si>
  <si>
    <t>20160829-0090357</t>
  </si>
  <si>
    <t>070 04 0 084.00</t>
  </si>
  <si>
    <t>2401  WHITES CREEK PIKE</t>
  </si>
  <si>
    <t>20130607-0058255</t>
  </si>
  <si>
    <t>IGLESIA EVANGELICA DE LA FE APOSTOLICA EN CRISTO JESUS ET AL</t>
  </si>
  <si>
    <t>070 04 0 088.00</t>
  </si>
  <si>
    <t>617  W NOCTURNE DR</t>
  </si>
  <si>
    <t>20140321-0023374</t>
  </si>
  <si>
    <t>NAVAS, PEDRO &amp; ANGELA</t>
  </si>
  <si>
    <t>070 04 0 103.00</t>
  </si>
  <si>
    <t>2304 WHITES CREEK  PIKE</t>
  </si>
  <si>
    <t>20160909-0095266</t>
  </si>
  <si>
    <t>2304  WHITES CREEK PIKE</t>
  </si>
  <si>
    <t>070 04 0 108.00</t>
  </si>
  <si>
    <t>2336 WHITES CREEK  PIKE</t>
  </si>
  <si>
    <t>20160712-0071391</t>
  </si>
  <si>
    <t>WATERS, BOBBY J. &amp; FELICIANO, PEGGY</t>
  </si>
  <si>
    <t>2336  WHITES CREEK PIKE</t>
  </si>
  <si>
    <t>070 04 0 115.00</t>
  </si>
  <si>
    <t>2323  WHITES CREEK PIKE</t>
  </si>
  <si>
    <t>20150804-0076773</t>
  </si>
  <si>
    <t>070 04 0 151.00</t>
  </si>
  <si>
    <t>2231  WHITES CREEK PIKE</t>
  </si>
  <si>
    <t>20150701-0063847</t>
  </si>
  <si>
    <t>SUCCESSFUL SURVIVORS, INC.</t>
  </si>
  <si>
    <t>070 04 0 205.00</t>
  </si>
  <si>
    <t>2410  GROVER ST</t>
  </si>
  <si>
    <t>20160503-0043653</t>
  </si>
  <si>
    <t>BROOKS, ANITA K.</t>
  </si>
  <si>
    <t>070 05 0 017.00</t>
  </si>
  <si>
    <t>2318  LLOYD AVE</t>
  </si>
  <si>
    <t>20130621-0063776</t>
  </si>
  <si>
    <t>070 05 0 031.00</t>
  </si>
  <si>
    <t>2415  STIVERS ST</t>
  </si>
  <si>
    <t>20131016-0108113</t>
  </si>
  <si>
    <t>CHAFFIN, NEIL &amp; SANDRA</t>
  </si>
  <si>
    <t>20131016-0108114</t>
  </si>
  <si>
    <t>070 05 0 061.00</t>
  </si>
  <si>
    <t>2405  STIVERS ST</t>
  </si>
  <si>
    <t>20150701-0063797</t>
  </si>
  <si>
    <t>MOLTAN, SUMMER &amp; KEITH</t>
  </si>
  <si>
    <t>070 06 0 038.00</t>
  </si>
  <si>
    <t>1204  W TRINITY LN</t>
  </si>
  <si>
    <t>20151130-0120429</t>
  </si>
  <si>
    <t>CUMBERLAND DEVELOPMENT PARTNERS, LLC</t>
  </si>
  <si>
    <t>070 06 0 040.00</t>
  </si>
  <si>
    <t>1120 B  W TRINITY LN</t>
  </si>
  <si>
    <t>1120 B W TRINITY LN</t>
  </si>
  <si>
    <t>070 06 0 041.00</t>
  </si>
  <si>
    <t>1110  W TRINITY LN</t>
  </si>
  <si>
    <t>070 06 0 042.00</t>
  </si>
  <si>
    <t>070 06 0 043.00</t>
  </si>
  <si>
    <t>1118  W TRINITY LN</t>
  </si>
  <si>
    <t>070 06 0 044.00</t>
  </si>
  <si>
    <t>1116  W TRINITY LN</t>
  </si>
  <si>
    <t>070 06 0 045.00</t>
  </si>
  <si>
    <t>1112  W TRINITY LN</t>
  </si>
  <si>
    <t>070 06 0 046.00</t>
  </si>
  <si>
    <t>070 06 0 047.00</t>
  </si>
  <si>
    <t>1108  W TRINITY LN</t>
  </si>
  <si>
    <t>070 06 0 048.00</t>
  </si>
  <si>
    <t>1106  W TRINITY LN</t>
  </si>
  <si>
    <t>070 06 0 063.00</t>
  </si>
  <si>
    <t>2733  BUENA VISTA PIKE</t>
  </si>
  <si>
    <t>20150203-0010033</t>
  </si>
  <si>
    <t>BRADY, MICHAEL T. &amp; KIMBERLY M.</t>
  </si>
  <si>
    <t>20151001-0100163</t>
  </si>
  <si>
    <t>070 06 0 070.00</t>
  </si>
  <si>
    <t>2620  TAIGANS CT</t>
  </si>
  <si>
    <t>20150924-0097248</t>
  </si>
  <si>
    <t>USSERY, ANGEL M.</t>
  </si>
  <si>
    <t>070 06 0 083.00</t>
  </si>
  <si>
    <t>2745  BUENA VISTA PIKE</t>
  </si>
  <si>
    <t>20130903-0092652</t>
  </si>
  <si>
    <t>JONES, JOYCE J.</t>
  </si>
  <si>
    <t>20140430-0036082</t>
  </si>
  <si>
    <t>070 06 0 085.00</t>
  </si>
  <si>
    <t>1205  W TRINITY LN</t>
  </si>
  <si>
    <t>20150803-0076759</t>
  </si>
  <si>
    <t>070 07 0 011.00</t>
  </si>
  <si>
    <t>1013 W TRINITY LN</t>
  </si>
  <si>
    <t>20160422-0039106</t>
  </si>
  <si>
    <t>PULLEY, JEFFREY H.</t>
  </si>
  <si>
    <t>1013  W TRINITY LN</t>
  </si>
  <si>
    <t>070 07 0 026.00</t>
  </si>
  <si>
    <t>1001  ALICE ST</t>
  </si>
  <si>
    <t>20151005-0100968</t>
  </si>
  <si>
    <t>070 07 0 032.00</t>
  </si>
  <si>
    <t>1013  ALICE ST</t>
  </si>
  <si>
    <t>20160321-0026405</t>
  </si>
  <si>
    <t>070 07 0 034.01</t>
  </si>
  <si>
    <t>0 ALICE  ST</t>
  </si>
  <si>
    <t>20160506-0044987</t>
  </si>
  <si>
    <t>CALVO, TIMOTHY &amp; TINA</t>
  </si>
  <si>
    <t>0  ALICE ST</t>
  </si>
  <si>
    <t>070 07 0 034.04</t>
  </si>
  <si>
    <t>070 07 0 038.00</t>
  </si>
  <si>
    <t>1023  ALICE ST</t>
  </si>
  <si>
    <t>20150604-0052484</t>
  </si>
  <si>
    <t>HIATT, JOHN Z.</t>
  </si>
  <si>
    <t>070 07 0 047.00</t>
  </si>
  <si>
    <t>1020  ALICE ST</t>
  </si>
  <si>
    <t>20150925-0097442</t>
  </si>
  <si>
    <t>HELBOCK, MARK G.</t>
  </si>
  <si>
    <t>070 07 0 048.00</t>
  </si>
  <si>
    <t>1018  ALICE AVE</t>
  </si>
  <si>
    <t>20150730-0075294</t>
  </si>
  <si>
    <t>CLAY, SHAWANDA D. &amp; WILLIAMS, MAMIE</t>
  </si>
  <si>
    <t>070 07 0 060.00</t>
  </si>
  <si>
    <t>0  DAY ST</t>
  </si>
  <si>
    <t>20150724-0072924</t>
  </si>
  <si>
    <t>BHIKA, TARA</t>
  </si>
  <si>
    <t>070 07 0 061.00</t>
  </si>
  <si>
    <t>20150708-0066433</t>
  </si>
  <si>
    <t>BHIKIA, TARA</t>
  </si>
  <si>
    <t>070 07 0 062.00</t>
  </si>
  <si>
    <t>0  W TRINITY LN</t>
  </si>
  <si>
    <t>070 07 0 063.00</t>
  </si>
  <si>
    <t>869  W TRINITY LN</t>
  </si>
  <si>
    <t>070 07 0 076.00</t>
  </si>
  <si>
    <t>0 W TRINITY LN</t>
  </si>
  <si>
    <t>20160321-0026510</t>
  </si>
  <si>
    <t>NASHVILLE LIGHT MISSION PENTECOSTAL CHURCH</t>
  </si>
  <si>
    <t>930  W TRINITY LN</t>
  </si>
  <si>
    <t>070 07 0 103.00</t>
  </si>
  <si>
    <t>910  YOUNGS LN</t>
  </si>
  <si>
    <t>20150803-0076505</t>
  </si>
  <si>
    <t>CHOICE CITY HOMES, LLC</t>
  </si>
  <si>
    <t>070 07 0 104.00</t>
  </si>
  <si>
    <t>906  YOUNGS LN</t>
  </si>
  <si>
    <t>20160125-0006701</t>
  </si>
  <si>
    <t>070 07 0 105.00</t>
  </si>
  <si>
    <t>900  YOUNGS LN</t>
  </si>
  <si>
    <t>BARNES, MICHAEL &amp; LOCKRIDGE, MALCOLM A. &amp; ETAL</t>
  </si>
  <si>
    <t>070 07 0 194.00</t>
  </si>
  <si>
    <t>919  DAY ST</t>
  </si>
  <si>
    <t>20141112-0104024</t>
  </si>
  <si>
    <t>LAIRD, JO N.</t>
  </si>
  <si>
    <t>070 08 0 016.00</t>
  </si>
  <si>
    <t>0 LINCOLN  ST</t>
  </si>
  <si>
    <t>20160725-0076536</t>
  </si>
  <si>
    <t>SIMONS PROPERTIES, LLC</t>
  </si>
  <si>
    <t>0  LINCOLN ST</t>
  </si>
  <si>
    <t>070 08 0 027.01</t>
  </si>
  <si>
    <t>829  YOUNGS LN</t>
  </si>
  <si>
    <t>20140530-0046570</t>
  </si>
  <si>
    <t>070 08 0 034.00</t>
  </si>
  <si>
    <t>0 HOBART  ST</t>
  </si>
  <si>
    <t>20161028-0114070</t>
  </si>
  <si>
    <t>0  HOBART ST</t>
  </si>
  <si>
    <t>070 08 0 048.00</t>
  </si>
  <si>
    <t>20160512-0047570</t>
  </si>
  <si>
    <t>070 08 0 049.00</t>
  </si>
  <si>
    <t>070 08 0 050.00</t>
  </si>
  <si>
    <t>070 08 0 056.00</t>
  </si>
  <si>
    <t>070 08 0 057.00</t>
  </si>
  <si>
    <t>070 08 0 058.00</t>
  </si>
  <si>
    <t>070 08 0 059.00</t>
  </si>
  <si>
    <t>070 08 0 061.00</t>
  </si>
  <si>
    <t>20160323-0027506</t>
  </si>
  <si>
    <t>070 08 0 069.00</t>
  </si>
  <si>
    <t>1014  FREE SILVER RD</t>
  </si>
  <si>
    <t>20141114-0105435</t>
  </si>
  <si>
    <t>GOODMAN, MURPHY &amp; SONYA BERNICE</t>
  </si>
  <si>
    <t>070 08 0 071.00</t>
  </si>
  <si>
    <t>1004 FREE SILVER  RD</t>
  </si>
  <si>
    <t>20160513-0048073</t>
  </si>
  <si>
    <t>1004  FREE SILVER RD</t>
  </si>
  <si>
    <t>20160606-0056990</t>
  </si>
  <si>
    <t>070 08 0 072.00</t>
  </si>
  <si>
    <t>1002 FREE SILVER  RD</t>
  </si>
  <si>
    <t>1002  FREE SILVER RD</t>
  </si>
  <si>
    <t>070 08 0 073.00</t>
  </si>
  <si>
    <t>0 W TRINITY  LN</t>
  </si>
  <si>
    <t>070 08 0 092.00</t>
  </si>
  <si>
    <t>904  FREE SILVER RD</t>
  </si>
  <si>
    <t>20160226-0018461</t>
  </si>
  <si>
    <t>BRADFORD, INDIA B. &amp; CHRISTOPHER D.</t>
  </si>
  <si>
    <t>070 08 0 186.00</t>
  </si>
  <si>
    <t>907  FREE SILVER RD</t>
  </si>
  <si>
    <t>20140718-0063765</t>
  </si>
  <si>
    <t>SUTTON, BARBARA</t>
  </si>
  <si>
    <t>070 08 0 220.00</t>
  </si>
  <si>
    <t>1905  LATHAN CT</t>
  </si>
  <si>
    <t>20150918-0094958</t>
  </si>
  <si>
    <t>PRICE, RHONDA E.</t>
  </si>
  <si>
    <t>070 08 0 221.00</t>
  </si>
  <si>
    <t>1907  LATHAN CT</t>
  </si>
  <si>
    <t>20150406-0029505</t>
  </si>
  <si>
    <t>JOHNSON, ANTHONY &amp; VICELIA K.</t>
  </si>
  <si>
    <t>070 08 0 238.00</t>
  </si>
  <si>
    <t>832  W TRINITY LN</t>
  </si>
  <si>
    <t>20151008-0102809</t>
  </si>
  <si>
    <t>CROW, NORMA</t>
  </si>
  <si>
    <t>070 09 0 008.00</t>
  </si>
  <si>
    <t>3216  ALPINE AVE</t>
  </si>
  <si>
    <t>20160127-0007957</t>
  </si>
  <si>
    <t>GANAWAY, GEORGE E.</t>
  </si>
  <si>
    <t>070 09 0 010.00</t>
  </si>
  <si>
    <t>2500  ALPINE AVE</t>
  </si>
  <si>
    <t>20131213-0126421</t>
  </si>
  <si>
    <t>PEDEN, MIKE</t>
  </si>
  <si>
    <t>070 09 0 013.00</t>
  </si>
  <si>
    <t>3206  POWELL AVE</t>
  </si>
  <si>
    <t>3206  POWELL ST</t>
  </si>
  <si>
    <t>104 13 0 050.00</t>
  </si>
  <si>
    <t>208  CARDEN AVE</t>
  </si>
  <si>
    <t>20141124-0107740</t>
  </si>
  <si>
    <t>GORNEY, MICHAEL &amp; SUSAN</t>
  </si>
  <si>
    <t>2016 033- 002990</t>
  </si>
  <si>
    <t>104 13 0 057.00</t>
  </si>
  <si>
    <t>209  LEONARD AVE</t>
  </si>
  <si>
    <t>20130708-0070223</t>
  </si>
  <si>
    <t>SHEFT, KATHLEEN ANDERSEN</t>
  </si>
  <si>
    <t>104 13 0 058.00</t>
  </si>
  <si>
    <t>211  LEONARD AVE</t>
  </si>
  <si>
    <t>20140801-0068965</t>
  </si>
  <si>
    <t>GLENN, ROBERT E., JR. &amp; STROBEL, AMELIA A.</t>
  </si>
  <si>
    <t>20140131-0008742</t>
  </si>
  <si>
    <t>104 13 0 060.00</t>
  </si>
  <si>
    <t>215  LEONARD AVE</t>
  </si>
  <si>
    <t>20141008-0093205</t>
  </si>
  <si>
    <t>JAMESON, MICHAEL F. &amp; HART, TAMARA K.</t>
  </si>
  <si>
    <t>104 13 0 068.00</t>
  </si>
  <si>
    <t>231  LEONARD AVE</t>
  </si>
  <si>
    <t>20140926-0089000</t>
  </si>
  <si>
    <t>104 13 0 081.00</t>
  </si>
  <si>
    <t>214  LEONARD AVE</t>
  </si>
  <si>
    <t>20150615-0056188</t>
  </si>
  <si>
    <t>HARRISON REVOCABLE LIVING TRUST</t>
  </si>
  <si>
    <t>104 13 0 083.00</t>
  </si>
  <si>
    <t>210  LEONARD AVE</t>
  </si>
  <si>
    <t>20150720-0070661</t>
  </si>
  <si>
    <t>STERLING PROPERTY, LLC</t>
  </si>
  <si>
    <t>104 13 0 090.00</t>
  </si>
  <si>
    <t>231  CRAIGHEAD AVE</t>
  </si>
  <si>
    <t>20140820-0075922</t>
  </si>
  <si>
    <t>HUIZINGA, MARY MARGARET</t>
  </si>
  <si>
    <t>104 13 0 091.00</t>
  </si>
  <si>
    <t>233  CRAIGHEAD AVE</t>
  </si>
  <si>
    <t>20150225-0016066</t>
  </si>
  <si>
    <t>PAYNE, BRANDYN L.</t>
  </si>
  <si>
    <t>104 13 0 093.00</t>
  </si>
  <si>
    <t>232  CRAIGHEAD AVE</t>
  </si>
  <si>
    <t>20140619-0053674</t>
  </si>
  <si>
    <t>GOMEZ, JOSEPH A. &amp; JULIA</t>
  </si>
  <si>
    <t>104 13 0 096.00</t>
  </si>
  <si>
    <t>224  CRAIGHEAD AVE</t>
  </si>
  <si>
    <t>20130612-0060091</t>
  </si>
  <si>
    <t>GRAHAM, PHILLIP R. &amp; MARY ANGELA</t>
  </si>
  <si>
    <t>222  CRAIGHEAD AVE</t>
  </si>
  <si>
    <t>104 13 0 101.00</t>
  </si>
  <si>
    <t>301 BOWLING  AVE</t>
  </si>
  <si>
    <t>20160624-0064727</t>
  </si>
  <si>
    <t>GULCH PAD, LLC</t>
  </si>
  <si>
    <t>301  BOWLING AVE</t>
  </si>
  <si>
    <t>104 13 0 111.00</t>
  </si>
  <si>
    <t>3803  ROLLAND RD</t>
  </si>
  <si>
    <t>20150805-0077746</t>
  </si>
  <si>
    <t>MCKNIGHT, LUCIA C. &amp; JOSEPH B.</t>
  </si>
  <si>
    <t>104 13 0 140.00</t>
  </si>
  <si>
    <t>3719  BRIGHTON RD</t>
  </si>
  <si>
    <t>20151223-0129396</t>
  </si>
  <si>
    <t>BRAUN, MARTHA &amp; STEPHEN</t>
  </si>
  <si>
    <t>104 13 0 183.00</t>
  </si>
  <si>
    <t>3612  BRIGHTON RD</t>
  </si>
  <si>
    <t>20140930-0090311</t>
  </si>
  <si>
    <t>BOWIE, PHILIP &amp; CAROLYN</t>
  </si>
  <si>
    <t>20151231-0131679</t>
  </si>
  <si>
    <t>104 13 0 194.00</t>
  </si>
  <si>
    <t>3624 VALLEY VISTA  RD</t>
  </si>
  <si>
    <t>20160929-0102759</t>
  </si>
  <si>
    <t>3624  VALLEY VISTA RD</t>
  </si>
  <si>
    <t>104 13 0 199.00</t>
  </si>
  <si>
    <t>3613  VALLEY VISTA RD</t>
  </si>
  <si>
    <t>20150813-0081363</t>
  </si>
  <si>
    <t>WILCOX, EILEEN Q.</t>
  </si>
  <si>
    <t>104 13 0 202.00</t>
  </si>
  <si>
    <t>3617  VALLEY VISTA RD</t>
  </si>
  <si>
    <t>20150615-0056382</t>
  </si>
  <si>
    <t>MARBURY, HILLARY B.</t>
  </si>
  <si>
    <t>104 13 0 205.00</t>
  </si>
  <si>
    <t>3623  VALLEY VISTA RD</t>
  </si>
  <si>
    <t>20140521-0043615</t>
  </si>
  <si>
    <t>BROCK, MELISSA LEIGH</t>
  </si>
  <si>
    <t>104 13 0 206.00</t>
  </si>
  <si>
    <t>3625 VALLEY VISTA  RD</t>
  </si>
  <si>
    <t>20161011-0107502</t>
  </si>
  <si>
    <t>PHAN, PHUOC VINH &amp; PHAM, NANCY NGOC</t>
  </si>
  <si>
    <t>3625  VALLEY VISTA RD</t>
  </si>
  <si>
    <t>104 13 0 207.00</t>
  </si>
  <si>
    <t>3629  VALLEY VISTA RD</t>
  </si>
  <si>
    <t>20160224-0017739</t>
  </si>
  <si>
    <t>ACKERMAN-LIEBERMAN, PHILLIP I.</t>
  </si>
  <si>
    <t>104 13 0 211.00</t>
  </si>
  <si>
    <t>3637  VALLEY VISTA RD</t>
  </si>
  <si>
    <t>20131024-0110889</t>
  </si>
  <si>
    <t>KRUSHENSKI, KEVIN C.</t>
  </si>
  <si>
    <t>104 13 0 217.00</t>
  </si>
  <si>
    <t>410  BOWLING AVE</t>
  </si>
  <si>
    <t>20140325-0024502</t>
  </si>
  <si>
    <t>104 13 0 218.00</t>
  </si>
  <si>
    <t>3624  BELLWOOD AVE</t>
  </si>
  <si>
    <t>20150717-0070200</t>
  </si>
  <si>
    <t>104 13 0 226.00</t>
  </si>
  <si>
    <t>3608  BELLWOOD AVE</t>
  </si>
  <si>
    <t>20140923-0086986</t>
  </si>
  <si>
    <t>FERRERI, JOHN F. &amp; EVANS, CHARLES MARK</t>
  </si>
  <si>
    <t>20150915-0093488</t>
  </si>
  <si>
    <t>104 13 0 232.00</t>
  </si>
  <si>
    <t>3607  BELLWOOD AVE</t>
  </si>
  <si>
    <t>20151110-0114356</t>
  </si>
  <si>
    <t>SANTEIU, JASON T. &amp; LEVIN, JESSE L.</t>
  </si>
  <si>
    <t>104 13 0 238.00</t>
  </si>
  <si>
    <t>3626  SARATOGA DR</t>
  </si>
  <si>
    <t>20131024-0110747</t>
  </si>
  <si>
    <t>FISHMAN, JOSEPH &amp; SUVALL, CARA</t>
  </si>
  <si>
    <t>20150722-0071924</t>
  </si>
  <si>
    <t>104 13 0 243.00</t>
  </si>
  <si>
    <t>1  PEACH BLOSSOM SQ</t>
  </si>
  <si>
    <t>20150902-0089545</t>
  </si>
  <si>
    <t>REYNOLDS, ELLEN C. &amp; EMILY J.</t>
  </si>
  <si>
    <t>104 13 0 251.00</t>
  </si>
  <si>
    <t>4  PEACH BLOSSOM SQ</t>
  </si>
  <si>
    <t>20130724-0076683</t>
  </si>
  <si>
    <t>QI, AIDONG &amp; SHI, HONG</t>
  </si>
  <si>
    <t>104 13 0 271.00</t>
  </si>
  <si>
    <t>3629  BRIGHTON RD</t>
  </si>
  <si>
    <t>20130627-0066188</t>
  </si>
  <si>
    <t>STERCHI, JANET A.</t>
  </si>
  <si>
    <t>104 13 0 273.00</t>
  </si>
  <si>
    <t>701  MILLSTONE LN</t>
  </si>
  <si>
    <t>20130604-0056006</t>
  </si>
  <si>
    <t>LEHMANN, CHRISTOPH U. &amp; PUCKETT, ANNE LYNNE</t>
  </si>
  <si>
    <t>104 13 0A 006.00</t>
  </si>
  <si>
    <t>401  BOWLING AVE</t>
  </si>
  <si>
    <t>20160119-0004976</t>
  </si>
  <si>
    <t>104 13 0A 008.00</t>
  </si>
  <si>
    <t>20140502-0037583</t>
  </si>
  <si>
    <t>104 13 0A 009.00</t>
  </si>
  <si>
    <t>20151105-0112816</t>
  </si>
  <si>
    <t>104 13 0A 014.00</t>
  </si>
  <si>
    <t>20140428-0035426</t>
  </si>
  <si>
    <t>104 13 0A 017.00</t>
  </si>
  <si>
    <t>20160415-0036543</t>
  </si>
  <si>
    <t>104 13 0A 021.00</t>
  </si>
  <si>
    <t>20160406-0032808</t>
  </si>
  <si>
    <t>104 13 0A 023.00</t>
  </si>
  <si>
    <t>20150824-0085095</t>
  </si>
  <si>
    <t>104 13 0A 027.00</t>
  </si>
  <si>
    <t>20130909-0095074</t>
  </si>
  <si>
    <t>104 13 0A 029.00</t>
  </si>
  <si>
    <t>20130131-0010051</t>
  </si>
  <si>
    <t>104 13 0A 031.00</t>
  </si>
  <si>
    <t>20150511-0043112</t>
  </si>
  <si>
    <t>104 13 0A 039.00</t>
  </si>
  <si>
    <t>20140826-0077538</t>
  </si>
  <si>
    <t>104 13 0A 043.00</t>
  </si>
  <si>
    <t>20150501-0039415</t>
  </si>
  <si>
    <t>104 13 0A 047.00</t>
  </si>
  <si>
    <t>20140711-0061256</t>
  </si>
  <si>
    <t>401 BOWLING  AVE</t>
  </si>
  <si>
    <t>20160629-0066566</t>
  </si>
  <si>
    <t>104 13 0A 052.00</t>
  </si>
  <si>
    <t>20160502-0042943</t>
  </si>
  <si>
    <t>104 13 0A 053.00</t>
  </si>
  <si>
    <t>20160413-0035346</t>
  </si>
  <si>
    <t>104 13 0A 056.00</t>
  </si>
  <si>
    <t>20141031-0100586</t>
  </si>
  <si>
    <t>20150729-0074492</t>
  </si>
  <si>
    <t>104 13 0A 057.00</t>
  </si>
  <si>
    <t>20130701-0067573</t>
  </si>
  <si>
    <t>104 13 0A 068.00</t>
  </si>
  <si>
    <t>20160831-0091565</t>
  </si>
  <si>
    <t>104 13 0B 071.00</t>
  </si>
  <si>
    <t>20160718-0073708</t>
  </si>
  <si>
    <t>104 13 0B 072.00</t>
  </si>
  <si>
    <t>20140922-0086589</t>
  </si>
  <si>
    <t>104 13 0B 074.00</t>
  </si>
  <si>
    <t>20150325-0025603</t>
  </si>
  <si>
    <t>104 13 0B 080.00</t>
  </si>
  <si>
    <t>20130520-0050419</t>
  </si>
  <si>
    <t>104 13 0B 081.00</t>
  </si>
  <si>
    <t>20160920-0098665</t>
  </si>
  <si>
    <t>104 13 0B 090.00</t>
  </si>
  <si>
    <t>20160614-0060084</t>
  </si>
  <si>
    <t>104 13 0B 093.00</t>
  </si>
  <si>
    <t>20161010-0106679</t>
  </si>
  <si>
    <t>104 13 0D 005.00</t>
  </si>
  <si>
    <t>422  BOWLING AVE</t>
  </si>
  <si>
    <t>20140627-0056368</t>
  </si>
  <si>
    <t>422 BOWLING  AVE</t>
  </si>
  <si>
    <t>20160629-0066602</t>
  </si>
  <si>
    <t>104 13 0D 008.00</t>
  </si>
  <si>
    <t>442  BOWLING AVE</t>
  </si>
  <si>
    <t>20151005-0100811</t>
  </si>
  <si>
    <t>104 13 0D 012.00</t>
  </si>
  <si>
    <t>420  BOWLING AVE</t>
  </si>
  <si>
    <t>20140707-0059415</t>
  </si>
  <si>
    <t>104 13 0D 014.00</t>
  </si>
  <si>
    <t>428  BOWLING AVE</t>
  </si>
  <si>
    <t>20140903-0080268</t>
  </si>
  <si>
    <t>104 13 0E 004.00</t>
  </si>
  <si>
    <t>506  BRIGHTON PL</t>
  </si>
  <si>
    <t>20150504-0040221</t>
  </si>
  <si>
    <t>104 13 0E 005.00</t>
  </si>
  <si>
    <t>508  BRIGHTON PL</t>
  </si>
  <si>
    <t>20160328-0028905</t>
  </si>
  <si>
    <t>104 13 0E 009.00</t>
  </si>
  <si>
    <t>501  BRIGHTON PL</t>
  </si>
  <si>
    <t>20150501-0039187</t>
  </si>
  <si>
    <t>104 13 0E 010.00</t>
  </si>
  <si>
    <t>503  BRIGHTON PL</t>
  </si>
  <si>
    <t>20130501-0043524</t>
  </si>
  <si>
    <t>503 BRIGHTON  PL</t>
  </si>
  <si>
    <t>20160906-0093177</t>
  </si>
  <si>
    <t>104 13 0F 103.00</t>
  </si>
  <si>
    <t>103  BRIGHTON CLOSE</t>
  </si>
  <si>
    <t>20150513-0043746</t>
  </si>
  <si>
    <t>104 13 0F 107.00</t>
  </si>
  <si>
    <t>107 BRIGHTON CLOSE</t>
  </si>
  <si>
    <t>20160524-0052060</t>
  </si>
  <si>
    <t>104 13 0F 114.00</t>
  </si>
  <si>
    <t>114  BRIGHTON CLOSE</t>
  </si>
  <si>
    <t>20130627-0066336</t>
  </si>
  <si>
    <t>104 13 0F 117.00</t>
  </si>
  <si>
    <t>117  BRIGHTON CLOSE</t>
  </si>
  <si>
    <t>20130509-0047159</t>
  </si>
  <si>
    <t>104 13 0F 121.00</t>
  </si>
  <si>
    <t>3718  BRIGHTON RD</t>
  </si>
  <si>
    <t>20150708-0066424</t>
  </si>
  <si>
    <t>104 13 0F 123.00</t>
  </si>
  <si>
    <t>123 BRIGHTON CLOSE</t>
  </si>
  <si>
    <t>20160919-0098171</t>
  </si>
  <si>
    <t>104 13 0F 125.00</t>
  </si>
  <si>
    <t>125  BRIGHTON CLOSE</t>
  </si>
  <si>
    <t>20160224-0017496</t>
  </si>
  <si>
    <t>104 13 0F 127.00</t>
  </si>
  <si>
    <t>127  BRIGHTON CLOSE</t>
  </si>
  <si>
    <t>20150504-0040108</t>
  </si>
  <si>
    <t>104 13 0F 132.00</t>
  </si>
  <si>
    <t>132 BRIGHTON CLOSE</t>
  </si>
  <si>
    <t>20160610-0058993</t>
  </si>
  <si>
    <t>104 13 0F 133.00</t>
  </si>
  <si>
    <t>133  BRIGHTON CLOSE</t>
  </si>
  <si>
    <t>20140210-0011266</t>
  </si>
  <si>
    <t>104 13 0F 142.00</t>
  </si>
  <si>
    <t>142  BRIGHTON CLOSE</t>
  </si>
  <si>
    <t>20150527-0048529</t>
  </si>
  <si>
    <t>104 13 0F 143.00</t>
  </si>
  <si>
    <t>143  BRIGHTON CLOSE</t>
  </si>
  <si>
    <t>20130515-0048720</t>
  </si>
  <si>
    <t>104 13 0F 144.00</t>
  </si>
  <si>
    <t>144 BRIGHTON CLOSE</t>
  </si>
  <si>
    <t>20160524-0052074</t>
  </si>
  <si>
    <t>104 13 0F 145.00</t>
  </si>
  <si>
    <t>145  BRIGHTON CLOSE</t>
  </si>
  <si>
    <t>20140930-0090012</t>
  </si>
  <si>
    <t>104 13 0F 146.00</t>
  </si>
  <si>
    <t>146 BRIGHTON CLOSE</t>
  </si>
  <si>
    <t>20160718-0073701</t>
  </si>
  <si>
    <t>104 13 0F 148.00</t>
  </si>
  <si>
    <t>148  BRIGHTON CLOSE</t>
  </si>
  <si>
    <t>20150803-0076539</t>
  </si>
  <si>
    <t>104 13 0F 151.00</t>
  </si>
  <si>
    <t>137  BRIGHTON CLOSE</t>
  </si>
  <si>
    <t>20140210-0011340</t>
  </si>
  <si>
    <t>104 13 0I 002.00</t>
  </si>
  <si>
    <t>402 B  BOWLING AVE</t>
  </si>
  <si>
    <t>20150518-0045513</t>
  </si>
  <si>
    <t>104 14 0 024.00</t>
  </si>
  <si>
    <t>2516  SHARONDALE DR</t>
  </si>
  <si>
    <t>20140502-0037386</t>
  </si>
  <si>
    <t>20151221-0128242</t>
  </si>
  <si>
    <t>061 06 0 081.00</t>
  </si>
  <si>
    <t>706  MAPLEWOOD LN</t>
  </si>
  <si>
    <t>20150819-0083720</t>
  </si>
  <si>
    <t>STENNER, SHANE P.  &amp; HILLARY</t>
  </si>
  <si>
    <t>706 MAPLEWOOD  LN</t>
  </si>
  <si>
    <t>20160520-0050689</t>
  </si>
  <si>
    <t>061 06 0 088.00</t>
  </si>
  <si>
    <t>4131  EDWARDS AVE</t>
  </si>
  <si>
    <t>20151202-0121306</t>
  </si>
  <si>
    <t>COLANDREA, CHRISTOPHER J. &amp; RICHARD J.</t>
  </si>
  <si>
    <t>061 06 0 107.00</t>
  </si>
  <si>
    <t>4208  EDWARDS AVE</t>
  </si>
  <si>
    <t>20140918-0085704</t>
  </si>
  <si>
    <t>DAWSON, JOHN THOMSON, III</t>
  </si>
  <si>
    <t>061 06 0 110.00</t>
  </si>
  <si>
    <t>4214  EDWARDS AVE</t>
  </si>
  <si>
    <t>20150713-0068037</t>
  </si>
  <si>
    <t>RIETZ, TYSON &amp; MCCARTER, ANNA</t>
  </si>
  <si>
    <t>4214 EDWARDS  AVE</t>
  </si>
  <si>
    <t>20160512-0047268</t>
  </si>
  <si>
    <t>061 06 0 111.00</t>
  </si>
  <si>
    <t>CONVENIENCE MARKET WITHOUT GAS</t>
  </si>
  <si>
    <t>4216  EDWARDS AVE</t>
  </si>
  <si>
    <t>20140717-0063562</t>
  </si>
  <si>
    <t>HENDRICKSON, AARON</t>
  </si>
  <si>
    <t>061 06 0 114.00</t>
  </si>
  <si>
    <t>726  MAPLEWOOD LN</t>
  </si>
  <si>
    <t>20140318-0022438</t>
  </si>
  <si>
    <t>ORTEN, TAI N.</t>
  </si>
  <si>
    <t>061 06 0 117.00</t>
  </si>
  <si>
    <t>4215  SAUNDERS AVE</t>
  </si>
  <si>
    <t>20150529-0049916</t>
  </si>
  <si>
    <t>AYERS, JOHN E.</t>
  </si>
  <si>
    <t>061 06 0 122.00</t>
  </si>
  <si>
    <t>4123  SAUNDERS AVE</t>
  </si>
  <si>
    <t>20150827-0087021</t>
  </si>
  <si>
    <t>PURYEAR, ANN SUPPLEMENTAL NEEDS, TRUST</t>
  </si>
  <si>
    <t>061 06 0 128.00</t>
  </si>
  <si>
    <t>4118  SAUNDERS AVE</t>
  </si>
  <si>
    <t>20130718-0074249</t>
  </si>
  <si>
    <t>WILSON, GERRIT M. &amp; MCGRATH, VINCENT G.</t>
  </si>
  <si>
    <t>061 06 0 140.00</t>
  </si>
  <si>
    <t>437  BROADMOOR DR</t>
  </si>
  <si>
    <t>20130605-0056715</t>
  </si>
  <si>
    <t>CLARK, JACLYN &amp; JOSHUA</t>
  </si>
  <si>
    <t>061 06 0 141.00</t>
  </si>
  <si>
    <t>609  MAPLEWOOD LN</t>
  </si>
  <si>
    <t>20140923-0087120</t>
  </si>
  <si>
    <t>OSLER REVOCABLE LIVING TRUST</t>
  </si>
  <si>
    <t>061 06 0 149.00</t>
  </si>
  <si>
    <t>430  BROADMOOR DR</t>
  </si>
  <si>
    <t>20150827-0086858</t>
  </si>
  <si>
    <t>WATSON, AMY E.</t>
  </si>
  <si>
    <t>430 BROADMOOR  DR</t>
  </si>
  <si>
    <t>20160809-0082808</t>
  </si>
  <si>
    <t>061 06 0 150.00</t>
  </si>
  <si>
    <t>426  BROADMOOR DR</t>
  </si>
  <si>
    <t>20140618-0053176</t>
  </si>
  <si>
    <t>COX, CORY T. &amp; JAMIE R.</t>
  </si>
  <si>
    <t>061 06 0 151.00</t>
  </si>
  <si>
    <t>549  MAPLEWOOD LN</t>
  </si>
  <si>
    <t>20140226-0016421</t>
  </si>
  <si>
    <t>061 06 0 158.00</t>
  </si>
  <si>
    <t>441  BROADMOOR DR</t>
  </si>
  <si>
    <t>20130424-0040758</t>
  </si>
  <si>
    <t>SHELDON, MARCIE TYLER</t>
  </si>
  <si>
    <t>061 06 0 171.00</t>
  </si>
  <si>
    <t>4301  GRAYCROFT AVE</t>
  </si>
  <si>
    <t>20141007-0092704</t>
  </si>
  <si>
    <t>061 06 0 173.00</t>
  </si>
  <si>
    <t>629  MAPLEWOOD LN</t>
  </si>
  <si>
    <t>20140421-0032691</t>
  </si>
  <si>
    <t>KURYLA, KATHY &amp; PETER A.</t>
  </si>
  <si>
    <t>061 06 0 174.00</t>
  </si>
  <si>
    <t>606  MAPLEWOOD LN</t>
  </si>
  <si>
    <t>20141126-0109154</t>
  </si>
  <si>
    <t>LECLAIRE, LEESA A.</t>
  </si>
  <si>
    <t>061 07 0 004.00</t>
  </si>
  <si>
    <t>4609  GRINSTEAD PL</t>
  </si>
  <si>
    <t>20140905-0081634</t>
  </si>
  <si>
    <t>TIBBS, JOHN W &amp; EMILY S</t>
  </si>
  <si>
    <t>20150205-0010941</t>
  </si>
  <si>
    <t>061 07 0 005.00</t>
  </si>
  <si>
    <t>4607  GRINSTEAD PL</t>
  </si>
  <si>
    <t>20150326-0025947</t>
  </si>
  <si>
    <t>HANDSHU, LAURIE C.</t>
  </si>
  <si>
    <t>061 07 0 010.00</t>
  </si>
  <si>
    <t>974  MALQUIN DR</t>
  </si>
  <si>
    <t>20151002-0100453</t>
  </si>
  <si>
    <t>MIKOLAJCZYK, KELLY MARIE</t>
  </si>
  <si>
    <t>061 07 0 013.00</t>
  </si>
  <si>
    <t>980  MALQUIN DR</t>
  </si>
  <si>
    <t>20150626-0061869</t>
  </si>
  <si>
    <t>CAISSIE, CLAYTON</t>
  </si>
  <si>
    <t>20150930-0099331</t>
  </si>
  <si>
    <t>061 07 0 022.00</t>
  </si>
  <si>
    <t>917  BROADMOOR DR</t>
  </si>
  <si>
    <t>20151222-0128543</t>
  </si>
  <si>
    <t>MULDOON, EVAN</t>
  </si>
  <si>
    <t>061 07 0 024.00</t>
  </si>
  <si>
    <t>913  BROADMOOR DR</t>
  </si>
  <si>
    <t>20140723-0065428</t>
  </si>
  <si>
    <t>BEYER, JASON &amp; WARREN M.</t>
  </si>
  <si>
    <t>061 07 0 027.00</t>
  </si>
  <si>
    <t>907  BROADMOOR DR</t>
  </si>
  <si>
    <t>20150223-0015091</t>
  </si>
  <si>
    <t>MANISCALCO, CHRISTOPHER</t>
  </si>
  <si>
    <t>20151002-0100223</t>
  </si>
  <si>
    <t>20131106-0115242</t>
  </si>
  <si>
    <t>20131014-0107459</t>
  </si>
  <si>
    <t>051 06 0 014.00</t>
  </si>
  <si>
    <t>1021  S GRAYCROFT AVE</t>
  </si>
  <si>
    <t>20150518-0045368</t>
  </si>
  <si>
    <t>GREEN, KASSANDRA J. &amp; STEPHEN TODD</t>
  </si>
  <si>
    <t>051 06 0 053.00</t>
  </si>
  <si>
    <t>701 A  OLD DUE WEST AVE</t>
  </si>
  <si>
    <t>20140609-0049866</t>
  </si>
  <si>
    <t>701 A OLD DUE WEST AVE</t>
  </si>
  <si>
    <t>051 06 0 054.00</t>
  </si>
  <si>
    <t>703 A  OLD DUE WEST AVE</t>
  </si>
  <si>
    <t>703 A OLD DUE WEST AVE</t>
  </si>
  <si>
    <t>051 06 0A 002.00</t>
  </si>
  <si>
    <t>724  DUE WEST AVE N</t>
  </si>
  <si>
    <t>20140520-0043210</t>
  </si>
  <si>
    <t>051 06 0A 004.00</t>
  </si>
  <si>
    <t>20131210-0125154</t>
  </si>
  <si>
    <t>051 07 0 007.00</t>
  </si>
  <si>
    <t>901  FAIROAKS DR</t>
  </si>
  <si>
    <t>20150821-0084507</t>
  </si>
  <si>
    <t>CROSS, JOSHUA MICHAEL</t>
  </si>
  <si>
    <t>051 07 0 011.00</t>
  </si>
  <si>
    <t>807  FAIROAKS DR</t>
  </si>
  <si>
    <t>20130813-0084608</t>
  </si>
  <si>
    <t>KELLER, JACK L., JR. &amp; LISA KAY</t>
  </si>
  <si>
    <t>051 07 0 013.00</t>
  </si>
  <si>
    <t>803  FAIROAKS DR</t>
  </si>
  <si>
    <t>20151214-0125246</t>
  </si>
  <si>
    <t>HILL, AMANDA</t>
  </si>
  <si>
    <t>051 07 0 016.00</t>
  </si>
  <si>
    <t>1110  SAUNDERS AVE</t>
  </si>
  <si>
    <t>20151218-0127521</t>
  </si>
  <si>
    <t>WARD, RANDY W.</t>
  </si>
  <si>
    <t>051 07 0 021.00</t>
  </si>
  <si>
    <t>502 DUE WEST  AVE</t>
  </si>
  <si>
    <t>20160503-0043188</t>
  </si>
  <si>
    <t>502  DUE WEST AVE</t>
  </si>
  <si>
    <t>051 07 0 024.00</t>
  </si>
  <si>
    <t>412  DUE WEST AVE</t>
  </si>
  <si>
    <t>20140606-0049631</t>
  </si>
  <si>
    <t>RUDY, JOYCE ELAINE</t>
  </si>
  <si>
    <t>051 07 0 029.00</t>
  </si>
  <si>
    <t>1101 SAUNDERS  AVE</t>
  </si>
  <si>
    <t>20160707-0069495</t>
  </si>
  <si>
    <t>1101  SAUNDERS AVE</t>
  </si>
  <si>
    <t>051 07 0 030.00</t>
  </si>
  <si>
    <t>1103 SAUNDERS  AVE</t>
  </si>
  <si>
    <t>20160906-0093273</t>
  </si>
  <si>
    <t>1103  SAUNDERS AVE</t>
  </si>
  <si>
    <t>051 07 0 034.00</t>
  </si>
  <si>
    <t>1113  SAUNDERS AVE</t>
  </si>
  <si>
    <t>20151214-0125353</t>
  </si>
  <si>
    <t>REID, DOANLD C., SR. &amp; THERESA Y.</t>
  </si>
  <si>
    <t>051 07 0 039.00</t>
  </si>
  <si>
    <t>304 DUE WEST  AVE</t>
  </si>
  <si>
    <t>20160922-0099973</t>
  </si>
  <si>
    <t>LANE, RICKY JOHN</t>
  </si>
  <si>
    <t>304  DUE WEST AVE</t>
  </si>
  <si>
    <t>20161024-0111998</t>
  </si>
  <si>
    <t>051 07 0 043.00</t>
  </si>
  <si>
    <t>1020  GIBSON DR</t>
  </si>
  <si>
    <t>20150505-0040663</t>
  </si>
  <si>
    <t>MAYO, JOSEPH T.</t>
  </si>
  <si>
    <t>051 07 0 047.00</t>
  </si>
  <si>
    <t>206  DUE WEST AVE</t>
  </si>
  <si>
    <t>20150706-0065124</t>
  </si>
  <si>
    <t>NHI-REIT OF AXEL, LLC</t>
  </si>
  <si>
    <t>051 07 0 048.00</t>
  </si>
  <si>
    <t>204  DUE WEST AVE</t>
  </si>
  <si>
    <t>20151104-0112404</t>
  </si>
  <si>
    <t>SENN, JAMIE A.</t>
  </si>
  <si>
    <t>051 07 0 066.00</t>
  </si>
  <si>
    <t>1203  ACRE TRL</t>
  </si>
  <si>
    <t>20130927-0101985</t>
  </si>
  <si>
    <t>WOODARD, MARJORIE G.</t>
  </si>
  <si>
    <t>051 07 0 087.00</t>
  </si>
  <si>
    <t>211 DUE WEST  AVE</t>
  </si>
  <si>
    <t>20161018-0109969</t>
  </si>
  <si>
    <t>211  DUE WEST AVE</t>
  </si>
  <si>
    <t>051 07 0 088.00</t>
  </si>
  <si>
    <t>207  FREDA VILLA</t>
  </si>
  <si>
    <t>20150526-0047878</t>
  </si>
  <si>
    <t>HERD, KRISTEN E.</t>
  </si>
  <si>
    <t>051 07 0 089.00</t>
  </si>
  <si>
    <t>205 FREDA VILLA</t>
  </si>
  <si>
    <t>20161107-0117569</t>
  </si>
  <si>
    <t>BLAZIER, SHAWN P. &amp; CAROL R.</t>
  </si>
  <si>
    <t>205  FREDA VILLA</t>
  </si>
  <si>
    <t>051 07 0 095.00</t>
  </si>
  <si>
    <t>117  CASH LN</t>
  </si>
  <si>
    <t>20151218-0127308</t>
  </si>
  <si>
    <t>DAVIS, KEITH A.</t>
  </si>
  <si>
    <t>051 07 0 096.00</t>
  </si>
  <si>
    <t>302 DUE WEST  AVE</t>
  </si>
  <si>
    <t>20160620-0062228</t>
  </si>
  <si>
    <t>MAZE, DENNIS</t>
  </si>
  <si>
    <t>302  DUE WEST AVE</t>
  </si>
  <si>
    <t>051 07 0 104.00</t>
  </si>
  <si>
    <t>1119  GIBSON DR</t>
  </si>
  <si>
    <t>20150701-0063842</t>
  </si>
  <si>
    <t>WOLF, WILLIAM A. &amp; CARYN S.</t>
  </si>
  <si>
    <t>051 08 0 044.00</t>
  </si>
  <si>
    <t>839  ARGLE AVE</t>
  </si>
  <si>
    <t>20160121-0006352</t>
  </si>
  <si>
    <t>VAUGHN, RACHEL &amp; CYNTHIA</t>
  </si>
  <si>
    <t>051 08 0 047.00</t>
  </si>
  <si>
    <t>845  ARGLE AVE</t>
  </si>
  <si>
    <t>20141217-0115254</t>
  </si>
  <si>
    <t>SULLIVAN, TARA</t>
  </si>
  <si>
    <t>051 08 0 063.00</t>
  </si>
  <si>
    <t>222  EMMITT AVE</t>
  </si>
  <si>
    <t>20150901-0088702</t>
  </si>
  <si>
    <t>HOBBS, AMY</t>
  </si>
  <si>
    <t>222 EMMITT  AVE</t>
  </si>
  <si>
    <t>20160727-0077476</t>
  </si>
  <si>
    <t>051 08 0 064.00</t>
  </si>
  <si>
    <t>226  EMMITT AVE</t>
  </si>
  <si>
    <t>20140806-0070593</t>
  </si>
  <si>
    <t>MCKNIGHT, REBECCA</t>
  </si>
  <si>
    <t>051 08 0 069.00</t>
  </si>
  <si>
    <t>246  EMMITT AVE</t>
  </si>
  <si>
    <t>20131115-0118314</t>
  </si>
  <si>
    <t>WILBER, EMILY</t>
  </si>
  <si>
    <t>051 08 0 073.00</t>
  </si>
  <si>
    <t>260  EMMITT AVE</t>
  </si>
  <si>
    <t>20131104-0114374</t>
  </si>
  <si>
    <t>EMBRY, AL &amp; TRACY</t>
  </si>
  <si>
    <t>051 08 0 115.00</t>
  </si>
  <si>
    <t>116  E PALESTINE AVE</t>
  </si>
  <si>
    <t>20150805-0077751</t>
  </si>
  <si>
    <t>TURNER, JAMES</t>
  </si>
  <si>
    <t>051 08 0 116.00</t>
  </si>
  <si>
    <t>118  E PALESTINE AVE</t>
  </si>
  <si>
    <t>20150925-0097675</t>
  </si>
  <si>
    <t>BONE, ANDREW &amp; MICHAEL</t>
  </si>
  <si>
    <t>051 08 0 123.00</t>
  </si>
  <si>
    <t>121  DUE WEST AVE</t>
  </si>
  <si>
    <t>20141117-0105766</t>
  </si>
  <si>
    <t>DIXON, LYDIA E.</t>
  </si>
  <si>
    <t>051 08 0 124.00</t>
  </si>
  <si>
    <t>119  DUE WEST AVE</t>
  </si>
  <si>
    <t>20141205-0111697</t>
  </si>
  <si>
    <t>CARROLL, SUSAN M. &amp; JOHN W., JR.</t>
  </si>
  <si>
    <t>051 08 0 127.00</t>
  </si>
  <si>
    <t>113  DUE WEST AVE</t>
  </si>
  <si>
    <t>20140108-0002018</t>
  </si>
  <si>
    <t>051 08 0 128.00</t>
  </si>
  <si>
    <t>111  DUE WEST AVE</t>
  </si>
  <si>
    <t>20140108-0002016</t>
  </si>
  <si>
    <t>051 08 0 140.00</t>
  </si>
  <si>
    <t>220 E PALESTINE  AVE</t>
  </si>
  <si>
    <t>20160509-0045626</t>
  </si>
  <si>
    <t>HUANG, GUO SHUN &amp; CHEN, NEN GUANG</t>
  </si>
  <si>
    <t>220  E PALESTINE AVE</t>
  </si>
  <si>
    <t>20160518-0049522</t>
  </si>
  <si>
    <t>20161014-0108623</t>
  </si>
  <si>
    <t>051 08 0 143.00</t>
  </si>
  <si>
    <t>236 E PALESTINE  AVE</t>
  </si>
  <si>
    <t>20160831-0091441</t>
  </si>
  <si>
    <t>236  E PALESTINE AVE</t>
  </si>
  <si>
    <t>051 08 0 165.00</t>
  </si>
  <si>
    <t>20130909-0095195</t>
  </si>
  <si>
    <t>051 08 0 173.00</t>
  </si>
  <si>
    <t>311  DUE WEST AVE</t>
  </si>
  <si>
    <t>20131009-0106094</t>
  </si>
  <si>
    <t>DONALDSON, RITA FAY &amp; FRED T.</t>
  </si>
  <si>
    <t>051 08 0 199.00</t>
  </si>
  <si>
    <t>340  E WEBSTER ST</t>
  </si>
  <si>
    <t>20140408-0029172</t>
  </si>
  <si>
    <t>SOLID INVESTMENTS, LLC</t>
  </si>
  <si>
    <t>051 08 0 200.00</t>
  </si>
  <si>
    <t>332 E WEBSTER  ST</t>
  </si>
  <si>
    <t>20160926-0101476</t>
  </si>
  <si>
    <t>CARDONA, CHARLES &amp; DOSHI, KUMAR</t>
  </si>
  <si>
    <t>332  E WEBSTER ST</t>
  </si>
  <si>
    <t>051 08 0 212.00</t>
  </si>
  <si>
    <t>20130619-0062477</t>
  </si>
  <si>
    <t>PORTER, SHARALOU &amp; HAROLD, JR.</t>
  </si>
  <si>
    <t>051 08 0 215.00</t>
  </si>
  <si>
    <t>201 A  DUE WEST AVE</t>
  </si>
  <si>
    <t>20130909-0095192</t>
  </si>
  <si>
    <t>201 A DUE WEST AVE</t>
  </si>
  <si>
    <t>051 10 0 009.00</t>
  </si>
  <si>
    <t>710 FREDA VILLA</t>
  </si>
  <si>
    <t>20160513-0047956</t>
  </si>
  <si>
    <t>NAPIER, PATRICK STEPHEN &amp; DURDEN, SARAH</t>
  </si>
  <si>
    <t>710  FREDA VILLA</t>
  </si>
  <si>
    <t>051 10 0 017.00</t>
  </si>
  <si>
    <t>705  FREDA VILLA</t>
  </si>
  <si>
    <t>20131231-0131148</t>
  </si>
  <si>
    <t>THOMPSON, MARY R.</t>
  </si>
  <si>
    <t>051 10 0 039.00</t>
  </si>
  <si>
    <t>1516 ROYAL  ST</t>
  </si>
  <si>
    <t>20160630-0067201</t>
  </si>
  <si>
    <t>1516  ROYAL ST</t>
  </si>
  <si>
    <t>051 10 0 040.00</t>
  </si>
  <si>
    <t>20160722-0075509</t>
  </si>
  <si>
    <t>051 10 0 041.00</t>
  </si>
  <si>
    <t>117 07 0K 028.00</t>
  </si>
  <si>
    <t>3355  GOLF CLUB LN</t>
  </si>
  <si>
    <t>20160218-0015381</t>
  </si>
  <si>
    <t>117 07 0K 036.00</t>
  </si>
  <si>
    <t>3371  GOLF CLUB LN</t>
  </si>
  <si>
    <t>20130508-0046574</t>
  </si>
  <si>
    <t>117 07 0K 041.00</t>
  </si>
  <si>
    <t>3381  GOLF CLUB LN</t>
  </si>
  <si>
    <t>20130628-0067042</t>
  </si>
  <si>
    <t>117 07 0K 042.00</t>
  </si>
  <si>
    <t>3383  GOLF CLUB LN</t>
  </si>
  <si>
    <t>20150218-0014132</t>
  </si>
  <si>
    <t>117 07 0K 043.00</t>
  </si>
  <si>
    <t>3385  GOLF CLUB LN</t>
  </si>
  <si>
    <t>20150603-0051526</t>
  </si>
  <si>
    <t>117 07 0M 002.00</t>
  </si>
  <si>
    <t>2091  STOKES LN</t>
  </si>
  <si>
    <t>20160426-0040561</t>
  </si>
  <si>
    <t>117 07 0M 003.00</t>
  </si>
  <si>
    <t>2089  STOKES LN</t>
  </si>
  <si>
    <t>20131018-0109042</t>
  </si>
  <si>
    <t>117 07 0M 005.00</t>
  </si>
  <si>
    <t>2085  STOKES LN</t>
  </si>
  <si>
    <t>20150902-0089077</t>
  </si>
  <si>
    <t>117 07 0M 007.00</t>
  </si>
  <si>
    <t>2081  STOKES LN</t>
  </si>
  <si>
    <t>20140903-0080288</t>
  </si>
  <si>
    <t>117 07 0M 008.00</t>
  </si>
  <si>
    <t>2079  STOKES LN</t>
  </si>
  <si>
    <t>20140715-0062180</t>
  </si>
  <si>
    <t>117 07 0M 013.00</t>
  </si>
  <si>
    <t>2069  STOKES LN</t>
  </si>
  <si>
    <t>20130910-0095515</t>
  </si>
  <si>
    <t>117 07 0M 014.00</t>
  </si>
  <si>
    <t>2067  STOKES LN</t>
  </si>
  <si>
    <t>20130118-0006112</t>
  </si>
  <si>
    <t>117 07 0M 016.00</t>
  </si>
  <si>
    <t>2047  STOKES LN</t>
  </si>
  <si>
    <t>20140702-0058475</t>
  </si>
  <si>
    <t>117 07 0M 018.00</t>
  </si>
  <si>
    <t>2043 STOKES  LN</t>
  </si>
  <si>
    <t>20160525-0052756</t>
  </si>
  <si>
    <t>117 07 0M 021.00</t>
  </si>
  <si>
    <t>2037 STOKES  LN</t>
  </si>
  <si>
    <t>20160629-0066533</t>
  </si>
  <si>
    <t>117 07 0M 023.00</t>
  </si>
  <si>
    <t>2065  STOKES LN</t>
  </si>
  <si>
    <t>20130503-0044962</t>
  </si>
  <si>
    <t>117 07 0M 024.00</t>
  </si>
  <si>
    <t>2063  STOKES LN</t>
  </si>
  <si>
    <t>20150210-0012270</t>
  </si>
  <si>
    <t>117 07 0M 025.00</t>
  </si>
  <si>
    <t>2061  STOKES LN</t>
  </si>
  <si>
    <t>20141229-0118187</t>
  </si>
  <si>
    <t>117 07 0M 027.00</t>
  </si>
  <si>
    <t>2057  STOKES LN</t>
  </si>
  <si>
    <t>20140506-0038379</t>
  </si>
  <si>
    <t>117 07 0M 031.00</t>
  </si>
  <si>
    <t>2017  STOKES LN</t>
  </si>
  <si>
    <t>20160422-0039133</t>
  </si>
  <si>
    <t>117 07 0M 036.00</t>
  </si>
  <si>
    <t>2007  STOKES LN</t>
  </si>
  <si>
    <t>20140609-0050031</t>
  </si>
  <si>
    <t>117 07 0M 039.00</t>
  </si>
  <si>
    <t>2033  STOKES LN</t>
  </si>
  <si>
    <t>20151002-0100288</t>
  </si>
  <si>
    <t>117 07 0M 040.00</t>
  </si>
  <si>
    <t>2031  STOKES LN</t>
  </si>
  <si>
    <t>20130227-0019415</t>
  </si>
  <si>
    <t>117 07 0M 041.00</t>
  </si>
  <si>
    <t>2029  STOKES LN</t>
  </si>
  <si>
    <t>20150630-0063051</t>
  </si>
  <si>
    <t>117 07 0M 042.00</t>
  </si>
  <si>
    <t>2027  STOKES LN</t>
  </si>
  <si>
    <t>20150514-0044396</t>
  </si>
  <si>
    <t>117 07 0M 043.00</t>
  </si>
  <si>
    <t>2025  STOKES LN</t>
  </si>
  <si>
    <t>20140521-0043599</t>
  </si>
  <si>
    <t>117 07 0M 044.00</t>
  </si>
  <si>
    <t>2023  STOKES LN</t>
  </si>
  <si>
    <t>20151110-0114217</t>
  </si>
  <si>
    <t>117 07 0M 046.00</t>
  </si>
  <si>
    <t>2019 STOKES  LN</t>
  </si>
  <si>
    <t>20160624-0064499</t>
  </si>
  <si>
    <t>117 07 0S 001.00</t>
  </si>
  <si>
    <t>3430  AMANDA AVE</t>
  </si>
  <si>
    <t>20140811-0071985</t>
  </si>
  <si>
    <t>117 07 0S 002.00</t>
  </si>
  <si>
    <t>3432  AMANDA AVE</t>
  </si>
  <si>
    <t>20140930-0090128</t>
  </si>
  <si>
    <t>117 07 0T 001.00</t>
  </si>
  <si>
    <t>3419 B AMANDA AVE</t>
  </si>
  <si>
    <t>20160324-0027803</t>
  </si>
  <si>
    <t>117 07 0T 002.00</t>
  </si>
  <si>
    <t>3419 A  AMANDA AVE</t>
  </si>
  <si>
    <t>20150804-0077267</t>
  </si>
  <si>
    <t>117 07 0U 001.00</t>
  </si>
  <si>
    <t>2913  WELLESLEY TRCE</t>
  </si>
  <si>
    <t>20141212-0113825</t>
  </si>
  <si>
    <t>2913 WELLESLEY  TRCE</t>
  </si>
  <si>
    <t>20160908-0094650</t>
  </si>
  <si>
    <t>117 07 0V 001.00</t>
  </si>
  <si>
    <t>3438 A  STOKESMONT RD</t>
  </si>
  <si>
    <t>20150122-0006405</t>
  </si>
  <si>
    <t>117 07 0V 002.00</t>
  </si>
  <si>
    <t>3438 B  STOKESMONT RD</t>
  </si>
  <si>
    <t>20150514-0044381</t>
  </si>
  <si>
    <t>117 07 0X 001.00</t>
  </si>
  <si>
    <t>2007 C LOMBARDY AVE</t>
  </si>
  <si>
    <t>20160418-0036909</t>
  </si>
  <si>
    <t>117 07 0X 002.00</t>
  </si>
  <si>
    <t>2007 D  LOMBARDY AVE</t>
  </si>
  <si>
    <t>20151005-0100921</t>
  </si>
  <si>
    <t>117 07 0Y 001.00</t>
  </si>
  <si>
    <t>2007 A  LOMBARDY AVE</t>
  </si>
  <si>
    <t>20151222-0128930</t>
  </si>
  <si>
    <t>117 07 0Y 002.00</t>
  </si>
  <si>
    <t>2007 B LOMBARDY AVE</t>
  </si>
  <si>
    <t>20160404-0031815</t>
  </si>
  <si>
    <t>2007 B  LOMBARDY AVE</t>
  </si>
  <si>
    <t>117 07 0Z 001.00</t>
  </si>
  <si>
    <t>3432 A  STOKESMONT RD</t>
  </si>
  <si>
    <t>20141223-0117325</t>
  </si>
  <si>
    <t>117 07 0Z 002.00</t>
  </si>
  <si>
    <t>3432 B  STOKESMONT RD</t>
  </si>
  <si>
    <t>117 07 3A 001.00</t>
  </si>
  <si>
    <t>3415 A  BENHAM AVE</t>
  </si>
  <si>
    <t>20151125-0120010</t>
  </si>
  <si>
    <t>117 07 3A 002.00</t>
  </si>
  <si>
    <t>3415 B  BENHAM AVE</t>
  </si>
  <si>
    <t>117 07 4A 001.00</t>
  </si>
  <si>
    <t>3418 AHOPKINS  ST</t>
  </si>
  <si>
    <t>20160705-0068353</t>
  </si>
  <si>
    <t>117 07 4A 002.00</t>
  </si>
  <si>
    <t>3418 BHOPKINS  ST</t>
  </si>
  <si>
    <t>20160707-0069563</t>
  </si>
  <si>
    <t>117 07 4B 001.00</t>
  </si>
  <si>
    <t>3416 A  HOPKINS ST</t>
  </si>
  <si>
    <t>117 07 4B 002.00</t>
  </si>
  <si>
    <t>3416 B  HOPKINS ST</t>
  </si>
  <si>
    <t>117 08 0 003.00</t>
  </si>
  <si>
    <t>2932  PRIMROSE CIR</t>
  </si>
  <si>
    <t>20141001-0090536</t>
  </si>
  <si>
    <t>CAMPBELL, JACLYN T.</t>
  </si>
  <si>
    <t>117 08 0 005.00</t>
  </si>
  <si>
    <t>2928  PRIMROSE CIR</t>
  </si>
  <si>
    <t>20131223-0129338</t>
  </si>
  <si>
    <t>RITTER, ANDREW J. &amp; KANEIL</t>
  </si>
  <si>
    <t>117 08 0 008.00</t>
  </si>
  <si>
    <t>2920  PRIMROSE CIR</t>
  </si>
  <si>
    <t>20130624-0064576</t>
  </si>
  <si>
    <t>PETERSON, LEE D.</t>
  </si>
  <si>
    <t>117 08 0 010.00</t>
  </si>
  <si>
    <t>2916  PRIMROSE CIR</t>
  </si>
  <si>
    <t>20141222-0116916</t>
  </si>
  <si>
    <t>KARB, MICHAEL B. &amp; ERIN C.</t>
  </si>
  <si>
    <t>117 08 0 011.00</t>
  </si>
  <si>
    <t>2912  PRIMROSE CIR</t>
  </si>
  <si>
    <t>20131009-0106021</t>
  </si>
  <si>
    <t>TRANK, CHRISTINE QUINN</t>
  </si>
  <si>
    <t>20150512-0043556</t>
  </si>
  <si>
    <t>117 08 0 021.00</t>
  </si>
  <si>
    <t>3019  BRIGHTWOOD AVE</t>
  </si>
  <si>
    <t>20140513-0040942</t>
  </si>
  <si>
    <t>WEGG, BRYAN</t>
  </si>
  <si>
    <t>117 08 0 029.00</t>
  </si>
  <si>
    <t>3006  BRIGHTWOOD AVE</t>
  </si>
  <si>
    <t>20160128-0008041</t>
  </si>
  <si>
    <t>MCRAE, SELBY RUTH</t>
  </si>
  <si>
    <t>117 08 0 044.00</t>
  </si>
  <si>
    <t>3011  OAKLAND AVE</t>
  </si>
  <si>
    <t>20151123-0118741</t>
  </si>
  <si>
    <t>CHRIST THE KING CHURCH</t>
  </si>
  <si>
    <t>117 08 0 049.00</t>
  </si>
  <si>
    <t>3001  OAKLAND AVE</t>
  </si>
  <si>
    <t>20150910-0092037</t>
  </si>
  <si>
    <t>117 08 0 050.00</t>
  </si>
  <si>
    <t>1711 PRIMROSE  AVE</t>
  </si>
  <si>
    <t>20160711-0070695</t>
  </si>
  <si>
    <t>RUBIN, MARK &amp; PHYLLIS</t>
  </si>
  <si>
    <t>1711  PRIMROSE AVE</t>
  </si>
  <si>
    <t>117 08 0 052.00</t>
  </si>
  <si>
    <t>1707  PRIMROSE AVE</t>
  </si>
  <si>
    <t>20140204-0009780</t>
  </si>
  <si>
    <t>HAHNEMANN, ULF H. &amp; LISA ANNE MARIE</t>
  </si>
  <si>
    <t>20150622-0059341</t>
  </si>
  <si>
    <t>117 08 0 059.00</t>
  </si>
  <si>
    <t>1711  GALE LN</t>
  </si>
  <si>
    <t>20130820-0087488</t>
  </si>
  <si>
    <t>HARRIS, MARILYN</t>
  </si>
  <si>
    <t>20141125-0108506</t>
  </si>
  <si>
    <t>117 08 0 079.00</t>
  </si>
  <si>
    <t>3036 BRIGHTWOOD  AVE</t>
  </si>
  <si>
    <t>20160701-0067850</t>
  </si>
  <si>
    <t>COYNE, JEFF L. &amp; HOLT, ERIN L.</t>
  </si>
  <si>
    <t>3036  BRIGHTWOOD AVE</t>
  </si>
  <si>
    <t>117 08 0 081.00</t>
  </si>
  <si>
    <t>1620  STOKES LN</t>
  </si>
  <si>
    <t>20150501-0039600</t>
  </si>
  <si>
    <t>FAULKNER, BRIAN T. &amp; BUTLER, MOLLY</t>
  </si>
  <si>
    <t>117 08 0 098.00</t>
  </si>
  <si>
    <t>3418 AMANDA  AVE</t>
  </si>
  <si>
    <t>20161024-0112172</t>
  </si>
  <si>
    <t>3418  AMANDA AVE</t>
  </si>
  <si>
    <t>117 08 0 104.00</t>
  </si>
  <si>
    <t>3405  BELMONT BLVD</t>
  </si>
  <si>
    <t>20140714-0061507</t>
  </si>
  <si>
    <t>MILLER, BEVERLY J.</t>
  </si>
  <si>
    <t>117 08 0 104.01</t>
  </si>
  <si>
    <t>3412 RICHARDS  ST</t>
  </si>
  <si>
    <t>20160628-0065918</t>
  </si>
  <si>
    <t>3412  RICHARDS ST</t>
  </si>
  <si>
    <t>117 08 0 118.00</t>
  </si>
  <si>
    <t>1526  FERGUSON AVE</t>
  </si>
  <si>
    <t>20150504-0040265</t>
  </si>
  <si>
    <t>SHAUB, DAVID &amp; ROSS, JANET</t>
  </si>
  <si>
    <t>20150603-0051741</t>
  </si>
  <si>
    <t>117 08 0 123.00</t>
  </si>
  <si>
    <t>1516 B  FERGUSON AVE</t>
  </si>
  <si>
    <t>20150911-0092601</t>
  </si>
  <si>
    <t>FELTWELL TRUST, THE</t>
  </si>
  <si>
    <t>1516 B FERGUSON AVE</t>
  </si>
  <si>
    <t>1516 BFERGUSON  AVE</t>
  </si>
  <si>
    <t>20160720-0074703</t>
  </si>
  <si>
    <t>117 08 0 124.00</t>
  </si>
  <si>
    <t>1516 A  FERGUSON AVE</t>
  </si>
  <si>
    <t>20130628-0066513</t>
  </si>
  <si>
    <t>WOBENSMITH, JENNIFER &amp; CHRISTOPHER</t>
  </si>
  <si>
    <t>1516 A FERGUSON AVE</t>
  </si>
  <si>
    <t>20140701-0057749</t>
  </si>
  <si>
    <t>117 08 0 135.00</t>
  </si>
  <si>
    <t>1501  CEDAR LN</t>
  </si>
  <si>
    <t>20130701-0067824</t>
  </si>
  <si>
    <t>OFFUTT, JOSHUA GERALD</t>
  </si>
  <si>
    <t>117 08 0 140.00</t>
  </si>
  <si>
    <t>1511  FERGUSON AVE</t>
  </si>
  <si>
    <t>20150209-0011941</t>
  </si>
  <si>
    <t>GOLDMAN, ELEANOR EVANS &amp; LOWELL ALEXANDER</t>
  </si>
  <si>
    <t>20151029-0110202</t>
  </si>
  <si>
    <t>117 08 0 148.00</t>
  </si>
  <si>
    <t>1527  FERGUSON AVE</t>
  </si>
  <si>
    <t>20140210-0011384</t>
  </si>
  <si>
    <t>MURRAY, MICHAEL F. &amp; SARAH DORAN</t>
  </si>
  <si>
    <t>20140912-0083684</t>
  </si>
  <si>
    <t>117 08 0 165.00</t>
  </si>
  <si>
    <t>1404  CLAYTON AVE</t>
  </si>
  <si>
    <t>20130408-0034504</t>
  </si>
  <si>
    <t>TATTERSFIELD, MARJORIE &amp; GEORGE</t>
  </si>
  <si>
    <t>117 08 0 166.00</t>
  </si>
  <si>
    <t>1302  CLAYTON AVE</t>
  </si>
  <si>
    <t>20131204-0123548</t>
  </si>
  <si>
    <t>PELLEGRINI 2006 FAMILY TRUST, THE</t>
  </si>
  <si>
    <t>20160126-0007392</t>
  </si>
  <si>
    <t>117 08 0 197.00</t>
  </si>
  <si>
    <t>1508  GALE LN</t>
  </si>
  <si>
    <t>20150917-0094340</t>
  </si>
  <si>
    <t>GAFFNEY, LAUREN &amp; HOLT, GINGER</t>
  </si>
  <si>
    <t>117 08 0 198.00</t>
  </si>
  <si>
    <t>1500  GALE LN</t>
  </si>
  <si>
    <t>20131022-0110157</t>
  </si>
  <si>
    <t>EDWARDS, CHAD O. &amp; KERRI P.</t>
  </si>
  <si>
    <t>117 08 0 212.00</t>
  </si>
  <si>
    <t>1411  GALE LN</t>
  </si>
  <si>
    <t>20130708-0070480</t>
  </si>
  <si>
    <t>HEMMER, CALEB S. &amp; LORI B.</t>
  </si>
  <si>
    <t>117 08 0 236.00</t>
  </si>
  <si>
    <t>1250  BATTLEFIELD DR</t>
  </si>
  <si>
    <t>20130319-0027272</t>
  </si>
  <si>
    <t>117 08 0 240.00</t>
  </si>
  <si>
    <t>1234  BATTLEFIELD DR</t>
  </si>
  <si>
    <t>20150105-0000627</t>
  </si>
  <si>
    <t>117 08 0 241.00</t>
  </si>
  <si>
    <t>1228  BATTLEFIELD DR</t>
  </si>
  <si>
    <t>20131216-0126886</t>
  </si>
  <si>
    <t>117 08 0 254.00</t>
  </si>
  <si>
    <t>1213  BATTLEFIELD DR</t>
  </si>
  <si>
    <t>20140619-0053604</t>
  </si>
  <si>
    <t>LARCINESE, ASHLEY</t>
  </si>
  <si>
    <t>117 08 0 257.00</t>
  </si>
  <si>
    <t>1219  BATTLEFIELD DR</t>
  </si>
  <si>
    <t>20140423-0034049</t>
  </si>
  <si>
    <t>117 08 0 262.00</t>
  </si>
  <si>
    <t>1229  BATTLEFIELD DR</t>
  </si>
  <si>
    <t>20140826-0077611</t>
  </si>
  <si>
    <t>117 08 0 263.00</t>
  </si>
  <si>
    <t>1231  BATTLEFIELD DR</t>
  </si>
  <si>
    <t>20130801-0080216</t>
  </si>
  <si>
    <t>117 08 0 264.00</t>
  </si>
  <si>
    <t>1233  BATTLEFIELD DR</t>
  </si>
  <si>
    <t>20150903-0089904</t>
  </si>
  <si>
    <t>RICHARDSON, NEAL E.</t>
  </si>
  <si>
    <t>117 08 0 289.00</t>
  </si>
  <si>
    <t>1551  BATTLEFIELD DR</t>
  </si>
  <si>
    <t>20151211-0124654</t>
  </si>
  <si>
    <t>TURNER, BARBRA</t>
  </si>
  <si>
    <t>116 04 0 096.00</t>
  </si>
  <si>
    <t>715  CRESCENT RD</t>
  </si>
  <si>
    <t>20150720-0070666</t>
  </si>
  <si>
    <t>NIXON, M. MICHAEL &amp; MELINDA W. &amp; PATTON, THOMAS M. &amp; ANNA T.</t>
  </si>
  <si>
    <t>731  CRESCENT RD</t>
  </si>
  <si>
    <t>116 04 0 103.00</t>
  </si>
  <si>
    <t>690  CLEARVIEW DR</t>
  </si>
  <si>
    <t>20141208-0112442</t>
  </si>
  <si>
    <t>WEBB, DAVID</t>
  </si>
  <si>
    <t>116 04 0 122.00</t>
  </si>
  <si>
    <t>712  CRESCENT RD</t>
  </si>
  <si>
    <t>20150713-0067778</t>
  </si>
  <si>
    <t>TUMKUR, SANTOSH M.</t>
  </si>
  <si>
    <t>116 04 0 135.00</t>
  </si>
  <si>
    <t>611  ESTES RD</t>
  </si>
  <si>
    <t>20130220-0016962</t>
  </si>
  <si>
    <t>MAYO, BENJAMIN W. &amp; ALLISON B.</t>
  </si>
  <si>
    <t>116 04 0 136.00</t>
  </si>
  <si>
    <t>609  ESTES RD</t>
  </si>
  <si>
    <t>20130705-0069971</t>
  </si>
  <si>
    <t>LUTZ, AUSTIN T. &amp; WHITNEY L.</t>
  </si>
  <si>
    <t>116 04 0 137.00</t>
  </si>
  <si>
    <t>607 ESTES  RD</t>
  </si>
  <si>
    <t>20160505-0044485</t>
  </si>
  <si>
    <t>607  ESTES RD</t>
  </si>
  <si>
    <t>116 04 0 142.00</t>
  </si>
  <si>
    <t>3929  WOODLAWN DR</t>
  </si>
  <si>
    <t>20160307-0021586</t>
  </si>
  <si>
    <t>116 04 0 144.00</t>
  </si>
  <si>
    <t>602  ESTES RD</t>
  </si>
  <si>
    <t>20140512-0040110</t>
  </si>
  <si>
    <t>ABBLITT, WILLIAM P. &amp; WHITNEY</t>
  </si>
  <si>
    <t>116 04 0 159.00</t>
  </si>
  <si>
    <t>712  ESTES RD</t>
  </si>
  <si>
    <t>20150616-0057325</t>
  </si>
  <si>
    <t>RIVAS, ALEJANDRO &amp; OSSES, MARIA</t>
  </si>
  <si>
    <t>116 04 0 160.00</t>
  </si>
  <si>
    <t>714  ESTES RD</t>
  </si>
  <si>
    <t>20150623-0059895</t>
  </si>
  <si>
    <t>FREEMAN, BRIAN T. &amp; KATHERINE D.</t>
  </si>
  <si>
    <t>116 04 0 166.00</t>
  </si>
  <si>
    <t>815  WILSON BLVD</t>
  </si>
  <si>
    <t>20140318-0022256</t>
  </si>
  <si>
    <t>LAUB, DEREK &amp; MICHELLE</t>
  </si>
  <si>
    <t>20150612-0056075</t>
  </si>
  <si>
    <t>116 04 0 167.00</t>
  </si>
  <si>
    <t>811  WILSON BLVD</t>
  </si>
  <si>
    <t>20151113-0115279</t>
  </si>
  <si>
    <t>STEINER, CHARLES A. &amp; CAROLYNE M.</t>
  </si>
  <si>
    <t>116 04 0 168.00</t>
  </si>
  <si>
    <t>809 WILSON  BLVD</t>
  </si>
  <si>
    <t>20160503-0043621</t>
  </si>
  <si>
    <t>SLEEVA, JAMES R. &amp; JANE D.</t>
  </si>
  <si>
    <t>809  WILSON BLVD</t>
  </si>
  <si>
    <t>116 04 0 199.00</t>
  </si>
  <si>
    <t>3917  WESTMONT AVE</t>
  </si>
  <si>
    <t>20150812-0080692</t>
  </si>
  <si>
    <t>HALL-FRANK, KATYA</t>
  </si>
  <si>
    <t>116 04 0 200.00</t>
  </si>
  <si>
    <t>3913  WESTMONT AVE</t>
  </si>
  <si>
    <t>20151103-0111634</t>
  </si>
  <si>
    <t>FLEMING, SARAH K.</t>
  </si>
  <si>
    <t>116 04 0 208.00</t>
  </si>
  <si>
    <t>171 A  KENNER AVE</t>
  </si>
  <si>
    <t>20140408-0029395</t>
  </si>
  <si>
    <t>MOSKOVITZ, SCOTT</t>
  </si>
  <si>
    <t>171 A KENNER AVE</t>
  </si>
  <si>
    <t>116 04 0 218.00</t>
  </si>
  <si>
    <t>3944 A  WOODLAWN DR</t>
  </si>
  <si>
    <t>20151124-0119002</t>
  </si>
  <si>
    <t>3944 A WOODLAWN DR</t>
  </si>
  <si>
    <t>116 04 0B 001.00</t>
  </si>
  <si>
    <t>612  ESTES RD</t>
  </si>
  <si>
    <t>20140917-0085188</t>
  </si>
  <si>
    <t>116 04 0D 001.00</t>
  </si>
  <si>
    <t>804 A  WILSON BLVD</t>
  </si>
  <si>
    <t>20130604-0056004</t>
  </si>
  <si>
    <t>116 04 0F 001.00</t>
  </si>
  <si>
    <t>818  WILSON BLVD</t>
  </si>
  <si>
    <t>20130131-0010146</t>
  </si>
  <si>
    <t>116 04 0G 001.00</t>
  </si>
  <si>
    <t>702 A  CLEARVIEW DR</t>
  </si>
  <si>
    <t>20150629-0062457</t>
  </si>
  <si>
    <t>116 04 0I 001.00</t>
  </si>
  <si>
    <t>183 A  KENNER AVE</t>
  </si>
  <si>
    <t>20150417-0034484</t>
  </si>
  <si>
    <t>116 04 0I 002.00</t>
  </si>
  <si>
    <t>20150409-0031170</t>
  </si>
  <si>
    <t>116 04 0I 003.00</t>
  </si>
  <si>
    <t>183 B  KENNER AVE</t>
  </si>
  <si>
    <t>20150724-0072689</t>
  </si>
  <si>
    <t>116 04 0I 004.00</t>
  </si>
  <si>
    <t>185 B  KENNER AVE</t>
  </si>
  <si>
    <t>20150513-0044048</t>
  </si>
  <si>
    <t>116 05 0 011.00</t>
  </si>
  <si>
    <t>6001  JOCELYN HOLLOW RD</t>
  </si>
  <si>
    <t>20150504-0040024</t>
  </si>
  <si>
    <t>TEMPLIN, RUSSELL EDWIN &amp; KELLIE DEWITT</t>
  </si>
  <si>
    <t>116 05 0 012.00</t>
  </si>
  <si>
    <t>5900  SEDBERRY RD</t>
  </si>
  <si>
    <t>20130717-0073888</t>
  </si>
  <si>
    <t>SNEED, WILLIAM A., JR. &amp; BARBARA H.</t>
  </si>
  <si>
    <t>116 05 0 016.00</t>
  </si>
  <si>
    <t>6013  JOCELYN HOLLOW RD</t>
  </si>
  <si>
    <t>20140818-0074428</t>
  </si>
  <si>
    <t>HOBSON, BARBARA</t>
  </si>
  <si>
    <t>116 06 0 004.00</t>
  </si>
  <si>
    <t>104  CLARENDON AVE</t>
  </si>
  <si>
    <t>20151023-0108052</t>
  </si>
  <si>
    <t>KENDALL, JOHN SCOTT &amp; CAROLYN</t>
  </si>
  <si>
    <t>116 06 0 005.00</t>
  </si>
  <si>
    <t>106  CLARENDON AVE</t>
  </si>
  <si>
    <t>20131231-0131172</t>
  </si>
  <si>
    <t>CAMPBELL, DAVID &amp; DONNA</t>
  </si>
  <si>
    <t>116 06 0 006.00</t>
  </si>
  <si>
    <t>203  EVELYN AVE</t>
  </si>
  <si>
    <t>20151001-0099664</t>
  </si>
  <si>
    <t>WARFIELD, JANET B. FAMILY TRUST</t>
  </si>
  <si>
    <t>116 06 0 010.00</t>
  </si>
  <si>
    <t>105  BELLE MEADE BLVD</t>
  </si>
  <si>
    <t>20150130-0009118</t>
  </si>
  <si>
    <t>LAGASSE, MARC F.</t>
  </si>
  <si>
    <t>116 06 0 014.00</t>
  </si>
  <si>
    <t>306  CLARENDON AVE</t>
  </si>
  <si>
    <t>20141215-0114511</t>
  </si>
  <si>
    <t>LINDSEY, EVAN BURK &amp; CAROLINE</t>
  </si>
  <si>
    <t>116 06 0 022.00</t>
  </si>
  <si>
    <t>108 BELLE MEADE  BLVD</t>
  </si>
  <si>
    <t>20160826-0089452</t>
  </si>
  <si>
    <t>LYONS, NATHAN WAYNE &amp; LAUREN KERI</t>
  </si>
  <si>
    <t>108  BELLE MEADE BLVD</t>
  </si>
  <si>
    <t>116 06 0 024.00</t>
  </si>
  <si>
    <t>112  BELLE MEADE BLVD</t>
  </si>
  <si>
    <t>20130723-0076063</t>
  </si>
  <si>
    <t>CHARI, RAVI S. &amp; ALBERS, SHARON E.</t>
  </si>
  <si>
    <t>116 06 0 038.00</t>
  </si>
  <si>
    <t>112  BONAVENTURE PL</t>
  </si>
  <si>
    <t>20151201-0120888</t>
  </si>
  <si>
    <t>COOK, PHILLIP B. &amp; HADEN W.</t>
  </si>
  <si>
    <t>116 06 0 039.00</t>
  </si>
  <si>
    <t>114  BONAVENTURE PL</t>
  </si>
  <si>
    <t>20131127-0121825</t>
  </si>
  <si>
    <t>COOKE, NANCY BASS</t>
  </si>
  <si>
    <t>116 07 0 028.00</t>
  </si>
  <si>
    <t>200 LYNNWOOD  TER</t>
  </si>
  <si>
    <t>20160629-0066422</t>
  </si>
  <si>
    <t>CONNOLLY, MICHAEL JAMES &amp; CARA CRIGLER</t>
  </si>
  <si>
    <t>200  LYNNWOOD TER</t>
  </si>
  <si>
    <t>116 07 0 033.00</t>
  </si>
  <si>
    <t>110  LYNNWOOD TER</t>
  </si>
  <si>
    <t>20130621-0063729</t>
  </si>
  <si>
    <t>116 07 0 035.00</t>
  </si>
  <si>
    <t>113  LYNNWOOD BLVD</t>
  </si>
  <si>
    <t>20130802-0081193</t>
  </si>
  <si>
    <t>ROLFSEN, MARGARET M. &amp; ROBERT J., JR.</t>
  </si>
  <si>
    <t>116 07 0 053.00</t>
  </si>
  <si>
    <t>206  LYNNWOOD BLVD</t>
  </si>
  <si>
    <t>20130724-0076676</t>
  </si>
  <si>
    <t>BARNES REVOCABLE LIVING TRUST</t>
  </si>
  <si>
    <t>20151008-0102749</t>
  </si>
  <si>
    <t>116 07 0 055.00</t>
  </si>
  <si>
    <t>210 LYNNWOOD  BLVD</t>
  </si>
  <si>
    <t>20160829-0090222</t>
  </si>
  <si>
    <t>LABORDE, CREGAN JAMES &amp; SARAH BLAIR</t>
  </si>
  <si>
    <t>210  LYNNWOOD BLVD</t>
  </si>
  <si>
    <t>116 07 0 071.00</t>
  </si>
  <si>
    <t>308  LYNNWOOD BLVD</t>
  </si>
  <si>
    <t>20150709-0066720</t>
  </si>
  <si>
    <t>CHEADLE, DUDLEY A. &amp; MARY B.</t>
  </si>
  <si>
    <t>116 07 0 076.00</t>
  </si>
  <si>
    <t>4304 LILLYWOOD  RD</t>
  </si>
  <si>
    <t>20160517-0049329</t>
  </si>
  <si>
    <t>EPSTEIN &amp; UNDERWOOD #2, LLC</t>
  </si>
  <si>
    <t>4304  LILLYWOOD RD</t>
  </si>
  <si>
    <t>116 07 0 078.00</t>
  </si>
  <si>
    <t>4300  LILLYWOOD RD</t>
  </si>
  <si>
    <t>20140808-0071479</t>
  </si>
  <si>
    <t>CALIFORNIASOUTH CO</t>
  </si>
  <si>
    <t>20160224-0017700</t>
  </si>
  <si>
    <t>116 07 0 089.00</t>
  </si>
  <si>
    <t>9  LYNNWOOD LN</t>
  </si>
  <si>
    <t>20140827-0078208</t>
  </si>
  <si>
    <t>STEELE, KATIE G.</t>
  </si>
  <si>
    <t>116 07 0 096.00</t>
  </si>
  <si>
    <t>4500 MALONE  PL</t>
  </si>
  <si>
    <t>20160621-0062896</t>
  </si>
  <si>
    <t>RYERSON, CARLOS A. &amp; POLLY D.</t>
  </si>
  <si>
    <t>4500  MALONE PL</t>
  </si>
  <si>
    <t>116 07 0 102.00</t>
  </si>
  <si>
    <t>106  WESTHAMPTON PL</t>
  </si>
  <si>
    <t>20150713-0067825</t>
  </si>
  <si>
    <t>SHAH, ASHISH S. &amp; REBECCA</t>
  </si>
  <si>
    <t>116 07 0 105.00</t>
  </si>
  <si>
    <t>105  WESTHAMPTON PL</t>
  </si>
  <si>
    <t>20150520-0046749</t>
  </si>
  <si>
    <t>HAWKINS, JULIE ANN</t>
  </si>
  <si>
    <t>20160404-0031622</t>
  </si>
  <si>
    <t>071 04 0 100.00</t>
  </si>
  <si>
    <t>2530 FLAMINGO  DR</t>
  </si>
  <si>
    <t>20160511-0046927</t>
  </si>
  <si>
    <t>ETUE, STACI &amp; CAMPANELLA, JOSEPH</t>
  </si>
  <si>
    <t>2530  FLAMINGO DR</t>
  </si>
  <si>
    <t>071 04 0 109.00</t>
  </si>
  <si>
    <t>2616 FLAMINGO  DR</t>
  </si>
  <si>
    <t>20160812-0084010</t>
  </si>
  <si>
    <t>MCHUGH, ERYN &amp; NOLAND, KEVIN S.</t>
  </si>
  <si>
    <t>2616  FLAMINGO DR</t>
  </si>
  <si>
    <t>071 04 0 110.00</t>
  </si>
  <si>
    <t>2628  FLAMINGO DR</t>
  </si>
  <si>
    <t>20151026-0108437</t>
  </si>
  <si>
    <t>20160303-0020476</t>
  </si>
  <si>
    <t>071 04 0 112.00</t>
  </si>
  <si>
    <t>2619  FLAMINGO DR</t>
  </si>
  <si>
    <t>20130724-0076343</t>
  </si>
  <si>
    <t>AVANT, CHARLOTTE B.</t>
  </si>
  <si>
    <t>071 04 0 121.00</t>
  </si>
  <si>
    <t>2601  FLAMINGO DR</t>
  </si>
  <si>
    <t>20141208-0112181</t>
  </si>
  <si>
    <t>STEELE, SEBASTIAN C. &amp; MICHELLE J.</t>
  </si>
  <si>
    <t>071 04 0 122.00</t>
  </si>
  <si>
    <t>2531  FLAMINGO DR</t>
  </si>
  <si>
    <t>20130506-0045328</t>
  </si>
  <si>
    <t>LORICK, KENNON</t>
  </si>
  <si>
    <t>2531 FLAMINGO  DR</t>
  </si>
  <si>
    <t>20160831-0091424</t>
  </si>
  <si>
    <t>071 04 0 123.00</t>
  </si>
  <si>
    <t>2529 FLAMINGO  DR</t>
  </si>
  <si>
    <t>20160613-0059555</t>
  </si>
  <si>
    <t>MCGEE, WILLIAM MICHAEL</t>
  </si>
  <si>
    <t>2529  FLAMINGO DR</t>
  </si>
  <si>
    <t>071 04 0 125.00</t>
  </si>
  <si>
    <t>2525  FLAMINGO DR</t>
  </si>
  <si>
    <t>20140922-0086646</t>
  </si>
  <si>
    <t>MOAG, AUSTIN</t>
  </si>
  <si>
    <t>20150501-0039233</t>
  </si>
  <si>
    <t>071 04 0 128.00</t>
  </si>
  <si>
    <t>122  GORDON TER</t>
  </si>
  <si>
    <t>20141223-0117662</t>
  </si>
  <si>
    <t>HUDAK, JOSEPH J.</t>
  </si>
  <si>
    <t>20150720-0070675</t>
  </si>
  <si>
    <t>071 04 0 137.00</t>
  </si>
  <si>
    <t>142  GORDON TER</t>
  </si>
  <si>
    <t>20140424-0034520</t>
  </si>
  <si>
    <t>MARTOCCI, RHONDA</t>
  </si>
  <si>
    <t>20140929-0089556</t>
  </si>
  <si>
    <t>071 04 0 138.00</t>
  </si>
  <si>
    <t>133  DONALD ST</t>
  </si>
  <si>
    <t>20140806-0070743</t>
  </si>
  <si>
    <t>ROTH, ASHLEY N. &amp; PENTICOFF, ERIC</t>
  </si>
  <si>
    <t>071 04 0 155.00</t>
  </si>
  <si>
    <t>134  DONALD ST</t>
  </si>
  <si>
    <t>20130815-0085912</t>
  </si>
  <si>
    <t>AMER, AMRO TALIB</t>
  </si>
  <si>
    <t>20140304-0018258</t>
  </si>
  <si>
    <t>071 04 0 173.00</t>
  </si>
  <si>
    <t>31 GERALD  ST</t>
  </si>
  <si>
    <t>20161018-0110207</t>
  </si>
  <si>
    <t>JOHNSTON, CHRISTOPHER M. &amp; KATHERINE R.</t>
  </si>
  <si>
    <t>31  GERALD ST</t>
  </si>
  <si>
    <t>071 04 0 175.00</t>
  </si>
  <si>
    <t>148  GORDON TER</t>
  </si>
  <si>
    <t>20130802-0080859</t>
  </si>
  <si>
    <t>OVERLOCK, MARC &amp; WENDOLYN</t>
  </si>
  <si>
    <t>071 04 0 177.00</t>
  </si>
  <si>
    <t>2514  WOODYHILL DR</t>
  </si>
  <si>
    <t>20140929-0089464</t>
  </si>
  <si>
    <t>071 04 0 178.00</t>
  </si>
  <si>
    <t>2512  WOODYHILL DR</t>
  </si>
  <si>
    <t>20130225-0018413</t>
  </si>
  <si>
    <t>COCHRAN, THOMAS J. &amp; MARY A.</t>
  </si>
  <si>
    <t>2512 WOODYHILL  DR</t>
  </si>
  <si>
    <t>20160504-0043880</t>
  </si>
  <si>
    <t>071 04 0 179.00</t>
  </si>
  <si>
    <t>2510 WOODYHILL  DR</t>
  </si>
  <si>
    <t>20161006-0105732</t>
  </si>
  <si>
    <t>FORREST, ROSANNA</t>
  </si>
  <si>
    <t>2510  WOODYHILL DR</t>
  </si>
  <si>
    <t>071 04 0 183.00</t>
  </si>
  <si>
    <t>2500  WOODYHILL DR</t>
  </si>
  <si>
    <t>20130605-0056874</t>
  </si>
  <si>
    <t>BURNETTE, MARSHALL J.</t>
  </si>
  <si>
    <t>071 04 0 197.00</t>
  </si>
  <si>
    <t>2107  JONES CIR</t>
  </si>
  <si>
    <t>20150918-0095037</t>
  </si>
  <si>
    <t>071 04 0 208.00</t>
  </si>
  <si>
    <t>2505 FLAMINGO  DR</t>
  </si>
  <si>
    <t>20161006-0105679</t>
  </si>
  <si>
    <t>MILLER, DEREK L.</t>
  </si>
  <si>
    <t>2505  FLAMINGO DR</t>
  </si>
  <si>
    <t>071 04 0 209.00</t>
  </si>
  <si>
    <t>2507  FLAMINGO DR</t>
  </si>
  <si>
    <t>20131022-0110124</t>
  </si>
  <si>
    <t>STEVENS, LISA L.</t>
  </si>
  <si>
    <t>071 04 0 213.00</t>
  </si>
  <si>
    <t>2517  FLAMINGO DR</t>
  </si>
  <si>
    <t>20130819-0086949</t>
  </si>
  <si>
    <t>TANASY, DYANA M.</t>
  </si>
  <si>
    <t>071 04 0 214.00</t>
  </si>
  <si>
    <t>2519  FLAMINGO DR</t>
  </si>
  <si>
    <t>20140428-0035538</t>
  </si>
  <si>
    <t>MANCILLA, MAYNOR IVAN</t>
  </si>
  <si>
    <t>071 04 0 222.00</t>
  </si>
  <si>
    <t>2408 OAKWOOD  AVE</t>
  </si>
  <si>
    <t>20160727-0077481</t>
  </si>
  <si>
    <t>MAHER, DAVID SHELDON</t>
  </si>
  <si>
    <t>2408  OAKWOOD AVE</t>
  </si>
  <si>
    <t>071 04 0 223.00</t>
  </si>
  <si>
    <t>2410  OAKWOOD AVE</t>
  </si>
  <si>
    <t>20151221-0127678</t>
  </si>
  <si>
    <t>HOLLOWAY, SUSANNA LEE</t>
  </si>
  <si>
    <t>071 04 0 228.00</t>
  </si>
  <si>
    <t>2506  OAKWOOD AVE</t>
  </si>
  <si>
    <t>20140512-0040648</t>
  </si>
  <si>
    <t>SHAW, WILLIAM H. &amp; DONNA D.</t>
  </si>
  <si>
    <t>071 04 0 230.00</t>
  </si>
  <si>
    <t>2600  OAKWOOD AVE</t>
  </si>
  <si>
    <t>20150805-0077663</t>
  </si>
  <si>
    <t>HOLMES, DAVID</t>
  </si>
  <si>
    <t>071 04 0 250.00</t>
  </si>
  <si>
    <t>2505  BETHWOOD DR</t>
  </si>
  <si>
    <t>20151125-0119611</t>
  </si>
  <si>
    <t>KINGSBURY, SARAH</t>
  </si>
  <si>
    <t>071 04 0 268.00</t>
  </si>
  <si>
    <t>2428  PAULAWOOD DR</t>
  </si>
  <si>
    <t>20131202-0122018</t>
  </si>
  <si>
    <t>CHEN, TSUNG WEN</t>
  </si>
  <si>
    <t>071 05 0 016.00</t>
  </si>
  <si>
    <t>515 BW TRINITY  LN</t>
  </si>
  <si>
    <t>515 B W TRINITY LN</t>
  </si>
  <si>
    <t>071 05 0 059.00</t>
  </si>
  <si>
    <t>513  HAYNES ST</t>
  </si>
  <si>
    <t>20130304-0021365</t>
  </si>
  <si>
    <t>SOLDEO, LLC</t>
  </si>
  <si>
    <t>071 05 0 072.00</t>
  </si>
  <si>
    <t>514  HAYNES ST</t>
  </si>
  <si>
    <t>20140806-0070677</t>
  </si>
  <si>
    <t>SELF, RICKY D.</t>
  </si>
  <si>
    <t>071 05 0 078.00</t>
  </si>
  <si>
    <t>1913 BAPTIST WORLD CENTER  DR</t>
  </si>
  <si>
    <t>20160510-0046464</t>
  </si>
  <si>
    <t>COLLINS, JAMES M.</t>
  </si>
  <si>
    <t>1913  BAPTIST WORLD CENTER DR</t>
  </si>
  <si>
    <t>071 05 0 093.00</t>
  </si>
  <si>
    <t>1717  ROGER AVE</t>
  </si>
  <si>
    <t>20150904-0090554</t>
  </si>
  <si>
    <t>HOSFIELD, ASHLEY SAVILLE</t>
  </si>
  <si>
    <t>071 05 0 096.00</t>
  </si>
  <si>
    <t>0  HAYNES ST</t>
  </si>
  <si>
    <t>20150309-0019732</t>
  </si>
  <si>
    <t>URBAN HOMES PROJECT, LLC</t>
  </si>
  <si>
    <t>0 HAYNES  ST</t>
  </si>
  <si>
    <t>20161012-0108038</t>
  </si>
  <si>
    <t>071 05 0 097.00</t>
  </si>
  <si>
    <t>20150309-0019733</t>
  </si>
  <si>
    <t>URBAN HOME PROJECT, LLC</t>
  </si>
  <si>
    <t>20161012-0108040</t>
  </si>
  <si>
    <t>071 05 0 154.00</t>
  </si>
  <si>
    <t>1838  MEADE AVE</t>
  </si>
  <si>
    <t>20130926-0101120</t>
  </si>
  <si>
    <t>GRAYSTONE PROPERTIES, LLC</t>
  </si>
  <si>
    <t>071 05 0 160.00</t>
  </si>
  <si>
    <t>1843  MEADE AVE</t>
  </si>
  <si>
    <t>20141219-0116356</t>
  </si>
  <si>
    <t>WALLIS, GLEN</t>
  </si>
  <si>
    <t>071 05 0 163.00</t>
  </si>
  <si>
    <t>1825  MEADE AVE</t>
  </si>
  <si>
    <t>20130201-0010433</t>
  </si>
  <si>
    <t>ROBERTSON, RONNIE A. &amp; FREDERICA Y.</t>
  </si>
  <si>
    <t>071 05 0 176.00</t>
  </si>
  <si>
    <t>1833  HAYNES ST</t>
  </si>
  <si>
    <t>20151221-0128247</t>
  </si>
  <si>
    <t>FRIERSON, NELLA</t>
  </si>
  <si>
    <t>071 05 0 203.00</t>
  </si>
  <si>
    <t>1814  GLADE ST</t>
  </si>
  <si>
    <t>20130814-0085504</t>
  </si>
  <si>
    <t>KEESE, MARGARET MOORE &amp; ROBERT W.</t>
  </si>
  <si>
    <t>071 05 0 211.00</t>
  </si>
  <si>
    <t>1836 GLADE  ST</t>
  </si>
  <si>
    <t>20160503-0043164</t>
  </si>
  <si>
    <t>DANIEL, JACOB A.</t>
  </si>
  <si>
    <t>1836  GLADE ST</t>
  </si>
  <si>
    <t>071 05 0 220.00</t>
  </si>
  <si>
    <t>1813  GLADE ST</t>
  </si>
  <si>
    <t>20131112-0116415</t>
  </si>
  <si>
    <t>HARRISON, FRANK RICHARD, JR.</t>
  </si>
  <si>
    <t>071 05 0 225.00</t>
  </si>
  <si>
    <t>1818  SEMINARY ST</t>
  </si>
  <si>
    <t>20141209-0112608</t>
  </si>
  <si>
    <t>CAL-TEN, INC</t>
  </si>
  <si>
    <t>20150812-0080676</t>
  </si>
  <si>
    <t>071 05 0 251.00</t>
  </si>
  <si>
    <t>1729 EDGEWOOD  AVE</t>
  </si>
  <si>
    <t>20161014-0108780</t>
  </si>
  <si>
    <t>MCCUTCHEON, GERALDINE J.</t>
  </si>
  <si>
    <t>1729  EDGEWOOD AVE</t>
  </si>
  <si>
    <t>071 05 0 256.00</t>
  </si>
  <si>
    <t>1726  EDGEWOOD AVE</t>
  </si>
  <si>
    <t>20141022-0097278</t>
  </si>
  <si>
    <t>GRIFFIN, NATALIE &amp; CHRISTOPHER</t>
  </si>
  <si>
    <t>071 05 0 258.00</t>
  </si>
  <si>
    <t>1722  EDGEWOOD AVE</t>
  </si>
  <si>
    <t>20131213-0126508</t>
  </si>
  <si>
    <t>CALDWELL, BRIDGET</t>
  </si>
  <si>
    <t>071 05 0 262.00</t>
  </si>
  <si>
    <t>1714  EDGEWOOD AVE</t>
  </si>
  <si>
    <t>20130619-0062699</t>
  </si>
  <si>
    <t>071 05 0 281.00</t>
  </si>
  <si>
    <t>1715  EDGEWOOD AVE</t>
  </si>
  <si>
    <t>20140620-0054184</t>
  </si>
  <si>
    <t>BAUERNFEIND, REBECCA</t>
  </si>
  <si>
    <t>071 07 0 013.00</t>
  </si>
  <si>
    <t>125  OLD TRINITY LN</t>
  </si>
  <si>
    <t>20151207-0123023</t>
  </si>
  <si>
    <t>ROBERTSON, CARRIE</t>
  </si>
  <si>
    <t>071 07 0 016.00</t>
  </si>
  <si>
    <t>115  OLD TRINITY LN</t>
  </si>
  <si>
    <t>20160315-0024547</t>
  </si>
  <si>
    <t>KSSK, LLC</t>
  </si>
  <si>
    <t>071 07 0 028.00</t>
  </si>
  <si>
    <t>194  QUEEN AVE</t>
  </si>
  <si>
    <t>20151028-0109497</t>
  </si>
  <si>
    <t>071 07 0 032.00</t>
  </si>
  <si>
    <t>202  QUEEN AVE</t>
  </si>
  <si>
    <t>20150407-0030433</t>
  </si>
  <si>
    <t>HAYS, ASHLEY M.</t>
  </si>
  <si>
    <t>20150626-0061594</t>
  </si>
  <si>
    <t>071 07 0 035.00</t>
  </si>
  <si>
    <t>208 QUEEN  AVE</t>
  </si>
  <si>
    <t>20160721-0075036</t>
  </si>
  <si>
    <t>208  QUEEN AVE</t>
  </si>
  <si>
    <t>071 07 0 037.00</t>
  </si>
  <si>
    <t>212  QUEEN AVE</t>
  </si>
  <si>
    <t>20150929-0098556</t>
  </si>
  <si>
    <t>ROBERTSON, EDDIE J.</t>
  </si>
  <si>
    <t>071 07 0 039.00</t>
  </si>
  <si>
    <t>216  QUEEN AVE</t>
  </si>
  <si>
    <t>20130207-0012573</t>
  </si>
  <si>
    <t>YORK, WILLIAM PATRICK II</t>
  </si>
  <si>
    <t>20150804-0077436</t>
  </si>
  <si>
    <t>20160308-0022116</t>
  </si>
  <si>
    <t>071 07 0 042.00</t>
  </si>
  <si>
    <t>2109  SULTANA AVE</t>
  </si>
  <si>
    <t>20150706-0064683</t>
  </si>
  <si>
    <t>071 07 0 044.00</t>
  </si>
  <si>
    <t>2105  SULTANA AVE</t>
  </si>
  <si>
    <t>20130905-0093888</t>
  </si>
  <si>
    <t>071 07 0 045.00</t>
  </si>
  <si>
    <t>227  DUKE ST</t>
  </si>
  <si>
    <t>20151222-0128545</t>
  </si>
  <si>
    <t>071 07 0 047.00</t>
  </si>
  <si>
    <t>221 DUKE  ST</t>
  </si>
  <si>
    <t>20160825-0089221</t>
  </si>
  <si>
    <t>LOEWEN PRIDE PROPERTIES, LLC</t>
  </si>
  <si>
    <t>221  DUKE ST</t>
  </si>
  <si>
    <t>071 07 0 053.00</t>
  </si>
  <si>
    <t>205  DUKE ST</t>
  </si>
  <si>
    <t>20141208-0112069</t>
  </si>
  <si>
    <t>20130905-0093873</t>
  </si>
  <si>
    <t>071 07 0 054.00</t>
  </si>
  <si>
    <t>203 DUKE  ST</t>
  </si>
  <si>
    <t>20160907-0094114</t>
  </si>
  <si>
    <t>HARTSFIELD, BENJAMIN S. &amp; LAURA E.</t>
  </si>
  <si>
    <t>203  DUKE ST</t>
  </si>
  <si>
    <t>071 07 0 056.00</t>
  </si>
  <si>
    <t>109  DUKE ST</t>
  </si>
  <si>
    <t>20130909-0095023</t>
  </si>
  <si>
    <t>GRIMES, DEBRA</t>
  </si>
  <si>
    <t>20140521-0043904</t>
  </si>
  <si>
    <t>071 07 0 066.00</t>
  </si>
  <si>
    <t>114  OLD TRINITY LN</t>
  </si>
  <si>
    <t>20130605-0056770</t>
  </si>
  <si>
    <t>STOKES, ALVIN, JR.</t>
  </si>
  <si>
    <t>071 07 0 089.00</t>
  </si>
  <si>
    <t>106  DUKE ST</t>
  </si>
  <si>
    <t>20141217-0115256</t>
  </si>
  <si>
    <t>HAUERSPERGER, DEVIN</t>
  </si>
  <si>
    <t>071 07 0 097.00</t>
  </si>
  <si>
    <t>212 DUKE  ST</t>
  </si>
  <si>
    <t>20161006-0105607</t>
  </si>
  <si>
    <t>FRANKLIN, WILLIAM CLAY &amp; MAGUIRE-FRANKLIN, MOLLY</t>
  </si>
  <si>
    <t>212  DUKE ST</t>
  </si>
  <si>
    <t>071 07 0 100.00</t>
  </si>
  <si>
    <t>220 DUKE  ST</t>
  </si>
  <si>
    <t>20160919-0098336</t>
  </si>
  <si>
    <t>KELLY, BEN</t>
  </si>
  <si>
    <t>220  DUKE ST</t>
  </si>
  <si>
    <t>071 07 0 111.00</t>
  </si>
  <si>
    <t>219 C  PRINCE AVE</t>
  </si>
  <si>
    <t>20151001-0099827</t>
  </si>
  <si>
    <t>219 C PRINCE AVE</t>
  </si>
  <si>
    <t>071 07 0 112.00</t>
  </si>
  <si>
    <t>219 A  PRINCE AVE</t>
  </si>
  <si>
    <t>219 A PRINCE AVE</t>
  </si>
  <si>
    <t>071 07 0 119.00</t>
  </si>
  <si>
    <t>203  PRINCE AVE</t>
  </si>
  <si>
    <t>20160204-0011050</t>
  </si>
  <si>
    <t>MUSSER, MARK</t>
  </si>
  <si>
    <t>071 07 0 133.00</t>
  </si>
  <si>
    <t>0  PRINCE AVE</t>
  </si>
  <si>
    <t>20141210-0113033</t>
  </si>
  <si>
    <t>071 07 0 135.00</t>
  </si>
  <si>
    <t>218  PRINCE AVE</t>
  </si>
  <si>
    <t>20150421-0035397</t>
  </si>
  <si>
    <t>HAVARD, ANNE G.</t>
  </si>
  <si>
    <t>20150904-0090382</t>
  </si>
  <si>
    <t>218 PRINCE  AVE</t>
  </si>
  <si>
    <t>20160607-0057156</t>
  </si>
  <si>
    <t>071 07 0 168.00</t>
  </si>
  <si>
    <t>1709  LUTON ST</t>
  </si>
  <si>
    <t>20150826-0086617</t>
  </si>
  <si>
    <t>CARPENTER, GRANT E.</t>
  </si>
  <si>
    <t>20160104-0000420</t>
  </si>
  <si>
    <t>071 07 0 170.00</t>
  </si>
  <si>
    <t>1713  LUTON ST</t>
  </si>
  <si>
    <t>20150727-0073217</t>
  </si>
  <si>
    <t>071 07 0 171.00</t>
  </si>
  <si>
    <t>1715  LUTON ST</t>
  </si>
  <si>
    <t>20151124-0119129</t>
  </si>
  <si>
    <t>071 07 0 185.00</t>
  </si>
  <si>
    <t>1804  MERIDIAN ST</t>
  </si>
  <si>
    <t>20151013-0104147</t>
  </si>
  <si>
    <t>071 07 0 186.00</t>
  </si>
  <si>
    <t>1802  MERIDIAN ST</t>
  </si>
  <si>
    <t>20151104-0112335</t>
  </si>
  <si>
    <t>071 07 0 187.00</t>
  </si>
  <si>
    <t>1706  MERIDIAN ST</t>
  </si>
  <si>
    <t>20130816-0086338</t>
  </si>
  <si>
    <t>20151023-0108009</t>
  </si>
  <si>
    <t>071 07 0 210.00</t>
  </si>
  <si>
    <t>321  EDWIN ST</t>
  </si>
  <si>
    <t>20140509-0039844</t>
  </si>
  <si>
    <t>DAVIS, ASHONTI T.</t>
  </si>
  <si>
    <t>071 07 0 211.00</t>
  </si>
  <si>
    <t>319  EDWIN ST</t>
  </si>
  <si>
    <t>20140502-0037335</t>
  </si>
  <si>
    <t>TAYLOR, MICHAEL &amp; BARBARA J.</t>
  </si>
  <si>
    <t>071 07 0 214.00</t>
  </si>
  <si>
    <t>307  EDWIN ST</t>
  </si>
  <si>
    <t>20150130-0009084</t>
  </si>
  <si>
    <t>COULTER, CHANCE</t>
  </si>
  <si>
    <t>20151207-0122820</t>
  </si>
  <si>
    <t>071 07 0 217.00</t>
  </si>
  <si>
    <t>1901  MERIDIAN ST</t>
  </si>
  <si>
    <t>20140401-0026796</t>
  </si>
  <si>
    <t>071 07 0 219.00</t>
  </si>
  <si>
    <t>1811  MERIDIAN ST</t>
  </si>
  <si>
    <t>20140421-0033117</t>
  </si>
  <si>
    <t>20151016-0105310</t>
  </si>
  <si>
    <t>071 07 0 221.00</t>
  </si>
  <si>
    <t>306  EDWIN ST</t>
  </si>
  <si>
    <t>20160211-0013280</t>
  </si>
  <si>
    <t>BOWE, ROSE &amp; DAVID</t>
  </si>
  <si>
    <t>071 07 0 226.00</t>
  </si>
  <si>
    <t>316 EDWIN  ST</t>
  </si>
  <si>
    <t>20160725-0076039</t>
  </si>
  <si>
    <t>MCCLISH, DEVAN</t>
  </si>
  <si>
    <t>316  EDWIN ST</t>
  </si>
  <si>
    <t>071 07 0 227.00</t>
  </si>
  <si>
    <t>318  EDWIN ST</t>
  </si>
  <si>
    <t>20141009-0093575</t>
  </si>
  <si>
    <t>071 07 0 248.00</t>
  </si>
  <si>
    <t>206  PRINCE AVE</t>
  </si>
  <si>
    <t>20140819-0075084</t>
  </si>
  <si>
    <t>ROSTON, AARON &amp; MEADOWS, ELIZABETH</t>
  </si>
  <si>
    <t>071 07 0 249.00</t>
  </si>
  <si>
    <t>208  PRINCE AVE</t>
  </si>
  <si>
    <t>20140818-0074632</t>
  </si>
  <si>
    <t>071 07 0 257.00</t>
  </si>
  <si>
    <t>340  EDWIN ST</t>
  </si>
  <si>
    <t>071 07 0 272.00</t>
  </si>
  <si>
    <t>317 B EDWIN ST</t>
  </si>
  <si>
    <t>20160328-0028932</t>
  </si>
  <si>
    <t>WILLIAMS, JAY T. &amp; TAYLOR, ELIZABETH E.</t>
  </si>
  <si>
    <t>071 07 0 273.00</t>
  </si>
  <si>
    <t>317 A  EDWIN ST</t>
  </si>
  <si>
    <t>20151214-0125591</t>
  </si>
  <si>
    <t>STANLEY, JOSHUA</t>
  </si>
  <si>
    <t>317 A EDWIN ST</t>
  </si>
  <si>
    <t>071 08 0 007.00</t>
  </si>
  <si>
    <t>357  QUEEN AVE</t>
  </si>
  <si>
    <t>20150902-0089646</t>
  </si>
  <si>
    <t>SEGURA PROPERTIES, LLC</t>
  </si>
  <si>
    <t>071 08 0 011.00</t>
  </si>
  <si>
    <t>332  QUEEN AVE</t>
  </si>
  <si>
    <t>20150224-0015875</t>
  </si>
  <si>
    <t>WHITWORTH, MICHAEL D. &amp; STACI E. &amp; DAVID</t>
  </si>
  <si>
    <t>20151109-0113600</t>
  </si>
  <si>
    <t>071 08 0 012.00</t>
  </si>
  <si>
    <t>326  QUEEN AVE</t>
  </si>
  <si>
    <t>20140929-0089533</t>
  </si>
  <si>
    <t>GUY, COURTNEY</t>
  </si>
  <si>
    <t>071 08 0 014.00</t>
  </si>
  <si>
    <t>322  QUEEN AVE</t>
  </si>
  <si>
    <t>20150518-0045612</t>
  </si>
  <si>
    <t>OLD REPUBLIC 1031 EXCHANGE CO FBO TSUNG WEN CHEN</t>
  </si>
  <si>
    <t>071 08 0 020.00</t>
  </si>
  <si>
    <t>310 QUEEN  AVE</t>
  </si>
  <si>
    <t>20160527-0053723</t>
  </si>
  <si>
    <t>BOHLI, MATTHEW W. &amp; WILLIAM H. &amp; JOANNE E.</t>
  </si>
  <si>
    <t>310  QUEEN AVE</t>
  </si>
  <si>
    <t>071 08 0 022.00</t>
  </si>
  <si>
    <t>306  QUEEN AVE</t>
  </si>
  <si>
    <t>20140616-0052125</t>
  </si>
  <si>
    <t>071 08 0 027.00</t>
  </si>
  <si>
    <t>317  DUKE ST</t>
  </si>
  <si>
    <t>20150213-0013424</t>
  </si>
  <si>
    <t>JH103, LLC</t>
  </si>
  <si>
    <t>071 08 0 029.00</t>
  </si>
  <si>
    <t>321  DUKE ST</t>
  </si>
  <si>
    <t>20150813-0081357</t>
  </si>
  <si>
    <t>STACKHOUSE, RYAN LEE REVOCABLE TRUST, THE</t>
  </si>
  <si>
    <t>071 08 0 030.00</t>
  </si>
  <si>
    <t>323  DUKE ST</t>
  </si>
  <si>
    <t>20151120-0118118</t>
  </si>
  <si>
    <t>071 08 0 031.00</t>
  </si>
  <si>
    <t>325  DUKE ST</t>
  </si>
  <si>
    <t>071 08 0 032.00</t>
  </si>
  <si>
    <t>327  DUKE ST</t>
  </si>
  <si>
    <t>20140109-0002325</t>
  </si>
  <si>
    <t>071 08 0 037.00</t>
  </si>
  <si>
    <t>337  DUKE ST</t>
  </si>
  <si>
    <t>20131017-0108818</t>
  </si>
  <si>
    <t>MCCLURE, EDDIE LIN</t>
  </si>
  <si>
    <t>20140523-0044907</t>
  </si>
  <si>
    <t>071 08 0 039.00</t>
  </si>
  <si>
    <t>336  DUKE ST</t>
  </si>
  <si>
    <t>20140804-0069510</t>
  </si>
  <si>
    <t>20140804-0069511</t>
  </si>
  <si>
    <t>071 08 0 040.00</t>
  </si>
  <si>
    <t>334  DUKE ST</t>
  </si>
  <si>
    <t>20151112-0114829</t>
  </si>
  <si>
    <t>MOORHEAD, SEAN T. &amp; AMANDA C.</t>
  </si>
  <si>
    <t>071 08 0 043.00</t>
  </si>
  <si>
    <t>0  DUKE ST</t>
  </si>
  <si>
    <t>071 08 0 044.00</t>
  </si>
  <si>
    <t>322  DUKE ST</t>
  </si>
  <si>
    <t>071 08 0 045.00</t>
  </si>
  <si>
    <t>320  DUKE ST</t>
  </si>
  <si>
    <t>071 08 0 050.00</t>
  </si>
  <si>
    <t>308  DUKE ST</t>
  </si>
  <si>
    <t>071 08 0 051.00</t>
  </si>
  <si>
    <t>071 08 0 054.00</t>
  </si>
  <si>
    <t>307  PRINCE AVE</t>
  </si>
  <si>
    <t>071 08 0 055.00</t>
  </si>
  <si>
    <t>309  PRINCE AVE</t>
  </si>
  <si>
    <t>071 08 0 058.00</t>
  </si>
  <si>
    <t>071 08 0 059.00</t>
  </si>
  <si>
    <t>071 08 0 060.00</t>
  </si>
  <si>
    <t>071 08 0 062.00</t>
  </si>
  <si>
    <t>321 PRINCE  AVE</t>
  </si>
  <si>
    <t>20160829-0090108</t>
  </si>
  <si>
    <t>DOMINICUS, CINDY</t>
  </si>
  <si>
    <t>321  PRINCE AVE</t>
  </si>
  <si>
    <t>071 08 0 063.00</t>
  </si>
  <si>
    <t>325  PRINCE AVE</t>
  </si>
  <si>
    <t>20130401-0030927</t>
  </si>
  <si>
    <t>URBAN PROPERTIES, LLC</t>
  </si>
  <si>
    <t>071 08 0 064.00</t>
  </si>
  <si>
    <t>327  PRINCE AVE</t>
  </si>
  <si>
    <t>20130820-0087714</t>
  </si>
  <si>
    <t>071 08 0 069.00</t>
  </si>
  <si>
    <t>320 PRINCE  AVE</t>
  </si>
  <si>
    <t>20160922-0100000</t>
  </si>
  <si>
    <t>A &amp; K PROPERTY MANAGEMENT, LLC</t>
  </si>
  <si>
    <t>320  PRINCE AVE</t>
  </si>
  <si>
    <t>071 08 0 070.00</t>
  </si>
  <si>
    <t>318 PRINCE  AVE</t>
  </si>
  <si>
    <t>318  PRINCE AVE</t>
  </si>
  <si>
    <t>071 08 0 072.00</t>
  </si>
  <si>
    <t>314  PRINCE AVE</t>
  </si>
  <si>
    <t>20140328-0025582</t>
  </si>
  <si>
    <t>DOBBS, ROBERT TAYLOR</t>
  </si>
  <si>
    <t>071 08 0 073.00</t>
  </si>
  <si>
    <t>312 PRINCE  AVE</t>
  </si>
  <si>
    <t>20160629-0066473</t>
  </si>
  <si>
    <t>312  PRINCE AVE</t>
  </si>
  <si>
    <t>071 08 0 075.00</t>
  </si>
  <si>
    <t>308 A  PRINCE AVE</t>
  </si>
  <si>
    <t>308 A PRINCE AVE</t>
  </si>
  <si>
    <t>071 08 0 076.00</t>
  </si>
  <si>
    <t>302  PRINCE AVE</t>
  </si>
  <si>
    <t>20151116-0115892</t>
  </si>
  <si>
    <t>BLACKWELL, JOHN &amp; REMUS, NELSON</t>
  </si>
  <si>
    <t>071 08 0 092.00</t>
  </si>
  <si>
    <t>2011  OVERBY RD</t>
  </si>
  <si>
    <t>20150706-0064790</t>
  </si>
  <si>
    <t>JOHNSON, VERNELIA &amp; JOHNSON, MARCUS</t>
  </si>
  <si>
    <t>071 08 0 095.00</t>
  </si>
  <si>
    <t>2007 OVERBY  RD</t>
  </si>
  <si>
    <t>20160803-0080390</t>
  </si>
  <si>
    <t>2007  OVERBY RD</t>
  </si>
  <si>
    <t>071 08 0 096.00</t>
  </si>
  <si>
    <t>2005  OVERBY RD</t>
  </si>
  <si>
    <t>20160119-0005203</t>
  </si>
  <si>
    <t>786 PROPERTIES, LLC</t>
  </si>
  <si>
    <t>071 08 0 097.00</t>
  </si>
  <si>
    <t>2003  OVERBY RD</t>
  </si>
  <si>
    <t>20160204-0010780</t>
  </si>
  <si>
    <t>COLLINS, CHRISTOPHER WALTER</t>
  </si>
  <si>
    <t>20150821-0084807</t>
  </si>
  <si>
    <t>109 01 0B 062.00</t>
  </si>
  <si>
    <t>3339  LINCOYA CREEK DR</t>
  </si>
  <si>
    <t>109 01 0B 063.00</t>
  </si>
  <si>
    <t>3341  LINCOYA CREEK DR</t>
  </si>
  <si>
    <t>109 01 0B 064.00</t>
  </si>
  <si>
    <t>3343  LINCOYA CREEK DR</t>
  </si>
  <si>
    <t>109 01 0B 065.00</t>
  </si>
  <si>
    <t>3345  LINCOYA CREEK DR</t>
  </si>
  <si>
    <t>109 01 0B 066.00</t>
  </si>
  <si>
    <t>3347  LINCOYA CREEK DR</t>
  </si>
  <si>
    <t>109 01 0B 067.00</t>
  </si>
  <si>
    <t>3349  LINCOYA CREEK DR</t>
  </si>
  <si>
    <t>109 01 0B 068.00</t>
  </si>
  <si>
    <t>3351  LINCOYA CREEK DR</t>
  </si>
  <si>
    <t>109 01 0B 069.00</t>
  </si>
  <si>
    <t>3353  LINCOYA CREEK DR</t>
  </si>
  <si>
    <t>109 01 0B 070.00</t>
  </si>
  <si>
    <t>3355  LINCOYA CREEK DR</t>
  </si>
  <si>
    <t>109 01 0B 071.00</t>
  </si>
  <si>
    <t>3357  LINCOYA CREEK DR</t>
  </si>
  <si>
    <t>109 01 0B 072.00</t>
  </si>
  <si>
    <t>3359  LINCOYA CREEK DR</t>
  </si>
  <si>
    <t>109 01 0B 073.00</t>
  </si>
  <si>
    <t>3380  LINCOYA CREEK DR</t>
  </si>
  <si>
    <t>109 01 0B 074.00</t>
  </si>
  <si>
    <t>3378  LINCOYA CREEK DR</t>
  </si>
  <si>
    <t>109 01 0B 075.00</t>
  </si>
  <si>
    <t>3374  LINCOYA CREEK DR</t>
  </si>
  <si>
    <t>109 01 0B 076.00</t>
  </si>
  <si>
    <t>3372  LINCOYA CREEK DR</t>
  </si>
  <si>
    <t>109 01 0B 077.00</t>
  </si>
  <si>
    <t>3370  LINCOYA CREEK DR</t>
  </si>
  <si>
    <t>109 01 0B 078.00</t>
  </si>
  <si>
    <t>3368  LINCOYA CREEK DR</t>
  </si>
  <si>
    <t>109 01 0B 079.00</t>
  </si>
  <si>
    <t>3366  LINCOYA CREEK DR</t>
  </si>
  <si>
    <t>109 01 0B 080.00</t>
  </si>
  <si>
    <t>3364  LINCOYA CREEK DR</t>
  </si>
  <si>
    <t>109 01 0B 081.00</t>
  </si>
  <si>
    <t>3362  LINCOYA CREEK DR</t>
  </si>
  <si>
    <t>109 01 0B 082.00</t>
  </si>
  <si>
    <t>3360  LINCOYA CREEK DR</t>
  </si>
  <si>
    <t>109 01 0B 083.00</t>
  </si>
  <si>
    <t>3358  LINCOYA CREEK DR</t>
  </si>
  <si>
    <t>109 01 0B 084.00</t>
  </si>
  <si>
    <t>3356  LINCOYA CREEK DR</t>
  </si>
  <si>
    <t>109 01 0B 085.00</t>
  </si>
  <si>
    <t>3354  LINCOYA CREEK DR</t>
  </si>
  <si>
    <t>109 01 0B 086.00</t>
  </si>
  <si>
    <t>3352  LINCOYA CREEK DR</t>
  </si>
  <si>
    <t>109 01 0B 087.00</t>
  </si>
  <si>
    <t>3350  LINCOYA CREEK DR</t>
  </si>
  <si>
    <t>109 01 0B 088.00</t>
  </si>
  <si>
    <t>3344  LINCOYA CREEK DR</t>
  </si>
  <si>
    <t>109 01 0B 089.00</t>
  </si>
  <si>
    <t>3342  LINCOYA CREEK DR</t>
  </si>
  <si>
    <t>109 01 0B 090.00</t>
  </si>
  <si>
    <t>3340  LINCOYA CREEK DR</t>
  </si>
  <si>
    <t>109 01 0B 091.00</t>
  </si>
  <si>
    <t>3338  LINCOYA CREEK DR</t>
  </si>
  <si>
    <t>109 01 0B 092.00</t>
  </si>
  <si>
    <t>3336  LINCOYA CREEK DR</t>
  </si>
  <si>
    <t>109 01 0B 093.00</t>
  </si>
  <si>
    <t>3334  LINCOYA CREEK DR</t>
  </si>
  <si>
    <t>109 01 0B 094.00</t>
  </si>
  <si>
    <t>3332  LINCOYA CREEK DR</t>
  </si>
  <si>
    <t>109 01 0B 095.00</t>
  </si>
  <si>
    <t>3330  LINCOYA CREEK DR</t>
  </si>
  <si>
    <t>109 01 0B 096.00</t>
  </si>
  <si>
    <t>3328  LINCOYA CREEK DR</t>
  </si>
  <si>
    <t>109 01 0B 097.00</t>
  </si>
  <si>
    <t>3326  LINCOYA CREEK DR</t>
  </si>
  <si>
    <t>109 01 0B 098.00</t>
  </si>
  <si>
    <t>3324  LINCOYA CREEK DR</t>
  </si>
  <si>
    <t>109 01 0B 099.00</t>
  </si>
  <si>
    <t>3322  LINCOYA CREEK DR</t>
  </si>
  <si>
    <t>109 01 0B 100.00</t>
  </si>
  <si>
    <t>3320  LINCOYA CREEK DR</t>
  </si>
  <si>
    <t>109 01 0B 101.00</t>
  </si>
  <si>
    <t>0 LINCOYA BAY DR</t>
  </si>
  <si>
    <t>109 04 0A 001.00</t>
  </si>
  <si>
    <t>2000  TOWERING OAKS DR</t>
  </si>
  <si>
    <t>20140421-0033225</t>
  </si>
  <si>
    <t>20140721-0064317</t>
  </si>
  <si>
    <t>109 04 0A 010.00</t>
  </si>
  <si>
    <t>2789 JENOAKS  PASS</t>
  </si>
  <si>
    <t>20160518-0049546</t>
  </si>
  <si>
    <t>109 04 0A 016.00</t>
  </si>
  <si>
    <t>2512 JANALYN  TRCE</t>
  </si>
  <si>
    <t>20160920-0099077</t>
  </si>
  <si>
    <t>109 04 0A 017.00</t>
  </si>
  <si>
    <t>2524  JANALYN TRCE</t>
  </si>
  <si>
    <t>20130412-0036619</t>
  </si>
  <si>
    <t>20130819-0086748</t>
  </si>
  <si>
    <t>109 04 0A 018.00</t>
  </si>
  <si>
    <t>2528  JANALYN TRCE</t>
  </si>
  <si>
    <t>20130516-0049408</t>
  </si>
  <si>
    <t>109 04 0A 019.00</t>
  </si>
  <si>
    <t>2533  JANALYN TRCE</t>
  </si>
  <si>
    <t>20141020-0096568</t>
  </si>
  <si>
    <t>109 04 0A 022.00</t>
  </si>
  <si>
    <t>2513  JANALYN TRCE</t>
  </si>
  <si>
    <t>20140924-0087751</t>
  </si>
  <si>
    <t>109 04 0A 024.00</t>
  </si>
  <si>
    <t>2505  JANALYN TRCE</t>
  </si>
  <si>
    <t>20141117-0105796</t>
  </si>
  <si>
    <t>109 04 0A 030.00</t>
  </si>
  <si>
    <t>2036  TOWERING OAKS DR</t>
  </si>
  <si>
    <t>20130605-0057259</t>
  </si>
  <si>
    <t>109 04 0A 032.00</t>
  </si>
  <si>
    <t>2045  TOWERING OAKS DR</t>
  </si>
  <si>
    <t>20151001-0099794</t>
  </si>
  <si>
    <t>109 04 0A 038.00</t>
  </si>
  <si>
    <t>2800  JENOAKS PASS</t>
  </si>
  <si>
    <t>20150226-0016623</t>
  </si>
  <si>
    <t>109 04 0A 042.00</t>
  </si>
  <si>
    <t>2805  JENOAKS PASS</t>
  </si>
  <si>
    <t>20130315-0025824</t>
  </si>
  <si>
    <t>20130625-0065049</t>
  </si>
  <si>
    <t>109 04 0A 048.00</t>
  </si>
  <si>
    <t>2205  CHANCE DR</t>
  </si>
  <si>
    <t>20140806-0070867</t>
  </si>
  <si>
    <t>109 04 0A 050.00</t>
  </si>
  <si>
    <t>2001  TOWERING OAKS DR</t>
  </si>
  <si>
    <t>20140724-0065810</t>
  </si>
  <si>
    <t>109 04 0A 057.00</t>
  </si>
  <si>
    <t>2532  JANALYN TRCE</t>
  </si>
  <si>
    <t>20140325-0024255</t>
  </si>
  <si>
    <t>20140625-0055621</t>
  </si>
  <si>
    <t>109 04 0A 058.00</t>
  </si>
  <si>
    <t>2536  JANALYN TRCE</t>
  </si>
  <si>
    <t>20140623-0054311</t>
  </si>
  <si>
    <t>109 04 0A 059.00</t>
  </si>
  <si>
    <t>2540  JANALYN TRCE</t>
  </si>
  <si>
    <t>20130208-0013474</t>
  </si>
  <si>
    <t>20130524-0053093</t>
  </si>
  <si>
    <t>091 05 0 176.00</t>
  </si>
  <si>
    <t>6112  TERRY DR</t>
  </si>
  <si>
    <t>20130729-0078315</t>
  </si>
  <si>
    <t>NGUYEN, TUAN &amp; NELSON, KATHERINE</t>
  </si>
  <si>
    <t>091 05 0 178.00</t>
  </si>
  <si>
    <t>6121  TERRY DR</t>
  </si>
  <si>
    <t>20151006-0102034</t>
  </si>
  <si>
    <t>MILLER, JANICE KAYE</t>
  </si>
  <si>
    <t>091 05 0 184.00</t>
  </si>
  <si>
    <t>6107  TERRY DR</t>
  </si>
  <si>
    <t>20150407-0030369</t>
  </si>
  <si>
    <t>091 05 0 185.00</t>
  </si>
  <si>
    <t>6105 TERRY  DR</t>
  </si>
  <si>
    <t>20160622-0063670</t>
  </si>
  <si>
    <t>GARRISON, JEFF</t>
  </si>
  <si>
    <t>6105  TERRY DR</t>
  </si>
  <si>
    <t>091 05 0 194.00</t>
  </si>
  <si>
    <t>681  JAMES AVE</t>
  </si>
  <si>
    <t>20150604-0052091</t>
  </si>
  <si>
    <t>MANGRUM FAMILY REVOCABLE LIVING TRUST, THE</t>
  </si>
  <si>
    <t>091 05 0 196.00</t>
  </si>
  <si>
    <t>673  JAMES AVE</t>
  </si>
  <si>
    <t>20140317-0021833</t>
  </si>
  <si>
    <t>SMIROLDO, ANTONIA R. &amp; PROSSER, JOSHUA W.</t>
  </si>
  <si>
    <t>091 05 0 198.00</t>
  </si>
  <si>
    <t>665  JAMES AVE</t>
  </si>
  <si>
    <t>20130918-0098253</t>
  </si>
  <si>
    <t>MIRANI, MOZHGAN</t>
  </si>
  <si>
    <t>091 05 0 200.00</t>
  </si>
  <si>
    <t>704  23RD ST</t>
  </si>
  <si>
    <t>20130903-0092233</t>
  </si>
  <si>
    <t>LITTLE, ANTHONY</t>
  </si>
  <si>
    <t>091 05 0 206.00</t>
  </si>
  <si>
    <t>6105  NASHUA AVE</t>
  </si>
  <si>
    <t>20130318-0026551</t>
  </si>
  <si>
    <t>ACTON, MICHELLE</t>
  </si>
  <si>
    <t>091 05 0 207.00</t>
  </si>
  <si>
    <t>6107  NASHUA AVE</t>
  </si>
  <si>
    <t>20150708-0066416</t>
  </si>
  <si>
    <t>DUBUISSON, LUCIE</t>
  </si>
  <si>
    <t>20151005-0101034</t>
  </si>
  <si>
    <t>091 05 0 208.00</t>
  </si>
  <si>
    <t>6109  NASHUA AVE</t>
  </si>
  <si>
    <t>20141104-0101708</t>
  </si>
  <si>
    <t>HAMMER, ABIGAIL</t>
  </si>
  <si>
    <t>091 05 0 210.00</t>
  </si>
  <si>
    <t>6113  NASHUA AVE</t>
  </si>
  <si>
    <t>20140430-0036476</t>
  </si>
  <si>
    <t>LAMOUREUX, JACOB E.</t>
  </si>
  <si>
    <t>091 05 0 218.00</t>
  </si>
  <si>
    <t>603 NASHUA  LN</t>
  </si>
  <si>
    <t>20161011-0107492</t>
  </si>
  <si>
    <t>MYLCRAINE, JAMES L. &amp; DEBORAH L.</t>
  </si>
  <si>
    <t>603  NASHUA LN</t>
  </si>
  <si>
    <t>091 05 0 219.00</t>
  </si>
  <si>
    <t>605 NASHUA  LN</t>
  </si>
  <si>
    <t>20160613-0059266</t>
  </si>
  <si>
    <t>AHN DEVELOP NASHVILLE, LLC &amp; K &amp; A ENTERPRISES, LLC</t>
  </si>
  <si>
    <t>605  NASHUA LN</t>
  </si>
  <si>
    <t>20160617-0061483</t>
  </si>
  <si>
    <t>091 05 0 221.00</t>
  </si>
  <si>
    <t>609 NASHUA  LN</t>
  </si>
  <si>
    <t>20160516-0048378</t>
  </si>
  <si>
    <t>JOHNSON, BENJAMIN J. &amp; LAUREN C.</t>
  </si>
  <si>
    <t>609  NASHUA LN</t>
  </si>
  <si>
    <t>091 05 0 223.00</t>
  </si>
  <si>
    <t>613  NASHUA LN</t>
  </si>
  <si>
    <t>20150402-0028577</t>
  </si>
  <si>
    <t>HICKS, HELEN</t>
  </si>
  <si>
    <t>091 05 0 225.00</t>
  </si>
  <si>
    <t>617  NASHUA LN</t>
  </si>
  <si>
    <t>20130813-0084966</t>
  </si>
  <si>
    <t>HARRIS, MAGGIE D.</t>
  </si>
  <si>
    <t>20150923-0096510</t>
  </si>
  <si>
    <t>091 05 0 228.00</t>
  </si>
  <si>
    <t>623  NASHUA LN</t>
  </si>
  <si>
    <t>20140116-0004443</t>
  </si>
  <si>
    <t>SHAFER, JAIME R. &amp; BRITTNEY LANEY</t>
  </si>
  <si>
    <t>091 05 0 231.00</t>
  </si>
  <si>
    <t>629  NASHUA LN</t>
  </si>
  <si>
    <t>20131230-0130527</t>
  </si>
  <si>
    <t>PHAN, LONG H.</t>
  </si>
  <si>
    <t>091 05 0 236.00</t>
  </si>
  <si>
    <t>616  NASHUA LN</t>
  </si>
  <si>
    <t>20130606-0057337</t>
  </si>
  <si>
    <t>LONTOC, PENUFLOR M., III</t>
  </si>
  <si>
    <t>091 05 0 242.00</t>
  </si>
  <si>
    <t>6110  NASHUA AVE</t>
  </si>
  <si>
    <t>20130725-0077005</t>
  </si>
  <si>
    <t>WEDDLE, ARGENTINA M.</t>
  </si>
  <si>
    <t>091 05 0 243.00</t>
  </si>
  <si>
    <t>6108  NASHUA AVE</t>
  </si>
  <si>
    <t>20140512-0040185</t>
  </si>
  <si>
    <t>RICHARDSON, BENJAMIN J. &amp; ALLEGRA M.</t>
  </si>
  <si>
    <t>091 05 0 248.00</t>
  </si>
  <si>
    <t>619  RIES AVE</t>
  </si>
  <si>
    <t>20151013-0103978</t>
  </si>
  <si>
    <t>20151105-0112662</t>
  </si>
  <si>
    <t>091 05 0 265.00</t>
  </si>
  <si>
    <t>813  NASHUA CT</t>
  </si>
  <si>
    <t>20130827-0090433</t>
  </si>
  <si>
    <t>DECKER, RYAN PAUL &amp; SHINBAUM, STEPHANI B.</t>
  </si>
  <si>
    <t>091 05 0 268.00</t>
  </si>
  <si>
    <t>820 NASHUA  CT</t>
  </si>
  <si>
    <t>20161027-0113461</t>
  </si>
  <si>
    <t>WILSON, CHASE</t>
  </si>
  <si>
    <t>820  NASHUA CT</t>
  </si>
  <si>
    <t>091 05 0 271.00</t>
  </si>
  <si>
    <t>808  NASHUA CT</t>
  </si>
  <si>
    <t>20130703-0068704</t>
  </si>
  <si>
    <t>SMITH, JENNIFER L.</t>
  </si>
  <si>
    <t>091 05 0A 002.00</t>
  </si>
  <si>
    <t>204  ERROL LN</t>
  </si>
  <si>
    <t>20140916-0084946</t>
  </si>
  <si>
    <t>091 05 0A 013.00</t>
  </si>
  <si>
    <t>400  KILLEAN CT</t>
  </si>
  <si>
    <t>20160224-0017756</t>
  </si>
  <si>
    <t>091 05 0A 016.00</t>
  </si>
  <si>
    <t>504  KILLEAN CT</t>
  </si>
  <si>
    <t>20150421-0035292</t>
  </si>
  <si>
    <t>091 05 0C 702.00</t>
  </si>
  <si>
    <t>702  VERNON AVE</t>
  </si>
  <si>
    <t>20140417-0032145</t>
  </si>
  <si>
    <t>091 05 0C 704.00</t>
  </si>
  <si>
    <t>704  VERNON AVE</t>
  </si>
  <si>
    <t>20130711-0071774</t>
  </si>
  <si>
    <t>091 05 0C 706.00</t>
  </si>
  <si>
    <t>706  VERNON AVE</t>
  </si>
  <si>
    <t>20150429-0038336</t>
  </si>
  <si>
    <t>091 05 0C 708.00</t>
  </si>
  <si>
    <t>708  VERNON AVE</t>
  </si>
  <si>
    <t>20150702-0064402</t>
  </si>
  <si>
    <t>091 05 0C 712.00</t>
  </si>
  <si>
    <t>712  VERNON AVE</t>
  </si>
  <si>
    <t>20150515-0044998</t>
  </si>
  <si>
    <t>091 05 0C 724.00</t>
  </si>
  <si>
    <t>724  VERNON AVE</t>
  </si>
  <si>
    <t>20130610-0058547</t>
  </si>
  <si>
    <t>724 VERNON  AVE</t>
  </si>
  <si>
    <t>20160527-0053658</t>
  </si>
  <si>
    <t>091 05 0C 734.00</t>
  </si>
  <si>
    <t>734  VERNON AVE</t>
  </si>
  <si>
    <t>20160301-0019359</t>
  </si>
  <si>
    <t>091 05 0C 742.00</t>
  </si>
  <si>
    <t>742  VERNON AVE</t>
  </si>
  <si>
    <t>20130423-0040283</t>
  </si>
  <si>
    <t>091 05 0C 744.00</t>
  </si>
  <si>
    <t>744  VERNON AVE</t>
  </si>
  <si>
    <t>20160120-0005971</t>
  </si>
  <si>
    <t>091 05 0C 748.00</t>
  </si>
  <si>
    <t>748  VERNON AVE</t>
  </si>
  <si>
    <t>20130912-0096176</t>
  </si>
  <si>
    <t>091 05 0C 750.00</t>
  </si>
  <si>
    <t>750 VERNON  AVE</t>
  </si>
  <si>
    <t>20160927-0101886</t>
  </si>
  <si>
    <t>091 05 0C 754.00</t>
  </si>
  <si>
    <t>754  VERNON AVE</t>
  </si>
  <si>
    <t>20140617-0052659</t>
  </si>
  <si>
    <t>091 05 0D 001.00</t>
  </si>
  <si>
    <t>614 ARIES  AVE</t>
  </si>
  <si>
    <t>20160531-0054329</t>
  </si>
  <si>
    <t>091 05 0D 002.00</t>
  </si>
  <si>
    <t>614 BRIES  AVE</t>
  </si>
  <si>
    <t>20160526-0053233</t>
  </si>
  <si>
    <t>091 05 0E 002.00</t>
  </si>
  <si>
    <t>614 BWACO  DR</t>
  </si>
  <si>
    <t>20160701-0067511</t>
  </si>
  <si>
    <t>091 05 0G 001.00</t>
  </si>
  <si>
    <t>708 RIES  AVE</t>
  </si>
  <si>
    <t>20161103-0116529</t>
  </si>
  <si>
    <t>091 06 0 009.00</t>
  </si>
  <si>
    <t>6013  LOUISIANA AVE</t>
  </si>
  <si>
    <t>20150511-0042677</t>
  </si>
  <si>
    <t>FORD, THOMAS &amp; SUZANNE</t>
  </si>
  <si>
    <t>091 06 0 013.00</t>
  </si>
  <si>
    <t>6014  MORROW RD</t>
  </si>
  <si>
    <t>20160209-0012496</t>
  </si>
  <si>
    <t>091 06 0 017.00</t>
  </si>
  <si>
    <t>6006 MORROW RD</t>
  </si>
  <si>
    <t>20150716-0069774</t>
  </si>
  <si>
    <t>091 06 0 030.00</t>
  </si>
  <si>
    <t>5902  MORROW RD</t>
  </si>
  <si>
    <t>20140303-0017801</t>
  </si>
  <si>
    <t>NASH RENTALS, LLC</t>
  </si>
  <si>
    <t>091 06 0 031.00</t>
  </si>
  <si>
    <t>5900 MORROW  RD</t>
  </si>
  <si>
    <t>20160728-0077819</t>
  </si>
  <si>
    <t>5900  MORROW RD</t>
  </si>
  <si>
    <t>091 06 0 033.00</t>
  </si>
  <si>
    <t>5818  MORROW RD</t>
  </si>
  <si>
    <t>20160125-0006583</t>
  </si>
  <si>
    <t>BENNIE, JONATHAN E.</t>
  </si>
  <si>
    <t>091 06 0 035.00</t>
  </si>
  <si>
    <t>5814 MORROW  RD</t>
  </si>
  <si>
    <t>20161019-0110628</t>
  </si>
  <si>
    <t>SEVENHILLS PROPERTIES, INC.</t>
  </si>
  <si>
    <t>5814  MORROW RD</t>
  </si>
  <si>
    <t>091 06 0 036.00</t>
  </si>
  <si>
    <t>5812  MORROW RD</t>
  </si>
  <si>
    <t>20151210-0124500</t>
  </si>
  <si>
    <t>091 06 0 039.00</t>
  </si>
  <si>
    <t>5804  MORROW RD</t>
  </si>
  <si>
    <t>20130517-0050072</t>
  </si>
  <si>
    <t>LEHN, ROBERT &amp; JANET A.</t>
  </si>
  <si>
    <t>091 06 0 043.00</t>
  </si>
  <si>
    <t>902  MARILYN RD</t>
  </si>
  <si>
    <t>20150323-0024714</t>
  </si>
  <si>
    <t>P &amp; P DEVELOPMENT, LLC</t>
  </si>
  <si>
    <t>091 06 0 046.00</t>
  </si>
  <si>
    <t>908  MARILYN RD</t>
  </si>
  <si>
    <t>20150109-0002551</t>
  </si>
  <si>
    <t>P &amp; P DEVELOPMENT, LLC.</t>
  </si>
  <si>
    <t>091 06 0 068.00</t>
  </si>
  <si>
    <t>905  MARILYN RD</t>
  </si>
  <si>
    <t>20130701-0067171</t>
  </si>
  <si>
    <t>WORSHAM, BARON</t>
  </si>
  <si>
    <t>091 06 0 072.00</t>
  </si>
  <si>
    <t>5903  MORROW RD</t>
  </si>
  <si>
    <t>20160407-0033363</t>
  </si>
  <si>
    <t>091 06 0 081.00</t>
  </si>
  <si>
    <t>5906 CARL PL</t>
  </si>
  <si>
    <t>20150917-0094328</t>
  </si>
  <si>
    <t>091 06 0 083.00</t>
  </si>
  <si>
    <t>5910  CARL PL</t>
  </si>
  <si>
    <t>20160428-0041418</t>
  </si>
  <si>
    <t>091 06 0 088.00</t>
  </si>
  <si>
    <t>5920  CARL PL</t>
  </si>
  <si>
    <t>20140930-0089968</t>
  </si>
  <si>
    <t>SANDERS, TIMOTHY WAYNE &amp; BRENDA FAYE</t>
  </si>
  <si>
    <t>091 06 0 090.00</t>
  </si>
  <si>
    <t>5924 CARL PL</t>
  </si>
  <si>
    <t>20150724-0072749</t>
  </si>
  <si>
    <t>091 06 0 095.00</t>
  </si>
  <si>
    <t>5801  MORROW RD</t>
  </si>
  <si>
    <t>20150811-0080209</t>
  </si>
  <si>
    <t>091 06 0 096.00</t>
  </si>
  <si>
    <t>5715 MORROW  RD</t>
  </si>
  <si>
    <t>20160627-0065376</t>
  </si>
  <si>
    <t>5715  MORROW RD</t>
  </si>
  <si>
    <t>091 06 0 099.00</t>
  </si>
  <si>
    <t>1008  57TH AVE N</t>
  </si>
  <si>
    <t>20150415-0033301</t>
  </si>
  <si>
    <t>091 06 0 102.00</t>
  </si>
  <si>
    <t>5802 CARL  PL</t>
  </si>
  <si>
    <t>20160823-0088182</t>
  </si>
  <si>
    <t>L &amp; S DEVELOPMENT, LLC</t>
  </si>
  <si>
    <t>5802  CARL PL</t>
  </si>
  <si>
    <t>091 06 0 104.00</t>
  </si>
  <si>
    <t>5806  CARL PL</t>
  </si>
  <si>
    <t>20130703-0068818</t>
  </si>
  <si>
    <t>SD DEVELOPERS, LLC</t>
  </si>
  <si>
    <t>5806 CARL  PL</t>
  </si>
  <si>
    <t>20160623-0064133</t>
  </si>
  <si>
    <t>091 06 0 113.00</t>
  </si>
  <si>
    <t>5907 CARL  PL</t>
  </si>
  <si>
    <t>20160824-0088742</t>
  </si>
  <si>
    <t>VICK, ROBERT &amp; SHERELL</t>
  </si>
  <si>
    <t>5907  CARL PL</t>
  </si>
  <si>
    <t>091 06 0 117.00</t>
  </si>
  <si>
    <t>5821  CARL PL</t>
  </si>
  <si>
    <t>20151002-0100634</t>
  </si>
  <si>
    <t>DUPREEZ ALDERMAN, LLC</t>
  </si>
  <si>
    <t>091 06 0 140.00</t>
  </si>
  <si>
    <t>5925 CARL  PL</t>
  </si>
  <si>
    <t>20160719-0073910</t>
  </si>
  <si>
    <t>BROCCO, JONATHAN C.</t>
  </si>
  <si>
    <t>5925  CARL PL</t>
  </si>
  <si>
    <t>091 06 0 141.00</t>
  </si>
  <si>
    <t>5819 COUCH  DR</t>
  </si>
  <si>
    <t>20161021-0111336</t>
  </si>
  <si>
    <t>LEON, JORGE</t>
  </si>
  <si>
    <t>5819  COUCH DR</t>
  </si>
  <si>
    <t>091 06 0 144.00</t>
  </si>
  <si>
    <t>5813  COUCH DR</t>
  </si>
  <si>
    <t>20150610-0055001</t>
  </si>
  <si>
    <t>PULCINI, JONATHAN &amp; ALLISON</t>
  </si>
  <si>
    <t>091 06 0 147.00</t>
  </si>
  <si>
    <t>5807  COUCH DR</t>
  </si>
  <si>
    <t>20141106-0102394</t>
  </si>
  <si>
    <t>FORSYTHE, VENUS</t>
  </si>
  <si>
    <t>091 06 0 150.00</t>
  </si>
  <si>
    <t>909 TRICE  DR</t>
  </si>
  <si>
    <t>20160812-0084082</t>
  </si>
  <si>
    <t>COLE, WILLIAM</t>
  </si>
  <si>
    <t>909  TRICE DR</t>
  </si>
  <si>
    <t>091 06 0 161.00</t>
  </si>
  <si>
    <t>1008  TRICE DR</t>
  </si>
  <si>
    <t>20160504-0044046</t>
  </si>
  <si>
    <t>KINGDOM HOMES, LLC</t>
  </si>
  <si>
    <t>091 06 0 164.00</t>
  </si>
  <si>
    <t>1108 57TH  AVE N</t>
  </si>
  <si>
    <t>20160902-0092934</t>
  </si>
  <si>
    <t>1108  57TH AVE N</t>
  </si>
  <si>
    <t>091 06 0 176.00</t>
  </si>
  <si>
    <t>1003 57TH  AVE N</t>
  </si>
  <si>
    <t>20160718-0073585</t>
  </si>
  <si>
    <t>JEFF ESTEPP, LLC</t>
  </si>
  <si>
    <t>1003  57TH AVE N</t>
  </si>
  <si>
    <t>091 06 0 179.00</t>
  </si>
  <si>
    <t>5607  MORROW RD</t>
  </si>
  <si>
    <t>20130830-0091668</t>
  </si>
  <si>
    <t>091 06 0 187.00</t>
  </si>
  <si>
    <t>1004  DELRAY CT</t>
  </si>
  <si>
    <t>20140910-0082934</t>
  </si>
  <si>
    <t>091 06 0 192.00</t>
  </si>
  <si>
    <t>1502  57TH AVE N</t>
  </si>
  <si>
    <t>20130311-0024133</t>
  </si>
  <si>
    <t>091 06 0 193.00</t>
  </si>
  <si>
    <t>1404  55TH AVE N</t>
  </si>
  <si>
    <t>20140718-0063963</t>
  </si>
  <si>
    <t>TULLIER, VICTORIA L. &amp; JEAN C.</t>
  </si>
  <si>
    <t>091 06 0 198.00</t>
  </si>
  <si>
    <t>5602  PENNSYLVANIA AVE</t>
  </si>
  <si>
    <t>20140714-0061825</t>
  </si>
  <si>
    <t>56TH AND PENNSYLVANIA, LLC</t>
  </si>
  <si>
    <t>091 06 0 199.00</t>
  </si>
  <si>
    <t>5600  PENNSYLVANIA AVE</t>
  </si>
  <si>
    <t>091 06 0 202.00</t>
  </si>
  <si>
    <t>5510  PENNSYLVANIA AVE</t>
  </si>
  <si>
    <t>20150107-0001587</t>
  </si>
  <si>
    <t>SMITH, ROBERT &amp; CAROLINE</t>
  </si>
  <si>
    <t>091 06 0 204.00</t>
  </si>
  <si>
    <t>5506  PENNSYLVANIA AVE</t>
  </si>
  <si>
    <t>20140114-0003646</t>
  </si>
  <si>
    <t>BRACKEN, SARAH E. &amp; PETERS, NICHOLAS EVANS</t>
  </si>
  <si>
    <t>091 06 0 208.00</t>
  </si>
  <si>
    <t>5410 PENNSYLVANIA  AVE</t>
  </si>
  <si>
    <t>20160527-0053619</t>
  </si>
  <si>
    <t>5410  PENNSYLVANIA AVE</t>
  </si>
  <si>
    <t>091 06 0 210.00</t>
  </si>
  <si>
    <t>5406  PENNSYLVANIA AVE</t>
  </si>
  <si>
    <t>20141027-0098847</t>
  </si>
  <si>
    <t>FOLGER, ANDERS &amp; CHRISTINA WOOLBRIGHT</t>
  </si>
  <si>
    <t>091 06 0 220.00</t>
  </si>
  <si>
    <t>5607  PENNSYLVANIA AVE</t>
  </si>
  <si>
    <t>20160324-0028036</t>
  </si>
  <si>
    <t>091 06 0 221.00</t>
  </si>
  <si>
    <t>5611  PENNSYLVANIA AVE</t>
  </si>
  <si>
    <t>20130318-0026585</t>
  </si>
  <si>
    <t>VIETNAMESE BAPTIST CHURCH NASHVILLE</t>
  </si>
  <si>
    <t>091 06 0 227.00</t>
  </si>
  <si>
    <t>5606  LOUISIANA AVE</t>
  </si>
  <si>
    <t>20140417-0032120</t>
  </si>
  <si>
    <t>VANOVER, KENNETH</t>
  </si>
  <si>
    <t>5606 B LOUISIANA AVE</t>
  </si>
  <si>
    <t>117 08 0 299.00</t>
  </si>
  <si>
    <t>3306  BELMONT BLVD</t>
  </si>
  <si>
    <t>20141226-0118105</t>
  </si>
  <si>
    <t>SCOTT, WILLIAM STUART</t>
  </si>
  <si>
    <t>117 08 0 300.00</t>
  </si>
  <si>
    <t>3314  BELMONT BLVD</t>
  </si>
  <si>
    <t>20150609-0054222</t>
  </si>
  <si>
    <t>SAI, JIQING &amp; SHI, BANGCHI</t>
  </si>
  <si>
    <t>117 08 0 303.00</t>
  </si>
  <si>
    <t>1553 BATTLEFIELD  DR</t>
  </si>
  <si>
    <t>20160804-0081026</t>
  </si>
  <si>
    <t>DE BRES, JULIANA</t>
  </si>
  <si>
    <t>1553  BATTLEFIELD DR</t>
  </si>
  <si>
    <t>117 08 0B 003.00</t>
  </si>
  <si>
    <t>3408  RICHARDS ST</t>
  </si>
  <si>
    <t>20130610-0058607</t>
  </si>
  <si>
    <t>20150902-0089412</t>
  </si>
  <si>
    <t>117 08 0B 004.00</t>
  </si>
  <si>
    <t>3410  RICHARDS ST</t>
  </si>
  <si>
    <t>20140715-0062436</t>
  </si>
  <si>
    <t>117 08 0B 005.00</t>
  </si>
  <si>
    <t>104  STOKESWOOD PL</t>
  </si>
  <si>
    <t>20130426-0041779</t>
  </si>
  <si>
    <t>117 08 0B 006.00</t>
  </si>
  <si>
    <t>106  STOKESWOOD PL</t>
  </si>
  <si>
    <t>20141009-0093890</t>
  </si>
  <si>
    <t>117 08 0B 007.00</t>
  </si>
  <si>
    <t>103  STOKESWOOD PL</t>
  </si>
  <si>
    <t>20140903-0080612</t>
  </si>
  <si>
    <t>117 08 0B 008.00</t>
  </si>
  <si>
    <t>101  STOKESWOOD PL</t>
  </si>
  <si>
    <t>20130925-0100683</t>
  </si>
  <si>
    <t>117 08 0B 013.00</t>
  </si>
  <si>
    <t>115  STOKESWOOD PL</t>
  </si>
  <si>
    <t>20140925-0088117</t>
  </si>
  <si>
    <t>117 08 0C 001.00</t>
  </si>
  <si>
    <t>1521  CLAYTON AVE</t>
  </si>
  <si>
    <t>20150406-0029269</t>
  </si>
  <si>
    <t>117 08 0C 002.00</t>
  </si>
  <si>
    <t>1519  CLAYTON AVE</t>
  </si>
  <si>
    <t>20150508-0042297</t>
  </si>
  <si>
    <t>117 08 0D 002.00</t>
  </si>
  <si>
    <t>1611 B  STOKES LN</t>
  </si>
  <si>
    <t>20130426-0041598</t>
  </si>
  <si>
    <t>1611 BSTOKES  LN</t>
  </si>
  <si>
    <t>20160830-0090675</t>
  </si>
  <si>
    <t>117 08 0E 001.00</t>
  </si>
  <si>
    <t>1503 B  FERGUSON AVE</t>
  </si>
  <si>
    <t>20130701-0067671</t>
  </si>
  <si>
    <t>117 08 0E 002.00</t>
  </si>
  <si>
    <t>1503 A  FERGUSON AVE</t>
  </si>
  <si>
    <t>20130325-0028868</t>
  </si>
  <si>
    <t>20150528-0049150</t>
  </si>
  <si>
    <t>117 08 0F 001.00</t>
  </si>
  <si>
    <t>1208  CLAYTON AVE</t>
  </si>
  <si>
    <t>20140922-0086522</t>
  </si>
  <si>
    <t>117 08 0G 001.00</t>
  </si>
  <si>
    <t>2918  OAKLAND AVE</t>
  </si>
  <si>
    <t>20140718-0063811</t>
  </si>
  <si>
    <t>117 08 0H 002.00</t>
  </si>
  <si>
    <t>1543 B  BATTLEFIELD DR</t>
  </si>
  <si>
    <t>20140929-0089485</t>
  </si>
  <si>
    <t>117 08 0J 001.00</t>
  </si>
  <si>
    <t>1807  LOMBARDY AVE</t>
  </si>
  <si>
    <t>20140304-0018091</t>
  </si>
  <si>
    <t>117 08 0J 002.00</t>
  </si>
  <si>
    <t>3029  BRIGHTWOOD AVE</t>
  </si>
  <si>
    <t>20140512-0040403</t>
  </si>
  <si>
    <t>117 08 0L 001.00</t>
  </si>
  <si>
    <t>1511 A  GALE LN</t>
  </si>
  <si>
    <t>20130927-0101719</t>
  </si>
  <si>
    <t>117 08 0L 002.00</t>
  </si>
  <si>
    <t>1511 B  GALE LN</t>
  </si>
  <si>
    <t>20130219-0016138</t>
  </si>
  <si>
    <t>117 08 0M 002.00</t>
  </si>
  <si>
    <t>STOKES LN</t>
  </si>
  <si>
    <t>20140404-0028420</t>
  </si>
  <si>
    <t>117 08 0O 001.00</t>
  </si>
  <si>
    <t>1537 A  BATTLEFIELD DR</t>
  </si>
  <si>
    <t>20130513-0048219</t>
  </si>
  <si>
    <t>1537 ABATTLEFIELD  DR</t>
  </si>
  <si>
    <t>20160613-0059375</t>
  </si>
  <si>
    <t>117 08 0O 002.00</t>
  </si>
  <si>
    <t>1537 B  BATTLEFIELD DR</t>
  </si>
  <si>
    <t>20130624-0064475</t>
  </si>
  <si>
    <t>117 08 0P 001.00</t>
  </si>
  <si>
    <t>1252 BATTLEFIELD  DR</t>
  </si>
  <si>
    <t>20161028-0113962</t>
  </si>
  <si>
    <t>117 08 0Q 001.00</t>
  </si>
  <si>
    <t>1231 A  BATTLEFIELD DR</t>
  </si>
  <si>
    <t>20140502-0037498</t>
  </si>
  <si>
    <t>117 08 0Q 002.00</t>
  </si>
  <si>
    <t>1231 B  BATTLEFIELD DR</t>
  </si>
  <si>
    <t>20140408-0029200</t>
  </si>
  <si>
    <t>117 08 0R 001.00</t>
  </si>
  <si>
    <t>20141103-0101142</t>
  </si>
  <si>
    <t>117 08 0R 002.00</t>
  </si>
  <si>
    <t>1230  BATTLEFIELD DR</t>
  </si>
  <si>
    <t>20141016-0095722</t>
  </si>
  <si>
    <t>117 08 0S 002.00</t>
  </si>
  <si>
    <t>1221 B  BATTLEFIELD DR</t>
  </si>
  <si>
    <t>20140611-0051049</t>
  </si>
  <si>
    <t>117 08 0U 001.00</t>
  </si>
  <si>
    <t>1229 A  BATTLEFIELD DR</t>
  </si>
  <si>
    <t>20150330-0027257</t>
  </si>
  <si>
    <t>117 08 0U 002.00</t>
  </si>
  <si>
    <t>1229 B  BATTLEFIELD DR</t>
  </si>
  <si>
    <t>20150406-0029412</t>
  </si>
  <si>
    <t>117 08 0V 001.00</t>
  </si>
  <si>
    <t>20151005-0101304</t>
  </si>
  <si>
    <t>117 08 0V 002.00</t>
  </si>
  <si>
    <t>1236  BATTLEFIELD DR</t>
  </si>
  <si>
    <t>20151023-0108201</t>
  </si>
  <si>
    <t>117 08 0W 002.00</t>
  </si>
  <si>
    <t>1217 BBATTLEFIELD  DR</t>
  </si>
  <si>
    <t>20160607-0057481</t>
  </si>
  <si>
    <t>117 08 0X 001.00</t>
  </si>
  <si>
    <t>1605 ASTOKES  LN</t>
  </si>
  <si>
    <t>20160511-0046810</t>
  </si>
  <si>
    <t>117 08 0X 002.00</t>
  </si>
  <si>
    <t>1605 BSTOKES  LN</t>
  </si>
  <si>
    <t>20160524-0052077</t>
  </si>
  <si>
    <t>117 09 0 010.00</t>
  </si>
  <si>
    <t>3505 WIMBLEDON  RD</t>
  </si>
  <si>
    <t>20160615-0060729</t>
  </si>
  <si>
    <t>CHESTLER, DEAN HOWARD &amp; ALISA LIEBERMAN</t>
  </si>
  <si>
    <t>3505  WIMBLEDON RD</t>
  </si>
  <si>
    <t>117 09 0 046.00</t>
  </si>
  <si>
    <t>2811 WIMBLEDON  RD</t>
  </si>
  <si>
    <t>20166017-0062053</t>
  </si>
  <si>
    <t>HALLORAN, JAMES M.</t>
  </si>
  <si>
    <t>2811  WIMBLEDON RD</t>
  </si>
  <si>
    <t>117 09 0 048.00</t>
  </si>
  <si>
    <t>2708 VALLEY BROOK  PL</t>
  </si>
  <si>
    <t>20161003-0104132</t>
  </si>
  <si>
    <t>LANE, JOSH MATHEW &amp; ASHLEY MCDONNELL</t>
  </si>
  <si>
    <t>2708  VALLEY BROOK PL</t>
  </si>
  <si>
    <t>117 09 0 049.00</t>
  </si>
  <si>
    <t>2704  VALLEY BROOK PL</t>
  </si>
  <si>
    <t>20150902-0089603</t>
  </si>
  <si>
    <t>CALDWELL, WILLIAM M. &amp; LAUREN C.</t>
  </si>
  <si>
    <t>117 09 0 057.00</t>
  </si>
  <si>
    <t>2430  BEAR RD</t>
  </si>
  <si>
    <t>20141022-0097588</t>
  </si>
  <si>
    <t>BENNETT, MARTIN &amp; LINDA</t>
  </si>
  <si>
    <t>20130221-0017326</t>
  </si>
  <si>
    <t>117 09 0 060.00</t>
  </si>
  <si>
    <t>3420  VALLEY BROOK RD</t>
  </si>
  <si>
    <t>20131002-0103339</t>
  </si>
  <si>
    <t>117 09 0 063.00</t>
  </si>
  <si>
    <t>3400  VALLEY BROOK RD</t>
  </si>
  <si>
    <t>20130715-0072766</t>
  </si>
  <si>
    <t>ALEXANDER, MARSHALL &amp; LAURA</t>
  </si>
  <si>
    <t>20160201-0009505</t>
  </si>
  <si>
    <t>117 09 0 068.00</t>
  </si>
  <si>
    <t>2409  VALLEY BROOK RD</t>
  </si>
  <si>
    <t>20140919-0086363</t>
  </si>
  <si>
    <t>DAUGHERTY, NOELLE E.</t>
  </si>
  <si>
    <t>117 09 0 070.00</t>
  </si>
  <si>
    <t>2417  VALLEY BROOK RD</t>
  </si>
  <si>
    <t>20140116-0004547</t>
  </si>
  <si>
    <t>COREY, JOHN M. &amp; SUZANNE M.</t>
  </si>
  <si>
    <t>117 09 0 078.00</t>
  </si>
  <si>
    <t>2872  SUGARTREE RD</t>
  </si>
  <si>
    <t>-2020879</t>
  </si>
  <si>
    <t>ADRIAN, JAMES L. &amp; HARRIET M.</t>
  </si>
  <si>
    <t>117 09 0 081.00</t>
  </si>
  <si>
    <t>2866  SUGARTREE RD</t>
  </si>
  <si>
    <t>20130820-0087877</t>
  </si>
  <si>
    <t>HENDERSON, RYAN &amp; BROCKWAY, ERIN</t>
  </si>
  <si>
    <t>117 09 0 087.00</t>
  </si>
  <si>
    <t>2830  SUGARTREE RD</t>
  </si>
  <si>
    <t>20151125-0119870</t>
  </si>
  <si>
    <t>MCCARTHY, BRIAN J. &amp; LAUREN H.</t>
  </si>
  <si>
    <t>117 09 0 089.00</t>
  </si>
  <si>
    <t>2826  SUGARTREE RD</t>
  </si>
  <si>
    <t>20160329-0029563</t>
  </si>
  <si>
    <t>IVEY, CHRISTY W., TRUSTEE</t>
  </si>
  <si>
    <t>117 09 0 091.00</t>
  </si>
  <si>
    <t>2818  SUGARTREE RD</t>
  </si>
  <si>
    <t>20160418-0036755</t>
  </si>
  <si>
    <t>SPAULDING, ABIGAIL &amp; JOEL BRUCE, III</t>
  </si>
  <si>
    <t>117 09 0 098.00</t>
  </si>
  <si>
    <t>3701  SUGARTREE PL</t>
  </si>
  <si>
    <t>20150824-0085396</t>
  </si>
  <si>
    <t>JONES, BENJAMIN &amp; ALEXANDRIA</t>
  </si>
  <si>
    <t>117 09 0 102.00</t>
  </si>
  <si>
    <t>2847  SUGARTREE RD</t>
  </si>
  <si>
    <t>20131220-0128594</t>
  </si>
  <si>
    <t>BARTHOLOMEW, BENJAMIN O. &amp; SARAH</t>
  </si>
  <si>
    <t>117 09 0 103.00</t>
  </si>
  <si>
    <t>2843  SUGARTREE RD</t>
  </si>
  <si>
    <t>20160318-0026056</t>
  </si>
  <si>
    <t>HALEY, ROBERT</t>
  </si>
  <si>
    <t>117 09 0 105.00</t>
  </si>
  <si>
    <t>2833  SUGARTREE RD</t>
  </si>
  <si>
    <t>20130627-0066178</t>
  </si>
  <si>
    <t>WILLIAMS, MATTHEW ELLIOTT &amp; JEAN ANN</t>
  </si>
  <si>
    <t>117 09 0 106.00</t>
  </si>
  <si>
    <t>2825  SUGARTREE RD</t>
  </si>
  <si>
    <t>20151020-0106427</t>
  </si>
  <si>
    <t>MARTIN, MICHAEL &amp; CALLEN</t>
  </si>
  <si>
    <t>117 09 0 130.00</t>
  </si>
  <si>
    <t>3716  SYCAMORE LN</t>
  </si>
  <si>
    <t>20150114-0003915</t>
  </si>
  <si>
    <t>GERMANO, RICHARD K., JR. &amp; LISA F.</t>
  </si>
  <si>
    <t>117 09 0 131.00</t>
  </si>
  <si>
    <t>3301  WIMBLEDON RD</t>
  </si>
  <si>
    <t>20130903-0092309</t>
  </si>
  <si>
    <t>TANNER, ELLEN</t>
  </si>
  <si>
    <t>117 09 0 134.00</t>
  </si>
  <si>
    <t>2800  VALLEY BROOK PL</t>
  </si>
  <si>
    <t>20141104-0101840</t>
  </si>
  <si>
    <t>117 09 0 135.00</t>
  </si>
  <si>
    <t>2804  VALLEY BROOK PL</t>
  </si>
  <si>
    <t>117 09 0 136.00</t>
  </si>
  <si>
    <t>3609  HILLDALE DR</t>
  </si>
  <si>
    <t>117 09 0 138.00</t>
  </si>
  <si>
    <t>2808 WIMBLEDON  RD</t>
  </si>
  <si>
    <t>20160701-0067740</t>
  </si>
  <si>
    <t>WIMBLEDON CORNER, LLC</t>
  </si>
  <si>
    <t>2808  WIMBLEDON RD</t>
  </si>
  <si>
    <t>117 09 0 139.00</t>
  </si>
  <si>
    <t>3512 HILLDALE  DR</t>
  </si>
  <si>
    <t>3512  HILLDALE DR</t>
  </si>
  <si>
    <t>117 09 0A 002.00</t>
  </si>
  <si>
    <t>2  FOXHALL CLOSE</t>
  </si>
  <si>
    <t>20150916-0094065</t>
  </si>
  <si>
    <t>117 09 0A 005.00</t>
  </si>
  <si>
    <t>5  FOXHALL CLOSE</t>
  </si>
  <si>
    <t>20140501-0036999</t>
  </si>
  <si>
    <t>117 09 0A 012.00</t>
  </si>
  <si>
    <t>12  FOXHALL CLOSE</t>
  </si>
  <si>
    <t>20150911-0092634</t>
  </si>
  <si>
    <t>117 09 0A 013.00</t>
  </si>
  <si>
    <t>13  FOXHALL CLOSE</t>
  </si>
  <si>
    <t>20140501-0036834</t>
  </si>
  <si>
    <t>117 09 0A 017.00</t>
  </si>
  <si>
    <t>17  FOXHALL CLOSE</t>
  </si>
  <si>
    <t>20130910-0095272</t>
  </si>
  <si>
    <t>117 09 0A 018.00</t>
  </si>
  <si>
    <t>18  FOXHALL CLOSE</t>
  </si>
  <si>
    <t>20140522-0044332</t>
  </si>
  <si>
    <t>117 09 0A 019.00</t>
  </si>
  <si>
    <t>19  FOXHALL CLOSE</t>
  </si>
  <si>
    <t>20141113-0104856</t>
  </si>
  <si>
    <t>117 09 0A 026.00</t>
  </si>
  <si>
    <t>26  FOXHALL CLOSE</t>
  </si>
  <si>
    <t>20130506-0045287</t>
  </si>
  <si>
    <t>117 09 0A 030.00</t>
  </si>
  <si>
    <t>30  FOXHALL CLOSE</t>
  </si>
  <si>
    <t>20160401-0031334</t>
  </si>
  <si>
    <t>117 09 0B 005.00</t>
  </si>
  <si>
    <t>108  LONGWOOD PL</t>
  </si>
  <si>
    <t>20130502-0044548</t>
  </si>
  <si>
    <t>117 09 0B 008.00</t>
  </si>
  <si>
    <t>114  LONGWOOD PL</t>
  </si>
  <si>
    <t>20150930-0099532</t>
  </si>
  <si>
    <t>117 09 0B 009.00</t>
  </si>
  <si>
    <t>116  LONGWOOD PL</t>
  </si>
  <si>
    <t>20140710-0060874</t>
  </si>
  <si>
    <t>117 09 0B 011.00</t>
  </si>
  <si>
    <t>120  LONGWOOD PL</t>
  </si>
  <si>
    <t>20150211-0012659</t>
  </si>
  <si>
    <t>117 09 0B 012.00</t>
  </si>
  <si>
    <t>122  LONGWOOD PL</t>
  </si>
  <si>
    <t>20140415-0031449</t>
  </si>
  <si>
    <t>117 09 0B 014.00</t>
  </si>
  <si>
    <t>126  LONGWOOD PL</t>
  </si>
  <si>
    <t>20130808-0083142</t>
  </si>
  <si>
    <t>117 09 0B 017.00</t>
  </si>
  <si>
    <t>132  LONGWOOD PL</t>
  </si>
  <si>
    <t>20130903-0092746</t>
  </si>
  <si>
    <t>117 09 0B 031.00</t>
  </si>
  <si>
    <t>200  LONGWOOD CT</t>
  </si>
  <si>
    <t>20140827-0078409</t>
  </si>
  <si>
    <t>117 09 0C 003.00</t>
  </si>
  <si>
    <t>205  BURLINGTON PL</t>
  </si>
  <si>
    <t>20141007-0092748</t>
  </si>
  <si>
    <t>117 09 0C 007.00</t>
  </si>
  <si>
    <t>404  CHARLESGATE CT</t>
  </si>
  <si>
    <t>20151117-0116750</t>
  </si>
  <si>
    <t>117 09 0C 009.00</t>
  </si>
  <si>
    <t>408  CHARLESGATE CT</t>
  </si>
  <si>
    <t>20160405-0032226</t>
  </si>
  <si>
    <t>117 09 0C 014.00</t>
  </si>
  <si>
    <t>415  CHARLESGATE CT</t>
  </si>
  <si>
    <t>20130820-0087859</t>
  </si>
  <si>
    <t>117 09 0C 024.00</t>
  </si>
  <si>
    <t>209  BURLINGTON PL</t>
  </si>
  <si>
    <t>20130430-0043009</t>
  </si>
  <si>
    <t>117 09 0C 025.00</t>
  </si>
  <si>
    <t>211  BURLINGTON PL</t>
  </si>
  <si>
    <t>20140825-0077162</t>
  </si>
  <si>
    <t>117 09 0C 038.00</t>
  </si>
  <si>
    <t>239  BURLINGTON PL</t>
  </si>
  <si>
    <t>20130312-0024510</t>
  </si>
  <si>
    <t>117 09 0C 039.00</t>
  </si>
  <si>
    <t>241  BURLINGTON PL</t>
  </si>
  <si>
    <t>20150615-0056209</t>
  </si>
  <si>
    <t>117 09 0C 040.00</t>
  </si>
  <si>
    <t>240  BURLINGTON PL</t>
  </si>
  <si>
    <t>20130613-0060710</t>
  </si>
  <si>
    <t>117 09 0C 041.00</t>
  </si>
  <si>
    <t>238  BURLINGTON PL</t>
  </si>
  <si>
    <t>20130411-0036063</t>
  </si>
  <si>
    <t>117 09 0C 042.00</t>
  </si>
  <si>
    <t>236  BURLINGTON PL</t>
  </si>
  <si>
    <t>20130628-0066763</t>
  </si>
  <si>
    <t>117 09 0C 055.00</t>
  </si>
  <si>
    <t>104  BURLINGTON CT</t>
  </si>
  <si>
    <t>20140905-0081681</t>
  </si>
  <si>
    <t>116 11 0 043.00</t>
  </si>
  <si>
    <t>412  SUNNYSIDE DR</t>
  </si>
  <si>
    <t>20130705-0069644</t>
  </si>
  <si>
    <t>MATHEWS, STEPHEN &amp; BELL, KAREN</t>
  </si>
  <si>
    <t>116 11 0 046.00</t>
  </si>
  <si>
    <t>406  SUNNYSIDE DR</t>
  </si>
  <si>
    <t>20130628-0066986</t>
  </si>
  <si>
    <t>OLDACRE, HUNTER &amp; MARY D.</t>
  </si>
  <si>
    <t>116 11 0 059.00</t>
  </si>
  <si>
    <t>4301  LILLYWOOD RD</t>
  </si>
  <si>
    <t>20131016-0107996</t>
  </si>
  <si>
    <t>NAPPI, DANA</t>
  </si>
  <si>
    <t>116 11 0 062.00</t>
  </si>
  <si>
    <t>330  LYNNWOOD BLVD</t>
  </si>
  <si>
    <t>20141105-0102071</t>
  </si>
  <si>
    <t>HIATT, JOHN &amp; NANCY</t>
  </si>
  <si>
    <t>116 11 0 066.00</t>
  </si>
  <si>
    <t>323  WALNUT DR</t>
  </si>
  <si>
    <t>20160315-0024427</t>
  </si>
  <si>
    <t>WADE, MARY &amp; ALEX</t>
  </si>
  <si>
    <t>116 11 0 069.00</t>
  </si>
  <si>
    <t>315 WALNUT  DR</t>
  </si>
  <si>
    <t>20161027-0113546</t>
  </si>
  <si>
    <t>CCK PROJECTS, LLC</t>
  </si>
  <si>
    <t>315  WALNUT DR</t>
  </si>
  <si>
    <t>116 11 0 070.00</t>
  </si>
  <si>
    <t>313 WALNUT  DR</t>
  </si>
  <si>
    <t>20160628-0065783</t>
  </si>
  <si>
    <t>HITCHENS, HAYES BOWMAN &amp; MICHAEL MAXWELL</t>
  </si>
  <si>
    <t>313  WALNUT DR</t>
  </si>
  <si>
    <t>116 11 0 072.00</t>
  </si>
  <si>
    <t>310  WALNUT DR</t>
  </si>
  <si>
    <t>20160208-0012164</t>
  </si>
  <si>
    <t>SANDERS, MARSHALL G. &amp; DUGGAN, LUKE MICHAEL</t>
  </si>
  <si>
    <t>116 11 0 082.00</t>
  </si>
  <si>
    <t>332  WALNUT DR</t>
  </si>
  <si>
    <t>20150130-0008974</t>
  </si>
  <si>
    <t>DANIEL COOK &amp; BRENDA</t>
  </si>
  <si>
    <t>116 11 0 085.00</t>
  </si>
  <si>
    <t>3910  ABBOTT MARTIN RD</t>
  </si>
  <si>
    <t>20160420-0038271</t>
  </si>
  <si>
    <t>116 11 0 094.00</t>
  </si>
  <si>
    <t>321  LYNNWOOD BLVD</t>
  </si>
  <si>
    <t>20141007-0092989</t>
  </si>
  <si>
    <t>GILMER, DANIEL NATHAN &amp; LILLIAN ROE</t>
  </si>
  <si>
    <t>116 11 0 094.01</t>
  </si>
  <si>
    <t>323  LYNNWOOD BLVD</t>
  </si>
  <si>
    <t>20130710-0071386</t>
  </si>
  <si>
    <t>CASH, LAURA L.</t>
  </si>
  <si>
    <t>116 11 0 099.00</t>
  </si>
  <si>
    <t>407  LYNNWOOD BLVD</t>
  </si>
  <si>
    <t>20140904-0081061</t>
  </si>
  <si>
    <t>DUKE, MICHAEL GAVIN &amp; LORIE T.</t>
  </si>
  <si>
    <t>116 11 0 103.00</t>
  </si>
  <si>
    <t>404  LYNNWOOD BLVD</t>
  </si>
  <si>
    <t>20150407-0030470</t>
  </si>
  <si>
    <t>LYONS, JOEL &amp; LINDSAY</t>
  </si>
  <si>
    <t>116 11 0 112.00</t>
  </si>
  <si>
    <t>301  WESTVIEW AVE</t>
  </si>
  <si>
    <t>20140731-0068376</t>
  </si>
  <si>
    <t>CURTIS, DANA M. REVOCABLE LIVING TRUST</t>
  </si>
  <si>
    <t>301 WESTVIEW  AVE</t>
  </si>
  <si>
    <t>20160808-0082386</t>
  </si>
  <si>
    <t>116 11 0 114.00</t>
  </si>
  <si>
    <t>317  WALNUT DR</t>
  </si>
  <si>
    <t>20130301-0020546</t>
  </si>
  <si>
    <t>MCKINNIS, JAMES F. &amp; NICOLE L.</t>
  </si>
  <si>
    <t>116 11 0 116.00</t>
  </si>
  <si>
    <t>0  PENDLETON AVE</t>
  </si>
  <si>
    <t>116 12 0 010.00</t>
  </si>
  <si>
    <t>3829  WOODMONT LN</t>
  </si>
  <si>
    <t>20140307-0019254</t>
  </si>
  <si>
    <t>HELTON, HEATHER &amp; HARLESS, LISA</t>
  </si>
  <si>
    <t>116 12 0 014.00</t>
  </si>
  <si>
    <t>3813  WOODMONT LN</t>
  </si>
  <si>
    <t>20151002-0100178</t>
  </si>
  <si>
    <t>116 12 0 023.00</t>
  </si>
  <si>
    <t>3716  AUBURN LN</t>
  </si>
  <si>
    <t>20140205-0010151</t>
  </si>
  <si>
    <t>116 12 0 024.00</t>
  </si>
  <si>
    <t>3714  AUBURN LN</t>
  </si>
  <si>
    <t>20140827-0078210</t>
  </si>
  <si>
    <t>116 12 0 027.00</t>
  </si>
  <si>
    <t>3704  AUBURN LN</t>
  </si>
  <si>
    <t>20140528-0045753</t>
  </si>
  <si>
    <t>FRAZER, THOMAS ROE III &amp; IVY</t>
  </si>
  <si>
    <t>116 12 0 028.00</t>
  </si>
  <si>
    <t>3702  AUBURN LN</t>
  </si>
  <si>
    <t>20150504-0040422</t>
  </si>
  <si>
    <t>FOWLER, CHRISTOPHER &amp; KATHERINE</t>
  </si>
  <si>
    <t>3696  AUBURN LN</t>
  </si>
  <si>
    <t>116 12 0 029.00</t>
  </si>
  <si>
    <t>3701  WOODMONT LN</t>
  </si>
  <si>
    <t>20140617-0052643</t>
  </si>
  <si>
    <t>GINSBERG, ANDREW LOUIS &amp; JESSICA LYNN</t>
  </si>
  <si>
    <t>116 12 0 032.00</t>
  </si>
  <si>
    <t>3707  WOODMONT LN</t>
  </si>
  <si>
    <t>20150911-0092369</t>
  </si>
  <si>
    <t>COLQUITT, JENNIFER</t>
  </si>
  <si>
    <t>116 12 0 036.00</t>
  </si>
  <si>
    <t>3717  WOODMONT LN</t>
  </si>
  <si>
    <t>20150624-0060545</t>
  </si>
  <si>
    <t>WIERUM, CRAIG</t>
  </si>
  <si>
    <t>116 12 0 039.00</t>
  </si>
  <si>
    <t>3723  WOODMONT LN</t>
  </si>
  <si>
    <t>20140718-0063618</t>
  </si>
  <si>
    <t>SUMERFORD, HARLOW &amp; ELIZABETH</t>
  </si>
  <si>
    <t>20150930-0099558</t>
  </si>
  <si>
    <t>116 12 0 043.00</t>
  </si>
  <si>
    <t>3806  WOODMONT LN</t>
  </si>
  <si>
    <t>20140529-0046184</t>
  </si>
  <si>
    <t>NASHVILLE PROPERTIES, LLC</t>
  </si>
  <si>
    <t>116 12 0 044.00</t>
  </si>
  <si>
    <t>3808  WOODMONT LN</t>
  </si>
  <si>
    <t>20140930-0089868</t>
  </si>
  <si>
    <t>DABAGHI, WAEL &amp; KIRK, LESLIE ANN</t>
  </si>
  <si>
    <t>116 12 0 047.00</t>
  </si>
  <si>
    <t>3820  WOODMONT LN</t>
  </si>
  <si>
    <t>20151027-0109029</t>
  </si>
  <si>
    <t>HOLT, ROBERT WALKER</t>
  </si>
  <si>
    <t>116 12 0 048.00</t>
  </si>
  <si>
    <t>3822  WOODMONT LN</t>
  </si>
  <si>
    <t>20140903-0080226</t>
  </si>
  <si>
    <t>ROACH, ALBERT &amp; BETH</t>
  </si>
  <si>
    <t>116 12 0 059.00</t>
  </si>
  <si>
    <t>3803  TULANE CT</t>
  </si>
  <si>
    <t>20150901-0088645</t>
  </si>
  <si>
    <t>BROOKS, JOHN NOAH &amp; ALISON JOY MALISZEWSKI</t>
  </si>
  <si>
    <t>116 12 0 066.00</t>
  </si>
  <si>
    <t>3802 TULANE  CT</t>
  </si>
  <si>
    <t>20160601-0055172</t>
  </si>
  <si>
    <t>3802  TULANE CT</t>
  </si>
  <si>
    <t>116 12 0 069.00</t>
  </si>
  <si>
    <t>3718  WOODMONT LN</t>
  </si>
  <si>
    <t>20130822-0088711</t>
  </si>
  <si>
    <t>ALLGOOD, JOHN M. JR.</t>
  </si>
  <si>
    <t>116 12 0 072.00</t>
  </si>
  <si>
    <t>3712 WOODMONT  LN</t>
  </si>
  <si>
    <t>20160526-0053073</t>
  </si>
  <si>
    <t>3712  WOODMONT LN</t>
  </si>
  <si>
    <t>116 12 0 075.00</t>
  </si>
  <si>
    <t>3706  WOODMONT LN</t>
  </si>
  <si>
    <t>20130417-0038125</t>
  </si>
  <si>
    <t>NEWMAN, DANIEL J. &amp; REBECCA B.</t>
  </si>
  <si>
    <t>116 12 0 078.00</t>
  </si>
  <si>
    <t>4007  AUBURN LN</t>
  </si>
  <si>
    <t>20140423-0034080</t>
  </si>
  <si>
    <t>THOMPSON, ALATHEA</t>
  </si>
  <si>
    <t>116 12 0 083.00</t>
  </si>
  <si>
    <t>3705  ESTES RD</t>
  </si>
  <si>
    <t>20130222-0018148</t>
  </si>
  <si>
    <t>20130426-0041880</t>
  </si>
  <si>
    <t>20150310-0020436</t>
  </si>
  <si>
    <t>116 12 0 087.00</t>
  </si>
  <si>
    <t>3723  ESTES RD</t>
  </si>
  <si>
    <t>20150310-0020433</t>
  </si>
  <si>
    <t>HARRIS, JACK ALLEN &amp; ASHLEY</t>
  </si>
  <si>
    <t>116 12 0 088.00</t>
  </si>
  <si>
    <t>3725  ESTES RD</t>
  </si>
  <si>
    <t>20140813-0073077</t>
  </si>
  <si>
    <t>THORNE, MARY SCOTT &amp; DANIEL R., II</t>
  </si>
  <si>
    <t>116 12 0 098.00</t>
  </si>
  <si>
    <t>3804 A  ABBOTT MARTIN RD</t>
  </si>
  <si>
    <t>20140410-0030107</t>
  </si>
  <si>
    <t>NIELSON, ANDREW B. &amp; HALE, JOSIE W.</t>
  </si>
  <si>
    <t>3804 A ABBOTT MARTIN RD</t>
  </si>
  <si>
    <t>116 12 0 099.00</t>
  </si>
  <si>
    <t>3806  AUBURN LN</t>
  </si>
  <si>
    <t>20130903-0092384</t>
  </si>
  <si>
    <t>CRUMP, RICHARD W. &amp; CATHY K.Y.W.</t>
  </si>
  <si>
    <t>116 12 0 103.00</t>
  </si>
  <si>
    <t>3700  ESTES RD</t>
  </si>
  <si>
    <t>20150218-0013795</t>
  </si>
  <si>
    <t>SCHENK, CHRISTIE &amp; ERIC</t>
  </si>
  <si>
    <t>116 12 0 104.00</t>
  </si>
  <si>
    <t>3702  ESTES RD</t>
  </si>
  <si>
    <t>20131204-0123710</t>
  </si>
  <si>
    <t>GIBBS, PEYTON B. &amp; KELLYE D.</t>
  </si>
  <si>
    <t>3702 ESTES  RD</t>
  </si>
  <si>
    <t>20160727-0077065</t>
  </si>
  <si>
    <t>116 12 0 114.00</t>
  </si>
  <si>
    <t>3709  WIMBLEDON RD</t>
  </si>
  <si>
    <t>20130531-0055177</t>
  </si>
  <si>
    <t>116 12 0 115.00</t>
  </si>
  <si>
    <t>3707  WIMBLEDON RD</t>
  </si>
  <si>
    <t>20131206-0124459</t>
  </si>
  <si>
    <t>FRISSE, MARK &amp; HUGGINS, TINA</t>
  </si>
  <si>
    <t>20150330-0027291</t>
  </si>
  <si>
    <t>116 12 0 116.00</t>
  </si>
  <si>
    <t>3705  WIMBLEDON RD</t>
  </si>
  <si>
    <t>20141110-0103513</t>
  </si>
  <si>
    <t>JACOBS, MICHAEL A. &amp; MEGAN</t>
  </si>
  <si>
    <t>116 12 0 118.00</t>
  </si>
  <si>
    <t>3903  ABBOTT MARTIN RD</t>
  </si>
  <si>
    <t>20131101-0113328</t>
  </si>
  <si>
    <t>SATTERFIELD, JAMES A. &amp; LAUREL G.</t>
  </si>
  <si>
    <t>116 12 0 119.00</t>
  </si>
  <si>
    <t>0  ABBOTT MARTIN RD</t>
  </si>
  <si>
    <t>116 12 0 123.00</t>
  </si>
  <si>
    <t>3817  ABBOTT MARTIN RD</t>
  </si>
  <si>
    <t>20150202-0009271</t>
  </si>
  <si>
    <t>SIEBERT, ESTHER F. &amp; GORDON S.</t>
  </si>
  <si>
    <t>116 12 0 130.00</t>
  </si>
  <si>
    <t>3903 ESTES RD</t>
  </si>
  <si>
    <t>20150716-0069252</t>
  </si>
  <si>
    <t>116 12 0 145.00</t>
  </si>
  <si>
    <t>3824  WOODMONT LN</t>
  </si>
  <si>
    <t>20130718-0074193</t>
  </si>
  <si>
    <t>FOOTE, JOY S. &amp; TYRE W.</t>
  </si>
  <si>
    <t>116 12 0 146.00</t>
  </si>
  <si>
    <t>3826  ABBOTT MARTIN RD</t>
  </si>
  <si>
    <t>20141208-0112045</t>
  </si>
  <si>
    <t>HARDIN, AMANDA &amp; DREW</t>
  </si>
  <si>
    <t>116 12 0 147.00</t>
  </si>
  <si>
    <t>304  ASHCROFT PL</t>
  </si>
  <si>
    <t>20141217-0115470</t>
  </si>
  <si>
    <t>REYNOLDS, DREW &amp; LAURA</t>
  </si>
  <si>
    <t>116 12 0 150.00</t>
  </si>
  <si>
    <t>3713  WIMBLEDON RD</t>
  </si>
  <si>
    <t>20130718-0074675</t>
  </si>
  <si>
    <t>SHIELDS, BEN &amp; BARBARA</t>
  </si>
  <si>
    <t>116 12 0 153.00</t>
  </si>
  <si>
    <t>3905  WALLACE LN</t>
  </si>
  <si>
    <t>20160222-0016321</t>
  </si>
  <si>
    <t>COOK, CHRISTOPHER MARK &amp; REBECCA SARA</t>
  </si>
  <si>
    <t>116 12 0A 004.00</t>
  </si>
  <si>
    <t>3704 D ESTES RD</t>
  </si>
  <si>
    <t>20160329-0029340</t>
  </si>
  <si>
    <t>116 12 0A 011.00</t>
  </si>
  <si>
    <t>3704 L  ESTES RD</t>
  </si>
  <si>
    <t>20150518-0045336</t>
  </si>
  <si>
    <t>116 12 0A 014.00</t>
  </si>
  <si>
    <t>3704 O  ESTES RD</t>
  </si>
  <si>
    <t>20130412-0036517</t>
  </si>
  <si>
    <t>116 12 0B 001.00</t>
  </si>
  <si>
    <t>3803 A  WOODMONT LN</t>
  </si>
  <si>
    <t>20141106-0102605</t>
  </si>
  <si>
    <t>116 12 0B 002.00</t>
  </si>
  <si>
    <t>3803 B  WOODMONT LN</t>
  </si>
  <si>
    <t>20140626-0056092</t>
  </si>
  <si>
    <t>116 12 0D 514.00</t>
  </si>
  <si>
    <t>514 ARMISTEAD  PL</t>
  </si>
  <si>
    <t>20160817-0085880</t>
  </si>
  <si>
    <t>116 12 0D 517.00</t>
  </si>
  <si>
    <t>517  ARMISTEAD PL</t>
  </si>
  <si>
    <t>20130702-0068459</t>
  </si>
  <si>
    <t>116 12 0D 520.00</t>
  </si>
  <si>
    <t>520  ARMISTEAD PL</t>
  </si>
  <si>
    <t>20130802-0081069</t>
  </si>
  <si>
    <t>116 12 0D 529.00</t>
  </si>
  <si>
    <t>529  ARMISTEAD PL</t>
  </si>
  <si>
    <t>20140429-0035947</t>
  </si>
  <si>
    <t>116 12 0D 532.00</t>
  </si>
  <si>
    <t>532  ARMISTEAD PL</t>
  </si>
  <si>
    <t>20140327-0025474</t>
  </si>
  <si>
    <t>116 12 0D 533.00</t>
  </si>
  <si>
    <t>533  ARMISTEAD PL</t>
  </si>
  <si>
    <t>20130530-0054596</t>
  </si>
  <si>
    <t>116 12 0D 534.00</t>
  </si>
  <si>
    <t>534  ARMISTEAD PL</t>
  </si>
  <si>
    <t>20140305-0018376</t>
  </si>
  <si>
    <t>116 12 0D 539.00</t>
  </si>
  <si>
    <t>539  ARMISTEAD PL</t>
  </si>
  <si>
    <t>20141105-0102138</t>
  </si>
  <si>
    <t>116 12 0D 545.00</t>
  </si>
  <si>
    <t>545  ARMISTEAD PL</t>
  </si>
  <si>
    <t>20150430-0038657</t>
  </si>
  <si>
    <t>116 12 0E 145.00</t>
  </si>
  <si>
    <t>705  VAIL CT</t>
  </si>
  <si>
    <t>20130403-0032895</t>
  </si>
  <si>
    <t>116 12 0E 148.00</t>
  </si>
  <si>
    <t>717  VAIL CT</t>
  </si>
  <si>
    <t>20150505-0040993</t>
  </si>
  <si>
    <t>116 12 0E 155.00</t>
  </si>
  <si>
    <t>612  CHELMSFORD PL</t>
  </si>
  <si>
    <t>20151029-0110207</t>
  </si>
  <si>
    <t>116 12 0E 156.00</t>
  </si>
  <si>
    <t>608  CHELMSFORD PL</t>
  </si>
  <si>
    <t>20130325-0029006</t>
  </si>
  <si>
    <t>116 12 0E 157.00</t>
  </si>
  <si>
    <t>604  CHELMSFORD PL</t>
  </si>
  <si>
    <t>20150102-0000192</t>
  </si>
  <si>
    <t>116 12 0F 001.00</t>
  </si>
  <si>
    <t>1  WYNDHAM PL</t>
  </si>
  <si>
    <t>20140429-0035901</t>
  </si>
  <si>
    <t>116 12 0F 004.00</t>
  </si>
  <si>
    <t>4  WYNDHAM PL</t>
  </si>
  <si>
    <t>20150930-0099115</t>
  </si>
  <si>
    <t>116 12 0F 005.00</t>
  </si>
  <si>
    <t>5  WYNDHAM PL</t>
  </si>
  <si>
    <t>20130501-0043724</t>
  </si>
  <si>
    <t>116 12 0F 007.00</t>
  </si>
  <si>
    <t>7  WYNDHAM PL</t>
  </si>
  <si>
    <t>20131206-0124557</t>
  </si>
  <si>
    <t>20150406-0029684</t>
  </si>
  <si>
    <t>116 12 0G 203.00</t>
  </si>
  <si>
    <t>203 ABBOTT GLENN  CT</t>
  </si>
  <si>
    <t>20160622-0063518</t>
  </si>
  <si>
    <t>116 12 0H 003.00</t>
  </si>
  <si>
    <t>3805 C  ABBOTT MARTIN RD</t>
  </si>
  <si>
    <t>20150427-0037350</t>
  </si>
  <si>
    <t>116 12 0H 004.00</t>
  </si>
  <si>
    <t>3805 D  ABBOTT MARTIN RD</t>
  </si>
  <si>
    <t>20130702-0068421</t>
  </si>
  <si>
    <t>116 12 0J 001.00</t>
  </si>
  <si>
    <t>3800 ESTES  RD</t>
  </si>
  <si>
    <t>20160810-0083124</t>
  </si>
  <si>
    <t>116 12 0J 007.00</t>
  </si>
  <si>
    <t>4115  ELDER PL</t>
  </si>
  <si>
    <t>20140124-0006780</t>
  </si>
  <si>
    <t>116 12 0J 008.00</t>
  </si>
  <si>
    <t>4111  ELDER PL</t>
  </si>
  <si>
    <t>20140407-0028839</t>
  </si>
  <si>
    <t>116 12 0K 001.00</t>
  </si>
  <si>
    <t>3900  WALLACE LN</t>
  </si>
  <si>
    <t>20141203-0110858</t>
  </si>
  <si>
    <t>116 12 0K 004.00</t>
  </si>
  <si>
    <t>3906 WALLACE  LN</t>
  </si>
  <si>
    <t>20160518-0049759</t>
  </si>
  <si>
    <t>116 12 0L 003.00</t>
  </si>
  <si>
    <t>4209 ARUNDEL  CT</t>
  </si>
  <si>
    <t>20161020-0110862</t>
  </si>
  <si>
    <t>104 14 0 028.00</t>
  </si>
  <si>
    <t>2800  MARLIN AVE</t>
  </si>
  <si>
    <t>20160418-0037403</t>
  </si>
  <si>
    <t>2800 MARLIN, LLC</t>
  </si>
  <si>
    <t>104 14 0 035.00</t>
  </si>
  <si>
    <t>2700  LINMAR AVE</t>
  </si>
  <si>
    <t>20160406-0032814</t>
  </si>
  <si>
    <t>SCHWARTZMILLER, LORI &amp; CHAMBERLAIN, MARK</t>
  </si>
  <si>
    <t>104 14 0 049.00</t>
  </si>
  <si>
    <t>2922  WESTMORELAND DR</t>
  </si>
  <si>
    <t>20130116-0005013</t>
  </si>
  <si>
    <t>2922 WESTMORELAND DRIVE, LLC</t>
  </si>
  <si>
    <t>104 14 0 051.00</t>
  </si>
  <si>
    <t>2918 WESTMORELAND  DR</t>
  </si>
  <si>
    <t>20160609-0058530</t>
  </si>
  <si>
    <t>ESKIND, MATTHEW CHARLES 2010 IRREVOCABLE TRUST</t>
  </si>
  <si>
    <t>2918  WESTMORELAND DR</t>
  </si>
  <si>
    <t>104 14 0 056.00</t>
  </si>
  <si>
    <t>2900  WESTMORELAND DR</t>
  </si>
  <si>
    <t>20130419-0039266</t>
  </si>
  <si>
    <t>ZHANG, MINGHI &amp; WANG, SUWAN</t>
  </si>
  <si>
    <t>104 14 0 058.00</t>
  </si>
  <si>
    <t>2808  WESTMORELAND DR</t>
  </si>
  <si>
    <t>20150213-0013532</t>
  </si>
  <si>
    <t>PEEL, CINTHIA</t>
  </si>
  <si>
    <t>104 14 0 062.00</t>
  </si>
  <si>
    <t>2217  30TH AVE S</t>
  </si>
  <si>
    <t>20130502-0043985</t>
  </si>
  <si>
    <t>VUCOVICH, MICHAEL</t>
  </si>
  <si>
    <t>104 14 0 069.00</t>
  </si>
  <si>
    <t>2217  29TH AVE S</t>
  </si>
  <si>
    <t>20150819-0083586</t>
  </si>
  <si>
    <t>ASPEN CONSTRUCTION HOLDINGS, LLC</t>
  </si>
  <si>
    <t>104 14 0 070.00</t>
  </si>
  <si>
    <t>2219  29TH AVE S</t>
  </si>
  <si>
    <t>104 14 0 071.00</t>
  </si>
  <si>
    <t>2900  W LINDEN AVE</t>
  </si>
  <si>
    <t>20140428-0035659</t>
  </si>
  <si>
    <t>SPONSEL, ALISTAIR W. &amp; STARK, LAURA J. M.</t>
  </si>
  <si>
    <t>104 14 0 072.00</t>
  </si>
  <si>
    <t>2902 A  W LINDEN AVE</t>
  </si>
  <si>
    <t>20130705-0069897</t>
  </si>
  <si>
    <t>LE, TRUC MINH &amp; YU, HONG</t>
  </si>
  <si>
    <t>2902 A W LINDEN AVE</t>
  </si>
  <si>
    <t>104 14 0 073.00</t>
  </si>
  <si>
    <t>2904  W LINDEN AVE</t>
  </si>
  <si>
    <t>20140514-0041233</t>
  </si>
  <si>
    <t>MOSES, KELVIN A. &amp; KENT, KATARZYNA H.</t>
  </si>
  <si>
    <t>104 14 0 074.00</t>
  </si>
  <si>
    <t>2906  W LINDEN AVE</t>
  </si>
  <si>
    <t>20130328-0030292</t>
  </si>
  <si>
    <t>104 14 0 085.00</t>
  </si>
  <si>
    <t>2905 WESTMORELAND  DR</t>
  </si>
  <si>
    <t>20160727-0077253</t>
  </si>
  <si>
    <t>BYMASTER, ERIC &amp; ALBANO, NICHOLAS II</t>
  </si>
  <si>
    <t>2905  WESTMORELAND DR</t>
  </si>
  <si>
    <t>104 14 0 091.00</t>
  </si>
  <si>
    <t>2807 WESTMORELAND  DR</t>
  </si>
  <si>
    <t>20160620-0062446</t>
  </si>
  <si>
    <t>WILSON, CELESTE ROSE</t>
  </si>
  <si>
    <t>2807  WESTMORELAND DR</t>
  </si>
  <si>
    <t>104 14 0 095.00</t>
  </si>
  <si>
    <t>2216  29TH AVE S</t>
  </si>
  <si>
    <t>20130610-0058860</t>
  </si>
  <si>
    <t>PETERSON, ANDREW &amp; REBECCA</t>
  </si>
  <si>
    <t>20141217-0115636</t>
  </si>
  <si>
    <t>104 14 0 098.00</t>
  </si>
  <si>
    <t>2808 W LINDEN  AVE</t>
  </si>
  <si>
    <t>20160705-0068286</t>
  </si>
  <si>
    <t>REDDING, KATHERINE S.</t>
  </si>
  <si>
    <t>2808  W LINDEN AVE</t>
  </si>
  <si>
    <t>104 14 0 099.00</t>
  </si>
  <si>
    <t>2806  W LINDEN AVE</t>
  </si>
  <si>
    <t>20150805-0077703</t>
  </si>
  <si>
    <t>DAVIS, LARRY &amp; ALAINA</t>
  </si>
  <si>
    <t>104 14 0 107.00</t>
  </si>
  <si>
    <t>2905  W LINDEN AVE</t>
  </si>
  <si>
    <t>20150713-0067680</t>
  </si>
  <si>
    <t>TRAVERS, COURTNEY CAUDLE &amp; BRENT</t>
  </si>
  <si>
    <t>104 14 0 109.00</t>
  </si>
  <si>
    <t>2901  W LINDEN AVE</t>
  </si>
  <si>
    <t>20130503-0044989</t>
  </si>
  <si>
    <t>APPLEGATE, EMILY F.</t>
  </si>
  <si>
    <t>104 14 0 115.00</t>
  </si>
  <si>
    <t>2807  W LINDEN AVE</t>
  </si>
  <si>
    <t>20131104-0114126</t>
  </si>
  <si>
    <t>CLARK, CHAD W. &amp; MEGAN E.</t>
  </si>
  <si>
    <t>104 14 0 116.00</t>
  </si>
  <si>
    <t>2805  W LINDEN AVE</t>
  </si>
  <si>
    <t>20150709-0066959</t>
  </si>
  <si>
    <t>EASTERDAY, HEATHER J. &amp; DARA J.</t>
  </si>
  <si>
    <t>104 14 0 119.00</t>
  </si>
  <si>
    <t>2808  WESTWOOD AVE</t>
  </si>
  <si>
    <t>20140819-0075410</t>
  </si>
  <si>
    <t>104 14 0 133.00</t>
  </si>
  <si>
    <t>2805  WESTWOOD AVE</t>
  </si>
  <si>
    <t>20140214-0013246</t>
  </si>
  <si>
    <t>VARNELL, HENRY D., IV &amp; ELLEN J.</t>
  </si>
  <si>
    <t>104 14 0 147.00</t>
  </si>
  <si>
    <t>2807  WOODLAWN DR</t>
  </si>
  <si>
    <t>20130502-0044429</t>
  </si>
  <si>
    <t>A &amp; P PROPERTIES, LLC</t>
  </si>
  <si>
    <t>104 14 0 148.00</t>
  </si>
  <si>
    <t>2805  WOODLAWN DR</t>
  </si>
  <si>
    <t>20150625-0061312</t>
  </si>
  <si>
    <t>WILLIAMS, JAN R. &amp; ELAINE A.</t>
  </si>
  <si>
    <t>104 14 0 158.00</t>
  </si>
  <si>
    <t>2911 A  W LINDEN AVE</t>
  </si>
  <si>
    <t>20130801-0080353</t>
  </si>
  <si>
    <t>104 14 0 159.00</t>
  </si>
  <si>
    <t>2909 A  W LINDEN AVE</t>
  </si>
  <si>
    <t>20130801-0080362</t>
  </si>
  <si>
    <t>104 14 0 305.00</t>
  </si>
  <si>
    <t>2211  29TH AVE S</t>
  </si>
  <si>
    <t>104 14 0 314.00</t>
  </si>
  <si>
    <t>3601  SARATOGA DR</t>
  </si>
  <si>
    <t>20150311-0020687</t>
  </si>
  <si>
    <t>KIMBALL, GARY &amp; CARROLL</t>
  </si>
  <si>
    <t>104 14 0 316.00</t>
  </si>
  <si>
    <t>2902 B  W LINDEN AVE</t>
  </si>
  <si>
    <t>20130620-0063420</t>
  </si>
  <si>
    <t>STEINER, GAIL &amp; LEVINE, ROGER</t>
  </si>
  <si>
    <t>2902 B W LINDEN AVE</t>
  </si>
  <si>
    <t>104 14 0A 003.00</t>
  </si>
  <si>
    <t>2834  WESTWOOD AVE</t>
  </si>
  <si>
    <t>20151118-0117114</t>
  </si>
  <si>
    <t>104 14 0A 004.00</t>
  </si>
  <si>
    <t>2832  WESTWOOD AVE</t>
  </si>
  <si>
    <t>20130703-0069194</t>
  </si>
  <si>
    <t>104 14 0A 006.00</t>
  </si>
  <si>
    <t>2828  WESTWOOD AVE</t>
  </si>
  <si>
    <t>20151016-0105251</t>
  </si>
  <si>
    <t>104 14 0A 007.00</t>
  </si>
  <si>
    <t>2826  WESTWOOD AVE</t>
  </si>
  <si>
    <t>20130806-0082213</t>
  </si>
  <si>
    <t>20150504-0039971</t>
  </si>
  <si>
    <t>104 14 0B 004.00</t>
  </si>
  <si>
    <t>104  WESTWOOD TRCE</t>
  </si>
  <si>
    <t>20140513-0041030</t>
  </si>
  <si>
    <t>104 14 0B 007.00</t>
  </si>
  <si>
    <t>107  WESTWOOD TRCE</t>
  </si>
  <si>
    <t>20160211-0013092</t>
  </si>
  <si>
    <t>104 14 0B 016.00</t>
  </si>
  <si>
    <t>116 WESTWOOD  TRCE</t>
  </si>
  <si>
    <t>20161021-0111343</t>
  </si>
  <si>
    <t>104 14 0C 003.00</t>
  </si>
  <si>
    <t>2709  LINMAR AVE</t>
  </si>
  <si>
    <t>20140708-0059837</t>
  </si>
  <si>
    <t>104 14 0C 004.00</t>
  </si>
  <si>
    <t>20141107-0103237</t>
  </si>
  <si>
    <t>104 14 0C 005.00</t>
  </si>
  <si>
    <t>20140218-0013382</t>
  </si>
  <si>
    <t>20150501-0039109</t>
  </si>
  <si>
    <t>104 14 0C 007.00</t>
  </si>
  <si>
    <t>20150616-0057317</t>
  </si>
  <si>
    <t>104 14 0D 018.00</t>
  </si>
  <si>
    <t>2719  LINMAR AVE</t>
  </si>
  <si>
    <t>20130731-0079918</t>
  </si>
  <si>
    <t>20140926-0088916</t>
  </si>
  <si>
    <t>104 14 0D 020.00</t>
  </si>
  <si>
    <t>2715 LINMAR  AVE</t>
  </si>
  <si>
    <t>20160720-0074690</t>
  </si>
  <si>
    <t>104 14 0D 021.00</t>
  </si>
  <si>
    <t>2735  LINMAR AVE</t>
  </si>
  <si>
    <t>20140204-0009808</t>
  </si>
  <si>
    <t>104 14 0D 025.00</t>
  </si>
  <si>
    <t>2739  LINMAR AVE</t>
  </si>
  <si>
    <t>20160502-0042449</t>
  </si>
  <si>
    <t>104 14 0D 027.00</t>
  </si>
  <si>
    <t>2727  LINMAR AVE</t>
  </si>
  <si>
    <t>20130716-0073347</t>
  </si>
  <si>
    <t>104 14 0F 001.00</t>
  </si>
  <si>
    <t>2846  WOODLAWN DR</t>
  </si>
  <si>
    <t>20141114-0105125</t>
  </si>
  <si>
    <t>104 14 0F 003.00</t>
  </si>
  <si>
    <t>2842  WOODLAWN DR</t>
  </si>
  <si>
    <t>20130603-0055768</t>
  </si>
  <si>
    <t>20151231-0131736</t>
  </si>
  <si>
    <t>104 14 0F 011.00</t>
  </si>
  <si>
    <t>2826  WOODLAWN DR</t>
  </si>
  <si>
    <t>20150508-0042518</t>
  </si>
  <si>
    <t>104 14 0F 012.00</t>
  </si>
  <si>
    <t>2824  WOODLAWN DR</t>
  </si>
  <si>
    <t>20130820-0087619</t>
  </si>
  <si>
    <t>104 14 0F 013.00</t>
  </si>
  <si>
    <t>2822  WOODLAWN DR</t>
  </si>
  <si>
    <t>20130726-0077511</t>
  </si>
  <si>
    <t>104 14 0G 002.00</t>
  </si>
  <si>
    <t>41 ERWIN  CT</t>
  </si>
  <si>
    <t>20160831-0091122</t>
  </si>
  <si>
    <t>104 14 0G 011.00</t>
  </si>
  <si>
    <t>32  ERWIN CT</t>
  </si>
  <si>
    <t>20140218-0013540</t>
  </si>
  <si>
    <t>104 14 0G 012.00</t>
  </si>
  <si>
    <t>31  ERWIN CT</t>
  </si>
  <si>
    <t>20160425-0039970</t>
  </si>
  <si>
    <t>104 14 0G 015.00</t>
  </si>
  <si>
    <t>29  BOSLEY OAKS</t>
  </si>
  <si>
    <t>20150325-0025397</t>
  </si>
  <si>
    <t>104 14 0G 016.00</t>
  </si>
  <si>
    <t>28  BOSLEY OAKS</t>
  </si>
  <si>
    <t>20130904-0093216</t>
  </si>
  <si>
    <t>104 14 0G 017.00</t>
  </si>
  <si>
    <t>27  BOSLEY OAKS</t>
  </si>
  <si>
    <t>20160401-0031282</t>
  </si>
  <si>
    <t>104 14 0G 028.00</t>
  </si>
  <si>
    <t>28  WHITWORTH BLVD</t>
  </si>
  <si>
    <t>20151229-0130802</t>
  </si>
  <si>
    <t>104 14 0G 029.00</t>
  </si>
  <si>
    <t>26  WHITWORTH BLVD</t>
  </si>
  <si>
    <t>20140505-0038219</t>
  </si>
  <si>
    <t>104 14 0G 034.00</t>
  </si>
  <si>
    <t>42  WYN OAK</t>
  </si>
  <si>
    <t>20130923-0100047</t>
  </si>
  <si>
    <t>104 14 0G 043.00</t>
  </si>
  <si>
    <t>60  WYN OAK</t>
  </si>
  <si>
    <t>20150615-0056207</t>
  </si>
  <si>
    <t>104 14 0G 044.00</t>
  </si>
  <si>
    <t>82  VICTORIA PARK</t>
  </si>
  <si>
    <t>20150908-0091223</t>
  </si>
  <si>
    <t>104 14 0G 048.00</t>
  </si>
  <si>
    <t>87  VICTORIA PARK</t>
  </si>
  <si>
    <t>20130423-0040367</t>
  </si>
  <si>
    <t>104 14 0G 055.00</t>
  </si>
  <si>
    <t>94 VICTORIA  PARK</t>
  </si>
  <si>
    <t>20161020-0110795</t>
  </si>
  <si>
    <t>104 14 0G 067.00</t>
  </si>
  <si>
    <t>76  WYN OAK</t>
  </si>
  <si>
    <t>20130403-0032820</t>
  </si>
  <si>
    <t>104 14 0G 073.00</t>
  </si>
  <si>
    <t>69  WYN OAK</t>
  </si>
  <si>
    <t>20150206-0011319</t>
  </si>
  <si>
    <t>104 14 0G 077.00</t>
  </si>
  <si>
    <t>61  WYN OAK</t>
  </si>
  <si>
    <t>20130522-0051562</t>
  </si>
  <si>
    <t>104 14 0G 079.00</t>
  </si>
  <si>
    <t>57 WYN OAK</t>
  </si>
  <si>
    <t>20161024-0112264</t>
  </si>
  <si>
    <t>57  WYN OAK</t>
  </si>
  <si>
    <t>20150602-0050849</t>
  </si>
  <si>
    <t>104 14 0G 082.00</t>
  </si>
  <si>
    <t>51  WYN OAK</t>
  </si>
  <si>
    <t>20140618-0053373</t>
  </si>
  <si>
    <t>104 14 0G 087.00</t>
  </si>
  <si>
    <t>53  GREEN VW</t>
  </si>
  <si>
    <t>20130705-0069937</t>
  </si>
  <si>
    <t>104 14 0G 102.00</t>
  </si>
  <si>
    <t>6  WARWICK LN</t>
  </si>
  <si>
    <t>20150910-0092123</t>
  </si>
  <si>
    <t>104 14 0G 104.00</t>
  </si>
  <si>
    <t>10  WARWICK LN</t>
  </si>
  <si>
    <t>20141103-0101438</t>
  </si>
  <si>
    <t>104 14 0G 109.00</t>
  </si>
  <si>
    <t>3  WARWICK LN</t>
  </si>
  <si>
    <t>20130614-0061023</t>
  </si>
  <si>
    <t>104 14 0G 119.00</t>
  </si>
  <si>
    <t>206  BELCLAIRE PL</t>
  </si>
  <si>
    <t>20140702-0058302</t>
  </si>
  <si>
    <t>104 14 0G 122.00</t>
  </si>
  <si>
    <t>203  BELCLAIRE PL</t>
  </si>
  <si>
    <t>20160420-0038127</t>
  </si>
  <si>
    <t>104 14 0G 127.00</t>
  </si>
  <si>
    <t>116  SAVOY CIR</t>
  </si>
  <si>
    <t>20140114-0003775</t>
  </si>
  <si>
    <t>104 14 0G 130.00</t>
  </si>
  <si>
    <t>113  SAVOY CIR</t>
  </si>
  <si>
    <t>20150501-0039557</t>
  </si>
  <si>
    <t>104 14 0G 131.00</t>
  </si>
  <si>
    <t>112  SAVOY CIR</t>
  </si>
  <si>
    <t>20131009-0106117</t>
  </si>
  <si>
    <t>20140821-0076384</t>
  </si>
  <si>
    <t>104 14 0G 141.00</t>
  </si>
  <si>
    <t>102 SAVOY  CIR</t>
  </si>
  <si>
    <t>20160718-0073593</t>
  </si>
  <si>
    <t>104 14 0G 152.00</t>
  </si>
  <si>
    <t>102  WYN OAK CIR</t>
  </si>
  <si>
    <t>20150121-0005753</t>
  </si>
  <si>
    <t>104 14 0H 001.00</t>
  </si>
  <si>
    <t>305  WHITWORTH WAY</t>
  </si>
  <si>
    <t>20150618-0058260</t>
  </si>
  <si>
    <t>104 14 0H 008.00</t>
  </si>
  <si>
    <t>319 WHITWORTH  WAY</t>
  </si>
  <si>
    <t>20160606-0056525</t>
  </si>
  <si>
    <t>104 14 0H 010.00</t>
  </si>
  <si>
    <t>323 WHITWORTH  WAY</t>
  </si>
  <si>
    <t>20160812-0084088</t>
  </si>
  <si>
    <t>104 14 0H 015.00</t>
  </si>
  <si>
    <t>333  WHITWORTH WAY</t>
  </si>
  <si>
    <t>20130228-0020337</t>
  </si>
  <si>
    <t>104 14 0H 017.00</t>
  </si>
  <si>
    <t>337  WHITWORTH WAY</t>
  </si>
  <si>
    <t>20131112-0116737</t>
  </si>
  <si>
    <t>104 14 0H 021.00</t>
  </si>
  <si>
    <t>334  WHITWORTH WAY</t>
  </si>
  <si>
    <t>20150729-0074811</t>
  </si>
  <si>
    <t>104 14 0H 028.00</t>
  </si>
  <si>
    <t>320  WHITWORTH WAY</t>
  </si>
  <si>
    <t>20150701-0063643</t>
  </si>
  <si>
    <t>104 14 0H 030.00</t>
  </si>
  <si>
    <t>316  WHITWORTH WAY</t>
  </si>
  <si>
    <t>20131219-0128206</t>
  </si>
  <si>
    <t>104 14 0H 033.00</t>
  </si>
  <si>
    <t>310  WHITWORTH WAY</t>
  </si>
  <si>
    <t>20140604-0048442</t>
  </si>
  <si>
    <t>104 14 0H 050.00</t>
  </si>
  <si>
    <t>419  PRESTWICK CT</t>
  </si>
  <si>
    <t>20150706-0065347</t>
  </si>
  <si>
    <t>104 14 0H 059.00</t>
  </si>
  <si>
    <t>409  PRESTWICK CT</t>
  </si>
  <si>
    <t>20140609-0049844</t>
  </si>
  <si>
    <t>104 14 0H 073.00</t>
  </si>
  <si>
    <t>60 OLD CLUB  CT</t>
  </si>
  <si>
    <t>20160602-0055870</t>
  </si>
  <si>
    <t>104 14 0H 080.00</t>
  </si>
  <si>
    <t>34  OLD CLUB CT</t>
  </si>
  <si>
    <t>20130222-0017888</t>
  </si>
  <si>
    <t>104 14 0I 001.00</t>
  </si>
  <si>
    <t>2810  MARLIN AVE</t>
  </si>
  <si>
    <t>20141030-0100167</t>
  </si>
  <si>
    <t>2810 MARLIN  AVE</t>
  </si>
  <si>
    <t>20160616-0061358</t>
  </si>
  <si>
    <t>104 14 0I 002.00</t>
  </si>
  <si>
    <t>2812  MARLIN AVE</t>
  </si>
  <si>
    <t>20141121-0107577</t>
  </si>
  <si>
    <t>104 14 0K 002.00</t>
  </si>
  <si>
    <t>2908  W LINDEN AVE</t>
  </si>
  <si>
    <t>20141223-0117572</t>
  </si>
  <si>
    <t>104 14 0L 001.00</t>
  </si>
  <si>
    <t>2917  W LINDEN AVE</t>
  </si>
  <si>
    <t>20150713-0067653</t>
  </si>
  <si>
    <t>20150511-0043158</t>
  </si>
  <si>
    <t>094 01 0 285.00</t>
  </si>
  <si>
    <t>615  S 14TH ST</t>
  </si>
  <si>
    <t>20140507-0038860</t>
  </si>
  <si>
    <t>LUTTRELL, BOBBY, JR. &amp; LANGSTON, LINDSAY</t>
  </si>
  <si>
    <t>20141021-0096986</t>
  </si>
  <si>
    <t>094 01 0 289.00</t>
  </si>
  <si>
    <t>607  VILLAGE CT</t>
  </si>
  <si>
    <t>20160106-0001309</t>
  </si>
  <si>
    <t>094 01 0 297.00</t>
  </si>
  <si>
    <t>606 S 15TH  ST</t>
  </si>
  <si>
    <t>20161026-0113150</t>
  </si>
  <si>
    <t>606  S 15TH ST</t>
  </si>
  <si>
    <t>094 01 0 304.00</t>
  </si>
  <si>
    <t>1420  SEVIER CT</t>
  </si>
  <si>
    <t>20150223-0015457</t>
  </si>
  <si>
    <t>CLEVENGER, ZACHARY D.</t>
  </si>
  <si>
    <t>20160321-0026376</t>
  </si>
  <si>
    <t>094 01 0 305.00</t>
  </si>
  <si>
    <t>1422  SEVIER CT</t>
  </si>
  <si>
    <t>20131002-0103156</t>
  </si>
  <si>
    <t>BOOKER, BARRY</t>
  </si>
  <si>
    <t>20160330-0029796</t>
  </si>
  <si>
    <t>1422 SEVIER  CT</t>
  </si>
  <si>
    <t>20160921-0099409</t>
  </si>
  <si>
    <t>094 01 0 306.00</t>
  </si>
  <si>
    <t>1424  SEVIER CT</t>
  </si>
  <si>
    <t>20140411-0030410</t>
  </si>
  <si>
    <t>COLLINS, RUTH &amp; DENNIS HERBERT</t>
  </si>
  <si>
    <t>1424 SEVIER  CT</t>
  </si>
  <si>
    <t>20160825-0089053</t>
  </si>
  <si>
    <t>094 01 0 309.00</t>
  </si>
  <si>
    <t>1429  FULTON ST</t>
  </si>
  <si>
    <t>20130611-0059051</t>
  </si>
  <si>
    <t>WILLIAMS, JEREMY</t>
  </si>
  <si>
    <t>094 01 0 320.00</t>
  </si>
  <si>
    <t>701 S 14TH  ST</t>
  </si>
  <si>
    <t>20160708-0070053</t>
  </si>
  <si>
    <t>SEDEK, SIMON &amp; HANAI, RAMIN</t>
  </si>
  <si>
    <t>701  S 14TH ST</t>
  </si>
  <si>
    <t>094 01 0 323.00</t>
  </si>
  <si>
    <t>707  S 14TH ST</t>
  </si>
  <si>
    <t>20151029-0110141</t>
  </si>
  <si>
    <t>FOX, DAVID C.</t>
  </si>
  <si>
    <t>094 01 0 325.00</t>
  </si>
  <si>
    <t>711  S 14TH ST</t>
  </si>
  <si>
    <t>20150320-0024404</t>
  </si>
  <si>
    <t>KING, THERESA</t>
  </si>
  <si>
    <t>094 01 0 331.00</t>
  </si>
  <si>
    <t>807  S 14TH ST</t>
  </si>
  <si>
    <t>20150513-0044074</t>
  </si>
  <si>
    <t>ADAMS, KERI JANINE &amp; STITZLEIN, MATTHEW CROW</t>
  </si>
  <si>
    <t>094 01 0 334.00</t>
  </si>
  <si>
    <t>901  S 14TH ST</t>
  </si>
  <si>
    <t>20150701-0063886</t>
  </si>
  <si>
    <t>SHAPERO, ANDREW</t>
  </si>
  <si>
    <t>094 01 0 338.00</t>
  </si>
  <si>
    <t>909  S 14TH ST</t>
  </si>
  <si>
    <t>20140725-0066115</t>
  </si>
  <si>
    <t>FERNANDEZ, JEFFREY R., JR.</t>
  </si>
  <si>
    <t>20150707-0065553</t>
  </si>
  <si>
    <t>094 01 0 345.00</t>
  </si>
  <si>
    <t>710  VILLAGE CT</t>
  </si>
  <si>
    <t>20160203-0010680</t>
  </si>
  <si>
    <t>MOSLEY, CHANEY W. &amp; DAY, JAMIE</t>
  </si>
  <si>
    <t>094 01 0 346.00</t>
  </si>
  <si>
    <t>708  VILLAGE CT</t>
  </si>
  <si>
    <t>20141001-0090764</t>
  </si>
  <si>
    <t>PUGH, ANTHONY W. &amp; ANGELA C.</t>
  </si>
  <si>
    <t>20160421-0038973</t>
  </si>
  <si>
    <t>094 01 0 347.00</t>
  </si>
  <si>
    <t>706  VILLAGE CT</t>
  </si>
  <si>
    <t>20141001-0090766</t>
  </si>
  <si>
    <t>NEELY, ROGER E. &amp; PATRICIA M.</t>
  </si>
  <si>
    <t>094 01 0 348.00</t>
  </si>
  <si>
    <t>704 VILLAGE  CT</t>
  </si>
  <si>
    <t>20160811-0083453</t>
  </si>
  <si>
    <t>BALLIN, CRAIG</t>
  </si>
  <si>
    <t>704  VILLAGE CT</t>
  </si>
  <si>
    <t>094 01 0 349.00</t>
  </si>
  <si>
    <t>702 VILLAGE  CT</t>
  </si>
  <si>
    <t>20160523-0051667</t>
  </si>
  <si>
    <t>MOSLEY, CHANEY &amp; DAY, JAMIE</t>
  </si>
  <si>
    <t>702  VILLAGE CT</t>
  </si>
  <si>
    <t>092 04 0 252.00</t>
  </si>
  <si>
    <t>906  MORRISON ST</t>
  </si>
  <si>
    <t>20150225-0016232</t>
  </si>
  <si>
    <t>SCALF, MICHAEL T.</t>
  </si>
  <si>
    <t>092 04 0 262.00</t>
  </si>
  <si>
    <t>913  11TH AVE N</t>
  </si>
  <si>
    <t>20160111-0002784</t>
  </si>
  <si>
    <t>AQUILA PROPERTIES, LLC</t>
  </si>
  <si>
    <t>092 04 0 270.00</t>
  </si>
  <si>
    <t>929  11TH AVE N</t>
  </si>
  <si>
    <t>20130909-0094878</t>
  </si>
  <si>
    <t>KYLE, THOMAS M. &amp; RACHEL</t>
  </si>
  <si>
    <t>092 04 0 276.00</t>
  </si>
  <si>
    <t>916  11TH AVE N</t>
  </si>
  <si>
    <t>20151015-0104904</t>
  </si>
  <si>
    <t>092 04 0 280.00</t>
  </si>
  <si>
    <t>908  11TH AVE N</t>
  </si>
  <si>
    <t>20151229-0130746</t>
  </si>
  <si>
    <t>LOWDER, LEWIS B. &amp; ANNA CLAIRE</t>
  </si>
  <si>
    <t>092 04 0 281.00</t>
  </si>
  <si>
    <t>904 11TH  AVE N</t>
  </si>
  <si>
    <t>20160916-0097719</t>
  </si>
  <si>
    <t>STERCHI, JANET &amp; ARMISTEAD, LYDIA</t>
  </si>
  <si>
    <t>904  11TH AVE N</t>
  </si>
  <si>
    <t>092 04 0 288.00</t>
  </si>
  <si>
    <t>907  WARREN ST</t>
  </si>
  <si>
    <t>20140321-0023513</t>
  </si>
  <si>
    <t>092 04 0 290.00</t>
  </si>
  <si>
    <t>911  WARREN ST</t>
  </si>
  <si>
    <t>20130424-0040626</t>
  </si>
  <si>
    <t>GREENE &amp; YOUNG ENTERPRISES, LLC</t>
  </si>
  <si>
    <t>20130424-0040627</t>
  </si>
  <si>
    <t>20131203-0122960</t>
  </si>
  <si>
    <t>20151021-0107054</t>
  </si>
  <si>
    <t>092 04 0 291.00</t>
  </si>
  <si>
    <t>911 B  WARREN ST</t>
  </si>
  <si>
    <t>20140411-0030288</t>
  </si>
  <si>
    <t>HUFFMAN, ALAN</t>
  </si>
  <si>
    <t>911 B WARREN ST</t>
  </si>
  <si>
    <t>092 04 0 292.00</t>
  </si>
  <si>
    <t>913  WARREN ST</t>
  </si>
  <si>
    <t>NIMITZ, KENNETH &amp; MANDIE</t>
  </si>
  <si>
    <t>092 04 0 293.00</t>
  </si>
  <si>
    <t>915  WARREN ST</t>
  </si>
  <si>
    <t>20131227-0130510</t>
  </si>
  <si>
    <t>092 04 0 294.00</t>
  </si>
  <si>
    <t>917  WARREN ST</t>
  </si>
  <si>
    <t>HUFFMAN, WILLIAM R. &amp; JANET</t>
  </si>
  <si>
    <t>092 04 0 295.00</t>
  </si>
  <si>
    <t>919  WARREN ST</t>
  </si>
  <si>
    <t>20150609-0054111</t>
  </si>
  <si>
    <t>SANDER, STEPHANIE EKEN &amp; SHANNON</t>
  </si>
  <si>
    <t>20160304-0020940</t>
  </si>
  <si>
    <t>092 04 0 296.00</t>
  </si>
  <si>
    <t>921  WARREN ST</t>
  </si>
  <si>
    <t>20150701-0063486</t>
  </si>
  <si>
    <t>HEATH, SHARI &amp; KEITH</t>
  </si>
  <si>
    <t>092 04 0 308.00</t>
  </si>
  <si>
    <t>APARTMENT: LOW RISE (BUILT SINCE 1960)</t>
  </si>
  <si>
    <t>1613  HERMAN ST</t>
  </si>
  <si>
    <t>20150508-0042350</t>
  </si>
  <si>
    <t>1601 120 HERMAN ST</t>
  </si>
  <si>
    <t>092 04 0 309.00</t>
  </si>
  <si>
    <t>1601  HERMAN ST</t>
  </si>
  <si>
    <t>1601 101 HERMAN ST</t>
  </si>
  <si>
    <t>092 04 0 388.00</t>
  </si>
  <si>
    <t>923  WARREN ST</t>
  </si>
  <si>
    <t>20130710-0071277</t>
  </si>
  <si>
    <t>KOLLER, MEGAN &amp; JOSH</t>
  </si>
  <si>
    <t>092 05 0 061.00</t>
  </si>
  <si>
    <t>3604  BATAVIA ST</t>
  </si>
  <si>
    <t>20130716-0073434</t>
  </si>
  <si>
    <t>092 05 0 072.00</t>
  </si>
  <si>
    <t>3407  GENEVA CIR</t>
  </si>
  <si>
    <t>20130702-0068305</t>
  </si>
  <si>
    <t>MONAGHAN, KATHLEEN M.</t>
  </si>
  <si>
    <t>092 05 0 093.00</t>
  </si>
  <si>
    <t>3512  GENEVA CIR</t>
  </si>
  <si>
    <t>20160302-0020129</t>
  </si>
  <si>
    <t>MEEKS, ANTONIO Q. &amp; MARBURY, HERBERT R.</t>
  </si>
  <si>
    <t>092 05 0 095.00</t>
  </si>
  <si>
    <t>3508 GENEVA  CIR</t>
  </si>
  <si>
    <t>20160517-0048987</t>
  </si>
  <si>
    <t>JOINER, SUSAN W.</t>
  </si>
  <si>
    <t>3508  GENEVA CIR</t>
  </si>
  <si>
    <t>092 05 0 103.00</t>
  </si>
  <si>
    <t>931  35TH AVE N</t>
  </si>
  <si>
    <t>20140311-0020132</t>
  </si>
  <si>
    <t>SANDERS, DENISE BILLYE</t>
  </si>
  <si>
    <t>092 05 0 111.00</t>
  </si>
  <si>
    <t>937  34TH AVE N</t>
  </si>
  <si>
    <t>20140331-0026370</t>
  </si>
  <si>
    <t>K.A.W. PROPERTIES, LLC</t>
  </si>
  <si>
    <t>092 05 0 112.00</t>
  </si>
  <si>
    <t>939  34TH AVE N</t>
  </si>
  <si>
    <t>092 05 0 115.00</t>
  </si>
  <si>
    <t>945  34TH AVE N</t>
  </si>
  <si>
    <t>092 05 0 125.00</t>
  </si>
  <si>
    <t>931  33RD AVE N</t>
  </si>
  <si>
    <t>20150608-0053263</t>
  </si>
  <si>
    <t>092 05 0 126.00</t>
  </si>
  <si>
    <t>933  33RD AVE N</t>
  </si>
  <si>
    <t>20150730-0075311</t>
  </si>
  <si>
    <t>092 05 0 127.00</t>
  </si>
  <si>
    <t>935 A  33RD AVE N</t>
  </si>
  <si>
    <t>20160219-0016195</t>
  </si>
  <si>
    <t>935 A 33RD AVE N</t>
  </si>
  <si>
    <t>092 05 0 129.00</t>
  </si>
  <si>
    <t>939  33RD AVE N</t>
  </si>
  <si>
    <t>092 05 0 147.00</t>
  </si>
  <si>
    <t>939  32ND AVE N</t>
  </si>
  <si>
    <t>20141028-0099088</t>
  </si>
  <si>
    <t>HU, YATING &amp; OLIVER, LARRY</t>
  </si>
  <si>
    <t>092 05 0 154.00</t>
  </si>
  <si>
    <t>936 32ND  AVE N</t>
  </si>
  <si>
    <t>20160930-0103100</t>
  </si>
  <si>
    <t>RIGHTWAY PROPERTIES PLUS, LLC</t>
  </si>
  <si>
    <t>936  32ND AVE N</t>
  </si>
  <si>
    <t>092 05 0 156.00</t>
  </si>
  <si>
    <t>930 32ND  AVE N</t>
  </si>
  <si>
    <t>20161028-0114027</t>
  </si>
  <si>
    <t>WATKINS, BRIAN</t>
  </si>
  <si>
    <t>930  32ND AVE N</t>
  </si>
  <si>
    <t>092 05 0 169.00</t>
  </si>
  <si>
    <t>3019  ALBION ST</t>
  </si>
  <si>
    <t>20130919-0098649</t>
  </si>
  <si>
    <t>092 05 0 200.01</t>
  </si>
  <si>
    <t>910  33RD AVE N</t>
  </si>
  <si>
    <t>20150303-0018611</t>
  </si>
  <si>
    <t>KAMMM REAL ESTATES, LLC.</t>
  </si>
  <si>
    <t>092 05 0 208.00</t>
  </si>
  <si>
    <t>903  32ND AVE N</t>
  </si>
  <si>
    <t>20140328-0025851</t>
  </si>
  <si>
    <t>EDWARDS, REGINALD B., II</t>
  </si>
  <si>
    <t>092 05 0 210.00</t>
  </si>
  <si>
    <t>907 A  32ND AVE N</t>
  </si>
  <si>
    <t>20140819-0075183</t>
  </si>
  <si>
    <t>907 A 32ND AVE N</t>
  </si>
  <si>
    <t>092 05 0 211.00</t>
  </si>
  <si>
    <t>909  32ND AVE N</t>
  </si>
  <si>
    <t>20160229-0019189</t>
  </si>
  <si>
    <t>CLEMMONS, ROY</t>
  </si>
  <si>
    <t>092 05 0 214.00</t>
  </si>
  <si>
    <t>917  32ND AVE N</t>
  </si>
  <si>
    <t>20160204-0011090</t>
  </si>
  <si>
    <t>092 05 0 219.00</t>
  </si>
  <si>
    <t>914  32ND AVE N</t>
  </si>
  <si>
    <t>20160208-0011593</t>
  </si>
  <si>
    <t>092 05 0 225.00</t>
  </si>
  <si>
    <t>902  32ND AVE N</t>
  </si>
  <si>
    <t>20130412-0036409</t>
  </si>
  <si>
    <t>092 05 0 236.00</t>
  </si>
  <si>
    <t>921  31ST AVE N</t>
  </si>
  <si>
    <t>20151016-0105307</t>
  </si>
  <si>
    <t>092 05 0 245.00</t>
  </si>
  <si>
    <t>3603  BATAVIA ST</t>
  </si>
  <si>
    <t>20150105-0000689</t>
  </si>
  <si>
    <t>MIMMS, MIRIAM P.</t>
  </si>
  <si>
    <t>092 05 0 260.00</t>
  </si>
  <si>
    <t>3302  CLIFTON AVE</t>
  </si>
  <si>
    <t>20130522-0051716</t>
  </si>
  <si>
    <t>092 05 0 265.00</t>
  </si>
  <si>
    <t>3312  CLIFTON AVE</t>
  </si>
  <si>
    <t>20150617-0057747</t>
  </si>
  <si>
    <t>20160331-0030326</t>
  </si>
  <si>
    <t>092 05 0 267.00</t>
  </si>
  <si>
    <t>3316  CLIFTON AVE</t>
  </si>
  <si>
    <t>20160120-0005968</t>
  </si>
  <si>
    <t>HADLEY, CHRISTOPHER BOYD &amp; GEORGE WESLEY</t>
  </si>
  <si>
    <t>092 05 0 284.00</t>
  </si>
  <si>
    <t>807  32ND AVE N</t>
  </si>
  <si>
    <t>20140203-0009342</t>
  </si>
  <si>
    <t>ALAM, SAYED &amp; NASRIN SIDIQI</t>
  </si>
  <si>
    <t>20160211-0013387</t>
  </si>
  <si>
    <t>092 05 0 287.00</t>
  </si>
  <si>
    <t>813  32ND AVE N</t>
  </si>
  <si>
    <t>20160218-0015397</t>
  </si>
  <si>
    <t>813 32ND AVE N, LLC</t>
  </si>
  <si>
    <t>092 05 0 307.00</t>
  </si>
  <si>
    <t>3009  CLIFTON AVE</t>
  </si>
  <si>
    <t>20120522-0051704</t>
  </si>
  <si>
    <t>092 05 0 311.00</t>
  </si>
  <si>
    <t>719  32ND AVE N</t>
  </si>
  <si>
    <t>20140411-0030734</t>
  </si>
  <si>
    <t>WILLIAMS, ERNESTINE</t>
  </si>
  <si>
    <t>092 05 0 314.00</t>
  </si>
  <si>
    <t>3206  TORBETT ST</t>
  </si>
  <si>
    <t>20130320-0027488</t>
  </si>
  <si>
    <t>20151123-0118523</t>
  </si>
  <si>
    <t>092 05 0 317.00</t>
  </si>
  <si>
    <t>3212 TORBETT  ST</t>
  </si>
  <si>
    <t>20161010-0106877</t>
  </si>
  <si>
    <t>HADDAD, FOUAD GEORGE</t>
  </si>
  <si>
    <t>3212  TORBETT ST</t>
  </si>
  <si>
    <t>5606 B  LOUISIANA AVE</t>
  </si>
  <si>
    <t>20150123-0006578</t>
  </si>
  <si>
    <t>091 06 0 228.00</t>
  </si>
  <si>
    <t>5604 A  LOUISIANA AVE</t>
  </si>
  <si>
    <t>20150715-0068994</t>
  </si>
  <si>
    <t>CHOATE, CHASON C. &amp; KOREE B.</t>
  </si>
  <si>
    <t>5604 A LOUISIANA AVE</t>
  </si>
  <si>
    <t>5604 ALOUISIANA  AVE</t>
  </si>
  <si>
    <t>20161013-0108280</t>
  </si>
  <si>
    <t>091 06 0 233.00</t>
  </si>
  <si>
    <t>5406  LOUISIANA AVE</t>
  </si>
  <si>
    <t>20130613-0060376</t>
  </si>
  <si>
    <t>091 06 0 234.00</t>
  </si>
  <si>
    <t>5407 A  LOUISIANA AVE</t>
  </si>
  <si>
    <t>20131002-0103158</t>
  </si>
  <si>
    <t>DELLANOCE, JOE &amp; VICTORIA</t>
  </si>
  <si>
    <t>5407 A LOUISIANA AVE</t>
  </si>
  <si>
    <t>091 06 0 236.00</t>
  </si>
  <si>
    <t>5503  LOUISIANA AVE</t>
  </si>
  <si>
    <t>MORALES, JADE M.</t>
  </si>
  <si>
    <t>5503 B LOUISIANA AVE</t>
  </si>
  <si>
    <t>5503 B  LOUISIANA AVE</t>
  </si>
  <si>
    <t>20140226-0016434</t>
  </si>
  <si>
    <t>091 06 0 237.00</t>
  </si>
  <si>
    <t>5507  LOUISIANA AVE</t>
  </si>
  <si>
    <t>20130821-0088192</t>
  </si>
  <si>
    <t>HOLLAR, TIMOTHY J. &amp; GRETA D.</t>
  </si>
  <si>
    <t>20140106-0000990</t>
  </si>
  <si>
    <t>091 06 0 238.00</t>
  </si>
  <si>
    <t>5509  LOUISIANA AVE</t>
  </si>
  <si>
    <t>20130913-0096690</t>
  </si>
  <si>
    <t>WILLIAMS, JUSTIN T. &amp; JENNIFER D. L.</t>
  </si>
  <si>
    <t>5509 A LOUISIANA AVE</t>
  </si>
  <si>
    <t>5509 A  LOUISIANA AVE</t>
  </si>
  <si>
    <t>20140724-0065733</t>
  </si>
  <si>
    <t>5509 ALOUISIANA  AVE</t>
  </si>
  <si>
    <t>20161012-0107846</t>
  </si>
  <si>
    <t>091 06 0 240.00</t>
  </si>
  <si>
    <t>5513  LOUISIANA AVE</t>
  </si>
  <si>
    <t>20140819-0075108</t>
  </si>
  <si>
    <t>PAGE, KESLEY BRENDEN JAMES</t>
  </si>
  <si>
    <t>091 06 0 241.00</t>
  </si>
  <si>
    <t>5601  LOUISIANA AVE</t>
  </si>
  <si>
    <t>20151030-0110394</t>
  </si>
  <si>
    <t>091 06 0 242.00</t>
  </si>
  <si>
    <t>5603  LOUISIANA AVE</t>
  </si>
  <si>
    <t>20160303-0020254</t>
  </si>
  <si>
    <t>091 06 0 251.00</t>
  </si>
  <si>
    <t>5708  TENNESSEE AVE</t>
  </si>
  <si>
    <t>20150806-0078623</t>
  </si>
  <si>
    <t>091 06 0 253.00</t>
  </si>
  <si>
    <t>5704  TENNESSEE AVE</t>
  </si>
  <si>
    <t>20141031-0100628</t>
  </si>
  <si>
    <t>GREENE, JENNIFER R.</t>
  </si>
  <si>
    <t>091 06 0 262.00</t>
  </si>
  <si>
    <t>5512  TENNESSEE AVE</t>
  </si>
  <si>
    <t>20150420-0034874</t>
  </si>
  <si>
    <t>091 06 0 263.00</t>
  </si>
  <si>
    <t>5510  TENNESSEE AVE</t>
  </si>
  <si>
    <t>20130903-0092415</t>
  </si>
  <si>
    <t>MULLANEY, CAITLIN</t>
  </si>
  <si>
    <t>5510 A TENNESSEE AVE</t>
  </si>
  <si>
    <t>20150114-0003873</t>
  </si>
  <si>
    <t>5510 ATENNESSEE  AVE</t>
  </si>
  <si>
    <t>20160510-0046052</t>
  </si>
  <si>
    <t>091 06 0 264.00</t>
  </si>
  <si>
    <t>5508  TENNESSEE AVE</t>
  </si>
  <si>
    <t>20151208-0123307</t>
  </si>
  <si>
    <t>GMAT HOLDINGS GP</t>
  </si>
  <si>
    <t>091 06 0 265.00</t>
  </si>
  <si>
    <t>5506  TENNESSEE AVE</t>
  </si>
  <si>
    <t>20130516-0049254</t>
  </si>
  <si>
    <t>SMITH, KRISTEN RUTH</t>
  </si>
  <si>
    <t>092 09 0A 001.00</t>
  </si>
  <si>
    <t>3308  FELICIA ST</t>
  </si>
  <si>
    <t>20140912-0083732</t>
  </si>
  <si>
    <t>092 09 0A 002.00</t>
  </si>
  <si>
    <t>3306  FELICIA ST</t>
  </si>
  <si>
    <t>20150303-0018218</t>
  </si>
  <si>
    <t>092 09 0B 001.00</t>
  </si>
  <si>
    <t>417 B  35TH AVE N</t>
  </si>
  <si>
    <t>20151009-0103071</t>
  </si>
  <si>
    <t>092 09 0B 002.00</t>
  </si>
  <si>
    <t>417 A  35TH AVE N</t>
  </si>
  <si>
    <t>20150930-0099062</t>
  </si>
  <si>
    <t>092 09 0F 001.00</t>
  </si>
  <si>
    <t>412 A  33RD AVE N</t>
  </si>
  <si>
    <t>20140328-0025720</t>
  </si>
  <si>
    <t>092 09 0F 002.00</t>
  </si>
  <si>
    <t>412 B33RD  AVE N</t>
  </si>
  <si>
    <t>20160511-0046605</t>
  </si>
  <si>
    <t>092 09 0G 001.00</t>
  </si>
  <si>
    <t>414 A  33RD AVE N</t>
  </si>
  <si>
    <t>20141104-0101827</t>
  </si>
  <si>
    <t>092 09 0G 002.00</t>
  </si>
  <si>
    <t>414 B  33RD AVE N</t>
  </si>
  <si>
    <t>20141113-0104995</t>
  </si>
  <si>
    <t>092 09 0I 001.00</t>
  </si>
  <si>
    <t>3302 A  FELICIA ST</t>
  </si>
  <si>
    <t>20151125-0119465</t>
  </si>
  <si>
    <t>092 09 0I 002.00</t>
  </si>
  <si>
    <t>3302 B  FELICIA ST</t>
  </si>
  <si>
    <t>20160112-0003027</t>
  </si>
  <si>
    <t>092 09 0K 001.00</t>
  </si>
  <si>
    <t>3306 A  TREVOR ST</t>
  </si>
  <si>
    <t>20151228-0130177</t>
  </si>
  <si>
    <t>092 09 0L 001.00</t>
  </si>
  <si>
    <t>408 A  33RD AVE N</t>
  </si>
  <si>
    <t>20150716-0069417</t>
  </si>
  <si>
    <t>092 09 0L 002.00</t>
  </si>
  <si>
    <t>408 B  33RD AVE N</t>
  </si>
  <si>
    <t>20150416-0033681</t>
  </si>
  <si>
    <t>092 09 0M 001.00</t>
  </si>
  <si>
    <t>416  33RD AVE N</t>
  </si>
  <si>
    <t>20151202-0121383</t>
  </si>
  <si>
    <t>092 09 0M 002.00</t>
  </si>
  <si>
    <t>418  33RD AVE N</t>
  </si>
  <si>
    <t>20151202-0121384</t>
  </si>
  <si>
    <t>092 09 0P 001.00</t>
  </si>
  <si>
    <t>416  35TH AVE N</t>
  </si>
  <si>
    <t>20160405-0032126</t>
  </si>
  <si>
    <t>092 09 0P 002.00</t>
  </si>
  <si>
    <t>20160201-0009561</t>
  </si>
  <si>
    <t>092 09 0Q 001.00</t>
  </si>
  <si>
    <t>3308 ATREVOR  ST</t>
  </si>
  <si>
    <t>20160506-0045383</t>
  </si>
  <si>
    <t>092 09 0Q 002.00</t>
  </si>
  <si>
    <t>3308 B  TREVOR ST</t>
  </si>
  <si>
    <t>20160126-0007360</t>
  </si>
  <si>
    <t>092 09 0S 001.00</t>
  </si>
  <si>
    <t>3316 AFELICIA  ST</t>
  </si>
  <si>
    <t>20160628-0065672</t>
  </si>
  <si>
    <t>092 09 0S 002.00</t>
  </si>
  <si>
    <t>3316 B FELICIA ST</t>
  </si>
  <si>
    <t>20160321-0026760</t>
  </si>
  <si>
    <t>092 09 0T 001.00</t>
  </si>
  <si>
    <t>3320 AFELICIA  ST</t>
  </si>
  <si>
    <t>20160804-0080821</t>
  </si>
  <si>
    <t>092 09 0T 002.00</t>
  </si>
  <si>
    <t>3320 BFELICIA  ST</t>
  </si>
  <si>
    <t>20160701-0068004</t>
  </si>
  <si>
    <t>092 09 0V 001.00</t>
  </si>
  <si>
    <t>420 A37TH  AVE N</t>
  </si>
  <si>
    <t>20161006-0105642</t>
  </si>
  <si>
    <t>092 09 0W 001.00</t>
  </si>
  <si>
    <t>418 C 37TH AVE N</t>
  </si>
  <si>
    <t>20160502-0042975</t>
  </si>
  <si>
    <t>092 09 0W 002.00</t>
  </si>
  <si>
    <t>418 D37TH  AVE N</t>
  </si>
  <si>
    <t>20161026-0113026</t>
  </si>
  <si>
    <t>092 09 0Y 002.00</t>
  </si>
  <si>
    <t>414 B37TH  AVE N</t>
  </si>
  <si>
    <t>20161019-0110479</t>
  </si>
  <si>
    <t>092 09 4A 001.00</t>
  </si>
  <si>
    <t>421 B36TH  AVE N</t>
  </si>
  <si>
    <t>20161011-0107526</t>
  </si>
  <si>
    <t>092 09 4A 002.00</t>
  </si>
  <si>
    <t>421 A36TH  AVE N</t>
  </si>
  <si>
    <t>20160927-0101680</t>
  </si>
  <si>
    <t>092 10 0 069.00</t>
  </si>
  <si>
    <t>513  31ST AVE N</t>
  </si>
  <si>
    <t>20150520-0046633</t>
  </si>
  <si>
    <t>HENSLEY, JILLIAN GAYLE</t>
  </si>
  <si>
    <t>092 10 0 077.00</t>
  </si>
  <si>
    <t>527  31ST AVE N</t>
  </si>
  <si>
    <t>20130429-0042227</t>
  </si>
  <si>
    <t>ASGEDOM, YOHANA N. &amp; FENOT N.</t>
  </si>
  <si>
    <t>092 10 0 096.00</t>
  </si>
  <si>
    <t>2806  TORBETT ST</t>
  </si>
  <si>
    <t>20141014-0094781</t>
  </si>
  <si>
    <t>092 10 0 098.00</t>
  </si>
  <si>
    <t>2802  TORBETT ST</t>
  </si>
  <si>
    <t>20140728-0066545</t>
  </si>
  <si>
    <t>SMART PROPERTIES, INC</t>
  </si>
  <si>
    <t>092 10 0 127.00</t>
  </si>
  <si>
    <t>2828  GEORGIA AVE</t>
  </si>
  <si>
    <t>20160314-0024084</t>
  </si>
  <si>
    <t>092 10 0 129.00</t>
  </si>
  <si>
    <t>2822  GEORGIA AVE</t>
  </si>
  <si>
    <t>20130116-0005421</t>
  </si>
  <si>
    <t>092 10 0 176.00</t>
  </si>
  <si>
    <t>2800  DELAWARE AVE</t>
  </si>
  <si>
    <t>20141211-0113280</t>
  </si>
  <si>
    <t>SOLBERG, KRISTIN L. &amp; JOHN ROBINSON</t>
  </si>
  <si>
    <t>092 10 0 180.00</t>
  </si>
  <si>
    <t>2807  DELAWARE AVE</t>
  </si>
  <si>
    <t>20150828-0087603</t>
  </si>
  <si>
    <t>BUILD NASHVILLE DBH, LLC</t>
  </si>
  <si>
    <t>092 10 0 187.00</t>
  </si>
  <si>
    <t>3005  DELAWARE AVE</t>
  </si>
  <si>
    <t>20150805-0077658</t>
  </si>
  <si>
    <t>DEL PARTNERS, THE</t>
  </si>
  <si>
    <t>092 10 0 188.00</t>
  </si>
  <si>
    <t>508  31ST AVE N</t>
  </si>
  <si>
    <t>092 10 0 195.00</t>
  </si>
  <si>
    <t>2906  FELICIA ST</t>
  </si>
  <si>
    <t>20150526-0047860</t>
  </si>
  <si>
    <t>HAYES, ANDREA LYNN</t>
  </si>
  <si>
    <t>092 10 0 217.00</t>
  </si>
  <si>
    <t>2709  CLIFTON AVE</t>
  </si>
  <si>
    <t>20130523-0052080</t>
  </si>
  <si>
    <t>092 10 0 219.00</t>
  </si>
  <si>
    <t>2705  CLIFTON AVE</t>
  </si>
  <si>
    <t>20130621-0063733</t>
  </si>
  <si>
    <t>20150928-0098468</t>
  </si>
  <si>
    <t>092 10 0 220.00</t>
  </si>
  <si>
    <t>2703  CLIFTON AVE</t>
  </si>
  <si>
    <t>20130521-0051398</t>
  </si>
  <si>
    <t>092 10 0 221.00</t>
  </si>
  <si>
    <t>2701  CLIFTON AVE</t>
  </si>
  <si>
    <t>092 10 0 222.00</t>
  </si>
  <si>
    <t>2700  TORBETT ST</t>
  </si>
  <si>
    <t>20151208-0123494</t>
  </si>
  <si>
    <t>RADIUS RENTALS, LLC</t>
  </si>
  <si>
    <t>092 10 0 223.00</t>
  </si>
  <si>
    <t>2702  TORBETT ST</t>
  </si>
  <si>
    <t>20130819-0086830</t>
  </si>
  <si>
    <t>092 10 0 232.00</t>
  </si>
  <si>
    <t>2713  TORBETT ST</t>
  </si>
  <si>
    <t>20151026-0108592</t>
  </si>
  <si>
    <t>HAYES, MARCUS</t>
  </si>
  <si>
    <t>092 10 0 250.00</t>
  </si>
  <si>
    <t>2718 DELAWARE  AVE</t>
  </si>
  <si>
    <t>20160609-0058627</t>
  </si>
  <si>
    <t>BUILD NASHVILLE, LLC</t>
  </si>
  <si>
    <t>2718  DELAWARE AVE</t>
  </si>
  <si>
    <t>092 10 0 251.00</t>
  </si>
  <si>
    <t>2720  DELAWARE AVE</t>
  </si>
  <si>
    <t>20151110-0114563</t>
  </si>
  <si>
    <t>BAKER, MICHAEL THOMAS &amp; WENDY PAIS</t>
  </si>
  <si>
    <t>092 10 0 257.00</t>
  </si>
  <si>
    <t>2711  DELAWARE AVE</t>
  </si>
  <si>
    <t>20140606-0049437</t>
  </si>
  <si>
    <t>BENSHOOF, ROBERT A. &amp; HAYES, RACHEL M.</t>
  </si>
  <si>
    <t>092 10 0 292.00</t>
  </si>
  <si>
    <t>2606  TORBETT ST</t>
  </si>
  <si>
    <t>20140307-0019177</t>
  </si>
  <si>
    <t>NASHVILLE RELIGIOUS SOCIETY OF FRIENDS</t>
  </si>
  <si>
    <t>092 10 0 293.00</t>
  </si>
  <si>
    <t>2608  TORBETT ST</t>
  </si>
  <si>
    <t>092 11 0 043.00</t>
  </si>
  <si>
    <t>2014  CLIFTON AVE</t>
  </si>
  <si>
    <t>20150722-0071824</t>
  </si>
  <si>
    <t>092 12 0A 102.00</t>
  </si>
  <si>
    <t>1808  STATE ST</t>
  </si>
  <si>
    <t>20151112-0115223</t>
  </si>
  <si>
    <t>092 12 0A 109.00</t>
  </si>
  <si>
    <t>20160126-0007334</t>
  </si>
  <si>
    <t>092 12 0A 207.00</t>
  </si>
  <si>
    <t>20140416-0031649</t>
  </si>
  <si>
    <t>092 12 0A 303.00</t>
  </si>
  <si>
    <t>20151113-0115364</t>
  </si>
  <si>
    <t>092 13 0 004.00</t>
  </si>
  <si>
    <t>3900  PARK AVE</t>
  </si>
  <si>
    <t>20150818-0082795</t>
  </si>
  <si>
    <t>092 13 0 005.00</t>
  </si>
  <si>
    <t>3902  PARK AVE</t>
  </si>
  <si>
    <t>20150609-0054056</t>
  </si>
  <si>
    <t>SUNNY MEADOWS LLC</t>
  </si>
  <si>
    <t>092 13 0 006.00</t>
  </si>
  <si>
    <t>3904  PARK AVE</t>
  </si>
  <si>
    <t>20131018-0109034</t>
  </si>
  <si>
    <t>THOMPSON, NATHAN J.</t>
  </si>
  <si>
    <t>092 13 0 007.00</t>
  </si>
  <si>
    <t>3906  PARK AVE</t>
  </si>
  <si>
    <t>20131217-0127523</t>
  </si>
  <si>
    <t>MIRE, DYLAN W.</t>
  </si>
  <si>
    <t>092 13 0 016.00</t>
  </si>
  <si>
    <t>3800  PARK AVE</t>
  </si>
  <si>
    <t>20130712-0072333</t>
  </si>
  <si>
    <t>DICARLO, GABRIELLA ELIZABETH &amp; SHEAHAN, ALLAN RICHARD</t>
  </si>
  <si>
    <t>092 13 0 020.00</t>
  </si>
  <si>
    <t>3808  PARK AVE</t>
  </si>
  <si>
    <t>20131003-0103801</t>
  </si>
  <si>
    <t>3808 PARK AVENUE PARTNERS, LLC</t>
  </si>
  <si>
    <t>092 13 0 022.00</t>
  </si>
  <si>
    <t>3812  PARK AVE</t>
  </si>
  <si>
    <t>20130821-0088195</t>
  </si>
  <si>
    <t>MORRIS, KATHERINE S. &amp; JOHN A.</t>
  </si>
  <si>
    <t>092 13 0 023.00</t>
  </si>
  <si>
    <t>3814  PARK AVE</t>
  </si>
  <si>
    <t>20140904-0080733</t>
  </si>
  <si>
    <t>AG2, LLC</t>
  </si>
  <si>
    <t>092 13 0 043.00</t>
  </si>
  <si>
    <t>3706  PARK AVE</t>
  </si>
  <si>
    <t>20131112-0116949</t>
  </si>
  <si>
    <t>092 13 0 046.00</t>
  </si>
  <si>
    <t>3712  PARK AVE</t>
  </si>
  <si>
    <t>20131101-0113829</t>
  </si>
  <si>
    <t>WHITE, WALTER B. &amp; FREDERICK W.</t>
  </si>
  <si>
    <t>092 13 0 047.00</t>
  </si>
  <si>
    <t>3714  PARK AVE</t>
  </si>
  <si>
    <t>20150625-0061181</t>
  </si>
  <si>
    <t>S.M. PROPERTIES, LLC</t>
  </si>
  <si>
    <t>20150826-0086139</t>
  </si>
  <si>
    <t>092 13 0 050.00</t>
  </si>
  <si>
    <t>3720  PARK AVE</t>
  </si>
  <si>
    <t>20150731-0075436</t>
  </si>
  <si>
    <t>FRANKENFIELD, WHITNEY &amp; HEATHER</t>
  </si>
  <si>
    <t>092 13 0 052.00</t>
  </si>
  <si>
    <t>3724 PARK  AVE</t>
  </si>
  <si>
    <t>20160701-0067444</t>
  </si>
  <si>
    <t>SAIN, MATTHEW &amp; SARA</t>
  </si>
  <si>
    <t>3724  PARK AVE</t>
  </si>
  <si>
    <t>092 13 0 069.00</t>
  </si>
  <si>
    <t>3504  PARK AVE</t>
  </si>
  <si>
    <t>20140417-0032190</t>
  </si>
  <si>
    <t>SMITH, BRIAN &amp; MORGAN, SUMNER</t>
  </si>
  <si>
    <t>092 13 0 071.00</t>
  </si>
  <si>
    <t>3508  PARK AVE</t>
  </si>
  <si>
    <t>20150204-0010431</t>
  </si>
  <si>
    <t>KILLIAN, DANEIL &amp; CARLEY, HANNAH</t>
  </si>
  <si>
    <t>20160401-0030970</t>
  </si>
  <si>
    <t>092 13 0 076.00</t>
  </si>
  <si>
    <t>3518  PARK AVE</t>
  </si>
  <si>
    <t>092 13 0 077.00</t>
  </si>
  <si>
    <t>3520  PARK AVE</t>
  </si>
  <si>
    <t>SANDIDGE, ANGELA</t>
  </si>
  <si>
    <t>092 13 0 078.00</t>
  </si>
  <si>
    <t>3524  PARK AVE</t>
  </si>
  <si>
    <t>20140915-0084248</t>
  </si>
  <si>
    <t>WALDROP,  MATTHEW &amp; RACHAEL SCHUMAN</t>
  </si>
  <si>
    <t>092 13 0 099.00</t>
  </si>
  <si>
    <t>3322  PARK AVE</t>
  </si>
  <si>
    <t>20131209-0124857</t>
  </si>
  <si>
    <t>GIOIA, BRADFORD &amp; MINNA</t>
  </si>
  <si>
    <t>092 13 0 109.00</t>
  </si>
  <si>
    <t>3907  PARK AVE</t>
  </si>
  <si>
    <t>20151103-0111691</t>
  </si>
  <si>
    <t>092 13 0 110.00</t>
  </si>
  <si>
    <t>3905  PARK AVE</t>
  </si>
  <si>
    <t>20130528-0053244</t>
  </si>
  <si>
    <t>092 13 0 116.00</t>
  </si>
  <si>
    <t>3906  ELKINS AVE</t>
  </si>
  <si>
    <t>20150921-0095712</t>
  </si>
  <si>
    <t>SIEGRIST, KARA K.</t>
  </si>
  <si>
    <t>092 13 0 120.00</t>
  </si>
  <si>
    <t>3807  PARK AVE</t>
  </si>
  <si>
    <t>20130717-0073722</t>
  </si>
  <si>
    <t>THERRIEN, KENSON M.</t>
  </si>
  <si>
    <t>092 13 0 123.00</t>
  </si>
  <si>
    <t>3800  ELKINS AVE</t>
  </si>
  <si>
    <t>20150807-0079056</t>
  </si>
  <si>
    <t>SPENCER, MATTHEW STEVEN</t>
  </si>
  <si>
    <t>092 13 0 124.00</t>
  </si>
  <si>
    <t>3802 ELKINS  AVE</t>
  </si>
  <si>
    <t>20160727-0077159</t>
  </si>
  <si>
    <t>MITCHELL, MANDA</t>
  </si>
  <si>
    <t>3802  ELKINS AVE</t>
  </si>
  <si>
    <t>092 13 0 125.00</t>
  </si>
  <si>
    <t>3804  ELKINS AVE</t>
  </si>
  <si>
    <t>20150604-0052450</t>
  </si>
  <si>
    <t>WEXLER, ZACHERY &amp; DEL FAVERO, LACY P.</t>
  </si>
  <si>
    <t>092 13 0 126.00</t>
  </si>
  <si>
    <t>3806  ELKINS AVE</t>
  </si>
  <si>
    <t>20160301-0019390</t>
  </si>
  <si>
    <t>ROWAN, CHRISTINE MARIE</t>
  </si>
  <si>
    <t>092 13 0 146.00</t>
  </si>
  <si>
    <t>3523  PARK AVE</t>
  </si>
  <si>
    <t>20141215-0114296</t>
  </si>
  <si>
    <t>GMAT HOLDING, GP</t>
  </si>
  <si>
    <t>092 13 0 151.00</t>
  </si>
  <si>
    <t>3513  PARK AVE</t>
  </si>
  <si>
    <t>20131231-0131221</t>
  </si>
  <si>
    <t>COTHRON, WESLEY N. &amp; ANNA LEA D.</t>
  </si>
  <si>
    <t>20140925-0088313</t>
  </si>
  <si>
    <t>092 13 0 152.00</t>
  </si>
  <si>
    <t>3511  PARK AVE</t>
  </si>
  <si>
    <t>20150511-0042642</t>
  </si>
  <si>
    <t>092 13 0 169.00</t>
  </si>
  <si>
    <t>3522  ELKINS AVE</t>
  </si>
  <si>
    <t>20140715-0062495</t>
  </si>
  <si>
    <t>DANIELS, JESSICA M.</t>
  </si>
  <si>
    <t>3522 ELKINS  AVE</t>
  </si>
  <si>
    <t>20160504-0044067</t>
  </si>
  <si>
    <t>092 13 0 170.00</t>
  </si>
  <si>
    <t>3327  PARK AVE</t>
  </si>
  <si>
    <t>20160419-0037728</t>
  </si>
  <si>
    <t>ATOB PROPERTIES, LLC</t>
  </si>
  <si>
    <t>092 13 0 171.00</t>
  </si>
  <si>
    <t>3325  PARK AVE</t>
  </si>
  <si>
    <t>20150916-0094102</t>
  </si>
  <si>
    <t>MASON, MARJORIE R.</t>
  </si>
  <si>
    <t>3325 PARK  AVE</t>
  </si>
  <si>
    <t>20161005-0105009</t>
  </si>
  <si>
    <t>092 13 0 172.00</t>
  </si>
  <si>
    <t>3323  PARK AVE</t>
  </si>
  <si>
    <t>20130722-0075752</t>
  </si>
  <si>
    <t>20150518-0045225</t>
  </si>
  <si>
    <t>092 13 0 178.00</t>
  </si>
  <si>
    <t>325  33RD AVE N</t>
  </si>
  <si>
    <t>20150717-0070242</t>
  </si>
  <si>
    <t>HUDGINS, HOWARD</t>
  </si>
  <si>
    <t>092 13 0 190.00</t>
  </si>
  <si>
    <t>3406  ELKINS AVE</t>
  </si>
  <si>
    <t>20130821-0088055</t>
  </si>
  <si>
    <t>FORDHAM, AMANDA J. &amp; MULLINIKS, CHRISTOPHER RYAN</t>
  </si>
  <si>
    <t>20140331-0026222</t>
  </si>
  <si>
    <t>092 13 0 191.00</t>
  </si>
  <si>
    <t>3408  ELKINS AVE</t>
  </si>
  <si>
    <t>20150918-0095010</t>
  </si>
  <si>
    <t>ROSSON, SARA L.</t>
  </si>
  <si>
    <t>20151123-0118423</t>
  </si>
  <si>
    <t>092 13 0 192.00</t>
  </si>
  <si>
    <t>318 35TH  AVE N</t>
  </si>
  <si>
    <t>20160707-0069315</t>
  </si>
  <si>
    <t>ROSSON, SARA</t>
  </si>
  <si>
    <t>318  35TH AVE N</t>
  </si>
  <si>
    <t>092 13 0 196.00</t>
  </si>
  <si>
    <t>320  33RD AVE N</t>
  </si>
  <si>
    <t>20151222-0128421</t>
  </si>
  <si>
    <t>OVERTON, WILLIAM &amp; ELIZABETH</t>
  </si>
  <si>
    <t>092 13 0 197.00</t>
  </si>
  <si>
    <t>318  33RD AVE N</t>
  </si>
  <si>
    <t>20131204-0123639</t>
  </si>
  <si>
    <t>DODGE, BRAD H.</t>
  </si>
  <si>
    <t>20150112-0002998</t>
  </si>
  <si>
    <t>092 13 0 200.00</t>
  </si>
  <si>
    <t>3905  ELKINS AVE</t>
  </si>
  <si>
    <t>20140827-0078378</t>
  </si>
  <si>
    <t>ADKISSON, KATIE</t>
  </si>
  <si>
    <t>092 13 0 208.00</t>
  </si>
  <si>
    <t>3813  ELKINS AVE</t>
  </si>
  <si>
    <t>20160303-0020502</t>
  </si>
  <si>
    <t>FAULKNER HOLDING GROUP, LLC</t>
  </si>
  <si>
    <t>092 13 0 218.00</t>
  </si>
  <si>
    <t>3806  NEVADA AVE</t>
  </si>
  <si>
    <t>20150511-0042944</t>
  </si>
  <si>
    <t>WILLIAMS, RALPH &amp; JESSICA</t>
  </si>
  <si>
    <t>092 13 0 226.00</t>
  </si>
  <si>
    <t>3725  ELKINS AVE</t>
  </si>
  <si>
    <t>20151203-0122019</t>
  </si>
  <si>
    <t>MALIN, BRADLEY A. &amp; SARA Z.</t>
  </si>
  <si>
    <t>092 13 0 231.00</t>
  </si>
  <si>
    <t>351  CHAMBERLIN ST</t>
  </si>
  <si>
    <t>20151217-0126978</t>
  </si>
  <si>
    <t>092 13 0 233.00</t>
  </si>
  <si>
    <t>3722  NEVADA AVE</t>
  </si>
  <si>
    <t>20131119-0119121</t>
  </si>
  <si>
    <t>MAGI GROUP, LLC</t>
  </si>
  <si>
    <t>092 13 0 238.00</t>
  </si>
  <si>
    <t>3904  DAKOTA AVE</t>
  </si>
  <si>
    <t>20130605-0056785</t>
  </si>
  <si>
    <t>THIENEL, JASON M. &amp; AMBER E.</t>
  </si>
  <si>
    <t>092 13 0 244.00</t>
  </si>
  <si>
    <t>3807 NEVADA  AVE</t>
  </si>
  <si>
    <t>20160627-0065342</t>
  </si>
  <si>
    <t>VIRGILLITO, AMANDA</t>
  </si>
  <si>
    <t>3807  NEVADA AVE</t>
  </si>
  <si>
    <t>092 13 0 246.00</t>
  </si>
  <si>
    <t>3803  NEVADA AVE</t>
  </si>
  <si>
    <t>20131210-0125124</t>
  </si>
  <si>
    <t>TJORNEHOJ, DAVID &amp; JULIE</t>
  </si>
  <si>
    <t>092 13 0 248.00</t>
  </si>
  <si>
    <t>3800  DAKOTA AVE</t>
  </si>
  <si>
    <t>20131119-0119135</t>
  </si>
  <si>
    <t>TYSON, BENJAMIN J.</t>
  </si>
  <si>
    <t>092 13 0 249.00</t>
  </si>
  <si>
    <t>3802  DAKOTA AVE</t>
  </si>
  <si>
    <t>20140805-0070151</t>
  </si>
  <si>
    <t>LYONS, COLE JOSEPH</t>
  </si>
  <si>
    <t>092 13 0 254.00</t>
  </si>
  <si>
    <t>3812  DAKOTA AVE</t>
  </si>
  <si>
    <t>20150424-0036904</t>
  </si>
  <si>
    <t>MCCREADY, JOSHUA RYAN</t>
  </si>
  <si>
    <t>20160121-0006410</t>
  </si>
  <si>
    <t>092 13 0 259.00</t>
  </si>
  <si>
    <t>296  38TH AVE N</t>
  </si>
  <si>
    <t>20131203-0122897</t>
  </si>
  <si>
    <t>WOOD, RONALD</t>
  </si>
  <si>
    <t>092 13 0 263.00</t>
  </si>
  <si>
    <t>276  38TH AVE N</t>
  </si>
  <si>
    <t>20140926-0088833</t>
  </si>
  <si>
    <t>DOOMERVILLE, LLC</t>
  </si>
  <si>
    <t>092 13 0 269.00</t>
  </si>
  <si>
    <t>339  CHAMBERLIN ST</t>
  </si>
  <si>
    <t>20131018-0109292</t>
  </si>
  <si>
    <t>HALEY, RANDALL EDWARD</t>
  </si>
  <si>
    <t>092 13 0 270.00</t>
  </si>
  <si>
    <t>337  CHAMBERLIN ST</t>
  </si>
  <si>
    <t>20131025-0111244</t>
  </si>
  <si>
    <t>092 13 0 272.00</t>
  </si>
  <si>
    <t>333  CHAMBERLIN ST</t>
  </si>
  <si>
    <t>20130125-0008279</t>
  </si>
  <si>
    <t>MURREY, HENRY &amp; GILLIAN</t>
  </si>
  <si>
    <t>092 13 0 273.00</t>
  </si>
  <si>
    <t>331  CHAMBERLIN ST</t>
  </si>
  <si>
    <t>20150603-0051824</t>
  </si>
  <si>
    <t>HEYMAN, JILL MARIE</t>
  </si>
  <si>
    <t>092 13 0 279.00</t>
  </si>
  <si>
    <t>319  CHAMBERLIN ST</t>
  </si>
  <si>
    <t>20130220-0016604</t>
  </si>
  <si>
    <t>WARREN, KEVIN &amp; SARA</t>
  </si>
  <si>
    <t>092 13 0 280.00</t>
  </si>
  <si>
    <t>317  CHAMBERLIN ST</t>
  </si>
  <si>
    <t>20141015-0095157</t>
  </si>
  <si>
    <t>DUPUIS, NICHOLAS A.</t>
  </si>
  <si>
    <t>20150908-0091253</t>
  </si>
  <si>
    <t>092 13 0 281.00</t>
  </si>
  <si>
    <t>315  CHAMBERLIN ST</t>
  </si>
  <si>
    <t>20140902-0079959</t>
  </si>
  <si>
    <t>20150526-0047888</t>
  </si>
  <si>
    <t>092 13 0 283.00</t>
  </si>
  <si>
    <t>311  CHAMBERLIN ST</t>
  </si>
  <si>
    <t>20140912-0083682</t>
  </si>
  <si>
    <t>BAUMGARTEN, JON</t>
  </si>
  <si>
    <t>092 13 0 284.00</t>
  </si>
  <si>
    <t>312  CHAMBERLIN ST</t>
  </si>
  <si>
    <t>20150520-0046470</t>
  </si>
  <si>
    <t>092 13 0 296.00</t>
  </si>
  <si>
    <t>336  CHAMBERLIN ST</t>
  </si>
  <si>
    <t>20130422-0039404</t>
  </si>
  <si>
    <t>092 13 0 297.00</t>
  </si>
  <si>
    <t>338  CHAMBERLIN ST</t>
  </si>
  <si>
    <t>20141125-0108426</t>
  </si>
  <si>
    <t>WALKER, JEREMY S.</t>
  </si>
  <si>
    <t>092 13 0 301.00</t>
  </si>
  <si>
    <t>346  CHAMBERLIN ST</t>
  </si>
  <si>
    <t>20141008-0093257</t>
  </si>
  <si>
    <t>ASSI, OMAR &amp; SUHA</t>
  </si>
  <si>
    <t>092 13 0 304.00</t>
  </si>
  <si>
    <t>352  CHAMBERLIN ST</t>
  </si>
  <si>
    <t>20141222-0116685</t>
  </si>
  <si>
    <t>RATHERMEL, CHRISTOPHER &amp; JAMIE</t>
  </si>
  <si>
    <t>20160405-0032435</t>
  </si>
  <si>
    <t>092 13 0 310.00</t>
  </si>
  <si>
    <t>311  37TH AVE N</t>
  </si>
  <si>
    <t>20151002-0100597</t>
  </si>
  <si>
    <t>GRAY, KATHRYN M. &amp; LYNFOOT, BRADLEY A.</t>
  </si>
  <si>
    <t>092 13 0 314.00</t>
  </si>
  <si>
    <t>301  37TH AVE N</t>
  </si>
  <si>
    <t>20141112-0104366</t>
  </si>
  <si>
    <t>JOHNSON, MARGARET LANE &amp; RIPPEY, ALLEN RHEA</t>
  </si>
  <si>
    <t>301 37TH  AVE N</t>
  </si>
  <si>
    <t>20161104-0116747</t>
  </si>
  <si>
    <t>092 13 0 322.00</t>
  </si>
  <si>
    <t>237  37TH AVE N</t>
  </si>
  <si>
    <t>20130412-0036618</t>
  </si>
  <si>
    <t>WIGGINS, MATHEW L. &amp; GOOD, KENDRA A.</t>
  </si>
  <si>
    <t>20140122-0006168</t>
  </si>
  <si>
    <t>20141205-0111865</t>
  </si>
  <si>
    <t>092 13 0 338.00</t>
  </si>
  <si>
    <t>309 A 35TH AVE N</t>
  </si>
  <si>
    <t>20160411-0034552</t>
  </si>
  <si>
    <t>092 13 0 339.00</t>
  </si>
  <si>
    <t>311  35TH AVE N</t>
  </si>
  <si>
    <t>20141003-0091618</t>
  </si>
  <si>
    <t>JUMPER, NICOLE</t>
  </si>
  <si>
    <t>20150618-0058311</t>
  </si>
  <si>
    <t>092 13 0 344.00</t>
  </si>
  <si>
    <t>3501  ELKINS AVE</t>
  </si>
  <si>
    <t>20130912-0096246</t>
  </si>
  <si>
    <t>ATTAS, AMANDA</t>
  </si>
  <si>
    <t>092 13 0 345.00</t>
  </si>
  <si>
    <t>3409  ELKINS AVE</t>
  </si>
  <si>
    <t>20150609-0054390</t>
  </si>
  <si>
    <t>BIGGS, MICHAEL T.</t>
  </si>
  <si>
    <t>3409 ELKINS  AVE</t>
  </si>
  <si>
    <t>20160608-0057563</t>
  </si>
  <si>
    <t>092 13 0 348.00</t>
  </si>
  <si>
    <t>3403  ELKINS AVE</t>
  </si>
  <si>
    <t>20150519-0045996</t>
  </si>
  <si>
    <t>BLACK, HAYLEY</t>
  </si>
  <si>
    <t>092 13 0 349.00</t>
  </si>
  <si>
    <t>3313  ELKINS AVE</t>
  </si>
  <si>
    <t>20140416-0031811</t>
  </si>
  <si>
    <t>092 13 0 361.00</t>
  </si>
  <si>
    <t>3300  NEVADA AVE</t>
  </si>
  <si>
    <t>20140528-0045602</t>
  </si>
  <si>
    <t>PINS, THEODORE</t>
  </si>
  <si>
    <t>092 13 0 362.00</t>
  </si>
  <si>
    <t>3302  NEVADA AVE</t>
  </si>
  <si>
    <t>20130730-0079200</t>
  </si>
  <si>
    <t>TOENAIL TRUST</t>
  </si>
  <si>
    <t>3302 NEVADA  AVE</t>
  </si>
  <si>
    <t>20161013-0108182</t>
  </si>
  <si>
    <t>092 13 0 363.00</t>
  </si>
  <si>
    <t>3304  NEVADA AVE</t>
  </si>
  <si>
    <t>20130724-0076364</t>
  </si>
  <si>
    <t>STEWART, TONY K. &amp; SHEIKH, SAMIRA</t>
  </si>
  <si>
    <t>20141126-0109294</t>
  </si>
  <si>
    <t>092 13 0 367.00</t>
  </si>
  <si>
    <t>3310 NEVADA  AVE</t>
  </si>
  <si>
    <t>20160720-0074558</t>
  </si>
  <si>
    <t>DAVES, STEPHEN</t>
  </si>
  <si>
    <t>3310  NEVADA AVE</t>
  </si>
  <si>
    <t>092 13 0 377.00</t>
  </si>
  <si>
    <t>254  37TH AVE N</t>
  </si>
  <si>
    <t>20131226-0129706</t>
  </si>
  <si>
    <t>VANOYE, CARLOS G. &amp; CHRISTI R.</t>
  </si>
  <si>
    <t>20150423-0036159</t>
  </si>
  <si>
    <t>092 13 0 380.00</t>
  </si>
  <si>
    <t>241  35TH AVE N</t>
  </si>
  <si>
    <t>20130502-0044212</t>
  </si>
  <si>
    <t>MEURER, BRYAN T. &amp; HALL, BRITTANY L.</t>
  </si>
  <si>
    <t>241 35TH  AVE N</t>
  </si>
  <si>
    <t>20161006-0105717</t>
  </si>
  <si>
    <t>092 13 0 387.00</t>
  </si>
  <si>
    <t>246  35TH AVE N</t>
  </si>
  <si>
    <t>20140731-0068201</t>
  </si>
  <si>
    <t>092 13 0 388.00</t>
  </si>
  <si>
    <t>244  35TH AVE N</t>
  </si>
  <si>
    <t>20141126-0109006</t>
  </si>
  <si>
    <t>WALLACE, ANNE B</t>
  </si>
  <si>
    <t>073 16 0 040.00</t>
  </si>
  <si>
    <t>2423 CABIN HILL  RD</t>
  </si>
  <si>
    <t>20160930-0103610</t>
  </si>
  <si>
    <t>NELSON, KAREN</t>
  </si>
  <si>
    <t>2423  CABIN HILL RD</t>
  </si>
  <si>
    <t>073 16 0 045.00</t>
  </si>
  <si>
    <t>2439  CABIN HILL RD</t>
  </si>
  <si>
    <t>20150619-0058733</t>
  </si>
  <si>
    <t>NAUERT, JEANETTE</t>
  </si>
  <si>
    <t>073 16 0 050.00</t>
  </si>
  <si>
    <t>2453  CABIN HILL RD</t>
  </si>
  <si>
    <t>20160314-0023817</t>
  </si>
  <si>
    <t>EATHERLY, J. D. &amp; DAISY</t>
  </si>
  <si>
    <t>073 16 0 052.00</t>
  </si>
  <si>
    <t>2457  CABIN HILL RD</t>
  </si>
  <si>
    <t>20130418-0038525</t>
  </si>
  <si>
    <t>RATKA, BRIAN</t>
  </si>
  <si>
    <t>073 16 0 077.00</t>
  </si>
  <si>
    <t>2516  STONES RIVER CT</t>
  </si>
  <si>
    <t>20150803-0076677</t>
  </si>
  <si>
    <t>HINCY, DAVID C. &amp; MARGARET A.</t>
  </si>
  <si>
    <t>073 16 0A 102.00</t>
  </si>
  <si>
    <t>102  CUMBERLAND TRCE</t>
  </si>
  <si>
    <t>20151022-0107756</t>
  </si>
  <si>
    <t>073 16 0A 104.00</t>
  </si>
  <si>
    <t>104  CUMBERLAND TRCE</t>
  </si>
  <si>
    <t>20130618-0061973</t>
  </si>
  <si>
    <t>073 16 0A 105.00</t>
  </si>
  <si>
    <t>105  CUMBERLAND TRCE</t>
  </si>
  <si>
    <t>20150115-0004312</t>
  </si>
  <si>
    <t>073 16 0A 109.00</t>
  </si>
  <si>
    <t>109  CUMBERLAND TRCE</t>
  </si>
  <si>
    <t>20140710-0060939</t>
  </si>
  <si>
    <t>073 16 0A 116.00</t>
  </si>
  <si>
    <t>116  CUMBERLAND TRCE</t>
  </si>
  <si>
    <t>20131022-0110022</t>
  </si>
  <si>
    <t>20140904-0081202</t>
  </si>
  <si>
    <t>073 16 0A 118.00</t>
  </si>
  <si>
    <t>118  CUMBERLAND TRCE</t>
  </si>
  <si>
    <t>20131024-0110870</t>
  </si>
  <si>
    <t>073 16 0A 126.00</t>
  </si>
  <si>
    <t>126  CUMBERLAND TRCE</t>
  </si>
  <si>
    <t>20130502-0044155</t>
  </si>
  <si>
    <t>073 16 0A 133.00</t>
  </si>
  <si>
    <t>133  CUMBERLAND TRCE</t>
  </si>
  <si>
    <t>20140404-0028229</t>
  </si>
  <si>
    <t>073 16 0A 136.00</t>
  </si>
  <si>
    <t>136  CUMBERLAND TRCE</t>
  </si>
  <si>
    <t>20140911-0083264</t>
  </si>
  <si>
    <t>073 16 0A 140.00</t>
  </si>
  <si>
    <t>140  CUMBERLAND TRCE</t>
  </si>
  <si>
    <t>20130927-0102001</t>
  </si>
  <si>
    <t>073 16 0A 143.00</t>
  </si>
  <si>
    <t>143  CUMBERLAND TRCE</t>
  </si>
  <si>
    <t>20130926-0101322</t>
  </si>
  <si>
    <t>073 16 0A 145.00</t>
  </si>
  <si>
    <t>145  CUMBERLAND TRCE</t>
  </si>
  <si>
    <t>20141002-0090996</t>
  </si>
  <si>
    <t>073 16 0A 148.00</t>
  </si>
  <si>
    <t>148  CUMBERLAND TRCE</t>
  </si>
  <si>
    <t>20130924-0100178</t>
  </si>
  <si>
    <t>073 16 0A 153.00</t>
  </si>
  <si>
    <t>153  CUMBERLAND TRCE</t>
  </si>
  <si>
    <t>20150827-0087016</t>
  </si>
  <si>
    <t>073 16 0A 203.00</t>
  </si>
  <si>
    <t>203  CUMBERLAND TRCE</t>
  </si>
  <si>
    <t>20130424-0040828</t>
  </si>
  <si>
    <t>073 16 0A 204.00</t>
  </si>
  <si>
    <t>204  CUMBERLAND TRCE</t>
  </si>
  <si>
    <t>20150612-0056077</t>
  </si>
  <si>
    <t>073 16 0A 206.00</t>
  </si>
  <si>
    <t>206  CUMBERLAND TRCE</t>
  </si>
  <si>
    <t>20140325-0024386</t>
  </si>
  <si>
    <t>073 16 0A 208.00</t>
  </si>
  <si>
    <t>208  CUMBERLAND TRCE</t>
  </si>
  <si>
    <t>20151130-0120030</t>
  </si>
  <si>
    <t>073 16 0A 210.00</t>
  </si>
  <si>
    <t>210 CUMBERLAND  TRCE</t>
  </si>
  <si>
    <t>20160930-0103077</t>
  </si>
  <si>
    <t>073 16 0A 211.00</t>
  </si>
  <si>
    <t>211  CUMBERLAND TRCE</t>
  </si>
  <si>
    <t>20151030-0110517</t>
  </si>
  <si>
    <t>073 16 0A 212.00</t>
  </si>
  <si>
    <t>212 CUMBERLAND  TRCE</t>
  </si>
  <si>
    <t>20160623-0063988</t>
  </si>
  <si>
    <t>073 16 0A 213.00</t>
  </si>
  <si>
    <t>213  CUMBERLAND TRCE</t>
  </si>
  <si>
    <t>20150107-0001658</t>
  </si>
  <si>
    <t>073 16 0A 215.00</t>
  </si>
  <si>
    <t>215  CUMBERLAND TRCE</t>
  </si>
  <si>
    <t>20160323-0027640</t>
  </si>
  <si>
    <t>215 CUMBERLAND  TRCE</t>
  </si>
  <si>
    <t>20160701-0067518</t>
  </si>
  <si>
    <t>074 04 0 002.00</t>
  </si>
  <si>
    <t>8104  BONNAFAIR DR</t>
  </si>
  <si>
    <t>20150420-0034779</t>
  </si>
  <si>
    <t>OATSVALL, JAMES &amp; JEAN Y.</t>
  </si>
  <si>
    <t>074 04 0 004.00</t>
  </si>
  <si>
    <t>139  BONNAFIELD DR</t>
  </si>
  <si>
    <t>20140812-0072528</t>
  </si>
  <si>
    <t>DURHAM, MICHELLE A. &amp; EDWARD E.</t>
  </si>
  <si>
    <t>074 04 0 008.00</t>
  </si>
  <si>
    <t>147  BONNAFIELD DR</t>
  </si>
  <si>
    <t>20150105-0000701</t>
  </si>
  <si>
    <t>SZCZEROWSKI, SCOTT R.</t>
  </si>
  <si>
    <t>074 04 0 013.00</t>
  </si>
  <si>
    <t>121  JACKSONIAN DR</t>
  </si>
  <si>
    <t>20150421-0035455</t>
  </si>
  <si>
    <t>GASTINEAU, DEIRDRE &amp; DEVENEY, CATHY</t>
  </si>
  <si>
    <t>074 04 0 020.00</t>
  </si>
  <si>
    <t>112  JACKSONIAN DR</t>
  </si>
  <si>
    <t>20150123-0006711</t>
  </si>
  <si>
    <t>MYERS, LARAMIE &amp; RAUSCHER, ASHLEY</t>
  </si>
  <si>
    <t>074 04 0 025.00</t>
  </si>
  <si>
    <t>122  JACKSONIAN DR</t>
  </si>
  <si>
    <t>20151112-0115098</t>
  </si>
  <si>
    <t>MIRA, ANTHONY M.</t>
  </si>
  <si>
    <t>074 04 0 026.00</t>
  </si>
  <si>
    <t>0  JACKSONIAN DR</t>
  </si>
  <si>
    <t>20160120-0005855</t>
  </si>
  <si>
    <t>RUSS, BILLY J. &amp; HOWELL, HEATHER</t>
  </si>
  <si>
    <t>074 04 0 034.00</t>
  </si>
  <si>
    <t>8132 BONNAFAIR  DR</t>
  </si>
  <si>
    <t>20160516-0048469</t>
  </si>
  <si>
    <t>MCCLOSKEY, MICHAEL R.</t>
  </si>
  <si>
    <t>8132  BONNAFAIR DR</t>
  </si>
  <si>
    <t>074 04 0 038.00</t>
  </si>
  <si>
    <t>908 HAVEN  CRST</t>
  </si>
  <si>
    <t>20160811-0083712</t>
  </si>
  <si>
    <t>JOHNSON, ROBERT A. &amp; PHYLLIS V.</t>
  </si>
  <si>
    <t>908  HAVEN CRST</t>
  </si>
  <si>
    <t>074 04 0 042.00</t>
  </si>
  <si>
    <t>909  HAVEN CRST</t>
  </si>
  <si>
    <t>20130930-0102564</t>
  </si>
  <si>
    <t>RUSSELL, KENT</t>
  </si>
  <si>
    <t>074 04 0 043.00</t>
  </si>
  <si>
    <t>905  HAVEN CRST</t>
  </si>
  <si>
    <t>20130528-0053572</t>
  </si>
  <si>
    <t>SAWAYA, JEREMY M.</t>
  </si>
  <si>
    <t>074 04 0 054.00</t>
  </si>
  <si>
    <t>8134  BONNAFAIR DR</t>
  </si>
  <si>
    <t>20150602-0051000</t>
  </si>
  <si>
    <t>SHORT, BROCK D.</t>
  </si>
  <si>
    <t>074 04 0 078.00</t>
  </si>
  <si>
    <t>920  HERMITAGE RDG</t>
  </si>
  <si>
    <t>20130909-0094997</t>
  </si>
  <si>
    <t>JONES, WILLIAM &amp; COLLEEN</t>
  </si>
  <si>
    <t>074 04 0 079.00</t>
  </si>
  <si>
    <t>924  HERMITAGE RDG</t>
  </si>
  <si>
    <t>20130306-0022186</t>
  </si>
  <si>
    <t>ROWELL, FRED K. &amp; SUSAN</t>
  </si>
  <si>
    <t>074 04 0 081.00</t>
  </si>
  <si>
    <t>923  HERMITAGE RDG</t>
  </si>
  <si>
    <t>20160401-0031094</t>
  </si>
  <si>
    <t>WILKINS, MIKE</t>
  </si>
  <si>
    <t>074 04 0 100.00</t>
  </si>
  <si>
    <t>8129 BONNAFAIR  DR</t>
  </si>
  <si>
    <t>20160928-0102140</t>
  </si>
  <si>
    <t>WILSON, CHARLIE C.</t>
  </si>
  <si>
    <t>8129  BONNAFAIR DR</t>
  </si>
  <si>
    <t>074 04 0 114.00</t>
  </si>
  <si>
    <t>727  LINDEN GRN</t>
  </si>
  <si>
    <t>20160328-0028876</t>
  </si>
  <si>
    <t>GROUP EFFORT OF TENNESSEE</t>
  </si>
  <si>
    <t>074 04 0 118.00</t>
  </si>
  <si>
    <t>743  LINDEN GRN</t>
  </si>
  <si>
    <t>20150204-0010521</t>
  </si>
  <si>
    <t>NAYLOR, PATRICK L. &amp; DANIELS, CHRISTOPHER T.</t>
  </si>
  <si>
    <t>074 04 0 133.00</t>
  </si>
  <si>
    <t>8123 BONNAFAIR  DR</t>
  </si>
  <si>
    <t>20160610-0058885</t>
  </si>
  <si>
    <t>REI PROPERTIES, LLC</t>
  </si>
  <si>
    <t>8123  BONNAFAIR DR</t>
  </si>
  <si>
    <t>074 08 0 010.00</t>
  </si>
  <si>
    <t>7009  BONNAMERE DR</t>
  </si>
  <si>
    <t>20160331-0030381</t>
  </si>
  <si>
    <t>TANT, EMMA HARRIS &amp; TIMOTHY JAMES</t>
  </si>
  <si>
    <t>074 08 0 019.00</t>
  </si>
  <si>
    <t>7004  BONNAMERE DR</t>
  </si>
  <si>
    <t>20160222-0016685</t>
  </si>
  <si>
    <t>DENU, TROY</t>
  </si>
  <si>
    <t>074 08 0 021.00</t>
  </si>
  <si>
    <t>7008  BONNAMERE DR</t>
  </si>
  <si>
    <t>20130719-0074778</t>
  </si>
  <si>
    <t>FOWLER, BILLIE JOE &amp; MARY A.</t>
  </si>
  <si>
    <t>074 08 0 027.00</t>
  </si>
  <si>
    <t>7020 BONNAMERE  DR</t>
  </si>
  <si>
    <t>20161012-0107837</t>
  </si>
  <si>
    <t>DAVIS, LESLEE</t>
  </si>
  <si>
    <t>7020  BONNAMERE DR</t>
  </si>
  <si>
    <t>074 08 0 029.00</t>
  </si>
  <si>
    <t>7024  BONNAMERE DR</t>
  </si>
  <si>
    <t>20141120-0106874</t>
  </si>
  <si>
    <t>ROEBLING, APRIL RENEE</t>
  </si>
  <si>
    <t>074 08 0 033.00</t>
  </si>
  <si>
    <t>7045  BONNAVENT DR</t>
  </si>
  <si>
    <t>20130820-0087826</t>
  </si>
  <si>
    <t>FOSTER, EDYTHE LEA</t>
  </si>
  <si>
    <t>074 08 0 034.00</t>
  </si>
  <si>
    <t>7043 BONNAVENT  DR</t>
  </si>
  <si>
    <t>20160630-0066883</t>
  </si>
  <si>
    <t>OLKHOVSKIY, SERGEY &amp; MAJOR, EMILY E.</t>
  </si>
  <si>
    <t>7043  BONNAVENT DR</t>
  </si>
  <si>
    <t>074 08 0 038.00</t>
  </si>
  <si>
    <t>7035  BONNAVENT DR</t>
  </si>
  <si>
    <t>20130709-0070793</t>
  </si>
  <si>
    <t>YORK, FRANKLIN V. &amp; BARBARA ANNE</t>
  </si>
  <si>
    <t>074 08 0 042.00</t>
  </si>
  <si>
    <t>7027  BONNAVENT DR</t>
  </si>
  <si>
    <t>20131025-0111372</t>
  </si>
  <si>
    <t>PARMAN, JUDY A.</t>
  </si>
  <si>
    <t>074 08 0 051.00</t>
  </si>
  <si>
    <t>7009  BONNAVENT DR</t>
  </si>
  <si>
    <t>20130614-0061017</t>
  </si>
  <si>
    <t>CHANDLER, ANITA KAY &amp; ELIZABETH ROBIN</t>
  </si>
  <si>
    <t>074 08 0 059.00</t>
  </si>
  <si>
    <t>7036 BONNAVENT  DR</t>
  </si>
  <si>
    <t>20161005-0104972</t>
  </si>
  <si>
    <t>BURCHYETT, MICHAEL</t>
  </si>
  <si>
    <t>7036  BONNAVENT DR</t>
  </si>
  <si>
    <t>074 08 0 062.00</t>
  </si>
  <si>
    <t>7042  BONNAVENT DR</t>
  </si>
  <si>
    <t>20150803-0076589</t>
  </si>
  <si>
    <t>HODGES, RONALD KEITH &amp; DAWN J.</t>
  </si>
  <si>
    <t>074 08 0 064.00</t>
  </si>
  <si>
    <t>7046  BONNAVENT DR</t>
  </si>
  <si>
    <t>20130702-0068308</t>
  </si>
  <si>
    <t>PAUSINA, MICAH L. &amp; PANZINI, JAMES</t>
  </si>
  <si>
    <t>074 08 0 080.00</t>
  </si>
  <si>
    <t>8100  BONNAFAIR DR</t>
  </si>
  <si>
    <t>20160422-0039145</t>
  </si>
  <si>
    <t>BERNARD, EDWARD C. &amp; CYNTHIA M.</t>
  </si>
  <si>
    <t>074 08 0 081.00</t>
  </si>
  <si>
    <t>8010  BONNAFAIR DR</t>
  </si>
  <si>
    <t>20131218-0127678</t>
  </si>
  <si>
    <t>MAESER, JOSEPH &amp; MEGAN</t>
  </si>
  <si>
    <t>074 08 0 096.00</t>
  </si>
  <si>
    <t>7006  BONNAVENT DR</t>
  </si>
  <si>
    <t>20140721-0064339</t>
  </si>
  <si>
    <t>CLEMENT, NILES</t>
  </si>
  <si>
    <t>074 08 0 109.00</t>
  </si>
  <si>
    <t>7025  BONNAFAIR DR</t>
  </si>
  <si>
    <t>20130410-0035607</t>
  </si>
  <si>
    <t>EARNEST, TRACY L.</t>
  </si>
  <si>
    <t>074 08 0 135.00</t>
  </si>
  <si>
    <t>324  BONNAHURST DR</t>
  </si>
  <si>
    <t>20150909-0091424</t>
  </si>
  <si>
    <t>PEARSON, MALCOLM L. &amp; BURKE, BRIANA K. FAMILY TRUST</t>
  </si>
  <si>
    <t>074 08 0 136.00</t>
  </si>
  <si>
    <t>326  BONNAHURST DR</t>
  </si>
  <si>
    <t>20130521-0050917</t>
  </si>
  <si>
    <t>SEYMOUR, SHAWN P.</t>
  </si>
  <si>
    <t>326 BONNAHURST  DR</t>
  </si>
  <si>
    <t>20160713-0071670</t>
  </si>
  <si>
    <t>074 08 0 141.00</t>
  </si>
  <si>
    <t>336  BONNAHURST DR</t>
  </si>
  <si>
    <t>20130530-0054361</t>
  </si>
  <si>
    <t>KING, KARME</t>
  </si>
  <si>
    <t>074 08 0 146.00</t>
  </si>
  <si>
    <t>7012  BONNAFAIR DR</t>
  </si>
  <si>
    <t>20150106-0001331</t>
  </si>
  <si>
    <t>GARLAND, GRANT MONTGOMERY &amp; MCCLAIN, VIRGILIA</t>
  </si>
  <si>
    <t>074 08 0 149.00</t>
  </si>
  <si>
    <t>341  BONNAHURST DR</t>
  </si>
  <si>
    <t>20141209-0112604</t>
  </si>
  <si>
    <t>TERAJIMA, NOBUYUKI</t>
  </si>
  <si>
    <t>074 08 0 167.00</t>
  </si>
  <si>
    <t>154  BONNAFIELD DR</t>
  </si>
  <si>
    <t>20141106-0102492</t>
  </si>
  <si>
    <t>FINNEY, TINA</t>
  </si>
  <si>
    <t>074 08 0 176.00</t>
  </si>
  <si>
    <t>386  BONNAVALE DR</t>
  </si>
  <si>
    <t>20131029-0112068</t>
  </si>
  <si>
    <t>WILLIAMS, ADAM W. &amp; AMBER M.</t>
  </si>
  <si>
    <t>074 08 0 177.00</t>
  </si>
  <si>
    <t>384  BONNAVALE DR</t>
  </si>
  <si>
    <t>20130719-0074761</t>
  </si>
  <si>
    <t>FREIRE, JOSETTE RENE</t>
  </si>
  <si>
    <t>074 08 0 178.00</t>
  </si>
  <si>
    <t>382 BONNAVALE  DR</t>
  </si>
  <si>
    <t>20160711-0070745</t>
  </si>
  <si>
    <t>ANDERSON, CASON &amp; SUZANNE</t>
  </si>
  <si>
    <t>382  BONNAVALE DR</t>
  </si>
  <si>
    <t>074 08 0 189.00</t>
  </si>
  <si>
    <t>395  BONNAVALE DR</t>
  </si>
  <si>
    <t>20150630-0062949</t>
  </si>
  <si>
    <t>CLAASSEN, JOYCE</t>
  </si>
  <si>
    <t>074 08 0 199.00</t>
  </si>
  <si>
    <t>7052  BONNAVENT DR</t>
  </si>
  <si>
    <t>074 08 0 210.00</t>
  </si>
  <si>
    <t>7031  BONNAMERE DR</t>
  </si>
  <si>
    <t>20140908-0082037</t>
  </si>
  <si>
    <t>TUBBS, CAROL E.</t>
  </si>
  <si>
    <t>074 08 0 214.00</t>
  </si>
  <si>
    <t>139  JACKSONIAN DR</t>
  </si>
  <si>
    <t>20150209-0011955</t>
  </si>
  <si>
    <t>FLETCHER, ERIC &amp; TINA</t>
  </si>
  <si>
    <t>074 08 0 217.00</t>
  </si>
  <si>
    <t>7018  BONNALAKE DR</t>
  </si>
  <si>
    <t>20131007-0104988</t>
  </si>
  <si>
    <t>GALLAGHER-REYNOLDS, TOSHA D.</t>
  </si>
  <si>
    <t>074 08 0 218.00</t>
  </si>
  <si>
    <t>7016  BONNALAKE DR</t>
  </si>
  <si>
    <t>20160126-0007519</t>
  </si>
  <si>
    <t>BOX, NAKAYAH A.</t>
  </si>
  <si>
    <t>074 08 0 230.00</t>
  </si>
  <si>
    <t>162  JACKSONIAN DR</t>
  </si>
  <si>
    <t>20130718-0074490</t>
  </si>
  <si>
    <t>LOGSDON, MARK</t>
  </si>
  <si>
    <t>074 08 0 235.00</t>
  </si>
  <si>
    <t>152 JACKSONIAN  DR</t>
  </si>
  <si>
    <t>20160607-0057343</t>
  </si>
  <si>
    <t>JACKSON, DANIELLE</t>
  </si>
  <si>
    <t>152  JACKSONIAN DR</t>
  </si>
  <si>
    <t>091 07 0 164.00</t>
  </si>
  <si>
    <t>4704 KENTUCKY  AVE</t>
  </si>
  <si>
    <t>20160803-0080544</t>
  </si>
  <si>
    <t>4704  KENTUCKY AVE</t>
  </si>
  <si>
    <t>091 07 0 167.00</t>
  </si>
  <si>
    <t>4710  KENTUCKY AVE</t>
  </si>
  <si>
    <t>20140612-0051156</t>
  </si>
  <si>
    <t>GARRETT, DAVID</t>
  </si>
  <si>
    <t>20150210-0012184</t>
  </si>
  <si>
    <t>091 07 0 168.00</t>
  </si>
  <si>
    <t>4712  KENTUCKY AVE</t>
  </si>
  <si>
    <t>20140701-0057727</t>
  </si>
  <si>
    <t>HILDEBRAND, HENRY &amp; MCGARTY, DANA</t>
  </si>
  <si>
    <t>091 07 0 170.00</t>
  </si>
  <si>
    <t>4802  KENTUCKY AVE</t>
  </si>
  <si>
    <t>20130425-0041144</t>
  </si>
  <si>
    <t>LOMASCOLO, NICK J.</t>
  </si>
  <si>
    <t>091 07 0 171.00</t>
  </si>
  <si>
    <t>4806  KENTUCKY AVE</t>
  </si>
  <si>
    <t>20130103-0001026</t>
  </si>
  <si>
    <t>091 07 0 172.00</t>
  </si>
  <si>
    <t>4808  KENTUCKY AVE</t>
  </si>
  <si>
    <t>20141002-0091062</t>
  </si>
  <si>
    <t>PEARSON, JAMES DAVID</t>
  </si>
  <si>
    <t>4808 KENTUCKY  AVE</t>
  </si>
  <si>
    <t>20160811-0083538</t>
  </si>
  <si>
    <t>091 07 0 175.00</t>
  </si>
  <si>
    <t>4900  KENTUCKY AVE</t>
  </si>
  <si>
    <t>20130603-0055802</t>
  </si>
  <si>
    <t>THOMASSON, DEREK</t>
  </si>
  <si>
    <t>4904  KENTUCKY AVE</t>
  </si>
  <si>
    <t>20140318-0022186</t>
  </si>
  <si>
    <t>091 07 0 176.00</t>
  </si>
  <si>
    <t>4906  KENTUCKY AVE</t>
  </si>
  <si>
    <t>20130709-0070758</t>
  </si>
  <si>
    <t>091 07 0 179.00</t>
  </si>
  <si>
    <t>4912 KENTUCKY  AVE</t>
  </si>
  <si>
    <t>20160628-0065570</t>
  </si>
  <si>
    <t>HARRIS, GREGORY HUNTER &amp; PHAM, MICHELLE QUYNH-AN</t>
  </si>
  <si>
    <t>4912  KENTUCKY AVE</t>
  </si>
  <si>
    <t>091 07 0 181.00</t>
  </si>
  <si>
    <t>5000 KENTUCKY  AVE</t>
  </si>
  <si>
    <t>20161003-0103692</t>
  </si>
  <si>
    <t>5000  KENTUCKY AVE</t>
  </si>
  <si>
    <t>091 07 0 193.00</t>
  </si>
  <si>
    <t>20140715-0062489</t>
  </si>
  <si>
    <t>091 07 0 194.00</t>
  </si>
  <si>
    <t>5202  KENTUCKY AVE</t>
  </si>
  <si>
    <t>20160502-0042998</t>
  </si>
  <si>
    <t>091 07 0 195.00</t>
  </si>
  <si>
    <t>5204  KENTUCKY AVE</t>
  </si>
  <si>
    <t>091 07 0 199.00</t>
  </si>
  <si>
    <t>5300  KENTUCKY AVE</t>
  </si>
  <si>
    <t>20140709-0060340</t>
  </si>
  <si>
    <t>091 07 0 201.00</t>
  </si>
  <si>
    <t>5308  KENTUCKY AVE</t>
  </si>
  <si>
    <t>20140930-0090242</t>
  </si>
  <si>
    <t>HANSEN, LAUREN LOUISE</t>
  </si>
  <si>
    <t>20150630-0062851</t>
  </si>
  <si>
    <t>091 07 0 202.00</t>
  </si>
  <si>
    <t>5312  KENTUCKY AVE</t>
  </si>
  <si>
    <t>20150318-0023135</t>
  </si>
  <si>
    <t>NUSS, BRANDI E. &amp; DUPRE, JOSHUA P.</t>
  </si>
  <si>
    <t>091 07 0 203.00</t>
  </si>
  <si>
    <t>5314 A  KENTUCKY AVE</t>
  </si>
  <si>
    <t>20130508-0046537</t>
  </si>
  <si>
    <t>AHLER, JOSHUA G. &amp; MELISSA L.</t>
  </si>
  <si>
    <t>5314 B KENTUCKY AVE</t>
  </si>
  <si>
    <t>091 07 0 204.00</t>
  </si>
  <si>
    <t>5320  KENTUCKY AVE</t>
  </si>
  <si>
    <t>20140915-0084389</t>
  </si>
  <si>
    <t>HEWITT, GWENTHIAN J.</t>
  </si>
  <si>
    <t>20150331-0027845</t>
  </si>
  <si>
    <t>091 07 0 206.00</t>
  </si>
  <si>
    <t>5402 C  KENTUCKY AVE</t>
  </si>
  <si>
    <t>LESTAGE, AMY</t>
  </si>
  <si>
    <t>5402 C KENTUCKY AVE</t>
  </si>
  <si>
    <t>20150702-0064205</t>
  </si>
  <si>
    <t>091 07 0 208.00</t>
  </si>
  <si>
    <t>5405  KENTUCKY AVE</t>
  </si>
  <si>
    <t>20141014-0094749</t>
  </si>
  <si>
    <t>WHITE, KYLE P.</t>
  </si>
  <si>
    <t>5405 B KENTUCKY AVE</t>
  </si>
  <si>
    <t>5405 B  KENTUCKY AVE</t>
  </si>
  <si>
    <t>20150817-0082369</t>
  </si>
  <si>
    <t>091 07 0 209.00</t>
  </si>
  <si>
    <t>5403  KENTUCKY AVE</t>
  </si>
  <si>
    <t>20150529-0049492</t>
  </si>
  <si>
    <t>091 07 0 210.00</t>
  </si>
  <si>
    <t>20131230-0130635</t>
  </si>
  <si>
    <t>091 07 0 211.00</t>
  </si>
  <si>
    <t>5317 KENTUCKY AVE</t>
  </si>
  <si>
    <t>20140604-0048651</t>
  </si>
  <si>
    <t>091 07 0 212.00</t>
  </si>
  <si>
    <t>5309  KENTUCKY AVE</t>
  </si>
  <si>
    <t>20140604-0048646</t>
  </si>
  <si>
    <t>HOFFMAN, LAUREN MICHELLE</t>
  </si>
  <si>
    <t>20150420-0035150</t>
  </si>
  <si>
    <t>091 07 0 213.00</t>
  </si>
  <si>
    <t>5307 B  KENTUCKY AVE</t>
  </si>
  <si>
    <t>20140808-0071491</t>
  </si>
  <si>
    <t>NEWMAN, TYLER &amp; CLARKE, JENNIFER</t>
  </si>
  <si>
    <t>5307 B KENTUCKY AVE</t>
  </si>
  <si>
    <t>20150316-0022206</t>
  </si>
  <si>
    <t>091 07 0 215.00</t>
  </si>
  <si>
    <t>5303 A  KENTUCKY AVE</t>
  </si>
  <si>
    <t>20140307-0019490</t>
  </si>
  <si>
    <t>BROWN, TIMOTHY &amp; KAREN</t>
  </si>
  <si>
    <t>5303 A KENTUCKY AVE</t>
  </si>
  <si>
    <t>20141001-0090741</t>
  </si>
  <si>
    <t>091 07 0 220.00</t>
  </si>
  <si>
    <t>5205  KENTUCKY AVE</t>
  </si>
  <si>
    <t>20151016-0105701</t>
  </si>
  <si>
    <t>COPLON, JONATHAN &amp; BROOKE</t>
  </si>
  <si>
    <t>5205 B KENTUCKY AVE</t>
  </si>
  <si>
    <t>5205 BKENTUCKY  AVE</t>
  </si>
  <si>
    <t>20160719-0074166</t>
  </si>
  <si>
    <t>091 07 0 231.00</t>
  </si>
  <si>
    <t>5005  KENTUCKY AVE</t>
  </si>
  <si>
    <t>20150915-0093481</t>
  </si>
  <si>
    <t>HOWARD, LAURENCE B. IV &amp; ALLYSON N.</t>
  </si>
  <si>
    <t>091 07 0 233.00</t>
  </si>
  <si>
    <t>5001  KENTUCKY AVE</t>
  </si>
  <si>
    <t>20150504-0040036</t>
  </si>
  <si>
    <t>091 07 0 234.00</t>
  </si>
  <si>
    <t>4913  KENTUCKY AVE</t>
  </si>
  <si>
    <t>20150209-0011756</t>
  </si>
  <si>
    <t>L &amp; S DEVELOPMENT LLC</t>
  </si>
  <si>
    <t>4913 KENTUCKY  AVE</t>
  </si>
  <si>
    <t>20160509-0045585</t>
  </si>
  <si>
    <t>091 07 0 235.00</t>
  </si>
  <si>
    <t>4911 KENTUCKY  AVE</t>
  </si>
  <si>
    <t>20160930-0103536</t>
  </si>
  <si>
    <t>4911  KENTUCKY AVE</t>
  </si>
  <si>
    <t>091 07 0 237.00</t>
  </si>
  <si>
    <t>4905 KENTUCKY  AVE</t>
  </si>
  <si>
    <t>20160527-0053521</t>
  </si>
  <si>
    <t>RADIUS INVESTMENTS, LLC</t>
  </si>
  <si>
    <t>4905  KENTUCKY AVE</t>
  </si>
  <si>
    <t>091 07 0 246.00</t>
  </si>
  <si>
    <t>20140822-0076742</t>
  </si>
  <si>
    <t>091 07 0 250.00</t>
  </si>
  <si>
    <t>4703  KENTUCKY AVE</t>
  </si>
  <si>
    <t>20131220-0128809</t>
  </si>
  <si>
    <t>091 07 0 253.00</t>
  </si>
  <si>
    <t>4613  KENTUCKY AVE</t>
  </si>
  <si>
    <t>20160414-0035821</t>
  </si>
  <si>
    <t>091 07 0 256.00</t>
  </si>
  <si>
    <t>4700  MICHIGAN AVE</t>
  </si>
  <si>
    <t>20140520-0043487</t>
  </si>
  <si>
    <t>091 07 0 257.00</t>
  </si>
  <si>
    <t>4702  MICHIGAN AVE</t>
  </si>
  <si>
    <t>091 07 0 258.00</t>
  </si>
  <si>
    <t>4704  MICHIGAN AVE</t>
  </si>
  <si>
    <t>20140813-0073178</t>
  </si>
  <si>
    <t>20140813-0073179</t>
  </si>
  <si>
    <t>091 07 0 259.00</t>
  </si>
  <si>
    <t>4706  MICHIGAN AVE</t>
  </si>
  <si>
    <t>20140509-0039620</t>
  </si>
  <si>
    <t>091 07 0 261.00</t>
  </si>
  <si>
    <t>4710  MICHIGAN AVE</t>
  </si>
  <si>
    <t>20150805-0077637</t>
  </si>
  <si>
    <t>INWOOD DRIVE, LLC</t>
  </si>
  <si>
    <t>4710 MICHIGAN  AVE</t>
  </si>
  <si>
    <t>20160826-0089509</t>
  </si>
  <si>
    <t>091 07 0 267.00</t>
  </si>
  <si>
    <t>4806  MICHIGAN AVE</t>
  </si>
  <si>
    <t>20140805-0070237</t>
  </si>
  <si>
    <t>BEAUCHENE, JUSTIN W.</t>
  </si>
  <si>
    <t>091 07 0 268.00</t>
  </si>
  <si>
    <t>4808  MICHIGAN AVE</t>
  </si>
  <si>
    <t>20130604-0056426</t>
  </si>
  <si>
    <t>DUNN, MONA L.</t>
  </si>
  <si>
    <t>4808 C MICHIGAN AVE</t>
  </si>
  <si>
    <t>091 07 0 269.00</t>
  </si>
  <si>
    <t>4810  MICHIGAN AVE</t>
  </si>
  <si>
    <t>20130827-0090503</t>
  </si>
  <si>
    <t>DRENNAN, MIRIAM</t>
  </si>
  <si>
    <t>091 07 0 275.00</t>
  </si>
  <si>
    <t>20140304-0018124</t>
  </si>
  <si>
    <t>091 07 0 278.00</t>
  </si>
  <si>
    <t>5006  MICHIGAN AVE</t>
  </si>
  <si>
    <t>20130524-0052676</t>
  </si>
  <si>
    <t>ORLANDI, ANTHONY A.</t>
  </si>
  <si>
    <t>091 07 0 291.00</t>
  </si>
  <si>
    <t>5210 A  MICHIGAN AVE</t>
  </si>
  <si>
    <t>20150213-0013476</t>
  </si>
  <si>
    <t>5210 A MICHIGAN AVE</t>
  </si>
  <si>
    <t>091 07 0 292.00</t>
  </si>
  <si>
    <t>5212 B  MICHIGAN AVE</t>
  </si>
  <si>
    <t>20131002-0103451</t>
  </si>
  <si>
    <t>HARRIS, BRYAN D.</t>
  </si>
  <si>
    <t>5212 B MICHIGAN AVE</t>
  </si>
  <si>
    <t>20140219-0014309</t>
  </si>
  <si>
    <t>091 07 0 293.00</t>
  </si>
  <si>
    <t>5216  MICHIGAN AVE</t>
  </si>
  <si>
    <t>20150406-0030042</t>
  </si>
  <si>
    <t>YOUNG, GLENN &amp; KAREN</t>
  </si>
  <si>
    <t>20150701-0063465</t>
  </si>
  <si>
    <t>091 07 0 306.00</t>
  </si>
  <si>
    <t>20140214-0013261</t>
  </si>
  <si>
    <t>091 07 0 310.00</t>
  </si>
  <si>
    <t>5305 MICHIGAN  AVE</t>
  </si>
  <si>
    <t>20160829-0090057</t>
  </si>
  <si>
    <t>WHITE PINES BUILDING, LLC</t>
  </si>
  <si>
    <t>5305  MICHIGAN AVE</t>
  </si>
  <si>
    <t>091 07 0 312.00</t>
  </si>
  <si>
    <t>5301  MICHIGAN AVE</t>
  </si>
  <si>
    <t>20140707-0059174</t>
  </si>
  <si>
    <t>LLOYD, ELIZABETH N.</t>
  </si>
  <si>
    <t>20141120-0106876</t>
  </si>
  <si>
    <t>091 07 0 318.00</t>
  </si>
  <si>
    <t>5201  MICHIGAN AVE</t>
  </si>
  <si>
    <t>20130927-0101731</t>
  </si>
  <si>
    <t>MANNING, CHARLES E.</t>
  </si>
  <si>
    <t>091 07 0 319.00</t>
  </si>
  <si>
    <t>5111  MICHIGAN AVE</t>
  </si>
  <si>
    <t>20150717-0069984</t>
  </si>
  <si>
    <t>BROWN, MICHAEL H. &amp; KERHOULAS-BROWN, VIVIAN L.</t>
  </si>
  <si>
    <t>091 07 0 329.00</t>
  </si>
  <si>
    <t>5005  MICHIGAN AVE</t>
  </si>
  <si>
    <t>20150729-0074805</t>
  </si>
  <si>
    <t>DAVIS, MITCHEL RYAN &amp; WUELLNER, ELIZABETH</t>
  </si>
  <si>
    <t>091 07 0 330.00</t>
  </si>
  <si>
    <t>5003  MICHIGAN AVE</t>
  </si>
  <si>
    <t>20141106-0102600</t>
  </si>
  <si>
    <t>SHRUM, CALEB A. &amp; ALYSSA W.</t>
  </si>
  <si>
    <t>5003 A MICHIGAN AVE</t>
  </si>
  <si>
    <t>5003 A  MICHIGAN AVE</t>
  </si>
  <si>
    <t>20151027-0109057</t>
  </si>
  <si>
    <t>091 07 0 335.00</t>
  </si>
  <si>
    <t>4905  MICHIGAN AVE</t>
  </si>
  <si>
    <t>20151112-0115137</t>
  </si>
  <si>
    <t>087 01 0A 043.00</t>
  </si>
  <si>
    <t>4329  CHESNEY GLEN DR</t>
  </si>
  <si>
    <t>20150814-0081726</t>
  </si>
  <si>
    <t>087 01 0A 045.00</t>
  </si>
  <si>
    <t>4321  CHESNEY GLEN DR</t>
  </si>
  <si>
    <t>20130424-0040716</t>
  </si>
  <si>
    <t>087 01 0A 046.00</t>
  </si>
  <si>
    <t>4317  CHESNEY GLEN DR</t>
  </si>
  <si>
    <t>20150408-0030859</t>
  </si>
  <si>
    <t>087 01 0A 048.00</t>
  </si>
  <si>
    <t>4309  CHESNEY GLEN DR</t>
  </si>
  <si>
    <t>20130520-0050787</t>
  </si>
  <si>
    <t>087 01 0A 049.00</t>
  </si>
  <si>
    <t>4305  CHESNEY GLEN DR</t>
  </si>
  <si>
    <t>20140331-0026084</t>
  </si>
  <si>
    <t>087 01 0A 060.00</t>
  </si>
  <si>
    <t>3100  CHAMBLEY CT</t>
  </si>
  <si>
    <t>20141107-0103297</t>
  </si>
  <si>
    <t>20160407-0033494</t>
  </si>
  <si>
    <t>087 01 0A 064.00</t>
  </si>
  <si>
    <t>4237  CHESNEY GLEN DR</t>
  </si>
  <si>
    <t>20141124-0107848</t>
  </si>
  <si>
    <t>092 05 0 319.00</t>
  </si>
  <si>
    <t>3216  TORBETT ST</t>
  </si>
  <si>
    <t>20150324-0025160</t>
  </si>
  <si>
    <t>092 05 0 325.00</t>
  </si>
  <si>
    <t>2905  CLIFTON AVE</t>
  </si>
  <si>
    <t>20130208-0013297</t>
  </si>
  <si>
    <t>092 05 0 327.00</t>
  </si>
  <si>
    <t>3124  TORBETT ST</t>
  </si>
  <si>
    <t>20130522-0051445</t>
  </si>
  <si>
    <t>092 05 0D 001.00</t>
  </si>
  <si>
    <t>928 B  33RD AVE N</t>
  </si>
  <si>
    <t>20150811-0080171</t>
  </si>
  <si>
    <t>092 06 0 007.00</t>
  </si>
  <si>
    <t>929 30TH  AVE N</t>
  </si>
  <si>
    <t>20161003-0104106</t>
  </si>
  <si>
    <t>PATE HOLDINGS, LLC</t>
  </si>
  <si>
    <t>929  30TH AVE N</t>
  </si>
  <si>
    <t>092 06 0 008.00</t>
  </si>
  <si>
    <t>925  30TH AVE N</t>
  </si>
  <si>
    <t>20130830-0091815</t>
  </si>
  <si>
    <t>092 06 0 015.00</t>
  </si>
  <si>
    <t>940 B  31ST AVE N</t>
  </si>
  <si>
    <t>940 B 31ST AVE N</t>
  </si>
  <si>
    <t>092 06 0 018.00</t>
  </si>
  <si>
    <t>946  31ST AVE N</t>
  </si>
  <si>
    <t>20140512-0040454</t>
  </si>
  <si>
    <t>LAUZON, JEAN R.</t>
  </si>
  <si>
    <t>092 06 0 025.00</t>
  </si>
  <si>
    <t>924  30TH AVE N</t>
  </si>
  <si>
    <t>20151023-0107972</t>
  </si>
  <si>
    <t>WOLF, KAREN JO</t>
  </si>
  <si>
    <t>092 06 0 028.00</t>
  </si>
  <si>
    <t>918 30TH  AVE N</t>
  </si>
  <si>
    <t>20160808-0082018</t>
  </si>
  <si>
    <t>918  30TH AVE N</t>
  </si>
  <si>
    <t>092 06 0 036.00</t>
  </si>
  <si>
    <t>924 29TH  AVE N</t>
  </si>
  <si>
    <t>20161027-0113690</t>
  </si>
  <si>
    <t>CRADDOCK, KENNETH &amp; SHIRLEY A.</t>
  </si>
  <si>
    <t>924  29TH AVE N</t>
  </si>
  <si>
    <t>092 06 0 062.00</t>
  </si>
  <si>
    <t>2701 EDEN  ST</t>
  </si>
  <si>
    <t>20161006-0105798</t>
  </si>
  <si>
    <t>2701  EDEN ST</t>
  </si>
  <si>
    <t>092 06 0 081.00</t>
  </si>
  <si>
    <t>2702  MORENA ST</t>
  </si>
  <si>
    <t>20140819-0075050</t>
  </si>
  <si>
    <t>HAYES, MARCUS K.</t>
  </si>
  <si>
    <t>092 06 0 144.00</t>
  </si>
  <si>
    <t>2906  CLARE AVE</t>
  </si>
  <si>
    <t>20160411-0034504</t>
  </si>
  <si>
    <t>EXIT PROPERTIES GENERAL PARTNERSHIP</t>
  </si>
  <si>
    <t>092 06 0 155.00</t>
  </si>
  <si>
    <t>0  31ST AVE N</t>
  </si>
  <si>
    <t>20150512-0043343</t>
  </si>
  <si>
    <t>092 06 0 156.00</t>
  </si>
  <si>
    <t>908  31ST AVE N</t>
  </si>
  <si>
    <t>092 06 0 157.00</t>
  </si>
  <si>
    <t>906 31ST  AVE N</t>
  </si>
  <si>
    <t>20161019-0110640</t>
  </si>
  <si>
    <t>MITCHELL, RUTH E.</t>
  </si>
  <si>
    <t>906  31ST AVE N</t>
  </si>
  <si>
    <t>092 06 0 158.00</t>
  </si>
  <si>
    <t>904 31ST  AVE N</t>
  </si>
  <si>
    <t>904  31ST AVE N</t>
  </si>
  <si>
    <t>092 06 0 159.00</t>
  </si>
  <si>
    <t>3028  BATAVIA ST</t>
  </si>
  <si>
    <t>20150806-0078367</t>
  </si>
  <si>
    <t>20151020-0106672</t>
  </si>
  <si>
    <t>092 06 0 161.00</t>
  </si>
  <si>
    <t>3012  BATAVIA ST</t>
  </si>
  <si>
    <t>20130829-0091244</t>
  </si>
  <si>
    <t>MOORE, MITCHELL</t>
  </si>
  <si>
    <t>20130829-0091245</t>
  </si>
  <si>
    <t>092 06 0 170.00</t>
  </si>
  <si>
    <t>2821 CLARE  AVE</t>
  </si>
  <si>
    <t>20160718-0073227</t>
  </si>
  <si>
    <t>2821  CLARE AVE</t>
  </si>
  <si>
    <t>092 06 0 181.01</t>
  </si>
  <si>
    <t>909  28TH AVE N</t>
  </si>
  <si>
    <t>20140716-0062757</t>
  </si>
  <si>
    <t>092 06 0 189.00</t>
  </si>
  <si>
    <t>2812  BATAVIA ST</t>
  </si>
  <si>
    <t>20130426-0041541</t>
  </si>
  <si>
    <t>KHAZANOV, JENNIFER</t>
  </si>
  <si>
    <t>092 06 0 261.00</t>
  </si>
  <si>
    <t>2601  HERMAN ST</t>
  </si>
  <si>
    <t>20131121-0120166</t>
  </si>
  <si>
    <t>HERMAN STREET TRUST, THE</t>
  </si>
  <si>
    <t>092 06 0 273.00</t>
  </si>
  <si>
    <t>2721  HERMAN ST</t>
  </si>
  <si>
    <t>20151222-0128640</t>
  </si>
  <si>
    <t>SOLAVA, RACHEL LYNN</t>
  </si>
  <si>
    <t>20160705-0068281</t>
  </si>
  <si>
    <t>092 06 0 282.00</t>
  </si>
  <si>
    <t>815  31ST AVE N</t>
  </si>
  <si>
    <t>20150224-0015900</t>
  </si>
  <si>
    <t>092 06 0 296.00</t>
  </si>
  <si>
    <t>814  31ST AVE N</t>
  </si>
  <si>
    <t>20150113-0003547</t>
  </si>
  <si>
    <t>THOMPSON, WILLIAM STEERLING</t>
  </si>
  <si>
    <t>20150730-0075228</t>
  </si>
  <si>
    <t>092 06 0 333.00</t>
  </si>
  <si>
    <t>711  29TH AVE N</t>
  </si>
  <si>
    <t>20151125-0119767</t>
  </si>
  <si>
    <t>HAZELWOOD, ZACHARY CODY</t>
  </si>
  <si>
    <t>092 06 0 336.00</t>
  </si>
  <si>
    <t>705  29TH AVE N</t>
  </si>
  <si>
    <t>20140905-0081400</t>
  </si>
  <si>
    <t>ES CONSTRUCTION SERVICES, LLC</t>
  </si>
  <si>
    <t>092 06 0 341.00</t>
  </si>
  <si>
    <t>2832  CLIFTON AVE</t>
  </si>
  <si>
    <t>20131202-0122647</t>
  </si>
  <si>
    <t>HOME BASS RENTALS: NASHVILLE, LLC</t>
  </si>
  <si>
    <t>092 06 0 345.00</t>
  </si>
  <si>
    <t>702  29TH AVE N</t>
  </si>
  <si>
    <t>20141230-0118669</t>
  </si>
  <si>
    <t>29TH, HIGHLAND, PARAGON AND NEELYS, LLC</t>
  </si>
  <si>
    <t>092 06 0 348.00</t>
  </si>
  <si>
    <t>708  29TH AVE N</t>
  </si>
  <si>
    <t>20150609-0054020</t>
  </si>
  <si>
    <t>INMAN, HOLLIS C.</t>
  </si>
  <si>
    <t>20150701-0063700</t>
  </si>
  <si>
    <t>092 06 0 352.00</t>
  </si>
  <si>
    <t>716  29TH AVE N</t>
  </si>
  <si>
    <t>20141125-0108422</t>
  </si>
  <si>
    <t>E3 CONSTRUCTION SERVICE, LLC</t>
  </si>
  <si>
    <t>092 06 0 359.00</t>
  </si>
  <si>
    <t>734  29TH AVE N</t>
  </si>
  <si>
    <t>20140501-0036675</t>
  </si>
  <si>
    <t>20151104-0112372</t>
  </si>
  <si>
    <t>092 06 0 360.00</t>
  </si>
  <si>
    <t>736  29TH AVE N</t>
  </si>
  <si>
    <t>20130830-0091933</t>
  </si>
  <si>
    <t>092 06 0 361.00</t>
  </si>
  <si>
    <t>738  29TH AVE N</t>
  </si>
  <si>
    <t>20140115-0004032</t>
  </si>
  <si>
    <t>092 06 0 365.00</t>
  </si>
  <si>
    <t>735  28TH AVE N</t>
  </si>
  <si>
    <t>20150401-0028081</t>
  </si>
  <si>
    <t>HUFFMAN, ALAN &amp; KYSHAWN</t>
  </si>
  <si>
    <t>092 06 0 375.00</t>
  </si>
  <si>
    <t>711  28TH AVE N</t>
  </si>
  <si>
    <t>20141001-0090482</t>
  </si>
  <si>
    <t>HUFFMAN, ALAN D.</t>
  </si>
  <si>
    <t>092 06 0 390.00</t>
  </si>
  <si>
    <t>2817  CLIFTON AVE</t>
  </si>
  <si>
    <t>20140819-0075239</t>
  </si>
  <si>
    <t>J. MILLER ENTERPRISES, LLC</t>
  </si>
  <si>
    <t>092 06 0 391.00</t>
  </si>
  <si>
    <t>2819  CLIFTON AVE</t>
  </si>
  <si>
    <t>20150504-0040226</t>
  </si>
  <si>
    <t>092 06 0 419.00</t>
  </si>
  <si>
    <t>812  28TH AVE N</t>
  </si>
  <si>
    <t>20130531-0054917</t>
  </si>
  <si>
    <t>20151027-0109191</t>
  </si>
  <si>
    <t>092 06 0 420.00</t>
  </si>
  <si>
    <t>810  28TH AVE N</t>
  </si>
  <si>
    <t>20151027-0109170</t>
  </si>
  <si>
    <t>HUFFMAN, WILLIAM R. &amp; JANET B.</t>
  </si>
  <si>
    <t>092 06 0 421.00</t>
  </si>
  <si>
    <t>808  28TH AVE N</t>
  </si>
  <si>
    <t>20140109-0002310</t>
  </si>
  <si>
    <t>092 06 0 428.00</t>
  </si>
  <si>
    <t>803  LENA ST</t>
  </si>
  <si>
    <t>092 06 0 440.00</t>
  </si>
  <si>
    <t>804  LENA ST</t>
  </si>
  <si>
    <t>20130118-0006369</t>
  </si>
  <si>
    <t>092 06 0 442.00</t>
  </si>
  <si>
    <t>800  LENA ST</t>
  </si>
  <si>
    <t>20130919-0098659</t>
  </si>
  <si>
    <t>092 06 0 456.00</t>
  </si>
  <si>
    <t>2520 BATAVIA  ST</t>
  </si>
  <si>
    <t>20160707-0069371</t>
  </si>
  <si>
    <t>2520  BATAVIA ST</t>
  </si>
  <si>
    <t>092 06 0 457.00</t>
  </si>
  <si>
    <t>0 BATAVIA  ST</t>
  </si>
  <si>
    <t>0  BATAVIA ST</t>
  </si>
  <si>
    <t>092 06 0 460.00</t>
  </si>
  <si>
    <t>2512  BATAVIA ST</t>
  </si>
  <si>
    <t>20130516-0049361</t>
  </si>
  <si>
    <t>092 06 0 471.00</t>
  </si>
  <si>
    <t>2603  BATAVIA ST</t>
  </si>
  <si>
    <t>20150225-0015932</t>
  </si>
  <si>
    <t>092 06 0 472.00</t>
  </si>
  <si>
    <t>092 06 0 492.00</t>
  </si>
  <si>
    <t>2514  BOOKER ST</t>
  </si>
  <si>
    <t>20150923-0096528</t>
  </si>
  <si>
    <t>092 06 0 494.00</t>
  </si>
  <si>
    <t>2518  BOOKER ST</t>
  </si>
  <si>
    <t>20130508-0046353</t>
  </si>
  <si>
    <t>MCCARTHY, DANIEL J., JR.</t>
  </si>
  <si>
    <t>092 06 0 502.00</t>
  </si>
  <si>
    <t>2608  BOOKER ST</t>
  </si>
  <si>
    <t>20130823-0089279</t>
  </si>
  <si>
    <t>20140813-0073250</t>
  </si>
  <si>
    <t>092 06 0 503.00</t>
  </si>
  <si>
    <t>2610 BOOKER  ST</t>
  </si>
  <si>
    <t>2610  BOOKER ST</t>
  </si>
  <si>
    <t>092 06 0 507.00</t>
  </si>
  <si>
    <t>2706  BOOKER ST</t>
  </si>
  <si>
    <t>20130924-0100191</t>
  </si>
  <si>
    <t>20131203-0123057</t>
  </si>
  <si>
    <t>092 06 0 532.00</t>
  </si>
  <si>
    <t>726  LENA ST</t>
  </si>
  <si>
    <t>20141223-0117229</t>
  </si>
  <si>
    <t>SPERANCE, JAMES R. III</t>
  </si>
  <si>
    <t>092 06 0 533.00</t>
  </si>
  <si>
    <t>722  LENA ST</t>
  </si>
  <si>
    <t>092 06 0 534.00</t>
  </si>
  <si>
    <t>720  LENA ST</t>
  </si>
  <si>
    <t>20140327-0025040</t>
  </si>
  <si>
    <t>WRIGHT, LORENZO</t>
  </si>
  <si>
    <t>073 05 0 056.00</t>
  </si>
  <si>
    <t>1907  DEMARIUS DR</t>
  </si>
  <si>
    <t>20150831-0088135</t>
  </si>
  <si>
    <t>HARRISON, KENNETH</t>
  </si>
  <si>
    <t>073 05 0 057.00</t>
  </si>
  <si>
    <t>1909  DEMARIUS DR</t>
  </si>
  <si>
    <t>20151202-0121373</t>
  </si>
  <si>
    <t>FISTER, MEGAN &amp; BRADY, JULI</t>
  </si>
  <si>
    <t>073 05 0 059.00</t>
  </si>
  <si>
    <t>1911  DEMARIUS DR</t>
  </si>
  <si>
    <t>20160209-0012480</t>
  </si>
  <si>
    <t>MEIER, LINDA K. &amp; JENNIFER BLAKE</t>
  </si>
  <si>
    <t>2016020- 0012480</t>
  </si>
  <si>
    <t>1911 DEMARIUS  DR</t>
  </si>
  <si>
    <t>20160823-0087950</t>
  </si>
  <si>
    <t>073 05 0 061.00</t>
  </si>
  <si>
    <t>2003  WARDEN DR</t>
  </si>
  <si>
    <t>20160223-0017102</t>
  </si>
  <si>
    <t>TALENTI, PIER CARLO</t>
  </si>
  <si>
    <t>073 05 0 068.00</t>
  </si>
  <si>
    <t>508  RIVERWOOD CIR</t>
  </si>
  <si>
    <t>20140728-0066921</t>
  </si>
  <si>
    <t>PIPKIN, NOEL</t>
  </si>
  <si>
    <t>20160210-0012962</t>
  </si>
  <si>
    <t>073 05 0 072.00</t>
  </si>
  <si>
    <t>2300  MILTON DR</t>
  </si>
  <si>
    <t>20160419-0037494</t>
  </si>
  <si>
    <t>MOOR, THOMAS MIKE &amp; FRANZISKA</t>
  </si>
  <si>
    <t>073 05 0 073.00</t>
  </si>
  <si>
    <t>2302  MILTON DR</t>
  </si>
  <si>
    <t>20130625-0064952</t>
  </si>
  <si>
    <t>BEHAYLO, MYLINH</t>
  </si>
  <si>
    <t>073 05 0 075.00</t>
  </si>
  <si>
    <t>2306  MILTON DR</t>
  </si>
  <si>
    <t>20150319-0023782</t>
  </si>
  <si>
    <t>20150430-0038941</t>
  </si>
  <si>
    <t>073 05 0 090.00</t>
  </si>
  <si>
    <t>3830  MOSS ROSE DR</t>
  </si>
  <si>
    <t>20130624-0064380</t>
  </si>
  <si>
    <t>STUBBLEFIELD, ADAM W. &amp; WHATLEY, LINDSEY M.</t>
  </si>
  <si>
    <t>073 05 0 094.00</t>
  </si>
  <si>
    <t>2900  SHADOW LN</t>
  </si>
  <si>
    <t>20141211-0113277</t>
  </si>
  <si>
    <t>GOSSETT, JOHN E., III</t>
  </si>
  <si>
    <t>073 05 0 104.00</t>
  </si>
  <si>
    <t>2323  SHADOW LN</t>
  </si>
  <si>
    <t>20140218-0013669</t>
  </si>
  <si>
    <t>LEHMANN, JEREMY DANIEL</t>
  </si>
  <si>
    <t>073 05 0 107.00</t>
  </si>
  <si>
    <t>2317  SHADOW LN</t>
  </si>
  <si>
    <t>20160316-0025143</t>
  </si>
  <si>
    <t>ALLEN, REBECCA B.</t>
  </si>
  <si>
    <t>073 05 0 113.00</t>
  </si>
  <si>
    <t>2305  SHADOW LN</t>
  </si>
  <si>
    <t>20141024-0098436</t>
  </si>
  <si>
    <t>GILL, CHELSEA ELIZABETH &amp; HIRSCHI, BETH</t>
  </si>
  <si>
    <t>073 05 0 116.00</t>
  </si>
  <si>
    <t>2300  SHADOW LN</t>
  </si>
  <si>
    <t>20150507-0041978</t>
  </si>
  <si>
    <t>LINGINFELTER, RHONDA</t>
  </si>
  <si>
    <t>073 05 0 119.00</t>
  </si>
  <si>
    <t>2306  SHADOW LN</t>
  </si>
  <si>
    <t>20140902-0079600</t>
  </si>
  <si>
    <t>SIEGEL, MEREDITH</t>
  </si>
  <si>
    <t>20160421-0038742</t>
  </si>
  <si>
    <t>073 05 0 123.00</t>
  </si>
  <si>
    <t>2314  SHADOW LN</t>
  </si>
  <si>
    <t>20151215-0126046</t>
  </si>
  <si>
    <t>JONES, BENJAMIN C. &amp; CHAPMAN, JESSICA</t>
  </si>
  <si>
    <t>073 05 0 125.00</t>
  </si>
  <si>
    <t>2318  SHADOW LN</t>
  </si>
  <si>
    <t>20150714-0068524</t>
  </si>
  <si>
    <t>BLANK, RACHEL C. &amp; LUKENBILL, HEATHER DEE</t>
  </si>
  <si>
    <t>073 05 0 128.00</t>
  </si>
  <si>
    <t>2324  SHADOW LN</t>
  </si>
  <si>
    <t>20140512-0040590</t>
  </si>
  <si>
    <t>MURPHREE, JOHN W. &amp; MILLER, PEGGIE J.</t>
  </si>
  <si>
    <t>073 05 0 132.00</t>
  </si>
  <si>
    <t>2315  DEMARIUS DR</t>
  </si>
  <si>
    <t>20131212-0125847</t>
  </si>
  <si>
    <t>OGLETREE, DANIEL W.</t>
  </si>
  <si>
    <t>073 05 0 145.00</t>
  </si>
  <si>
    <t>2201 COOPER  LN</t>
  </si>
  <si>
    <t>20160725-0076233</t>
  </si>
  <si>
    <t>HOFMAN, MINAKO T.</t>
  </si>
  <si>
    <t>2201  COOPER LN</t>
  </si>
  <si>
    <t>073 05 0 151.00</t>
  </si>
  <si>
    <t>2304 DEMARIUS  DR</t>
  </si>
  <si>
    <t>20160624-0064730</t>
  </si>
  <si>
    <t>DOVER, RICHARD EDWARD JR.</t>
  </si>
  <si>
    <t>2304  DEMARIUS DR</t>
  </si>
  <si>
    <t>073 05 0 154.00</t>
  </si>
  <si>
    <t>2310  DEMARIUS DR</t>
  </si>
  <si>
    <t>20150727-0073312</t>
  </si>
  <si>
    <t>WESTBROOKS, MYOSHA N. &amp; RYAN W.</t>
  </si>
  <si>
    <t>073 05 0 161.00</t>
  </si>
  <si>
    <t>2712  HAPPY HOLLOW RD</t>
  </si>
  <si>
    <t>20150916-0093850</t>
  </si>
  <si>
    <t>SCIBILIA, MATTHEW R. &amp; JEANNINE</t>
  </si>
  <si>
    <t>073 05 0 167.00</t>
  </si>
  <si>
    <t>2709  SANDY DR</t>
  </si>
  <si>
    <t>20140114-0003430</t>
  </si>
  <si>
    <t>HERRMANN, TY W. &amp; YANCEY, JESSICA L.</t>
  </si>
  <si>
    <t>20140818-0074610</t>
  </si>
  <si>
    <t>073 05 0 173.00</t>
  </si>
  <si>
    <t>2301  ANDREW PL</t>
  </si>
  <si>
    <t>20130531-0055202</t>
  </si>
  <si>
    <t>KEOGH, KATHLYN JEAN</t>
  </si>
  <si>
    <t>073 05 0 177.00</t>
  </si>
  <si>
    <t>2716  SANDY DR</t>
  </si>
  <si>
    <t>20130627-0066340</t>
  </si>
  <si>
    <t>HODGSON, TERESA J.</t>
  </si>
  <si>
    <t>073 05 0 183.00</t>
  </si>
  <si>
    <t>2707  COOPER LN</t>
  </si>
  <si>
    <t>20130726-0078081</t>
  </si>
  <si>
    <t>FUQUA, CHRISTOPHER D.</t>
  </si>
  <si>
    <t>20140122-0006203</t>
  </si>
  <si>
    <t>073 05 0 184.00</t>
  </si>
  <si>
    <t>2705 COOPER  LN</t>
  </si>
  <si>
    <t>20160912-0095601</t>
  </si>
  <si>
    <t>WILSON, ROBERT DAVID &amp; TERESA ANN</t>
  </si>
  <si>
    <t>2705  COOPER LN</t>
  </si>
  <si>
    <t>073 05 0 189.00</t>
  </si>
  <si>
    <t>2712  COOPER LN</t>
  </si>
  <si>
    <t>20140620-0054175</t>
  </si>
  <si>
    <t>JEWELL, MOLLY &amp; WARD, JAMES</t>
  </si>
  <si>
    <t>073 05 0 192.00</t>
  </si>
  <si>
    <t>2407  ANDREW PL</t>
  </si>
  <si>
    <t>20151201-0120952</t>
  </si>
  <si>
    <t>CLARK, WILLIAM A. &amp; RACHEL</t>
  </si>
  <si>
    <t>073 05 0 193.00</t>
  </si>
  <si>
    <t>2401  ANDREW PL</t>
  </si>
  <si>
    <t>20150401-0028019</t>
  </si>
  <si>
    <t>073 05 0 195.00</t>
  </si>
  <si>
    <t>2605  SANDY DR</t>
  </si>
  <si>
    <t>20130716-0073412</t>
  </si>
  <si>
    <t>SELDON, SAMANTHA</t>
  </si>
  <si>
    <t>073 05 0 199.00</t>
  </si>
  <si>
    <t>2509  SANDY DR</t>
  </si>
  <si>
    <t>20160308-0022235</t>
  </si>
  <si>
    <t>LEKKAS, STEPHANIE &amp; JOSEPH</t>
  </si>
  <si>
    <t>073 05 0 202.00</t>
  </si>
  <si>
    <t>2602  SANDY DR</t>
  </si>
  <si>
    <t>20150915-0093662</t>
  </si>
  <si>
    <t>GALLOWAY, KELLI</t>
  </si>
  <si>
    <t>20160318-0026032</t>
  </si>
  <si>
    <t>073 05 0 203.00</t>
  </si>
  <si>
    <t>2300  ANDREW PL</t>
  </si>
  <si>
    <t>20140304-0018164</t>
  </si>
  <si>
    <t>FARNSWORTH, LINDSAY &amp; MAASS, COREY</t>
  </si>
  <si>
    <t>073 05 0 209.00</t>
  </si>
  <si>
    <t>2050  COOPER LN</t>
  </si>
  <si>
    <t>20150226-0016524</t>
  </si>
  <si>
    <t>MARTIN, NICHOLAS</t>
  </si>
  <si>
    <t>20150226-0016526</t>
  </si>
  <si>
    <t>073 05 0 218.00</t>
  </si>
  <si>
    <t>1909  WARDEN DR</t>
  </si>
  <si>
    <t>20140523-0044523</t>
  </si>
  <si>
    <t>DENNIS, CHRISTY A.</t>
  </si>
  <si>
    <t>073 06 0 003.00</t>
  </si>
  <si>
    <t>3817  MOSS ROSE DR</t>
  </si>
  <si>
    <t>20131030-0112767</t>
  </si>
  <si>
    <t>RAGLAND, MARK S. &amp; ELIZABETH A.</t>
  </si>
  <si>
    <t>073 06 0 011.00</t>
  </si>
  <si>
    <t>2701  SHADOW LN</t>
  </si>
  <si>
    <t>20151006-0102006</t>
  </si>
  <si>
    <t>VAN HOUTEN, HEATHER</t>
  </si>
  <si>
    <t>073 06 0 012.00</t>
  </si>
  <si>
    <t>2700  SHADOW LN</t>
  </si>
  <si>
    <t>20140516-0042271</t>
  </si>
  <si>
    <t>MILLER, CHRISTOPHER</t>
  </si>
  <si>
    <t>073 06 0 014.00</t>
  </si>
  <si>
    <t>2704  SHADOW LN</t>
  </si>
  <si>
    <t>20141125-0108717</t>
  </si>
  <si>
    <t>BRESSI, SIMONA</t>
  </si>
  <si>
    <t>073 06 0 021.00</t>
  </si>
  <si>
    <t>2804  COOPER LN</t>
  </si>
  <si>
    <t>20150504-0040471</t>
  </si>
  <si>
    <t>NICHOLS, THOMAS &amp; MEGAN</t>
  </si>
  <si>
    <t>073 06 0 025.01</t>
  </si>
  <si>
    <t>3769  MOSS ROSE DR</t>
  </si>
  <si>
    <t>20130604-0056301</t>
  </si>
  <si>
    <t>073 06 0 028.00</t>
  </si>
  <si>
    <t>3818  MOSS ROSE DR</t>
  </si>
  <si>
    <t>20141216-0114829</t>
  </si>
  <si>
    <t>GRIFFITH, PATRICIA SUE TRUST</t>
  </si>
  <si>
    <t>073 06 0 033.00</t>
  </si>
  <si>
    <t>3812  MOSS ROSE DR</t>
  </si>
  <si>
    <t>20131219-0128489</t>
  </si>
  <si>
    <t>DAVIES, JAN R. &amp; JOE P.</t>
  </si>
  <si>
    <t>073 06 0 036.00</t>
  </si>
  <si>
    <t>3804 MOSS ROSE  DR</t>
  </si>
  <si>
    <t>20160613-0059745</t>
  </si>
  <si>
    <t>DEGUIRA, WILLIAM TATE &amp; SHARON</t>
  </si>
  <si>
    <t>3804  MOSS ROSE DR</t>
  </si>
  <si>
    <t>073 06 0 039.00</t>
  </si>
  <si>
    <t>3816 BMOSS ROSE  DR</t>
  </si>
  <si>
    <t>20160913-0096141</t>
  </si>
  <si>
    <t>FICKEN, JOCK E. &amp; GAIL M.</t>
  </si>
  <si>
    <t>3816 B MOSS ROSE DR</t>
  </si>
  <si>
    <t>073 06 0 040.00</t>
  </si>
  <si>
    <t>2811  COOPER LN</t>
  </si>
  <si>
    <t>20140801-0069200</t>
  </si>
  <si>
    <t>073 06 0 049.00</t>
  </si>
  <si>
    <t>3765  MOSS ROSE DR</t>
  </si>
  <si>
    <t>20130820-0087664</t>
  </si>
  <si>
    <t>PERRY, MARCUS E. &amp; SARAH J.</t>
  </si>
  <si>
    <t>073 06 0 050.00</t>
  </si>
  <si>
    <t>300  MOSS ROSE CT</t>
  </si>
  <si>
    <t>073 06 0 053.00</t>
  </si>
  <si>
    <t>312  MOSS ROSE CT</t>
  </si>
  <si>
    <t>20131220-0128736</t>
  </si>
  <si>
    <t>073 07 0 013.00</t>
  </si>
  <si>
    <t>2844  MCGAVOCK PIKE</t>
  </si>
  <si>
    <t>20150408-0030853</t>
  </si>
  <si>
    <t>073 07 0 019.00</t>
  </si>
  <si>
    <t>2428  KIMBERLY DR</t>
  </si>
  <si>
    <t>20130813-0084919</t>
  </si>
  <si>
    <t>WELLS, ALLISON JOAN</t>
  </si>
  <si>
    <t>073 07 0 021.00</t>
  </si>
  <si>
    <t>2424  KIMBERLY DR</t>
  </si>
  <si>
    <t>20130906-0094341</t>
  </si>
  <si>
    <t>ORGAN, ADAM</t>
  </si>
  <si>
    <t>073 07 0 028.00</t>
  </si>
  <si>
    <t>2410  KIMBERLY DR</t>
  </si>
  <si>
    <t>20141112-0103873</t>
  </si>
  <si>
    <t>TURNER, DUSTIN COLT &amp; GATTA, DAMIAN</t>
  </si>
  <si>
    <t>20150224-0015743</t>
  </si>
  <si>
    <t>073 07 0 038.00</t>
  </si>
  <si>
    <t>2221  CABIN HILL RD</t>
  </si>
  <si>
    <t>20140407-0029002</t>
  </si>
  <si>
    <t>PEDEN, REBECCA</t>
  </si>
  <si>
    <t>20150427-0037386</t>
  </si>
  <si>
    <t>073 07 0 060.00</t>
  </si>
  <si>
    <t>2413  FAIRBROOK DR</t>
  </si>
  <si>
    <t>20130819-0087156</t>
  </si>
  <si>
    <t>CAMAK, BANKS M., III</t>
  </si>
  <si>
    <t>073 07 0 067.00</t>
  </si>
  <si>
    <t>2441  FAIRBROOK DR</t>
  </si>
  <si>
    <t>20160121-0006039</t>
  </si>
  <si>
    <t>BRANDON, HEIDI &amp; SIMPSON, DEAN</t>
  </si>
  <si>
    <t>2441 FAIRBROOK  DR</t>
  </si>
  <si>
    <t>20160602-0055866</t>
  </si>
  <si>
    <t>073 07 0 076.00</t>
  </si>
  <si>
    <t>2704  DONNA HILL DR</t>
  </si>
  <si>
    <t>20140502-0037137</t>
  </si>
  <si>
    <t>BLAYLOCK, DANIELLE D.</t>
  </si>
  <si>
    <t>073 07 0 082.00</t>
  </si>
  <si>
    <t>2716  DONNA HILL DR</t>
  </si>
  <si>
    <t>20150528-0049241</t>
  </si>
  <si>
    <t>RWA/BVP ASSOCIATES, LLC</t>
  </si>
  <si>
    <t>073 07 0 083.00</t>
  </si>
  <si>
    <t>2718  DONNA HILL DR</t>
  </si>
  <si>
    <t>20151020-0106607</t>
  </si>
  <si>
    <t>MONTGOMERY, GARY A. &amp; LESLEY B.</t>
  </si>
  <si>
    <t>073 07 0 090.00</t>
  </si>
  <si>
    <t>2715  DONNA HILL DR</t>
  </si>
  <si>
    <t>20140716-0062751</t>
  </si>
  <si>
    <t>FRANCIS, PAM</t>
  </si>
  <si>
    <t>073 07 0 103.00</t>
  </si>
  <si>
    <t>2428  MELBOURNE DR</t>
  </si>
  <si>
    <t>20160120-0005596</t>
  </si>
  <si>
    <t>SCHUM, EMILY &amp; LO, JERRY</t>
  </si>
  <si>
    <t>073 07 0 106.00</t>
  </si>
  <si>
    <t>2416  MELBOURNE DR</t>
  </si>
  <si>
    <t>20150609-0053951</t>
  </si>
  <si>
    <t>FRYE, STEVE &amp; LISA</t>
  </si>
  <si>
    <t>073 07 0 109.00</t>
  </si>
  <si>
    <t>2404  MELBOURNE DR</t>
  </si>
  <si>
    <t>20151117-0116738</t>
  </si>
  <si>
    <t>SEYMORE, SHAUNA</t>
  </si>
  <si>
    <t>073 07 0 114.00</t>
  </si>
  <si>
    <t>2421  MELBOURNE DR</t>
  </si>
  <si>
    <t>20150930-0099545</t>
  </si>
  <si>
    <t>BAN, BRIAN JOSEPH &amp; APRIL</t>
  </si>
  <si>
    <t>073 07 0 117.00</t>
  </si>
  <si>
    <t>2409  MELBOURNE DR</t>
  </si>
  <si>
    <t>20130807-0082776</t>
  </si>
  <si>
    <t>CHRISMAN FAMILY TRUST</t>
  </si>
  <si>
    <t>073 07 0 150.00</t>
  </si>
  <si>
    <t>2424 FAIRBROOK  DR</t>
  </si>
  <si>
    <t>20161019-0110693</t>
  </si>
  <si>
    <t>FREEDLE, WILLIAM P. &amp; VIVIAN E.</t>
  </si>
  <si>
    <t>2424  FAIRBROOK DR</t>
  </si>
  <si>
    <t>073 07 0 182.00</t>
  </si>
  <si>
    <t>2206 A  CABIN HILL RD</t>
  </si>
  <si>
    <t>20150707-0065877</t>
  </si>
  <si>
    <t>BELL, TIGAR</t>
  </si>
  <si>
    <t>2206 A CABIN HILL RD</t>
  </si>
  <si>
    <t>073 07 0 186.00</t>
  </si>
  <si>
    <t>2214 A  CABIN HILL RD</t>
  </si>
  <si>
    <t>20130821-0088184</t>
  </si>
  <si>
    <t>2214 A CABIN HILL RD</t>
  </si>
  <si>
    <t>073 07 0 189.00</t>
  </si>
  <si>
    <t>2409  ROBBIE CT</t>
  </si>
  <si>
    <t>20141028-0099542</t>
  </si>
  <si>
    <t>MARTIN, MICHAEL L., JR.</t>
  </si>
  <si>
    <t>073 07 0 208.00</t>
  </si>
  <si>
    <t>2220 BCABIN HILL  RD</t>
  </si>
  <si>
    <t>20160909-0095097</t>
  </si>
  <si>
    <t>THOMAS, GEORGE L. &amp; DORA P.</t>
  </si>
  <si>
    <t>2220 B CABIN HILL RD</t>
  </si>
  <si>
    <t>073 07 0 211.00</t>
  </si>
  <si>
    <t>2226 B  CABIN HILL RD</t>
  </si>
  <si>
    <t>20140822-0076924</t>
  </si>
  <si>
    <t>2226 B CABIN HILL RD</t>
  </si>
  <si>
    <t>073 07 0 218.00</t>
  </si>
  <si>
    <t>2204 B  CABIN HILL RD</t>
  </si>
  <si>
    <t>20141027-0098752</t>
  </si>
  <si>
    <t>GREGORY, CHRISTOPHER JAY</t>
  </si>
  <si>
    <t>2204 B CABIN HILL RD</t>
  </si>
  <si>
    <t>073 07 0 220.00</t>
  </si>
  <si>
    <t>2208 B CABIN HILL RD</t>
  </si>
  <si>
    <t>20160316-0024716</t>
  </si>
  <si>
    <t>MOKE, RUTH &amp; SADERFER, RONALD</t>
  </si>
  <si>
    <t>073 07 0 221.00</t>
  </si>
  <si>
    <t>2210 B  CABIN HILL RD</t>
  </si>
  <si>
    <t>20130805-0081378</t>
  </si>
  <si>
    <t>JUDD, ROBERT M.</t>
  </si>
  <si>
    <t>2210 B CABIN HILL RD</t>
  </si>
  <si>
    <t>073 07 0 242.00</t>
  </si>
  <si>
    <t>2435  ROBBIE CT</t>
  </si>
  <si>
    <t>20150204-0010440</t>
  </si>
  <si>
    <t>WILKERSON, JULIE L.</t>
  </si>
  <si>
    <t>073 07 0 256.00</t>
  </si>
  <si>
    <t>2438  FAIRBROOK DR</t>
  </si>
  <si>
    <t>20140703-0058775</t>
  </si>
  <si>
    <t>MENDONCA, MARCIA OLIVEIRA</t>
  </si>
  <si>
    <t>073 08 0 003.00</t>
  </si>
  <si>
    <t>2860  MCGAVOCK PIKE</t>
  </si>
  <si>
    <t>20141124-0108316</t>
  </si>
  <si>
    <t>GARGER, AMBER KOESTLER</t>
  </si>
  <si>
    <t>20150326-0026150</t>
  </si>
  <si>
    <t>073 08 0 004.00</t>
  </si>
  <si>
    <t>2862  MCGAVOCK PIKE</t>
  </si>
  <si>
    <t>20151207-0122793</t>
  </si>
  <si>
    <t>PRINCE, BONNIE J.</t>
  </si>
  <si>
    <t>073 08 0 007.00</t>
  </si>
  <si>
    <t>2430  KIMBERLY DR</t>
  </si>
  <si>
    <t>20150331-0027718</t>
  </si>
  <si>
    <t>KNAPP, BRAD &amp; ANAMARIE</t>
  </si>
  <si>
    <t>073 08 0 008.00</t>
  </si>
  <si>
    <t>2437 MELBOURNE  DR</t>
  </si>
  <si>
    <t>20160608-0057954</t>
  </si>
  <si>
    <t>DEVITO, JAMES R. &amp; EMILY</t>
  </si>
  <si>
    <t>2437  MELBOURNE DR</t>
  </si>
  <si>
    <t>073 08 0 010.00</t>
  </si>
  <si>
    <t>2439  KIMBERLY DR</t>
  </si>
  <si>
    <t>20130731-0079512</t>
  </si>
  <si>
    <t>PECK, TODD A. &amp; ROYCE A.</t>
  </si>
  <si>
    <t>073 08 0 020.00</t>
  </si>
  <si>
    <t>2501 TIMWOOD  DR</t>
  </si>
  <si>
    <t>20160816-0085330</t>
  </si>
  <si>
    <t>STORRS, RICHARD B. &amp; MAEJAE</t>
  </si>
  <si>
    <t>2501  TIMWOOD DR</t>
  </si>
  <si>
    <t>073 08 0 025.00</t>
  </si>
  <si>
    <t>2908 MCGAVOCK  PIKE</t>
  </si>
  <si>
    <t>20160817-0085631</t>
  </si>
  <si>
    <t>PRASKACH, DOUGLAS R. &amp; DAROLYN D.</t>
  </si>
  <si>
    <t>2908  MCGAVOCK PIKE</t>
  </si>
  <si>
    <t>073 09 0 007.00</t>
  </si>
  <si>
    <t>2403  SANDY DR</t>
  </si>
  <si>
    <t>20150529-0049736</t>
  </si>
  <si>
    <t>MEEHLEDER, MATTHEW &amp; ERICA</t>
  </si>
  <si>
    <t>073 09 0 009.00</t>
  </si>
  <si>
    <t>2407  SANDY DR</t>
  </si>
  <si>
    <t>20160404-0031641</t>
  </si>
  <si>
    <t>DUGGINS, JAMES L. &amp; JOY H.</t>
  </si>
  <si>
    <t>116 12 0L 005.00</t>
  </si>
  <si>
    <t>4212 ARUNDEL  CT</t>
  </si>
  <si>
    <t>20160923-0100300</t>
  </si>
  <si>
    <t>116 12 0L 008.00</t>
  </si>
  <si>
    <t>4200  ARUNDEL CT</t>
  </si>
  <si>
    <t>20130830-0091885</t>
  </si>
  <si>
    <t>116 12 0M 001.00</t>
  </si>
  <si>
    <t>3805 A  WOODMONT LN</t>
  </si>
  <si>
    <t>20140523-0044808</t>
  </si>
  <si>
    <t>116 12 0M 002.00</t>
  </si>
  <si>
    <t>3805 B  WOODMONT LN</t>
  </si>
  <si>
    <t>20140428-0035361</t>
  </si>
  <si>
    <t>116 12 0N 001.00</t>
  </si>
  <si>
    <t>3804 A  TULANE CT</t>
  </si>
  <si>
    <t>20140612-0051363</t>
  </si>
  <si>
    <t>20150312-0021276</t>
  </si>
  <si>
    <t>116 12 0N 002.00</t>
  </si>
  <si>
    <t>3804 B  TULANE CT</t>
  </si>
  <si>
    <t>20140609-0049770</t>
  </si>
  <si>
    <t>116 12 0O 002.00</t>
  </si>
  <si>
    <t>3716 B  AUBURN LN</t>
  </si>
  <si>
    <t>20150804-0077003</t>
  </si>
  <si>
    <t>116 12 0P 001.00</t>
  </si>
  <si>
    <t>3721 A  WOODMONT LN</t>
  </si>
  <si>
    <t>20150102-0000288</t>
  </si>
  <si>
    <t>116 12 0P 002.00</t>
  </si>
  <si>
    <t>3721 B  WOODMONT LN</t>
  </si>
  <si>
    <t>20140827-0078277</t>
  </si>
  <si>
    <t>116 12 0Q 001.00</t>
  </si>
  <si>
    <t>3714 A  AUBURN LN</t>
  </si>
  <si>
    <t>20141113-0104867</t>
  </si>
  <si>
    <t>20160216-0014097</t>
  </si>
  <si>
    <t>116 12 0Q 002.00</t>
  </si>
  <si>
    <t>3714 B  AUBURN LN</t>
  </si>
  <si>
    <t>20151228-0129921</t>
  </si>
  <si>
    <t>116 12 0R 001.00</t>
  </si>
  <si>
    <t>3692 AUBURN  LN</t>
  </si>
  <si>
    <t>20160819-0087001</t>
  </si>
  <si>
    <t>116 12 0R 002.00</t>
  </si>
  <si>
    <t>3694 AUBURN  LN</t>
  </si>
  <si>
    <t>20161101-0115321</t>
  </si>
  <si>
    <t>116 13 0 006.00</t>
  </si>
  <si>
    <t>124  LAIRD RD</t>
  </si>
  <si>
    <t>20130502-0043988</t>
  </si>
  <si>
    <t>CLARK, LORI M.</t>
  </si>
  <si>
    <t>116 13 0 009.00</t>
  </si>
  <si>
    <t>129  LAIRD RD</t>
  </si>
  <si>
    <t>20150812-0080682</t>
  </si>
  <si>
    <t>HAITAS, JOHN &amp; WEINBERGER, ABBY L.</t>
  </si>
  <si>
    <t>116 13 0 011.00</t>
  </si>
  <si>
    <t>6000  SEDBERRY RD</t>
  </si>
  <si>
    <t>20140505-0037818</t>
  </si>
  <si>
    <t>BELOTE, LOUIS R.</t>
  </si>
  <si>
    <t>116 13 0 012.00</t>
  </si>
  <si>
    <t>6006  SEDBERRY RD</t>
  </si>
  <si>
    <t>20151002-0100202</t>
  </si>
  <si>
    <t>COLLEY, SETH P. &amp; HEATHER</t>
  </si>
  <si>
    <t>116 13 0 017.00</t>
  </si>
  <si>
    <t>6030  SEDBERRY RD</t>
  </si>
  <si>
    <t>20140114-0003622</t>
  </si>
  <si>
    <t>116 13 0 018.00</t>
  </si>
  <si>
    <t>6034  SEDBERRY RD</t>
  </si>
  <si>
    <t>20140327-0025025</t>
  </si>
  <si>
    <t>116 13 0 020.00</t>
  </si>
  <si>
    <t>104 HAVERFORD  DR</t>
  </si>
  <si>
    <t>20160622-0063671</t>
  </si>
  <si>
    <t>MARTIN, FRANCES</t>
  </si>
  <si>
    <t>104  HAVERFORD DR</t>
  </si>
  <si>
    <t>116 13 0 028.00</t>
  </si>
  <si>
    <t>136  HAVERFORD  DR</t>
  </si>
  <si>
    <t>20160613-0059497</t>
  </si>
  <si>
    <t>136  HAVERFORD DR</t>
  </si>
  <si>
    <t>116 13 0 032.00</t>
  </si>
  <si>
    <t>119  HAVERFORD DR</t>
  </si>
  <si>
    <t>20140529-0046361</t>
  </si>
  <si>
    <t>DEMPSEY, GARY &amp; ANN</t>
  </si>
  <si>
    <t>119 HAVERFORD  DR</t>
  </si>
  <si>
    <t>20161004-0104474</t>
  </si>
  <si>
    <t>116 13 0 033.00</t>
  </si>
  <si>
    <t>115 HAVERFORD  DR</t>
  </si>
  <si>
    <t>20160719-0074101</t>
  </si>
  <si>
    <t>115  HAVERFORD DR</t>
  </si>
  <si>
    <t>116 13 0 036.00</t>
  </si>
  <si>
    <t>5961  SEDBERRY RD</t>
  </si>
  <si>
    <t>20130821-0088037</t>
  </si>
  <si>
    <t>MOBLEY, WENDELL</t>
  </si>
  <si>
    <t>116 13 0 038.00</t>
  </si>
  <si>
    <t>5945 LONG MEADOW  RD</t>
  </si>
  <si>
    <t>20160929-0102599</t>
  </si>
  <si>
    <t>COLLISON, KEITH E. &amp; ROSLYN</t>
  </si>
  <si>
    <t>5945  LONG MEADOW RD</t>
  </si>
  <si>
    <t>116 13 0 042.00</t>
  </si>
  <si>
    <t>5958  POST RD</t>
  </si>
  <si>
    <t>20141008-0093329</t>
  </si>
  <si>
    <t>CRISTINA MARCIANI REVOCABLE TRUST</t>
  </si>
  <si>
    <t>116 13 0 061.00</t>
  </si>
  <si>
    <t>6001  CARGILE RD</t>
  </si>
  <si>
    <t>20140408-0029412</t>
  </si>
  <si>
    <t>MCCLURE, SAMUEL F. &amp; JANET H.</t>
  </si>
  <si>
    <t>116 13 0 065.00</t>
  </si>
  <si>
    <t>6029  SEDBERRY RD</t>
  </si>
  <si>
    <t>20130226-0019240</t>
  </si>
  <si>
    <t>CRABTREE, LEVI B. &amp; MEGHAN W.</t>
  </si>
  <si>
    <t>116 13 0 066.00</t>
  </si>
  <si>
    <t>6025  SEDBERRY RD</t>
  </si>
  <si>
    <t>20131212-0126025</t>
  </si>
  <si>
    <t>PEARSON, LAURIE A. &amp; GRACE H. &amp; ANDREA H.</t>
  </si>
  <si>
    <t>116 13 0 067.00</t>
  </si>
  <si>
    <t>6021  SEDBERRY RD</t>
  </si>
  <si>
    <t>20150202-0009158</t>
  </si>
  <si>
    <t>BARTHOLOMEW, ELEANOR &amp; WILLIAM DAVID</t>
  </si>
  <si>
    <t>116 13 0 071.00</t>
  </si>
  <si>
    <t>6003  CARGILE RD</t>
  </si>
  <si>
    <t>20140423-0034218</t>
  </si>
  <si>
    <t>MOORE, SCOTT R. &amp; PAMELA S.</t>
  </si>
  <si>
    <t>116 13 0 072.00</t>
  </si>
  <si>
    <t>5955  POST RD</t>
  </si>
  <si>
    <t>20130611-0059499</t>
  </si>
  <si>
    <t>MERCER, JEANNE F.</t>
  </si>
  <si>
    <t>20150616-0057259</t>
  </si>
  <si>
    <t>116 13 0 076.00</t>
  </si>
  <si>
    <t>5971 POST  RD</t>
  </si>
  <si>
    <t>20160815-0085021</t>
  </si>
  <si>
    <t>ELLIS, STEPHEN NICHOLAS &amp; ODOM, KIMBERLY SUZANNE</t>
  </si>
  <si>
    <t>5971  POST RD</t>
  </si>
  <si>
    <t>116 13 0 087.00</t>
  </si>
  <si>
    <t>101  BELLEVUE DR S</t>
  </si>
  <si>
    <t>20130226-0019260</t>
  </si>
  <si>
    <t>RHODES, ALCHRON J., III &amp; LAURA B.</t>
  </si>
  <si>
    <t>116 13 0 096.00</t>
  </si>
  <si>
    <t>202  LEAKE AVE</t>
  </si>
  <si>
    <t>20130513-0048160</t>
  </si>
  <si>
    <t>FERGUSON, TANIA A.</t>
  </si>
  <si>
    <t>116 13 0 117.00</t>
  </si>
  <si>
    <t>102  LINCOLN CT</t>
  </si>
  <si>
    <t>20140908-0082013</t>
  </si>
  <si>
    <t>STEWART, SUSAN</t>
  </si>
  <si>
    <t>116 13 0 118.00</t>
  </si>
  <si>
    <t>104  LINCOLN CT</t>
  </si>
  <si>
    <t>20130123-0007503</t>
  </si>
  <si>
    <t>BORGER-GILLIGAN, FRANK &amp; AMY MICHELLE</t>
  </si>
  <si>
    <t>116 13 0 119.00</t>
  </si>
  <si>
    <t>106  LINCOLN CT</t>
  </si>
  <si>
    <t>20150522-0047480</t>
  </si>
  <si>
    <t>DOYLE, BARBARA F.</t>
  </si>
  <si>
    <t>116 13 0 129.00</t>
  </si>
  <si>
    <t>126 LINCOLN  CT</t>
  </si>
  <si>
    <t>20160620-0062497</t>
  </si>
  <si>
    <t>CHARLES R NIEWOLD, LLC</t>
  </si>
  <si>
    <t>126  LINCOLN CT</t>
  </si>
  <si>
    <t>116 13 0 134.00</t>
  </si>
  <si>
    <t>5101  BOXCROFT PL</t>
  </si>
  <si>
    <t>20130702-0068228</t>
  </si>
  <si>
    <t>KAIMANA TRUST</t>
  </si>
  <si>
    <t>116 13 0 139.00</t>
  </si>
  <si>
    <t>5121  BOXCROFT PL</t>
  </si>
  <si>
    <t>20131001-0102712</t>
  </si>
  <si>
    <t>CLINE, CHARLES D. &amp; LOUISE C.</t>
  </si>
  <si>
    <t>116 13 0 140.00</t>
  </si>
  <si>
    <t>5125  BOXCROFT PL</t>
  </si>
  <si>
    <t>20150601-0050237</t>
  </si>
  <si>
    <t>MCLEOD, ALEXANDER C. &amp; DOROTHY W.</t>
  </si>
  <si>
    <t>116 13 0 141.00</t>
  </si>
  <si>
    <t>5129  BOXCROFT PL</t>
  </si>
  <si>
    <t>20130722-0075487</t>
  </si>
  <si>
    <t>BASS, E. WARNER</t>
  </si>
  <si>
    <t>20140728-0066801</t>
  </si>
  <si>
    <t>116 13 0 142.00</t>
  </si>
  <si>
    <t>5133  BOXCROFT PL</t>
  </si>
  <si>
    <t>20130904-0093074</t>
  </si>
  <si>
    <t>OZIER, BETSY &amp; OZIER, MAC ELDER MARITAL TRUST</t>
  </si>
  <si>
    <t>116 13 0 147.00</t>
  </si>
  <si>
    <t>5124  BOXCROFT PL</t>
  </si>
  <si>
    <t>20141231-0119431</t>
  </si>
  <si>
    <t>FINUCANE, BRENDAN E. &amp; ELIZABETH B.</t>
  </si>
  <si>
    <t>116 13 0A 004.00</t>
  </si>
  <si>
    <t>6022  SEDBERRY RD</t>
  </si>
  <si>
    <t>20140709-0060222</t>
  </si>
  <si>
    <t>116 13 0A 008.00</t>
  </si>
  <si>
    <t>6014  SEDBERRY RD</t>
  </si>
  <si>
    <t>20130228-0019875</t>
  </si>
  <si>
    <t>116 13 0C 001.00</t>
  </si>
  <si>
    <t>105  LEAKE AVE</t>
  </si>
  <si>
    <t>20131112-0116743</t>
  </si>
  <si>
    <t>116 13 0C 025.00</t>
  </si>
  <si>
    <t>20150320-0024296</t>
  </si>
  <si>
    <t>116 13 0C 056.00</t>
  </si>
  <si>
    <t>20130918-0098133</t>
  </si>
  <si>
    <t>116 13 0C 064.00</t>
  </si>
  <si>
    <t>20130603-0055407</t>
  </si>
  <si>
    <t>116 13 0C 076.00</t>
  </si>
  <si>
    <t>20140321-0023474</t>
  </si>
  <si>
    <t>116 13 0C 085.00</t>
  </si>
  <si>
    <t>20151014-0104627</t>
  </si>
  <si>
    <t>116 13 0C 092.00</t>
  </si>
  <si>
    <t>20141219-0116593</t>
  </si>
  <si>
    <t>116 13 0C 097.00</t>
  </si>
  <si>
    <t>105 LEAKE  AVE</t>
  </si>
  <si>
    <t>20160701-0067992</t>
  </si>
  <si>
    <t>116 13 0D 001.00</t>
  </si>
  <si>
    <t>248  CARGILE LN</t>
  </si>
  <si>
    <t>20151110-0114469</t>
  </si>
  <si>
    <t>116 13 0D 002.00</t>
  </si>
  <si>
    <t>319  ALLEN PL</t>
  </si>
  <si>
    <t>20150724-0072634</t>
  </si>
  <si>
    <t>116 13 0D 006.00</t>
  </si>
  <si>
    <t>304  ALLEN PL</t>
  </si>
  <si>
    <t>20130815-0085728</t>
  </si>
  <si>
    <t>116 13 0D 007.00</t>
  </si>
  <si>
    <t>208  CARGILE LN</t>
  </si>
  <si>
    <t>20160323-0027497</t>
  </si>
  <si>
    <t>116 13 0E 002.00</t>
  </si>
  <si>
    <t>143  LINCOLN CT</t>
  </si>
  <si>
    <t>20130522-0051912</t>
  </si>
  <si>
    <t>116 13 0F 001.00</t>
  </si>
  <si>
    <t>6036  SEDBERRY RD</t>
  </si>
  <si>
    <t>20160420-0038466</t>
  </si>
  <si>
    <t>116 13 0F 008.00</t>
  </si>
  <si>
    <t>513 BELLE POST  RD</t>
  </si>
  <si>
    <t>20160711-0070384</t>
  </si>
  <si>
    <t>116 14 0 005.00</t>
  </si>
  <si>
    <t>5  CARRIAGE HL</t>
  </si>
  <si>
    <t>20151222-0128327</t>
  </si>
  <si>
    <t>HILL, BENJAMIN H &amp; EVELYN MCKINNEY</t>
  </si>
  <si>
    <t>116 14 0 013.00</t>
  </si>
  <si>
    <t>116  BELLEVUE DR S</t>
  </si>
  <si>
    <t>20130709-0070823</t>
  </si>
  <si>
    <t>KEY, ELOISE N.</t>
  </si>
  <si>
    <t>116 14 0 015.00</t>
  </si>
  <si>
    <t>112  BELLEVUE DR S</t>
  </si>
  <si>
    <t>20150529-0049620</t>
  </si>
  <si>
    <t>SOLOMON, PATRICK &amp; BARBARA</t>
  </si>
  <si>
    <t>112 BELLEVUE  DR S</t>
  </si>
  <si>
    <t>20161028-0114081</t>
  </si>
  <si>
    <t>116 14 0 016.00</t>
  </si>
  <si>
    <t>110 BELLEVUE  DR S</t>
  </si>
  <si>
    <t>20160614-0060263</t>
  </si>
  <si>
    <t>SAVAGE, SAMUEL P. &amp; MARION B.</t>
  </si>
  <si>
    <t>110  BELLEVUE DR S</t>
  </si>
  <si>
    <t>116 14 0 022.00</t>
  </si>
  <si>
    <t>107  BELLEVUE DR S</t>
  </si>
  <si>
    <t>20150709-0066801</t>
  </si>
  <si>
    <t>MANN, JESSE REV. TRUST &amp; MANN, MOLLIE REV. TRUST</t>
  </si>
  <si>
    <t>116 14 0 031.00</t>
  </si>
  <si>
    <t>214  SCOTLAND PL</t>
  </si>
  <si>
    <t>20130904-0092827</t>
  </si>
  <si>
    <t>BRUNNER, JOHN BURGESS, III IRREVOCABLE TRUST</t>
  </si>
  <si>
    <t>116 14 0 035.00</t>
  </si>
  <si>
    <t>208  SCOTLAND PL</t>
  </si>
  <si>
    <t>20140723-0065441</t>
  </si>
  <si>
    <t>ANDERSON, BRENT &amp; JULIA</t>
  </si>
  <si>
    <t>116 14 0 038.00</t>
  </si>
  <si>
    <t>200 SCOTLAND  PL</t>
  </si>
  <si>
    <t>20160531-0054584</t>
  </si>
  <si>
    <t>GARVEY, MATT F. &amp; FRANCIS, ANN R.</t>
  </si>
  <si>
    <t>200  SCOTLAND PL</t>
  </si>
  <si>
    <t>116 14 0 047.00</t>
  </si>
  <si>
    <t>210  PADDOCK LN</t>
  </si>
  <si>
    <t>20140519-0042886</t>
  </si>
  <si>
    <t>KELLY, CHRIS R. &amp; LORI J.</t>
  </si>
  <si>
    <t>116 14 0 048.00</t>
  </si>
  <si>
    <t>208 PADDOCK  LN</t>
  </si>
  <si>
    <t>20160908-0094802</t>
  </si>
  <si>
    <t>ROBERTS, CULLEN FLYNN &amp; KERRY BOYLE</t>
  </si>
  <si>
    <t>208  PADDOCK LN</t>
  </si>
  <si>
    <t>116 14 0 052.00</t>
  </si>
  <si>
    <t>209  PADDOCK LN</t>
  </si>
  <si>
    <t>20140502-0037544</t>
  </si>
  <si>
    <t>ELLIOTT, ROBERT C.</t>
  </si>
  <si>
    <t>116 14 0 058.00</t>
  </si>
  <si>
    <t>208  LEAKE AVE</t>
  </si>
  <si>
    <t>20140304-0018210</t>
  </si>
  <si>
    <t>NEAL, KYLE D. &amp; ERIN B.</t>
  </si>
  <si>
    <t>116 14 0 089.00</t>
  </si>
  <si>
    <t>511  BELLE MEADE BLVD</t>
  </si>
  <si>
    <t>20150701-0063480</t>
  </si>
  <si>
    <t>CATES, STEVEN G.</t>
  </si>
  <si>
    <t>20150825-0085512</t>
  </si>
  <si>
    <t>071 11 0 113.00</t>
  </si>
  <si>
    <t>327  MARSHALL ST</t>
  </si>
  <si>
    <t>20140313-0020957</t>
  </si>
  <si>
    <t>20160422-0039464</t>
  </si>
  <si>
    <t>071 11 0 115.00</t>
  </si>
  <si>
    <t>321  MARSHALL ST</t>
  </si>
  <si>
    <t>20151124-0119049</t>
  </si>
  <si>
    <t>071 11 0 116.00</t>
  </si>
  <si>
    <t>315  MARSHALL ST</t>
  </si>
  <si>
    <t>20130729-0078558</t>
  </si>
  <si>
    <t>HIGGINS, STEVEN A. &amp; LYNDSEY S.</t>
  </si>
  <si>
    <t>20150420-0034768</t>
  </si>
  <si>
    <t>071 11 0 126.00</t>
  </si>
  <si>
    <t>1601  MERIDIAN ST</t>
  </si>
  <si>
    <t>20160107-0001838</t>
  </si>
  <si>
    <t>071 11 0 127.00</t>
  </si>
  <si>
    <t>1523  MERIDIAN ST</t>
  </si>
  <si>
    <t>20151228-0129640</t>
  </si>
  <si>
    <t>071 11 0 128.00</t>
  </si>
  <si>
    <t>300  MARSHALL ST</t>
  </si>
  <si>
    <t>20140224-0015502</t>
  </si>
  <si>
    <t>071 11 0 136.00</t>
  </si>
  <si>
    <t>314 MARSHALL  ST</t>
  </si>
  <si>
    <t>20161020-0110994</t>
  </si>
  <si>
    <t>314  MARSHALL ST</t>
  </si>
  <si>
    <t>071 11 0 137.00</t>
  </si>
  <si>
    <t>316  MARSHALL ST</t>
  </si>
  <si>
    <t>20150727-0073182</t>
  </si>
  <si>
    <t>071 11 0 138.00</t>
  </si>
  <si>
    <t>324  MARSHALL ST</t>
  </si>
  <si>
    <t>20140416-0031671</t>
  </si>
  <si>
    <t>LOTT, JOHN M.</t>
  </si>
  <si>
    <t>071 11 0 139.00</t>
  </si>
  <si>
    <t>326  MARSHALL ST</t>
  </si>
  <si>
    <t>20130612-0060093</t>
  </si>
  <si>
    <t>WINGARD, TIMOTHY G.</t>
  </si>
  <si>
    <t>20140515-0041568</t>
  </si>
  <si>
    <t>20140929-0089281</t>
  </si>
  <si>
    <t>071 11 0 140.00</t>
  </si>
  <si>
    <t>328  MARSHALL ST</t>
  </si>
  <si>
    <t>20150909-0091610</t>
  </si>
  <si>
    <t>ALLEN, MANDY</t>
  </si>
  <si>
    <t>071 11 0 141.00</t>
  </si>
  <si>
    <t>330 MARSHALL  ST</t>
  </si>
  <si>
    <t>20160531-0054510</t>
  </si>
  <si>
    <t>JONES, DWAYNE &amp; TERESA</t>
  </si>
  <si>
    <t>330  MARSHALL ST</t>
  </si>
  <si>
    <t>071 11 0 142.00</t>
  </si>
  <si>
    <t>332  MARSHALL ST</t>
  </si>
  <si>
    <t>20130822-0088889</t>
  </si>
  <si>
    <t>LABORDE, MARY ADRIENNE</t>
  </si>
  <si>
    <t>071 11 0 143.00</t>
  </si>
  <si>
    <t>334  MARSHALL ST</t>
  </si>
  <si>
    <t>20141203-0110935</t>
  </si>
  <si>
    <t>GREER, ALICIA K.</t>
  </si>
  <si>
    <t>071 11 0 146.00</t>
  </si>
  <si>
    <t>344  MARSHALL ST</t>
  </si>
  <si>
    <t>20130916-0097020</t>
  </si>
  <si>
    <t>MARKELL, ELISE</t>
  </si>
  <si>
    <t>20140416-0031667</t>
  </si>
  <si>
    <t>071 11 0 147.00</t>
  </si>
  <si>
    <t>341  PULLEN AVE</t>
  </si>
  <si>
    <t>20150421-0035353</t>
  </si>
  <si>
    <t>FOSTER, LINDA L. &amp; KELSEY G.</t>
  </si>
  <si>
    <t>071 11 0 161.00</t>
  </si>
  <si>
    <t>311  PULLEN AVE</t>
  </si>
  <si>
    <t>20141031-0100671</t>
  </si>
  <si>
    <t>HILL, STANLEY O.</t>
  </si>
  <si>
    <t>071 11 0 164.00</t>
  </si>
  <si>
    <t>303 PULLEN  AVE</t>
  </si>
  <si>
    <t>20160817-0086075</t>
  </si>
  <si>
    <t>303  PULLEN AVE</t>
  </si>
  <si>
    <t>071 11 0 166.00</t>
  </si>
  <si>
    <t>1507  MERIDIAN ST</t>
  </si>
  <si>
    <t>20130628-0067160</t>
  </si>
  <si>
    <t>MARSHALL RENTALS, LLC</t>
  </si>
  <si>
    <t>071 11 0 167.00</t>
  </si>
  <si>
    <t>302  PULLEN AVE</t>
  </si>
  <si>
    <t>20150916-0094109</t>
  </si>
  <si>
    <t>ARNOLD, KYLE &amp; AMERMAN, GRACE</t>
  </si>
  <si>
    <t>071 11 0 168.00</t>
  </si>
  <si>
    <t>304 PULLEN  AVE</t>
  </si>
  <si>
    <t>20160930-0103223</t>
  </si>
  <si>
    <t>304  PULLEN AVE</t>
  </si>
  <si>
    <t>071 11 0 171.00</t>
  </si>
  <si>
    <t>310  PULLEN AVE</t>
  </si>
  <si>
    <t>20140925-0088239</t>
  </si>
  <si>
    <t>BURGESS, CAROLYN</t>
  </si>
  <si>
    <t>071 11 0 172.00</t>
  </si>
  <si>
    <t>312  PULLEN AVE</t>
  </si>
  <si>
    <t>20140430-0036281</t>
  </si>
  <si>
    <t>ECKARD, AMANDA BLAIR</t>
  </si>
  <si>
    <t>20141027-0098670</t>
  </si>
  <si>
    <t>071 11 0 176.00</t>
  </si>
  <si>
    <t>322  PULLEN AVE</t>
  </si>
  <si>
    <t>20151112-0114934</t>
  </si>
  <si>
    <t>HOLLOWELL, KEVIN</t>
  </si>
  <si>
    <t>322 PULLEN  AVE</t>
  </si>
  <si>
    <t>20160512-0047582</t>
  </si>
  <si>
    <t>071 11 0 180.00</t>
  </si>
  <si>
    <t>330  PULLEN AVE</t>
  </si>
  <si>
    <t>20131230-0130693</t>
  </si>
  <si>
    <t>BOWDEN, AMANDA L.</t>
  </si>
  <si>
    <t>071 11 0 190.00</t>
  </si>
  <si>
    <t>315  GATEWOOD AVE</t>
  </si>
  <si>
    <t>20130429-0042291</t>
  </si>
  <si>
    <t>071 11 0 191.00</t>
  </si>
  <si>
    <t>313  GATEWOOD AVE</t>
  </si>
  <si>
    <t>20150603-0051694</t>
  </si>
  <si>
    <t>071 11 0 193.00</t>
  </si>
  <si>
    <t>307  GATEWOOD AVE</t>
  </si>
  <si>
    <t>20150625-0061329</t>
  </si>
  <si>
    <t>MASSENGILL, LAWRENCE</t>
  </si>
  <si>
    <t>20160404-0031684</t>
  </si>
  <si>
    <t>071 11 0 194.00</t>
  </si>
  <si>
    <t>305 B  GATEWOOD AVE</t>
  </si>
  <si>
    <t>20130507-0045989</t>
  </si>
  <si>
    <t>STUDTMANN, STEPHANIE &amp; KUSHNIR, JEFFREY</t>
  </si>
  <si>
    <t>305 B GATEWOOD AVE</t>
  </si>
  <si>
    <t>071 11 0 196.00</t>
  </si>
  <si>
    <t>303  GATEWOOD AVE</t>
  </si>
  <si>
    <t>20141124-0108014</t>
  </si>
  <si>
    <t>20150218-0014023</t>
  </si>
  <si>
    <t>071 11 0 197.00</t>
  </si>
  <si>
    <t>1503  MERIDIAN ST</t>
  </si>
  <si>
    <t>20150714-0068693</t>
  </si>
  <si>
    <t>COLEMAN, CHRISTINE T. &amp; BENJAMIN J.</t>
  </si>
  <si>
    <t>071 11 0 199.00</t>
  </si>
  <si>
    <t>1435 MERIDIAN  ST</t>
  </si>
  <si>
    <t>20160615-0060744</t>
  </si>
  <si>
    <t>LIMI INVESTMENTS, LLC</t>
  </si>
  <si>
    <t>1435  MERIDIAN ST</t>
  </si>
  <si>
    <t>071 11 0 207.00</t>
  </si>
  <si>
    <t>1419 MERIDIAN  ST</t>
  </si>
  <si>
    <t>20160620-0062534</t>
  </si>
  <si>
    <t>CHANDLER, CHRISTOPHER R. &amp; ANTHONY, STEPHANIE N.</t>
  </si>
  <si>
    <t>1419  MERIDIAN ST</t>
  </si>
  <si>
    <t>071 11 0 209.00</t>
  </si>
  <si>
    <t>1411  MERIDIAN ST</t>
  </si>
  <si>
    <t>20151209-0124092</t>
  </si>
  <si>
    <t>REGAL HOMES CO.</t>
  </si>
  <si>
    <t>071 11 0 210.00</t>
  </si>
  <si>
    <t>1409  MERIDIAN ST</t>
  </si>
  <si>
    <t>20160418-0037017</t>
  </si>
  <si>
    <t>TATE, CLAYTON &amp; CROCKETT, HANNAH ETAL</t>
  </si>
  <si>
    <t>1409 B MERIDIAN ST</t>
  </si>
  <si>
    <t>071 11 0 221.00</t>
  </si>
  <si>
    <t>1420  PENNOCK AVE</t>
  </si>
  <si>
    <t>20131122-0120481</t>
  </si>
  <si>
    <t>ATKINSON, CHAD J. &amp; HONEA, KATHERINE</t>
  </si>
  <si>
    <t>071 11 0 224.00</t>
  </si>
  <si>
    <t>1438 PENNOCK  AVE</t>
  </si>
  <si>
    <t>20160804-0081016</t>
  </si>
  <si>
    <t>1438  PENNOCK AVE</t>
  </si>
  <si>
    <t>071 11 0 225.00</t>
  </si>
  <si>
    <t>1440  PENNOCK AVE</t>
  </si>
  <si>
    <t>20150316-0022500</t>
  </si>
  <si>
    <t>PERRY, REGINALD WES</t>
  </si>
  <si>
    <t>071 11 0 230.00</t>
  </si>
  <si>
    <t>1427  PENNOCK AVE</t>
  </si>
  <si>
    <t>20150608-0053436</t>
  </si>
  <si>
    <t>THIS IS HOUSE WE DO IT, LLC</t>
  </si>
  <si>
    <t>071 11 0 234.00</t>
  </si>
  <si>
    <t>1419  PENNOCK AVE</t>
  </si>
  <si>
    <t>20130710-0071495</t>
  </si>
  <si>
    <t>PAGUIBITAN, GAUDENCIO POWELL</t>
  </si>
  <si>
    <t>071 11 0 239.00</t>
  </si>
  <si>
    <t>1407  PENNOCK AVE</t>
  </si>
  <si>
    <t>20130326-0029666</t>
  </si>
  <si>
    <t>EASON, JUSTIN A.</t>
  </si>
  <si>
    <t>071 11 0 240.00</t>
  </si>
  <si>
    <t>1406  STAINBACK AVE</t>
  </si>
  <si>
    <t>20141125-0108673</t>
  </si>
  <si>
    <t>CZECH, ANTHONY C. &amp; MELISSA M.</t>
  </si>
  <si>
    <t>071 11 0 242.00</t>
  </si>
  <si>
    <t>1410  STAINBACK AVE</t>
  </si>
  <si>
    <t>20140225-0015925</t>
  </si>
  <si>
    <t>KASET, JASMIN &amp; STOCKDALE, LUKE</t>
  </si>
  <si>
    <t>071 11 0 243.00</t>
  </si>
  <si>
    <t>1412 STAINBACK  AVE</t>
  </si>
  <si>
    <t>20160708-0070151</t>
  </si>
  <si>
    <t>STARK, GARRETT &amp; POWELL, JENNIFER</t>
  </si>
  <si>
    <t>1412  STAINBACK AVE</t>
  </si>
  <si>
    <t>071 11 0 251.00</t>
  </si>
  <si>
    <t>1428 A  STAINBACK AVE</t>
  </si>
  <si>
    <t>20150413-0032592</t>
  </si>
  <si>
    <t>MCCRACKEN, ELISE A.</t>
  </si>
  <si>
    <t>1428 A STAINBACK AVE</t>
  </si>
  <si>
    <t>071 11 0 255.00</t>
  </si>
  <si>
    <t>1431  STAINBACK AVE</t>
  </si>
  <si>
    <t>20150930-0099326</t>
  </si>
  <si>
    <t>CHARLES, ERICK</t>
  </si>
  <si>
    <t>071 11 0 256.00</t>
  </si>
  <si>
    <t>1429  STAINBACK AVE</t>
  </si>
  <si>
    <t>20150603-0051574</t>
  </si>
  <si>
    <t>WARD, RANDALL L.</t>
  </si>
  <si>
    <t>071 11 0 258.00</t>
  </si>
  <si>
    <t>1425 STAINBACK  AVE</t>
  </si>
  <si>
    <t>20160614-0060338</t>
  </si>
  <si>
    <t>BYNUM, THOMAS PRESTON</t>
  </si>
  <si>
    <t>1425  STAINBACK AVE</t>
  </si>
  <si>
    <t>071 11 0 259.00</t>
  </si>
  <si>
    <t>1423  STAINBACK AVE</t>
  </si>
  <si>
    <t>20150108-0002300</t>
  </si>
  <si>
    <t>071 11 0 265.00</t>
  </si>
  <si>
    <t>1411  STAINBACK AVE</t>
  </si>
  <si>
    <t>20150522-0047445</t>
  </si>
  <si>
    <t>MARRA, CATHERINE</t>
  </si>
  <si>
    <t>071 11 0 269.00</t>
  </si>
  <si>
    <t>1408 LISCHEY  AVE</t>
  </si>
  <si>
    <t>20160811-0083477</t>
  </si>
  <si>
    <t>GIANNESCHI, MEGAN E. &amp; CONSTANTIN, FLORIN</t>
  </si>
  <si>
    <t>1408  LISCHEY AVE</t>
  </si>
  <si>
    <t>071 11 0 280.00</t>
  </si>
  <si>
    <t>338  GATEWOOD AVE</t>
  </si>
  <si>
    <t>20140227-0017097</t>
  </si>
  <si>
    <t>VENKAT, PUJITA &amp; SONNEPAL</t>
  </si>
  <si>
    <t>20150904-0090519</t>
  </si>
  <si>
    <t>071 11 0 295.00</t>
  </si>
  <si>
    <t>342  EDITH AVE</t>
  </si>
  <si>
    <t>20160330-0030109</t>
  </si>
  <si>
    <t>PRATT, JOHN K. &amp; CHRISTINE M.</t>
  </si>
  <si>
    <t>071 11 0 489.00</t>
  </si>
  <si>
    <t>0  GATEWOOD AVE</t>
  </si>
  <si>
    <t>20131216-0126888</t>
  </si>
  <si>
    <t>WEY, SAMUEL</t>
  </si>
  <si>
    <t>311  GATEWOOD AVE</t>
  </si>
  <si>
    <t>20131220-0128912</t>
  </si>
  <si>
    <t>083 13 0 267.00</t>
  </si>
  <si>
    <t>1306  SHELBY AVE</t>
  </si>
  <si>
    <t>20140429-0035928</t>
  </si>
  <si>
    <t>TIDWELL, JASON</t>
  </si>
  <si>
    <t>083 13 0 270.00</t>
  </si>
  <si>
    <t>506  S 14TH ST</t>
  </si>
  <si>
    <t>20141103-0101308</t>
  </si>
  <si>
    <t>TIDWELL, JASON &amp; ELLIS, JOHNNY</t>
  </si>
  <si>
    <t>083 13 0 271.00</t>
  </si>
  <si>
    <t>508  S 14TH ST</t>
  </si>
  <si>
    <t>083 13 0 276.00</t>
  </si>
  <si>
    <t>1407  RUSSELL ST</t>
  </si>
  <si>
    <t>20140402-0027529</t>
  </si>
  <si>
    <t>WITT, BRITTANY</t>
  </si>
  <si>
    <t>083 13 0 277.00</t>
  </si>
  <si>
    <t>1409  RUSSELL ST</t>
  </si>
  <si>
    <t>20130823-0089087</t>
  </si>
  <si>
    <t>MAHAN, DREW &amp; FARMER, BRITTANY D.</t>
  </si>
  <si>
    <t>083 13 0 286.00</t>
  </si>
  <si>
    <t>1404  RUSSELL ST</t>
  </si>
  <si>
    <t>20150112-0002974</t>
  </si>
  <si>
    <t>BREEDING, CAROLYN W.</t>
  </si>
  <si>
    <t>083 13 0 292.00</t>
  </si>
  <si>
    <t>1407  FATHERLAND ST</t>
  </si>
  <si>
    <t>20140902-0079912</t>
  </si>
  <si>
    <t>FLOYD, JENNIFER &amp; BASILE, JESSICA</t>
  </si>
  <si>
    <t>083 13 0 294.00</t>
  </si>
  <si>
    <t>1411  FATHERLAND ST</t>
  </si>
  <si>
    <t>20131204-0123657</t>
  </si>
  <si>
    <t>KEY, LOGAN &amp; LESLIE</t>
  </si>
  <si>
    <t>083 13 0 296.00</t>
  </si>
  <si>
    <t>1415  FATHERLAND ST</t>
  </si>
  <si>
    <t>20160504-0044190</t>
  </si>
  <si>
    <t>VARGHESE, CHRISTOPHER &amp; MAUREEN</t>
  </si>
  <si>
    <t>083 13 0 302.00</t>
  </si>
  <si>
    <t>1404  FATHERLAND ST</t>
  </si>
  <si>
    <t>20150624-0060758</t>
  </si>
  <si>
    <t>083 13 0 303.00</t>
  </si>
  <si>
    <t>1406  FATHERLAND ST</t>
  </si>
  <si>
    <t>20150520-0046751</t>
  </si>
  <si>
    <t>SEAY, CHRISTOPHER</t>
  </si>
  <si>
    <t>083 13 0 304.00</t>
  </si>
  <si>
    <t>1408  FATHERLAND ST</t>
  </si>
  <si>
    <t>20150428-0038049</t>
  </si>
  <si>
    <t>083 13 0 307.00</t>
  </si>
  <si>
    <t>300  S 15TH ST</t>
  </si>
  <si>
    <t>20151214-0125542</t>
  </si>
  <si>
    <t>LEVY, ANNA &amp; DONALD</t>
  </si>
  <si>
    <t>083 13 0 308.00</t>
  </si>
  <si>
    <t>302  S 15TH ST</t>
  </si>
  <si>
    <t>20130926-0101419</t>
  </si>
  <si>
    <t>GONZALEZ, ANTHONY E. &amp; KATHRYN E.</t>
  </si>
  <si>
    <t>083 13 0 311.00</t>
  </si>
  <si>
    <t>308  S 15TH ST</t>
  </si>
  <si>
    <t>20150528-0049281</t>
  </si>
  <si>
    <t>083 13 0 314.00</t>
  </si>
  <si>
    <t>1413  LILLIAN ST</t>
  </si>
  <si>
    <t>20141229-0118226</t>
  </si>
  <si>
    <t>DASH, KENNETH L. &amp; CLAIRE B.</t>
  </si>
  <si>
    <t>083 13 0 315.00</t>
  </si>
  <si>
    <t>1409 LILLIAN  ST</t>
  </si>
  <si>
    <t>20161003-0104044</t>
  </si>
  <si>
    <t>HART, STEPHEN T., JR. &amp; MARGARET GREGORY</t>
  </si>
  <si>
    <t>1409  LILLIAN ST</t>
  </si>
  <si>
    <t>083 13 0 316.00</t>
  </si>
  <si>
    <t>1407 LILLIAN  ST</t>
  </si>
  <si>
    <t>20160613-0059597</t>
  </si>
  <si>
    <t>SULLIVAN, DUSTIN M.</t>
  </si>
  <si>
    <t>1407  LILLIAN ST</t>
  </si>
  <si>
    <t>083 13 0 319.00</t>
  </si>
  <si>
    <t>1401  LILLIAN ST</t>
  </si>
  <si>
    <t>20151007-0102151</t>
  </si>
  <si>
    <t>THOMPSON, MEGAN CHERYL</t>
  </si>
  <si>
    <t>083 13 0 322.00</t>
  </si>
  <si>
    <t>317  S 14TH ST</t>
  </si>
  <si>
    <t>20131121-0120146</t>
  </si>
  <si>
    <t>HUSKEY, WILLIAM T. &amp; CLAUDIA Z.</t>
  </si>
  <si>
    <t>083 13 0 325.00</t>
  </si>
  <si>
    <t>1408  LILLIAN ST</t>
  </si>
  <si>
    <t>20141010-0094116</t>
  </si>
  <si>
    <t>TODD, BARBARA JO</t>
  </si>
  <si>
    <t>20160502-0043037</t>
  </si>
  <si>
    <t>083 13 0 326.00</t>
  </si>
  <si>
    <t>1410  LILLIAN ST</t>
  </si>
  <si>
    <t>20141027-0098665</t>
  </si>
  <si>
    <t>HSU, LYNN Y. &amp; DWYER, SEAN R.</t>
  </si>
  <si>
    <t>20160201-0009700</t>
  </si>
  <si>
    <t>083 13 0 327.00</t>
  </si>
  <si>
    <t>1412  LILLIAN ST</t>
  </si>
  <si>
    <t>20140407-0028709</t>
  </si>
  <si>
    <t>083 13 0 329.00</t>
  </si>
  <si>
    <t>1418  LILLIAN ST</t>
  </si>
  <si>
    <t>20150505-0041044</t>
  </si>
  <si>
    <t>GURMAN, JAMES</t>
  </si>
  <si>
    <t>083 13 0 334.00</t>
  </si>
  <si>
    <t>1413  BOSCOBEL ST</t>
  </si>
  <si>
    <t>20131022-0110210</t>
  </si>
  <si>
    <t>083 13 0 335.00</t>
  </si>
  <si>
    <t>1411  BOSCOBEL ST</t>
  </si>
  <si>
    <t>20150818-0082746</t>
  </si>
  <si>
    <t>BOSCOBEL BROTHERS, LLC</t>
  </si>
  <si>
    <t>083 13 0 340.00</t>
  </si>
  <si>
    <t>20130920-0099231</t>
  </si>
  <si>
    <t>083 13 0 341.00</t>
  </si>
  <si>
    <t>1406  BOSCOBEL ST</t>
  </si>
  <si>
    <t>20131002-0103264</t>
  </si>
  <si>
    <t>073 09 0 011.00</t>
  </si>
  <si>
    <t>2503  SANDY DR</t>
  </si>
  <si>
    <t>20130701-0067630</t>
  </si>
  <si>
    <t>ECKERT, ADAM &amp; HONEY, NGAIRE</t>
  </si>
  <si>
    <t>073 09 0 015.00</t>
  </si>
  <si>
    <t>2504  SANDY DR</t>
  </si>
  <si>
    <t>20130905-0093728</t>
  </si>
  <si>
    <t>LE COGUIC, CORALIE</t>
  </si>
  <si>
    <t>073 09 0 016.00</t>
  </si>
  <si>
    <t>2502  SANDY DR</t>
  </si>
  <si>
    <t>20150825-0085507</t>
  </si>
  <si>
    <t>CARROLL, THOMAS CONNOR &amp; THOMAS MATTHEW</t>
  </si>
  <si>
    <t>073 09 0 020.00</t>
  </si>
  <si>
    <t>2400  SANDY DR</t>
  </si>
  <si>
    <t>20150716-0069442</t>
  </si>
  <si>
    <t>AHMED, YASMEEN EMILIA</t>
  </si>
  <si>
    <t>073 09 0 030.00</t>
  </si>
  <si>
    <t>2402  ANDREW PL</t>
  </si>
  <si>
    <t>20141204-0111262</t>
  </si>
  <si>
    <t>TATE, CHRISTOPHER K.</t>
  </si>
  <si>
    <t>2402 ANDREW  PL</t>
  </si>
  <si>
    <t>20160927-0101707</t>
  </si>
  <si>
    <t>073 09 0 033.00</t>
  </si>
  <si>
    <t>2408  ANDREW PL</t>
  </si>
  <si>
    <t>20150608-0053644</t>
  </si>
  <si>
    <t>BLAKLEY, MICHAEL WAYNE &amp; REBEKAH JOY</t>
  </si>
  <si>
    <t>073 09 0 036.00</t>
  </si>
  <si>
    <t>2411 GREGORY  DR</t>
  </si>
  <si>
    <t>20161031-0115120</t>
  </si>
  <si>
    <t>HERTEL, NICHOLAS &amp; RACHEL</t>
  </si>
  <si>
    <t>2411  GREGORY DR</t>
  </si>
  <si>
    <t>073 09 0 037.00</t>
  </si>
  <si>
    <t>2409  GREGORY DR</t>
  </si>
  <si>
    <t>20150818-0083271</t>
  </si>
  <si>
    <t>SMALL, REBECCA</t>
  </si>
  <si>
    <t>073 09 0 039.00</t>
  </si>
  <si>
    <t>2405  GREGORY DR</t>
  </si>
  <si>
    <t>20130809-0083699</t>
  </si>
  <si>
    <t>HENDERSON, JILL</t>
  </si>
  <si>
    <t>073 09 0 046.00</t>
  </si>
  <si>
    <t>2404  GREGORY DR</t>
  </si>
  <si>
    <t>20150713-0067581</t>
  </si>
  <si>
    <t>HEINDORFF, ROMAN &amp; MELISSA</t>
  </si>
  <si>
    <t>20150730-0075033</t>
  </si>
  <si>
    <t>073 09 0 048.00</t>
  </si>
  <si>
    <t>2412  GREGORY DR</t>
  </si>
  <si>
    <t>20151112-0114802</t>
  </si>
  <si>
    <t>JONES, GLORIA N.</t>
  </si>
  <si>
    <t>073 09 0 050.00</t>
  </si>
  <si>
    <t>2416 GREGORY  DR</t>
  </si>
  <si>
    <t>20160818-0086586</t>
  </si>
  <si>
    <t>2416  GREGORY DR</t>
  </si>
  <si>
    <t>073 09 0 052.00</t>
  </si>
  <si>
    <t>2505 SHADOW  LN</t>
  </si>
  <si>
    <t>20161003-0104110</t>
  </si>
  <si>
    <t>BANK, AMANDA J.</t>
  </si>
  <si>
    <t>2505  SHADOW LN</t>
  </si>
  <si>
    <t>073 09 0 058.00</t>
  </si>
  <si>
    <t>2409  MCGINNIS DR</t>
  </si>
  <si>
    <t>20150326-0025975</t>
  </si>
  <si>
    <t>GREEN, JOSHUA E.</t>
  </si>
  <si>
    <t>073 09 0 062.00</t>
  </si>
  <si>
    <t>2401  MCGINNIS DR</t>
  </si>
  <si>
    <t>20160504-0044104</t>
  </si>
  <si>
    <t>HARRINGTON, JOHN &amp; HOLLY</t>
  </si>
  <si>
    <t>073 09 0 071.00</t>
  </si>
  <si>
    <t>2402  MCGINNIS DR</t>
  </si>
  <si>
    <t>20150820-0083986</t>
  </si>
  <si>
    <t>JACOBS, L. DARLENE &amp; ANDERSON, ANN LUCILLE</t>
  </si>
  <si>
    <t>073 09 0 080.00</t>
  </si>
  <si>
    <t>2420 MCGINNIS  DR</t>
  </si>
  <si>
    <t>20160607-0057292</t>
  </si>
  <si>
    <t>ENRIGHT, KELLY</t>
  </si>
  <si>
    <t>2420  MCGINNIS DR</t>
  </si>
  <si>
    <t>073 09 0 096.00</t>
  </si>
  <si>
    <t>1819 WELCOME  LN</t>
  </si>
  <si>
    <t>20160607-0057109</t>
  </si>
  <si>
    <t>OHLBAUM, JACOB S. &amp; SCHER, KARYN L.</t>
  </si>
  <si>
    <t>1819  WELCOME LN</t>
  </si>
  <si>
    <t>073 09 0 098.00</t>
  </si>
  <si>
    <t>1823  WELCOME LN</t>
  </si>
  <si>
    <t>20130208-0013437</t>
  </si>
  <si>
    <t>GREGORY, EMILY LANET</t>
  </si>
  <si>
    <t>073 09 0 099.00</t>
  </si>
  <si>
    <t>1825  WELCOME LN</t>
  </si>
  <si>
    <t>20151125-0119638</t>
  </si>
  <si>
    <t>BALDWIN REVOCABLE LIVING TRUST, THE</t>
  </si>
  <si>
    <t>073 09 0 102.00</t>
  </si>
  <si>
    <t>1816 GUEST  DR</t>
  </si>
  <si>
    <t>20160909-0095091</t>
  </si>
  <si>
    <t>FULLER, CLAUDE SAMUEL &amp; MCANALLY, JOSEPH</t>
  </si>
  <si>
    <t>1816  GUEST DR</t>
  </si>
  <si>
    <t>073 09 0 106.00</t>
  </si>
  <si>
    <t>1808  GUEST DR</t>
  </si>
  <si>
    <t>20160420-0038420</t>
  </si>
  <si>
    <t>CITERIN, STEVEN M. &amp; JAMIE L.</t>
  </si>
  <si>
    <t>073 09 0 109.00</t>
  </si>
  <si>
    <t>1833  WELCOME LN</t>
  </si>
  <si>
    <t>20150622-0059475</t>
  </si>
  <si>
    <t>WELCOME LANE HOLDINGS, LLC</t>
  </si>
  <si>
    <t>073 09 0 110.00</t>
  </si>
  <si>
    <t>0  PINEHURST DR</t>
  </si>
  <si>
    <t>073 09 0 122.00</t>
  </si>
  <si>
    <t>1844  WILLOW SPRINGS DR</t>
  </si>
  <si>
    <t>20130711-0071687</t>
  </si>
  <si>
    <t>BRNA, CARRIE &amp; SEAN</t>
  </si>
  <si>
    <t>20150417-0034146</t>
  </si>
  <si>
    <t>073 09 0 123.00</t>
  </si>
  <si>
    <t>1842  WILLOW SPRINGS DR</t>
  </si>
  <si>
    <t>20141215-0114456</t>
  </si>
  <si>
    <t>PATE, BENJAMIN &amp; STEPHANIE</t>
  </si>
  <si>
    <t>20150511-0042806</t>
  </si>
  <si>
    <t>073 09 0 134.00</t>
  </si>
  <si>
    <t>1820 WILLOW SPRINGS  DR</t>
  </si>
  <si>
    <t>20160624-0064399</t>
  </si>
  <si>
    <t>1820  WILLOW SPRINGS DR</t>
  </si>
  <si>
    <t>073 09 0 135.00</t>
  </si>
  <si>
    <t>1818  WILLOW SPRINGS DR</t>
  </si>
  <si>
    <t>20130520-0050461</t>
  </si>
  <si>
    <t>BAUM, MICHAEL R.</t>
  </si>
  <si>
    <t>073 09 0 137.00</t>
  </si>
  <si>
    <t>1814  WILLOW SPRINGS DR</t>
  </si>
  <si>
    <t>20141217-0115428</t>
  </si>
  <si>
    <t>SANDERS, MATTHEW &amp; SARAH</t>
  </si>
  <si>
    <t>20150813-0081163</t>
  </si>
  <si>
    <t>073 09 0 145.00</t>
  </si>
  <si>
    <t>1904  ROSEBANK AVE</t>
  </si>
  <si>
    <t>20150706-0064709</t>
  </si>
  <si>
    <t>BROWN, LAWRENCE IRWIN &amp; MAUREEN</t>
  </si>
  <si>
    <t>073 09 0 150.00</t>
  </si>
  <si>
    <t>2007  UPLAND DR</t>
  </si>
  <si>
    <t>20150715-0069069</t>
  </si>
  <si>
    <t>073 09 0 161.00</t>
  </si>
  <si>
    <t>1986  UPLAND DR</t>
  </si>
  <si>
    <t>20140516-0042491</t>
  </si>
  <si>
    <t>BALLOU, AMY K. &amp; MITCHELL, SARAH</t>
  </si>
  <si>
    <t>20150112-0002815</t>
  </si>
  <si>
    <t>073 09 0 164.00</t>
  </si>
  <si>
    <t>1992  UPLAND DR</t>
  </si>
  <si>
    <t>20130425-0041058</t>
  </si>
  <si>
    <t>HAM, BRIAN &amp; LINDSEY, JODI</t>
  </si>
  <si>
    <t>20160128-0008401</t>
  </si>
  <si>
    <t>073 09 0 165.00</t>
  </si>
  <si>
    <t>1994  UPLAND DR</t>
  </si>
  <si>
    <t>20130828-0090859</t>
  </si>
  <si>
    <t>LANGFORD, BRIAN CASEY &amp; WALSHE-LANGFORD, GILLIAN</t>
  </si>
  <si>
    <t>20141217-0115421</t>
  </si>
  <si>
    <t>073 09 0 168.00</t>
  </si>
  <si>
    <t>2000  UPLAND DR</t>
  </si>
  <si>
    <t>20140912-0083714</t>
  </si>
  <si>
    <t>WENDING, DELAINE DEBORAH &amp; SCHMIDT, JORDAN MARK</t>
  </si>
  <si>
    <t>073 09 0 173.00</t>
  </si>
  <si>
    <t>1822  ROSEBANK AVE</t>
  </si>
  <si>
    <t>20130621-0063837</t>
  </si>
  <si>
    <t>DEDMON, JAMES W. &amp; JEWEL M.</t>
  </si>
  <si>
    <t>073 09 0 175.00</t>
  </si>
  <si>
    <t>1803  GUEST DR</t>
  </si>
  <si>
    <t>20150730-0075118</t>
  </si>
  <si>
    <t>SHIRLEY, BRENDON &amp; BOONE, JOHN</t>
  </si>
  <si>
    <t>073 09 0 179.00</t>
  </si>
  <si>
    <t>1811  GUEST DR</t>
  </si>
  <si>
    <t>20130114-0004113</t>
  </si>
  <si>
    <t>WHITE, ADAM D.</t>
  </si>
  <si>
    <t>073 09 0 182.00</t>
  </si>
  <si>
    <t>1817  GUEST DR</t>
  </si>
  <si>
    <t>20131204-0123559</t>
  </si>
  <si>
    <t>AMBERGE, WESTIN M.</t>
  </si>
  <si>
    <t>20140715-0062291</t>
  </si>
  <si>
    <t>073 09 0 191.00</t>
  </si>
  <si>
    <t>1829  WILLOW SPRINGS DR</t>
  </si>
  <si>
    <t>20151002-0100768</t>
  </si>
  <si>
    <t>MATHIS, ELIZABETH S.</t>
  </si>
  <si>
    <t>073 09 0 193.00</t>
  </si>
  <si>
    <t>1825  WILLOW SPRINGS DR</t>
  </si>
  <si>
    <t>20130621-0063717</t>
  </si>
  <si>
    <t>WEADICK, STEVEN &amp; SARAH CHRISTINE LEHNER</t>
  </si>
  <si>
    <t>086 07 0 125.00</t>
  </si>
  <si>
    <t>1105  JACKSONS VALLEY RD</t>
  </si>
  <si>
    <t>20130809-0083827</t>
  </si>
  <si>
    <t>086 07 0 127.00</t>
  </si>
  <si>
    <t>1104  JACKSONS VALLEY RD</t>
  </si>
  <si>
    <t>20131226-0129697</t>
  </si>
  <si>
    <t>BELL, MARTY JR. &amp; CLARK, KRISTYN</t>
  </si>
  <si>
    <t>1104 JACKSONS VALLEY  RD</t>
  </si>
  <si>
    <t>20160711-0070604</t>
  </si>
  <si>
    <t>086 07 0 133.00</t>
  </si>
  <si>
    <t>1313  PRESIDENTIAL TRCE</t>
  </si>
  <si>
    <t>20141210-0113245</t>
  </si>
  <si>
    <t>STONE, DARLENE</t>
  </si>
  <si>
    <t>086 07 0 138.00</t>
  </si>
  <si>
    <t>1312  PRESIDENTIAL TRCE</t>
  </si>
  <si>
    <t>20130515-0048823</t>
  </si>
  <si>
    <t>HARMON, RACHEL</t>
  </si>
  <si>
    <t>1312 PRESIDENTIAL  TRCE</t>
  </si>
  <si>
    <t>20160913-0096083</t>
  </si>
  <si>
    <t>086 07 0 141.00</t>
  </si>
  <si>
    <t>1520  MARKET SQ</t>
  </si>
  <si>
    <t>20150923-0096579</t>
  </si>
  <si>
    <t>BURGOS, BYRON G. &amp; HERNANDEZ, TANIA R.</t>
  </si>
  <si>
    <t>086 07 0 145.00</t>
  </si>
  <si>
    <t>1533  MARKET SQ</t>
  </si>
  <si>
    <t>20130425-0040975</t>
  </si>
  <si>
    <t>WEBSTER, MARQUISTA</t>
  </si>
  <si>
    <t>086 07 0 146.00</t>
  </si>
  <si>
    <t>1529  MARKET SQ</t>
  </si>
  <si>
    <t>20150218-0014116</t>
  </si>
  <si>
    <t>MUCKELROY, AMANDA</t>
  </si>
  <si>
    <t>086 07 0 155.00</t>
  </si>
  <si>
    <t>1445  MARKET SQ</t>
  </si>
  <si>
    <t>20160415-0036079</t>
  </si>
  <si>
    <t>THOMAS, BRODRICK &amp; LAUREN</t>
  </si>
  <si>
    <t>086 07 0 160.00</t>
  </si>
  <si>
    <t>1425  MARKET SQ</t>
  </si>
  <si>
    <t>20150930-0099184</t>
  </si>
  <si>
    <t>EDWARDS, KEVIN N.</t>
  </si>
  <si>
    <t>086 07 0 163.00</t>
  </si>
  <si>
    <t>1413  MARKET SQ</t>
  </si>
  <si>
    <t>20130322-0028590</t>
  </si>
  <si>
    <t>GRIMMETT, DANIEL MARK &amp; MICHAEL LEE</t>
  </si>
  <si>
    <t>086 07 0 169.00</t>
  </si>
  <si>
    <t>1408  MARKET SQ</t>
  </si>
  <si>
    <t>20130625-0065188</t>
  </si>
  <si>
    <t>ALLEN, JONATHAN DANE &amp; EMILY MARIE</t>
  </si>
  <si>
    <t>086 07 0 174.00</t>
  </si>
  <si>
    <t>1813  BARNWELL CT</t>
  </si>
  <si>
    <t>20150821-0084791</t>
  </si>
  <si>
    <t>RIVERA, ROBERT JR. &amp; NAVILA M. SILVA</t>
  </si>
  <si>
    <t>086 07 0 175.00</t>
  </si>
  <si>
    <t>1816  BARNWELL CT</t>
  </si>
  <si>
    <t>20130725-0077193</t>
  </si>
  <si>
    <t>PRINCE, KENNETH P. &amp; KLINE, NOELLE K.</t>
  </si>
  <si>
    <t>086 07 0 186.00</t>
  </si>
  <si>
    <t>1600 ROBARDS  WAY</t>
  </si>
  <si>
    <t>20160525-0052266</t>
  </si>
  <si>
    <t>OGLETREE, DANIEL</t>
  </si>
  <si>
    <t>1600  ROBARDS WAY</t>
  </si>
  <si>
    <t>086 07 0 187.00</t>
  </si>
  <si>
    <t>1601  ROBARDS WAY</t>
  </si>
  <si>
    <t>20130129-0009028</t>
  </si>
  <si>
    <t>LEE, RICHARD H. II</t>
  </si>
  <si>
    <t>1601 ROBARDS  WAY</t>
  </si>
  <si>
    <t>20160601-0055237</t>
  </si>
  <si>
    <t>086 07 0 194.00</t>
  </si>
  <si>
    <t>1401  WOODCHIMES CT</t>
  </si>
  <si>
    <t>20150610-0054887</t>
  </si>
  <si>
    <t>OSSEGE, RYAN &amp; ENGLAND, NOLA LINDSEY KATHERINE</t>
  </si>
  <si>
    <t>086 07 0 197.00</t>
  </si>
  <si>
    <t>1412  WOODCHIMES CT</t>
  </si>
  <si>
    <t>20160201-0009617</t>
  </si>
  <si>
    <t>086 07 0 198.00</t>
  </si>
  <si>
    <t>1408  WOODCHIMES CT</t>
  </si>
  <si>
    <t>20151221-0127844</t>
  </si>
  <si>
    <t>HARRIS, DOROTHY A.</t>
  </si>
  <si>
    <t>086 07 0 200.00</t>
  </si>
  <si>
    <t>1400  WOODCHIMES CT</t>
  </si>
  <si>
    <t>20140819-0075010</t>
  </si>
  <si>
    <t>BRYANT, TORI</t>
  </si>
  <si>
    <t>086 07 0A 003.00</t>
  </si>
  <si>
    <t>1009  BRET RIDGE DR</t>
  </si>
  <si>
    <t>20151130-0120396</t>
  </si>
  <si>
    <t>086 07 0A 004.00</t>
  </si>
  <si>
    <t>1013  BRET RIDGE DR</t>
  </si>
  <si>
    <t>20140829-0079079</t>
  </si>
  <si>
    <t>086 07 0A 007.00</t>
  </si>
  <si>
    <t>1025  BRET RIDGE DR</t>
  </si>
  <si>
    <t>20130222-0017788</t>
  </si>
  <si>
    <t>086 07 0A 010.00</t>
  </si>
  <si>
    <t>1149  JACKSONS VIEW RD</t>
  </si>
  <si>
    <t>20130719-0074925</t>
  </si>
  <si>
    <t>1149 JACKSONS VIEW  RD</t>
  </si>
  <si>
    <t>20160927-0101553</t>
  </si>
  <si>
    <t>086 07 0A 012.00</t>
  </si>
  <si>
    <t>1157  JACKSONS VIEW RD</t>
  </si>
  <si>
    <t>20140428-0035629</t>
  </si>
  <si>
    <t>086 07 0A 014.00</t>
  </si>
  <si>
    <t>1205  JACKSONS VIEW RD</t>
  </si>
  <si>
    <t>20141007-0092873</t>
  </si>
  <si>
    <t>1205 JACKSONS VIEW  RD</t>
  </si>
  <si>
    <t>20161005-0105193</t>
  </si>
  <si>
    <t>086 07 0A 019.00</t>
  </si>
  <si>
    <t>1225  JACKSONS VIEW RD</t>
  </si>
  <si>
    <t>20150511-0042672</t>
  </si>
  <si>
    <t>086 07 0A 020.00</t>
  </si>
  <si>
    <t>1229  JACKSONS VIEW RD</t>
  </si>
  <si>
    <t>20151023-0108035</t>
  </si>
  <si>
    <t>086 07 0A 030.00</t>
  </si>
  <si>
    <t>1204  JACKSONS VIEW RD</t>
  </si>
  <si>
    <t>20140903-0080338</t>
  </si>
  <si>
    <t>086 07 0A 032.00</t>
  </si>
  <si>
    <t>1020  BRET RIDGE DR</t>
  </si>
  <si>
    <t>20130130-0009623</t>
  </si>
  <si>
    <t>20150604-0052218</t>
  </si>
  <si>
    <t>086 07 0A 045.00</t>
  </si>
  <si>
    <t>920 MOLEAH  CT</t>
  </si>
  <si>
    <t>20160715-0072839</t>
  </si>
  <si>
    <t>086 08 0 006.00</t>
  </si>
  <si>
    <t>1413  AUTUMN KNL</t>
  </si>
  <si>
    <t>20160115-0004504</t>
  </si>
  <si>
    <t>086 08 0 007.00</t>
  </si>
  <si>
    <t>1417  AUTUMN KNL</t>
  </si>
  <si>
    <t>20150310-0020374</t>
  </si>
  <si>
    <t>HAYES, JUNE S.</t>
  </si>
  <si>
    <t>086 08 0 010.00</t>
  </si>
  <si>
    <t>509  JACKSON THISTLE</t>
  </si>
  <si>
    <t>20140527-0045162</t>
  </si>
  <si>
    <t>086 08 0 018.00</t>
  </si>
  <si>
    <t>1525  ANDCHEL DR</t>
  </si>
  <si>
    <t>20150929-0098606</t>
  </si>
  <si>
    <t>KOCHELEK, JOSEPH J. &amp; CRYSTAL L.</t>
  </si>
  <si>
    <t>086 08 0 019.00</t>
  </si>
  <si>
    <t>1464  AUTUMN KNL</t>
  </si>
  <si>
    <t>20160318-0025801</t>
  </si>
  <si>
    <t>PIRMANN, BENJAMIN &amp; WELLMAN, BROOKE</t>
  </si>
  <si>
    <t>086 08 0 020.00</t>
  </si>
  <si>
    <t>1460  AUTUMN KNL</t>
  </si>
  <si>
    <t>20140827-0078332</t>
  </si>
  <si>
    <t>RAUSCH, TIMOTHY S.</t>
  </si>
  <si>
    <t>086 08 0 021.00</t>
  </si>
  <si>
    <t>1456  AUTUMN KNL</t>
  </si>
  <si>
    <t>20160120-0005618</t>
  </si>
  <si>
    <t>PATTERSON, SHANNON E.</t>
  </si>
  <si>
    <t>086 08 0 022.00</t>
  </si>
  <si>
    <t>1452 AUTUMN  KNL</t>
  </si>
  <si>
    <t>20161102-0116010</t>
  </si>
  <si>
    <t>KASCHALK, TRISHA DIANE &amp; ROBBINS, DALE MICHAEL JR</t>
  </si>
  <si>
    <t>1452  AUTUMN KNL</t>
  </si>
  <si>
    <t>086 08 0 024.00</t>
  </si>
  <si>
    <t>1444  AUTUMN KNL</t>
  </si>
  <si>
    <t>20160304-0020915</t>
  </si>
  <si>
    <t>HAYES, WILLIAM</t>
  </si>
  <si>
    <t>086 08 0 029.00</t>
  </si>
  <si>
    <t>1424  AUTUMN KNL</t>
  </si>
  <si>
    <t>20141222-0116997</t>
  </si>
  <si>
    <t>AHLERS, DANIELLE</t>
  </si>
  <si>
    <t>086 08 0 034.00</t>
  </si>
  <si>
    <t>713  WOODBRIER CT</t>
  </si>
  <si>
    <t>20131028-0111754</t>
  </si>
  <si>
    <t>NANCE, WILLARD &amp; HOLLY</t>
  </si>
  <si>
    <t>086 08 0 041.00</t>
  </si>
  <si>
    <t>1125  JACKSONS VALLEY RD</t>
  </si>
  <si>
    <t>20131107-0115423</t>
  </si>
  <si>
    <t>TUCKER, MARIE</t>
  </si>
  <si>
    <t>086 08 0 043.00</t>
  </si>
  <si>
    <t>1553  MARKET SQ</t>
  </si>
  <si>
    <t>20131011-0106697</t>
  </si>
  <si>
    <t>LEM, MANOLO</t>
  </si>
  <si>
    <t>086 08 0 045.00</t>
  </si>
  <si>
    <t>1545  MARKET SQ</t>
  </si>
  <si>
    <t>20140407-0028629</t>
  </si>
  <si>
    <t>LICHTY, SCOTT B. &amp; JENNIFER</t>
  </si>
  <si>
    <t>086 08 0 047.00</t>
  </si>
  <si>
    <t>1537  MARKET SQ</t>
  </si>
  <si>
    <t>20130624-0064473</t>
  </si>
  <si>
    <t>STOREY, SARAH E.</t>
  </si>
  <si>
    <t>086 08 0 051.00</t>
  </si>
  <si>
    <t>1124  JACKSONS VALLEY RD</t>
  </si>
  <si>
    <t>20130827-0090274</t>
  </si>
  <si>
    <t>NASH 3 SF, LLC</t>
  </si>
  <si>
    <t>086 08 0 058.00</t>
  </si>
  <si>
    <t>2120  STROMBURY DR</t>
  </si>
  <si>
    <t>20150223-0015462</t>
  </si>
  <si>
    <t>FOX, JESSICA</t>
  </si>
  <si>
    <t>086 08 0 064.00</t>
  </si>
  <si>
    <t>2024  STROMBURY DR</t>
  </si>
  <si>
    <t>20150518-0045527</t>
  </si>
  <si>
    <t>HARPER, TALACQUEA T.</t>
  </si>
  <si>
    <t>086 08 0 069.00</t>
  </si>
  <si>
    <t>1556  MARKET SQ</t>
  </si>
  <si>
    <t>20151110-0114160</t>
  </si>
  <si>
    <t>WILLIAMS, WANDA</t>
  </si>
  <si>
    <t>086 08 0 072.00</t>
  </si>
  <si>
    <t>1908  WELSENBORO CIR</t>
  </si>
  <si>
    <t>20130911-0095853</t>
  </si>
  <si>
    <t>JOSEPH, MONIQUE M.</t>
  </si>
  <si>
    <t>086 08 0 085.00</t>
  </si>
  <si>
    <t>313 STROMBURY  CT</t>
  </si>
  <si>
    <t>20160816-0085269</t>
  </si>
  <si>
    <t>DINH, MIEN V.</t>
  </si>
  <si>
    <t>313  STROMBURY CT</t>
  </si>
  <si>
    <t>086 08 0 086.00</t>
  </si>
  <si>
    <t>309  STROMBURY CT</t>
  </si>
  <si>
    <t>20131101-0113626</t>
  </si>
  <si>
    <t>CHERRY, JOHN &amp; JENNINGS, WANDA</t>
  </si>
  <si>
    <t>086 08 0 090.00</t>
  </si>
  <si>
    <t>1577  MARKET SQ</t>
  </si>
  <si>
    <t>20130408-0034353</t>
  </si>
  <si>
    <t>WATKINS, JOHN E. &amp; LINDA L.</t>
  </si>
  <si>
    <t>086 08 0 092.00</t>
  </si>
  <si>
    <t>1569  MARKET SQ</t>
  </si>
  <si>
    <t>20150205-0010806</t>
  </si>
  <si>
    <t>CALHOUN, THOMAS A. &amp; WANDA R.</t>
  </si>
  <si>
    <t>086 08 0 093.00</t>
  </si>
  <si>
    <t>1565  MARKET SQ</t>
  </si>
  <si>
    <t>20140707-0059735</t>
  </si>
  <si>
    <t>WILLIAMS, CHRISTY</t>
  </si>
  <si>
    <t>20160301-0019552</t>
  </si>
  <si>
    <t>086 08 0 105.00</t>
  </si>
  <si>
    <t>1921  WELSENBORO CIR</t>
  </si>
  <si>
    <t>20150723-0072257</t>
  </si>
  <si>
    <t>DITZIG, ROBERT M. &amp; SANDY</t>
  </si>
  <si>
    <t>086 08 0 107.00</t>
  </si>
  <si>
    <t>1929 WELSENBORO  CIR</t>
  </si>
  <si>
    <t>20160617-0062012</t>
  </si>
  <si>
    <t>ESKEW, RYAN E.</t>
  </si>
  <si>
    <t>1929  WELSENBORO CIR</t>
  </si>
  <si>
    <t>086 08 0 113.00</t>
  </si>
  <si>
    <t>2121  STROMBURY DR</t>
  </si>
  <si>
    <t>20141121-0107376</t>
  </si>
  <si>
    <t>COOK, JOAN MARIE</t>
  </si>
  <si>
    <t>086 08 0 120.00</t>
  </si>
  <si>
    <t>1537  ANDCHEL DR</t>
  </si>
  <si>
    <t>20140630-0057203</t>
  </si>
  <si>
    <t>BALDI, SALVATOR G. &amp; EMMA M.</t>
  </si>
  <si>
    <t>086 08 0 121.00</t>
  </si>
  <si>
    <t>1536  ANDCHEL DR</t>
  </si>
  <si>
    <t>20151228-0130263</t>
  </si>
  <si>
    <t>SCRUGGS, FERRINADO &amp; QIANA</t>
  </si>
  <si>
    <t>086 08 0 122.00</t>
  </si>
  <si>
    <t>1532  ANDCHEL DR</t>
  </si>
  <si>
    <t>20140804-0069410</t>
  </si>
  <si>
    <t>JOHNSON, BENJAMIN &amp; KRISTINA</t>
  </si>
  <si>
    <t>086 08 0 124.00</t>
  </si>
  <si>
    <t>1524  ANDCHEL DR</t>
  </si>
  <si>
    <t>20140226-0016501</t>
  </si>
  <si>
    <t>COX, RANDY K. &amp; JENNIFER</t>
  </si>
  <si>
    <t>086 08 0A 003.00</t>
  </si>
  <si>
    <t>205 CAHABA  CV</t>
  </si>
  <si>
    <t>20160825-0088898</t>
  </si>
  <si>
    <t>086 08 0A 006.00</t>
  </si>
  <si>
    <t>216  CAHABA CV</t>
  </si>
  <si>
    <t>20130506-0045302</t>
  </si>
  <si>
    <t>086 08 0A 007.00</t>
  </si>
  <si>
    <t>212  CAHABA CV</t>
  </si>
  <si>
    <t>20140106-0000988</t>
  </si>
  <si>
    <t>086 08 0A 025.00</t>
  </si>
  <si>
    <t>2160  STROMBURY DR</t>
  </si>
  <si>
    <t>20130718-0074363</t>
  </si>
  <si>
    <t>086 08 0A 026.00</t>
  </si>
  <si>
    <t>2156  STROMBURY DR</t>
  </si>
  <si>
    <t>20130919-0098794</t>
  </si>
  <si>
    <t>086 08 0A 029.00</t>
  </si>
  <si>
    <t>2144  STROMBURY DR</t>
  </si>
  <si>
    <t>20130724-0076493</t>
  </si>
  <si>
    <t>086 08 0A 036.00</t>
  </si>
  <si>
    <t>1048  TULIP GROVE RD</t>
  </si>
  <si>
    <t>20160219-0016095</t>
  </si>
  <si>
    <t>086 08 0A 040.00</t>
  </si>
  <si>
    <t>1064  TULIP GROVE RD</t>
  </si>
  <si>
    <t>20131206-0124476</t>
  </si>
  <si>
    <t>086 08 0A 042.00</t>
  </si>
  <si>
    <t>1072  TULIP GROVE RD</t>
  </si>
  <si>
    <t>20130715-0072704</t>
  </si>
  <si>
    <t>086 08 0A 045.00</t>
  </si>
  <si>
    <t>2000  STROMBURY DR</t>
  </si>
  <si>
    <t>20151211-0124756</t>
  </si>
  <si>
    <t>086 08 0A 048.00</t>
  </si>
  <si>
    <t>2012  STROMBURY DR</t>
  </si>
  <si>
    <t>20160329-0029405</t>
  </si>
  <si>
    <t>086 08 0A 049.00</t>
  </si>
  <si>
    <t>2308  WILLESDEN GRN</t>
  </si>
  <si>
    <t>20130702-0068193</t>
  </si>
  <si>
    <t>20150505-0041107</t>
  </si>
  <si>
    <t>086 08 0A 051.00</t>
  </si>
  <si>
    <t>2316  WILLESDEN GRN</t>
  </si>
  <si>
    <t>20140915-0084290</t>
  </si>
  <si>
    <t>086 08 0A 054.00</t>
  </si>
  <si>
    <t>2328  WILLESDEN GRN</t>
  </si>
  <si>
    <t>20130702-0068428</t>
  </si>
  <si>
    <t>086 08 0A 064.00</t>
  </si>
  <si>
    <t>2309  WILLESDEN GRN</t>
  </si>
  <si>
    <t>20141028-0099210</t>
  </si>
  <si>
    <t>2309 WILLESDEN  GRN</t>
  </si>
  <si>
    <t>20161103-0116254</t>
  </si>
  <si>
    <t>086 08 0A 072.00</t>
  </si>
  <si>
    <t>2201  WILLESDEN GRN</t>
  </si>
  <si>
    <t>20130529-0054030</t>
  </si>
  <si>
    <t>086 08 0B 004.00</t>
  </si>
  <si>
    <t>1084  TULIP GROVE RD</t>
  </si>
  <si>
    <t>20160314-0023995</t>
  </si>
  <si>
    <t>086 08 0C 002.00</t>
  </si>
  <si>
    <t>5146 MYRA  DR</t>
  </si>
  <si>
    <t>20160622-0063737</t>
  </si>
  <si>
    <t>086 09 0 002.00</t>
  </si>
  <si>
    <t>104  SCHOONER CT</t>
  </si>
  <si>
    <t>20140522-0044319</t>
  </si>
  <si>
    <t>MORRIS, SHELITA &amp; MORRIS, PAUL &amp; SHEILA</t>
  </si>
  <si>
    <t>086 09 0 003.00</t>
  </si>
  <si>
    <t>110  SCHOONER CT</t>
  </si>
  <si>
    <t>20160104-0000374</t>
  </si>
  <si>
    <t>PARRICK, ARDYTH &amp; KEVIN</t>
  </si>
  <si>
    <t>086 09 0 007.00</t>
  </si>
  <si>
    <t>107 SCHOONER  CT</t>
  </si>
  <si>
    <t>20161021-0111616</t>
  </si>
  <si>
    <t>KNIGHT, BERT &amp; CYNTHIA</t>
  </si>
  <si>
    <t>107  SCHOONER CT</t>
  </si>
  <si>
    <t>086 09 0 010.00</t>
  </si>
  <si>
    <t>108  SCHOONER CT</t>
  </si>
  <si>
    <t>20151002-0100440</t>
  </si>
  <si>
    <t>THOMAS, LISA DAWN</t>
  </si>
  <si>
    <t>086 09 0 016.00</t>
  </si>
  <si>
    <t>3309  DOCKSIDE DR</t>
  </si>
  <si>
    <t>20160119-0004849</t>
  </si>
  <si>
    <t>SHERMAN, ANTHONY</t>
  </si>
  <si>
    <t>086 09 0 023.00</t>
  </si>
  <si>
    <t>3320  DOCKSIDE DR</t>
  </si>
  <si>
    <t>20140519-0042767</t>
  </si>
  <si>
    <t>HARPER, ANGELA JEAN &amp; JASON COREY</t>
  </si>
  <si>
    <t>086 09 0 039.00</t>
  </si>
  <si>
    <t>209  DOCKSIDE CT</t>
  </si>
  <si>
    <t>20140728-0066572</t>
  </si>
  <si>
    <t>GRANDY, JYNEA A.</t>
  </si>
  <si>
    <t>086 09 0 042.00</t>
  </si>
  <si>
    <t>3209  DOCKSIDE DR</t>
  </si>
  <si>
    <t>20141125-0108611</t>
  </si>
  <si>
    <t>PARDUE, JEREMY L.</t>
  </si>
  <si>
    <t>086 09 0 044.00</t>
  </si>
  <si>
    <t>3217  DOCKSIDE DR</t>
  </si>
  <si>
    <t>20160418-0036942</t>
  </si>
  <si>
    <t>DERRYBERRY, JAMES B. &amp; KATHLEEN</t>
  </si>
  <si>
    <t>086 09 0 045.00</t>
  </si>
  <si>
    <t>3221  DOCKSIDE DR</t>
  </si>
  <si>
    <t>20150805-0078091</t>
  </si>
  <si>
    <t>086 09 0 047.00</t>
  </si>
  <si>
    <t>3229  DOCKSIDE DR</t>
  </si>
  <si>
    <t>20130813-0084698</t>
  </si>
  <si>
    <t>PARDUE, DORRIS N.</t>
  </si>
  <si>
    <t>086 09 0 053.00</t>
  </si>
  <si>
    <t>3617  PIERSIDE DR</t>
  </si>
  <si>
    <t>20140501-0036632</t>
  </si>
  <si>
    <t>086 10 0 020.00</t>
  </si>
  <si>
    <t>3528  ALBEE DR</t>
  </si>
  <si>
    <t>20131118-0118577</t>
  </si>
  <si>
    <t>086 10 0 024.00</t>
  </si>
  <si>
    <t>3544  ALBEE DR</t>
  </si>
  <si>
    <t>20140318-0022319</t>
  </si>
  <si>
    <t>MARTINEZ, EUSEBIO RAMIREZ</t>
  </si>
  <si>
    <t>086 10 0 039.00</t>
  </si>
  <si>
    <t>3525  MAGNUM DR</t>
  </si>
  <si>
    <t>20151102-0110963</t>
  </si>
  <si>
    <t>086 10 0 043.00</t>
  </si>
  <si>
    <t>3509  MAGNUM DR</t>
  </si>
  <si>
    <t>20150506-0041448</t>
  </si>
  <si>
    <t>BENNETT, BRYAN &amp; KIMBERLY</t>
  </si>
  <si>
    <t>086 10 0 046.00</t>
  </si>
  <si>
    <t>3512  MAGNUM DR</t>
  </si>
  <si>
    <t>20141231-0119418</t>
  </si>
  <si>
    <t>HUNTER, REBEKAH &amp; TRAVIS</t>
  </si>
  <si>
    <t>086 10 0 049.00</t>
  </si>
  <si>
    <t>3524  MAGNUM DR</t>
  </si>
  <si>
    <t>20130517-0050107</t>
  </si>
  <si>
    <t>TEAM 7 ASSET MANAGEMENT, LLC</t>
  </si>
  <si>
    <t>086 10 0 050.00</t>
  </si>
  <si>
    <t>3557  ALBEE DR</t>
  </si>
  <si>
    <t>20130517-0050106</t>
  </si>
  <si>
    <t>086 10 0 052.00</t>
  </si>
  <si>
    <t>3549  ALBEE DR</t>
  </si>
  <si>
    <t>20160418-0036720</t>
  </si>
  <si>
    <t>BETTS, RICHARD IV</t>
  </si>
  <si>
    <t>086 10 0 056.00</t>
  </si>
  <si>
    <t>4117  HUNTING DR</t>
  </si>
  <si>
    <t>20150420-0034832</t>
  </si>
  <si>
    <t>WILLIAMS, KONYA</t>
  </si>
  <si>
    <t>086 10 0 064.00</t>
  </si>
  <si>
    <t>4116  HUNTING DR</t>
  </si>
  <si>
    <t>20150114-0003936</t>
  </si>
  <si>
    <t>HEATHCOTT, TAMMY FISHER</t>
  </si>
  <si>
    <t>4116 HUNTING  DR</t>
  </si>
  <si>
    <t>20160927-0101643</t>
  </si>
  <si>
    <t>086 10 0 066.00</t>
  </si>
  <si>
    <t>3535  ALBEE DR</t>
  </si>
  <si>
    <t>20131219-0128325</t>
  </si>
  <si>
    <t>086 10 0 070.00</t>
  </si>
  <si>
    <t>108  ALBEE CT</t>
  </si>
  <si>
    <t>20130703-0068994</t>
  </si>
  <si>
    <t>MALONE, BRET M.</t>
  </si>
  <si>
    <t>20141008-0093289</t>
  </si>
  <si>
    <t>086 10 0 074.00</t>
  </si>
  <si>
    <t>113  ALBEE CT</t>
  </si>
  <si>
    <t>20140521-0043637</t>
  </si>
  <si>
    <t>MAGRO, CHRISTOPHER</t>
  </si>
  <si>
    <t>20141031-0100839</t>
  </si>
  <si>
    <t>20160108-0002198</t>
  </si>
  <si>
    <t>086 10 0 076.00</t>
  </si>
  <si>
    <t>105  ALBEE CT</t>
  </si>
  <si>
    <t>20160209-0012501</t>
  </si>
  <si>
    <t>MCCARNEY, SHAWN R.</t>
  </si>
  <si>
    <t>086 10 0 098.00</t>
  </si>
  <si>
    <t>3337  LAKESIDE PL</t>
  </si>
  <si>
    <t>20141230-0118933</t>
  </si>
  <si>
    <t>MCCLANAHAN, STEVE &amp; VICKI LYNN</t>
  </si>
  <si>
    <t>086 10 0 105.00</t>
  </si>
  <si>
    <t>3312  LAKESIDE PL</t>
  </si>
  <si>
    <t>20140703-0058911</t>
  </si>
  <si>
    <t>FOSTER, RAY L.</t>
  </si>
  <si>
    <t>086 10 0 111.00</t>
  </si>
  <si>
    <t>3336  LAKESIDE PL</t>
  </si>
  <si>
    <t>20140707-0059301</t>
  </si>
  <si>
    <t>BENTLEY, RACHEL N.</t>
  </si>
  <si>
    <t>086 10 0 112.00</t>
  </si>
  <si>
    <t>3335 LAKESIDE  PL</t>
  </si>
  <si>
    <t>20160526-0053367</t>
  </si>
  <si>
    <t>WADDEY, GARY W.</t>
  </si>
  <si>
    <t>3335  LAKESIDE PL</t>
  </si>
  <si>
    <t>086 10 0 115.00</t>
  </si>
  <si>
    <t>213  DOCKSIDE CT</t>
  </si>
  <si>
    <t>20141229-0118374</t>
  </si>
  <si>
    <t>CLEMENT, LORI L.</t>
  </si>
  <si>
    <t>086 10 0 121.00</t>
  </si>
  <si>
    <t>224  DOCKSIDE CT</t>
  </si>
  <si>
    <t>20130211-0013612</t>
  </si>
  <si>
    <t>WHITE, ERIC C.</t>
  </si>
  <si>
    <t>086 10 0 124.00</t>
  </si>
  <si>
    <t>212  DOCKSIDE CT</t>
  </si>
  <si>
    <t>20140613-0051853</t>
  </si>
  <si>
    <t>STONE, AARON M.</t>
  </si>
  <si>
    <t>087 01 0A 066.00</t>
  </si>
  <si>
    <t>4229  CHESNEY GLEN DR</t>
  </si>
  <si>
    <t>20140107-0001671</t>
  </si>
  <si>
    <t>087 01 0A 068.00</t>
  </si>
  <si>
    <t>4221 CHESNEY GLEN  DR</t>
  </si>
  <si>
    <t>20160803-0080140</t>
  </si>
  <si>
    <t>087 01 0A 070.00</t>
  </si>
  <si>
    <t>4213  CHESNEY GLEN DR</t>
  </si>
  <si>
    <t>20140527-0045123</t>
  </si>
  <si>
    <t>087 01 0A 072.00</t>
  </si>
  <si>
    <t>4205  CHESNEY GLEN DR</t>
  </si>
  <si>
    <t>20130415-0037371</t>
  </si>
  <si>
    <t>087 01 0A 073.00</t>
  </si>
  <si>
    <t>4201  CHESNEY GLEN DR</t>
  </si>
  <si>
    <t>20130822-0088507</t>
  </si>
  <si>
    <t>087 01 0A 074.00</t>
  </si>
  <si>
    <t>788 OLD LEBANON DIRT  RD</t>
  </si>
  <si>
    <t>20160510-0046096</t>
  </si>
  <si>
    <t>087 01 0A 076.00</t>
  </si>
  <si>
    <t>3108  CHAMBLEY CT</t>
  </si>
  <si>
    <t>20140829-0079124</t>
  </si>
  <si>
    <t>087 01 0A 080.00</t>
  </si>
  <si>
    <t>3105  CHAMBLEY CT</t>
  </si>
  <si>
    <t>20140722-0064961</t>
  </si>
  <si>
    <t>087 01 0A 089.00</t>
  </si>
  <si>
    <t>3037 GLENBORO  DR</t>
  </si>
  <si>
    <t>20160513-0047704</t>
  </si>
  <si>
    <t>087 01 0A 090.00</t>
  </si>
  <si>
    <t>3033  GLENBORO DR</t>
  </si>
  <si>
    <t>20130522-0051843</t>
  </si>
  <si>
    <t>087 01 0A 094.00</t>
  </si>
  <si>
    <t>3017  GLENBORO DR</t>
  </si>
  <si>
    <t>20131226-0129771</t>
  </si>
  <si>
    <t>087 01 0A 096.00</t>
  </si>
  <si>
    <t>3009  GLENBORO DR</t>
  </si>
  <si>
    <t>20150226-0016534</t>
  </si>
  <si>
    <t>087 01 0A 097.00</t>
  </si>
  <si>
    <t>3005  GLENBORO DR</t>
  </si>
  <si>
    <t>20140822-0076622</t>
  </si>
  <si>
    <t>087 01 0A 099.00</t>
  </si>
  <si>
    <t>2908  CHESNEY CT</t>
  </si>
  <si>
    <t>20130429-0042124</t>
  </si>
  <si>
    <t>087 01 0A 102.00</t>
  </si>
  <si>
    <t>2913  CHESNEY CT</t>
  </si>
  <si>
    <t>20131227-0130228</t>
  </si>
  <si>
    <t>087 01 0A 103.00</t>
  </si>
  <si>
    <t>2909  CHESNEY CT</t>
  </si>
  <si>
    <t>20160405-0032578</t>
  </si>
  <si>
    <t>087 01 0A 108.00</t>
  </si>
  <si>
    <t>3205  GLENTREE DR</t>
  </si>
  <si>
    <t>20150625-0061175</t>
  </si>
  <si>
    <t>087 01 0A 114.00</t>
  </si>
  <si>
    <t>3700  CRESTON CT</t>
  </si>
  <si>
    <t>20130814-0085547</t>
  </si>
  <si>
    <t>087 01 0A 115.00</t>
  </si>
  <si>
    <t>3704  CRESTON CT</t>
  </si>
  <si>
    <t>20130422-0039761</t>
  </si>
  <si>
    <t>087 01 0A 117.00</t>
  </si>
  <si>
    <t>3712  CRESTON CT</t>
  </si>
  <si>
    <t>20150123-0006696</t>
  </si>
  <si>
    <t>087 01 0A 118.00</t>
  </si>
  <si>
    <t>3716  CRESTON CT</t>
  </si>
  <si>
    <t>20140210-0011282</t>
  </si>
  <si>
    <t>087 01 0A 121.00</t>
  </si>
  <si>
    <t>3709  CRESTON CT</t>
  </si>
  <si>
    <t>20130905-0093735</t>
  </si>
  <si>
    <t>087 01 0A 122.00</t>
  </si>
  <si>
    <t>3705  CRESTON CT</t>
  </si>
  <si>
    <t>20140519-0042760</t>
  </si>
  <si>
    <t>087 01 0A 129.00</t>
  </si>
  <si>
    <t>3561  GLENFALLS DR</t>
  </si>
  <si>
    <t>20150806-0078535</t>
  </si>
  <si>
    <t>087 01 0A 130.00</t>
  </si>
  <si>
    <t>3557 GLENFALLS  DR</t>
  </si>
  <si>
    <t>20161014-0108823</t>
  </si>
  <si>
    <t>087 01 0A 136.00</t>
  </si>
  <si>
    <t>3533  GLENFALLS DR</t>
  </si>
  <si>
    <t>20150908-0090988</t>
  </si>
  <si>
    <t>087 01 0A 138.00</t>
  </si>
  <si>
    <t>3525 GLENFALLS  DR</t>
  </si>
  <si>
    <t>20160608-0058043</t>
  </si>
  <si>
    <t>087 01 0A 139.00</t>
  </si>
  <si>
    <t>3521  GLENFALLS DR</t>
  </si>
  <si>
    <t>20130705-0069835</t>
  </si>
  <si>
    <t>20150104-0000005</t>
  </si>
  <si>
    <t>087 01 0A 141.00</t>
  </si>
  <si>
    <t>3604  CALEDON CT</t>
  </si>
  <si>
    <t>20130910-0095473</t>
  </si>
  <si>
    <t>087 01 0A 142.00</t>
  </si>
  <si>
    <t>3608  CALEDON CT</t>
  </si>
  <si>
    <t>20160503-0043166</t>
  </si>
  <si>
    <t>087 01 0A 144.00</t>
  </si>
  <si>
    <t>3613  CALEDON CT</t>
  </si>
  <si>
    <t>20131030-0112680</t>
  </si>
  <si>
    <t>3613 CALEDON  CT</t>
  </si>
  <si>
    <t>20161102-0116147</t>
  </si>
  <si>
    <t>087 01 0A 145.00</t>
  </si>
  <si>
    <t>3609 CALEDON  CT</t>
  </si>
  <si>
    <t>20160722-0075669</t>
  </si>
  <si>
    <t>087 01 0A 146.00</t>
  </si>
  <si>
    <t>3605  CALEDON CT</t>
  </si>
  <si>
    <t>20131223-0129051</t>
  </si>
  <si>
    <t>087 01 0B 005.00</t>
  </si>
  <si>
    <t>2005  RACHAELS SPRING RD</t>
  </si>
  <si>
    <t>20130220-0016633</t>
  </si>
  <si>
    <t>20160503-0043282</t>
  </si>
  <si>
    <t>087 01 0B 008.00</t>
  </si>
  <si>
    <t>2137  CHRISTINA CT</t>
  </si>
  <si>
    <t>20150617-0057515</t>
  </si>
  <si>
    <t>087 01 0B 009.00</t>
  </si>
  <si>
    <t>2141  CHRISTINA CT</t>
  </si>
  <si>
    <t>20140625-0055673</t>
  </si>
  <si>
    <t>087 01 0B 012.00</t>
  </si>
  <si>
    <t>305  RACHAELS MEADOW CT</t>
  </si>
  <si>
    <t>20151218-0127514</t>
  </si>
  <si>
    <t>087 01 0B 015.00</t>
  </si>
  <si>
    <t>308  RACHAELS MEADOW CT</t>
  </si>
  <si>
    <t>20130507-0045893</t>
  </si>
  <si>
    <t>20160401-0031178</t>
  </si>
  <si>
    <t>087 01 0B 016.00</t>
  </si>
  <si>
    <t>304  RACHAELS MEADOW CT</t>
  </si>
  <si>
    <t>20150420-0034610</t>
  </si>
  <si>
    <t>087 01 0B 018.00</t>
  </si>
  <si>
    <t>2157  CHRISTINA CT</t>
  </si>
  <si>
    <t>20140505-0037907</t>
  </si>
  <si>
    <t>087 01 0B 035.00</t>
  </si>
  <si>
    <t>2120  CHRISTINA CT</t>
  </si>
  <si>
    <t>20140806-0070885</t>
  </si>
  <si>
    <t>087 01 0B 036.00</t>
  </si>
  <si>
    <t>2116  CHRISTINA CT</t>
  </si>
  <si>
    <t>20150527-0048585</t>
  </si>
  <si>
    <t>087 01 0B 039.00</t>
  </si>
  <si>
    <t>2104  CHRISTINA CT</t>
  </si>
  <si>
    <t>20140915-0084298</t>
  </si>
  <si>
    <t>087 02 0 001.00</t>
  </si>
  <si>
    <t>4200  NEW HOPE MEADOW RD</t>
  </si>
  <si>
    <t>20140505-0037971</t>
  </si>
  <si>
    <t>PRESNELL, SETH N. &amp; TRACEY RAE</t>
  </si>
  <si>
    <t>087 02 0 012.00</t>
  </si>
  <si>
    <t>4244  NEW HOPE MEADOW RD</t>
  </si>
  <si>
    <t>20141022-0097349</t>
  </si>
  <si>
    <t>HAWKINS, VINCENT &amp; SWAN, MELISSA MARIE</t>
  </si>
  <si>
    <t>087 02 0 018.00</t>
  </si>
  <si>
    <t>1416  WHITETAIL CT</t>
  </si>
  <si>
    <t>20150327-0026715</t>
  </si>
  <si>
    <t>WOOD, NATHANIEL J. &amp; LINDSEY R.</t>
  </si>
  <si>
    <t>087 02 0 019.00</t>
  </si>
  <si>
    <t>1420  WHITETAIL CT</t>
  </si>
  <si>
    <t>20150630-0062966</t>
  </si>
  <si>
    <t>CANTRELL, WILLIAM</t>
  </si>
  <si>
    <t>087 02 0 022.00</t>
  </si>
  <si>
    <t>1417  WHITETAIL CT</t>
  </si>
  <si>
    <t>20150609-0054381</t>
  </si>
  <si>
    <t>AKIN, R. HOUSTON &amp; DEBRA W.</t>
  </si>
  <si>
    <t>087 02 0 032.00</t>
  </si>
  <si>
    <t>4616 RACCOON  TRL</t>
  </si>
  <si>
    <t>20160701-0067343</t>
  </si>
  <si>
    <t>FALZETTI, JILL</t>
  </si>
  <si>
    <t>4616  RACCOON TRL</t>
  </si>
  <si>
    <t>087 02 0 035.00</t>
  </si>
  <si>
    <t>4609  RACCOON TRL</t>
  </si>
  <si>
    <t>20160428-0041289</t>
  </si>
  <si>
    <t>BRASSFIELD, LEVON T. &amp; JOYANNA R.</t>
  </si>
  <si>
    <t>087 02 0 038.00</t>
  </si>
  <si>
    <t>4589  RACCOON TRL</t>
  </si>
  <si>
    <t>20140711-0061403</t>
  </si>
  <si>
    <t>MARSHALL, NAPHALI &amp; ALYSSA</t>
  </si>
  <si>
    <t>20150410-0031674</t>
  </si>
  <si>
    <t>087 02 0 041.00</t>
  </si>
  <si>
    <t>1229  FIREFLY RD</t>
  </si>
  <si>
    <t>20130524-0052807</t>
  </si>
  <si>
    <t>LYNCH, JAMES RAY &amp; AMANDA</t>
  </si>
  <si>
    <t>087 02 0 044.00</t>
  </si>
  <si>
    <t>1308  BUTTERFLY CT</t>
  </si>
  <si>
    <t>20150306-0019461</t>
  </si>
  <si>
    <t>FRICKO, MARY ANN M. &amp; ANNE &amp; WRIGHT, GERTRUDE I. FRICKO</t>
  </si>
  <si>
    <t>087 02 0 051.00</t>
  </si>
  <si>
    <t>4568  RACCOON TRL</t>
  </si>
  <si>
    <t>20150318-0023167</t>
  </si>
  <si>
    <t>DRAKE, JONATHAN R. &amp; RACHEL L.</t>
  </si>
  <si>
    <t>087 02 0 052.00</t>
  </si>
  <si>
    <t>4572  RACCOON TRL</t>
  </si>
  <si>
    <t>20150130-0009091</t>
  </si>
  <si>
    <t>WEST, QUINTON EDWARD &amp; KELSEY</t>
  </si>
  <si>
    <t>087 02 0 054.00</t>
  </si>
  <si>
    <t>4233  NEW HOPE MEADOW RD</t>
  </si>
  <si>
    <t>20131218-0127781</t>
  </si>
  <si>
    <t>ALLYN FAMILY TRUST</t>
  </si>
  <si>
    <t>087 02 0 055.00</t>
  </si>
  <si>
    <t>4229  NEW HOPE MEADOW RD</t>
  </si>
  <si>
    <t>20150513-0043713</t>
  </si>
  <si>
    <t>LORANCE, TIMMY &amp; SUPACHEWA, NARUEMON</t>
  </si>
  <si>
    <t>107 13 0 086.00</t>
  </si>
  <si>
    <t>1208  THOMPSON PL</t>
  </si>
  <si>
    <t>20140314-0021467</t>
  </si>
  <si>
    <t>DIETRICH, MIKE &amp; PAIGE</t>
  </si>
  <si>
    <t>107 13 0 087.00</t>
  </si>
  <si>
    <t>1206  THOMPSON PL</t>
  </si>
  <si>
    <t>20130501-0043747</t>
  </si>
  <si>
    <t>VILLALOBOS, JOSE A. &amp; ANDINO, LETICIA</t>
  </si>
  <si>
    <t>107 13 0 090.00</t>
  </si>
  <si>
    <t>902  CONNELLY DR</t>
  </si>
  <si>
    <t>20150604-0052242</t>
  </si>
  <si>
    <t>CRIMMONS, CARROLL &amp; CRAVENS, ANGIE</t>
  </si>
  <si>
    <t>107 13 0 091.00</t>
  </si>
  <si>
    <t>904  CONNELLY DR</t>
  </si>
  <si>
    <t>20140729-0067100</t>
  </si>
  <si>
    <t>HIPSHER, JONATHAN S.</t>
  </si>
  <si>
    <t>107 13 0 097.00</t>
  </si>
  <si>
    <t>918  CONNELLY DR</t>
  </si>
  <si>
    <t>20130118-0006421</t>
  </si>
  <si>
    <t>AUOB, NADY &amp; FAHMY, MARIYA G.</t>
  </si>
  <si>
    <t>20141202-0110465</t>
  </si>
  <si>
    <t>107 13 0 103.00</t>
  </si>
  <si>
    <t>921  GOODBAR DR</t>
  </si>
  <si>
    <t>20160407-0033535</t>
  </si>
  <si>
    <t>MCCULLOUGH, WILLIAM CHANDLER, III</t>
  </si>
  <si>
    <t>107 13 0 106.00</t>
  </si>
  <si>
    <t>1203 THOMPSON  PL</t>
  </si>
  <si>
    <t>20161013-0108176</t>
  </si>
  <si>
    <t>FAHMY, MOHSEN</t>
  </si>
  <si>
    <t>1203  THOMPSON PL</t>
  </si>
  <si>
    <t>107 13 0 107.00</t>
  </si>
  <si>
    <t>1205  THOMPSON PL</t>
  </si>
  <si>
    <t>20130715-0073061</t>
  </si>
  <si>
    <t>GROOMS, MICAH &amp; CASEY</t>
  </si>
  <si>
    <t>20160330-0030078</t>
  </si>
  <si>
    <t>107 13 0 108.00</t>
  </si>
  <si>
    <t>1207  THOMPSON PL</t>
  </si>
  <si>
    <t>20150106-0001294</t>
  </si>
  <si>
    <t>107 13 0 111.00</t>
  </si>
  <si>
    <t>1213  THOMPSON PL</t>
  </si>
  <si>
    <t>20150722-0071710</t>
  </si>
  <si>
    <t>RATZLAFF, TRACY N. &amp; SUAREZ, KARLA MARI</t>
  </si>
  <si>
    <t>107 13 0 115.00</t>
  </si>
  <si>
    <t>1005  GOODBAR DR</t>
  </si>
  <si>
    <t>20160330-0029813</t>
  </si>
  <si>
    <t>SIM, SOPHAT</t>
  </si>
  <si>
    <t>107 13 0 118.00</t>
  </si>
  <si>
    <t>1210  CATINA DR</t>
  </si>
  <si>
    <t>20130123-0007255</t>
  </si>
  <si>
    <t>RAGY, RAGY</t>
  </si>
  <si>
    <t>107 13 0A 001.00</t>
  </si>
  <si>
    <t>901  COARSEY DR</t>
  </si>
  <si>
    <t>20160503-0043626</t>
  </si>
  <si>
    <t>107 13 0A 005.00</t>
  </si>
  <si>
    <t>905  COARSEY DR</t>
  </si>
  <si>
    <t>20140129-0008065</t>
  </si>
  <si>
    <t>107 13 0A 012.00</t>
  </si>
  <si>
    <t>912  COARSEY DR</t>
  </si>
  <si>
    <t>20150105-0000749</t>
  </si>
  <si>
    <t>107 13 0A 016.00</t>
  </si>
  <si>
    <t>916  COARSEY DR</t>
  </si>
  <si>
    <t>20160427-0041147</t>
  </si>
  <si>
    <t>107 13 0A 024.00</t>
  </si>
  <si>
    <t>924 COARSEY  DR</t>
  </si>
  <si>
    <t>20161026-0113113</t>
  </si>
  <si>
    <t>107 13 0A 026.00</t>
  </si>
  <si>
    <t>926  COARSEY DR</t>
  </si>
  <si>
    <t>20140207-0011111</t>
  </si>
  <si>
    <t>107 13 0A 033.00</t>
  </si>
  <si>
    <t>933  COARSEY DR</t>
  </si>
  <si>
    <t>20151103-0111693</t>
  </si>
  <si>
    <t>107 13 0A 035.00</t>
  </si>
  <si>
    <t>935  COARSEY DR</t>
  </si>
  <si>
    <t>20150130-0008803</t>
  </si>
  <si>
    <t>20150420-0034740</t>
  </si>
  <si>
    <t>107 13 0A 040.00</t>
  </si>
  <si>
    <t>940  COARSEY DR</t>
  </si>
  <si>
    <t>20150820-0084223</t>
  </si>
  <si>
    <t>107 13 0A 041.00</t>
  </si>
  <si>
    <t>941  COARSEY DR</t>
  </si>
  <si>
    <t>20140108-0002021</t>
  </si>
  <si>
    <t>20150914-0092922</t>
  </si>
  <si>
    <t>107 13 0A 045.00</t>
  </si>
  <si>
    <t>945  COARSEY DR</t>
  </si>
  <si>
    <t>20150113-0003613</t>
  </si>
  <si>
    <t>107 13 0A 050.00</t>
  </si>
  <si>
    <t>950  COARSEY DR</t>
  </si>
  <si>
    <t>20140617-0052575</t>
  </si>
  <si>
    <t>107 13 0A 055.00</t>
  </si>
  <si>
    <t>955  COARSEY DR</t>
  </si>
  <si>
    <t>20140815-0073996</t>
  </si>
  <si>
    <t>107 14 0 017.00</t>
  </si>
  <si>
    <t>928 KIPLING  DR</t>
  </si>
  <si>
    <t>20160630-0066821</t>
  </si>
  <si>
    <t>LEWANDA, DAVID</t>
  </si>
  <si>
    <t>928  KIPLING DR</t>
  </si>
  <si>
    <t>107 14 0 025.00</t>
  </si>
  <si>
    <t>909  KIRBY AVE</t>
  </si>
  <si>
    <t>20151113-0115461</t>
  </si>
  <si>
    <t>SCHOER, STEPHANIE</t>
  </si>
  <si>
    <t>107 14 0 046.00</t>
  </si>
  <si>
    <t>991  BRILEY PKWY</t>
  </si>
  <si>
    <t>20130809-0083909</t>
  </si>
  <si>
    <t>HICKS, JEREMY R.</t>
  </si>
  <si>
    <t>107 14 0 053.00</t>
  </si>
  <si>
    <t>909  GOODBAR DR</t>
  </si>
  <si>
    <t>20160414-0035634</t>
  </si>
  <si>
    <t>POOLE, JACLYN B.</t>
  </si>
  <si>
    <t>107 14 0 056.00</t>
  </si>
  <si>
    <t>915  GOODBAR DR</t>
  </si>
  <si>
    <t>20151021-0107146</t>
  </si>
  <si>
    <t>MCKINNEY, MATTHEW A.</t>
  </si>
  <si>
    <t>107 14 0 058.00</t>
  </si>
  <si>
    <t>900  GOODBAR DR</t>
  </si>
  <si>
    <t>20140805-0070390</t>
  </si>
  <si>
    <t>SOLIMAN, RASHED E. &amp; AZIZ, KARIMA</t>
  </si>
  <si>
    <t>107 14 0 063.00</t>
  </si>
  <si>
    <t>913  KIPLING DR</t>
  </si>
  <si>
    <t>20150316-0022079</t>
  </si>
  <si>
    <t>FOX, MATTHEW &amp; MOLLY</t>
  </si>
  <si>
    <t>107 14 0 067.00</t>
  </si>
  <si>
    <t>921  KIPLING DR</t>
  </si>
  <si>
    <t>20131104-0114226</t>
  </si>
  <si>
    <t>JANNIE CARTER WILLIAMS REVOCABLE LIVING TRUST</t>
  </si>
  <si>
    <t>107 14 0 077.00</t>
  </si>
  <si>
    <t>900 ALADDIN  DR</t>
  </si>
  <si>
    <t>20160720-0074650</t>
  </si>
  <si>
    <t>BEAN, MICHAEL J.</t>
  </si>
  <si>
    <t>900  ALADDIN DR</t>
  </si>
  <si>
    <t>107 14 0 080.00</t>
  </si>
  <si>
    <t>902 GOODBAR  DR</t>
  </si>
  <si>
    <t>20160909-0095025</t>
  </si>
  <si>
    <t>AMAYA, GONZALO</t>
  </si>
  <si>
    <t>902  GOODBAR DR</t>
  </si>
  <si>
    <t>107 14 0 083.00</t>
  </si>
  <si>
    <t>903  ALADDIN DR</t>
  </si>
  <si>
    <t>20160111-0002555</t>
  </si>
  <si>
    <t>ARMANYOUS, MARSA N. &amp; ABDALLAH, NADER</t>
  </si>
  <si>
    <t>107 14 0 085.00</t>
  </si>
  <si>
    <t>907  ALADDIN DR</t>
  </si>
  <si>
    <t>20131118-0118590</t>
  </si>
  <si>
    <t>MARZOUK, NABIL &amp; HALIM, MARIAM</t>
  </si>
  <si>
    <t>107 14 0 106.00</t>
  </si>
  <si>
    <t>916  GOODBAR DR</t>
  </si>
  <si>
    <t>107 14 0 108.00</t>
  </si>
  <si>
    <t>912  GOODBAR DR</t>
  </si>
  <si>
    <t>20130710-0071182</t>
  </si>
  <si>
    <t>SMITH, MICHELLE M.</t>
  </si>
  <si>
    <t>107 14 0 115.00</t>
  </si>
  <si>
    <t>1004  ALADDIN DR</t>
  </si>
  <si>
    <t>20140514-0041449</t>
  </si>
  <si>
    <t>ETHERIDGE, VIRGINIA D.</t>
  </si>
  <si>
    <t>107 14 0 116.00</t>
  </si>
  <si>
    <t>1002 ALADDIN  DR</t>
  </si>
  <si>
    <t>20161024-0111873</t>
  </si>
  <si>
    <t>PEGRAM, TERRY K., JR.</t>
  </si>
  <si>
    <t>1002  ALADDIN DR</t>
  </si>
  <si>
    <t>107 14 0 121.00</t>
  </si>
  <si>
    <t>1007  KIPLING DR</t>
  </si>
  <si>
    <t>20140602-0047113</t>
  </si>
  <si>
    <t>STEPHENS, MAKENZIE ALEECE</t>
  </si>
  <si>
    <t>107 14 0 129.00</t>
  </si>
  <si>
    <t>1014  KIPLING DR</t>
  </si>
  <si>
    <t>20150731-0075617</t>
  </si>
  <si>
    <t>RAYFORD, DANIELLE LEIGH</t>
  </si>
  <si>
    <t>107 14 0 143.00</t>
  </si>
  <si>
    <t>1013  KIRBY AVE</t>
  </si>
  <si>
    <t>20140306-0018974</t>
  </si>
  <si>
    <t>107 14 0 149.00</t>
  </si>
  <si>
    <t>1012  KIRBY AVE</t>
  </si>
  <si>
    <t>20150917-0094684</t>
  </si>
  <si>
    <t>ANDERSON, MURIEL</t>
  </si>
  <si>
    <t>107 14 0 152.00</t>
  </si>
  <si>
    <t>1006  KIRBY AVE</t>
  </si>
  <si>
    <t>20140820-0075518</t>
  </si>
  <si>
    <t>LIPPS, JENNIFER J.</t>
  </si>
  <si>
    <t>107 14 0 156.00</t>
  </si>
  <si>
    <t>1001  BRILEY PKWY</t>
  </si>
  <si>
    <t>20160318-0026057</t>
  </si>
  <si>
    <t>MCNECE, JANET L. &amp; WILLIAM J.</t>
  </si>
  <si>
    <t>107 14 0 157.00</t>
  </si>
  <si>
    <t>1003  BRILEY PKWY</t>
  </si>
  <si>
    <t>20150219-0014347</t>
  </si>
  <si>
    <t>GREEN, KASSANDRA</t>
  </si>
  <si>
    <t>107 14 0 158.00</t>
  </si>
  <si>
    <t>1005  BRILEY PKWY</t>
  </si>
  <si>
    <t>20150401-0028376</t>
  </si>
  <si>
    <t>HALL, GREG &amp; DIANNE</t>
  </si>
  <si>
    <t>20160115-0004489</t>
  </si>
  <si>
    <t>107 14 0 159.00</t>
  </si>
  <si>
    <t>1007  BRILEY PKWY</t>
  </si>
  <si>
    <t>20150313-0021958</t>
  </si>
  <si>
    <t>MITCHELL, RACHEL</t>
  </si>
  <si>
    <t>20151207-0122944</t>
  </si>
  <si>
    <t>107 14 0A 004.00</t>
  </si>
  <si>
    <t>1328  MASSMAN DR</t>
  </si>
  <si>
    <t>20150303-0018413</t>
  </si>
  <si>
    <t>107 14 0A 005.00</t>
  </si>
  <si>
    <t>1326  MASSMAN DR</t>
  </si>
  <si>
    <t>20150925-0097544</t>
  </si>
  <si>
    <t>107 14 0A 006.00</t>
  </si>
  <si>
    <t>1324 MASSMAN  DR</t>
  </si>
  <si>
    <t>20160629-0066284</t>
  </si>
  <si>
    <t>20160715-0072670</t>
  </si>
  <si>
    <t>107 14 0A 009.00</t>
  </si>
  <si>
    <t>1318  MASSMAN DR</t>
  </si>
  <si>
    <t>20151201-0121058</t>
  </si>
  <si>
    <t>107 14 0A 014.00</t>
  </si>
  <si>
    <t>1308  MASSMAN DR</t>
  </si>
  <si>
    <t>20150120-0005149</t>
  </si>
  <si>
    <t>107 14 0A 024.00</t>
  </si>
  <si>
    <t>1288  MASSMAN DR</t>
  </si>
  <si>
    <t>20160426-0040402</t>
  </si>
  <si>
    <t>107 14 0A 025.00</t>
  </si>
  <si>
    <t>1286  MASSMAN DR</t>
  </si>
  <si>
    <t>20140911-0083289</t>
  </si>
  <si>
    <t>107 14 0A 027.00</t>
  </si>
  <si>
    <t>1282  MASSMAN DR</t>
  </si>
  <si>
    <t>20150708-0066053</t>
  </si>
  <si>
    <t>107 14 0A 029.00</t>
  </si>
  <si>
    <t>1278 MASSMAN  DR</t>
  </si>
  <si>
    <t>20161005-0105056</t>
  </si>
  <si>
    <t>107 14 0A 030.00</t>
  </si>
  <si>
    <t>1276 MASSMAN  DR</t>
  </si>
  <si>
    <t>20160603-0056041</t>
  </si>
  <si>
    <t>107 14 0A 042.00</t>
  </si>
  <si>
    <t>1252  MASSMAN DR</t>
  </si>
  <si>
    <t>20130219-0016067</t>
  </si>
  <si>
    <t>20130916-0097367</t>
  </si>
  <si>
    <t>107 14 0A 058.00</t>
  </si>
  <si>
    <t>1220  MASSMAN DR</t>
  </si>
  <si>
    <t>20160422-0039350</t>
  </si>
  <si>
    <t>108 00 0 048.00</t>
  </si>
  <si>
    <t>0  ELM HILL PIKE</t>
  </si>
  <si>
    <t>20160311-0023527</t>
  </si>
  <si>
    <t>WHITWORTH, ROBERT D.</t>
  </si>
  <si>
    <t>108 00 0 132.00</t>
  </si>
  <si>
    <t>3085  ELM HILL PIKE</t>
  </si>
  <si>
    <t>20150918-0095197</t>
  </si>
  <si>
    <t>BROWN, RICKEY L. &amp; LOUANN D. &amp; ROBERT &amp; REBECCA</t>
  </si>
  <si>
    <t>108 01 0 014.00</t>
  </si>
  <si>
    <t>0  UPSHAW DR</t>
  </si>
  <si>
    <t>20160415-0036655</t>
  </si>
  <si>
    <t>TPS/SBS UPSHAW, LLC</t>
  </si>
  <si>
    <t>108 01 0 015.00</t>
  </si>
  <si>
    <t>579  UPSHAW DR</t>
  </si>
  <si>
    <t>108 01 0 018.00</t>
  </si>
  <si>
    <t>563  UPSHAW DR</t>
  </si>
  <si>
    <t>20131113-0117000</t>
  </si>
  <si>
    <t>108 01 0 050.00</t>
  </si>
  <si>
    <t>932  SHAUNA DR</t>
  </si>
  <si>
    <t>20151105-0112592</t>
  </si>
  <si>
    <t>JOHNSTON, NOAH</t>
  </si>
  <si>
    <t>20160318-0026089</t>
  </si>
  <si>
    <t>108 01 0 055.00</t>
  </si>
  <si>
    <t>919  SHAUNA DR</t>
  </si>
  <si>
    <t>20130422-0039718</t>
  </si>
  <si>
    <t>MASON, SOPHIE</t>
  </si>
  <si>
    <t>108 02 0 012.00</t>
  </si>
  <si>
    <t>935  SHAUNA DR</t>
  </si>
  <si>
    <t>20140918-0085749</t>
  </si>
  <si>
    <t>ENDURE DEV LLC</t>
  </si>
  <si>
    <t>108 02 0 013.00</t>
  </si>
  <si>
    <t>937  SHAUNA DR</t>
  </si>
  <si>
    <t>20150623-0059957</t>
  </si>
  <si>
    <t>FULLER, JAN B. &amp; KAREN A.</t>
  </si>
  <si>
    <t>20150623-0059961</t>
  </si>
  <si>
    <t>108 02 0 014.00</t>
  </si>
  <si>
    <t>939  SHAUNA DR</t>
  </si>
  <si>
    <t>20150210-0012133</t>
  </si>
  <si>
    <t>108 02 0 019.00</t>
  </si>
  <si>
    <t>956  COLFAX DR</t>
  </si>
  <si>
    <t>20150109-0002600</t>
  </si>
  <si>
    <t>O'BRYANT, MICHAEL &amp; MARY HOCK</t>
  </si>
  <si>
    <t>956 COLFAX  DR</t>
  </si>
  <si>
    <t>20161024-0112340</t>
  </si>
  <si>
    <t>108 02 0 094.00</t>
  </si>
  <si>
    <t>938  MCCRORY CREEK RD</t>
  </si>
  <si>
    <t>20150113-0003553</t>
  </si>
  <si>
    <t>METROPOLITAN NASHVILLE AIRPORT AUTHORITY</t>
  </si>
  <si>
    <t>108 03 0 026.00</t>
  </si>
  <si>
    <t>1114  CABANA DR</t>
  </si>
  <si>
    <t>20151020-0106517</t>
  </si>
  <si>
    <t>CANNON, REBECCA CROUCH</t>
  </si>
  <si>
    <t>108 03 0 030.00</t>
  </si>
  <si>
    <t>1109  CABANA DR</t>
  </si>
  <si>
    <t>20150721-0071410</t>
  </si>
  <si>
    <t>BRANCH, NORMA</t>
  </si>
  <si>
    <t>108 03 0 031.00</t>
  </si>
  <si>
    <t>1113  CABANA DR</t>
  </si>
  <si>
    <t>20151112-0114670</t>
  </si>
  <si>
    <t>FULLER, GARY W. JR</t>
  </si>
  <si>
    <t>108 03 0 055.00</t>
  </si>
  <si>
    <t>3038  CASA DR</t>
  </si>
  <si>
    <t>20140528-0045598</t>
  </si>
  <si>
    <t>DUNN, DANNY LEE</t>
  </si>
  <si>
    <t>108 03 0 061.00</t>
  </si>
  <si>
    <t>3031 CASA  DR</t>
  </si>
  <si>
    <t>20160817-0085869</t>
  </si>
  <si>
    <t>HARDIN, DANNY</t>
  </si>
  <si>
    <t>3031  CASA DR</t>
  </si>
  <si>
    <t>108 03 0 067.00</t>
  </si>
  <si>
    <t>3053  CASA DR</t>
  </si>
  <si>
    <t>20140707-0059436</t>
  </si>
  <si>
    <t>HARGROVE, CLAIR I.</t>
  </si>
  <si>
    <t>108 03 0 068.00</t>
  </si>
  <si>
    <t>3057  CASA DR</t>
  </si>
  <si>
    <t>20131017-0108569</t>
  </si>
  <si>
    <t>ORTEN, HAYLEY</t>
  </si>
  <si>
    <t>3057 CASA  DR</t>
  </si>
  <si>
    <t>20160609-0058457</t>
  </si>
  <si>
    <t>108 03 0 069.00</t>
  </si>
  <si>
    <t>3061  CASA DR</t>
  </si>
  <si>
    <t>20150505-0040939</t>
  </si>
  <si>
    <t>O'KEEFE, DONALD</t>
  </si>
  <si>
    <t>108 03 0 070.00</t>
  </si>
  <si>
    <t>3065  CASA DR</t>
  </si>
  <si>
    <t>20151229-0130444</t>
  </si>
  <si>
    <t>FRAZIER, ANNETTE</t>
  </si>
  <si>
    <t>108 03 0 071.00</t>
  </si>
  <si>
    <t>3069  CASA DR</t>
  </si>
  <si>
    <t>20160426-0040380</t>
  </si>
  <si>
    <t>TAYLOR, ANDREA D.</t>
  </si>
  <si>
    <t>108 03 0 076.00</t>
  </si>
  <si>
    <t>3110  CASA CT</t>
  </si>
  <si>
    <t>20140417-0032344</t>
  </si>
  <si>
    <t>PENROD, AARON</t>
  </si>
  <si>
    <t>108 03 0 081.00</t>
  </si>
  <si>
    <t>1137  CABANA DR</t>
  </si>
  <si>
    <t>20151124-0119058</t>
  </si>
  <si>
    <t>108 03 0 086.00</t>
  </si>
  <si>
    <t>1126  CABANA DR</t>
  </si>
  <si>
    <t>20151125-0119589</t>
  </si>
  <si>
    <t>MANTEI, KRISTIN</t>
  </si>
  <si>
    <t>1126 CABANA  DR</t>
  </si>
  <si>
    <t>20160701-0067934</t>
  </si>
  <si>
    <t>108 03 0 087.00</t>
  </si>
  <si>
    <t>3025  CASA DR</t>
  </si>
  <si>
    <t>20151016-0105373</t>
  </si>
  <si>
    <t>CRONIN REVOCABLE TRUST, THE</t>
  </si>
  <si>
    <t>108 03 0 088.00</t>
  </si>
  <si>
    <t>3029  CASA DR</t>
  </si>
  <si>
    <t>20160426-0040784</t>
  </si>
  <si>
    <t>SMITH, KYNDALL B.</t>
  </si>
  <si>
    <t>108 03 0 089.00</t>
  </si>
  <si>
    <t>3033  CASA DR</t>
  </si>
  <si>
    <t>20151203-0121854</t>
  </si>
  <si>
    <t>CROSS, KIMBERLY</t>
  </si>
  <si>
    <t>108 03 0 096.00</t>
  </si>
  <si>
    <t>3028 CASA  DR</t>
  </si>
  <si>
    <t>20160613-0059327</t>
  </si>
  <si>
    <t>JOHNSON, JEREMIAH &amp; JAMES R. &amp; DORIS L.</t>
  </si>
  <si>
    <t>3028  CASA DR</t>
  </si>
  <si>
    <t>108 03 0 098.00</t>
  </si>
  <si>
    <t>3036  CASA DR</t>
  </si>
  <si>
    <t>20131003-0103969</t>
  </si>
  <si>
    <t>MEDLOCK, A. J.</t>
  </si>
  <si>
    <t>108 03 0 102.00</t>
  </si>
  <si>
    <t>1124  CABANA DR</t>
  </si>
  <si>
    <t>20130312-0024345</t>
  </si>
  <si>
    <t>SMITH, GILBERT</t>
  </si>
  <si>
    <t>108 03 0 103.00</t>
  </si>
  <si>
    <t>1120 CABANA  DR</t>
  </si>
  <si>
    <t>20161027-0113662</t>
  </si>
  <si>
    <t>PETRONE, MATTHEW</t>
  </si>
  <si>
    <t>1120  CABANA DR</t>
  </si>
  <si>
    <t>108 03 0 107.00</t>
  </si>
  <si>
    <t>1026  PATIO DR</t>
  </si>
  <si>
    <t>108 03 0 123.00</t>
  </si>
  <si>
    <t>1113 WAGGONER  CT W</t>
  </si>
  <si>
    <t>20160907-0094062</t>
  </si>
  <si>
    <t>GRUBAUGH, TODD</t>
  </si>
  <si>
    <t>1113  WAGGONER CT W</t>
  </si>
  <si>
    <t>108 03 0 125.00</t>
  </si>
  <si>
    <t>1121  WAGGONER CT W</t>
  </si>
  <si>
    <t>20141210-0113075</t>
  </si>
  <si>
    <t>OGLESBY, CIARA E.</t>
  </si>
  <si>
    <t>108 03 0 132.00</t>
  </si>
  <si>
    <t>1114  WAGGONER CT W</t>
  </si>
  <si>
    <t>20150819-0083591</t>
  </si>
  <si>
    <t>TRAYLOR, TOMMY L.</t>
  </si>
  <si>
    <t>095 05 0 112.00</t>
  </si>
  <si>
    <t>1907  DAHLIA CIR</t>
  </si>
  <si>
    <t>20160404-0031907</t>
  </si>
  <si>
    <t>ROBB, KARRIE &amp; ROSALES, HARVEY</t>
  </si>
  <si>
    <t>095 05 0A 001.00</t>
  </si>
  <si>
    <t>2025  FARLEY PL</t>
  </si>
  <si>
    <t>20140909-0082559</t>
  </si>
  <si>
    <t>095 05 0A 005.00</t>
  </si>
  <si>
    <t>2009 FARLEY  PL</t>
  </si>
  <si>
    <t>20160919-0098386</t>
  </si>
  <si>
    <t>095 05 0A 007.00</t>
  </si>
  <si>
    <t>2001  FARLEY PL</t>
  </si>
  <si>
    <t>20131211-0125341</t>
  </si>
  <si>
    <t>20131230-0130533</t>
  </si>
  <si>
    <t>20140528-0045671</t>
  </si>
  <si>
    <t>095 05 0A 014.00</t>
  </si>
  <si>
    <t>1909  LYNMEADE CT</t>
  </si>
  <si>
    <t>20151016-0105761</t>
  </si>
  <si>
    <t>095 05 0A 023.00</t>
  </si>
  <si>
    <t>1809  MEADOW CLF</t>
  </si>
  <si>
    <t>20140205-0010136</t>
  </si>
  <si>
    <t>20150120-0005343</t>
  </si>
  <si>
    <t>095 05 0A 025.00</t>
  </si>
  <si>
    <t>1801  MEADOW CLF</t>
  </si>
  <si>
    <t>20130809-0083841</t>
  </si>
  <si>
    <t>095 05 0A 040.00</t>
  </si>
  <si>
    <t>1932  MEADOW CLF</t>
  </si>
  <si>
    <t>20150408-0031025</t>
  </si>
  <si>
    <t>095 05 0A 051.00</t>
  </si>
  <si>
    <t>2101  FARLEY PL</t>
  </si>
  <si>
    <t>20151231-0131744</t>
  </si>
  <si>
    <t>095 05 0A 052.00</t>
  </si>
  <si>
    <t>2005  LYNMEADE DR</t>
  </si>
  <si>
    <t>20150226-0016497</t>
  </si>
  <si>
    <t>20150306-0019324</t>
  </si>
  <si>
    <t>095 05 0A 062.00</t>
  </si>
  <si>
    <t>2108  FARLEY PL</t>
  </si>
  <si>
    <t>20140924-0087662</t>
  </si>
  <si>
    <t>095 05 0B 002.00</t>
  </si>
  <si>
    <t>2120  LEBANON PIKE</t>
  </si>
  <si>
    <t>20140821-0076421</t>
  </si>
  <si>
    <t>2120 LEBANON  PIKE</t>
  </si>
  <si>
    <t>20160811-0083738</t>
  </si>
  <si>
    <t>095 05 0B 005.00</t>
  </si>
  <si>
    <t>20151202-0121424</t>
  </si>
  <si>
    <t>095 05 0B 006.00</t>
  </si>
  <si>
    <t>20130423-0040342</t>
  </si>
  <si>
    <t>095 05 0B 009.00</t>
  </si>
  <si>
    <t>20160629-0066380</t>
  </si>
  <si>
    <t>095 05 0B 013.00</t>
  </si>
  <si>
    <t>20130628-0066435</t>
  </si>
  <si>
    <t>083 13 0 344.00</t>
  </si>
  <si>
    <t>1412  BOSCOBEL ST</t>
  </si>
  <si>
    <t>20150306-0019588</t>
  </si>
  <si>
    <t>SCHLABACH, DANIEL &amp; AMY</t>
  </si>
  <si>
    <t>083 13 0 346.00</t>
  </si>
  <si>
    <t>1416  BOSCOBEL ST</t>
  </si>
  <si>
    <t>20130603-0055471</t>
  </si>
  <si>
    <t>BERKEY, EMMA</t>
  </si>
  <si>
    <t>083 13 0 350.00</t>
  </si>
  <si>
    <t>408  S 15TH ST</t>
  </si>
  <si>
    <t>20140102-0000277</t>
  </si>
  <si>
    <t>083 13 0 352.00</t>
  </si>
  <si>
    <t>0  SHELBY AVE</t>
  </si>
  <si>
    <t>20130520-0050782</t>
  </si>
  <si>
    <t>083 13 0 354.00</t>
  </si>
  <si>
    <t>FLOWERS, JEFF L.</t>
  </si>
  <si>
    <t>1415  SHELBY AVE</t>
  </si>
  <si>
    <t>083 13 0 355.00</t>
  </si>
  <si>
    <t>407  S 14TH ST</t>
  </si>
  <si>
    <t>MATEJCIC, GAIL E. TRUST, THE</t>
  </si>
  <si>
    <t>407 S 14TH  ST</t>
  </si>
  <si>
    <t>20160607-0057189</t>
  </si>
  <si>
    <t>083 13 0 356.00</t>
  </si>
  <si>
    <t>409  S 14TH ST</t>
  </si>
  <si>
    <t>20140408-0029407</t>
  </si>
  <si>
    <t>20140410-0030244</t>
  </si>
  <si>
    <t>083 13 0 357.00</t>
  </si>
  <si>
    <t>411  S 14TH ST</t>
  </si>
  <si>
    <t>BALKO, RADLEY</t>
  </si>
  <si>
    <t>20150317-0023035</t>
  </si>
  <si>
    <t>083 13 0 360.00</t>
  </si>
  <si>
    <t>507  S 14TH ST</t>
  </si>
  <si>
    <t>20140624-0055161</t>
  </si>
  <si>
    <t>DAVIS, RYAN P.</t>
  </si>
  <si>
    <t>20140506-0038485</t>
  </si>
  <si>
    <t>20150108-0002302</t>
  </si>
  <si>
    <t>20151216-0126670</t>
  </si>
  <si>
    <t>083 13 0 362.00</t>
  </si>
  <si>
    <t>504  VILLAGE CT</t>
  </si>
  <si>
    <t>20150518-0045688</t>
  </si>
  <si>
    <t>MOORMAN, LARRY RUSSELL</t>
  </si>
  <si>
    <t>20151105-0113046</t>
  </si>
  <si>
    <t>083 13 0 364.00</t>
  </si>
  <si>
    <t>20130125-0008139</t>
  </si>
  <si>
    <t>083 13 0 369.00</t>
  </si>
  <si>
    <t>1504  HOLLY ST</t>
  </si>
  <si>
    <t>20140428-0035656</t>
  </si>
  <si>
    <t>STEWART, MONTY F. &amp; PAMELA G.</t>
  </si>
  <si>
    <t>20150709-0066653</t>
  </si>
  <si>
    <t>083 13 0 370.00</t>
  </si>
  <si>
    <t>1506  HOLLY ST</t>
  </si>
  <si>
    <t>20130501-0043834</t>
  </si>
  <si>
    <t>BABIN, LAURIE</t>
  </si>
  <si>
    <t>083 13 0 371.00</t>
  </si>
  <si>
    <t>1508 HOLLY  ST</t>
  </si>
  <si>
    <t>20160719-0074376</t>
  </si>
  <si>
    <t>CHAN, ALEX &amp; STAMPF, JENNIE</t>
  </si>
  <si>
    <t>1508  HOLLY ST</t>
  </si>
  <si>
    <t>083 13 0 376.00</t>
  </si>
  <si>
    <t>1518  HOLLY ST</t>
  </si>
  <si>
    <t>20130705-0069456</t>
  </si>
  <si>
    <t>CAPPS, JOHN &amp; MCDONNELL, HELENA</t>
  </si>
  <si>
    <t>083 13 0 377.00</t>
  </si>
  <si>
    <t>1520  HOLLY ST</t>
  </si>
  <si>
    <t>20140423-0034287</t>
  </si>
  <si>
    <t>FINCH, ROBERT L., II</t>
  </si>
  <si>
    <t>083 13 0 378.00</t>
  </si>
  <si>
    <t>1601  RUSSELL ST</t>
  </si>
  <si>
    <t>20141008-0093179</t>
  </si>
  <si>
    <t>TRONDSEN, WOODROW E. &amp; STEVENSON, ALAN D.</t>
  </si>
  <si>
    <t>083 13 0 379.00</t>
  </si>
  <si>
    <t>1521  RUSSELL ST</t>
  </si>
  <si>
    <t>20131007-0104978</t>
  </si>
  <si>
    <t>DONNELLEY, NAOMA</t>
  </si>
  <si>
    <t>083 13 0 381.00</t>
  </si>
  <si>
    <t>1519  RUSSELL ST</t>
  </si>
  <si>
    <t>20150220-0014946</t>
  </si>
  <si>
    <t>ROTONDI, JAMES V. &amp; SHAFIA, LOUISA</t>
  </si>
  <si>
    <t>083 13 0 382.00</t>
  </si>
  <si>
    <t>1517  RUSSELL ST</t>
  </si>
  <si>
    <t>20130617-0061773</t>
  </si>
  <si>
    <t>PRICE, GAVIN R.</t>
  </si>
  <si>
    <t>083 13 0 385.00</t>
  </si>
  <si>
    <t>1511  RUSSELL ST</t>
  </si>
  <si>
    <t>20151208-0123630</t>
  </si>
  <si>
    <t>DOBBS, JASON MICHAEL &amp; ST. CLAIR, JULIA MAE</t>
  </si>
  <si>
    <t>083 13 0 387.00</t>
  </si>
  <si>
    <t>1507  RUSSELL ST</t>
  </si>
  <si>
    <t>20130422-0039971</t>
  </si>
  <si>
    <t>APEX LAND, LLC.</t>
  </si>
  <si>
    <t>083 13 0 400.00</t>
  </si>
  <si>
    <t>1518  RUSSELL ST</t>
  </si>
  <si>
    <t>20130115-0004561</t>
  </si>
  <si>
    <t>WARE, KRISTIN ELIZABETH</t>
  </si>
  <si>
    <t>083 13 0 408.00</t>
  </si>
  <si>
    <t>1513 FATHERLAND  ST</t>
  </si>
  <si>
    <t>20160808-0081898</t>
  </si>
  <si>
    <t>PIERRE BAYOU PROPERTIES, LLC</t>
  </si>
  <si>
    <t>1513  FATHERLAND ST</t>
  </si>
  <si>
    <t>083 13 0 409.00</t>
  </si>
  <si>
    <t>1511  FATHERLAND ST</t>
  </si>
  <si>
    <t>20130814-0085536</t>
  </si>
  <si>
    <t>KING, MELLISA &amp; MARK</t>
  </si>
  <si>
    <t>083 13 0 421.00</t>
  </si>
  <si>
    <t>1512  FATHERLAND ST</t>
  </si>
  <si>
    <t>20150331-0027687</t>
  </si>
  <si>
    <t>BROOKS, LINDSEY &amp; PEARSALL, MICHAEL</t>
  </si>
  <si>
    <t>083 13 0 427.00</t>
  </si>
  <si>
    <t>1602  FATHERLAND ST</t>
  </si>
  <si>
    <t>20130731-0079649</t>
  </si>
  <si>
    <t>SCHRADER, JOHN BENJAMIN &amp; KRISTINA MONTANARO</t>
  </si>
  <si>
    <t>20151208-0123309</t>
  </si>
  <si>
    <t>083 13 0 430.00</t>
  </si>
  <si>
    <t>1601  LILLIAN ST</t>
  </si>
  <si>
    <t>20130910-0095471</t>
  </si>
  <si>
    <t>HARRIS, JENNIFER &amp; CASEY, KEVIN</t>
  </si>
  <si>
    <t>083 13 0 434.00</t>
  </si>
  <si>
    <t>1513  LILLIAN ST</t>
  </si>
  <si>
    <t>20130730-0078960</t>
  </si>
  <si>
    <t>BERTSCH, ALIZABETH</t>
  </si>
  <si>
    <t>20150817-0082609</t>
  </si>
  <si>
    <t>083 13 0 436.00</t>
  </si>
  <si>
    <t>1509  LILLIAN ST</t>
  </si>
  <si>
    <t>20160328-0028899</t>
  </si>
  <si>
    <t>HANNON, ERIKA &amp; SEAN</t>
  </si>
  <si>
    <t>083 13 0 439.00</t>
  </si>
  <si>
    <t>1503  LILLIAN ST</t>
  </si>
  <si>
    <t>20141107-0102923</t>
  </si>
  <si>
    <t>SWARTS, STEVEN N.</t>
  </si>
  <si>
    <t>083 13 0 441.00</t>
  </si>
  <si>
    <t>1500  LILLIAN ST</t>
  </si>
  <si>
    <t>20140916-0084675</t>
  </si>
  <si>
    <t>HORNER, RICHARD &amp; AMY</t>
  </si>
  <si>
    <t>083 13 0 446.00</t>
  </si>
  <si>
    <t>1508  LILLIAN ST</t>
  </si>
  <si>
    <t>20140815-0074058</t>
  </si>
  <si>
    <t>FILLSBURY, JAMIE &amp; DESIREE DELAHOUSSAYE</t>
  </si>
  <si>
    <t>083 13 0 451.00</t>
  </si>
  <si>
    <t>1518  LILLIAN ST</t>
  </si>
  <si>
    <t>20130827-0090265</t>
  </si>
  <si>
    <t>HILTON, WILLIAM BRENT &amp; TRACI K.</t>
  </si>
  <si>
    <t>20140429-0035941</t>
  </si>
  <si>
    <t>083 13 0 454.00</t>
  </si>
  <si>
    <t>1600  LILLIAN ST</t>
  </si>
  <si>
    <t>20150708-0066104</t>
  </si>
  <si>
    <t>GRAF, JENNIFER D. &amp; OVERSTREET, INGA</t>
  </si>
  <si>
    <t>083 13 0 458.00</t>
  </si>
  <si>
    <t>1605 A  BOSCOBEL ST</t>
  </si>
  <si>
    <t>20140219-0014151</t>
  </si>
  <si>
    <t>HENDRIX, ASHLEY ALLEN</t>
  </si>
  <si>
    <t>1605  BOSCOBEL ST</t>
  </si>
  <si>
    <t>20141002-0091205</t>
  </si>
  <si>
    <t>083 13 0 460.00</t>
  </si>
  <si>
    <t>321  S 16TH ST</t>
  </si>
  <si>
    <t>20141010-0094064</t>
  </si>
  <si>
    <t>ROZZONI, JAMES M.</t>
  </si>
  <si>
    <t>083 13 0 463.00</t>
  </si>
  <si>
    <t>322  S 16TH ST</t>
  </si>
  <si>
    <t>20141024-0098428</t>
  </si>
  <si>
    <t>083 13 0 464.00</t>
  </si>
  <si>
    <t>1519  BOSCOBEL ST</t>
  </si>
  <si>
    <t>20141104-0101697</t>
  </si>
  <si>
    <t>MYERS, ELIZABETH KINGSTON &amp; CECIL OWEN</t>
  </si>
  <si>
    <t>083 13 0 466.00</t>
  </si>
  <si>
    <t>1515  BOSCOBEL ST</t>
  </si>
  <si>
    <t>20130528-0053348</t>
  </si>
  <si>
    <t>KINGSTON, ELIZABETH M. &amp; JOHN H.</t>
  </si>
  <si>
    <t>20140404-0028422</t>
  </si>
  <si>
    <t>20150326-0026006</t>
  </si>
  <si>
    <t>083 13 0 467.00</t>
  </si>
  <si>
    <t>1513  BOSCOBEL ST</t>
  </si>
  <si>
    <t>20140827-0078361</t>
  </si>
  <si>
    <t>HERR, JOELLE</t>
  </si>
  <si>
    <t>083 13 0 471.00</t>
  </si>
  <si>
    <t>319  S 15TH ST</t>
  </si>
  <si>
    <t>20140520-0043483</t>
  </si>
  <si>
    <t>083 13 0 475.00</t>
  </si>
  <si>
    <t>1502  BOSCOBEL ST</t>
  </si>
  <si>
    <t>20130503-0044744</t>
  </si>
  <si>
    <t>20140829-0079148</t>
  </si>
  <si>
    <t>083 13 0 476.00</t>
  </si>
  <si>
    <t>1504  BOSCOBEL ST</t>
  </si>
  <si>
    <t>083 13 0 478.00</t>
  </si>
  <si>
    <t>1508  BOSCOBEL ST</t>
  </si>
  <si>
    <t>20150226-0016583</t>
  </si>
  <si>
    <t>091 06 0M 093.00</t>
  </si>
  <si>
    <t>110  W MILL DR</t>
  </si>
  <si>
    <t>20160229-0018945</t>
  </si>
  <si>
    <t>091 06 0M 094.00</t>
  </si>
  <si>
    <t>108  W MILL DR</t>
  </si>
  <si>
    <t>20160229-0018849</t>
  </si>
  <si>
    <t>091 06 0M 095.00</t>
  </si>
  <si>
    <t>106  W MILL DR</t>
  </si>
  <si>
    <t>20160302-0020002</t>
  </si>
  <si>
    <t>091 06 0M 096.00</t>
  </si>
  <si>
    <t>104  W MILL DR</t>
  </si>
  <si>
    <t>20160229-0018937</t>
  </si>
  <si>
    <t>091 06 0M 097.00</t>
  </si>
  <si>
    <t>102  W MILL DR</t>
  </si>
  <si>
    <t>20160302-0019743</t>
  </si>
  <si>
    <t>091 06 0M 098.00</t>
  </si>
  <si>
    <t>100  W MILL DR</t>
  </si>
  <si>
    <t>20160229-0018952</t>
  </si>
  <si>
    <t>091 06 0O 001.00</t>
  </si>
  <si>
    <t>5811 A  MORROW RD</t>
  </si>
  <si>
    <t>20151009-0103065</t>
  </si>
  <si>
    <t>091 06 0O 002.00</t>
  </si>
  <si>
    <t>5811 B  MORROW RD</t>
  </si>
  <si>
    <t>20151016-0105357</t>
  </si>
  <si>
    <t>091 06 0P 001.00</t>
  </si>
  <si>
    <t>5600 MORROW  RD</t>
  </si>
  <si>
    <t>20160920-0098695</t>
  </si>
  <si>
    <t>091 06 0P 002.00</t>
  </si>
  <si>
    <t>5602 MORROW  RD</t>
  </si>
  <si>
    <t>20160706-0069011</t>
  </si>
  <si>
    <t>091 06 0P 003.00</t>
  </si>
  <si>
    <t>5604 MORROW  RD</t>
  </si>
  <si>
    <t>20160726-0076710</t>
  </si>
  <si>
    <t>091 06 0P 004.00</t>
  </si>
  <si>
    <t>5606 MORROW  RD</t>
  </si>
  <si>
    <t>20160913-0096145</t>
  </si>
  <si>
    <t>091 06 0P 005.00</t>
  </si>
  <si>
    <t>5527 KENTUCKY  AVE</t>
  </si>
  <si>
    <t>20160811-0083684</t>
  </si>
  <si>
    <t>091 06 0P 006.00</t>
  </si>
  <si>
    <t>5525 KENTUCKY  AVE</t>
  </si>
  <si>
    <t>20160622-0063431</t>
  </si>
  <si>
    <t>091 06 0P 007.00</t>
  </si>
  <si>
    <t>5523  KENTUCKY AVE</t>
  </si>
  <si>
    <t>20160401-0031190</t>
  </si>
  <si>
    <t>091 06 0P 008.00</t>
  </si>
  <si>
    <t>5521 KENTUCKY  AVE</t>
  </si>
  <si>
    <t>20160718-0073710</t>
  </si>
  <si>
    <t>091 06 0Q 001.00</t>
  </si>
  <si>
    <t>5904 ACARL  PL</t>
  </si>
  <si>
    <t>20160516-0048445</t>
  </si>
  <si>
    <t>091 06 0Q 002.00</t>
  </si>
  <si>
    <t>5904 BCARL  PL</t>
  </si>
  <si>
    <t>20160726-0076732</t>
  </si>
  <si>
    <t>091 06 0R 001.00</t>
  </si>
  <si>
    <t>6006 A  MORROW RD</t>
  </si>
  <si>
    <t>091 06 0R 002.00</t>
  </si>
  <si>
    <t>6006 B  MORROW RD</t>
  </si>
  <si>
    <t>6006 BMORROW  RD</t>
  </si>
  <si>
    <t>20160816-0085541</t>
  </si>
  <si>
    <t>091 06 0S 001.00</t>
  </si>
  <si>
    <t>6010 AMORROW  RD</t>
  </si>
  <si>
    <t>20160620-0062346</t>
  </si>
  <si>
    <t>091 06 0S 002.00</t>
  </si>
  <si>
    <t>6010 BMORROW  RD</t>
  </si>
  <si>
    <t>20160810-0083151</t>
  </si>
  <si>
    <t>091 06 0T 001.00</t>
  </si>
  <si>
    <t>5906 A  CARL PL</t>
  </si>
  <si>
    <t>5906 A CARL PL</t>
  </si>
  <si>
    <t>20160414-0035627</t>
  </si>
  <si>
    <t>091 06 0T 002.00</t>
  </si>
  <si>
    <t>5906 B  CARL PL</t>
  </si>
  <si>
    <t>5906 B CARL PL</t>
  </si>
  <si>
    <t>20160420-0038100</t>
  </si>
  <si>
    <t>091 06 0V 001.00</t>
  </si>
  <si>
    <t>CARL PL</t>
  </si>
  <si>
    <t>20151118-0117070</t>
  </si>
  <si>
    <t>5908 ACARL  PL</t>
  </si>
  <si>
    <t>20161014-0108820</t>
  </si>
  <si>
    <t>091 06 0V 002.00</t>
  </si>
  <si>
    <t>5908 BCARL  PL</t>
  </si>
  <si>
    <t>20161019-0110472</t>
  </si>
  <si>
    <t>091 06 0W 001.00</t>
  </si>
  <si>
    <t>5723 MORROW  RD</t>
  </si>
  <si>
    <t>20160517-0049323</t>
  </si>
  <si>
    <t>091 06 0W 002.00</t>
  </si>
  <si>
    <t>5725 MORROW  RD</t>
  </si>
  <si>
    <t>091 06 0W 003.00</t>
  </si>
  <si>
    <t>5727 MORROW  RD</t>
  </si>
  <si>
    <t>20160915-0097197</t>
  </si>
  <si>
    <t>091 07 0 001.00</t>
  </si>
  <si>
    <t>5402  PENNSYLVANIA AVE</t>
  </si>
  <si>
    <t>20140804-0069369</t>
  </si>
  <si>
    <t>091 07 0 004.00</t>
  </si>
  <si>
    <t>5308  PENNSYLVANIA AVE</t>
  </si>
  <si>
    <t>20150107-0001721</t>
  </si>
  <si>
    <t>091 07 0 006.00</t>
  </si>
  <si>
    <t>5304  PENNSYLVANIA AVE</t>
  </si>
  <si>
    <t>20130705-0069548</t>
  </si>
  <si>
    <t>MOMO REAL ESTATE INVEST. INC. &amp; AMERICAN EAGLE CONST.</t>
  </si>
  <si>
    <t>091 07 0 007.00</t>
  </si>
  <si>
    <t>5302  PENNSYLVANIA AVE</t>
  </si>
  <si>
    <t>20130730-0079193</t>
  </si>
  <si>
    <t>5302 PENNSYLVANIA  AVE</t>
  </si>
  <si>
    <t>20160610-0058888</t>
  </si>
  <si>
    <t>091 07 0 008.00</t>
  </si>
  <si>
    <t>5300  PENNSYLVANIA AVE</t>
  </si>
  <si>
    <t>20140318-0022176</t>
  </si>
  <si>
    <t>POZGAR, WHITNEY</t>
  </si>
  <si>
    <t>20150528-0049170</t>
  </si>
  <si>
    <t>091 07 0 021.00</t>
  </si>
  <si>
    <t>5301 PENNSYLVANIA  AVE</t>
  </si>
  <si>
    <t>20160518-0049629</t>
  </si>
  <si>
    <t>5301 PENNSYLVANIA, LLC</t>
  </si>
  <si>
    <t>5301  PENNSYLVANIA AVE</t>
  </si>
  <si>
    <t>091 07 0 022.00</t>
  </si>
  <si>
    <t>5305 PENNSYLVANIA  AVE</t>
  </si>
  <si>
    <t>5305  PENNSYLVANIA AVE</t>
  </si>
  <si>
    <t>091 07 0 023.00</t>
  </si>
  <si>
    <t>5319  PENNSYLVANIA AVE</t>
  </si>
  <si>
    <t>20150401-0028100</t>
  </si>
  <si>
    <t>MURDOCK, JOHN &amp; HEATHER</t>
  </si>
  <si>
    <t>20151119-0117626</t>
  </si>
  <si>
    <t>091 07 0 024.00</t>
  </si>
  <si>
    <t>5323  PENNSYLVANIA AVE</t>
  </si>
  <si>
    <t>20150401-0028099</t>
  </si>
  <si>
    <t>SMITH, LISA H.</t>
  </si>
  <si>
    <t>20160127-0007689</t>
  </si>
  <si>
    <t>091 07 0 026.00</t>
  </si>
  <si>
    <t>5403  PENNSYLVANIA AVE</t>
  </si>
  <si>
    <t>20141117-0106002</t>
  </si>
  <si>
    <t>MCGEE, MAGDELINE</t>
  </si>
  <si>
    <t>20150317-0022747</t>
  </si>
  <si>
    <t>091 07 0 028.00</t>
  </si>
  <si>
    <t>5400  LOUISIANA AVE</t>
  </si>
  <si>
    <t>20160321-0026412</t>
  </si>
  <si>
    <t>5400 B LOUISIANA AVE</t>
  </si>
  <si>
    <t>091 07 0 029.00</t>
  </si>
  <si>
    <t>5312  LOUISIANA AVE</t>
  </si>
  <si>
    <t>20140610-0050315</t>
  </si>
  <si>
    <t>091 07 0 036.00</t>
  </si>
  <si>
    <t>5212 LOUISIANA  AVE</t>
  </si>
  <si>
    <t>20160722-0075457</t>
  </si>
  <si>
    <t>MITCHELL, MICHAEL</t>
  </si>
  <si>
    <t>5212  LOUISIANA AVE</t>
  </si>
  <si>
    <t>091 07 0 039.00</t>
  </si>
  <si>
    <t>5204 B  LOUISIANA AVE</t>
  </si>
  <si>
    <t>20140714-0061715</t>
  </si>
  <si>
    <t>CECCARELLI, STACY &amp; PAUL</t>
  </si>
  <si>
    <t>5204 B LOUISIANA AVE</t>
  </si>
  <si>
    <t>20160404-0031558</t>
  </si>
  <si>
    <t>091 07 0 065.00</t>
  </si>
  <si>
    <t>5205 B LOUISIANA  AVE</t>
  </si>
  <si>
    <t>20160805-0081312</t>
  </si>
  <si>
    <t>5205 B LOUISIANA AVE</t>
  </si>
  <si>
    <t>091 07 0 066.00</t>
  </si>
  <si>
    <t>5207 LOUISIANA AVE</t>
  </si>
  <si>
    <t>091 07 0 068.00</t>
  </si>
  <si>
    <t>5211  LOUISIANA AVE</t>
  </si>
  <si>
    <t>20140520-0043339</t>
  </si>
  <si>
    <t>091 07 0 070.00</t>
  </si>
  <si>
    <t>5301 B  LOUISIANA AVE</t>
  </si>
  <si>
    <t>20150311-0020972</t>
  </si>
  <si>
    <t>SMEYKAL, ROBERT Z. &amp; CANADY, EMILY M.</t>
  </si>
  <si>
    <t>5301 B LOUISIANA AVE</t>
  </si>
  <si>
    <t>091 07 0 072.00</t>
  </si>
  <si>
    <t>5305  LOUISIANA AVE</t>
  </si>
  <si>
    <t>20130513-0048098</t>
  </si>
  <si>
    <t>FRANK, MARISA L. &amp; ROBIN G. &amp; RUTH E.</t>
  </si>
  <si>
    <t>091 07 0 074.00</t>
  </si>
  <si>
    <t>5309  LOUISIANA AVE</t>
  </si>
  <si>
    <t>20150121-0005847</t>
  </si>
  <si>
    <t>WILSON, SARAH &amp; ROBERT COLBY</t>
  </si>
  <si>
    <t>5309 A LOUISIANA AVE</t>
  </si>
  <si>
    <t>5309 ALOUISIANA  AVE</t>
  </si>
  <si>
    <t>20160520-0050478</t>
  </si>
  <si>
    <t>091 07 0 076.01</t>
  </si>
  <si>
    <t>5403  LOUISIANA AVE</t>
  </si>
  <si>
    <t>20131001-0102975</t>
  </si>
  <si>
    <t>091 07 0 077.00</t>
  </si>
  <si>
    <t>20151229-0130469</t>
  </si>
  <si>
    <t>091 07 0 079.00</t>
  </si>
  <si>
    <t>5400  TENNESSEE AVE</t>
  </si>
  <si>
    <t>20150921-0096786</t>
  </si>
  <si>
    <t>091 07 0 081.00</t>
  </si>
  <si>
    <t>5312  TENNESSEE AVE</t>
  </si>
  <si>
    <t>20150206-0011322</t>
  </si>
  <si>
    <t>BARTLETT, TIMOTHY M. &amp; WENKE, JAMIE L.</t>
  </si>
  <si>
    <t>20151022-0107473</t>
  </si>
  <si>
    <t>091 07 0 088.00</t>
  </si>
  <si>
    <t>5212  TENNESSEE AVE</t>
  </si>
  <si>
    <t>20160329-0029575</t>
  </si>
  <si>
    <t>20150915-0093336</t>
  </si>
  <si>
    <t>091 07 0 095.00</t>
  </si>
  <si>
    <t>5112  TENNESSEE AVE</t>
  </si>
  <si>
    <t>20160422-0039109</t>
  </si>
  <si>
    <t>091 07 0 110.00</t>
  </si>
  <si>
    <t>5407  TENNESSEE AVE</t>
  </si>
  <si>
    <t>20151106-0113239</t>
  </si>
  <si>
    <t>091 07 0 111.00</t>
  </si>
  <si>
    <t>5403  TENNESSEE AVE</t>
  </si>
  <si>
    <t>20151116-0115971</t>
  </si>
  <si>
    <t>091 07 0 112.00</t>
  </si>
  <si>
    <t>5401  TENNESSEE AVE</t>
  </si>
  <si>
    <t>20140421-0032905</t>
  </si>
  <si>
    <t>OETKEN, KURTIS &amp; MORGAN</t>
  </si>
  <si>
    <t>091 07 0 114.00</t>
  </si>
  <si>
    <t>5311  TENNESSEE AVE</t>
  </si>
  <si>
    <t>20150923-0096755</t>
  </si>
  <si>
    <t>20160125-0006929</t>
  </si>
  <si>
    <t>091 07 0 116.00</t>
  </si>
  <si>
    <t>5307  TENNESSEE AVE</t>
  </si>
  <si>
    <t>20150428-0037909</t>
  </si>
  <si>
    <t>091 07 0 121.00</t>
  </si>
  <si>
    <t>5213 TENNESSEE  AVE</t>
  </si>
  <si>
    <t>20160524-0052054</t>
  </si>
  <si>
    <t>BLUE RIDGE HOMES, LLC SERIES 23</t>
  </si>
  <si>
    <t>5213  TENNESSEE AVE</t>
  </si>
  <si>
    <t>091 07 0 124.00</t>
  </si>
  <si>
    <t>5207  TENNESSEE AVE</t>
  </si>
  <si>
    <t>20130628-0066428</t>
  </si>
  <si>
    <t>LOGANATHAN, BOMMANNA &amp; KALAISELVI</t>
  </si>
  <si>
    <t>091 07 0 125.00</t>
  </si>
  <si>
    <t>5205  TENNESSEE AVE</t>
  </si>
  <si>
    <t>20150827-0086919</t>
  </si>
  <si>
    <t>FOSTER, LINDA D.</t>
  </si>
  <si>
    <t>091 07 0 127.00</t>
  </si>
  <si>
    <t>5113  TENNESSEE AVE</t>
  </si>
  <si>
    <t>20140317-0022032</t>
  </si>
  <si>
    <t>EDNA STREET, GP</t>
  </si>
  <si>
    <t>091 07 0 128.00</t>
  </si>
  <si>
    <t>5111  TENNESSEE AVE</t>
  </si>
  <si>
    <t>20140219-0014079</t>
  </si>
  <si>
    <t>091 07 0 130.00</t>
  </si>
  <si>
    <t>5107 TENNESSEE  AVE</t>
  </si>
  <si>
    <t>20160603-0056036</t>
  </si>
  <si>
    <t>5107  TENNESSEE AVE</t>
  </si>
  <si>
    <t>091 07 0 139.00</t>
  </si>
  <si>
    <t>5001  TENNESSEE AVE</t>
  </si>
  <si>
    <t>20130801-0080272</t>
  </si>
  <si>
    <t>MELOCHE, SUZANNE E.,  LIVING TRUST</t>
  </si>
  <si>
    <t>20150819-0083433</t>
  </si>
  <si>
    <t>091 07 0 140.00</t>
  </si>
  <si>
    <t>4911  TENNESSEE AVE</t>
  </si>
  <si>
    <t>20151002-0100180</t>
  </si>
  <si>
    <t>091 07 0 141.00</t>
  </si>
  <si>
    <t>4909  TENNESSEE AVE</t>
  </si>
  <si>
    <t>20130412-0036548</t>
  </si>
  <si>
    <t>WEGENAST, RYAN &amp; KATHRYN</t>
  </si>
  <si>
    <t>4909 TENNESSEE  AVE</t>
  </si>
  <si>
    <t>20160526-0053012</t>
  </si>
  <si>
    <t>091 07 0 145.00</t>
  </si>
  <si>
    <t>20130805-0081682</t>
  </si>
  <si>
    <t>20130815-0085790</t>
  </si>
  <si>
    <t>091 07 0 147.00</t>
  </si>
  <si>
    <t>4811  TENNESSEE AVE</t>
  </si>
  <si>
    <t>20151009-0103147</t>
  </si>
  <si>
    <t>091 07 0 148.00</t>
  </si>
  <si>
    <t>4809  TENNESSEE AVE</t>
  </si>
  <si>
    <t>20130917-0097617</t>
  </si>
  <si>
    <t>RODGERS, KENNY</t>
  </si>
  <si>
    <t>091 07 0 162.00</t>
  </si>
  <si>
    <t>4700  KENTUCKY AVE</t>
  </si>
  <si>
    <t>20140721-0064405</t>
  </si>
  <si>
    <t>WARD, STEPHANIE C.</t>
  </si>
  <si>
    <t>091 07 0 163.00</t>
  </si>
  <si>
    <t>4702  KENTUCKY AVE</t>
  </si>
  <si>
    <t>20130514-0048316</t>
  </si>
  <si>
    <t>KNABE, SCOTT &amp; JOHNSON, SARA</t>
  </si>
  <si>
    <t>20140630-0057239</t>
  </si>
  <si>
    <t>20150715-0068882</t>
  </si>
  <si>
    <t>181 10 0A 311.00</t>
  </si>
  <si>
    <t>7517  OAKLEDGE DR</t>
  </si>
  <si>
    <t>20150504-0040223</t>
  </si>
  <si>
    <t>20150828-0087411</t>
  </si>
  <si>
    <t>181 10 0A 312.00</t>
  </si>
  <si>
    <t>7513  OAKLEDGE DR</t>
  </si>
  <si>
    <t>20150317-0022794</t>
  </si>
  <si>
    <t>181 10 0A 313.00</t>
  </si>
  <si>
    <t>7509  OAKLEDGE DR</t>
  </si>
  <si>
    <t>20150316-0022330</t>
  </si>
  <si>
    <t>20150622-0059404</t>
  </si>
  <si>
    <t>181 10 0A 314.00</t>
  </si>
  <si>
    <t>7505  OAKLEDGE DR</t>
  </si>
  <si>
    <t>20150209-0011791</t>
  </si>
  <si>
    <t>20150529-0049662</t>
  </si>
  <si>
    <t>181 10 0A 315.00</t>
  </si>
  <si>
    <t>7504  OAKLEDGE DR</t>
  </si>
  <si>
    <t>20150427-0037427</t>
  </si>
  <si>
    <t>181 10 0A 316.00</t>
  </si>
  <si>
    <t>7508  OAKLEDGE DR</t>
  </si>
  <si>
    <t>20150126-0007268</t>
  </si>
  <si>
    <t>20150625-0061058</t>
  </si>
  <si>
    <t>181 10 0A 317.00</t>
  </si>
  <si>
    <t>7512  OAKLEDGE DR</t>
  </si>
  <si>
    <t>20150126-0007266</t>
  </si>
  <si>
    <t>20150501-0039360</t>
  </si>
  <si>
    <t>181 10 0A 318.00</t>
  </si>
  <si>
    <t>7516  OAKLEDGE DR</t>
  </si>
  <si>
    <t>20150302-0017903</t>
  </si>
  <si>
    <t>20150611-0055378</t>
  </si>
  <si>
    <t>181 10 0A 319.00</t>
  </si>
  <si>
    <t>7520  OAKLEDGE DR</t>
  </si>
  <si>
    <t>20150618-0058342</t>
  </si>
  <si>
    <t>7520 OAKLEDGE  DR</t>
  </si>
  <si>
    <t>20160801-0079292</t>
  </si>
  <si>
    <t>181 10 0A 320.00</t>
  </si>
  <si>
    <t>7524  OAKLEDGE DR</t>
  </si>
  <si>
    <t>20150601-0050495</t>
  </si>
  <si>
    <t>20150921-0095495</t>
  </si>
  <si>
    <t>181 10 0A 321.00</t>
  </si>
  <si>
    <t>7526  OAKLEDGE DR</t>
  </si>
  <si>
    <t>20141001-0090581</t>
  </si>
  <si>
    <t>181 10 0A 322.00</t>
  </si>
  <si>
    <t>7528  OAKLEDGE DR</t>
  </si>
  <si>
    <t>20150323-0024733</t>
  </si>
  <si>
    <t>20150625-0061070</t>
  </si>
  <si>
    <t>181 10 0A 323.00</t>
  </si>
  <si>
    <t>7532  OAKLEDGE DR</t>
  </si>
  <si>
    <t>20150330-0027024</t>
  </si>
  <si>
    <t>20150722-0071928</t>
  </si>
  <si>
    <t>181 10 0A 324.00</t>
  </si>
  <si>
    <t>7536  OAKLEDGE DR</t>
  </si>
  <si>
    <t>20150630-0063189</t>
  </si>
  <si>
    <t>181 10 0A 325.00</t>
  </si>
  <si>
    <t>7540  OAKLEDGE DR</t>
  </si>
  <si>
    <t>20150309-0019973</t>
  </si>
  <si>
    <t>20150622-0059403</t>
  </si>
  <si>
    <t>181 10 0A 326.00</t>
  </si>
  <si>
    <t>7544  OAKLEDGE DR</t>
  </si>
  <si>
    <t>20140609-0050058</t>
  </si>
  <si>
    <t>095 05 0B 014.00</t>
  </si>
  <si>
    <t>20151230-0131117</t>
  </si>
  <si>
    <t>095 05 0B 018.00</t>
  </si>
  <si>
    <t>20150803-0076486</t>
  </si>
  <si>
    <t>095 05 0B 025.00</t>
  </si>
  <si>
    <t>20160426-0040726</t>
  </si>
  <si>
    <t>095 05 0B 033.00</t>
  </si>
  <si>
    <t>20151231-0131499</t>
  </si>
  <si>
    <t>095 05 0B 035.00</t>
  </si>
  <si>
    <t>20151008-0102644</t>
  </si>
  <si>
    <t>095 05 0B 038.00</t>
  </si>
  <si>
    <t>20130708-0070115</t>
  </si>
  <si>
    <t>095 05 0B 043.00</t>
  </si>
  <si>
    <t>20160620-0062367</t>
  </si>
  <si>
    <t>095 05 0B 045.00</t>
  </si>
  <si>
    <t>20160328-0028834</t>
  </si>
  <si>
    <t>095 05 0B 052.00</t>
  </si>
  <si>
    <t>20140723-0065557</t>
  </si>
  <si>
    <t>095 05 0B 054.00</t>
  </si>
  <si>
    <t>20161019-0110706</t>
  </si>
  <si>
    <t>095 05 0B 061.00</t>
  </si>
  <si>
    <t>20140123-0006337</t>
  </si>
  <si>
    <t>095 05 0B 068.00</t>
  </si>
  <si>
    <t>20130712-0072160</t>
  </si>
  <si>
    <t>095 05 0B 070.00</t>
  </si>
  <si>
    <t>20151007-0102354</t>
  </si>
  <si>
    <t>095 05 0B 071.00</t>
  </si>
  <si>
    <t>20151231-0131357</t>
  </si>
  <si>
    <t>095 05 0B 079.00</t>
  </si>
  <si>
    <t>20130410-0035232</t>
  </si>
  <si>
    <t>20160415-0036504</t>
  </si>
  <si>
    <t>095 05 0B 086.00</t>
  </si>
  <si>
    <t>20140421-0032752</t>
  </si>
  <si>
    <t>095 05 0B 088.00</t>
  </si>
  <si>
    <t>20140808-0071454</t>
  </si>
  <si>
    <t>095 05 0B 089.00</t>
  </si>
  <si>
    <t>20160920-0098688</t>
  </si>
  <si>
    <t>095 05 0B 090.00</t>
  </si>
  <si>
    <t>20150227-0017067</t>
  </si>
  <si>
    <t>095 05 0B 091.00</t>
  </si>
  <si>
    <t>20130605-0057027</t>
  </si>
  <si>
    <t>20151209-0123862</t>
  </si>
  <si>
    <t>095 05 0B 094.00</t>
  </si>
  <si>
    <t>20160714-0072094</t>
  </si>
  <si>
    <t>095 05 0B 096.00</t>
  </si>
  <si>
    <t>20140515-0041894</t>
  </si>
  <si>
    <t>20160527-0053685</t>
  </si>
  <si>
    <t>095 05 0B 151.00</t>
  </si>
  <si>
    <t>20130603-0055455</t>
  </si>
  <si>
    <t>095 05 0B 153.00</t>
  </si>
  <si>
    <t>20151203-0121879</t>
  </si>
  <si>
    <t>095 05 0B 159.00</t>
  </si>
  <si>
    <t>20140819-0075017</t>
  </si>
  <si>
    <t>095 05 0B 163.00</t>
  </si>
  <si>
    <t>20130430-0042951</t>
  </si>
  <si>
    <t>095 05 0B 168.00</t>
  </si>
  <si>
    <t>20140912-0083615</t>
  </si>
  <si>
    <t>095 05 0B 170.00</t>
  </si>
  <si>
    <t>20130614-0061260</t>
  </si>
  <si>
    <t>095 05 0B 171.00</t>
  </si>
  <si>
    <t>20150619-0058740</t>
  </si>
  <si>
    <t>095 06 0 006.00</t>
  </si>
  <si>
    <t>2222  CRAIGMEADE CIR</t>
  </si>
  <si>
    <t>20150402-0029097</t>
  </si>
  <si>
    <t>DYER, EMILY</t>
  </si>
  <si>
    <t>095 06 0 011.00</t>
  </si>
  <si>
    <t>2212 CRAIGMEADE  CIR</t>
  </si>
  <si>
    <t>20160701-0067482</t>
  </si>
  <si>
    <t>REYNOLDS, JAMES S., II &amp; TAMMY R.</t>
  </si>
  <si>
    <t>2212  CRAIGMEADE CIR</t>
  </si>
  <si>
    <t>095 07 0 021.00</t>
  </si>
  <si>
    <t>300  WOODBERRY DR</t>
  </si>
  <si>
    <t>20150106-0001083</t>
  </si>
  <si>
    <t>BATES, NOEL DOUGLAS</t>
  </si>
  <si>
    <t>095 07 0 025.00</t>
  </si>
  <si>
    <t>308  WOODBERRY DR</t>
  </si>
  <si>
    <t>20141010-0094181</t>
  </si>
  <si>
    <t>BROWN, ALISON M.</t>
  </si>
  <si>
    <t>095 07 0 026.00</t>
  </si>
  <si>
    <t>310  WOODBERRY DR</t>
  </si>
  <si>
    <t>20151120-0117656</t>
  </si>
  <si>
    <t>MCCUSKEY, IAN RICHARD &amp; NEWMAN, MELISSA</t>
  </si>
  <si>
    <t>095 07 0 027.00</t>
  </si>
  <si>
    <t>312  WOODBERRY DR</t>
  </si>
  <si>
    <t>20130529-0053954</t>
  </si>
  <si>
    <t>JEFFRIES, DAVID</t>
  </si>
  <si>
    <t>095 07 0 036.00</t>
  </si>
  <si>
    <t>255  FAIRWAY DR</t>
  </si>
  <si>
    <t>20131204-0123455</t>
  </si>
  <si>
    <t>HAKANSON, HUNTER</t>
  </si>
  <si>
    <t>095 07 0 045.00</t>
  </si>
  <si>
    <t>2318  DEERWOOD RD</t>
  </si>
  <si>
    <t>20130912-0096270</t>
  </si>
  <si>
    <t>CARPENTER, KELLY FREEMAN</t>
  </si>
  <si>
    <t>20141202-0110275</t>
  </si>
  <si>
    <t>095 07 0 052.00</t>
  </si>
  <si>
    <t>2304  DEERWOOD RD</t>
  </si>
  <si>
    <t>20140827-0078011</t>
  </si>
  <si>
    <t>MCDANIEL, KELLIE &amp; BEAM, ALAN</t>
  </si>
  <si>
    <t>20150211-0012629</t>
  </si>
  <si>
    <t>2304 DEERWOOD  RD</t>
  </si>
  <si>
    <t>20160711-0070392</t>
  </si>
  <si>
    <t>095 07 0 059.00</t>
  </si>
  <si>
    <t>2317  DEERWOOD RD</t>
  </si>
  <si>
    <t>20150616-0057106</t>
  </si>
  <si>
    <t>VANDERBURGH, JACQUELINE M. &amp; HOLLENBACHER, KYLE</t>
  </si>
  <si>
    <t>095 07 0 064.00</t>
  </si>
  <si>
    <t>2310  WHIPPLE PL</t>
  </si>
  <si>
    <t>20160222-0016911</t>
  </si>
  <si>
    <t>SATCHELL, STACEY</t>
  </si>
  <si>
    <t>095 07 0 073.00</t>
  </si>
  <si>
    <t>2303  WHIPPLE PL</t>
  </si>
  <si>
    <t>20150721-0071314</t>
  </si>
  <si>
    <t>BUTRUM, JAMES M. &amp; ELLEN M.</t>
  </si>
  <si>
    <t>095 07 0 085.00</t>
  </si>
  <si>
    <t>2304  CLOVERDALE RD</t>
  </si>
  <si>
    <t>20140820-0076056</t>
  </si>
  <si>
    <t>WILLIAMS, SAMUEL A. &amp; MCGUIRE, LISA M.</t>
  </si>
  <si>
    <t>095 07 0 092.00</t>
  </si>
  <si>
    <t>321  BLUE HILLS DR</t>
  </si>
  <si>
    <t>20160502-0042516</t>
  </si>
  <si>
    <t>ALLEN, JIMMY E. JR &amp; SCOTT, TIMOTHY A.</t>
  </si>
  <si>
    <t>095 07 0 098.00</t>
  </si>
  <si>
    <t>307  BLUE HILLS DR</t>
  </si>
  <si>
    <t>20151216-0126405</t>
  </si>
  <si>
    <t>20151216-0126406</t>
  </si>
  <si>
    <t>095 07 0 104.00</t>
  </si>
  <si>
    <t>243  BLUE HILLS DR</t>
  </si>
  <si>
    <t>20131024-0110724</t>
  </si>
  <si>
    <t>SULLIVAN, ANGELA</t>
  </si>
  <si>
    <t>095 07 0 107.00</t>
  </si>
  <si>
    <t>237  BLUE HILLS DR</t>
  </si>
  <si>
    <t>20130723-0076108</t>
  </si>
  <si>
    <t>THOMSON, JESSICA P. &amp; SPENCER</t>
  </si>
  <si>
    <t>095 07 0 111.00</t>
  </si>
  <si>
    <t>245  FAIRWAY DR</t>
  </si>
  <si>
    <t>20150415-0033208</t>
  </si>
  <si>
    <t>STEPHENSON, JEREMIAH</t>
  </si>
  <si>
    <t>095 07 0 120.00</t>
  </si>
  <si>
    <t>254  MCGAVOCK PIKE</t>
  </si>
  <si>
    <t>20131203-0123215</t>
  </si>
  <si>
    <t>254 MCGAVOCK PIKE TRUST, THE</t>
  </si>
  <si>
    <t>095 07 0 127.00</t>
  </si>
  <si>
    <t>284  MCGAVOCK PIKE</t>
  </si>
  <si>
    <t>20130524-0052827</t>
  </si>
  <si>
    <t>RUIZ, CLEOVIS F. &amp; JEANETTE M.</t>
  </si>
  <si>
    <t>095 07 0 145.00</t>
  </si>
  <si>
    <t>2303  DEERWOOD RD</t>
  </si>
  <si>
    <t>20160218-0015386</t>
  </si>
  <si>
    <t>CRANE, JANICE B.</t>
  </si>
  <si>
    <t>095 08 0 002.00</t>
  </si>
  <si>
    <t>245 MCGAVOCK  PIKE</t>
  </si>
  <si>
    <t>20160624-0064526</t>
  </si>
  <si>
    <t>ALLEN, THOMAS R. &amp; HEATHER L.</t>
  </si>
  <si>
    <t>245  MCGAVOCK PIKE</t>
  </si>
  <si>
    <t>095 08 0 004.00</t>
  </si>
  <si>
    <t>249  MCGAVOCK PIKE</t>
  </si>
  <si>
    <t>20140103-0000722</t>
  </si>
  <si>
    <t>PARKS, ANTHONY C.</t>
  </si>
  <si>
    <t>095 08 0 006.00</t>
  </si>
  <si>
    <t>242  RIDGEWAY DR</t>
  </si>
  <si>
    <t>20151229-0130643</t>
  </si>
  <si>
    <t>BATEMAN, NICHOLAS A.</t>
  </si>
  <si>
    <t>095 08 0 007.00</t>
  </si>
  <si>
    <t>240  RIDGEWAY DR</t>
  </si>
  <si>
    <t>20140616-0052115</t>
  </si>
  <si>
    <t>FARIA, ANDREA E. &amp; DOUGLAS R.</t>
  </si>
  <si>
    <t>095 08 0 010.00</t>
  </si>
  <si>
    <t>234  RIDGEWAY DR</t>
  </si>
  <si>
    <t>20160301-0019565</t>
  </si>
  <si>
    <t>FLEISHOUR, TAMMY BROWN</t>
  </si>
  <si>
    <t>095 08 0 011.00</t>
  </si>
  <si>
    <t>232  RIDGEWAY DR</t>
  </si>
  <si>
    <t>20160419-0037921</t>
  </si>
  <si>
    <t>MATTHEWS, MEGAN</t>
  </si>
  <si>
    <t>095 08 0 032.00</t>
  </si>
  <si>
    <t>303  RACHEL RD</t>
  </si>
  <si>
    <t>20130814-0085481</t>
  </si>
  <si>
    <t>BUTLER, CHARLES D.</t>
  </si>
  <si>
    <t>095 08 0 045.00</t>
  </si>
  <si>
    <t>336  TAMWORTH DR</t>
  </si>
  <si>
    <t>20130605-0056877</t>
  </si>
  <si>
    <t>KAUFMAN, DENNIS &amp; STEPHANIE</t>
  </si>
  <si>
    <t>095 08 0 050.00</t>
  </si>
  <si>
    <t>339  TAMWORTH DR</t>
  </si>
  <si>
    <t>20160217-0015011</t>
  </si>
  <si>
    <t>MURPHY, JAMES ALBERT JR. &amp; CARVER, JORDAN S.</t>
  </si>
  <si>
    <t>095 08 0 051.00</t>
  </si>
  <si>
    <t>337  TAMWORTH DR</t>
  </si>
  <si>
    <t>20130410-0035388</t>
  </si>
  <si>
    <t>FRAZIER, JODA H.</t>
  </si>
  <si>
    <t>095 08 0 058.00</t>
  </si>
  <si>
    <t>323  TAMWORTH DR</t>
  </si>
  <si>
    <t>20151005-0100815</t>
  </si>
  <si>
    <t>COOK, STEVEN &amp; ANN</t>
  </si>
  <si>
    <t>095 08 0 065.00</t>
  </si>
  <si>
    <t>309  TAMWORTH DR</t>
  </si>
  <si>
    <t>20141105-0102275</t>
  </si>
  <si>
    <t>MURPHY, SUSANNA</t>
  </si>
  <si>
    <t>095 08 0 067.00</t>
  </si>
  <si>
    <t>305 TAMWORTH  DR</t>
  </si>
  <si>
    <t>20160824-0088468</t>
  </si>
  <si>
    <t>NELSON, DAVID</t>
  </si>
  <si>
    <t>305  TAMWORTH DR</t>
  </si>
  <si>
    <t>095 08 0 073.00</t>
  </si>
  <si>
    <t>222  GRAYLYNN DR</t>
  </si>
  <si>
    <t>20131028-0111689</t>
  </si>
  <si>
    <t>20131106-0115266</t>
  </si>
  <si>
    <t>20140530-0046556</t>
  </si>
  <si>
    <t>095 08 0 075.00</t>
  </si>
  <si>
    <t>226  GRAYLYNN DR</t>
  </si>
  <si>
    <t>20150921-0095836</t>
  </si>
  <si>
    <t>CURREY, ROBERT</t>
  </si>
  <si>
    <t>095 08 0 078.00</t>
  </si>
  <si>
    <t>234  GRAYLYNN DR</t>
  </si>
  <si>
    <t>20150929-0098773</t>
  </si>
  <si>
    <t>FENTRESS, MATTHEW JACOB</t>
  </si>
  <si>
    <t>095 08 0 086.00</t>
  </si>
  <si>
    <t>257  GRAYLYNN DR</t>
  </si>
  <si>
    <t>20160303-0020211</t>
  </si>
  <si>
    <t>SANDERS, JOHN &amp; SARAH</t>
  </si>
  <si>
    <t>095 08 0 087.00</t>
  </si>
  <si>
    <t>0  GRAYLYNN DR</t>
  </si>
  <si>
    <t>095 08 0 094.00</t>
  </si>
  <si>
    <t>237  GRAYLYNN DR</t>
  </si>
  <si>
    <t>20151110-0114542</t>
  </si>
  <si>
    <t>EDMONDS, WILLIAM DAVID, JR. &amp; BURR, JESSICA ROSE</t>
  </si>
  <si>
    <t>095 08 0 099.00</t>
  </si>
  <si>
    <t>138  SPRING VALLEY RD</t>
  </si>
  <si>
    <t>20140717-0063305</t>
  </si>
  <si>
    <t>138 SPRING VALLEY, LLC</t>
  </si>
  <si>
    <t>095 08 0 102.00</t>
  </si>
  <si>
    <t>511 SPRING VALLEY  LN</t>
  </si>
  <si>
    <t>20160629-0066267</t>
  </si>
  <si>
    <t>KENNEY, STACEY</t>
  </si>
  <si>
    <t>511  SPRING VALLEY LN</t>
  </si>
  <si>
    <t>095 08 0 128.00</t>
  </si>
  <si>
    <t>0  DAVID DR</t>
  </si>
  <si>
    <t>20140715-0062442</t>
  </si>
  <si>
    <t>095 08 0 129.00</t>
  </si>
  <si>
    <t>2540  HIBBITTS RD</t>
  </si>
  <si>
    <t>095 08 0 134.00</t>
  </si>
  <si>
    <t>2550  HIBBITTS RD</t>
  </si>
  <si>
    <t>20150120-0005284</t>
  </si>
  <si>
    <t>ROBERTSON, JOSEPH &amp; COURTNEY</t>
  </si>
  <si>
    <t>095 08 0 142.00</t>
  </si>
  <si>
    <t>2505  DAVID DR</t>
  </si>
  <si>
    <t>20140701-0057725</t>
  </si>
  <si>
    <t>095 08 0 143.00</t>
  </si>
  <si>
    <t>2503 DAVID  DR</t>
  </si>
  <si>
    <t>20160715-0072875</t>
  </si>
  <si>
    <t>MASCHMEIER, KEVIN P. &amp; BROOKE H.</t>
  </si>
  <si>
    <t>2503  DAVID DR</t>
  </si>
  <si>
    <t>095 08 0 149.00</t>
  </si>
  <si>
    <t>305  MICHAEL DR</t>
  </si>
  <si>
    <t>20140609-0049696</t>
  </si>
  <si>
    <t>COPPAGE, JOHN T. &amp; ABIGALE</t>
  </si>
  <si>
    <t>095 08 0 151.00</t>
  </si>
  <si>
    <t>2512  DAVID DR</t>
  </si>
  <si>
    <t>20151116-0115838</t>
  </si>
  <si>
    <t>PENCE, JESSICA &amp; DEREK</t>
  </si>
  <si>
    <t>2512 DAVID  DR</t>
  </si>
  <si>
    <t>20160816-0085159</t>
  </si>
  <si>
    <t>095 08 0 172.00</t>
  </si>
  <si>
    <t>2606 WOODBERRY  DR</t>
  </si>
  <si>
    <t>20160927-0101795</t>
  </si>
  <si>
    <t>ROBERTS, IAN &amp; CLAIRE</t>
  </si>
  <si>
    <t>2606  WOODBERRY DR</t>
  </si>
  <si>
    <t>095 08 0 175.00</t>
  </si>
  <si>
    <t>2612 WOODBERRY  DR</t>
  </si>
  <si>
    <t>20160506-0044913</t>
  </si>
  <si>
    <t>COTTRILL-CARLO, SARA &amp; ANTHONY</t>
  </si>
  <si>
    <t>2612  WOODBERRY DR</t>
  </si>
  <si>
    <t>095 08 0 184.00</t>
  </si>
  <si>
    <t>2549  HIBBITTS RD</t>
  </si>
  <si>
    <t>20150122-0006421</t>
  </si>
  <si>
    <t>SANDERSON, DEBORAH</t>
  </si>
  <si>
    <t>095 08 0 198.00</t>
  </si>
  <si>
    <t>150 A  SPRING VALLEY RD</t>
  </si>
  <si>
    <t>20131223-0129435</t>
  </si>
  <si>
    <t>CARMAN, PHYLLIS &amp; JIMMY</t>
  </si>
  <si>
    <t>150 A SPRING VALLEY RD</t>
  </si>
  <si>
    <t>095 08 0 232.00</t>
  </si>
  <si>
    <t>150  SPRING VALLEY RD</t>
  </si>
  <si>
    <t>20131223-0129367</t>
  </si>
  <si>
    <t>095 09 0 020.00</t>
  </si>
  <si>
    <t>2009  LEBANON PIKE</t>
  </si>
  <si>
    <t>20140917-0085338</t>
  </si>
  <si>
    <t>MARRERO, ELIAS &amp; ILEANA</t>
  </si>
  <si>
    <t>095 09 0 031.00</t>
  </si>
  <si>
    <t>208  GAYLAND CT</t>
  </si>
  <si>
    <t>20150625-0061262</t>
  </si>
  <si>
    <t>BENCAR, ALLISON K.</t>
  </si>
  <si>
    <t>095 09 0 032.00</t>
  </si>
  <si>
    <t>210 GAYLAND  CT</t>
  </si>
  <si>
    <t>20160713-0071534</t>
  </si>
  <si>
    <t>CHILDRESS, MARIAN G.</t>
  </si>
  <si>
    <t>210  GAYLAND CT</t>
  </si>
  <si>
    <t>095 09 0 033.00</t>
  </si>
  <si>
    <t>212 GAYLAND  CT</t>
  </si>
  <si>
    <t>20161024-0111982</t>
  </si>
  <si>
    <t>RUTHERFORD, BRITTANY J.</t>
  </si>
  <si>
    <t>212  GAYLAND CT</t>
  </si>
  <si>
    <t>095 09 0 035.00</t>
  </si>
  <si>
    <t>216  GAYLAND CT</t>
  </si>
  <si>
    <t>20131217-0127454</t>
  </si>
  <si>
    <t>LANIUS, WILLIAM CHARLES</t>
  </si>
  <si>
    <t>095 09 0 040.00</t>
  </si>
  <si>
    <t>207  GAYLAND CT</t>
  </si>
  <si>
    <t>20130613-0060387</t>
  </si>
  <si>
    <t>OTT, STEVEN &amp; CHRISTI R.</t>
  </si>
  <si>
    <t>095 10 0 024.00</t>
  </si>
  <si>
    <t>507 BISMARK  DR</t>
  </si>
  <si>
    <t>20160510-0046205</t>
  </si>
  <si>
    <t>MOTE, WALTER MITCHELL</t>
  </si>
  <si>
    <t>507  BISMARK DR</t>
  </si>
  <si>
    <t>095 10 0 029.00</t>
  </si>
  <si>
    <t>2100  SANBORN DR</t>
  </si>
  <si>
    <t>20150924-0096898</t>
  </si>
  <si>
    <t>KINSER, DANE ALAN &amp; LAUREN CARRICO</t>
  </si>
  <si>
    <t>095 10 0 032.00</t>
  </si>
  <si>
    <t>2106  SANBORN DR</t>
  </si>
  <si>
    <t>20131126-0121578</t>
  </si>
  <si>
    <t>VAZQUEZ, JUAN C.</t>
  </si>
  <si>
    <t>095 10 0 033.00</t>
  </si>
  <si>
    <t>2108 SANBORN  DR</t>
  </si>
  <si>
    <t>20160817-0085965</t>
  </si>
  <si>
    <t>YBANEZ, VICTORIA &amp; CARLOS</t>
  </si>
  <si>
    <t>2108  SANBORN DR</t>
  </si>
  <si>
    <t>095 10 0 044.00</t>
  </si>
  <si>
    <t>510  BISMARK DR</t>
  </si>
  <si>
    <t>20131104-0114057</t>
  </si>
  <si>
    <t>MOSS, PHILLIP EVAN &amp; TERESA MARIE</t>
  </si>
  <si>
    <t>095 10 0 047.00</t>
  </si>
  <si>
    <t>2105  SANBORN DR</t>
  </si>
  <si>
    <t>20151019-0105862</t>
  </si>
  <si>
    <t>MARTINEZ, DAVID W. &amp; JOHN JR.</t>
  </si>
  <si>
    <t>095 10 0 048.00</t>
  </si>
  <si>
    <t>2109  SANBORN DR</t>
  </si>
  <si>
    <t>20150401-0028258</t>
  </si>
  <si>
    <t>GILBERT, JAMES A., III</t>
  </si>
  <si>
    <t>095 10 0 050.00</t>
  </si>
  <si>
    <t>500  WANDA DR</t>
  </si>
  <si>
    <t>20130521-0051309</t>
  </si>
  <si>
    <t>BAUMAN, CHARLES H.</t>
  </si>
  <si>
    <t>095 10 0 057.00</t>
  </si>
  <si>
    <t>2116  SNOOK DR</t>
  </si>
  <si>
    <t>20130318-0026361</t>
  </si>
  <si>
    <t>MCVAY, MATTHEW B. &amp; ERIN S.</t>
  </si>
  <si>
    <t>095 10 0 062.00</t>
  </si>
  <si>
    <t>532  BISMARK DR</t>
  </si>
  <si>
    <t>20160315-0024332</t>
  </si>
  <si>
    <t>BISMARK DRIVE TRUST, THE</t>
  </si>
  <si>
    <t>095 10 0 065.00</t>
  </si>
  <si>
    <t>2109  SNOOK DR</t>
  </si>
  <si>
    <t>20150821-0084283</t>
  </si>
  <si>
    <t>TUTTLE, HEATHER RENEA</t>
  </si>
  <si>
    <t>095 10 0 068.00</t>
  </si>
  <si>
    <t>518  WANDA DR</t>
  </si>
  <si>
    <t>20150407-0030279</t>
  </si>
  <si>
    <t>LONG, BRIAN I.</t>
  </si>
  <si>
    <t>095 10 0 076.00</t>
  </si>
  <si>
    <t>513  WANDA DR</t>
  </si>
  <si>
    <t>20151210-0124366</t>
  </si>
  <si>
    <t>KLAUER, RYNE LADD</t>
  </si>
  <si>
    <t>095 10 0 088.00</t>
  </si>
  <si>
    <t>512 BOUNTY  DR</t>
  </si>
  <si>
    <t>20160928-0102381</t>
  </si>
  <si>
    <t>SPRAY, JOHNNY R.</t>
  </si>
  <si>
    <t>512  BOUNTY DR</t>
  </si>
  <si>
    <t>095 10 0 097.00</t>
  </si>
  <si>
    <t>501  BOUNTY DR</t>
  </si>
  <si>
    <t>20131101-0113799</t>
  </si>
  <si>
    <t>BERISTAIN-VAZQUEZ, DANIEL</t>
  </si>
  <si>
    <t>095 10 0 115.00</t>
  </si>
  <si>
    <t>426 WANDA  DR</t>
  </si>
  <si>
    <t>20160805-0081644</t>
  </si>
  <si>
    <t>426  WANDA DR</t>
  </si>
  <si>
    <t>20161024-0111985</t>
  </si>
  <si>
    <t>095 11 0 003.00</t>
  </si>
  <si>
    <t>420 WANDA  DR</t>
  </si>
  <si>
    <t>20160524-0051785</t>
  </si>
  <si>
    <t>MILLER, RYNE</t>
  </si>
  <si>
    <t>420  WANDA DR</t>
  </si>
  <si>
    <t>095 11 0 011.00</t>
  </si>
  <si>
    <t>404  WANDA DR</t>
  </si>
  <si>
    <t>20140428-0035385</t>
  </si>
  <si>
    <t>MORRIS, MICAH W.</t>
  </si>
  <si>
    <t>095 11 0 022.00</t>
  </si>
  <si>
    <t>429  WOODBERRY DR</t>
  </si>
  <si>
    <t>20150203-0009769</t>
  </si>
  <si>
    <t>DUX, PATRICK ALEXANDER</t>
  </si>
  <si>
    <t>095 11 0 025.00</t>
  </si>
  <si>
    <t>330  BLUE HILLS DR</t>
  </si>
  <si>
    <t>20150824-0085154</t>
  </si>
  <si>
    <t>FOLLIS, MICHAEL &amp; KIMBERLY</t>
  </si>
  <si>
    <t>095 11 0 027.00</t>
  </si>
  <si>
    <t>326  BLUE HILLS DR</t>
  </si>
  <si>
    <t>20141201-0110120</t>
  </si>
  <si>
    <t>ROSENTHAL, JENNIFER MARIE &amp; SETH</t>
  </si>
  <si>
    <t>095 11 0 029.00</t>
  </si>
  <si>
    <t>2315  CLOVERDALE RD</t>
  </si>
  <si>
    <t>20150515-0044806</t>
  </si>
  <si>
    <t>WOOD, BENNIE PAIGE</t>
  </si>
  <si>
    <t>095 11 0 035.00</t>
  </si>
  <si>
    <t>2416  CLOVERDALE RD</t>
  </si>
  <si>
    <t>20141205-0111477</t>
  </si>
  <si>
    <t>WEST, REBECCA D.</t>
  </si>
  <si>
    <t>095 11 0 036.00</t>
  </si>
  <si>
    <t>2401  CLOVERDALE RD</t>
  </si>
  <si>
    <t>20131118-0118851</t>
  </si>
  <si>
    <t>GREENFIELD, ZACHARY D. &amp; STEPHANIE M.</t>
  </si>
  <si>
    <t>20150320-0024227</t>
  </si>
  <si>
    <t>095 11 0 040.00</t>
  </si>
  <si>
    <t>2417  CLOVERDALE RD</t>
  </si>
  <si>
    <t>20130219-0016064</t>
  </si>
  <si>
    <t>LOVELACE, R. LARRY &amp; BECKY M.</t>
  </si>
  <si>
    <t>095 11 0 046.00</t>
  </si>
  <si>
    <t>2414  WOODBERRY DR</t>
  </si>
  <si>
    <t>20130805-0081735</t>
  </si>
  <si>
    <t>FRIGO, MARC J. &amp; AMY B.</t>
  </si>
  <si>
    <t>095 11 0 047.00</t>
  </si>
  <si>
    <t>2412  WOODBERRY DR</t>
  </si>
  <si>
    <t>20150721-0071194</t>
  </si>
  <si>
    <t>MCCASLAND, RODNEY</t>
  </si>
  <si>
    <t>095 11 0 056.00</t>
  </si>
  <si>
    <t>327  BLUE HILLS DR</t>
  </si>
  <si>
    <t>20131008-0105756</t>
  </si>
  <si>
    <t>BINGHAM, ERIN NICOLE &amp; COOPER, NATHAN QUINTIN</t>
  </si>
  <si>
    <t>095 11 0 063.00</t>
  </si>
  <si>
    <t>2219  LARIMORE DR</t>
  </si>
  <si>
    <t>20140327-0025381</t>
  </si>
  <si>
    <t>STEPHENS, TARA</t>
  </si>
  <si>
    <t>095 11 0 067.00</t>
  </si>
  <si>
    <t>434  ADAIR RD</t>
  </si>
  <si>
    <t>20131113-0117147</t>
  </si>
  <si>
    <t>MAAS, KYLE A.</t>
  </si>
  <si>
    <t>095 11 0 068.00</t>
  </si>
  <si>
    <t>436  ADAIR RD</t>
  </si>
  <si>
    <t>20131104-0114270</t>
  </si>
  <si>
    <t>BASS, TAMISHA</t>
  </si>
  <si>
    <t>20140918-0085948</t>
  </si>
  <si>
    <t>095 11 0 069.00</t>
  </si>
  <si>
    <t>2216  LARIMORE DR</t>
  </si>
  <si>
    <t>20151218-0127495</t>
  </si>
  <si>
    <t>MORA, HECTOR</t>
  </si>
  <si>
    <t>095 11 0 084.00</t>
  </si>
  <si>
    <t>404  ADAIR RD</t>
  </si>
  <si>
    <t>20130506-0045224</t>
  </si>
  <si>
    <t>AIELLO, RICHARD &amp; KARRI</t>
  </si>
  <si>
    <t>095 11 0 090.00</t>
  </si>
  <si>
    <t>2204  PITTSWOOD DR</t>
  </si>
  <si>
    <t>20130416-0037699</t>
  </si>
  <si>
    <t>HUGHEY, JOHN W. &amp; CHRISTINE M.</t>
  </si>
  <si>
    <t>20150826-0086645</t>
  </si>
  <si>
    <t>095 11 0 101.00</t>
  </si>
  <si>
    <t>419  ADAIR RD</t>
  </si>
  <si>
    <t>20140115-0004204</t>
  </si>
  <si>
    <t>YOST, JAMIE &amp; WILLIAM T.</t>
  </si>
  <si>
    <t>095 11 0 127.00</t>
  </si>
  <si>
    <t>2403 SPRINGVIEW  DR</t>
  </si>
  <si>
    <t>20160804-0081009</t>
  </si>
  <si>
    <t>CHRISTIAN, WILLIAM JORDAN</t>
  </si>
  <si>
    <t>2403  SPRINGVIEW DR</t>
  </si>
  <si>
    <t>095 11 0 141.01</t>
  </si>
  <si>
    <t>409  SPRINGVIEW DR</t>
  </si>
  <si>
    <t>20150330-0026880</t>
  </si>
  <si>
    <t>CUNNINGHAM, CRISTAN &amp; RACHAEL</t>
  </si>
  <si>
    <t>095 11 0 149.00</t>
  </si>
  <si>
    <t>412  BLUE HILLS DR</t>
  </si>
  <si>
    <t>20160211-0013423</t>
  </si>
  <si>
    <t>EMERSON, JOEL A. &amp; BASSETT, ANN M.</t>
  </si>
  <si>
    <t>095 11 0 151.00</t>
  </si>
  <si>
    <t>416  BLUE HILLS DR</t>
  </si>
  <si>
    <t>20140702-0058499</t>
  </si>
  <si>
    <t>LOWE, BARBARA ANN</t>
  </si>
  <si>
    <t>095 11 0 168.00</t>
  </si>
  <si>
    <t>2405  MERRY OAKS DR</t>
  </si>
  <si>
    <t>20150318-0023430</t>
  </si>
  <si>
    <t>JAKES, WILLIAM BRYAN, IV</t>
  </si>
  <si>
    <t>20160401-0031209</t>
  </si>
  <si>
    <t>095 11 0 169.00</t>
  </si>
  <si>
    <t>2403 MERRY OAKS  DR</t>
  </si>
  <si>
    <t>20160510-0046396</t>
  </si>
  <si>
    <t>WELCH, CLINTON HOWARD</t>
  </si>
  <si>
    <t>2403  MERRY OAKS DR</t>
  </si>
  <si>
    <t>095 11 0 175.00</t>
  </si>
  <si>
    <t>2402 SPRINGVIEW  DR</t>
  </si>
  <si>
    <t>20160831-0091277</t>
  </si>
  <si>
    <t>SMITHWICK, SALLY JAYE</t>
  </si>
  <si>
    <t>2402  SPRINGVIEW DR</t>
  </si>
  <si>
    <t>095 11 0 176.00</t>
  </si>
  <si>
    <t>2404  SPRINGVIEW DR</t>
  </si>
  <si>
    <t>20141103-0100944</t>
  </si>
  <si>
    <t>BRUNSON, ALLEN</t>
  </si>
  <si>
    <t>095 11 0 177.00</t>
  </si>
  <si>
    <t>2406 SPRINGVIEW  DR</t>
  </si>
  <si>
    <t>20160817-0086088</t>
  </si>
  <si>
    <t>POON, BRITTANIA L.</t>
  </si>
  <si>
    <t>2406  SPRINGVIEW DR</t>
  </si>
  <si>
    <t>095 11 0 183.00</t>
  </si>
  <si>
    <t>2419  SPRINGVIEW DR</t>
  </si>
  <si>
    <t>20140514-0041330</t>
  </si>
  <si>
    <t>AUMAN, JOSHUA &amp; LYNSEY</t>
  </si>
  <si>
    <t>106 14 0 005.00</t>
  </si>
  <si>
    <t>1969  GATLIN DR</t>
  </si>
  <si>
    <t>20140421-0032689</t>
  </si>
  <si>
    <t>106 14 0 007.00</t>
  </si>
  <si>
    <t>1965  GATLIN DR</t>
  </si>
  <si>
    <t>20160405-0032528</t>
  </si>
  <si>
    <t>BEHNKE, CRAIG &amp; REID, ELAINA</t>
  </si>
  <si>
    <t>106 14 0 019.00</t>
  </si>
  <si>
    <t>1987  GATLIN DR</t>
  </si>
  <si>
    <t>20151125-0119680</t>
  </si>
  <si>
    <t>FEY, ALAN J. &amp; JANET J.</t>
  </si>
  <si>
    <t>106 14 0 032.00</t>
  </si>
  <si>
    <t>94  SCOBEY DR</t>
  </si>
  <si>
    <t>20130930-0102422</t>
  </si>
  <si>
    <t>GOMAZ, BRANDY K. &amp; CARTER, TERESA M.</t>
  </si>
  <si>
    <t>106 14 0 042.00</t>
  </si>
  <si>
    <t>1980  CARLOSS DR</t>
  </si>
  <si>
    <t>20150224- 001575</t>
  </si>
  <si>
    <t>106 14 0 066.00</t>
  </si>
  <si>
    <t>1966  LONEY DR</t>
  </si>
  <si>
    <t>20150427-0037243</t>
  </si>
  <si>
    <t>GRUBB, JONATHAN &amp; SARA</t>
  </si>
  <si>
    <t>106 14 0 083.00</t>
  </si>
  <si>
    <t>1997  GATLIN DR</t>
  </si>
  <si>
    <t>20141014-0094700</t>
  </si>
  <si>
    <t>JOHNSON, SETH</t>
  </si>
  <si>
    <t>106 14 0 087.00</t>
  </si>
  <si>
    <t>95  SCOBEY DR</t>
  </si>
  <si>
    <t>20131218-0127643</t>
  </si>
  <si>
    <t>FLORES, DELMIRA D. CARDONA</t>
  </si>
  <si>
    <t>106 14 0 094.00</t>
  </si>
  <si>
    <t>81  SCOBEY DR</t>
  </si>
  <si>
    <t>20131016-0107992</t>
  </si>
  <si>
    <t>PROCTOR, BENJAMIN</t>
  </si>
  <si>
    <t>106 14 0 097.00</t>
  </si>
  <si>
    <t>75  SCOBEY DR</t>
  </si>
  <si>
    <t>20160216-0014149</t>
  </si>
  <si>
    <t>PERRY, DAVID R.</t>
  </si>
  <si>
    <t>106 14 0 099.00</t>
  </si>
  <si>
    <t>72 LYLE  LN</t>
  </si>
  <si>
    <t>20160527-0053672</t>
  </si>
  <si>
    <t>BAGGETT, LARRY</t>
  </si>
  <si>
    <t>72  LYLE LN</t>
  </si>
  <si>
    <t>106 14 0 109.00</t>
  </si>
  <si>
    <t>98  LYLE LN</t>
  </si>
  <si>
    <t>20150422-0036033</t>
  </si>
  <si>
    <t>BARNHART, ANDREW R.</t>
  </si>
  <si>
    <t>106 14 0 111.00</t>
  </si>
  <si>
    <t>71  SCOBEY DR</t>
  </si>
  <si>
    <t>20140113-0003417</t>
  </si>
  <si>
    <t>BROWN, JUDY</t>
  </si>
  <si>
    <t>106 14 0 114.00</t>
  </si>
  <si>
    <t>65  SCOBEY DR</t>
  </si>
  <si>
    <t>20150320-0024326</t>
  </si>
  <si>
    <t>CRAMER, KEVIN LEE &amp; TERI SUZANN</t>
  </si>
  <si>
    <t>106 14 0 118.00</t>
  </si>
  <si>
    <t>70  LYLE LN</t>
  </si>
  <si>
    <t>20150112-0003306</t>
  </si>
  <si>
    <t>HURR, SAMANTHA &amp; HARRIS, COREY</t>
  </si>
  <si>
    <t>20150622-0059287</t>
  </si>
  <si>
    <t>106 14 0 131.00</t>
  </si>
  <si>
    <t>73  LYLE LN</t>
  </si>
  <si>
    <t>20140516-0042284</t>
  </si>
  <si>
    <t>106 14 0 132.00</t>
  </si>
  <si>
    <t>71  LYLE LN</t>
  </si>
  <si>
    <t>20140516-0042283</t>
  </si>
  <si>
    <t>106 14 0 135.00</t>
  </si>
  <si>
    <t>65  LYLE LN</t>
  </si>
  <si>
    <t>20150204-0010418</t>
  </si>
  <si>
    <t>HERNANDEZ, VICTOR HUGO &amp; JIMENEZ-VAZQUEZ, NELSY M.</t>
  </si>
  <si>
    <t>106 15 0 002.00</t>
  </si>
  <si>
    <t>1977  LAVERGNE CT</t>
  </si>
  <si>
    <t>20130215-0015846</t>
  </si>
  <si>
    <t>BEAVER, NATHAN KYLE</t>
  </si>
  <si>
    <t>106 15 0 006.00</t>
  </si>
  <si>
    <t>1986  LAVERGNE CT</t>
  </si>
  <si>
    <t>20141021-0096874</t>
  </si>
  <si>
    <t>FRANCOIS, ALEXIUS J. &amp; HANNAH</t>
  </si>
  <si>
    <t>106 15 0 011.00</t>
  </si>
  <si>
    <t>63  SCOBEY DR</t>
  </si>
  <si>
    <t>20160107-0001511</t>
  </si>
  <si>
    <t>POTTS, KARA</t>
  </si>
  <si>
    <t>106 15 0 021.00</t>
  </si>
  <si>
    <t>906 HAVENHILL  DR</t>
  </si>
  <si>
    <t>20161102-0115707</t>
  </si>
  <si>
    <t>BERINGSON, KRISTIN</t>
  </si>
  <si>
    <t>906  HAVENHILL DR</t>
  </si>
  <si>
    <t>106 15 0 024.00</t>
  </si>
  <si>
    <t>415  BUNKERHILL DR</t>
  </si>
  <si>
    <t>20131030-0112725</t>
  </si>
  <si>
    <t>106 15 0 025.00</t>
  </si>
  <si>
    <t>419  BUNKERHILL DR</t>
  </si>
  <si>
    <t>20140317-0021829</t>
  </si>
  <si>
    <t>BLALOCK, PAUL &amp; CHASITY</t>
  </si>
  <si>
    <t>106 15 0 030.00</t>
  </si>
  <si>
    <t>909  HAVENHILL DR</t>
  </si>
  <si>
    <t>20131107-0115514</t>
  </si>
  <si>
    <t>DOUGLAS-MATLOCK, ROMONA L.</t>
  </si>
  <si>
    <t>106 15 0 046.00</t>
  </si>
  <si>
    <t>917 DEERVALE  DR</t>
  </si>
  <si>
    <t>20160928-0102463</t>
  </si>
  <si>
    <t>ZIMMERLE, DANIEL D. SR. &amp; LORI S.</t>
  </si>
  <si>
    <t>917  DEERVALE DR</t>
  </si>
  <si>
    <t>086 10 0A 005.00</t>
  </si>
  <si>
    <t>117  LAKESIDE CT</t>
  </si>
  <si>
    <t>20140205-0010154</t>
  </si>
  <si>
    <t>20150803-0076259</t>
  </si>
  <si>
    <t>086 10 0A 010.00</t>
  </si>
  <si>
    <t>137  LAKESIDE CT</t>
  </si>
  <si>
    <t>20150420-0035063</t>
  </si>
  <si>
    <t>086 10 0A 014.00</t>
  </si>
  <si>
    <t>116 LAKESIDE  CT</t>
  </si>
  <si>
    <t>20160721-0074975</t>
  </si>
  <si>
    <t>086 10 0A 016.00</t>
  </si>
  <si>
    <t>108 LAKESIDE  CT</t>
  </si>
  <si>
    <t>20160523-0051398</t>
  </si>
  <si>
    <t>086 10 0B 105.00</t>
  </si>
  <si>
    <t>105  NOLE COVE CR</t>
  </si>
  <si>
    <t>20150616-0057303</t>
  </si>
  <si>
    <t>086 10 0B 106.00</t>
  </si>
  <si>
    <t>106 NOEL COVE  CIR</t>
  </si>
  <si>
    <t>20160713-0071613</t>
  </si>
  <si>
    <t>086 10 0B 108.00</t>
  </si>
  <si>
    <t>108  NOEL COVE CIR</t>
  </si>
  <si>
    <t>20150825-0086024</t>
  </si>
  <si>
    <t>108 NOEL COVE  CIR</t>
  </si>
  <si>
    <t>20160601-0055142</t>
  </si>
  <si>
    <t>086 10 0B 109.00</t>
  </si>
  <si>
    <t>109  NOEL COVE CIR</t>
  </si>
  <si>
    <t>20140711-0061033</t>
  </si>
  <si>
    <t>086 10 0B 111.00</t>
  </si>
  <si>
    <t>111  NOEL COVE CIR</t>
  </si>
  <si>
    <t>20131112-0116739</t>
  </si>
  <si>
    <t>086 10 0B 112.00</t>
  </si>
  <si>
    <t>112  NOEL COVE CIR</t>
  </si>
  <si>
    <t>20130219-0016556</t>
  </si>
  <si>
    <t>086 10 0B 119.00</t>
  </si>
  <si>
    <t>119  NOEL COVE CIR</t>
  </si>
  <si>
    <t>20150508-0042078</t>
  </si>
  <si>
    <t>086 10 0B 124.00</t>
  </si>
  <si>
    <t>124  NOEL COVE CIR</t>
  </si>
  <si>
    <t>20150710-0067221</t>
  </si>
  <si>
    <t>20151230-0131210</t>
  </si>
  <si>
    <t>086 10 0B 126.00</t>
  </si>
  <si>
    <t>126  NOEL COVE CIR</t>
  </si>
  <si>
    <t>20130906-0094305</t>
  </si>
  <si>
    <t>086 10 0B 128.00</t>
  </si>
  <si>
    <t>128  NOEL COVE CIR</t>
  </si>
  <si>
    <t>20130522-0051726</t>
  </si>
  <si>
    <t>20150916-0093892</t>
  </si>
  <si>
    <t>086 10 0B 131.00</t>
  </si>
  <si>
    <t>131  NOEL COVE CIR</t>
  </si>
  <si>
    <t>20140505-0037994</t>
  </si>
  <si>
    <t>086 10 0B 135.00</t>
  </si>
  <si>
    <t>135  NOEL COVE CIR</t>
  </si>
  <si>
    <t>20140610-0050313</t>
  </si>
  <si>
    <t>086 10 0B 138.00</t>
  </si>
  <si>
    <t>138  NOEL COVE CIR</t>
  </si>
  <si>
    <t>20150610-0054671</t>
  </si>
  <si>
    <t>086 10 0B 139.00</t>
  </si>
  <si>
    <t>139  NOEL COVE CIR</t>
  </si>
  <si>
    <t>20130625-0065163</t>
  </si>
  <si>
    <t>086 10 0B 141.00</t>
  </si>
  <si>
    <t>141  NOEL COVE CIR</t>
  </si>
  <si>
    <t>20151230-0130965</t>
  </si>
  <si>
    <t>086 10 0B 148.00</t>
  </si>
  <si>
    <t>148  NOEL COVE CIR</t>
  </si>
  <si>
    <t>20150909-0091548</t>
  </si>
  <si>
    <t>086 11 0 007.00</t>
  </si>
  <si>
    <t>529  ROCKWOOD DR</t>
  </si>
  <si>
    <t>20140530-0046386</t>
  </si>
  <si>
    <t>20140604-0048295</t>
  </si>
  <si>
    <t>086 11 0A 055.00</t>
  </si>
  <si>
    <t>627  ROCKWOOD DR</t>
  </si>
  <si>
    <t>20140620-0054264</t>
  </si>
  <si>
    <t>20130322-0028387</t>
  </si>
  <si>
    <t>086 11 0A 064.00</t>
  </si>
  <si>
    <t>119  HERMITAGE WOODS DR</t>
  </si>
  <si>
    <t>20150326-0026001</t>
  </si>
  <si>
    <t>086 11 0A 070.00</t>
  </si>
  <si>
    <t>407  RAINTREE PL</t>
  </si>
  <si>
    <t>20150624-0060374</t>
  </si>
  <si>
    <t>086 11 0A 072.00</t>
  </si>
  <si>
    <t>202  RAINTREE DR</t>
  </si>
  <si>
    <t>20130517-0049753</t>
  </si>
  <si>
    <t>086 11 0A 073.00</t>
  </si>
  <si>
    <t>204  RAINTREE DR</t>
  </si>
  <si>
    <t>20160323-0027584</t>
  </si>
  <si>
    <t>086 11 0A 074.00</t>
  </si>
  <si>
    <t>210 RAINTREE  DR</t>
  </si>
  <si>
    <t>20160603-0055918</t>
  </si>
  <si>
    <t>086 11 0A 078.00</t>
  </si>
  <si>
    <t>218  RAINTREE DR</t>
  </si>
  <si>
    <t>20150803-0076283</t>
  </si>
  <si>
    <t>086 11 0A 079.00</t>
  </si>
  <si>
    <t>220  RAINTREE DR</t>
  </si>
  <si>
    <t>20150105-0000770</t>
  </si>
  <si>
    <t>086 11 0B 003.00</t>
  </si>
  <si>
    <t>619  ROCKWOOD DR</t>
  </si>
  <si>
    <t>20160330-0029892</t>
  </si>
  <si>
    <t>086 11 0B 010.00</t>
  </si>
  <si>
    <t>411 RAINTREE  PL</t>
  </si>
  <si>
    <t>20160830-0090690</t>
  </si>
  <si>
    <t>20161020-0110841</t>
  </si>
  <si>
    <t>086 11 0B 025.00</t>
  </si>
  <si>
    <t>422  RAINTREE PL</t>
  </si>
  <si>
    <t>20140912-0083627</t>
  </si>
  <si>
    <t>086 12 0 001.00</t>
  </si>
  <si>
    <t>501  ROCKWOOD DR</t>
  </si>
  <si>
    <t>20131223-0129278</t>
  </si>
  <si>
    <t>PRITCHARD, DONOVAN &amp; KATRINA</t>
  </si>
  <si>
    <t>20150709-0066809</t>
  </si>
  <si>
    <t>086 12 0 010.00</t>
  </si>
  <si>
    <t>465  ROCKWOOD DR</t>
  </si>
  <si>
    <t>20130820-0087840</t>
  </si>
  <si>
    <t>SMITH, MARKA E.</t>
  </si>
  <si>
    <t>086 12 0 011.00</t>
  </si>
  <si>
    <t>461  ROCKWOOD DR</t>
  </si>
  <si>
    <t>20150212-0013216</t>
  </si>
  <si>
    <t>BROWN, CRYSTAL L. &amp; PARKERSON, STEPHEN TYLER</t>
  </si>
  <si>
    <t>086 12 0 015.00</t>
  </si>
  <si>
    <t>445  ROCKWOOD DR</t>
  </si>
  <si>
    <t>20140829-0079216</t>
  </si>
  <si>
    <t>DAVIS, WILLIAM L. &amp; CHERYL L.</t>
  </si>
  <si>
    <t>086 12 0 018.00</t>
  </si>
  <si>
    <t>433  ROCKWOOD DR</t>
  </si>
  <si>
    <t>20151006-0101594</t>
  </si>
  <si>
    <t>FOSTER, MICHAEL JAMES &amp; BEASLEY, TYNE</t>
  </si>
  <si>
    <t>086 12 0 064.00</t>
  </si>
  <si>
    <t>4112  WOODWAY LN</t>
  </si>
  <si>
    <t>20131218-0127837</t>
  </si>
  <si>
    <t>SNOKE, NANCY &amp; PHOENIX L.</t>
  </si>
  <si>
    <t>086 12 0 101.00</t>
  </si>
  <si>
    <t>208  SADDLESTONE CT N</t>
  </si>
  <si>
    <t>20140917-0085125</t>
  </si>
  <si>
    <t>RAGER, ROBERT JOSEPH</t>
  </si>
  <si>
    <t>086 12 0 105.00</t>
  </si>
  <si>
    <t>1029  SADDLESTONE DR</t>
  </si>
  <si>
    <t>20160407-0033371</t>
  </si>
  <si>
    <t>ALLEN, ROY D.</t>
  </si>
  <si>
    <t>086 12 0 111.00</t>
  </si>
  <si>
    <t>109  SADDLESTONE CT S</t>
  </si>
  <si>
    <t>20151222-0128307</t>
  </si>
  <si>
    <t>LIZAMA, RHINA Y RODRIGUEZ &amp; CARDONA, OSCAR TRUJILLO</t>
  </si>
  <si>
    <t>1012  SADDLESTONE DR</t>
  </si>
  <si>
    <t>20151014-0104395</t>
  </si>
  <si>
    <t>115 10 0 068.00</t>
  </si>
  <si>
    <t>6437  BROWNLEE DR</t>
  </si>
  <si>
    <t>20140528-0045830</t>
  </si>
  <si>
    <t>SCHEIDERER, HEATHER &amp; DREXLER, MIKE</t>
  </si>
  <si>
    <t>115 10 0 069.00</t>
  </si>
  <si>
    <t>6441  BROWNLEE DR</t>
  </si>
  <si>
    <t>20140903-0080223</t>
  </si>
  <si>
    <t>WADE, MARJORIE C.</t>
  </si>
  <si>
    <t>115 10 0 075.00</t>
  </si>
  <si>
    <t>6354  TORRINGTON RD</t>
  </si>
  <si>
    <t>20130521-0051239</t>
  </si>
  <si>
    <t>CHAGNON, DARIUS</t>
  </si>
  <si>
    <t>115 10 0 081.00</t>
  </si>
  <si>
    <t>6357  TORRINGTON RD</t>
  </si>
  <si>
    <t>20150610-0054940</t>
  </si>
  <si>
    <t>MARSHALL, WILLIAM A. &amp; MICHELLE A.</t>
  </si>
  <si>
    <t>115 10 0 086.00</t>
  </si>
  <si>
    <t>6730  PENNYWELL DR</t>
  </si>
  <si>
    <t>20150422-0035803</t>
  </si>
  <si>
    <t>HARRINGTON, JEANA LEE &amp; ATKINSON, WILLIAM H.</t>
  </si>
  <si>
    <t>115 10 0 088.00</t>
  </si>
  <si>
    <t>6739  PENNYWELL DR</t>
  </si>
  <si>
    <t>20131210-0125235</t>
  </si>
  <si>
    <t>SODERKVIST, JEAN &amp; LARS</t>
  </si>
  <si>
    <t>115 11 0 010.00</t>
  </si>
  <si>
    <t>6305  TORRINGTON RD</t>
  </si>
  <si>
    <t>20150908-0091256</t>
  </si>
  <si>
    <t>ANDERSON, STEVEN E. &amp; MINDY L.</t>
  </si>
  <si>
    <t>115 11 0 016.00</t>
  </si>
  <si>
    <t>641 BROOK HOLLOW  RD</t>
  </si>
  <si>
    <t>20160926-0100983</t>
  </si>
  <si>
    <t>VECCHIO, ADRIENNE</t>
  </si>
  <si>
    <t>641  BROOK HOLLOW RD</t>
  </si>
  <si>
    <t>115 11 0 019.00</t>
  </si>
  <si>
    <t>634  BROOK HOLLOW RD</t>
  </si>
  <si>
    <t>20160420-0038376</t>
  </si>
  <si>
    <t>HOFSTETTER, DAVID C. JR. &amp; KATHERINE A.</t>
  </si>
  <si>
    <t>115 11 0 025.00</t>
  </si>
  <si>
    <t>6212  BROWNLEE DR</t>
  </si>
  <si>
    <t>20140723-0065424</t>
  </si>
  <si>
    <t>FLACK, ROBERT R. &amp; DEBORAH A.</t>
  </si>
  <si>
    <t>115 11 0 026.00</t>
  </si>
  <si>
    <t>6208  BROWNLEE DR</t>
  </si>
  <si>
    <t>20130321-0027990</t>
  </si>
  <si>
    <t>JOHNS, ANDREW F., III &amp; KRISTEN F.</t>
  </si>
  <si>
    <t>115 11 0 027.00</t>
  </si>
  <si>
    <t>701 W MEADE  DR</t>
  </si>
  <si>
    <t>20160715-0073088</t>
  </si>
  <si>
    <t>BAILEY, BEN C. &amp; ANITA L.</t>
  </si>
  <si>
    <t>701  W MEADE DR</t>
  </si>
  <si>
    <t>115 11 0 028.00</t>
  </si>
  <si>
    <t>705  W MEADE DR</t>
  </si>
  <si>
    <t>20150807-0078914</t>
  </si>
  <si>
    <t>PHILPOT, RICHARD &amp; MALINDA</t>
  </si>
  <si>
    <t>115 11 0 030.00</t>
  </si>
  <si>
    <t>701  BROWNLEE DR</t>
  </si>
  <si>
    <t>20140311-0020420</t>
  </si>
  <si>
    <t>SHEFFIELD, FRANCES MARIA</t>
  </si>
  <si>
    <t>701 BROWNLEE  DR</t>
  </si>
  <si>
    <t>20160503-0043264</t>
  </si>
  <si>
    <t>115 11 0 031.00</t>
  </si>
  <si>
    <t>6421 BROWNLEE  DR</t>
  </si>
  <si>
    <t>20160531-0054342</t>
  </si>
  <si>
    <t>SCHELL, RYAN F. &amp; KENDALL G.</t>
  </si>
  <si>
    <t>6421  BROWNLEE DR</t>
  </si>
  <si>
    <t>115 11 0 032.00</t>
  </si>
  <si>
    <t>6417  BROWNLEE DR</t>
  </si>
  <si>
    <t>20150908-0091169</t>
  </si>
  <si>
    <t>REDDING, ELIZABETH C.</t>
  </si>
  <si>
    <t>115 11 0 039.00</t>
  </si>
  <si>
    <t>6324  TORRINGTON RD</t>
  </si>
  <si>
    <t>20150528-0049218</t>
  </si>
  <si>
    <t>CARROLL, BRIAN &amp; PORTIA</t>
  </si>
  <si>
    <t>115 11 0 040.00</t>
  </si>
  <si>
    <t>6330  TORRINGTON RD</t>
  </si>
  <si>
    <t>20131206-0124525</t>
  </si>
  <si>
    <t>LAMB, WILLIAM</t>
  </si>
  <si>
    <t>6330 TORRINGTON  RD</t>
  </si>
  <si>
    <t>20160701-0067415</t>
  </si>
  <si>
    <t>115 11 0 043.00</t>
  </si>
  <si>
    <t>6345  TORRINGTON RD</t>
  </si>
  <si>
    <t>20150714-0068583</t>
  </si>
  <si>
    <t>NUNEZ, JOSE FELIPE &amp; PHINDER, YVETTE DARIELLE</t>
  </si>
  <si>
    <t>115 11 0 048.00</t>
  </si>
  <si>
    <t>509 TORRINGTON  CT</t>
  </si>
  <si>
    <t>20160509-0045557</t>
  </si>
  <si>
    <t>FLETCHER, STEPHANIE S.</t>
  </si>
  <si>
    <t>509  TORRINGTON CT</t>
  </si>
  <si>
    <t>115 11 0 049.00</t>
  </si>
  <si>
    <t>505  TORRINGTON CT</t>
  </si>
  <si>
    <t>20150310-0020389</t>
  </si>
  <si>
    <t>WHITMAN, ADAM &amp; LYDIA</t>
  </si>
  <si>
    <t>115 11 0 050.00</t>
  </si>
  <si>
    <t>501  TORRINGTON CT</t>
  </si>
  <si>
    <t>20130705-0069512</t>
  </si>
  <si>
    <t>KHALEELI, KOMAIL &amp; JENAAN</t>
  </si>
  <si>
    <t>115 11 0 056.00</t>
  </si>
  <si>
    <t>6315  BROWNLEE DR</t>
  </si>
  <si>
    <t>20130621-0063691</t>
  </si>
  <si>
    <t>AYLWARD, LAURA G. &amp; RICHARD J.</t>
  </si>
  <si>
    <t>20141107-0103155</t>
  </si>
  <si>
    <t>115 11 0 059.00</t>
  </si>
  <si>
    <t>621 BROOK HOLLOW  RD</t>
  </si>
  <si>
    <t>20160601-0054827</t>
  </si>
  <si>
    <t>SHERIDON, JON &amp; MICHELLE</t>
  </si>
  <si>
    <t>621  BROOK HOLLOW RD</t>
  </si>
  <si>
    <t>115 11 0 060.00</t>
  </si>
  <si>
    <t>617  BROOK HOLLOW RD</t>
  </si>
  <si>
    <t>20151030-0110803</t>
  </si>
  <si>
    <t>GALVIS, ALEXIS M. &amp; SELLERS, BEN M.</t>
  </si>
  <si>
    <t>115 11 0 061.00</t>
  </si>
  <si>
    <t>613  BROOK HOLLOW RD</t>
  </si>
  <si>
    <t>20150511-0043109</t>
  </si>
  <si>
    <t>115 11 0 064.00</t>
  </si>
  <si>
    <t>601  BROOK HOLLOW RD</t>
  </si>
  <si>
    <t>20140714-0061779</t>
  </si>
  <si>
    <t>WHITE, BARRY BRANAN II</t>
  </si>
  <si>
    <t>115 11 0 069.00</t>
  </si>
  <si>
    <t>509  BROOK HOLLOW RD</t>
  </si>
  <si>
    <t>20131230-0130763</t>
  </si>
  <si>
    <t>DAVID B. ESKIND 2010 IRREVOCABLE TRUST</t>
  </si>
  <si>
    <t>115 11 0 070.00</t>
  </si>
  <si>
    <t>6324 BRESSLYN  RD</t>
  </si>
  <si>
    <t>20160815-0084601</t>
  </si>
  <si>
    <t>NGUYEN, BING H. &amp; REX-NGUYEN, TONIA S.</t>
  </si>
  <si>
    <t>6324  BRESSLYN RD</t>
  </si>
  <si>
    <t>115 11 0 077.00</t>
  </si>
  <si>
    <t>6360  BRESSLYN RD</t>
  </si>
  <si>
    <t>20140514-0041211</t>
  </si>
  <si>
    <t>GIACOBONE, KRYSTA J. REVOCABLE TRUST</t>
  </si>
  <si>
    <t>115 11 0 093.00</t>
  </si>
  <si>
    <t>6230 VOSSWOOD  DR</t>
  </si>
  <si>
    <t>20160624-0064824</t>
  </si>
  <si>
    <t>DOBSON, STEPHEN M. &amp; KIMBERLY</t>
  </si>
  <si>
    <t>6230  VOSSWOOD DR</t>
  </si>
  <si>
    <t>115 11 0 095.00</t>
  </si>
  <si>
    <t>6236  VOSSWOOD DR</t>
  </si>
  <si>
    <t>20131211-0125474</t>
  </si>
  <si>
    <t>GRANBERY, JAMES TREANOR III</t>
  </si>
  <si>
    <t>115 11 0 102.00</t>
  </si>
  <si>
    <t>6223  VOSSWOOD DR</t>
  </si>
  <si>
    <t>20160408-0033762</t>
  </si>
  <si>
    <t>SCHIMMER, GARY MICHAEL &amp; ELIZABETH MARCHETTI</t>
  </si>
  <si>
    <t>115 11 0 112.00</t>
  </si>
  <si>
    <t>6230  BRESSLYN RD</t>
  </si>
  <si>
    <t>20150225-0016102</t>
  </si>
  <si>
    <t>BADER, CAROLYN</t>
  </si>
  <si>
    <t>115 12 0 001.00</t>
  </si>
  <si>
    <t>710  BROWNLEE DR</t>
  </si>
  <si>
    <t>20130705-0069906</t>
  </si>
  <si>
    <t>GIBSON, JEFFREY B. &amp; LISA DAWN</t>
  </si>
  <si>
    <t>115 12 0 004.00</t>
  </si>
  <si>
    <t>614  W MEADE DR</t>
  </si>
  <si>
    <t>20151001-0099833</t>
  </si>
  <si>
    <t>GREGORY, ELIZABETH V.</t>
  </si>
  <si>
    <t>115 12 0 014.00</t>
  </si>
  <si>
    <t>701  VOSSWOOD DR</t>
  </si>
  <si>
    <t>20130920-0099188</t>
  </si>
  <si>
    <t>MILLER, CHASE &amp; COLEMAN, NATALIE N.</t>
  </si>
  <si>
    <t>115 12 0 020.00</t>
  </si>
  <si>
    <t>708  VOSSWOOD DR</t>
  </si>
  <si>
    <t>20150803-0076227</t>
  </si>
  <si>
    <t>LOGAN, GAGE &amp; SHELLEY</t>
  </si>
  <si>
    <t>20150918-0095234</t>
  </si>
  <si>
    <t>20160104-0000589</t>
  </si>
  <si>
    <t>115 12 0 021.00</t>
  </si>
  <si>
    <t>700  VOSSWOOD DR</t>
  </si>
  <si>
    <t>20131105-0114847</t>
  </si>
  <si>
    <t>LOVELACE, KERRY &amp; BEN</t>
  </si>
  <si>
    <t>20140502-0037355</t>
  </si>
  <si>
    <t>115 12 0 022.00</t>
  </si>
  <si>
    <t>516  GUN CLUB RD</t>
  </si>
  <si>
    <t>20130531-0054877</t>
  </si>
  <si>
    <t>HAFFORD, BRUCE &amp; KNIGHT, PATRICIA</t>
  </si>
  <si>
    <t>115 12 0 030.00</t>
  </si>
  <si>
    <t>324  GUN CLUB RD</t>
  </si>
  <si>
    <t>20130621-0063999</t>
  </si>
  <si>
    <t>EASTER, JOSHUA &amp; LAURA</t>
  </si>
  <si>
    <t>115 12 0 038.00</t>
  </si>
  <si>
    <t>6043  ROBIN HILL RD</t>
  </si>
  <si>
    <t>20140612-0051373</t>
  </si>
  <si>
    <t>MUSTANG TRUST</t>
  </si>
  <si>
    <t>115 12 0 046.00</t>
  </si>
  <si>
    <t>610  VOSSWOOD DR</t>
  </si>
  <si>
    <t>20140522-0044307</t>
  </si>
  <si>
    <t>BURTON, LESLIE M. &amp; CORKER, TERRI D.</t>
  </si>
  <si>
    <t>115 12 0 056.00</t>
  </si>
  <si>
    <t>315  GUN CLUB RD</t>
  </si>
  <si>
    <t>20151209-0124053</t>
  </si>
  <si>
    <t>COOK, GEORGE A. III &amp; DONNA</t>
  </si>
  <si>
    <t>115 12 0 059.00</t>
  </si>
  <si>
    <t>6210  BRESSLYN RD</t>
  </si>
  <si>
    <t>20130816-0086504</t>
  </si>
  <si>
    <t>CAMPBELL-REED, EILEEN R. &amp; REED, LYNN E.</t>
  </si>
  <si>
    <t>115 12 0 060.00</t>
  </si>
  <si>
    <t>6206  BRESSLYN RD</t>
  </si>
  <si>
    <t>20130429-0042042</t>
  </si>
  <si>
    <t>MORGAN, ROBERT C, &amp; LAURA C.</t>
  </si>
  <si>
    <t>115 12 0 064.00</t>
  </si>
  <si>
    <t>506  W MEADE DR</t>
  </si>
  <si>
    <t>20140618-0052981</t>
  </si>
  <si>
    <t>HORTON, CARLI CASE &amp; ROBERT ALEXANDER</t>
  </si>
  <si>
    <t>115 12 0 065.00</t>
  </si>
  <si>
    <t>6130  BRESSLYN RD</t>
  </si>
  <si>
    <t>20140108-0001894</t>
  </si>
  <si>
    <t>WELLS, CHRISTOPHER A. &amp; ELIZABETH A. B.</t>
  </si>
  <si>
    <t>115 12 0 066.00</t>
  </si>
  <si>
    <t>6124  BRESSLYN RD</t>
  </si>
  <si>
    <t>20150701-0063792</t>
  </si>
  <si>
    <t>WINFREE, WILLIAM W. JR. &amp; TERRA T.</t>
  </si>
  <si>
    <t>115 12 0 068.00</t>
  </si>
  <si>
    <t>6116 BRESSLYN  RD</t>
  </si>
  <si>
    <t>20160517-0049406</t>
  </si>
  <si>
    <t>HELM, JONATHAN &amp; JENIFER</t>
  </si>
  <si>
    <t>6116  BRESSLYN RD</t>
  </si>
  <si>
    <t>115 12 0 072.00</t>
  </si>
  <si>
    <t>6105  BRESSLYN RD</t>
  </si>
  <si>
    <t>20150209-0011906</t>
  </si>
  <si>
    <t>ZEUTHEN, THOMAS V. &amp; KATHRYN W.</t>
  </si>
  <si>
    <t>115 12 0 073.00</t>
  </si>
  <si>
    <t>6109  BRESSLYN RD</t>
  </si>
  <si>
    <t>20130530-0054599</t>
  </si>
  <si>
    <t>TOUNGETTE, ANDREA MICHELLE</t>
  </si>
  <si>
    <t>115 12 0 078.00</t>
  </si>
  <si>
    <t>6129  BRESSLYN RD</t>
  </si>
  <si>
    <t>20140627-0056481</t>
  </si>
  <si>
    <t>SMITH, TIMOTHY W. &amp; AMY W.</t>
  </si>
  <si>
    <t>115 12 0 082.00</t>
  </si>
  <si>
    <t>6130  ROBIN HILL RD</t>
  </si>
  <si>
    <t>20140827-0078299</t>
  </si>
  <si>
    <t>WEIKERT, DOUGLAS R. &amp; REBECCA A.</t>
  </si>
  <si>
    <t>115 12 0 083.00</t>
  </si>
  <si>
    <t>6126 ROBIN HILL  RD</t>
  </si>
  <si>
    <t>20160819-0087005</t>
  </si>
  <si>
    <t>SBERNA, ANTHONY J. &amp; THERESA M.</t>
  </si>
  <si>
    <t>6126  ROBIN HILL RD</t>
  </si>
  <si>
    <t>115 12 0 084.00</t>
  </si>
  <si>
    <t>6122  ROBIN HILL RD</t>
  </si>
  <si>
    <t>20130718-0074522</t>
  </si>
  <si>
    <t>MCGUFFIN, MICHAEL &amp; SHANNON</t>
  </si>
  <si>
    <t>115 12 0 085.00</t>
  </si>
  <si>
    <t>6116  ROBIN HILL RD</t>
  </si>
  <si>
    <t>20150116-0004581</t>
  </si>
  <si>
    <t>IMER, FATIH &amp; SEFIKA S. AYKUT</t>
  </si>
  <si>
    <t>115 12 0 088.00</t>
  </si>
  <si>
    <t>6104  ROBIN HILL RD</t>
  </si>
  <si>
    <t>20140109-0002351</t>
  </si>
  <si>
    <t>ORELLANA, JODY &amp; SARAH</t>
  </si>
  <si>
    <t>115 12 0 097.00</t>
  </si>
  <si>
    <t>6104 JOCELYN HOLLOW  RD</t>
  </si>
  <si>
    <t>20160705-0068497</t>
  </si>
  <si>
    <t>MCGINN, PAUL &amp; JENNIFER</t>
  </si>
  <si>
    <t>6104  JOCELYN HOLLOW RD</t>
  </si>
  <si>
    <t>115 13 0 012.00</t>
  </si>
  <si>
    <t>434  GRAYSON DR</t>
  </si>
  <si>
    <t>20150922-0096405</t>
  </si>
  <si>
    <t>MARKS, TRACY</t>
  </si>
  <si>
    <t>115 13 0 017.00</t>
  </si>
  <si>
    <t>759 RODNEY  DR</t>
  </si>
  <si>
    <t>20160707-0069352</t>
  </si>
  <si>
    <t>CABRERA, DAVID</t>
  </si>
  <si>
    <t>759  RODNEY DR</t>
  </si>
  <si>
    <t>115 13 0 019.00</t>
  </si>
  <si>
    <t>767  RODNEY DR</t>
  </si>
  <si>
    <t>20131021-0109809</t>
  </si>
  <si>
    <t>CARGILE, CARRIE &amp; COLIN</t>
  </si>
  <si>
    <t>115 13 0 023.00</t>
  </si>
  <si>
    <t>783  RODNEY DR</t>
  </si>
  <si>
    <t>20141211-0113440</t>
  </si>
  <si>
    <t>SUTTON, MARCIA K. &amp; SHAUN E.</t>
  </si>
  <si>
    <t>115 13 0 027.00</t>
  </si>
  <si>
    <t>799  RODNEY DR</t>
  </si>
  <si>
    <t>20151223-0129068</t>
  </si>
  <si>
    <t>115 13 0 043.00</t>
  </si>
  <si>
    <t>6700  RODNEY CT</t>
  </si>
  <si>
    <t>20140401-0026989</t>
  </si>
  <si>
    <t>HORDOS, STEVEN N.</t>
  </si>
  <si>
    <t>20150306-0019535</t>
  </si>
  <si>
    <t>115 13 0 050.00</t>
  </si>
  <si>
    <t>6728  RODNEY CT</t>
  </si>
  <si>
    <t>20151210-0124478</t>
  </si>
  <si>
    <t>VALERIE, ERICA &amp; LAMB, ROGER E.</t>
  </si>
  <si>
    <t>115 13 0 052.00</t>
  </si>
  <si>
    <t>778 RODNEY  DR</t>
  </si>
  <si>
    <t>20160517-0049238</t>
  </si>
  <si>
    <t>MOTOHASHI, YOSHIYA &amp; SHANNON R.</t>
  </si>
  <si>
    <t>778  RODNEY DR</t>
  </si>
  <si>
    <t>115 13 0 053.00</t>
  </si>
  <si>
    <t>774  RODNEY DR</t>
  </si>
  <si>
    <t>20130723-0076015</t>
  </si>
  <si>
    <t>KELLY, ANDREW &amp; AMANDA</t>
  </si>
  <si>
    <t>115 13 0 054.00</t>
  </si>
  <si>
    <t>770  RODNEY DR</t>
  </si>
  <si>
    <t>20150629-0062538</t>
  </si>
  <si>
    <t>COBURN, GARY, JR. &amp; TERESA</t>
  </si>
  <si>
    <t>115 13 0 055.00</t>
  </si>
  <si>
    <t>766  RODNEY DR</t>
  </si>
  <si>
    <t>20140429-0035811</t>
  </si>
  <si>
    <t>ATCHLEY, ERIC C.</t>
  </si>
  <si>
    <t>115 13 0 057.00</t>
  </si>
  <si>
    <t>758  RODNEY DR</t>
  </si>
  <si>
    <t>20130809-0083857</t>
  </si>
  <si>
    <t>BALTES, PETER FRANK &amp; JOHANNA LYNN</t>
  </si>
  <si>
    <t>115 13 0 058.00</t>
  </si>
  <si>
    <t>754  RODNEY DR</t>
  </si>
  <si>
    <t>20140807-0071392</t>
  </si>
  <si>
    <t>LIGHTSEY, CHARLES D. &amp; MYLLS, KRISTINE M.</t>
  </si>
  <si>
    <t>115 14 0 008.00</t>
  </si>
  <si>
    <t>415  GRAYSON DR</t>
  </si>
  <si>
    <t>20140501-0036848</t>
  </si>
  <si>
    <t>CROWELL, HANNAH</t>
  </si>
  <si>
    <t>115 14 0 021.00</t>
  </si>
  <si>
    <t>511  NEILWOOD DR</t>
  </si>
  <si>
    <t>20140221-0014816</t>
  </si>
  <si>
    <t>BARWICK, JOSEPH A &amp; NINA A. WALKER</t>
  </si>
  <si>
    <t>115 14 0 027.00</t>
  </si>
  <si>
    <t>504  NEILWOOD DR</t>
  </si>
  <si>
    <t>20160104-0000395</t>
  </si>
  <si>
    <t>NATION, JAMES A. JR. &amp; STEPHANIE S.</t>
  </si>
  <si>
    <t>115 14 0 036.00</t>
  </si>
  <si>
    <t>6412  BRESSLYN RD</t>
  </si>
  <si>
    <t>20131115-0118415</t>
  </si>
  <si>
    <t>LARKIN, DAPHNE &amp; MCELVY, STEPHANIE</t>
  </si>
  <si>
    <t>115 14 0 038.00</t>
  </si>
  <si>
    <t>6424  BRESSLYN CT</t>
  </si>
  <si>
    <t>20150708-0066384</t>
  </si>
  <si>
    <t>HORN, JAMES K. &amp; JANEENE S. LARKIN</t>
  </si>
  <si>
    <t>115 14 0 042.00</t>
  </si>
  <si>
    <t>6408  BRESSLYN RD</t>
  </si>
  <si>
    <t>20151125-0119727</t>
  </si>
  <si>
    <t>DOUGLAS, SUSAN</t>
  </si>
  <si>
    <t>061 15 0 210.00</t>
  </si>
  <si>
    <t>1309  NORVEL AVE</t>
  </si>
  <si>
    <t>20140606-0049440</t>
  </si>
  <si>
    <t>061 15 0 212.00</t>
  </si>
  <si>
    <t>1305  NORVEL AVE</t>
  </si>
  <si>
    <t>20151109-0114111</t>
  </si>
  <si>
    <t>GREER, JOHN M.</t>
  </si>
  <si>
    <t>061 15 0 217.00</t>
  </si>
  <si>
    <t>1211  NORVEL AVE</t>
  </si>
  <si>
    <t>20131021-0109334</t>
  </si>
  <si>
    <t>CRETTON, RYAN</t>
  </si>
  <si>
    <t>061 15 0 237.00</t>
  </si>
  <si>
    <t>3903  KATHERINE ST</t>
  </si>
  <si>
    <t>20130430-0043057</t>
  </si>
  <si>
    <t>ROMAN, KYLE &amp; AMANDA</t>
  </si>
  <si>
    <t>061 15 0 242.00</t>
  </si>
  <si>
    <t>1200  NORVEL AVE</t>
  </si>
  <si>
    <t>20130423-0040197</t>
  </si>
  <si>
    <t>O'NEAL, TONY DONTEE &amp; JAMIE</t>
  </si>
  <si>
    <t>061 15 0 244.00</t>
  </si>
  <si>
    <t>1204  NORVEL AVE</t>
  </si>
  <si>
    <t>20140103-0000824</t>
  </si>
  <si>
    <t>EPPLEY, MICHAEL J.</t>
  </si>
  <si>
    <t>061 15 0 245.00</t>
  </si>
  <si>
    <t>1206  NORVEL AVE</t>
  </si>
  <si>
    <t>20140407-0029024</t>
  </si>
  <si>
    <t>HAMMEL, JONATHAN C.</t>
  </si>
  <si>
    <t>061 15 0 246.00</t>
  </si>
  <si>
    <t>1208  NORVEL AVE</t>
  </si>
  <si>
    <t>20130805-0081836</t>
  </si>
  <si>
    <t>BLAND, LARESHA H. &amp; HEATH, BRIAN</t>
  </si>
  <si>
    <t>061 15 0 255.00</t>
  </si>
  <si>
    <t>1312 NORVEL  AVE</t>
  </si>
  <si>
    <t>20160623-0063952</t>
  </si>
  <si>
    <t>GRIMM, DAVID III &amp; CORINNE</t>
  </si>
  <si>
    <t>1312  NORVEL AVE</t>
  </si>
  <si>
    <t>061 15 0 257.00</t>
  </si>
  <si>
    <t>3906 OXFORD  ST</t>
  </si>
  <si>
    <t>20160927-0101732</t>
  </si>
  <si>
    <t>CASON, PATRICK F.</t>
  </si>
  <si>
    <t>3906  OXFORD ST</t>
  </si>
  <si>
    <t>061 15 0 259.00</t>
  </si>
  <si>
    <t>1406  NORVEL AVE</t>
  </si>
  <si>
    <t>20140912-0083939</t>
  </si>
  <si>
    <t>BLANEY, JENNIFER &amp; CHRISTOPHER</t>
  </si>
  <si>
    <t>20150505-0040816</t>
  </si>
  <si>
    <t>061 15 0 265.00</t>
  </si>
  <si>
    <t>1416  NORVEL AVE</t>
  </si>
  <si>
    <t>20160408-0033839</t>
  </si>
  <si>
    <t>LOVELACE, PAMELA &amp; GRIZZARD, LACY</t>
  </si>
  <si>
    <t>061 15 0 269.00</t>
  </si>
  <si>
    <t>1424  NORVEL AVE</t>
  </si>
  <si>
    <t>20130228-0019892</t>
  </si>
  <si>
    <t>CANADAY, SUMALEE &amp; EDWARD L. &amp; FRIEDMAN, JULIE MARIA</t>
  </si>
  <si>
    <t>20150817-0082480</t>
  </si>
  <si>
    <t>061 15 0 270.00</t>
  </si>
  <si>
    <t>1426  NORVEL AVE</t>
  </si>
  <si>
    <t>20141208-0112321</t>
  </si>
  <si>
    <t>MCMULLEN, LINDSAY</t>
  </si>
  <si>
    <t>061 15 0 272.00</t>
  </si>
  <si>
    <t>3900  OXFORD ST</t>
  </si>
  <si>
    <t>20130802-0080801</t>
  </si>
  <si>
    <t>MANIATIS, PETER CONSTANTINE MATTHEW &amp; THERESA</t>
  </si>
  <si>
    <t>20130829-0091470</t>
  </si>
  <si>
    <t>20150220-0014863</t>
  </si>
  <si>
    <t>061 15 0 273.00</t>
  </si>
  <si>
    <t>3902  OXFORD ST</t>
  </si>
  <si>
    <t>PUCKETT, TONY GREG &amp; JENNIFER A.</t>
  </si>
  <si>
    <t>20140506-0038501</t>
  </si>
  <si>
    <t>061 15 0 274.00</t>
  </si>
  <si>
    <t>3904  OXFORD ST</t>
  </si>
  <si>
    <t>20130422-0039735</t>
  </si>
  <si>
    <t>MAY, CURREY M. &amp; DONALD P.</t>
  </si>
  <si>
    <t>20130923-0099575</t>
  </si>
  <si>
    <t>061 15 0 276.00</t>
  </si>
  <si>
    <t>1315  NEWMAN AVE</t>
  </si>
  <si>
    <t>20130724-0076329</t>
  </si>
  <si>
    <t>LENTILE, CATHERINE</t>
  </si>
  <si>
    <t>061 15 0 280.00</t>
  </si>
  <si>
    <t>1307  NEWMAN AVE</t>
  </si>
  <si>
    <t>20140929-0089526</t>
  </si>
  <si>
    <t>BROWN, MARSHA &amp; SMITH, MELANIE</t>
  </si>
  <si>
    <t>20150109-0002699</t>
  </si>
  <si>
    <t>1307 NEWMAN  AVE</t>
  </si>
  <si>
    <t>20160607-0057160</t>
  </si>
  <si>
    <t>061 15 0 281.00</t>
  </si>
  <si>
    <t>1303  NEWMAN AVE</t>
  </si>
  <si>
    <t>20140718-0063912</t>
  </si>
  <si>
    <t>HANKINS, KERRY</t>
  </si>
  <si>
    <t>061 15 0 283.00</t>
  </si>
  <si>
    <t>3901  KINGSWOOD AVE</t>
  </si>
  <si>
    <t>20150324-0025153</t>
  </si>
  <si>
    <t>061 15 0 284.00</t>
  </si>
  <si>
    <t>3925  KINGSWOOD AVE</t>
  </si>
  <si>
    <t>20160314-0024024</t>
  </si>
  <si>
    <t>SIMPKINS, DANIEL M. &amp; HELEN</t>
  </si>
  <si>
    <t>061 15 0 288.00</t>
  </si>
  <si>
    <t>906  OAK ST</t>
  </si>
  <si>
    <t>20160503-0043377</t>
  </si>
  <si>
    <t>20160503-0043378</t>
  </si>
  <si>
    <t>061 15 0 295.00</t>
  </si>
  <si>
    <t>1006  GILLOCK ST</t>
  </si>
  <si>
    <t>20130826-0089562</t>
  </si>
  <si>
    <t>ROSENBLUM, JOANNA K.</t>
  </si>
  <si>
    <t>061 15 0 296.00</t>
  </si>
  <si>
    <t>1008  GILLOCK ST</t>
  </si>
  <si>
    <t>20150805-0077750</t>
  </si>
  <si>
    <t>061 15 0 298.00</t>
  </si>
  <si>
    <t>3800  BAXTER AVE</t>
  </si>
  <si>
    <t>20130417-0038065</t>
  </si>
  <si>
    <t>NEWHALL, GEOFFREY</t>
  </si>
  <si>
    <t>061 15 0 300.00</t>
  </si>
  <si>
    <t>3804  BAXTER AVE</t>
  </si>
  <si>
    <t>20130328-0030299</t>
  </si>
  <si>
    <t>PETTIT, APRIL G. &amp; GOLSON, DANIEL B.</t>
  </si>
  <si>
    <t>3806  BAXTER AVE</t>
  </si>
  <si>
    <t>20140103-0000788</t>
  </si>
  <si>
    <t>106 15 0 052.00</t>
  </si>
  <si>
    <t>946  GIANT OAK DR</t>
  </si>
  <si>
    <t>20140702-0058295</t>
  </si>
  <si>
    <t>HUTCHISON, JAMES &amp; DEITELHOFF, KIRSTEN M.</t>
  </si>
  <si>
    <t>106 15 0 059.00</t>
  </si>
  <si>
    <t>937  GIANT OAK DR</t>
  </si>
  <si>
    <t>20130222-0017770</t>
  </si>
  <si>
    <t>JANKE, BRADLEY</t>
  </si>
  <si>
    <t>106 15 0 061.00</t>
  </si>
  <si>
    <t>505 SHADY OAK  DR</t>
  </si>
  <si>
    <t>20160628-0065704</t>
  </si>
  <si>
    <t>SELF, MICHAEL TODD</t>
  </si>
  <si>
    <t>505  SHADY OAK DR</t>
  </si>
  <si>
    <t>106 15 0 069.00</t>
  </si>
  <si>
    <t>430  BUNKERHILL DR</t>
  </si>
  <si>
    <t>20140626-0055955</t>
  </si>
  <si>
    <t>KAUFMANN, ALAN DAVID &amp; REBEKAH</t>
  </si>
  <si>
    <t>430 BUNKERHILL  DR</t>
  </si>
  <si>
    <t>20160701-0067997</t>
  </si>
  <si>
    <t>106 16 0 001.00</t>
  </si>
  <si>
    <t>918  HAVENHILL DR</t>
  </si>
  <si>
    <t>20140501-0036996</t>
  </si>
  <si>
    <t>BENNETT, NICHOLAS &amp; JOHNS, LINDSAY</t>
  </si>
  <si>
    <t>106 16 0 008.00</t>
  </si>
  <si>
    <t>929  HAVENHILL DR</t>
  </si>
  <si>
    <t>20130710-0071340</t>
  </si>
  <si>
    <t>EMBERY, ELAINE</t>
  </si>
  <si>
    <t>106 16 0 012.00</t>
  </si>
  <si>
    <t>401  FOOTHILL DR</t>
  </si>
  <si>
    <t>20150105-0000879</t>
  </si>
  <si>
    <t>BLACK, CHANTE N.</t>
  </si>
  <si>
    <t>106 16 0 020.00</t>
  </si>
  <si>
    <t>908  CROWNHILL DR</t>
  </si>
  <si>
    <t>20150630-0063041</t>
  </si>
  <si>
    <t>ALLEN, MATTHEW</t>
  </si>
  <si>
    <t>106 16 0 026.00</t>
  </si>
  <si>
    <t>400  FOOTHILL DR</t>
  </si>
  <si>
    <t>20130927-0101955</t>
  </si>
  <si>
    <t>BEGEMAN, HERMAN A., JR. &amp; AUDREY J.</t>
  </si>
  <si>
    <t>106 16 0 028.00</t>
  </si>
  <si>
    <t>414  FOOTHILL DR</t>
  </si>
  <si>
    <t>20140707-0059332</t>
  </si>
  <si>
    <t>106 16 0 068.00</t>
  </si>
  <si>
    <t>993 MURFREESBORO  PIKE</t>
  </si>
  <si>
    <t>20160912-0095744</t>
  </si>
  <si>
    <t>CJMK PROPERTIES, LLC</t>
  </si>
  <si>
    <t>993  MURFREESBORO PIKE</t>
  </si>
  <si>
    <t>106 16 0 082.00</t>
  </si>
  <si>
    <t>934  HAVENHILL DR</t>
  </si>
  <si>
    <t>20150408-0030803</t>
  </si>
  <si>
    <t>OLIVE BRANCH MISSIONARY BAPTIST CHURCH INC.</t>
  </si>
  <si>
    <t>107 04 0 004.00</t>
  </si>
  <si>
    <t>541  LOCKWOOD DR</t>
  </si>
  <si>
    <t>20140904-0080866</t>
  </si>
  <si>
    <t>YOUNG, MARY DELORES</t>
  </si>
  <si>
    <t>107 04 0 005.00</t>
  </si>
  <si>
    <t>2704  SHACKLETT DR</t>
  </si>
  <si>
    <t>20150106-0001479</t>
  </si>
  <si>
    <t>EXECUTIVE TRAVEL &amp; PARKING, LLC</t>
  </si>
  <si>
    <t>107 04 0 027.00</t>
  </si>
  <si>
    <t>559  LOCKWOOD DR</t>
  </si>
  <si>
    <t>20150225-0016264</t>
  </si>
  <si>
    <t>WILLIAMS, CHRISTOPHER J.</t>
  </si>
  <si>
    <t>107 04 0 030.00</t>
  </si>
  <si>
    <t>2705  SHACKLETT DR</t>
  </si>
  <si>
    <t>20151228-0130032</t>
  </si>
  <si>
    <t>MOORE, BENJAMIN P. &amp; KRISTIN</t>
  </si>
  <si>
    <t>107 04 0 032.00</t>
  </si>
  <si>
    <t>566 UPSHAW  DR</t>
  </si>
  <si>
    <t>20160516-0048803</t>
  </si>
  <si>
    <t>GRASSL, ANTON</t>
  </si>
  <si>
    <t>566  UPSHAW DR</t>
  </si>
  <si>
    <t>107 04 0 033.00</t>
  </si>
  <si>
    <t>570 UPSHAW  DR</t>
  </si>
  <si>
    <t>20160720-0074564</t>
  </si>
  <si>
    <t>JAMIESON LANDTRUST</t>
  </si>
  <si>
    <t>570  UPSHAW DR</t>
  </si>
  <si>
    <t>107 05 0 005.00</t>
  </si>
  <si>
    <t>1908  DABBS AVE</t>
  </si>
  <si>
    <t>20130401-0031277</t>
  </si>
  <si>
    <t>CANIZALES, JOSE R.</t>
  </si>
  <si>
    <t>107 05 0 015.00</t>
  </si>
  <si>
    <t>1928 DABBS  AVE</t>
  </si>
  <si>
    <t>20160603-0055890</t>
  </si>
  <si>
    <t>SHAWKI, YOUSSEF &amp; LABIB, MARCEL</t>
  </si>
  <si>
    <t>1928  DABBS AVE</t>
  </si>
  <si>
    <t>107 05 0 027.00</t>
  </si>
  <si>
    <t>1907  DABBS AVE</t>
  </si>
  <si>
    <t>20160418-0037093</t>
  </si>
  <si>
    <t>DURBIN, ZACHARY K.</t>
  </si>
  <si>
    <t>107 05 0 031.00</t>
  </si>
  <si>
    <t>707  ELISSA DR</t>
  </si>
  <si>
    <t>20160405-0032349</t>
  </si>
  <si>
    <t>VALLES, ERNIE</t>
  </si>
  <si>
    <t>107 05 0 032.00</t>
  </si>
  <si>
    <t>709  ELISSA DR</t>
  </si>
  <si>
    <t>20151208-0123281</t>
  </si>
  <si>
    <t>ALBRIGHT, KEVIN</t>
  </si>
  <si>
    <t>107 05 0 059.00</t>
  </si>
  <si>
    <t>1913  DABBS AVE</t>
  </si>
  <si>
    <t>20140516-0042495</t>
  </si>
  <si>
    <t>WELLER, RODGER</t>
  </si>
  <si>
    <t>107 05 0 063.00</t>
  </si>
  <si>
    <t>1921  DABBS AVE</t>
  </si>
  <si>
    <t>20130306-0022357</t>
  </si>
  <si>
    <t>HALL, GREG A. &amp; DIANNE S.</t>
  </si>
  <si>
    <t>107 05 0 079.00</t>
  </si>
  <si>
    <t>1953 DABBS AVE</t>
  </si>
  <si>
    <t>20150714-0068701</t>
  </si>
  <si>
    <t>107 05 0 090.00</t>
  </si>
  <si>
    <t>1957  DABBS AVE</t>
  </si>
  <si>
    <t>20160229-0018896</t>
  </si>
  <si>
    <t>KEESEE, VERNON T. JR.</t>
  </si>
  <si>
    <t>107 05 0 125.00</t>
  </si>
  <si>
    <t>706  ELISSA DR</t>
  </si>
  <si>
    <t>20140211-0011952</t>
  </si>
  <si>
    <t>MOUSSA, MAGDY H. &amp; AYAD, MARIAM W.</t>
  </si>
  <si>
    <t>107 05 0 128.00</t>
  </si>
  <si>
    <t>1903  LAURINDA DR</t>
  </si>
  <si>
    <t>20140108-0002046</t>
  </si>
  <si>
    <t>HERNANDEZ-RAMIERZ, RODOLFO</t>
  </si>
  <si>
    <t>107 05 0 159.00</t>
  </si>
  <si>
    <t>1931  LAURINDA DR</t>
  </si>
  <si>
    <t>20160217-0015036</t>
  </si>
  <si>
    <t>ALTAMIRANO, JUAN DE DIOS GUZMAN</t>
  </si>
  <si>
    <t>107 05 0 174.00</t>
  </si>
  <si>
    <t>724  ELISSA DR</t>
  </si>
  <si>
    <t>20150901-0088789</t>
  </si>
  <si>
    <t>ELLMORE LIVING TRUST, THE</t>
  </si>
  <si>
    <t>107 05 0 183.00</t>
  </si>
  <si>
    <t>1903 ELANOR  DR</t>
  </si>
  <si>
    <t>20161010-0106935</t>
  </si>
  <si>
    <t>FISHER, MICHELE A.</t>
  </si>
  <si>
    <t>1903  ELANOR DR</t>
  </si>
  <si>
    <t>107 05 0 185.00</t>
  </si>
  <si>
    <t>811  PATRICIA DR</t>
  </si>
  <si>
    <t>20140723-0065451</t>
  </si>
  <si>
    <t>YOUNAN, YOUNAN &amp; MELEK, CHRISTINA</t>
  </si>
  <si>
    <t>107 05 0 237.00</t>
  </si>
  <si>
    <t>1906 LOUANNE  DR</t>
  </si>
  <si>
    <t>20160504-0043937</t>
  </si>
  <si>
    <t>LOUANNE DRIVE TRUST</t>
  </si>
  <si>
    <t>1906  LOUANNE DR</t>
  </si>
  <si>
    <t>107 05 0A 102.00</t>
  </si>
  <si>
    <t>102  FIVE OAKS DR</t>
  </si>
  <si>
    <t>20150810-0079320</t>
  </si>
  <si>
    <t>107 05 0A 103.00</t>
  </si>
  <si>
    <t>103  FIVE OAKS DR</t>
  </si>
  <si>
    <t>20150407-0030431</t>
  </si>
  <si>
    <t>107 05 0A 110.00</t>
  </si>
  <si>
    <t>110  FIVE OAKS DR</t>
  </si>
  <si>
    <t>20150921-0095966</t>
  </si>
  <si>
    <t>107 05 0A 115.00</t>
  </si>
  <si>
    <t>115  FIVE OAKS DR</t>
  </si>
  <si>
    <t>20130620-0063389</t>
  </si>
  <si>
    <t>107 05 0A 123.00</t>
  </si>
  <si>
    <t>123  FIVE OAKS DR</t>
  </si>
  <si>
    <t>20160428-0041342</t>
  </si>
  <si>
    <t>107 05 0A 126.00</t>
  </si>
  <si>
    <t>126  FIVE OAKS DR</t>
  </si>
  <si>
    <t>20160401-0030948</t>
  </si>
  <si>
    <t>107 05 0A 128.00</t>
  </si>
  <si>
    <t>128 FIVE OAKS  DR</t>
  </si>
  <si>
    <t>20161021-0111617</t>
  </si>
  <si>
    <t>107 05 0A 139.00</t>
  </si>
  <si>
    <t>139  FIVE OAKS DR</t>
  </si>
  <si>
    <t>20150519-0046185</t>
  </si>
  <si>
    <t>107 05 0A 140.00</t>
  </si>
  <si>
    <t>140  FIVE OAKS DR</t>
  </si>
  <si>
    <t>20141001-0090448</t>
  </si>
  <si>
    <t>107 05 0B 200.00</t>
  </si>
  <si>
    <t>200  OAK GROVE DR</t>
  </si>
  <si>
    <t>20140903-0080530</t>
  </si>
  <si>
    <t>107 05 0B 208.00</t>
  </si>
  <si>
    <t>208  OAK GROVE DR</t>
  </si>
  <si>
    <t>20150810-0079378</t>
  </si>
  <si>
    <t>107 05 0B 215.00</t>
  </si>
  <si>
    <t>215  OAK GROVE DR</t>
  </si>
  <si>
    <t>20130808-0083524</t>
  </si>
  <si>
    <t>215 OAK GROVE  DR</t>
  </si>
  <si>
    <t>20160603-0056234</t>
  </si>
  <si>
    <t>107 09 0 002.00</t>
  </si>
  <si>
    <t>1005 HAROLD  DR</t>
  </si>
  <si>
    <t>20160613-0059756</t>
  </si>
  <si>
    <t>GALBRAITH, LACEY F. &amp; ROBISON, MATTHEW A.</t>
  </si>
  <si>
    <t>1005  HAROLD DR</t>
  </si>
  <si>
    <t>107 09 0 017.00</t>
  </si>
  <si>
    <t>1006  MASSMAN DR</t>
  </si>
  <si>
    <t>20130711-0071986</t>
  </si>
  <si>
    <t>SAMUEL, MAROMY &amp; CIDEL-SAMUEL, MARIE</t>
  </si>
  <si>
    <t>107 09 0 022.00</t>
  </si>
  <si>
    <t>1100  MASSMAN DR</t>
  </si>
  <si>
    <t>20151013-0104201</t>
  </si>
  <si>
    <t>SCHOESSEL, CHRISTOPHER &amp; BRITTNEY</t>
  </si>
  <si>
    <t>1100 MASSMAN  DR</t>
  </si>
  <si>
    <t>20161031-0114636</t>
  </si>
  <si>
    <t>107 09 0 027.00</t>
  </si>
  <si>
    <t>1110  MASSMAN DR</t>
  </si>
  <si>
    <t>20131216-0126787</t>
  </si>
  <si>
    <t>WEISS, JARED &amp; LAUREN</t>
  </si>
  <si>
    <t>20160503-0043190</t>
  </si>
  <si>
    <t>107 09 0 029.00</t>
  </si>
  <si>
    <t>903  PATRICIA DR</t>
  </si>
  <si>
    <t>20130325-0029276</t>
  </si>
  <si>
    <t>WHARMBY, JENNIFER E.</t>
  </si>
  <si>
    <t>107 09 0 037.00</t>
  </si>
  <si>
    <t>824  PATRICIA DR</t>
  </si>
  <si>
    <t>20131203-0122774</t>
  </si>
  <si>
    <t>HAMPTON, REBECCA &amp; BARGER, MICHAEL</t>
  </si>
  <si>
    <t>107 09 0 048.00</t>
  </si>
  <si>
    <t>1009  NORCROSS DR</t>
  </si>
  <si>
    <t>20140227-0016667</t>
  </si>
  <si>
    <t>PRIEST, JAMES &amp; TIFFANY</t>
  </si>
  <si>
    <t>107 09 0 051.00</t>
  </si>
  <si>
    <t>1017 NORCROSS  DR</t>
  </si>
  <si>
    <t>20160616-0061190</t>
  </si>
  <si>
    <t>STOUT, KRISTIN</t>
  </si>
  <si>
    <t>1017  NORCROSS DR</t>
  </si>
  <si>
    <t>107 09 0 059.00</t>
  </si>
  <si>
    <t>919  RADFORD DR</t>
  </si>
  <si>
    <t>20130903-0092721</t>
  </si>
  <si>
    <t>BRENNER, RACHEL A.</t>
  </si>
  <si>
    <t>107 09 0 085.00</t>
  </si>
  <si>
    <t>922  PATRICIA DR</t>
  </si>
  <si>
    <t>20130605-0056664</t>
  </si>
  <si>
    <t>BARTLES, GARY &amp; GWENDOLYN I.</t>
  </si>
  <si>
    <t>107 09 0 087.00</t>
  </si>
  <si>
    <t>903 REXDALE  DR</t>
  </si>
  <si>
    <t>20160915-0097020</t>
  </si>
  <si>
    <t>GARDNER, MICAH &amp; JENAY</t>
  </si>
  <si>
    <t>903  REXDALE DR</t>
  </si>
  <si>
    <t>107 09 0 091.00</t>
  </si>
  <si>
    <t>913  REXDALE DR</t>
  </si>
  <si>
    <t>20140527-0045245</t>
  </si>
  <si>
    <t>SAMAAN, AMIR Z SEIF</t>
  </si>
  <si>
    <t>107 09 0A 003.00</t>
  </si>
  <si>
    <t>1021  HAROLD DR</t>
  </si>
  <si>
    <t>20140627-0056373</t>
  </si>
  <si>
    <t>20160524-0052035</t>
  </si>
  <si>
    <t>107 09 0A 018.00</t>
  </si>
  <si>
    <t>1045  HAROLD DR</t>
  </si>
  <si>
    <t>20131206-0124409</t>
  </si>
  <si>
    <t>107 13 0 005.00</t>
  </si>
  <si>
    <t>1126  HAROLD DR</t>
  </si>
  <si>
    <t>20150707-0065578</t>
  </si>
  <si>
    <t>VERITAS PROPERTIES GENERAL PARTNERSHIP</t>
  </si>
  <si>
    <t>20150716-0069620</t>
  </si>
  <si>
    <t>107 13 0 007.00</t>
  </si>
  <si>
    <t>878  KIPLING DR</t>
  </si>
  <si>
    <t>20140903-0080631</t>
  </si>
  <si>
    <t>MARKS, ARNOLD J.</t>
  </si>
  <si>
    <t>107 13 0 014.00</t>
  </si>
  <si>
    <t>895  CONNELLY DR</t>
  </si>
  <si>
    <t>20151103-0111661</t>
  </si>
  <si>
    <t>107 13 0 026.00</t>
  </si>
  <si>
    <t>873  KIPLING DR</t>
  </si>
  <si>
    <t>20141029-0099772</t>
  </si>
  <si>
    <t>MORGAN, JOHN C.</t>
  </si>
  <si>
    <t>107 13 0 048.00</t>
  </si>
  <si>
    <t>1202  COARSEY DR</t>
  </si>
  <si>
    <t>20141021-0097074</t>
  </si>
  <si>
    <t>CHASE, LOGAN KEITH</t>
  </si>
  <si>
    <t>107 13 0 050.00</t>
  </si>
  <si>
    <t>1106  COARSEY DR</t>
  </si>
  <si>
    <t>20151228-0129654</t>
  </si>
  <si>
    <t>MASSOUD, NAFEI S.</t>
  </si>
  <si>
    <t>107 13 0 051.00</t>
  </si>
  <si>
    <t>1104  COARSEY DR</t>
  </si>
  <si>
    <t>20131210-0125144</t>
  </si>
  <si>
    <t>MELEK, ESMAT &amp; TERELBR, MADEHA</t>
  </si>
  <si>
    <t>107 13 0 066.00</t>
  </si>
  <si>
    <t>1212  AINLAY DR</t>
  </si>
  <si>
    <t>20151208-0123298</t>
  </si>
  <si>
    <t>MCDANIELL, DOUGLAS J., JR.</t>
  </si>
  <si>
    <t>107 13 0 068.00</t>
  </si>
  <si>
    <t>1208  AINLAY DR</t>
  </si>
  <si>
    <t>20160316-0024895</t>
  </si>
  <si>
    <t>20160415-0036306</t>
  </si>
  <si>
    <t>1208 AINLAY  DR</t>
  </si>
  <si>
    <t>20160511-0046854</t>
  </si>
  <si>
    <t>107 13 0 070.00</t>
  </si>
  <si>
    <t>1204 AINLAY  DR</t>
  </si>
  <si>
    <t>20160921-0099507</t>
  </si>
  <si>
    <t>FURLOW, KALEY D.</t>
  </si>
  <si>
    <t>1204  AINLAY DR</t>
  </si>
  <si>
    <t>107 13 0 083.00</t>
  </si>
  <si>
    <t>1212  THOMPSON PL</t>
  </si>
  <si>
    <t>20130424-0040867</t>
  </si>
  <si>
    <t>20140905-0081717</t>
  </si>
  <si>
    <t>107 13 0 084.00</t>
  </si>
  <si>
    <t>1210 BTHOMPSON  PL</t>
  </si>
  <si>
    <t>20160909-0095049</t>
  </si>
  <si>
    <t>TN RENTAL HOUSES</t>
  </si>
  <si>
    <t>1210 B THOMPSON PL</t>
  </si>
  <si>
    <t>20150501-0039131</t>
  </si>
  <si>
    <t>085 07 0 047.00</t>
  </si>
  <si>
    <t>224  DOWNEYMEADE DR</t>
  </si>
  <si>
    <t>20160406-0033050</t>
  </si>
  <si>
    <t>BENNETT, DARRYL</t>
  </si>
  <si>
    <t>085 07 0 059.00</t>
  </si>
  <si>
    <t>3136  STAFFORD DR</t>
  </si>
  <si>
    <t>20150806-0078358</t>
  </si>
  <si>
    <t>SARGENT, PAUL M. &amp; EDWARDS, MEGAN K.</t>
  </si>
  <si>
    <t>085 07 0 060.00</t>
  </si>
  <si>
    <t>3134  STAFFORD DR</t>
  </si>
  <si>
    <t>20140804-0069666</t>
  </si>
  <si>
    <t>MCNALLY, GAIL</t>
  </si>
  <si>
    <t>085 07 0 063.00</t>
  </si>
  <si>
    <t>3128  STAFFORD DR</t>
  </si>
  <si>
    <t>20150529-0049813</t>
  </si>
  <si>
    <t>GLENDE, EDWARD D. &amp; LORA</t>
  </si>
  <si>
    <t>085 07 0 069.00</t>
  </si>
  <si>
    <t>216  DEDHAM DR</t>
  </si>
  <si>
    <t>20150617-0057511</t>
  </si>
  <si>
    <t>HEMPHILL, WILLIAM T. JR</t>
  </si>
  <si>
    <t>085 07 0 070.00</t>
  </si>
  <si>
    <t>212  DEDHAM DR</t>
  </si>
  <si>
    <t>20140417-0032239</t>
  </si>
  <si>
    <t>HUNTER, PHILLIP A. &amp; PENNY K.</t>
  </si>
  <si>
    <t>085 07 0 071.00</t>
  </si>
  <si>
    <t>208  DEDHAM DR</t>
  </si>
  <si>
    <t>20131115-0118281</t>
  </si>
  <si>
    <t>KILGORE, JAMES &amp; DEBORAH</t>
  </si>
  <si>
    <t>085 07 0 091.00</t>
  </si>
  <si>
    <t>3115 EDGEMONT  DR</t>
  </si>
  <si>
    <t>20160520-0050585</t>
  </si>
  <si>
    <t>LEGACY HOLDINGS, LLC.</t>
  </si>
  <si>
    <t>3115  EDGEMONT DR</t>
  </si>
  <si>
    <t>085 07 0 093.00</t>
  </si>
  <si>
    <t>3110  STAFFORD DR</t>
  </si>
  <si>
    <t>20150626-0061879</t>
  </si>
  <si>
    <t>TURPIN, ABBY P. &amp; TRAVIS</t>
  </si>
  <si>
    <t>085 07 0 097.00</t>
  </si>
  <si>
    <t>3102  STAFFORD DR</t>
  </si>
  <si>
    <t>20150629-0062431</t>
  </si>
  <si>
    <t>GOODMAN, NICHOLAS A. &amp; LARALYNN B.</t>
  </si>
  <si>
    <t>085 07 0 101.00</t>
  </si>
  <si>
    <t>3103  STAFFORD DR</t>
  </si>
  <si>
    <t>20130710-0071498</t>
  </si>
  <si>
    <t>RODRIGUEZ, LINDSAY J. CELADA</t>
  </si>
  <si>
    <t>20140423-0034035</t>
  </si>
  <si>
    <t>085 07 0 105.00</t>
  </si>
  <si>
    <t>3111  STAFFORD DR</t>
  </si>
  <si>
    <t>20140825-0077197</t>
  </si>
  <si>
    <t>MANDEVILLE, JANET C.</t>
  </si>
  <si>
    <t>085 07 0 110.00</t>
  </si>
  <si>
    <t>3135  EDGEMONT DR</t>
  </si>
  <si>
    <t>20130911-0095793</t>
  </si>
  <si>
    <t>MARSHALL, ANITA R.</t>
  </si>
  <si>
    <t>085 07 0 119.00</t>
  </si>
  <si>
    <t>206  JENRY CT</t>
  </si>
  <si>
    <t>20130603-0055771</t>
  </si>
  <si>
    <t>PINO, JUSTIN</t>
  </si>
  <si>
    <t>085 07 0 125.00</t>
  </si>
  <si>
    <t>207  JENRY CT</t>
  </si>
  <si>
    <t>20160418-0037233</t>
  </si>
  <si>
    <t>ENGLEMAN, WILLIAM Z. &amp; SUMMERS, LINDSEY M.</t>
  </si>
  <si>
    <t>085 09 0 010.00</t>
  </si>
  <si>
    <t>3116  HUNTERS HILL RD</t>
  </si>
  <si>
    <t>20141016-0095679</t>
  </si>
  <si>
    <t>TAYLOR, PATRICIA</t>
  </si>
  <si>
    <t>085 09 0 016.00</t>
  </si>
  <si>
    <t>3140  HUNTERS HILL RD</t>
  </si>
  <si>
    <t>20141016-0095622</t>
  </si>
  <si>
    <t>TOMPKINS, KEVIN L. &amp; JILL M.</t>
  </si>
  <si>
    <t>085 09 0 020.00</t>
  </si>
  <si>
    <t>3145  HUNTERS HILL RD</t>
  </si>
  <si>
    <t>20130610-0058865</t>
  </si>
  <si>
    <t>PURCELL, PHILLIP A.</t>
  </si>
  <si>
    <t>085 10 0 002.00</t>
  </si>
  <si>
    <t>214  BELDING DR</t>
  </si>
  <si>
    <t>20160315-0024403</t>
  </si>
  <si>
    <t>TERHUNE, THOMAS JEFFREY</t>
  </si>
  <si>
    <t>085 10 0 009.00</t>
  </si>
  <si>
    <t>204  ELDON CT</t>
  </si>
  <si>
    <t>20130709-0070608</t>
  </si>
  <si>
    <t>PATRICK, DAVID WESLEY</t>
  </si>
  <si>
    <t>085 10 0 010.00</t>
  </si>
  <si>
    <t>206  ELDON CT</t>
  </si>
  <si>
    <t>20131031-0113096</t>
  </si>
  <si>
    <t>CAREY, REBECCA J.</t>
  </si>
  <si>
    <t>085 10 0 022.00</t>
  </si>
  <si>
    <t>218 BELDING  DR</t>
  </si>
  <si>
    <t>20160825-0088855</t>
  </si>
  <si>
    <t>STARKEY, RYAN W. &amp; ELIZABETH L.</t>
  </si>
  <si>
    <t>218  BELDING DR</t>
  </si>
  <si>
    <t>085 11 0 012.00</t>
  </si>
  <si>
    <t>3050  EDGEMONT DR</t>
  </si>
  <si>
    <t>20140926-0088648</t>
  </si>
  <si>
    <t>PETERS, JODY</t>
  </si>
  <si>
    <t>085 11 0 017.00</t>
  </si>
  <si>
    <t>3051  EDGEMONT DR</t>
  </si>
  <si>
    <t>20140815-0074211</t>
  </si>
  <si>
    <t>CLARKE, SABRINA N.</t>
  </si>
  <si>
    <t>085 11 0 018.00</t>
  </si>
  <si>
    <t>3053  EDGEMONT DR</t>
  </si>
  <si>
    <t>20150413-0032412</t>
  </si>
  <si>
    <t>MOONINGHAM, ERIKA M.</t>
  </si>
  <si>
    <t>085 11 0 020.00</t>
  </si>
  <si>
    <t>232  DANYACREST DR</t>
  </si>
  <si>
    <t>20131011-0106737</t>
  </si>
  <si>
    <t>KRAMPF, COURTNEY V.</t>
  </si>
  <si>
    <t>085 11 0 025.00</t>
  </si>
  <si>
    <t>3012  STAFFORD DR</t>
  </si>
  <si>
    <t>20131230-0130740</t>
  </si>
  <si>
    <t>FIELDS, JOSEPH D.</t>
  </si>
  <si>
    <t>085 11 0 028.00</t>
  </si>
  <si>
    <t>3001  STAFFORD DR</t>
  </si>
  <si>
    <t>20130624-0064673</t>
  </si>
  <si>
    <t>ROH, WANDA</t>
  </si>
  <si>
    <t>085 11 0 031.00</t>
  </si>
  <si>
    <t>3007  STAFFORD DR</t>
  </si>
  <si>
    <t>20130520-0050301</t>
  </si>
  <si>
    <t>OAKLEY, DEREK SCOTT</t>
  </si>
  <si>
    <t>085 11 0 036.00</t>
  </si>
  <si>
    <t>222  DANYACREST DR</t>
  </si>
  <si>
    <t>20150730-0075260</t>
  </si>
  <si>
    <t>TURNER, LEE J.</t>
  </si>
  <si>
    <t>085 11 0 050.00</t>
  </si>
  <si>
    <t>206 MYRICK  DR</t>
  </si>
  <si>
    <t>20161006-0105946</t>
  </si>
  <si>
    <t>FIELD, DANIEL &amp; BAPTISTE-FIELD, MEGAN</t>
  </si>
  <si>
    <t>206  MYRICK DR</t>
  </si>
  <si>
    <t>085 11 0 070.00</t>
  </si>
  <si>
    <t>213  ELDON CT</t>
  </si>
  <si>
    <t>20140619-0053581</t>
  </si>
  <si>
    <t>SPAIN, BARTON W. &amp; BRYNNA V.</t>
  </si>
  <si>
    <t>085 11 0 082.00</t>
  </si>
  <si>
    <t>3031  JENRY DR</t>
  </si>
  <si>
    <t>20150729-0074416</t>
  </si>
  <si>
    <t>VIGNON, JAMES T. &amp; LAURA A.</t>
  </si>
  <si>
    <t>085 11 0 087.00</t>
  </si>
  <si>
    <t>3043  JENRY DR</t>
  </si>
  <si>
    <t>20151229-0130531</t>
  </si>
  <si>
    <t>PRICE, ADAM L. &amp; ELIZABETH M.</t>
  </si>
  <si>
    <t>085 11 0 108.00</t>
  </si>
  <si>
    <t>409  WELLINGTON SQ</t>
  </si>
  <si>
    <t>20140707-0059682</t>
  </si>
  <si>
    <t>VILLUCCI, ROBERT &amp; STACY</t>
  </si>
  <si>
    <t>085 12 0A 018.00</t>
  </si>
  <si>
    <t>3256  RIVER WALK DR</t>
  </si>
  <si>
    <t>20141006-0092381</t>
  </si>
  <si>
    <t>085 12 0A 021.00</t>
  </si>
  <si>
    <t>3268  RIVER WALK DR</t>
  </si>
  <si>
    <t>20130729-0078551</t>
  </si>
  <si>
    <t>20150526-0047911</t>
  </si>
  <si>
    <t>085 12 0A 024.00</t>
  </si>
  <si>
    <t>3285  RIVER WALK DR</t>
  </si>
  <si>
    <t>20150924-0097276</t>
  </si>
  <si>
    <t>085 12 0A 031.00</t>
  </si>
  <si>
    <t>3257 RIVER WALK  DR</t>
  </si>
  <si>
    <t>20160617-0061651</t>
  </si>
  <si>
    <t>085 12 0A 033.00</t>
  </si>
  <si>
    <t>3249  RIVER WALK DR</t>
  </si>
  <si>
    <t>20150617-0057770</t>
  </si>
  <si>
    <t>085 12 0A 036.00</t>
  </si>
  <si>
    <t>3113  RIVERS EDGE DR</t>
  </si>
  <si>
    <t>20150116-0004573</t>
  </si>
  <si>
    <t>085 12 0A 041.00</t>
  </si>
  <si>
    <t>3104 RIVERS EDGE  DR</t>
  </si>
  <si>
    <t>20160629-0066491</t>
  </si>
  <si>
    <t>085 12 0A 043.00</t>
  </si>
  <si>
    <t>3241  RIVER WALK DR</t>
  </si>
  <si>
    <t>20160105-0000814</t>
  </si>
  <si>
    <t>085 12 0A 045.00</t>
  </si>
  <si>
    <t>3233  RIVER WALK DR</t>
  </si>
  <si>
    <t>20160201-0009641</t>
  </si>
  <si>
    <t>085 12 0A 052.00</t>
  </si>
  <si>
    <t>3205  RIVER WALK DR</t>
  </si>
  <si>
    <t>20150507-0041572</t>
  </si>
  <si>
    <t>085 12 0A 054.00</t>
  </si>
  <si>
    <t>3200 RIVER WALK  DR</t>
  </si>
  <si>
    <t>20160812-0084250</t>
  </si>
  <si>
    <t>085 12 0A 057.00</t>
  </si>
  <si>
    <t>3212  RIVER WALK DR</t>
  </si>
  <si>
    <t>20150424-0036750</t>
  </si>
  <si>
    <t>085 12 0A 066.00</t>
  </si>
  <si>
    <t>3224  RIVER WALK DR</t>
  </si>
  <si>
    <t>20160426-0040377</t>
  </si>
  <si>
    <t>085 13 0 011.00</t>
  </si>
  <si>
    <t>3214 TODDWAY  CT</t>
  </si>
  <si>
    <t>20160912-0095500</t>
  </si>
  <si>
    <t>BEDROCK GLOBAL CAPITAL LLC</t>
  </si>
  <si>
    <t>3214  TODDWAY CT</t>
  </si>
  <si>
    <t>085 13 0 024.00</t>
  </si>
  <si>
    <t>2612  CRESTWOOD RD</t>
  </si>
  <si>
    <t>20130909-0095006</t>
  </si>
  <si>
    <t>PIARROT, ANN A.</t>
  </si>
  <si>
    <t>20150702-0064297</t>
  </si>
  <si>
    <t>133 12 0 012.00</t>
  </si>
  <si>
    <t>409  BENITA DR</t>
  </si>
  <si>
    <t>20150507-0041700</t>
  </si>
  <si>
    <t>PHANG, ALU C. &amp; NIANG, NGAI LUN &amp; LIAN, PAU S.</t>
  </si>
  <si>
    <t>133 12 0 025.00</t>
  </si>
  <si>
    <t>435  BENITA DR</t>
  </si>
  <si>
    <t>20160405-0032753</t>
  </si>
  <si>
    <t>STITT, JOEL B.</t>
  </si>
  <si>
    <t>133 12 0 038.00</t>
  </si>
  <si>
    <t>420  BENITA DR</t>
  </si>
  <si>
    <t>20160502-0042571</t>
  </si>
  <si>
    <t>HARRIS, JONATHAN N. &amp; SAWYER, LEAH</t>
  </si>
  <si>
    <t>133 12 0 045.00</t>
  </si>
  <si>
    <t>406  BENITA DR</t>
  </si>
  <si>
    <t>20141112-0104354</t>
  </si>
  <si>
    <t>133 12 0 054.00</t>
  </si>
  <si>
    <t>318  PARAGON MILLS RD</t>
  </si>
  <si>
    <t>20160216-0014545</t>
  </si>
  <si>
    <t>DELUNA, MA. CRISTINA MURILLO</t>
  </si>
  <si>
    <t>133 12 0 072.00</t>
  </si>
  <si>
    <t>435  TAMPA DR</t>
  </si>
  <si>
    <t>20130425-0041067</t>
  </si>
  <si>
    <t>DIM, CIIN S. &amp; THANG, KAM S.</t>
  </si>
  <si>
    <t>133 12 0 081.00</t>
  </si>
  <si>
    <t>3817  SCOTWOOD DR</t>
  </si>
  <si>
    <t>20130802-0081182</t>
  </si>
  <si>
    <t>HUNG, BUI QUOC &amp; NGOCTRAN, MAI THI</t>
  </si>
  <si>
    <t>133 12 0 094.00</t>
  </si>
  <si>
    <t>438  TAMPA DR</t>
  </si>
  <si>
    <t>20131203-0122803</t>
  </si>
  <si>
    <t>PEREZ, FIDEL D.</t>
  </si>
  <si>
    <t>133 12 0 097.00</t>
  </si>
  <si>
    <t>432 TAMPA  DR</t>
  </si>
  <si>
    <t>20160531-0054152</t>
  </si>
  <si>
    <t>HOWARD, GRANT K. &amp; COURTNEY</t>
  </si>
  <si>
    <t>432  TAMPA DR</t>
  </si>
  <si>
    <t>133 12 0 100.00</t>
  </si>
  <si>
    <t>426 TAMPA  DR</t>
  </si>
  <si>
    <t>20160719-0074132</t>
  </si>
  <si>
    <t>ZIMMERMANN, ALEXANDER L. &amp; KURT</t>
  </si>
  <si>
    <t>426  TAMPA DR</t>
  </si>
  <si>
    <t>133 12 0 107.00</t>
  </si>
  <si>
    <t>412 TAMPA  DR</t>
  </si>
  <si>
    <t>20160517-0049404</t>
  </si>
  <si>
    <t>GALLUP, ISAAC T.</t>
  </si>
  <si>
    <t>412  TAMPA DR</t>
  </si>
  <si>
    <t>133 12 0 109.00</t>
  </si>
  <si>
    <t>408  TAMPA DR</t>
  </si>
  <si>
    <t>20151026-0108586</t>
  </si>
  <si>
    <t>MELGAR, JOSE I. BURUCA</t>
  </si>
  <si>
    <t>133 12 0 119.00</t>
  </si>
  <si>
    <t>3900  DEWAIN DR</t>
  </si>
  <si>
    <t>20140630-0056996</t>
  </si>
  <si>
    <t>HAYS, KATHRYN &amp; BRANDON</t>
  </si>
  <si>
    <t>3900 DEWAIN  DR</t>
  </si>
  <si>
    <t>20160705-0068674</t>
  </si>
  <si>
    <t>133 12 0 130.00</t>
  </si>
  <si>
    <t>262 CATHY JO  DR</t>
  </si>
  <si>
    <t>20160912-0095790</t>
  </si>
  <si>
    <t>SANTIAGO, EFREN &amp; SANDRA NOEMI</t>
  </si>
  <si>
    <t>262  CATHY JO DR</t>
  </si>
  <si>
    <t>133 12 0 134.00</t>
  </si>
  <si>
    <t>208  NUNLEY DR</t>
  </si>
  <si>
    <t>20150520-0046441</t>
  </si>
  <si>
    <t>LANGLOIS, WESLEY</t>
  </si>
  <si>
    <t>133 12 0 135.00</t>
  </si>
  <si>
    <t>251  CATHY JO DR</t>
  </si>
  <si>
    <t>20160217-0014852</t>
  </si>
  <si>
    <t>CHILDRESS, DELANEY A. &amp; ADAMS, ALEXANDRA C.</t>
  </si>
  <si>
    <t>133 12 0 136.00</t>
  </si>
  <si>
    <t>255  CATHY JO DR</t>
  </si>
  <si>
    <t>20130821-0088016</t>
  </si>
  <si>
    <t>HAMLETT, VALERIE N.</t>
  </si>
  <si>
    <t>133 12 0 138.00</t>
  </si>
  <si>
    <t>263  CATHY JO DR</t>
  </si>
  <si>
    <t>20160322-0027047</t>
  </si>
  <si>
    <t>CUNNINGHAM, IVEY R. &amp; NICHOLAS</t>
  </si>
  <si>
    <t>263 CATHY JO  DR</t>
  </si>
  <si>
    <t>20160701-0067743</t>
  </si>
  <si>
    <t>133 12 0 144.00</t>
  </si>
  <si>
    <t>280  ELYSIAN FIELDS RD</t>
  </si>
  <si>
    <t>20130715-0072892</t>
  </si>
  <si>
    <t>TRAN, CHIEU &amp; DAO, THUY K.</t>
  </si>
  <si>
    <t>133 12 0 152.00</t>
  </si>
  <si>
    <t>244  ELYSIAN FIELDS RD</t>
  </si>
  <si>
    <t>20160421-0038791</t>
  </si>
  <si>
    <t>STINSON, KATHRYN J.</t>
  </si>
  <si>
    <t>133 12 0 153.00</t>
  </si>
  <si>
    <t>238  ELYSIAN FIELDS RD</t>
  </si>
  <si>
    <t>20130115-0004796</t>
  </si>
  <si>
    <t>ROSS, BRANDON &amp; LUTTRELL, ELLEN J.</t>
  </si>
  <si>
    <t>20130528-0053494</t>
  </si>
  <si>
    <t>133 12 0 155.00</t>
  </si>
  <si>
    <t>225  ELYSIAN FIELDS RD</t>
  </si>
  <si>
    <t>20150424-0036877</t>
  </si>
  <si>
    <t>SMELSER, MELISSA D. &amp; HAUGEN, MEGHAN DESHA</t>
  </si>
  <si>
    <t>133 12 0 156.00</t>
  </si>
  <si>
    <t>229  ELYSIAN FIELDS RD</t>
  </si>
  <si>
    <t>20130514-0048634</t>
  </si>
  <si>
    <t>JIMINEZ, ERIK G.</t>
  </si>
  <si>
    <t>133 12 0 157.00</t>
  </si>
  <si>
    <t>233  ELYSIAN FIELDS RD</t>
  </si>
  <si>
    <t>20150908-0090735</t>
  </si>
  <si>
    <t>REITZ, MICHAEL &amp; JALISA</t>
  </si>
  <si>
    <t>133 12 0 158.00</t>
  </si>
  <si>
    <t>237  ELYSIAN FIELDS RD</t>
  </si>
  <si>
    <t>20151130-0120229</t>
  </si>
  <si>
    <t>RAMOS, ARMANDO &amp; DE RAMOS, FAVIOLA HARTADO</t>
  </si>
  <si>
    <t>133 12 0 159.00</t>
  </si>
  <si>
    <t>241 ELYSIAN FIELDS  RD</t>
  </si>
  <si>
    <t>20160621-0062843</t>
  </si>
  <si>
    <t>DARBY, ANDREW W.</t>
  </si>
  <si>
    <t>241  ELYSIAN FIELDS RD</t>
  </si>
  <si>
    <t>133 12 0 162.00</t>
  </si>
  <si>
    <t>253  ELYSIAN FIELDS RD</t>
  </si>
  <si>
    <t>20140707-0059533</t>
  </si>
  <si>
    <t>HUME, STACEY</t>
  </si>
  <si>
    <t>133 12 0 167.00</t>
  </si>
  <si>
    <t>273 ELYSIAN FIELDS  RD</t>
  </si>
  <si>
    <t>20160728-0077788</t>
  </si>
  <si>
    <t>COATES, RITA L. &amp; HUME, STACEY</t>
  </si>
  <si>
    <t>273  ELYSIAN FIELDS RD</t>
  </si>
  <si>
    <t>133 12 0 195.00</t>
  </si>
  <si>
    <t>3937  ATKINS DR</t>
  </si>
  <si>
    <t>20150917-0094259</t>
  </si>
  <si>
    <t>PHILLIPS, JAY</t>
  </si>
  <si>
    <t>133 12 0 215.00</t>
  </si>
  <si>
    <t>3850  SCOTWOOD DR</t>
  </si>
  <si>
    <t>20150505-0040728</t>
  </si>
  <si>
    <t>FIPPS, DONNY</t>
  </si>
  <si>
    <t>133 12 0 220.00</t>
  </si>
  <si>
    <t>3870  SCOTWOOD DR</t>
  </si>
  <si>
    <t>20150807-0078854</t>
  </si>
  <si>
    <t>NAVARRO, EPIFANIO URDIERA</t>
  </si>
  <si>
    <t>133 12 0 228.00</t>
  </si>
  <si>
    <t>505  JASMIN DR</t>
  </si>
  <si>
    <t>20130904-0092865</t>
  </si>
  <si>
    <t>STONE, JENNIFER</t>
  </si>
  <si>
    <t>20140319-0022686</t>
  </si>
  <si>
    <t>505 JASMIN  DR</t>
  </si>
  <si>
    <t>20160510-0046498</t>
  </si>
  <si>
    <t>133 12 0 235.00</t>
  </si>
  <si>
    <t>4001 SCOTWOOD  DR</t>
  </si>
  <si>
    <t>20161004-0104823</t>
  </si>
  <si>
    <t>VOLLMAN, STEVEN MICHAEL &amp; HEATHER D.</t>
  </si>
  <si>
    <t>4001  SCOTWOOD DR</t>
  </si>
  <si>
    <t>133 12 0 246.00</t>
  </si>
  <si>
    <t>3861 SCOTWOOD  DR</t>
  </si>
  <si>
    <t>20160603-0056238</t>
  </si>
  <si>
    <t>HERNANDEZ, ELSA I. MONTES</t>
  </si>
  <si>
    <t>3861  SCOTWOOD DR</t>
  </si>
  <si>
    <t>133 12 0 255.00</t>
  </si>
  <si>
    <t>3825  SCOTWOOD DR</t>
  </si>
  <si>
    <t>20130508-0046585</t>
  </si>
  <si>
    <t>REYES, EMERITA</t>
  </si>
  <si>
    <t>20140925-0088473</t>
  </si>
  <si>
    <t>181 10 0A 327.00</t>
  </si>
  <si>
    <t>7920  OAKFIELD GRV</t>
  </si>
  <si>
    <t>20150924-0097435</t>
  </si>
  <si>
    <t>20151231-0131539</t>
  </si>
  <si>
    <t>181 10 0A 328.00</t>
  </si>
  <si>
    <t>7924  OAKFIELD GRV</t>
  </si>
  <si>
    <t>20150805-0078170</t>
  </si>
  <si>
    <t>20151105-0112601</t>
  </si>
  <si>
    <t>181 10 0A 329.00</t>
  </si>
  <si>
    <t>7928  OAKFIELD GRV</t>
  </si>
  <si>
    <t>20150811-0080340</t>
  </si>
  <si>
    <t>20151123-0118528</t>
  </si>
  <si>
    <t>181 10 0A 330.00</t>
  </si>
  <si>
    <t>7932  OAKFIELD GRV</t>
  </si>
  <si>
    <t>20151116-0116042</t>
  </si>
  <si>
    <t>20160321-0026710</t>
  </si>
  <si>
    <t>181 10 0A 331.00</t>
  </si>
  <si>
    <t>7936  OAKFIELD GRV</t>
  </si>
  <si>
    <t>20151214-0125620</t>
  </si>
  <si>
    <t>7936 OAKFIELD  GRV</t>
  </si>
  <si>
    <t>20160505-0044282</t>
  </si>
  <si>
    <t>181 10 0A 332.00</t>
  </si>
  <si>
    <t>7940  OAKFIELD GRV</t>
  </si>
  <si>
    <t>20150825-0086089</t>
  </si>
  <si>
    <t>20151221-0127849</t>
  </si>
  <si>
    <t>181 10 0A 333.00</t>
  </si>
  <si>
    <t>7942  OAKFIELD GRV</t>
  </si>
  <si>
    <t>20150817-0082550</t>
  </si>
  <si>
    <t>20151221-0127890</t>
  </si>
  <si>
    <t>181 10 0A 334.00</t>
  </si>
  <si>
    <t>7925  OAKFIELD GRV</t>
  </si>
  <si>
    <t>20150909-0091336</t>
  </si>
  <si>
    <t>20151228-0129520</t>
  </si>
  <si>
    <t>181 10 0A 335.00</t>
  </si>
  <si>
    <t>7929  OAKFIELD GRV</t>
  </si>
  <si>
    <t>20150914-0093200</t>
  </si>
  <si>
    <t>20151229-0130486</t>
  </si>
  <si>
    <t>181 10 0A 336.00</t>
  </si>
  <si>
    <t>7933  OAKFIELD GRV</t>
  </si>
  <si>
    <t>20151110-0114367</t>
  </si>
  <si>
    <t>181 10 0A 337.00</t>
  </si>
  <si>
    <t>7700  TRANQUIL TRL</t>
  </si>
  <si>
    <t>20160505-0044292</t>
  </si>
  <si>
    <t>181 10 0A 338.00</t>
  </si>
  <si>
    <t>7704  TRANQUIL TRL</t>
  </si>
  <si>
    <t>20151130-0120176</t>
  </si>
  <si>
    <t>20160328-0028599</t>
  </si>
  <si>
    <t>181 10 0A 339.00</t>
  </si>
  <si>
    <t>7708  TRANQUIL TRL</t>
  </si>
  <si>
    <t>20160201-0009647</t>
  </si>
  <si>
    <t>7708 TRANQUIL  TRL</t>
  </si>
  <si>
    <t>20160516-0048304</t>
  </si>
  <si>
    <t>181 10 0A 340.00</t>
  </si>
  <si>
    <t>7712  TRANQUIL TRL</t>
  </si>
  <si>
    <t>20150928-0098302</t>
  </si>
  <si>
    <t>20160204-0010964</t>
  </si>
  <si>
    <t>181 10 0A 341.00</t>
  </si>
  <si>
    <t>7716  TRANQUIL TRL</t>
  </si>
  <si>
    <t>20160121-0006124</t>
  </si>
  <si>
    <t>181 10 0A 342.00</t>
  </si>
  <si>
    <t>7720  TRANQUIL TRL</t>
  </si>
  <si>
    <t>20151014-0104466</t>
  </si>
  <si>
    <t>20160216-0014594</t>
  </si>
  <si>
    <t>181 10 0A 343.00</t>
  </si>
  <si>
    <t>7724  TRANQUIL TRL</t>
  </si>
  <si>
    <t>20151026-0108939</t>
  </si>
  <si>
    <t>20160303-0020537</t>
  </si>
  <si>
    <t>181 10 0A 344.00</t>
  </si>
  <si>
    <t>7728  TRANQUIL TRL</t>
  </si>
  <si>
    <t>20151019-0106285</t>
  </si>
  <si>
    <t>20160225-0017994</t>
  </si>
  <si>
    <t>181 10 0A 345.00</t>
  </si>
  <si>
    <t>7732  TRANQUIL TRL</t>
  </si>
  <si>
    <t>20160104-0000152</t>
  </si>
  <si>
    <t>181 10 0A 346.00</t>
  </si>
  <si>
    <t>7736  TRANQUIL TRL</t>
  </si>
  <si>
    <t>20151006-0101725</t>
  </si>
  <si>
    <t>20160222-0016610</t>
  </si>
  <si>
    <t>181 10 0A 347.00</t>
  </si>
  <si>
    <t>7717  TRANQUIL TRL</t>
  </si>
  <si>
    <t>20151120-0118166</t>
  </si>
  <si>
    <t>20160322-0027147</t>
  </si>
  <si>
    <t>181 10 0A 348.00</t>
  </si>
  <si>
    <t>7713  TRANQUIL TRL</t>
  </si>
  <si>
    <t>20160115-0004298</t>
  </si>
  <si>
    <t>181 10 0A 349.00</t>
  </si>
  <si>
    <t>7709  TRANQUIL TRL</t>
  </si>
  <si>
    <t>20150831-0088289</t>
  </si>
  <si>
    <t>20151217-0126950</t>
  </si>
  <si>
    <t>181 10 0A 350.00</t>
  </si>
  <si>
    <t>7705  TRANQUIL TRL</t>
  </si>
  <si>
    <t>20151130-0120124</t>
  </si>
  <si>
    <t>181 10 0B 001.00</t>
  </si>
  <si>
    <t>7289  AUTUMN CROSSING WAY</t>
  </si>
  <si>
    <t>20150813-0081377</t>
  </si>
  <si>
    <t>181 10 0B 007.00</t>
  </si>
  <si>
    <t>7305  AUTUMN CROSSING WAY</t>
  </si>
  <si>
    <t>20150818-0082950</t>
  </si>
  <si>
    <t>181 10 0B 008.00</t>
  </si>
  <si>
    <t>7307  AUTUMN CROSSING WAY</t>
  </si>
  <si>
    <t>20140925-0088253</t>
  </si>
  <si>
    <t>181 10 0B 009.00</t>
  </si>
  <si>
    <t>7309  AUTUMN CROSSING WAY</t>
  </si>
  <si>
    <t>20140424-0034536</t>
  </si>
  <si>
    <t>181 10 0B 010.00</t>
  </si>
  <si>
    <t>7311 AUTUMN CROSSING  WAY</t>
  </si>
  <si>
    <t>20160930-0103552</t>
  </si>
  <si>
    <t>181 10 0B 019.00</t>
  </si>
  <si>
    <t>7304  AUTUMN CROSSING WAY</t>
  </si>
  <si>
    <t>20150324-0025170</t>
  </si>
  <si>
    <t>181 10 0B 021.00</t>
  </si>
  <si>
    <t>7300  AUTUMN CROSSING WAY</t>
  </si>
  <si>
    <t>20150622-0059205</t>
  </si>
  <si>
    <t>181 10 0B 022.00</t>
  </si>
  <si>
    <t>7296 AUTUMN CROSSING  WAY</t>
  </si>
  <si>
    <t>20160816-0085196</t>
  </si>
  <si>
    <t>181 10 0B 024.00</t>
  </si>
  <si>
    <t>7292  AUTUMN CROSSING WAY</t>
  </si>
  <si>
    <t>20160425-0039937</t>
  </si>
  <si>
    <t>181 10 0B 026.00</t>
  </si>
  <si>
    <t>7288  AUTUMN CROSSING WAY</t>
  </si>
  <si>
    <t>20141007-0092850</t>
  </si>
  <si>
    <t>181 10 0B 033.00</t>
  </si>
  <si>
    <t>7809  OAKFIELD GRV</t>
  </si>
  <si>
    <t>20150402-0028763</t>
  </si>
  <si>
    <t>181 10 0B 034.00</t>
  </si>
  <si>
    <t>7813  OAKFIELD GRV</t>
  </si>
  <si>
    <t>20160128-0008212</t>
  </si>
  <si>
    <t>181 10 0B 036.00</t>
  </si>
  <si>
    <t>7808  OAKFIELD GRV</t>
  </si>
  <si>
    <t>20160419-0037912</t>
  </si>
  <si>
    <t>181 10 0B 038.00</t>
  </si>
  <si>
    <t>7323 AUTUMN CROSSING  WAY</t>
  </si>
  <si>
    <t>20161011-0107682</t>
  </si>
  <si>
    <t>181 10 0D 002.00</t>
  </si>
  <si>
    <t>409  HIGH POINT TER</t>
  </si>
  <si>
    <t>20140716-0062907</t>
  </si>
  <si>
    <t>181 10 0D 003.00</t>
  </si>
  <si>
    <t>413  HIGH POINT TER</t>
  </si>
  <si>
    <t>20160405-0032376</t>
  </si>
  <si>
    <t>181 10 0D 004.00</t>
  </si>
  <si>
    <t>417  HIGH POINT TER</t>
  </si>
  <si>
    <t>20130705-0069978</t>
  </si>
  <si>
    <t>181 10 0D 005.00</t>
  </si>
  <si>
    <t>421  HIGH POINT TER</t>
  </si>
  <si>
    <t>20150922-0096391</t>
  </si>
  <si>
    <t>181 10 0D 007.00</t>
  </si>
  <si>
    <t>429  HIGH POINT TER</t>
  </si>
  <si>
    <t>20150602-0051031</t>
  </si>
  <si>
    <t>181 10 0D 010.00</t>
  </si>
  <si>
    <t>441  HIGH POINT TER</t>
  </si>
  <si>
    <t>20131023-0110577</t>
  </si>
  <si>
    <t>441 HIGH POINT  TER</t>
  </si>
  <si>
    <t>20160831-0091669</t>
  </si>
  <si>
    <t>20130130-0009574</t>
  </si>
  <si>
    <t>012 03 0 009.00</t>
  </si>
  <si>
    <t>2013 SUNNYSLOPE  LN</t>
  </si>
  <si>
    <t>20160831-0091434</t>
  </si>
  <si>
    <t>ARNOLD, RACHEL &amp; SPARKMAN, JIMMY &amp; SANDRA</t>
  </si>
  <si>
    <t>2013  SUNNYSLOPE LN</t>
  </si>
  <si>
    <t>012 03 0 012.00</t>
  </si>
  <si>
    <t>600  SUNNYSLOPE CT</t>
  </si>
  <si>
    <t>20140529-0045974</t>
  </si>
  <si>
    <t>SKAGGS, BROCK A. &amp; DENISE</t>
  </si>
  <si>
    <t>012 03 0 013.00</t>
  </si>
  <si>
    <t>604 SUNNYSLOPE  CT</t>
  </si>
  <si>
    <t>20160927-0101636</t>
  </si>
  <si>
    <t>RED THUNDER, LLC</t>
  </si>
  <si>
    <t>604  SUNNYSLOPE CT</t>
  </si>
  <si>
    <t>012 03 0 018.00</t>
  </si>
  <si>
    <t>609  SUNNYSLOPE CT</t>
  </si>
  <si>
    <t>20130319-0026986</t>
  </si>
  <si>
    <t>O'CONNELL, JAMES L. &amp; VANESSA R.</t>
  </si>
  <si>
    <t>012 03 0 023.00</t>
  </si>
  <si>
    <t>621  GAYLEMORE DR</t>
  </si>
  <si>
    <t>20130215-0015687</t>
  </si>
  <si>
    <t>TUDERS, KEVIN</t>
  </si>
  <si>
    <t>012 03 0 025.00</t>
  </si>
  <si>
    <t>613  GAYLEMORE DR</t>
  </si>
  <si>
    <t>20150721-0071254</t>
  </si>
  <si>
    <t>BOISE, LINDSEY J. &amp; BURDEN, GINGER E.</t>
  </si>
  <si>
    <t>015 14 0 011.00</t>
  </si>
  <si>
    <t>3128  UNION HILL RD</t>
  </si>
  <si>
    <t xml:space="preserve"> JOELTON</t>
  </si>
  <si>
    <t>20151006-0101964</t>
  </si>
  <si>
    <t>IBARRA-ROMERO, GREGORIO &amp; REGINO, EVEIDA ACIADET QUIROZ</t>
  </si>
  <si>
    <t>015 14 0 045.00</t>
  </si>
  <si>
    <t>7515 GARY  RD</t>
  </si>
  <si>
    <t>20160606-0056507</t>
  </si>
  <si>
    <t>PORTER, BRIAN KELLY</t>
  </si>
  <si>
    <t>7515  GARY RD</t>
  </si>
  <si>
    <t>015 14 0 053.00</t>
  </si>
  <si>
    <t>7620 GERALD  DR</t>
  </si>
  <si>
    <t>20160810-0083381</t>
  </si>
  <si>
    <t>TEMPLE, LORENE</t>
  </si>
  <si>
    <t>7620  GERALD DR</t>
  </si>
  <si>
    <t>015 14 0 054.00</t>
  </si>
  <si>
    <t>7624  GERALD DR</t>
  </si>
  <si>
    <t>20151013-0103951</t>
  </si>
  <si>
    <t>STEWART, DONNA D.</t>
  </si>
  <si>
    <t>015 14 0 055.00</t>
  </si>
  <si>
    <t>7628  GERALD DR</t>
  </si>
  <si>
    <t>20130718-0074201</t>
  </si>
  <si>
    <t>PROULX, JENNIFER L. &amp; JESSICA</t>
  </si>
  <si>
    <t>015 14 0 060.00</t>
  </si>
  <si>
    <t>3113  MILLIKEN DR</t>
  </si>
  <si>
    <t>20130821-0088382</t>
  </si>
  <si>
    <t>SMITH, HOLLI NICHOLE</t>
  </si>
  <si>
    <t>20160119-0004923</t>
  </si>
  <si>
    <t>015 14 0 061.00</t>
  </si>
  <si>
    <t>3117  MILLIKEN DR</t>
  </si>
  <si>
    <t>20160413-0035454</t>
  </si>
  <si>
    <t>DISMANG, JEREMY</t>
  </si>
  <si>
    <t>015 14 0 071.00</t>
  </si>
  <si>
    <t>3107  MARGIE DR</t>
  </si>
  <si>
    <t>20130513-0047997</t>
  </si>
  <si>
    <t>DOWNS, JESSICA</t>
  </si>
  <si>
    <t>015 14 0 075.00</t>
  </si>
  <si>
    <t>3124  MARGIE DR</t>
  </si>
  <si>
    <t>20150803-0076727</t>
  </si>
  <si>
    <t>MURRY, SHAWN</t>
  </si>
  <si>
    <t>016 00 0 093.00</t>
  </si>
  <si>
    <t>2466  UNION HILL RD</t>
  </si>
  <si>
    <t>20151014-0104536</t>
  </si>
  <si>
    <t>HARRISON, JASON C. &amp; AMANDA D.</t>
  </si>
  <si>
    <t>016 00 0 110.00</t>
  </si>
  <si>
    <t>7221  APPLE VIEW DR</t>
  </si>
  <si>
    <t>20141009-0093665</t>
  </si>
  <si>
    <t>MILLER, WILLIAM B. &amp; RETA A.</t>
  </si>
  <si>
    <t>016 00 0 143.00</t>
  </si>
  <si>
    <t>7104  LAMA TERRA DR</t>
  </si>
  <si>
    <t>20150708-0066261</t>
  </si>
  <si>
    <t>GIGEAR, DAVID &amp; DESIREE</t>
  </si>
  <si>
    <t>016 00 0 184.00</t>
  </si>
  <si>
    <t>7143  LAMA TERRA DR</t>
  </si>
  <si>
    <t>20151013-0103879</t>
  </si>
  <si>
    <t>MORELOCK, WALTER L. JR &amp; LISA D.</t>
  </si>
  <si>
    <t>016 00 0 191.00</t>
  </si>
  <si>
    <t>7175  LAMA TERRA DR</t>
  </si>
  <si>
    <t>20130729-0078604</t>
  </si>
  <si>
    <t>WALL, COREY D. &amp; LAURA A.</t>
  </si>
  <si>
    <t>016 00 0 216.00</t>
  </si>
  <si>
    <t>6912  RIDGERUNNER CT</t>
  </si>
  <si>
    <t>20150713-0067794</t>
  </si>
  <si>
    <t>SHRUM, AMANDA &amp; HARTLEY, RYAN</t>
  </si>
  <si>
    <t>018 00 0 041.00</t>
  </si>
  <si>
    <t>334  MONCRIEF AVE</t>
  </si>
  <si>
    <t>20140908-0081941</t>
  </si>
  <si>
    <t>DAHLHAUSER, ANDREW FRANCIS</t>
  </si>
  <si>
    <t>018 00 0 042.00</t>
  </si>
  <si>
    <t>330  MONCRIEF AVE</t>
  </si>
  <si>
    <t>20131028-0111690</t>
  </si>
  <si>
    <t>BRANNING, OLIVER MACK &amp; MICHELE M.</t>
  </si>
  <si>
    <t>018 00 0 087.00</t>
  </si>
  <si>
    <t>VACANT RURAL LAND</t>
  </si>
  <si>
    <t>0  BRICK CHURCH PIKE</t>
  </si>
  <si>
    <t>20130709-0070947</t>
  </si>
  <si>
    <t>BUCHANAN, DONALD W. &amp; SANDRA R.</t>
  </si>
  <si>
    <t>018 00 0 096.00</t>
  </si>
  <si>
    <t>018 00 0 097.00</t>
  </si>
  <si>
    <t>235  BRICK CHURCH PIKE</t>
  </si>
  <si>
    <t>018 00 0 136.00</t>
  </si>
  <si>
    <t>522 UTLEY  DR</t>
  </si>
  <si>
    <t>20160614-0060196</t>
  </si>
  <si>
    <t>THEDE, ADAM S.</t>
  </si>
  <si>
    <t>522  UTLEY DR</t>
  </si>
  <si>
    <t>018 00 0 164.00</t>
  </si>
  <si>
    <t>332  MONCRIEF AVE</t>
  </si>
  <si>
    <t>20131028-0111686</t>
  </si>
  <si>
    <t>BRUCE, WILLIAM JEFFREY &amp; REBECCA LYNN</t>
  </si>
  <si>
    <t>20140625-0055427</t>
  </si>
  <si>
    <t>018 03 0 001.00</t>
  </si>
  <si>
    <t>314  ISAAC DR</t>
  </si>
  <si>
    <t>20130715-0072680</t>
  </si>
  <si>
    <t>SMITH, KIM A. &amp; LISA G.</t>
  </si>
  <si>
    <t>018 03 0 002.00</t>
  </si>
  <si>
    <t>312  ISAAC DR</t>
  </si>
  <si>
    <t>20130719-0074748</t>
  </si>
  <si>
    <t>FEULNER, MARY F.</t>
  </si>
  <si>
    <t>018 03 0 026.00</t>
  </si>
  <si>
    <t>408  ISAAC DR</t>
  </si>
  <si>
    <t>20140424-0034560</t>
  </si>
  <si>
    <t>HILL, RAYMOND &amp; KILPATRICK, MARK W. &amp; DAWN H.</t>
  </si>
  <si>
    <t>018 03 0 027.00</t>
  </si>
  <si>
    <t>410  ISAAC DR</t>
  </si>
  <si>
    <t>20160405-0032582</t>
  </si>
  <si>
    <t>MILOM, KATHEY</t>
  </si>
  <si>
    <t>018 07 0 011.00</t>
  </si>
  <si>
    <t>207 ISAAC  DR</t>
  </si>
  <si>
    <t>20160503-0043688</t>
  </si>
  <si>
    <t>BRIDGEFORTH, CALVIN E.</t>
  </si>
  <si>
    <t>207  ISAAC DR</t>
  </si>
  <si>
    <t>018 07 0 013.00</t>
  </si>
  <si>
    <t>203  ISAAC DR</t>
  </si>
  <si>
    <t>20140627-0056397</t>
  </si>
  <si>
    <t>LONG, BRIAN &amp; NOORDHOF, TODD ANDREW</t>
  </si>
  <si>
    <t>018 07 0 014.00</t>
  </si>
  <si>
    <t>208  UTLEY DR</t>
  </si>
  <si>
    <t>20140708-0059798</t>
  </si>
  <si>
    <t>STOVALL, LORI</t>
  </si>
  <si>
    <t>018 07 0 017.00</t>
  </si>
  <si>
    <t>202  UTLEY DR</t>
  </si>
  <si>
    <t>20151202-0121355</t>
  </si>
  <si>
    <t>HUGGINS, RONALD E. &amp; SONJA J. &amp; WILLIAM B.</t>
  </si>
  <si>
    <t>018 07 0 019.00</t>
  </si>
  <si>
    <t>203  UTLEY DR</t>
  </si>
  <si>
    <t>20150218-0013846</t>
  </si>
  <si>
    <t>CONNER, BRENDA</t>
  </si>
  <si>
    <t>018 07 0 030.00</t>
  </si>
  <si>
    <t>110  UTLEY DR</t>
  </si>
  <si>
    <t>20140702-0058174</t>
  </si>
  <si>
    <t>GAINS, JEFFREY A. &amp; LISA M. &amp; SNYDER, BARBARA</t>
  </si>
  <si>
    <t>018 07 0 039.00</t>
  </si>
  <si>
    <t>103  UTLEY DR</t>
  </si>
  <si>
    <t>20150428-0037887</t>
  </si>
  <si>
    <t>GRIZZARD, BRET</t>
  </si>
  <si>
    <t>018 07 0 044.00</t>
  </si>
  <si>
    <t>204  LUCIEN RD</t>
  </si>
  <si>
    <t>20130827-0090226</t>
  </si>
  <si>
    <t>BOBEL, NICHOLAS W. &amp; LOVE-BOBEL, LAURN E.</t>
  </si>
  <si>
    <t>018 07 0 045.00</t>
  </si>
  <si>
    <t>202  LUCIEN RD</t>
  </si>
  <si>
    <t>20130730-0078963</t>
  </si>
  <si>
    <t>CARNEY, BILLY H. &amp; MYRTHA H.</t>
  </si>
  <si>
    <t>20140121-0005326</t>
  </si>
  <si>
    <t>018 07 0 062.00</t>
  </si>
  <si>
    <t>507  MATHES CT</t>
  </si>
  <si>
    <t>20141015-0095213</t>
  </si>
  <si>
    <t>HAMPTON, DANA N. &amp; VERONICA C.</t>
  </si>
  <si>
    <t>018 07 0 064.00</t>
  </si>
  <si>
    <t>511 MATHES  CT</t>
  </si>
  <si>
    <t>20160517-0048930</t>
  </si>
  <si>
    <t>HYRES, LISA &amp; LOUIS</t>
  </si>
  <si>
    <t>511  MATHES CT</t>
  </si>
  <si>
    <t>018 07 0 070.00</t>
  </si>
  <si>
    <t>508  MATHES CT</t>
  </si>
  <si>
    <t>20131101-0113661</t>
  </si>
  <si>
    <t>CARTWRIGHT, DOROTHY L.</t>
  </si>
  <si>
    <t>018 07 0 082.00</t>
  </si>
  <si>
    <t>107  CHARLESTON DR</t>
  </si>
  <si>
    <t>20150330-0026903</t>
  </si>
  <si>
    <t>MOSS, MICHAEL</t>
  </si>
  <si>
    <t>018 07 0 090.00</t>
  </si>
  <si>
    <t>502  MYSTIC HILL DR</t>
  </si>
  <si>
    <t>20140806-0070919</t>
  </si>
  <si>
    <t>FUQUA, LEIGHTON</t>
  </si>
  <si>
    <t>018 07 0 097.00</t>
  </si>
  <si>
    <t>605  LUCIEN RD</t>
  </si>
  <si>
    <t>20160429-0042038</t>
  </si>
  <si>
    <t>POWELL, KATHERINE</t>
  </si>
  <si>
    <t>018 07 0 104.00</t>
  </si>
  <si>
    <t>205  BRYAN HOUSE DR</t>
  </si>
  <si>
    <t>20160218-0015549</t>
  </si>
  <si>
    <t>FERNANDO, GLEN M.</t>
  </si>
  <si>
    <t>018 07 0 109.00</t>
  </si>
  <si>
    <t>105  BRYAN HOUSE DR</t>
  </si>
  <si>
    <t>20150210-0012443</t>
  </si>
  <si>
    <t>TSCHIRGI, JOAN C. &amp; JOHNSON, CHANELLE A.</t>
  </si>
  <si>
    <t>20150721-0071325</t>
  </si>
  <si>
    <t>018 07 0 142.00</t>
  </si>
  <si>
    <t>301  MYSTIC HILL DR</t>
  </si>
  <si>
    <t>20141027-0098944</t>
  </si>
  <si>
    <t>BURNETT, ANDREW &amp; KELLIE L.</t>
  </si>
  <si>
    <t>301 MYSTIC HILL  DR</t>
  </si>
  <si>
    <t>20160610-0059130</t>
  </si>
  <si>
    <t>018 07 0 150.00</t>
  </si>
  <si>
    <t>316  MYSTIC HILL DR</t>
  </si>
  <si>
    <t>20150109-0002500</t>
  </si>
  <si>
    <t>WHITNEY, KATHY</t>
  </si>
  <si>
    <t>316 MYSTIC HILL  DR</t>
  </si>
  <si>
    <t>20161003-0103666</t>
  </si>
  <si>
    <t>018 07 0 153.00</t>
  </si>
  <si>
    <t>407  HITT LN</t>
  </si>
  <si>
    <t>20151210-0124245</t>
  </si>
  <si>
    <t>CROSSLAND, MARK C.</t>
  </si>
  <si>
    <t>405 B HITT LN</t>
  </si>
  <si>
    <t>018 07 0 160.00</t>
  </si>
  <si>
    <t>402  CARLTON PL</t>
  </si>
  <si>
    <t>20141216-0114858</t>
  </si>
  <si>
    <t>VIRAVOUTH, ALICIA</t>
  </si>
  <si>
    <t>018 07 0 163.00</t>
  </si>
  <si>
    <t>401  CARLTON PL</t>
  </si>
  <si>
    <t>20160328-0028489</t>
  </si>
  <si>
    <t>SHAMI, KEITH M.</t>
  </si>
  <si>
    <t>018 08 0 015.00</t>
  </si>
  <si>
    <t>105  ISAAC DR</t>
  </si>
  <si>
    <t>20140107-0001596</t>
  </si>
  <si>
    <t>STARSKY, FRANK III &amp; CHARLOTTE</t>
  </si>
  <si>
    <t>105 ISAAC  DR</t>
  </si>
  <si>
    <t>20160519-0050067</t>
  </si>
  <si>
    <t>018 08 0 019.00</t>
  </si>
  <si>
    <t>102  ISAAC DR</t>
  </si>
  <si>
    <t>20130627-0066289</t>
  </si>
  <si>
    <t>KONOP, KATHY A.</t>
  </si>
  <si>
    <t>018 08 0 025.00</t>
  </si>
  <si>
    <t>227  SWIFT DR</t>
  </si>
  <si>
    <t>20150320-0024264</t>
  </si>
  <si>
    <t>GUEVARA, RAFAEL &amp; BLANCA</t>
  </si>
  <si>
    <t>018 11 0 005.00</t>
  </si>
  <si>
    <t>207  ENGEL AVE</t>
  </si>
  <si>
    <t>20160418-0036982</t>
  </si>
  <si>
    <t>INMAN, BRENT L. &amp; MELONIE</t>
  </si>
  <si>
    <t>018 11 0 015.00</t>
  </si>
  <si>
    <t>214  ENGEL AVE</t>
  </si>
  <si>
    <t>20140417-0032125</t>
  </si>
  <si>
    <t>LEWIS, PHILIP C. &amp; MERNA L.</t>
  </si>
  <si>
    <t>018 11 0 024.00</t>
  </si>
  <si>
    <t>504  UTLEY DR</t>
  </si>
  <si>
    <t>20151124-0119293</t>
  </si>
  <si>
    <t>HUBERT, BRIAN DAVID &amp; ALEXANDRA CHERELLE</t>
  </si>
  <si>
    <t>018 12 0 009.00</t>
  </si>
  <si>
    <t>232  SWIFT DR</t>
  </si>
  <si>
    <t>20140731-0068478</t>
  </si>
  <si>
    <t>LONG, FLOYD &amp; MARTHA</t>
  </si>
  <si>
    <t>018 12 0 011.00</t>
  </si>
  <si>
    <t>202  SWIFT DR</t>
  </si>
  <si>
    <t>20150813-0081240</t>
  </si>
  <si>
    <t>FLETCHER, ANDREW JONATHAN</t>
  </si>
  <si>
    <t>018 12 0 014.00</t>
  </si>
  <si>
    <t>205  FANNIN DR</t>
  </si>
  <si>
    <t>20141028-0099422</t>
  </si>
  <si>
    <t>BEGLEY, JAMES WILLIAM &amp; CHELSEA O.</t>
  </si>
  <si>
    <t>018 12 0 015.00</t>
  </si>
  <si>
    <t>207 FANNIN  DR</t>
  </si>
  <si>
    <t>20161025-0112573</t>
  </si>
  <si>
    <t>TURLEY, VINCENT E. &amp; TARA L.</t>
  </si>
  <si>
    <t>207  FANNIN DR</t>
  </si>
  <si>
    <t>018 12 0 022.00</t>
  </si>
  <si>
    <t>108 FANNIN  DR</t>
  </si>
  <si>
    <t>20160606-0056892</t>
  </si>
  <si>
    <t>GREER, JUSTIN A. &amp; REBECCA L.</t>
  </si>
  <si>
    <t>108  FANNIN DR</t>
  </si>
  <si>
    <t>018 12 0 033.00</t>
  </si>
  <si>
    <t>304 DORR  DR</t>
  </si>
  <si>
    <t>20160614-0060220</t>
  </si>
  <si>
    <t>PALMORE, TERRI ANN</t>
  </si>
  <si>
    <t>304  DORR DR</t>
  </si>
  <si>
    <t>018 12 0 040.00</t>
  </si>
  <si>
    <t>305  FANNIN DR</t>
  </si>
  <si>
    <t>20150528-0049256</t>
  </si>
  <si>
    <t>WOOTEN, ZANUYION</t>
  </si>
  <si>
    <t>018 12 0 051.00</t>
  </si>
  <si>
    <t>308  FANNIN DR</t>
  </si>
  <si>
    <t>20150928-0098102</t>
  </si>
  <si>
    <t>MAMMANO FAMILY TRUST</t>
  </si>
  <si>
    <t>018 12 0 054.00</t>
  </si>
  <si>
    <t>300  FANNIN DR</t>
  </si>
  <si>
    <t>20160201-0009137</t>
  </si>
  <si>
    <t>MCCOMB, DAVINIA L. &amp; JOSEPH G.</t>
  </si>
  <si>
    <t>018 12 0A 004.00</t>
  </si>
  <si>
    <t>105  JUDITH CT</t>
  </si>
  <si>
    <t>20130502-0043992</t>
  </si>
  <si>
    <t>018 12 0A 006.00</t>
  </si>
  <si>
    <t>108  JUDITH CT</t>
  </si>
  <si>
    <t>20131226-0129701</t>
  </si>
  <si>
    <t>018 12 0A 014.00</t>
  </si>
  <si>
    <t>336 DORR  DR</t>
  </si>
  <si>
    <t>20160726-0076602</t>
  </si>
  <si>
    <t>018 12 0A 019.00</t>
  </si>
  <si>
    <t>105  MAVELLA CT</t>
  </si>
  <si>
    <t>20140402-0027284</t>
  </si>
  <si>
    <t>20150116-0004659</t>
  </si>
  <si>
    <t>018 12 0A 022.00</t>
  </si>
  <si>
    <t>111  MAVELLA CT</t>
  </si>
  <si>
    <t>20140502-0037305</t>
  </si>
  <si>
    <t>018 12 0A 025.00</t>
  </si>
  <si>
    <t>112  MAVELLA CT</t>
  </si>
  <si>
    <t>20130923-0099794</t>
  </si>
  <si>
    <t>018 12 0A 029.00</t>
  </si>
  <si>
    <t>104  MAVELLA CT</t>
  </si>
  <si>
    <t>20130722-0075620</t>
  </si>
  <si>
    <t>018 12 0A 030.00</t>
  </si>
  <si>
    <t>102  MAVELLA CT</t>
  </si>
  <si>
    <t>20150925-0097548</t>
  </si>
  <si>
    <t>018 12 0A 032.00</t>
  </si>
  <si>
    <t>318  DORR DR</t>
  </si>
  <si>
    <t>20130610-0058845</t>
  </si>
  <si>
    <t>018 12 0A 038.00</t>
  </si>
  <si>
    <t>331  DORR DR</t>
  </si>
  <si>
    <t>20140213-0012707</t>
  </si>
  <si>
    <t>018 12 0A 048.00</t>
  </si>
  <si>
    <t>371 DORR  DR</t>
  </si>
  <si>
    <t>20160715-0072739</t>
  </si>
  <si>
    <t>018 12 0A 051.00</t>
  </si>
  <si>
    <t>383  DORR DR</t>
  </si>
  <si>
    <t>20150930-0099411</t>
  </si>
  <si>
    <t>018 12 0A 053.00</t>
  </si>
  <si>
    <t>391  DORR DR</t>
  </si>
  <si>
    <t>20150420-0034831</t>
  </si>
  <si>
    <t>018 12 0A 054.00</t>
  </si>
  <si>
    <t>397  DORR DR</t>
  </si>
  <si>
    <t>20131121-0119895</t>
  </si>
  <si>
    <t>018 15 0 012.01</t>
  </si>
  <si>
    <t>539  MONCRIEF AVE</t>
  </si>
  <si>
    <t>20150825-0085956</t>
  </si>
  <si>
    <t>STATEN, LISA</t>
  </si>
  <si>
    <t>018 15 0 017.00</t>
  </si>
  <si>
    <t>407  MONCRIEF AVE</t>
  </si>
  <si>
    <t>20151201-0120959</t>
  </si>
  <si>
    <t>PASCARELLA, DEBBIE</t>
  </si>
  <si>
    <t>018 16 0 136.00</t>
  </si>
  <si>
    <t>335  MONCRIEF AVE</t>
  </si>
  <si>
    <t>20130416-0037646</t>
  </si>
  <si>
    <t>LEWIS, PHILLIP EDWARD JR. &amp; ERICA D.</t>
  </si>
  <si>
    <t>20150602-0050792</t>
  </si>
  <si>
    <t>018 16 0 205.00</t>
  </si>
  <si>
    <t>225 GRAVES  RD</t>
  </si>
  <si>
    <t>20160719-0074416</t>
  </si>
  <si>
    <t>CASCADE INVESTMENTS INC.</t>
  </si>
  <si>
    <t>225  GRAVES RD</t>
  </si>
  <si>
    <t>018 16 0 208.00</t>
  </si>
  <si>
    <t>408  BRICK CHURCH PIKE</t>
  </si>
  <si>
    <t>20150415-0033310</t>
  </si>
  <si>
    <t>HARR, SCOTT W.</t>
  </si>
  <si>
    <t>019 13 0 037.00</t>
  </si>
  <si>
    <t>119  MYERS ST</t>
  </si>
  <si>
    <t>20140801-0068977</t>
  </si>
  <si>
    <t>BERISA, SENAD JAKE</t>
  </si>
  <si>
    <t>20151208-0123374</t>
  </si>
  <si>
    <t>022 02 0 014.00</t>
  </si>
  <si>
    <t>7507  GARY RD</t>
  </si>
  <si>
    <t>20140815-0074111</t>
  </si>
  <si>
    <t>MORRIS, JAMES R., III &amp; ELIZABETH B.</t>
  </si>
  <si>
    <t>025 00 0 086.00</t>
  </si>
  <si>
    <t>1128  HITT LN</t>
  </si>
  <si>
    <t>20141107-0103047</t>
  </si>
  <si>
    <t>ROEBUCK, MICHAEL H.</t>
  </si>
  <si>
    <t>025 00 0 218.00</t>
  </si>
  <si>
    <t>DICKERSON PIKE</t>
  </si>
  <si>
    <t>20160112-0003190</t>
  </si>
  <si>
    <t>COX, THOMAS J. JR. &amp; TAMMY J.</t>
  </si>
  <si>
    <t>025 03 0 011.00</t>
  </si>
  <si>
    <t>0  MONCRIEF AVE</t>
  </si>
  <si>
    <t>20160201-0009199</t>
  </si>
  <si>
    <t>500  MONCRIEF AVE</t>
  </si>
  <si>
    <t>025 03 0 012.00</t>
  </si>
  <si>
    <t>501  MONCRIEF AVE</t>
  </si>
  <si>
    <t>20150511-0043022</t>
  </si>
  <si>
    <t>HAYES, MATTHEW GENE &amp; SHANDA LYNNE</t>
  </si>
  <si>
    <t>025 03 0 015.00</t>
  </si>
  <si>
    <t>517  MONCRIEF AVE</t>
  </si>
  <si>
    <t>20130327-0029795</t>
  </si>
  <si>
    <t>VETETOE, KENNETH D., JR.</t>
  </si>
  <si>
    <t>025 03 0 027.00</t>
  </si>
  <si>
    <t>463  MONCRIEF AVE</t>
  </si>
  <si>
    <t>20150804-0077193</t>
  </si>
  <si>
    <t>CLIFFORD, ROBINSON L. &amp; BRITTANY S.</t>
  </si>
  <si>
    <t>025 03 0 030.00</t>
  </si>
  <si>
    <t>423 MONCRIEF  AVE</t>
  </si>
  <si>
    <t>20161006-0105787</t>
  </si>
  <si>
    <t>DYE, SHANE P.</t>
  </si>
  <si>
    <t>423  MONCRIEF AVE</t>
  </si>
  <si>
    <t>025 03 0 032.00</t>
  </si>
  <si>
    <t>435 MONCRIEF  AVE</t>
  </si>
  <si>
    <t>20160616-0061051</t>
  </si>
  <si>
    <t>PEGRAM, RAYMOND &amp; MARY</t>
  </si>
  <si>
    <t>435  MONCRIEF AVE</t>
  </si>
  <si>
    <t>025 04 0 016.00</t>
  </si>
  <si>
    <t>207  W CEDAR ST</t>
  </si>
  <si>
    <t>20131018-0108895</t>
  </si>
  <si>
    <t>GALBREATH, MICHAEL E.</t>
  </si>
  <si>
    <t>207 W CEDAR ST</t>
  </si>
  <si>
    <t>20160308-0022037</t>
  </si>
  <si>
    <t>025 04 0 038.00</t>
  </si>
  <si>
    <t>220  W CEDAR ST</t>
  </si>
  <si>
    <t>20140218-0013699</t>
  </si>
  <si>
    <t>VAUDREY, JENNIFER</t>
  </si>
  <si>
    <t>025 04 0 043.00</t>
  </si>
  <si>
    <t>210 W CEDAR  ST</t>
  </si>
  <si>
    <t>20160811-0083423</t>
  </si>
  <si>
    <t>GEERY, ROBERT &amp; LAUREN</t>
  </si>
  <si>
    <t>210  W CEDAR ST</t>
  </si>
  <si>
    <t>025 04 0 051.00</t>
  </si>
  <si>
    <t>231  MCCOIN DR</t>
  </si>
  <si>
    <t>20141023-0097861</t>
  </si>
  <si>
    <t>GREENE, TINA</t>
  </si>
  <si>
    <t>025 04 0 060.00</t>
  </si>
  <si>
    <t>244 MCCOIN  DR</t>
  </si>
  <si>
    <t>20160531-0054506</t>
  </si>
  <si>
    <t>BARNES, SAVANNAH ELIZABETH &amp; BRASELLS, NATHANAEL T.</t>
  </si>
  <si>
    <t>244  MCCOIN DR</t>
  </si>
  <si>
    <t>025 04 0 114.00</t>
  </si>
  <si>
    <t>308  MCCOIN DR</t>
  </si>
  <si>
    <t>20151005-0101092</t>
  </si>
  <si>
    <t>WEBBER, PETER</t>
  </si>
  <si>
    <t>20140512-0040507</t>
  </si>
  <si>
    <t>061 15 0 302.00</t>
  </si>
  <si>
    <t>3812  BAXTER AVE</t>
  </si>
  <si>
    <t>20131030-0112715</t>
  </si>
  <si>
    <t>LIGGETT, JACOB E. &amp; KING, VICTORIA C.</t>
  </si>
  <si>
    <t>061 15 0 303.00</t>
  </si>
  <si>
    <t>3814  BAXTER AVE</t>
  </si>
  <si>
    <t>20141223-0117609</t>
  </si>
  <si>
    <t>MCCLAIN, KELLY ANN &amp; WOLFENBARGER, KENT PIERCE</t>
  </si>
  <si>
    <t>061 15 0 309.00</t>
  </si>
  <si>
    <t>3828  BAXTER AVE</t>
  </si>
  <si>
    <t>20160502-0042627</t>
  </si>
  <si>
    <t>TOLLISON, TEDDY D.</t>
  </si>
  <si>
    <t>061 15 0 323.00</t>
  </si>
  <si>
    <t>1114  STRATFORD AVE</t>
  </si>
  <si>
    <t>20131126-0121155</t>
  </si>
  <si>
    <t>PATRICIA SUE MONTI FAMILY TRUST, THE</t>
  </si>
  <si>
    <t>061 15 0 335.00</t>
  </si>
  <si>
    <t>1115  MARION AVE</t>
  </si>
  <si>
    <t>20140506-0038487</t>
  </si>
  <si>
    <t>PHILLIPS, JOHN C.</t>
  </si>
  <si>
    <t>061 15 0 340.00</t>
  </si>
  <si>
    <t>1108 MARION  AVE</t>
  </si>
  <si>
    <t>20160630-0066993</t>
  </si>
  <si>
    <t>SHEFFER, EMILY &amp; SERDOZ, SCOTT</t>
  </si>
  <si>
    <t>1108  MARION AVE</t>
  </si>
  <si>
    <t>061 15 0 346.00</t>
  </si>
  <si>
    <t>3805  KATHERINE ST</t>
  </si>
  <si>
    <t>20130408-0034398</t>
  </si>
  <si>
    <t>BAKER, JENIFER</t>
  </si>
  <si>
    <t>20160224-0017666</t>
  </si>
  <si>
    <t>061 15 0 347.00</t>
  </si>
  <si>
    <t>3803  KATHERINE ST</t>
  </si>
  <si>
    <t>20160503-0043366</t>
  </si>
  <si>
    <t>LAWSON, LARRY</t>
  </si>
  <si>
    <t>20160503-0043367</t>
  </si>
  <si>
    <t>3803 KATHERINE  ST</t>
  </si>
  <si>
    <t>20160830-0090890</t>
  </si>
  <si>
    <t>061 15 0 351.00</t>
  </si>
  <si>
    <t>1121  STRATFORD AVE</t>
  </si>
  <si>
    <t>20150902-0089468</t>
  </si>
  <si>
    <t>MURRAY, THOMAS C.W. &amp; MANN, JULIAN BONNER</t>
  </si>
  <si>
    <t>061 15 0 353.00</t>
  </si>
  <si>
    <t>1117  STRATFORD AVE</t>
  </si>
  <si>
    <t>20150527-0048709</t>
  </si>
  <si>
    <t>TAYLOR, KAREN &amp; MOYER, TYLER &amp; KAITLIN</t>
  </si>
  <si>
    <t>061 15 0 362.00</t>
  </si>
  <si>
    <t>3820  KATHERINE ST</t>
  </si>
  <si>
    <t>20150916-0093836</t>
  </si>
  <si>
    <t>DAVIS, JEFFERY S. &amp; CARA N.</t>
  </si>
  <si>
    <t>061 15 0 363.00</t>
  </si>
  <si>
    <t>3822  KATHERINE ST</t>
  </si>
  <si>
    <t>20130409-0035019</t>
  </si>
  <si>
    <t>GARFI, RYAN S.</t>
  </si>
  <si>
    <t>20140929-0089392</t>
  </si>
  <si>
    <t>061 15 0 367.00</t>
  </si>
  <si>
    <t>3805  KINGSWOOD AVE</t>
  </si>
  <si>
    <t>20150616-0057097</t>
  </si>
  <si>
    <t>COLLINS, REED I. &amp; KITZPATRICK, SALLY K.</t>
  </si>
  <si>
    <t>061 15 0 372.00</t>
  </si>
  <si>
    <t>1312  NEWMAN AVE</t>
  </si>
  <si>
    <t>20130829-0091104</t>
  </si>
  <si>
    <t>GLICKERT, LINDA F. REVOCABLE TRUST THE</t>
  </si>
  <si>
    <t>061 15 0 373.00</t>
  </si>
  <si>
    <t>1310  NEWMAN AVE</t>
  </si>
  <si>
    <t>20150930-0099049</t>
  </si>
  <si>
    <t>BAILEY, JACK L. JR.</t>
  </si>
  <si>
    <t>061 15 0 377.00</t>
  </si>
  <si>
    <t>3802  KINGSWOOD AVE</t>
  </si>
  <si>
    <t>20140324-0023652</t>
  </si>
  <si>
    <t>KINGSWOOD AVE, LLC</t>
  </si>
  <si>
    <t>061 15 0 380.00</t>
  </si>
  <si>
    <t>1215  STRATFORD AVE</t>
  </si>
  <si>
    <t>20150805-0078051</t>
  </si>
  <si>
    <t>VALENTINE, KATIE A.</t>
  </si>
  <si>
    <t>061 15 0 396.00</t>
  </si>
  <si>
    <t>1306  NEWMAN AVE</t>
  </si>
  <si>
    <t>20141117-0105861</t>
  </si>
  <si>
    <t>061 15 0 400.00</t>
  </si>
  <si>
    <t>1009  HUNTERS MEADOW LN</t>
  </si>
  <si>
    <t>20150407-0030348</t>
  </si>
  <si>
    <t>MCPEAKE, STEPHANIE ANN</t>
  </si>
  <si>
    <t>041 03 0A 105.00</t>
  </si>
  <si>
    <t>1282  GOODMORNING DR</t>
  </si>
  <si>
    <t>041 03 0A 106.00</t>
  </si>
  <si>
    <t>1286  GOODMORNING DR</t>
  </si>
  <si>
    <t>1286 GOODMORNING  DR</t>
  </si>
  <si>
    <t>20160506-0044918</t>
  </si>
  <si>
    <t>041 03 0A 109.00</t>
  </si>
  <si>
    <t>1300  GOODMORNING DR</t>
  </si>
  <si>
    <t>041 04 0 024.00</t>
  </si>
  <si>
    <t>1147  CHERBRON DR</t>
  </si>
  <si>
    <t>20160411-0034322</t>
  </si>
  <si>
    <t>BIDEZ, REUBEN &amp; HAYLEY</t>
  </si>
  <si>
    <t>041 04 0 030.00</t>
  </si>
  <si>
    <t>4032  YOEST DR</t>
  </si>
  <si>
    <t>20151023-0108048</t>
  </si>
  <si>
    <t>FREY, KASEY B. &amp; DUSTIN L.</t>
  </si>
  <si>
    <t>041 04 0 038.00</t>
  </si>
  <si>
    <t>4061  MATILDA ST</t>
  </si>
  <si>
    <t>20160217-0015015</t>
  </si>
  <si>
    <t>BROWN, THOMAS D. &amp; CAPPANNARI, ALEX A.</t>
  </si>
  <si>
    <t>041 04 0 062.00</t>
  </si>
  <si>
    <t>4033  YOEST DR</t>
  </si>
  <si>
    <t>20160426-0040280</t>
  </si>
  <si>
    <t>LOZADA, ANGEL &amp; BEVERLY</t>
  </si>
  <si>
    <t>041 04 0 066.00</t>
  </si>
  <si>
    <t>4049  YOEST DR</t>
  </si>
  <si>
    <t>20150420-0034693</t>
  </si>
  <si>
    <t>MURILLO, JOSE M.</t>
  </si>
  <si>
    <t>041 04 0 067.00</t>
  </si>
  <si>
    <t>4053  YOEST DR</t>
  </si>
  <si>
    <t>20150731-0075648</t>
  </si>
  <si>
    <t>MOZZI, JOHN P. &amp; MOZZI PAUL U.</t>
  </si>
  <si>
    <t>041 04 0 070.00</t>
  </si>
  <si>
    <t>4065 YOEST  DR</t>
  </si>
  <si>
    <t>20160509-0045462</t>
  </si>
  <si>
    <t>MEEK, ERIN LYNN</t>
  </si>
  <si>
    <t>4065  YOEST DR</t>
  </si>
  <si>
    <t>041 04 0 071.00</t>
  </si>
  <si>
    <t>4069  YOEST DR</t>
  </si>
  <si>
    <t>20150402-0028641</t>
  </si>
  <si>
    <t>GOMEZ, OSCAR</t>
  </si>
  <si>
    <t>041 04 0 075.00</t>
  </si>
  <si>
    <t>1224  DALEMERE DR</t>
  </si>
  <si>
    <t>20130724-0076661</t>
  </si>
  <si>
    <t>PATTERSON, JACKIE &amp; DELORIS</t>
  </si>
  <si>
    <t>20140423-0034053</t>
  </si>
  <si>
    <t>041 04 0 090.00</t>
  </si>
  <si>
    <t>4025  HAVENDALE DR</t>
  </si>
  <si>
    <t>20140430-0036512</t>
  </si>
  <si>
    <t>HERLOCKER, ANN E. &amp; JUSTIN</t>
  </si>
  <si>
    <t>041 05 0 002.00</t>
  </si>
  <si>
    <t>4140  CREEK TRAIL DR</t>
  </si>
  <si>
    <t>20140916-0084665</t>
  </si>
  <si>
    <t>FINCHER, HARVEY ORMAN &amp; PATTI LYNN</t>
  </si>
  <si>
    <t>041 05 0 009.00</t>
  </si>
  <si>
    <t>4172  CREEK TRAIL DR</t>
  </si>
  <si>
    <t>20141010-0094112</t>
  </si>
  <si>
    <t>CAMPBELL, LASEAN &amp; LYONS, JASMYNE</t>
  </si>
  <si>
    <t>041 05 0 011.00</t>
  </si>
  <si>
    <t>4180  CREEK TRAIL DR</t>
  </si>
  <si>
    <t>20141226-0118117</t>
  </si>
  <si>
    <t>STEWART, SHARICA L.</t>
  </si>
  <si>
    <t>041 06 0 005.00</t>
  </si>
  <si>
    <t>4034 A  BRICK CHURCH PIKE</t>
  </si>
  <si>
    <t>20140326-0024811</t>
  </si>
  <si>
    <t>BRAMMER, ANDREW &amp; EAYRE-BRAMMER, ASHLEY</t>
  </si>
  <si>
    <t>4034 A BRICK CHURCH PIKE</t>
  </si>
  <si>
    <t>041 06 0 009.00</t>
  </si>
  <si>
    <t>4016  BRICK CHURCH PIKE</t>
  </si>
  <si>
    <t>20131017-0108843</t>
  </si>
  <si>
    <t>MORGAN, DAVID G.</t>
  </si>
  <si>
    <t>041 06 0 010.00</t>
  </si>
  <si>
    <t>4021  BRICK CHURCH PIKE</t>
  </si>
  <si>
    <t>20150724-0072894</t>
  </si>
  <si>
    <t>HAUSER, EDWARD &amp; HEATHER</t>
  </si>
  <si>
    <t>041 06 0 012.00</t>
  </si>
  <si>
    <t>4029 BRICK CHURCH  PIKE</t>
  </si>
  <si>
    <t>20160516-0048178</t>
  </si>
  <si>
    <t>DONAGHY, ADAM MICHAEL</t>
  </si>
  <si>
    <t>4029  BRICK CHURCH PIKE</t>
  </si>
  <si>
    <t>041 06 0 019.00</t>
  </si>
  <si>
    <t>4016  RIDGEMONT DR</t>
  </si>
  <si>
    <t>20130711-0071939</t>
  </si>
  <si>
    <t>MCALLISTER, MICHAEL L.</t>
  </si>
  <si>
    <t>20160503-0043597</t>
  </si>
  <si>
    <t>041 06 0 021.00</t>
  </si>
  <si>
    <t>4017  RIDGEMONT DR</t>
  </si>
  <si>
    <t>20150526-0048325</t>
  </si>
  <si>
    <t>HISSNER, SARA</t>
  </si>
  <si>
    <t>041 06 0 023.00</t>
  </si>
  <si>
    <t>1427  FINNLAND DR</t>
  </si>
  <si>
    <t>20130830-0091912</t>
  </si>
  <si>
    <t>041 06 0 027.00</t>
  </si>
  <si>
    <t>1445 FINNLAND  DR</t>
  </si>
  <si>
    <t>20160830-0090814</t>
  </si>
  <si>
    <t>1445  FINNLAND DR</t>
  </si>
  <si>
    <t>041 06 0 039.00</t>
  </si>
  <si>
    <t>1450  FINNLAND DR</t>
  </si>
  <si>
    <t>20140715-0062223</t>
  </si>
  <si>
    <t>DURAND, G. O. &amp; ANGELA MARIE</t>
  </si>
  <si>
    <t>041 06 0 041.00</t>
  </si>
  <si>
    <t>1416  FINNLAND DR</t>
  </si>
  <si>
    <t>20150505-0040745</t>
  </si>
  <si>
    <t>MILES, JAMES &amp; JOYCE</t>
  </si>
  <si>
    <t>041 06 0A 001.00</t>
  </si>
  <si>
    <t>4063  BRICK CHURCH PIKE</t>
  </si>
  <si>
    <t>20151201-0121194</t>
  </si>
  <si>
    <t>041 06 0A 003.00</t>
  </si>
  <si>
    <t>1505  CONSTITUTION AVE</t>
  </si>
  <si>
    <t>20131211-0125545</t>
  </si>
  <si>
    <t>20140814-0073344</t>
  </si>
  <si>
    <t>041 06 0A 004.00</t>
  </si>
  <si>
    <t>1509  CONSTITUTION AVE</t>
  </si>
  <si>
    <t>20141126-0109012</t>
  </si>
  <si>
    <t>041 06 0A 007.00</t>
  </si>
  <si>
    <t>1521  CONSTITUTION AVE</t>
  </si>
  <si>
    <t>20131211-0125544</t>
  </si>
  <si>
    <t>20150209-0012013</t>
  </si>
  <si>
    <t>041 06 0A 009.00</t>
  </si>
  <si>
    <t>1529  CONSTITUTION AVE</t>
  </si>
  <si>
    <t>20151001-0099720</t>
  </si>
  <si>
    <t>041 06 0A 023.00</t>
  </si>
  <si>
    <t>1721 EXECUTIVE  WAY</t>
  </si>
  <si>
    <t>20160707-0069347</t>
  </si>
  <si>
    <t>041 06 0A 024.00</t>
  </si>
  <si>
    <t>1725 EXECUTIVE  WAY</t>
  </si>
  <si>
    <t>20160603-0056721</t>
  </si>
  <si>
    <t>041 06 0A 027.00</t>
  </si>
  <si>
    <t>1708  EXECUTIVE WAY</t>
  </si>
  <si>
    <t>20150424-0036825</t>
  </si>
  <si>
    <t>041 06 0A 034.00</t>
  </si>
  <si>
    <t>1524  CONSTITUTION AVE</t>
  </si>
  <si>
    <t>20150923-0096512</t>
  </si>
  <si>
    <t>041 06 0A 035.00</t>
  </si>
  <si>
    <t>1520  CONSTITUTION AVE</t>
  </si>
  <si>
    <t>20150429-0038232</t>
  </si>
  <si>
    <t>20151201-0120904</t>
  </si>
  <si>
    <t>041 07 0 002.00</t>
  </si>
  <si>
    <t>3986 GOODMORNING  DR</t>
  </si>
  <si>
    <t>20160711-0070610</t>
  </si>
  <si>
    <t>JOHNSON, BENJAMIN W. &amp; SCOTT, ASHLEY J.</t>
  </si>
  <si>
    <t>3986  GOODMORNING DR</t>
  </si>
  <si>
    <t>041 07 0 012.00</t>
  </si>
  <si>
    <t>3985  LAWING DR</t>
  </si>
  <si>
    <t>20130913-0096735</t>
  </si>
  <si>
    <t>BROWN, ANNIE B. &amp; RONALD D.</t>
  </si>
  <si>
    <t>20140815-0074201</t>
  </si>
  <si>
    <t>041 07 0 013.00</t>
  </si>
  <si>
    <t>3983  LAWING DR</t>
  </si>
  <si>
    <t>20140904-0080982</t>
  </si>
  <si>
    <t>CUFF, MELISSA A. &amp; MARTIN, BRUCE L.</t>
  </si>
  <si>
    <t>20141204-0111112</t>
  </si>
  <si>
    <t>041 07 0 015.00</t>
  </si>
  <si>
    <t>3979  LAWING DR</t>
  </si>
  <si>
    <t>20141117-0105681</t>
  </si>
  <si>
    <t>DAVIS, KYLE A. &amp; OLDS, EMILY C.</t>
  </si>
  <si>
    <t>041 07 0 016.00</t>
  </si>
  <si>
    <t>3975  LAWING DR</t>
  </si>
  <si>
    <t>20130222-0018193</t>
  </si>
  <si>
    <t>DRAPER, DENNIS</t>
  </si>
  <si>
    <t>041 07 0 023.00</t>
  </si>
  <si>
    <t>1236  BELL GRIMES LN</t>
  </si>
  <si>
    <t>20150804-0077365</t>
  </si>
  <si>
    <t>NESBITT, ANTHONY</t>
  </si>
  <si>
    <t>041 07 0 025.00</t>
  </si>
  <si>
    <t>1230 BELL GRIMES  LN</t>
  </si>
  <si>
    <t>20160719-0074182</t>
  </si>
  <si>
    <t>SKELLEY, SAMUEL</t>
  </si>
  <si>
    <t>1230  BELL GRIMES LN</t>
  </si>
  <si>
    <t>041 07 0 038.00</t>
  </si>
  <si>
    <t>1257 OLD HICKORY  BLVD</t>
  </si>
  <si>
    <t>20160708-0070057</t>
  </si>
  <si>
    <t>HOYAL, SHAUNA</t>
  </si>
  <si>
    <t>1257  OLD HICKORY BLVD</t>
  </si>
  <si>
    <t>041 07 0 049.00</t>
  </si>
  <si>
    <t>4020  HICKORY TER</t>
  </si>
  <si>
    <t>20160311-0023569</t>
  </si>
  <si>
    <t>BROWNING, ASHLEY H.</t>
  </si>
  <si>
    <t>041 07 0 060.00</t>
  </si>
  <si>
    <t>1301 BELL GRIMES  LN</t>
  </si>
  <si>
    <t>20160613-0059280</t>
  </si>
  <si>
    <t>COOK, JAMES H.</t>
  </si>
  <si>
    <t>1301  BELL GRIMES LN</t>
  </si>
  <si>
    <t>20160615-0060809</t>
  </si>
  <si>
    <t>041 07 0 061.00</t>
  </si>
  <si>
    <t>1253  RUGBY DR</t>
  </si>
  <si>
    <t>20160503-0043369</t>
  </si>
  <si>
    <t>CHAMBERLIN, DAVID &amp; TENNA</t>
  </si>
  <si>
    <t>041 07 0 067.00</t>
  </si>
  <si>
    <t>1219  BELL GRIMES LN</t>
  </si>
  <si>
    <t>20150420-0035165</t>
  </si>
  <si>
    <t>BROWN, CINDY</t>
  </si>
  <si>
    <t>041 07 0 072.00</t>
  </si>
  <si>
    <t>3967  LAWING DR</t>
  </si>
  <si>
    <t>20140902-0079693</t>
  </si>
  <si>
    <t>CHISM-DALE, JACQUELINE L. &amp; DALE, WAYNE J.</t>
  </si>
  <si>
    <t>041 07 0 088.00</t>
  </si>
  <si>
    <t>3790  MARYDALE DR</t>
  </si>
  <si>
    <t>20150225-0016089</t>
  </si>
  <si>
    <t>GARDNER, MARCUS</t>
  </si>
  <si>
    <t>041 07 0 090.00</t>
  </si>
  <si>
    <t>3962  LAWING DR</t>
  </si>
  <si>
    <t>20151125-0119482</t>
  </si>
  <si>
    <t>CARLTON, CARRIE ANN &amp; BISTLINE, CHRISTOPHER SCOTT</t>
  </si>
  <si>
    <t>041 07 0 097.00</t>
  </si>
  <si>
    <t>3811  MARYDALE CT</t>
  </si>
  <si>
    <t>20131204-0123636</t>
  </si>
  <si>
    <t>HARDISON, KELVIN E.</t>
  </si>
  <si>
    <t>041 07 0 104.00</t>
  </si>
  <si>
    <t>3816  MARYDALE DR</t>
  </si>
  <si>
    <t>20141006-0092262</t>
  </si>
  <si>
    <t>SANCHEZ, JULIO A. VAZQUEZ &amp; ESCOBAR, BRICEIDA</t>
  </si>
  <si>
    <t>041 08 0 001.00</t>
  </si>
  <si>
    <t>1240  OLD HICKORY BLVD</t>
  </si>
  <si>
    <t>20150605-0053012</t>
  </si>
  <si>
    <t>OTT, KEVIN WILLIAM</t>
  </si>
  <si>
    <t>041 08 0 004.00</t>
  </si>
  <si>
    <t>1220  OLD HICKORY BLVD</t>
  </si>
  <si>
    <t>20140312-0020838</t>
  </si>
  <si>
    <t>DICKSON, ELLEN</t>
  </si>
  <si>
    <t>041 08 0 008.01</t>
  </si>
  <si>
    <t>4028  MARYDALE DR</t>
  </si>
  <si>
    <t>20140925-0088462</t>
  </si>
  <si>
    <t>MENJIVAR, BLANCA ESTELA</t>
  </si>
  <si>
    <t>041 08 0 037.00</t>
  </si>
  <si>
    <t>1199  OLD HICKORY BLVD</t>
  </si>
  <si>
    <t>20150513-0044079</t>
  </si>
  <si>
    <t>PROSPERITAS PARTNERS, LLC</t>
  </si>
  <si>
    <t>041 08 0 049.00</t>
  </si>
  <si>
    <t>1117  OLD HICKORY BLVD</t>
  </si>
  <si>
    <t>20141008-0093466</t>
  </si>
  <si>
    <t>ELLIS, MARGARET A.</t>
  </si>
  <si>
    <t>041 08 0 068.00</t>
  </si>
  <si>
    <t>1227 OLD HICKORY  BLVD</t>
  </si>
  <si>
    <t>20160811-0083727</t>
  </si>
  <si>
    <t>1227  OLD HICKORY BLVD</t>
  </si>
  <si>
    <t>041 10 0 016.00</t>
  </si>
  <si>
    <t>3911  BRICK CHURCH PIKE</t>
  </si>
  <si>
    <t>20131119-0119297</t>
  </si>
  <si>
    <t>GROSS, GABRIEL THOMAS &amp; MILLER, MARY ELLEN</t>
  </si>
  <si>
    <t>041 10 0 019.00</t>
  </si>
  <si>
    <t>3917  BRICK CHURCH PIKE</t>
  </si>
  <si>
    <t>20150911-0092472</t>
  </si>
  <si>
    <t>LEMASTER, JOSEPH J. &amp; MARY B.</t>
  </si>
  <si>
    <t>041 10 0 023.00</t>
  </si>
  <si>
    <t>1345 CHESHIRE  DR</t>
  </si>
  <si>
    <t>20160826-0089464</t>
  </si>
  <si>
    <t>TREGONING, GEORGE SEIBERT III &amp; JOSHUA</t>
  </si>
  <si>
    <t>1345  CHESHIRE DR</t>
  </si>
  <si>
    <t>041 11 0 006.00</t>
  </si>
  <si>
    <t>4000  DUMBARTON DR</t>
  </si>
  <si>
    <t>20150710-0067104</t>
  </si>
  <si>
    <t>HARTLEY, CAROLINE &amp; BENJAMIN</t>
  </si>
  <si>
    <t>041 11 0 007.00</t>
  </si>
  <si>
    <t>4005  DUMBARTON DR</t>
  </si>
  <si>
    <t>20150810-0079498</t>
  </si>
  <si>
    <t>SMITH, BOBBY J. &amp; JOHNSON, DON</t>
  </si>
  <si>
    <t>041 11 0 011.00</t>
  </si>
  <si>
    <t>4021  DUMBARTON DR</t>
  </si>
  <si>
    <t>20130129-0009438</t>
  </si>
  <si>
    <t>BATEMAN, KERRY M.</t>
  </si>
  <si>
    <t>041 11 0 013.00</t>
  </si>
  <si>
    <t>1329  CHESHIRE DR</t>
  </si>
  <si>
    <t>20151116-0116131</t>
  </si>
  <si>
    <t>WATSON, JONATHAN G. &amp; REBEKA</t>
  </si>
  <si>
    <t>041 11 0 026.00</t>
  </si>
  <si>
    <t>4004  SUSSEX DR</t>
  </si>
  <si>
    <t>20140822-0076570</t>
  </si>
  <si>
    <t>DOWD, RYAN &amp; MALONE, CARRIE M.</t>
  </si>
  <si>
    <t>041 11 0 029.00</t>
  </si>
  <si>
    <t>3936  BANBURY DR</t>
  </si>
  <si>
    <t>20130715-0073015</t>
  </si>
  <si>
    <t>PRATHER, CORTNEY D. &amp; KIERRA L.</t>
  </si>
  <si>
    <t>041 11 0 030.00</t>
  </si>
  <si>
    <t>3932 BANBURY  DR</t>
  </si>
  <si>
    <t>20160511-0046742</t>
  </si>
  <si>
    <t>OLSON, PHILLIP</t>
  </si>
  <si>
    <t>3932  BANBURY DR</t>
  </si>
  <si>
    <t>041 11 0 034.00</t>
  </si>
  <si>
    <t>3925  BANBURY DR</t>
  </si>
  <si>
    <t>20130916-0097173</t>
  </si>
  <si>
    <t>MOORE, DEBBIE F.</t>
  </si>
  <si>
    <t>4  BANBURY DR</t>
  </si>
  <si>
    <t>041 11 0 035.00</t>
  </si>
  <si>
    <t>3929  BANBURY DR</t>
  </si>
  <si>
    <t>20150327-0026426</t>
  </si>
  <si>
    <t>HAMLOW, SAMANTHA N.</t>
  </si>
  <si>
    <t>041 11 0 036.00</t>
  </si>
  <si>
    <t>3933  BANBURY DR</t>
  </si>
  <si>
    <t>20140513-0040844</t>
  </si>
  <si>
    <t>DEAUX, TIMOTHY JOSHUA</t>
  </si>
  <si>
    <t>041 11 0 040.00</t>
  </si>
  <si>
    <t>3909  BELLSHIRE CT</t>
  </si>
  <si>
    <t>20140207-0010966</t>
  </si>
  <si>
    <t>NORRIS, KEVIN</t>
  </si>
  <si>
    <t>041 11 0 046.00</t>
  </si>
  <si>
    <t>3917  SUSSEX DR</t>
  </si>
  <si>
    <t>20151013-0104282</t>
  </si>
  <si>
    <t>BANDY, JAMES DERRICK</t>
  </si>
  <si>
    <t>3917 SUSSEX  DR</t>
  </si>
  <si>
    <t>20161005-0105372</t>
  </si>
  <si>
    <t>041 11 0 049.00</t>
  </si>
  <si>
    <t>3932  STILTON DR</t>
  </si>
  <si>
    <t>20140331-0026507</t>
  </si>
  <si>
    <t>MOSTELLER, ROBERT T. &amp; ELYSIA M.</t>
  </si>
  <si>
    <t>041 11 0 050.00</t>
  </si>
  <si>
    <t>3928  STILTON DR</t>
  </si>
  <si>
    <t>20150608-0053481</t>
  </si>
  <si>
    <t>SCHOFIELD, NATHAN NOEL &amp; TAMIE RAE</t>
  </si>
  <si>
    <t>041 11 0 055.00</t>
  </si>
  <si>
    <t>3921  STILTON DR</t>
  </si>
  <si>
    <t>20160314-0024014</t>
  </si>
  <si>
    <t>HICKS, DONNA R.</t>
  </si>
  <si>
    <t>041 11 0 065.00</t>
  </si>
  <si>
    <t>4009  SUSSEX DR</t>
  </si>
  <si>
    <t>20141105-0102079</t>
  </si>
  <si>
    <t>CALDERON, ANA GLORIA &amp; MOJICA, ANA GLORIA ELIZABETH</t>
  </si>
  <si>
    <t>041 11 0 076.00</t>
  </si>
  <si>
    <t>1216  SUSSEX CT</t>
  </si>
  <si>
    <t>20141002-0091212</t>
  </si>
  <si>
    <t>KILGORE, NATALIE A.</t>
  </si>
  <si>
    <t>041 11 0 079.00</t>
  </si>
  <si>
    <t>1245 RUGBY  DR</t>
  </si>
  <si>
    <t>20160816-0085277</t>
  </si>
  <si>
    <t>DEBUFF, TODD</t>
  </si>
  <si>
    <t>1245  RUGBY DR</t>
  </si>
  <si>
    <t>041 11 0 084.00</t>
  </si>
  <si>
    <t>1225  RUGBY DR</t>
  </si>
  <si>
    <t>20140820-0075569</t>
  </si>
  <si>
    <t>BROOKS, DIANA &amp; DAVID</t>
  </si>
  <si>
    <t>041 11 0 106.00</t>
  </si>
  <si>
    <t>3920  DEVONSHIRE DR</t>
  </si>
  <si>
    <t>20150528-0049283</t>
  </si>
  <si>
    <t>PRINCE, JOSIAH &amp; HEATHER</t>
  </si>
  <si>
    <t>041 11 0 110.00</t>
  </si>
  <si>
    <t>3904  DEVONSHIRE DR</t>
  </si>
  <si>
    <t>20150508-0042495</t>
  </si>
  <si>
    <t>THORNTON, CLAYTON E.</t>
  </si>
  <si>
    <t>041 11 0 111.00</t>
  </si>
  <si>
    <t>4017  DEVONSHIRE DR</t>
  </si>
  <si>
    <t>20160128-0008451</t>
  </si>
  <si>
    <t>CHAPARRO-BARRIGUETE, EDMUNDO &amp; CHAPARRO, CAROL F.</t>
  </si>
  <si>
    <t>041 11 0 120.00</t>
  </si>
  <si>
    <t>1203  DARBYTOWN DR</t>
  </si>
  <si>
    <t>20150323-0024462</t>
  </si>
  <si>
    <t>DYER, MIKA JANELLE</t>
  </si>
  <si>
    <t>041 11 0 129.00</t>
  </si>
  <si>
    <t>3901  DEVONSHIRE DR</t>
  </si>
  <si>
    <t>20151208-0123600</t>
  </si>
  <si>
    <t>MISCH, HEATHER</t>
  </si>
  <si>
    <t>041 12 0 005.00</t>
  </si>
  <si>
    <t>4013  OXBOW DR</t>
  </si>
  <si>
    <t>20130829-0091162</t>
  </si>
  <si>
    <t>CROSSLAND, BARBARA L.</t>
  </si>
  <si>
    <t>041 12 0 008.00</t>
  </si>
  <si>
    <t>1123  BELL GRIMES LN</t>
  </si>
  <si>
    <t>20151019-0105837</t>
  </si>
  <si>
    <t>NOBLITT, MELINDA HUDGINS &amp; ZACHARY</t>
  </si>
  <si>
    <t>041 12 0 010.00</t>
  </si>
  <si>
    <t>1119  BELL GRIMES LN</t>
  </si>
  <si>
    <t>20151009-0103124</t>
  </si>
  <si>
    <t>SAVAGE, BENJAMIN HAYDEN &amp; JILLIAN</t>
  </si>
  <si>
    <t>041 12 0 014.00</t>
  </si>
  <si>
    <t>1109  BELL GRIMES LN</t>
  </si>
  <si>
    <t>20160405-0032415</t>
  </si>
  <si>
    <t>041 12 0 038.00</t>
  </si>
  <si>
    <t>1111  DARBYTOWN DR</t>
  </si>
  <si>
    <t>20160229-0019024</t>
  </si>
  <si>
    <t>MEJIA, VICTOR H. MOZQUEDA &amp; GARCIA, BELKIS CAROLINA PENA</t>
  </si>
  <si>
    <t>041 12 0 056.00</t>
  </si>
  <si>
    <t>3900  THACKERY DR</t>
  </si>
  <si>
    <t>20151013-0104220</t>
  </si>
  <si>
    <t>WALTON, ENOLA</t>
  </si>
  <si>
    <t>041 12 0 102.00</t>
  </si>
  <si>
    <t>425  KEMPER DR N</t>
  </si>
  <si>
    <t>20140205-0010205</t>
  </si>
  <si>
    <t>SMITH, MALLORY S.</t>
  </si>
  <si>
    <t>041 12 0 112.00</t>
  </si>
  <si>
    <t>1038  WESTCHESTER DR</t>
  </si>
  <si>
    <t>20150911-0092422</t>
  </si>
  <si>
    <t>DISMUKES, AMY L.</t>
  </si>
  <si>
    <t>041 12 0 113.00</t>
  </si>
  <si>
    <t>1040  WESTCHESTER DR</t>
  </si>
  <si>
    <t>20131220-0128622</t>
  </si>
  <si>
    <t>LEDBETTER, MARSHALL POWELL, III &amp; KIMBERLY W.</t>
  </si>
  <si>
    <t>041 12 0 116.00</t>
  </si>
  <si>
    <t>1125  WESTCHESTER DR</t>
  </si>
  <si>
    <t>20140910-0082751</t>
  </si>
  <si>
    <t>DEGARMO, DIANA</t>
  </si>
  <si>
    <t>20150312-0021081</t>
  </si>
  <si>
    <t>041 12 0 120.00</t>
  </si>
  <si>
    <t>1029 WESTCHESTER  DR</t>
  </si>
  <si>
    <t>20160712-0071267</t>
  </si>
  <si>
    <t>REYNOLDS, SARAH</t>
  </si>
  <si>
    <t>1029  WESTCHESTER DR</t>
  </si>
  <si>
    <t>041 12 0 123.00</t>
  </si>
  <si>
    <t>1023  WESTCHESTER DR</t>
  </si>
  <si>
    <t>20130918-0098177</t>
  </si>
  <si>
    <t>ALLISON, DANIEL A.</t>
  </si>
  <si>
    <t>041 12 0 127.00</t>
  </si>
  <si>
    <t>1015  WESTCHESTER DR</t>
  </si>
  <si>
    <t>20150528-0049298</t>
  </si>
  <si>
    <t>SLATE, DEBORAH LYNN &amp; ERIC DUSTIN</t>
  </si>
  <si>
    <t>041 14 0A 014.00</t>
  </si>
  <si>
    <t>1557  BRICK DR</t>
  </si>
  <si>
    <t>20160119-0005171</t>
  </si>
  <si>
    <t>1557 BRICK  DR</t>
  </si>
  <si>
    <t>20160811-0083728</t>
  </si>
  <si>
    <t>041 14 0A 018.00</t>
  </si>
  <si>
    <t>1516  BRICK DR</t>
  </si>
  <si>
    <t>20140402-0027137</t>
  </si>
  <si>
    <t>041 14 0A 023.00</t>
  </si>
  <si>
    <t>1540  BRICK DR</t>
  </si>
  <si>
    <t>20150921-0095651</t>
  </si>
  <si>
    <t>041 14 0A 024.00</t>
  </si>
  <si>
    <t>1544 BRICK  DR</t>
  </si>
  <si>
    <t>20160923-0100190</t>
  </si>
  <si>
    <t>041 14 0A 030.00</t>
  </si>
  <si>
    <t>1568  BRICK DR</t>
  </si>
  <si>
    <t>20160418-0037025</t>
  </si>
  <si>
    <t>041 14 0A 033.00</t>
  </si>
  <si>
    <t>1708  BRICK CT</t>
  </si>
  <si>
    <t>20131101-0113866</t>
  </si>
  <si>
    <t>041 14 0A 037.00</t>
  </si>
  <si>
    <t>1724  BRICK CT</t>
  </si>
  <si>
    <t>20150921-0095874</t>
  </si>
  <si>
    <t>041 15 0 004.00</t>
  </si>
  <si>
    <t>3908  BELLSHIRE CT</t>
  </si>
  <si>
    <t>20140124-0006600</t>
  </si>
  <si>
    <t>VAN DE WALKER, DUSTY &amp; HUDZIETZ-RODRIGUEZ, JEANETTE</t>
  </si>
  <si>
    <t>041 15 0 027.00</t>
  </si>
  <si>
    <t>3909  STILTON DR</t>
  </si>
  <si>
    <t>20141015-0095235</t>
  </si>
  <si>
    <t>LEON, JUAN &amp; KARINA</t>
  </si>
  <si>
    <t>041 15 0 037.00</t>
  </si>
  <si>
    <t>1235 WESTCHESTER  DR</t>
  </si>
  <si>
    <t>20160830-0090582</t>
  </si>
  <si>
    <t>FLAX, ADRIANNA M.</t>
  </si>
  <si>
    <t>1235  WESTCHESTER DR</t>
  </si>
  <si>
    <t>041 15 0 043.00</t>
  </si>
  <si>
    <t>1313  BELLSHIRE DR</t>
  </si>
  <si>
    <t>20130201-0010680</t>
  </si>
  <si>
    <t>TIMMONS, ROBERT L., JR. &amp; TAWNIA A.</t>
  </si>
  <si>
    <t>041 15 0 048.00</t>
  </si>
  <si>
    <t>1221  BELLSHIRE DR</t>
  </si>
  <si>
    <t>20151229-0130825</t>
  </si>
  <si>
    <t>BURNES, BARBARA D. &amp; CHESTER M.</t>
  </si>
  <si>
    <t>041 15 0 052.00</t>
  </si>
  <si>
    <t>1205  BELLSHIRE DR</t>
  </si>
  <si>
    <t>20160415-0036317</t>
  </si>
  <si>
    <t>FIACCO, ANTHONY V.</t>
  </si>
  <si>
    <t>041 15 0 078.00</t>
  </si>
  <si>
    <t>1326  BELLSHIRE TERRACE DR</t>
  </si>
  <si>
    <t>20140922-0086900</t>
  </si>
  <si>
    <t>041 15 0 123.00</t>
  </si>
  <si>
    <t>1324  BELLSHIRE TERRACE DR</t>
  </si>
  <si>
    <t>041 15 0C 001.00</t>
  </si>
  <si>
    <t>1321 BELLSHIRE TERRACE  DR</t>
  </si>
  <si>
    <t>20161020-0111142</t>
  </si>
  <si>
    <t>041 16 0 004.00</t>
  </si>
  <si>
    <t>1115  WESTCHESTER DR</t>
  </si>
  <si>
    <t>20140814-0073666</t>
  </si>
  <si>
    <t>SMITH, LOUIS M.</t>
  </si>
  <si>
    <t>041 16 0 019.00</t>
  </si>
  <si>
    <t>1128  TUCKAHOE DR</t>
  </si>
  <si>
    <t>20140811-0072037</t>
  </si>
  <si>
    <t>HOLLIS, MARK &amp; SARA</t>
  </si>
  <si>
    <t>041 16 0 026.00</t>
  </si>
  <si>
    <t>1140  BELLSHIRE DR</t>
  </si>
  <si>
    <t>20150513-0043712</t>
  </si>
  <si>
    <t>HERNANDEZ, MARCO</t>
  </si>
  <si>
    <t>041 16 0 030.00</t>
  </si>
  <si>
    <t>1127  TUCKAHOE DR</t>
  </si>
  <si>
    <t>20150218-0013786</t>
  </si>
  <si>
    <t>JONES, AARON STEPHEN &amp; CATHERINE</t>
  </si>
  <si>
    <t>041 16 0 031.00</t>
  </si>
  <si>
    <t>1123  TUCKAHOE DR</t>
  </si>
  <si>
    <t>20141107-0103130</t>
  </si>
  <si>
    <t>EGGLESTON, ANDRA MOORE</t>
  </si>
  <si>
    <t>041 16 0 039.00</t>
  </si>
  <si>
    <t>1116  BELLSHIRE DR</t>
  </si>
  <si>
    <t>20160226-0018404</t>
  </si>
  <si>
    <t>WRIGHT, JODI L.</t>
  </si>
  <si>
    <t>041 16 0 042.00</t>
  </si>
  <si>
    <t>1128  BELLSHIRE DR</t>
  </si>
  <si>
    <t>20141215-0114527</t>
  </si>
  <si>
    <t>SMITH, HANNAH E.</t>
  </si>
  <si>
    <t>041 16 0 050.00</t>
  </si>
  <si>
    <t>1123  BELLSHIRE DR</t>
  </si>
  <si>
    <t>20150807-0078817</t>
  </si>
  <si>
    <t>PELLERIN, ANDREA</t>
  </si>
  <si>
    <t>041 16 0 051.00</t>
  </si>
  <si>
    <t>1119  BELLSHIRE DR</t>
  </si>
  <si>
    <t>20151006-0102004</t>
  </si>
  <si>
    <t>LEFTWICH, TED &amp; RITA</t>
  </si>
  <si>
    <t>041 16 0 080.00</t>
  </si>
  <si>
    <t>1216  BELLSHIRE TERRACE DR</t>
  </si>
  <si>
    <t>20151228-0129941</t>
  </si>
  <si>
    <t>SZACHNITOWSKI, WILLIAM S.</t>
  </si>
  <si>
    <t>042 00 0 022.00</t>
  </si>
  <si>
    <t>200  GREEN ACRES DR</t>
  </si>
  <si>
    <t>20151116-0115755</t>
  </si>
  <si>
    <t>BRADFUTE, GEORGE P.</t>
  </si>
  <si>
    <t>042 01 0 014.00</t>
  </si>
  <si>
    <t>800  CURTIS DR</t>
  </si>
  <si>
    <t>20160407-0033421</t>
  </si>
  <si>
    <t>SMITH, DAVID SHANE</t>
  </si>
  <si>
    <t>042 01 0 018.00</t>
  </si>
  <si>
    <t>801  FONNIC DR</t>
  </si>
  <si>
    <t>20130426-0041650</t>
  </si>
  <si>
    <t>HAMILTON, DARLENE</t>
  </si>
  <si>
    <t>042 01 0 019.00</t>
  </si>
  <si>
    <t>805  FONNIC DR</t>
  </si>
  <si>
    <t>20130424-0040706</t>
  </si>
  <si>
    <t>SAVAGE, CARTER D. &amp; CASKEY, VAN W.</t>
  </si>
  <si>
    <t>042 01 0 020.00</t>
  </si>
  <si>
    <t>811  FONNIC DR</t>
  </si>
  <si>
    <t>20130830-0091759</t>
  </si>
  <si>
    <t>DITENHAFER, GRACE ANN</t>
  </si>
  <si>
    <t>042 01 0 034.00</t>
  </si>
  <si>
    <t>1024  NESBITT DR</t>
  </si>
  <si>
    <t>20140403-0027714</t>
  </si>
  <si>
    <t>CLOUD, OLIVIA M.</t>
  </si>
  <si>
    <t>042 01 0 038.00</t>
  </si>
  <si>
    <t>701  NESBITT CT</t>
  </si>
  <si>
    <t>20151008-0102907</t>
  </si>
  <si>
    <t>LAVALLEE, JEFF G.</t>
  </si>
  <si>
    <t>042 01 0 044.00</t>
  </si>
  <si>
    <t>1035  NESBITT DR</t>
  </si>
  <si>
    <t>20140717-0063336</t>
  </si>
  <si>
    <t>WALKER, LARRY J. &amp; DONNA M.</t>
  </si>
  <si>
    <t>025 04 0 115.00</t>
  </si>
  <si>
    <t>310  MCCOIN DR</t>
  </si>
  <si>
    <t>20160127-0007808</t>
  </si>
  <si>
    <t>CANNON, JULIAN</t>
  </si>
  <si>
    <t>025 04 0 126.00</t>
  </si>
  <si>
    <t>104  ESSEX CT</t>
  </si>
  <si>
    <t>20130807-0082622</t>
  </si>
  <si>
    <t>JASPER, ALLISON &amp; JAYME</t>
  </si>
  <si>
    <t>104 ESSEX  CT</t>
  </si>
  <si>
    <t>20160830-0090683</t>
  </si>
  <si>
    <t>025 04 0 130.00</t>
  </si>
  <si>
    <t>101  ESSEX CT</t>
  </si>
  <si>
    <t>20131113-0117426</t>
  </si>
  <si>
    <t>ROACH, FREDERICK W.</t>
  </si>
  <si>
    <t>025 07 0 007.00</t>
  </si>
  <si>
    <t>409 ROSEHILL  DR</t>
  </si>
  <si>
    <t>20160816-0085264</t>
  </si>
  <si>
    <t>409  ROSEHILL DR</t>
  </si>
  <si>
    <t>025 07 0 008.00</t>
  </si>
  <si>
    <t>407  ROSEHILL DR</t>
  </si>
  <si>
    <t>20150724-0072748</t>
  </si>
  <si>
    <t>PUSKAR, JEANNA</t>
  </si>
  <si>
    <t>20160208-0011837</t>
  </si>
  <si>
    <t>025 07 0 012.00</t>
  </si>
  <si>
    <t>313  ROSEHILL DR</t>
  </si>
  <si>
    <t>20140624-0055290</t>
  </si>
  <si>
    <t>MARQUEZ, JOEL</t>
  </si>
  <si>
    <t>025 07 0 024.00</t>
  </si>
  <si>
    <t>401 ROSEHILL  CT</t>
  </si>
  <si>
    <t>20161005-0105438</t>
  </si>
  <si>
    <t>OLSON, ASHLEY</t>
  </si>
  <si>
    <t>401  ROSEHILL CT</t>
  </si>
  <si>
    <t>025 07 0 026.00</t>
  </si>
  <si>
    <t>405 ROSEHILL  CT</t>
  </si>
  <si>
    <t>20160601-0054789</t>
  </si>
  <si>
    <t>HINST, DANIEL R. &amp; PAIGE B. &amp; ROWE, MARCUS EDWARD</t>
  </si>
  <si>
    <t>405  ROSEHILL CT</t>
  </si>
  <si>
    <t>025 07 0 030.00</t>
  </si>
  <si>
    <t>413  ROSEHILL CT</t>
  </si>
  <si>
    <t>20150615-0056184</t>
  </si>
  <si>
    <t>NELLESEN, JOSEPH M. &amp; BONNIE</t>
  </si>
  <si>
    <t>025 07 0 031.00</t>
  </si>
  <si>
    <t>410  ROSEHILL CT</t>
  </si>
  <si>
    <t>20151013-0104052</t>
  </si>
  <si>
    <t>COSTNER, FRED &amp; CAROLYN</t>
  </si>
  <si>
    <t>20160120-0005776</t>
  </si>
  <si>
    <t>025 07 0 034.00</t>
  </si>
  <si>
    <t>402  ROSEHILL CT</t>
  </si>
  <si>
    <t>20140709-0060320</t>
  </si>
  <si>
    <t>COLLINS, DENNIS R. &amp; MARY K.</t>
  </si>
  <si>
    <t>025 07 0 039.00</t>
  </si>
  <si>
    <t>302  ROSEHILL DR</t>
  </si>
  <si>
    <t>20150522-0047658</t>
  </si>
  <si>
    <t>RAMSEY, CRYSTAL &amp; CHRISTIANSEN, ALEXANDRA</t>
  </si>
  <si>
    <t>025 08 0 006.00</t>
  </si>
  <si>
    <t>207  ROSEHILL DR</t>
  </si>
  <si>
    <t>20160413-0035182</t>
  </si>
  <si>
    <t>BECK, ADAM CHRISTOPHER &amp; KARINA</t>
  </si>
  <si>
    <t>207 ROSEHILL  DR</t>
  </si>
  <si>
    <t>20160804-0080915</t>
  </si>
  <si>
    <t>025 08 0 035.00</t>
  </si>
  <si>
    <t>305  SHEVEL DR</t>
  </si>
  <si>
    <t>20150806-0078386</t>
  </si>
  <si>
    <t>SULLIVAN, JAMES</t>
  </si>
  <si>
    <t>025 08 0 064.00</t>
  </si>
  <si>
    <t>213 SHEVEL  DR</t>
  </si>
  <si>
    <t>20160714-0072246</t>
  </si>
  <si>
    <t>GOMEZ, JENNIFER</t>
  </si>
  <si>
    <t>213  SHEVEL DR</t>
  </si>
  <si>
    <t>025 08 0 075.00</t>
  </si>
  <si>
    <t>210  SHEVEL DR</t>
  </si>
  <si>
    <t>20141230-0118807</t>
  </si>
  <si>
    <t>CHAMBERLAIN, JOSEPH W. &amp; SONJA R.</t>
  </si>
  <si>
    <t>025 11 0 005.00</t>
  </si>
  <si>
    <t>420  ROSEHILL DR</t>
  </si>
  <si>
    <t>20141021-0096843</t>
  </si>
  <si>
    <t>MARSHALL, ERIN &amp; CLAYTON</t>
  </si>
  <si>
    <t>025 11 0 009.00</t>
  </si>
  <si>
    <t>201  DORA DR</t>
  </si>
  <si>
    <t>20151208-0123531</t>
  </si>
  <si>
    <t>KONGSAYSY, AARON &amp; HUDSON, NATHANIEL D.</t>
  </si>
  <si>
    <t>025 12 0 013.00</t>
  </si>
  <si>
    <t>725  DICKERSON PIKE</t>
  </si>
  <si>
    <t>20140821-0076199</t>
  </si>
  <si>
    <t>LUKE, ALLEN</t>
  </si>
  <si>
    <t>025 12 0 021.00</t>
  </si>
  <si>
    <t>720  DICKERSON PIKE</t>
  </si>
  <si>
    <t>20160226-0018533</t>
  </si>
  <si>
    <t>COX, ROSALIND J.</t>
  </si>
  <si>
    <t>025 12 0 029.00</t>
  </si>
  <si>
    <t>107  SHEVEL DR</t>
  </si>
  <si>
    <t>20130827-0090187</t>
  </si>
  <si>
    <t>MARTIN, GENE F.</t>
  </si>
  <si>
    <t>20140205-0010246</t>
  </si>
  <si>
    <t>107 SHEVEL  DR</t>
  </si>
  <si>
    <t>20160831-0091435</t>
  </si>
  <si>
    <t>025 12 0 033.00</t>
  </si>
  <si>
    <t>709 CERRO VISTA  DR</t>
  </si>
  <si>
    <t>20160930-0103073</t>
  </si>
  <si>
    <t>SMITH, MATTHEW M.</t>
  </si>
  <si>
    <t>709  CERRO VISTA DR</t>
  </si>
  <si>
    <t>025 12 0 042.00</t>
  </si>
  <si>
    <t>702  CERRO VISTA DR</t>
  </si>
  <si>
    <t>20140311-0020141</t>
  </si>
  <si>
    <t>POLING, JASON</t>
  </si>
  <si>
    <t>025 12 0 057.00</t>
  </si>
  <si>
    <t>113  CIMA DR</t>
  </si>
  <si>
    <t>20160125-0006524</t>
  </si>
  <si>
    <t>ALLEN, RYAN M.</t>
  </si>
  <si>
    <t>025 12 0 062.00</t>
  </si>
  <si>
    <t>304  MOSS TRL</t>
  </si>
  <si>
    <t>20141114-0105085</t>
  </si>
  <si>
    <t>GEORGE, JOEL &amp; BREWER, MARY RUTH</t>
  </si>
  <si>
    <t>025 12 0 065.00</t>
  </si>
  <si>
    <t>222  MOSS TRL</t>
  </si>
  <si>
    <t>20150708-0066123</t>
  </si>
  <si>
    <t>PRATHER, JOHN &amp; MARJORIE</t>
  </si>
  <si>
    <t>025 12 0 071.00</t>
  </si>
  <si>
    <t>102  ROANOKE DR</t>
  </si>
  <si>
    <t>20140805-0070313</t>
  </si>
  <si>
    <t>BYERS, FRANK &amp; KATHY &amp; WHITEHORN, CLAUDIA</t>
  </si>
  <si>
    <t>102 ROANOKE  DR</t>
  </si>
  <si>
    <t>20161003-0103785</t>
  </si>
  <si>
    <t>025 12 0 073.00</t>
  </si>
  <si>
    <t>104  ROANOKE DR</t>
  </si>
  <si>
    <t>20160129-0008846</t>
  </si>
  <si>
    <t>RYJOV, ALEXEY V.</t>
  </si>
  <si>
    <t>083 02 0 034.00</t>
  </si>
  <si>
    <t>1206  CHAPEL AVE</t>
  </si>
  <si>
    <t>20151221-0128240</t>
  </si>
  <si>
    <t>083 02 0 037.00</t>
  </si>
  <si>
    <t>1425  GREENWOOD AVE</t>
  </si>
  <si>
    <t>20140702-0058225</t>
  </si>
  <si>
    <t>GREENE, RYAN K. &amp; DIEHL, TAYLOR C.</t>
  </si>
  <si>
    <t>083 02 0 040.00</t>
  </si>
  <si>
    <t>1419  GREENWOOD AVE</t>
  </si>
  <si>
    <t>20150220-0014735</t>
  </si>
  <si>
    <t>LAGAN, KRISTIN ANN</t>
  </si>
  <si>
    <t>083 02 0 046.00</t>
  </si>
  <si>
    <t>1407  GREENWOOD AVE</t>
  </si>
  <si>
    <t>20130430-0043150</t>
  </si>
  <si>
    <t>BARWIG, JAIME &amp; SLUTZ, JEFFREY</t>
  </si>
  <si>
    <t>083 02 0 052.00</t>
  </si>
  <si>
    <t>1404  GREENWOOD AVE</t>
  </si>
  <si>
    <t>20150127-0007671</t>
  </si>
  <si>
    <t>083 02 0 055.00</t>
  </si>
  <si>
    <t>1410  GREENWOOD AVE</t>
  </si>
  <si>
    <t>20160322-0026964</t>
  </si>
  <si>
    <t>O'NEIL, CONOR P. &amp; ARMSTRONG, KATHERINE M.</t>
  </si>
  <si>
    <t>083 02 0 060.00</t>
  </si>
  <si>
    <t>1420 GREENWOOD  AVE</t>
  </si>
  <si>
    <t>20160615-0060804</t>
  </si>
  <si>
    <t>DEVILLEZ, CARLA A.</t>
  </si>
  <si>
    <t>1420  GREENWOOD AVE</t>
  </si>
  <si>
    <t>083 02 0 063.00</t>
  </si>
  <si>
    <t>1426  GREENWOOD AVE</t>
  </si>
  <si>
    <t>20160419-0037780</t>
  </si>
  <si>
    <t>BLACK, AMANDA &amp; MICHAEL</t>
  </si>
  <si>
    <t>083 02 0 070.00</t>
  </si>
  <si>
    <t>1110  CHAPEL AVE</t>
  </si>
  <si>
    <t>20140603-0048082</t>
  </si>
  <si>
    <t>FORGACS, ADAM &amp; MEAGAN</t>
  </si>
  <si>
    <t>083 02 0 073.00</t>
  </si>
  <si>
    <t>1433  ROBERTS AVE</t>
  </si>
  <si>
    <t>20130515-0048710</t>
  </si>
  <si>
    <t>HOPPLE, JOHN &amp; CLAIRE</t>
  </si>
  <si>
    <t>083 02 0 074.00</t>
  </si>
  <si>
    <t>1431  ROBERTS AVE</t>
  </si>
  <si>
    <t>20150710-0067226</t>
  </si>
  <si>
    <t>SCHOLZ, ELIZABETH L.</t>
  </si>
  <si>
    <t>083 02 0 075.00</t>
  </si>
  <si>
    <t>1429  ROBERTS AVE</t>
  </si>
  <si>
    <t>20160303-0020404</t>
  </si>
  <si>
    <t>CITYWIDE DEVELOPMENT, LLC</t>
  </si>
  <si>
    <t>083 02 0 083.00</t>
  </si>
  <si>
    <t>1413  ROBERTS AVE</t>
  </si>
  <si>
    <t>20130812-0084548</t>
  </si>
  <si>
    <t>NASH, SYDNEY R.</t>
  </si>
  <si>
    <t>083 02 0 084.00</t>
  </si>
  <si>
    <t>1411 ROBERTS  AVE</t>
  </si>
  <si>
    <t>20160804-0080823</t>
  </si>
  <si>
    <t>HOERNER, MATTHEW &amp; ASKEW, CAROLINE</t>
  </si>
  <si>
    <t>1411  ROBERTS AVE</t>
  </si>
  <si>
    <t>083 02 0 096.00</t>
  </si>
  <si>
    <t>1416  ROBERTS AVE</t>
  </si>
  <si>
    <t>20150909-0091428</t>
  </si>
  <si>
    <t>CRAFT, AMANDA</t>
  </si>
  <si>
    <t>20150909-0091492</t>
  </si>
  <si>
    <t>083 02 0 112.00</t>
  </si>
  <si>
    <t>403  CHAPEL AVE</t>
  </si>
  <si>
    <t>20130711-0071845</t>
  </si>
  <si>
    <t>STEPHENS, CHERYLANN &amp; FORD STEVEN</t>
  </si>
  <si>
    <t>20140902-0079609</t>
  </si>
  <si>
    <t>083 02 0 114.00</t>
  </si>
  <si>
    <t>1406  SHARPE AVE</t>
  </si>
  <si>
    <t>20150312-0021052</t>
  </si>
  <si>
    <t>MAYO, BRENT C.</t>
  </si>
  <si>
    <t>083 02 0 117.00</t>
  </si>
  <si>
    <t>1412  SHARPE AVE</t>
  </si>
  <si>
    <t>20140520-0043187</t>
  </si>
  <si>
    <t>RUSSELL, BRYAN GREGORY &amp; SUSAN TANIA ZELDIN</t>
  </si>
  <si>
    <t>20150429-0038135</t>
  </si>
  <si>
    <t>20150492- 003813</t>
  </si>
  <si>
    <t>083 02 0 118.00</t>
  </si>
  <si>
    <t>1414 SHARPE  AVE</t>
  </si>
  <si>
    <t>20160831-0091363</t>
  </si>
  <si>
    <t>STEPHENS, GARY LYNN</t>
  </si>
  <si>
    <t>1414  SHARPE AVE</t>
  </si>
  <si>
    <t>083 02 0 119.00</t>
  </si>
  <si>
    <t>1416  SHARPE AVE</t>
  </si>
  <si>
    <t>20150512-0047156</t>
  </si>
  <si>
    <t>DICKENS, SHANNON &amp; DEBRA E.</t>
  </si>
  <si>
    <t>083 02 0 120.00</t>
  </si>
  <si>
    <t>1418 A  SHARPE AVE</t>
  </si>
  <si>
    <t>20131001-0102737</t>
  </si>
  <si>
    <t>BOYLS, TIMOTHY PAUL &amp; MEGHAN ROWLAND</t>
  </si>
  <si>
    <t>1418 A SHARPE AVE</t>
  </si>
  <si>
    <t>083 02 0 127.00</t>
  </si>
  <si>
    <t>1010  N 16TH ST</t>
  </si>
  <si>
    <t>20150508-0042378</t>
  </si>
  <si>
    <t>HANAN, SARA FULLER SHERROD &amp; RICHARD ADAM</t>
  </si>
  <si>
    <t>083 02 0 131.00</t>
  </si>
  <si>
    <t>1000  N 16TH ST</t>
  </si>
  <si>
    <t>20130618-0062016</t>
  </si>
  <si>
    <t>ALEXANDER, CHARLES D. &amp; SNITKER, RONALD C.</t>
  </si>
  <si>
    <t>083 02 0 134.00</t>
  </si>
  <si>
    <t>1423  BENJAMIN ST</t>
  </si>
  <si>
    <t>20150521-0047098</t>
  </si>
  <si>
    <t>BROWN, ANDREA</t>
  </si>
  <si>
    <t>083 02 0 147.00</t>
  </si>
  <si>
    <t>1007  N 16TH ST</t>
  </si>
  <si>
    <t>20150723-0072479</t>
  </si>
  <si>
    <t>GIBSON, MATTHEW</t>
  </si>
  <si>
    <t>1007 N 16TH ST</t>
  </si>
  <si>
    <t>20160308-0022195</t>
  </si>
  <si>
    <t>083 02 0 156.00</t>
  </si>
  <si>
    <t>1612  SHARPE AVE</t>
  </si>
  <si>
    <t>20130729-0078300</t>
  </si>
  <si>
    <t>FANT, DAVID B.</t>
  </si>
  <si>
    <t>083 02 0 157.00</t>
  </si>
  <si>
    <t>311  CHAPEL AVE</t>
  </si>
  <si>
    <t>20141023-0097781</t>
  </si>
  <si>
    <t>SMITH, LUCAS ROSS &amp; MELISSA PETERSON</t>
  </si>
  <si>
    <t>083 02 0 160.00</t>
  </si>
  <si>
    <t>305  CHAPEL AVE</t>
  </si>
  <si>
    <t>20140116-0004459</t>
  </si>
  <si>
    <t>ALMOST EIGHT, LLC</t>
  </si>
  <si>
    <t>083 02 0 173.00</t>
  </si>
  <si>
    <t>1541  DOUGLAS AVE</t>
  </si>
  <si>
    <t>20150407-0030610</t>
  </si>
  <si>
    <t>MCCARTNEY, ROBERT</t>
  </si>
  <si>
    <t>083 02 0 177.00</t>
  </si>
  <si>
    <t>1603  DOUGLAS AVE</t>
  </si>
  <si>
    <t>20130812-0084149</t>
  </si>
  <si>
    <t>CATANI, KRISTINA M.</t>
  </si>
  <si>
    <t>20150107-0001765</t>
  </si>
  <si>
    <t>083 02 0 178.00</t>
  </si>
  <si>
    <t>1605  DOUGLAS AVE</t>
  </si>
  <si>
    <t>20140801-0069021</t>
  </si>
  <si>
    <t>083 02 0 179.00</t>
  </si>
  <si>
    <t>1607  DOUGLAS AVE</t>
  </si>
  <si>
    <t>20140228-0017556</t>
  </si>
  <si>
    <t>083 02 0 180.00</t>
  </si>
  <si>
    <t>419  SCOTT AVE</t>
  </si>
  <si>
    <t>20140528-0045630</t>
  </si>
  <si>
    <t>ROOKER, GEORGE L. &amp; AMY V.</t>
  </si>
  <si>
    <t>083 02 0 184.00</t>
  </si>
  <si>
    <t>1616 DOUGLAS  AVE</t>
  </si>
  <si>
    <t>20160808-0082081</t>
  </si>
  <si>
    <t>1616  DOUGLAS AVE</t>
  </si>
  <si>
    <t>083 02 0 185.00</t>
  </si>
  <si>
    <t>1614  DOUGLAS AVE</t>
  </si>
  <si>
    <t>20150520-0046652</t>
  </si>
  <si>
    <t>LARABY, ADRIENNE KEPNER</t>
  </si>
  <si>
    <t>083 02 0 188.00</t>
  </si>
  <si>
    <t>1608  DOUGLAS AVE</t>
  </si>
  <si>
    <t>20141008-0093251</t>
  </si>
  <si>
    <t>HEGEMAN, TIMOTHY W. &amp; WHITNEY SNOW</t>
  </si>
  <si>
    <t>20150806-0078379</t>
  </si>
  <si>
    <t>083 02 0 190.00</t>
  </si>
  <si>
    <t>1604  DOUGLAS AVE</t>
  </si>
  <si>
    <t>20130628-0066400</t>
  </si>
  <si>
    <t>CANTWELL, SHERRI &amp; SWIFT, MATTHEW</t>
  </si>
  <si>
    <t>083 02 0 192.00</t>
  </si>
  <si>
    <t>1600  DOUGLAS AVE</t>
  </si>
  <si>
    <t>20151123-0118809</t>
  </si>
  <si>
    <t>HARVEY, KIMBERLY A.</t>
  </si>
  <si>
    <t>083 02 0 195.00</t>
  </si>
  <si>
    <t>0  DOUGLAS AVE</t>
  </si>
  <si>
    <t>20141204-0111409</t>
  </si>
  <si>
    <t>20141120-0106864</t>
  </si>
  <si>
    <t>083 02 0 197.00</t>
  </si>
  <si>
    <t>1536  DOUGLAS AVE</t>
  </si>
  <si>
    <t>20150423-0036579</t>
  </si>
  <si>
    <t>20160113-0003431</t>
  </si>
  <si>
    <t>083 02 0 199.00</t>
  </si>
  <si>
    <t>1532  DOUGLAS AVE</t>
  </si>
  <si>
    <t>20140421-0032753</t>
  </si>
  <si>
    <t>JORDAN, SHEILAH K.</t>
  </si>
  <si>
    <t>083 02 0 212.00</t>
  </si>
  <si>
    <t>1502  DOUGLAS AVE</t>
  </si>
  <si>
    <t>20131121-0119922</t>
  </si>
  <si>
    <t>WILLIAMS, PATRICIA A. &amp; EVAN D.</t>
  </si>
  <si>
    <t>083 02 0 216.00</t>
  </si>
  <si>
    <t>57  CREIGHTON AVE</t>
  </si>
  <si>
    <t>20150708-0066365</t>
  </si>
  <si>
    <t>JOYNER, RICHARD BRYANT</t>
  </si>
  <si>
    <t>083 02 0 222.00</t>
  </si>
  <si>
    <t>58  CREIGHTON AVE</t>
  </si>
  <si>
    <t>20140707-0059528</t>
  </si>
  <si>
    <t>58 CREIGHTON  AVE</t>
  </si>
  <si>
    <t>20161026-0113163</t>
  </si>
  <si>
    <t>083 02 0 226.00</t>
  </si>
  <si>
    <t>50  CREIGHTON AVE</t>
  </si>
  <si>
    <t>20150601-0050665</t>
  </si>
  <si>
    <t>MCGINNIS, ERIC W.</t>
  </si>
  <si>
    <t>083 02 0 228.00</t>
  </si>
  <si>
    <t>1302  CHAPEL AVE</t>
  </si>
  <si>
    <t>20140819-0075284</t>
  </si>
  <si>
    <t>GALLO, KATELYN J. &amp; BAKER, RONNIE E.</t>
  </si>
  <si>
    <t>083 02 0 235.00</t>
  </si>
  <si>
    <t>1515  MCKENNIE AVE</t>
  </si>
  <si>
    <t>20140922-0086694</t>
  </si>
  <si>
    <t>083 02 0 237.00</t>
  </si>
  <si>
    <t>1519  MCKENNIE AVE</t>
  </si>
  <si>
    <t>20151019-0105923</t>
  </si>
  <si>
    <t>083 02 0 239.00</t>
  </si>
  <si>
    <t>1523  MCKENNIE AVE</t>
  </si>
  <si>
    <t>20131126-0121455</t>
  </si>
  <si>
    <t>SANKBEIL, KYLE L.</t>
  </si>
  <si>
    <t>083 02 0 246.00</t>
  </si>
  <si>
    <t>1703  GREENWOOD AVE</t>
  </si>
  <si>
    <t>20150811-0080139</t>
  </si>
  <si>
    <t>SPRYIDON, CHRISTOPHER &amp; SUNNY NICOLE</t>
  </si>
  <si>
    <t>083 02 0 257.00</t>
  </si>
  <si>
    <t>411 SCOTT  AVE</t>
  </si>
  <si>
    <t>20160608-0057567</t>
  </si>
  <si>
    <t>SAWYER, JONATHAN AUSTIN</t>
  </si>
  <si>
    <t>411  SCOTT AVE</t>
  </si>
  <si>
    <t>083 02 0 262.00</t>
  </si>
  <si>
    <t>2001 GREENWOOD  AVE</t>
  </si>
  <si>
    <t>20160627-0065261</t>
  </si>
  <si>
    <t>VALLE, CATHERINE CURTIN &amp; RODRIGO NICOLAS</t>
  </si>
  <si>
    <t>2001  GREENWOOD AVE</t>
  </si>
  <si>
    <t>083 02 0 263.00</t>
  </si>
  <si>
    <t>406  SCOTT AVE</t>
  </si>
  <si>
    <t>20160217-0015039</t>
  </si>
  <si>
    <t>GOODIN, NAOMI R.</t>
  </si>
  <si>
    <t>083 02 0 266.00</t>
  </si>
  <si>
    <t>412  SCOTT AVE</t>
  </si>
  <si>
    <t>20130508-0046381</t>
  </si>
  <si>
    <t>083 02 0 268.00</t>
  </si>
  <si>
    <t>416  SCOTT AVE</t>
  </si>
  <si>
    <t>20160119-0004950</t>
  </si>
  <si>
    <t>MARSDEN, JASON &amp; CHRISTY</t>
  </si>
  <si>
    <t>083 02 0 273.00</t>
  </si>
  <si>
    <t>2003 GREENWOOD  AVE</t>
  </si>
  <si>
    <t>20160829-0090391</t>
  </si>
  <si>
    <t>HESTER, MICHAEL K.</t>
  </si>
  <si>
    <t>2003  GREENWOOD AVE</t>
  </si>
  <si>
    <t>083 02 0 275.00</t>
  </si>
  <si>
    <t>1718  GREENWOOD AVE</t>
  </si>
  <si>
    <t>20141222-0116881</t>
  </si>
  <si>
    <t>083 02 0 277.00</t>
  </si>
  <si>
    <t>1722  GREENWOOD AVE</t>
  </si>
  <si>
    <t>20130301-0020807</t>
  </si>
  <si>
    <t>HANSON, LARRY O. &amp; SUSAN T.</t>
  </si>
  <si>
    <t>083 02 0 283.00</t>
  </si>
  <si>
    <t>1100 A  MATTHEWS PL</t>
  </si>
  <si>
    <t>20140902-0079793</t>
  </si>
  <si>
    <t>083 02 0 289.00</t>
  </si>
  <si>
    <t>314  CHAPEL AVE</t>
  </si>
  <si>
    <t>20150114-0003821</t>
  </si>
  <si>
    <t>BERGMAN, JEFFREY J. &amp; LEAH JEAN</t>
  </si>
  <si>
    <t>083 02 0 291.00</t>
  </si>
  <si>
    <t>1704  SHARPE AVE</t>
  </si>
  <si>
    <t>20131203-0123233</t>
  </si>
  <si>
    <t>PAYNE, MATTHEW E. &amp; KARA K.</t>
  </si>
  <si>
    <t>083 02 0 292.00</t>
  </si>
  <si>
    <t>312  CHAPEL AVE</t>
  </si>
  <si>
    <t>20140310-0019771</t>
  </si>
  <si>
    <t>MCGINNIS, CONNOR</t>
  </si>
  <si>
    <t>20140915-0084327</t>
  </si>
  <si>
    <t>083 02 0 297.00</t>
  </si>
  <si>
    <t>1903  BENJAMIN ST</t>
  </si>
  <si>
    <t>20160226-0018501</t>
  </si>
  <si>
    <t>BERNSTEIN, HARI</t>
  </si>
  <si>
    <t>083 02 0 301.00</t>
  </si>
  <si>
    <t>307  MANCHESTER AVE</t>
  </si>
  <si>
    <t>20131203-0122899</t>
  </si>
  <si>
    <t>FREEMAN, RICHARD L.</t>
  </si>
  <si>
    <t>083 02 0 303.00</t>
  </si>
  <si>
    <t>309  MANCHESTER AVE</t>
  </si>
  <si>
    <t>20150609-0054284</t>
  </si>
  <si>
    <t>ALEXANDER, RICHARD P. &amp; PAULINE T.</t>
  </si>
  <si>
    <t>083 02 0 304.00</t>
  </si>
  <si>
    <t>311  MANCHESTER AVE</t>
  </si>
  <si>
    <t>20140123-0006386</t>
  </si>
  <si>
    <t>083 02 0 308.00</t>
  </si>
  <si>
    <t>314  MANCHESTER AVE</t>
  </si>
  <si>
    <t>20150901-0088733</t>
  </si>
  <si>
    <t>KEITH, EMILY &amp; RYAN</t>
  </si>
  <si>
    <t>083 02 0 311.00</t>
  </si>
  <si>
    <t>308  MANCHESTER AVE</t>
  </si>
  <si>
    <t>20140930-0089906</t>
  </si>
  <si>
    <t>ARNOLD, ERIC P. &amp; TRACY</t>
  </si>
  <si>
    <t>083 02 0 312.00</t>
  </si>
  <si>
    <t>306  MANCHESTER AVE</t>
  </si>
  <si>
    <t>20140123-0006385</t>
  </si>
  <si>
    <t>083 02 0 314.00</t>
  </si>
  <si>
    <t>302  MANCHESTER AVE</t>
  </si>
  <si>
    <t>20130322-0028411</t>
  </si>
  <si>
    <t>HOKE, LAWRENCE JAMES &amp; RORTVEDT, RITA</t>
  </si>
  <si>
    <t>302 MANCHESTER  AVE</t>
  </si>
  <si>
    <t>20161019-0110495</t>
  </si>
  <si>
    <t>083 02 0 315.00</t>
  </si>
  <si>
    <t>303  SCOTT AVE</t>
  </si>
  <si>
    <t>20150622-0059234</t>
  </si>
  <si>
    <t>THIARA, PARVINDER</t>
  </si>
  <si>
    <t>083 02 0 322.00</t>
  </si>
  <si>
    <t>314  SCOTT AVE</t>
  </si>
  <si>
    <t>20131119-0119221</t>
  </si>
  <si>
    <t>DRIMMER, ROBERT &amp; FLEISCHER, MARA</t>
  </si>
  <si>
    <t>083 02 0 339.00</t>
  </si>
  <si>
    <t>400 CHAPEL  AVE</t>
  </si>
  <si>
    <t>20160916-0097770</t>
  </si>
  <si>
    <t>400  CHAPEL AVE</t>
  </si>
  <si>
    <t>083 02 0 341.00</t>
  </si>
  <si>
    <t>1705  SHARPE AVE</t>
  </si>
  <si>
    <t>20141008-0093438</t>
  </si>
  <si>
    <t>BRAGER, BRANDON SETH</t>
  </si>
  <si>
    <t>20160426-0040284</t>
  </si>
  <si>
    <t>083 02 0 342.00</t>
  </si>
  <si>
    <t>1210  CHAPEL AVE</t>
  </si>
  <si>
    <t>20151006-0101486</t>
  </si>
  <si>
    <t>MORAN, JAMIE</t>
  </si>
  <si>
    <t>083 02 0 344.00</t>
  </si>
  <si>
    <t>1713  GREENWOOD AVE</t>
  </si>
  <si>
    <t>20140403-0027749</t>
  </si>
  <si>
    <t>PARHAM, ELISA</t>
  </si>
  <si>
    <t>083 02 0 347.00</t>
  </si>
  <si>
    <t>1522  MCKENNIE AVE</t>
  </si>
  <si>
    <t>20160428-0041636</t>
  </si>
  <si>
    <t>GROSSI, ALEX</t>
  </si>
  <si>
    <t>083 02 0 358.00</t>
  </si>
  <si>
    <t>1418 BSHARPE  AVE</t>
  </si>
  <si>
    <t>20160721-0075176</t>
  </si>
  <si>
    <t>LIU, YUE-PING</t>
  </si>
  <si>
    <t>1418 B SHARPE AVE</t>
  </si>
  <si>
    <t>083 02 0 359.00</t>
  </si>
  <si>
    <t>1426  SHARPE AVE</t>
  </si>
  <si>
    <t>20151019-0106243</t>
  </si>
  <si>
    <t>083 02 0 362.00</t>
  </si>
  <si>
    <t>1907  BENJAMIN ST</t>
  </si>
  <si>
    <t>20150918-0094853</t>
  </si>
  <si>
    <t>1907 BENJAMIN LAND TRUST, THE</t>
  </si>
  <si>
    <t>083 02 0C 001.00</t>
  </si>
  <si>
    <t>306 A  MANCHESTER AVE</t>
  </si>
  <si>
    <t>20140902-0080022</t>
  </si>
  <si>
    <t>20160113-0003498</t>
  </si>
  <si>
    <t>083 02 0C 002.00</t>
  </si>
  <si>
    <t>306 B  MANCHESTER AVE</t>
  </si>
  <si>
    <t>20141006-0092443</t>
  </si>
  <si>
    <t>083 02 0D 001.00</t>
  </si>
  <si>
    <t>311 A  MANCHESTER AVE</t>
  </si>
  <si>
    <t>20140922-0086902</t>
  </si>
  <si>
    <t>083 02 0D 002.00</t>
  </si>
  <si>
    <t>311 B  MANCHESTER AVE</t>
  </si>
  <si>
    <t>20141008-0093098</t>
  </si>
  <si>
    <t>083 02 0F 001.00</t>
  </si>
  <si>
    <t>1422  SHARPE AVE</t>
  </si>
  <si>
    <t>20150921-0095823</t>
  </si>
  <si>
    <t>083 02 0F 002.00</t>
  </si>
  <si>
    <t>1424  SHARPE AVE</t>
  </si>
  <si>
    <t>20151130-0120165</t>
  </si>
  <si>
    <t>083 02 0G 001.00</t>
  </si>
  <si>
    <t>1607 A  DOUGLAS AVE</t>
  </si>
  <si>
    <t>20150514-0044609</t>
  </si>
  <si>
    <t>083 02 0G 002.00</t>
  </si>
  <si>
    <t>1607 B  DOUGLAS AVE</t>
  </si>
  <si>
    <t>20150521-0047146</t>
  </si>
  <si>
    <t>083 02 0I 001.00</t>
  </si>
  <si>
    <t>20150715-0069002</t>
  </si>
  <si>
    <t>083 02 0I 002.00</t>
  </si>
  <si>
    <t>1100 B  MATTHEWS PL</t>
  </si>
  <si>
    <t>20150915-0093343</t>
  </si>
  <si>
    <t>083 02 0K 001.00</t>
  </si>
  <si>
    <t>1718 AGREENWOOD  AVE</t>
  </si>
  <si>
    <t>20160606-0056787</t>
  </si>
  <si>
    <t>083 02 0K 002.00</t>
  </si>
  <si>
    <t>1718 BGREENWOOD  AVE</t>
  </si>
  <si>
    <t>20160606-0056729</t>
  </si>
  <si>
    <t>083 02 0N 001.00</t>
  </si>
  <si>
    <t>410 ASCOTT  AVE</t>
  </si>
  <si>
    <t>20160929-0102939</t>
  </si>
  <si>
    <t>083 03 0 001.00</t>
  </si>
  <si>
    <t>65  CREIGHTON AVE</t>
  </si>
  <si>
    <t>20130712-0072323</t>
  </si>
  <si>
    <t>TREZISE, WENDY S. &amp; WILLIAM J.</t>
  </si>
  <si>
    <t>20160224-0017754</t>
  </si>
  <si>
    <t>083 03 0 002.00</t>
  </si>
  <si>
    <t>67  CREIGHTON AVE</t>
  </si>
  <si>
    <t>20141021-0096971</t>
  </si>
  <si>
    <t>THOMAS, STEPHEN TODD &amp; ERIN</t>
  </si>
  <si>
    <t>083 03 0 009.00</t>
  </si>
  <si>
    <t>20130417-0038340</t>
  </si>
  <si>
    <t>083 03 0 010.00</t>
  </si>
  <si>
    <t>2022  STRAIGHTWAY AVE</t>
  </si>
  <si>
    <t>20140422-0033558</t>
  </si>
  <si>
    <t>083 03 0 011.00</t>
  </si>
  <si>
    <t>115  CREIGHTON AVE</t>
  </si>
  <si>
    <t>083 03 0 013.00</t>
  </si>
  <si>
    <t>2028  STRAIGHTWAY AVE</t>
  </si>
  <si>
    <t>GALIWANGO, CHARLES K. &amp; COTHRAN, TIMOTHY BLAKE</t>
  </si>
  <si>
    <t>083 03 0 015.00</t>
  </si>
  <si>
    <t>111  CREIGHTON AVE</t>
  </si>
  <si>
    <t>20140918-0085957</t>
  </si>
  <si>
    <t>083 03 0 016.00</t>
  </si>
  <si>
    <t>109  CREIGHTON AVE</t>
  </si>
  <si>
    <t>20131204-0123706</t>
  </si>
  <si>
    <t>083 03 0 021.00</t>
  </si>
  <si>
    <t>1310 PORTER  RD</t>
  </si>
  <si>
    <t>20160504-0044204</t>
  </si>
  <si>
    <t>1310  PORTER RD</t>
  </si>
  <si>
    <t>083 03 0 024.00</t>
  </si>
  <si>
    <t>102  CREIGHTON AVE</t>
  </si>
  <si>
    <t>20140625-0055642</t>
  </si>
  <si>
    <t>REARDEN, JUSTIN THOMAS &amp; STEIN, LYNDI MICHELE</t>
  </si>
  <si>
    <t>083 03 0 028.00</t>
  </si>
  <si>
    <t>108  CREIGHTON AVE</t>
  </si>
  <si>
    <t>20140723-0065385</t>
  </si>
  <si>
    <t>NETTER FAMILY TRUST, THE</t>
  </si>
  <si>
    <t>083 03 0 029.00</t>
  </si>
  <si>
    <t>110  CREIGHTON AVE</t>
  </si>
  <si>
    <t>20151102-0111303</t>
  </si>
  <si>
    <t>083 03 0 031.00</t>
  </si>
  <si>
    <t>114  CREIGHTON AVE</t>
  </si>
  <si>
    <t>20130905-0093610</t>
  </si>
  <si>
    <t>CHERNOW, ALEXIS</t>
  </si>
  <si>
    <t>083 03 0 032.00</t>
  </si>
  <si>
    <t>114 B  CREIGHTON AVE</t>
  </si>
  <si>
    <t>20140731-0068381</t>
  </si>
  <si>
    <t>FOEGEDING, NORA J.</t>
  </si>
  <si>
    <t>114 B CREIGHTON AVE</t>
  </si>
  <si>
    <t>083 03 0 033.00</t>
  </si>
  <si>
    <t>116  CREIGHTON AVE</t>
  </si>
  <si>
    <t>20130502-0044248</t>
  </si>
  <si>
    <t>VANTREASE, ALLEN &amp; ASHLEY</t>
  </si>
  <si>
    <t>083 03 0 035.00</t>
  </si>
  <si>
    <t>118 B  CREIGHTON AVE</t>
  </si>
  <si>
    <t>20151026-0108846</t>
  </si>
  <si>
    <t>HARRINGTON, ALLEN &amp; RANDA</t>
  </si>
  <si>
    <t>118 B CREIGHTON AVE</t>
  </si>
  <si>
    <t>083 03 0 036.00</t>
  </si>
  <si>
    <t>120  CREIGHTON AVE</t>
  </si>
  <si>
    <t>20141124-0107794</t>
  </si>
  <si>
    <t>DUKE, MARY JESSILYN</t>
  </si>
  <si>
    <t>083 03 0 037.00</t>
  </si>
  <si>
    <t>120 B  CREIGHTON AVE</t>
  </si>
  <si>
    <t>20130718-0074439</t>
  </si>
  <si>
    <t>GARRISON, WILLIAM</t>
  </si>
  <si>
    <t>120 B CREIGHTON AVE</t>
  </si>
  <si>
    <t>20150513-0044136</t>
  </si>
  <si>
    <t>083 03 0 039.00</t>
  </si>
  <si>
    <t>20130823-0089254</t>
  </si>
  <si>
    <t>083 03 0 045.00</t>
  </si>
  <si>
    <t>2103  MCKENNIE AVE</t>
  </si>
  <si>
    <t>20150831-0087933</t>
  </si>
  <si>
    <t>083 03 0 047.00</t>
  </si>
  <si>
    <t>1304 PORTER  RD</t>
  </si>
  <si>
    <t>20160728-0077737</t>
  </si>
  <si>
    <t>1304  PORTER RD</t>
  </si>
  <si>
    <t>083 03 0 053.00</t>
  </si>
  <si>
    <t>2017  GREENWOOD AVE</t>
  </si>
  <si>
    <t>20140304-0018063</t>
  </si>
  <si>
    <t>WOLF, FREDERICK &amp; HANNAH</t>
  </si>
  <si>
    <t>2017 GREENWOOD  AVE</t>
  </si>
  <si>
    <t>20160705-0068752</t>
  </si>
  <si>
    <t>083 03 0 054.00</t>
  </si>
  <si>
    <t>2019 GREENWOOD  AVE</t>
  </si>
  <si>
    <t>20161005-0105086</t>
  </si>
  <si>
    <t>CHACE, ARNOLD &amp; BESNIER, CHARLINE</t>
  </si>
  <si>
    <t>2019  GREENWOOD AVE</t>
  </si>
  <si>
    <t>083 03 0 058.00</t>
  </si>
  <si>
    <t>2029  GREENWOOD AVE</t>
  </si>
  <si>
    <t>20141223-0117363</t>
  </si>
  <si>
    <t>COOK, JASON COLBY</t>
  </si>
  <si>
    <t>083 03 0 066.00</t>
  </si>
  <si>
    <t>2034  GREENWOOD AVE</t>
  </si>
  <si>
    <t>20130730-0079457</t>
  </si>
  <si>
    <t>OSS, KATHERINE &amp; JEROME T. &amp; CHERYL</t>
  </si>
  <si>
    <t>042 02 0 001.00</t>
  </si>
  <si>
    <t>832  FONNIC DR</t>
  </si>
  <si>
    <t>20130422-0039394</t>
  </si>
  <si>
    <t>JOHNSON, ADRIEL DULAND JR.</t>
  </si>
  <si>
    <t>20131021-0109361</t>
  </si>
  <si>
    <t>832 FONNIC  DR</t>
  </si>
  <si>
    <t>20160617-0061458</t>
  </si>
  <si>
    <t>042 02 0 011.00</t>
  </si>
  <si>
    <t>1014  NESBITT DR</t>
  </si>
  <si>
    <t>20130701-0067365</t>
  </si>
  <si>
    <t>PATTON, ALLISON</t>
  </si>
  <si>
    <t>042 02 0 024.00</t>
  </si>
  <si>
    <t>740  FALCON DR</t>
  </si>
  <si>
    <t>20150806-0078446</t>
  </si>
  <si>
    <t>MCDONALD, SCOTT D. &amp; CHRISTINA S.</t>
  </si>
  <si>
    <t>042 02 0 025.00</t>
  </si>
  <si>
    <t>908  N SUMMERFIELD DR</t>
  </si>
  <si>
    <t>20140423-0034112</t>
  </si>
  <si>
    <t>WRIGHT, HOWARD E. JR. &amp; HILL-WRIGHT, KENNETH M.</t>
  </si>
  <si>
    <t>042 03 0 008.00</t>
  </si>
  <si>
    <t>913  WOODS LAKE DR</t>
  </si>
  <si>
    <t>20160202-0010142</t>
  </si>
  <si>
    <t>BUTI, DREW A.</t>
  </si>
  <si>
    <t>042 03 0 022.00</t>
  </si>
  <si>
    <t>916  WOODS LAKE DR</t>
  </si>
  <si>
    <t>20130717-0073845</t>
  </si>
  <si>
    <t>TODD, CASEY L. &amp; KASEY P.</t>
  </si>
  <si>
    <t>20151214-0125387</t>
  </si>
  <si>
    <t>042 03 0 023.00</t>
  </si>
  <si>
    <t>918  WOODS LAKE DR</t>
  </si>
  <si>
    <t>20150130-0008884</t>
  </si>
  <si>
    <t>TORRES, ROBERTO RAMOS</t>
  </si>
  <si>
    <t>20150130-0008883</t>
  </si>
  <si>
    <t>103 06 0 135.00</t>
  </si>
  <si>
    <t>5541  KENDALL DR</t>
  </si>
  <si>
    <t>20130905-0093744</t>
  </si>
  <si>
    <t>BRIGHT, REBECCA &amp; KENNETH</t>
  </si>
  <si>
    <t>103 06 0 139.00</t>
  </si>
  <si>
    <t>5527  KENDALL DR</t>
  </si>
  <si>
    <t>20130607-0058091</t>
  </si>
  <si>
    <t>TIFT, MARY HETTINGER &amp; JAY HARDING</t>
  </si>
  <si>
    <t>103 06 0 145.00</t>
  </si>
  <si>
    <t>5538 KNOB  RD</t>
  </si>
  <si>
    <t>20160928-0102157</t>
  </si>
  <si>
    <t>5538  KNOB RD</t>
  </si>
  <si>
    <t>103 06 0 146.00</t>
  </si>
  <si>
    <t>5542 KNOB  RD</t>
  </si>
  <si>
    <t>5542  KNOB RD</t>
  </si>
  <si>
    <t>103 06 0 150.00</t>
  </si>
  <si>
    <t>5558  KNOB RD</t>
  </si>
  <si>
    <t>20131017-0108333</t>
  </si>
  <si>
    <t>LAFFER, ALLISON</t>
  </si>
  <si>
    <t>103 06 0 151.00</t>
  </si>
  <si>
    <t>5562  KNOB RD</t>
  </si>
  <si>
    <t>20140818-0074412</t>
  </si>
  <si>
    <t>BUCHI, RUSSELL &amp; SAFARIAN, ARMEN</t>
  </si>
  <si>
    <t>103 06 0 167.00</t>
  </si>
  <si>
    <t>5629  KNOB RD</t>
  </si>
  <si>
    <t>20151214-0125173</t>
  </si>
  <si>
    <t>BENDITZKY, CHRISTOPHER C.</t>
  </si>
  <si>
    <t>103 06 0 170.00</t>
  </si>
  <si>
    <t>5617  KNOB RD</t>
  </si>
  <si>
    <t>20141028-0099378</t>
  </si>
  <si>
    <t>COBB, EVAN R.</t>
  </si>
  <si>
    <t>103 06 0 181.00</t>
  </si>
  <si>
    <t>5616  STONEWAY TRL</t>
  </si>
  <si>
    <t>20130722-0075371</t>
  </si>
  <si>
    <t>WALTON, WILLIAM J.</t>
  </si>
  <si>
    <t>103 06 0 182.00</t>
  </si>
  <si>
    <t>5620  STONEWAY TRL</t>
  </si>
  <si>
    <t>20130628-0066472</t>
  </si>
  <si>
    <t>WILKINSON, LUCAS E. &amp; BERRY, LYNDSAY A.</t>
  </si>
  <si>
    <t>103 06 0 186.00</t>
  </si>
  <si>
    <t>5636  STONEWAY TRL</t>
  </si>
  <si>
    <t>20140602-0047211</t>
  </si>
  <si>
    <t>103 06 0 187.00</t>
  </si>
  <si>
    <t>5640  STONEWAY TRL</t>
  </si>
  <si>
    <t>20130424-0040496</t>
  </si>
  <si>
    <t>STERCHI, JANET</t>
  </si>
  <si>
    <t>20150714-0068510</t>
  </si>
  <si>
    <t>103 06 0 189.00</t>
  </si>
  <si>
    <t>608  KENDALL DR</t>
  </si>
  <si>
    <t>20160502-0042818</t>
  </si>
  <si>
    <t>HILL, LAUREN ELIZABETH &amp; SKIPP, COLIN PHILIP L.</t>
  </si>
  <si>
    <t>103 06 0 190.00</t>
  </si>
  <si>
    <t>604  KENDALL DR</t>
  </si>
  <si>
    <t>20130930-0102289</t>
  </si>
  <si>
    <t>TABOR, LEE &amp; JENNIFER</t>
  </si>
  <si>
    <t>103 06 0 191.00</t>
  </si>
  <si>
    <t>180  LELAWOOD CIR</t>
  </si>
  <si>
    <t>20131223-0129148</t>
  </si>
  <si>
    <t>LIGHTFOOT, WILLIAM L.</t>
  </si>
  <si>
    <t>103 06 0 194.00</t>
  </si>
  <si>
    <t>707  KENDALL DR</t>
  </si>
  <si>
    <t>20130401-0031398</t>
  </si>
  <si>
    <t>SAMUELS, COOPER A.</t>
  </si>
  <si>
    <t>103 06 0 195.00</t>
  </si>
  <si>
    <t>711  KENDALL DR</t>
  </si>
  <si>
    <t>20130312-0024633</t>
  </si>
  <si>
    <t>BAKER, ALLISON</t>
  </si>
  <si>
    <t>711 KENDALL  DR</t>
  </si>
  <si>
    <t>20160713-0071781</t>
  </si>
  <si>
    <t>103 06 0 199.00</t>
  </si>
  <si>
    <t>704  KENDALL DR</t>
  </si>
  <si>
    <t>20130604-0056343</t>
  </si>
  <si>
    <t>TABOR, ROBERT T. &amp; NEELY CATIGNANI</t>
  </si>
  <si>
    <t>20141211-0113534</t>
  </si>
  <si>
    <t>103 06 0 203.00</t>
  </si>
  <si>
    <t>5629  STONEWAY TRL</t>
  </si>
  <si>
    <t>20150601-0050546</t>
  </si>
  <si>
    <t>CAMPBELL, KEVIN W. &amp; MARGARET D.</t>
  </si>
  <si>
    <t>103 06 0 204.00</t>
  </si>
  <si>
    <t>701  BRANCH CREEK RD</t>
  </si>
  <si>
    <t>20130419-0039144</t>
  </si>
  <si>
    <t>PETTUS, DANIEL S. &amp; WEST, ALISON</t>
  </si>
  <si>
    <t>103 06 0 205.00</t>
  </si>
  <si>
    <t>705  BRANCH CREEK RD</t>
  </si>
  <si>
    <t>20141006-0092505</t>
  </si>
  <si>
    <t>JOHNSON, SUSANNAH EVELYN</t>
  </si>
  <si>
    <t>103 06 0 207.00</t>
  </si>
  <si>
    <t>5605  STONEWAY TRL</t>
  </si>
  <si>
    <t>20140912-0083809</t>
  </si>
  <si>
    <t>STEWART, RICHARD B.</t>
  </si>
  <si>
    <t>103 06 0 209.00</t>
  </si>
  <si>
    <t>5585  KNOB RD</t>
  </si>
  <si>
    <t>20150921-0095585</t>
  </si>
  <si>
    <t>ROARK, RYAN P.</t>
  </si>
  <si>
    <t>103 06 0 221.00</t>
  </si>
  <si>
    <t>5561  KNOB RD</t>
  </si>
  <si>
    <t>20130724-0076688</t>
  </si>
  <si>
    <t>DURBIN, AARON P. &amp; JOSEPHINE N.</t>
  </si>
  <si>
    <t>103 06 0 228.00</t>
  </si>
  <si>
    <t>5533  KNOB RD</t>
  </si>
  <si>
    <t>20160224-0017692</t>
  </si>
  <si>
    <t>103 06 0 229.00</t>
  </si>
  <si>
    <t>5531  KNOB RD</t>
  </si>
  <si>
    <t>20140825-0077199</t>
  </si>
  <si>
    <t>TIPTON, EDWARD H.</t>
  </si>
  <si>
    <t>103 06 0 230.00</t>
  </si>
  <si>
    <t>5527  KNOB RD</t>
  </si>
  <si>
    <t>20140818-0074418</t>
  </si>
  <si>
    <t>SAFARIAN, ARMEN &amp; BUCHI, RUSSELL</t>
  </si>
  <si>
    <t>103 06 0 234.00</t>
  </si>
  <si>
    <t>701  KENDALL DR</t>
  </si>
  <si>
    <t>20141124-0108196</t>
  </si>
  <si>
    <t>DUPREY, JENNIFER F. &amp; RYAN M.</t>
  </si>
  <si>
    <t>103 06 0 238.00</t>
  </si>
  <si>
    <t>5612  KNOB RD</t>
  </si>
  <si>
    <t>20150825-0085905</t>
  </si>
  <si>
    <t>JANVE, VAIBHAV ANIL &amp; SATPUTE, VAISHALI</t>
  </si>
  <si>
    <t>103 06 0 243.00</t>
  </si>
  <si>
    <t>5560 KENDALL  DR</t>
  </si>
  <si>
    <t>20161102-0115781</t>
  </si>
  <si>
    <t>HUGHES, CAROLYN</t>
  </si>
  <si>
    <t>5560  KENDALL DR</t>
  </si>
  <si>
    <t>103 06 0 244.00</t>
  </si>
  <si>
    <t>5570  KNOB RD</t>
  </si>
  <si>
    <t>20140811-0072371</t>
  </si>
  <si>
    <t>103 06 0 245.00</t>
  </si>
  <si>
    <t>410  ALDEN CT</t>
  </si>
  <si>
    <t>20130508-0046304</t>
  </si>
  <si>
    <t>MOORE, EMILY E.</t>
  </si>
  <si>
    <t>20150327-0026732</t>
  </si>
  <si>
    <t>103 06 0A 003.00</t>
  </si>
  <si>
    <t>246  WHITE BRIDGE PIKE</t>
  </si>
  <si>
    <t>20130709-0070789</t>
  </si>
  <si>
    <t>103 06 0A 022.00</t>
  </si>
  <si>
    <t>103 06 0A 040.00</t>
  </si>
  <si>
    <t>103 07 0 004.00</t>
  </si>
  <si>
    <t>5500  OAKMONT CIR</t>
  </si>
  <si>
    <t>20150721-0071186</t>
  </si>
  <si>
    <t>HINSHAW, DANIELLE</t>
  </si>
  <si>
    <t>103 07 0 007.00</t>
  </si>
  <si>
    <t>5506  OAKMONT CIR</t>
  </si>
  <si>
    <t>20160217-0015030</t>
  </si>
  <si>
    <t>NEGASH, AIDA</t>
  </si>
  <si>
    <t>20160229-0019081</t>
  </si>
  <si>
    <t>103 07 0 011.00</t>
  </si>
  <si>
    <t>5507  OAKMONT CIR</t>
  </si>
  <si>
    <t>20140630-0057016</t>
  </si>
  <si>
    <t>BEAVIN, PATRICK B. &amp; HELDMAN, SARAH A.</t>
  </si>
  <si>
    <t>103 07 0 013.00</t>
  </si>
  <si>
    <t>5503  OAKMONT CIR</t>
  </si>
  <si>
    <t>20140311-0020414</t>
  </si>
  <si>
    <t>HAYES, MATTHEW S. &amp; LINDSAY G.</t>
  </si>
  <si>
    <t>103 07 0 029.00</t>
  </si>
  <si>
    <t>5416  KNOB RD</t>
  </si>
  <si>
    <t>20130705-0069939</t>
  </si>
  <si>
    <t>GASPERETTI, JANET L. &amp; ANGELA M.</t>
  </si>
  <si>
    <t>103 07 0 031.00</t>
  </si>
  <si>
    <t>5420  KNOB RD</t>
  </si>
  <si>
    <t>20160222-0016541</t>
  </si>
  <si>
    <t>COLEMAN, ELINOR A. &amp; DEBELLIS, FRANCIS A.</t>
  </si>
  <si>
    <t>103 07 0 039.00</t>
  </si>
  <si>
    <t>5428  OAKMONT CIR</t>
  </si>
  <si>
    <t>20130829-0091138</t>
  </si>
  <si>
    <t>STRATTON, ELIZABETH RILEY</t>
  </si>
  <si>
    <t>103 07 0 041.00</t>
  </si>
  <si>
    <t>5424 OAKMONT  CIR</t>
  </si>
  <si>
    <t>20160518-0049904</t>
  </si>
  <si>
    <t>EDRINGTON, CAROLYN</t>
  </si>
  <si>
    <t>5424  OAKMONT CIR</t>
  </si>
  <si>
    <t>103 07 0 043.00</t>
  </si>
  <si>
    <t>5420  OAKMONT CIR</t>
  </si>
  <si>
    <t>20140617-0052663</t>
  </si>
  <si>
    <t>BUCHI, ERNEST RUSSELL JR.</t>
  </si>
  <si>
    <t>103 07 0 045.00</t>
  </si>
  <si>
    <t>5416  OAKMONT CIR</t>
  </si>
  <si>
    <t>20130226-0019131</t>
  </si>
  <si>
    <t>BUCHI, RUSSELL</t>
  </si>
  <si>
    <t>20151005-0100923</t>
  </si>
  <si>
    <t>103 07 0 050.00</t>
  </si>
  <si>
    <t>5406  OAKMONT CIR</t>
  </si>
  <si>
    <t>20130813-0084639</t>
  </si>
  <si>
    <t>BOOTH, WHITNEY O.</t>
  </si>
  <si>
    <t>103 07 0 057.00</t>
  </si>
  <si>
    <t>5511  KNOB RD</t>
  </si>
  <si>
    <t>20151008-0102740</t>
  </si>
  <si>
    <t>HEIN, DANIEL L. &amp; JEANA L.</t>
  </si>
  <si>
    <t>103 07 0 067.00</t>
  </si>
  <si>
    <t>5415  KNOB RD</t>
  </si>
  <si>
    <t>20140203-0009371</t>
  </si>
  <si>
    <t>HUDSON, JAMES H. &amp; RACHEL</t>
  </si>
  <si>
    <t>103 07 0 073.00</t>
  </si>
  <si>
    <t>5403  KNOB RD</t>
  </si>
  <si>
    <t>20130624-0064333</t>
  </si>
  <si>
    <t>THORPE, SARAH S.</t>
  </si>
  <si>
    <t>103 07 0A 001.00</t>
  </si>
  <si>
    <t>5505  KNOB RD</t>
  </si>
  <si>
    <t>20151002-0100195</t>
  </si>
  <si>
    <t>103 07 0A 003.00</t>
  </si>
  <si>
    <t>404  GREENWAY GLEN WAY</t>
  </si>
  <si>
    <t>20140722-0064883</t>
  </si>
  <si>
    <t>103 07 0A 004.00</t>
  </si>
  <si>
    <t>408  GREENWAY GLEN WAY</t>
  </si>
  <si>
    <t>20140715-0062458</t>
  </si>
  <si>
    <t>103 07 0A 005.00</t>
  </si>
  <si>
    <t>429  GREENWAY GLEN WAY</t>
  </si>
  <si>
    <t>20130401-0031074</t>
  </si>
  <si>
    <t>20140411-0030586</t>
  </si>
  <si>
    <t>103 07 0A 006.00</t>
  </si>
  <si>
    <t>425  GREENWAY GLEN WAY</t>
  </si>
  <si>
    <t>20140604-0048321</t>
  </si>
  <si>
    <t>20150701-0063405</t>
  </si>
  <si>
    <t>103 07 0A 008.00</t>
  </si>
  <si>
    <t>417  GREENWAY GLEN WAY</t>
  </si>
  <si>
    <t>20141110-0103411</t>
  </si>
  <si>
    <t>103 07 0A 010.00</t>
  </si>
  <si>
    <t>409  GREENWAY GLEN WAY</t>
  </si>
  <si>
    <t>20140212-0012474</t>
  </si>
  <si>
    <t>103 07 0A 011.00</t>
  </si>
  <si>
    <t>405  GREENWAY GLEN WAY</t>
  </si>
  <si>
    <t>20131119-0119209</t>
  </si>
  <si>
    <t>103 08 0 012.00</t>
  </si>
  <si>
    <t>4001  COLORADO AVE</t>
  </si>
  <si>
    <t>20141119-0106634</t>
  </si>
  <si>
    <t>CAMP, SHAWN</t>
  </si>
  <si>
    <t>103 08 0 022.00</t>
  </si>
  <si>
    <t>4020  MURPHY RD</t>
  </si>
  <si>
    <t>20160323-0027607</t>
  </si>
  <si>
    <t>FINNEY, BENJAMIN G. &amp; BRITTANY M.</t>
  </si>
  <si>
    <t>103 08 0 023.00</t>
  </si>
  <si>
    <t>4022  MURPHY RD</t>
  </si>
  <si>
    <t>20150729-0074330</t>
  </si>
  <si>
    <t>NEELEY, FRANK V.</t>
  </si>
  <si>
    <t>103 08 0 029.00</t>
  </si>
  <si>
    <t>4108  MURPHY RD</t>
  </si>
  <si>
    <t>20150126-0007205</t>
  </si>
  <si>
    <t>CHERRY, WILLIAM EARL, III &amp; BUEHLER, CHARLOTTE PERSHING</t>
  </si>
  <si>
    <t>103 08 0 035.00</t>
  </si>
  <si>
    <t>4208  MURPHY RD</t>
  </si>
  <si>
    <t>20130412-0036222</t>
  </si>
  <si>
    <t>103 08 0 061.00</t>
  </si>
  <si>
    <t>98  44TH AVE N</t>
  </si>
  <si>
    <t>20150901-0088803</t>
  </si>
  <si>
    <t>HANNAWAY, STEPHEN &amp; ELIZABETH N.</t>
  </si>
  <si>
    <t>98 44TH  AVE N</t>
  </si>
  <si>
    <t>20160613-0059656</t>
  </si>
  <si>
    <t>103 08 0 062.00</t>
  </si>
  <si>
    <t>96  44TH AVE N</t>
  </si>
  <si>
    <t>20151231-0131561</t>
  </si>
  <si>
    <t>BURNS, JOHN ANTHONY &amp; JOHN MICHAEL</t>
  </si>
  <si>
    <t>103 08 0 066.00</t>
  </si>
  <si>
    <t>4400  WESTLAWN DR</t>
  </si>
  <si>
    <t>20160425-0039585</t>
  </si>
  <si>
    <t>WHITE, WENDY</t>
  </si>
  <si>
    <t>103 08 0 074.00</t>
  </si>
  <si>
    <t>4305  MURPHY RD</t>
  </si>
  <si>
    <t>20130730-0078964</t>
  </si>
  <si>
    <t>103 08 0 077.00</t>
  </si>
  <si>
    <t>123  43RD AVE N</t>
  </si>
  <si>
    <t>20131104-0114499</t>
  </si>
  <si>
    <t>WHITE, WILLIAM T.</t>
  </si>
  <si>
    <t>103 08 0 081.00</t>
  </si>
  <si>
    <t>131  43RD AVE N</t>
  </si>
  <si>
    <t>20130830-0091745</t>
  </si>
  <si>
    <t>DENNIS MATKOSKY PRODUCTIONS, INC. DEFINED BENFT PENSION PLN</t>
  </si>
  <si>
    <t>103 08 0 096.00</t>
  </si>
  <si>
    <t>4017  MURPHY RD</t>
  </si>
  <si>
    <t>20131211-0125500</t>
  </si>
  <si>
    <t>MURPHY, WARNER LEA &amp; TARA HOLDEN</t>
  </si>
  <si>
    <t>103 08 0 100.00</t>
  </si>
  <si>
    <t>4009  MURPHY RD</t>
  </si>
  <si>
    <t>20140710-0060892</t>
  </si>
  <si>
    <t>JONES, MATTHEW S. &amp; HUFFMAN, NATALIE C.</t>
  </si>
  <si>
    <t>103 08 0 109.00</t>
  </si>
  <si>
    <t>4008  WESTLAWN DR</t>
  </si>
  <si>
    <t>20160307-0021619</t>
  </si>
  <si>
    <t>WEAVER, JUSTIN M. &amp; MELISSA S.</t>
  </si>
  <si>
    <t>103 08 0 112.00</t>
  </si>
  <si>
    <t>4024 WESTLAWN  DR</t>
  </si>
  <si>
    <t>20160804-0080874</t>
  </si>
  <si>
    <t>4024  WESTLAWN DR</t>
  </si>
  <si>
    <t>103 08 0 113.00</t>
  </si>
  <si>
    <t>4026  WESTLAWN DR</t>
  </si>
  <si>
    <t>20130827-0090457</t>
  </si>
  <si>
    <t>HODES, IRWIN</t>
  </si>
  <si>
    <t>103 08 0 115.00</t>
  </si>
  <si>
    <t>4030  WESTLAWN DR</t>
  </si>
  <si>
    <t>20150528-0049033</t>
  </si>
  <si>
    <t>LIGHTFOOT, WILLIAM</t>
  </si>
  <si>
    <t>103 08 0 117.00</t>
  </si>
  <si>
    <t>4100  WESTLAWN DR</t>
  </si>
  <si>
    <t>20131125-0120839</t>
  </si>
  <si>
    <t>SUTHERLAND, TAYLOR C. &amp; JACQUELYN L. A.</t>
  </si>
  <si>
    <t>4102  WESTLAWN DR</t>
  </si>
  <si>
    <t>20160204-0010782</t>
  </si>
  <si>
    <t>103 08 0 120.00</t>
  </si>
  <si>
    <t>4108 WESTLAWN  DR</t>
  </si>
  <si>
    <t>20160914-0096757</t>
  </si>
  <si>
    <t>CONWAY, MICHAEL &amp; CHRISTINE</t>
  </si>
  <si>
    <t>4108  WESTLAWN DR</t>
  </si>
  <si>
    <t>103 08 0 123.00</t>
  </si>
  <si>
    <t>4200  WESTLAWN DR</t>
  </si>
  <si>
    <t>20160322-0026997</t>
  </si>
  <si>
    <t>HOSKINS, KENNETH R. &amp; LUNSFORD, CINDY R.</t>
  </si>
  <si>
    <t>103 08 0 125.00</t>
  </si>
  <si>
    <t>4306 WESTLAWN  DR</t>
  </si>
  <si>
    <t>20160721-0075186</t>
  </si>
  <si>
    <t>4306  WESTLAWN DR</t>
  </si>
  <si>
    <t>103 08 0 143.00</t>
  </si>
  <si>
    <t>15  WESTLAWN CT</t>
  </si>
  <si>
    <t>20130726-0077797</t>
  </si>
  <si>
    <t>CALLAGHAN, ANDREW &amp; KACY</t>
  </si>
  <si>
    <t>20150710-0067317</t>
  </si>
  <si>
    <t>103 08 0 150.01</t>
  </si>
  <si>
    <t>18  WESTLAWN CT</t>
  </si>
  <si>
    <t>20140113-0003288</t>
  </si>
  <si>
    <t>KIEL, DREW</t>
  </si>
  <si>
    <t>20140825-0077486</t>
  </si>
  <si>
    <t>18 WESTLAWN  CT</t>
  </si>
  <si>
    <t>20161003-0103749</t>
  </si>
  <si>
    <t>103 08 0 156.00</t>
  </si>
  <si>
    <t>4109  WESTLAWN DR</t>
  </si>
  <si>
    <t>20160419-0037645</t>
  </si>
  <si>
    <t>HAMILTON, JOSEPH M. &amp; PAULK, JONATHAN R.</t>
  </si>
  <si>
    <t>103 08 0 169.00</t>
  </si>
  <si>
    <t>517  WILSON BLVD</t>
  </si>
  <si>
    <t>20130326-0029406</t>
  </si>
  <si>
    <t>KYMPA TRUST, THE</t>
  </si>
  <si>
    <t>103 08 0 179.00</t>
  </si>
  <si>
    <t>3914  CAMBRIDGE AVE</t>
  </si>
  <si>
    <t>20140624-0055263</t>
  </si>
  <si>
    <t>COPELAND, DARDEN H. &amp; NATALIE R.</t>
  </si>
  <si>
    <t>103 08 0 190.00</t>
  </si>
  <si>
    <t>4000  CAMBRIDGE AVE</t>
  </si>
  <si>
    <t>20140929-0089558</t>
  </si>
  <si>
    <t>FABLING, JUSTIN &amp; KATHERINE</t>
  </si>
  <si>
    <t>103 08 0 192.00</t>
  </si>
  <si>
    <t>4100 ABERDEEN  RD</t>
  </si>
  <si>
    <t>20160923-0100534</t>
  </si>
  <si>
    <t>ST. MARIE, ANDREW &amp; LAUREN &amp; NICHOLAS</t>
  </si>
  <si>
    <t>4100  ABERDEEN RD</t>
  </si>
  <si>
    <t>103 08 0 195.00</t>
  </si>
  <si>
    <t>4108  ABERDEEN RD</t>
  </si>
  <si>
    <t>20150513-0043923</t>
  </si>
  <si>
    <t>POWER, CHRISTOPHER S. &amp; DOUGLAS, HUGH &amp; HOLLIDAY, DEBORAH</t>
  </si>
  <si>
    <t>103 08 0 200.00</t>
  </si>
  <si>
    <t>4120  ABERDEEN RD</t>
  </si>
  <si>
    <t>20130705-0069892</t>
  </si>
  <si>
    <t>KILGORE, LAUREN ELIZABETH</t>
  </si>
  <si>
    <t>103 08 0 201.00</t>
  </si>
  <si>
    <t>4122  ABERDEEN RD</t>
  </si>
  <si>
    <t>20151130-0120549</t>
  </si>
  <si>
    <t>GILLAM, MARK &amp; BROOKE</t>
  </si>
  <si>
    <t>103 08 0 202.00</t>
  </si>
  <si>
    <t>4124  ABERDEEN RD</t>
  </si>
  <si>
    <t>20131018-0109009</t>
  </si>
  <si>
    <t>DONOHO, VICTOR G. &amp; ELIZABETH J.</t>
  </si>
  <si>
    <t>103 08 0 206.00</t>
  </si>
  <si>
    <t>4208  ABERDEEN RD</t>
  </si>
  <si>
    <t>20130123-0007442</t>
  </si>
  <si>
    <t>WHITE, DAN</t>
  </si>
  <si>
    <t>103 08 0 207.00</t>
  </si>
  <si>
    <t>4210  ABERDEEN RD</t>
  </si>
  <si>
    <t>20140908-0082215</t>
  </si>
  <si>
    <t>SHAPIRO, LINDSAY</t>
  </si>
  <si>
    <t>103 08 0 212.00</t>
  </si>
  <si>
    <t>4121 ABERDEEN  RD</t>
  </si>
  <si>
    <t>20160524-0051767</t>
  </si>
  <si>
    <t>THAYER, TIMOTHY &amp; THOMAS, ALLISON</t>
  </si>
  <si>
    <t>4121  ABERDEEN RD</t>
  </si>
  <si>
    <t>103 08 0 220.00</t>
  </si>
  <si>
    <t>4103  ABERDEEN RD</t>
  </si>
  <si>
    <t>20130423-0040355</t>
  </si>
  <si>
    <t>SEEBACH, JEFF FREDERICK &amp; JENNIFER HAWKINS</t>
  </si>
  <si>
    <t>103 08 0 222.00</t>
  </si>
  <si>
    <t>4029  ABERDEEN RD</t>
  </si>
  <si>
    <t>20140416-0031682</t>
  </si>
  <si>
    <t>ROHLING, CARRIE</t>
  </si>
  <si>
    <t>103 08 0 228.00</t>
  </si>
  <si>
    <t>4028  ABERDEEN RD</t>
  </si>
  <si>
    <t>20130729-0078555</t>
  </si>
  <si>
    <t>PRITCHETT, WILLIAM &amp; RACHEL P.</t>
  </si>
  <si>
    <t>103 08 0 231.00</t>
  </si>
  <si>
    <t>3927  CAMBRIDGE AVE</t>
  </si>
  <si>
    <t>20130606-0057781</t>
  </si>
  <si>
    <t>ASSAD, TUFIK R. &amp; KRISTEN M.</t>
  </si>
  <si>
    <t>103 08 0 237.00</t>
  </si>
  <si>
    <t>3915  CAMBRIDGE AVE</t>
  </si>
  <si>
    <t>20140813-0072979</t>
  </si>
  <si>
    <t>HARPER, DAVID &amp; PHARES, LAUREN</t>
  </si>
  <si>
    <t>103 08 0 244.00</t>
  </si>
  <si>
    <t>3903  CAMBRIDGE AVE</t>
  </si>
  <si>
    <t>20141210-0113250</t>
  </si>
  <si>
    <t>BEARDEN, LEE</t>
  </si>
  <si>
    <t>103 08 0 255.00</t>
  </si>
  <si>
    <t>4022  ABERDEEN RD</t>
  </si>
  <si>
    <t>20150724-0073144</t>
  </si>
  <si>
    <t>LEAMAN, CARY B.</t>
  </si>
  <si>
    <t>103 08 0 259.00</t>
  </si>
  <si>
    <t>500 B  WILSON BLVD</t>
  </si>
  <si>
    <t>20131030-0112482</t>
  </si>
  <si>
    <t>CAUDLE, KATHRYN S.</t>
  </si>
  <si>
    <t>500 B WILSON BLVD</t>
  </si>
  <si>
    <t>103 08 0 260.00</t>
  </si>
  <si>
    <t>500  WILSON BLVD</t>
  </si>
  <si>
    <t>20160405-0032690</t>
  </si>
  <si>
    <t>ANDERSON, MICHAEL &amp; PETTIBON, LAURA</t>
  </si>
  <si>
    <t>103 08 0 263.00</t>
  </si>
  <si>
    <t>3804  PRINCETON AVE</t>
  </si>
  <si>
    <t>20160107-0001427</t>
  </si>
  <si>
    <t>COLE, RYAN &amp; GOODING, MARGARET</t>
  </si>
  <si>
    <t>103 08 0 280.00</t>
  </si>
  <si>
    <t>4111 WESTLAWN  DR</t>
  </si>
  <si>
    <t>20160701-0067490</t>
  </si>
  <si>
    <t>4111  WESTLAWN DR</t>
  </si>
  <si>
    <t>103 08 0 289.00</t>
  </si>
  <si>
    <t>4109 A WESTLAWN DR</t>
  </si>
  <si>
    <t>20160412-0035003</t>
  </si>
  <si>
    <t>HAMILTON, JOSEPH M &amp; PAULK, JONATHAN R.</t>
  </si>
  <si>
    <t>103 08 0 291.00</t>
  </si>
  <si>
    <t>4111  MURPHY RD</t>
  </si>
  <si>
    <t>20140922-0086821</t>
  </si>
  <si>
    <t>BELL, SHANNON S. &amp; CARL D.</t>
  </si>
  <si>
    <t>103 08 0 293.00</t>
  </si>
  <si>
    <t>3905  CAMBRIDGE AVE</t>
  </si>
  <si>
    <t>20160112-0003029</t>
  </si>
  <si>
    <t>FA, JOHN &amp; LINDSAY W.</t>
  </si>
  <si>
    <t>103 08 0 296.00</t>
  </si>
  <si>
    <t>4015  COLORADO AVE</t>
  </si>
  <si>
    <t>20150818-0082911</t>
  </si>
  <si>
    <t>BILEZIKJIAN, MARK</t>
  </si>
  <si>
    <t>103 08 0 297.00</t>
  </si>
  <si>
    <t>20150723-0072376</t>
  </si>
  <si>
    <t>EDWARDS, HEATH H. &amp; CAROLYN WAHL</t>
  </si>
  <si>
    <t>103 08 0 300.00</t>
  </si>
  <si>
    <t>109  42ND AVE N</t>
  </si>
  <si>
    <t>20140912-0083786</t>
  </si>
  <si>
    <t>CHURCH, BRENDAN H.</t>
  </si>
  <si>
    <t>20150715-0069078</t>
  </si>
  <si>
    <t>103 08 0A 004.00</t>
  </si>
  <si>
    <t>4425  WESTLAWN DR</t>
  </si>
  <si>
    <t>20160324-0028133</t>
  </si>
  <si>
    <t>103 08 0A 007.00</t>
  </si>
  <si>
    <t>20160225-0018055</t>
  </si>
  <si>
    <t>103 08 0A 009.00</t>
  </si>
  <si>
    <t>4425 WESTLAWN  DR</t>
  </si>
  <si>
    <t>20160808-0082056</t>
  </si>
  <si>
    <t>133 01 0 266.00</t>
  </si>
  <si>
    <t>560 VERITAS  ST</t>
  </si>
  <si>
    <t>20160721-0075182</t>
  </si>
  <si>
    <t>HEGWOOD, FRED, III</t>
  </si>
  <si>
    <t>560  VERITAS ST</t>
  </si>
  <si>
    <t>133 01 0 268.00</t>
  </si>
  <si>
    <t>556  VERITAS ST</t>
  </si>
  <si>
    <t>20141008-0093429</t>
  </si>
  <si>
    <t>133 01 0 269.00</t>
  </si>
  <si>
    <t>554  VERITAS ST</t>
  </si>
  <si>
    <t>133 01 0 271.00</t>
  </si>
  <si>
    <t>550 VERITAS  ST</t>
  </si>
  <si>
    <t>20161027-0113558</t>
  </si>
  <si>
    <t>RUIZ, CESAR ANTONIO CRUZ &amp; CLAUDIA CONTRERAS</t>
  </si>
  <si>
    <t>550  VERITAS ST</t>
  </si>
  <si>
    <t>133 01 0 274.00</t>
  </si>
  <si>
    <t>505  RAYMOND ST</t>
  </si>
  <si>
    <t>20150423-0036139</t>
  </si>
  <si>
    <t>STEWART, BRIDGET J. &amp; JOHN W.</t>
  </si>
  <si>
    <t>133 01 0 279.00</t>
  </si>
  <si>
    <t>515 RAYMOND  ST</t>
  </si>
  <si>
    <t>20160531-0054104</t>
  </si>
  <si>
    <t>GROS, AUSTIN &amp; AMANDA</t>
  </si>
  <si>
    <t>515  RAYMOND ST</t>
  </si>
  <si>
    <t>133 01 0 280.00</t>
  </si>
  <si>
    <t>517  RAYMOND ST</t>
  </si>
  <si>
    <t>20140903-0080402</t>
  </si>
  <si>
    <t>CALDWELL, ELISHA B.</t>
  </si>
  <si>
    <t>20140918-0085859</t>
  </si>
  <si>
    <t>133 01 0 282.00</t>
  </si>
  <si>
    <t>523  RAYMOND ST</t>
  </si>
  <si>
    <t>20140428-0035398</t>
  </si>
  <si>
    <t>BARKSDALE, JAMES &amp; LUNDY, JESSICA NICOLE</t>
  </si>
  <si>
    <t>20160226-0018275</t>
  </si>
  <si>
    <t>523 RAYMOND  ST</t>
  </si>
  <si>
    <t>20161006-0105648</t>
  </si>
  <si>
    <t>133 01 0 294.00</t>
  </si>
  <si>
    <t>3308 A  SAINDON ST</t>
  </si>
  <si>
    <t>20131210-0125250</t>
  </si>
  <si>
    <t>DESTEFANIS, CHRISTIAN A. &amp; ANDREWS, JENNIFER A.</t>
  </si>
  <si>
    <t>3308 A SAINDON ST</t>
  </si>
  <si>
    <t>3308  SAINDON ST</t>
  </si>
  <si>
    <t>20130612-0059828</t>
  </si>
  <si>
    <t>20140508-0039380</t>
  </si>
  <si>
    <t>133 01 0 295.00</t>
  </si>
  <si>
    <t>133 01 0 319.00</t>
  </si>
  <si>
    <t>3500  SAINDON ST</t>
  </si>
  <si>
    <t>20140627-0056282</t>
  </si>
  <si>
    <t>ROSE, ROBERT C. &amp; ALEXANDRA</t>
  </si>
  <si>
    <t>133 01 0 328.00</t>
  </si>
  <si>
    <t>219  RAYMOND ST</t>
  </si>
  <si>
    <t>20131126-0121438</t>
  </si>
  <si>
    <t>SASSER, ROBERT S.</t>
  </si>
  <si>
    <t>133 01 0 331.00</t>
  </si>
  <si>
    <t>227  RAYMOND ST</t>
  </si>
  <si>
    <t>20130325-0028881</t>
  </si>
  <si>
    <t>133 01 0 333.00</t>
  </si>
  <si>
    <t>224  RAYMOND ST</t>
  </si>
  <si>
    <t>20140218-0013879</t>
  </si>
  <si>
    <t>PASS BROTHERS, LLC</t>
  </si>
  <si>
    <t>133 01 0 334.00</t>
  </si>
  <si>
    <t>222  RAYMOND ST</t>
  </si>
  <si>
    <t>20150123-0006701</t>
  </si>
  <si>
    <t>CORN, RYAN &amp; LESLIE</t>
  </si>
  <si>
    <t>20160209-0012394</t>
  </si>
  <si>
    <t>133 01 0 336.00</t>
  </si>
  <si>
    <t>218  RAYMOND ST</t>
  </si>
  <si>
    <t>20151218-0127305</t>
  </si>
  <si>
    <t>QUINIUS, LAUREN &amp; JOHN BLAIR</t>
  </si>
  <si>
    <t>20160429-0042042</t>
  </si>
  <si>
    <t>133 01 0 341.00</t>
  </si>
  <si>
    <t>537  DRAKE AVE</t>
  </si>
  <si>
    <t>20131101-0113412</t>
  </si>
  <si>
    <t>133 01 0 346.00</t>
  </si>
  <si>
    <t>539 DRAKE  AVE</t>
  </si>
  <si>
    <t>20160628-0065686</t>
  </si>
  <si>
    <t>MOALIM, SHARMARKE</t>
  </si>
  <si>
    <t>539  DRAKE AVE</t>
  </si>
  <si>
    <t>133 01 0 349.00</t>
  </si>
  <si>
    <t>425  MCCLELLAN AVE</t>
  </si>
  <si>
    <t>20150202-0009347</t>
  </si>
  <si>
    <t>GREEN, CAROLINE P.</t>
  </si>
  <si>
    <t>133 01 0 351.00</t>
  </si>
  <si>
    <t>20140716-0062764</t>
  </si>
  <si>
    <t>JONES, DOUGLAS ALLEN &amp; CHRISTY</t>
  </si>
  <si>
    <t>503  PATTERSON ST</t>
  </si>
  <si>
    <t>20160331-0030517</t>
  </si>
  <si>
    <t>133 01 0 353.00</t>
  </si>
  <si>
    <t>3114  HARLIN DR</t>
  </si>
  <si>
    <t>20140818-0074444</t>
  </si>
  <si>
    <t>WEISS, GREGORY &amp; DONNA L.</t>
  </si>
  <si>
    <t>20151125-0119646</t>
  </si>
  <si>
    <t>104 06 0A 089.00</t>
  </si>
  <si>
    <t>20160525-0052483</t>
  </si>
  <si>
    <t>104 06 0A 090.00</t>
  </si>
  <si>
    <t>20160524-0052187</t>
  </si>
  <si>
    <t>104 06 0A 096.00</t>
  </si>
  <si>
    <t>20160531-0054269</t>
  </si>
  <si>
    <t>104 06 0A 097.00</t>
  </si>
  <si>
    <t>20130325-0029074</t>
  </si>
  <si>
    <t>20140414-0031009</t>
  </si>
  <si>
    <t>133 12 0 256.00</t>
  </si>
  <si>
    <t>3905 ECKHART  DR</t>
  </si>
  <si>
    <t>20160816-0085380</t>
  </si>
  <si>
    <t>3905  ECKHART DR</t>
  </si>
  <si>
    <t>133 12 0 257.00</t>
  </si>
  <si>
    <t>508  JASMIN DR</t>
  </si>
  <si>
    <t>20150424-0036776</t>
  </si>
  <si>
    <t>JIMENEZ, SUSANA M.</t>
  </si>
  <si>
    <t>133 12 0 260.00</t>
  </si>
  <si>
    <t>3833  ECKHART DR</t>
  </si>
  <si>
    <t>20141222-0116750</t>
  </si>
  <si>
    <t>BENISON, LELIA M.</t>
  </si>
  <si>
    <t>133 12 0 261.00</t>
  </si>
  <si>
    <t>3829  ECKHART DR</t>
  </si>
  <si>
    <t>20140415-0031438</t>
  </si>
  <si>
    <t>SANBORN, ROBERT W.</t>
  </si>
  <si>
    <t>133 12 0 262.00</t>
  </si>
  <si>
    <t>3825  ECKHART DR</t>
  </si>
  <si>
    <t>20150327-0026721</t>
  </si>
  <si>
    <t>NESS, JAMES R. &amp; FRIDA</t>
  </si>
  <si>
    <t>133 12 0 268.00</t>
  </si>
  <si>
    <t>3801  ECKHART DR</t>
  </si>
  <si>
    <t>20130114-0004153</t>
  </si>
  <si>
    <t>YODER, BENJAMIN E. &amp; TODD A.</t>
  </si>
  <si>
    <t>133 12 0 284.00</t>
  </si>
  <si>
    <t>404  JESSIE DR</t>
  </si>
  <si>
    <t>20141001-0090801</t>
  </si>
  <si>
    <t>MEDLIN, JAMES</t>
  </si>
  <si>
    <t>133 12 0 290.00</t>
  </si>
  <si>
    <t>428  JESSIE DR</t>
  </si>
  <si>
    <t>20130821-0088073</t>
  </si>
  <si>
    <t>HARMENING, NATHAN W. &amp; WILSON, SALLY A.</t>
  </si>
  <si>
    <t>133 12 0 294.00</t>
  </si>
  <si>
    <t>444  JESSIE DR</t>
  </si>
  <si>
    <t>20150716-0069313</t>
  </si>
  <si>
    <t>CORTINAS, JOSEFINA</t>
  </si>
  <si>
    <t>133 12 0 301.00</t>
  </si>
  <si>
    <t>453 JESSIE  DR</t>
  </si>
  <si>
    <t>20160513-0047999</t>
  </si>
  <si>
    <t>RODRIGUEZ, DIEGO BANUELOS</t>
  </si>
  <si>
    <t>453  JESSIE DR</t>
  </si>
  <si>
    <t>133 12 0 313.00</t>
  </si>
  <si>
    <t>621  KAY CT</t>
  </si>
  <si>
    <t>20150616-0057109</t>
  </si>
  <si>
    <t>GUATEMALA, JOSE ANTONIO</t>
  </si>
  <si>
    <t>133 12 0 318.00</t>
  </si>
  <si>
    <t>213  BREVARD CT</t>
  </si>
  <si>
    <t>20150902-0089379</t>
  </si>
  <si>
    <t>133 12 0 320.00</t>
  </si>
  <si>
    <t>205 BREVARD  CT</t>
  </si>
  <si>
    <t>20160606-0056564</t>
  </si>
  <si>
    <t>HTOO, KLER</t>
  </si>
  <si>
    <t>205  BREVARD CT</t>
  </si>
  <si>
    <t>133 12 0 327.00</t>
  </si>
  <si>
    <t>108  KEVIN CT</t>
  </si>
  <si>
    <t>20140919-0086086</t>
  </si>
  <si>
    <t>DICKERSON, RUSSELL &amp; KAILEY</t>
  </si>
  <si>
    <t>20150102-0000072</t>
  </si>
  <si>
    <t>133 12 0 334.00</t>
  </si>
  <si>
    <t>3804  SCOTWOOD DR</t>
  </si>
  <si>
    <t>20140714-0061478</t>
  </si>
  <si>
    <t>SAKAMOTO, SARAH R. &amp; PUGH, RICKY T.</t>
  </si>
  <si>
    <t>133 13 0 002.00</t>
  </si>
  <si>
    <t>611  ELYSIAN FIELDS RD</t>
  </si>
  <si>
    <t>20141209-0112585</t>
  </si>
  <si>
    <t>MORGAN, THEODORE</t>
  </si>
  <si>
    <t>133 13 0 010.00</t>
  </si>
  <si>
    <t>602  DUNSTON DR</t>
  </si>
  <si>
    <t>20141006-0092388</t>
  </si>
  <si>
    <t>WADDEY, ROBERT &amp; GARY &amp; PAULA</t>
  </si>
  <si>
    <t>133 13 0 020.00</t>
  </si>
  <si>
    <t>609  DUNSTON DR</t>
  </si>
  <si>
    <t>20140820-0076012</t>
  </si>
  <si>
    <t>RIEPE, JOSEPH C. IV &amp; SARAH T. &amp; TRENT, MICHAEL T. &amp; BONNIE</t>
  </si>
  <si>
    <t>20150721-0071462</t>
  </si>
  <si>
    <t>133 13 0 024.00</t>
  </si>
  <si>
    <t>4709  LANGSTON DR</t>
  </si>
  <si>
    <t>20140513-0040825</t>
  </si>
  <si>
    <t>LVFFB, LLC</t>
  </si>
  <si>
    <t>133 13 0 025.00</t>
  </si>
  <si>
    <t>4711  LANGSTON DR</t>
  </si>
  <si>
    <t>20140703-0058888</t>
  </si>
  <si>
    <t>PEREZ, MARK R.</t>
  </si>
  <si>
    <t>4711 LANGSTON  DR</t>
  </si>
  <si>
    <t>20160712-0071397</t>
  </si>
  <si>
    <t>133 13 0 031.00</t>
  </si>
  <si>
    <t>608  ELAINE DR</t>
  </si>
  <si>
    <t>20150609-0054250</t>
  </si>
  <si>
    <t>ARENTH, JOSHUA R. &amp; FAITH N.</t>
  </si>
  <si>
    <t>133 13 0 037.00</t>
  </si>
  <si>
    <t>4712  LANGSTON DR</t>
  </si>
  <si>
    <t>20151202-0121536</t>
  </si>
  <si>
    <t>FRYE, WILLIAM J. &amp; HALEY M.</t>
  </si>
  <si>
    <t>4712 LANGSTON  DR</t>
  </si>
  <si>
    <t>20160909-0095014</t>
  </si>
  <si>
    <t>133 13 0 043.00</t>
  </si>
  <si>
    <t>565  ELYSIAN FIELDS RD</t>
  </si>
  <si>
    <t>20130710-0071485</t>
  </si>
  <si>
    <t>DELONG, JARED C. &amp; GERALD C. &amp; ALMA</t>
  </si>
  <si>
    <t>20140707-0059686</t>
  </si>
  <si>
    <t>133 13 0 046.00</t>
  </si>
  <si>
    <t>557 ELYSIAN FIELDS  RD</t>
  </si>
  <si>
    <t>20160923-0100694</t>
  </si>
  <si>
    <t>FREDERICKS, KATHERINE A.</t>
  </si>
  <si>
    <t>557  ELYSIAN FIELDS RD</t>
  </si>
  <si>
    <t>133 13 0 052.00</t>
  </si>
  <si>
    <t>4719  VICAR DR</t>
  </si>
  <si>
    <t>20130624-0064552</t>
  </si>
  <si>
    <t>WICKE, ANDREW EVERETT &amp; EMILY</t>
  </si>
  <si>
    <t>133 13 0 058.00</t>
  </si>
  <si>
    <t>547  ELYSIAN FIELDS RD</t>
  </si>
  <si>
    <t>20150617-0057579</t>
  </si>
  <si>
    <t>WARRIX, LEWIS H. &amp; GRACE S.</t>
  </si>
  <si>
    <t>061 13 0 038.00</t>
  </si>
  <si>
    <t>2550  BETHWOOD DR</t>
  </si>
  <si>
    <t>20160324-0027896</t>
  </si>
  <si>
    <t>MCNAIRN, JAMES LEE III</t>
  </si>
  <si>
    <t>061 14 0 005.00</t>
  </si>
  <si>
    <t>3806  HUTSON AVE</t>
  </si>
  <si>
    <t>20160128-0008519</t>
  </si>
  <si>
    <t>061 14 0 012.00</t>
  </si>
  <si>
    <t>3815 HUTSON  AVE</t>
  </si>
  <si>
    <t>20160810-0083069</t>
  </si>
  <si>
    <t>EQUITY TRUST COMPANY FBO MEEK, EDWARD IRA</t>
  </si>
  <si>
    <t>3815  HUTSON AVE</t>
  </si>
  <si>
    <t>061 14 0 045.00</t>
  </si>
  <si>
    <t>3833  SAUNDERS AVE</t>
  </si>
  <si>
    <t>20160120-0005554</t>
  </si>
  <si>
    <t>MORRILL, MICHAEL R. &amp; BACKHAUS, KELLY L.</t>
  </si>
  <si>
    <t>061 14 0 056.00</t>
  </si>
  <si>
    <t>1009  HORSESHOE DR</t>
  </si>
  <si>
    <t>20150720-0070944</t>
  </si>
  <si>
    <t>SCHOONOVER, JASON</t>
  </si>
  <si>
    <t>061 14 0 058.00</t>
  </si>
  <si>
    <t>1067  HORSESHOE DR</t>
  </si>
  <si>
    <t>20130213-0014670</t>
  </si>
  <si>
    <t>MILES, MICHELLE</t>
  </si>
  <si>
    <t>061 14 0 059.00</t>
  </si>
  <si>
    <t>1065  HORSESHOE DR</t>
  </si>
  <si>
    <t>20150304-0018892</t>
  </si>
  <si>
    <t>NEELEY, CLAUDIA</t>
  </si>
  <si>
    <t>061 14 0 060.00</t>
  </si>
  <si>
    <t>1063  HORSESHOE DR</t>
  </si>
  <si>
    <t>20141002-0090830</t>
  </si>
  <si>
    <t>20141007-0092665</t>
  </si>
  <si>
    <t>061 14 0 063.00</t>
  </si>
  <si>
    <t>1057  HORSESHOE DR</t>
  </si>
  <si>
    <t>20150827-0086678</t>
  </si>
  <si>
    <t>YOUNT, JEFFERSON</t>
  </si>
  <si>
    <t>061 14 0 077.00</t>
  </si>
  <si>
    <t>1058  HORSESHOE DR</t>
  </si>
  <si>
    <t>20150227-0017007</t>
  </si>
  <si>
    <t>HAMILTON, MATT</t>
  </si>
  <si>
    <t>061 14 0 093.00</t>
  </si>
  <si>
    <t>3805  HILLTOP AVE</t>
  </si>
  <si>
    <t>20160408-0033789</t>
  </si>
  <si>
    <t>HORN, AARON JOE &amp; JENNA DALE</t>
  </si>
  <si>
    <t>061 14 0 098.00</t>
  </si>
  <si>
    <t>3814  HILLTOP AVE</t>
  </si>
  <si>
    <t>20140304-0018027</t>
  </si>
  <si>
    <t>ELLIOT, CHRISTOPHER &amp; HINKLE, JANNIFER</t>
  </si>
  <si>
    <t>061 14 0 105.00</t>
  </si>
  <si>
    <t>805  OAK ST</t>
  </si>
  <si>
    <t>20130502-0043937</t>
  </si>
  <si>
    <t>HOOTEN, ANGELA M.</t>
  </si>
  <si>
    <t>20140611-0050715</t>
  </si>
  <si>
    <t>061 14 0 116.00</t>
  </si>
  <si>
    <t>3803 BURRUS  ST</t>
  </si>
  <si>
    <t>20160818-0086579</t>
  </si>
  <si>
    <t>HERNDON, MARY C.</t>
  </si>
  <si>
    <t>3803  BURRUS ST</t>
  </si>
  <si>
    <t>061 14 0 117.00</t>
  </si>
  <si>
    <t>3801  BURRUS ST</t>
  </si>
  <si>
    <t>20130301-0020568</t>
  </si>
  <si>
    <t>061 14 0 120.00</t>
  </si>
  <si>
    <t>801  GILLOCK ST</t>
  </si>
  <si>
    <t>20140523-0044761</t>
  </si>
  <si>
    <t>ESPY, KATHERINE &amp; WEBB, ERIC</t>
  </si>
  <si>
    <t>20150318-0023349</t>
  </si>
  <si>
    <t>061 14 0 124.00</t>
  </si>
  <si>
    <t>3826  BURRUS ST</t>
  </si>
  <si>
    <t>20131003-0103831</t>
  </si>
  <si>
    <t>LATTIMORE, SCOTT C. &amp; EMILY O.</t>
  </si>
  <si>
    <t>061 14 0 154.00</t>
  </si>
  <si>
    <t>3713  HILLTOP LN</t>
  </si>
  <si>
    <t>20150203-0009861</t>
  </si>
  <si>
    <t>CAVALLO, STEFFANY &amp; FREEMAN, JASON</t>
  </si>
  <si>
    <t>20150402-0028749</t>
  </si>
  <si>
    <t>3713 HILLTOP  LN</t>
  </si>
  <si>
    <t>20160601-0054958</t>
  </si>
  <si>
    <t>061 14 0 163.00</t>
  </si>
  <si>
    <t>3720  HILLTOP LN</t>
  </si>
  <si>
    <t>20150227-0017100</t>
  </si>
  <si>
    <t>SHEA, JAMES &amp; DEBORAH</t>
  </si>
  <si>
    <t>061 14 0 164.00</t>
  </si>
  <si>
    <t>3722  HILLTOP LN</t>
  </si>
  <si>
    <t>20130806-0082263</t>
  </si>
  <si>
    <t>GIULIOTTI, EDWARD</t>
  </si>
  <si>
    <t>061 14 0 168.00</t>
  </si>
  <si>
    <t>3735  BURRUS ST</t>
  </si>
  <si>
    <t>20140417-0032338</t>
  </si>
  <si>
    <t>MANDL, COLE &amp; SILVA, ANGELINA</t>
  </si>
  <si>
    <t>061 14 0 173.00</t>
  </si>
  <si>
    <t>3725  BURRUS ST</t>
  </si>
  <si>
    <t>20141021-0096827</t>
  </si>
  <si>
    <t>KRUMWIEDE, KELLY DEANNE</t>
  </si>
  <si>
    <t>20160223-0017059</t>
  </si>
  <si>
    <t>061 14 0 174.00</t>
  </si>
  <si>
    <t>3723  BURRUS ST</t>
  </si>
  <si>
    <t>20150602-0051252</t>
  </si>
  <si>
    <t>061 14 0 175.00</t>
  </si>
  <si>
    <t>3721  BURRUS ST</t>
  </si>
  <si>
    <t>20150505-0040822</t>
  </si>
  <si>
    <t>GERHART, PATRICK &amp; KIMBERLY</t>
  </si>
  <si>
    <t>3721 BURRUS  ST</t>
  </si>
  <si>
    <t>20160718-0073255</t>
  </si>
  <si>
    <t>061 14 0 178.00</t>
  </si>
  <si>
    <t>3724  BURRUS ST</t>
  </si>
  <si>
    <t>20151005-0101263</t>
  </si>
  <si>
    <t>BAKER, EMALINE W.&amp; BRADY, BEAU M.</t>
  </si>
  <si>
    <t>061 14 0 181.00</t>
  </si>
  <si>
    <t>3728  BURRUS ST</t>
  </si>
  <si>
    <t>20140807-0071383</t>
  </si>
  <si>
    <t>STONE, ELIZABETH C.</t>
  </si>
  <si>
    <t>061 14 0 182.00</t>
  </si>
  <si>
    <t>3730 BURRUS  ST</t>
  </si>
  <si>
    <t>20160614-0060102</t>
  </si>
  <si>
    <t>3730  BURRUS ST</t>
  </si>
  <si>
    <t>061 14 0 184.00</t>
  </si>
  <si>
    <t>3734  BURRUS ST</t>
  </si>
  <si>
    <t>20141022-0097691</t>
  </si>
  <si>
    <t>HOWARD, JEREMY</t>
  </si>
  <si>
    <t>061 14 0 185.00</t>
  </si>
  <si>
    <t>3735  BAXTER AVE</t>
  </si>
  <si>
    <t>20140218-0013601</t>
  </si>
  <si>
    <t>HOAL, CHRISTOPHER D. &amp; MADISON F.</t>
  </si>
  <si>
    <t>061 14 0 190.00</t>
  </si>
  <si>
    <t>3725  BAXTER AVE</t>
  </si>
  <si>
    <t>20151020-0106440</t>
  </si>
  <si>
    <t>BIBLE, SETH A. &amp; SARAH E.</t>
  </si>
  <si>
    <t>20160404-0031704</t>
  </si>
  <si>
    <t>061 14 0 192.00</t>
  </si>
  <si>
    <t>3734  BAXTER AVE</t>
  </si>
  <si>
    <t>20160406-0033177</t>
  </si>
  <si>
    <t>GILL, AMY CLITHERO</t>
  </si>
  <si>
    <t>061 14 0 200.00</t>
  </si>
  <si>
    <t>3809  SAUNDERS AVE</t>
  </si>
  <si>
    <t>20140611-0051076</t>
  </si>
  <si>
    <t>061 14 0 201.00</t>
  </si>
  <si>
    <t>3807  SAUNDERS AVE</t>
  </si>
  <si>
    <t>20140507-0039102</t>
  </si>
  <si>
    <t>061 14 0 202.00</t>
  </si>
  <si>
    <t>3806 EDWARDS  AVE</t>
  </si>
  <si>
    <t>20160520-0050654</t>
  </si>
  <si>
    <t>HAYES, PATRICK &amp; RODRIGUEZ, JENNIFER</t>
  </si>
  <si>
    <t>3806  EDWARDS AVE</t>
  </si>
  <si>
    <t>061 14 0 212.00</t>
  </si>
  <si>
    <t>3796  HILLTOP AVE</t>
  </si>
  <si>
    <t>20151027-0109172</t>
  </si>
  <si>
    <t>WALTERS, BRIAN</t>
  </si>
  <si>
    <t>061 14 0 215.00</t>
  </si>
  <si>
    <t>807  GILLOCK ST</t>
  </si>
  <si>
    <t>20140307-0019471</t>
  </si>
  <si>
    <t>SACKS, SUZANNE B. &amp; SCOTT</t>
  </si>
  <si>
    <t>807 GILLOCK  ST</t>
  </si>
  <si>
    <t>20160506-0045371</t>
  </si>
  <si>
    <t>061 14 0 216.00</t>
  </si>
  <si>
    <t>3792  HILLTOP AVE</t>
  </si>
  <si>
    <t>20130522-0051490</t>
  </si>
  <si>
    <t>BAIL, CLAYTON M.</t>
  </si>
  <si>
    <t>061 14 0 219.00</t>
  </si>
  <si>
    <t>3797  HILLTOP AVE</t>
  </si>
  <si>
    <t>20151202-0121661</t>
  </si>
  <si>
    <t>HEARN, ELISA M. &amp; BAKER, JOSHUA J.</t>
  </si>
  <si>
    <t>061 14 0 223.00</t>
  </si>
  <si>
    <t>3819 SAUNDERS  AVE</t>
  </si>
  <si>
    <t>20160505-0044819</t>
  </si>
  <si>
    <t>HOLWERDA, BRIAN &amp; MATHIS, MELISSA</t>
  </si>
  <si>
    <t>3819  SAUNDERS AVE</t>
  </si>
  <si>
    <t>061 14 0 227.00</t>
  </si>
  <si>
    <t>3802  BURRUS ST</t>
  </si>
  <si>
    <t>20151231-0131552</t>
  </si>
  <si>
    <t>SPRATLIN, LAUREN</t>
  </si>
  <si>
    <t>061 14 0 230.00</t>
  </si>
  <si>
    <t>797  GILLOCK ST</t>
  </si>
  <si>
    <t>20150506-0041253</t>
  </si>
  <si>
    <t>RIGELL, SHANNON &amp; SMITH, TAYLOR</t>
  </si>
  <si>
    <t>061 14 0A 001.00</t>
  </si>
  <si>
    <t>3723 ABURRUS  ST</t>
  </si>
  <si>
    <t>20160718-0073818</t>
  </si>
  <si>
    <t>061 15 0 002.00</t>
  </si>
  <si>
    <t>1003  HORSESHOE DR</t>
  </si>
  <si>
    <t>20130411-0035944</t>
  </si>
  <si>
    <t>AMEZCUA, ASHLEY &amp; ARNONE, BROCK</t>
  </si>
  <si>
    <t>20141121-0107372</t>
  </si>
  <si>
    <t>061 15 0 003.00</t>
  </si>
  <si>
    <t>1001  HORSESHOE DR</t>
  </si>
  <si>
    <t>20150804-0077455</t>
  </si>
  <si>
    <t>GODWIN, JOHN &amp; VICTORIA</t>
  </si>
  <si>
    <t>061 15 0 009.00</t>
  </si>
  <si>
    <t>3928  BURRUS ST</t>
  </si>
  <si>
    <t>20130726-0077507</t>
  </si>
  <si>
    <t>SHIELDS, CRYSTAL L. &amp; JAMES W., III</t>
  </si>
  <si>
    <t>061 15 0 014.00</t>
  </si>
  <si>
    <t>3918  BURRUS ST</t>
  </si>
  <si>
    <t>20160111-0002403</t>
  </si>
  <si>
    <t>OAKES, KIMBERLY</t>
  </si>
  <si>
    <t>20160309-0022736</t>
  </si>
  <si>
    <t>061 15 0 015.00</t>
  </si>
  <si>
    <t>3916  BURRUS ST</t>
  </si>
  <si>
    <t>20150928-0098269</t>
  </si>
  <si>
    <t>KENNEDY, JACQUELINE</t>
  </si>
  <si>
    <t>20160428-0041279</t>
  </si>
  <si>
    <t>061 15 0 018.00</t>
  </si>
  <si>
    <t>3912 A  BURRUS ST</t>
  </si>
  <si>
    <t>20130806-0082238</t>
  </si>
  <si>
    <t>DUSENBERRY, JENNIFER</t>
  </si>
  <si>
    <t>3912 A BURRUS ST</t>
  </si>
  <si>
    <t>20150721-0071198</t>
  </si>
  <si>
    <t>061 15 0 021.00</t>
  </si>
  <si>
    <t>901  OAK ST</t>
  </si>
  <si>
    <t>20130801-0080368</t>
  </si>
  <si>
    <t>AVERY, CANDACE C.</t>
  </si>
  <si>
    <t>061 15 0 022.00</t>
  </si>
  <si>
    <t>905  OAK ST</t>
  </si>
  <si>
    <t>20130801-0080366</t>
  </si>
  <si>
    <t>MILOM, JUDY N.</t>
  </si>
  <si>
    <t>20131223-0129530</t>
  </si>
  <si>
    <t>061 15 0 023.00</t>
  </si>
  <si>
    <t>3901  BAXTER AVE</t>
  </si>
  <si>
    <t>20131011-0107069</t>
  </si>
  <si>
    <t>PERRENOT, JAMES H. &amp; MINTZ, CHRISTIE</t>
  </si>
  <si>
    <t>061 15 0 024.00</t>
  </si>
  <si>
    <t>3903  BAXTER AVE</t>
  </si>
  <si>
    <t>20160401-0031164</t>
  </si>
  <si>
    <t>CARTER, RYAN &amp; JECKER, STEPHANIE</t>
  </si>
  <si>
    <t>061 15 0 030.00</t>
  </si>
  <si>
    <t>3921  BAXTER AVE</t>
  </si>
  <si>
    <t>20130315-0025848</t>
  </si>
  <si>
    <t>PIPKIN, KANENE D. &amp; JASON D.</t>
  </si>
  <si>
    <t>3921 BAXTER  AVE</t>
  </si>
  <si>
    <t>20160517-0049324</t>
  </si>
  <si>
    <t>061 15 0 035.00</t>
  </si>
  <si>
    <t>3931  BAXTER AVE</t>
  </si>
  <si>
    <t>20150618-0058201</t>
  </si>
  <si>
    <t>MIRE, JONATHAN W. &amp; AVA C.</t>
  </si>
  <si>
    <t>061 15 0 039.00</t>
  </si>
  <si>
    <t>3922  BAXTER AVE</t>
  </si>
  <si>
    <t>20140804-0069856</t>
  </si>
  <si>
    <t>DAVISON, MARC LOUIS &amp; LEVINE, JONATHAN</t>
  </si>
  <si>
    <t>061 15 0 043.00</t>
  </si>
  <si>
    <t>3914 A  BAXTER AVE</t>
  </si>
  <si>
    <t>20130524-0052643</t>
  </si>
  <si>
    <t>COKE, JOHN &amp; JACILYNNE</t>
  </si>
  <si>
    <t>3914 A BAXTER AVE</t>
  </si>
  <si>
    <t>20140723-0065339</t>
  </si>
  <si>
    <t>3914 ABAXTER  AVE</t>
  </si>
  <si>
    <t>20161003-0104098</t>
  </si>
  <si>
    <t>061 15 0 074.00</t>
  </si>
  <si>
    <t>1215  ARDEE AVE</t>
  </si>
  <si>
    <t>20140523-0044822</t>
  </si>
  <si>
    <t>FREEMAN, ERIN LEIGH</t>
  </si>
  <si>
    <t>20140818-0074436</t>
  </si>
  <si>
    <t>061 15 0 080.00</t>
  </si>
  <si>
    <t>1203  ARDEE AVE</t>
  </si>
  <si>
    <t>20140731-0068443</t>
  </si>
  <si>
    <t>RECTOR, RYAN S.</t>
  </si>
  <si>
    <t>1203 ARDEE  AVE</t>
  </si>
  <si>
    <t>20161018-0109826</t>
  </si>
  <si>
    <t>20141006-0092473</t>
  </si>
  <si>
    <t>071 12 0 067.00</t>
  </si>
  <si>
    <t>1600  JONES AVE</t>
  </si>
  <si>
    <t>20140407-0028635</t>
  </si>
  <si>
    <t>HERRMANN, PAUL YEATON &amp; GRACE, JAMIE MICHELLE</t>
  </si>
  <si>
    <t>20151001-0100140</t>
  </si>
  <si>
    <t>071 12 0 070.00</t>
  </si>
  <si>
    <t>1524  JONES AVE</t>
  </si>
  <si>
    <t>20140822-0076585</t>
  </si>
  <si>
    <t>WOODCOCK, KYLE ROBY &amp; ASHLEY L.</t>
  </si>
  <si>
    <t>071 12 0 076.00</t>
  </si>
  <si>
    <t>1601  JONES AVE</t>
  </si>
  <si>
    <t>20150602-0051315</t>
  </si>
  <si>
    <t>PEIFFER, DAVID A. &amp; RACHEL L.</t>
  </si>
  <si>
    <t>071 12 0 131.00</t>
  </si>
  <si>
    <t>725  CHICKASAW AVE</t>
  </si>
  <si>
    <t>20141218-0116071</t>
  </si>
  <si>
    <t>PREIST, DANIEL G.</t>
  </si>
  <si>
    <t>071 12 0 138.00</t>
  </si>
  <si>
    <t>809  CHICKASAW AVE</t>
  </si>
  <si>
    <t>20131001-0102596</t>
  </si>
  <si>
    <t>WEST, STACIA M.</t>
  </si>
  <si>
    <t>809 CHICKASAW  AVE</t>
  </si>
  <si>
    <t>20160706-0069129</t>
  </si>
  <si>
    <t>071 12 0 139.00</t>
  </si>
  <si>
    <t>811  CHICKASAW AVE</t>
  </si>
  <si>
    <t>20140123-0006362</t>
  </si>
  <si>
    <t>071 12 0 141.00</t>
  </si>
  <si>
    <t>901  CHICKASAW AVE</t>
  </si>
  <si>
    <t>20140102-0000186</t>
  </si>
  <si>
    <t>REHAB DOCTORS, LLC, THE</t>
  </si>
  <si>
    <t>20141211-0113435</t>
  </si>
  <si>
    <t>075 12 0A 012.00</t>
  </si>
  <si>
    <t>105  SCOTTS CREEK CIR</t>
  </si>
  <si>
    <t>20140904-0080724</t>
  </si>
  <si>
    <t>20160112-0003253</t>
  </si>
  <si>
    <t>075 12 0A 015.00</t>
  </si>
  <si>
    <t>204  SCOTTS CREEK TRL</t>
  </si>
  <si>
    <t>20150715-0069097</t>
  </si>
  <si>
    <t>075 12 0A 021.00</t>
  </si>
  <si>
    <t>217 SCOTTS CREEK  TRL</t>
  </si>
  <si>
    <t>20161018-0109951</t>
  </si>
  <si>
    <t>075 12 0A 025.00</t>
  </si>
  <si>
    <t>201 SCOTTS CREEK  TRL</t>
  </si>
  <si>
    <t>20160816-0085122</t>
  </si>
  <si>
    <t>075 12 0A 031.00</t>
  </si>
  <si>
    <t>320  SCOTTS CREEK PL</t>
  </si>
  <si>
    <t>20141125-0108876</t>
  </si>
  <si>
    <t>075 12 0A 032.00</t>
  </si>
  <si>
    <t>324  SCOTTS CREEK PL</t>
  </si>
  <si>
    <t>20151221-0128230</t>
  </si>
  <si>
    <t>075 12 0A 033.00</t>
  </si>
  <si>
    <t>333  SCOTTS CREEK PL</t>
  </si>
  <si>
    <t>20141119-0106770</t>
  </si>
  <si>
    <t>075 12 0A 034.00</t>
  </si>
  <si>
    <t>329  SCOTTS CREEK PL</t>
  </si>
  <si>
    <t>20140319-0022723</t>
  </si>
  <si>
    <t>075 12 0A 035.00</t>
  </si>
  <si>
    <t>325  SCOTTS CREEK PL</t>
  </si>
  <si>
    <t>20130916-0097365</t>
  </si>
  <si>
    <t>075 12 0A 056.00</t>
  </si>
  <si>
    <t>5109  GREER STATION DR</t>
  </si>
  <si>
    <t>20140627-0056341</t>
  </si>
  <si>
    <t>075 12 0A 057.00</t>
  </si>
  <si>
    <t>5105  GREER STATION DR</t>
  </si>
  <si>
    <t>20150602-0050986</t>
  </si>
  <si>
    <t>075 12 0A 087.00</t>
  </si>
  <si>
    <t>4909  SCOTTS CREEK PKWY</t>
  </si>
  <si>
    <t>20160413-0035365</t>
  </si>
  <si>
    <t>075 12 0A 089.00</t>
  </si>
  <si>
    <t>5117  GREER STATION DR</t>
  </si>
  <si>
    <t>20130326-0029468</t>
  </si>
  <si>
    <t>5117 GREER STATION  DR</t>
  </si>
  <si>
    <t>20160713-0071595</t>
  </si>
  <si>
    <t>075 12 0A 091.00</t>
  </si>
  <si>
    <t>5125  GREER STATION DR</t>
  </si>
  <si>
    <t>20150602-0051366</t>
  </si>
  <si>
    <t>075 12 0A 092.00</t>
  </si>
  <si>
    <t>5129  GREER STATION DR</t>
  </si>
  <si>
    <t>20160330-0030197</t>
  </si>
  <si>
    <t>075 12 0A 093.00</t>
  </si>
  <si>
    <t>5132  GREER STATION DR</t>
  </si>
  <si>
    <t>20150626-0061736</t>
  </si>
  <si>
    <t>075 12 0A 094.00</t>
  </si>
  <si>
    <t>5128  GREER STATION DR</t>
  </si>
  <si>
    <t>20130624-0064827</t>
  </si>
  <si>
    <t>075 12 0A 095.00</t>
  </si>
  <si>
    <t>5124  GREER STATION DR</t>
  </si>
  <si>
    <t>20150323-0024976</t>
  </si>
  <si>
    <t>075 12 0A 098.00</t>
  </si>
  <si>
    <t>5112  GREER STATION DR</t>
  </si>
  <si>
    <t>20140305-0018536</t>
  </si>
  <si>
    <t>075 12 0A 100.00</t>
  </si>
  <si>
    <t>404  SCOTTS CREEK TRL</t>
  </si>
  <si>
    <t>20131202-0122333</t>
  </si>
  <si>
    <t>075 12 0A 103.00</t>
  </si>
  <si>
    <t>416  SCOTTS CREEK TRL</t>
  </si>
  <si>
    <t>20141110-0103665</t>
  </si>
  <si>
    <t>075 12 0A 104.00</t>
  </si>
  <si>
    <t>420  SCOTTS CREEK TRL</t>
  </si>
  <si>
    <t>20140813-0073023</t>
  </si>
  <si>
    <t>075 12 0A 107.00</t>
  </si>
  <si>
    <t>432  SCOTTS CREEK TRL</t>
  </si>
  <si>
    <t>20141001-0090590</t>
  </si>
  <si>
    <t>075 12 0A 108.00</t>
  </si>
  <si>
    <t>436  SCOTTS CREEK TRL</t>
  </si>
  <si>
    <t>20141202-0110472</t>
  </si>
  <si>
    <t>075 12 0A 113.00</t>
  </si>
  <si>
    <t>500  SCOTTS CREEK TRL</t>
  </si>
  <si>
    <t>20130128-0008794</t>
  </si>
  <si>
    <t>075 12 0A 116.00</t>
  </si>
  <si>
    <t>409  SCOTTS CREEK TRL</t>
  </si>
  <si>
    <t>20151006-0101559</t>
  </si>
  <si>
    <t>075 12 0A 119.00</t>
  </si>
  <si>
    <t>421  SCOTTS CREEK TRL</t>
  </si>
  <si>
    <t>20150604-0052368</t>
  </si>
  <si>
    <t>075 12 0A 125.00</t>
  </si>
  <si>
    <t>445  SCOTTS CREEK TRL</t>
  </si>
  <si>
    <t>20141010-0094068</t>
  </si>
  <si>
    <t>075 12 0A 127.00</t>
  </si>
  <si>
    <t>453  SCOTTS CREEK TRL</t>
  </si>
  <si>
    <t>20160412-0034865</t>
  </si>
  <si>
    <t>075 12 0A 133.00</t>
  </si>
  <si>
    <t>505  SCOTTS CREEK TRL</t>
  </si>
  <si>
    <t>20140923-0087444</t>
  </si>
  <si>
    <t>075 12 0A 136.00</t>
  </si>
  <si>
    <t>517 SCOTTS CREEK  TRL</t>
  </si>
  <si>
    <t>20161019-0110429</t>
  </si>
  <si>
    <t>075 12 0A 138.00</t>
  </si>
  <si>
    <t>525  SCOTTS CREEK TRL</t>
  </si>
  <si>
    <t>20140417-0032194</t>
  </si>
  <si>
    <t>075 12 0A 140.00</t>
  </si>
  <si>
    <t>533  SCOTTS CREEK TRL</t>
  </si>
  <si>
    <t>20131216-0126713</t>
  </si>
  <si>
    <t>075 12 0A 144.00</t>
  </si>
  <si>
    <t>668  BELGIUM DR</t>
  </si>
  <si>
    <t>20140602-0047242</t>
  </si>
  <si>
    <t>075 12 0A 145.00</t>
  </si>
  <si>
    <t>672  BELGIUM DR</t>
  </si>
  <si>
    <t>20140806-0070518</t>
  </si>
  <si>
    <t>075 12 0A 158.00</t>
  </si>
  <si>
    <t>681  BELGIUM DR</t>
  </si>
  <si>
    <t>20150505-0040968</t>
  </si>
  <si>
    <t>075 12 0A 161.00</t>
  </si>
  <si>
    <t>669 BELGIUM  DR</t>
  </si>
  <si>
    <t>20160809-0082866</t>
  </si>
  <si>
    <t>075 12 0A 165.00</t>
  </si>
  <si>
    <t>653  BELGIUM DR</t>
  </si>
  <si>
    <t>20140710-0060685</t>
  </si>
  <si>
    <t>075 12 0A 168.00</t>
  </si>
  <si>
    <t>641  BELGIUM DR</t>
  </si>
  <si>
    <t>20151028-0109629</t>
  </si>
  <si>
    <t>075 12 0A 169.00</t>
  </si>
  <si>
    <t>637 BELGIUM  DR</t>
  </si>
  <si>
    <t>20161004-0104598</t>
  </si>
  <si>
    <t>075 12 0A 170.00</t>
  </si>
  <si>
    <t>633  BELGIUM DR</t>
  </si>
  <si>
    <t>20130507-0045788</t>
  </si>
  <si>
    <t>075 12 0A 179.00</t>
  </si>
  <si>
    <t>648  BELGIUM DR</t>
  </si>
  <si>
    <t>20151218-0127469</t>
  </si>
  <si>
    <t>075 12 0A 180.00</t>
  </si>
  <si>
    <t>540  SCOTTS CREEK TRL</t>
  </si>
  <si>
    <t>20160407-0033283</t>
  </si>
  <si>
    <t>075 12 0A 181.00</t>
  </si>
  <si>
    <t>536 SCOTTS CREEK  TRL</t>
  </si>
  <si>
    <t>20160816-0085162</t>
  </si>
  <si>
    <t>075 12 0A 182.00</t>
  </si>
  <si>
    <t>532  SCOTTS CREEK TRL</t>
  </si>
  <si>
    <t>20140910-0082724</t>
  </si>
  <si>
    <t>075 12 0A 185.00</t>
  </si>
  <si>
    <t>520 SCOTTS CREEK  TRL</t>
  </si>
  <si>
    <t>20160707-0069674</t>
  </si>
  <si>
    <t>075 12 0A 187.00</t>
  </si>
  <si>
    <t>512  SCOTTS CREEK TRL</t>
  </si>
  <si>
    <t>20150818-0083023</t>
  </si>
  <si>
    <t>075 12 0A 188.00</t>
  </si>
  <si>
    <t>508  SCOTTS CREEK TRL</t>
  </si>
  <si>
    <t>20140710-0060877</t>
  </si>
  <si>
    <t>075 12 0B 001.00</t>
  </si>
  <si>
    <t>1012  BROOKSIDE WOODS BLVD</t>
  </si>
  <si>
    <t>20140630-0057047</t>
  </si>
  <si>
    <t>075 12 0B 006.00</t>
  </si>
  <si>
    <t>1032  BROOKSIDE WOODS BLVD</t>
  </si>
  <si>
    <t>20140807-0071093</t>
  </si>
  <si>
    <t>075 12 0B 010.00</t>
  </si>
  <si>
    <t>804  TUNEWOOD CT</t>
  </si>
  <si>
    <t>20141204-0111205</t>
  </si>
  <si>
    <t>075 12 0B 019.00</t>
  </si>
  <si>
    <t>925 WAYNEWOOD  LN</t>
  </si>
  <si>
    <t>20160714-0072223</t>
  </si>
  <si>
    <t>075 12 0B 023.00</t>
  </si>
  <si>
    <t>909  WAYNEWOOD LN</t>
  </si>
  <si>
    <t>20150804-0076886</t>
  </si>
  <si>
    <t>075 12 0B 027.00</t>
  </si>
  <si>
    <t>1017  BROOKSIDE WOODS BLVD</t>
  </si>
  <si>
    <t>20130604-0056163</t>
  </si>
  <si>
    <t>075 12 0B 030.00</t>
  </si>
  <si>
    <t>920  WAYNEWOOD LN</t>
  </si>
  <si>
    <t>20140905-0081353</t>
  </si>
  <si>
    <t>075 12 0B 031.00</t>
  </si>
  <si>
    <t>924  WAYNEWOOD LN</t>
  </si>
  <si>
    <t>20130612-0059588</t>
  </si>
  <si>
    <t>20160329-0029196</t>
  </si>
  <si>
    <t>075 12 0B 035.00</t>
  </si>
  <si>
    <t>940  WAYNEWOOD LN</t>
  </si>
  <si>
    <t>20140425-0035037</t>
  </si>
  <si>
    <t>940 WAYNEWOOD  LN</t>
  </si>
  <si>
    <t>20160628-0065847</t>
  </si>
  <si>
    <t>075 12 0B 036.00</t>
  </si>
  <si>
    <t>944 WAYNEWOOD  LN</t>
  </si>
  <si>
    <t>20161019-0110254</t>
  </si>
  <si>
    <t>075 12 0B 038.00</t>
  </si>
  <si>
    <t>965 WAYNEWOOD  LN</t>
  </si>
  <si>
    <t>20160725-0076298</t>
  </si>
  <si>
    <t>075 12 0B 040.00</t>
  </si>
  <si>
    <t>957  WAYNEWOOD LN</t>
  </si>
  <si>
    <t>20141231-0119007</t>
  </si>
  <si>
    <t>075 12 0B 045.00</t>
  </si>
  <si>
    <t>700  BILLIE JEAN CIR</t>
  </si>
  <si>
    <t>20140828-0078728</t>
  </si>
  <si>
    <t>083 03 0 069.00</t>
  </si>
  <si>
    <t>2028  GREENWOOD AVE</t>
  </si>
  <si>
    <t>20150409-0031313</t>
  </si>
  <si>
    <t>CLIPPER, ROBERT A.</t>
  </si>
  <si>
    <t>083 03 0 072.00</t>
  </si>
  <si>
    <t>2020  GREENWOOD AVE</t>
  </si>
  <si>
    <t>20140701-0057429</t>
  </si>
  <si>
    <t>RODRIQUEZ, DAVID M. &amp; DALTON P.</t>
  </si>
  <si>
    <t>083 03 0 075.00</t>
  </si>
  <si>
    <t>2105  PONTOTOC AVE</t>
  </si>
  <si>
    <t>20140501-0036814</t>
  </si>
  <si>
    <t>VARDY, SARAH</t>
  </si>
  <si>
    <t>083 03 0 082.00</t>
  </si>
  <si>
    <t>2116  PONTOTOC AVE</t>
  </si>
  <si>
    <t>20130819-0086936</t>
  </si>
  <si>
    <t>20140505-0038033</t>
  </si>
  <si>
    <t>083 03 0 085.00</t>
  </si>
  <si>
    <t>2110  PONTOTOC AVE</t>
  </si>
  <si>
    <t>20140902-0080035</t>
  </si>
  <si>
    <t>HOWARTH, RICHARD JASON &amp; LAURA M.</t>
  </si>
  <si>
    <t>20150306-0019547</t>
  </si>
  <si>
    <t>083 03 0 088.00</t>
  </si>
  <si>
    <t>2104  PONTOTOC AVE</t>
  </si>
  <si>
    <t>20160201-0009151</t>
  </si>
  <si>
    <t>RICH, CALEB</t>
  </si>
  <si>
    <t>083 03 0 094.00</t>
  </si>
  <si>
    <t>2105  EARLY AVE</t>
  </si>
  <si>
    <t>20130801-0080337</t>
  </si>
  <si>
    <t>MEARS, NICHOLAS &amp; JENNIFER</t>
  </si>
  <si>
    <t>083 03 0 097.00</t>
  </si>
  <si>
    <t>2111  EARLY AVE</t>
  </si>
  <si>
    <t>20150518-0045285</t>
  </si>
  <si>
    <t>ECTOR-VOLMAN, EMILY</t>
  </si>
  <si>
    <t>083 03 0 102.00</t>
  </si>
  <si>
    <t>2108  EARLY AVE</t>
  </si>
  <si>
    <t>20150630-0062971</t>
  </si>
  <si>
    <t>LOSH, NICHOLAS</t>
  </si>
  <si>
    <t>083 03 0 104.00</t>
  </si>
  <si>
    <t>2104  EARLY AVE</t>
  </si>
  <si>
    <t>20150602-0051351</t>
  </si>
  <si>
    <t>MAUDLIN, ADAM R. &amp; CARMEN L.</t>
  </si>
  <si>
    <t>083 03 0 109.00</t>
  </si>
  <si>
    <t>1421  PORTER RD</t>
  </si>
  <si>
    <t>20140915-0084446</t>
  </si>
  <si>
    <t>083 03 0 110.00</t>
  </si>
  <si>
    <t>083 03 0 126.00</t>
  </si>
  <si>
    <t>2107  CREIGHTON AVE</t>
  </si>
  <si>
    <t>20160504-0044196</t>
  </si>
  <si>
    <t>083 03 0 131.00</t>
  </si>
  <si>
    <t>1310  RIVERSIDE DR</t>
  </si>
  <si>
    <t>20140912-0083719</t>
  </si>
  <si>
    <t>ESTES, JACOB NEILSON</t>
  </si>
  <si>
    <t>1310 RIVERSIDE  DR</t>
  </si>
  <si>
    <t>20160914-0096546</t>
  </si>
  <si>
    <t>083 03 0 134.00</t>
  </si>
  <si>
    <t>1304  RIVERSIDE DR</t>
  </si>
  <si>
    <t>20150821-0084602</t>
  </si>
  <si>
    <t>FRAZIER, JAMIE STEVEN</t>
  </si>
  <si>
    <t>083 03 0 141.00</t>
  </si>
  <si>
    <t>2107  CARTER AVE</t>
  </si>
  <si>
    <t>20150608-0053546</t>
  </si>
  <si>
    <t>STEELE, JAMES H. &amp; ALLEN, JULIA E.</t>
  </si>
  <si>
    <t>083 03 0 144.00</t>
  </si>
  <si>
    <t>1303  PORTER RD</t>
  </si>
  <si>
    <t>20151028-0109522</t>
  </si>
  <si>
    <t>083 03 0 145.00</t>
  </si>
  <si>
    <t>1305  PORTER RD</t>
  </si>
  <si>
    <t>20140430-0036085</t>
  </si>
  <si>
    <t>LANDRUM, CURTIS R. &amp; LINDSAY K. &amp; DELHI E. JR.</t>
  </si>
  <si>
    <t>20141027-0098929</t>
  </si>
  <si>
    <t>083 03 0 157.00</t>
  </si>
  <si>
    <t>1202  RIVERSIDE DR</t>
  </si>
  <si>
    <t>20150805-0078081</t>
  </si>
  <si>
    <t>HILL, ELISA &amp; BRAD</t>
  </si>
  <si>
    <t>20150706-0064912</t>
  </si>
  <si>
    <t>083 03 0 164.00</t>
  </si>
  <si>
    <t>1111  PORTER RD</t>
  </si>
  <si>
    <t>20130722-0075427</t>
  </si>
  <si>
    <t>HARRIS, JENNA LYN &amp; MATTHEW MARK</t>
  </si>
  <si>
    <t>108 08 0 165.00</t>
  </si>
  <si>
    <t>3219 LAKEFORD  DR</t>
  </si>
  <si>
    <t>20161024-0111791</t>
  </si>
  <si>
    <t>SMITH, IRVING G. &amp; DOROTHY M.</t>
  </si>
  <si>
    <t>3219  LAKEFORD DR</t>
  </si>
  <si>
    <t>108 08 0 168.00</t>
  </si>
  <si>
    <t>3207  LAKEFORD DR</t>
  </si>
  <si>
    <t>20131002-0103257</t>
  </si>
  <si>
    <t>DAWSON, TERRY LAYNE</t>
  </si>
  <si>
    <t>108 08 0 199.00</t>
  </si>
  <si>
    <t>3144  E LAKE DR</t>
  </si>
  <si>
    <t>20140821-0076370</t>
  </si>
  <si>
    <t>DONKIN, GEOFFREY</t>
  </si>
  <si>
    <t>20150729-0074349</t>
  </si>
  <si>
    <t>108 08 0 201.00</t>
  </si>
  <si>
    <t>3200  LAKEFORD DR</t>
  </si>
  <si>
    <t>20151119-0117298</t>
  </si>
  <si>
    <t>EMERALD CREEK PROPERTIES, GP</t>
  </si>
  <si>
    <t>108 08 0 206.00</t>
  </si>
  <si>
    <t>3145  E LAKE DR</t>
  </si>
  <si>
    <t>20141006-0092420</t>
  </si>
  <si>
    <t>PEREZ, SILVIA</t>
  </si>
  <si>
    <t>108 08 0 208.00</t>
  </si>
  <si>
    <t>3137  E LAKE DR</t>
  </si>
  <si>
    <t>20150427-0037468</t>
  </si>
  <si>
    <t>CONNER, CAITLIN</t>
  </si>
  <si>
    <t>20151007-0102366</t>
  </si>
  <si>
    <t>108 08 0 218.00</t>
  </si>
  <si>
    <t>3226  TRAILS END LN</t>
  </si>
  <si>
    <t>20140227-0017132</t>
  </si>
  <si>
    <t>108 08 0 224.00</t>
  </si>
  <si>
    <t>3214  LAKEFORD DR</t>
  </si>
  <si>
    <t>20150304-0018809</t>
  </si>
  <si>
    <t>JOHN P. CASPER FAMILY LIMITED PARTNERSHIP</t>
  </si>
  <si>
    <t>108 08 0 236.00</t>
  </si>
  <si>
    <t>912  SANDBURG CT</t>
  </si>
  <si>
    <t>20150514-0044639</t>
  </si>
  <si>
    <t>DARDON, ELDER RICARDO RAMIREZ &amp; RAMIREZ, CARLOS</t>
  </si>
  <si>
    <t>108 08 0 237.00</t>
  </si>
  <si>
    <t>908 SANDBURG  CT</t>
  </si>
  <si>
    <t>20161115-0120251</t>
  </si>
  <si>
    <t>908  SANDBURG CT</t>
  </si>
  <si>
    <t>108 08 0 239.00</t>
  </si>
  <si>
    <t>1417  QUAIL RUN</t>
  </si>
  <si>
    <t>108 08 0 249.00</t>
  </si>
  <si>
    <t>3033  REELFOOT DR</t>
  </si>
  <si>
    <t>20150526-0048413</t>
  </si>
  <si>
    <t>ELHAGOMER, MOHAMED &amp; FAGIR, MONA</t>
  </si>
  <si>
    <t>108 08 0 267.00</t>
  </si>
  <si>
    <t>824  SANDBURG PL</t>
  </si>
  <si>
    <t>20140804-0069448</t>
  </si>
  <si>
    <t>VAUGHN, LINDSAY</t>
  </si>
  <si>
    <t>108 08 0 274.00</t>
  </si>
  <si>
    <t>740  SANDBURG PL</t>
  </si>
  <si>
    <t>20141215-0114523</t>
  </si>
  <si>
    <t>HOWARD, RACHEL</t>
  </si>
  <si>
    <t>108 08 0 289.00</t>
  </si>
  <si>
    <t>3072  REELFOOT DR</t>
  </si>
  <si>
    <t>20140411-0030545</t>
  </si>
  <si>
    <t>TATE, TODD</t>
  </si>
  <si>
    <t>108 08 0 293.00</t>
  </si>
  <si>
    <t>3056  REELFOOT DR</t>
  </si>
  <si>
    <t>20140502-0037507</t>
  </si>
  <si>
    <t>CLARKE, ELIZABETH R.</t>
  </si>
  <si>
    <t>108 08 0 306.00</t>
  </si>
  <si>
    <t>837  SANDBURG PL</t>
  </si>
  <si>
    <t>20151103-0112176</t>
  </si>
  <si>
    <t>SEARCY, WAYNE &amp; KATHRYN L.</t>
  </si>
  <si>
    <t>20160328-0029122</t>
  </si>
  <si>
    <t>1405 MONETTA  AVE</t>
  </si>
  <si>
    <t>20160826-0089435</t>
  </si>
  <si>
    <t>072 10 0P 001.00</t>
  </si>
  <si>
    <t>1013 ASPAIN  AVE</t>
  </si>
  <si>
    <t>20160930-0103017</t>
  </si>
  <si>
    <t>072 10 0P 002.00</t>
  </si>
  <si>
    <t>1013 BSPAIN  AVE</t>
  </si>
  <si>
    <t>20160929-0102933</t>
  </si>
  <si>
    <t>072 10 0Q 001.00</t>
  </si>
  <si>
    <t>1629 A  CHASE ST</t>
  </si>
  <si>
    <t>1629 ACHASE  ST</t>
  </si>
  <si>
    <t>20161028-0114334</t>
  </si>
  <si>
    <t>072 10 0Q 002.00</t>
  </si>
  <si>
    <t>1629 B  CHASE ST</t>
  </si>
  <si>
    <t>1629 BCHASE  ST</t>
  </si>
  <si>
    <t>20161026-0113306</t>
  </si>
  <si>
    <t>072 10 0R 001.00</t>
  </si>
  <si>
    <t>2824 B  BRONTE AVE</t>
  </si>
  <si>
    <t>2824 B BRONTE AVE</t>
  </si>
  <si>
    <t>20160328-0028854</t>
  </si>
  <si>
    <t>072 10 0R 002.00</t>
  </si>
  <si>
    <t>2824 A  BRONTE AVE</t>
  </si>
  <si>
    <t>072 10 0S 001.00</t>
  </si>
  <si>
    <t>1404 A OTAY ST</t>
  </si>
  <si>
    <t>20160420-0038173</t>
  </si>
  <si>
    <t>072 10 0S 002.00</t>
  </si>
  <si>
    <t>1404 B OTAY ST</t>
  </si>
  <si>
    <t>20160418-0036996</t>
  </si>
  <si>
    <t>072 10 0T 001.00</t>
  </si>
  <si>
    <t>2905 ADAVIS  AVE</t>
  </si>
  <si>
    <t>20160811-0083573</t>
  </si>
  <si>
    <t>072 11 0 002.00</t>
  </si>
  <si>
    <t>1424 HUFFINE  ST</t>
  </si>
  <si>
    <t>20160816-0085536</t>
  </si>
  <si>
    <t>AK DEVELOPMENT, LLC</t>
  </si>
  <si>
    <t>1424  HUFFINE ST</t>
  </si>
  <si>
    <t>072 11 0 005.00</t>
  </si>
  <si>
    <t>1418  HUFFINE ST</t>
  </si>
  <si>
    <t>20130606-0057654</t>
  </si>
  <si>
    <t>20130619-0062572</t>
  </si>
  <si>
    <t>072 11 0 007.00</t>
  </si>
  <si>
    <t>1414  HUFFINE ST</t>
  </si>
  <si>
    <t>20130416-0038014</t>
  </si>
  <si>
    <t>MARTIN, LINDA H.</t>
  </si>
  <si>
    <t>20130524-0053134</t>
  </si>
  <si>
    <t>20140715-0062397</t>
  </si>
  <si>
    <t>072 11 0 008.00</t>
  </si>
  <si>
    <t>1412  HUFFINE ST</t>
  </si>
  <si>
    <t>20140731-0068619</t>
  </si>
  <si>
    <t>ROSS, ANTHONY &amp; MARTY</t>
  </si>
  <si>
    <t>072 11 0 010.00</t>
  </si>
  <si>
    <t>1408  HUFFINE ST</t>
  </si>
  <si>
    <t>20141217-0115584</t>
  </si>
  <si>
    <t>SATURDAY, SARAH T.</t>
  </si>
  <si>
    <t>072 11 0 029.00</t>
  </si>
  <si>
    <t>2914  LEE DAVIS RD</t>
  </si>
  <si>
    <t>20140314-0021551</t>
  </si>
  <si>
    <t>072 11 0 030.00</t>
  </si>
  <si>
    <t>2912  LEE DAVIS RD</t>
  </si>
  <si>
    <t>20141015-0095362</t>
  </si>
  <si>
    <t>20141216-0115092</t>
  </si>
  <si>
    <t>072 11 0 035.00</t>
  </si>
  <si>
    <t>2927  GLENMEADE DR</t>
  </si>
  <si>
    <t>20160401-0031062</t>
  </si>
  <si>
    <t>BOWER, JESSICA P.</t>
  </si>
  <si>
    <t>072 11 0 038.00</t>
  </si>
  <si>
    <t>2919  GLENMEADE DR</t>
  </si>
  <si>
    <t>20150630-0063193</t>
  </si>
  <si>
    <t>GOETZMAN, GARY</t>
  </si>
  <si>
    <t>2921  GLENMEADE DR</t>
  </si>
  <si>
    <t>072 11 0 039.00</t>
  </si>
  <si>
    <t>2919 GLENMEADE  DR</t>
  </si>
  <si>
    <t>20160608-0057911</t>
  </si>
  <si>
    <t>EDELMAN, AMELIA &amp; DREHMANN, MARK</t>
  </si>
  <si>
    <t>20161020-0111051</t>
  </si>
  <si>
    <t>072 11 0 049.00</t>
  </si>
  <si>
    <t>2901  GLENMEADE DR</t>
  </si>
  <si>
    <t>20130314-0025371</t>
  </si>
  <si>
    <t>VANWYE, LISA</t>
  </si>
  <si>
    <t>20131106-0115290</t>
  </si>
  <si>
    <t>072 11 0 056.00</t>
  </si>
  <si>
    <t>2914  GLENMEADE DR</t>
  </si>
  <si>
    <t>20150311-0021038</t>
  </si>
  <si>
    <t>APPLETON, REBECCA G.</t>
  </si>
  <si>
    <t>072 11 0 059.00</t>
  </si>
  <si>
    <t>2916  MURRAY CIR</t>
  </si>
  <si>
    <t>20130416-0037560</t>
  </si>
  <si>
    <t>2916 MURRAY  CIR</t>
  </si>
  <si>
    <t>20160926-0100931</t>
  </si>
  <si>
    <t>072 11 0 061.00</t>
  </si>
  <si>
    <t>2906  GLENMEADE DR</t>
  </si>
  <si>
    <t>20160329-0029553</t>
  </si>
  <si>
    <t>MOSS, EMILY</t>
  </si>
  <si>
    <t>072 11 0 069.00</t>
  </si>
  <si>
    <t>2909  MURRAY CIR</t>
  </si>
  <si>
    <t>20151020-0106468</t>
  </si>
  <si>
    <t>20151216-0126373</t>
  </si>
  <si>
    <t>072 11 0 072.00</t>
  </si>
  <si>
    <t>2908  MURRAY CIR</t>
  </si>
  <si>
    <t>20150910-0091949</t>
  </si>
  <si>
    <t>WAGAMAN, SCOTT A. &amp; DEAK, CASSONDRA</t>
  </si>
  <si>
    <t>072 11 0 079.00</t>
  </si>
  <si>
    <t>2403  BRANCH ST</t>
  </si>
  <si>
    <t>072 11 0 080.00</t>
  </si>
  <si>
    <t>2405  BRANCH ST</t>
  </si>
  <si>
    <t>20141105-0102303</t>
  </si>
  <si>
    <t>072 11 0 081.00</t>
  </si>
  <si>
    <t>2407  BRANCH ST</t>
  </si>
  <si>
    <t>20130620-0063559</t>
  </si>
  <si>
    <t>RIDLEY, JAMES D.</t>
  </si>
  <si>
    <t>20130628-0067151</t>
  </si>
  <si>
    <t>072 11 0 084.00</t>
  </si>
  <si>
    <t>2413  BRANCH ST</t>
  </si>
  <si>
    <t>20160418-0037046</t>
  </si>
  <si>
    <t>072 11 0 086.00</t>
  </si>
  <si>
    <t>2417  BRANCH ST</t>
  </si>
  <si>
    <t>20130206-0012239</t>
  </si>
  <si>
    <t>072 11 0 087.00</t>
  </si>
  <si>
    <t>2419 BRANCH ST</t>
  </si>
  <si>
    <t>105 11 0C 004.00</t>
  </si>
  <si>
    <t>1694  CARVELL AVE</t>
  </si>
  <si>
    <t>20140623-0054435</t>
  </si>
  <si>
    <t>105 11 0D 001.00</t>
  </si>
  <si>
    <t>502  SOUTHGATE AVE</t>
  </si>
  <si>
    <t>20140618-0053084</t>
  </si>
  <si>
    <t>105 11 0D 002.00</t>
  </si>
  <si>
    <t>20150518-0045320</t>
  </si>
  <si>
    <t>105 11 0D 003.00</t>
  </si>
  <si>
    <t>20150219-0014257</t>
  </si>
  <si>
    <t>105 11 0D 004.00</t>
  </si>
  <si>
    <t>105 11 0D 005.00</t>
  </si>
  <si>
    <t>20150618-0058128</t>
  </si>
  <si>
    <t>105 11 0D 006.00</t>
  </si>
  <si>
    <t>20150421-0035392</t>
  </si>
  <si>
    <t>105 11 0D 007.00</t>
  </si>
  <si>
    <t>20150410-0031751</t>
  </si>
  <si>
    <t>105 11 0D 008.00</t>
  </si>
  <si>
    <t>20150501-0039429</t>
  </si>
  <si>
    <t>105 11 0D 009.00</t>
  </si>
  <si>
    <t>20150828-0087351</t>
  </si>
  <si>
    <t>105 11 0F 002.00</t>
  </si>
  <si>
    <t>517 B  SOUTHGATE AVE</t>
  </si>
  <si>
    <t>20150319-0023650</t>
  </si>
  <si>
    <t>105 11 0G 001.00</t>
  </si>
  <si>
    <t>492  SOUTHGATE AVE</t>
  </si>
  <si>
    <t>20141226-0118100</t>
  </si>
  <si>
    <t>105 11 0G 002.00</t>
  </si>
  <si>
    <t>494  SOUTHGATE AVE</t>
  </si>
  <si>
    <t>20150105-0000733</t>
  </si>
  <si>
    <t>105 11 0I 002.00</t>
  </si>
  <si>
    <t>511 SOUTHGATE  AVE</t>
  </si>
  <si>
    <t>20160524-0051913</t>
  </si>
  <si>
    <t>105 11 0J 001.00</t>
  </si>
  <si>
    <t>1707 A ALLISON PL</t>
  </si>
  <si>
    <t>20160426-0040740</t>
  </si>
  <si>
    <t>105 11 0J 002.00</t>
  </si>
  <si>
    <t>1707 BALLISON  PL</t>
  </si>
  <si>
    <t>20160629-0066550</t>
  </si>
  <si>
    <t>105 11 0K 001.00</t>
  </si>
  <si>
    <t>158 A  RAINS AVE</t>
  </si>
  <si>
    <t>20150730-0075127</t>
  </si>
  <si>
    <t>158 A RAINS AVE</t>
  </si>
  <si>
    <t>20160427-0041123</t>
  </si>
  <si>
    <t>105 11 0K 002.00</t>
  </si>
  <si>
    <t>158 B  RAINS AVE</t>
  </si>
  <si>
    <t>158 BRAINS  AVE</t>
  </si>
  <si>
    <t>20160706-0068934</t>
  </si>
  <si>
    <t>105 11 0L 001.00</t>
  </si>
  <si>
    <t>1810 ANEAL  TER</t>
  </si>
  <si>
    <t>20160603-0056061</t>
  </si>
  <si>
    <t>105 11 0L 002.00</t>
  </si>
  <si>
    <t>1810 BNEAL  TER</t>
  </si>
  <si>
    <t>105 11 0M 001.00</t>
  </si>
  <si>
    <t>411 AMOORE  AVE</t>
  </si>
  <si>
    <t>20161014-0108940</t>
  </si>
  <si>
    <t>105 11 0M 003.00</t>
  </si>
  <si>
    <t>428 BWINGROVE  ST</t>
  </si>
  <si>
    <t>20160819-0087097</t>
  </si>
  <si>
    <t>105 11 0N 002.00</t>
  </si>
  <si>
    <t>1705 ALLISON  PL</t>
  </si>
  <si>
    <t>20160823-0087995</t>
  </si>
  <si>
    <t>105 11 0O 001.00</t>
  </si>
  <si>
    <t>1699 ALLISON  PL</t>
  </si>
  <si>
    <t>20160628-0065602</t>
  </si>
  <si>
    <t>105 11 0O 002.00</t>
  </si>
  <si>
    <t>1701 ALLISON  PL</t>
  </si>
  <si>
    <t>20160629-0066202</t>
  </si>
  <si>
    <t>105 11 0P 001.00</t>
  </si>
  <si>
    <t>1716 CARVELL  AVE</t>
  </si>
  <si>
    <t>20160719-0073934</t>
  </si>
  <si>
    <t>105 11 0P 003.00</t>
  </si>
  <si>
    <t>1722 CARVELL  AVE</t>
  </si>
  <si>
    <t>20160920-0098916</t>
  </si>
  <si>
    <t>105 11 0P 004.00</t>
  </si>
  <si>
    <t>1726 CARVELL  AVE</t>
  </si>
  <si>
    <t>20160920-0098817</t>
  </si>
  <si>
    <t>105 11 0P 006.00</t>
  </si>
  <si>
    <t>1732 CARVELL  AVE</t>
  </si>
  <si>
    <t>20160726-0076737</t>
  </si>
  <si>
    <t>105 11 0Q 001.00</t>
  </si>
  <si>
    <t>616 BENTON  AVE</t>
  </si>
  <si>
    <t>20161017-0109213</t>
  </si>
  <si>
    <t>105 11 0R 002.00</t>
  </si>
  <si>
    <t>1907 BBRANSFORD  AVE</t>
  </si>
  <si>
    <t>20161027-0113790</t>
  </si>
  <si>
    <t>105 12 0 009.00</t>
  </si>
  <si>
    <t>0  WINGROVE ST</t>
  </si>
  <si>
    <t>20140703-0058925</t>
  </si>
  <si>
    <t>NASHVILLE INTOWN DEVELOPMENT CO., LLC</t>
  </si>
  <si>
    <t>105 12 0 010.00</t>
  </si>
  <si>
    <t>412  WINGROVE ST</t>
  </si>
  <si>
    <t>105 12 0 011.00</t>
  </si>
  <si>
    <t>410  WINGROVE ST</t>
  </si>
  <si>
    <t>105 13 0 003.00</t>
  </si>
  <si>
    <t>2104  15TH AVE S</t>
  </si>
  <si>
    <t>20141020-0096196</t>
  </si>
  <si>
    <t>105 13 0 004.00</t>
  </si>
  <si>
    <t>2106  15TH AVE S</t>
  </si>
  <si>
    <t>20131216-0126774</t>
  </si>
  <si>
    <t>GRANKE, PHILLIP E. &amp; MATHILDE</t>
  </si>
  <si>
    <t>105 13 0 030.00</t>
  </si>
  <si>
    <t>2109  EASTWOOD AVE</t>
  </si>
  <si>
    <t>20150923-0096568</t>
  </si>
  <si>
    <t>LINDENFELD, JOANNE</t>
  </si>
  <si>
    <t>105 13 0 037.00</t>
  </si>
  <si>
    <t>2104  EASTWOOD AVE</t>
  </si>
  <si>
    <t>20150430-0039013</t>
  </si>
  <si>
    <t>105 13 0 038.00</t>
  </si>
  <si>
    <t>2106  EASTWOOD AVE</t>
  </si>
  <si>
    <t>20150317-0022564</t>
  </si>
  <si>
    <t>BELMONT REAL ESTATE HOLDINGS, II</t>
  </si>
  <si>
    <t>105 13 0 050.00</t>
  </si>
  <si>
    <t>2119  12TH AVE S</t>
  </si>
  <si>
    <t>20151028-0109467</t>
  </si>
  <si>
    <t>PACE, PHILIP STEPHEN &amp; HAND, MARY ELIZABETH</t>
  </si>
  <si>
    <t>105 13 0 056.00</t>
  </si>
  <si>
    <t>2107  12TH AVE S</t>
  </si>
  <si>
    <t>20131021-0109587</t>
  </si>
  <si>
    <t>105 13 0 059.00</t>
  </si>
  <si>
    <t>1409  ASHWOOD AVE</t>
  </si>
  <si>
    <t>20130725-0076963</t>
  </si>
  <si>
    <t>DRAKE, DAVID B.</t>
  </si>
  <si>
    <t>20150506-0041547</t>
  </si>
  <si>
    <t>105 13 0 060.00</t>
  </si>
  <si>
    <t>1407  ASHWOOD AVE</t>
  </si>
  <si>
    <t>20140602-0047257</t>
  </si>
  <si>
    <t>MILLER, RANDALL K. &amp; VIRGINIA A.</t>
  </si>
  <si>
    <t>20150811-0080076</t>
  </si>
  <si>
    <t>105 13 0 067.00</t>
  </si>
  <si>
    <t>1303  ASHWOOD AVE</t>
  </si>
  <si>
    <t>20160315-0024359</t>
  </si>
  <si>
    <t>SEWALK, DAVID &amp; LAURA</t>
  </si>
  <si>
    <t>105 13 0 073.00</t>
  </si>
  <si>
    <t>1212  LINDEN AVE</t>
  </si>
  <si>
    <t>20131126-0121382</t>
  </si>
  <si>
    <t>CAUGHMAN, DAVID CHRISTOPHER &amp; MARY BENTON</t>
  </si>
  <si>
    <t>105 13 0 075.00</t>
  </si>
  <si>
    <t>1400  LINDEN AVE</t>
  </si>
  <si>
    <t>20131223-0129344</t>
  </si>
  <si>
    <t>KEATY, ROBERT B., II &amp; JENNEY S.</t>
  </si>
  <si>
    <t>105 13 0 083.00</t>
  </si>
  <si>
    <t>1507  LINDEN AVE</t>
  </si>
  <si>
    <t>20150630-0062999</t>
  </si>
  <si>
    <t>SHIREY, MELISSA &amp; TERRY</t>
  </si>
  <si>
    <t>105 13 0 087.00</t>
  </si>
  <si>
    <t>1403  LINDEN AVE</t>
  </si>
  <si>
    <t>20160330-0030148</t>
  </si>
  <si>
    <t>DOUGLAS, JAMES C. &amp; EMILY A.</t>
  </si>
  <si>
    <t>105 13 0 091.00</t>
  </si>
  <si>
    <t>1211  LINDEN AVE</t>
  </si>
  <si>
    <t>20140925-0088296</t>
  </si>
  <si>
    <t>CLELAND, DONNA PALMER</t>
  </si>
  <si>
    <t>105 13 0 103.00</t>
  </si>
  <si>
    <t>1206  ELMWOOD AVE</t>
  </si>
  <si>
    <t>20130806-0082477</t>
  </si>
  <si>
    <t>HECHT, JASON CHARLES</t>
  </si>
  <si>
    <t>105 13 0 104.00</t>
  </si>
  <si>
    <t>1208 ELMWOOD  AVE</t>
  </si>
  <si>
    <t>20160628-0065564</t>
  </si>
  <si>
    <t>1208  ELMWOOD AVE</t>
  </si>
  <si>
    <t>105 13 0 109.00</t>
  </si>
  <si>
    <t>1406  ELMWOOD AVE</t>
  </si>
  <si>
    <t>20130124-0007818</t>
  </si>
  <si>
    <t>DAWKINS, CHRISTOPHER B. &amp; MARY C.</t>
  </si>
  <si>
    <t>105 13 0 113.00</t>
  </si>
  <si>
    <t>1506  ELMWOOD AVE</t>
  </si>
  <si>
    <t>20151204-0122643</t>
  </si>
  <si>
    <t>TURNER, BRETT &amp; MARIE</t>
  </si>
  <si>
    <t>105 13 0 115.00</t>
  </si>
  <si>
    <t>1505  ELMWOOD AVE</t>
  </si>
  <si>
    <t>20130508-0046349</t>
  </si>
  <si>
    <t>CARMICHAEL, DANIEL L. &amp; JANET E.</t>
  </si>
  <si>
    <t>20141105-0102175</t>
  </si>
  <si>
    <t>105 13 0 120.00</t>
  </si>
  <si>
    <t>1401  ELMWOOD AVE</t>
  </si>
  <si>
    <t>20130904-0093389</t>
  </si>
  <si>
    <t>WOLF, JASON A. &amp; ELIZABETH F.</t>
  </si>
  <si>
    <t>105 13 0 138.00</t>
  </si>
  <si>
    <t>1502  BEECHWOOD AVE</t>
  </si>
  <si>
    <t>20150706-0064674</t>
  </si>
  <si>
    <t>KNAPP, SUSAN L. &amp; TIMOTHY J.</t>
  </si>
  <si>
    <t>105 13 0 141.00</t>
  </si>
  <si>
    <t>1112  S DOUGLAS AVE</t>
  </si>
  <si>
    <t>20150803-0076263</t>
  </si>
  <si>
    <t>105 13 0 144.00</t>
  </si>
  <si>
    <t>1106  S DOUGLAS AVE</t>
  </si>
  <si>
    <t>20130924-0100421</t>
  </si>
  <si>
    <t>DELONG, CHRIS A. &amp; KAROL ANN</t>
  </si>
  <si>
    <t>105 13 0 149.00</t>
  </si>
  <si>
    <t>1010  S DOUGLAS AVE</t>
  </si>
  <si>
    <t>20140328-0025597</t>
  </si>
  <si>
    <t>MONAGHAN, JOHN CLIFTON &amp; RACHEL</t>
  </si>
  <si>
    <t>105 13 0 156.00</t>
  </si>
  <si>
    <t>2103  10TH AVE S</t>
  </si>
  <si>
    <t>20140725-0066459</t>
  </si>
  <si>
    <t>MAXEY, KIMBERLY &amp; BIRD, ALEX</t>
  </si>
  <si>
    <t>105 13 0 162.00</t>
  </si>
  <si>
    <t>1002  LAWRENCE AVE</t>
  </si>
  <si>
    <t>20141028-0099370</t>
  </si>
  <si>
    <t>105 13 0 163.00</t>
  </si>
  <si>
    <t>1004  LAWRENCE AVE</t>
  </si>
  <si>
    <t>20140801-0069274</t>
  </si>
  <si>
    <t>BRADLEY, QUENTIN N. &amp; MARIA A.</t>
  </si>
  <si>
    <t>1004 LAWRENCE  AVE</t>
  </si>
  <si>
    <t>20160802-0079403</t>
  </si>
  <si>
    <t>105 13 0 164.00</t>
  </si>
  <si>
    <t>1006 LAWRENCE  AVE</t>
  </si>
  <si>
    <t>20160602-0055478</t>
  </si>
  <si>
    <t>HODGSON, CODY</t>
  </si>
  <si>
    <t>1006  LAWRENCE AVE</t>
  </si>
  <si>
    <t>105 13 0 169.00</t>
  </si>
  <si>
    <t>2110  11TH AVE S</t>
  </si>
  <si>
    <t>20150116-0004561</t>
  </si>
  <si>
    <t>CLEARWATER HOLDINGS, LLC</t>
  </si>
  <si>
    <t>105 13 0 176.00</t>
  </si>
  <si>
    <t>1107  S DOUGLAS AVE</t>
  </si>
  <si>
    <t>20140909-0082573</t>
  </si>
  <si>
    <t>BLAU, ALEXANDRA &amp; COLLINS, PAUL</t>
  </si>
  <si>
    <t>105 13 0 183.00</t>
  </si>
  <si>
    <t>2114 12TH  AVE S</t>
  </si>
  <si>
    <t>20160609-0058541</t>
  </si>
  <si>
    <t>WARD, MICHAEL J. &amp; MARNI E.</t>
  </si>
  <si>
    <t>2114  12TH AVE S</t>
  </si>
  <si>
    <t>105 13 0 184.00</t>
  </si>
  <si>
    <t>1114  LAWRENCE AVE</t>
  </si>
  <si>
    <t>20130927-0101987</t>
  </si>
  <si>
    <t>OROPEZA, MARY ELIZABETH &amp; LOUIE</t>
  </si>
  <si>
    <t>105 13 0 185.00</t>
  </si>
  <si>
    <t>1110 LAWRENCE  AVE</t>
  </si>
  <si>
    <t>20161011-0107089</t>
  </si>
  <si>
    <t>MALLETT-RODGERS, SUSAN J. TRUST, THE</t>
  </si>
  <si>
    <t>1110  LAWRENCE AVE</t>
  </si>
  <si>
    <t>105 13 0 187.00</t>
  </si>
  <si>
    <t>1106  LAWRENCE AVE</t>
  </si>
  <si>
    <t>20130702-0068526</t>
  </si>
  <si>
    <t>VOLLERO, ALBIE &amp; ALICE 2002 TRUST</t>
  </si>
  <si>
    <t>1106 LAWRENCE  AVE</t>
  </si>
  <si>
    <t>20161012-0107858</t>
  </si>
  <si>
    <t>105 13 0 189.00</t>
  </si>
  <si>
    <t>1102  LAWRENCE AVE</t>
  </si>
  <si>
    <t>20140314-0021400</t>
  </si>
  <si>
    <t>CONNERTH, PETER J.</t>
  </si>
  <si>
    <t>105 13 0 196.00</t>
  </si>
  <si>
    <t>1109  LAWRENCE AVE</t>
  </si>
  <si>
    <t>20130619-0062534</t>
  </si>
  <si>
    <t>BAXTER, SLOAN &amp; SHELBY</t>
  </si>
  <si>
    <t>105 13 0 214.00</t>
  </si>
  <si>
    <t>1106  CARUTHERS AVE</t>
  </si>
  <si>
    <t>20130820-0087696</t>
  </si>
  <si>
    <t>KIRKWOOD, JEFFREY &amp; SHEA, KARA</t>
  </si>
  <si>
    <t>105 13 0 215.00</t>
  </si>
  <si>
    <t>1102  CARUTHERS AVE</t>
  </si>
  <si>
    <t>20141124-0108342</t>
  </si>
  <si>
    <t>WHITSON, CLAY &amp; JEANNETTE</t>
  </si>
  <si>
    <t>105 13 0 217.00</t>
  </si>
  <si>
    <t>105 13 0 220.00</t>
  </si>
  <si>
    <t>2225  11TH AVE S</t>
  </si>
  <si>
    <t>20131031-0113278</t>
  </si>
  <si>
    <t>2225 11TH AVENUE SOUTH TRUST</t>
  </si>
  <si>
    <t>105 13 0 221.00</t>
  </si>
  <si>
    <t>2223  11TH AVE S</t>
  </si>
  <si>
    <t>20150121-0005689</t>
  </si>
  <si>
    <t>105 13 0 224.00</t>
  </si>
  <si>
    <t>2217  11TH AVE S</t>
  </si>
  <si>
    <t>20150108-0002181</t>
  </si>
  <si>
    <t>105 13 0 225.00</t>
  </si>
  <si>
    <t>2215  11TH AVE S</t>
  </si>
  <si>
    <t>105 13 0 226.00</t>
  </si>
  <si>
    <t>2213  11TH AVE S</t>
  </si>
  <si>
    <t>20150127-0007803</t>
  </si>
  <si>
    <t>105 13 0 227.00</t>
  </si>
  <si>
    <t>2211  11TH AVE S</t>
  </si>
  <si>
    <t>20140501-0036576</t>
  </si>
  <si>
    <t>20140522-0044374</t>
  </si>
  <si>
    <t>105 13 0 229.00</t>
  </si>
  <si>
    <t>20140710-0060882</t>
  </si>
  <si>
    <t>105 13 0 233.00</t>
  </si>
  <si>
    <t>2202 11TH AVE S</t>
  </si>
  <si>
    <t>20140625-0055610</t>
  </si>
  <si>
    <t>20160720-0074770</t>
  </si>
  <si>
    <t>104 06 0A 100.00</t>
  </si>
  <si>
    <t>20151201-0120816</t>
  </si>
  <si>
    <t>104 06 0A 102.00</t>
  </si>
  <si>
    <t>20130729-0078562</t>
  </si>
  <si>
    <t>104 06 0A 103.00</t>
  </si>
  <si>
    <t>20151125-0119502</t>
  </si>
  <si>
    <t>104 06 0A 104.00</t>
  </si>
  <si>
    <t>20160404-0031955</t>
  </si>
  <si>
    <t>104 06 0A 106.00</t>
  </si>
  <si>
    <t>20160722-0075484</t>
  </si>
  <si>
    <t>104 06 0A 108.00</t>
  </si>
  <si>
    <t>20150622-0059322</t>
  </si>
  <si>
    <t>104 06 0A 111.00</t>
  </si>
  <si>
    <t>20160805-0081367</t>
  </si>
  <si>
    <t>104 06 0A 114.00</t>
  </si>
  <si>
    <t>20130807-0082752</t>
  </si>
  <si>
    <t>104 06 0A 123.00</t>
  </si>
  <si>
    <t>20150501-0039652</t>
  </si>
  <si>
    <t>20160328-0028631</t>
  </si>
  <si>
    <t>104 06 0A 126.00</t>
  </si>
  <si>
    <t>20160525-0052474</t>
  </si>
  <si>
    <t>104 06 0A 129.00</t>
  </si>
  <si>
    <t>20160524-0052213</t>
  </si>
  <si>
    <t>104 06 0A 144.00</t>
  </si>
  <si>
    <t>20130201-0010579</t>
  </si>
  <si>
    <t>104 06 0A 146.00</t>
  </si>
  <si>
    <t>20141121-0107575</t>
  </si>
  <si>
    <t>104 06 0A 148.00</t>
  </si>
  <si>
    <t>20160921-0099448</t>
  </si>
  <si>
    <t>104 06 0B 201.00</t>
  </si>
  <si>
    <t>3314  WEST END AVE</t>
  </si>
  <si>
    <t>20140703-0058808</t>
  </si>
  <si>
    <t>104 06 0B 204.00</t>
  </si>
  <si>
    <t>3314 WEST END  AVE</t>
  </si>
  <si>
    <t>20160624-0064856</t>
  </si>
  <si>
    <t>104 06 0B 303.00</t>
  </si>
  <si>
    <t>20141028-0099329</t>
  </si>
  <si>
    <t>104 06 0B 305.00</t>
  </si>
  <si>
    <t>20160208-0011873</t>
  </si>
  <si>
    <t>104 06 0B 401.00</t>
  </si>
  <si>
    <t>20131104-0114508</t>
  </si>
  <si>
    <t>104 06 0B 404.00</t>
  </si>
  <si>
    <t>20150701-0063484</t>
  </si>
  <si>
    <t>104 06 0B 405.00</t>
  </si>
  <si>
    <t>20150420-0034780</t>
  </si>
  <si>
    <t>104 06 0B 604.00</t>
  </si>
  <si>
    <t>20160701-0067738</t>
  </si>
  <si>
    <t>104 06 0B 701.00</t>
  </si>
  <si>
    <t>20140415-0031297</t>
  </si>
  <si>
    <t>104 06 0B 703.00</t>
  </si>
  <si>
    <t>20141014-0094744</t>
  </si>
  <si>
    <t>104 06 0B 705.00</t>
  </si>
  <si>
    <t>20160509-0046027</t>
  </si>
  <si>
    <t>104 06 0C 002.00</t>
  </si>
  <si>
    <t>3338  LOVE CIR</t>
  </si>
  <si>
    <t>20130813-0084762</t>
  </si>
  <si>
    <t>104 06 0D 002.00</t>
  </si>
  <si>
    <t>3101 A  WELLINGTON AVE</t>
  </si>
  <si>
    <t>20130611-0059318</t>
  </si>
  <si>
    <t>104 06 0D 004.00</t>
  </si>
  <si>
    <t>3103 B  WELLINGTON AVE</t>
  </si>
  <si>
    <t>20130923-0099649</t>
  </si>
  <si>
    <t>104 06 0D 005.00</t>
  </si>
  <si>
    <t>3105 B  WELLINGTON AVE</t>
  </si>
  <si>
    <t>20140404-0028377</t>
  </si>
  <si>
    <t>104 06 0F 001.00</t>
  </si>
  <si>
    <t>0  LONG BLVD</t>
  </si>
  <si>
    <t>20160311-0023556</t>
  </si>
  <si>
    <t>104 06 0F 003.00</t>
  </si>
  <si>
    <t>3306  LONG BLVD</t>
  </si>
  <si>
    <t>20160210-0012972</t>
  </si>
  <si>
    <t>104 06 0F 005.00</t>
  </si>
  <si>
    <t>3308  LONG BLVD</t>
  </si>
  <si>
    <t>20151231-0131528</t>
  </si>
  <si>
    <t>104 06 0F 009.00</t>
  </si>
  <si>
    <t>3310  LONG BLVD</t>
  </si>
  <si>
    <t>20160128-0008058</t>
  </si>
  <si>
    <t>104 06 0F 013.00</t>
  </si>
  <si>
    <t>3312  LONG BLVD</t>
  </si>
  <si>
    <t>20160506-0045143</t>
  </si>
  <si>
    <t>104 06 0F 018.00</t>
  </si>
  <si>
    <t>3314  LONG BLVD</t>
  </si>
  <si>
    <t>20140710-0060834</t>
  </si>
  <si>
    <t>20160309-0022479</t>
  </si>
  <si>
    <t>104 06 0F 019.00</t>
  </si>
  <si>
    <t>20150724-0073089</t>
  </si>
  <si>
    <t>104 06 0F 027.00</t>
  </si>
  <si>
    <t>3317  LONG BLVD</t>
  </si>
  <si>
    <t>20131004-0104393</t>
  </si>
  <si>
    <t>104 06 0F 029.00</t>
  </si>
  <si>
    <t>3319  LONG BLVD</t>
  </si>
  <si>
    <t>20150804-0077314</t>
  </si>
  <si>
    <t>104 06 0G 001.00</t>
  </si>
  <si>
    <t>101  FAIRMONT PL</t>
  </si>
  <si>
    <t>20150716-0069662</t>
  </si>
  <si>
    <t>104 06 0G 002.00</t>
  </si>
  <si>
    <t>102  FAIRMONT PL</t>
  </si>
  <si>
    <t>20140807-0071108</t>
  </si>
  <si>
    <t>104 06 0G 010.00</t>
  </si>
  <si>
    <t>110  FAIRMONT PL</t>
  </si>
  <si>
    <t>20150521-0047104</t>
  </si>
  <si>
    <t>104 06 0G 013.00</t>
  </si>
  <si>
    <t>113  FAIRMONT PL</t>
  </si>
  <si>
    <t>20140604-0048558</t>
  </si>
  <si>
    <t>104 06 0K 106.00</t>
  </si>
  <si>
    <t>106  ST CHARLES PL</t>
  </si>
  <si>
    <t>20130813-0084699</t>
  </si>
  <si>
    <t>104 06 0K 111.00</t>
  </si>
  <si>
    <t>111  ST CHARLES PL</t>
  </si>
  <si>
    <t>20140805-0070235</t>
  </si>
  <si>
    <t>104 06 0K 112.00</t>
  </si>
  <si>
    <t>112  ST CHARLES PL</t>
  </si>
  <si>
    <t>20160229-0019077</t>
  </si>
  <si>
    <t>104 06 0K 113.00</t>
  </si>
  <si>
    <t>113  ST CHARLES PL</t>
  </si>
  <si>
    <t>20140123-0006371</t>
  </si>
  <si>
    <t>104 06 0L 003.00</t>
  </si>
  <si>
    <t>3210  ORLEANS DR</t>
  </si>
  <si>
    <t>20150602-0051342</t>
  </si>
  <si>
    <t>104 06 0L 011.00</t>
  </si>
  <si>
    <t>20140425-0034748</t>
  </si>
  <si>
    <t>104 06 0M 001.00</t>
  </si>
  <si>
    <t>201  FAIRMONT CT</t>
  </si>
  <si>
    <t>20130606-0057534</t>
  </si>
  <si>
    <t>201 FAIRMONT  CT</t>
  </si>
  <si>
    <t>20160629-0066343</t>
  </si>
  <si>
    <t>104 06 0M 003.00</t>
  </si>
  <si>
    <t>203  FAIRMONT CT</t>
  </si>
  <si>
    <t>20141211-0113395</t>
  </si>
  <si>
    <t>104 06 0M 004.00</t>
  </si>
  <si>
    <t>204  FAIRMONT CT</t>
  </si>
  <si>
    <t>20160331-0030652</t>
  </si>
  <si>
    <t>104 06 0M 017.00</t>
  </si>
  <si>
    <t>217 FAIRMONT  CT</t>
  </si>
  <si>
    <t>20160616-0061198</t>
  </si>
  <si>
    <t>104 06 0M 021.00</t>
  </si>
  <si>
    <t>221  FAIRMONT CT</t>
  </si>
  <si>
    <t>20140310-0019747</t>
  </si>
  <si>
    <t>104 06 0M 023.00</t>
  </si>
  <si>
    <t>223  FAIRMONT CT</t>
  </si>
  <si>
    <t>20150120-0005055</t>
  </si>
  <si>
    <t>104 06 0N 203.00</t>
  </si>
  <si>
    <t>203  ROSE HALL</t>
  </si>
  <si>
    <t>20140313-0020916</t>
  </si>
  <si>
    <t>20151230-0131066</t>
  </si>
  <si>
    <t>104 06 0N 303.00</t>
  </si>
  <si>
    <t>303  ROSE HALL</t>
  </si>
  <si>
    <t>20140520-0043392</t>
  </si>
  <si>
    <t>20150828-0087235</t>
  </si>
  <si>
    <t>104 06 0N 307.00</t>
  </si>
  <si>
    <t>307  ROSE HALL</t>
  </si>
  <si>
    <t>20160114-0004082</t>
  </si>
  <si>
    <t>104 06 0N 310.00</t>
  </si>
  <si>
    <t>310  ROSE HALL</t>
  </si>
  <si>
    <t>20150218-0014136</t>
  </si>
  <si>
    <t>104 06 0N 404.00</t>
  </si>
  <si>
    <t>404  ROSE HALL</t>
  </si>
  <si>
    <t>20131231-0131118</t>
  </si>
  <si>
    <t>104 06 0N 504.00</t>
  </si>
  <si>
    <t>504 ROSE HALL</t>
  </si>
  <si>
    <t>20160816-0085283</t>
  </si>
  <si>
    <t>104 06 0N 508.00</t>
  </si>
  <si>
    <t>508  ROSE HALL</t>
  </si>
  <si>
    <t>20140806-0070638</t>
  </si>
  <si>
    <t>104 06 0P 006.00</t>
  </si>
  <si>
    <t>3313 FAIRMONT  DR</t>
  </si>
  <si>
    <t>20160531-0054125</t>
  </si>
  <si>
    <t>104 06 0Q 001.00</t>
  </si>
  <si>
    <t xml:space="preserve">  MARLBOROUGH AVE</t>
  </si>
  <si>
    <t>20130711-0071776</t>
  </si>
  <si>
    <t>104 06 0S 001.00</t>
  </si>
  <si>
    <t>509 A 32ND AVE S</t>
  </si>
  <si>
    <t>20150811-0080004</t>
  </si>
  <si>
    <t>104 06 0S 002.00</t>
  </si>
  <si>
    <t>509 B 32ND AVE S</t>
  </si>
  <si>
    <t>104 06 0T 001.00</t>
  </si>
  <si>
    <t>3213  ACKLEN AVE</t>
  </si>
  <si>
    <t>20151201-0121228</t>
  </si>
  <si>
    <t>104 06 0T 002.00</t>
  </si>
  <si>
    <t>3215  ACKLEN AVE</t>
  </si>
  <si>
    <t>104 07 0 092.00</t>
  </si>
  <si>
    <t>3001  BLAKEMORE AVE</t>
  </si>
  <si>
    <t>20141203-0110640</t>
  </si>
  <si>
    <t>HARRIS, PAUL ALAN &amp; ELIZABETH LANDON</t>
  </si>
  <si>
    <t>104 07 0 095.00</t>
  </si>
  <si>
    <t>2805  BLAKEMORE AVE</t>
  </si>
  <si>
    <t>20130718-0074633</t>
  </si>
  <si>
    <t>HYATT, ADAM &amp; CAROLYN</t>
  </si>
  <si>
    <t>20141217-0115444</t>
  </si>
  <si>
    <t>104 07 0 100.00</t>
  </si>
  <si>
    <t>2804  BELCOURT AVE</t>
  </si>
  <si>
    <t>20130314-0025390</t>
  </si>
  <si>
    <t>FAREED, YOUSSEF</t>
  </si>
  <si>
    <t>104 07 0 108.00</t>
  </si>
  <si>
    <t>2811  BELCOURT AVE</t>
  </si>
  <si>
    <t>20130705-0070037</t>
  </si>
  <si>
    <t>MORGAN, STEPHANIE A.</t>
  </si>
  <si>
    <t>104 07 0 113.00</t>
  </si>
  <si>
    <t>2801  BELCOURT AVE</t>
  </si>
  <si>
    <t>20140716-0062792</t>
  </si>
  <si>
    <t>PARRISH, DEIDRA</t>
  </si>
  <si>
    <t>104 07 0 271.00</t>
  </si>
  <si>
    <t>2608 BELCOURT  AVE</t>
  </si>
  <si>
    <t>20160816-0085484</t>
  </si>
  <si>
    <t>BARBUL, ADRIAN</t>
  </si>
  <si>
    <t>2608  BELCOURT AVE</t>
  </si>
  <si>
    <t>104 07 0 272.00</t>
  </si>
  <si>
    <t>2610  BELCOURT AVE</t>
  </si>
  <si>
    <t>20131031-0113215</t>
  </si>
  <si>
    <t>DE CAESTECKER, MARK P.</t>
  </si>
  <si>
    <t>104 07 0 273.00</t>
  </si>
  <si>
    <t>2612  BELCOURT AVE</t>
  </si>
  <si>
    <t>20150930-0099116</t>
  </si>
  <si>
    <t>STINSON, MCLEAN</t>
  </si>
  <si>
    <t>104 07 0 281.00</t>
  </si>
  <si>
    <t>1710  NATCHEZ TRCE</t>
  </si>
  <si>
    <t>20140703-0058724</t>
  </si>
  <si>
    <t>ABERG, PETER G. &amp; JUDY G.</t>
  </si>
  <si>
    <t>104 07 0 284.00</t>
  </si>
  <si>
    <t>1802  NATCHEZ TRCE</t>
  </si>
  <si>
    <t>20140623-0054402</t>
  </si>
  <si>
    <t>104 07 0 285.00</t>
  </si>
  <si>
    <t>1804  NATCHEZ TRCE</t>
  </si>
  <si>
    <t>20160309-0022655</t>
  </si>
  <si>
    <t>SHEPHERD, JAMIE E. REVOCABLE TRUST</t>
  </si>
  <si>
    <t>104 07 0A 004.00</t>
  </si>
  <si>
    <t>2623  BLAKEMORE AVE</t>
  </si>
  <si>
    <t>20150828-0087136</t>
  </si>
  <si>
    <t>104 07 0A 005.00</t>
  </si>
  <si>
    <t>2625  BLAKEMORE AVE</t>
  </si>
  <si>
    <t>20150819-0083454</t>
  </si>
  <si>
    <t>104 07 0A 008.00</t>
  </si>
  <si>
    <t>2631  BLAKEMORE AVE</t>
  </si>
  <si>
    <t>20140703-0058834</t>
  </si>
  <si>
    <t>104 07 0A 010.00</t>
  </si>
  <si>
    <t>2635  BLAKEMORE AVE</t>
  </si>
  <si>
    <t>20130502-0044165</t>
  </si>
  <si>
    <t>104 08 0 136.00</t>
  </si>
  <si>
    <t>1900  WEDGEWOOD AVE</t>
  </si>
  <si>
    <t>20150710-0067114</t>
  </si>
  <si>
    <t>ROSE CREEK GP</t>
  </si>
  <si>
    <t>104 08 0 164.00</t>
  </si>
  <si>
    <t>1614  19TH AVE S</t>
  </si>
  <si>
    <t>20140825-0077070</t>
  </si>
  <si>
    <t>NICHOLS, TIMOTHY H. &amp; FENTRESS, ANNE L.</t>
  </si>
  <si>
    <t>104 08 0 167.00</t>
  </si>
  <si>
    <t>1618  19TH AVE S</t>
  </si>
  <si>
    <t>20130605-0056978</t>
  </si>
  <si>
    <t>CHANDA, RANJAN &amp; PALLAVARAM, SRIVATSAN ET AL</t>
  </si>
  <si>
    <t>104 08 0 172.00</t>
  </si>
  <si>
    <t>1708  19TH AVE S</t>
  </si>
  <si>
    <t>20131018-0109087</t>
  </si>
  <si>
    <t>104 08 0 246.00</t>
  </si>
  <si>
    <t>1225  VILLA PL</t>
  </si>
  <si>
    <t>20150407-0030148</t>
  </si>
  <si>
    <t>OTTINGER, TALBOTT &amp; JENNIFER</t>
  </si>
  <si>
    <t>104 08 0 254.00</t>
  </si>
  <si>
    <t>1502  18TH AVE S</t>
  </si>
  <si>
    <t>20150128-0008018</t>
  </si>
  <si>
    <t>VANDERBILT UNIVERSITY</t>
  </si>
  <si>
    <t>1500  18TH AVE S</t>
  </si>
  <si>
    <t>20160129-0009040</t>
  </si>
  <si>
    <t>104 08 0 359.00</t>
  </si>
  <si>
    <t>1717  VILLA PL</t>
  </si>
  <si>
    <t>20130909-0094842</t>
  </si>
  <si>
    <t>DABBS &amp; SON, LLC</t>
  </si>
  <si>
    <t>20141010-0094114</t>
  </si>
  <si>
    <t>20150602-0050856</t>
  </si>
  <si>
    <t>104 08 0 369.00</t>
  </si>
  <si>
    <t>1619  VILLA PL</t>
  </si>
  <si>
    <t>20140904-0080881</t>
  </si>
  <si>
    <t>HOOPER, WILLIAM H. &amp; CHRISTY R.</t>
  </si>
  <si>
    <t>104 08 0 378.00</t>
  </si>
  <si>
    <t>1503  VILLA PL</t>
  </si>
  <si>
    <t>20130522-0051819</t>
  </si>
  <si>
    <t>MARTIN, JOHN A. &amp; RAYMOND, BRITTANY L.</t>
  </si>
  <si>
    <t>104 08 0 381.00</t>
  </si>
  <si>
    <t>1409  VILLA PL</t>
  </si>
  <si>
    <t>20150924-0096922</t>
  </si>
  <si>
    <t>SHAUB, JONATHAN &amp; RACHEL</t>
  </si>
  <si>
    <t>104 08 0 382.00</t>
  </si>
  <si>
    <t>1407  VILLA PL</t>
  </si>
  <si>
    <t>20140331-0026469</t>
  </si>
  <si>
    <t>GREENBERG, MITCHELL</t>
  </si>
  <si>
    <t>104 08 0 383.00</t>
  </si>
  <si>
    <t>1405  VILLA PL</t>
  </si>
  <si>
    <t>20141120-0107044</t>
  </si>
  <si>
    <t>CURTIS, MITCHELL &amp; KATE &amp; GREEN, SHEILA L.</t>
  </si>
  <si>
    <t>20160307-0021257</t>
  </si>
  <si>
    <t>104 08 0 386.00</t>
  </si>
  <si>
    <t>1516  VILLA PL</t>
  </si>
  <si>
    <t>20140203-0009451</t>
  </si>
  <si>
    <t>HUDDLESTON, PAUL L.</t>
  </si>
  <si>
    <t>104 08 0 390.00</t>
  </si>
  <si>
    <t>1702  VILLA PL</t>
  </si>
  <si>
    <t>20160229-0019192</t>
  </si>
  <si>
    <t>WATSON, JAN</t>
  </si>
  <si>
    <t>104 08 0D 001.00</t>
  </si>
  <si>
    <t>1815  WEDGEWOOD AVE</t>
  </si>
  <si>
    <t>20130212-0014420</t>
  </si>
  <si>
    <t>1825  WEDGEWOOD AVE</t>
  </si>
  <si>
    <t>20160309-0022531</t>
  </si>
  <si>
    <t>104 08 0D 002.00</t>
  </si>
  <si>
    <t>1817  WEDGEWOOD AVE</t>
  </si>
  <si>
    <t>20130423-0040095</t>
  </si>
  <si>
    <t>104 08 0D 003.00</t>
  </si>
  <si>
    <t>1819  WEDGEWOOD AVE</t>
  </si>
  <si>
    <t>20130401-0031148</t>
  </si>
  <si>
    <t>104 08 0D 005.00</t>
  </si>
  <si>
    <t>1823  WEDGEWOOD AVE</t>
  </si>
  <si>
    <t>20150602-0051066</t>
  </si>
  <si>
    <t>104 08 0D 006.00</t>
  </si>
  <si>
    <t>104 08 0E 001.00</t>
  </si>
  <si>
    <t>1616  18TH AVE S</t>
  </si>
  <si>
    <t>20140805-0070019</t>
  </si>
  <si>
    <t>104 08 0E 002.00</t>
  </si>
  <si>
    <t>1618  18TH AVE S</t>
  </si>
  <si>
    <t>20150529-0049857</t>
  </si>
  <si>
    <t>104 08 0E 006.00</t>
  </si>
  <si>
    <t>1626  18TH AVE S</t>
  </si>
  <si>
    <t>20140721-0064665</t>
  </si>
  <si>
    <t>104 08 0F 006.00</t>
  </si>
  <si>
    <t>1929  CAPERS AVE</t>
  </si>
  <si>
    <t>20130614-0061404</t>
  </si>
  <si>
    <t>104 08 0F 008.00</t>
  </si>
  <si>
    <t>1925  CAPERS AVE</t>
  </si>
  <si>
    <t>104 08 0G 002.00</t>
  </si>
  <si>
    <t>20150608-0053646</t>
  </si>
  <si>
    <t>104 08 0G 005.00</t>
  </si>
  <si>
    <t>20150402-0028590</t>
  </si>
  <si>
    <t>104 08 0G 008.00</t>
  </si>
  <si>
    <t>20150402-0028586</t>
  </si>
  <si>
    <t>081 16 0 592.00</t>
  </si>
  <si>
    <t>1012  JACKSON ST</t>
  </si>
  <si>
    <t>20130829-0091334</t>
  </si>
  <si>
    <t>BARBE, JENNA M.</t>
  </si>
  <si>
    <t>081 16 0 593.00</t>
  </si>
  <si>
    <t>1014 A JACKSON ST</t>
  </si>
  <si>
    <t>20160503-0043102</t>
  </si>
  <si>
    <t>GAW, CHRISTOPHER ADDISON &amp; CHAPPELL SCHOELL</t>
  </si>
  <si>
    <t>081 16 0 599.00</t>
  </si>
  <si>
    <t>1000  11TH AVE N</t>
  </si>
  <si>
    <t>20131021-0109842</t>
  </si>
  <si>
    <t>ONTA, SAGAR &amp; PIYA, BHUMIKA</t>
  </si>
  <si>
    <t>20140303-0017721</t>
  </si>
  <si>
    <t>081 16 0 603.00</t>
  </si>
  <si>
    <t>1008  11TH AVE N</t>
  </si>
  <si>
    <t>20131118-0118620</t>
  </si>
  <si>
    <t>1008 B 11TH AVE N</t>
  </si>
  <si>
    <t>081 16 0 604.00</t>
  </si>
  <si>
    <t>1010  11TH AVE N</t>
  </si>
  <si>
    <t>20131028-0111808</t>
  </si>
  <si>
    <t>DAVIS, DAVID CORNELIUS &amp; TAMMY</t>
  </si>
  <si>
    <t>20140625-0055500</t>
  </si>
  <si>
    <t>081 16 0 605.00</t>
  </si>
  <si>
    <t>1012  11TH AVE N</t>
  </si>
  <si>
    <t>20140521-0043785</t>
  </si>
  <si>
    <t>1012 B 11TH AVE N</t>
  </si>
  <si>
    <t>081 16 0 607.00</t>
  </si>
  <si>
    <t>1016  11TH AVE N</t>
  </si>
  <si>
    <t>20130920-0099167</t>
  </si>
  <si>
    <t>BERREY, FREDRICK BENJAMIN, III &amp; LATISHA OSBORNE</t>
  </si>
  <si>
    <t>20150417-0034430</t>
  </si>
  <si>
    <t>081 16 0 614.00</t>
  </si>
  <si>
    <t>1028  11TH AVE N</t>
  </si>
  <si>
    <t>20150914-0092911</t>
  </si>
  <si>
    <t>ECKINGER, JEFFREY R.</t>
  </si>
  <si>
    <t>1028 11TH  AVE N</t>
  </si>
  <si>
    <t>20160531-0054277</t>
  </si>
  <si>
    <t>081 16 0 621.00</t>
  </si>
  <si>
    <t>1014 WARREN  ST</t>
  </si>
  <si>
    <t>20160622-0063763</t>
  </si>
  <si>
    <t>JELSMA, BENJAMIN D.</t>
  </si>
  <si>
    <t>1014  WARREN ST</t>
  </si>
  <si>
    <t>081 16 0 622.00</t>
  </si>
  <si>
    <t>1012 WARREN  ST</t>
  </si>
  <si>
    <t>20160622-0063767</t>
  </si>
  <si>
    <t>1012  WARREN ST</t>
  </si>
  <si>
    <t>081 16 0 631.01</t>
  </si>
  <si>
    <t>1003  10TH AVE N</t>
  </si>
  <si>
    <t>20141015-0095303</t>
  </si>
  <si>
    <t>081 16 0 640.00</t>
  </si>
  <si>
    <t>1019  10TH AVE N</t>
  </si>
  <si>
    <t>20141007-0093068</t>
  </si>
  <si>
    <t>KEUTER, ANDREW M.</t>
  </si>
  <si>
    <t>20150608-0053383</t>
  </si>
  <si>
    <t>081 16 0 641.00</t>
  </si>
  <si>
    <t>1021  10TH AVE N</t>
  </si>
  <si>
    <t>081 16 0 665.00</t>
  </si>
  <si>
    <t>926  PHILLIPS ST</t>
  </si>
  <si>
    <t>20131024-0110916</t>
  </si>
  <si>
    <t>JHANT, JOHN P. III</t>
  </si>
  <si>
    <t>081 16 0 666.00</t>
  </si>
  <si>
    <t>928  PHILLIPS ST</t>
  </si>
  <si>
    <t>20140610-0050264</t>
  </si>
  <si>
    <t>081 16 0 674.00</t>
  </si>
  <si>
    <t>937  PHILLIPS ST</t>
  </si>
  <si>
    <t>20150413-0032050</t>
  </si>
  <si>
    <t>BODNAR, TIMOTHY T. &amp; ERIN E.</t>
  </si>
  <si>
    <t>20150911-0092672</t>
  </si>
  <si>
    <t>081 16 0 675.00</t>
  </si>
  <si>
    <t>1006  10TH AVE N</t>
  </si>
  <si>
    <t>20130110-0003177</t>
  </si>
  <si>
    <t>DIMOND, DOUGLAS EARL</t>
  </si>
  <si>
    <t>081 16 0 681.00</t>
  </si>
  <si>
    <t>925  PHILLIPS ST</t>
  </si>
  <si>
    <t>20140131-0008723</t>
  </si>
  <si>
    <t>LEE, ROGER L.</t>
  </si>
  <si>
    <t>081 16 0 691.00</t>
  </si>
  <si>
    <t>928  JACKSON ST</t>
  </si>
  <si>
    <t>20131231-0131064</t>
  </si>
  <si>
    <t>SPEARS, ANDREW &amp; MORTLAND, CHETNEY</t>
  </si>
  <si>
    <t>081 16 0 693.00</t>
  </si>
  <si>
    <t>938  11TH AVE N</t>
  </si>
  <si>
    <t>20130621-0064054</t>
  </si>
  <si>
    <t>CAMPBELL, CHRISTOPHER BLAKE &amp; MOLLY</t>
  </si>
  <si>
    <t>081 16 0 694.00</t>
  </si>
  <si>
    <t>936  11TH AVE N</t>
  </si>
  <si>
    <t>20131217-0127040</t>
  </si>
  <si>
    <t>JOHANSON, DANIELLE N.</t>
  </si>
  <si>
    <t>081 16 0 704.00</t>
  </si>
  <si>
    <t>924  WARREN ST</t>
  </si>
  <si>
    <t>20140114-0003494</t>
  </si>
  <si>
    <t>081 16 0 719.00</t>
  </si>
  <si>
    <t>923  JACKSON ST</t>
  </si>
  <si>
    <t>20141223-0117345</t>
  </si>
  <si>
    <t>081 16 0 720.00</t>
  </si>
  <si>
    <t>921  JACKSON ST</t>
  </si>
  <si>
    <t>20131105-0114590</t>
  </si>
  <si>
    <t>DAVIS, CHANDLER VICTORIA &amp; TYNDAL, CHARLES M., III</t>
  </si>
  <si>
    <t>081 16 0 731.00</t>
  </si>
  <si>
    <t>1003  PHILLIPS ST</t>
  </si>
  <si>
    <t>20150529-0049902</t>
  </si>
  <si>
    <t>CAMPBELL, RYAN &amp; RIGHTER, MARY M.</t>
  </si>
  <si>
    <t>081 16 0 747.00</t>
  </si>
  <si>
    <t>914  PHILLIPS ST</t>
  </si>
  <si>
    <t>20150612-0055743</t>
  </si>
  <si>
    <t>WALCZAK, MARK &amp; VIRGINIA</t>
  </si>
  <si>
    <t>081 16 0C 002.00</t>
  </si>
  <si>
    <t>1000  WARREN ST</t>
  </si>
  <si>
    <t>20130506-0045106</t>
  </si>
  <si>
    <t>081 16 0C 004.00</t>
  </si>
  <si>
    <t>20130926-0101108</t>
  </si>
  <si>
    <t>081 16 0C 007.00</t>
  </si>
  <si>
    <t>1008  JACKSON ST</t>
  </si>
  <si>
    <t>20130904-0093370</t>
  </si>
  <si>
    <t>081 16 0C 008.00</t>
  </si>
  <si>
    <t>1006  JACKSON ST</t>
  </si>
  <si>
    <t>20130320-0027536</t>
  </si>
  <si>
    <t>081 16 0D 001.00</t>
  </si>
  <si>
    <t>1029  12TH AVE N</t>
  </si>
  <si>
    <t>20141106-0102717</t>
  </si>
  <si>
    <t>20150602-0051280</t>
  </si>
  <si>
    <t>081 16 0D 002.00</t>
  </si>
  <si>
    <t>1200  MEHARRY BLVD</t>
  </si>
  <si>
    <t>20150602-0051276</t>
  </si>
  <si>
    <t>081 16 0F 001.00</t>
  </si>
  <si>
    <t>1038 A  SCOVEL ST</t>
  </si>
  <si>
    <t>20150702-0064034</t>
  </si>
  <si>
    <t>081 16 0F 002.00</t>
  </si>
  <si>
    <t>1038 B  SCOVEL ST</t>
  </si>
  <si>
    <t>20150616-0056939</t>
  </si>
  <si>
    <t>081 16 0J 002.00</t>
  </si>
  <si>
    <t>1405 BARTHUR  AVE</t>
  </si>
  <si>
    <t>20161014-0109043</t>
  </si>
  <si>
    <t>082 03 0 014.00</t>
  </si>
  <si>
    <t>111  CLEVELAND ST</t>
  </si>
  <si>
    <t>20150701-0063877</t>
  </si>
  <si>
    <t>MUTERSPAUGH, ANGELA</t>
  </si>
  <si>
    <t>082 03 0 024.00</t>
  </si>
  <si>
    <t>1004  JOSEPH AVE</t>
  </si>
  <si>
    <t>20141112-0104234</t>
  </si>
  <si>
    <t>MUELLER, CHARLES H. &amp; CHARLES W. &amp; PERKINS, AUDREY</t>
  </si>
  <si>
    <t>082 03 0 026.00</t>
  </si>
  <si>
    <t>1008 JOSEPH AVE</t>
  </si>
  <si>
    <t>20150123-0006714</t>
  </si>
  <si>
    <t>082 03 0 027.00</t>
  </si>
  <si>
    <t>1010  JOSEPH AVE</t>
  </si>
  <si>
    <t>20150108-0002238</t>
  </si>
  <si>
    <t>BETTS, ROBERT F. &amp; SHANKS, JOHNNIE MARIE</t>
  </si>
  <si>
    <t>20150805-0078037</t>
  </si>
  <si>
    <t>082 03 0 032.00</t>
  </si>
  <si>
    <t>1102  JOSEPH AVE</t>
  </si>
  <si>
    <t>20130129-0009022</t>
  </si>
  <si>
    <t>20140228-0017257</t>
  </si>
  <si>
    <t>082 03 0 035.00</t>
  </si>
  <si>
    <t>1110  JOSEPH AVE</t>
  </si>
  <si>
    <t>20140812-0072609</t>
  </si>
  <si>
    <t>FEARS, MARY D.</t>
  </si>
  <si>
    <t>082 03 0 036.00</t>
  </si>
  <si>
    <t>1112  JOSEPH AVE</t>
  </si>
  <si>
    <t>20140912-0083657</t>
  </si>
  <si>
    <t>WILSON, JEB S.</t>
  </si>
  <si>
    <t>082 03 0 037.00</t>
  </si>
  <si>
    <t>1114 A  JOSEPH AVE</t>
  </si>
  <si>
    <t>20131212-0126014</t>
  </si>
  <si>
    <t>DEAN, ANDREW NICHOLAS GRAHAM &amp; GRAHAM, JENNIFER MARIE</t>
  </si>
  <si>
    <t>1114 A JOSEPH AVE</t>
  </si>
  <si>
    <t>082 03 0 046.00</t>
  </si>
  <si>
    <t>1111  JOSEPH AVE</t>
  </si>
  <si>
    <t>20130530-0054410</t>
  </si>
  <si>
    <t>MACKEY, BARTHOLOMEW M. &amp; TURNER, JANA</t>
  </si>
  <si>
    <t>20140203-0009459</t>
  </si>
  <si>
    <t>082 03 0 049.00</t>
  </si>
  <si>
    <t>1105  JOSEPH AVE</t>
  </si>
  <si>
    <t>20151109-0113968</t>
  </si>
  <si>
    <t>VAEREWYCK, LORI</t>
  </si>
  <si>
    <t>082 03 0 054.00</t>
  </si>
  <si>
    <t>1015  JOSEPH AVE</t>
  </si>
  <si>
    <t>20160127-0007721</t>
  </si>
  <si>
    <t>HOMMES, CHRISTIAN &amp; HILARY</t>
  </si>
  <si>
    <t>082 03 0 058.00</t>
  </si>
  <si>
    <t>1007  JOSEPH AVE</t>
  </si>
  <si>
    <t>20130603-0055634</t>
  </si>
  <si>
    <t>BOK, ELIZABETH A.</t>
  </si>
  <si>
    <t>1007 JOSEPH  AVE</t>
  </si>
  <si>
    <t>20160727-0077155</t>
  </si>
  <si>
    <t>082 03 0 061.00</t>
  </si>
  <si>
    <t>919  JOSEPH AVE</t>
  </si>
  <si>
    <t>20150402-0028707</t>
  </si>
  <si>
    <t>SMITH, AARON LOGAN</t>
  </si>
  <si>
    <t>082 03 0 064.00</t>
  </si>
  <si>
    <t>913  JOSEPH AVE</t>
  </si>
  <si>
    <t>20160126-0007299</t>
  </si>
  <si>
    <t>ROBINSON, TARA C.</t>
  </si>
  <si>
    <t>913 JOSEPH  AVE</t>
  </si>
  <si>
    <t>20160613-0059601</t>
  </si>
  <si>
    <t>082 03 0 067.00</t>
  </si>
  <si>
    <t>907 JOSEPH  AVE</t>
  </si>
  <si>
    <t>20160520-0050885</t>
  </si>
  <si>
    <t>HALL, DAVID W. &amp; CATHERYNE A.</t>
  </si>
  <si>
    <t>907  JOSEPH AVE</t>
  </si>
  <si>
    <t>082 03 0 072.00</t>
  </si>
  <si>
    <t>836  N 2ND ST</t>
  </si>
  <si>
    <t>20130521-0051046</t>
  </si>
  <si>
    <t>BRUNER, CAITLIN L.</t>
  </si>
  <si>
    <t>082 03 0 075.00</t>
  </si>
  <si>
    <t>842  N 2ND ST</t>
  </si>
  <si>
    <t>20131003-0103974</t>
  </si>
  <si>
    <t>WILLARD, LAUREN ELAINE</t>
  </si>
  <si>
    <t>062 02 0A 278.00</t>
  </si>
  <si>
    <t>2937  STEAMBOAT DR</t>
  </si>
  <si>
    <t>20140811-0071983</t>
  </si>
  <si>
    <t>062 02 0A 279.00</t>
  </si>
  <si>
    <t>2941  STEAMBOAT DR</t>
  </si>
  <si>
    <t>20150429-0038299</t>
  </si>
  <si>
    <t>062 02 0A 281.00</t>
  </si>
  <si>
    <t>2949  STEAMBOAT DR</t>
  </si>
  <si>
    <t>20131007-0104986</t>
  </si>
  <si>
    <t>062 02 0A 295.00</t>
  </si>
  <si>
    <t>3257  CAIN HARBOR DR</t>
  </si>
  <si>
    <t>20151112-0115013</t>
  </si>
  <si>
    <t>062 02 0A 306.00</t>
  </si>
  <si>
    <t>3301  CAIN HARBOR DR</t>
  </si>
  <si>
    <t>20140925-0088323</t>
  </si>
  <si>
    <t>062 02 0A 318.00</t>
  </si>
  <si>
    <t>3240  CAIN HARBOR DR</t>
  </si>
  <si>
    <t>20130916-0097370</t>
  </si>
  <si>
    <t>20150515-0044848</t>
  </si>
  <si>
    <t>062 02 0A 319.00</t>
  </si>
  <si>
    <t>3105  BARKSDALE HARBOR DR</t>
  </si>
  <si>
    <t>20151005-0101427</t>
  </si>
  <si>
    <t>062 02 0A 321.00</t>
  </si>
  <si>
    <t>3117 BARKSDALE HARBOR  DR</t>
  </si>
  <si>
    <t>20160517-0049381</t>
  </si>
  <si>
    <t>062 02 0A 326.00</t>
  </si>
  <si>
    <t>3137  BARKSDALE HARBOR DR</t>
  </si>
  <si>
    <t>20140617-0052566</t>
  </si>
  <si>
    <t>062 02 0A 338.00</t>
  </si>
  <si>
    <t>3112  BARKSDALE HARBOR DR</t>
  </si>
  <si>
    <t>20130430-0043005</t>
  </si>
  <si>
    <t>3112 BARKSDALE HARBOR  DR</t>
  </si>
  <si>
    <t>20160615-0060522</t>
  </si>
  <si>
    <t>062 02 0B 010.00</t>
  </si>
  <si>
    <t>4417  FROST ST</t>
  </si>
  <si>
    <t>20141104-0101817</t>
  </si>
  <si>
    <t>075 12 0B 049.00</t>
  </si>
  <si>
    <t>713  BILLIE JEAN CIR</t>
  </si>
  <si>
    <t>20150910-0091972</t>
  </si>
  <si>
    <t>075 12 0B 050.00</t>
  </si>
  <si>
    <t>709  BILLIE JEAN CIR</t>
  </si>
  <si>
    <t>20160414-0035717</t>
  </si>
  <si>
    <t>075 12 0B 057.00</t>
  </si>
  <si>
    <t>504  LESLIE ANN CT</t>
  </si>
  <si>
    <t>20131018-0109005</t>
  </si>
  <si>
    <t>075 12 0B 058.00</t>
  </si>
  <si>
    <t>508  LESLIE ANN CT</t>
  </si>
  <si>
    <t>20130916-0097373</t>
  </si>
  <si>
    <t>075 12 0B 059.00</t>
  </si>
  <si>
    <t>512  LESLIE ANN CT</t>
  </si>
  <si>
    <t>20140826-0077769</t>
  </si>
  <si>
    <t>075 12 0B 067.00</t>
  </si>
  <si>
    <t>521  LESLIE ANN CT</t>
  </si>
  <si>
    <t>20140327-0025114</t>
  </si>
  <si>
    <t>075 12 0B 068.00</t>
  </si>
  <si>
    <t>517  LESLIE ANN CT</t>
  </si>
  <si>
    <t>20130801-0080357</t>
  </si>
  <si>
    <t>20131218-0127909</t>
  </si>
  <si>
    <t>075 12 0B 071.00</t>
  </si>
  <si>
    <t>505  LESLIE ANN CT</t>
  </si>
  <si>
    <t>20151019-0105897</t>
  </si>
  <si>
    <t>075 12 0B 072.00</t>
  </si>
  <si>
    <t>501  LESLIE ANN CT</t>
  </si>
  <si>
    <t>20140828-0078787</t>
  </si>
  <si>
    <t>075 12 0B 081.00</t>
  </si>
  <si>
    <t>604  CASEY PL</t>
  </si>
  <si>
    <t>20130628-0066571</t>
  </si>
  <si>
    <t>075 12 0B 083.00</t>
  </si>
  <si>
    <t>612  CASEY PL</t>
  </si>
  <si>
    <t>20140902-0079754</t>
  </si>
  <si>
    <t>075 12 0B 098.00</t>
  </si>
  <si>
    <t>417  JAMESWOOD CT</t>
  </si>
  <si>
    <t>20150630-0062919</t>
  </si>
  <si>
    <t>075 12 0B 099.00</t>
  </si>
  <si>
    <t>413  JAMESWOOD CT</t>
  </si>
  <si>
    <t>20130321-0027938</t>
  </si>
  <si>
    <t>075 12 0C 002.00</t>
  </si>
  <si>
    <t>761  TULIP GROVE RD</t>
  </si>
  <si>
    <t>20150910-0091853</t>
  </si>
  <si>
    <t>075 12 0C 008.00</t>
  </si>
  <si>
    <t>757  TULIP GROVE RD</t>
  </si>
  <si>
    <t>20151001-0099939</t>
  </si>
  <si>
    <t>075 12 0C 012.00</t>
  </si>
  <si>
    <t>755 TULIP GROVE  RD</t>
  </si>
  <si>
    <t>20160525-0052865</t>
  </si>
  <si>
    <t>075 12 0C 014.00</t>
  </si>
  <si>
    <t>755  TULIP GROVE RD</t>
  </si>
  <si>
    <t>20140305-0018558</t>
  </si>
  <si>
    <t>075 12 0C 019.00</t>
  </si>
  <si>
    <t>737  TULIP GROVE RD</t>
  </si>
  <si>
    <t>20140630-0056940</t>
  </si>
  <si>
    <t>075 12 0C 023.00</t>
  </si>
  <si>
    <t>20130128-0008527</t>
  </si>
  <si>
    <t>075 12 0C 026.00</t>
  </si>
  <si>
    <t>739  TULIP GROVE RD</t>
  </si>
  <si>
    <t>20150603-0051945</t>
  </si>
  <si>
    <t>075 12 0C 029.00</t>
  </si>
  <si>
    <t>20150505-0040792</t>
  </si>
  <si>
    <t>075 12 0C 030.00</t>
  </si>
  <si>
    <t>20151030-0110417</t>
  </si>
  <si>
    <t>20160428-0041441</t>
  </si>
  <si>
    <t>075 12 0C 032.00</t>
  </si>
  <si>
    <t>741  TULIP GROVE RD</t>
  </si>
  <si>
    <t>20131008-0105740</t>
  </si>
  <si>
    <t>075 12 0C 034.00</t>
  </si>
  <si>
    <t>20140516-0042282</t>
  </si>
  <si>
    <t>20140807-0071232</t>
  </si>
  <si>
    <t>075 12 0C 041.00</t>
  </si>
  <si>
    <t>745  TULIP GROVE RD</t>
  </si>
  <si>
    <t>20130909-0094704</t>
  </si>
  <si>
    <t>075 12 0C 045.00</t>
  </si>
  <si>
    <t>747 TULIP GROVE  RD</t>
  </si>
  <si>
    <t>20160909-0095034</t>
  </si>
  <si>
    <t>075 12 0C 049.00</t>
  </si>
  <si>
    <t>749  TULIP GROVE RD</t>
  </si>
  <si>
    <t>20160106-0001282</t>
  </si>
  <si>
    <t>075 12 0C 051.00</t>
  </si>
  <si>
    <t>20150618-0058245</t>
  </si>
  <si>
    <t>075 12 0C 053.00</t>
  </si>
  <si>
    <t>751  TULIP GROVE RD</t>
  </si>
  <si>
    <t>20160113-0003537</t>
  </si>
  <si>
    <t>075 12 0C 056.00</t>
  </si>
  <si>
    <t>20150128-0008021</t>
  </si>
  <si>
    <t>075 12 0C 058.00</t>
  </si>
  <si>
    <t>753  TULIP GROVE RD</t>
  </si>
  <si>
    <t>20160503-0043118</t>
  </si>
  <si>
    <t>075 12 0C 059.00</t>
  </si>
  <si>
    <t>20160302-0020125</t>
  </si>
  <si>
    <t>075 12 0E 001.00</t>
  </si>
  <si>
    <t>1001  TULIP BLOSSOM DR</t>
  </si>
  <si>
    <t>20151209-0123799</t>
  </si>
  <si>
    <t>075 12 0E 002.00</t>
  </si>
  <si>
    <t>1200  LILAC DR</t>
  </si>
  <si>
    <t>20150105-0000876</t>
  </si>
  <si>
    <t>075 12 0E 012.00</t>
  </si>
  <si>
    <t>1024  TULIP BLOSSOM DR</t>
  </si>
  <si>
    <t>20140312-0020511</t>
  </si>
  <si>
    <t>075 12 0E 013.00</t>
  </si>
  <si>
    <t>1020  TULIP BLOSSOM DR</t>
  </si>
  <si>
    <t>20150401-0028261</t>
  </si>
  <si>
    <t>075 12 0E 016.00</t>
  </si>
  <si>
    <t>1008  TULIP BLOSSOM DR</t>
  </si>
  <si>
    <t>20150901-0088782</t>
  </si>
  <si>
    <t>075 12 0E 018.00</t>
  </si>
  <si>
    <t>1213 LILAC  DR</t>
  </si>
  <si>
    <t>20160719-0074160</t>
  </si>
  <si>
    <t>075 12 0E 021.00</t>
  </si>
  <si>
    <t>1313  WEEPING CHERRY LN</t>
  </si>
  <si>
    <t>20150428-0037869</t>
  </si>
  <si>
    <t>075 12 0E 023.00</t>
  </si>
  <si>
    <t>1321  WEEPING CHERRY LN</t>
  </si>
  <si>
    <t>20140321-0023388</t>
  </si>
  <si>
    <t>075 12 0E 024.00</t>
  </si>
  <si>
    <t>1325  WEEPING CHERRY LN</t>
  </si>
  <si>
    <t>20140626-0056087</t>
  </si>
  <si>
    <t>075 12 0E 030.00</t>
  </si>
  <si>
    <t>1304  WEEPING CHERRY LN</t>
  </si>
  <si>
    <t>20140924-0087876</t>
  </si>
  <si>
    <t>075 12 0E 031.00</t>
  </si>
  <si>
    <t>1300  WEEPING CHERRY LN</t>
  </si>
  <si>
    <t>20160125-0006594</t>
  </si>
  <si>
    <t>075 12 0E 036.00</t>
  </si>
  <si>
    <t>1220  LILAC DR</t>
  </si>
  <si>
    <t>20150211-0012533</t>
  </si>
  <si>
    <t>075 12 0E 037.00</t>
  </si>
  <si>
    <t>1216  LILAC DR</t>
  </si>
  <si>
    <t>20131001-0102885</t>
  </si>
  <si>
    <t>075 12 0E 039.00</t>
  </si>
  <si>
    <t>1208  LILAC DR</t>
  </si>
  <si>
    <t>20130923-0099837</t>
  </si>
  <si>
    <t>075 12 0F 001.00</t>
  </si>
  <si>
    <t>735 TULIP GROVE  RD</t>
  </si>
  <si>
    <t>20161107-0117405</t>
  </si>
  <si>
    <t>075 12 0F 002.00</t>
  </si>
  <si>
    <t>735  TULIP GROVE RD</t>
  </si>
  <si>
    <t>20150803-0076366</t>
  </si>
  <si>
    <t>075 12 0F 005.00</t>
  </si>
  <si>
    <t>20140807-0071173</t>
  </si>
  <si>
    <t>075 12 0F 006.00</t>
  </si>
  <si>
    <t>20150910-0091928</t>
  </si>
  <si>
    <t>075 12 0F 008.00</t>
  </si>
  <si>
    <t>20140807-0071180</t>
  </si>
  <si>
    <t>075 12 0F 011.00</t>
  </si>
  <si>
    <t>20140923-0087295</t>
  </si>
  <si>
    <t>075 12 0F 012.00</t>
  </si>
  <si>
    <t>20141223-0117391</t>
  </si>
  <si>
    <t>075 12 0F 014.00</t>
  </si>
  <si>
    <t>20160615-0060497</t>
  </si>
  <si>
    <t>075 12 0F 016.00</t>
  </si>
  <si>
    <t>20150806-0078344</t>
  </si>
  <si>
    <t>075 12 0F 027.00</t>
  </si>
  <si>
    <t>20150408-0030909</t>
  </si>
  <si>
    <t>075 12 0F 029.00</t>
  </si>
  <si>
    <t>20140523-0044631</t>
  </si>
  <si>
    <t>075 12 0F 031.00</t>
  </si>
  <si>
    <t>20150930-0099484</t>
  </si>
  <si>
    <t>075 12 0F 034.00</t>
  </si>
  <si>
    <t>20150727-0073347</t>
  </si>
  <si>
    <t>075 12 0F 035.00</t>
  </si>
  <si>
    <t>20140305-0018360</t>
  </si>
  <si>
    <t>075 12 0F 036.00</t>
  </si>
  <si>
    <t>20151001-0099779</t>
  </si>
  <si>
    <t>075 12 0F 038.00</t>
  </si>
  <si>
    <t>20150601-0050344</t>
  </si>
  <si>
    <t>075 12 0F 039.00</t>
  </si>
  <si>
    <t>20150506-0041243</t>
  </si>
  <si>
    <t>075 12 0F 041.00</t>
  </si>
  <si>
    <t>20140617-0052865</t>
  </si>
  <si>
    <t>075 12 0F 042.00</t>
  </si>
  <si>
    <t>20161102-0115950</t>
  </si>
  <si>
    <t>075 12 0F 044.00</t>
  </si>
  <si>
    <t>20150130-0009002</t>
  </si>
  <si>
    <t>075 12 0F 045.00</t>
  </si>
  <si>
    <t>20160415-0036194</t>
  </si>
  <si>
    <t>075 12 0F 046.00</t>
  </si>
  <si>
    <t>20160610-0058865</t>
  </si>
  <si>
    <t>075 12 0F 050.00</t>
  </si>
  <si>
    <t>20140806-0070814</t>
  </si>
  <si>
    <t>075 12 0F 052.00</t>
  </si>
  <si>
    <t>20150505-0040623</t>
  </si>
  <si>
    <t>075 12 0F 054.00</t>
  </si>
  <si>
    <t>20140731-0068454</t>
  </si>
  <si>
    <t>075 12 0F 055.00</t>
  </si>
  <si>
    <t>20160310-0023176</t>
  </si>
  <si>
    <t>075 12 0F 057.00</t>
  </si>
  <si>
    <t>20150805-0077675</t>
  </si>
  <si>
    <t>075 12 0F 059.00</t>
  </si>
  <si>
    <t>20130417-0038241</t>
  </si>
  <si>
    <t>075 12 0F 060.00</t>
  </si>
  <si>
    <t>20130522-0051971</t>
  </si>
  <si>
    <t>075 12 0F 061.00</t>
  </si>
  <si>
    <t>20130313-0025117</t>
  </si>
  <si>
    <t>075 12 0F 066.00</t>
  </si>
  <si>
    <t>20150612-0055985</t>
  </si>
  <si>
    <t>075 12 0F 070.00</t>
  </si>
  <si>
    <t>20140630-0057154</t>
  </si>
  <si>
    <t>075 12 0F 072.00</t>
  </si>
  <si>
    <t>20150505-0041019</t>
  </si>
  <si>
    <t>075 12 0F 073.00</t>
  </si>
  <si>
    <t>20130320-0027545</t>
  </si>
  <si>
    <t>075 12 0F 075.00</t>
  </si>
  <si>
    <t>20141103-0101152</t>
  </si>
  <si>
    <t>075 12 0F 084.00</t>
  </si>
  <si>
    <t>20150218-0014109</t>
  </si>
  <si>
    <t>075 12 0F 093.00</t>
  </si>
  <si>
    <t>20150908-0090827</t>
  </si>
  <si>
    <t>075 12 0F 094.00</t>
  </si>
  <si>
    <t>20151123-0118750</t>
  </si>
  <si>
    <t>075 12 0F 096.00</t>
  </si>
  <si>
    <t>20151118-0116959</t>
  </si>
  <si>
    <t>075 12 0F 098.00</t>
  </si>
  <si>
    <t>20151013-0104226</t>
  </si>
  <si>
    <t>075 12 0F 099.00</t>
  </si>
  <si>
    <t>20131018-0109066</t>
  </si>
  <si>
    <t>075 12 0F 100.00</t>
  </si>
  <si>
    <t>20131106-0115304</t>
  </si>
  <si>
    <t>075 12 0F 101.00</t>
  </si>
  <si>
    <t>20131008-0105788</t>
  </si>
  <si>
    <t>075 12 0F 102.00</t>
  </si>
  <si>
    <t>20131008-0105795</t>
  </si>
  <si>
    <t>075 12 0F 103.00</t>
  </si>
  <si>
    <t>20131210-0125151</t>
  </si>
  <si>
    <t>075 12 0F 104.00</t>
  </si>
  <si>
    <t>075 13 0 001.00</t>
  </si>
  <si>
    <t>220  JACKSONIAN DR</t>
  </si>
  <si>
    <t>20141217-0115486</t>
  </si>
  <si>
    <t>HOLT, TIMOTHY W.</t>
  </si>
  <si>
    <t>075 13 0 018.00</t>
  </si>
  <si>
    <t>3850  BONNACREEK DR</t>
  </si>
  <si>
    <t>20150410-0031909</t>
  </si>
  <si>
    <t>MOFIELD, BECKY R.</t>
  </si>
  <si>
    <t>075 13 0 019.00</t>
  </si>
  <si>
    <t>202  BONNABROOK DR</t>
  </si>
  <si>
    <t>20140411-0030583</t>
  </si>
  <si>
    <t>JOHNSON, FREDERICK &amp; LAUREN M.</t>
  </si>
  <si>
    <t>075 13 0 024.00</t>
  </si>
  <si>
    <t>212  BONNABROOK DR</t>
  </si>
  <si>
    <t>20140312-0020666</t>
  </si>
  <si>
    <t>BONNABROOK HERMITAGE CARTER LAND TRUST</t>
  </si>
  <si>
    <t>075 13 0 029.00</t>
  </si>
  <si>
    <t>3844  BONNACREEK DR</t>
  </si>
  <si>
    <t>20160111-0002563</t>
  </si>
  <si>
    <t>STAFFORD, WILLIAM VADEN &amp; PATRICIA</t>
  </si>
  <si>
    <t>075 13 0 034.00</t>
  </si>
  <si>
    <t>214 BONNARIDGE  DR</t>
  </si>
  <si>
    <t>20160719-0074417</t>
  </si>
  <si>
    <t>INGRAM, CYNTHIA &amp; SCOTT</t>
  </si>
  <si>
    <t>214  BONNARIDGE DR</t>
  </si>
  <si>
    <t>075 13 0 038.00</t>
  </si>
  <si>
    <t>222  BONNARIDGE DR</t>
  </si>
  <si>
    <t>20140828-0078605</t>
  </si>
  <si>
    <t>DUENAS, ROBERT CRUZ &amp; MAYRA GARCIA</t>
  </si>
  <si>
    <t>20141223-0117623</t>
  </si>
  <si>
    <t>075 13 0 045.00</t>
  </si>
  <si>
    <t>243  JACKSONIAN DR</t>
  </si>
  <si>
    <t>20150312-0021172</t>
  </si>
  <si>
    <t>JOHNSON, JEFFERY L. &amp; MURPHY, DAWN K.</t>
  </si>
  <si>
    <t>075 13 0 049.00</t>
  </si>
  <si>
    <t>235  JACKSONIAN DR</t>
  </si>
  <si>
    <t>20140114-0003705</t>
  </si>
  <si>
    <t>THOMAS, ANGELA L. &amp; DANNY L.</t>
  </si>
  <si>
    <t>075 13 0 050.00</t>
  </si>
  <si>
    <t>233  JACKSONIAN DR</t>
  </si>
  <si>
    <t>20160426-0040494</t>
  </si>
  <si>
    <t>RAINES, ARTHUR RAY &amp; CELESTE VORIS</t>
  </si>
  <si>
    <t>075 13 0 059.00</t>
  </si>
  <si>
    <t>256  BONNALYNN DR</t>
  </si>
  <si>
    <t>20150918-0095073</t>
  </si>
  <si>
    <t>DORFMAN, ANDREW K. &amp; BRIAN H.</t>
  </si>
  <si>
    <t>075 13 0 060.00</t>
  </si>
  <si>
    <t>258  BONNALYNN DR</t>
  </si>
  <si>
    <t>20130807-0082831</t>
  </si>
  <si>
    <t>HOLLIS, JULIE A. &amp; MILLER, JACOB C.</t>
  </si>
  <si>
    <t>20141022-0097572</t>
  </si>
  <si>
    <t>20150309-0020127</t>
  </si>
  <si>
    <t>075 13 0 061.00</t>
  </si>
  <si>
    <t>260  BONNALYNN DR</t>
  </si>
  <si>
    <t>20151020-0106795</t>
  </si>
  <si>
    <t>075 13 0 072.00</t>
  </si>
  <si>
    <t>258 A  BONNACROFT DR</t>
  </si>
  <si>
    <t>20151023-0108059</t>
  </si>
  <si>
    <t>TORRES, LEODEGARIO &amp; MARTINA</t>
  </si>
  <si>
    <t>258 A BONNACROFT DR</t>
  </si>
  <si>
    <t>075 13 0 078.00</t>
  </si>
  <si>
    <t>253  BONNALYNN DR</t>
  </si>
  <si>
    <t>20150423-0036246</t>
  </si>
  <si>
    <t>ROWE, CYNTHIA &amp; FRANK D.</t>
  </si>
  <si>
    <t>075 13 0 081.00</t>
  </si>
  <si>
    <t>255 BONNACROFT  DR</t>
  </si>
  <si>
    <t>20160811-0083835</t>
  </si>
  <si>
    <t>CORNIEA, NICKOLAUS &amp; SARAH</t>
  </si>
  <si>
    <t>255  BONNACROFT DR</t>
  </si>
  <si>
    <t>075 13 0 087.00</t>
  </si>
  <si>
    <t>135  BONNABROOK DR</t>
  </si>
  <si>
    <t>20130628-0066533</t>
  </si>
  <si>
    <t>CROW, WAYNE</t>
  </si>
  <si>
    <t>20150406-0029499</t>
  </si>
  <si>
    <t>075 13 0 088.00</t>
  </si>
  <si>
    <t>133  BONNABROOK DR</t>
  </si>
  <si>
    <t>20151029-0110289</t>
  </si>
  <si>
    <t>LINDSAY, BRAD M. &amp; CAROLINE</t>
  </si>
  <si>
    <t>075 13 0 099.00</t>
  </si>
  <si>
    <t>5014  BONNASIDE DR</t>
  </si>
  <si>
    <t>20140722-0064866</t>
  </si>
  <si>
    <t>PORTER, LARRY L. &amp; RITA R.</t>
  </si>
  <si>
    <t>075 13 0 121.00</t>
  </si>
  <si>
    <t>304  JACKSONIAN DR</t>
  </si>
  <si>
    <t>20130709-0070902</t>
  </si>
  <si>
    <t>BELL, ANCHELLE F.</t>
  </si>
  <si>
    <t>075 13 0 129.00</t>
  </si>
  <si>
    <t>320  JACKSONIAN DR</t>
  </si>
  <si>
    <t>20150706-0064793</t>
  </si>
  <si>
    <t>WHITEHURST, DANIEL</t>
  </si>
  <si>
    <t>20151026-0108404</t>
  </si>
  <si>
    <t>075 13 0 138.00</t>
  </si>
  <si>
    <t>304  BONNARIDGE DR</t>
  </si>
  <si>
    <t>20140717-0063345</t>
  </si>
  <si>
    <t>FRISKIES-WARREN, MARY K. &amp; WILLIAM T.</t>
  </si>
  <si>
    <t>075 13 0 139.00</t>
  </si>
  <si>
    <t>306  BONNARIDGE DR</t>
  </si>
  <si>
    <t>20130613-0060513</t>
  </si>
  <si>
    <t>075 13 0 143.00</t>
  </si>
  <si>
    <t>314  BONNARIDGE DR</t>
  </si>
  <si>
    <t>20141009-0093667</t>
  </si>
  <si>
    <t>GOBBELL, TONY DEAN</t>
  </si>
  <si>
    <t>075 13 0 170.00</t>
  </si>
  <si>
    <t>316  BONNALYNN DR</t>
  </si>
  <si>
    <t>20130530-0054439</t>
  </si>
  <si>
    <t>WILLIAMS, STEVE R.</t>
  </si>
  <si>
    <t>075 13 0 174.00</t>
  </si>
  <si>
    <t>319  BONNARIDGE DR</t>
  </si>
  <si>
    <t>20130611-0059534</t>
  </si>
  <si>
    <t>TIMOTHY, ANDREW S. &amp; SHANNA M.</t>
  </si>
  <si>
    <t>20150625-0061122</t>
  </si>
  <si>
    <t>075 13 0 186.00</t>
  </si>
  <si>
    <t>304  BONNACROFT DR</t>
  </si>
  <si>
    <t>20150408-0030919</t>
  </si>
  <si>
    <t>HOCKETT, STEVE &amp; JENNY</t>
  </si>
  <si>
    <t>075 13 0 193.00</t>
  </si>
  <si>
    <t>3918  BONNAFORD DR</t>
  </si>
  <si>
    <t>20140417-0032303</t>
  </si>
  <si>
    <t>FREEMAN, MELVILLE D.</t>
  </si>
  <si>
    <t>075 13 0 198.00</t>
  </si>
  <si>
    <t>315  BONNALYNN DR</t>
  </si>
  <si>
    <t>20130307-0022781</t>
  </si>
  <si>
    <t>JOHNSON, RICHARD E., JR. &amp; SAMUEL ELIJAH</t>
  </si>
  <si>
    <t>075 13 0 201.00</t>
  </si>
  <si>
    <t>309  BONNALYNN DR</t>
  </si>
  <si>
    <t>20130415-0037293</t>
  </si>
  <si>
    <t>075 13 0 204.00</t>
  </si>
  <si>
    <t>303  BONNALYNN DR</t>
  </si>
  <si>
    <t>20140708-0059933</t>
  </si>
  <si>
    <t>BARTON, JOE &amp; TERRI</t>
  </si>
  <si>
    <t>093 09 0C 073.00</t>
  </si>
  <si>
    <t>20151231-0131746</t>
  </si>
  <si>
    <t>093 09 0C 074.00</t>
  </si>
  <si>
    <t>20151104-0112584</t>
  </si>
  <si>
    <t>093 09 0C 075.00</t>
  </si>
  <si>
    <t>20151123-0118797</t>
  </si>
  <si>
    <t>093 09 0C 076.00</t>
  </si>
  <si>
    <t>20150518-0045691</t>
  </si>
  <si>
    <t>093 09 0C 077.00</t>
  </si>
  <si>
    <t>20151023-0108105</t>
  </si>
  <si>
    <t>093 09 0C 080.00</t>
  </si>
  <si>
    <t>20150803-0076688</t>
  </si>
  <si>
    <t>093 09 0C 081.00</t>
  </si>
  <si>
    <t>20160229-0019180</t>
  </si>
  <si>
    <t>093 09 0C 082.00</t>
  </si>
  <si>
    <t>20150803-0076303</t>
  </si>
  <si>
    <t>093 09 0C 083.00</t>
  </si>
  <si>
    <t>20150423-0036576</t>
  </si>
  <si>
    <t>093 09 0C 084.00</t>
  </si>
  <si>
    <t>20160401-0031329</t>
  </si>
  <si>
    <t>093 09 0C 085.00</t>
  </si>
  <si>
    <t>20141219-0116578</t>
  </si>
  <si>
    <t>20160420-0038190</t>
  </si>
  <si>
    <t>093 09 0C 086.00</t>
  </si>
  <si>
    <t>20160126-0007550</t>
  </si>
  <si>
    <t>093 09 0C 087.00</t>
  </si>
  <si>
    <t>20150810-0079919</t>
  </si>
  <si>
    <t>093 09 0C 088.00</t>
  </si>
  <si>
    <t>20150106-0001441</t>
  </si>
  <si>
    <t>20151217-0126924</t>
  </si>
  <si>
    <t>093 09 0C 089.00</t>
  </si>
  <si>
    <t>20150102-0000441</t>
  </si>
  <si>
    <t>093 09 0C 090.00</t>
  </si>
  <si>
    <t>20150430-0039015</t>
  </si>
  <si>
    <t>20161114-0119528</t>
  </si>
  <si>
    <t>093 09 0C 091.00</t>
  </si>
  <si>
    <t>20141229-0118578</t>
  </si>
  <si>
    <t>093 09 0C 092.00</t>
  </si>
  <si>
    <t>20160119-0005359</t>
  </si>
  <si>
    <t>093 09 0C 093.00</t>
  </si>
  <si>
    <t>20150727-0073849</t>
  </si>
  <si>
    <t>093 09 0C 094.00</t>
  </si>
  <si>
    <t>20151218-0127525</t>
  </si>
  <si>
    <t>093 09 0C 095.00</t>
  </si>
  <si>
    <t>20150105-0001003</t>
  </si>
  <si>
    <t>093 09 0C 096.00</t>
  </si>
  <si>
    <t>20150929-0098684</t>
  </si>
  <si>
    <t>093 09 0C 097.00</t>
  </si>
  <si>
    <t>20150102-0000439</t>
  </si>
  <si>
    <t>093 09 0C 098.00</t>
  </si>
  <si>
    <t>20151209-0124082</t>
  </si>
  <si>
    <t>093 09 0C 099.00</t>
  </si>
  <si>
    <t>20150615-0056875</t>
  </si>
  <si>
    <t>093 09 0C 100.00</t>
  </si>
  <si>
    <t>20150102-0000454</t>
  </si>
  <si>
    <t>20150505-0040992</t>
  </si>
  <si>
    <t>093 09 0C 101.00</t>
  </si>
  <si>
    <t>20150102-0000442</t>
  </si>
  <si>
    <t>093 09 0C 102.00</t>
  </si>
  <si>
    <t>20150102-0000444</t>
  </si>
  <si>
    <t>093 09 0C 103.00</t>
  </si>
  <si>
    <t>20160503-0043719</t>
  </si>
  <si>
    <t>093 09 0C 104.00</t>
  </si>
  <si>
    <t>20160503-0043702</t>
  </si>
  <si>
    <t>093 09 0C 105.00</t>
  </si>
  <si>
    <t>20150630-0063269</t>
  </si>
  <si>
    <t>20161014-0108683</t>
  </si>
  <si>
    <t>093 09 0C 106.00</t>
  </si>
  <si>
    <t>20150209-0012000</t>
  </si>
  <si>
    <t>093 09 0C 107.00</t>
  </si>
  <si>
    <t>20150303-0018620</t>
  </si>
  <si>
    <t>093 09 0C 109.00</t>
  </si>
  <si>
    <t>20150622-0059646</t>
  </si>
  <si>
    <t>093 09 0C 110.00</t>
  </si>
  <si>
    <t>20150910-0092122</t>
  </si>
  <si>
    <t>20160624-0064896</t>
  </si>
  <si>
    <t>093 09 0C 111.00</t>
  </si>
  <si>
    <t>20160404-0032094</t>
  </si>
  <si>
    <t>093 09 0C 112.00</t>
  </si>
  <si>
    <t>20150306-0019584</t>
  </si>
  <si>
    <t>093 09 0C 113.00</t>
  </si>
  <si>
    <t>20150430-0039028</t>
  </si>
  <si>
    <t>20160322-0027031</t>
  </si>
  <si>
    <t>093 09 0C 114.00</t>
  </si>
  <si>
    <t>20150108-0002305</t>
  </si>
  <si>
    <t>093 09 0C 115.00</t>
  </si>
  <si>
    <t>20150114-0004105</t>
  </si>
  <si>
    <t>093 09 0C 116.00</t>
  </si>
  <si>
    <t>20160113-0003760</t>
  </si>
  <si>
    <t>093 09 0C 117.00</t>
  </si>
  <si>
    <t>20150202-0009707</t>
  </si>
  <si>
    <t>093 09 0C 118.00</t>
  </si>
  <si>
    <t>20150112-0003235</t>
  </si>
  <si>
    <t>093 09 0C 119.00</t>
  </si>
  <si>
    <t>20150127-0007502</t>
  </si>
  <si>
    <t>093 09 0C 120.00</t>
  </si>
  <si>
    <t>20151022-0107758</t>
  </si>
  <si>
    <t>093 09 0C 121.00</t>
  </si>
  <si>
    <t>20150209-0012010</t>
  </si>
  <si>
    <t>20160923-0100553</t>
  </si>
  <si>
    <t>093 09 0C 122.00</t>
  </si>
  <si>
    <t>20151023-0108107</t>
  </si>
  <si>
    <t>093 09 0C 123.00</t>
  </si>
  <si>
    <t>20150921-0095931</t>
  </si>
  <si>
    <t>093 09 0C 124.00</t>
  </si>
  <si>
    <t>20150826-0086618</t>
  </si>
  <si>
    <t>093 09 0C 125.00</t>
  </si>
  <si>
    <t>20150805-0078137</t>
  </si>
  <si>
    <t>093 09 0C 126.00</t>
  </si>
  <si>
    <t>20160115-0004512</t>
  </si>
  <si>
    <t>093 09 0C 127.00</t>
  </si>
  <si>
    <t>20150406-0030013</t>
  </si>
  <si>
    <t>093 09 0C 128.00</t>
  </si>
  <si>
    <t>20150406-0030016</t>
  </si>
  <si>
    <t>093 09 0C 129.00</t>
  </si>
  <si>
    <t>20150113-0003625</t>
  </si>
  <si>
    <t>093 09 0C 130.00</t>
  </si>
  <si>
    <t>20150105-0001007</t>
  </si>
  <si>
    <t>093 09 0C 131.00</t>
  </si>
  <si>
    <t>20150929-0098683</t>
  </si>
  <si>
    <t>093 09 0C 132.00</t>
  </si>
  <si>
    <t>20150220-0014941</t>
  </si>
  <si>
    <t>093 09 0C 133.00</t>
  </si>
  <si>
    <t>20150107-0001852</t>
  </si>
  <si>
    <t>20160429-0042211</t>
  </si>
  <si>
    <t>093 09 0C 134.00</t>
  </si>
  <si>
    <t>20150105-0001017</t>
  </si>
  <si>
    <t>093 09 0C 135.00</t>
  </si>
  <si>
    <t>20150609-0054333</t>
  </si>
  <si>
    <t>093 09 0C 136.00</t>
  </si>
  <si>
    <t>20150728-0074296</t>
  </si>
  <si>
    <t>093 09 0C 137.00</t>
  </si>
  <si>
    <t>20150831-0088237</t>
  </si>
  <si>
    <t>093 09 0C 138.00</t>
  </si>
  <si>
    <t>20151110-0114538</t>
  </si>
  <si>
    <t>093 09 0C 139.00</t>
  </si>
  <si>
    <t>20150918-0095226</t>
  </si>
  <si>
    <t>093 09 0C 140.00</t>
  </si>
  <si>
    <t>20150325-0025808</t>
  </si>
  <si>
    <t>093 09 0C 141.00</t>
  </si>
  <si>
    <t>20160408-0034001</t>
  </si>
  <si>
    <t>093 09 0C 142.00</t>
  </si>
  <si>
    <t>20150416-0033952</t>
  </si>
  <si>
    <t>093 09 0C 143.00</t>
  </si>
  <si>
    <t>20150430-0039003</t>
  </si>
  <si>
    <t>093 09 0C 144.00</t>
  </si>
  <si>
    <t>20150107-0001840</t>
  </si>
  <si>
    <t>093 09 0C 145.00</t>
  </si>
  <si>
    <t>20150107-0001855</t>
  </si>
  <si>
    <t>093 09 0C 146.00</t>
  </si>
  <si>
    <t>20151019-0106259</t>
  </si>
  <si>
    <t>093 09 0C 147.00</t>
  </si>
  <si>
    <t>20150107-0001853</t>
  </si>
  <si>
    <t>093 09 0C 148.00</t>
  </si>
  <si>
    <t>20150112-0003231</t>
  </si>
  <si>
    <t>093 09 0C 149.00</t>
  </si>
  <si>
    <t>20150121-0006013</t>
  </si>
  <si>
    <t>093 09 0C 150.00</t>
  </si>
  <si>
    <t>20150413-0032584</t>
  </si>
  <si>
    <t>105 13 0 234.00</t>
  </si>
  <si>
    <t>2204  11TH AVE S</t>
  </si>
  <si>
    <t>105 13 0 235.00</t>
  </si>
  <si>
    <t>2206  11TH AVE S</t>
  </si>
  <si>
    <t>20140602-0047507</t>
  </si>
  <si>
    <t>105 13 0 241.00</t>
  </si>
  <si>
    <t>2218 11TH AVE S</t>
  </si>
  <si>
    <t>105 13 0 248.00</t>
  </si>
  <si>
    <t>2221  10TH AVE S</t>
  </si>
  <si>
    <t>20140409-0029541</t>
  </si>
  <si>
    <t>105 13 0 251.00</t>
  </si>
  <si>
    <t>2215  10TH AVE S</t>
  </si>
  <si>
    <t>20160229-0018856</t>
  </si>
  <si>
    <t>105 13 0 254.00</t>
  </si>
  <si>
    <t>2209  10TH AVE S</t>
  </si>
  <si>
    <t>20130619-0062840</t>
  </si>
  <si>
    <t>105 13 0 259.00</t>
  </si>
  <si>
    <t>1001  LAWRENCE AVE</t>
  </si>
  <si>
    <t>20140923-0087021</t>
  </si>
  <si>
    <t>105 13 0 271.00</t>
  </si>
  <si>
    <t>928  S DOUGLAS AVE</t>
  </si>
  <si>
    <t>20130912-0096184</t>
  </si>
  <si>
    <t>SCOTT, KEELY MARIE &amp; GABRIAL STEVEN</t>
  </si>
  <si>
    <t>105 13 0 277.00</t>
  </si>
  <si>
    <t>914  S DOUGLAS AVE</t>
  </si>
  <si>
    <t>20140917-0085239</t>
  </si>
  <si>
    <t>HEENAN, JOSEPH P. &amp; RYAN M.</t>
  </si>
  <si>
    <t>105 13 0 278.00</t>
  </si>
  <si>
    <t>912 S DOUGLAS  AVE</t>
  </si>
  <si>
    <t>20160512-0047618</t>
  </si>
  <si>
    <t>HECK, JOSH M. &amp; SARAH R.</t>
  </si>
  <si>
    <t>912  S DOUGLAS AVE</t>
  </si>
  <si>
    <t>105 13 0 282.00</t>
  </si>
  <si>
    <t>929  S DOUGLAS AVE</t>
  </si>
  <si>
    <t>20151207-0122829</t>
  </si>
  <si>
    <t>105 13 0 283.00</t>
  </si>
  <si>
    <t>931  S DOUGLAS AVE</t>
  </si>
  <si>
    <t>20140731-0068504</t>
  </si>
  <si>
    <t>ROPER, JOE D.</t>
  </si>
  <si>
    <t>105 13 0 302.00</t>
  </si>
  <si>
    <t>2107  9TH AVE S</t>
  </si>
  <si>
    <t>20140404-0028401</t>
  </si>
  <si>
    <t>DORRIS, DANIEL</t>
  </si>
  <si>
    <t>105 13 0 314.00</t>
  </si>
  <si>
    <t>929  LAWRENCE AVE</t>
  </si>
  <si>
    <t>20150604-0052445</t>
  </si>
  <si>
    <t>HAYNES, DAVID B.</t>
  </si>
  <si>
    <t>105 13 0 317.00</t>
  </si>
  <si>
    <t>924  BRADFORD AVE</t>
  </si>
  <si>
    <t>20151015-0105003</t>
  </si>
  <si>
    <t>063 08 0 110.00</t>
  </si>
  <si>
    <t>220  HADLEYS BEND BLVD</t>
  </si>
  <si>
    <t>20151222-0128864</t>
  </si>
  <si>
    <t>BARGATZE, CELESTA &amp; DEREK</t>
  </si>
  <si>
    <t>063 08 0 221.00</t>
  </si>
  <si>
    <t>1624  STOKLEY LN</t>
  </si>
  <si>
    <t>20140516-0042518</t>
  </si>
  <si>
    <t>TRAVIS, APRIL MICHELLE</t>
  </si>
  <si>
    <t>063 08 0 224.00</t>
  </si>
  <si>
    <t>1629  STOKLEY LN</t>
  </si>
  <si>
    <t>20141117-0105856</t>
  </si>
  <si>
    <t>LOYD, WILLIAM T. &amp; JANE J.</t>
  </si>
  <si>
    <t>063 08 0 234.00</t>
  </si>
  <si>
    <t>311  HADLEYS BEND BLVD</t>
  </si>
  <si>
    <t>20140515-0041919</t>
  </si>
  <si>
    <t>AVALOS, OSCAR &amp; GISSELY</t>
  </si>
  <si>
    <t>063 08 0 240.00</t>
  </si>
  <si>
    <t>224  HADLEYS BEND BLVD</t>
  </si>
  <si>
    <t>063 08 0A 001.00</t>
  </si>
  <si>
    <t>4018 LIBERTY  ST</t>
  </si>
  <si>
    <t>20160721-0075172</t>
  </si>
  <si>
    <t>063 08 0A 002.00</t>
  </si>
  <si>
    <t>4020 LIBERTY  ST</t>
  </si>
  <si>
    <t>20160630-0066968</t>
  </si>
  <si>
    <t>063 12 0 001.00</t>
  </si>
  <si>
    <t>063 12 0 006.00</t>
  </si>
  <si>
    <t>0  SOUTH ST</t>
  </si>
  <si>
    <t>063 12 0 008.00</t>
  </si>
  <si>
    <t>547 ELYSIAN FIELDS  RD</t>
  </si>
  <si>
    <t>20160511-0046745</t>
  </si>
  <si>
    <t>133 13 0 062.00</t>
  </si>
  <si>
    <t>4705 DANBY  DR</t>
  </si>
  <si>
    <t>20160824-0088560</t>
  </si>
  <si>
    <t>HARMON, JOSEPH &amp; AMY</t>
  </si>
  <si>
    <t>4705  DANBY DR</t>
  </si>
  <si>
    <t>133 13 0 063.00</t>
  </si>
  <si>
    <t>4709  DANBY DR</t>
  </si>
  <si>
    <t>20130524-0052804</t>
  </si>
  <si>
    <t>OFFUTT, MARSHALL &amp; JENNIFER</t>
  </si>
  <si>
    <t>133 13 0 068.00</t>
  </si>
  <si>
    <t>4704 VICAR  DR</t>
  </si>
  <si>
    <t>20161026-0113285</t>
  </si>
  <si>
    <t>LYONS, PHILLIP A. &amp; KEATHA</t>
  </si>
  <si>
    <t>4704  VICAR DR</t>
  </si>
  <si>
    <t>133 13 0 071.00</t>
  </si>
  <si>
    <t>537  INWOOD DR</t>
  </si>
  <si>
    <t>20130422-0039514</t>
  </si>
  <si>
    <t>CLIFTON, JAMES MICHAEL &amp; BROOKE RAWLINS</t>
  </si>
  <si>
    <t>20140828-0078676</t>
  </si>
  <si>
    <t>133 13 0 082.00</t>
  </si>
  <si>
    <t>4712  VICAR DR</t>
  </si>
  <si>
    <t>20151216-0126436</t>
  </si>
  <si>
    <t>MCCOMMON, JOHN G.</t>
  </si>
  <si>
    <t>133 13 0 086.00</t>
  </si>
  <si>
    <t>527  ELYSIAN FIELDS RD</t>
  </si>
  <si>
    <t>20130506-0045421</t>
  </si>
  <si>
    <t>HUCKINS, KYLE W. &amp; CAROLINE D.</t>
  </si>
  <si>
    <t>20150520-0046726</t>
  </si>
  <si>
    <t>133 13 0 090.00</t>
  </si>
  <si>
    <t>519  ELYSIAN FIELDS RD</t>
  </si>
  <si>
    <t>20150616-0057122</t>
  </si>
  <si>
    <t>WHITAKER, DUSTIN &amp; SCHAUBERGER, KRISTIN</t>
  </si>
  <si>
    <t>133 13 0 098.00</t>
  </si>
  <si>
    <t>518  INWOOD DR</t>
  </si>
  <si>
    <t>20130808-0083228</t>
  </si>
  <si>
    <t>MCLEMORE, MICHAEL &amp; KIMBERLY</t>
  </si>
  <si>
    <t>133 13 0 099.00</t>
  </si>
  <si>
    <t>520  INWOOD DR</t>
  </si>
  <si>
    <t>20141121-0107295</t>
  </si>
  <si>
    <t>TINSLEY, REBECCA &amp; TRUAX, JOHN THOMAS</t>
  </si>
  <si>
    <t>133 13 0 100.00</t>
  </si>
  <si>
    <t>522  INWOOD DR</t>
  </si>
  <si>
    <t>20130717-0074080</t>
  </si>
  <si>
    <t>AUGHTMAN, SARAH</t>
  </si>
  <si>
    <t>20160502-0042796</t>
  </si>
  <si>
    <t>133 13 0 104.00</t>
  </si>
  <si>
    <t>4704  DANBY DR</t>
  </si>
  <si>
    <t>20151222-0128468</t>
  </si>
  <si>
    <t>THOMAS, MARDEE ANN</t>
  </si>
  <si>
    <t>133 13 0 105.00</t>
  </si>
  <si>
    <t>527  INWOOD DR</t>
  </si>
  <si>
    <t>20150520-0046630</t>
  </si>
  <si>
    <t>BUCKLEY, MATTHEW TYLER</t>
  </si>
  <si>
    <t>133 13 0 108.00</t>
  </si>
  <si>
    <t>521  INWOOD DR</t>
  </si>
  <si>
    <t>20151028-0109486</t>
  </si>
  <si>
    <t>HARTWELL, BRANDON &amp; BRITTANY</t>
  </si>
  <si>
    <t>133 13 0 111.00</t>
  </si>
  <si>
    <t>515  INWOOD DR</t>
  </si>
  <si>
    <t>20150218-0014143</t>
  </si>
  <si>
    <t>RPI TN RESIDENTIAL, LLC</t>
  </si>
  <si>
    <t>515 INWOOD  DR</t>
  </si>
  <si>
    <t>20160614-0060267</t>
  </si>
  <si>
    <t>133 13 0 115.00</t>
  </si>
  <si>
    <t>510  ELAINE DR</t>
  </si>
  <si>
    <t>20130723-0075922</t>
  </si>
  <si>
    <t>MCNEILLY, PETER S. &amp; ROSS, ANITHA S.</t>
  </si>
  <si>
    <t>20140115-0004074</t>
  </si>
  <si>
    <t>133 13 0 118.00</t>
  </si>
  <si>
    <t>516  ELAINE DR</t>
  </si>
  <si>
    <t>20130701-0067885</t>
  </si>
  <si>
    <t>HOOVER, NATALIE</t>
  </si>
  <si>
    <t>133 13 0 119.00</t>
  </si>
  <si>
    <t>518  ELAINE DR</t>
  </si>
  <si>
    <t>20130724-0076591</t>
  </si>
  <si>
    <t>STEPHENS, SAMUEL L. &amp; SARAH M.</t>
  </si>
  <si>
    <t>133 13 0 120.00</t>
  </si>
  <si>
    <t>520  ELAINE DR</t>
  </si>
  <si>
    <t>20131114-0117697</t>
  </si>
  <si>
    <t>LAPP, PETER CHRISTOPHER &amp; SHRUTHI</t>
  </si>
  <si>
    <t>133 13 0 124.00</t>
  </si>
  <si>
    <t>4716  DANBY DR</t>
  </si>
  <si>
    <t>20150504-0040033</t>
  </si>
  <si>
    <t>VELKER, MICHAEL JAMES</t>
  </si>
  <si>
    <t>133 13 0 130.00</t>
  </si>
  <si>
    <t>609  ELAINE DR</t>
  </si>
  <si>
    <t>20140102-0000031</t>
  </si>
  <si>
    <t>CARROLL, ROBERT J.</t>
  </si>
  <si>
    <t>20160321-0026278</t>
  </si>
  <si>
    <t>133 13 0 135.00</t>
  </si>
  <si>
    <t>571  ELAINE DR</t>
  </si>
  <si>
    <t>20140423-0033966</t>
  </si>
  <si>
    <t>ANDRESS, KURT &amp; ANNE H.</t>
  </si>
  <si>
    <t>133 13 0 139.00</t>
  </si>
  <si>
    <t>561  ELAINE DR</t>
  </si>
  <si>
    <t>20130911-0095797</t>
  </si>
  <si>
    <t>WESTON 1, LLC</t>
  </si>
  <si>
    <t>133 13 0 148.00</t>
  </si>
  <si>
    <t>539  ELAINE DR</t>
  </si>
  <si>
    <t>20130426-0041641</t>
  </si>
  <si>
    <t>TOLER, JAMESON CLAYBURN</t>
  </si>
  <si>
    <t>133 14 0 006.00</t>
  </si>
  <si>
    <t>4705  ABBAY DR</t>
  </si>
  <si>
    <t>20150618-0058527</t>
  </si>
  <si>
    <t>RABY, GARRETT &amp; CARLYE</t>
  </si>
  <si>
    <t>133 14 0 008.00</t>
  </si>
  <si>
    <t>504  INWOOD DR</t>
  </si>
  <si>
    <t>20160418-0037368</t>
  </si>
  <si>
    <t>NOMAN, NIZAR K.</t>
  </si>
  <si>
    <t>133 14 0 011.00</t>
  </si>
  <si>
    <t>509  INWOOD DR</t>
  </si>
  <si>
    <t>20150106-0001292</t>
  </si>
  <si>
    <t>HUGGINS, JONATHAN &amp; RAGAN</t>
  </si>
  <si>
    <t>133 14 0 020.00</t>
  </si>
  <si>
    <t>506  ELAINE DR</t>
  </si>
  <si>
    <t>20151009-0103174</t>
  </si>
  <si>
    <t>DEJESUS, FRANKIE A. &amp; ELIZABETH S.</t>
  </si>
  <si>
    <t>133 14 0 023.00</t>
  </si>
  <si>
    <t>4714  ABBAY DR</t>
  </si>
  <si>
    <t>20131010-0106353</t>
  </si>
  <si>
    <t>SLOWEY, STEPHAN</t>
  </si>
  <si>
    <t>133 14 0 025.00</t>
  </si>
  <si>
    <t>4710  ABBAY DR</t>
  </si>
  <si>
    <t>20140929-0089380</t>
  </si>
  <si>
    <t>HILL, JAY THOMAS</t>
  </si>
  <si>
    <t>20150318-0023266</t>
  </si>
  <si>
    <t>133 14 0 030.00</t>
  </si>
  <si>
    <t>503  ELYSIAN FIELDS RD</t>
  </si>
  <si>
    <t>20130702-0068063</t>
  </si>
  <si>
    <t>ALMEIDO, KYLIE JORDAN &amp; DOYLE, DANIEL CLARKE</t>
  </si>
  <si>
    <t>20141202-0110589</t>
  </si>
  <si>
    <t>133 14 0 031.00</t>
  </si>
  <si>
    <t>501  ELYSIAN FIELDS RD</t>
  </si>
  <si>
    <t>20160408-0033939</t>
  </si>
  <si>
    <t>GOERGEN, JESSICA &amp; MERINEY, MELANIE &amp; STEPHEN &amp; DEBORAH</t>
  </si>
  <si>
    <t>133 14 0 036.00</t>
  </si>
  <si>
    <t>477  ELYSIAN FIELDS RD</t>
  </si>
  <si>
    <t>20150520-0046596</t>
  </si>
  <si>
    <t>WIZNIUK, PAUL A. &amp; SARA DEPHILLIPS</t>
  </si>
  <si>
    <t>133 14 0 044.00</t>
  </si>
  <si>
    <t>4837  LYNN DR</t>
  </si>
  <si>
    <t>20141112-0103958</t>
  </si>
  <si>
    <t>BANKHURST, JAMES</t>
  </si>
  <si>
    <t>133 14 0 048.00</t>
  </si>
  <si>
    <t>4849  LYNN DR</t>
  </si>
  <si>
    <t>20150504-0040410</t>
  </si>
  <si>
    <t>FARMER, SETH &amp; HANNAH</t>
  </si>
  <si>
    <t>133 14 0 053.00</t>
  </si>
  <si>
    <t>4856  LYNN DR</t>
  </si>
  <si>
    <t>20130507-0045938</t>
  </si>
  <si>
    <t>ODUM, JEFFREY L. &amp; SHERRY LEVINE</t>
  </si>
  <si>
    <t>20141022-0097388</t>
  </si>
  <si>
    <t>133 14 0 056.00</t>
  </si>
  <si>
    <t>4850  LYNN DR</t>
  </si>
  <si>
    <t>20151231-0131756</t>
  </si>
  <si>
    <t>MINTON, KATHERINE &amp; JOSHUA</t>
  </si>
  <si>
    <t>133 14 0 057.00</t>
  </si>
  <si>
    <t>4840  LYNN DR</t>
  </si>
  <si>
    <t>20150602-0051062</t>
  </si>
  <si>
    <t>KLUMP, JUSTIN &amp; YVONNE</t>
  </si>
  <si>
    <t>133 14 0 059.00</t>
  </si>
  <si>
    <t>4832  LYNN DR</t>
  </si>
  <si>
    <t>20151008-0102547</t>
  </si>
  <si>
    <t>KELL, KENNETH</t>
  </si>
  <si>
    <t>133 14 0 062.00</t>
  </si>
  <si>
    <t>4829  CORNING DR</t>
  </si>
  <si>
    <t>20151216-0126331</t>
  </si>
  <si>
    <t>BATSON, GARRY &amp; LIZABETH</t>
  </si>
  <si>
    <t>133 14 0 067.00</t>
  </si>
  <si>
    <t>406  BELLINGRATH DR</t>
  </si>
  <si>
    <t>20150721-0071076</t>
  </si>
  <si>
    <t>HICKMAN, JAMES B.</t>
  </si>
  <si>
    <t>133 14 0 069.00</t>
  </si>
  <si>
    <t>4809 LYNN  DR</t>
  </si>
  <si>
    <t>20160919-0098068</t>
  </si>
  <si>
    <t>RUCKER, MARC</t>
  </si>
  <si>
    <t>4809  LYNN DR</t>
  </si>
  <si>
    <t>133 14 0 070.00</t>
  </si>
  <si>
    <t>4805  LYNN DR</t>
  </si>
  <si>
    <t>20140422-0033295</t>
  </si>
  <si>
    <t>NEBI, PEIMAN &amp; ALI, BADIRKHAN M.</t>
  </si>
  <si>
    <t>133 14 0 079.00</t>
  </si>
  <si>
    <t>459  ELYSIAN FIELDS RD</t>
  </si>
  <si>
    <t>20140303-0017614</t>
  </si>
  <si>
    <t>TAYIP, BAWER JAMIL</t>
  </si>
  <si>
    <t>133 14 0 084.00</t>
  </si>
  <si>
    <t>4832  CORNING DR</t>
  </si>
  <si>
    <t>20130129-0009135</t>
  </si>
  <si>
    <t>F150 LLC</t>
  </si>
  <si>
    <t>133 14 0 093.00</t>
  </si>
  <si>
    <t>4804 LYNN  DR</t>
  </si>
  <si>
    <t>20160520-0050490</t>
  </si>
  <si>
    <t>WATT, RAYMOND A. II IRREVOCABLE TRUST, THE</t>
  </si>
  <si>
    <t>4804  LYNN DR</t>
  </si>
  <si>
    <t>133 14 0 094.00</t>
  </si>
  <si>
    <t>4808  LYNN DR</t>
  </si>
  <si>
    <t>20151204-0122609</t>
  </si>
  <si>
    <t>DEMEYER, TYSON B. &amp; JILL M.</t>
  </si>
  <si>
    <t>133 14 0 095.00</t>
  </si>
  <si>
    <t>4845  LYNN DR</t>
  </si>
  <si>
    <t>20141003-0091844</t>
  </si>
  <si>
    <t>SLOVENSKI, DAVID W.</t>
  </si>
  <si>
    <t>133 14 0 101.00</t>
  </si>
  <si>
    <t>4825  CORNING DR</t>
  </si>
  <si>
    <t>133 14 0A 002.00</t>
  </si>
  <si>
    <t>420  ELYSIAN FIELDS RD</t>
  </si>
  <si>
    <t>20151210-0124435</t>
  </si>
  <si>
    <t>133 14 0A 011.00</t>
  </si>
  <si>
    <t>20141125-0108496</t>
  </si>
  <si>
    <t>133 14 0A 013.00</t>
  </si>
  <si>
    <t>420 ELYSIAN FIELDS  RD</t>
  </si>
  <si>
    <t>20160713-0071766</t>
  </si>
  <si>
    <t>133 14 0A 021.00</t>
  </si>
  <si>
    <t>20160620-0062419</t>
  </si>
  <si>
    <t>133 14 0A 026.00</t>
  </si>
  <si>
    <t>20160310-0023113</t>
  </si>
  <si>
    <t>133 14 0A 029.00</t>
  </si>
  <si>
    <t>20160307-0021934</t>
  </si>
  <si>
    <t>133 14 0A 031.00</t>
  </si>
  <si>
    <t>20150827-0086687</t>
  </si>
  <si>
    <t>20130722-0075496</t>
  </si>
  <si>
    <t>133 14 0A 034.00</t>
  </si>
  <si>
    <t>20130813-0084982</t>
  </si>
  <si>
    <t>133 14 0A 035.00</t>
  </si>
  <si>
    <t>20151222-0128625</t>
  </si>
  <si>
    <t>133 14 0A 036.00</t>
  </si>
  <si>
    <t>20160429-0042317</t>
  </si>
  <si>
    <t>133 14 0A 037.00</t>
  </si>
  <si>
    <t>133 14 0A 046.00</t>
  </si>
  <si>
    <t>133 14 0A 049.00</t>
  </si>
  <si>
    <t>20150706-0065208</t>
  </si>
  <si>
    <t>133 14 0A 052.00</t>
  </si>
  <si>
    <t>133 14 0A 055.00</t>
  </si>
  <si>
    <t>20160923-0100436</t>
  </si>
  <si>
    <t>133 14 0A 068.00</t>
  </si>
  <si>
    <t>20150128-0007886</t>
  </si>
  <si>
    <t>133 14 0A 070.00</t>
  </si>
  <si>
    <t>20150909-0091486</t>
  </si>
  <si>
    <t>133 15 0 005.00</t>
  </si>
  <si>
    <t>317  VERBENA DR</t>
  </si>
  <si>
    <t>20140402-0027187</t>
  </si>
  <si>
    <t>WIRTH, LINDSAY A. &amp; GILL, GARETH</t>
  </si>
  <si>
    <t>133 15 0 018.00</t>
  </si>
  <si>
    <t>323  FOXGLOVE DR</t>
  </si>
  <si>
    <t>20140717-0063488</t>
  </si>
  <si>
    <t>TUCKER, GWENDOLYN</t>
  </si>
  <si>
    <t>133 15 0 021.00</t>
  </si>
  <si>
    <t>312  MARIGOLD DR</t>
  </si>
  <si>
    <t>20140829-0079285</t>
  </si>
  <si>
    <t>BAZIRKI, HUSSEIN A. &amp; SEMIRE</t>
  </si>
  <si>
    <t>133 15 0 033.00</t>
  </si>
  <si>
    <t>3850  SAM BONEY DR</t>
  </si>
  <si>
    <t>20131219-0128277</t>
  </si>
  <si>
    <t>MEDINA, KARINA O.</t>
  </si>
  <si>
    <t>133 15 0 038.00</t>
  </si>
  <si>
    <t>340 ELYSIAN FIELDS  RD</t>
  </si>
  <si>
    <t>20160808-0082020</t>
  </si>
  <si>
    <t>LE, THINH C. &amp; HANG MAI</t>
  </si>
  <si>
    <t>340  ELYSIAN FIELDS RD</t>
  </si>
  <si>
    <t>133 15 0 044.00</t>
  </si>
  <si>
    <t>337 ELYSIAN FIELDS  RD</t>
  </si>
  <si>
    <t>20161102-0115984</t>
  </si>
  <si>
    <t>AWALI, OSAMA J. &amp; NAZAIK MOAHMED</t>
  </si>
  <si>
    <t>337  ELYSIAN FIELDS RD</t>
  </si>
  <si>
    <t>133 15 0 049.00</t>
  </si>
  <si>
    <t>347  ELYSIAN FIELDS RD</t>
  </si>
  <si>
    <t>20150714-0068571</t>
  </si>
  <si>
    <t>ELATBASH, MOHAMED</t>
  </si>
  <si>
    <t>133 15 0 062.00</t>
  </si>
  <si>
    <t>236  WELCH RD</t>
  </si>
  <si>
    <t>20140929-0089098</t>
  </si>
  <si>
    <t>THOMAS, ELLEN AUTUMN HAWKINSON</t>
  </si>
  <si>
    <t>133 15 0 072.00</t>
  </si>
  <si>
    <t>353  FOXGLOVE DR</t>
  </si>
  <si>
    <t>20130703-0068740</t>
  </si>
  <si>
    <t>133 15 0 149.00</t>
  </si>
  <si>
    <t>313 A  FOXGLOVE DR</t>
  </si>
  <si>
    <t>20150506-0041282</t>
  </si>
  <si>
    <t>JOHNSTON, JOSEPH P. &amp; CHLOE B.</t>
  </si>
  <si>
    <t>313 A FOXGLOVE DR</t>
  </si>
  <si>
    <t>133 15 0A 009.00</t>
  </si>
  <si>
    <t>320  WELCH RD</t>
  </si>
  <si>
    <t>20160223-0017261</t>
  </si>
  <si>
    <t>133 15 0A 010.00</t>
  </si>
  <si>
    <t>20150925-0097593</t>
  </si>
  <si>
    <t>133 15 0A 013.00</t>
  </si>
  <si>
    <t>20160106-0001400</t>
  </si>
  <si>
    <t>133 15 0A 014.00</t>
  </si>
  <si>
    <t>20150720-0070657</t>
  </si>
  <si>
    <t>133 15 0A 019.00</t>
  </si>
  <si>
    <t>20140630-0056931</t>
  </si>
  <si>
    <t>133 15 0A 020.00</t>
  </si>
  <si>
    <t>20130725-0077019</t>
  </si>
  <si>
    <t>20160303-0020483</t>
  </si>
  <si>
    <t>133 15 0A 021.00</t>
  </si>
  <si>
    <t>20140502-0037289</t>
  </si>
  <si>
    <t>133 15 0A 022.00</t>
  </si>
  <si>
    <t>20130920-0099118</t>
  </si>
  <si>
    <t>133 15 0A 023.00</t>
  </si>
  <si>
    <t>20150204-0010477</t>
  </si>
  <si>
    <t>133 15 0A 024.00</t>
  </si>
  <si>
    <t>20130930-0102175</t>
  </si>
  <si>
    <t>133 15 0A 026.00</t>
  </si>
  <si>
    <t>20131023-0110313</t>
  </si>
  <si>
    <t>133 15 0A 027.00</t>
  </si>
  <si>
    <t>320 WELCH  RD</t>
  </si>
  <si>
    <t>20160926-0101362</t>
  </si>
  <si>
    <t>133 15 0A 030.00</t>
  </si>
  <si>
    <t>20150814-0081694</t>
  </si>
  <si>
    <t>133 15 0A 035.00</t>
  </si>
  <si>
    <t>20140618-0053128</t>
  </si>
  <si>
    <t>133 15 0A 037.00</t>
  </si>
  <si>
    <t>20160824-0088437</t>
  </si>
  <si>
    <t>133 15 0A 041.00</t>
  </si>
  <si>
    <t>133 15 0A 042.00</t>
  </si>
  <si>
    <t>133 15 0A 043.00</t>
  </si>
  <si>
    <t>20140623-0054370</t>
  </si>
  <si>
    <t>20150306-0019522</t>
  </si>
  <si>
    <t>133 15 0A 056.00</t>
  </si>
  <si>
    <t>20141002-0091318</t>
  </si>
  <si>
    <t>133 15 0A 072.00</t>
  </si>
  <si>
    <t>20150721-0071074</t>
  </si>
  <si>
    <t>133 15 0A 075.00</t>
  </si>
  <si>
    <t>20150828-0087337</t>
  </si>
  <si>
    <t>133 15 0A 076.00</t>
  </si>
  <si>
    <t>133 15 0A 077.00</t>
  </si>
  <si>
    <t>133 15 0A 084.00</t>
  </si>
  <si>
    <t>20151113-0115750</t>
  </si>
  <si>
    <t>133 15 0A 086.00</t>
  </si>
  <si>
    <t>20131126-0121424</t>
  </si>
  <si>
    <t>20140103-0000835</t>
  </si>
  <si>
    <t>133 15 0A 087.00</t>
  </si>
  <si>
    <t>133 15 0A 090.00</t>
  </si>
  <si>
    <t>133 15 0A 102.00</t>
  </si>
  <si>
    <t>20131205-0123942</t>
  </si>
  <si>
    <t>133 15 0A 105.00</t>
  </si>
  <si>
    <t>20140124-0006694</t>
  </si>
  <si>
    <t>133 15 0A 109.00</t>
  </si>
  <si>
    <t>20130501-0043513</t>
  </si>
  <si>
    <t>133 15 0A 110.00</t>
  </si>
  <si>
    <t>20130314-0025444</t>
  </si>
  <si>
    <t>133 16 0 009.00</t>
  </si>
  <si>
    <t>308 VERBENA  DR</t>
  </si>
  <si>
    <t>20160817-0085924</t>
  </si>
  <si>
    <t>MCEACHRON, DARRELL</t>
  </si>
  <si>
    <t>308  VERBENA DR</t>
  </si>
  <si>
    <t>133 16 0 043.00</t>
  </si>
  <si>
    <t>4846  ASTER DR</t>
  </si>
  <si>
    <t>20130422-0039763</t>
  </si>
  <si>
    <t>GEN, THAN K. &amp; CING, SUAN</t>
  </si>
  <si>
    <t>133 16 0A 019.00</t>
  </si>
  <si>
    <t>20150128-0008278</t>
  </si>
  <si>
    <t>20140409-0029491</t>
  </si>
  <si>
    <t>133 16 0A 021.00</t>
  </si>
  <si>
    <t>20160520-0050591</t>
  </si>
  <si>
    <t>133 16 0A 023.00</t>
  </si>
  <si>
    <t>133 16 0A 024.00</t>
  </si>
  <si>
    <t>20160505-0044702</t>
  </si>
  <si>
    <t>133 16 0A 025.00</t>
  </si>
  <si>
    <t>20150702-0064399</t>
  </si>
  <si>
    <t>133 16 0A 028.00</t>
  </si>
  <si>
    <t>133 16 0A 029.00</t>
  </si>
  <si>
    <t>20150630-0062799</t>
  </si>
  <si>
    <t>20160606-0056602</t>
  </si>
  <si>
    <t>133 16 0A 031.00</t>
  </si>
  <si>
    <t>133 16 0A 034.00</t>
  </si>
  <si>
    <t>133 16 0A 035.00</t>
  </si>
  <si>
    <t>133 16 0A 036.00</t>
  </si>
  <si>
    <t>20140903-0080442</t>
  </si>
  <si>
    <t>133 16 0A 037.00</t>
  </si>
  <si>
    <t>133 16 0A 039.00</t>
  </si>
  <si>
    <t>20160404-0032093</t>
  </si>
  <si>
    <t>133 16 0A 041.00</t>
  </si>
  <si>
    <t>20130627-0066124</t>
  </si>
  <si>
    <t>20150126-0007125</t>
  </si>
  <si>
    <t>133 16 0A 042.00</t>
  </si>
  <si>
    <t>133 16 0A 043.00</t>
  </si>
  <si>
    <t>20141222-0116757</t>
  </si>
  <si>
    <t>133 16 0A 044.00</t>
  </si>
  <si>
    <t>133 16 0A 046.00</t>
  </si>
  <si>
    <t>133 16 0A 050.00</t>
  </si>
  <si>
    <t>133 16 0A 054.00</t>
  </si>
  <si>
    <t>20130516-0049434</t>
  </si>
  <si>
    <t>20151204-0122185</t>
  </si>
  <si>
    <t>133 16 0A 055.00</t>
  </si>
  <si>
    <t>133 16 0A 056.00</t>
  </si>
  <si>
    <t>133 16 0A 058.00</t>
  </si>
  <si>
    <t>133 16 0A 061.00</t>
  </si>
  <si>
    <t>20140602-0047245</t>
  </si>
  <si>
    <t>133 16 0A 064.00</t>
  </si>
  <si>
    <t>133 16 0A 073.00</t>
  </si>
  <si>
    <t>133 16 0A 076.00</t>
  </si>
  <si>
    <t>20150210-0012180</t>
  </si>
  <si>
    <t>133 16 0A 077.00</t>
  </si>
  <si>
    <t>133 16 0A 081.00</t>
  </si>
  <si>
    <t>133 16 0A 083.00</t>
  </si>
  <si>
    <t>20141030-0100137</t>
  </si>
  <si>
    <t>133 16 0A 084.00</t>
  </si>
  <si>
    <t>133 16 0A 085.00</t>
  </si>
  <si>
    <t>20150727-0073772</t>
  </si>
  <si>
    <t>133 16 0A 087.00</t>
  </si>
  <si>
    <t>133 16 0A 088.00</t>
  </si>
  <si>
    <t>20151023-0108103</t>
  </si>
  <si>
    <t>20151023-0108104</t>
  </si>
  <si>
    <t>20160823-0088016</t>
  </si>
  <si>
    <t>133 16 0A 089.00</t>
  </si>
  <si>
    <t>133 16 0A 090.00</t>
  </si>
  <si>
    <t>20160520-0050592</t>
  </si>
  <si>
    <t>133 16 0A 092.00</t>
  </si>
  <si>
    <t>133 16 0A 093.00</t>
  </si>
  <si>
    <t>062 02 0B 012.00</t>
  </si>
  <si>
    <t>4425  FROST ST</t>
  </si>
  <si>
    <t>20150805-0077767</t>
  </si>
  <si>
    <t>062 02 0B 019.00</t>
  </si>
  <si>
    <t>4408  FROST ST</t>
  </si>
  <si>
    <t>20130419-0039225</t>
  </si>
  <si>
    <t>062 02 0B 020.00</t>
  </si>
  <si>
    <t>4404  FROST ST</t>
  </si>
  <si>
    <t>20141126-0109016</t>
  </si>
  <si>
    <t>062 02 0B 021.00</t>
  </si>
  <si>
    <t>4101  LONGFELLOW DR</t>
  </si>
  <si>
    <t>20130917-0097853</t>
  </si>
  <si>
    <t>062 02 0B 026.00</t>
  </si>
  <si>
    <t>4060  LONGFELLOW DR</t>
  </si>
  <si>
    <t>20130225-0018315</t>
  </si>
  <si>
    <t>062 02 0B 031.00</t>
  </si>
  <si>
    <t>4040  LONGFELLOW DR</t>
  </si>
  <si>
    <t>20130926-0101037</t>
  </si>
  <si>
    <t>062 02 0B 041.00</t>
  </si>
  <si>
    <t>2800  PADDLE WHEEL DR</t>
  </si>
  <si>
    <t>20140618-0053162</t>
  </si>
  <si>
    <t>062 02 0B 045.00</t>
  </si>
  <si>
    <t>2805  PADDLE WHEEL DR</t>
  </si>
  <si>
    <t>20140709-0060384</t>
  </si>
  <si>
    <t>062 02 0B 047.00</t>
  </si>
  <si>
    <t>2813  PADDLE WHEEL DR</t>
  </si>
  <si>
    <t>20140624-0054904</t>
  </si>
  <si>
    <t>062 02 0B 048.00</t>
  </si>
  <si>
    <t>2817  PADDLE WHEEL DR</t>
  </si>
  <si>
    <t>20131125-0121052</t>
  </si>
  <si>
    <t>062 02 0B 055.00</t>
  </si>
  <si>
    <t>2849  PADDLE WHEEL DR</t>
  </si>
  <si>
    <t>20150716-0069202</t>
  </si>
  <si>
    <t>062 02 0B 056.00</t>
  </si>
  <si>
    <t>2853 PADDLE WHEEL  DR</t>
  </si>
  <si>
    <t>20161013-0108259</t>
  </si>
  <si>
    <t>062 02 0B 057.00</t>
  </si>
  <si>
    <t>2857  PADDLE WHEEL DR</t>
  </si>
  <si>
    <t>20130910-0095220</t>
  </si>
  <si>
    <t>062 02 0B 059.00</t>
  </si>
  <si>
    <t>2865  PADDLE WHEEL DR</t>
  </si>
  <si>
    <t>20131106-0115227</t>
  </si>
  <si>
    <t>062 02 0B 062.00</t>
  </si>
  <si>
    <t>2881  PADDLE WHEEL DR</t>
  </si>
  <si>
    <t>20131119-0118999</t>
  </si>
  <si>
    <t>20140813-0073193</t>
  </si>
  <si>
    <t>062 02 0B 065.00</t>
  </si>
  <si>
    <t>2884  PADDLE WHEEL DR</t>
  </si>
  <si>
    <t>20151124-0119045</t>
  </si>
  <si>
    <t>062 02 0B 071.00</t>
  </si>
  <si>
    <t>2860  PADDLE WHEEL DR</t>
  </si>
  <si>
    <t>20151009-0103080</t>
  </si>
  <si>
    <t>062 02 0B 073.00</t>
  </si>
  <si>
    <t>2852  PADDLE WHEEL DR</t>
  </si>
  <si>
    <t>20140818-0074511</t>
  </si>
  <si>
    <t>062 02 0B 075.00</t>
  </si>
  <si>
    <t>2844  PADDLE WHEEL DR</t>
  </si>
  <si>
    <t>20150929-0098702</t>
  </si>
  <si>
    <t>062 02 0B 076.00</t>
  </si>
  <si>
    <t>2840  PADDLE WHEEL DR</t>
  </si>
  <si>
    <t>20131227-0130297</t>
  </si>
  <si>
    <t>062 02 0B 077.00</t>
  </si>
  <si>
    <t>2836  PADDLE WHEEL DR</t>
  </si>
  <si>
    <t>20150602-0050810</t>
  </si>
  <si>
    <t>062 02 0B 078.00</t>
  </si>
  <si>
    <t>2832  PADDLE WHEEL DR</t>
  </si>
  <si>
    <t>20150714-0068690</t>
  </si>
  <si>
    <t>062 02 0B 092.00</t>
  </si>
  <si>
    <t>4465  FROST ST</t>
  </si>
  <si>
    <t>20140403-0027734</t>
  </si>
  <si>
    <t>062 02 0B 093.00</t>
  </si>
  <si>
    <t>4469  FROST ST</t>
  </si>
  <si>
    <t>20130625-0064978</t>
  </si>
  <si>
    <t>062 02 0B 096.00</t>
  </si>
  <si>
    <t>4481  FROST ST</t>
  </si>
  <si>
    <t>20130418-0038803</t>
  </si>
  <si>
    <t>062 02 0B 108.00</t>
  </si>
  <si>
    <t>3333  CAIN HARBOR DR</t>
  </si>
  <si>
    <t>20141027-0098808</t>
  </si>
  <si>
    <t>062 02 0B 109.00</t>
  </si>
  <si>
    <t>3337  CAIN HARBOR DR</t>
  </si>
  <si>
    <t>20130506-0045209</t>
  </si>
  <si>
    <t>062 02 0B 116.00</t>
  </si>
  <si>
    <t>3365  CAIN HARBOR DR</t>
  </si>
  <si>
    <t>20131226-0129670</t>
  </si>
  <si>
    <t>062 02 0B 119.00</t>
  </si>
  <si>
    <t>3377  CAIN HARBOR DR</t>
  </si>
  <si>
    <t>20151208-0123403</t>
  </si>
  <si>
    <t>062 02 0B 120.00</t>
  </si>
  <si>
    <t>3381  CAIN HARBOR DR</t>
  </si>
  <si>
    <t>20140924-0087984</t>
  </si>
  <si>
    <t>062 02 0B 122.00</t>
  </si>
  <si>
    <t>3364 CAIN HARBOR  DR</t>
  </si>
  <si>
    <t>20160622-0063296</t>
  </si>
  <si>
    <t>062 02 0B 125.00</t>
  </si>
  <si>
    <t>3352  CAIN HARBOR DR</t>
  </si>
  <si>
    <t>20140430-0036437</t>
  </si>
  <si>
    <t>062 02 0B 129.00</t>
  </si>
  <si>
    <t>3336  CAIN HARBOR DR</t>
  </si>
  <si>
    <t>20141126-0109151</t>
  </si>
  <si>
    <t>062 02 0B 132.00</t>
  </si>
  <si>
    <t>3324  CAIN HARBOR DR</t>
  </si>
  <si>
    <t>20151117-0116341</t>
  </si>
  <si>
    <t>062 02 0B 133.00</t>
  </si>
  <si>
    <t>3320  CAIN HARBOR DR</t>
  </si>
  <si>
    <t>20140331-0026503</t>
  </si>
  <si>
    <t>062 02 0B 135.00</t>
  </si>
  <si>
    <t>4480  FROST ST</t>
  </si>
  <si>
    <t>20130408-0034642</t>
  </si>
  <si>
    <t>062 02 0B 142.00</t>
  </si>
  <si>
    <t>4452  FROST ST</t>
  </si>
  <si>
    <t>20130214-0015001</t>
  </si>
  <si>
    <t>062 02 0B 143.00</t>
  </si>
  <si>
    <t>4448  FROST ST</t>
  </si>
  <si>
    <t>20150903-0089956</t>
  </si>
  <si>
    <t>062 02 0B 144.00</t>
  </si>
  <si>
    <t>4444 FROST  ST</t>
  </si>
  <si>
    <t>20161025-0112603</t>
  </si>
  <si>
    <t>062 02 0B 150.00</t>
  </si>
  <si>
    <t>3401  CAIN HARBOR DR</t>
  </si>
  <si>
    <t>20150715-0068885</t>
  </si>
  <si>
    <t>062 02 0B 153.00</t>
  </si>
  <si>
    <t>4180  LONGFELLOW DR</t>
  </si>
  <si>
    <t>20130503-0044860</t>
  </si>
  <si>
    <t>062 02 0B 154.00</t>
  </si>
  <si>
    <t>4176  LONGFELLOW DR</t>
  </si>
  <si>
    <t>20140502-0037480</t>
  </si>
  <si>
    <t>4176 LONGFELLOW  DR</t>
  </si>
  <si>
    <t>20160805-0081441</t>
  </si>
  <si>
    <t>062 02 0B 155.00</t>
  </si>
  <si>
    <t>4172  LONGFELLOW DR</t>
  </si>
  <si>
    <t>20140923-0087066</t>
  </si>
  <si>
    <t>062 02 0B 157.00</t>
  </si>
  <si>
    <t>4164  LONGFELLOW DR</t>
  </si>
  <si>
    <t>20130423-0040121</t>
  </si>
  <si>
    <t>20140609-0049880</t>
  </si>
  <si>
    <t>062 02 0B 158.00</t>
  </si>
  <si>
    <t>4160  LONGFELLOW DR</t>
  </si>
  <si>
    <t>20150831-0088234</t>
  </si>
  <si>
    <t>062 02 0B 161.00</t>
  </si>
  <si>
    <t>4500  HAWTHORN DR</t>
  </si>
  <si>
    <t>20150226-0016553</t>
  </si>
  <si>
    <t>062 02 0B 163.00</t>
  </si>
  <si>
    <t>4136  LONGFELLOW DR</t>
  </si>
  <si>
    <t>20150731-0075792</t>
  </si>
  <si>
    <t>062 02 0B 167.00</t>
  </si>
  <si>
    <t>4120 LONGFELLOW  DR</t>
  </si>
  <si>
    <t>20160523-0051183</t>
  </si>
  <si>
    <t>062 02 0B 178.00</t>
  </si>
  <si>
    <t>3060  DELTA QUEEN DR</t>
  </si>
  <si>
    <t>20160216-0014271</t>
  </si>
  <si>
    <t>062 02 0B 179.00</t>
  </si>
  <si>
    <t>3079 DELTA QUEEN  DR</t>
  </si>
  <si>
    <t>20160720-0074730</t>
  </si>
  <si>
    <t>062 02 0B 182.00</t>
  </si>
  <si>
    <t>4143  LONGFELLOW DR</t>
  </si>
  <si>
    <t>20140520-0043422</t>
  </si>
  <si>
    <t>20151203-0122119</t>
  </si>
  <si>
    <t>062 02 0B 186.00</t>
  </si>
  <si>
    <t>4159  LONGFELLOW DR</t>
  </si>
  <si>
    <t>20150204-0010390</t>
  </si>
  <si>
    <t>062 02 0B 190.00</t>
  </si>
  <si>
    <t>4175  LONGFELLOW DR</t>
  </si>
  <si>
    <t>20130814-0085388</t>
  </si>
  <si>
    <t>20160113-0003755</t>
  </si>
  <si>
    <t>062 02 0B 191.00</t>
  </si>
  <si>
    <t>4179  LONGFELLOW DR</t>
  </si>
  <si>
    <t>20140122-0006059</t>
  </si>
  <si>
    <t>062 02 0B 196.00</t>
  </si>
  <si>
    <t>4568  HAWTHORN DR</t>
  </si>
  <si>
    <t>20130920-0099169</t>
  </si>
  <si>
    <t>20150211-0012703</t>
  </si>
  <si>
    <t>062 02 0B 199.00</t>
  </si>
  <si>
    <t>4820  IRVING LN</t>
  </si>
  <si>
    <t>20141121-0107417</t>
  </si>
  <si>
    <t>062 02 0B 200.00</t>
  </si>
  <si>
    <t>4816  IRVING LN</t>
  </si>
  <si>
    <t>20140423-0034271</t>
  </si>
  <si>
    <t>062 02 0B 201.00</t>
  </si>
  <si>
    <t>4812  IRVING LN</t>
  </si>
  <si>
    <t>20131204-0123628</t>
  </si>
  <si>
    <t>062 02 0B 202.00</t>
  </si>
  <si>
    <t>4808  IRVING LN</t>
  </si>
  <si>
    <t>20160518-0049772</t>
  </si>
  <si>
    <t>062 02 0B 207.00</t>
  </si>
  <si>
    <t>4604 CATHER  CT</t>
  </si>
  <si>
    <t>20160815-0084721</t>
  </si>
  <si>
    <t>062 02 0B 211.00</t>
  </si>
  <si>
    <t>4609  CATHER CT</t>
  </si>
  <si>
    <t>20140401-0026699</t>
  </si>
  <si>
    <t>062 02 0B 217.00</t>
  </si>
  <si>
    <t>4633  CATHER CT</t>
  </si>
  <si>
    <t>20131126-0121375</t>
  </si>
  <si>
    <t>062 02 0B 218.00</t>
  </si>
  <si>
    <t>4637  CATHER CT</t>
  </si>
  <si>
    <t>20160209-0012595</t>
  </si>
  <si>
    <t>062 02 0B 223.00</t>
  </si>
  <si>
    <t>4657  CATHER CT</t>
  </si>
  <si>
    <t>20150805-0078018</t>
  </si>
  <si>
    <t>062 02 0B 225.00</t>
  </si>
  <si>
    <t>4516  HAWTHORN DR</t>
  </si>
  <si>
    <t>20160411-0034545</t>
  </si>
  <si>
    <t>062 02 0B 226.00</t>
  </si>
  <si>
    <t>4512  HAWTHORN DR</t>
  </si>
  <si>
    <t>20131016-0108069</t>
  </si>
  <si>
    <t>062 02 0B 227.00</t>
  </si>
  <si>
    <t>4508  HAWTHORN DR</t>
  </si>
  <si>
    <t>20150504-0039874</t>
  </si>
  <si>
    <t>062 02 0B 230.00</t>
  </si>
  <si>
    <t>4509  HAWTHORN DR</t>
  </si>
  <si>
    <t>20140324-0023843</t>
  </si>
  <si>
    <t>062 02 0B 232.00</t>
  </si>
  <si>
    <t>4517  HAWTHORN DR</t>
  </si>
  <si>
    <t>20140403-0027787</t>
  </si>
  <si>
    <t>062 02 0B 233.00</t>
  </si>
  <si>
    <t>4521  HAWTHORN DR</t>
  </si>
  <si>
    <t>20140620-0054216</t>
  </si>
  <si>
    <t>20141125-0108718</t>
  </si>
  <si>
    <t>062 02 0B 235.00</t>
  </si>
  <si>
    <t>4529  HAWTHORN DR</t>
  </si>
  <si>
    <t>20150212-0012984</t>
  </si>
  <si>
    <t>20150212-0012985</t>
  </si>
  <si>
    <t>062 02 0B 239.00</t>
  </si>
  <si>
    <t>4545  HAWTHORN DR</t>
  </si>
  <si>
    <t>20141027-0098666</t>
  </si>
  <si>
    <t>062 02 0B 240.00</t>
  </si>
  <si>
    <t>4549  HAWTHORN DR</t>
  </si>
  <si>
    <t>20140416-0031979</t>
  </si>
  <si>
    <t>062 02 0B 244.00</t>
  </si>
  <si>
    <t>4565  HAWTHORN DR</t>
  </si>
  <si>
    <t>20141017-0096016</t>
  </si>
  <si>
    <t>062 02 0B 246.00</t>
  </si>
  <si>
    <t>4573  HAWTHORN DR</t>
  </si>
  <si>
    <t>20151019-0106170</t>
  </si>
  <si>
    <t>062 02 0B 247.00</t>
  </si>
  <si>
    <t>4577  HAWTHORN DR</t>
  </si>
  <si>
    <t>20140602-0047285</t>
  </si>
  <si>
    <t>062 02 0B 249.00</t>
  </si>
  <si>
    <t>4632  CATHER CT</t>
  </si>
  <si>
    <t>20130627-0065999</t>
  </si>
  <si>
    <t>062 02 0B 250.00</t>
  </si>
  <si>
    <t>4636  CATHER CT</t>
  </si>
  <si>
    <t>20150730-0075084</t>
  </si>
  <si>
    <t>062 02 0B 253.00</t>
  </si>
  <si>
    <t>4648  CATHER CT</t>
  </si>
  <si>
    <t>20150624-0060522</t>
  </si>
  <si>
    <t>062 02 0B 261.00</t>
  </si>
  <si>
    <t>4805  IRVING LN</t>
  </si>
  <si>
    <t>20140502-0037616</t>
  </si>
  <si>
    <t>4805 IRVING  LN</t>
  </si>
  <si>
    <t>20160603-0056339</t>
  </si>
  <si>
    <t>062 02 0B 264.00</t>
  </si>
  <si>
    <t>4204  LONGFELLOW DR</t>
  </si>
  <si>
    <t>20130318-0026767</t>
  </si>
  <si>
    <t>20130808-0083381</t>
  </si>
  <si>
    <t>20150507-0041869</t>
  </si>
  <si>
    <t>062 02 0B 265.00</t>
  </si>
  <si>
    <t>4208  LONGFELLOW DR</t>
  </si>
  <si>
    <t>20131211-0125596</t>
  </si>
  <si>
    <t>062 02 0B 266.00</t>
  </si>
  <si>
    <t>4212  LONGFELLOW DR</t>
  </si>
  <si>
    <t>20151012-0103716</t>
  </si>
  <si>
    <t>062 02 0B 269.00</t>
  </si>
  <si>
    <t>4224  LONGFELLOW DR</t>
  </si>
  <si>
    <t>20150722-0071834</t>
  </si>
  <si>
    <t>062 02 0B 270.00</t>
  </si>
  <si>
    <t>4228  LONGFELLOW DR</t>
  </si>
  <si>
    <t>20150908-0091327</t>
  </si>
  <si>
    <t>062 02 0B 271.00</t>
  </si>
  <si>
    <t>4232  LONGFELLOW DR</t>
  </si>
  <si>
    <t>20131203-0123264</t>
  </si>
  <si>
    <t>062 02 0B 272.00</t>
  </si>
  <si>
    <t>4236 LONGFELLOW  DR</t>
  </si>
  <si>
    <t>20160602-0055347</t>
  </si>
  <si>
    <t>062 02 0B 273.00</t>
  </si>
  <si>
    <t>4240  LONGFELLOW DR</t>
  </si>
  <si>
    <t>20151214-0125223</t>
  </si>
  <si>
    <t>062 02 0B 274.00</t>
  </si>
  <si>
    <t>4244  LONGFELLOW DR</t>
  </si>
  <si>
    <t>20151021-0107204</t>
  </si>
  <si>
    <t>062 02 0B 276.00</t>
  </si>
  <si>
    <t>4252  LONGFELLOW DR</t>
  </si>
  <si>
    <t>20150430-0038859</t>
  </si>
  <si>
    <t>062 02 0B 277.00</t>
  </si>
  <si>
    <t>4256  LONGFELLOW DR</t>
  </si>
  <si>
    <t>20151112-0115134</t>
  </si>
  <si>
    <t>4256 LONGFELLOW  DR</t>
  </si>
  <si>
    <t>20160712-0071166</t>
  </si>
  <si>
    <t>062 02 0B 278.00</t>
  </si>
  <si>
    <t>4260  LONGFELLOW DR</t>
  </si>
  <si>
    <t>20130128-0008486</t>
  </si>
  <si>
    <t>20130529-0053790</t>
  </si>
  <si>
    <t>062 02 0B 279.00</t>
  </si>
  <si>
    <t>4257  LONGFELLOW DR</t>
  </si>
  <si>
    <t>20140211-0011911</t>
  </si>
  <si>
    <t>20140421-0033194</t>
  </si>
  <si>
    <t>062 02 0B 280.00</t>
  </si>
  <si>
    <t>4253  LONGFELLOW DR</t>
  </si>
  <si>
    <t>062 02 0B 283.00</t>
  </si>
  <si>
    <t>4241  LONGFELLOW DR</t>
  </si>
  <si>
    <t>20140123-0006405</t>
  </si>
  <si>
    <t>062 02 0B 289.00</t>
  </si>
  <si>
    <t>4217  LONGFELLOW DR</t>
  </si>
  <si>
    <t>20160310-0023127</t>
  </si>
  <si>
    <t>062 02 0B 291.00</t>
  </si>
  <si>
    <t>4209  LONGFELLOW DR</t>
  </si>
  <si>
    <t>20151102-0111009</t>
  </si>
  <si>
    <t>062 02 0B 292.00</t>
  </si>
  <si>
    <t>4205  LONGFELLOW DR</t>
  </si>
  <si>
    <t>062 04 0 003.00</t>
  </si>
  <si>
    <t>805  EVERGREEN TRL</t>
  </si>
  <si>
    <t>20151124-0119047</t>
  </si>
  <si>
    <t>RICHTER, LESLIE RHEANNA</t>
  </si>
  <si>
    <t>062 04 0 004.00</t>
  </si>
  <si>
    <t>801 EVERGREEN  TRL</t>
  </si>
  <si>
    <t>20160720-0074935</t>
  </si>
  <si>
    <t>BOYD, ARTHUR L.</t>
  </si>
  <si>
    <t>801  EVERGREEN TRL</t>
  </si>
  <si>
    <t>062 04 0 008.00</t>
  </si>
  <si>
    <t>729  EVERGREEN TRL</t>
  </si>
  <si>
    <t>20151026-0108796</t>
  </si>
  <si>
    <t>FOSTER, LISA</t>
  </si>
  <si>
    <t>062 05 0 003.00</t>
  </si>
  <si>
    <t>4003  BRUSH HILL RD</t>
  </si>
  <si>
    <t>20150825-0085917</t>
  </si>
  <si>
    <t>HUGHES, MIKE &amp; DEBRA</t>
  </si>
  <si>
    <t>062 05 0 006.00</t>
  </si>
  <si>
    <t>4026  BRUSH HILL RD</t>
  </si>
  <si>
    <t>20150702-0064138</t>
  </si>
  <si>
    <t>HARVIE, KAITLIN E.</t>
  </si>
  <si>
    <t>062 05 0 040.00</t>
  </si>
  <si>
    <t>2409 B  PENNINGTON BEND RD</t>
  </si>
  <si>
    <t>20130927-0101603</t>
  </si>
  <si>
    <t>MAY, PAUL FREDERICK &amp; HELEN V.</t>
  </si>
  <si>
    <t>2409 B PENNINGTON BEND RD</t>
  </si>
  <si>
    <t>062 05 0 041.00</t>
  </si>
  <si>
    <t>2409  PENNINGTON BEND RD</t>
  </si>
  <si>
    <t>MAY, FREDERICK &amp; HELEN V.</t>
  </si>
  <si>
    <t>062 05 0 043.00</t>
  </si>
  <si>
    <t>2407  PENNINGTON BEND RD</t>
  </si>
  <si>
    <t>062 07 0 001.00</t>
  </si>
  <si>
    <t>2929  WESTERN HILLS DR</t>
  </si>
  <si>
    <t>20150310 -0020554</t>
  </si>
  <si>
    <t>BAILEY, WESLEY J. &amp; ALEXANDRA L.</t>
  </si>
  <si>
    <t>20150824-0085197</t>
  </si>
  <si>
    <t>062 09 0 001.00</t>
  </si>
  <si>
    <t>4001 BRUSH HILL  RD</t>
  </si>
  <si>
    <t>20160524-0051993</t>
  </si>
  <si>
    <t>DIXON, STEPHEN &amp; MICHELLE</t>
  </si>
  <si>
    <t>4001  BRUSH HILL RD</t>
  </si>
  <si>
    <t>062 09 0 002.00</t>
  </si>
  <si>
    <t>3907  BRUSH HILL RD</t>
  </si>
  <si>
    <t>20150616-0057430</t>
  </si>
  <si>
    <t>NELSON, CAITLIN A.</t>
  </si>
  <si>
    <t>062 09 0 019.00</t>
  </si>
  <si>
    <t>3739  CEDARWOOD DR</t>
  </si>
  <si>
    <t>20150909-0091751</t>
  </si>
  <si>
    <t>MISCHKE, SHELBY &amp; WALDON, CLARENCE &amp; MISCHKE, ANDREW</t>
  </si>
  <si>
    <t>062 09 0 026.00</t>
  </si>
  <si>
    <t>3730  BRUSH HILL RD</t>
  </si>
  <si>
    <t>20130401-0031179</t>
  </si>
  <si>
    <t>MARUSKIN, ADAM &amp; AMY</t>
  </si>
  <si>
    <t>062 09 0 032.00</t>
  </si>
  <si>
    <t>3818  BRUSH HILL RD</t>
  </si>
  <si>
    <t>20141014-0094755</t>
  </si>
  <si>
    <t>AVERY, CANDICE</t>
  </si>
  <si>
    <t>062 09 0 037.00</t>
  </si>
  <si>
    <t>3732 CEDARWOOD  DR</t>
  </si>
  <si>
    <t>20160921-0099451</t>
  </si>
  <si>
    <t>3732  CEDARWOOD DR</t>
  </si>
  <si>
    <t>062 09 0 039.00</t>
  </si>
  <si>
    <t>3726  CEDARWOOD DR</t>
  </si>
  <si>
    <t>20160209-0012475</t>
  </si>
  <si>
    <t>DAVIES, JOE &amp; JAN R.</t>
  </si>
  <si>
    <t>062 09 0 053.00</t>
  </si>
  <si>
    <t>20141028-0099093</t>
  </si>
  <si>
    <t>KISINGER, KENNETH &amp; SINOCH</t>
  </si>
  <si>
    <t>062 09 0 067.00</t>
  </si>
  <si>
    <t>2301  PENNINGTON BEND RD</t>
  </si>
  <si>
    <t>20140911-0083337</t>
  </si>
  <si>
    <t>COLEMAN, JAMES R. &amp; TERESA L.</t>
  </si>
  <si>
    <t>062 09 0 068.00</t>
  </si>
  <si>
    <t>2219  PENNINGTON BEND RD</t>
  </si>
  <si>
    <t>20150106-0001403</t>
  </si>
  <si>
    <t>O'NEIL, BRIAN T. &amp; MARY B.</t>
  </si>
  <si>
    <t>062 09 0 075.00</t>
  </si>
  <si>
    <t>3729  CEDARWOOD DR</t>
  </si>
  <si>
    <t>20150903-0089865</t>
  </si>
  <si>
    <t>CRAMB, DAVID COGAN &amp; MARY JO</t>
  </si>
  <si>
    <t>062 11 0 002.00</t>
  </si>
  <si>
    <t>2920  WESTERN HILLS DR</t>
  </si>
  <si>
    <t>20150602-0051371</t>
  </si>
  <si>
    <t>KUNKEL, DANIEL &amp; POVOLNY, MOLLY</t>
  </si>
  <si>
    <t>062 11 0 003.00</t>
  </si>
  <si>
    <t>2916  WESTERN HILLS DR</t>
  </si>
  <si>
    <t>20141226-0117695</t>
  </si>
  <si>
    <t>PALMER, CAPRICE &amp; CAMPBELL, DEBORAH</t>
  </si>
  <si>
    <t>062 11 0 016.00</t>
  </si>
  <si>
    <t>2600  CREALEWOOD DR</t>
  </si>
  <si>
    <t>20150310-0020575</t>
  </si>
  <si>
    <t>062 11 0 019.00</t>
  </si>
  <si>
    <t>2905  WESTERN HILLS DR</t>
  </si>
  <si>
    <t>20150813-0081291</t>
  </si>
  <si>
    <t>SHERLOCK, JOHN R. &amp; MICHELE C.</t>
  </si>
  <si>
    <t>062 11 0 031.00</t>
  </si>
  <si>
    <t>2505 ALVINWOOD  DR</t>
  </si>
  <si>
    <t>20160811-0083449</t>
  </si>
  <si>
    <t>DAVIS, ERRETT DOYLE &amp; ERIN L.</t>
  </si>
  <si>
    <t>2505  ALVINWOOD DR</t>
  </si>
  <si>
    <t>062 11 0 032.00</t>
  </si>
  <si>
    <t>2925  WESTERN HILLS DR</t>
  </si>
  <si>
    <t>20130904-0092907</t>
  </si>
  <si>
    <t>KUNKEL, BRUCE &amp; HELEN</t>
  </si>
  <si>
    <t>062 11 0 045.00</t>
  </si>
  <si>
    <t>2801  GAYWINDS CT</t>
  </si>
  <si>
    <t>20151217-0126819</t>
  </si>
  <si>
    <t>CADUFF, RUDOLPH &amp; ODILIA</t>
  </si>
  <si>
    <t>062 11 0A 001.00</t>
  </si>
  <si>
    <t>201  VALLEY BEND DR</t>
  </si>
  <si>
    <t>20150522-0047259</t>
  </si>
  <si>
    <t>20150928-0098151</t>
  </si>
  <si>
    <t>062 11 0A 002.00</t>
  </si>
  <si>
    <t>205  VALLEY BEND DR</t>
  </si>
  <si>
    <t>20151007-0102335</t>
  </si>
  <si>
    <t>062 11 0A 005.00</t>
  </si>
  <si>
    <t>217  VALLEY BEND DR</t>
  </si>
  <si>
    <t>20150925-0097647</t>
  </si>
  <si>
    <t>062 11 0A 009.00</t>
  </si>
  <si>
    <t>220  VALLEY BEND DR</t>
  </si>
  <si>
    <t>20150501-0039674</t>
  </si>
  <si>
    <t>062 11 0A 010.00</t>
  </si>
  <si>
    <t>216  VALLEY BEND DR</t>
  </si>
  <si>
    <t>20151130-0120081</t>
  </si>
  <si>
    <t>062 11 0A 011.00</t>
  </si>
  <si>
    <t>212  VALLEY BEND DR</t>
  </si>
  <si>
    <t>20160125-0006559</t>
  </si>
  <si>
    <t>062 11 0A 012.00</t>
  </si>
  <si>
    <t>208  VALLEY BEND DR</t>
  </si>
  <si>
    <t>20160310-0023232</t>
  </si>
  <si>
    <t>062 13 0 004.00</t>
  </si>
  <si>
    <t>1404 ERIVERWOOD  DR</t>
  </si>
  <si>
    <t>20160908-0094564</t>
  </si>
  <si>
    <t>JEREMIAS, JOHN</t>
  </si>
  <si>
    <t>1404 E RIVERWOOD DR</t>
  </si>
  <si>
    <t>062 13 0 011.00</t>
  </si>
  <si>
    <t>1416  RIVERWOOD DR</t>
  </si>
  <si>
    <t>20150701-0063558</t>
  </si>
  <si>
    <t>JOHNSON, STEPHEN MATTHEW POWER</t>
  </si>
  <si>
    <t>062 13 0 012.00</t>
  </si>
  <si>
    <t>1418  RIVERWOOD DR</t>
  </si>
  <si>
    <t>20130905-0093554</t>
  </si>
  <si>
    <t>SIKES, KATHRYN LEE &amp; ANDREW N.</t>
  </si>
  <si>
    <t>062 13 0 015.00</t>
  </si>
  <si>
    <t>2211  MURRAY PL</t>
  </si>
  <si>
    <t>20141022-0097582</t>
  </si>
  <si>
    <t>KNABEL, GENEVIEVE &amp; PARSONS, CHRISTOPHER</t>
  </si>
  <si>
    <t>062 13 0 017.00</t>
  </si>
  <si>
    <t>3614  BRUSH HILL RD</t>
  </si>
  <si>
    <t>20140122-0006207</t>
  </si>
  <si>
    <t>ST PE BROWN, IAN &amp; REYES, BEVERLY JEAN</t>
  </si>
  <si>
    <t>062 13 0 018.00</t>
  </si>
  <si>
    <t>3609  BRUSH HILL CT</t>
  </si>
  <si>
    <t>20130910-0095210</t>
  </si>
  <si>
    <t>RODARTE, GABRIEL ANTHONY &amp; REBEKAH ANN</t>
  </si>
  <si>
    <t>062 13 0 029.00</t>
  </si>
  <si>
    <t>3710 CEDARWOOD  DR</t>
  </si>
  <si>
    <t>3710  CEDARWOOD DR</t>
  </si>
  <si>
    <t>062 13 0 030.00</t>
  </si>
  <si>
    <t>0 CEDARWOOD  DR</t>
  </si>
  <si>
    <t>0  CEDARWOOD DR</t>
  </si>
  <si>
    <t>062 13 0 034.00</t>
  </si>
  <si>
    <t>1431  GREENLAND AVE</t>
  </si>
  <si>
    <t>20151112-0114818</t>
  </si>
  <si>
    <t>D &amp; A DEVELOPMENT &amp; CONSULTING, INC.</t>
  </si>
  <si>
    <t>062 13 0 035.00</t>
  </si>
  <si>
    <t>2111  MCGAVOCK PIKE</t>
  </si>
  <si>
    <t>20151123-0118700</t>
  </si>
  <si>
    <t>DESHPANDE, NEEL J. &amp; TERRA J.</t>
  </si>
  <si>
    <t>062 13 0 040.00</t>
  </si>
  <si>
    <t>2201  MCGAVOCK PIKE</t>
  </si>
  <si>
    <t>20130816-0086337</t>
  </si>
  <si>
    <t>TURNEY, PAUL LARKIN</t>
  </si>
  <si>
    <t>062 13 0 041.00</t>
  </si>
  <si>
    <t>0  CARDINAL AVE</t>
  </si>
  <si>
    <t>062 13 0 042.00</t>
  </si>
  <si>
    <t>1413  CARDINAL AVE</t>
  </si>
  <si>
    <t>20140519-0042902</t>
  </si>
  <si>
    <t>062 13 0 044.00</t>
  </si>
  <si>
    <t>1407  CARDINAL AVE</t>
  </si>
  <si>
    <t>20150903-0089848</t>
  </si>
  <si>
    <t>YASTREBOVA, TATIANA &amp; GUKASOV, IGOR</t>
  </si>
  <si>
    <t>062 13 0 048.00</t>
  </si>
  <si>
    <t>1504  RIVERWOOD DR</t>
  </si>
  <si>
    <t>20131112-0116846</t>
  </si>
  <si>
    <t>ROBERTS, MELISSA A.</t>
  </si>
  <si>
    <t>062 13 0 052.00</t>
  </si>
  <si>
    <t>2311  MCGAVOCK PIKE</t>
  </si>
  <si>
    <t>20140717-0063459</t>
  </si>
  <si>
    <t>SCHLEUSENER, ERNEST J. &amp; HEATHER</t>
  </si>
  <si>
    <t>062 13 0 055.00</t>
  </si>
  <si>
    <t>062 13 0 061.00</t>
  </si>
  <si>
    <t>2204  MCGAVOCK PIKE</t>
  </si>
  <si>
    <t>20130405-0033793</t>
  </si>
  <si>
    <t>SCUDDER, RICHARD MATTHEW</t>
  </si>
  <si>
    <t>20140319-0022629</t>
  </si>
  <si>
    <t>062 13 0 062.00</t>
  </si>
  <si>
    <t>2208  MCGAVOCK PIKE</t>
  </si>
  <si>
    <t>20140903-0080244</t>
  </si>
  <si>
    <t>ESPENSEN, DANIEL SCOTT &amp; MILLER, SARAH BYER</t>
  </si>
  <si>
    <t>062 13 0 067.00</t>
  </si>
  <si>
    <t>1400  HEMLOCK AVE</t>
  </si>
  <si>
    <t>20140409-0029566</t>
  </si>
  <si>
    <t>DAY TO DAY REAL ESTATE LLC</t>
  </si>
  <si>
    <t>062 13 0 068.00</t>
  </si>
  <si>
    <t>1404 HEMLOCK  AVE</t>
  </si>
  <si>
    <t>20160606-0056543</t>
  </si>
  <si>
    <t>LAVAVE, RYAN W. &amp; JILLIAN L.</t>
  </si>
  <si>
    <t>1404  HEMLOCK AVE</t>
  </si>
  <si>
    <t>062 13 0 072.00</t>
  </si>
  <si>
    <t>1601  RIVERWOOD DR</t>
  </si>
  <si>
    <t>20130627-0066277</t>
  </si>
  <si>
    <t>LOUGHRAN, GERALD</t>
  </si>
  <si>
    <t>20160502-0042947</t>
  </si>
  <si>
    <t>062 13 0 075.00</t>
  </si>
  <si>
    <t>1409  HEMLOCK AVE</t>
  </si>
  <si>
    <t>20130710-0071204</t>
  </si>
  <si>
    <t>ROZZONI, WILLARD, JR. &amp; ANNE MARIE</t>
  </si>
  <si>
    <t>062 13 0 076.00</t>
  </si>
  <si>
    <t>1407  HEMLOCK AVE</t>
  </si>
  <si>
    <t>20150414-0032741</t>
  </si>
  <si>
    <t>KEMPER, CHRISTOPHER M. &amp; LINNEA A.</t>
  </si>
  <si>
    <t>062 13 0 083.00</t>
  </si>
  <si>
    <t>2318  MCGAVOCK PIKE</t>
  </si>
  <si>
    <t>20140703-0058805</t>
  </si>
  <si>
    <t>VIETOR, CHRISTOPHER WOODWARD REVOCABLE TRUST</t>
  </si>
  <si>
    <t>062 13 0 084.00</t>
  </si>
  <si>
    <t>2322  MCGAVOCK PIKE</t>
  </si>
  <si>
    <t>20160204-0010866</t>
  </si>
  <si>
    <t>COORDINATION PLUS LLC</t>
  </si>
  <si>
    <t>062 13 0 091.00</t>
  </si>
  <si>
    <t>4107  MOSS ROSE DR</t>
  </si>
  <si>
    <t>20150415-0033376</t>
  </si>
  <si>
    <t>CARROLL, BRIAN &amp; CLUCHEY, MAYA</t>
  </si>
  <si>
    <t>062 13 0 098.00</t>
  </si>
  <si>
    <t>4104  MOSS ROSE DR</t>
  </si>
  <si>
    <t>20140523-0044863</t>
  </si>
  <si>
    <t>WRIGHT, ADAM &amp; BAKER, KELLENA RAE</t>
  </si>
  <si>
    <t>062 13 0 099.00</t>
  </si>
  <si>
    <t>4100  MOSS ROSE DR</t>
  </si>
  <si>
    <t>20131219-0128490</t>
  </si>
  <si>
    <t>HOLLINGSWORTH, J. MATTHEW &amp; MARTIN, STEPHANIE K.</t>
  </si>
  <si>
    <t>062 13 0 104.00</t>
  </si>
  <si>
    <t>2402  CLAYPOOL ST</t>
  </si>
  <si>
    <t>20141017-0096026</t>
  </si>
  <si>
    <t>DAFLER, NATHANIEL J. &amp; JESSICA A.</t>
  </si>
  <si>
    <t>20160401-0031298</t>
  </si>
  <si>
    <t>094 16 0 039.00</t>
  </si>
  <si>
    <t>1519  MARWOOD LN</t>
  </si>
  <si>
    <t>20140528-0045871</t>
  </si>
  <si>
    <t>WALKER, CHASE</t>
  </si>
  <si>
    <t>094 16 0E 001.00</t>
  </si>
  <si>
    <t>600  SPENCE ENCLAVE WAY</t>
  </si>
  <si>
    <t>20150128-0008080</t>
  </si>
  <si>
    <t>094 16 0E 011.00</t>
  </si>
  <si>
    <t>715  SPENCE ENCLAVE LN</t>
  </si>
  <si>
    <t>20130215-0015528</t>
  </si>
  <si>
    <t>094 16 0E 015.00</t>
  </si>
  <si>
    <t>707  SPENCE ENCLAVE LN</t>
  </si>
  <si>
    <t>20140703-0058757</t>
  </si>
  <si>
    <t>094 16 0E 020.00</t>
  </si>
  <si>
    <t>714  SPENCE ENCLAVE LN</t>
  </si>
  <si>
    <t>20131008-0105525</t>
  </si>
  <si>
    <t>094 16 0E 023.00</t>
  </si>
  <si>
    <t>720  SPENCE ENCLAVE LN</t>
  </si>
  <si>
    <t>20150831-0088047</t>
  </si>
  <si>
    <t>094 16 0E 025.00</t>
  </si>
  <si>
    <t>724  SPENCE ENCLAVE LN</t>
  </si>
  <si>
    <t>20130703-0069273</t>
  </si>
  <si>
    <t>094 16 0E 027.00</t>
  </si>
  <si>
    <t>728  SPENCE ENCLAVE LN</t>
  </si>
  <si>
    <t>20140822-0076735</t>
  </si>
  <si>
    <t>094 16 0E 031.00</t>
  </si>
  <si>
    <t>738  SPENCE ENCLAVE LN</t>
  </si>
  <si>
    <t>20140707-0059438</t>
  </si>
  <si>
    <t>094 16 0E 035.00</t>
  </si>
  <si>
    <t>746  SPENCE ENCLAVE LN</t>
  </si>
  <si>
    <t>20140820-0075505</t>
  </si>
  <si>
    <t>094 16 0E 038.00</t>
  </si>
  <si>
    <t>752  SPENCE ENCLAVE LN</t>
  </si>
  <si>
    <t>20130430-0043135</t>
  </si>
  <si>
    <t>094 16 0E 041.00</t>
  </si>
  <si>
    <t>758  SPENCE ENCLAVE LN</t>
  </si>
  <si>
    <t>20131227-0130215</t>
  </si>
  <si>
    <t>094 16 0E 042.00</t>
  </si>
  <si>
    <t>760  SPENCE ENCLAVE LN</t>
  </si>
  <si>
    <t>20160218-0015253</t>
  </si>
  <si>
    <t>094 16 0E 044.00</t>
  </si>
  <si>
    <t>764  SPENCE ENCLAVE LN</t>
  </si>
  <si>
    <t>20141125-0108890</t>
  </si>
  <si>
    <t>094 16 0E 045.00</t>
  </si>
  <si>
    <t>766  SPENCE ENCLAVE LN</t>
  </si>
  <si>
    <t>20141202-0110312</t>
  </si>
  <si>
    <t>094 16 0E 051.00</t>
  </si>
  <si>
    <t>808  SPENCE ENCLAVE LN</t>
  </si>
  <si>
    <t>20140320-0023190</t>
  </si>
  <si>
    <t>094 16 0E 053.00</t>
  </si>
  <si>
    <t>812  SPENCE ENCLAVE LN</t>
  </si>
  <si>
    <t>20140904-0080848</t>
  </si>
  <si>
    <t>094 16 0E 056.00</t>
  </si>
  <si>
    <t>818 SPENCE ENCLAVE  LN</t>
  </si>
  <si>
    <t>20160711-0070573</t>
  </si>
  <si>
    <t>094 16 0E 057.00</t>
  </si>
  <si>
    <t>820  SPENCE ENCLAVE LN</t>
  </si>
  <si>
    <t>20141210-0113012</t>
  </si>
  <si>
    <t>093 09 0C 151.00</t>
  </si>
  <si>
    <t>20150616-0057368</t>
  </si>
  <si>
    <t>093 09 0C 152.00</t>
  </si>
  <si>
    <t>20150112-0003263</t>
  </si>
  <si>
    <t>093 09 0C 153.00</t>
  </si>
  <si>
    <t>20150112-0003234</t>
  </si>
  <si>
    <t>093 09 0C 154.00</t>
  </si>
  <si>
    <t>20150814-0081902</t>
  </si>
  <si>
    <t>093 09 0C 155.00</t>
  </si>
  <si>
    <t>20151002-0100747</t>
  </si>
  <si>
    <t>093 09 0C 156.00</t>
  </si>
  <si>
    <t>20150727-0073857</t>
  </si>
  <si>
    <t>093 09 0C 157.00</t>
  </si>
  <si>
    <t>20150601-0050660</t>
  </si>
  <si>
    <t>093 09 0C 158.00</t>
  </si>
  <si>
    <t>20150515-0045099</t>
  </si>
  <si>
    <t>093 09 0C 159.00</t>
  </si>
  <si>
    <t>20150611-0055513</t>
  </si>
  <si>
    <t>093 09 0C 160.00</t>
  </si>
  <si>
    <t>20150304-0019111</t>
  </si>
  <si>
    <t>093 09 0C 161.00</t>
  </si>
  <si>
    <t>20160222-0016892</t>
  </si>
  <si>
    <t>093 09 0C 162.00</t>
  </si>
  <si>
    <t>20150223-0015592</t>
  </si>
  <si>
    <t>093 09 0C 163.00</t>
  </si>
  <si>
    <t>20160208-0012258</t>
  </si>
  <si>
    <t>093 09 0C 164.00</t>
  </si>
  <si>
    <t>20150102-0000449</t>
  </si>
  <si>
    <t>093 09 0C 165.00</t>
  </si>
  <si>
    <t>20150506-0041528</t>
  </si>
  <si>
    <t>093 09 0C 166.00</t>
  </si>
  <si>
    <t>20150309-0020125</t>
  </si>
  <si>
    <t>093 09 0C 167.00</t>
  </si>
  <si>
    <t>20150422-0036115</t>
  </si>
  <si>
    <t>093 09 0C 168.00</t>
  </si>
  <si>
    <t>20151201-0121219</t>
  </si>
  <si>
    <t>093 09 0C 169.00</t>
  </si>
  <si>
    <t>20150903-0090135</t>
  </si>
  <si>
    <t>093 09 0C 170.00</t>
  </si>
  <si>
    <t>20151106-0113509</t>
  </si>
  <si>
    <t>093 09 0C 171.00</t>
  </si>
  <si>
    <t>20150114-0004114</t>
  </si>
  <si>
    <t>093 09 0C 172.00</t>
  </si>
  <si>
    <t>20150323-0024966</t>
  </si>
  <si>
    <t>083 06 0 345.00</t>
  </si>
  <si>
    <t>601  RUDOLPH AVE</t>
  </si>
  <si>
    <t>20140519-0042749</t>
  </si>
  <si>
    <t>SMITH, BRYAN DOUGLAS</t>
  </si>
  <si>
    <t>083 06 0 346.00</t>
  </si>
  <si>
    <t>603 RUDOLPH AVE</t>
  </si>
  <si>
    <t>20140612-0051317</t>
  </si>
  <si>
    <t>083 06 0 350.00</t>
  </si>
  <si>
    <t>1708  EASTLAND AVE</t>
  </si>
  <si>
    <t>20130702-0068301</t>
  </si>
  <si>
    <t>ARMBRUSTER, CAMERON &amp; BARDONE, LUCIA</t>
  </si>
  <si>
    <t>083 06 0 351.00</t>
  </si>
  <si>
    <t>510  N 17TH ST</t>
  </si>
  <si>
    <t>20130709-0070825</t>
  </si>
  <si>
    <t>SIMS, ELIZABETH W. &amp; GERALD W.</t>
  </si>
  <si>
    <t>20150223-0015238</t>
  </si>
  <si>
    <t>083 06 0 361.00</t>
  </si>
  <si>
    <t>505  N 17TH ST</t>
  </si>
  <si>
    <t>20130814-0085608</t>
  </si>
  <si>
    <t>GOLDEN GIRL LAND TRUST, THE</t>
  </si>
  <si>
    <t>505 N 17TH  ST</t>
  </si>
  <si>
    <t>20160816-0085161</t>
  </si>
  <si>
    <t>083 06 0 362.00</t>
  </si>
  <si>
    <t>507  N 17TH ST</t>
  </si>
  <si>
    <t>20150427-0037295</t>
  </si>
  <si>
    <t>GOFRON, CAROLYN</t>
  </si>
  <si>
    <t>083 06 0 364.00</t>
  </si>
  <si>
    <t>511  N 17TH ST</t>
  </si>
  <si>
    <t>20130201-0010656</t>
  </si>
  <si>
    <t>083 06 0 365.00</t>
  </si>
  <si>
    <t>083 06 0 367.00</t>
  </si>
  <si>
    <t>515  N 17TH ST</t>
  </si>
  <si>
    <t>20160104-0000407</t>
  </si>
  <si>
    <t>GRAY, FORREST B.</t>
  </si>
  <si>
    <t>083 06 0 373.00</t>
  </si>
  <si>
    <t>506  N 18TH ST</t>
  </si>
  <si>
    <t>20141027-0099059</t>
  </si>
  <si>
    <t>MCDONIEL, KIMBERLY N.</t>
  </si>
  <si>
    <t>083 06 0 376.00</t>
  </si>
  <si>
    <t>500  N 18TH ST</t>
  </si>
  <si>
    <t>20130603-0055806</t>
  </si>
  <si>
    <t>SHURKIN, PETER &amp; JANET W.</t>
  </si>
  <si>
    <t>20150121-0005984</t>
  </si>
  <si>
    <t>500 N 18TH  ST</t>
  </si>
  <si>
    <t>20160906-0093577</t>
  </si>
  <si>
    <t>083 06 0 384.00</t>
  </si>
  <si>
    <t>2002  EASTLAND AVE</t>
  </si>
  <si>
    <t>20140512-0040642</t>
  </si>
  <si>
    <t>RADINVESTMENT, LLC</t>
  </si>
  <si>
    <t>2002 101 EASTLAND AVE</t>
  </si>
  <si>
    <t>083 06 0 388.00</t>
  </si>
  <si>
    <t>1911  TRUETT AVE</t>
  </si>
  <si>
    <t>20150316-0022075</t>
  </si>
  <si>
    <t>083 06 0 389.00</t>
  </si>
  <si>
    <t>1909  TRUETT AVE</t>
  </si>
  <si>
    <t>20140108-0002035</t>
  </si>
  <si>
    <t>083 06 0 390.00</t>
  </si>
  <si>
    <t>1907  TRUETT AVE</t>
  </si>
  <si>
    <t>20140108-0002031</t>
  </si>
  <si>
    <t>083 06 0 394.00</t>
  </si>
  <si>
    <t>1908  TRUETT AVE</t>
  </si>
  <si>
    <t>20150428-0038055</t>
  </si>
  <si>
    <t>GINSBERG, JOSEPH A. &amp; AMANDA G.</t>
  </si>
  <si>
    <t>1908 TRUETT  AVE</t>
  </si>
  <si>
    <t>20160706-0069121</t>
  </si>
  <si>
    <t>083 06 0 404.00</t>
  </si>
  <si>
    <t>2011  HACKBERRY LN</t>
  </si>
  <si>
    <t>20150715-0069017</t>
  </si>
  <si>
    <t>SCHULER, MARK J. &amp; HOFMANN, MINAKO T.</t>
  </si>
  <si>
    <t>083 06 0 405.00</t>
  </si>
  <si>
    <t>2013  HACKBERRY LN</t>
  </si>
  <si>
    <t>20131226-0130019</t>
  </si>
  <si>
    <t>KORHNAK, ANN F. &amp; PAUL</t>
  </si>
  <si>
    <t>083 06 0 420.00</t>
  </si>
  <si>
    <t>704  PORTER RD</t>
  </si>
  <si>
    <t>083 06 0 421.00</t>
  </si>
  <si>
    <t>1703  FRANKLIN AVE</t>
  </si>
  <si>
    <t>20130604-0056616</t>
  </si>
  <si>
    <t>STAFFORD, DANIEL COLIN &amp; TIFFANY ALVINA</t>
  </si>
  <si>
    <t>083 06 0 422.00</t>
  </si>
  <si>
    <t>700  PORTER RD</t>
  </si>
  <si>
    <t>083 06 0 431.00</t>
  </si>
  <si>
    <t>231  CHAPEL AVE</t>
  </si>
  <si>
    <t>20140930-0089939</t>
  </si>
  <si>
    <t>LAYNE, TYLER</t>
  </si>
  <si>
    <t>083 06 0 434.00</t>
  </si>
  <si>
    <t>1906  BENJAMIN ST</t>
  </si>
  <si>
    <t>20140610-0050511</t>
  </si>
  <si>
    <t>LAMBKIN, ANTHONY TREVOR &amp; DOMAN, MARY</t>
  </si>
  <si>
    <t>083 06 0 437.00</t>
  </si>
  <si>
    <t>1702  EASTLAND AVE</t>
  </si>
  <si>
    <t>20131101-0113401</t>
  </si>
  <si>
    <t>BLAND, STEPHEN G. &amp; YVONNE SACRIPANT</t>
  </si>
  <si>
    <t>20140902-0079635</t>
  </si>
  <si>
    <t>083 06 0 439.00</t>
  </si>
  <si>
    <t>512  N 17TH ST</t>
  </si>
  <si>
    <t>20150105-0000634</t>
  </si>
  <si>
    <t>JOHNSON, CHAD M. &amp; SMALL, CHELSEA</t>
  </si>
  <si>
    <t>083 06 0A 002.00</t>
  </si>
  <si>
    <t>1913  EASTLAND AVE</t>
  </si>
  <si>
    <t>20140220-0014532</t>
  </si>
  <si>
    <t>083 06 0A 003.00</t>
  </si>
  <si>
    <t>1915  EASTLAND AVE</t>
  </si>
  <si>
    <t>20140812-0072532</t>
  </si>
  <si>
    <t>083 06 0A 004.00</t>
  </si>
  <si>
    <t>1917  EASTLAND AVE</t>
  </si>
  <si>
    <t>20141030-0100003</t>
  </si>
  <si>
    <t>1917 EASTLAND  AVE</t>
  </si>
  <si>
    <t>20160602-0055841</t>
  </si>
  <si>
    <t>083 06 0A 007.00</t>
  </si>
  <si>
    <t>93  SCOTT AVE</t>
  </si>
  <si>
    <t>20160422-0039506</t>
  </si>
  <si>
    <t>083 06 0A 008.00</t>
  </si>
  <si>
    <t>95  SCOTT AVE</t>
  </si>
  <si>
    <t>20160115-0004584</t>
  </si>
  <si>
    <t>95 SCOTT  AVE</t>
  </si>
  <si>
    <t>20161003-0103777</t>
  </si>
  <si>
    <t>083 06 0B 001.00</t>
  </si>
  <si>
    <t>213 A  SCOTT AVE</t>
  </si>
  <si>
    <t>20150211-0012680</t>
  </si>
  <si>
    <t>083 06 0B 002.00</t>
  </si>
  <si>
    <t>213 B  SCOTT AVE</t>
  </si>
  <si>
    <t>20130611-0059545</t>
  </si>
  <si>
    <t>083 06 0F 001.00</t>
  </si>
  <si>
    <t>219  SCOTT AVE</t>
  </si>
  <si>
    <t>20130228-0020020</t>
  </si>
  <si>
    <t>083 06 0G 001.00</t>
  </si>
  <si>
    <t>214  SCOTT AVE</t>
  </si>
  <si>
    <t>20140602-0047425</t>
  </si>
  <si>
    <t>083 06 0I 001.00</t>
  </si>
  <si>
    <t>511 B  N 17TH ST</t>
  </si>
  <si>
    <t>20141117-0105812</t>
  </si>
  <si>
    <t>083 06 0I 002.00</t>
  </si>
  <si>
    <t>511 A  N 17TH ST</t>
  </si>
  <si>
    <t>20140902-0079747</t>
  </si>
  <si>
    <t>511 AN 17TH  ST</t>
  </si>
  <si>
    <t>20161103-0116226</t>
  </si>
  <si>
    <t>083 06 0J 001.00</t>
  </si>
  <si>
    <t>2010 A  BENJAMIN ST</t>
  </si>
  <si>
    <t>20140805-0070257</t>
  </si>
  <si>
    <t>083 06 0J 002.00</t>
  </si>
  <si>
    <t>2010 B  BENJAMIN ST</t>
  </si>
  <si>
    <t>20140725-0066432</t>
  </si>
  <si>
    <t>2010 B BENJAMIN ST</t>
  </si>
  <si>
    <t>20160404-0031773</t>
  </si>
  <si>
    <t>083 06 0K 001.00</t>
  </si>
  <si>
    <t>20140527-0045465</t>
  </si>
  <si>
    <t>083 06 0K 002.00</t>
  </si>
  <si>
    <t>1432  BENJAMIN ST</t>
  </si>
  <si>
    <t>20140529-0046237</t>
  </si>
  <si>
    <t>083 06 0L 001.00</t>
  </si>
  <si>
    <t>2004  FRANKLIN AVE</t>
  </si>
  <si>
    <t>20150126-0007133</t>
  </si>
  <si>
    <t>083 06 0L 002.00</t>
  </si>
  <si>
    <t>2006  FRANKLIN AVE</t>
  </si>
  <si>
    <t>20141125-0108619</t>
  </si>
  <si>
    <t>083 06 0M 001.00</t>
  </si>
  <si>
    <t>1909 A  TRUETT AVE</t>
  </si>
  <si>
    <t>20141031-0100895</t>
  </si>
  <si>
    <t>083 06 0M 002.00</t>
  </si>
  <si>
    <t>1909 B  TRUETT AVE</t>
  </si>
  <si>
    <t>20141103-0101023</t>
  </si>
  <si>
    <t>083 06 0N 001.00</t>
  </si>
  <si>
    <t>1907 A  TRUETT AVE</t>
  </si>
  <si>
    <t>20150106-0001362</t>
  </si>
  <si>
    <t>083 06 0N 002.00</t>
  </si>
  <si>
    <t>1907 B  TRUETT AVE</t>
  </si>
  <si>
    <t>20150409-0031158</t>
  </si>
  <si>
    <t>083 06 0O 001.00</t>
  </si>
  <si>
    <t>1917  TRUETT AVE</t>
  </si>
  <si>
    <t>20150602-0051305</t>
  </si>
  <si>
    <t>083 06 0O 002.00</t>
  </si>
  <si>
    <t>1919  TRUETT AVE</t>
  </si>
  <si>
    <t>20150626-0061899</t>
  </si>
  <si>
    <t>083 06 0P 001.00</t>
  </si>
  <si>
    <t>603 A  RUDOLPH AVE</t>
  </si>
  <si>
    <t>20150911-0092493</t>
  </si>
  <si>
    <t>083 06 0P 002.00</t>
  </si>
  <si>
    <t>603 B  RUDOLPH AVE</t>
  </si>
  <si>
    <t>20150526-0047881</t>
  </si>
  <si>
    <t>083 06 0Q 002.00</t>
  </si>
  <si>
    <t>702 PORTER  RD</t>
  </si>
  <si>
    <t>20160624-0064890</t>
  </si>
  <si>
    <t>083 06 0R 003.00</t>
  </si>
  <si>
    <t>209 GENTRY  AVE</t>
  </si>
  <si>
    <t>20160817-0085653</t>
  </si>
  <si>
    <t>083 06 0R 005.00</t>
  </si>
  <si>
    <t>215 GENTRY  AVE</t>
  </si>
  <si>
    <t>20160711-0070965</t>
  </si>
  <si>
    <t>083 06 0R 006.00</t>
  </si>
  <si>
    <t>217 GENTRY  AVE</t>
  </si>
  <si>
    <t>20160719-0073905</t>
  </si>
  <si>
    <t>083 06 0R 007.00</t>
  </si>
  <si>
    <t>219 GENTRY  AVE</t>
  </si>
  <si>
    <t>20160715-0072850</t>
  </si>
  <si>
    <t>083 06 0R 008.00</t>
  </si>
  <si>
    <t>221 GENTRY  AVE</t>
  </si>
  <si>
    <t>20161006-0105650</t>
  </si>
  <si>
    <t>083 07 0 009.00</t>
  </si>
  <si>
    <t>826  PORTER RD</t>
  </si>
  <si>
    <t>20160421-0038795</t>
  </si>
  <si>
    <t>COLLEY, JOSEPHINE LYNN</t>
  </si>
  <si>
    <t>083 07 0 016.00</t>
  </si>
  <si>
    <t>1  WATERS AVE</t>
  </si>
  <si>
    <t>20130819-0086785</t>
  </si>
  <si>
    <t>SUTKER, COLIN &amp; JACOBS, ANDREA</t>
  </si>
  <si>
    <t>1 WATERS  AVE</t>
  </si>
  <si>
    <t>20160617-0061867</t>
  </si>
  <si>
    <t>083 07 0 017.00</t>
  </si>
  <si>
    <t>3  WATERS AVE</t>
  </si>
  <si>
    <t>20130430-0043197</t>
  </si>
  <si>
    <t>HAWKINS, TIMOTHY &amp; JONES, KYLE GIBSON</t>
  </si>
  <si>
    <t>083 07 0 018.00</t>
  </si>
  <si>
    <t>5  WATERS AVE</t>
  </si>
  <si>
    <t>20131212-0125782</t>
  </si>
  <si>
    <t>NARDELLA, JAMES &amp; JENA</t>
  </si>
  <si>
    <t>083 07 0 040.00</t>
  </si>
  <si>
    <t>811  POWERS AVE</t>
  </si>
  <si>
    <t>20141002-0091102</t>
  </si>
  <si>
    <t>20141231-0119326</t>
  </si>
  <si>
    <t>083 07 0 047.00</t>
  </si>
  <si>
    <t>812  POWERS AVE</t>
  </si>
  <si>
    <t>20140604-0048669</t>
  </si>
  <si>
    <t>083 07 0 048.00</t>
  </si>
  <si>
    <t>810  POWERS AVE</t>
  </si>
  <si>
    <t>20140923-0087522</t>
  </si>
  <si>
    <t>NASHVILLEREALTYGROUP.COM, LLC</t>
  </si>
  <si>
    <t>083 07 0 054.00</t>
  </si>
  <si>
    <t>801  MCCARN ST</t>
  </si>
  <si>
    <t>20150807-0079142</t>
  </si>
  <si>
    <t>083 07 0 061.00</t>
  </si>
  <si>
    <t>815  MCCARN ST</t>
  </si>
  <si>
    <t>20160421-0038878</t>
  </si>
  <si>
    <t>HARRIMAN, MARK</t>
  </si>
  <si>
    <t>083 07 0 065.00</t>
  </si>
  <si>
    <t>812  MCCARN ST</t>
  </si>
  <si>
    <t>20150728-0074063</t>
  </si>
  <si>
    <t>WILLIAMS, SAMANTHA &amp; BRIAN</t>
  </si>
  <si>
    <t>083 07 0 069.00</t>
  </si>
  <si>
    <t>802  MCCARN ST</t>
  </si>
  <si>
    <t>20140806-0070761</t>
  </si>
  <si>
    <t>PANGLE, GLEN E. &amp; MCCONAGHY, KIRA L.</t>
  </si>
  <si>
    <t>083 07 0 070.00</t>
  </si>
  <si>
    <t>307  TILLMAN LN</t>
  </si>
  <si>
    <t>20131031-0113219</t>
  </si>
  <si>
    <t>OSTER, JESSICA &amp; KELLEY, NEIL</t>
  </si>
  <si>
    <t>083 07 0 081.00</t>
  </si>
  <si>
    <t>814  WASHINGTON AVE</t>
  </si>
  <si>
    <t>20140403-0027831</t>
  </si>
  <si>
    <t>20150911-0092688</t>
  </si>
  <si>
    <t>083 07 0 082.00</t>
  </si>
  <si>
    <t>812  WASHINGTON AVE</t>
  </si>
  <si>
    <t>20130416-0037586</t>
  </si>
  <si>
    <t>WIENS, JESSICA ANN &amp; DABBS, ANDREW D.</t>
  </si>
  <si>
    <t>083 07 0 085.00</t>
  </si>
  <si>
    <t>806  WASHINGTON AVE</t>
  </si>
  <si>
    <t>20130905-0094032</t>
  </si>
  <si>
    <t>SPANGLER, JOHN T.</t>
  </si>
  <si>
    <t>083 07 0 091.00</t>
  </si>
  <si>
    <t>940  RIVERSIDE DR</t>
  </si>
  <si>
    <t>20130320-0027492</t>
  </si>
  <si>
    <t>DE VOS, CODY &amp; CATHERINE</t>
  </si>
  <si>
    <t>20160120-0006000</t>
  </si>
  <si>
    <t>083 07 0 096.00</t>
  </si>
  <si>
    <t>928  RIVERSIDE DR</t>
  </si>
  <si>
    <t>20150120-0005616</t>
  </si>
  <si>
    <t>CAMPBELL, SUZANNA RUTH</t>
  </si>
  <si>
    <t>20150915-0093308</t>
  </si>
  <si>
    <t>083 07 0 098.00</t>
  </si>
  <si>
    <t>924  RIVERSIDE DR</t>
  </si>
  <si>
    <t>20141125-0108822</t>
  </si>
  <si>
    <t>FLEISHMAN, JANE</t>
  </si>
  <si>
    <t>20160412-0034967</t>
  </si>
  <si>
    <t>083 07 0 102.00</t>
  </si>
  <si>
    <t>725  POWERS AVE</t>
  </si>
  <si>
    <t>20130222-0017861</t>
  </si>
  <si>
    <t>083 07 0 107.00</t>
  </si>
  <si>
    <t>715  POWERS AVE</t>
  </si>
  <si>
    <t>20140919-0086361</t>
  </si>
  <si>
    <t>083 07 0 113.00</t>
  </si>
  <si>
    <t>703  POWERS AVE</t>
  </si>
  <si>
    <t>20150430-0038979</t>
  </si>
  <si>
    <t>WATERS, TRAVIS &amp; WHITNEY</t>
  </si>
  <si>
    <t>083 07 0 116.00</t>
  </si>
  <si>
    <t>2103  EASTLAND AVE</t>
  </si>
  <si>
    <t>083 07 0 118.00</t>
  </si>
  <si>
    <t>807 PORTER  RD</t>
  </si>
  <si>
    <t>20161003-0103854</t>
  </si>
  <si>
    <t>807  PORTER RD</t>
  </si>
  <si>
    <t>083 07 0 119.00</t>
  </si>
  <si>
    <t>809  PORTER RD</t>
  </si>
  <si>
    <t>20150220-0014859</t>
  </si>
  <si>
    <t>DUNN, DAVID T.</t>
  </si>
  <si>
    <t>083 07 0 121.00</t>
  </si>
  <si>
    <t>726  POWERS AVE</t>
  </si>
  <si>
    <t>20140417-0032438</t>
  </si>
  <si>
    <t>MALLEA, COLLEEN E.</t>
  </si>
  <si>
    <t>726 POWERS  AVE</t>
  </si>
  <si>
    <t>20160527-0053764</t>
  </si>
  <si>
    <t>083 07 0 123.00</t>
  </si>
  <si>
    <t>210  TILLMAN LN</t>
  </si>
  <si>
    <t>20140620-0054253</t>
  </si>
  <si>
    <t>CLARK, CAMERON</t>
  </si>
  <si>
    <t>083 07 0 125.00</t>
  </si>
  <si>
    <t>721 SKYVIEW DR</t>
  </si>
  <si>
    <t>20140613-0051849</t>
  </si>
  <si>
    <t>083 07 0 130.00</t>
  </si>
  <si>
    <t>711  SKYVIEW DR</t>
  </si>
  <si>
    <t>20130129-0009418</t>
  </si>
  <si>
    <t>WEST, MANDY L.</t>
  </si>
  <si>
    <t>064 16 0A 128.00</t>
  </si>
  <si>
    <t>128  GENERAL JACKSON LN</t>
  </si>
  <si>
    <t>20130604-0056160</t>
  </si>
  <si>
    <t>064 16 0A 134.00</t>
  </si>
  <si>
    <t>134  GENERAL JACKSON LN</t>
  </si>
  <si>
    <t>20131008-0105652</t>
  </si>
  <si>
    <t>064 16 0A 136.00</t>
  </si>
  <si>
    <t>136  GENERAL JACKSON LN</t>
  </si>
  <si>
    <t>20130424-0040823</t>
  </si>
  <si>
    <t>064 16 0A 137.00</t>
  </si>
  <si>
    <t>137  GENERAL JACKSON LN</t>
  </si>
  <si>
    <t>20140620-0054086</t>
  </si>
  <si>
    <t>064 16 0A 139.00</t>
  </si>
  <si>
    <t>139  GENERAL JACKSON LN</t>
  </si>
  <si>
    <t>20150114-0003930</t>
  </si>
  <si>
    <t>064 16 0C 001.00</t>
  </si>
  <si>
    <t>501  SELSEY CT S</t>
  </si>
  <si>
    <t>20150519-0046054</t>
  </si>
  <si>
    <t>064 16 0C 005.00</t>
  </si>
  <si>
    <t>509  SELSEY CT S</t>
  </si>
  <si>
    <t>20131106-0115301</t>
  </si>
  <si>
    <t>064 16 0C 013.00</t>
  </si>
  <si>
    <t>514  SELSEY CT S</t>
  </si>
  <si>
    <t>20151229-0130347</t>
  </si>
  <si>
    <t>064 16 0C 023.00</t>
  </si>
  <si>
    <t>605  SELSEY CT N</t>
  </si>
  <si>
    <t>20131126-0121342</t>
  </si>
  <si>
    <t>064 16 0C 024.00</t>
  </si>
  <si>
    <t>607  SELSEY CT N</t>
  </si>
  <si>
    <t>20140328-0025665</t>
  </si>
  <si>
    <t>20150827-0086725</t>
  </si>
  <si>
    <t>064 16 0C 046.00</t>
  </si>
  <si>
    <t>701  HAYLING CT</t>
  </si>
  <si>
    <t>20141209-0112609</t>
  </si>
  <si>
    <t>064 16 0C 047.00</t>
  </si>
  <si>
    <t>703  HAYLING CT</t>
  </si>
  <si>
    <t>20130624-0064829</t>
  </si>
  <si>
    <t>064 16 0C 050.00</t>
  </si>
  <si>
    <t>709  HAYLING CT</t>
  </si>
  <si>
    <t>20160418-0037114</t>
  </si>
  <si>
    <t>064 16 0C 051.00</t>
  </si>
  <si>
    <t>711 HAYLING  CT</t>
  </si>
  <si>
    <t>20160525-0052285</t>
  </si>
  <si>
    <t>064 16 0C 063.00</t>
  </si>
  <si>
    <t>815  BEXHILL CT N</t>
  </si>
  <si>
    <t>20131122-0120576</t>
  </si>
  <si>
    <t>064 16 0C 068.00</t>
  </si>
  <si>
    <t>816  BEXHILL CT N</t>
  </si>
  <si>
    <t>20150417-0034264</t>
  </si>
  <si>
    <t>064 16 0C 069.00</t>
  </si>
  <si>
    <t>814  BEXHILL CT N</t>
  </si>
  <si>
    <t>20140811-0072414</t>
  </si>
  <si>
    <t>064 16 0C 073.00</t>
  </si>
  <si>
    <t>806 BEXHILL  CT N</t>
  </si>
  <si>
    <t>20160523-0051344</t>
  </si>
  <si>
    <t>064 16 0C 074.00</t>
  </si>
  <si>
    <t>804  BEXHILL CT N</t>
  </si>
  <si>
    <t>20130322-0028600</t>
  </si>
  <si>
    <t>064 16 0C 075.00</t>
  </si>
  <si>
    <t>903  BEXHILL CT S</t>
  </si>
  <si>
    <t>20150615-0056542</t>
  </si>
  <si>
    <t>064 16 0C 080.00</t>
  </si>
  <si>
    <t>913  BEXHILL CT S</t>
  </si>
  <si>
    <t>20130430-0043199</t>
  </si>
  <si>
    <t>064 16 0C 090.00</t>
  </si>
  <si>
    <t>914  BEXHILL CT S</t>
  </si>
  <si>
    <t>20140220-0014728</t>
  </si>
  <si>
    <t>064 16 0C 093.00</t>
  </si>
  <si>
    <t>908  BEXHILL CT S</t>
  </si>
  <si>
    <t>20140505-0037890</t>
  </si>
  <si>
    <t>064 16 0C 105.00</t>
  </si>
  <si>
    <t>1208  WEMBLEY DR</t>
  </si>
  <si>
    <t>20130225-0018640</t>
  </si>
  <si>
    <t>064 16 0C 107.00</t>
  </si>
  <si>
    <t>1204  WEMBLEY DR</t>
  </si>
  <si>
    <t>20141022-0097336</t>
  </si>
  <si>
    <t>064 16 0D 005.00</t>
  </si>
  <si>
    <t>2017  REMINGTON PARK RD</t>
  </si>
  <si>
    <t>20140318-0022191</t>
  </si>
  <si>
    <t>064 16 0D 006.00</t>
  </si>
  <si>
    <t>1701  STONE HOLLOW CT</t>
  </si>
  <si>
    <t>20150713-0067807</t>
  </si>
  <si>
    <t>064 16 0D 008.00</t>
  </si>
  <si>
    <t>1709  STONE HOLLOW CT</t>
  </si>
  <si>
    <t>20140424-0034403</t>
  </si>
  <si>
    <t>064 16 0D 010.00</t>
  </si>
  <si>
    <t>1717  STONE HOLLOW CT</t>
  </si>
  <si>
    <t>20130419-0039250</t>
  </si>
  <si>
    <t>20140428-0035167</t>
  </si>
  <si>
    <t>064 16 0D 012.00</t>
  </si>
  <si>
    <t>1725  STONE HOLLOW CT</t>
  </si>
  <si>
    <t>20160202-0010022</t>
  </si>
  <si>
    <t>064 16 0D 015.00</t>
  </si>
  <si>
    <t>1737  STONE HOLLOW CT</t>
  </si>
  <si>
    <t>20150713-0067798</t>
  </si>
  <si>
    <t>064 16 0D 017.00</t>
  </si>
  <si>
    <t>1745  STONE HOLLOW CT</t>
  </si>
  <si>
    <t>20140828-0078807</t>
  </si>
  <si>
    <t>064 16 0D 020.00</t>
  </si>
  <si>
    <t>1757  STONE HOLLOW CT</t>
  </si>
  <si>
    <t>20130531-0054907</t>
  </si>
  <si>
    <t>064 16 0D 025.00</t>
  </si>
  <si>
    <t>1828  BROOKMEADOW LN</t>
  </si>
  <si>
    <t>20150204-0010392</t>
  </si>
  <si>
    <t>064 16 0D 026.00</t>
  </si>
  <si>
    <t>1824  BROOKMEADOW LN</t>
  </si>
  <si>
    <t>20130429-0042203</t>
  </si>
  <si>
    <t>064 16 0D 027.00</t>
  </si>
  <si>
    <t>1820  BROOKMEADOW LN</t>
  </si>
  <si>
    <t>20130531-0054931</t>
  </si>
  <si>
    <t>1820 BROOKMEADOW  LN</t>
  </si>
  <si>
    <t>20160823-0087863</t>
  </si>
  <si>
    <t>064 16 0D 030.00</t>
  </si>
  <si>
    <t>1808  BROOKMEADOW LN</t>
  </si>
  <si>
    <t>20130807-0082758</t>
  </si>
  <si>
    <t>064 16 0D 031.00</t>
  </si>
  <si>
    <t>1804  BROOKMEADOW LN</t>
  </si>
  <si>
    <t>20160404-0032067</t>
  </si>
  <si>
    <t>064 16 0D 036.00</t>
  </si>
  <si>
    <t>1768  STONE HOLLOW CT</t>
  </si>
  <si>
    <t>20130905-0093542</t>
  </si>
  <si>
    <t>064 16 0D 037.00</t>
  </si>
  <si>
    <t>1764  STONE HOLLOW CT</t>
  </si>
  <si>
    <t>20130415-0037044</t>
  </si>
  <si>
    <t>20160411-0034416</t>
  </si>
  <si>
    <t>064 16 0D 043.00</t>
  </si>
  <si>
    <t>1740  STONE HOLLOW CT</t>
  </si>
  <si>
    <t>20130131-0009923</t>
  </si>
  <si>
    <t>064 16 0D 046.00</t>
  </si>
  <si>
    <t>1728 STONE HOLLOW  CT</t>
  </si>
  <si>
    <t>20160617-0061811</t>
  </si>
  <si>
    <t>064 16 0D 051.00</t>
  </si>
  <si>
    <t>1708  STONE HOLLOW CT</t>
  </si>
  <si>
    <t>20160126-0007514</t>
  </si>
  <si>
    <t>064 16 0D 053.00</t>
  </si>
  <si>
    <t>1700  STONE HOLLOW CT</t>
  </si>
  <si>
    <t>20130531-0055096</t>
  </si>
  <si>
    <t>064 16 0D 057.00</t>
  </si>
  <si>
    <t>1900  BROOKMEADOW CT</t>
  </si>
  <si>
    <t>20140905-0081253</t>
  </si>
  <si>
    <t>064 16 0D 058.00</t>
  </si>
  <si>
    <t>1904  BROOKMEADOW CT</t>
  </si>
  <si>
    <t>20141229-0118287</t>
  </si>
  <si>
    <t>064 16 0D 059.00</t>
  </si>
  <si>
    <t>1908  BROOKMEADOW CT</t>
  </si>
  <si>
    <t>20140822-0076828</t>
  </si>
  <si>
    <t>064 16 0D 061.00</t>
  </si>
  <si>
    <t>1916  BROOKMEADOW CT</t>
  </si>
  <si>
    <t>20140228-0017391</t>
  </si>
  <si>
    <t>064 16 0D 066.00</t>
  </si>
  <si>
    <t>1901  BROOKMEADOW CT</t>
  </si>
  <si>
    <t>20160202-0009934</t>
  </si>
  <si>
    <t>064 16 0D 067.00</t>
  </si>
  <si>
    <t>1881  BROOKMEADOW LN</t>
  </si>
  <si>
    <t>20160202-0010293</t>
  </si>
  <si>
    <t>064 16 0D 068.00</t>
  </si>
  <si>
    <t>1877  BROOKMEADOW LN</t>
  </si>
  <si>
    <t>20150605-0052909</t>
  </si>
  <si>
    <t>064 16 0D 074.00</t>
  </si>
  <si>
    <t>1853  BROOKMEADOW LN</t>
  </si>
  <si>
    <t>20130308-0023357</t>
  </si>
  <si>
    <t>064 16 0D 076.00</t>
  </si>
  <si>
    <t>1845  BROOKMEADOW LN</t>
  </si>
  <si>
    <t>20130401-0031344</t>
  </si>
  <si>
    <t>064 16 0D 077.00</t>
  </si>
  <si>
    <t>1841  BROOKMEADOW LN</t>
  </si>
  <si>
    <t>20140910-0082813</t>
  </si>
  <si>
    <t>20160202-0009914</t>
  </si>
  <si>
    <t>064 16 0D 080.00</t>
  </si>
  <si>
    <t>1829  BROOKMEADOW LN</t>
  </si>
  <si>
    <t>20160128-0008404</t>
  </si>
  <si>
    <t>064 16 0D 095.00</t>
  </si>
  <si>
    <t>1884  BROOKMEADOW LN</t>
  </si>
  <si>
    <t>20130821-0088101</t>
  </si>
  <si>
    <t>064 16 0D 099.00</t>
  </si>
  <si>
    <t>1894  BROOKMEADOW LN</t>
  </si>
  <si>
    <t>20150928-0098445</t>
  </si>
  <si>
    <t>064 16 0D 109.00</t>
  </si>
  <si>
    <t>2305  CRESCENT VALLEY PL</t>
  </si>
  <si>
    <t>20141002-0090835</t>
  </si>
  <si>
    <t>064 16 0D 112.00</t>
  </si>
  <si>
    <t>2204  CRESCENT VALLEY LN</t>
  </si>
  <si>
    <t>20150824-0085065</t>
  </si>
  <si>
    <t>20151023-0108056</t>
  </si>
  <si>
    <t>064 16 0D 114.00</t>
  </si>
  <si>
    <t>2212  CRESCENT VALLEY LN</t>
  </si>
  <si>
    <t>20150520-0046672</t>
  </si>
  <si>
    <t>064 16 0D 116.00</t>
  </si>
  <si>
    <t>2220  CRESCENT VALLEY LN</t>
  </si>
  <si>
    <t>20150930-0099375</t>
  </si>
  <si>
    <t>2220 CRESCENT VALLEY  LN</t>
  </si>
  <si>
    <t>20160831-0091406</t>
  </si>
  <si>
    <t>064 16 0D 118.00</t>
  </si>
  <si>
    <t>2228  CRESCENT VALLEY LN</t>
  </si>
  <si>
    <t>20151217-0127086</t>
  </si>
  <si>
    <t>064 16 0D 121.00</t>
  </si>
  <si>
    <t>2240  CRESCENT VALLEY LN</t>
  </si>
  <si>
    <t>20140806-0070770</t>
  </si>
  <si>
    <t>064 16 0D 128.00</t>
  </si>
  <si>
    <t>2237  CRESCENT VALLEY LN</t>
  </si>
  <si>
    <t>20130403-0032664</t>
  </si>
  <si>
    <t>064 16 0D 131.00</t>
  </si>
  <si>
    <t>2225  CRESCENT VALLEY LN</t>
  </si>
  <si>
    <t>20130606-0057613</t>
  </si>
  <si>
    <t>064 16 0D 132.00</t>
  </si>
  <si>
    <t>2221  CRESCENT VALLEY LN</t>
  </si>
  <si>
    <t>20140827-0078144</t>
  </si>
  <si>
    <t>064 16 0D 133.00</t>
  </si>
  <si>
    <t>2217 CRESCENT VALLEY  LN</t>
  </si>
  <si>
    <t>20160726-0076937</t>
  </si>
  <si>
    <t>064 16 0D 135.00</t>
  </si>
  <si>
    <t>2209 CRESCENT VALLEY  LN</t>
  </si>
  <si>
    <t>20161014-0109025</t>
  </si>
  <si>
    <t>064 16 0D 137.00</t>
  </si>
  <si>
    <t>2201 CRESCENT VALLEY  LN</t>
  </si>
  <si>
    <t>20160926-0101374</t>
  </si>
  <si>
    <t>064 16 0D 139.00</t>
  </si>
  <si>
    <t>2304  CRESCENT VALLEY PL</t>
  </si>
  <si>
    <t>20130702-0068388</t>
  </si>
  <si>
    <t>064 16 0D 145.00</t>
  </si>
  <si>
    <t>2509  WINTER SPRINGS CT</t>
  </si>
  <si>
    <t>20130507-0045880</t>
  </si>
  <si>
    <t>064 16 0D 151.00</t>
  </si>
  <si>
    <t>2412  PLEASANT SPRINGS LN</t>
  </si>
  <si>
    <t>20130703-0069178</t>
  </si>
  <si>
    <t>20150908-0091122</t>
  </si>
  <si>
    <t>064 16 0D 153.00</t>
  </si>
  <si>
    <t>2420  PLEASANT SPRINGS LN</t>
  </si>
  <si>
    <t>20140910-0082974</t>
  </si>
  <si>
    <t>064 16 0D 154.00</t>
  </si>
  <si>
    <t>2424  PLEASANT SPRINGS LN</t>
  </si>
  <si>
    <t>20131127-0121649</t>
  </si>
  <si>
    <t>064 16 0D 155.00</t>
  </si>
  <si>
    <t>2428 PLEASANT SPRINGS  LN</t>
  </si>
  <si>
    <t>20160927-0101763</t>
  </si>
  <si>
    <t>064 16 0D 158.00</t>
  </si>
  <si>
    <t>2440  PLEASANT SPRINGS LN</t>
  </si>
  <si>
    <t>20140929-0089477</t>
  </si>
  <si>
    <t>133 16 0A 094.00</t>
  </si>
  <si>
    <t>133 16 0A 096.00</t>
  </si>
  <si>
    <t>133 16 0A 098.00</t>
  </si>
  <si>
    <t>133 16 0A 099.00</t>
  </si>
  <si>
    <t>133 16 0A 100.00</t>
  </si>
  <si>
    <t>133 16 0A 101.00</t>
  </si>
  <si>
    <t>133 16 0A 102.00</t>
  </si>
  <si>
    <t>133 16 0A 103.00</t>
  </si>
  <si>
    <t>133 16 0A 104.00</t>
  </si>
  <si>
    <t>20131216-0126656</t>
  </si>
  <si>
    <t>133 16 0A 105.00</t>
  </si>
  <si>
    <t>133 16 0A 107.00</t>
  </si>
  <si>
    <t>133 16 0A 108.00</t>
  </si>
  <si>
    <t>133 16 0A 109.00</t>
  </si>
  <si>
    <t>133 16 0A 111.00</t>
  </si>
  <si>
    <t>133 16 0A 112.00</t>
  </si>
  <si>
    <t>133 16 0A 113.00</t>
  </si>
  <si>
    <t>133 16 0A 114.00</t>
  </si>
  <si>
    <t>133 16 0A 116.00</t>
  </si>
  <si>
    <t>133 16 0A 117.00</t>
  </si>
  <si>
    <t>133 16 0A 121.00</t>
  </si>
  <si>
    <t>133 16 0A 122.00</t>
  </si>
  <si>
    <t>133 16 0A 123.00</t>
  </si>
  <si>
    <t>133 16 0A 124.00</t>
  </si>
  <si>
    <t>133 16 0A 125.00</t>
  </si>
  <si>
    <t>133 16 0A 126.00</t>
  </si>
  <si>
    <t>133 16 0A 127.00</t>
  </si>
  <si>
    <t>133 16 0A 130.00</t>
  </si>
  <si>
    <t>20160414-0035706</t>
  </si>
  <si>
    <t>133 16 0A 131.00</t>
  </si>
  <si>
    <t>133 16 0A 132.00</t>
  </si>
  <si>
    <t>133 16 0A 134.00</t>
  </si>
  <si>
    <t>133 16 0A 135.00</t>
  </si>
  <si>
    <t>133 16 0A 137.00</t>
  </si>
  <si>
    <t>133 16 0A 138.00</t>
  </si>
  <si>
    <t>133 16 0A 140.00</t>
  </si>
  <si>
    <t>133 16 0A 141.00</t>
  </si>
  <si>
    <t>133 16 0A 144.00</t>
  </si>
  <si>
    <t>133 16 0A 145.00</t>
  </si>
  <si>
    <t>133 16 0A 146.00</t>
  </si>
  <si>
    <t>133 16 0A 147.00</t>
  </si>
  <si>
    <t>133 16 0A 149.00</t>
  </si>
  <si>
    <t>20150514-0044340</t>
  </si>
  <si>
    <t>133 16 0A 151.00</t>
  </si>
  <si>
    <t>20150212-0012860</t>
  </si>
  <si>
    <t>133 16 0A 152.00</t>
  </si>
  <si>
    <t>133 16 0A 153.00</t>
  </si>
  <si>
    <t>20150518-0045354</t>
  </si>
  <si>
    <t>133 16 0A 154.00</t>
  </si>
  <si>
    <t>133 16 0A 158.00</t>
  </si>
  <si>
    <t>133 16 0A 160.00</t>
  </si>
  <si>
    <t>133 16 0A 161.00</t>
  </si>
  <si>
    <t>133 16 0A 162.00</t>
  </si>
  <si>
    <t>181 01 0B 234.00</t>
  </si>
  <si>
    <t>6509  SUNNYWOOD DR</t>
  </si>
  <si>
    <t>20151217-0127081</t>
  </si>
  <si>
    <t>181 01 0B 235.00</t>
  </si>
  <si>
    <t>6505  SUNNYWOOD DR</t>
  </si>
  <si>
    <t>20160218-0015488</t>
  </si>
  <si>
    <t>181 01 0B 236.00</t>
  </si>
  <si>
    <t>6501  SUNNYWOOD DR</t>
  </si>
  <si>
    <t>20140904-0080974</t>
  </si>
  <si>
    <t>181 01 0B 237.00</t>
  </si>
  <si>
    <t>6477  SUNNYWOOD DR</t>
  </si>
  <si>
    <t>20150406-0029265</t>
  </si>
  <si>
    <t>181 01 0B 238.00</t>
  </si>
  <si>
    <t>6473  SUNNYWOOD DR</t>
  </si>
  <si>
    <t>20160216-0014304</t>
  </si>
  <si>
    <t>181 01 0B 240.00</t>
  </si>
  <si>
    <t>6465  SUNNYWOOD DR</t>
  </si>
  <si>
    <t>20150904-0090618</t>
  </si>
  <si>
    <t>181 01 0B 241.00</t>
  </si>
  <si>
    <t>6461  SUNNYWOOD DR</t>
  </si>
  <si>
    <t>20150924-0097381</t>
  </si>
  <si>
    <t>181 01 0B 245.00</t>
  </si>
  <si>
    <t>7524  TARMAC WAY</t>
  </si>
  <si>
    <t>20140430-0036213</t>
  </si>
  <si>
    <t>181 01 0B 249.00</t>
  </si>
  <si>
    <t>7920 KIRKFIELD  DR</t>
  </si>
  <si>
    <t>20160701-0067348</t>
  </si>
  <si>
    <t>181 01 0B 250.00</t>
  </si>
  <si>
    <t>7916  KIRKFIELD DR</t>
  </si>
  <si>
    <t>20130110-0003244</t>
  </si>
  <si>
    <t>20130531-0055184</t>
  </si>
  <si>
    <t>181 01 0B 251.00</t>
  </si>
  <si>
    <t>7912  KIRKFIELD DR</t>
  </si>
  <si>
    <t>20130719-0074998</t>
  </si>
  <si>
    <t>181 01 0B 252.00</t>
  </si>
  <si>
    <t>7908  KIRKFIELD DR</t>
  </si>
  <si>
    <t>20140512-0040478</t>
  </si>
  <si>
    <t>181 01 0B 253.00</t>
  </si>
  <si>
    <t>7904  KIRKFIELD DR</t>
  </si>
  <si>
    <t>20140804-0069827</t>
  </si>
  <si>
    <t>181 01 0B 254.00</t>
  </si>
  <si>
    <t>7660  MINT LEAF DR</t>
  </si>
  <si>
    <t>20130321-0027866</t>
  </si>
  <si>
    <t>181 01 0B 257.00</t>
  </si>
  <si>
    <t>7909  KIRKFIELD DR</t>
  </si>
  <si>
    <t>20130523-0052280</t>
  </si>
  <si>
    <t>20130927-0101739</t>
  </si>
  <si>
    <t>7909 KIRKFIELD  DR</t>
  </si>
  <si>
    <t>20161028-0114060</t>
  </si>
  <si>
    <t>181 01 0B 258.00</t>
  </si>
  <si>
    <t>7913  KIRKFIELD DR</t>
  </si>
  <si>
    <t>20130924-0100436</t>
  </si>
  <si>
    <t>20140402-0027214</t>
  </si>
  <si>
    <t>181 01 0B 259.00</t>
  </si>
  <si>
    <t>7917  KIRKFIELD DR</t>
  </si>
  <si>
    <t>20140915-0084276</t>
  </si>
  <si>
    <t>181 01 0B 260.00</t>
  </si>
  <si>
    <t>7921  KIRKFIELD DR</t>
  </si>
  <si>
    <t>20140626-0056041</t>
  </si>
  <si>
    <t>181 01 0B 261.00</t>
  </si>
  <si>
    <t>7925  KIRKFIELD DR</t>
  </si>
  <si>
    <t>20140408-0029103</t>
  </si>
  <si>
    <t>7925 KIRKFIELD  DR</t>
  </si>
  <si>
    <t>20160923-0100486</t>
  </si>
  <si>
    <t>181 01 0B 262.00</t>
  </si>
  <si>
    <t>7929  KIRKFIELD DR</t>
  </si>
  <si>
    <t>20141121-0107466</t>
  </si>
  <si>
    <t>7929 KIRKFIELD  DR</t>
  </si>
  <si>
    <t>20160930-0103081</t>
  </si>
  <si>
    <t>181 01 0B 264.00</t>
  </si>
  <si>
    <t>7504  TARMAC WAY</t>
  </si>
  <si>
    <t>20140822-0076721</t>
  </si>
  <si>
    <t>20130806-0082471</t>
  </si>
  <si>
    <t>181 01 0B 266.00</t>
  </si>
  <si>
    <t>7720  SUNBAR LN</t>
  </si>
  <si>
    <t>20130422-0039816</t>
  </si>
  <si>
    <t>20131209-0124892</t>
  </si>
  <si>
    <t>181 01 0B 267.00</t>
  </si>
  <si>
    <t>7716  SUNBAR LN</t>
  </si>
  <si>
    <t>20130514-0048492</t>
  </si>
  <si>
    <t>20130923-0099757</t>
  </si>
  <si>
    <t>181 01 0B 268.00</t>
  </si>
  <si>
    <t>7712  SUNBAR LN</t>
  </si>
  <si>
    <t>20130819-0086885</t>
  </si>
  <si>
    <t>181 01 0B 269.00</t>
  </si>
  <si>
    <t>7708  SUNBAR LN</t>
  </si>
  <si>
    <t>20131126-0121185</t>
  </si>
  <si>
    <t>20140317-0021773</t>
  </si>
  <si>
    <t>181 01 0B 271.00</t>
  </si>
  <si>
    <t>7705  SUNBAR LN</t>
  </si>
  <si>
    <t>20130731-0079828</t>
  </si>
  <si>
    <t>20151209-0123744</t>
  </si>
  <si>
    <t>181 01 0B 273.00</t>
  </si>
  <si>
    <t>7713  SUNBAR LN</t>
  </si>
  <si>
    <t>20130603-0055453</t>
  </si>
  <si>
    <t>181 01 0B 274.00</t>
  </si>
  <si>
    <t>7717  SUNBAR LN</t>
  </si>
  <si>
    <t>20130812-0084243</t>
  </si>
  <si>
    <t>20141114-0105226</t>
  </si>
  <si>
    <t>181 01 0B 278.00</t>
  </si>
  <si>
    <t>7808  QUIMBY CT</t>
  </si>
  <si>
    <t>20130827-0090179</t>
  </si>
  <si>
    <t>181 01 0B 279.00</t>
  </si>
  <si>
    <t>7804  QUIMBY CT</t>
  </si>
  <si>
    <t>20131028-0111561</t>
  </si>
  <si>
    <t>181 01 0B 283.00</t>
  </si>
  <si>
    <t>7527  TARMAC WAY</t>
  </si>
  <si>
    <t>20150129-0008633</t>
  </si>
  <si>
    <t>181 01 0B 284.00</t>
  </si>
  <si>
    <t>7531  TARMAC WAY</t>
  </si>
  <si>
    <t>20140609-0049957</t>
  </si>
  <si>
    <t>20141027-0098824</t>
  </si>
  <si>
    <t>181 01 0B 285.00</t>
  </si>
  <si>
    <t>6604  SUNNYWOOD DR</t>
  </si>
  <si>
    <t>20150508-0042321</t>
  </si>
  <si>
    <t>181 01 0B 286.00</t>
  </si>
  <si>
    <t>6605  SUNNYWOOD DR</t>
  </si>
  <si>
    <t>20150731-0075497</t>
  </si>
  <si>
    <t>181 01 0B 287.00</t>
  </si>
  <si>
    <t>6609  SUNNYWOOD DR</t>
  </si>
  <si>
    <t>20150731-0075839</t>
  </si>
  <si>
    <t>181 01 0B 288.00</t>
  </si>
  <si>
    <t>6617  SUNNYWOOD DR</t>
  </si>
  <si>
    <t>20141113-0105029</t>
  </si>
  <si>
    <t>181 01 0B 289.00</t>
  </si>
  <si>
    <t>8005  BROCKMAN LN</t>
  </si>
  <si>
    <t>20140609-0049959</t>
  </si>
  <si>
    <t>20141124-0108224</t>
  </si>
  <si>
    <t>181 01 0B 290.00</t>
  </si>
  <si>
    <t>8009  BROCKMAN LN</t>
  </si>
  <si>
    <t>20150824-0085108</t>
  </si>
  <si>
    <t>181 01 0B 291.00</t>
  </si>
  <si>
    <t>8013  BROCKMAN LN</t>
  </si>
  <si>
    <t>20141201-0109983</t>
  </si>
  <si>
    <t>181 01 0B 292.00</t>
  </si>
  <si>
    <t>8016  BROCKMAN LN</t>
  </si>
  <si>
    <t>20141203-0110779</t>
  </si>
  <si>
    <t>181 01 0B 293.00</t>
  </si>
  <si>
    <t>8008  BROCKMAN LN</t>
  </si>
  <si>
    <t>20150409-0031405</t>
  </si>
  <si>
    <t>181 01 0B 294.00</t>
  </si>
  <si>
    <t>8004  BROCKMAN LN</t>
  </si>
  <si>
    <t>20141031-0100605</t>
  </si>
  <si>
    <t>181 01 0B 295.00</t>
  </si>
  <si>
    <t>6621  SUNNYWOOD DR</t>
  </si>
  <si>
    <t>20150819-0083542</t>
  </si>
  <si>
    <t>181 01 0B 296.00</t>
  </si>
  <si>
    <t>6625  SUNNYWOOD DR</t>
  </si>
  <si>
    <t>20150827-0087079</t>
  </si>
  <si>
    <t>181 01 0B 297.00</t>
  </si>
  <si>
    <t>6629  SUNNYWOOD DR</t>
  </si>
  <si>
    <t>20141216-0115028</t>
  </si>
  <si>
    <t>181 01 0B 298.00</t>
  </si>
  <si>
    <t>6633  SUNNYWOOD DR</t>
  </si>
  <si>
    <t>20150723-0072521</t>
  </si>
  <si>
    <t>181 01 0B 299.00</t>
  </si>
  <si>
    <t>2220  BLAKE DR</t>
  </si>
  <si>
    <t>20150630-0062888</t>
  </si>
  <si>
    <t>181 01 0B 300.00</t>
  </si>
  <si>
    <t>2216  BLAKE DR</t>
  </si>
  <si>
    <t>20151223-0129287</t>
  </si>
  <si>
    <t>181 01 0B 301.00</t>
  </si>
  <si>
    <t>2221  BLAKE DR</t>
  </si>
  <si>
    <t>20140814-0073565</t>
  </si>
  <si>
    <t>20150219-0014580</t>
  </si>
  <si>
    <t>181 01 0B 302.00</t>
  </si>
  <si>
    <t>6641  SUNNYWOOD DR</t>
  </si>
  <si>
    <t>20150611-0055373</t>
  </si>
  <si>
    <t>20160426-0040535</t>
  </si>
  <si>
    <t>181 01 0B 303.00</t>
  </si>
  <si>
    <t>6642  SUNNYWOOD DR</t>
  </si>
  <si>
    <t>20150527-0048425</t>
  </si>
  <si>
    <t>181 01 0B 304.00</t>
  </si>
  <si>
    <t>6638  SUNNYWOOD DR</t>
  </si>
  <si>
    <t>20150129-0008474</t>
  </si>
  <si>
    <t>181 01 0B 305.00</t>
  </si>
  <si>
    <t>6634  SUNNYWOOD DR</t>
  </si>
  <si>
    <t>20150126-0007168</t>
  </si>
  <si>
    <t>181 01 0B 306.00</t>
  </si>
  <si>
    <t>6630  SUNNYWOOD DR</t>
  </si>
  <si>
    <t>20150105-0000530</t>
  </si>
  <si>
    <t>181 01 0B 307.00</t>
  </si>
  <si>
    <t>7532  TARMAC WAY</t>
  </si>
  <si>
    <t>20151030-0110807</t>
  </si>
  <si>
    <t>181 01 0B 308.00</t>
  </si>
  <si>
    <t>7528  TARMAC WAY</t>
  </si>
  <si>
    <t>20141231-0119128</t>
  </si>
  <si>
    <t>181 01 0B 313.00</t>
  </si>
  <si>
    <t>7445  TARMAC WAY</t>
  </si>
  <si>
    <t>20140124-0006891</t>
  </si>
  <si>
    <t>181 01 0B 314.00</t>
  </si>
  <si>
    <t>7449  TARMAC WAY</t>
  </si>
  <si>
    <t>20151030-0110601</t>
  </si>
  <si>
    <t>181 01 0B 315.00</t>
  </si>
  <si>
    <t>7453  TARMAC WAY</t>
  </si>
  <si>
    <t>20150224-0015801</t>
  </si>
  <si>
    <t>181 01 0B 316.00</t>
  </si>
  <si>
    <t>7457  TARMAC WAY</t>
  </si>
  <si>
    <t>20140404-0028369</t>
  </si>
  <si>
    <t>20160318-0026092</t>
  </si>
  <si>
    <t>181 01 0B 325.00</t>
  </si>
  <si>
    <t>7521  TARMAC WAY</t>
  </si>
  <si>
    <t>20140117-0004768</t>
  </si>
  <si>
    <t>181 01 0B 326.00</t>
  </si>
  <si>
    <t>7525  TARMAC WAY</t>
  </si>
  <si>
    <t>20140113-0003347</t>
  </si>
  <si>
    <t>181 01 0B 327.00</t>
  </si>
  <si>
    <t>6600  SUNNYWOOD DR</t>
  </si>
  <si>
    <t>20160129-0008891</t>
  </si>
  <si>
    <t>181 01 0B 328.00</t>
  </si>
  <si>
    <t>6601 SUNNYWOOD  DR</t>
  </si>
  <si>
    <t>20160615-0060662</t>
  </si>
  <si>
    <t>181 01 0B 329.00</t>
  </si>
  <si>
    <t>6593  SUNNYWOOD DR</t>
  </si>
  <si>
    <t>20150924-0097296</t>
  </si>
  <si>
    <t>20160317-0025462</t>
  </si>
  <si>
    <t>181 01 0B 330.00</t>
  </si>
  <si>
    <t>6589  SUNNYWOOD DR</t>
  </si>
  <si>
    <t>20160302-0020058</t>
  </si>
  <si>
    <t>181 01 0B 331.00</t>
  </si>
  <si>
    <t>6582 SUNNYWOOD  DR</t>
  </si>
  <si>
    <t>20160824-0088702</t>
  </si>
  <si>
    <t>181 01 0B 332.00</t>
  </si>
  <si>
    <t>6586  SUNNYWOOD DR</t>
  </si>
  <si>
    <t>20160314-0024019</t>
  </si>
  <si>
    <t>181 01 0B 333.00</t>
  </si>
  <si>
    <t>6590  SUNNYWOOD DR</t>
  </si>
  <si>
    <t>20160331-0030294</t>
  </si>
  <si>
    <t>181 01 0B 334.00</t>
  </si>
  <si>
    <t>6594  SUNNYWOOD DR</t>
  </si>
  <si>
    <t>20160226-0018612</t>
  </si>
  <si>
    <t>181 01 0B 335.00</t>
  </si>
  <si>
    <t>6598  SUNNYWOOD DR</t>
  </si>
  <si>
    <t>20160212-0013794</t>
  </si>
  <si>
    <t>181 02 0A 001.00</t>
  </si>
  <si>
    <t>8200  LENOX CREEKSIDE DR</t>
  </si>
  <si>
    <t>20150805-0078112</t>
  </si>
  <si>
    <t>181 02 0A 004.00</t>
  </si>
  <si>
    <t>8206  LENOX CREEKSIDE DR</t>
  </si>
  <si>
    <t>20140710-0060931</t>
  </si>
  <si>
    <t>181 02 0A 010.00</t>
  </si>
  <si>
    <t>8222  LENOX CREEKSIDE DR</t>
  </si>
  <si>
    <t>20150911-0092210</t>
  </si>
  <si>
    <t>8222 LENOX CREEKSIDE  DR</t>
  </si>
  <si>
    <t>20160826-0089272</t>
  </si>
  <si>
    <t>181 02 0A 014.00</t>
  </si>
  <si>
    <t>8230  LENOX CREEKSIDE DR</t>
  </si>
  <si>
    <t>20130805-0081911</t>
  </si>
  <si>
    <t>181 02 0A 016.00</t>
  </si>
  <si>
    <t>8234  LENOX CREEKSIDE DR</t>
  </si>
  <si>
    <t>20150521-0047069</t>
  </si>
  <si>
    <t>181 02 0A 020.00</t>
  </si>
  <si>
    <t>8242  LENOX CREEKSIDE DR</t>
  </si>
  <si>
    <t>20150610-0054935</t>
  </si>
  <si>
    <t>181 02 0A 022.00</t>
  </si>
  <si>
    <t>8320  TECUMSEH LN</t>
  </si>
  <si>
    <t>20140327-0025394</t>
  </si>
  <si>
    <t>181 02 0A 026.00</t>
  </si>
  <si>
    <t>8328  TECUMSEH LN</t>
  </si>
  <si>
    <t>20131231-0131241</t>
  </si>
  <si>
    <t>181 02 0A 027.00</t>
  </si>
  <si>
    <t>8330 TECUMSEH  LN</t>
  </si>
  <si>
    <t>20160629-0066338</t>
  </si>
  <si>
    <t>181 02 0A 028.00</t>
  </si>
  <si>
    <t>8332  TECUMSEH LN</t>
  </si>
  <si>
    <t>20141106-0102573</t>
  </si>
  <si>
    <t>181 02 0A 030.00</t>
  </si>
  <si>
    <t>8211  LENOX CREEKSIDE DR</t>
  </si>
  <si>
    <t>20150107-0001570</t>
  </si>
  <si>
    <t>181 02 0A 031.00</t>
  </si>
  <si>
    <t>20150507-0041861</t>
  </si>
  <si>
    <t>181 02 0A 036.00</t>
  </si>
  <si>
    <t>20150818-0082908</t>
  </si>
  <si>
    <t>181 02 0A 038.00</t>
  </si>
  <si>
    <t>8211 LENOX CREEKSIDE  DR</t>
  </si>
  <si>
    <t>20161006-0105773</t>
  </si>
  <si>
    <t>181 02 0A 040.00</t>
  </si>
  <si>
    <t>20161025-0112750</t>
  </si>
  <si>
    <t>181 02 0A 044.00</t>
  </si>
  <si>
    <t>8221  LENOX CREEKSIDE DR</t>
  </si>
  <si>
    <t>20150917-0094355</t>
  </si>
  <si>
    <t>181 02 0A 046.00</t>
  </si>
  <si>
    <t>8221 LENOX CREEKSIDE  DR</t>
  </si>
  <si>
    <t>20160818-0086560</t>
  </si>
  <si>
    <t>181 02 0A 049.00</t>
  </si>
  <si>
    <t>20141009-0093578</t>
  </si>
  <si>
    <t>181 02 0A 053.00</t>
  </si>
  <si>
    <t>20130819-0086931</t>
  </si>
  <si>
    <t>181 02 0A 054.00</t>
  </si>
  <si>
    <t>20151103-0111673</t>
  </si>
  <si>
    <t>181 02 0A 056.00</t>
  </si>
  <si>
    <t>20150619-0058667</t>
  </si>
  <si>
    <t>181 02 0A 059.00</t>
  </si>
  <si>
    <t>20130905-0094049</t>
  </si>
  <si>
    <t>162 05 0 176.00</t>
  </si>
  <si>
    <t>269  DELVIN CT</t>
  </si>
  <si>
    <t>20140411-0030414</t>
  </si>
  <si>
    <t>REH, MEE &amp; MO, PAY</t>
  </si>
  <si>
    <t>162 05 0 182.00</t>
  </si>
  <si>
    <t>271  TOWNES DR</t>
  </si>
  <si>
    <t>20150513-0043726</t>
  </si>
  <si>
    <t>MANGAR, PREM &amp; RAI, POD SANCHA</t>
  </si>
  <si>
    <t>162 05 0 184.00</t>
  </si>
  <si>
    <t>274  OCALA DR</t>
  </si>
  <si>
    <t>20160315-0024625</t>
  </si>
  <si>
    <t>LE, LE</t>
  </si>
  <si>
    <t>162 05 0 189.00</t>
  </si>
  <si>
    <t>5261 TUSCULUM  CT</t>
  </si>
  <si>
    <t>20160818-0086348</t>
  </si>
  <si>
    <t>ANGLEY, AMER &amp; SALIB, NADI</t>
  </si>
  <si>
    <t>5261  TUSCULUM CT</t>
  </si>
  <si>
    <t>162 05 0 207.00</t>
  </si>
  <si>
    <t>308  OCALA CIR</t>
  </si>
  <si>
    <t>20130830-0091708</t>
  </si>
  <si>
    <t>MOHAMAD, ARAZ</t>
  </si>
  <si>
    <t>162 05 0 229.00</t>
  </si>
  <si>
    <t>424  OCALA CT N</t>
  </si>
  <si>
    <t>20140912-0083879</t>
  </si>
  <si>
    <t>CARTWRIGHT, NATHAN D. SR.</t>
  </si>
  <si>
    <t>162 05 0 234.00</t>
  </si>
  <si>
    <t>417  OCALA CT N</t>
  </si>
  <si>
    <t>20150615-0056202</t>
  </si>
  <si>
    <t>GLYNN, MEAGAN E.</t>
  </si>
  <si>
    <t>162 05 0 250.00</t>
  </si>
  <si>
    <t>317  TOWNES DR</t>
  </si>
  <si>
    <t>20150911-0092487</t>
  </si>
  <si>
    <t>CRUZ-MENJIVAR, HUGO &amp; DE CRUZ, HAYDEE RAMERO ET AL</t>
  </si>
  <si>
    <t>162 05 0 258.00</t>
  </si>
  <si>
    <t>317 EULALA  CIR</t>
  </si>
  <si>
    <t>20160610-0059070</t>
  </si>
  <si>
    <t>AWNG, TU</t>
  </si>
  <si>
    <t>317  EULALA CIR</t>
  </si>
  <si>
    <t>162 05 0 259.00</t>
  </si>
  <si>
    <t>321  EULALA CIR</t>
  </si>
  <si>
    <t>20150505-0040805</t>
  </si>
  <si>
    <t>LOPEZ, BERNARDO LANDEROS &amp; REYES, MARTHA</t>
  </si>
  <si>
    <t>162 05 0 263.00</t>
  </si>
  <si>
    <t>324  EULALA CIR</t>
  </si>
  <si>
    <t>20160224-0017665</t>
  </si>
  <si>
    <t>162 05 0 268.00</t>
  </si>
  <si>
    <t>312  EULALA CT</t>
  </si>
  <si>
    <t>20150421-0035543</t>
  </si>
  <si>
    <t>HEMPHILL, PAULA ELIZABETH</t>
  </si>
  <si>
    <t>171 03 0A 107.00</t>
  </si>
  <si>
    <t>4705  POTOMAC LN</t>
  </si>
  <si>
    <t>20151027-0109360</t>
  </si>
  <si>
    <t>171 03 0A 110.00</t>
  </si>
  <si>
    <t>5153  FREDERICKSBURG WAY E</t>
  </si>
  <si>
    <t>20130924-0100224</t>
  </si>
  <si>
    <t>171 03 0A 112.00</t>
  </si>
  <si>
    <t>301  CULPEPPER CT</t>
  </si>
  <si>
    <t>20150729-0074437</t>
  </si>
  <si>
    <t>171 03 0A 119.00</t>
  </si>
  <si>
    <t>5204  FREDERICKSBURG WAY E</t>
  </si>
  <si>
    <t>20160420-0038461</t>
  </si>
  <si>
    <t>171 03 0A 121.00</t>
  </si>
  <si>
    <t>5212  FREDERICKSBURG WAY E</t>
  </si>
  <si>
    <t>20150504-0040268</t>
  </si>
  <si>
    <t>171 03 0A 124.00</t>
  </si>
  <si>
    <t>5364 FREDERICKSBURG  WAY W</t>
  </si>
  <si>
    <t>20160712-0071413</t>
  </si>
  <si>
    <t>171 03 0A 126.00</t>
  </si>
  <si>
    <t>5356  FREDERICKSBURG WAY W</t>
  </si>
  <si>
    <t>20150911-0092705</t>
  </si>
  <si>
    <t>171 03 0A 130.00</t>
  </si>
  <si>
    <t>5340  FREDERICKSBURG WAY W</t>
  </si>
  <si>
    <t>20140609-0049724</t>
  </si>
  <si>
    <t>171 03 0A 131.00</t>
  </si>
  <si>
    <t>5336 FREDERICKSBURG  WAY W</t>
  </si>
  <si>
    <t>20161031-0114735</t>
  </si>
  <si>
    <t>171 03 0A 144.00</t>
  </si>
  <si>
    <t>904  MCLEAN CT</t>
  </si>
  <si>
    <t>20130802-0080906</t>
  </si>
  <si>
    <t>171 03 0A 146.00</t>
  </si>
  <si>
    <t>5309  FREDERICKSBURG WAY W</t>
  </si>
  <si>
    <t>20151007-0102215</t>
  </si>
  <si>
    <t>171 03 0A 148.00</t>
  </si>
  <si>
    <t>1009  LANGLEY CT</t>
  </si>
  <si>
    <t>20130618-0062289</t>
  </si>
  <si>
    <t>171 03 0A 151.00</t>
  </si>
  <si>
    <t>1016 LANGLEY  CT</t>
  </si>
  <si>
    <t>20161006-0106012</t>
  </si>
  <si>
    <t>171 03 0A 154.00</t>
  </si>
  <si>
    <t>1105 LANGLEY  PL</t>
  </si>
  <si>
    <t>20161017-0109331</t>
  </si>
  <si>
    <t>171 03 0A 168.00</t>
  </si>
  <si>
    <t>1305  FORT SUMTER PL</t>
  </si>
  <si>
    <t>20160222-0016849</t>
  </si>
  <si>
    <t>171 03 0A 169.00</t>
  </si>
  <si>
    <t>1309  FORT SUMTER PL</t>
  </si>
  <si>
    <t>20150922-0096939</t>
  </si>
  <si>
    <t>20150922-0096394</t>
  </si>
  <si>
    <t>171 03 0A 174.00</t>
  </si>
  <si>
    <t>1304  FORT SUMTER PL</t>
  </si>
  <si>
    <t>20150529-0049614</t>
  </si>
  <si>
    <t>171 03 0A 176.00</t>
  </si>
  <si>
    <t>5333 FREDERICKSBURG  WAY W</t>
  </si>
  <si>
    <t>20160602-0055657</t>
  </si>
  <si>
    <t>171 03 0A 177.00</t>
  </si>
  <si>
    <t>5337  FREDERICKSBURG WAY W</t>
  </si>
  <si>
    <t>20151106-0113267</t>
  </si>
  <si>
    <t>171 03 0A 182.00</t>
  </si>
  <si>
    <t>1416  FORT GAINES PL</t>
  </si>
  <si>
    <t>20150928-0098100</t>
  </si>
  <si>
    <t>171 03 0A 188.00</t>
  </si>
  <si>
    <t>5353  FREDERICKSBURG WAY W</t>
  </si>
  <si>
    <t>20141029-0099789</t>
  </si>
  <si>
    <t>171 03 0A 193.00</t>
  </si>
  <si>
    <t>1712  ROSECRANS PL</t>
  </si>
  <si>
    <t>20140903-0080368</t>
  </si>
  <si>
    <t>171 03 0A 195.00</t>
  </si>
  <si>
    <t>5429 FREDERICKSBURG  WAY W</t>
  </si>
  <si>
    <t>20160629-0066561</t>
  </si>
  <si>
    <t>094 16 0E 059.00</t>
  </si>
  <si>
    <t>837  SPENCE ENCLAVE LN</t>
  </si>
  <si>
    <t>20150623-0059802</t>
  </si>
  <si>
    <t>094 16 0E 061.00</t>
  </si>
  <si>
    <t>833  SPENCE ENCLAVE LN</t>
  </si>
  <si>
    <t>20140902-0080027</t>
  </si>
  <si>
    <t>094 16 0E 064.00</t>
  </si>
  <si>
    <t>827  SPENCE ENCLAVE LN</t>
  </si>
  <si>
    <t>20140325-0024477</t>
  </si>
  <si>
    <t>094 16 0E 066.00</t>
  </si>
  <si>
    <t>823 SPENCE ENCLAVE  LN</t>
  </si>
  <si>
    <t>20160718-0073807</t>
  </si>
  <si>
    <t>094 16 0E 070.00</t>
  </si>
  <si>
    <t>815  SPENCE ENCLAVE LN</t>
  </si>
  <si>
    <t>20150619-0058863</t>
  </si>
  <si>
    <t>094 16 0E 072.00</t>
  </si>
  <si>
    <t>811  SPENCE ENCLAVE LN</t>
  </si>
  <si>
    <t>20131018-0109083</t>
  </si>
  <si>
    <t>094 16 0E 076.00</t>
  </si>
  <si>
    <t>803  SPENCE ENCLAVE LN</t>
  </si>
  <si>
    <t>20140625-0055559</t>
  </si>
  <si>
    <t>094 16 0E 077.00</t>
  </si>
  <si>
    <t>801  SPENCE ENCLAVE LN</t>
  </si>
  <si>
    <t>20150825-0086117</t>
  </si>
  <si>
    <t>094 16 0E 078.00</t>
  </si>
  <si>
    <t>763  SPENCE ENCLAVE LN</t>
  </si>
  <si>
    <t>20130419-0039133</t>
  </si>
  <si>
    <t>094 16 0E 079.00</t>
  </si>
  <si>
    <t>761  SPENCE ENCLAVE LN</t>
  </si>
  <si>
    <t>20140325-0024202</t>
  </si>
  <si>
    <t>094 16 0E 080.00</t>
  </si>
  <si>
    <t>757  SPENCE ENCLAVE LN</t>
  </si>
  <si>
    <t>20130813-0084984</t>
  </si>
  <si>
    <t>094 16 0E 081.00</t>
  </si>
  <si>
    <t>755  SPENCE ENCLAVE LN</t>
  </si>
  <si>
    <t>20150828-0087428</t>
  </si>
  <si>
    <t>094 16 0E 082.00</t>
  </si>
  <si>
    <t>753  SPENCE ENCLAVE LN</t>
  </si>
  <si>
    <t>20130919-0098639</t>
  </si>
  <si>
    <t>20151203-0122036</t>
  </si>
  <si>
    <t>094 16 0E 084.00</t>
  </si>
  <si>
    <t>902  SPENCE ENCLAVE CT</t>
  </si>
  <si>
    <t>20140925-0088259</t>
  </si>
  <si>
    <t>094 16 0E 085.00</t>
  </si>
  <si>
    <t>904  SPENCE ENCLAVE CT</t>
  </si>
  <si>
    <t>20140121-0005589</t>
  </si>
  <si>
    <t>094 16 0E 087.00</t>
  </si>
  <si>
    <t>908 SPENCE ENCLAVE  CT</t>
  </si>
  <si>
    <t>20161025-0112510</t>
  </si>
  <si>
    <t>094 16 0E 088.00</t>
  </si>
  <si>
    <t>910  SPENCE ENCLAVE CT</t>
  </si>
  <si>
    <t>20150331-0027722</t>
  </si>
  <si>
    <t>094 16 0E 089.00</t>
  </si>
  <si>
    <t>922  SPENCE ENCLAVE CT</t>
  </si>
  <si>
    <t>20130328-0030706</t>
  </si>
  <si>
    <t>094 16 0E 092.00</t>
  </si>
  <si>
    <t>745  SPENCE ENCLAVE LN</t>
  </si>
  <si>
    <t>20140129-0008187</t>
  </si>
  <si>
    <t>20150702-0064475</t>
  </si>
  <si>
    <t>094 16 0E 097.00</t>
  </si>
  <si>
    <t>617  SPENCE ENCLAVE WAY</t>
  </si>
  <si>
    <t>20130730-0079152</t>
  </si>
  <si>
    <t>094 16 0E 101.00</t>
  </si>
  <si>
    <t>609  SPENCE ENCLAVE WAY</t>
  </si>
  <si>
    <t>20150701-0063779</t>
  </si>
  <si>
    <t>094 16 0E 105.00</t>
  </si>
  <si>
    <t>601 SPENCE ENCLAVE  WAY</t>
  </si>
  <si>
    <t>20161006-0105840</t>
  </si>
  <si>
    <t>094 16 0E 107.00</t>
  </si>
  <si>
    <t>918  SPENCE ENCLAVE CT</t>
  </si>
  <si>
    <t>20130208-0013510</t>
  </si>
  <si>
    <t>094 16 0E 108.00</t>
  </si>
  <si>
    <t>916  SPENCE ENCLAVE CT</t>
  </si>
  <si>
    <t>20130322-0028413</t>
  </si>
  <si>
    <t>20160425-0040027</t>
  </si>
  <si>
    <t>094 16 0E 109.00</t>
  </si>
  <si>
    <t>914  SPENCE ENCLAVE CT</t>
  </si>
  <si>
    <t>20140807-0071169</t>
  </si>
  <si>
    <t>094 16 0E 113.00</t>
  </si>
  <si>
    <t>921 SPENCE ENCLAVE  CT</t>
  </si>
  <si>
    <t>20161025-0112609</t>
  </si>
  <si>
    <t>094 16 0E 119.00</t>
  </si>
  <si>
    <t>905  SPENCE ENCLAVE CT</t>
  </si>
  <si>
    <t>20140501-0036739</t>
  </si>
  <si>
    <t>094 16 0E 120.00</t>
  </si>
  <si>
    <t>202  SPENCE LN</t>
  </si>
  <si>
    <t>20160203-0010514</t>
  </si>
  <si>
    <t>094 16 0E 121.00</t>
  </si>
  <si>
    <t>202 SPENCE  LN</t>
  </si>
  <si>
    <t>20160701-0067307</t>
  </si>
  <si>
    <t>094 16 0E 124.00</t>
  </si>
  <si>
    <t>20160830-0090614</t>
  </si>
  <si>
    <t>095 01 0 004.00</t>
  </si>
  <si>
    <t>2130 A  GUARANTY DR</t>
  </si>
  <si>
    <t>20150820-0084001</t>
  </si>
  <si>
    <t>QUAVE, MICHAEL L.</t>
  </si>
  <si>
    <t>2130 A GUARANTY DR</t>
  </si>
  <si>
    <t>095 01 0 020.00</t>
  </si>
  <si>
    <t>206  DONELSON HILLS DR</t>
  </si>
  <si>
    <t>20130918-0098101</t>
  </si>
  <si>
    <t>BLEVINS, PATTI</t>
  </si>
  <si>
    <t>095 01 0 025.00</t>
  </si>
  <si>
    <t>2113  GUARANTY DR</t>
  </si>
  <si>
    <t>20140123-0006462</t>
  </si>
  <si>
    <t>FINLEY, JAMES N., JR.</t>
  </si>
  <si>
    <t>095 01 0 027.00</t>
  </si>
  <si>
    <t>2119 GUARANTY  DR</t>
  </si>
  <si>
    <t>20160628-0065735</t>
  </si>
  <si>
    <t>HARRINGTON, KIRSTEN E.</t>
  </si>
  <si>
    <t>2119  GUARANTY DR</t>
  </si>
  <si>
    <t>095 01 0 028.00</t>
  </si>
  <si>
    <t>2004  DEARBORN DR</t>
  </si>
  <si>
    <t>20151001-0099778</t>
  </si>
  <si>
    <t>WHEELER, MELANIE &amp; ARNOLD, PAUL</t>
  </si>
  <si>
    <t>095 01 0 030.00</t>
  </si>
  <si>
    <t>2120  JUNE DR</t>
  </si>
  <si>
    <t>20160502-0042782</t>
  </si>
  <si>
    <t>ROELOFSZ, MEGAN K.</t>
  </si>
  <si>
    <t>095 01 0 047.00</t>
  </si>
  <si>
    <t>2003 JUNE  DR</t>
  </si>
  <si>
    <t>20161013-0108156</t>
  </si>
  <si>
    <t>MARTIN, MICHAEL</t>
  </si>
  <si>
    <t>2003  JUNE DR</t>
  </si>
  <si>
    <t>095 01 0 054.00</t>
  </si>
  <si>
    <t>2113  JUNE DR</t>
  </si>
  <si>
    <t>20141229-0118404</t>
  </si>
  <si>
    <t>HEMYARI, ADEL</t>
  </si>
  <si>
    <t>20150622-0059276</t>
  </si>
  <si>
    <t>095 01 0 073.00</t>
  </si>
  <si>
    <t>2132  GUARANTY DR</t>
  </si>
  <si>
    <t>095 02 0 004.00</t>
  </si>
  <si>
    <t>2140  GUARANTY DR</t>
  </si>
  <si>
    <t>20150522-0047497</t>
  </si>
  <si>
    <t>CANNON, KATHERINE J.</t>
  </si>
  <si>
    <t>095 02 0 005.00</t>
  </si>
  <si>
    <t>2136  GUARANTY DR</t>
  </si>
  <si>
    <t>20141117-0106005</t>
  </si>
  <si>
    <t>CLIFFORD, ROBERT M. &amp; BOWERS, KIMBERLY J.</t>
  </si>
  <si>
    <t>095 02 0 009.00</t>
  </si>
  <si>
    <t>2145  GUARANTY DR</t>
  </si>
  <si>
    <t>20141208-0112050</t>
  </si>
  <si>
    <t>LEATHERS, BRADLEY S. &amp; ALISON B.</t>
  </si>
  <si>
    <t>095 02 0 015.00</t>
  </si>
  <si>
    <t>2142  JUNE DR</t>
  </si>
  <si>
    <t>20150930-0099045</t>
  </si>
  <si>
    <t>HODGE, ZACHARY B.</t>
  </si>
  <si>
    <t>095 02 0 016.00</t>
  </si>
  <si>
    <t>2140  JUNE DR</t>
  </si>
  <si>
    <t>20160415-0036458</t>
  </si>
  <si>
    <t>SULLIVAN, BRANDON</t>
  </si>
  <si>
    <t>095 02 0 020.00</t>
  </si>
  <si>
    <t>241 DONELSON HILLS  DR</t>
  </si>
  <si>
    <t>20160715-0072915</t>
  </si>
  <si>
    <t>SCHOOLHOUSE SUITES</t>
  </si>
  <si>
    <t>241  DONELSON HILLS DR</t>
  </si>
  <si>
    <t>095 02 0 025.00</t>
  </si>
  <si>
    <t>231  DONELSON HILLS DR</t>
  </si>
  <si>
    <t>20130416-0037865</t>
  </si>
  <si>
    <t>BRUCE, JOHN D.</t>
  </si>
  <si>
    <t>095 02 0 030.00</t>
  </si>
  <si>
    <t>217  DONELSON HILLS DR</t>
  </si>
  <si>
    <t>20130802-0080920</t>
  </si>
  <si>
    <t>VALENTINE, TOM GEORGE &amp; LAURA SUSAN</t>
  </si>
  <si>
    <t>095 02 0 037.00</t>
  </si>
  <si>
    <t>234  GRAEME DR</t>
  </si>
  <si>
    <t>20140115-0004070</t>
  </si>
  <si>
    <t>BROWN, CINDIE R.</t>
  </si>
  <si>
    <t>095 02 0 044.00</t>
  </si>
  <si>
    <t>247  GRAEME DR</t>
  </si>
  <si>
    <t>20140530-0046599</t>
  </si>
  <si>
    <t>GREENBERG, RONALD E. &amp; LINDA L. TRUST A, THE ET AL</t>
  </si>
  <si>
    <t>095 02 0 052.00</t>
  </si>
  <si>
    <t>229  GRAEME DR</t>
  </si>
  <si>
    <t>20141219-0116300</t>
  </si>
  <si>
    <t>GIANNITRAPANI, SYLVIA &amp; OWINGS, WILLIS BRYAN JR.</t>
  </si>
  <si>
    <t>095 02 0 062.00</t>
  </si>
  <si>
    <t>255 BARKER  RD</t>
  </si>
  <si>
    <t>20160606-0056592</t>
  </si>
  <si>
    <t>GAINES, ALPHONZO D., JR. &amp; PRUITT-GAINES, STEPHANIE M</t>
  </si>
  <si>
    <t>255  BARKER RD</t>
  </si>
  <si>
    <t>095 02 0 078.00</t>
  </si>
  <si>
    <t>229  THEODORE RD</t>
  </si>
  <si>
    <t>20141216-0114955</t>
  </si>
  <si>
    <t>JANTZ, JOHN M. &amp; CAROLINE H.</t>
  </si>
  <si>
    <t>095 02 0 085.00</t>
  </si>
  <si>
    <t>236  AMHERST DR</t>
  </si>
  <si>
    <t>20130827-0090278</t>
  </si>
  <si>
    <t>SAINE, RICHARD C. &amp; KATHERINE A.</t>
  </si>
  <si>
    <t>095 02 0 089.00</t>
  </si>
  <si>
    <t>237  AMHERST DR</t>
  </si>
  <si>
    <t>20130815-0085733</t>
  </si>
  <si>
    <t>RICHARD, C. JOEL &amp; VICKI RAY &amp; CAITLIN ANNE</t>
  </si>
  <si>
    <t>237 AMHERST  DR</t>
  </si>
  <si>
    <t>20160606-0056444</t>
  </si>
  <si>
    <t>095 02 0 091.00</t>
  </si>
  <si>
    <t>2304  AMHERST CT</t>
  </si>
  <si>
    <t>20140227-0016876</t>
  </si>
  <si>
    <t>BUSH, BENJAMIN J.</t>
  </si>
  <si>
    <t>095 02 0 103.00</t>
  </si>
  <si>
    <t>2147  JUNE DR</t>
  </si>
  <si>
    <t>20141030-0100170</t>
  </si>
  <si>
    <t>095 02 0 123.00</t>
  </si>
  <si>
    <t>2209  JUNE DR</t>
  </si>
  <si>
    <t>20131125-0120859</t>
  </si>
  <si>
    <t>FLEMING, JOHN W. &amp; JOAN K.</t>
  </si>
  <si>
    <t>095 02 0 127.00</t>
  </si>
  <si>
    <t>2217  JUNE DR</t>
  </si>
  <si>
    <t>20131021-0109806</t>
  </si>
  <si>
    <t>SLATTERY, SEAN FRANCIS R.</t>
  </si>
  <si>
    <t>20150520-0046590</t>
  </si>
  <si>
    <t>095 02 0 128.00</t>
  </si>
  <si>
    <t>2219  JUNE DR</t>
  </si>
  <si>
    <t>20130212-0014370</t>
  </si>
  <si>
    <t>BLACKMAN, JEFFREY S.</t>
  </si>
  <si>
    <t>20151130-0120236</t>
  </si>
  <si>
    <t>095 02 0 136.00</t>
  </si>
  <si>
    <t>105  COTTAGE LN</t>
  </si>
  <si>
    <t>20141020-0096618</t>
  </si>
  <si>
    <t>SCHWARTZ, BARBARA &amp; MICHAEL</t>
  </si>
  <si>
    <t>115  COTTAGE LN</t>
  </si>
  <si>
    <t>095 02 0 141.00</t>
  </si>
  <si>
    <t>2232  CRAIGMEADE CIR</t>
  </si>
  <si>
    <t>20140228-0017272</t>
  </si>
  <si>
    <t>ALLISON, GARRY D., JR. &amp; DRUE E.</t>
  </si>
  <si>
    <t>095 02 0 156.00</t>
  </si>
  <si>
    <t>2243  CRAIGMEADE CIR</t>
  </si>
  <si>
    <t>20150930-0099180</t>
  </si>
  <si>
    <t>FELTS, EVELYN &amp; BEAZLEY, PATRICIA</t>
  </si>
  <si>
    <t>095 02 0 158.00</t>
  </si>
  <si>
    <t>216  CRAIGMEADE DR</t>
  </si>
  <si>
    <t>20150505-0040988</t>
  </si>
  <si>
    <t>ALMARIO, RHONEIL A.</t>
  </si>
  <si>
    <t>095 02 0 161.00</t>
  </si>
  <si>
    <t>2207  CRAIGMEADE CIR</t>
  </si>
  <si>
    <t>20150320-0024382</t>
  </si>
  <si>
    <t>CASON, JAMES TAYLOR</t>
  </si>
  <si>
    <t>095 02 0A 109.00</t>
  </si>
  <si>
    <t>109  COTTAGE PL</t>
  </si>
  <si>
    <t>20160108-0001882</t>
  </si>
  <si>
    <t>095 02 0A 110.00</t>
  </si>
  <si>
    <t>110 COTTAGE  PL</t>
  </si>
  <si>
    <t>20160803-0080408</t>
  </si>
  <si>
    <t>095 02 0A 113.00</t>
  </si>
  <si>
    <t>113  COTTAGE PL</t>
  </si>
  <si>
    <t>20130701-0067892</t>
  </si>
  <si>
    <t>095 02 0A 122.00</t>
  </si>
  <si>
    <t>122  COTTAGE PL</t>
  </si>
  <si>
    <t>20140807-0071073</t>
  </si>
  <si>
    <t>20141113-0104971</t>
  </si>
  <si>
    <t>095 02 0A 129.00</t>
  </si>
  <si>
    <t>129  COTTAGE PL</t>
  </si>
  <si>
    <t>20151016-0105419</t>
  </si>
  <si>
    <t>095 02 0A 132.00</t>
  </si>
  <si>
    <t>132  COTTAGE PL</t>
  </si>
  <si>
    <t>20160127-0007819</t>
  </si>
  <si>
    <t>095 02 0A 133.00</t>
  </si>
  <si>
    <t>133  COTTAGE PL</t>
  </si>
  <si>
    <t>20141118-0106151</t>
  </si>
  <si>
    <t>095 02 0A 134.00</t>
  </si>
  <si>
    <t>134  COTTAGE PL</t>
  </si>
  <si>
    <t>20140729-0067153</t>
  </si>
  <si>
    <t>095 02 0A 211.00</t>
  </si>
  <si>
    <t>211  COTTAGE PL</t>
  </si>
  <si>
    <t>20140929-0089296</t>
  </si>
  <si>
    <t>20160321-0026695</t>
  </si>
  <si>
    <t>095 02 0A 222.00</t>
  </si>
  <si>
    <t>222  COTTAGE PL</t>
  </si>
  <si>
    <t>20141105-0102354</t>
  </si>
  <si>
    <t>095 02 0A 226.00</t>
  </si>
  <si>
    <t>226  COTTAGE PL</t>
  </si>
  <si>
    <t>20150520-0046518</t>
  </si>
  <si>
    <t>095 02 0A 231.00</t>
  </si>
  <si>
    <t>231  COTTAGE PL</t>
  </si>
  <si>
    <t>20150106-0001214</t>
  </si>
  <si>
    <t>095 02 0A 232.00</t>
  </si>
  <si>
    <t>232  COTTAGE PL</t>
  </si>
  <si>
    <t>20131223-0129032</t>
  </si>
  <si>
    <t>095 03 0 008.00</t>
  </si>
  <si>
    <t>2250 LEBANON  PIKE</t>
  </si>
  <si>
    <t>2250  LEBANON PIKE</t>
  </si>
  <si>
    <t>095 03 0 031.00</t>
  </si>
  <si>
    <t>208 BLUE HILLS  DR</t>
  </si>
  <si>
    <t>20160524-0051989</t>
  </si>
  <si>
    <t>DENMARK, JOHN W.</t>
  </si>
  <si>
    <t>208  BLUE HILLS DR</t>
  </si>
  <si>
    <t>095 03 0 036.00</t>
  </si>
  <si>
    <t>218  BLUE HILLS DR</t>
  </si>
  <si>
    <t>20141218-0115933</t>
  </si>
  <si>
    <t>THOMAS, KRISTIN MICHELLE</t>
  </si>
  <si>
    <t>095 03 0 054.00</t>
  </si>
  <si>
    <t>2312  SWEETWOOD RD</t>
  </si>
  <si>
    <t>20130621-0063760</t>
  </si>
  <si>
    <t>GREGORY, KARA</t>
  </si>
  <si>
    <t>095 03 0 069.00</t>
  </si>
  <si>
    <t>2311  SWEETWOOD RD</t>
  </si>
  <si>
    <t>20141003-0092016</t>
  </si>
  <si>
    <t>WOOD, JACK ROBERT &amp; EMILY SUSANNE</t>
  </si>
  <si>
    <t>095 03 0 073.00</t>
  </si>
  <si>
    <t>2319  SWEETWOOD RD</t>
  </si>
  <si>
    <t>20150612-0055846</t>
  </si>
  <si>
    <t>TUTTLE, PAUL R. &amp; KATHLEEN J.</t>
  </si>
  <si>
    <t>095 03 0 089.00</t>
  </si>
  <si>
    <t>221  BLUE HILLS DR</t>
  </si>
  <si>
    <t>20130823-0089183</t>
  </si>
  <si>
    <t>OVERTON, LINDA LANE &amp; LANE, WILLIAM MICHAEL</t>
  </si>
  <si>
    <t>095 03 0 097.00</t>
  </si>
  <si>
    <t>2313  INGLESIDE RD</t>
  </si>
  <si>
    <t>20150406-0029551</t>
  </si>
  <si>
    <t>SMITH, JONATHAN HARVEY &amp; ANNE MCRAE</t>
  </si>
  <si>
    <t>095 03 0 108.00</t>
  </si>
  <si>
    <t>205  FAIRWAY DR</t>
  </si>
  <si>
    <t>20130114-0004315</t>
  </si>
  <si>
    <t>LANDING, JOHN H. &amp; MCALLISTER-LANDING, SARA N.</t>
  </si>
  <si>
    <t>095 03 0 109.00</t>
  </si>
  <si>
    <t>207  FAIRWAY DR</t>
  </si>
  <si>
    <t>20150701-0063574</t>
  </si>
  <si>
    <t>NEWMAN, BEVERLY H.</t>
  </si>
  <si>
    <t>095 03 0 113.00</t>
  </si>
  <si>
    <t>215  FAIRWAY DR</t>
  </si>
  <si>
    <t>20140513-0040867</t>
  </si>
  <si>
    <t>YONCE, HENRY S. &amp; LISA H.</t>
  </si>
  <si>
    <t>095 03 0 115.00</t>
  </si>
  <si>
    <t>219  FAIRWAY DR</t>
  </si>
  <si>
    <t>20140204-0009967</t>
  </si>
  <si>
    <t>WEEKS, CAITLIN &amp; BOUMRAR, MOHAMED</t>
  </si>
  <si>
    <t>095 03 0 116.00</t>
  </si>
  <si>
    <t>221  FAIRWAY DR</t>
  </si>
  <si>
    <t>20160315-0024575</t>
  </si>
  <si>
    <t>FREEMAN, JOHN B.</t>
  </si>
  <si>
    <t>095 03 0 121.00</t>
  </si>
  <si>
    <t>248 MCGAVOCK  PIKE</t>
  </si>
  <si>
    <t>20160712-0071218</t>
  </si>
  <si>
    <t>INTEGRITY FIRST INVESTMENT GROUP, LLC</t>
  </si>
  <si>
    <t>248  MCGAVOCK PIKE</t>
  </si>
  <si>
    <t>095 03 0 125.00</t>
  </si>
  <si>
    <t>2254 LEBANON  PIKE</t>
  </si>
  <si>
    <t>2254  LEBANON PIKE</t>
  </si>
  <si>
    <t>095 03 0 129.00</t>
  </si>
  <si>
    <t>0 LEBANON  PIKE</t>
  </si>
  <si>
    <t>095 03 0A 006.00</t>
  </si>
  <si>
    <t>2258  LEBANON PIKE</t>
  </si>
  <si>
    <t>20160321-0026569</t>
  </si>
  <si>
    <t>095 03 0A 016.00</t>
  </si>
  <si>
    <t>2258 LEBANON  PIKE</t>
  </si>
  <si>
    <t>20160815-0084989</t>
  </si>
  <si>
    <t>20160329-0029543</t>
  </si>
  <si>
    <t>095 03 0A 018.00</t>
  </si>
  <si>
    <t>20150102-0000236</t>
  </si>
  <si>
    <t>20140723-0065247</t>
  </si>
  <si>
    <t>095 03 0A 024.00</t>
  </si>
  <si>
    <t>20130326-0029655</t>
  </si>
  <si>
    <t>095 03 0A 032.00</t>
  </si>
  <si>
    <t>20140218-0013993</t>
  </si>
  <si>
    <t>20150114-0003789</t>
  </si>
  <si>
    <t>095 03 0A 034.00</t>
  </si>
  <si>
    <t>20140904-0081137</t>
  </si>
  <si>
    <t>095 03 0A 037.00</t>
  </si>
  <si>
    <t>20160531-0054368</t>
  </si>
  <si>
    <t>095 03 0A 038.00</t>
  </si>
  <si>
    <t>20150218-0013697</t>
  </si>
  <si>
    <t>095 03 0A 041.00</t>
  </si>
  <si>
    <t>20150604-0052500</t>
  </si>
  <si>
    <t>095 03 0A 044.00</t>
  </si>
  <si>
    <t>20160217-0014903</t>
  </si>
  <si>
    <t>095 03 0A 047.00</t>
  </si>
  <si>
    <t>20131125-0120985</t>
  </si>
  <si>
    <t>095 03 0A 051.00</t>
  </si>
  <si>
    <t>20161014-0108946</t>
  </si>
  <si>
    <t>095 03 0A 062.00</t>
  </si>
  <si>
    <t>20140319-0022525</t>
  </si>
  <si>
    <t>095 03 0A 066.00</t>
  </si>
  <si>
    <t>20160615-0060510</t>
  </si>
  <si>
    <t>095 03 0A 069.00</t>
  </si>
  <si>
    <t>20140422-0033694</t>
  </si>
  <si>
    <t>20150602-0051065</t>
  </si>
  <si>
    <t>095 04 0 071.00</t>
  </si>
  <si>
    <t>2514  CROSSFIELD DR</t>
  </si>
  <si>
    <t>20151006-0101917</t>
  </si>
  <si>
    <t>JORDAN, LLOYD C. &amp; SYLVIA E.</t>
  </si>
  <si>
    <t>095 04 0 087.00</t>
  </si>
  <si>
    <t>215  MCGAVOCK PIKE</t>
  </si>
  <si>
    <t>20150624-0060262</t>
  </si>
  <si>
    <t>COOK, JEFFREY D. &amp; DEBORAH K.</t>
  </si>
  <si>
    <t>095 04 0 113.00</t>
  </si>
  <si>
    <t>221  RIDGEWAY DR</t>
  </si>
  <si>
    <t>20140611-0051093</t>
  </si>
  <si>
    <t>H.J.L., L.P.</t>
  </si>
  <si>
    <t>095 04 0 114.00</t>
  </si>
  <si>
    <t>219  RIDGEWAY DR</t>
  </si>
  <si>
    <t>20140721-0064522</t>
  </si>
  <si>
    <t>CARON, KRISTIN A.</t>
  </si>
  <si>
    <t>095 04 0 131.00</t>
  </si>
  <si>
    <t>214  BLANCHARD PL</t>
  </si>
  <si>
    <t>20150617-0057679</t>
  </si>
  <si>
    <t>VARTANIAN, LEILA D. &amp; DAVIS, CYNTHIA GAYLE</t>
  </si>
  <si>
    <t>095 04 0 144.00</t>
  </si>
  <si>
    <t>207  BLANCHARD PL</t>
  </si>
  <si>
    <t>20160413-0035456</t>
  </si>
  <si>
    <t>WALLING, TIMOTHY M.</t>
  </si>
  <si>
    <t>095 04 0 145.00</t>
  </si>
  <si>
    <t>205  BLANCHARD PL</t>
  </si>
  <si>
    <t>20151012-0103453</t>
  </si>
  <si>
    <t>POPEJOY, BRADLEY E. JR.</t>
  </si>
  <si>
    <t>095 04 0 148.00</t>
  </si>
  <si>
    <t>2523  CROSSFIELD DR</t>
  </si>
  <si>
    <t>20150603-0051875</t>
  </si>
  <si>
    <t>SMOLDER, JUSTIN R.</t>
  </si>
  <si>
    <t>20160310-0023243</t>
  </si>
  <si>
    <t>095 04 0 160.00</t>
  </si>
  <si>
    <t>216  GRAYLYNN DR</t>
  </si>
  <si>
    <t>20140703-0058993</t>
  </si>
  <si>
    <t>DARMOFALSKI, STEPHANIE C. &amp; MIRANDO, MATTHEW C.</t>
  </si>
  <si>
    <t>095 04 0 162.00</t>
  </si>
  <si>
    <t>225  GRAYLYNN DR</t>
  </si>
  <si>
    <t>20150413-0032288</t>
  </si>
  <si>
    <t>RARE EARTH PROPERTIES</t>
  </si>
  <si>
    <t>095 04 0 163.00</t>
  </si>
  <si>
    <t>223  GRAYLYNN DR</t>
  </si>
  <si>
    <t>20151203-0122124</t>
  </si>
  <si>
    <t>MALLON, ERIC &amp; NANCY J.</t>
  </si>
  <si>
    <t>095 04 0 166.00</t>
  </si>
  <si>
    <t>217  GRAYLYNN DR</t>
  </si>
  <si>
    <t>20150721-0071206</t>
  </si>
  <si>
    <t>KANIA, STANLEY C. &amp; DANA M.</t>
  </si>
  <si>
    <t>095 04 0 167.00</t>
  </si>
  <si>
    <t>215  GRAYLYNN DR</t>
  </si>
  <si>
    <t>20130917-0098001</t>
  </si>
  <si>
    <t>TATE, SAVANAH</t>
  </si>
  <si>
    <t>095 04 0 174.00</t>
  </si>
  <si>
    <t>201  GRAYLYNN DR</t>
  </si>
  <si>
    <t>20130910-0095604</t>
  </si>
  <si>
    <t>RUSSELL, CHRISTIE M.</t>
  </si>
  <si>
    <t>095 04 0 202.00</t>
  </si>
  <si>
    <t>134 SPRING VALLEY  RD</t>
  </si>
  <si>
    <t>20161018-0109798</t>
  </si>
  <si>
    <t>WEBER, JOHN E. &amp; BRENDA R.</t>
  </si>
  <si>
    <t>134  SPRING VALLEY RD</t>
  </si>
  <si>
    <t>095 04 0 203.00</t>
  </si>
  <si>
    <t>136 SPRING VALLEY  RD</t>
  </si>
  <si>
    <t>20161021-0111587</t>
  </si>
  <si>
    <t>ROLLER, RYAN M. &amp; MELIA</t>
  </si>
  <si>
    <t>136  SPRING VALLEY RD</t>
  </si>
  <si>
    <t>095 04 0 205.00</t>
  </si>
  <si>
    <t>2701  OVERHILL CIR</t>
  </si>
  <si>
    <t>20130930-0102308</t>
  </si>
  <si>
    <t>SMITH, MICHELLE T. &amp; TYRON S.</t>
  </si>
  <si>
    <t>095 04 0 213.00</t>
  </si>
  <si>
    <t>2605  BLUEFIELD AVE</t>
  </si>
  <si>
    <t>20140523-0044773</t>
  </si>
  <si>
    <t>STILL, ALAN JAY &amp; ANN MARGARET</t>
  </si>
  <si>
    <t>20150325-0025569</t>
  </si>
  <si>
    <t>095 04 0 234.00</t>
  </si>
  <si>
    <t>133  SPRING VALLEY RD</t>
  </si>
  <si>
    <t>20130110-0003099</t>
  </si>
  <si>
    <t>MATTHEWS, ROBERT HAMMITT, JR. &amp; TRACY DEAL</t>
  </si>
  <si>
    <t>20130508-0046379</t>
  </si>
  <si>
    <t>095 05 0 001.00</t>
  </si>
  <si>
    <t>1902  DAHLIA CIR</t>
  </si>
  <si>
    <t>20150327-0026497</t>
  </si>
  <si>
    <t>EMIGH, MARY ALICE</t>
  </si>
  <si>
    <t>095 05 0 005.00</t>
  </si>
  <si>
    <t>1914  DAHLIA CIR</t>
  </si>
  <si>
    <t>20130624-0064294</t>
  </si>
  <si>
    <t>PEREZ, ANASTACIO MANRIQUEZ &amp; RUIZ, JOSE JUAN MANRIQUEZ</t>
  </si>
  <si>
    <t>095 05 0 008.00</t>
  </si>
  <si>
    <t>1919  DAHLIA CIR</t>
  </si>
  <si>
    <t>20130618-0062008</t>
  </si>
  <si>
    <t>LEMASTERS, DUSTIN R.</t>
  </si>
  <si>
    <t>095 05 0 014.00</t>
  </si>
  <si>
    <t>1903  DAHLIA CIR</t>
  </si>
  <si>
    <t>20140905-0081700</t>
  </si>
  <si>
    <t>095 05 0 025.00</t>
  </si>
  <si>
    <t>230  WILOWEN DR</t>
  </si>
  <si>
    <t>20150402-0028934</t>
  </si>
  <si>
    <t>RECHES, YONATHAN</t>
  </si>
  <si>
    <t>095 05 0 042.00</t>
  </si>
  <si>
    <t>1900  OMOHUNDRO CT</t>
  </si>
  <si>
    <t>20130903-0092435</t>
  </si>
  <si>
    <t>BOCKMAN, DANIEL P. &amp; STACI L.</t>
  </si>
  <si>
    <t>095 05 0 047.00</t>
  </si>
  <si>
    <t>1953  DAHLIA DR</t>
  </si>
  <si>
    <t>20130607-0057953</t>
  </si>
  <si>
    <t>FORD, SARAH R. &amp; RICHARD G.</t>
  </si>
  <si>
    <t>095 05 0 048.00</t>
  </si>
  <si>
    <t>1955  DAHLIA DR</t>
  </si>
  <si>
    <t>20140423-0034153</t>
  </si>
  <si>
    <t>20150212-0013043</t>
  </si>
  <si>
    <t>095 05 0 052.00</t>
  </si>
  <si>
    <t>252  WILOWEN DR</t>
  </si>
  <si>
    <t>20150526-0047916</t>
  </si>
  <si>
    <t>JONES, JENNIFER A. &amp; MCNAMARA, JOHN R.</t>
  </si>
  <si>
    <t>095 05 0 058.00</t>
  </si>
  <si>
    <t>255  WILOWEN DR</t>
  </si>
  <si>
    <t>20130508-0046768</t>
  </si>
  <si>
    <t>SAWYER, DANIEL</t>
  </si>
  <si>
    <t>095 05 0 067.00</t>
  </si>
  <si>
    <t>215  WILOWEN DR</t>
  </si>
  <si>
    <t>20151015-0105156</t>
  </si>
  <si>
    <t>095 05 0 070.00</t>
  </si>
  <si>
    <t>214 LISA  LN</t>
  </si>
  <si>
    <t>20160926-0101266</t>
  </si>
  <si>
    <t>JONES, WALTER B. &amp; CAITLIN M.</t>
  </si>
  <si>
    <t>214  LISA LN</t>
  </si>
  <si>
    <t>095 05 0 073.00</t>
  </si>
  <si>
    <t>232  LISA LN</t>
  </si>
  <si>
    <t>20131226-0129918</t>
  </si>
  <si>
    <t>PRILL, CRESSIE</t>
  </si>
  <si>
    <t>095 05 0 082.00</t>
  </si>
  <si>
    <t>260  LISA LN</t>
  </si>
  <si>
    <t>20131226-0129770</t>
  </si>
  <si>
    <t>MARTIN, JAMES ERIC</t>
  </si>
  <si>
    <t>095 05 0 087.00</t>
  </si>
  <si>
    <t>261  LISA LN</t>
  </si>
  <si>
    <t>20150505-0040743</t>
  </si>
  <si>
    <t>DUNHAM, RANDY T.</t>
  </si>
  <si>
    <t>095 05 0 090.00</t>
  </si>
  <si>
    <t>247  LISA LN</t>
  </si>
  <si>
    <t>20160328-0028484</t>
  </si>
  <si>
    <t>WOODS, DARYL RAY</t>
  </si>
  <si>
    <t>095 05 0 100.00</t>
  </si>
  <si>
    <t>2018  LEBANON PIKE</t>
  </si>
  <si>
    <t>20131101-0113349</t>
  </si>
  <si>
    <t>PRIBANICH, GARY R. &amp; MAXINE A.</t>
  </si>
  <si>
    <t>105 14 0I 005.00</t>
  </si>
  <si>
    <t>20141107-0103038</t>
  </si>
  <si>
    <t>105 14 0I 006.00</t>
  </si>
  <si>
    <t>20141204-0111360</t>
  </si>
  <si>
    <t>105 14 0I 007.00</t>
  </si>
  <si>
    <t>20140804-0069513</t>
  </si>
  <si>
    <t>20150615-0056317</t>
  </si>
  <si>
    <t>105 14 0I 008.00</t>
  </si>
  <si>
    <t>20140807-0071318</t>
  </si>
  <si>
    <t>105 14 0I 009.00</t>
  </si>
  <si>
    <t>20140807-0071320</t>
  </si>
  <si>
    <t>105 14 0I 010.00</t>
  </si>
  <si>
    <t>20141110-0103641</t>
  </si>
  <si>
    <t>105 14 0I 011.00</t>
  </si>
  <si>
    <t>105 14 0I 012.00</t>
  </si>
  <si>
    <t>20140826-0077732</t>
  </si>
  <si>
    <t>20160104-0000381</t>
  </si>
  <si>
    <t>105 14 0I 013.00</t>
  </si>
  <si>
    <t>20141103-0101330</t>
  </si>
  <si>
    <t>105 14 0I 014.00</t>
  </si>
  <si>
    <t>20141028-0099072</t>
  </si>
  <si>
    <t>105 14 0I 015.00</t>
  </si>
  <si>
    <t>20141107-0103025</t>
  </si>
  <si>
    <t>105 14 0I 016.00</t>
  </si>
  <si>
    <t>20141014-0094930</t>
  </si>
  <si>
    <t>105 14 0I 017.00</t>
  </si>
  <si>
    <t>20140904-0080812</t>
  </si>
  <si>
    <t>105 14 0I 018.00</t>
  </si>
  <si>
    <t>20140911-0083365</t>
  </si>
  <si>
    <t>105 14 0I 019.00</t>
  </si>
  <si>
    <t>20141003-0092018</t>
  </si>
  <si>
    <t>105 14 0I 020.00</t>
  </si>
  <si>
    <t>20140822-0076666</t>
  </si>
  <si>
    <t>105 14 0I 021.00</t>
  </si>
  <si>
    <t>20140917-0085246</t>
  </si>
  <si>
    <t>105 14 0I 022.00</t>
  </si>
  <si>
    <t>20141104-0101908</t>
  </si>
  <si>
    <t>105 14 0I 023.00</t>
  </si>
  <si>
    <t>20140826-0077731</t>
  </si>
  <si>
    <t>20151019-0106005</t>
  </si>
  <si>
    <t>105 14 0I 024.00</t>
  </si>
  <si>
    <t>20140826-0077730</t>
  </si>
  <si>
    <t>20151228-0130021</t>
  </si>
  <si>
    <t>105 14 0I 025.00</t>
  </si>
  <si>
    <t>20140818-0074483</t>
  </si>
  <si>
    <t>105 14 0I 026.00</t>
  </si>
  <si>
    <t>20141023-0098034</t>
  </si>
  <si>
    <t>105 14 0I 027.00</t>
  </si>
  <si>
    <t>20141023-0097803</t>
  </si>
  <si>
    <t>105 14 0I 028.00</t>
  </si>
  <si>
    <t>064 16 0D 167.00</t>
  </si>
  <si>
    <t>2413  PLEASANT SPRINGS LN</t>
  </si>
  <si>
    <t>20141212-0113888</t>
  </si>
  <si>
    <t>064 16 0D 169.00</t>
  </si>
  <si>
    <t>2405  PLEASANT SPRINGS LN</t>
  </si>
  <si>
    <t>20131021-0109523</t>
  </si>
  <si>
    <t>064 16 0D 170.00</t>
  </si>
  <si>
    <t>2401  PLEASANT SPRINGS LN</t>
  </si>
  <si>
    <t>20140131-0008695</t>
  </si>
  <si>
    <t>064 16 0D 171.00</t>
  </si>
  <si>
    <t>2500 WINTER SPRINGS  CT</t>
  </si>
  <si>
    <t>20160815-0084977</t>
  </si>
  <si>
    <t>064 16 0D 173.00</t>
  </si>
  <si>
    <t>2508 WINTER SPRINGS  CT</t>
  </si>
  <si>
    <t>20160720-0074898</t>
  </si>
  <si>
    <t>064 16 0D 175.00</t>
  </si>
  <si>
    <t>2516  WINTER SPRINGS CT</t>
  </si>
  <si>
    <t>20130507-0045899</t>
  </si>
  <si>
    <t>064 16 0D 178.00</t>
  </si>
  <si>
    <t>2709  SPRING FARM CT</t>
  </si>
  <si>
    <t>20140317-0021884</t>
  </si>
  <si>
    <t>064 16 0D 180.00</t>
  </si>
  <si>
    <t>2701  SPRING FARM CT</t>
  </si>
  <si>
    <t>20150423-0036408</t>
  </si>
  <si>
    <t>064 16 0D 184.00</t>
  </si>
  <si>
    <t>2612  SPRING FARM LN</t>
  </si>
  <si>
    <t>20150417-0034287</t>
  </si>
  <si>
    <t>064 16 0D 190.00</t>
  </si>
  <si>
    <t>2625  SPRING FARM LN</t>
  </si>
  <si>
    <t>20141125-0108625</t>
  </si>
  <si>
    <t>064 16 0D 194.00</t>
  </si>
  <si>
    <t>2609  SPRING FARM LN</t>
  </si>
  <si>
    <t>20140304-0018024</t>
  </si>
  <si>
    <t>064 16 0D 198.00</t>
  </si>
  <si>
    <t>2704 SPRING FARM  CT</t>
  </si>
  <si>
    <t>20160919-0098561</t>
  </si>
  <si>
    <t>064 16 0D 200.00</t>
  </si>
  <si>
    <t>2712  SPRING FARM CT</t>
  </si>
  <si>
    <t>20160506-0045116</t>
  </si>
  <si>
    <t>064 16 0D 203.00</t>
  </si>
  <si>
    <t>2917  SUMMER HOLLOW CT</t>
  </si>
  <si>
    <t>20140728-0066516</t>
  </si>
  <si>
    <t>064 16 0D 205.00</t>
  </si>
  <si>
    <t>2909  SUMMER HOLLOW CT</t>
  </si>
  <si>
    <t>20140731-0068464</t>
  </si>
  <si>
    <t>064 16 0D 207.00</t>
  </si>
  <si>
    <t>2901  SUMMER HOLLOW CT</t>
  </si>
  <si>
    <t>20130909-0095116</t>
  </si>
  <si>
    <t>064 16 0D 210.00</t>
  </si>
  <si>
    <t>2808 SUMMER HOLLOW  LN</t>
  </si>
  <si>
    <t>20160808-0082495</t>
  </si>
  <si>
    <t>064 16 0D 214.00</t>
  </si>
  <si>
    <t>2824  SUMMER HOLLOW LN</t>
  </si>
  <si>
    <t>20150903-0090102</t>
  </si>
  <si>
    <t>064 16 0D 219.00</t>
  </si>
  <si>
    <t>2900  SUMMER HOLLOW CT</t>
  </si>
  <si>
    <t>20140602-0046966</t>
  </si>
  <si>
    <t>064 16 0D 227.00</t>
  </si>
  <si>
    <t>3105  REMINGTON PARK CT</t>
  </si>
  <si>
    <t>20130418-0038608</t>
  </si>
  <si>
    <t>064 16 0D 228.00</t>
  </si>
  <si>
    <t>3101  REMINGTON PARK CT</t>
  </si>
  <si>
    <t>20130502-0044086</t>
  </si>
  <si>
    <t>064 16 0D 230.00</t>
  </si>
  <si>
    <t>3004  REMINGTON PARK LN</t>
  </si>
  <si>
    <t>20150326-0025902</t>
  </si>
  <si>
    <t>064 16 0D 233.00</t>
  </si>
  <si>
    <t>3009  REMINGTON PARK LN</t>
  </si>
  <si>
    <t>20150713-0068128</t>
  </si>
  <si>
    <t>064 16 0D 234.00</t>
  </si>
  <si>
    <t>3005  REMINGTON PARK LN</t>
  </si>
  <si>
    <t>20150427-0037471</t>
  </si>
  <si>
    <t>064 16 0D 235.00</t>
  </si>
  <si>
    <t>3001  REMINGTON PARK LN</t>
  </si>
  <si>
    <t>20140512-0040538</t>
  </si>
  <si>
    <t>20141218-0116091</t>
  </si>
  <si>
    <t>064 16 0D 236.00</t>
  </si>
  <si>
    <t>3100  REMINGTON PARK CT</t>
  </si>
  <si>
    <t>20160505-0044334</t>
  </si>
  <si>
    <t>064 16 0E 001.00</t>
  </si>
  <si>
    <t>230  WINDSOR CHASE CT</t>
  </si>
  <si>
    <t>20130703-0069025</t>
  </si>
  <si>
    <t>064 16 0E 002.00</t>
  </si>
  <si>
    <t>228  WINDSOR CHASE CT</t>
  </si>
  <si>
    <t>20140407-0029019</t>
  </si>
  <si>
    <t>20160405-0032746</t>
  </si>
  <si>
    <t>064 16 0E 013.00</t>
  </si>
  <si>
    <t>202  WINDSOR CHASE CT</t>
  </si>
  <si>
    <t>20130625-0065193</t>
  </si>
  <si>
    <t>064 16 0E 017.00</t>
  </si>
  <si>
    <t>526  GRIFFIN CIR</t>
  </si>
  <si>
    <t>20130920-0099194</t>
  </si>
  <si>
    <t>064 16 0E 020.00</t>
  </si>
  <si>
    <t>520  GRIFFIN CIR</t>
  </si>
  <si>
    <t>20141216-0114856</t>
  </si>
  <si>
    <t>520 GRIFFIN  CIR</t>
  </si>
  <si>
    <t>20160527-0053572</t>
  </si>
  <si>
    <t>064 16 0E 021.00</t>
  </si>
  <si>
    <t>518  GRIFFIN CIR</t>
  </si>
  <si>
    <t>20141121-0107502</t>
  </si>
  <si>
    <t>064 16 0E 022.00</t>
  </si>
  <si>
    <t>516  GRIFFIN CIR</t>
  </si>
  <si>
    <t>20141125-0108688</t>
  </si>
  <si>
    <t>064 16 0E 023.00</t>
  </si>
  <si>
    <t>514  GRIFFIN CIR</t>
  </si>
  <si>
    <t>20140520-0043254</t>
  </si>
  <si>
    <t>064 16 0E 025.00</t>
  </si>
  <si>
    <t>510  GRIFFIN CIR</t>
  </si>
  <si>
    <t>20150821-0084583</t>
  </si>
  <si>
    <t>064 16 0E 027.00</t>
  </si>
  <si>
    <t>506 GRIFFIN  CIR</t>
  </si>
  <si>
    <t>20160830-0090881</t>
  </si>
  <si>
    <t>064 16 0E 028.00</t>
  </si>
  <si>
    <t>504  GRIFFIN CIR</t>
  </si>
  <si>
    <t>20150511-0042953</t>
  </si>
  <si>
    <t>20151209-0123937</t>
  </si>
  <si>
    <t>064 16 0E 029.00</t>
  </si>
  <si>
    <t>502  GRIFFIN CIR</t>
  </si>
  <si>
    <t>20151214-0125287</t>
  </si>
  <si>
    <t>064 16 0E 031.00</t>
  </si>
  <si>
    <t>501  GRIFFIN CIR</t>
  </si>
  <si>
    <t>20151204-0122250</t>
  </si>
  <si>
    <t>064 16 0E 039.00</t>
  </si>
  <si>
    <t>517  GRIFFIN CIR</t>
  </si>
  <si>
    <t>20140701-0057759</t>
  </si>
  <si>
    <t>064 16 0E 040.00</t>
  </si>
  <si>
    <t>519  GRIFFIN CIR</t>
  </si>
  <si>
    <t>20140905-0081233</t>
  </si>
  <si>
    <t>064 16 0E 043.00</t>
  </si>
  <si>
    <t>525  GRIFFIN CIR</t>
  </si>
  <si>
    <t>20160504-0044030</t>
  </si>
  <si>
    <t>064 16 0E 046.00</t>
  </si>
  <si>
    <t>533  GRIFFIN CIR</t>
  </si>
  <si>
    <t>20150423-0036406</t>
  </si>
  <si>
    <t>20160427-0040856</t>
  </si>
  <si>
    <t>064 16 0E 047.00</t>
  </si>
  <si>
    <t>535  GRIFFIN CIR</t>
  </si>
  <si>
    <t>20150102-0000261</t>
  </si>
  <si>
    <t>064 16 0E 052.00</t>
  </si>
  <si>
    <t>547  GRIFFIN CIR</t>
  </si>
  <si>
    <t>20151130-0120262</t>
  </si>
  <si>
    <t>064 16 0E 053.00</t>
  </si>
  <si>
    <t>549 GRIFFIN  CIR</t>
  </si>
  <si>
    <t>20161005-0105471</t>
  </si>
  <si>
    <t>064 16 0E 054.00</t>
  </si>
  <si>
    <t>551  GRIFFIN CIR</t>
  </si>
  <si>
    <t>20141110-0103557</t>
  </si>
  <si>
    <t>064 16 0E 055.00</t>
  </si>
  <si>
    <t>553  GRIFFIN CIR</t>
  </si>
  <si>
    <t>20140911-0083200</t>
  </si>
  <si>
    <t>20160429-0042175</t>
  </si>
  <si>
    <t>064 16 0E 057.00</t>
  </si>
  <si>
    <t>557  GRIFFIN CIR</t>
  </si>
  <si>
    <t>20140915-0084340</t>
  </si>
  <si>
    <t>064 16 0E 061.00</t>
  </si>
  <si>
    <t>565  GRIFFIN CIR</t>
  </si>
  <si>
    <t>20151125-0119441</t>
  </si>
  <si>
    <t>064 16 0E 063.00</t>
  </si>
  <si>
    <t>544  GRIFFIN CIR</t>
  </si>
  <si>
    <t>20150605-0053124</t>
  </si>
  <si>
    <t>064 16 0E 065.00</t>
  </si>
  <si>
    <t>548  GRIFFIN CIR</t>
  </si>
  <si>
    <t>20131021-0109774</t>
  </si>
  <si>
    <t>064 16 0E 073.00</t>
  </si>
  <si>
    <t>564  GRIFFIN CIR</t>
  </si>
  <si>
    <t>20150317-0023029</t>
  </si>
  <si>
    <t>064 16 0E 082.00</t>
  </si>
  <si>
    <t>582 GRIFFIN  CIR</t>
  </si>
  <si>
    <t>20161014-0108624</t>
  </si>
  <si>
    <t>064 16 0E 086.00</t>
  </si>
  <si>
    <t>1002  REMINGTON PARK RD</t>
  </si>
  <si>
    <t>20140923-0087414</t>
  </si>
  <si>
    <t>064 16 0E 094.00</t>
  </si>
  <si>
    <t>312 GRIFFIN  PL</t>
  </si>
  <si>
    <t>20160928-0102272</t>
  </si>
  <si>
    <t>064 16 0E 095.00</t>
  </si>
  <si>
    <t>314  GRIFFIN PL</t>
  </si>
  <si>
    <t>20160212-0013692</t>
  </si>
  <si>
    <t>064 16 0E 104.00</t>
  </si>
  <si>
    <t>329  GRIFFIN PL</t>
  </si>
  <si>
    <t>20150209-0011994</t>
  </si>
  <si>
    <t>064 16 0E 106.00</t>
  </si>
  <si>
    <t>325  GRIFFIN PL</t>
  </si>
  <si>
    <t>20141125-0108516</t>
  </si>
  <si>
    <t>064 16 0E 110.00</t>
  </si>
  <si>
    <t>317  GRIFFIN PL</t>
  </si>
  <si>
    <t>20130605-0057213</t>
  </si>
  <si>
    <t>064 16 0E 114.00</t>
  </si>
  <si>
    <t>309  GRIFFIN PL</t>
  </si>
  <si>
    <t>20131023-0110575</t>
  </si>
  <si>
    <t>064 16 0E 116.00</t>
  </si>
  <si>
    <t>305  GRIFFIN PL</t>
  </si>
  <si>
    <t>20140725-0066160</t>
  </si>
  <si>
    <t>065 05 0 013.00</t>
  </si>
  <si>
    <t>4892 RAINER  DR</t>
  </si>
  <si>
    <t>20160711-0070632</t>
  </si>
  <si>
    <t>4892  RAINER DR</t>
  </si>
  <si>
    <t>065 05 0 015.00</t>
  </si>
  <si>
    <t>4857  SHASTA DR</t>
  </si>
  <si>
    <t>20140530-0046581</t>
  </si>
  <si>
    <t>HOLT, JASON D.</t>
  </si>
  <si>
    <t>065 05 0 022.00</t>
  </si>
  <si>
    <t>4885  SHASTA DR</t>
  </si>
  <si>
    <t>20141015-0095133</t>
  </si>
  <si>
    <t>JACOBS, MICHAEL J. &amp; MACGILL, DORIS R.</t>
  </si>
  <si>
    <t>065 05 0 027.00</t>
  </si>
  <si>
    <t>4816  SMOKEY DR</t>
  </si>
  <si>
    <t>20150606-0056983</t>
  </si>
  <si>
    <t>SMITH, FREDDY F.</t>
  </si>
  <si>
    <t>065 05 0 035.00</t>
  </si>
  <si>
    <t>4805  SMOKEY DR</t>
  </si>
  <si>
    <t>20160202-0009984</t>
  </si>
  <si>
    <t>MCBRIDE, KELLY ANN</t>
  </si>
  <si>
    <t>065 05 0 036.00</t>
  </si>
  <si>
    <t>4809  SMOKEY DR</t>
  </si>
  <si>
    <t>20140924-0087770</t>
  </si>
  <si>
    <t>NASH, TERESA D.</t>
  </si>
  <si>
    <t>065 05 0 040.00</t>
  </si>
  <si>
    <t>4825  SMOKEY DR</t>
  </si>
  <si>
    <t>20150108-0002178</t>
  </si>
  <si>
    <t>BORRUSO, SAVANNAH R.</t>
  </si>
  <si>
    <t>065 05 0 046.00</t>
  </si>
  <si>
    <t>4800  SIERRA DR</t>
  </si>
  <si>
    <t>20130430-0042764</t>
  </si>
  <si>
    <t>ALLEN, DONNIE</t>
  </si>
  <si>
    <t>065 05 0 052.00</t>
  </si>
  <si>
    <t>4324  SAUNDERSVILLE RD</t>
  </si>
  <si>
    <t>20150824-0085374</t>
  </si>
  <si>
    <t>065 05 0 056.00</t>
  </si>
  <si>
    <t>4907 TETON  DR</t>
  </si>
  <si>
    <t>20161028-0113802</t>
  </si>
  <si>
    <t>HENDERSON, TAMMY</t>
  </si>
  <si>
    <t>4907  TETON DR</t>
  </si>
  <si>
    <t>065 05 0 058.00</t>
  </si>
  <si>
    <t>4336  SAUNDERSVILLE RD</t>
  </si>
  <si>
    <t>20140819-0075341</t>
  </si>
  <si>
    <t>DICKINSON, NANCY</t>
  </si>
  <si>
    <t>065 09 0 009.00</t>
  </si>
  <si>
    <t>4888  BIG HORN DR</t>
  </si>
  <si>
    <t>20130912-0096302</t>
  </si>
  <si>
    <t>065 09 0 015.00</t>
  </si>
  <si>
    <t>121  BIG HORN CT</t>
  </si>
  <si>
    <t>20150807-0079052</t>
  </si>
  <si>
    <t>KRAUS, JOHN E &amp; HUSKEY, JULIA F</t>
  </si>
  <si>
    <t>065 09 0 017.00</t>
  </si>
  <si>
    <t>105  BIG HORN CT</t>
  </si>
  <si>
    <t>20141002-0090929</t>
  </si>
  <si>
    <t>FICILI, FRANK M. &amp; DANIELLE R.</t>
  </si>
  <si>
    <t>065 09 0 037.00</t>
  </si>
  <si>
    <t>4845  EVEREST DR</t>
  </si>
  <si>
    <t>20140428-0035369</t>
  </si>
  <si>
    <t>HANSON, KEVIN E.</t>
  </si>
  <si>
    <t>065 09 0 042.00</t>
  </si>
  <si>
    <t>4856  EVEREST DR</t>
  </si>
  <si>
    <t>20160428-0041320</t>
  </si>
  <si>
    <t>SIMMONS, ADRINA &amp; SNORTEN, JOSEPH A.</t>
  </si>
  <si>
    <t>065 09 0 043.00</t>
  </si>
  <si>
    <t>4852  EVEREST DR</t>
  </si>
  <si>
    <t>20140929-0089091</t>
  </si>
  <si>
    <t>FRITH, KATHERINE</t>
  </si>
  <si>
    <t>065 09 0 045.00</t>
  </si>
  <si>
    <t>4844  EVEREST DR</t>
  </si>
  <si>
    <t>20150508-0042432</t>
  </si>
  <si>
    <t>SHELTON, JEFFREY O.</t>
  </si>
  <si>
    <t>065 09 0 054.00</t>
  </si>
  <si>
    <t>4808  EVEREST DR</t>
  </si>
  <si>
    <t>20130618-0062260</t>
  </si>
  <si>
    <t>DOUGHERTY, PATRICK A.</t>
  </si>
  <si>
    <t>065 09 0 060.00</t>
  </si>
  <si>
    <t>4833  WHITTIER DR</t>
  </si>
  <si>
    <t>20141031-0100424</t>
  </si>
  <si>
    <t>NELSON, KIMBERLY L. &amp; SHAWN</t>
  </si>
  <si>
    <t>065 09 0 076.00</t>
  </si>
  <si>
    <t>4900  WHITTIER DR</t>
  </si>
  <si>
    <t>20160104-0000312</t>
  </si>
  <si>
    <t>HAMILTON, BRANDON &amp; NATALIE</t>
  </si>
  <si>
    <t>065 09 0 080.00</t>
  </si>
  <si>
    <t>4884  WHITTIER DR</t>
  </si>
  <si>
    <t>20150708-0066160</t>
  </si>
  <si>
    <t>TAYLOR, STEPHEN &amp; BARNES, DEBORAH A.</t>
  </si>
  <si>
    <t>065 09 0 083.00</t>
  </si>
  <si>
    <t>4872  WHITTIER DR</t>
  </si>
  <si>
    <t>20150203-0009922</t>
  </si>
  <si>
    <t>BISHOP, HAZEL JEAN</t>
  </si>
  <si>
    <t>20160505-0044438</t>
  </si>
  <si>
    <t>065 09 0 086.00</t>
  </si>
  <si>
    <t>4860  WHITTIER DR</t>
  </si>
  <si>
    <t>20140220-0014493</t>
  </si>
  <si>
    <t>TAYLOR, JOSHUA J. &amp; KELLI R.</t>
  </si>
  <si>
    <t>065 09 0 094.00</t>
  </si>
  <si>
    <t>4828 WHITTIER  DR</t>
  </si>
  <si>
    <t>20160524-0051797</t>
  </si>
  <si>
    <t>4828  WHITTIER DR</t>
  </si>
  <si>
    <t>065 09 0 106.00</t>
  </si>
  <si>
    <t>4840  SHASTA DR</t>
  </si>
  <si>
    <t>20141209-0112637</t>
  </si>
  <si>
    <t>BREWER, JOHN W.</t>
  </si>
  <si>
    <t>065 09 0 107.00</t>
  </si>
  <si>
    <t>4844  SHASTA DR</t>
  </si>
  <si>
    <t>20150501-0039483</t>
  </si>
  <si>
    <t>JOHNSON, LISA</t>
  </si>
  <si>
    <t>065 09 0 110.00</t>
  </si>
  <si>
    <t>4856  SHASTA DR</t>
  </si>
  <si>
    <t>20130124-0007863</t>
  </si>
  <si>
    <t>HATMAKER, KELLY D.</t>
  </si>
  <si>
    <t>065 09 0 134.00</t>
  </si>
  <si>
    <t>4804  CATSKILL DR</t>
  </si>
  <si>
    <t>20140411-0030404</t>
  </si>
  <si>
    <t>ACME PROPERTY LLC</t>
  </si>
  <si>
    <t>065 13 0 013.00</t>
  </si>
  <si>
    <t>4812  BIG HORN DR</t>
  </si>
  <si>
    <t>20140203-0009298</t>
  </si>
  <si>
    <t>HAMM, MARK S.</t>
  </si>
  <si>
    <t>065 13 0 015.00</t>
  </si>
  <si>
    <t>4820 BIG HORN  DR</t>
  </si>
  <si>
    <t>20160719-0074425</t>
  </si>
  <si>
    <t>DOUGLAS, HAZEL</t>
  </si>
  <si>
    <t>4820  BIG HORN DR</t>
  </si>
  <si>
    <t>065 13 0 024.00</t>
  </si>
  <si>
    <t>4861  BIG HORN DR</t>
  </si>
  <si>
    <t>20150223-0015103</t>
  </si>
  <si>
    <t>STARLING, KEITHIAN L.</t>
  </si>
  <si>
    <t>20151218-0127444</t>
  </si>
  <si>
    <t>065 13 0 029.00</t>
  </si>
  <si>
    <t>4841  BIG HORN DR</t>
  </si>
  <si>
    <t>20150423-0036529</t>
  </si>
  <si>
    <t>DOWNING, MEGAN</t>
  </si>
  <si>
    <t>065 13 0 066.00</t>
  </si>
  <si>
    <t>4864  SHSHONE DR</t>
  </si>
  <si>
    <t>20141016-0095548</t>
  </si>
  <si>
    <t>US SFE ASSET COMPANY 3, LLC</t>
  </si>
  <si>
    <t>065 13 0 072.00</t>
  </si>
  <si>
    <t>4840  SHSHONE DR</t>
  </si>
  <si>
    <t>20130502-0044371</t>
  </si>
  <si>
    <t>TROMBLEY, TAYLOR &amp; STEPHANIE HARMON</t>
  </si>
  <si>
    <t>4840 SHSHONE  DR</t>
  </si>
  <si>
    <t>20160927-0101662</t>
  </si>
  <si>
    <t>065 13 0 078.00</t>
  </si>
  <si>
    <t>4816  SHSHONE DR</t>
  </si>
  <si>
    <t>20160419-0037602</t>
  </si>
  <si>
    <t>SWANN, STEPHANIE L. &amp; BRETT C.</t>
  </si>
  <si>
    <t>065 13 0 080.00</t>
  </si>
  <si>
    <t>4823  SHSHONE DR</t>
  </si>
  <si>
    <t>20150331-0027715</t>
  </si>
  <si>
    <t>FRANCIS, TAMMYE A.</t>
  </si>
  <si>
    <t>065 13 0 081.00</t>
  </si>
  <si>
    <t>4827  SHSHONE DR</t>
  </si>
  <si>
    <t>20150218-0014176</t>
  </si>
  <si>
    <t>ALVAREZ, JUAN MANUEL &amp; CARMEN REGINA</t>
  </si>
  <si>
    <t>065 13 0 082.00</t>
  </si>
  <si>
    <t>4831  SHSHONE DR</t>
  </si>
  <si>
    <t>20131212-0125703</t>
  </si>
  <si>
    <t>DAVIS, ERIN L. &amp; JEFFREY D.</t>
  </si>
  <si>
    <t>065 13 0 083.00</t>
  </si>
  <si>
    <t>4835 SHSHONE  DR</t>
  </si>
  <si>
    <t>20160523-0051352</t>
  </si>
  <si>
    <t>SKG PROPERTIES, LLC</t>
  </si>
  <si>
    <t>4835  SHSHONE DR</t>
  </si>
  <si>
    <t>065 13 0 088.00</t>
  </si>
  <si>
    <t>4913  KILIMANJARO DR</t>
  </si>
  <si>
    <t>20160310-0023053</t>
  </si>
  <si>
    <t>BAIRD, ELIIJAH B. &amp; LINDA D.</t>
  </si>
  <si>
    <t>065 13 0 089.00</t>
  </si>
  <si>
    <t>4917  KILIMANJARO DR</t>
  </si>
  <si>
    <t>20141110-0103622</t>
  </si>
  <si>
    <t>BURR, JASON H.</t>
  </si>
  <si>
    <t>065 13 0 090.00</t>
  </si>
  <si>
    <t>4921  KILIMANJARO DR</t>
  </si>
  <si>
    <t>20140930-0089976</t>
  </si>
  <si>
    <t>THOMPSON, JAMES E. &amp; DAYNA BROWN</t>
  </si>
  <si>
    <t>065 13 0 093.00</t>
  </si>
  <si>
    <t>4932  KILIMANJARO DR</t>
  </si>
  <si>
    <t>20140220-0014591</t>
  </si>
  <si>
    <t>VANNAUKER, JAMES LEO, JR.</t>
  </si>
  <si>
    <t>065 13 0 095.00</t>
  </si>
  <si>
    <t>4924  KILIMANJARO DR</t>
  </si>
  <si>
    <t>20130313-0025050</t>
  </si>
  <si>
    <t>065 13 0 100.00</t>
  </si>
  <si>
    <t>4904  KILIMANJARO DR</t>
  </si>
  <si>
    <t>20150623-0059948</t>
  </si>
  <si>
    <t>PRESNELL, DEBRA &amp; RONNY</t>
  </si>
  <si>
    <t>065 13 0 108.00</t>
  </si>
  <si>
    <t>4726  CASCADE DR</t>
  </si>
  <si>
    <t>20150803-0076512</t>
  </si>
  <si>
    <t>MORRIS, PETER R.</t>
  </si>
  <si>
    <t>065 13 0 119.00</t>
  </si>
  <si>
    <t>4952  KILIMANJARO DR</t>
  </si>
  <si>
    <t>20150421-0035364</t>
  </si>
  <si>
    <t>WOODROOF, BUFFY L.</t>
  </si>
  <si>
    <t>065 13 0 121.00</t>
  </si>
  <si>
    <t>4944  KILIMANJARO DR</t>
  </si>
  <si>
    <t>20130603-0055519</t>
  </si>
  <si>
    <t>KELLEY, LINDA N. &amp; DAVID L.</t>
  </si>
  <si>
    <t>117 15 3B 001.00</t>
  </si>
  <si>
    <t>4105 A  LONE OAK RD</t>
  </si>
  <si>
    <t>20150609-0054208</t>
  </si>
  <si>
    <t>117 15 3B 002.00</t>
  </si>
  <si>
    <t>4105 B  LONE OAK RD</t>
  </si>
  <si>
    <t>20140811-0072345</t>
  </si>
  <si>
    <t>20150730-0075402</t>
  </si>
  <si>
    <t>117 15 3C 001.00</t>
  </si>
  <si>
    <t>ORIOLE PL</t>
  </si>
  <si>
    <t>20141031-0100858</t>
  </si>
  <si>
    <t>117 15 3C 002.00</t>
  </si>
  <si>
    <t>4105 B  ORIOLE PL</t>
  </si>
  <si>
    <t>20151125-0119436</t>
  </si>
  <si>
    <t>117 16 0 002.00</t>
  </si>
  <si>
    <t>1614  GLEN ECHO RD</t>
  </si>
  <si>
    <t>20151208-0123377</t>
  </si>
  <si>
    <t>117 16 0 003.00</t>
  </si>
  <si>
    <t>1610  GLEN ECHO RD</t>
  </si>
  <si>
    <t>117 16 0 004.00</t>
  </si>
  <si>
    <t>1606  GLEN ECHO RD</t>
  </si>
  <si>
    <t>117 16 0 005.00</t>
  </si>
  <si>
    <t>1602  GLEN ECHO RD</t>
  </si>
  <si>
    <t>117 16 0 012.00</t>
  </si>
  <si>
    <t>1606 B  N OBSERVATORY DR</t>
  </si>
  <si>
    <t>20130927-0101898</t>
  </si>
  <si>
    <t>FRIEDMAN, ELISA C. &amp; STEVENSON, DAVID G., JR.</t>
  </si>
  <si>
    <t>1606 B N OBSERVATORY DR</t>
  </si>
  <si>
    <t>117 16 0 022.00</t>
  </si>
  <si>
    <t>3903  BELMONT BLVD</t>
  </si>
  <si>
    <t>20150908-0090940</t>
  </si>
  <si>
    <t>RER WILSON PARTNERS</t>
  </si>
  <si>
    <t>117 16 0 023.00</t>
  </si>
  <si>
    <t>1602  S OBSERVATORY DR</t>
  </si>
  <si>
    <t>20140516-0042140</t>
  </si>
  <si>
    <t>CLARK, SHELTON D. &amp; CATHERINE G.</t>
  </si>
  <si>
    <t>117 16 0 026.00</t>
  </si>
  <si>
    <t>1600 GREEN HILLS  DR</t>
  </si>
  <si>
    <t>20160720-0074833</t>
  </si>
  <si>
    <t>FIKES, HOWARD L. &amp; ANNETTE LIVING TRUST ET AL</t>
  </si>
  <si>
    <t>1600  GREEN HILLS DR</t>
  </si>
  <si>
    <t>117 16 0 031.00</t>
  </si>
  <si>
    <t>1506  GRANDVIEW DR</t>
  </si>
  <si>
    <t>20151204-0122515</t>
  </si>
  <si>
    <t>1506 GRANDVIEW  DR</t>
  </si>
  <si>
    <t>20160701-0067481</t>
  </si>
  <si>
    <t>117 16 0 032.00</t>
  </si>
  <si>
    <t>1502  GRANDVIEW DR</t>
  </si>
  <si>
    <t>20131001-0102804</t>
  </si>
  <si>
    <t>SKINNER, JOLENE L. &amp; BECK, RONALD D.</t>
  </si>
  <si>
    <t>117 16 0 037.00</t>
  </si>
  <si>
    <t>1402  GRANDVIEW DR</t>
  </si>
  <si>
    <t>20130531-0054729</t>
  </si>
  <si>
    <t>117 16 0 038.00</t>
  </si>
  <si>
    <t>1400  GRANDVIEW DR</t>
  </si>
  <si>
    <t>20150629-0062011</t>
  </si>
  <si>
    <t>LOHR, PAUL R. III &amp; MATTHEWS, MARY M.</t>
  </si>
  <si>
    <t>117 16 0 039.00</t>
  </si>
  <si>
    <t>1314  GRANDVIEW DR</t>
  </si>
  <si>
    <t>20141222-0117029</t>
  </si>
  <si>
    <t>RER RICHARDSON PARTNERS</t>
  </si>
  <si>
    <t>117 16 0 040.00</t>
  </si>
  <si>
    <t>1312  GRANDVIEW DR</t>
  </si>
  <si>
    <t>20130604-0056448</t>
  </si>
  <si>
    <t>117 16 0 042.00</t>
  </si>
  <si>
    <t>1226  GRANDVIEW DR</t>
  </si>
  <si>
    <t>20130321-0028228</t>
  </si>
  <si>
    <t>DENNIS MATKOSKY PRODUCTIONS INC DEFINED BENEFIT PENSION PLAN</t>
  </si>
  <si>
    <t>117 16 0 054.00</t>
  </si>
  <si>
    <t>3700 BELMONT  BLVD</t>
  </si>
  <si>
    <t>20160720-0074829</t>
  </si>
  <si>
    <t>LIPSCOMB UNIVERSITY</t>
  </si>
  <si>
    <t>3700  BELMONT BLVD</t>
  </si>
  <si>
    <t>20130501-0043370</t>
  </si>
  <si>
    <t>117 16 0 056.00</t>
  </si>
  <si>
    <t>3704  BELMONT BLVD</t>
  </si>
  <si>
    <t>20150611-0055290</t>
  </si>
  <si>
    <t>JEFFERSON STREET, LLC</t>
  </si>
  <si>
    <t>117 16 0 058.00</t>
  </si>
  <si>
    <t>3710  BELMONT BLVD</t>
  </si>
  <si>
    <t>20150915-0093538</t>
  </si>
  <si>
    <t>117 16 0 068.00</t>
  </si>
  <si>
    <t>3705  CRESTVIEW DR</t>
  </si>
  <si>
    <t>20150611-0055289</t>
  </si>
  <si>
    <t>117 16 0 074.00</t>
  </si>
  <si>
    <t>1507  GRANDVIEW DR</t>
  </si>
  <si>
    <t>20151103-0111669</t>
  </si>
  <si>
    <t>117 16 0 076.00</t>
  </si>
  <si>
    <t>1503  GRANDVIEW DR</t>
  </si>
  <si>
    <t>20150626-0061590</t>
  </si>
  <si>
    <t>FIKES, HOWARD &amp; SHARON LIVING TRUST ET AL</t>
  </si>
  <si>
    <t>117 16 0 078.00</t>
  </si>
  <si>
    <t>3700  CRESTVIEW DR</t>
  </si>
  <si>
    <t>20150626-0061592</t>
  </si>
  <si>
    <t>117 16 0 093.00</t>
  </si>
  <si>
    <t>3701  ROSEMONT AVE</t>
  </si>
  <si>
    <t>20160108-0002038</t>
  </si>
  <si>
    <t>117 16 0 097.00</t>
  </si>
  <si>
    <t>1403  GRANDVIEW DR</t>
  </si>
  <si>
    <t>BACCUS, DANIEL &amp; PATSY T.</t>
  </si>
  <si>
    <t>117 16 0 098.00</t>
  </si>
  <si>
    <t>3700 ROSEMONT  AVE</t>
  </si>
  <si>
    <t>20160901-0092236</t>
  </si>
  <si>
    <t>3700  ROSEMONT AVE</t>
  </si>
  <si>
    <t>117 16 0 110.00</t>
  </si>
  <si>
    <t>3701  FERNDALE AVE</t>
  </si>
  <si>
    <t>20151006-0101759</t>
  </si>
  <si>
    <t>RER HOSSE PARTNERS</t>
  </si>
  <si>
    <t>117 16 0 112.00</t>
  </si>
  <si>
    <t>1307  GRANDVIEW DR</t>
  </si>
  <si>
    <t>20150929-0098730</t>
  </si>
  <si>
    <t>117 16 0 113.00</t>
  </si>
  <si>
    <t>1305  GRANDVIEW DR</t>
  </si>
  <si>
    <t>20130705-0069882</t>
  </si>
  <si>
    <t>DOUTHIT, ANDREW &amp; ANNIE</t>
  </si>
  <si>
    <t>117 16 0 115.00</t>
  </si>
  <si>
    <t>1301  GRANDVIEW DR</t>
  </si>
  <si>
    <t>20141103-0101062</t>
  </si>
  <si>
    <t>117 16 0 121.00</t>
  </si>
  <si>
    <t>3712  FERNDALE AVE</t>
  </si>
  <si>
    <t>117 16 0 129.00</t>
  </si>
  <si>
    <t>3703  MAYFAIR AVE</t>
  </si>
  <si>
    <t>20160108-0002039</t>
  </si>
  <si>
    <t>SHIVERS, HARRIETTE H. LIVING TRUST</t>
  </si>
  <si>
    <t>117 16 0 144.00</t>
  </si>
  <si>
    <t>1119  GRAYBAR LN</t>
  </si>
  <si>
    <t>20151231-0131487</t>
  </si>
  <si>
    <t>SIEBER, RICHARD W.</t>
  </si>
  <si>
    <t>117 16 0 145.00</t>
  </si>
  <si>
    <t>1117 GRAYBAR  LN</t>
  </si>
  <si>
    <t>20160727-0077454</t>
  </si>
  <si>
    <t>INGHAM, MATHISON &amp; NINA</t>
  </si>
  <si>
    <t>1117  GRAYBAR LN</t>
  </si>
  <si>
    <t>117 16 0 149.00</t>
  </si>
  <si>
    <t>3840 GRANNY WHITE  PIKE</t>
  </si>
  <si>
    <t>20160920-0098821</t>
  </si>
  <si>
    <t>SIMS, BRIAN &amp; WOODHOUSE, MAIA</t>
  </si>
  <si>
    <t>3840  GRANNY WHITE PIKE</t>
  </si>
  <si>
    <t>117 16 0 159.01</t>
  </si>
  <si>
    <t>3846  GRANNY WHITE PIKE</t>
  </si>
  <si>
    <t>20140121-0005333</t>
  </si>
  <si>
    <t>MURPHY, B H ETAL TRS OF CHURCH OF CHRIST</t>
  </si>
  <si>
    <t>117 16 0 160.00</t>
  </si>
  <si>
    <t>1106  CALDWELL LN</t>
  </si>
  <si>
    <t>20140728-0066917</t>
  </si>
  <si>
    <t>MODAK-TRURAN, MARK &amp; ANITA</t>
  </si>
  <si>
    <t>117 16 0 170.00</t>
  </si>
  <si>
    <t>1107 CALDWELL  LN</t>
  </si>
  <si>
    <t>20160823-0088037</t>
  </si>
  <si>
    <t>1107  CALDWELL LN</t>
  </si>
  <si>
    <t>117 16 0 178.00</t>
  </si>
  <si>
    <t>1114  MORROW AVE</t>
  </si>
  <si>
    <t>20131120-0119614</t>
  </si>
  <si>
    <t>AMERICAN ESTATE &amp; TRUST, LC</t>
  </si>
  <si>
    <t>117 16 0 188.00</t>
  </si>
  <si>
    <t>1113  MORROW AVE</t>
  </si>
  <si>
    <t>20131007-0105100</t>
  </si>
  <si>
    <t>HUNTER, RONALD A.</t>
  </si>
  <si>
    <t>117 16 0 191.00</t>
  </si>
  <si>
    <t>1103  MORROW AVE</t>
  </si>
  <si>
    <t>20151217-0126922</t>
  </si>
  <si>
    <t>117 16 0 205.00</t>
  </si>
  <si>
    <t>4102  GRANNY WHITE PIKE</t>
  </si>
  <si>
    <t>20160328-0028374</t>
  </si>
  <si>
    <t>117 16 0 209.00</t>
  </si>
  <si>
    <t>1127  MAPLEHURST AVE</t>
  </si>
  <si>
    <t>20131212-0125933</t>
  </si>
  <si>
    <t>WRIGHT, GREGORY J. &amp; COURTNEY A.</t>
  </si>
  <si>
    <t>117 16 0 235.00</t>
  </si>
  <si>
    <t>1131 MORROW  AVE</t>
  </si>
  <si>
    <t>20160617-0061927</t>
  </si>
  <si>
    <t>1131  MORROW AVE</t>
  </si>
  <si>
    <t>117 16 0 244.00</t>
  </si>
  <si>
    <t>1112  CALDWELL LN</t>
  </si>
  <si>
    <t>20140918-0085712</t>
  </si>
  <si>
    <t>117 16 0 245.00</t>
  </si>
  <si>
    <t>1110  CALDWELL LN</t>
  </si>
  <si>
    <t>117 16 0C 001.00</t>
  </si>
  <si>
    <t>3801  GRANNY WHITE PIKE</t>
  </si>
  <si>
    <t>20160419-0037745</t>
  </si>
  <si>
    <t>117 16 0C 002.00</t>
  </si>
  <si>
    <t>1207  GRANDVIEW DR</t>
  </si>
  <si>
    <t>20140620-0053984</t>
  </si>
  <si>
    <t>117 16 0D 002.00</t>
  </si>
  <si>
    <t>1120  GRANDVIEW DR</t>
  </si>
  <si>
    <t>20130729-0078304</t>
  </si>
  <si>
    <t>117 16 0F 001.00</t>
  </si>
  <si>
    <t>1200 GRANDVIEW  DR</t>
  </si>
  <si>
    <t>20161003-0103635</t>
  </si>
  <si>
    <t>117 16 0I 001.00</t>
  </si>
  <si>
    <t>1603  GLEN ECHO RD</t>
  </si>
  <si>
    <t>20130905-0093560</t>
  </si>
  <si>
    <t>117 16 0I 002.00</t>
  </si>
  <si>
    <t>1601  GLEN ECHO RD</t>
  </si>
  <si>
    <t>20130501-0043423</t>
  </si>
  <si>
    <t>117 16 0J 001.00</t>
  </si>
  <si>
    <t>1607  GLEN ECHO RD</t>
  </si>
  <si>
    <t>20130514-0048608</t>
  </si>
  <si>
    <t>117 16 0J 002.00</t>
  </si>
  <si>
    <t>1605  GLEN ECHO RD</t>
  </si>
  <si>
    <t>20130905-0093584</t>
  </si>
  <si>
    <t>117 16 0U 006.00</t>
  </si>
  <si>
    <t>1613 B GLEN ECHO RD</t>
  </si>
  <si>
    <t>20160503-0043635</t>
  </si>
  <si>
    <t>117 16 0U 007.00</t>
  </si>
  <si>
    <t>1613 A  GLEN ECHO RD</t>
  </si>
  <si>
    <t>20150312-0021239</t>
  </si>
  <si>
    <t>118 01 0 011.00</t>
  </si>
  <si>
    <t>1309  BEECHWOOD AVE</t>
  </si>
  <si>
    <t>20150504-0039938</t>
  </si>
  <si>
    <t>KUNZ, DAVID &amp; MARGARET</t>
  </si>
  <si>
    <t>1309 BEECHWOOD  AVE</t>
  </si>
  <si>
    <t>20160908-0094779</t>
  </si>
  <si>
    <t>118 01 0 023.00</t>
  </si>
  <si>
    <t>1314  SWEETBRIAR AVE</t>
  </si>
  <si>
    <t>20131211-0125479</t>
  </si>
  <si>
    <t>LYONS, ELIZABETH T. &amp; SEAN</t>
  </si>
  <si>
    <t>118 01 0 025.00</t>
  </si>
  <si>
    <t>1318 SWEETBRIAR  AVE</t>
  </si>
  <si>
    <t>20160816-0085413</t>
  </si>
  <si>
    <t>TURNER, MONTGOMERY G. SR.</t>
  </si>
  <si>
    <t>1318  SWEETBRIAR AVE</t>
  </si>
  <si>
    <t>118 01 0 026.00</t>
  </si>
  <si>
    <t>1320 SWEETBRIAR  AVE</t>
  </si>
  <si>
    <t>20161011-0107195</t>
  </si>
  <si>
    <t>PANTOJA, ROBERTO G.</t>
  </si>
  <si>
    <t>1320  SWEETBRIAR AVE</t>
  </si>
  <si>
    <t>171 03 0A 197.00</t>
  </si>
  <si>
    <t>5421  FREDERICKSBURG WAY W</t>
  </si>
  <si>
    <t>20150128-0008050</t>
  </si>
  <si>
    <t>171 03 0A 198.00</t>
  </si>
  <si>
    <t>1504 DAPHNE  PL</t>
  </si>
  <si>
    <t>20160602-0055322</t>
  </si>
  <si>
    <t>171 03 0A 204.00</t>
  </si>
  <si>
    <t>5413  FREDERICKSBURG WAY W</t>
  </si>
  <si>
    <t>20160301-0019331</t>
  </si>
  <si>
    <t>171 03 0A 210.00</t>
  </si>
  <si>
    <t>104  CARRIAGE CT</t>
  </si>
  <si>
    <t>20150806-0078565</t>
  </si>
  <si>
    <t>171 03 0A 211.00</t>
  </si>
  <si>
    <t>106  CARRIAGE CT</t>
  </si>
  <si>
    <t>20140630-0057105</t>
  </si>
  <si>
    <t>171 03 0A 217.00</t>
  </si>
  <si>
    <t>118 CARRIAGE  CT</t>
  </si>
  <si>
    <t>20160921-0099248</t>
  </si>
  <si>
    <t>171 03 0A 219.00</t>
  </si>
  <si>
    <t>122  CARRIAGE CT</t>
  </si>
  <si>
    <t>20150622-0059351</t>
  </si>
  <si>
    <t>171 03 0A 221.00</t>
  </si>
  <si>
    <t>126  CARRIAGE CT</t>
  </si>
  <si>
    <t>20150924-0097294</t>
  </si>
  <si>
    <t>171 03 0A 223.00</t>
  </si>
  <si>
    <t>130  CARRIAGE CT</t>
  </si>
  <si>
    <t>20131028-0111701</t>
  </si>
  <si>
    <t>171 03 0A 224.00</t>
  </si>
  <si>
    <t>132  CARRIAGE CT</t>
  </si>
  <si>
    <t>20150713-0067688</t>
  </si>
  <si>
    <t>171 03 0A 225.00</t>
  </si>
  <si>
    <t>101  CARRIAGE CT</t>
  </si>
  <si>
    <t>20151015-0104975</t>
  </si>
  <si>
    <t>171 03 0A 228.00</t>
  </si>
  <si>
    <t>107  CARRIAGE CT</t>
  </si>
  <si>
    <t>20140915-0084214</t>
  </si>
  <si>
    <t>20140915-0084215</t>
  </si>
  <si>
    <t>20151002-0100630</t>
  </si>
  <si>
    <t>107 CARRIAGE  CT</t>
  </si>
  <si>
    <t>20160620-0062755</t>
  </si>
  <si>
    <t>171 03 0B 005.00</t>
  </si>
  <si>
    <t>321  CULPEPPER CT</t>
  </si>
  <si>
    <t>20151015-0104838</t>
  </si>
  <si>
    <t>171 03 0B 008.00</t>
  </si>
  <si>
    <t>312  CULPEPPER CT</t>
  </si>
  <si>
    <t>20150603-0051803</t>
  </si>
  <si>
    <t>171 03 0B 010.00</t>
  </si>
  <si>
    <t>304  CULPEPPER CT</t>
  </si>
  <si>
    <t>20130718-0074176</t>
  </si>
  <si>
    <t>171 03 0B 013.00</t>
  </si>
  <si>
    <t>5221  FREDERICKSBURG WAY E</t>
  </si>
  <si>
    <t>20140319-0022540</t>
  </si>
  <si>
    <t>5221 FREDERICKSBURG  WAY E</t>
  </si>
  <si>
    <t>20160513-0047948</t>
  </si>
  <si>
    <t>171 03 0B 014.00</t>
  </si>
  <si>
    <t>401  LOUDON PL</t>
  </si>
  <si>
    <t>20160128-0008183</t>
  </si>
  <si>
    <t>171 03 0B 019.00</t>
  </si>
  <si>
    <t>421  LOUDON PL</t>
  </si>
  <si>
    <t>20140703-0059140</t>
  </si>
  <si>
    <t>171 03 0B 022.00</t>
  </si>
  <si>
    <t>416  LOUDON PL</t>
  </si>
  <si>
    <t>20130607-0058342</t>
  </si>
  <si>
    <t>171 03 0B 030.00</t>
  </si>
  <si>
    <t>641  OLD HICKORY BLVD</t>
  </si>
  <si>
    <t>20150427-0037495</t>
  </si>
  <si>
    <t>171 03 0B 032.00</t>
  </si>
  <si>
    <t>20150311-0020950</t>
  </si>
  <si>
    <t>171 03 0B 033.00</t>
  </si>
  <si>
    <t>20140711-0061185</t>
  </si>
  <si>
    <t>171 03 0B 038.00</t>
  </si>
  <si>
    <t>20140317-0021987</t>
  </si>
  <si>
    <t>171 03 0B 039.00</t>
  </si>
  <si>
    <t>641 OLD HICKORY  BLVD</t>
  </si>
  <si>
    <t>20160921-0099283</t>
  </si>
  <si>
    <t>171 03 0B 046.00</t>
  </si>
  <si>
    <t>20150804-0077256</t>
  </si>
  <si>
    <t>171 03 0B 051.00</t>
  </si>
  <si>
    <t>20150923-0096605</t>
  </si>
  <si>
    <t>171 03 0B 053.00</t>
  </si>
  <si>
    <t>20160505-0044326</t>
  </si>
  <si>
    <t>171 03 0B 055.00</t>
  </si>
  <si>
    <t>20140311-0020401</t>
  </si>
  <si>
    <t>171 03 0B 056.00</t>
  </si>
  <si>
    <t>20141216-0114943</t>
  </si>
  <si>
    <t>171 03 0B 059.00</t>
  </si>
  <si>
    <t>20150327-0026677</t>
  </si>
  <si>
    <t>171 03 0B 060.00</t>
  </si>
  <si>
    <t>20130826-0089678</t>
  </si>
  <si>
    <t>171 03 0B 062.00</t>
  </si>
  <si>
    <t>20140408-0029237</t>
  </si>
  <si>
    <t>171 03 0B 063.00</t>
  </si>
  <si>
    <t>20130805-0081270</t>
  </si>
  <si>
    <t>171 03 0B 065.00</t>
  </si>
  <si>
    <t>20160428-0041620</t>
  </si>
  <si>
    <t>171 03 0B 077.00</t>
  </si>
  <si>
    <t>20160328-0028520</t>
  </si>
  <si>
    <t>171 03 0B 079.00</t>
  </si>
  <si>
    <t>20150529-0049854</t>
  </si>
  <si>
    <t>171 03 0B 082.00</t>
  </si>
  <si>
    <t>20130131-0010140</t>
  </si>
  <si>
    <t>171 03 0B 084.00</t>
  </si>
  <si>
    <t>20130315-0025995</t>
  </si>
  <si>
    <t>171 03 0B 087.00</t>
  </si>
  <si>
    <t>20131121-0120037</t>
  </si>
  <si>
    <t>171 03 0B 097.00</t>
  </si>
  <si>
    <t>20130624-0064795</t>
  </si>
  <si>
    <t>171 03 0B 099.00</t>
  </si>
  <si>
    <t>20130501-0043880</t>
  </si>
  <si>
    <t>171 03 0B 105.00</t>
  </si>
  <si>
    <t>1600  DAPHNE CT</t>
  </si>
  <si>
    <t>20150909-0091754</t>
  </si>
  <si>
    <t>171 03 0B 106.00</t>
  </si>
  <si>
    <t>1604  DAPHNE CT</t>
  </si>
  <si>
    <t>20150605-0052749</t>
  </si>
  <si>
    <t>171 03 0B 118.00</t>
  </si>
  <si>
    <t>20130715-0072957</t>
  </si>
  <si>
    <t>171 03 0B 119.00</t>
  </si>
  <si>
    <t>20130628-0066449</t>
  </si>
  <si>
    <t>171 03 0B 120.00</t>
  </si>
  <si>
    <t>20141103-0101141</t>
  </si>
  <si>
    <t>171 03 0B 125.00</t>
  </si>
  <si>
    <t>20131126-0121182</t>
  </si>
  <si>
    <t>171 03 0B 126.00</t>
  </si>
  <si>
    <t>20160829-0090046</t>
  </si>
  <si>
    <t>171 03 0B 127.00</t>
  </si>
  <si>
    <t>20140703-0058847</t>
  </si>
  <si>
    <t>171 03 0B 135.00</t>
  </si>
  <si>
    <t>20140203-0009441</t>
  </si>
  <si>
    <t>171 03 0B 139.00</t>
  </si>
  <si>
    <t>20160823-0087847</t>
  </si>
  <si>
    <t>171 03 0B 140.00</t>
  </si>
  <si>
    <t>20151027-0109238</t>
  </si>
  <si>
    <t>171 03 0B 150.00</t>
  </si>
  <si>
    <t>20140428-0035356</t>
  </si>
  <si>
    <t>171 03 0B 151.00</t>
  </si>
  <si>
    <t>20160720-0074808</t>
  </si>
  <si>
    <t>171 03 0B 153.00</t>
  </si>
  <si>
    <t>20130703-0069198</t>
  </si>
  <si>
    <t>171 03 0B 157.00</t>
  </si>
  <si>
    <t>20160705-0068754</t>
  </si>
  <si>
    <t>171 03 0B 162.00</t>
  </si>
  <si>
    <t>133  CARRIAGE CT</t>
  </si>
  <si>
    <t>20141204-0111266</t>
  </si>
  <si>
    <t>20160317-0025513</t>
  </si>
  <si>
    <t>171 03 0B 165.00</t>
  </si>
  <si>
    <t>127 CARRIAGE  CT</t>
  </si>
  <si>
    <t>20160602-0055580</t>
  </si>
  <si>
    <t>171 03 0B 169.00</t>
  </si>
  <si>
    <t>119  CARRIAGE CT</t>
  </si>
  <si>
    <t>20141027-0098484</t>
  </si>
  <si>
    <t>171 03 0B 170.00</t>
  </si>
  <si>
    <t>117  CARRIAGE CT</t>
  </si>
  <si>
    <t>20141027-0098821</t>
  </si>
  <si>
    <t>171 03 0B 171.00</t>
  </si>
  <si>
    <t>115  CARRIAGE CT</t>
  </si>
  <si>
    <t>20141027-0098642</t>
  </si>
  <si>
    <t>171 03 0B 173.00</t>
  </si>
  <si>
    <t>111  CARRIAGE CT</t>
  </si>
  <si>
    <t>20150106-0001287</t>
  </si>
  <si>
    <t>171 03 0B 179.00</t>
  </si>
  <si>
    <t>20150625-0060929</t>
  </si>
  <si>
    <t>171 03 0B 180.00</t>
  </si>
  <si>
    <t>20150528-0049142</t>
  </si>
  <si>
    <t>171 03 0B 183.00</t>
  </si>
  <si>
    <t>20150701-0063695</t>
  </si>
  <si>
    <t>171 03 0B 193.00</t>
  </si>
  <si>
    <t>20130124-0007900</t>
  </si>
  <si>
    <t>171 03 0B 196.00</t>
  </si>
  <si>
    <t>20150120-0005290</t>
  </si>
  <si>
    <t>171 03 0B 199.00</t>
  </si>
  <si>
    <t>20150317-0022756</t>
  </si>
  <si>
    <t>171 03 0B 204.00</t>
  </si>
  <si>
    <t>20151020-0106420</t>
  </si>
  <si>
    <t>171 03 0B 205.00</t>
  </si>
  <si>
    <t>20131106-0115169</t>
  </si>
  <si>
    <t>171 03 0B 210.00</t>
  </si>
  <si>
    <t>20160401-0030847</t>
  </si>
  <si>
    <t>171 03 0B 211.00</t>
  </si>
  <si>
    <t>601 OLD HICKORY  BLVD</t>
  </si>
  <si>
    <t>20160603-0056367</t>
  </si>
  <si>
    <t>171 03 0B 212.00</t>
  </si>
  <si>
    <t>20130122-0006940</t>
  </si>
  <si>
    <t>20140703-0058999</t>
  </si>
  <si>
    <t>171 03 0B 215.00</t>
  </si>
  <si>
    <t>20140317-0021676</t>
  </si>
  <si>
    <t>20160513-0048094</t>
  </si>
  <si>
    <t>171 03 0B 216.00</t>
  </si>
  <si>
    <t>20130709-0070799</t>
  </si>
  <si>
    <t>171 03 0B 217.00</t>
  </si>
  <si>
    <t>20131015-0107545</t>
  </si>
  <si>
    <t>171 03 0B 219.00</t>
  </si>
  <si>
    <t>20160603-0055976</t>
  </si>
  <si>
    <t>171 03 0B 220.00</t>
  </si>
  <si>
    <t>20150708-0066059</t>
  </si>
  <si>
    <t>171 03 0B 227.00</t>
  </si>
  <si>
    <t>20140611-0051068</t>
  </si>
  <si>
    <t>20150727-0073292</t>
  </si>
  <si>
    <t>171 03 0B 239.00</t>
  </si>
  <si>
    <t>20140919-0086201</t>
  </si>
  <si>
    <t>171 03 0B 240.00</t>
  </si>
  <si>
    <t>20140819-0075234</t>
  </si>
  <si>
    <t>171 03 0B 241.00</t>
  </si>
  <si>
    <t>20140417-0032078</t>
  </si>
  <si>
    <t>171 03 0B 245.00</t>
  </si>
  <si>
    <t>20130319-0027236</t>
  </si>
  <si>
    <t>171 03 0B 248.00</t>
  </si>
  <si>
    <t>20161027-0113706</t>
  </si>
  <si>
    <t>171 03 0B 250.00</t>
  </si>
  <si>
    <t>20140703-0059049</t>
  </si>
  <si>
    <t>171 03 0B 252.00</t>
  </si>
  <si>
    <t>20140827-0078158</t>
  </si>
  <si>
    <t>171 03 0B 253.00</t>
  </si>
  <si>
    <t>20140304-0018079</t>
  </si>
  <si>
    <t>171 03 0B 257.00</t>
  </si>
  <si>
    <t>20150701-0063901</t>
  </si>
  <si>
    <t>171 03 0B 259.00</t>
  </si>
  <si>
    <t>20140908-0081897</t>
  </si>
  <si>
    <t>171 03 0B 261.00</t>
  </si>
  <si>
    <t>20130827-0090038</t>
  </si>
  <si>
    <t>171 03 0B 267.00</t>
  </si>
  <si>
    <t>20160706-0068912</t>
  </si>
  <si>
    <t>171 03 0B 270.00</t>
  </si>
  <si>
    <t>20150702-0064424</t>
  </si>
  <si>
    <t>171 03 0B 272.00</t>
  </si>
  <si>
    <t>20151202-0121344</t>
  </si>
  <si>
    <t>171 03 0B 274.00</t>
  </si>
  <si>
    <t>20140602-0047004</t>
  </si>
  <si>
    <t>171 03 0B 277.00</t>
  </si>
  <si>
    <t>20130719-0075108</t>
  </si>
  <si>
    <t>171 03 0B 281.00</t>
  </si>
  <si>
    <t>20150709-0066930</t>
  </si>
  <si>
    <t>171 03 0B 287.00</t>
  </si>
  <si>
    <t>20140804-0069483</t>
  </si>
  <si>
    <t>171 03 0B 290.00</t>
  </si>
  <si>
    <t>20150325-0025804</t>
  </si>
  <si>
    <t>171 03 0B 292.00</t>
  </si>
  <si>
    <t>20151117-0116455</t>
  </si>
  <si>
    <t>171 03 0B 296.00</t>
  </si>
  <si>
    <t>20160309-0022788</t>
  </si>
  <si>
    <t>171 03 0B 297.00</t>
  </si>
  <si>
    <t>20160502-0042534</t>
  </si>
  <si>
    <t>171 03 0B 298.00</t>
  </si>
  <si>
    <t>20130828-0090781</t>
  </si>
  <si>
    <t>20150528-0049282</t>
  </si>
  <si>
    <t>171 03 0B 299.00</t>
  </si>
  <si>
    <t>20131231-0131004</t>
  </si>
  <si>
    <t>20160721-0075421</t>
  </si>
  <si>
    <t>171 03 0B 300.00</t>
  </si>
  <si>
    <t>20151016-0105433</t>
  </si>
  <si>
    <t>171 03 0B 301.00</t>
  </si>
  <si>
    <t>20160512-0047227</t>
  </si>
  <si>
    <t>171 03 0B 302.00</t>
  </si>
  <si>
    <t>20150618-0058266</t>
  </si>
  <si>
    <t>171 03 0B 303.00</t>
  </si>
  <si>
    <t>20160517-0049151</t>
  </si>
  <si>
    <t>171 03 0C 014.00</t>
  </si>
  <si>
    <t>5264  FREDERICKSBURG WAY E</t>
  </si>
  <si>
    <t>20130429-0042025</t>
  </si>
  <si>
    <t>171 04 0 001.00</t>
  </si>
  <si>
    <t>5830 CLOVERLAND  DR</t>
  </si>
  <si>
    <t>20160901-0092136</t>
  </si>
  <si>
    <t>SANDERS, LARRY T. &amp; CONNIE E.</t>
  </si>
  <si>
    <t>5830  CLOVERLAND DR</t>
  </si>
  <si>
    <t>171 04 0 002.00</t>
  </si>
  <si>
    <t>5836  CLOVERLAND DR</t>
  </si>
  <si>
    <t>20140421-0032773</t>
  </si>
  <si>
    <t>CABALLO, RICARDO &amp; SALVADOR</t>
  </si>
  <si>
    <t>171 04 0 004.00</t>
  </si>
  <si>
    <t>5613  CLOVERMEADE DR</t>
  </si>
  <si>
    <t>20150623-0060001</t>
  </si>
  <si>
    <t>OMER, JAMES R., JR.</t>
  </si>
  <si>
    <t>171 04 0 007.00</t>
  </si>
  <si>
    <t>5620  CLOVERMEADE DR</t>
  </si>
  <si>
    <t>20130401-0030938</t>
  </si>
  <si>
    <t>MCDONALD, BRIAN ANTHONY &amp; KIMBERLY</t>
  </si>
  <si>
    <t>171 04 0 014.00</t>
  </si>
  <si>
    <t>5512 CLOVERCREST  DR</t>
  </si>
  <si>
    <t>20160811-0083421</t>
  </si>
  <si>
    <t>IVERSON, SARAH ANN &amp; SCHULTHEIS, JOSEPH M.</t>
  </si>
  <si>
    <t>5512  CLOVERCREST DR</t>
  </si>
  <si>
    <t>171 04 0 018.00</t>
  </si>
  <si>
    <t>5501 CLOVERCREST  DR</t>
  </si>
  <si>
    <t>20160620-0062332</t>
  </si>
  <si>
    <t>IRVING, TODD A. &amp; SENGUPTA-IRVING, TESHA</t>
  </si>
  <si>
    <t>5501  CLOVERCREST DR</t>
  </si>
  <si>
    <t>171 04 0 031.00</t>
  </si>
  <si>
    <t>5656  CLOVERMEADE DR</t>
  </si>
  <si>
    <t>20151229-0130418</t>
  </si>
  <si>
    <t>DELOACH, DAVID &amp; TINA</t>
  </si>
  <si>
    <t>171 04 0 034.00</t>
  </si>
  <si>
    <t>5644  CLOVERMEADE DR</t>
  </si>
  <si>
    <t>20160301-0019550</t>
  </si>
  <si>
    <t>JOHNSON, BRIAN &amp; KATHERINE</t>
  </si>
  <si>
    <t>171 04 0 035.00</t>
  </si>
  <si>
    <t>5640  CLOVERMEADE DR</t>
  </si>
  <si>
    <t>20150224-0015748</t>
  </si>
  <si>
    <t>LANCE, CHRITOPHER G. &amp; LINDA T.</t>
  </si>
  <si>
    <t>171 04 0A 005.00</t>
  </si>
  <si>
    <t>408  TURNING LEAF PL</t>
  </si>
  <si>
    <t>20130919-0098796</t>
  </si>
  <si>
    <t>171 04 0A 007.00</t>
  </si>
  <si>
    <t>5409  BROWNSTONE DR</t>
  </si>
  <si>
    <t>20150601-0050240</t>
  </si>
  <si>
    <t>171 04 0A 010.00</t>
  </si>
  <si>
    <t>5421  BROWNSTONE DR</t>
  </si>
  <si>
    <t>20151015-0104786</t>
  </si>
  <si>
    <t>171 04 0A 012.00</t>
  </si>
  <si>
    <t>5429  BROWNSTONE DR</t>
  </si>
  <si>
    <t>20130514-0048480</t>
  </si>
  <si>
    <t>20151125-0119643</t>
  </si>
  <si>
    <t>171 04 0A 015.00</t>
  </si>
  <si>
    <t>5432  BROWNSTONE DR</t>
  </si>
  <si>
    <t>20131119-0119098</t>
  </si>
  <si>
    <t>171 04 0A 017.00</t>
  </si>
  <si>
    <t>5205  ALMADALE CIR</t>
  </si>
  <si>
    <t>20151204-0122228</t>
  </si>
  <si>
    <t>171 04 0A 024.00</t>
  </si>
  <si>
    <t>5240 ALMADALE  CIR</t>
  </si>
  <si>
    <t>20160513-0047984</t>
  </si>
  <si>
    <t>171 04 0A 025.00</t>
  </si>
  <si>
    <t>5236  ALMADALE CIR</t>
  </si>
  <si>
    <t>20130731-0079493</t>
  </si>
  <si>
    <t>171 04 0A 033.00</t>
  </si>
  <si>
    <t>5200 ALMADALE  CIR</t>
  </si>
  <si>
    <t>20160601-0055161</t>
  </si>
  <si>
    <t>20160728-0077758</t>
  </si>
  <si>
    <t>171 04 0A 034.00</t>
  </si>
  <si>
    <t>5312  GREYSTOKE DR</t>
  </si>
  <si>
    <t>20130319-0027251</t>
  </si>
  <si>
    <t>171 04 0A 035.00</t>
  </si>
  <si>
    <t>5308  GREYSTOKE DR</t>
  </si>
  <si>
    <t>20150909-0091491</t>
  </si>
  <si>
    <t>171 04 0A 036.00</t>
  </si>
  <si>
    <t>5304  GREYSTOKE DR</t>
  </si>
  <si>
    <t>20130708-0070146</t>
  </si>
  <si>
    <t>171 04 0A 040.00</t>
  </si>
  <si>
    <t>5416  BROWNSTONE DR</t>
  </si>
  <si>
    <t>20130603-0055469</t>
  </si>
  <si>
    <t>171 04 0A 042.00</t>
  </si>
  <si>
    <t>5408  BROWNSTONE DR</t>
  </si>
  <si>
    <t>20140121-0005386</t>
  </si>
  <si>
    <t>171 04 0A 044.00</t>
  </si>
  <si>
    <t>5501  NEVIL PT</t>
  </si>
  <si>
    <t>20140910-0082912</t>
  </si>
  <si>
    <t>171 04 0A 045.00</t>
  </si>
  <si>
    <t>5505  NEVIL PT</t>
  </si>
  <si>
    <t>20130506-0045167</t>
  </si>
  <si>
    <t>171 04 0A 050.00</t>
  </si>
  <si>
    <t>5525  NEVIL PT</t>
  </si>
  <si>
    <t>20130722-0075373</t>
  </si>
  <si>
    <t>5525 NEVIL  PT</t>
  </si>
  <si>
    <t>20160627-0065350</t>
  </si>
  <si>
    <t>171 04 0A 056.00</t>
  </si>
  <si>
    <t>5549  NEVIL PT</t>
  </si>
  <si>
    <t>20131021-0109753</t>
  </si>
  <si>
    <t>171 04 0A 058.00</t>
  </si>
  <si>
    <t>5557  NEVIL PT</t>
  </si>
  <si>
    <t>20130227-0019689</t>
  </si>
  <si>
    <t>20160427-0041068</t>
  </si>
  <si>
    <t>171 04 0A 065.00</t>
  </si>
  <si>
    <t>5560  NEVIL PT</t>
  </si>
  <si>
    <t>20130701-0067719</t>
  </si>
  <si>
    <t>171 04 0A 076.00</t>
  </si>
  <si>
    <t>5516  NEVIL PT</t>
  </si>
  <si>
    <t>20130531-0055113</t>
  </si>
  <si>
    <t>20130531-0055114</t>
  </si>
  <si>
    <t>171 04 0A 080.00</t>
  </si>
  <si>
    <t>5500  NEVIL PT</t>
  </si>
  <si>
    <t>20160226-0018580</t>
  </si>
  <si>
    <t>171 04 0A 081.00</t>
  </si>
  <si>
    <t>5316  GREYSTOKE DR</t>
  </si>
  <si>
    <t>20141210-0113232</t>
  </si>
  <si>
    <t>171 04 0B 004.00</t>
  </si>
  <si>
    <t>5612  CLOVERLAND PARK DR</t>
  </si>
  <si>
    <t>20150617-0057852</t>
  </si>
  <si>
    <t>171 04 0B 005.00</t>
  </si>
  <si>
    <t>5700  CLOVERLAND PARK PL</t>
  </si>
  <si>
    <t>20140926-0088755</t>
  </si>
  <si>
    <t>171 04 0B 008.00</t>
  </si>
  <si>
    <t>5624  CLOVERLAND PARK DR</t>
  </si>
  <si>
    <t>20150406-0029318</t>
  </si>
  <si>
    <t>171 04 0B 009.00</t>
  </si>
  <si>
    <t>5628  CLOVERLAND PARK DR</t>
  </si>
  <si>
    <t>20130614-0060989</t>
  </si>
  <si>
    <t>171 04 0B 011.00</t>
  </si>
  <si>
    <t>5649  CLOVERLAND PARK DR</t>
  </si>
  <si>
    <t>20141208-0112084</t>
  </si>
  <si>
    <t>171 04 0B 016.00</t>
  </si>
  <si>
    <t>5629  CLOVERLAND PARK DR</t>
  </si>
  <si>
    <t>20141219-0116409</t>
  </si>
  <si>
    <t>171 04 0B 022.00</t>
  </si>
  <si>
    <t>505  ALMADALE CT</t>
  </si>
  <si>
    <t>20150729-0074709</t>
  </si>
  <si>
    <t>171 04 0B 024.00</t>
  </si>
  <si>
    <t>508 ALMADALE  CT</t>
  </si>
  <si>
    <t>20160603-0056391</t>
  </si>
  <si>
    <t>171 04 0B 025.00</t>
  </si>
  <si>
    <t>504  ALMADALE CT</t>
  </si>
  <si>
    <t>20160222-0016696</t>
  </si>
  <si>
    <t>171 04 0C 012.00</t>
  </si>
  <si>
    <t>822  BARRINGTON PLACE DR</t>
  </si>
  <si>
    <t>20130909-0094816</t>
  </si>
  <si>
    <t>171 04 0C 015.00</t>
  </si>
  <si>
    <t>832  BARRINGTON PLACE DR</t>
  </si>
  <si>
    <t>20130820-0087366</t>
  </si>
  <si>
    <t>171 04 0C 016.00</t>
  </si>
  <si>
    <t>834  BARRINGTON PLACE DR</t>
  </si>
  <si>
    <t>20140108-0001939</t>
  </si>
  <si>
    <t>171 04 0C 020.00</t>
  </si>
  <si>
    <t>1002  GROVE CT</t>
  </si>
  <si>
    <t>20150108-0002098</t>
  </si>
  <si>
    <t>171 04 0C 025.00</t>
  </si>
  <si>
    <t>1012  GROVE CT</t>
  </si>
  <si>
    <t>20130514-0048612</t>
  </si>
  <si>
    <t>20150629-0062061</t>
  </si>
  <si>
    <t>171 04 0C 026.00</t>
  </si>
  <si>
    <t>1014  GROVE CT</t>
  </si>
  <si>
    <t>20130703-0069236</t>
  </si>
  <si>
    <t>171 04 0C 036.00</t>
  </si>
  <si>
    <t>910  CATLOW CT</t>
  </si>
  <si>
    <t>20130409-0035134</t>
  </si>
  <si>
    <t>171 04 0C 038.00</t>
  </si>
  <si>
    <t>914  CATLOW CT</t>
  </si>
  <si>
    <t>20141126-0108938</t>
  </si>
  <si>
    <t>914 CATLOW  CT</t>
  </si>
  <si>
    <t>20160718-0073312</t>
  </si>
  <si>
    <t>171 04 0C 039.00</t>
  </si>
  <si>
    <t>923  CATLOW CT</t>
  </si>
  <si>
    <t>20150828-0087533</t>
  </si>
  <si>
    <t>171 04 0C 043.00</t>
  </si>
  <si>
    <t>915  CATLOW CT</t>
  </si>
  <si>
    <t>20150202-0009228</t>
  </si>
  <si>
    <t>171 04 0C 044.00</t>
  </si>
  <si>
    <t>913  CATLOW CT</t>
  </si>
  <si>
    <t>20130719-0075045</t>
  </si>
  <si>
    <t>20150528-0048789</t>
  </si>
  <si>
    <t>171 04 0C 047.00</t>
  </si>
  <si>
    <t>907  CATLOW CT</t>
  </si>
  <si>
    <t>20150309-0019971</t>
  </si>
  <si>
    <t>171 04 0C 050.00</t>
  </si>
  <si>
    <t>901  CATLOW CT</t>
  </si>
  <si>
    <t>20131122-0120623</t>
  </si>
  <si>
    <t>171 04 0C 051.00</t>
  </si>
  <si>
    <t>835  BARRINGTON PLACE DR</t>
  </si>
  <si>
    <t>20130116-0005140</t>
  </si>
  <si>
    <t>171 04 0C 055.00</t>
  </si>
  <si>
    <t>827  BARRINGTON PLACE DR</t>
  </si>
  <si>
    <t>20131015-0107697</t>
  </si>
  <si>
    <t>171 04 0C 056.00</t>
  </si>
  <si>
    <t>825 BARRINGTON PLACE  DR</t>
  </si>
  <si>
    <t>20160531-0054346</t>
  </si>
  <si>
    <t>171 04 0C 057.00</t>
  </si>
  <si>
    <t>823  BARRINGTON PLACE DR</t>
  </si>
  <si>
    <t>20140331-0026426</t>
  </si>
  <si>
    <t>20151123-0118428</t>
  </si>
  <si>
    <t>171 04 0C 058.00</t>
  </si>
  <si>
    <t>821  BARRINGTON PLACE DR</t>
  </si>
  <si>
    <t>20130820-0087740</t>
  </si>
  <si>
    <t>050 11 0 151.00</t>
  </si>
  <si>
    <t>3648  CHESAPEAKE DR</t>
  </si>
  <si>
    <t>20140430-0036223</t>
  </si>
  <si>
    <t>GARRETT, LAQUETA D.</t>
  </si>
  <si>
    <t>20141121-0107455</t>
  </si>
  <si>
    <t>050 11 0 167.00</t>
  </si>
  <si>
    <t>3633  CHESAPEAKE DR</t>
  </si>
  <si>
    <t>20150519-0046028</t>
  </si>
  <si>
    <t>OWEN, KRISTIN &amp; MICHAEL</t>
  </si>
  <si>
    <t>050 11 0A 003.00</t>
  </si>
  <si>
    <t>3285  RAINWOOD DR</t>
  </si>
  <si>
    <t>20130730-0079460</t>
  </si>
  <si>
    <t>050 11 0A 008.00</t>
  </si>
  <si>
    <t>3265  RAINWOOD DR</t>
  </si>
  <si>
    <t>20151023-0107838</t>
  </si>
  <si>
    <t>050 11 0A 013.00</t>
  </si>
  <si>
    <t>3245  RAINWOOD DR</t>
  </si>
  <si>
    <t>20150626-0061890</t>
  </si>
  <si>
    <t>050 11 0A 023.00</t>
  </si>
  <si>
    <t>117  TIGER CIR</t>
  </si>
  <si>
    <t>20150929-0098807</t>
  </si>
  <si>
    <t>050 11 0A 026.00</t>
  </si>
  <si>
    <t>105  TIGER CIR</t>
  </si>
  <si>
    <t>20150623-0060142</t>
  </si>
  <si>
    <t>050 11 0A 034.00</t>
  </si>
  <si>
    <t>3332  HAWKWOOD LN</t>
  </si>
  <si>
    <t>20131003-0103998</t>
  </si>
  <si>
    <t>050 11 0A 048.00</t>
  </si>
  <si>
    <t>3268  RAINWOOD DR</t>
  </si>
  <si>
    <t>20150324-0025378</t>
  </si>
  <si>
    <t>050 11 0A 049.00</t>
  </si>
  <si>
    <t>3272 RAINWOOD  DR</t>
  </si>
  <si>
    <t>20160524-0051887</t>
  </si>
  <si>
    <t>050 11 0A 074.00</t>
  </si>
  <si>
    <t>3188  LAUREN EVELYN WAY</t>
  </si>
  <si>
    <t>20131127-0121832</t>
  </si>
  <si>
    <t>050 11 0A 090.00</t>
  </si>
  <si>
    <t>3120  LAUREN EVELYN WAY</t>
  </si>
  <si>
    <t>20130730-0079465</t>
  </si>
  <si>
    <t>050 11 0A 108.00</t>
  </si>
  <si>
    <t>3165  LAUREN EVELYN WAY</t>
  </si>
  <si>
    <t>20151229-0130584</t>
  </si>
  <si>
    <t>050 13 0 003.00</t>
  </si>
  <si>
    <t>2160  W RICHMOND HILL DR</t>
  </si>
  <si>
    <t>20150922-0096016</t>
  </si>
  <si>
    <t>WHITE, MARGARET</t>
  </si>
  <si>
    <t>050 13 0 023.00</t>
  </si>
  <si>
    <t>3176  GWYNNWOOD DR</t>
  </si>
  <si>
    <t>20160412-0035097</t>
  </si>
  <si>
    <t>SUSSEX PARTNERS, GP</t>
  </si>
  <si>
    <t>050 13 0 026.00</t>
  </si>
  <si>
    <t>2101  W RICHMOND HILL DR</t>
  </si>
  <si>
    <t>20130201-0010453</t>
  </si>
  <si>
    <t>050 13 0 036.00</t>
  </si>
  <si>
    <t>2141  W RICHMOND HILL DR</t>
  </si>
  <si>
    <t>20151005-0100854</t>
  </si>
  <si>
    <t>MORALES, NORMA PASCUAL</t>
  </si>
  <si>
    <t>050 13 0 050.00</t>
  </si>
  <si>
    <t>3212  EWINGDALE DR</t>
  </si>
  <si>
    <t>20141028-0099089</t>
  </si>
  <si>
    <t>WRIGHT, PHILLIP</t>
  </si>
  <si>
    <t>050 14 0 003.00</t>
  </si>
  <si>
    <t>3201  HEALY DR</t>
  </si>
  <si>
    <t>20131227-0130256</t>
  </si>
  <si>
    <t>SOUTHERN, TAMEEKA</t>
  </si>
  <si>
    <t>20140821-0076189</t>
  </si>
  <si>
    <t>050 14 0 073.00</t>
  </si>
  <si>
    <t>3222  DOVERSIDE DR</t>
  </si>
  <si>
    <t>20140714-0061601</t>
  </si>
  <si>
    <t>BLUE, VICTORIA E.</t>
  </si>
  <si>
    <t>050 14 0 082.00</t>
  </si>
  <si>
    <t>3240  DOVERSIDE DR</t>
  </si>
  <si>
    <t>20131127-0121975</t>
  </si>
  <si>
    <t>REED, MI'KAEL &amp; DONALD</t>
  </si>
  <si>
    <t>050 14 0 137.00</t>
  </si>
  <si>
    <t>3215 LESWOOD  LN</t>
  </si>
  <si>
    <t>20160607-0057264</t>
  </si>
  <si>
    <t>SCOTT VIDA KIGER</t>
  </si>
  <si>
    <t>3215  LESWOOD LN</t>
  </si>
  <si>
    <t>050 14 0 155.00</t>
  </si>
  <si>
    <t>3214  WILMOTH CT</t>
  </si>
  <si>
    <t>20150324-0024994</t>
  </si>
  <si>
    <t>050 14 0 169.00</t>
  </si>
  <si>
    <t>3208  LESWOOD LN</t>
  </si>
  <si>
    <t>20131216-0126727</t>
  </si>
  <si>
    <t>050 14 0 171.00</t>
  </si>
  <si>
    <t>3212  LESWOOD LN</t>
  </si>
  <si>
    <t>20160317-0025337</t>
  </si>
  <si>
    <t>CARTER, CONSUELA ANITA &amp; ANTONIO D. &amp; JOHNSON, RAKIA</t>
  </si>
  <si>
    <t>050 14 0 190.00</t>
  </si>
  <si>
    <t>3210  CYNTHIA LN</t>
  </si>
  <si>
    <t>20150917-0094457</t>
  </si>
  <si>
    <t>SIELING, EVAN J.</t>
  </si>
  <si>
    <t>050 14 0 193.00</t>
  </si>
  <si>
    <t>3216  CYNTHIA LN</t>
  </si>
  <si>
    <t>20141015-0095196</t>
  </si>
  <si>
    <t>RODGERS, BRUCE L. &amp; SARAH B.</t>
  </si>
  <si>
    <t>3216 CYNTHIA  LN</t>
  </si>
  <si>
    <t>20161010-0106845</t>
  </si>
  <si>
    <t>050 14 0 197.00</t>
  </si>
  <si>
    <t>3250  SPEARS RD</t>
  </si>
  <si>
    <t>20141208-0112324</t>
  </si>
  <si>
    <t>SARTINO, NICHOLAS SCOTT</t>
  </si>
  <si>
    <t>118 01 0 029.00</t>
  </si>
  <si>
    <t>1406  SWEETBRIAR AVE</t>
  </si>
  <si>
    <t>20130501-0043623</t>
  </si>
  <si>
    <t>THOMAS RODES HART 2008 TRUST, THE</t>
  </si>
  <si>
    <t>118 01 0 056.00</t>
  </si>
  <si>
    <t>1405  DALLAS AVE</t>
  </si>
  <si>
    <t>20130514-0048596</t>
  </si>
  <si>
    <t>WARD, MICHAEL &amp; MARNI</t>
  </si>
  <si>
    <t>118 01 0 057.00</t>
  </si>
  <si>
    <t>1403  DALLAS AVE</t>
  </si>
  <si>
    <t>20140804-0069776</t>
  </si>
  <si>
    <t>DORRIS, MARK</t>
  </si>
  <si>
    <t>118 01 0 061.00</t>
  </si>
  <si>
    <t>1209 A  DALLAS AVE</t>
  </si>
  <si>
    <t>20130625-0065238</t>
  </si>
  <si>
    <t>DAVIS-PERKINS, GWENDOLENE NICOLE &amp; PERKINS, KEVIN</t>
  </si>
  <si>
    <t>1209 A DALLAS AVE</t>
  </si>
  <si>
    <t>118 01 0 069.00</t>
  </si>
  <si>
    <t>1208  PARIS AVE</t>
  </si>
  <si>
    <t>20160303-0020756</t>
  </si>
  <si>
    <t>TABOR, CAROLE S.</t>
  </si>
  <si>
    <t>118 01 0 076.00</t>
  </si>
  <si>
    <t>1401  PARIS AVE</t>
  </si>
  <si>
    <t>20151228-0129482</t>
  </si>
  <si>
    <t>SHAW, TIMOTHY &amp; ANTHONY JOHN</t>
  </si>
  <si>
    <t>118 01 0 078.00</t>
  </si>
  <si>
    <t>1209  PARIS AVE</t>
  </si>
  <si>
    <t>20131030-0112591</t>
  </si>
  <si>
    <t>RECTOR, BENJAMIN E. &amp; HILLARY S.</t>
  </si>
  <si>
    <t>118 01 0 079.00</t>
  </si>
  <si>
    <t>1207  PARIS AVE</t>
  </si>
  <si>
    <t>20131008-0105431</t>
  </si>
  <si>
    <t>CONWAY, CASSIDY &amp; ROBERT, JR.</t>
  </si>
  <si>
    <t>118 01 0 089.00</t>
  </si>
  <si>
    <t>1502  KIRKWOOD AVE</t>
  </si>
  <si>
    <t>20131121-0120198</t>
  </si>
  <si>
    <t>20150824-0085127</t>
  </si>
  <si>
    <t>118 01 0 098.00</t>
  </si>
  <si>
    <t>1208  CEDAR LN</t>
  </si>
  <si>
    <t>20141125-0108701</t>
  </si>
  <si>
    <t>HUNT, ZACHERY M. &amp; EMILY</t>
  </si>
  <si>
    <t>118 01 0 105.00</t>
  </si>
  <si>
    <t>1103  CARUTHERS AVE</t>
  </si>
  <si>
    <t>20130510-0047277</t>
  </si>
  <si>
    <t>HABER, GARY, TRUSTEE</t>
  </si>
  <si>
    <t>118 01 0 116.00</t>
  </si>
  <si>
    <t>1105  GILMORE AVE</t>
  </si>
  <si>
    <t>20130122-0006805</t>
  </si>
  <si>
    <t>REYNOLDS, STEPHEN M. &amp; ANGELA R.</t>
  </si>
  <si>
    <t>118 01 0 122.00</t>
  </si>
  <si>
    <t>1108  MONTROSE AVE</t>
  </si>
  <si>
    <t>20160415-0036058</t>
  </si>
  <si>
    <t>BURNS, SUSAN A.</t>
  </si>
  <si>
    <t>118 01 0 132.00</t>
  </si>
  <si>
    <t>1107  MONTROSE AVE</t>
  </si>
  <si>
    <t>20140430-0036151</t>
  </si>
  <si>
    <t>JOLA, LLC</t>
  </si>
  <si>
    <t>118 01 0 149.00</t>
  </si>
  <si>
    <t>1113  HALCYON AVE</t>
  </si>
  <si>
    <t>20151210-0124448</t>
  </si>
  <si>
    <t>BODNAR, JAMES MATTHEW &amp; SAMANTHA</t>
  </si>
  <si>
    <t>20160512-0047466</t>
  </si>
  <si>
    <t>1113 HALCYON  AVE</t>
  </si>
  <si>
    <t>20161013-0108569</t>
  </si>
  <si>
    <t>118 01 0 150.00</t>
  </si>
  <si>
    <t>1111  HALCYON AVE</t>
  </si>
  <si>
    <t>20130821-0088091</t>
  </si>
  <si>
    <t>FRENCH, ROBERT N.</t>
  </si>
  <si>
    <t>118 01 0 151.00</t>
  </si>
  <si>
    <t>1109 HALCYON  AVE</t>
  </si>
  <si>
    <t>20160610-0058999</t>
  </si>
  <si>
    <t>BALES, BRIAN D.</t>
  </si>
  <si>
    <t>1109  HALCYON AVE</t>
  </si>
  <si>
    <t>118 01 0 158.00</t>
  </si>
  <si>
    <t>1104 PARIS  AVE</t>
  </si>
  <si>
    <t>20160627-0065255</t>
  </si>
  <si>
    <t>GOWAN, ROBERT E.</t>
  </si>
  <si>
    <t>1104  PARIS AVE</t>
  </si>
  <si>
    <t>118 01 0 159.00</t>
  </si>
  <si>
    <t>1106  PARIS AVE</t>
  </si>
  <si>
    <t>20130318-0026512</t>
  </si>
  <si>
    <t>GREENWOOD, SCOTT ALEXANDER &amp; MELISSA</t>
  </si>
  <si>
    <t>20131011-0106688</t>
  </si>
  <si>
    <t>118 01 0 173.00</t>
  </si>
  <si>
    <t>1101  PARIS AVE</t>
  </si>
  <si>
    <t>20151116-0115779</t>
  </si>
  <si>
    <t>BISHOP, GARY N. JR &amp; SARAH K.</t>
  </si>
  <si>
    <t>118 01 0 177.00</t>
  </si>
  <si>
    <t>1108  KIRKWOOD AVE</t>
  </si>
  <si>
    <t>20150519-0046182</t>
  </si>
  <si>
    <t>SMITH, ANGELA</t>
  </si>
  <si>
    <t>118 01 0 184.00</t>
  </si>
  <si>
    <t>1001  CARUTHERS AVE</t>
  </si>
  <si>
    <t>20130606-0057404</t>
  </si>
  <si>
    <t>WHEATLEY, SAMANTHA S.</t>
  </si>
  <si>
    <t>118 01 0 192.00</t>
  </si>
  <si>
    <t>1013  GILMORE AVE</t>
  </si>
  <si>
    <t>20140402-0027328</t>
  </si>
  <si>
    <t>KOCH, CHRIS J. &amp; ALLISON R.</t>
  </si>
  <si>
    <t>118 01 0 198.00</t>
  </si>
  <si>
    <t>1001  GILMORE AVE</t>
  </si>
  <si>
    <t>20151125-0119935</t>
  </si>
  <si>
    <t>DE GANTES, FLORENT &amp; CAROLINE EVANS</t>
  </si>
  <si>
    <t>118 01 0 203.00</t>
  </si>
  <si>
    <t>1008  MONTROSE AVE</t>
  </si>
  <si>
    <t>20130422-0039810</t>
  </si>
  <si>
    <t>YATES, TRENT M. &amp; ALEXANDRA C.</t>
  </si>
  <si>
    <t>118 01 0 207.00</t>
  </si>
  <si>
    <t>1011  MONTROSE AVE</t>
  </si>
  <si>
    <t>20150423-0036178</t>
  </si>
  <si>
    <t>118 01 0 218.00</t>
  </si>
  <si>
    <t>1012  HALCYON AVE</t>
  </si>
  <si>
    <t>20150812-0080728</t>
  </si>
  <si>
    <t>VANDEWATER, GRANT E. &amp; GINGER K.</t>
  </si>
  <si>
    <t>118 01 0 222.00</t>
  </si>
  <si>
    <t>1015  HALCYON AVE</t>
  </si>
  <si>
    <t>20160223-0017246</t>
  </si>
  <si>
    <t>OROPEZA, MARY ELIZABETH</t>
  </si>
  <si>
    <t>118 01 0 225.00</t>
  </si>
  <si>
    <t>1007  HALCYON AVE</t>
  </si>
  <si>
    <t>20160224-0017697</t>
  </si>
  <si>
    <t>PRESTON, AUBREY TAYLOR &amp; DESTINY RICHARDS</t>
  </si>
  <si>
    <t>118 01 0 231.00</t>
  </si>
  <si>
    <t>1004  PARIS AVE</t>
  </si>
  <si>
    <t>20130806-0081989</t>
  </si>
  <si>
    <t>1004 PARIS  AVE</t>
  </si>
  <si>
    <t>20160923-0100484</t>
  </si>
  <si>
    <t>118 01 0 236.00</t>
  </si>
  <si>
    <t>1014  PARIS AVE</t>
  </si>
  <si>
    <t>20140514-0041292</t>
  </si>
  <si>
    <t>LEDDIN, PATRICK RYAN &amp; JAMIE PARKS</t>
  </si>
  <si>
    <t>1014 PARIS  AVE</t>
  </si>
  <si>
    <t>20160623-0064118</t>
  </si>
  <si>
    <t>118 01 0 253.00</t>
  </si>
  <si>
    <t>1014  KIRKWOOD AVE</t>
  </si>
  <si>
    <t>20151116-0115825</t>
  </si>
  <si>
    <t>118 01 0 260.00</t>
  </si>
  <si>
    <t>917  CARUTHERS AVE</t>
  </si>
  <si>
    <t>20160505-0044279</t>
  </si>
  <si>
    <t>118 01 0 261.00</t>
  </si>
  <si>
    <t>915  CARUTHERS AVE</t>
  </si>
  <si>
    <t>20140108-0001947</t>
  </si>
  <si>
    <t>118 01 0 275.00</t>
  </si>
  <si>
    <t>914  GILMORE AVE</t>
  </si>
  <si>
    <t>20140715-0062558</t>
  </si>
  <si>
    <t>ESS, KEVIN &amp; JENNIFER</t>
  </si>
  <si>
    <t>20150410-0031532</t>
  </si>
  <si>
    <t>118 01 0 276.00</t>
  </si>
  <si>
    <t>918  GILMORE AVE</t>
  </si>
  <si>
    <t>20150707-0065589</t>
  </si>
  <si>
    <t>BROWN, CHARLOTTE</t>
  </si>
  <si>
    <t>118 01 0 278.00</t>
  </si>
  <si>
    <t>924  GILMORE AVE</t>
  </si>
  <si>
    <t>20150619-0059001</t>
  </si>
  <si>
    <t>HALL, MARSHALL</t>
  </si>
  <si>
    <t>118 01 0 279.00</t>
  </si>
  <si>
    <t>926  GILMORE AVE</t>
  </si>
  <si>
    <t>20140708-0059871</t>
  </si>
  <si>
    <t>MILLER, ROBERT T.</t>
  </si>
  <si>
    <t>118 01 0 282.00</t>
  </si>
  <si>
    <t>927  GILMORE AVE</t>
  </si>
  <si>
    <t>20131108-0116256</t>
  </si>
  <si>
    <t>CORTS, ABBY &amp; CHARLES</t>
  </si>
  <si>
    <t>118 01 0 290.00</t>
  </si>
  <si>
    <t>911  GILMORE AVE</t>
  </si>
  <si>
    <t>20150209-0011907</t>
  </si>
  <si>
    <t>DESAI, MIHIR &amp; MEGAN</t>
  </si>
  <si>
    <t>20151201-0120894</t>
  </si>
  <si>
    <t>118 01 0 294.00</t>
  </si>
  <si>
    <t>903  GILMORE AVE</t>
  </si>
  <si>
    <t>20150506-0041437</t>
  </si>
  <si>
    <t>SANDS, PETER LUCAS &amp; VIRGINIA BEAN</t>
  </si>
  <si>
    <t>20160408-0034025</t>
  </si>
  <si>
    <t>118 01 0 295.00</t>
  </si>
  <si>
    <t>901  GILMORE AVE</t>
  </si>
  <si>
    <t>20160407-0033231</t>
  </si>
  <si>
    <t>901 GILMORE  AVE</t>
  </si>
  <si>
    <t>20160705-0068331</t>
  </si>
  <si>
    <t>118 01 0 300.00</t>
  </si>
  <si>
    <t>908  MONTROSE AVE</t>
  </si>
  <si>
    <t>20130425-0041205</t>
  </si>
  <si>
    <t>HORST, JOHN R. &amp; SARA N.</t>
  </si>
  <si>
    <t>118 01 0 301.00</t>
  </si>
  <si>
    <t>910  MONTROSE AVE</t>
  </si>
  <si>
    <t>20140902-0079495</t>
  </si>
  <si>
    <t>FERDOWSI, IMAAN</t>
  </si>
  <si>
    <t>118 01 0 303.00</t>
  </si>
  <si>
    <t>916 MONTROSE  AVE</t>
  </si>
  <si>
    <t>20160615-0060789</t>
  </si>
  <si>
    <t>916  MONTROSE AVE</t>
  </si>
  <si>
    <t>118 01 0 304.00</t>
  </si>
  <si>
    <t>920  MONTROSE AVE</t>
  </si>
  <si>
    <t>20131001-0103066</t>
  </si>
  <si>
    <t>WALSH, BRIAN</t>
  </si>
  <si>
    <t>118 01 0 305.00</t>
  </si>
  <si>
    <t>922  MONTROSE AVE</t>
  </si>
  <si>
    <t>20130404-0033195</t>
  </si>
  <si>
    <t>LEE, JOHN AUSTIN III</t>
  </si>
  <si>
    <t>118 01 0 306.00</t>
  </si>
  <si>
    <t>924  MONTROSE AVE</t>
  </si>
  <si>
    <t>20140819-0075367</t>
  </si>
  <si>
    <t>RICH, ELLEN LUCILE</t>
  </si>
  <si>
    <t>118 01 0 307.00</t>
  </si>
  <si>
    <t>926  MONTROSE AVE</t>
  </si>
  <si>
    <t>20140502-0037325</t>
  </si>
  <si>
    <t>BERMUDEZ, LAURA &amp; GEORGE, DANIEL IRWIN</t>
  </si>
  <si>
    <t>118 01 0 310.00</t>
  </si>
  <si>
    <t>927  MONTROSE AVE</t>
  </si>
  <si>
    <t>20140904-0081201</t>
  </si>
  <si>
    <t>GERBER, CHARLES &amp; BAYLEY</t>
  </si>
  <si>
    <t>20150423-0036150</t>
  </si>
  <si>
    <t>118 01 0 311.00</t>
  </si>
  <si>
    <t>925  MONTROSE AVE</t>
  </si>
  <si>
    <t>20130506-0045137</t>
  </si>
  <si>
    <t>ANTONELLIS, DANIEL J. &amp; BARTON, ERIN E.</t>
  </si>
  <si>
    <t>118 01 0 314.00</t>
  </si>
  <si>
    <t>919  MONTROSE AVE</t>
  </si>
  <si>
    <t>20140404-0028337</t>
  </si>
  <si>
    <t>WICKS, GABRIEL D. &amp; MEGAN</t>
  </si>
  <si>
    <t>118 01 0 318.00</t>
  </si>
  <si>
    <t>911  MONTROSE AVE</t>
  </si>
  <si>
    <t>20130909-0095068</t>
  </si>
  <si>
    <t>MARSH, RICHARD L., JR. &amp; HEATHER V.</t>
  </si>
  <si>
    <t>20140902-0080032</t>
  </si>
  <si>
    <t>118 01 0 319.00</t>
  </si>
  <si>
    <t>909  MONTROSE AVE</t>
  </si>
  <si>
    <t>20140313-0020971</t>
  </si>
  <si>
    <t>ARNOLD, HOWELL S. &amp; LINDSEY R. REVOCABLE TRUST</t>
  </si>
  <si>
    <t>20141218-0115812</t>
  </si>
  <si>
    <t>118 01 0 320.00</t>
  </si>
  <si>
    <t>907  MONTROSE AVE</t>
  </si>
  <si>
    <t>20130626-0065838</t>
  </si>
  <si>
    <t>KOEPNICK, LUTZ &amp; HARPER, JANA</t>
  </si>
  <si>
    <t>118 01 0 330.00</t>
  </si>
  <si>
    <t>912  HALCYON AVE</t>
  </si>
  <si>
    <t>20131028-0111693</t>
  </si>
  <si>
    <t>BALLARD, MICHELE L.</t>
  </si>
  <si>
    <t>118 01 0 332.00</t>
  </si>
  <si>
    <t>916 HALCYON  AVE</t>
  </si>
  <si>
    <t>20160825-0088882</t>
  </si>
  <si>
    <t>S&amp;L PARTNERS, G.P.</t>
  </si>
  <si>
    <t>916  HALCYON AVE</t>
  </si>
  <si>
    <t>118 01 0 351.00</t>
  </si>
  <si>
    <t>915  HALCYON AVE</t>
  </si>
  <si>
    <t>20130918-0098387</t>
  </si>
  <si>
    <t>118 01 0 352.00</t>
  </si>
  <si>
    <t>913  HALCYON AVE</t>
  </si>
  <si>
    <t>20160311-0023660</t>
  </si>
  <si>
    <t>118 01 0 355.00</t>
  </si>
  <si>
    <t>907 HALCYON  AVE</t>
  </si>
  <si>
    <t>20160622-0063810</t>
  </si>
  <si>
    <t>907 HALCYON, GP</t>
  </si>
  <si>
    <t>907  HALCYON AVE</t>
  </si>
  <si>
    <t>118 01 0 356.00</t>
  </si>
  <si>
    <t>905  HALCYON AVE</t>
  </si>
  <si>
    <t>20151202-0121472</t>
  </si>
  <si>
    <t>118 01 0 357.00</t>
  </si>
  <si>
    <t>903  HALCYON AVE</t>
  </si>
  <si>
    <t>20150421-0035370</t>
  </si>
  <si>
    <t>CLAUER, JEFFREY A.</t>
  </si>
  <si>
    <t>118 01 0 362.00</t>
  </si>
  <si>
    <t>906  KNOX AVE</t>
  </si>
  <si>
    <t>20130416-0037968</t>
  </si>
  <si>
    <t>TILDEN, DANIEL &amp; HOLLY</t>
  </si>
  <si>
    <t>118 01 0 365.00</t>
  </si>
  <si>
    <t>912  KNOX AVE</t>
  </si>
  <si>
    <t>20140829-0079030</t>
  </si>
  <si>
    <t>DICKSON, ROY SHELTON, III &amp; CHERYL</t>
  </si>
  <si>
    <t>118 01 0 366.00</t>
  </si>
  <si>
    <t>914  KNOX AVE</t>
  </si>
  <si>
    <t>20130819-0087181</t>
  </si>
  <si>
    <t>HOWERTON, JEFFREY H. &amp; ASHLEY B.</t>
  </si>
  <si>
    <t>118 01 0 367.00</t>
  </si>
  <si>
    <t>916  KNOX AVE</t>
  </si>
  <si>
    <t>20130730-0079412</t>
  </si>
  <si>
    <t>HARRIS, DANIEL D. &amp; SAMANTHA</t>
  </si>
  <si>
    <t>118 01 0 380.00</t>
  </si>
  <si>
    <t>2402  9TH AVE S</t>
  </si>
  <si>
    <t>20160216-0014292</t>
  </si>
  <si>
    <t>DUBLIN VENTURES, LLC</t>
  </si>
  <si>
    <t>20146021- 001429</t>
  </si>
  <si>
    <t>118 01 0 382.00</t>
  </si>
  <si>
    <t>2406  9TH AVE S</t>
  </si>
  <si>
    <t>20130116-0005143</t>
  </si>
  <si>
    <t>BARRETT, COLIN &amp; RACHEL</t>
  </si>
  <si>
    <t>118 01 0 391.00</t>
  </si>
  <si>
    <t>20140602-0047502</t>
  </si>
  <si>
    <t>118 01 0 392.00</t>
  </si>
  <si>
    <t>802  MONTROSE AVE</t>
  </si>
  <si>
    <t>118 01 0 396.00</t>
  </si>
  <si>
    <t>2409  VAULX LN</t>
  </si>
  <si>
    <t>20130416-0037579</t>
  </si>
  <si>
    <t>JENSEN, JASON DUANE &amp; ROBBINS, HOLLY MICHELLE</t>
  </si>
  <si>
    <t>118 01 0 398.00</t>
  </si>
  <si>
    <t>2405  VAULX LN</t>
  </si>
  <si>
    <t>20131230-0130868</t>
  </si>
  <si>
    <t>THOMAS, CHRISTOPHER J.</t>
  </si>
  <si>
    <t>118 01 0 400.00</t>
  </si>
  <si>
    <t>2401  VAULX LN</t>
  </si>
  <si>
    <t>20141016-0095458</t>
  </si>
  <si>
    <t>DABKRE ASSETS II, LLC</t>
  </si>
  <si>
    <t>118 01 0 403.00</t>
  </si>
  <si>
    <t>807  MONTROSE AVE</t>
  </si>
  <si>
    <t>20140829-0079393</t>
  </si>
  <si>
    <t>JENNINGS, CATHERINE MARY</t>
  </si>
  <si>
    <t>118 01 0 404.00</t>
  </si>
  <si>
    <t>809  MONTROSE AVE</t>
  </si>
  <si>
    <t>20141020-0096617</t>
  </si>
  <si>
    <t>LITTLE, SOPHIE SIMMONS</t>
  </si>
  <si>
    <t>20140224-0015488</t>
  </si>
  <si>
    <t>160 10 0A 010.00</t>
  </si>
  <si>
    <t>5316  HEATHERWOOD DR</t>
  </si>
  <si>
    <t>20150817-0082218</t>
  </si>
  <si>
    <t>160 10 0A 015.00</t>
  </si>
  <si>
    <t>5336  HEATHERWOOD DR</t>
  </si>
  <si>
    <t>20160426-0040546</t>
  </si>
  <si>
    <t>160 10 0A 021.00</t>
  </si>
  <si>
    <t>200  HEATHER CIR</t>
  </si>
  <si>
    <t>20160405-0032518</t>
  </si>
  <si>
    <t>160 10 0A 022.00</t>
  </si>
  <si>
    <t>209  HEATHER CIR</t>
  </si>
  <si>
    <t>20150511-0042959</t>
  </si>
  <si>
    <t>160 10 0A 023.00</t>
  </si>
  <si>
    <t>205  HEATHER CIR</t>
  </si>
  <si>
    <t>20150611-0055386</t>
  </si>
  <si>
    <t>160 11 0 004.00</t>
  </si>
  <si>
    <t>5564  TROUSDALE DR</t>
  </si>
  <si>
    <t>20140521-0043609</t>
  </si>
  <si>
    <t>HASAN, KAMAL &amp; AHMAD, SARWA</t>
  </si>
  <si>
    <t>160 11 0 015.00</t>
  </si>
  <si>
    <t>616  SPRING HOUSE CT</t>
  </si>
  <si>
    <t>20130521-0050911</t>
  </si>
  <si>
    <t>WRIGHT, CRAIG T. &amp; ANNA C.</t>
  </si>
  <si>
    <t>160 11 0 016.00</t>
  </si>
  <si>
    <t>617  SPRING HOUSE CT</t>
  </si>
  <si>
    <t>20131105-0114632</t>
  </si>
  <si>
    <t>REDD, MATTHEW &amp; CHRISTA</t>
  </si>
  <si>
    <t>160 11 0 025.00</t>
  </si>
  <si>
    <t>409  MANOR VIEW LN</t>
  </si>
  <si>
    <t>20150923-0096559</t>
  </si>
  <si>
    <t>STELL, ERIK K. &amp; JULIE J.</t>
  </si>
  <si>
    <t>160 11 0 028.00</t>
  </si>
  <si>
    <t>421  MANOR VIEW LN</t>
  </si>
  <si>
    <t>20130606-0057530</t>
  </si>
  <si>
    <t>VINING, RAYMOND P., III &amp; STACIE ARMSTRONG</t>
  </si>
  <si>
    <t>160 11 0 034.00</t>
  </si>
  <si>
    <t>404  MANOR VIEW LN</t>
  </si>
  <si>
    <t>20160105-0000713</t>
  </si>
  <si>
    <t>SHELTON, MAJOR J. &amp; WHITNEY M</t>
  </si>
  <si>
    <t>160 11 0 046.00</t>
  </si>
  <si>
    <t>5608  HEARTHSTONE LN</t>
  </si>
  <si>
    <t>20130219-0016493</t>
  </si>
  <si>
    <t>WOOLBRIGHT, GRACE G. &amp; DAVID</t>
  </si>
  <si>
    <t>160 11 0 060.00</t>
  </si>
  <si>
    <t>537 HEARTHSTONE  CIR</t>
  </si>
  <si>
    <t>20160602-0055336</t>
  </si>
  <si>
    <t>MCKEMIE, WARREN &amp; JULIE</t>
  </si>
  <si>
    <t>537  HEARTHSTONE CIR</t>
  </si>
  <si>
    <t>20161101-0115141</t>
  </si>
  <si>
    <t>160 11 0 067.00</t>
  </si>
  <si>
    <t>1009  THYME CT</t>
  </si>
  <si>
    <t>20140616-0052206</t>
  </si>
  <si>
    <t>MCBRIDE, JAMES R. &amp; KRISTA K.</t>
  </si>
  <si>
    <t>20150716-0069400</t>
  </si>
  <si>
    <t>160 11 0 070.00</t>
  </si>
  <si>
    <t>5617  TROUSDALE DR</t>
  </si>
  <si>
    <t>20130410-0035306</t>
  </si>
  <si>
    <t>BERRY, JOANN</t>
  </si>
  <si>
    <t>160 11 0 073.00</t>
  </si>
  <si>
    <t>1101  NUTMEG CT</t>
  </si>
  <si>
    <t>20150501-0039161</t>
  </si>
  <si>
    <t>BREUNIG, ROBERT G. &amp; SUSAN M.</t>
  </si>
  <si>
    <t>160 11 0A 004.00</t>
  </si>
  <si>
    <t>40  ABINGDON CT</t>
  </si>
  <si>
    <t>20141021-0096965</t>
  </si>
  <si>
    <t>160 11 0A 006.00</t>
  </si>
  <si>
    <t>60  ABINGDON CT</t>
  </si>
  <si>
    <t>20150717-0070182</t>
  </si>
  <si>
    <t>160 11 0A 009.00</t>
  </si>
  <si>
    <t>71  ABINGDON CT</t>
  </si>
  <si>
    <t>20141006-0092212</t>
  </si>
  <si>
    <t>20130911-0095795</t>
  </si>
  <si>
    <t>160 11 0A 015.00</t>
  </si>
  <si>
    <t>5534  KELLY RD</t>
  </si>
  <si>
    <t>20130605-0056799</t>
  </si>
  <si>
    <t>160 11 0A 018.00</t>
  </si>
  <si>
    <t>5560  HEARTHSTONE LN</t>
  </si>
  <si>
    <t>20141125-0108757</t>
  </si>
  <si>
    <t>160 11 0A 042.00</t>
  </si>
  <si>
    <t>5517  HEARTHSTONE LN</t>
  </si>
  <si>
    <t>20160401-0031285</t>
  </si>
  <si>
    <t>160 11 0A 044.00</t>
  </si>
  <si>
    <t>113  BRIDLINGTON LN</t>
  </si>
  <si>
    <t>20140603-0047510</t>
  </si>
  <si>
    <t>160 11 0A 046.00</t>
  </si>
  <si>
    <t>121  BRIDLINGTON LN</t>
  </si>
  <si>
    <t>20131018-0109115</t>
  </si>
  <si>
    <t>160 11 0A 048.00</t>
  </si>
  <si>
    <t>15 BRIDLINGTON  CT</t>
  </si>
  <si>
    <t>20160916-0097606</t>
  </si>
  <si>
    <t>160 11 0A 051.00</t>
  </si>
  <si>
    <t>27  BRIDLINGTON CT</t>
  </si>
  <si>
    <t>20130711-0071885</t>
  </si>
  <si>
    <t>160 11 0A 054.00</t>
  </si>
  <si>
    <t>30  BRIDLINGTON CT</t>
  </si>
  <si>
    <t>20130506-0045456</t>
  </si>
  <si>
    <t>160 11 0A 056.00</t>
  </si>
  <si>
    <t>22  BRIDLINGTON CT</t>
  </si>
  <si>
    <t>20130524-0052719</t>
  </si>
  <si>
    <t>20150320-0024048</t>
  </si>
  <si>
    <t>160 11 0A 066.00</t>
  </si>
  <si>
    <t>240  ASHINGTON CT</t>
  </si>
  <si>
    <t>20140115-0004005</t>
  </si>
  <si>
    <t>240 ASHINGTON  CT</t>
  </si>
  <si>
    <t>20160929-0102649</t>
  </si>
  <si>
    <t>160 11 0A 076.00</t>
  </si>
  <si>
    <t>5536 HEARTHSTONE  LN</t>
  </si>
  <si>
    <t>20160523-0051138</t>
  </si>
  <si>
    <t>160 11 0A 079.00</t>
  </si>
  <si>
    <t>5528  HEARTHSTONE LN</t>
  </si>
  <si>
    <t>20160219-0016072</t>
  </si>
  <si>
    <t>160 11 0A 088.00</t>
  </si>
  <si>
    <t>5510  HEARTHSTONE LN</t>
  </si>
  <si>
    <t>20130117-0005616</t>
  </si>
  <si>
    <t>160 11 0A 090.00</t>
  </si>
  <si>
    <t>5508  HEARTHSTONE LN</t>
  </si>
  <si>
    <t>20150826-0086347</t>
  </si>
  <si>
    <t>160 11 0A 095.00</t>
  </si>
  <si>
    <t>5416  HEARTHSTONE LN</t>
  </si>
  <si>
    <t>20130730-0079444</t>
  </si>
  <si>
    <t>160 11 0A 097.00</t>
  </si>
  <si>
    <t>5408  HEARTHSTONE LN</t>
  </si>
  <si>
    <t>20140103-0000875</t>
  </si>
  <si>
    <t>160 11 0A 102.00</t>
  </si>
  <si>
    <t>13  ASHINGTON LN</t>
  </si>
  <si>
    <t>20150625-0061260</t>
  </si>
  <si>
    <t>160 11 0A 115.00</t>
  </si>
  <si>
    <t>39  ASHINGTON LN</t>
  </si>
  <si>
    <t>20130214-0015284</t>
  </si>
  <si>
    <t>160 11 0B 008.00</t>
  </si>
  <si>
    <t>904 STONE BOX  CT</t>
  </si>
  <si>
    <t>20160606-0056546</t>
  </si>
  <si>
    <t>160 11 0B 015.00</t>
  </si>
  <si>
    <t>5424 STONE BOX  LN</t>
  </si>
  <si>
    <t>20160609-0058506</t>
  </si>
  <si>
    <t>160 11 0B 017.00</t>
  </si>
  <si>
    <t>5412  STONE BOX LN</t>
  </si>
  <si>
    <t>20140305-0018402</t>
  </si>
  <si>
    <t>160 12 0 005.00</t>
  </si>
  <si>
    <t>529 HILL  RD</t>
  </si>
  <si>
    <t>20160630-0066926</t>
  </si>
  <si>
    <t>MCDONALD, JANE B.</t>
  </si>
  <si>
    <t>529  HILL RD</t>
  </si>
  <si>
    <t>160 12 0 006.00</t>
  </si>
  <si>
    <t>525  HILL RD</t>
  </si>
  <si>
    <t>20151007-0102109</t>
  </si>
  <si>
    <t>MORGAN, BROOKE RAINEY &amp; MICHAEL A.</t>
  </si>
  <si>
    <t>160 12 0 107.00</t>
  </si>
  <si>
    <t>5523  WAKEFIELD DR</t>
  </si>
  <si>
    <t>20140903-0080308</t>
  </si>
  <si>
    <t>HELMS, RICHARD &amp; CYNTHIA</t>
  </si>
  <si>
    <t>160 12 0 119.00</t>
  </si>
  <si>
    <t>5537 TROUSDALE  DR</t>
  </si>
  <si>
    <t>20160707-0069360</t>
  </si>
  <si>
    <t>AKIN, WILLIAM R. &amp; HELEN E.</t>
  </si>
  <si>
    <t>5537  TROUSDALE DR</t>
  </si>
  <si>
    <t>160 12 0 125.00</t>
  </si>
  <si>
    <t>639  HILL RD</t>
  </si>
  <si>
    <t>20140320-0023164</t>
  </si>
  <si>
    <t>RICE, DOUGLAS &amp; MARY BETH</t>
  </si>
  <si>
    <t>643  HILL RD</t>
  </si>
  <si>
    <t>20150818-0083173</t>
  </si>
  <si>
    <t>160 12 0 126.00</t>
  </si>
  <si>
    <t>5509  TROUSDALE DR</t>
  </si>
  <si>
    <t>20130621-0063977</t>
  </si>
  <si>
    <t>MCNEELY, TODD ALLEN</t>
  </si>
  <si>
    <t>160 12 0 128.00</t>
  </si>
  <si>
    <t>500  HEARTHSTONE CIR</t>
  </si>
  <si>
    <t>20140421-0033200</t>
  </si>
  <si>
    <t>INGRAFFIA, JOSEPH MARIO &amp; SANDRA MARY</t>
  </si>
  <si>
    <t>500 HEARTHSTONE  CIR</t>
  </si>
  <si>
    <t>20160706-0069171</t>
  </si>
  <si>
    <t>160 12 0 129.00</t>
  </si>
  <si>
    <t>504 HEARTHSTONE  CIR</t>
  </si>
  <si>
    <t>20160929-0102839</t>
  </si>
  <si>
    <t>EBY, MATTHEW D. &amp; CHRISTINA T.</t>
  </si>
  <si>
    <t>504  HEARTHSTONE CIR</t>
  </si>
  <si>
    <t>160 12 0 154.00</t>
  </si>
  <si>
    <t>641  HILL RD</t>
  </si>
  <si>
    <t>20150923-0096706</t>
  </si>
  <si>
    <t>GROSS, BENJAMIN N. &amp; BROOKE W.</t>
  </si>
  <si>
    <t>160 12 0 162.00</t>
  </si>
  <si>
    <t>5705  SPRING HOUSE WAY</t>
  </si>
  <si>
    <t>20140530-0046501</t>
  </si>
  <si>
    <t>BOTTOMS, JENNIFER D. &amp; RYAN C.</t>
  </si>
  <si>
    <t>160 12 0 169.00</t>
  </si>
  <si>
    <t>708  HEATHER SPG</t>
  </si>
  <si>
    <t>20140407-0028918</t>
  </si>
  <si>
    <t>WILLIAMSON, RYAN &amp; SARAH</t>
  </si>
  <si>
    <t>160 12 0 175.00</t>
  </si>
  <si>
    <t>5540  HILL RD</t>
  </si>
  <si>
    <t>20130626-0065741</t>
  </si>
  <si>
    <t>HARDWICK, WILLIAM E. &amp; LOYANNE H.</t>
  </si>
  <si>
    <t>160 12 0 192.00</t>
  </si>
  <si>
    <t>6032  MANOR PL</t>
  </si>
  <si>
    <t>20130320-0027543</t>
  </si>
  <si>
    <t>MURPHY, JOSHUA K. &amp; AMY E.</t>
  </si>
  <si>
    <t>160 12 0 200.00</t>
  </si>
  <si>
    <t>6000  MANOR PL</t>
  </si>
  <si>
    <t>20150414-0032656</t>
  </si>
  <si>
    <t>SANDERS, JERRY W. &amp; JONES, BETTIE K.</t>
  </si>
  <si>
    <t>160 12 0 208.00</t>
  </si>
  <si>
    <t>1104  SEVEN SPRINGS CT</t>
  </si>
  <si>
    <t>20131210-0125263</t>
  </si>
  <si>
    <t>GARRETT, JIMMY G. &amp; TERESA J.</t>
  </si>
  <si>
    <t>160 14 0 003.00</t>
  </si>
  <si>
    <t>5633 KRISTIN  LN</t>
  </si>
  <si>
    <t>20160707-0069367</t>
  </si>
  <si>
    <t>LUNN, DON M.</t>
  </si>
  <si>
    <t>5633  KRISTIN LN</t>
  </si>
  <si>
    <t>160 14 0 006.00</t>
  </si>
  <si>
    <t>5621  KRISTIN LN</t>
  </si>
  <si>
    <t>20140611-0050923</t>
  </si>
  <si>
    <t>MCCRARY, DANIEL T. &amp; CRYSTAL A.</t>
  </si>
  <si>
    <t>160 14 0 017.00</t>
  </si>
  <si>
    <t>5640  OAKES DR</t>
  </si>
  <si>
    <t>20150731-0075888</t>
  </si>
  <si>
    <t>MATTACHIONE, ALICIA &amp; DOMINIC</t>
  </si>
  <si>
    <t>160 14 0 021.00</t>
  </si>
  <si>
    <t>5636  OAKES DR</t>
  </si>
  <si>
    <t>20140918-0085873</t>
  </si>
  <si>
    <t>ECKMAN, LARRY C. &amp; MARY ANN</t>
  </si>
  <si>
    <t>080 03 0 019.00</t>
  </si>
  <si>
    <t>3416  OLSEN LN</t>
  </si>
  <si>
    <t>20151012-0103701</t>
  </si>
  <si>
    <t>080 04 0 012.00</t>
  </si>
  <si>
    <t>3111  HYDES FERRY RD</t>
  </si>
  <si>
    <t>20150716-0069179</t>
  </si>
  <si>
    <t>KUDZU REAL ESTATES, INC.</t>
  </si>
  <si>
    <t>080 04 0 018.00</t>
  </si>
  <si>
    <t>3312  HYDES FERRY RD</t>
  </si>
  <si>
    <t>20150901-0088969</t>
  </si>
  <si>
    <t>WHITCOMB, MARY EMILY &amp; VALERIE A</t>
  </si>
  <si>
    <t>080 04 0 029.00</t>
  </si>
  <si>
    <t>1727 COUNTY HOSPITAL  RD</t>
  </si>
  <si>
    <t>20160916-0097768</t>
  </si>
  <si>
    <t>KREBS, ALLYSON &amp; NIKRAVAN, ERIK</t>
  </si>
  <si>
    <t>1727  COUNTY HOSPITAL RD</t>
  </si>
  <si>
    <t>080 04 0 030.00</t>
  </si>
  <si>
    <t>3204  DOAK AVE</t>
  </si>
  <si>
    <t>20130918-0098246</t>
  </si>
  <si>
    <t>KALRA, AMIT</t>
  </si>
  <si>
    <t>20140730-0067943</t>
  </si>
  <si>
    <t>080 04 0 031.00</t>
  </si>
  <si>
    <t>3202  DOAK AVE</t>
  </si>
  <si>
    <t>20150318-0023227</t>
  </si>
  <si>
    <t>20160107-0001736</t>
  </si>
  <si>
    <t>080 04 0 035.00</t>
  </si>
  <si>
    <t>1805  S HAMILTON RD</t>
  </si>
  <si>
    <t>20150410-0031663</t>
  </si>
  <si>
    <t>MILLER, CARLY A.</t>
  </si>
  <si>
    <t>080 04 0 059.00</t>
  </si>
  <si>
    <t>1712 COUNTY HOSPITAL  RD</t>
  </si>
  <si>
    <t>20161013-0108119</t>
  </si>
  <si>
    <t>FARRARSTREET, INC.</t>
  </si>
  <si>
    <t>1712  COUNTY HOSPITAL RD</t>
  </si>
  <si>
    <t>080 04 0 083.00</t>
  </si>
  <si>
    <t>3109  DOAK AVE</t>
  </si>
  <si>
    <t>20160429-0042278</t>
  </si>
  <si>
    <t>MCCALLISTER, MONIQUE M.</t>
  </si>
  <si>
    <t>3109 DOAK  AVE</t>
  </si>
  <si>
    <t>20161021-0111533</t>
  </si>
  <si>
    <t>080 04 0 109.00</t>
  </si>
  <si>
    <t>3101  DOAK AVE</t>
  </si>
  <si>
    <t>20150220-0014761</t>
  </si>
  <si>
    <t>WALKER, DAVID J.</t>
  </si>
  <si>
    <t>080 07 0 010.00</t>
  </si>
  <si>
    <t>1447  DOLAN RD</t>
  </si>
  <si>
    <t>20151125-0119766</t>
  </si>
  <si>
    <t>KOMLINE, DEVIN</t>
  </si>
  <si>
    <t>080 07 0 014.00</t>
  </si>
  <si>
    <t>1432  SNELL BLVD</t>
  </si>
  <si>
    <t>20150519-0045877</t>
  </si>
  <si>
    <t>CONREX RESIDENTIAL PROPERTY GROUP 2013-1, LLC</t>
  </si>
  <si>
    <t>080 07 0 039.00</t>
  </si>
  <si>
    <t>3320  PANORAMA DR</t>
  </si>
  <si>
    <t>20141124-0107899</t>
  </si>
  <si>
    <t>DEMBER, MARLON</t>
  </si>
  <si>
    <t>080 07 0 046.00</t>
  </si>
  <si>
    <t>3311  PANORAMA DR</t>
  </si>
  <si>
    <t>20150212-0013183</t>
  </si>
  <si>
    <t>JOHNSON, VINCENT ANTONIO</t>
  </si>
  <si>
    <t>080 07 0 067.00</t>
  </si>
  <si>
    <t>3349  HOSPITAL LN</t>
  </si>
  <si>
    <t>20130501-0043721</t>
  </si>
  <si>
    <t>PETTY, DAVID</t>
  </si>
  <si>
    <t>20140402-0027280</t>
  </si>
  <si>
    <t>080 07 0 102.00</t>
  </si>
  <si>
    <t>3320  HOSPITAL LN</t>
  </si>
  <si>
    <t>20141208-0112119</t>
  </si>
  <si>
    <t>CRUMP, SHAWNTICA</t>
  </si>
  <si>
    <t>080 07 0 106.00</t>
  </si>
  <si>
    <t>3336 HOSPITAL  LN</t>
  </si>
  <si>
    <t>20160713-0071836</t>
  </si>
  <si>
    <t>3336  HOSPITAL LN</t>
  </si>
  <si>
    <t>080 07 0 123.00</t>
  </si>
  <si>
    <t>3305  COCOA DR</t>
  </si>
  <si>
    <t>20150106-0001400</t>
  </si>
  <si>
    <t>JEANS, JOSHUA A.</t>
  </si>
  <si>
    <t>105 14 0I 029.00</t>
  </si>
  <si>
    <t>803  HILLVIEW HTS</t>
  </si>
  <si>
    <t>20140912-0083702</t>
  </si>
  <si>
    <t>105 14 0I 030.00</t>
  </si>
  <si>
    <t>20140916-0084659</t>
  </si>
  <si>
    <t>803 HILLVIEW  HTS</t>
  </si>
  <si>
    <t>20160701-0067963</t>
  </si>
  <si>
    <t>105 14 0I 031.00</t>
  </si>
  <si>
    <t>20140912-0083697</t>
  </si>
  <si>
    <t>105 14 0I 032.00</t>
  </si>
  <si>
    <t>20140815-0073984</t>
  </si>
  <si>
    <t>20160825-0088984</t>
  </si>
  <si>
    <t>105 14 0I 033.00</t>
  </si>
  <si>
    <t>105 14 0I 034.00</t>
  </si>
  <si>
    <t>20140813-0073240</t>
  </si>
  <si>
    <t>105 14 0I 035.00</t>
  </si>
  <si>
    <t>20140930-0089917</t>
  </si>
  <si>
    <t>20150518-0045318</t>
  </si>
  <si>
    <t>105 14 0I 036.00</t>
  </si>
  <si>
    <t>105 14 0I 037.00</t>
  </si>
  <si>
    <t>20140822-0076663</t>
  </si>
  <si>
    <t>20150902-0089679</t>
  </si>
  <si>
    <t>105 14 0I 038.00</t>
  </si>
  <si>
    <t>20141021-0097114</t>
  </si>
  <si>
    <t>105 14 0I 039.00</t>
  </si>
  <si>
    <t>20140822-0076895</t>
  </si>
  <si>
    <t>20160907-0093947</t>
  </si>
  <si>
    <t>105 14 0I 040.00</t>
  </si>
  <si>
    <t>20140822-0076896</t>
  </si>
  <si>
    <t>105 14 0I 041.00</t>
  </si>
  <si>
    <t>20140912-0083676</t>
  </si>
  <si>
    <t>105 14 0I 042.00</t>
  </si>
  <si>
    <t>20140822-0076897</t>
  </si>
  <si>
    <t>105 14 0I 043.00</t>
  </si>
  <si>
    <t>20140822-0076689</t>
  </si>
  <si>
    <t>20151228-0130020</t>
  </si>
  <si>
    <t>105 14 0I 044.00</t>
  </si>
  <si>
    <t>20141008-0093164</t>
  </si>
  <si>
    <t>105 14 0I 045.00</t>
  </si>
  <si>
    <t>105 14 0I 046.00</t>
  </si>
  <si>
    <t>20140819-0075111</t>
  </si>
  <si>
    <t>20150320-0024380</t>
  </si>
  <si>
    <t>105 14 0J 001.00</t>
  </si>
  <si>
    <t>827 A  HILLVIEW HTS</t>
  </si>
  <si>
    <t>20151005-0101309</t>
  </si>
  <si>
    <t>105 14 0J 002.00</t>
  </si>
  <si>
    <t>827 B  HILLVIEW HTS</t>
  </si>
  <si>
    <t>20150910-0092136</t>
  </si>
  <si>
    <t>105 14 0K 001.00</t>
  </si>
  <si>
    <t>2309 AKNOWLES  AVE</t>
  </si>
  <si>
    <t>20160718-0073814</t>
  </si>
  <si>
    <t>105 14 0N 001.00</t>
  </si>
  <si>
    <t>805 MELPARK  CT</t>
  </si>
  <si>
    <t>20160518-0049831</t>
  </si>
  <si>
    <t>105 14 0N 002.00</t>
  </si>
  <si>
    <t>803 MELPARK  CT</t>
  </si>
  <si>
    <t>20160720-0074896</t>
  </si>
  <si>
    <t>105 14 0N 003.00</t>
  </si>
  <si>
    <t>801 MELPARK  CT</t>
  </si>
  <si>
    <t>20160705-0068747</t>
  </si>
  <si>
    <t>105 14 0N 004.00</t>
  </si>
  <si>
    <t>720  MELPARK DR</t>
  </si>
  <si>
    <t>20160411-0034671</t>
  </si>
  <si>
    <t>105 14 0N 005.00</t>
  </si>
  <si>
    <t>718  MELPARK DR</t>
  </si>
  <si>
    <t>20160321-0026819</t>
  </si>
  <si>
    <t>105 14 0N 007.00</t>
  </si>
  <si>
    <t>714  MELPARK DR</t>
  </si>
  <si>
    <t>20160426-0040737</t>
  </si>
  <si>
    <t>105 14 0N 008.00</t>
  </si>
  <si>
    <t>712 MELPARK  DR</t>
  </si>
  <si>
    <t>20160919-0098550</t>
  </si>
  <si>
    <t>105 14 0N 010.00</t>
  </si>
  <si>
    <t>708  MELPARK DR</t>
  </si>
  <si>
    <t>20160411-0034682</t>
  </si>
  <si>
    <t>105 14 0N 011.00</t>
  </si>
  <si>
    <t>808 MELPARK  CT</t>
  </si>
  <si>
    <t>20160527-0053993</t>
  </si>
  <si>
    <t>105 14 0N 014.00</t>
  </si>
  <si>
    <t>814 MELPARK  CT</t>
  </si>
  <si>
    <t>20161031-0115023</t>
  </si>
  <si>
    <t>105 14 0N 015.00</t>
  </si>
  <si>
    <t>807 MELPARK  CT</t>
  </si>
  <si>
    <t>20160923-0100557</t>
  </si>
  <si>
    <t>105 14 0N 016.00</t>
  </si>
  <si>
    <t>809 MELPARK  CT</t>
  </si>
  <si>
    <t>20160601-0055220</t>
  </si>
  <si>
    <t>105 14 0N 017.00</t>
  </si>
  <si>
    <t>811 MELPARK  CT</t>
  </si>
  <si>
    <t>20161013-0108575</t>
  </si>
  <si>
    <t>105 14 0N 018.00</t>
  </si>
  <si>
    <t>813 MELPARK  CT</t>
  </si>
  <si>
    <t>20160809-0082963</t>
  </si>
  <si>
    <t>105 14 0N 019.00</t>
  </si>
  <si>
    <t>816 MELPARK  CT</t>
  </si>
  <si>
    <t>20160919-0098558</t>
  </si>
  <si>
    <t>105 14 0N 023.00</t>
  </si>
  <si>
    <t>824 MELPARK  CT</t>
  </si>
  <si>
    <t>20160927-0101964</t>
  </si>
  <si>
    <t>105 14 0N 024.00</t>
  </si>
  <si>
    <t>815 MELPARK  CT</t>
  </si>
  <si>
    <t>20160707-0069757</t>
  </si>
  <si>
    <t>105 14 0N 025.00</t>
  </si>
  <si>
    <t>817 MELPARK  CT</t>
  </si>
  <si>
    <t>20160720-0074891</t>
  </si>
  <si>
    <t>105 14 0N 026.00</t>
  </si>
  <si>
    <t>819 MELPARK  CT</t>
  </si>
  <si>
    <t>20160822-0087833</t>
  </si>
  <si>
    <t>105 14 0N 027.00</t>
  </si>
  <si>
    <t>821 MELPARK  CT</t>
  </si>
  <si>
    <t>20161019-0110708</t>
  </si>
  <si>
    <t>105 14 0N 028.00</t>
  </si>
  <si>
    <t>823 MELPARK  CT</t>
  </si>
  <si>
    <t>20161011-0107579</t>
  </si>
  <si>
    <t>105 14 0N 029.00</t>
  </si>
  <si>
    <t>826 MELPARK  CT</t>
  </si>
  <si>
    <t>20160614-0060322</t>
  </si>
  <si>
    <t>105 14 0N 030.00</t>
  </si>
  <si>
    <t>709 BRADFORD  AVE</t>
  </si>
  <si>
    <t>20161005-0105450</t>
  </si>
  <si>
    <t>105 14 0N 031.00</t>
  </si>
  <si>
    <t>711 BRADFORD  AVE</t>
  </si>
  <si>
    <t>20160923-0100667</t>
  </si>
  <si>
    <t>105 14 0N 033.00</t>
  </si>
  <si>
    <t>715 BRADFORD  AVE</t>
  </si>
  <si>
    <t>20160505-0044805</t>
  </si>
  <si>
    <t>105 14 0N 034.00</t>
  </si>
  <si>
    <t>717 BRADFORD  AVE</t>
  </si>
  <si>
    <t>20160614-0060302</t>
  </si>
  <si>
    <t>105 14 0N 035.00</t>
  </si>
  <si>
    <t>719 BRADFORD  AVE</t>
  </si>
  <si>
    <t>20160609-0058619</t>
  </si>
  <si>
    <t>105 14 0N 036.00</t>
  </si>
  <si>
    <t>721 BRADFORD  AVE</t>
  </si>
  <si>
    <t>20160614-0060293</t>
  </si>
  <si>
    <t>105 14 0N 037.00</t>
  </si>
  <si>
    <t>829 MELPARK  CT</t>
  </si>
  <si>
    <t>20160609-0058621</t>
  </si>
  <si>
    <t>105 14 0N 039.00</t>
  </si>
  <si>
    <t>825 MELPARK  CT</t>
  </si>
  <si>
    <t>20160614-0060307</t>
  </si>
  <si>
    <t>105 14 0P 001.00</t>
  </si>
  <si>
    <t>105 14 0P 002.00</t>
  </si>
  <si>
    <t>105 16 0 011.00</t>
  </si>
  <si>
    <t>506  SOUTHERN TURF DR</t>
  </si>
  <si>
    <t>20130326-0029594</t>
  </si>
  <si>
    <t>KOTTLER, CLAY</t>
  </si>
  <si>
    <t>105 16 0 012.00</t>
  </si>
  <si>
    <t>504  SOUTHERN TURF DR</t>
  </si>
  <si>
    <t>20131001-0103107</t>
  </si>
  <si>
    <t>105 16 0 013.00</t>
  </si>
  <si>
    <t>500  SOUTHERN TURF DR</t>
  </si>
  <si>
    <t>20130719-0075050</t>
  </si>
  <si>
    <t>CONNER, CHAD C.</t>
  </si>
  <si>
    <t>105 16 0 015.00</t>
  </si>
  <si>
    <t>1915  SEMINOLE AVE</t>
  </si>
  <si>
    <t>20150406-0029445</t>
  </si>
  <si>
    <t>HIGHSMITH, CHRISTOPHER</t>
  </si>
  <si>
    <t>105 16 0 016.00</t>
  </si>
  <si>
    <t>1913  SEMINOLE AVE</t>
  </si>
  <si>
    <t>20131126-0121583</t>
  </si>
  <si>
    <t>ROSVOLD, KAREN R. &amp; BERGEN M.</t>
  </si>
  <si>
    <t>105 16 0 214.00</t>
  </si>
  <si>
    <t>345 WOODYCREST  AVE</t>
  </si>
  <si>
    <t>20160920-0098974</t>
  </si>
  <si>
    <t>DAVIS, SAMUEL K. &amp; KATHY R.</t>
  </si>
  <si>
    <t>345  WOODYCREST AVE</t>
  </si>
  <si>
    <t>105 16 0 249.00</t>
  </si>
  <si>
    <t>2093  WHITNEY AVE</t>
  </si>
  <si>
    <t>20140903-0080279</t>
  </si>
  <si>
    <t>VERNIER, DANIELLE &amp; GOLENO, JUSTIN</t>
  </si>
  <si>
    <t>105 16 0 252.00</t>
  </si>
  <si>
    <t>333  VIVELLE AVE</t>
  </si>
  <si>
    <t>20141202-0110451</t>
  </si>
  <si>
    <t>MARCUM, KEITH A. &amp; ELIZA</t>
  </si>
  <si>
    <t>105 16 0B 101.00</t>
  </si>
  <si>
    <t>2197  NOLENSVILLE PIKE</t>
  </si>
  <si>
    <t>20141107-0102823</t>
  </si>
  <si>
    <t>105 16 0B 102.00</t>
  </si>
  <si>
    <t>20141001-0090550</t>
  </si>
  <si>
    <t>105 16 0B 103.00</t>
  </si>
  <si>
    <t>20141117-0105567</t>
  </si>
  <si>
    <t>105 16 0B 104.00</t>
  </si>
  <si>
    <t>20141015-0095260</t>
  </si>
  <si>
    <t>20160307-0021862</t>
  </si>
  <si>
    <t>105 16 0B 105.00</t>
  </si>
  <si>
    <t>20140929-0089135</t>
  </si>
  <si>
    <t>105 16 0B 106.00</t>
  </si>
  <si>
    <t>20150727-0073297</t>
  </si>
  <si>
    <t>105 16 0B 107.00</t>
  </si>
  <si>
    <t>20150805-0077739</t>
  </si>
  <si>
    <t>105 16 0B 108.00</t>
  </si>
  <si>
    <t>20141006-0092300</t>
  </si>
  <si>
    <t>105 16 0B 109.00</t>
  </si>
  <si>
    <t>20150121-0005733</t>
  </si>
  <si>
    <t>105 16 0B 110.00</t>
  </si>
  <si>
    <t>20150810-0079279</t>
  </si>
  <si>
    <t>105 16 0B 111.00</t>
  </si>
  <si>
    <t>20150714-0068341</t>
  </si>
  <si>
    <t>105 16 0B 112.00</t>
  </si>
  <si>
    <t>20150112-0002969</t>
  </si>
  <si>
    <t>105 16 0B 113.00</t>
  </si>
  <si>
    <t>20150126-0007149</t>
  </si>
  <si>
    <t>105 16 0B 201.00</t>
  </si>
  <si>
    <t>20140929-0089127</t>
  </si>
  <si>
    <t>105 16 0B 202.00</t>
  </si>
  <si>
    <t>20150521-0046944</t>
  </si>
  <si>
    <t>105 16 0B 203.00</t>
  </si>
  <si>
    <t>20140926-0088692</t>
  </si>
  <si>
    <t>105 16 0B 204.00</t>
  </si>
  <si>
    <t>20140924-0087666</t>
  </si>
  <si>
    <t>105 16 0B 205.00</t>
  </si>
  <si>
    <t>20140929-0089210</t>
  </si>
  <si>
    <t>105 16 0B 206.00</t>
  </si>
  <si>
    <t>20141003-0091471</t>
  </si>
  <si>
    <t>105 16 0B 207.00</t>
  </si>
  <si>
    <t>20150731-0075631</t>
  </si>
  <si>
    <t>105 16 0B 208.00</t>
  </si>
  <si>
    <t>20140926-0088696</t>
  </si>
  <si>
    <t>105 16 0B 209.00</t>
  </si>
  <si>
    <t>20140930-0090050</t>
  </si>
  <si>
    <t>105 16 0B 211.00</t>
  </si>
  <si>
    <t>20150401-0028350</t>
  </si>
  <si>
    <t>105 16 0B 212.00</t>
  </si>
  <si>
    <t>20141022-0097680</t>
  </si>
  <si>
    <t>105 16 0B 213.00</t>
  </si>
  <si>
    <t>20150323-0024722</t>
  </si>
  <si>
    <t>105 16 0B 214.00</t>
  </si>
  <si>
    <t>20140926-0088679</t>
  </si>
  <si>
    <t>105 16 0B 216.00</t>
  </si>
  <si>
    <t>20150505-0040585</t>
  </si>
  <si>
    <t>105 16 0B 217.00</t>
  </si>
  <si>
    <t>20141028-0099260</t>
  </si>
  <si>
    <t>105 16 0B 301.00</t>
  </si>
  <si>
    <t>20141014-0094704</t>
  </si>
  <si>
    <t>105 16 0B 302.00</t>
  </si>
  <si>
    <t>20150526-0048250</t>
  </si>
  <si>
    <t>105 16 0B 303.00</t>
  </si>
  <si>
    <t>20141014-0094666</t>
  </si>
  <si>
    <t>105 16 0B 304.00</t>
  </si>
  <si>
    <t>20150810-0079238</t>
  </si>
  <si>
    <t>105 16 0B 305.00</t>
  </si>
  <si>
    <t>20140930-0089902</t>
  </si>
  <si>
    <t>105 16 0B 306.00</t>
  </si>
  <si>
    <t>20140924-0087676</t>
  </si>
  <si>
    <t>105 16 0B 307.00</t>
  </si>
  <si>
    <t>20140925-0088410</t>
  </si>
  <si>
    <t>2197 NOLENSVILLE  PIKE</t>
  </si>
  <si>
    <t>20160929-0102622</t>
  </si>
  <si>
    <t>105 16 0B 308.00</t>
  </si>
  <si>
    <t>20141003-0091521</t>
  </si>
  <si>
    <t>105 16 0B 309.00</t>
  </si>
  <si>
    <t>20141020-0096611</t>
  </si>
  <si>
    <t>105 16 0B 310.00</t>
  </si>
  <si>
    <t>20150225-0016023</t>
  </si>
  <si>
    <t>20160725-0076537</t>
  </si>
  <si>
    <t>105 16 0B 311.00</t>
  </si>
  <si>
    <t>20141107-0102892</t>
  </si>
  <si>
    <t>20150827-0086739</t>
  </si>
  <si>
    <t>105 16 0B 312.00</t>
  </si>
  <si>
    <t>20140924-0087687</t>
  </si>
  <si>
    <t>105 16 0B 313.00</t>
  </si>
  <si>
    <t>20150529-0049550</t>
  </si>
  <si>
    <t>105 16 0B 315.00</t>
  </si>
  <si>
    <t>20141208-0112421</t>
  </si>
  <si>
    <t>105 16 0B 316.00</t>
  </si>
  <si>
    <t>20150501-0039184</t>
  </si>
  <si>
    <t>105 16 0B 317.00</t>
  </si>
  <si>
    <t>20141103-0100982</t>
  </si>
  <si>
    <t>106 00 0 028.00</t>
  </si>
  <si>
    <t>938  HAVENHILL DR</t>
  </si>
  <si>
    <t>20141223-0117321</t>
  </si>
  <si>
    <t>OLIVE BRANCH MISSIONARY BAPTIST CHURCH</t>
  </si>
  <si>
    <t>106 00 0 170.00</t>
  </si>
  <si>
    <t>899  MURFREESBORO PIKE</t>
  </si>
  <si>
    <t>106 04 0 002.00</t>
  </si>
  <si>
    <t>409  MARWOOD CT</t>
  </si>
  <si>
    <t>20130604-0056155</t>
  </si>
  <si>
    <t>KNODEL, KRISTINA L.</t>
  </si>
  <si>
    <t>106 04 0 006.00</t>
  </si>
  <si>
    <t>417  MARWOOD CT</t>
  </si>
  <si>
    <t>20150318-0023110</t>
  </si>
  <si>
    <t>WILLIAMS, ANGELA</t>
  </si>
  <si>
    <t>106 05 0A 010.00</t>
  </si>
  <si>
    <t>208 WALDEN VILLAGE  LN</t>
  </si>
  <si>
    <t>20160919-0097881</t>
  </si>
  <si>
    <t>106 05 0A 011.00</t>
  </si>
  <si>
    <t>206 WALDEN VILLAGE  LN</t>
  </si>
  <si>
    <t>20161011-0107069</t>
  </si>
  <si>
    <t>106 05 0A 012.00</t>
  </si>
  <si>
    <t>204 WALDEN VILLAGE  LN</t>
  </si>
  <si>
    <t>20160929-0102598</t>
  </si>
  <si>
    <t>106 05 0A 013.00</t>
  </si>
  <si>
    <t>202 WALDEN VILLAGE  LN</t>
  </si>
  <si>
    <t>20160916-0097720</t>
  </si>
  <si>
    <t>106 05 0A 014.00</t>
  </si>
  <si>
    <t>200 WALDEN VILLAGE  LN</t>
  </si>
  <si>
    <t>20160926-0101348</t>
  </si>
  <si>
    <t>106 05 0A 015.00</t>
  </si>
  <si>
    <t>72 ANANCE  LN</t>
  </si>
  <si>
    <t>20161021-0111176</t>
  </si>
  <si>
    <t>106 05 0A 016.00</t>
  </si>
  <si>
    <t>72 BNANCE  LN</t>
  </si>
  <si>
    <t>20161004-0104764</t>
  </si>
  <si>
    <t>106 05 0A 018.00</t>
  </si>
  <si>
    <t>74 BNANCE  LN</t>
  </si>
  <si>
    <t>20160930-0103370</t>
  </si>
  <si>
    <t>106 05 0A 019.00</t>
  </si>
  <si>
    <t>76 ANANCE  LN</t>
  </si>
  <si>
    <t>20161007-0106172</t>
  </si>
  <si>
    <t>106 05 0A 020.00</t>
  </si>
  <si>
    <t>76 BNANCE  LN</t>
  </si>
  <si>
    <t>20160907-0094135</t>
  </si>
  <si>
    <t>106 05 0A 021.00</t>
  </si>
  <si>
    <t>78 ANANCE  LN</t>
  </si>
  <si>
    <t>20160817-0085627</t>
  </si>
  <si>
    <t>106 05 0A 022.00</t>
  </si>
  <si>
    <t>78 BNANCE  LN</t>
  </si>
  <si>
    <t>20160805-0081376</t>
  </si>
  <si>
    <t>106 05 0A 025.00</t>
  </si>
  <si>
    <t>82 ANANCE  LN</t>
  </si>
  <si>
    <t>20160805-0081451</t>
  </si>
  <si>
    <t>106 13 0 003.00</t>
  </si>
  <si>
    <t>307  POLK AVE</t>
  </si>
  <si>
    <t>20150526-0048102</t>
  </si>
  <si>
    <t>DARLING, ASHLEY &amp; SCOTT D.</t>
  </si>
  <si>
    <t>106 13 0 004.00</t>
  </si>
  <si>
    <t>305  POLK AVE</t>
  </si>
  <si>
    <t>20150601-0050202</t>
  </si>
  <si>
    <t>DORRIS, DANIEL B. &amp; MARK</t>
  </si>
  <si>
    <t>106 13 0 005.00</t>
  </si>
  <si>
    <t>303  POLK AVE</t>
  </si>
  <si>
    <t>20150601-0050199</t>
  </si>
  <si>
    <t>106 13 0 017.00</t>
  </si>
  <si>
    <t>327  VIVELLE AVE</t>
  </si>
  <si>
    <t>20140703-0058970</t>
  </si>
  <si>
    <t>106 13 0 040.00</t>
  </si>
  <si>
    <t>2005  HUTTON DR</t>
  </si>
  <si>
    <t>20130530-0054390</t>
  </si>
  <si>
    <t>SMITH, JOSHUA PHILIP</t>
  </si>
  <si>
    <t>106 13 0 058.00</t>
  </si>
  <si>
    <t>2141 ROSEMARY  LN</t>
  </si>
  <si>
    <t>20160527-0053460</t>
  </si>
  <si>
    <t>RODRIGUEZ, NICHOLE &amp; DEBBIE A.</t>
  </si>
  <si>
    <t>2141  ROSEMARY LN</t>
  </si>
  <si>
    <t>106 13 0 073.00</t>
  </si>
  <si>
    <t>2160  WHITNEY AVE</t>
  </si>
  <si>
    <t>20160428-0041451</t>
  </si>
  <si>
    <t>MC2 GROUP, INC., THE</t>
  </si>
  <si>
    <t>20160428-0041452</t>
  </si>
  <si>
    <t>2160 WHITNEY  AVE</t>
  </si>
  <si>
    <t>20160601-0055146</t>
  </si>
  <si>
    <t>106 13 0 078.00</t>
  </si>
  <si>
    <t>308  VIVELLE AVE</t>
  </si>
  <si>
    <t>20160104-0000336</t>
  </si>
  <si>
    <t>106 13 0 086.00</t>
  </si>
  <si>
    <t>294 VIVELLE  AVE</t>
  </si>
  <si>
    <t>20160825-0089223</t>
  </si>
  <si>
    <t>ARNETT, RYAN DEREK</t>
  </si>
  <si>
    <t>294  VIVELLE AVE</t>
  </si>
  <si>
    <t>106 13 0 089.00</t>
  </si>
  <si>
    <t>297  VIVELLE AVE</t>
  </si>
  <si>
    <t>20150911-0092668</t>
  </si>
  <si>
    <t>106 13 0 091.00</t>
  </si>
  <si>
    <t>2140  ROSEMARY LN</t>
  </si>
  <si>
    <t>20150102-0000379</t>
  </si>
  <si>
    <t>ELQADI, HESHAM</t>
  </si>
  <si>
    <t>106 13 0 095.00</t>
  </si>
  <si>
    <t>2130  ROSEMARY LN</t>
  </si>
  <si>
    <t>20140116-0004452</t>
  </si>
  <si>
    <t>ELQUADI, HESHAM &amp; IBRAHEM, ADEL</t>
  </si>
  <si>
    <t>106 13 0 107.00</t>
  </si>
  <si>
    <t>2014 ROSEMARY  LN</t>
  </si>
  <si>
    <t>20161019-0110310</t>
  </si>
  <si>
    <t>NORO, GP</t>
  </si>
  <si>
    <t>2014  ROSEMARY LN</t>
  </si>
  <si>
    <t>106 13 0 110.00</t>
  </si>
  <si>
    <t>2008  ROSEMARY LN</t>
  </si>
  <si>
    <t>20150514-0044300</t>
  </si>
  <si>
    <t>CROOKS, ANDREA M.</t>
  </si>
  <si>
    <t>106 13 0 115.00</t>
  </si>
  <si>
    <t>2009  HUTTON DR</t>
  </si>
  <si>
    <t>20150518-0045289</t>
  </si>
  <si>
    <t>REED, KEVIN G. &amp; CHELSIE</t>
  </si>
  <si>
    <t>106 13 0 119.00</t>
  </si>
  <si>
    <t>2017  HUTTON DR</t>
  </si>
  <si>
    <t>20130711-0072007</t>
  </si>
  <si>
    <t>WEBB, ANNETTE LOPEZ &amp; RICHARD</t>
  </si>
  <si>
    <t>106 13 0 121.00</t>
  </si>
  <si>
    <t>2021  HUTTON DR</t>
  </si>
  <si>
    <t>20150505-0040921</t>
  </si>
  <si>
    <t>106 13 0 122.00</t>
  </si>
  <si>
    <t>2000 HUTTON  DR</t>
  </si>
  <si>
    <t>20160719-0073873</t>
  </si>
  <si>
    <t>2000  HUTTON DR</t>
  </si>
  <si>
    <t>106 13 0 139.00</t>
  </si>
  <si>
    <t>2121  SADLER AVE</t>
  </si>
  <si>
    <t>20131008-0105546</t>
  </si>
  <si>
    <t>SUMMERS, ETHAN K.</t>
  </si>
  <si>
    <t>20140717-0063313</t>
  </si>
  <si>
    <t>106 13 0 142.00</t>
  </si>
  <si>
    <t>2127  SADLER AVE</t>
  </si>
  <si>
    <t>20151105-0112683</t>
  </si>
  <si>
    <t>106 13 0 143.00</t>
  </si>
  <si>
    <t>2129  SADLER AVE</t>
  </si>
  <si>
    <t>106 13 0 151.00</t>
  </si>
  <si>
    <t>2114  SADLER AVE</t>
  </si>
  <si>
    <t>20160415-0036449</t>
  </si>
  <si>
    <t>WOLFE, M. DALE &amp; MICHAEL SCOTT</t>
  </si>
  <si>
    <t>106 13 0 156.00</t>
  </si>
  <si>
    <t>107  SADLER CT</t>
  </si>
  <si>
    <t>20131104-0114454</t>
  </si>
  <si>
    <t>THRONE, RYAN GORDON</t>
  </si>
  <si>
    <t>107 SADLER  CT</t>
  </si>
  <si>
    <t>20160504-0044215</t>
  </si>
  <si>
    <t>106 13 0 164.00</t>
  </si>
  <si>
    <t>110 SADLER  CT</t>
  </si>
  <si>
    <t>20160719-0074121</t>
  </si>
  <si>
    <t>ITTYCHERIAH, RAINU S.</t>
  </si>
  <si>
    <t>110  SADLER CT</t>
  </si>
  <si>
    <t>106 13 0 193.00</t>
  </si>
  <si>
    <t>322  LEAFLAND AVE</t>
  </si>
  <si>
    <t>20141103-0101052</t>
  </si>
  <si>
    <t>106 13 0 196.00</t>
  </si>
  <si>
    <t>316  LEAFLAND AVE</t>
  </si>
  <si>
    <t>20151203-0121846</t>
  </si>
  <si>
    <t>VILLAGE BUILDERS, LLC</t>
  </si>
  <si>
    <t>106 13 0 201.00</t>
  </si>
  <si>
    <t>311  LEAFLAND AVE</t>
  </si>
  <si>
    <t>20160401-0030898</t>
  </si>
  <si>
    <t>106 13 0 207.00</t>
  </si>
  <si>
    <t>2142  OAKLAND ST</t>
  </si>
  <si>
    <t>20151209-0124043</t>
  </si>
  <si>
    <t>EVANS, CLAIRE M.</t>
  </si>
  <si>
    <t>106 13 0 208.00</t>
  </si>
  <si>
    <t>2144 OAKLAND  ST</t>
  </si>
  <si>
    <t>20161019-0110381</t>
  </si>
  <si>
    <t>2144  OAKLAND ST</t>
  </si>
  <si>
    <t>106 13 0 209.00</t>
  </si>
  <si>
    <t>2146 OAKLAND  ST</t>
  </si>
  <si>
    <t>20160707-0069676</t>
  </si>
  <si>
    <t>2146  OAKLAND ST</t>
  </si>
  <si>
    <t>106 13 0 210.00</t>
  </si>
  <si>
    <t>2148 OAKLAND  ST</t>
  </si>
  <si>
    <t>2148  OAKLAND ST</t>
  </si>
  <si>
    <t>106 13 0 211.00</t>
  </si>
  <si>
    <t>2150 OAKLAND  ST</t>
  </si>
  <si>
    <t>2150  OAKLAND ST</t>
  </si>
  <si>
    <t>106 13 0 229.00</t>
  </si>
  <si>
    <t>106  SADLER CT</t>
  </si>
  <si>
    <t>20141121-0107540</t>
  </si>
  <si>
    <t>JAROS, AMANDA</t>
  </si>
  <si>
    <t>20160405-0032595</t>
  </si>
  <si>
    <t>106 14 0 004.00</t>
  </si>
  <si>
    <t>1971  GATLIN DR</t>
  </si>
  <si>
    <t>20150508-0042315</t>
  </si>
  <si>
    <t>GRANADOS, JAIME ALEJANDRO CASTRO &amp; GARCIA, ADRIANA HERNANDEZ</t>
  </si>
  <si>
    <t>20150909-0091439</t>
  </si>
  <si>
    <t>075 05 0 022.00</t>
  </si>
  <si>
    <t>7009  BONNACREST DR</t>
  </si>
  <si>
    <t>20130731-0079760</t>
  </si>
  <si>
    <t>SMITH, SHONA M. &amp; PHILIP C.</t>
  </si>
  <si>
    <t>075 05 0 050.00</t>
  </si>
  <si>
    <t>4612  OLD HICKORY BLVD</t>
  </si>
  <si>
    <t>20150623-0059945</t>
  </si>
  <si>
    <t>HOUSING INVESTMENT, INC.</t>
  </si>
  <si>
    <t>075 05 0 059.00</t>
  </si>
  <si>
    <t>167 BONNAFIELD  DR</t>
  </si>
  <si>
    <t>20160713-0071629</t>
  </si>
  <si>
    <t>REHAB, LLC</t>
  </si>
  <si>
    <t>167  BONNAFIELD DR</t>
  </si>
  <si>
    <t>075 05 0 062.00</t>
  </si>
  <si>
    <t>173 BONNAFIELD  DR</t>
  </si>
  <si>
    <t>20161018-0109695</t>
  </si>
  <si>
    <t>WARREN, JACOB &amp; CASSIE</t>
  </si>
  <si>
    <t>173  BONNAFIELD DR</t>
  </si>
  <si>
    <t>075 05 0 063.00</t>
  </si>
  <si>
    <t>175  BONNAFIELD DR</t>
  </si>
  <si>
    <t>20130614-0060999</t>
  </si>
  <si>
    <t>PENNINGTON, JOHN-MICHAEL E. &amp; RHONDA L.</t>
  </si>
  <si>
    <t>075 05 0 086.00</t>
  </si>
  <si>
    <t>192 BONNAFIELD  DR</t>
  </si>
  <si>
    <t>20161017-0109465</t>
  </si>
  <si>
    <t>CADAWAS, MARK R.</t>
  </si>
  <si>
    <t>192  BONNAFIELD DR</t>
  </si>
  <si>
    <t>075 05 0 089.00</t>
  </si>
  <si>
    <t>221  BONNAVUE DR</t>
  </si>
  <si>
    <t>20150929-0098620</t>
  </si>
  <si>
    <t>BERRY, HELEN B.</t>
  </si>
  <si>
    <t>075 05 0 092.00</t>
  </si>
  <si>
    <t>220  BONNAVUE DR</t>
  </si>
  <si>
    <t>20150617-0057598</t>
  </si>
  <si>
    <t>075 05 0 093.00</t>
  </si>
  <si>
    <t>218  BONNAVUE DR</t>
  </si>
  <si>
    <t>20130508-0046587</t>
  </si>
  <si>
    <t>ARROWOOD, BRIAN K.</t>
  </si>
  <si>
    <t>075 05 0 095.00</t>
  </si>
  <si>
    <t>214  BONNAVUE DR</t>
  </si>
  <si>
    <t>20150603-0051922</t>
  </si>
  <si>
    <t>LEACH, IAN D. &amp; LAURA J.</t>
  </si>
  <si>
    <t>075 05 0 106.00</t>
  </si>
  <si>
    <t>185  BONNAFIELD DR</t>
  </si>
  <si>
    <t>20131216-0126718</t>
  </si>
  <si>
    <t>GOINS, DAVID MATTHEW &amp; HUGHES, CYNTHIA CAROLINE</t>
  </si>
  <si>
    <t>075 06 0 006.00</t>
  </si>
  <si>
    <t>8405  GULLETT DR</t>
  </si>
  <si>
    <t>20151214-0125516</t>
  </si>
  <si>
    <t>KELLEY, NICOLE M. &amp; MORGAN L.</t>
  </si>
  <si>
    <t>075 06 0 007.00</t>
  </si>
  <si>
    <t>8407  GULLETT DR</t>
  </si>
  <si>
    <t>20140206-0010688</t>
  </si>
  <si>
    <t>BUCHANAN, ROGERS</t>
  </si>
  <si>
    <t>075 06 0 024.00</t>
  </si>
  <si>
    <t>4246  SWEDEN DR</t>
  </si>
  <si>
    <t>20150402-0028808</t>
  </si>
  <si>
    <t>ROBERTS, MILTON EARL</t>
  </si>
  <si>
    <t>075 06 0 028.00</t>
  </si>
  <si>
    <t>4262  SWEDEN DR</t>
  </si>
  <si>
    <t>20150825-0085850</t>
  </si>
  <si>
    <t>MILLER, JEFFERY G.</t>
  </si>
  <si>
    <t>075 06 0 033.00</t>
  </si>
  <si>
    <t>4253  SWEDEN DR</t>
  </si>
  <si>
    <t>20130531-0054921</t>
  </si>
  <si>
    <t>DILLARD, PATRICK W.</t>
  </si>
  <si>
    <t>20150407-0030595</t>
  </si>
  <si>
    <t>075 06 0 055.00</t>
  </si>
  <si>
    <t>4272  SAMOA DR</t>
  </si>
  <si>
    <t>20141031-0100464</t>
  </si>
  <si>
    <t>VILLALOBOS, ERNESTO</t>
  </si>
  <si>
    <t>075 06 0 070.00</t>
  </si>
  <si>
    <t>354  MONACO DR</t>
  </si>
  <si>
    <t>20150429-0038137</t>
  </si>
  <si>
    <t>ANGLE, JUSTIN A.</t>
  </si>
  <si>
    <t>075 06 0 082.00</t>
  </si>
  <si>
    <t>4236 NEPAL  DR</t>
  </si>
  <si>
    <t>20160810-0083252</t>
  </si>
  <si>
    <t>CAGE, LOUIS L. III &amp; DOCKINS, SHARON ELIZABETH</t>
  </si>
  <si>
    <t>4236  NEPAL DR</t>
  </si>
  <si>
    <t>075 06 0 084.00</t>
  </si>
  <si>
    <t>4244  NEPAL DR</t>
  </si>
  <si>
    <t>20141103-0101159</t>
  </si>
  <si>
    <t>AMWAN, WELSON &amp; JAKLEEN ANWAN</t>
  </si>
  <si>
    <t>20160429-0041823</t>
  </si>
  <si>
    <t>075 06 0 117.00</t>
  </si>
  <si>
    <t>306  MONACO DR</t>
  </si>
  <si>
    <t>20130416-0037673</t>
  </si>
  <si>
    <t>CARUSO, ASHLEY ANN</t>
  </si>
  <si>
    <t>050 14 0 199.00</t>
  </si>
  <si>
    <t>3225 SENNADALE  LN</t>
  </si>
  <si>
    <t>20160725-0076024</t>
  </si>
  <si>
    <t>BELCHER, STEPHEN</t>
  </si>
  <si>
    <t>3225  SENNADALE LN</t>
  </si>
  <si>
    <t>050 14 0 216.00</t>
  </si>
  <si>
    <t>3129  WILMOTH RD</t>
  </si>
  <si>
    <t>20150429-0038140</t>
  </si>
  <si>
    <t>MARTIN, STEVEN &amp; MOLLY</t>
  </si>
  <si>
    <t>050 14 0 219.00</t>
  </si>
  <si>
    <t>3123 WILMOTH  RD</t>
  </si>
  <si>
    <t>20161103-0116235</t>
  </si>
  <si>
    <t>3123  WILMOTH RD</t>
  </si>
  <si>
    <t>050 14 0 262.00</t>
  </si>
  <si>
    <t>3211  MOOREWOOD DR</t>
  </si>
  <si>
    <t>20140530-0046730</t>
  </si>
  <si>
    <t>CHERRY, MELISSA ANN &amp; MARTIN</t>
  </si>
  <si>
    <t>20150107-0001623</t>
  </si>
  <si>
    <t>050 14 0 266.00</t>
  </si>
  <si>
    <t>3218  MOOREWOOD DR</t>
  </si>
  <si>
    <t>20130401-0030961</t>
  </si>
  <si>
    <t>SCIOTO PROPERTIES SP-15, LLC</t>
  </si>
  <si>
    <t>050 14 0 267.00</t>
  </si>
  <si>
    <t>3220  MOOREWOOD DR</t>
  </si>
  <si>
    <t>20130718-0074275</t>
  </si>
  <si>
    <t>PROPHATER, MASON A. &amp; ANNETTE N.</t>
  </si>
  <si>
    <t>050 14 0 268.00</t>
  </si>
  <si>
    <t>3222  MOOREWOOD DR</t>
  </si>
  <si>
    <t>20130814-0085384</t>
  </si>
  <si>
    <t>GATES, MATTHEW PHILLIP</t>
  </si>
  <si>
    <t>050 15 0 001.00</t>
  </si>
  <si>
    <t>3300  LEONDALE TER</t>
  </si>
  <si>
    <t>20141015-0095253</t>
  </si>
  <si>
    <t>PAGE, KEVIN &amp; VALERIE A.</t>
  </si>
  <si>
    <t>050 15 0 019.00</t>
  </si>
  <si>
    <t>3329  DOVERSIDE DR</t>
  </si>
  <si>
    <t>20130829-0091520</t>
  </si>
  <si>
    <t>CALLAWAY, CHRISTINA</t>
  </si>
  <si>
    <t>050 15 0 022.00</t>
  </si>
  <si>
    <t>3302  DOVERSIDE DR</t>
  </si>
  <si>
    <t>20160404-0031494</t>
  </si>
  <si>
    <t>WILLIAMS, JOHN M. &amp; HUNUTER, GAIL</t>
  </si>
  <si>
    <t>050 15 0 034.00</t>
  </si>
  <si>
    <t>3326  DOVERSIDE DR</t>
  </si>
  <si>
    <t>20140917-0085317</t>
  </si>
  <si>
    <t>PICKETT, MATTHEW D. &amp; ASHLEIGH</t>
  </si>
  <si>
    <t>050 15 0 048.00</t>
  </si>
  <si>
    <t>3313  SPEARS RD</t>
  </si>
  <si>
    <t>20150601-0050587</t>
  </si>
  <si>
    <t>GRAY, KENNETH</t>
  </si>
  <si>
    <t>050 15 0 052.00</t>
  </si>
  <si>
    <t>3321  SPEARS RD</t>
  </si>
  <si>
    <t>20150526-0048144</t>
  </si>
  <si>
    <t>HOLT, QUANICA L.</t>
  </si>
  <si>
    <t>050 15 0 073.00</t>
  </si>
  <si>
    <t>3242  MOOREWOOD DR</t>
  </si>
  <si>
    <t>20150430-0038744</t>
  </si>
  <si>
    <t>WILLIAMS, COLEEN</t>
  </si>
  <si>
    <t>050 15 0 096.00</t>
  </si>
  <si>
    <t>3225  CRISLYNNDALE DR</t>
  </si>
  <si>
    <t>20150116-0004627</t>
  </si>
  <si>
    <t>WITTICH, WESLEY &amp; COURTNEY</t>
  </si>
  <si>
    <t>20150331-0027623</t>
  </si>
  <si>
    <t>050 15 0 108.00</t>
  </si>
  <si>
    <t>3216  CRISLYNNDALE DR</t>
  </si>
  <si>
    <t>20130606-0057744</t>
  </si>
  <si>
    <t>MCKELL, AMANDA C.</t>
  </si>
  <si>
    <t>050 15 0 140.00</t>
  </si>
  <si>
    <t>3236  VAILVIEW DR</t>
  </si>
  <si>
    <t>20130116-0005397</t>
  </si>
  <si>
    <t>JONES, GARRETT W. &amp; KRISTEN</t>
  </si>
  <si>
    <t>3236 VAILVIEW  DR</t>
  </si>
  <si>
    <t>20160518-0049613</t>
  </si>
  <si>
    <t>050 15 0 156.00</t>
  </si>
  <si>
    <t>3248  VAILVIEW DR</t>
  </si>
  <si>
    <t>20140903-0080481</t>
  </si>
  <si>
    <t>BEACH, TERRACOTTA &amp; WILLIAM E., JR.</t>
  </si>
  <si>
    <t>050 15 0 176.00</t>
  </si>
  <si>
    <t>3274  VAILVIEW DR</t>
  </si>
  <si>
    <t>20130807-0082789</t>
  </si>
  <si>
    <t>CARR, JOEANN</t>
  </si>
  <si>
    <t>050 15 0 179.00</t>
  </si>
  <si>
    <t>304 OAKVIEW  DR</t>
  </si>
  <si>
    <t>20160601-0055126</t>
  </si>
  <si>
    <t>SOWERS, JAY &amp; RACHEL</t>
  </si>
  <si>
    <t>304  OAKVIEW DR</t>
  </si>
  <si>
    <t>20161028-0114318</t>
  </si>
  <si>
    <t>050 15 0 188.00</t>
  </si>
  <si>
    <t>3182  ROBWOOD DR</t>
  </si>
  <si>
    <t>20140916-0084892</t>
  </si>
  <si>
    <t>GARRETT, TRACEY R.</t>
  </si>
  <si>
    <t>050 15 0 203.00</t>
  </si>
  <si>
    <t>3399 CREEKWOOD  DR</t>
  </si>
  <si>
    <t>20160519-0050219</t>
  </si>
  <si>
    <t>NEW LIFE APOSTOLIC ASSEMBLY</t>
  </si>
  <si>
    <t>3399  CREEKWOOD DR</t>
  </si>
  <si>
    <t>050 15 0 204.00</t>
  </si>
  <si>
    <t>301  OAKVIEW DR</t>
  </si>
  <si>
    <t>20150112-0003265</t>
  </si>
  <si>
    <t>GONZALES, ANNA M.</t>
  </si>
  <si>
    <t>050 15 0 207.00</t>
  </si>
  <si>
    <t>313  OAKVIEW DR</t>
  </si>
  <si>
    <t>20140620-0054001</t>
  </si>
  <si>
    <t>DEWVEALL, MELANIE &amp; JONATHON</t>
  </si>
  <si>
    <t>050 15 0 214.00</t>
  </si>
  <si>
    <t>3405  HUNLEY DR</t>
  </si>
  <si>
    <t>20151016-0105430</t>
  </si>
  <si>
    <t>050 15 0 217.00</t>
  </si>
  <si>
    <t>324  VAILVIEW DR</t>
  </si>
  <si>
    <t>20160415-0036610</t>
  </si>
  <si>
    <t>HERNANDEZ, FRANCISCA</t>
  </si>
  <si>
    <t>324 VAILVIEW  DR</t>
  </si>
  <si>
    <t>20160929-0102596</t>
  </si>
  <si>
    <t>050 16 0 003.00</t>
  </si>
  <si>
    <t>3404  HUNLEY DR</t>
  </si>
  <si>
    <t>20140311-0020459</t>
  </si>
  <si>
    <t>KASTER, CHARLES B. &amp; PLEASANT, DANIELLE N.</t>
  </si>
  <si>
    <t>050 16 0A 001.00</t>
  </si>
  <si>
    <t>349  VAILVIEW DR</t>
  </si>
  <si>
    <t>20150211-0012619</t>
  </si>
  <si>
    <t>050 16 0A 002.00</t>
  </si>
  <si>
    <t>353  VAILVIEW DR</t>
  </si>
  <si>
    <t>20141226-0117812</t>
  </si>
  <si>
    <t>050 16 0A 003.00</t>
  </si>
  <si>
    <t>505  W VAILVIEW CT</t>
  </si>
  <si>
    <t>20141223-0117434</t>
  </si>
  <si>
    <t>050 16 0A 004.00</t>
  </si>
  <si>
    <t>509  W VAILVIEW CT</t>
  </si>
  <si>
    <t>20141112-0104220</t>
  </si>
  <si>
    <t>050 16 0A 007.00</t>
  </si>
  <si>
    <t>516  W VAILVIEW CT</t>
  </si>
  <si>
    <t>20141007-0092839</t>
  </si>
  <si>
    <t>050 16 0A 009.00</t>
  </si>
  <si>
    <t>508  W VAILVIEW CT</t>
  </si>
  <si>
    <t>20140613-0051930</t>
  </si>
  <si>
    <t>050 16 0A 013.00</t>
  </si>
  <si>
    <t>409 VAILVIEW  DR</t>
  </si>
  <si>
    <t>20161107-0117668</t>
  </si>
  <si>
    <t>050 16 0A 017.00</t>
  </si>
  <si>
    <t>425  VAILVIEW DR</t>
  </si>
  <si>
    <t>050 16 0A 018.00</t>
  </si>
  <si>
    <t>429  VAILVIEW DR</t>
  </si>
  <si>
    <t>20131113-0117215</t>
  </si>
  <si>
    <t>050 16 0A 019.00</t>
  </si>
  <si>
    <t>433  VAILVIEW DR</t>
  </si>
  <si>
    <t>20131118-0118585</t>
  </si>
  <si>
    <t>050 16 0A 020.00</t>
  </si>
  <si>
    <t>437  VAILVIEW DR</t>
  </si>
  <si>
    <t>20140728-0066539</t>
  </si>
  <si>
    <t>050 16 0A 021.00</t>
  </si>
  <si>
    <t>441  VAILVIEW DR</t>
  </si>
  <si>
    <t>20140702-0058398</t>
  </si>
  <si>
    <t>20151001-0099735</t>
  </si>
  <si>
    <t>050 16 0A 033.00</t>
  </si>
  <si>
    <t>620  E VAILVIEW CT</t>
  </si>
  <si>
    <t>20140110-0002815</t>
  </si>
  <si>
    <t>050 16 0A 036.00</t>
  </si>
  <si>
    <t>608  E VAILVIEW CT</t>
  </si>
  <si>
    <t>050 16 0A 045.00</t>
  </si>
  <si>
    <t>428  VAILVIEW DR</t>
  </si>
  <si>
    <t>20140311-0020359</t>
  </si>
  <si>
    <t>050 16 0A 046.00</t>
  </si>
  <si>
    <t>436  VAILVIEW DR</t>
  </si>
  <si>
    <t>20150105-0000699</t>
  </si>
  <si>
    <t>050 16 0A 047.00</t>
  </si>
  <si>
    <t>637  E VAILVIEW CT</t>
  </si>
  <si>
    <t>20141106-0102544</t>
  </si>
  <si>
    <t>050 16 0A 048.00</t>
  </si>
  <si>
    <t>629  E VAILVIEW CT</t>
  </si>
  <si>
    <t>20150224-0015759</t>
  </si>
  <si>
    <t>050 16 0A 049.00</t>
  </si>
  <si>
    <t>625  E VAILVIEW CT</t>
  </si>
  <si>
    <t>20141007-0092833</t>
  </si>
  <si>
    <t>625 E VAILVIEW  CT</t>
  </si>
  <si>
    <t>20160517-0049153</t>
  </si>
  <si>
    <t>051 00 0 050.00</t>
  </si>
  <si>
    <t>1304  BRIARVILLE RD</t>
  </si>
  <si>
    <t>20150105-0000653</t>
  </si>
  <si>
    <t>MT CALVARY MISSIONARY BAPTIST CHURCH</t>
  </si>
  <si>
    <t>051 00 0 075.00</t>
  </si>
  <si>
    <t>0 CHERON  RD</t>
  </si>
  <si>
    <t>20160907-0094277</t>
  </si>
  <si>
    <t>KENNEDY, W. MIKE &amp; NANCY C.</t>
  </si>
  <si>
    <t>0  CHERON RD</t>
  </si>
  <si>
    <t>051 00 0 121.00</t>
  </si>
  <si>
    <t>3315 A WALTON LN</t>
  </si>
  <si>
    <t>20160404-0031911</t>
  </si>
  <si>
    <t>051 00 0 181.00</t>
  </si>
  <si>
    <t>609 CHERON  RD</t>
  </si>
  <si>
    <t>20160615-0060616</t>
  </si>
  <si>
    <t>CHAPEL DEVELOPMENT LLC</t>
  </si>
  <si>
    <t>609  CHERON RD</t>
  </si>
  <si>
    <t>051 00 0 189.00</t>
  </si>
  <si>
    <t>108  LAKEWOOD DR</t>
  </si>
  <si>
    <t>20140915-0084292</t>
  </si>
  <si>
    <t>ROBERTS, MATTHEW &amp; AUDREY GAYNOR</t>
  </si>
  <si>
    <t>051 00 0 192.00</t>
  </si>
  <si>
    <t>102  LAKEWOOD DR</t>
  </si>
  <si>
    <t>20150108-0002254</t>
  </si>
  <si>
    <t>BECK, CARSON W. &amp; PAMELA E.</t>
  </si>
  <si>
    <t>051 01 0 021.00</t>
  </si>
  <si>
    <t>832 DUE WEST  AVE N</t>
  </si>
  <si>
    <t>20161021-0111398</t>
  </si>
  <si>
    <t>WILLIS, MARY LIVING TRUST, THE</t>
  </si>
  <si>
    <t>832  DUE WEST AVE N</t>
  </si>
  <si>
    <t>051 01 0 025.00</t>
  </si>
  <si>
    <t>816  DUE WEST AVE N</t>
  </si>
  <si>
    <t>20160128-0008224</t>
  </si>
  <si>
    <t>ROHAN, GREG</t>
  </si>
  <si>
    <t>051 01 0 028.00</t>
  </si>
  <si>
    <t>806  DUE WEST AVE N</t>
  </si>
  <si>
    <t>20151130-0120217</t>
  </si>
  <si>
    <t>AYERS, CHRISTOPER W. &amp; AMANDA N.</t>
  </si>
  <si>
    <t>806 DUE WEST  AVE N</t>
  </si>
  <si>
    <t>20160916-0097732</t>
  </si>
  <si>
    <t>051 01 0 044.00</t>
  </si>
  <si>
    <t>1001  DUE WEST AVE N</t>
  </si>
  <si>
    <t>20140317-0021839</t>
  </si>
  <si>
    <t>BURKS, MICHELE</t>
  </si>
  <si>
    <t>051 01 0 049.00</t>
  </si>
  <si>
    <t>925  DUE WEST AVE N</t>
  </si>
  <si>
    <t>20141028-0099236</t>
  </si>
  <si>
    <t>SUCUP, RONALD ENRIQUEZ</t>
  </si>
  <si>
    <t>051 01 0 051.00</t>
  </si>
  <si>
    <t>917 DUE WEST  AVE N</t>
  </si>
  <si>
    <t>20161007-0106174</t>
  </si>
  <si>
    <t>SMILEY, GEORGE W., D.D.S.</t>
  </si>
  <si>
    <t>917  DUE WEST AVE N</t>
  </si>
  <si>
    <t>051 01 0 054.00</t>
  </si>
  <si>
    <t>909  DUE WEST AVE N</t>
  </si>
  <si>
    <t>20150824-0085335</t>
  </si>
  <si>
    <t>HASHINGER, LEAH</t>
  </si>
  <si>
    <t>051 01 0 056.00</t>
  </si>
  <si>
    <t>905 CDUE WEST  AVE N</t>
  </si>
  <si>
    <t>20160818-0086617</t>
  </si>
  <si>
    <t>BROWN, CINDY D.</t>
  </si>
  <si>
    <t>905 C DUE WEST AVE N</t>
  </si>
  <si>
    <t>051 01 0 060.00</t>
  </si>
  <si>
    <t>821  DUE WEST AVE N</t>
  </si>
  <si>
    <t>20150903-0090023</t>
  </si>
  <si>
    <t>051 01 0 061.00</t>
  </si>
  <si>
    <t>20150903-0090024</t>
  </si>
  <si>
    <t>051 01 0 065.00</t>
  </si>
  <si>
    <t>803  DUE WEST AVE N</t>
  </si>
  <si>
    <t>20150129-0008484</t>
  </si>
  <si>
    <t>REESE, DONALD W. &amp; GINA M.</t>
  </si>
  <si>
    <t>051 01 0 075.00</t>
  </si>
  <si>
    <t>937  DUE WEST VALLEY DR</t>
  </si>
  <si>
    <t>20141002-0090935</t>
  </si>
  <si>
    <t>HOLT, RICHARD M., II</t>
  </si>
  <si>
    <t>051 01 0 084.00</t>
  </si>
  <si>
    <t>905 A  DUE WEST AVE N</t>
  </si>
  <si>
    <t>20140325-0024274</t>
  </si>
  <si>
    <t>PLUMMER, DERI L.</t>
  </si>
  <si>
    <t>905 A DUE WEST AVE N</t>
  </si>
  <si>
    <t>20140919-0086392</t>
  </si>
  <si>
    <t>051 02 0 021.00</t>
  </si>
  <si>
    <t>500  VANTREASE RD</t>
  </si>
  <si>
    <t>20150113-0003479</t>
  </si>
  <si>
    <t>METCALF, MICHAEL R. &amp; SUZANNE G.</t>
  </si>
  <si>
    <t>051 02 0 025.00</t>
  </si>
  <si>
    <t>906  CHADWELL DR</t>
  </si>
  <si>
    <t>20131226-0129946</t>
  </si>
  <si>
    <t>ENGLAND, MICHAEL SHANE &amp; BECKY A.</t>
  </si>
  <si>
    <t>051 02 0 028.01</t>
  </si>
  <si>
    <t>403  PORT DR</t>
  </si>
  <si>
    <t>20160426-0040398</t>
  </si>
  <si>
    <t>LAWSON, MONICA &amp; SIR</t>
  </si>
  <si>
    <t>051 02 0 034.00</t>
  </si>
  <si>
    <t>1002 S GRAYCROFT  AVE</t>
  </si>
  <si>
    <t>10160622-0063516</t>
  </si>
  <si>
    <t>CUNNINGHAM, JOYCE H. &amp; DEAN R,</t>
  </si>
  <si>
    <t>1002  S GRAYCROFT AVE</t>
  </si>
  <si>
    <t>051 02 0 035.00</t>
  </si>
  <si>
    <t>1004 S GRAYCROFT  AVE</t>
  </si>
  <si>
    <t>20161005-0105235</t>
  </si>
  <si>
    <t>NORRIS, BRANDON H.</t>
  </si>
  <si>
    <t>1004  S GRAYCROFT AVE</t>
  </si>
  <si>
    <t>051 02 0 039.00</t>
  </si>
  <si>
    <t>1009  S GRAYCROFT AVE</t>
  </si>
  <si>
    <t>20150519-0046052</t>
  </si>
  <si>
    <t>WITHERSPOON, DAWN</t>
  </si>
  <si>
    <t>051 02 0 040.00</t>
  </si>
  <si>
    <t>1015  S GRAYCROFT AVE</t>
  </si>
  <si>
    <t>20151202-0121433</t>
  </si>
  <si>
    <t>HAYNES, MICHAEL N. &amp; GINA R.</t>
  </si>
  <si>
    <t>051 02 0 041.00</t>
  </si>
  <si>
    <t>1017  S GRAYCROFT AVE</t>
  </si>
  <si>
    <t>20160201-0009153</t>
  </si>
  <si>
    <t>TAYLOR, ABBEY &amp; MICHAEL</t>
  </si>
  <si>
    <t>051 02 0 042.00</t>
  </si>
  <si>
    <t>1019  S GRAYCROFT AVE</t>
  </si>
  <si>
    <t>20150508-0042260</t>
  </si>
  <si>
    <t>CARROLL, ELIZABETH YVONNE</t>
  </si>
  <si>
    <t>051 02 0 046.00</t>
  </si>
  <si>
    <t>104 HOLIDAY HILLS  CT</t>
  </si>
  <si>
    <t>20160715-0072681</t>
  </si>
  <si>
    <t>LAWSON, MARY &amp; RODNEY DEXTER</t>
  </si>
  <si>
    <t>104  HOLIDAY HILLS CT</t>
  </si>
  <si>
    <t>051 02 0 049.00</t>
  </si>
  <si>
    <t>317  WESTCHESTER DR</t>
  </si>
  <si>
    <t>20130812-0084309</t>
  </si>
  <si>
    <t>MACLIN, HERLEY, JR. &amp; GRIER, SHANAYA LANICE</t>
  </si>
  <si>
    <t>051 02 0A 001.00</t>
  </si>
  <si>
    <t>2000 CHADWELL OVERLOOK  DR</t>
  </si>
  <si>
    <t>20160503-0043354</t>
  </si>
  <si>
    <t>051 02 0A 002.00</t>
  </si>
  <si>
    <t>2002 CHADWELL OVERLOOK  DR</t>
  </si>
  <si>
    <t>20160601-0055241</t>
  </si>
  <si>
    <t>051 02 0A 003.00</t>
  </si>
  <si>
    <t>2004  CHADWELL OVERLOOK DR</t>
  </si>
  <si>
    <t>20150317-0022852</t>
  </si>
  <si>
    <t>051 02 0A 005.00</t>
  </si>
  <si>
    <t>2008 CHADWELL OVERLOOK  DR</t>
  </si>
  <si>
    <t>20160727-0077428</t>
  </si>
  <si>
    <t>051 02 0A 006.00</t>
  </si>
  <si>
    <t>2010 CHADWELL OVERLOOK  DR</t>
  </si>
  <si>
    <t>20160816-0085294</t>
  </si>
  <si>
    <t>051 02 0A 007.00</t>
  </si>
  <si>
    <t>2020 CHADWELL OVERLOOK  DR</t>
  </si>
  <si>
    <t>20161004-0104839</t>
  </si>
  <si>
    <t>051 02 0A 008.00</t>
  </si>
  <si>
    <t>2022 CHADWELL OVERLOOK  DR</t>
  </si>
  <si>
    <t>20161007-0106303</t>
  </si>
  <si>
    <t>051 02 0A 016.00</t>
  </si>
  <si>
    <t>2015 CHADWELL OVERLOOK  DR</t>
  </si>
  <si>
    <t>20160527-0053446</t>
  </si>
  <si>
    <t>051 02 0A 017.00</t>
  </si>
  <si>
    <t>2013 CHADWELL OVERLOOK  DR</t>
  </si>
  <si>
    <t>051 02 0A 018.00</t>
  </si>
  <si>
    <t>2011  CHADWELL OVERLOOK DR</t>
  </si>
  <si>
    <t>20150922-0209619</t>
  </si>
  <si>
    <t>20150922-0096195</t>
  </si>
  <si>
    <t>051 02 0A 019.00</t>
  </si>
  <si>
    <t>2009  CHADWELL OVERLOOK DR</t>
  </si>
  <si>
    <t>20150923-0096708</t>
  </si>
  <si>
    <t>051 02 0A 020.00</t>
  </si>
  <si>
    <t>2007  CHADWELL OVERLOOK DR</t>
  </si>
  <si>
    <t>20160412-0035000</t>
  </si>
  <si>
    <t>051 02 0A 021.00</t>
  </si>
  <si>
    <t>2005  CHADWELL OVERLOOK DR</t>
  </si>
  <si>
    <t>20160427-0041200</t>
  </si>
  <si>
    <t>051 02 0A 022.00</t>
  </si>
  <si>
    <t>2003  CHADWELL OVERLOOK DR</t>
  </si>
  <si>
    <t>20150805-0078096</t>
  </si>
  <si>
    <t>051 02 0A 023.00</t>
  </si>
  <si>
    <t>2001  CHADWELL OVERLOOK DR</t>
  </si>
  <si>
    <t>20160120-0005592</t>
  </si>
  <si>
    <t>051 03 0 016.00</t>
  </si>
  <si>
    <t>225  BEVERLY DR</t>
  </si>
  <si>
    <t>20150612-0055709</t>
  </si>
  <si>
    <t>ALLEN, MARK S. &amp; WENDY</t>
  </si>
  <si>
    <t>051 03 0 039.00</t>
  </si>
  <si>
    <t>816  VANTREASE RD</t>
  </si>
  <si>
    <t>20151222-0128325</t>
  </si>
  <si>
    <t>REASONOVER, SHERYL</t>
  </si>
  <si>
    <t>051 03 0 042.00</t>
  </si>
  <si>
    <t>502  CHADWELL DR</t>
  </si>
  <si>
    <t>20130501-0043336</t>
  </si>
  <si>
    <t>MCCROSKEY, MARY ELIZABETH</t>
  </si>
  <si>
    <t>051 03 0 044.00</t>
  </si>
  <si>
    <t>602  CHADWELL DR</t>
  </si>
  <si>
    <t>20151015-0105135</t>
  </si>
  <si>
    <t>DONKIN, TOM &amp; BILL</t>
  </si>
  <si>
    <t>051 03 0 045.00</t>
  </si>
  <si>
    <t>604  CHADWELL DR</t>
  </si>
  <si>
    <t>20130502-0044131</t>
  </si>
  <si>
    <t>FREEMON, JENNIFER</t>
  </si>
  <si>
    <t>051 03 0 046.00</t>
  </si>
  <si>
    <t>608  CHADWELL DR</t>
  </si>
  <si>
    <t>20140304-0018170</t>
  </si>
  <si>
    <t>051 03 0 057.00</t>
  </si>
  <si>
    <t>810 CHADWELL  DR</t>
  </si>
  <si>
    <t>20160517-0049167</t>
  </si>
  <si>
    <t>810  CHADWELL DR</t>
  </si>
  <si>
    <t>051 03 0 063.00</t>
  </si>
  <si>
    <t>904  CHADWELL DR</t>
  </si>
  <si>
    <t>20160203-0010527</t>
  </si>
  <si>
    <t>HAJARI, ASHA P.</t>
  </si>
  <si>
    <t>051 03 0 070.00</t>
  </si>
  <si>
    <t>414 CHADWELL  DR</t>
  </si>
  <si>
    <t>20160621-0063056</t>
  </si>
  <si>
    <t>414  CHADWELL DR</t>
  </si>
  <si>
    <t>051 03 0 073.00</t>
  </si>
  <si>
    <t>420  CHADWELL DR</t>
  </si>
  <si>
    <t>20160309-0022438</t>
  </si>
  <si>
    <t>FICK, JOSEPH A.</t>
  </si>
  <si>
    <t>051 03 0 076.00</t>
  </si>
  <si>
    <t>815 CHADWELL  DR</t>
  </si>
  <si>
    <t>20160812-0084000</t>
  </si>
  <si>
    <t>CLANCY, MEGAN</t>
  </si>
  <si>
    <t>815  CHADWELL DR</t>
  </si>
  <si>
    <t>051 03 0 077.00</t>
  </si>
  <si>
    <t>813 CHADWELL  DR</t>
  </si>
  <si>
    <t>20160930-0103117</t>
  </si>
  <si>
    <t>DILLARD, RICHARD &amp; HOLLY</t>
  </si>
  <si>
    <t>813  CHADWELL DR</t>
  </si>
  <si>
    <t>051 03 0 097.00</t>
  </si>
  <si>
    <t>908  FREYWOOD DR</t>
  </si>
  <si>
    <t>20130521-0051164</t>
  </si>
  <si>
    <t>LATANATION, LESIA &amp; STEVEN W., III</t>
  </si>
  <si>
    <t>051 03 0 100.00</t>
  </si>
  <si>
    <t>708  BARBARA DR</t>
  </si>
  <si>
    <t>20150720-0071001</t>
  </si>
  <si>
    <t>DESHOTELS, WADE &amp; KATHY</t>
  </si>
  <si>
    <t>051 03 0 103.00</t>
  </si>
  <si>
    <t>909  FREYWOOD DR</t>
  </si>
  <si>
    <t>20160126-0007200</t>
  </si>
  <si>
    <t>PUNCH, MARK J.</t>
  </si>
  <si>
    <t>051 03 0 104.00</t>
  </si>
  <si>
    <t>907  FREYWOOD DR</t>
  </si>
  <si>
    <t>20131217-0127206</t>
  </si>
  <si>
    <t>PROM, LY</t>
  </si>
  <si>
    <t>051 03 0 110.00</t>
  </si>
  <si>
    <t>603  CHADWELL DR</t>
  </si>
  <si>
    <t>20150701-0063795</t>
  </si>
  <si>
    <t>MULLIN, JENNIFER A.</t>
  </si>
  <si>
    <t>051 03 0 115.00</t>
  </si>
  <si>
    <t>910  BEAUMONT DR</t>
  </si>
  <si>
    <t>20150330-0026951</t>
  </si>
  <si>
    <t>FERRARI, FRED</t>
  </si>
  <si>
    <t>051 03 0 122.00</t>
  </si>
  <si>
    <t>504 BARBARA  DR</t>
  </si>
  <si>
    <t>20160921-0099509</t>
  </si>
  <si>
    <t>FARLOW, JIMMY R. &amp; CARLY J.</t>
  </si>
  <si>
    <t>504  BARBARA DR</t>
  </si>
  <si>
    <t>051 03 0 124.00</t>
  </si>
  <si>
    <t>917  BEAUMONT DR</t>
  </si>
  <si>
    <t>20151008-0102931</t>
  </si>
  <si>
    <t>ANDERS, SUSAN &amp; MANCHE, THOMAS W.</t>
  </si>
  <si>
    <t>051 03 0 129.00</t>
  </si>
  <si>
    <t>907  BEAUMONT DR</t>
  </si>
  <si>
    <t>20140117-0004786</t>
  </si>
  <si>
    <t>KINGERY, ANDREW R. &amp; HESTER, RACHAEL L.</t>
  </si>
  <si>
    <t>051 03 0 131.00</t>
  </si>
  <si>
    <t>903  BEAUMONT DR</t>
  </si>
  <si>
    <t>20130905-0093904</t>
  </si>
  <si>
    <t>WIEK, DEREK S.</t>
  </si>
  <si>
    <t>051 03 0 136.00</t>
  </si>
  <si>
    <t>912  VANTREASE RD</t>
  </si>
  <si>
    <t>20140422-0033346</t>
  </si>
  <si>
    <t>FRANCIS, DAVID T. &amp; KEMPF, ANNE MARIE</t>
  </si>
  <si>
    <t>051 03 0 138.00</t>
  </si>
  <si>
    <t>920  VANTREASE RD</t>
  </si>
  <si>
    <t>20151217-0127066</t>
  </si>
  <si>
    <t>20130419-0039054</t>
  </si>
  <si>
    <t>20130719-0074877</t>
  </si>
  <si>
    <t>162 07 0 226.00</t>
  </si>
  <si>
    <t>87  OCALA DR</t>
  </si>
  <si>
    <t>20141106-0102522</t>
  </si>
  <si>
    <t>TAILING, THUN LIA &amp; AYE, SAN S.</t>
  </si>
  <si>
    <t>162 07 0 227.00</t>
  </si>
  <si>
    <t>83  OCALA DR</t>
  </si>
  <si>
    <t>20140623-0054703</t>
  </si>
  <si>
    <t>LIAN, NGUN &amp; ZIN, TA</t>
  </si>
  <si>
    <t>162 07 0 229.00</t>
  </si>
  <si>
    <t>209  LEESHAN CT</t>
  </si>
  <si>
    <t>20150529-0049666</t>
  </si>
  <si>
    <t>ARMSTRONG, RICKI A.</t>
  </si>
  <si>
    <t>162 07 0 230.00</t>
  </si>
  <si>
    <t>213  LEESHAN CT</t>
  </si>
  <si>
    <t>20150327-0026595</t>
  </si>
  <si>
    <t>LE, SON Q. &amp; CINDY</t>
  </si>
  <si>
    <t>162 07 0 236.00</t>
  </si>
  <si>
    <t>224  LEESHAN CT</t>
  </si>
  <si>
    <t>20150421-0035641</t>
  </si>
  <si>
    <t>226  LEESHAN CT</t>
  </si>
  <si>
    <t>162 07 0 237.00</t>
  </si>
  <si>
    <t>220  LEESHAN CT</t>
  </si>
  <si>
    <t>20150817-0082417</t>
  </si>
  <si>
    <t>LE, SON Q &amp; LE, CINDY</t>
  </si>
  <si>
    <t>162 07 0 238.00</t>
  </si>
  <si>
    <t>216  LEESHAN CT</t>
  </si>
  <si>
    <t>20140501-0036786</t>
  </si>
  <si>
    <t>162 07 0 239.00</t>
  </si>
  <si>
    <t>212  LEESHAN CT</t>
  </si>
  <si>
    <t>20141223-0117156</t>
  </si>
  <si>
    <t>HENNING, ALEX LEE &amp; MELISSA TERESE</t>
  </si>
  <si>
    <t>162 07 0 241.00</t>
  </si>
  <si>
    <t>204  LEESHAN CT</t>
  </si>
  <si>
    <t>20140224-0015493</t>
  </si>
  <si>
    <t>MURPH, AMANI</t>
  </si>
  <si>
    <t>142 06 0A 224.00</t>
  </si>
  <si>
    <t>20150319-0023852</t>
  </si>
  <si>
    <t>142 06 0A 225.00</t>
  </si>
  <si>
    <t>20160602-0055782</t>
  </si>
  <si>
    <t>142 06 0A 228.00</t>
  </si>
  <si>
    <t>20161013-0108234</t>
  </si>
  <si>
    <t>142 06 0A 241.00</t>
  </si>
  <si>
    <t>20130614-0061160</t>
  </si>
  <si>
    <t>20160127-0007961</t>
  </si>
  <si>
    <t>142 06 0A 306.00</t>
  </si>
  <si>
    <t>20131125-0120938</t>
  </si>
  <si>
    <t>142 06 0A 310.00</t>
  </si>
  <si>
    <t>20141205-0111516</t>
  </si>
  <si>
    <t>142 06 0B 203.00</t>
  </si>
  <si>
    <t>20130703-0068987</t>
  </si>
  <si>
    <t>142 06 0B 206.00</t>
  </si>
  <si>
    <t>20160829-0090303</t>
  </si>
  <si>
    <t>142 06 0B 210.00</t>
  </si>
  <si>
    <t>20160404-0031818</t>
  </si>
  <si>
    <t>142 06 0B 213.00</t>
  </si>
  <si>
    <t>20150928-0098016</t>
  </si>
  <si>
    <t>142 06 0B 236.00</t>
  </si>
  <si>
    <t>20140801-0068685</t>
  </si>
  <si>
    <t>142 06 0B 250.00</t>
  </si>
  <si>
    <t>20160217-0015049</t>
  </si>
  <si>
    <t>142 06 0B 251.00</t>
  </si>
  <si>
    <t>20151210-0124519</t>
  </si>
  <si>
    <t>142 06 0B 257.00</t>
  </si>
  <si>
    <t>20140916-0084658</t>
  </si>
  <si>
    <t>142 06 0B 259.00</t>
  </si>
  <si>
    <t>20160203-0010520</t>
  </si>
  <si>
    <t>142 06 0B 266.00</t>
  </si>
  <si>
    <t>20160829-0090187</t>
  </si>
  <si>
    <t>142 06 0B 271.00</t>
  </si>
  <si>
    <t>20150327-0026583</t>
  </si>
  <si>
    <t>142 06 0B 272.00</t>
  </si>
  <si>
    <t>20150717-0070209</t>
  </si>
  <si>
    <t>142 06 0B 275.00</t>
  </si>
  <si>
    <t>20150806-0078290</t>
  </si>
  <si>
    <t>142 06 0B 280.00</t>
  </si>
  <si>
    <t>20150501-0039418</t>
  </si>
  <si>
    <t>142 06 0B 282.00</t>
  </si>
  <si>
    <t>20141120-0106991</t>
  </si>
  <si>
    <t>142 06 0B 286.00</t>
  </si>
  <si>
    <t>20160620-0062102</t>
  </si>
  <si>
    <t>142 06 0B 287.00</t>
  </si>
  <si>
    <t>20150605-0053079</t>
  </si>
  <si>
    <t>142 06 0B 288.00</t>
  </si>
  <si>
    <t>20161026-0112866</t>
  </si>
  <si>
    <t>142 06 0B 292.00</t>
  </si>
  <si>
    <t>20130130-0009847</t>
  </si>
  <si>
    <t>142 06 0B 293.00</t>
  </si>
  <si>
    <t>20141001-0090740</t>
  </si>
  <si>
    <t>142 06 0B 297.00</t>
  </si>
  <si>
    <t>20150717-0069877</t>
  </si>
  <si>
    <t>142 06 0B 299.00</t>
  </si>
  <si>
    <t>20160205-0011492</t>
  </si>
  <si>
    <t>142 06 0B 301.00</t>
  </si>
  <si>
    <t>20150112-0003017</t>
  </si>
  <si>
    <t>142 06 0B 302.00</t>
  </si>
  <si>
    <t>20160919-0098143</t>
  </si>
  <si>
    <t>142 06 0B 304.00</t>
  </si>
  <si>
    <t>20130926-0101097</t>
  </si>
  <si>
    <t>20140711-0061183</t>
  </si>
  <si>
    <t>142 06 0C 004.00</t>
  </si>
  <si>
    <t>726  ALBAR DR</t>
  </si>
  <si>
    <t>20130730-0079103</t>
  </si>
  <si>
    <t>142 06 0C 005.00</t>
  </si>
  <si>
    <t>728  ALBAR DR</t>
  </si>
  <si>
    <t>20140103-0000587</t>
  </si>
  <si>
    <t>20160224-0017685</t>
  </si>
  <si>
    <t>142 06 0C 007.00</t>
  </si>
  <si>
    <t>732  ALBAR DR</t>
  </si>
  <si>
    <t>20150625-0061361</t>
  </si>
  <si>
    <t>20151216-0126413</t>
  </si>
  <si>
    <t>142 06 0C 013.00</t>
  </si>
  <si>
    <t>819  WILLIAMSBURG WEST DR</t>
  </si>
  <si>
    <t>20140825-0077287</t>
  </si>
  <si>
    <t>142 06 0C 015.00</t>
  </si>
  <si>
    <t>815  WILLIAMSBURG DR W</t>
  </si>
  <si>
    <t>20140313-0021063</t>
  </si>
  <si>
    <t>142 06 0C 016.00</t>
  </si>
  <si>
    <t>813  WILLIAMSBURG WEST DR</t>
  </si>
  <si>
    <t>20140702-0058439</t>
  </si>
  <si>
    <t>142 06 0C 020.00</t>
  </si>
  <si>
    <t>828  WILLIAMSBURG DR W</t>
  </si>
  <si>
    <t>20140414-0031081</t>
  </si>
  <si>
    <t>142 06 0C 021.00</t>
  </si>
  <si>
    <t>826  WILLIAMSBURG WEST DR</t>
  </si>
  <si>
    <t>20141112-0104358</t>
  </si>
  <si>
    <t>142 06 0C 022.00</t>
  </si>
  <si>
    <t>824  WILLIAMSBURG DR W</t>
  </si>
  <si>
    <t>20131213-0126143</t>
  </si>
  <si>
    <t>142 06 0C 031.00</t>
  </si>
  <si>
    <t>806  WILLIAMSBURG DR W</t>
  </si>
  <si>
    <t>20131018-0109165</t>
  </si>
  <si>
    <t>142 06 0C 043.00</t>
  </si>
  <si>
    <t>825  BELLEVUE RD</t>
  </si>
  <si>
    <t>20160208-0011751</t>
  </si>
  <si>
    <t>142 06 0C 044.00</t>
  </si>
  <si>
    <t>823  BELLEVUE RD</t>
  </si>
  <si>
    <t>20150805-0077866</t>
  </si>
  <si>
    <t>142 06 0C 064.00</t>
  </si>
  <si>
    <t>810  TODD PREIS DR</t>
  </si>
  <si>
    <t>20130123-0007264</t>
  </si>
  <si>
    <t>142 06 0D 001.00</t>
  </si>
  <si>
    <t>574  DORAL COUNTRY DR</t>
  </si>
  <si>
    <t>20150616-0057127</t>
  </si>
  <si>
    <t>142 06 0D 005.00</t>
  </si>
  <si>
    <t>566  DORAL COUNTRY DR</t>
  </si>
  <si>
    <t>20140801-0068811</t>
  </si>
  <si>
    <t>142 06 0D 007.00</t>
  </si>
  <si>
    <t>562  DORAL COUNTRY DR</t>
  </si>
  <si>
    <t>20130312-0024625</t>
  </si>
  <si>
    <t>142 06 0D 011.00</t>
  </si>
  <si>
    <t>554  DORAL COUNTRY DR</t>
  </si>
  <si>
    <t>20131101-0113460</t>
  </si>
  <si>
    <t>142 06 0D 014.00</t>
  </si>
  <si>
    <t>548  DORAL COUNTRY DR</t>
  </si>
  <si>
    <t>20141119-0106792</t>
  </si>
  <si>
    <t>142 06 0D 015.00</t>
  </si>
  <si>
    <t>104  DORAL CT</t>
  </si>
  <si>
    <t>20160324-0027825</t>
  </si>
  <si>
    <t>142 06 0D 017.00</t>
  </si>
  <si>
    <t>108  DORAL CT</t>
  </si>
  <si>
    <t>20151021-0106961</t>
  </si>
  <si>
    <t>142 06 0D 018.00</t>
  </si>
  <si>
    <t>110  DORAL CT</t>
  </si>
  <si>
    <t>20141113-0104787</t>
  </si>
  <si>
    <t>142 06 0D 019.00</t>
  </si>
  <si>
    <t>112  DORAL CT</t>
  </si>
  <si>
    <t>20140617-0052785</t>
  </si>
  <si>
    <t>142 06 0D 031.00</t>
  </si>
  <si>
    <t>530  DORAL COUNTRY DR</t>
  </si>
  <si>
    <t>20140307-0019276</t>
  </si>
  <si>
    <t>142 06 0D 049.00</t>
  </si>
  <si>
    <t>505 DORAL COUNTRY  DR</t>
  </si>
  <si>
    <t>20161103-0116333</t>
  </si>
  <si>
    <t>142 06 0D 054.00</t>
  </si>
  <si>
    <t>529  DORAL COUNTRY DR</t>
  </si>
  <si>
    <t>20130718-0074399</t>
  </si>
  <si>
    <t>142 06 0D 057.00</t>
  </si>
  <si>
    <t>535  DORAL COUNTRY DR</t>
  </si>
  <si>
    <t>20130514-0048472</t>
  </si>
  <si>
    <t>142 07 0 002.00</t>
  </si>
  <si>
    <t>7143  OLD HARDING PIKE</t>
  </si>
  <si>
    <t>20141203-0110810</t>
  </si>
  <si>
    <t>GILL, JOE M. III &amp; LINDY F.</t>
  </si>
  <si>
    <t>142 07 0 015.00</t>
  </si>
  <si>
    <t>7316  HIGHWAY 70  S</t>
  </si>
  <si>
    <t>20130501-0043646</t>
  </si>
  <si>
    <t>DEAL, ANDREW N. &amp; JENNIFER A.</t>
  </si>
  <si>
    <t>7316  HIGHWAY 70 S</t>
  </si>
  <si>
    <t>142 07 0 018.00</t>
  </si>
  <si>
    <t>7345  CAVALIER RD</t>
  </si>
  <si>
    <t>20130702-0068001</t>
  </si>
  <si>
    <t>DOUGLAS, DEBRA &amp; STEVEN</t>
  </si>
  <si>
    <t>20150821-0084258</t>
  </si>
  <si>
    <t>142 07 0A 106.00</t>
  </si>
  <si>
    <t>106  WESTERLY DR</t>
  </si>
  <si>
    <t>20130212-0014265</t>
  </si>
  <si>
    <t>20131112-0116815</t>
  </si>
  <si>
    <t>142 07 0A 107.00</t>
  </si>
  <si>
    <t>107  WESTERLY DR</t>
  </si>
  <si>
    <t>20140114-0003829</t>
  </si>
  <si>
    <t>142 07 0A 116.00</t>
  </si>
  <si>
    <t>116  WESTERLY DR</t>
  </si>
  <si>
    <t>20160127-0007977</t>
  </si>
  <si>
    <t>142 07 0A 117.00</t>
  </si>
  <si>
    <t>117 WESTERLY  DR</t>
  </si>
  <si>
    <t>20160506-0044947</t>
  </si>
  <si>
    <t>142 07 0A 119.00</t>
  </si>
  <si>
    <t>119  WESTERLY DR</t>
  </si>
  <si>
    <t>20140721-0064469</t>
  </si>
  <si>
    <t>142 07 0A 122.00</t>
  </si>
  <si>
    <t>122  WESTERLY DR</t>
  </si>
  <si>
    <t>20131028-0111944</t>
  </si>
  <si>
    <t>142 07 0A 125.00</t>
  </si>
  <si>
    <t>125  WESTERLY DR</t>
  </si>
  <si>
    <t>20150114-0004032</t>
  </si>
  <si>
    <t>142 07 0B 003.00</t>
  </si>
  <si>
    <t>408  MOSS CREEK CT</t>
  </si>
  <si>
    <t>20151103-0111744</t>
  </si>
  <si>
    <t>142 07 0B 005.00</t>
  </si>
  <si>
    <t>416  MOSS CREEK CT</t>
  </si>
  <si>
    <t>20150629-0062331</t>
  </si>
  <si>
    <t>142 07 0B 006.00</t>
  </si>
  <si>
    <t>420  MOSS CREEK CT</t>
  </si>
  <si>
    <t>20140131-0009003</t>
  </si>
  <si>
    <t>142 07 0B 007.00</t>
  </si>
  <si>
    <t>424  MOSS CREEK CT</t>
  </si>
  <si>
    <t>20141105-0102224</t>
  </si>
  <si>
    <t>20150420-0034628</t>
  </si>
  <si>
    <t>142 07 0B 012.00</t>
  </si>
  <si>
    <t>425 MOSS CREEK  CT</t>
  </si>
  <si>
    <t>20160928-0102271</t>
  </si>
  <si>
    <t>142 07 0B 016.00</t>
  </si>
  <si>
    <t>409  MOSS CREEK CT</t>
  </si>
  <si>
    <t>20140728-0066763</t>
  </si>
  <si>
    <t>142 07 0C 003.00</t>
  </si>
  <si>
    <t>204  MYHR GRN</t>
  </si>
  <si>
    <t>20150406-0029374</t>
  </si>
  <si>
    <t>142 07 0C 006.00</t>
  </si>
  <si>
    <t>210  MYHR GRN</t>
  </si>
  <si>
    <t>20151023-0108185</t>
  </si>
  <si>
    <t>142 07 0C 017.00</t>
  </si>
  <si>
    <t>404  BRADFORD GRN</t>
  </si>
  <si>
    <t>20151112-0115000</t>
  </si>
  <si>
    <t>142 07 0C 018.00</t>
  </si>
  <si>
    <t>406  BRADFORD GRN</t>
  </si>
  <si>
    <t>20140916-0084897</t>
  </si>
  <si>
    <t>142 07 0C 019.00</t>
  </si>
  <si>
    <t>408  BRADFORD GRN</t>
  </si>
  <si>
    <t>20150218-0014131</t>
  </si>
  <si>
    <t>142 07 0C 020.00</t>
  </si>
  <si>
    <t>410  BRADFORD GRN</t>
  </si>
  <si>
    <t>20151201-0121027</t>
  </si>
  <si>
    <t>142 07 0C 024.00</t>
  </si>
  <si>
    <t>418  BRADFORD GRN</t>
  </si>
  <si>
    <t>20150930-0099291</t>
  </si>
  <si>
    <t>142 07 0C 025.00</t>
  </si>
  <si>
    <t>420  BRADFORD GRN</t>
  </si>
  <si>
    <t>20151120-0118084</t>
  </si>
  <si>
    <t>142 07 0C 030.00</t>
  </si>
  <si>
    <t>413  BRADFORD GRN</t>
  </si>
  <si>
    <t>20131204-0123448</t>
  </si>
  <si>
    <t>142 07 0C 031.00</t>
  </si>
  <si>
    <t>411  BRADFORD GRN</t>
  </si>
  <si>
    <t>20151202-0121481</t>
  </si>
  <si>
    <t>142 07 0C 032.00</t>
  </si>
  <si>
    <t>409  BRADFORD GRN</t>
  </si>
  <si>
    <t>20150116-0004965</t>
  </si>
  <si>
    <t>142 07 0C 037.00</t>
  </si>
  <si>
    <t>222  MYHR GRN</t>
  </si>
  <si>
    <t>20150430-0038986</t>
  </si>
  <si>
    <t>142 07 0C 038.00</t>
  </si>
  <si>
    <t>224  MYHR GRN</t>
  </si>
  <si>
    <t>20140313-0021188</t>
  </si>
  <si>
    <t>142 07 0C 041.00</t>
  </si>
  <si>
    <t>230  MYHR GRN</t>
  </si>
  <si>
    <t>20150630-0063035</t>
  </si>
  <si>
    <t>142 07 0C 044.00</t>
  </si>
  <si>
    <t>236  MYHR GRN</t>
  </si>
  <si>
    <t>20131114-0117708</t>
  </si>
  <si>
    <t>142 07 0C 045.00</t>
  </si>
  <si>
    <t>238  MYHR GRN</t>
  </si>
  <si>
    <t>20140903-0080525</t>
  </si>
  <si>
    <t>238 MYHR  GRN</t>
  </si>
  <si>
    <t>20160518-0049838</t>
  </si>
  <si>
    <t>142 07 0C 048.00</t>
  </si>
  <si>
    <t>244  MYHR GRN</t>
  </si>
  <si>
    <t>20150611-0055557</t>
  </si>
  <si>
    <t>142 07 0C 049.00</t>
  </si>
  <si>
    <t>246  MYHR GRN</t>
  </si>
  <si>
    <t>20131002-0103315</t>
  </si>
  <si>
    <t>142 07 0C 054.00</t>
  </si>
  <si>
    <t>256  MYHR GRN</t>
  </si>
  <si>
    <t>20150107-0001704</t>
  </si>
  <si>
    <t>142 07 0C 058.00</t>
  </si>
  <si>
    <t>264  MYHR GRN</t>
  </si>
  <si>
    <t>20150622-0059226</t>
  </si>
  <si>
    <t>142 07 0C 059.00</t>
  </si>
  <si>
    <t>266  MYHR GRN</t>
  </si>
  <si>
    <t>20131008-0105422</t>
  </si>
  <si>
    <t>142 07 0C 060.00</t>
  </si>
  <si>
    <t>268  MYHR GRN</t>
  </si>
  <si>
    <t>20130703-0069214</t>
  </si>
  <si>
    <t>142 07 0C 065.00</t>
  </si>
  <si>
    <t>278  MYHR GRN</t>
  </si>
  <si>
    <t>20130805-0081518</t>
  </si>
  <si>
    <t>142 07 0C 067.00</t>
  </si>
  <si>
    <t>282  MYHR GRN</t>
  </si>
  <si>
    <t>20131203-0122914</t>
  </si>
  <si>
    <t>142 07 0C 074.00</t>
  </si>
  <si>
    <t>201  MYHR GRN</t>
  </si>
  <si>
    <t>20140430-0036251</t>
  </si>
  <si>
    <t>142 07 0C 075.00</t>
  </si>
  <si>
    <t>100  NEWSOM GRN</t>
  </si>
  <si>
    <t>20150925-0097776</t>
  </si>
  <si>
    <t>100 NEWSOM  GRN</t>
  </si>
  <si>
    <t>20160708-0069955</t>
  </si>
  <si>
    <t>142 07 0C 079.00</t>
  </si>
  <si>
    <t>108  NEWSOM GRN</t>
  </si>
  <si>
    <t>20140623-0054380</t>
  </si>
  <si>
    <t>142 07 0C 084.00</t>
  </si>
  <si>
    <t>118  NEWSOM GRN</t>
  </si>
  <si>
    <t>20140407-0028770</t>
  </si>
  <si>
    <t>142 07 0C 085.00</t>
  </si>
  <si>
    <t>119  NEWSOM GRN</t>
  </si>
  <si>
    <t>20130717-0073875</t>
  </si>
  <si>
    <t>142 07 0C 090.00</t>
  </si>
  <si>
    <t>109  NEWSOM GRN</t>
  </si>
  <si>
    <t>20130502-0044611</t>
  </si>
  <si>
    <t>142 07 0C 091.00</t>
  </si>
  <si>
    <t>107  NEWSOM GRN</t>
  </si>
  <si>
    <t>20150317-0022934</t>
  </si>
  <si>
    <t>142 07 0C 105.00</t>
  </si>
  <si>
    <t>229  MYHR GRN</t>
  </si>
  <si>
    <t>20130611-0059480</t>
  </si>
  <si>
    <t>142 07 0D 206.00</t>
  </si>
  <si>
    <t>206  WYNBROOK CT</t>
  </si>
  <si>
    <t>20130828-0090771</t>
  </si>
  <si>
    <t>142 07 0D 217.00</t>
  </si>
  <si>
    <t>217  WYNBROOK CT</t>
  </si>
  <si>
    <t>20130606-0057507</t>
  </si>
  <si>
    <t>142 07 0D 218.00</t>
  </si>
  <si>
    <t>218  WYNBROOK CT</t>
  </si>
  <si>
    <t>20150818-0082823</t>
  </si>
  <si>
    <t>142 07 0D 225.00</t>
  </si>
  <si>
    <t>225  WYNBROOK CT</t>
  </si>
  <si>
    <t>20130710-0071492</t>
  </si>
  <si>
    <t>142 07 0D 227.00</t>
  </si>
  <si>
    <t>227  WYNBROOK CT</t>
  </si>
  <si>
    <t>20160129-0008921</t>
  </si>
  <si>
    <t>142 07 0D 228.00</t>
  </si>
  <si>
    <t>228  WYNBROOK CT</t>
  </si>
  <si>
    <t>20130612-0060054</t>
  </si>
  <si>
    <t>142 07 0E 104.00</t>
  </si>
  <si>
    <t>7245  HIGHWAY 70  S</t>
  </si>
  <si>
    <t>20150803-0076161</t>
  </si>
  <si>
    <t>142 07 0E 105.00</t>
  </si>
  <si>
    <t>20140922-0086929</t>
  </si>
  <si>
    <t>142 07 0E 107.00</t>
  </si>
  <si>
    <t>7245 HIGHWAY 70  S</t>
  </si>
  <si>
    <t>20160907-0094117</t>
  </si>
  <si>
    <t>142 07 0E 111.00</t>
  </si>
  <si>
    <t>20151021-0106859</t>
  </si>
  <si>
    <t>142 07 0E 204.00</t>
  </si>
  <si>
    <t>20160314-0024105</t>
  </si>
  <si>
    <t>142 07 0F 005.00</t>
  </si>
  <si>
    <t>7252  HIGHWAY 70  S</t>
  </si>
  <si>
    <t>20150618-0058018</t>
  </si>
  <si>
    <t>142 07 0F 008.00</t>
  </si>
  <si>
    <t>20151230-0131289</t>
  </si>
  <si>
    <t>142 07 0F 009.00</t>
  </si>
  <si>
    <t>20150629-0062451</t>
  </si>
  <si>
    <t>142 07 0F 011.00</t>
  </si>
  <si>
    <t>20140502-0037393</t>
  </si>
  <si>
    <t>142 07 0F 016.00</t>
  </si>
  <si>
    <t>20140728-0066685</t>
  </si>
  <si>
    <t>142 07 0F 017.00</t>
  </si>
  <si>
    <t>20130606-0057536</t>
  </si>
  <si>
    <t>20150429-0038248</t>
  </si>
  <si>
    <t>142 07 0F 024.00</t>
  </si>
  <si>
    <t>7252 HIGHWAY 70  S</t>
  </si>
  <si>
    <t>20160504-0043824</t>
  </si>
  <si>
    <t>142 07 0F 025.00</t>
  </si>
  <si>
    <t>20140513-0040838</t>
  </si>
  <si>
    <t>142 07 0F 028.00</t>
  </si>
  <si>
    <t>20130425-0040930</t>
  </si>
  <si>
    <t>20131008-0105539</t>
  </si>
  <si>
    <t>142 07 0F 029.00</t>
  </si>
  <si>
    <t>20160919-0098124</t>
  </si>
  <si>
    <t>142 07 0F 033.00</t>
  </si>
  <si>
    <t>20140207-0010960</t>
  </si>
  <si>
    <t>142 07 0F 045.00</t>
  </si>
  <si>
    <t>20140820-0075825</t>
  </si>
  <si>
    <t>142 07 0F 048.00</t>
  </si>
  <si>
    <t>20140723-0065544</t>
  </si>
  <si>
    <t>142 07 0F 049.00</t>
  </si>
  <si>
    <t>20150928-0098144</t>
  </si>
  <si>
    <t>142 07 0F 052.00</t>
  </si>
  <si>
    <t>20130821-0088103</t>
  </si>
  <si>
    <t>142 07 0F 055.00</t>
  </si>
  <si>
    <t>20160915-0097006</t>
  </si>
  <si>
    <t>142 07 0F 058.00</t>
  </si>
  <si>
    <t>20130903-0092465</t>
  </si>
  <si>
    <t>142 07 0F 061.00</t>
  </si>
  <si>
    <t>20140122-0006140</t>
  </si>
  <si>
    <t>20150522-0047431</t>
  </si>
  <si>
    <t>142 07 0F 062.00</t>
  </si>
  <si>
    <t>20150204-0010604</t>
  </si>
  <si>
    <t>142 07 0F 067.00</t>
  </si>
  <si>
    <t>20130802-0080923</t>
  </si>
  <si>
    <t>20150925-0097531</t>
  </si>
  <si>
    <t>142 07 0F 080.00</t>
  </si>
  <si>
    <t>20130729-0078454</t>
  </si>
  <si>
    <t>142 07 0F 082.00</t>
  </si>
  <si>
    <t>20140325-0024327</t>
  </si>
  <si>
    <t>142 07 0F 083.00</t>
  </si>
  <si>
    <t>20160420-0038268</t>
  </si>
  <si>
    <t>142 07 0F 084.00</t>
  </si>
  <si>
    <t>20140108-0002078</t>
  </si>
  <si>
    <t>142 07 0F 087.00</t>
  </si>
  <si>
    <t>20150512-0043335</t>
  </si>
  <si>
    <t>142 07 0F 088.00</t>
  </si>
  <si>
    <t>20140922-0086701</t>
  </si>
  <si>
    <t>142 07 0F 089.00</t>
  </si>
  <si>
    <t>20140606-0049433</t>
  </si>
  <si>
    <t>142 07 0F 091.00</t>
  </si>
  <si>
    <t>20150220-0014785</t>
  </si>
  <si>
    <t>142 07 0F 092.00</t>
  </si>
  <si>
    <t>20130819-0086653</t>
  </si>
  <si>
    <t>142 07 0G 103.00</t>
  </si>
  <si>
    <t>7241  HIGHWAY 70  S</t>
  </si>
  <si>
    <t>20160407-0033541</t>
  </si>
  <si>
    <t>142 07 0G 104.00</t>
  </si>
  <si>
    <t>20140501-0036933</t>
  </si>
  <si>
    <t>142 07 0G 105.00</t>
  </si>
  <si>
    <t>20140919-0086279</t>
  </si>
  <si>
    <t>142 07 0G 106.00</t>
  </si>
  <si>
    <t>7241 HIGHWAY 70  S</t>
  </si>
  <si>
    <t>20160822-0087329</t>
  </si>
  <si>
    <t>142 07 0G 202.00</t>
  </si>
  <si>
    <t>20141222-0116980</t>
  </si>
  <si>
    <t>142 07 0G 204.00</t>
  </si>
  <si>
    <t>20161101-0115489</t>
  </si>
  <si>
    <t>142 07 0G 206.00</t>
  </si>
  <si>
    <t>20141201-0110021</t>
  </si>
  <si>
    <t>142 07 0G 212.00</t>
  </si>
  <si>
    <t>20161004-0104778</t>
  </si>
  <si>
    <t>142 07 0G 214.00</t>
  </si>
  <si>
    <t>20160624-0064395</t>
  </si>
  <si>
    <t>142 07 0I 001.00</t>
  </si>
  <si>
    <t>500 HARPETH PARK  DR</t>
  </si>
  <si>
    <t>20160712-0071085</t>
  </si>
  <si>
    <t>142 07 0I 002.00</t>
  </si>
  <si>
    <t>502 HARPETH PARK  DR</t>
  </si>
  <si>
    <t>20160714-0072564</t>
  </si>
  <si>
    <t>142 07 0I 003.00</t>
  </si>
  <si>
    <t>504 HARPETH PARK  DR</t>
  </si>
  <si>
    <t>20160721-0075332</t>
  </si>
  <si>
    <t>142 07 0I 004.00</t>
  </si>
  <si>
    <t>506 HARPETH PARK  DR</t>
  </si>
  <si>
    <t>20160816-0085267</t>
  </si>
  <si>
    <t>142 07 0I 005.00</t>
  </si>
  <si>
    <t>508 HARPETH PARK  DR</t>
  </si>
  <si>
    <t>20160822-0087504</t>
  </si>
  <si>
    <t>142 07 0I 006.00</t>
  </si>
  <si>
    <t>510 HARPETH PARK  DR</t>
  </si>
  <si>
    <t>20160713-0071976</t>
  </si>
  <si>
    <t>142 07 0I 007.00</t>
  </si>
  <si>
    <t>507 HARPETH PARK  DR</t>
  </si>
  <si>
    <t>20160705-0068108</t>
  </si>
  <si>
    <t>142 07 0I 008.00</t>
  </si>
  <si>
    <t>505 HARPETH PARK  DR</t>
  </si>
  <si>
    <t>20160706-0069300</t>
  </si>
  <si>
    <t>142 07 0I 009.00</t>
  </si>
  <si>
    <t>503 HARPETH PARK  DR</t>
  </si>
  <si>
    <t>20160628-0065995</t>
  </si>
  <si>
    <t>142 07 0I 010.00</t>
  </si>
  <si>
    <t>501 HARPETH PARK  DR</t>
  </si>
  <si>
    <t>20160725-0076367</t>
  </si>
  <si>
    <t>142 07 0I 011.00</t>
  </si>
  <si>
    <t>509 HARPETH PARK  DR</t>
  </si>
  <si>
    <t>20160809-0082659</t>
  </si>
  <si>
    <t>142 07 0I 013.00</t>
  </si>
  <si>
    <t>513 HARPETH PARK  DR</t>
  </si>
  <si>
    <t>20160819-0087187</t>
  </si>
  <si>
    <t>142 08 0A 012.00</t>
  </si>
  <si>
    <t>105  HOLLY FRST</t>
  </si>
  <si>
    <t>20140805-0070236</t>
  </si>
  <si>
    <t>142 08 0A 017.00</t>
  </si>
  <si>
    <t>107  FOX TRL</t>
  </si>
  <si>
    <t>20140130-0008530</t>
  </si>
  <si>
    <t>142 08 0A 019.00</t>
  </si>
  <si>
    <t>103  FOX TRL</t>
  </si>
  <si>
    <t>20150521-0046939</t>
  </si>
  <si>
    <t>142 08 0A 020.00</t>
  </si>
  <si>
    <t>101  FOX TRL</t>
  </si>
  <si>
    <t>20130530-0054299</t>
  </si>
  <si>
    <t>142 08 0A 022.00</t>
  </si>
  <si>
    <t>113  BEAR TRACK</t>
  </si>
  <si>
    <t>20130416-0037668</t>
  </si>
  <si>
    <t>142 08 0A 026.00</t>
  </si>
  <si>
    <t>105  BEAR TRACK</t>
  </si>
  <si>
    <t>20150904-0090460</t>
  </si>
  <si>
    <t>105 BEAR TRACK</t>
  </si>
  <si>
    <t>20160826-0089644</t>
  </si>
  <si>
    <t>142 08 0A 027.00</t>
  </si>
  <si>
    <t>103  BEAR TRACK</t>
  </si>
  <si>
    <t>20141002-0090856</t>
  </si>
  <si>
    <t>142 08 0A 029.00</t>
  </si>
  <si>
    <t>113  HOLLY FRST</t>
  </si>
  <si>
    <t>20150515-0044685</t>
  </si>
  <si>
    <t>142 08 0A 030.00</t>
  </si>
  <si>
    <t>115  HOLLY FRST</t>
  </si>
  <si>
    <t>20150205-0010916</t>
  </si>
  <si>
    <t>142 08 0A 031.00</t>
  </si>
  <si>
    <t>117  HOLLY FRST</t>
  </si>
  <si>
    <t>20130404-0033563</t>
  </si>
  <si>
    <t>20151012-0103441</t>
  </si>
  <si>
    <t>142 08 0A 032.00</t>
  </si>
  <si>
    <t>119  HOLLY FRST</t>
  </si>
  <si>
    <t>20160108-0001895</t>
  </si>
  <si>
    <t>142 08 0A 033.00</t>
  </si>
  <si>
    <t>121  HOLLY FRST</t>
  </si>
  <si>
    <t>20130322-0028599</t>
  </si>
  <si>
    <t>142 08 0A 034.00</t>
  </si>
  <si>
    <t>123  HOLLY FRST</t>
  </si>
  <si>
    <t>20130712-0072473</t>
  </si>
  <si>
    <t>142 08 0A 038.00</t>
  </si>
  <si>
    <t>131 HOLLY  FRST</t>
  </si>
  <si>
    <t>20160907-0093950</t>
  </si>
  <si>
    <t>142 08 0A 039.00</t>
  </si>
  <si>
    <t>133 HOLLY  FRST</t>
  </si>
  <si>
    <t>20160812-0084166</t>
  </si>
  <si>
    <t>142 08 0A 040.00</t>
  </si>
  <si>
    <t>135  HOLLY FRST</t>
  </si>
  <si>
    <t>20130510-0047681</t>
  </si>
  <si>
    <t>142 08 0A 041.00</t>
  </si>
  <si>
    <t>137  HOLLY FRST</t>
  </si>
  <si>
    <t>20141217-0115657</t>
  </si>
  <si>
    <t>142 08 0A 042.00</t>
  </si>
  <si>
    <t>139  HOLLY FRST</t>
  </si>
  <si>
    <t>20140529-0046045</t>
  </si>
  <si>
    <t>142 08 0A 051.00</t>
  </si>
  <si>
    <t>217  PEBBLE BRK</t>
  </si>
  <si>
    <t>20150605-0052676</t>
  </si>
  <si>
    <t>217 PEBBLE  BRK</t>
  </si>
  <si>
    <t>20160912-0095426</t>
  </si>
  <si>
    <t>142 08 0A 056.00</t>
  </si>
  <si>
    <t>209  PEBBLE BRK</t>
  </si>
  <si>
    <t>20130628-0067121</t>
  </si>
  <si>
    <t>142 08 0A 059.00</t>
  </si>
  <si>
    <t>215  PEBBLE BRK</t>
  </si>
  <si>
    <t>20151012-0103655</t>
  </si>
  <si>
    <t>142 08 0B 063.00</t>
  </si>
  <si>
    <t>1006  PEBBLE BRK</t>
  </si>
  <si>
    <t>20151204-0122338</t>
  </si>
  <si>
    <t>142 08 0B 064.00</t>
  </si>
  <si>
    <t>1008  PEBBLE BRK</t>
  </si>
  <si>
    <t>20130806-0082003</t>
  </si>
  <si>
    <t>142 08 0B 071.00</t>
  </si>
  <si>
    <t>907  HOLLY FRST</t>
  </si>
  <si>
    <t>20160229-0018750</t>
  </si>
  <si>
    <t>142 08 0B 074.00</t>
  </si>
  <si>
    <t>913  HOLLY FRST</t>
  </si>
  <si>
    <t>20151204-0122551</t>
  </si>
  <si>
    <t>142 08 0B 075.00</t>
  </si>
  <si>
    <t>915 HOLLY  FRST</t>
  </si>
  <si>
    <t>20160915-0097000</t>
  </si>
  <si>
    <t>142 08 0B 076.00</t>
  </si>
  <si>
    <t>900  HOLLY FRST</t>
  </si>
  <si>
    <t>20141113-0104928</t>
  </si>
  <si>
    <t>142 08 0B 077.00</t>
  </si>
  <si>
    <t>902  HOLLY FRST</t>
  </si>
  <si>
    <t>20160324-0028053</t>
  </si>
  <si>
    <t>142 08 0B 078.00</t>
  </si>
  <si>
    <t>904  HOLLY FRST</t>
  </si>
  <si>
    <t>20140303-0017821</t>
  </si>
  <si>
    <t>142 08 0B 081.00</t>
  </si>
  <si>
    <t>910  HOLLY FRST</t>
  </si>
  <si>
    <t>20140116-0004369</t>
  </si>
  <si>
    <t>20150828-0087490</t>
  </si>
  <si>
    <t>142 08 0B 082.00</t>
  </si>
  <si>
    <t>801  RUNNING DEER</t>
  </si>
  <si>
    <t>20140129-0007939</t>
  </si>
  <si>
    <t>142 08 0B 085.00</t>
  </si>
  <si>
    <t>807  RUNNING DEER</t>
  </si>
  <si>
    <t>20151202-0121322</t>
  </si>
  <si>
    <t>20160404-0031776</t>
  </si>
  <si>
    <t>142 08 0B 087.00</t>
  </si>
  <si>
    <t>811  RUNNING DEER</t>
  </si>
  <si>
    <t>20141017-0096012</t>
  </si>
  <si>
    <t>142 08 0B 088.00</t>
  </si>
  <si>
    <t>813  RUNNING DEER</t>
  </si>
  <si>
    <t>20150227-0016934</t>
  </si>
  <si>
    <t>142 08 0B 092.00</t>
  </si>
  <si>
    <t>300  CHIMNEY HL</t>
  </si>
  <si>
    <t>20131113-0117385</t>
  </si>
  <si>
    <t>142 08 0B 093.00</t>
  </si>
  <si>
    <t>302  CHIMNEY HL</t>
  </si>
  <si>
    <t>20130611-0059252</t>
  </si>
  <si>
    <t>142 08 0B 097.00</t>
  </si>
  <si>
    <t>310  CHIMNEY HL</t>
  </si>
  <si>
    <t>20140819-0075339</t>
  </si>
  <si>
    <t>142 08 0B 099.00</t>
  </si>
  <si>
    <t>314  CHIMNEY HL</t>
  </si>
  <si>
    <t>20140602-0047398</t>
  </si>
  <si>
    <t>142 08 0B 107.00</t>
  </si>
  <si>
    <t>330  CHIMNEY HL</t>
  </si>
  <si>
    <t>20150916-0094062</t>
  </si>
  <si>
    <t>142 09 0A 002.00</t>
  </si>
  <si>
    <t>861  TODD PREIS DR</t>
  </si>
  <si>
    <t>20140804-0069671</t>
  </si>
  <si>
    <t>082 03 0 403.00</t>
  </si>
  <si>
    <t>328  VAUGHN ST</t>
  </si>
  <si>
    <t>20160422-0039475</t>
  </si>
  <si>
    <t>MORGAN, BROOKE N. &amp; HAYWOOD, JAMAAL K.</t>
  </si>
  <si>
    <t>328 VAUGHN  ST</t>
  </si>
  <si>
    <t>20160513-0047733</t>
  </si>
  <si>
    <t>082 03 0 406.00</t>
  </si>
  <si>
    <t>320  VAUGHN ST</t>
  </si>
  <si>
    <t>20130702-0068136</t>
  </si>
  <si>
    <t>CALLENDER, MATTHEW</t>
  </si>
  <si>
    <t>20131212-0126010</t>
  </si>
  <si>
    <t>082 03 0 407.00</t>
  </si>
  <si>
    <t>318  VAUGHN ST</t>
  </si>
  <si>
    <t>20160202-0010165</t>
  </si>
  <si>
    <t>BRASHER, ERIC</t>
  </si>
  <si>
    <t>082 03 0 419.00</t>
  </si>
  <si>
    <t>313  CLEVELAND ST</t>
  </si>
  <si>
    <t>20140828-0078528</t>
  </si>
  <si>
    <t>DONNELLY, JENNIFER</t>
  </si>
  <si>
    <t>082 03 0 421.00</t>
  </si>
  <si>
    <t>317  CLEVELAND ST</t>
  </si>
  <si>
    <t>20140416-0031941</t>
  </si>
  <si>
    <t>WELLONS, CASSIDY T. &amp; WILLIAM T.</t>
  </si>
  <si>
    <t>20160108-0002098</t>
  </si>
  <si>
    <t>082 03 0 424.00</t>
  </si>
  <si>
    <t>325  CLEVELAND ST</t>
  </si>
  <si>
    <t>20150218-0013771</t>
  </si>
  <si>
    <t>ERVING, PATRICK</t>
  </si>
  <si>
    <t>082 03 0 426.00</t>
  </si>
  <si>
    <t>329  CLEVELAND ST</t>
  </si>
  <si>
    <t>20160503-0043287</t>
  </si>
  <si>
    <t>WARNOCK, NOLAN H.</t>
  </si>
  <si>
    <t>082 03 0 439.00</t>
  </si>
  <si>
    <t>838  LISCHEY AVE</t>
  </si>
  <si>
    <t>20131218-0127803</t>
  </si>
  <si>
    <t>082 03 0 441.00</t>
  </si>
  <si>
    <t>1113  LISCHEY AVE</t>
  </si>
  <si>
    <t>20130712-0072337</t>
  </si>
  <si>
    <t>MEEK, CHRISTOPHER ALLEN &amp; CLIFTON, RACHEL</t>
  </si>
  <si>
    <t>1113 A LISCHEY AVE</t>
  </si>
  <si>
    <t>1113 A  LISCHEY AVE</t>
  </si>
  <si>
    <t>20150702-0064502</t>
  </si>
  <si>
    <t>082 03 0 445.00</t>
  </si>
  <si>
    <t>1105  LISCHEY AVE</t>
  </si>
  <si>
    <t>20140424-0034712</t>
  </si>
  <si>
    <t>GILSON, BRIAN</t>
  </si>
  <si>
    <t>082 03 0 447.00</t>
  </si>
  <si>
    <t>1101  LISCHEY AVE</t>
  </si>
  <si>
    <t>20150804-0077473</t>
  </si>
  <si>
    <t>WILKINS, JEFFERSON &amp; CATHERINE</t>
  </si>
  <si>
    <t>082 03 0 465.00</t>
  </si>
  <si>
    <t>925 LISCHEY  AVE</t>
  </si>
  <si>
    <t>20160525-0052341</t>
  </si>
  <si>
    <t>RSC, LLC</t>
  </si>
  <si>
    <t>925  LISCHEY AVE</t>
  </si>
  <si>
    <t>082 03 0 468.00</t>
  </si>
  <si>
    <t>919  LISCHEY AVE</t>
  </si>
  <si>
    <t>20140813-0073064</t>
  </si>
  <si>
    <t>082 03 0 475.00</t>
  </si>
  <si>
    <t>905  LISCHEY AVE</t>
  </si>
  <si>
    <t>20150401-0028312</t>
  </si>
  <si>
    <t>DEATON, BRANDON L.</t>
  </si>
  <si>
    <t>082 03 0 479.00</t>
  </si>
  <si>
    <t>904  N 5TH ST</t>
  </si>
  <si>
    <t>20130808-0083214</t>
  </si>
  <si>
    <t>WOFFORD, THOMAS J.</t>
  </si>
  <si>
    <t>082 03 0 482.00</t>
  </si>
  <si>
    <t>910  N 5TH ST</t>
  </si>
  <si>
    <t>20150319-0023833</t>
  </si>
  <si>
    <t>JAHAN, RAJIB &amp; MOHAMMAD</t>
  </si>
  <si>
    <t>20151230-0130971</t>
  </si>
  <si>
    <t>910 N 5TH  ST</t>
  </si>
  <si>
    <t>20161027-0113726</t>
  </si>
  <si>
    <t>082 03 0 488.00</t>
  </si>
  <si>
    <t>924  N 5TH ST</t>
  </si>
  <si>
    <t>20131022-0110221</t>
  </si>
  <si>
    <t>082 03 0 490.00</t>
  </si>
  <si>
    <t>928  N 5TH ST</t>
  </si>
  <si>
    <t>20160128-0008364</t>
  </si>
  <si>
    <t>COUNTS, KAYLA C. &amp; DONALD L., III</t>
  </si>
  <si>
    <t>928 N 5TH  ST</t>
  </si>
  <si>
    <t>20160823-0087872</t>
  </si>
  <si>
    <t>082 03 0 515.00</t>
  </si>
  <si>
    <t>927  N 5TH ST</t>
  </si>
  <si>
    <t>20130509-0046977</t>
  </si>
  <si>
    <t>K&amp;D WERKS LLC</t>
  </si>
  <si>
    <t>082 03 0 517.00</t>
  </si>
  <si>
    <t>923  N 5TH ST</t>
  </si>
  <si>
    <t>20140414-0031075</t>
  </si>
  <si>
    <t>PARRISH, ANN &amp; MICHAEL F.</t>
  </si>
  <si>
    <t>20150115-0004461</t>
  </si>
  <si>
    <t>082 03 0 520.00</t>
  </si>
  <si>
    <t>915  N 5TH ST</t>
  </si>
  <si>
    <t>20130513-0048124</t>
  </si>
  <si>
    <t>SCOTT, CHRISTOPHER T.</t>
  </si>
  <si>
    <t>20140110-0002822</t>
  </si>
  <si>
    <t>082 03 0 543.00</t>
  </si>
  <si>
    <t>869 JOSEPH  AVE</t>
  </si>
  <si>
    <t>20161006-0105832</t>
  </si>
  <si>
    <t>869  JOSEPH AVE</t>
  </si>
  <si>
    <t>082 03 0 551.00</t>
  </si>
  <si>
    <t>307 CLEVELAND  ST</t>
  </si>
  <si>
    <t>20160620-0062552</t>
  </si>
  <si>
    <t>901 MERIDIAN, LLC</t>
  </si>
  <si>
    <t>307  CLEVELAND ST</t>
  </si>
  <si>
    <t>082 03 0 557.00</t>
  </si>
  <si>
    <t>925  N 5TH ST</t>
  </si>
  <si>
    <t>20140520-0043369</t>
  </si>
  <si>
    <t>ROBERGE, BRIAN M. &amp; LINDA D.</t>
  </si>
  <si>
    <t>082 03 0 567.00</t>
  </si>
  <si>
    <t>1113 B  LISCHEY AVE</t>
  </si>
  <si>
    <t>20150706-0064561</t>
  </si>
  <si>
    <t>JOYCE, RACHEL E. &amp; RYAN</t>
  </si>
  <si>
    <t>1113 B LISCHEY AVE</t>
  </si>
  <si>
    <t>080 08 0 025.00</t>
  </si>
  <si>
    <t>1491  DOLAN RD</t>
  </si>
  <si>
    <t>20150512-0043369</t>
  </si>
  <si>
    <t>MCGEE, FREDERICK &amp; PAMELA</t>
  </si>
  <si>
    <t>080 08 0 030.00</t>
  </si>
  <si>
    <t>3241 CROWE  DR</t>
  </si>
  <si>
    <t>20160808-0082371</t>
  </si>
  <si>
    <t>3241  CROWE DR</t>
  </si>
  <si>
    <t>080 08 0 031.00</t>
  </si>
  <si>
    <t>3239  CROWE DR</t>
  </si>
  <si>
    <t>20130118-0006143</t>
  </si>
  <si>
    <t>20140318-0022170</t>
  </si>
  <si>
    <t>080 08 0 032.00</t>
  </si>
  <si>
    <t>3237  CROWE DR</t>
  </si>
  <si>
    <t>20140507-0038852</t>
  </si>
  <si>
    <t>HATLEY, MARCUS</t>
  </si>
  <si>
    <t>080 08 0 044.00</t>
  </si>
  <si>
    <t>3213  CROWE DR</t>
  </si>
  <si>
    <t>20150625-0061264</t>
  </si>
  <si>
    <t>SMITH, SHETEKA D.</t>
  </si>
  <si>
    <t>20151222-0128784</t>
  </si>
  <si>
    <t>080 08 0 064.00</t>
  </si>
  <si>
    <t>3248  CROWE DR</t>
  </si>
  <si>
    <t>20141022-0097296</t>
  </si>
  <si>
    <t>MORRIS, EDWARD</t>
  </si>
  <si>
    <t>080 08 0 073.00</t>
  </si>
  <si>
    <t>3239  PANORAMA DR</t>
  </si>
  <si>
    <t>20151009-0103339</t>
  </si>
  <si>
    <t>TZUNAMI HOLDINGS LLC</t>
  </si>
  <si>
    <t>20151204-0122533</t>
  </si>
  <si>
    <t>080 08 0 087.00</t>
  </si>
  <si>
    <t>3211  PANORAMA DR</t>
  </si>
  <si>
    <t>20141126-0109254</t>
  </si>
  <si>
    <t>KIMBALL, KATHRYN STACI</t>
  </si>
  <si>
    <t>080 08 0 092.00</t>
  </si>
  <si>
    <t>3212  PANORAMA DR</t>
  </si>
  <si>
    <t>20130530-0054325</t>
  </si>
  <si>
    <t>LANE, NANCYE ALLISON &amp; MICHAEL JOSHUA</t>
  </si>
  <si>
    <t>080 08 0 107.00</t>
  </si>
  <si>
    <t>3242  PANORAMA DR</t>
  </si>
  <si>
    <t>20131226-0129780</t>
  </si>
  <si>
    <t>080 08 0 111.00</t>
  </si>
  <si>
    <t>3250  PANORAMA DR</t>
  </si>
  <si>
    <t>20130624-0064651</t>
  </si>
  <si>
    <t>ADAMS, PETER &amp; HEIDI</t>
  </si>
  <si>
    <t>080 08 0 113.00</t>
  </si>
  <si>
    <t>3254  PANORAMA DR</t>
  </si>
  <si>
    <t>20131023-0110281</t>
  </si>
  <si>
    <t>080 08 0 118.00</t>
  </si>
  <si>
    <t>3226  HOLLAND LN</t>
  </si>
  <si>
    <t>20160113-0003569</t>
  </si>
  <si>
    <t>MANNING, STEPHANIE</t>
  </si>
  <si>
    <t>080 08 0 131.00</t>
  </si>
  <si>
    <t>3217  HOLLAND LN</t>
  </si>
  <si>
    <t>20160129-0009066</t>
  </si>
  <si>
    <t>080 08 0 133.00</t>
  </si>
  <si>
    <t>3211  HOLLAND LN</t>
  </si>
  <si>
    <t>20131114-0117899</t>
  </si>
  <si>
    <t>BETTY, KIMBERLY</t>
  </si>
  <si>
    <t>080 08 0 137.00</t>
  </si>
  <si>
    <t>3295  HINKLE DR</t>
  </si>
  <si>
    <t>20150615-0056305</t>
  </si>
  <si>
    <t>GUY, CHARLES ANDREW</t>
  </si>
  <si>
    <t>3295 HINKLE  DR</t>
  </si>
  <si>
    <t>20160509-0045851</t>
  </si>
  <si>
    <t>080 08 0 147.00</t>
  </si>
  <si>
    <t>3235  LAGRANGE DR</t>
  </si>
  <si>
    <t>20140416-0031647</t>
  </si>
  <si>
    <t>080 08 0 160.00</t>
  </si>
  <si>
    <t>3209 LAGRANGE  DR</t>
  </si>
  <si>
    <t>20160630-0066909</t>
  </si>
  <si>
    <t>3209  LAGRANGE DR</t>
  </si>
  <si>
    <t>080 08 0 167.00</t>
  </si>
  <si>
    <t>3208  LAGRANGE DR</t>
  </si>
  <si>
    <t>20150630-0063178</t>
  </si>
  <si>
    <t>JENKINS, PATRICE &amp; ANDRON M.</t>
  </si>
  <si>
    <t>080 08 0 176.00</t>
  </si>
  <si>
    <t>3226 LAGRANGE  DR</t>
  </si>
  <si>
    <t>20160829-0089929</t>
  </si>
  <si>
    <t>GUTZMER, PAIGE D.</t>
  </si>
  <si>
    <t>3226  LAGRANGE DR</t>
  </si>
  <si>
    <t>080 08 0 183.00</t>
  </si>
  <si>
    <t>3240 LAGRANGE  DR</t>
  </si>
  <si>
    <t>20161026-0113222</t>
  </si>
  <si>
    <t>BARTHOLOMEW, MICHAEL</t>
  </si>
  <si>
    <t>3240  LAGRANGE DR</t>
  </si>
  <si>
    <t>080 08 0 185.00</t>
  </si>
  <si>
    <t>3285  HINKLE DR</t>
  </si>
  <si>
    <t>20140407-0029079</t>
  </si>
  <si>
    <t>080 08 0 203.00</t>
  </si>
  <si>
    <t>3215  MAYER LN</t>
  </si>
  <si>
    <t>20140331-0025974</t>
  </si>
  <si>
    <t>080 08 0 212.00</t>
  </si>
  <si>
    <t>3234  MAYER LN</t>
  </si>
  <si>
    <t>20140131-0008697</t>
  </si>
  <si>
    <t>PLEMONS, HAROLD D. &amp; CAROLYN R.</t>
  </si>
  <si>
    <t>3234 MAYER  LN</t>
  </si>
  <si>
    <t>20161012-0107899</t>
  </si>
  <si>
    <t>080 08 0 235.00</t>
  </si>
  <si>
    <t>3208 MAYER  LN</t>
  </si>
  <si>
    <t>20161012-0107900</t>
  </si>
  <si>
    <t>KING, ARREN SIDNEY</t>
  </si>
  <si>
    <t>3208  MAYER LN</t>
  </si>
  <si>
    <t>080 08 0 251.00</t>
  </si>
  <si>
    <t>3259  HINKLE DR</t>
  </si>
  <si>
    <t>20150402-0028870</t>
  </si>
  <si>
    <t>JEFFERSON, SHARAE M.</t>
  </si>
  <si>
    <t>080 08 0 255.00</t>
  </si>
  <si>
    <t>3244  MEXICO DR</t>
  </si>
  <si>
    <t>20160308-0022238</t>
  </si>
  <si>
    <t>TUTTLE, JACK</t>
  </si>
  <si>
    <t>080 08 0 260.00</t>
  </si>
  <si>
    <t>3234  MEXICO DR</t>
  </si>
  <si>
    <t>20130107-0001791</t>
  </si>
  <si>
    <t>MCLIN, TROY, JR.</t>
  </si>
  <si>
    <t>080 08 0 294.00</t>
  </si>
  <si>
    <t>3256  HINKLE DR</t>
  </si>
  <si>
    <t>20140407-0029081</t>
  </si>
  <si>
    <t>080 08 0 303.00</t>
  </si>
  <si>
    <t>3238  HINKLE DR</t>
  </si>
  <si>
    <t>20150603-0051650</t>
  </si>
  <si>
    <t>SPENCER, LONNIE RAY</t>
  </si>
  <si>
    <t>080 08 0 306.00</t>
  </si>
  <si>
    <t>1482  COUNTY HOSPITAL RD</t>
  </si>
  <si>
    <t>20150318-0023471</t>
  </si>
  <si>
    <t>ALMORE, RL &amp; JOANNE CARTER</t>
  </si>
  <si>
    <t>080 08 0 325.00</t>
  </si>
  <si>
    <t>3241  BRIARWICK DR</t>
  </si>
  <si>
    <t>20140312-0020787</t>
  </si>
  <si>
    <t>ADVANTAGE HOLDINGS, LLC</t>
  </si>
  <si>
    <t>080 08 0 331.00</t>
  </si>
  <si>
    <t>3229  BRIARWICK DR</t>
  </si>
  <si>
    <t>20160128-0008081</t>
  </si>
  <si>
    <t>RUCKER, TAMIKA M.</t>
  </si>
  <si>
    <t>080 08 0 344.00</t>
  </si>
  <si>
    <t>3218  BRIARWICK DR</t>
  </si>
  <si>
    <t>20140325-0024554</t>
  </si>
  <si>
    <t>ROBINSON, DEBORAH E., ET AL</t>
  </si>
  <si>
    <t>080 08 0 354.00</t>
  </si>
  <si>
    <t>3238  BRIARWICK DR</t>
  </si>
  <si>
    <t>20130926-0101259</t>
  </si>
  <si>
    <t>080 08 0 396.00</t>
  </si>
  <si>
    <t>3200  LAGRANGE DR</t>
  </si>
  <si>
    <t>20151009-0103050</t>
  </si>
  <si>
    <t>WILLIAMS, MARILYN C.</t>
  </si>
  <si>
    <t>080 08 0 407.00</t>
  </si>
  <si>
    <t>1483  DOLAN RD</t>
  </si>
  <si>
    <t>20160428-0041310</t>
  </si>
  <si>
    <t>CHANDLER, SIDNEY E.</t>
  </si>
  <si>
    <t>080 08 0 426.00</t>
  </si>
  <si>
    <t>2846  HYDES FERRY RD</t>
  </si>
  <si>
    <t>20151210-0124318</t>
  </si>
  <si>
    <t>CURTIS, MIRIAM ANNE</t>
  </si>
  <si>
    <t>080 08 0 438.00</t>
  </si>
  <si>
    <t>2812  HYDES FERRY RD</t>
  </si>
  <si>
    <t>20130320-0027569</t>
  </si>
  <si>
    <t>JORDAN, COREY D. &amp; CHALONDA M.</t>
  </si>
  <si>
    <t>080 08 0 440.00</t>
  </si>
  <si>
    <t>2820  HYDES FERRY RD</t>
  </si>
  <si>
    <t>20140904-0081049</t>
  </si>
  <si>
    <t>BELL, QUINTINIA &amp; JASMINE</t>
  </si>
  <si>
    <t>080 08 0 451.00</t>
  </si>
  <si>
    <t>2813  HYDES FERRY RD</t>
  </si>
  <si>
    <t>20150629-0062553</t>
  </si>
  <si>
    <t>ODOI, PAMELA D. &amp; GEORGE C.</t>
  </si>
  <si>
    <t>080 11 0 004.00</t>
  </si>
  <si>
    <t>1460  SNELL BLVD</t>
  </si>
  <si>
    <t>20150807-0078884</t>
  </si>
  <si>
    <t>BALLEW, ANDRE</t>
  </si>
  <si>
    <t>080 12 0 023.00</t>
  </si>
  <si>
    <t>1469 SNELL  BLVD</t>
  </si>
  <si>
    <t>20160523-0051069</t>
  </si>
  <si>
    <t>GOODMAN, AUSTIN L.</t>
  </si>
  <si>
    <t>1469  SNELL BLVD</t>
  </si>
  <si>
    <t>080 12 0 039.00</t>
  </si>
  <si>
    <t>1468  SNELL BLVD</t>
  </si>
  <si>
    <t>20151022-0107589</t>
  </si>
  <si>
    <t>JONES, DESHAY</t>
  </si>
  <si>
    <t>080 12 0 059.00</t>
  </si>
  <si>
    <t>3199  LAGRANGE DR</t>
  </si>
  <si>
    <t>20151124-0119018</t>
  </si>
  <si>
    <t>SELLS, VALERIE</t>
  </si>
  <si>
    <t>20151204-0122686</t>
  </si>
  <si>
    <t>3199 LAGRANGE  DR</t>
  </si>
  <si>
    <t>20160719-0073920</t>
  </si>
  <si>
    <t>080 12 0 069.00</t>
  </si>
  <si>
    <t>3206  MEXICO DR</t>
  </si>
  <si>
    <t>20140312-0020762</t>
  </si>
  <si>
    <t>MOSES, DEBRA &amp; ALAN</t>
  </si>
  <si>
    <t>080 12 0 071.00</t>
  </si>
  <si>
    <t>3210  MEXICO DR</t>
  </si>
  <si>
    <t>20140908-0082218</t>
  </si>
  <si>
    <t>BERRY, SHIRLEY F.</t>
  </si>
  <si>
    <t>20130930-0102300</t>
  </si>
  <si>
    <t>20150410-0031570</t>
  </si>
  <si>
    <t>080 12 0 080.00</t>
  </si>
  <si>
    <t>3201  BRIARWICK DR</t>
  </si>
  <si>
    <t>20130905-0093686</t>
  </si>
  <si>
    <t>HOWSE, PAMELA</t>
  </si>
  <si>
    <t>080 12 0 113.00</t>
  </si>
  <si>
    <t>2704  HYDES FERRY RD</t>
  </si>
  <si>
    <t>20150803-0076243</t>
  </si>
  <si>
    <t>SNYDER, MICHAEL SHANE &amp; HEATHER MARIE</t>
  </si>
  <si>
    <t>080 12 0 114.00</t>
  </si>
  <si>
    <t>2708  HYDES FERRY RD</t>
  </si>
  <si>
    <t>20150605-0052937</t>
  </si>
  <si>
    <t>HAWKINS, MERITT &amp; MATTHEW</t>
  </si>
  <si>
    <t>080 12 0 115.00</t>
  </si>
  <si>
    <t>2712  HYDES FERRY RD</t>
  </si>
  <si>
    <t>20130813-0084832</t>
  </si>
  <si>
    <t>ENGELHARDT, JEFFERY A. &amp; ANDREW M.</t>
  </si>
  <si>
    <t>080 12 0 124.00</t>
  </si>
  <si>
    <t>2801  HYDES FERRY RD</t>
  </si>
  <si>
    <t>20150917-0094455</t>
  </si>
  <si>
    <t>NICHOLS, DEBORAH</t>
  </si>
  <si>
    <t>080 12 0 125.00</t>
  </si>
  <si>
    <t>2725  HYDES FERRY RD</t>
  </si>
  <si>
    <t>20150630-0063047</t>
  </si>
  <si>
    <t>WINSTON, JEANETTE</t>
  </si>
  <si>
    <t>080 12 0 130.00</t>
  </si>
  <si>
    <t>2701  HYDES FERRY RD</t>
  </si>
  <si>
    <t>20141112-0103930</t>
  </si>
  <si>
    <t>GREER, VANESSA LYNN</t>
  </si>
  <si>
    <t>081 00 0 033.00</t>
  </si>
  <si>
    <t>2518  W HEIMAN ST</t>
  </si>
  <si>
    <t>20141001-0090704</t>
  </si>
  <si>
    <t>HEIMAN STREET PARTNERS</t>
  </si>
  <si>
    <t>081 00 0 035.00</t>
  </si>
  <si>
    <t>2404  W HEIMAN ST</t>
  </si>
  <si>
    <t>20141001-0090705</t>
  </si>
  <si>
    <t>081 00 0 036.00</t>
  </si>
  <si>
    <t>METRO OTHER THAN OFC, SCHOOL,HOSP, OR PARK</t>
  </si>
  <si>
    <t>0  W HEIMAN ST</t>
  </si>
  <si>
    <t>20151027-0109411</t>
  </si>
  <si>
    <t>081 01 0 003.00</t>
  </si>
  <si>
    <t>1915  HAILEY AVE</t>
  </si>
  <si>
    <t>20131001-0103090</t>
  </si>
  <si>
    <t>WOODARD, BRIAN &amp; BROWN, DARLING</t>
  </si>
  <si>
    <t>081 01 0 008.00</t>
  </si>
  <si>
    <t>0 HAILEY  AVE</t>
  </si>
  <si>
    <t>20161003-0103636</t>
  </si>
  <si>
    <t>MCCLAIN, ELBERT H.</t>
  </si>
  <si>
    <t>0  HAILEY AVE</t>
  </si>
  <si>
    <t>081 01 0 009.00</t>
  </si>
  <si>
    <t>1901 HAILEY  AVE</t>
  </si>
  <si>
    <t>1901  HAILEY AVE</t>
  </si>
  <si>
    <t>081 01 0 010.00</t>
  </si>
  <si>
    <t>1815  HAILEY AVE</t>
  </si>
  <si>
    <t>20150729-0074358</t>
  </si>
  <si>
    <t>JACKSON, IVA &amp; JOHN</t>
  </si>
  <si>
    <t>081 01 0 011.00</t>
  </si>
  <si>
    <t>3102  ESTHER AVE</t>
  </si>
  <si>
    <t>20150612-0055863</t>
  </si>
  <si>
    <t>081 01 0 027.00</t>
  </si>
  <si>
    <t>1906  HAILEY AVE</t>
  </si>
  <si>
    <t>20151012-0103718</t>
  </si>
  <si>
    <t>081 01 0 042.00</t>
  </si>
  <si>
    <t>1807  RIVER DR</t>
  </si>
  <si>
    <t>20160201-0009221</t>
  </si>
  <si>
    <t>HAMPTON, JORDAN &amp; PATRICIA</t>
  </si>
  <si>
    <t>091 02 0 305.00</t>
  </si>
  <si>
    <t>5406  CALIFORNIA AVE</t>
  </si>
  <si>
    <t>20140807-0071189</t>
  </si>
  <si>
    <t>HUDSON, ALICE</t>
  </si>
  <si>
    <t>20141215-0114323</t>
  </si>
  <si>
    <t>091 02 0 308.00</t>
  </si>
  <si>
    <t>5414  CALIFORNIA AVE</t>
  </si>
  <si>
    <t>20140915-0084255</t>
  </si>
  <si>
    <t>091 02 0 309.00</t>
  </si>
  <si>
    <t>5416 CALIFORNIA AVE</t>
  </si>
  <si>
    <t>20150810-0079197</t>
  </si>
  <si>
    <t>091 02 0 310.00</t>
  </si>
  <si>
    <t>5500 ACALIFORNIA  AVE</t>
  </si>
  <si>
    <t>20160810-0083123</t>
  </si>
  <si>
    <t>CHILTON, ROBERT H. IV</t>
  </si>
  <si>
    <t>5500 A CALIFORNIA AVE</t>
  </si>
  <si>
    <t>091 02 0 312.00</t>
  </si>
  <si>
    <t>5504  CALIFORNIA AVE</t>
  </si>
  <si>
    <t>20150826-0086587</t>
  </si>
  <si>
    <t>5504 B CALIFORNIA AVE</t>
  </si>
  <si>
    <t>091 02 0 313.00</t>
  </si>
  <si>
    <t>5506  CALIFORNIA AVE</t>
  </si>
  <si>
    <t>20150219-0014272</t>
  </si>
  <si>
    <t>PIERCE, LORI L.</t>
  </si>
  <si>
    <t>5506 B CALIFORNIA AVE</t>
  </si>
  <si>
    <t>20160503-0043692</t>
  </si>
  <si>
    <t>091 02 0 322.00</t>
  </si>
  <si>
    <t>5411 CALIFORNIA  AVE</t>
  </si>
  <si>
    <t>20160517-0049126</t>
  </si>
  <si>
    <t>5411  CALIFORNIA AVE</t>
  </si>
  <si>
    <t>091 02 0 324.00</t>
  </si>
  <si>
    <t>5407 B  CALIFORNIA AVE</t>
  </si>
  <si>
    <t>20141031-0100416</t>
  </si>
  <si>
    <t>FARRIS, SAMUEL H., IV &amp; AINSLEY</t>
  </si>
  <si>
    <t>5407 B CALIFORNIA AVE</t>
  </si>
  <si>
    <t>20150821-0084428</t>
  </si>
  <si>
    <t>091 02 0 325.00</t>
  </si>
  <si>
    <t>5405 BCALIFORNIA  AVE</t>
  </si>
  <si>
    <t>20160526-0052915</t>
  </si>
  <si>
    <t>5405 B CALIFORNIA AVE</t>
  </si>
  <si>
    <t>091 02 0 327.00</t>
  </si>
  <si>
    <t>6202  LOUISIANA AVE</t>
  </si>
  <si>
    <t>20151125-0119545</t>
  </si>
  <si>
    <t>091 02 0 328.00</t>
  </si>
  <si>
    <t>6212  PENNSYLVANIA AVE</t>
  </si>
  <si>
    <t>20150918-0095140</t>
  </si>
  <si>
    <t>NESBITT, REBEKAH B.</t>
  </si>
  <si>
    <t>20160209-0012432</t>
  </si>
  <si>
    <t>091 02 0 329.00</t>
  </si>
  <si>
    <t>6204 ALOUISIANA  AVE</t>
  </si>
  <si>
    <t>20160916-0097765</t>
  </si>
  <si>
    <t>KAPOOR, AAKASH</t>
  </si>
  <si>
    <t>6204 A LOUISIANA AVE</t>
  </si>
  <si>
    <t>091 02 0 603.00</t>
  </si>
  <si>
    <t>6105 PENNSYLVANIA  AVE</t>
  </si>
  <si>
    <t>6105  PENNSYLVANIA AVE</t>
  </si>
  <si>
    <t>091 02 0 605.00</t>
  </si>
  <si>
    <t>5507 A  NEW YORK AVE</t>
  </si>
  <si>
    <t>20150402-0028770</t>
  </si>
  <si>
    <t>MATALA, NICHOLAS C. &amp; WILSON, MELISSA</t>
  </si>
  <si>
    <t>5507 A NEW YORK AVE</t>
  </si>
  <si>
    <t>091 02 0 606.00</t>
  </si>
  <si>
    <t>5407 A  CALIFORNIA AVE</t>
  </si>
  <si>
    <t>20141031-0100415</t>
  </si>
  <si>
    <t>DICKINSON, TIMOTHY R. &amp; SEVIER-SOUDER, KATHLEEN</t>
  </si>
  <si>
    <t>5407 A CALIFORNIA AVE</t>
  </si>
  <si>
    <t>20150824-0085243</t>
  </si>
  <si>
    <t>091 02 0 607.00</t>
  </si>
  <si>
    <t>5405 ACALIFORNIA  AVE</t>
  </si>
  <si>
    <t>20160513-0047911</t>
  </si>
  <si>
    <t>WILLEN, KELSEY L. &amp; MALLOY, MICHAEL C.</t>
  </si>
  <si>
    <t>5405 A CALIFORNIA AVE</t>
  </si>
  <si>
    <t>091 02 0 608.00</t>
  </si>
  <si>
    <t>5506 A  CALIFORNIA AVE</t>
  </si>
  <si>
    <t>20160203-0010508</t>
  </si>
  <si>
    <t>WEAVER, KYLE J. &amp; SAMANTHA K.</t>
  </si>
  <si>
    <t>5506 A CALIFORNIA AVE</t>
  </si>
  <si>
    <t>091 02 0 610.00</t>
  </si>
  <si>
    <t>5607 ACALIFORNIA  AVE</t>
  </si>
  <si>
    <t>20160531-0054294</t>
  </si>
  <si>
    <t>MCCLAIN, MARK CONNOR &amp; KLEIMAN, SARAH</t>
  </si>
  <si>
    <t>5607 A CALIFORNIA AVE</t>
  </si>
  <si>
    <t>091 02 0 612.00</t>
  </si>
  <si>
    <t>5500 BCALIFORNIA  AVE</t>
  </si>
  <si>
    <t>20160823-0088151</t>
  </si>
  <si>
    <t>OLINGER, ERIN M. &amp; DONALD J.</t>
  </si>
  <si>
    <t>5500 B CALIFORNIA AVE</t>
  </si>
  <si>
    <t>091 02 0B 001.00</t>
  </si>
  <si>
    <t>6015 A  LOUISIANA AVE</t>
  </si>
  <si>
    <t>20140411-0030658</t>
  </si>
  <si>
    <t>091 02 0B 002.00</t>
  </si>
  <si>
    <t>6015 B  LOUISIANA AVE</t>
  </si>
  <si>
    <t>20140331-0026205</t>
  </si>
  <si>
    <t>091 02 0C 001.00</t>
  </si>
  <si>
    <t>20140903-0080605</t>
  </si>
  <si>
    <t>091 02 0C 002.00</t>
  </si>
  <si>
    <t>6120  LOUISIANA AVE</t>
  </si>
  <si>
    <t>20140619-0053571</t>
  </si>
  <si>
    <t>091 02 0D 001.00</t>
  </si>
  <si>
    <t>6008 B  CALIFORNIA AVE</t>
  </si>
  <si>
    <t>20140917-0085172</t>
  </si>
  <si>
    <t>091 02 0D 002.00</t>
  </si>
  <si>
    <t>6008 A  CALIFORNIA AVE</t>
  </si>
  <si>
    <t>20140711-0061177</t>
  </si>
  <si>
    <t>6008 ACALIFORNIA  AVE</t>
  </si>
  <si>
    <t>20161104-0116960</t>
  </si>
  <si>
    <t>091 02 0E 001.00</t>
  </si>
  <si>
    <t>6010 B  CALIFORNIA AVE</t>
  </si>
  <si>
    <t>20140925-0088566</t>
  </si>
  <si>
    <t>6010 B CALIFORNIA AVE</t>
  </si>
  <si>
    <t>20160318-0026103</t>
  </si>
  <si>
    <t>091 02 0E 002.00</t>
  </si>
  <si>
    <t>6010 A  CALIFORNIA AVE</t>
  </si>
  <si>
    <t>20160208-0011723</t>
  </si>
  <si>
    <t>091 02 0F 001.00</t>
  </si>
  <si>
    <t>6008 A  LOUISIANA AVE</t>
  </si>
  <si>
    <t>20140715-0062288</t>
  </si>
  <si>
    <t>20150121-0005962</t>
  </si>
  <si>
    <t>091 02 0F 002.00</t>
  </si>
  <si>
    <t>6008 B  LOUISIANA AVE</t>
  </si>
  <si>
    <t>20150204-0010530</t>
  </si>
  <si>
    <t>091 02 0G 001.00</t>
  </si>
  <si>
    <t>6010 A  LOUISIANA AVE</t>
  </si>
  <si>
    <t>20150331-0027814</t>
  </si>
  <si>
    <t>091 02 0G 002.00</t>
  </si>
  <si>
    <t>6010 B  LOUISIANA AVE</t>
  </si>
  <si>
    <t>20150406-0029788</t>
  </si>
  <si>
    <t>091 02 0J 001.00</t>
  </si>
  <si>
    <t>6212 A  CALIFORNIA AVE</t>
  </si>
  <si>
    <t>20150619-0058994</t>
  </si>
  <si>
    <t>091 02 0J 002.00</t>
  </si>
  <si>
    <t>6212 B  CALIFORNIA AVE</t>
  </si>
  <si>
    <t>20150520-0046489</t>
  </si>
  <si>
    <t>091 02 0K 001.00</t>
  </si>
  <si>
    <t>6112 A  LOUISIANA AVE</t>
  </si>
  <si>
    <t>20150429-0038324</t>
  </si>
  <si>
    <t>091 02 0L 001.00</t>
  </si>
  <si>
    <t>6012 A  LOUISIANA AVE</t>
  </si>
  <si>
    <t>20140912-0083935</t>
  </si>
  <si>
    <t>20150604-0052332</t>
  </si>
  <si>
    <t>091 02 0L 002.00</t>
  </si>
  <si>
    <t>6012 B  LOUISIANA AVE</t>
  </si>
  <si>
    <t>20150610-0054806</t>
  </si>
  <si>
    <t>6012 BLOUISIANA  AVE</t>
  </si>
  <si>
    <t>20161031-0114931</t>
  </si>
  <si>
    <t>091 02 0M 001.00</t>
  </si>
  <si>
    <t>6111 A  PENNSYLVANIA AVE</t>
  </si>
  <si>
    <t>20160229-0019177</t>
  </si>
  <si>
    <t>091 02 0O 001.00</t>
  </si>
  <si>
    <t>6018 A  PENNSYLVANIA AVE</t>
  </si>
  <si>
    <t>20150603-0051746</t>
  </si>
  <si>
    <t>091 02 0O 002.00</t>
  </si>
  <si>
    <t>6018 B  PENNSYLVANIA AVE</t>
  </si>
  <si>
    <t>20150604-0052302</t>
  </si>
  <si>
    <t>091 02 0P 001.00</t>
  </si>
  <si>
    <t>6103 A  LOUISIANA AVE</t>
  </si>
  <si>
    <t>20150529-0049863</t>
  </si>
  <si>
    <t>091 02 0P 002.00</t>
  </si>
  <si>
    <t>6103 B  LOUISIANA AVE</t>
  </si>
  <si>
    <t>20150624-0060755</t>
  </si>
  <si>
    <t>091 02 0Q 001.00</t>
  </si>
  <si>
    <t>6106 A  CALIFORNIA AVE</t>
  </si>
  <si>
    <t>20150714-0068277</t>
  </si>
  <si>
    <t>091 02 0Q 002.00</t>
  </si>
  <si>
    <t>6106 B  CALIFORNIA AVE</t>
  </si>
  <si>
    <t>20150721-0071488</t>
  </si>
  <si>
    <t>091 02 0R 001.00</t>
  </si>
  <si>
    <t>6019 A  NEW YORK AVE</t>
  </si>
  <si>
    <t>20150623-0059908</t>
  </si>
  <si>
    <t>091 02 0R 002.00</t>
  </si>
  <si>
    <t>6019 B  NEW YORK AVE</t>
  </si>
  <si>
    <t>20150623-0059943</t>
  </si>
  <si>
    <t>091 02 0S 001.00</t>
  </si>
  <si>
    <t>5508 A  NEW YORK AVE</t>
  </si>
  <si>
    <t>20150528-0049252</t>
  </si>
  <si>
    <t>091 02 0S 002.00</t>
  </si>
  <si>
    <t>5508 B  NEW YORK AVE</t>
  </si>
  <si>
    <t>20150427-0037364</t>
  </si>
  <si>
    <t>091 02 0T 001.00</t>
  </si>
  <si>
    <t>20150806-0078598</t>
  </si>
  <si>
    <t>091 02 0T 002.00</t>
  </si>
  <si>
    <t>6022  PENNSYLVANIA AVE</t>
  </si>
  <si>
    <t>20150818-0083257</t>
  </si>
  <si>
    <t>091 02 0U 001.00</t>
  </si>
  <si>
    <t>1402 63RD  AVE N</t>
  </si>
  <si>
    <t>20160610-0058737</t>
  </si>
  <si>
    <t>091 02 0V 001.00</t>
  </si>
  <si>
    <t>5506 A  NEW YORK AVE</t>
  </si>
  <si>
    <t>20151221-0127709</t>
  </si>
  <si>
    <t>091 02 0V 002.00</t>
  </si>
  <si>
    <t>5506 B  NEW YORK AVE</t>
  </si>
  <si>
    <t>20151221-0127984</t>
  </si>
  <si>
    <t>091 02 0W 001.00</t>
  </si>
  <si>
    <t>6013 A  CALIFORNIA AVE</t>
  </si>
  <si>
    <t>20150925-0097474</t>
  </si>
  <si>
    <t>091 02 0W 002.00</t>
  </si>
  <si>
    <t>6013 B  CALIFORNIA AVE</t>
  </si>
  <si>
    <t>20151009-0103118</t>
  </si>
  <si>
    <t>091 02 0X 002.00</t>
  </si>
  <si>
    <t>6015 B  CALIFORNIA AVE</t>
  </si>
  <si>
    <t>20150911-0092420</t>
  </si>
  <si>
    <t>091 02 0Y 001.00</t>
  </si>
  <si>
    <t>5414 A CALIFORNIA AVE</t>
  </si>
  <si>
    <t>20160406-0033152</t>
  </si>
  <si>
    <t>091 02 0Y 002.00</t>
  </si>
  <si>
    <t>5414 B  CALIFORNIA AVE</t>
  </si>
  <si>
    <t>20151202-0121612</t>
  </si>
  <si>
    <t>091 02 0Z 001.00</t>
  </si>
  <si>
    <t>6214 A  CALIFORNIA AVE</t>
  </si>
  <si>
    <t>20151006-0101641</t>
  </si>
  <si>
    <t>091 02 0Z 002.00</t>
  </si>
  <si>
    <t>6214 B  CALIFORNIA AVE</t>
  </si>
  <si>
    <t>20151223-0129227</t>
  </si>
  <si>
    <t>091 02 1A 001.00</t>
  </si>
  <si>
    <t>6203 A  CALIFORNIA AVE</t>
  </si>
  <si>
    <t>20160217-0015157</t>
  </si>
  <si>
    <t>091 02 1A 002.00</t>
  </si>
  <si>
    <t>6203 B CALIFORNIA AVE</t>
  </si>
  <si>
    <t>20160322-0027203</t>
  </si>
  <si>
    <t>091 02 1B 001.00</t>
  </si>
  <si>
    <t>6206 A  CALIFORNIA AVE</t>
  </si>
  <si>
    <t>20160202-0010185</t>
  </si>
  <si>
    <t>091 02 1B 002.00</t>
  </si>
  <si>
    <t>6206 B CALIFORNIA AVE</t>
  </si>
  <si>
    <t>20160404-0032120</t>
  </si>
  <si>
    <t>091 02 1C 001.00</t>
  </si>
  <si>
    <t>6109 A  NEW YORK AVE</t>
  </si>
  <si>
    <t>20151019-0105980</t>
  </si>
  <si>
    <t>091 02 1C 002.00</t>
  </si>
  <si>
    <t>6109 B  NEW YORK AVE</t>
  </si>
  <si>
    <t>20150904-0090624</t>
  </si>
  <si>
    <t>091 02 1D 001.00</t>
  </si>
  <si>
    <t>6110 B  NEW YORK AVE</t>
  </si>
  <si>
    <t>20151231-0131518</t>
  </si>
  <si>
    <t>091 02 1E 001.00</t>
  </si>
  <si>
    <t>6104 ANEW YORK  AVE</t>
  </si>
  <si>
    <t>20160519-0050350</t>
  </si>
  <si>
    <t>091 02 1F 001.00</t>
  </si>
  <si>
    <t>6106 ANEW YORK  AVE</t>
  </si>
  <si>
    <t>20160620-0062399</t>
  </si>
  <si>
    <t>091 02 1F 002.00</t>
  </si>
  <si>
    <t>6106 BNEW YORK  AVE</t>
  </si>
  <si>
    <t>20160601-0054814</t>
  </si>
  <si>
    <t>091 02 1G 001.00</t>
  </si>
  <si>
    <t>6105 BNEW YORK  AVE</t>
  </si>
  <si>
    <t>20160701-0067516</t>
  </si>
  <si>
    <t>091 02 1G 002.00</t>
  </si>
  <si>
    <t>6105 ANEW YORK  AVE</t>
  </si>
  <si>
    <t>20160603-0056055</t>
  </si>
  <si>
    <t>091 02 1I 001.00</t>
  </si>
  <si>
    <t>6203 BNEW YORK  AVE</t>
  </si>
  <si>
    <t>20160512-0047661</t>
  </si>
  <si>
    <t>091 02 1I 002.00</t>
  </si>
  <si>
    <t>6203 A NEW YORK AVE</t>
  </si>
  <si>
    <t>20160314-0023844</t>
  </si>
  <si>
    <t>091 02 1J 001.00</t>
  </si>
  <si>
    <t>6205 A  CALIFORNIA AVE</t>
  </si>
  <si>
    <t>6205 A CALIFORNIA AVE</t>
  </si>
  <si>
    <t>20160419-0037469</t>
  </si>
  <si>
    <t>091 02 1J 002.00</t>
  </si>
  <si>
    <t>6205 B  CALIFORNIA AVE</t>
  </si>
  <si>
    <t>6205 BCALIFORNIA  AVE</t>
  </si>
  <si>
    <t>20160505-0044740</t>
  </si>
  <si>
    <t>091 02 1L 001.00</t>
  </si>
  <si>
    <t>6207 ACALIFORNIA  AVE</t>
  </si>
  <si>
    <t>20160613-0059573</t>
  </si>
  <si>
    <t>091 02 1L 002.00</t>
  </si>
  <si>
    <t>6207 BCALIFORNIA  AVE</t>
  </si>
  <si>
    <t>20160602-0055669</t>
  </si>
  <si>
    <t>091 02 3A 001.00</t>
  </si>
  <si>
    <t>6015 A NEW YORK AVE</t>
  </si>
  <si>
    <t>20160401-0031264</t>
  </si>
  <si>
    <t>091 02 3A 002.00</t>
  </si>
  <si>
    <t>6015 B NEW YORK AVE</t>
  </si>
  <si>
    <t>20160302-0019874</t>
  </si>
  <si>
    <t>091 02 3A 003.00</t>
  </si>
  <si>
    <t>6017 A  NEW YORK AVE</t>
  </si>
  <si>
    <t>20160217-0014950</t>
  </si>
  <si>
    <t>091 02 3A 004.00</t>
  </si>
  <si>
    <t>6017 B NEW YORK AVE</t>
  </si>
  <si>
    <t>20160427-0040983</t>
  </si>
  <si>
    <t>091 02 3B 001.00</t>
  </si>
  <si>
    <t>6107 A  CALIFORNIA AVE</t>
  </si>
  <si>
    <t>20150908-0091261</t>
  </si>
  <si>
    <t>091 02 3B 002.00</t>
  </si>
  <si>
    <t>6107 B  CALIFORNIA AVE</t>
  </si>
  <si>
    <t>20150909-0091522</t>
  </si>
  <si>
    <t>091 02 3C 001.00</t>
  </si>
  <si>
    <t>6011 B CALIFORNIA AVE</t>
  </si>
  <si>
    <t>20160404-0031629</t>
  </si>
  <si>
    <t>091 02 3C 002.00</t>
  </si>
  <si>
    <t>6011 A CALIFORNIA AVE</t>
  </si>
  <si>
    <t>6011 ACALIFORNIA  AVE</t>
  </si>
  <si>
    <t>20160527-0053681</t>
  </si>
  <si>
    <t>091 02 3D 001.00</t>
  </si>
  <si>
    <t>6102 A  PENNSYLVANIA AVE</t>
  </si>
  <si>
    <t>20160224-0017458</t>
  </si>
  <si>
    <t>091 02 3E 001.00</t>
  </si>
  <si>
    <t>6209 A  PENNSYLVANIA AVE</t>
  </si>
  <si>
    <t>20160222-0016432</t>
  </si>
  <si>
    <t>091 02 3F 002.00</t>
  </si>
  <si>
    <t>6207 B PENNSYLVANIA AVE</t>
  </si>
  <si>
    <t>20160411-0034562</t>
  </si>
  <si>
    <t>091 02 3G 001.00</t>
  </si>
  <si>
    <t>1403  61ST AVE N</t>
  </si>
  <si>
    <t>20160412-0034884</t>
  </si>
  <si>
    <t>091 02 3G 002.00</t>
  </si>
  <si>
    <t>1401 61ST  AVE N</t>
  </si>
  <si>
    <t>20160629-0066276</t>
  </si>
  <si>
    <t>091 02 3I 001.00</t>
  </si>
  <si>
    <t>6017 A  LOUISIANA AVE</t>
  </si>
  <si>
    <t>20150804-0077054</t>
  </si>
  <si>
    <t>075 06 0 120.00</t>
  </si>
  <si>
    <t>305  MONACO DR</t>
  </si>
  <si>
    <t>20130814-0085527</t>
  </si>
  <si>
    <t>BROWN, SARA M. &amp; SMITH, DEWAYNE</t>
  </si>
  <si>
    <t>075 06 0 128.00</t>
  </si>
  <si>
    <t>4289 SWEDEN  DR</t>
  </si>
  <si>
    <t>20160907-0093954</t>
  </si>
  <si>
    <t>CLIFTON, JAY</t>
  </si>
  <si>
    <t>4289  SWEDEN DR</t>
  </si>
  <si>
    <t>075 06 0A 054.00</t>
  </si>
  <si>
    <t>382  MONACO DR</t>
  </si>
  <si>
    <t>20140903-0080462</t>
  </si>
  <si>
    <t>075 06 0A 091.00</t>
  </si>
  <si>
    <t>381  MONACO DR</t>
  </si>
  <si>
    <t>20140430-0036212</t>
  </si>
  <si>
    <t>075 07 0 001.00</t>
  </si>
  <si>
    <t>8413 GULLETT  DR</t>
  </si>
  <si>
    <t>20160510-0046224</t>
  </si>
  <si>
    <t>KELLEY, SARAH E.</t>
  </si>
  <si>
    <t>8413  GULLETT DR</t>
  </si>
  <si>
    <t>075 07 0 009.00</t>
  </si>
  <si>
    <t>4421  JUNEAU DR</t>
  </si>
  <si>
    <t>20151125-0119832</t>
  </si>
  <si>
    <t>WILSON, REBECCA FAYE</t>
  </si>
  <si>
    <t>075 07 0 015.00</t>
  </si>
  <si>
    <t>4424  JUNEAU DR</t>
  </si>
  <si>
    <t>20140911-0083279</t>
  </si>
  <si>
    <t>LAMEY, EDYTHE H. &amp; NUTTALL, LEONARD W., JR.</t>
  </si>
  <si>
    <t>075 07 0 016.00</t>
  </si>
  <si>
    <t>4420  JUNEAU DR</t>
  </si>
  <si>
    <t>20140319-0022578</t>
  </si>
  <si>
    <t>TOLEN, KATHERINE A.</t>
  </si>
  <si>
    <t>075 07 0 020.00</t>
  </si>
  <si>
    <t>4404  JUNEAU DR</t>
  </si>
  <si>
    <t>20130514-0048273</t>
  </si>
  <si>
    <t>ABBOTT, TERRI M.</t>
  </si>
  <si>
    <t>075 07 0 028.00</t>
  </si>
  <si>
    <t>4424  ANDREW JACKSON PKWY</t>
  </si>
  <si>
    <t>20130701-0067417</t>
  </si>
  <si>
    <t>PATEL, PRAFULBAHI B.</t>
  </si>
  <si>
    <t>075 07 0 035.00</t>
  </si>
  <si>
    <t>4443 ANDREW JACKSON  PKWY</t>
  </si>
  <si>
    <t>20160822-0087274</t>
  </si>
  <si>
    <t>HEIM, BEATRICE &amp; LOUIS M.</t>
  </si>
  <si>
    <t>4443  ANDREW JACKSON PKWY</t>
  </si>
  <si>
    <t>075 07 0 038.00</t>
  </si>
  <si>
    <t>4431  ANDREW JACKSON PKWY</t>
  </si>
  <si>
    <t>20131003-0103967</t>
  </si>
  <si>
    <t>NICKS, LAWRENCE B. &amp; AMANDA</t>
  </si>
  <si>
    <t>075 07 0 044.00</t>
  </si>
  <si>
    <t>4405  ANDREW JACKSON PKWY</t>
  </si>
  <si>
    <t>20130717-0073825</t>
  </si>
  <si>
    <t>COOK, RONDA ANN</t>
  </si>
  <si>
    <t>075 07 0 050.00</t>
  </si>
  <si>
    <t>644  DES MOINES DR</t>
  </si>
  <si>
    <t>20140715-0062384</t>
  </si>
  <si>
    <t>WEST, DEAN R.</t>
  </si>
  <si>
    <t>075 07 0 052.00</t>
  </si>
  <si>
    <t>636  DES MOINES DR</t>
  </si>
  <si>
    <t>20151109-0113684</t>
  </si>
  <si>
    <t>HUBBARD, CHARLENE</t>
  </si>
  <si>
    <t>075 07 0 055.00</t>
  </si>
  <si>
    <t>622  DES MOINES DR</t>
  </si>
  <si>
    <t>20150109-0002534</t>
  </si>
  <si>
    <t>TAYLOR, TIMOTHY K.</t>
  </si>
  <si>
    <t>075 07 0 056.00</t>
  </si>
  <si>
    <t>614  DES MOINES DR</t>
  </si>
  <si>
    <t>20140729-0067078</t>
  </si>
  <si>
    <t>SVITZER, RANDOLPH</t>
  </si>
  <si>
    <t>075 07 0 058.00</t>
  </si>
  <si>
    <t>605  DES MOINES DR</t>
  </si>
  <si>
    <t>20140220-0014496</t>
  </si>
  <si>
    <t>JANISZEWSKI, EDWARD P. &amp; JAIME E.</t>
  </si>
  <si>
    <t>075 07 0 069.00</t>
  </si>
  <si>
    <t>649  DES MOINES DR</t>
  </si>
  <si>
    <t>20160107-0001716</t>
  </si>
  <si>
    <t>THOMAS, MICHAEL &amp; MARQUISHA</t>
  </si>
  <si>
    <t>075 07 0 075.00</t>
  </si>
  <si>
    <t>4412  BATON ROUGE DR</t>
  </si>
  <si>
    <t>20140312-0020504</t>
  </si>
  <si>
    <t>SARLES, LAVERNE</t>
  </si>
  <si>
    <t>075 07 0 076.00</t>
  </si>
  <si>
    <t>4416 BATON ROUGE  DR</t>
  </si>
  <si>
    <t>20160624-0064461</t>
  </si>
  <si>
    <t>MUNGUIA-STEFFENSEN, VALERIA &amp; STEFFENSEN, ERIC T.</t>
  </si>
  <si>
    <t>4416  BATON ROUGE DR</t>
  </si>
  <si>
    <t>075 07 0 081.00</t>
  </si>
  <si>
    <t>4436  BATON ROUGE DR</t>
  </si>
  <si>
    <t>20140905-0081349</t>
  </si>
  <si>
    <t>SEIDL, VLADAN</t>
  </si>
  <si>
    <t>075 07 0 101.00</t>
  </si>
  <si>
    <t>612  TOPEKA DR</t>
  </si>
  <si>
    <t>20140109-0002356</t>
  </si>
  <si>
    <t>ARRIAGA, FRANCISCO HERNANDEZ &amp; ROJO, TERESA</t>
  </si>
  <si>
    <t>075 07 0 104.00</t>
  </si>
  <si>
    <t>600  TOPEKA DR</t>
  </si>
  <si>
    <t>20151112-0114827</t>
  </si>
  <si>
    <t>POTTER, TIM &amp; MARGO</t>
  </si>
  <si>
    <t>075 07 0 115.00</t>
  </si>
  <si>
    <t>4373  BATON ROUGE DR</t>
  </si>
  <si>
    <t>20130729-0078323</t>
  </si>
  <si>
    <t>ERICKSON, CHELSEA M. &amp; WILLIAM D.</t>
  </si>
  <si>
    <t>075 07 0 117.00</t>
  </si>
  <si>
    <t>597  DUTCHMANS DR</t>
  </si>
  <si>
    <t>20160217-0014812</t>
  </si>
  <si>
    <t>NEWTON, PATRICK &amp; CHRISTIANSEN, MAE A.</t>
  </si>
  <si>
    <t>075 07 0 121.00</t>
  </si>
  <si>
    <t>613  DUTCHMANS DR</t>
  </si>
  <si>
    <t>20150706-0065002</t>
  </si>
  <si>
    <t>LAMMERS, DENNIS GEORGE &amp; SHERRY ADELLE</t>
  </si>
  <si>
    <t>075 07 0 133.00</t>
  </si>
  <si>
    <t>4359  BATON ROUGE DR</t>
  </si>
  <si>
    <t>20150903-0089882</t>
  </si>
  <si>
    <t>LANGLOIS, LAWRENCE &amp; AMANDA</t>
  </si>
  <si>
    <t>075 07 0 135.00</t>
  </si>
  <si>
    <t>521  DUTCHMANS DR</t>
  </si>
  <si>
    <t>20131106-0115220</t>
  </si>
  <si>
    <t>WATSON, CARLTON &amp; CAROL</t>
  </si>
  <si>
    <t>075 07 0 137.00</t>
  </si>
  <si>
    <t>513  DUTCHMANS DR</t>
  </si>
  <si>
    <t>20150313-0021528</t>
  </si>
  <si>
    <t>BEAL, DOUGLAS J. &amp; LYNN</t>
  </si>
  <si>
    <t>075 07 0 138.00</t>
  </si>
  <si>
    <t>509  DUTCHMANS DR</t>
  </si>
  <si>
    <t>20150720-0070578</t>
  </si>
  <si>
    <t>ARRINGTON, KATHERINE A. &amp; MATTHEW S.</t>
  </si>
  <si>
    <t>075 07 0 140.00</t>
  </si>
  <si>
    <t>501  DUTCHMANS DR</t>
  </si>
  <si>
    <t>20131125-0120772</t>
  </si>
  <si>
    <t>CARTER, JARRIS GAVIN JARETH &amp; ANEIKA ADDIE</t>
  </si>
  <si>
    <t>075 07 0 158.00</t>
  </si>
  <si>
    <t>737 DUTCHMANS  CT</t>
  </si>
  <si>
    <t>20160525-0052510</t>
  </si>
  <si>
    <t>JONES, CHRIS &amp; AMANDA</t>
  </si>
  <si>
    <t>737  DUTCHMANS CT</t>
  </si>
  <si>
    <t>075 07 0 161.00</t>
  </si>
  <si>
    <t>734 DUTCHMANS  CT</t>
  </si>
  <si>
    <t>20160511-0046921</t>
  </si>
  <si>
    <t>LAO, IM WAI</t>
  </si>
  <si>
    <t>734  DUTCHMANS CT</t>
  </si>
  <si>
    <t>075 07 0 165.00</t>
  </si>
  <si>
    <t>4360  BATON ROUGE DR</t>
  </si>
  <si>
    <t>20130522-0051582</t>
  </si>
  <si>
    <t>BEZIAT, MICHAEL &amp; VERONICA</t>
  </si>
  <si>
    <t>075 07 0 199.00</t>
  </si>
  <si>
    <t>705  RACHELS TRL</t>
  </si>
  <si>
    <t>20151214-0125241</t>
  </si>
  <si>
    <t>HODGKINS, MARK</t>
  </si>
  <si>
    <t>075 07 0 200.00</t>
  </si>
  <si>
    <t>709  RACHELS TRL</t>
  </si>
  <si>
    <t>20150626-0061682</t>
  </si>
  <si>
    <t>075 07 0 201.00</t>
  </si>
  <si>
    <t>101  RACHELS TRAIL CT</t>
  </si>
  <si>
    <t>20150901-0088698</t>
  </si>
  <si>
    <t>CHAUDHRY, MOHAMMAD A. &amp; YASMIN A.</t>
  </si>
  <si>
    <t>075 07 0 211.00</t>
  </si>
  <si>
    <t>724  RACHELS TRL</t>
  </si>
  <si>
    <t>20130904-0093318</t>
  </si>
  <si>
    <t>BRUZA, STEVEN &amp; TAMMY</t>
  </si>
  <si>
    <t>075 07 0 212.00</t>
  </si>
  <si>
    <t>722 RACHELS  TRL</t>
  </si>
  <si>
    <t>20160607-0057470</t>
  </si>
  <si>
    <t>RAGER, ERIC V. &amp; LAURIENDA</t>
  </si>
  <si>
    <t>722  RACHELS TRL</t>
  </si>
  <si>
    <t>075 07 0 217.00</t>
  </si>
  <si>
    <t>702  RACHELS TRL</t>
  </si>
  <si>
    <t>20151106-0113520</t>
  </si>
  <si>
    <t>LAMANNO, BONNIE</t>
  </si>
  <si>
    <t>075 07 0 222.00</t>
  </si>
  <si>
    <t>304  ANDREW JACKSON PL</t>
  </si>
  <si>
    <t>20140610-0050269</t>
  </si>
  <si>
    <t>IRWIN, DON &amp; FEINSTEIN, CYNTHIA IRWIN</t>
  </si>
  <si>
    <t>075 07 0 224.00</t>
  </si>
  <si>
    <t>801 RACHELS  VW</t>
  </si>
  <si>
    <t>20160803-0080027</t>
  </si>
  <si>
    <t>801  RACHELS VW</t>
  </si>
  <si>
    <t>075 07 0 229.00</t>
  </si>
  <si>
    <t>521  HIGHLAND VIEW DR</t>
  </si>
  <si>
    <t>20150421-0035352</t>
  </si>
  <si>
    <t>WILSON, GRACE</t>
  </si>
  <si>
    <t>075 07 0 233.00</t>
  </si>
  <si>
    <t>537  HIGHLAND VIEW DR</t>
  </si>
  <si>
    <t>20141002-0090888</t>
  </si>
  <si>
    <t>DUNCAN, LORIE</t>
  </si>
  <si>
    <t>075 07 0 242.00</t>
  </si>
  <si>
    <t>304  RACHELS CT E</t>
  </si>
  <si>
    <t>20140415-0031313</t>
  </si>
  <si>
    <t>GERMAN, JOHN D.</t>
  </si>
  <si>
    <t>075 07 0 245.00</t>
  </si>
  <si>
    <t>407  RACHELS CT W</t>
  </si>
  <si>
    <t>20140630-0057341</t>
  </si>
  <si>
    <t>LONG, DAVID &amp; KAY SMITH</t>
  </si>
  <si>
    <t>075 07 0 248.00</t>
  </si>
  <si>
    <t>500 HIGHLAND VIEW  DR</t>
  </si>
  <si>
    <t>20161107-0117542</t>
  </si>
  <si>
    <t>OVALLE, BAYRON &amp; YENI LOPEZ DE</t>
  </si>
  <si>
    <t>500  HIGHLAND VIEW DR</t>
  </si>
  <si>
    <t>075 07 0 256.00</t>
  </si>
  <si>
    <t>104  RACHELS TRAIL CT</t>
  </si>
  <si>
    <t>20131216-0126722</t>
  </si>
  <si>
    <t>GUILLIAMS, DIANE</t>
  </si>
  <si>
    <t>075 07 0 268.00</t>
  </si>
  <si>
    <t>4341  ANDREW JACKSON PKWY</t>
  </si>
  <si>
    <t>20130904-0093311</t>
  </si>
  <si>
    <t>MCCREIGHT, TIMOTHY M.</t>
  </si>
  <si>
    <t>075 07 0 273.00</t>
  </si>
  <si>
    <t>807 RACHELS  VW</t>
  </si>
  <si>
    <t>20160919-0098175</t>
  </si>
  <si>
    <t>GIBSON, THOMAS</t>
  </si>
  <si>
    <t>807  RACHELS VW</t>
  </si>
  <si>
    <t>075 07 0 277.00</t>
  </si>
  <si>
    <t>526  HIGHLAND VIEW DR</t>
  </si>
  <si>
    <t>20150908-0091102</t>
  </si>
  <si>
    <t>BRINDAVANAM, SRIMANTH</t>
  </si>
  <si>
    <t>075 07 0 281.00</t>
  </si>
  <si>
    <t>201  RACHELS CT</t>
  </si>
  <si>
    <t>20141120-0107112</t>
  </si>
  <si>
    <t>ALLEN, RALPH &amp; GAIL</t>
  </si>
  <si>
    <t>075 07 0 285.00</t>
  </si>
  <si>
    <t>309  RACHELS CT E</t>
  </si>
  <si>
    <t>20150701-0063514</t>
  </si>
  <si>
    <t>TRAVIOLI, LEE C. &amp; NATALIE</t>
  </si>
  <si>
    <t>075 07 0 298.00</t>
  </si>
  <si>
    <t>409  RACHELS CT W</t>
  </si>
  <si>
    <t>20130910-0095400</t>
  </si>
  <si>
    <t>BULLDOG INVESTMENT PROPERTIES, LLC</t>
  </si>
  <si>
    <t>075 08 0 004.00</t>
  </si>
  <si>
    <t>617  TOPEKA DR</t>
  </si>
  <si>
    <t>20150810-0079595</t>
  </si>
  <si>
    <t>075 08 0 010.00</t>
  </si>
  <si>
    <t>640  DENVER DR</t>
  </si>
  <si>
    <t>20130611-0059172</t>
  </si>
  <si>
    <t>STRUKSNES, JUDITH RAE</t>
  </si>
  <si>
    <t>075 08 0 014.00</t>
  </si>
  <si>
    <t>4465  BATON ROUGE DR</t>
  </si>
  <si>
    <t>20130722-0075598</t>
  </si>
  <si>
    <t>SPANOGIANS, GALADRIEL L.</t>
  </si>
  <si>
    <t>075 08 0 016.00</t>
  </si>
  <si>
    <t>609  DENVER DR</t>
  </si>
  <si>
    <t>20141226-0118000</t>
  </si>
  <si>
    <t>POPE, CHARLES R. &amp; SHARON S.</t>
  </si>
  <si>
    <t>075 08 0 018.00</t>
  </si>
  <si>
    <t>617 DENVER  DR</t>
  </si>
  <si>
    <t>20160914-0096512</t>
  </si>
  <si>
    <t>SHIFFLETT, DANIEL &amp; TAYLOR</t>
  </si>
  <si>
    <t>617  DENVER DR</t>
  </si>
  <si>
    <t>075 08 0 029.00</t>
  </si>
  <si>
    <t>658  ALBANY DR</t>
  </si>
  <si>
    <t>20150417-0034133</t>
  </si>
  <si>
    <t>COLE, KATIE ANN</t>
  </si>
  <si>
    <t>075 08 0 038.00</t>
  </si>
  <si>
    <t>620  ALBANY DR</t>
  </si>
  <si>
    <t>20140429-0035786</t>
  </si>
  <si>
    <t>LOXLEY, TIFFANY A.</t>
  </si>
  <si>
    <t>075 08 0 057.00</t>
  </si>
  <si>
    <t>713  ALBANY DR</t>
  </si>
  <si>
    <t>20140327-0025153</t>
  </si>
  <si>
    <t>POWELL, RANDY</t>
  </si>
  <si>
    <t>075 08 0 064.00</t>
  </si>
  <si>
    <t>700  ALBANY DR</t>
  </si>
  <si>
    <t>20140721-0064282</t>
  </si>
  <si>
    <t>O'BRIEN, THOMAS J., JR.</t>
  </si>
  <si>
    <t>20141024-0098138</t>
  </si>
  <si>
    <t>075 08 0 072.00</t>
  </si>
  <si>
    <t>624 TOPEKA  DR</t>
  </si>
  <si>
    <t>20161018-0109933</t>
  </si>
  <si>
    <t>BUTLER, WILLIAM J. &amp; TAMERA A.</t>
  </si>
  <si>
    <t>624  TOPEKA DR</t>
  </si>
  <si>
    <t>075 08 0 075.00</t>
  </si>
  <si>
    <t>664  ATLANTA DR</t>
  </si>
  <si>
    <t>20131009-0106164</t>
  </si>
  <si>
    <t>DASILVA, EDLMAR R. &amp; FERRAZ, EUZILENE</t>
  </si>
  <si>
    <t>075 08 0 087.00</t>
  </si>
  <si>
    <t>645  ATLANTA DR</t>
  </si>
  <si>
    <t>20150226-0016838</t>
  </si>
  <si>
    <t>MASSEY, STEPHANIE L.</t>
  </si>
  <si>
    <t>075 08 0 090.00</t>
  </si>
  <si>
    <t>657  ATLANTA DR</t>
  </si>
  <si>
    <t>20140129-0008194</t>
  </si>
  <si>
    <t>WALKER, JAMES M.</t>
  </si>
  <si>
    <t>075 08 0 107.00</t>
  </si>
  <si>
    <t>623 FRANKFORT  DR</t>
  </si>
  <si>
    <t>20161018-0109938</t>
  </si>
  <si>
    <t>OVERSTREET, RYAN M.</t>
  </si>
  <si>
    <t>623  FRANKFORT DR</t>
  </si>
  <si>
    <t>075 08 0 116.00</t>
  </si>
  <si>
    <t>659  FRANKFORT DR</t>
  </si>
  <si>
    <t>20150320-0024145</t>
  </si>
  <si>
    <t>SEIDL, VLADAN &amp; SHEILA</t>
  </si>
  <si>
    <t>075 08 0 124.00</t>
  </si>
  <si>
    <t>648  FRANKFORT DR</t>
  </si>
  <si>
    <t>20140207-0011034</t>
  </si>
  <si>
    <t>NAULT, JUSTIN P.</t>
  </si>
  <si>
    <t>075 08 0 127.00</t>
  </si>
  <si>
    <t>636  FRANKFORT DR</t>
  </si>
  <si>
    <t>20150910-0092019</t>
  </si>
  <si>
    <t>LUNSFORD, PHILIP MICHAEL &amp; AMANDA L.</t>
  </si>
  <si>
    <t>075 08 0 134.00</t>
  </si>
  <si>
    <t>637  DUTCHMANS DR</t>
  </si>
  <si>
    <t>20140124-0006790</t>
  </si>
  <si>
    <t>COLE, BENJAMIN E.</t>
  </si>
  <si>
    <t>075 08 0 141.00</t>
  </si>
  <si>
    <t>644  DUTCHMANS DR</t>
  </si>
  <si>
    <t>20130624-0064776</t>
  </si>
  <si>
    <t>HACKETT, KIMBERLY F.</t>
  </si>
  <si>
    <t>20131025-0111263</t>
  </si>
  <si>
    <t>075 08 0 142.00</t>
  </si>
  <si>
    <t>640  DUTCHMANS DR</t>
  </si>
  <si>
    <t>20141202-0110427</t>
  </si>
  <si>
    <t>CISNEROS, ALLISON P. &amp; ADAM J.</t>
  </si>
  <si>
    <t>075 08 0 144.00</t>
  </si>
  <si>
    <t>632  DUTCHMANS DR</t>
  </si>
  <si>
    <t>20131217-0127330</t>
  </si>
  <si>
    <t>CARRILLO, HEATHER</t>
  </si>
  <si>
    <t>20140501-0036728</t>
  </si>
  <si>
    <t>075 08 0 149.00</t>
  </si>
  <si>
    <t>4828  CONCORD DR</t>
  </si>
  <si>
    <t>20130517-0049796</t>
  </si>
  <si>
    <t>KISSELL, BARBARA M.</t>
  </si>
  <si>
    <t>075 08 0 155.00</t>
  </si>
  <si>
    <t>4852 CONCORD  DR</t>
  </si>
  <si>
    <t>20161024-0112091</t>
  </si>
  <si>
    <t>SMITH, RUDY ALLEN &amp; RUDY JACKSON</t>
  </si>
  <si>
    <t>4852  CONCORD DR</t>
  </si>
  <si>
    <t>075 08 0 163.00</t>
  </si>
  <si>
    <t>676  FRANKFORT DR</t>
  </si>
  <si>
    <t>20150701-0063725</t>
  </si>
  <si>
    <t>075 08 0 168.00</t>
  </si>
  <si>
    <t>683  FRANKFORT DR</t>
  </si>
  <si>
    <t>20141031-0100358</t>
  </si>
  <si>
    <t>MAJOR, THOMAS LEWISON &amp; KIRSTEN LEWISON</t>
  </si>
  <si>
    <t>075 08 0 172.00</t>
  </si>
  <si>
    <t>699  FRANKFORT DR</t>
  </si>
  <si>
    <t>20150106-0001276</t>
  </si>
  <si>
    <t>ODUM, WILLIAM A. &amp; LINDA M.</t>
  </si>
  <si>
    <t>075 08 0 180.00</t>
  </si>
  <si>
    <t>673  ATLANTA DR</t>
  </si>
  <si>
    <t>20140912-0083952</t>
  </si>
  <si>
    <t>WHITEHEAD, JAMES BRENT &amp; BECCA ARNOLD</t>
  </si>
  <si>
    <t>075 08 0 184.00</t>
  </si>
  <si>
    <t>4841  CONCORD DR</t>
  </si>
  <si>
    <t>20140724-0065909</t>
  </si>
  <si>
    <t>PELFREY, AARON P.</t>
  </si>
  <si>
    <t>075 08 0 186.00</t>
  </si>
  <si>
    <t>4833  CONCORD DR</t>
  </si>
  <si>
    <t>20140820-0075669</t>
  </si>
  <si>
    <t>ALTICK, TANYA JEAN</t>
  </si>
  <si>
    <t>075 08 0 207.00</t>
  </si>
  <si>
    <t>710  DUTCHMANS CT</t>
  </si>
  <si>
    <t>20130910-0095392</t>
  </si>
  <si>
    <t>VAUGHAN, HAROLD &amp; CAROL W.</t>
  </si>
  <si>
    <t>075 08 0 208.00</t>
  </si>
  <si>
    <t>706  DUTCHMANS CT</t>
  </si>
  <si>
    <t>20130624-0064774</t>
  </si>
  <si>
    <t>075 08 0 211.00</t>
  </si>
  <si>
    <t>669  DUTCHMANS DR</t>
  </si>
  <si>
    <t>20130508-0046359</t>
  </si>
  <si>
    <t>GIDCOMB, PATRICIA</t>
  </si>
  <si>
    <t>075 08 0 214.00</t>
  </si>
  <si>
    <t>681  DUTCHMANS DR</t>
  </si>
  <si>
    <t>20130212-0014201</t>
  </si>
  <si>
    <t>BAKER, CARNEY M., IV &amp; SARAH</t>
  </si>
  <si>
    <t>075 08 0 217.00</t>
  </si>
  <si>
    <t>726  ALBANY DR</t>
  </si>
  <si>
    <t>20150504-0039862</t>
  </si>
  <si>
    <t>GWINN, NATHAN B. &amp; BRITTANY</t>
  </si>
  <si>
    <t>075 08 0 218.00</t>
  </si>
  <si>
    <t>722  ALBANY DR</t>
  </si>
  <si>
    <t>20140225-0016096</t>
  </si>
  <si>
    <t>WALTMAN, JESSICA &amp; BOYD, TONY, II</t>
  </si>
  <si>
    <t>075 08 0 223.00</t>
  </si>
  <si>
    <t>733  ALBANY DR</t>
  </si>
  <si>
    <t>20150206-0011374</t>
  </si>
  <si>
    <t>COCHRAN, PATRICK L. &amp; KENDRA L.</t>
  </si>
  <si>
    <t>075 08 0 225.00</t>
  </si>
  <si>
    <t>741  ALBANY DR</t>
  </si>
  <si>
    <t>20141014-0094715</t>
  </si>
  <si>
    <t>TRICOU, AMY L. &amp; CHARLES KEMP</t>
  </si>
  <si>
    <t>075 08 0 226.00</t>
  </si>
  <si>
    <t>745  ALBANY DR</t>
  </si>
  <si>
    <t>20130806-0082302</t>
  </si>
  <si>
    <t>BAHAM, MICHELLE</t>
  </si>
  <si>
    <t>075 08 0 237.00</t>
  </si>
  <si>
    <t>664 DUTCHMANS  DR</t>
  </si>
  <si>
    <t>20160725-0076491</t>
  </si>
  <si>
    <t>YATES, FREDDIE J.</t>
  </si>
  <si>
    <t>664  DUTCHMANS DR</t>
  </si>
  <si>
    <t>075 08 0 242.00</t>
  </si>
  <si>
    <t>588  TULIP GROVE RD</t>
  </si>
  <si>
    <t>20160408-0033956</t>
  </si>
  <si>
    <t>STINCHFIELD, THERESA A. &amp; FISHER, KAY E.</t>
  </si>
  <si>
    <t>075 08 0 247.00</t>
  </si>
  <si>
    <t>598  TULIP GROVE RD</t>
  </si>
  <si>
    <t>20151231-0131656</t>
  </si>
  <si>
    <t>LEE, KARLA</t>
  </si>
  <si>
    <t>075 08 0 255.00</t>
  </si>
  <si>
    <t>692  FRANKFORT DR</t>
  </si>
  <si>
    <t>075 08 0 256.00</t>
  </si>
  <si>
    <t>694  FRANKFORT DR</t>
  </si>
  <si>
    <t>20140815-0074001</t>
  </si>
  <si>
    <t>KIRBY, SARAH R.</t>
  </si>
  <si>
    <t>075 08 0A 013.00</t>
  </si>
  <si>
    <t>116 BROOKE CASTLE  DR</t>
  </si>
  <si>
    <t>20160622-0063360</t>
  </si>
  <si>
    <t>075 08 0A 014.00</t>
  </si>
  <si>
    <t>113  BROOKE CASTLE DR</t>
  </si>
  <si>
    <t>20160120-0005986</t>
  </si>
  <si>
    <t>075 08 0A 015.00</t>
  </si>
  <si>
    <t>112 BROOKE CASTLE  DR</t>
  </si>
  <si>
    <t>20160812-0083942</t>
  </si>
  <si>
    <t>075 08 0A 025.00</t>
  </si>
  <si>
    <t>131  BROOKE CASTLE DR</t>
  </si>
  <si>
    <t>20151028-0109631</t>
  </si>
  <si>
    <t>075 08 0A 026.00</t>
  </si>
  <si>
    <t>130  BROOKE CASTLE DR</t>
  </si>
  <si>
    <t>20150610-0054883</t>
  </si>
  <si>
    <t>075 08 0A 040.00</t>
  </si>
  <si>
    <t>137  BROOKE CASTLE DR</t>
  </si>
  <si>
    <t>20151203-0122104</t>
  </si>
  <si>
    <t>075 08 0A 053.00</t>
  </si>
  <si>
    <t>152 BROOKE CASTLE  DR</t>
  </si>
  <si>
    <t>20160907-0093938</t>
  </si>
  <si>
    <t>075 08 0A 063.00</t>
  </si>
  <si>
    <t>160 BROOKE CASTLE  DR</t>
  </si>
  <si>
    <t>20160706-0068954</t>
  </si>
  <si>
    <t>075 08 0A 076.00</t>
  </si>
  <si>
    <t>174  BROOKE CASTLE DR</t>
  </si>
  <si>
    <t>20151230-0130913</t>
  </si>
  <si>
    <t>075 08 0A 087.00</t>
  </si>
  <si>
    <t>188  BROOKE CASTLE DR</t>
  </si>
  <si>
    <t>20150414-0033032</t>
  </si>
  <si>
    <t>075 08 0A 089.00</t>
  </si>
  <si>
    <t>195  BROOKE CASTLE DR</t>
  </si>
  <si>
    <t>20150109-0002521</t>
  </si>
  <si>
    <t>075 08 0A 091.00</t>
  </si>
  <si>
    <t>191  BROOKE CASTLE DR</t>
  </si>
  <si>
    <t>20150617-0057870</t>
  </si>
  <si>
    <t>075 08 0A 096.00</t>
  </si>
  <si>
    <t>189  BROOKE CASTLE DR</t>
  </si>
  <si>
    <t>20131001-0103070</t>
  </si>
  <si>
    <t>075 08 0A 097.00</t>
  </si>
  <si>
    <t>199 BROOKE CASTLE  DR</t>
  </si>
  <si>
    <t>20161005-0105433</t>
  </si>
  <si>
    <t>075 08 0A 099.00</t>
  </si>
  <si>
    <t>203  BROOKE CASTLE DR</t>
  </si>
  <si>
    <t>20131001-0103075</t>
  </si>
  <si>
    <t>075 08 0A 102.00</t>
  </si>
  <si>
    <t>197  BROOKE CASTLE DR</t>
  </si>
  <si>
    <t>20131001-0103073</t>
  </si>
  <si>
    <t>075 08 0A 103.00</t>
  </si>
  <si>
    <t>204  BROOKE CASTLE DR</t>
  </si>
  <si>
    <t>20131001-0103077</t>
  </si>
  <si>
    <t>075 08 0A 107.00</t>
  </si>
  <si>
    <t>207  BROOKE CASTLE DR</t>
  </si>
  <si>
    <t>20140902-0079510</t>
  </si>
  <si>
    <t>075 08 0A 111.00</t>
  </si>
  <si>
    <t>208  BROOKE CASTLE DR</t>
  </si>
  <si>
    <t>20131001-0103080</t>
  </si>
  <si>
    <t>075 09 0 004.00</t>
  </si>
  <si>
    <t>302  BONNAHURST DR</t>
  </si>
  <si>
    <t>20130628-0066645</t>
  </si>
  <si>
    <t>JENKINS, WAYNE &amp; ELISA J.</t>
  </si>
  <si>
    <t>075 09 0 005.00</t>
  </si>
  <si>
    <t>304 BONNAHURST  DR</t>
  </si>
  <si>
    <t>20160606-0056427</t>
  </si>
  <si>
    <t>COLE, ROBERT WOODROW-ALBERT</t>
  </si>
  <si>
    <t>304  BONNAHURST DR</t>
  </si>
  <si>
    <t>075 09 0 007.00</t>
  </si>
  <si>
    <t>308  BONNAHURST DR</t>
  </si>
  <si>
    <t>20140903-0080458</t>
  </si>
  <si>
    <t>MCCOY, MICHAEL ALLEN</t>
  </si>
  <si>
    <t>075 09 0 010.00</t>
  </si>
  <si>
    <t>7000  BONNACREST DR</t>
  </si>
  <si>
    <t>20150320-0024200</t>
  </si>
  <si>
    <t>LITWILER, CODY R.</t>
  </si>
  <si>
    <t>075 09 0 011.00</t>
  </si>
  <si>
    <t>7002  BONNACREST DR</t>
  </si>
  <si>
    <t>20151204-0122255</t>
  </si>
  <si>
    <t>FITZHUGH, CLARENCE E.</t>
  </si>
  <si>
    <t>075 09 0 013.00</t>
  </si>
  <si>
    <t>7006  BONNACREST DR</t>
  </si>
  <si>
    <t>20151119-0117519</t>
  </si>
  <si>
    <t>075 09 0 024.00</t>
  </si>
  <si>
    <t>3903  BONNAFIELD CT</t>
  </si>
  <si>
    <t>20150505-0040908</t>
  </si>
  <si>
    <t>ELLENBERGER, ELIZABETH J.</t>
  </si>
  <si>
    <t>075 09 0 030.00</t>
  </si>
  <si>
    <t>3932  PLANTATION DR</t>
  </si>
  <si>
    <t>20130418-0038523</t>
  </si>
  <si>
    <t>KEPPEL, JULIA ANN</t>
  </si>
  <si>
    <t>075 09 0 031.00</t>
  </si>
  <si>
    <t>3930  PLANTATION DR</t>
  </si>
  <si>
    <t>20151014-0104598</t>
  </si>
  <si>
    <t>CHARETTE, LOUIS J. &amp; BLOSSOM B.</t>
  </si>
  <si>
    <t>075 09 0 033.00</t>
  </si>
  <si>
    <t>3926  PLANTATION DR</t>
  </si>
  <si>
    <t>20150925-0097628</t>
  </si>
  <si>
    <t>EARNHARDT, COLLIN &amp; JAY LANE</t>
  </si>
  <si>
    <t>075 09 0 046.00</t>
  </si>
  <si>
    <t>225  BONNAFIELD DR</t>
  </si>
  <si>
    <t>20131209-0124738</t>
  </si>
  <si>
    <t>WALKER, PATRICK L. &amp; SHANNON M.</t>
  </si>
  <si>
    <t>20140512-0040593</t>
  </si>
  <si>
    <t>20131010-0106344</t>
  </si>
  <si>
    <t>109 04 0A 078.00</t>
  </si>
  <si>
    <t>2545  JANALYN TRCE</t>
  </si>
  <si>
    <t>20130927-0101540</t>
  </si>
  <si>
    <t>109 04 0A 079.00</t>
  </si>
  <si>
    <t>2541  JANALYN TRCE</t>
  </si>
  <si>
    <t>20131018-0108956</t>
  </si>
  <si>
    <t>109 04 0A 080.00</t>
  </si>
  <si>
    <t>2537  JANALYN TRCE</t>
  </si>
  <si>
    <t>20140220-0014755</t>
  </si>
  <si>
    <t>20140514-0041276</t>
  </si>
  <si>
    <t>109 05 0 001.00</t>
  </si>
  <si>
    <t>1221  REELFOOT CIR</t>
  </si>
  <si>
    <t>20130306-0022137</t>
  </si>
  <si>
    <t>LANGEVIN, JENNA M.</t>
  </si>
  <si>
    <t>1221 REELFOOT  CIR</t>
  </si>
  <si>
    <t>20160915-0096948</t>
  </si>
  <si>
    <t>109 05 0 003.00</t>
  </si>
  <si>
    <t>1229  REELFOOT CIR</t>
  </si>
  <si>
    <t>20141126-0109009</t>
  </si>
  <si>
    <t>KNOWLES, ERIK &amp; KATELYN</t>
  </si>
  <si>
    <t>109 05 0 006.00</t>
  </si>
  <si>
    <t>1228 REELFOOT  CIR</t>
  </si>
  <si>
    <t>20160928-0102398</t>
  </si>
  <si>
    <t>THOMAS, MARK A. &amp; CHARISSA N.</t>
  </si>
  <si>
    <t>1228  REELFOOT CIR</t>
  </si>
  <si>
    <t>109 05 0 007.00</t>
  </si>
  <si>
    <t>1224  REELFOOT CIR</t>
  </si>
  <si>
    <t>20130806-0082008</t>
  </si>
  <si>
    <t>CROWLEY, CHARLES ROLAND &amp; ANN MCDONALD</t>
  </si>
  <si>
    <t>109 05 0A 002.00</t>
  </si>
  <si>
    <t>1004  WEMBERTON PL</t>
  </si>
  <si>
    <t>20130415-0036955</t>
  </si>
  <si>
    <t>20130919-0098817</t>
  </si>
  <si>
    <t>109 05 0A 003.00</t>
  </si>
  <si>
    <t>1008  WEMBERTON PL</t>
  </si>
  <si>
    <t>20130813-0084578</t>
  </si>
  <si>
    <t>109 05 0A 008.00</t>
  </si>
  <si>
    <t>1005  WEMBERTON PL</t>
  </si>
  <si>
    <t>20150123-0006847</t>
  </si>
  <si>
    <t>109 05 0B 101.00</t>
  </si>
  <si>
    <t>3535  BELL RD</t>
  </si>
  <si>
    <t>20150702-0064251</t>
  </si>
  <si>
    <t>109 05 0B 403.00</t>
  </si>
  <si>
    <t>3535 BELL  RD</t>
  </si>
  <si>
    <t>20160815-0084577</t>
  </si>
  <si>
    <t>109 05 0B 503.00</t>
  </si>
  <si>
    <t>20150720-0070474</t>
  </si>
  <si>
    <t>109 05 0B 505.00</t>
  </si>
  <si>
    <t>20150930-0099028</t>
  </si>
  <si>
    <t>109 05 0B 605.00</t>
  </si>
  <si>
    <t>20140403-0027583</t>
  </si>
  <si>
    <t>109 05 0B 606.00</t>
  </si>
  <si>
    <t>20130509-0047147</t>
  </si>
  <si>
    <t>109 05 0B 801.00</t>
  </si>
  <si>
    <t>20160616-0060976</t>
  </si>
  <si>
    <t>109 05 0B 904.00</t>
  </si>
  <si>
    <t>20150304-0018915</t>
  </si>
  <si>
    <t>109 05 0B 906.00</t>
  </si>
  <si>
    <t>20140917-0085445</t>
  </si>
  <si>
    <t>109 05 0B 908.00</t>
  </si>
  <si>
    <t>20141223-0117358</t>
  </si>
  <si>
    <t>109 05 0D 002.00</t>
  </si>
  <si>
    <t>1503  LINCOYA BAY DR</t>
  </si>
  <si>
    <t>20150630-0063196</t>
  </si>
  <si>
    <t>109 05 0D 006.00</t>
  </si>
  <si>
    <t>1521  LINCOYA BAY DR</t>
  </si>
  <si>
    <t>20140422-0033859</t>
  </si>
  <si>
    <t>109 05 0D 012.00</t>
  </si>
  <si>
    <t>1535  LINCOYA BAY DR</t>
  </si>
  <si>
    <t>20141027-0098734</t>
  </si>
  <si>
    <t>109 05 0D 017.00</t>
  </si>
  <si>
    <t>1545  LINCOYA BAY DR</t>
  </si>
  <si>
    <t>20150109-0002648</t>
  </si>
  <si>
    <t>109 05 0D 019.00</t>
  </si>
  <si>
    <t>1549  LINCOYA BAY DR</t>
  </si>
  <si>
    <t>20141014-0094762</t>
  </si>
  <si>
    <t>109 05 0D 020.00</t>
  </si>
  <si>
    <t>1551 LINCOYA BAY  DR</t>
  </si>
  <si>
    <t>20160916-0097269</t>
  </si>
  <si>
    <t>109 05 0D 024.00</t>
  </si>
  <si>
    <t>1511 LINCOYA BAY  DR</t>
  </si>
  <si>
    <t>20160525-0052514</t>
  </si>
  <si>
    <t>109 05 0D 028.00</t>
  </si>
  <si>
    <t>1555  LINCOYA BAY DR</t>
  </si>
  <si>
    <t>20140806-0070819</t>
  </si>
  <si>
    <t>109 05 0D 030.00</t>
  </si>
  <si>
    <t>1559  LINCOYA BAY DR</t>
  </si>
  <si>
    <t>20131105-0114792</t>
  </si>
  <si>
    <t>109 05 0D 031.00</t>
  </si>
  <si>
    <t>1561  LINCOYA BAY DR</t>
  </si>
  <si>
    <t>20140813-0072999</t>
  </si>
  <si>
    <t>109 05 0D 047.00</t>
  </si>
  <si>
    <t>1730 LINCOYA BAY  DR</t>
  </si>
  <si>
    <t>20160621-0063198</t>
  </si>
  <si>
    <t>109 05 0D 048.00</t>
  </si>
  <si>
    <t>1732  LINCOYA BAY DR</t>
  </si>
  <si>
    <t>20141010-0094087</t>
  </si>
  <si>
    <t>109 05 0D 049.00</t>
  </si>
  <si>
    <t>1734  LINCOYA BAY DR</t>
  </si>
  <si>
    <t>20140815-0073875</t>
  </si>
  <si>
    <t>109 05 0D 057.00</t>
  </si>
  <si>
    <t>1750  LINCOYA BAY DR</t>
  </si>
  <si>
    <t>20140527-0045125</t>
  </si>
  <si>
    <t>109 05 0D 060.00</t>
  </si>
  <si>
    <t>1756  LINCOYA BAY DR</t>
  </si>
  <si>
    <t>20141215-0114366</t>
  </si>
  <si>
    <t>109 05 0D 061.00</t>
  </si>
  <si>
    <t>1758  LINCOYA BAY DR</t>
  </si>
  <si>
    <t>20140501-0036741</t>
  </si>
  <si>
    <t>109 05 0D 063.00</t>
  </si>
  <si>
    <t>1602  LINCOYA BAY DR</t>
  </si>
  <si>
    <t>20150724-0072888</t>
  </si>
  <si>
    <t>109 05 0D 065.00</t>
  </si>
  <si>
    <t>1606  LINCOYA BAY DR</t>
  </si>
  <si>
    <t>20150817-0082542</t>
  </si>
  <si>
    <t>109 05 0D 067.00</t>
  </si>
  <si>
    <t>1610  LINCOYA BAY DR</t>
  </si>
  <si>
    <t>20150731-0075567</t>
  </si>
  <si>
    <t>109 05 0D 068.00</t>
  </si>
  <si>
    <t>1612  LINCOYA BAY DR</t>
  </si>
  <si>
    <t>20140609-0049693</t>
  </si>
  <si>
    <t>109 05 0D 074.00</t>
  </si>
  <si>
    <t>1619  LINCOYA BAY DR</t>
  </si>
  <si>
    <t>20150127-0007776</t>
  </si>
  <si>
    <t>109 05 0D 076.00</t>
  </si>
  <si>
    <t>1623  LINCOYA BAY DR</t>
  </si>
  <si>
    <t>20140319-0022712</t>
  </si>
  <si>
    <t>109 05 0D 078.00</t>
  </si>
  <si>
    <t>1627  LINCOYA BAY DR</t>
  </si>
  <si>
    <t>20151027-0109137</t>
  </si>
  <si>
    <t>109 05 0D 081.00</t>
  </si>
  <si>
    <t>1633  LINCOYA BAY DR</t>
  </si>
  <si>
    <t>20140723-0065366</t>
  </si>
  <si>
    <t>109 05 0D 082.00</t>
  </si>
  <si>
    <t>1635  LINCOYA BAY DR</t>
  </si>
  <si>
    <t>20150202-0009312</t>
  </si>
  <si>
    <t>109 05 0D 083.00</t>
  </si>
  <si>
    <t>1637  LINCOYA BAY DR</t>
  </si>
  <si>
    <t>20150427-0037272</t>
  </si>
  <si>
    <t>082 03 0A 001.00</t>
  </si>
  <si>
    <t>1008 A  JOSEPH AVE</t>
  </si>
  <si>
    <t>20150922-0096150</t>
  </si>
  <si>
    <t>082 03 0A 002.00</t>
  </si>
  <si>
    <t>1008 B  JOSEPH AVE</t>
  </si>
  <si>
    <t>20151027-0109189</t>
  </si>
  <si>
    <t>082 03 0B 001.00</t>
  </si>
  <si>
    <t>1102 B  JOSEPH AVE</t>
  </si>
  <si>
    <t>20151002-0100227</t>
  </si>
  <si>
    <t>082 03 0B 002.00</t>
  </si>
  <si>
    <t>1102 A  JOSEPH AVE</t>
  </si>
  <si>
    <t>20150918-0094795</t>
  </si>
  <si>
    <t>082 03 0D 001.00</t>
  </si>
  <si>
    <t>1035 DICKERSON  PIKE</t>
  </si>
  <si>
    <t>20161107-0117456</t>
  </si>
  <si>
    <t>082 03 0D 002.00</t>
  </si>
  <si>
    <t>1033 DICKERSON  PIKE</t>
  </si>
  <si>
    <t>20161018-0110016</t>
  </si>
  <si>
    <t>082 03 0D 007.00</t>
  </si>
  <si>
    <t>1023 DICKERSON  PIKE</t>
  </si>
  <si>
    <t>20161026-0113301</t>
  </si>
  <si>
    <t>082 03 0D 009.00</t>
  </si>
  <si>
    <t>91 EVANSTON  AVE</t>
  </si>
  <si>
    <t>20161101-0115361</t>
  </si>
  <si>
    <t>082 04 0 008.00</t>
  </si>
  <si>
    <t>507 EVANSTON  AVE</t>
  </si>
  <si>
    <t>20160523-0051103</t>
  </si>
  <si>
    <t>SCHWERING, IRIS F.</t>
  </si>
  <si>
    <t>507  EVANSTON AVE</t>
  </si>
  <si>
    <t>082 04 0 009.00</t>
  </si>
  <si>
    <t>1100  N 6TH ST</t>
  </si>
  <si>
    <t>20140925-0088340</t>
  </si>
  <si>
    <t>WOLFF, JEFFREY &amp; DAVID &amp; BERNSTEIN, NORMAN</t>
  </si>
  <si>
    <t>082 04 0 010.00</t>
  </si>
  <si>
    <t>1102  N 6TH ST</t>
  </si>
  <si>
    <t>20130701-0067317</t>
  </si>
  <si>
    <t>RICH, JOSHUA A.</t>
  </si>
  <si>
    <t>082 04 0 013.00</t>
  </si>
  <si>
    <t>1108  N 6TH ST</t>
  </si>
  <si>
    <t>20130430-0043126</t>
  </si>
  <si>
    <t>WYCKOFF, TIMOTHY &amp; MALLORY</t>
  </si>
  <si>
    <t>082 04 0 017.00</t>
  </si>
  <si>
    <t>1116  N 6TH ST</t>
  </si>
  <si>
    <t>20130130-0009652</t>
  </si>
  <si>
    <t>KIMMEL, ROBERT &amp; DANA, KIMBERLY</t>
  </si>
  <si>
    <t>082 04 0 020.00</t>
  </si>
  <si>
    <t>1115  N 6TH ST</t>
  </si>
  <si>
    <t>20131003-0103741</t>
  </si>
  <si>
    <t>AARONSON, SPENCER</t>
  </si>
  <si>
    <t>20140725-0066073</t>
  </si>
  <si>
    <t>082 04 0 022.00</t>
  </si>
  <si>
    <t>1111  N 6TH ST</t>
  </si>
  <si>
    <t>20140911-0083488</t>
  </si>
  <si>
    <t>RADER, RICHARD &amp; SULPRIZIO, CHIARA</t>
  </si>
  <si>
    <t>082 04 0 023.00</t>
  </si>
  <si>
    <t>1109  N 6TH ST</t>
  </si>
  <si>
    <t>20140916-0084597</t>
  </si>
  <si>
    <t>HARBISON, WILLIAM J., II &amp; JESSE</t>
  </si>
  <si>
    <t>20150615-0056108</t>
  </si>
  <si>
    <t>082 04 0 025.00</t>
  </si>
  <si>
    <t>1105  N 6TH ST</t>
  </si>
  <si>
    <t>20150722-0071599</t>
  </si>
  <si>
    <t>CAMPBELL, WILLIAM, AARON &amp; HUNSBERGER, JAMES ROBERT</t>
  </si>
  <si>
    <t>1105 N 6TH ST</t>
  </si>
  <si>
    <t>20160429-0042166</t>
  </si>
  <si>
    <t>1105 N 6TH  ST</t>
  </si>
  <si>
    <t>20161104-0116917</t>
  </si>
  <si>
    <t>082 04 0 026.00</t>
  </si>
  <si>
    <t>1103  N 6TH ST</t>
  </si>
  <si>
    <t>20140428-0035645</t>
  </si>
  <si>
    <t>PARTON, CHRISTOPHER THOMAS &amp; NAOMI CHRISTINE</t>
  </si>
  <si>
    <t>082 04 0 029.00</t>
  </si>
  <si>
    <t>1100 N 7TH ST</t>
  </si>
  <si>
    <t>20160308-0022214</t>
  </si>
  <si>
    <t>TIESLAU, HEIDI ALICIA</t>
  </si>
  <si>
    <t>1100  N 7TH ST</t>
  </si>
  <si>
    <t>082 04 0 033.00</t>
  </si>
  <si>
    <t>1108  N 7TH ST</t>
  </si>
  <si>
    <t>20140714-0061608</t>
  </si>
  <si>
    <t>082 04 0 034.00</t>
  </si>
  <si>
    <t>1110 N 7TH  ST</t>
  </si>
  <si>
    <t>20161019-0110296</t>
  </si>
  <si>
    <t>MONSOR, ANN</t>
  </si>
  <si>
    <t>1110  N 7TH ST</t>
  </si>
  <si>
    <t>082 04 0 036.00</t>
  </si>
  <si>
    <t>1114  N 7TH ST</t>
  </si>
  <si>
    <t>20130529-0054003</t>
  </si>
  <si>
    <t>GARDNER, WILLIAM DOY</t>
  </si>
  <si>
    <t>20131206-0124464</t>
  </si>
  <si>
    <t>082 04 0 040.00</t>
  </si>
  <si>
    <t>1122  N 7TH ST</t>
  </si>
  <si>
    <t>20150825-0085514</t>
  </si>
  <si>
    <t>JENKINS, ERIC &amp; MEAGAN</t>
  </si>
  <si>
    <t>082 04 0 042.00</t>
  </si>
  <si>
    <t>1121  N 7TH ST</t>
  </si>
  <si>
    <t>20150127-0007802</t>
  </si>
  <si>
    <t>MILLER, CLIFFORD A. &amp; SHERYL G.</t>
  </si>
  <si>
    <t>1121 N 7TH  ST</t>
  </si>
  <si>
    <t>20160929-0102826</t>
  </si>
  <si>
    <t>082 04 0 044.00</t>
  </si>
  <si>
    <t>1117  N 7TH ST</t>
  </si>
  <si>
    <t>20140502-0037076</t>
  </si>
  <si>
    <t>DEWITT, KEEGAN EDWARD &amp; MARGARET ROSE</t>
  </si>
  <si>
    <t>20140929-0089354</t>
  </si>
  <si>
    <t>082 04 0 045.00</t>
  </si>
  <si>
    <t>1115 B  N 7TH ST</t>
  </si>
  <si>
    <t>20141126-0109107</t>
  </si>
  <si>
    <t>HARMAN, GOODLOE M.</t>
  </si>
  <si>
    <t>1115 B N 7TH ST</t>
  </si>
  <si>
    <t>082 04 0 046.00</t>
  </si>
  <si>
    <t>1115  N 7TH ST</t>
  </si>
  <si>
    <t>20150424-0037065</t>
  </si>
  <si>
    <t>KIELEY, DAVID</t>
  </si>
  <si>
    <t>082 04 0 059.00</t>
  </si>
  <si>
    <t>1114  N 8TH ST</t>
  </si>
  <si>
    <t>20150528-0049030</t>
  </si>
  <si>
    <t>WILLIAMS, ROBERT CHRISTOPHER</t>
  </si>
  <si>
    <t>082 04 0 065.00</t>
  </si>
  <si>
    <t>1115  N 8TH ST</t>
  </si>
  <si>
    <t>20140417-0032132</t>
  </si>
  <si>
    <t>FELL, RYAN JAMES &amp; ASHLEY GAETH</t>
  </si>
  <si>
    <t>082 04 0 069.00</t>
  </si>
  <si>
    <t>1109  N 8TH ST</t>
  </si>
  <si>
    <t>20140428-0035174</t>
  </si>
  <si>
    <t>FRICK, AMANDA EMILY</t>
  </si>
  <si>
    <t>082 04 0 071.00</t>
  </si>
  <si>
    <t>1105  N 8TH ST</t>
  </si>
  <si>
    <t>20150818-0082813</t>
  </si>
  <si>
    <t>082 04 0 082.00</t>
  </si>
  <si>
    <t>1027  N 5TH ST</t>
  </si>
  <si>
    <t>20140812-0072602</t>
  </si>
  <si>
    <t>NEW CANAAN MISSIONARY BAPTIST CHURCH</t>
  </si>
  <si>
    <t>082 04 0 083.00</t>
  </si>
  <si>
    <t>1025  N 5TH ST</t>
  </si>
  <si>
    <t>20150421-0035270</t>
  </si>
  <si>
    <t>STRIMPOPULOS, NATHANIO &amp; AMANFU, PEARL EDEM YAWA</t>
  </si>
  <si>
    <t>082 04 0 084.00</t>
  </si>
  <si>
    <t>1023 N 5TH  ST</t>
  </si>
  <si>
    <t>20161011-0107508</t>
  </si>
  <si>
    <t>PERKINS, BRIAN &amp; LAUREN</t>
  </si>
  <si>
    <t>1023  N 5TH ST</t>
  </si>
  <si>
    <t>082 04 0 087.00</t>
  </si>
  <si>
    <t>1017  N 5TH ST</t>
  </si>
  <si>
    <t>20141023-0097769</t>
  </si>
  <si>
    <t>LASTER-HAZZARD, SOPHIE</t>
  </si>
  <si>
    <t>082 04 0 088.00</t>
  </si>
  <si>
    <t>1015  N 5TH ST</t>
  </si>
  <si>
    <t>20150417-0034310</t>
  </si>
  <si>
    <t>SCRIBNER, VERNON L. JR &amp; MOORE, KAYANN A.</t>
  </si>
  <si>
    <t>1015 N 5TH ST</t>
  </si>
  <si>
    <t>20160428-0041294</t>
  </si>
  <si>
    <t>082 04 0 089.00</t>
  </si>
  <si>
    <t>1013  N 5TH ST</t>
  </si>
  <si>
    <t>20150610-0054928</t>
  </si>
  <si>
    <t>082 04 0 104.00</t>
  </si>
  <si>
    <t>926 A  N 6TH ST</t>
  </si>
  <si>
    <t>20150917-0094639</t>
  </si>
  <si>
    <t>926 A N 6TH ST</t>
  </si>
  <si>
    <t>926 AN 6TH ST</t>
  </si>
  <si>
    <t>20160331-0030618</t>
  </si>
  <si>
    <t>082 04 0 106.00</t>
  </si>
  <si>
    <t>1000  N 6TH ST</t>
  </si>
  <si>
    <t>20151217-0126985</t>
  </si>
  <si>
    <t>082 04 0 110.00</t>
  </si>
  <si>
    <t>1010  N 6TH ST</t>
  </si>
  <si>
    <t>20130122-0006718</t>
  </si>
  <si>
    <t>082 04 0 111.00</t>
  </si>
  <si>
    <t>1012  N 6TH ST</t>
  </si>
  <si>
    <t>20141217-0115208</t>
  </si>
  <si>
    <t>HUDSON, OLIVER</t>
  </si>
  <si>
    <t>082 04 0 112.00</t>
  </si>
  <si>
    <t>1014  N 6TH ST</t>
  </si>
  <si>
    <t>20141217-0115689</t>
  </si>
  <si>
    <t>WARD, CHELSEA MARIE</t>
  </si>
  <si>
    <t>082 04 0 113.00</t>
  </si>
  <si>
    <t>1016 N 6TH ST</t>
  </si>
  <si>
    <t>20160323-0027671</t>
  </si>
  <si>
    <t>REYNOSO, JAMES J. &amp; CARAH C.</t>
  </si>
  <si>
    <t>1016  N 6TH ST</t>
  </si>
  <si>
    <t>082 04 0 114.00</t>
  </si>
  <si>
    <t>1018  N 6TH ST</t>
  </si>
  <si>
    <t>20130419-0039150</t>
  </si>
  <si>
    <t>20140117-0004789</t>
  </si>
  <si>
    <t>082 04 0 116.00</t>
  </si>
  <si>
    <t>1022 N 6TH  ST</t>
  </si>
  <si>
    <t>20160503-0043608</t>
  </si>
  <si>
    <t>BORAH, SANDRA L.</t>
  </si>
  <si>
    <t>1022  N 6TH ST</t>
  </si>
  <si>
    <t>082 04 0 119.00</t>
  </si>
  <si>
    <t>1028  N 6TH ST</t>
  </si>
  <si>
    <t>20140502-0037061</t>
  </si>
  <si>
    <t>FINCH, JONATHAN M.</t>
  </si>
  <si>
    <t>20140515-0041551</t>
  </si>
  <si>
    <t>20141119-0106637</t>
  </si>
  <si>
    <t>082 04 0 121.00</t>
  </si>
  <si>
    <t>1029  N 6TH ST</t>
  </si>
  <si>
    <t>20140916-0084602</t>
  </si>
  <si>
    <t>PAIGE, RYAN M. &amp; KIM, GRACE</t>
  </si>
  <si>
    <t>082 04 0 122.00</t>
  </si>
  <si>
    <t>1027  N 6TH ST</t>
  </si>
  <si>
    <t>20140421-0032941</t>
  </si>
  <si>
    <t>PAIGE, RYAN M.</t>
  </si>
  <si>
    <t>082 04 0 127.00</t>
  </si>
  <si>
    <t>1017  N 6TH ST</t>
  </si>
  <si>
    <t>20131219-0128394</t>
  </si>
  <si>
    <t>CORMACK, MELISSA ANN</t>
  </si>
  <si>
    <t>20140826-0077887</t>
  </si>
  <si>
    <t>082 04 0 128.00</t>
  </si>
  <si>
    <t>1015  N 6TH ST</t>
  </si>
  <si>
    <t>20130415-0036936</t>
  </si>
  <si>
    <t>RODRIGUEZ, BENJAMIN W.</t>
  </si>
  <si>
    <t>082 04 0 129.00</t>
  </si>
  <si>
    <t>1013  N 6TH ST</t>
  </si>
  <si>
    <t>20130906-0094464</t>
  </si>
  <si>
    <t>LINK, ETHAN</t>
  </si>
  <si>
    <t>20140204-0010017</t>
  </si>
  <si>
    <t>082 04 0 131.00</t>
  </si>
  <si>
    <t>1011  N 6TH ST</t>
  </si>
  <si>
    <t>20141020-0096358</t>
  </si>
  <si>
    <t>BROOKS, FELICIA &amp; HAZLEGROVE, CLINTON E.</t>
  </si>
  <si>
    <t>082 04 0 141.00</t>
  </si>
  <si>
    <t>1004  N 7TH ST</t>
  </si>
  <si>
    <t>20150415-0033098</t>
  </si>
  <si>
    <t>KAUL, JOSEF &amp; CONSTANCE</t>
  </si>
  <si>
    <t>082 04 0 158.00</t>
  </si>
  <si>
    <t>819  W GREENWOOD AVE</t>
  </si>
  <si>
    <t>20140110-0002809</t>
  </si>
  <si>
    <t>082 04 0 159.00</t>
  </si>
  <si>
    <t>821  W GREENWOOD AVE</t>
  </si>
  <si>
    <t>20131217-0127361</t>
  </si>
  <si>
    <t>082 04 0 161.00</t>
  </si>
  <si>
    <t>1202 MCFERRIN  AVE</t>
  </si>
  <si>
    <t>20160622-0063492</t>
  </si>
  <si>
    <t>FLANIGAN INVESTMENTS, LLC</t>
  </si>
  <si>
    <t>1202  MCFERRIN AVE</t>
  </si>
  <si>
    <t>082 04 0 162.00</t>
  </si>
  <si>
    <t>1200 MCFERRIN  AVE</t>
  </si>
  <si>
    <t>20161020-0111166</t>
  </si>
  <si>
    <t>1200  MCFERRIN AVE</t>
  </si>
  <si>
    <t>082 04 0 167.00</t>
  </si>
  <si>
    <t>808  W GREENWOOD AVE</t>
  </si>
  <si>
    <t>20151202-0121539</t>
  </si>
  <si>
    <t>SWANN, ADAM &amp; STOKES</t>
  </si>
  <si>
    <t>082 04 0 185.00</t>
  </si>
  <si>
    <t>887 SHARPE  AVE</t>
  </si>
  <si>
    <t>20160815-0084524</t>
  </si>
  <si>
    <t>887  SHARPE AVE</t>
  </si>
  <si>
    <t>082 04 0 187.00</t>
  </si>
  <si>
    <t>883  SHARPE AVE</t>
  </si>
  <si>
    <t>20160401-0030907</t>
  </si>
  <si>
    <t>TORRES, ANDREW P.</t>
  </si>
  <si>
    <t>082 04 0 188.00</t>
  </si>
  <si>
    <t>881  SHARPE AVE</t>
  </si>
  <si>
    <t>20160408-0033831</t>
  </si>
  <si>
    <t>082 04 0 193.00</t>
  </si>
  <si>
    <t>873  SHARPE AVE</t>
  </si>
  <si>
    <t>20160309-0022757</t>
  </si>
  <si>
    <t>082 04 0 196.00</t>
  </si>
  <si>
    <t>870  SHARPE AVE</t>
  </si>
  <si>
    <t>20150220-0014851</t>
  </si>
  <si>
    <t>AKRIDGE, DANIEL</t>
  </si>
  <si>
    <t>20150625-0061054</t>
  </si>
  <si>
    <t>082 04 0 197.00</t>
  </si>
  <si>
    <t>872  SHARPE AVE</t>
  </si>
  <si>
    <t>20150513-0043838</t>
  </si>
  <si>
    <t>FARKAS, SAMUEL RICHARD</t>
  </si>
  <si>
    <t>082 04 0 201.00</t>
  </si>
  <si>
    <t>880  SHARPE AVE</t>
  </si>
  <si>
    <t>20150316-0022510</t>
  </si>
  <si>
    <t>SOUTHERN, MEGAN L.</t>
  </si>
  <si>
    <t>082 04 0 204.00</t>
  </si>
  <si>
    <t>886  SHARPE AVE</t>
  </si>
  <si>
    <t>20140123-0006341</t>
  </si>
  <si>
    <t>LOEHR, ABBEY</t>
  </si>
  <si>
    <t>20140421-0033131</t>
  </si>
  <si>
    <t>082 04 0 210.00</t>
  </si>
  <si>
    <t>898  SHARPE AVE</t>
  </si>
  <si>
    <t>20150603-0051615</t>
  </si>
  <si>
    <t>PACE, MICHAEL</t>
  </si>
  <si>
    <t>20160331-0030374</t>
  </si>
  <si>
    <t>082 04 0 218.00</t>
  </si>
  <si>
    <t>885  CARTER ST</t>
  </si>
  <si>
    <t>20150520-0046698</t>
  </si>
  <si>
    <t>GORDON, DANIEL &amp; BRUCE &amp; BETH</t>
  </si>
  <si>
    <t>20150619-0058685</t>
  </si>
  <si>
    <t>885 CARTER  ST</t>
  </si>
  <si>
    <t>20160503-0043383</t>
  </si>
  <si>
    <t>082 04 0 219.00</t>
  </si>
  <si>
    <t>883  CARTER ST</t>
  </si>
  <si>
    <t>20131209-0124717</t>
  </si>
  <si>
    <t>NELSON, ROSHAWNDA</t>
  </si>
  <si>
    <t>082 04 0 220.00</t>
  </si>
  <si>
    <t>881  CARTER ST</t>
  </si>
  <si>
    <t>20140211-0011973</t>
  </si>
  <si>
    <t>GANT, WILLIAM C. &amp; TONI A.</t>
  </si>
  <si>
    <t>082 04 0 226.00</t>
  </si>
  <si>
    <t>0  CARTER ST</t>
  </si>
  <si>
    <t>20150513-0043784</t>
  </si>
  <si>
    <t>082 04 0 236.00</t>
  </si>
  <si>
    <t>878  CARTER ST</t>
  </si>
  <si>
    <t>20150417-0034352</t>
  </si>
  <si>
    <t>CHAPA, VENANCIO O. &amp; YOLANDA</t>
  </si>
  <si>
    <t>20150813-0081341</t>
  </si>
  <si>
    <t>082 04 0 240.00</t>
  </si>
  <si>
    <t>886  CARTER ST</t>
  </si>
  <si>
    <t>20151223-0129255</t>
  </si>
  <si>
    <t>MCGAWESOME REAL ESTATE, LLC</t>
  </si>
  <si>
    <t>082 04 0 257.00</t>
  </si>
  <si>
    <t>879  GRANADA AVE</t>
  </si>
  <si>
    <t>20140114-0003794</t>
  </si>
  <si>
    <t>20151216-0126668</t>
  </si>
  <si>
    <t>082 04 0 277.00</t>
  </si>
  <si>
    <t>912  APEX ST</t>
  </si>
  <si>
    <t>20140815-0073872</t>
  </si>
  <si>
    <t>SMITH, DANIEL</t>
  </si>
  <si>
    <t>20150827-0086975</t>
  </si>
  <si>
    <t>082 04 0 287.00</t>
  </si>
  <si>
    <t>829  SEYMOUR AVE</t>
  </si>
  <si>
    <t>20150220-0014936</t>
  </si>
  <si>
    <t>DOYLE, PAULA</t>
  </si>
  <si>
    <t>082 04 0 305.00</t>
  </si>
  <si>
    <t>1000  MCFERRIN AVE</t>
  </si>
  <si>
    <t>20130115-0004911</t>
  </si>
  <si>
    <t>082 04 0 306.00</t>
  </si>
  <si>
    <t>998  MCFERRIN AVE</t>
  </si>
  <si>
    <t>20141014-0094852</t>
  </si>
  <si>
    <t>082 04 0 308.00</t>
  </si>
  <si>
    <t>805  PETWAY AVE</t>
  </si>
  <si>
    <t>20150604-0052350</t>
  </si>
  <si>
    <t>COHEN, ALKA V.</t>
  </si>
  <si>
    <t>082 04 0 315.00</t>
  </si>
  <si>
    <t>802  PETWAY AVE</t>
  </si>
  <si>
    <t>20150310-0020593</t>
  </si>
  <si>
    <t>RYAN, LUKE P. &amp; HOM, XENIA B.</t>
  </si>
  <si>
    <t>082 04 0 317.00</t>
  </si>
  <si>
    <t>808  PETWAY AVE</t>
  </si>
  <si>
    <t>20150727-0073861</t>
  </si>
  <si>
    <t>POSEY, DAVID &amp; CLAIRE</t>
  </si>
  <si>
    <t>20160404-0031804</t>
  </si>
  <si>
    <t>082 04 0 318.00</t>
  </si>
  <si>
    <t>810  PETWAY AVE</t>
  </si>
  <si>
    <t>20140613-0051654</t>
  </si>
  <si>
    <t>HOWER, MARK A.</t>
  </si>
  <si>
    <t>20150317-0022942</t>
  </si>
  <si>
    <t>082 04 0 320.00</t>
  </si>
  <si>
    <t>814  PETWAY AVE</t>
  </si>
  <si>
    <t>20140221-0015197</t>
  </si>
  <si>
    <t>SCHMIDT, DEREK &amp; DONOVAN, AMY</t>
  </si>
  <si>
    <t>20140828-0078757</t>
  </si>
  <si>
    <t>082 04 0 322.00</t>
  </si>
  <si>
    <t>946  MCFERRIN AVE</t>
  </si>
  <si>
    <t>20130719-0074895</t>
  </si>
  <si>
    <t>082 04 0 323.00</t>
  </si>
  <si>
    <t>944  MCFERRIN AVE</t>
  </si>
  <si>
    <t>20130814-0085593</t>
  </si>
  <si>
    <t>WALTERS, MICHAEL JAMES</t>
  </si>
  <si>
    <t>20151208-0123637</t>
  </si>
  <si>
    <t>082 04 0 365.00</t>
  </si>
  <si>
    <t>911  GRANADA AVE</t>
  </si>
  <si>
    <t>20130823-0089364</t>
  </si>
  <si>
    <t>LEWALLEN, CHRISTOPHER</t>
  </si>
  <si>
    <t>082 04 0 369.00</t>
  </si>
  <si>
    <t>906  GRANADA AVE</t>
  </si>
  <si>
    <t>20140513-0040770</t>
  </si>
  <si>
    <t>906 GRANADA, LLC</t>
  </si>
  <si>
    <t>082 04 0 370.01</t>
  </si>
  <si>
    <t>910 SHARPE  AVE</t>
  </si>
  <si>
    <t>20160826-0089253</t>
  </si>
  <si>
    <t>910  SHARPE AVE</t>
  </si>
  <si>
    <t>082 04 0 373.00</t>
  </si>
  <si>
    <t>912  MANILA AVE</t>
  </si>
  <si>
    <t>20150109-0002350</t>
  </si>
  <si>
    <t>DEAN, CHARLES BENTLEY</t>
  </si>
  <si>
    <t>20150511-0042701</t>
  </si>
  <si>
    <t>082 04 0 374.00</t>
  </si>
  <si>
    <t>910  MANILA AVE</t>
  </si>
  <si>
    <t>20130726-0077878</t>
  </si>
  <si>
    <t>WIX, LACOSTA N.</t>
  </si>
  <si>
    <t>20140310-0019796</t>
  </si>
  <si>
    <t>082 04 0 382.00</t>
  </si>
  <si>
    <t>905  PETWAY AVE</t>
  </si>
  <si>
    <t>20131001-0102720</t>
  </si>
  <si>
    <t>FLOYD, NANCY C. &amp; KYLE W.</t>
  </si>
  <si>
    <t>082 04 0 384.00</t>
  </si>
  <si>
    <t>909  PETWAY AVE</t>
  </si>
  <si>
    <t>20131107-0115505</t>
  </si>
  <si>
    <t>20140904-0081207</t>
  </si>
  <si>
    <t>082 04 0 385.00</t>
  </si>
  <si>
    <t>911  PETWAY AVE</t>
  </si>
  <si>
    <t>20130606-0057432</t>
  </si>
  <si>
    <t>MOYER, RAPHAEL &amp; ANNA</t>
  </si>
  <si>
    <t>20131202-0122650</t>
  </si>
  <si>
    <t>072 15 0 203.00</t>
  </si>
  <si>
    <t>1703  RIVERSIDE DR</t>
  </si>
  <si>
    <t>20130319-0026977</t>
  </si>
  <si>
    <t>HOUSER, HEATHER &amp; GRIMES, ALBERT BRENT</t>
  </si>
  <si>
    <t>072 15 0 205.00</t>
  </si>
  <si>
    <t>1619  RIVERSIDE DR</t>
  </si>
  <si>
    <t>20141022-0097595</t>
  </si>
  <si>
    <t>BOONE, DEREK T.</t>
  </si>
  <si>
    <t>072 15 0 207.00</t>
  </si>
  <si>
    <t>1615  RIVERSIDE DR</t>
  </si>
  <si>
    <t>20140320-0022933</t>
  </si>
  <si>
    <t>072 15 0 215.00</t>
  </si>
  <si>
    <t>1702  PORTER RD</t>
  </si>
  <si>
    <t>20140401-0026815</t>
  </si>
  <si>
    <t>072 15 0 218.00</t>
  </si>
  <si>
    <t>1702 SHERWOOD  LN</t>
  </si>
  <si>
    <t>20160712-0071470</t>
  </si>
  <si>
    <t>1702  SHERWOOD LN</t>
  </si>
  <si>
    <t>072 15 0 219.00</t>
  </si>
  <si>
    <t>1704  SHERWOOD LN</t>
  </si>
  <si>
    <t>20131022-0110118</t>
  </si>
  <si>
    <t>JOHNSON, SANDRA L. &amp; PATRICK</t>
  </si>
  <si>
    <t>072 15 0 220.00</t>
  </si>
  <si>
    <t>1706  SHERWOOD LN</t>
  </si>
  <si>
    <t>20140815-0074025</t>
  </si>
  <si>
    <t>SWARM, KYLE J.</t>
  </si>
  <si>
    <t>072 15 0 221.00</t>
  </si>
  <si>
    <t>1708  SHERWOOD LN</t>
  </si>
  <si>
    <t>20130801-0080195</t>
  </si>
  <si>
    <t>BRASEL, JASON &amp; CAROLYN</t>
  </si>
  <si>
    <t>072 15 0 222.00</t>
  </si>
  <si>
    <t>1810  CAHAL AVE</t>
  </si>
  <si>
    <t>20140205-0010242</t>
  </si>
  <si>
    <t>1804  CAHAL AVE</t>
  </si>
  <si>
    <t>20141014-0094557</t>
  </si>
  <si>
    <t>072 15 0 223.00</t>
  </si>
  <si>
    <t>1808  CAHAL AVE</t>
  </si>
  <si>
    <t>072 15 0 237.00</t>
  </si>
  <si>
    <t>1509  PORTER RD</t>
  </si>
  <si>
    <t>20150617-0057545</t>
  </si>
  <si>
    <t>1509 PORTER, LLC</t>
  </si>
  <si>
    <t>072 15 0 238.00</t>
  </si>
  <si>
    <t>1601  PORTER RD</t>
  </si>
  <si>
    <t>20140328-0025656</t>
  </si>
  <si>
    <t>072 15 0 239.00</t>
  </si>
  <si>
    <t>1601 B  PORTER RD</t>
  </si>
  <si>
    <t>20130730-0079182</t>
  </si>
  <si>
    <t>BEARD, JAMES D. &amp; HINES-BEARD, JESSICA</t>
  </si>
  <si>
    <t>072 15 0 243.00</t>
  </si>
  <si>
    <t>1609  PORTER RD</t>
  </si>
  <si>
    <t>20141222-0116716</t>
  </si>
  <si>
    <t>SNAPSHOT DEVELOPMENT, LLC</t>
  </si>
  <si>
    <t>072 15 0 244.00</t>
  </si>
  <si>
    <t>1530  RIVERSIDE DR</t>
  </si>
  <si>
    <t>072 15 0 245.00</t>
  </si>
  <si>
    <t>1528  RIVERSIDE DR</t>
  </si>
  <si>
    <t>072 15 0 247.00</t>
  </si>
  <si>
    <t>1522  RIVERSIDE DR</t>
  </si>
  <si>
    <t>20151120-0117714</t>
  </si>
  <si>
    <t>STRAIGHT, MARY C.</t>
  </si>
  <si>
    <t>072 15 0 248.00</t>
  </si>
  <si>
    <t>1520  RIVERSIDE DR</t>
  </si>
  <si>
    <t>20130905-0093763</t>
  </si>
  <si>
    <t>FRANKS, KRISTEN M. &amp; KIMBERLY A.</t>
  </si>
  <si>
    <t>072 15 0 249.00</t>
  </si>
  <si>
    <t>1528 B  RIVERSIDE DR</t>
  </si>
  <si>
    <t>1528 B RIVERSIDE DR</t>
  </si>
  <si>
    <t>072 15 0 250.00</t>
  </si>
  <si>
    <t>1528 C  RIVERSIDE DR</t>
  </si>
  <si>
    <t>20140314-0021601</t>
  </si>
  <si>
    <t>1528 C RIVERSIDE DR</t>
  </si>
  <si>
    <t>072 15 0 251.00</t>
  </si>
  <si>
    <t>1507  PORTER RD</t>
  </si>
  <si>
    <t>072 15 0 257.00</t>
  </si>
  <si>
    <t>1503  PORTER RD</t>
  </si>
  <si>
    <t>20140729-0067358</t>
  </si>
  <si>
    <t>SCHACHT, ROBERT</t>
  </si>
  <si>
    <t>072 15 0 259.00</t>
  </si>
  <si>
    <t>100  MCKENNELL DR</t>
  </si>
  <si>
    <t>20140514-0041226</t>
  </si>
  <si>
    <t>JACKSON, STEPHANIE D. &amp; JOSHUA P.</t>
  </si>
  <si>
    <t>072 15 0 275.00</t>
  </si>
  <si>
    <t>1506  RIVERSIDE DR</t>
  </si>
  <si>
    <t>20140718-0064146</t>
  </si>
  <si>
    <t>LEMIEUX, LESLIE EVANS</t>
  </si>
  <si>
    <t>072 15 0 278.00</t>
  </si>
  <si>
    <t>1500  RIVERSIDE DR</t>
  </si>
  <si>
    <t>20140729-0067099</t>
  </si>
  <si>
    <t>WEBB, MEAGAN &amp; DUSTIN</t>
  </si>
  <si>
    <t>072 15 0 288.00</t>
  </si>
  <si>
    <t>1501  RIVERSIDE DR</t>
  </si>
  <si>
    <t>20140502-0037253</t>
  </si>
  <si>
    <t>20160321-0026691</t>
  </si>
  <si>
    <t>072 15 0 292.00</t>
  </si>
  <si>
    <t>208  MCKENNELL DR</t>
  </si>
  <si>
    <t>072 15 0 300.00</t>
  </si>
  <si>
    <t>1435 PORTER RD</t>
  </si>
  <si>
    <t>20150804-0077439</t>
  </si>
  <si>
    <t>20130807-0082934</t>
  </si>
  <si>
    <t>20160609-0058537</t>
  </si>
  <si>
    <t>082 13 0G 101.00</t>
  </si>
  <si>
    <t>345  HARRISON ST</t>
  </si>
  <si>
    <t>20150707-0065676</t>
  </si>
  <si>
    <t>082 13 0G 105.00</t>
  </si>
  <si>
    <t>303  CRIDDLE ST</t>
  </si>
  <si>
    <t>20140428-0035481</t>
  </si>
  <si>
    <t>082 13 0G 109.00</t>
  </si>
  <si>
    <t>20140527-0045224</t>
  </si>
  <si>
    <t>303 CRIDDLE  ST</t>
  </si>
  <si>
    <t>20160608-0057758</t>
  </si>
  <si>
    <t>082 13 0G 110.00</t>
  </si>
  <si>
    <t>20140923-0087113</t>
  </si>
  <si>
    <t>082 13 0G 111.00</t>
  </si>
  <si>
    <t>20161003-0103867</t>
  </si>
  <si>
    <t>082 13 0G 112.00</t>
  </si>
  <si>
    <t>20150204-0010335</t>
  </si>
  <si>
    <t>082 13 0G 113.00</t>
  </si>
  <si>
    <t>20140915-0084370</t>
  </si>
  <si>
    <t>082 13 0G 201.00</t>
  </si>
  <si>
    <t>301  CRIDDLE ST</t>
  </si>
  <si>
    <t>20141007-0092686</t>
  </si>
  <si>
    <t>082 13 0G 205.00</t>
  </si>
  <si>
    <t>20150408-0030722</t>
  </si>
  <si>
    <t>082 13 0G 206.00</t>
  </si>
  <si>
    <t>20130723-0076029</t>
  </si>
  <si>
    <t>20161025-0112743</t>
  </si>
  <si>
    <t>082 13 0G 207.00</t>
  </si>
  <si>
    <t>20130709-0070939</t>
  </si>
  <si>
    <t>082 13 0G 210.00</t>
  </si>
  <si>
    <t>20150520-0046571</t>
  </si>
  <si>
    <t>082 13 0G 211.00</t>
  </si>
  <si>
    <t>20150603-0051958</t>
  </si>
  <si>
    <t>082 13 0G 212.00</t>
  </si>
  <si>
    <t>20141020-0096609</t>
  </si>
  <si>
    <t>082 13 0G 213.00</t>
  </si>
  <si>
    <t>20130610-0058630</t>
  </si>
  <si>
    <t>082 13 0G 301.00</t>
  </si>
  <si>
    <t>20141107-0102993</t>
  </si>
  <si>
    <t>20160404-0031646</t>
  </si>
  <si>
    <t>082 13 0G 302.00</t>
  </si>
  <si>
    <t>20141117-0105798</t>
  </si>
  <si>
    <t>082 13 0G 304.00</t>
  </si>
  <si>
    <t>20140708-0059800</t>
  </si>
  <si>
    <t>082 13 0G 305.00</t>
  </si>
  <si>
    <t>20150717-0070117</t>
  </si>
  <si>
    <t>082 13 0G 307.00</t>
  </si>
  <si>
    <t>20150330-0026878</t>
  </si>
  <si>
    <t>082 13 0G 308.00</t>
  </si>
  <si>
    <t>20141029-0099985</t>
  </si>
  <si>
    <t>082 13 0G 309.00</t>
  </si>
  <si>
    <t>20140402-0027532</t>
  </si>
  <si>
    <t>082 13 0G 311.00</t>
  </si>
  <si>
    <t>20140703-0058838</t>
  </si>
  <si>
    <t>082 13 0G 312.00</t>
  </si>
  <si>
    <t>20130807-0082748</t>
  </si>
  <si>
    <t>082 13 0G 313.00</t>
  </si>
  <si>
    <t>20130910-0095426</t>
  </si>
  <si>
    <t>109 05 0D 085.00</t>
  </si>
  <si>
    <t>1609  LINCOYA BAY DR</t>
  </si>
  <si>
    <t>20151214-0125434</t>
  </si>
  <si>
    <t>109 05 0D 094.00</t>
  </si>
  <si>
    <t>1508  LINCOYA BAY DR</t>
  </si>
  <si>
    <t>20140626-0056096</t>
  </si>
  <si>
    <t>109 05 0D 103.00</t>
  </si>
  <si>
    <t>1524  LINCOYA BAY DR</t>
  </si>
  <si>
    <t>20160503-0043494</t>
  </si>
  <si>
    <t>109 05 0D 104.00</t>
  </si>
  <si>
    <t>1522  LINCOYA BAY DR</t>
  </si>
  <si>
    <t>20150910-0091871</t>
  </si>
  <si>
    <t>109 05 0D 109.00</t>
  </si>
  <si>
    <t>1810  LINCOYA BAY DR</t>
  </si>
  <si>
    <t>20130710-0071337</t>
  </si>
  <si>
    <t>109 05 0D 111.00</t>
  </si>
  <si>
    <t>1814  LINCOYA BAY DR</t>
  </si>
  <si>
    <t>20140609-0049783</t>
  </si>
  <si>
    <t>109 05 0D 113.00</t>
  </si>
  <si>
    <t>1818  LINCOYA BAY DR</t>
  </si>
  <si>
    <t>20160414-0035647</t>
  </si>
  <si>
    <t>109 05 0D 116.00</t>
  </si>
  <si>
    <t>1824  LINCOYA BAY DR</t>
  </si>
  <si>
    <t>20130926-0101050</t>
  </si>
  <si>
    <t>109 05 0D 117.00</t>
  </si>
  <si>
    <t>1826  LINCOYA BAY DR</t>
  </si>
  <si>
    <t>20140311-0020472</t>
  </si>
  <si>
    <t>109 05 0D 121.00</t>
  </si>
  <si>
    <t>1834  LINCOYA BAY DR</t>
  </si>
  <si>
    <t>20130628-0066410</t>
  </si>
  <si>
    <t>109 05 0D 122.00</t>
  </si>
  <si>
    <t>1836 LINCOYA BAY  DR</t>
  </si>
  <si>
    <t>20161024-0112119</t>
  </si>
  <si>
    <t>109 05 0D 125.00</t>
  </si>
  <si>
    <t>1842 LINCOYA BAY  DR</t>
  </si>
  <si>
    <t>20160613-0059267</t>
  </si>
  <si>
    <t>109 05 0D 129.00</t>
  </si>
  <si>
    <t>1850  LINCOYA BAY DR</t>
  </si>
  <si>
    <t>20150202-0009387</t>
  </si>
  <si>
    <t>109 05 0D 161.00</t>
  </si>
  <si>
    <t>1821 LINCOYA BAY  DR</t>
  </si>
  <si>
    <t>20160602-0055724</t>
  </si>
  <si>
    <t>109 05 0D 164.00</t>
  </si>
  <si>
    <t>1815  LINCOYA BAY DR</t>
  </si>
  <si>
    <t>20130325-0029136</t>
  </si>
  <si>
    <t>109 05 0D 169.00</t>
  </si>
  <si>
    <t>1805  LINCOYA BAY DR</t>
  </si>
  <si>
    <t>20130802-0080895</t>
  </si>
  <si>
    <t>109 08 0A 001.00</t>
  </si>
  <si>
    <t>3008  COOKS LANDING CT</t>
  </si>
  <si>
    <t>20150727-0073516</t>
  </si>
  <si>
    <t>109 08 0A 002.00</t>
  </si>
  <si>
    <t>3012  COOKS LANDING CT</t>
  </si>
  <si>
    <t>20140203-0009094</t>
  </si>
  <si>
    <t>109 08 0A 003.00</t>
  </si>
  <si>
    <t>3016  COOKS LANDING CT</t>
  </si>
  <si>
    <t>20130523-0052243</t>
  </si>
  <si>
    <t>20131118-0118495</t>
  </si>
  <si>
    <t>109 08 0A 005.00</t>
  </si>
  <si>
    <t>3024  COOKS LANDING CT</t>
  </si>
  <si>
    <t>20130903-0092753</t>
  </si>
  <si>
    <t>109 08 0A 006.00</t>
  </si>
  <si>
    <t>3028  COOKS LANDING CT</t>
  </si>
  <si>
    <t>20140404-0028092</t>
  </si>
  <si>
    <t>20160121-0006125</t>
  </si>
  <si>
    <t>20140410-0020088</t>
  </si>
  <si>
    <t>109 08 0A 007.00</t>
  </si>
  <si>
    <t>3032  COOKS LANDING CT</t>
  </si>
  <si>
    <t>20140404-0028103</t>
  </si>
  <si>
    <t>20150602-0051093</t>
  </si>
  <si>
    <t>109 08 0A 009.00</t>
  </si>
  <si>
    <t>3040  COOKS LANDING CT</t>
  </si>
  <si>
    <t>20130611-0059199</t>
  </si>
  <si>
    <t>20131202-0122319</t>
  </si>
  <si>
    <t>109 08 0A 010.00</t>
  </si>
  <si>
    <t>3044  COOKS LANDING CT</t>
  </si>
  <si>
    <t>20140404-0028128</t>
  </si>
  <si>
    <t>20141014-0094651</t>
  </si>
  <si>
    <t>109 08 0A 011.00</t>
  </si>
  <si>
    <t>3048  COOKS LANDING CT</t>
  </si>
  <si>
    <t>20310325-0028846</t>
  </si>
  <si>
    <t>109 08 0A 012.00</t>
  </si>
  <si>
    <t>3204  COOKS LANDING LN</t>
  </si>
  <si>
    <t>20130913-0096889</t>
  </si>
  <si>
    <t>109 08 0A 014.00</t>
  </si>
  <si>
    <t>3205  COOKS LANDING LN</t>
  </si>
  <si>
    <t>20130123-0007185</t>
  </si>
  <si>
    <t>20130603-0055429</t>
  </si>
  <si>
    <t>109 08 0A 016.00</t>
  </si>
  <si>
    <t>3056  COOKS LANDING CT</t>
  </si>
  <si>
    <t>20150527-0048768</t>
  </si>
  <si>
    <t>20140515-0041982</t>
  </si>
  <si>
    <t>109 08 0A 017.00</t>
  </si>
  <si>
    <t>3060  COOKS LANDING CT</t>
  </si>
  <si>
    <t>20150624-0060645</t>
  </si>
  <si>
    <t>109 08 0A 018.00</t>
  </si>
  <si>
    <t>3064  COOKS LANDING CT</t>
  </si>
  <si>
    <t>20130506-0045125</t>
  </si>
  <si>
    <t>20141231-0119293</t>
  </si>
  <si>
    <t>109 08 0A 021.00</t>
  </si>
  <si>
    <t>3057  COOKS LANDING CT</t>
  </si>
  <si>
    <t>20131010-0106330</t>
  </si>
  <si>
    <t>20140422-0033331</t>
  </si>
  <si>
    <t>109 08 0A 022.00</t>
  </si>
  <si>
    <t>3053  COOKS LANDING CT</t>
  </si>
  <si>
    <t>20130419-0039246</t>
  </si>
  <si>
    <t>20131114-0117639</t>
  </si>
  <si>
    <t>109 08 0A 023.00</t>
  </si>
  <si>
    <t>3049 COOKS LANDING  CT</t>
  </si>
  <si>
    <t>20160811-0083647</t>
  </si>
  <si>
    <t>109 08 0A 024.00</t>
  </si>
  <si>
    <t>3045  COOKS LANDING CT</t>
  </si>
  <si>
    <t>20130815-0085967</t>
  </si>
  <si>
    <t>20140317-0021640</t>
  </si>
  <si>
    <t>109 08 0A 025.00</t>
  </si>
  <si>
    <t>3041  COOKS LANDING CT</t>
  </si>
  <si>
    <t>20130416-0037912</t>
  </si>
  <si>
    <t>109 08 0A 026.00</t>
  </si>
  <si>
    <t>3037  COOKS LANDING CT</t>
  </si>
  <si>
    <t>20130523-0052422</t>
  </si>
  <si>
    <t>20131024-0110675</t>
  </si>
  <si>
    <t>109 08 0A 028.00</t>
  </si>
  <si>
    <t>3029  COOKS LANDING CT</t>
  </si>
  <si>
    <t>20130523-0052245</t>
  </si>
  <si>
    <t>20140401-0026758</t>
  </si>
  <si>
    <t>109 08 0A 030.00</t>
  </si>
  <si>
    <t>3108  COOKS CT</t>
  </si>
  <si>
    <t>20150323-0024544</t>
  </si>
  <si>
    <t>109 08 0A 031.00</t>
  </si>
  <si>
    <t>3112  COOKS CT</t>
  </si>
  <si>
    <t>20131226-0129888</t>
  </si>
  <si>
    <t>109 08 0A 032.00</t>
  </si>
  <si>
    <t>3116  COOKS CT</t>
  </si>
  <si>
    <t>20150708-0066044</t>
  </si>
  <si>
    <t>109 08 0A 033.00</t>
  </si>
  <si>
    <t>3120  COOKS CT</t>
  </si>
  <si>
    <t>20140113-0003138</t>
  </si>
  <si>
    <t>20140617-0052555</t>
  </si>
  <si>
    <t>109 08 0A 034.00</t>
  </si>
  <si>
    <t>3113  COOKS CT</t>
  </si>
  <si>
    <t>20140612-0051181</t>
  </si>
  <si>
    <t>109 08 0A 035.00</t>
  </si>
  <si>
    <t>3109  COOKS CT</t>
  </si>
  <si>
    <t>20150618-0058002</t>
  </si>
  <si>
    <t>109 08 0A 036.00</t>
  </si>
  <si>
    <t>3105  COOKS CT</t>
  </si>
  <si>
    <t>109 08 0A 037.00</t>
  </si>
  <si>
    <t>3021  COOKS LANDING CT</t>
  </si>
  <si>
    <t>20131204-0123425</t>
  </si>
  <si>
    <t>3101  COOKS CT</t>
  </si>
  <si>
    <t>20140430-0036260</t>
  </si>
  <si>
    <t>109 08 0A 038.00</t>
  </si>
  <si>
    <t>3017  COOKS LANDING CT</t>
  </si>
  <si>
    <t>20150708-0066074</t>
  </si>
  <si>
    <t>109 08 0A 039.00</t>
  </si>
  <si>
    <t>3013  COOKS LANDING CT</t>
  </si>
  <si>
    <t>20130802-0080707</t>
  </si>
  <si>
    <t>20150609-0053809</t>
  </si>
  <si>
    <t>109 08 0A 040.00</t>
  </si>
  <si>
    <t>3009  COOKS LANDING CT</t>
  </si>
  <si>
    <t>20150423-0036212</t>
  </si>
  <si>
    <t>109 08 0A 041.00</t>
  </si>
  <si>
    <t>3005  COOKS LANDING CT</t>
  </si>
  <si>
    <t>20150717-0069934</t>
  </si>
  <si>
    <t>109 08 0A 042.00</t>
  </si>
  <si>
    <t>3001  COOKS LANDING CT</t>
  </si>
  <si>
    <t>20150602-0051087</t>
  </si>
  <si>
    <t>110 00 0 001.00</t>
  </si>
  <si>
    <t>1479  STEWARTS FERRY PIKE</t>
  </si>
  <si>
    <t>20140922-0086716</t>
  </si>
  <si>
    <t>ABERNATHY, MARK &amp; LISA T.</t>
  </si>
  <si>
    <t>110 00 0 003.02</t>
  </si>
  <si>
    <t>5526  S NEW HOPE RD</t>
  </si>
  <si>
    <t>20131227-0130448</t>
  </si>
  <si>
    <t>SEARS, JUDY P. &amp; HARRISON, KIMBERLY D.</t>
  </si>
  <si>
    <t>110 00 0 066.01</t>
  </si>
  <si>
    <t>3615  EARHART RD</t>
  </si>
  <si>
    <t>20140115-0004164</t>
  </si>
  <si>
    <t>110 00 0 077.00</t>
  </si>
  <si>
    <t>4927  ALVIN SPERRY RD</t>
  </si>
  <si>
    <t>20150526-0048228</t>
  </si>
  <si>
    <t>KRAJEC, KATHRYN &amp; STEFAN</t>
  </si>
  <si>
    <t>110 00 0 155.00</t>
  </si>
  <si>
    <t>1623  STEWARTS FERRY PIKE</t>
  </si>
  <si>
    <t>20151214-0125636</t>
  </si>
  <si>
    <t>GRACEY, JOEL C. &amp; ROBIN F.</t>
  </si>
  <si>
    <t>110 00 0 164.00</t>
  </si>
  <si>
    <t>3575  EARHART RD</t>
  </si>
  <si>
    <t>20140623-0054579</t>
  </si>
  <si>
    <t>DAVENPORT, JEREMY &amp; JESSICA</t>
  </si>
  <si>
    <t>110 00 0 166.00</t>
  </si>
  <si>
    <t>4109  SMOTHERMAN LN</t>
  </si>
  <si>
    <t>20151230-0131237</t>
  </si>
  <si>
    <t>SEVEN POINTS, LLC</t>
  </si>
  <si>
    <t>110 00 0 167.00</t>
  </si>
  <si>
    <t>4103  SMOTHERMAN LN</t>
  </si>
  <si>
    <t>110 00 0 192.00</t>
  </si>
  <si>
    <t>4701  HESSEY RD</t>
  </si>
  <si>
    <t>20140812-0072537</t>
  </si>
  <si>
    <t>CLARK, BENNETT WADE &amp; HANNAH</t>
  </si>
  <si>
    <t>110 03 0A 001.00</t>
  </si>
  <si>
    <t>3545  EARHART RD</t>
  </si>
  <si>
    <t>20140304-0018039</t>
  </si>
  <si>
    <t>20141001-0090498</t>
  </si>
  <si>
    <t>110 03 0A 002.00</t>
  </si>
  <si>
    <t>2604  LAKESIDE MEADOWS DR</t>
  </si>
  <si>
    <t>20130603-0055535</t>
  </si>
  <si>
    <t>110 03 0A 003.00</t>
  </si>
  <si>
    <t>2608  LAKESIDE MEADOWS DR</t>
  </si>
  <si>
    <t>20141003-0091672</t>
  </si>
  <si>
    <t>110 03 0A 004.00</t>
  </si>
  <si>
    <t>2612  LAKESIDE MEADOWS DR</t>
  </si>
  <si>
    <t>20140728-0066521</t>
  </si>
  <si>
    <t>110 03 0A 005.00</t>
  </si>
  <si>
    <t>2616  LAKESIDE MEADOWS DR</t>
  </si>
  <si>
    <t>20140206-0010606</t>
  </si>
  <si>
    <t>20140611-0050844</t>
  </si>
  <si>
    <t>110 03 0A 006.00</t>
  </si>
  <si>
    <t>2620  LAKESIDE MEADOWS DR</t>
  </si>
  <si>
    <t>20140721-0064398</t>
  </si>
  <si>
    <t>110 03 0A 009.00</t>
  </si>
  <si>
    <t>2533  HESSEY PASS</t>
  </si>
  <si>
    <t>20130328-0030560</t>
  </si>
  <si>
    <t>110 03 0A 012.00</t>
  </si>
  <si>
    <t>2517  HESSEY PASS</t>
  </si>
  <si>
    <t>20130826-0089749</t>
  </si>
  <si>
    <t>110 03 0A 015.00</t>
  </si>
  <si>
    <t>2505  HESSEY PASS</t>
  </si>
  <si>
    <t>20140902-0079724</t>
  </si>
  <si>
    <t>20150406-0029311</t>
  </si>
  <si>
    <t>110 03 0A 016.00</t>
  </si>
  <si>
    <t>4646  HESSEY RD</t>
  </si>
  <si>
    <t>20140106-0000975</t>
  </si>
  <si>
    <t>110 03 0A 017.00</t>
  </si>
  <si>
    <t>4640  HESSEY RD</t>
  </si>
  <si>
    <t>20131223-0129092</t>
  </si>
  <si>
    <t>20151110-0114399</t>
  </si>
  <si>
    <t>110 03 0A 018.00</t>
  </si>
  <si>
    <t>2500  HESSEY PASS</t>
  </si>
  <si>
    <t>20140401-0026711</t>
  </si>
  <si>
    <t>20140827-0078054</t>
  </si>
  <si>
    <t>110 03 0A 024.00</t>
  </si>
  <si>
    <t>2524  HESSEY PASS</t>
  </si>
  <si>
    <t>20130619-0062502</t>
  </si>
  <si>
    <t>110 03 0A 025.00</t>
  </si>
  <si>
    <t>2532  HESSEY PASS</t>
  </si>
  <si>
    <t>20140102-0000206</t>
  </si>
  <si>
    <t>20140514-0041273</t>
  </si>
  <si>
    <t>110 03 0A 028.00</t>
  </si>
  <si>
    <t>2617  LAKESIDE MEADOWS DR</t>
  </si>
  <si>
    <t>20140320-0023102</t>
  </si>
  <si>
    <t>110 03 0A 029.00</t>
  </si>
  <si>
    <t>2613  LAKESIDE MEADOWS DR</t>
  </si>
  <si>
    <t>20140702-0058344</t>
  </si>
  <si>
    <t>110 03 0A 030.00</t>
  </si>
  <si>
    <t>4648  HESSEY RD</t>
  </si>
  <si>
    <t>20140502-0037580</t>
  </si>
  <si>
    <t>20140825-0077116</t>
  </si>
  <si>
    <t>110 03 0A 031.00</t>
  </si>
  <si>
    <t>4652  HESSEY RD</t>
  </si>
  <si>
    <t>20141216-0114880</t>
  </si>
  <si>
    <t>110 03 0A 032.00</t>
  </si>
  <si>
    <t>4656  HESSEY RD</t>
  </si>
  <si>
    <t>20140331-0026105</t>
  </si>
  <si>
    <t>110 03 0A 033.00</t>
  </si>
  <si>
    <t>4660  HESSEY RD</t>
  </si>
  <si>
    <t>20140305-0018495</t>
  </si>
  <si>
    <t>110 03 0A 037.00</t>
  </si>
  <si>
    <t>4680  HESSEY RD</t>
  </si>
  <si>
    <t>20131203-0123081</t>
  </si>
  <si>
    <t>110 03 0A 038.00</t>
  </si>
  <si>
    <t>4678  HESSEY RD</t>
  </si>
  <si>
    <t>20140404-0028139</t>
  </si>
  <si>
    <t>20140811-0071970</t>
  </si>
  <si>
    <t>110 03 0A 039.00</t>
  </si>
  <si>
    <t>2705  ALVIN SPERRY PASS</t>
  </si>
  <si>
    <t>20130726-0078091</t>
  </si>
  <si>
    <t>110 03 0A 040.00</t>
  </si>
  <si>
    <t>2713  ALVIN SPERRY PASS</t>
  </si>
  <si>
    <t>20131223-0129112</t>
  </si>
  <si>
    <t>110 03 0A 043.00</t>
  </si>
  <si>
    <t>2729  ALVIN SPERRY PASS</t>
  </si>
  <si>
    <t>20140930-0089946</t>
  </si>
  <si>
    <t>110 03 0A 044.00</t>
  </si>
  <si>
    <t>2733  ALVIN SPERRY PASS</t>
  </si>
  <si>
    <t>20130613-0060392</t>
  </si>
  <si>
    <t>110 03 0A 050.00</t>
  </si>
  <si>
    <t>2636  LAKESIDE MEADOWS DR</t>
  </si>
  <si>
    <t>20150212-0012982</t>
  </si>
  <si>
    <t>110 03 0A 053.00</t>
  </si>
  <si>
    <t>2740  ALVIN SPERRY PASS</t>
  </si>
  <si>
    <t>20130502-0044379</t>
  </si>
  <si>
    <t>20150925-0097461</t>
  </si>
  <si>
    <t>311 GATEWOOD  AVE</t>
  </si>
  <si>
    <t>20161018-0110237</t>
  </si>
  <si>
    <t>071 11 0 497.00</t>
  </si>
  <si>
    <t>1537  LUTON ST</t>
  </si>
  <si>
    <t>20150225-0016069</t>
  </si>
  <si>
    <t>071 11 0 499.00</t>
  </si>
  <si>
    <t>1545 LUTON  ST</t>
  </si>
  <si>
    <t>20160621-0062930</t>
  </si>
  <si>
    <t>1545  LUTON ST</t>
  </si>
  <si>
    <t>071 11 0 503.00</t>
  </si>
  <si>
    <t>1520  MERIDIAN ST</t>
  </si>
  <si>
    <t>20150713-0067890</t>
  </si>
  <si>
    <t>SHAPERO, ANDREW J.</t>
  </si>
  <si>
    <t>071 11 0 515.00</t>
  </si>
  <si>
    <t>303 GATEWOOD  AVE</t>
  </si>
  <si>
    <t>20160823-0087981</t>
  </si>
  <si>
    <t>AARON, MARK W.</t>
  </si>
  <si>
    <t>071 11 0 516.00</t>
  </si>
  <si>
    <t>301 GATEWOOD  AVE</t>
  </si>
  <si>
    <t>20161004-0104684</t>
  </si>
  <si>
    <t>ARTS, ANNA V. &amp; ROBERT J.</t>
  </si>
  <si>
    <t>301  GATEWOOD AVE</t>
  </si>
  <si>
    <t>071 11 0A 001.00</t>
  </si>
  <si>
    <t>1414 A  STAINBACK AVE</t>
  </si>
  <si>
    <t>20150401-0028330</t>
  </si>
  <si>
    <t>071 11 0A 002.00</t>
  </si>
  <si>
    <t>1414 B  STAINBACK AVE</t>
  </si>
  <si>
    <t>20150326-0026162</t>
  </si>
  <si>
    <t>071 11 0B 001.00</t>
  </si>
  <si>
    <t>1514  MERIDIAN ST</t>
  </si>
  <si>
    <t>20150727-0073425</t>
  </si>
  <si>
    <t>071 11 0B 002.00</t>
  </si>
  <si>
    <t>20150901-0088591</t>
  </si>
  <si>
    <t>071 12 0 004.00</t>
  </si>
  <si>
    <t>1708  LISCHEY AVE</t>
  </si>
  <si>
    <t>20150513-0043660</t>
  </si>
  <si>
    <t>071 12 0 011.00</t>
  </si>
  <si>
    <t>1600 LISCHEY  AVE</t>
  </si>
  <si>
    <t>20160812-0084298</t>
  </si>
  <si>
    <t>SAUER, ELIZABETH MAE LEE</t>
  </si>
  <si>
    <t>1600  LISCHEY AVE</t>
  </si>
  <si>
    <t>071 12 0 029.00</t>
  </si>
  <si>
    <t>1805  LISCHEY AVE</t>
  </si>
  <si>
    <t>20140220-0014716</t>
  </si>
  <si>
    <t>BOYD, EMILY R.</t>
  </si>
  <si>
    <t>071 12 0 032.00</t>
  </si>
  <si>
    <t>1808  JOY CIR</t>
  </si>
  <si>
    <t>20140404-0028201</t>
  </si>
  <si>
    <t>DEVLIN, HALEY JO</t>
  </si>
  <si>
    <t>071 12 0 035.00</t>
  </si>
  <si>
    <t>1816  JOY CIR</t>
  </si>
  <si>
    <t>20140424-0034524</t>
  </si>
  <si>
    <t>PARRACK, KEITH MATTHEW &amp; HARVEY, NICOLE TERESA</t>
  </si>
  <si>
    <t>071 12 0 037.00</t>
  </si>
  <si>
    <t>1820 JOY  CIR</t>
  </si>
  <si>
    <t>20160621-0063244</t>
  </si>
  <si>
    <t>SISSON, TODD &amp; WALTON, LUCAS S.</t>
  </si>
  <si>
    <t>1820  JOY CIR</t>
  </si>
  <si>
    <t>071 12 0 042.00</t>
  </si>
  <si>
    <t>1813 JOY  CIR</t>
  </si>
  <si>
    <t>20160909-0094958</t>
  </si>
  <si>
    <t>KIM, PETER J. &amp; KWAG, THERESA</t>
  </si>
  <si>
    <t>1813  JOY CIR</t>
  </si>
  <si>
    <t>071 12 0 043.00</t>
  </si>
  <si>
    <t>1811  JOY CIR</t>
  </si>
  <si>
    <t>20150901-0088595</t>
  </si>
  <si>
    <t>SMITH, JAISON T.</t>
  </si>
  <si>
    <t>20160413-0035245</t>
  </si>
  <si>
    <t>071 12 0 049.00</t>
  </si>
  <si>
    <t>1843  JOY CIR</t>
  </si>
  <si>
    <t>20130528-0053487</t>
  </si>
  <si>
    <t>MCGREW, RALPH BOICE JR.</t>
  </si>
  <si>
    <t>071 12 0 058.00</t>
  </si>
  <si>
    <t>1840  JOY CIR</t>
  </si>
  <si>
    <t>20150515-0044790</t>
  </si>
  <si>
    <t>ROBERGE SALES COMPANY, INC.</t>
  </si>
  <si>
    <t>20151123-0118594</t>
  </si>
  <si>
    <t>071 12 0 059.00</t>
  </si>
  <si>
    <t>1842 JOY  CIR</t>
  </si>
  <si>
    <t>20160725-0076471</t>
  </si>
  <si>
    <t>1842  JOY CIR</t>
  </si>
  <si>
    <t>071 12 0 064.00</t>
  </si>
  <si>
    <t>1606  JONES AVE</t>
  </si>
  <si>
    <t>20131204-0123441</t>
  </si>
  <si>
    <t>BRYANT, AMANDA</t>
  </si>
  <si>
    <t>20140805-0070276</t>
  </si>
  <si>
    <t>20140407-0028634</t>
  </si>
  <si>
    <t>093 06 1J 130.00</t>
  </si>
  <si>
    <t>20160721-0075093</t>
  </si>
  <si>
    <t>093 06 1J 132.00</t>
  </si>
  <si>
    <t>20140130-0008398</t>
  </si>
  <si>
    <t>093 06 1J 135.00</t>
  </si>
  <si>
    <t>20130416-0037826</t>
  </si>
  <si>
    <t>093 06 1J 136.00</t>
  </si>
  <si>
    <t>20141120-0106976</t>
  </si>
  <si>
    <t>093 06 1J 141.00</t>
  </si>
  <si>
    <t>20150408-0030887</t>
  </si>
  <si>
    <t>093 06 1J 142.00</t>
  </si>
  <si>
    <t>20150605-0052644</t>
  </si>
  <si>
    <t>093 06 1J 145.00</t>
  </si>
  <si>
    <t>20130624-0064732</t>
  </si>
  <si>
    <t>20150807-0078721</t>
  </si>
  <si>
    <t>093 06 1J 146.00</t>
  </si>
  <si>
    <t>20150707-0065610</t>
  </si>
  <si>
    <t>093 06 1J 149.00</t>
  </si>
  <si>
    <t>20130920-0099178</t>
  </si>
  <si>
    <t>093 06 1J 151.00</t>
  </si>
  <si>
    <t>20150220-0014810</t>
  </si>
  <si>
    <t>093 06 1J 152.00</t>
  </si>
  <si>
    <t>20160324-0027837</t>
  </si>
  <si>
    <t>093 06 1J 153.00</t>
  </si>
  <si>
    <t>20131021-0109530</t>
  </si>
  <si>
    <t>093 06 1J 154.00</t>
  </si>
  <si>
    <t>20141208-0112365</t>
  </si>
  <si>
    <t>093 06 1J 156.00</t>
  </si>
  <si>
    <t>20130718-0074444</t>
  </si>
  <si>
    <t>093 06 1J 157.00</t>
  </si>
  <si>
    <t>20130719-0075189</t>
  </si>
  <si>
    <t>093 06 1J 160.00</t>
  </si>
  <si>
    <t>20130416-0037561</t>
  </si>
  <si>
    <t>20151218-0127295</t>
  </si>
  <si>
    <t>20160607-0057485</t>
  </si>
  <si>
    <t>093 06 1J 162.00</t>
  </si>
  <si>
    <t>20131031-0113144</t>
  </si>
  <si>
    <t>093 06 1J 163.00</t>
  </si>
  <si>
    <t>20131025-0111292</t>
  </si>
  <si>
    <t>093 06 1J 164.00</t>
  </si>
  <si>
    <t>20140218-0013630</t>
  </si>
  <si>
    <t>093 06 1J 165.00</t>
  </si>
  <si>
    <t>20140429-0035981</t>
  </si>
  <si>
    <t>093 06 1J 167.00</t>
  </si>
  <si>
    <t>20140122-0006187</t>
  </si>
  <si>
    <t>093 06 1J 168.00</t>
  </si>
  <si>
    <t>20140429-0035822</t>
  </si>
  <si>
    <t>093 06 1J 169.00</t>
  </si>
  <si>
    <t>20131220-0128796</t>
  </si>
  <si>
    <t>20160212-0013855</t>
  </si>
  <si>
    <t>093 06 1J 173.00</t>
  </si>
  <si>
    <t>20150505-0041057</t>
  </si>
  <si>
    <t>093 06 1J 174.00</t>
  </si>
  <si>
    <t>20130116-0005156</t>
  </si>
  <si>
    <t>20150901-0088562</t>
  </si>
  <si>
    <t>093 06 1J 176.00</t>
  </si>
  <si>
    <t>20140102-0000467</t>
  </si>
  <si>
    <t>093 06 1J 180.00</t>
  </si>
  <si>
    <t>20160523-0051090</t>
  </si>
  <si>
    <t>093 06 1J 181.00</t>
  </si>
  <si>
    <t>20140630-0056769</t>
  </si>
  <si>
    <t>093 06 1J 182.00</t>
  </si>
  <si>
    <t>20150123-0006733</t>
  </si>
  <si>
    <t>093 06 1J 188.00</t>
  </si>
  <si>
    <t>20141231-0119103</t>
  </si>
  <si>
    <t>093 06 1J 189.00</t>
  </si>
  <si>
    <t>20130314-0025489</t>
  </si>
  <si>
    <t>20160420-0038102</t>
  </si>
  <si>
    <t>093 06 1J 190.00</t>
  </si>
  <si>
    <t>20140324-0024104</t>
  </si>
  <si>
    <t>093 06 1J 191.00</t>
  </si>
  <si>
    <t>20140619-0053710</t>
  </si>
  <si>
    <t>093 06 1J 195.00</t>
  </si>
  <si>
    <t>20141229-0118272</t>
  </si>
  <si>
    <t>093 06 1J 197.00</t>
  </si>
  <si>
    <t>20140820-0075994</t>
  </si>
  <si>
    <t>093 06 1J 203.00</t>
  </si>
  <si>
    <t>20130612-0059998</t>
  </si>
  <si>
    <t>093 06 1J 210.00</t>
  </si>
  <si>
    <t>20160818-0086545</t>
  </si>
  <si>
    <t>093 06 1J 211.00</t>
  </si>
  <si>
    <t>20140204-0009774</t>
  </si>
  <si>
    <t>093 06 1J 216.00</t>
  </si>
  <si>
    <t>20130702-0068573</t>
  </si>
  <si>
    <t>093 06 1J 217.00</t>
  </si>
  <si>
    <t>20131203-0123009</t>
  </si>
  <si>
    <t>093 06 1J 219.00</t>
  </si>
  <si>
    <t>20150706-0064546</t>
  </si>
  <si>
    <t>093 06 1J 224.00</t>
  </si>
  <si>
    <t>20150414-0032845</t>
  </si>
  <si>
    <t>093 06 1J 227.00</t>
  </si>
  <si>
    <t>20140124-0006895</t>
  </si>
  <si>
    <t>093 06 1J 228.00</t>
  </si>
  <si>
    <t>20150602-0051325</t>
  </si>
  <si>
    <t>093 06 1J 229.00</t>
  </si>
  <si>
    <t>20150814-0082213</t>
  </si>
  <si>
    <t>093 06 1J 230.00</t>
  </si>
  <si>
    <t>20131121-0120047</t>
  </si>
  <si>
    <t>093 06 1J 232.00</t>
  </si>
  <si>
    <t>20150504-0039951</t>
  </si>
  <si>
    <t>093 06 1J 234.00</t>
  </si>
  <si>
    <t>20130605-0056748</t>
  </si>
  <si>
    <t>093 06 1J 241.00</t>
  </si>
  <si>
    <t>20151001-0100099</t>
  </si>
  <si>
    <t>093 06 1J 244.00</t>
  </si>
  <si>
    <t>20141021-0096881</t>
  </si>
  <si>
    <t>093 06 1J 247.00</t>
  </si>
  <si>
    <t>20150529-0049698</t>
  </si>
  <si>
    <t>091 02 3I 002.00</t>
  </si>
  <si>
    <t>6017 B  LOUISIANA AVE</t>
  </si>
  <si>
    <t>20151113-0115453</t>
  </si>
  <si>
    <t>091 02 3J 001.00</t>
  </si>
  <si>
    <t>6205 A  PENNSYLVANIA AVE</t>
  </si>
  <si>
    <t>20160302-0019913</t>
  </si>
  <si>
    <t>091 02 3J 002.00</t>
  </si>
  <si>
    <t>6205 B  PENNSYLVANIA AVE</t>
  </si>
  <si>
    <t>20151223-0129221</t>
  </si>
  <si>
    <t>091 02 3K 001.00</t>
  </si>
  <si>
    <t>6116  PENNSYLVANIA AVE</t>
  </si>
  <si>
    <t>20160308-0021982</t>
  </si>
  <si>
    <t>091 02 3K 002.00</t>
  </si>
  <si>
    <t>6118  PENNSYLVANIA AVE</t>
  </si>
  <si>
    <t>20160322-0027040</t>
  </si>
  <si>
    <t>091 02 3L 001.00</t>
  </si>
  <si>
    <t>6120  PENNSYLVANIA AVE</t>
  </si>
  <si>
    <t>20160314-0023868</t>
  </si>
  <si>
    <t>091 02 3L 002.00</t>
  </si>
  <si>
    <t>6122  PENNSYLVANIA AVE</t>
  </si>
  <si>
    <t>20160216-0014238</t>
  </si>
  <si>
    <t>091 02 3M 001.00</t>
  </si>
  <si>
    <t>6004 APENNSYLVANIA  AVE</t>
  </si>
  <si>
    <t>20160629-0066192</t>
  </si>
  <si>
    <t>091 02 3M 002.00</t>
  </si>
  <si>
    <t>6004 B  PENNSYLVANIA AVE</t>
  </si>
  <si>
    <t>20151214-0125634</t>
  </si>
  <si>
    <t>091 02 3N 001.00</t>
  </si>
  <si>
    <t>6106 A  PENNSYLVANIA AVE</t>
  </si>
  <si>
    <t>20160307-0021789</t>
  </si>
  <si>
    <t>091 02 3O 001.00</t>
  </si>
  <si>
    <t>6108 ALOUISIANA  AVE</t>
  </si>
  <si>
    <t>20160630-0066921</t>
  </si>
  <si>
    <t>091 02 3O 002.00</t>
  </si>
  <si>
    <t>6108 BLOUISIANA  AVE</t>
  </si>
  <si>
    <t>20160705-0068438</t>
  </si>
  <si>
    <t>091 02 3P 001.00</t>
  </si>
  <si>
    <t>6211 A  PENNSYLVANIA AVE</t>
  </si>
  <si>
    <t>6211 A PENNSYLVANIA AVE</t>
  </si>
  <si>
    <t>20160328-0028843</t>
  </si>
  <si>
    <t>091 02 3P 002.00</t>
  </si>
  <si>
    <t>6211 B  PENNSYLVANIA AVE</t>
  </si>
  <si>
    <t>6211 B PENNSYLVANIA AVE</t>
  </si>
  <si>
    <t>20160414-0035653</t>
  </si>
  <si>
    <t>091 02 3R 001.00</t>
  </si>
  <si>
    <t>6006 A  PENNSYLVANIA AVE</t>
  </si>
  <si>
    <t>20151118-0117043</t>
  </si>
  <si>
    <t>6006 APENNSYLVANIA  AVE</t>
  </si>
  <si>
    <t>20160516-0048783</t>
  </si>
  <si>
    <t>091 02 3R 002.00</t>
  </si>
  <si>
    <t>6006 B  PENNSYLVANIA AVE</t>
  </si>
  <si>
    <t>6006 BPENNSYLVANIA  AVE</t>
  </si>
  <si>
    <t>20160520-0050930</t>
  </si>
  <si>
    <t>091 02 3T 001.00</t>
  </si>
  <si>
    <t>6109 ACALIFORNIA  AVE</t>
  </si>
  <si>
    <t>20160607-0057501</t>
  </si>
  <si>
    <t>091 02 3T 002.00</t>
  </si>
  <si>
    <t>6109 B CALIFORNIA AVE</t>
  </si>
  <si>
    <t>20160426-0040389</t>
  </si>
  <si>
    <t>091 02 3U 001.00</t>
  </si>
  <si>
    <t>6017 A PENNSYLVANIA AVE</t>
  </si>
  <si>
    <t>20160322-0027156</t>
  </si>
  <si>
    <t>091 02 3U 002.00</t>
  </si>
  <si>
    <t>6017 B PENNSYLVANIA AVE</t>
  </si>
  <si>
    <t>091 02 3V 001.00</t>
  </si>
  <si>
    <t>6109 ALOUISIANA  AVE</t>
  </si>
  <si>
    <t>20160811-0083876</t>
  </si>
  <si>
    <t>091 02 3V 002.00</t>
  </si>
  <si>
    <t>6109 BLOUISIANA  AVE</t>
  </si>
  <si>
    <t>20160815-0084713</t>
  </si>
  <si>
    <t>091 02 3Y 001.00</t>
  </si>
  <si>
    <t>6202 ALOUISIANA  AVE</t>
  </si>
  <si>
    <t>20161031-0114923</t>
  </si>
  <si>
    <t>091 02 4A 001.00</t>
  </si>
  <si>
    <t>5416  CALIFORNIA AVE</t>
  </si>
  <si>
    <t>5416 CALIFORNIA  AVE</t>
  </si>
  <si>
    <t>20160509-0045891</t>
  </si>
  <si>
    <t>091 02 4A 002.00</t>
  </si>
  <si>
    <t>1502  55TH AVE N</t>
  </si>
  <si>
    <t>20160505-0044761</t>
  </si>
  <si>
    <t>091 03 0 007.00</t>
  </si>
  <si>
    <t>5401  CALIFORNIA AVE</t>
  </si>
  <si>
    <t>20140523-0044549</t>
  </si>
  <si>
    <t>5401 CALIFORNIA  AVE</t>
  </si>
  <si>
    <t>20160601-0054843</t>
  </si>
  <si>
    <t>091 04 0 039.00</t>
  </si>
  <si>
    <t>1041 A  40TH AVE N</t>
  </si>
  <si>
    <t>20150316-0022211</t>
  </si>
  <si>
    <t>1041 A 40TH AVE N</t>
  </si>
  <si>
    <t>091 04 0 045.00</t>
  </si>
  <si>
    <t>1036  40TH AVE N</t>
  </si>
  <si>
    <t>20130405-0033730</t>
  </si>
  <si>
    <t>20151022-0107481</t>
  </si>
  <si>
    <t>091 04 0 046.00</t>
  </si>
  <si>
    <t>1038  40TH AVE N</t>
  </si>
  <si>
    <t>20131028-0111683</t>
  </si>
  <si>
    <t>DAVIS, CRYSTAL ANN</t>
  </si>
  <si>
    <t>20150227-0016978</t>
  </si>
  <si>
    <t>20160317-0025473</t>
  </si>
  <si>
    <t>091 04 0 050.00</t>
  </si>
  <si>
    <t>20140403-0027813</t>
  </si>
  <si>
    <t>091 04 0 060.00</t>
  </si>
  <si>
    <t>1027  COLLEGE AVE</t>
  </si>
  <si>
    <t>20150714-0068411</t>
  </si>
  <si>
    <t>PALMER, GRACE</t>
  </si>
  <si>
    <t>091 04 0B 002.00</t>
  </si>
  <si>
    <t>1036 B40TH  AVE N</t>
  </si>
  <si>
    <t>20160811-0083692</t>
  </si>
  <si>
    <t>091 05 0 007.00</t>
  </si>
  <si>
    <t>655  JAMES AVE</t>
  </si>
  <si>
    <t>20150526-0047909</t>
  </si>
  <si>
    <t>STORMER, PETER &amp; NEELY, KALINA</t>
  </si>
  <si>
    <t>091 05 0 009.00</t>
  </si>
  <si>
    <t>653 JAMES  AVE</t>
  </si>
  <si>
    <t>20161103-0116170</t>
  </si>
  <si>
    <t>REPAIR DOCTORS, LLC</t>
  </si>
  <si>
    <t>653  JAMES AVE</t>
  </si>
  <si>
    <t>091 05 0 021.00</t>
  </si>
  <si>
    <t>6200  LAREDO AVE</t>
  </si>
  <si>
    <t>20140430-0036352</t>
  </si>
  <si>
    <t>LEQUIRE, ALAN &amp; ANDREE</t>
  </si>
  <si>
    <t>091 05 0 046.00</t>
  </si>
  <si>
    <t>615  RIES AVE</t>
  </si>
  <si>
    <t>20130220-0016614</t>
  </si>
  <si>
    <t>MANGRUM, THOMAS F., TRUSTEE</t>
  </si>
  <si>
    <t>091 05 0 048.00</t>
  </si>
  <si>
    <t>607 RIES  AVE</t>
  </si>
  <si>
    <t>20160722-0075963</t>
  </si>
  <si>
    <t>607  RIES AVE</t>
  </si>
  <si>
    <t>091 05 0 049.00</t>
  </si>
  <si>
    <t>606 RIES  AVE</t>
  </si>
  <si>
    <t>20160930-0103165</t>
  </si>
  <si>
    <t>ROLLINS, TANNER C. &amp; SHELBY M., ET AL.</t>
  </si>
  <si>
    <t>606  RIES AVE</t>
  </si>
  <si>
    <t>091 05 0 050.00</t>
  </si>
  <si>
    <t>608 RIES  AVE</t>
  </si>
  <si>
    <t>20161003-0103836</t>
  </si>
  <si>
    <t>DUCKWORTH, JOSHUA C. &amp; NICOLE</t>
  </si>
  <si>
    <t>608  RIES AVE</t>
  </si>
  <si>
    <t>091 05 0 051.00</t>
  </si>
  <si>
    <t>610 RIES  AVE</t>
  </si>
  <si>
    <t>20160627-0065330</t>
  </si>
  <si>
    <t>610  RIES AVE</t>
  </si>
  <si>
    <t>091 05 0 061.00</t>
  </si>
  <si>
    <t>630  RIES AVE</t>
  </si>
  <si>
    <t>20150203-0009884</t>
  </si>
  <si>
    <t>SUMMERS, SAMUEL J. SR.</t>
  </si>
  <si>
    <t>091 05 0 063.00</t>
  </si>
  <si>
    <t>702  RIES AVE</t>
  </si>
  <si>
    <t>20160104-0000197</t>
  </si>
  <si>
    <t>NOGA, CHRISTOPHER D.</t>
  </si>
  <si>
    <t>091 05 0 067.00</t>
  </si>
  <si>
    <t>6207  LARAMIE AVE</t>
  </si>
  <si>
    <t>20130909-0095141</t>
  </si>
  <si>
    <t>FENN, WILLIAM F., IV &amp; LADNER, AMBER M.</t>
  </si>
  <si>
    <t>20140716-0063022</t>
  </si>
  <si>
    <t>091 05 0 079.00</t>
  </si>
  <si>
    <t>615  WACO DR</t>
  </si>
  <si>
    <t>20140917-0085403</t>
  </si>
  <si>
    <t>SUMMERS, SAMUEL JEFFREY, SR.</t>
  </si>
  <si>
    <t>091 05 0 086.00</t>
  </si>
  <si>
    <t>614  WACO DR</t>
  </si>
  <si>
    <t>20151002-0100462</t>
  </si>
  <si>
    <t>091 05 0 096.00</t>
  </si>
  <si>
    <t>634 WACO  DR</t>
  </si>
  <si>
    <t>20160701-0067371</t>
  </si>
  <si>
    <t>ANDERSON, FRED W.</t>
  </si>
  <si>
    <t>634  WACO DR</t>
  </si>
  <si>
    <t>091 05 0 097.00</t>
  </si>
  <si>
    <t>636  WACO DR</t>
  </si>
  <si>
    <t>20160418-0037103</t>
  </si>
  <si>
    <t>BERNARD, JACQUES E. &amp; GORDON R</t>
  </si>
  <si>
    <t>091 05 0 098.00</t>
  </si>
  <si>
    <t>702 WACO  DR</t>
  </si>
  <si>
    <t>20160921-0099654</t>
  </si>
  <si>
    <t>702  WACO DR</t>
  </si>
  <si>
    <t>091 05 0 106.00</t>
  </si>
  <si>
    <t>6202 LARAMIE  AVE</t>
  </si>
  <si>
    <t>20160822-0087562</t>
  </si>
  <si>
    <t>6202  LARAMIE AVE</t>
  </si>
  <si>
    <t>091 05 0 112.00</t>
  </si>
  <si>
    <t>708  RIES AVE</t>
  </si>
  <si>
    <t>20140314-0021387</t>
  </si>
  <si>
    <t>20140319-0022591</t>
  </si>
  <si>
    <t>091 05 0 113.00</t>
  </si>
  <si>
    <t>6215  LAREDO AVE</t>
  </si>
  <si>
    <t>20130530-0054340</t>
  </si>
  <si>
    <t>GUPTA, AJAY</t>
  </si>
  <si>
    <t>091 05 0 128.00</t>
  </si>
  <si>
    <t>643  VERNON AVE</t>
  </si>
  <si>
    <t>20151105-0112661</t>
  </si>
  <si>
    <t>EWING, ANTHONY E.</t>
  </si>
  <si>
    <t>091 05 0 129.00</t>
  </si>
  <si>
    <t>641 VERNON  AVE</t>
  </si>
  <si>
    <t>20160523-0051112</t>
  </si>
  <si>
    <t>EWING HOLDINGS, LLC</t>
  </si>
  <si>
    <t>641  VERNON AVE</t>
  </si>
  <si>
    <t>091 05 0 139.00</t>
  </si>
  <si>
    <t>634  VERNON AVE</t>
  </si>
  <si>
    <t>20151105-0112660</t>
  </si>
  <si>
    <t>640  VERNON AVE</t>
  </si>
  <si>
    <t>091 05 0 141.00</t>
  </si>
  <si>
    <t>646  VERNON AVE</t>
  </si>
  <si>
    <t>20151217-0126888</t>
  </si>
  <si>
    <t>ZAPPULLA, JENNIFER RENEE</t>
  </si>
  <si>
    <t>160 09 0 023.00</t>
  </si>
  <si>
    <t>881  LAKEMONT DR</t>
  </si>
  <si>
    <t>20130617-0061660</t>
  </si>
  <si>
    <t>BROWN, JORDAN &amp; JENNIFER</t>
  </si>
  <si>
    <t>160 09 0 036.00</t>
  </si>
  <si>
    <t>5556  HILLVIEW DR</t>
  </si>
  <si>
    <t>20131030-0112713</t>
  </si>
  <si>
    <t>FREUNDLICH, ROBERT EDWARD &amp; KATHERINE LEFEVRE</t>
  </si>
  <si>
    <t>5556 HILLVIEW  DR</t>
  </si>
  <si>
    <t>20160614-0059901</t>
  </si>
  <si>
    <t>160 10 0 002.00</t>
  </si>
  <si>
    <t>5409 FOREST ACRES  DR</t>
  </si>
  <si>
    <t>20161018-0110179</t>
  </si>
  <si>
    <t>ROE, JOY TRUST</t>
  </si>
  <si>
    <t>5409  FOREST ACRES DR</t>
  </si>
  <si>
    <t>160 10 0 008.00</t>
  </si>
  <si>
    <t>816 DEERCROSSING</t>
  </si>
  <si>
    <t>20160616-0061073</t>
  </si>
  <si>
    <t>BRICKER, CHRISTOPHER S. &amp; DANA</t>
  </si>
  <si>
    <t>816  DEERCROSSING</t>
  </si>
  <si>
    <t>160 10 0 010.00</t>
  </si>
  <si>
    <t>808  DEERCROSSING</t>
  </si>
  <si>
    <t>20150616-0057006</t>
  </si>
  <si>
    <t>DILKS, TIMOTHY D. &amp; HOLLI H.</t>
  </si>
  <si>
    <t>160 10 0A 002.00</t>
  </si>
  <si>
    <t>5305  HEATHERWOOD DR</t>
  </si>
  <si>
    <t>20130506-0045500</t>
  </si>
  <si>
    <t>160 10 0A 003.00</t>
  </si>
  <si>
    <t>5309 HEATHERWOOD  DR</t>
  </si>
  <si>
    <t>20160606-0056555</t>
  </si>
  <si>
    <t>160 10 0A 005.00</t>
  </si>
  <si>
    <t>104 HEATHER  WAY</t>
  </si>
  <si>
    <t>20161021-0111298</t>
  </si>
  <si>
    <t>160 10 0A 006.00</t>
  </si>
  <si>
    <t>108  HEATHER WAY</t>
  </si>
  <si>
    <t>20141021-0097038</t>
  </si>
  <si>
    <t>160 10 0A 008.00</t>
  </si>
  <si>
    <t>101  HEATHER WAY</t>
  </si>
  <si>
    <t>20130228-0020255</t>
  </si>
  <si>
    <t>160 10 0A 009.00</t>
  </si>
  <si>
    <t>5312  HEATHERWOOD DR</t>
  </si>
  <si>
    <t>20140717-0063332</t>
  </si>
  <si>
    <t>053 02 0 002.00</t>
  </si>
  <si>
    <t>287  MARTINGALE DR</t>
  </si>
  <si>
    <t>20130814-0085616</t>
  </si>
  <si>
    <t>MJ&amp;B PROPERTIES, LLC</t>
  </si>
  <si>
    <t>053 02 0 005.00</t>
  </si>
  <si>
    <t>1204  FOWLER ST</t>
  </si>
  <si>
    <t>20150115-0004466</t>
  </si>
  <si>
    <t>QUIMBY, ARIEL &amp; CHASTAIN, ANDREA N.</t>
  </si>
  <si>
    <t>053 02 0 007.00</t>
  </si>
  <si>
    <t>1300  FOWLER ST</t>
  </si>
  <si>
    <t>20140930-0089985</t>
  </si>
  <si>
    <t>053 02 0 012.00</t>
  </si>
  <si>
    <t>1215  CUNNINGHAM ST</t>
  </si>
  <si>
    <t>20151216-0126680</t>
  </si>
  <si>
    <t>FAEHR, DEBORAH LEIGH</t>
  </si>
  <si>
    <t>053 02 0 013.00</t>
  </si>
  <si>
    <t>1214  FULLER ST</t>
  </si>
  <si>
    <t>20140701-0057656</t>
  </si>
  <si>
    <t>MAYO, GARVEY</t>
  </si>
  <si>
    <t>053 02 0 020.00</t>
  </si>
  <si>
    <t>1301  CUNNINGHAM ST</t>
  </si>
  <si>
    <t>20151202-0121490</t>
  </si>
  <si>
    <t>M &amp; L ENTERPRISE, LLC</t>
  </si>
  <si>
    <t>053 02 0 022.00</t>
  </si>
  <si>
    <t>1304  FULLER ST</t>
  </si>
  <si>
    <t>20140115-0004029</t>
  </si>
  <si>
    <t>PEREZ, ADA I.</t>
  </si>
  <si>
    <t>053 02 0 025.00</t>
  </si>
  <si>
    <t>1301  FULLER ST</t>
  </si>
  <si>
    <t>20140325-0024220</t>
  </si>
  <si>
    <t>COMPTON, ROBERT M.</t>
  </si>
  <si>
    <t>053 02 0 030.00</t>
  </si>
  <si>
    <t>1410  BRYAN ST</t>
  </si>
  <si>
    <t>20150518-0045575</t>
  </si>
  <si>
    <t>SUTTON, RON &amp; PATRICIA D.</t>
  </si>
  <si>
    <t>053 02 0 033.00</t>
  </si>
  <si>
    <t>1329 MERRITT  ST</t>
  </si>
  <si>
    <t>20160622-0063480</t>
  </si>
  <si>
    <t>DUKE, SHIRLEY ANN</t>
  </si>
  <si>
    <t>1329  MERRITT ST</t>
  </si>
  <si>
    <t>053 02 0 041.00</t>
  </si>
  <si>
    <t>1304  BRYAN ST</t>
  </si>
  <si>
    <t>20130513-0047932</t>
  </si>
  <si>
    <t>ISABEL, BARBARA S.</t>
  </si>
  <si>
    <t>053 02 0 042.00</t>
  </si>
  <si>
    <t>1306  BRYAN ST</t>
  </si>
  <si>
    <t>20140730-0067762</t>
  </si>
  <si>
    <t>053 02 0 043.00</t>
  </si>
  <si>
    <t>1308  BRYAN ST</t>
  </si>
  <si>
    <t>20140304-0018183</t>
  </si>
  <si>
    <t>JOHNSON, RACHEL &amp; MILLER, JOHN CORY</t>
  </si>
  <si>
    <t>20160127-0007897</t>
  </si>
  <si>
    <t>053 02 0 050.00</t>
  </si>
  <si>
    <t>053 02 0 054.00</t>
  </si>
  <si>
    <t>102 NEWPORT  DR</t>
  </si>
  <si>
    <t>20161007-0106351</t>
  </si>
  <si>
    <t>MANCIA, CRUZ A. &amp; GUTIERREZ, DARIO B.</t>
  </si>
  <si>
    <t>102  NEWPORT DR</t>
  </si>
  <si>
    <t>053 02 0 056.00</t>
  </si>
  <si>
    <t>106  NEWPORT DR</t>
  </si>
  <si>
    <t>20131212-0125914</t>
  </si>
  <si>
    <t>BROWN, BILLY W.</t>
  </si>
  <si>
    <t>053 02 0 059.00</t>
  </si>
  <si>
    <t>112  NEWPORT DR</t>
  </si>
  <si>
    <t>20141001-0090711</t>
  </si>
  <si>
    <t>FRENSLEY, CONNIE A. &amp; NIAZI, SIDDIQUE A.</t>
  </si>
  <si>
    <t>053 02 0 062.00</t>
  </si>
  <si>
    <t>118  NEWPORT DR</t>
  </si>
  <si>
    <t>20130219-0016460</t>
  </si>
  <si>
    <t>WILSON, MARY L.</t>
  </si>
  <si>
    <t>053 02 0 066.00</t>
  </si>
  <si>
    <t>113  NEWPORT DR</t>
  </si>
  <si>
    <t>20140404-0028133</t>
  </si>
  <si>
    <t>WORSTER, ASHLEY KATE</t>
  </si>
  <si>
    <t>20150922-0096368</t>
  </si>
  <si>
    <t>053 02 0 067.00</t>
  </si>
  <si>
    <t>111  NEWPORT DR</t>
  </si>
  <si>
    <t>20150807-0078834</t>
  </si>
  <si>
    <t>OESER, MARK &amp; SHARON</t>
  </si>
  <si>
    <t>053 02 0 068.00</t>
  </si>
  <si>
    <t>109  NEWPORT DR</t>
  </si>
  <si>
    <t>20141201-0109764</t>
  </si>
  <si>
    <t>053 02 0 072.00</t>
  </si>
  <si>
    <t>101 NEWPORT  DR</t>
  </si>
  <si>
    <t>20160705-0068349</t>
  </si>
  <si>
    <t>VAUGHT, JOHN &amp; REBECCA</t>
  </si>
  <si>
    <t>101  NEWPORT DR</t>
  </si>
  <si>
    <t>053 02 0 077.00</t>
  </si>
  <si>
    <t>1304  CUNNINGHAM ST</t>
  </si>
  <si>
    <t>20140930-0089986</t>
  </si>
  <si>
    <t>053 02 0 091.00</t>
  </si>
  <si>
    <t>212 RYBURN  DR</t>
  </si>
  <si>
    <t>20160601-0055273</t>
  </si>
  <si>
    <t>SPENCER, FLASCO &amp; TIKESHIA</t>
  </si>
  <si>
    <t>212  RYBURN DR</t>
  </si>
  <si>
    <t>053 02 0 096.00</t>
  </si>
  <si>
    <t>109  RYBURN CT</t>
  </si>
  <si>
    <t>20160309-0022670</t>
  </si>
  <si>
    <t>JONES, JEFFREY C.</t>
  </si>
  <si>
    <t>109 RYBURN  CT</t>
  </si>
  <si>
    <t>20160815-0084696</t>
  </si>
  <si>
    <t>053 02 0 101.00</t>
  </si>
  <si>
    <t>208  RYBURN DR</t>
  </si>
  <si>
    <t>20151028-0109551</t>
  </si>
  <si>
    <t>PARDUE, MICHAEL ANTHONY &amp; KNIGHT, KAYLA DAWN</t>
  </si>
  <si>
    <t>208 RYBURN  DR</t>
  </si>
  <si>
    <t>20161024-0111880</t>
  </si>
  <si>
    <t>053 02 0A 001.00</t>
  </si>
  <si>
    <t>1306  MERRITT ST</t>
  </si>
  <si>
    <t>20151001-0099709</t>
  </si>
  <si>
    <t>053 02 0A 002.00</t>
  </si>
  <si>
    <t>1310 MERRITT  ST</t>
  </si>
  <si>
    <t>20160615-0060824</t>
  </si>
  <si>
    <t>053 03 0 007.00</t>
  </si>
  <si>
    <t>1213  BRYAN ST</t>
  </si>
  <si>
    <t>20140408-0029179</t>
  </si>
  <si>
    <t>MEARS, JANELLE &amp; TERRA</t>
  </si>
  <si>
    <t>053 03 0 008.00</t>
  </si>
  <si>
    <t>1211  BRYAN ST</t>
  </si>
  <si>
    <t>20140408-0029134</t>
  </si>
  <si>
    <t>SEAY, YOLANDA</t>
  </si>
  <si>
    <t>053 03 0 010.00</t>
  </si>
  <si>
    <t>1212  BERRY ST</t>
  </si>
  <si>
    <t>20150826-0086504</t>
  </si>
  <si>
    <t>BROWN, TAMERA A.</t>
  </si>
  <si>
    <t>053 03 0 011.00</t>
  </si>
  <si>
    <t>1216  BERRY ST</t>
  </si>
  <si>
    <t>20150415-0033084</t>
  </si>
  <si>
    <t>LEVINGSTON, LUCAS R. &amp; FAHNESTOCK, RACHAEL MCLEAN</t>
  </si>
  <si>
    <t>053 03 0 012.00</t>
  </si>
  <si>
    <t>1218  BERRY ST</t>
  </si>
  <si>
    <t>20150508-0042202</t>
  </si>
  <si>
    <t>ROBERTS, ROCHELLE L.</t>
  </si>
  <si>
    <t>053 03 0 013.00</t>
  </si>
  <si>
    <t>1220  BERRY ST</t>
  </si>
  <si>
    <t>20130529-0053934</t>
  </si>
  <si>
    <t>MCGUIRE, DANIEL RILEY</t>
  </si>
  <si>
    <t>053 03 0 014.00</t>
  </si>
  <si>
    <t>1221  BERRY ST</t>
  </si>
  <si>
    <t>20130604-0056535</t>
  </si>
  <si>
    <t>FOX, STEVEN W. &amp; JAN M.</t>
  </si>
  <si>
    <t>053 03 0 021.00</t>
  </si>
  <si>
    <t>1214  ELLISTON ST</t>
  </si>
  <si>
    <t>20150625-0061425</t>
  </si>
  <si>
    <t>DOUGLAS, KRAIG</t>
  </si>
  <si>
    <t>053 03 0 029.00</t>
  </si>
  <si>
    <t>1210  DEBOW ST</t>
  </si>
  <si>
    <t>20150908-0091236</t>
  </si>
  <si>
    <t>053 03 0 034.00</t>
  </si>
  <si>
    <t>1210  DODSON ST</t>
  </si>
  <si>
    <t>20140916-0084797</t>
  </si>
  <si>
    <t>FRANZ, ELIZABETH AMBER &amp; JAMES K.</t>
  </si>
  <si>
    <t>053 03 0 042.00</t>
  </si>
  <si>
    <t>1206  JONES ST</t>
  </si>
  <si>
    <t>20130619-0062506</t>
  </si>
  <si>
    <t>CONWAY, ALLISON M.</t>
  </si>
  <si>
    <t>053 03 0 050.00</t>
  </si>
  <si>
    <t>1202  CLARKE ST</t>
  </si>
  <si>
    <t>20150605-0052772</t>
  </si>
  <si>
    <t>QUARLES, JOHN W. JR.</t>
  </si>
  <si>
    <t>053 03 0 056.00</t>
  </si>
  <si>
    <t>1209  CLARKE ST</t>
  </si>
  <si>
    <t>20150902-0089605</t>
  </si>
  <si>
    <t>BOISSEAU, JULIE &amp; SMART, DAVID</t>
  </si>
  <si>
    <t>053 03 0 057.00</t>
  </si>
  <si>
    <t>1207  CLARKE ST</t>
  </si>
  <si>
    <t>20150105-0001016</t>
  </si>
  <si>
    <t>053 03 0 058.00</t>
  </si>
  <si>
    <t>1205  CLARKE ST</t>
  </si>
  <si>
    <t>20150902-0089171</t>
  </si>
  <si>
    <t>PRICE, MEGANNE R. &amp; CHARLES F. III</t>
  </si>
  <si>
    <t>053 03 0 061.00</t>
  </si>
  <si>
    <t>1204  BIRDSALL ST</t>
  </si>
  <si>
    <t>20150610-0054836</t>
  </si>
  <si>
    <t>PAUL, KEVAN LYNN &amp; CRADICK, CAITLIN E. &amp; ZACHARY L.</t>
  </si>
  <si>
    <t>053 03 0 062.00</t>
  </si>
  <si>
    <t>1206  BIRDSALL ST</t>
  </si>
  <si>
    <t>20160328-0029008</t>
  </si>
  <si>
    <t>TIDWELL, TYLER &amp; VOSO, SAMANTHA</t>
  </si>
  <si>
    <t>053 03 0 063.00</t>
  </si>
  <si>
    <t>1208  BIRDSALL ST</t>
  </si>
  <si>
    <t>20130808-0083149</t>
  </si>
  <si>
    <t>BRONNENBERG, JOSHUA G. &amp; YENNA, KATIE E.</t>
  </si>
  <si>
    <t>20140516-0042306</t>
  </si>
  <si>
    <t>053 03 0 071.00</t>
  </si>
  <si>
    <t>1204  OVERTON ST</t>
  </si>
  <si>
    <t>20150629-0062261</t>
  </si>
  <si>
    <t>EWAN, THOMAS S. &amp; VALERIA S.</t>
  </si>
  <si>
    <t>053 03 0 072.00</t>
  </si>
  <si>
    <t>1206  OVERTON ST</t>
  </si>
  <si>
    <t>20160315-0024391</t>
  </si>
  <si>
    <t>BRADLEY, NATALIE &amp; HALEY TOMASEK</t>
  </si>
  <si>
    <t>053 03 0 073.00</t>
  </si>
  <si>
    <t>1208  OVERTON ST</t>
  </si>
  <si>
    <t>20140902-0079777</t>
  </si>
  <si>
    <t>CONNELL, PATRICK &amp; LAUREN ANN</t>
  </si>
  <si>
    <t>20151204-0122641</t>
  </si>
  <si>
    <t>053 03 0 077.00</t>
  </si>
  <si>
    <t>1204  RIVERSIDE RD</t>
  </si>
  <si>
    <t>20160204-0010849</t>
  </si>
  <si>
    <t>GREENBERG, MICHAEL J. &amp; DOUTHWAITE, JENNIFER A.</t>
  </si>
  <si>
    <t>053 03 0 078.00</t>
  </si>
  <si>
    <t>1415  BRYAN ST</t>
  </si>
  <si>
    <t>20130715-0072829</t>
  </si>
  <si>
    <t>NALLS, CARRIE A.</t>
  </si>
  <si>
    <t>20131231-0131211</t>
  </si>
  <si>
    <t>053 03 0 079.00</t>
  </si>
  <si>
    <t>1413  BRYAN ST</t>
  </si>
  <si>
    <t>20150529-0049895</t>
  </si>
  <si>
    <t>DERRINGTON, DANIELLE</t>
  </si>
  <si>
    <t>053 03 0 096.00</t>
  </si>
  <si>
    <t>1402  BERRY ST</t>
  </si>
  <si>
    <t>20130531-0055252</t>
  </si>
  <si>
    <t>SPALARIS, NIKKI A.</t>
  </si>
  <si>
    <t>20150430-0038840</t>
  </si>
  <si>
    <t>053 03 0 097.00</t>
  </si>
  <si>
    <t>1406 BERRY  ST</t>
  </si>
  <si>
    <t>20160517-0049108</t>
  </si>
  <si>
    <t>MCCARTHY, JILL</t>
  </si>
  <si>
    <t>1406  BERRY ST</t>
  </si>
  <si>
    <t>053 03 0 103.00</t>
  </si>
  <si>
    <t>1407  BERRY ST</t>
  </si>
  <si>
    <t>20160307-0021720</t>
  </si>
  <si>
    <t>PENNINGTON, LAURA &amp; CONNOR</t>
  </si>
  <si>
    <t>1407 BERRY  ST</t>
  </si>
  <si>
    <t>20160809-0082661</t>
  </si>
  <si>
    <t>053 03 0 113.00</t>
  </si>
  <si>
    <t>1302 ELLISTON  ST</t>
  </si>
  <si>
    <t>20160713-0071702</t>
  </si>
  <si>
    <t>BAIRD, JEANA</t>
  </si>
  <si>
    <t>1302  ELLISTON ST</t>
  </si>
  <si>
    <t>053 03 0 115.00</t>
  </si>
  <si>
    <t>1306  ELLISTON ST</t>
  </si>
  <si>
    <t>20160225-0018080</t>
  </si>
  <si>
    <t>BROWN, ANDREW L. &amp; LOHMEYER, PRESTON</t>
  </si>
  <si>
    <t>053 03 0 123.00</t>
  </si>
  <si>
    <t>1410  ELLISTON ST</t>
  </si>
  <si>
    <t>20130612-0059717</t>
  </si>
  <si>
    <t>JOHNSON, MATTHEW</t>
  </si>
  <si>
    <t>20140310-0019781</t>
  </si>
  <si>
    <t>053 03 0 138.00</t>
  </si>
  <si>
    <t>1306  DEBOW ST</t>
  </si>
  <si>
    <t>20140610-0050277</t>
  </si>
  <si>
    <t>FREDA, BARBARA H.</t>
  </si>
  <si>
    <t>053 03 0 143.00</t>
  </si>
  <si>
    <t>1404  DEBOW ST</t>
  </si>
  <si>
    <t>20130808-0083321</t>
  </si>
  <si>
    <t>JACKSON, DAVID REV. TRUST &amp; PURVIS, BEVERLY REV. TRUST</t>
  </si>
  <si>
    <t>053 03 0 147.00</t>
  </si>
  <si>
    <t>1411  DEBOW ST</t>
  </si>
  <si>
    <t>20130605-0057012</t>
  </si>
  <si>
    <t>SEABOLT, JANICE</t>
  </si>
  <si>
    <t>053 03 0 148.00</t>
  </si>
  <si>
    <t>1409 DEBOW  ST</t>
  </si>
  <si>
    <t>20160613-0059643</t>
  </si>
  <si>
    <t>1409  DEBOW ST</t>
  </si>
  <si>
    <t>053 03 0 152.00</t>
  </si>
  <si>
    <t>1401  DEBOW ST</t>
  </si>
  <si>
    <t>20140523-0044762</t>
  </si>
  <si>
    <t>COUNSELL, MICHAEL ANDREW &amp; SHORT, MARK D.</t>
  </si>
  <si>
    <t>053 03 0 164.00</t>
  </si>
  <si>
    <t>1400 HADLEY  AVE</t>
  </si>
  <si>
    <t>20161017-0109463</t>
  </si>
  <si>
    <t>CARTER, RICHARD J. &amp; JUDITH E.</t>
  </si>
  <si>
    <t>1400  HADLEY AVE</t>
  </si>
  <si>
    <t>053 03 0 165.00</t>
  </si>
  <si>
    <t>1402  HADLEY AVE</t>
  </si>
  <si>
    <t>20130513-0047897</t>
  </si>
  <si>
    <t>GAINES, ASHLEY D.</t>
  </si>
  <si>
    <t>053 03 0 167.00</t>
  </si>
  <si>
    <t>1412  HADLEY AVE</t>
  </si>
  <si>
    <t>20141030-0100263</t>
  </si>
  <si>
    <t>053 03 0 171.00</t>
  </si>
  <si>
    <t>1313  HADLEY AVE</t>
  </si>
  <si>
    <t>20140903-0080553</t>
  </si>
  <si>
    <t>BROCKELL, NATHAN DANIEL &amp; BRUTCHER, EMILY K.</t>
  </si>
  <si>
    <t>053 03 0 181.00</t>
  </si>
  <si>
    <t>806  FOURTEENTH ST</t>
  </si>
  <si>
    <t>20130820-0087838</t>
  </si>
  <si>
    <t>PENLEY, JAMES K. &amp; GINGER G.</t>
  </si>
  <si>
    <t>053 03 0 183.00</t>
  </si>
  <si>
    <t>1309  JONES ST</t>
  </si>
  <si>
    <t>20151002-0100219</t>
  </si>
  <si>
    <t>TOWE, HERMAN</t>
  </si>
  <si>
    <t>053 03 0 190.00</t>
  </si>
  <si>
    <t>1304  CLARKE ST</t>
  </si>
  <si>
    <t>20150616-0057356</t>
  </si>
  <si>
    <t>MOORE, ELNATHA</t>
  </si>
  <si>
    <t>053 03 0 195.00</t>
  </si>
  <si>
    <t>1309 CLARKE  ST</t>
  </si>
  <si>
    <t>20160615-0060438</t>
  </si>
  <si>
    <t>LEWIS, MARGARET R.</t>
  </si>
  <si>
    <t>1309  CLARKE ST</t>
  </si>
  <si>
    <t>053 03 0 199.00</t>
  </si>
  <si>
    <t>1301  CLARKE ST</t>
  </si>
  <si>
    <t>20150721-0071453</t>
  </si>
  <si>
    <t>ALDIN, ERICA D.</t>
  </si>
  <si>
    <t>053 03 0 204.00</t>
  </si>
  <si>
    <t>1308  BIRDSALL ST</t>
  </si>
  <si>
    <t>20140708-0060075</t>
  </si>
  <si>
    <t>ROBERTS, JONATHAN D. &amp; NIKKI</t>
  </si>
  <si>
    <t>053 03 0 207.00</t>
  </si>
  <si>
    <t>1309 BIRDSALL  ST</t>
  </si>
  <si>
    <t>20160920-0099135</t>
  </si>
  <si>
    <t>CUNNINGHAM, MARY JOAN</t>
  </si>
  <si>
    <t>1309  BIRDSALL ST</t>
  </si>
  <si>
    <t>053 03 0 209.00</t>
  </si>
  <si>
    <t>1305  BIRDSALL ST</t>
  </si>
  <si>
    <t>20130307-0022684</t>
  </si>
  <si>
    <t>WALKER, DOUGLAS W. &amp; KIM S.</t>
  </si>
  <si>
    <t>053 03 0 214.00</t>
  </si>
  <si>
    <t>1304  OVERTON ST</t>
  </si>
  <si>
    <t>20131204-0123446</t>
  </si>
  <si>
    <t>BARR, JAMES V., III</t>
  </si>
  <si>
    <t>053 03 0 216.00</t>
  </si>
  <si>
    <t>1308 OVERTON  ST</t>
  </si>
  <si>
    <t>20160907-0093779</t>
  </si>
  <si>
    <t>SHANAHAN, NIK R. &amp; PHILPOTT, CHELSEA J.</t>
  </si>
  <si>
    <t>1308  OVERTON ST</t>
  </si>
  <si>
    <t>053 03 0 219.00</t>
  </si>
  <si>
    <t>1309  OVERTON ST</t>
  </si>
  <si>
    <t>20150526-0047858</t>
  </si>
  <si>
    <t>LITTON, TYLER A. &amp; EMMA R.</t>
  </si>
  <si>
    <t>053 03 0 223.00</t>
  </si>
  <si>
    <t>1301  OVERTON ST</t>
  </si>
  <si>
    <t>20130416-0037507</t>
  </si>
  <si>
    <t>GARNER, GRANT &amp; LOIS SUZANNE</t>
  </si>
  <si>
    <t>053 03 0 232.00</t>
  </si>
  <si>
    <t>1405  RIVERSIDE RD</t>
  </si>
  <si>
    <t>20140701-0057590</t>
  </si>
  <si>
    <t>HUNTER, JOHN W. &amp; LORETTA J.</t>
  </si>
  <si>
    <t>053 03 0 236.00</t>
  </si>
  <si>
    <t>1400  CLARKE ST</t>
  </si>
  <si>
    <t>20140530-0046403</t>
  </si>
  <si>
    <t>PUGH, JEFFREY KEITH &amp; GEORGENE</t>
  </si>
  <si>
    <t>053 03 0 238.00</t>
  </si>
  <si>
    <t>1404  CLARKE ST</t>
  </si>
  <si>
    <t>20151112-0114973</t>
  </si>
  <si>
    <t>HOWARD, CLEMENTYNE RUCKER</t>
  </si>
  <si>
    <t>053 03 0 241.00</t>
  </si>
  <si>
    <t>1410  CLARKE ST</t>
  </si>
  <si>
    <t>20150320-0024335</t>
  </si>
  <si>
    <t>CLAY, ELIZABETH S.</t>
  </si>
  <si>
    <t>053 03 0 252.00</t>
  </si>
  <si>
    <t>1408  BIRDSALL ST</t>
  </si>
  <si>
    <t>20160229-0018908</t>
  </si>
  <si>
    <t>RATTERMAN, MARIE P.</t>
  </si>
  <si>
    <t>053 03 0 253.00</t>
  </si>
  <si>
    <t>1410  BIRDSALL ST</t>
  </si>
  <si>
    <t>20140513-0040911</t>
  </si>
  <si>
    <t>WILLIAMS, KELLEY L.</t>
  </si>
  <si>
    <t>053 03 0 254.00</t>
  </si>
  <si>
    <t>1407  BIRDSALL ST</t>
  </si>
  <si>
    <t>20130624-0064188</t>
  </si>
  <si>
    <t>LYLE, THOMAS DARREL &amp; PANDORA SUE</t>
  </si>
  <si>
    <t>053 03 0 257.00</t>
  </si>
  <si>
    <t>1401  BIRDSALL ST</t>
  </si>
  <si>
    <t>20140725-0066194</t>
  </si>
  <si>
    <t>LAW, ERIC W. &amp; VALENTINE</t>
  </si>
  <si>
    <t>053 03 0 258.00</t>
  </si>
  <si>
    <t>1400  OVERTON ST</t>
  </si>
  <si>
    <t>20130819-0086776</t>
  </si>
  <si>
    <t>GAMMON, DANIEL MARTIN</t>
  </si>
  <si>
    <t>1400 OVERTON  ST</t>
  </si>
  <si>
    <t>20160601-0054937</t>
  </si>
  <si>
    <t>20151229-0130425</t>
  </si>
  <si>
    <t>082 13 0G 401.00</t>
  </si>
  <si>
    <t>20150211-0012647</t>
  </si>
  <si>
    <t>082 13 0G 406.00</t>
  </si>
  <si>
    <t>20141126-0109018</t>
  </si>
  <si>
    <t>082 13 0G 407.00</t>
  </si>
  <si>
    <t>20160930-0103242</t>
  </si>
  <si>
    <t>082 13 0G 408.00</t>
  </si>
  <si>
    <t>20150717-0069948</t>
  </si>
  <si>
    <t>082 13 0G 410.00</t>
  </si>
  <si>
    <t>20130820-0087574</t>
  </si>
  <si>
    <t>082 13 0G 411.00</t>
  </si>
  <si>
    <t>20130605-0057171</t>
  </si>
  <si>
    <t>082 13 0G 412.00</t>
  </si>
  <si>
    <t>20141031-0100459</t>
  </si>
  <si>
    <t>082 13 0H 001.00</t>
  </si>
  <si>
    <t>9TH AVE N</t>
  </si>
  <si>
    <t>20140616-0052442</t>
  </si>
  <si>
    <t>082 13 0H 002.00</t>
  </si>
  <si>
    <t>20140617-0052564</t>
  </si>
  <si>
    <t>082 14 0A 001.00</t>
  </si>
  <si>
    <t>1078  1ST AVE N</t>
  </si>
  <si>
    <t>20130702-0068383</t>
  </si>
  <si>
    <t>082 14 0A 004.00</t>
  </si>
  <si>
    <t>1084  1ST AVE N</t>
  </si>
  <si>
    <t>20131021-0109450</t>
  </si>
  <si>
    <t>20140606-0049384</t>
  </si>
  <si>
    <t>082 14 0A 006.00</t>
  </si>
  <si>
    <t>1088 1ST  AVE N</t>
  </si>
  <si>
    <t>20160630-0066876</t>
  </si>
  <si>
    <t>082 14 0A 007.00</t>
  </si>
  <si>
    <t>1048  1ST AVE N</t>
  </si>
  <si>
    <t>20150528-0049389</t>
  </si>
  <si>
    <t>082 14 0A 008.00</t>
  </si>
  <si>
    <t>1050  1ST AVE N</t>
  </si>
  <si>
    <t>20160421-0038647</t>
  </si>
  <si>
    <t>082 14 0A 009.00</t>
  </si>
  <si>
    <t>1052  1ST AVE N</t>
  </si>
  <si>
    <t>20150310-0020393</t>
  </si>
  <si>
    <t>082 14 0A 010.00</t>
  </si>
  <si>
    <t>1054  1ST AVE N</t>
  </si>
  <si>
    <t>20150702-0064487</t>
  </si>
  <si>
    <t>082 14 0A 011.00</t>
  </si>
  <si>
    <t>1056  1ST AVE N</t>
  </si>
  <si>
    <t>20141017-0096036</t>
  </si>
  <si>
    <t>082 14 0A 012.00</t>
  </si>
  <si>
    <t>1058  1ST AVE N</t>
  </si>
  <si>
    <t>20150417-0034057</t>
  </si>
  <si>
    <t>082 14 0A 014.00</t>
  </si>
  <si>
    <t>1062  1ST AVE N</t>
  </si>
  <si>
    <t>20140627-0056534</t>
  </si>
  <si>
    <t>082 14 0A 016.00</t>
  </si>
  <si>
    <t>1066  1ST AVE N</t>
  </si>
  <si>
    <t>20151228-0130030</t>
  </si>
  <si>
    <t>082 14 0A 018.00</t>
  </si>
  <si>
    <t>1070  1ST AVE N</t>
  </si>
  <si>
    <t>20140403-0027855</t>
  </si>
  <si>
    <t>20150722-0071640</t>
  </si>
  <si>
    <t>082 14 0A 020.00</t>
  </si>
  <si>
    <t>1074  1ST AVE N</t>
  </si>
  <si>
    <t>20160226-0018320</t>
  </si>
  <si>
    <t>082 14 0A 022.00</t>
  </si>
  <si>
    <t>1036  1ST AVE N</t>
  </si>
  <si>
    <t>20140902-0079506</t>
  </si>
  <si>
    <t>082 14 0A 023.00</t>
  </si>
  <si>
    <t>1038  1ST AVE N</t>
  </si>
  <si>
    <t>20130911-0095848</t>
  </si>
  <si>
    <t>082 14 0A 025.00</t>
  </si>
  <si>
    <t>1042  1ST AVE N</t>
  </si>
  <si>
    <t>20150309-0020090</t>
  </si>
  <si>
    <t>082 14 0A 030.00</t>
  </si>
  <si>
    <t>804  1ST AVE N</t>
  </si>
  <si>
    <t>20151016-0105250</t>
  </si>
  <si>
    <t>082 14 0A 034.00</t>
  </si>
  <si>
    <t>812  1ST AVE N</t>
  </si>
  <si>
    <t>20150430-0039020</t>
  </si>
  <si>
    <t>082 14 0A 037.00</t>
  </si>
  <si>
    <t>818  1ST AVE N</t>
  </si>
  <si>
    <t>20130319-0027068</t>
  </si>
  <si>
    <t>082 14 0A 038.00</t>
  </si>
  <si>
    <t>900  1ST AVE N</t>
  </si>
  <si>
    <t>20160418-0037235</t>
  </si>
  <si>
    <t>082 14 0A 042.00</t>
  </si>
  <si>
    <t>908 1ST  AVE N</t>
  </si>
  <si>
    <t>20160608-0057918</t>
  </si>
  <si>
    <t>082 14 0A 043.00</t>
  </si>
  <si>
    <t>910  1ST AVE N</t>
  </si>
  <si>
    <t>20151012-0103430</t>
  </si>
  <si>
    <t>082 14 0A 044.00</t>
  </si>
  <si>
    <t>912  1ST AVE N</t>
  </si>
  <si>
    <t>20151005-0100965</t>
  </si>
  <si>
    <t>082 14 0A 045.00</t>
  </si>
  <si>
    <t>914  1ST AVE N</t>
  </si>
  <si>
    <t>20150227-0017037</t>
  </si>
  <si>
    <t>082 14 0A 046.00</t>
  </si>
  <si>
    <t>916  1ST AVE N</t>
  </si>
  <si>
    <t>20150330-0027311</t>
  </si>
  <si>
    <t>082 14 0A 047.00</t>
  </si>
  <si>
    <t>918  1ST AVE N</t>
  </si>
  <si>
    <t>20150814-0081475</t>
  </si>
  <si>
    <t>082 14 0A 049.00</t>
  </si>
  <si>
    <t>922  1ST AVE N</t>
  </si>
  <si>
    <t>20150528-0049023</t>
  </si>
  <si>
    <t>082 14 0A 050.00</t>
  </si>
  <si>
    <t>1000 1ST  AVE N</t>
  </si>
  <si>
    <t>20160620-0062315</t>
  </si>
  <si>
    <t>082 14 0A 052.00</t>
  </si>
  <si>
    <t>1004 1ST  AVE N</t>
  </si>
  <si>
    <t>20160726-0076644</t>
  </si>
  <si>
    <t>082 14 0A 053.00</t>
  </si>
  <si>
    <t>1006  1ST AVE N</t>
  </si>
  <si>
    <t>20160407-0033290</t>
  </si>
  <si>
    <t>082 14 0A 056.00</t>
  </si>
  <si>
    <t>820  1ST AVE N</t>
  </si>
  <si>
    <t>20150512-0043341</t>
  </si>
  <si>
    <t>820 1ST  AVE N</t>
  </si>
  <si>
    <t>20160825-0089125</t>
  </si>
  <si>
    <t>082 14 0A 057.00</t>
  </si>
  <si>
    <t>822 1ST  AVE N</t>
  </si>
  <si>
    <t>20160908-0094521</t>
  </si>
  <si>
    <t>082 14 0A 058.00</t>
  </si>
  <si>
    <t>824  1ST AVE N</t>
  </si>
  <si>
    <t>20150813-0081232</t>
  </si>
  <si>
    <t>082 14 0A 059.00</t>
  </si>
  <si>
    <t>826  1ST AVE N</t>
  </si>
  <si>
    <t>20130612-0059946</t>
  </si>
  <si>
    <t>082 14 0A 060.00</t>
  </si>
  <si>
    <t>828  1ST AVE N</t>
  </si>
  <si>
    <t>20141028-0099258</t>
  </si>
  <si>
    <t>082 14 0A 061.00</t>
  </si>
  <si>
    <t>830  1ST AVE N</t>
  </si>
  <si>
    <t>20140916-0084856</t>
  </si>
  <si>
    <t>082 14 0A 062.00</t>
  </si>
  <si>
    <t>832  1ST AVE N</t>
  </si>
  <si>
    <t>20151012-0103660</t>
  </si>
  <si>
    <t>082 14 0A 063.00</t>
  </si>
  <si>
    <t>834  1ST AVE N</t>
  </si>
  <si>
    <t>20160427-0041165</t>
  </si>
  <si>
    <t>082 14 0A 065.00</t>
  </si>
  <si>
    <t>838  1ST AVE N</t>
  </si>
  <si>
    <t>20150625-0061269</t>
  </si>
  <si>
    <t>082 14 0A 067.00</t>
  </si>
  <si>
    <t>926  1ST AVE N</t>
  </si>
  <si>
    <t>20150102-0000435</t>
  </si>
  <si>
    <t>082 14 0A 072.00</t>
  </si>
  <si>
    <t>936  1ST AVE N</t>
  </si>
  <si>
    <t>20150123-0006962</t>
  </si>
  <si>
    <t>082 14 0A 074.00</t>
  </si>
  <si>
    <t>940  1ST AVE N</t>
  </si>
  <si>
    <t>20150428-0038072</t>
  </si>
  <si>
    <t>082 14 0A 080.00</t>
  </si>
  <si>
    <t>1016  1ST AVE N</t>
  </si>
  <si>
    <t>20130719-0075192</t>
  </si>
  <si>
    <t>20150714-0068632</t>
  </si>
  <si>
    <t>082 14 0A 083.00</t>
  </si>
  <si>
    <t>1022  1ST AVE N</t>
  </si>
  <si>
    <t>20150225-0016201</t>
  </si>
  <si>
    <t>082 14 0A 084.00</t>
  </si>
  <si>
    <t>840  1ST AVE N</t>
  </si>
  <si>
    <t>20141029-0099743</t>
  </si>
  <si>
    <t>840 1ST  AVE N</t>
  </si>
  <si>
    <t>20160830-0090725</t>
  </si>
  <si>
    <t>082 14 0A 085.00</t>
  </si>
  <si>
    <t>842 1ST  AVE N</t>
  </si>
  <si>
    <t>20160628-0065550</t>
  </si>
  <si>
    <t>082 14 0A 086.00</t>
  </si>
  <si>
    <t>844  1ST AVE N</t>
  </si>
  <si>
    <t>20151217-0126817</t>
  </si>
  <si>
    <t>082 14 0A 087.00</t>
  </si>
  <si>
    <t>846  1ST AVE N</t>
  </si>
  <si>
    <t>20130821-0088125</t>
  </si>
  <si>
    <t>082 14 0A 090.00</t>
  </si>
  <si>
    <t>852  1ST AVE N</t>
  </si>
  <si>
    <t>20151209-0123892</t>
  </si>
  <si>
    <t>082 14 0A 091.00</t>
  </si>
  <si>
    <t>854  1ST AVE N</t>
  </si>
  <si>
    <t>20140318-0022231</t>
  </si>
  <si>
    <t>082 14 0A 092.00</t>
  </si>
  <si>
    <t>856  1ST AVE N</t>
  </si>
  <si>
    <t>20130730-0079129</t>
  </si>
  <si>
    <t>20160218-0015543</t>
  </si>
  <si>
    <t>082 14 0A 095.00</t>
  </si>
  <si>
    <t>950  1ST AVE N</t>
  </si>
  <si>
    <t>20150619-0058776</t>
  </si>
  <si>
    <t>082 14 0A 100.00</t>
  </si>
  <si>
    <t>960  1ST AVE N</t>
  </si>
  <si>
    <t>20141211-0113516</t>
  </si>
  <si>
    <t>082 14 0A 101.00</t>
  </si>
  <si>
    <t>962  1ST AVE N</t>
  </si>
  <si>
    <t>20140327-0025342</t>
  </si>
  <si>
    <t>082 14 0A 104.00</t>
  </si>
  <si>
    <t>968  1ST AVE N</t>
  </si>
  <si>
    <t>20130528-0053202</t>
  </si>
  <si>
    <t>082 14 0A 105.00</t>
  </si>
  <si>
    <t>970  1ST AVE N</t>
  </si>
  <si>
    <t>20141222-0116739</t>
  </si>
  <si>
    <t>082 14 0A 109.00</t>
  </si>
  <si>
    <t>1030  1ST AVE N</t>
  </si>
  <si>
    <t>20140916-0084808</t>
  </si>
  <si>
    <t>082 14 0A 110.00</t>
  </si>
  <si>
    <t>1032  1ST AVE N</t>
  </si>
  <si>
    <t>20150105-0000861</t>
  </si>
  <si>
    <t>082 14 0A 111.00</t>
  </si>
  <si>
    <t>1034  1ST AVE N</t>
  </si>
  <si>
    <t>20151214-0125220</t>
  </si>
  <si>
    <t>082 14 0A 112.00</t>
  </si>
  <si>
    <t>736  1ST AVE N</t>
  </si>
  <si>
    <t>20141103-0101068</t>
  </si>
  <si>
    <t>082 14 0A 114.00</t>
  </si>
  <si>
    <t>740  1ST AVE N</t>
  </si>
  <si>
    <t>20150918-0094994</t>
  </si>
  <si>
    <t>082 14 0A 118.00</t>
  </si>
  <si>
    <t>748  1ST AVE N</t>
  </si>
  <si>
    <t>20130724-0076600</t>
  </si>
  <si>
    <t>082 14 0A 122.00</t>
  </si>
  <si>
    <t>756  1ST AVE N</t>
  </si>
  <si>
    <t>20160426-0040712</t>
  </si>
  <si>
    <t>082 14 0A 123.00</t>
  </si>
  <si>
    <t>758  1ST AVE N</t>
  </si>
  <si>
    <t>20160303-0020606</t>
  </si>
  <si>
    <t>082 14 0A 125.00</t>
  </si>
  <si>
    <t>762 1ST  AVE N</t>
  </si>
  <si>
    <t>20160808-0082355</t>
  </si>
  <si>
    <t>082 14 0A 130.00</t>
  </si>
  <si>
    <t>772  1ST AVE N</t>
  </si>
  <si>
    <t>20150414-0032767</t>
  </si>
  <si>
    <t>082 14 0A 132.00</t>
  </si>
  <si>
    <t>776  1ST AVE N</t>
  </si>
  <si>
    <t>20150428-0037771</t>
  </si>
  <si>
    <t>082 14 0A 134.00</t>
  </si>
  <si>
    <t>780  1ST AVE N</t>
  </si>
  <si>
    <t>20140513-0040945</t>
  </si>
  <si>
    <t>20150310-0020591</t>
  </si>
  <si>
    <t>082 14 0A 135.00</t>
  </si>
  <si>
    <t>782  1ST AVE N</t>
  </si>
  <si>
    <t>20160129-0008989</t>
  </si>
  <si>
    <t>082 14 0A 137.00</t>
  </si>
  <si>
    <t>786  1ST AVE N</t>
  </si>
  <si>
    <t>20141103-0101451</t>
  </si>
  <si>
    <t>786 1ST  AVE N</t>
  </si>
  <si>
    <t>20160824-0088430</t>
  </si>
  <si>
    <t>082 14 0A 138.00</t>
  </si>
  <si>
    <t>788  1ST AVE N</t>
  </si>
  <si>
    <t>20141104-0101773</t>
  </si>
  <si>
    <t>788 1ST  AVE N</t>
  </si>
  <si>
    <t>20160701-0067886</t>
  </si>
  <si>
    <t>082 14 0A 139.00</t>
  </si>
  <si>
    <t>790 1ST  AVE N</t>
  </si>
  <si>
    <t>20160831-0091653</t>
  </si>
  <si>
    <t>082 14 0A 140.00</t>
  </si>
  <si>
    <t>792  1ST AVE N</t>
  </si>
  <si>
    <t>20150804-0076964</t>
  </si>
  <si>
    <t>082 14 0A 141.00</t>
  </si>
  <si>
    <t>794  1ST AVE N</t>
  </si>
  <si>
    <t>20140110-0002777</t>
  </si>
  <si>
    <t>082 14 0A 143.00</t>
  </si>
  <si>
    <t>730  1ST AVE N</t>
  </si>
  <si>
    <t>20151013-0104261</t>
  </si>
  <si>
    <t>082 14 0A 144.00</t>
  </si>
  <si>
    <t>732 1ST  AVE N</t>
  </si>
  <si>
    <t>20161005-0105373</t>
  </si>
  <si>
    <t>082 15 0 198.00</t>
  </si>
  <si>
    <t>504  RUSSELL ST</t>
  </si>
  <si>
    <t>20150204-0010559</t>
  </si>
  <si>
    <t>POPE, RONALD M. &amp; VIRGINIA B.</t>
  </si>
  <si>
    <t>082 15 0 200.00</t>
  </si>
  <si>
    <t>508  RUSSELL ST</t>
  </si>
  <si>
    <t>20150511-0042946</t>
  </si>
  <si>
    <t>EMERSON, LAUREN E. &amp; DAWSON, WILLIAM, II</t>
  </si>
  <si>
    <t>20151027-0109409</t>
  </si>
  <si>
    <t>082 15 0 229.00</t>
  </si>
  <si>
    <t>513  FATHERLAND ST</t>
  </si>
  <si>
    <t>20140219-0014226</t>
  </si>
  <si>
    <t>FENELON, BRIAN T</t>
  </si>
  <si>
    <t>20150807-0079026</t>
  </si>
  <si>
    <t>082 15 0A 006.00</t>
  </si>
  <si>
    <t>2115  YEAMAN PL</t>
  </si>
  <si>
    <t>20151209-0124059</t>
  </si>
  <si>
    <t>082 15 0A 014.00</t>
  </si>
  <si>
    <t>2115 YEAMAN  PL</t>
  </si>
  <si>
    <t>20160921-0099240</t>
  </si>
  <si>
    <t>082 15 0A 015.00</t>
  </si>
  <si>
    <t>20160609-0058343</t>
  </si>
  <si>
    <t>082 15 0A 022.00</t>
  </si>
  <si>
    <t>20141205-0111842</t>
  </si>
  <si>
    <t>082 15 0A 023.00</t>
  </si>
  <si>
    <t>20130524-0052803</t>
  </si>
  <si>
    <t>082 15 0A 026.00</t>
  </si>
  <si>
    <t>20140305-0018415</t>
  </si>
  <si>
    <t>082 15 0A 032.00</t>
  </si>
  <si>
    <t>20160119-0004895</t>
  </si>
  <si>
    <t>082 15 0A 036.00</t>
  </si>
  <si>
    <t>20150826-0086162</t>
  </si>
  <si>
    <t>082 15 0A 038.00</t>
  </si>
  <si>
    <t>20140918-0085860</t>
  </si>
  <si>
    <t>20160412-0034799</t>
  </si>
  <si>
    <t>082 15 0A 047.00</t>
  </si>
  <si>
    <t>20140617-0052525</t>
  </si>
  <si>
    <t>082 15 0A 048.00</t>
  </si>
  <si>
    <t>20140327-0025060</t>
  </si>
  <si>
    <t>082 15 0A 052.00</t>
  </si>
  <si>
    <t>20160818-0086354</t>
  </si>
  <si>
    <t>082 15 0A 055.00</t>
  </si>
  <si>
    <t>20160526-0052918</t>
  </si>
  <si>
    <t>082 15 0A 061.00</t>
  </si>
  <si>
    <t>20140205-0010238</t>
  </si>
  <si>
    <t>082 15 0A 062.00</t>
  </si>
  <si>
    <t>20150724-0072785</t>
  </si>
  <si>
    <t>082 15 0A 068.00</t>
  </si>
  <si>
    <t>20160309-0022770</t>
  </si>
  <si>
    <t>082 15 0A 069.00</t>
  </si>
  <si>
    <t>20141113-0104983</t>
  </si>
  <si>
    <t>082 15 0A 076.00</t>
  </si>
  <si>
    <t>20140605-0048842</t>
  </si>
  <si>
    <t>082 15 0A 077.00</t>
  </si>
  <si>
    <t>20141219-0116310</t>
  </si>
  <si>
    <t>082 15 0A 082.00</t>
  </si>
  <si>
    <t>20141020-0096308</t>
  </si>
  <si>
    <t>082 15 0A 083.00</t>
  </si>
  <si>
    <t>20140421-0033110</t>
  </si>
  <si>
    <t>20160329-0029421</t>
  </si>
  <si>
    <t>082 15 0A 086.00</t>
  </si>
  <si>
    <t>20150625-0061010</t>
  </si>
  <si>
    <t>082 15 0A 087.00</t>
  </si>
  <si>
    <t>20140715-0062448</t>
  </si>
  <si>
    <t>082 15 0A 088.00</t>
  </si>
  <si>
    <t>20130508-0046342</t>
  </si>
  <si>
    <t>082 15 0A 094.00</t>
  </si>
  <si>
    <t>20151119-0117365</t>
  </si>
  <si>
    <t>082 15 0A 099.00</t>
  </si>
  <si>
    <t>20150112-0003274</t>
  </si>
  <si>
    <t>082 15 0A 104.00</t>
  </si>
  <si>
    <t>20131104-0114466</t>
  </si>
  <si>
    <t>20140820-0075445</t>
  </si>
  <si>
    <t>082 15 0A 105.00</t>
  </si>
  <si>
    <t>20150406-0029643</t>
  </si>
  <si>
    <t>082 15 0A 106.00</t>
  </si>
  <si>
    <t>20130423-0040188</t>
  </si>
  <si>
    <t>082 15 0A 107.00</t>
  </si>
  <si>
    <t>20150319-0023487</t>
  </si>
  <si>
    <t>082 15 0A 109.00</t>
  </si>
  <si>
    <t>20140505-0037939</t>
  </si>
  <si>
    <t>082 15 0A 117.00</t>
  </si>
  <si>
    <t>20160516-0048776</t>
  </si>
  <si>
    <t>082 15 0A 122.00</t>
  </si>
  <si>
    <t>20140730-0067734</t>
  </si>
  <si>
    <t>082 15 0A 126.00</t>
  </si>
  <si>
    <t>20160805-0081691</t>
  </si>
  <si>
    <t>082 15 0A 128.00</t>
  </si>
  <si>
    <t>501  MAIN ST</t>
  </si>
  <si>
    <t>20140912-0083948</t>
  </si>
  <si>
    <t>082 15 0A 129.00</t>
  </si>
  <si>
    <t>20130508-0046398</t>
  </si>
  <si>
    <t>082 15 0A 130.00</t>
  </si>
  <si>
    <t>505  MAIN ST</t>
  </si>
  <si>
    <t>082 15 0A 708.00</t>
  </si>
  <si>
    <t>708  STRICKLAND DR</t>
  </si>
  <si>
    <t>20130829-0091572</t>
  </si>
  <si>
    <t>708 STRICKLAND  DR</t>
  </si>
  <si>
    <t>20161025-0112502</t>
  </si>
  <si>
    <t>082 15 0A 712.00</t>
  </si>
  <si>
    <t>712  STRICKLAND DR</t>
  </si>
  <si>
    <t>20151208-0123335</t>
  </si>
  <si>
    <t>082 15 0A 716.00</t>
  </si>
  <si>
    <t>716 STRICKLAND  DR</t>
  </si>
  <si>
    <t>20160824-0088367</t>
  </si>
  <si>
    <t>082 15 0A 718.00</t>
  </si>
  <si>
    <t>718  STRICKLAND DR</t>
  </si>
  <si>
    <t>20150220-0014861</t>
  </si>
  <si>
    <t>082 16 0 107.00</t>
  </si>
  <si>
    <t>909 A  RUSSELL ST</t>
  </si>
  <si>
    <t>20140801-0069147</t>
  </si>
  <si>
    <t>GOODMAN, DANIEL</t>
  </si>
  <si>
    <t>909 A RUSSELL ST</t>
  </si>
  <si>
    <t>082 16 0 110.00</t>
  </si>
  <si>
    <t>917  RUSSELL ST</t>
  </si>
  <si>
    <t>20140723-0065468</t>
  </si>
  <si>
    <t>POLLAND, ELIZABETH &amp; VINCENT</t>
  </si>
  <si>
    <t>082 16 0 114.00</t>
  </si>
  <si>
    <t>925  RUSSELL ST</t>
  </si>
  <si>
    <t>20150330-0027360</t>
  </si>
  <si>
    <t>082 16 0 121.00</t>
  </si>
  <si>
    <t>600  RUSSELL ST</t>
  </si>
  <si>
    <t>20130430-0043021</t>
  </si>
  <si>
    <t>MANNER, JOHN MARK &amp; ANNE C.</t>
  </si>
  <si>
    <t>082 16 0 122.00</t>
  </si>
  <si>
    <t>602  RUSSELL ST</t>
  </si>
  <si>
    <t>20131001-0103115</t>
  </si>
  <si>
    <t>DENLEY, TRISTAN &amp; KIMBERLY ANN</t>
  </si>
  <si>
    <t>082 16 0 126.00</t>
  </si>
  <si>
    <t>612  RUSSELL ST</t>
  </si>
  <si>
    <t>20150526-0047833</t>
  </si>
  <si>
    <t>RUSSELL, LLC, THE</t>
  </si>
  <si>
    <t>082 16 0 133.00</t>
  </si>
  <si>
    <t>714  RUSSELL ST</t>
  </si>
  <si>
    <t>20160404-0031871</t>
  </si>
  <si>
    <t>HAVERKAMP, DAVID L. &amp; NANCE, BENJAMIN E.</t>
  </si>
  <si>
    <t>082 16 0 134.00</t>
  </si>
  <si>
    <t>716  RUSSELL ST</t>
  </si>
  <si>
    <t>20160407-0033485</t>
  </si>
  <si>
    <t>HAVERKAMP, DAVID L.</t>
  </si>
  <si>
    <t>082 16 0 135.00</t>
  </si>
  <si>
    <t>720  RUSSELL ST</t>
  </si>
  <si>
    <t>082 16 0 137.00</t>
  </si>
  <si>
    <t>802  RUSSELL ST</t>
  </si>
  <si>
    <t>20140501-0037001</t>
  </si>
  <si>
    <t>RODRIGUEZ, JAVIER &amp; NICOLE</t>
  </si>
  <si>
    <t>082 16 0 141.00</t>
  </si>
  <si>
    <t>810  RUSSELL ST</t>
  </si>
  <si>
    <t>20130812-0084123</t>
  </si>
  <si>
    <t>MILLER, MARK A. &amp; ERIN E.</t>
  </si>
  <si>
    <t>142 13 0B 211.00</t>
  </si>
  <si>
    <t>1213 HARPETH LAKE  CT</t>
  </si>
  <si>
    <t>20160816-0085492</t>
  </si>
  <si>
    <t>142 13 0B 213.00</t>
  </si>
  <si>
    <t>1205 HARPETH LAKE  CT</t>
  </si>
  <si>
    <t>20161114-0119453</t>
  </si>
  <si>
    <t>142 13 0B 222.00</t>
  </si>
  <si>
    <t>1412 S  GLENLEIGH CT</t>
  </si>
  <si>
    <t>20140630-0056990</t>
  </si>
  <si>
    <t>142 13 0B 227.00</t>
  </si>
  <si>
    <t>7072  NORTHRIDGE DR</t>
  </si>
  <si>
    <t>20130514-0048503</t>
  </si>
  <si>
    <t>142 13 0C 005.00</t>
  </si>
  <si>
    <t>8590  SAWYER BROWN RD</t>
  </si>
  <si>
    <t>20150603-0051639</t>
  </si>
  <si>
    <t>142 13 0C 008.00</t>
  </si>
  <si>
    <t>8587  SAWYER BROWN RD</t>
  </si>
  <si>
    <t>20150602-0051310</t>
  </si>
  <si>
    <t>142 13 0C 010.00</t>
  </si>
  <si>
    <t>8585  SAWYER BROWN RD</t>
  </si>
  <si>
    <t>20140729-0067083</t>
  </si>
  <si>
    <t>142 13 0C 011.00</t>
  </si>
  <si>
    <t>8584  SAWYER BROWN RD</t>
  </si>
  <si>
    <t>20160419-0037789</t>
  </si>
  <si>
    <t>142 13 0C 012.00</t>
  </si>
  <si>
    <t>8583  SAWYER BROWN RD</t>
  </si>
  <si>
    <t>20130905-0093620</t>
  </si>
  <si>
    <t>142 13 0C 014.00</t>
  </si>
  <si>
    <t>8581  SAWYER BROWN RD</t>
  </si>
  <si>
    <t>20150805-0077874</t>
  </si>
  <si>
    <t>142 13 0C 015.00</t>
  </si>
  <si>
    <t>8600  SAWYER BROWN RD</t>
  </si>
  <si>
    <t>20150416-0033597</t>
  </si>
  <si>
    <t>142 13 0C 016.00</t>
  </si>
  <si>
    <t>8601  SAWYER BROWN RD</t>
  </si>
  <si>
    <t>20130215-0015421</t>
  </si>
  <si>
    <t>142 13 0C 034.00</t>
  </si>
  <si>
    <t>8566  SAWYER BROWN RD</t>
  </si>
  <si>
    <t>20140507-0038806</t>
  </si>
  <si>
    <t>142 13 0C 042.00</t>
  </si>
  <si>
    <t>8609  SAWYER BROWN RD</t>
  </si>
  <si>
    <t>20130424-0040785</t>
  </si>
  <si>
    <t>142 13 0C 043.00</t>
  </si>
  <si>
    <t>8610  SAWYER BROWN RD</t>
  </si>
  <si>
    <t>20140904-0081012</t>
  </si>
  <si>
    <t>142 13 0C 053.00</t>
  </si>
  <si>
    <t>8620  SAWYER BROWN RD</t>
  </si>
  <si>
    <t>20140708-0060126</t>
  </si>
  <si>
    <t>142 13 0C 055.00</t>
  </si>
  <si>
    <t>8622  SAWYER BROWN RD</t>
  </si>
  <si>
    <t>20140422-0033455</t>
  </si>
  <si>
    <t>142 13 0C 060.00</t>
  </si>
  <si>
    <t>8709  SAWYER BROWN RD</t>
  </si>
  <si>
    <t>20150918-0094988</t>
  </si>
  <si>
    <t>142 13 0C 062.00</t>
  </si>
  <si>
    <t>8707 SAWYER BROWN  RD</t>
  </si>
  <si>
    <t>20160718-0073762</t>
  </si>
  <si>
    <t>142 13 0C 066.00</t>
  </si>
  <si>
    <t>8703  SAWYER BROWN RD</t>
  </si>
  <si>
    <t>20140515-0041698</t>
  </si>
  <si>
    <t>142 13 0C 070.00</t>
  </si>
  <si>
    <t>8800  SAWYER BROWN RD</t>
  </si>
  <si>
    <t>20130613-0060310</t>
  </si>
  <si>
    <t>142 13 0C 073.00</t>
  </si>
  <si>
    <t>8803 SAWYER BROWN  RD</t>
  </si>
  <si>
    <t>20160822-0087523</t>
  </si>
  <si>
    <t>142 13 0C 076.00</t>
  </si>
  <si>
    <t>8806  SAWYER BROWN RD</t>
  </si>
  <si>
    <t>20140703-0058947</t>
  </si>
  <si>
    <t>142 13 0C 081.00</t>
  </si>
  <si>
    <t>8728 SAWYER BROWN  RD</t>
  </si>
  <si>
    <t>20160930-0103560</t>
  </si>
  <si>
    <t>142 13 0C 084.00</t>
  </si>
  <si>
    <t>8725 SAWYER BROWN  RD</t>
  </si>
  <si>
    <t>20160725-0076156</t>
  </si>
  <si>
    <t>142 13 0C 085.00</t>
  </si>
  <si>
    <t>8724  SAWYER BROWN RD</t>
  </si>
  <si>
    <t>20130416-0037961</t>
  </si>
  <si>
    <t>142 13 0C 087.00</t>
  </si>
  <si>
    <t>8722 SAWYER BROWN  RD</t>
  </si>
  <si>
    <t>20161108-0118009</t>
  </si>
  <si>
    <t>142 13 0C 096.00</t>
  </si>
  <si>
    <t>8713  SAWYER BROWN RD</t>
  </si>
  <si>
    <t>20140805-0070054</t>
  </si>
  <si>
    <t>142 13 0C 099.00</t>
  </si>
  <si>
    <t>8809  SAWYER BROWN RD</t>
  </si>
  <si>
    <t>20150917-0094238</t>
  </si>
  <si>
    <t>142 13 0C 101.00</t>
  </si>
  <si>
    <t>8811  SAWYER BROWN RD</t>
  </si>
  <si>
    <t>20130730-0079035</t>
  </si>
  <si>
    <t>142 13 0C 104.00</t>
  </si>
  <si>
    <t>8814  SAWYER BROWN RD</t>
  </si>
  <si>
    <t>20150406-0029326</t>
  </si>
  <si>
    <t>142 13 0C 121.00</t>
  </si>
  <si>
    <t>8640  SAWYER BROWN RD</t>
  </si>
  <si>
    <t>20140902-0079742</t>
  </si>
  <si>
    <t>142 13 0C 122.00</t>
  </si>
  <si>
    <t>8639  SAWYER BROWN RD</t>
  </si>
  <si>
    <t>20130422-0039486</t>
  </si>
  <si>
    <t>142 13 0C 131.00</t>
  </si>
  <si>
    <t>8630 SAWYER BROWN  RD</t>
  </si>
  <si>
    <t>20160613-0059547</t>
  </si>
  <si>
    <t>142 13 0C 133.00</t>
  </si>
  <si>
    <t>8632  SAWYER BROWN RD</t>
  </si>
  <si>
    <t>20141002-0091298</t>
  </si>
  <si>
    <t>142 13 0C 146.00</t>
  </si>
  <si>
    <t>9207  SAWYER BROWN RD</t>
  </si>
  <si>
    <t>20131121-0120005</t>
  </si>
  <si>
    <t>142 13 0C 163.00</t>
  </si>
  <si>
    <t>9307  SAWYER BROWN RD</t>
  </si>
  <si>
    <t>20140911-0083269</t>
  </si>
  <si>
    <t>142 13 0C 166.00</t>
  </si>
  <si>
    <t>9225  SAWYER BROWN RD</t>
  </si>
  <si>
    <t>20130516-0049309</t>
  </si>
  <si>
    <t>142 13 0C 169.00</t>
  </si>
  <si>
    <t>9222  SAWYER BROWN RD</t>
  </si>
  <si>
    <t>20151208-0123435</t>
  </si>
  <si>
    <t>142 13 0C 173.00</t>
  </si>
  <si>
    <t>9218  SAWYER BROWN RD</t>
  </si>
  <si>
    <t>20151019-0106305</t>
  </si>
  <si>
    <t>142 13 0C 174.00</t>
  </si>
  <si>
    <t>9241 SAWYER BROWN  RD</t>
  </si>
  <si>
    <t>20160513-0047789</t>
  </si>
  <si>
    <t>142 13 0C 175.00</t>
  </si>
  <si>
    <t>9240 SAWYER BROWN  RD</t>
  </si>
  <si>
    <t>20160503-0043239</t>
  </si>
  <si>
    <t>142 13 0C 178.00</t>
  </si>
  <si>
    <t>9237  SAWYER BROWN RD</t>
  </si>
  <si>
    <t>20130510-0047590</t>
  </si>
  <si>
    <t>142 13 0C 181.00</t>
  </si>
  <si>
    <t>9234  SAWYER BROWN RD</t>
  </si>
  <si>
    <t>20140804-0069795</t>
  </si>
  <si>
    <t>142 13 0C 189.00</t>
  </si>
  <si>
    <t>9309  SAWYER BROWN RD</t>
  </si>
  <si>
    <t>20140609-0049938</t>
  </si>
  <si>
    <t>142 14 0 007.00</t>
  </si>
  <si>
    <t>738  HARPETH PKWY W</t>
  </si>
  <si>
    <t>20140425-0035022</t>
  </si>
  <si>
    <t>KELLY, AARON M. &amp; RACHEL B.</t>
  </si>
  <si>
    <t>142 14 0 010.00</t>
  </si>
  <si>
    <t>730  HARPETH PKWY W</t>
  </si>
  <si>
    <t>20151210-0124516</t>
  </si>
  <si>
    <t>LIAO, HONGHUN &amp; YIQUN ZHANG</t>
  </si>
  <si>
    <t>142 14 0 014.00</t>
  </si>
  <si>
    <t>722 HARPETH  PKWY W</t>
  </si>
  <si>
    <t>20160810-0083184</t>
  </si>
  <si>
    <t>ZIMMER, NATHAN A.</t>
  </si>
  <si>
    <t>722  HARPETH PKWY W</t>
  </si>
  <si>
    <t>142 14 0 019.00</t>
  </si>
  <si>
    <t>712  HARPETH PKWY W</t>
  </si>
  <si>
    <t>20160330-0030185</t>
  </si>
  <si>
    <t>MALDE-ZORADI, AUSTIN  &amp; SINGER, SADIE</t>
  </si>
  <si>
    <t>142 14 0 024.00</t>
  </si>
  <si>
    <t>703  HARPETH PKWY W</t>
  </si>
  <si>
    <t>20150702-0064317</t>
  </si>
  <si>
    <t>WARNER, RYAN C. &amp; MINDY</t>
  </si>
  <si>
    <t>142 14 0 030.00</t>
  </si>
  <si>
    <t>719 HARPETH  PKWY W</t>
  </si>
  <si>
    <t>20160907-0093929</t>
  </si>
  <si>
    <t>DEAL, KRISTEN &amp; ROCHE, ERIN</t>
  </si>
  <si>
    <t>719  HARPETH PKWY W</t>
  </si>
  <si>
    <t>142 14 0 042.00</t>
  </si>
  <si>
    <t>743  HARPETH PKWY W</t>
  </si>
  <si>
    <t>20140102-0000408</t>
  </si>
  <si>
    <t>FOLSOM, JOSHUA D. &amp; STEPHANIE D.</t>
  </si>
  <si>
    <t>142 14 0 050.00</t>
  </si>
  <si>
    <t>555  BELLEVUE RD N</t>
  </si>
  <si>
    <t>20140423-0034310</t>
  </si>
  <si>
    <t>BLAKEBURN, WILLIAM A. &amp; KANDICE F.</t>
  </si>
  <si>
    <t>20160315-0024466</t>
  </si>
  <si>
    <t>142 14 0 052.00</t>
  </si>
  <si>
    <t>547 BELLEVUE  RD N</t>
  </si>
  <si>
    <t>20160927-0101695</t>
  </si>
  <si>
    <t>HAUPT, JEFFREY L.</t>
  </si>
  <si>
    <t>547  BELLEVUE RD N</t>
  </si>
  <si>
    <t>142 14 0 058.00</t>
  </si>
  <si>
    <t>713 HARPETH BEND  DR</t>
  </si>
  <si>
    <t>20160930-0103243</t>
  </si>
  <si>
    <t>ANDERSON, NATHAN P. &amp; MIRIAM KAMALANI</t>
  </si>
  <si>
    <t>713  HARPETH BEND DR</t>
  </si>
  <si>
    <t>142 14 0 065.00</t>
  </si>
  <si>
    <t>706  HARPETH KNOLL RD</t>
  </si>
  <si>
    <t>20130726-0077894</t>
  </si>
  <si>
    <t>COKER, HENRY J. &amp; NANCY K.</t>
  </si>
  <si>
    <t>142 14 0 075.00</t>
  </si>
  <si>
    <t>746 HARPETH KNOLL  RD</t>
  </si>
  <si>
    <t>20160502-0042895</t>
  </si>
  <si>
    <t>PERLMAN, ALAN &amp; AXELROD, LANA</t>
  </si>
  <si>
    <t>746  HARPETH KNOLL RD</t>
  </si>
  <si>
    <t>142 14 0 111.00</t>
  </si>
  <si>
    <t>748  MYHR DR</t>
  </si>
  <si>
    <t>20150713-0068022</t>
  </si>
  <si>
    <t>AHLBRANDT, DANIEL A. &amp; GINGER R.</t>
  </si>
  <si>
    <t>142 14 0 142.00</t>
  </si>
  <si>
    <t>754  HARPETH PKWY W</t>
  </si>
  <si>
    <t>20150323-0024691</t>
  </si>
  <si>
    <t>HAYDEN, JAMES C. &amp; ERICA R.</t>
  </si>
  <si>
    <t>142 14 0 158.00</t>
  </si>
  <si>
    <t>804  HARPETH KNOLL RD</t>
  </si>
  <si>
    <t>20150309-0019888</t>
  </si>
  <si>
    <t>HENDRICKSON, ASHLEY P. &amp; MATTHEW L.</t>
  </si>
  <si>
    <t>093 06 1J 248.00</t>
  </si>
  <si>
    <t>20131125-0120786</t>
  </si>
  <si>
    <t>093 06 1J 257.00</t>
  </si>
  <si>
    <t>20141209-0112785</t>
  </si>
  <si>
    <t>093 06 1J 260.00</t>
  </si>
  <si>
    <t>20131212-0125805</t>
  </si>
  <si>
    <t>093 06 1J 261.00</t>
  </si>
  <si>
    <t>20160822-0087769</t>
  </si>
  <si>
    <t>093 06 1J 263.00</t>
  </si>
  <si>
    <t>20141121-0107314</t>
  </si>
  <si>
    <t>093 06 1J 265.00</t>
  </si>
  <si>
    <t>20150623-0060026</t>
  </si>
  <si>
    <t>093 06 1J 267.00</t>
  </si>
  <si>
    <t>20130508-0046528</t>
  </si>
  <si>
    <t>093 06 1J 268.00</t>
  </si>
  <si>
    <t>20160210-0012694</t>
  </si>
  <si>
    <t>093 06 1J 269.00</t>
  </si>
  <si>
    <t>20140121-0005428</t>
  </si>
  <si>
    <t>093 06 1J 276.00</t>
  </si>
  <si>
    <t>20140128-0007628</t>
  </si>
  <si>
    <t>093 06 1J 277.00</t>
  </si>
  <si>
    <t>20130723-0075989</t>
  </si>
  <si>
    <t>20140728-0066986</t>
  </si>
  <si>
    <t>093 06 1J 281.00</t>
  </si>
  <si>
    <t>20160405-0032599</t>
  </si>
  <si>
    <t>093 06 1J 283.00</t>
  </si>
  <si>
    <t>20151027-0109193</t>
  </si>
  <si>
    <t>093 06 1J 284.00</t>
  </si>
  <si>
    <t>20130613-0060295</t>
  </si>
  <si>
    <t>093 06 1J 294.00</t>
  </si>
  <si>
    <t>20140423-0034164</t>
  </si>
  <si>
    <t>093 06 1J 301.00</t>
  </si>
  <si>
    <t>20140102-0000249</t>
  </si>
  <si>
    <t>093 06 1J 302.00</t>
  </si>
  <si>
    <t>20140915-0084364</t>
  </si>
  <si>
    <t>093 06 1J 304.00</t>
  </si>
  <si>
    <t>20140530-0046818</t>
  </si>
  <si>
    <t>093 06 1J 305.00</t>
  </si>
  <si>
    <t>20150522-0047664</t>
  </si>
  <si>
    <t>093 06 1J 306.00</t>
  </si>
  <si>
    <t>20140530-0046819</t>
  </si>
  <si>
    <t>093 06 4A 002.00</t>
  </si>
  <si>
    <t>320  BROADWAY</t>
  </si>
  <si>
    <t>20130905-0093827</t>
  </si>
  <si>
    <t>093 06 4A 004.00</t>
  </si>
  <si>
    <t>20140703-0058756</t>
  </si>
  <si>
    <t>093 08 0 036.00</t>
  </si>
  <si>
    <t>708  GLENVIEW DR</t>
  </si>
  <si>
    <t>20150721-0071549</t>
  </si>
  <si>
    <t>093 08 0 037.00</t>
  </si>
  <si>
    <t>1000  GLENVIEW DR</t>
  </si>
  <si>
    <t>20130424-0040585</t>
  </si>
  <si>
    <t>WORRALL, WILLIAM E., II</t>
  </si>
  <si>
    <t>20150527-0048465</t>
  </si>
  <si>
    <t>093 08 0 038.00</t>
  </si>
  <si>
    <t>1002  GLENVIEW DR</t>
  </si>
  <si>
    <t>20130424-0040584</t>
  </si>
  <si>
    <t>PIERCE, JAMES E. S. &amp; EMILY J. B.</t>
  </si>
  <si>
    <t>20141110-0103449</t>
  </si>
  <si>
    <t>093 08 0 042.00</t>
  </si>
  <si>
    <t>1002  S 11TH ST</t>
  </si>
  <si>
    <t>20130725-0076933</t>
  </si>
  <si>
    <t>D221, LLC; D.O.</t>
  </si>
  <si>
    <t>093 08 0 049.00</t>
  </si>
  <si>
    <t>1006  OZARK ST</t>
  </si>
  <si>
    <t>20130613-0060516</t>
  </si>
  <si>
    <t>GROSCH, TIMOTHY &amp; JOLENE &amp; KEVIN</t>
  </si>
  <si>
    <t>20130613-0060517</t>
  </si>
  <si>
    <t>20150526-0047918</t>
  </si>
  <si>
    <t>093 08 0 054.00</t>
  </si>
  <si>
    <t>700  GLENVIEW DR</t>
  </si>
  <si>
    <t>20130918-0098229</t>
  </si>
  <si>
    <t>CRAWFORD, CHRISTOPHER C. &amp; BOBBIE LEANN</t>
  </si>
  <si>
    <t>20130923-0099666</t>
  </si>
  <si>
    <t>20150810-0079418</t>
  </si>
  <si>
    <t>093 08 0 056.00</t>
  </si>
  <si>
    <t>1003  DAVIDSON ST</t>
  </si>
  <si>
    <t>20150330-0026891</t>
  </si>
  <si>
    <t>CUMBOW, VICTORIA E.</t>
  </si>
  <si>
    <t>093 08 0 061.00</t>
  </si>
  <si>
    <t>1013  DAVIDSON ST</t>
  </si>
  <si>
    <t>20140110-0002571</t>
  </si>
  <si>
    <t>CHEN, TSUNG WEN &amp; MILDRED-FRANCO</t>
  </si>
  <si>
    <t>20140121-0005157</t>
  </si>
  <si>
    <t>093 08 0 063.00</t>
  </si>
  <si>
    <t>1017  DAVIDSON ST</t>
  </si>
  <si>
    <t>093 08 0 066.00</t>
  </si>
  <si>
    <t>1023  DAVIDSON ST</t>
  </si>
  <si>
    <t>20140819-0075414</t>
  </si>
  <si>
    <t>093 09 0A 002.00</t>
  </si>
  <si>
    <t>1510  DEMONBREUN ST</t>
  </si>
  <si>
    <t>20140806-0070583</t>
  </si>
  <si>
    <t>093 09 0A 003.00</t>
  </si>
  <si>
    <t>20131004-0104428</t>
  </si>
  <si>
    <t>093 09 0A 004.00</t>
  </si>
  <si>
    <t>20130628-0066409</t>
  </si>
  <si>
    <t>1510 DEMONBREUN  ST</t>
  </si>
  <si>
    <t>20160518-0049824</t>
  </si>
  <si>
    <t>093 09 0A 006.00</t>
  </si>
  <si>
    <t>20130118-0006324</t>
  </si>
  <si>
    <t>20140618-0053126</t>
  </si>
  <si>
    <t>093 09 0A 007.00</t>
  </si>
  <si>
    <t>20130318-0026740</t>
  </si>
  <si>
    <t>093 09 0A 008.00</t>
  </si>
  <si>
    <t>20141211-0113532</t>
  </si>
  <si>
    <t>093 09 0A 010.00</t>
  </si>
  <si>
    <t>20150805-0077710</t>
  </si>
  <si>
    <t>20130926-0101029</t>
  </si>
  <si>
    <t>093 09 0A 014.00</t>
  </si>
  <si>
    <t>20151208-0123495</t>
  </si>
  <si>
    <t>093 09 0A 017.00</t>
  </si>
  <si>
    <t>20151019-0106128</t>
  </si>
  <si>
    <t>093 09 0A 020.00</t>
  </si>
  <si>
    <t>20160120-0005943</t>
  </si>
  <si>
    <t>093 09 0A 021.00</t>
  </si>
  <si>
    <t>20151026-0108397</t>
  </si>
  <si>
    <t>093 09 0A 022.00</t>
  </si>
  <si>
    <t>20150911-0092571</t>
  </si>
  <si>
    <t>093 09 0A 023.00</t>
  </si>
  <si>
    <t>20160712-0071075</t>
  </si>
  <si>
    <t>093 09 0A 024.00</t>
  </si>
  <si>
    <t>20141002-0091228</t>
  </si>
  <si>
    <t>20160502-0042461</t>
  </si>
  <si>
    <t>093 09 0A 025.00</t>
  </si>
  <si>
    <t>20130606-0057366</t>
  </si>
  <si>
    <t>093 09 0A 026.00</t>
  </si>
  <si>
    <t>20150921-0095514</t>
  </si>
  <si>
    <t>093 09 0A 030.00</t>
  </si>
  <si>
    <t>20160204-0011027</t>
  </si>
  <si>
    <t>093 09 0A 032.00</t>
  </si>
  <si>
    <t>20160505-0044250</t>
  </si>
  <si>
    <t>093 09 0A 034.00</t>
  </si>
  <si>
    <t>20150605-0053009</t>
  </si>
  <si>
    <t>093 09 0A 035.00</t>
  </si>
  <si>
    <t>20160119-0005073</t>
  </si>
  <si>
    <t>093 09 0A 039.00</t>
  </si>
  <si>
    <t>20140313-0021191</t>
  </si>
  <si>
    <t>093 09 0A 042.00</t>
  </si>
  <si>
    <t>20150929-0098866</t>
  </si>
  <si>
    <t>093 09 0A 046.00</t>
  </si>
  <si>
    <t>20160211-0013081</t>
  </si>
  <si>
    <t>093 09 0A 054.00</t>
  </si>
  <si>
    <t>20150819-0083498</t>
  </si>
  <si>
    <t>093 09 0A 058.00</t>
  </si>
  <si>
    <t>20140314-0021424</t>
  </si>
  <si>
    <t>093 09 0A 060.00</t>
  </si>
  <si>
    <t>20140822-0076892</t>
  </si>
  <si>
    <t>093 09 0A 063.00</t>
  </si>
  <si>
    <t>20130523-0052082</t>
  </si>
  <si>
    <t>093 09 0A 065.00</t>
  </si>
  <si>
    <t>20140401-0026587</t>
  </si>
  <si>
    <t>093 09 0A 067.00</t>
  </si>
  <si>
    <t>20130523-0052384</t>
  </si>
  <si>
    <t>20160523-0051318</t>
  </si>
  <si>
    <t>093 09 0A 068.00</t>
  </si>
  <si>
    <t>20141008-0093170</t>
  </si>
  <si>
    <t>20160603-0056365</t>
  </si>
  <si>
    <t>093 09 0A 072.00</t>
  </si>
  <si>
    <t>20141031-0100915</t>
  </si>
  <si>
    <t>093 09 0A 075.00</t>
  </si>
  <si>
    <t>20130523-0052220</t>
  </si>
  <si>
    <t>093 09 0A 077.00</t>
  </si>
  <si>
    <t>20141105-0102345</t>
  </si>
  <si>
    <t>093 09 0A 078.00</t>
  </si>
  <si>
    <t>20140919-0086200</t>
  </si>
  <si>
    <t>093 09 0A 079.00</t>
  </si>
  <si>
    <t>20130401-0031146</t>
  </si>
  <si>
    <t>20150803-0076527</t>
  </si>
  <si>
    <t>093 09 0A 084.00</t>
  </si>
  <si>
    <t>20140507-0038911</t>
  </si>
  <si>
    <t>20150601-0050651</t>
  </si>
  <si>
    <t>093 09 0A 087.00</t>
  </si>
  <si>
    <t>20150902-0089630</t>
  </si>
  <si>
    <t>093 09 0A 089.00</t>
  </si>
  <si>
    <t>20160401-0031311</t>
  </si>
  <si>
    <t>093 09 0A 090.00</t>
  </si>
  <si>
    <t>20131018-0109214</t>
  </si>
  <si>
    <t>20151103-0111627</t>
  </si>
  <si>
    <t>093 09 0A 091.00</t>
  </si>
  <si>
    <t>20140910-0092950</t>
  </si>
  <si>
    <t>093 09 0A 092.00</t>
  </si>
  <si>
    <t>20130222-0017902</t>
  </si>
  <si>
    <t>093 09 0A 096.00</t>
  </si>
  <si>
    <t>20160628-0065660</t>
  </si>
  <si>
    <t>093 09 0A 104.00</t>
  </si>
  <si>
    <t>20131009-0106190</t>
  </si>
  <si>
    <t>093 09 0A 105.00</t>
  </si>
  <si>
    <t>20150421-0035553</t>
  </si>
  <si>
    <t>093 09 0A 115.00</t>
  </si>
  <si>
    <t>20131011-0107071</t>
  </si>
  <si>
    <t>093 09 0A 116.00</t>
  </si>
  <si>
    <t>20141029-0099883</t>
  </si>
  <si>
    <t>093 09 0A 119.00</t>
  </si>
  <si>
    <t>20140212-0012480</t>
  </si>
  <si>
    <t>093 09 0A 122.00</t>
  </si>
  <si>
    <t>20150724-0073106</t>
  </si>
  <si>
    <t>093 09 0C 002.00</t>
  </si>
  <si>
    <t>20160223-0017284</t>
  </si>
  <si>
    <t>093 09 0C 003.00</t>
  </si>
  <si>
    <t>20150506-0041538</t>
  </si>
  <si>
    <t>093 09 0C 004.00</t>
  </si>
  <si>
    <t>20150511-0043096</t>
  </si>
  <si>
    <t>093 09 0C 005.00</t>
  </si>
  <si>
    <t>20151020-0106712</t>
  </si>
  <si>
    <t>093 09 0C 006.00</t>
  </si>
  <si>
    <t>20160405-0032123</t>
  </si>
  <si>
    <t>093 09 0C 007.00</t>
  </si>
  <si>
    <t>20150825-0086087</t>
  </si>
  <si>
    <t>093 09 0C 008.00</t>
  </si>
  <si>
    <t>20160428-0041666</t>
  </si>
  <si>
    <t>093 09 0C 009.00</t>
  </si>
  <si>
    <t>20150309-0020120</t>
  </si>
  <si>
    <t>20160606-0056968</t>
  </si>
  <si>
    <t>093 09 0C 010.00</t>
  </si>
  <si>
    <t>20150219-0014553</t>
  </si>
  <si>
    <t>093 09 0C 011.00</t>
  </si>
  <si>
    <t>20151209-0124073</t>
  </si>
  <si>
    <t>093 09 0C 012.00</t>
  </si>
  <si>
    <t>20150914-0093213</t>
  </si>
  <si>
    <t>093 09 0C 013.00</t>
  </si>
  <si>
    <t>20151005-0101408</t>
  </si>
  <si>
    <t>093 09 0C 014.00</t>
  </si>
  <si>
    <t>20150901-0088956</t>
  </si>
  <si>
    <t>093 09 0C 015.00</t>
  </si>
  <si>
    <t>20160418-0037414</t>
  </si>
  <si>
    <t>093 09 0C 016.00</t>
  </si>
  <si>
    <t>20150220-0014938</t>
  </si>
  <si>
    <t>093 09 0C 017.00</t>
  </si>
  <si>
    <t>20150814-0081894</t>
  </si>
  <si>
    <t>093 09 0C 018.00</t>
  </si>
  <si>
    <t>20150520-0046753</t>
  </si>
  <si>
    <t>093 09 0C 019.00</t>
  </si>
  <si>
    <t>20150622-0059662</t>
  </si>
  <si>
    <t>093 09 0C 020.00</t>
  </si>
  <si>
    <t>20150105-0000999</t>
  </si>
  <si>
    <t>093 09 0C 022.00</t>
  </si>
  <si>
    <t>20150203-0010050</t>
  </si>
  <si>
    <t>093 09 0C 023.00</t>
  </si>
  <si>
    <t>20150105-0000995</t>
  </si>
  <si>
    <t>093 09 0C 024.00</t>
  </si>
  <si>
    <t>20160303-0020655</t>
  </si>
  <si>
    <t>093 09 0C 025.00</t>
  </si>
  <si>
    <t>20160314-0024088</t>
  </si>
  <si>
    <t>093 09 0C 027.00</t>
  </si>
  <si>
    <t>20150306-0019581</t>
  </si>
  <si>
    <t>093 09 0C 028.00</t>
  </si>
  <si>
    <t>20141210-0113229</t>
  </si>
  <si>
    <t>093 09 0C 029.00</t>
  </si>
  <si>
    <t>20141209-0112844</t>
  </si>
  <si>
    <t>093 09 0C 030.00</t>
  </si>
  <si>
    <t>20160208-0012267</t>
  </si>
  <si>
    <t>093 09 0C 031.00</t>
  </si>
  <si>
    <t>20141211-0113676</t>
  </si>
  <si>
    <t>20160602-0055838</t>
  </si>
  <si>
    <t>093 09 0C 032.00</t>
  </si>
  <si>
    <t>20160108-0002260</t>
  </si>
  <si>
    <t>093 09 0C 033.00</t>
  </si>
  <si>
    <t>20150629-0062516</t>
  </si>
  <si>
    <t>093 09 0C 034.00</t>
  </si>
  <si>
    <t>20151218-0127527</t>
  </si>
  <si>
    <t>093 09 0C 035.00</t>
  </si>
  <si>
    <t>20150424-0037057</t>
  </si>
  <si>
    <t>093 09 0C 036.00</t>
  </si>
  <si>
    <t>20160412-0035108</t>
  </si>
  <si>
    <t>093 09 0C 037.00</t>
  </si>
  <si>
    <t>20150515-0045107</t>
  </si>
  <si>
    <t>093 09 0C 038.00</t>
  </si>
  <si>
    <t>20150629-0062520</t>
  </si>
  <si>
    <t>093 09 0C 039.00</t>
  </si>
  <si>
    <t>20141210-0113234</t>
  </si>
  <si>
    <t>20160404-0031956</t>
  </si>
  <si>
    <t>093 09 0C 040.00</t>
  </si>
  <si>
    <t>20141219-0116589</t>
  </si>
  <si>
    <t>20160803-0080508</t>
  </si>
  <si>
    <t>093 09 0C 042.00</t>
  </si>
  <si>
    <t>20141210-0113228</t>
  </si>
  <si>
    <t>093 09 0C 043.00</t>
  </si>
  <si>
    <t>20141209-0112839</t>
  </si>
  <si>
    <t>093 09 0C 044.00</t>
  </si>
  <si>
    <t>20141209-0112840</t>
  </si>
  <si>
    <t>093 09 0C 045.00</t>
  </si>
  <si>
    <t>20150421-0035661</t>
  </si>
  <si>
    <t>093 09 0C 046.00</t>
  </si>
  <si>
    <t>20141211-0113683</t>
  </si>
  <si>
    <t>093 09 0C 047.00</t>
  </si>
  <si>
    <t>20151103-0112154</t>
  </si>
  <si>
    <t>093 09 0C 048.00</t>
  </si>
  <si>
    <t>20150929-0098691</t>
  </si>
  <si>
    <t>20161007-0106519</t>
  </si>
  <si>
    <t>093 09 0C 049.00</t>
  </si>
  <si>
    <t>20150902-0089649</t>
  </si>
  <si>
    <t>20160429-0042082</t>
  </si>
  <si>
    <t>20160811-0083583</t>
  </si>
  <si>
    <t>093 09 0C 050.00</t>
  </si>
  <si>
    <t>20150514-0044610</t>
  </si>
  <si>
    <t>093 09 0C 051.00</t>
  </si>
  <si>
    <t>20160212-0013911</t>
  </si>
  <si>
    <t>093 09 0C 052.00</t>
  </si>
  <si>
    <t>20150413-0032590</t>
  </si>
  <si>
    <t>093 09 0C 053.00</t>
  </si>
  <si>
    <t>20141219-0116572</t>
  </si>
  <si>
    <t>093 09 0C 054.00</t>
  </si>
  <si>
    <t>20150310-0020547</t>
  </si>
  <si>
    <t>093 09 0C 055.00</t>
  </si>
  <si>
    <t>20141209-0112842</t>
  </si>
  <si>
    <t>093 09 0C 056.00</t>
  </si>
  <si>
    <t>20160518-0049829</t>
  </si>
  <si>
    <t>093 09 0C 057.00</t>
  </si>
  <si>
    <t>20141229-0118570</t>
  </si>
  <si>
    <t>093 09 0C 058.00</t>
  </si>
  <si>
    <t>20150612-0056037</t>
  </si>
  <si>
    <t>093 09 0C 059.00</t>
  </si>
  <si>
    <t>20150330-0027346</t>
  </si>
  <si>
    <t>093 09 0C 060.00</t>
  </si>
  <si>
    <t>20160307-0021884</t>
  </si>
  <si>
    <t>093 09 0C 061.00</t>
  </si>
  <si>
    <t>20141212-0114089</t>
  </si>
  <si>
    <t>093 09 0C 062.00</t>
  </si>
  <si>
    <t>20150813-0081373</t>
  </si>
  <si>
    <t>093 09 0C 064.00</t>
  </si>
  <si>
    <t>20150930-0099563</t>
  </si>
  <si>
    <t>093 09 0C 065.00</t>
  </si>
  <si>
    <t>20151015-0105116</t>
  </si>
  <si>
    <t>093 09 0C 066.00</t>
  </si>
  <si>
    <t>20160328-0029037</t>
  </si>
  <si>
    <t>093 09 0C 067.00</t>
  </si>
  <si>
    <t>20160127-0007999</t>
  </si>
  <si>
    <t>093 09 0C 068.00</t>
  </si>
  <si>
    <t>20141211-0113675</t>
  </si>
  <si>
    <t>093 09 0C 069.00</t>
  </si>
  <si>
    <t>20150728-0074291</t>
  </si>
  <si>
    <t>093 09 0C 070.00</t>
  </si>
  <si>
    <t>20141212-0114106</t>
  </si>
  <si>
    <t>093 09 0C 071.00</t>
  </si>
  <si>
    <t>20160404-0032076</t>
  </si>
  <si>
    <t>093 09 0C 072.00</t>
  </si>
  <si>
    <t>20150622-0059655</t>
  </si>
  <si>
    <t>20150921-0095314</t>
  </si>
  <si>
    <t>064 08 0A 107.00</t>
  </si>
  <si>
    <t>4817 RAINER  DR</t>
  </si>
  <si>
    <t>20161021-0111229</t>
  </si>
  <si>
    <t>064 08 0A 108.00</t>
  </si>
  <si>
    <t>4814  RAINER DR</t>
  </si>
  <si>
    <t>20141124-0107811</t>
  </si>
  <si>
    <t>064 08 0A 110.00</t>
  </si>
  <si>
    <t>4822  RAINER DR</t>
  </si>
  <si>
    <t>20150713-0067984</t>
  </si>
  <si>
    <t>064 08 0A 114.00</t>
  </si>
  <si>
    <t>4838  RAINER DR</t>
  </si>
  <si>
    <t>20140923-0087202</t>
  </si>
  <si>
    <t>064 08 0A 116.00</t>
  </si>
  <si>
    <t>4833  RAINER DR</t>
  </si>
  <si>
    <t>20140507-0038988</t>
  </si>
  <si>
    <t>064 08 0A 117.00</t>
  </si>
  <si>
    <t>2124  REMINGTON PARK RD</t>
  </si>
  <si>
    <t>20131108-0116057</t>
  </si>
  <si>
    <t>064 08 0A 124.00</t>
  </si>
  <si>
    <t>1700  ECHO SPRINGS GRV</t>
  </si>
  <si>
    <t>20140703-0058826</t>
  </si>
  <si>
    <t>064 09 0 023.00</t>
  </si>
  <si>
    <t>213  CENTER  ST</t>
  </si>
  <si>
    <t>20160706-0069237</t>
  </si>
  <si>
    <t>213  CENTER ST</t>
  </si>
  <si>
    <t>064 09 0 029.00</t>
  </si>
  <si>
    <t>202  COMMERCE ST</t>
  </si>
  <si>
    <t>20160104-0000156</t>
  </si>
  <si>
    <t>WATKINS, TIM</t>
  </si>
  <si>
    <t>064 09 0 035.00</t>
  </si>
  <si>
    <t>4107  CHURCH ST</t>
  </si>
  <si>
    <t>20150508-0042250</t>
  </si>
  <si>
    <t>BREWINGTON, LOUIS &amp; SUSAN</t>
  </si>
  <si>
    <t>064 09 0 087.00</t>
  </si>
  <si>
    <t>129  COMMERCE ST</t>
  </si>
  <si>
    <t>20140530-0046392</t>
  </si>
  <si>
    <t>CORNWELL, TOMMIE ANN</t>
  </si>
  <si>
    <t>064 09 0 121.00</t>
  </si>
  <si>
    <t>4250  OLD HICKORY BLVD</t>
  </si>
  <si>
    <t>20140908-0082033</t>
  </si>
  <si>
    <t>STARKEY, ROBERT D. &amp; BARBARA J.</t>
  </si>
  <si>
    <t>064 09 0 122.00</t>
  </si>
  <si>
    <t>4246  OLD HICKORY BLVD</t>
  </si>
  <si>
    <t>20160208-0011976</t>
  </si>
  <si>
    <t>BEARDEN, JAMES H.</t>
  </si>
  <si>
    <t>064 09 0 163.00</t>
  </si>
  <si>
    <t>4324  BRACKENWOOD DR</t>
  </si>
  <si>
    <t>20150720-0070739</t>
  </si>
  <si>
    <t>COHENNO, SHAWN W. &amp; WENDY F.</t>
  </si>
  <si>
    <t>064 09 0 166.00</t>
  </si>
  <si>
    <t>405  BRANNON HILL CT</t>
  </si>
  <si>
    <t>20150727-0073283</t>
  </si>
  <si>
    <t>STERANKA, JOSEPH K. &amp; AMBER R.</t>
  </si>
  <si>
    <t>064 09 0 167.00</t>
  </si>
  <si>
    <t>409  BRANNON HILL CT</t>
  </si>
  <si>
    <t>20150701-0063673</t>
  </si>
  <si>
    <t>HARRINGTON, DONALD P. &amp; MARTHA E.</t>
  </si>
  <si>
    <t>064 09 0 169.00</t>
  </si>
  <si>
    <t>404  BRANNON HILL CT</t>
  </si>
  <si>
    <t>20140826-0077604</t>
  </si>
  <si>
    <t>JONES, NICHOLAS R. &amp; KRISTEN</t>
  </si>
  <si>
    <t>064 09 0 170.00</t>
  </si>
  <si>
    <t>400  BRANNON HILL CT</t>
  </si>
  <si>
    <t>20150610-0054796</t>
  </si>
  <si>
    <t>US SFE ASSET COMPANY 2, LLC</t>
  </si>
  <si>
    <t>064 09 0 172.00</t>
  </si>
  <si>
    <t>4304  BRACKENWOOD DR</t>
  </si>
  <si>
    <t>20140306-0018985</t>
  </si>
  <si>
    <t>WASHINGTON, CHRISTIANE</t>
  </si>
  <si>
    <t>064 09 0 178.00</t>
  </si>
  <si>
    <t>4280  BRACKENWOOD DR</t>
  </si>
  <si>
    <t>20160420-0038497</t>
  </si>
  <si>
    <t>YOUNG, CORY</t>
  </si>
  <si>
    <t>4280 BRACKENWOOD  DR</t>
  </si>
  <si>
    <t>20160816-0085543</t>
  </si>
  <si>
    <t>064 09 0 184.00</t>
  </si>
  <si>
    <t>200  BARRINGTON CT</t>
  </si>
  <si>
    <t>20150708-0066243</t>
  </si>
  <si>
    <t>WJF, LLC</t>
  </si>
  <si>
    <t>064 09 0 186.00</t>
  </si>
  <si>
    <t>4268  BRACKENWOOD DR</t>
  </si>
  <si>
    <t>20151124-0118842</t>
  </si>
  <si>
    <t>EVORS, CHRISTY</t>
  </si>
  <si>
    <t>064 09 0 196.00</t>
  </si>
  <si>
    <t>4224 BRACKENWOOD  DR</t>
  </si>
  <si>
    <t>20160923-0100493</t>
  </si>
  <si>
    <t>GIFFORD, CHASE &amp; BRITTANY-LEIGH</t>
  </si>
  <si>
    <t>4224  BRACKENWOOD DR</t>
  </si>
  <si>
    <t>064 09 0 202.00</t>
  </si>
  <si>
    <t>109 BRIAR OAKS  CT</t>
  </si>
  <si>
    <t>20160622-0063442</t>
  </si>
  <si>
    <t>109  BRIAR OAKS CT</t>
  </si>
  <si>
    <t>064 09 0 214.00</t>
  </si>
  <si>
    <t>4257  BRACKENWOOD DR</t>
  </si>
  <si>
    <t>20130814-0085273</t>
  </si>
  <si>
    <t>RAMOS, RUBEN G. &amp; STEVIE M.</t>
  </si>
  <si>
    <t>064 09 0 217.00</t>
  </si>
  <si>
    <t>4245  BRACKENWOOD DR</t>
  </si>
  <si>
    <t>20151109-0114138</t>
  </si>
  <si>
    <t>GREGORY, DERRICK</t>
  </si>
  <si>
    <t>064 09 0 219.00</t>
  </si>
  <si>
    <t>4237  BRACKENWOOD DR</t>
  </si>
  <si>
    <t>20150713-0067760</t>
  </si>
  <si>
    <t>STOKES, DEBORAH</t>
  </si>
  <si>
    <t>064 09 0 236.00</t>
  </si>
  <si>
    <t>312  BRANDIWOOD CT</t>
  </si>
  <si>
    <t>20131003-0103944</t>
  </si>
  <si>
    <t>TATELBAUM, MICHAEL C. &amp; RETO, KATHLEEN M.</t>
  </si>
  <si>
    <t>064 09 0 238.00</t>
  </si>
  <si>
    <t>320  BRANDIWOOD CT</t>
  </si>
  <si>
    <t>20150518-0045519</t>
  </si>
  <si>
    <t>HEALEY, BRAIN</t>
  </si>
  <si>
    <t>064 09 0 258.00</t>
  </si>
  <si>
    <t>4541 S TRACE BLVD</t>
  </si>
  <si>
    <t>20160429-0042314</t>
  </si>
  <si>
    <t>KING, LILLIAN RUTH</t>
  </si>
  <si>
    <t>4541  S TRACE BLVD</t>
  </si>
  <si>
    <t>064 09 0 285.00</t>
  </si>
  <si>
    <t>4114 MAIN  ST</t>
  </si>
  <si>
    <t>20161017-0109649</t>
  </si>
  <si>
    <t>QUIGLEY, BETHANN M.</t>
  </si>
  <si>
    <t>4114  MAIN ST</t>
  </si>
  <si>
    <t>064 09 0A 002.00</t>
  </si>
  <si>
    <t>4403  S TRACE BLVD</t>
  </si>
  <si>
    <t>20140624-0055040</t>
  </si>
  <si>
    <t>064 09 0A 007.00</t>
  </si>
  <si>
    <t>4413  S TRACE BLVD</t>
  </si>
  <si>
    <t>20140702-0058198</t>
  </si>
  <si>
    <t>064 09 0A 015.00</t>
  </si>
  <si>
    <t>4566  S TRACE BLVD</t>
  </si>
  <si>
    <t>20140902-0079599</t>
  </si>
  <si>
    <t>064 09 0A 025.00</t>
  </si>
  <si>
    <t>4546  S TRACE BLVD</t>
  </si>
  <si>
    <t>20130618-0062395</t>
  </si>
  <si>
    <t>20150330-0027348</t>
  </si>
  <si>
    <t>064 09 0A 027.00</t>
  </si>
  <si>
    <t>4542  S TRACE BLVD</t>
  </si>
  <si>
    <t>20160125-0007116</t>
  </si>
  <si>
    <t>142 14 0 161.00</t>
  </si>
  <si>
    <t>821 BEECH BEND  DR</t>
  </si>
  <si>
    <t>20160609-0058386</t>
  </si>
  <si>
    <t>WANNER, JOHN P. &amp; KWAPIL, AMY K.</t>
  </si>
  <si>
    <t>821  BEECH BEND DR</t>
  </si>
  <si>
    <t>142 14 0 169.00</t>
  </si>
  <si>
    <t>832 BEECH BEND  DR</t>
  </si>
  <si>
    <t>20160829-0089905</t>
  </si>
  <si>
    <t>HANNA, CYNTHIA &amp; DAVID</t>
  </si>
  <si>
    <t>832  BEECH BEND DR</t>
  </si>
  <si>
    <t>142 14 0 173.00</t>
  </si>
  <si>
    <t>816  BEECH BEND DR</t>
  </si>
  <si>
    <t>20141120-0107131</t>
  </si>
  <si>
    <t>FLYNN, FRANCES C.</t>
  </si>
  <si>
    <t>142 14 0 174.00</t>
  </si>
  <si>
    <t>812  BEECH BEND DR</t>
  </si>
  <si>
    <t>20130517-0050141</t>
  </si>
  <si>
    <t>HOOVER, LISA</t>
  </si>
  <si>
    <t>142 14 0 179.00</t>
  </si>
  <si>
    <t>7533  OLD HARDING PIKE</t>
  </si>
  <si>
    <t>20151030-0110540</t>
  </si>
  <si>
    <t>RECTOR, JAMES E.</t>
  </si>
  <si>
    <t>142 14 0 191.00</t>
  </si>
  <si>
    <t>112  BEECH BEND CT</t>
  </si>
  <si>
    <t>20140604-0048526</t>
  </si>
  <si>
    <t>SAADATI, SYLVIA A.</t>
  </si>
  <si>
    <t>142 14 0 194.00</t>
  </si>
  <si>
    <t>117 BEECH BEND  CT</t>
  </si>
  <si>
    <t>20161018-0109765</t>
  </si>
  <si>
    <t>DISSELDORP, KELLY VAN &amp; CORNELIS VAN</t>
  </si>
  <si>
    <t>117  BEECH BEND CT</t>
  </si>
  <si>
    <t>142 14 0 202.00</t>
  </si>
  <si>
    <t>303 CLOFTON  DR</t>
  </si>
  <si>
    <t>20160822-0087355</t>
  </si>
  <si>
    <t>HOOD, DIANA</t>
  </si>
  <si>
    <t>303  CLOFTON DR</t>
  </si>
  <si>
    <t>142 14 0 211.00</t>
  </si>
  <si>
    <t>301 CLOFTON  DR</t>
  </si>
  <si>
    <t>20160615-0060665</t>
  </si>
  <si>
    <t>MASON, JOANN D.</t>
  </si>
  <si>
    <t>301  CLOFTON DR</t>
  </si>
  <si>
    <t>142 14 0B 004.00</t>
  </si>
  <si>
    <t>7506  OLD HARDING PIKE</t>
  </si>
  <si>
    <t>20150226-0016435</t>
  </si>
  <si>
    <t>7506 OLD HARDING  PIKE</t>
  </si>
  <si>
    <t>20160930-0103091</t>
  </si>
  <si>
    <t>142 14 0B 013.00</t>
  </si>
  <si>
    <t>7528  OLD HARDING PIKE</t>
  </si>
  <si>
    <t>20150819-0083671</t>
  </si>
  <si>
    <t>142 14 0C 004.00</t>
  </si>
  <si>
    <t>709  MCPHERSON DR</t>
  </si>
  <si>
    <t>20151231-0131457</t>
  </si>
  <si>
    <t>142 14 0C 019.00</t>
  </si>
  <si>
    <t>605  MCPHERSON CT S</t>
  </si>
  <si>
    <t>20160309-0022550</t>
  </si>
  <si>
    <t>142 14 0C 020.00</t>
  </si>
  <si>
    <t>607  MCPHERSON CT S</t>
  </si>
  <si>
    <t>20160309-0022551</t>
  </si>
  <si>
    <t>142 14 0C 023.00</t>
  </si>
  <si>
    <t>603 MCPHERSON  CT S</t>
  </si>
  <si>
    <t>20160506-0044889</t>
  </si>
  <si>
    <t>142 14 0C 061.00</t>
  </si>
  <si>
    <t>748  MCPHERSON DR</t>
  </si>
  <si>
    <t>20150818-0082784</t>
  </si>
  <si>
    <t>142 14 0C 062.00</t>
  </si>
  <si>
    <t>750  MCPHERSON DR</t>
  </si>
  <si>
    <t>20150818-0082750</t>
  </si>
  <si>
    <t>142 14 0C 067.00</t>
  </si>
  <si>
    <t>740  MCPHERSON DR</t>
  </si>
  <si>
    <t>20150720-0070732</t>
  </si>
  <si>
    <t>142 14 0C 071.00</t>
  </si>
  <si>
    <t>738  MCPHERSON DR</t>
  </si>
  <si>
    <t>20150105-0000751</t>
  </si>
  <si>
    <t>142 14 0C 076.00</t>
  </si>
  <si>
    <t>728  MCPHERSON DR</t>
  </si>
  <si>
    <t>20140826-0077842</t>
  </si>
  <si>
    <t>142 14 0C 077.00</t>
  </si>
  <si>
    <t>730  MCPHERSON DR</t>
  </si>
  <si>
    <t>142 15 0 001.00</t>
  </si>
  <si>
    <t>654  HARPETH BEND DR</t>
  </si>
  <si>
    <t>20141106-0102594</t>
  </si>
  <si>
    <t>SAWYERS, KEITH O. &amp; KENDALL, MASHANTA G.</t>
  </si>
  <si>
    <t>142 15 0 006.00</t>
  </si>
  <si>
    <t>642  HARPETH BEND DR</t>
  </si>
  <si>
    <t>20151028-0109494</t>
  </si>
  <si>
    <t>142 15 0 012.00</t>
  </si>
  <si>
    <t>630  HARPETH BEND DR</t>
  </si>
  <si>
    <t>20150410-0031505</t>
  </si>
  <si>
    <t>SLEDGE, TIMOTHY M. &amp; LINDSAY B.</t>
  </si>
  <si>
    <t>630 HARPETH BEND  DR</t>
  </si>
  <si>
    <t>20160617-0061436</t>
  </si>
  <si>
    <t>142 15 0 019.00</t>
  </si>
  <si>
    <t>616 HARPETH BEND  DR</t>
  </si>
  <si>
    <t>20160524-0051901</t>
  </si>
  <si>
    <t>LONG, RACHEL M.</t>
  </si>
  <si>
    <t>616  HARPETH BEND DR</t>
  </si>
  <si>
    <t>142 15 0 021.00</t>
  </si>
  <si>
    <t>612  HARPETH BEND DR</t>
  </si>
  <si>
    <t>20150330-0026930</t>
  </si>
  <si>
    <t>GILL, JOE M., III &amp; LINDY F.</t>
  </si>
  <si>
    <t>142 15 0 029.00</t>
  </si>
  <si>
    <t>605  HARPETH BEND DR</t>
  </si>
  <si>
    <t>20140609-0049669</t>
  </si>
  <si>
    <t>BORFITZ, DEBORAH</t>
  </si>
  <si>
    <t>142 15 0 030.00</t>
  </si>
  <si>
    <t>605  IRON GATE CT</t>
  </si>
  <si>
    <t>20150831-0088162</t>
  </si>
  <si>
    <t>LUCCA, ANTHONY JAMES &amp; RACHEL RENE &amp; ANTHONY VICTOR JR.</t>
  </si>
  <si>
    <t>142 15 0 033.00</t>
  </si>
  <si>
    <t>613  IRON GATE CT</t>
  </si>
  <si>
    <t>20140611-0050871</t>
  </si>
  <si>
    <t>SANDLER, RICHARD A.</t>
  </si>
  <si>
    <t>142 15 0 039.00</t>
  </si>
  <si>
    <t>618  HARPETH PKWY E</t>
  </si>
  <si>
    <t>20141203-0110946</t>
  </si>
  <si>
    <t>DUPREE, MICHAEL &amp; TIFFANY</t>
  </si>
  <si>
    <t>142 15 0 046.00</t>
  </si>
  <si>
    <t>613  HARPETH PKWY E</t>
  </si>
  <si>
    <t>20150218-0014172</t>
  </si>
  <si>
    <t>FELTS, JENNY R. &amp; BRAXTON JR.</t>
  </si>
  <si>
    <t>142 15 0 047.00</t>
  </si>
  <si>
    <t>617  HARPETH PKWY E</t>
  </si>
  <si>
    <t>20130502-0044320</t>
  </si>
  <si>
    <t>ELZEY, CAREY D. &amp; JARED D.</t>
  </si>
  <si>
    <t>142 15 0 053.00</t>
  </si>
  <si>
    <t>621  HARPETH BEND DR</t>
  </si>
  <si>
    <t>20131203-0123251</t>
  </si>
  <si>
    <t>NOE, HOPE AUREA &amp; HENRY III</t>
  </si>
  <si>
    <t>20160419-0037615</t>
  </si>
  <si>
    <t>142 15 0 057.00</t>
  </si>
  <si>
    <t>629  HARPETH BEND DR</t>
  </si>
  <si>
    <t>20130521-0051104</t>
  </si>
  <si>
    <t>TRAVISS, CANDACE</t>
  </si>
  <si>
    <t>142 15 0 079.00</t>
  </si>
  <si>
    <t>540 WESTGATE  CT</t>
  </si>
  <si>
    <t>20160601-0054939</t>
  </si>
  <si>
    <t>TUMBLESON, STEPHEN G. &amp; CHRISTINA</t>
  </si>
  <si>
    <t>540  WESTGATE CT</t>
  </si>
  <si>
    <t>142 15 0 081.00</t>
  </si>
  <si>
    <t>532 BELLEVUE  RD N</t>
  </si>
  <si>
    <t>20160830-0090642</t>
  </si>
  <si>
    <t>GROVER, MARGARET F.</t>
  </si>
  <si>
    <t>532  BELLEVUE RD N</t>
  </si>
  <si>
    <t>142 15 0 101.00</t>
  </si>
  <si>
    <t>7236 BIRCH BARK  DR</t>
  </si>
  <si>
    <t>20160606-0056969</t>
  </si>
  <si>
    <t>SMITH, TRAVIS &amp; TARA</t>
  </si>
  <si>
    <t>7236  BIRCH BARK DR</t>
  </si>
  <si>
    <t>142 15 0 102.00</t>
  </si>
  <si>
    <t>7233  BIRCH BARK DR</t>
  </si>
  <si>
    <t>20150821-0084581</t>
  </si>
  <si>
    <t>PEYTON, JOSHUA &amp; JENNIFER J.</t>
  </si>
  <si>
    <t>142 15 0 107.00</t>
  </si>
  <si>
    <t>576  HARPETH BEND DR</t>
  </si>
  <si>
    <t>20140904-0080685</t>
  </si>
  <si>
    <t>MCREYNOLDS, MARTIN L., SR.</t>
  </si>
  <si>
    <t>142 15 0 109.00</t>
  </si>
  <si>
    <t>574  HARPETH BEND DR</t>
  </si>
  <si>
    <t>20130805-0081804</t>
  </si>
  <si>
    <t>DENMAN, HEATHER M.</t>
  </si>
  <si>
    <t>142 15 0A 003.00</t>
  </si>
  <si>
    <t>110  BELLEVUE RD</t>
  </si>
  <si>
    <t>20141231-0119328</t>
  </si>
  <si>
    <t>142 15 0A 005.00</t>
  </si>
  <si>
    <t>20150113-0003514</t>
  </si>
  <si>
    <t>142 15 0A 006.00</t>
  </si>
  <si>
    <t>110 BELLEVUE  RD</t>
  </si>
  <si>
    <t>20160615-0060692</t>
  </si>
  <si>
    <t>142 15 0A 013.00</t>
  </si>
  <si>
    <t>20160504-0043915</t>
  </si>
  <si>
    <t>142 15 0A 021.00</t>
  </si>
  <si>
    <t>20150203-0009948</t>
  </si>
  <si>
    <t>142 15 0A 026.00</t>
  </si>
  <si>
    <t>20141023-0097869</t>
  </si>
  <si>
    <t>142 15 0A 036.00</t>
  </si>
  <si>
    <t>20150204-0010592</t>
  </si>
  <si>
    <t>142 15 0A 037.00</t>
  </si>
  <si>
    <t>112  BELLEVUE RD</t>
  </si>
  <si>
    <t>20130717-0073788</t>
  </si>
  <si>
    <t>142 15 0A 040.00</t>
  </si>
  <si>
    <t>20151202-0121334</t>
  </si>
  <si>
    <t>142 15 0A 042.00</t>
  </si>
  <si>
    <t>20141015-0095287</t>
  </si>
  <si>
    <t>142 15 0A 043.00</t>
  </si>
  <si>
    <t>20150504-0040006</t>
  </si>
  <si>
    <t>142 15 0A 048.00</t>
  </si>
  <si>
    <t>20151231-0131762</t>
  </si>
  <si>
    <t>142 15 0B 005.00</t>
  </si>
  <si>
    <t>206  BELLE LAKE DR</t>
  </si>
  <si>
    <t>20130621-0063925</t>
  </si>
  <si>
    <t>142 15 0B 020.00</t>
  </si>
  <si>
    <t>110  BELLE GLEN DR</t>
  </si>
  <si>
    <t>20151124-0119346</t>
  </si>
  <si>
    <t>142 15 0B 028.00</t>
  </si>
  <si>
    <t>126  BELLE GLEN DR</t>
  </si>
  <si>
    <t>20140320-0023148</t>
  </si>
  <si>
    <t>142 15 0C 111.00</t>
  </si>
  <si>
    <t>111 HICKS  RD</t>
  </si>
  <si>
    <t>20160912-0095404</t>
  </si>
  <si>
    <t>142 15 0C 115.00</t>
  </si>
  <si>
    <t>115 HICKS  RD</t>
  </si>
  <si>
    <t>20160921-0099286</t>
  </si>
  <si>
    <t>142 15 0C 145.00</t>
  </si>
  <si>
    <t>145  HICKS RD</t>
  </si>
  <si>
    <t>20140624-0055110</t>
  </si>
  <si>
    <t>142 15 0D 006.00</t>
  </si>
  <si>
    <t>411  SUNVALLEY  W</t>
  </si>
  <si>
    <t>20130729-0078384</t>
  </si>
  <si>
    <t>142 15 0D 010.00</t>
  </si>
  <si>
    <t>404 SUNVALLEY  W</t>
  </si>
  <si>
    <t>20160718-0073347</t>
  </si>
  <si>
    <t>142 15 0D 012.00</t>
  </si>
  <si>
    <t>400  SUNVALLEY  W</t>
  </si>
  <si>
    <t>20130617-0061481</t>
  </si>
  <si>
    <t>142 15 0E 008.00</t>
  </si>
  <si>
    <t>7028 WILD IRIS  DR</t>
  </si>
  <si>
    <t>20160602-0055759</t>
  </si>
  <si>
    <t>142 15 0E 009.00</t>
  </si>
  <si>
    <t>7032 WILD IRIS  DR</t>
  </si>
  <si>
    <t>20160721-0075328</t>
  </si>
  <si>
    <t>142 15 0E 013.00</t>
  </si>
  <si>
    <t>7048  WILD IRIS DR</t>
  </si>
  <si>
    <t>20150320-0024307</t>
  </si>
  <si>
    <t>142 15 0E 017.00</t>
  </si>
  <si>
    <t>7037  WILD IRIS DR</t>
  </si>
  <si>
    <t>20160408-0033863</t>
  </si>
  <si>
    <t>142 16 0A 001.00</t>
  </si>
  <si>
    <t>501  LONDON WAY</t>
  </si>
  <si>
    <t>20130605-0057175</t>
  </si>
  <si>
    <t>142 16 0A 013.00</t>
  </si>
  <si>
    <t>704  BURLEIGH CT</t>
  </si>
  <si>
    <t>20151123-0118709</t>
  </si>
  <si>
    <t>142 16 0A 015.00</t>
  </si>
  <si>
    <t>701  BURLEIGH CT</t>
  </si>
  <si>
    <t>20130531-0055220</t>
  </si>
  <si>
    <t>142 16 0A 020.00</t>
  </si>
  <si>
    <t>808 BIRCHAM  CT</t>
  </si>
  <si>
    <t>20161026-0113164</t>
  </si>
  <si>
    <t>142 16 0A 021.00</t>
  </si>
  <si>
    <t>804 BIRCHAM  CT</t>
  </si>
  <si>
    <t>20160701-0067899</t>
  </si>
  <si>
    <t>142 16 0A 027.00</t>
  </si>
  <si>
    <t>616  DORSHIRE LN</t>
  </si>
  <si>
    <t>20131001-0103128</t>
  </si>
  <si>
    <t>142 16 0A 031.00</t>
  </si>
  <si>
    <t>813  BIRCHAM CT</t>
  </si>
  <si>
    <t>20140530-0046669</t>
  </si>
  <si>
    <t>142 16 0A 035.00</t>
  </si>
  <si>
    <t>904  WHITEHEATH CT</t>
  </si>
  <si>
    <t>20151103-0111704</t>
  </si>
  <si>
    <t>142 16 0A 036.00</t>
  </si>
  <si>
    <t>900  WHITEHEATH CT</t>
  </si>
  <si>
    <t>20151002-0100515</t>
  </si>
  <si>
    <t>142 16 0A 037.00</t>
  </si>
  <si>
    <t>917  WHITEHEATH CT</t>
  </si>
  <si>
    <t>20140721-0064526</t>
  </si>
  <si>
    <t>142 16 0A 039.00</t>
  </si>
  <si>
    <t>909  WHITEHEATH CT</t>
  </si>
  <si>
    <t>20141021-0097076</t>
  </si>
  <si>
    <t>142 16 0A 045.00</t>
  </si>
  <si>
    <t>1100  BEDFORDSHIRE CT</t>
  </si>
  <si>
    <t>20130507-0046162</t>
  </si>
  <si>
    <t>142 16 0A 061.00</t>
  </si>
  <si>
    <t>701  DORSHIRE LN</t>
  </si>
  <si>
    <t>20130410-0035651</t>
  </si>
  <si>
    <t>142 16 0A 064.00</t>
  </si>
  <si>
    <t>1105  BEDFORDSHIRE CT</t>
  </si>
  <si>
    <t>20151214-0125646</t>
  </si>
  <si>
    <t>162 07 0 242.00</t>
  </si>
  <si>
    <t>0  BENZING RD</t>
  </si>
  <si>
    <t>20131104-0114356</t>
  </si>
  <si>
    <t>ROSE, LIOR</t>
  </si>
  <si>
    <t>162 08 0 002.00</t>
  </si>
  <si>
    <t>68  TUSCULUM RD</t>
  </si>
  <si>
    <t>20150826-0086313</t>
  </si>
  <si>
    <t>RAI, SAROJ K.</t>
  </si>
  <si>
    <t>162 08 0 004.00</t>
  </si>
  <si>
    <t>64  TUSCULUM RD</t>
  </si>
  <si>
    <t>20130730-0079117</t>
  </si>
  <si>
    <t>THOMAS, CHRISTIAN W.</t>
  </si>
  <si>
    <t>162 08 0 006.00</t>
  </si>
  <si>
    <t>60  TUSCULUM RD</t>
  </si>
  <si>
    <t>20150326-0026175</t>
  </si>
  <si>
    <t>LITTLE, MICHAEL S. &amp; JENNIFER M.</t>
  </si>
  <si>
    <t>162 08 0 010.00</t>
  </si>
  <si>
    <t>52  TUSCULUM RD</t>
  </si>
  <si>
    <t>20130916-0097121</t>
  </si>
  <si>
    <t>ABASKHAROUN, ATEF &amp; AMAL</t>
  </si>
  <si>
    <t>162 08 0 033.00</t>
  </si>
  <si>
    <t>67  BENZING RD</t>
  </si>
  <si>
    <t>20140804-0069490</t>
  </si>
  <si>
    <t>BOX, MAURICE</t>
  </si>
  <si>
    <t>162 08 0 052.00</t>
  </si>
  <si>
    <t>4948  SHIHMEN DR</t>
  </si>
  <si>
    <t>20140902-0079617</t>
  </si>
  <si>
    <t>ROMERA, YOLANDA</t>
  </si>
  <si>
    <t>162 08 0 059.00</t>
  </si>
  <si>
    <t>4920  SHIHMEN DR</t>
  </si>
  <si>
    <t>20150401-0028403</t>
  </si>
  <si>
    <t>WHITE, TIMOTHY D. &amp; JEAN EVETTE</t>
  </si>
  <si>
    <t>20151223-0129405</t>
  </si>
  <si>
    <t>162 08 0 073.00</t>
  </si>
  <si>
    <t>35  BENZING RD</t>
  </si>
  <si>
    <t>20131203-0122993</t>
  </si>
  <si>
    <t>162 09 0 018.00</t>
  </si>
  <si>
    <t>605  CEDAR CT</t>
  </si>
  <si>
    <t>20150715-0068847</t>
  </si>
  <si>
    <t>MORALES, FRANCISCO</t>
  </si>
  <si>
    <t>605 CEDAR  CT</t>
  </si>
  <si>
    <t>20161031-0114788</t>
  </si>
  <si>
    <t>162 09 0 055.00</t>
  </si>
  <si>
    <t>513 CEDAR  DR</t>
  </si>
  <si>
    <t>20160818-0086480</t>
  </si>
  <si>
    <t>HU, NINGNING</t>
  </si>
  <si>
    <t>513  CEDAR DR</t>
  </si>
  <si>
    <t>162 09 0 062.00</t>
  </si>
  <si>
    <t>5436 EULALA  DR</t>
  </si>
  <si>
    <t>20160916-0097616</t>
  </si>
  <si>
    <t>5436  EULALA DR</t>
  </si>
  <si>
    <t>162 09 0 107.00</t>
  </si>
  <si>
    <t>5521  EULALA DR</t>
  </si>
  <si>
    <t>20160126-0007201</t>
  </si>
  <si>
    <t>GUO, WEI XING &amp; ZHANG, XIAO XIANG</t>
  </si>
  <si>
    <t>162 09 0 118.00</t>
  </si>
  <si>
    <t>5529  EULALA DR</t>
  </si>
  <si>
    <t>20160216-0013979</t>
  </si>
  <si>
    <t>162 09 0 122.00</t>
  </si>
  <si>
    <t>608 ASHLAWN  CT</t>
  </si>
  <si>
    <t>20160526-0053094</t>
  </si>
  <si>
    <t>BERKEBILE, BRITTANY E. &amp; MAURIZIO, JOSHUA R. ET AL</t>
  </si>
  <si>
    <t>608  ASHLAWN CT</t>
  </si>
  <si>
    <t>162 09 0 125.00</t>
  </si>
  <si>
    <t>5324  ASHLAWN DR</t>
  </si>
  <si>
    <t>20140311-0020404</t>
  </si>
  <si>
    <t>RAMIREZ, JOSEPH M. &amp; ANAIS G.</t>
  </si>
  <si>
    <t>162 09 0 128.00</t>
  </si>
  <si>
    <t>228 ASH GROVE  DR</t>
  </si>
  <si>
    <t>20160829-0090231</t>
  </si>
  <si>
    <t>FUNDORA, JOSE L. SOTO &amp; GARCIA, ELISA PELAEZ</t>
  </si>
  <si>
    <t>228  ASH GROVE DR</t>
  </si>
  <si>
    <t>162 09 0 137.00</t>
  </si>
  <si>
    <t>251  ASH GROVE DR</t>
  </si>
  <si>
    <t>20130828-0090898</t>
  </si>
  <si>
    <t>HARRISON, STEPHANIE A.</t>
  </si>
  <si>
    <t>162 09 0 139.00</t>
  </si>
  <si>
    <t>243  ASH GROVE DR</t>
  </si>
  <si>
    <t>20130712-0072235</t>
  </si>
  <si>
    <t>HELSON, BENJAMIN &amp; DANIELLE</t>
  </si>
  <si>
    <t>162 09 0 145.00</t>
  </si>
  <si>
    <t>527 CEDAR  DR</t>
  </si>
  <si>
    <t>20161005-0105349</t>
  </si>
  <si>
    <t>CHEN, MICHAEL MINGGANG &amp; SHAN, SHELLEY</t>
  </si>
  <si>
    <t>527  CEDAR DR</t>
  </si>
  <si>
    <t>162 09 0A 005.00</t>
  </si>
  <si>
    <t>20160502-0042685</t>
  </si>
  <si>
    <t>162 09 0A 008.00</t>
  </si>
  <si>
    <t>20150318-0023358</t>
  </si>
  <si>
    <t>162 09 0A 012.00</t>
  </si>
  <si>
    <t>5510 COUNTRY  DR</t>
  </si>
  <si>
    <t>20160808-0082491</t>
  </si>
  <si>
    <t>162 09 0A 019.00</t>
  </si>
  <si>
    <t>20140812-0072550</t>
  </si>
  <si>
    <t>20150120-0005628</t>
  </si>
  <si>
    <t>162 09 0A 020.00</t>
  </si>
  <si>
    <t>20161005-0104991</t>
  </si>
  <si>
    <t>162 09 0A 029.00</t>
  </si>
  <si>
    <t>20151229-0130783</t>
  </si>
  <si>
    <t>162 09 0A 030.00</t>
  </si>
  <si>
    <t>20130401-0031198</t>
  </si>
  <si>
    <t>20141009-0093727</t>
  </si>
  <si>
    <t>162 09 0A 031.00</t>
  </si>
  <si>
    <t>20160518-0049518</t>
  </si>
  <si>
    <t>162 09 0A 034.00</t>
  </si>
  <si>
    <t>20150129-0008546</t>
  </si>
  <si>
    <t>162 09 0A 041.00</t>
  </si>
  <si>
    <t>20150930-0099453</t>
  </si>
  <si>
    <t>162 09 0A 044.00</t>
  </si>
  <si>
    <t>20141028-0099222</t>
  </si>
  <si>
    <t>162 09 0A 045.00</t>
  </si>
  <si>
    <t>20140818-0074514</t>
  </si>
  <si>
    <t>162 09 0A 052.00</t>
  </si>
  <si>
    <t>20150818-0083186</t>
  </si>
  <si>
    <t>162 09 0A 055.00</t>
  </si>
  <si>
    <t>20140716-0062607</t>
  </si>
  <si>
    <t>162 09 0A 056.00</t>
  </si>
  <si>
    <t>20151016-0105749</t>
  </si>
  <si>
    <t>162 09 0A 059.00</t>
  </si>
  <si>
    <t>20140225-0016020</t>
  </si>
  <si>
    <t>162 09 0A 061.00</t>
  </si>
  <si>
    <t>20160126-0007419</t>
  </si>
  <si>
    <t>162 09 0A 064.00</t>
  </si>
  <si>
    <t>20160201-0009224</t>
  </si>
  <si>
    <t>162 09 0A 068.00</t>
  </si>
  <si>
    <t>20150617-0057455</t>
  </si>
  <si>
    <t>162 09 0A 069.00</t>
  </si>
  <si>
    <t>20140718-0063678</t>
  </si>
  <si>
    <t>162 09 0A 081.00</t>
  </si>
  <si>
    <t>20160510-0046559</t>
  </si>
  <si>
    <t>162 09 0A 088.00</t>
  </si>
  <si>
    <t>20150911-0092402</t>
  </si>
  <si>
    <t>162 09 0A 095.00</t>
  </si>
  <si>
    <t>20150901-0088544</t>
  </si>
  <si>
    <t>162 09 0A 099.00</t>
  </si>
  <si>
    <t>20130717-0073869</t>
  </si>
  <si>
    <t>162 09 0A 100.00</t>
  </si>
  <si>
    <t>20160707-0069656</t>
  </si>
  <si>
    <t>162 09 0A 104.00</t>
  </si>
  <si>
    <t>20150203-0009943</t>
  </si>
  <si>
    <t>162 09 0A 109.00</t>
  </si>
  <si>
    <t>20150828-0087223</t>
  </si>
  <si>
    <t>162 09 0A 110.00</t>
  </si>
  <si>
    <t>20160808-0082348</t>
  </si>
  <si>
    <t>172 08 0B 013.00</t>
  </si>
  <si>
    <t>1601  CELEBRATION WAY</t>
  </si>
  <si>
    <t>20140724-0065723</t>
  </si>
  <si>
    <t>172 08 0B 015.00</t>
  </si>
  <si>
    <t>1609  MASTERPIECE CT</t>
  </si>
  <si>
    <t>20140113-0003148</t>
  </si>
  <si>
    <t>172 08 0B 027.00</t>
  </si>
  <si>
    <t>404  MIDNIGHT SUN CIR</t>
  </si>
  <si>
    <t>20150917-0094642</t>
  </si>
  <si>
    <t>172 08 0B 029.00</t>
  </si>
  <si>
    <t>1625 CELEBRATION  WAY</t>
  </si>
  <si>
    <t>20160720-0074520</t>
  </si>
  <si>
    <t>172 08 0B 031.00</t>
  </si>
  <si>
    <t>1633  CELEBRATION WAY</t>
  </si>
  <si>
    <t>20160204-0010831</t>
  </si>
  <si>
    <t>172 08 0B 035.00</t>
  </si>
  <si>
    <t>1620  CELEBRATION WAY</t>
  </si>
  <si>
    <t>20131017-0108490</t>
  </si>
  <si>
    <t>172 08 0B 047.00</t>
  </si>
  <si>
    <t>1825  CHAMPIONS DR</t>
  </si>
  <si>
    <t>20150702-0064328</t>
  </si>
  <si>
    <t>172 08 0B 057.00</t>
  </si>
  <si>
    <t>1804  CHAMPIONS DR</t>
  </si>
  <si>
    <t>20130716-0073223</t>
  </si>
  <si>
    <t>1804 CHAMPIONS  DR</t>
  </si>
  <si>
    <t>20160915-0096940</t>
  </si>
  <si>
    <t>172 08 0B 073.00</t>
  </si>
  <si>
    <t>1717 CHAMPIONS  DR</t>
  </si>
  <si>
    <t>20161024-0111976</t>
  </si>
  <si>
    <t>172 08 0B 074.00</t>
  </si>
  <si>
    <t>1721  CHAMPIONS DR</t>
  </si>
  <si>
    <t>20141118-0106166</t>
  </si>
  <si>
    <t>172 08 0B 080.00</t>
  </si>
  <si>
    <t>501  CHAMPIONS CT</t>
  </si>
  <si>
    <t>20150710-0067165</t>
  </si>
  <si>
    <t>172 08 0B 081.00</t>
  </si>
  <si>
    <t>505  CHAMPIONS CT</t>
  </si>
  <si>
    <t>20151015-0104918</t>
  </si>
  <si>
    <t>172 08 0B 083.00</t>
  </si>
  <si>
    <t>513  CHAMPIONS CT</t>
  </si>
  <si>
    <t>20160420-0038372</t>
  </si>
  <si>
    <t>172 08 0B 085.00</t>
  </si>
  <si>
    <t>508  CHAMPIONS CT</t>
  </si>
  <si>
    <t>20150508-0042178</t>
  </si>
  <si>
    <t>172 08 0B 086.00</t>
  </si>
  <si>
    <t>1708  CHAMPIONS DR</t>
  </si>
  <si>
    <t>20140715-0062382</t>
  </si>
  <si>
    <t>172 09 0 008.00</t>
  </si>
  <si>
    <t>6505  TURNBERRY WAY</t>
  </si>
  <si>
    <t>20140516-0042356</t>
  </si>
  <si>
    <t>JOHNSON, APRIL CHRISTINE</t>
  </si>
  <si>
    <t>172 09 0 009.00</t>
  </si>
  <si>
    <t>6509  TURNBERRY WAY</t>
  </si>
  <si>
    <t>20150306-0019531</t>
  </si>
  <si>
    <t>ROGERS, AKIKO</t>
  </si>
  <si>
    <t>172 09 0A 008.00</t>
  </si>
  <si>
    <t>6232 BANBURY  STA</t>
  </si>
  <si>
    <t>20160912-0095598</t>
  </si>
  <si>
    <t>172 09 0A 032.00</t>
  </si>
  <si>
    <t>104  TILBURY CIR</t>
  </si>
  <si>
    <t>20141226-0118097</t>
  </si>
  <si>
    <t>172 09 0A 039.00</t>
  </si>
  <si>
    <t>6320  BANBURY STA</t>
  </si>
  <si>
    <t>20130611-0059387</t>
  </si>
  <si>
    <t>172 09 0A 042.00</t>
  </si>
  <si>
    <t>6344  BANBURY STA</t>
  </si>
  <si>
    <t>20140117-0004992</t>
  </si>
  <si>
    <t>172 09 0A 048.00</t>
  </si>
  <si>
    <t>6505  BANBURY XING</t>
  </si>
  <si>
    <t>20140402-0027316</t>
  </si>
  <si>
    <t>172 09 0A 053.00</t>
  </si>
  <si>
    <t>6525  BANBURY XING</t>
  </si>
  <si>
    <t>20150709-0066528</t>
  </si>
  <si>
    <t>172 09 0A 055.00</t>
  </si>
  <si>
    <t>6533 BANBURY  XING</t>
  </si>
  <si>
    <t>20160912-0095482</t>
  </si>
  <si>
    <t>172 09 0A 056.00</t>
  </si>
  <si>
    <t>6537  BANBURY XING</t>
  </si>
  <si>
    <t>20150924-0097060</t>
  </si>
  <si>
    <t>6537 BANBURY  XING</t>
  </si>
  <si>
    <t>20161017-0109266</t>
  </si>
  <si>
    <t>172 09 0A 058.00</t>
  </si>
  <si>
    <t>6545  BANBURY XING</t>
  </si>
  <si>
    <t>20150609-0054107</t>
  </si>
  <si>
    <t>172 09 0A 098.00</t>
  </si>
  <si>
    <t>5999  EDMONDSON PIKE</t>
  </si>
  <si>
    <t>20140205-0010162</t>
  </si>
  <si>
    <t>172 09 0A 100.00</t>
  </si>
  <si>
    <t>704 N WICKSHIRE  WAY</t>
  </si>
  <si>
    <t>20160630-0067160</t>
  </si>
  <si>
    <t>172 09 0A 109.00</t>
  </si>
  <si>
    <t>740 N WICKSHIRE WAY</t>
  </si>
  <si>
    <t>20160425-0040093</t>
  </si>
  <si>
    <t>172 09 0A 110.00</t>
  </si>
  <si>
    <t>737  N WICKSHIRE WAY</t>
  </si>
  <si>
    <t>20130613-0060415</t>
  </si>
  <si>
    <t>172 09 0A 111.00</t>
  </si>
  <si>
    <t>800  WICKSHIRE DR</t>
  </si>
  <si>
    <t>20130805-0081829</t>
  </si>
  <si>
    <t>172 09 0A 116.00</t>
  </si>
  <si>
    <t>725  N WICKSHIRE WAY</t>
  </si>
  <si>
    <t>20140618-0053352</t>
  </si>
  <si>
    <t>172 09 0A 117.00</t>
  </si>
  <si>
    <t>721  N WICKSHIRE WAY</t>
  </si>
  <si>
    <t>20150501-0039376</t>
  </si>
  <si>
    <t>172 09 0A 118.00</t>
  </si>
  <si>
    <t>717  N WICKSHIRE WAY</t>
  </si>
  <si>
    <t>20131104-0114154</t>
  </si>
  <si>
    <t>20150122-0006181</t>
  </si>
  <si>
    <t>172 09 0A 128.00</t>
  </si>
  <si>
    <t>920  S WICKSHIRE WAY</t>
  </si>
  <si>
    <t>20131001-0102822</t>
  </si>
  <si>
    <t>172 09 0A 129.00</t>
  </si>
  <si>
    <t>921 S WICKSHIRE WAY</t>
  </si>
  <si>
    <t>20160420-0038314</t>
  </si>
  <si>
    <t>172 09 0A 141.00</t>
  </si>
  <si>
    <t>816  BANBURY WAY</t>
  </si>
  <si>
    <t>20150602-0051321</t>
  </si>
  <si>
    <t>172 09 0A 145.00</t>
  </si>
  <si>
    <t>832  BANBURY WAY</t>
  </si>
  <si>
    <t>20150811-0080043</t>
  </si>
  <si>
    <t>172 09 0A 146.00</t>
  </si>
  <si>
    <t>833  BANBURY WAY</t>
  </si>
  <si>
    <t>20151001-0099821</t>
  </si>
  <si>
    <t>172 09 0A 148.00</t>
  </si>
  <si>
    <t>821 BANBURY  WAY</t>
  </si>
  <si>
    <t>20160805-0081547</t>
  </si>
  <si>
    <t>172 09 0A 157.00</t>
  </si>
  <si>
    <t>1025  HEATHFIELD CIR</t>
  </si>
  <si>
    <t>20150401-0028352</t>
  </si>
  <si>
    <t>172 09 0A 162.00</t>
  </si>
  <si>
    <t>1005  HEATHFIELD CIR</t>
  </si>
  <si>
    <t>20150311-0020705</t>
  </si>
  <si>
    <t>172 09 0A 171.00</t>
  </si>
  <si>
    <t>1200  BANBURY ROW</t>
  </si>
  <si>
    <t>20150423-0036155</t>
  </si>
  <si>
    <t>172 09 0A 172.00</t>
  </si>
  <si>
    <t>1204  BANBURY ROW</t>
  </si>
  <si>
    <t>20160413-0035487</t>
  </si>
  <si>
    <t>172 09 0A 178.00</t>
  </si>
  <si>
    <t>1228  BANBURY ROW</t>
  </si>
  <si>
    <t>20130305-0021908</t>
  </si>
  <si>
    <t>172 09 0A 179.00</t>
  </si>
  <si>
    <t>1232  BANBURY ROW</t>
  </si>
  <si>
    <t>20140718-0063941</t>
  </si>
  <si>
    <t>172 09 0A 182.00</t>
  </si>
  <si>
    <t>1229  BANBURY ROW</t>
  </si>
  <si>
    <t>20140415-0031334</t>
  </si>
  <si>
    <t>172 09 0A 183.00</t>
  </si>
  <si>
    <t>1225  BANBURY ROW</t>
  </si>
  <si>
    <t>20150622-0059224</t>
  </si>
  <si>
    <t>172 09 0A 186.00</t>
  </si>
  <si>
    <t>1213 BANBURY  ROW</t>
  </si>
  <si>
    <t>20161007-0106184</t>
  </si>
  <si>
    <t>172 09 0A 190.00</t>
  </si>
  <si>
    <t>1108 BANBURY  LN</t>
  </si>
  <si>
    <t>20160817-0085926</t>
  </si>
  <si>
    <t>20130925-0100767</t>
  </si>
  <si>
    <t>149 02 0F 021.00</t>
  </si>
  <si>
    <t>140  SHIAWAY CT</t>
  </si>
  <si>
    <t>20141217-0115193</t>
  </si>
  <si>
    <t>149 02 0F 022.00</t>
  </si>
  <si>
    <t>142  SHIAWAY CT</t>
  </si>
  <si>
    <t>20150513-0043771</t>
  </si>
  <si>
    <t>149 02 0F 023.00</t>
  </si>
  <si>
    <t>144  SHIAWAY CT</t>
  </si>
  <si>
    <t>20150507-0041720</t>
  </si>
  <si>
    <t>149 02 0F 024.00</t>
  </si>
  <si>
    <t>146  SHIAWAY CT</t>
  </si>
  <si>
    <t>20150507-0041901</t>
  </si>
  <si>
    <t>149 02 0F 025.00</t>
  </si>
  <si>
    <t>148  SHIAWAY CT</t>
  </si>
  <si>
    <t>20150810-0079403</t>
  </si>
  <si>
    <t>149 02 0F 026.00</t>
  </si>
  <si>
    <t>150  SHIAWAY CT</t>
  </si>
  <si>
    <t>20150708-0066148</t>
  </si>
  <si>
    <t>149 02 0F 027.00</t>
  </si>
  <si>
    <t>152  SHIAWAY CT</t>
  </si>
  <si>
    <t>20150715-0069003</t>
  </si>
  <si>
    <t>149 02 0F 028.00</t>
  </si>
  <si>
    <t>154  SHIAWAY CT</t>
  </si>
  <si>
    <t>20150708-0066386</t>
  </si>
  <si>
    <t>154 SHIAWAY  CT</t>
  </si>
  <si>
    <t>20160816-0085531</t>
  </si>
  <si>
    <t>149 02 0F 029.00</t>
  </si>
  <si>
    <t>156  SHIAWAY CT</t>
  </si>
  <si>
    <t>20160120-0005536</t>
  </si>
  <si>
    <t>149 02 0F 030.00</t>
  </si>
  <si>
    <t>158  SHIAWAY CT</t>
  </si>
  <si>
    <t>20151009-0103407</t>
  </si>
  <si>
    <t>149 02 0F 031.00</t>
  </si>
  <si>
    <t>160  SHIAWAY CT</t>
  </si>
  <si>
    <t>20151028-0109758</t>
  </si>
  <si>
    <t>149 02 0F 032.00</t>
  </si>
  <si>
    <t>162  SHIAWAY CT</t>
  </si>
  <si>
    <t>20151201-0120912</t>
  </si>
  <si>
    <t>149 02 0F 033.00</t>
  </si>
  <si>
    <t>164  SHIAWAY CT</t>
  </si>
  <si>
    <t>20151208-0123225</t>
  </si>
  <si>
    <t>149 02 0F 034.00</t>
  </si>
  <si>
    <t>166  SHIAWAY CT</t>
  </si>
  <si>
    <t>20151201-0120981</t>
  </si>
  <si>
    <t>149 02 0F 045.00</t>
  </si>
  <si>
    <t>188  SHIAWAY CT</t>
  </si>
  <si>
    <t>20131230-0130588</t>
  </si>
  <si>
    <t>149 02 0F 046.00</t>
  </si>
  <si>
    <t>190  SHIAWAY CT</t>
  </si>
  <si>
    <t>20131227-0130211</t>
  </si>
  <si>
    <t>149 02 0F 047.00</t>
  </si>
  <si>
    <t>192  SHIAWAY CT</t>
  </si>
  <si>
    <t>20140305-0018486</t>
  </si>
  <si>
    <t>149 02 0F 048.00</t>
  </si>
  <si>
    <t>194  SHIAWAY CT</t>
  </si>
  <si>
    <t>20150722-0071768</t>
  </si>
  <si>
    <t>149 03 0 001.00</t>
  </si>
  <si>
    <t>2516  EDGE O LAKE DR</t>
  </si>
  <si>
    <t>20140814-0073354</t>
  </si>
  <si>
    <t>ED SAYED, GERGES ABD &amp; MOSAAD, HANAA</t>
  </si>
  <si>
    <t>149 03 0 002.00</t>
  </si>
  <si>
    <t>2518  EDGE O LAKE DR</t>
  </si>
  <si>
    <t>20150713-0067697</t>
  </si>
  <si>
    <t>FRIERSON, JANICE W.</t>
  </si>
  <si>
    <t>053 03 0 260.00</t>
  </si>
  <si>
    <t>1404 OVERTON  ST</t>
  </si>
  <si>
    <t>20160920-0098998</t>
  </si>
  <si>
    <t>GARNER, GRANT W. &amp; LOIS S.</t>
  </si>
  <si>
    <t>1404  OVERTON ST</t>
  </si>
  <si>
    <t>053 03 0 264.00</t>
  </si>
  <si>
    <t>1409 OVERTON  ST</t>
  </si>
  <si>
    <t>20161020-0110875</t>
  </si>
  <si>
    <t>5 DOGS PROPERTIES</t>
  </si>
  <si>
    <t>1409  OVERTON ST</t>
  </si>
  <si>
    <t>053 03 0 265.00</t>
  </si>
  <si>
    <t>1407  OVERTON ST</t>
  </si>
  <si>
    <t>20140506-0038538</t>
  </si>
  <si>
    <t>KRUEGER, CARISSA B. &amp; SCOTT</t>
  </si>
  <si>
    <t>053 03 0 266.00</t>
  </si>
  <si>
    <t>1405 OVERTON  ST</t>
  </si>
  <si>
    <t>20161101-0115215</t>
  </si>
  <si>
    <t>THREM, JASON CHRISTOPHER &amp; STONER, JOSIE ANNE &amp; ETAL</t>
  </si>
  <si>
    <t>1405  OVERTON ST</t>
  </si>
  <si>
    <t>053 03 0 267.00</t>
  </si>
  <si>
    <t>1403  OVERTON ST</t>
  </si>
  <si>
    <t>20160404-0031821</t>
  </si>
  <si>
    <t>TROY, SAMANTHA</t>
  </si>
  <si>
    <t>053 03 0 268.00</t>
  </si>
  <si>
    <t>1401  OVERTON ST</t>
  </si>
  <si>
    <t>20131205-0123897</t>
  </si>
  <si>
    <t>FEDORKO, DAVID P.</t>
  </si>
  <si>
    <t>053 03 0 278.00</t>
  </si>
  <si>
    <t>104  HURST DR</t>
  </si>
  <si>
    <t>20150604-0052245</t>
  </si>
  <si>
    <t>SMITH, NATHAN W. &amp; JENNIFER L.</t>
  </si>
  <si>
    <t>053 03 0 283.00</t>
  </si>
  <si>
    <t>1500  BERRY ST</t>
  </si>
  <si>
    <t>20130909-0094872</t>
  </si>
  <si>
    <t>20140225-0016063</t>
  </si>
  <si>
    <t>20160226-0018491</t>
  </si>
  <si>
    <t>053 03 0 293.00</t>
  </si>
  <si>
    <t>1500  ELLISTON ST</t>
  </si>
  <si>
    <t>20150323-0024664</t>
  </si>
  <si>
    <t>EDSALL, JASON</t>
  </si>
  <si>
    <t>053 03 0 294.00</t>
  </si>
  <si>
    <t>1502  ELLISTON ST</t>
  </si>
  <si>
    <t>20150512-0043337</t>
  </si>
  <si>
    <t>WELLER, DONNELLE R. &amp; DANIEL R.</t>
  </si>
  <si>
    <t>053 03 0 298.00</t>
  </si>
  <si>
    <t>1510  ELLISTON ST</t>
  </si>
  <si>
    <t>20140303-0017602</t>
  </si>
  <si>
    <t>MOORE, JON H. &amp; BOGGS, KATRINA M.</t>
  </si>
  <si>
    <t>053 03 0 305.00</t>
  </si>
  <si>
    <t>1505  ELLISTON ST</t>
  </si>
  <si>
    <t>20150319-0023712</t>
  </si>
  <si>
    <t>LAM, QUOC K.</t>
  </si>
  <si>
    <t>053 03 0 307.00</t>
  </si>
  <si>
    <t>1501  ELLISTON ST</t>
  </si>
  <si>
    <t>20140318-0022199</t>
  </si>
  <si>
    <t>KNECHT, KARA</t>
  </si>
  <si>
    <t>20151006-0102041</t>
  </si>
  <si>
    <t>053 03 0 310.00</t>
  </si>
  <si>
    <t>1504 DEBOW  ST</t>
  </si>
  <si>
    <t>20160831-0091158</t>
  </si>
  <si>
    <t>HONEYCUTT, RICKEY PAUL</t>
  </si>
  <si>
    <t>1504  DEBOW ST</t>
  </si>
  <si>
    <t>053 03 0 313.00</t>
  </si>
  <si>
    <t>1510  DEBOW ST</t>
  </si>
  <si>
    <t>20160415-0036357</t>
  </si>
  <si>
    <t>053 03 0 324.00</t>
  </si>
  <si>
    <t>1603  DEBOW ST</t>
  </si>
  <si>
    <t>20150701-0063738</t>
  </si>
  <si>
    <t>BROOKS, DOUGLAS</t>
  </si>
  <si>
    <t>053 03 0 326.00</t>
  </si>
  <si>
    <t>1607  DEBOW ST</t>
  </si>
  <si>
    <t>20131022-0110134</t>
  </si>
  <si>
    <t>WENBERG, NANCY E.</t>
  </si>
  <si>
    <t>053 03 0 336.00</t>
  </si>
  <si>
    <t>1600  HADLEY AVE</t>
  </si>
  <si>
    <t>20150707-0065888</t>
  </si>
  <si>
    <t>HILL, ASHTON</t>
  </si>
  <si>
    <t>053 03 0 339.00</t>
  </si>
  <si>
    <t>1511 HADLEY  AVE</t>
  </si>
  <si>
    <t>20161003-0103792</t>
  </si>
  <si>
    <t>CLARK PROPERITES GP</t>
  </si>
  <si>
    <t>1511  HADLEY AVE</t>
  </si>
  <si>
    <t>053 03 0 344.00</t>
  </si>
  <si>
    <t>1413  HADLEY AVE</t>
  </si>
  <si>
    <t>20141009-0093688</t>
  </si>
  <si>
    <t>MCMURTRY, JAMES &amp; DANA PATRICK</t>
  </si>
  <si>
    <t>053 03 0 359.00</t>
  </si>
  <si>
    <t>1601  HADLEY AVE</t>
  </si>
  <si>
    <t>20130814-0085259</t>
  </si>
  <si>
    <t>GEISLER, ANDREW &amp; KIMBERLY</t>
  </si>
  <si>
    <t>053 03 0 361.00</t>
  </si>
  <si>
    <t>1602 CLEVES  ST</t>
  </si>
  <si>
    <t>20160713-0071774</t>
  </si>
  <si>
    <t>GOODWIN, JOSHUA &amp; ANGELA</t>
  </si>
  <si>
    <t>1602  CLEVES ST</t>
  </si>
  <si>
    <t>053 03 0 367.00</t>
  </si>
  <si>
    <t>1511 CLEVES  ST</t>
  </si>
  <si>
    <t>20160509-0045632</t>
  </si>
  <si>
    <t>1511  CLEVES ST</t>
  </si>
  <si>
    <t>053 03 0 374.00</t>
  </si>
  <si>
    <t>505 FIFTEENTH  ST</t>
  </si>
  <si>
    <t>20160629-0066136</t>
  </si>
  <si>
    <t>HOME OWNERSHIP CONSULTING SERVICE, LLC</t>
  </si>
  <si>
    <t>505  FIFTEENTH ST</t>
  </si>
  <si>
    <t>053 03 0 376.00</t>
  </si>
  <si>
    <t>403  FIFTEENTH ST</t>
  </si>
  <si>
    <t>20140109-0002392</t>
  </si>
  <si>
    <t>MANSFIELD, ERIC MICHAEL &amp; KAYLEY ALISON</t>
  </si>
  <si>
    <t>403 FIFTEENTH  ST</t>
  </si>
  <si>
    <t>20161014-0108871</t>
  </si>
  <si>
    <t>053 03 0 383.00</t>
  </si>
  <si>
    <t>1604  OVERTON ST</t>
  </si>
  <si>
    <t>20160127-0007726</t>
  </si>
  <si>
    <t>PEACH, THOMAS G. &amp; TERRI L.</t>
  </si>
  <si>
    <t>053 03 0 384.00</t>
  </si>
  <si>
    <t>1608  OVERTON ST</t>
  </si>
  <si>
    <t>20140623-0054394</t>
  </si>
  <si>
    <t>REAGAN, LARRY BRADFORD, JR.</t>
  </si>
  <si>
    <t>1608 OVERTON  ST</t>
  </si>
  <si>
    <t>20160707-0069635</t>
  </si>
  <si>
    <t>053 03 0 386.00</t>
  </si>
  <si>
    <t>1700  OVERTON ST</t>
  </si>
  <si>
    <t>20140404-0028090</t>
  </si>
  <si>
    <t>053 03 0 400.00</t>
  </si>
  <si>
    <t>1601 TURNER  ST</t>
  </si>
  <si>
    <t>20161027-0113658</t>
  </si>
  <si>
    <t>1601  TURNER ST</t>
  </si>
  <si>
    <t>053 03 0 418.00</t>
  </si>
  <si>
    <t>1407  TURNER ST</t>
  </si>
  <si>
    <t>20150813-0081289</t>
  </si>
  <si>
    <t>RICHERSON, KYLE A. &amp; LINDSAY N.</t>
  </si>
  <si>
    <t>053 03 0 420.00</t>
  </si>
  <si>
    <t>1403  TURNER ST</t>
  </si>
  <si>
    <t>20140109-0002465</t>
  </si>
  <si>
    <t>SOTO, PATRICIA KIMBERLY</t>
  </si>
  <si>
    <t>053 03 0 422.00</t>
  </si>
  <si>
    <t>1400  RIVERSIDE RD</t>
  </si>
  <si>
    <t>20160328-0028398</t>
  </si>
  <si>
    <t>CLARK, TYSON JAMES</t>
  </si>
  <si>
    <t>053 03 0A 001.00</t>
  </si>
  <si>
    <t>20150326-0025982</t>
  </si>
  <si>
    <t>1700 OVERTON  ST</t>
  </si>
  <si>
    <t>20160705-0068244</t>
  </si>
  <si>
    <t>053 03 0A 002.00</t>
  </si>
  <si>
    <t>1702  OVERTON ST</t>
  </si>
  <si>
    <t>20150105-0000636</t>
  </si>
  <si>
    <t>1702 OVERTON  ST</t>
  </si>
  <si>
    <t>20161025-0112704</t>
  </si>
  <si>
    <t>053 04 0 006.00</t>
  </si>
  <si>
    <t>1601  RIVERSIDE RD</t>
  </si>
  <si>
    <t>20140716-0062807</t>
  </si>
  <si>
    <t>VAUGHAN, ARLENE &amp; ROSCOE</t>
  </si>
  <si>
    <t>053 05 0 009.00</t>
  </si>
  <si>
    <t>505  CANTON PASS</t>
  </si>
  <si>
    <t>20141110-0103451</t>
  </si>
  <si>
    <t>DONATO, ADRIAN J. &amp; STEPHANIE</t>
  </si>
  <si>
    <t>053 05 0 017.00</t>
  </si>
  <si>
    <t>1292  CHEYENNE BLVD</t>
  </si>
  <si>
    <t>20140715-0062390</t>
  </si>
  <si>
    <t>TRICE, TENA R.</t>
  </si>
  <si>
    <t>20150421-0035316</t>
  </si>
  <si>
    <t>053 05 0 023.00</t>
  </si>
  <si>
    <t>1277  CHEYENNE BLVD</t>
  </si>
  <si>
    <t>20160108-0002228</t>
  </si>
  <si>
    <t>RICHMOND, ROBERT CARLTON</t>
  </si>
  <si>
    <t>20160314-0023738</t>
  </si>
  <si>
    <t>053 05 0 036.00</t>
  </si>
  <si>
    <t>488  CANTON PASS</t>
  </si>
  <si>
    <t>20150417-0034353</t>
  </si>
  <si>
    <t>SPENCER, SAMUEL E.</t>
  </si>
  <si>
    <t>092 02 0 435.00</t>
  </si>
  <si>
    <t>2423 ALBION  ST</t>
  </si>
  <si>
    <t>2423  ALBION ST</t>
  </si>
  <si>
    <t>092 02 0 441.00</t>
  </si>
  <si>
    <t>2411 ALBION  ST</t>
  </si>
  <si>
    <t>20161019-0110406</t>
  </si>
  <si>
    <t>HENRY, KENDALL</t>
  </si>
  <si>
    <t>2411  ALBION ST</t>
  </si>
  <si>
    <t>092 02 0 445.00</t>
  </si>
  <si>
    <t>2416  EDEN ST</t>
  </si>
  <si>
    <t>20160303-0020759</t>
  </si>
  <si>
    <t>092 02 0 453.00</t>
  </si>
  <si>
    <t>2415  EDEN ST</t>
  </si>
  <si>
    <t>20160330-0030131</t>
  </si>
  <si>
    <t>092 02 0 454.00</t>
  </si>
  <si>
    <t>2413  EDEN ST</t>
  </si>
  <si>
    <t>20150612-0055861</t>
  </si>
  <si>
    <t>DILLARD, TRAVIS R.</t>
  </si>
  <si>
    <t>092 03 0 056.00</t>
  </si>
  <si>
    <t>2112  MEHARRY BLVD</t>
  </si>
  <si>
    <t>20140522-0044311</t>
  </si>
  <si>
    <t>HOLBERT, FRANK, SR.</t>
  </si>
  <si>
    <t>092 03 0 062.00</t>
  </si>
  <si>
    <t>2122 MEHARRY  BLVD</t>
  </si>
  <si>
    <t>20161017-0109363</t>
  </si>
  <si>
    <t>MEHARRY MEDICAL COLLEGE</t>
  </si>
  <si>
    <t>2122  MEHARRY BLVD</t>
  </si>
  <si>
    <t>092 03 0 073.00</t>
  </si>
  <si>
    <t>1036 24TH  AVE N</t>
  </si>
  <si>
    <t>20160808-0082030</t>
  </si>
  <si>
    <t>1036  24TH AVE N</t>
  </si>
  <si>
    <t>092 03 0 116.00</t>
  </si>
  <si>
    <t>2401 ALAMEDA  ST</t>
  </si>
  <si>
    <t>20161102-0115785</t>
  </si>
  <si>
    <t>RHYTHM HOMES AND DEVELOPMENT, LLC</t>
  </si>
  <si>
    <t>2401  ALAMEDA ST</t>
  </si>
  <si>
    <t>092 03 0 123.00</t>
  </si>
  <si>
    <t>2307  ALAMEDA ST</t>
  </si>
  <si>
    <t>20160504-0043902</t>
  </si>
  <si>
    <t>2307 ALAMEDA  ST</t>
  </si>
  <si>
    <t>20160520-0050480</t>
  </si>
  <si>
    <t>092 03 0 156.00</t>
  </si>
  <si>
    <t>2406  ALBION ST</t>
  </si>
  <si>
    <t>20150826-0086291</t>
  </si>
  <si>
    <t>BROWN-BATTLE, RUBY JEAN</t>
  </si>
  <si>
    <t>092 03 0 161.00</t>
  </si>
  <si>
    <t>2401 ALBION  ST</t>
  </si>
  <si>
    <t>20160617-0061490</t>
  </si>
  <si>
    <t>2401  ALBION ST</t>
  </si>
  <si>
    <t>092 03 0 162.00</t>
  </si>
  <si>
    <t>2221  ALBION ST</t>
  </si>
  <si>
    <t>20130624-0064808</t>
  </si>
  <si>
    <t>BOWSER, RICKIE, SR. &amp; SONIA</t>
  </si>
  <si>
    <t>092 03 0 163.00</t>
  </si>
  <si>
    <t>2219  ALBION ST</t>
  </si>
  <si>
    <t>20141001-0090622</t>
  </si>
  <si>
    <t>HESTER, RICHARD DOUGLAS</t>
  </si>
  <si>
    <t>092 03 0 168.00</t>
  </si>
  <si>
    <t>2209  ALBION ST</t>
  </si>
  <si>
    <t>20150423-0036384</t>
  </si>
  <si>
    <t>BRYANT, WILLIAM L. &amp; KIM K.</t>
  </si>
  <si>
    <t>092 03 0 173.00</t>
  </si>
  <si>
    <t>2121  ALBION ST</t>
  </si>
  <si>
    <t>20150316-0021987</t>
  </si>
  <si>
    <t>KING, ARNITA</t>
  </si>
  <si>
    <t>092 03 0 196.00</t>
  </si>
  <si>
    <t>2400  EDEN ST</t>
  </si>
  <si>
    <t>20151009-0103225</t>
  </si>
  <si>
    <t>DRUMEL, DORENE L. &amp; ALGRIN, ROBERT E.</t>
  </si>
  <si>
    <t>2400 EDEN  ST</t>
  </si>
  <si>
    <t>20161028-0113440</t>
  </si>
  <si>
    <t>092 03 0 201.01</t>
  </si>
  <si>
    <t>2411 EDEN  ST</t>
  </si>
  <si>
    <t>20161018-0110051</t>
  </si>
  <si>
    <t>C&amp;D RENTAL PROPERTIES, LLC</t>
  </si>
  <si>
    <t>2411  EDEN ST</t>
  </si>
  <si>
    <t>092 03 0 203.00</t>
  </si>
  <si>
    <t>2405  EDEN ST</t>
  </si>
  <si>
    <t>20140624-0055171</t>
  </si>
  <si>
    <t>20160429-0042238</t>
  </si>
  <si>
    <t>092 03 0 250.00</t>
  </si>
  <si>
    <t>1806  MEHARRY BLVD</t>
  </si>
  <si>
    <t>20150209-0011731</t>
  </si>
  <si>
    <t>092 03 0 353.00</t>
  </si>
  <si>
    <t>1900  HERMOSA ST</t>
  </si>
  <si>
    <t>20140421-0032758</t>
  </si>
  <si>
    <t>SMS REAL ESTATE PARTNERS</t>
  </si>
  <si>
    <t>20160412-0034942</t>
  </si>
  <si>
    <t>092 03 0 373.00</t>
  </si>
  <si>
    <t>1033 16TH  AVE N</t>
  </si>
  <si>
    <t>20160614-0060128</t>
  </si>
  <si>
    <t>JOBE, JULIAN &amp; TURNER, KHIRA</t>
  </si>
  <si>
    <t>1033  16TH AVE N</t>
  </si>
  <si>
    <t>092 03 0A 002.00</t>
  </si>
  <si>
    <t>1822 B  HERMOSA ST</t>
  </si>
  <si>
    <t>20131216-0126657</t>
  </si>
  <si>
    <t>092 03 0B 008.00</t>
  </si>
  <si>
    <t>1830  HERMOSA ST</t>
  </si>
  <si>
    <t>20130820-0087516</t>
  </si>
  <si>
    <t>092 03 0B 009.00</t>
  </si>
  <si>
    <t>1832  HERMOSA ST</t>
  </si>
  <si>
    <t>20131001-0103092</t>
  </si>
  <si>
    <t>092 04 0 003.00</t>
  </si>
  <si>
    <t>1508  MEHARRY BLVD</t>
  </si>
  <si>
    <t>20140919-0086401</t>
  </si>
  <si>
    <t>SKC JEFFERSON STREET, LLC</t>
  </si>
  <si>
    <t>092 04 0 004.00</t>
  </si>
  <si>
    <t>1506  MEHARRY BLVD</t>
  </si>
  <si>
    <t>092 04 0 037.00</t>
  </si>
  <si>
    <t>1506  PHILLIPS ST</t>
  </si>
  <si>
    <t>20160330-0029875</t>
  </si>
  <si>
    <t>1506 PHILLIPS  ST</t>
  </si>
  <si>
    <t>20160616-0061143</t>
  </si>
  <si>
    <t>092 04 0 094.00</t>
  </si>
  <si>
    <t>1223  PHILLIPS ST</t>
  </si>
  <si>
    <t>20130927-0102026</t>
  </si>
  <si>
    <t>CRACE, KEVIN</t>
  </si>
  <si>
    <t>20150609-0054054</t>
  </si>
  <si>
    <t>092 04 0 103.00</t>
  </si>
  <si>
    <t>1009 12TH  AVE N</t>
  </si>
  <si>
    <t>20160823-0087978</t>
  </si>
  <si>
    <t>1009  12TH AVE N</t>
  </si>
  <si>
    <t>092 04 0 107.00</t>
  </si>
  <si>
    <t>1001  12TH AVE N</t>
  </si>
  <si>
    <t>20160211-0013442</t>
  </si>
  <si>
    <t>20160212-0013700</t>
  </si>
  <si>
    <t>092 04 0 142.00</t>
  </si>
  <si>
    <t>922  14TH AVE N</t>
  </si>
  <si>
    <t>20160411-0034616</t>
  </si>
  <si>
    <t>GOLDEN EAGLE PROPERTIES GP</t>
  </si>
  <si>
    <t>092 04 0 162.00</t>
  </si>
  <si>
    <t>1210  IRELAND ST</t>
  </si>
  <si>
    <t>20131220-0128819</t>
  </si>
  <si>
    <t>KOON, DENNIS R. &amp; LESLIE A.</t>
  </si>
  <si>
    <t>20140421-0033133</t>
  </si>
  <si>
    <t>092 04 0 165.00</t>
  </si>
  <si>
    <t>1306  IRELAND ST</t>
  </si>
  <si>
    <t>20130516-0049535</t>
  </si>
  <si>
    <t>092 04 0 170.00</t>
  </si>
  <si>
    <t>908  14TH AVE N</t>
  </si>
  <si>
    <t>20141021-0097027</t>
  </si>
  <si>
    <t>092 04 0 177.00</t>
  </si>
  <si>
    <t>1207  IRELAND ST</t>
  </si>
  <si>
    <t>20140423-0033942</t>
  </si>
  <si>
    <t>MYERS, JUSTMAN</t>
  </si>
  <si>
    <t>20141014-0094776</t>
  </si>
  <si>
    <t>092 04 0 193.00</t>
  </si>
  <si>
    <t>904 14TH  AVE N</t>
  </si>
  <si>
    <t>20160727-0077046</t>
  </si>
  <si>
    <t>BATES, MARY KATHERINE &amp; JAMES TYLER</t>
  </si>
  <si>
    <t>904  14TH AVE N</t>
  </si>
  <si>
    <t>092 04 0 194.00</t>
  </si>
  <si>
    <t>902  14TH AVE N</t>
  </si>
  <si>
    <t>20140421-0032911</t>
  </si>
  <si>
    <t>092 04 0 239.00</t>
  </si>
  <si>
    <t>930  MORRISON ST</t>
  </si>
  <si>
    <t>20140801-0068701</t>
  </si>
  <si>
    <t>092 04 0 244.00</t>
  </si>
  <si>
    <t>922  MORRISON ST</t>
  </si>
  <si>
    <t>20130408-0034102</t>
  </si>
  <si>
    <t>092 04 0 250.00</t>
  </si>
  <si>
    <t>910  MORRISON ST</t>
  </si>
  <si>
    <t>20131030-0112738</t>
  </si>
  <si>
    <t>RAWLS, KEITH M. &amp; AIMEE S.</t>
  </si>
  <si>
    <t>20141222-0116613</t>
  </si>
  <si>
    <t>910 MORRISON  ST</t>
  </si>
  <si>
    <t>20160531-0054402</t>
  </si>
  <si>
    <t>142 09 0A 003.00</t>
  </si>
  <si>
    <t>859  TODD PREIS DR</t>
  </si>
  <si>
    <t>20150702-0064537</t>
  </si>
  <si>
    <t>142 09 0A 013.00</t>
  </si>
  <si>
    <t>837  TODD PREIS DR</t>
  </si>
  <si>
    <t>20140714-0061692</t>
  </si>
  <si>
    <t>142 09 0A 019.00</t>
  </si>
  <si>
    <t>825  TODD PREIS DR</t>
  </si>
  <si>
    <t>20140804-0069656</t>
  </si>
  <si>
    <t>142 09 0A 021.00</t>
  </si>
  <si>
    <t>821  TODD PREIS DR</t>
  </si>
  <si>
    <t>20131204-0123421</t>
  </si>
  <si>
    <t>142 09 0A 032.00</t>
  </si>
  <si>
    <t>844  TODD PREIS DR</t>
  </si>
  <si>
    <t>20130114-0004149</t>
  </si>
  <si>
    <t>142 09 0A 036.00</t>
  </si>
  <si>
    <t>834  TODD PREIS DR</t>
  </si>
  <si>
    <t>20130923-0099577</t>
  </si>
  <si>
    <t>142 09 0A 038.00</t>
  </si>
  <si>
    <t>828  TODD PREIS DR</t>
  </si>
  <si>
    <t>20130129-0009217</t>
  </si>
  <si>
    <t>142 09 0A 048.00</t>
  </si>
  <si>
    <t>751  ALBAR DR</t>
  </si>
  <si>
    <t>20131227-0130438</t>
  </si>
  <si>
    <t>142 09 0A 061.00</t>
  </si>
  <si>
    <t>725 ALBAR  DR</t>
  </si>
  <si>
    <t>20160608-0057866</t>
  </si>
  <si>
    <t>142 09 0B 801.00</t>
  </si>
  <si>
    <t>801  GENERAL GEORGE PATTON RD</t>
  </si>
  <si>
    <t>20130816-0086188</t>
  </si>
  <si>
    <t>142 09 0B 816.00</t>
  </si>
  <si>
    <t>816  GENERAL GEORGE PATTON RD</t>
  </si>
  <si>
    <t>20140320-0022946</t>
  </si>
  <si>
    <t>142 09 0B 820.00</t>
  </si>
  <si>
    <t>820  GENERAL GEORGE PATTON RD</t>
  </si>
  <si>
    <t>20150903-0089756</t>
  </si>
  <si>
    <t>142 09 0B 821.00</t>
  </si>
  <si>
    <t>821  GENERAL GEORGE PATTON RD</t>
  </si>
  <si>
    <t>20140616-0052399</t>
  </si>
  <si>
    <t>20150107-0001615</t>
  </si>
  <si>
    <t>142 09 0B 824.00</t>
  </si>
  <si>
    <t>824  GENERAL GEORGE PATTON RD</t>
  </si>
  <si>
    <t>20140627-0056669</t>
  </si>
  <si>
    <t>142 09 0B 835.00</t>
  </si>
  <si>
    <t>835  GENERAL GEORGE PATTON RD</t>
  </si>
  <si>
    <t>20130801-0080276</t>
  </si>
  <si>
    <t>20140430-0036180</t>
  </si>
  <si>
    <t>142 09 0B 837.00</t>
  </si>
  <si>
    <t>837  GENERAL GEORGE PATTON RD</t>
  </si>
  <si>
    <t>20130611-0059078</t>
  </si>
  <si>
    <t>142 09 0B 839.00</t>
  </si>
  <si>
    <t>839  GENERAL GEORGE PATTON RD</t>
  </si>
  <si>
    <t>20150102-0000098</t>
  </si>
  <si>
    <t>142 09 0B 840.00</t>
  </si>
  <si>
    <t>840  GENERAL GEORGE PATTON RD</t>
  </si>
  <si>
    <t>20160418-0037410</t>
  </si>
  <si>
    <t>142 09 0B 841.00</t>
  </si>
  <si>
    <t>841  GENERAL GEORGE PATTON RD</t>
  </si>
  <si>
    <t>20140331-0026177</t>
  </si>
  <si>
    <t>142 09 0B 860.00</t>
  </si>
  <si>
    <t>860  GENERAL GEORGE PATTON RD</t>
  </si>
  <si>
    <t>20150407-0030404</t>
  </si>
  <si>
    <t>142 09 0B 867.00</t>
  </si>
  <si>
    <t>867  GENERAL GEORGE PATTON RD</t>
  </si>
  <si>
    <t>20160225-0017954</t>
  </si>
  <si>
    <t>142 09 0B 869.00</t>
  </si>
  <si>
    <t>869  GENERAL GEORGE PATTON RD</t>
  </si>
  <si>
    <t>20141209-0112582</t>
  </si>
  <si>
    <t>142 09 0B 870.00</t>
  </si>
  <si>
    <t>870  GENERAL GEORGE PATTON RD</t>
  </si>
  <si>
    <t>20140801-0069313</t>
  </si>
  <si>
    <t>142 09 0B 874.00</t>
  </si>
  <si>
    <t>874  GENERAL GEORGE PATTON RD</t>
  </si>
  <si>
    <t>20141001-0090803</t>
  </si>
  <si>
    <t>142 09 0B 876.00</t>
  </si>
  <si>
    <t>876  GENERAL GEORGE PATTON RD</t>
  </si>
  <si>
    <t>20160115-0004274</t>
  </si>
  <si>
    <t>142 09 0B 879.00</t>
  </si>
  <si>
    <t>879  GENERAL GEORGE PATTON RD</t>
  </si>
  <si>
    <t>20130607-0058265</t>
  </si>
  <si>
    <t>142 09 0B 881.00</t>
  </si>
  <si>
    <t>881  GENERAL GEORGE PATTON RD</t>
  </si>
  <si>
    <t>20131122-0120646</t>
  </si>
  <si>
    <t>20151208-0123302</t>
  </si>
  <si>
    <t>142 09 0C 890.00</t>
  </si>
  <si>
    <t>890  GENERAL GEORGE PATTON RD</t>
  </si>
  <si>
    <t>20141120-0106947</t>
  </si>
  <si>
    <t>142 09 0C 892.00</t>
  </si>
  <si>
    <t>892  GENERAL GEORGE PATTON RD</t>
  </si>
  <si>
    <t>20151105-0112930</t>
  </si>
  <si>
    <t>142 09 0C 894.00</t>
  </si>
  <si>
    <t>894  GENERAL GEORGE PATTON RD</t>
  </si>
  <si>
    <t>20140905-0081405</t>
  </si>
  <si>
    <t>142 09 0C 902.00</t>
  </si>
  <si>
    <t>902  GENERAL GEORGE PATTON RD</t>
  </si>
  <si>
    <t>20150609-0053960</t>
  </si>
  <si>
    <t>142 09 0C 911.00</t>
  </si>
  <si>
    <t>911  GENERAL GEORGE PATTON RD</t>
  </si>
  <si>
    <t>20160401-0031065</t>
  </si>
  <si>
    <t>142 09 0C 922.00</t>
  </si>
  <si>
    <t>922  GENERAL GEORGE PATTON RD</t>
  </si>
  <si>
    <t>20150720-0070594</t>
  </si>
  <si>
    <t>142 09 0C 924.00</t>
  </si>
  <si>
    <t>924  GENERAL GEORGE PATTON RD</t>
  </si>
  <si>
    <t>20160415-0036558</t>
  </si>
  <si>
    <t>142 09 0C 932.00</t>
  </si>
  <si>
    <t>932  GENERAL GEORGE PATTON RD</t>
  </si>
  <si>
    <t>20140825-0077404</t>
  </si>
  <si>
    <t>142 09 0C 934.00</t>
  </si>
  <si>
    <t>934  GENERAL GEORGE PATTON RD</t>
  </si>
  <si>
    <t>20160428-0041458</t>
  </si>
  <si>
    <t>142 09 0C 940.00</t>
  </si>
  <si>
    <t>940 GENERAL GEORGE PATTON  RD</t>
  </si>
  <si>
    <t>20161004-0104516</t>
  </si>
  <si>
    <t>142 09 0C 947.00</t>
  </si>
  <si>
    <t>947  GENERAL GEORGE PATTON RD</t>
  </si>
  <si>
    <t>20130617-0061686</t>
  </si>
  <si>
    <t>142 09 0C 948.00</t>
  </si>
  <si>
    <t>948 GENERAL GEORGE PATTON  RD</t>
  </si>
  <si>
    <t>20160701-0067896</t>
  </si>
  <si>
    <t>142 09 0C 949.00</t>
  </si>
  <si>
    <t>949  GENERAL GEORGE PATTON RD</t>
  </si>
  <si>
    <t>20140806-0070634</t>
  </si>
  <si>
    <t>142 09 0D 002.00</t>
  </si>
  <si>
    <t>956  GENERAL GEORGE PATTON RD</t>
  </si>
  <si>
    <t>20131203-0123282</t>
  </si>
  <si>
    <t>142 09 0D 011.00</t>
  </si>
  <si>
    <t>965  GENERAL GEORGE PATTON RD</t>
  </si>
  <si>
    <t>20140624-0054959</t>
  </si>
  <si>
    <t>142 09 0D 020.00</t>
  </si>
  <si>
    <t>977  GENERAL GEORGE PATTON RD</t>
  </si>
  <si>
    <t>20130814-0085394</t>
  </si>
  <si>
    <t>142 09 0D 021.00</t>
  </si>
  <si>
    <t>976 GENERAL GEORGE PATTON  RD</t>
  </si>
  <si>
    <t>20160711-0070673</t>
  </si>
  <si>
    <t>142 09 0D 032.00</t>
  </si>
  <si>
    <t>1125  GENERAL GEORGE PATTON RD</t>
  </si>
  <si>
    <t>20130611-0059194</t>
  </si>
  <si>
    <t>142 09 0D 044.00</t>
  </si>
  <si>
    <t>1113  GENERAL GEORGE PATTON RD</t>
  </si>
  <si>
    <t>20150916-0093936</t>
  </si>
  <si>
    <t>142 09 0D 047.00</t>
  </si>
  <si>
    <t>1003  GENERAL GEORGE PATTON RD</t>
  </si>
  <si>
    <t>20130712-0072242</t>
  </si>
  <si>
    <t>20150422-0035881</t>
  </si>
  <si>
    <t>142 09 0D 053.00</t>
  </si>
  <si>
    <t>1009  GENERAL GEORGE PATTON RD</t>
  </si>
  <si>
    <t>20160419-0037548</t>
  </si>
  <si>
    <t>142 09 0D 054.00</t>
  </si>
  <si>
    <t>1010  GENERAL GEORGE PATTON RD</t>
  </si>
  <si>
    <t>20140324-0023727</t>
  </si>
  <si>
    <t>142 09 0D 057.00</t>
  </si>
  <si>
    <t>1013  GENERAL GEORGE PATTON RD</t>
  </si>
  <si>
    <t>20130807-0082855</t>
  </si>
  <si>
    <t>142 09 0D 064.00</t>
  </si>
  <si>
    <t>1067  GENERAL GEORGE PATTON RD</t>
  </si>
  <si>
    <t>20160115-0004411</t>
  </si>
  <si>
    <t>142 09 0D 067.00</t>
  </si>
  <si>
    <t>1075  GENERAL GEORGE PATTON RD</t>
  </si>
  <si>
    <t>20160202-0010280</t>
  </si>
  <si>
    <t>142 09 0D 070.00</t>
  </si>
  <si>
    <t>1078  GENERAL GEORGE PATTON RD</t>
  </si>
  <si>
    <t>20150505-0040682</t>
  </si>
  <si>
    <t>142 09 0D 077.00</t>
  </si>
  <si>
    <t>1081  GEN GEORGE PATTON RD</t>
  </si>
  <si>
    <t>20130211-0014046</t>
  </si>
  <si>
    <t>142 09 0D 078.00</t>
  </si>
  <si>
    <t>1082  GENERAL GEORGE PATTON RD</t>
  </si>
  <si>
    <t>20140528-0045732</t>
  </si>
  <si>
    <t>142 09 0D 079.00</t>
  </si>
  <si>
    <t>1083  GENERAL GEORGE PATTON RD</t>
  </si>
  <si>
    <t>20130801-0080108</t>
  </si>
  <si>
    <t>20141217-0115326</t>
  </si>
  <si>
    <t>142 09 0D 085.00</t>
  </si>
  <si>
    <t>1089  GENERAL GEORGE PATTON RD</t>
  </si>
  <si>
    <t>20131023-0110389</t>
  </si>
  <si>
    <t>142 09 0D 088.00</t>
  </si>
  <si>
    <t>1092  GENERAL GEORGE PATTON RD</t>
  </si>
  <si>
    <t>20160307-0021678</t>
  </si>
  <si>
    <t>142 09 0D 089.00</t>
  </si>
  <si>
    <t>1093  GENERAL GEORGE PATTON RD</t>
  </si>
  <si>
    <t>20131107-0115558</t>
  </si>
  <si>
    <t>142 09 0D 099.00</t>
  </si>
  <si>
    <t>1026 GENERAL GEORGE PATTON  RD</t>
  </si>
  <si>
    <t>20160616-0061091</t>
  </si>
  <si>
    <t>142 09 0D 104.00</t>
  </si>
  <si>
    <t>1021 GENERAL GEORGE PATTON  RD</t>
  </si>
  <si>
    <t>20160817-0085617</t>
  </si>
  <si>
    <t>142 09 0D 107.00</t>
  </si>
  <si>
    <t>1018  GENERAL GEORGE PATTON RD</t>
  </si>
  <si>
    <t>20150610-0054682</t>
  </si>
  <si>
    <t>142 09 0D 112.00</t>
  </si>
  <si>
    <t>1034  GENERAL GEORGE PATTON RD</t>
  </si>
  <si>
    <t>20150831-0087752</t>
  </si>
  <si>
    <t>142 09 0D 114.00</t>
  </si>
  <si>
    <t>1036  GENERAL GEORGE PATTON RD</t>
  </si>
  <si>
    <t>20140929-0089216</t>
  </si>
  <si>
    <t>142 09 0D 118.00</t>
  </si>
  <si>
    <t>1040  GENERAL GEORGE PATTON RD</t>
  </si>
  <si>
    <t>20140728-0066794</t>
  </si>
  <si>
    <t>142 09 0D 119.00</t>
  </si>
  <si>
    <t>1041  GENERAL GEORGE PATTON RD</t>
  </si>
  <si>
    <t>20150618-0058251</t>
  </si>
  <si>
    <t>142 09 0D 124.00</t>
  </si>
  <si>
    <t>1046  GENERAL GEORGE PATTON RD</t>
  </si>
  <si>
    <t>20141124-0107787</t>
  </si>
  <si>
    <t>142 09 0D 127.00</t>
  </si>
  <si>
    <t>1062  GENERAL GEORGE PATTON RD</t>
  </si>
  <si>
    <t>20141208-0112116</t>
  </si>
  <si>
    <t>142 09 0D 128.00</t>
  </si>
  <si>
    <t>1061  GENERAL GEORGE PATTON RD</t>
  </si>
  <si>
    <t>20141001-0090623</t>
  </si>
  <si>
    <t>142 09 0D 129.00</t>
  </si>
  <si>
    <t>1060  GENERAL GEORGE PATTON RD</t>
  </si>
  <si>
    <t>20131023-0110339</t>
  </si>
  <si>
    <t>142 09 0D 130.00</t>
  </si>
  <si>
    <t>1059  GENERAL GEORGE PATTON RD</t>
  </si>
  <si>
    <t>20140516-0042470</t>
  </si>
  <si>
    <t>142 09 0D 134.00</t>
  </si>
  <si>
    <t>1055  GENERAL GEORGE PATTON RD</t>
  </si>
  <si>
    <t>20140722-0065045</t>
  </si>
  <si>
    <t>142 09 0D 142.00</t>
  </si>
  <si>
    <t>1098 GENERAL GEORGE PATTON  RD</t>
  </si>
  <si>
    <t>20160603-0055921</t>
  </si>
  <si>
    <t>142 09 0D 149.00</t>
  </si>
  <si>
    <t>1105  GENERAL GEORGE PATTON RD</t>
  </si>
  <si>
    <t>20150129-0008377</t>
  </si>
  <si>
    <t>142 09 0D 156.00</t>
  </si>
  <si>
    <t>1112 GENERAL GEORGE PATTON  RD</t>
  </si>
  <si>
    <t>20160613-0059545</t>
  </si>
  <si>
    <t>142 09 0D 167.00</t>
  </si>
  <si>
    <t>8524  SAWYER BROWN RD</t>
  </si>
  <si>
    <t>20151008-0102862</t>
  </si>
  <si>
    <t>142 09 0D 169.00</t>
  </si>
  <si>
    <t>8526 SAWYER BROWN  RD</t>
  </si>
  <si>
    <t>20160708-0070118</t>
  </si>
  <si>
    <t>142 09 0D 170.00</t>
  </si>
  <si>
    <t>8527  SAWYER BROWN RD</t>
  </si>
  <si>
    <t>20150327-0026774</t>
  </si>
  <si>
    <t>142 09 0D 179.00</t>
  </si>
  <si>
    <t>8506  SAWYER BROWN RD</t>
  </si>
  <si>
    <t>20131004-0104506</t>
  </si>
  <si>
    <t>142 09 0D 181.00</t>
  </si>
  <si>
    <t>8508  SAWYER BROWN RD</t>
  </si>
  <si>
    <t>20151109-0114026</t>
  </si>
  <si>
    <t>142 09 0D 183.00</t>
  </si>
  <si>
    <t>8510  SAWYER BROWN RD</t>
  </si>
  <si>
    <t>20141217-0115579</t>
  </si>
  <si>
    <t>142 09 0D 186.00</t>
  </si>
  <si>
    <t>8513  SAWYER BROWN RD</t>
  </si>
  <si>
    <t>20130226-0019129</t>
  </si>
  <si>
    <t>142 09 0D 188.00</t>
  </si>
  <si>
    <t>8515  SAWYER BROWN RD</t>
  </si>
  <si>
    <t>20160429-0042184</t>
  </si>
  <si>
    <t>142 09 0D 189.00</t>
  </si>
  <si>
    <t>8516  SAWYER BROWN RD</t>
  </si>
  <si>
    <t>20131226-0130047</t>
  </si>
  <si>
    <t>149 03 0 004.00</t>
  </si>
  <si>
    <t>2447  BROADVIEW DR</t>
  </si>
  <si>
    <t>20160323-0027409</t>
  </si>
  <si>
    <t>GAGNON, MARC</t>
  </si>
  <si>
    <t>149 03 0 012.00</t>
  </si>
  <si>
    <t>2444  BROADVIEW DR</t>
  </si>
  <si>
    <t>20110722-0065191</t>
  </si>
  <si>
    <t>CAMPBELL, MARK J. &amp; RHODA S.</t>
  </si>
  <si>
    <t>20140904-0080889</t>
  </si>
  <si>
    <t>20160114-0004089</t>
  </si>
  <si>
    <t>149 03 0 020.00</t>
  </si>
  <si>
    <t>2506  SLEEPY HOLLOW DR</t>
  </si>
  <si>
    <t>20160105-0000718</t>
  </si>
  <si>
    <t>149 03 0 023.00</t>
  </si>
  <si>
    <t>2502  SLEEPY HOLLOW DR</t>
  </si>
  <si>
    <t>20151006-0101703</t>
  </si>
  <si>
    <t>GREENE, LOIS</t>
  </si>
  <si>
    <t>149 03 0 028.00</t>
  </si>
  <si>
    <t>2513 SLEEPY HOLLOW  DR</t>
  </si>
  <si>
    <t>20160818-0086564</t>
  </si>
  <si>
    <t>YAJCAJI, MARK RYAN &amp; SCASSERO, SUSAN M. &amp; STEPHEN L.</t>
  </si>
  <si>
    <t>2513  SLEEPY HOLLOW DR</t>
  </si>
  <si>
    <t>149 03 0 029.00</t>
  </si>
  <si>
    <t>2515  SLEEPY HOLLOW DR</t>
  </si>
  <si>
    <t>20151223-0129427</t>
  </si>
  <si>
    <t>SYNCLAIR, HASSANI A. &amp; WONG-SYNCLAIR, AGNES</t>
  </si>
  <si>
    <t>2515 SLEEPY HOLLOW  DR</t>
  </si>
  <si>
    <t>20160531-0054335</t>
  </si>
  <si>
    <t>149 03 0 035.00</t>
  </si>
  <si>
    <t>2522  EDGE O LAKE DR</t>
  </si>
  <si>
    <t>20150212-0012952</t>
  </si>
  <si>
    <t>EJARTEX, LLC</t>
  </si>
  <si>
    <t>149 03 0 037.00</t>
  </si>
  <si>
    <t>2526  EDGE O LAKE DR</t>
  </si>
  <si>
    <t>20141222-0116986</t>
  </si>
  <si>
    <t>KALTA, YOUSSEF &amp; SHAKER, REDA</t>
  </si>
  <si>
    <t>149 03 0 045.00</t>
  </si>
  <si>
    <t>2446  RYCHEN DR</t>
  </si>
  <si>
    <t>20151020-0106392</t>
  </si>
  <si>
    <t>SMITH, CHERRY M.</t>
  </si>
  <si>
    <t>149 03 0 048.00</t>
  </si>
  <si>
    <t>2538  EDGE O LAKE DR</t>
  </si>
  <si>
    <t>20140721-0064661</t>
  </si>
  <si>
    <t>WEAVER, BRIAN T. &amp; STEPHANIE C.</t>
  </si>
  <si>
    <t>149 03 0 055.00</t>
  </si>
  <si>
    <t>2535  EDGE O LAKE DR</t>
  </si>
  <si>
    <t>20150902-0089311</t>
  </si>
  <si>
    <t>C &amp; O INVESTMENTS</t>
  </si>
  <si>
    <t>149 03 0 072.00</t>
  </si>
  <si>
    <t>2440  RYCHEN DR</t>
  </si>
  <si>
    <t>20151005-0101428</t>
  </si>
  <si>
    <t>MENNEN, ANDREW</t>
  </si>
  <si>
    <t>20151208-0123654</t>
  </si>
  <si>
    <t>2440 RYCHEN  DR</t>
  </si>
  <si>
    <t>20160506-0045174</t>
  </si>
  <si>
    <t>149 03 0 087.00</t>
  </si>
  <si>
    <t>2450 SCOTT VALLEY  DR</t>
  </si>
  <si>
    <t>20161006-0105582</t>
  </si>
  <si>
    <t>MARZOUK, NABIL &amp; GHOBRIAL, FAWZY</t>
  </si>
  <si>
    <t>2450  SCOTT VALLEY DR</t>
  </si>
  <si>
    <t>149 03 0 093.00</t>
  </si>
  <si>
    <t>2424  SCOTT VALLEY DR</t>
  </si>
  <si>
    <t>20150220-0014671</t>
  </si>
  <si>
    <t>LIU, SHENG-FA</t>
  </si>
  <si>
    <t>149 03 0 105.00</t>
  </si>
  <si>
    <t>2476  SCOTT VALLEY DR</t>
  </si>
  <si>
    <t>20131021-0109836</t>
  </si>
  <si>
    <t>ISKANDER, SAMEH &amp; MICHAEL, JACKLIN</t>
  </si>
  <si>
    <t>149 03 0 124.00</t>
  </si>
  <si>
    <t>2534  WILLOWBRANCH DR</t>
  </si>
  <si>
    <t>20160204-0011012</t>
  </si>
  <si>
    <t>VILLARREAL, JOSE ALFREDO &amp; VALLE, ORTENCIA</t>
  </si>
  <si>
    <t>149 03 0 125.00</t>
  </si>
  <si>
    <t>2538  WILLOWBRANCH DR</t>
  </si>
  <si>
    <t>20151026-0108942</t>
  </si>
  <si>
    <t>SANTIAGO, RAFAEL</t>
  </si>
  <si>
    <t>149 03 0 130.00</t>
  </si>
  <si>
    <t>2558  WILLOWBRANCH DR</t>
  </si>
  <si>
    <t>20150803-0076470</t>
  </si>
  <si>
    <t>149 03 0 136.00</t>
  </si>
  <si>
    <t>2539 WILLOWBRANCH  DR</t>
  </si>
  <si>
    <t>20160606-0056590</t>
  </si>
  <si>
    <t>BATEY, ANDREW &amp; JESSICA</t>
  </si>
  <si>
    <t>2539  WILLOWBRANCH DR</t>
  </si>
  <si>
    <t>149 03 0 142.00</t>
  </si>
  <si>
    <t>2609  LAKEVILLA DR</t>
  </si>
  <si>
    <t>20150706-0065218</t>
  </si>
  <si>
    <t>149 03 0 143.00</t>
  </si>
  <si>
    <t>2605  LAKEVILLA DR</t>
  </si>
  <si>
    <t>20150706-0065205</t>
  </si>
  <si>
    <t>149 03 0 157.00</t>
  </si>
  <si>
    <t>2521 A EDGE O LAKE DR</t>
  </si>
  <si>
    <t>20160428-0041347</t>
  </si>
  <si>
    <t>NGWODO, PHILOMENA &amp; UWAIFO, YEKINNI JINODU</t>
  </si>
  <si>
    <t>149 03 0A 004.00</t>
  </si>
  <si>
    <t>2665  OAK FOREST DR</t>
  </si>
  <si>
    <t>20140630-0057194</t>
  </si>
  <si>
    <t>149 03 0A 015.00</t>
  </si>
  <si>
    <t>1408 CLAPHAM  CT</t>
  </si>
  <si>
    <t>20160628-0066038</t>
  </si>
  <si>
    <t>149 03 0A 030.00</t>
  </si>
  <si>
    <t>3284  CLAPHAM RD</t>
  </si>
  <si>
    <t>20130528-0053626</t>
  </si>
  <si>
    <t>3284 CLAPHAM  RD</t>
  </si>
  <si>
    <t>20160829-0090253</t>
  </si>
  <si>
    <t>149 03 0A 033.00</t>
  </si>
  <si>
    <t>3272  CLAPHAM RD</t>
  </si>
  <si>
    <t>20141030-0100245</t>
  </si>
  <si>
    <t>149 03 0A 035.00</t>
  </si>
  <si>
    <t>3264  CLAPHAM RD</t>
  </si>
  <si>
    <t>20130823-0089152</t>
  </si>
  <si>
    <t>149 03 0A 056.00</t>
  </si>
  <si>
    <t>2648  OAK FOREST DR</t>
  </si>
  <si>
    <t>20151028-0109865</t>
  </si>
  <si>
    <t>149 03 0A 074.00</t>
  </si>
  <si>
    <t>1208  FIELDOAK CT</t>
  </si>
  <si>
    <t>20140304-0018094</t>
  </si>
  <si>
    <t>149 03 0A 076.00</t>
  </si>
  <si>
    <t>2621 OAK FOREST  DR</t>
  </si>
  <si>
    <t>20160608-0058027</t>
  </si>
  <si>
    <t>149 03 0A 094.00</t>
  </si>
  <si>
    <t>2937  SPLIT OAK TRL</t>
  </si>
  <si>
    <t>20140930-0089873</t>
  </si>
  <si>
    <t>149 03 0A 095.00</t>
  </si>
  <si>
    <t>2933  SPLIT OAK TRL</t>
  </si>
  <si>
    <t>20140106-0001035</t>
  </si>
  <si>
    <t>149 03 0A 100.00</t>
  </si>
  <si>
    <t>2913 SPLIT OAK  TRL</t>
  </si>
  <si>
    <t>20161031-0115015</t>
  </si>
  <si>
    <t>149 03 0B 002.00</t>
  </si>
  <si>
    <t>2429  BROADVIEW DR</t>
  </si>
  <si>
    <t>20140430-0036414</t>
  </si>
  <si>
    <t>149 03 0B 012.00</t>
  </si>
  <si>
    <t>120 KENDALL PARK  DR</t>
  </si>
  <si>
    <t>20160503-0043650</t>
  </si>
  <si>
    <t>149 03 0B 017.00</t>
  </si>
  <si>
    <t>100  KENDALL PARK DR</t>
  </si>
  <si>
    <t>20160106-0001333</t>
  </si>
  <si>
    <t>149 03 0B 028.00</t>
  </si>
  <si>
    <t>2312  BROADVIEW DR</t>
  </si>
  <si>
    <t>20160105-0000754</t>
  </si>
  <si>
    <t>149 03 0B 039.00</t>
  </si>
  <si>
    <t>92  KENDALL PARK DR</t>
  </si>
  <si>
    <t>20141205-0111710</t>
  </si>
  <si>
    <t>149 03 0B 045.00</t>
  </si>
  <si>
    <t>68  KENDALL PARK DR</t>
  </si>
  <si>
    <t>20131220-0128732</t>
  </si>
  <si>
    <t>142 01 0A 080.00</t>
  </si>
  <si>
    <t>8207 SAWYER BROWN  RD</t>
  </si>
  <si>
    <t>20160808-0082062</t>
  </si>
  <si>
    <t>142 01 0A 081.00</t>
  </si>
  <si>
    <t>8207  SAWYER BROWN RD</t>
  </si>
  <si>
    <t>20140203-0009422</t>
  </si>
  <si>
    <t>142 01 0A 096.00</t>
  </si>
  <si>
    <t>20141003-0091410</t>
  </si>
  <si>
    <t>142 01 0A 100.00</t>
  </si>
  <si>
    <t>20140813-0073159</t>
  </si>
  <si>
    <t>20160901-0092070</t>
  </si>
  <si>
    <t>142 02 0 004.00</t>
  </si>
  <si>
    <t>7476  HIGHWAY 70  S</t>
  </si>
  <si>
    <t>20150409-0031166</t>
  </si>
  <si>
    <t>ZELAYA, FRANK</t>
  </si>
  <si>
    <t>7476  HIGHWAY 70 S</t>
  </si>
  <si>
    <t>142 02 0 005.00</t>
  </si>
  <si>
    <t>7472 HIGHWAY 70  S</t>
  </si>
  <si>
    <t>20160608-0058052</t>
  </si>
  <si>
    <t>MEHARI, NOEL T.</t>
  </si>
  <si>
    <t>7472  HIGHWAY 70 S</t>
  </si>
  <si>
    <t>142 02 0 016.00</t>
  </si>
  <si>
    <t>7428  HIGHWAY 70  S</t>
  </si>
  <si>
    <t>20140415-0031239</t>
  </si>
  <si>
    <t>WAGGENER, JOHN E. &amp; JANELLE C.</t>
  </si>
  <si>
    <t>7428  HIGHWAY 70 S</t>
  </si>
  <si>
    <t>142 02 0 022.00</t>
  </si>
  <si>
    <t>7484  STACY DR</t>
  </si>
  <si>
    <t>20151014-0104469</t>
  </si>
  <si>
    <t>MAXWELL, HENRY T. &amp; HOLLY K.</t>
  </si>
  <si>
    <t>142 02 0 038.00</t>
  </si>
  <si>
    <t>7420  STACY DR</t>
  </si>
  <si>
    <t>20140731-0068415</t>
  </si>
  <si>
    <t>THOMPSON, JOHN DAVIS KIRKWOOD</t>
  </si>
  <si>
    <t>20141107-0102980</t>
  </si>
  <si>
    <t>142 02 0 039.00</t>
  </si>
  <si>
    <t>7416  STACY DR</t>
  </si>
  <si>
    <t>20140805-0070286</t>
  </si>
  <si>
    <t>SITZE, DENNIS &amp; CANDY</t>
  </si>
  <si>
    <t>142 02 0 044.00</t>
  </si>
  <si>
    <t>129  CROSS TIMBERS DR</t>
  </si>
  <si>
    <t>20130516-0049299</t>
  </si>
  <si>
    <t>MONTES, JUAN CARLOS JR.</t>
  </si>
  <si>
    <t>20150908-0091264</t>
  </si>
  <si>
    <t>142 02 0 054.00</t>
  </si>
  <si>
    <t>7483  STACY DR</t>
  </si>
  <si>
    <t>20151222-0128596</t>
  </si>
  <si>
    <t>RICK, NEIL PAYNE</t>
  </si>
  <si>
    <t>142 02 0 064.00</t>
  </si>
  <si>
    <t>7443  STACY DR</t>
  </si>
  <si>
    <t>20131105-0114845</t>
  </si>
  <si>
    <t>ZHELTKOV, ANATOLIY</t>
  </si>
  <si>
    <t>142 02 0 067.00</t>
  </si>
  <si>
    <t>7431  STACY DR</t>
  </si>
  <si>
    <t>20140305-0018530</t>
  </si>
  <si>
    <t>HUMPHREY, COLBY &amp; EMILY</t>
  </si>
  <si>
    <t>142 02 0 068.00</t>
  </si>
  <si>
    <t>7427  STACY DR</t>
  </si>
  <si>
    <t>20141020-0096574</t>
  </si>
  <si>
    <t>PAGANO, JONATHAN</t>
  </si>
  <si>
    <t>142 02 0 077.00</t>
  </si>
  <si>
    <t>7406  HARROW DR</t>
  </si>
  <si>
    <t>20130620-0063432</t>
  </si>
  <si>
    <t>WHITE, SUSAN LOIS &amp; FARMER, PAULA P.</t>
  </si>
  <si>
    <t>142 02 0 087.00</t>
  </si>
  <si>
    <t>7448 HARROW  DR</t>
  </si>
  <si>
    <t>20160620-0062218</t>
  </si>
  <si>
    <t>POTTER, STEPHANIE L.</t>
  </si>
  <si>
    <t>7448  HARROW DR</t>
  </si>
  <si>
    <t>142 02 0 092.00</t>
  </si>
  <si>
    <t>104  HARROW CT</t>
  </si>
  <si>
    <t>20160119-0004885</t>
  </si>
  <si>
    <t>TIPPENS, STEPHEN C. &amp; PATRICIA D.</t>
  </si>
  <si>
    <t>142 02 0 093.00</t>
  </si>
  <si>
    <t>108  HARROW CT</t>
  </si>
  <si>
    <t>20151202-0121591</t>
  </si>
  <si>
    <t>AKERS, STEVEN B. &amp; KIMBERLY A.</t>
  </si>
  <si>
    <t>142 02 0 095.00</t>
  </si>
  <si>
    <t>105  HARROW CT</t>
  </si>
  <si>
    <t>20130424-0040822</t>
  </si>
  <si>
    <t>WILLIAMS, PATSY A.</t>
  </si>
  <si>
    <t>142 02 0 098.00</t>
  </si>
  <si>
    <t>7484  HARROW DR</t>
  </si>
  <si>
    <t>20140826-0077630</t>
  </si>
  <si>
    <t>PARKS, MELANIE N. &amp; JOEL J.</t>
  </si>
  <si>
    <t>20160311-0023664</t>
  </si>
  <si>
    <t>142 02 0 101.00</t>
  </si>
  <si>
    <t>137 CARRIAGE  DR</t>
  </si>
  <si>
    <t>20160719-0074361</t>
  </si>
  <si>
    <t>NULL, ADAM D.</t>
  </si>
  <si>
    <t>137  CARRIAGE DR</t>
  </si>
  <si>
    <t>142 02 0 107.00</t>
  </si>
  <si>
    <t>118  CARRIAGE DR</t>
  </si>
  <si>
    <t>20150928-0098314</t>
  </si>
  <si>
    <t>VICK, MARK S.</t>
  </si>
  <si>
    <t>142 02 0 112.00</t>
  </si>
  <si>
    <t>7477  HARROW DR</t>
  </si>
  <si>
    <t>20141031-0100905</t>
  </si>
  <si>
    <t>CAYTON, THOMAS &amp; LOURDES</t>
  </si>
  <si>
    <t>142 02 0 128.00</t>
  </si>
  <si>
    <t>7417  HARROW DR</t>
  </si>
  <si>
    <t>20151112-0115109</t>
  </si>
  <si>
    <t>PILKINTON, CHARLES C. &amp; LINDA</t>
  </si>
  <si>
    <t>142 02 0 142.00</t>
  </si>
  <si>
    <t>7435  BRIDLE DR</t>
  </si>
  <si>
    <t>20131113-0117229</t>
  </si>
  <si>
    <t>HARPER, CARLA A. &amp; JOSHUA N.</t>
  </si>
  <si>
    <t>142 02 0 143.00</t>
  </si>
  <si>
    <t>7439  BRIDLE DR</t>
  </si>
  <si>
    <t>20150604-0052529</t>
  </si>
  <si>
    <t>ZENTNER, SARA &amp; JEFFREY</t>
  </si>
  <si>
    <t>142 02 0 146.00</t>
  </si>
  <si>
    <t>7447  BRIDLE DR</t>
  </si>
  <si>
    <t>20130822-0088562</t>
  </si>
  <si>
    <t>BARBERO, ROSEMARY MICHELLE</t>
  </si>
  <si>
    <t>142 02 0 151.00</t>
  </si>
  <si>
    <t>218  CARRIAGE DR</t>
  </si>
  <si>
    <t>20150129-0008523</t>
  </si>
  <si>
    <t>BANKS, TYLER A. &amp; FORRESTER, NATHAN S.</t>
  </si>
  <si>
    <t>142 02 0 157.00</t>
  </si>
  <si>
    <t>138 CARRIAGE  DR</t>
  </si>
  <si>
    <t>20160919-0097986</t>
  </si>
  <si>
    <t>EPSTEIN, JAMES A. &amp; GABRIELLE S.</t>
  </si>
  <si>
    <t>138  CARRIAGE DR</t>
  </si>
  <si>
    <t>142 02 0 166.00</t>
  </si>
  <si>
    <t>221  CARRIAGE DR</t>
  </si>
  <si>
    <t>20130904-0093221</t>
  </si>
  <si>
    <t>KINMAN, SARAH A.</t>
  </si>
  <si>
    <t>221 CARRIAGE  DR</t>
  </si>
  <si>
    <t>20160602-0055746</t>
  </si>
  <si>
    <t>142 02 0 177.00</t>
  </si>
  <si>
    <t>7404  HARNESS DR</t>
  </si>
  <si>
    <t>20140721-0064428</t>
  </si>
  <si>
    <t>LYMAN, TRACI L.</t>
  </si>
  <si>
    <t>20150206-0011180</t>
  </si>
  <si>
    <t>142 02 0 178.00</t>
  </si>
  <si>
    <t>269  CARRIAGE DR</t>
  </si>
  <si>
    <t>20151201-0120995</t>
  </si>
  <si>
    <t>RYBISKI, MICHAEL G. &amp; MAUREA L.</t>
  </si>
  <si>
    <t>142 02 0 181.00</t>
  </si>
  <si>
    <t>212  CROSS TIMBERS DR</t>
  </si>
  <si>
    <t>20150710-0067402</t>
  </si>
  <si>
    <t>2015 BAKER, WENDY &amp; JERRY REVOCABLE TRUST</t>
  </si>
  <si>
    <t>142 02 0 196.00</t>
  </si>
  <si>
    <t>7448  BRIDLE DR</t>
  </si>
  <si>
    <t>20131114-0117897</t>
  </si>
  <si>
    <t>BRITT, WILLIAM E., JR. &amp; MELISSIA A.</t>
  </si>
  <si>
    <t>142 02 0 205.00</t>
  </si>
  <si>
    <t>272  CARRIAGE DR</t>
  </si>
  <si>
    <t>20150908-0090815</t>
  </si>
  <si>
    <t>CROSS TIMBERS FREE WILL BAPTIST CHURCH</t>
  </si>
  <si>
    <t>142 02 0 208.00</t>
  </si>
  <si>
    <t>232  CROSS TIMBERS DR</t>
  </si>
  <si>
    <t>20141105-0102045</t>
  </si>
  <si>
    <t>HINKLE, SCHARLENE</t>
  </si>
  <si>
    <t>142 02 0 216.00</t>
  </si>
  <si>
    <t>7408  HARNESS DR</t>
  </si>
  <si>
    <t>20140703-0058938</t>
  </si>
  <si>
    <t>FLORA, NICHOLAS &amp; CARRIE</t>
  </si>
  <si>
    <t>142 02 0 226.00</t>
  </si>
  <si>
    <t>7448 HARNESS  DR</t>
  </si>
  <si>
    <t>20160513-0047964</t>
  </si>
  <si>
    <t>DASHER, JACOB &amp; KASSIE</t>
  </si>
  <si>
    <t>7448  HARNESS DR</t>
  </si>
  <si>
    <t>142 02 0 234.00</t>
  </si>
  <si>
    <t>7480  HARNESS DR</t>
  </si>
  <si>
    <t>20130328-0030327</t>
  </si>
  <si>
    <t>HINES, KRISTIN D. &amp; WILLIAM M.</t>
  </si>
  <si>
    <t>142 02 0 240.00</t>
  </si>
  <si>
    <t>7469  HARNESS DR</t>
  </si>
  <si>
    <t>20131108-0115907</t>
  </si>
  <si>
    <t>DOMINY, DEE ANN</t>
  </si>
  <si>
    <t>142 02 0 242.00</t>
  </si>
  <si>
    <t>7461  HARNESS DR</t>
  </si>
  <si>
    <t>20131204-0123443</t>
  </si>
  <si>
    <t>MORSE, JUSTIN CATES &amp; VIRGINIA ADAIR</t>
  </si>
  <si>
    <t>20150505-0040698</t>
  </si>
  <si>
    <t>142 02 0 265.00</t>
  </si>
  <si>
    <t>512  SADDLE DR</t>
  </si>
  <si>
    <t>20160511-0046712</t>
  </si>
  <si>
    <t>BECK, THOMAS M. &amp; AMANDA</t>
  </si>
  <si>
    <t>142 02 0B 001.00</t>
  </si>
  <si>
    <t>109 A  HARROW CT</t>
  </si>
  <si>
    <t>20130708-0070235</t>
  </si>
  <si>
    <t>142 03 0 022.00</t>
  </si>
  <si>
    <t>820  STIRRUP DR</t>
  </si>
  <si>
    <t>20140702-0058201</t>
  </si>
  <si>
    <t>LEIFERT, JARED</t>
  </si>
  <si>
    <t>142 03 0 023.00</t>
  </si>
  <si>
    <t>816  STIRRUP DR</t>
  </si>
  <si>
    <t>20140721-0064401</t>
  </si>
  <si>
    <t>DIBBLE, EMMET C.</t>
  </si>
  <si>
    <t>142 03 0 029.00</t>
  </si>
  <si>
    <t>513  WAGON CT</t>
  </si>
  <si>
    <t>20141202-0110507</t>
  </si>
  <si>
    <t>HAYNES-BUCHANAN PARTNERSHIP, THE</t>
  </si>
  <si>
    <t>142 03 0 031.00</t>
  </si>
  <si>
    <t>516  WAGON CT</t>
  </si>
  <si>
    <t>20140929-0089248</t>
  </si>
  <si>
    <t>WESTFALL, CARLEY &amp; BRANDON</t>
  </si>
  <si>
    <t>142 03 0 035.00</t>
  </si>
  <si>
    <t>708  WAGON DR</t>
  </si>
  <si>
    <t>20141210-0113103</t>
  </si>
  <si>
    <t>MOOMAW, LUCAS A. &amp; AUBREY BURTON &amp; JULIA</t>
  </si>
  <si>
    <t>142 03 0 042.00</t>
  </si>
  <si>
    <t>7298 CAVALIER  RD</t>
  </si>
  <si>
    <t>20160822-0087429</t>
  </si>
  <si>
    <t>HEIL, ZACHARY A. &amp; LEDONNA M.</t>
  </si>
  <si>
    <t>7298  CAVALIER RD</t>
  </si>
  <si>
    <t>142 03 0 047.00</t>
  </si>
  <si>
    <t>7309  CAVALIER RD</t>
  </si>
  <si>
    <t>20130604-0056521</t>
  </si>
  <si>
    <t>DIXON, AMANDA &amp; GABRIEL</t>
  </si>
  <si>
    <t>142 03 0 057.00</t>
  </si>
  <si>
    <t>817  STIRRUP DR</t>
  </si>
  <si>
    <t>20130429-0042324</t>
  </si>
  <si>
    <t>TOMLIN, DOW</t>
  </si>
  <si>
    <t>142 03 0 070.00</t>
  </si>
  <si>
    <t>473  SADDLE DR</t>
  </si>
  <si>
    <t>20130711-0071917</t>
  </si>
  <si>
    <t>WALKER, DAVID &amp; BRUNOT, EDWARD</t>
  </si>
  <si>
    <t>142 03 0 073.00</t>
  </si>
  <si>
    <t>485  SADDLE DR</t>
  </si>
  <si>
    <t>20150821-0084589</t>
  </si>
  <si>
    <t>ELEFANTE, THOMAS &amp; OLSZEWSKI, ALLISON</t>
  </si>
  <si>
    <t>142 03 0 074.00</t>
  </si>
  <si>
    <t>489  SADDLE DR</t>
  </si>
  <si>
    <t>20140331-0026237</t>
  </si>
  <si>
    <t>GUTHRIE, STEVEN R. &amp; JULIE L.</t>
  </si>
  <si>
    <t>081 03 0 195.00</t>
  </si>
  <si>
    <t>2122  14TH AVE N</t>
  </si>
  <si>
    <t>20151221-0127594</t>
  </si>
  <si>
    <t>081 03 0 197.00</t>
  </si>
  <si>
    <t>2118  14TH AVE N</t>
  </si>
  <si>
    <t>20150408-0030775</t>
  </si>
  <si>
    <t>BAYNHAM, TIMOTHY W.</t>
  </si>
  <si>
    <t>081 03 0 198.00</t>
  </si>
  <si>
    <t>2116 14TH  AVE N</t>
  </si>
  <si>
    <t>20160915-0097160</t>
  </si>
  <si>
    <t>CLOUD, LORI ANN LIVING TRUST, THE</t>
  </si>
  <si>
    <t>2116  14TH AVE N</t>
  </si>
  <si>
    <t>081 03 0 199.00</t>
  </si>
  <si>
    <t>2114  14TH AVE N</t>
  </si>
  <si>
    <t>20150326-0025932</t>
  </si>
  <si>
    <t>20150326-0025950</t>
  </si>
  <si>
    <t>2114 14TH  AVE N</t>
  </si>
  <si>
    <t>20160812-0084195</t>
  </si>
  <si>
    <t>20160812-0084307</t>
  </si>
  <si>
    <t>081 03 0 200.00</t>
  </si>
  <si>
    <t>2112  14TH AVE N</t>
  </si>
  <si>
    <t>20150807-0078814</t>
  </si>
  <si>
    <t>20150819-0083505</t>
  </si>
  <si>
    <t>2112 14TH  AVE N</t>
  </si>
  <si>
    <t>081 03 0 202.00</t>
  </si>
  <si>
    <t>2107  12TH AVE N</t>
  </si>
  <si>
    <t>20130108-0002389</t>
  </si>
  <si>
    <t>081 03 0 213.00</t>
  </si>
  <si>
    <t>2137  12TH AVE N</t>
  </si>
  <si>
    <t>20150127-0007680</t>
  </si>
  <si>
    <t>081 03 0 216.00</t>
  </si>
  <si>
    <t>2142  12TH AVE N</t>
  </si>
  <si>
    <t>20140129-0008104</t>
  </si>
  <si>
    <t>SHARMA, PARMESH</t>
  </si>
  <si>
    <t>081 03 0 233.00</t>
  </si>
  <si>
    <t>2109 11TH  AVE N</t>
  </si>
  <si>
    <t>20160617-0061586</t>
  </si>
  <si>
    <t>2109  11TH AVE N</t>
  </si>
  <si>
    <t>081 03 0 241.00</t>
  </si>
  <si>
    <t>2131  11TH AVE N</t>
  </si>
  <si>
    <t>20150612-0055562</t>
  </si>
  <si>
    <t>MINERVA REALTY INVESTMENTS, LLC</t>
  </si>
  <si>
    <t>081 03 0 247.00</t>
  </si>
  <si>
    <t>2306  11TH AVE N</t>
  </si>
  <si>
    <t>20141007-0092818</t>
  </si>
  <si>
    <t>JOHNSON, GEORGE E., III &amp; GRAHAM-JOHNSON, KIMBERLY</t>
  </si>
  <si>
    <t>081 03 0 257.00</t>
  </si>
  <si>
    <t>2114 11TH  AVE N</t>
  </si>
  <si>
    <t>20160829-0090380</t>
  </si>
  <si>
    <t>2114  11TH AVE N</t>
  </si>
  <si>
    <t>20160906-0093588</t>
  </si>
  <si>
    <t>081 03 0 262.00</t>
  </si>
  <si>
    <t>1108  CASS ST</t>
  </si>
  <si>
    <t>20140429-0035853</t>
  </si>
  <si>
    <t>SCHEIBE, STEVEN D.</t>
  </si>
  <si>
    <t>081 03 0 265.00</t>
  </si>
  <si>
    <t>1104  CASS ST</t>
  </si>
  <si>
    <t>20150312-0021400</t>
  </si>
  <si>
    <t>081 03 0 281.00</t>
  </si>
  <si>
    <t>2200  9TH AVE N</t>
  </si>
  <si>
    <t>20150522-0047522</t>
  </si>
  <si>
    <t>20151204-0122274</t>
  </si>
  <si>
    <t>081 03 0 282.00</t>
  </si>
  <si>
    <t>2114  9TH AVE N</t>
  </si>
  <si>
    <t>081 03 0 283.00</t>
  </si>
  <si>
    <t>2114 A  9TH AVE N</t>
  </si>
  <si>
    <t>2114 A 9TH AVE N</t>
  </si>
  <si>
    <t>081 03 0 284.00</t>
  </si>
  <si>
    <t>2112  9TH AVE N</t>
  </si>
  <si>
    <t>081 03 0 285.00</t>
  </si>
  <si>
    <t>2110  9TH AVE N</t>
  </si>
  <si>
    <t>081 03 0 286.00</t>
  </si>
  <si>
    <t>2106  9TH AVE N</t>
  </si>
  <si>
    <t>081 03 0 294.00</t>
  </si>
  <si>
    <t>2019  9TH AVE N</t>
  </si>
  <si>
    <t>20160420-0038231</t>
  </si>
  <si>
    <t>081 03 0 295.00</t>
  </si>
  <si>
    <t>2021 9TH  AVE N</t>
  </si>
  <si>
    <t>20160817-0086007</t>
  </si>
  <si>
    <t>FORRISTER, BRITTNEY</t>
  </si>
  <si>
    <t>2021  9TH AVE N</t>
  </si>
  <si>
    <t>081 03 0 298.00</t>
  </si>
  <si>
    <t>2024  9TH AVE N</t>
  </si>
  <si>
    <t>20131115-0118316</t>
  </si>
  <si>
    <t>20141118-0106438</t>
  </si>
  <si>
    <t>081 03 0 299.00</t>
  </si>
  <si>
    <t>2022  9TH AVE N</t>
  </si>
  <si>
    <t>20131203-0122918</t>
  </si>
  <si>
    <t>20141118-0106436</t>
  </si>
  <si>
    <t>053 11 0 072.00</t>
  </si>
  <si>
    <t>151  PARK CIR</t>
  </si>
  <si>
    <t>20160314-0023828</t>
  </si>
  <si>
    <t>HALL, DAVID</t>
  </si>
  <si>
    <t>151 PARK  CIR</t>
  </si>
  <si>
    <t>20160627-0065074</t>
  </si>
  <si>
    <t>053 11 0 073.00</t>
  </si>
  <si>
    <t>149  PARK CIR</t>
  </si>
  <si>
    <t>VAN WEBBER, LLC</t>
  </si>
  <si>
    <t>149 PARK  CIR</t>
  </si>
  <si>
    <t>20160606-0056486</t>
  </si>
  <si>
    <t>053 11 0 074.00</t>
  </si>
  <si>
    <t>147  PARK CIR</t>
  </si>
  <si>
    <t>147 PARK  CIR</t>
  </si>
  <si>
    <t>053 11 0 075.00</t>
  </si>
  <si>
    <t>145  PARK CIR</t>
  </si>
  <si>
    <t>145 PARK  CIR</t>
  </si>
  <si>
    <t>053 11 0 078.00</t>
  </si>
  <si>
    <t>139 PARK  CIR</t>
  </si>
  <si>
    <t>20161005-0105513</t>
  </si>
  <si>
    <t>MEADOWS, ERNEST E., JR.</t>
  </si>
  <si>
    <t>139  PARK CIR</t>
  </si>
  <si>
    <t>053 11 0 094.00</t>
  </si>
  <si>
    <t>110  MEADOW ST</t>
  </si>
  <si>
    <t>20150508-0042501</t>
  </si>
  <si>
    <t>053 11 0 097.01</t>
  </si>
  <si>
    <t>107  MCARTHUR DR</t>
  </si>
  <si>
    <t>20160411-0034128</t>
  </si>
  <si>
    <t>GAINES, CHRIS R. &amp; CAROL A.</t>
  </si>
  <si>
    <t>053 11 0 100.00</t>
  </si>
  <si>
    <t>105 MEADOW  ST</t>
  </si>
  <si>
    <t>20161012-0107818</t>
  </si>
  <si>
    <t>ATKINS, CODY W. &amp; ERNEST BRYAN</t>
  </si>
  <si>
    <t>105  MEADOW ST</t>
  </si>
  <si>
    <t>053 11 0 106.00</t>
  </si>
  <si>
    <t>106  TERESA DR</t>
  </si>
  <si>
    <t>20151021-0107243</t>
  </si>
  <si>
    <t>HERLACHE, GARY J. &amp; FAYHEE, MAUREEN E.</t>
  </si>
  <si>
    <t>053 11 0 107.00</t>
  </si>
  <si>
    <t>104  TERESA DR</t>
  </si>
  <si>
    <t>20151103-0111654</t>
  </si>
  <si>
    <t>BREWINGTON, CARL J. JR &amp; DANIELLE M.</t>
  </si>
  <si>
    <t>053 11 0 110.00</t>
  </si>
  <si>
    <t>115 TERESA  DR</t>
  </si>
  <si>
    <t>20160518-0049806</t>
  </si>
  <si>
    <t>FARRAR, ROBERT TYLER &amp; JAMEY</t>
  </si>
  <si>
    <t>115  TERESA DR</t>
  </si>
  <si>
    <t>053 11 0 234.00</t>
  </si>
  <si>
    <t>118  BECKER AVE</t>
  </si>
  <si>
    <t>20130521-0051030</t>
  </si>
  <si>
    <t>KING, LUCAS</t>
  </si>
  <si>
    <t>053 11 0 236.00</t>
  </si>
  <si>
    <t>106  MEADOW ST</t>
  </si>
  <si>
    <t>20141202-0110268</t>
  </si>
  <si>
    <t>O'BRIEN, PATRICK</t>
  </si>
  <si>
    <t>053 11 0A 002.00</t>
  </si>
  <si>
    <t>322  HURST DR</t>
  </si>
  <si>
    <t>20140627-0056430</t>
  </si>
  <si>
    <t>053 12 0 009.00</t>
  </si>
  <si>
    <t>2919 LAWRENCE  CT</t>
  </si>
  <si>
    <t>20160623-0064158</t>
  </si>
  <si>
    <t>GRINMANIS, STEPHANIE M.</t>
  </si>
  <si>
    <t>2919  LAWRENCE CT</t>
  </si>
  <si>
    <t>053 12 0 025.00</t>
  </si>
  <si>
    <t>111  HAMBLEN AVE</t>
  </si>
  <si>
    <t>20151222-0128769</t>
  </si>
  <si>
    <t>LEMON, CARA L.</t>
  </si>
  <si>
    <t>053 12 0 031.00</t>
  </si>
  <si>
    <t>124  HAMBLEN AVE</t>
  </si>
  <si>
    <t>20150601-0050505</t>
  </si>
  <si>
    <t>BROWN, JON E.</t>
  </si>
  <si>
    <t>053 12 0 035.00</t>
  </si>
  <si>
    <t>165  PARK CIR</t>
  </si>
  <si>
    <t>20140627-0056361</t>
  </si>
  <si>
    <t>BAILEY, KARLEE W. &amp; CHRISTOPHER T.</t>
  </si>
  <si>
    <t>053 12 0 036.00</t>
  </si>
  <si>
    <t>163  PARK CIR</t>
  </si>
  <si>
    <t>20150708-0066158</t>
  </si>
  <si>
    <t>CHILDERS, REBEKAH &amp; JUSTIN</t>
  </si>
  <si>
    <t>053 12 0 043.00</t>
  </si>
  <si>
    <t>159  PARK CIR</t>
  </si>
  <si>
    <t>20140728-0067007</t>
  </si>
  <si>
    <t>053 12 0 050.00</t>
  </si>
  <si>
    <t>178  PARK CIR</t>
  </si>
  <si>
    <t>20130321-0028011</t>
  </si>
  <si>
    <t>ROBERTS, SHEILA A. &amp; DOMINGUEZ, RAYMOND</t>
  </si>
  <si>
    <t>20150803-0076491</t>
  </si>
  <si>
    <t>053 12 0 081.00</t>
  </si>
  <si>
    <t>108  26TH ST</t>
  </si>
  <si>
    <t>20151019-0105826</t>
  </si>
  <si>
    <t>SEIGLE, JAMES &amp; KRISTEN</t>
  </si>
  <si>
    <t>064 09 0A 028.00</t>
  </si>
  <si>
    <t>4540  S TRACE BLVD</t>
  </si>
  <si>
    <t>20140401-0026749</t>
  </si>
  <si>
    <t>064 09 0A 034.00</t>
  </si>
  <si>
    <t>4420 S TRACE  BLVD</t>
  </si>
  <si>
    <t>20161003-0104151</t>
  </si>
  <si>
    <t>064 09 0A 036.00</t>
  </si>
  <si>
    <t>4416 S TRACE  BLVD</t>
  </si>
  <si>
    <t>20160623-0064226</t>
  </si>
  <si>
    <t>20160922-0099866</t>
  </si>
  <si>
    <t>064 09 0A 037.00</t>
  </si>
  <si>
    <t>4414  S TRACE BLVD</t>
  </si>
  <si>
    <t>20150107-0001604</t>
  </si>
  <si>
    <t>064 11 0A 005.00</t>
  </si>
  <si>
    <t>105  CHADDS CT</t>
  </si>
  <si>
    <t>20160119-0004764</t>
  </si>
  <si>
    <t>064 11 0A 009.00</t>
  </si>
  <si>
    <t>202  CAMERON CT</t>
  </si>
  <si>
    <t>20140917-0085421</t>
  </si>
  <si>
    <t>064 11 0A 013.00</t>
  </si>
  <si>
    <t>206  CAMERON CT</t>
  </si>
  <si>
    <t>20160322-0027195</t>
  </si>
  <si>
    <t>064 11 0A 023.00</t>
  </si>
  <si>
    <t>406  N CAMERON CT</t>
  </si>
  <si>
    <t>20150309-0019730</t>
  </si>
  <si>
    <t>064 11 0A 025.00</t>
  </si>
  <si>
    <t>408 N CAMERON  CT</t>
  </si>
  <si>
    <t>20160520-0050819</t>
  </si>
  <si>
    <t>064 11 0A 026.00</t>
  </si>
  <si>
    <t>409  N CAMERON CT</t>
  </si>
  <si>
    <t>20140828-0078720</t>
  </si>
  <si>
    <t>064 11 0A 027.00</t>
  </si>
  <si>
    <t>410  N CAMERON CT</t>
  </si>
  <si>
    <t>20140519-0042897</t>
  </si>
  <si>
    <t>064 11 0A 040.00</t>
  </si>
  <si>
    <t>703  N CHESTNUT CT</t>
  </si>
  <si>
    <t>20150820-0083956</t>
  </si>
  <si>
    <t>064 11 0A 044.00</t>
  </si>
  <si>
    <t>707  N CHESTNUT CT</t>
  </si>
  <si>
    <t>20150806-0078410</t>
  </si>
  <si>
    <t>064 11 0A 047.00</t>
  </si>
  <si>
    <t>811 S CHESTNUT  CT</t>
  </si>
  <si>
    <t>20160815-0085002</t>
  </si>
  <si>
    <t>064 11 0A 048.00</t>
  </si>
  <si>
    <t>810  S CHESTNUT CT</t>
  </si>
  <si>
    <t>20151208-0123332</t>
  </si>
  <si>
    <t>064 11 0A 055.00</t>
  </si>
  <si>
    <t>803 S CHESTNUT CT</t>
  </si>
  <si>
    <t>20160316-0024824</t>
  </si>
  <si>
    <t>803 S CHESTNUT  CT</t>
  </si>
  <si>
    <t>20161005-0105151</t>
  </si>
  <si>
    <t>064 11 0A 057.00</t>
  </si>
  <si>
    <t>920  CHASE BLVD</t>
  </si>
  <si>
    <t>20151210-0124429</t>
  </si>
  <si>
    <t>064 11 0A 066.00</t>
  </si>
  <si>
    <t>602  S CLUB CT</t>
  </si>
  <si>
    <t>20140917-0085289</t>
  </si>
  <si>
    <t>064 11 0A 067.00</t>
  </si>
  <si>
    <t>601 S CLUB CT</t>
  </si>
  <si>
    <t>20160331-0030449</t>
  </si>
  <si>
    <t>064 11 0A 069.00</t>
  </si>
  <si>
    <t>309  S CAMERON CT</t>
  </si>
  <si>
    <t>20131122-0120552</t>
  </si>
  <si>
    <t>064 11 0A 072.00</t>
  </si>
  <si>
    <t>306  S CAMERON CT</t>
  </si>
  <si>
    <t>20150804-0077048</t>
  </si>
  <si>
    <t>064 12 0 007.00</t>
  </si>
  <si>
    <t>4764 CASCADE  DR</t>
  </si>
  <si>
    <t>20161003-0103872</t>
  </si>
  <si>
    <t>CHADWICK, JEANNETTE INALEE</t>
  </si>
  <si>
    <t>4764  CASCADE DR</t>
  </si>
  <si>
    <t>064 12 0 020.00</t>
  </si>
  <si>
    <t>4816  CASCADE DR</t>
  </si>
  <si>
    <t>20140811-0072321</t>
  </si>
  <si>
    <t>ALVARADO, RODOLFO &amp; JOY</t>
  </si>
  <si>
    <t>064 12 0 049.00</t>
  </si>
  <si>
    <t>4720  KALAMATH DR</t>
  </si>
  <si>
    <t>20140312-0020506</t>
  </si>
  <si>
    <t>THOMPSON, EDNA L.</t>
  </si>
  <si>
    <t>064 12 0 054.00</t>
  </si>
  <si>
    <t>4705  KALAMATH DR</t>
  </si>
  <si>
    <t>20160309-0022706</t>
  </si>
  <si>
    <t>MCCOY, DOUGLAS J. &amp; KELLER, MEGAN A.</t>
  </si>
  <si>
    <t>4705 KALAMATH  DR</t>
  </si>
  <si>
    <t>20160713-0071744</t>
  </si>
  <si>
    <t>064 12 0 057.00</t>
  </si>
  <si>
    <t>4717 KALAMATH  DR</t>
  </si>
  <si>
    <t>20160923-0100640</t>
  </si>
  <si>
    <t>ESTER, MICHAEL &amp; JUDY</t>
  </si>
  <si>
    <t>4717  KALAMATH DR</t>
  </si>
  <si>
    <t>064 12 0 061.00</t>
  </si>
  <si>
    <t>4731  KALAMATH DR</t>
  </si>
  <si>
    <t>20150727-0073391</t>
  </si>
  <si>
    <t>SIMMS, CHARLES D. &amp; LORI O.</t>
  </si>
  <si>
    <t>064 12 0A 104.00</t>
  </si>
  <si>
    <t>104  SADDLE TREE DR</t>
  </si>
  <si>
    <t>20130128-0008631</t>
  </si>
  <si>
    <t>20140605-0048874</t>
  </si>
  <si>
    <t>064 12 0A 110.00</t>
  </si>
  <si>
    <t>110 SADDLE TREE  DR</t>
  </si>
  <si>
    <t>20161014-0108943</t>
  </si>
  <si>
    <t>064 12 0A 126.00</t>
  </si>
  <si>
    <t>126  SADDLE TREE CT</t>
  </si>
  <si>
    <t>20140127-0007285</t>
  </si>
  <si>
    <t>064 12 0A 128.00</t>
  </si>
  <si>
    <t>128  SADDLE TREE CT</t>
  </si>
  <si>
    <t>20160222-0016282</t>
  </si>
  <si>
    <t>064 12 0A 130.00</t>
  </si>
  <si>
    <t>130  SADDLE TREE CT</t>
  </si>
  <si>
    <t>20150909-0091484</t>
  </si>
  <si>
    <t>064 12 0A 132.00</t>
  </si>
  <si>
    <t>132  SADDLE TREE CT</t>
  </si>
  <si>
    <t>20150108-0002174</t>
  </si>
  <si>
    <t>064 12 0A 134.00</t>
  </si>
  <si>
    <t>134  SADDLE TREE DR</t>
  </si>
  <si>
    <t>20150930-0099054</t>
  </si>
  <si>
    <t>064 12 0A 138.00</t>
  </si>
  <si>
    <t>138 SADDLE TREE  DR</t>
  </si>
  <si>
    <t>20160606-0056822</t>
  </si>
  <si>
    <t>064 12 0A 146.00</t>
  </si>
  <si>
    <t>146 SADDLE TREE  DR</t>
  </si>
  <si>
    <t>20160714-0072221</t>
  </si>
  <si>
    <t>064 12 0A 148.00</t>
  </si>
  <si>
    <t>148  SADDLE TREE DR</t>
  </si>
  <si>
    <t>20150714-0068387</t>
  </si>
  <si>
    <t>064 12 0A 204.00</t>
  </si>
  <si>
    <t>204  HARPERS MILL RD</t>
  </si>
  <si>
    <t>20131209-0124953</t>
  </si>
  <si>
    <t>064 12 0A 212.00</t>
  </si>
  <si>
    <t>212  HARPERS MILL RD</t>
  </si>
  <si>
    <t>20150730-0075027</t>
  </si>
  <si>
    <t>064 12 0A 218.00</t>
  </si>
  <si>
    <t>218  HARPERS MILL CT</t>
  </si>
  <si>
    <t>20141006-0092369</t>
  </si>
  <si>
    <t>064 12 0A 224.00</t>
  </si>
  <si>
    <t>224  HARPERS MILL CT</t>
  </si>
  <si>
    <t>20140822-0076705</t>
  </si>
  <si>
    <t>064 12 0A 230.00</t>
  </si>
  <si>
    <t>230  HARPERS MILL CT</t>
  </si>
  <si>
    <t>20131024-0111012</t>
  </si>
  <si>
    <t>230 HARPERS MILL  CT</t>
  </si>
  <si>
    <t>20160613-0059454</t>
  </si>
  <si>
    <t>064 12 0A 232.00</t>
  </si>
  <si>
    <t>232  HARPERS MILL CT</t>
  </si>
  <si>
    <t>20130219-0016471</t>
  </si>
  <si>
    <t>064 12 0A 308.00</t>
  </si>
  <si>
    <t>308  THUNDER PL</t>
  </si>
  <si>
    <t>20150713-0067436</t>
  </si>
  <si>
    <t>20131118-0118629</t>
  </si>
  <si>
    <t>064 12 0A 312.00</t>
  </si>
  <si>
    <t>312  THUNDER PL</t>
  </si>
  <si>
    <t>20151207-0123102</t>
  </si>
  <si>
    <t>064 12 0A 322.00</t>
  </si>
  <si>
    <t>322  THUNDER PL</t>
  </si>
  <si>
    <t>20130712-0072282</t>
  </si>
  <si>
    <t>322 THUNDER  PL</t>
  </si>
  <si>
    <t>20161020-0110941</t>
  </si>
  <si>
    <t>064 12 0A 330.00</t>
  </si>
  <si>
    <t>330 THUNDER  PL</t>
  </si>
  <si>
    <t>20160513-0048119</t>
  </si>
  <si>
    <t>064 12 0A 332.00</t>
  </si>
  <si>
    <t>332 THUNDER  PL</t>
  </si>
  <si>
    <t>20160526-0053054</t>
  </si>
  <si>
    <t>064 12 0A 402.00</t>
  </si>
  <si>
    <t>402  HUNTERS PL</t>
  </si>
  <si>
    <t>20140709-0060290</t>
  </si>
  <si>
    <t>064 12 0A 418.00</t>
  </si>
  <si>
    <t>418  HUNTERS PL</t>
  </si>
  <si>
    <t>20140516-0042269</t>
  </si>
  <si>
    <t>064 12 0A 424.00</t>
  </si>
  <si>
    <t>424 HUNTERS  PL</t>
  </si>
  <si>
    <t>20160718-0073502</t>
  </si>
  <si>
    <t>064 12 0A 508.00</t>
  </si>
  <si>
    <t>508  KNAPP FARM DR</t>
  </si>
  <si>
    <t>20150210-0012456</t>
  </si>
  <si>
    <t>064 12 0A 510.00</t>
  </si>
  <si>
    <t>510  KNAPP FARM DR</t>
  </si>
  <si>
    <t>20130807-0082849</t>
  </si>
  <si>
    <t>064 12 0A 512.00</t>
  </si>
  <si>
    <t>512  KNAPP FARM DR</t>
  </si>
  <si>
    <t>20141117-0105875</t>
  </si>
  <si>
    <t>064 12 0A 516.00</t>
  </si>
  <si>
    <t>516  KNAPP FARM DR</t>
  </si>
  <si>
    <t>20131202-0122395</t>
  </si>
  <si>
    <t>20150114-0003932</t>
  </si>
  <si>
    <t>064 12 0A 520.00</t>
  </si>
  <si>
    <t>520  KNAPP FARM DR</t>
  </si>
  <si>
    <t>20131126-0121367</t>
  </si>
  <si>
    <t>064 12 0A 526.00</t>
  </si>
  <si>
    <t>526 KNAPP FARM  DR</t>
  </si>
  <si>
    <t>20160831-0091229</t>
  </si>
  <si>
    <t>064 12 0A 530.00</t>
  </si>
  <si>
    <t>530  KNAPP FARM DR</t>
  </si>
  <si>
    <t>20131112-0116734</t>
  </si>
  <si>
    <t>064 12 0A 602.00</t>
  </si>
  <si>
    <t>602  WEATHERBEATEN PL</t>
  </si>
  <si>
    <t>20140731-0068595</t>
  </si>
  <si>
    <t>20150918-0095067</t>
  </si>
  <si>
    <t>064 12 0A 604.00</t>
  </si>
  <si>
    <t>604  WEATHERBEATEN PL</t>
  </si>
  <si>
    <t>20150507-0041797</t>
  </si>
  <si>
    <t>064 12 0A 608.00</t>
  </si>
  <si>
    <t>608  WEATHERBEATEN PL</t>
  </si>
  <si>
    <t>20140717-0063496</t>
  </si>
  <si>
    <t>064 12 0A 614.00</t>
  </si>
  <si>
    <t>614  WEATHERBEATEN PL</t>
  </si>
  <si>
    <t>20140617-0052517</t>
  </si>
  <si>
    <t>064 12 0A 624.00</t>
  </si>
  <si>
    <t>624  WEATHERBEATEN PL</t>
  </si>
  <si>
    <t>20140520-0043194</t>
  </si>
  <si>
    <t>064 12 0A 628.00</t>
  </si>
  <si>
    <t>628  WEATHERBEATEN PL</t>
  </si>
  <si>
    <t>20160309-0022593</t>
  </si>
  <si>
    <t>628 WEATHERBEATEN  PL</t>
  </si>
  <si>
    <t>20160609-0058304</t>
  </si>
  <si>
    <t>064 12 0A 640.00</t>
  </si>
  <si>
    <t>640  WEATHERBEATEN PL</t>
  </si>
  <si>
    <t>20150825-0085509</t>
  </si>
  <si>
    <t>064 12 0A 706.00</t>
  </si>
  <si>
    <t>706  BLUE BRICK PL</t>
  </si>
  <si>
    <t>20130819-0087113</t>
  </si>
  <si>
    <t>064 12 0A 708.00</t>
  </si>
  <si>
    <t>708  BLUE BRICK PL</t>
  </si>
  <si>
    <t>20130821-0088106</t>
  </si>
  <si>
    <t>064 12 0A 712.00</t>
  </si>
  <si>
    <t>712  BLUE BRICK PL</t>
  </si>
  <si>
    <t>20150203-0009854</t>
  </si>
  <si>
    <t>064 12 0A 728.00</t>
  </si>
  <si>
    <t>728  BLUE BRICK PL</t>
  </si>
  <si>
    <t>20151029-0110247</t>
  </si>
  <si>
    <t>064 12 0A 732.00</t>
  </si>
  <si>
    <t>732  BLUE BRICK PL</t>
  </si>
  <si>
    <t>20130801-0080307</t>
  </si>
  <si>
    <t>064 12 0A 734.00</t>
  </si>
  <si>
    <t>734  BLUE BRICK PL</t>
  </si>
  <si>
    <t>20141008-0093412</t>
  </si>
  <si>
    <t>064 12 0A 802.00</t>
  </si>
  <si>
    <t>802  OLD COACH PL</t>
  </si>
  <si>
    <t>20130617-0061422</t>
  </si>
  <si>
    <t>064 12 0A 806.00</t>
  </si>
  <si>
    <t>806  OLD COACH PL</t>
  </si>
  <si>
    <t>20130806-0082438</t>
  </si>
  <si>
    <t>064 12 0A 812.00</t>
  </si>
  <si>
    <t>812  OLD COACH PL</t>
  </si>
  <si>
    <t>20150501-0039309</t>
  </si>
  <si>
    <t>064 12 0A 832.00</t>
  </si>
  <si>
    <t>832  OLD COACH CT</t>
  </si>
  <si>
    <t>20140716-0062727</t>
  </si>
  <si>
    <t>064 12 0A 836.00</t>
  </si>
  <si>
    <t>836 OLD COACH  CT</t>
  </si>
  <si>
    <t>20160615-0060661</t>
  </si>
  <si>
    <t>064 12 0A 838.00</t>
  </si>
  <si>
    <t>838  OLD COACH CT</t>
  </si>
  <si>
    <t>20150910-0091958</t>
  </si>
  <si>
    <t>064 12 0A 840.00</t>
  </si>
  <si>
    <t>840  OLD COACH CT</t>
  </si>
  <si>
    <t>20151216-0126420</t>
  </si>
  <si>
    <t>064 12 0A 910.00</t>
  </si>
  <si>
    <t>910  OLD FOUNTAIN PL</t>
  </si>
  <si>
    <t>20150603-0051536</t>
  </si>
  <si>
    <t>064 12 0A 938.00</t>
  </si>
  <si>
    <t>938  OLD FOUNTAIN CT</t>
  </si>
  <si>
    <t>20160224-0017507</t>
  </si>
  <si>
    <t>064 12 0A 948.00</t>
  </si>
  <si>
    <t>948  OLD FOUNTAIN CT</t>
  </si>
  <si>
    <t>20140801-0069139</t>
  </si>
  <si>
    <t>064 12 0C 207.00</t>
  </si>
  <si>
    <t>207  LEXINGTON WAY</t>
  </si>
  <si>
    <t>20140725-0066250</t>
  </si>
  <si>
    <t>064 12 0C 209.00</t>
  </si>
  <si>
    <t>209  LEXINGTON WAY</t>
  </si>
  <si>
    <t>20141205-0111498</t>
  </si>
  <si>
    <t>20150505-0040561</t>
  </si>
  <si>
    <t>064 12 0C 215.00</t>
  </si>
  <si>
    <t>215  LEXINGTON WAY</t>
  </si>
  <si>
    <t>20160503-0043501</t>
  </si>
  <si>
    <t>064 12 0C 220.00</t>
  </si>
  <si>
    <t>220 LEXINGTON  WAY</t>
  </si>
  <si>
    <t>20160829-0090260</t>
  </si>
  <si>
    <t>064 12 0C 222.00</t>
  </si>
  <si>
    <t>222  LEXINGTON WAY</t>
  </si>
  <si>
    <t>20150910-0091966</t>
  </si>
  <si>
    <t>222 LEXINGTON  WAY</t>
  </si>
  <si>
    <t>20160623-0064237</t>
  </si>
  <si>
    <t>064 13 0 001.00</t>
  </si>
  <si>
    <t>4252  OLD HICKORY BLVD</t>
  </si>
  <si>
    <t>064 13 0 009.00</t>
  </si>
  <si>
    <t>4312  OLD HICKORY BLVD</t>
  </si>
  <si>
    <t>20130205-0011922</t>
  </si>
  <si>
    <t>BARBOUR, ANDREA</t>
  </si>
  <si>
    <t>20130613-0060346</t>
  </si>
  <si>
    <t>064 13 0 014.00</t>
  </si>
  <si>
    <t>4320  OLD HICKORY BLVD</t>
  </si>
  <si>
    <t>20130722-0075793</t>
  </si>
  <si>
    <t>MURPHY, CHRISTOPHER DALE</t>
  </si>
  <si>
    <t>064 13 0 015.00</t>
  </si>
  <si>
    <t>4322 OLD HICKORY  BLVD</t>
  </si>
  <si>
    <t>20160916-0097331</t>
  </si>
  <si>
    <t>BRYANT, GARY</t>
  </si>
  <si>
    <t>4322  OLD HICKORY BLVD</t>
  </si>
  <si>
    <t>064 13 0 016.00</t>
  </si>
  <si>
    <t>4324  OLD HICKORY BLVD</t>
  </si>
  <si>
    <t>20151112-0115204</t>
  </si>
  <si>
    <t>D. PRICE INVESTMENTS INC.</t>
  </si>
  <si>
    <t>064 13 0 020.00</t>
  </si>
  <si>
    <t>4332  OLD HICKORY BLVD</t>
  </si>
  <si>
    <t>20130328-0030734</t>
  </si>
  <si>
    <t>SCITECH INNOVATE, LLC</t>
  </si>
  <si>
    <t>064 13 0 030.00</t>
  </si>
  <si>
    <t>4321  WOODS ST</t>
  </si>
  <si>
    <t>20130730-0079114</t>
  </si>
  <si>
    <t>BUCK, HARVEY</t>
  </si>
  <si>
    <t>064 13 0 045.00</t>
  </si>
  <si>
    <t>4312  WOODS ST</t>
  </si>
  <si>
    <t>20130125-0008423</t>
  </si>
  <si>
    <t>GRAF, ALEXANDER W. &amp; MERRILEE V.</t>
  </si>
  <si>
    <t>064 13 0 060.00</t>
  </si>
  <si>
    <t>4354  OLD HICKORY BLVD</t>
  </si>
  <si>
    <t>20150528-0048932</t>
  </si>
  <si>
    <t>4354 OLD HICKORY BLVD TRUST, THE</t>
  </si>
  <si>
    <t>064 13 0 061.00</t>
  </si>
  <si>
    <t>4356  OLD HICKORY BLVD</t>
  </si>
  <si>
    <t>20150528-0048933</t>
  </si>
  <si>
    <t>4356 OLD HICKORY BLVD TRUST, THE</t>
  </si>
  <si>
    <t>064 13 0 072.00</t>
  </si>
  <si>
    <t>4408  OLD HICKORY BLVD</t>
  </si>
  <si>
    <t>20150515-0044908</t>
  </si>
  <si>
    <t>064 13 0 077.00</t>
  </si>
  <si>
    <t>20151207-0122757</t>
  </si>
  <si>
    <t>064 13 0A 005.00</t>
  </si>
  <si>
    <t>665  HARDIN SHIRE DR</t>
  </si>
  <si>
    <t>20140630-0056900</t>
  </si>
  <si>
    <t>665 HARDIN SHIRE  DR</t>
  </si>
  <si>
    <t>20160705-0068233</t>
  </si>
  <si>
    <t>064 13 0A 009.00</t>
  </si>
  <si>
    <t>649  HARDIN SHIRE DR</t>
  </si>
  <si>
    <t>20140530-0046742</t>
  </si>
  <si>
    <t>064 13 0A 018.00</t>
  </si>
  <si>
    <t>613  HARDIN SHIRE DR</t>
  </si>
  <si>
    <t>20140805-0069988</t>
  </si>
  <si>
    <t>064 13 0A 025.00</t>
  </si>
  <si>
    <t>612 HARDIN SHIRE  DR</t>
  </si>
  <si>
    <t>20160609-0058502</t>
  </si>
  <si>
    <t>064 13 0A 026.00</t>
  </si>
  <si>
    <t>616  HARDIN SHIRE DR</t>
  </si>
  <si>
    <t>20151117-0116528</t>
  </si>
  <si>
    <t>064 13 0A 028.00</t>
  </si>
  <si>
    <t>624 HARDIN SHIRE  DR</t>
  </si>
  <si>
    <t>20160511-0046746</t>
  </si>
  <si>
    <t>064 13 0A 031.00</t>
  </si>
  <si>
    <t>636  HARDIN SHIRE DR</t>
  </si>
  <si>
    <t>20130828-0090721</t>
  </si>
  <si>
    <t>064 13 0A 036.00</t>
  </si>
  <si>
    <t>708  JAYME RHAE LN</t>
  </si>
  <si>
    <t>20140826-0077646</t>
  </si>
  <si>
    <t>064 13 0B 045.00</t>
  </si>
  <si>
    <t>104  LAUREL HILL DR</t>
  </si>
  <si>
    <t>20130904-0093330</t>
  </si>
  <si>
    <t>064 13 0B 047.00</t>
  </si>
  <si>
    <t>102  LAUREL HILL DR</t>
  </si>
  <si>
    <t>20150415-0033320</t>
  </si>
  <si>
    <t>064 13 0B 054.00</t>
  </si>
  <si>
    <t>206 LAUREL HILL  DR</t>
  </si>
  <si>
    <t>20161005-0105263</t>
  </si>
  <si>
    <t>064 13 0B 057.00</t>
  </si>
  <si>
    <t>302  LAUREL HILL DR</t>
  </si>
  <si>
    <t>20140317-0021855</t>
  </si>
  <si>
    <t>064 13 0B 059.00</t>
  </si>
  <si>
    <t>304  LAUREL HILL DR</t>
  </si>
  <si>
    <t>20151130-0120016</t>
  </si>
  <si>
    <t>064 13 0B 061.00</t>
  </si>
  <si>
    <t>405  LAUREL HILL DR</t>
  </si>
  <si>
    <t>20130125-0008169</t>
  </si>
  <si>
    <t>064 13 0B 062.00</t>
  </si>
  <si>
    <t>404  LAUREL HILL DR</t>
  </si>
  <si>
    <t>20140930-0089931</t>
  </si>
  <si>
    <t>064 13 0B 069.00</t>
  </si>
  <si>
    <t>601  LAUREL HILL DR</t>
  </si>
  <si>
    <t>20130703-0069036</t>
  </si>
  <si>
    <t>064 13 0B 071.00</t>
  </si>
  <si>
    <t>603  LAUREL HILL DR</t>
  </si>
  <si>
    <t>20151203-0121899</t>
  </si>
  <si>
    <t>064 13 0B 078.00</t>
  </si>
  <si>
    <t>706  LAUREL HILL DR</t>
  </si>
  <si>
    <t>20141007-0092712</t>
  </si>
  <si>
    <t>064 13 0B 079.00</t>
  </si>
  <si>
    <t>705  LAUREL HILL DR</t>
  </si>
  <si>
    <t>20150106-0001250</t>
  </si>
  <si>
    <t>064 13 0B 114.00</t>
  </si>
  <si>
    <t>804  CONWAY PL</t>
  </si>
  <si>
    <t>20160315-0024510</t>
  </si>
  <si>
    <t>064 13 0B 116.00</t>
  </si>
  <si>
    <t>4605  CONWAY CT</t>
  </si>
  <si>
    <t>20130816-0086332</t>
  </si>
  <si>
    <t>064 13 0B 117.00</t>
  </si>
  <si>
    <t>4607  CONWAY CT</t>
  </si>
  <si>
    <t>20140828-0078708</t>
  </si>
  <si>
    <t>064 13 0B 118.00</t>
  </si>
  <si>
    <t>903  CONWAY LN</t>
  </si>
  <si>
    <t>20140714-0061613</t>
  </si>
  <si>
    <t>064 13 0B 120.00</t>
  </si>
  <si>
    <t>904  CONWAY LN</t>
  </si>
  <si>
    <t>20150724-0072961</t>
  </si>
  <si>
    <t>064 13 0B 125.00</t>
  </si>
  <si>
    <t>4612  CONWAY CT</t>
  </si>
  <si>
    <t>20150123-0006667</t>
  </si>
  <si>
    <t>064 13 0B 128.00</t>
  </si>
  <si>
    <t>4606  CONWAY CT</t>
  </si>
  <si>
    <t>20150630-0063150</t>
  </si>
  <si>
    <t>064 13 0E 001.00</t>
  </si>
  <si>
    <t>4408 AOLD HICKORY  BLVD</t>
  </si>
  <si>
    <t>20160817-0085974</t>
  </si>
  <si>
    <t>064 13 0E 002.00</t>
  </si>
  <si>
    <t>4408 BOLD HICKORY  BLVD</t>
  </si>
  <si>
    <t>20160701-0067397</t>
  </si>
  <si>
    <t>064 13 0F 001.00</t>
  </si>
  <si>
    <t>4410 AOLD HICKORY  BLVD</t>
  </si>
  <si>
    <t>20160715-0073114</t>
  </si>
  <si>
    <t>064 15 0A 001.00</t>
  </si>
  <si>
    <t>701  SWEETWATER CIR</t>
  </si>
  <si>
    <t>20130401-0031444</t>
  </si>
  <si>
    <t>064 15 0A 003.00</t>
  </si>
  <si>
    <t>709  SWEETWATER CIR</t>
  </si>
  <si>
    <t>20130828-0090845</t>
  </si>
  <si>
    <t>064 15 0A 006.00</t>
  </si>
  <si>
    <t>101  MILL SPRINGS CT</t>
  </si>
  <si>
    <t>20150824-0085258</t>
  </si>
  <si>
    <t>064 15 0A 009.00</t>
  </si>
  <si>
    <t>104  MILL SPRINGS CT</t>
  </si>
  <si>
    <t>20150622-0059289</t>
  </si>
  <si>
    <t>064 15 0A 011.00</t>
  </si>
  <si>
    <t>729  SWEETWATER CIR</t>
  </si>
  <si>
    <t>20150611-0055299</t>
  </si>
  <si>
    <t>064 15 0A 012.00</t>
  </si>
  <si>
    <t>733  SWEETWATER CIR</t>
  </si>
  <si>
    <t>20150527-0048495</t>
  </si>
  <si>
    <t>064 15 0A 013.00</t>
  </si>
  <si>
    <t>737  SWEETWATER CIR</t>
  </si>
  <si>
    <t>20150414-0032642</t>
  </si>
  <si>
    <t>064 15 0A 016.00</t>
  </si>
  <si>
    <t>724  SWEETWATER CIR</t>
  </si>
  <si>
    <t>20130614-0061056</t>
  </si>
  <si>
    <t>724 SWEETWATER  CIR</t>
  </si>
  <si>
    <t>20161020-0110933</t>
  </si>
  <si>
    <t>064 15 0A 018.00</t>
  </si>
  <si>
    <t>716  SWEETWATER CIR</t>
  </si>
  <si>
    <t>20140205-0010281</t>
  </si>
  <si>
    <t>064 15 0A 020.00</t>
  </si>
  <si>
    <t>708  SWEETWATER CIR</t>
  </si>
  <si>
    <t>20150728-0074178</t>
  </si>
  <si>
    <t>064 15 0A 025.00</t>
  </si>
  <si>
    <t>616  SWEETWATER CIR</t>
  </si>
  <si>
    <t>20140819-0075201</t>
  </si>
  <si>
    <t>064 15 0A 026.00</t>
  </si>
  <si>
    <t>612  SWEETWATER CIR</t>
  </si>
  <si>
    <t>20150602-0051108</t>
  </si>
  <si>
    <t>064 15 0A 032.00</t>
  </si>
  <si>
    <t>609 SWEETWATER  CIR</t>
  </si>
  <si>
    <t>20160831-0091578</t>
  </si>
  <si>
    <t>064 15 0A 041.00</t>
  </si>
  <si>
    <t>209  MILL SPRINGS PL</t>
  </si>
  <si>
    <t>20150903-0089921</t>
  </si>
  <si>
    <t>064 15 0A 044.00</t>
  </si>
  <si>
    <t>200  MILL SPRINGS PL</t>
  </si>
  <si>
    <t>20130916-0097280</t>
  </si>
  <si>
    <t>064 15 0A 046.00</t>
  </si>
  <si>
    <t>757  SWEETWATER CIR</t>
  </si>
  <si>
    <t>20150521-0046982</t>
  </si>
  <si>
    <t>064 15 0A 047.00</t>
  </si>
  <si>
    <t>761  SWEETWATER CIR</t>
  </si>
  <si>
    <t>20130529-0053717</t>
  </si>
  <si>
    <t>20160331-0030679</t>
  </si>
  <si>
    <t>064 15 0A 053.00</t>
  </si>
  <si>
    <t>785  SWEETWATER CIR</t>
  </si>
  <si>
    <t>20141218-0115766</t>
  </si>
  <si>
    <t>064 15 0A 057.00</t>
  </si>
  <si>
    <t>780  SWEETWATER CIR</t>
  </si>
  <si>
    <t>20150609-0054144</t>
  </si>
  <si>
    <t>780 SWEETWATER  CIR</t>
  </si>
  <si>
    <t>20160705-0068653</t>
  </si>
  <si>
    <t>064 15 0A 060.00</t>
  </si>
  <si>
    <t>768  SWEETWATER CIR</t>
  </si>
  <si>
    <t>20150409-0031184</t>
  </si>
  <si>
    <t>064 15 0A 063.00</t>
  </si>
  <si>
    <t>4112  MEADOWGREEN DR</t>
  </si>
  <si>
    <t>20130703-0068804</t>
  </si>
  <si>
    <t>064 15 0A 064.00</t>
  </si>
  <si>
    <t>4108  MEADOWGREEN DR</t>
  </si>
  <si>
    <t>20150109-0002540</t>
  </si>
  <si>
    <t>064 15 0A 076.00</t>
  </si>
  <si>
    <t>736  SWEETWATER CIR</t>
  </si>
  <si>
    <t>20151002-0100647</t>
  </si>
  <si>
    <t>064 16 0A 120.00</t>
  </si>
  <si>
    <t>120  GENERAL JACKSON LN</t>
  </si>
  <si>
    <t>20160310-0023255</t>
  </si>
  <si>
    <t>117 13 0 126.00</t>
  </si>
  <si>
    <t>3912  CAYLOR DR</t>
  </si>
  <si>
    <t>20160502-0042905</t>
  </si>
  <si>
    <t>117 13 0 128.00</t>
  </si>
  <si>
    <t>3913  CAYLOR DR</t>
  </si>
  <si>
    <t>20160307-0021299</t>
  </si>
  <si>
    <t>117 13 0 135.00</t>
  </si>
  <si>
    <t>2307  WARFIELD LN</t>
  </si>
  <si>
    <t>20160105-0000704</t>
  </si>
  <si>
    <t>FRENCH, BRADLEY S. &amp; ELIZABETH</t>
  </si>
  <si>
    <t>117 13 0 136.00</t>
  </si>
  <si>
    <t>2313  WARFIELD LN</t>
  </si>
  <si>
    <t>20131002-0103241</t>
  </si>
  <si>
    <t>RIGID DEVELOPMENT, INC.</t>
  </si>
  <si>
    <t>117 13 0 137.00</t>
  </si>
  <si>
    <t>2311  WARFIELD LN</t>
  </si>
  <si>
    <t>20131002-0103228</t>
  </si>
  <si>
    <t>WHELAN, DAVID &amp; SOBEL, RACHEL</t>
  </si>
  <si>
    <t>20160324-0028011</t>
  </si>
  <si>
    <t>117 13 0A 136.00</t>
  </si>
  <si>
    <t>3913  VAILWOOD DR</t>
  </si>
  <si>
    <t>20140930-0089816</t>
  </si>
  <si>
    <t>117 13 0A 139.00</t>
  </si>
  <si>
    <t>2703  ABBOTT MARTIN RD</t>
  </si>
  <si>
    <t>20130718-0074319</t>
  </si>
  <si>
    <t>117 13 0A 141.00</t>
  </si>
  <si>
    <t>2723  ABBOTT MARTIN RD</t>
  </si>
  <si>
    <t>20130906-0094504</t>
  </si>
  <si>
    <t>117 13 0A 145.00</t>
  </si>
  <si>
    <t>2715 ABBOTT MARTIN  RD</t>
  </si>
  <si>
    <t>20160602-0055457</t>
  </si>
  <si>
    <t>117 13 0A 146.00</t>
  </si>
  <si>
    <t>2711  ABBOTT MARTIN RD</t>
  </si>
  <si>
    <t>20140604-0048209</t>
  </si>
  <si>
    <t>117 13 0B 021.00</t>
  </si>
  <si>
    <t>510  BELGRAVE PARK</t>
  </si>
  <si>
    <t>20150407-0030460</t>
  </si>
  <si>
    <t>117 13 0B 022.00</t>
  </si>
  <si>
    <t>509  BELGRAVE PARK</t>
  </si>
  <si>
    <t>20130805-0081523</t>
  </si>
  <si>
    <t>117 13 0B 033.00</t>
  </si>
  <si>
    <t>130  ABBOTTSFORD</t>
  </si>
  <si>
    <t>20150608-0053683</t>
  </si>
  <si>
    <t>117 13 0B 036.00</t>
  </si>
  <si>
    <t>127 ABBOTTSFORD</t>
  </si>
  <si>
    <t>20160923-0100670</t>
  </si>
  <si>
    <t>117 13 0B 044.00</t>
  </si>
  <si>
    <t>815 FOSTER  HL</t>
  </si>
  <si>
    <t>20160919-0098073</t>
  </si>
  <si>
    <t>117 13 0B 049.00</t>
  </si>
  <si>
    <t>805  FOSTER HL</t>
  </si>
  <si>
    <t>20130416-0037691</t>
  </si>
  <si>
    <t>117 13 0B 053.00</t>
  </si>
  <si>
    <t>801  FOSTER HL</t>
  </si>
  <si>
    <t>20150401-0028324</t>
  </si>
  <si>
    <t>117 13 0B 056.00</t>
  </si>
  <si>
    <t>702  OVERTON PARK</t>
  </si>
  <si>
    <t>20140812-0072570</t>
  </si>
  <si>
    <t>117 13 0B 060.00</t>
  </si>
  <si>
    <t>122  ABBOTTSFORD</t>
  </si>
  <si>
    <t>20141217-0115559</t>
  </si>
  <si>
    <t>117 13 0B 062.00</t>
  </si>
  <si>
    <t>120  ABBOTTSFORD</t>
  </si>
  <si>
    <t>20140116-0004403</t>
  </si>
  <si>
    <t>117 13 0B 064.00</t>
  </si>
  <si>
    <t>613  GREEN PARK</t>
  </si>
  <si>
    <t>20151117-0116567</t>
  </si>
  <si>
    <t>20160419-0037474</t>
  </si>
  <si>
    <t>117 13 0B 071.00</t>
  </si>
  <si>
    <t>605  GREEN PARK</t>
  </si>
  <si>
    <t>20160401-0031086</t>
  </si>
  <si>
    <t>117 13 0B 076.00</t>
  </si>
  <si>
    <t>601  GREEN PARK</t>
  </si>
  <si>
    <t>20150625-0060838</t>
  </si>
  <si>
    <t>117 13 0B 077.00</t>
  </si>
  <si>
    <t>600  GREEN PARK</t>
  </si>
  <si>
    <t>20130621-0063700</t>
  </si>
  <si>
    <t>117 13 0B 081.00</t>
  </si>
  <si>
    <t>116  ABBOTTSFORD</t>
  </si>
  <si>
    <t>20150727-0073498</t>
  </si>
  <si>
    <t>117 13 0B 084.00</t>
  </si>
  <si>
    <t>113  ABBOTTSFORD</t>
  </si>
  <si>
    <t>20141030-0100057</t>
  </si>
  <si>
    <t>117 13 0B 086.00</t>
  </si>
  <si>
    <t>111  ABBOTTSFORD</t>
  </si>
  <si>
    <t>20131113-0117429</t>
  </si>
  <si>
    <t>111 ABBOTTSFORD</t>
  </si>
  <si>
    <t>20160728-0077818</t>
  </si>
  <si>
    <t>117 13 0B 100.00</t>
  </si>
  <si>
    <t>300  ST JAMES PARK</t>
  </si>
  <si>
    <t>20141010-0094307</t>
  </si>
  <si>
    <t>117 13 0B 102.00</t>
  </si>
  <si>
    <t>103  ABBOTTSFORD</t>
  </si>
  <si>
    <t>20140627-0056548</t>
  </si>
  <si>
    <t>117 13 0B 103.00</t>
  </si>
  <si>
    <t>223  KENSINGTON PARK</t>
  </si>
  <si>
    <t>20140522-0044292</t>
  </si>
  <si>
    <t>117 13 0B 105.00</t>
  </si>
  <si>
    <t>221 KENSINGTON  PARK</t>
  </si>
  <si>
    <t>20161013-0108347</t>
  </si>
  <si>
    <t>117 13 0B 118.00</t>
  </si>
  <si>
    <t>208  KENSINGTON PARK</t>
  </si>
  <si>
    <t>20141002-0091199</t>
  </si>
  <si>
    <t>117 13 0B 123.00</t>
  </si>
  <si>
    <t>203  KENSINGTON PARK</t>
  </si>
  <si>
    <t>20130315-0026161</t>
  </si>
  <si>
    <t>117 13 0B 126.00</t>
  </si>
  <si>
    <t>200  KENSINGTON PARK</t>
  </si>
  <si>
    <t>20140813-0073223</t>
  </si>
  <si>
    <t>117 13 0B 130.00</t>
  </si>
  <si>
    <t>900  BOWRING PARK</t>
  </si>
  <si>
    <t>20140114-0003642</t>
  </si>
  <si>
    <t>117 13 0B 140.00</t>
  </si>
  <si>
    <t>910  BOWRING PARK</t>
  </si>
  <si>
    <t>20130227-0019418</t>
  </si>
  <si>
    <t>117 13 0B 145.00</t>
  </si>
  <si>
    <t>710 OVERTON  PARK</t>
  </si>
  <si>
    <t>20160926-0101043</t>
  </si>
  <si>
    <t>117 13 0B 151.00</t>
  </si>
  <si>
    <t>708 B  OVERTON PARK</t>
  </si>
  <si>
    <t>20150914-0092899</t>
  </si>
  <si>
    <t>117 13 0B 153.00</t>
  </si>
  <si>
    <t>915  BOWRING PARK</t>
  </si>
  <si>
    <t>20140521-0043924</t>
  </si>
  <si>
    <t>117 13 0B 155.00</t>
  </si>
  <si>
    <t>917  BOWRING PARK</t>
  </si>
  <si>
    <t>20151109-0114050</t>
  </si>
  <si>
    <t>117 13 0B 158.00</t>
  </si>
  <si>
    <t>920  BOWRING PARK</t>
  </si>
  <si>
    <t>20130916-0097015</t>
  </si>
  <si>
    <t>117 13 0B 166.00</t>
  </si>
  <si>
    <t>1013  GREENWICH PARK</t>
  </si>
  <si>
    <t>20160211-0013409</t>
  </si>
  <si>
    <t>117 13 0B 167.00</t>
  </si>
  <si>
    <t>1012  GREENWICH PARK</t>
  </si>
  <si>
    <t>20160224-0017652</t>
  </si>
  <si>
    <t>117 13 0B 170.00</t>
  </si>
  <si>
    <t>812  FOSTER HL</t>
  </si>
  <si>
    <t>20140523-0044871</t>
  </si>
  <si>
    <t>117 13 0B 172.00</t>
  </si>
  <si>
    <t>809 FOSTER  HL</t>
  </si>
  <si>
    <t>20160601-0054733</t>
  </si>
  <si>
    <t>117 13 0B 173.00</t>
  </si>
  <si>
    <t>810 FOSTER  HL</t>
  </si>
  <si>
    <t>20160715-0072667</t>
  </si>
  <si>
    <t>117 13 0B 180.00</t>
  </si>
  <si>
    <t>1004  GREENWICH PARK</t>
  </si>
  <si>
    <t>20140422-0033907</t>
  </si>
  <si>
    <t>117 13 0C 001.00</t>
  </si>
  <si>
    <t>2323  ABBOTT MARTIN RD</t>
  </si>
  <si>
    <t>20150518-0045536</t>
  </si>
  <si>
    <t>142 09 0D 201.00</t>
  </si>
  <si>
    <t>8551  SAWYER BROWN RD</t>
  </si>
  <si>
    <t>20160419-0037792</t>
  </si>
  <si>
    <t>142 09 0D 207.00</t>
  </si>
  <si>
    <t>8557  SAWYER BROWN RD</t>
  </si>
  <si>
    <t>20130909-0094788</t>
  </si>
  <si>
    <t>142 09 0D 210.00</t>
  </si>
  <si>
    <t>8560  SAWYER BROWN RD</t>
  </si>
  <si>
    <t>20151231-0131486</t>
  </si>
  <si>
    <t>142 09 0D 214.00</t>
  </si>
  <si>
    <t>8534  SAWYER BROWN RD</t>
  </si>
  <si>
    <t>20141103-0101064</t>
  </si>
  <si>
    <t>142 09 0D 215.00</t>
  </si>
  <si>
    <t>8535  SAWYER BROWN RD</t>
  </si>
  <si>
    <t>20140721-0064673</t>
  </si>
  <si>
    <t>142 09 0D 218.00</t>
  </si>
  <si>
    <t>8538  SAWYER BROWN RD</t>
  </si>
  <si>
    <t>20150504-0040412</t>
  </si>
  <si>
    <t>142 09 0E 001.00</t>
  </si>
  <si>
    <t>1201 GENERAL GEORGE PATTON  RD</t>
  </si>
  <si>
    <t>20160518-0049851</t>
  </si>
  <si>
    <t>142 09 0E 007.00</t>
  </si>
  <si>
    <t>1207  GENERAL GEORGE PATTON RD</t>
  </si>
  <si>
    <t>20150107-0001759</t>
  </si>
  <si>
    <t>142 09 0E 012.00</t>
  </si>
  <si>
    <t>1212  GENERAL GEORGE PATTON RD</t>
  </si>
  <si>
    <t>20141029-0099902</t>
  </si>
  <si>
    <t>20150603-0051638</t>
  </si>
  <si>
    <t>142 09 0E 013.00</t>
  </si>
  <si>
    <t>1213  GENERAL GEORGE PATTON RD</t>
  </si>
  <si>
    <t>20140627-0056272</t>
  </si>
  <si>
    <t>142 09 0E 020.00</t>
  </si>
  <si>
    <t>1220 GENERAL GEORGE PATTON  RD</t>
  </si>
  <si>
    <t>20160613-0059285</t>
  </si>
  <si>
    <t>142 09 0E 027.00</t>
  </si>
  <si>
    <t>1227  GENERAL GEORGE PATTON RD</t>
  </si>
  <si>
    <t>20150618-0058468</t>
  </si>
  <si>
    <t>142 09 0E 030.00</t>
  </si>
  <si>
    <t>1230  GENERAL GEORGE PATTON RD</t>
  </si>
  <si>
    <t>20140731-0068142</t>
  </si>
  <si>
    <t>142 09 0E 031.00</t>
  </si>
  <si>
    <t>1231  GENERAL GEORGE PATTON RD</t>
  </si>
  <si>
    <t>20140729-0067080</t>
  </si>
  <si>
    <t>1231 GENERAL GEORGE PATTON  RD</t>
  </si>
  <si>
    <t>20160727-0077090</t>
  </si>
  <si>
    <t>142 09 0E 032.00</t>
  </si>
  <si>
    <t>1232  GENERAL GEORGE PATTON RD</t>
  </si>
  <si>
    <t>20141118-0106213</t>
  </si>
  <si>
    <t>142 09 0E 033.00</t>
  </si>
  <si>
    <t>1233 GENERAL GEORGE PATTON  RD</t>
  </si>
  <si>
    <t>20160921-0099559</t>
  </si>
  <si>
    <t>142 09 0E 040.00</t>
  </si>
  <si>
    <t>1240  GENERAL GEORGE PATTON RD</t>
  </si>
  <si>
    <t>20130805-0081323</t>
  </si>
  <si>
    <t>142 09 0E 047.00</t>
  </si>
  <si>
    <t>1248  GENERAL GEORGE PATTON RD</t>
  </si>
  <si>
    <t>20140414-0030810</t>
  </si>
  <si>
    <t>142 09 0E 051.00</t>
  </si>
  <si>
    <t>1252 GENERAL GEORGE PATTON  RD</t>
  </si>
  <si>
    <t>20161012-0107995</t>
  </si>
  <si>
    <t>142 09 0E 053.00</t>
  </si>
  <si>
    <t>1254 GENERAL GEORGE PATTON  RD</t>
  </si>
  <si>
    <t>20161020-0110745</t>
  </si>
  <si>
    <t>142 09 0E 065.00</t>
  </si>
  <si>
    <t>1266  GENERAL GEORGE PATTON RD</t>
  </si>
  <si>
    <t>20140505-0037805</t>
  </si>
  <si>
    <t>20151228-0129655</t>
  </si>
  <si>
    <t>142 09 0E 066.00</t>
  </si>
  <si>
    <t>1267 GENERAL GEORGE PATTON  RD</t>
  </si>
  <si>
    <t>20160712-0071110</t>
  </si>
  <si>
    <t>142 09 0E 073.00</t>
  </si>
  <si>
    <t>1274  GENERAL GEORGE PATTON RD</t>
  </si>
  <si>
    <t>20140512-0040316</t>
  </si>
  <si>
    <t>142 09 0E 083.00</t>
  </si>
  <si>
    <t>1284  GENERAL GEORGE PATTON RD</t>
  </si>
  <si>
    <t>20130607-0058191</t>
  </si>
  <si>
    <t>20151218-0127558</t>
  </si>
  <si>
    <t>142 09 0E 087.00</t>
  </si>
  <si>
    <t>1301  GENERAL GEORGE PATTON RD</t>
  </si>
  <si>
    <t>20150223-0015483</t>
  </si>
  <si>
    <t>142 09 0E 090.00</t>
  </si>
  <si>
    <t>1304  GENERAL GEORGE PATTON RD</t>
  </si>
  <si>
    <t>20130823-0089001</t>
  </si>
  <si>
    <t>142 09 0E 091.00</t>
  </si>
  <si>
    <t>1305  GENERAL GEORGE PATTON RD</t>
  </si>
  <si>
    <t>20150501-0039315</t>
  </si>
  <si>
    <t>142 09 0E 095.00</t>
  </si>
  <si>
    <t>1309  GENERAL GEORGE PATTON RD</t>
  </si>
  <si>
    <t>20140409-0029641</t>
  </si>
  <si>
    <t>20150611-0055509</t>
  </si>
  <si>
    <t>142 09 0E 096.00</t>
  </si>
  <si>
    <t>1310  GENERAL GEORGE PATTON RD</t>
  </si>
  <si>
    <t>20130830-0091752</t>
  </si>
  <si>
    <t>20160412-0034761</t>
  </si>
  <si>
    <t>142 09 0E 103.00</t>
  </si>
  <si>
    <t>1317  GENERAL GEORGE PATTON RD</t>
  </si>
  <si>
    <t>20150731-0075548</t>
  </si>
  <si>
    <t>142 09 0E 104.00</t>
  </si>
  <si>
    <t>1318  GENERAL GEORGE PATTON RD</t>
  </si>
  <si>
    <t>20150410-0031621</t>
  </si>
  <si>
    <t>142 09 0E 106.00</t>
  </si>
  <si>
    <t>1320 GENERAL GEORGE PATTON  RD</t>
  </si>
  <si>
    <t>20160524-0051742</t>
  </si>
  <si>
    <t>142 09 0E 109.00</t>
  </si>
  <si>
    <t>1323 GENERAL GEORGE PATTON  RD</t>
  </si>
  <si>
    <t>20161103-0116617</t>
  </si>
  <si>
    <t>142 09 0E 111.00</t>
  </si>
  <si>
    <t>1325  GENERAL GEORGE PATTON RD</t>
  </si>
  <si>
    <t>20150205-0011034</t>
  </si>
  <si>
    <t>142 09 0E 117.00</t>
  </si>
  <si>
    <t>1331 GENERAL GEORGE PATTON  RD</t>
  </si>
  <si>
    <t>20160520-0050919</t>
  </si>
  <si>
    <t>142 09 0E 119.00</t>
  </si>
  <si>
    <t>1333  GENERAL GEORGE PATTON RD</t>
  </si>
  <si>
    <t>20130509-0047233</t>
  </si>
  <si>
    <t>20141107-0103127</t>
  </si>
  <si>
    <t>142 09 0E 120.00</t>
  </si>
  <si>
    <t>1334  GENERAL GEORGE PATTON RD</t>
  </si>
  <si>
    <t>20140905-0081737</t>
  </si>
  <si>
    <t>1334 GENERAL GEORGE PATTON  RD</t>
  </si>
  <si>
    <t>20161101-0115490</t>
  </si>
  <si>
    <t>142 09 0E 124.00</t>
  </si>
  <si>
    <t>1338 GENERAL GEORGE PATTON  RD</t>
  </si>
  <si>
    <t>20161019-0110302</t>
  </si>
  <si>
    <t>142 09 0E 135.00</t>
  </si>
  <si>
    <t>1349  GENERAL GEORGE PATTON RD</t>
  </si>
  <si>
    <t>20130813-0084897</t>
  </si>
  <si>
    <t>142 09 0E 139.00</t>
  </si>
  <si>
    <t>1353  GENERAL GEORGE PATTON RD</t>
  </si>
  <si>
    <t>20130404-0033137</t>
  </si>
  <si>
    <t>142 09 0E 141.00</t>
  </si>
  <si>
    <t>1355 GENERAL GEORGE PATTON  RD</t>
  </si>
  <si>
    <t>20160713-0071834</t>
  </si>
  <si>
    <t>142 09 0E 147.00</t>
  </si>
  <si>
    <t>1361  GEN GEORGE PATTON RD</t>
  </si>
  <si>
    <t>20130117-0005886</t>
  </si>
  <si>
    <t>142 09 0E 151.00</t>
  </si>
  <si>
    <t>1365  GENERAL GEORGE PATTON RD</t>
  </si>
  <si>
    <t>20150908-0090830</t>
  </si>
  <si>
    <t>142 09 0F 308.00</t>
  </si>
  <si>
    <t>8963  SAWYER BROWN RD</t>
  </si>
  <si>
    <t>20130722-0075318</t>
  </si>
  <si>
    <t>142 09 0F 309.00</t>
  </si>
  <si>
    <t>8962  SAWYER BROWN RD</t>
  </si>
  <si>
    <t>20140603-0047561</t>
  </si>
  <si>
    <t>142 09 0F 400.00</t>
  </si>
  <si>
    <t>400  GENERAL GEORGE PATTON RD</t>
  </si>
  <si>
    <t>20130808-0083476</t>
  </si>
  <si>
    <t>142 09 0F 401.00</t>
  </si>
  <si>
    <t>401  GENERAL GEORGE PATTON RD</t>
  </si>
  <si>
    <t>20151207-0123013</t>
  </si>
  <si>
    <t>142 09 0F 408.00</t>
  </si>
  <si>
    <t>408 GENERAL GEORGE PATTON  RD</t>
  </si>
  <si>
    <t>20161021-0111717</t>
  </si>
  <si>
    <t>142 09 0F 410.00</t>
  </si>
  <si>
    <t>410  GENERAL GEORGE PATTON RD</t>
  </si>
  <si>
    <t>20131015-0107716</t>
  </si>
  <si>
    <t>142 09 0F 411.00</t>
  </si>
  <si>
    <t>411  GENERAL GEORGE PATTON RD</t>
  </si>
  <si>
    <t>20140820-0075616</t>
  </si>
  <si>
    <t>128 13 0A 181.00</t>
  </si>
  <si>
    <t>181  WESTFIELD DR</t>
  </si>
  <si>
    <t>20150407-0030202</t>
  </si>
  <si>
    <t>128 13 0A 206.00</t>
  </si>
  <si>
    <t>206  WESTFIELD DR</t>
  </si>
  <si>
    <t>20140707-0059351</t>
  </si>
  <si>
    <t>128 13 0A 207.00</t>
  </si>
  <si>
    <t>207  WESTFIELD DR</t>
  </si>
  <si>
    <t>20150107-0001622</t>
  </si>
  <si>
    <t>207 WESTFIELD  DR</t>
  </si>
  <si>
    <t>20161101-0115345</t>
  </si>
  <si>
    <t>128 13 0A 210.00</t>
  </si>
  <si>
    <t>210  WESTFIELD DR</t>
  </si>
  <si>
    <t>20160210-0012870</t>
  </si>
  <si>
    <t>128 13 0A 213.00</t>
  </si>
  <si>
    <t>213  WESTFIELD DR</t>
  </si>
  <si>
    <t>20140110-0002784</t>
  </si>
  <si>
    <t>213 WESTFIELD  DR</t>
  </si>
  <si>
    <t>20160912-0095424</t>
  </si>
  <si>
    <t>128 13 0A 214.00</t>
  </si>
  <si>
    <t>214  WESTFIELD DR</t>
  </si>
  <si>
    <t>20130122-0007035</t>
  </si>
  <si>
    <t>128 13 0A 220.00</t>
  </si>
  <si>
    <t>220  WESTFIELD DR</t>
  </si>
  <si>
    <t>20160120-0005963</t>
  </si>
  <si>
    <t>128 13 0A 233.00</t>
  </si>
  <si>
    <t>233  WESTFIELD DR</t>
  </si>
  <si>
    <t>20140729-0067220</t>
  </si>
  <si>
    <t>128 13 0A 242.00</t>
  </si>
  <si>
    <t>242  WESTFIELD DR</t>
  </si>
  <si>
    <t>20130702-0068277</t>
  </si>
  <si>
    <t>128 13 0A 248.00</t>
  </si>
  <si>
    <t>248  WESTFIELD DR</t>
  </si>
  <si>
    <t>20141121-0107557</t>
  </si>
  <si>
    <t>248 WESTFIELD  DR</t>
  </si>
  <si>
    <t>20161104-0116907</t>
  </si>
  <si>
    <t>128 13 0A 302.00</t>
  </si>
  <si>
    <t>302  WESTFIELD DR</t>
  </si>
  <si>
    <t>20131114-0117691</t>
  </si>
  <si>
    <t>128 13 0A 305.00</t>
  </si>
  <si>
    <t>305  WESTFIELD DR</t>
  </si>
  <si>
    <t>20160108-0002212</t>
  </si>
  <si>
    <t>128 13 0A 308.00</t>
  </si>
  <si>
    <t>308  WESTFIELD DR</t>
  </si>
  <si>
    <t>20130422-0039671</t>
  </si>
  <si>
    <t>128 13 0A 309.00</t>
  </si>
  <si>
    <t>309  WESTFIELD DR</t>
  </si>
  <si>
    <t>20150723-0072251</t>
  </si>
  <si>
    <t>128 13 0A 315.00</t>
  </si>
  <si>
    <t>315  WESTFIELD DR</t>
  </si>
  <si>
    <t>20130917-0097536</t>
  </si>
  <si>
    <t>128 13 0A 316.00</t>
  </si>
  <si>
    <t>316  WESTFIELD DR</t>
  </si>
  <si>
    <t>20151221-0128146</t>
  </si>
  <si>
    <t>128 13 0A 320.00</t>
  </si>
  <si>
    <t>320  WESTFIELD DR</t>
  </si>
  <si>
    <t>20140605-0048835</t>
  </si>
  <si>
    <t>128 13 0A 321.00</t>
  </si>
  <si>
    <t>321  WESTFIELD DR</t>
  </si>
  <si>
    <t>20150504-0039879</t>
  </si>
  <si>
    <t>128 13 0A 322.00</t>
  </si>
  <si>
    <t>322  WESTFIELD DR</t>
  </si>
  <si>
    <t>20151125-0119977</t>
  </si>
  <si>
    <t>128 13 0A 323.00</t>
  </si>
  <si>
    <t>323  WESTFIELD DR</t>
  </si>
  <si>
    <t>20131203-0123163</t>
  </si>
  <si>
    <t>128 13 0A 324.00</t>
  </si>
  <si>
    <t>324  WESTFIELD DR</t>
  </si>
  <si>
    <t>20160511-0046685</t>
  </si>
  <si>
    <t>128 13 0A 325.00</t>
  </si>
  <si>
    <t>325  WESTFIELD DR</t>
  </si>
  <si>
    <t>20150925-0097680</t>
  </si>
  <si>
    <t>128 13 0A 326.00</t>
  </si>
  <si>
    <t>326  WESTFIELD DR</t>
  </si>
  <si>
    <t>20140430-0036278</t>
  </si>
  <si>
    <t>128 13 0A 330.00</t>
  </si>
  <si>
    <t>330  WESTFIELD DR</t>
  </si>
  <si>
    <t>20141118-0106413</t>
  </si>
  <si>
    <t>128 13 0A 332.00</t>
  </si>
  <si>
    <t>332  WESTFIELD DR</t>
  </si>
  <si>
    <t>20130412-0036593</t>
  </si>
  <si>
    <t>128 13 0A 340.00</t>
  </si>
  <si>
    <t>340 WESTFIELD  DR</t>
  </si>
  <si>
    <t>20160815-0084771</t>
  </si>
  <si>
    <t>128 13 0A 343.00</t>
  </si>
  <si>
    <t>343 WESTFIELD  DR</t>
  </si>
  <si>
    <t>20160819-0087024</t>
  </si>
  <si>
    <t>128 13 0A 345.00</t>
  </si>
  <si>
    <t>345  WESTFIELD DR</t>
  </si>
  <si>
    <t>20151021-0107006</t>
  </si>
  <si>
    <t>128 13 0A 346.00</t>
  </si>
  <si>
    <t>346  WESTFIELD DR</t>
  </si>
  <si>
    <t>20140916-0084795</t>
  </si>
  <si>
    <t>128 13 0A 407.00</t>
  </si>
  <si>
    <t>407  WESTFIELD DR</t>
  </si>
  <si>
    <t>20130228-0020344</t>
  </si>
  <si>
    <t>128 13 0A 413.00</t>
  </si>
  <si>
    <t>413 WESTFIELD  DR</t>
  </si>
  <si>
    <t>20160718-0073272</t>
  </si>
  <si>
    <t>128 13 0A 416.00</t>
  </si>
  <si>
    <t>416  WESTFIELD DR</t>
  </si>
  <si>
    <t>20130912-0096347</t>
  </si>
  <si>
    <t>128 13 0A 419.00</t>
  </si>
  <si>
    <t>419  WESTFIELD DR</t>
  </si>
  <si>
    <t>20141001-0090645</t>
  </si>
  <si>
    <t>128 13 0A 420.00</t>
  </si>
  <si>
    <t>420  WESTFIELD DR</t>
  </si>
  <si>
    <t>20150504-0039831</t>
  </si>
  <si>
    <t>128 13 0A 422.00</t>
  </si>
  <si>
    <t>422  WESTFIELD DR</t>
  </si>
  <si>
    <t>20150414-0032994</t>
  </si>
  <si>
    <t>128 13 0A 428.00</t>
  </si>
  <si>
    <t>428  WESTFIELD DR</t>
  </si>
  <si>
    <t>20140902-0079946</t>
  </si>
  <si>
    <t>20151002-0100546</t>
  </si>
  <si>
    <t>128 13 0A 438.00</t>
  </si>
  <si>
    <t>438  WESTFIELD DR</t>
  </si>
  <si>
    <t>20140903-0080320</t>
  </si>
  <si>
    <t>128 14 0 003.00</t>
  </si>
  <si>
    <t>8084  SAWYER BROWN RD</t>
  </si>
  <si>
    <t>20130716-0073521</t>
  </si>
  <si>
    <t>HADDISH, SABA MELLES</t>
  </si>
  <si>
    <t>128 14 0 006.00</t>
  </si>
  <si>
    <t>8072  SAWYER BROWN RD</t>
  </si>
  <si>
    <t>20140213-0012807</t>
  </si>
  <si>
    <t>EVANS, BRIAN L.</t>
  </si>
  <si>
    <t>128 14 0 019.00</t>
  </si>
  <si>
    <t>8020  SAWYER BROWN RD</t>
  </si>
  <si>
    <t>20151006-0101503</t>
  </si>
  <si>
    <t>LUALLEN, JORDAN &amp; SMITH, SHELBY</t>
  </si>
  <si>
    <t>128 14 0 028.00</t>
  </si>
  <si>
    <t>337  CROSS TIMBERS DR</t>
  </si>
  <si>
    <t>20140716-0063011</t>
  </si>
  <si>
    <t>RAGAN, JESSE</t>
  </si>
  <si>
    <t>128 14 0 030.00</t>
  </si>
  <si>
    <t>329 CROSS TIMBERS  DR</t>
  </si>
  <si>
    <t>20160822-0087560</t>
  </si>
  <si>
    <t>COLLIER, BARBARA LYNNE ANDERSON</t>
  </si>
  <si>
    <t>329  CROSS TIMBERS DR</t>
  </si>
  <si>
    <t>128 14 0 031.00</t>
  </si>
  <si>
    <t>325 CROSS TIMBERS  DR</t>
  </si>
  <si>
    <t>20160726-0076752</t>
  </si>
  <si>
    <t>DZIESINSKI, RAY R. &amp; BERNADETTE M.</t>
  </si>
  <si>
    <t>325  CROSS TIMBERS DR</t>
  </si>
  <si>
    <t>128 14 0 056.00</t>
  </si>
  <si>
    <t>8079  ESTERBROOK DR</t>
  </si>
  <si>
    <t>20150422-0035989</t>
  </si>
  <si>
    <t>GORRELL, ALISON Z.</t>
  </si>
  <si>
    <t>128 14 0 058.00</t>
  </si>
  <si>
    <t>8071  ESTERBROOK DR</t>
  </si>
  <si>
    <t>20140203-0009172</t>
  </si>
  <si>
    <t>WICKER, ADAM &amp; MELANIE</t>
  </si>
  <si>
    <t>20140827-0078033</t>
  </si>
  <si>
    <t>128 14 0 060.00</t>
  </si>
  <si>
    <t>229  CAMELOT DR</t>
  </si>
  <si>
    <t>128 14 0 068.00</t>
  </si>
  <si>
    <t>8033 ESTERBROOK  DR</t>
  </si>
  <si>
    <t>20160705-0068420</t>
  </si>
  <si>
    <t>HOLMAN, JOSHUA</t>
  </si>
  <si>
    <t>8033  ESTERBROOK DR</t>
  </si>
  <si>
    <t>128 14 0 070.00</t>
  </si>
  <si>
    <t>8025  ESTERBROOK DR</t>
  </si>
  <si>
    <t>20150609-0054169</t>
  </si>
  <si>
    <t>128 14 0 080.00</t>
  </si>
  <si>
    <t>304 CROSS TIMBERS  DR</t>
  </si>
  <si>
    <t>20160620-0062231</t>
  </si>
  <si>
    <t>PARKS, NANCY L.</t>
  </si>
  <si>
    <t>304  CROSS TIMBERS DR</t>
  </si>
  <si>
    <t>128 14 0 081.00</t>
  </si>
  <si>
    <t>308  CROSS TIMBERS DR</t>
  </si>
  <si>
    <t>20130909-0094791</t>
  </si>
  <si>
    <t>GALE, MATTHEW &amp; RACHEL</t>
  </si>
  <si>
    <t>128 14 0 091.00</t>
  </si>
  <si>
    <t>354  CROSS TIMBERS DR</t>
  </si>
  <si>
    <t>20131115-0118456</t>
  </si>
  <si>
    <t>HOLLAND, JUSTIN &amp; KELLI A.</t>
  </si>
  <si>
    <t>20150925-0097615</t>
  </si>
  <si>
    <t>128 14 0 093.00</t>
  </si>
  <si>
    <t>8013  SAWYER BROWN RD</t>
  </si>
  <si>
    <t>20140313-0021010</t>
  </si>
  <si>
    <t>PERRY, TONYA</t>
  </si>
  <si>
    <t>128 14 0 098.00</t>
  </si>
  <si>
    <t>7993  SAWYER BROWN RD</t>
  </si>
  <si>
    <t>20130822-0088841</t>
  </si>
  <si>
    <t>MONDESIR, RELITHA</t>
  </si>
  <si>
    <t>128 14 0 099.00</t>
  </si>
  <si>
    <t>7989  SAWYER BROWN RD</t>
  </si>
  <si>
    <t>20130425-0040919</t>
  </si>
  <si>
    <t>TORRES, CESAR &amp; MIGDALIA C.</t>
  </si>
  <si>
    <t>128 14 0 100.00</t>
  </si>
  <si>
    <t>7985 SAWYER BROWN  RD</t>
  </si>
  <si>
    <t>20160615-0060488</t>
  </si>
  <si>
    <t>BRYAN, JAMES R. II</t>
  </si>
  <si>
    <t>7985  SAWYER BROWN RD</t>
  </si>
  <si>
    <t>128 14 0 101.00</t>
  </si>
  <si>
    <t>7981  SAWYER BROWN RD</t>
  </si>
  <si>
    <t>20160302-0019801</t>
  </si>
  <si>
    <t>COWAN, LAUREN</t>
  </si>
  <si>
    <t>128 14 0 119.00</t>
  </si>
  <si>
    <t>8063  REGENCY DR</t>
  </si>
  <si>
    <t>20150630-0063094</t>
  </si>
  <si>
    <t>WILLIAMS, GREGORY</t>
  </si>
  <si>
    <t>128 14 0 121.00</t>
  </si>
  <si>
    <t>8071  REGENCY DR</t>
  </si>
  <si>
    <t>20141216-0114878</t>
  </si>
  <si>
    <t>THOMPSON, DAVID LEE &amp; SANDRA KAY</t>
  </si>
  <si>
    <t>128 14 0 126.00</t>
  </si>
  <si>
    <t>8052  ARBOR DR</t>
  </si>
  <si>
    <t>20130729-0078378</t>
  </si>
  <si>
    <t>THOMPSON, DAVID LEE</t>
  </si>
  <si>
    <t>128 14 0 128.00</t>
  </si>
  <si>
    <t>8044  ARBOR DR</t>
  </si>
  <si>
    <t>20131008-0105362</t>
  </si>
  <si>
    <t>BARKER, WALTON</t>
  </si>
  <si>
    <t>128 14 0 134.00</t>
  </si>
  <si>
    <t>8014  ARBOR DR</t>
  </si>
  <si>
    <t>20130808-0083482</t>
  </si>
  <si>
    <t>KLIMA, JAY J.</t>
  </si>
  <si>
    <t>128 14 0 149.00</t>
  </si>
  <si>
    <t>8057  ARBOR DR</t>
  </si>
  <si>
    <t>20140529-0046089</t>
  </si>
  <si>
    <t>GLASSER, LAUREN N.</t>
  </si>
  <si>
    <t>128 14 0 150.00</t>
  </si>
  <si>
    <t>8060  REGENCY DR</t>
  </si>
  <si>
    <t>20130815-0086051</t>
  </si>
  <si>
    <t>DOUGLAS, BARBARA</t>
  </si>
  <si>
    <t>128 14 0 152.00</t>
  </si>
  <si>
    <t>8044  REGENCY DR</t>
  </si>
  <si>
    <t>20130730-0079088</t>
  </si>
  <si>
    <t>RIPSKI, JULIE M.</t>
  </si>
  <si>
    <t>128 14 0 180.00</t>
  </si>
  <si>
    <t>8037  STALLION CT</t>
  </si>
  <si>
    <t>20131014-0107263</t>
  </si>
  <si>
    <t>NEFF, TONYA R.</t>
  </si>
  <si>
    <t>128 14 0 181.00</t>
  </si>
  <si>
    <t>8033  STALLION CT</t>
  </si>
  <si>
    <t>20160219-0016067</t>
  </si>
  <si>
    <t>BOULE, WILDER &amp; PICOU, ERIN</t>
  </si>
  <si>
    <t>128 14 0 185.00</t>
  </si>
  <si>
    <t>8017  STALLION CT</t>
  </si>
  <si>
    <t>20131021-0109781</t>
  </si>
  <si>
    <t>BAYLINSON, PETER R.</t>
  </si>
  <si>
    <t>128 14 0 187.00</t>
  </si>
  <si>
    <t>237  CROSS TIMBERS DR</t>
  </si>
  <si>
    <t>20141205-0111819</t>
  </si>
  <si>
    <t>PARTICELLI, HENRY RICHARD &amp; KIM IRENE</t>
  </si>
  <si>
    <t>128 14 0 199.00</t>
  </si>
  <si>
    <t>7300  CORONADO CT</t>
  </si>
  <si>
    <t>20150602-0050970</t>
  </si>
  <si>
    <t>SANCHEZ, JOSE LEONARDO</t>
  </si>
  <si>
    <t>128 14 0 216.00</t>
  </si>
  <si>
    <t>8103  STACY SQUARE CT</t>
  </si>
  <si>
    <t>20140609-0049931</t>
  </si>
  <si>
    <t>128 14 0 218.00</t>
  </si>
  <si>
    <t>8113  STACY SQUARE CT</t>
  </si>
  <si>
    <t>20140619-0053573</t>
  </si>
  <si>
    <t>NEWTON, MAGAN</t>
  </si>
  <si>
    <t>128 14 0 221.00</t>
  </si>
  <si>
    <t>266  NEW SAWYER BROWN RD</t>
  </si>
  <si>
    <t>20141211-0113622</t>
  </si>
  <si>
    <t>MISHRA, SANDEEP KUMAR &amp; SHRI L.</t>
  </si>
  <si>
    <t>128 15 0 013.00</t>
  </si>
  <si>
    <t>893  STIRRUP DR</t>
  </si>
  <si>
    <t>20140102-0000302</t>
  </si>
  <si>
    <t>RICCI, CHRISTOPHER ROBERT</t>
  </si>
  <si>
    <t>128 15 0A 083.00</t>
  </si>
  <si>
    <t>109 ZURIC  CT</t>
  </si>
  <si>
    <t>20160815-0084644</t>
  </si>
  <si>
    <t>128 15 0A 084.00</t>
  </si>
  <si>
    <t>113 ZURIC  CT</t>
  </si>
  <si>
    <t>20160613-0059872</t>
  </si>
  <si>
    <t>128 15 0A 087.00</t>
  </si>
  <si>
    <t>112  ZURIC CT</t>
  </si>
  <si>
    <t>20130614-0060974</t>
  </si>
  <si>
    <t>128 15 0A 089.00</t>
  </si>
  <si>
    <t>104  ZURIC CT</t>
  </si>
  <si>
    <t>20130815-0085948</t>
  </si>
  <si>
    <t>20140331-0026398</t>
  </si>
  <si>
    <t>128 15 0B 208.00</t>
  </si>
  <si>
    <t>208 POST CREEK  RD</t>
  </si>
  <si>
    <t>20161025-0112682</t>
  </si>
  <si>
    <t>128 15 0B 209.00</t>
  </si>
  <si>
    <t>209  POST CREEK RD</t>
  </si>
  <si>
    <t>20140505-0037823</t>
  </si>
  <si>
    <t>128 15 0B 211.00</t>
  </si>
  <si>
    <t>211  POST CREEK RD</t>
  </si>
  <si>
    <t>20151130-0120773</t>
  </si>
  <si>
    <t>128 15 0B 212.00</t>
  </si>
  <si>
    <t>212 POST CREEK  RD</t>
  </si>
  <si>
    <t>20160921-0099674</t>
  </si>
  <si>
    <t>128 15 0B 303.00</t>
  </si>
  <si>
    <t>303  POST CREEK RD</t>
  </si>
  <si>
    <t>20150827-0086839</t>
  </si>
  <si>
    <t>128 15 0B 304.00</t>
  </si>
  <si>
    <t>304  POST CREEK RD</t>
  </si>
  <si>
    <t>20141106-0102659</t>
  </si>
  <si>
    <t>128 15 0B 306.00</t>
  </si>
  <si>
    <t>306  POST CREEK RD</t>
  </si>
  <si>
    <t>20150624-0060728</t>
  </si>
  <si>
    <t>128 15 0B 307.00</t>
  </si>
  <si>
    <t>307  POST CREEK RD</t>
  </si>
  <si>
    <t>20160314-0023821</t>
  </si>
  <si>
    <t>128 15 0B 310.00</t>
  </si>
  <si>
    <t>310  POST CREEK RD</t>
  </si>
  <si>
    <t>20151023-0108151</t>
  </si>
  <si>
    <t>128 15 0B 401.00</t>
  </si>
  <si>
    <t>401 POST CREEK  RD</t>
  </si>
  <si>
    <t>20160624-0064584</t>
  </si>
  <si>
    <t>128 15 0B 402.00</t>
  </si>
  <si>
    <t>402  POST CREEK RD</t>
  </si>
  <si>
    <t>20150909-0091505</t>
  </si>
  <si>
    <t>128 15 0B 404.00</t>
  </si>
  <si>
    <t>404  POST CREEK RD</t>
  </si>
  <si>
    <t>20140207-0011101</t>
  </si>
  <si>
    <t>128 15 0B 410.00</t>
  </si>
  <si>
    <t>410  POST CREEK RD</t>
  </si>
  <si>
    <t>20130909-0095108</t>
  </si>
  <si>
    <t>128 15 0B 415.00</t>
  </si>
  <si>
    <t>415  POST CREEK RD</t>
  </si>
  <si>
    <t>20141103-0101299</t>
  </si>
  <si>
    <t>128 15 0B 416.00</t>
  </si>
  <si>
    <t>416  POST CREEK RD</t>
  </si>
  <si>
    <t>20150203-0010081</t>
  </si>
  <si>
    <t>128 15 0B 418.00</t>
  </si>
  <si>
    <t>418  POST CREEK RD</t>
  </si>
  <si>
    <t>20150717-0070004</t>
  </si>
  <si>
    <t>128 16 0A 007.00</t>
  </si>
  <si>
    <t>7025  STILL SPRING HOLLOW DR</t>
  </si>
  <si>
    <t>20160112-0003115</t>
  </si>
  <si>
    <t>128 16 0A 008.00</t>
  </si>
  <si>
    <t>7029  STILL SPRING HOLLOW DR</t>
  </si>
  <si>
    <t>20150225-0016261</t>
  </si>
  <si>
    <t>128 16 0A 009.00</t>
  </si>
  <si>
    <t>7049  STILL SPRING HOLLOW DR</t>
  </si>
  <si>
    <t>20141202-0110295</t>
  </si>
  <si>
    <t>128 16 0A 012.00</t>
  </si>
  <si>
    <t>7061  STILL SPRING HOLLOW DR</t>
  </si>
  <si>
    <t>20150617-0057573</t>
  </si>
  <si>
    <t>128 16 0A 013.00</t>
  </si>
  <si>
    <t>205  STILL SPRING HOLLOW CT</t>
  </si>
  <si>
    <t>20141030-0100314</t>
  </si>
  <si>
    <t>128 16 0A 020.00</t>
  </si>
  <si>
    <t>7056  STILL SPRING HOLLOW DR</t>
  </si>
  <si>
    <t>20151215-0125894</t>
  </si>
  <si>
    <t>128 16 0A 021.00</t>
  </si>
  <si>
    <t>7052  STILL SPRING HOLLOW DR</t>
  </si>
  <si>
    <t>20140702-0058421</t>
  </si>
  <si>
    <t>128 16 0A 022.00</t>
  </si>
  <si>
    <t>7048  STILL SPRING HOLLOW DR</t>
  </si>
  <si>
    <t>20130520-0050686</t>
  </si>
  <si>
    <t>128 16 0A 023.00</t>
  </si>
  <si>
    <t>7044  STILL SPRING HOLLOW DR</t>
  </si>
  <si>
    <t>20141202-0110431</t>
  </si>
  <si>
    <t>128 16 0A 025.00</t>
  </si>
  <si>
    <t>7036  STILL SPRING HOLLOW DR</t>
  </si>
  <si>
    <t>20150804-0077040</t>
  </si>
  <si>
    <t>128 16 0A 030.00</t>
  </si>
  <si>
    <t>7016  STILL SPRING HOLLOW DR</t>
  </si>
  <si>
    <t>20160415-0036566</t>
  </si>
  <si>
    <t>128 16 0A 039.00</t>
  </si>
  <si>
    <t>7113  STILL SPRING HOLLOW DR</t>
  </si>
  <si>
    <t>20130730-0079025</t>
  </si>
  <si>
    <t>128 16 0A 040.00</t>
  </si>
  <si>
    <t>7117  STILL SPRING HOLLOW DR</t>
  </si>
  <si>
    <t>20130517-0049786</t>
  </si>
  <si>
    <t>128 16 0A 042.00</t>
  </si>
  <si>
    <t>7125  STILL SPRING HOLLOW DR</t>
  </si>
  <si>
    <t>20160223-0017206</t>
  </si>
  <si>
    <t>128 16 0A 062.00</t>
  </si>
  <si>
    <t>305  SPRING PL</t>
  </si>
  <si>
    <t>20141205-0111852</t>
  </si>
  <si>
    <t>128 16 0A 064.00</t>
  </si>
  <si>
    <t>308  SPRING PL</t>
  </si>
  <si>
    <t>20150925-0097479</t>
  </si>
  <si>
    <t>128 16 0A 065.00</t>
  </si>
  <si>
    <t>304  SPRING PL</t>
  </si>
  <si>
    <t>20151013-0103949</t>
  </si>
  <si>
    <t>304 SPRING  PL</t>
  </si>
  <si>
    <t>20160613-0059460</t>
  </si>
  <si>
    <t>128 16 0A 069.00</t>
  </si>
  <si>
    <t>7112  STILL SPRING HOLLOW DR</t>
  </si>
  <si>
    <t>20150617-0057814</t>
  </si>
  <si>
    <t>128 16 0A 070.00</t>
  </si>
  <si>
    <t>7108  STILL SPRING HOLLOW DR</t>
  </si>
  <si>
    <t>20130814-0085432</t>
  </si>
  <si>
    <t>20140129-0008080</t>
  </si>
  <si>
    <t>20141008-0093382</t>
  </si>
  <si>
    <t>20160201-0009357</t>
  </si>
  <si>
    <t>128 16 0A 081.00</t>
  </si>
  <si>
    <t>225  STILL SPRING HOLLOW CT</t>
  </si>
  <si>
    <t>20140515-0041786</t>
  </si>
  <si>
    <t>20141029-0099780</t>
  </si>
  <si>
    <t>128 16 0A 082.00</t>
  </si>
  <si>
    <t>229  STILL SPRING HOLLOW CT</t>
  </si>
  <si>
    <t>20140409-0029594</t>
  </si>
  <si>
    <t>20141119-0106581</t>
  </si>
  <si>
    <t>128 16 0B 002.00</t>
  </si>
  <si>
    <t>405  SUMMIT OAKS DR</t>
  </si>
  <si>
    <t>20130315-0025845</t>
  </si>
  <si>
    <t>128 16 0B 007.00</t>
  </si>
  <si>
    <t>429  SUMMIT OAKS DR</t>
  </si>
  <si>
    <t>20150630-0062913</t>
  </si>
  <si>
    <t>098 06 0B 113.00</t>
  </si>
  <si>
    <t>1154  CHICKADEE CIR</t>
  </si>
  <si>
    <t>20140710-0060630</t>
  </si>
  <si>
    <t>1154 CHICKADEE  CIR</t>
  </si>
  <si>
    <t>20160822-0087496</t>
  </si>
  <si>
    <t>098 06 0B 115.00</t>
  </si>
  <si>
    <t>1152  CHICKADEE CIR</t>
  </si>
  <si>
    <t>20140923-0087270</t>
  </si>
  <si>
    <t>098 06 0B 116.00</t>
  </si>
  <si>
    <t>1150  CHICKADEE CIR</t>
  </si>
  <si>
    <t>20140915-0084224</t>
  </si>
  <si>
    <t>098 06 0B 118.00</t>
  </si>
  <si>
    <t>1148  CHICKADEE CIR</t>
  </si>
  <si>
    <t>20141209-0112612</t>
  </si>
  <si>
    <t>098 06 0B 119.00</t>
  </si>
  <si>
    <t>1146  CHICKADEE CIR</t>
  </si>
  <si>
    <t>20150105-0000794</t>
  </si>
  <si>
    <t>098 06 0B 121.00</t>
  </si>
  <si>
    <t>1144  CHICKADEE CIR</t>
  </si>
  <si>
    <t>20131202-0122350</t>
  </si>
  <si>
    <t>20140915-0084226</t>
  </si>
  <si>
    <t>098 06 0B 122.00</t>
  </si>
  <si>
    <t>1142  CHICKADEE CIR</t>
  </si>
  <si>
    <t>20140815-0074173</t>
  </si>
  <si>
    <t>098 06 0B 124.00</t>
  </si>
  <si>
    <t>1140  CHICKADEE CIR</t>
  </si>
  <si>
    <t>20130729-0078482</t>
  </si>
  <si>
    <t>098 06 0B 128.00</t>
  </si>
  <si>
    <t>1132  CHICKADEE CIR</t>
  </si>
  <si>
    <t>20141113-0104795</t>
  </si>
  <si>
    <t>098 06 0B 130.00</t>
  </si>
  <si>
    <t>1130  CHICKADEE CIR</t>
  </si>
  <si>
    <t>20131101-0113459</t>
  </si>
  <si>
    <t>20140714-0061628</t>
  </si>
  <si>
    <t>098 06 0B 131.00</t>
  </si>
  <si>
    <t>1128  CHICKADEE CIR</t>
  </si>
  <si>
    <t>20140910-0082832</t>
  </si>
  <si>
    <t>098 06 0B 136.00</t>
  </si>
  <si>
    <t>1205  CHICKADEE CIR</t>
  </si>
  <si>
    <t>20131023-0110380</t>
  </si>
  <si>
    <t>1205 CHICKADEE  CIR</t>
  </si>
  <si>
    <t>20161027-0113647</t>
  </si>
  <si>
    <t>098 06 0B 137.00</t>
  </si>
  <si>
    <t>1207  CHICKADEE CIR</t>
  </si>
  <si>
    <t>20131122-0120543</t>
  </si>
  <si>
    <t>20150227-0017053</t>
  </si>
  <si>
    <t>098 06 0B 139.00</t>
  </si>
  <si>
    <t>1201  CHICKADEE CIR</t>
  </si>
  <si>
    <t>20140310-0019880</t>
  </si>
  <si>
    <t>053 12 0 083.00</t>
  </si>
  <si>
    <t>2604  ELLIOTT DR</t>
  </si>
  <si>
    <t>20150929-0098671</t>
  </si>
  <si>
    <t>BLOODWORTH, WALKER</t>
  </si>
  <si>
    <t>053 12 0 087.00</t>
  </si>
  <si>
    <t>111  28TH ST</t>
  </si>
  <si>
    <t>20160420-0038157</t>
  </si>
  <si>
    <t>REED, MARY L. &amp; BENJAMIN T.</t>
  </si>
  <si>
    <t>053 12 0 095.00</t>
  </si>
  <si>
    <t>108  28TH ST</t>
  </si>
  <si>
    <t>20151228-0129846</t>
  </si>
  <si>
    <t>COLLIER, JAKE L.</t>
  </si>
  <si>
    <t>053 12 0 101.00</t>
  </si>
  <si>
    <t>2806  ELLIOTT DR</t>
  </si>
  <si>
    <t>20150105-0000818</t>
  </si>
  <si>
    <t>HERNANDEZ, ALICIA J.</t>
  </si>
  <si>
    <t>20150820-0083909</t>
  </si>
  <si>
    <t>053 12 0 129.00</t>
  </si>
  <si>
    <t>206  28TH ST</t>
  </si>
  <si>
    <t>20130919-0098782</t>
  </si>
  <si>
    <t>PHILGREEN, ASHLEY NAMRATA</t>
  </si>
  <si>
    <t>053 12 0 135.00</t>
  </si>
  <si>
    <t>205  30TH ST</t>
  </si>
  <si>
    <t>20140707-0059723</t>
  </si>
  <si>
    <t>20141103-0101291</t>
  </si>
  <si>
    <t>053 12 0 142.00</t>
  </si>
  <si>
    <t>206  30TH ST</t>
  </si>
  <si>
    <t>20130801-0080468</t>
  </si>
  <si>
    <t>KNOTTS, JOHN P., III</t>
  </si>
  <si>
    <t>204  30TH ST</t>
  </si>
  <si>
    <t>20130805-0081821</t>
  </si>
  <si>
    <t>20150529-0049812</t>
  </si>
  <si>
    <t>20151016-0105295</t>
  </si>
  <si>
    <t>053 12 0 143.00</t>
  </si>
  <si>
    <t>LOWE, SPENCER J. &amp; NATALIE M.</t>
  </si>
  <si>
    <t>20150529-0049810</t>
  </si>
  <si>
    <t>20151016-0105278</t>
  </si>
  <si>
    <t>053 12 0 148.00</t>
  </si>
  <si>
    <t>207  32ND ST</t>
  </si>
  <si>
    <t>20140808-0071470</t>
  </si>
  <si>
    <t>MOSAYEBI, ZACHERY R. &amp; LINDSAY</t>
  </si>
  <si>
    <t>053 12 0 151.00</t>
  </si>
  <si>
    <t>303  30TH ST</t>
  </si>
  <si>
    <t>20140221-0015129</t>
  </si>
  <si>
    <t>MANLY, PENNY L. &amp; FORGACS, MEGAN</t>
  </si>
  <si>
    <t>20160324-0028144</t>
  </si>
  <si>
    <t>053 12 0 157.00</t>
  </si>
  <si>
    <t>3002  LAKESHORE DR</t>
  </si>
  <si>
    <t>20151021-0107022</t>
  </si>
  <si>
    <t>TURNER, MELANIE &amp; JONATHAN</t>
  </si>
  <si>
    <t>053 12 0 163.00</t>
  </si>
  <si>
    <t>0  LAKESHORE DR</t>
  </si>
  <si>
    <t>20130531-0054808</t>
  </si>
  <si>
    <t>053 12 0 183.00</t>
  </si>
  <si>
    <t>37  LAKESHORE CT</t>
  </si>
  <si>
    <t>20130415-0036784</t>
  </si>
  <si>
    <t>WILKERSON, SCOTT</t>
  </si>
  <si>
    <t>053 12 0 185.00</t>
  </si>
  <si>
    <t>3008  LAKESHORE DR</t>
  </si>
  <si>
    <t>20141017-0096109</t>
  </si>
  <si>
    <t>DECEMBER MORNING PROPERTIES PARTNERSHIP</t>
  </si>
  <si>
    <t>053 12 0 220.00</t>
  </si>
  <si>
    <t>190  PARK CIR</t>
  </si>
  <si>
    <t>20151021-0107241</t>
  </si>
  <si>
    <t>BROYLES, MICHAEL D. &amp; FRANCIS</t>
  </si>
  <si>
    <t>053 12 0 224.00</t>
  </si>
  <si>
    <t>501  SANDY CV</t>
  </si>
  <si>
    <t>20131120-0119603</t>
  </si>
  <si>
    <t>FLANDERS, MICHAEL A.</t>
  </si>
  <si>
    <t>053 12 0 230.00</t>
  </si>
  <si>
    <t>512  SANDY CV</t>
  </si>
  <si>
    <t>20131029-0112148</t>
  </si>
  <si>
    <t>STEELY, MISTY S. &amp; MURAD, CRAIG A.</t>
  </si>
  <si>
    <t>053 12 0 233.00</t>
  </si>
  <si>
    <t>500  SANDY CV</t>
  </si>
  <si>
    <t>20150429-0038385</t>
  </si>
  <si>
    <t>PRATT, JOHN &amp; MARIE</t>
  </si>
  <si>
    <t>053 12 0 237.00</t>
  </si>
  <si>
    <t>33  LAKESHORE CT</t>
  </si>
  <si>
    <t>20130124-0007928</t>
  </si>
  <si>
    <t>PENNINGTON, ELAINE</t>
  </si>
  <si>
    <t>053 12 0 238.00</t>
  </si>
  <si>
    <t>601  LAKEMEADE PT</t>
  </si>
  <si>
    <t>20150504-0040407</t>
  </si>
  <si>
    <t>BEAVERS, STACY</t>
  </si>
  <si>
    <t>053 12 0 240.00</t>
  </si>
  <si>
    <t>609  LAKEMEADE PT</t>
  </si>
  <si>
    <t>20150612-0056016</t>
  </si>
  <si>
    <t>BERNARD FAMILY TRUST</t>
  </si>
  <si>
    <t>053 12 0 241.00</t>
  </si>
  <si>
    <t>613 LAKEMEADE  PT</t>
  </si>
  <si>
    <t>20160624-0064846</t>
  </si>
  <si>
    <t>WHISKEY DUST LAND TRUST &amp; UBER TURBO LAND TRUST</t>
  </si>
  <si>
    <t>613  LAKEMEADE PT</t>
  </si>
  <si>
    <t>053 12 0 242.00</t>
  </si>
  <si>
    <t>617  LAKEMEADE PT</t>
  </si>
  <si>
    <t>20130920-0099170</t>
  </si>
  <si>
    <t>PERRY, EDWARD GORDON, III &amp; O'KEEFE-PERRY, LEESA D.</t>
  </si>
  <si>
    <t>053 12 0 248.00</t>
  </si>
  <si>
    <t>604  LAKEMEADE PT</t>
  </si>
  <si>
    <t>20131104-0114150</t>
  </si>
  <si>
    <t>SWAFFER, PAUL T.</t>
  </si>
  <si>
    <t>20160504-0043870</t>
  </si>
  <si>
    <t>053 12 0 255.00</t>
  </si>
  <si>
    <t>901 AVERY GREEN  CT</t>
  </si>
  <si>
    <t>20150527-0053979</t>
  </si>
  <si>
    <t>VAUGHAN, KATELYN R.</t>
  </si>
  <si>
    <t>901  AVERY GREEN CT</t>
  </si>
  <si>
    <t>053 12 0 256.00</t>
  </si>
  <si>
    <t>905 AVERY GREEN  CT</t>
  </si>
  <si>
    <t>20160830-0090574</t>
  </si>
  <si>
    <t>KEYES, TIMOTHY JAKE &amp; JENNY</t>
  </si>
  <si>
    <t>905  AVERY GREEN CT</t>
  </si>
  <si>
    <t>053 12 0 259.00</t>
  </si>
  <si>
    <t>128  HAMBLEN AVE</t>
  </si>
  <si>
    <t>20130613-0060144</t>
  </si>
  <si>
    <t>CLAY, TIM &amp; REGINA</t>
  </si>
  <si>
    <t>053 12 0 260.00</t>
  </si>
  <si>
    <t>134  HAMBLEN AVE</t>
  </si>
  <si>
    <t>20140602-0047316</t>
  </si>
  <si>
    <t>GUTHRIE, LESLIE THOMAS</t>
  </si>
  <si>
    <t>053 12 0 261.00</t>
  </si>
  <si>
    <t>138 HAMBLEN  AVE</t>
  </si>
  <si>
    <t>20160518-0049532</t>
  </si>
  <si>
    <t>COWART, CAMILA</t>
  </si>
  <si>
    <t>138  HAMBLEN AVE</t>
  </si>
  <si>
    <t>053 12 0 273.00</t>
  </si>
  <si>
    <t>800  CERRITO LNDG</t>
  </si>
  <si>
    <t>20140822-0076818</t>
  </si>
  <si>
    <t>GOLDEN, JOHN W. &amp; MADELINE MARIE</t>
  </si>
  <si>
    <t>053 12 0 274.00</t>
  </si>
  <si>
    <t>804  CERRITO LNDG</t>
  </si>
  <si>
    <t>053 12 0 275.00</t>
  </si>
  <si>
    <t>808 CERRITO  LNDG</t>
  </si>
  <si>
    <t>20160705-0068556</t>
  </si>
  <si>
    <t>NINAN, MATHEW &amp; STACY DIANE</t>
  </si>
  <si>
    <t>808  CERRITO LNDG</t>
  </si>
  <si>
    <t>053 12 0 276.00</t>
  </si>
  <si>
    <t>812 CERRITO  LNDG</t>
  </si>
  <si>
    <t>20160516-0048637</t>
  </si>
  <si>
    <t>ALCOTT, MAGGIE</t>
  </si>
  <si>
    <t>812  CERRITO LNDG</t>
  </si>
  <si>
    <t>053 12 0A 002.00</t>
  </si>
  <si>
    <t>608  LAKEMEADE PT</t>
  </si>
  <si>
    <t>20160318-0025921</t>
  </si>
  <si>
    <t>053 13 0 027.00</t>
  </si>
  <si>
    <t>520  NAWAKWA TRL</t>
  </si>
  <si>
    <t>20130610-0058632</t>
  </si>
  <si>
    <t>SINGLETARY, HEATHER LYNN</t>
  </si>
  <si>
    <t>053 13 0 042.00</t>
  </si>
  <si>
    <t>1524  JOE PYRON DR</t>
  </si>
  <si>
    <t>20150210-0012123</t>
  </si>
  <si>
    <t>STEWART, ANDRE</t>
  </si>
  <si>
    <t>053 13 0 044.00</t>
  </si>
  <si>
    <t>1516  JOE PYRON DR</t>
  </si>
  <si>
    <t>20150903-0089964</t>
  </si>
  <si>
    <t>SHAINBERG, JULIE</t>
  </si>
  <si>
    <t>053 13 0 048.00</t>
  </si>
  <si>
    <t>1428  JOE PYRON DR</t>
  </si>
  <si>
    <t>20160219-0016040</t>
  </si>
  <si>
    <t>SAM, CHHOEUN &amp; JODECI &amp; HAS, KOU &amp; SOUNG, SINAK</t>
  </si>
  <si>
    <t>053 13 0 051.00</t>
  </si>
  <si>
    <t>205  CHESTERTON CT</t>
  </si>
  <si>
    <t>20140722-0065067</t>
  </si>
  <si>
    <t>LUMPRESS-IRIOGBE, SABRINA &amp; IRIOGBE, KENNEDY I.</t>
  </si>
  <si>
    <t>20130730-0079416</t>
  </si>
  <si>
    <t>053 13 0 058.00</t>
  </si>
  <si>
    <t>208 CHESTERTON  CT</t>
  </si>
  <si>
    <t>20161019-0110590</t>
  </si>
  <si>
    <t>GARDNER, DONNA K. &amp; KRISTINE M.</t>
  </si>
  <si>
    <t>208  CHESTERTON CT</t>
  </si>
  <si>
    <t>053 13 0 060.00</t>
  </si>
  <si>
    <t>1416  JOE PYRON DR</t>
  </si>
  <si>
    <t>20150202-0009468</t>
  </si>
  <si>
    <t>ERICSON, SVEN A. &amp; TUCKER, MATTHEW J.</t>
  </si>
  <si>
    <t>053 13 0 073.00</t>
  </si>
  <si>
    <t>1421 JOE PYRON  DR</t>
  </si>
  <si>
    <t>20160606-0056833</t>
  </si>
  <si>
    <t>GARDNER, DIONA</t>
  </si>
  <si>
    <t>1421  JOE PYRON DR</t>
  </si>
  <si>
    <t>053 13 0 093.00</t>
  </si>
  <si>
    <t>1521  JOE PYRON DR</t>
  </si>
  <si>
    <t>20140602-0047174</t>
  </si>
  <si>
    <t>WASHINGTON, BOBBY L.</t>
  </si>
  <si>
    <t>053 13 0 094.00</t>
  </si>
  <si>
    <t>605  BRENTMEADOW CIR</t>
  </si>
  <si>
    <t>20140915-0084481</t>
  </si>
  <si>
    <t>RAINEY, SYLVIA R.</t>
  </si>
  <si>
    <t>053 13 0 096.00</t>
  </si>
  <si>
    <t>613  BRENTMEADOW CIR</t>
  </si>
  <si>
    <t>20150622-0059630</t>
  </si>
  <si>
    <t>LOFTON, TIMMY</t>
  </si>
  <si>
    <t>053 13 0 097.00</t>
  </si>
  <si>
    <t>617  BRENTMEADOW CIR</t>
  </si>
  <si>
    <t>20130814-0085427</t>
  </si>
  <si>
    <t>SPINK, DARRELL</t>
  </si>
  <si>
    <t>20140618-0053067</t>
  </si>
  <si>
    <t>053 13 0 109.00</t>
  </si>
  <si>
    <t>632  BRENTMEADOW CIR</t>
  </si>
  <si>
    <t>20140214-0013208</t>
  </si>
  <si>
    <t>MANNING, HAROLD, JR.</t>
  </si>
  <si>
    <t>053 13 0 112.00</t>
  </si>
  <si>
    <t>412  SORENSEN WAY</t>
  </si>
  <si>
    <t>20151008-0102730</t>
  </si>
  <si>
    <t>ANDERSON, STEVEN &amp; SHERRIE</t>
  </si>
  <si>
    <t>053 13 0 114.00</t>
  </si>
  <si>
    <t>420  SORENSEN WAY</t>
  </si>
  <si>
    <t>20140211-0011903</t>
  </si>
  <si>
    <t>RANDOLPH, GROMYKO</t>
  </si>
  <si>
    <t>053 13 0 132.00</t>
  </si>
  <si>
    <t>740  JESSICA TAYLOR DR</t>
  </si>
  <si>
    <t>20151222-0128428</t>
  </si>
  <si>
    <t>WILSON, MARQUIS D.</t>
  </si>
  <si>
    <t>053 13 0 136.00</t>
  </si>
  <si>
    <t>749  JESSICA TAYLOR DR</t>
  </si>
  <si>
    <t>20150722-0071698</t>
  </si>
  <si>
    <t>JOHNSON, TIFFANY A. &amp; ROBERT M. JR.</t>
  </si>
  <si>
    <t>053 13 0 153.00</t>
  </si>
  <si>
    <t>509  MAE TER</t>
  </si>
  <si>
    <t>20130903-0092426</t>
  </si>
  <si>
    <t>CARTER, TROY &amp; DANIELLE</t>
  </si>
  <si>
    <t>053 13 0 157.00</t>
  </si>
  <si>
    <t>405  SORENSEN WAY</t>
  </si>
  <si>
    <t>20151006-0101591</t>
  </si>
  <si>
    <t>WOODRUFF, ELVIN A., III &amp; KAREN E.</t>
  </si>
  <si>
    <t>053 14 0 034.00</t>
  </si>
  <si>
    <t>1402  MOHAWK TRL</t>
  </si>
  <si>
    <t>20141107-0103222</t>
  </si>
  <si>
    <t>O'CONNER, SHARON &amp; CLINT WILSON</t>
  </si>
  <si>
    <t>053 14 0 044.00</t>
  </si>
  <si>
    <t>1413 MOHAWK  TRL</t>
  </si>
  <si>
    <t>20161003-0103973</t>
  </si>
  <si>
    <t>SVEUM, BRYAN CHRISTOPHER</t>
  </si>
  <si>
    <t>1413  MOHAWK TRL</t>
  </si>
  <si>
    <t>053 14 0 047.00</t>
  </si>
  <si>
    <t>1405  MOHAWK TRL</t>
  </si>
  <si>
    <t>20131219-0128144</t>
  </si>
  <si>
    <t>BYRD, CLYDE ANTHONY &amp; WANDA</t>
  </si>
  <si>
    <t>053 14 0 069.00</t>
  </si>
  <si>
    <t>1427  OCOEE TRL</t>
  </si>
  <si>
    <t>20160513-0047865</t>
  </si>
  <si>
    <t>BROWN, MARSHELLA</t>
  </si>
  <si>
    <t>053 14 0 076.00</t>
  </si>
  <si>
    <t>1411 OCOEE  TRL</t>
  </si>
  <si>
    <t>20160609-0058348</t>
  </si>
  <si>
    <t>WHITE, AMANDA</t>
  </si>
  <si>
    <t>1411  OCOEE TRL</t>
  </si>
  <si>
    <t>053 14 0 091.00</t>
  </si>
  <si>
    <t>1436  PAWNEE TRL</t>
  </si>
  <si>
    <t>20160121-0006043</t>
  </si>
  <si>
    <t>ELLIOTT, ELITA</t>
  </si>
  <si>
    <t>053 14 0 096.00</t>
  </si>
  <si>
    <t>1345  PAWNEE TRL</t>
  </si>
  <si>
    <t>20140429-0035949</t>
  </si>
  <si>
    <t>JEFFERY, BRUCE D. &amp; MAGNOLIA</t>
  </si>
  <si>
    <t>20150608-0053373</t>
  </si>
  <si>
    <t>053 14 0 097.00</t>
  </si>
  <si>
    <t>1401 PAWNEE  TRL</t>
  </si>
  <si>
    <t>20160922-0100135</t>
  </si>
  <si>
    <t>EVANS, JOHN B.</t>
  </si>
  <si>
    <t>1401  PAWNEE TRL</t>
  </si>
  <si>
    <t>053 14 0 131.00</t>
  </si>
  <si>
    <t>209  NAWAKWA TRL</t>
  </si>
  <si>
    <t>20140224-0015483</t>
  </si>
  <si>
    <t>BURNETT, BEVERLY C.</t>
  </si>
  <si>
    <t>053 14 0 132.00</t>
  </si>
  <si>
    <t>201  NAWAKWA TRL</t>
  </si>
  <si>
    <t>20150324-0025112</t>
  </si>
  <si>
    <t>POTTINGER, CHRISTOPHER &amp; SWANSON, EBONY</t>
  </si>
  <si>
    <t>053 14 0A 004.00</t>
  </si>
  <si>
    <t>1604  COMANCHE RUN</t>
  </si>
  <si>
    <t>20150915-0093671</t>
  </si>
  <si>
    <t>053 14 0A 012.00</t>
  </si>
  <si>
    <t>704  COMANCHE CT</t>
  </si>
  <si>
    <t>20160405-0032243</t>
  </si>
  <si>
    <t>053 14 0A 016.00</t>
  </si>
  <si>
    <t>705  COMANCHE CT</t>
  </si>
  <si>
    <t>20160219-0016133</t>
  </si>
  <si>
    <t>053 14 0A 017.00</t>
  </si>
  <si>
    <t>701 COMANCHE  CT</t>
  </si>
  <si>
    <t>20160519-0049960</t>
  </si>
  <si>
    <t>053 14 0A 019.00</t>
  </si>
  <si>
    <t>1645  COMANCHE RUN</t>
  </si>
  <si>
    <t>20150625-0061144</t>
  </si>
  <si>
    <t>053 14 0A 026.00</t>
  </si>
  <si>
    <t>1617  COMANCHE RUN</t>
  </si>
  <si>
    <t>20140909-0082473</t>
  </si>
  <si>
    <t>053 14 0A 027.00</t>
  </si>
  <si>
    <t>1613  COMANCHE RUN</t>
  </si>
  <si>
    <t>20140724-0065913</t>
  </si>
  <si>
    <t>053 14 0A 029.00</t>
  </si>
  <si>
    <t>1605 COMANCHE  RUN</t>
  </si>
  <si>
    <t>20160920-0098967</t>
  </si>
  <si>
    <t>053 14 0A 030.00</t>
  </si>
  <si>
    <t>101  NAWAKWA TRL</t>
  </si>
  <si>
    <t>20150928-0098136</t>
  </si>
  <si>
    <t>20160202-0009884</t>
  </si>
  <si>
    <t>053 14 0A 072.00</t>
  </si>
  <si>
    <t>205 CRETE  TRL</t>
  </si>
  <si>
    <t>20161102-0115746</t>
  </si>
  <si>
    <t>053 14 0A 074.00</t>
  </si>
  <si>
    <t>1693 COMANCHE  RUN</t>
  </si>
  <si>
    <t>20160505-0044779</t>
  </si>
  <si>
    <t>053 14 0B 008.00</t>
  </si>
  <si>
    <t>1724  COMANCHE RUN</t>
  </si>
  <si>
    <t>20150504-0039893</t>
  </si>
  <si>
    <t>053 14 0B 013.00</t>
  </si>
  <si>
    <t>149  KIOWA TRL</t>
  </si>
  <si>
    <t>20150504-0039910</t>
  </si>
  <si>
    <t>053 14 0B 017.00</t>
  </si>
  <si>
    <t>133  KIOWA TRL</t>
  </si>
  <si>
    <t>20141117-0105999</t>
  </si>
  <si>
    <t>053 14 0B 020.00</t>
  </si>
  <si>
    <t>121  KIOWA TRL</t>
  </si>
  <si>
    <t>20151222-0128731</t>
  </si>
  <si>
    <t>053 14 0B 023.00</t>
  </si>
  <si>
    <t>109  KIOWA TRL</t>
  </si>
  <si>
    <t>20151204-0122588</t>
  </si>
  <si>
    <t>053 14 0B 027.00</t>
  </si>
  <si>
    <t>112  KIOWA TRL</t>
  </si>
  <si>
    <t>20160121-0006310</t>
  </si>
  <si>
    <t>053 14 0B 032.00</t>
  </si>
  <si>
    <t>132  KIOWA TRL</t>
  </si>
  <si>
    <t>20150805-0078176</t>
  </si>
  <si>
    <t>053 15 0 022.00</t>
  </si>
  <si>
    <t>107 TERESA  DR</t>
  </si>
  <si>
    <t>20160919-0098020</t>
  </si>
  <si>
    <t>WILSON, CALVIN &amp; LEIGH ANN</t>
  </si>
  <si>
    <t>107  TERESA DR</t>
  </si>
  <si>
    <t>053 15 0 023.00</t>
  </si>
  <si>
    <t>109  TERESA DR</t>
  </si>
  <si>
    <t>20131105-0114689</t>
  </si>
  <si>
    <t>ESTES, ANGLEA R.</t>
  </si>
  <si>
    <t>20140724-0065911</t>
  </si>
  <si>
    <t>053 15 0 029.00</t>
  </si>
  <si>
    <t>681  KINGS WAY DR</t>
  </si>
  <si>
    <t>20131105-0114755</t>
  </si>
  <si>
    <t>ELLIOTT, PHILIP T.</t>
  </si>
  <si>
    <t>20141219-0116395</t>
  </si>
  <si>
    <t>053 15 0 031.00</t>
  </si>
  <si>
    <t>689  KINGS WAY DR</t>
  </si>
  <si>
    <t>20130715-0072711</t>
  </si>
  <si>
    <t>BERKOWITZ, TIANA</t>
  </si>
  <si>
    <t>20131113-0117169</t>
  </si>
  <si>
    <t>053 15 0 032.00</t>
  </si>
  <si>
    <t>693  KINGS WAY DR</t>
  </si>
  <si>
    <t>20130115-0004780</t>
  </si>
  <si>
    <t>CISNEROS, TAYLOR</t>
  </si>
  <si>
    <t>053 15 0 038.00</t>
  </si>
  <si>
    <t>672  KINGS WAY DR</t>
  </si>
  <si>
    <t>20150717-0070144</t>
  </si>
  <si>
    <t>053 15 0 042.00</t>
  </si>
  <si>
    <t>708  CROWN CT</t>
  </si>
  <si>
    <t>20140507-0038856</t>
  </si>
  <si>
    <t>LANE, MICHAEL C. &amp; ROBYN J.</t>
  </si>
  <si>
    <t>053 16 0 005.00</t>
  </si>
  <si>
    <t>210  PITTS AVE</t>
  </si>
  <si>
    <t>20150311-0020892</t>
  </si>
  <si>
    <t>HOWARD, ANDRE</t>
  </si>
  <si>
    <t>053 16 0 013.00</t>
  </si>
  <si>
    <t>123  RAY AVE</t>
  </si>
  <si>
    <t>20130226-0019251</t>
  </si>
  <si>
    <t>053 16 0 027.00</t>
  </si>
  <si>
    <t>224  PITTS AVE</t>
  </si>
  <si>
    <t>20150818-0082719</t>
  </si>
  <si>
    <t>PINKLETON, NATASHA</t>
  </si>
  <si>
    <t>053 16 0 030.00</t>
  </si>
  <si>
    <t>106  RIFLE RANGE RD</t>
  </si>
  <si>
    <t>20151020-0106745</t>
  </si>
  <si>
    <t>MUSE, SHARONDA</t>
  </si>
  <si>
    <t>20160302-0019897</t>
  </si>
  <si>
    <t>053 16 0 041.00</t>
  </si>
  <si>
    <t>109  RINER DR</t>
  </si>
  <si>
    <t>20151123-0118241</t>
  </si>
  <si>
    <t>STREETS, MARK D. &amp; KATHLEEN B. O'BRIEN</t>
  </si>
  <si>
    <t>053 16 0 079.00</t>
  </si>
  <si>
    <t>402  PITTS AVE</t>
  </si>
  <si>
    <t>20160321-0026255</t>
  </si>
  <si>
    <t>SINCLAIR, SHAWN &amp; LAMBERSON, SARA BARWIS</t>
  </si>
  <si>
    <t>402 PITTS  AVE</t>
  </si>
  <si>
    <t>20160822-0087511</t>
  </si>
  <si>
    <t>053 16 0 086.00</t>
  </si>
  <si>
    <t>105  RIFLE RANGE RD</t>
  </si>
  <si>
    <t>20140725-0066189</t>
  </si>
  <si>
    <t>HUTCHINS, ERIN L.</t>
  </si>
  <si>
    <t>053 16 0 098.00</t>
  </si>
  <si>
    <t>336  PITTS AVE</t>
  </si>
  <si>
    <t>20160111-0002414</t>
  </si>
  <si>
    <t>MCEIHINEY, JOSHUA</t>
  </si>
  <si>
    <t>053 16 0 104.00</t>
  </si>
  <si>
    <t>103  KAREN WAYNE DR</t>
  </si>
  <si>
    <t>20151007-0102397</t>
  </si>
  <si>
    <t>GILBERT, NICHOLAS C. &amp; ASHTON L.</t>
  </si>
  <si>
    <t>053 16 0 107.00</t>
  </si>
  <si>
    <t>106 KAREN WAYNE  DR</t>
  </si>
  <si>
    <t>20160826-0089801</t>
  </si>
  <si>
    <t>MARTINEZ, ADAMARIE</t>
  </si>
  <si>
    <t>106  KAREN WAYNE DR</t>
  </si>
  <si>
    <t>053 16 0 114.00</t>
  </si>
  <si>
    <t>103  LYNN LEE DR</t>
  </si>
  <si>
    <t>20160420-0038165</t>
  </si>
  <si>
    <t>SASS, DONALD</t>
  </si>
  <si>
    <t>103 LYNN LEE  DR</t>
  </si>
  <si>
    <t>20160914-0096589</t>
  </si>
  <si>
    <t>053 16 0 134.00</t>
  </si>
  <si>
    <t>102  CASSIE BELL DR</t>
  </si>
  <si>
    <t>20150102-0000121</t>
  </si>
  <si>
    <t>BENSON, COURTNEY M.</t>
  </si>
  <si>
    <t>053 16 0 145.00</t>
  </si>
  <si>
    <t>306  PITTS AVE</t>
  </si>
  <si>
    <t>20140929-0089461</t>
  </si>
  <si>
    <t>MACEY, COREY A.</t>
  </si>
  <si>
    <t>20130703-0069039</t>
  </si>
  <si>
    <t>20160321-0026415</t>
  </si>
  <si>
    <t>083 12 0 160.00</t>
  </si>
  <si>
    <t>700  EASTLAND CT</t>
  </si>
  <si>
    <t>20140922-0086634</t>
  </si>
  <si>
    <t>083 12 0 173.00</t>
  </si>
  <si>
    <t>2608 BRITTANY  DR</t>
  </si>
  <si>
    <t>20160607-0057479</t>
  </si>
  <si>
    <t>2608  BRITTANY DR</t>
  </si>
  <si>
    <t>20160914-0096863</t>
  </si>
  <si>
    <t>083 12 0 176.00</t>
  </si>
  <si>
    <t>2600  BRITTANY DR</t>
  </si>
  <si>
    <t>20150630-0062731</t>
  </si>
  <si>
    <t>BOMMARITO, MICHAEL J. &amp; BUCHE, LEAH JDE</t>
  </si>
  <si>
    <t>083 12 0 177.00</t>
  </si>
  <si>
    <t>2528  BRITTANY DR</t>
  </si>
  <si>
    <t>20140512-0040523</t>
  </si>
  <si>
    <t>ELLEN M. GENNARO FAMILY TRUST, THE</t>
  </si>
  <si>
    <t>083 12 0 181.00</t>
  </si>
  <si>
    <t>2604  EASTLAND AVE</t>
  </si>
  <si>
    <t>20130521-0051010</t>
  </si>
  <si>
    <t>DUNHAM, GORDON PAUL</t>
  </si>
  <si>
    <t>149 04 0 113.00</t>
  </si>
  <si>
    <t>2615  EDGE O LAKE DR</t>
  </si>
  <si>
    <t>20130201-0010719</t>
  </si>
  <si>
    <t>BARTLEY, NANCY G.</t>
  </si>
  <si>
    <t>149 04 0 115.00</t>
  </si>
  <si>
    <t>2611  EDGE O LAKE DR</t>
  </si>
  <si>
    <t>20130315-0025854</t>
  </si>
  <si>
    <t>PITTS, TIFFANY N.</t>
  </si>
  <si>
    <t>149 04 0 117.00</t>
  </si>
  <si>
    <t>2601 EDGE O LAKE  DR</t>
  </si>
  <si>
    <t>20160615-0060514</t>
  </si>
  <si>
    <t>HANNA, REDA M.</t>
  </si>
  <si>
    <t>2601  EDGE O LAKE DR</t>
  </si>
  <si>
    <t>149 04 0 124.00</t>
  </si>
  <si>
    <t>271  SAILBOAT DR</t>
  </si>
  <si>
    <t>20130605-0057152</t>
  </si>
  <si>
    <t>DURBIN, ROSS &amp; JILL A.</t>
  </si>
  <si>
    <t>149 04 0 126.00</t>
  </si>
  <si>
    <t>268  SAILBOAT DR</t>
  </si>
  <si>
    <t>20131010-0106464</t>
  </si>
  <si>
    <t>MARTIN, RONALD L.</t>
  </si>
  <si>
    <t>149 04 0 138.00</t>
  </si>
  <si>
    <t>2612 WILLOWBRANCH  DR</t>
  </si>
  <si>
    <t>20160520-0050704</t>
  </si>
  <si>
    <t>JONES, JAMES D. III</t>
  </si>
  <si>
    <t>2612  WILLOWBRANCH DR</t>
  </si>
  <si>
    <t>149 04 0 139.00</t>
  </si>
  <si>
    <t>2608  WILLOWBRANCH DR</t>
  </si>
  <si>
    <t>20150803-0076694</t>
  </si>
  <si>
    <t>HENDERSON, TERANCE B.</t>
  </si>
  <si>
    <t>149 04 0 142.00</t>
  </si>
  <si>
    <t>2512  DEERPATH DR</t>
  </si>
  <si>
    <t>20160503-0043122</t>
  </si>
  <si>
    <t>GORDON, MATTHEW VERNON</t>
  </si>
  <si>
    <t>149 04 0 144.00</t>
  </si>
  <si>
    <t>2504  DEERPATH DR</t>
  </si>
  <si>
    <t>20160405-0032352</t>
  </si>
  <si>
    <t>EZAT, GERGES &amp; HAMDY, SABAH</t>
  </si>
  <si>
    <t>149 04 0 162.00</t>
  </si>
  <si>
    <t>2575  CEDAR SPRINGS DR</t>
  </si>
  <si>
    <t>20151211-0124937</t>
  </si>
  <si>
    <t>MAHER, TAMMY</t>
  </si>
  <si>
    <t>149 04 0 169.00</t>
  </si>
  <si>
    <t>2524  DEERPATH DR</t>
  </si>
  <si>
    <t>20150908-0090911</t>
  </si>
  <si>
    <t>JACOBS, JUSTIN J. &amp; BARZAGAR, ZAYNAB</t>
  </si>
  <si>
    <t>149 04 0 187.00</t>
  </si>
  <si>
    <t>2637  RAVINE DR</t>
  </si>
  <si>
    <t>20151117-0116554</t>
  </si>
  <si>
    <t>ADAMS, SAM, JR. &amp; PAMELA</t>
  </si>
  <si>
    <t>149 04 0 199.00</t>
  </si>
  <si>
    <t>255 SAILBOAT  DR</t>
  </si>
  <si>
    <t>20160713-0071641</t>
  </si>
  <si>
    <t>CUEVA, WILLIAM E. CUEVA &amp; MENDOZA, M. MAGANA</t>
  </si>
  <si>
    <t>255  SAILBOAT DR</t>
  </si>
  <si>
    <t>149 04 0 202.00</t>
  </si>
  <si>
    <t>2637 MESA  DR</t>
  </si>
  <si>
    <t>20161101-0115364</t>
  </si>
  <si>
    <t>MOHAMED, APRIL &amp; JAMA</t>
  </si>
  <si>
    <t>2637  MESA DR</t>
  </si>
  <si>
    <t>149 04 0 205.00</t>
  </si>
  <si>
    <t>2625 MESA  DR</t>
  </si>
  <si>
    <t>20160923-0100400</t>
  </si>
  <si>
    <t>DANAHER, BRIAN M.</t>
  </si>
  <si>
    <t>2625  MESA DR</t>
  </si>
  <si>
    <t>149 04 0 212.00</t>
  </si>
  <si>
    <t>2636  MESA DR</t>
  </si>
  <si>
    <t>20140516-0042289</t>
  </si>
  <si>
    <t>MOYER, BRADLEY &amp; JO ANN</t>
  </si>
  <si>
    <t>149 04 0 218.00</t>
  </si>
  <si>
    <t>2640  SOMERSET DR</t>
  </si>
  <si>
    <t>20151207-0122879</t>
  </si>
  <si>
    <t>VILLANUEVA, AGUSTIN &amp; PADRON, MARIA DEL ROCIO</t>
  </si>
  <si>
    <t>149 04 0 223.00</t>
  </si>
  <si>
    <t>252  SAILBOAT DR</t>
  </si>
  <si>
    <t>20160323-0027637</t>
  </si>
  <si>
    <t>FOSTER, DANIEL</t>
  </si>
  <si>
    <t>149 04 0 238.00</t>
  </si>
  <si>
    <t>2654 EDGE O LAKE  DR</t>
  </si>
  <si>
    <t>20160920-0099110</t>
  </si>
  <si>
    <t>CORTEZ, MARIA</t>
  </si>
  <si>
    <t>2654  EDGE O LAKE DR</t>
  </si>
  <si>
    <t>149 04 0 249.00</t>
  </si>
  <si>
    <t>2575 B  CEDAR SPRINGS DR</t>
  </si>
  <si>
    <t>2575 B CEDAR SPRINGS DR</t>
  </si>
  <si>
    <t>149 04 0 250.00</t>
  </si>
  <si>
    <t>2575 C  CEDAR SPRINGS DR</t>
  </si>
  <si>
    <t>2575 C CEDAR SPRINGS DR</t>
  </si>
  <si>
    <t>149 04 0 256.00</t>
  </si>
  <si>
    <t>404  GREGG CT</t>
  </si>
  <si>
    <t>20160108-0002050</t>
  </si>
  <si>
    <t>BATEY, ANDREW &amp; JESSICA B.</t>
  </si>
  <si>
    <t>149 04 0 263.00</t>
  </si>
  <si>
    <t>2715  EDGE O LAKE DR</t>
  </si>
  <si>
    <t>149 04 0 268.00</t>
  </si>
  <si>
    <t>402  GREGG CT</t>
  </si>
  <si>
    <t>20150831-0087920</t>
  </si>
  <si>
    <t>MARSH, RONNIE &amp; VALERIE</t>
  </si>
  <si>
    <t>149 04 0 270.00</t>
  </si>
  <si>
    <t>2562  WILLOWBRANCH DR</t>
  </si>
  <si>
    <t>149 04 0A 002.00</t>
  </si>
  <si>
    <t>732  GRIGGS PL</t>
  </si>
  <si>
    <t>20130129-0009155</t>
  </si>
  <si>
    <t>149 04 0A 003.00</t>
  </si>
  <si>
    <t>728  GRIGGS PL</t>
  </si>
  <si>
    <t>20130201-0010462</t>
  </si>
  <si>
    <t>149 04 0A 004.00</t>
  </si>
  <si>
    <t>724  GRIGGS PL</t>
  </si>
  <si>
    <t>20130108-0002297</t>
  </si>
  <si>
    <t>149 04 0A 005.00</t>
  </si>
  <si>
    <t>720  GRIGGS PL</t>
  </si>
  <si>
    <t>20130306-0022265</t>
  </si>
  <si>
    <t>149 04 0A 006.00</t>
  </si>
  <si>
    <t>716  GRIGGS PL</t>
  </si>
  <si>
    <t>20150102-0000042</t>
  </si>
  <si>
    <t>149 04 0A 007.00</t>
  </si>
  <si>
    <t>712  GRIGGS PL</t>
  </si>
  <si>
    <t>20131126-0121359</t>
  </si>
  <si>
    <t>149 04 0A 008.00</t>
  </si>
  <si>
    <t>708  GRIGGS PL</t>
  </si>
  <si>
    <t>20140129-0008035</t>
  </si>
  <si>
    <t>149 04 0A 009.00</t>
  </si>
  <si>
    <t>704  GRIGGS PL</t>
  </si>
  <si>
    <t>20140224-0015544</t>
  </si>
  <si>
    <t>149 04 0A 010.00</t>
  </si>
  <si>
    <t>908  TOWNVIEW PL</t>
  </si>
  <si>
    <t>20150210-0012194</t>
  </si>
  <si>
    <t>149 04 0A 011.00</t>
  </si>
  <si>
    <t>904  TOWNVIEW PL</t>
  </si>
  <si>
    <t>20150729-0074697</t>
  </si>
  <si>
    <t>149 04 0A 012.00</t>
  </si>
  <si>
    <t>900  TOWNVIEW PL</t>
  </si>
  <si>
    <t>20150804-0077062</t>
  </si>
  <si>
    <t>149 04 0A 013.00</t>
  </si>
  <si>
    <t>909  TOWNVIEW PL</t>
  </si>
  <si>
    <t>20150909-0091565</t>
  </si>
  <si>
    <t>149 04 0A 014.00</t>
  </si>
  <si>
    <t>913  TOWNVIEW PL</t>
  </si>
  <si>
    <t>20130716-0073314</t>
  </si>
  <si>
    <t>149 04 0A 015.00</t>
  </si>
  <si>
    <t>917  TOWNVIEW PL</t>
  </si>
  <si>
    <t>20130910-0095434</t>
  </si>
  <si>
    <t>149 04 0A 016.00</t>
  </si>
  <si>
    <t>921  TOWNVIEW PL</t>
  </si>
  <si>
    <t>20130729-0078488</t>
  </si>
  <si>
    <t>149 04 0A 018.00</t>
  </si>
  <si>
    <t>920  TOWNVIEW PL</t>
  </si>
  <si>
    <t>20140508-0039364</t>
  </si>
  <si>
    <t>149 04 0A 019.00</t>
  </si>
  <si>
    <t>916  TOWNVIEW PL</t>
  </si>
  <si>
    <t>20141031-0100735</t>
  </si>
  <si>
    <t>149 04 0A 020.00</t>
  </si>
  <si>
    <t>701  GRIGGS PL</t>
  </si>
  <si>
    <t>20140716-0062676</t>
  </si>
  <si>
    <t>20130910-0095440</t>
  </si>
  <si>
    <t>149 04 0A 022.00</t>
  </si>
  <si>
    <t>709  GRIGGS PL</t>
  </si>
  <si>
    <t>20150915-0093455</t>
  </si>
  <si>
    <t>149 04 0A 023.00</t>
  </si>
  <si>
    <t>713  GRIGGS PL</t>
  </si>
  <si>
    <t>20160126-0007254</t>
  </si>
  <si>
    <t>149 04 0A 024.00</t>
  </si>
  <si>
    <t>805  LYNDON PARKE DR</t>
  </si>
  <si>
    <t>20130215-0015497</t>
  </si>
  <si>
    <t>149 04 0A 025.00</t>
  </si>
  <si>
    <t>809  LYNDON PARKE DR</t>
  </si>
  <si>
    <t>20140523-0044672</t>
  </si>
  <si>
    <t>149 04 0A 026.00</t>
  </si>
  <si>
    <t>813  LYNDON PARKE DR</t>
  </si>
  <si>
    <t>20130321-0027907</t>
  </si>
  <si>
    <t>149 04 0A 027.00</t>
  </si>
  <si>
    <t>812  LYNDON PARKE DR</t>
  </si>
  <si>
    <t>20131014-0107231</t>
  </si>
  <si>
    <t>149 05 0 007.00</t>
  </si>
  <si>
    <t>315  CHARMAINE CT</t>
  </si>
  <si>
    <t>20141006-0092469</t>
  </si>
  <si>
    <t>SMITH, JEFFRY W.</t>
  </si>
  <si>
    <t>149 05 0 010.00</t>
  </si>
  <si>
    <t>321  CHARMAINE CT</t>
  </si>
  <si>
    <t>20141202-0110468</t>
  </si>
  <si>
    <t>NOBLES, LEAH</t>
  </si>
  <si>
    <t>149 05 0 026.00</t>
  </si>
  <si>
    <t>4892  BARCLAY SQUARE DR</t>
  </si>
  <si>
    <t>20140703-0058857</t>
  </si>
  <si>
    <t>VILLALOBOS, MELVIN O.</t>
  </si>
  <si>
    <t>149 05 0 027.00</t>
  </si>
  <si>
    <t>4888  BARCLAY SQUARE DR</t>
  </si>
  <si>
    <t>20130822-0088705</t>
  </si>
  <si>
    <t>MARTIN, RICHARD A. &amp; THERESA E.</t>
  </si>
  <si>
    <t>149 05 0 028.00</t>
  </si>
  <si>
    <t>4884  BARCLAY SQUARE DR</t>
  </si>
  <si>
    <t>20130823-0089236</t>
  </si>
  <si>
    <t>BURUCA, ANTONIO L.</t>
  </si>
  <si>
    <t>149 05 0 033.00</t>
  </si>
  <si>
    <t>408  BARCLAY SQUARE CIR</t>
  </si>
  <si>
    <t>20130903-0092485</t>
  </si>
  <si>
    <t>NORTHERN, KATHLEEN Y.</t>
  </si>
  <si>
    <t>149 05 0 038.00</t>
  </si>
  <si>
    <t>4856  BARCLAY SQUARE DR</t>
  </si>
  <si>
    <t>20151120-0117718</t>
  </si>
  <si>
    <t>FLORES, ANTONIO VELASCO</t>
  </si>
  <si>
    <t>149 05 0 040.00</t>
  </si>
  <si>
    <t>4848  BARCLAY SQUARE DR</t>
  </si>
  <si>
    <t>20150623-0060103</t>
  </si>
  <si>
    <t>ABBOTT, RICHARD E., JR.</t>
  </si>
  <si>
    <t>149 05 0 055.00</t>
  </si>
  <si>
    <t>4793  APOLLO DR</t>
  </si>
  <si>
    <t>20160217-0015063</t>
  </si>
  <si>
    <t>149 05 0 070.00</t>
  </si>
  <si>
    <t>4857  BARCLAY SQUARE DR</t>
  </si>
  <si>
    <t>20151102-0111109</t>
  </si>
  <si>
    <t>WITHERSPOON, PAMELA</t>
  </si>
  <si>
    <t>149 05 0 090.00</t>
  </si>
  <si>
    <t>4905 BARCLAY SQUARE  DR</t>
  </si>
  <si>
    <t>20160504-0044222</t>
  </si>
  <si>
    <t>MARTINEZ, THYRZA</t>
  </si>
  <si>
    <t>4905  BARCLAY SQUARE DR</t>
  </si>
  <si>
    <t>149 05 0 095.00</t>
  </si>
  <si>
    <t>4925  BARCLAY SQUARE DR</t>
  </si>
  <si>
    <t>20140602-0047144</t>
  </si>
  <si>
    <t>ACEVEDO, EDUARDO VALDIVIA &amp; NUNEZ, YUNILEXIS</t>
  </si>
  <si>
    <t>149 05 0 104.00</t>
  </si>
  <si>
    <t>4924  BARCLAY SQUARE DR</t>
  </si>
  <si>
    <t>20150527-0048673</t>
  </si>
  <si>
    <t>FLUM, WILLIAM M.</t>
  </si>
  <si>
    <t>149 05 0 108.00</t>
  </si>
  <si>
    <t>4908  BARCLAY SQUARE DR</t>
  </si>
  <si>
    <t>20140711-0061283</t>
  </si>
  <si>
    <t>AYALA, MANUEL ZELAYA &amp; PEREZ, ADALY JOSEFA</t>
  </si>
  <si>
    <t>149 05 0 109.00</t>
  </si>
  <si>
    <t>4904  BARCLAY SQUARE DR</t>
  </si>
  <si>
    <t>20160301-0019578</t>
  </si>
  <si>
    <t>BROWERS, KIMBERLY A.</t>
  </si>
  <si>
    <t>149 05 0 111.00</t>
  </si>
  <si>
    <t>4705  VOLUNTEER DR</t>
  </si>
  <si>
    <t>20130325-0028879</t>
  </si>
  <si>
    <t>MORENO-GUTIERREZ, WILMER &amp; CLAUDIA AHUET</t>
  </si>
  <si>
    <t>149 05 0 123.00</t>
  </si>
  <si>
    <t>4809  TRAPPERS RDG</t>
  </si>
  <si>
    <t>20151216-0126526</t>
  </si>
  <si>
    <t>BIRD, BRYCE J.</t>
  </si>
  <si>
    <t>149 05 0 132.00</t>
  </si>
  <si>
    <t>112  CYPRESS LEAF CT</t>
  </si>
  <si>
    <t>20131017-0108372</t>
  </si>
  <si>
    <t>YOUNGMAN, JEFFREY C. &amp; SHANNON M.</t>
  </si>
  <si>
    <t>149 05 0 143.00</t>
  </si>
  <si>
    <t>4924 PEBBLE CREEK  DR</t>
  </si>
  <si>
    <t>20160615-0060482</t>
  </si>
  <si>
    <t>HARDMAN, JENNIFER &amp; RICHARD</t>
  </si>
  <si>
    <t>4924  PEBBLE CREEK DR</t>
  </si>
  <si>
    <t>149 05 0 145.00</t>
  </si>
  <si>
    <t>4916 PEBBLE CREEK  DR</t>
  </si>
  <si>
    <t>20160615-0060659</t>
  </si>
  <si>
    <t>SWANK, TRACY</t>
  </si>
  <si>
    <t>4916  PEBBLE CREEK DR</t>
  </si>
  <si>
    <t>149 05 0 154.00</t>
  </si>
  <si>
    <t>4748  TERRAGON TRL</t>
  </si>
  <si>
    <t>20160128-0008153</t>
  </si>
  <si>
    <t>PEREZ, ROSA REYES</t>
  </si>
  <si>
    <t>149 05 0 174.00</t>
  </si>
  <si>
    <t>4733 TERRAGON  TRL</t>
  </si>
  <si>
    <t>20160920-0099123</t>
  </si>
  <si>
    <t>4733  TERRAGON TRL</t>
  </si>
  <si>
    <t>149 05 0 178.00</t>
  </si>
  <si>
    <t>4804  TERRAGON TRL</t>
  </si>
  <si>
    <t>20141217-0115659</t>
  </si>
  <si>
    <t>LINDSAY, JONATHAN &amp; BRIDGET</t>
  </si>
  <si>
    <t>149 05 0 187.00</t>
  </si>
  <si>
    <t>5000  COUNTRYSIDE DR</t>
  </si>
  <si>
    <t>20130718-0074560</t>
  </si>
  <si>
    <t>COURTNEY, WILLIAM RUSSELL, JR.</t>
  </si>
  <si>
    <t>2310  RADER RIDGE RD</t>
  </si>
  <si>
    <t>149 05 0 191.00</t>
  </si>
  <si>
    <t>2325 RADER RIDGE  RD</t>
  </si>
  <si>
    <t>20160714-0072341</t>
  </si>
  <si>
    <t>SCHMELZER, TRACY &amp; PEGGY L.</t>
  </si>
  <si>
    <t>2325  RADER RIDGE RD</t>
  </si>
  <si>
    <t>149 05 0 199.00</t>
  </si>
  <si>
    <t>2315  RADER RIDGE RD</t>
  </si>
  <si>
    <t>20160219-0016016</t>
  </si>
  <si>
    <t>PAUL, ALEX J.</t>
  </si>
  <si>
    <t>149 05 0 203.00</t>
  </si>
  <si>
    <t>2311  RADER RIDGE RD</t>
  </si>
  <si>
    <t>20150505-0040572</t>
  </si>
  <si>
    <t>NIAZI, KHALID &amp; SAMIA</t>
  </si>
  <si>
    <t>149 05 0 242.00</t>
  </si>
  <si>
    <t>5009  COUNTRYSIDE DR</t>
  </si>
  <si>
    <t>20130801-0080145</t>
  </si>
  <si>
    <t>ALJEBIR, ANWAR M.</t>
  </si>
  <si>
    <t>149 05 0 243.00</t>
  </si>
  <si>
    <t>5013  COUNTRYSIDE DR</t>
  </si>
  <si>
    <t>20140509-0039673</t>
  </si>
  <si>
    <t>PITTS, DAVID G. &amp; SUSAN D.</t>
  </si>
  <si>
    <t>149 05 0 245.00</t>
  </si>
  <si>
    <t>5021  COUNTRYSIDE DR</t>
  </si>
  <si>
    <t>20160419-0037518</t>
  </si>
  <si>
    <t>WYNLEYE PROPERTIES, LLC</t>
  </si>
  <si>
    <t>149 05 0 251.00</t>
  </si>
  <si>
    <t>5012  COUNTRYSIDE DR</t>
  </si>
  <si>
    <t>20150819-0083707</t>
  </si>
  <si>
    <t>SKOLITS, THEODORE R. &amp; NIKAYLA R.</t>
  </si>
  <si>
    <t>149 05 0 254.00</t>
  </si>
  <si>
    <t>2576  TREETOP DR</t>
  </si>
  <si>
    <t>20151210-0124319</t>
  </si>
  <si>
    <t>LAPORTE, SABINE &amp; JUDE</t>
  </si>
  <si>
    <t>149 05 0A 088.00</t>
  </si>
  <si>
    <t>88  PEPPER RIDGE CIR</t>
  </si>
  <si>
    <t>20160330-0030127</t>
  </si>
  <si>
    <t>149 05 0A 104.00</t>
  </si>
  <si>
    <t>104  PEPPER RIDGE CIR</t>
  </si>
  <si>
    <t>20160308-0022133</t>
  </si>
  <si>
    <t>149 05 0A 106.00</t>
  </si>
  <si>
    <t>106  PEPPER RIDGE CIR</t>
  </si>
  <si>
    <t>20150819-0083711</t>
  </si>
  <si>
    <t>106 PEPPER RIDGE  CIR</t>
  </si>
  <si>
    <t>20161011-0107023</t>
  </si>
  <si>
    <t>149 05 0A 108.00</t>
  </si>
  <si>
    <t>108 PEPPER RIDGE  CIR</t>
  </si>
  <si>
    <t>20160826-0089730</t>
  </si>
  <si>
    <t>149 05 0A 111.00</t>
  </si>
  <si>
    <t>111 PEPPER RIDGE  CIR</t>
  </si>
  <si>
    <t>20160715-0072625</t>
  </si>
  <si>
    <t>149 05 0A 114.00</t>
  </si>
  <si>
    <t>114  PEPPER RIDGE CIR</t>
  </si>
  <si>
    <t>20160317-0025538</t>
  </si>
  <si>
    <t>149 05 0A 122.00</t>
  </si>
  <si>
    <t>122  PEPPER RIDGE CIR</t>
  </si>
  <si>
    <t>20131104-0114379</t>
  </si>
  <si>
    <t>149 05 0A 123.00</t>
  </si>
  <si>
    <t>123  PEPPER RIDGE CIR</t>
  </si>
  <si>
    <t>20141124-0108177</t>
  </si>
  <si>
    <t>149 05 0A 129.00</t>
  </si>
  <si>
    <t>129  PEPPER RIDGE CIR</t>
  </si>
  <si>
    <t>20141231-0119177</t>
  </si>
  <si>
    <t>149 05 0A 131.00</t>
  </si>
  <si>
    <t>131  PEPPER RIDGE CIR</t>
  </si>
  <si>
    <t>20130717-0073830</t>
  </si>
  <si>
    <t>149 05 0A 136.00</t>
  </si>
  <si>
    <t>136  PEPPER RIDGE CIR</t>
  </si>
  <si>
    <t>20150828-0087322</t>
  </si>
  <si>
    <t>149 05 0A 139.00</t>
  </si>
  <si>
    <t>139  PEPPER RIDGE CIR</t>
  </si>
  <si>
    <t>20150723-0072142</t>
  </si>
  <si>
    <t>149 05 0A 141.00</t>
  </si>
  <si>
    <t>141 PEPPER RIDGE  CIR</t>
  </si>
  <si>
    <t>20160728-0077807</t>
  </si>
  <si>
    <t>149 05 0A 142.00</t>
  </si>
  <si>
    <t>142  PEPPER RIDGE CIR</t>
  </si>
  <si>
    <t>20151208-0123424</t>
  </si>
  <si>
    <t>149 05 0A 145.00</t>
  </si>
  <si>
    <t>145  PEPPER RIDGE CIR</t>
  </si>
  <si>
    <t>20160201-0009144</t>
  </si>
  <si>
    <t>149 05 0A 148.00</t>
  </si>
  <si>
    <t>148  PEPPER RIDGE CIR</t>
  </si>
  <si>
    <t>20160328-0028469</t>
  </si>
  <si>
    <t>149 05 0A 151.00</t>
  </si>
  <si>
    <t>151  PEPPER RIDGE CIR</t>
  </si>
  <si>
    <t>20150417-0034246</t>
  </si>
  <si>
    <t>149 05 0A 206.00</t>
  </si>
  <si>
    <t>206  PEPPER RIDGE CIR</t>
  </si>
  <si>
    <t>20150609-0054065</t>
  </si>
  <si>
    <t>149 05 0A 215.00</t>
  </si>
  <si>
    <t>215  PEPPER RIDGE CIR</t>
  </si>
  <si>
    <t>20150811-0080161</t>
  </si>
  <si>
    <t>149 05 0A 218.00</t>
  </si>
  <si>
    <t>218 PEPPER RIDGE  CIR</t>
  </si>
  <si>
    <t>20160831-0091199</t>
  </si>
  <si>
    <t>149 05 0A 222.00</t>
  </si>
  <si>
    <t>222  PEPPER RIDGE CIR</t>
  </si>
  <si>
    <t>20141003-0091734</t>
  </si>
  <si>
    <t>149 05 0A 228.00</t>
  </si>
  <si>
    <t>228  PEPPER RIDGE CIR</t>
  </si>
  <si>
    <t>20160426-0040558</t>
  </si>
  <si>
    <t>149 05 0A 229.00</t>
  </si>
  <si>
    <t>229  PEPPER RIDGE CIR</t>
  </si>
  <si>
    <t>20140430-0036484</t>
  </si>
  <si>
    <t>149 05 0A 230.00</t>
  </si>
  <si>
    <t>230  PEPPER RIDGE CIR</t>
  </si>
  <si>
    <t>20150508-0042383</t>
  </si>
  <si>
    <t>149 05 0A 232.00</t>
  </si>
  <si>
    <t>232  PEPPER RIDGE CIR</t>
  </si>
  <si>
    <t>20140321-0023330</t>
  </si>
  <si>
    <t>149 05 0B 005.00</t>
  </si>
  <si>
    <t>4516  HUNTERS GREEN CIR</t>
  </si>
  <si>
    <t>20150706-0065018</t>
  </si>
  <si>
    <t>149 05 0B 013.00</t>
  </si>
  <si>
    <t>4509  HUNTERS GREEN CIR</t>
  </si>
  <si>
    <t>20151207-0122796</t>
  </si>
  <si>
    <t>149 06 0 018.00</t>
  </si>
  <si>
    <t>4941  PEBBLE CREEK DR</t>
  </si>
  <si>
    <t>20131119-0118957</t>
  </si>
  <si>
    <t>MARTIN, GEORGE L.</t>
  </si>
  <si>
    <t>149 06 0 028.00</t>
  </si>
  <si>
    <t>2504  JOHNSON RIDGE RD</t>
  </si>
  <si>
    <t>20160413-0035252</t>
  </si>
  <si>
    <t>CRIBBS, EDDIE C.</t>
  </si>
  <si>
    <t>149 06 0 031.00</t>
  </si>
  <si>
    <t>2517  TREETOP DR</t>
  </si>
  <si>
    <t>20131203-0122837</t>
  </si>
  <si>
    <t>WAWRZON, BETTY M. TRUST</t>
  </si>
  <si>
    <t>2517 TREETOP  DR</t>
  </si>
  <si>
    <t>20161018-0110246</t>
  </si>
  <si>
    <t>149 06 0 040.00</t>
  </si>
  <si>
    <t>4964  PEBBLE CREEK DR</t>
  </si>
  <si>
    <t>20160202-0010036</t>
  </si>
  <si>
    <t>SARMIENTO, JUAN ALEXEY SEGURA &amp; NIEVES, SUCY</t>
  </si>
  <si>
    <t>149 06 0 047.00</t>
  </si>
  <si>
    <t>2620  MOUNTAIN LAUREL DR</t>
  </si>
  <si>
    <t>20150910-0091859</t>
  </si>
  <si>
    <t>CHONSOONGNERN, MONTHICHAR &amp; PLIANSRI, ADISAK</t>
  </si>
  <si>
    <t>149 06 0 062.00</t>
  </si>
  <si>
    <t>5033  COUNTRYSIDE DR</t>
  </si>
  <si>
    <t>20130805-0081901</t>
  </si>
  <si>
    <t>VARNEDOE, QUINTIN E. &amp; PAMELA L.</t>
  </si>
  <si>
    <t>149 06 0 074.00</t>
  </si>
  <si>
    <t>608  OAK FOREST LN</t>
  </si>
  <si>
    <t>20140624-0054861</t>
  </si>
  <si>
    <t>BISHARA, ADEL A. &amp; HANA, NADIA W.</t>
  </si>
  <si>
    <t>149 06 0 080.00</t>
  </si>
  <si>
    <t>5041  COUNTRYSIDE DR</t>
  </si>
  <si>
    <t>20140414-0030816</t>
  </si>
  <si>
    <t>ALKANANI, MAYTHEM AHMED</t>
  </si>
  <si>
    <t>149 06 0 081.00</t>
  </si>
  <si>
    <t>3001  SPLIT OAK TRL</t>
  </si>
  <si>
    <t>20140616-0052365</t>
  </si>
  <si>
    <t>NAGEIB, FADL &amp; SHABANA, MARIAM N.</t>
  </si>
  <si>
    <t>149 06 0 093.00</t>
  </si>
  <si>
    <t>2525  JOHNSON RIDGE RD</t>
  </si>
  <si>
    <t>20150722-0071852</t>
  </si>
  <si>
    <t>GARCIA, SANDRA MENDOZA</t>
  </si>
  <si>
    <t>149 06 0 103.00</t>
  </si>
  <si>
    <t>2536  TREETOP DR</t>
  </si>
  <si>
    <t>20140410-0030086</t>
  </si>
  <si>
    <t>TOMOSICK, GARY</t>
  </si>
  <si>
    <t>149 06 0 104.00</t>
  </si>
  <si>
    <t>2532  TREETOP DR</t>
  </si>
  <si>
    <t>20150807-0078806</t>
  </si>
  <si>
    <t>MORALES, PEDRO</t>
  </si>
  <si>
    <t>149 06 0 108.00</t>
  </si>
  <si>
    <t>2537  TREETOP DR</t>
  </si>
  <si>
    <t>20140304-0017915</t>
  </si>
  <si>
    <t>HARDAWAY, RACHEL &amp; NEHEMIAH</t>
  </si>
  <si>
    <t>149 06 0 120.00</t>
  </si>
  <si>
    <t>808  PEBBLE CREEK CT</t>
  </si>
  <si>
    <t>20130228-0020144</t>
  </si>
  <si>
    <t>AMERICAN HOMES 4 RENT PROPERTIES ONE, LLC</t>
  </si>
  <si>
    <t>149 06 0 147.00</t>
  </si>
  <si>
    <t>5101  PEBBLE CREEK DR</t>
  </si>
  <si>
    <t>20151228-0129808</t>
  </si>
  <si>
    <t>GREENE, CYNTHIA H. &amp; STORM, DREW P.</t>
  </si>
  <si>
    <t>149 06 0 162.00</t>
  </si>
  <si>
    <t>2561  JOHNSON RIDGE RD</t>
  </si>
  <si>
    <t>20151002-0100527</t>
  </si>
  <si>
    <t>149 06 0 169.00</t>
  </si>
  <si>
    <t>1012  OAK RIDGE CT</t>
  </si>
  <si>
    <t>20131219-0128398</t>
  </si>
  <si>
    <t>GARAS, MAGDY A.</t>
  </si>
  <si>
    <t>149 06 0 171.00</t>
  </si>
  <si>
    <t>1004 OAK RIDGE  CT</t>
  </si>
  <si>
    <t>20161004-0104603</t>
  </si>
  <si>
    <t>1004  OAK RIDGE CT</t>
  </si>
  <si>
    <t>149 06 0 177.00</t>
  </si>
  <si>
    <t>1104  PEBBLE CREEK CT E</t>
  </si>
  <si>
    <t>20150706-0065020</t>
  </si>
  <si>
    <t>JORDAN, SUSAN C.</t>
  </si>
  <si>
    <t>149 06 0A 104.00</t>
  </si>
  <si>
    <t>104 OKEE  TRL</t>
  </si>
  <si>
    <t>20160927-0101684</t>
  </si>
  <si>
    <t>149 07 0A 006.00</t>
  </si>
  <si>
    <t>701  DOVER GLEN DR</t>
  </si>
  <si>
    <t>20150120-0005111</t>
  </si>
  <si>
    <t>149 07 0A 016.00</t>
  </si>
  <si>
    <t>804  LASSEN CT</t>
  </si>
  <si>
    <t>20150313-0021585</t>
  </si>
  <si>
    <t>149 07 0A 017.00</t>
  </si>
  <si>
    <t>725  DOVER GLEN DR</t>
  </si>
  <si>
    <t>20150402-0028895</t>
  </si>
  <si>
    <t>149 07 0A 027.00</t>
  </si>
  <si>
    <t>765 DOVER GLEN  DR</t>
  </si>
  <si>
    <t>20161003-0103990</t>
  </si>
  <si>
    <t>149 07 0A 094.00</t>
  </si>
  <si>
    <t>913  SEPTO CT</t>
  </si>
  <si>
    <t>20151028-0109564</t>
  </si>
  <si>
    <t>149 07 0A 098.00</t>
  </si>
  <si>
    <t>764  DOVER GLEN DR</t>
  </si>
  <si>
    <t>20140404-0028121</t>
  </si>
  <si>
    <t>149 07 0A 100.00</t>
  </si>
  <si>
    <t>756  DOVER GLEN DR</t>
  </si>
  <si>
    <t>20140910-0082819</t>
  </si>
  <si>
    <t>149 07 0A 112.00</t>
  </si>
  <si>
    <t>609  CADOGAN CT</t>
  </si>
  <si>
    <t>20150311-0020910</t>
  </si>
  <si>
    <t>149 07 0A 125.00</t>
  </si>
  <si>
    <t>600  CADOGAN CT</t>
  </si>
  <si>
    <t>20150317-0022585</t>
  </si>
  <si>
    <t>20150615-0056474</t>
  </si>
  <si>
    <t>149 07 0B 001.00</t>
  </si>
  <si>
    <t>5121  PEBBLE CREEK DR</t>
  </si>
  <si>
    <t>20160329-0029401</t>
  </si>
  <si>
    <t>149 07 0B 002.00</t>
  </si>
  <si>
    <t>5125  PEBBLE CREEK DR</t>
  </si>
  <si>
    <t>20140930-0089925</t>
  </si>
  <si>
    <t>149 07 0B 011.00</t>
  </si>
  <si>
    <t>5161 PEBBLE CREEK  DR</t>
  </si>
  <si>
    <t>20160914-0096875</t>
  </si>
  <si>
    <t>149 07 0B 031.00</t>
  </si>
  <si>
    <t>1201  CANYON RIDGE CT</t>
  </si>
  <si>
    <t>20141020-0096664</t>
  </si>
  <si>
    <t>149 07 0B 037.00</t>
  </si>
  <si>
    <t>1225  CANYON RIDGE CT</t>
  </si>
  <si>
    <t>20140820-0076031</t>
  </si>
  <si>
    <t>149 07 0B 046.00</t>
  </si>
  <si>
    <t>1236  CANYON RIDGE CT</t>
  </si>
  <si>
    <t>20131001-0102654</t>
  </si>
  <si>
    <t>149 07 0B 052.00</t>
  </si>
  <si>
    <t>1212  CANYON RIDGE CT</t>
  </si>
  <si>
    <t>20150107-0001845</t>
  </si>
  <si>
    <t>149 07 0C 003.00</t>
  </si>
  <si>
    <t>797  DOVER GLEN DR</t>
  </si>
  <si>
    <t>20150428-0037722</t>
  </si>
  <si>
    <t>149 07 0C 008.00</t>
  </si>
  <si>
    <t>817  DOVER GLEN DR</t>
  </si>
  <si>
    <t>20160212-0013799</t>
  </si>
  <si>
    <t>149 07 0C 012.00</t>
  </si>
  <si>
    <t>833  DOVER GLEN DR</t>
  </si>
  <si>
    <t>20160120-0005452</t>
  </si>
  <si>
    <t>149 07 0C 021.00</t>
  </si>
  <si>
    <t>852 DOVER GLEN  DR</t>
  </si>
  <si>
    <t>20160923-0100276</t>
  </si>
  <si>
    <t>149 07 0C 030.00</t>
  </si>
  <si>
    <t>3316  CLAPHAM RD</t>
  </si>
  <si>
    <t>20160129-0009073</t>
  </si>
  <si>
    <t>149 07 0C 039.00</t>
  </si>
  <si>
    <t>3273  CLAPHAM RD</t>
  </si>
  <si>
    <t>20141106-0102531</t>
  </si>
  <si>
    <t>149 07 0C 041.00</t>
  </si>
  <si>
    <t>3281 CLAPHAM  RD</t>
  </si>
  <si>
    <t>20160718-0073834</t>
  </si>
  <si>
    <t>149 07 0C 045.00</t>
  </si>
  <si>
    <t>3301 CLAPHAM  RD</t>
  </si>
  <si>
    <t>20161115-0120083</t>
  </si>
  <si>
    <t>149 07 0C 047.00</t>
  </si>
  <si>
    <t>3309  CLAPHAM RD</t>
  </si>
  <si>
    <t>20130318-0026597</t>
  </si>
  <si>
    <t>149 07 0C 058.00</t>
  </si>
  <si>
    <t>820  DOVER GLEN DR</t>
  </si>
  <si>
    <t>20131209-0124756</t>
  </si>
  <si>
    <t>149 07 0D 001.00</t>
  </si>
  <si>
    <t>2600  GROVESNOR RD</t>
  </si>
  <si>
    <t>20150810-0079816</t>
  </si>
  <si>
    <t>149 07 0D 003.00</t>
  </si>
  <si>
    <t>708  DOVER GLEN DR</t>
  </si>
  <si>
    <t>20130425-0041069</t>
  </si>
  <si>
    <t>149 08 0 004.00</t>
  </si>
  <si>
    <t>313  RURAL HILL CT</t>
  </si>
  <si>
    <t>20131202-0122446</t>
  </si>
  <si>
    <t>DRAPER, TYSON</t>
  </si>
  <si>
    <t>149 08 0 007.00</t>
  </si>
  <si>
    <t>308  RURAL HILL CT</t>
  </si>
  <si>
    <t>20140918-0085637</t>
  </si>
  <si>
    <t>CLARK-DISMUKE, MICHELLE A. &amp; DISMUKE, SAMUEL LEE, JR</t>
  </si>
  <si>
    <t>149 08 0 009.00</t>
  </si>
  <si>
    <t>309 RURAL HILL  RD</t>
  </si>
  <si>
    <t>20160926-0101305</t>
  </si>
  <si>
    <t>LAYSON, KENNETH E. &amp; ALEXANDRA J.</t>
  </si>
  <si>
    <t>309  RURAL HILL RD</t>
  </si>
  <si>
    <t>149 08 0 013.00</t>
  </si>
  <si>
    <t>304  RURAL HILL RD</t>
  </si>
  <si>
    <t>20130621-0064094</t>
  </si>
  <si>
    <t>TIDWELL, JASON B. &amp; SHERRELL L.</t>
  </si>
  <si>
    <t>149 08 0 065.00</t>
  </si>
  <si>
    <t>705  CLEARWATER CT</t>
  </si>
  <si>
    <t>20150401-0029320</t>
  </si>
  <si>
    <t>KENDRICK, ELISE R.</t>
  </si>
  <si>
    <t>149 08 0 071.00</t>
  </si>
  <si>
    <t>610  ALISON CT</t>
  </si>
  <si>
    <t>20140815-0073968</t>
  </si>
  <si>
    <t>BESHARA, SOUZE</t>
  </si>
  <si>
    <t>149 08 0 081.00</t>
  </si>
  <si>
    <t>603  ALISON CT</t>
  </si>
  <si>
    <t>20130807-0082736</t>
  </si>
  <si>
    <t>O'CONNOR, CHRISTOPHER</t>
  </si>
  <si>
    <t>149 08 0 185.00</t>
  </si>
  <si>
    <t>700  CLEARWATER CT</t>
  </si>
  <si>
    <t>20160119-0004957</t>
  </si>
  <si>
    <t>YOUSIF, EMAD &amp; SHAMSHON, MAHER</t>
  </si>
  <si>
    <t>149 08 0 201.00</t>
  </si>
  <si>
    <t>613  ALISON CT</t>
  </si>
  <si>
    <t>20150611-0055137</t>
  </si>
  <si>
    <t>SANCHEZ, JESUS</t>
  </si>
  <si>
    <t>149 08 0 204.00</t>
  </si>
  <si>
    <t>601  ALISON CT</t>
  </si>
  <si>
    <t>20140523-0044559</t>
  </si>
  <si>
    <t>WESTERFIELD, CRYSTAL L.</t>
  </si>
  <si>
    <t>149 08 0 205.00</t>
  </si>
  <si>
    <t>341  CLEARWATER DR</t>
  </si>
  <si>
    <t>20131223-0129053</t>
  </si>
  <si>
    <t>BAEZ, SAMUEL R.</t>
  </si>
  <si>
    <t>149 08 0A 101.00</t>
  </si>
  <si>
    <t>101  DAVENPORT DR</t>
  </si>
  <si>
    <t>20140417-0032155</t>
  </si>
  <si>
    <t>149 08 0A 102.00</t>
  </si>
  <si>
    <t>102  DAVENPORT DR</t>
  </si>
  <si>
    <t>149 08 0A 103.00</t>
  </si>
  <si>
    <t>103  DAVENPORT DR</t>
  </si>
  <si>
    <t>149 08 0A 104.00</t>
  </si>
  <si>
    <t>104  DAVENPORT DR</t>
  </si>
  <si>
    <t>149 08 0A 105.00</t>
  </si>
  <si>
    <t>105  DAVENPORT DR</t>
  </si>
  <si>
    <t>149 08 0A 106.00</t>
  </si>
  <si>
    <t>106  DAVENPORT DR</t>
  </si>
  <si>
    <t>149 08 0A 107.00</t>
  </si>
  <si>
    <t>107  DAVENPORT DR</t>
  </si>
  <si>
    <t>149 08 0A 108.00</t>
  </si>
  <si>
    <t>108  DAVENPORT DR</t>
  </si>
  <si>
    <t>149 08 0A 109.00</t>
  </si>
  <si>
    <t>109  DAVENPORT DR</t>
  </si>
  <si>
    <t>149 08 0A 110.00</t>
  </si>
  <si>
    <t>110  DAVENPORT DR</t>
  </si>
  <si>
    <t>149 08 0A 111.00</t>
  </si>
  <si>
    <t>111  DAVENPORT DR</t>
  </si>
  <si>
    <t>149 08 0A 112.00</t>
  </si>
  <si>
    <t>112  DAVENPORT DR</t>
  </si>
  <si>
    <t>149 08 0A 113.00</t>
  </si>
  <si>
    <t>113  DAVENPORT DR</t>
  </si>
  <si>
    <t>149 08 0A 114.00</t>
  </si>
  <si>
    <t>114  DAVENPORT DR</t>
  </si>
  <si>
    <t>149 08 0A 115.00</t>
  </si>
  <si>
    <t>115  DAVENPORT DR</t>
  </si>
  <si>
    <t>102 07 0A 016.00</t>
  </si>
  <si>
    <t>102 07 0A 018.00</t>
  </si>
  <si>
    <t>102 07 0A 019.00</t>
  </si>
  <si>
    <t>20130122-0006903</t>
  </si>
  <si>
    <t>20160617-0061594</t>
  </si>
  <si>
    <t>102 07 0A 021.00</t>
  </si>
  <si>
    <t>102 07 0A 022.00</t>
  </si>
  <si>
    <t>102 07 0A 023.00</t>
  </si>
  <si>
    <t>102 07 0A 024.00</t>
  </si>
  <si>
    <t>20141119-0106566</t>
  </si>
  <si>
    <t>102 07 0A 026.00</t>
  </si>
  <si>
    <t>102 07 0A 029.00</t>
  </si>
  <si>
    <t>102 07 0A 030.00</t>
  </si>
  <si>
    <t>20130925-0100859</t>
  </si>
  <si>
    <t>102 07 0A 031.00</t>
  </si>
  <si>
    <t>102 07 0A 032.00</t>
  </si>
  <si>
    <t>20160519-0049990</t>
  </si>
  <si>
    <t>102 07 0A 033.00</t>
  </si>
  <si>
    <t>102 07 0A 034.00</t>
  </si>
  <si>
    <t>102 07 0A 035.00</t>
  </si>
  <si>
    <t>102 07 0A 036.00</t>
  </si>
  <si>
    <t>102 07 0A 038.00</t>
  </si>
  <si>
    <t>102 07 0A 040.00</t>
  </si>
  <si>
    <t>20131001-0102836</t>
  </si>
  <si>
    <t>102 07 0A 042.00</t>
  </si>
  <si>
    <t>102 07 0A 043.00</t>
  </si>
  <si>
    <t>20160916-0097645</t>
  </si>
  <si>
    <t>102 07 0A 046.00</t>
  </si>
  <si>
    <t>102 07 0A 048.00</t>
  </si>
  <si>
    <t>20130715-0072608</t>
  </si>
  <si>
    <t>102 07 0A 049.00</t>
  </si>
  <si>
    <t>20130115-0004880</t>
  </si>
  <si>
    <t>102 07 0A 050.00</t>
  </si>
  <si>
    <t>102 07 0A 051.00</t>
  </si>
  <si>
    <t>102 07 0A 053.00</t>
  </si>
  <si>
    <t>20130718-0074300</t>
  </si>
  <si>
    <t>102 07 0A 054.00</t>
  </si>
  <si>
    <t>102 07 0A 055.00</t>
  </si>
  <si>
    <t>102 07 0A 056.00</t>
  </si>
  <si>
    <t>102 07 0A 057.00</t>
  </si>
  <si>
    <t>102 07 0A 058.00</t>
  </si>
  <si>
    <t>20130429-0042046</t>
  </si>
  <si>
    <t>102 07 0A 059.00</t>
  </si>
  <si>
    <t>20140402-0027199</t>
  </si>
  <si>
    <t>102 07 0A 060.00</t>
  </si>
  <si>
    <t>102 07 0A 061.00</t>
  </si>
  <si>
    <t>102 07 0A 062.00</t>
  </si>
  <si>
    <t>20130410-0035542</t>
  </si>
  <si>
    <t>102 07 0A 063.00</t>
  </si>
  <si>
    <t>102 07 0A 065.00</t>
  </si>
  <si>
    <t>102 07 0A 066.00</t>
  </si>
  <si>
    <t>102 07 0A 067.00</t>
  </si>
  <si>
    <t>102 07 0A 068.00</t>
  </si>
  <si>
    <t>20130917-0098007</t>
  </si>
  <si>
    <t>20150921-0095828</t>
  </si>
  <si>
    <t>102 07 0A 070.00</t>
  </si>
  <si>
    <t>20141021-0097108</t>
  </si>
  <si>
    <t>20160617-0061809</t>
  </si>
  <si>
    <t>102 07 0A 072.00</t>
  </si>
  <si>
    <t>102 07 0A 073.00</t>
  </si>
  <si>
    <t>102 07 0A 074.00</t>
  </si>
  <si>
    <t>102 07 0A 075.00</t>
  </si>
  <si>
    <t>102 07 0A 076.00</t>
  </si>
  <si>
    <t>102 07 0A 077.00</t>
  </si>
  <si>
    <t>102 07 0A 078.00</t>
  </si>
  <si>
    <t>102 07 0A 079.00</t>
  </si>
  <si>
    <t>102 07 0A 080.00</t>
  </si>
  <si>
    <t>102 07 0A 081.00</t>
  </si>
  <si>
    <t>102 07 0A 082.00</t>
  </si>
  <si>
    <t>102 07 0A 083.00</t>
  </si>
  <si>
    <t>102 07 0A 085.00</t>
  </si>
  <si>
    <t>162 13 0 120.00</t>
  </si>
  <si>
    <t>108  VICKEY CT</t>
  </si>
  <si>
    <t>20130903-0092549</t>
  </si>
  <si>
    <t>ALLEN, WILLIAM HENRY, II</t>
  </si>
  <si>
    <t>162 13 0 121.00</t>
  </si>
  <si>
    <t>112  VICKEY CT</t>
  </si>
  <si>
    <t>20141118-0106119</t>
  </si>
  <si>
    <t>BORDENET, ANTHONY P.</t>
  </si>
  <si>
    <t>20130828-0090851</t>
  </si>
  <si>
    <t>162 13 0 122.00</t>
  </si>
  <si>
    <t>116  VICKEY CT</t>
  </si>
  <si>
    <t>20150313-0021847</t>
  </si>
  <si>
    <t>WILLIAMS, LISA</t>
  </si>
  <si>
    <t>20150811-0080349</t>
  </si>
  <si>
    <t>162 13 0 123.00</t>
  </si>
  <si>
    <t>120  VICKEY CT</t>
  </si>
  <si>
    <t>20150325-0025794</t>
  </si>
  <si>
    <t>WALKER, BRADLEY P.</t>
  </si>
  <si>
    <t>20150921-0095951</t>
  </si>
  <si>
    <t>162 13 0 131.00</t>
  </si>
  <si>
    <t>428  CEDARMONT DR</t>
  </si>
  <si>
    <t>20151005-0010082</t>
  </si>
  <si>
    <t>BELFOR, ALENA &amp; RAINEY, STEPHEN</t>
  </si>
  <si>
    <t>098 06 0B 140.00</t>
  </si>
  <si>
    <t>1203  CHICKADEE CIR</t>
  </si>
  <si>
    <t>20140630-0057019</t>
  </si>
  <si>
    <t>1203 CHICKADEE  CIR</t>
  </si>
  <si>
    <t>20160728-0077649</t>
  </si>
  <si>
    <t>098 06 0B 145.00</t>
  </si>
  <si>
    <t>1125  CHICKADEE CIR</t>
  </si>
  <si>
    <t>20140102-0000213</t>
  </si>
  <si>
    <t>098 06 0B 146.00</t>
  </si>
  <si>
    <t>1127  CHICKADEE CIR</t>
  </si>
  <si>
    <t>20140409-0029563</t>
  </si>
  <si>
    <t>098 09 0 002.00</t>
  </si>
  <si>
    <t>5705  S NEW HOPE RD</t>
  </si>
  <si>
    <t>20140718-0063924</t>
  </si>
  <si>
    <t>HARRELL, RANDY T. &amp; VICKI S.</t>
  </si>
  <si>
    <t>098 09 0 004.00</t>
  </si>
  <si>
    <t>5004  JOHN HAGAR RD</t>
  </si>
  <si>
    <t>20140514-0041343</t>
  </si>
  <si>
    <t>PETTIE, GEORGE L.</t>
  </si>
  <si>
    <t>098 09 0 007.00</t>
  </si>
  <si>
    <t>5016  JOHN HAGAR RD</t>
  </si>
  <si>
    <t>20140519-0042850</t>
  </si>
  <si>
    <t>WRIGHT, MEGHANN &amp; CHRISTOPHER</t>
  </si>
  <si>
    <t>098 09 0 009.00</t>
  </si>
  <si>
    <t>5717  S NEW HOPE RD</t>
  </si>
  <si>
    <t>20130124-0007846</t>
  </si>
  <si>
    <t>MATHEWSON, CHRISTOPHER L.</t>
  </si>
  <si>
    <t>098 09 0 010.00</t>
  </si>
  <si>
    <t>5721  S NEW HOPE RD</t>
  </si>
  <si>
    <t>20140818-0074434</t>
  </si>
  <si>
    <t>GRAU, RODNEY GENE</t>
  </si>
  <si>
    <t>098 09 0A 018.00</t>
  </si>
  <si>
    <t>317  KETCH CV</t>
  </si>
  <si>
    <t>20141001-0090421</t>
  </si>
  <si>
    <t>098 09 0A 020.00</t>
  </si>
  <si>
    <t>312 KETCH  CV</t>
  </si>
  <si>
    <t>20160901-0092067</t>
  </si>
  <si>
    <t>098 09 0A 021.00</t>
  </si>
  <si>
    <t>308  KETCH CV</t>
  </si>
  <si>
    <t>20140630-0057280</t>
  </si>
  <si>
    <t>098 09 0A 031.00</t>
  </si>
  <si>
    <t>208  E PEARSON CT</t>
  </si>
  <si>
    <t>20141010-0094100</t>
  </si>
  <si>
    <t>098 09 0A 034.00</t>
  </si>
  <si>
    <t>5512  REGATTA BLVD</t>
  </si>
  <si>
    <t>20140924-0087768</t>
  </si>
  <si>
    <t>098 09 0A 036.00</t>
  </si>
  <si>
    <t>5504 REGATTA  BLVD</t>
  </si>
  <si>
    <t>20160621-0063191</t>
  </si>
  <si>
    <t>098 09 0A 047.00</t>
  </si>
  <si>
    <t>512  SCHOONER CV</t>
  </si>
  <si>
    <t>20150805-0077813</t>
  </si>
  <si>
    <t>098 09 0A 052.00</t>
  </si>
  <si>
    <t>705  SPINNAKER CV</t>
  </si>
  <si>
    <t>20150827-0086757</t>
  </si>
  <si>
    <t>098 09 0A 067.00</t>
  </si>
  <si>
    <t>5633  REGATTA BLVD</t>
  </si>
  <si>
    <t>20150330-0026905</t>
  </si>
  <si>
    <t>098 09 0A 068.00</t>
  </si>
  <si>
    <t>5632  REGATTA BLVD</t>
  </si>
  <si>
    <t>20160502-0042815</t>
  </si>
  <si>
    <t>098 09 0A 075.00</t>
  </si>
  <si>
    <t>5405  MAINSAIL LN</t>
  </si>
  <si>
    <t>20151124-0119303</t>
  </si>
  <si>
    <t>098 09 0A 076.00</t>
  </si>
  <si>
    <t>5409  MAINSAIL LN</t>
  </si>
  <si>
    <t>20150604-0052457</t>
  </si>
  <si>
    <t>098 09 0A 081.00</t>
  </si>
  <si>
    <t>5429 MAINSAIL  LN</t>
  </si>
  <si>
    <t>20160719-0074019</t>
  </si>
  <si>
    <t>098 09 0A 088.00</t>
  </si>
  <si>
    <t>5416  MAINSAIL LN</t>
  </si>
  <si>
    <t>20150827-0086683</t>
  </si>
  <si>
    <t>098 09 0A 092.00</t>
  </si>
  <si>
    <t>5305  MAST PT</t>
  </si>
  <si>
    <t>20141105-0102279</t>
  </si>
  <si>
    <t>098 09 0A 093.00</t>
  </si>
  <si>
    <t>405  BREEZE PT</t>
  </si>
  <si>
    <t>20141027-0098672</t>
  </si>
  <si>
    <t>098 09 0A 099.00</t>
  </si>
  <si>
    <t>400  BREEZE PT</t>
  </si>
  <si>
    <t>20151021-0107061</t>
  </si>
  <si>
    <t>098 09 0A 103.00</t>
  </si>
  <si>
    <t>5316  MAST PT</t>
  </si>
  <si>
    <t>20151119-0117542</t>
  </si>
  <si>
    <t>098 09 0A 104.00</t>
  </si>
  <si>
    <t>5312  MAST PT</t>
  </si>
  <si>
    <t>20141219-0116503</t>
  </si>
  <si>
    <t>098 09 0A 107.00</t>
  </si>
  <si>
    <t>5205 STARWIND  PT</t>
  </si>
  <si>
    <t>20160901-0092147</t>
  </si>
  <si>
    <t>098 09 0B 004.00</t>
  </si>
  <si>
    <t>5038  JOHN HAGAR RD</t>
  </si>
  <si>
    <t>20160309-0022712</t>
  </si>
  <si>
    <t>098 09 0B 009.00</t>
  </si>
  <si>
    <t>108  WINDCHASE RUN</t>
  </si>
  <si>
    <t>20150225-0016199</t>
  </si>
  <si>
    <t>098 09 0B 018.00</t>
  </si>
  <si>
    <t>117  WINDCHASE RUN</t>
  </si>
  <si>
    <t>20140306-0019059</t>
  </si>
  <si>
    <t>098 09 0C 001.00</t>
  </si>
  <si>
    <t>5001 JOHN HAGAR  RD</t>
  </si>
  <si>
    <t>20160601-0055122</t>
  </si>
  <si>
    <t>098 09 0C 002.00</t>
  </si>
  <si>
    <t>5005  JOHN HAGAR RD</t>
  </si>
  <si>
    <t>20130312-0024346</t>
  </si>
  <si>
    <t>098 09 0C 005.00</t>
  </si>
  <si>
    <t>5015  JOHN HAGAR RD</t>
  </si>
  <si>
    <t>20130610-0058628</t>
  </si>
  <si>
    <t>20151019-0105891</t>
  </si>
  <si>
    <t>098 09 0C 006.00</t>
  </si>
  <si>
    <t>5019  JOHN HAGAR RD</t>
  </si>
  <si>
    <t>20130221-0017428</t>
  </si>
  <si>
    <t>098 10 0A 001.00</t>
  </si>
  <si>
    <t>6000  HAGARS GROVE PASS</t>
  </si>
  <si>
    <t>20151030-0110675</t>
  </si>
  <si>
    <t>098 10 0A 010.00</t>
  </si>
  <si>
    <t>6036  HAGARS GROVE PASS</t>
  </si>
  <si>
    <t>20130522-0051926</t>
  </si>
  <si>
    <t>098 10 0A 020.00</t>
  </si>
  <si>
    <t>6033  HAGARS GROVE PASS</t>
  </si>
  <si>
    <t>20130730-0079422</t>
  </si>
  <si>
    <t>098 10 0A 021.00</t>
  </si>
  <si>
    <t>6029  HAGARS GROVE PASS</t>
  </si>
  <si>
    <t>20141217-0115395</t>
  </si>
  <si>
    <t>098 10 0A 031.00</t>
  </si>
  <si>
    <t>6056  HAGARS GROVE PASS</t>
  </si>
  <si>
    <t>20140331-0026094</t>
  </si>
  <si>
    <t>098 10 0A 034.00</t>
  </si>
  <si>
    <t>6068  HAGARS GROVE PASS</t>
  </si>
  <si>
    <t>20130703-0069029</t>
  </si>
  <si>
    <t>098 10 0A 036.00</t>
  </si>
  <si>
    <t>6076  HAGARS GROVE PASS</t>
  </si>
  <si>
    <t>20130703-0068879</t>
  </si>
  <si>
    <t>098 10 0A 039.00</t>
  </si>
  <si>
    <t>6088  HAGARS GROVE PASS</t>
  </si>
  <si>
    <t>20140521-0043730</t>
  </si>
  <si>
    <t>098 10 0A 040.00</t>
  </si>
  <si>
    <t>6092 HAGARS GROVE  PASS</t>
  </si>
  <si>
    <t>20160908-0094661</t>
  </si>
  <si>
    <t>098 10 0A 043.00</t>
  </si>
  <si>
    <t>6104  HAGARS GROVE PASS</t>
  </si>
  <si>
    <t>20150402-0028539</t>
  </si>
  <si>
    <t>098 10 0A 044.00</t>
  </si>
  <si>
    <t>6108  HAGARS GROVE PASS</t>
  </si>
  <si>
    <t>20150416-0033499</t>
  </si>
  <si>
    <t>098 10 0A 046.00</t>
  </si>
  <si>
    <t>6109  HAGARS GROVE PASS</t>
  </si>
  <si>
    <t>20160419-0037496</t>
  </si>
  <si>
    <t>098 10 0A 048.00</t>
  </si>
  <si>
    <t>6101  HAGARS GROVE PASS</t>
  </si>
  <si>
    <t>20140331-0026122</t>
  </si>
  <si>
    <t>098 10 0A 057.00</t>
  </si>
  <si>
    <t>6065  HAGARS GROVE PASS</t>
  </si>
  <si>
    <t>20140515-0041873</t>
  </si>
  <si>
    <t>098 13 0A 002.00</t>
  </si>
  <si>
    <t>4705 CAPE HOPE  PASS</t>
  </si>
  <si>
    <t>20161026-0113112</t>
  </si>
  <si>
    <t>098 13 0A 005.00</t>
  </si>
  <si>
    <t>4717 CAPE HOPE  PASS</t>
  </si>
  <si>
    <t>20160511-0046582</t>
  </si>
  <si>
    <t>098 13 0A 006.00</t>
  </si>
  <si>
    <t>4721  CAPE HOPE PASS</t>
  </si>
  <si>
    <t>20150205-0010956</t>
  </si>
  <si>
    <t>098 13 0A 007.00</t>
  </si>
  <si>
    <t>4725  CAPE HOPE PASS</t>
  </si>
  <si>
    <t>20140423-0033929</t>
  </si>
  <si>
    <t>098 13 0A 008.00</t>
  </si>
  <si>
    <t>4729  CAPE HOPE PASS</t>
  </si>
  <si>
    <t>20140807-0071247</t>
  </si>
  <si>
    <t>098 13 0A 010.00</t>
  </si>
  <si>
    <t>4737  CAPE HOPE PASS</t>
  </si>
  <si>
    <t>20150908-0090960</t>
  </si>
  <si>
    <t>043 06 0 077.00</t>
  </si>
  <si>
    <t>304 MAY  DR</t>
  </si>
  <si>
    <t>20161101-0115175</t>
  </si>
  <si>
    <t>GREEN, LARRY W. &amp; SARAH C.</t>
  </si>
  <si>
    <t>304  MAY DR</t>
  </si>
  <si>
    <t>043 06 0 080.00</t>
  </si>
  <si>
    <t>318  MAY DR</t>
  </si>
  <si>
    <t>20141204-0111146</t>
  </si>
  <si>
    <t>SERME, LISA</t>
  </si>
  <si>
    <t>043 06 0 117.00</t>
  </si>
  <si>
    <t>926  SNOW AVE</t>
  </si>
  <si>
    <t>20150421-0035418</t>
  </si>
  <si>
    <t>HART, CRAIG H.</t>
  </si>
  <si>
    <t>043 06 0 119.00</t>
  </si>
  <si>
    <t>605 ANDERSON  LN</t>
  </si>
  <si>
    <t>20160518-0049789</t>
  </si>
  <si>
    <t>BILLINGSLEA, MATTHEW L. &amp; CHRISTINA</t>
  </si>
  <si>
    <t>605  ANDERSON LN</t>
  </si>
  <si>
    <t>043 06 0 140.00</t>
  </si>
  <si>
    <t>612  FARVIEW DR</t>
  </si>
  <si>
    <t>20131108-0116034</t>
  </si>
  <si>
    <t>BUCHANAN, JAMES L. III</t>
  </si>
  <si>
    <t>20151009-0103344</t>
  </si>
  <si>
    <t>043 06 0 141.00</t>
  </si>
  <si>
    <t>608  FARVIEW DR</t>
  </si>
  <si>
    <t>20150916-0094178</t>
  </si>
  <si>
    <t>FOLEY, FRANCIS W. JR.</t>
  </si>
  <si>
    <t>043 06 0 156.00</t>
  </si>
  <si>
    <t>705  ANDERSON LN</t>
  </si>
  <si>
    <t>20140904-0081017</t>
  </si>
  <si>
    <t>DU, MATTHEW T.</t>
  </si>
  <si>
    <t>043 06 0 166.00</t>
  </si>
  <si>
    <t>562  ANDERSON LN</t>
  </si>
  <si>
    <t>20141121-0107415</t>
  </si>
  <si>
    <t>LOGAN, SCOTT P.</t>
  </si>
  <si>
    <t>562 ANDERSON  LN</t>
  </si>
  <si>
    <t>20160615-0060390</t>
  </si>
  <si>
    <t>043 06 0 170.00</t>
  </si>
  <si>
    <t>509  FEDDERS DR</t>
  </si>
  <si>
    <t>20140331-0026138</t>
  </si>
  <si>
    <t>COLLINS, BRIAN</t>
  </si>
  <si>
    <t>043 06 0 184.00</t>
  </si>
  <si>
    <t>512  FEDDERS DR</t>
  </si>
  <si>
    <t>20150105-0000517</t>
  </si>
  <si>
    <t>043 06 0 185.00</t>
  </si>
  <si>
    <t>508  FEDDERS DR</t>
  </si>
  <si>
    <t>20131024-0111001</t>
  </si>
  <si>
    <t>MOLINA, JAIME &amp; ENCALADA, NANCY YOLANDA</t>
  </si>
  <si>
    <t>043 06 0 199.00</t>
  </si>
  <si>
    <t>533  ROOSEVELT AVE</t>
  </si>
  <si>
    <t>20151221-0127780</t>
  </si>
  <si>
    <t>MYERS, RACHEL</t>
  </si>
  <si>
    <t>043 06 0 203.00</t>
  </si>
  <si>
    <t>516  ROOSEVELT AVE</t>
  </si>
  <si>
    <t>20141022-0097498</t>
  </si>
  <si>
    <t>BIGGS, JONATHAN L. &amp; DERRICKSON, WILLA R.</t>
  </si>
  <si>
    <t>20150416-0033939</t>
  </si>
  <si>
    <t>043 06 0 210.00</t>
  </si>
  <si>
    <t>305  BECKLEA DR</t>
  </si>
  <si>
    <t>20160205-0011264</t>
  </si>
  <si>
    <t>CLEMENTS, RAMONE T.</t>
  </si>
  <si>
    <t>043 06 0 260.00</t>
  </si>
  <si>
    <t>254  BECKLEA DR</t>
  </si>
  <si>
    <t>20130923-0099662</t>
  </si>
  <si>
    <t>SCALES, HERMAN ALLEN, III</t>
  </si>
  <si>
    <t>043 06 0 262.00</t>
  </si>
  <si>
    <t>262  BECKLEA DR</t>
  </si>
  <si>
    <t>20140908-0082081</t>
  </si>
  <si>
    <t>GARCIA, FERNANDO &amp; FABIOLA MAGANA</t>
  </si>
  <si>
    <t>043 06 0 277.00</t>
  </si>
  <si>
    <t>536  SINGER DR</t>
  </si>
  <si>
    <t>20150910-0091849</t>
  </si>
  <si>
    <t>043 06 0 285.00</t>
  </si>
  <si>
    <t>561  SINGER DR</t>
  </si>
  <si>
    <t>20141208-0112112</t>
  </si>
  <si>
    <t>MILLER, EDWARD LEE &amp; NANCY LOLLAR</t>
  </si>
  <si>
    <t>043 06 0 291.00</t>
  </si>
  <si>
    <t>550 ROOSEVELT  AVE</t>
  </si>
  <si>
    <t>20160923-0100456</t>
  </si>
  <si>
    <t>ALVARADO, JAVIEL</t>
  </si>
  <si>
    <t>550  ROOSEVELT AVE</t>
  </si>
  <si>
    <t>043 06 0 297.00</t>
  </si>
  <si>
    <t>230  MAY DR</t>
  </si>
  <si>
    <t>20140905-0081360</t>
  </si>
  <si>
    <t>ESTRADA, RAMON</t>
  </si>
  <si>
    <t>043 06 0 300.00</t>
  </si>
  <si>
    <t>202  BECKLEA DR</t>
  </si>
  <si>
    <t>20140123-0006392</t>
  </si>
  <si>
    <t>ALVARADO, ELVA N.</t>
  </si>
  <si>
    <t>20141201-0109523</t>
  </si>
  <si>
    <t>043 06 0 302.00</t>
  </si>
  <si>
    <t>210  BECKLEA DR</t>
  </si>
  <si>
    <t>20151204-0122358</t>
  </si>
  <si>
    <t>MANN, MARIE F. &amp; HENDRIX, ALI NICOLE</t>
  </si>
  <si>
    <t>043 06 0 316.00</t>
  </si>
  <si>
    <t>552  SINGER DR</t>
  </si>
  <si>
    <t>20130502-0044147</t>
  </si>
  <si>
    <t>ROSENBERG, MATTHEW &amp; KATIE</t>
  </si>
  <si>
    <t>043 06 0 333.00</t>
  </si>
  <si>
    <t>649  ROOSEVELT AVE</t>
  </si>
  <si>
    <t>20150615-0056308</t>
  </si>
  <si>
    <t>MOORE, JOHN H., SR.</t>
  </si>
  <si>
    <t>20151001-0100080</t>
  </si>
  <si>
    <t>043 06 0 339.00</t>
  </si>
  <si>
    <t>930  SNOW AVE</t>
  </si>
  <si>
    <t>20140717-0063142</t>
  </si>
  <si>
    <t>ZUNIGA, LUIS E. &amp; FIGUEROA, PATRICIA</t>
  </si>
  <si>
    <t>043 06 0 344.00</t>
  </si>
  <si>
    <t>300 CNIX  DR</t>
  </si>
  <si>
    <t>20160601-0054989</t>
  </si>
  <si>
    <t>NIX &amp; ROOSEVELT LLC</t>
  </si>
  <si>
    <t>300 C NIX DR</t>
  </si>
  <si>
    <t>043 06 0 345.00</t>
  </si>
  <si>
    <t>300 ANIX  DR</t>
  </si>
  <si>
    <t>300 A NIX DR</t>
  </si>
  <si>
    <t>043 06 0 348.00</t>
  </si>
  <si>
    <t>309 NIX  DR</t>
  </si>
  <si>
    <t>20161003-0103929</t>
  </si>
  <si>
    <t>VASQUEZ, AMADO ARIEL VALEY &amp; CERVANTES, FELIPE LOPEZ</t>
  </si>
  <si>
    <t>309  NIX DR</t>
  </si>
  <si>
    <t>043 06 0A 003.00</t>
  </si>
  <si>
    <t>920 PIERCE  RD</t>
  </si>
  <si>
    <t>20160711-0070801</t>
  </si>
  <si>
    <t>043 06 0A 004.00</t>
  </si>
  <si>
    <t>916 PIERCE  RD</t>
  </si>
  <si>
    <t>043 06 0A 005.00</t>
  </si>
  <si>
    <t>912 PIERCE  RD</t>
  </si>
  <si>
    <t>043 06 0A 006.00</t>
  </si>
  <si>
    <t>908 PIERCE  RD</t>
  </si>
  <si>
    <t>043 07 0 013.00</t>
  </si>
  <si>
    <t>308  SCALF DR</t>
  </si>
  <si>
    <t>20150202-0009274</t>
  </si>
  <si>
    <t>LOZA, MARIA DEL REFUGIO</t>
  </si>
  <si>
    <t>043 07 0 021.00</t>
  </si>
  <si>
    <t>304 B MCARTHUR DR</t>
  </si>
  <si>
    <t>20160222-0016677</t>
  </si>
  <si>
    <t>HUBBARD, NEILSON G.</t>
  </si>
  <si>
    <t>043 07 0 039.00</t>
  </si>
  <si>
    <t>325 MCARTHUR  DR</t>
  </si>
  <si>
    <t>20160711-0070942</t>
  </si>
  <si>
    <t>325  MCARTHUR DR</t>
  </si>
  <si>
    <t>043 07 0 046.00</t>
  </si>
  <si>
    <t>304  MYATT DR</t>
  </si>
  <si>
    <t>20150204-0010514</t>
  </si>
  <si>
    <t>HARTER, BEVERLY A. &amp; KENDALL SHAWN</t>
  </si>
  <si>
    <t>043 07 0 051.00</t>
  </si>
  <si>
    <t>316  MYATT DR</t>
  </si>
  <si>
    <t>20131231-0131258</t>
  </si>
  <si>
    <t>MEHR, MAC &amp; ETHY</t>
  </si>
  <si>
    <t>043 07 0 066.00</t>
  </si>
  <si>
    <t>305  MYATT DR</t>
  </si>
  <si>
    <t>20140801-0068713</t>
  </si>
  <si>
    <t>MEHR, CHRIS</t>
  </si>
  <si>
    <t>043 07 0 079.00</t>
  </si>
  <si>
    <t>313  ARCHWOOD DR</t>
  </si>
  <si>
    <t>20131104-0114370</t>
  </si>
  <si>
    <t>KSOBIECH, MICHAEL</t>
  </si>
  <si>
    <t>043 07 0 080.00</t>
  </si>
  <si>
    <t>309  ARCHWOOD DR</t>
  </si>
  <si>
    <t>20140313-0021243</t>
  </si>
  <si>
    <t>PEDIGO, DANNY R. &amp; LENA A.</t>
  </si>
  <si>
    <t>043 07 0 083.00</t>
  </si>
  <si>
    <t>316  ARCHWOOD DR</t>
  </si>
  <si>
    <t>20150902-0089281</t>
  </si>
  <si>
    <t>TUCK, DIONDRA</t>
  </si>
  <si>
    <t>043 07 0 093.00</t>
  </si>
  <si>
    <t>920  ANDERSON LN</t>
  </si>
  <si>
    <t>20150606-0056973</t>
  </si>
  <si>
    <t>SANDS, MICHAEL W.</t>
  </si>
  <si>
    <t>043 07 0 115.00</t>
  </si>
  <si>
    <t>330  MYATT DR</t>
  </si>
  <si>
    <t>20131010-0106482</t>
  </si>
  <si>
    <t>EVANS, JOHN DOULGAS &amp; MELINDA</t>
  </si>
  <si>
    <t>043 07 0 117.00</t>
  </si>
  <si>
    <t>810  ANDERSON LN</t>
  </si>
  <si>
    <t>20130516-0049296</t>
  </si>
  <si>
    <t>CAMA SDIRA LLC FBO ROBERT BECKER IRA</t>
  </si>
  <si>
    <t>043 07 0 125.00</t>
  </si>
  <si>
    <t>925  ANDERSON LN</t>
  </si>
  <si>
    <t>20160330-0029741</t>
  </si>
  <si>
    <t>BHARATHWAJ, PRASHANTI</t>
  </si>
  <si>
    <t>043 07 0 130.00</t>
  </si>
  <si>
    <t>927  ANDERSON LN</t>
  </si>
  <si>
    <t>20160330-0029750</t>
  </si>
  <si>
    <t>043 08 0 001.00</t>
  </si>
  <si>
    <t>113  SHELBY ST</t>
  </si>
  <si>
    <t>20150921-0095791</t>
  </si>
  <si>
    <t>THIEL, ROD</t>
  </si>
  <si>
    <t>043 09 0 048.00</t>
  </si>
  <si>
    <t>240  WILEY ST</t>
  </si>
  <si>
    <t>20130123-0007325</t>
  </si>
  <si>
    <t>043 09 0 049.00</t>
  </si>
  <si>
    <t>242  WILEY ST</t>
  </si>
  <si>
    <t>20160318-0026060</t>
  </si>
  <si>
    <t>CARNEY, CHARLES LOY &amp; KERLEY, GREYSON T.</t>
  </si>
  <si>
    <t>043 09 0 057.00</t>
  </si>
  <si>
    <t>611  BIXLER AVE</t>
  </si>
  <si>
    <t>20151028-0109868</t>
  </si>
  <si>
    <t>SHARP, ASHLEY G. &amp; BURTON G.</t>
  </si>
  <si>
    <t>043 09 0 058.00</t>
  </si>
  <si>
    <t>313  LOVELL ST</t>
  </si>
  <si>
    <t>20150616-0057383</t>
  </si>
  <si>
    <t>HENDERSON, ROBERT &amp; KANJANA</t>
  </si>
  <si>
    <t>043 09 0 060.00</t>
  </si>
  <si>
    <t>309  LOVELL ST</t>
  </si>
  <si>
    <t>20140408-0029161</t>
  </si>
  <si>
    <t>043 09 0 061.00</t>
  </si>
  <si>
    <t>307  LOVELL ST</t>
  </si>
  <si>
    <t>043 09 0 069.00</t>
  </si>
  <si>
    <t>241  LOVELL ST</t>
  </si>
  <si>
    <t>20140523-0044554</t>
  </si>
  <si>
    <t>AKERS, JAMES C., III</t>
  </si>
  <si>
    <t>043 09 0 074.00</t>
  </si>
  <si>
    <t>213 B  LOVELL ST</t>
  </si>
  <si>
    <t>20150120-0005113</t>
  </si>
  <si>
    <t>213 B LOVELL ST</t>
  </si>
  <si>
    <t>20141028-0099094</t>
  </si>
  <si>
    <t>043 09 0 075.00</t>
  </si>
  <si>
    <t>213  LOVELL ST</t>
  </si>
  <si>
    <t>043 09 0 079.00</t>
  </si>
  <si>
    <t>205  LOVELL ST</t>
  </si>
  <si>
    <t>20160427-0040872</t>
  </si>
  <si>
    <t>043 09 0 088.00</t>
  </si>
  <si>
    <t>205  CUMBERLAND AVE</t>
  </si>
  <si>
    <t>20140630-0057030</t>
  </si>
  <si>
    <t>HUNT, IRA</t>
  </si>
  <si>
    <t>043 09 0 090.00</t>
  </si>
  <si>
    <t>217 CUMBERLAND  AVE</t>
  </si>
  <si>
    <t>20161024-0112022</t>
  </si>
  <si>
    <t>HOFFMAN, PAUL P. II</t>
  </si>
  <si>
    <t>217  CUMBERLAND AVE</t>
  </si>
  <si>
    <t>043 09 0 104.00</t>
  </si>
  <si>
    <t>323  CUMBERLAND AVE</t>
  </si>
  <si>
    <t>20141107-0102949</t>
  </si>
  <si>
    <t>PERRY, CASEY P. &amp; CHARLES</t>
  </si>
  <si>
    <t>043 09 0 114.00</t>
  </si>
  <si>
    <t>622  BIXLER AVE</t>
  </si>
  <si>
    <t>20150114-0004012</t>
  </si>
  <si>
    <t>043 09 0 118.00</t>
  </si>
  <si>
    <t>619  DELAWARE AVE</t>
  </si>
  <si>
    <t>20141222-0116801</t>
  </si>
  <si>
    <t>043 09 0 126.00</t>
  </si>
  <si>
    <t>411  CUMBERLAND AVE</t>
  </si>
  <si>
    <t>20131206-0124532</t>
  </si>
  <si>
    <t>KERRIGAN, MARTIN</t>
  </si>
  <si>
    <t>043 09 0 133.00</t>
  </si>
  <si>
    <t>20150817-0082415</t>
  </si>
  <si>
    <t>HATAWAY, DEVIN</t>
  </si>
  <si>
    <t>628  DELAWARE AVE</t>
  </si>
  <si>
    <t>20151006-0101864</t>
  </si>
  <si>
    <t>043 09 0 134.00</t>
  </si>
  <si>
    <t>624  DELAWARE AVE</t>
  </si>
  <si>
    <t>043 09 0 137.00</t>
  </si>
  <si>
    <t>610  DELAWARE AVE</t>
  </si>
  <si>
    <t>20160226-0018419</t>
  </si>
  <si>
    <t>610 DELAWARE, LLC</t>
  </si>
  <si>
    <t>043 09 0 140.00</t>
  </si>
  <si>
    <t>501  CUMBERLAND AVE</t>
  </si>
  <si>
    <t>20160321-0026317</t>
  </si>
  <si>
    <t>JAYNES, BRANDON P.</t>
  </si>
  <si>
    <t>043 09 0 150.00</t>
  </si>
  <si>
    <t>216  CUMBERLAND AVE</t>
  </si>
  <si>
    <t>20140314-0021466</t>
  </si>
  <si>
    <t>BATES, FRANCES D. &amp; TERRY A.</t>
  </si>
  <si>
    <t>043 09 0 152.00</t>
  </si>
  <si>
    <t>220  CUMBERLAND AVE</t>
  </si>
  <si>
    <t>20160425-0039753</t>
  </si>
  <si>
    <t>043 09 0 161.00</t>
  </si>
  <si>
    <t>322  CUMBERLAND AVE</t>
  </si>
  <si>
    <t>20151221-0127796</t>
  </si>
  <si>
    <t>VERBECK, KATHERINE &amp; LOBBAN, STEPHEN</t>
  </si>
  <si>
    <t>043 09 0 162.00</t>
  </si>
  <si>
    <t>328  CUMBERLAND AVE</t>
  </si>
  <si>
    <t>20131122-0120563</t>
  </si>
  <si>
    <t>QUINTANILLA, OVIDIO R.</t>
  </si>
  <si>
    <t>043 09 0 199.00</t>
  </si>
  <si>
    <t>403 DUPONT  AVE</t>
  </si>
  <si>
    <t>20160526-0053348</t>
  </si>
  <si>
    <t>403  DUPONT AVE</t>
  </si>
  <si>
    <t>043 09 0 204.00</t>
  </si>
  <si>
    <t>509  DUPONT AVE</t>
  </si>
  <si>
    <t>20140813-0073122</t>
  </si>
  <si>
    <t>PEREZ, JOSE L. GONZALEZ &amp; RAMOS, BEATRIZ A. VAZQUEZ</t>
  </si>
  <si>
    <t>043 09 0 226.00</t>
  </si>
  <si>
    <t>242  DUPONT AVE</t>
  </si>
  <si>
    <t>20140317-0021929</t>
  </si>
  <si>
    <t>SCHLIEMANN, FRANK RICHARD &amp; GAYLE</t>
  </si>
  <si>
    <t>043 09 0 242.00</t>
  </si>
  <si>
    <t>259  DULING AVE</t>
  </si>
  <si>
    <t>20150225-0015953</t>
  </si>
  <si>
    <t>043 09 0 287.00</t>
  </si>
  <si>
    <t>212 DULING  AVE</t>
  </si>
  <si>
    <t>20161026-0113411</t>
  </si>
  <si>
    <t>JEFFERSON, RUBY &amp; JERRY</t>
  </si>
  <si>
    <t>212  DULING AVE</t>
  </si>
  <si>
    <t>043 09 0 302.00</t>
  </si>
  <si>
    <t>344  THELMA ST</t>
  </si>
  <si>
    <t>20130903-0092244</t>
  </si>
  <si>
    <t>HEDLEY, RICHARD E. &amp; MARY SUSAN</t>
  </si>
  <si>
    <t>043 09 0 306.00</t>
  </si>
  <si>
    <t>246  DULING AVE</t>
  </si>
  <si>
    <t>20151002-0100536</t>
  </si>
  <si>
    <t>HAEHN, THOMAS &amp; SNYDER, NAOMI</t>
  </si>
  <si>
    <t>043 09 0 313.00</t>
  </si>
  <si>
    <t>309  KATE ST</t>
  </si>
  <si>
    <t>20130507-0046006</t>
  </si>
  <si>
    <t>WARD, GAYLE L. REVOCABLE TRUST</t>
  </si>
  <si>
    <t>043 09 0 314.00</t>
  </si>
  <si>
    <t>311  KATE ST</t>
  </si>
  <si>
    <t>20150626-0061584</t>
  </si>
  <si>
    <t>043 09 0 315.00</t>
  </si>
  <si>
    <t>0  KATE ST</t>
  </si>
  <si>
    <t>043 09 0 330.00</t>
  </si>
  <si>
    <t>408  BIXLER AVE</t>
  </si>
  <si>
    <t>20130122-0006711</t>
  </si>
  <si>
    <t>RUTHERFORD, JOSHUA &amp; JESSICA</t>
  </si>
  <si>
    <t>043 09 0 337.00</t>
  </si>
  <si>
    <t>405  DELAWARE AVE</t>
  </si>
  <si>
    <t>20140121-0005425</t>
  </si>
  <si>
    <t>TREST, MATTHEW BENJAMIN &amp; CARR, MARY KATHLEEN</t>
  </si>
  <si>
    <t>405 DELAWARE  AVE</t>
  </si>
  <si>
    <t>20161019-0110544</t>
  </si>
  <si>
    <t>043 09 0 344.00</t>
  </si>
  <si>
    <t>508  DUPONT AVE</t>
  </si>
  <si>
    <t>20160307-0021538</t>
  </si>
  <si>
    <t>MCCARTHY, EMMETT G.</t>
  </si>
  <si>
    <t>043 09 0 347.00</t>
  </si>
  <si>
    <t>404  DELAWARE AVE</t>
  </si>
  <si>
    <t>20140612-0051300</t>
  </si>
  <si>
    <t>CML PROPERTIES, LLC</t>
  </si>
  <si>
    <t>043 09 0 348.00</t>
  </si>
  <si>
    <t>400  DELAWARE AVE</t>
  </si>
  <si>
    <t>20130607-0057909</t>
  </si>
  <si>
    <t>ZAMBRANA, INDIANA V.</t>
  </si>
  <si>
    <t>043 09 0 361.00</t>
  </si>
  <si>
    <t>509  CUMBERLAND AVE</t>
  </si>
  <si>
    <t>20130823-0089142</t>
  </si>
  <si>
    <t>DISON, ABIGAIL A.</t>
  </si>
  <si>
    <t>043 10 0 005.00</t>
  </si>
  <si>
    <t>212  MAY DR</t>
  </si>
  <si>
    <t>20150930-0099214</t>
  </si>
  <si>
    <t>BELEN, RAFAEL D RESTITULLO</t>
  </si>
  <si>
    <t>043 10 0 010.00</t>
  </si>
  <si>
    <t>211 NIX  DR</t>
  </si>
  <si>
    <t>20160923-0100756</t>
  </si>
  <si>
    <t>AVAZOV, NOZIMBEK</t>
  </si>
  <si>
    <t>211  NIX DR</t>
  </si>
  <si>
    <t>043 10 0 012.00</t>
  </si>
  <si>
    <t>207 A  NIX DR</t>
  </si>
  <si>
    <t>20150130-0008860</t>
  </si>
  <si>
    <t>SHRUM, JERRY L. &amp; JOYCE A.</t>
  </si>
  <si>
    <t>207 A NIX DR</t>
  </si>
  <si>
    <t>043 10 0 013.00</t>
  </si>
  <si>
    <t>205  NIX DR</t>
  </si>
  <si>
    <t>20140314-0021589</t>
  </si>
  <si>
    <t>043 10 0 077.00</t>
  </si>
  <si>
    <t>245  BECKLEA DR</t>
  </si>
  <si>
    <t>20130305-0021808</t>
  </si>
  <si>
    <t>PENATE, LEONARDO</t>
  </si>
  <si>
    <t>20160412-0035073</t>
  </si>
  <si>
    <t>043 10 0 080.00</t>
  </si>
  <si>
    <t>226 MAY  DR</t>
  </si>
  <si>
    <t>20160728-0077833</t>
  </si>
  <si>
    <t>226  MAY DR</t>
  </si>
  <si>
    <t>043 10 0 090.00</t>
  </si>
  <si>
    <t>205 BECKLEA  DR</t>
  </si>
  <si>
    <t>20161020-0111152</t>
  </si>
  <si>
    <t>CHEN, XIONG ZI &amp; ZHU, AILAN</t>
  </si>
  <si>
    <t>205  BECKLEA DR</t>
  </si>
  <si>
    <t>043 10 0 093.00</t>
  </si>
  <si>
    <t>193  BECKLEA DR</t>
  </si>
  <si>
    <t>20140106-0001040</t>
  </si>
  <si>
    <t>UPIERREZ, IDALBERTO GONZALEZ</t>
  </si>
  <si>
    <t>043 10 0A 004.00</t>
  </si>
  <si>
    <t>555  N DUPONT AVE</t>
  </si>
  <si>
    <t>20150715-0068836</t>
  </si>
  <si>
    <t>043 10 0A 007.00</t>
  </si>
  <si>
    <t>20130626-0065641</t>
  </si>
  <si>
    <t>043 10 0A 008.00</t>
  </si>
  <si>
    <t>555 N DUPONT  AVE</t>
  </si>
  <si>
    <t>20160810-0083087</t>
  </si>
  <si>
    <t>043 10 0A 011.00</t>
  </si>
  <si>
    <t>20150715-0068833</t>
  </si>
  <si>
    <t>043 10 0A 014.00</t>
  </si>
  <si>
    <t>20160919-0098102</t>
  </si>
  <si>
    <t>043 10 0A 015.00</t>
  </si>
  <si>
    <t>043 10 0A 024.00</t>
  </si>
  <si>
    <t>043 10 0A 026.00</t>
  </si>
  <si>
    <t>20150519-0046019</t>
  </si>
  <si>
    <t>043 10 0A 027.00</t>
  </si>
  <si>
    <t>20151117-0116701</t>
  </si>
  <si>
    <t>043 10 0A 030.00</t>
  </si>
  <si>
    <t>20141117-0105780</t>
  </si>
  <si>
    <t>043 10 0A 031.00</t>
  </si>
  <si>
    <t>20131112-0116349</t>
  </si>
  <si>
    <t>043 10 0A 033.00</t>
  </si>
  <si>
    <t>20140116-0004313</t>
  </si>
  <si>
    <t>043 10 0A 035.00</t>
  </si>
  <si>
    <t>20140512-0040483</t>
  </si>
  <si>
    <t>043 10 0A 039.00</t>
  </si>
  <si>
    <t>20160226-0018627</t>
  </si>
  <si>
    <t>043 10 0A 040.00</t>
  </si>
  <si>
    <t>043 10 0A 042.00</t>
  </si>
  <si>
    <t>043 10 0A 044.00</t>
  </si>
  <si>
    <t>20151020-0106727</t>
  </si>
  <si>
    <t>20160715-0072808</t>
  </si>
  <si>
    <t>043 10 0A 045.00</t>
  </si>
  <si>
    <t>20160721-0075245</t>
  </si>
  <si>
    <t>043 10 0A 051.00</t>
  </si>
  <si>
    <t>20161025-0112568</t>
  </si>
  <si>
    <t>043 10 0A 054.00</t>
  </si>
  <si>
    <t>20161012-0107968</t>
  </si>
  <si>
    <t>043 10 0A 058.00</t>
  </si>
  <si>
    <t>20160216-0014622</t>
  </si>
  <si>
    <t>043 10 0A 059.00</t>
  </si>
  <si>
    <t>043 10 0A 060.00</t>
  </si>
  <si>
    <t>20151222-0128944</t>
  </si>
  <si>
    <t>043 10 0A 061.00</t>
  </si>
  <si>
    <t>20150423-0036257</t>
  </si>
  <si>
    <t>043 10 0A 062.00</t>
  </si>
  <si>
    <t>043 10 0A 063.00</t>
  </si>
  <si>
    <t>043 10 0A 065.00</t>
  </si>
  <si>
    <t>20141001-0090494</t>
  </si>
  <si>
    <t>043 10 0A 067.00</t>
  </si>
  <si>
    <t>20150715-0068830</t>
  </si>
  <si>
    <t>043 10 0A 069.00</t>
  </si>
  <si>
    <t>20150623-0059953</t>
  </si>
  <si>
    <t>043 10 0A 070.00</t>
  </si>
  <si>
    <t>20151021-0107086</t>
  </si>
  <si>
    <t>043 10 0A 071.00</t>
  </si>
  <si>
    <t>20160218-0015610</t>
  </si>
  <si>
    <t>043 10 0A 074.00</t>
  </si>
  <si>
    <t>20130408-0034400</t>
  </si>
  <si>
    <t>043 10 0B 078.00</t>
  </si>
  <si>
    <t>20150925-0097878</t>
  </si>
  <si>
    <t>117 13 0E 002.00</t>
  </si>
  <si>
    <t>3922  VAILWOOD DR</t>
  </si>
  <si>
    <t>20140717-0063574</t>
  </si>
  <si>
    <t>117 13 0F 002.00</t>
  </si>
  <si>
    <t>2416 A  ABBOTT MARTIN RD</t>
  </si>
  <si>
    <t>20131126-0121458</t>
  </si>
  <si>
    <t>20150311-0020913</t>
  </si>
  <si>
    <t>2416 AABBOTT MARTIN  RD</t>
  </si>
  <si>
    <t>20160523-0051169</t>
  </si>
  <si>
    <t>117 13 0I 001.00</t>
  </si>
  <si>
    <t>2314  WARFIELD LN</t>
  </si>
  <si>
    <t>20130214-0015316</t>
  </si>
  <si>
    <t>117 13 0I 002.00</t>
  </si>
  <si>
    <t>3925  CAYLOR DR</t>
  </si>
  <si>
    <t>20130311-0023756</t>
  </si>
  <si>
    <t>117 14 0 005.00</t>
  </si>
  <si>
    <t>3822  CROSS CREEK RD</t>
  </si>
  <si>
    <t>20150504-0040029</t>
  </si>
  <si>
    <t>ONSTOTT, AMY &amp; THOMAS ANTHONY</t>
  </si>
  <si>
    <t>117 14 0 009.00</t>
  </si>
  <si>
    <t>3844  CROSS CREEK RD</t>
  </si>
  <si>
    <t>20130717-0073676</t>
  </si>
  <si>
    <t>LEGG, TOLBERT WOLCOTT &amp; HARLIN, JOHN ASBURY BACON, JR.</t>
  </si>
  <si>
    <t>20141202-0110392</t>
  </si>
  <si>
    <t>117 14 0 010.00</t>
  </si>
  <si>
    <t>3846  CROSS CREEK RD</t>
  </si>
  <si>
    <t>20150512-0043285</t>
  </si>
  <si>
    <t>ROCHFORD, JOHN T.</t>
  </si>
  <si>
    <t>117 14 0 080.00</t>
  </si>
  <si>
    <t>3926  CROSS CREEK RD</t>
  </si>
  <si>
    <t>20150701-0063631</t>
  </si>
  <si>
    <t>FORD, SUZANNE &amp; ANDREW B. &amp; TABITHA AUSTIN</t>
  </si>
  <si>
    <t>117 14 0 083.00</t>
  </si>
  <si>
    <t>3916  CROSS CREEK RD</t>
  </si>
  <si>
    <t>20160211-0013096</t>
  </si>
  <si>
    <t>3916 CROSS CREEK  RD</t>
  </si>
  <si>
    <t>20160609-0058324</t>
  </si>
  <si>
    <t>20160830-0090565</t>
  </si>
  <si>
    <t>117 14 0B 204.00</t>
  </si>
  <si>
    <t>3826  BEDFORD AVE</t>
  </si>
  <si>
    <t>20131002-0103224</t>
  </si>
  <si>
    <t>20150402-0028630</t>
  </si>
  <si>
    <t>117 14 0B 302.00</t>
  </si>
  <si>
    <t>20130701-0067698</t>
  </si>
  <si>
    <t>3826 BEDFORD  AVE</t>
  </si>
  <si>
    <t>20160613-0059342</t>
  </si>
  <si>
    <t>117 14 0D 001.00</t>
  </si>
  <si>
    <t>3917  CROSS CREEK RD</t>
  </si>
  <si>
    <t>20130702-0068472</t>
  </si>
  <si>
    <t>3917 CROSS CREEK  RD</t>
  </si>
  <si>
    <t>20160926-0101314</t>
  </si>
  <si>
    <t>117 14 0D 002.00</t>
  </si>
  <si>
    <t>3919  CROSS CREEK RD</t>
  </si>
  <si>
    <t>20130528-0053676</t>
  </si>
  <si>
    <t>117 15 0 011.00</t>
  </si>
  <si>
    <t>1772  HILLMONT DR</t>
  </si>
  <si>
    <t>20140827-0078324</t>
  </si>
  <si>
    <t>STENGEL, ERIC L.</t>
  </si>
  <si>
    <t>117 15 0 014.00</t>
  </si>
  <si>
    <t>1769 HILLMONT  DR</t>
  </si>
  <si>
    <t>20160525-0052499</t>
  </si>
  <si>
    <t>MOORE, DANIEL SCOTT &amp; CHERI DURHAM</t>
  </si>
  <si>
    <t>1769  HILLMONT DR</t>
  </si>
  <si>
    <t>117 15 0 018.00</t>
  </si>
  <si>
    <t>1729  HILLMONT DR</t>
  </si>
  <si>
    <t>20140414-0031122</t>
  </si>
  <si>
    <t>LUEKEN, JOHN &amp; SAMANTHA</t>
  </si>
  <si>
    <t>117 15 0 022.00</t>
  </si>
  <si>
    <t>1701  HILLMONT DR</t>
  </si>
  <si>
    <t>20141203-0110880</t>
  </si>
  <si>
    <t>117 15 0 026.00</t>
  </si>
  <si>
    <t>1730  GLEN ECHO RD</t>
  </si>
  <si>
    <t>20150430-0039008</t>
  </si>
  <si>
    <t>SISK, CHARLES &amp; CHANG, CATHERINE</t>
  </si>
  <si>
    <t>117 15 0 030.00</t>
  </si>
  <si>
    <t>1706  HILLMONT DR</t>
  </si>
  <si>
    <t>20150116-0004643</t>
  </si>
  <si>
    <t>117 15 0 052.00</t>
  </si>
  <si>
    <t>4103  LONE OAK RD</t>
  </si>
  <si>
    <t>20160201-0009327</t>
  </si>
  <si>
    <t>117 15 0 064.00</t>
  </si>
  <si>
    <t>1725  GLEN ECHO RD</t>
  </si>
  <si>
    <t>20130618-0062083</t>
  </si>
  <si>
    <t>117 15 0 065.00</t>
  </si>
  <si>
    <t>1719  GLEN ECHO RD</t>
  </si>
  <si>
    <t>117 15 0 067.00</t>
  </si>
  <si>
    <t>1709  GLEN ECHO RD</t>
  </si>
  <si>
    <t>20140204-0009790</t>
  </si>
  <si>
    <t>117 15 0 068.00</t>
  </si>
  <si>
    <t>1705  GLEN ECHO RD</t>
  </si>
  <si>
    <t>20140204-0009791</t>
  </si>
  <si>
    <t>117 15 0 069.00</t>
  </si>
  <si>
    <t>1701  GLEN ECHO RD</t>
  </si>
  <si>
    <t>20141016 -0095659</t>
  </si>
  <si>
    <t>117 15 0 070.00</t>
  </si>
  <si>
    <t>1625  GLEN ECHO RD</t>
  </si>
  <si>
    <t>20141231-0119104</t>
  </si>
  <si>
    <t>117 15 0 077.00</t>
  </si>
  <si>
    <t>1612  N OBSERVATORY DR</t>
  </si>
  <si>
    <t>20140206-0010507</t>
  </si>
  <si>
    <t>O'NEAL, CHRIS &amp; KYLA</t>
  </si>
  <si>
    <t>117 15 0 078.00</t>
  </si>
  <si>
    <t>1714  N OBSERVATORY DR</t>
  </si>
  <si>
    <t>20141126-0109317</t>
  </si>
  <si>
    <t>HALE, CHARLES JR. &amp; SUSAN M.</t>
  </si>
  <si>
    <t>117 15 0 089.00</t>
  </si>
  <si>
    <t>1627 S OBSERVATORY  DR</t>
  </si>
  <si>
    <t>20160630-0066826</t>
  </si>
  <si>
    <t>1627  S OBSERVATORY DR</t>
  </si>
  <si>
    <t>117 15 0 092.00</t>
  </si>
  <si>
    <t>1621  S OBSERVATORY DR</t>
  </si>
  <si>
    <t>20140521-0043891</t>
  </si>
  <si>
    <t>CANNONE, MICHAEL B. &amp; MARY L.</t>
  </si>
  <si>
    <t>117 15 0 095.00</t>
  </si>
  <si>
    <t>1615 S OBSERVATORY  DR</t>
  </si>
  <si>
    <t>20160505-0044704</t>
  </si>
  <si>
    <t>STEPHENS, BYRON &amp; SARA D.</t>
  </si>
  <si>
    <t>1615  S OBSERVATORY DR</t>
  </si>
  <si>
    <t>117 15 0 096.00</t>
  </si>
  <si>
    <t>1613  S OBSERVATORY DR</t>
  </si>
  <si>
    <t>20141031-0100826</t>
  </si>
  <si>
    <t>HEAD, WILLIAM M. &amp; BARR, STEPHANIE J.</t>
  </si>
  <si>
    <t>117 15 0 103.00</t>
  </si>
  <si>
    <t>1610  S OBSERVATORY DR</t>
  </si>
  <si>
    <t>20150701-0063834</t>
  </si>
  <si>
    <t>REITMAIER, RICHARD M. &amp; ALICE M.</t>
  </si>
  <si>
    <t>117 15 0 111.00</t>
  </si>
  <si>
    <t>1632 S OBSERVATORY  DR</t>
  </si>
  <si>
    <t>20160908-0094812</t>
  </si>
  <si>
    <t>OLSON, TY &amp; ENGLISBY, CORRI</t>
  </si>
  <si>
    <t>1632  S OBSERVATORY DR</t>
  </si>
  <si>
    <t>117 15 0 112.00</t>
  </si>
  <si>
    <t>1634  S OBSERVATORY DR</t>
  </si>
  <si>
    <t>20140411-0030571</t>
  </si>
  <si>
    <t>MARTIN, ANNE C.</t>
  </si>
  <si>
    <t>117 15 0 130.00</t>
  </si>
  <si>
    <t>4105  ORIOLE PL</t>
  </si>
  <si>
    <t>117 15 0 138.00</t>
  </si>
  <si>
    <t>1716  GREEN HILLS DR</t>
  </si>
  <si>
    <t>20130702-0068540</t>
  </si>
  <si>
    <t>O'KEEFE, THOMAS P., III &amp; STEPHANIE</t>
  </si>
  <si>
    <t>117 15 0 152.00</t>
  </si>
  <si>
    <t>1714  GREEN HILLS DR</t>
  </si>
  <si>
    <t>20150904-0090653</t>
  </si>
  <si>
    <t>ALLEN, JOSHUA T. &amp; KATHERINE N.</t>
  </si>
  <si>
    <t>117 15 0 159.00</t>
  </si>
  <si>
    <t>0  GLEN ECHO RD</t>
  </si>
  <si>
    <t>117 15 0 160.00</t>
  </si>
  <si>
    <t>117 15 0 161.00</t>
  </si>
  <si>
    <t>117 15 0 162.00</t>
  </si>
  <si>
    <t>117 15 0 168.00</t>
  </si>
  <si>
    <t>117 15 0 174.00</t>
  </si>
  <si>
    <t>1727  HILLMONT DR</t>
  </si>
  <si>
    <t>20130318-0026232</t>
  </si>
  <si>
    <t>CUMMINGS, PETER &amp; MCCABE, CLARE</t>
  </si>
  <si>
    <t>117 15 0 195.00</t>
  </si>
  <si>
    <t>1728  GLEN ECHO RD</t>
  </si>
  <si>
    <t>20141023-0097924</t>
  </si>
  <si>
    <t>HOLLOWAY, CAROL W. TRUST, THE</t>
  </si>
  <si>
    <t>117 15 0 196.00</t>
  </si>
  <si>
    <t>1726  GLEN ECHO RD</t>
  </si>
  <si>
    <t>20130607-0057951</t>
  </si>
  <si>
    <t>SPINNER, SHANE P. &amp; JAEGER, LISA M.</t>
  </si>
  <si>
    <t>117 15 0 202.00</t>
  </si>
  <si>
    <t>1773 HILLMONT  DR</t>
  </si>
  <si>
    <t>20160712-0071164</t>
  </si>
  <si>
    <t>POLBORN, MATTIAS K. &amp; SAHAKYAN, ZARUHI</t>
  </si>
  <si>
    <t>1773  HILLMONT DR</t>
  </si>
  <si>
    <t>117 15 0A 002.00</t>
  </si>
  <si>
    <t>1900  RICHARD JONES RD</t>
  </si>
  <si>
    <t>20140618-0052973</t>
  </si>
  <si>
    <t>117 15 0A 003.00</t>
  </si>
  <si>
    <t>20140409-0029720</t>
  </si>
  <si>
    <t>117 15 0A 009.00</t>
  </si>
  <si>
    <t>20141114-0105465</t>
  </si>
  <si>
    <t>117 15 0A 012.00</t>
  </si>
  <si>
    <t>20130806-0082260</t>
  </si>
  <si>
    <t>117 15 0A 015.00</t>
  </si>
  <si>
    <t>20140702-0058138</t>
  </si>
  <si>
    <t>117 15 0A 017.00</t>
  </si>
  <si>
    <t>20151231-0131583</t>
  </si>
  <si>
    <t>117 15 0A 018.00</t>
  </si>
  <si>
    <t>20130816-0086256</t>
  </si>
  <si>
    <t>117 15 0A 019.00</t>
  </si>
  <si>
    <t>1900 RICHARD JONES  RD</t>
  </si>
  <si>
    <t>20160622-0063521</t>
  </si>
  <si>
    <t>117 15 0A 021.00</t>
  </si>
  <si>
    <t>20160212-0013923</t>
  </si>
  <si>
    <t>117 15 0A 022.00</t>
  </si>
  <si>
    <t>20150917-0094342</t>
  </si>
  <si>
    <t>117 15 0A 023.00</t>
  </si>
  <si>
    <t>20151006-0101885</t>
  </si>
  <si>
    <t>117 15 0A 027.00</t>
  </si>
  <si>
    <t>20140416-0031902</t>
  </si>
  <si>
    <t>117 15 0A 029.00</t>
  </si>
  <si>
    <t>20141110-0103637</t>
  </si>
  <si>
    <t>117 15 0A 031.00</t>
  </si>
  <si>
    <t>20151117-0116591</t>
  </si>
  <si>
    <t>117 15 0A 036.00</t>
  </si>
  <si>
    <t>20130530-0054430</t>
  </si>
  <si>
    <t>117 15 0A 050.00</t>
  </si>
  <si>
    <t>20140327-0025235</t>
  </si>
  <si>
    <t>117 15 0A 067.00</t>
  </si>
  <si>
    <t>20151005-0101261</t>
  </si>
  <si>
    <t>117 15 0A 092.00</t>
  </si>
  <si>
    <t>20150603-0051970</t>
  </si>
  <si>
    <t>117 15 0A 094.00</t>
  </si>
  <si>
    <t>20140107-0001622</t>
  </si>
  <si>
    <t>117 15 0A 095.00</t>
  </si>
  <si>
    <t>20150608-0053493</t>
  </si>
  <si>
    <t>117 15 0A 098.00</t>
  </si>
  <si>
    <t>20160401-0031044</t>
  </si>
  <si>
    <t>117 15 0A 103.00</t>
  </si>
  <si>
    <t>20140606-0049464</t>
  </si>
  <si>
    <t>117 15 0A 104.00</t>
  </si>
  <si>
    <t>20161014-0108870</t>
  </si>
  <si>
    <t>117 15 0A 110.00</t>
  </si>
  <si>
    <t>20140721-0064273</t>
  </si>
  <si>
    <t>117 15 0A 117.00</t>
  </si>
  <si>
    <t>20130115-0004589</t>
  </si>
  <si>
    <t>117 15 0A 121.00</t>
  </si>
  <si>
    <t>20130624-0064646</t>
  </si>
  <si>
    <t>117 15 0A 123.00</t>
  </si>
  <si>
    <t>20140911-0083344</t>
  </si>
  <si>
    <t>117 15 0A 124.00</t>
  </si>
  <si>
    <t>20160919-0098376</t>
  </si>
  <si>
    <t>117 15 0A 127.00</t>
  </si>
  <si>
    <t>20130401-0031411</t>
  </si>
  <si>
    <t>117 15 0A 128.00</t>
  </si>
  <si>
    <t>20130722-0075731</t>
  </si>
  <si>
    <t>117 15 0A 129.00</t>
  </si>
  <si>
    <t>20130221-0017460</t>
  </si>
  <si>
    <t>20131223-0129567</t>
  </si>
  <si>
    <t>117 15 0A 133.00</t>
  </si>
  <si>
    <t>20150707-0065647</t>
  </si>
  <si>
    <t>117 15 0A 137.00</t>
  </si>
  <si>
    <t>20130507-0045922</t>
  </si>
  <si>
    <t>117 15 0A 138.00</t>
  </si>
  <si>
    <t>20150414-0032702</t>
  </si>
  <si>
    <t>117 15 0A 144.00</t>
  </si>
  <si>
    <t>20140620-0054228</t>
  </si>
  <si>
    <t>117 15 0A 151.00</t>
  </si>
  <si>
    <t>20141124-0108263</t>
  </si>
  <si>
    <t>117 15 0A 153.00</t>
  </si>
  <si>
    <t>20160912-0095757</t>
  </si>
  <si>
    <t>117 15 0A 156.00</t>
  </si>
  <si>
    <t>20141003-0091828</t>
  </si>
  <si>
    <t>117 15 0A 159.00</t>
  </si>
  <si>
    <t>20151124-0119068</t>
  </si>
  <si>
    <t>117 15 0A 160.00</t>
  </si>
  <si>
    <t>20151124-0119143</t>
  </si>
  <si>
    <t>117 15 0A 161.00</t>
  </si>
  <si>
    <t>20130213-0014686</t>
  </si>
  <si>
    <t>117 15 0A 165.00</t>
  </si>
  <si>
    <t>20130806-0082535</t>
  </si>
  <si>
    <t>117 15 0A 166.00</t>
  </si>
  <si>
    <t>20150227-0017092</t>
  </si>
  <si>
    <t>117 15 0A 167.00</t>
  </si>
  <si>
    <t>20141230-0118846</t>
  </si>
  <si>
    <t>117 15 0A 168.00</t>
  </si>
  <si>
    <t>20130627-0066069</t>
  </si>
  <si>
    <t>117 15 0A 175.00</t>
  </si>
  <si>
    <t>20130611-0059435</t>
  </si>
  <si>
    <t>117 15 0A 193.00</t>
  </si>
  <si>
    <t>20150923-0096674</t>
  </si>
  <si>
    <t>117 15 0A 196.00</t>
  </si>
  <si>
    <t>20161103-0116711</t>
  </si>
  <si>
    <t>117 15 0A 200.00</t>
  </si>
  <si>
    <t>20140722-0064849</t>
  </si>
  <si>
    <t>117 15 0B 001.00</t>
  </si>
  <si>
    <t>1716 B  GLEN ECHO RD</t>
  </si>
  <si>
    <t>20130426-0041531</t>
  </si>
  <si>
    <t>117 15 0B 003.00</t>
  </si>
  <si>
    <t>1712 B  GLEN ECHO RD</t>
  </si>
  <si>
    <t>20140903-0080419</t>
  </si>
  <si>
    <t>117 15 0B 004.00</t>
  </si>
  <si>
    <t>1712 A  GLEN ECHO RD</t>
  </si>
  <si>
    <t>20141106-0102504</t>
  </si>
  <si>
    <t>117 15 0C 001.00</t>
  </si>
  <si>
    <t>501  GLEN ECHO PL</t>
  </si>
  <si>
    <t>20140519-0042658</t>
  </si>
  <si>
    <t>117 15 0C 003.00</t>
  </si>
  <si>
    <t>505  GLEN ECHO PL</t>
  </si>
  <si>
    <t>20130919-0098787</t>
  </si>
  <si>
    <t>20150619-0059031</t>
  </si>
  <si>
    <t>117 15 0C 004.00</t>
  </si>
  <si>
    <t>507  GLEN ECHO PL</t>
  </si>
  <si>
    <t>20151208-0123525</t>
  </si>
  <si>
    <t>117 15 0C 006.00</t>
  </si>
  <si>
    <t>511 GLEN ECHO  PL</t>
  </si>
  <si>
    <t>20160906-0093365</t>
  </si>
  <si>
    <t>117 15 0G 002.00</t>
  </si>
  <si>
    <t>404  GLEN WEST DR</t>
  </si>
  <si>
    <t>20140610-0050541</t>
  </si>
  <si>
    <t>117 15 0G 003.00</t>
  </si>
  <si>
    <t>408  GLEN WEST DR</t>
  </si>
  <si>
    <t>20141110-0103425</t>
  </si>
  <si>
    <t>117 15 0G 005.00</t>
  </si>
  <si>
    <t>413  GLEN WEST DR</t>
  </si>
  <si>
    <t>20150106-0001201</t>
  </si>
  <si>
    <t>117 15 0G 008.00</t>
  </si>
  <si>
    <t>401  GLEN WEST DR</t>
  </si>
  <si>
    <t>20130118-0006340</t>
  </si>
  <si>
    <t>20150701-0063364</t>
  </si>
  <si>
    <t>117 15 0G 011.00</t>
  </si>
  <si>
    <t>1735  GLEN ECHO RD</t>
  </si>
  <si>
    <t>20140408-0029199</t>
  </si>
  <si>
    <t>117 15 0G 012.00</t>
  </si>
  <si>
    <t>1731 GLEN ECHO  RD</t>
  </si>
  <si>
    <t>20160610-0058753</t>
  </si>
  <si>
    <t>117 15 0G 014.00</t>
  </si>
  <si>
    <t>397  GLEN WEST DR</t>
  </si>
  <si>
    <t>20150401-0028232</t>
  </si>
  <si>
    <t>117 15 0J 001.00</t>
  </si>
  <si>
    <t>1622  S OBSERVATORY DR</t>
  </si>
  <si>
    <t>20130501-0043380</t>
  </si>
  <si>
    <t>117 15 0L 002.00</t>
  </si>
  <si>
    <t>1624  GLEN ECHO RD</t>
  </si>
  <si>
    <t>20131213-0126396</t>
  </si>
  <si>
    <t>117 15 0Q 002.00</t>
  </si>
  <si>
    <t>1743  HILLMONT DR</t>
  </si>
  <si>
    <t>20150610-0054815</t>
  </si>
  <si>
    <t>117 15 0T 002.00</t>
  </si>
  <si>
    <t>1733  HILLMONT DR</t>
  </si>
  <si>
    <t>20130523-0052233</t>
  </si>
  <si>
    <t>1735  HILLMONT DR</t>
  </si>
  <si>
    <t>20130208-0013497</t>
  </si>
  <si>
    <t>117 15 0U 003.00</t>
  </si>
  <si>
    <t>1619  GLEN ECHO RD</t>
  </si>
  <si>
    <t>20140602-0047300</t>
  </si>
  <si>
    <t>117 15 0U 005.00</t>
  </si>
  <si>
    <t>1615  GLEN ECHO RD</t>
  </si>
  <si>
    <t>20141029-0099566</t>
  </si>
  <si>
    <t>117 15 0W 001.00</t>
  </si>
  <si>
    <t>1714 A  HILLMONT DR</t>
  </si>
  <si>
    <t>20150212-0012849</t>
  </si>
  <si>
    <t>117 15 0W 002.00</t>
  </si>
  <si>
    <t>1716 A  HILLMONT DR</t>
  </si>
  <si>
    <t>20150202-0009396</t>
  </si>
  <si>
    <t>117 15 0W 003.00</t>
  </si>
  <si>
    <t>1714 B  HILLMONT DR</t>
  </si>
  <si>
    <t>20141209-0112559</t>
  </si>
  <si>
    <t>117 15 0W 004.00</t>
  </si>
  <si>
    <t>1716 B  HILLMONT DR</t>
  </si>
  <si>
    <t>20141104-0101846</t>
  </si>
  <si>
    <t>117 15 0X 001.00</t>
  </si>
  <si>
    <t>416  GLEN WEST DR</t>
  </si>
  <si>
    <t>20141031-0100404</t>
  </si>
  <si>
    <t>20150817-0082539</t>
  </si>
  <si>
    <t>117 15 0X 002.00</t>
  </si>
  <si>
    <t>420  GLEN WEST DR</t>
  </si>
  <si>
    <t>20140722-0065024</t>
  </si>
  <si>
    <t>20141226-0118014</t>
  </si>
  <si>
    <t>117 15 0X 003.00</t>
  </si>
  <si>
    <t>424  GLEN WEST DR</t>
  </si>
  <si>
    <t>20160316-0024979</t>
  </si>
  <si>
    <t>117 15 0X 004.00</t>
  </si>
  <si>
    <t>428 GLEN WEST  DR</t>
  </si>
  <si>
    <t>20160725-0075996</t>
  </si>
  <si>
    <t>117 15 0X 006.00</t>
  </si>
  <si>
    <t>433  GLEN WEST DR</t>
  </si>
  <si>
    <t>20150421-0035382</t>
  </si>
  <si>
    <t>117 15 0X 007.00</t>
  </si>
  <si>
    <t>429  GLEN WEST DR</t>
  </si>
  <si>
    <t>20141008-0093347</t>
  </si>
  <si>
    <t>117 15 0X 008.00</t>
  </si>
  <si>
    <t>425  GLEN WEST DR</t>
  </si>
  <si>
    <t>20140722-0065027</t>
  </si>
  <si>
    <t>20151214-0125463</t>
  </si>
  <si>
    <t>117 15 0X 009.00</t>
  </si>
  <si>
    <t>421  GLEN WEST DR</t>
  </si>
  <si>
    <t>20141008-0093351</t>
  </si>
  <si>
    <t>20150625-0061044</t>
  </si>
  <si>
    <t>117 15 0X 013.00</t>
  </si>
  <si>
    <t>20150902-0089163</t>
  </si>
  <si>
    <t>20140722-0065029</t>
  </si>
  <si>
    <t>117 15 0X 015.00</t>
  </si>
  <si>
    <t>504  GLEN ECHO PL</t>
  </si>
  <si>
    <t>20140826-0077642</t>
  </si>
  <si>
    <t>117 15 0Y 001.00</t>
  </si>
  <si>
    <t>1723  HILLMONT DR</t>
  </si>
  <si>
    <t>20140818-0074657</t>
  </si>
  <si>
    <t>117 15 0Y 002.00</t>
  </si>
  <si>
    <t>1725  HILLMONT DR</t>
  </si>
  <si>
    <t>20140929-0089360</t>
  </si>
  <si>
    <t>117 15 0Z 001.00</t>
  </si>
  <si>
    <t>1775  HILLMONT DR</t>
  </si>
  <si>
    <t>20140818-0074654</t>
  </si>
  <si>
    <t>117 15 1A 001.00</t>
  </si>
  <si>
    <t>1779  HILLMONT DR</t>
  </si>
  <si>
    <t>20150619-0058746</t>
  </si>
  <si>
    <t>117 15 1A 002.00</t>
  </si>
  <si>
    <t>1781  HILLMONT DR</t>
  </si>
  <si>
    <t>20150326-0026333</t>
  </si>
  <si>
    <t>117 15 2A 001.00</t>
  </si>
  <si>
    <t>1711 B  GLEN ECHO RD</t>
  </si>
  <si>
    <t>20150323-0024592</t>
  </si>
  <si>
    <t>117 15 2A 002.00</t>
  </si>
  <si>
    <t>1711 A  GLEN ECHO RD</t>
  </si>
  <si>
    <t>117 15 2A 003.00</t>
  </si>
  <si>
    <t>1709 B  GLEN ECHO RD</t>
  </si>
  <si>
    <t>117 15 2A 004.00</t>
  </si>
  <si>
    <t>1709 A  GLEN ECHO RD</t>
  </si>
  <si>
    <t>117 15 2A 005.00</t>
  </si>
  <si>
    <t>1707  GLEN ECHO RD</t>
  </si>
  <si>
    <t>117 15 2A 009.00</t>
  </si>
  <si>
    <t>1631  GLEN ECHO RD</t>
  </si>
  <si>
    <t>20160205-0011410</t>
  </si>
  <si>
    <t>117 15 2A 010.00</t>
  </si>
  <si>
    <t>1629  GLEN ECHO RD</t>
  </si>
  <si>
    <t>117 15 2A 011.00</t>
  </si>
  <si>
    <t>1627  GLEN ECHO RD</t>
  </si>
  <si>
    <t>117 15 2C 002.00</t>
  </si>
  <si>
    <t>1708 HILLMONT  DR</t>
  </si>
  <si>
    <t>20160822-0087530</t>
  </si>
  <si>
    <t>117 15 3A 001.00</t>
  </si>
  <si>
    <t>4107 A  LONE OAK RD</t>
  </si>
  <si>
    <t>20150529-0049726</t>
  </si>
  <si>
    <t>117 15 3A 002.00</t>
  </si>
  <si>
    <t>4107 B  LONE OAK RD</t>
  </si>
  <si>
    <t>20150625-0061061</t>
  </si>
  <si>
    <t>081 03 0 300.00</t>
  </si>
  <si>
    <t>2020  9TH AVE N</t>
  </si>
  <si>
    <t>20150615-0056852</t>
  </si>
  <si>
    <t>URBAN CORE HOMES II, LLC</t>
  </si>
  <si>
    <t>081 03 0 331.00</t>
  </si>
  <si>
    <t>1112  WALSH ST</t>
  </si>
  <si>
    <t>20151029-0110315</t>
  </si>
  <si>
    <t>081 03 0 339.00</t>
  </si>
  <si>
    <t>2227  11TH AVE N</t>
  </si>
  <si>
    <t>20141204-0110986</t>
  </si>
  <si>
    <t>081 03 0 357.00</t>
  </si>
  <si>
    <t>2310  11TH AVE N</t>
  </si>
  <si>
    <t>20141016-0095639</t>
  </si>
  <si>
    <t>JOSEPH, ZACHARY A.</t>
  </si>
  <si>
    <t>081 03 0 364.00</t>
  </si>
  <si>
    <t>2308  18TH AVE N</t>
  </si>
  <si>
    <t>20130515-0048938</t>
  </si>
  <si>
    <t>081 03 0 369.00</t>
  </si>
  <si>
    <t>1726  KELLOW ST</t>
  </si>
  <si>
    <t>20131021-0109535</t>
  </si>
  <si>
    <t>081 03 0 376.00</t>
  </si>
  <si>
    <t>2212  14TH AVE N</t>
  </si>
  <si>
    <t>20150120-0005546</t>
  </si>
  <si>
    <t>081 03 0I 001.00</t>
  </si>
  <si>
    <t>1712 AMCKINNEY  AVE</t>
  </si>
  <si>
    <t>20160822-0087566</t>
  </si>
  <si>
    <t>081 03 0I 002.00</t>
  </si>
  <si>
    <t>1712 BMCKINNEY  AVE</t>
  </si>
  <si>
    <t>20160822-0087564</t>
  </si>
  <si>
    <t>081 03 0I 003.00</t>
  </si>
  <si>
    <t>1714 AMCKINNEY  AVE</t>
  </si>
  <si>
    <t>20160610-0059035</t>
  </si>
  <si>
    <t>081 03 0I 004.00</t>
  </si>
  <si>
    <t>1714 BMCKINNEY  AVE</t>
  </si>
  <si>
    <t>20160601-0054985</t>
  </si>
  <si>
    <t>081 04 0 149.00</t>
  </si>
  <si>
    <t>1919  4TH AVE N</t>
  </si>
  <si>
    <t>20160225-0018037</t>
  </si>
  <si>
    <t>KUMAR, B. V.</t>
  </si>
  <si>
    <t>081 04 0 158.00</t>
  </si>
  <si>
    <t>1901  4TH AVE N</t>
  </si>
  <si>
    <t>20140507-0038815</t>
  </si>
  <si>
    <t>081 04 0 163.00</t>
  </si>
  <si>
    <t>1900  4TH AVE N</t>
  </si>
  <si>
    <t>20150624-0060718</t>
  </si>
  <si>
    <t>LETSON, ALAN REED</t>
  </si>
  <si>
    <t>081 04 0 185.00</t>
  </si>
  <si>
    <t>1907  3RD AVE N</t>
  </si>
  <si>
    <t>20150310-0020323</t>
  </si>
  <si>
    <t>AHMED, KHADAR &amp; DAHIR, RUKIA</t>
  </si>
  <si>
    <t>20151022-0107484</t>
  </si>
  <si>
    <t>081 04 0 187.00</t>
  </si>
  <si>
    <t>1905  3RD AVE N</t>
  </si>
  <si>
    <t>20150227-0016957</t>
  </si>
  <si>
    <t>KIM, DON H.</t>
  </si>
  <si>
    <t>081 04 0 190.00</t>
  </si>
  <si>
    <t>1901  3RD AVE N</t>
  </si>
  <si>
    <t>20150330-0027356</t>
  </si>
  <si>
    <t>081 04 0A 001.00</t>
  </si>
  <si>
    <t>20160425-0039659</t>
  </si>
  <si>
    <t>081 04 0A 002.00</t>
  </si>
  <si>
    <t>302  COFFEE ST</t>
  </si>
  <si>
    <t>20160408-0033857</t>
  </si>
  <si>
    <t>081 06 0 008.00</t>
  </si>
  <si>
    <t>2710  ONEAL DR</t>
  </si>
  <si>
    <t>20140113-0003215</t>
  </si>
  <si>
    <t>COBB, CARLTON J.</t>
  </si>
  <si>
    <t>081 06 0 015.00</t>
  </si>
  <si>
    <t>2703  ONEAL DR</t>
  </si>
  <si>
    <t>20130903-0092211</t>
  </si>
  <si>
    <t>CORY, KENNETH W.</t>
  </si>
  <si>
    <t>081 06 0 029.00</t>
  </si>
  <si>
    <t>1914  28TH AVE N</t>
  </si>
  <si>
    <t>20150605-0052623</t>
  </si>
  <si>
    <t>081 06 0 039.00</t>
  </si>
  <si>
    <t>2607 VANCE  AVE</t>
  </si>
  <si>
    <t>20161014-0108703</t>
  </si>
  <si>
    <t>2607  VANCE AVE</t>
  </si>
  <si>
    <t>081 06 0 043.00</t>
  </si>
  <si>
    <t>2015  SALEM MASON DR</t>
  </si>
  <si>
    <t>20140616-0052128</t>
  </si>
  <si>
    <t>MITCHELL, RONNIE T. &amp; BEVERLY M.</t>
  </si>
  <si>
    <t>081 06 0 060.00</t>
  </si>
  <si>
    <t>1912  28TH AVE N</t>
  </si>
  <si>
    <t>20160212-0013775</t>
  </si>
  <si>
    <t>VAN ZANDT, WILLIAM &amp; JAMIE</t>
  </si>
  <si>
    <t>081 06 0 066.00</t>
  </si>
  <si>
    <t>2709  DEERFIELD DR</t>
  </si>
  <si>
    <t>20151001-0099726</t>
  </si>
  <si>
    <t>FLEEGE, TRENT A.</t>
  </si>
  <si>
    <t>20151105-0113036</t>
  </si>
  <si>
    <t>081 06 0 080.00</t>
  </si>
  <si>
    <t>2702  ASPEN DR</t>
  </si>
  <si>
    <t>20140415-0031446</t>
  </si>
  <si>
    <t>WADE, ANDREW</t>
  </si>
  <si>
    <t>081 06 0 097.00</t>
  </si>
  <si>
    <t>2705  ASPEN DR</t>
  </si>
  <si>
    <t>20140930-0090131</t>
  </si>
  <si>
    <t>20150413-0032083</t>
  </si>
  <si>
    <t>081 06 0 144.00</t>
  </si>
  <si>
    <t>2705  JENKINS ST</t>
  </si>
  <si>
    <t>20141014-0094475</t>
  </si>
  <si>
    <t>KNOLLMAN, AMANDA E.</t>
  </si>
  <si>
    <t>081 06 0 152.00</t>
  </si>
  <si>
    <t>2611 JENKINS  ST</t>
  </si>
  <si>
    <t>20160630-0067231</t>
  </si>
  <si>
    <t>2611  JENKINS ST</t>
  </si>
  <si>
    <t>081 06 0 153.00</t>
  </si>
  <si>
    <t>2609  JENKINS ST</t>
  </si>
  <si>
    <t>081 06 0 154.00</t>
  </si>
  <si>
    <t>2607 JENKINS  ST</t>
  </si>
  <si>
    <t>20161011-0107310</t>
  </si>
  <si>
    <t>NIKRAVAN, ERIK</t>
  </si>
  <si>
    <t>2607  JENKINS ST</t>
  </si>
  <si>
    <t>081 06 0 156.00</t>
  </si>
  <si>
    <t>2603  JENKINS ST</t>
  </si>
  <si>
    <t>20140307-0019282</t>
  </si>
  <si>
    <t>081 06 0 159.00</t>
  </si>
  <si>
    <t>1807  26TH AVE N</t>
  </si>
  <si>
    <t>20140522-0044317</t>
  </si>
  <si>
    <t>081 06 0 162.00</t>
  </si>
  <si>
    <t>2604  BUCHANAN ST</t>
  </si>
  <si>
    <t>20160428-0041390</t>
  </si>
  <si>
    <t>CLS RENTAL PROPERTIES, LLC</t>
  </si>
  <si>
    <t>162 13 0 139.00</t>
  </si>
  <si>
    <t>412  CEDARVIEW DR</t>
  </si>
  <si>
    <t>20150616-0057110</t>
  </si>
  <si>
    <t>DUER, DAVID P. &amp; DIA B.</t>
  </si>
  <si>
    <t>162 13 0 154.00</t>
  </si>
  <si>
    <t>325  CEDARVIEW DR</t>
  </si>
  <si>
    <t>20150821-0084664</t>
  </si>
  <si>
    <t>WILSON, MEGHAN L. &amp; REYNOLDS, MARQUIS D.</t>
  </si>
  <si>
    <t>162 13 0 165.00</t>
  </si>
  <si>
    <t>816  ILAWOOD CT</t>
  </si>
  <si>
    <t>20150806-0078661</t>
  </si>
  <si>
    <t>20150814-0081765</t>
  </si>
  <si>
    <t>162 13 0 169.00</t>
  </si>
  <si>
    <t>813  ILAWOOD CT</t>
  </si>
  <si>
    <t>20151106-0113296</t>
  </si>
  <si>
    <t>STATES, TRISTAN T.</t>
  </si>
  <si>
    <t>162 13 0 176.00</t>
  </si>
  <si>
    <t>120  CEDARMONT CIR</t>
  </si>
  <si>
    <t>20131226-0129829</t>
  </si>
  <si>
    <t>20131226-0129830</t>
  </si>
  <si>
    <t>162 13 0 194.00</t>
  </si>
  <si>
    <t>925  ILAWOOD DR</t>
  </si>
  <si>
    <t>20160421-0038811</t>
  </si>
  <si>
    <t>SABA, EMAD</t>
  </si>
  <si>
    <t>162 13 0 197.00</t>
  </si>
  <si>
    <t>937 ILAWOOD  DR</t>
  </si>
  <si>
    <t>20160624-0064840</t>
  </si>
  <si>
    <t>LAZO, REYNALDO</t>
  </si>
  <si>
    <t>937  ILAWOOD DR</t>
  </si>
  <si>
    <t>162 13 0 199.00</t>
  </si>
  <si>
    <t>928  ILAWOOD DR</t>
  </si>
  <si>
    <t>20160209-0012336</t>
  </si>
  <si>
    <t>JIMENEZ, LUISA</t>
  </si>
  <si>
    <t>162 13 0 227.00</t>
  </si>
  <si>
    <t>914 ILAWOOD  DR</t>
  </si>
  <si>
    <t>20160714-0072164</t>
  </si>
  <si>
    <t>BAYLOR, DEAN &amp; JENNIFER</t>
  </si>
  <si>
    <t>914  ILAWOOD DR</t>
  </si>
  <si>
    <t>162 13 0 230.00</t>
  </si>
  <si>
    <t>244  CEDARVIEW DR</t>
  </si>
  <si>
    <t>20151118-0116935</t>
  </si>
  <si>
    <t>JOHNSON, LESLIE A.</t>
  </si>
  <si>
    <t>162 13 0 231.00</t>
  </si>
  <si>
    <t>246  CEDARVIEW DR</t>
  </si>
  <si>
    <t>20130528-0053682</t>
  </si>
  <si>
    <t>SHAUB, HARRY W., III &amp; DANIELLE C.</t>
  </si>
  <si>
    <t>162 13 0 235.00</t>
  </si>
  <si>
    <t>512  CEDARHILL CT</t>
  </si>
  <si>
    <t>20130503-0044828</t>
  </si>
  <si>
    <t>162 13 0A 007.00</t>
  </si>
  <si>
    <t>2228  GREEN TRAILS DR</t>
  </si>
  <si>
    <t>20150811-0080363</t>
  </si>
  <si>
    <t>162 13 0A 008.00</t>
  </si>
  <si>
    <t>2224  GREEN TRAILS DR</t>
  </si>
  <si>
    <t>20131115-0117994</t>
  </si>
  <si>
    <t>162 13 0A 015.00</t>
  </si>
  <si>
    <t>2321  GREEN TRAILS CT</t>
  </si>
  <si>
    <t>20130108-0002487</t>
  </si>
  <si>
    <t>162 13 0A 017.00</t>
  </si>
  <si>
    <t>2332 GREEN TRAILS  CT</t>
  </si>
  <si>
    <t>20161012-0108006</t>
  </si>
  <si>
    <t>162 13 0A 021.00</t>
  </si>
  <si>
    <t>2312 GREEN TRAILS  CT</t>
  </si>
  <si>
    <t>20160606-0056964</t>
  </si>
  <si>
    <t>162 13 0A 026.00</t>
  </si>
  <si>
    <t>2104  SHABNAM DR</t>
  </si>
  <si>
    <t>20160404-0031779</t>
  </si>
  <si>
    <t>162 13 0A 027.00</t>
  </si>
  <si>
    <t>2100  SHABNAM DR</t>
  </si>
  <si>
    <t>20140528-0045657</t>
  </si>
  <si>
    <t>162 13 0A 031.00</t>
  </si>
  <si>
    <t>2217  GREEN TRAILS DR</t>
  </si>
  <si>
    <t>20150602-0050821</t>
  </si>
  <si>
    <t>162 13 0A 034.00</t>
  </si>
  <si>
    <t>2205  GREEN TRAILS DR</t>
  </si>
  <si>
    <t>20150521-0046959</t>
  </si>
  <si>
    <t>162 16 0 005.00</t>
  </si>
  <si>
    <t>5316  HICKORY PARK DR</t>
  </si>
  <si>
    <t>20151007-0102175</t>
  </si>
  <si>
    <t>CRUZ, JOSE ALBERTO CRUZ &amp; TORRALBA, BEATRIZ SANTOS</t>
  </si>
  <si>
    <t>162 16 0 007.00</t>
  </si>
  <si>
    <t>5324  HICKORY PARK DR</t>
  </si>
  <si>
    <t>20150828-0087606</t>
  </si>
  <si>
    <t>KANGHUNG, COLIN LING &amp; SAR, NIN</t>
  </si>
  <si>
    <t>162 16 0 009.00</t>
  </si>
  <si>
    <t>208  HICKORY PARK CT E</t>
  </si>
  <si>
    <t>20141211-0113393</t>
  </si>
  <si>
    <t>BIRAK, VASILLY</t>
  </si>
  <si>
    <t>162 16 0 015.00</t>
  </si>
  <si>
    <t>509  CLUBHOUSE CT</t>
  </si>
  <si>
    <t>20150402-0028811</t>
  </si>
  <si>
    <t>LOGAN, KEITH &amp; BETH</t>
  </si>
  <si>
    <t>162 16 0 029.00</t>
  </si>
  <si>
    <t>1314  HICKORY PARK CT W</t>
  </si>
  <si>
    <t>20141125-0108508</t>
  </si>
  <si>
    <t>162 16 0 031.00</t>
  </si>
  <si>
    <t>1322 HICKORY PARK  CT W</t>
  </si>
  <si>
    <t>20160705-0068589</t>
  </si>
  <si>
    <t>WALLER, ALISA</t>
  </si>
  <si>
    <t>1322  HICKORY PARK CT W</t>
  </si>
  <si>
    <t>162 16 0 032.00</t>
  </si>
  <si>
    <t>1325 HICKORY PARK  CT W</t>
  </si>
  <si>
    <t>20160923-0100711</t>
  </si>
  <si>
    <t>MORROW, REGINA</t>
  </si>
  <si>
    <t>1325  HICKORY PARK CT W</t>
  </si>
  <si>
    <t>162 16 0 034.00</t>
  </si>
  <si>
    <t>1317  HICKORY PARK CT W</t>
  </si>
  <si>
    <t>20160404-0031754</t>
  </si>
  <si>
    <t>WATES, CAMILLE L.</t>
  </si>
  <si>
    <t>162 16 0 038.00</t>
  </si>
  <si>
    <t>1301  HICKORY PARK CT W</t>
  </si>
  <si>
    <t>20130705-0069510</t>
  </si>
  <si>
    <t>JONES, LARRY I.</t>
  </si>
  <si>
    <t>162 16 0 052.00</t>
  </si>
  <si>
    <t>1420 BELL TRACE  DR</t>
  </si>
  <si>
    <t>20160628-0066027</t>
  </si>
  <si>
    <t>BERRYMAN, SEAN &amp; JANE S. &amp; POHL, JOHN</t>
  </si>
  <si>
    <t>1420  BELL TRACE DR</t>
  </si>
  <si>
    <t>162 16 0 057.00</t>
  </si>
  <si>
    <t>1410  BELL TRACE DR</t>
  </si>
  <si>
    <t>20140401-0026931</t>
  </si>
  <si>
    <t>PHILLIPS, RONNIE D.</t>
  </si>
  <si>
    <t>162 16 0 059.00</t>
  </si>
  <si>
    <t>1402  BELL TRACE DR</t>
  </si>
  <si>
    <t>20160422-0039552</t>
  </si>
  <si>
    <t>THOMPSON, ALLISON</t>
  </si>
  <si>
    <t>1400  BELL TRACE DR</t>
  </si>
  <si>
    <t>162 16 0 062.00</t>
  </si>
  <si>
    <t>1207 CLUBHOUSE  LN</t>
  </si>
  <si>
    <t>20161025-0112659</t>
  </si>
  <si>
    <t>LOGAN, KEITH &amp; BETH L.</t>
  </si>
  <si>
    <t>1207  CLUBHOUSE LN</t>
  </si>
  <si>
    <t>162 16 0 063.00</t>
  </si>
  <si>
    <t>1211 CLUBHOUSE  LN</t>
  </si>
  <si>
    <t>20161109-0118778</t>
  </si>
  <si>
    <t>TOLBERT, ASHLEY</t>
  </si>
  <si>
    <t>1211  CLUBHOUSE LN</t>
  </si>
  <si>
    <t>162 16 0 084.00</t>
  </si>
  <si>
    <t>1414 BELL TRACE  DR</t>
  </si>
  <si>
    <t>20160706-0069051</t>
  </si>
  <si>
    <t>ADAMS, TANISHA N.</t>
  </si>
  <si>
    <t>1414  BELL TRACE DR</t>
  </si>
  <si>
    <t>162 16 0 092.00</t>
  </si>
  <si>
    <t>5409 HICKORY PARK  DR</t>
  </si>
  <si>
    <t>20160712-0071143</t>
  </si>
  <si>
    <t>DITURO, ALYSSA D. &amp; ANGELO J.</t>
  </si>
  <si>
    <t>5409  HICKORY PARK DR</t>
  </si>
  <si>
    <t>162 16 0 103.00</t>
  </si>
  <si>
    <t>1315 HICKORY PARK  CT W</t>
  </si>
  <si>
    <t>20160610-0058877</t>
  </si>
  <si>
    <t>PARRISH, DAVID C. &amp; NUPP, LAUREN</t>
  </si>
  <si>
    <t>1315  HICKORY PARK CT W</t>
  </si>
  <si>
    <t>162 16 0A 044.00</t>
  </si>
  <si>
    <t>7  SYCAMORE CT</t>
  </si>
  <si>
    <t>20150206-0011372</t>
  </si>
  <si>
    <t>7 SYCAMORE  CT</t>
  </si>
  <si>
    <t>20160922-0099823</t>
  </si>
  <si>
    <t>162 16 0A 051.00</t>
  </si>
  <si>
    <t>14  SYCAMORE CT</t>
  </si>
  <si>
    <t>20150504-0039979</t>
  </si>
  <si>
    <t>162 16 0A 056.00</t>
  </si>
  <si>
    <t>13  HICKORY CT</t>
  </si>
  <si>
    <t>20141031-0100922</t>
  </si>
  <si>
    <t>162 16 0A 061.00</t>
  </si>
  <si>
    <t>16  SYCAMORE CT</t>
  </si>
  <si>
    <t>20140416-0031791</t>
  </si>
  <si>
    <t>162 16 0A 063.00</t>
  </si>
  <si>
    <t>18  SYCAMORE CT</t>
  </si>
  <si>
    <t>20150713-0067992</t>
  </si>
  <si>
    <t>162 16 0A 067.00</t>
  </si>
  <si>
    <t>22  SYCAMORE CT</t>
  </si>
  <si>
    <t>20150706-0064563</t>
  </si>
  <si>
    <t>162 16 0A 069.00</t>
  </si>
  <si>
    <t>7  HICKORY CT</t>
  </si>
  <si>
    <t>20151223-0129223</t>
  </si>
  <si>
    <t>162 16 0A 083.00</t>
  </si>
  <si>
    <t>1  MIMOSA CT</t>
  </si>
  <si>
    <t>20150430-0038827</t>
  </si>
  <si>
    <t>162 16 0A 088.00</t>
  </si>
  <si>
    <t>24  SYCAMORE CT</t>
  </si>
  <si>
    <t>20141027-0098882</t>
  </si>
  <si>
    <t>162 16 0B 003.00</t>
  </si>
  <si>
    <t>304  LEISURE CT</t>
  </si>
  <si>
    <t>20140321-0023633</t>
  </si>
  <si>
    <t>162 16 0B 010.00</t>
  </si>
  <si>
    <t>309 LEISURE  CT</t>
  </si>
  <si>
    <t>20160926-0101333</t>
  </si>
  <si>
    <t>162 16 0C 014.00</t>
  </si>
  <si>
    <t>406  LEISURE LN</t>
  </si>
  <si>
    <t>20140926-0088778</t>
  </si>
  <si>
    <t>162 16 0C 018.00</t>
  </si>
  <si>
    <t>414  LEISURE LN</t>
  </si>
  <si>
    <t>20160414-0035747</t>
  </si>
  <si>
    <t>162 16 0C 021.00</t>
  </si>
  <si>
    <t>420 LEISURE  LN</t>
  </si>
  <si>
    <t>20160816-0085429</t>
  </si>
  <si>
    <t>162 16 0C 024.00</t>
  </si>
  <si>
    <t>415 LEISURE  LN</t>
  </si>
  <si>
    <t>20161012-0107997</t>
  </si>
  <si>
    <t>162 16 0C 029.00</t>
  </si>
  <si>
    <t>405  LEISURE LN</t>
  </si>
  <si>
    <t>20150721-0071049</t>
  </si>
  <si>
    <t>162 16 0C 030.00</t>
  </si>
  <si>
    <t>403 LEISURE  LN</t>
  </si>
  <si>
    <t>20160509-0045864</t>
  </si>
  <si>
    <t>162 16 0C 031.00</t>
  </si>
  <si>
    <t>401  LEISURE LN</t>
  </si>
  <si>
    <t>20150601-0050487</t>
  </si>
  <si>
    <t>162 16 0D 004.00</t>
  </si>
  <si>
    <t>4813  HONEY GROVE DR</t>
  </si>
  <si>
    <t>20140325-0024436</t>
  </si>
  <si>
    <t>162 16 0D 006.00</t>
  </si>
  <si>
    <t>4821  HONEY GROVE DR</t>
  </si>
  <si>
    <t>20140618-0053339</t>
  </si>
  <si>
    <t>162 16 0D 031.00</t>
  </si>
  <si>
    <t>5440  REAGAN RUN</t>
  </si>
  <si>
    <t>20151230-0130863</t>
  </si>
  <si>
    <t>162 16 0D 033.00</t>
  </si>
  <si>
    <t>5432  REAGAN RUN</t>
  </si>
  <si>
    <t>20160323-0027315</t>
  </si>
  <si>
    <t>162 16 0D 041.00</t>
  </si>
  <si>
    <t>5417  REAGAN RUN</t>
  </si>
  <si>
    <t>20140207-0010924</t>
  </si>
  <si>
    <t>162 16 0D 042.00</t>
  </si>
  <si>
    <t>5421  REAGAN RUN</t>
  </si>
  <si>
    <t>20130711-0071771</t>
  </si>
  <si>
    <t>162 16 0D 044.00</t>
  </si>
  <si>
    <t>5429  REAGAN RUN</t>
  </si>
  <si>
    <t>20150318-0023217</t>
  </si>
  <si>
    <t>162 16 0D 051.00</t>
  </si>
  <si>
    <t>512  ERNA CT</t>
  </si>
  <si>
    <t>20160226-0018536</t>
  </si>
  <si>
    <t>162 16 0D 072.00</t>
  </si>
  <si>
    <t>4748  CRYSTAL BROOK DR</t>
  </si>
  <si>
    <t>20150202-0009618</t>
  </si>
  <si>
    <t>162 16 0D 075.00</t>
  </si>
  <si>
    <t>4736 CRYSTAL BROOK  DR</t>
  </si>
  <si>
    <t>20160913-0096090</t>
  </si>
  <si>
    <t>162 16 0D 077.00</t>
  </si>
  <si>
    <t>4728 CRYSTAL BROOK  DR</t>
  </si>
  <si>
    <t>20160913-0096323</t>
  </si>
  <si>
    <t>162 16 0D 081.00</t>
  </si>
  <si>
    <t>4712 CRYSTAL BROOK  DR</t>
  </si>
  <si>
    <t>20161101-0115432</t>
  </si>
  <si>
    <t>162 16 0D 085.00</t>
  </si>
  <si>
    <t>613  VANNA CT</t>
  </si>
  <si>
    <t>20150716-0069430</t>
  </si>
  <si>
    <t>162 16 0D 086.00</t>
  </si>
  <si>
    <t>616 VANNA  CT</t>
  </si>
  <si>
    <t>20161115-0120599</t>
  </si>
  <si>
    <t>162 16 0D 090.00</t>
  </si>
  <si>
    <t>4700  CRYSTAL BROOK DR</t>
  </si>
  <si>
    <t>20140212-0012376</t>
  </si>
  <si>
    <t>162 16 0D 091.00</t>
  </si>
  <si>
    <t>705 HONEY GROVE  CT</t>
  </si>
  <si>
    <t>20160915-0097087</t>
  </si>
  <si>
    <t>162 16 0D 093.00</t>
  </si>
  <si>
    <t>713  HONEY GROVE CT</t>
  </si>
  <si>
    <t>20160428-0041592</t>
  </si>
  <si>
    <t>162 16 0E 005.00</t>
  </si>
  <si>
    <t>709  BELL TRACE CV</t>
  </si>
  <si>
    <t>20150402-0028648</t>
  </si>
  <si>
    <t>162 16 0E 033.00</t>
  </si>
  <si>
    <t>504 BELL TRACE  LN</t>
  </si>
  <si>
    <t>20160726-0076595</t>
  </si>
  <si>
    <t>162 16 0E 044.00</t>
  </si>
  <si>
    <t>1441  BELL TRACE DR</t>
  </si>
  <si>
    <t>20150518-0045735</t>
  </si>
  <si>
    <t>162 16 0E 051.00</t>
  </si>
  <si>
    <t>1440 BELL TRACE  DR</t>
  </si>
  <si>
    <t>20160623-0064023</t>
  </si>
  <si>
    <t>162 16 0E 058.00</t>
  </si>
  <si>
    <t>1468 BELL TRACE  DR</t>
  </si>
  <si>
    <t>20160623-0064384</t>
  </si>
  <si>
    <t>162 16 0E 060.00</t>
  </si>
  <si>
    <t>1504  BELL TRACE DR</t>
  </si>
  <si>
    <t>20140902-0079575</t>
  </si>
  <si>
    <t>162 16 0E 062.00</t>
  </si>
  <si>
    <t>533  BELL TRACE LN</t>
  </si>
  <si>
    <t>20141113-0104803</t>
  </si>
  <si>
    <t>162 16 0E 063.00</t>
  </si>
  <si>
    <t>529  BELL TRACE LN</t>
  </si>
  <si>
    <t>20131101-0113395</t>
  </si>
  <si>
    <t>162 16 0E 065.00</t>
  </si>
  <si>
    <t>521  BELL TRACE LN</t>
  </si>
  <si>
    <t>20150410-0031625</t>
  </si>
  <si>
    <t>162 16 0E 066.00</t>
  </si>
  <si>
    <t>517  BELL TRACE LN</t>
  </si>
  <si>
    <t>20141020-0096360</t>
  </si>
  <si>
    <t>163 00 0 122.00</t>
  </si>
  <si>
    <t>20130702-0068071</t>
  </si>
  <si>
    <t>AF PB2, LLC</t>
  </si>
  <si>
    <t>1470  BELL RD</t>
  </si>
  <si>
    <t>163 00 0 262.00</t>
  </si>
  <si>
    <t>1300  RURAL HILL RD</t>
  </si>
  <si>
    <t>20131015-0107577</t>
  </si>
  <si>
    <t>SHERMAN, CALEB &amp; JANE</t>
  </si>
  <si>
    <t>163 01 0 014.00</t>
  </si>
  <si>
    <t>4240 KEVINWOOD  CT</t>
  </si>
  <si>
    <t>20161019-0110710</t>
  </si>
  <si>
    <t>TOVAR, SUNEM</t>
  </si>
  <si>
    <t>4240  KEVINWOOD CT</t>
  </si>
  <si>
    <t>163 01 0 021.00</t>
  </si>
  <si>
    <t>4212 KEVINWOOD  CT</t>
  </si>
  <si>
    <t>20160624-0064859</t>
  </si>
  <si>
    <t>RAWE, OMAR AL</t>
  </si>
  <si>
    <t>4212  KEVINWOOD CT</t>
  </si>
  <si>
    <t>163 01 0 035.00</t>
  </si>
  <si>
    <t>4145  HIGHLANDER CT</t>
  </si>
  <si>
    <t>20141009-0093644</t>
  </si>
  <si>
    <t>CANACA, ENZO &amp; MARTINEZ, MARIA</t>
  </si>
  <si>
    <t>163 01 0 053.00</t>
  </si>
  <si>
    <t>4041  MOSS RD</t>
  </si>
  <si>
    <t>20160503-0043101</t>
  </si>
  <si>
    <t>FISCHER, DANIEL P. &amp; MELISSA A.</t>
  </si>
  <si>
    <t>163 01 0 054.00</t>
  </si>
  <si>
    <t>4037  MOSS RD</t>
  </si>
  <si>
    <t>20150611-0055133</t>
  </si>
  <si>
    <t>ABEBIE, YEHUALASHET &amp; SHIFERAW, TIGIST</t>
  </si>
  <si>
    <t>4037 MOSS  RD</t>
  </si>
  <si>
    <t>20160727-0077365</t>
  </si>
  <si>
    <t>163 01 0 058.00</t>
  </si>
  <si>
    <t>4021  MOSS RD</t>
  </si>
  <si>
    <t>20141024-0098106</t>
  </si>
  <si>
    <t>CARDENAS, JOSE L., JR. &amp; PINA, MARIA D.</t>
  </si>
  <si>
    <t>163 01 0 068.00</t>
  </si>
  <si>
    <t>116 ANTIOCH WOODS  WAY</t>
  </si>
  <si>
    <t>20160608-0057997</t>
  </si>
  <si>
    <t>DORSE, BERNEAL CALVIN, JR.</t>
  </si>
  <si>
    <t>116  ANTIOCH WOODS WAY</t>
  </si>
  <si>
    <t>163 01 0 073.00</t>
  </si>
  <si>
    <t>121  ANTIOCH WOODS WAY</t>
  </si>
  <si>
    <t>20150715-0068774</t>
  </si>
  <si>
    <t>MUNOZ, AVRIL</t>
  </si>
  <si>
    <t>163 01 0 074.00</t>
  </si>
  <si>
    <t>117 ANTIOCH WOODS  WAY</t>
  </si>
  <si>
    <t>20160711-0070596</t>
  </si>
  <si>
    <t>ROJAS, ELISA &amp; GUZMAN, PEDRO E.</t>
  </si>
  <si>
    <t>117  ANTIOCH WOODS WAY</t>
  </si>
  <si>
    <t>163 01 0 076.00</t>
  </si>
  <si>
    <t>109 ANTIOCH WOODS  WAY</t>
  </si>
  <si>
    <t>20160812-0084370</t>
  </si>
  <si>
    <t>MA, JING &amp; HUA FAN</t>
  </si>
  <si>
    <t>109  ANTIOCH WOODS WAY</t>
  </si>
  <si>
    <t>163 01 0 077.00</t>
  </si>
  <si>
    <t>204  ANTIOCH WOODS CT</t>
  </si>
  <si>
    <t>20150917-0094554</t>
  </si>
  <si>
    <t>LUNA, EDGAR</t>
  </si>
  <si>
    <t>163 02 0 003.00</t>
  </si>
  <si>
    <t>4100  HIGHLANDER CT</t>
  </si>
  <si>
    <t>20140929-0089572</t>
  </si>
  <si>
    <t>CANSINO, ISRAEL</t>
  </si>
  <si>
    <t>163 02 0 015.00</t>
  </si>
  <si>
    <t>4317  WINTON DR</t>
  </si>
  <si>
    <t>20140604-0048606</t>
  </si>
  <si>
    <t>AMH 2015-1 BORROWER, LLC</t>
  </si>
  <si>
    <t>163 02 0 022.00</t>
  </si>
  <si>
    <t>5104  HIGHLANDER DR</t>
  </si>
  <si>
    <t>20160418-0037425</t>
  </si>
  <si>
    <t>SHAW, MICHAEL E. &amp; TOINETTA</t>
  </si>
  <si>
    <t>163 02 0 025.00</t>
  </si>
  <si>
    <t>5028  HIGHLANDER DR</t>
  </si>
  <si>
    <t>20130912-0096339</t>
  </si>
  <si>
    <t>PATEL, AMITBHAI T. &amp; DARSHANSBEN A.</t>
  </si>
  <si>
    <t>163 02 0 028.00</t>
  </si>
  <si>
    <t>4412  WINTON DR</t>
  </si>
  <si>
    <t>20160428-0041632</t>
  </si>
  <si>
    <t>163 02 0 029.00</t>
  </si>
  <si>
    <t>4416  WINTON DR</t>
  </si>
  <si>
    <t>20140303-0017776</t>
  </si>
  <si>
    <t>FUENTES, JOSE A. &amp; CECILIA</t>
  </si>
  <si>
    <t>163 02 0 031.00</t>
  </si>
  <si>
    <t>4424  WINTON DR</t>
  </si>
  <si>
    <t>20140818-0074644</t>
  </si>
  <si>
    <t>ROPER, TERESA M.</t>
  </si>
  <si>
    <t>163 02 0 035.00</t>
  </si>
  <si>
    <t>4440  WINTON DR</t>
  </si>
  <si>
    <t>20131216-0126655</t>
  </si>
  <si>
    <t>GLOBAL CROSSINGS MALL, LLC</t>
  </si>
  <si>
    <t>163 02 0 045.00</t>
  </si>
  <si>
    <t>4480  WINTON DR</t>
  </si>
  <si>
    <t>20140930-0089896</t>
  </si>
  <si>
    <t>TERRELL, RONALD S.</t>
  </si>
  <si>
    <t>163 02 0 049.00</t>
  </si>
  <si>
    <t>4457  WINTON DR</t>
  </si>
  <si>
    <t>20130109-0002868</t>
  </si>
  <si>
    <t>SOUTHERN, SHANNON &amp; TIFFANY</t>
  </si>
  <si>
    <t>163 02 0 054.00</t>
  </si>
  <si>
    <t>4437  WINTON DR</t>
  </si>
  <si>
    <t>20131113-0117124</t>
  </si>
  <si>
    <t>ORTEGA, DIEGO J. A. &amp; CUEVAS, FLORENCIO ABUNDES</t>
  </si>
  <si>
    <t>163 02 0 059.00</t>
  </si>
  <si>
    <t>4417  WINTON DR</t>
  </si>
  <si>
    <t>20150928-0098466</t>
  </si>
  <si>
    <t>JONES, KRISTAL</t>
  </si>
  <si>
    <t>163 02 0 072.00</t>
  </si>
  <si>
    <t>4540  HIGHLAND RIDGE DR</t>
  </si>
  <si>
    <t>20151019-0105954</t>
  </si>
  <si>
    <t>AYOUB, FARID A. &amp; MANKARIOUS, AFAF</t>
  </si>
  <si>
    <t>20160203-0010510</t>
  </si>
  <si>
    <t>163 02 0 076.00</t>
  </si>
  <si>
    <t>4537  HIGHLAND RIDGE DR</t>
  </si>
  <si>
    <t>20140620-0054045</t>
  </si>
  <si>
    <t>GARZA, HAROLDO LOPEZ</t>
  </si>
  <si>
    <t>163 02 0 077.00</t>
  </si>
  <si>
    <t>4704 HIGHLAND RIDGE  CT</t>
  </si>
  <si>
    <t>20160603-0056053</t>
  </si>
  <si>
    <t>KWAK, JAE IN &amp; WON OCK SON</t>
  </si>
  <si>
    <t>4704  HIGHLAND RIDGE CT</t>
  </si>
  <si>
    <t>163 02 0 088.00</t>
  </si>
  <si>
    <t>4505  HIGHLAND RIDGE DR</t>
  </si>
  <si>
    <t>20130919-0098771</t>
  </si>
  <si>
    <t>FARFAN, CARLOS MOCTEZUMA &amp; GARCIA, CELIA SANTES</t>
  </si>
  <si>
    <t>163 02 0A 002.00</t>
  </si>
  <si>
    <t>4829 HIGHLANDER  CV</t>
  </si>
  <si>
    <t>20160826-0089765</t>
  </si>
  <si>
    <t>163 02 0A 003.00</t>
  </si>
  <si>
    <t>4833  HIGHLANDER CV</t>
  </si>
  <si>
    <t>20151216-0126606</t>
  </si>
  <si>
    <t>163 02 0A 010.00</t>
  </si>
  <si>
    <t>4844  HIGHLANDER CV</t>
  </si>
  <si>
    <t>20140910-0083073</t>
  </si>
  <si>
    <t>163 02 0A 018.00</t>
  </si>
  <si>
    <t>4812  HIGHLANDER CV</t>
  </si>
  <si>
    <t>20151015-0104814</t>
  </si>
  <si>
    <t>163 02 0A 019.00</t>
  </si>
  <si>
    <t>4808  HIGHLANDER CV</t>
  </si>
  <si>
    <t>20130325-0029024</t>
  </si>
  <si>
    <t>20150504-0040454</t>
  </si>
  <si>
    <t>163 02 0A 022.00</t>
  </si>
  <si>
    <t>5157  HIGHLANDER DR</t>
  </si>
  <si>
    <t>20150529-0049800</t>
  </si>
  <si>
    <t>163 02 0A 023.00</t>
  </si>
  <si>
    <t>5156  HIGHLANDER DR</t>
  </si>
  <si>
    <t>20151007-0102379</t>
  </si>
  <si>
    <t>20160422-0039123</t>
  </si>
  <si>
    <t>163 02 0A 025.00</t>
  </si>
  <si>
    <t>5161 HIGHLANDER  DR</t>
  </si>
  <si>
    <t>20160705-0068427</t>
  </si>
  <si>
    <t>163 02 0A 027.00</t>
  </si>
  <si>
    <t>4908  ELLEN WAY</t>
  </si>
  <si>
    <t>20140616-0052132</t>
  </si>
  <si>
    <t>163 02 0A 031.00</t>
  </si>
  <si>
    <t>4905 ELLEN  WAY</t>
  </si>
  <si>
    <t>20160816-0085433</t>
  </si>
  <si>
    <t>163 02 0A 035.00</t>
  </si>
  <si>
    <t>5172  HIGHLANDER DR</t>
  </si>
  <si>
    <t>20150116-0004675</t>
  </si>
  <si>
    <t>163 02 0A 036.00</t>
  </si>
  <si>
    <t>5168  HIGHLANDER DR</t>
  </si>
  <si>
    <t>20130828-0090841</t>
  </si>
  <si>
    <t>058 09 0A 314.00</t>
  </si>
  <si>
    <t>604  CATO RIDGE LN</t>
  </si>
  <si>
    <t>20130510-0047675</t>
  </si>
  <si>
    <t>20131007-0105162</t>
  </si>
  <si>
    <t>058 09 0A 315.00</t>
  </si>
  <si>
    <t>608  CATO RIDGE LN</t>
  </si>
  <si>
    <t>20130625-0065024</t>
  </si>
  <si>
    <t>058 09 0A 316.00</t>
  </si>
  <si>
    <t>612  CATO RIDGE LN</t>
  </si>
  <si>
    <t>20130510-0047677</t>
  </si>
  <si>
    <t>20130916-0097094</t>
  </si>
  <si>
    <t>058 09 0A 317.00</t>
  </si>
  <si>
    <t>616  CATO RIDGE LN</t>
  </si>
  <si>
    <t>20130418-0038794</t>
  </si>
  <si>
    <t>616 CATO RIDGE  LN</t>
  </si>
  <si>
    <t>20160803-0080501</t>
  </si>
  <si>
    <t>20130729-0078293</t>
  </si>
  <si>
    <t>058 09 0A 318.00</t>
  </si>
  <si>
    <t>620  CATO RIDGE LN</t>
  </si>
  <si>
    <t>20130412-0036631</t>
  </si>
  <si>
    <t>20130712-0072339</t>
  </si>
  <si>
    <t>058 09 0A 319.00</t>
  </si>
  <si>
    <t>624  CATO RIDGE LN</t>
  </si>
  <si>
    <t>20130328-0030857</t>
  </si>
  <si>
    <t>20130618-0062274</t>
  </si>
  <si>
    <t>058 09 0A 325.00</t>
  </si>
  <si>
    <t>633  CATO RIDGE LN</t>
  </si>
  <si>
    <t>20130321-0027935</t>
  </si>
  <si>
    <t>058 09 0A 326.00</t>
  </si>
  <si>
    <t>629  CATO RIDGE LN</t>
  </si>
  <si>
    <t>20130308-0023546</t>
  </si>
  <si>
    <t>20130531-0055076</t>
  </si>
  <si>
    <t>058 09 0A 332.00</t>
  </si>
  <si>
    <t>605  CATO RIDGE LN</t>
  </si>
  <si>
    <t>20130617-0061470</t>
  </si>
  <si>
    <t>058 10 0 007.00</t>
  </si>
  <si>
    <t>4325  W HAMILTON RD</t>
  </si>
  <si>
    <t>20150824-0085112</t>
  </si>
  <si>
    <t>IRELAND, JOSHUA ANTHONY &amp; REBECCA</t>
  </si>
  <si>
    <t>058 10 0 050.00</t>
  </si>
  <si>
    <t>4605  LILA LN</t>
  </si>
  <si>
    <t>20140521-0043892</t>
  </si>
  <si>
    <t>LAVENDER, HOWARD</t>
  </si>
  <si>
    <t>058 10 0B 007.00</t>
  </si>
  <si>
    <t>3312  BROME LN</t>
  </si>
  <si>
    <t>20130703-0068592</t>
  </si>
  <si>
    <t>20131105-0114812</t>
  </si>
  <si>
    <t>058 10 0B 008.00</t>
  </si>
  <si>
    <t>3308  BROME LN</t>
  </si>
  <si>
    <t>20160328-0028508</t>
  </si>
  <si>
    <t>058 10 0B 013.00</t>
  </si>
  <si>
    <t>3109  CARRINGTON CT</t>
  </si>
  <si>
    <t>20130612-0059966</t>
  </si>
  <si>
    <t>058 10 0B 017.00</t>
  </si>
  <si>
    <t>3104  CARRINGTON CT</t>
  </si>
  <si>
    <t>20140729-0067399</t>
  </si>
  <si>
    <t>058 10 0B 018.00</t>
  </si>
  <si>
    <t>3013  CARRINGTON PL</t>
  </si>
  <si>
    <t>20160420-0038023</t>
  </si>
  <si>
    <t>058 10 0B 020.00</t>
  </si>
  <si>
    <t>3008  CARRINGTON PL</t>
  </si>
  <si>
    <t>20150904-0090609</t>
  </si>
  <si>
    <t>058 10 0B 024.00</t>
  </si>
  <si>
    <t>3313  BROME LN</t>
  </si>
  <si>
    <t>20130930-0102547</t>
  </si>
  <si>
    <t>058 10 0B 026.00</t>
  </si>
  <si>
    <t>3321  BROME LN</t>
  </si>
  <si>
    <t>20140924-0087885</t>
  </si>
  <si>
    <t>058 10 0B 031.00</t>
  </si>
  <si>
    <t>3348  BROME LN</t>
  </si>
  <si>
    <t>20130110-0003482</t>
  </si>
  <si>
    <t>20130806-0082072</t>
  </si>
  <si>
    <t>058 10 0B 032.00</t>
  </si>
  <si>
    <t>3352  BROME LN</t>
  </si>
  <si>
    <t>20130729-0078847</t>
  </si>
  <si>
    <t>20140121-0005573</t>
  </si>
  <si>
    <t>3352 BROME  LN</t>
  </si>
  <si>
    <t>20161019-0110332</t>
  </si>
  <si>
    <t>058 10 0B 033.00</t>
  </si>
  <si>
    <t>3356  BROME LN</t>
  </si>
  <si>
    <t>20141118-0106236</t>
  </si>
  <si>
    <t>058 10 0B 034.00</t>
  </si>
  <si>
    <t>3360  BROME LN</t>
  </si>
  <si>
    <t>20140818-0074452</t>
  </si>
  <si>
    <t>20151019-0106112</t>
  </si>
  <si>
    <t>058 10 0B 035.00</t>
  </si>
  <si>
    <t>3364  BROME LN</t>
  </si>
  <si>
    <t>20130208-0013010</t>
  </si>
  <si>
    <t>20130813-0084604</t>
  </si>
  <si>
    <t>3364 BROME  LN</t>
  </si>
  <si>
    <t>20160610-0059034</t>
  </si>
  <si>
    <t>058 10 0B 037.00</t>
  </si>
  <si>
    <t>3372  BROME LN</t>
  </si>
  <si>
    <t>20140707-0059469</t>
  </si>
  <si>
    <t>058 10 0B 039.00</t>
  </si>
  <si>
    <t>3380  BROME LN</t>
  </si>
  <si>
    <t>20131028-0111836</t>
  </si>
  <si>
    <t>20140403-0027620</t>
  </si>
  <si>
    <t>058 10 0B 040.00</t>
  </si>
  <si>
    <t>4505  QUEENS LN</t>
  </si>
  <si>
    <t>20150209-0011763</t>
  </si>
  <si>
    <t>058 10 0B 048.00</t>
  </si>
  <si>
    <t>3369  BROME LN</t>
  </si>
  <si>
    <t>20140812-0072559</t>
  </si>
  <si>
    <t>058 10 0B 052.00</t>
  </si>
  <si>
    <t>3353  BROME LN</t>
  </si>
  <si>
    <t>20130110-0003480</t>
  </si>
  <si>
    <t>20130514-0048249</t>
  </si>
  <si>
    <t>058 10 0B 053.00</t>
  </si>
  <si>
    <t>3349  BROME LN</t>
  </si>
  <si>
    <t>20160412-0034922</t>
  </si>
  <si>
    <t>058 10 0B 056.00</t>
  </si>
  <si>
    <t>3337  BROME LN</t>
  </si>
  <si>
    <t>20130509-0047198</t>
  </si>
  <si>
    <t>20141009-0093754</t>
  </si>
  <si>
    <t>058 10 0B 057.00</t>
  </si>
  <si>
    <t>3333  BROME LN</t>
  </si>
  <si>
    <t>20130322-0028705</t>
  </si>
  <si>
    <t>058 10 0B 058.00</t>
  </si>
  <si>
    <t>3329  BROME LN</t>
  </si>
  <si>
    <t>20130820-0087854</t>
  </si>
  <si>
    <t>20140703-0059089</t>
  </si>
  <si>
    <t>058 10 0B 059.00</t>
  </si>
  <si>
    <t>3325  BROME LN</t>
  </si>
  <si>
    <t>20140825-0077269</t>
  </si>
  <si>
    <t>058 10 0B 064.00</t>
  </si>
  <si>
    <t>3045 CARRINGTON  PL</t>
  </si>
  <si>
    <t>20160808-0081863</t>
  </si>
  <si>
    <t>058 10 0B 065.00</t>
  </si>
  <si>
    <t>3041  CARRINGTON PL</t>
  </si>
  <si>
    <t>20151117-0116402</t>
  </si>
  <si>
    <t>058 10 0B 066.00</t>
  </si>
  <si>
    <t>3037  CARRINGTON PL</t>
  </si>
  <si>
    <t>20151228-0129479</t>
  </si>
  <si>
    <t>058 10 0B 067.00</t>
  </si>
  <si>
    <t>3033  CARRINGTON PL</t>
  </si>
  <si>
    <t>20160318-0025905</t>
  </si>
  <si>
    <t>058 10 0B 068.00</t>
  </si>
  <si>
    <t>3029 CARRINGTON  PL</t>
  </si>
  <si>
    <t>20160725-0076130</t>
  </si>
  <si>
    <t>058 10 0B 069.00</t>
  </si>
  <si>
    <t>3025  CARRINGTON PL</t>
  </si>
  <si>
    <t>20151012-0103721</t>
  </si>
  <si>
    <t>058 10 0B 070.00</t>
  </si>
  <si>
    <t>3021  CARRINGTON PL</t>
  </si>
  <si>
    <t>20160401-0031198</t>
  </si>
  <si>
    <t>058 10 0B 071.00</t>
  </si>
  <si>
    <t>3017  CARRINGTON PL</t>
  </si>
  <si>
    <t>20160315-0024412</t>
  </si>
  <si>
    <t>172 12 0A 004.00</t>
  </si>
  <si>
    <t>201  BURGANDY HILL RD</t>
  </si>
  <si>
    <t>20130910-0095280</t>
  </si>
  <si>
    <t>172 12 0A 011.00</t>
  </si>
  <si>
    <t>6032 BRADFORD HILLS  DR</t>
  </si>
  <si>
    <t>20161107-0117424</t>
  </si>
  <si>
    <t>172 12 0A 013.00</t>
  </si>
  <si>
    <t>6040  BRADFORD HILLS DR</t>
  </si>
  <si>
    <t>20151231-0131439</t>
  </si>
  <si>
    <t>172 12 0A 014.00</t>
  </si>
  <si>
    <t>6044  BRADFORD HILLS DR</t>
  </si>
  <si>
    <t>20160411-0034237</t>
  </si>
  <si>
    <t>172 12 0A 019.00</t>
  </si>
  <si>
    <t>913  FALLVIEW TRL</t>
  </si>
  <si>
    <t>20130314-0025676</t>
  </si>
  <si>
    <t>172 12 0A 021.00</t>
  </si>
  <si>
    <t>804  COLD CREEK TRL</t>
  </si>
  <si>
    <t>20150519-0046099</t>
  </si>
  <si>
    <t>172 12 0A 022.00</t>
  </si>
  <si>
    <t>808  COLD CREEK TRL</t>
  </si>
  <si>
    <t>20140923-0087233</t>
  </si>
  <si>
    <t>808 COLD CREEK  TRL</t>
  </si>
  <si>
    <t>20160908-0094672</t>
  </si>
  <si>
    <t>172 12 0A 023.00</t>
  </si>
  <si>
    <t>812  COLD CREEK TRL</t>
  </si>
  <si>
    <t>20140819-0075190</t>
  </si>
  <si>
    <t>172 12 0A 024.00</t>
  </si>
  <si>
    <t>824 COLD CREEK  TRL</t>
  </si>
  <si>
    <t>20160808-0082004</t>
  </si>
  <si>
    <t>172 12 0A 026.00</t>
  </si>
  <si>
    <t>821  COLD CREEK TRL</t>
  </si>
  <si>
    <t>20150519-0046180</t>
  </si>
  <si>
    <t>172 12 0A 032.00</t>
  </si>
  <si>
    <t>700  BRADFORD HILLS CV</t>
  </si>
  <si>
    <t>20130827-0090172</t>
  </si>
  <si>
    <t>172 12 0A 033.00</t>
  </si>
  <si>
    <t>704  BRADFORD HILLS CV</t>
  </si>
  <si>
    <t>20150107-0001743</t>
  </si>
  <si>
    <t>172 12 0A 034.00</t>
  </si>
  <si>
    <t>708 BRADFORD HILLS  CV</t>
  </si>
  <si>
    <t>20161027-0113469</t>
  </si>
  <si>
    <t>172 12 0A 035.00</t>
  </si>
  <si>
    <t>709  BRADFORD HILLS CV</t>
  </si>
  <si>
    <t>20130702-0068131</t>
  </si>
  <si>
    <t>709 BRADFORD HILLS  CV</t>
  </si>
  <si>
    <t>20160719-0073922</t>
  </si>
  <si>
    <t>172 12 0A 036.00</t>
  </si>
  <si>
    <t>705  BRADFORD HILLS CV</t>
  </si>
  <si>
    <t>20130923-0099702</t>
  </si>
  <si>
    <t>172 12 0A 041.00</t>
  </si>
  <si>
    <t>604  BRADFORD HILLS CT</t>
  </si>
  <si>
    <t>20150616-0056984</t>
  </si>
  <si>
    <t>081 06 0 170.00</t>
  </si>
  <si>
    <t>2700  BUCHANAN ST</t>
  </si>
  <si>
    <t>20141204-0111184</t>
  </si>
  <si>
    <t>081 06 0 181.00</t>
  </si>
  <si>
    <t>2705  BUCHANAN ST</t>
  </si>
  <si>
    <t>20140710-0060668</t>
  </si>
  <si>
    <t>081 06 0 184.00</t>
  </si>
  <si>
    <t>2640  DELK AVE</t>
  </si>
  <si>
    <t>20150506-0041215</t>
  </si>
  <si>
    <t>081 06 0 186.00</t>
  </si>
  <si>
    <t>2621  BUCHANAN ST</t>
  </si>
  <si>
    <t>20141126-0109239</t>
  </si>
  <si>
    <t>FREEDOM PROPERTY MANAGEMENT, LLC</t>
  </si>
  <si>
    <t>081 06 0 241.00</t>
  </si>
  <si>
    <t>1829 25TH AVE N  CT</t>
  </si>
  <si>
    <t>20161102-0115656</t>
  </si>
  <si>
    <t>TRAVERSE, MIKE &amp; NYSHAUNA</t>
  </si>
  <si>
    <t>1829  25TH AVE N CT</t>
  </si>
  <si>
    <t>081 06 0 246.00</t>
  </si>
  <si>
    <t>1811  25TH AVE N</t>
  </si>
  <si>
    <t>20140826-0077870</t>
  </si>
  <si>
    <t>AKINS, VANECIA L</t>
  </si>
  <si>
    <t>081 06 0 263.00</t>
  </si>
  <si>
    <t>2008  26TH AVE N</t>
  </si>
  <si>
    <t>20150805-0077752</t>
  </si>
  <si>
    <t>HILL, ALBERT</t>
  </si>
  <si>
    <t>081 06 0 264.00</t>
  </si>
  <si>
    <t>2010  26TH AVE N</t>
  </si>
  <si>
    <t>20150727-0073314</t>
  </si>
  <si>
    <t>081 06 0 267.00</t>
  </si>
  <si>
    <t>2511  JENKINS ST</t>
  </si>
  <si>
    <t>20150605-0052699</t>
  </si>
  <si>
    <t>081 06 0 274.00</t>
  </si>
  <si>
    <t>1801  25TH AVE N</t>
  </si>
  <si>
    <t>20140910-0082968</t>
  </si>
  <si>
    <t>TUCKER, JACQUELINE M.</t>
  </si>
  <si>
    <t>081 06 0 307.00</t>
  </si>
  <si>
    <t>1723  SIMPKINS ST</t>
  </si>
  <si>
    <t>20141006-0092581</t>
  </si>
  <si>
    <t>081 06 0 308.00</t>
  </si>
  <si>
    <t>1725  SIMPKINS ST</t>
  </si>
  <si>
    <t>20130321-0028031</t>
  </si>
  <si>
    <t>CHILDREY, KADEN JOHN ANTONY</t>
  </si>
  <si>
    <t>081 06 0 350.00</t>
  </si>
  <si>
    <t>2010 24TH  AVE N</t>
  </si>
  <si>
    <t>20160912-0095904</t>
  </si>
  <si>
    <t>VINAL, CHARLES R. &amp; JACQUELYN</t>
  </si>
  <si>
    <t>2010  24TH AVE N</t>
  </si>
  <si>
    <t>081 06 0 354.00</t>
  </si>
  <si>
    <t>2016  24TH AVE N</t>
  </si>
  <si>
    <t>20150121-0006028</t>
  </si>
  <si>
    <t>081 06 0 356.00</t>
  </si>
  <si>
    <t>2413 LACY  ST</t>
  </si>
  <si>
    <t>20160617-0062032</t>
  </si>
  <si>
    <t>2413  LACY ST</t>
  </si>
  <si>
    <t>081 06 0 360.00</t>
  </si>
  <si>
    <t>2005  24TH AVE N</t>
  </si>
  <si>
    <t>20150416-0033718</t>
  </si>
  <si>
    <t>081 06 0 365.00</t>
  </si>
  <si>
    <t>2412  SEIFRIED ST</t>
  </si>
  <si>
    <t>20150108-0002229</t>
  </si>
  <si>
    <t>KASSINGER, JACOB A.</t>
  </si>
  <si>
    <t>081 06 0 366.00</t>
  </si>
  <si>
    <t>2414  SEIFRIED ST</t>
  </si>
  <si>
    <t>20141223-0117179</t>
  </si>
  <si>
    <t>WALDEMAR, LACY</t>
  </si>
  <si>
    <t>081 06 0 369.00</t>
  </si>
  <si>
    <t>2307  LACY ST</t>
  </si>
  <si>
    <t>20130118-0006437</t>
  </si>
  <si>
    <t>GILKISON, THOMAS A.</t>
  </si>
  <si>
    <t>081 06 0 370.00</t>
  </si>
  <si>
    <t>2007  23RD AVE N</t>
  </si>
  <si>
    <t>20151014-0104581</t>
  </si>
  <si>
    <t>DELTA CAPITAL MANAGEMENT, LLC</t>
  </si>
  <si>
    <t>2007 23RD  AVE N</t>
  </si>
  <si>
    <t>20160517-0049385</t>
  </si>
  <si>
    <t>081 06 0 374.00</t>
  </si>
  <si>
    <t>2310 SEIFRIED  ST</t>
  </si>
  <si>
    <t>20160628-0065892</t>
  </si>
  <si>
    <t>2310  SEIFRIED ST</t>
  </si>
  <si>
    <t>081 06 0 391.00</t>
  </si>
  <si>
    <t>2403  SEIFRIED ST</t>
  </si>
  <si>
    <t>20151123-0118484</t>
  </si>
  <si>
    <t>OWENS, LYNN M.</t>
  </si>
  <si>
    <t>081 06 0 396.00</t>
  </si>
  <si>
    <t>1805  24TH AVE N</t>
  </si>
  <si>
    <t>20141212-0113866</t>
  </si>
  <si>
    <t>FARMER, GERALD</t>
  </si>
  <si>
    <t>081 06 0 401.00</t>
  </si>
  <si>
    <t>2404 BUCHANAN  ST</t>
  </si>
  <si>
    <t>20161102-0115718</t>
  </si>
  <si>
    <t>SMITH, JULIUS</t>
  </si>
  <si>
    <t>2404  BUCHANAN ST</t>
  </si>
  <si>
    <t>081 06 0 425.00</t>
  </si>
  <si>
    <t>2308  ST LOUIS ST</t>
  </si>
  <si>
    <t>20151217-0126841</t>
  </si>
  <si>
    <t>GREENLEAF REAL ESTATE DEVELOPMENT, LLC</t>
  </si>
  <si>
    <t>081 06 0 436.00</t>
  </si>
  <si>
    <t>1720 ST LOUIS  ST</t>
  </si>
  <si>
    <t>20160928-0102237</t>
  </si>
  <si>
    <t>HUDSON, ROBERT &amp; WILLIAMS, ARAMINTHA</t>
  </si>
  <si>
    <t>1720  ST LOUIS ST</t>
  </si>
  <si>
    <t>081 06 0 441.00</t>
  </si>
  <si>
    <t>1730  ST LOUIS ST</t>
  </si>
  <si>
    <t>20130820-0087688</t>
  </si>
  <si>
    <t>20130820-0087694</t>
  </si>
  <si>
    <t>081 06 0 447.00</t>
  </si>
  <si>
    <t>2307  ST LOUIS ST</t>
  </si>
  <si>
    <t>20140414-0031151</t>
  </si>
  <si>
    <t>HUNT, KIRT</t>
  </si>
  <si>
    <t>20141124-0108282</t>
  </si>
  <si>
    <t>081 06 0 451.00</t>
  </si>
  <si>
    <t>1802  24TH AVE N</t>
  </si>
  <si>
    <t>20130501-0043722</t>
  </si>
  <si>
    <t>081 06 0 463.00</t>
  </si>
  <si>
    <t>1725  ST LOUIS ST</t>
  </si>
  <si>
    <t>20130710-0071295</t>
  </si>
  <si>
    <t>081 06 0 477.00</t>
  </si>
  <si>
    <t>1712  SIMPKINS ST</t>
  </si>
  <si>
    <t>20140428-0035572</t>
  </si>
  <si>
    <t>BLACKWELL, LACY R.</t>
  </si>
  <si>
    <t>081 06 0A 004.00</t>
  </si>
  <si>
    <t>1820  ED TEMPLE BLVD</t>
  </si>
  <si>
    <t>20140619-0053562</t>
  </si>
  <si>
    <t>081 06 0A 020.00</t>
  </si>
  <si>
    <t>1917  28TH AVE N</t>
  </si>
  <si>
    <t>20151124-0118962</t>
  </si>
  <si>
    <t>081 07 0 001.00</t>
  </si>
  <si>
    <t>1710  SIMPKINS ST</t>
  </si>
  <si>
    <t>081 07 0 010.00</t>
  </si>
  <si>
    <t>1701  SIMPKINS ST</t>
  </si>
  <si>
    <t>20160331-0030430</t>
  </si>
  <si>
    <t>081 07 0 014.00</t>
  </si>
  <si>
    <t>1706  CASS ST</t>
  </si>
  <si>
    <t>20140306-0018820</t>
  </si>
  <si>
    <t>BROWN, TONYA DENISE</t>
  </si>
  <si>
    <t>081 07 0 021.00</t>
  </si>
  <si>
    <t>2107  18TH AVE N</t>
  </si>
  <si>
    <t>20130221-0017507</t>
  </si>
  <si>
    <t>KRAFT, KEITH &amp; COOPER, MICHAEL</t>
  </si>
  <si>
    <t>20130221-0017505</t>
  </si>
  <si>
    <t>081 07 0 038.00</t>
  </si>
  <si>
    <t>2108  15TH AVE N</t>
  </si>
  <si>
    <t>20151005-0100896</t>
  </si>
  <si>
    <t>BURNS, JUSTIN I. &amp; ASHLEY H.</t>
  </si>
  <si>
    <t>081 07 0 054.00</t>
  </si>
  <si>
    <t>2014  15TH AVE N</t>
  </si>
  <si>
    <t>20150624-0060526</t>
  </si>
  <si>
    <t>KRAFT, KEITH, TRUSTEE</t>
  </si>
  <si>
    <t>081 07 0 059.00</t>
  </si>
  <si>
    <t>1414  CLAY ST</t>
  </si>
  <si>
    <t>20130712-0072165</t>
  </si>
  <si>
    <t>081 07 0 065.00</t>
  </si>
  <si>
    <t>2005  14TH AVE N</t>
  </si>
  <si>
    <t>20151228-0129914</t>
  </si>
  <si>
    <t>KRAFT, KEITH TRUSTEE</t>
  </si>
  <si>
    <t>081 07 0 067.00</t>
  </si>
  <si>
    <t>2009  14TH AVE N</t>
  </si>
  <si>
    <t>20130410-0035438</t>
  </si>
  <si>
    <t>081 07 0 075.00</t>
  </si>
  <si>
    <t>2106 A  14TH AVE N</t>
  </si>
  <si>
    <t>20130607-0058194</t>
  </si>
  <si>
    <t>20131112-0116513</t>
  </si>
  <si>
    <t>081 07 0 083.00</t>
  </si>
  <si>
    <t>2020 14TH  AVE N</t>
  </si>
  <si>
    <t>20160705-0068574</t>
  </si>
  <si>
    <t>2020  14TH AVE N</t>
  </si>
  <si>
    <t>081 07 0 085.00</t>
  </si>
  <si>
    <t>2016  14TH AVE N</t>
  </si>
  <si>
    <t>20141209-0112523</t>
  </si>
  <si>
    <t>20140320-0022941</t>
  </si>
  <si>
    <t>081 07 0 087.00</t>
  </si>
  <si>
    <t>2012  14TH AVE N</t>
  </si>
  <si>
    <t>20150505-0040866</t>
  </si>
  <si>
    <t>HERNDON, JAMESON D.</t>
  </si>
  <si>
    <t>2012 14TH  AVE N</t>
  </si>
  <si>
    <t>20160620-0062233</t>
  </si>
  <si>
    <t>081 07 0 089.00</t>
  </si>
  <si>
    <t>2008 14TH  AVE N</t>
  </si>
  <si>
    <t>20160906-0093594</t>
  </si>
  <si>
    <t>2008  14TH AVE N</t>
  </si>
  <si>
    <t>20160909-0094859</t>
  </si>
  <si>
    <t>081 07 0 097.00</t>
  </si>
  <si>
    <t>2005  12TH AVE N</t>
  </si>
  <si>
    <t>20150713-0067444</t>
  </si>
  <si>
    <t>FRUITWALA, LI &amp; TOWNSEND, DEBORA</t>
  </si>
  <si>
    <t>081 07 0 103.00</t>
  </si>
  <si>
    <t>2021  12TH AVE N</t>
  </si>
  <si>
    <t>20141031-0100560</t>
  </si>
  <si>
    <t>KNOX, BRANDON C.</t>
  </si>
  <si>
    <t>2021 12TH  AVE N</t>
  </si>
  <si>
    <t>20160527-0053433</t>
  </si>
  <si>
    <t>20160621-0062839</t>
  </si>
  <si>
    <t>20161021-0111555</t>
  </si>
  <si>
    <t>081 07 0 111.00</t>
  </si>
  <si>
    <t>2014  OWEN ST</t>
  </si>
  <si>
    <t>20141117-0105617</t>
  </si>
  <si>
    <t>MORIN, AMBER</t>
  </si>
  <si>
    <t>081 07 0 112.00</t>
  </si>
  <si>
    <t>2012  OWEN ST</t>
  </si>
  <si>
    <t>20141020-0096435</t>
  </si>
  <si>
    <t>081 07 0 118.00</t>
  </si>
  <si>
    <t>1004 B  CLAY ST</t>
  </si>
  <si>
    <t>20151217-0127134</t>
  </si>
  <si>
    <t>FAYNE, ANDRE &amp; AISHA</t>
  </si>
  <si>
    <t>1004 B CLAY ST</t>
  </si>
  <si>
    <t>081 07 0 120.00</t>
  </si>
  <si>
    <t>1002 CLAY  ST</t>
  </si>
  <si>
    <t>20160915-0096938</t>
  </si>
  <si>
    <t>1002  CLAY ST</t>
  </si>
  <si>
    <t>081 07 0 121.00</t>
  </si>
  <si>
    <t>1000  CLAY ST</t>
  </si>
  <si>
    <t>20151030-0110689</t>
  </si>
  <si>
    <t>MCDANIEL, MEGAN C.</t>
  </si>
  <si>
    <t>081 07 0 125.00</t>
  </si>
  <si>
    <t>2013 10TH  AVE N</t>
  </si>
  <si>
    <t>20160719-0074061</t>
  </si>
  <si>
    <t>MCCORD, KRISTIN</t>
  </si>
  <si>
    <t>2013  10TH AVE N</t>
  </si>
  <si>
    <t>081 07 0 126.00</t>
  </si>
  <si>
    <t>2015  10TH AVE N</t>
  </si>
  <si>
    <t>20130314-0025448</t>
  </si>
  <si>
    <t>RUCKER, DOROTHY Y.</t>
  </si>
  <si>
    <t>081 07 0 129.00</t>
  </si>
  <si>
    <t>2020  10TH AVE N</t>
  </si>
  <si>
    <t>20131003-0103923</t>
  </si>
  <si>
    <t>20160229-0019030</t>
  </si>
  <si>
    <t>081 07 0 130.00</t>
  </si>
  <si>
    <t>2018  10TH AVE N</t>
  </si>
  <si>
    <t>20150616-0056918</t>
  </si>
  <si>
    <t>HALEY, RANDALL E. &amp; BUTTERFIELD, MARTHA</t>
  </si>
  <si>
    <t>081 07 0 141.00</t>
  </si>
  <si>
    <t>2003  9TH AVE N</t>
  </si>
  <si>
    <t>20140213-0012803</t>
  </si>
  <si>
    <t>BAKER, NATHANIEL D.</t>
  </si>
  <si>
    <t>20151005-0101281</t>
  </si>
  <si>
    <t>081 07 0 144.00</t>
  </si>
  <si>
    <t>2007 9TH  AVE N</t>
  </si>
  <si>
    <t>20160629-0066342</t>
  </si>
  <si>
    <t>2007  9TH AVE N</t>
  </si>
  <si>
    <t>081 07 0 172.00</t>
  </si>
  <si>
    <t>1714  ST LOUIS ST</t>
  </si>
  <si>
    <t>20130207-0012883</t>
  </si>
  <si>
    <t>HALL, REGINALD N.</t>
  </si>
  <si>
    <t>20140507-0038981</t>
  </si>
  <si>
    <t>081 07 0 176.00</t>
  </si>
  <si>
    <t>1706  ST LOUIS ST</t>
  </si>
  <si>
    <t>20150910-0091991</t>
  </si>
  <si>
    <t>081 07 0 187.00</t>
  </si>
  <si>
    <t>1715  ST LOUIS ST</t>
  </si>
  <si>
    <t>20151214-0125275</t>
  </si>
  <si>
    <t>MORGAN, PAMELA J.</t>
  </si>
  <si>
    <t>20160216-0014214</t>
  </si>
  <si>
    <t>081 07 0 189.00</t>
  </si>
  <si>
    <t>1719  ST LOUIS ST</t>
  </si>
  <si>
    <t>20141029-0099718</t>
  </si>
  <si>
    <t>WILLIAMS, R. HARRISON &amp; TAYLOR</t>
  </si>
  <si>
    <t>1719 ST LOUIS  ST</t>
  </si>
  <si>
    <t>20160729-0078134</t>
  </si>
  <si>
    <t>081 07 0 211.00</t>
  </si>
  <si>
    <t>1921 16TH  AVE N</t>
  </si>
  <si>
    <t>20161013-0108252</t>
  </si>
  <si>
    <t>1921  16TH AVE N</t>
  </si>
  <si>
    <t>081 07 0 214.00</t>
  </si>
  <si>
    <t>1831  16TH AVE N</t>
  </si>
  <si>
    <t>20150113-0003633</t>
  </si>
  <si>
    <t>081 07 0 215.00</t>
  </si>
  <si>
    <t>1829  16TH AVE N</t>
  </si>
  <si>
    <t>20160307-0021352</t>
  </si>
  <si>
    <t>081 07 0 224.00</t>
  </si>
  <si>
    <t>1811  16TH AVE N</t>
  </si>
  <si>
    <t>20140114-0003852</t>
  </si>
  <si>
    <t>081 07 0 225.00</t>
  </si>
  <si>
    <t>1807  16TH AVE N</t>
  </si>
  <si>
    <t>20151001-0099938</t>
  </si>
  <si>
    <t>WHITE, BARRY B. II</t>
  </si>
  <si>
    <t>081 07 0 226.00</t>
  </si>
  <si>
    <t>1808  16TH AVE N</t>
  </si>
  <si>
    <t>20140917-0085407</t>
  </si>
  <si>
    <t>081 07 0 228.00</t>
  </si>
  <si>
    <t>1812  16TH AVE N</t>
  </si>
  <si>
    <t>20130318-0026574</t>
  </si>
  <si>
    <t>081 07 0 229.00</t>
  </si>
  <si>
    <t>1814 16TH  AVE N</t>
  </si>
  <si>
    <t>20160822-0087431</t>
  </si>
  <si>
    <t>SUPERIOR DEVELOPMENT, LLC</t>
  </si>
  <si>
    <t>1814  16TH AVE N</t>
  </si>
  <si>
    <t>081 07 0 232.00</t>
  </si>
  <si>
    <t>1820  16TH AVE N</t>
  </si>
  <si>
    <t>20130703-0069021</t>
  </si>
  <si>
    <t>081 07 0 237.00</t>
  </si>
  <si>
    <t>1912  16TH AVE N</t>
  </si>
  <si>
    <t>20150326-0025978</t>
  </si>
  <si>
    <t>1912 16TH AVE, LLC</t>
  </si>
  <si>
    <t>20150326-0025979</t>
  </si>
  <si>
    <t>20150616-0057040</t>
  </si>
  <si>
    <t>081 07 0 239.00</t>
  </si>
  <si>
    <t>1916  16TH AVE N</t>
  </si>
  <si>
    <t>20150512-0043404</t>
  </si>
  <si>
    <t>081 07 0 242.00</t>
  </si>
  <si>
    <t>1924  16TH AVE N</t>
  </si>
  <si>
    <t>20150629-0062319</t>
  </si>
  <si>
    <t>BREWSTER, JILL &amp; JOHN</t>
  </si>
  <si>
    <t>081 07 0 250.00</t>
  </si>
  <si>
    <t>1915 15TH  AVE N</t>
  </si>
  <si>
    <t>20160930-0103104</t>
  </si>
  <si>
    <t>1915  15TH AVE N</t>
  </si>
  <si>
    <t>081 07 0 259.00</t>
  </si>
  <si>
    <t>1819  15TH AVE N</t>
  </si>
  <si>
    <t>20140731-0068518</t>
  </si>
  <si>
    <t>20160226-0018369</t>
  </si>
  <si>
    <t>081 07 0 265.00</t>
  </si>
  <si>
    <t>1806  15TH AVE N</t>
  </si>
  <si>
    <t>20150223-0015122</t>
  </si>
  <si>
    <t>081 07 0 267.00</t>
  </si>
  <si>
    <t>1810  15TH AVE N</t>
  </si>
  <si>
    <t>20160401-0031011</t>
  </si>
  <si>
    <t>081 07 0 268.00</t>
  </si>
  <si>
    <t>1812  15TH AVE N</t>
  </si>
  <si>
    <t>20130801-0080036</t>
  </si>
  <si>
    <t>HALL, ALVIN, III</t>
  </si>
  <si>
    <t>081 07 0 269.00</t>
  </si>
  <si>
    <t>1814  15TH AVE N</t>
  </si>
  <si>
    <t>20140319-0022758</t>
  </si>
  <si>
    <t>SHREVE, MARK R.</t>
  </si>
  <si>
    <t>081 07 0 270.00</t>
  </si>
  <si>
    <t>1816  15TH AVE N</t>
  </si>
  <si>
    <t>20151117-0116715</t>
  </si>
  <si>
    <t>081 07 0 272.00</t>
  </si>
  <si>
    <t>1820  15TH AVE N</t>
  </si>
  <si>
    <t>081 07 0 276.00</t>
  </si>
  <si>
    <t>1906  15TH AVE N</t>
  </si>
  <si>
    <t>20150922-0096454</t>
  </si>
  <si>
    <t>081 07 0 277.00</t>
  </si>
  <si>
    <t>1908  15TH AVE N</t>
  </si>
  <si>
    <t>20140624-0055218</t>
  </si>
  <si>
    <t>081 07 0 288.00</t>
  </si>
  <si>
    <t>1927  14TH AVE N</t>
  </si>
  <si>
    <t>20150326-0025953</t>
  </si>
  <si>
    <t>20150326-0025956</t>
  </si>
  <si>
    <t>1927 14TH  AVE N</t>
  </si>
  <si>
    <t>20160620-0062061</t>
  </si>
  <si>
    <t>081 07 0 293.00</t>
  </si>
  <si>
    <t>1913  14TH AVE N</t>
  </si>
  <si>
    <t>20150120-0005541</t>
  </si>
  <si>
    <t>081 07 0 297.00</t>
  </si>
  <si>
    <t>1903  14TH AVE N</t>
  </si>
  <si>
    <t>20150713-0067684</t>
  </si>
  <si>
    <t>081 07 0 307.00</t>
  </si>
  <si>
    <t>1807  14TH AVE N</t>
  </si>
  <si>
    <t>20150713-0067442</t>
  </si>
  <si>
    <t>081 07 0 321.00</t>
  </si>
  <si>
    <t>1906  14TH AVE N</t>
  </si>
  <si>
    <t>20140103-0000640</t>
  </si>
  <si>
    <t>1906 14TH  AVE N</t>
  </si>
  <si>
    <t>20161018-0110056</t>
  </si>
  <si>
    <t>20161020-0110866</t>
  </si>
  <si>
    <t>081 07 0 322.00</t>
  </si>
  <si>
    <t>1908  14TH AVE N</t>
  </si>
  <si>
    <t>20130604-0056595</t>
  </si>
  <si>
    <t>1908 14TH  AVE N</t>
  </si>
  <si>
    <t>20161014-0108690</t>
  </si>
  <si>
    <t>081 07 0 328.00</t>
  </si>
  <si>
    <t>1920 14TH  AVE N</t>
  </si>
  <si>
    <t>1920  14TH AVE N</t>
  </si>
  <si>
    <t>083 12 0 190.00</t>
  </si>
  <si>
    <t>2608  DIXON DR</t>
  </si>
  <si>
    <t>20131108-0116197</t>
  </si>
  <si>
    <t>HICKMAN, BRIAN &amp; NATALIE</t>
  </si>
  <si>
    <t>083 12 0 191.00</t>
  </si>
  <si>
    <t>2612  DIXON DR</t>
  </si>
  <si>
    <t>20150210-0012154</t>
  </si>
  <si>
    <t>BECK, JAMES &amp; ANGELA &amp; MARK</t>
  </si>
  <si>
    <t>083 12 0B 002.00</t>
  </si>
  <si>
    <t>2700  EASTLAND AVE</t>
  </si>
  <si>
    <t>20140929-0089470</t>
  </si>
  <si>
    <t>083 12 0C 001.00</t>
  </si>
  <si>
    <t>700 A  EASTLAND CT</t>
  </si>
  <si>
    <t>20150713-0067972</t>
  </si>
  <si>
    <t>083 12 0C 002.00</t>
  </si>
  <si>
    <t>700 B  EASTLAND CT</t>
  </si>
  <si>
    <t>20150511-0042787</t>
  </si>
  <si>
    <t>083 13 0 011.00</t>
  </si>
  <si>
    <t>210  S 11TH ST</t>
  </si>
  <si>
    <t>20140619-0053541</t>
  </si>
  <si>
    <t>YOVANOVITCH, ANDRE</t>
  </si>
  <si>
    <t>083 13 0 047.00</t>
  </si>
  <si>
    <t>1209  FATHERLAND ST</t>
  </si>
  <si>
    <t>20140609-0050145</t>
  </si>
  <si>
    <t>BLACKWELL, TAYLOR</t>
  </si>
  <si>
    <t>083 13 0 049.00</t>
  </si>
  <si>
    <t>1213  FATHERLAND ST</t>
  </si>
  <si>
    <t>20160509-0045862</t>
  </si>
  <si>
    <t>ROBINSON, CATHERINE D. &amp; HUMPHREYS, BRENT W.</t>
  </si>
  <si>
    <t>083 13 0 054.00</t>
  </si>
  <si>
    <t>205  S 13TH ST</t>
  </si>
  <si>
    <t>20140501-0036822</t>
  </si>
  <si>
    <t>O'BRYAN, MEAGHAN E.</t>
  </si>
  <si>
    <t>083 13 0 055.00</t>
  </si>
  <si>
    <t>117  S 13TH ST</t>
  </si>
  <si>
    <t>20141008-0093487</t>
  </si>
  <si>
    <t>SIMPSON, MARK T. &amp; CHRISTINA H.</t>
  </si>
  <si>
    <t>083 13 0 059.00</t>
  </si>
  <si>
    <t>109  S 13TH ST</t>
  </si>
  <si>
    <t>20150716-0069411</t>
  </si>
  <si>
    <t>HEWITT, ABIGAIL</t>
  </si>
  <si>
    <t>083 13 0 060.00</t>
  </si>
  <si>
    <t>107  S 13TH ST</t>
  </si>
  <si>
    <t>20150928-0098453</t>
  </si>
  <si>
    <t>MORRISON, MARGARET</t>
  </si>
  <si>
    <t>083 13 0 064.00</t>
  </si>
  <si>
    <t>112  S 14TH ST</t>
  </si>
  <si>
    <t>20141008-0093275</t>
  </si>
  <si>
    <t>083 13 0 068.00</t>
  </si>
  <si>
    <t>204  S 14TH ST</t>
  </si>
  <si>
    <t>20140806-0070717</t>
  </si>
  <si>
    <t>SPELLINGS, CAROLYN REAGH &amp; JOHN CULLIN</t>
  </si>
  <si>
    <t>083 13 0 069.00</t>
  </si>
  <si>
    <t>1307  FATHERLAND ST</t>
  </si>
  <si>
    <t>20140128-0007623</t>
  </si>
  <si>
    <t>1307 FATHERLAND STREET TRUST</t>
  </si>
  <si>
    <t>083 13 0 071.00</t>
  </si>
  <si>
    <t>1311  FATHERLAND ST</t>
  </si>
  <si>
    <t>20141121-0107413</t>
  </si>
  <si>
    <t>DEJAEGER, MARC A.</t>
  </si>
  <si>
    <t>083 13 0 074.00</t>
  </si>
  <si>
    <t>1009  SHELBY AVE</t>
  </si>
  <si>
    <t>20130717-0073853</t>
  </si>
  <si>
    <t>CRAWFORD, STEVEN C.</t>
  </si>
  <si>
    <t>083 13 0 079.00</t>
  </si>
  <si>
    <t>404  S 11TH ST</t>
  </si>
  <si>
    <t>20150910-0092118</t>
  </si>
  <si>
    <t>STRANGE, GLEN</t>
  </si>
  <si>
    <t>083 13 0 081.00</t>
  </si>
  <si>
    <t>400  S 11TH ST</t>
  </si>
  <si>
    <t>20140522-0044391</t>
  </si>
  <si>
    <t>083 13 0 083.00</t>
  </si>
  <si>
    <t>320  S 11TH ST</t>
  </si>
  <si>
    <t>20150401-0028405</t>
  </si>
  <si>
    <t>LEI, CHARLES &amp; VIVIAN VICTORIA</t>
  </si>
  <si>
    <t>083 13 0 089.00</t>
  </si>
  <si>
    <t>310  S 11TH ST</t>
  </si>
  <si>
    <t>20150406-0029508</t>
  </si>
  <si>
    <t>AKRAWI, BLIND</t>
  </si>
  <si>
    <t>083 13 0 099.00</t>
  </si>
  <si>
    <t>1108  FATHERLAND ST</t>
  </si>
  <si>
    <t>20130711-0071824</t>
  </si>
  <si>
    <t>RENFRO, ROY JAMES, JR. &amp; MITZI</t>
  </si>
  <si>
    <t>083 13 0 102.00</t>
  </si>
  <si>
    <t>1114  FATHERLAND ST</t>
  </si>
  <si>
    <t>20141027-0098745</t>
  </si>
  <si>
    <t>WYATT, LISA L.</t>
  </si>
  <si>
    <t>083 13 0 104.00</t>
  </si>
  <si>
    <t>1200  FATHERLAND ST</t>
  </si>
  <si>
    <t>20151211-0125037</t>
  </si>
  <si>
    <t>OWEN, DANNA B.</t>
  </si>
  <si>
    <t>1200 FATHERLAND  ST</t>
  </si>
  <si>
    <t>20160816-0085546</t>
  </si>
  <si>
    <t>083 13 0 107.00</t>
  </si>
  <si>
    <t>1206  FATHERLAND ST</t>
  </si>
  <si>
    <t>20130904-0092969</t>
  </si>
  <si>
    <t>WILSON, CAYLA NICOLLE</t>
  </si>
  <si>
    <t>083 13 0 109.00</t>
  </si>
  <si>
    <t>1210  FATHERLAND ST</t>
  </si>
  <si>
    <t>20140619-0053527</t>
  </si>
  <si>
    <t>1210 FATHERLAND STREET, LLC</t>
  </si>
  <si>
    <t>083 13 0 110.00</t>
  </si>
  <si>
    <t>1211  LILLIAN ST</t>
  </si>
  <si>
    <t>20140515-0041860</t>
  </si>
  <si>
    <t>CARR, CHRISTOPHER GRANT &amp; KAYLA</t>
  </si>
  <si>
    <t>083 13 0 112.01</t>
  </si>
  <si>
    <t>0  LILLIAN ST</t>
  </si>
  <si>
    <t>20130614-0060917</t>
  </si>
  <si>
    <t>PIKELNY, NOAM</t>
  </si>
  <si>
    <t>1305  LILLIAN ST</t>
  </si>
  <si>
    <t>20141203-0110921</t>
  </si>
  <si>
    <t>083 13 0 116.00</t>
  </si>
  <si>
    <t>1310  FATHERLAND ST</t>
  </si>
  <si>
    <t>20141205-0111732</t>
  </si>
  <si>
    <t>FUGETT, GLENN &amp; ROBIN</t>
  </si>
  <si>
    <t>20130904-0093009</t>
  </si>
  <si>
    <t>20160408-0033827</t>
  </si>
  <si>
    <t>083 13 0 119.00</t>
  </si>
  <si>
    <t>1209  LILLIAN ST</t>
  </si>
  <si>
    <t>20130412-0036562</t>
  </si>
  <si>
    <t>HAWLEY, SHAWN A. &amp; CHERYL L.</t>
  </si>
  <si>
    <t>083 13 0 121.00</t>
  </si>
  <si>
    <t>1205  LILLIAN ST</t>
  </si>
  <si>
    <t>20130524-0052736</t>
  </si>
  <si>
    <t>JONES, NICHOLAS RICHARD &amp; TAURA RILEY</t>
  </si>
  <si>
    <t>083 13 0 128.00</t>
  </si>
  <si>
    <t>1107  LILLIAN ST</t>
  </si>
  <si>
    <t>20141231-0119091</t>
  </si>
  <si>
    <t>CLINE, ROBERT &amp; ANDREA</t>
  </si>
  <si>
    <t>083 13 0 135.00</t>
  </si>
  <si>
    <t>1112  LILLIAN ST</t>
  </si>
  <si>
    <t>20140303-0017565</t>
  </si>
  <si>
    <t>WALTER, DAVID A. &amp; ANDREA S.</t>
  </si>
  <si>
    <t>20140916-0084843</t>
  </si>
  <si>
    <t>083 13 0 136.00</t>
  </si>
  <si>
    <t>1114  LILLIAN ST</t>
  </si>
  <si>
    <t>20140228-0017533</t>
  </si>
  <si>
    <t>ANDERSON-GOODNIGHT, J. NICOLE &amp; CAROL K.</t>
  </si>
  <si>
    <t>20140919-0086217</t>
  </si>
  <si>
    <t>083 13 0 137.00</t>
  </si>
  <si>
    <t>1116  LILLIAN ST</t>
  </si>
  <si>
    <t>20140701-0057865</t>
  </si>
  <si>
    <t>JACOBS, ARIEL</t>
  </si>
  <si>
    <t>083 13 0 139.00</t>
  </si>
  <si>
    <t>1220  LILLIAN ST</t>
  </si>
  <si>
    <t>20151022-0107588</t>
  </si>
  <si>
    <t>083 13 0 143.00</t>
  </si>
  <si>
    <t>1228 LILLIAN  ST</t>
  </si>
  <si>
    <t>20160920-0098987</t>
  </si>
  <si>
    <t>CLARK, LINDSAY A.</t>
  </si>
  <si>
    <t>1228  LILLIAN ST</t>
  </si>
  <si>
    <t>083 13 0 143.01</t>
  </si>
  <si>
    <t>0 LILLIAN  ST</t>
  </si>
  <si>
    <t>083 13 0 145.00</t>
  </si>
  <si>
    <t>1232  LILLIAN ST</t>
  </si>
  <si>
    <t>20140402-0027472</t>
  </si>
  <si>
    <t>DICK, MEREDITH &amp; CHARLES</t>
  </si>
  <si>
    <t>083 13 0 146.00</t>
  </si>
  <si>
    <t>1238  LILLIAN ST</t>
  </si>
  <si>
    <t>20140221-0015204</t>
  </si>
  <si>
    <t>BAILEY, RYAN JOSEPH</t>
  </si>
  <si>
    <t>083 13 0 147.00</t>
  </si>
  <si>
    <t>1306  LILLIAN ST</t>
  </si>
  <si>
    <t>20130314-0025496</t>
  </si>
  <si>
    <t>PREVOST, WILLIAM PAUL, TR &amp; KATHERINE S.</t>
  </si>
  <si>
    <t>083 13 0 152.00</t>
  </si>
  <si>
    <t>1314  LILLIAN ST</t>
  </si>
  <si>
    <t>20130903-0092474</t>
  </si>
  <si>
    <t>COLLINS, KELLY</t>
  </si>
  <si>
    <t>20150220-0014789</t>
  </si>
  <si>
    <t>083 13 0 156.00</t>
  </si>
  <si>
    <t>1307  BOSCOBEL ST</t>
  </si>
  <si>
    <t>20130228-0020352</t>
  </si>
  <si>
    <t>HINSON, EDWARD M. &amp; KATHERINE V.</t>
  </si>
  <si>
    <t>20140423-0034045</t>
  </si>
  <si>
    <t>083 13 0 160.00</t>
  </si>
  <si>
    <t>1215  BOSCOBEL ST</t>
  </si>
  <si>
    <t>20140512-0040444</t>
  </si>
  <si>
    <t>TROTTER, THOMAS LEE &amp; REBECCA DAVIS</t>
  </si>
  <si>
    <t>043 10 0B 079.00</t>
  </si>
  <si>
    <t>20151002-0100649</t>
  </si>
  <si>
    <t>20140627-0056674</t>
  </si>
  <si>
    <t>043 10 0B 080.00</t>
  </si>
  <si>
    <t>20150330-0027413</t>
  </si>
  <si>
    <t>043 10 0B 085.00</t>
  </si>
  <si>
    <t>20150714-0068338</t>
  </si>
  <si>
    <t>043 10 0B 087.00</t>
  </si>
  <si>
    <t>20141001-0090575</t>
  </si>
  <si>
    <t>20161006-0105978</t>
  </si>
  <si>
    <t>043 10 0B 090.00</t>
  </si>
  <si>
    <t>20140620-0054049</t>
  </si>
  <si>
    <t>043 10 0B 091.00</t>
  </si>
  <si>
    <t>043 10 0B 098.00</t>
  </si>
  <si>
    <t>043 10 0C 001.00</t>
  </si>
  <si>
    <t>101 ALLISON ANN  PASS</t>
  </si>
  <si>
    <t>043 10 0C 002.00</t>
  </si>
  <si>
    <t>103 ALLISON ANN  PASS</t>
  </si>
  <si>
    <t>043 10 0C 004.00</t>
  </si>
  <si>
    <t>107 ALLISON ANN  PASS</t>
  </si>
  <si>
    <t>043 10 0C 005.00</t>
  </si>
  <si>
    <t>109 ALLISON ANN  PASS</t>
  </si>
  <si>
    <t>043 10 0C 006.00</t>
  </si>
  <si>
    <t>111 ALLISON ANN  PASS</t>
  </si>
  <si>
    <t>043 10 0C 011.00</t>
  </si>
  <si>
    <t>121  ALLISON ANN PASS</t>
  </si>
  <si>
    <t>20140722-0064887</t>
  </si>
  <si>
    <t>043 10 0C 012.00</t>
  </si>
  <si>
    <t>200 JENNA LEE  CIR</t>
  </si>
  <si>
    <t>043 10 0C 013.00</t>
  </si>
  <si>
    <t>202 JENNA LEE  CIR</t>
  </si>
  <si>
    <t>043 10 0C 014.00</t>
  </si>
  <si>
    <t>204 JENNA LEE  CIR</t>
  </si>
  <si>
    <t>043 10 0C 015.00</t>
  </si>
  <si>
    <t>206 JENNA LEE  CIR</t>
  </si>
  <si>
    <t>043 10 0C 016.00</t>
  </si>
  <si>
    <t>208 JENNA LEE  CIR</t>
  </si>
  <si>
    <t>043 10 0C 017.00</t>
  </si>
  <si>
    <t>210 JENNA LEE  CIR</t>
  </si>
  <si>
    <t>043 10 0C 018.00</t>
  </si>
  <si>
    <t>212 JENNA LEE  CIR</t>
  </si>
  <si>
    <t>043 10 0C 019.00</t>
  </si>
  <si>
    <t>214 JENNA LEE  CIR</t>
  </si>
  <si>
    <t>043 10 0C 020.00</t>
  </si>
  <si>
    <t>216 JENNA LEE  CIR</t>
  </si>
  <si>
    <t>043 10 0C 021.00</t>
  </si>
  <si>
    <t>218 JENNA LEE  CIR</t>
  </si>
  <si>
    <t>043 10 0C 022.00</t>
  </si>
  <si>
    <t>220 JENNA LEE  CIR</t>
  </si>
  <si>
    <t>043 10 0C 025.00</t>
  </si>
  <si>
    <t>226  JENNA LEE CIR</t>
  </si>
  <si>
    <t>20140827-0078013</t>
  </si>
  <si>
    <t>043 10 0C 027.00</t>
  </si>
  <si>
    <t>230  JENNA LEE CIR</t>
  </si>
  <si>
    <t>20151026-0108408</t>
  </si>
  <si>
    <t>043 10 0C 028.00</t>
  </si>
  <si>
    <t>232  JENNA LEE CIR</t>
  </si>
  <si>
    <t>20150223-0015052</t>
  </si>
  <si>
    <t>043 10 0C 029.00</t>
  </si>
  <si>
    <t>234  JENNA LEE CIR</t>
  </si>
  <si>
    <t>20151218-0127490</t>
  </si>
  <si>
    <t>043 10 0C 032.00</t>
  </si>
  <si>
    <t>240  JENNA LEE CIR</t>
  </si>
  <si>
    <t>20150421-0035415</t>
  </si>
  <si>
    <t>043 10 0C 038.00</t>
  </si>
  <si>
    <t>252  JENNA LEE CIR</t>
  </si>
  <si>
    <t>20151019-0106228</t>
  </si>
  <si>
    <t>043 10 0C 039.00</t>
  </si>
  <si>
    <t>254  JENNA LEE CIR</t>
  </si>
  <si>
    <t>20140527-0045372</t>
  </si>
  <si>
    <t>043 10 0C 040.00</t>
  </si>
  <si>
    <t>256  JENNA LEE CIR</t>
  </si>
  <si>
    <t>20150501-0039396</t>
  </si>
  <si>
    <t>043 10 0C 044.00</t>
  </si>
  <si>
    <t>264  JENNA LEE CIR</t>
  </si>
  <si>
    <t>20150429-0038241</t>
  </si>
  <si>
    <t>043 10 0C 045.00</t>
  </si>
  <si>
    <t>266  JENNA LEE CIR</t>
  </si>
  <si>
    <t>20150506-0041278</t>
  </si>
  <si>
    <t>043 10 0C 047.00</t>
  </si>
  <si>
    <t>270  JENNA LEE CIR</t>
  </si>
  <si>
    <t>20150504-0040104</t>
  </si>
  <si>
    <t>043 10 0C 048.00</t>
  </si>
  <si>
    <t>272  JENNA LEE CIR</t>
  </si>
  <si>
    <t>20151007-0102103</t>
  </si>
  <si>
    <t>043 10 0C 050.00</t>
  </si>
  <si>
    <t>300 MCKENZIE  PASS</t>
  </si>
  <si>
    <t>043 10 0C 051.00</t>
  </si>
  <si>
    <t>302 MCKENZIE  PASS</t>
  </si>
  <si>
    <t>043 10 0C 052.00</t>
  </si>
  <si>
    <t>304 MCKENZIE  PASS</t>
  </si>
  <si>
    <t>043 10 0C 053.00</t>
  </si>
  <si>
    <t>306 MCKENZIE  PASS</t>
  </si>
  <si>
    <t>043 10 0C 054.00</t>
  </si>
  <si>
    <t>308 MCKENZIE  PASS</t>
  </si>
  <si>
    <t>145 00 0 139.00</t>
  </si>
  <si>
    <t>2028 SUNSET HILLS  TER</t>
  </si>
  <si>
    <t>20160609-0058330</t>
  </si>
  <si>
    <t>SWEATT, JOHN DAVID &amp; STRIFERT, KIM ELIZABETH</t>
  </si>
  <si>
    <t>2028  SUNSET HILLS TER</t>
  </si>
  <si>
    <t>145 00 0 142.00</t>
  </si>
  <si>
    <t>2037  SUNSET HILLS TER</t>
  </si>
  <si>
    <t>20130923-0099600</t>
  </si>
  <si>
    <t>MASON, DAVID</t>
  </si>
  <si>
    <t>20131213-0126304</t>
  </si>
  <si>
    <t>145 00 0 146.00</t>
  </si>
  <si>
    <t>1796  TYNE BLVD</t>
  </si>
  <si>
    <t>145 00 0 147.00</t>
  </si>
  <si>
    <t>1788  TYNE BLVD</t>
  </si>
  <si>
    <t>145 00 0 148.00</t>
  </si>
  <si>
    <t>1774  TYNE BLVD</t>
  </si>
  <si>
    <t>145 00 0 150.00</t>
  </si>
  <si>
    <t>1810 TYNE  BLVD</t>
  </si>
  <si>
    <t>20160628-0065790</t>
  </si>
  <si>
    <t>WOOD, STEPHEN F. &amp; JOYCE</t>
  </si>
  <si>
    <t>1810  TYNE BLVD</t>
  </si>
  <si>
    <t>145 00 0 153.00</t>
  </si>
  <si>
    <t>TYNE BLVD</t>
  </si>
  <si>
    <t>20141103-0101034</t>
  </si>
  <si>
    <t>CALENDINE, CHAD &amp; DAYLA</t>
  </si>
  <si>
    <t>1701  TYNE BLVD</t>
  </si>
  <si>
    <t>145 00 0 160.00</t>
  </si>
  <si>
    <t>5261  GRANNY WHITE TRCE</t>
  </si>
  <si>
    <t>20131115-0118406</t>
  </si>
  <si>
    <t>DUFFEY, WILLIAM CLIFTON &amp; JENNIFER HAWKINS</t>
  </si>
  <si>
    <t>20151125-0119422</t>
  </si>
  <si>
    <t>145 00 0 161.00</t>
  </si>
  <si>
    <t>5265  GRANNY WHITE TRCE</t>
  </si>
  <si>
    <t>20141217-0115510</t>
  </si>
  <si>
    <t>5265 GRANNY WHITE TRACE TRUST</t>
  </si>
  <si>
    <t>145 00 0 162.00</t>
  </si>
  <si>
    <t>5266  GRANNY WHITE TRCE</t>
  </si>
  <si>
    <t>20150928-0098111</t>
  </si>
  <si>
    <t>OWEN, WILLIAM B. &amp; JEAN MARIE</t>
  </si>
  <si>
    <t>145 00 0 163.00</t>
  </si>
  <si>
    <t>5262 GRANNY WHITE  TRCE</t>
  </si>
  <si>
    <t>20161004-0104831</t>
  </si>
  <si>
    <t>ENCORE CONSTRUCTION, LLC</t>
  </si>
  <si>
    <t>5262  GRANNY WHITE TRCE</t>
  </si>
  <si>
    <t>145 00 0 165.00</t>
  </si>
  <si>
    <t>5250  GRANNY WHITE TRCE</t>
  </si>
  <si>
    <t>20150102-0000041</t>
  </si>
  <si>
    <t>COURTNEY, THOMAS LUKENS &amp; ANGELA P.</t>
  </si>
  <si>
    <t>145 01 0 003.00</t>
  </si>
  <si>
    <t>5426  STANFORD DR</t>
  </si>
  <si>
    <t>20150724-0073135</t>
  </si>
  <si>
    <t>WILSON, WHITNEY DANNER &amp; KRISTIN CANAVAN</t>
  </si>
  <si>
    <t>145 01 0 009.00</t>
  </si>
  <si>
    <t>5620  S STANFORD CT</t>
  </si>
  <si>
    <t>20140804-0069843</t>
  </si>
  <si>
    <t>FRENCH, RICHARD B., JR.</t>
  </si>
  <si>
    <t>145 01 0 013.00</t>
  </si>
  <si>
    <t>5604  S STANFORD CT</t>
  </si>
  <si>
    <t>20150505-0040704</t>
  </si>
  <si>
    <t>CONNELLY, HUNTER &amp; KATTY</t>
  </si>
  <si>
    <t>145 02 0 018.00</t>
  </si>
  <si>
    <t>1307  HILDRETH DR</t>
  </si>
  <si>
    <t>20150615-0056289</t>
  </si>
  <si>
    <t>LEWIS, MICHAEL D. &amp; JENNIFER A.</t>
  </si>
  <si>
    <t>145 02 0 039.00</t>
  </si>
  <si>
    <t>5811  STILL HOLLOW RD</t>
  </si>
  <si>
    <t>20141008-0093445</t>
  </si>
  <si>
    <t>MORTENSEN, ROB A. &amp; LISA W.</t>
  </si>
  <si>
    <t>145 02 0 044.00</t>
  </si>
  <si>
    <t>4618 MOUNTAINVIEW  DR</t>
  </si>
  <si>
    <t>20160520-0050724</t>
  </si>
  <si>
    <t>NG, CHRISTOPHER C. &amp; MARY MARGARET</t>
  </si>
  <si>
    <t>4618  MOUNTAINVIEW DR</t>
  </si>
  <si>
    <t>145 02 0 052.00</t>
  </si>
  <si>
    <t>4619  MOUNTAINVIEW DR</t>
  </si>
  <si>
    <t>20140929-0089444</t>
  </si>
  <si>
    <t>BELFIGLIO, JING HAN &amp; ANTHONY G.</t>
  </si>
  <si>
    <t>145 02 0 058.00</t>
  </si>
  <si>
    <t>4629  MOUNTAINVIEW DR</t>
  </si>
  <si>
    <t>20150601-0050258</t>
  </si>
  <si>
    <t>LAYBURN, RACHEL</t>
  </si>
  <si>
    <t>145 02 0 064.00</t>
  </si>
  <si>
    <t>1468  TYNE BLVD</t>
  </si>
  <si>
    <t>20130523-0052252</t>
  </si>
  <si>
    <t>FORD, MICHAEL &amp; SHELLY FOSTER</t>
  </si>
  <si>
    <t>145 02 0 069.00</t>
  </si>
  <si>
    <t>4635  MOUNTAINVIEW DR</t>
  </si>
  <si>
    <t>20130826-0089617</t>
  </si>
  <si>
    <t>CONDRON, PHILIP &amp; MARTINA</t>
  </si>
  <si>
    <t>145 02 0 075.00</t>
  </si>
  <si>
    <t>1466  TYNE BLVD</t>
  </si>
  <si>
    <t>20130603-0055549</t>
  </si>
  <si>
    <t>FALIK, KEVIN &amp; KIRSHNER, ANDREA</t>
  </si>
  <si>
    <t>145 02 0 088.00</t>
  </si>
  <si>
    <t>1427  TYNE BLVD</t>
  </si>
  <si>
    <t>20140702-0058513</t>
  </si>
  <si>
    <t>COLE, CRAIG S. &amp; KELLY A.</t>
  </si>
  <si>
    <t>145 02 0 089.00</t>
  </si>
  <si>
    <t>1431  TYNE BLVD</t>
  </si>
  <si>
    <t>20151103-0111684</t>
  </si>
  <si>
    <t>HICKMAN, MARY PAGE</t>
  </si>
  <si>
    <t>145 02 0 094.00</t>
  </si>
  <si>
    <t>1240  SAXON DR</t>
  </si>
  <si>
    <t>20150330-0026875</t>
  </si>
  <si>
    <t>ROCK STAR PROPERTIES, LLC</t>
  </si>
  <si>
    <t>145 02 0 095.00</t>
  </si>
  <si>
    <t>1238  SAXON DR</t>
  </si>
  <si>
    <t>145 03 0 006.00</t>
  </si>
  <si>
    <t>1208  TYNE BLVD</t>
  </si>
  <si>
    <t>20150416-0033656</t>
  </si>
  <si>
    <t>HAMMOND, M. PAUL &amp; EMILY D.</t>
  </si>
  <si>
    <t>145 03 0 020.00</t>
  </si>
  <si>
    <t>1505 DRESDEN  CIR</t>
  </si>
  <si>
    <t>20160919-0098548</t>
  </si>
  <si>
    <t>1505  DRESDEN CIR</t>
  </si>
  <si>
    <t>145 03 0 036.00</t>
  </si>
  <si>
    <t>4923  ROSELAWN CIR</t>
  </si>
  <si>
    <t>20140813-0072991</t>
  </si>
  <si>
    <t>SCHRINER, FRANK V., III &amp; M. KRISTEN</t>
  </si>
  <si>
    <t>145 03 0 062.00</t>
  </si>
  <si>
    <t>1125  OVERTON LEA RD</t>
  </si>
  <si>
    <t>20140502-0037381</t>
  </si>
  <si>
    <t>NAFTEL, ROBERT P. &amp; KIMBERLY G.</t>
  </si>
  <si>
    <t>145 03 0 070.00</t>
  </si>
  <si>
    <t>1216  SAXON DR</t>
  </si>
  <si>
    <t>20140617-0052741</t>
  </si>
  <si>
    <t>WHITE, JOHN</t>
  </si>
  <si>
    <t>145 03 0 077.00</t>
  </si>
  <si>
    <t>0  RIDGEVIEW DR</t>
  </si>
  <si>
    <t>145 03 0 079.00</t>
  </si>
  <si>
    <t>5023  GRANNY WHITE PIKE</t>
  </si>
  <si>
    <t>20150820-0084014</t>
  </si>
  <si>
    <t>MCKENZIE CONSTRUCTION, LLC</t>
  </si>
  <si>
    <t>145 03 0 082.00</t>
  </si>
  <si>
    <t>5011  GRANNY WHITE PIKE</t>
  </si>
  <si>
    <t>145 04 0 005.00</t>
  </si>
  <si>
    <t>1109  TYNE BLVD</t>
  </si>
  <si>
    <t>20140819-0075104</t>
  </si>
  <si>
    <t>BRANDAU, ALEXANDER &amp; ELIZABETH</t>
  </si>
  <si>
    <t>145 04 0 006.00</t>
  </si>
  <si>
    <t>1103  TYNE BLVD</t>
  </si>
  <si>
    <t>20150423-0036547</t>
  </si>
  <si>
    <t>WILLIAMS, HOLLY &amp; COLEMAN, CHRISTOPHER G.</t>
  </si>
  <si>
    <t>145 04 0 007.00</t>
  </si>
  <si>
    <t>4911  SEWANEE RD</t>
  </si>
  <si>
    <t>20140829-0079237</t>
  </si>
  <si>
    <t>BRASSER, CARL E. &amp; KATHRYN W.</t>
  </si>
  <si>
    <t>145 04 0 015.00</t>
  </si>
  <si>
    <t>1024  TYNE BLVD</t>
  </si>
  <si>
    <t>20150619-0058872</t>
  </si>
  <si>
    <t>CLAYTON, GREGORY SCOTT &amp; PAMULA</t>
  </si>
  <si>
    <t>145 04 0 017.00</t>
  </si>
  <si>
    <t>1002  TYNE BLVD</t>
  </si>
  <si>
    <t>20160404-0031780</t>
  </si>
  <si>
    <t>OWEN, JASON WAYNE REVOCABLE TRUST</t>
  </si>
  <si>
    <t>145 04 0 018.00</t>
  </si>
  <si>
    <t>1003  TYNE BLVD</t>
  </si>
  <si>
    <t>20140812-0072770</t>
  </si>
  <si>
    <t>145 04 0 020.00</t>
  </si>
  <si>
    <t>1021  TYNE BLVD</t>
  </si>
  <si>
    <t>20130426-0041636</t>
  </si>
  <si>
    <t>LIPSCOMB, CASEY CHOLLET &amp; RYAN CULLEN</t>
  </si>
  <si>
    <t>1021 TYNE  BLVD</t>
  </si>
  <si>
    <t>20160919-0097864</t>
  </si>
  <si>
    <t>145 04 0 030.00</t>
  </si>
  <si>
    <t>1010  OVERTON LEA RD</t>
  </si>
  <si>
    <t>20150814-0081481</t>
  </si>
  <si>
    <t>MARTUS, JEFFREY E. &amp; HILMES, MELISSA A.</t>
  </si>
  <si>
    <t>145 04 0 033.00</t>
  </si>
  <si>
    <t>1107  OVERTON LEA RD</t>
  </si>
  <si>
    <t>20140409-0029663</t>
  </si>
  <si>
    <t>HERZOG, JOHN THOMAS &amp; LAURA LEFLER</t>
  </si>
  <si>
    <t>145 04 0 034.00</t>
  </si>
  <si>
    <t>1105 OVERTON LEA  RD</t>
  </si>
  <si>
    <t>20160719-0074135</t>
  </si>
  <si>
    <t>BABAT, JACQUELINE &amp; LAWRENCE BRETT</t>
  </si>
  <si>
    <t>1105  OVERTON LEA RD</t>
  </si>
  <si>
    <t>145 04 0 038.00</t>
  </si>
  <si>
    <t>1045  OVERTON LEA RD</t>
  </si>
  <si>
    <t>20141002-0091010</t>
  </si>
  <si>
    <t>NOWERS, BURTON A., JR. &amp; LISA A.</t>
  </si>
  <si>
    <t>145 04 0 045.00</t>
  </si>
  <si>
    <t>1041  TYNE BLVD</t>
  </si>
  <si>
    <t>20150702-0064056</t>
  </si>
  <si>
    <t>MCKAY, MICHAEL D. &amp; SUSAN</t>
  </si>
  <si>
    <t>145 05 0 009.00</t>
  </si>
  <si>
    <t>5820  FREDRICKSBURG DR</t>
  </si>
  <si>
    <t>20160309-0022573</t>
  </si>
  <si>
    <t>PROVONCHEE, ZACHARY B. &amp; DIANE NICOLE</t>
  </si>
  <si>
    <t>145 05 0 010.00</t>
  </si>
  <si>
    <t>5805  FREDRICKSBURG DR</t>
  </si>
  <si>
    <t>20130617-0061469</t>
  </si>
  <si>
    <t>DUFF, ANGELA R.</t>
  </si>
  <si>
    <t>145 05 0 015.00</t>
  </si>
  <si>
    <t>1759 TYNE  BLVD</t>
  </si>
  <si>
    <t>20161018-0109966</t>
  </si>
  <si>
    <t>KRONES, JEFFREY B.</t>
  </si>
  <si>
    <t>1759  TYNE BLVD</t>
  </si>
  <si>
    <t>145 05 0 016.00</t>
  </si>
  <si>
    <t>1765 TYNE  BLVD</t>
  </si>
  <si>
    <t>1765  TYNE BLVD</t>
  </si>
  <si>
    <t>145 05 0 017.00</t>
  </si>
  <si>
    <t>5836  BEAUREGARD DR</t>
  </si>
  <si>
    <t>20160404-0031969</t>
  </si>
  <si>
    <t>GRELL, WALTER HENRY, IV &amp; LAUREN</t>
  </si>
  <si>
    <t>145 05 0 028.00</t>
  </si>
  <si>
    <t>1245  VINTAGE PL</t>
  </si>
  <si>
    <t>20130815-0086147</t>
  </si>
  <si>
    <t>O'HARA, KEVIN PATRICK &amp; JODI PARKER</t>
  </si>
  <si>
    <t>145 05 0 029.00</t>
  </si>
  <si>
    <t>1241  VINTAGE PL</t>
  </si>
  <si>
    <t>20130211-0013672</t>
  </si>
  <si>
    <t>MURPHY, PATRICK H. &amp; CATHARINE A.</t>
  </si>
  <si>
    <t>145 05 0 036.00</t>
  </si>
  <si>
    <t>1213  VINTAGE PL</t>
  </si>
  <si>
    <t>20160422-0039233</t>
  </si>
  <si>
    <t>GAFFNEY, KRISTIN</t>
  </si>
  <si>
    <t>145 06 0 002.00</t>
  </si>
  <si>
    <t>5875  FREDRICKSBURG DR</t>
  </si>
  <si>
    <t>20150603-0051850</t>
  </si>
  <si>
    <t>TURNER, H. CALISTER, III &amp; JENNIFER</t>
  </si>
  <si>
    <t>145 06 0 004.00</t>
  </si>
  <si>
    <t>5815  STILL HOLLOW RD</t>
  </si>
  <si>
    <t>20150721-0071188</t>
  </si>
  <si>
    <t>ECKHARD, FELIX M. &amp; LAPPE, KATHLEEN A.</t>
  </si>
  <si>
    <t>5815 STILL HOLLOW  RD</t>
  </si>
  <si>
    <t>20161013-0108221</t>
  </si>
  <si>
    <t>145 06 0 005.00</t>
  </si>
  <si>
    <t>5863  FREDRICKSBURG DR</t>
  </si>
  <si>
    <t>20141222-0116868</t>
  </si>
  <si>
    <t>MCKENNON, J. PATRICK &amp; KATHRYN C.</t>
  </si>
  <si>
    <t>1801  LAUREL RIDGE DR</t>
  </si>
  <si>
    <t>145 06 0 009.00</t>
  </si>
  <si>
    <t>1819  LAUREL RIDGE DR</t>
  </si>
  <si>
    <t>20150114-0004071</t>
  </si>
  <si>
    <t>ANDERSON, SAMUEL F., TRUSTEE</t>
  </si>
  <si>
    <t>145 06 0 024.00</t>
  </si>
  <si>
    <t>5854  FREDRICKSBURG DR</t>
  </si>
  <si>
    <t>20150313-0021840</t>
  </si>
  <si>
    <t>5854 FREDERICKSBURG DR TRUST</t>
  </si>
  <si>
    <t>145 06 0 027.01</t>
  </si>
  <si>
    <t>1824 LAUREL RIDGE  DR</t>
  </si>
  <si>
    <t>20160822-0087710</t>
  </si>
  <si>
    <t>WELL, JOHN CAMERON</t>
  </si>
  <si>
    <t>1824  LAUREL RIDGE DR</t>
  </si>
  <si>
    <t>145 06 0 036.00</t>
  </si>
  <si>
    <t>5837  FREDRICKSBURG DR</t>
  </si>
  <si>
    <t>20140429-0035795</t>
  </si>
  <si>
    <t>RODMAN, DOUGLAS S. &amp; EUNICE C.</t>
  </si>
  <si>
    <t>145 06 0 047.00</t>
  </si>
  <si>
    <t>1255  SAXON DR</t>
  </si>
  <si>
    <t>20130426-0041715</t>
  </si>
  <si>
    <t>COLTHARP, NICOLE</t>
  </si>
  <si>
    <t>145 06 0 048.00</t>
  </si>
  <si>
    <t>1259  SAXON DR</t>
  </si>
  <si>
    <t>20140305-0018461</t>
  </si>
  <si>
    <t>FARMER, RICHARD WARREN &amp; SHARON B.</t>
  </si>
  <si>
    <t>145 06 0 060.00</t>
  </si>
  <si>
    <t>5840  BEAUREGARD DR</t>
  </si>
  <si>
    <t>20150818-0082787</t>
  </si>
  <si>
    <t>GREAT HEIGHTS REVOCABLE LAND TRUST, THE</t>
  </si>
  <si>
    <t>145 06 0 063.00</t>
  </si>
  <si>
    <t>1236  MCGRACE LN</t>
  </si>
  <si>
    <t>20141027-0098896</t>
  </si>
  <si>
    <t>CLAXTON, JAMES R. &amp; JENNIFER W.</t>
  </si>
  <si>
    <t>145 06 0 067.00</t>
  </si>
  <si>
    <t>5891 FREDRICKSBURG  DR</t>
  </si>
  <si>
    <t>20160503-0043305</t>
  </si>
  <si>
    <t>1111 ST. MARKS, LLC</t>
  </si>
  <si>
    <t>5891  FREDRICKSBURG DR</t>
  </si>
  <si>
    <t>145 06 0 074.00</t>
  </si>
  <si>
    <t>1236  SAXON DR</t>
  </si>
  <si>
    <t>145 06 0 075.00</t>
  </si>
  <si>
    <t>1256  SAXON DR</t>
  </si>
  <si>
    <t>20140910-0082709</t>
  </si>
  <si>
    <t>145 06 0 076.00</t>
  </si>
  <si>
    <t>1260  SAXON DR</t>
  </si>
  <si>
    <t>KERRIGAN, JAMES F &amp; DIANA L. TRUST</t>
  </si>
  <si>
    <t>1260 SAXON  DR</t>
  </si>
  <si>
    <t>20160623-0063900</t>
  </si>
  <si>
    <t>145 07 0 004.00</t>
  </si>
  <si>
    <t>1125  RIDGEVIEW DR</t>
  </si>
  <si>
    <t>20131028-0111864</t>
  </si>
  <si>
    <t>CLEMMONS, SAMUEL CLAY &amp; SHANNON N.</t>
  </si>
  <si>
    <t>20141231-0119175</t>
  </si>
  <si>
    <t>145 07 0 024.00</t>
  </si>
  <si>
    <t>5041 GRANNY WHITE  PIKE</t>
  </si>
  <si>
    <t>20161028-0114409</t>
  </si>
  <si>
    <t>VIZARD, MICHAEL ROSS &amp; BROOKLYN JOY KIMBRO</t>
  </si>
  <si>
    <t>5041  GRANNY WHITE PIKE</t>
  </si>
  <si>
    <t>145 07 0 027.00</t>
  </si>
  <si>
    <t>5111  GRANNY WHITE PIKE</t>
  </si>
  <si>
    <t>20130627-0065995</t>
  </si>
  <si>
    <t>SENESE, WILLIAM J.</t>
  </si>
  <si>
    <t>20140815-0073808</t>
  </si>
  <si>
    <t>145 07 0 031.00</t>
  </si>
  <si>
    <t>1211  SAXON DR</t>
  </si>
  <si>
    <t>20160126-0007341</t>
  </si>
  <si>
    <t>ROSS, DAREN</t>
  </si>
  <si>
    <t>145 07 0 037.00</t>
  </si>
  <si>
    <t>5175  GRANNY WHITE PIKE</t>
  </si>
  <si>
    <t>20151028-0109560</t>
  </si>
  <si>
    <t>BERGFELD, BRIAN J. &amp; MEGAN R.</t>
  </si>
  <si>
    <t>5175 GRANNY WHITE  PIKE</t>
  </si>
  <si>
    <t>20160629-0066370</t>
  </si>
  <si>
    <t>145 07 0 047.00</t>
  </si>
  <si>
    <t>1168 TRAVELERS RIDGE  DR</t>
  </si>
  <si>
    <t>20160830-0090648</t>
  </si>
  <si>
    <t>ABOU-ZEID, ELIAS &amp; BOURSOULIAN, LANA JERADEH</t>
  </si>
  <si>
    <t>1168  TRAVELERS RIDGE DR</t>
  </si>
  <si>
    <t>145 07 0 051.00</t>
  </si>
  <si>
    <t>918  TRAVELERS CT</t>
  </si>
  <si>
    <t>20141103-0101304</t>
  </si>
  <si>
    <t>RESSEGUIER, GUINIEVRE MILLINER &amp; JEAN MARC</t>
  </si>
  <si>
    <t>145 07 0 054.00</t>
  </si>
  <si>
    <t>906  TRAVELERS CT</t>
  </si>
  <si>
    <t>20140505-0037845</t>
  </si>
  <si>
    <t>RUDOLF, KEVIN W. &amp; DREW, SHONNA</t>
  </si>
  <si>
    <t>145 07 0 067.00</t>
  </si>
  <si>
    <t>1132  TRAVELERS RIDGE DR</t>
  </si>
  <si>
    <t>20140106-0000941</t>
  </si>
  <si>
    <t>SHEA, JOHN &amp; BOOTH, RAY</t>
  </si>
  <si>
    <t>145 07 0 073.00</t>
  </si>
  <si>
    <t>1167  TRAVELERS RIDGE DR</t>
  </si>
  <si>
    <t>20150508-0042020</t>
  </si>
  <si>
    <t>SCRUGGS, ROBERT L.</t>
  </si>
  <si>
    <t>145 07 0 075.00</t>
  </si>
  <si>
    <t>1175  TRAVELERS RIDGE DR</t>
  </si>
  <si>
    <t>20151104-0112523</t>
  </si>
  <si>
    <t>COLE, TAYLOR D. &amp; MELISSA D.</t>
  </si>
  <si>
    <t>145 07 0 076.00</t>
  </si>
  <si>
    <t>1179  TRAVELERS RIDGE DR</t>
  </si>
  <si>
    <t>20151204-0122508</t>
  </si>
  <si>
    <t>CARTY, DEVIN C. &amp; JESSICA L.</t>
  </si>
  <si>
    <t>145 08 0 007.00</t>
  </si>
  <si>
    <t>1041  OVERTON LEA RD</t>
  </si>
  <si>
    <t>20130314-0025473</t>
  </si>
  <si>
    <t>LANDMAN, STEPHEN DAVID &amp; BYBERG-LANDMAN, ALICIA A.</t>
  </si>
  <si>
    <t>20141105-0102282</t>
  </si>
  <si>
    <t>145 08 0 012.00</t>
  </si>
  <si>
    <t>1005  BALMORAL DR</t>
  </si>
  <si>
    <t>20130404-0033369</t>
  </si>
  <si>
    <t>TOMLIN, OLIVIA RUTH &amp; DIAL, WILLIAM P.</t>
  </si>
  <si>
    <t>145 08 0 019.00</t>
  </si>
  <si>
    <t>5048  LAKEVIEW DR</t>
  </si>
  <si>
    <t>20140425-0034802</t>
  </si>
  <si>
    <t>SULLIVAN, JANNINE</t>
  </si>
  <si>
    <t>145 08 0 022.00</t>
  </si>
  <si>
    <t>5045  LAKEVIEW DR</t>
  </si>
  <si>
    <t>20140606-0049459</t>
  </si>
  <si>
    <t>HART, JAMES &amp; ELIZABETH</t>
  </si>
  <si>
    <t>145 09 0 001.00</t>
  </si>
  <si>
    <t>0  OTTER VALLEY LN</t>
  </si>
  <si>
    <t>20150706-0064670</t>
  </si>
  <si>
    <t>DODGE, BRAD</t>
  </si>
  <si>
    <t>145 09 0 002.00</t>
  </si>
  <si>
    <t>2012 OTTER VALLEY  LN</t>
  </si>
  <si>
    <t>20160830-0090619</t>
  </si>
  <si>
    <t>FOWLER, PARKER &amp; THOMAS, LAUREN</t>
  </si>
  <si>
    <t>2012  OTTER VALLEY LN</t>
  </si>
  <si>
    <t>145 09 0 003.00</t>
  </si>
  <si>
    <t>2008  OTTER VALLEY LN</t>
  </si>
  <si>
    <t>20150814-0081913</t>
  </si>
  <si>
    <t>EDWARDS, CHRISTOPHER RYAN &amp; CAROLINE RAINEY</t>
  </si>
  <si>
    <t>145 09 0 004.00</t>
  </si>
  <si>
    <t>2004  OTTER VALLEY LN</t>
  </si>
  <si>
    <t>20131101-0113409</t>
  </si>
  <si>
    <t>CRANE, JOSEPH M., JR. &amp; MARGARET</t>
  </si>
  <si>
    <t>145 09 0 011.00</t>
  </si>
  <si>
    <t>5878  E ASHLAND DR</t>
  </si>
  <si>
    <t>20150806-0078248</t>
  </si>
  <si>
    <t>BRUCE, DONALD C. &amp; MICHELLE T.</t>
  </si>
  <si>
    <t>145 09 0 015.00</t>
  </si>
  <si>
    <t>5805  ROBERT E LEE DR</t>
  </si>
  <si>
    <t>20150901-0088480</t>
  </si>
  <si>
    <t>HOLLINS, JOHN J. JR &amp; LAURA S.</t>
  </si>
  <si>
    <t>145 09 0 016.00</t>
  </si>
  <si>
    <t>5809  ROBERT E LEE DR</t>
  </si>
  <si>
    <t>20150811-0080067</t>
  </si>
  <si>
    <t>BLESSINGTON, DAVID P.</t>
  </si>
  <si>
    <t>145 09 0 027.00</t>
  </si>
  <si>
    <t>5804  BEAUREGARD DR</t>
  </si>
  <si>
    <t>20140109-0002367</t>
  </si>
  <si>
    <t>WRIGHT, STEPHEN A. &amp; HANNAH G.</t>
  </si>
  <si>
    <t>145 09 0 035.00</t>
  </si>
  <si>
    <t>5833  BEAUREGARD DR</t>
  </si>
  <si>
    <t>20131126-0121556</t>
  </si>
  <si>
    <t>COPPERMAN, ROSS &amp; KAITLIN</t>
  </si>
  <si>
    <t>145 09 0 040.00</t>
  </si>
  <si>
    <t>5829  ROBERT E LEE DR</t>
  </si>
  <si>
    <t>20140804-0069500</t>
  </si>
  <si>
    <t>BINKLEY, JOSEPH E. &amp; LYNN J.</t>
  </si>
  <si>
    <t>145 09 0 045.00</t>
  </si>
  <si>
    <t>5833  ROBERT E LEE DR</t>
  </si>
  <si>
    <t>20150130-0009148</t>
  </si>
  <si>
    <t>LENNON, JAMES ARTHUR &amp; TORI S.</t>
  </si>
  <si>
    <t>145 09 0 047.00</t>
  </si>
  <si>
    <t>1516  OTTER CREEK RD</t>
  </si>
  <si>
    <t>20150803-0076362</t>
  </si>
  <si>
    <t>WATSON, GEOFFREY &amp; ASHLEY</t>
  </si>
  <si>
    <t>145 09 0 049.00</t>
  </si>
  <si>
    <t>5848  E ASHLAND DR</t>
  </si>
  <si>
    <t>20130130-0009462</t>
  </si>
  <si>
    <t>WEIMER, NICHOLAS N. &amp; JENNIFER L.</t>
  </si>
  <si>
    <t>145 09 0 055.00</t>
  </si>
  <si>
    <t>5851  E ASHLAND DR</t>
  </si>
  <si>
    <t>20151009-0103410</t>
  </si>
  <si>
    <t>JONES, RODNEY &amp; AMY</t>
  </si>
  <si>
    <t>145 09 0 056.00</t>
  </si>
  <si>
    <t>5847  E ASHLAND DR</t>
  </si>
  <si>
    <t>20160121-0006268</t>
  </si>
  <si>
    <t>RICHTER, HENRY &amp; DINA</t>
  </si>
  <si>
    <t>145 09 0 061.00</t>
  </si>
  <si>
    <t>5849  MERRIMAC CT</t>
  </si>
  <si>
    <t>20130528-0053145</t>
  </si>
  <si>
    <t>AGNEW, KATHRYN &amp; SAMUEL</t>
  </si>
  <si>
    <t>145 09 0 063.00</t>
  </si>
  <si>
    <t>1439  OTTER CREEK RD</t>
  </si>
  <si>
    <t>20150825-0085500</t>
  </si>
  <si>
    <t>BACON, CHASE RUSSIN &amp; PAIGE</t>
  </si>
  <si>
    <t>145 09 0 065.00</t>
  </si>
  <si>
    <t>1411  OTTER CREEK RD</t>
  </si>
  <si>
    <t>20150511-0043141</t>
  </si>
  <si>
    <t>BLESSEY, MARLA</t>
  </si>
  <si>
    <t>145 10 0 001.00</t>
  </si>
  <si>
    <t>5841  BEAUREGARD DR</t>
  </si>
  <si>
    <t>20131122-0120486</t>
  </si>
  <si>
    <t>YOUNCE, DALLAS WEBSTER &amp; VIRGINIA SMITH</t>
  </si>
  <si>
    <t>145 10 0 025.00</t>
  </si>
  <si>
    <t>1335 OTTER CREEK  RD</t>
  </si>
  <si>
    <t>20161010-0106694</t>
  </si>
  <si>
    <t>ROGERS, R. AUSTIN &amp; SARAH</t>
  </si>
  <si>
    <t>1335  OTTER CREEK RD</t>
  </si>
  <si>
    <t>145 10 0 031.00</t>
  </si>
  <si>
    <t>1227  OTTER CREEK RD</t>
  </si>
  <si>
    <t>20140425-0035031</t>
  </si>
  <si>
    <t>BLOOM, FRANK R., III</t>
  </si>
  <si>
    <t>145 10 0 038.00</t>
  </si>
  <si>
    <t>5932  ROBERT E LEE DR</t>
  </si>
  <si>
    <t>20150505-0040708</t>
  </si>
  <si>
    <t>SMITH, ERIC &amp; EILEEN</t>
  </si>
  <si>
    <t>145 10 0 047.00</t>
  </si>
  <si>
    <t>5241  GRANNY WHITE PIKE</t>
  </si>
  <si>
    <t>20140219-0014267</t>
  </si>
  <si>
    <t>STRONG TOWER BIBLE CHURCH, INC.</t>
  </si>
  <si>
    <t>145 10 0 048.00</t>
  </si>
  <si>
    <t>5247  GRANNY WHITE PIKE</t>
  </si>
  <si>
    <t>145 10 0 049.00</t>
  </si>
  <si>
    <t>5253  GRANNY WHITE PIKE</t>
  </si>
  <si>
    <t>145 10 0 051.00</t>
  </si>
  <si>
    <t>1224 OTTER CREEK  RD</t>
  </si>
  <si>
    <t>20160614-0060042</t>
  </si>
  <si>
    <t>GLOBAL TRUST INVESTMENT COMPANY, LLC</t>
  </si>
  <si>
    <t>1224  OTTER CREEK RD</t>
  </si>
  <si>
    <t>145 10 0 052.00</t>
  </si>
  <si>
    <t>1234  OTTER CREEK RD</t>
  </si>
  <si>
    <t>20140708-0059924</t>
  </si>
  <si>
    <t>SAGAN, JENNIFER AMENT</t>
  </si>
  <si>
    <t>145 10 0 059.00</t>
  </si>
  <si>
    <t>1328  OTTER CREEK RD</t>
  </si>
  <si>
    <t>20130410-0035256</t>
  </si>
  <si>
    <t>PAIK, YOUNG &amp; BONNIE</t>
  </si>
  <si>
    <t>20160216-0014222</t>
  </si>
  <si>
    <t>145 10 0 065.00</t>
  </si>
  <si>
    <t>1206  MCGRACE LN</t>
  </si>
  <si>
    <t>20130408-0034705</t>
  </si>
  <si>
    <t>RICE, DONALD STEVEN &amp; CAROL L.</t>
  </si>
  <si>
    <t>145 10 0 068.00</t>
  </si>
  <si>
    <t>1215  MARY HELEN DR</t>
  </si>
  <si>
    <t>20140502-0037411</t>
  </si>
  <si>
    <t>ANDREW BENJAMIN KAUTZ REVOCABLE LIVING TRUST, THE ET AL</t>
  </si>
  <si>
    <t>145 10 0 069.00</t>
  </si>
  <si>
    <t>1223  MARY HELEN DR</t>
  </si>
  <si>
    <t>20131101-0113575</t>
  </si>
  <si>
    <t>GREENE, TIMOTHY T. &amp; MEAGHEN C.</t>
  </si>
  <si>
    <t>145 10 0 076.00</t>
  </si>
  <si>
    <t>1248  MARY HELEN DR</t>
  </si>
  <si>
    <t>20140825-0077152</t>
  </si>
  <si>
    <t>NBD ENTERPRISES, LLC</t>
  </si>
  <si>
    <t>145 10 0 082.00</t>
  </si>
  <si>
    <t>1228 MARY HELEN  DR</t>
  </si>
  <si>
    <t>20160629-0066083</t>
  </si>
  <si>
    <t>SCHATZ, WALTER</t>
  </si>
  <si>
    <t>1228  MARY HELEN DR</t>
  </si>
  <si>
    <t>083 13 0 170.00</t>
  </si>
  <si>
    <t>1109  BOSCOBEL ST</t>
  </si>
  <si>
    <t>20140718-0063917</t>
  </si>
  <si>
    <t>083 13 0 171.00</t>
  </si>
  <si>
    <t>1107  BOSCOBEL ST</t>
  </si>
  <si>
    <t>20160426-0040703</t>
  </si>
  <si>
    <t>083 13 0 173.00</t>
  </si>
  <si>
    <t>315  S 11TH ST</t>
  </si>
  <si>
    <t>20130430-0042770</t>
  </si>
  <si>
    <t>HUNSINGER, CLIFFORD BLYE &amp; DELANY, DEBBIE</t>
  </si>
  <si>
    <t>20140116-0004346</t>
  </si>
  <si>
    <t>083 13 0 175.00</t>
  </si>
  <si>
    <t>319  S 11TH ST</t>
  </si>
  <si>
    <t>20131211-0125386</t>
  </si>
  <si>
    <t>BLANKENSHIP, THOMAS G., III &amp; MCFADDEN, COURTNEY</t>
  </si>
  <si>
    <t>083 13 0 176.00</t>
  </si>
  <si>
    <t>321  S 11TH ST</t>
  </si>
  <si>
    <t>20140303-0017809</t>
  </si>
  <si>
    <t>BURT, STEVE</t>
  </si>
  <si>
    <t>20141223-0117542</t>
  </si>
  <si>
    <t>083 13 0 187.00</t>
  </si>
  <si>
    <t>1208  BOSCOBEL ST</t>
  </si>
  <si>
    <t>20140103-0000822</t>
  </si>
  <si>
    <t>BUCKLEY, NICOLE DANIELLE</t>
  </si>
  <si>
    <t>083 13 0 188.00</t>
  </si>
  <si>
    <t>1210  BOSCOBEL ST</t>
  </si>
  <si>
    <t>20140826-0077844</t>
  </si>
  <si>
    <t>JOYCE, JOHN J.</t>
  </si>
  <si>
    <t>083 13 0 200.00</t>
  </si>
  <si>
    <t>1309  SHELBY AVE</t>
  </si>
  <si>
    <t>20151019-0106257</t>
  </si>
  <si>
    <t>DARBE &amp; STEIN PE LLC</t>
  </si>
  <si>
    <t>20151211-0125029</t>
  </si>
  <si>
    <t>083 13 0 202.00</t>
  </si>
  <si>
    <t>1305  SHELBY AVE</t>
  </si>
  <si>
    <t>20130624-0064301</t>
  </si>
  <si>
    <t>WILLIAMS, ELIZABETH B.</t>
  </si>
  <si>
    <t>20131204-0123722</t>
  </si>
  <si>
    <t>083 13 0 206.00</t>
  </si>
  <si>
    <t>1213  SHELBY AVE</t>
  </si>
  <si>
    <t>20140203-0009328</t>
  </si>
  <si>
    <t>KONIECZNY, JEFFREY &amp; CHRISTIE</t>
  </si>
  <si>
    <t>20150602-0051041</t>
  </si>
  <si>
    <t>083 13 0 207.00</t>
  </si>
  <si>
    <t>1211  SHELBY AVE</t>
  </si>
  <si>
    <t>20130826-0089628</t>
  </si>
  <si>
    <t>FARLEY, THOMAS</t>
  </si>
  <si>
    <t>083 13 0 208.00</t>
  </si>
  <si>
    <t>1209  SHELBY AVE</t>
  </si>
  <si>
    <t>20150428-0037864</t>
  </si>
  <si>
    <t>HUNT, STACEY CAROL</t>
  </si>
  <si>
    <t>083 13 0 209.00</t>
  </si>
  <si>
    <t>1207  SHELBY AVE</t>
  </si>
  <si>
    <t>20130830-0091588</t>
  </si>
  <si>
    <t>MADDOX, STEPHEN M. &amp; ANNA</t>
  </si>
  <si>
    <t>083 13 0 211.00</t>
  </si>
  <si>
    <t>1203  SHELBY AVE</t>
  </si>
  <si>
    <t>20160128-0008334</t>
  </si>
  <si>
    <t>083 13 0 213.00</t>
  </si>
  <si>
    <t>1115  SHELBY AVE</t>
  </si>
  <si>
    <t>20141217-0115561</t>
  </si>
  <si>
    <t>GUPTA, NIRANT M.</t>
  </si>
  <si>
    <t>20151125-0119522</t>
  </si>
  <si>
    <t>083 13 0 215.00</t>
  </si>
  <si>
    <t>1111  SHELBY AVE</t>
  </si>
  <si>
    <t>20150902-0089687</t>
  </si>
  <si>
    <t>QUINN, DAVID</t>
  </si>
  <si>
    <t>083 13 0 217.00</t>
  </si>
  <si>
    <t>1107  SHELBY AVE</t>
  </si>
  <si>
    <t>20150921-0095491</t>
  </si>
  <si>
    <t>HILL, ANDREW &amp; SAVAS, MICHAEL</t>
  </si>
  <si>
    <t>083 13 0 228.00</t>
  </si>
  <si>
    <t>510  S 11TH ST</t>
  </si>
  <si>
    <t>20130311-0023697</t>
  </si>
  <si>
    <t>CHRISTOPHER, CAROLINE &amp; JEREMY</t>
  </si>
  <si>
    <t>20151202-0121494</t>
  </si>
  <si>
    <t>083 13 0 232.00</t>
  </si>
  <si>
    <t>515  S 11TH ST</t>
  </si>
  <si>
    <t>20130828-0090723</t>
  </si>
  <si>
    <t>KELLY, KIESA</t>
  </si>
  <si>
    <t>083 13 0 234.00</t>
  </si>
  <si>
    <t>511  S 11TH ST</t>
  </si>
  <si>
    <t>20131030-0112733</t>
  </si>
  <si>
    <t>083 13 0 245.00</t>
  </si>
  <si>
    <t>514  S 12TH ST</t>
  </si>
  <si>
    <t>20140102-0000461</t>
  </si>
  <si>
    <t>PREISEL, JOHN R. &amp; MELIUS, VANESSA M.</t>
  </si>
  <si>
    <t>20140731-0068122</t>
  </si>
  <si>
    <t>083 13 0 250.00</t>
  </si>
  <si>
    <t>507  S 12TH ST</t>
  </si>
  <si>
    <t>20130911-0095844</t>
  </si>
  <si>
    <t>REID, ERIN LAYNE</t>
  </si>
  <si>
    <t>083 13 0 255.00</t>
  </si>
  <si>
    <t>1210  SHELBY AVE</t>
  </si>
  <si>
    <t>20140930-0090155</t>
  </si>
  <si>
    <t>CAPMAN, WILLIAM T., IV, TRUSTEE</t>
  </si>
  <si>
    <t>083 13 0 257.00</t>
  </si>
  <si>
    <t>506  S 13TH ST</t>
  </si>
  <si>
    <t>20150211-0012615</t>
  </si>
  <si>
    <t>FREEDOM PROPERTIES LLC</t>
  </si>
  <si>
    <t>20150306-0019329</t>
  </si>
  <si>
    <t>083 13 0 258.00</t>
  </si>
  <si>
    <t>508  S 13TH ST</t>
  </si>
  <si>
    <t>20141216-0114786</t>
  </si>
  <si>
    <t>RAMSER, STEWART</t>
  </si>
  <si>
    <t>083 13 0 259.00</t>
  </si>
  <si>
    <t>510  S 13TH ST</t>
  </si>
  <si>
    <t>20140728-0066926</t>
  </si>
  <si>
    <t>HLAVATI, ADRIENNE &amp; JAMES</t>
  </si>
  <si>
    <t>20150526-0047979</t>
  </si>
  <si>
    <t>083 13 0 265.00</t>
  </si>
  <si>
    <t>1302  SHELBY AVE</t>
  </si>
  <si>
    <t>20140430-0036230</t>
  </si>
  <si>
    <t>MILLER, WILLIAM D. &amp; JANE H.</t>
  </si>
  <si>
    <t>083 13 0 266.00</t>
  </si>
  <si>
    <t>1304  SHELBY AVE</t>
  </si>
  <si>
    <t>20130415-0036900</t>
  </si>
  <si>
    <t>ALLEN, DAVID C. &amp; ERICA J.</t>
  </si>
  <si>
    <t>034 01 0E 023.00</t>
  </si>
  <si>
    <t>144  COBBLESTONE PLACE DR</t>
  </si>
  <si>
    <t>034 01 0E 024.00</t>
  </si>
  <si>
    <t>146  COBBLESTONE PLACE DR</t>
  </si>
  <si>
    <t>034 01 0E 025.00</t>
  </si>
  <si>
    <t>148  COBBLESTONE PLACE DR</t>
  </si>
  <si>
    <t>034 01 0E 026.00</t>
  </si>
  <si>
    <t>150  COBBLESTONE PLACE DR</t>
  </si>
  <si>
    <t>034 01 0E 027.00</t>
  </si>
  <si>
    <t>152  COBBLESTONE PLACE DR</t>
  </si>
  <si>
    <t>034 01 0E 028.00</t>
  </si>
  <si>
    <t>154  COBBLESTONE PLACE DR</t>
  </si>
  <si>
    <t>034 01 0E 029.00</t>
  </si>
  <si>
    <t>156  COBBLESTONE PLACE DR</t>
  </si>
  <si>
    <t>034 01 0E 030.00</t>
  </si>
  <si>
    <t>158  COBBLESTONE PLACE DR</t>
  </si>
  <si>
    <t>034 01 0E 031.00</t>
  </si>
  <si>
    <t>160  COBBLESTONE PLACE DR</t>
  </si>
  <si>
    <t>034 01 0E 032.00</t>
  </si>
  <si>
    <t>162  COBBLESTONE PLACE DR</t>
  </si>
  <si>
    <t>034 01 0E 033.00</t>
  </si>
  <si>
    <t>164  COBBLESTONE PLACE DR</t>
  </si>
  <si>
    <t>034 01 0E 034.00</t>
  </si>
  <si>
    <t>166  COBBLESTONE PLACE DR</t>
  </si>
  <si>
    <t>034 01 0E 035.00</t>
  </si>
  <si>
    <t>168  COBBLESTONE PLACE DR</t>
  </si>
  <si>
    <t>034 01 0E 036.00</t>
  </si>
  <si>
    <t>170  COBBLESTONE PLACE DR</t>
  </si>
  <si>
    <t>034 01 0E 037.00</t>
  </si>
  <si>
    <t>172  COBBLESTONE PLACE DR</t>
  </si>
  <si>
    <t>034 01 0E 038.00</t>
  </si>
  <si>
    <t>174  COBBLESTONE PLACE DR</t>
  </si>
  <si>
    <t>034 01 0E 039.00</t>
  </si>
  <si>
    <t>176  COBBLESTONE PLACE DR</t>
  </si>
  <si>
    <t>034 01 0E 040.00</t>
  </si>
  <si>
    <t>178  COBBLESTONE PLACE DR</t>
  </si>
  <si>
    <t>034 01 0E 041.00</t>
  </si>
  <si>
    <t>180  COBBLESTONE PLACE DR</t>
  </si>
  <si>
    <t>034 01 0E 042.00</t>
  </si>
  <si>
    <t>182  COBBLESTONE PLACE DR</t>
  </si>
  <si>
    <t>034 01 0E 043.00</t>
  </si>
  <si>
    <t>184  COBBLESTONE PLACE DR</t>
  </si>
  <si>
    <t>034 01 0E 044.00</t>
  </si>
  <si>
    <t>186  COBBLESTONE PLACE DR</t>
  </si>
  <si>
    <t>034 01 0E 045.00</t>
  </si>
  <si>
    <t>188  COBBLESTONE PLACE DR</t>
  </si>
  <si>
    <t>058 10 0B 083.00</t>
  </si>
  <si>
    <t>3016  CARRINGTON PL</t>
  </si>
  <si>
    <t>20150903-0090115</t>
  </si>
  <si>
    <t>058 10 0B 084.00</t>
  </si>
  <si>
    <t>2804  RED CLOVER CT</t>
  </si>
  <si>
    <t>20150909-0091715</t>
  </si>
  <si>
    <t>058 10 0B 085.00</t>
  </si>
  <si>
    <t>2808  RED CLOVER CT</t>
  </si>
  <si>
    <t>20160323-0027571</t>
  </si>
  <si>
    <t>058 10 0B 086.00</t>
  </si>
  <si>
    <t>2812  RED CLOVER CT</t>
  </si>
  <si>
    <t>20151210-0124219</t>
  </si>
  <si>
    <t>058 10 0B 087.00</t>
  </si>
  <si>
    <t>2809  RED CLOVER CT</t>
  </si>
  <si>
    <t>20151021-0107200</t>
  </si>
  <si>
    <t>058 10 0B 088.00</t>
  </si>
  <si>
    <t>2805  RED CLOVER CT</t>
  </si>
  <si>
    <t>20150805-0078116</t>
  </si>
  <si>
    <t>058 10 0B 090.00</t>
  </si>
  <si>
    <t>3028  CARRINGTON PL</t>
  </si>
  <si>
    <t>20150814-0081558</t>
  </si>
  <si>
    <t>058 10 0B 091.00</t>
  </si>
  <si>
    <t>3032 CARRINGTON  PL</t>
  </si>
  <si>
    <t>20161003-0103783</t>
  </si>
  <si>
    <t>058 10 0B 092.00</t>
  </si>
  <si>
    <t>3036  CARRINGTON PL</t>
  </si>
  <si>
    <t>20150805-0078124</t>
  </si>
  <si>
    <t>058 11 0 027.00</t>
  </si>
  <si>
    <t>3825 LUNN  DR</t>
  </si>
  <si>
    <t>20160601-0054772</t>
  </si>
  <si>
    <t>MOSS, JAMES &amp; PATRICIA</t>
  </si>
  <si>
    <t>3825  LUNN DR</t>
  </si>
  <si>
    <t>20160812-0083979</t>
  </si>
  <si>
    <t>058 11 0 030.00</t>
  </si>
  <si>
    <t>3855  LUNN DR</t>
  </si>
  <si>
    <t>20151216-0126609</t>
  </si>
  <si>
    <t>SCRUGGS, VERNICE BROWN</t>
  </si>
  <si>
    <t>058 11 0 037.00</t>
  </si>
  <si>
    <t>3883  LUNN DR</t>
  </si>
  <si>
    <t>20130930-0102301</t>
  </si>
  <si>
    <t>CONREX RESIDENTIAL PROPERTY GROUP 2012-2 OPERATING CO., LLC</t>
  </si>
  <si>
    <t>058 11 0 044.00</t>
  </si>
  <si>
    <t>3904  LUNN DR</t>
  </si>
  <si>
    <t>20151008-0102912</t>
  </si>
  <si>
    <t>058 11 0 073.00</t>
  </si>
  <si>
    <t>512  PHIPPS DR</t>
  </si>
  <si>
    <t>20131118-0118660</t>
  </si>
  <si>
    <t>KHANSARI, SEPIDEH</t>
  </si>
  <si>
    <t>058 11 0 104.00</t>
  </si>
  <si>
    <t>3780 LUNN  DR</t>
  </si>
  <si>
    <t>20161020-0110921</t>
  </si>
  <si>
    <t>GARDNER, MICHAEL &amp; NANCE, DOMINQUE</t>
  </si>
  <si>
    <t>3780  LUNN DR</t>
  </si>
  <si>
    <t>058 11 0 114.00</t>
  </si>
  <si>
    <t>133  HODGE CT</t>
  </si>
  <si>
    <t>20131029-0112321</t>
  </si>
  <si>
    <t>BOWERS, JEROME</t>
  </si>
  <si>
    <t>058 11 0 126.00</t>
  </si>
  <si>
    <t>204 HODGE  CIR</t>
  </si>
  <si>
    <t>20161026-0113108</t>
  </si>
  <si>
    <t>KUDZU REAL ESTATE, INC</t>
  </si>
  <si>
    <t>204  HODGE CIR</t>
  </si>
  <si>
    <t>058 11 0 128.00</t>
  </si>
  <si>
    <t>120 HODGE  CT</t>
  </si>
  <si>
    <t>20160920-0098940</t>
  </si>
  <si>
    <t>120  HODGE CT</t>
  </si>
  <si>
    <t>058 11 0 148.00</t>
  </si>
  <si>
    <t>653  PUTNAM DR</t>
  </si>
  <si>
    <t>20160404-0031874</t>
  </si>
  <si>
    <t>SHARFNER, WILLIAM O., JR.</t>
  </si>
  <si>
    <t>058 11 0 181.00</t>
  </si>
  <si>
    <t>545  JUDD DR</t>
  </si>
  <si>
    <t>20140519-0042763</t>
  </si>
  <si>
    <t>MONTGOMERY, JOETTE</t>
  </si>
  <si>
    <t>058 11 0 193.00</t>
  </si>
  <si>
    <t>642  PUTNAM DR</t>
  </si>
  <si>
    <t>20140728-0066478</t>
  </si>
  <si>
    <t>CARUTHERS, DARNELL D. &amp; HOLDEN, MELISSA S.</t>
  </si>
  <si>
    <t>058 11 0 206.00</t>
  </si>
  <si>
    <t>3837  LUNN DR</t>
  </si>
  <si>
    <t>20160511-0046875</t>
  </si>
  <si>
    <t>BLANTON, WILLIAM B. &amp; MELISSA D.</t>
  </si>
  <si>
    <t>058 11 0 225.00</t>
  </si>
  <si>
    <t>522 PHIPPS  DR</t>
  </si>
  <si>
    <t>20160628-0065841</t>
  </si>
  <si>
    <t>FRIERSON, JOSEPH &amp; SHERYL RIMRODT</t>
  </si>
  <si>
    <t>522  PHIPPS DR</t>
  </si>
  <si>
    <t>058 11 0A 008.00</t>
  </si>
  <si>
    <t>4344  SHADY DALE RD</t>
  </si>
  <si>
    <t>20140707-0059588</t>
  </si>
  <si>
    <t>058 11 0A 021.00</t>
  </si>
  <si>
    <t>4333  SHADY DALE RD</t>
  </si>
  <si>
    <t>20150218-0014084</t>
  </si>
  <si>
    <t>058 11 0A 036.00</t>
  </si>
  <si>
    <t>4216  HALLMARK RD</t>
  </si>
  <si>
    <t>20150903-0089746</t>
  </si>
  <si>
    <t>058 12 0 008.00</t>
  </si>
  <si>
    <t>3618  FAIRMEADE DR</t>
  </si>
  <si>
    <t>20141002-0090972</t>
  </si>
  <si>
    <t>BROOKS, GEORGE T., JR.</t>
  </si>
  <si>
    <t>058 12 0 029.00</t>
  </si>
  <si>
    <t>682  PUTNAM DR</t>
  </si>
  <si>
    <t>20140721-0064436</t>
  </si>
  <si>
    <t>058 12 0 032.00</t>
  </si>
  <si>
    <t>585  PHIPPS DR</t>
  </si>
  <si>
    <t>20130912-0096372</t>
  </si>
  <si>
    <t>SMITH, CRAIG C. &amp; TWANNA</t>
  </si>
  <si>
    <t>058 14 0 036.00</t>
  </si>
  <si>
    <t>4391  ENCHANTED CIR</t>
  </si>
  <si>
    <t>20140528-0045663</t>
  </si>
  <si>
    <t>BYRD, WILBUR MICHAEL &amp; CLAYTON, LINDA ANN</t>
  </si>
  <si>
    <t>058 14 0 094.00</t>
  </si>
  <si>
    <t>4313 W HAMILTON  RD</t>
  </si>
  <si>
    <t>20160822-0087461</t>
  </si>
  <si>
    <t>STEWART, SHARICA</t>
  </si>
  <si>
    <t>4313  W HAMILTON RD</t>
  </si>
  <si>
    <t>058 14 0 102.00</t>
  </si>
  <si>
    <t>4205  HALLMARK RD</t>
  </si>
  <si>
    <t>058 14 0 132.00</t>
  </si>
  <si>
    <t>4301  PRINCESS LN</t>
  </si>
  <si>
    <t>20140106-0001076</t>
  </si>
  <si>
    <t>KING, BRANDON D. &amp; JOVIA A.</t>
  </si>
  <si>
    <t>058 14 0 176.00</t>
  </si>
  <si>
    <t>4404  ENCHANTED CIR</t>
  </si>
  <si>
    <t>20150605-0053179</t>
  </si>
  <si>
    <t>BOWERS, RONALD E., SR. &amp; MATTIE</t>
  </si>
  <si>
    <t>058 15 0 003.00</t>
  </si>
  <si>
    <t>4144  W HAMILTON RD</t>
  </si>
  <si>
    <t>20151221-0128127</t>
  </si>
  <si>
    <t>WHITE, ANGELO M. &amp; CRUTCHFIELD, MARIBETH  J.</t>
  </si>
  <si>
    <t>058 15 0 005.00</t>
  </si>
  <si>
    <t>4134 W HAMILTON  RD</t>
  </si>
  <si>
    <t>20160520-0050923</t>
  </si>
  <si>
    <t>949 MAIN, LLC</t>
  </si>
  <si>
    <t>4134  W HAMILTON RD</t>
  </si>
  <si>
    <t>058 15 0 018.00</t>
  </si>
  <si>
    <t>4204  KINGS CT</t>
  </si>
  <si>
    <t>20130626-0065568</t>
  </si>
  <si>
    <t>HUGHES, DAMEION A.</t>
  </si>
  <si>
    <t>20131202-0122299</t>
  </si>
  <si>
    <t>058 15 0 046.00</t>
  </si>
  <si>
    <t>4714  DRAKES BRANCH RD</t>
  </si>
  <si>
    <t>20160415-0036508</t>
  </si>
  <si>
    <t>VAUGHN, HOMER E. JR &amp; LEWIS, VICTORIA R.</t>
  </si>
  <si>
    <t>058 15 0 053.00</t>
  </si>
  <si>
    <t>3906  KINGS LN</t>
  </si>
  <si>
    <t>20160401-0030941</t>
  </si>
  <si>
    <t>ARMSTRONG, HARRY</t>
  </si>
  <si>
    <t>058 15 0 063.00</t>
  </si>
  <si>
    <t>3704 CREEKLAND  CT</t>
  </si>
  <si>
    <t>20160516-0048496</t>
  </si>
  <si>
    <t>BUTLER, ANDREW</t>
  </si>
  <si>
    <t>3704  CREEKLAND CT</t>
  </si>
  <si>
    <t>058 15 0 071.00</t>
  </si>
  <si>
    <t>3729  CREEKLAND CT</t>
  </si>
  <si>
    <t>20150713-0068167</t>
  </si>
  <si>
    <t>PATTERSON, TIMICA &amp; MATTHEWS, MARVIN</t>
  </si>
  <si>
    <t>058 15 0 081.00</t>
  </si>
  <si>
    <t>3857  CREEKWOOD CIR</t>
  </si>
  <si>
    <t>20140509-0039790</t>
  </si>
  <si>
    <t>TIMMS, MICHELLE</t>
  </si>
  <si>
    <t>058 15 0 085.00</t>
  </si>
  <si>
    <t>3841 CREEKWOOD  CIR</t>
  </si>
  <si>
    <t>20160512-0047277</t>
  </si>
  <si>
    <t>COOK, GEORGE &amp; BERTHA</t>
  </si>
  <si>
    <t>3841  CREEKWOOD CIR</t>
  </si>
  <si>
    <t>058 15 0 092.00</t>
  </si>
  <si>
    <t>3813  CREEKWOOD CIR</t>
  </si>
  <si>
    <t>20130930-0102463</t>
  </si>
  <si>
    <t>BELL, ARTHUR JERRY</t>
  </si>
  <si>
    <t>058 15 0 098.00</t>
  </si>
  <si>
    <t>3808 CREEKWOOD  CIR</t>
  </si>
  <si>
    <t>20160808-0082266</t>
  </si>
  <si>
    <t>WALKER, JEWEL</t>
  </si>
  <si>
    <t>3808  CREEKWOOD CIR</t>
  </si>
  <si>
    <t>149 08 0A 116.00</t>
  </si>
  <si>
    <t>116  DAVENPORT DR</t>
  </si>
  <si>
    <t>149 08 0A 117.00</t>
  </si>
  <si>
    <t>117  DAVENPORT DR</t>
  </si>
  <si>
    <t>149 08 0A 118.00</t>
  </si>
  <si>
    <t>118  DAVENPORT DR</t>
  </si>
  <si>
    <t>149 08 0A 119.00</t>
  </si>
  <si>
    <t>119  DAVENPORT DR</t>
  </si>
  <si>
    <t>149 08 0A 120.00</t>
  </si>
  <si>
    <t>120  DAVENPORT DR</t>
  </si>
  <si>
    <t>149 08 0A 121.00</t>
  </si>
  <si>
    <t>121  DAVENPORT DR</t>
  </si>
  <si>
    <t>149 08 0A 122.00</t>
  </si>
  <si>
    <t>122  DAVENPORT DR</t>
  </si>
  <si>
    <t>149 08 0A 123.00</t>
  </si>
  <si>
    <t>123  DAVENPORT DR</t>
  </si>
  <si>
    <t>149 08 0A 201.00</t>
  </si>
  <si>
    <t>201  DAVENPORT DR</t>
  </si>
  <si>
    <t>149 08 0A 202.00</t>
  </si>
  <si>
    <t>202  DAVENPORT DR</t>
  </si>
  <si>
    <t>149 08 0A 203.00</t>
  </si>
  <si>
    <t>203  DAVENPORT DR</t>
  </si>
  <si>
    <t>149 08 0A 204.00</t>
  </si>
  <si>
    <t>204  DAVENPORT DR</t>
  </si>
  <si>
    <t>149 08 0A 205.00</t>
  </si>
  <si>
    <t>205  DAVENPORT DR</t>
  </si>
  <si>
    <t>149 08 0A 206.00</t>
  </si>
  <si>
    <t>206  DAVENPORT DR</t>
  </si>
  <si>
    <t>149 08 0A 207.00</t>
  </si>
  <si>
    <t>207  DAVENPORT DR</t>
  </si>
  <si>
    <t>149 08 0A 208.00</t>
  </si>
  <si>
    <t>208  DAVENPORT DR</t>
  </si>
  <si>
    <t>149 08 0A 209.00</t>
  </si>
  <si>
    <t>209  DAVENPORT DR</t>
  </si>
  <si>
    <t>149 08 0A 210.00</t>
  </si>
  <si>
    <t>210  DAVENPORT DR</t>
  </si>
  <si>
    <t>149 08 0A 211.00</t>
  </si>
  <si>
    <t>211  DAVENPORT DR</t>
  </si>
  <si>
    <t>149 08 0A 212.00</t>
  </si>
  <si>
    <t>212  DAVENPORT DR</t>
  </si>
  <si>
    <t>149 08 0A 213.00</t>
  </si>
  <si>
    <t>213  DAVENPORT DR</t>
  </si>
  <si>
    <t>149 08 0A 214.00</t>
  </si>
  <si>
    <t>214  DAVENPORT DR</t>
  </si>
  <si>
    <t>149 08 0A 215.00</t>
  </si>
  <si>
    <t>215  DAVENPORT DR</t>
  </si>
  <si>
    <t>149 08 0A 216.00</t>
  </si>
  <si>
    <t>216  DAVENPORT DR</t>
  </si>
  <si>
    <t>149 08 0A 217.00</t>
  </si>
  <si>
    <t>217  DAVENPORT DR</t>
  </si>
  <si>
    <t>149 08 0A 218.00</t>
  </si>
  <si>
    <t>218  DAVENPORT DR</t>
  </si>
  <si>
    <t>149 08 0A 219.00</t>
  </si>
  <si>
    <t>219  DAVENPORT DR</t>
  </si>
  <si>
    <t>149 08 0A 220.00</t>
  </si>
  <si>
    <t>220  DAVENPORT DR</t>
  </si>
  <si>
    <t>149 08 0A 221.00</t>
  </si>
  <si>
    <t>221  DAVENPORT DR</t>
  </si>
  <si>
    <t>149 08 0A 222.00</t>
  </si>
  <si>
    <t>222  DAVENPORT DR</t>
  </si>
  <si>
    <t>149 08 0A 223.00</t>
  </si>
  <si>
    <t>223  DAVENPORT DR</t>
  </si>
  <si>
    <t>149 08 0A 224.00</t>
  </si>
  <si>
    <t>224  DAVENPORT DR</t>
  </si>
  <si>
    <t>149 08 0A 225.00</t>
  </si>
  <si>
    <t>225  DAVENPORT DR</t>
  </si>
  <si>
    <t>149 08 0A 226.00</t>
  </si>
  <si>
    <t>226  DAVENPORT DR</t>
  </si>
  <si>
    <t>149 08 0A 227.00</t>
  </si>
  <si>
    <t>227  DAVENPORT DR</t>
  </si>
  <si>
    <t>149 08 0A 228.00</t>
  </si>
  <si>
    <t>228  DAVENPORT DR</t>
  </si>
  <si>
    <t>149 08 0A 229.00</t>
  </si>
  <si>
    <t>229  DAVENPORT DR</t>
  </si>
  <si>
    <t>149 08 0A 230.00</t>
  </si>
  <si>
    <t>230  DAVENPORT DR</t>
  </si>
  <si>
    <t>149 08 0A 900.00</t>
  </si>
  <si>
    <t>234 B  DAVENPORT DR</t>
  </si>
  <si>
    <t>149 09 0 036.00</t>
  </si>
  <si>
    <t>725  BOWFIELD CT</t>
  </si>
  <si>
    <t>20150603-0051743</t>
  </si>
  <si>
    <t>SALABARRIA, MIGUEL TELLEZ</t>
  </si>
  <si>
    <t>149 09 0 037.00</t>
  </si>
  <si>
    <t>719  BOWFIELD CT</t>
  </si>
  <si>
    <t>20160328-0028452</t>
  </si>
  <si>
    <t>MCDANIEL, MIKINZI T. &amp; CRAWFORD, VANCE D.</t>
  </si>
  <si>
    <t>149 09 0 041.00</t>
  </si>
  <si>
    <t>701  BOWFIELD CT</t>
  </si>
  <si>
    <t>20150720-0070451</t>
  </si>
  <si>
    <t>FUENTES, ERIKA &amp; CIRILO</t>
  </si>
  <si>
    <t>149 09 0 042.00</t>
  </si>
  <si>
    <t>712  BOWFIELD CT</t>
  </si>
  <si>
    <t>20150918-0095156</t>
  </si>
  <si>
    <t>LIAN, SUI &amp; KHIA, THAWNG ZA</t>
  </si>
  <si>
    <t>149 09 0 053.00</t>
  </si>
  <si>
    <t>4704  BOWFIELD DR</t>
  </si>
  <si>
    <t>20150812-0080678</t>
  </si>
  <si>
    <t>THIN, AUNG &amp; WAH, DEE</t>
  </si>
  <si>
    <t>149 09 0 068.00</t>
  </si>
  <si>
    <t>704  RICHARDS RD</t>
  </si>
  <si>
    <t>20141030-0100159</t>
  </si>
  <si>
    <t>TREJO, ELENA MARTINEZ</t>
  </si>
  <si>
    <t>149 09 0 073.00</t>
  </si>
  <si>
    <t>724  RICHARDS RD</t>
  </si>
  <si>
    <t>20150625-0061441</t>
  </si>
  <si>
    <t>MUNG, THANG S. &amp; VUNG, CING S.</t>
  </si>
  <si>
    <t>149 09 0 077.00</t>
  </si>
  <si>
    <t>4704  APOLLO DR</t>
  </si>
  <si>
    <t>20140108-0002190</t>
  </si>
  <si>
    <t>CHOUNLAMOUNTRY, KHAMPHONG &amp; VISAY</t>
  </si>
  <si>
    <t>149 09 0 087.00</t>
  </si>
  <si>
    <t>4716  APOLLO DR</t>
  </si>
  <si>
    <t>20140620-0054029</t>
  </si>
  <si>
    <t>CHI, JINGZHI &amp; CHEN, WEIWEI</t>
  </si>
  <si>
    <t>4716 APOLLO  DR</t>
  </si>
  <si>
    <t>20160815-0084907</t>
  </si>
  <si>
    <t>149 09 0 098.00</t>
  </si>
  <si>
    <t>240  MANATEE CT</t>
  </si>
  <si>
    <t>20150706-0065386</t>
  </si>
  <si>
    <t>BURUCA, MELVA MELGAR</t>
  </si>
  <si>
    <t>149 09 0 102.00</t>
  </si>
  <si>
    <t>224  MANATEE CT</t>
  </si>
  <si>
    <t>20130805-0081648</t>
  </si>
  <si>
    <t>OVERBEY, REGINA</t>
  </si>
  <si>
    <t>149 09 0 109.00</t>
  </si>
  <si>
    <t>4728  APOLLO DR</t>
  </si>
  <si>
    <t>20150529-0049441</t>
  </si>
  <si>
    <t>RALONE, JOHNNY &amp; MANOUCHKA</t>
  </si>
  <si>
    <t>149 09 0 113.00</t>
  </si>
  <si>
    <t>4744  APOLLO DR</t>
  </si>
  <si>
    <t>20150414-0032990</t>
  </si>
  <si>
    <t>149 09 0 129.00</t>
  </si>
  <si>
    <t>113  APOLLO CT W</t>
  </si>
  <si>
    <t>20130506-0045628</t>
  </si>
  <si>
    <t>BLUING, ALEXANDRIA &amp; WALTER</t>
  </si>
  <si>
    <t>149 09 0 145.00</t>
  </si>
  <si>
    <t>4816  BARCLAY SQUARE DR</t>
  </si>
  <si>
    <t>20160419-0037629</t>
  </si>
  <si>
    <t>TREJO, FELIPE GONZALEZ</t>
  </si>
  <si>
    <t>149 09 0 150.00</t>
  </si>
  <si>
    <t>4836 BARCLAY SQUARE  DR</t>
  </si>
  <si>
    <t>20160705-0068340</t>
  </si>
  <si>
    <t>LUTCAVICH, JAMA</t>
  </si>
  <si>
    <t>4836  BARCLAY SQUARE DR</t>
  </si>
  <si>
    <t>149 09 0 167.00</t>
  </si>
  <si>
    <t>516  BARCLAY SQUARE CT</t>
  </si>
  <si>
    <t>20151211-0124724</t>
  </si>
  <si>
    <t>CORDER, SHELVY NICOLE</t>
  </si>
  <si>
    <t>20160407-0033576</t>
  </si>
  <si>
    <t>149 09 0 168.00</t>
  </si>
  <si>
    <t>513  BARCLAY SQUARE CT</t>
  </si>
  <si>
    <t>20130930-0102304</t>
  </si>
  <si>
    <t>149 09 0 170.00</t>
  </si>
  <si>
    <t>505 BARCLAY SQUARE  CT</t>
  </si>
  <si>
    <t>20160919-0098536</t>
  </si>
  <si>
    <t>GAYTAN-PEREDO, GUILLERMO</t>
  </si>
  <si>
    <t>505  BARCLAY SQUARE CT</t>
  </si>
  <si>
    <t>149 09 0 181.00</t>
  </si>
  <si>
    <t>4817 BARCLAY SQUARE  DR</t>
  </si>
  <si>
    <t>20160722-0075829</t>
  </si>
  <si>
    <t>KAVANAGH PROPERTIES, LLC</t>
  </si>
  <si>
    <t>4817  BARCLAY SQUARE DR</t>
  </si>
  <si>
    <t>149 09 0 182.00</t>
  </si>
  <si>
    <t>4813  BARCLAY SQUARE DR</t>
  </si>
  <si>
    <t>20140801-0069103</t>
  </si>
  <si>
    <t>STANTON, HALEY &amp; KHAN, AVESHA</t>
  </si>
  <si>
    <t>149 09 0 186.00</t>
  </si>
  <si>
    <t>709  TINA CT</t>
  </si>
  <si>
    <t>20151023-0108031</t>
  </si>
  <si>
    <t>TELLEZ, MAYRA</t>
  </si>
  <si>
    <t>149 09 0 201.00</t>
  </si>
  <si>
    <t>4725 MINERS  CV</t>
  </si>
  <si>
    <t>20160711-0070398</t>
  </si>
  <si>
    <t>BERNHARD, LUDIA</t>
  </si>
  <si>
    <t>4725  MINERS CV</t>
  </si>
  <si>
    <t>149 09 0 205.00</t>
  </si>
  <si>
    <t>4741  MINERS CV</t>
  </si>
  <si>
    <t>20130318-0026763</t>
  </si>
  <si>
    <t>SANDERS, DEIRDRE D.</t>
  </si>
  <si>
    <t>149 09 0 207.00</t>
  </si>
  <si>
    <t>4748 MINERS  CV</t>
  </si>
  <si>
    <t>20160620-0062236</t>
  </si>
  <si>
    <t>PALLARES, GUSTAVO &amp; IRIGOYEN, GRACIELA</t>
  </si>
  <si>
    <t>4748  MINERS CV</t>
  </si>
  <si>
    <t>149 09 0 222.00</t>
  </si>
  <si>
    <t>2326 RADER RIDGE  RD</t>
  </si>
  <si>
    <t>20161003-0103754</t>
  </si>
  <si>
    <t>MANSOUR, YASSER &amp; HANA, SUZAN</t>
  </si>
  <si>
    <t>2326  RADER RIDGE RD</t>
  </si>
  <si>
    <t>149 09 0 233.00</t>
  </si>
  <si>
    <t>2361  RADER RIDGE RD</t>
  </si>
  <si>
    <t>20130711-0071598</t>
  </si>
  <si>
    <t>149 09 0 253.00</t>
  </si>
  <si>
    <t>1201  NEWLODGE CT</t>
  </si>
  <si>
    <t>20130308-0023201</t>
  </si>
  <si>
    <t>MOORE, FABIAN J.</t>
  </si>
  <si>
    <t>149 09 0 263.00</t>
  </si>
  <si>
    <t>1120  REMMINGTON TRCE</t>
  </si>
  <si>
    <t>20151204-0122295</t>
  </si>
  <si>
    <t>JACKSON, TRACI L. &amp; ANDREA JEAN</t>
  </si>
  <si>
    <t>149 09 0 266.00</t>
  </si>
  <si>
    <t>1113  REMMINGTON TRCE</t>
  </si>
  <si>
    <t>20131119-0119234</t>
  </si>
  <si>
    <t>KHOURY, SAMI R.</t>
  </si>
  <si>
    <t>149 10 0 001.00</t>
  </si>
  <si>
    <t>5009  PEBBLE CREEK DR</t>
  </si>
  <si>
    <t>20150319-0023674</t>
  </si>
  <si>
    <t>CLARK, ELISHA</t>
  </si>
  <si>
    <t>149 10 0 003.00</t>
  </si>
  <si>
    <t>5000  PEBBLE CREEK DR</t>
  </si>
  <si>
    <t>20130924-0100474</t>
  </si>
  <si>
    <t>SANCHEZ, BRAULIO A.</t>
  </si>
  <si>
    <t>149 10 0 004.00</t>
  </si>
  <si>
    <t>5004  PEBBLE CREEK DR</t>
  </si>
  <si>
    <t>20141014-0094724</t>
  </si>
  <si>
    <t>ARDON, THELMA GUZMAN &amp; QUEZADA, MARLON ARDON</t>
  </si>
  <si>
    <t>149 10 0 052.00</t>
  </si>
  <si>
    <t>5048  PEBBLE CREEK DR</t>
  </si>
  <si>
    <t>20141223-0117162</t>
  </si>
  <si>
    <t>BAGWELL, JEROME A.</t>
  </si>
  <si>
    <t>149 10 0 055.00</t>
  </si>
  <si>
    <t>5036  PEBBLE CREEK DR</t>
  </si>
  <si>
    <t>20130917-0097661</t>
  </si>
  <si>
    <t>SANG, LIAN &amp; NI, NAN</t>
  </si>
  <si>
    <t>149 10 0 061.00</t>
  </si>
  <si>
    <t>1000  OAK RIDGE CT</t>
  </si>
  <si>
    <t>20150318-0023390</t>
  </si>
  <si>
    <t>SEWARD, CYNTHIA K.</t>
  </si>
  <si>
    <t>20150805-0077806</t>
  </si>
  <si>
    <t>145 11 0 005.00</t>
  </si>
  <si>
    <t>5054  VILLA CREST DR</t>
  </si>
  <si>
    <t>20150312-0021158</t>
  </si>
  <si>
    <t>WORK, IRA MITCHELL</t>
  </si>
  <si>
    <t>145 11 0 007.00</t>
  </si>
  <si>
    <t>1144  STONEWALL JACKSON CT</t>
  </si>
  <si>
    <t>20140711-0061191</t>
  </si>
  <si>
    <t>FLEMING, MATTHEW O. &amp; SARAH ANN STEWART</t>
  </si>
  <si>
    <t>145 11 0 008.00</t>
  </si>
  <si>
    <t>1140  STONEWALL JACKSON CT</t>
  </si>
  <si>
    <t>20150825-0085927</t>
  </si>
  <si>
    <t>COLES, JOHN WILLIAM IV &amp; COLES, LEAH</t>
  </si>
  <si>
    <t>145 11 0 009.00</t>
  </si>
  <si>
    <t>1136  STONEWALL JACKSON CT</t>
  </si>
  <si>
    <t>20141209-0112518</t>
  </si>
  <si>
    <t>ALEXANDER, JOSEPH, TRUST</t>
  </si>
  <si>
    <t>145 11 0 011.00</t>
  </si>
  <si>
    <t>1124  STONEWALL JACKSON CT</t>
  </si>
  <si>
    <t>20130528-0053599</t>
  </si>
  <si>
    <t>DAVIS, WILLIAM LIPSCOMB, IV &amp; RACHEL T.</t>
  </si>
  <si>
    <t>145 11 0 014.00</t>
  </si>
  <si>
    <t>1131  STONEWALL JACKSON CT</t>
  </si>
  <si>
    <t>20150407-0030382</t>
  </si>
  <si>
    <t>DUGGAN, MARK R. &amp; SARAH H.</t>
  </si>
  <si>
    <t>145 11 0 015.00</t>
  </si>
  <si>
    <t>1135  STONEWALL JACKSON CT</t>
  </si>
  <si>
    <t>20140516-0042285</t>
  </si>
  <si>
    <t>GORDON, JAMES B. &amp; MERI BARR</t>
  </si>
  <si>
    <t>1135 STONEWALL JACKSON  CT</t>
  </si>
  <si>
    <t>20160715-0072994</t>
  </si>
  <si>
    <t>145 11 0 022.00</t>
  </si>
  <si>
    <t>1106  STONEWALL JACKSON CT</t>
  </si>
  <si>
    <t>20150421-0035538</t>
  </si>
  <si>
    <t>WHITE, JASON ROBERT &amp; LARUEN SMELSER</t>
  </si>
  <si>
    <t>145 11 0 026.00</t>
  </si>
  <si>
    <t>5204  GRANNY WHITE PIKE</t>
  </si>
  <si>
    <t>20140303-0017591</t>
  </si>
  <si>
    <t>CRITZ, JORDAN &amp; KRISTEN</t>
  </si>
  <si>
    <t>20160502-0042858</t>
  </si>
  <si>
    <t>145 11 0 033.00</t>
  </si>
  <si>
    <t>0 STONEWALL JACKSON  CT</t>
  </si>
  <si>
    <t>20161013-0108557</t>
  </si>
  <si>
    <t>FRIENDS OF RADNOR LAKE</t>
  </si>
  <si>
    <t>0  STONEWALL JACKSON CT</t>
  </si>
  <si>
    <t>145 12 0 006.00</t>
  </si>
  <si>
    <t>1004  NORFLEET DR</t>
  </si>
  <si>
    <t>20141006-0092361</t>
  </si>
  <si>
    <t>PARKS, C. CARSON, III &amp; VALIQUETTE, AIMEE</t>
  </si>
  <si>
    <t>145 12 0 007.00</t>
  </si>
  <si>
    <t>1008  NORFLEET DR</t>
  </si>
  <si>
    <t>20140827-0078135</t>
  </si>
  <si>
    <t>RAU, MICHAEL G. &amp; MEGAN</t>
  </si>
  <si>
    <t>1008 NORFLEET  DR</t>
  </si>
  <si>
    <t>20160928-0102324</t>
  </si>
  <si>
    <t>145 12 0 009.00</t>
  </si>
  <si>
    <t>1016  NORFLEET DR</t>
  </si>
  <si>
    <t>20130506-0045503</t>
  </si>
  <si>
    <t>NORTON, ANDREW &amp; CARA &amp; CAMPBELL, PETER A.</t>
  </si>
  <si>
    <t>145 12 0 015.00</t>
  </si>
  <si>
    <t>1048 PARKWOOD  TER</t>
  </si>
  <si>
    <t>20160516-0048795</t>
  </si>
  <si>
    <t>SHAFFER HOME SERVICES, LLC</t>
  </si>
  <si>
    <t>1048  PARKWOOD TER</t>
  </si>
  <si>
    <t>145 12 0 018.00</t>
  </si>
  <si>
    <t>5055  LAKEVIEW DR</t>
  </si>
  <si>
    <t>20131024-0110706</t>
  </si>
  <si>
    <t>WEBSTER, BETHANY A.</t>
  </si>
  <si>
    <t>145 12 0 028.00</t>
  </si>
  <si>
    <t>1017  NORFLEET DR</t>
  </si>
  <si>
    <t>20150810-0079307</t>
  </si>
  <si>
    <t>145 12 0 032.00</t>
  </si>
  <si>
    <t>1033 NORFLEET  DR</t>
  </si>
  <si>
    <t>20160622-0063306</t>
  </si>
  <si>
    <t>STEELE, MARTIN D. &amp; JULIE H.</t>
  </si>
  <si>
    <t>1033  NORFLEET DR</t>
  </si>
  <si>
    <t>145 12 0 033.00</t>
  </si>
  <si>
    <t>1037  NORFLEET DR</t>
  </si>
  <si>
    <t>20140804-0069373</t>
  </si>
  <si>
    <t>CHAMBERS, BRYAN &amp; HEATHER GARDNER</t>
  </si>
  <si>
    <t>145 13 0 002.00</t>
  </si>
  <si>
    <t>5887  WILLSHIRE DR</t>
  </si>
  <si>
    <t>20130524-0053115</t>
  </si>
  <si>
    <t>MEREDITH, TODD &amp; KAREN</t>
  </si>
  <si>
    <t>145 13 0 006.00</t>
  </si>
  <si>
    <t>5894  WILLSHIRE DR</t>
  </si>
  <si>
    <t>20141106-0102754</t>
  </si>
  <si>
    <t>WILLSHIRE DRIVE TRUST, THE</t>
  </si>
  <si>
    <t>20151222-0128916</t>
  </si>
  <si>
    <t>145 13 0 013.00</t>
  </si>
  <si>
    <t>1616  OTTER CREEK RD</t>
  </si>
  <si>
    <t>20140917-0085158</t>
  </si>
  <si>
    <t>SMITH, JONATHAN L. &amp; ELIZABETH A.</t>
  </si>
  <si>
    <t>145 13 0 014.00</t>
  </si>
  <si>
    <t>1612  OTTER CREEK RD</t>
  </si>
  <si>
    <t>20140908-0082163</t>
  </si>
  <si>
    <t>PIZZINI, CHRISTOPHER J. &amp; SANDRA K.</t>
  </si>
  <si>
    <t>145 13 0 015.00</t>
  </si>
  <si>
    <t>1608 OTTER CREEK  RD</t>
  </si>
  <si>
    <t>20160830-0090480</t>
  </si>
  <si>
    <t>GRAVES, DAVID S. &amp; RACHEL L.</t>
  </si>
  <si>
    <t>1608  OTTER CREEK RD</t>
  </si>
  <si>
    <t>145 13 0 025.00</t>
  </si>
  <si>
    <t>5323  GENERAL FORREST CT</t>
  </si>
  <si>
    <t>20150630-0062961</t>
  </si>
  <si>
    <t>NAGOSHINER, JEREMY &amp; VALERIE</t>
  </si>
  <si>
    <t>145 13 0 039.00</t>
  </si>
  <si>
    <t>1641  OTTER CREEK RD</t>
  </si>
  <si>
    <t>20141222-0116826</t>
  </si>
  <si>
    <t>SOUTHARD PROPERTY TRUST</t>
  </si>
  <si>
    <t>145 13 0 040.00</t>
  </si>
  <si>
    <t>1901  EDENBRIDGE WAY</t>
  </si>
  <si>
    <t>SOUTHARD, STUART SLOANE &amp; LISA PATTON</t>
  </si>
  <si>
    <t>145 13 0 041.00</t>
  </si>
  <si>
    <t>1909  EDENBRIDGE WAY</t>
  </si>
  <si>
    <t>20140409-0029661</t>
  </si>
  <si>
    <t>OBERMEIER, STEPHEN J. &amp; SANDERS, MELINDA ELLEN</t>
  </si>
  <si>
    <t>145 14 0 004.00</t>
  </si>
  <si>
    <t>6008  ROBERT E LEE DR</t>
  </si>
  <si>
    <t>20160229-0018877</t>
  </si>
  <si>
    <t>HALL, SCOTT L. &amp; LEANNE B.</t>
  </si>
  <si>
    <t>145 14 0 014.00</t>
  </si>
  <si>
    <t>5349 GRANNY WHITE  PIKE</t>
  </si>
  <si>
    <t>20160616-0060972</t>
  </si>
  <si>
    <t>NGUYEN, ANGELA</t>
  </si>
  <si>
    <t>5349  GRANNY WHITE PIKE</t>
  </si>
  <si>
    <t>145 14 0 018.00</t>
  </si>
  <si>
    <t>5309  CAMELOT CT</t>
  </si>
  <si>
    <t>20140807-0071299</t>
  </si>
  <si>
    <t>CROSSWY, WILLIAM SPENCER &amp; MEGAN RODDICK ET AL</t>
  </si>
  <si>
    <t>145 14 0 021.00</t>
  </si>
  <si>
    <t>5309  CONFEDERATE DR</t>
  </si>
  <si>
    <t>20150624-0060428</t>
  </si>
  <si>
    <t>EKISS, JAMES W. JR. &amp; GRETCHEN G.</t>
  </si>
  <si>
    <t>145 14 0 022.00</t>
  </si>
  <si>
    <t>5315  CONFEDERATE DR</t>
  </si>
  <si>
    <t>20150609-0054310</t>
  </si>
  <si>
    <t>VALET, ROBERT S. &amp; AMY S.</t>
  </si>
  <si>
    <t>145 14 0 024.00</t>
  </si>
  <si>
    <t>5308  CONFEDERATE DR</t>
  </si>
  <si>
    <t>20140519-0042869</t>
  </si>
  <si>
    <t>TARKENTON FAMILY REVOCABLE LIVING TRUST</t>
  </si>
  <si>
    <t>145 14 0 037.00</t>
  </si>
  <si>
    <t>1241  JEFFERSON DAVIS CT</t>
  </si>
  <si>
    <t>20150202-0009447</t>
  </si>
  <si>
    <t>BERLIND, ANDREAS &amp; LAURA</t>
  </si>
  <si>
    <t>145 14 0 052.00</t>
  </si>
  <si>
    <t>1226  CARL SEYFERT MEMORIAL DR</t>
  </si>
  <si>
    <t>20141117-0105748</t>
  </si>
  <si>
    <t>KATH, JEREMY &amp; LISA</t>
  </si>
  <si>
    <t>145 14 0 063.00</t>
  </si>
  <si>
    <t>5304  CHERRY BLOSSOM TRL</t>
  </si>
  <si>
    <t>20131227-0130252</t>
  </si>
  <si>
    <t>FULK, CHARLES SAMUEL, II &amp; KATHLEEN WOLD</t>
  </si>
  <si>
    <t>145 15 0A 006.00</t>
  </si>
  <si>
    <t>5308  OTTER CREEK CT</t>
  </si>
  <si>
    <t>20131125-0120842</t>
  </si>
  <si>
    <t>145 15 0A 016.00</t>
  </si>
  <si>
    <t>5330  OTTER CREEK CT</t>
  </si>
  <si>
    <t>20140820-0075953</t>
  </si>
  <si>
    <t>145 15 0A 018.00</t>
  </si>
  <si>
    <t>5203 SHENANDOAH  CT</t>
  </si>
  <si>
    <t>20160624-0064842</t>
  </si>
  <si>
    <t>146 01 0 001.00</t>
  </si>
  <si>
    <t>956  TYNE BLVD</t>
  </si>
  <si>
    <t>20141001-0090455</t>
  </si>
  <si>
    <t>TAYLOR, JOHN CHRISTOPHER &amp; ELIZABETH H.</t>
  </si>
  <si>
    <t>146 01 0 011.00</t>
  </si>
  <si>
    <t>909  OAK VALLEY LN</t>
  </si>
  <si>
    <t>20150109-0002465</t>
  </si>
  <si>
    <t>KRAFFT, LANCE &amp; ANN</t>
  </si>
  <si>
    <t>909 OAK VALLEY  LN</t>
  </si>
  <si>
    <t>20160615-0060682</t>
  </si>
  <si>
    <t>146 01 0 033.00</t>
  </si>
  <si>
    <t>960  OVERTON LEA RD</t>
  </si>
  <si>
    <t>20140611-0050897</t>
  </si>
  <si>
    <t>WARREN, REX LIVING TRUST</t>
  </si>
  <si>
    <t>146 02 0 002.00</t>
  </si>
  <si>
    <t>4811  CHURCHWOOD DR</t>
  </si>
  <si>
    <t>20130701-0067781</t>
  </si>
  <si>
    <t>MCNAUGHTON, JUSTIN &amp; CANDACE</t>
  </si>
  <si>
    <t>146 02 0 016.00</t>
  </si>
  <si>
    <t>815 TYNE  BLVD</t>
  </si>
  <si>
    <t>20160505-0044285</t>
  </si>
  <si>
    <t>PARKER, ANDREW B. &amp; LEE, MELATI E.</t>
  </si>
  <si>
    <t>815  TYNE BLVD</t>
  </si>
  <si>
    <t>146 02 0 017.00</t>
  </si>
  <si>
    <t>801 TYNE  BLVD</t>
  </si>
  <si>
    <t>20160812-0084041</t>
  </si>
  <si>
    <t>MICHAEL, ELIOT &amp; TONI MARIE</t>
  </si>
  <si>
    <t>801  TYNE BLVD</t>
  </si>
  <si>
    <t>146 02 0 021.00</t>
  </si>
  <si>
    <t>4901  TYNE VALLEY BLVD</t>
  </si>
  <si>
    <t>20150619-0059005</t>
  </si>
  <si>
    <t>GILBERT, DAVID L. &amp; CONNIE T.</t>
  </si>
  <si>
    <t>146 02 0 024.00</t>
  </si>
  <si>
    <t>827  TYNE BLVD</t>
  </si>
  <si>
    <t>20150616-0057433</t>
  </si>
  <si>
    <t>BYRD, GARY T. &amp; SUZANNE S.</t>
  </si>
  <si>
    <t>146 02 0 025.00</t>
  </si>
  <si>
    <t>823  TYNE BLVD</t>
  </si>
  <si>
    <t>20140911-0083251</t>
  </si>
  <si>
    <t>ESKIND, JASON M.</t>
  </si>
  <si>
    <t>20150706-0065195</t>
  </si>
  <si>
    <t>146 03 0 004.00</t>
  </si>
  <si>
    <t>729 LAMBERT  DR</t>
  </si>
  <si>
    <t>20160615-0060542</t>
  </si>
  <si>
    <t>POLLAK, MARISA ANN</t>
  </si>
  <si>
    <t>729  LAMBERT DR</t>
  </si>
  <si>
    <t>146 03 0 017.00</t>
  </si>
  <si>
    <t>717  LAMBERT DR</t>
  </si>
  <si>
    <t>20131227-0130291</t>
  </si>
  <si>
    <t>RUCKER, JAMES B. &amp; CAROLYN E.</t>
  </si>
  <si>
    <t>146 03 0 031.00</t>
  </si>
  <si>
    <t>4900  LAMBERT DR</t>
  </si>
  <si>
    <t>20150828-0087521</t>
  </si>
  <si>
    <t>O'ROURKE, JAMES P.</t>
  </si>
  <si>
    <t>146 03 0 032.00</t>
  </si>
  <si>
    <t>4904  LAMBERT DR</t>
  </si>
  <si>
    <t>20151001-0099801</t>
  </si>
  <si>
    <t>GORDON, JAMES COOPER</t>
  </si>
  <si>
    <t>146 04 0 008.00</t>
  </si>
  <si>
    <t>712  HARDING PL</t>
  </si>
  <si>
    <t>20140701-0057592</t>
  </si>
  <si>
    <t>VAUGHN, JESSIE &amp; THOMAS &amp; KIMBERLY H.</t>
  </si>
  <si>
    <t>146 04 0 010.00</t>
  </si>
  <si>
    <t>708  HARDING PL</t>
  </si>
  <si>
    <t>20141118-0106300</t>
  </si>
  <si>
    <t>MUALLEM, AHMAD</t>
  </si>
  <si>
    <t>146 04 0 013.00</t>
  </si>
  <si>
    <t>4721  TIMBERHILL CT</t>
  </si>
  <si>
    <t>20160208-0011612</t>
  </si>
  <si>
    <t>LOCKE, DANIEL W. &amp; TAYLOR H.</t>
  </si>
  <si>
    <t>146 04 0 018.00</t>
  </si>
  <si>
    <t>700  HARDING PL</t>
  </si>
  <si>
    <t>20150616-0056948</t>
  </si>
  <si>
    <t>PNEWSKI, LAURA</t>
  </si>
  <si>
    <t>146 04 0 024.00</t>
  </si>
  <si>
    <t>688  HARDING PL</t>
  </si>
  <si>
    <t>20130305-0021948</t>
  </si>
  <si>
    <t>GULY, REDUR &amp; REBER</t>
  </si>
  <si>
    <t>146 04 0 033.00</t>
  </si>
  <si>
    <t>717  HARDING PL</t>
  </si>
  <si>
    <t>20150618-0058178</t>
  </si>
  <si>
    <t>TATOM, BILL &amp; IRENA</t>
  </si>
  <si>
    <t>20150918-0095020</t>
  </si>
  <si>
    <t>146 04 0 035.00</t>
  </si>
  <si>
    <t>713  HARDING PL</t>
  </si>
  <si>
    <t>20140718-0063890</t>
  </si>
  <si>
    <t>146 04 0 040.00</t>
  </si>
  <si>
    <t>528  RICHMAR DR</t>
  </si>
  <si>
    <t>20150701-0063657</t>
  </si>
  <si>
    <t>HELMUTH, CHALENE &amp; HALBERT, CHRISTY</t>
  </si>
  <si>
    <t>146 04 0 043.00</t>
  </si>
  <si>
    <t>534 RICHMAR  DR</t>
  </si>
  <si>
    <t>20160630-0066988</t>
  </si>
  <si>
    <t>HAMMOND, ERIN</t>
  </si>
  <si>
    <t>534  RICHMAR DR</t>
  </si>
  <si>
    <t>146 04 0 055.00</t>
  </si>
  <si>
    <t>4703 RICHMAR  CT</t>
  </si>
  <si>
    <t>20160701-0067527</t>
  </si>
  <si>
    <t>SHIPP, DANIEL &amp; LAURA</t>
  </si>
  <si>
    <t>4703  RICHMAR CT</t>
  </si>
  <si>
    <t>146 04 0 056.00</t>
  </si>
  <si>
    <t>4705  RICHMAR CT</t>
  </si>
  <si>
    <t>20150505-0040872</t>
  </si>
  <si>
    <t>POWELL, WILLIAM EUGENE III</t>
  </si>
  <si>
    <t>146 04 0 071.00</t>
  </si>
  <si>
    <t>529 RICHMAR  DR</t>
  </si>
  <si>
    <t>20161031-0114713</t>
  </si>
  <si>
    <t>HAMILTON, KARL &amp; DEBORAH</t>
  </si>
  <si>
    <t>529  RICHMAR DR</t>
  </si>
  <si>
    <t>146 04 0 077.00</t>
  </si>
  <si>
    <t>4801  TIMBERHILL DR</t>
  </si>
  <si>
    <t>20150902-0089349</t>
  </si>
  <si>
    <t>LU, OANH</t>
  </si>
  <si>
    <t>146 04 0 078.00</t>
  </si>
  <si>
    <t>4803  TIMBERHILL DR</t>
  </si>
  <si>
    <t>20140731-0068479</t>
  </si>
  <si>
    <t>CLARKE, BARBARA</t>
  </si>
  <si>
    <t>146 04 0 082.00</t>
  </si>
  <si>
    <t>4824  BRIARWOOD DR</t>
  </si>
  <si>
    <t>20160201-0009551</t>
  </si>
  <si>
    <t>SIEGREST, JOHN TAYLOR &amp; CAROLINE JACKSON</t>
  </si>
  <si>
    <t>146 04 0 083.00</t>
  </si>
  <si>
    <t>4822  BRIARWOOD DR</t>
  </si>
  <si>
    <t>20140226-0016496</t>
  </si>
  <si>
    <t>STEWART, COLLEEN A. &amp; JOSHUA A.</t>
  </si>
  <si>
    <t>20141209-0112850</t>
  </si>
  <si>
    <t>146 04 0 084.00</t>
  </si>
  <si>
    <t>4820  BRIARWOOD DR</t>
  </si>
  <si>
    <t>20130522-0051440</t>
  </si>
  <si>
    <t>SHOMAKER, TAYLOR</t>
  </si>
  <si>
    <t>20150401-0028225</t>
  </si>
  <si>
    <t>146 04 0 090.00</t>
  </si>
  <si>
    <t>4808  BRIARWOOD DR</t>
  </si>
  <si>
    <t>20150227-0016912</t>
  </si>
  <si>
    <t>146 04 0 108.00</t>
  </si>
  <si>
    <t>500  RICHMAR DR</t>
  </si>
  <si>
    <t>20130312-0024273</t>
  </si>
  <si>
    <t>HARDIN, SONYA R. &amp; BENJAMIN R.</t>
  </si>
  <si>
    <t>146 04 0 115.00</t>
  </si>
  <si>
    <t>514  RICHMAR DR</t>
  </si>
  <si>
    <t>20130801-0080113</t>
  </si>
  <si>
    <t>RAWLINGS-BLIZZARD, JOAN &amp; BLIZZARD, JASON</t>
  </si>
  <si>
    <t>146 04 0 123.00</t>
  </si>
  <si>
    <t>697  HARDING PL</t>
  </si>
  <si>
    <t>20150122-0006235</t>
  </si>
  <si>
    <t>SEARCY, LUKE T.</t>
  </si>
  <si>
    <t>146 04 0 125.00</t>
  </si>
  <si>
    <t>693  HARDING PL</t>
  </si>
  <si>
    <t>20130521-0051077</t>
  </si>
  <si>
    <t>AMIN, AMIN</t>
  </si>
  <si>
    <t>146 04 0 145.00</t>
  </si>
  <si>
    <t>4815  TIMBERHILL DR</t>
  </si>
  <si>
    <t>20150406-0029459</t>
  </si>
  <si>
    <t>TRENARY, JONATHAN L. &amp; RACHEL L.</t>
  </si>
  <si>
    <t>146 04 0 149.00</t>
  </si>
  <si>
    <t>4801  BRIARWOOD DR</t>
  </si>
  <si>
    <t>20160314-0024097</t>
  </si>
  <si>
    <t>VIRES, KIM BRIAN</t>
  </si>
  <si>
    <t>146 04 0 150.00</t>
  </si>
  <si>
    <t>4805  BRIARWOOD DR</t>
  </si>
  <si>
    <t>20131115-0118382</t>
  </si>
  <si>
    <t>CALLAWAY, LINDA S.</t>
  </si>
  <si>
    <t>146 04 0 157.00</t>
  </si>
  <si>
    <t>4821  BRIARWOOD DR</t>
  </si>
  <si>
    <t>20130724-0076580</t>
  </si>
  <si>
    <t>FORD, STEPHEN F.</t>
  </si>
  <si>
    <t>146 04 0 160.00</t>
  </si>
  <si>
    <t>4829  BRIARWOOD DR</t>
  </si>
  <si>
    <t>20150605-0052713</t>
  </si>
  <si>
    <t>GRAVES, MATTHEW &amp; KATIE</t>
  </si>
  <si>
    <t>20150930-0099056</t>
  </si>
  <si>
    <t>146 04 0 168.00</t>
  </si>
  <si>
    <t>4794  TROUSDALE DR</t>
  </si>
  <si>
    <t>20150814-0081683</t>
  </si>
  <si>
    <t>PALMER, AARON &amp; BETSY</t>
  </si>
  <si>
    <t>146 04 0 174.00</t>
  </si>
  <si>
    <t>4814  MAGNOLIA PL</t>
  </si>
  <si>
    <t>20150527-0048536</t>
  </si>
  <si>
    <t>LEKA, ARBEN &amp; SONILA</t>
  </si>
  <si>
    <t>146 04 0 184.00</t>
  </si>
  <si>
    <t>4803 MAGNOLIA  PL</t>
  </si>
  <si>
    <t>20160718-0073395</t>
  </si>
  <si>
    <t>MCCANN, JUSTIN</t>
  </si>
  <si>
    <t>4803  MAGNOLIA PL</t>
  </si>
  <si>
    <t>146 04 0 187.00</t>
  </si>
  <si>
    <t>4792  TROUSDALE DR</t>
  </si>
  <si>
    <t>20140806-0070641</t>
  </si>
  <si>
    <t>FLEMING, LACY E.</t>
  </si>
  <si>
    <t>146 04 0 189.00</t>
  </si>
  <si>
    <t>4800  TROUSDALE DR</t>
  </si>
  <si>
    <t>20130919-0098840</t>
  </si>
  <si>
    <t>BARRY, LISA D.</t>
  </si>
  <si>
    <t>146 05 0 002.00</t>
  </si>
  <si>
    <t>963  OVERTON LEA RD</t>
  </si>
  <si>
    <t>20130204-0011279</t>
  </si>
  <si>
    <t>CHEN, ROBERT L. &amp; ZAK, BEVERLY M.</t>
  </si>
  <si>
    <t>146 05 0 011.00</t>
  </si>
  <si>
    <t>915  OVERTON LEA RD</t>
  </si>
  <si>
    <t>20160318-0026142</t>
  </si>
  <si>
    <t>GILCHRIST, EDWARD GLENN &amp; MARY EUGENIA</t>
  </si>
  <si>
    <t>146 05 0 014.00</t>
  </si>
  <si>
    <t>913  OVERTON LEA RD</t>
  </si>
  <si>
    <t>20150415-0033422</t>
  </si>
  <si>
    <t>BASS, FRANCIS MARION, III &amp; PATRICIA BRYAN</t>
  </si>
  <si>
    <t>146 05 0 017.00</t>
  </si>
  <si>
    <t>4943  TYNE VALLEY BLVD</t>
  </si>
  <si>
    <t>20150406-0029419</t>
  </si>
  <si>
    <t>LUNSFORD, TODD D. &amp; CHRISTINE G.</t>
  </si>
  <si>
    <t>146 05 0 018.00</t>
  </si>
  <si>
    <t>4949  TYNE RIDGE CT</t>
  </si>
  <si>
    <t>20140409-0029499</t>
  </si>
  <si>
    <t>GRANT, CHARLES K. &amp; TERRY J. MORGAN-</t>
  </si>
  <si>
    <t>146 05 0 020.00</t>
  </si>
  <si>
    <t>4957  TYNE RIDGE CT</t>
  </si>
  <si>
    <t>20160408-0033897</t>
  </si>
  <si>
    <t>SERRA, STEVEN J. &amp; JULIE G.</t>
  </si>
  <si>
    <t>146 05 0 021.00</t>
  </si>
  <si>
    <t>4963  TYNE RIDGE CT</t>
  </si>
  <si>
    <t>20140707-0059649</t>
  </si>
  <si>
    <t>VAN ZYL, HEINRO &amp; BROWN, THOMAS J.</t>
  </si>
  <si>
    <t>146 05 0 022.00</t>
  </si>
  <si>
    <t>4954  TYNE RIDGE CT</t>
  </si>
  <si>
    <t>20150602-0051402</t>
  </si>
  <si>
    <t>FAIR LANE PROPERTIES, LLC</t>
  </si>
  <si>
    <t>146 05 0 023.00</t>
  </si>
  <si>
    <t>4950  TYNE VALLEY BLVD</t>
  </si>
  <si>
    <t>20130321-0027909</t>
  </si>
  <si>
    <t>GRINDON, STEVE &amp; TONYA</t>
  </si>
  <si>
    <t>146 05 0 026.00</t>
  </si>
  <si>
    <t>0  OVERTON LEA RD</t>
  </si>
  <si>
    <t>20130816-0086539</t>
  </si>
  <si>
    <t>SHAW, TOMMY AND JEANNE FAMILY TRUST</t>
  </si>
  <si>
    <t>146 05 0 027.00</t>
  </si>
  <si>
    <t>914  OVERTON LEA RD</t>
  </si>
  <si>
    <t>146 05 0 030.00</t>
  </si>
  <si>
    <t>922  OVERTON LEA RD</t>
  </si>
  <si>
    <t>20140702-0058352</t>
  </si>
  <si>
    <t>HOBDAY, CHRISTOPHER &amp; KIRSTIN</t>
  </si>
  <si>
    <t>146 05 0 031.00</t>
  </si>
  <si>
    <t>917  OVERTON LEA RD</t>
  </si>
  <si>
    <t>20140303-0017621</t>
  </si>
  <si>
    <t>146 05 0 039.00</t>
  </si>
  <si>
    <t>CLONMEL RD</t>
  </si>
  <si>
    <t>20140923-0087171</t>
  </si>
  <si>
    <t>0  CLONMEL RD</t>
  </si>
  <si>
    <t>146 06 0 001.00</t>
  </si>
  <si>
    <t>907  OVERTON LEA RD</t>
  </si>
  <si>
    <t>20130703-0068603</t>
  </si>
  <si>
    <t>WANG, THOMAS J. &amp; LINDA L.</t>
  </si>
  <si>
    <t>146 06 0 012.00</t>
  </si>
  <si>
    <t>4931 FRANKLIN  PIKE</t>
  </si>
  <si>
    <t>20160921-0099282</t>
  </si>
  <si>
    <t>YELLOW HOUSE TRUST, THE</t>
  </si>
  <si>
    <t>4931  FRANKLIN PIKE</t>
  </si>
  <si>
    <t>146 06 0 017.00</t>
  </si>
  <si>
    <t>4915  FRANKLIN PIKE</t>
  </si>
  <si>
    <t>20140819-0075026</t>
  </si>
  <si>
    <t>BAKER, WARD ASHLEY &amp; JENNIFER</t>
  </si>
  <si>
    <t>146 06 0 030.00</t>
  </si>
  <si>
    <t>5001  BRENTVIEW CT</t>
  </si>
  <si>
    <t>20130807-0082763</t>
  </si>
  <si>
    <t>JONES, CALEN &amp; JENNIFER</t>
  </si>
  <si>
    <t>146 06 0 033.00</t>
  </si>
  <si>
    <t>5008  BRENTVIEW CT</t>
  </si>
  <si>
    <t>20151102-0111090</t>
  </si>
  <si>
    <t>5008 BRENTWOOD TRUST, THE</t>
  </si>
  <si>
    <t>5008 BRENTVIEW  CT</t>
  </si>
  <si>
    <t>20160923-0100527</t>
  </si>
  <si>
    <t>146 06 0 041.00</t>
  </si>
  <si>
    <t>5009  RAGLAND DR</t>
  </si>
  <si>
    <t>20140905-0081734</t>
  </si>
  <si>
    <t>BUTNER, ALVIN K. &amp; PATRICIA ANNE</t>
  </si>
  <si>
    <t>146 06 0 042.00</t>
  </si>
  <si>
    <t>5015  RAGLAND DR</t>
  </si>
  <si>
    <t>20150107-0001822</t>
  </si>
  <si>
    <t>VAUGHAN, LINDSEY</t>
  </si>
  <si>
    <t>146 06 0 046.00</t>
  </si>
  <si>
    <t>831  TYNE VALLEY CT</t>
  </si>
  <si>
    <t>20131017-0108299</t>
  </si>
  <si>
    <t>NORDSTROM, GREGORY G. &amp; VICTORIA A. &amp; STEVEN G. &amp; TIFFANY H.</t>
  </si>
  <si>
    <t>146 06 0 048.00</t>
  </si>
  <si>
    <t>823 TYNE VALLEY  CT</t>
  </si>
  <si>
    <t>20160802-0079751</t>
  </si>
  <si>
    <t>SHARPE, SUSAN REVOCABLE TRUST THE</t>
  </si>
  <si>
    <t>823  TYNE VALLEY CT</t>
  </si>
  <si>
    <t>146 06 0 054.00</t>
  </si>
  <si>
    <t>836  OVERTON CT</t>
  </si>
  <si>
    <t>20130604-0056517</t>
  </si>
  <si>
    <t>SHEILDS FAMILY TRUST, THE</t>
  </si>
  <si>
    <t>146 06 0 056.00</t>
  </si>
  <si>
    <t>837  MAXWELL CT</t>
  </si>
  <si>
    <t>20140312-0020817</t>
  </si>
  <si>
    <t>LEMAISTRE, CHARLES F. &amp; LORETTA L.</t>
  </si>
  <si>
    <t>20141223-0117309</t>
  </si>
  <si>
    <t>146 06 0 058.00</t>
  </si>
  <si>
    <t>827  MAXWELL CT</t>
  </si>
  <si>
    <t>20140807-0071062</t>
  </si>
  <si>
    <t>HOOD, KRISTEN E. &amp; TAYLOR J.</t>
  </si>
  <si>
    <t>146 06 0 060.00</t>
  </si>
  <si>
    <t>826 MAXWELL  CT</t>
  </si>
  <si>
    <t>20160826-0089796</t>
  </si>
  <si>
    <t>WINTON, BETTIE J. TRUSTEE</t>
  </si>
  <si>
    <t>826  MAXWELL CT</t>
  </si>
  <si>
    <t>146 06 0 072.00</t>
  </si>
  <si>
    <t>909 OVERTON LEA  RD</t>
  </si>
  <si>
    <t>20160627-0065206</t>
  </si>
  <si>
    <t>FRANKLIN, MARY ELIZABETH REVOCABLE TRUST</t>
  </si>
  <si>
    <t>909  OVERTON LEA RD</t>
  </si>
  <si>
    <t>146 06 0 073.00</t>
  </si>
  <si>
    <t>905  OVERTON LEA RD</t>
  </si>
  <si>
    <t>146 07 0 001.00</t>
  </si>
  <si>
    <t>700  SILLS CT</t>
  </si>
  <si>
    <t>20131209-0125022</t>
  </si>
  <si>
    <t>COCKE, THOMAS L.</t>
  </si>
  <si>
    <t>146 07 0 002.00</t>
  </si>
  <si>
    <t>704  SILLS CT</t>
  </si>
  <si>
    <t>20130523-0052239</t>
  </si>
  <si>
    <t>CAVEZZA, STEVE E. &amp; EMILY N.</t>
  </si>
  <si>
    <t>146 07 0 003.00</t>
  </si>
  <si>
    <t>708  SILLS CT</t>
  </si>
  <si>
    <t>20130425-0040932</t>
  </si>
  <si>
    <t>MCKAY, GRACE M.</t>
  </si>
  <si>
    <t>146 07 0 008.00</t>
  </si>
  <si>
    <t>4935  LAMBERT DR</t>
  </si>
  <si>
    <t>20130918-0098334</t>
  </si>
  <si>
    <t>DOLAN, ROBERT &amp; BONNIE</t>
  </si>
  <si>
    <t>146 07 0 012.00</t>
  </si>
  <si>
    <t>5016 RAGLAND  DR</t>
  </si>
  <si>
    <t>20160510-0046074</t>
  </si>
  <si>
    <t>SANDERS, BRANDI S.</t>
  </si>
  <si>
    <t>5016  RAGLAND DR</t>
  </si>
  <si>
    <t>146 07 0 014.00</t>
  </si>
  <si>
    <t>5008  RAGLAND DR</t>
  </si>
  <si>
    <t>20140609-0049822</t>
  </si>
  <si>
    <t>SISTAD, MICHAEL MARLYN &amp; MEIRICK, JULIE A.</t>
  </si>
  <si>
    <t>20150127-0007794</t>
  </si>
  <si>
    <t>146 07 0 029.00</t>
  </si>
  <si>
    <t>4912  STILLWOOD DR</t>
  </si>
  <si>
    <t>20130801-0080413</t>
  </si>
  <si>
    <t>ADKINS, GREG &amp; KIM &amp; WILLIAMS, DALLAS &amp; KEALIE</t>
  </si>
  <si>
    <t>146 07 0 046.00</t>
  </si>
  <si>
    <t>4945  STILLWOOD DR</t>
  </si>
  <si>
    <t>20140618-0053077</t>
  </si>
  <si>
    <t>RARIG, JEFFREY &amp; STEPHANIE</t>
  </si>
  <si>
    <t>146 07 0 053.00</t>
  </si>
  <si>
    <t>620  FARRELL PKWY</t>
  </si>
  <si>
    <t>20140702-0058073</t>
  </si>
  <si>
    <t>MILES, RYAN DAVID &amp; ROBERTS, EFFIE PRISCILLA</t>
  </si>
  <si>
    <t>146 07 0 071.00</t>
  </si>
  <si>
    <t>624  BARRYWOOD DR</t>
  </si>
  <si>
    <t>20151119-0117617</t>
  </si>
  <si>
    <t>RAGAN, HAYES M.</t>
  </si>
  <si>
    <t>146 07 0 077.00</t>
  </si>
  <si>
    <t>623  BARRYWOOD DR</t>
  </si>
  <si>
    <t>20140404-0028386</t>
  </si>
  <si>
    <t>JENKINS, JEREMY ROBERT &amp; NICOLE SCHNEIDER</t>
  </si>
  <si>
    <t>146 07 0 079.00</t>
  </si>
  <si>
    <t>5026  REGENT DR</t>
  </si>
  <si>
    <t>20150610-0054725</t>
  </si>
  <si>
    <t>LISTER, JONATHAN F. &amp; M. MAXWELL</t>
  </si>
  <si>
    <t>146 07 0 093.00</t>
  </si>
  <si>
    <t>4960 STILLWOOD  DR</t>
  </si>
  <si>
    <t>20160915-0097245</t>
  </si>
  <si>
    <t>BARRETT, RACHAEL GRACE</t>
  </si>
  <si>
    <t>4960  STILLWOOD DR</t>
  </si>
  <si>
    <t>146 07 0 094.00</t>
  </si>
  <si>
    <t>4964  STILLWOOD DR</t>
  </si>
  <si>
    <t>20150501-0039346</t>
  </si>
  <si>
    <t>REEVES, TERRY WAYNE &amp; WESTBROOKS, KAREN S.</t>
  </si>
  <si>
    <t>146 07 0 100.00</t>
  </si>
  <si>
    <t>514  ARROWWOOD DR</t>
  </si>
  <si>
    <t>20150402-0028719</t>
  </si>
  <si>
    <t>MARCUM, AUSTIN LEE &amp; JOY</t>
  </si>
  <si>
    <t>146 07 0A 001.00</t>
  </si>
  <si>
    <t>627  FARRELL PKWY</t>
  </si>
  <si>
    <t>20151021-0106956</t>
  </si>
  <si>
    <t>146 08 0 001.00</t>
  </si>
  <si>
    <t>516  BRAMBLEWOOD DR</t>
  </si>
  <si>
    <t>20130618-0062109</t>
  </si>
  <si>
    <t>CAIN-SWOPE, CHRISTINA L.</t>
  </si>
  <si>
    <t>20150716-0069540</t>
  </si>
  <si>
    <t>146 08 0 004.00</t>
  </si>
  <si>
    <t>504  BRAMBLEWOOD DR</t>
  </si>
  <si>
    <t>20140502-0037193</t>
  </si>
  <si>
    <t>WILLIAMS, JOHN JOSEPH, JR. &amp; PALMER</t>
  </si>
  <si>
    <t>146 08 0 008.00</t>
  </si>
  <si>
    <t>4901  TROUSDALE DR</t>
  </si>
  <si>
    <t>20130611-0059291</t>
  </si>
  <si>
    <t>LAVELLE, LESLIE A. &amp; DANIEL G.</t>
  </si>
  <si>
    <t>146 08 0 012.00</t>
  </si>
  <si>
    <t>420  BLACKMAN RD</t>
  </si>
  <si>
    <t>20140416-0031736</t>
  </si>
  <si>
    <t>KEY, JOHN &amp; PATRICIA</t>
  </si>
  <si>
    <t>146 08 0 026.00</t>
  </si>
  <si>
    <t>4810  MERRILL LN</t>
  </si>
  <si>
    <t>20150616-0057385</t>
  </si>
  <si>
    <t>CHILSON, CASEY M. &amp; JENNIFER M.</t>
  </si>
  <si>
    <t>146 08 0 031.00</t>
  </si>
  <si>
    <t>4820  MERRILL LN</t>
  </si>
  <si>
    <t>20140716-0062620</t>
  </si>
  <si>
    <t>GODWIN, MALLORIE FISHER &amp; JOHN A. JR.</t>
  </si>
  <si>
    <t>146 08 0 033.00</t>
  </si>
  <si>
    <t>4824 TIMBERHILL  DR</t>
  </si>
  <si>
    <t>20161018-0109996</t>
  </si>
  <si>
    <t>ONE NINE INVESTMENTS, LLC</t>
  </si>
  <si>
    <t>4824  TIMBERHILL DR</t>
  </si>
  <si>
    <t>146 08 0 034.00</t>
  </si>
  <si>
    <t>4805  MERRILL LN</t>
  </si>
  <si>
    <t>20150803-0076718</t>
  </si>
  <si>
    <t>KIRKLAND, SARAH E.</t>
  </si>
  <si>
    <t>146 08 0 036.00</t>
  </si>
  <si>
    <t>4809  MERRILL LN</t>
  </si>
  <si>
    <t>20140318-0022194</t>
  </si>
  <si>
    <t>ANDREATTA, MATTHEW E.</t>
  </si>
  <si>
    <t>4809 MERRILL  LN</t>
  </si>
  <si>
    <t>20160808-0082008</t>
  </si>
  <si>
    <t>146 08 0 038.00</t>
  </si>
  <si>
    <t>4813 MERRILL  LN</t>
  </si>
  <si>
    <t>20160920-0098952</t>
  </si>
  <si>
    <t>MINCHEW, GRANT &amp; BLACKBURN, HAILEY</t>
  </si>
  <si>
    <t>4813  MERRILL LN</t>
  </si>
  <si>
    <t>146 08 0 040.00</t>
  </si>
  <si>
    <t>4817 MERRILL  LN</t>
  </si>
  <si>
    <t>20160629-0066241</t>
  </si>
  <si>
    <t>BARRETT, HERBERT FRANCIS</t>
  </si>
  <si>
    <t>4817  MERRILL LN</t>
  </si>
  <si>
    <t>146 08 0 045.00</t>
  </si>
  <si>
    <t>372  BLACKMAN RD</t>
  </si>
  <si>
    <t>20140829-0079042</t>
  </si>
  <si>
    <t>WETZEL, ANASTACIA M.</t>
  </si>
  <si>
    <t>146 08 0 046.00</t>
  </si>
  <si>
    <t>378 BLACKMAN  RD</t>
  </si>
  <si>
    <t>20160914-0096594</t>
  </si>
  <si>
    <t>HAMPTON, TRAVIS CHACE &amp; ABIGAIL QUEEN</t>
  </si>
  <si>
    <t>378  BLACKMAN RD</t>
  </si>
  <si>
    <t>146 08 0 047.00</t>
  </si>
  <si>
    <t>382  BLACKMAN RD</t>
  </si>
  <si>
    <t>20150108-0001946</t>
  </si>
  <si>
    <t>KRIDER, JACOB B. &amp; CALLIE A. &amp; JENSEN, JAMES A.</t>
  </si>
  <si>
    <t>146 08 0 056.00</t>
  </si>
  <si>
    <t>427  BLACKMAN RD</t>
  </si>
  <si>
    <t>20130624-0064416</t>
  </si>
  <si>
    <t>EQUITY TRUST COMPANY CUSTODIAN FBO KAY KRETSCH IRA</t>
  </si>
  <si>
    <t>146 08 0 058.00</t>
  </si>
  <si>
    <t>419  BLACKMAN RD</t>
  </si>
  <si>
    <t>20130926-0101164</t>
  </si>
  <si>
    <t>MERCER, JAMES BRADLEY &amp; CHELSEA KATE</t>
  </si>
  <si>
    <t>172 12 0A 043.00</t>
  </si>
  <si>
    <t>605  BRADFORD HILLS CT</t>
  </si>
  <si>
    <t>20130801-0080128</t>
  </si>
  <si>
    <t>172 12 0A 044.00</t>
  </si>
  <si>
    <t>6009  BRADFORD HILLS DR</t>
  </si>
  <si>
    <t>20150120-0005279</t>
  </si>
  <si>
    <t>172 12 0A 047.00</t>
  </si>
  <si>
    <t>104  BURGANDY HILL CT</t>
  </si>
  <si>
    <t>20140916-0084972</t>
  </si>
  <si>
    <t>172 12 0A 049.00</t>
  </si>
  <si>
    <t>109 BURGANDY HILL  CT</t>
  </si>
  <si>
    <t>20160804-0080976</t>
  </si>
  <si>
    <t>172 12 0A 053.00</t>
  </si>
  <si>
    <t>952  FALLVIEW TRL</t>
  </si>
  <si>
    <t>20160331-0030491</t>
  </si>
  <si>
    <t>172 12 0A 058.00</t>
  </si>
  <si>
    <t>932  FALLVIEW TRL</t>
  </si>
  <si>
    <t>20150526-0047938</t>
  </si>
  <si>
    <t>172 12 0A 059.00</t>
  </si>
  <si>
    <t>928  FALLVIEW TRL</t>
  </si>
  <si>
    <t>20150601-0050284</t>
  </si>
  <si>
    <t>172 12 0A 062.00</t>
  </si>
  <si>
    <t>917  FALLVIEW TRL</t>
  </si>
  <si>
    <t>20150420-0034790</t>
  </si>
  <si>
    <t>172 12 0A 063.00</t>
  </si>
  <si>
    <t>921  FALLVIEW TRL</t>
  </si>
  <si>
    <t>20150127-0007674</t>
  </si>
  <si>
    <t>172 12 0A 064.00</t>
  </si>
  <si>
    <t>925  FALLVIEW TRL</t>
  </si>
  <si>
    <t>20150731-0075918</t>
  </si>
  <si>
    <t>172 12 0A 065.00</t>
  </si>
  <si>
    <t>929  FALLVIEW TRL</t>
  </si>
  <si>
    <t>20140709-0060406</t>
  </si>
  <si>
    <t>172 12 0A 067.00</t>
  </si>
  <si>
    <t>937  FALLVIEW TRL</t>
  </si>
  <si>
    <t>20150601-0049984</t>
  </si>
  <si>
    <t>172 12 0A 068.00</t>
  </si>
  <si>
    <t>941  FALLVIEW TRL</t>
  </si>
  <si>
    <t>20141006-0092176</t>
  </si>
  <si>
    <t>172 12 0A 070.00</t>
  </si>
  <si>
    <t>949  FALLVIEW TRL</t>
  </si>
  <si>
    <t>20131104-0114033</t>
  </si>
  <si>
    <t>949 FALLVIEW  TRL</t>
  </si>
  <si>
    <t>20160523-0051358</t>
  </si>
  <si>
    <t>172 12 0A 071.00</t>
  </si>
  <si>
    <t>953  FALLVIEW TRL</t>
  </si>
  <si>
    <t>20140421-0032652</t>
  </si>
  <si>
    <t>172 12 0A 072.00</t>
  </si>
  <si>
    <t>1441  WOODFIELD DR</t>
  </si>
  <si>
    <t>20140820-0075440</t>
  </si>
  <si>
    <t>172 12 0A 076.00</t>
  </si>
  <si>
    <t>1508  ROUNDHILL CT</t>
  </si>
  <si>
    <t>20130801-0080118</t>
  </si>
  <si>
    <t>172 12 0A 077.00</t>
  </si>
  <si>
    <t>1512  ROUNDHILL CT</t>
  </si>
  <si>
    <t>20150327-0026627</t>
  </si>
  <si>
    <t>172 12 0A 079.00</t>
  </si>
  <si>
    <t>1505  ROUNDHILL CT</t>
  </si>
  <si>
    <t>20140820-0075813</t>
  </si>
  <si>
    <t>172 12 0A 090.00</t>
  </si>
  <si>
    <t>5516  SEESAW RD</t>
  </si>
  <si>
    <t>20141217-0115456</t>
  </si>
  <si>
    <t>172 12 0A 099.00</t>
  </si>
  <si>
    <t>117  PEAK HILL CIR</t>
  </si>
  <si>
    <t>20151228-0129477</t>
  </si>
  <si>
    <t>172 12 0A 100.00</t>
  </si>
  <si>
    <t>113  PEAK HILL CIR</t>
  </si>
  <si>
    <t>20140812-0072617</t>
  </si>
  <si>
    <t>172 12 0A 115.00</t>
  </si>
  <si>
    <t>1457  WOODFIELD DR</t>
  </si>
  <si>
    <t>20130613-0060632</t>
  </si>
  <si>
    <t>172 12 0A 117.00</t>
  </si>
  <si>
    <t>1465  WOODFIELD DR</t>
  </si>
  <si>
    <t>20150317-0022861</t>
  </si>
  <si>
    <t>172 12 0A 122.00</t>
  </si>
  <si>
    <t>1452  WOODFIELD DR</t>
  </si>
  <si>
    <t>20150501-0039699</t>
  </si>
  <si>
    <t>172 12 0A 128.00</t>
  </si>
  <si>
    <t>217 BURGANDY HILL  RD</t>
  </si>
  <si>
    <t>20160603-0055945</t>
  </si>
  <si>
    <t>172 12 0A 134.00</t>
  </si>
  <si>
    <t>241  BURGANDY HILL RD</t>
  </si>
  <si>
    <t>20130731-0079498</t>
  </si>
  <si>
    <t>172 12 0A 137.00</t>
  </si>
  <si>
    <t>253  BURGANDY HILL RD</t>
  </si>
  <si>
    <t>20131112-0116470</t>
  </si>
  <si>
    <t>253 BURGANDY HILL  RD</t>
  </si>
  <si>
    <t>20160602-0055706</t>
  </si>
  <si>
    <t>172 12 0A 138.00</t>
  </si>
  <si>
    <t>257  BURGANDY HILL RD</t>
  </si>
  <si>
    <t>20141105-0102069</t>
  </si>
  <si>
    <t>172 12 0A 139.00</t>
  </si>
  <si>
    <t>256  BURGANDY HILL RD</t>
  </si>
  <si>
    <t>20130906-0094491</t>
  </si>
  <si>
    <t>20160314-0023936</t>
  </si>
  <si>
    <t>172 12 0A 142.00</t>
  </si>
  <si>
    <t>244  BURGANDY HILL RD</t>
  </si>
  <si>
    <t>20141210-0113001</t>
  </si>
  <si>
    <t>172 12 0A 145.00</t>
  </si>
  <si>
    <t>232 BURGANDY HILL  RD</t>
  </si>
  <si>
    <t>20160701-0067464</t>
  </si>
  <si>
    <t>172 12 0A 147.00</t>
  </si>
  <si>
    <t>224  BURGANDY HILL RD</t>
  </si>
  <si>
    <t>20150708-0066378</t>
  </si>
  <si>
    <t>172 12 0A 148.00</t>
  </si>
  <si>
    <t>220  BURGANDY HILL RD</t>
  </si>
  <si>
    <t>20130806-0082304</t>
  </si>
  <si>
    <t>172 12 0A 149.00</t>
  </si>
  <si>
    <t>305  BURGANDY HILL TRL</t>
  </si>
  <si>
    <t>20140429-0035972</t>
  </si>
  <si>
    <t>172 12 0A 150.00</t>
  </si>
  <si>
    <t>309  BURGANDY HILL TRL</t>
  </si>
  <si>
    <t>20160329-0029496</t>
  </si>
  <si>
    <t>172 12 0A 156.00</t>
  </si>
  <si>
    <t>332  BURGANDY HILL TRL</t>
  </si>
  <si>
    <t>20131122-0120590</t>
  </si>
  <si>
    <t>172 12 0A 161.00</t>
  </si>
  <si>
    <t>312  BURGANDY HILL TRL</t>
  </si>
  <si>
    <t>20140926-0088815</t>
  </si>
  <si>
    <t>172 12 0A 170.00</t>
  </si>
  <si>
    <t>517  BRADFORD HILLS PL</t>
  </si>
  <si>
    <t>20140306-0018935</t>
  </si>
  <si>
    <t>172 12 0A 172.00</t>
  </si>
  <si>
    <t>509  BRADFORD HILLS PL</t>
  </si>
  <si>
    <t>20130801-0080137</t>
  </si>
  <si>
    <t>172 12 0B 002.00</t>
  </si>
  <si>
    <t>908  FALLVIEW TRL</t>
  </si>
  <si>
    <t>20140514-0041218</t>
  </si>
  <si>
    <t>172 12 0B 003.00</t>
  </si>
  <si>
    <t>904  FALLVIEW TRL</t>
  </si>
  <si>
    <t>20130612-0059913</t>
  </si>
  <si>
    <t>172 12 0B 005.00</t>
  </si>
  <si>
    <t>6076  BRADFORD HILLS DR</t>
  </si>
  <si>
    <t>20150528-0049084</t>
  </si>
  <si>
    <t>172 12 0B 008.00</t>
  </si>
  <si>
    <t>6064  BRADFORD HILLS DR</t>
  </si>
  <si>
    <t>20151116-0115949</t>
  </si>
  <si>
    <t>172 12 0B 011.00</t>
  </si>
  <si>
    <t>909  FALLVIEW TRL</t>
  </si>
  <si>
    <t>20140801-0069024</t>
  </si>
  <si>
    <t>172 12 0B 014.00</t>
  </si>
  <si>
    <t>1109  CRESTFIELD DR</t>
  </si>
  <si>
    <t>20160420-0038200</t>
  </si>
  <si>
    <t>172 12 0B 037.00</t>
  </si>
  <si>
    <t>1140  CRESTFIELD DR</t>
  </si>
  <si>
    <t>20130516-0049374</t>
  </si>
  <si>
    <t>172 12 0B 044.00</t>
  </si>
  <si>
    <t>1112 CRESTFIELD  DR</t>
  </si>
  <si>
    <t>20160826-0089277</t>
  </si>
  <si>
    <t>172 12 0B 048.00</t>
  </si>
  <si>
    <t>6057  BRADFORD HILLS DR</t>
  </si>
  <si>
    <t>20130715-0072905</t>
  </si>
  <si>
    <t>172 12 0B 049.00</t>
  </si>
  <si>
    <t>6101  BRADFORD HILLS DR</t>
  </si>
  <si>
    <t>20130826-0089614</t>
  </si>
  <si>
    <t>172 12 0B 051.00</t>
  </si>
  <si>
    <t>2612  CALL HILL RD</t>
  </si>
  <si>
    <t>20130509-0047013</t>
  </si>
  <si>
    <t>172 12 0B 057.00</t>
  </si>
  <si>
    <t>5532  SEESAW RD</t>
  </si>
  <si>
    <t>20150406-0029831</t>
  </si>
  <si>
    <t>172 12 0B 061.00</t>
  </si>
  <si>
    <t>2316  PEAK HILL CV</t>
  </si>
  <si>
    <t>20140818-0074892</t>
  </si>
  <si>
    <t>172 12 0B 062.00</t>
  </si>
  <si>
    <t>2312  PEAK HILL CV</t>
  </si>
  <si>
    <t>20150605-0052614</t>
  </si>
  <si>
    <t>172 12 0B 065.00</t>
  </si>
  <si>
    <t>2300  PEAK HILL CV</t>
  </si>
  <si>
    <t>20150917-0094358</t>
  </si>
  <si>
    <t>172 12 0B 068.00</t>
  </si>
  <si>
    <t>209  SEESAW CT</t>
  </si>
  <si>
    <t>20130522-0051714</t>
  </si>
  <si>
    <t>172 12 0B 071.00</t>
  </si>
  <si>
    <t>200  SEESAW CT</t>
  </si>
  <si>
    <t>20141002-0091166</t>
  </si>
  <si>
    <t>172 12 0B 073.00</t>
  </si>
  <si>
    <t>2601  CALL HILL RD</t>
  </si>
  <si>
    <t>20130624-0064345</t>
  </si>
  <si>
    <t>172 12 0B 076.00</t>
  </si>
  <si>
    <t>2613 CALL HILL  RD</t>
  </si>
  <si>
    <t>20160602-0055405</t>
  </si>
  <si>
    <t>172 12 0B 078.00</t>
  </si>
  <si>
    <t>1205  CRESTFIELD DR</t>
  </si>
  <si>
    <t>20151113-0115381</t>
  </si>
  <si>
    <t>172 12 0B 080.00</t>
  </si>
  <si>
    <t>404  CRESTFIELD CT</t>
  </si>
  <si>
    <t>20150601-0050333</t>
  </si>
  <si>
    <t>172 12 0B 086.00</t>
  </si>
  <si>
    <t>1217  CRESTFIELD DR</t>
  </si>
  <si>
    <t>20130605-0057139</t>
  </si>
  <si>
    <t>172 12 0B 094.00</t>
  </si>
  <si>
    <t>1609  ROUNDHILL DR</t>
  </si>
  <si>
    <t>20140730-0067873</t>
  </si>
  <si>
    <t>172 12 0B 096.00</t>
  </si>
  <si>
    <t>1617  ROUNDHILL DR</t>
  </si>
  <si>
    <t>20150428-0037917</t>
  </si>
  <si>
    <t>172 12 0B 098.00</t>
  </si>
  <si>
    <t>1228  CRESTFIELD DR</t>
  </si>
  <si>
    <t>20151009-0103218</t>
  </si>
  <si>
    <t>172 12 0B 099.00</t>
  </si>
  <si>
    <t>1224  CRESTFIELD DR</t>
  </si>
  <si>
    <t>20141112-0104533</t>
  </si>
  <si>
    <t>172 12 0B 102.00</t>
  </si>
  <si>
    <t>1212  CRESTFIELD DR</t>
  </si>
  <si>
    <t>20150928-0098501</t>
  </si>
  <si>
    <t>172 12 0B 105.00</t>
  </si>
  <si>
    <t>2760  CALL HILL RD</t>
  </si>
  <si>
    <t>20141031-0100844</t>
  </si>
  <si>
    <t>172 12 0B 135.00</t>
  </si>
  <si>
    <t>1236  CRESTFIELD DR</t>
  </si>
  <si>
    <t>20140319-0022841</t>
  </si>
  <si>
    <t>172 12 0B 138.00</t>
  </si>
  <si>
    <t>1624  ROUNDHILL DR</t>
  </si>
  <si>
    <t>20150828-0087300</t>
  </si>
  <si>
    <t>172 12 0B 139.00</t>
  </si>
  <si>
    <t>1620 ROUNDHILL  DR</t>
  </si>
  <si>
    <t>20160726-0076852</t>
  </si>
  <si>
    <t>172 12 0B 144.00</t>
  </si>
  <si>
    <t>205  WOODFIELD CV</t>
  </si>
  <si>
    <t>20151019-0106155</t>
  </si>
  <si>
    <t>172 12 0B 145.00</t>
  </si>
  <si>
    <t>209 WOODFIELD  CV</t>
  </si>
  <si>
    <t>20161031-0114645</t>
  </si>
  <si>
    <t>172 12 0B 150.00</t>
  </si>
  <si>
    <t>204  WOODFIELD CV</t>
  </si>
  <si>
    <t>20130722-0075364</t>
  </si>
  <si>
    <t>172 12 0B 152.00</t>
  </si>
  <si>
    <t>305 ROUNDHILL  CV</t>
  </si>
  <si>
    <t>20160525-0052419</t>
  </si>
  <si>
    <t>172 12 0B 153.00</t>
  </si>
  <si>
    <t>309  ROUNDHILL CV</t>
  </si>
  <si>
    <t>20140602-0046998</t>
  </si>
  <si>
    <t>172 12 0B 156.00</t>
  </si>
  <si>
    <t>1305  CRESTFIELD DR</t>
  </si>
  <si>
    <t>20160120-0005639</t>
  </si>
  <si>
    <t>172 12 0B 160.00</t>
  </si>
  <si>
    <t>1320  CRESTFIELD DR</t>
  </si>
  <si>
    <t>20160328-0029085</t>
  </si>
  <si>
    <t>172 12 0B 162.00</t>
  </si>
  <si>
    <t>1312  CRESTFIELD DR</t>
  </si>
  <si>
    <t>20140109-0002326</t>
  </si>
  <si>
    <t>1312 CRESTFIELD  DR</t>
  </si>
  <si>
    <t>20160616-0060864</t>
  </si>
  <si>
    <t>172 12 0B 165.00</t>
  </si>
  <si>
    <t>3428 COBBLE  ST</t>
  </si>
  <si>
    <t>20160629-0066420</t>
  </si>
  <si>
    <t>172 12 0B 169.00</t>
  </si>
  <si>
    <t>3412  COBBLE ST</t>
  </si>
  <si>
    <t>20150629-0062071</t>
  </si>
  <si>
    <t>172 12 0B 176.00</t>
  </si>
  <si>
    <t>3316  COBBLE ST</t>
  </si>
  <si>
    <t>20131209-0124972</t>
  </si>
  <si>
    <t>172 12 0B 177.00</t>
  </si>
  <si>
    <t>3312  COBBLE ST</t>
  </si>
  <si>
    <t>20151016-0105675</t>
  </si>
  <si>
    <t>172 12 0B 181.00</t>
  </si>
  <si>
    <t>3220 COBBLE  ST</t>
  </si>
  <si>
    <t>20161102-0115840</t>
  </si>
  <si>
    <t>172 12 0B 186.00</t>
  </si>
  <si>
    <t>3217  COBBLE ST</t>
  </si>
  <si>
    <t>20150428-0037908</t>
  </si>
  <si>
    <t>172 12 0B 190.00</t>
  </si>
  <si>
    <t>5808  SCOUT DR</t>
  </si>
  <si>
    <t>20130228-0020322</t>
  </si>
  <si>
    <t>172 12 0B 192.00</t>
  </si>
  <si>
    <t>5800  SCOUT DR</t>
  </si>
  <si>
    <t>20140220-0014621</t>
  </si>
  <si>
    <t>172 12 0B 195.00</t>
  </si>
  <si>
    <t>5716  SCOUT DR</t>
  </si>
  <si>
    <t>20150409-0031126</t>
  </si>
  <si>
    <t>172 12 0B 209.00</t>
  </si>
  <si>
    <t>5805  SCOUT DR</t>
  </si>
  <si>
    <t>20130426-0041656</t>
  </si>
  <si>
    <t>172 12 0B 210.00</t>
  </si>
  <si>
    <t>5809 SCOUT  DR</t>
  </si>
  <si>
    <t>20161028-0114021</t>
  </si>
  <si>
    <t>172 12 0B 212.00</t>
  </si>
  <si>
    <t>5821  SCOUT DR</t>
  </si>
  <si>
    <t>20150211-0012763</t>
  </si>
  <si>
    <t>172 12 0B 214.00</t>
  </si>
  <si>
    <t>601  COBBLE CT</t>
  </si>
  <si>
    <t>20130716-0073264</t>
  </si>
  <si>
    <t>172 12 0B 218.00</t>
  </si>
  <si>
    <t>612  COBBLE CT</t>
  </si>
  <si>
    <t>20130828-0090655</t>
  </si>
  <si>
    <t>20150710-0067330</t>
  </si>
  <si>
    <t>172 12 0B 220.00</t>
  </si>
  <si>
    <t>604 COBBLE  CT</t>
  </si>
  <si>
    <t>20161101-0115596</t>
  </si>
  <si>
    <t>172 12 0B 222.00</t>
  </si>
  <si>
    <t>6156  BRADFORD HILLS DR</t>
  </si>
  <si>
    <t>20130606-0057543</t>
  </si>
  <si>
    <t>172 12 0B 226.00</t>
  </si>
  <si>
    <t>6140  BRADFORD HILLS DR</t>
  </si>
  <si>
    <t>20130201-0010577</t>
  </si>
  <si>
    <t>172 12 0B 229.00</t>
  </si>
  <si>
    <t>6124 BRADFORD HILLS  DR</t>
  </si>
  <si>
    <t>20160901-0091774</t>
  </si>
  <si>
    <t>172 12 0B 237.00</t>
  </si>
  <si>
    <t>6113  BRADFORD HILLS DR</t>
  </si>
  <si>
    <t>20140226-0016400</t>
  </si>
  <si>
    <t>172 12 0B 239.00</t>
  </si>
  <si>
    <t>6121  BRADFORD HILLS DR</t>
  </si>
  <si>
    <t>20140328-0025783</t>
  </si>
  <si>
    <t>172 12 0B 240.00</t>
  </si>
  <si>
    <t>6125 BRADFORD HILLS  DR</t>
  </si>
  <si>
    <t>20160818-0086577</t>
  </si>
  <si>
    <t>172 12 0B 248.00</t>
  </si>
  <si>
    <t>3405  COBBLE ST</t>
  </si>
  <si>
    <t>20160405-0032302</t>
  </si>
  <si>
    <t>172 12 0B 249.00</t>
  </si>
  <si>
    <t>705  WINTER CT</t>
  </si>
  <si>
    <t>20130705-0069884</t>
  </si>
  <si>
    <t>172 12 0B 250.00</t>
  </si>
  <si>
    <t>709  WINTER CT</t>
  </si>
  <si>
    <t>20130808-0083239</t>
  </si>
  <si>
    <t>20160202-0010259</t>
  </si>
  <si>
    <t>172 12 0B 252.00</t>
  </si>
  <si>
    <t>717  WINTER CT</t>
  </si>
  <si>
    <t>20160317-0025380</t>
  </si>
  <si>
    <t>172 12 0B 255.00</t>
  </si>
  <si>
    <t>704 WINTER  CT</t>
  </si>
  <si>
    <t>20160926-0101182</t>
  </si>
  <si>
    <t>172 12 0B 258.00</t>
  </si>
  <si>
    <t>3417  COBBLE ST</t>
  </si>
  <si>
    <t>20130718-0074205</t>
  </si>
  <si>
    <t>172 12 0B 260.00</t>
  </si>
  <si>
    <t>5613 SEESAW  RD</t>
  </si>
  <si>
    <t>20161101-0115266</t>
  </si>
  <si>
    <t>172 12 0B 262.00</t>
  </si>
  <si>
    <t>5621  SEESAW RD</t>
  </si>
  <si>
    <t>20131223-0129170</t>
  </si>
  <si>
    <t>5621 SEESAW  RD</t>
  </si>
  <si>
    <t>20160919-0098546</t>
  </si>
  <si>
    <t>172 12 0B 263.00</t>
  </si>
  <si>
    <t>5625  SEESAW RD</t>
  </si>
  <si>
    <t>20141001-0090643</t>
  </si>
  <si>
    <t>172 12 0B 265.00</t>
  </si>
  <si>
    <t>5633  SEESAW RD</t>
  </si>
  <si>
    <t>20151203-0121823</t>
  </si>
  <si>
    <t>172 12 0B 267.00</t>
  </si>
  <si>
    <t>5632  SEESAW RD</t>
  </si>
  <si>
    <t>20141104-0101918</t>
  </si>
  <si>
    <t>172 12 0B 274.00</t>
  </si>
  <si>
    <t>2520 CALL HILL  RD</t>
  </si>
  <si>
    <t>20160630-0066771</t>
  </si>
  <si>
    <t>172 12 0B 278.00</t>
  </si>
  <si>
    <t>2504  CALL HILL RD</t>
  </si>
  <si>
    <t>20160425-0039711</t>
  </si>
  <si>
    <t>172 12 0B 285.00</t>
  </si>
  <si>
    <t>2521  CALL HILL RD</t>
  </si>
  <si>
    <t>20140423-0033994</t>
  </si>
  <si>
    <t>172 12 0B 289.00</t>
  </si>
  <si>
    <t>2777  CALL HILL RD</t>
  </si>
  <si>
    <t>20140415-0031356</t>
  </si>
  <si>
    <t>172 12 0B 293.00</t>
  </si>
  <si>
    <t>2805  CALL HILL RD</t>
  </si>
  <si>
    <t>20150401-0028045</t>
  </si>
  <si>
    <t>172 12 0B 299.00</t>
  </si>
  <si>
    <t>608  ROUNDHILL PL</t>
  </si>
  <si>
    <t>20140618-0053115</t>
  </si>
  <si>
    <t>608 ROUNDHILL  PL</t>
  </si>
  <si>
    <t>20160725-0076009</t>
  </si>
  <si>
    <t>172 12 0B 308.00</t>
  </si>
  <si>
    <t>500  CALL HILL PL</t>
  </si>
  <si>
    <t>20160301-0019419</t>
  </si>
  <si>
    <t>172 12 0B 311.00</t>
  </si>
  <si>
    <t>3429  COBBLE ST</t>
  </si>
  <si>
    <t>20151221-0128158</t>
  </si>
  <si>
    <t>172 12 0B 314.00</t>
  </si>
  <si>
    <t>3441  COBBLE ST</t>
  </si>
  <si>
    <t>20140422-0033377</t>
  </si>
  <si>
    <t>172 12 0B 319.00</t>
  </si>
  <si>
    <t>3461  COBBLE ST</t>
  </si>
  <si>
    <t>20150518-0045625</t>
  </si>
  <si>
    <t>172 12 0B 329.00</t>
  </si>
  <si>
    <t>3201  COBBLE ST</t>
  </si>
  <si>
    <t>20150105-0001036</t>
  </si>
  <si>
    <t>172 12 0B 330.00</t>
  </si>
  <si>
    <t>3056  CODY HILL RD</t>
  </si>
  <si>
    <t>20140929-0089295</t>
  </si>
  <si>
    <t>172 12 0B 333.00</t>
  </si>
  <si>
    <t>3044  CODY HILL RD</t>
  </si>
  <si>
    <t>20130709-0070894</t>
  </si>
  <si>
    <t>172 12 0B 339.00</t>
  </si>
  <si>
    <t>404 CODY HILL  CV</t>
  </si>
  <si>
    <t>20160719-0074149</t>
  </si>
  <si>
    <t>172 12 0B 342.00</t>
  </si>
  <si>
    <t>3028  CODY HILL RD</t>
  </si>
  <si>
    <t>20130612-0059899</t>
  </si>
  <si>
    <t>172 12 0B 355.00</t>
  </si>
  <si>
    <t>3021  CODY HILL RD</t>
  </si>
  <si>
    <t>20150428-0037685</t>
  </si>
  <si>
    <t>172 12 0B 359.00</t>
  </si>
  <si>
    <t>305  CODY HILL PL</t>
  </si>
  <si>
    <t>20150116-0004568</t>
  </si>
  <si>
    <t>172 12 0B 360.00</t>
  </si>
  <si>
    <t>309 CODY HILL  PL</t>
  </si>
  <si>
    <t>20160701-0067866</t>
  </si>
  <si>
    <t>172 12 0B 361.00</t>
  </si>
  <si>
    <t>312  CODY HILL PL</t>
  </si>
  <si>
    <t>20140502-0037190</t>
  </si>
  <si>
    <t>172 12 0B 365.00</t>
  </si>
  <si>
    <t>3041  CODY HILL RD</t>
  </si>
  <si>
    <t>20141112-0104022</t>
  </si>
  <si>
    <t>172 12 0B 376.00</t>
  </si>
  <si>
    <t>3466  COBBLE ST</t>
  </si>
  <si>
    <t>20130805-0081614</t>
  </si>
  <si>
    <t>20131007-0105318</t>
  </si>
  <si>
    <t>172 12 0D 002.00</t>
  </si>
  <si>
    <t>7001  LENOX VILLAGE DR</t>
  </si>
  <si>
    <t>20141125-0108736</t>
  </si>
  <si>
    <t>172 12 0D 006.00</t>
  </si>
  <si>
    <t>7001 LENOX VILLAGE  DR</t>
  </si>
  <si>
    <t>20161028-0114007</t>
  </si>
  <si>
    <t>172 12 0D 007.00</t>
  </si>
  <si>
    <t>20140811-0072336</t>
  </si>
  <si>
    <t>172 12 0D 009.00</t>
  </si>
  <si>
    <t>20160317-0025203</t>
  </si>
  <si>
    <t>172 12 0D 010.00</t>
  </si>
  <si>
    <t>20140606-0049618</t>
  </si>
  <si>
    <t>172 12 0D 011.00</t>
  </si>
  <si>
    <t>20160129-0008836</t>
  </si>
  <si>
    <t>172 12 0D 015.00</t>
  </si>
  <si>
    <t>7003  LENOX VILLAGE DR</t>
  </si>
  <si>
    <t>20140404-0028148</t>
  </si>
  <si>
    <t>172 12 0D 017.00</t>
  </si>
  <si>
    <t>20140703-0058645</t>
  </si>
  <si>
    <t>172 12 0D 019.00</t>
  </si>
  <si>
    <t>7003 LENOX VILLAGE  DR</t>
  </si>
  <si>
    <t>20161017-0109428</t>
  </si>
  <si>
    <t>172 12 0D 020.00</t>
  </si>
  <si>
    <t>20150713-0068008</t>
  </si>
  <si>
    <t>172 12 0D 021.00</t>
  </si>
  <si>
    <t>20150108-0002309</t>
  </si>
  <si>
    <t>172 12 0D 024.00</t>
  </si>
  <si>
    <t>7005  LENOX VILLAGE DR</t>
  </si>
  <si>
    <t>20150825-0086004</t>
  </si>
  <si>
    <t>172 12 0D 025.00</t>
  </si>
  <si>
    <t>7005 LENOX VILLAGE  DR</t>
  </si>
  <si>
    <t>20160613-0059227</t>
  </si>
  <si>
    <t>172 12 0D 027.00</t>
  </si>
  <si>
    <t>20161018-0109789</t>
  </si>
  <si>
    <t>172 12 0D 031.00</t>
  </si>
  <si>
    <t>20160701-0067882</t>
  </si>
  <si>
    <t>172 12 0D 032.00</t>
  </si>
  <si>
    <t>20160419-0037529</t>
  </si>
  <si>
    <t>172 12 0D 033.00</t>
  </si>
  <si>
    <t>7007 LENOX VILLAGE  DR</t>
  </si>
  <si>
    <t>20160713-0071905</t>
  </si>
  <si>
    <t>172 12 0D 037.00</t>
  </si>
  <si>
    <t>7007  LENOX VILLAGE DR</t>
  </si>
  <si>
    <t>20140828-0078856</t>
  </si>
  <si>
    <t>172 12 0D 039.00</t>
  </si>
  <si>
    <t>20150225-0016207</t>
  </si>
  <si>
    <t>172 12 0D 041.00</t>
  </si>
  <si>
    <t>20141002-0091065</t>
  </si>
  <si>
    <t>20160329-0029212</t>
  </si>
  <si>
    <t>172 12 0D 045.00</t>
  </si>
  <si>
    <t>7403  LORDS CHAPEL DR</t>
  </si>
  <si>
    <t>20130827-0090262</t>
  </si>
  <si>
    <t>173 04 0A 174.00</t>
  </si>
  <si>
    <t>4968  ALEXIS DR</t>
  </si>
  <si>
    <t>20150304-0018783</t>
  </si>
  <si>
    <t>173 04 0A 175.00</t>
  </si>
  <si>
    <t>4964  ALEXIS DR</t>
  </si>
  <si>
    <t>20131226-0129722</t>
  </si>
  <si>
    <t>173 04 0A 177.00</t>
  </si>
  <si>
    <t>4956  ALEXIS DR</t>
  </si>
  <si>
    <t>20150810-0079460</t>
  </si>
  <si>
    <t>173 04 0A 180.00</t>
  </si>
  <si>
    <t>4932  ALEXIS DR</t>
  </si>
  <si>
    <t>20150724-0072963</t>
  </si>
  <si>
    <t>173 04 0A 181.00</t>
  </si>
  <si>
    <t>4928  ALEXIS DR</t>
  </si>
  <si>
    <t>20160328-0028290</t>
  </si>
  <si>
    <t>20160328-0028291</t>
  </si>
  <si>
    <t>173 04 0A 182.00</t>
  </si>
  <si>
    <t>4924  ALEXIS DR</t>
  </si>
  <si>
    <t>20150928-0098191</t>
  </si>
  <si>
    <t>4924 ALEXIS  DR</t>
  </si>
  <si>
    <t>20161019-0110585</t>
  </si>
  <si>
    <t>173 04 0A 183.00</t>
  </si>
  <si>
    <t>4920  ALEXIS DR</t>
  </si>
  <si>
    <t>20151211-0125039</t>
  </si>
  <si>
    <t>173 04 0A 185.00</t>
  </si>
  <si>
    <t>4912  ALEXIS DR</t>
  </si>
  <si>
    <t>20130805-0081929</t>
  </si>
  <si>
    <t>173 04 0A 188.00</t>
  </si>
  <si>
    <t>4900  ALEXIS DR</t>
  </si>
  <si>
    <t>20140909-0082368</t>
  </si>
  <si>
    <t>173 04 0A 196.00</t>
  </si>
  <si>
    <t>4817  AARON DR</t>
  </si>
  <si>
    <t>20140904-0081173</t>
  </si>
  <si>
    <t>20150511-0043035</t>
  </si>
  <si>
    <t>173 04 0A 197.00</t>
  </si>
  <si>
    <t>4821  AARON DR</t>
  </si>
  <si>
    <t>20150206-0011233</t>
  </si>
  <si>
    <t>20150511-0043038</t>
  </si>
  <si>
    <t>173 04 0A 202.00</t>
  </si>
  <si>
    <t>5224  RIDGEFALLS WAY</t>
  </si>
  <si>
    <t>20130122-0007001</t>
  </si>
  <si>
    <t>173 04 0A 204.00</t>
  </si>
  <si>
    <t>5216  RIDGEFALLS WAY</t>
  </si>
  <si>
    <t>20140904-0080668</t>
  </si>
  <si>
    <t>173 04 0A 210.00</t>
  </si>
  <si>
    <t>721  CANOE RIDGE PT</t>
  </si>
  <si>
    <t>20140429-0035685</t>
  </si>
  <si>
    <t>173 04 0A 216.00</t>
  </si>
  <si>
    <t>708  CANOE RIDGE PT</t>
  </si>
  <si>
    <t>20140428-0035399</t>
  </si>
  <si>
    <t>173 04 0A 231.00</t>
  </si>
  <si>
    <t>5241  RIDGEFALLS WAY</t>
  </si>
  <si>
    <t>20140716-0062786</t>
  </si>
  <si>
    <t>173 04 0A 235.00</t>
  </si>
  <si>
    <t>5304  RIDGEFALLS WAY</t>
  </si>
  <si>
    <t>20140721-0064529</t>
  </si>
  <si>
    <t>20150126-0007369</t>
  </si>
  <si>
    <t>173 04 0A 236.00</t>
  </si>
  <si>
    <t>4828  AARON DR</t>
  </si>
  <si>
    <t>20140814-0073551</t>
  </si>
  <si>
    <t>20150127-0007664</t>
  </si>
  <si>
    <t>173 04 0A 237.00</t>
  </si>
  <si>
    <t>4824  AARON DR</t>
  </si>
  <si>
    <t>20151221-0127683</t>
  </si>
  <si>
    <t>173 04 0A 251.00</t>
  </si>
  <si>
    <t>620  COPPER RIDGE TRL</t>
  </si>
  <si>
    <t>20130806-0082228</t>
  </si>
  <si>
    <t>173 04 0A 261.00</t>
  </si>
  <si>
    <t>5409 OAK CHASE  DR</t>
  </si>
  <si>
    <t>20160808-0081825</t>
  </si>
  <si>
    <t>173 04 0A 268.00</t>
  </si>
  <si>
    <t>5433  OAK CHASE DR</t>
  </si>
  <si>
    <t>20140709-0060478</t>
  </si>
  <si>
    <t>173 04 0A 274.00</t>
  </si>
  <si>
    <t>5457  OAK CHASE DR</t>
  </si>
  <si>
    <t>20130128-0008839</t>
  </si>
  <si>
    <t>173 04 0A 281.00</t>
  </si>
  <si>
    <t>5485  OAK CHASE DR</t>
  </si>
  <si>
    <t>20141003-0091518</t>
  </si>
  <si>
    <t>173 04 0A 291.00</t>
  </si>
  <si>
    <t>5480  OAK CHASE DR</t>
  </si>
  <si>
    <t>20150423-0036172</t>
  </si>
  <si>
    <t>173 04 0A 292.00</t>
  </si>
  <si>
    <t>5476  OAK CHASE DR</t>
  </si>
  <si>
    <t>20150514-0044188</t>
  </si>
  <si>
    <t>173 04 0A 303.00</t>
  </si>
  <si>
    <t>5428  OAK CHASE DR</t>
  </si>
  <si>
    <t>20150902-0089377</t>
  </si>
  <si>
    <t>173 04 0A 306.00</t>
  </si>
  <si>
    <t>5416  OAK CHASE DR</t>
  </si>
  <si>
    <t>20150527-0048699</t>
  </si>
  <si>
    <t>173 04 0A 310.00</t>
  </si>
  <si>
    <t>809  OAK SPRINGS CT</t>
  </si>
  <si>
    <t>20150805-0078040</t>
  </si>
  <si>
    <t>173 04 0A 314.00</t>
  </si>
  <si>
    <t>5400  OAK CHASE DR</t>
  </si>
  <si>
    <t>20150622-0059583</t>
  </si>
  <si>
    <t>173 04 0A 324.00</t>
  </si>
  <si>
    <t>909  CABERNET TRL</t>
  </si>
  <si>
    <t>20140814-0073554</t>
  </si>
  <si>
    <t>173 04 0A 325.00</t>
  </si>
  <si>
    <t>912  CABERNET TRL</t>
  </si>
  <si>
    <t>20150626-0061753</t>
  </si>
  <si>
    <t>173 04 0A 326.00</t>
  </si>
  <si>
    <t>908  CABERNET TRL</t>
  </si>
  <si>
    <t>20140814-0073560</t>
  </si>
  <si>
    <t>20150626-0061750</t>
  </si>
  <si>
    <t>173 04 0A 338.00</t>
  </si>
  <si>
    <t>1004 PINOT CHASE</t>
  </si>
  <si>
    <t>20160914-0096440</t>
  </si>
  <si>
    <t>173 04 0A 340.00</t>
  </si>
  <si>
    <t>5749  SONOMA TRCE</t>
  </si>
  <si>
    <t>20150423-0036524</t>
  </si>
  <si>
    <t>173 04 0A 342.00</t>
  </si>
  <si>
    <t>5748  SONOMA TRCE</t>
  </si>
  <si>
    <t>20140829-0079057</t>
  </si>
  <si>
    <t>173 04 0A 352.00</t>
  </si>
  <si>
    <t>5708  SONOMA TRCE</t>
  </si>
  <si>
    <t>20150915-0093451</t>
  </si>
  <si>
    <t>173 04 0A 359.00</t>
  </si>
  <si>
    <t>5541  OAK CHASE DR</t>
  </si>
  <si>
    <t>20150501-0039668</t>
  </si>
  <si>
    <t>173 04 0A 360.00</t>
  </si>
  <si>
    <t>5545  OAK CHASE DR</t>
  </si>
  <si>
    <t>20130827-0090430</t>
  </si>
  <si>
    <t>173 04 0A 361.00</t>
  </si>
  <si>
    <t>5549  OAK CHASE DR</t>
  </si>
  <si>
    <t>20131113-0117339</t>
  </si>
  <si>
    <t>173 04 0A 364.00</t>
  </si>
  <si>
    <t>5561  OAK CHASE DR</t>
  </si>
  <si>
    <t>20140812-0072553</t>
  </si>
  <si>
    <t>173 04 0A 365.00</t>
  </si>
  <si>
    <t>5565  OAK CHASE DR</t>
  </si>
  <si>
    <t>20141219-0116453</t>
  </si>
  <si>
    <t>20150622-0059584</t>
  </si>
  <si>
    <t>173 04 0A 367.00</t>
  </si>
  <si>
    <t>5570  OAK CHASE DR</t>
  </si>
  <si>
    <t>20140709-0060375</t>
  </si>
  <si>
    <t>20141107-0102978</t>
  </si>
  <si>
    <t>5570 OAK CHASE  DR</t>
  </si>
  <si>
    <t>20160815-0084905</t>
  </si>
  <si>
    <t>173 04 0A 368.00</t>
  </si>
  <si>
    <t>5566  OAK CHASE DR</t>
  </si>
  <si>
    <t>20150209-0011902</t>
  </si>
  <si>
    <t>173 04 0A 369.00</t>
  </si>
  <si>
    <t>5562  OAK CHASE DR</t>
  </si>
  <si>
    <t>20150126-0007362</t>
  </si>
  <si>
    <t>173 04 0A 371.00</t>
  </si>
  <si>
    <t>5554  OAK CHASE DR</t>
  </si>
  <si>
    <t>20140820-0075755</t>
  </si>
  <si>
    <t>173 04 0A 372.00</t>
  </si>
  <si>
    <t>5550  OAK CHASE DR</t>
  </si>
  <si>
    <t>20141231-0119260</t>
  </si>
  <si>
    <t>173 04 0A 376.00</t>
  </si>
  <si>
    <t>5536  OAK CHASE DR</t>
  </si>
  <si>
    <t>20140505-0038004</t>
  </si>
  <si>
    <t>173 04 0A 381.00</t>
  </si>
  <si>
    <t>5516  OAK CHASE DR</t>
  </si>
  <si>
    <t>20150626-0061835</t>
  </si>
  <si>
    <t>173 04 0A 402.00</t>
  </si>
  <si>
    <t>1309  NAPA PT E</t>
  </si>
  <si>
    <t>20141008-0093562</t>
  </si>
  <si>
    <t>20150327-0026750</t>
  </si>
  <si>
    <t>173 04 0A 405.00</t>
  </si>
  <si>
    <t>1304  NAPA PT E</t>
  </si>
  <si>
    <t>20141222-0116594</t>
  </si>
  <si>
    <t>173 04 0A 409.00</t>
  </si>
  <si>
    <t>1409  NAPA PT W</t>
  </si>
  <si>
    <t>20141219-0116458</t>
  </si>
  <si>
    <t>20150824-0085270</t>
  </si>
  <si>
    <t>173 04 0A 410.00</t>
  </si>
  <si>
    <t>1413  NAPA PT W</t>
  </si>
  <si>
    <t>20150327-0026751</t>
  </si>
  <si>
    <t>173 04 0A 413.00</t>
  </si>
  <si>
    <t>1404  NAPA PT W</t>
  </si>
  <si>
    <t>20140417-0032305</t>
  </si>
  <si>
    <t>20141003-0091815</t>
  </si>
  <si>
    <t>173 04 0B 001.00</t>
  </si>
  <si>
    <t>6001  BLUE HOLE WAY</t>
  </si>
  <si>
    <t>20150608-0053455</t>
  </si>
  <si>
    <t>173 04 0B 002.00</t>
  </si>
  <si>
    <t>6005  BLUE HOLE WAY</t>
  </si>
  <si>
    <t>20160428-0041286</t>
  </si>
  <si>
    <t>173 04 0B 004.00</t>
  </si>
  <si>
    <t>6013  BLUE HOLE WAY</t>
  </si>
  <si>
    <t>20141121-0107537</t>
  </si>
  <si>
    <t>173 04 0B 005.00</t>
  </si>
  <si>
    <t>6017  BLUE HOLE WAY</t>
  </si>
  <si>
    <t>20141021-0097066</t>
  </si>
  <si>
    <t>173 04 0B 009.00</t>
  </si>
  <si>
    <t>6109  BLUE HOLE CT</t>
  </si>
  <si>
    <t>149 10 0 063.00</t>
  </si>
  <si>
    <t>1100  PEBBLE CREEK CT E</t>
  </si>
  <si>
    <t>20140129-0007948</t>
  </si>
  <si>
    <t>HINEEN, KAREM &amp; BASHA, SAMAH</t>
  </si>
  <si>
    <t>20140129-0007949</t>
  </si>
  <si>
    <t>149 10 0 066.00</t>
  </si>
  <si>
    <t>5116  PEBBLE CREEK DR</t>
  </si>
  <si>
    <t>20151228-0130086</t>
  </si>
  <si>
    <t>MERRELL, BERNARD G.</t>
  </si>
  <si>
    <t>149 10 0 067.00</t>
  </si>
  <si>
    <t>5120 PEBBLE CREEK  DR</t>
  </si>
  <si>
    <t>20160714-0072241</t>
  </si>
  <si>
    <t>5120  PEBBLE CREEK DR</t>
  </si>
  <si>
    <t>149 10 0 069.00</t>
  </si>
  <si>
    <t>5128  PEBBLE CREEK DR</t>
  </si>
  <si>
    <t>20150107-0001699</t>
  </si>
  <si>
    <t>STEELE, WESTLEY JR.</t>
  </si>
  <si>
    <t>149 10 0 071.00</t>
  </si>
  <si>
    <t>5136 PEBBLE CREEK  DR</t>
  </si>
  <si>
    <t>20160907-0093931</t>
  </si>
  <si>
    <t>BECHERER, TERRI A.</t>
  </si>
  <si>
    <t>5136  PEBBLE CREEK DR</t>
  </si>
  <si>
    <t>149 10 0 073.00</t>
  </si>
  <si>
    <t>1401  ELKHORN PT</t>
  </si>
  <si>
    <t>20140310-0019825</t>
  </si>
  <si>
    <t>149 10 0 074.00</t>
  </si>
  <si>
    <t>5024  STREAMFIELD PASS</t>
  </si>
  <si>
    <t>20130306-0022352</t>
  </si>
  <si>
    <t>KING, BRANDON &amp; COFFEE, TORI LASHEA</t>
  </si>
  <si>
    <t>20151021-0106897</t>
  </si>
  <si>
    <t>149 10 0 077.00</t>
  </si>
  <si>
    <t>1501  BRASS OAK TRCE</t>
  </si>
  <si>
    <t>20160322-0026970</t>
  </si>
  <si>
    <t>TRAN, RACHEL M. &amp; WOOD, J. MICHAEL &amp; VO, DIEM</t>
  </si>
  <si>
    <t>149 10 0 092.00</t>
  </si>
  <si>
    <t>1505  BRASS OAK TRCE</t>
  </si>
  <si>
    <t>20151201-0121205</t>
  </si>
  <si>
    <t>LAFRANCE, GUERSHON</t>
  </si>
  <si>
    <t>149 10 0 098.00</t>
  </si>
  <si>
    <t>1612  BUCKHORN TRL</t>
  </si>
  <si>
    <t>20130823-0089252</t>
  </si>
  <si>
    <t>GARRETT. SHEREAKA</t>
  </si>
  <si>
    <t>149 10 0 105.00</t>
  </si>
  <si>
    <t>5061  STREAMFIELD PASS</t>
  </si>
  <si>
    <t>20130429-0042206</t>
  </si>
  <si>
    <t>JENKINS, HEATHER R.</t>
  </si>
  <si>
    <t>149 10 0 118.00</t>
  </si>
  <si>
    <t>5109  COUNTRYSIDE DR</t>
  </si>
  <si>
    <t>20140516-0042419</t>
  </si>
  <si>
    <t>149 10 0 119.00</t>
  </si>
  <si>
    <t>5113  COUNTRYSIDE DR</t>
  </si>
  <si>
    <t>20140930-0089765</t>
  </si>
  <si>
    <t>US SFE ASSET COMPANY 1, LLC</t>
  </si>
  <si>
    <t>149 10 0 127.00</t>
  </si>
  <si>
    <t>1920  STREAMFIELD CT</t>
  </si>
  <si>
    <t>20150102-0000128</t>
  </si>
  <si>
    <t>WONGPANICH, SARUNYA</t>
  </si>
  <si>
    <t>149 10 0A 003.00</t>
  </si>
  <si>
    <t>2817  RADER RIDGE CT</t>
  </si>
  <si>
    <t>20131211-0125563</t>
  </si>
  <si>
    <t>149 10 0A 005.00</t>
  </si>
  <si>
    <t>2825 RADER RIDGE  CT</t>
  </si>
  <si>
    <t>20160901-0092153</t>
  </si>
  <si>
    <t>149 10 0A 008.00</t>
  </si>
  <si>
    <t>2837  RADER RIDGE CT</t>
  </si>
  <si>
    <t>20150223-0015514</t>
  </si>
  <si>
    <t>149 10 0A 009.00</t>
  </si>
  <si>
    <t>2841  RADER RIDGE CT</t>
  </si>
  <si>
    <t>20140904-0080728</t>
  </si>
  <si>
    <t>149 10 0A 019.00</t>
  </si>
  <si>
    <t>2820  RADER RIDGE CT</t>
  </si>
  <si>
    <t>20130801-0080268</t>
  </si>
  <si>
    <t>149 11 0A 007.00</t>
  </si>
  <si>
    <t>1106  RURAL HILL RD</t>
  </si>
  <si>
    <t>20150206-0011150</t>
  </si>
  <si>
    <t>1106 RURAL HILL  RD</t>
  </si>
  <si>
    <t>20160816-0085394</t>
  </si>
  <si>
    <t>149 11 0A 028.00</t>
  </si>
  <si>
    <t>1501  RICE HILL CT</t>
  </si>
  <si>
    <t>20130621-0063767</t>
  </si>
  <si>
    <t>149 11 0A 036.00</t>
  </si>
  <si>
    <t>1621  RICE HILL CT</t>
  </si>
  <si>
    <t>20150508-0042460</t>
  </si>
  <si>
    <t>149 11 0A 043.00</t>
  </si>
  <si>
    <t>1616  RICE HILL CT</t>
  </si>
  <si>
    <t>20140806-0070828</t>
  </si>
  <si>
    <t>149 11 0A 046.00</t>
  </si>
  <si>
    <t>1604 RICE HILL  CT</t>
  </si>
  <si>
    <t>20160505-0044424</t>
  </si>
  <si>
    <t>149 11 0A 050.00</t>
  </si>
  <si>
    <t>1313 RICE HILL  CIR</t>
  </si>
  <si>
    <t>20160707-0069785</t>
  </si>
  <si>
    <t>149 11 0A 054.00</t>
  </si>
  <si>
    <t>1484 RICE HILL  CIR</t>
  </si>
  <si>
    <t>20160714-0072316</t>
  </si>
  <si>
    <t>149 11 0A 059.00</t>
  </si>
  <si>
    <t>1417  RICE HILL CIR</t>
  </si>
  <si>
    <t>20140918-0085701</t>
  </si>
  <si>
    <t>149 11 0A 061.00</t>
  </si>
  <si>
    <t>1425  RICE HILL CIR</t>
  </si>
  <si>
    <t>20141104-0101668</t>
  </si>
  <si>
    <t>149 11 0A 063.00</t>
  </si>
  <si>
    <t>1433  RICE HILL CIR</t>
  </si>
  <si>
    <t>20160421-0038775</t>
  </si>
  <si>
    <t>149 11 0A 073.00</t>
  </si>
  <si>
    <t>1452 RICE HILL  CIR</t>
  </si>
  <si>
    <t>20161005-0105192</t>
  </si>
  <si>
    <t>149 11 0A 079.00</t>
  </si>
  <si>
    <t>1428  RICE HILL CIR</t>
  </si>
  <si>
    <t>20160121-0006186</t>
  </si>
  <si>
    <t>149 11 0A 087.00</t>
  </si>
  <si>
    <t>1332  RICE HILL CIR</t>
  </si>
  <si>
    <t>20160420-0038227</t>
  </si>
  <si>
    <t>149 11 0A 092.00</t>
  </si>
  <si>
    <t>1312  RICE HILL CIR</t>
  </si>
  <si>
    <t>20140606-0049516</t>
  </si>
  <si>
    <t>149 12 0B 005.00</t>
  </si>
  <si>
    <t>1228  TWIN CIRCLE DR</t>
  </si>
  <si>
    <t>20140930-0089995</t>
  </si>
  <si>
    <t>149 12 0B 009.00</t>
  </si>
  <si>
    <t>1212  TWIN CIRCLE DR</t>
  </si>
  <si>
    <t>20150115-0004165</t>
  </si>
  <si>
    <t>149 12 0B 011.00</t>
  </si>
  <si>
    <t>1204  TWIN CIRCLE DR</t>
  </si>
  <si>
    <t>20150727-0073209</t>
  </si>
  <si>
    <t>149 12 0B 012.00</t>
  </si>
  <si>
    <t>1200  TWIN CIRCLE DR</t>
  </si>
  <si>
    <t>20150901-0088637</t>
  </si>
  <si>
    <t>149 12 0B 014.00</t>
  </si>
  <si>
    <t>1409  CANE CT</t>
  </si>
  <si>
    <t>20150407-0030251</t>
  </si>
  <si>
    <t>149 12 0B 015.00</t>
  </si>
  <si>
    <t>1413  CANE CT</t>
  </si>
  <si>
    <t>20160308-0022154</t>
  </si>
  <si>
    <t>149 12 0B 026.00</t>
  </si>
  <si>
    <t>1233  TWIN CIRCLE DR</t>
  </si>
  <si>
    <t>20160222-0016926</t>
  </si>
  <si>
    <t>20160223-0017200</t>
  </si>
  <si>
    <t>149 12 0B 040.00</t>
  </si>
  <si>
    <t>1505  OVERCREEK DR</t>
  </si>
  <si>
    <t>20140204-0009987</t>
  </si>
  <si>
    <t>149 12 0B 041.00</t>
  </si>
  <si>
    <t>1509  OVERCREEK DR</t>
  </si>
  <si>
    <t>20150804-0077152</t>
  </si>
  <si>
    <t>149 12 0B 045.00</t>
  </si>
  <si>
    <t>1529  OVERCREEK DR</t>
  </si>
  <si>
    <t>20150902-0089222</t>
  </si>
  <si>
    <t>149 12 0B 062.00</t>
  </si>
  <si>
    <t>1124 TWIN CIRCLE  DR</t>
  </si>
  <si>
    <t>20160831-0091110</t>
  </si>
  <si>
    <t>149 12 0B 063.00</t>
  </si>
  <si>
    <t>1120  TWIN CIRCLE DR</t>
  </si>
  <si>
    <t>20140924-0087654</t>
  </si>
  <si>
    <t>149 12 0B 071.00</t>
  </si>
  <si>
    <t>1109  TWIN CIRCLE DR</t>
  </si>
  <si>
    <t>20141203-0110730</t>
  </si>
  <si>
    <t>149 13 0 001.00</t>
  </si>
  <si>
    <t>808 IRMA  DR</t>
  </si>
  <si>
    <t>20160622-0063385</t>
  </si>
  <si>
    <t>VILLEGAS-SOTO, JUAN</t>
  </si>
  <si>
    <t>808  IRMA DR</t>
  </si>
  <si>
    <t>149 13 0 020.00</t>
  </si>
  <si>
    <t>737  REEVES RD</t>
  </si>
  <si>
    <t>20141203-0110929</t>
  </si>
  <si>
    <t>RODRIGUEZ, YOSVEL SUAREZ</t>
  </si>
  <si>
    <t>149 13 0 028.00</t>
  </si>
  <si>
    <t>705  REEVES RD</t>
  </si>
  <si>
    <t>20150513-0044010</t>
  </si>
  <si>
    <t>HOGAN, BARBARA J. &amp; SKELLY, HELEN B.</t>
  </si>
  <si>
    <t>149 13 0 029.00</t>
  </si>
  <si>
    <t>701  REEVES RD</t>
  </si>
  <si>
    <t>20140331-0026249</t>
  </si>
  <si>
    <t>AGUILAR, DIANA E.</t>
  </si>
  <si>
    <t>149 13 0 032.00</t>
  </si>
  <si>
    <t>4813  BOWFIELD DR</t>
  </si>
  <si>
    <t>20150731-0075553</t>
  </si>
  <si>
    <t>POLLOCK, CASEY LEE</t>
  </si>
  <si>
    <t>149 13 0 044.00</t>
  </si>
  <si>
    <t>4800  BOWFIELD DR</t>
  </si>
  <si>
    <t>20140717-0063473</t>
  </si>
  <si>
    <t>ABDO, EID &amp; WAHBA, MARINA M.</t>
  </si>
  <si>
    <t>149 13 0 049.00</t>
  </si>
  <si>
    <t>4780  BOWFIELD DR</t>
  </si>
  <si>
    <t>20130911-0095782</t>
  </si>
  <si>
    <t>TAN, NICOLE MEI</t>
  </si>
  <si>
    <t>149 13 0 050.00</t>
  </si>
  <si>
    <t>4776  BOWFIELD DR</t>
  </si>
  <si>
    <t>20140902-0079628</t>
  </si>
  <si>
    <t>MANDUJANO, FELIPE</t>
  </si>
  <si>
    <t>149 13 0 074.00</t>
  </si>
  <si>
    <t>2529 UNA ANTIOCH  PIKE</t>
  </si>
  <si>
    <t>20161117-0121158</t>
  </si>
  <si>
    <t>ELBEBLAWY, JOHN</t>
  </si>
  <si>
    <t>2529  UNA ANTIOCH PIKE</t>
  </si>
  <si>
    <t>149 13 0 079.00</t>
  </si>
  <si>
    <t>5020  CHADFIELD WAY</t>
  </si>
  <si>
    <t>20140801-0069225</t>
  </si>
  <si>
    <t>UPADHYAYA, ATEET</t>
  </si>
  <si>
    <t>149 13 0 092.00</t>
  </si>
  <si>
    <t>904 CHADFIELD  CT</t>
  </si>
  <si>
    <t>20161103-0116463</t>
  </si>
  <si>
    <t>SHOLLENBERGER, STEPHANIE</t>
  </si>
  <si>
    <t>904  CHADFIELD CT</t>
  </si>
  <si>
    <t>149 13 0 094.00</t>
  </si>
  <si>
    <t>912 CHADFIELD  CT</t>
  </si>
  <si>
    <t>20160726-0076969</t>
  </si>
  <si>
    <t>ABDELMASIH, ATEF A. &amp; ABDELMALAK, THANAA</t>
  </si>
  <si>
    <t>912  CHADFIELD CT</t>
  </si>
  <si>
    <t>149 13 0 095.00</t>
  </si>
  <si>
    <t>916 CHADFIELD  CT</t>
  </si>
  <si>
    <t>20160707-0069726</t>
  </si>
  <si>
    <t>SAMANO, FAUSTO VALENCIA &amp; MARIA ZACARI VALENICA</t>
  </si>
  <si>
    <t>916  CHADFIELD CT</t>
  </si>
  <si>
    <t>149 13 0 096.00</t>
  </si>
  <si>
    <t>913  CHADFIELD CT</t>
  </si>
  <si>
    <t>20140311-0020467</t>
  </si>
  <si>
    <t>BITULI, PATRICE &amp; RUTAYISIRE, NIKI</t>
  </si>
  <si>
    <t>149 13 0C 008.00</t>
  </si>
  <si>
    <t>315 CARROLTON STATION  DR</t>
  </si>
  <si>
    <t>20160513-0047858</t>
  </si>
  <si>
    <t>149 13 0C 009.00</t>
  </si>
  <si>
    <t>317 CARROLTON STATION  DR</t>
  </si>
  <si>
    <t>149 13 0C 010.00</t>
  </si>
  <si>
    <t>319 CARROLTON STATION  DR</t>
  </si>
  <si>
    <t>149 13 0C 011.00</t>
  </si>
  <si>
    <t>321 CARROLTON STATION  DR</t>
  </si>
  <si>
    <t>149 13 0C 012.00</t>
  </si>
  <si>
    <t>323 CARROLTON STATION  DR</t>
  </si>
  <si>
    <t>149 13 0C 013.00</t>
  </si>
  <si>
    <t>325 CARROLTON STATION  DR</t>
  </si>
  <si>
    <t>149 13 0C 014.00</t>
  </si>
  <si>
    <t>327 CARROLTON STATION  DR</t>
  </si>
  <si>
    <t>149 15 0A 003.00</t>
  </si>
  <si>
    <t>2404  EVANFIELD CT</t>
  </si>
  <si>
    <t>20150903-0089939</t>
  </si>
  <si>
    <t>149 15 0A 011.00</t>
  </si>
  <si>
    <t>2437  EVANFIELD CT</t>
  </si>
  <si>
    <t>20160104-0000339</t>
  </si>
  <si>
    <t>149 15 0A 019.00</t>
  </si>
  <si>
    <t>2405 EVANFIELD  CT</t>
  </si>
  <si>
    <t>20160825-0089216</t>
  </si>
  <si>
    <t>149 15 0A 031.00</t>
  </si>
  <si>
    <t>316  EDENFIELD CT</t>
  </si>
  <si>
    <t>20160316-0024874</t>
  </si>
  <si>
    <t>149 15 0A 032.00</t>
  </si>
  <si>
    <t>313  EDENFIELD CT</t>
  </si>
  <si>
    <t>20140221-0015047</t>
  </si>
  <si>
    <t>149 15 0A 033.00</t>
  </si>
  <si>
    <t>309  EDENFIELD CT</t>
  </si>
  <si>
    <t>20151013-0104039</t>
  </si>
  <si>
    <t>149 15 0A 035.00</t>
  </si>
  <si>
    <t>301  EDENFIELD CT</t>
  </si>
  <si>
    <t>20151204-0122693</t>
  </si>
  <si>
    <t>149 15 0A 037.00</t>
  </si>
  <si>
    <t>2321 EDENCREST  DR</t>
  </si>
  <si>
    <t>20160601-0054825</t>
  </si>
  <si>
    <t>149 15 0A 042.00</t>
  </si>
  <si>
    <t>1520  BRIDGECREST DR</t>
  </si>
  <si>
    <t>20150121-0005909</t>
  </si>
  <si>
    <t>149 15 0A 051.00</t>
  </si>
  <si>
    <t>425  EDENCREST CT</t>
  </si>
  <si>
    <t>20130607-0057945</t>
  </si>
  <si>
    <t>20151228-0129651</t>
  </si>
  <si>
    <t>149 15 0A 056.00</t>
  </si>
  <si>
    <t>405  EDENCREST CT</t>
  </si>
  <si>
    <t>20130429-0042421</t>
  </si>
  <si>
    <t>149 15 0A 063.00</t>
  </si>
  <si>
    <t>2364  EDENCREST DR</t>
  </si>
  <si>
    <t>20131014-0107456</t>
  </si>
  <si>
    <t>149 15 0A 066.00</t>
  </si>
  <si>
    <t>2400  EDENCREST DR</t>
  </si>
  <si>
    <t>20151103-0111665</t>
  </si>
  <si>
    <t>149 15 0A 068.00</t>
  </si>
  <si>
    <t>2365  EDENCREST DR</t>
  </si>
  <si>
    <t>20150310-0020529</t>
  </si>
  <si>
    <t>149 15 0A 076.00</t>
  </si>
  <si>
    <t>2333  EDENCREST DR</t>
  </si>
  <si>
    <t>20141211-0113479</t>
  </si>
  <si>
    <t>149 15 0A 093.00</t>
  </si>
  <si>
    <t>2612 WELSHCREST  DR</t>
  </si>
  <si>
    <t>20160613-0059858</t>
  </si>
  <si>
    <t>149 15 0A 207.00</t>
  </si>
  <si>
    <t>605  WELSHCREST PL</t>
  </si>
  <si>
    <t>20150723-0072186</t>
  </si>
  <si>
    <t>149 15 0A 210.00</t>
  </si>
  <si>
    <t>2724  WELSHCREST DR</t>
  </si>
  <si>
    <t>20150423-0036219</t>
  </si>
  <si>
    <t>149 15 0A 211.00</t>
  </si>
  <si>
    <t>2728 WELSHCREST  DR</t>
  </si>
  <si>
    <t>20160608-0057649</t>
  </si>
  <si>
    <t>149 15 0A 212.00</t>
  </si>
  <si>
    <t>2732  WELSHCREST DR</t>
  </si>
  <si>
    <t>20131119-0119170</t>
  </si>
  <si>
    <t>149 15 0A 229.00</t>
  </si>
  <si>
    <t>2729 WELSHCREST  DR</t>
  </si>
  <si>
    <t>20160606-0056753</t>
  </si>
  <si>
    <t>149 15 0A 239.00</t>
  </si>
  <si>
    <t>1549  BRIDGECREST DR</t>
  </si>
  <si>
    <t>20141105-0102180</t>
  </si>
  <si>
    <t>149 15 0A 240.00</t>
  </si>
  <si>
    <t>1553  BRIDGECREST DR</t>
  </si>
  <si>
    <t>20150701-0063654</t>
  </si>
  <si>
    <t>149 15 0A 242.00</t>
  </si>
  <si>
    <t>1561  BRIDGECREST DR</t>
  </si>
  <si>
    <t>20160219-0015823</t>
  </si>
  <si>
    <t>149 15 0A 243.00</t>
  </si>
  <si>
    <t>1565  BRIDGECREST DR</t>
  </si>
  <si>
    <t>20150817-0082528</t>
  </si>
  <si>
    <t>149 15 0A 244.00</t>
  </si>
  <si>
    <t>1601  BRIDGECREST DR</t>
  </si>
  <si>
    <t>149 15 0A 245.00</t>
  </si>
  <si>
    <t>1605  BRIDGECREST DR</t>
  </si>
  <si>
    <t>20140327-0025229</t>
  </si>
  <si>
    <t>149 15 0A 248.00</t>
  </si>
  <si>
    <t>1617  BRIDGECREST DR</t>
  </si>
  <si>
    <t>20130613-0060650</t>
  </si>
  <si>
    <t>149 15 0A 252.00</t>
  </si>
  <si>
    <t>1633 BRIDGECREST  DR</t>
  </si>
  <si>
    <t>20160601-0054766</t>
  </si>
  <si>
    <t>149 15 0A 253.00</t>
  </si>
  <si>
    <t>1637  BRIDGECREST DR</t>
  </si>
  <si>
    <t>20140128-0007603</t>
  </si>
  <si>
    <t>149 15 0A 261.00</t>
  </si>
  <si>
    <t>1669  BRIDGECREST DR</t>
  </si>
  <si>
    <t>20160427-0041033</t>
  </si>
  <si>
    <t>149 15 0A 264.00</t>
  </si>
  <si>
    <t>1681 BRIDGECREST  DR</t>
  </si>
  <si>
    <t>20161018-0110223</t>
  </si>
  <si>
    <t>149 15 0A 267.00</t>
  </si>
  <si>
    <t>1676  BRIDGECREST DR</t>
  </si>
  <si>
    <t>20130313-0024865</t>
  </si>
  <si>
    <t>149 15 0A 268.00</t>
  </si>
  <si>
    <t>1672  BRIDGECREST DR</t>
  </si>
  <si>
    <t>149 15 0A 269.00</t>
  </si>
  <si>
    <t>1668  BRIDGECREST DR</t>
  </si>
  <si>
    <t>149 15 0A 272.00</t>
  </si>
  <si>
    <t>1656 BRIDGECREST  DR</t>
  </si>
  <si>
    <t>20160506-0045345</t>
  </si>
  <si>
    <t>149 15 0A 275.00</t>
  </si>
  <si>
    <t>1644  BRIDGECREST DR</t>
  </si>
  <si>
    <t>20130801-0080242</t>
  </si>
  <si>
    <t>149 15 0A 282.00</t>
  </si>
  <si>
    <t>1616  BRIDGECREST DR</t>
  </si>
  <si>
    <t>20140619-0053751</t>
  </si>
  <si>
    <t>149 15 0A 285.00</t>
  </si>
  <si>
    <t>1604  BRIDGECREST DR</t>
  </si>
  <si>
    <t>20130228-0020153</t>
  </si>
  <si>
    <t>149 15 0A 334.00</t>
  </si>
  <si>
    <t>2421  EDENCREST DR</t>
  </si>
  <si>
    <t>20150623-0059922</t>
  </si>
  <si>
    <t>149 15 0A 336.00</t>
  </si>
  <si>
    <t>704 CASTLETON  CT</t>
  </si>
  <si>
    <t>20160819-0086848</t>
  </si>
  <si>
    <t>149 15 0A 340.00</t>
  </si>
  <si>
    <t>709  CASTLETON CT</t>
  </si>
  <si>
    <t>20151113-0115420</t>
  </si>
  <si>
    <t>149 15 0A 362.00</t>
  </si>
  <si>
    <t>3016 BROMLEY  WAY</t>
  </si>
  <si>
    <t>20160819-0087041</t>
  </si>
  <si>
    <t>149 15 0A 367.00</t>
  </si>
  <si>
    <t>3036  BROMLEY WAY</t>
  </si>
  <si>
    <t>20141222-0117019</t>
  </si>
  <si>
    <t>149 15 0A 383.00</t>
  </si>
  <si>
    <t>2441  EDENCREST DR</t>
  </si>
  <si>
    <t>20140221-0015200</t>
  </si>
  <si>
    <t>2441 EDENCREST  DR</t>
  </si>
  <si>
    <t>20160629-0066355</t>
  </si>
  <si>
    <t>149 15 0A 389.00</t>
  </si>
  <si>
    <t>3061  BROMLEY WAY</t>
  </si>
  <si>
    <t>149 15 0A 392.00</t>
  </si>
  <si>
    <t>3073  BROMLEY WAY</t>
  </si>
  <si>
    <t>163 02 0A 037.00</t>
  </si>
  <si>
    <t>4921  ELLEN WAY</t>
  </si>
  <si>
    <t>20151001-0100014</t>
  </si>
  <si>
    <t>163 02 0A 038.00</t>
  </si>
  <si>
    <t>4924  ELLEN WAY</t>
  </si>
  <si>
    <t>20151207-0122805</t>
  </si>
  <si>
    <t>163 02 0A 043.00</t>
  </si>
  <si>
    <t>5205  ROCKRIDGE CT</t>
  </si>
  <si>
    <t>20160421-0038699</t>
  </si>
  <si>
    <t>163 02 0A 044.00</t>
  </si>
  <si>
    <t>5209  ROCKRIDGE CT</t>
  </si>
  <si>
    <t>5209 ROCKRIDGE  CT</t>
  </si>
  <si>
    <t>20160622-0063701</t>
  </si>
  <si>
    <t>163 02 0A 045.00</t>
  </si>
  <si>
    <t>5213  ROCKRIDGE CT</t>
  </si>
  <si>
    <t>20160427-0041222</t>
  </si>
  <si>
    <t>163 02 0A 057.00</t>
  </si>
  <si>
    <t>5308 BALLARD  CT</t>
  </si>
  <si>
    <t>20160816-0085203</t>
  </si>
  <si>
    <t>163 02 0A 069.00</t>
  </si>
  <si>
    <t>5188  HIGHLANDER DR</t>
  </si>
  <si>
    <t>20151231-0131667</t>
  </si>
  <si>
    <t>163 02 0B 002.00</t>
  </si>
  <si>
    <t>104  TOOK DR</t>
  </si>
  <si>
    <t>20130424-0040633</t>
  </si>
  <si>
    <t>20140609-0050115</t>
  </si>
  <si>
    <t>163 02 0B 003.00</t>
  </si>
  <si>
    <t>108  TOOK DR</t>
  </si>
  <si>
    <t>20140617-0052656</t>
  </si>
  <si>
    <t>163 02 0B 005.00</t>
  </si>
  <si>
    <t>116  TOOK DR</t>
  </si>
  <si>
    <t>20150513-0043766</t>
  </si>
  <si>
    <t>163 02 0B 006.00</t>
  </si>
  <si>
    <t>120  TOOK DR</t>
  </si>
  <si>
    <t>20150605-0052907</t>
  </si>
  <si>
    <t>163 02 0B 008.00</t>
  </si>
  <si>
    <t>128  TOOK DR</t>
  </si>
  <si>
    <t>20140930-0090161</t>
  </si>
  <si>
    <t>163 02 0B 012.00</t>
  </si>
  <si>
    <t>144 TOOK  DR</t>
  </si>
  <si>
    <t>20160506-0045393</t>
  </si>
  <si>
    <t>163 02 0B 013.00</t>
  </si>
  <si>
    <t>148  TOOK DR</t>
  </si>
  <si>
    <t>20130513-0047954</t>
  </si>
  <si>
    <t>20130513-0047955</t>
  </si>
  <si>
    <t>20140710-0060972</t>
  </si>
  <si>
    <t>163 02 0B 018.00</t>
  </si>
  <si>
    <t>208  TOOK DR</t>
  </si>
  <si>
    <t>20141007-0092863</t>
  </si>
  <si>
    <t>163 02 0B 023.00</t>
  </si>
  <si>
    <t>225  TOOK DR</t>
  </si>
  <si>
    <t>20130513-0047951</t>
  </si>
  <si>
    <t>20130513-0047952</t>
  </si>
  <si>
    <t>163 02 0B 024.00</t>
  </si>
  <si>
    <t>221  TOOK DR</t>
  </si>
  <si>
    <t>20140129-0007956</t>
  </si>
  <si>
    <t>163 02 0B 026.00</t>
  </si>
  <si>
    <t>213  TOOK DR</t>
  </si>
  <si>
    <t>20140512-0040394</t>
  </si>
  <si>
    <t>163 02 0B 027.00</t>
  </si>
  <si>
    <t>209  TOOK DR</t>
  </si>
  <si>
    <t>20130208-0013233</t>
  </si>
  <si>
    <t>163 02 0B 033.00</t>
  </si>
  <si>
    <t>153  TOOK DR</t>
  </si>
  <si>
    <t>20150817-0082211</t>
  </si>
  <si>
    <t>163 02 0B 034.00</t>
  </si>
  <si>
    <t>149  TOOK DR</t>
  </si>
  <si>
    <t>20130513-0047944</t>
  </si>
  <si>
    <t>20130513-0047945</t>
  </si>
  <si>
    <t>20131213-0126358</t>
  </si>
  <si>
    <t>163 02 0B 047.00</t>
  </si>
  <si>
    <t>113  TOOK DR</t>
  </si>
  <si>
    <t>20150121-0005810</t>
  </si>
  <si>
    <t>163 02 0B 062.00</t>
  </si>
  <si>
    <t>536  PIPPIN DR</t>
  </si>
  <si>
    <t>163 02 0B 063.00</t>
  </si>
  <si>
    <t>538  PIPPIN DR</t>
  </si>
  <si>
    <t>163 02 0B 065.00</t>
  </si>
  <si>
    <t>542  PIPPIN DR</t>
  </si>
  <si>
    <t>163 02 0B 073.00</t>
  </si>
  <si>
    <t>232  TOOK DR</t>
  </si>
  <si>
    <t>20130416-0037692</t>
  </si>
  <si>
    <t>20131101-0113761</t>
  </si>
  <si>
    <t>20140305-0018411</t>
  </si>
  <si>
    <t>163 02 0B 075.00</t>
  </si>
  <si>
    <t>248  TOOK DR</t>
  </si>
  <si>
    <t>20151214-0125587</t>
  </si>
  <si>
    <t>163 02 0B 076.00</t>
  </si>
  <si>
    <t>252  TOOK DR</t>
  </si>
  <si>
    <t>20150819-0083380</t>
  </si>
  <si>
    <t>163 02 0B 077.00</t>
  </si>
  <si>
    <t>256  TOOK DR</t>
  </si>
  <si>
    <t>20150320-0024100</t>
  </si>
  <si>
    <t>163 02 0B 078.00</t>
  </si>
  <si>
    <t>260  TOOK DR</t>
  </si>
  <si>
    <t>20141030-0100180</t>
  </si>
  <si>
    <t>163 02 0B 079.00</t>
  </si>
  <si>
    <t>264  TOOK DR</t>
  </si>
  <si>
    <t>20130416-0037676</t>
  </si>
  <si>
    <t>163 02 0B 080.00</t>
  </si>
  <si>
    <t>268  TOOK DR</t>
  </si>
  <si>
    <t>20140328-0025683</t>
  </si>
  <si>
    <t>20150407-0030416</t>
  </si>
  <si>
    <t>20150514-0044309</t>
  </si>
  <si>
    <t>20151007-0102201</t>
  </si>
  <si>
    <t>163 02 0B 081.00</t>
  </si>
  <si>
    <t>272  TOOK DR</t>
  </si>
  <si>
    <t>20140310-0017986</t>
  </si>
  <si>
    <t>20150603-0051604</t>
  </si>
  <si>
    <t>163 02 0B 083.00</t>
  </si>
  <si>
    <t>604  SAMWISE LN</t>
  </si>
  <si>
    <t>20140409-0029583</t>
  </si>
  <si>
    <t>163 02 0B 084.00</t>
  </si>
  <si>
    <t>712  FRODO LN</t>
  </si>
  <si>
    <t>163 02 0B 085.00</t>
  </si>
  <si>
    <t>716  FRODO LN</t>
  </si>
  <si>
    <t>163 02 0B 086.00</t>
  </si>
  <si>
    <t>720  FRODO LN</t>
  </si>
  <si>
    <t>720 FRODO  LN</t>
  </si>
  <si>
    <t>20160527-0053636</t>
  </si>
  <si>
    <t>163 02 0B 087.00</t>
  </si>
  <si>
    <t>724  FRODO LN</t>
  </si>
  <si>
    <t>20160208-0011755</t>
  </si>
  <si>
    <t>163 02 0B 089.00</t>
  </si>
  <si>
    <t>732  FRODO LN</t>
  </si>
  <si>
    <t>20150114-0003809</t>
  </si>
  <si>
    <t>163 02 0B 090.00</t>
  </si>
  <si>
    <t>729  FRODO LN</t>
  </si>
  <si>
    <t>20150909-0091731</t>
  </si>
  <si>
    <t>163 02 0B 091.00</t>
  </si>
  <si>
    <t>725  FRODO LN</t>
  </si>
  <si>
    <t>20151119-0117540</t>
  </si>
  <si>
    <t>163 02 0B 092.00</t>
  </si>
  <si>
    <t>721  FRODO LN</t>
  </si>
  <si>
    <t>20140929-0089521</t>
  </si>
  <si>
    <t>163 02 0B 093.00</t>
  </si>
  <si>
    <t>717  FRODO LN</t>
  </si>
  <si>
    <t>20150504-0039881</t>
  </si>
  <si>
    <t>163 02 0B 094.00</t>
  </si>
  <si>
    <t>713  FRODO LN</t>
  </si>
  <si>
    <t>20141003-0091676</t>
  </si>
  <si>
    <t>20150528-0049065</t>
  </si>
  <si>
    <t>163 02 0B 095.00</t>
  </si>
  <si>
    <t>709  FRODO LN</t>
  </si>
  <si>
    <t>20141205-0111577</t>
  </si>
  <si>
    <t>163 02 0B 096.00</t>
  </si>
  <si>
    <t>705  FRODO LN</t>
  </si>
  <si>
    <t>20150827-0086795</t>
  </si>
  <si>
    <t>163 02 0B 098.00</t>
  </si>
  <si>
    <t>700  FRODO LN</t>
  </si>
  <si>
    <t>20140602-0047107</t>
  </si>
  <si>
    <t>20150605-0052776</t>
  </si>
  <si>
    <t>163 02 0B 099.00</t>
  </si>
  <si>
    <t>605  SAMWISE LN</t>
  </si>
  <si>
    <t>20140602-0047710</t>
  </si>
  <si>
    <t>20141104-0101833</t>
  </si>
  <si>
    <t>163 02 0B 100.00</t>
  </si>
  <si>
    <t>601  SAMWISE LN</t>
  </si>
  <si>
    <t>20140602-0047110</t>
  </si>
  <si>
    <t>20141217-0115468</t>
  </si>
  <si>
    <t>163 02 0B 101.00</t>
  </si>
  <si>
    <t>273  TOOK DR</t>
  </si>
  <si>
    <t>20140918-0085649</t>
  </si>
  <si>
    <t>163 02 0B 103.00</t>
  </si>
  <si>
    <t>265  TOOK DR</t>
  </si>
  <si>
    <t>20140310-0019788</t>
  </si>
  <si>
    <t>20150209-0011686</t>
  </si>
  <si>
    <t>163 02 0B 104.00</t>
  </si>
  <si>
    <t>261  TOOK DR</t>
  </si>
  <si>
    <t>20130325-0028987</t>
  </si>
  <si>
    <t>20150721-0071044</t>
  </si>
  <si>
    <t>163 02 0B 105.00</t>
  </si>
  <si>
    <t>257  TOOK DR</t>
  </si>
  <si>
    <t>20141222-0116764</t>
  </si>
  <si>
    <t>163 02 0B 107.00</t>
  </si>
  <si>
    <t>249  TOOK DR</t>
  </si>
  <si>
    <t>20140903-0080313</t>
  </si>
  <si>
    <t>163 02 0B 109.00</t>
  </si>
  <si>
    <t>241  TOOK DR</t>
  </si>
  <si>
    <t>20130506-0045382</t>
  </si>
  <si>
    <t>20151009-0103254</t>
  </si>
  <si>
    <t>163 02 0B 117.00</t>
  </si>
  <si>
    <t>600  PIPPIN DR</t>
  </si>
  <si>
    <t>20151008-0102684</t>
  </si>
  <si>
    <t>163 02 0B 118.00</t>
  </si>
  <si>
    <t>602  PIPPIN DR</t>
  </si>
  <si>
    <t>163 02 0B 119.00</t>
  </si>
  <si>
    <t>604  PIPPIN DR</t>
  </si>
  <si>
    <t>163 02 0B 120.00</t>
  </si>
  <si>
    <t>606  PIPPIN DR</t>
  </si>
  <si>
    <t>163 02 0B 121.00</t>
  </si>
  <si>
    <t>608  PIPPIN DR</t>
  </si>
  <si>
    <t>163 02 0B 122.00</t>
  </si>
  <si>
    <t>610  PIPPIN DR</t>
  </si>
  <si>
    <t>163 02 0B 123.00</t>
  </si>
  <si>
    <t>612  PIPPIN DR</t>
  </si>
  <si>
    <t>163 02 0B 124.00</t>
  </si>
  <si>
    <t>614  PIPPIN DR</t>
  </si>
  <si>
    <t>163 02 0B 125.00</t>
  </si>
  <si>
    <t>616  PIPPIN DR</t>
  </si>
  <si>
    <t>163 02 0B 126.00</t>
  </si>
  <si>
    <t>620  PIPPIN DR</t>
  </si>
  <si>
    <t>163 02 0B 127.00</t>
  </si>
  <si>
    <t>622  PIPPIN DR</t>
  </si>
  <si>
    <t>163 02 0B 128.00</t>
  </si>
  <si>
    <t>624  PIPPIN DR</t>
  </si>
  <si>
    <t>163 02 0B 129.00</t>
  </si>
  <si>
    <t>626  PIPPIN DR</t>
  </si>
  <si>
    <t>163 02 0B 130.00</t>
  </si>
  <si>
    <t>628  PIPPIN DR</t>
  </si>
  <si>
    <t>163 02 0B 131.00</t>
  </si>
  <si>
    <t>630  PIPPIN DR</t>
  </si>
  <si>
    <t>163 02 0B 132.00</t>
  </si>
  <si>
    <t>632  PIPPIN DR</t>
  </si>
  <si>
    <t>163 02 0B 138.00</t>
  </si>
  <si>
    <t>644  PIPPIN DR</t>
  </si>
  <si>
    <t>20141217-0115263</t>
  </si>
  <si>
    <t>146 08 0 062.00</t>
  </si>
  <si>
    <t>4901  TIMBERHILL DR</t>
  </si>
  <si>
    <t>20150818-0083004</t>
  </si>
  <si>
    <t>MONGIN, ANDREW J. &amp; ROBERSON, VIRGINIA M.</t>
  </si>
  <si>
    <t>146 08 0 067.00</t>
  </si>
  <si>
    <t>416  BRAMBLEWOOD DR</t>
  </si>
  <si>
    <t>20140401-0026618</t>
  </si>
  <si>
    <t>COLE, NOVICE J., III</t>
  </si>
  <si>
    <t>146 08 0 072.00</t>
  </si>
  <si>
    <t>4900  TIMBERHILL DR</t>
  </si>
  <si>
    <t>20131223-0129449</t>
  </si>
  <si>
    <t>CARDWELL, MICHAEL &amp; LAUREN ELIZABETH</t>
  </si>
  <si>
    <t>20160126-0007300</t>
  </si>
  <si>
    <t>161 03 0 165.00</t>
  </si>
  <si>
    <t>548  MCMURRAY DR</t>
  </si>
  <si>
    <t>20150320-0024066</t>
  </si>
  <si>
    <t>SALDIVAR, OSCAR &amp; KIMBERLY</t>
  </si>
  <si>
    <t>161 04 0 012.00</t>
  </si>
  <si>
    <t>5014 HASTY  DR</t>
  </si>
  <si>
    <t>20161005-0105118</t>
  </si>
  <si>
    <t>RUNNER, KYLE LAWRENCE &amp; AMY BOYD</t>
  </si>
  <si>
    <t>5014  HASTY DR</t>
  </si>
  <si>
    <t>161 04 0 015.00</t>
  </si>
  <si>
    <t>418  MCCAIN DR</t>
  </si>
  <si>
    <t>20151002-0100286</t>
  </si>
  <si>
    <t>SAWIRIS, NEVIN</t>
  </si>
  <si>
    <t>161 04 0 017.00</t>
  </si>
  <si>
    <t>421 MCCAIN  DR</t>
  </si>
  <si>
    <t>20161026-0113103</t>
  </si>
  <si>
    <t>LOCKE, TODD &amp; SAVANNAH</t>
  </si>
  <si>
    <t>421  MCCAIN DR</t>
  </si>
  <si>
    <t>161 04 0 019.00</t>
  </si>
  <si>
    <t>425  MCCAIN DR</t>
  </si>
  <si>
    <t>2013 082- 008743</t>
  </si>
  <si>
    <t>JOHNSON, SHANNON &amp; RCHARD</t>
  </si>
  <si>
    <t>161 04 0 033.00</t>
  </si>
  <si>
    <t>5204 GREEN LEAF  DR</t>
  </si>
  <si>
    <t>20160523-0051165</t>
  </si>
  <si>
    <t>AHLBERG, MARK D.</t>
  </si>
  <si>
    <t>5204  GREEN LEAF DR</t>
  </si>
  <si>
    <t>161 04 0 036.00</t>
  </si>
  <si>
    <t>5205  LARKWAY DR</t>
  </si>
  <si>
    <t>20150402-0028715</t>
  </si>
  <si>
    <t>HOUSE, TRAVIS &amp; LAUREN</t>
  </si>
  <si>
    <t>161 04 0 038.00</t>
  </si>
  <si>
    <t>5213  LARKWAY DR</t>
  </si>
  <si>
    <t>20130503-0045034</t>
  </si>
  <si>
    <t>WILLIAMS, PAUL D. &amp; KETURAH</t>
  </si>
  <si>
    <t>161 04 0 040.00</t>
  </si>
  <si>
    <t>404  LARKWAY CT</t>
  </si>
  <si>
    <t>20150504-0039947</t>
  </si>
  <si>
    <t>MCCROSKEY, KATIE MARIE &amp; DARREN ROSS</t>
  </si>
  <si>
    <t>161 04 0 048.00</t>
  </si>
  <si>
    <t>301  APRIL LN</t>
  </si>
  <si>
    <t>20151230-0131270</t>
  </si>
  <si>
    <t>SAKWALL, NOORIALAI &amp; HASINA</t>
  </si>
  <si>
    <t>161 04 0 053.00</t>
  </si>
  <si>
    <t>311  APRIL LN</t>
  </si>
  <si>
    <t>20130920-0099249</t>
  </si>
  <si>
    <t>WHITAKER, SARAH MAE</t>
  </si>
  <si>
    <t>161 04 0 082.00</t>
  </si>
  <si>
    <t>5135  RAYWOOD LN</t>
  </si>
  <si>
    <t>20151016-0105186</t>
  </si>
  <si>
    <t>BURGESS, TAYLOR H. &amp; MAURICE R.</t>
  </si>
  <si>
    <t>161 04 0 091.00</t>
  </si>
  <si>
    <t>303  RICH CT</t>
  </si>
  <si>
    <t>20150423-0036540</t>
  </si>
  <si>
    <t>LONG, MELISSA &amp; SWAIN, JEREMY</t>
  </si>
  <si>
    <t>161 04 0 095.00</t>
  </si>
  <si>
    <t>0  RAYWOOD LN</t>
  </si>
  <si>
    <t>20140605-0048779</t>
  </si>
  <si>
    <t>161 04 0 123.00</t>
  </si>
  <si>
    <t>5027  MADELINE DR</t>
  </si>
  <si>
    <t>20160405-0032237</t>
  </si>
  <si>
    <t>CONNER, ABBY M. &amp; CROUT, JAMES H.</t>
  </si>
  <si>
    <t>161 04 0 124.00</t>
  </si>
  <si>
    <t>5029  MADELINE DR</t>
  </si>
  <si>
    <t>20150413-0032173</t>
  </si>
  <si>
    <t>BURNS, KATHRYN</t>
  </si>
  <si>
    <t>161 04 0 136.00</t>
  </si>
  <si>
    <t>367  STRASSER DR</t>
  </si>
  <si>
    <t>20150603-0051589</t>
  </si>
  <si>
    <t>MASON, ANDY &amp; KATELYNN E.</t>
  </si>
  <si>
    <t>161 04 0 144.00</t>
  </si>
  <si>
    <t>361  TUSCULUM RD</t>
  </si>
  <si>
    <t>20140722-0064981</t>
  </si>
  <si>
    <t>STEWART, MARGARITA NIDO REVOCABLE LIVING TRUST</t>
  </si>
  <si>
    <t>161 04 0 187.00</t>
  </si>
  <si>
    <t>375  STRASSER DR</t>
  </si>
  <si>
    <t>20140703-0058799</t>
  </si>
  <si>
    <t>RAMIREZ, ROBERTO BANALES</t>
  </si>
  <si>
    <t>161 05 0 002.00</t>
  </si>
  <si>
    <t>526 WOODHURST  DR</t>
  </si>
  <si>
    <t>20160725-0076498</t>
  </si>
  <si>
    <t>BATSON, OSCAR RANDOLPH, JR.</t>
  </si>
  <si>
    <t>526  WOODHURST DR</t>
  </si>
  <si>
    <t>161 05 0 004.00</t>
  </si>
  <si>
    <t>520 WOODHURST  DR</t>
  </si>
  <si>
    <t>20160617-0061788</t>
  </si>
  <si>
    <t>GOZA, JAMES PAUL</t>
  </si>
  <si>
    <t>520  WOODHURST DR</t>
  </si>
  <si>
    <t>161 05 0 018.00</t>
  </si>
  <si>
    <t>5413  WAKEFIELD DR</t>
  </si>
  <si>
    <t>20140421-0033096</t>
  </si>
  <si>
    <t>WYANT, EDWARD A.</t>
  </si>
  <si>
    <t>161 05 0 023.00</t>
  </si>
  <si>
    <t>509  WOODHURST DR</t>
  </si>
  <si>
    <t>20130709-0070552</t>
  </si>
  <si>
    <t>CAMP, JEANNE &amp; MARK</t>
  </si>
  <si>
    <t>161 05 0 027.00</t>
  </si>
  <si>
    <t>5416  BRADFIELD DR</t>
  </si>
  <si>
    <t>20140703-0059006</t>
  </si>
  <si>
    <t>DORN, AARON J. &amp; ERIN LEIGH</t>
  </si>
  <si>
    <t>161 05 0 028.00</t>
  </si>
  <si>
    <t>5420  BRADFIELD DR</t>
  </si>
  <si>
    <t>20141002-0090979</t>
  </si>
  <si>
    <t>LIEBE, WILLIAM M. &amp; GLENN ANNE</t>
  </si>
  <si>
    <t>161 05 0 029.00</t>
  </si>
  <si>
    <t>5421  BRADFIELD DR</t>
  </si>
  <si>
    <t>20150527-0048705</t>
  </si>
  <si>
    <t>KRAFT, GABRIEL &amp; STEPHANIE</t>
  </si>
  <si>
    <t>161 05 0 030.00</t>
  </si>
  <si>
    <t>5417  BRADFIELD DR</t>
  </si>
  <si>
    <t>20141226-0118058</t>
  </si>
  <si>
    <t>RAY, MICHAEL L. &amp; PEGGY A.</t>
  </si>
  <si>
    <t>161 05 0 033.00</t>
  </si>
  <si>
    <t>5405  BRADFIELD DR</t>
  </si>
  <si>
    <t>20140828-0078848</t>
  </si>
  <si>
    <t>MAST, BRIAN A. &amp; LORRI F.</t>
  </si>
  <si>
    <t>161 05 0 035.00</t>
  </si>
  <si>
    <t>517 WOODHURST  DR</t>
  </si>
  <si>
    <t>20160823-0087997</t>
  </si>
  <si>
    <t>HIMMEL, MARK M. &amp; LAUREN E.</t>
  </si>
  <si>
    <t>517  WOODHURST DR</t>
  </si>
  <si>
    <t>161 05 0 041.00</t>
  </si>
  <si>
    <t>5432  SAN MARCOS DR</t>
  </si>
  <si>
    <t>20160222-0016441</t>
  </si>
  <si>
    <t>MIXSON, ASHLEY D. &amp; ALEXANDER, JUSTIN L.</t>
  </si>
  <si>
    <t>161 05 0 045.00</t>
  </si>
  <si>
    <t>776  HUNTINGTON PKWY</t>
  </si>
  <si>
    <t>20160126-0007558</t>
  </si>
  <si>
    <t>NI, GEMIN &amp; XU, XIAOCHUAN</t>
  </si>
  <si>
    <t>161 05 0A 002.00</t>
  </si>
  <si>
    <t>703  ASHLAWN PL</t>
  </si>
  <si>
    <t>20131104-0114005</t>
  </si>
  <si>
    <t>161 05 0A 005.00</t>
  </si>
  <si>
    <t>704  ASHLAWN PL</t>
  </si>
  <si>
    <t>20150928-0098039</t>
  </si>
  <si>
    <t>704 ASHLAWN  PL</t>
  </si>
  <si>
    <t>20160609-0058236</t>
  </si>
  <si>
    <t>161 05 0A 009.00</t>
  </si>
  <si>
    <t>709  ASHLAWN PL</t>
  </si>
  <si>
    <t>20131017-0108493</t>
  </si>
  <si>
    <t>161 05 0A 010.00</t>
  </si>
  <si>
    <t>713  ASHLAWN PL</t>
  </si>
  <si>
    <t>20150929-0098749</t>
  </si>
  <si>
    <t>161 05 0A 013.00</t>
  </si>
  <si>
    <t>715 ASHLAWN  PL</t>
  </si>
  <si>
    <t>20160708-0070084</t>
  </si>
  <si>
    <t>161 05 0A 014.00</t>
  </si>
  <si>
    <t>710  ASHLAWN PL</t>
  </si>
  <si>
    <t>20160429-0042281</t>
  </si>
  <si>
    <t>161 05 0A 015.00</t>
  </si>
  <si>
    <t>714  ASHLAWN PL</t>
  </si>
  <si>
    <t>20150519-0046082</t>
  </si>
  <si>
    <t>161 05 0A 023.00</t>
  </si>
  <si>
    <t>802  ASHLAWN PL</t>
  </si>
  <si>
    <t>20151231-0131350</t>
  </si>
  <si>
    <t>802 ASHLAWN  PL</t>
  </si>
  <si>
    <t>20160624-0064455</t>
  </si>
  <si>
    <t>161 05 0A 024.00</t>
  </si>
  <si>
    <t>806  ASHLAWN PL</t>
  </si>
  <si>
    <t>20150309-0019850</t>
  </si>
  <si>
    <t>20150824-0085156</t>
  </si>
  <si>
    <t>161 05 0A 027.00</t>
  </si>
  <si>
    <t>803  ASHLAWN PL</t>
  </si>
  <si>
    <t>20130924-0100330</t>
  </si>
  <si>
    <t>161 05 0A 041.00</t>
  </si>
  <si>
    <t>825 ASHLAWN  PL</t>
  </si>
  <si>
    <t>20160815-0084884</t>
  </si>
  <si>
    <t>161 05 0A 042.00</t>
  </si>
  <si>
    <t>820  ASHLAWN PL</t>
  </si>
  <si>
    <t>20151222-0128627</t>
  </si>
  <si>
    <t>161 05 0A 043.00</t>
  </si>
  <si>
    <t>824 ASHLAWN  PL</t>
  </si>
  <si>
    <t>20160614-0060212</t>
  </si>
  <si>
    <t>161 05 0B 009.00</t>
  </si>
  <si>
    <t>701  BRENT GLEN PL</t>
  </si>
  <si>
    <t>20140729-0067145</t>
  </si>
  <si>
    <t>701 BRENT GLEN  PL</t>
  </si>
  <si>
    <t>20160727-0077251</t>
  </si>
  <si>
    <t>161 05 0B 014.00</t>
  </si>
  <si>
    <t>711  BRENT GLEN PL</t>
  </si>
  <si>
    <t>20140821-0076269</t>
  </si>
  <si>
    <t>161 05 0B 016.00</t>
  </si>
  <si>
    <t>712  BRENT GLEN PL</t>
  </si>
  <si>
    <t>20150622-0059319</t>
  </si>
  <si>
    <t>161 05 0B 017.00</t>
  </si>
  <si>
    <t>710  BRENT GLEN PL</t>
  </si>
  <si>
    <t>20140102-0000188</t>
  </si>
  <si>
    <t>161 05 0C 103.00</t>
  </si>
  <si>
    <t>765  HUNTINGTON PKWY</t>
  </si>
  <si>
    <t>20131211-0125598</t>
  </si>
  <si>
    <t>161 05 0C 104.00</t>
  </si>
  <si>
    <t>763  HUNTINGTON PKWY</t>
  </si>
  <si>
    <t>20141103-0101269</t>
  </si>
  <si>
    <t>161 05 0C 105.00</t>
  </si>
  <si>
    <t>757  HUNTINGTON PKWY</t>
  </si>
  <si>
    <t>20140822-0076658</t>
  </si>
  <si>
    <t>161 05 0C 110.00</t>
  </si>
  <si>
    <t>747 HUNTINGTON  PKWY</t>
  </si>
  <si>
    <t>20160701-0067475</t>
  </si>
  <si>
    <t>161 05 0C 115.00</t>
  </si>
  <si>
    <t>761  HUNTINGTON PKWY</t>
  </si>
  <si>
    <t>20130805-0081402</t>
  </si>
  <si>
    <t>161 05 0C 117.00</t>
  </si>
  <si>
    <t>745  HUNTINGTON PKWY</t>
  </si>
  <si>
    <t>20150505-0040868</t>
  </si>
  <si>
    <t>161 06 0 020.00</t>
  </si>
  <si>
    <t>5104  ASHLEY DR</t>
  </si>
  <si>
    <t>20130821-0088190</t>
  </si>
  <si>
    <t>MCCLENDON, JOHN N. &amp; COURTNEY M.</t>
  </si>
  <si>
    <t>161 06 0 023.00</t>
  </si>
  <si>
    <t>610  WOODETT DR</t>
  </si>
  <si>
    <t>20140103-0000811</t>
  </si>
  <si>
    <t>BYRNE, AMY &amp; SHAWN</t>
  </si>
  <si>
    <t>161 06 0 025.00</t>
  </si>
  <si>
    <t>639  WOODETT DR</t>
  </si>
  <si>
    <t>20141216-0114876</t>
  </si>
  <si>
    <t>WHIPP, SHANNON W. &amp; JOHNIKIN, ROBYN J.</t>
  </si>
  <si>
    <t>161 06 0 035.00</t>
  </si>
  <si>
    <t>5116  ASHLEY DR</t>
  </si>
  <si>
    <t>20140801-0068816</t>
  </si>
  <si>
    <t>MILLS, MICHAEL SEAN &amp; LAURA F.</t>
  </si>
  <si>
    <t>161 06 0 036.00</t>
  </si>
  <si>
    <t>609  WOODETT DR</t>
  </si>
  <si>
    <t>20150821-0084569</t>
  </si>
  <si>
    <t>PEARCY, SAMUEL R. &amp; LAUREN J.</t>
  </si>
  <si>
    <t>161 06 0 042.00</t>
  </si>
  <si>
    <t>5144  ASHLEY DR</t>
  </si>
  <si>
    <t>20130508-0046424</t>
  </si>
  <si>
    <t>KARLSSON, KRISTOFFER N. &amp; KROLL, MORGAN M.</t>
  </si>
  <si>
    <t>20160307-0021768</t>
  </si>
  <si>
    <t>161 06 0 048.00</t>
  </si>
  <si>
    <t>5171  ASHLEY DR</t>
  </si>
  <si>
    <t>20130926-0101067</t>
  </si>
  <si>
    <t>JONES, WILLIAM MICHAEL &amp; D'AURORA, ALLISON CANICE</t>
  </si>
  <si>
    <t>161 06 0 051.00</t>
  </si>
  <si>
    <t>5159 ASHLEY  DR</t>
  </si>
  <si>
    <t>20160520-0050719</t>
  </si>
  <si>
    <t>BYTYQI, ATDHE &amp; ARBNORA</t>
  </si>
  <si>
    <t>5159  ASHLEY DR</t>
  </si>
  <si>
    <t>161 06 0 071.00</t>
  </si>
  <si>
    <t>694  HUNTINGTON PKWY</t>
  </si>
  <si>
    <t>20140829-0079093</t>
  </si>
  <si>
    <t>CARR, ERBIE E. JR. &amp; DAREY L.</t>
  </si>
  <si>
    <t>20160328-0028381</t>
  </si>
  <si>
    <t>161 06 0 083.00</t>
  </si>
  <si>
    <t>746  HUNTINGTON PKWY</t>
  </si>
  <si>
    <t>20140512-0040568</t>
  </si>
  <si>
    <t>THET, SALAI H. &amp; WAI, SAW Z.</t>
  </si>
  <si>
    <t>161 06 0 084.00</t>
  </si>
  <si>
    <t>750  HUNTINGTON PKWY</t>
  </si>
  <si>
    <t>20131122-0120545</t>
  </si>
  <si>
    <t>SEAT, JEFF T.</t>
  </si>
  <si>
    <t>161 06 0 092.00</t>
  </si>
  <si>
    <t>717  HUNTINGTON PKWY</t>
  </si>
  <si>
    <t>20141211-0113411</t>
  </si>
  <si>
    <t>TREJO, FELIPE DE JESUS GONZALEZ</t>
  </si>
  <si>
    <t>161 06 0 096.00</t>
  </si>
  <si>
    <t>701  HUNTINGTON PKWY</t>
  </si>
  <si>
    <t>20140523-0044706</t>
  </si>
  <si>
    <t>PATEL, MITEN</t>
  </si>
  <si>
    <t>161 06 0 104.00</t>
  </si>
  <si>
    <t>5104  WHITAKER DR</t>
  </si>
  <si>
    <t>20150811-0080073</t>
  </si>
  <si>
    <t>CHILDERS, CHRISTOPHER J.</t>
  </si>
  <si>
    <t>161 06 0 106.00</t>
  </si>
  <si>
    <t>5112  WHITAKER DR</t>
  </si>
  <si>
    <t>20150625-0061222</t>
  </si>
  <si>
    <t>GUPTON, TIMOTHY WAYNE &amp; WILLIAMS, ASHLEY NICOLE</t>
  </si>
  <si>
    <t>161 06 0 112.00</t>
  </si>
  <si>
    <t>718  TOBYLYNN DR</t>
  </si>
  <si>
    <t>20141218-0115762</t>
  </si>
  <si>
    <t>BROCK, BRYAN &amp; KATINA</t>
  </si>
  <si>
    <t>161 06 0 115.00</t>
  </si>
  <si>
    <t>708  TOBYLYNN DR</t>
  </si>
  <si>
    <t>20130517-0050179</t>
  </si>
  <si>
    <t>WIDICK PROPERTIES LLC</t>
  </si>
  <si>
    <t>161 06 0 121.00</t>
  </si>
  <si>
    <t>628 VIVIAN  DR</t>
  </si>
  <si>
    <t>20160816-0085384</t>
  </si>
  <si>
    <t>THRELKELD, ELIZABETH A. &amp; BRIAN R.</t>
  </si>
  <si>
    <t>628  VIVIAN DR</t>
  </si>
  <si>
    <t>161 06 0 128.00</t>
  </si>
  <si>
    <t>5105  BRUCEWOOD DR</t>
  </si>
  <si>
    <t>20130906-0094376</t>
  </si>
  <si>
    <t>MOBLEY, HUNTER R.</t>
  </si>
  <si>
    <t>161 06 0 129.00</t>
  </si>
  <si>
    <t>5101  BRUCEWOOD DR</t>
  </si>
  <si>
    <t>20131220-0128804</t>
  </si>
  <si>
    <t>BEASLEY, JUSTIN &amp; RACHEL M.</t>
  </si>
  <si>
    <t>161 06 0 131.00</t>
  </si>
  <si>
    <t>625  HUNTINGTON RIDGE DR</t>
  </si>
  <si>
    <t>20130801-0080050</t>
  </si>
  <si>
    <t>MOORE, H. ANDREW &amp; BRENDA</t>
  </si>
  <si>
    <t>161 06 0 136.00</t>
  </si>
  <si>
    <t>620  HUNTINGTON RIDGE DR</t>
  </si>
  <si>
    <t>20131010-0106376</t>
  </si>
  <si>
    <t>BERRY, TIMOTHY &amp; BOBO, JARRED F.</t>
  </si>
  <si>
    <t>161 06 0 139.00</t>
  </si>
  <si>
    <t>608 HUNTINGTON RIDGE  DR</t>
  </si>
  <si>
    <t>20160525-0052339</t>
  </si>
  <si>
    <t>WALL, JONNA JOLITA &amp; AARON J.</t>
  </si>
  <si>
    <t>608  HUNTINGTON RIDGE DR</t>
  </si>
  <si>
    <t>161 06 0 143.00</t>
  </si>
  <si>
    <t>5104  BRUCEWOOD DR</t>
  </si>
  <si>
    <t>20151123-0118558</t>
  </si>
  <si>
    <t>ROSE, MARK &amp; ASHLEY R.</t>
  </si>
  <si>
    <t>161 06 0 144.00</t>
  </si>
  <si>
    <t>5108 BRUCEWOOD  DR</t>
  </si>
  <si>
    <t>20160810-0083371</t>
  </si>
  <si>
    <t>CARVER, KELLY</t>
  </si>
  <si>
    <t>5108  BRUCEWOOD DR</t>
  </si>
  <si>
    <t>161 06 0 150.00</t>
  </si>
  <si>
    <t>5132  BRUCEWOOD DR</t>
  </si>
  <si>
    <t>20130415-0037108</t>
  </si>
  <si>
    <t>RECICA, ARBRESHA BYTYQI &amp; LULZIM</t>
  </si>
  <si>
    <t>161 06 0 155.00</t>
  </si>
  <si>
    <t>5127  BRUCEWOOD DR</t>
  </si>
  <si>
    <t>20140430-0036184</t>
  </si>
  <si>
    <t>FORD, SPENCER A. &amp; MEGAN D.</t>
  </si>
  <si>
    <t>161 06 0 177.00</t>
  </si>
  <si>
    <t>640  TOBYLYNN CT</t>
  </si>
  <si>
    <t>20150917-0094624</t>
  </si>
  <si>
    <t>KLOTZ, CHRISTOPHER &amp; LACEY</t>
  </si>
  <si>
    <t>161 06 0 178.00</t>
  </si>
  <si>
    <t>638  TOBYLYNN CT</t>
  </si>
  <si>
    <t>20150818-0083184</t>
  </si>
  <si>
    <t>TUBB, RYAN M.</t>
  </si>
  <si>
    <t>161 06 0 181.00</t>
  </si>
  <si>
    <t>632  TOBYLYNN CT</t>
  </si>
  <si>
    <t>20130807-0082898</t>
  </si>
  <si>
    <t>MCENTYRE, CALLIE</t>
  </si>
  <si>
    <t>161 06 0 186.00</t>
  </si>
  <si>
    <t>609  TOBYLYNN DR</t>
  </si>
  <si>
    <t>20150127-0007619</t>
  </si>
  <si>
    <t>LASSEN, JENNIFER J. &amp; JOSEPH E.</t>
  </si>
  <si>
    <t>161 06 0 187.00</t>
  </si>
  <si>
    <t>613  TOBYLYNN DR</t>
  </si>
  <si>
    <t>20150908-0090902</t>
  </si>
  <si>
    <t>MEADOWS, ANDREW</t>
  </si>
  <si>
    <t>161 06 0 194.00</t>
  </si>
  <si>
    <t>641  TOBYLYNN DR</t>
  </si>
  <si>
    <t>20150908-0091113</t>
  </si>
  <si>
    <t>FLORA, RICHARD J. &amp; LARA K.</t>
  </si>
  <si>
    <t>161 06 0 197.00</t>
  </si>
  <si>
    <t>653 TOBYLYNN  DR</t>
  </si>
  <si>
    <t>20161031-0114655</t>
  </si>
  <si>
    <t>CLAYTON, DAVID J. JR. &amp; SYDNEY A.</t>
  </si>
  <si>
    <t>653  TOBYLYNN DR</t>
  </si>
  <si>
    <t>161 06 0 209.00</t>
  </si>
  <si>
    <t>715  TOBYLYNN DR</t>
  </si>
  <si>
    <t>20131209-0124690</t>
  </si>
  <si>
    <t>VERNER, HUNTER &amp; LAURA</t>
  </si>
  <si>
    <t>161 06 0 210.00</t>
  </si>
  <si>
    <t>719  TOBYLYNN DR</t>
  </si>
  <si>
    <t>20130805-0081201</t>
  </si>
  <si>
    <t>SANTI, BARRETT</t>
  </si>
  <si>
    <t>161 06 0 217.00</t>
  </si>
  <si>
    <t>5140 WHITAKER  DR</t>
  </si>
  <si>
    <t>20160707-0069606</t>
  </si>
  <si>
    <t>ALFARO, ALEX DELCID &amp; ARGUETA, SEYRY M MEJICANO</t>
  </si>
  <si>
    <t>5140  WHITAKER DR</t>
  </si>
  <si>
    <t>161 06 0 219.00</t>
  </si>
  <si>
    <t>5150  WHITAKER DR</t>
  </si>
  <si>
    <t>20150720-0070485</t>
  </si>
  <si>
    <t>161 06 0 224.00</t>
  </si>
  <si>
    <t>5174  WHITAKER DR</t>
  </si>
  <si>
    <t>20140519-0042730</t>
  </si>
  <si>
    <t>HENDRICH, BEAU WESTLEY &amp; BEVERLY BLAIR</t>
  </si>
  <si>
    <t>5174 WHITAKER  DR</t>
  </si>
  <si>
    <t>20160624-0064510</t>
  </si>
  <si>
    <t>161 06 0 227.00</t>
  </si>
  <si>
    <t>5173  WHITAKER DR</t>
  </si>
  <si>
    <t>20140715-0062463</t>
  </si>
  <si>
    <t>HERNANDEZ, BRENDA E. &amp; OJIBWAY, JOSEPH C.</t>
  </si>
  <si>
    <t>161 06 0 229.00</t>
  </si>
  <si>
    <t>5165  WHITAKER DR</t>
  </si>
  <si>
    <t>20140328-0025726</t>
  </si>
  <si>
    <t>ELY, JUSTIN ADAM &amp; DAVID</t>
  </si>
  <si>
    <t>161 06 0 255.00</t>
  </si>
  <si>
    <t>668  HUNTINGTON RIDGE DR</t>
  </si>
  <si>
    <t>20140925-0088477</t>
  </si>
  <si>
    <t>JOHNSON, ASHLEY</t>
  </si>
  <si>
    <t>161 06 0 265.00</t>
  </si>
  <si>
    <t>636  HUNTINGTON RIDGE DR</t>
  </si>
  <si>
    <t>20131216-0126529</t>
  </si>
  <si>
    <t>BRUMFIELD, LISA M.</t>
  </si>
  <si>
    <t>161 06 0 276.00</t>
  </si>
  <si>
    <t>633  HUNTINGTON RIDGE DR</t>
  </si>
  <si>
    <t>20150826-0086273</t>
  </si>
  <si>
    <t>CASEY, JENESSA ANN</t>
  </si>
  <si>
    <t>161 06 0A 004.00</t>
  </si>
  <si>
    <t>1121  THORNCREST RD</t>
  </si>
  <si>
    <t>20150902-0089655</t>
  </si>
  <si>
    <t>161 06 0A 005.00</t>
  </si>
  <si>
    <t>1123  THORNCREST RD</t>
  </si>
  <si>
    <t>20130422-0039907</t>
  </si>
  <si>
    <t>161 06 0A 007.00</t>
  </si>
  <si>
    <t>1550  HAMDEN DR</t>
  </si>
  <si>
    <t>20160126-0007221</t>
  </si>
  <si>
    <t>161 06 0A 008.00</t>
  </si>
  <si>
    <t>1548  HAMDEN DR</t>
  </si>
  <si>
    <t>20130612-0059652</t>
  </si>
  <si>
    <t>161 06 0A 010.00</t>
  </si>
  <si>
    <t>1544  HAMDEN DR</t>
  </si>
  <si>
    <t>20150824-0085341</t>
  </si>
  <si>
    <t>161 06 0A 012.00</t>
  </si>
  <si>
    <t>1540  HAMDEN DR</t>
  </si>
  <si>
    <t>20150721-0071248</t>
  </si>
  <si>
    <t>161 06 0A 015.00</t>
  </si>
  <si>
    <t>1534  HAMDEN DR</t>
  </si>
  <si>
    <t>20130311-0023634</t>
  </si>
  <si>
    <t>20160316-0024723</t>
  </si>
  <si>
    <t>161 06 0A 018.00</t>
  </si>
  <si>
    <t>1126  THORNCREST RD</t>
  </si>
  <si>
    <t>20130916-0097116</t>
  </si>
  <si>
    <t>161 06 0A 020.00</t>
  </si>
  <si>
    <t>1122  THORNCREST RD</t>
  </si>
  <si>
    <t>20150504-0040239</t>
  </si>
  <si>
    <t>161 06 0A 021.00</t>
  </si>
  <si>
    <t>1120 THORNCREST  RD</t>
  </si>
  <si>
    <t>20160928-0102506</t>
  </si>
  <si>
    <t>161 06 0A 022.00</t>
  </si>
  <si>
    <t>1118  THORNCREST RD</t>
  </si>
  <si>
    <t>20151228-0129867</t>
  </si>
  <si>
    <t>161 06 0A 028.00</t>
  </si>
  <si>
    <t>1106  THORNCREST RD</t>
  </si>
  <si>
    <t>20130426-0041791</t>
  </si>
  <si>
    <t>20141219-0116302</t>
  </si>
  <si>
    <t>161 06 0A 031.00</t>
  </si>
  <si>
    <t>1100  THORNCREST RD</t>
  </si>
  <si>
    <t>20151210-0124294</t>
  </si>
  <si>
    <t>161 06 0A 033.00</t>
  </si>
  <si>
    <t>1002  ASHMORE DR</t>
  </si>
  <si>
    <t>20130221-0017376</t>
  </si>
  <si>
    <t>20150605-0052728</t>
  </si>
  <si>
    <t>161 06 0A 035.00</t>
  </si>
  <si>
    <t>1006  ASHMORE DR</t>
  </si>
  <si>
    <t>20141021-0096885</t>
  </si>
  <si>
    <t>161 06 0A 038.00</t>
  </si>
  <si>
    <t>1012  ASHMORE DR</t>
  </si>
  <si>
    <t>20130507-0045798</t>
  </si>
  <si>
    <t>161 06 0A 049.00</t>
  </si>
  <si>
    <t>1034  ASHMORE DR</t>
  </si>
  <si>
    <t>20150521-0046962</t>
  </si>
  <si>
    <t>161 06 0A 050.00</t>
  </si>
  <si>
    <t>1036  ASHMORE DR</t>
  </si>
  <si>
    <t>20150212-0012913</t>
  </si>
  <si>
    <t>161 06 0A 051.00</t>
  </si>
  <si>
    <t>1038  ASHMORE DR</t>
  </si>
  <si>
    <t>20140626-0055876</t>
  </si>
  <si>
    <t>161 06 0A 055.00</t>
  </si>
  <si>
    <t>1046  ASHMORE DR</t>
  </si>
  <si>
    <t>20130701-0067314</t>
  </si>
  <si>
    <t>1046 ASHMORE  DR</t>
  </si>
  <si>
    <t>20160722-0075514</t>
  </si>
  <si>
    <t>161 06 0A 056.00</t>
  </si>
  <si>
    <t>1025  ASHMORE DR</t>
  </si>
  <si>
    <t>20140721-0064511</t>
  </si>
  <si>
    <t>1025 ASHMORE  DR</t>
  </si>
  <si>
    <t>20160707-0069502</t>
  </si>
  <si>
    <t>161 06 0A 058.00</t>
  </si>
  <si>
    <t>1021  ASHMORE DR</t>
  </si>
  <si>
    <t>20130508-0046660</t>
  </si>
  <si>
    <t>1021 ASHMORE  DR</t>
  </si>
  <si>
    <t>20160610-0058928</t>
  </si>
  <si>
    <t>161 06 0A 065.00</t>
  </si>
  <si>
    <t>1071  ASHMORE DR</t>
  </si>
  <si>
    <t>20150702-0064409</t>
  </si>
  <si>
    <t>161 06 0A 067.00</t>
  </si>
  <si>
    <t>1067 ASHMORE  DR</t>
  </si>
  <si>
    <t>20160713-0071610</t>
  </si>
  <si>
    <t>161 06 0A 070.00</t>
  </si>
  <si>
    <t>1061  ASHMORE DR</t>
  </si>
  <si>
    <t>20130213-0014862</t>
  </si>
  <si>
    <t>161 06 0A 071.00</t>
  </si>
  <si>
    <t>1059  ASHMORE DR</t>
  </si>
  <si>
    <t>20130501-0043859</t>
  </si>
  <si>
    <t>1059 ASHMORE  DR</t>
  </si>
  <si>
    <t>20161027-0113575</t>
  </si>
  <si>
    <t>161 06 0A 072.00</t>
  </si>
  <si>
    <t>1057  ASHMORE DR</t>
  </si>
  <si>
    <t>20130930-0102460</t>
  </si>
  <si>
    <t>20141027-0098988</t>
  </si>
  <si>
    <t>161 06 0A 073.00</t>
  </si>
  <si>
    <t>1055  ASHMORE DR</t>
  </si>
  <si>
    <t>20130521-0051070</t>
  </si>
  <si>
    <t>20150529-0049926</t>
  </si>
  <si>
    <t>161 06 0A 077.00</t>
  </si>
  <si>
    <t>1052  ASHMORE DR</t>
  </si>
  <si>
    <t>20160225-0017927</t>
  </si>
  <si>
    <t>161 06 0A 083.00</t>
  </si>
  <si>
    <t>1064  ASHMORE DR</t>
  </si>
  <si>
    <t>20150807-0078737</t>
  </si>
  <si>
    <t>161 06 0A 087.00</t>
  </si>
  <si>
    <t>1072  ASHMORE DR</t>
  </si>
  <si>
    <t>20141125-0108878</t>
  </si>
  <si>
    <t>161 06 0A 092.00</t>
  </si>
  <si>
    <t>1209  BAINBRIDGE DR</t>
  </si>
  <si>
    <t>20150804-0077134</t>
  </si>
  <si>
    <t>161 06 0A 094.00</t>
  </si>
  <si>
    <t>1213  BAINBRIDGE DR</t>
  </si>
  <si>
    <t>20140115-0004047</t>
  </si>
  <si>
    <t>161 06 0A 096.00</t>
  </si>
  <si>
    <t>1217  BAINBRIDGE DR</t>
  </si>
  <si>
    <t>20140512-0040492</t>
  </si>
  <si>
    <t>161 06 0A 097.00</t>
  </si>
  <si>
    <t>1219  BAINBRIDGE DR</t>
  </si>
  <si>
    <t>20130730-0078938</t>
  </si>
  <si>
    <t>161 06 0A 101.00</t>
  </si>
  <si>
    <t>1227  BAINBRIDGE DR</t>
  </si>
  <si>
    <t>20131114-0117992</t>
  </si>
  <si>
    <t>161 06 0A 102.00</t>
  </si>
  <si>
    <t>1229  BAINBRIDGE DR</t>
  </si>
  <si>
    <t>20140811-0071905</t>
  </si>
  <si>
    <t>161 06 0A 104.00</t>
  </si>
  <si>
    <t>1233  BAINBRIDGE DR</t>
  </si>
  <si>
    <t>20140613-0051630</t>
  </si>
  <si>
    <t>161 06 0A 107.00</t>
  </si>
  <si>
    <t>1530 HAMDEN  DR</t>
  </si>
  <si>
    <t>20160831-0091523</t>
  </si>
  <si>
    <t>161 06 0A 108.00</t>
  </si>
  <si>
    <t>1528  HAMDEN DR</t>
  </si>
  <si>
    <t>20150430-0039006</t>
  </si>
  <si>
    <t>1528 HAMDEN  DR</t>
  </si>
  <si>
    <t>20160926-0101115</t>
  </si>
  <si>
    <t>161 06 0A 109.00</t>
  </si>
  <si>
    <t>1526  HAMDEN DR</t>
  </si>
  <si>
    <t>20150826-0086334</t>
  </si>
  <si>
    <t>161 06 0A 110.00</t>
  </si>
  <si>
    <t>1524  HAMDEN DR</t>
  </si>
  <si>
    <t>20140923-0087360</t>
  </si>
  <si>
    <t>161 06 0A 111.00</t>
  </si>
  <si>
    <t>1522  HAMDEN DR</t>
  </si>
  <si>
    <t>20140729-0067248</t>
  </si>
  <si>
    <t>161 06 0A 112.00</t>
  </si>
  <si>
    <t>1520  HAMDEN DR</t>
  </si>
  <si>
    <t>20140626-0056172</t>
  </si>
  <si>
    <t>161 06 0A 114.00</t>
  </si>
  <si>
    <t>1516  HAMDEN DR</t>
  </si>
  <si>
    <t>20140617-0052795</t>
  </si>
  <si>
    <t>20150716-0069184</t>
  </si>
  <si>
    <t>161 06 0A 117.00</t>
  </si>
  <si>
    <t>1510  HAMDEN DR</t>
  </si>
  <si>
    <t>20150814-0081962</t>
  </si>
  <si>
    <t>161 06 0A 118.00</t>
  </si>
  <si>
    <t>1508  HAMDEN DR</t>
  </si>
  <si>
    <t>20150825-0086065</t>
  </si>
  <si>
    <t>161 06 0A 119.00</t>
  </si>
  <si>
    <t>1506  HAMDEN DR</t>
  </si>
  <si>
    <t>20130416-0037847</t>
  </si>
  <si>
    <t>161 06 0A 122.00</t>
  </si>
  <si>
    <t>1500  HAMDEN DR</t>
  </si>
  <si>
    <t>20131211-0125527</t>
  </si>
  <si>
    <t>161 06 0A 123.00</t>
  </si>
  <si>
    <t>1428  BEECH GROVE WAY</t>
  </si>
  <si>
    <t>20150724-0072783</t>
  </si>
  <si>
    <t>161 06 0A 124.00</t>
  </si>
  <si>
    <t>1426 BEECH GROVE  WAY</t>
  </si>
  <si>
    <t>20160916-0097339</t>
  </si>
  <si>
    <t>161 06 0A 125.00</t>
  </si>
  <si>
    <t>1424  BEECH GROVE WAY</t>
  </si>
  <si>
    <t>20130430-0042694</t>
  </si>
  <si>
    <t>161 06 0A 128.00</t>
  </si>
  <si>
    <t>1418  BEECH GROVE WAY</t>
  </si>
  <si>
    <t>20140822-0076879</t>
  </si>
  <si>
    <t>161 06 0A 130.00</t>
  </si>
  <si>
    <t>1414  BEECH GROVE WAY</t>
  </si>
  <si>
    <t>20160401-0031023</t>
  </si>
  <si>
    <t>161 06 0A 131.00</t>
  </si>
  <si>
    <t>1412  BEECH GROVE WAY</t>
  </si>
  <si>
    <t>20141028-0099228</t>
  </si>
  <si>
    <t>161 06 0A 132.00</t>
  </si>
  <si>
    <t>1410  BEECH GROVE WAY</t>
  </si>
  <si>
    <t>20140327-0025406</t>
  </si>
  <si>
    <t>1410 BEECH GROVE  WAY</t>
  </si>
  <si>
    <t>20161005-0105066</t>
  </si>
  <si>
    <t>161 06 0A 133.00</t>
  </si>
  <si>
    <t>1408  BEECH GROVE WAY</t>
  </si>
  <si>
    <t>20130620-0063115</t>
  </si>
  <si>
    <t>161 06 0A 135.00</t>
  </si>
  <si>
    <t>1404  BEECH GROVE WAY</t>
  </si>
  <si>
    <t>20140602-0047495</t>
  </si>
  <si>
    <t>161 06 0A 136.00</t>
  </si>
  <si>
    <t>1402  BEECH GROVE WAY</t>
  </si>
  <si>
    <t>20141107-0102935</t>
  </si>
  <si>
    <t>161 06 0A 137.00</t>
  </si>
  <si>
    <t>1400 BEECH GROVE  WAY</t>
  </si>
  <si>
    <t>20160630-0066966</t>
  </si>
  <si>
    <t>161 06 0A 138.00</t>
  </si>
  <si>
    <t>1345  CROWN POINT PL</t>
  </si>
  <si>
    <t>20130422-0039703</t>
  </si>
  <si>
    <t>20141211-0113290</t>
  </si>
  <si>
    <t>161 06 0A 139.00</t>
  </si>
  <si>
    <t>1347  CROWN POINT PL</t>
  </si>
  <si>
    <t>20160328-0028939</t>
  </si>
  <si>
    <t>161 06 0A 143.00</t>
  </si>
  <si>
    <t>1355  CROWN POINT PL</t>
  </si>
  <si>
    <t>20140310-0019873</t>
  </si>
  <si>
    <t>161 06 0A 150.00</t>
  </si>
  <si>
    <t>1511  HAMDEN DR</t>
  </si>
  <si>
    <t>20141112-0104522</t>
  </si>
  <si>
    <t>161 06 0A 151.00</t>
  </si>
  <si>
    <t>1513  HAMDEN DR</t>
  </si>
  <si>
    <t>20150731-0075890</t>
  </si>
  <si>
    <t>161 06 0A 152.00</t>
  </si>
  <si>
    <t>1515  HAMDEN DR</t>
  </si>
  <si>
    <t>20151123-0118425</t>
  </si>
  <si>
    <t>161 06 0A 155.00</t>
  </si>
  <si>
    <t>1305  CROWN POINT PL</t>
  </si>
  <si>
    <t>20140807-0071324</t>
  </si>
  <si>
    <t>161 06 0A 158.00</t>
  </si>
  <si>
    <t>1311  CROWN POINT PL</t>
  </si>
  <si>
    <t>20140225-0015849</t>
  </si>
  <si>
    <t>161 06 0A 161.00</t>
  </si>
  <si>
    <t>1317 CROWN POINT  PL</t>
  </si>
  <si>
    <t>20160812-0084323</t>
  </si>
  <si>
    <t>161 06 0A 163.00</t>
  </si>
  <si>
    <t>1321 CROWN POINT  PL</t>
  </si>
  <si>
    <t>20160715-0072859</t>
  </si>
  <si>
    <t>161 06 0A 169.00</t>
  </si>
  <si>
    <t>1304  CROWN POINT PL</t>
  </si>
  <si>
    <t>20131007-0105257</t>
  </si>
  <si>
    <t>105 03 0 350.00</t>
  </si>
  <si>
    <t>1234  2ND AVE S</t>
  </si>
  <si>
    <t>20140924-0087819</t>
  </si>
  <si>
    <t>105 03 0A 002.00</t>
  </si>
  <si>
    <t>1072 B  2ND AVE S</t>
  </si>
  <si>
    <t>20150219-0014269</t>
  </si>
  <si>
    <t>173 04 0B 010.00</t>
  </si>
  <si>
    <t>6113  BLUE HOLE CT</t>
  </si>
  <si>
    <t>20140502-0037241</t>
  </si>
  <si>
    <t>20150319-0023841</t>
  </si>
  <si>
    <t>173 04 0B 011.00</t>
  </si>
  <si>
    <t>6117  BLUE HOLE CT</t>
  </si>
  <si>
    <t>20141218-0116037</t>
  </si>
  <si>
    <t>173 04 0B 012.00</t>
  </si>
  <si>
    <t>6116  BLUE HOLE CT</t>
  </si>
  <si>
    <t>20131223-0128931</t>
  </si>
  <si>
    <t>173 04 0B 013.00</t>
  </si>
  <si>
    <t>6112  BLUE HOLE CT</t>
  </si>
  <si>
    <t>20150521-0046919</t>
  </si>
  <si>
    <t>173 04 0B 014.00</t>
  </si>
  <si>
    <t>6108  BLUE HOLE CT</t>
  </si>
  <si>
    <t>20140729-0067444</t>
  </si>
  <si>
    <t>173 04 0B 015.00</t>
  </si>
  <si>
    <t>6104  BLUE HOLE CT</t>
  </si>
  <si>
    <t>20140103-0000733</t>
  </si>
  <si>
    <t>173 04 0B 016.00</t>
  </si>
  <si>
    <t>6100  BLUE HOLE CT</t>
  </si>
  <si>
    <t>20141031-0100467</t>
  </si>
  <si>
    <t>173 04 0B 018.00</t>
  </si>
  <si>
    <t>6000  BLUE HOLE WAY</t>
  </si>
  <si>
    <t>173 05 0A 011.00</t>
  </si>
  <si>
    <t>1880  SHAYLIN LOOP</t>
  </si>
  <si>
    <t>20150706-0065059</t>
  </si>
  <si>
    <t>173 05 0A 013.00</t>
  </si>
  <si>
    <t>1876  SHAYLIN LOOP</t>
  </si>
  <si>
    <t>20150914-0092779</t>
  </si>
  <si>
    <t>173 05 0A 014.00</t>
  </si>
  <si>
    <t>1874  SHAYLIN LOOP</t>
  </si>
  <si>
    <t>20130401-0031199</t>
  </si>
  <si>
    <t>173 05 0A 016.00</t>
  </si>
  <si>
    <t>1870  SHAYLIN LOOP</t>
  </si>
  <si>
    <t>20150106-0001092</t>
  </si>
  <si>
    <t>173 05 0A 019.00</t>
  </si>
  <si>
    <t>1864  SHAYLIN LOOP</t>
  </si>
  <si>
    <t>20150803-0076241</t>
  </si>
  <si>
    <t>173 05 0A 026.00</t>
  </si>
  <si>
    <t>1850 SHAYLIN  LOOP</t>
  </si>
  <si>
    <t>20160926-0100878</t>
  </si>
  <si>
    <t>173 05 0A 027.00</t>
  </si>
  <si>
    <t>1848  SHAYLIN LOOP</t>
  </si>
  <si>
    <t>20141209-0112834</t>
  </si>
  <si>
    <t>173 05 0A 031.00</t>
  </si>
  <si>
    <t>1840  SHAYLIN LOOP</t>
  </si>
  <si>
    <t>20151106-0113104</t>
  </si>
  <si>
    <t>173 05 0A 032.00</t>
  </si>
  <si>
    <t>1838  SHAYLIN LOOP</t>
  </si>
  <si>
    <t>20151015-0104805</t>
  </si>
  <si>
    <t>173 05 0A 033.00</t>
  </si>
  <si>
    <t>1836 SHAYLIN  LOOP</t>
  </si>
  <si>
    <t>20160518-0049849</t>
  </si>
  <si>
    <t>173 05 0A 040.00</t>
  </si>
  <si>
    <t>1822  SHAYLIN LOOP</t>
  </si>
  <si>
    <t>20150918-0095137</t>
  </si>
  <si>
    <t>173 05 0A 041.00</t>
  </si>
  <si>
    <t>1820  SHAYLIN LOOP</t>
  </si>
  <si>
    <t>20150421-0035616</t>
  </si>
  <si>
    <t>173 05 0A 042.00</t>
  </si>
  <si>
    <t>1810  SHAYLIN LOOP</t>
  </si>
  <si>
    <t>20150724-0073110</t>
  </si>
  <si>
    <t>173 05 0A 044.00</t>
  </si>
  <si>
    <t>1806  SHAYLIN LOOP</t>
  </si>
  <si>
    <t>20151019-0106165</t>
  </si>
  <si>
    <t>173 05 0A 047.00</t>
  </si>
  <si>
    <t>1800  SHAYLIN LOOP</t>
  </si>
  <si>
    <t>20150902-0089173</t>
  </si>
  <si>
    <t>173 05 0A 050.00</t>
  </si>
  <si>
    <t>1777  RED JACKET DR</t>
  </si>
  <si>
    <t>20150805-0077607</t>
  </si>
  <si>
    <t>173 05 0A 053.00</t>
  </si>
  <si>
    <t>1783  RED JACKET DR</t>
  </si>
  <si>
    <t>20140310-0020036</t>
  </si>
  <si>
    <t>20160414-0035583</t>
  </si>
  <si>
    <t>173 05 0A 054.00</t>
  </si>
  <si>
    <t>1785  RED JACKET DR</t>
  </si>
  <si>
    <t>20130401-0031201</t>
  </si>
  <si>
    <t>1785 RED JACKET  DR</t>
  </si>
  <si>
    <t>20160927-0101755</t>
  </si>
  <si>
    <t>173 05 0A 058.00</t>
  </si>
  <si>
    <t>1793  RED JACKET DR</t>
  </si>
  <si>
    <t>20150526-0048329</t>
  </si>
  <si>
    <t>173 05 0A 061.00</t>
  </si>
  <si>
    <t>1799  RED JACKET DR</t>
  </si>
  <si>
    <t>20150818-0083179</t>
  </si>
  <si>
    <t>173 05 0A 062.00</t>
  </si>
  <si>
    <t>2048  SHAYLIN LOOP</t>
  </si>
  <si>
    <t>20160321-0026543</t>
  </si>
  <si>
    <t>173 05 0A 066.00</t>
  </si>
  <si>
    <t>2040 SHAYLIN  LOOP</t>
  </si>
  <si>
    <t>20160531-0054389</t>
  </si>
  <si>
    <t>173 05 0A 068.00</t>
  </si>
  <si>
    <t>2036 SHAYLIN  LOOP</t>
  </si>
  <si>
    <t>20161012-0107895</t>
  </si>
  <si>
    <t>173 05 0A 070.00</t>
  </si>
  <si>
    <t>2032  SHAYLIN LOOP</t>
  </si>
  <si>
    <t>20150414-0032855</t>
  </si>
  <si>
    <t>173 05 0A 071.00</t>
  </si>
  <si>
    <t>2030  SHAYLIN LOOP</t>
  </si>
  <si>
    <t>20151123-0118555</t>
  </si>
  <si>
    <t>173 05 0A 072.00</t>
  </si>
  <si>
    <t>2028  SHAYLIN LOOP</t>
  </si>
  <si>
    <t>20140416-0031609</t>
  </si>
  <si>
    <t>173 05 0A 073.00</t>
  </si>
  <si>
    <t>2026  SHAYLIN LOOP</t>
  </si>
  <si>
    <t>20130924-0100065</t>
  </si>
  <si>
    <t>173 05 0A 075.00</t>
  </si>
  <si>
    <t>2022  SHAYLIN LOOP</t>
  </si>
  <si>
    <t>20150209-0011667</t>
  </si>
  <si>
    <t>173 05 0A 077.00</t>
  </si>
  <si>
    <t>2018  SHAYLIN LOOP</t>
  </si>
  <si>
    <t>20141010-0093970</t>
  </si>
  <si>
    <t>173 05 0A 079.00</t>
  </si>
  <si>
    <t>2014 SHAYLIN  LOOP</t>
  </si>
  <si>
    <t>20160602-0055381</t>
  </si>
  <si>
    <t>173 05 0A 080.00</t>
  </si>
  <si>
    <t>2012  SHAYLIN LOOP</t>
  </si>
  <si>
    <t>20141006-0092199</t>
  </si>
  <si>
    <t>173 05 0A 081.00</t>
  </si>
  <si>
    <t>2010 SHAYLIN  LOOP</t>
  </si>
  <si>
    <t>20160616-0061172</t>
  </si>
  <si>
    <t>173 05 0A 085.00</t>
  </si>
  <si>
    <t>2002  SHAYLIN LOOP</t>
  </si>
  <si>
    <t>20141029-0099570</t>
  </si>
  <si>
    <t>173 05 0A 086.00</t>
  </si>
  <si>
    <t>2000  SHAYLIN LOOP</t>
  </si>
  <si>
    <t>20150713-0067926</t>
  </si>
  <si>
    <t>173 05 0A 090.00</t>
  </si>
  <si>
    <t>1984 SHAYLIN  LOOP</t>
  </si>
  <si>
    <t>20160818-0086558</t>
  </si>
  <si>
    <t>173 05 0A 092.00</t>
  </si>
  <si>
    <t>1980  SHAYLIN LOOP</t>
  </si>
  <si>
    <t>20150730-0075169</t>
  </si>
  <si>
    <t>173 05 0A 093.00</t>
  </si>
  <si>
    <t>1978  SHAYLIN LOOP</t>
  </si>
  <si>
    <t>20140327-0025532</t>
  </si>
  <si>
    <t>1978 SHAYLIN  LOOP</t>
  </si>
  <si>
    <t>20160518-0049441</t>
  </si>
  <si>
    <t>173 05 0A 094.00</t>
  </si>
  <si>
    <t>1976 SHAYLIN  LOOP</t>
  </si>
  <si>
    <t>20160718-0073745</t>
  </si>
  <si>
    <t>173 05 0A 098.00</t>
  </si>
  <si>
    <t>1968 SHAYLIN  LOOP</t>
  </si>
  <si>
    <t>20160927-0101823</t>
  </si>
  <si>
    <t>173 05 0A 101.00</t>
  </si>
  <si>
    <t>1962  SHAYLIN LOOP</t>
  </si>
  <si>
    <t>20140805-0070261</t>
  </si>
  <si>
    <t>173 05 0A 107.00</t>
  </si>
  <si>
    <t>1950 SHAYLIN  LOOP</t>
  </si>
  <si>
    <t>20160628-0065887</t>
  </si>
  <si>
    <t>173 05 0A 108.00</t>
  </si>
  <si>
    <t>1948 SHAYLIN  LOOP</t>
  </si>
  <si>
    <t>20160715-0072656</t>
  </si>
  <si>
    <t>173 05 0A 111.00</t>
  </si>
  <si>
    <t>1942  SHAYLIN LOOP</t>
  </si>
  <si>
    <t>20141008-0093500</t>
  </si>
  <si>
    <t>173 05 0A 112.00</t>
  </si>
  <si>
    <t>1940  SHAYLIN LOOP</t>
  </si>
  <si>
    <t>20160203-0010418</t>
  </si>
  <si>
    <t>173 05 0A 117.00</t>
  </si>
  <si>
    <t>1930  SHAYLIN LOOP</t>
  </si>
  <si>
    <t>20141201-0109607</t>
  </si>
  <si>
    <t>173 05 0A 118.00</t>
  </si>
  <si>
    <t>1928 SHAYLIN  LOOP</t>
  </si>
  <si>
    <t>20160819-0086940</t>
  </si>
  <si>
    <t>173 05 0A 120.00</t>
  </si>
  <si>
    <t>1924 SHAYLIN  LOOP</t>
  </si>
  <si>
    <t>20160624-0064591</t>
  </si>
  <si>
    <t>173 05 0A 121.00</t>
  </si>
  <si>
    <t>1922  SHAYLIN LOOP</t>
  </si>
  <si>
    <t>20160503-0043674</t>
  </si>
  <si>
    <t>173 05 0A 123.00</t>
  </si>
  <si>
    <t>1918  SHAYLIN LOOP</t>
  </si>
  <si>
    <t>20160411-0034297</t>
  </si>
  <si>
    <t>173 05 0A 127.00</t>
  </si>
  <si>
    <t>1910  SHAYLIN LOOP</t>
  </si>
  <si>
    <t>20140415-0031498</t>
  </si>
  <si>
    <t>173 05 0A 130.00</t>
  </si>
  <si>
    <t>1710  RED JACKET DR</t>
  </si>
  <si>
    <t>20130215-0015522</t>
  </si>
  <si>
    <t>173 05 0A 135.00</t>
  </si>
  <si>
    <t>1700  RED JACKET DR</t>
  </si>
  <si>
    <t>20151228-0129911</t>
  </si>
  <si>
    <t>173 05 0A 137.00</t>
  </si>
  <si>
    <t>1863  SHAYLIN LOOP</t>
  </si>
  <si>
    <t>20151125-0119951</t>
  </si>
  <si>
    <t>173 05 0A 138.00</t>
  </si>
  <si>
    <t>1861  SHAYLIN LOOP</t>
  </si>
  <si>
    <t>20130708-0070391</t>
  </si>
  <si>
    <t>173 05 0A 139.00</t>
  </si>
  <si>
    <t>1859  SHAYLIN LOOP</t>
  </si>
  <si>
    <t>20130926-0101095</t>
  </si>
  <si>
    <t>173 05 0A 148.00</t>
  </si>
  <si>
    <t>1841  SHAYLIN LOOP</t>
  </si>
  <si>
    <t>20151026-0108417</t>
  </si>
  <si>
    <t>173 05 0A 152.00</t>
  </si>
  <si>
    <t>1833  SHAYLIN LOOP</t>
  </si>
  <si>
    <t>20150917-0094643</t>
  </si>
  <si>
    <t>173 05 0A 153.00</t>
  </si>
  <si>
    <t>1831  SHAYLIN LOOP</t>
  </si>
  <si>
    <t>20140328-0025681</t>
  </si>
  <si>
    <t>173 05 0A 154.00</t>
  </si>
  <si>
    <t>1829  SHAYLIN LOOP</t>
  </si>
  <si>
    <t>20141103-0101014</t>
  </si>
  <si>
    <t>173 05 0A 155.00</t>
  </si>
  <si>
    <t>1827  SHAYLIN LOOP</t>
  </si>
  <si>
    <t>20150722-0071812</t>
  </si>
  <si>
    <t>173 05 0A 160.00</t>
  </si>
  <si>
    <t>1817  SHAYLIN LOOP</t>
  </si>
  <si>
    <t>20140417-0032229</t>
  </si>
  <si>
    <t>173 05 0A 161.00</t>
  </si>
  <si>
    <t>1815  SHAYLIN LOOP</t>
  </si>
  <si>
    <t>20160201-0009187</t>
  </si>
  <si>
    <t>173 05 0A 164.00</t>
  </si>
  <si>
    <t>1809  SHAYLIN LOOP</t>
  </si>
  <si>
    <t>20140228-0017508</t>
  </si>
  <si>
    <t>173 05 0A 168.00</t>
  </si>
  <si>
    <t>1801  SHAYLIN LOOP</t>
  </si>
  <si>
    <t>20140929-0089370</t>
  </si>
  <si>
    <t>173 05 0A 170.00</t>
  </si>
  <si>
    <t>1759  RED JACKET DR</t>
  </si>
  <si>
    <t>20150622-0059340</t>
  </si>
  <si>
    <t>173 05 0A 173.00</t>
  </si>
  <si>
    <t>1753  RED JACKET DR</t>
  </si>
  <si>
    <t>20151103-0111638</t>
  </si>
  <si>
    <t>173 05 0A 174.00</t>
  </si>
  <si>
    <t>1751  RED JACKET DR</t>
  </si>
  <si>
    <t>20151109-0113995</t>
  </si>
  <si>
    <t>173 05 0A 177.00</t>
  </si>
  <si>
    <t>1745 RED JACKET  DR</t>
  </si>
  <si>
    <t>20160603-0056072</t>
  </si>
  <si>
    <t>173 05 0A 181.00</t>
  </si>
  <si>
    <t>1737 RED JACKET  DR</t>
  </si>
  <si>
    <t>20161017-0109448</t>
  </si>
  <si>
    <t>173 05 0A 183.00</t>
  </si>
  <si>
    <t>1733  RED JACKET DR</t>
  </si>
  <si>
    <t>20140502-0037413</t>
  </si>
  <si>
    <t>173 05 0A 184.00</t>
  </si>
  <si>
    <t>1731 RED JACKET  DR</t>
  </si>
  <si>
    <t>20160701-0067423</t>
  </si>
  <si>
    <t>173 05 0A 185.00</t>
  </si>
  <si>
    <t>1729  RED JACKET DR</t>
  </si>
  <si>
    <t>20130806-0082000</t>
  </si>
  <si>
    <t>173 05 0A 188.00</t>
  </si>
  <si>
    <t>1723  RED JACKET DR</t>
  </si>
  <si>
    <t>20140313-0021160</t>
  </si>
  <si>
    <t>173 05 0A 192.00</t>
  </si>
  <si>
    <t>1722  RED JACKET DR</t>
  </si>
  <si>
    <t>20150601-0050205</t>
  </si>
  <si>
    <t>173 05 0A 197.00</t>
  </si>
  <si>
    <t>1732  RED JACKET DR</t>
  </si>
  <si>
    <t>20141107-0103195</t>
  </si>
  <si>
    <t>173 05 0A 201.00</t>
  </si>
  <si>
    <t>1740  RED JACKET DR</t>
  </si>
  <si>
    <t>20160429-0042195</t>
  </si>
  <si>
    <t>173 05 0A 202.00</t>
  </si>
  <si>
    <t>1742  RED JACKET DR</t>
  </si>
  <si>
    <t>20141208-0112000</t>
  </si>
  <si>
    <t>173 05 0A 204.00</t>
  </si>
  <si>
    <t>1746  RED JACKET DR</t>
  </si>
  <si>
    <t>20150902-0089186</t>
  </si>
  <si>
    <t>173 05 0A 206.00</t>
  </si>
  <si>
    <t>1750  RED JACKET DR</t>
  </si>
  <si>
    <t>20150915-0093460</t>
  </si>
  <si>
    <t>173 05 0A 207.00</t>
  </si>
  <si>
    <t>1752  RED JACKET DR</t>
  </si>
  <si>
    <t>20141117-0105844</t>
  </si>
  <si>
    <t>173 05 0A 208.00</t>
  </si>
  <si>
    <t>1754  RED JACKET DR</t>
  </si>
  <si>
    <t>20140128-0007565</t>
  </si>
  <si>
    <t>20140128-0007566</t>
  </si>
  <si>
    <t>173 05 0A 210.00</t>
  </si>
  <si>
    <t>1758  RED JACKET DR</t>
  </si>
  <si>
    <t>20150902-0089206</t>
  </si>
  <si>
    <t>173 05 0A 211.00</t>
  </si>
  <si>
    <t>1760  RED JACKET DR</t>
  </si>
  <si>
    <t>20150421-0035550</t>
  </si>
  <si>
    <t>173 05 0A 217.00</t>
  </si>
  <si>
    <t>1772  RED JACKET DR</t>
  </si>
  <si>
    <t>20150610-0054537</t>
  </si>
  <si>
    <t>173 05 0A 218.00</t>
  </si>
  <si>
    <t>1772 BRED JACKET  DR</t>
  </si>
  <si>
    <t>20161026-0112998</t>
  </si>
  <si>
    <t>173 05 0A 220.00</t>
  </si>
  <si>
    <t>1776  RED JACKET DR</t>
  </si>
  <si>
    <t>20141105-0102289</t>
  </si>
  <si>
    <t>173 05 0A 222.00</t>
  </si>
  <si>
    <t>1780  RED JACKET DR</t>
  </si>
  <si>
    <t>20150630-0063185</t>
  </si>
  <si>
    <t>173 05 0A 226.00</t>
  </si>
  <si>
    <t>1788  RED JACKET DR</t>
  </si>
  <si>
    <t>20140421-0032641</t>
  </si>
  <si>
    <t>173 05 0A 231.00</t>
  </si>
  <si>
    <t>2033 SHAYLIN  LOOP</t>
  </si>
  <si>
    <t>20161006-0105810</t>
  </si>
  <si>
    <t>173 05 0A 238.00</t>
  </si>
  <si>
    <t>2019  SHAYLIN LOOP</t>
  </si>
  <si>
    <t>20150729-0074717</t>
  </si>
  <si>
    <t>173 05 0A 239.00</t>
  </si>
  <si>
    <t>2017 SHAYLIN  LOOP</t>
  </si>
  <si>
    <t>20160505-0044799</t>
  </si>
  <si>
    <t>173 05 0A 242.00</t>
  </si>
  <si>
    <t>2011  SHAYLIN LOOP</t>
  </si>
  <si>
    <t>20150918-0094990</t>
  </si>
  <si>
    <t>173 05 0A 243.00</t>
  </si>
  <si>
    <t>2009  SHAYLIN LOOP</t>
  </si>
  <si>
    <t>20160217-0014836</t>
  </si>
  <si>
    <t>173 05 0A 245.00</t>
  </si>
  <si>
    <t>2005  SHAYLIN LOOP</t>
  </si>
  <si>
    <t>20151001-0100165</t>
  </si>
  <si>
    <t>173 05 0A 248.00</t>
  </si>
  <si>
    <t>1965  SHAYLIN LOOP</t>
  </si>
  <si>
    <t>20140822-0076578</t>
  </si>
  <si>
    <t>173 05 0A 249.00</t>
  </si>
  <si>
    <t>1963 SHAYLIN  LOOP</t>
  </si>
  <si>
    <t>20161003-0103698</t>
  </si>
  <si>
    <t>173 05 0A 253.00</t>
  </si>
  <si>
    <t>1955  SHAYLIN LOOP</t>
  </si>
  <si>
    <t>20150224-0015795</t>
  </si>
  <si>
    <t>173 05 0A 255.00</t>
  </si>
  <si>
    <t>1951  SHAYLIN LOOP</t>
  </si>
  <si>
    <t>20141208-0112033</t>
  </si>
  <si>
    <t>173 05 0A 256.00</t>
  </si>
  <si>
    <t>1949 SHAYLIN  LOOP</t>
  </si>
  <si>
    <t>20160808-0082425</t>
  </si>
  <si>
    <t>173 05 0A 258.00</t>
  </si>
  <si>
    <t>1945 SHAYLIN  LOOP</t>
  </si>
  <si>
    <t>20160607-0057241</t>
  </si>
  <si>
    <t>173 05 0A 262.00</t>
  </si>
  <si>
    <t>1937  SHAYLIN LOOP</t>
  </si>
  <si>
    <t>20160419-0037580</t>
  </si>
  <si>
    <t>173 05 0A 265.00</t>
  </si>
  <si>
    <t>1931  SHAYLIN LOOP</t>
  </si>
  <si>
    <t>20140826-0077671</t>
  </si>
  <si>
    <t>173 05 0A 267.00</t>
  </si>
  <si>
    <t>1923  SHAYLIN LOOP</t>
  </si>
  <si>
    <t>20151124-0118975</t>
  </si>
  <si>
    <t>173 05 0A 269.00</t>
  </si>
  <si>
    <t>1919  SHAYLIN LOOP</t>
  </si>
  <si>
    <t>20130905-0093828</t>
  </si>
  <si>
    <t>173 05 0A 273.00</t>
  </si>
  <si>
    <t>1911 SHAYLIN  LOOP</t>
  </si>
  <si>
    <t>20160817-0086018</t>
  </si>
  <si>
    <t>173 05 0A 275.00</t>
  </si>
  <si>
    <t>1907  SHAYLIN LOOP</t>
  </si>
  <si>
    <t>20151006-0101464</t>
  </si>
  <si>
    <t>173 05 0A 276.00</t>
  </si>
  <si>
    <t>1905  SHAYLIN LOOP</t>
  </si>
  <si>
    <t>20150708-0066408</t>
  </si>
  <si>
    <t>173 05 0B 001.00</t>
  </si>
  <si>
    <t>1800  COTTAGE GROVE WAY</t>
  </si>
  <si>
    <t>20150901-0088834</t>
  </si>
  <si>
    <t>173 05 0B 002.00</t>
  </si>
  <si>
    <t>2004  COTTAGE GROVE CT</t>
  </si>
  <si>
    <t>20160302-0019657</t>
  </si>
  <si>
    <t>173 05 0B 003.00</t>
  </si>
  <si>
    <t>2008  COTTAGE GROVE CT</t>
  </si>
  <si>
    <t>20140304-0018145</t>
  </si>
  <si>
    <t>173 05 0B 013.00</t>
  </si>
  <si>
    <t>1836  COTTAGE GROVE WAY</t>
  </si>
  <si>
    <t>20150909-0091734</t>
  </si>
  <si>
    <t>173 05 0B 019.00</t>
  </si>
  <si>
    <t>1865  COTTAGE GROVE WAY</t>
  </si>
  <si>
    <t>20150918-0095107</t>
  </si>
  <si>
    <t>20160308-0022138</t>
  </si>
  <si>
    <t>173 05 0B 024.00</t>
  </si>
  <si>
    <t>1845  COTTAGE GROVE WAY</t>
  </si>
  <si>
    <t>20141126-0109195</t>
  </si>
  <si>
    <t>173 05 0B 025.00</t>
  </si>
  <si>
    <t>1841  COTTAGE GROVE WAY</t>
  </si>
  <si>
    <t>20151023-0107937</t>
  </si>
  <si>
    <t>173 05 0B 028.00</t>
  </si>
  <si>
    <t>1829  COTTAGE GROVE WAY</t>
  </si>
  <si>
    <t>20130627-0066331</t>
  </si>
  <si>
    <t>173 05 0B 031.00</t>
  </si>
  <si>
    <t>1817  COTTAGE GROVE WAY</t>
  </si>
  <si>
    <t>20130701-0067379</t>
  </si>
  <si>
    <t>173 05 0B 033.00</t>
  </si>
  <si>
    <t>1809  COTTAGE GROVE WAY</t>
  </si>
  <si>
    <t>20150909-0091736</t>
  </si>
  <si>
    <t>173 06 0B 030.00</t>
  </si>
  <si>
    <t>2356  SOMERSET VALLEY  DR</t>
  </si>
  <si>
    <t>20161109-0118546</t>
  </si>
  <si>
    <t>173 06 0B 035.00</t>
  </si>
  <si>
    <t>2334  SOMERSET VALLEY DR</t>
  </si>
  <si>
    <t>20130702-0068359</t>
  </si>
  <si>
    <t>173 06 0B 036.00</t>
  </si>
  <si>
    <t>2332  SOMERSET VALLEY DR</t>
  </si>
  <si>
    <t>20130718-0074392</t>
  </si>
  <si>
    <t>20140407-0028988</t>
  </si>
  <si>
    <t>173 06 0B 037.00</t>
  </si>
  <si>
    <t>2330  SOMERSET VALLEY DR</t>
  </si>
  <si>
    <t>20130718-0074437</t>
  </si>
  <si>
    <t>20140404-0028126</t>
  </si>
  <si>
    <t>173 06 0B 038.00</t>
  </si>
  <si>
    <t>2328  SOMERSET VALLEY DR</t>
  </si>
  <si>
    <t>20130718-0074397</t>
  </si>
  <si>
    <t>20140903-0080379</t>
  </si>
  <si>
    <t>20151014-0104505</t>
  </si>
  <si>
    <t>173 06 0B 039.00</t>
  </si>
  <si>
    <t>2326  SOMERSET VALLEY DR</t>
  </si>
  <si>
    <t>20140122-0005849</t>
  </si>
  <si>
    <t>20140512-0040474</t>
  </si>
  <si>
    <t>173 06 0B 040.00</t>
  </si>
  <si>
    <t>2213  WORTHINGTON AVE</t>
  </si>
  <si>
    <t>20130904-0093261</t>
  </si>
  <si>
    <t>173 06 0B 041.00</t>
  </si>
  <si>
    <t>2211  WORTHINGTON AVE</t>
  </si>
  <si>
    <t>20130724-0076586</t>
  </si>
  <si>
    <t>20160425-0039955</t>
  </si>
  <si>
    <t>173 06 0B 042.00</t>
  </si>
  <si>
    <t>2209  WORTHINGTON AVE</t>
  </si>
  <si>
    <t>20130802-0080646</t>
  </si>
  <si>
    <t>173 06 0B 043.00</t>
  </si>
  <si>
    <t>2207  WORTHINGTON AVE</t>
  </si>
  <si>
    <t>20140226-0016363</t>
  </si>
  <si>
    <t>2207 WORTHINGTON  AVE</t>
  </si>
  <si>
    <t>20160621-0063182</t>
  </si>
  <si>
    <t>173 06 0B 044.00</t>
  </si>
  <si>
    <t>2300  SOMERSET VALLEY DR</t>
  </si>
  <si>
    <t>20130815-0085940</t>
  </si>
  <si>
    <t>20140822-0076769</t>
  </si>
  <si>
    <t>173 06 0B 045.00</t>
  </si>
  <si>
    <t>2304  SOMERSET VALLEY DR</t>
  </si>
  <si>
    <t>20130718-0074416</t>
  </si>
  <si>
    <t>20131205-0124094</t>
  </si>
  <si>
    <t>173 06 0B 046.00</t>
  </si>
  <si>
    <t>2306  SOMERSET VALLEY DR</t>
  </si>
  <si>
    <t>20140207-0010894</t>
  </si>
  <si>
    <t>2306 SOMERSET VALLEY  DR</t>
  </si>
  <si>
    <t>20161024-0112048</t>
  </si>
  <si>
    <t>173 06 0B 047.00</t>
  </si>
  <si>
    <t>2308  SOMERSET VALLEY DR</t>
  </si>
  <si>
    <t>20140702-0058458</t>
  </si>
  <si>
    <t>173 06 0B 048.00</t>
  </si>
  <si>
    <t>2310  SOMERSET VALLEY DR</t>
  </si>
  <si>
    <t>20140815-0073835</t>
  </si>
  <si>
    <t>173 06 0B 049.00</t>
  </si>
  <si>
    <t>2312  SOMERSET VALLEY DR</t>
  </si>
  <si>
    <t>20140122-0005846</t>
  </si>
  <si>
    <t>20140611-0050656</t>
  </si>
  <si>
    <t>173 06 0B 050.00</t>
  </si>
  <si>
    <t>2311  SOMERSET VALLEY DR</t>
  </si>
  <si>
    <t>20141126-0109270</t>
  </si>
  <si>
    <t>173 06 0B 051.00</t>
  </si>
  <si>
    <t>2313  SOMERSET VALLEY DR</t>
  </si>
  <si>
    <t>20150108-0002084</t>
  </si>
  <si>
    <t>173 06 0B 052.00</t>
  </si>
  <si>
    <t>2315  SOMERSET VALLEY DR</t>
  </si>
  <si>
    <t>20141126-0109244</t>
  </si>
  <si>
    <t>173 06 0B 053.00</t>
  </si>
  <si>
    <t>2317  SOMERSET VALLEY DR</t>
  </si>
  <si>
    <t>20150223-0015306</t>
  </si>
  <si>
    <t>173 06 0B 054.00</t>
  </si>
  <si>
    <t>2319  SOMERSET VALLEY DR</t>
  </si>
  <si>
    <t>20150218-0014213</t>
  </si>
  <si>
    <t>173 06 0B 055.00</t>
  </si>
  <si>
    <t>2321  SOMERSET VALLEY DR</t>
  </si>
  <si>
    <t>20140129-0008128</t>
  </si>
  <si>
    <t>173 06 0B 056.00</t>
  </si>
  <si>
    <t>2323  SOMERSET VALLEY DR</t>
  </si>
  <si>
    <t>20131015-0107762</t>
  </si>
  <si>
    <t>173 06 0B 057.00</t>
  </si>
  <si>
    <t>2327  SOMERSET VALLEY DR</t>
  </si>
  <si>
    <t>20140505-0038021</t>
  </si>
  <si>
    <t>20160127-0008001</t>
  </si>
  <si>
    <t>118 02 2A 001.00</t>
  </si>
  <si>
    <t>825 ADEWEES  AVE</t>
  </si>
  <si>
    <t>20160518-0049650</t>
  </si>
  <si>
    <t>118 02 2A 002.00</t>
  </si>
  <si>
    <t>825 B DEWEES AVE</t>
  </si>
  <si>
    <t>20160503-0043329</t>
  </si>
  <si>
    <t>118 02 3A 001.00</t>
  </si>
  <si>
    <t>814 A  HORNER AVE</t>
  </si>
  <si>
    <t>20150202-0009699</t>
  </si>
  <si>
    <t>20160114-0004127</t>
  </si>
  <si>
    <t>118 02 3A 002.00</t>
  </si>
  <si>
    <t>814 B  HORNER AVE</t>
  </si>
  <si>
    <t>20151228-0129894</t>
  </si>
  <si>
    <t>118 02 3D 001.00</t>
  </si>
  <si>
    <t>2822  VAULX LN</t>
  </si>
  <si>
    <t>20160217-0014749</t>
  </si>
  <si>
    <t>118 02 3D 002.00</t>
  </si>
  <si>
    <t>833  HORNER AVE</t>
  </si>
  <si>
    <t>20160329-0029493</t>
  </si>
  <si>
    <t>118 02 3E 001.00</t>
  </si>
  <si>
    <t>818 BHORNER  AVE</t>
  </si>
  <si>
    <t>20160808-0082335</t>
  </si>
  <si>
    <t>118 02 3F 001.00</t>
  </si>
  <si>
    <t>20160418-0036891</t>
  </si>
  <si>
    <t>118 02 3F 002.00</t>
  </si>
  <si>
    <t>2826  VAULX LN</t>
  </si>
  <si>
    <t>20160428-0041673</t>
  </si>
  <si>
    <t>118 02 3G 002.00</t>
  </si>
  <si>
    <t>2810 BW KIRKWOOD  AVE</t>
  </si>
  <si>
    <t>20160914-0096621</t>
  </si>
  <si>
    <t>118 02 3I 001.00</t>
  </si>
  <si>
    <t>828 KIRKWOOD  AVE</t>
  </si>
  <si>
    <t>20160614-0060187</t>
  </si>
  <si>
    <t>118 02 3I 002.00</t>
  </si>
  <si>
    <t>2828 VAULX  LN</t>
  </si>
  <si>
    <t>20160701-0067987</t>
  </si>
  <si>
    <t>118 03 0 098.00</t>
  </si>
  <si>
    <t>2703  ROSEDALE PL</t>
  </si>
  <si>
    <t>20141016-0095718</t>
  </si>
  <si>
    <t>118 03 0 105.00</t>
  </si>
  <si>
    <t>2717  ROSEDALE PL</t>
  </si>
  <si>
    <t>20160324-0028061</t>
  </si>
  <si>
    <t>DOOLEY, SUSAN MICHAELLE</t>
  </si>
  <si>
    <t>118 03 0 107.00</t>
  </si>
  <si>
    <t>2721  ROSEDALE PL</t>
  </si>
  <si>
    <t>20130408-0034569</t>
  </si>
  <si>
    <t>WYATT, JANNA</t>
  </si>
  <si>
    <t>118 03 0 111.00</t>
  </si>
  <si>
    <t>2716  ROSEDALE PL</t>
  </si>
  <si>
    <t>20141219-0116462</t>
  </si>
  <si>
    <t>BARUT, JENNIFER &amp; UGUR</t>
  </si>
  <si>
    <t>118 03 0 112.00</t>
  </si>
  <si>
    <t>2714  ROSEDALE PL</t>
  </si>
  <si>
    <t>20141211-0113667</t>
  </si>
  <si>
    <t>HELMS, JUSTIN B. &amp; MINCHELLA, ALYSSA M.</t>
  </si>
  <si>
    <t>118 03 0 117.00</t>
  </si>
  <si>
    <t>2735  ROSEDALE PL</t>
  </si>
  <si>
    <t>20140924-0087922</t>
  </si>
  <si>
    <t>FISHER, JASON COLE &amp; ALEXANDRIA SCARBROUGH</t>
  </si>
  <si>
    <t>20160420-0038238</t>
  </si>
  <si>
    <t>118 03 0 121.00</t>
  </si>
  <si>
    <t>2743  ROSEDALE PL</t>
  </si>
  <si>
    <t>20150506-0041280</t>
  </si>
  <si>
    <t>RUSNAK, ANDREW S.</t>
  </si>
  <si>
    <t>118 03 0 123.00</t>
  </si>
  <si>
    <t>2747  ROSEDALE PL</t>
  </si>
  <si>
    <t>20150406-0029447</t>
  </si>
  <si>
    <t>KANE, ROBERT H. &amp; DAWN K.</t>
  </si>
  <si>
    <t>118 03 0 129.00</t>
  </si>
  <si>
    <t>2759  ROSEDALE PL</t>
  </si>
  <si>
    <t>20151218-0127276</t>
  </si>
  <si>
    <t>118 03 0 130.00</t>
  </si>
  <si>
    <t>2761  ROSEDALE PL</t>
  </si>
  <si>
    <t>20130124-0008033</t>
  </si>
  <si>
    <t>NUNES, JARED R.</t>
  </si>
  <si>
    <t>118 03 0 131.00</t>
  </si>
  <si>
    <t>2763  ROSEDALE PL</t>
  </si>
  <si>
    <t>20150320-0024418</t>
  </si>
  <si>
    <t>PLYLER, DAVID R. &amp; KNOTT, JACOBY</t>
  </si>
  <si>
    <t>118 03 0 136.00</t>
  </si>
  <si>
    <t>2740  ROSEDALE PL</t>
  </si>
  <si>
    <t>20150720-0070718</t>
  </si>
  <si>
    <t>MCGRATH, DAVID</t>
  </si>
  <si>
    <t>118 04 0 004.00</t>
  </si>
  <si>
    <t>522  CAMDEN DR</t>
  </si>
  <si>
    <t>20140401-0027025</t>
  </si>
  <si>
    <t>EPIFANIO, MICHAEL DONALD &amp; MARJORIE</t>
  </si>
  <si>
    <t>118 04 0 012.00</t>
  </si>
  <si>
    <t>506 CAMDEN  DR</t>
  </si>
  <si>
    <t>20160824-0088803</t>
  </si>
  <si>
    <t>506  CAMDEN DR</t>
  </si>
  <si>
    <t>118 04 0 016.00</t>
  </si>
  <si>
    <t>501  CAMDEN DR</t>
  </si>
  <si>
    <t>20140929-0089450</t>
  </si>
  <si>
    <t>BRYAN, MAX WILSON</t>
  </si>
  <si>
    <t>118 04 0 027.00</t>
  </si>
  <si>
    <t>523  CAMDEN DR</t>
  </si>
  <si>
    <t>20160428-0041253</t>
  </si>
  <si>
    <t>LONE OAK, LLC &amp; P &amp; P DEVELOPMENT</t>
  </si>
  <si>
    <t>118 04 0 029.00</t>
  </si>
  <si>
    <t>534  ROSEDALE AVE</t>
  </si>
  <si>
    <t>20151028-0109482</t>
  </si>
  <si>
    <t>PATTERSON, AMY</t>
  </si>
  <si>
    <t>118 04 0 031.00</t>
  </si>
  <si>
    <t>530  ROSEDALE AVE</t>
  </si>
  <si>
    <t>20130308-0023267</t>
  </si>
  <si>
    <t>O'DELL, BENJAMIN VAN</t>
  </si>
  <si>
    <t>118 04 0 088.00</t>
  </si>
  <si>
    <t>525  ROSEDALE AVE</t>
  </si>
  <si>
    <t>20141016-0095563</t>
  </si>
  <si>
    <t>118 04 0 095.00</t>
  </si>
  <si>
    <t>536  FAIRLANE DR</t>
  </si>
  <si>
    <t>20140730-0068029</t>
  </si>
  <si>
    <t>118 04 0 097.00</t>
  </si>
  <si>
    <t>540  FAIRLANE DR</t>
  </si>
  <si>
    <t>20140624-0054945</t>
  </si>
  <si>
    <t>118 04 0 098.00</t>
  </si>
  <si>
    <t>521  ROSEDALE AVE</t>
  </si>
  <si>
    <t>20150130-0009052</t>
  </si>
  <si>
    <t>PATTERSON, SARA</t>
  </si>
  <si>
    <t>118 04 0 105.00</t>
  </si>
  <si>
    <t>518  FAIRLANE DR</t>
  </si>
  <si>
    <t>20150811-0080205</t>
  </si>
  <si>
    <t>PATTERSON, MICHIEL W. &amp; JUDITH L.</t>
  </si>
  <si>
    <t>118 04 0 109.00</t>
  </si>
  <si>
    <t>2205  ROSEHAVEN DR</t>
  </si>
  <si>
    <t>20151124-0119285</t>
  </si>
  <si>
    <t>POST, M. T. &amp; S. .S</t>
  </si>
  <si>
    <t>118 04 0 114.00</t>
  </si>
  <si>
    <t>513  ROSEDALE AVE</t>
  </si>
  <si>
    <t>20141120-0107145</t>
  </si>
  <si>
    <t>SPEAKMAN, JUSTIN C.</t>
  </si>
  <si>
    <t>118 04 0 118.00</t>
  </si>
  <si>
    <t>2208  ROSEHAVEN DR</t>
  </si>
  <si>
    <t>20151021-0107306</t>
  </si>
  <si>
    <t>PEARSON, MATTHEW</t>
  </si>
  <si>
    <t>118 04 0 141.00</t>
  </si>
  <si>
    <t>511  ROSEDALE AVE</t>
  </si>
  <si>
    <t>20160420-0038388</t>
  </si>
  <si>
    <t>ROSEDALE PROPERTIES, LLC</t>
  </si>
  <si>
    <t>118 04 0 152.00</t>
  </si>
  <si>
    <t>2200 WINFORD  AVE</t>
  </si>
  <si>
    <t>20161003-0104148</t>
  </si>
  <si>
    <t>GREENE, WILLIAM N.</t>
  </si>
  <si>
    <t>2200  WINFORD AVE</t>
  </si>
  <si>
    <t>118 04 0 154.00</t>
  </si>
  <si>
    <t>2204  WINFORD AVE</t>
  </si>
  <si>
    <t>20140917-0085249</t>
  </si>
  <si>
    <t>GOMEZ, MICHELLE</t>
  </si>
  <si>
    <t>118 04 0 164.00</t>
  </si>
  <si>
    <t>2235  KLINE AVE</t>
  </si>
  <si>
    <t>20130416-0037963</t>
  </si>
  <si>
    <t>MOORADIAN, DON J. &amp; KATHLEEN W.</t>
  </si>
  <si>
    <t>118 04 0 183.00</t>
  </si>
  <si>
    <t>2218  KLINE AVE</t>
  </si>
  <si>
    <t>20130522-0051690</t>
  </si>
  <si>
    <t>CHAPMAN, KRISTA</t>
  </si>
  <si>
    <t>118 04 0 258.00</t>
  </si>
  <si>
    <t>2225 CRUZEN  ST</t>
  </si>
  <si>
    <t>20160718-0073351</t>
  </si>
  <si>
    <t>2225  CRUZEN ST</t>
  </si>
  <si>
    <t>118 04 0 261.00</t>
  </si>
  <si>
    <t>2228 CRUZEN  ST</t>
  </si>
  <si>
    <t>20160607-0057148</t>
  </si>
  <si>
    <t>2228  CRUZEN ST</t>
  </si>
  <si>
    <t>118 04 0 265.00</t>
  </si>
  <si>
    <t>2238 CRUZEN  ST</t>
  </si>
  <si>
    <t>20161012-0107842</t>
  </si>
  <si>
    <t>2238  CRUZEN ST</t>
  </si>
  <si>
    <t>163 02 0B 139.00</t>
  </si>
  <si>
    <t>646  PIPPIN DR</t>
  </si>
  <si>
    <t>163 02 0B 140.00</t>
  </si>
  <si>
    <t>648  PIPPIN DR</t>
  </si>
  <si>
    <t>163 02 0B 141.00</t>
  </si>
  <si>
    <t>650  PIPPIN DR</t>
  </si>
  <si>
    <t>163 02 0B 142.00</t>
  </si>
  <si>
    <t>652  PIPPIN DR</t>
  </si>
  <si>
    <t>163 02 0B 143.00</t>
  </si>
  <si>
    <t>654  PIPPIN DR</t>
  </si>
  <si>
    <t>163 02 0B 144.00</t>
  </si>
  <si>
    <t>656  PIPPIN DR</t>
  </si>
  <si>
    <t>163 02 0B 145.00</t>
  </si>
  <si>
    <t>700  PIPPIN DR</t>
  </si>
  <si>
    <t>163 02 0B 146.00</t>
  </si>
  <si>
    <t>702  PIPPIN DR</t>
  </si>
  <si>
    <t>163 02 0B 147.00</t>
  </si>
  <si>
    <t>704  PIPPIN DR</t>
  </si>
  <si>
    <t>163 02 0B 148.00</t>
  </si>
  <si>
    <t>706  PIPPIN DR</t>
  </si>
  <si>
    <t>163 02 0B 149.00</t>
  </si>
  <si>
    <t>708  PIPPIN DR</t>
  </si>
  <si>
    <t>163 02 0B 150.00</t>
  </si>
  <si>
    <t>710  PIPPIN DR</t>
  </si>
  <si>
    <t>163 02 0B 151.00</t>
  </si>
  <si>
    <t>712  PIPPIN DR</t>
  </si>
  <si>
    <t>163 02 0B 152.00</t>
  </si>
  <si>
    <t>714  PIPPIN DR</t>
  </si>
  <si>
    <t>163 02 0B 153.00</t>
  </si>
  <si>
    <t>716  PIPPIN DR</t>
  </si>
  <si>
    <t>163 02 0B 154.00</t>
  </si>
  <si>
    <t>718  PIPPIN DR</t>
  </si>
  <si>
    <t>163 02 0B 155.00</t>
  </si>
  <si>
    <t>720  PIPPIN DR</t>
  </si>
  <si>
    <t>163 02 0B 156.00</t>
  </si>
  <si>
    <t>722  PIPPIN DR</t>
  </si>
  <si>
    <t>163 02 0B 157.00</t>
  </si>
  <si>
    <t>724  PIPPIN DR</t>
  </si>
  <si>
    <t>163 02 0B 158.00</t>
  </si>
  <si>
    <t>726  PIPPIN DR</t>
  </si>
  <si>
    <t>163 02 0B 159.00</t>
  </si>
  <si>
    <t>728  PIPPIN DR</t>
  </si>
  <si>
    <t>163 02 0B 160.00</t>
  </si>
  <si>
    <t>730  PIPPIN DR</t>
  </si>
  <si>
    <t>163 02 0B 161.00</t>
  </si>
  <si>
    <t>732  PIPPIN DR</t>
  </si>
  <si>
    <t>163 02 0B 162.00</t>
  </si>
  <si>
    <t>734  PIPPIN DR</t>
  </si>
  <si>
    <t>163 02 0B 163.00</t>
  </si>
  <si>
    <t>736  PIPPIN DR</t>
  </si>
  <si>
    <t>163 02 0B 164.00</t>
  </si>
  <si>
    <t>738  PIPPIN DR</t>
  </si>
  <si>
    <t>163 02 0B 165.00</t>
  </si>
  <si>
    <t>740  PIPPIN DR</t>
  </si>
  <si>
    <t>163 02 0B 166.00</t>
  </si>
  <si>
    <t>742  PIPPIN DR</t>
  </si>
  <si>
    <t>163 02 0B 167.00</t>
  </si>
  <si>
    <t>744  PIPPIN DR</t>
  </si>
  <si>
    <t>163 02 0B 168.00</t>
  </si>
  <si>
    <t>746  PIPPIN DR</t>
  </si>
  <si>
    <t>163 02 0B 169.00</t>
  </si>
  <si>
    <t>748  PIPPIN DR</t>
  </si>
  <si>
    <t>163 02 0B 173.00</t>
  </si>
  <si>
    <t>756  PIPPIN DR</t>
  </si>
  <si>
    <t>20141117-0105902</t>
  </si>
  <si>
    <t>163 02 0B 176.00</t>
  </si>
  <si>
    <t>762  PIPPIN DR</t>
  </si>
  <si>
    <t>20141021-0096973</t>
  </si>
  <si>
    <t>163 02 0B 178.00</t>
  </si>
  <si>
    <t>766  PIPPIN DR</t>
  </si>
  <si>
    <t>20140821-0076294</t>
  </si>
  <si>
    <t>163 02 0C 005.00</t>
  </si>
  <si>
    <t>1382  RURAL HILL RD</t>
  </si>
  <si>
    <t>20141003-0092033</t>
  </si>
  <si>
    <t>163 02 0C 007.00</t>
  </si>
  <si>
    <t>20150504-0039814</t>
  </si>
  <si>
    <t>1382 RURAL HILL  RD</t>
  </si>
  <si>
    <t>20160614-0060086</t>
  </si>
  <si>
    <t>163 02 0C 009.00</t>
  </si>
  <si>
    <t>20160616-0061306</t>
  </si>
  <si>
    <t>163 02 0C 011.00</t>
  </si>
  <si>
    <t>20160628-0065768</t>
  </si>
  <si>
    <t>163 02 0C 012.00</t>
  </si>
  <si>
    <t>20130321-0028141</t>
  </si>
  <si>
    <t>163 02 0C 025.00</t>
  </si>
  <si>
    <t>20130715-0072801</t>
  </si>
  <si>
    <t>163 02 0C 029.00</t>
  </si>
  <si>
    <t>20151222-0128934</t>
  </si>
  <si>
    <t>163 02 0C 039.00</t>
  </si>
  <si>
    <t>20140730-0067723</t>
  </si>
  <si>
    <t>163 02 0C 042.00</t>
  </si>
  <si>
    <t>20130801-0080398</t>
  </si>
  <si>
    <t>163 02 0C 044.00</t>
  </si>
  <si>
    <t>20160602-0055860</t>
  </si>
  <si>
    <t>163 02 0C 053.00</t>
  </si>
  <si>
    <t>20151005-0100832</t>
  </si>
  <si>
    <t>163 02 0C 055.00</t>
  </si>
  <si>
    <t>20150804-0076877</t>
  </si>
  <si>
    <t>163 02 0C 056.00</t>
  </si>
  <si>
    <t>20160128-0008301</t>
  </si>
  <si>
    <t>163 02 0C 060.00</t>
  </si>
  <si>
    <t>20160121-0006127</t>
  </si>
  <si>
    <t>163 02 0C 062.00</t>
  </si>
  <si>
    <t>20160503-0043408</t>
  </si>
  <si>
    <t>163 02 0C 063.00</t>
  </si>
  <si>
    <t>20160513-0047713</t>
  </si>
  <si>
    <t>163 02 0C 065.00</t>
  </si>
  <si>
    <t>20151102-0110993</t>
  </si>
  <si>
    <t>163 02 0C 066.00</t>
  </si>
  <si>
    <t>20160922-0099998</t>
  </si>
  <si>
    <t>163 02 0C 067.00</t>
  </si>
  <si>
    <t>20150908-0091135</t>
  </si>
  <si>
    <t>163 02 0C 069.00</t>
  </si>
  <si>
    <t>20130118-0006224</t>
  </si>
  <si>
    <t>163 02 0C 080.00</t>
  </si>
  <si>
    <t>20160720-0074664</t>
  </si>
  <si>
    <t>163 02 0C 084.00</t>
  </si>
  <si>
    <t>20160516-0048390</t>
  </si>
  <si>
    <t>163 02 0C 300.00</t>
  </si>
  <si>
    <t>20150513-0043661</t>
  </si>
  <si>
    <t>163 02 0C 302.00</t>
  </si>
  <si>
    <t>163 02 0C 304.00</t>
  </si>
  <si>
    <t>163 02 0C 306.00</t>
  </si>
  <si>
    <t>163 02 0C 308.00</t>
  </si>
  <si>
    <t>163 02 0C 310.00</t>
  </si>
  <si>
    <t>163 02 0C 312.00</t>
  </si>
  <si>
    <t>163 02 0C 313.00</t>
  </si>
  <si>
    <t>20150423-0036538</t>
  </si>
  <si>
    <t>163 02 0C 314.00</t>
  </si>
  <si>
    <t>163 02 0C 316.00</t>
  </si>
  <si>
    <t>163 02 0C 318.00</t>
  </si>
  <si>
    <t>163 02 0C 320.00</t>
  </si>
  <si>
    <t>163 02 0C 322.00</t>
  </si>
  <si>
    <t>163 02 0C 324.00</t>
  </si>
  <si>
    <t>163 02 0C 326.00</t>
  </si>
  <si>
    <t>163 02 0C 328.00</t>
  </si>
  <si>
    <t>163 02 0C 330.00</t>
  </si>
  <si>
    <t>163 02 0C 332.00</t>
  </si>
  <si>
    <t>163 02 0C 333.00</t>
  </si>
  <si>
    <t>163 02 0C 334.00</t>
  </si>
  <si>
    <t>163 02 0C 335.00</t>
  </si>
  <si>
    <t>163 02 0C 336.00</t>
  </si>
  <si>
    <t>163 02 0C 337.00</t>
  </si>
  <si>
    <t>163 02 0C 338.00</t>
  </si>
  <si>
    <t>163 02 0C 339.00</t>
  </si>
  <si>
    <t>163 02 0C 341.00</t>
  </si>
  <si>
    <t>163 02 0C 343.00</t>
  </si>
  <si>
    <t>163 02 0C 345.00</t>
  </si>
  <si>
    <t>163 02 0C 347.00</t>
  </si>
  <si>
    <t>163 02 0C 349.00</t>
  </si>
  <si>
    <t>163 02 0C 350.00</t>
  </si>
  <si>
    <t>163 02 0C 351.00</t>
  </si>
  <si>
    <t>163 02 0C 352.00</t>
  </si>
  <si>
    <t>163 02 0C 353.00</t>
  </si>
  <si>
    <t>163 02 0C 354.00</t>
  </si>
  <si>
    <t>163 02 0C 355.00</t>
  </si>
  <si>
    <t>163 02 0C 356.00</t>
  </si>
  <si>
    <t>163 02 0C 357.00</t>
  </si>
  <si>
    <t>163 02 0C 358.00</t>
  </si>
  <si>
    <t>163 02 0C 359.00</t>
  </si>
  <si>
    <t>163 02 0C 360.00</t>
  </si>
  <si>
    <t>163 02 0C 361.00</t>
  </si>
  <si>
    <t>163 02 0C 362.00</t>
  </si>
  <si>
    <t>163 02 0C 363.00</t>
  </si>
  <si>
    <t>163 02 0C 364.00</t>
  </si>
  <si>
    <t>163 02 0C 365.00</t>
  </si>
  <si>
    <t>163 02 0C 366.00</t>
  </si>
  <si>
    <t>163 02 0C 367.00</t>
  </si>
  <si>
    <t>163 02 0C 368.00</t>
  </si>
  <si>
    <t>163 02 0C 369.00</t>
  </si>
  <si>
    <t>163 02 0C 370.00</t>
  </si>
  <si>
    <t>163 02 0C 371.00</t>
  </si>
  <si>
    <t>163 02 0C 372.00</t>
  </si>
  <si>
    <t>163 02 0C 373.00</t>
  </si>
  <si>
    <t>163 02 0C 374.00</t>
  </si>
  <si>
    <t>163 02 0C 375.00</t>
  </si>
  <si>
    <t>163 02 0C 376.00</t>
  </si>
  <si>
    <t>163 02 0C 377.00</t>
  </si>
  <si>
    <t>163 02 0C 378.00</t>
  </si>
  <si>
    <t>163 02 0C 379.00</t>
  </si>
  <si>
    <t>163 02 0C 380.00</t>
  </si>
  <si>
    <t>163 02 0C 381.00</t>
  </si>
  <si>
    <t>163 02 0C 382.00</t>
  </si>
  <si>
    <t>163 02 0C 383.00</t>
  </si>
  <si>
    <t>163 02 0C 384.00</t>
  </si>
  <si>
    <t>163 02 0C 385.00</t>
  </si>
  <si>
    <t>163 02 0C 386.00</t>
  </si>
  <si>
    <t>163 02 0C 387.00</t>
  </si>
  <si>
    <t>163 02 0C 388.00</t>
  </si>
  <si>
    <t>163 02 0C 389.00</t>
  </si>
  <si>
    <t>163 02 0C 391.00</t>
  </si>
  <si>
    <t>163 02 0C 393.00</t>
  </si>
  <si>
    <t>163 02 0C 395.00</t>
  </si>
  <si>
    <t>163 04 0A 108.00</t>
  </si>
  <si>
    <t>20140602-0047375</t>
  </si>
  <si>
    <t>163 04 0A 111.00</t>
  </si>
  <si>
    <t>20150709-0066705</t>
  </si>
  <si>
    <t>163 04 0A 114.00</t>
  </si>
  <si>
    <t>20140602-0046983</t>
  </si>
  <si>
    <t>163 04 0A 119.00</t>
  </si>
  <si>
    <t>20150723-0072337</t>
  </si>
  <si>
    <t>163 04 0A 120.00</t>
  </si>
  <si>
    <t>20160816-0085258</t>
  </si>
  <si>
    <t>172 12 0D 046.00</t>
  </si>
  <si>
    <t>7405 LORDS CHAPEL  DR</t>
  </si>
  <si>
    <t>20161005-0105050</t>
  </si>
  <si>
    <t>172 12 0D 050.00</t>
  </si>
  <si>
    <t>7413  LORDS CHAPEL DR</t>
  </si>
  <si>
    <t>20130710-0071328</t>
  </si>
  <si>
    <t>172 12 0D 051.00</t>
  </si>
  <si>
    <t>7415  LORDS CHAPEL DR</t>
  </si>
  <si>
    <t>20160415-0036633</t>
  </si>
  <si>
    <t>172 12 0D 055.00</t>
  </si>
  <si>
    <t>7423 LORDS CHAPEL  DR</t>
  </si>
  <si>
    <t>20160831-0091615</t>
  </si>
  <si>
    <t>172 12 0D 057.00</t>
  </si>
  <si>
    <t>7248  ALTHORP WAY</t>
  </si>
  <si>
    <t>20151022-0107704</t>
  </si>
  <si>
    <t>172 12 0D 058.00</t>
  </si>
  <si>
    <t>7246  ALTHORP WAY</t>
  </si>
  <si>
    <t>20151116-0116113</t>
  </si>
  <si>
    <t>172 12 0D 059.00</t>
  </si>
  <si>
    <t>7244  ALTHORP WAY</t>
  </si>
  <si>
    <t>20150824-0085151</t>
  </si>
  <si>
    <t>172 12 0D 063.00</t>
  </si>
  <si>
    <t>7224  ALTHORP WAY</t>
  </si>
  <si>
    <t>20130114-0004225</t>
  </si>
  <si>
    <t>20150319-0023561</t>
  </si>
  <si>
    <t>172 12 0D 066.00</t>
  </si>
  <si>
    <t>7218  ALTHORP WAY</t>
  </si>
  <si>
    <t>20150123-0006851</t>
  </si>
  <si>
    <t>20150629-0062267</t>
  </si>
  <si>
    <t>7218 ALTHORP  WAY</t>
  </si>
  <si>
    <t>20160613-0059522</t>
  </si>
  <si>
    <t>172 12 0D 101.00</t>
  </si>
  <si>
    <t>7009  LENOX VILLAGE DR</t>
  </si>
  <si>
    <t>20151030-0110696</t>
  </si>
  <si>
    <t>172 12 0D 108.00</t>
  </si>
  <si>
    <t>20140414-0030811</t>
  </si>
  <si>
    <t>172 12 0D 201.00</t>
  </si>
  <si>
    <t>7009 LENOX VILLAGE  DR</t>
  </si>
  <si>
    <t>20161014-0108672</t>
  </si>
  <si>
    <t>172 12 0D 205.00</t>
  </si>
  <si>
    <t>20160307-0021765</t>
  </si>
  <si>
    <t>172 12 0D 209.00</t>
  </si>
  <si>
    <t>20150325-0025781</t>
  </si>
  <si>
    <t>172 12 0D 302.00</t>
  </si>
  <si>
    <t>20141020-0096389</t>
  </si>
  <si>
    <t>172 12 0D 304.00</t>
  </si>
  <si>
    <t>20131226-0129612</t>
  </si>
  <si>
    <t>172 12 0D 305.00</t>
  </si>
  <si>
    <t>20140716-0062953</t>
  </si>
  <si>
    <t>172 12 0D 307.00</t>
  </si>
  <si>
    <t>20150921-0095412</t>
  </si>
  <si>
    <t>172 12 0D 309.00</t>
  </si>
  <si>
    <t>20150901-0088975</t>
  </si>
  <si>
    <t>172 12 0D 310.00</t>
  </si>
  <si>
    <t>20160520-0050470</t>
  </si>
  <si>
    <t>172 12 0D 312.00</t>
  </si>
  <si>
    <t>7219 ALTHORP  WAY</t>
  </si>
  <si>
    <t>20161025-0112611</t>
  </si>
  <si>
    <t>172 12 0D 315.00</t>
  </si>
  <si>
    <t>7219  ALTHORP WAY</t>
  </si>
  <si>
    <t>20150202-0009621</t>
  </si>
  <si>
    <t>172 12 0D 317.00</t>
  </si>
  <si>
    <t>20141212-0113842</t>
  </si>
  <si>
    <t>20160420-0038487</t>
  </si>
  <si>
    <t>172 12 0D 319.00</t>
  </si>
  <si>
    <t>20150810-0079339</t>
  </si>
  <si>
    <t>172 12 0D 320.00</t>
  </si>
  <si>
    <t>20140505-0037878</t>
  </si>
  <si>
    <t>172 12 0D 324.00</t>
  </si>
  <si>
    <t>7221  ALTHORP WAY</t>
  </si>
  <si>
    <t>20150805-0078085</t>
  </si>
  <si>
    <t>7221 ALTHORP  WAY</t>
  </si>
  <si>
    <t>20161004-0104653</t>
  </si>
  <si>
    <t>172 12 0D 325.00</t>
  </si>
  <si>
    <t>20160603-0056147</t>
  </si>
  <si>
    <t>172 12 0D 327.00</t>
  </si>
  <si>
    <t>20140515-0041805</t>
  </si>
  <si>
    <t>172 12 0D 329.00</t>
  </si>
  <si>
    <t>20160317-0025404</t>
  </si>
  <si>
    <t>172 12 0D 330.00</t>
  </si>
  <si>
    <t>20150917-0094681</t>
  </si>
  <si>
    <t>20160630-0066734</t>
  </si>
  <si>
    <t>172 12 0D 331.00</t>
  </si>
  <si>
    <t>20140421-0032661</t>
  </si>
  <si>
    <t>172 12 0D 332.00</t>
  </si>
  <si>
    <t>20150417-0034458</t>
  </si>
  <si>
    <t>172 12 0D 334.00</t>
  </si>
  <si>
    <t>20161013-0108451</t>
  </si>
  <si>
    <t>172 12 0D 335.00</t>
  </si>
  <si>
    <t>7223 ALTHORP  WAY</t>
  </si>
  <si>
    <t>20160701-0067379</t>
  </si>
  <si>
    <t>172 12 0D 338.00</t>
  </si>
  <si>
    <t>20160706-0068937</t>
  </si>
  <si>
    <t>172 12 0D 341.00</t>
  </si>
  <si>
    <t>20160707-0069458</t>
  </si>
  <si>
    <t>172 12 0D 345.00</t>
  </si>
  <si>
    <t>7223  ALTHORP WAY</t>
  </si>
  <si>
    <t>20131227-0130176</t>
  </si>
  <si>
    <t>172 12 0D 391.00</t>
  </si>
  <si>
    <t>7231 ALTHORP  WAY</t>
  </si>
  <si>
    <t>20160624-0064410</t>
  </si>
  <si>
    <t>172 12 0D 392.00</t>
  </si>
  <si>
    <t>7231  ALTHORP WAY</t>
  </si>
  <si>
    <t>20150917-0094695</t>
  </si>
  <si>
    <t>172 12 0D 396.00</t>
  </si>
  <si>
    <t>20131029-0112076</t>
  </si>
  <si>
    <t>172 12 0D 400.00</t>
  </si>
  <si>
    <t>20160818-0086345</t>
  </si>
  <si>
    <t>172 12 0D 401.00</t>
  </si>
  <si>
    <t>20150730-0075314</t>
  </si>
  <si>
    <t>172 12 0D 402.00</t>
  </si>
  <si>
    <t>20140806-0070608</t>
  </si>
  <si>
    <t>172 12 0D 406.00</t>
  </si>
  <si>
    <t>7233  ALTHORP WAY</t>
  </si>
  <si>
    <t>20140715-0062363</t>
  </si>
  <si>
    <t>172 12 0D 409.00</t>
  </si>
  <si>
    <t>20150515-0044758</t>
  </si>
  <si>
    <t>172 12 0D 413.00</t>
  </si>
  <si>
    <t>20130423-0040385</t>
  </si>
  <si>
    <t>20150604-0052482</t>
  </si>
  <si>
    <t>172 12 0D 414.00</t>
  </si>
  <si>
    <t>20160329-0029322</t>
  </si>
  <si>
    <t>172 12 0D 415.00</t>
  </si>
  <si>
    <t>20150430-0038960</t>
  </si>
  <si>
    <t>172 12 0D 420.00</t>
  </si>
  <si>
    <t>7235  ALTHORP WAY</t>
  </si>
  <si>
    <t>20150918-0094941</t>
  </si>
  <si>
    <t>172 12 0D 425.00</t>
  </si>
  <si>
    <t>7235 ALTHORP  WAY</t>
  </si>
  <si>
    <t>20160711-0070927</t>
  </si>
  <si>
    <t>172 12 0D 427.00</t>
  </si>
  <si>
    <t>20140404-0028410</t>
  </si>
  <si>
    <t>172 12 0D 428.00</t>
  </si>
  <si>
    <t>20130115-0004688</t>
  </si>
  <si>
    <t>20160321-0026547</t>
  </si>
  <si>
    <t>172 12 0D 432.00</t>
  </si>
  <si>
    <t>7234  ALTHORP WAY</t>
  </si>
  <si>
    <t>20140904-0081001</t>
  </si>
  <si>
    <t>172 12 0D 434.00</t>
  </si>
  <si>
    <t>20141231-0119113</t>
  </si>
  <si>
    <t>172 12 0D 437.00</t>
  </si>
  <si>
    <t>20131205-0123825</t>
  </si>
  <si>
    <t>172 12 0D 440.00</t>
  </si>
  <si>
    <t>7232  ALTHORP WAY</t>
  </si>
  <si>
    <t>20141021-0096936</t>
  </si>
  <si>
    <t>172 12 0D 447.00</t>
  </si>
  <si>
    <t>20150520-0046468</t>
  </si>
  <si>
    <t>172 12 0D 450.00</t>
  </si>
  <si>
    <t>20130903-0092411</t>
  </si>
  <si>
    <t>172 12 0D 452.00</t>
  </si>
  <si>
    <t>7230  ALTHORP WAY</t>
  </si>
  <si>
    <t>20160411-0034599</t>
  </si>
  <si>
    <t>172 12 0D 458.00</t>
  </si>
  <si>
    <t>20140717-0063376</t>
  </si>
  <si>
    <t>172 12 0D 460.00</t>
  </si>
  <si>
    <t>20130709-0070719</t>
  </si>
  <si>
    <t>172 12 0D 461.00</t>
  </si>
  <si>
    <t>20151002-0100520</t>
  </si>
  <si>
    <t>172 12 0D 462.00</t>
  </si>
  <si>
    <t>20160126-0007390</t>
  </si>
  <si>
    <t>172 12 0D 464.00</t>
  </si>
  <si>
    <t>8260  PERSIA WAY</t>
  </si>
  <si>
    <t>20160310-0023042</t>
  </si>
  <si>
    <t>172 12 0D 465.00</t>
  </si>
  <si>
    <t>8258  PERSIA WAY</t>
  </si>
  <si>
    <t>20130729-0078319</t>
  </si>
  <si>
    <t>172 12 0D 466.00</t>
  </si>
  <si>
    <t>8256  PERSIA WAY</t>
  </si>
  <si>
    <t>20140930-0090069</t>
  </si>
  <si>
    <t>20160201-0009660</t>
  </si>
  <si>
    <t>172 12 0D 468.00</t>
  </si>
  <si>
    <t>8252  PERSIA WAY</t>
  </si>
  <si>
    <t>20140627-0056469</t>
  </si>
  <si>
    <t>172 12 0D 469.00</t>
  </si>
  <si>
    <t>8250 PERSIA  WAY</t>
  </si>
  <si>
    <t>20160606-0056618</t>
  </si>
  <si>
    <t>172 12 0D 470.00</t>
  </si>
  <si>
    <t>8248  PERSIA WAY</t>
  </si>
  <si>
    <t>20140811-0071938</t>
  </si>
  <si>
    <t>172 12 0D 471.00</t>
  </si>
  <si>
    <t>8246 PERSIA  WAY</t>
  </si>
  <si>
    <t>20160815-0084669</t>
  </si>
  <si>
    <t>172 12 0D 479.00</t>
  </si>
  <si>
    <t>8112  VAN ANTWERP LN</t>
  </si>
  <si>
    <t>20160318-0026096</t>
  </si>
  <si>
    <t>172 12 0D 482.00</t>
  </si>
  <si>
    <t>8222  PERSIA WAY</t>
  </si>
  <si>
    <t>20150204-0010535</t>
  </si>
  <si>
    <t>172 12 0D 484.00</t>
  </si>
  <si>
    <t>8218  PERSIA WAY</t>
  </si>
  <si>
    <t>20140515-0041811</t>
  </si>
  <si>
    <t>172 12 0D 486.00</t>
  </si>
  <si>
    <t>8214  PERSIA WAY</t>
  </si>
  <si>
    <t>20130314-0025747</t>
  </si>
  <si>
    <t>8214 PERSIA  WAY</t>
  </si>
  <si>
    <t>20160719-0074367</t>
  </si>
  <si>
    <t>172 12 0D 489.00</t>
  </si>
  <si>
    <t>8208  PERSIA WAY</t>
  </si>
  <si>
    <t>20140502-0037409</t>
  </si>
  <si>
    <t>8208 PERSIA  WAY</t>
  </si>
  <si>
    <t>20160816-0085292</t>
  </si>
  <si>
    <t>172 12 0D 493.00</t>
  </si>
  <si>
    <t>8200  PERSIA WAY</t>
  </si>
  <si>
    <t>20151007-0102369</t>
  </si>
  <si>
    <t>172 12 0D 497.00</t>
  </si>
  <si>
    <t>8047  BIENVILLE DR</t>
  </si>
  <si>
    <t>20151007-0102230</t>
  </si>
  <si>
    <t>20160314-0023827</t>
  </si>
  <si>
    <t>172 12 0D 500.00</t>
  </si>
  <si>
    <t>8047 BIENVILLE  DR</t>
  </si>
  <si>
    <t>20161028-0114001</t>
  </si>
  <si>
    <t>105 03 0C 002.00</t>
  </si>
  <si>
    <t>1078 B  2ND AVE S</t>
  </si>
  <si>
    <t>20130225-0018813</t>
  </si>
  <si>
    <t>20140407-0028990</t>
  </si>
  <si>
    <t>105 03 0D 005.00</t>
  </si>
  <si>
    <t>1208  3RD AVE S</t>
  </si>
  <si>
    <t>20130215-0015714</t>
  </si>
  <si>
    <t>105 03 0D 007.00</t>
  </si>
  <si>
    <t>20130429-0042173</t>
  </si>
  <si>
    <t>105 03 0D 008.00</t>
  </si>
  <si>
    <t>20130128-0008725</t>
  </si>
  <si>
    <t>105 03 0E 001.00</t>
  </si>
  <si>
    <t>1064 A  2ND AVE S</t>
  </si>
  <si>
    <t>20140923-0087518</t>
  </si>
  <si>
    <t>105 03 0E 002.00</t>
  </si>
  <si>
    <t>1064 B  2ND AVE S</t>
  </si>
  <si>
    <t>20141001-0090748</t>
  </si>
  <si>
    <t>20160111-0002880</t>
  </si>
  <si>
    <t>105 03 0E 003.00</t>
  </si>
  <si>
    <t>1064 C  2ND AVE S</t>
  </si>
  <si>
    <t>20141002-0091183</t>
  </si>
  <si>
    <t>105 03 0E 004.00</t>
  </si>
  <si>
    <t>1064 D  2ND AVE S</t>
  </si>
  <si>
    <t>20140918-0085935</t>
  </si>
  <si>
    <t>105 03 0E 005.00</t>
  </si>
  <si>
    <t>1066 A  2ND AVE S</t>
  </si>
  <si>
    <t>20141006-0092508</t>
  </si>
  <si>
    <t>105 03 0E 006.00</t>
  </si>
  <si>
    <t>1066 B  2ND AVE S</t>
  </si>
  <si>
    <t>20141001-0090359</t>
  </si>
  <si>
    <t>105 03 0E 007.00</t>
  </si>
  <si>
    <t>1066 C  2ND AVE S</t>
  </si>
  <si>
    <t>20140930-0090008</t>
  </si>
  <si>
    <t>105 03 0E 008.00</t>
  </si>
  <si>
    <t>1066 D  2ND AVE S</t>
  </si>
  <si>
    <t>20140923-0087520</t>
  </si>
  <si>
    <t>105 03 0F 001.00</t>
  </si>
  <si>
    <t>1106 A  2ND AVE S</t>
  </si>
  <si>
    <t>20150821-0084766</t>
  </si>
  <si>
    <t>105 03 0F 002.00</t>
  </si>
  <si>
    <t>1106 B  2ND AVE S</t>
  </si>
  <si>
    <t>20150706-0064731</t>
  </si>
  <si>
    <t>105 03 0G 001.00</t>
  </si>
  <si>
    <t>1104 A  2ND AVE S</t>
  </si>
  <si>
    <t>20150930-0099373</t>
  </si>
  <si>
    <t>105 03 0G 002.00</t>
  </si>
  <si>
    <t>1104 B  2ND AVE S</t>
  </si>
  <si>
    <t>20160222-0016584</t>
  </si>
  <si>
    <t>105 03 0I 001.00</t>
  </si>
  <si>
    <t>1065 A  2ND AVE S</t>
  </si>
  <si>
    <t>20151217-0127169</t>
  </si>
  <si>
    <t>105 03 0I 002.00</t>
  </si>
  <si>
    <t>1065 B  2ND AVE S</t>
  </si>
  <si>
    <t>20151228-0129487</t>
  </si>
  <si>
    <t>105 03 0J 001.00</t>
  </si>
  <si>
    <t>1268 A 2ND AVE S</t>
  </si>
  <si>
    <t>20160425-0039621</t>
  </si>
  <si>
    <t>105 03 0J 002.00</t>
  </si>
  <si>
    <t>1268 B 2ND AVE S</t>
  </si>
  <si>
    <t>20160425-0039850</t>
  </si>
  <si>
    <t>105 04 0 004.00</t>
  </si>
  <si>
    <t>18  CLAIBORNE ST</t>
  </si>
  <si>
    <t>20151216-0126677</t>
  </si>
  <si>
    <t>105 04 0 007.00</t>
  </si>
  <si>
    <t>16  PERKINS ST</t>
  </si>
  <si>
    <t>20140805-0070404</t>
  </si>
  <si>
    <t>SCIULLO, JARED &amp; JENNY</t>
  </si>
  <si>
    <t>14  PERKINS ST</t>
  </si>
  <si>
    <t>105 04 0 025.00</t>
  </si>
  <si>
    <t>30  TRIMBLE ST</t>
  </si>
  <si>
    <t>20140923-0087204</t>
  </si>
  <si>
    <t>KITTLEMAN, RIKK ANTHONY</t>
  </si>
  <si>
    <t>105 04 0 026.00</t>
  </si>
  <si>
    <t>26  TRIMBLE ST</t>
  </si>
  <si>
    <t>105 04 0 027.00</t>
  </si>
  <si>
    <t>24  TRIMBLE ST</t>
  </si>
  <si>
    <t>105 04 0 033.00</t>
  </si>
  <si>
    <t>25  TRIMBLE ST</t>
  </si>
  <si>
    <t>20141007-0092668</t>
  </si>
  <si>
    <t>20141009-0093582</t>
  </si>
  <si>
    <t>105 04 0 034.00</t>
  </si>
  <si>
    <t>23  TRIMBLE ST</t>
  </si>
  <si>
    <t>20141023-0097945</t>
  </si>
  <si>
    <t>STURDEN, WILLIAM &amp; ZONETTA</t>
  </si>
  <si>
    <t>105 04 0 036.00</t>
  </si>
  <si>
    <t>19  TRIMBLE ST</t>
  </si>
  <si>
    <t>20130801-0080151</t>
  </si>
  <si>
    <t>BOND, CHARLES FREDERICK JR. REVOCABLE LIVING TRUST</t>
  </si>
  <si>
    <t>105 04 0 078.00</t>
  </si>
  <si>
    <t>32  TRIMBLE ST</t>
  </si>
  <si>
    <t>20131031-0113106</t>
  </si>
  <si>
    <t>POSEY, WILLIAM H. &amp; SUSIE</t>
  </si>
  <si>
    <t>105 04 0 083.00</t>
  </si>
  <si>
    <t>54  HUBBARD ST</t>
  </si>
  <si>
    <t>20141217-0115239</t>
  </si>
  <si>
    <t>VAUGHT, JOSEFINE</t>
  </si>
  <si>
    <t>105 04 0 084.00</t>
  </si>
  <si>
    <t>8 LEWIS  ST</t>
  </si>
  <si>
    <t>20160718-0073305</t>
  </si>
  <si>
    <t>FUNEZ REALTY INVESTMENT LLC</t>
  </si>
  <si>
    <t>8  LEWIS ST</t>
  </si>
  <si>
    <t>105 04 0 088.00</t>
  </si>
  <si>
    <t>33  TRIMBLE ST</t>
  </si>
  <si>
    <t>20130220-0016653</t>
  </si>
  <si>
    <t>SPARKMAN, AARON</t>
  </si>
  <si>
    <t>105 04 0 105.00</t>
  </si>
  <si>
    <t>15  N HILL ST</t>
  </si>
  <si>
    <t>20131213-0126091</t>
  </si>
  <si>
    <t>20150407-0030452</t>
  </si>
  <si>
    <t>105 04 0 112.00</t>
  </si>
  <si>
    <t>31  N HILL ST</t>
  </si>
  <si>
    <t>20141205-0111887</t>
  </si>
  <si>
    <t>RAYMER, JAMES &amp; PATTERSON, KENYA</t>
  </si>
  <si>
    <t>20150123-0006536</t>
  </si>
  <si>
    <t>105 04 0 142.00</t>
  </si>
  <si>
    <t>15 SHEPARD  ST</t>
  </si>
  <si>
    <t>20160712-0071274</t>
  </si>
  <si>
    <t>INVEST-IN-615, LLC</t>
  </si>
  <si>
    <t>15  SHEPARD ST</t>
  </si>
  <si>
    <t>105 04 0 146.00</t>
  </si>
  <si>
    <t>21  SHEPARD ST</t>
  </si>
  <si>
    <t>20140618-0053355</t>
  </si>
  <si>
    <t>THACKER, DAVID &amp; LICO, EMILIE</t>
  </si>
  <si>
    <t>105 04 0 183.00</t>
  </si>
  <si>
    <t>1255  1ST AVE S</t>
  </si>
  <si>
    <t>20131231-0131131</t>
  </si>
  <si>
    <t>CHINETTI, PAUL MICHAEL</t>
  </si>
  <si>
    <t>20140903-0080598</t>
  </si>
  <si>
    <t>105 04 0 186.00</t>
  </si>
  <si>
    <t>1261 1ST AVE S</t>
  </si>
  <si>
    <t>20150813-0081390</t>
  </si>
  <si>
    <t>105 04 0 214.00</t>
  </si>
  <si>
    <t>1262  1ST AVE S</t>
  </si>
  <si>
    <t>20140311-0020146</t>
  </si>
  <si>
    <t>MORNING STAR MISSIONARY BAPTIST CHURCH</t>
  </si>
  <si>
    <t>105 04 0 402.00</t>
  </si>
  <si>
    <t>1261 1ST  AVE S</t>
  </si>
  <si>
    <t>20160919-0098533</t>
  </si>
  <si>
    <t>SANDERFUR, CHARLES L. &amp; DEBORAH R.</t>
  </si>
  <si>
    <t>1261  1ST AVE S</t>
  </si>
  <si>
    <t>105 04 0A 002.00</t>
  </si>
  <si>
    <t>14 B  GARDEN ST</t>
  </si>
  <si>
    <t>20140106-0001188</t>
  </si>
  <si>
    <t>105 04 0A 003.00</t>
  </si>
  <si>
    <t>14 C  GARDEN ST</t>
  </si>
  <si>
    <t>20140106-0001120</t>
  </si>
  <si>
    <t>105 04 0A 004.00</t>
  </si>
  <si>
    <t>14 D  GARDEN ST</t>
  </si>
  <si>
    <t>20131226-0129678</t>
  </si>
  <si>
    <t>105 04 0B 001.00</t>
  </si>
  <si>
    <t>1261 A  1ST AVE S</t>
  </si>
  <si>
    <t>105 04 0B 002.00</t>
  </si>
  <si>
    <t>1261 B  1ST AVE S</t>
  </si>
  <si>
    <t>105 05 0 001.00</t>
  </si>
  <si>
    <t>1214  VILLA PL</t>
  </si>
  <si>
    <t>20140917-0085266</t>
  </si>
  <si>
    <t>MSG ENTERPRISES, LLC</t>
  </si>
  <si>
    <t>105 05 0 008.00</t>
  </si>
  <si>
    <t>1230  VILLA PL</t>
  </si>
  <si>
    <t>20140218-0013506</t>
  </si>
  <si>
    <t>COMBS, ANDREW M. &amp; SPENCER S. &amp; ALEXANDRA G.</t>
  </si>
  <si>
    <t>105 05 0 014.00</t>
  </si>
  <si>
    <t>1305  15TH AVE S</t>
  </si>
  <si>
    <t>20150402-0028741</t>
  </si>
  <si>
    <t>PETERSON, SCOTT J. &amp; ELIZABETH M.</t>
  </si>
  <si>
    <t>20151124-0119230</t>
  </si>
  <si>
    <t>105 05 0 017.00</t>
  </si>
  <si>
    <t>1223  15TH AVE S</t>
  </si>
  <si>
    <t>20130508-0046395</t>
  </si>
  <si>
    <t>WILSON, JOHN T. &amp; MILLNER, MARY A.</t>
  </si>
  <si>
    <t>20131106-0115225</t>
  </si>
  <si>
    <t>105 05 0 032.00</t>
  </si>
  <si>
    <t>1310  15TH AVE S</t>
  </si>
  <si>
    <t>20140416-0031730</t>
  </si>
  <si>
    <t>105 05 0 044.00</t>
  </si>
  <si>
    <t>1217  14TH AVE S</t>
  </si>
  <si>
    <t>20140522-0044181</t>
  </si>
  <si>
    <t>20160401-0030939</t>
  </si>
  <si>
    <t>105 05 0 049.00</t>
  </si>
  <si>
    <t>1404  VILLA PL</t>
  </si>
  <si>
    <t>20141112-0103998</t>
  </si>
  <si>
    <t>105 05 0 051.00</t>
  </si>
  <si>
    <t>1408  VILLA PL</t>
  </si>
  <si>
    <t>20150909-0091422</t>
  </si>
  <si>
    <t>KING, DENNIS &amp; MURPHY, JOHN</t>
  </si>
  <si>
    <t>105 05 0 057.00</t>
  </si>
  <si>
    <t>1506  VILLA PL</t>
  </si>
  <si>
    <t>20140520-0043201</t>
  </si>
  <si>
    <t>105 05 0 065.00</t>
  </si>
  <si>
    <t>1709  15TH AVE S</t>
  </si>
  <si>
    <t>20141110-0103502</t>
  </si>
  <si>
    <t>LACHER, MICAH &amp; DORRIS, DAVID</t>
  </si>
  <si>
    <t>105 05 0 066.01</t>
  </si>
  <si>
    <t>1705  15TH AVE S</t>
  </si>
  <si>
    <t>20131114-0117713</t>
  </si>
  <si>
    <t>105 05 0 069.00</t>
  </si>
  <si>
    <t>1701 15TH  AVE S</t>
  </si>
  <si>
    <t>20160919-0098115</t>
  </si>
  <si>
    <t>KENDRICK, STEPHEN &amp; BERNARD, KORIE</t>
  </si>
  <si>
    <t>1701  15TH AVE S</t>
  </si>
  <si>
    <t>105 05 0 072.00</t>
  </si>
  <si>
    <t>1601  15TH AVE S</t>
  </si>
  <si>
    <t>20140801-0068968</t>
  </si>
  <si>
    <t>GIOIELLA, VINCENT M.</t>
  </si>
  <si>
    <t>105 05 0 073.00</t>
  </si>
  <si>
    <t>1433  15TH AVE S</t>
  </si>
  <si>
    <t>20160330-0029971</t>
  </si>
  <si>
    <t>DY CONSTRUCTION INC</t>
  </si>
  <si>
    <t>105 05 0 080.00</t>
  </si>
  <si>
    <t>1419  15TH AVE S</t>
  </si>
  <si>
    <t>20150915-0093334</t>
  </si>
  <si>
    <t>STEEN, LOGAN B. &amp; JESSICA S.</t>
  </si>
  <si>
    <t>105 05 0 184.00</t>
  </si>
  <si>
    <t>1710 15TH AVE S</t>
  </si>
  <si>
    <t>20150203-0010075</t>
  </si>
  <si>
    <t>105 05 0 185.00</t>
  </si>
  <si>
    <t>1708  15TH AVE S</t>
  </si>
  <si>
    <t>20160401-0031104</t>
  </si>
  <si>
    <t>103 08 0A 015.00</t>
  </si>
  <si>
    <t>20160115-0004485</t>
  </si>
  <si>
    <t>103 08 0A 016.00</t>
  </si>
  <si>
    <t>20140708-0059957</t>
  </si>
  <si>
    <t>103 08 0A 019.00</t>
  </si>
  <si>
    <t>20140707-0059256</t>
  </si>
  <si>
    <t>103 08 0A 021.00</t>
  </si>
  <si>
    <t>20150916-0093808</t>
  </si>
  <si>
    <t>103 08 0A 024.00</t>
  </si>
  <si>
    <t>20140404-0028113</t>
  </si>
  <si>
    <t>20150807-0078921</t>
  </si>
  <si>
    <t>103 08 0A 027.00</t>
  </si>
  <si>
    <t>20140501-0036983</t>
  </si>
  <si>
    <t>103 08 0A 030.00</t>
  </si>
  <si>
    <t>20160201-0009666</t>
  </si>
  <si>
    <t>103 08 0A 034.00</t>
  </si>
  <si>
    <t>20150420-0034830</t>
  </si>
  <si>
    <t>103 08 0A 039.00</t>
  </si>
  <si>
    <t>20131031-0113071</t>
  </si>
  <si>
    <t>103 08 0A 042.00</t>
  </si>
  <si>
    <t>20130926-0101423</t>
  </si>
  <si>
    <t>103 08 0A 046.00</t>
  </si>
  <si>
    <t>20160401-0031289</t>
  </si>
  <si>
    <t>103 08 0A 047.00</t>
  </si>
  <si>
    <t>20140828-0078711</t>
  </si>
  <si>
    <t>20160912-0095519</t>
  </si>
  <si>
    <t>103 08 0A 048.00</t>
  </si>
  <si>
    <t>20131226-0129724</t>
  </si>
  <si>
    <t>103 08 0A 050.00</t>
  </si>
  <si>
    <t>20131226-0129793</t>
  </si>
  <si>
    <t>103 08 0A 064.00</t>
  </si>
  <si>
    <t>20140703-0058865</t>
  </si>
  <si>
    <t>103 08 0A 065.00</t>
  </si>
  <si>
    <t>20140519-0042861</t>
  </si>
  <si>
    <t>103 08 0A 066.00</t>
  </si>
  <si>
    <t>20140724-0065866</t>
  </si>
  <si>
    <t>103 08 0A 071.00</t>
  </si>
  <si>
    <t>20130607-0058074</t>
  </si>
  <si>
    <t>103 08 0A 076.00</t>
  </si>
  <si>
    <t>20130805-0081823</t>
  </si>
  <si>
    <t>103 08 0B 103.00</t>
  </si>
  <si>
    <t>103  SLOAN RD</t>
  </si>
  <si>
    <t>20130911-0095862</t>
  </si>
  <si>
    <t>103 08 0B 106.00</t>
  </si>
  <si>
    <t>106  SLOAN RD</t>
  </si>
  <si>
    <t>20130325-0028866</t>
  </si>
  <si>
    <t>103 08 0B 110.00</t>
  </si>
  <si>
    <t>110  SLOAN RD</t>
  </si>
  <si>
    <t>20140922-0086669</t>
  </si>
  <si>
    <t>103 08 0B 119.00</t>
  </si>
  <si>
    <t>119  SLOAN RD</t>
  </si>
  <si>
    <t>20130730-0079206</t>
  </si>
  <si>
    <t>103 08 0B 120.00</t>
  </si>
  <si>
    <t>120  SLOAN RD</t>
  </si>
  <si>
    <t>20140509-0039694</t>
  </si>
  <si>
    <t>103 08 0B 204.00</t>
  </si>
  <si>
    <t>204  SLOAN RD</t>
  </si>
  <si>
    <t>20141217-0115189</t>
  </si>
  <si>
    <t>103 08 0B 206.00</t>
  </si>
  <si>
    <t>206  SLOAN RD</t>
  </si>
  <si>
    <t>20130402-0032282</t>
  </si>
  <si>
    <t>103 08 0B 208.00</t>
  </si>
  <si>
    <t>208  SLOAN RD</t>
  </si>
  <si>
    <t>20131118-0118635</t>
  </si>
  <si>
    <t>103 08 0B 212.00</t>
  </si>
  <si>
    <t>212 SLOAN  RD</t>
  </si>
  <si>
    <t>20160628-0065670</t>
  </si>
  <si>
    <t>103 08 0B 218.00</t>
  </si>
  <si>
    <t>218  SLOAN RD</t>
  </si>
  <si>
    <t>20130715-0072842</t>
  </si>
  <si>
    <t>103 08 0B 303.00</t>
  </si>
  <si>
    <t>303  SLOAN RD</t>
  </si>
  <si>
    <t>20130514-0048296</t>
  </si>
  <si>
    <t>20160503-0043127</t>
  </si>
  <si>
    <t>103 08 0B 304.00</t>
  </si>
  <si>
    <t>304  SLOAN RD</t>
  </si>
  <si>
    <t>20140205-0010329</t>
  </si>
  <si>
    <t>103 08 0B 307.00</t>
  </si>
  <si>
    <t>307  SLOAN RD</t>
  </si>
  <si>
    <t>20150731-0075679</t>
  </si>
  <si>
    <t>103 08 0B 310.00</t>
  </si>
  <si>
    <t>310  SLOAN RD</t>
  </si>
  <si>
    <t>20130917-0097841</t>
  </si>
  <si>
    <t>103 08 0B 316.00</t>
  </si>
  <si>
    <t>316  SLOAN RD</t>
  </si>
  <si>
    <t>20150212-0012979</t>
  </si>
  <si>
    <t>103 08 0B 321.00</t>
  </si>
  <si>
    <t>321 SLOAN  RD</t>
  </si>
  <si>
    <t>20160803-0080477</t>
  </si>
  <si>
    <t>103 08 0B 324.00</t>
  </si>
  <si>
    <t>324  SLOAN RD</t>
  </si>
  <si>
    <t>20131002-0103300</t>
  </si>
  <si>
    <t>103 08 0B 325.00</t>
  </si>
  <si>
    <t>325  SLOAN RD</t>
  </si>
  <si>
    <t>20140516-0042122</t>
  </si>
  <si>
    <t>103 08 0B 402.00</t>
  </si>
  <si>
    <t>402 SLOAN  RD</t>
  </si>
  <si>
    <t>20160614-0060202</t>
  </si>
  <si>
    <t>103 08 0B 407.00</t>
  </si>
  <si>
    <t>407  SLOAN RD</t>
  </si>
  <si>
    <t>20130617-0061474</t>
  </si>
  <si>
    <t>103 08 0B 410.00</t>
  </si>
  <si>
    <t>410  SLOAN RD</t>
  </si>
  <si>
    <t>20150420-0034904</t>
  </si>
  <si>
    <t>103 08 0B 411.00</t>
  </si>
  <si>
    <t>411  SLOAN RD</t>
  </si>
  <si>
    <t>20130604-0056578</t>
  </si>
  <si>
    <t>20141028-0099400</t>
  </si>
  <si>
    <t>103 08 0B 416.00</t>
  </si>
  <si>
    <t>416  SLOAN RD</t>
  </si>
  <si>
    <t>20140421-0033242</t>
  </si>
  <si>
    <t>103 08 0B 420.00</t>
  </si>
  <si>
    <t>420  SLOAN RD</t>
  </si>
  <si>
    <t>20141030-0100286</t>
  </si>
  <si>
    <t>420 SLOAN  RD</t>
  </si>
  <si>
    <t>20160914-0096672</t>
  </si>
  <si>
    <t>103 08 0B 503.00</t>
  </si>
  <si>
    <t>503  SLOAN RD</t>
  </si>
  <si>
    <t>20141003-0091405</t>
  </si>
  <si>
    <t>103 08 0B 504.00</t>
  </si>
  <si>
    <t>504  SLOAN RD</t>
  </si>
  <si>
    <t>20130910-0095345</t>
  </si>
  <si>
    <t>103 08 0B 507.00</t>
  </si>
  <si>
    <t>507  SLOAN RD</t>
  </si>
  <si>
    <t>20160318-0025807</t>
  </si>
  <si>
    <t>103 08 0B 510.00</t>
  </si>
  <si>
    <t>510  SLOAN RD</t>
  </si>
  <si>
    <t>20130522-0051556</t>
  </si>
  <si>
    <t>103 08 0B 516.00</t>
  </si>
  <si>
    <t>516  SLOAN RD</t>
  </si>
  <si>
    <t>20130603-0055594</t>
  </si>
  <si>
    <t>103 08 0B 517.00</t>
  </si>
  <si>
    <t>517  SLOAN RD</t>
  </si>
  <si>
    <t>20141118-0106315</t>
  </si>
  <si>
    <t>103 08 0C 007.00</t>
  </si>
  <si>
    <t>3915  WESTLAWN PL</t>
  </si>
  <si>
    <t>20140430-0036383</t>
  </si>
  <si>
    <t>103 08 0C 008.00</t>
  </si>
  <si>
    <t>3913  WESTLAWN PL</t>
  </si>
  <si>
    <t>20130912-0096192</t>
  </si>
  <si>
    <t>103 08 0C 013.00</t>
  </si>
  <si>
    <t>3903  WESTLAWN PL</t>
  </si>
  <si>
    <t>20140410-0030059</t>
  </si>
  <si>
    <t>103 08 0C 014.00</t>
  </si>
  <si>
    <t>3901 WESTLAWN  PL</t>
  </si>
  <si>
    <t>20160608-0057594</t>
  </si>
  <si>
    <t>103 08 0D 002.00</t>
  </si>
  <si>
    <t>4405  WESTLAWN DR</t>
  </si>
  <si>
    <t>20150716-0069716</t>
  </si>
  <si>
    <t>103 08 0D 005.00</t>
  </si>
  <si>
    <t>4321  WESTLAWN DR</t>
  </si>
  <si>
    <t>20130627-0066265</t>
  </si>
  <si>
    <t>103 08 0D 006.00</t>
  </si>
  <si>
    <t>4317  WESTLAWN DR</t>
  </si>
  <si>
    <t>20151130-0120051</t>
  </si>
  <si>
    <t>103 08 0D 009.00</t>
  </si>
  <si>
    <t>272  CHEROKEE STATION DR</t>
  </si>
  <si>
    <t>20150505-0040876</t>
  </si>
  <si>
    <t>103 08 0D 023.00</t>
  </si>
  <si>
    <t>204  CHEROKEE STATION DR</t>
  </si>
  <si>
    <t>20150622-0059580</t>
  </si>
  <si>
    <t>103 08 0D 025.00</t>
  </si>
  <si>
    <t>217  CHEROKEE STATION DR</t>
  </si>
  <si>
    <t>20141120-0107010</t>
  </si>
  <si>
    <t>103 08 0D 027.00</t>
  </si>
  <si>
    <t>209  CHEROKEE STATION DR</t>
  </si>
  <si>
    <t>20150427-0037255</t>
  </si>
  <si>
    <t>103 08 0D 028.00</t>
  </si>
  <si>
    <t>271 CHEROKEE STATION  DR</t>
  </si>
  <si>
    <t>20160829-0090190</t>
  </si>
  <si>
    <t>103 08 0E 001.00</t>
  </si>
  <si>
    <t>258  CHEROKEE STATION DR</t>
  </si>
  <si>
    <t>20150806-0078538</t>
  </si>
  <si>
    <t>103 08 0E 007.00</t>
  </si>
  <si>
    <t>250  CHEROKEE STATION DR</t>
  </si>
  <si>
    <t>20150317-0022950</t>
  </si>
  <si>
    <t>103 08 0E 008.00</t>
  </si>
  <si>
    <t>248  CHEROKEE STATION DR</t>
  </si>
  <si>
    <t>20151015-0104979</t>
  </si>
  <si>
    <t>103 08 0E 010.00</t>
  </si>
  <si>
    <t>246 CHEROKEE STATION  DR</t>
  </si>
  <si>
    <t>20160708-0070112</t>
  </si>
  <si>
    <t>103 08 0E 013.00</t>
  </si>
  <si>
    <t>242  CHEROKEE STATION DR</t>
  </si>
  <si>
    <t>20140902-0079459</t>
  </si>
  <si>
    <t>103 08 0F 001.00</t>
  </si>
  <si>
    <t>4004  CAMBRIDGE AVE</t>
  </si>
  <si>
    <t>20140204-0009643</t>
  </si>
  <si>
    <t>103 08 0F 002.00</t>
  </si>
  <si>
    <t>4006  CAMBRIDGE AVE</t>
  </si>
  <si>
    <t>20130802-0080743</t>
  </si>
  <si>
    <t>103 08 0F 003.00</t>
  </si>
  <si>
    <t>4008  CAMBRIDGE AVE</t>
  </si>
  <si>
    <t>20130802-0080620</t>
  </si>
  <si>
    <t>20150116-0004703</t>
  </si>
  <si>
    <t>103 08 0F 004.00</t>
  </si>
  <si>
    <t>4010  CAMBRIDGE AVE</t>
  </si>
  <si>
    <t>20130620-0063128</t>
  </si>
  <si>
    <t>20150203-0009926</t>
  </si>
  <si>
    <t>103 08 0H 002.00</t>
  </si>
  <si>
    <t>133  43RD AVE N</t>
  </si>
  <si>
    <t>20130820-0087627</t>
  </si>
  <si>
    <t>103 08 0J 001.00</t>
  </si>
  <si>
    <t>16 A  WESTLAWN CT</t>
  </si>
  <si>
    <t>20130422-0039969</t>
  </si>
  <si>
    <t>103 08 0J 002.00</t>
  </si>
  <si>
    <t>16 B  WESTLAWN CT</t>
  </si>
  <si>
    <t>20130321-0027897</t>
  </si>
  <si>
    <t>103 08 0K 001.00</t>
  </si>
  <si>
    <t>4026  MURPHY RD</t>
  </si>
  <si>
    <t>20130719-0075148</t>
  </si>
  <si>
    <t>103 08 0L 001.00</t>
  </si>
  <si>
    <t>4410  WESTLAWN DR</t>
  </si>
  <si>
    <t>20140616-0052278</t>
  </si>
  <si>
    <t>103 08 0L 002.00</t>
  </si>
  <si>
    <t>4412  WESTLAWN DR</t>
  </si>
  <si>
    <t>20140703-0059147</t>
  </si>
  <si>
    <t>103 09 0 001.00</t>
  </si>
  <si>
    <t>191 FORESTWOOD  DR</t>
  </si>
  <si>
    <t>20160830-0090555</t>
  </si>
  <si>
    <t>FOX, ALLISON T. &amp; SETH A.</t>
  </si>
  <si>
    <t>191  FORESTWOOD DR</t>
  </si>
  <si>
    <t>103 09 0 009.00</t>
  </si>
  <si>
    <t>704  SUMMERLY DR</t>
  </si>
  <si>
    <t>20140930-0090150</t>
  </si>
  <si>
    <t>BUYNA, PAUL F., III &amp; DANA N.</t>
  </si>
  <si>
    <t>103 09 0 018.00</t>
  </si>
  <si>
    <t>192 FORESTWOOD  DR</t>
  </si>
  <si>
    <t>20161013-0108253</t>
  </si>
  <si>
    <t>CONNOR, RICHARD JOSEPH JR. &amp; KERRY D.</t>
  </si>
  <si>
    <t>192  FORESTWOOD DR</t>
  </si>
  <si>
    <t>103 09 0 020.00</t>
  </si>
  <si>
    <t>5724  STONEWAY TRL</t>
  </si>
  <si>
    <t>20140616-0052388</t>
  </si>
  <si>
    <t>BAUM, HOWARD &amp; ALLINGTON-BAUM, JOY</t>
  </si>
  <si>
    <t>103 09 0 024.00</t>
  </si>
  <si>
    <t>5727  STONEWAY TRL</t>
  </si>
  <si>
    <t>20131001-0102782</t>
  </si>
  <si>
    <t>MCCLARTY, EDWARD A. &amp; MARY J.</t>
  </si>
  <si>
    <t>103 09 0 027.00</t>
  </si>
  <si>
    <t>5721  STONEWAY TRL</t>
  </si>
  <si>
    <t>20141028-0099491</t>
  </si>
  <si>
    <t>CLIFFORD, JARED &amp; MELODY</t>
  </si>
  <si>
    <t>20150706-0065334</t>
  </si>
  <si>
    <t>103 09 0 031.00</t>
  </si>
  <si>
    <t>171  LELAWOOD CIR</t>
  </si>
  <si>
    <t>20130805-0081914</t>
  </si>
  <si>
    <t>RODER, WILLIAM S.</t>
  </si>
  <si>
    <t>103 09 0 032.00</t>
  </si>
  <si>
    <t>169  LELAWOOD CIR</t>
  </si>
  <si>
    <t>20140509-0039596</t>
  </si>
  <si>
    <t>LEE, LAURIE S. &amp; THOMAS H.</t>
  </si>
  <si>
    <t>103 09 0 039.00</t>
  </si>
  <si>
    <t>162  LELAWOOD CIR</t>
  </si>
  <si>
    <t>20130215-0015592</t>
  </si>
  <si>
    <t>JOHNSON, THOMAS M. &amp; MARTHA</t>
  </si>
  <si>
    <t>103 09 0 046.00</t>
  </si>
  <si>
    <t>805  KENDALL DR</t>
  </si>
  <si>
    <t>20140408-0029310</t>
  </si>
  <si>
    <t>PACK, LAURA &amp; BARKER, BEAU</t>
  </si>
  <si>
    <t>103 09 0 047.00</t>
  </si>
  <si>
    <t>807  KENDALL DR</t>
  </si>
  <si>
    <t>20141125-0108887</t>
  </si>
  <si>
    <t>103 09 0 048.00</t>
  </si>
  <si>
    <t>809  KENDALL DR</t>
  </si>
  <si>
    <t>20160401-0031211</t>
  </si>
  <si>
    <t>ALLEN, DIXON MACRAE, III &amp; BRANNING-ALLEN, NANCY M.</t>
  </si>
  <si>
    <t>103 09 0 050.00</t>
  </si>
  <si>
    <t>813  KENDALL DR</t>
  </si>
  <si>
    <t>20150623-0060110</t>
  </si>
  <si>
    <t>BLOOM, MARY &amp; ALEXANDER ROBERT</t>
  </si>
  <si>
    <t>103 09 0 051.00</t>
  </si>
  <si>
    <t>815  KENDALL DR</t>
  </si>
  <si>
    <t>20140310-0019721</t>
  </si>
  <si>
    <t>SEXTON, SARAH L.</t>
  </si>
  <si>
    <t>103 09 0 053.00</t>
  </si>
  <si>
    <t>819  KENDALL DR</t>
  </si>
  <si>
    <t>20141124-0107747</t>
  </si>
  <si>
    <t>RUSS, MANUEL B.</t>
  </si>
  <si>
    <t>103 09 0 055.00</t>
  </si>
  <si>
    <t>831  KENDALL DR</t>
  </si>
  <si>
    <t>20130731-0079844</t>
  </si>
  <si>
    <t>ROBERSON, JASON A. &amp; CAROLINE M.</t>
  </si>
  <si>
    <t>103 09 0 062.00</t>
  </si>
  <si>
    <t>600  HILLWOOD BLVD</t>
  </si>
  <si>
    <t>20130521-0051299</t>
  </si>
  <si>
    <t>BENNARTZ, RALF &amp; BENKWITZ, CLAUDIA</t>
  </si>
  <si>
    <t>103 09 0 072.00</t>
  </si>
  <si>
    <t>504 HILLWOOD  BLVD</t>
  </si>
  <si>
    <t>20160913-0096330</t>
  </si>
  <si>
    <t>SMITH, BRANDON T.</t>
  </si>
  <si>
    <t>504  HILLWOOD BLVD</t>
  </si>
  <si>
    <t>103 09 0 073.00</t>
  </si>
  <si>
    <t>506  HILLWOOD BLVD</t>
  </si>
  <si>
    <t>20151125-0119795</t>
  </si>
  <si>
    <t>20160303-0020631</t>
  </si>
  <si>
    <t>103 09 0 077.00</t>
  </si>
  <si>
    <t>830  KENDALL DR</t>
  </si>
  <si>
    <t>20150710-0067276</t>
  </si>
  <si>
    <t>MALLOY, ROSS CLARK</t>
  </si>
  <si>
    <t>103 09 0 082.00</t>
  </si>
  <si>
    <t>820  KENDALL DR</t>
  </si>
  <si>
    <t>20140627-0056638</t>
  </si>
  <si>
    <t>LEOW, ROBERT F. &amp; OLIVIA B.</t>
  </si>
  <si>
    <t>103 09 0 086.00</t>
  </si>
  <si>
    <t>812  KENDALL DR</t>
  </si>
  <si>
    <t>20130719-0074753</t>
  </si>
  <si>
    <t>PARKER, MELISSA J.</t>
  </si>
  <si>
    <t>103 09 0 096.00</t>
  </si>
  <si>
    <t>500  HILLWOOD BLVD</t>
  </si>
  <si>
    <t>20151221-0127657</t>
  </si>
  <si>
    <t>JOHNSON, STUART A. &amp; COWGILL, ASHLEY E.</t>
  </si>
  <si>
    <t>103 09 0 099.00</t>
  </si>
  <si>
    <t>5813  VINE RIDGE DR</t>
  </si>
  <si>
    <t>20141008-0093451</t>
  </si>
  <si>
    <t>WILLIAMSON, JOHN H.</t>
  </si>
  <si>
    <t>103 09 0 100.00</t>
  </si>
  <si>
    <t>5811  VINE RIDGE DR</t>
  </si>
  <si>
    <t>20131227-0130418</t>
  </si>
  <si>
    <t>LOEHR, ELISE A.</t>
  </si>
  <si>
    <t>103 09 0 104.00</t>
  </si>
  <si>
    <t>4512  PRICE CIRCLE RD</t>
  </si>
  <si>
    <t>20130606-0057582</t>
  </si>
  <si>
    <t>DONNELLEY, LAREN</t>
  </si>
  <si>
    <t>103 09 0 105.00</t>
  </si>
  <si>
    <t>406  HILLWOOD BLVD</t>
  </si>
  <si>
    <t>20150507-0041724</t>
  </si>
  <si>
    <t>ADAIR, DOUGLAS M. &amp; CULKIN, SUSAN L.</t>
  </si>
  <si>
    <t>103 09 0A 007.00</t>
  </si>
  <si>
    <t>5751  KNOB RD</t>
  </si>
  <si>
    <t>20140327-0025391</t>
  </si>
  <si>
    <t>103 10 0 001.00</t>
  </si>
  <si>
    <t>176  LELAWOOD CIR</t>
  </si>
  <si>
    <t>20130905-0093836</t>
  </si>
  <si>
    <t>CARDEN, BRIAN E.</t>
  </si>
  <si>
    <t>103 10 0 003.00</t>
  </si>
  <si>
    <t>717  KENDALL DR</t>
  </si>
  <si>
    <t>20160210-0012660</t>
  </si>
  <si>
    <t>MYER, MARGARET MCALLISTER &amp; KIRK</t>
  </si>
  <si>
    <t>103 10 0 005.00</t>
  </si>
  <si>
    <t>727  KENDALL DR</t>
  </si>
  <si>
    <t>20131119-0119434</t>
  </si>
  <si>
    <t>LEITZELL, SEAN &amp; JENNIFER</t>
  </si>
  <si>
    <t>103 10 0 009.00</t>
  </si>
  <si>
    <t>711  BRANCH CREEK RD</t>
  </si>
  <si>
    <t>20160419-0037696</t>
  </si>
  <si>
    <t>MAHONEY, MAUREEN &amp; CONNERS, JAMES J.</t>
  </si>
  <si>
    <t>174 11 0A 512.00</t>
  </si>
  <si>
    <t>136  HEARTHSIDE WAY</t>
  </si>
  <si>
    <t>20130429-0042182</t>
  </si>
  <si>
    <t>174 11 0A 513.00</t>
  </si>
  <si>
    <t>140  HEARTHSIDE WAY</t>
  </si>
  <si>
    <t>174 11 0A 515.00</t>
  </si>
  <si>
    <t>1408  OHARA DR</t>
  </si>
  <si>
    <t>174 11 0A 516.00</t>
  </si>
  <si>
    <t>1404  OHARA DR</t>
  </si>
  <si>
    <t>174 11 0A 517.00</t>
  </si>
  <si>
    <t>1400  OHARA DR</t>
  </si>
  <si>
    <t>174 11 0A 518.00</t>
  </si>
  <si>
    <t>1405  OHARA DR</t>
  </si>
  <si>
    <t>174 11 0A 519.00</t>
  </si>
  <si>
    <t>1409  OHARA DR</t>
  </si>
  <si>
    <t>20130422-0039692</t>
  </si>
  <si>
    <t>174 11 0A 520.00</t>
  </si>
  <si>
    <t>1413  OHARA DR</t>
  </si>
  <si>
    <t>174 11 0A 522.00</t>
  </si>
  <si>
    <t>1425  OHARA DR</t>
  </si>
  <si>
    <t>20140710-0060948</t>
  </si>
  <si>
    <t>174 11 0A 524.00</t>
  </si>
  <si>
    <t>1433  OHARA DR</t>
  </si>
  <si>
    <t>118 04 0 266.00</t>
  </si>
  <si>
    <t>2240  CRUZEN ST</t>
  </si>
  <si>
    <t>20140619-0053664</t>
  </si>
  <si>
    <t>LYNN, SIMON &amp; CAROL</t>
  </si>
  <si>
    <t>118 04 0 298.00</t>
  </si>
  <si>
    <t>2243  KLINE AVE</t>
  </si>
  <si>
    <t>20140925-0088352</t>
  </si>
  <si>
    <t>20131223-0129026</t>
  </si>
  <si>
    <t>118 04 0 299.00</t>
  </si>
  <si>
    <t>2241  KLINE AVE</t>
  </si>
  <si>
    <t>20150331-0027632</t>
  </si>
  <si>
    <t>118 04 0 304.00</t>
  </si>
  <si>
    <t>2240  KLINE AVE</t>
  </si>
  <si>
    <t>20130905-0094037</t>
  </si>
  <si>
    <t>20131125-0121022</t>
  </si>
  <si>
    <t>118 04 0B 100.00</t>
  </si>
  <si>
    <t>553  ROSEDALE AVE</t>
  </si>
  <si>
    <t>20140619-0053636</t>
  </si>
  <si>
    <t>118 04 0B 109.00</t>
  </si>
  <si>
    <t>20130517-0049799</t>
  </si>
  <si>
    <t>118 04 0B 110.00</t>
  </si>
  <si>
    <t>20130614-0060969</t>
  </si>
  <si>
    <t>118 04 0B 112.00</t>
  </si>
  <si>
    <t>20150507-0041690</t>
  </si>
  <si>
    <t>118 04 0B 113.00</t>
  </si>
  <si>
    <t>20140929-0089456</t>
  </si>
  <si>
    <t>118 04 0B 115.00</t>
  </si>
  <si>
    <t>20150710-0067160</t>
  </si>
  <si>
    <t>118 04 0B 116.00</t>
  </si>
  <si>
    <t>20151005-0100883</t>
  </si>
  <si>
    <t>118 04 0B 117.00</t>
  </si>
  <si>
    <t>20150105-0000735</t>
  </si>
  <si>
    <t>118 04 0B 118.00</t>
  </si>
  <si>
    <t>20141001-0090511</t>
  </si>
  <si>
    <t>118 04 0B 120.00</t>
  </si>
  <si>
    <t>20130403-0033060</t>
  </si>
  <si>
    <t>20150625-0061051</t>
  </si>
  <si>
    <t>118 04 0B 122.00</t>
  </si>
  <si>
    <t>20140605-0048751</t>
  </si>
  <si>
    <t>118 04 0B 124.00</t>
  </si>
  <si>
    <t>20140627-0056620</t>
  </si>
  <si>
    <t>118 04 0B 125.00</t>
  </si>
  <si>
    <t>20150930-0099561</t>
  </si>
  <si>
    <t>118 04 0B 130.00</t>
  </si>
  <si>
    <t>20130515-0048828</t>
  </si>
  <si>
    <t>118 04 0B 131.00</t>
  </si>
  <si>
    <t>20141126-0109371</t>
  </si>
  <si>
    <t>118 04 0B 146.00</t>
  </si>
  <si>
    <t>20130702-0068395</t>
  </si>
  <si>
    <t>118 05 0 009.00</t>
  </si>
  <si>
    <t>1206  FERGUSON AVE</t>
  </si>
  <si>
    <t>20151009-0103040</t>
  </si>
  <si>
    <t>LVH, LLC</t>
  </si>
  <si>
    <t>118 05 0 010.00</t>
  </si>
  <si>
    <t>1502  FERGUSON AVE</t>
  </si>
  <si>
    <t>20140812-0072722</t>
  </si>
  <si>
    <t>BALFOUR, ADAM &amp; DRINKARD, MICHELLE</t>
  </si>
  <si>
    <t>118 05 0 013.00</t>
  </si>
  <si>
    <t>1203  FERGUSON AVE</t>
  </si>
  <si>
    <t>20130328-0030296</t>
  </si>
  <si>
    <t>BRUCE, JASON R. &amp; AMYBETH R.</t>
  </si>
  <si>
    <t>118 05 0 015.00</t>
  </si>
  <si>
    <t>3203 GRANNY WHITE  PIKE</t>
  </si>
  <si>
    <t>20160526-0052919</t>
  </si>
  <si>
    <t>ROSDEUTSCHER, HEATHER</t>
  </si>
  <si>
    <t>3203  GRANNY WHITE PIKE</t>
  </si>
  <si>
    <t>118 05 0 017.00</t>
  </si>
  <si>
    <t>3207  GRANNY WHITE PIKE</t>
  </si>
  <si>
    <t>20140317-0021943</t>
  </si>
  <si>
    <t>ETHAN ALLEN HAWLEY TRUST</t>
  </si>
  <si>
    <t>20141103-0101403</t>
  </si>
  <si>
    <t>118 05 0 042.00</t>
  </si>
  <si>
    <t>1005  CLAYTON AVE</t>
  </si>
  <si>
    <t>20140102-0000346</t>
  </si>
  <si>
    <t>1005 CLAYTON  AVE</t>
  </si>
  <si>
    <t>20160606-0056967</t>
  </si>
  <si>
    <t>118 05 0 043.00</t>
  </si>
  <si>
    <t>1003  CLAYTON AVE</t>
  </si>
  <si>
    <t>20150708-0066372</t>
  </si>
  <si>
    <t>118 05 0 084.00</t>
  </si>
  <si>
    <t>1010  BATTLEFIELD DR</t>
  </si>
  <si>
    <t>20150327-0026553</t>
  </si>
  <si>
    <t>OBRION, JAMES MATTHEW &amp; TODD, KALEY C.</t>
  </si>
  <si>
    <t>20151217-0126864</t>
  </si>
  <si>
    <t>118 05 0 085.00</t>
  </si>
  <si>
    <t>1012  BATTLEFIELD DR</t>
  </si>
  <si>
    <t>20140731-0068223</t>
  </si>
  <si>
    <t>REALL, KATHERINE &amp; ANTHONY S.</t>
  </si>
  <si>
    <t>118 05 0 089.00</t>
  </si>
  <si>
    <t>1020  BATTLEFIELD DR</t>
  </si>
  <si>
    <t>20140624-0054884</t>
  </si>
  <si>
    <t>HARPER, VALENTINA &amp; ANDREW A.</t>
  </si>
  <si>
    <t>118 05 0 120.00</t>
  </si>
  <si>
    <t>927  KIRKWOOD AVE</t>
  </si>
  <si>
    <t>20160127-0007993</t>
  </si>
  <si>
    <t>118 05 0 125.00</t>
  </si>
  <si>
    <t>2418  CRAIG AVE</t>
  </si>
  <si>
    <t>20140318-0022214</t>
  </si>
  <si>
    <t>RAY, AMY &amp; JOSHUA &amp; GUEST, DONNA M.</t>
  </si>
  <si>
    <t>118 05 0 128.00</t>
  </si>
  <si>
    <t>948  CLAYTON AVE</t>
  </si>
  <si>
    <t>20130426-0041562</t>
  </si>
  <si>
    <t>118 05 0 155.00</t>
  </si>
  <si>
    <t>932  BATTLEFIELD DR</t>
  </si>
  <si>
    <t>20130722-0075268</t>
  </si>
  <si>
    <t>PHILIPPI, JAMES J. &amp; JULIE R.</t>
  </si>
  <si>
    <t>118 05 0 158.00</t>
  </si>
  <si>
    <t>942  BATTLEFIELD DR</t>
  </si>
  <si>
    <t>20140627-0056462</t>
  </si>
  <si>
    <t>COVER, VICTORIA S. &amp; JERRY L.</t>
  </si>
  <si>
    <t>118 05 0 172.00</t>
  </si>
  <si>
    <t>840 CLAYTON  AVE</t>
  </si>
  <si>
    <t>20160811-0083513</t>
  </si>
  <si>
    <t>TAYLOR, JANIE PEETE</t>
  </si>
  <si>
    <t>840  CLAYTON AVE</t>
  </si>
  <si>
    <t>118 05 0 175.00</t>
  </si>
  <si>
    <t>846 CLAYTON AVE</t>
  </si>
  <si>
    <t>20150805-0077722</t>
  </si>
  <si>
    <t>118 05 0 176.00</t>
  </si>
  <si>
    <t>848 CLAYTON AVE</t>
  </si>
  <si>
    <t>20140609-0049825</t>
  </si>
  <si>
    <t>118 05 0 180.00</t>
  </si>
  <si>
    <t>911  CLAYTON AVE</t>
  </si>
  <si>
    <t>20130805-0081591</t>
  </si>
  <si>
    <t>CONDON, LORI D. &amp; JOHN H.</t>
  </si>
  <si>
    <t>118 05 0 182.00</t>
  </si>
  <si>
    <t>907  CLAYTON AVE</t>
  </si>
  <si>
    <t>20150422-0035817</t>
  </si>
  <si>
    <t>WARFIELD, WALTER M., JR. &amp; SMITH, SUSANNAH S.</t>
  </si>
  <si>
    <t>118 05 0 184.00</t>
  </si>
  <si>
    <t>903  CLAYTON AVE</t>
  </si>
  <si>
    <t>20151015-0104742</t>
  </si>
  <si>
    <t>118 05 0 185.00</t>
  </si>
  <si>
    <t>901  CLAYTON AVE</t>
  </si>
  <si>
    <t>20150605-0052741</t>
  </si>
  <si>
    <t>118 05 0 189.00</t>
  </si>
  <si>
    <t>930 A GALE LN</t>
  </si>
  <si>
    <t>20150827-0086969</t>
  </si>
  <si>
    <t>118 05 0 191.00</t>
  </si>
  <si>
    <t>929  GALE LN</t>
  </si>
  <si>
    <t>20140102-0000543</t>
  </si>
  <si>
    <t>118 05 0 198.00</t>
  </si>
  <si>
    <t>919  BATTLEFIELD DR</t>
  </si>
  <si>
    <t>20131009-0105982</t>
  </si>
  <si>
    <t>GLEAVES, JOHN THAXTON III &amp; AMY</t>
  </si>
  <si>
    <t>20160229-0019047</t>
  </si>
  <si>
    <t>118 05 0 212.00</t>
  </si>
  <si>
    <t>925 A  KIRKWOOD AVE</t>
  </si>
  <si>
    <t>20150922-0096446</t>
  </si>
  <si>
    <t>WILSON, COLIN</t>
  </si>
  <si>
    <t>925 A KIRKWOOD AVE</t>
  </si>
  <si>
    <t>118 05 0 215.00</t>
  </si>
  <si>
    <t>20151218-0127504</t>
  </si>
  <si>
    <t>STEFFENS, ANDREW &amp; EMILY</t>
  </si>
  <si>
    <t>118 05 0 216.00</t>
  </si>
  <si>
    <t>927 B  GALE LN</t>
  </si>
  <si>
    <t>20150807-0078704</t>
  </si>
  <si>
    <t>GORDON, DARIN J &amp; ERRIN SHAWN</t>
  </si>
  <si>
    <t>927 B GALE LN</t>
  </si>
  <si>
    <t>118 05 0 217.00</t>
  </si>
  <si>
    <t>927 A  GALE LN</t>
  </si>
  <si>
    <t>20150406-0029953</t>
  </si>
  <si>
    <t>LUCY, JOHNNY BRIAN &amp; JAMIE ALLEN</t>
  </si>
  <si>
    <t>927 A GALE LN</t>
  </si>
  <si>
    <t>118 05 0 220.00</t>
  </si>
  <si>
    <t>2713  CRAIG AVE</t>
  </si>
  <si>
    <t>20140703-0058809</t>
  </si>
  <si>
    <t>GERDES, JODI D.</t>
  </si>
  <si>
    <t>20150414-0032760</t>
  </si>
  <si>
    <t>118 05 0A 006.00</t>
  </si>
  <si>
    <t>940  GALE LN</t>
  </si>
  <si>
    <t>20140807-0070984</t>
  </si>
  <si>
    <t>118 05 0A 009.00</t>
  </si>
  <si>
    <t>20130514-0048288</t>
  </si>
  <si>
    <t>118 05 0A 013.00</t>
  </si>
  <si>
    <t>20130320-0027522</t>
  </si>
  <si>
    <t>118 05 0A 015.00</t>
  </si>
  <si>
    <t>20150708-0066004</t>
  </si>
  <si>
    <t>118 05 0A 016.00</t>
  </si>
  <si>
    <t>20150818-0082916</t>
  </si>
  <si>
    <t>118 05 0A 023.00</t>
  </si>
  <si>
    <t>20160216-0014315</t>
  </si>
  <si>
    <t>118 05 0A 024.00</t>
  </si>
  <si>
    <t>20130208-0013461</t>
  </si>
  <si>
    <t>118 05 0A 025.00</t>
  </si>
  <si>
    <t>20150223-0015191</t>
  </si>
  <si>
    <t>118 05 0A 028.00</t>
  </si>
  <si>
    <t>20130208-0013519</t>
  </si>
  <si>
    <t>118 05 0A 032.00</t>
  </si>
  <si>
    <t>940 GALE  LN</t>
  </si>
  <si>
    <t>20160701-0067955</t>
  </si>
  <si>
    <t>118 05 0A 033.00</t>
  </si>
  <si>
    <t>20160831-0091437</t>
  </si>
  <si>
    <t>118 05 0A 035.00</t>
  </si>
  <si>
    <t>20140812-0072795</t>
  </si>
  <si>
    <t>118 05 0A 036.00</t>
  </si>
  <si>
    <t>20150309-0020084</t>
  </si>
  <si>
    <t>118 05 0A 038.00</t>
  </si>
  <si>
    <t>20161027-0113737</t>
  </si>
  <si>
    <t>118 05 0A 039.00</t>
  </si>
  <si>
    <t>20140404-0028154</t>
  </si>
  <si>
    <t>118 05 0A 041.00</t>
  </si>
  <si>
    <t>20130502-0044329</t>
  </si>
  <si>
    <t>118 05 0A 042.00</t>
  </si>
  <si>
    <t>20130506-0045158</t>
  </si>
  <si>
    <t>118 05 0A 043.00</t>
  </si>
  <si>
    <t>20160707-0069519</t>
  </si>
  <si>
    <t>118 05 0A 047.00</t>
  </si>
  <si>
    <t>20160926-0101107</t>
  </si>
  <si>
    <t>118 05 0A 049.00</t>
  </si>
  <si>
    <t>20160510-0046566</t>
  </si>
  <si>
    <t>118 05 0C 001.00</t>
  </si>
  <si>
    <t>1200 ACEDAR  LN</t>
  </si>
  <si>
    <t>20160714-0072352</t>
  </si>
  <si>
    <t>118 05 0I 002.00</t>
  </si>
  <si>
    <t>925 CKIRKWOOD  AVE</t>
  </si>
  <si>
    <t>20160513-0047767</t>
  </si>
  <si>
    <t>118 05 0J 001.00</t>
  </si>
  <si>
    <t>850 A  CLAYTON AVE</t>
  </si>
  <si>
    <t>20140423-0034312</t>
  </si>
  <si>
    <t>118 05 0J 002.00</t>
  </si>
  <si>
    <t>850 B  CLAYTON AVE</t>
  </si>
  <si>
    <t>20140402-0027398</t>
  </si>
  <si>
    <t>20140909-0082567</t>
  </si>
  <si>
    <t>118 05 0K 001.00</t>
  </si>
  <si>
    <t>948 A CLAYTON AVE</t>
  </si>
  <si>
    <t>20160316-0024906</t>
  </si>
  <si>
    <t>118 05 0K 002.00</t>
  </si>
  <si>
    <t>948 B CLAYTON AVE</t>
  </si>
  <si>
    <t>20160412-0035080</t>
  </si>
  <si>
    <t>118 05 0L 001.00</t>
  </si>
  <si>
    <t>2711  CRAIG AVE</t>
  </si>
  <si>
    <t>20140709-0060269</t>
  </si>
  <si>
    <t>20151210-0124444</t>
  </si>
  <si>
    <t>118 05 0L 002.00</t>
  </si>
  <si>
    <t>2709  CRAIG AVE</t>
  </si>
  <si>
    <t>20150828-0087594</t>
  </si>
  <si>
    <t>118 05 0M 001.00</t>
  </si>
  <si>
    <t>848 A  CLAYTON AVE</t>
  </si>
  <si>
    <t>20150402-0028740</t>
  </si>
  <si>
    <t>118 05 0M 002.00</t>
  </si>
  <si>
    <t>848 B  CLAYTON AVE</t>
  </si>
  <si>
    <t>20150326-0025917</t>
  </si>
  <si>
    <t>118 05 0N 001.00</t>
  </si>
  <si>
    <t>948 ABATTLEFIELD  DR</t>
  </si>
  <si>
    <t>20160725-0076510</t>
  </si>
  <si>
    <t>118 05 0O 001.00</t>
  </si>
  <si>
    <t>930 AGALE  LN</t>
  </si>
  <si>
    <t>20160930-0103171</t>
  </si>
  <si>
    <t>118 05 0O 002.00</t>
  </si>
  <si>
    <t>930 BGALE  LN</t>
  </si>
  <si>
    <t>20161019-0110457</t>
  </si>
  <si>
    <t>118 06 0 003.00</t>
  </si>
  <si>
    <t>834  CLAYTON AVE</t>
  </si>
  <si>
    <t>20130326-0029680</t>
  </si>
  <si>
    <t>118 06 0 005.00</t>
  </si>
  <si>
    <t>830 B  CLAYTON AVE</t>
  </si>
  <si>
    <t>20130604-0056636</t>
  </si>
  <si>
    <t>NEWMAN, WILLIAM E. &amp; CATHARINE E.</t>
  </si>
  <si>
    <t>830 B CLAYTON AVE</t>
  </si>
  <si>
    <t>118 06 0 015.00</t>
  </si>
  <si>
    <t>835  CLAYTON AVE</t>
  </si>
  <si>
    <t>20141107-0103283</t>
  </si>
  <si>
    <t>118 06 0 019.00</t>
  </si>
  <si>
    <t>827  CLAYTON AVE</t>
  </si>
  <si>
    <t>20130603-0055541</t>
  </si>
  <si>
    <t>SMITH, JESSE H. &amp; CHALLENGER-SMITH, CHARLENE R.</t>
  </si>
  <si>
    <t>20140613-0051667</t>
  </si>
  <si>
    <t>118 06 0 020.00</t>
  </si>
  <si>
    <t>825  CLAYTON AVE</t>
  </si>
  <si>
    <t>20131108-0116122</t>
  </si>
  <si>
    <t>118 06 0 028.00</t>
  </si>
  <si>
    <t>2933  VAULX LN</t>
  </si>
  <si>
    <t>20150911-0092436</t>
  </si>
  <si>
    <t>HENRY WILLIAM T. &amp; THRONEBERRY, CHRISTI</t>
  </si>
  <si>
    <t>118 06 0 032.00</t>
  </si>
  <si>
    <t>902  GALE LN</t>
  </si>
  <si>
    <t>20130212-0014385</t>
  </si>
  <si>
    <t>118 06 0 035.00</t>
  </si>
  <si>
    <t>906  GALE LN</t>
  </si>
  <si>
    <t>20140428-0035314</t>
  </si>
  <si>
    <t>20150707-0065517</t>
  </si>
  <si>
    <t>118 06 0 036.00</t>
  </si>
  <si>
    <t>908  GALE LN</t>
  </si>
  <si>
    <t>20140505-0037945</t>
  </si>
  <si>
    <t>118 06 0 037.00</t>
  </si>
  <si>
    <t>910  GALE LN</t>
  </si>
  <si>
    <t>20130619-0062519</t>
  </si>
  <si>
    <t>118 06 0 037.01</t>
  </si>
  <si>
    <t>912  GALE LN</t>
  </si>
  <si>
    <t>20150618-0058213</t>
  </si>
  <si>
    <t>KENNEY, BRYAN D.</t>
  </si>
  <si>
    <t>118 06 0 047.00</t>
  </si>
  <si>
    <t>2950  VAULX LN</t>
  </si>
  <si>
    <t>20140520-0043042</t>
  </si>
  <si>
    <t>DRIVER, JOSHUA P.</t>
  </si>
  <si>
    <t>118 06 0 061.00</t>
  </si>
  <si>
    <t>901 GALE  LN</t>
  </si>
  <si>
    <t>20160719-0074439</t>
  </si>
  <si>
    <t>901  GALE LN</t>
  </si>
  <si>
    <t>118 06 0 062.00</t>
  </si>
  <si>
    <t>837  GALE LN</t>
  </si>
  <si>
    <t>20130820-0087601</t>
  </si>
  <si>
    <t>118 06 0 096.00</t>
  </si>
  <si>
    <t>915  BATTLEFIELD DR</t>
  </si>
  <si>
    <t>20130611-0059466</t>
  </si>
  <si>
    <t>COLDREN, CHRISTOPHER D. &amp; STALLING, SARAH C.</t>
  </si>
  <si>
    <t>118 06 0 097.00</t>
  </si>
  <si>
    <t>913 BATTLEFIELD  DR</t>
  </si>
  <si>
    <t>20160527-0053762</t>
  </si>
  <si>
    <t>SAMPSON, GORDON F. &amp; HELEN MUSIAL</t>
  </si>
  <si>
    <t>913  BATTLEFIELD DR</t>
  </si>
  <si>
    <t>118 06 0 100.00</t>
  </si>
  <si>
    <t>907  BATTLEFIELD DR</t>
  </si>
  <si>
    <t>20150728-0074147</t>
  </si>
  <si>
    <t>PARKHURST, LOGAN A.</t>
  </si>
  <si>
    <t>118 06 0 175.00</t>
  </si>
  <si>
    <t>2946  VAULX LN</t>
  </si>
  <si>
    <t>20130819-0087187</t>
  </si>
  <si>
    <t>DESAI FAMILY TRUST, THE</t>
  </si>
  <si>
    <t>118 06 0 177.00</t>
  </si>
  <si>
    <t>830 A  CLAYTON AVE</t>
  </si>
  <si>
    <t>20140317-0022005</t>
  </si>
  <si>
    <t>GODDARD, J. ANDREW &amp; CAROLYN D.</t>
  </si>
  <si>
    <t>830 A CLAYTON AVE</t>
  </si>
  <si>
    <t>118 06 0 178.00</t>
  </si>
  <si>
    <t>839  CLAYTON AVE</t>
  </si>
  <si>
    <t>20150617-0057756</t>
  </si>
  <si>
    <t>118 06 0 179.00</t>
  </si>
  <si>
    <t>837  CLAYTON AVE</t>
  </si>
  <si>
    <t>118 06 0A 005.00</t>
  </si>
  <si>
    <t>825 BATTLEFIELD  DR</t>
  </si>
  <si>
    <t>20160726-0076979</t>
  </si>
  <si>
    <t>118 06 0A 006.00</t>
  </si>
  <si>
    <t>827  BATTLEFIELD DR</t>
  </si>
  <si>
    <t>20140424-0034563</t>
  </si>
  <si>
    <t>118 06 0B 001.00</t>
  </si>
  <si>
    <t>829 A  CLAYTON AVE</t>
  </si>
  <si>
    <t>20140708-0060070</t>
  </si>
  <si>
    <t>118 06 0B 002.00</t>
  </si>
  <si>
    <t>829 BCLAYTON  AVE</t>
  </si>
  <si>
    <t>20160824-0088384</t>
  </si>
  <si>
    <t>118 06 0C 001.00</t>
  </si>
  <si>
    <t>914 A  GALE LN</t>
  </si>
  <si>
    <t>20150129-0008527</t>
  </si>
  <si>
    <t>118 06 0D 006.00</t>
  </si>
  <si>
    <t>105  GALE PARK LN</t>
  </si>
  <si>
    <t>20140728-0067025</t>
  </si>
  <si>
    <t>118 06 0D 007.00</t>
  </si>
  <si>
    <t>107  GALE PARK LN</t>
  </si>
  <si>
    <t>20140827-0078127</t>
  </si>
  <si>
    <t>118 06 0D 011.00</t>
  </si>
  <si>
    <t>115  GALE PARK LN</t>
  </si>
  <si>
    <t>20151130-0120759</t>
  </si>
  <si>
    <t>118 06 0D 012.00</t>
  </si>
  <si>
    <t>117  GALE PARK LN</t>
  </si>
  <si>
    <t>20141021-0097087</t>
  </si>
  <si>
    <t>118 06 0D 013.00</t>
  </si>
  <si>
    <t>119  GALE PARK LN</t>
  </si>
  <si>
    <t>20160315-0024589</t>
  </si>
  <si>
    <t>118 06 0D 014.00</t>
  </si>
  <si>
    <t>121  GALE PARK LN</t>
  </si>
  <si>
    <t>20160425-0039858</t>
  </si>
  <si>
    <t>118 06 0D 015.00</t>
  </si>
  <si>
    <t>123  GALE PARK LN</t>
  </si>
  <si>
    <t>20140422-0033363</t>
  </si>
  <si>
    <t>123 GALE PARK  LN</t>
  </si>
  <si>
    <t>20160603-0056295</t>
  </si>
  <si>
    <t>118 06 0D 018.00</t>
  </si>
  <si>
    <t>129  GALE PARK LN</t>
  </si>
  <si>
    <t>20150402-0028744</t>
  </si>
  <si>
    <t>118 06 0D 019.00</t>
  </si>
  <si>
    <t>131  GALE PARK LN</t>
  </si>
  <si>
    <t>20150513-0044100</t>
  </si>
  <si>
    <t>118 06 0D 021.00</t>
  </si>
  <si>
    <t>135  GALE PARK LN</t>
  </si>
  <si>
    <t>20140505-0037902</t>
  </si>
  <si>
    <t>118 06 0D 022.00</t>
  </si>
  <si>
    <t>137  GALE PARK LN</t>
  </si>
  <si>
    <t>20130807-0082997</t>
  </si>
  <si>
    <t>118 06 0D 023.00</t>
  </si>
  <si>
    <t>141  GALE PARK LN</t>
  </si>
  <si>
    <t>20131212-0125795</t>
  </si>
  <si>
    <t>118 06 0D 024.00</t>
  </si>
  <si>
    <t>143  GALE PARK LN</t>
  </si>
  <si>
    <t>20131212-0125791</t>
  </si>
  <si>
    <t>118 06 0D 025.00</t>
  </si>
  <si>
    <t>145  GALE PARK LN</t>
  </si>
  <si>
    <t>20140108-0002039</t>
  </si>
  <si>
    <t>118 06 0D 026.00</t>
  </si>
  <si>
    <t>147  GALE PARK LN</t>
  </si>
  <si>
    <t>20140211-0012114</t>
  </si>
  <si>
    <t>163 11 0B 067.00</t>
  </si>
  <si>
    <t>122  BEECH FORGE DR</t>
  </si>
  <si>
    <t>20141002-0090985</t>
  </si>
  <si>
    <t>163 11 0B 072.00</t>
  </si>
  <si>
    <t>112  BEECH FORGE DR</t>
  </si>
  <si>
    <t>20150720-0070618</t>
  </si>
  <si>
    <t>163 11 0B 079.00</t>
  </si>
  <si>
    <t>301  ASH FORGE DR</t>
  </si>
  <si>
    <t>20131204-0123467</t>
  </si>
  <si>
    <t>163 11 0B 081.00</t>
  </si>
  <si>
    <t>305  ASH FORGE DR</t>
  </si>
  <si>
    <t>20140207-0011121</t>
  </si>
  <si>
    <t>163 11 0C 012.00</t>
  </si>
  <si>
    <t>531  UPSALL DR</t>
  </si>
  <si>
    <t>20130528-0053608</t>
  </si>
  <si>
    <t>163 11 0C 026.00</t>
  </si>
  <si>
    <t>513  UPSALL DR</t>
  </si>
  <si>
    <t>20141222-0116934</t>
  </si>
  <si>
    <t>163 11 0C 027.00</t>
  </si>
  <si>
    <t>514  UPSALL DR</t>
  </si>
  <si>
    <t>20141001-0090807</t>
  </si>
  <si>
    <t>163 11 0C 028.00</t>
  </si>
  <si>
    <t>515  UPSALL DR</t>
  </si>
  <si>
    <t>20141006-0092140</t>
  </si>
  <si>
    <t>163 11 0C 029.00</t>
  </si>
  <si>
    <t>516  UPSALL DR</t>
  </si>
  <si>
    <t>20151005-0101044</t>
  </si>
  <si>
    <t>163 11 0C 030.00</t>
  </si>
  <si>
    <t>517  UPSALL DR</t>
  </si>
  <si>
    <t>20130801-0080133</t>
  </si>
  <si>
    <t>163 11 0C 032.00</t>
  </si>
  <si>
    <t>519  UPSALL DR</t>
  </si>
  <si>
    <t>20151208-0123473</t>
  </si>
  <si>
    <t>163 11 0C 038.00</t>
  </si>
  <si>
    <t>502  UPSALL DR</t>
  </si>
  <si>
    <t>20140716-0062859</t>
  </si>
  <si>
    <t>163 11 0C 041.00</t>
  </si>
  <si>
    <t>803  BEAZER LN</t>
  </si>
  <si>
    <t>20150901-0088756</t>
  </si>
  <si>
    <t>803 BEAZER  LN</t>
  </si>
  <si>
    <t>20161116-0120659</t>
  </si>
  <si>
    <t>163 11 0C 049.00</t>
  </si>
  <si>
    <t>819 BEAZER  LN</t>
  </si>
  <si>
    <t>20160722-0075728</t>
  </si>
  <si>
    <t>163 11 0C 050.00</t>
  </si>
  <si>
    <t>818  BEAZER LN</t>
  </si>
  <si>
    <t>20131203-0122874</t>
  </si>
  <si>
    <t>163 11 0C 054.00</t>
  </si>
  <si>
    <t>814  BEAZER LN</t>
  </si>
  <si>
    <t>20150323-0024946</t>
  </si>
  <si>
    <t>163 11 0C 057.00</t>
  </si>
  <si>
    <t>811  BEAZER LN</t>
  </si>
  <si>
    <t>20150416-0033642</t>
  </si>
  <si>
    <t>163 11 0C 063.00</t>
  </si>
  <si>
    <t>805  BEAZER LN</t>
  </si>
  <si>
    <t>20130326-0029455</t>
  </si>
  <si>
    <t>20160414-0035712</t>
  </si>
  <si>
    <t>163 11 0D 002.00</t>
  </si>
  <si>
    <t>2962  BABY RUTH LN</t>
  </si>
  <si>
    <t>20131205-0124085</t>
  </si>
  <si>
    <t>163 11 0D 017.00</t>
  </si>
  <si>
    <t>20131205-0124066</t>
  </si>
  <si>
    <t>163 11 0E 015.00</t>
  </si>
  <si>
    <t>2950  BABY RUTH LN</t>
  </si>
  <si>
    <t>20131205-0124086</t>
  </si>
  <si>
    <t>163 11 0E 019.00</t>
  </si>
  <si>
    <t>20150108-0002081</t>
  </si>
  <si>
    <t>163 11 0E 025.00</t>
  </si>
  <si>
    <t>20131120-0119619</t>
  </si>
  <si>
    <t>20150720-0070478</t>
  </si>
  <si>
    <t>163 11 0E 029.00</t>
  </si>
  <si>
    <t>2940  BABY RUTH LN</t>
  </si>
  <si>
    <t>20150917-0094519</t>
  </si>
  <si>
    <t>163 11 0E 033.00</t>
  </si>
  <si>
    <t>20131210-0125211</t>
  </si>
  <si>
    <t>163 11 0E 040.00</t>
  </si>
  <si>
    <t>20160129-0009017</t>
  </si>
  <si>
    <t>163 11 0E 048.00</t>
  </si>
  <si>
    <t>20160303-0020633</t>
  </si>
  <si>
    <t>163 11 0E 049.00</t>
  </si>
  <si>
    <t>20150910-0091993</t>
  </si>
  <si>
    <t>163 12 0 001.00</t>
  </si>
  <si>
    <t>2993  BABY RUTH LN</t>
  </si>
  <si>
    <t>20140828-0078648</t>
  </si>
  <si>
    <t>WHEELER, ANITA F. &amp; JOHN J.</t>
  </si>
  <si>
    <t>163 12 0 002.00</t>
  </si>
  <si>
    <t>2995  BABY RUTH LN</t>
  </si>
  <si>
    <t>20150603-0051552</t>
  </si>
  <si>
    <t>BARAKAT, YASSER</t>
  </si>
  <si>
    <t>163 12 0A 008.00</t>
  </si>
  <si>
    <t>3015  BABY RUTH LN</t>
  </si>
  <si>
    <t>20150519-0046040</t>
  </si>
  <si>
    <t>163 13 0 001.00</t>
  </si>
  <si>
    <t>112  HICKORY PARK LN</t>
  </si>
  <si>
    <t>20131226-0130126</t>
  </si>
  <si>
    <t>STEPHENSON, ROBERT T. &amp; TIFFANY ANN ROSE</t>
  </si>
  <si>
    <t>163 16 0A 006.00</t>
  </si>
  <si>
    <t>5811  MONROE XING</t>
  </si>
  <si>
    <t>20160309-0022368</t>
  </si>
  <si>
    <t>20130605-0057284</t>
  </si>
  <si>
    <t>163 16 0A 007.00</t>
  </si>
  <si>
    <t>5813  MONROE XING</t>
  </si>
  <si>
    <t>163 16 0A 008.00</t>
  </si>
  <si>
    <t>5815  MONROE XING</t>
  </si>
  <si>
    <t>163 16 0A 009.00</t>
  </si>
  <si>
    <t>5817  MONROE XING</t>
  </si>
  <si>
    <t>163 16 0A 010.00</t>
  </si>
  <si>
    <t>5819  MONROE XING</t>
  </si>
  <si>
    <t>163 16 0A 011.00</t>
  </si>
  <si>
    <t>5821  MONROE XING</t>
  </si>
  <si>
    <t>163 16 0A 012.00</t>
  </si>
  <si>
    <t>5823  MONROE XING</t>
  </si>
  <si>
    <t>163 16 0A 015.00</t>
  </si>
  <si>
    <t>5829  MONROE XING</t>
  </si>
  <si>
    <t>20150702-0064124</t>
  </si>
  <si>
    <t>163 16 0A 020.00</t>
  </si>
  <si>
    <t>5839 MONROE  XING</t>
  </si>
  <si>
    <t>20160629-0066441</t>
  </si>
  <si>
    <t>163 16 0A 021.00</t>
  </si>
  <si>
    <t>5841  MONROE XING</t>
  </si>
  <si>
    <t>20150710-0067167</t>
  </si>
  <si>
    <t>163 16 0A 026.00</t>
  </si>
  <si>
    <t>5851  MONROE XING</t>
  </si>
  <si>
    <t>20141015-0095248</t>
  </si>
  <si>
    <t>163 16 0A 030.00</t>
  </si>
  <si>
    <t>5859  MONROE XING</t>
  </si>
  <si>
    <t>20151027-0109114</t>
  </si>
  <si>
    <t>163 16 0A 031.00</t>
  </si>
  <si>
    <t>5861  MONROE XING</t>
  </si>
  <si>
    <t>20140904-0080782</t>
  </si>
  <si>
    <t>163 16 0A 043.00</t>
  </si>
  <si>
    <t>5852  MONROE XING</t>
  </si>
  <si>
    <t>20151209-0123930</t>
  </si>
  <si>
    <t>163 16 0A 056.00</t>
  </si>
  <si>
    <t>1005  HALIFAX LN</t>
  </si>
  <si>
    <t>20160216-0014453</t>
  </si>
  <si>
    <t>163 16 0A 058.00</t>
  </si>
  <si>
    <t>1009 HALIFAX  LN</t>
  </si>
  <si>
    <t>20160622-0063340</t>
  </si>
  <si>
    <t>163 16 0A 060.00</t>
  </si>
  <si>
    <t>1014  HALIFAX LN</t>
  </si>
  <si>
    <t>20140410-0030163</t>
  </si>
  <si>
    <t>163 16 0A 063.00</t>
  </si>
  <si>
    <t>1008 HALIFAX  LN</t>
  </si>
  <si>
    <t>20160705-0068580</t>
  </si>
  <si>
    <t>163 16 0A 074.00</t>
  </si>
  <si>
    <t>5804  MONROE XING</t>
  </si>
  <si>
    <t>20160225-0017883</t>
  </si>
  <si>
    <t>163 16 0A 081.00</t>
  </si>
  <si>
    <t>5501 CEDAR ASH  XING</t>
  </si>
  <si>
    <t>20160527-0053941</t>
  </si>
  <si>
    <t>163 16 0A 088.00</t>
  </si>
  <si>
    <t>5515  CEDAR ASH XING</t>
  </si>
  <si>
    <t>20140819-0075184</t>
  </si>
  <si>
    <t>163 16 0A 091.00</t>
  </si>
  <si>
    <t>5521  CEDAR ASH XING</t>
  </si>
  <si>
    <t>20150702-0064248</t>
  </si>
  <si>
    <t>163 16 0A 094.00</t>
  </si>
  <si>
    <t>5536 CEDAR ASH  XING</t>
  </si>
  <si>
    <t>20160713-0071894</t>
  </si>
  <si>
    <t>163 16 0A 099.00</t>
  </si>
  <si>
    <t>2005  ETHAN LN</t>
  </si>
  <si>
    <t>20130613-0060565</t>
  </si>
  <si>
    <t>163 16 0A 102.00</t>
  </si>
  <si>
    <t>2011  ETHAN LN</t>
  </si>
  <si>
    <t>20160404-0031670</t>
  </si>
  <si>
    <t>163 16 0A 103.00</t>
  </si>
  <si>
    <t>2014  ETHAN LN</t>
  </si>
  <si>
    <t>20140814-0073327</t>
  </si>
  <si>
    <t>163 16 0A 107.00</t>
  </si>
  <si>
    <t>2006  ETHAN LN</t>
  </si>
  <si>
    <t>20150514-0044449</t>
  </si>
  <si>
    <t>163 16 0A 109.00</t>
  </si>
  <si>
    <t>2002  ETHAN LN</t>
  </si>
  <si>
    <t>20140411-0030378</t>
  </si>
  <si>
    <t>20151125-0119810</t>
  </si>
  <si>
    <t>163 16 0A 110.00</t>
  </si>
  <si>
    <t>2000 ETHAN  LN</t>
  </si>
  <si>
    <t>20160725-0076447</t>
  </si>
  <si>
    <t>163 16 0A 111.00</t>
  </si>
  <si>
    <t>5530  CEDAR ASH XING</t>
  </si>
  <si>
    <t>20150731-0075914</t>
  </si>
  <si>
    <t>163 16 0A 113.00</t>
  </si>
  <si>
    <t>5526  CEDAR ASH XING</t>
  </si>
  <si>
    <t>20130730-0079167</t>
  </si>
  <si>
    <t>172 12 0D 503.00</t>
  </si>
  <si>
    <t>20161024-0112070</t>
  </si>
  <si>
    <t>172 12 0D 504.00</t>
  </si>
  <si>
    <t>20130719-0075010</t>
  </si>
  <si>
    <t>172 12 0D 507.00</t>
  </si>
  <si>
    <t>20160506-0045347</t>
  </si>
  <si>
    <t>172 12 0D 509.00</t>
  </si>
  <si>
    <t>8045 BIENVILLE  DR</t>
  </si>
  <si>
    <t>20160811-0083589</t>
  </si>
  <si>
    <t>172 12 0D 511.00</t>
  </si>
  <si>
    <t>8045  BIENVILLE DR</t>
  </si>
  <si>
    <t>20131220-0128715</t>
  </si>
  <si>
    <t>172 12 0D 512.00</t>
  </si>
  <si>
    <t>20161018-0109881</t>
  </si>
  <si>
    <t>172 12 0D 516.00</t>
  </si>
  <si>
    <t>20130917-0097880</t>
  </si>
  <si>
    <t>172 12 0D 518.00</t>
  </si>
  <si>
    <t>20140902-0079492</t>
  </si>
  <si>
    <t>172 12 0D 519.00</t>
  </si>
  <si>
    <t>20150630-0063245</t>
  </si>
  <si>
    <t>172 12 0D 522.00</t>
  </si>
  <si>
    <t>8043 BIENVILLE  DR</t>
  </si>
  <si>
    <t>20161017-0109537</t>
  </si>
  <si>
    <t>172 12 0D 525.00</t>
  </si>
  <si>
    <t>20160819-0086903</t>
  </si>
  <si>
    <t>172 12 0D 526.00</t>
  </si>
  <si>
    <t>8043  BIENVILLE DR</t>
  </si>
  <si>
    <t>20151216-0126285</t>
  </si>
  <si>
    <t>172 12 0D 529.00</t>
  </si>
  <si>
    <t>20140811-0071940</t>
  </si>
  <si>
    <t>172 12 0D 530.00</t>
  </si>
  <si>
    <t>20150904-0090234</t>
  </si>
  <si>
    <t>172 12 0D 535.00</t>
  </si>
  <si>
    <t>503  ST JULES LN</t>
  </si>
  <si>
    <t>20140430-0036160</t>
  </si>
  <si>
    <t>172 12 0D 536.00</t>
  </si>
  <si>
    <t>505  ST JULES LN</t>
  </si>
  <si>
    <t>20160504-0043930</t>
  </si>
  <si>
    <t>172 12 0D 539.00</t>
  </si>
  <si>
    <t>511  ST JULES LN</t>
  </si>
  <si>
    <t>20160506-0045171</t>
  </si>
  <si>
    <t>172 12 0D 540.00</t>
  </si>
  <si>
    <t>513  ST JULES LN</t>
  </si>
  <si>
    <t>20140730-0067817</t>
  </si>
  <si>
    <t>172 12 0D 542.00</t>
  </si>
  <si>
    <t>517  ST JULES LN</t>
  </si>
  <si>
    <t>20151202-0121502</t>
  </si>
  <si>
    <t>172 12 0D 547.00</t>
  </si>
  <si>
    <t>527  ST JULES LN</t>
  </si>
  <si>
    <t>20160219-0015826</t>
  </si>
  <si>
    <t>172 12 0D 551.00</t>
  </si>
  <si>
    <t>7515 LORDS CHAPEL  DR</t>
  </si>
  <si>
    <t>20160830-0090673</t>
  </si>
  <si>
    <t>172 12 0D 553.00</t>
  </si>
  <si>
    <t>7519  LORDS CHAPEL DR</t>
  </si>
  <si>
    <t>20141103-0101375</t>
  </si>
  <si>
    <t>172 12 0D 554.00</t>
  </si>
  <si>
    <t>7521  LORDS CHAPEL DR</t>
  </si>
  <si>
    <t>20141023-0097744</t>
  </si>
  <si>
    <t>172 12 0D 555.00</t>
  </si>
  <si>
    <t>6901  LENOX VILLAGE DR</t>
  </si>
  <si>
    <t>20151223-0129198</t>
  </si>
  <si>
    <t>172 12 0D 556.00</t>
  </si>
  <si>
    <t>172 12 0D 557.00</t>
  </si>
  <si>
    <t>172 12 0D 558.00</t>
  </si>
  <si>
    <t>172 12 0D 559.00</t>
  </si>
  <si>
    <t>172 12 0D 560.00</t>
  </si>
  <si>
    <t>172 12 0D 561.00</t>
  </si>
  <si>
    <t>172 12 0D 562.00</t>
  </si>
  <si>
    <t>172 12 0D 563.00</t>
  </si>
  <si>
    <t>172 12 0D 564.00</t>
  </si>
  <si>
    <t>172 12 0D 565.00</t>
  </si>
  <si>
    <t>172 12 0D 566.00</t>
  </si>
  <si>
    <t>172 12 0D 567.00</t>
  </si>
  <si>
    <t>172 12 0D 568.00</t>
  </si>
  <si>
    <t>172 12 0D 569.00</t>
  </si>
  <si>
    <t>172 12 0D 570.00</t>
  </si>
  <si>
    <t>172 12 0D 571.00</t>
  </si>
  <si>
    <t>172 12 0D 573.00</t>
  </si>
  <si>
    <t>172 12 0D 574.00</t>
  </si>
  <si>
    <t>172 12 0D 575.00</t>
  </si>
  <si>
    <t>172 12 0D 576.00</t>
  </si>
  <si>
    <t>172 12 0D 577.00</t>
  </si>
  <si>
    <t>172 12 0D 579.00</t>
  </si>
  <si>
    <t>172 12 0D 580.00</t>
  </si>
  <si>
    <t>172 12 0D 581.00</t>
  </si>
  <si>
    <t>172 12 0D 582.00</t>
  </si>
  <si>
    <t>172 12 0D 583.00</t>
  </si>
  <si>
    <t>6901 LENOX VILLAGE  DR</t>
  </si>
  <si>
    <t>20160921-0099511</t>
  </si>
  <si>
    <t>172 12 0D 584.00</t>
  </si>
  <si>
    <t>172 12 0D 591.00</t>
  </si>
  <si>
    <t>6971  SUNNYWOOD DR</t>
  </si>
  <si>
    <t>20151013-0103852</t>
  </si>
  <si>
    <t>172 12 0D 594.00</t>
  </si>
  <si>
    <t>6965 SUNNYWOOD  DR</t>
  </si>
  <si>
    <t>20160830-0090775</t>
  </si>
  <si>
    <t>172 12 0D 595.00</t>
  </si>
  <si>
    <t>1322  CONCORD MILL LN</t>
  </si>
  <si>
    <t>20150522-0047488</t>
  </si>
  <si>
    <t>172 12 0D 596.00</t>
  </si>
  <si>
    <t>1320  CONCORD MILL LN</t>
  </si>
  <si>
    <t>20140221-0015222</t>
  </si>
  <si>
    <t>172 12 0D 599.00</t>
  </si>
  <si>
    <t>1314 CONCORD MILL  LN</t>
  </si>
  <si>
    <t>20160808-0081837</t>
  </si>
  <si>
    <t>172 12 0D 600.00</t>
  </si>
  <si>
    <t>1312 CONCORD MILL  LN</t>
  </si>
  <si>
    <t>20160907-0093824</t>
  </si>
  <si>
    <t>172 12 0D 601.00</t>
  </si>
  <si>
    <t>1310 CONCORD MILL  LN</t>
  </si>
  <si>
    <t>20160527-0053885</t>
  </si>
  <si>
    <t>172 12 0D 602.00</t>
  </si>
  <si>
    <t>1308 CONCORD MILL  LN</t>
  </si>
  <si>
    <t>20160608-0058111</t>
  </si>
  <si>
    <t>172 13 0A 003.00</t>
  </si>
  <si>
    <t>304  SWYNFORD CT</t>
  </si>
  <si>
    <t>20150504-0039897</t>
  </si>
  <si>
    <t>172 13 0A 007.00</t>
  </si>
  <si>
    <t>6300  WILLIAMS GROVE DR</t>
  </si>
  <si>
    <t>20140416-0031912</t>
  </si>
  <si>
    <t>172 13 0A 009.00</t>
  </si>
  <si>
    <t>6308  WILLIAMS GROVE DR</t>
  </si>
  <si>
    <t>20150630-0062657</t>
  </si>
  <si>
    <t>172 13 0A 014.00</t>
  </si>
  <si>
    <t>6328 WILLIAMS GROVE  DR</t>
  </si>
  <si>
    <t>20160804-0080898</t>
  </si>
  <si>
    <t>172 13 0A 016.00</t>
  </si>
  <si>
    <t>6321  WILLIAMS GROVE DR</t>
  </si>
  <si>
    <t>20160203-0010400</t>
  </si>
  <si>
    <t>172 13 0A 021.00</t>
  </si>
  <si>
    <t>6301  WILLIAMS GROVE DR</t>
  </si>
  <si>
    <t>20141205-0111812</t>
  </si>
  <si>
    <t>172 13 0A 023.00</t>
  </si>
  <si>
    <t>509  LOGWOOD BRIAR CIR</t>
  </si>
  <si>
    <t>20130502-0044436</t>
  </si>
  <si>
    <t>172 13 0A 031.00</t>
  </si>
  <si>
    <t>113  NEWTON NOOK</t>
  </si>
  <si>
    <t>20131003-0103863</t>
  </si>
  <si>
    <t>172 13 0A 035.00</t>
  </si>
  <si>
    <t>104  NEWTON NOOK</t>
  </si>
  <si>
    <t>20131031-0113073</t>
  </si>
  <si>
    <t>172 13 0A 049.00</t>
  </si>
  <si>
    <t>205  NEWTON NOOK</t>
  </si>
  <si>
    <t>20150106-0001280</t>
  </si>
  <si>
    <t>172 13 0A 052.00</t>
  </si>
  <si>
    <t>6208  WILLIAMS GROVE DR</t>
  </si>
  <si>
    <t>20140718-0063893</t>
  </si>
  <si>
    <t>172 13 0A 054.00</t>
  </si>
  <si>
    <t>308  SWYNFORD CT</t>
  </si>
  <si>
    <t>20130703-0069205</t>
  </si>
  <si>
    <t>172 13 0A 057.00</t>
  </si>
  <si>
    <t>320 SWYNFORD  CT</t>
  </si>
  <si>
    <t>20160517-0049033</t>
  </si>
  <si>
    <t>172 13 0A 065.00</t>
  </si>
  <si>
    <t>313  SWYNFORD CT</t>
  </si>
  <si>
    <t>20140625-0055380</t>
  </si>
  <si>
    <t>172 13 0A 067.00</t>
  </si>
  <si>
    <t>305  SWYNFORD CT</t>
  </si>
  <si>
    <t>20130502-0044258</t>
  </si>
  <si>
    <t>20140825-0077377</t>
  </si>
  <si>
    <t>172 13 0A 068.00</t>
  </si>
  <si>
    <t>404  WATERTON CT</t>
  </si>
  <si>
    <t>20130508-0046535</t>
  </si>
  <si>
    <t>172 13 0A 069.00</t>
  </si>
  <si>
    <t>408  WATERTON CT</t>
  </si>
  <si>
    <t>20140326-0024680</t>
  </si>
  <si>
    <t>172 13 0A 074.00</t>
  </si>
  <si>
    <t>641  LOGWOOD BRIAR CIR</t>
  </si>
  <si>
    <t>20140515-0041646</t>
  </si>
  <si>
    <t>172 13 0A 079.00</t>
  </si>
  <si>
    <t>716 WINSLEY  PL</t>
  </si>
  <si>
    <t>20160928-0102164</t>
  </si>
  <si>
    <t>172 13 0A 082.00</t>
  </si>
  <si>
    <t>713  WINSLEY PL</t>
  </si>
  <si>
    <t>20150803-0076157</t>
  </si>
  <si>
    <t>172 13 0A 083.00</t>
  </si>
  <si>
    <t>709  WINSLEY PL</t>
  </si>
  <si>
    <t>20140423-0033996</t>
  </si>
  <si>
    <t>172 13 0A 091.00</t>
  </si>
  <si>
    <t>604  LOGWOOD BRIAR CIR</t>
  </si>
  <si>
    <t>20150916-0093876</t>
  </si>
  <si>
    <t>172 13 0A 094.00</t>
  </si>
  <si>
    <t>616  LOGWOOD BRIAR CIR</t>
  </si>
  <si>
    <t>20130718-0074659</t>
  </si>
  <si>
    <t>172 13 0A 095.00</t>
  </si>
  <si>
    <t>620  LOGWOOD BRIAR CIR</t>
  </si>
  <si>
    <t>20160330-0029929</t>
  </si>
  <si>
    <t>172 13 0A 097.00</t>
  </si>
  <si>
    <t>628  LOGWOOD BRIAR CIR</t>
  </si>
  <si>
    <t>20150729-0074613</t>
  </si>
  <si>
    <t>172 13 0A 105.00</t>
  </si>
  <si>
    <t>804  FABERT CIR</t>
  </si>
  <si>
    <t>20140408-0029377</t>
  </si>
  <si>
    <t>172 13 0A 106.00</t>
  </si>
  <si>
    <t>808  FABERT CIR</t>
  </si>
  <si>
    <t>20130503-0044688</t>
  </si>
  <si>
    <t>20150407-0030166</t>
  </si>
  <si>
    <t>172 13 0A 108.00</t>
  </si>
  <si>
    <t>805  FABERT CIR</t>
  </si>
  <si>
    <t>20150327-0026669</t>
  </si>
  <si>
    <t>172 13 0A 110.00</t>
  </si>
  <si>
    <t>664  LOGWOOD BRIAR CIR</t>
  </si>
  <si>
    <t>20130802-0080867</t>
  </si>
  <si>
    <t>664 LOGWOOD BRIAR  CIR</t>
  </si>
  <si>
    <t>20160707-0069499</t>
  </si>
  <si>
    <t>172 13 0A 114.00</t>
  </si>
  <si>
    <t>428 WATERTON  CT</t>
  </si>
  <si>
    <t>20160706-0069251</t>
  </si>
  <si>
    <t>172 14 0 003.00</t>
  </si>
  <si>
    <t>609  MT PISGAH CT</t>
  </si>
  <si>
    <t>20141110-0103643</t>
  </si>
  <si>
    <t>LOUDERMILK, PARKER</t>
  </si>
  <si>
    <t>172 14 0 013.00</t>
  </si>
  <si>
    <t>401  ROMA CT</t>
  </si>
  <si>
    <t>20130813-0084921</t>
  </si>
  <si>
    <t>HOPER, SARA A.</t>
  </si>
  <si>
    <t>172 14 0 019.00</t>
  </si>
  <si>
    <t>6171 MT PISGAH  RD</t>
  </si>
  <si>
    <t>20160719-0073925</t>
  </si>
  <si>
    <t>HUIE, SCOTT</t>
  </si>
  <si>
    <t>6171  MT PISGAH RD</t>
  </si>
  <si>
    <t>172 14 0A 001.00</t>
  </si>
  <si>
    <t>5905  HITCHING POST LN</t>
  </si>
  <si>
    <t>20141211-0113286</t>
  </si>
  <si>
    <t>172 14 0A 003.00</t>
  </si>
  <si>
    <t>5913  HITCHING POST LN</t>
  </si>
  <si>
    <t>20160406-0032999</t>
  </si>
  <si>
    <t>172 14 0A 006.00</t>
  </si>
  <si>
    <t>5925  HITCHING POST LN</t>
  </si>
  <si>
    <t>20131121-0120102</t>
  </si>
  <si>
    <t>172 14 0A 008.00</t>
  </si>
  <si>
    <t>5933  HITCHING POST LN</t>
  </si>
  <si>
    <t>20131119-0119329</t>
  </si>
  <si>
    <t>172 14 0A 013.00</t>
  </si>
  <si>
    <t>5953  HITCHING POST LN</t>
  </si>
  <si>
    <t>20130628-0066699</t>
  </si>
  <si>
    <t>172 14 0A 021.00</t>
  </si>
  <si>
    <t>5968  HITCHING POST LN</t>
  </si>
  <si>
    <t>20150313-0021761</t>
  </si>
  <si>
    <t>172 14 0A 023.00</t>
  </si>
  <si>
    <t>5960  HITCHING POST LN</t>
  </si>
  <si>
    <t>20150612-0056073</t>
  </si>
  <si>
    <t>172 14 0A 029.00</t>
  </si>
  <si>
    <t>1116  HUNTERS BOW CIR</t>
  </si>
  <si>
    <t>20130905-0093852</t>
  </si>
  <si>
    <t>172 14 0A 030.00</t>
  </si>
  <si>
    <t>1112  HUNTERS BOW CIR</t>
  </si>
  <si>
    <t>20150519-0046084</t>
  </si>
  <si>
    <t>172 14 0A 037.00</t>
  </si>
  <si>
    <t>1009  HUNTMASTER CIR</t>
  </si>
  <si>
    <t>20150323-0024890</t>
  </si>
  <si>
    <t>172 14 0A 040.00</t>
  </si>
  <si>
    <t>5940  HITCHING POST LN</t>
  </si>
  <si>
    <t>20140528-0045698</t>
  </si>
  <si>
    <t>172 14 0A 043.00</t>
  </si>
  <si>
    <t>5928 HITCHING POST  LN</t>
  </si>
  <si>
    <t>20160727-0077473</t>
  </si>
  <si>
    <t>172 14 0A 048.00</t>
  </si>
  <si>
    <t>601  REDLEAF RIDGE CIR</t>
  </si>
  <si>
    <t>20141014-0094833</t>
  </si>
  <si>
    <t>172 14 0A 055.00</t>
  </si>
  <si>
    <t>1405  RAMBLE HILL CIR</t>
  </si>
  <si>
    <t>20160205-0011454</t>
  </si>
  <si>
    <t>172 14 0A 056.00</t>
  </si>
  <si>
    <t>1409  RAMBLE HILL CIR</t>
  </si>
  <si>
    <t>20140820-0075979</t>
  </si>
  <si>
    <t>172 14 0A 058.00</t>
  </si>
  <si>
    <t>805  RAMBLE HILL CT</t>
  </si>
  <si>
    <t>20140703-0059098</t>
  </si>
  <si>
    <t>172 14 0A 060.00</t>
  </si>
  <si>
    <t>804 RAMBLE HILL  CT</t>
  </si>
  <si>
    <t>20160829-0090268</t>
  </si>
  <si>
    <t>172 14 0A 061.00</t>
  </si>
  <si>
    <t>1417  RAMBLE HILL CIR</t>
  </si>
  <si>
    <t>20141125-0108825</t>
  </si>
  <si>
    <t>172 14 0A 069.00</t>
  </si>
  <si>
    <t>705 MISTY PINES  CIR</t>
  </si>
  <si>
    <t>20160525-0052737</t>
  </si>
  <si>
    <t>172 14 0A 076.00</t>
  </si>
  <si>
    <t>1225  WEXFORD DOWNS LN</t>
  </si>
  <si>
    <t>20130904-0093006</t>
  </si>
  <si>
    <t>172 14 0A 084.00</t>
  </si>
  <si>
    <t>1609  BRAEBURY CIR</t>
  </si>
  <si>
    <t>20160503-0043116</t>
  </si>
  <si>
    <t>172 14 0A 085.00</t>
  </si>
  <si>
    <t>1605  BRAEBURY CIR</t>
  </si>
  <si>
    <t>20151203-0121919</t>
  </si>
  <si>
    <t>172 14 0A 087.00</t>
  </si>
  <si>
    <t>1300  WEXFORD DOWNS LN</t>
  </si>
  <si>
    <t>20150515-0044744</t>
  </si>
  <si>
    <t>172 14 0A 088.00</t>
  </si>
  <si>
    <t>1517  BRAEBURY CIR</t>
  </si>
  <si>
    <t>20140514-0041257</t>
  </si>
  <si>
    <t>172 14 0A 093.00</t>
  </si>
  <si>
    <t>1504  BRAEBURY CIR</t>
  </si>
  <si>
    <t>20130830-0091713</t>
  </si>
  <si>
    <t>172 14 0A 095.00</t>
  </si>
  <si>
    <t>1512 BRAEBURY  CIR</t>
  </si>
  <si>
    <t>20160713-0071710</t>
  </si>
  <si>
    <t>172 14 0A 105.00</t>
  </si>
  <si>
    <t>1305  WEXFORD DOWNS LN</t>
  </si>
  <si>
    <t>20140922-0086697</t>
  </si>
  <si>
    <t>172 14 0A 108.00</t>
  </si>
  <si>
    <t>1805  APPLE RIDGE CIR</t>
  </si>
  <si>
    <t>20130410-0035556</t>
  </si>
  <si>
    <t>172 14 0A 109.00</t>
  </si>
  <si>
    <t>1809  APPLE RIDGE CIR</t>
  </si>
  <si>
    <t>20131112-0116771</t>
  </si>
  <si>
    <t>172 14 0A 111.00</t>
  </si>
  <si>
    <t>1817  APPLE RIDGE CIR</t>
  </si>
  <si>
    <t>20130705-0069989</t>
  </si>
  <si>
    <t>172 14 0A 112.00</t>
  </si>
  <si>
    <t>1825  APPLE RIDGE CIR</t>
  </si>
  <si>
    <t>20130923-0099761</t>
  </si>
  <si>
    <t>172 14 0A 113.00</t>
  </si>
  <si>
    <t>1820  APPLE RIDGE CIR</t>
  </si>
  <si>
    <t>20151130-0120415</t>
  </si>
  <si>
    <t>172 14 0A 124.00</t>
  </si>
  <si>
    <t>909  BRANCASTER LN</t>
  </si>
  <si>
    <t>20140814-0073464</t>
  </si>
  <si>
    <t>20150504-0040046</t>
  </si>
  <si>
    <t>172 14 0A 127.00</t>
  </si>
  <si>
    <t>1713  HICKORY BARK LN</t>
  </si>
  <si>
    <t>20130812-0084445</t>
  </si>
  <si>
    <t>1713 HICKORY BARK  LN</t>
  </si>
  <si>
    <t>20160826-0089289</t>
  </si>
  <si>
    <t>172 14 0A 131.00</t>
  </si>
  <si>
    <t>1008 HICKORY BARK  CT</t>
  </si>
  <si>
    <t>20161103-0116373</t>
  </si>
  <si>
    <t>172 14 0A 136.00</t>
  </si>
  <si>
    <t>1733 HICKORY BARK  LN</t>
  </si>
  <si>
    <t>20160614-0060046</t>
  </si>
  <si>
    <t>172 14 0A 137.00</t>
  </si>
  <si>
    <t>1737  HICKORY BARK LN</t>
  </si>
  <si>
    <t>20141202-0110425</t>
  </si>
  <si>
    <t>172 14 0A 138.00</t>
  </si>
  <si>
    <t>1741  HICKORY BARK LN</t>
  </si>
  <si>
    <t>20150626-0061887</t>
  </si>
  <si>
    <t>172 14 0A 147.00</t>
  </si>
  <si>
    <t>1724  HICKORY BARK LN</t>
  </si>
  <si>
    <t>20140806-0070736</t>
  </si>
  <si>
    <t>1724 HICKORY BARK  LN</t>
  </si>
  <si>
    <t>20160705-0068506</t>
  </si>
  <si>
    <t>172 14 0A 151.00</t>
  </si>
  <si>
    <t>1708  HICKORY BARK LN</t>
  </si>
  <si>
    <t>20150107-0001646</t>
  </si>
  <si>
    <t>172 14 0B 003.00</t>
  </si>
  <si>
    <t>4529  WINFIELD DR</t>
  </si>
  <si>
    <t>20141215-0114415</t>
  </si>
  <si>
    <t>20150527-0048604</t>
  </si>
  <si>
    <t>172 14 0B 015.00</t>
  </si>
  <si>
    <t>4533  WINFIELD DR</t>
  </si>
  <si>
    <t>20130819-0086926</t>
  </si>
  <si>
    <t>172 14 0B 023.00</t>
  </si>
  <si>
    <t>4565  WINFIELD DR</t>
  </si>
  <si>
    <t>20130614-0061226</t>
  </si>
  <si>
    <t>172 14 0B 027.00</t>
  </si>
  <si>
    <t>4581  WINFIELD DR</t>
  </si>
  <si>
    <t>20150325-0025815</t>
  </si>
  <si>
    <t>172 14 0B 031.00</t>
  </si>
  <si>
    <t>4550  WINFIELD DR</t>
  </si>
  <si>
    <t>20141205-0111632</t>
  </si>
  <si>
    <t>173 06 0B 058.00</t>
  </si>
  <si>
    <t>2329  SOMERSET VALLEY DR</t>
  </si>
  <si>
    <t>20150312-0021363</t>
  </si>
  <si>
    <t>173 06 0B 059.00</t>
  </si>
  <si>
    <t>2331  SOMERSET VALLEY DR</t>
  </si>
  <si>
    <t>20141119-0106573</t>
  </si>
  <si>
    <t>173 06 0B 060.00</t>
  </si>
  <si>
    <t>2333  SOMERSET VALLEY DR</t>
  </si>
  <si>
    <t>20140307-0019370</t>
  </si>
  <si>
    <t>20140801-0069119</t>
  </si>
  <si>
    <t>173 06 0B 061.00</t>
  </si>
  <si>
    <t>2335  SOMERSET VALLEY DR</t>
  </si>
  <si>
    <t>20150529-0049704</t>
  </si>
  <si>
    <t>173 06 0B 062.00</t>
  </si>
  <si>
    <t>2337  SOMERSET VALLEY DR</t>
  </si>
  <si>
    <t>20150821-0084757</t>
  </si>
  <si>
    <t>173 06 0B 063.00</t>
  </si>
  <si>
    <t>2339  SOMERSET VALLEY DR</t>
  </si>
  <si>
    <t>20150505-0041062</t>
  </si>
  <si>
    <t>173 06 0B 064.00</t>
  </si>
  <si>
    <t>2341  SOMERSET VALLEY DR</t>
  </si>
  <si>
    <t>20150812-0080635</t>
  </si>
  <si>
    <t>173 06 0B 065.00</t>
  </si>
  <si>
    <t>2343  SOMERSET VALLEY DR</t>
  </si>
  <si>
    <t>20151001-0099812</t>
  </si>
  <si>
    <t>173 06 0B 066.00</t>
  </si>
  <si>
    <t>2345  SOMERSET VALLEY DR</t>
  </si>
  <si>
    <t>20150409-0031423</t>
  </si>
  <si>
    <t>173 06 0B 067.00</t>
  </si>
  <si>
    <t>2347  SOMERSET VALLEY DR</t>
  </si>
  <si>
    <t>20151210-0124350</t>
  </si>
  <si>
    <t>173 06 0B 068.00</t>
  </si>
  <si>
    <t>2349  SOMERSET VALLEY DR</t>
  </si>
  <si>
    <t>20150527-0048576</t>
  </si>
  <si>
    <t>173 06 0B 069.00</t>
  </si>
  <si>
    <t>2351 SOMERSET VALLEY  DR</t>
  </si>
  <si>
    <t>20160525-0052725</t>
  </si>
  <si>
    <t>173 06 0B 070.00</t>
  </si>
  <si>
    <t>2353  SOMERSET VALLEY DR</t>
  </si>
  <si>
    <t>20160120-0005874</t>
  </si>
  <si>
    <t>173 06 0B 071.00</t>
  </si>
  <si>
    <t>2355  SOMERSET VALLEY DR</t>
  </si>
  <si>
    <t>20150528-0049094</t>
  </si>
  <si>
    <t>173 06 0B 073.00</t>
  </si>
  <si>
    <t>2359  SOMERSET VALLEY DR</t>
  </si>
  <si>
    <t>20160315-0024421</t>
  </si>
  <si>
    <t>173 06 0B 074.00</t>
  </si>
  <si>
    <t>2361  SOMERSET VALLEY DR</t>
  </si>
  <si>
    <t>20160217-0015021</t>
  </si>
  <si>
    <t>173 06 0B 075.00</t>
  </si>
  <si>
    <t>2363  SOMERSET VALLEY DR</t>
  </si>
  <si>
    <t>20160324-0028111</t>
  </si>
  <si>
    <t>173 06 0B 076.00</t>
  </si>
  <si>
    <t>2365  SOMERSET VALLEY DR</t>
  </si>
  <si>
    <t>20160113-0003471</t>
  </si>
  <si>
    <t>173 06 0B 077.00</t>
  </si>
  <si>
    <t>2367  SOMERSET VALLEY DR</t>
  </si>
  <si>
    <t>20140423-0034148</t>
  </si>
  <si>
    <t>173 08 0A 002.00</t>
  </si>
  <si>
    <t>1000 STREAMDALE  PT W</t>
  </si>
  <si>
    <t>20160722-0075598</t>
  </si>
  <si>
    <t>173 08 0A 003.00</t>
  </si>
  <si>
    <t>1004 STREAMDALE  PT W</t>
  </si>
  <si>
    <t>20161024-0112046</t>
  </si>
  <si>
    <t>173 08 0A 006.00</t>
  </si>
  <si>
    <t>1016  STREAMDALE PT W</t>
  </si>
  <si>
    <t>20141216-0115037</t>
  </si>
  <si>
    <t>173 08 0A 007.00</t>
  </si>
  <si>
    <t>1013  STREAMDALE PT W</t>
  </si>
  <si>
    <t>20131227-0130197</t>
  </si>
  <si>
    <t>173 08 0A 008.00</t>
  </si>
  <si>
    <t>1009  STREAMDALE PT W</t>
  </si>
  <si>
    <t>20150615-0056477</t>
  </si>
  <si>
    <t>173 08 0A 020.00</t>
  </si>
  <si>
    <t>1120  STREAMDALE PT E</t>
  </si>
  <si>
    <t>20150203-0010090</t>
  </si>
  <si>
    <t>173 08 0A 021.00</t>
  </si>
  <si>
    <t>1124 STREAMDALE  PT E</t>
  </si>
  <si>
    <t>20160915-0097002</t>
  </si>
  <si>
    <t>173 08 0A 022.00</t>
  </si>
  <si>
    <t>1128  STREAMDALE PT E</t>
  </si>
  <si>
    <t>20130701-0067723</t>
  </si>
  <si>
    <t>173 08 0A 025.00</t>
  </si>
  <si>
    <t>904 CREEKEDGE  CT</t>
  </si>
  <si>
    <t>20160823-0087903</t>
  </si>
  <si>
    <t>173 08 0A 034.00</t>
  </si>
  <si>
    <t>1153  STREAMDALE PT E</t>
  </si>
  <si>
    <t>20130517-0050067</t>
  </si>
  <si>
    <t>173 08 0A 038.00</t>
  </si>
  <si>
    <t>1137  STREAMDALE PT E</t>
  </si>
  <si>
    <t>20150903-0089829</t>
  </si>
  <si>
    <t>173 08 0A 044.00</t>
  </si>
  <si>
    <t>1113  STREAMDALE PT E</t>
  </si>
  <si>
    <t>20130508-0046364</t>
  </si>
  <si>
    <t>20160328-0028614</t>
  </si>
  <si>
    <t>173 08 0A 045.00</t>
  </si>
  <si>
    <t>1109  STREAMDALE PT E</t>
  </si>
  <si>
    <t>20150105-0000834</t>
  </si>
  <si>
    <t>173 08 0A 048.00</t>
  </si>
  <si>
    <t>5621  DEER VALLEY TRL</t>
  </si>
  <si>
    <t>20150706-0064745</t>
  </si>
  <si>
    <t>173 08 0A 049.00</t>
  </si>
  <si>
    <t>5613  DEER VALLEY TRL</t>
  </si>
  <si>
    <t>20130814-0085164</t>
  </si>
  <si>
    <t>173 08 0A 052.00</t>
  </si>
  <si>
    <t>5637  DEER VALLEY TRL</t>
  </si>
  <si>
    <t>20140609-0049968</t>
  </si>
  <si>
    <t>20141010-0094311</t>
  </si>
  <si>
    <t>173 08 0A 053.00</t>
  </si>
  <si>
    <t>5641  DEER VALLEY TRL</t>
  </si>
  <si>
    <t>20150122-0006490</t>
  </si>
  <si>
    <t>5641 DEER VALLEY  TRL</t>
  </si>
  <si>
    <t>20160818-0086590</t>
  </si>
  <si>
    <t>173 08 0A 054.00</t>
  </si>
  <si>
    <t>5645  DEER VALLEY TRL</t>
  </si>
  <si>
    <t>20130726-0077719</t>
  </si>
  <si>
    <t>173 08 0A 064.00</t>
  </si>
  <si>
    <t>3004  BLUFFHOLLOW GAP</t>
  </si>
  <si>
    <t>20140926-0088946</t>
  </si>
  <si>
    <t>173 08 0A 068.00</t>
  </si>
  <si>
    <t>5668  DEER VALLEY TRL</t>
  </si>
  <si>
    <t>20150602-0051136</t>
  </si>
  <si>
    <t>173 08 0A 069.00</t>
  </si>
  <si>
    <t>5664  DEER VALLEY TRL</t>
  </si>
  <si>
    <t>20140528-0045741</t>
  </si>
  <si>
    <t>20150506-0041487</t>
  </si>
  <si>
    <t>173 08 0A 070.00</t>
  </si>
  <si>
    <t>5660  DEER VALLEY TRL</t>
  </si>
  <si>
    <t>20141204-0111130</t>
  </si>
  <si>
    <t>173 08 0A 076.00</t>
  </si>
  <si>
    <t>5652  DEER VALLEY TRL</t>
  </si>
  <si>
    <t>20140709-0060361</t>
  </si>
  <si>
    <t>20141210-0113168</t>
  </si>
  <si>
    <t>173 08 0A 077.00</t>
  </si>
  <si>
    <t>5648  DEER VALLEY TRL</t>
  </si>
  <si>
    <t>20141119-0106681</t>
  </si>
  <si>
    <t>173 08 0A 086.00</t>
  </si>
  <si>
    <t>2109  SKYGLEN TRCE</t>
  </si>
  <si>
    <t>20131008-0105761</t>
  </si>
  <si>
    <t>173 08 0A 088.00</t>
  </si>
  <si>
    <t>2117  SKYGLEN TRCE</t>
  </si>
  <si>
    <t>20141204-0110989</t>
  </si>
  <si>
    <t>173 08 0A 089.00</t>
  </si>
  <si>
    <t>2121  SKYGLEN TRCE</t>
  </si>
  <si>
    <t>20150413-0032386</t>
  </si>
  <si>
    <t>173 08 0A 091.00</t>
  </si>
  <si>
    <t>2128  SKYGLEN TRCE</t>
  </si>
  <si>
    <t>20131022-0110070</t>
  </si>
  <si>
    <t>20160415-0036217</t>
  </si>
  <si>
    <t>173 08 0A 092.00</t>
  </si>
  <si>
    <t>2124  SKYGLEN TRCE</t>
  </si>
  <si>
    <t>20131108-0115811</t>
  </si>
  <si>
    <t>20160420-0038368</t>
  </si>
  <si>
    <t>173 08 0A 093.00</t>
  </si>
  <si>
    <t>2120  SKYGLEN TRCE</t>
  </si>
  <si>
    <t>20131104-0114350</t>
  </si>
  <si>
    <t>173 08 0A 094.00</t>
  </si>
  <si>
    <t>2116  SKYGLEN TRCE</t>
  </si>
  <si>
    <t>20130122-0006829</t>
  </si>
  <si>
    <t>20130517-0049788</t>
  </si>
  <si>
    <t>173 08 0A 096.00</t>
  </si>
  <si>
    <t>2108  SKYGLEN TRCE</t>
  </si>
  <si>
    <t>20160401-0030949</t>
  </si>
  <si>
    <t>173 08 0A 101.00</t>
  </si>
  <si>
    <t>5681  DEER VALLEY TRL</t>
  </si>
  <si>
    <t>20130808-0083391</t>
  </si>
  <si>
    <t>173 08 0A 102.00</t>
  </si>
  <si>
    <t>5685  DEER VALLEY TRL</t>
  </si>
  <si>
    <t>20130809-0083836</t>
  </si>
  <si>
    <t>20140131-0008911</t>
  </si>
  <si>
    <t>173 08 0A 107.00</t>
  </si>
  <si>
    <t>5699  DEER VALLEY TRL</t>
  </si>
  <si>
    <t>20150428-0037727</t>
  </si>
  <si>
    <t>173 08 0A 113.00</t>
  </si>
  <si>
    <t>3021  BLUFFHOLLOW GAP</t>
  </si>
  <si>
    <t>20140813-0073008</t>
  </si>
  <si>
    <t>173 08 0A 115.00</t>
  </si>
  <si>
    <t>3029  BLUFFHOLLOW GAP</t>
  </si>
  <si>
    <t>20150918-0094879</t>
  </si>
  <si>
    <t>173 08 0A 117.00</t>
  </si>
  <si>
    <t>3037  BLUFFHOLLOW GAP</t>
  </si>
  <si>
    <t>20131203-0123093</t>
  </si>
  <si>
    <t>3037 BLUFFHOLLOW GAP</t>
  </si>
  <si>
    <t>20160701-0067870</t>
  </si>
  <si>
    <t>173 08 0A 119.00</t>
  </si>
  <si>
    <t>3045  BLUFFHOLLOW GAP</t>
  </si>
  <si>
    <t>20130130-0009576</t>
  </si>
  <si>
    <t>20130510-0047661</t>
  </si>
  <si>
    <t>173 08 0A 120.00</t>
  </si>
  <si>
    <t>3049  BLUFFHOLLOW GAP</t>
  </si>
  <si>
    <t>20140121-0005557</t>
  </si>
  <si>
    <t>20160216-0014202</t>
  </si>
  <si>
    <t>173 08 0A 121.00</t>
  </si>
  <si>
    <t>3053  BLUFFHOLLOW GAP</t>
  </si>
  <si>
    <t>20130530-0054679</t>
  </si>
  <si>
    <t>20140117-0004742</t>
  </si>
  <si>
    <t>173 08 0A 122.00</t>
  </si>
  <si>
    <t>3057  BLUFFHOLLOW GAP</t>
  </si>
  <si>
    <t>20140630-0056972</t>
  </si>
  <si>
    <t>173 08 0A 123.00</t>
  </si>
  <si>
    <t>3061  BLUFFHOLLOW GAP</t>
  </si>
  <si>
    <t>20140711-0061376</t>
  </si>
  <si>
    <t>173 08 0A 124.00</t>
  </si>
  <si>
    <t>3065  BLUFFHOLLOW GAP</t>
  </si>
  <si>
    <t>20140801-0068687</t>
  </si>
  <si>
    <t>20160426-0040697</t>
  </si>
  <si>
    <t>173 08 0A 125.00</t>
  </si>
  <si>
    <t>3069  BLUFFHOLLOW GAP</t>
  </si>
  <si>
    <t>20140225-0015843</t>
  </si>
  <si>
    <t>20140711-0061160</t>
  </si>
  <si>
    <t>173 08 0A 126.00</t>
  </si>
  <si>
    <t>3073  BLUFFHOLLOW GAP</t>
  </si>
  <si>
    <t>20140114-0003796</t>
  </si>
  <si>
    <t>163 16 0A 115.00</t>
  </si>
  <si>
    <t>5522  CEDAR ASH XING</t>
  </si>
  <si>
    <t>20160405-0032685</t>
  </si>
  <si>
    <t>163 16 0A 118.00</t>
  </si>
  <si>
    <t>5516  CEDAR ASH XING</t>
  </si>
  <si>
    <t>20160324-0028085</t>
  </si>
  <si>
    <t>163 16 0A 122.00</t>
  </si>
  <si>
    <t>1907  ISABELLE LN</t>
  </si>
  <si>
    <t>20151221-0128046</t>
  </si>
  <si>
    <t>163 16 0A 126.00</t>
  </si>
  <si>
    <t>1915 ISABELLE  LN</t>
  </si>
  <si>
    <t>20160606-0056448</t>
  </si>
  <si>
    <t>163 16 0A 127.00</t>
  </si>
  <si>
    <t>1916  ISABELLE LN</t>
  </si>
  <si>
    <t>20140627-0056435</t>
  </si>
  <si>
    <t>163 16 0A 130.00</t>
  </si>
  <si>
    <t>1910  ISABELLE LN</t>
  </si>
  <si>
    <t>20150318-0023150</t>
  </si>
  <si>
    <t>163 16 0A 134.00</t>
  </si>
  <si>
    <t>1902  ISABELLE LN</t>
  </si>
  <si>
    <t>20150819-0083316</t>
  </si>
  <si>
    <t>163 16 0A 145.00</t>
  </si>
  <si>
    <t>1803  ROSANDER LN</t>
  </si>
  <si>
    <t>20140912-0083875</t>
  </si>
  <si>
    <t>163 16 0A 148.00</t>
  </si>
  <si>
    <t>1809  ROSANDER LN</t>
  </si>
  <si>
    <t>20141110-0103551</t>
  </si>
  <si>
    <t>163 16 0A 154.00</t>
  </si>
  <si>
    <t>1804 ROSANDER  LN</t>
  </si>
  <si>
    <t>20160720-0074572</t>
  </si>
  <si>
    <t>163 16 0A 164.00</t>
  </si>
  <si>
    <t>5943  MONROE XING</t>
  </si>
  <si>
    <t>20130920-0099318</t>
  </si>
  <si>
    <t>163 16 0A 168.00</t>
  </si>
  <si>
    <t>5951  MONROE XING</t>
  </si>
  <si>
    <t>20151001-0100049</t>
  </si>
  <si>
    <t>163 16 0A 174.00</t>
  </si>
  <si>
    <t>5963  MONROE XING</t>
  </si>
  <si>
    <t>20140207-0011046</t>
  </si>
  <si>
    <t>163 16 0A 175.00</t>
  </si>
  <si>
    <t>5986  MONROE XING</t>
  </si>
  <si>
    <t>20151202-0121587</t>
  </si>
  <si>
    <t>163 16 0A 188.00</t>
  </si>
  <si>
    <t>1631  CARDIGAN WAY</t>
  </si>
  <si>
    <t>20160208-0011746</t>
  </si>
  <si>
    <t>163 16 0A 192.00</t>
  </si>
  <si>
    <t>0  WELLESLEY TRCE</t>
  </si>
  <si>
    <t>20160322-0027194</t>
  </si>
  <si>
    <t>163 16 0A 197.00</t>
  </si>
  <si>
    <t>5968  MONROE XING</t>
  </si>
  <si>
    <t>20160427-0041007</t>
  </si>
  <si>
    <t>163 16 0A 198.00</t>
  </si>
  <si>
    <t>5966  MONROE XING</t>
  </si>
  <si>
    <t>20160331-0030282</t>
  </si>
  <si>
    <t>163 16 0A 199.00</t>
  </si>
  <si>
    <t>5964  MONROE XING</t>
  </si>
  <si>
    <t>20160502-0042563</t>
  </si>
  <si>
    <t>163 16 0A 204.00</t>
  </si>
  <si>
    <t>5954  MONROE XING</t>
  </si>
  <si>
    <t>20141229-0118470</t>
  </si>
  <si>
    <t>163 16 0A 205.00</t>
  </si>
  <si>
    <t>5952  MONROE XING</t>
  </si>
  <si>
    <t>20160401-0031118</t>
  </si>
  <si>
    <t>163 16 0A 211.00</t>
  </si>
  <si>
    <t>5940  MONROE XING</t>
  </si>
  <si>
    <t>20140825-0077185</t>
  </si>
  <si>
    <t>163 16 0A 341.00</t>
  </si>
  <si>
    <t>1501  RUDDELL LN</t>
  </si>
  <si>
    <t>20150527-0048491</t>
  </si>
  <si>
    <t>163 16 0A 342.00</t>
  </si>
  <si>
    <t>1503  RUDDELL LN</t>
  </si>
  <si>
    <t>20160202-0010328</t>
  </si>
  <si>
    <t>163 16 0A 345.00</t>
  </si>
  <si>
    <t>1509  RUDDELL LN</t>
  </si>
  <si>
    <t>20130828-0090619</t>
  </si>
  <si>
    <t>163 16 0A 349.00</t>
  </si>
  <si>
    <t>1512  RUDDELL LN</t>
  </si>
  <si>
    <t>20150803-0076323</t>
  </si>
  <si>
    <t>163 16 0A 351.00</t>
  </si>
  <si>
    <t>1508  RUDDELL LN</t>
  </si>
  <si>
    <t>20160303-0020209</t>
  </si>
  <si>
    <t>163 16 0A 366.00</t>
  </si>
  <si>
    <t>1403  PLEASANT RIDGE RD</t>
  </si>
  <si>
    <t>20150518-0045541</t>
  </si>
  <si>
    <t>163 16 0A 373.00</t>
  </si>
  <si>
    <t>1417 PLEASANT RIDGE  RD</t>
  </si>
  <si>
    <t>20160513-0047697</t>
  </si>
  <si>
    <t>163 16 0A 379.00</t>
  </si>
  <si>
    <t>1404  PLEASANT RIDGE RD</t>
  </si>
  <si>
    <t>20150522-0047414</t>
  </si>
  <si>
    <t>163 16 0A 383.00</t>
  </si>
  <si>
    <t>5432  CEDAR ASH XING</t>
  </si>
  <si>
    <t>20140925-0088475</t>
  </si>
  <si>
    <t>163 16 0A 384.00</t>
  </si>
  <si>
    <t>5430  CEDAR ASH XING</t>
  </si>
  <si>
    <t>20150429-0038090</t>
  </si>
  <si>
    <t>163 16 0A 386.00</t>
  </si>
  <si>
    <t>5426  CEDAR ASH XING</t>
  </si>
  <si>
    <t>20140915-0084414</t>
  </si>
  <si>
    <t>163 16 0A 390.00</t>
  </si>
  <si>
    <t>5429  CEDAR ASH XING</t>
  </si>
  <si>
    <t>20130903-0092412</t>
  </si>
  <si>
    <t>163 16 0C 101.00</t>
  </si>
  <si>
    <t>1813  ISABELLE LN</t>
  </si>
  <si>
    <t>20150730-0075334</t>
  </si>
  <si>
    <t>163 16 0C 102.00</t>
  </si>
  <si>
    <t>1815  ISABELLE LN</t>
  </si>
  <si>
    <t>20140729-0067453</t>
  </si>
  <si>
    <t>20150121-0005922</t>
  </si>
  <si>
    <t>163 16 0C 104.00</t>
  </si>
  <si>
    <t>1821 ISABELLE  LN</t>
  </si>
  <si>
    <t>20160829-0090125</t>
  </si>
  <si>
    <t>163 16 0C 108.00</t>
  </si>
  <si>
    <t>1829  ISABELLE LN</t>
  </si>
  <si>
    <t>20130502-0044296</t>
  </si>
  <si>
    <t>163 16 0C 109.00</t>
  </si>
  <si>
    <t>1831  ISABELLE LN</t>
  </si>
  <si>
    <t>20131205-0124177</t>
  </si>
  <si>
    <t>163 16 0C 110.00</t>
  </si>
  <si>
    <t>1833  ISABELLE LN</t>
  </si>
  <si>
    <t>20150428-0038041</t>
  </si>
  <si>
    <t>163 16 0C 111.00</t>
  </si>
  <si>
    <t>1849 ISABELLE  LN</t>
  </si>
  <si>
    <t>20160722-0075915</t>
  </si>
  <si>
    <t>163 16 0C 113.00</t>
  </si>
  <si>
    <t>1845  ISABELLE LN</t>
  </si>
  <si>
    <t>20150702-0064077</t>
  </si>
  <si>
    <t>163 16 0C 118.00</t>
  </si>
  <si>
    <t>1838  ISABELLE LN</t>
  </si>
  <si>
    <t>20151027-0109324</t>
  </si>
  <si>
    <t>163 16 0C 122.00</t>
  </si>
  <si>
    <t>1830  ISABELLE LN</t>
  </si>
  <si>
    <t>20140424-0034565</t>
  </si>
  <si>
    <t>163 16 0C 123.00</t>
  </si>
  <si>
    <t>1828  ISABELLE LN</t>
  </si>
  <si>
    <t>20150413-0032200</t>
  </si>
  <si>
    <t>163 16 0C 126.00</t>
  </si>
  <si>
    <t>1822 ISABELLE  LN</t>
  </si>
  <si>
    <t>20160519-0050109</t>
  </si>
  <si>
    <t>163 16 0C 130.00</t>
  </si>
  <si>
    <t>1814  ISABELLE LN</t>
  </si>
  <si>
    <t>20131108-0115989</t>
  </si>
  <si>
    <t>163 16 0C 131.00</t>
  </si>
  <si>
    <t>1812  ISABELLE LN</t>
  </si>
  <si>
    <t>20130502-0044108</t>
  </si>
  <si>
    <t>163 16 0C 132.00</t>
  </si>
  <si>
    <t>1810 ISABELLE  LN</t>
  </si>
  <si>
    <t>20160912-0095629</t>
  </si>
  <si>
    <t>163 16 0C 204.00</t>
  </si>
  <si>
    <t>2218  SMEDLEY LN</t>
  </si>
  <si>
    <t>20141007-0093031</t>
  </si>
  <si>
    <t>163 16 0C 209.00</t>
  </si>
  <si>
    <t>2215  SMEDLEY LN</t>
  </si>
  <si>
    <t>20150904-0090200</t>
  </si>
  <si>
    <t>164 00 0 062.00</t>
  </si>
  <si>
    <t>3485  HAMILTON CHURCH RD</t>
  </si>
  <si>
    <t>20141009-0093628</t>
  </si>
  <si>
    <t>164 00 0 087.00</t>
  </si>
  <si>
    <t>3636  PIN HOOK RD</t>
  </si>
  <si>
    <t>20150406-0029437</t>
  </si>
  <si>
    <t>LOPEZ, MARDIN</t>
  </si>
  <si>
    <t>164 00 0 262.00</t>
  </si>
  <si>
    <t>0  ASHEFORD TRCE</t>
  </si>
  <si>
    <t>REO FUNDING SOLUTIONS IV, LLC</t>
  </si>
  <si>
    <t>164 00 0 271.00</t>
  </si>
  <si>
    <t>3469  HAMILTON CHURCH RD</t>
  </si>
  <si>
    <t>20150901-0088849</t>
  </si>
  <si>
    <t>NUNEZ, ESAUL &amp; EMABEL</t>
  </si>
  <si>
    <t>164 01 0A 003.00</t>
  </si>
  <si>
    <t>7004 MARHADEN  DR</t>
  </si>
  <si>
    <t>20160915-0097082</t>
  </si>
  <si>
    <t>164 01 0A 004.00</t>
  </si>
  <si>
    <t>7008 MARHADEN  DR</t>
  </si>
  <si>
    <t>20160705-0068617</t>
  </si>
  <si>
    <t>164 01 0A 005.00</t>
  </si>
  <si>
    <t>7012 MARHADEN  DR</t>
  </si>
  <si>
    <t>20160715-0072815</t>
  </si>
  <si>
    <t>164 01 0A 006.00</t>
  </si>
  <si>
    <t>7016 MARHADEN  DR</t>
  </si>
  <si>
    <t>20160906-0093523</t>
  </si>
  <si>
    <t>164 01 0A 008.00</t>
  </si>
  <si>
    <t>7021  MARHADEN DR</t>
  </si>
  <si>
    <t>20160505-0044833</t>
  </si>
  <si>
    <t>164 01 0A 009.00</t>
  </si>
  <si>
    <t>7017  MARHADEN DR</t>
  </si>
  <si>
    <t>20160504-0044056</t>
  </si>
  <si>
    <t>164 01 0A 010.00</t>
  </si>
  <si>
    <t>7013  MARHADEN DR</t>
  </si>
  <si>
    <t>20160404-0031485</t>
  </si>
  <si>
    <t>164 01 0A 011.00</t>
  </si>
  <si>
    <t>7009 MARHADEN  DR</t>
  </si>
  <si>
    <t>20160617-0061477</t>
  </si>
  <si>
    <t>164 01 0A 012.00</t>
  </si>
  <si>
    <t>7005 MARHADEN  DR</t>
  </si>
  <si>
    <t>20160520-0050473</t>
  </si>
  <si>
    <t>164 01 0A 014.00</t>
  </si>
  <si>
    <t>3705  HAMILTON CHURCH RD</t>
  </si>
  <si>
    <t>20150423-0036486</t>
  </si>
  <si>
    <t>164 01 0A 015.00</t>
  </si>
  <si>
    <t>3709 HAMILTON CHURCH  RD</t>
  </si>
  <si>
    <t>20160606-0056698</t>
  </si>
  <si>
    <t>164 01 0A 016.00</t>
  </si>
  <si>
    <t>3713 HAMILTON CHURCH  RD</t>
  </si>
  <si>
    <t>20160728-0077708</t>
  </si>
  <si>
    <t>164 06 0A 025.00</t>
  </si>
  <si>
    <t>4316  SUMMERCREST BLVD</t>
  </si>
  <si>
    <t>20160303-0020741</t>
  </si>
  <si>
    <t>164 06 0A 026.00</t>
  </si>
  <si>
    <t>4316 SUMMERCREST  BLVD</t>
  </si>
  <si>
    <t>20160624-0064453</t>
  </si>
  <si>
    <t>164 06 0A 030.00</t>
  </si>
  <si>
    <t>20160328-0028478</t>
  </si>
  <si>
    <t>164 06 0A 034.00</t>
  </si>
  <si>
    <t>20150625-0061267</t>
  </si>
  <si>
    <t>164 06 0A 037.00</t>
  </si>
  <si>
    <t>20150519-0045944</t>
  </si>
  <si>
    <t>164 06 0A 038.00</t>
  </si>
  <si>
    <t>20160401-0030942</t>
  </si>
  <si>
    <t>164 06 0A 044.00</t>
  </si>
  <si>
    <t>20130712-0072551</t>
  </si>
  <si>
    <t>20160323-0027520</t>
  </si>
  <si>
    <t>164 06 0A 045.00</t>
  </si>
  <si>
    <t>20160518-0049672</t>
  </si>
  <si>
    <t>164 06 0A 046.00</t>
  </si>
  <si>
    <t>20130624-0064618</t>
  </si>
  <si>
    <t>164 06 0A 053.00</t>
  </si>
  <si>
    <t>20141205-0111585</t>
  </si>
  <si>
    <t>164 06 0A 058.00</t>
  </si>
  <si>
    <t>20161007-0106517</t>
  </si>
  <si>
    <t>164 06 0B 007.00</t>
  </si>
  <si>
    <t>513  BRADBURN VILLAGE CIR</t>
  </si>
  <si>
    <t>20150804-0077260</t>
  </si>
  <si>
    <t>164 06 0B 008.00</t>
  </si>
  <si>
    <t>515  BRADBURN VILLAGE CIR</t>
  </si>
  <si>
    <t>20141003-0091527</t>
  </si>
  <si>
    <t>164 06 0B 009.00</t>
  </si>
  <si>
    <t>517 BRADBURN VILLAGE  CIR</t>
  </si>
  <si>
    <t>20160824-0088586</t>
  </si>
  <si>
    <t>164 06 0B 010.00</t>
  </si>
  <si>
    <t>519 BRADBURN VILLAGE  CIR</t>
  </si>
  <si>
    <t>20161005-0105245</t>
  </si>
  <si>
    <t>164 06 0B 015.00</t>
  </si>
  <si>
    <t>529  BRADBURN VILLAGE CIR</t>
  </si>
  <si>
    <t>20151013-0103833</t>
  </si>
  <si>
    <t>164 06 0B 016.00</t>
  </si>
  <si>
    <t>531  BRADBURN VILLAGE CIR</t>
  </si>
  <si>
    <t>20160107-0001498</t>
  </si>
  <si>
    <t>164 06 0B 017.00</t>
  </si>
  <si>
    <t>533 BRADBURN VILLAGE  CIR</t>
  </si>
  <si>
    <t>20160614-0060065</t>
  </si>
  <si>
    <t>164 06 0B 018.00</t>
  </si>
  <si>
    <t>535  BRADBURN VILLAGE CIR</t>
  </si>
  <si>
    <t>20140702-0058182</t>
  </si>
  <si>
    <t>164 06 0B 022.00</t>
  </si>
  <si>
    <t>543 BRADBURN VILLAGE  CIR</t>
  </si>
  <si>
    <t>20160523-0051559</t>
  </si>
  <si>
    <t>164 06 0B 027.00</t>
  </si>
  <si>
    <t>553  BRADBURN VILLAGE CIR</t>
  </si>
  <si>
    <t>20140731-0068433</t>
  </si>
  <si>
    <t>20151208-0123370</t>
  </si>
  <si>
    <t>164 06 0B 028.00</t>
  </si>
  <si>
    <t>555 BRADBURN VILLAGE  CIR</t>
  </si>
  <si>
    <t>20161026-0113214</t>
  </si>
  <si>
    <t>164 06 0B 032.00</t>
  </si>
  <si>
    <t>563  BRADBURN VILLAGE CIR</t>
  </si>
  <si>
    <t>20160216-0014371</t>
  </si>
  <si>
    <t>164 06 0B 033.00</t>
  </si>
  <si>
    <t>565  BRADBURN VILLAGE CIR</t>
  </si>
  <si>
    <t>20160127-0007894</t>
  </si>
  <si>
    <t>164 06 0B 041.00</t>
  </si>
  <si>
    <t>581  BRADBURN VILLAGE CIR</t>
  </si>
  <si>
    <t>20140428-0035232</t>
  </si>
  <si>
    <t>164 06 0B 047.00</t>
  </si>
  <si>
    <t>593  BRADBURN VILLAGE CIR</t>
  </si>
  <si>
    <t>20150415-0033112</t>
  </si>
  <si>
    <t>164 06 0B 048.00</t>
  </si>
  <si>
    <t>595 BRADBURN VILLAGE  CIR</t>
  </si>
  <si>
    <t>20160921-0099402</t>
  </si>
  <si>
    <t>164 06 0B 050.00</t>
  </si>
  <si>
    <t>601 BRADBURN VILLAGE  CIR</t>
  </si>
  <si>
    <t>20160714-0072176</t>
  </si>
  <si>
    <t>164 06 0B 058.00</t>
  </si>
  <si>
    <t>580 BRADBURN VILLAGE  CIR</t>
  </si>
  <si>
    <t>20160923-0100662</t>
  </si>
  <si>
    <t>164 06 0B 060.00</t>
  </si>
  <si>
    <t>576  BRADBURN VILLAGE CIR</t>
  </si>
  <si>
    <t>20150623-0060099</t>
  </si>
  <si>
    <t>164 06 0B 064.00</t>
  </si>
  <si>
    <t>568  BRADBURN VILLAGE CIR</t>
  </si>
  <si>
    <t>20160408-0033781</t>
  </si>
  <si>
    <t>164 06 0B 068.00</t>
  </si>
  <si>
    <t>560  BRADBURN VILLAGE CIR</t>
  </si>
  <si>
    <t>20140718-0063761</t>
  </si>
  <si>
    <t>164 06 0B 069.00</t>
  </si>
  <si>
    <t>558  BRADBURN VILLAGE CIR</t>
  </si>
  <si>
    <t>20160216-0014507</t>
  </si>
  <si>
    <t>164 06 0B 070.00</t>
  </si>
  <si>
    <t>556  BRADBURN VILLAGE CIR</t>
  </si>
  <si>
    <t>20150128-0008067</t>
  </si>
  <si>
    <t>164 06 0B 071.00</t>
  </si>
  <si>
    <t>554  BRADBURN VILLAGE CIR</t>
  </si>
  <si>
    <t>20131213-0126158</t>
  </si>
  <si>
    <t>164 06 0B 075.00</t>
  </si>
  <si>
    <t>546  BRADBURN VILLAGE CIR</t>
  </si>
  <si>
    <t>20130711-0071952</t>
  </si>
  <si>
    <t>20140724-0065730</t>
  </si>
  <si>
    <t>164 06 0B 076.00</t>
  </si>
  <si>
    <t>544  BRADBURN VILLAGE CIR</t>
  </si>
  <si>
    <t>20150407-0030439</t>
  </si>
  <si>
    <t>164 06 0B 084.00</t>
  </si>
  <si>
    <t>528  BRADBURN VILLAGE CIR</t>
  </si>
  <si>
    <t>20140318-0022103</t>
  </si>
  <si>
    <t>164 06 0B 086.00</t>
  </si>
  <si>
    <t>524 BRADBURN VILLAGE  CIR</t>
  </si>
  <si>
    <t>20161027-0113711</t>
  </si>
  <si>
    <t>164 06 0B 088.00</t>
  </si>
  <si>
    <t>520  BRADBURN VILLAGE CIR</t>
  </si>
  <si>
    <t>20150701-0063803</t>
  </si>
  <si>
    <t>164 06 0B 089.00</t>
  </si>
  <si>
    <t>518  BRADBURN VILLAGE CIR</t>
  </si>
  <si>
    <t>20150401-0028190</t>
  </si>
  <si>
    <t>164 06 0B 091.00</t>
  </si>
  <si>
    <t>514  BRADBURN VILLAGE CIR</t>
  </si>
  <si>
    <t>20151014-0104449</t>
  </si>
  <si>
    <t>164 06 0B 097.00</t>
  </si>
  <si>
    <t>502 BRADBURN VILLAGE  CIR</t>
  </si>
  <si>
    <t>20160815-0084614</t>
  </si>
  <si>
    <t>164 06 0B 136.00</t>
  </si>
  <si>
    <t>612  BRADBURN VILLAGE CIR</t>
  </si>
  <si>
    <t>20150429-0038476</t>
  </si>
  <si>
    <t>164 06 0B 137.00</t>
  </si>
  <si>
    <t>610  BRADBURN VILLAGE CIR</t>
  </si>
  <si>
    <t>20150421-0035441</t>
  </si>
  <si>
    <t>164 06 0B 138.00</t>
  </si>
  <si>
    <t>608  BRADBURN VILLAGE CIR</t>
  </si>
  <si>
    <t>20150512-0043512</t>
  </si>
  <si>
    <t>164 06 0B 139.00</t>
  </si>
  <si>
    <t>606  BRADBURN VILLAGE CIR</t>
  </si>
  <si>
    <t>20150505-0040577</t>
  </si>
  <si>
    <t>606 BRADBURN VILLAGE  CIR</t>
  </si>
  <si>
    <t>20160930-0103308</t>
  </si>
  <si>
    <t>164 06 0B 140.00</t>
  </si>
  <si>
    <t>604  BRADBURN VILLAGE CIR</t>
  </si>
  <si>
    <t>20150311-0020945</t>
  </si>
  <si>
    <t>164 06 0B 141.00</t>
  </si>
  <si>
    <t>602  BRADBURN VILLAGE CIR</t>
  </si>
  <si>
    <t>20150129-0008605</t>
  </si>
  <si>
    <t>164 06 0B 142.00</t>
  </si>
  <si>
    <t>600  BRADBURN VILLAGE CIR</t>
  </si>
  <si>
    <t>20150401-0028010</t>
  </si>
  <si>
    <t>164 07 0A 002.00</t>
  </si>
  <si>
    <t>109  GROVEDALE TRCE</t>
  </si>
  <si>
    <t>20150921-0095519</t>
  </si>
  <si>
    <t>164 07 0A 004.00</t>
  </si>
  <si>
    <t>405  SKYGAP CT</t>
  </si>
  <si>
    <t>20131101-0113331</t>
  </si>
  <si>
    <t>20140520-0043072</t>
  </si>
  <si>
    <t>164 07 0A 005.00</t>
  </si>
  <si>
    <t>409  SKYGAP CT</t>
  </si>
  <si>
    <t>164 07 0A 009.00</t>
  </si>
  <si>
    <t>400  SKYGAP CT</t>
  </si>
  <si>
    <t>20131119-0119265</t>
  </si>
  <si>
    <t>164 07 0A 010.00</t>
  </si>
  <si>
    <t>121  GROVEDALE TRCE</t>
  </si>
  <si>
    <t>20140924-0087728</t>
  </si>
  <si>
    <t>20140829-0079204</t>
  </si>
  <si>
    <t>164 07 0A 011.00</t>
  </si>
  <si>
    <t>125  GROVEDALE TRCE</t>
  </si>
  <si>
    <t>20140807-0071210</t>
  </si>
  <si>
    <t>164 07 0A 035.00</t>
  </si>
  <si>
    <t>520  MILLBRIDGE BAY</t>
  </si>
  <si>
    <t>20151110-0114401</t>
  </si>
  <si>
    <t>164 07 0A 036.00</t>
  </si>
  <si>
    <t>516  MILLBRIDGE BAY</t>
  </si>
  <si>
    <t>20160321-0026550</t>
  </si>
  <si>
    <t>164 07 0A 039.00</t>
  </si>
  <si>
    <t>504  MILLBRIDGE BAY</t>
  </si>
  <si>
    <t>20141015-0095182</t>
  </si>
  <si>
    <t>164 07 0A 042.00</t>
  </si>
  <si>
    <t>237  GROVEDALE TRCE</t>
  </si>
  <si>
    <t>20150811-0080009</t>
  </si>
  <si>
    <t>164 07 0A 043.00</t>
  </si>
  <si>
    <t>241  GROVEDALE TRCE</t>
  </si>
  <si>
    <t>20160121-0006318</t>
  </si>
  <si>
    <t>164 07 0A 045.00</t>
  </si>
  <si>
    <t>249  GROVEDALE TRCE</t>
  </si>
  <si>
    <t>20141106-0102620</t>
  </si>
  <si>
    <t>20150429-0038150</t>
  </si>
  <si>
    <t>164 07 0A 046.00</t>
  </si>
  <si>
    <t>253  GROVEDALE TRCE</t>
  </si>
  <si>
    <t>164 07 0A 047.00</t>
  </si>
  <si>
    <t>1505  ROCKGLADE RUN</t>
  </si>
  <si>
    <t>20150622-0059501</t>
  </si>
  <si>
    <t>164 07 0A 048.00</t>
  </si>
  <si>
    <t>1509  ROCKGLADE RUN</t>
  </si>
  <si>
    <t>20150721-0071407</t>
  </si>
  <si>
    <t>20160208-0011794</t>
  </si>
  <si>
    <t>164 07 0A 049.00</t>
  </si>
  <si>
    <t>1513  ROCKGLADE RUN</t>
  </si>
  <si>
    <t>20151228-0129759</t>
  </si>
  <si>
    <t>164 07 0A 050.00</t>
  </si>
  <si>
    <t>1517  ROCKGLADE RUN</t>
  </si>
  <si>
    <t>20150313-0021756</t>
  </si>
  <si>
    <t>20150812-0080584</t>
  </si>
  <si>
    <t>164 07 0A 051.00</t>
  </si>
  <si>
    <t>1521  ROCKGLADE RUN</t>
  </si>
  <si>
    <t>20150122-0006222</t>
  </si>
  <si>
    <t>164 07 0A 052.00</t>
  </si>
  <si>
    <t>1525  ROCKGLADE RUN</t>
  </si>
  <si>
    <t>20141223-0117419</t>
  </si>
  <si>
    <t>103 14 0 079.00</t>
  </si>
  <si>
    <t>210  WILSONIA AVE</t>
  </si>
  <si>
    <t>20130531-0055163</t>
  </si>
  <si>
    <t>CARLSON, SHILPA R. &amp; MICHAEL W.</t>
  </si>
  <si>
    <t>103 14 0 085.00</t>
  </si>
  <si>
    <t>222  WILSONIA AVE</t>
  </si>
  <si>
    <t>20141020-0096645</t>
  </si>
  <si>
    <t>HUGGINS, WILLIAM A. &amp; MARGARET P.</t>
  </si>
  <si>
    <t>103 14 0 102.00</t>
  </si>
  <si>
    <t>5717  RED OAK DR</t>
  </si>
  <si>
    <t>20151008-0102564</t>
  </si>
  <si>
    <t>FRANCESCON, BRIAN J. &amp; TERRI</t>
  </si>
  <si>
    <t>20160404-0031787</t>
  </si>
  <si>
    <t>103 14 0 107.00</t>
  </si>
  <si>
    <t>200  HILLWOOD BLVD</t>
  </si>
  <si>
    <t>20151116-0116125</t>
  </si>
  <si>
    <t>VICKERMAN, DAVID &amp; CATHERINE</t>
  </si>
  <si>
    <t>103 14 0A 006.00</t>
  </si>
  <si>
    <t>4500 POST  RD</t>
  </si>
  <si>
    <t>20160506-0044941</t>
  </si>
  <si>
    <t>103 14 0A 012.00</t>
  </si>
  <si>
    <t>4500  POST RD</t>
  </si>
  <si>
    <t>20130814-0085226</t>
  </si>
  <si>
    <t>103 14 0A 017.00</t>
  </si>
  <si>
    <t>20150911-0092214</t>
  </si>
  <si>
    <t>103 14 0A 021.00</t>
  </si>
  <si>
    <t>20150730-0074948</t>
  </si>
  <si>
    <t>103 14 0A 024.00</t>
  </si>
  <si>
    <t>20150902-0089531</t>
  </si>
  <si>
    <t>103 14 0A 028.00</t>
  </si>
  <si>
    <t>20141006-0092158</t>
  </si>
  <si>
    <t>103 14 0A 030.00</t>
  </si>
  <si>
    <t>20160412-0035059</t>
  </si>
  <si>
    <t>103 14 0A 033.00</t>
  </si>
  <si>
    <t>20130730-0079340</t>
  </si>
  <si>
    <t>103 14 0A 034.00</t>
  </si>
  <si>
    <t>20130131-0009998</t>
  </si>
  <si>
    <t>103 14 0A 035.00</t>
  </si>
  <si>
    <t>20160705-0068523</t>
  </si>
  <si>
    <t>103 14 0A 041.00</t>
  </si>
  <si>
    <t>20150224-0015787</t>
  </si>
  <si>
    <t>103 14 0A 045.00</t>
  </si>
  <si>
    <t>20130807-0082709</t>
  </si>
  <si>
    <t>103 14 0A 048.00</t>
  </si>
  <si>
    <t>20130115-0004732</t>
  </si>
  <si>
    <t>103 14 0A 050.00</t>
  </si>
  <si>
    <t>20130314-0025629</t>
  </si>
  <si>
    <t>20150702-0064355</t>
  </si>
  <si>
    <t>103 14 0A 051.00</t>
  </si>
  <si>
    <t>20151228-0129758</t>
  </si>
  <si>
    <t>103 14 0A 057.00</t>
  </si>
  <si>
    <t>20130604-0056581</t>
  </si>
  <si>
    <t>20131203-0122707</t>
  </si>
  <si>
    <t>103 14 0A 058.00</t>
  </si>
  <si>
    <t>20130924-0100447</t>
  </si>
  <si>
    <t>103 14 0A 060.00</t>
  </si>
  <si>
    <t>20140923-0087277</t>
  </si>
  <si>
    <t>103 14 0A 065.00</t>
  </si>
  <si>
    <t>20150408-0030833</t>
  </si>
  <si>
    <t>103 14 0A 071.00</t>
  </si>
  <si>
    <t>20160616-0061112</t>
  </si>
  <si>
    <t>103 14 0A 076.00</t>
  </si>
  <si>
    <t>20150421-0035384</t>
  </si>
  <si>
    <t>103 14 0C 001.00</t>
  </si>
  <si>
    <t>71 A  BROOKWOOD TER</t>
  </si>
  <si>
    <t>20141029-0099770</t>
  </si>
  <si>
    <t>71 ABROOKWOOD  TER</t>
  </si>
  <si>
    <t>20160812-0084381</t>
  </si>
  <si>
    <t>103 14 0C 002.00</t>
  </si>
  <si>
    <t>71 B  BROOKWOOD TER</t>
  </si>
  <si>
    <t>20140804-0069765</t>
  </si>
  <si>
    <t>103 14 0D 001.00</t>
  </si>
  <si>
    <t>78 A  BROOKWOOD TER</t>
  </si>
  <si>
    <t>20151119-0117476</t>
  </si>
  <si>
    <t>103 14 0D 002.00</t>
  </si>
  <si>
    <t>78 B  BROOKWOOD TER</t>
  </si>
  <si>
    <t>103 15 0A 002.00</t>
  </si>
  <si>
    <t>102  POSTWOOD PL</t>
  </si>
  <si>
    <t>20130225-0018500</t>
  </si>
  <si>
    <t>103 15 0A 004.00</t>
  </si>
  <si>
    <t>104  POSTWOOD PL</t>
  </si>
  <si>
    <t>20141230-0118612</t>
  </si>
  <si>
    <t>103 15 0A 005.00</t>
  </si>
  <si>
    <t>105  POSTWOOD PL</t>
  </si>
  <si>
    <t>20140327-0025547</t>
  </si>
  <si>
    <t>103 15 0A 006.00</t>
  </si>
  <si>
    <t>106  POSTWOOD PL</t>
  </si>
  <si>
    <t>20151006-0101922</t>
  </si>
  <si>
    <t>103 15 0A 011.00</t>
  </si>
  <si>
    <t>111  POSTWOOD PL</t>
  </si>
  <si>
    <t>20130827-0090109</t>
  </si>
  <si>
    <t>103 15 0A 016.00</t>
  </si>
  <si>
    <t>116  POSTWOOD PL</t>
  </si>
  <si>
    <t>20150604-0052465</t>
  </si>
  <si>
    <t>103 15 0A 037.00</t>
  </si>
  <si>
    <t>137  POSTWOOD PL</t>
  </si>
  <si>
    <t>20131113-0117081</t>
  </si>
  <si>
    <t>103 15 0A 038.00</t>
  </si>
  <si>
    <t>138  POSTWOOD PL</t>
  </si>
  <si>
    <t>20150501-0039369</t>
  </si>
  <si>
    <t>103 15 0B 001.00</t>
  </si>
  <si>
    <t>4487  POST PL</t>
  </si>
  <si>
    <t>20130514-0048324</t>
  </si>
  <si>
    <t>103 15 0B 002.00</t>
  </si>
  <si>
    <t>20150205-0010842</t>
  </si>
  <si>
    <t>103 15 0B 003.00</t>
  </si>
  <si>
    <t>20130517-0050223</t>
  </si>
  <si>
    <t>103 15 0B 007.00</t>
  </si>
  <si>
    <t>20140612-0051455</t>
  </si>
  <si>
    <t>103 15 0B 008.00</t>
  </si>
  <si>
    <t>20130219-0016282</t>
  </si>
  <si>
    <t>103 15 0B 009.00</t>
  </si>
  <si>
    <t>20140926-0088830</t>
  </si>
  <si>
    <t>103 15 0B 013.00</t>
  </si>
  <si>
    <t>20130220-0016896</t>
  </si>
  <si>
    <t>103 15 0B 016.00</t>
  </si>
  <si>
    <t>20130827-0090438</t>
  </si>
  <si>
    <t>103 15 0B 019.00</t>
  </si>
  <si>
    <t>20151005-0101072</t>
  </si>
  <si>
    <t>103 15 0B 024.00</t>
  </si>
  <si>
    <t>20141103-0101324</t>
  </si>
  <si>
    <t>103 15 0B 026.00</t>
  </si>
  <si>
    <t>20141030-0100242</t>
  </si>
  <si>
    <t>103 15 0B 033.00</t>
  </si>
  <si>
    <t>20140827-0078240</t>
  </si>
  <si>
    <t>103 15 0B 034.00</t>
  </si>
  <si>
    <t>20150515-0044900</t>
  </si>
  <si>
    <t>103 15 0B 037.00</t>
  </si>
  <si>
    <t>20131226-0130059</t>
  </si>
  <si>
    <t>103 15 0B 040.00</t>
  </si>
  <si>
    <t>20150812-0080862</t>
  </si>
  <si>
    <t>103 15 0B 043.00</t>
  </si>
  <si>
    <t>4487 POST  PL</t>
  </si>
  <si>
    <t>20161005-0104996</t>
  </si>
  <si>
    <t>103 15 0B 044.00</t>
  </si>
  <si>
    <t>20140811-0071930</t>
  </si>
  <si>
    <t>103 15 0B 045.00</t>
  </si>
  <si>
    <t>20150716-0069571</t>
  </si>
  <si>
    <t>103 15 0B 046.00</t>
  </si>
  <si>
    <t>20130930-0102245</t>
  </si>
  <si>
    <t>103 15 0B 048.00</t>
  </si>
  <si>
    <t>20140408-0029211</t>
  </si>
  <si>
    <t>103 15 0B 052.00</t>
  </si>
  <si>
    <t>20130807-0082597</t>
  </si>
  <si>
    <t>103 15 0B 053.00</t>
  </si>
  <si>
    <t>20160219-0016056</t>
  </si>
  <si>
    <t>103 15 0B 058.00</t>
  </si>
  <si>
    <t>20130404-0033332</t>
  </si>
  <si>
    <t>103 15 0B 059.00</t>
  </si>
  <si>
    <t>20160114-0003831</t>
  </si>
  <si>
    <t>103 15 0B 073.00</t>
  </si>
  <si>
    <t>20160621-0062969</t>
  </si>
  <si>
    <t>103 15 0B 075.00</t>
  </si>
  <si>
    <t>20130430-0042757</t>
  </si>
  <si>
    <t>103 15 0B 076.00</t>
  </si>
  <si>
    <t>20150707-0065808</t>
  </si>
  <si>
    <t>20140411-0030756</t>
  </si>
  <si>
    <t>173 08 0A 127.00</t>
  </si>
  <si>
    <t>3077  BLUFFHOLLOW GAP</t>
  </si>
  <si>
    <t>20140324-0023926</t>
  </si>
  <si>
    <t>20140711-0061318</t>
  </si>
  <si>
    <t>20151027-0109278</t>
  </si>
  <si>
    <t>173 08 0A 128.00</t>
  </si>
  <si>
    <t>3081  BLUFFHOLLOW GAP</t>
  </si>
  <si>
    <t>20140709-0060370</t>
  </si>
  <si>
    <t>20141210-0113169</t>
  </si>
  <si>
    <t>173 08 0A 129.00</t>
  </si>
  <si>
    <t>3076  BLUFFHOLLOW GAP</t>
  </si>
  <si>
    <t>20140417-0032320</t>
  </si>
  <si>
    <t>20140828-0078682</t>
  </si>
  <si>
    <t>173 08 0A 130.00</t>
  </si>
  <si>
    <t>3072  BLUFFHOLLOW GAP</t>
  </si>
  <si>
    <t>20140709-0060367</t>
  </si>
  <si>
    <t>20141210-0113161</t>
  </si>
  <si>
    <t>173 08 0A 131.00</t>
  </si>
  <si>
    <t>3068  BLUFFHOLLOW GAP</t>
  </si>
  <si>
    <t>20140909-0082538</t>
  </si>
  <si>
    <t>173 08 0A 132.00</t>
  </si>
  <si>
    <t>3064  BLUFFHOLLOW GAP</t>
  </si>
  <si>
    <t>20131126-0121387</t>
  </si>
  <si>
    <t>173 08 0A 133.00</t>
  </si>
  <si>
    <t>3060  BLUFFHOLLOW GAP</t>
  </si>
  <si>
    <t>20140612-0051274</t>
  </si>
  <si>
    <t>173 08 0A 134.00</t>
  </si>
  <si>
    <t>3056  BLUFFHOLLOW GAP</t>
  </si>
  <si>
    <t>20141001-0090419</t>
  </si>
  <si>
    <t>173 08 0A 138.00</t>
  </si>
  <si>
    <t>1208  BLUFFGLEN CT</t>
  </si>
  <si>
    <t>20140303-0017774</t>
  </si>
  <si>
    <t>173 08 0A 141.00</t>
  </si>
  <si>
    <t>3040  BLUFFHOLLOW GAP</t>
  </si>
  <si>
    <t>20130507-0045859</t>
  </si>
  <si>
    <t>173 08 0A 142.00</t>
  </si>
  <si>
    <t>3036  BLUFFHOLLOW GAP</t>
  </si>
  <si>
    <t>20130521-0051013</t>
  </si>
  <si>
    <t>173 08 0A 143.00</t>
  </si>
  <si>
    <t>3032  BLUFFHOLLOW GAP</t>
  </si>
  <si>
    <t>20130909-0094989</t>
  </si>
  <si>
    <t>173 08 0A 144.00</t>
  </si>
  <si>
    <t>3028  BLUFFHOLLOW GAP</t>
  </si>
  <si>
    <t>20130809-0083834</t>
  </si>
  <si>
    <t>20140212-0012620</t>
  </si>
  <si>
    <t>173 08 0A 145.00</t>
  </si>
  <si>
    <t>3024  BLUFFHOLLOW GAP</t>
  </si>
  <si>
    <t>20130822-0088884</t>
  </si>
  <si>
    <t>173 08 0A 146.00</t>
  </si>
  <si>
    <t>3020  BLUFFHOLLOW GAP</t>
  </si>
  <si>
    <t>20131213-0126355</t>
  </si>
  <si>
    <t>173 09 0A 009.00</t>
  </si>
  <si>
    <t>7115  LENOX VILLAGE DR</t>
  </si>
  <si>
    <t>20150414-0033028</t>
  </si>
  <si>
    <t>173 09 0A 013.00</t>
  </si>
  <si>
    <t>605 ST JULES  LN</t>
  </si>
  <si>
    <t>20160705-0068512</t>
  </si>
  <si>
    <t>173 09 0A 014.00</t>
  </si>
  <si>
    <t>7124  LENOX VILLAGE DR</t>
  </si>
  <si>
    <t>20151009-0103249</t>
  </si>
  <si>
    <t>173 09 0A 015.00</t>
  </si>
  <si>
    <t>7120  LENOX VILLAGE DR</t>
  </si>
  <si>
    <t>20140304-0018110</t>
  </si>
  <si>
    <t>173 09 0A 017.00</t>
  </si>
  <si>
    <t>7613  LEVESON WAY</t>
  </si>
  <si>
    <t>20150717-0070252</t>
  </si>
  <si>
    <t>173 09 0A 019.00</t>
  </si>
  <si>
    <t>7617  LEVESON WAY</t>
  </si>
  <si>
    <t>20140102-0000123</t>
  </si>
  <si>
    <t>173 09 0A 022.00</t>
  </si>
  <si>
    <t>7614  LEVESON WAY</t>
  </si>
  <si>
    <t>20151002-0100549</t>
  </si>
  <si>
    <t>173 09 0A 027.00</t>
  </si>
  <si>
    <t>7104  LENOX VILLAGE DR</t>
  </si>
  <si>
    <t>20160125-0007030</t>
  </si>
  <si>
    <t>173 09 0A 029.00</t>
  </si>
  <si>
    <t>7100  LENOX VILLAGE DR</t>
  </si>
  <si>
    <t>20140218-0013811</t>
  </si>
  <si>
    <t>173 09 0A 032.00</t>
  </si>
  <si>
    <t>7329  ALTHORP WAY</t>
  </si>
  <si>
    <t>20150526-0048063</t>
  </si>
  <si>
    <t>173 09 0A 036.00</t>
  </si>
  <si>
    <t>7337  ALTHORP WAY</t>
  </si>
  <si>
    <t>20131226-0129781</t>
  </si>
  <si>
    <t>173 09 0A 038.00</t>
  </si>
  <si>
    <t>7341  ALTHORP WAY</t>
  </si>
  <si>
    <t>20130123-0007499</t>
  </si>
  <si>
    <t>173 09 0A 041.00</t>
  </si>
  <si>
    <t>7347  ALTHORP WAY</t>
  </si>
  <si>
    <t>20150218-0013747</t>
  </si>
  <si>
    <t>173 09 0A 047.00</t>
  </si>
  <si>
    <t>7709  PORTER HOUSE DR</t>
  </si>
  <si>
    <t>20140116-0004329</t>
  </si>
  <si>
    <t>173 09 0A 048.00</t>
  </si>
  <si>
    <t>7711  PORTER HOUSE DR</t>
  </si>
  <si>
    <t>20160502-0042598</t>
  </si>
  <si>
    <t>173 09 0A 049.00</t>
  </si>
  <si>
    <t>7713 PORTER HOUSE  DR</t>
  </si>
  <si>
    <t>20160811-0083830</t>
  </si>
  <si>
    <t>173 09 0A 050.00</t>
  </si>
  <si>
    <t>7717 PORTER HOUSE  DR</t>
  </si>
  <si>
    <t>20160706-0069260</t>
  </si>
  <si>
    <t>173 09 0A 055.00</t>
  </si>
  <si>
    <t>7620  LEVESON WAY</t>
  </si>
  <si>
    <t>20140530-0046487</t>
  </si>
  <si>
    <t>173 09 0A 056.00</t>
  </si>
  <si>
    <t>7619  LEVESON WAY</t>
  </si>
  <si>
    <t>20140925-0088427</t>
  </si>
  <si>
    <t>173 09 0A 058.00</t>
  </si>
  <si>
    <t>7623  LEVESON WAY</t>
  </si>
  <si>
    <t>20141023-0097883</t>
  </si>
  <si>
    <t>20150722-0072046</t>
  </si>
  <si>
    <t>173 09 0A 060.00</t>
  </si>
  <si>
    <t>7627  LEVESON WAY</t>
  </si>
  <si>
    <t>20150427-0037501</t>
  </si>
  <si>
    <t>173 09 0A 068.00</t>
  </si>
  <si>
    <t>7708  PORTER HOUSE DR</t>
  </si>
  <si>
    <t>20130613-0060373</t>
  </si>
  <si>
    <t>173 09 0A 069.00</t>
  </si>
  <si>
    <t>7710  PORTER HOUSE DR</t>
  </si>
  <si>
    <t>20150723-0072282</t>
  </si>
  <si>
    <t>173 09 0A 071.00</t>
  </si>
  <si>
    <t>7716  PORTER HOUSE DR</t>
  </si>
  <si>
    <t>20140718-0063788</t>
  </si>
  <si>
    <t>173 09 0A 072.00</t>
  </si>
  <si>
    <t>7722  PORTER HOUSE DR</t>
  </si>
  <si>
    <t>20130116-0005278</t>
  </si>
  <si>
    <t>20130116-0005277</t>
  </si>
  <si>
    <t>173 09 0A 074.00</t>
  </si>
  <si>
    <t>7728  PORTER HOUSE DR</t>
  </si>
  <si>
    <t>20131210-0125238</t>
  </si>
  <si>
    <t>173 09 0A 078.00</t>
  </si>
  <si>
    <t>7744  PORTER HOUSE DR</t>
  </si>
  <si>
    <t>20141223-0117616</t>
  </si>
  <si>
    <t>173 09 0A 080.00</t>
  </si>
  <si>
    <t>656  ST JULES LN</t>
  </si>
  <si>
    <t>20150722-0071862</t>
  </si>
  <si>
    <t>173 09 0A 081.00</t>
  </si>
  <si>
    <t>654  ST JULES LN</t>
  </si>
  <si>
    <t>20130514-0048290</t>
  </si>
  <si>
    <t>173 09 0A 085.00</t>
  </si>
  <si>
    <t>646  ST JULES LN</t>
  </si>
  <si>
    <t>20160229-0019052</t>
  </si>
  <si>
    <t>173 09 0A 087.00</t>
  </si>
  <si>
    <t>640  ST JULES LN</t>
  </si>
  <si>
    <t>20160226-0018239</t>
  </si>
  <si>
    <t>173 09 0A 090.00</t>
  </si>
  <si>
    <t>632  ST JULES LN</t>
  </si>
  <si>
    <t>20160401-0030995</t>
  </si>
  <si>
    <t>173 09 0A 092.00</t>
  </si>
  <si>
    <t>628  ST JULES LN</t>
  </si>
  <si>
    <t>20141104-0101517</t>
  </si>
  <si>
    <t>173 09 0A 093.00</t>
  </si>
  <si>
    <t>626 ST JULES  LN</t>
  </si>
  <si>
    <t>20160511-0046808</t>
  </si>
  <si>
    <t>173 09 0A 096.00</t>
  </si>
  <si>
    <t>622  ST JULES LN</t>
  </si>
  <si>
    <t>20140602-0047475</t>
  </si>
  <si>
    <t>173 09 0A 099.00</t>
  </si>
  <si>
    <t>616  ST JULES LN</t>
  </si>
  <si>
    <t>20150901-0088921</t>
  </si>
  <si>
    <t>173 09 0A 100.00</t>
  </si>
  <si>
    <t>614  ST JULES LN</t>
  </si>
  <si>
    <t>20131206-0124446</t>
  </si>
  <si>
    <t>20160219-0015849</t>
  </si>
  <si>
    <t>173 09 0A 107.00</t>
  </si>
  <si>
    <t>602  ST JULES LN</t>
  </si>
  <si>
    <t>20150603-0051834</t>
  </si>
  <si>
    <t>173 09 0A 111.00</t>
  </si>
  <si>
    <t>7301  ALTHORP WAY</t>
  </si>
  <si>
    <t>20140403-0027810</t>
  </si>
  <si>
    <t>173 09 0A 113.00</t>
  </si>
  <si>
    <t>7305  ALTHORP WAY</t>
  </si>
  <si>
    <t>20130322-0028688</t>
  </si>
  <si>
    <t>173 09 0A 114.00</t>
  </si>
  <si>
    <t>7307  ALTHORP WAY</t>
  </si>
  <si>
    <t>20140513-0040956</t>
  </si>
  <si>
    <t>173 09 0A 115.00</t>
  </si>
  <si>
    <t>7309  ALTHORP WAY</t>
  </si>
  <si>
    <t>20151222-0128477</t>
  </si>
  <si>
    <t>173 09 0A 118.00</t>
  </si>
  <si>
    <t>7315  ALTHORP WAY</t>
  </si>
  <si>
    <t>20150203-0010014</t>
  </si>
  <si>
    <t>173 09 0A 120.00</t>
  </si>
  <si>
    <t>7602  LEVESON WAY</t>
  </si>
  <si>
    <t>20160225-0017826</t>
  </si>
  <si>
    <t>173 09 0A 124.00</t>
  </si>
  <si>
    <t>6949  SUNNYWOOD DR</t>
  </si>
  <si>
    <t>20151209-0123919</t>
  </si>
  <si>
    <t>173 09 0A 127.00</t>
  </si>
  <si>
    <t>708  ADAMS MILL CT</t>
  </si>
  <si>
    <t>20130118-0006038</t>
  </si>
  <si>
    <t>173 09 0A 135.00</t>
  </si>
  <si>
    <t>604 SITTING MILL  CT</t>
  </si>
  <si>
    <t>20160614-0060073</t>
  </si>
  <si>
    <t>173 09 0A 136.00</t>
  </si>
  <si>
    <t>608  SITTING MILL CT</t>
  </si>
  <si>
    <t>20130118-0006390</t>
  </si>
  <si>
    <t>173 09 0A 138.00</t>
  </si>
  <si>
    <t>613  SITTING MILL CT</t>
  </si>
  <si>
    <t>20131008-0105419</t>
  </si>
  <si>
    <t>173 09 0A 142.00</t>
  </si>
  <si>
    <t>6925  SUNNYWOOD DR</t>
  </si>
  <si>
    <t>20141029-0099905</t>
  </si>
  <si>
    <t>173 09 0A 144.00</t>
  </si>
  <si>
    <t>6917  SUNNYWOOD DR</t>
  </si>
  <si>
    <t>20140715-0062201</t>
  </si>
  <si>
    <t>20150529-0049835</t>
  </si>
  <si>
    <t>173 09 0A 148.00</t>
  </si>
  <si>
    <t>6924  SUNNYWOOD DR</t>
  </si>
  <si>
    <t>20130415-0037325</t>
  </si>
  <si>
    <t>173 09 0A 149.00</t>
  </si>
  <si>
    <t>6928  SUNNYWOOD DR</t>
  </si>
  <si>
    <t>20130610-0058391</t>
  </si>
  <si>
    <t>173 09 0A 154.00</t>
  </si>
  <si>
    <t>6948  SUNNYWOOD DR</t>
  </si>
  <si>
    <t>20140523-0044723</t>
  </si>
  <si>
    <t>173 09 0A 155.00</t>
  </si>
  <si>
    <t>6952 SUNNYWOOD  DR</t>
  </si>
  <si>
    <t>20160602-0055612</t>
  </si>
  <si>
    <t>173 09 0A 156.00</t>
  </si>
  <si>
    <t>6956  SUNNYWOOD DR</t>
  </si>
  <si>
    <t>20150710-0067206</t>
  </si>
  <si>
    <t>173 09 0A 165.00</t>
  </si>
  <si>
    <t>7719  PORTER HOUSE DR</t>
  </si>
  <si>
    <t>20150421-0035350</t>
  </si>
  <si>
    <t>173 09 0A 170.00</t>
  </si>
  <si>
    <t>7518  LORDS CHAPEL DR</t>
  </si>
  <si>
    <t>20160502-0042508</t>
  </si>
  <si>
    <t>173 09 0A 173.00</t>
  </si>
  <si>
    <t>7512  LORDS CHAPEL DR</t>
  </si>
  <si>
    <t>20140624-0055204</t>
  </si>
  <si>
    <t>173 09 0A 175.00</t>
  </si>
  <si>
    <t>7508  LORDS CHAPEL DR</t>
  </si>
  <si>
    <t>20140905-0081639</t>
  </si>
  <si>
    <t>173 09 0A 180.00</t>
  </si>
  <si>
    <t>7812  HEATON WAY</t>
  </si>
  <si>
    <t>20130515-0049032</t>
  </si>
  <si>
    <t>7812 HEATON  WAY</t>
  </si>
  <si>
    <t>20160603-0056207</t>
  </si>
  <si>
    <t>173 09 0A 181.00</t>
  </si>
  <si>
    <t>7814  HEATON WAY</t>
  </si>
  <si>
    <t>20150519-0045827</t>
  </si>
  <si>
    <t>173 09 0A 188.00</t>
  </si>
  <si>
    <t>7828  HEATON WAY</t>
  </si>
  <si>
    <t>20140725-0066266</t>
  </si>
  <si>
    <t>173 09 0A 190.00</t>
  </si>
  <si>
    <t>7832  HEATON WAY</t>
  </si>
  <si>
    <t>20130904-0093202</t>
  </si>
  <si>
    <t>173 09 0A 191.00</t>
  </si>
  <si>
    <t>7834  HEATON WAY</t>
  </si>
  <si>
    <t>20150505-0040563</t>
  </si>
  <si>
    <t>173 09 0A 192.00</t>
  </si>
  <si>
    <t>7836  HEATON WAY</t>
  </si>
  <si>
    <t>20130819-0087046</t>
  </si>
  <si>
    <t>173 09 0A 195.00</t>
  </si>
  <si>
    <t>7842  HEATON WAY</t>
  </si>
  <si>
    <t>20150108-0002236</t>
  </si>
  <si>
    <t>173 09 0A 196.00</t>
  </si>
  <si>
    <t>7841 HEATON  WAY</t>
  </si>
  <si>
    <t>20160614-0060215</t>
  </si>
  <si>
    <t>173 09 0A 198.00</t>
  </si>
  <si>
    <t>7837  HEATON WAY</t>
  </si>
  <si>
    <t>20140424-0034470</t>
  </si>
  <si>
    <t>173 09 0A 199.00</t>
  </si>
  <si>
    <t>7835 HEATON  WAY</t>
  </si>
  <si>
    <t>20160603-0055990</t>
  </si>
  <si>
    <t>173 09 0A 201.00</t>
  </si>
  <si>
    <t>7831 HEATON  WAY</t>
  </si>
  <si>
    <t>20160614-0060217</t>
  </si>
  <si>
    <t>173 09 0A 203.00</t>
  </si>
  <si>
    <t>7827  HEATON WAY</t>
  </si>
  <si>
    <t>20140314-0021354</t>
  </si>
  <si>
    <t>173 09 0A 209.00</t>
  </si>
  <si>
    <t>7815  HEATON WAY</t>
  </si>
  <si>
    <t>20151028-0109717</t>
  </si>
  <si>
    <t>173 09 0A 210.00</t>
  </si>
  <si>
    <t>7813  HEATON WAY</t>
  </si>
  <si>
    <t>20150722-0071601</t>
  </si>
  <si>
    <t>173 09 0A 211.00</t>
  </si>
  <si>
    <t>7811  HEATON WAY</t>
  </si>
  <si>
    <t>20131114-0117609</t>
  </si>
  <si>
    <t>173 09 0A 215.00</t>
  </si>
  <si>
    <t>7756  PORTER HOUSE DR</t>
  </si>
  <si>
    <t>20140822-0076864</t>
  </si>
  <si>
    <t>173 09 0A 217.00</t>
  </si>
  <si>
    <t>7125  SUNNYWOOD DR</t>
  </si>
  <si>
    <t>20141021-0097014</t>
  </si>
  <si>
    <t>173 09 0A 222.00</t>
  </si>
  <si>
    <t>7109 SUNNYWOOD  DR</t>
  </si>
  <si>
    <t>20160815-0084844</t>
  </si>
  <si>
    <t>173 09 0A 234.00</t>
  </si>
  <si>
    <t>7156 SUNNYWOOD  DR</t>
  </si>
  <si>
    <t>20160815-0085049</t>
  </si>
  <si>
    <t>173 09 0A 237.00</t>
  </si>
  <si>
    <t>8303  ST DANASUS DR</t>
  </si>
  <si>
    <t>20130724-0076651</t>
  </si>
  <si>
    <t>173 09 0A 239.00</t>
  </si>
  <si>
    <t>8307  ST DANASUS DR</t>
  </si>
  <si>
    <t>20131002-0103321</t>
  </si>
  <si>
    <t>173 09 0A 240.00</t>
  </si>
  <si>
    <t>8309  ST DANASUS DR</t>
  </si>
  <si>
    <t>20141024-0098226</t>
  </si>
  <si>
    <t>173 09 0A 244.00</t>
  </si>
  <si>
    <t>8317  ST DANASUS DR</t>
  </si>
  <si>
    <t>20140221-0014922</t>
  </si>
  <si>
    <t>173 09 0A 245.00</t>
  </si>
  <si>
    <t>8319  ST DANASUS DR</t>
  </si>
  <si>
    <t>20141023-0097757</t>
  </si>
  <si>
    <t>173 09 0A 246.00</t>
  </si>
  <si>
    <t>8321  ST DANASUS DR</t>
  </si>
  <si>
    <t>20140728-0066935</t>
  </si>
  <si>
    <t>173 09 0A 247.00</t>
  </si>
  <si>
    <t>8323 ST DANASUS  DR</t>
  </si>
  <si>
    <t>20160919-0097884</t>
  </si>
  <si>
    <t>173 09 0A 252.00</t>
  </si>
  <si>
    <t>8508  NOVAK LN</t>
  </si>
  <si>
    <t>20151022-0107432</t>
  </si>
  <si>
    <t>173 09 0A 255.00</t>
  </si>
  <si>
    <t>8602  GAUPHIN PL</t>
  </si>
  <si>
    <t>20140917-0085319</t>
  </si>
  <si>
    <t>173 09 0A 256.00</t>
  </si>
  <si>
    <t>8604  GAUPHIN PL</t>
  </si>
  <si>
    <t>20140429-0035805</t>
  </si>
  <si>
    <t>173 09 0A 257.00</t>
  </si>
  <si>
    <t>8606 GAUPHIN  PL</t>
  </si>
  <si>
    <t>20160603-0056089</t>
  </si>
  <si>
    <t>173 09 0A 258.00</t>
  </si>
  <si>
    <t>8608  GAUPHIN PL</t>
  </si>
  <si>
    <t>20151120-0118000</t>
  </si>
  <si>
    <t>173 09 0A 259.00</t>
  </si>
  <si>
    <t>8610  GAUPHIN PL</t>
  </si>
  <si>
    <t>20141219-0116587</t>
  </si>
  <si>
    <t>173 09 0A 264.00</t>
  </si>
  <si>
    <t>8340  ST DANASUS DR</t>
  </si>
  <si>
    <t>20130416-0037737</t>
  </si>
  <si>
    <t>173 09 0A 265.00</t>
  </si>
  <si>
    <t>8344  ST DANASUS DR</t>
  </si>
  <si>
    <t>20150202-0009385</t>
  </si>
  <si>
    <t>173 09 0A 268.00</t>
  </si>
  <si>
    <t>8356  ST DANASUS DR</t>
  </si>
  <si>
    <t>20141226-0117988</t>
  </si>
  <si>
    <t>173 09 0A 269.00</t>
  </si>
  <si>
    <t>8360  ST DANASUS DR</t>
  </si>
  <si>
    <t>20130910-0095432</t>
  </si>
  <si>
    <t>173 09 0A 270.00</t>
  </si>
  <si>
    <t>8359  ST DANASUS DR</t>
  </si>
  <si>
    <t>20140219-0014218</t>
  </si>
  <si>
    <t>173 09 0A 273.00</t>
  </si>
  <si>
    <t>8347  ST DANASUS DR</t>
  </si>
  <si>
    <t>20140709-0060430</t>
  </si>
  <si>
    <t>173 09 0A 274.00</t>
  </si>
  <si>
    <t>8343  ST DANASUS DR</t>
  </si>
  <si>
    <t>20130423-0040174</t>
  </si>
  <si>
    <t>173 09 0A 277.00</t>
  </si>
  <si>
    <t>8331  ST DANASUS DR</t>
  </si>
  <si>
    <t>20140429-0035965</t>
  </si>
  <si>
    <t>173 09 0A 286.00</t>
  </si>
  <si>
    <t>7093  SUNNYWOOD DR</t>
  </si>
  <si>
    <t>20141027-0099067</t>
  </si>
  <si>
    <t>173 09 0A 289.00</t>
  </si>
  <si>
    <t>7851  HEATON WAY</t>
  </si>
  <si>
    <t>20150223-0015455</t>
  </si>
  <si>
    <t>173 09 0A 290.00</t>
  </si>
  <si>
    <t>7849  HEATON WAY</t>
  </si>
  <si>
    <t>20150930-0099333</t>
  </si>
  <si>
    <t>173 09 0A 291.00</t>
  </si>
  <si>
    <t>7847 HEATON  WAY</t>
  </si>
  <si>
    <t>20160601-0054804</t>
  </si>
  <si>
    <t>173 09 0A 292.00</t>
  </si>
  <si>
    <t>7845  HEATON WAY</t>
  </si>
  <si>
    <t>20150622-0059400</t>
  </si>
  <si>
    <t>173 09 0A 294.00</t>
  </si>
  <si>
    <t>801  HOBBIT LN</t>
  </si>
  <si>
    <t>20130318-0026595</t>
  </si>
  <si>
    <t>173 09 0A 299.00</t>
  </si>
  <si>
    <t>813  HOBBIT LN</t>
  </si>
  <si>
    <t>20140514-0041326</t>
  </si>
  <si>
    <t>173 09 0A 301.00</t>
  </si>
  <si>
    <t>817  HOBBIT LN</t>
  </si>
  <si>
    <t>20131118-0118913</t>
  </si>
  <si>
    <t>173 09 0A 302.00</t>
  </si>
  <si>
    <t>819  HOBBIT LN</t>
  </si>
  <si>
    <t>20160226-0018357</t>
  </si>
  <si>
    <t>173 09 0A 303.00</t>
  </si>
  <si>
    <t>900  TOTE LN</t>
  </si>
  <si>
    <t>20141105-0102230</t>
  </si>
  <si>
    <t>173 09 0A 304.00</t>
  </si>
  <si>
    <t>902 TOTE  LN</t>
  </si>
  <si>
    <t>20160627-0065500</t>
  </si>
  <si>
    <t>173 09 0A 305.00</t>
  </si>
  <si>
    <t>904  TOTE LN</t>
  </si>
  <si>
    <t>20151005-0100836</t>
  </si>
  <si>
    <t>173 09 0A 308.00</t>
  </si>
  <si>
    <t>910  TOTE LN</t>
  </si>
  <si>
    <t>20140626-0056165</t>
  </si>
  <si>
    <t>173 09 0A 309.00</t>
  </si>
  <si>
    <t>912  TOTE LN</t>
  </si>
  <si>
    <t>20150803-0076652</t>
  </si>
  <si>
    <t>173 09 0A 311.00</t>
  </si>
  <si>
    <t>916  TOTE LN</t>
  </si>
  <si>
    <t>20141029-0099716</t>
  </si>
  <si>
    <t>173 09 0A 312.00</t>
  </si>
  <si>
    <t>918  TOTE LN</t>
  </si>
  <si>
    <t>20140923-0087192</t>
  </si>
  <si>
    <t>918 TOTE  LN</t>
  </si>
  <si>
    <t>20160722-0075660</t>
  </si>
  <si>
    <t>173 09 0A 314.00</t>
  </si>
  <si>
    <t>1016  LOXLEY DR</t>
  </si>
  <si>
    <t>20140529-0046345</t>
  </si>
  <si>
    <t>173 09 0A 315.00</t>
  </si>
  <si>
    <t>1014  LOXLEY DR</t>
  </si>
  <si>
    <t>20140923-0087130</t>
  </si>
  <si>
    <t>173 09 0A 316.00</t>
  </si>
  <si>
    <t>1012  LOXLEY DR</t>
  </si>
  <si>
    <t>20150402-0028773</t>
  </si>
  <si>
    <t>173 09 0A 318.00</t>
  </si>
  <si>
    <t>1008  LOXLEY DR</t>
  </si>
  <si>
    <t>20150402-0028837</t>
  </si>
  <si>
    <t>173 09 0A 319.00</t>
  </si>
  <si>
    <t>1006  LOXLEY DR</t>
  </si>
  <si>
    <t>20151026-0108393</t>
  </si>
  <si>
    <t>173 09 0A 320.00</t>
  </si>
  <si>
    <t>1004  LOXLEY DR</t>
  </si>
  <si>
    <t>20151019-0106158</t>
  </si>
  <si>
    <t>173 09 0A 321.00</t>
  </si>
  <si>
    <t>1002  LOXLEY DR</t>
  </si>
  <si>
    <t>20150402-0028663</t>
  </si>
  <si>
    <t>118 06 0D 027.00</t>
  </si>
  <si>
    <t>149  GALE PARK LN</t>
  </si>
  <si>
    <t>20140304-0017988</t>
  </si>
  <si>
    <t>118 06 0D 028.00</t>
  </si>
  <si>
    <t>148  GALE PARK LN</t>
  </si>
  <si>
    <t>20140128-0007762</t>
  </si>
  <si>
    <t>118 06 0D 030.00</t>
  </si>
  <si>
    <t>146  GALE PARK LN</t>
  </si>
  <si>
    <t>20131206-0124431</t>
  </si>
  <si>
    <t>118 06 0D 032.00</t>
  </si>
  <si>
    <t>144  GALE PARK LN</t>
  </si>
  <si>
    <t>20131216-0126778</t>
  </si>
  <si>
    <t>118 06 0D 037.00</t>
  </si>
  <si>
    <t>213  COPLEY LN</t>
  </si>
  <si>
    <t>20140103-0000761</t>
  </si>
  <si>
    <t>118 06 0D 038.00</t>
  </si>
  <si>
    <t>134  GALE PARK LN</t>
  </si>
  <si>
    <t>20140328-0025915</t>
  </si>
  <si>
    <t>118 06 0D 040.00</t>
  </si>
  <si>
    <t>132  GALE PARK LN</t>
  </si>
  <si>
    <t>20140731-0068421</t>
  </si>
  <si>
    <t>118 06 0D 042.00</t>
  </si>
  <si>
    <t>130  GALE PARK LN</t>
  </si>
  <si>
    <t>20150602-0050990</t>
  </si>
  <si>
    <t>118 06 0D 043.00</t>
  </si>
  <si>
    <t>207  COPLEY LN</t>
  </si>
  <si>
    <t>20140909-0082302</t>
  </si>
  <si>
    <t>118 06 0D 044.00</t>
  </si>
  <si>
    <t>128  GALE PARK LN</t>
  </si>
  <si>
    <t>20131001-0102887</t>
  </si>
  <si>
    <t>118 06 0D 046.00</t>
  </si>
  <si>
    <t>126  GALE PARK LN</t>
  </si>
  <si>
    <t>20160401-0031287</t>
  </si>
  <si>
    <t>118 06 0D 047.00</t>
  </si>
  <si>
    <t>203 COPLEY  LN</t>
  </si>
  <si>
    <t>20161021-0111416</t>
  </si>
  <si>
    <t>118 06 0D 048.00</t>
  </si>
  <si>
    <t>124 GALE PARK  LN</t>
  </si>
  <si>
    <t>20160516-0048698</t>
  </si>
  <si>
    <t>118 06 0D 049.00</t>
  </si>
  <si>
    <t>201 COPLEY  LN</t>
  </si>
  <si>
    <t>20161024-0112130</t>
  </si>
  <si>
    <t>118 06 0D 051.00</t>
  </si>
  <si>
    <t>104  GALE PARK LN</t>
  </si>
  <si>
    <t>20131223-0129143</t>
  </si>
  <si>
    <t>118 06 0D 052.00</t>
  </si>
  <si>
    <t>102  GALE PARK LN</t>
  </si>
  <si>
    <t>20141125-0108615</t>
  </si>
  <si>
    <t>118 06 0D 058.00</t>
  </si>
  <si>
    <t>220  COPLEY LN</t>
  </si>
  <si>
    <t>20130723-0075994</t>
  </si>
  <si>
    <t>118 06 0D 059.00</t>
  </si>
  <si>
    <t>300  ARTISAN LN</t>
  </si>
  <si>
    <t>20130605-0056868</t>
  </si>
  <si>
    <t>300 ARTISAN  LN</t>
  </si>
  <si>
    <t>20160506-0045214</t>
  </si>
  <si>
    <t>118 06 0D 060.00</t>
  </si>
  <si>
    <t>218  COPLEY LN</t>
  </si>
  <si>
    <t>20130705-0069637</t>
  </si>
  <si>
    <t>118 06 0D 061.00</t>
  </si>
  <si>
    <t>302  ARTISAN LN</t>
  </si>
  <si>
    <t>20130523-0052086</t>
  </si>
  <si>
    <t>118 06 0D 062.00</t>
  </si>
  <si>
    <t>216  COPLEY LN</t>
  </si>
  <si>
    <t>20130716-0073429</t>
  </si>
  <si>
    <t>20151210-0124409</t>
  </si>
  <si>
    <t>118 06 0D 063.00</t>
  </si>
  <si>
    <t>304  ARTISAN LN</t>
  </si>
  <si>
    <t>20130618-0062218</t>
  </si>
  <si>
    <t>20140624-0055115</t>
  </si>
  <si>
    <t>304 ARTISAN  LN</t>
  </si>
  <si>
    <t>20160525-0052716</t>
  </si>
  <si>
    <t>118 06 0D 064.00</t>
  </si>
  <si>
    <t>214  COPLEY LN</t>
  </si>
  <si>
    <t>20130807-0082993</t>
  </si>
  <si>
    <t>118 06 0D 065.00</t>
  </si>
  <si>
    <t>306  ARTISAN LN</t>
  </si>
  <si>
    <t>20130528-0053149</t>
  </si>
  <si>
    <t>20140911-0083205</t>
  </si>
  <si>
    <t>118 06 0D 066.00</t>
  </si>
  <si>
    <t>212  COPLEY LN</t>
  </si>
  <si>
    <t>20130628-0066524</t>
  </si>
  <si>
    <t>118 06 0D 067.00</t>
  </si>
  <si>
    <t>308  ARTISAN LN</t>
  </si>
  <si>
    <t>20130618-0062031</t>
  </si>
  <si>
    <t>118 06 0D 068.00</t>
  </si>
  <si>
    <t>210  COPLEY LN</t>
  </si>
  <si>
    <t>20150805-0077690</t>
  </si>
  <si>
    <t>118 06 0D 069.00</t>
  </si>
  <si>
    <t>310  ARTISAN LN</t>
  </si>
  <si>
    <t>20141003-0091903</t>
  </si>
  <si>
    <t>118 06 0D 072.00</t>
  </si>
  <si>
    <t>206  COPLEY LN</t>
  </si>
  <si>
    <t>20140903-0080491</t>
  </si>
  <si>
    <t>118 06 0D 073.00</t>
  </si>
  <si>
    <t>314  ARTISAN LN</t>
  </si>
  <si>
    <t>20130426-0041917</t>
  </si>
  <si>
    <t>118 06 0D 074.00</t>
  </si>
  <si>
    <t>204  COPLEY LN</t>
  </si>
  <si>
    <t>20131105-0114773</t>
  </si>
  <si>
    <t>118 06 0D 077.00</t>
  </si>
  <si>
    <t>318 ARTISAN  LN</t>
  </si>
  <si>
    <t>20160711-0070933</t>
  </si>
  <si>
    <t>118 06 0D 079.00</t>
  </si>
  <si>
    <t>320  ARTISAN LN</t>
  </si>
  <si>
    <t>20160314-0023861</t>
  </si>
  <si>
    <t>118 06 0D 080.00</t>
  </si>
  <si>
    <t>301  ARTISAN LN</t>
  </si>
  <si>
    <t>20130320-0027534</t>
  </si>
  <si>
    <t>118 06 0D 082.00</t>
  </si>
  <si>
    <t>305  ARTISAN LN</t>
  </si>
  <si>
    <t>20130410-0035532</t>
  </si>
  <si>
    <t>20151016-0105672</t>
  </si>
  <si>
    <t>118 06 0D 083.00</t>
  </si>
  <si>
    <t>307  ARTISAN LN</t>
  </si>
  <si>
    <t>20130328-0030302</t>
  </si>
  <si>
    <t>118 06 0D 085.00</t>
  </si>
  <si>
    <t>311  ARTISAN LN</t>
  </si>
  <si>
    <t>20130326-0029716</t>
  </si>
  <si>
    <t>118 06 0E 001.00</t>
  </si>
  <si>
    <t>834 A  CLAYTON AVE</t>
  </si>
  <si>
    <t>20140110-0002781</t>
  </si>
  <si>
    <t>118 06 0E 002.00</t>
  </si>
  <si>
    <t>834 B  CLAYTON AVE</t>
  </si>
  <si>
    <t>20140219-0014108</t>
  </si>
  <si>
    <t>118 06 0F 002.00</t>
  </si>
  <si>
    <t>828 A  CLAYTON AVE</t>
  </si>
  <si>
    <t>20150113-0003329</t>
  </si>
  <si>
    <t>118 06 0G 001.00</t>
  </si>
  <si>
    <t>902 A  GALE LN</t>
  </si>
  <si>
    <t>20140530-0046561</t>
  </si>
  <si>
    <t>118 06 0G 002.00</t>
  </si>
  <si>
    <t>902 BGALE  LN</t>
  </si>
  <si>
    <t>20160513-0047769</t>
  </si>
  <si>
    <t>118 06 0I 001.00</t>
  </si>
  <si>
    <t>910 A  GALE LN</t>
  </si>
  <si>
    <t>20140325-0024549</t>
  </si>
  <si>
    <t>118 06 0I 002.00</t>
  </si>
  <si>
    <t>910 B  GALE LN</t>
  </si>
  <si>
    <t>20140530-0046460</t>
  </si>
  <si>
    <t>118 06 0J 001.00</t>
  </si>
  <si>
    <t>825 A  CLAYTON AVE</t>
  </si>
  <si>
    <t>20140828-0078904</t>
  </si>
  <si>
    <t>118 06 0J 002.00</t>
  </si>
  <si>
    <t>825 B  CLAYTON AVE</t>
  </si>
  <si>
    <t>20140805-0070418</t>
  </si>
  <si>
    <t>118 06 0K 001.00</t>
  </si>
  <si>
    <t>815  CLAYTON AVE</t>
  </si>
  <si>
    <t>20141003-0091667</t>
  </si>
  <si>
    <t>118 06 0K 002.00</t>
  </si>
  <si>
    <t>817  CLAYTON AVE</t>
  </si>
  <si>
    <t>20140925-0088551</t>
  </si>
  <si>
    <t>118 06 0L 002.00</t>
  </si>
  <si>
    <t>923 C  GALE LN</t>
  </si>
  <si>
    <t>20150911-0092188</t>
  </si>
  <si>
    <t>118 06 0L 003.00</t>
  </si>
  <si>
    <t>923 AGALE  LN</t>
  </si>
  <si>
    <t>20160510-0046496</t>
  </si>
  <si>
    <t>118 06 0L 004.00</t>
  </si>
  <si>
    <t>923 B  GALE LN</t>
  </si>
  <si>
    <t>20151204-0122298</t>
  </si>
  <si>
    <t>118 06 0M 001.00</t>
  </si>
  <si>
    <t>908 A  GALE LN</t>
  </si>
  <si>
    <t>20150428-0038079</t>
  </si>
  <si>
    <t>20150427-0037373</t>
  </si>
  <si>
    <t>118 06 0M 002.00</t>
  </si>
  <si>
    <t>908 B  GALE LN</t>
  </si>
  <si>
    <t>20150316-0022198</t>
  </si>
  <si>
    <t>118 09 0 005.00</t>
  </si>
  <si>
    <t>3297 LEALAND  LN</t>
  </si>
  <si>
    <t>20160602-0055790</t>
  </si>
  <si>
    <t>MAROIS, RENE</t>
  </si>
  <si>
    <t>3297  LEALAND LN</t>
  </si>
  <si>
    <t>118 09 0 018.00</t>
  </si>
  <si>
    <t>1108  CLIFTON LN</t>
  </si>
  <si>
    <t>20140827-0077954</t>
  </si>
  <si>
    <t>COLTON, RANDOLPH DOUG &amp; AMY</t>
  </si>
  <si>
    <t>118 09 0 034.00</t>
  </si>
  <si>
    <t>1029  NOELTON AVE</t>
  </si>
  <si>
    <t>20130604-0056124</t>
  </si>
  <si>
    <t>KEEP IT TOGETHER, INC.</t>
  </si>
  <si>
    <t>118 09 0 036.00</t>
  </si>
  <si>
    <t>1021  NOELTON AVE</t>
  </si>
  <si>
    <t>20140807-0070979</t>
  </si>
  <si>
    <t>REEVES, SUZANNE SMITH</t>
  </si>
  <si>
    <t>118 09 0 049.00</t>
  </si>
  <si>
    <t>1002  WOODMONT BLVD</t>
  </si>
  <si>
    <t>20151113-0115361</t>
  </si>
  <si>
    <t>118 09 0 066.00</t>
  </si>
  <si>
    <t>1015 WOODMONT  BLVD</t>
  </si>
  <si>
    <t>20160930-0103145</t>
  </si>
  <si>
    <t>POTTER, MATTHEW R. &amp; ZOLA, COURTNEY E.</t>
  </si>
  <si>
    <t>1015  WOODMONT BLVD</t>
  </si>
  <si>
    <t>118 09 0 071.00</t>
  </si>
  <si>
    <t>1005  WOODMONT BLVD</t>
  </si>
  <si>
    <t>20160202-0010052</t>
  </si>
  <si>
    <t>J &amp; K HUNTER PARNTERS, LTD</t>
  </si>
  <si>
    <t>118 09 0 087.00</t>
  </si>
  <si>
    <t>1123 DRAUGHON  AVE</t>
  </si>
  <si>
    <t>20160516-0048302</t>
  </si>
  <si>
    <t>VERNICH, DAVID M. &amp; CONNIE L.</t>
  </si>
  <si>
    <t>1123  DRAUGHON AVE</t>
  </si>
  <si>
    <t>118 09 0 089.00</t>
  </si>
  <si>
    <t>1115  DRAUGHON AVE</t>
  </si>
  <si>
    <t>20160309-0022807</t>
  </si>
  <si>
    <t>FOSTER, SUSAN MARGARET</t>
  </si>
  <si>
    <t>118 09 0 094.00</t>
  </si>
  <si>
    <t>1039  DRAUGHON AVE</t>
  </si>
  <si>
    <t>20130228-0020284</t>
  </si>
  <si>
    <t>ALLEN, DUNCAN MCLEOD &amp; MADELEINE SLOAN CRAWFORD</t>
  </si>
  <si>
    <t>20150218-0013666</t>
  </si>
  <si>
    <t>174 11 0A 525.00</t>
  </si>
  <si>
    <t>1437  OHARA DR</t>
  </si>
  <si>
    <t>174 11 0A 526.00</t>
  </si>
  <si>
    <t>1441  OHARA DR</t>
  </si>
  <si>
    <t>174 11 0A 527.00</t>
  </si>
  <si>
    <t>1445  OHARA DR</t>
  </si>
  <si>
    <t>174 11 0A 528.00</t>
  </si>
  <si>
    <t>1449  OHARA DR</t>
  </si>
  <si>
    <t>174 11 0A 529.00</t>
  </si>
  <si>
    <t>1453  OHARA DR</t>
  </si>
  <si>
    <t>174 11 0A 530.00</t>
  </si>
  <si>
    <t>1457 OHARA  DR</t>
  </si>
  <si>
    <t>20160927-0101942</t>
  </si>
  <si>
    <t>1457  OHARA DR</t>
  </si>
  <si>
    <t>174 11 0A 531.00</t>
  </si>
  <si>
    <t>1461  OHARA DR</t>
  </si>
  <si>
    <t>20131029-0112394</t>
  </si>
  <si>
    <t>174 11 0A 533.00</t>
  </si>
  <si>
    <t>2012  LEEFIELD DR</t>
  </si>
  <si>
    <t>20140106-0001051</t>
  </si>
  <si>
    <t>174 11 0A 534.00</t>
  </si>
  <si>
    <t>2016  LEEFIELD DR</t>
  </si>
  <si>
    <t>20131226-0129708</t>
  </si>
  <si>
    <t>174 11 0A 535.00</t>
  </si>
  <si>
    <t>2020  LEEFIELD DR</t>
  </si>
  <si>
    <t>20140728-0066535</t>
  </si>
  <si>
    <t>174 11 0A 537.00</t>
  </si>
  <si>
    <t>2028  LEEFIELD DR</t>
  </si>
  <si>
    <t>20140115-0004091</t>
  </si>
  <si>
    <t>174 11 0A 538.00</t>
  </si>
  <si>
    <t>2032  LEEFIELD DR</t>
  </si>
  <si>
    <t>20130705-0069634</t>
  </si>
  <si>
    <t>174 11 0A 539.00</t>
  </si>
  <si>
    <t>2036  LEEFIELD DR</t>
  </si>
  <si>
    <t>174 11 0A 540.00</t>
  </si>
  <si>
    <t>2044  LEEFIELD DR</t>
  </si>
  <si>
    <t>174 11 0A 542.00</t>
  </si>
  <si>
    <t>2052  LEEFIELD DR</t>
  </si>
  <si>
    <t>20150413-0032583</t>
  </si>
  <si>
    <t>174 11 0A 543.00</t>
  </si>
  <si>
    <t>2056  LEEFIELD DR</t>
  </si>
  <si>
    <t>20130509-0046926</t>
  </si>
  <si>
    <t>20140321-0023460</t>
  </si>
  <si>
    <t>174 11 0A 544.00</t>
  </si>
  <si>
    <t>2057  LEEFIELD DR</t>
  </si>
  <si>
    <t>174 11 0A 545.00</t>
  </si>
  <si>
    <t>2053  LEEFIELD DR</t>
  </si>
  <si>
    <t>20140620-0054263</t>
  </si>
  <si>
    <t>174 11 0A 546.00</t>
  </si>
  <si>
    <t>2049  LEEFIELD DR</t>
  </si>
  <si>
    <t>20140626-0055894</t>
  </si>
  <si>
    <t>174 11 0A 547.00</t>
  </si>
  <si>
    <t>2045 LEEFIELD  DR</t>
  </si>
  <si>
    <t>20160920-0098701</t>
  </si>
  <si>
    <t>174 11 0A 549.00</t>
  </si>
  <si>
    <t>2037  LEEFIELD DR</t>
  </si>
  <si>
    <t>20150812-0080687</t>
  </si>
  <si>
    <t>174 11 0A 553.00</t>
  </si>
  <si>
    <t>2021  LEEFIELD DR</t>
  </si>
  <si>
    <t>20131104-0114062</t>
  </si>
  <si>
    <t>174 11 0B 001.00</t>
  </si>
  <si>
    <t>6005  CANE SPRINGS RD</t>
  </si>
  <si>
    <t>20150115-0004173</t>
  </si>
  <si>
    <t>174 11 0B 003.00</t>
  </si>
  <si>
    <t>6013  CANE SPRINGS RD</t>
  </si>
  <si>
    <t>20141121-0107476</t>
  </si>
  <si>
    <t>174 11 0B 006.00</t>
  </si>
  <si>
    <t>6025  CANE SPRINGS RD</t>
  </si>
  <si>
    <t>20130524-0052739</t>
  </si>
  <si>
    <t>174 11 0B 007.00</t>
  </si>
  <si>
    <t>6029  CANE SPRINGS RD</t>
  </si>
  <si>
    <t>20130313-0024883</t>
  </si>
  <si>
    <t>174 11 0B 008.00</t>
  </si>
  <si>
    <t>6033  CANE SPRINGS RD</t>
  </si>
  <si>
    <t>20130626-0065657</t>
  </si>
  <si>
    <t>20151215-0126042</t>
  </si>
  <si>
    <t>174 11 0B 009.00</t>
  </si>
  <si>
    <t>6037  CANE SPRINGS RD</t>
  </si>
  <si>
    <t>20130318-0026265</t>
  </si>
  <si>
    <t>174 11 0B 010.00</t>
  </si>
  <si>
    <t>6041  CANE SPRINGS RD</t>
  </si>
  <si>
    <t>20130801-0080291</t>
  </si>
  <si>
    <t>174 11 0B 011.00</t>
  </si>
  <si>
    <t>6045  CANE SPRINGS RD</t>
  </si>
  <si>
    <t>20130516-0049351</t>
  </si>
  <si>
    <t>174 11 0B 013.00</t>
  </si>
  <si>
    <t>6053  CANE SPRINGS RD</t>
  </si>
  <si>
    <t>20140121-0005415</t>
  </si>
  <si>
    <t>174 11 0B 014.00</t>
  </si>
  <si>
    <t>6057  CANE SPRINGS RD</t>
  </si>
  <si>
    <t>20130703-0068766</t>
  </si>
  <si>
    <t>174 11 0B 016.00</t>
  </si>
  <si>
    <t>6069  CANE SPRINGS RD</t>
  </si>
  <si>
    <t>174 11 0B 017.00</t>
  </si>
  <si>
    <t>6101  CANE SPRINGS RD</t>
  </si>
  <si>
    <t>20131016-0108056</t>
  </si>
  <si>
    <t>6101 CANE SPRINGS  RD</t>
  </si>
  <si>
    <t>20160923-0100713</t>
  </si>
  <si>
    <t>174 11 0B 018.00</t>
  </si>
  <si>
    <t>6105  CANE SPRINGS RD</t>
  </si>
  <si>
    <t>20130912-0096289</t>
  </si>
  <si>
    <t>20160104-0000244</t>
  </si>
  <si>
    <t>174 11 0B 019.00</t>
  </si>
  <si>
    <t>6109  CANE SPRINGS RD</t>
  </si>
  <si>
    <t>20131018-0109217</t>
  </si>
  <si>
    <t>174 11 0B 021.00</t>
  </si>
  <si>
    <t>6117  CANE SPRINGS RD</t>
  </si>
  <si>
    <t>20130917-0097739</t>
  </si>
  <si>
    <t>174 11 0B 023.00</t>
  </si>
  <si>
    <t>6116  CANE SPRINGS RD</t>
  </si>
  <si>
    <t>20130924-0100370</t>
  </si>
  <si>
    <t>174 11 0B 024.00</t>
  </si>
  <si>
    <t>6112  CANE SPRINGS RD</t>
  </si>
  <si>
    <t>20131009-0106234</t>
  </si>
  <si>
    <t>174 11 0B 025.00</t>
  </si>
  <si>
    <t>6108  CANE SPRINGS RD</t>
  </si>
  <si>
    <t>20131018-0109211</t>
  </si>
  <si>
    <t>174 11 0B 026.00</t>
  </si>
  <si>
    <t>6104  CANE SPRINGS RD</t>
  </si>
  <si>
    <t>20131206-0124397</t>
  </si>
  <si>
    <t>174 11 0B 027.00</t>
  </si>
  <si>
    <t>6100  CANE SPRINGS RD</t>
  </si>
  <si>
    <t>20131127-0121784</t>
  </si>
  <si>
    <t>174 11 0B 028.00</t>
  </si>
  <si>
    <t>6205  SUZY DR</t>
  </si>
  <si>
    <t>20131114-0117825</t>
  </si>
  <si>
    <t>20150618-0058111</t>
  </si>
  <si>
    <t>6205 SUZY  DR</t>
  </si>
  <si>
    <t>20160830-0090562</t>
  </si>
  <si>
    <t>174 11 0B 030.00</t>
  </si>
  <si>
    <t>6217  SUZY DR</t>
  </si>
  <si>
    <t>20150408-0030815</t>
  </si>
  <si>
    <t>174 11 0B 031.00</t>
  </si>
  <si>
    <t>6305  ELI DR</t>
  </si>
  <si>
    <t>20141231-0119077</t>
  </si>
  <si>
    <t>174 11 0B 032.00</t>
  </si>
  <si>
    <t>6309  ELI DR</t>
  </si>
  <si>
    <t>20150310-0020458</t>
  </si>
  <si>
    <t>174 11 0B 033.00</t>
  </si>
  <si>
    <t>6313  ELI DR</t>
  </si>
  <si>
    <t>20150105-0000656</t>
  </si>
  <si>
    <t>174 11 0B 034.00</t>
  </si>
  <si>
    <t>6317  ELI DR</t>
  </si>
  <si>
    <t>20141031-0100493</t>
  </si>
  <si>
    <t>174 11 0B 035.00</t>
  </si>
  <si>
    <t>6321  ELI DR</t>
  </si>
  <si>
    <t>20140904-0080915</t>
  </si>
  <si>
    <t>174 11 0B 036.00</t>
  </si>
  <si>
    <t>6325  ELI DR</t>
  </si>
  <si>
    <t>21040922-0086887</t>
  </si>
  <si>
    <t>174 11 0B 037.00</t>
  </si>
  <si>
    <t>6329  ELI DR</t>
  </si>
  <si>
    <t>20140606-0049428</t>
  </si>
  <si>
    <t>174 11 0B 038.00</t>
  </si>
  <si>
    <t>4420  LUKE DR</t>
  </si>
  <si>
    <t>174 11 0B 039.00</t>
  </si>
  <si>
    <t>4416  LUKE DR</t>
  </si>
  <si>
    <t>20140317-0021741</t>
  </si>
  <si>
    <t>174 11 0B 040.00</t>
  </si>
  <si>
    <t>4412  LUKE DR</t>
  </si>
  <si>
    <t>20140313-0021058</t>
  </si>
  <si>
    <t>174 11 0B 041.00</t>
  </si>
  <si>
    <t>4408  LUKE DR</t>
  </si>
  <si>
    <t>20140723-0065408</t>
  </si>
  <si>
    <t>174 11 0B 042.00</t>
  </si>
  <si>
    <t>4404  LUKE DR</t>
  </si>
  <si>
    <t>20140415-0031421</t>
  </si>
  <si>
    <t>174 11 0B 043.00</t>
  </si>
  <si>
    <t>4400  LUKE DR</t>
  </si>
  <si>
    <t>20141007-0092894</t>
  </si>
  <si>
    <t>20151006-0101765</t>
  </si>
  <si>
    <t>174 11 0B 044.00</t>
  </si>
  <si>
    <t>4316  LUKE CT</t>
  </si>
  <si>
    <t>20140625-0055553</t>
  </si>
  <si>
    <t>4316 LUKE  CT</t>
  </si>
  <si>
    <t>20160817-0085682</t>
  </si>
  <si>
    <t>174 11 0B 045.00</t>
  </si>
  <si>
    <t>4312  LUKE CT</t>
  </si>
  <si>
    <t>20141229-0118405</t>
  </si>
  <si>
    <t>174 11 0B 046.00</t>
  </si>
  <si>
    <t>4308  LUKE CT</t>
  </si>
  <si>
    <t>20140801-0068981</t>
  </si>
  <si>
    <t>174 11 0B 048.00</t>
  </si>
  <si>
    <t>4300  LUKE CT</t>
  </si>
  <si>
    <t>20140714-0061634</t>
  </si>
  <si>
    <t>174 11 0B 050.00</t>
  </si>
  <si>
    <t>4305  LUKE CT</t>
  </si>
  <si>
    <t>20140611-0050835</t>
  </si>
  <si>
    <t>174 11 0B 051.00</t>
  </si>
  <si>
    <t>4309  LUKE CT</t>
  </si>
  <si>
    <t>20140922-0086877</t>
  </si>
  <si>
    <t>174 11 0B 052.00</t>
  </si>
  <si>
    <t>4313  LUKE CT</t>
  </si>
  <si>
    <t>20141002-0091296</t>
  </si>
  <si>
    <t>174 11 0B 053.00</t>
  </si>
  <si>
    <t>6316  ELI DR</t>
  </si>
  <si>
    <t>20150323-0024700</t>
  </si>
  <si>
    <t>174 11 0B 054.00</t>
  </si>
  <si>
    <t>6312  ELI DR</t>
  </si>
  <si>
    <t>20141210-0113058</t>
  </si>
  <si>
    <t>174 11 0B 055.00</t>
  </si>
  <si>
    <t>6308  ELI DR</t>
  </si>
  <si>
    <t>20141015-0095297</t>
  </si>
  <si>
    <t>174 11 0B 056.00</t>
  </si>
  <si>
    <t>6304  ELI DR</t>
  </si>
  <si>
    <t>20140707-0059355</t>
  </si>
  <si>
    <t>174 11 0B 057.00</t>
  </si>
  <si>
    <t>6221  SUZY DR</t>
  </si>
  <si>
    <t>174 11 0B 058.00</t>
  </si>
  <si>
    <t>6229  SUZY DR</t>
  </si>
  <si>
    <t>20140326-0024719</t>
  </si>
  <si>
    <t>174 11 0B 059.00</t>
  </si>
  <si>
    <t>6233  SUZY DR</t>
  </si>
  <si>
    <t>174 11 0B 060.00</t>
  </si>
  <si>
    <t>6248  SUZY DR</t>
  </si>
  <si>
    <t>174 11 0B 061.00</t>
  </si>
  <si>
    <t>6244  SUZY DR</t>
  </si>
  <si>
    <t>174 11 0B 062.00</t>
  </si>
  <si>
    <t>6240  SUZY DR</t>
  </si>
  <si>
    <t>20140611-0050839</t>
  </si>
  <si>
    <t>174 11 0B 063.00</t>
  </si>
  <si>
    <t>6236  SUZY DR</t>
  </si>
  <si>
    <t>20140723-0065414</t>
  </si>
  <si>
    <t>174 11 0B 064.00</t>
  </si>
  <si>
    <t>6232  SUZY DR</t>
  </si>
  <si>
    <t>20140807-0071166</t>
  </si>
  <si>
    <t>174 11 0B 065.00</t>
  </si>
  <si>
    <t>6228  SUZY DR</t>
  </si>
  <si>
    <t>20140828-0078713</t>
  </si>
  <si>
    <t>174 11 0B 066.00</t>
  </si>
  <si>
    <t>6224  SUZY DR</t>
  </si>
  <si>
    <t>20140227-0016897</t>
  </si>
  <si>
    <t>174 11 0B 067.00</t>
  </si>
  <si>
    <t>6220  SUZY DR</t>
  </si>
  <si>
    <t>20140729-0067135</t>
  </si>
  <si>
    <t>174 11 0B 068.00</t>
  </si>
  <si>
    <t>6216  SUZY DR</t>
  </si>
  <si>
    <t>20131009-0106239</t>
  </si>
  <si>
    <t>174 11 0B 069.00</t>
  </si>
  <si>
    <t>6212  SUZY DR</t>
  </si>
  <si>
    <t>20140626-0056014</t>
  </si>
  <si>
    <t>174 11 0B 070.00</t>
  </si>
  <si>
    <t>6208  SUZY DR</t>
  </si>
  <si>
    <t>20130927-0101655</t>
  </si>
  <si>
    <t>174 11 0B 071.00</t>
  </si>
  <si>
    <t>6204  SUZY DR</t>
  </si>
  <si>
    <t>20131018-0109227</t>
  </si>
  <si>
    <t>174 11 0B 072.00</t>
  </si>
  <si>
    <t>6060  CANE SPRINGS RD</t>
  </si>
  <si>
    <t>20130703-0068764</t>
  </si>
  <si>
    <t>174 11 0B 900.00</t>
  </si>
  <si>
    <t>6001  CANE SPRINGS RD</t>
  </si>
  <si>
    <t>174 11 0B 901.00</t>
  </si>
  <si>
    <t>6054  CANE SPRINGS RD</t>
  </si>
  <si>
    <t>174 11 0B 902.00</t>
  </si>
  <si>
    <t>6065  CANE SPRINGS RD</t>
  </si>
  <si>
    <t>174 11 0B 903.00</t>
  </si>
  <si>
    <t>0  CANE SPRINGS RD</t>
  </si>
  <si>
    <t>174 11 0B 904.00</t>
  </si>
  <si>
    <t>6209  SUZY DR</t>
  </si>
  <si>
    <t>174 11 0B 905.00</t>
  </si>
  <si>
    <t>174 11 0B 906.00</t>
  </si>
  <si>
    <t>6200  SUZY DR</t>
  </si>
  <si>
    <t>174 11 0B 908.00</t>
  </si>
  <si>
    <t>4424  LUKE DR</t>
  </si>
  <si>
    <t>174 11 0B 909.00</t>
  </si>
  <si>
    <t>6225  SUZY DR</t>
  </si>
  <si>
    <t>174 11 0B 910.00</t>
  </si>
  <si>
    <t>6213  SUZY DR</t>
  </si>
  <si>
    <t>174 13 0A 112.00</t>
  </si>
  <si>
    <t>851  DAYBREAK DR</t>
  </si>
  <si>
    <t>20150910-0092053</t>
  </si>
  <si>
    <t>174 13 0A 113.00</t>
  </si>
  <si>
    <t>855  DAYBREAK DR</t>
  </si>
  <si>
    <t>20151203-0122024</t>
  </si>
  <si>
    <t>174 13 0A 114.00</t>
  </si>
  <si>
    <t>859  DAYBREAK DR</t>
  </si>
  <si>
    <t>20150803-0076059</t>
  </si>
  <si>
    <t>174 13 0A 115.00</t>
  </si>
  <si>
    <t>863  DAYBREAK DR</t>
  </si>
  <si>
    <t>20150817-0081986</t>
  </si>
  <si>
    <t>174 13 0A 116.00</t>
  </si>
  <si>
    <t>867  DAYBREAK DR</t>
  </si>
  <si>
    <t>20150910-0091978</t>
  </si>
  <si>
    <t>174 13 0A 117.00</t>
  </si>
  <si>
    <t>871  DAYBREAK DR</t>
  </si>
  <si>
    <t>20150924-0096985</t>
  </si>
  <si>
    <t>174 13 0A 121.00</t>
  </si>
  <si>
    <t>887  DAYBREAK DR</t>
  </si>
  <si>
    <t>20150817-0081974</t>
  </si>
  <si>
    <t>174 13 0A 122.00</t>
  </si>
  <si>
    <t>891  DAYBREAK DR</t>
  </si>
  <si>
    <t>20150918-0094867</t>
  </si>
  <si>
    <t>174 13 0A 136.00</t>
  </si>
  <si>
    <t>886  DAYBREAK DR</t>
  </si>
  <si>
    <t>20150824-0085269</t>
  </si>
  <si>
    <t>174 13 0A 137.00</t>
  </si>
  <si>
    <t>882  DAYBREAK DR</t>
  </si>
  <si>
    <t>20151007-0102185</t>
  </si>
  <si>
    <t>174 13 0A 138.00</t>
  </si>
  <si>
    <t>878  DAYBREAK DR</t>
  </si>
  <si>
    <t>20150828-0087486</t>
  </si>
  <si>
    <t>174 13 0A 139.00</t>
  </si>
  <si>
    <t>874  DAYBREAK DR</t>
  </si>
  <si>
    <t>20150825-0085468</t>
  </si>
  <si>
    <t>174 13 0A 140.00</t>
  </si>
  <si>
    <t>775  EVENING AVE</t>
  </si>
  <si>
    <t>20150928-0098510</t>
  </si>
  <si>
    <t>174 13 0A 141.00</t>
  </si>
  <si>
    <t>779  EVENING AVE</t>
  </si>
  <si>
    <t>20150921-0095611</t>
  </si>
  <si>
    <t>174 13 0A 142.00</t>
  </si>
  <si>
    <t>783  EVENING AVE</t>
  </si>
  <si>
    <t>20150810-0079382</t>
  </si>
  <si>
    <t>174 13 0A 143.00</t>
  </si>
  <si>
    <t>787  EVENING AVE</t>
  </si>
  <si>
    <t>20150929-0098689</t>
  </si>
  <si>
    <t>174 13 0A 149.00</t>
  </si>
  <si>
    <t>788  EVENING AVE</t>
  </si>
  <si>
    <t>20151002-0100358</t>
  </si>
  <si>
    <t>174 13 0A 150.00</t>
  </si>
  <si>
    <t>784  EVENING AVE</t>
  </si>
  <si>
    <t>20151001-0100168</t>
  </si>
  <si>
    <t>174 13 0A 151.00</t>
  </si>
  <si>
    <t>780  EVENING AVE</t>
  </si>
  <si>
    <t>20151123-0118598</t>
  </si>
  <si>
    <t>174 13 0A 152.00</t>
  </si>
  <si>
    <t>776  EVENING AVE</t>
  </si>
  <si>
    <t>20150925-0097657</t>
  </si>
  <si>
    <t>174 13 0A 153.00</t>
  </si>
  <si>
    <t>772  EVENING AVE</t>
  </si>
  <si>
    <t>20151002-0100171</t>
  </si>
  <si>
    <t>174 13 0A 154.00</t>
  </si>
  <si>
    <t>768  EVENING AVE</t>
  </si>
  <si>
    <t>20150902-0089003</t>
  </si>
  <si>
    <t>174 13 0A 155.00</t>
  </si>
  <si>
    <t>764  EVENING AVE</t>
  </si>
  <si>
    <t>20150824-0085104</t>
  </si>
  <si>
    <t>174 13 0A 156.00</t>
  </si>
  <si>
    <t>760  EVENING AVE</t>
  </si>
  <si>
    <t>20150925-0097801</t>
  </si>
  <si>
    <t>174 13 0A 157.00</t>
  </si>
  <si>
    <t>755  EVENING AVE</t>
  </si>
  <si>
    <t>20151222-0128594</t>
  </si>
  <si>
    <t>755 EVENING  AVE</t>
  </si>
  <si>
    <t>20160817-0085856</t>
  </si>
  <si>
    <t>174 13 0A 158.00</t>
  </si>
  <si>
    <t>759  EVENING AVE</t>
  </si>
  <si>
    <t>20150803-0076192</t>
  </si>
  <si>
    <t>174 13 0A 159.00</t>
  </si>
  <si>
    <t>763  EVENING AVE</t>
  </si>
  <si>
    <t>20150811-0080242</t>
  </si>
  <si>
    <t>174 13 0A 160.00</t>
  </si>
  <si>
    <t>1104  DAYBREAK LN</t>
  </si>
  <si>
    <t>20150817-0081977</t>
  </si>
  <si>
    <t>174 13 0A 161.00</t>
  </si>
  <si>
    <t>864  DAYBREAK DR</t>
  </si>
  <si>
    <t>20150812-0080736</t>
  </si>
  <si>
    <t>174 13 0A 162.00</t>
  </si>
  <si>
    <t>860  DAYBREAK DR</t>
  </si>
  <si>
    <t>20150812-0080791</t>
  </si>
  <si>
    <t>174 13 0A 163.00</t>
  </si>
  <si>
    <t>856  DAYBREAK DR</t>
  </si>
  <si>
    <t>20150805-0078066</t>
  </si>
  <si>
    <t>174 13 0A 164.00</t>
  </si>
  <si>
    <t>852  DAYBREAK DR</t>
  </si>
  <si>
    <t>20150812-0080730</t>
  </si>
  <si>
    <t>175 01 0 004.00</t>
  </si>
  <si>
    <t>700 ANSLEY  CT</t>
  </si>
  <si>
    <t>20160616-0061178</t>
  </si>
  <si>
    <t>WATKINS, RICHARD &amp; CASSIE</t>
  </si>
  <si>
    <t>700  ANSLEY CT</t>
  </si>
  <si>
    <t>175 01 0 029.00</t>
  </si>
  <si>
    <t>5524  MURPHYWOOD XING</t>
  </si>
  <si>
    <t>20150715-0068891</t>
  </si>
  <si>
    <t>BOWEN, NATHAN ALLEN &amp; PATRICIA SUSAN MARIE</t>
  </si>
  <si>
    <t>175 01 0 032.00</t>
  </si>
  <si>
    <t>5536  MURPHYWOOD XING</t>
  </si>
  <si>
    <t>20150807-0079113</t>
  </si>
  <si>
    <t>BELLER, JOEL &amp; PARIS, FAITH</t>
  </si>
  <si>
    <t>175 01 0 034.00</t>
  </si>
  <si>
    <t>5544  MURPHYWOOD XING</t>
  </si>
  <si>
    <t>20141031-0100893</t>
  </si>
  <si>
    <t>133 16 0A 165.00</t>
  </si>
  <si>
    <t>133 16 0A 167.00</t>
  </si>
  <si>
    <t>20130503-0044707</t>
  </si>
  <si>
    <t>133 16 0A 169.00</t>
  </si>
  <si>
    <t>133 16 0A 171.00</t>
  </si>
  <si>
    <t>133 16 0A 177.00</t>
  </si>
  <si>
    <t>133 16 0A 180.00</t>
  </si>
  <si>
    <t>20160415-0036143</t>
  </si>
  <si>
    <t>20150826-0086266</t>
  </si>
  <si>
    <t>133 16 0A 181.00</t>
  </si>
  <si>
    <t>20131007-0105091</t>
  </si>
  <si>
    <t>20140224-0015353</t>
  </si>
  <si>
    <t>133 16 0A 182.00</t>
  </si>
  <si>
    <t>20160415-0036177</t>
  </si>
  <si>
    <t>133 16 0A 187.00</t>
  </si>
  <si>
    <t>133 16 0A 188.00</t>
  </si>
  <si>
    <t>133 16 0A 189.00</t>
  </si>
  <si>
    <t>133 16 0A 190.00</t>
  </si>
  <si>
    <t>133 16 0A 192.00</t>
  </si>
  <si>
    <t>133 16 0A 195.00</t>
  </si>
  <si>
    <t>133 16 0A 196.00</t>
  </si>
  <si>
    <t>133 16 0A 197.00</t>
  </si>
  <si>
    <t>133 16 0A 198.00</t>
  </si>
  <si>
    <t>133 16 0A 200.00</t>
  </si>
  <si>
    <t>133 16 0A 203.00</t>
  </si>
  <si>
    <t>20150811-0080101</t>
  </si>
  <si>
    <t>20140822-0076568</t>
  </si>
  <si>
    <t>133 16 0A 205.00</t>
  </si>
  <si>
    <t>20150310-0020568</t>
  </si>
  <si>
    <t>134 01 0 008.00</t>
  </si>
  <si>
    <t>515  BEL AIR DR</t>
  </si>
  <si>
    <t>20141219-0116487</t>
  </si>
  <si>
    <t>LABONGE, MELISSA J.</t>
  </si>
  <si>
    <t>134 01 0 010.00</t>
  </si>
  <si>
    <t>505  BEL AIR DR</t>
  </si>
  <si>
    <t>20140102-0000262</t>
  </si>
  <si>
    <t>KING, CHRISTOPHER &amp; LORI A.</t>
  </si>
  <si>
    <t>134 01 0 012.00</t>
  </si>
  <si>
    <t>508  VINSON DR</t>
  </si>
  <si>
    <t>20150122-0006323</t>
  </si>
  <si>
    <t>DIEHL, SHAWNA L. &amp; DALTON S.</t>
  </si>
  <si>
    <t>134 01 0 022.00</t>
  </si>
  <si>
    <t>3506  MCGAVOCK PIKE</t>
  </si>
  <si>
    <t>20150504-0040466</t>
  </si>
  <si>
    <t>WOODS, ALLISON MARIE</t>
  </si>
  <si>
    <t>134 01 0 026.00</t>
  </si>
  <si>
    <t>3519  MCGAVOCK PIKE</t>
  </si>
  <si>
    <t>20160202-0009900</t>
  </si>
  <si>
    <t>134 01 0 028.00</t>
  </si>
  <si>
    <t>605  VINSON DR</t>
  </si>
  <si>
    <t>20140331-0026434</t>
  </si>
  <si>
    <t>PEREZ, ABIEZER GONZALEZ &amp; HERNANDEZ, MARTIZA GALVEZ</t>
  </si>
  <si>
    <t>134 01 0 030.00</t>
  </si>
  <si>
    <t>514  CATALINA DR</t>
  </si>
  <si>
    <t>20140912-0083853</t>
  </si>
  <si>
    <t>GIBBS, GERALD T. &amp; NEWBIGGING, BRAD H.</t>
  </si>
  <si>
    <t>134 01 0 032.00</t>
  </si>
  <si>
    <t>508  CATALINA DR</t>
  </si>
  <si>
    <t>20140801-0069229</t>
  </si>
  <si>
    <t>JOHNSTON, MARTY J.</t>
  </si>
  <si>
    <t>134 01 0 036.01</t>
  </si>
  <si>
    <t>507  CATALINA DR</t>
  </si>
  <si>
    <t>20150708-0066219</t>
  </si>
  <si>
    <t>SOTOS, CASSANDRA &amp; PETER N.</t>
  </si>
  <si>
    <t>134 01 0 042.00</t>
  </si>
  <si>
    <t>621  VINSON DR</t>
  </si>
  <si>
    <t>20130318-0026202</t>
  </si>
  <si>
    <t>MORENO, DRAKE &amp; HEATHER</t>
  </si>
  <si>
    <t>20130823-0088917</t>
  </si>
  <si>
    <t>134 01 0 044.00</t>
  </si>
  <si>
    <t>628  VINSON DR</t>
  </si>
  <si>
    <t>20140520-0043242</t>
  </si>
  <si>
    <t>DECKER, RYAN EDWARD</t>
  </si>
  <si>
    <t>134 01 0 051.00</t>
  </si>
  <si>
    <t>3523  MCGAVOCK PIKE</t>
  </si>
  <si>
    <t>20140508-0039491</t>
  </si>
  <si>
    <t>CLARK, DUANE P. &amp; NANCY</t>
  </si>
  <si>
    <t>134 01 0 053.00</t>
  </si>
  <si>
    <t>601  BEL AIR DR</t>
  </si>
  <si>
    <t>20131105-0114626</t>
  </si>
  <si>
    <t>STITT, BRIAN W.</t>
  </si>
  <si>
    <t>134 01 0 061.00</t>
  </si>
  <si>
    <t>633  BEL AIR DR</t>
  </si>
  <si>
    <t>20150601-0050377</t>
  </si>
  <si>
    <t>RAGER, CODY &amp; DOWNING, TAYLOR</t>
  </si>
  <si>
    <t>134 01 0 064.00</t>
  </si>
  <si>
    <t>608  BEL AIR DR</t>
  </si>
  <si>
    <t>20130906-0094477</t>
  </si>
  <si>
    <t>SCHMIDT, GAIL A. &amp; BERNARD</t>
  </si>
  <si>
    <t>134 01 0 066.00</t>
  </si>
  <si>
    <t>616  BEL AIR DR</t>
  </si>
  <si>
    <t>20140520-0043516</t>
  </si>
  <si>
    <t>GELDRICH, DANIEL F., JR. &amp; DEBRA L.</t>
  </si>
  <si>
    <t>134 01 0 069.00</t>
  </si>
  <si>
    <t>628  BEL AIR DR</t>
  </si>
  <si>
    <t>20130617-0061698</t>
  </si>
  <si>
    <t>SCHEELE, JAMES M. &amp; SANDRA L. &amp; ALYSSA MARIE</t>
  </si>
  <si>
    <t>20150421-0035336</t>
  </si>
  <si>
    <t>134 02 0 004.00</t>
  </si>
  <si>
    <t>633  VINSON DR</t>
  </si>
  <si>
    <t>20140307-0019317</t>
  </si>
  <si>
    <t>HICKS, BRANDON N. &amp; JENNIFER W.</t>
  </si>
  <si>
    <t>134 02 0 012.00</t>
  </si>
  <si>
    <t>1295 CURREY  RD</t>
  </si>
  <si>
    <t>20160831-0081405</t>
  </si>
  <si>
    <t>KUDZU REAL ESTATES, INC</t>
  </si>
  <si>
    <t>1295  CURREY RD</t>
  </si>
  <si>
    <t>134 02 0 040.00</t>
  </si>
  <si>
    <t>637 BEL AIR  DR</t>
  </si>
  <si>
    <t>20161017-0109252</t>
  </si>
  <si>
    <t>GREGORY, CHASE W. &amp; MEGAN E.</t>
  </si>
  <si>
    <t>637  BEL AIR DR</t>
  </si>
  <si>
    <t>134 02 0 046.00</t>
  </si>
  <si>
    <t>1235  CURREY RD</t>
  </si>
  <si>
    <t>20150120-0005543</t>
  </si>
  <si>
    <t>ORTUNO, SARA NAVARRO &amp; NAVARRO, MARCUS RAYO</t>
  </si>
  <si>
    <t>134 05 0 030.00</t>
  </si>
  <si>
    <t>3517  DONNA KAY DR</t>
  </si>
  <si>
    <t>20160125-0006544</t>
  </si>
  <si>
    <t>ANGEVINE, MARCI L.</t>
  </si>
  <si>
    <t>134 05 0 031.00</t>
  </si>
  <si>
    <t>3513  DONNA KAY DR</t>
  </si>
  <si>
    <t>20150710-0066978</t>
  </si>
  <si>
    <t>HERRERA-LUGO, MARCO &amp; HERRERA, ROGELIO &amp; MA AGUSTINA Y.</t>
  </si>
  <si>
    <t>134 05 0 035.00</t>
  </si>
  <si>
    <t>805  REISCHA CT</t>
  </si>
  <si>
    <t>20140808-0071424</t>
  </si>
  <si>
    <t>SCHUMACHER, BENJAMIN &amp; REGINA M.</t>
  </si>
  <si>
    <t>134 05 0 049.00</t>
  </si>
  <si>
    <t>909  BOLSTER CT</t>
  </si>
  <si>
    <t>20151231-0131701</t>
  </si>
  <si>
    <t>OMAR, ABDIRAHMAN SHARIF &amp; BAIG, JABRAN ASAD</t>
  </si>
  <si>
    <t>134 09 0 019.00</t>
  </si>
  <si>
    <t>3909 ECKHART  DR</t>
  </si>
  <si>
    <t>20160603-0056336</t>
  </si>
  <si>
    <t>AUNG, MYAR &amp; HTOO, KAH R.</t>
  </si>
  <si>
    <t>3909  ECKHART DR</t>
  </si>
  <si>
    <t>134 09 0 028.00</t>
  </si>
  <si>
    <t>3605 DONNA KAY  DR</t>
  </si>
  <si>
    <t>20160620-0062415</t>
  </si>
  <si>
    <t>DAVIS, CHRISTINE R.</t>
  </si>
  <si>
    <t>3605  DONNA KAY DR</t>
  </si>
  <si>
    <t>134 09 0 031.00</t>
  </si>
  <si>
    <t>3528  DONNA KAY DR</t>
  </si>
  <si>
    <t>20160328-0028753</t>
  </si>
  <si>
    <t>MALO, SHERZAD</t>
  </si>
  <si>
    <t>134 09 0 035.00</t>
  </si>
  <si>
    <t>3980  ATKINS DR</t>
  </si>
  <si>
    <t>20150407-0030338</t>
  </si>
  <si>
    <t>134 09 0 038.00</t>
  </si>
  <si>
    <t>3968  ATKINS DR</t>
  </si>
  <si>
    <t>20141107-0103017</t>
  </si>
  <si>
    <t>SAVATOVIC, MICHAEL J. &amp; MERCADO, ELSA</t>
  </si>
  <si>
    <t>134 09 0 046.00</t>
  </si>
  <si>
    <t>3957  ATKINS DR</t>
  </si>
  <si>
    <t>20141103-0101387</t>
  </si>
  <si>
    <t>LINCOLN, REBECCA</t>
  </si>
  <si>
    <t>134 09 0 066.00</t>
  </si>
  <si>
    <t>4032  SCOTWOOD DR</t>
  </si>
  <si>
    <t>20140718-0063841</t>
  </si>
  <si>
    <t>WAY, NICHOLAS &amp; BRANDI</t>
  </si>
  <si>
    <t>134 09 0 073.00</t>
  </si>
  <si>
    <t>3637  DONNA KAY DR</t>
  </si>
  <si>
    <t>20141015-0095230</t>
  </si>
  <si>
    <t>BRUNSON, YVETTE D.</t>
  </si>
  <si>
    <t>134 09 0 090.00</t>
  </si>
  <si>
    <t>3504  PARAGON DR</t>
  </si>
  <si>
    <t>20140529-0046181</t>
  </si>
  <si>
    <t>MANG, LANG K.</t>
  </si>
  <si>
    <t>134 09 0 091.00</t>
  </si>
  <si>
    <t>3500  PARAGON DR</t>
  </si>
  <si>
    <t>20130807-0082851</t>
  </si>
  <si>
    <t>RUFFINO, MICHAEL &amp; TERESA</t>
  </si>
  <si>
    <t>134 09 0 094.00</t>
  </si>
  <si>
    <t>3628  DONNA KAY DR</t>
  </si>
  <si>
    <t>20150609-0054159</t>
  </si>
  <si>
    <t>MORGAN, JAY P. &amp; FELICIA F.</t>
  </si>
  <si>
    <t>087 02 0A 033.00</t>
  </si>
  <si>
    <t>7408  THORNWOOD CT</t>
  </si>
  <si>
    <t>20140723-0065230</t>
  </si>
  <si>
    <t>087 02 0A 034.00</t>
  </si>
  <si>
    <t>7412 THORNWOOD  CT</t>
  </si>
  <si>
    <t>20161003-0103937</t>
  </si>
  <si>
    <t>087 02 0A 040.00</t>
  </si>
  <si>
    <t>424  LANDINGS WAY</t>
  </si>
  <si>
    <t>20140703-0058811</t>
  </si>
  <si>
    <t>087 02 0A 043.00</t>
  </si>
  <si>
    <t>436 LANDINGS  WAY</t>
  </si>
  <si>
    <t>20160921-0099326</t>
  </si>
  <si>
    <t>087 02 0A 053.00</t>
  </si>
  <si>
    <t>7509  THORNWOOD CT</t>
  </si>
  <si>
    <t>20150608-0053605</t>
  </si>
  <si>
    <t>087 05 0A 001.00</t>
  </si>
  <si>
    <t>4000 FARMINGHAM WOODS  DR</t>
  </si>
  <si>
    <t>20160728-0077735</t>
  </si>
  <si>
    <t>087 05 0A 002.00</t>
  </si>
  <si>
    <t>4002  FARMINGHAM WOODS DR</t>
  </si>
  <si>
    <t>20140722-0064828</t>
  </si>
  <si>
    <t>087 05 0A 006.00</t>
  </si>
  <si>
    <t>4013  FARMINGHAM WOODS DR</t>
  </si>
  <si>
    <t>20131007-0105057</t>
  </si>
  <si>
    <t>087 05 0A 017.00</t>
  </si>
  <si>
    <t>5909 COLCHESTER  DR</t>
  </si>
  <si>
    <t>20160823-0088087</t>
  </si>
  <si>
    <t>103 15 0B 077.00</t>
  </si>
  <si>
    <t>20150325-0025725</t>
  </si>
  <si>
    <t>103 15 0B 079.00</t>
  </si>
  <si>
    <t>20130624-0064536</t>
  </si>
  <si>
    <t>103 15 0B 082.00</t>
  </si>
  <si>
    <t>20151117-0116451</t>
  </si>
  <si>
    <t>103 15 0B 083.00</t>
  </si>
  <si>
    <t>20131021-0109456</t>
  </si>
  <si>
    <t>103 15 0B 088.00</t>
  </si>
  <si>
    <t>20130208-0013326</t>
  </si>
  <si>
    <t>103 15 0B 089.00</t>
  </si>
  <si>
    <t>20151216-0126451</t>
  </si>
  <si>
    <t>103 15 0B 096.00</t>
  </si>
  <si>
    <t>20160503-0043109</t>
  </si>
  <si>
    <t>103 15 0B 101.00</t>
  </si>
  <si>
    <t>20130813-0084927</t>
  </si>
  <si>
    <t>20150610-0054534</t>
  </si>
  <si>
    <t>103 15 0B 118.00</t>
  </si>
  <si>
    <t>20140908-0082117</t>
  </si>
  <si>
    <t>103 15 0B 125.00</t>
  </si>
  <si>
    <t>20150326-0026329</t>
  </si>
  <si>
    <t>103 15 0B 130.00</t>
  </si>
  <si>
    <t>20160621-0062925</t>
  </si>
  <si>
    <t>103 15 0B 132.00</t>
  </si>
  <si>
    <t>20161025-0112677</t>
  </si>
  <si>
    <t>103 15 0B 142.00</t>
  </si>
  <si>
    <t>20130208-0013327</t>
  </si>
  <si>
    <t>103 15 0B 143.00</t>
  </si>
  <si>
    <t>20150720-0070624</t>
  </si>
  <si>
    <t>103 15 0B 145.00</t>
  </si>
  <si>
    <t>20150113-0003484</t>
  </si>
  <si>
    <t>103 15 0B 146.00</t>
  </si>
  <si>
    <t>20150724-0073138</t>
  </si>
  <si>
    <t>20160427-0040801</t>
  </si>
  <si>
    <t>103 15 0B 151.00</t>
  </si>
  <si>
    <t>20150331-0027629</t>
  </si>
  <si>
    <t>103 15 0B 155.00</t>
  </si>
  <si>
    <t>20140304-0017944</t>
  </si>
  <si>
    <t>103 15 0B 156.00</t>
  </si>
  <si>
    <t>20140404-0028326</t>
  </si>
  <si>
    <t>103 15 0B 163.00</t>
  </si>
  <si>
    <t>20150721-0071412</t>
  </si>
  <si>
    <t>103 15 0B 167.00</t>
  </si>
  <si>
    <t>20160518-0049869</t>
  </si>
  <si>
    <t>103 15 0B 170.00</t>
  </si>
  <si>
    <t>20141103-0101312</t>
  </si>
  <si>
    <t>103 15 0B 171.00</t>
  </si>
  <si>
    <t>20130613-0060393</t>
  </si>
  <si>
    <t>103 15 0B 178.00</t>
  </si>
  <si>
    <t>20140626-0056104</t>
  </si>
  <si>
    <t>103 15 0B 179.00</t>
  </si>
  <si>
    <t>20130401-0031268</t>
  </si>
  <si>
    <t>103 15 0B 180.00</t>
  </si>
  <si>
    <t>20140814-0073722</t>
  </si>
  <si>
    <t>103 16 0 012.00</t>
  </si>
  <si>
    <t>205  ENSWORTH AVE</t>
  </si>
  <si>
    <t>20140825-0077310</t>
  </si>
  <si>
    <t>205 ENSWORTH REVOCABLE TRUST</t>
  </si>
  <si>
    <t>103 16 0 070.00</t>
  </si>
  <si>
    <t>3902  KIMPALONG AVE</t>
  </si>
  <si>
    <t>20130620-0063342</t>
  </si>
  <si>
    <t>LEVINE, MICHAEL J. &amp; SHERRIE R.</t>
  </si>
  <si>
    <t>20140626-0055913</t>
  </si>
  <si>
    <t>103 16 0 073.00</t>
  </si>
  <si>
    <t>3910  KIMPALONG AVE</t>
  </si>
  <si>
    <t>20141002-0091270</t>
  </si>
  <si>
    <t>3910 KIMPALONG, LLC</t>
  </si>
  <si>
    <t>3910 KIMPALONG  AVE</t>
  </si>
  <si>
    <t>20160708-0069897</t>
  </si>
  <si>
    <t>103 16 0 079.00</t>
  </si>
  <si>
    <t>3924  KIMPALONG AVE</t>
  </si>
  <si>
    <t>20130711-0071739</t>
  </si>
  <si>
    <t>BEAVERS, JAMES &amp; RACHEL</t>
  </si>
  <si>
    <t>3924 KIMPALONG  AVE</t>
  </si>
  <si>
    <t>20160513-0047736</t>
  </si>
  <si>
    <t>103 16 0 090.00</t>
  </si>
  <si>
    <t>3905  KIMPALONG AVE</t>
  </si>
  <si>
    <t>20140116-0004480</t>
  </si>
  <si>
    <t>HARRINGTON, DANIEL S. &amp; LUCY M.</t>
  </si>
  <si>
    <t>103 16 0 093.00</t>
  </si>
  <si>
    <t>3901  KIMPALONG AVE</t>
  </si>
  <si>
    <t>20151102-0111125</t>
  </si>
  <si>
    <t>HAYS, CHERYL</t>
  </si>
  <si>
    <t>3901 KIMPALONG  AVE</t>
  </si>
  <si>
    <t>20161027-0113632</t>
  </si>
  <si>
    <t>103 16 0 102.00</t>
  </si>
  <si>
    <t>3823  WHITLAND AVE</t>
  </si>
  <si>
    <t>20160429-0042219</t>
  </si>
  <si>
    <t>FAGIN, RANDY S. &amp; HEATHER A.</t>
  </si>
  <si>
    <t>103 16 0 103.00</t>
  </si>
  <si>
    <t>204 WILSON  BLVD</t>
  </si>
  <si>
    <t>20160610-0058740</t>
  </si>
  <si>
    <t>PRICE, JUDITH</t>
  </si>
  <si>
    <t>204  WILSON BLVD</t>
  </si>
  <si>
    <t>103 16 0 104.00</t>
  </si>
  <si>
    <t>206  WILSON BLVD</t>
  </si>
  <si>
    <t>20140702-0057975</t>
  </si>
  <si>
    <t>CRAWFORD, DIANA</t>
  </si>
  <si>
    <t>103 16 0 111.00</t>
  </si>
  <si>
    <t>316  WILSON BLVD</t>
  </si>
  <si>
    <t>20130917-0097831</t>
  </si>
  <si>
    <t>PARROTT, CHARLES W. &amp; DEBORAH W.</t>
  </si>
  <si>
    <t>20150831-0088056</t>
  </si>
  <si>
    <t>103 16 0 115.00</t>
  </si>
  <si>
    <t>410  WILSON BLVD</t>
  </si>
  <si>
    <t>20131008-0105543</t>
  </si>
  <si>
    <t>SCHAUDIES, JESSE P., JR. &amp; ELIZABETH D.</t>
  </si>
  <si>
    <t>103 16 0 122.00</t>
  </si>
  <si>
    <t>320  WILSON BLVD</t>
  </si>
  <si>
    <t>20150505-0040978</t>
  </si>
  <si>
    <t>ROBINSON, TRACEY LEE</t>
  </si>
  <si>
    <t>103 16 0A 001.00</t>
  </si>
  <si>
    <t>3901  WEST END AVE</t>
  </si>
  <si>
    <t>20150701-0063439</t>
  </si>
  <si>
    <t>103 16 0A 003.00</t>
  </si>
  <si>
    <t>20160404-0031851</t>
  </si>
  <si>
    <t>103 16 0A 007.00</t>
  </si>
  <si>
    <t>20140520-0043297</t>
  </si>
  <si>
    <t>103 16 0A 008.00</t>
  </si>
  <si>
    <t>20130524-0052678</t>
  </si>
  <si>
    <t>103 16 0A 010.00</t>
  </si>
  <si>
    <t>20151203-0122017</t>
  </si>
  <si>
    <t>103 16 0A 011.00</t>
  </si>
  <si>
    <t>20140829-0079046</t>
  </si>
  <si>
    <t>103 16 0A 012.00</t>
  </si>
  <si>
    <t>20130501-0043908</t>
  </si>
  <si>
    <t>103 16 0A 016.00</t>
  </si>
  <si>
    <t>20140609-0049688</t>
  </si>
  <si>
    <t>103 16 0A 017.00</t>
  </si>
  <si>
    <t>20141215-0114420</t>
  </si>
  <si>
    <t>103 16 0A 021.00</t>
  </si>
  <si>
    <t>20150318-0023125</t>
  </si>
  <si>
    <t>103 16 0A 022.00</t>
  </si>
  <si>
    <t>20140515-0041875</t>
  </si>
  <si>
    <t>103 16 0A 024.00</t>
  </si>
  <si>
    <t>20140527-0045139</t>
  </si>
  <si>
    <t>103 16 0A 025.00</t>
  </si>
  <si>
    <t>3901 WEST END  AVE</t>
  </si>
  <si>
    <t>20160811-0083703</t>
  </si>
  <si>
    <t>103 16 0A 028.00</t>
  </si>
  <si>
    <t>20130318-0026520</t>
  </si>
  <si>
    <t>103 16 0A 029.00</t>
  </si>
  <si>
    <t>20150603-0051934</t>
  </si>
  <si>
    <t>103 16 0A 030.00</t>
  </si>
  <si>
    <t>20150504-0040423</t>
  </si>
  <si>
    <t>103 16 0A 035.00</t>
  </si>
  <si>
    <t>20150720-0070916</t>
  </si>
  <si>
    <t>103 16 0A 037.00</t>
  </si>
  <si>
    <t>20160311-0023633</t>
  </si>
  <si>
    <t>103 16 0A 038.00</t>
  </si>
  <si>
    <t>20141216-0114873</t>
  </si>
  <si>
    <t>103 16 0A 043.00</t>
  </si>
  <si>
    <t>20140228-0017422</t>
  </si>
  <si>
    <t>20150316-0022209</t>
  </si>
  <si>
    <t>103 16 0A 047.00</t>
  </si>
  <si>
    <t>20150120-0005294</t>
  </si>
  <si>
    <t>103 16 0A 050.00</t>
  </si>
  <si>
    <t>20151211-0124791</t>
  </si>
  <si>
    <t>103 16 0A 052.00</t>
  </si>
  <si>
    <t>20141113-0104799</t>
  </si>
  <si>
    <t>103 16 0A 053.00</t>
  </si>
  <si>
    <t>20160104-0000150</t>
  </si>
  <si>
    <t>103 16 0A 064.00</t>
  </si>
  <si>
    <t>20130418-0038642</t>
  </si>
  <si>
    <t>103 16 0A 068.00</t>
  </si>
  <si>
    <t>20160916-0097570</t>
  </si>
  <si>
    <t>103 16 0A 071.00</t>
  </si>
  <si>
    <t>103 16 0A 072.00</t>
  </si>
  <si>
    <t>20140305-0018513</t>
  </si>
  <si>
    <t>20151030-0110722</t>
  </si>
  <si>
    <t>103 16 0B 001.00</t>
  </si>
  <si>
    <t>20140716-0062972</t>
  </si>
  <si>
    <t>103 16 0B 004.00</t>
  </si>
  <si>
    <t>20160916-0097479</t>
  </si>
  <si>
    <t>103 16 0B 007.00</t>
  </si>
  <si>
    <t>20150416-0033596</t>
  </si>
  <si>
    <t>103 16 0B 012.00</t>
  </si>
  <si>
    <t>20130402-0032233</t>
  </si>
  <si>
    <t>103 16 0B 015.00</t>
  </si>
  <si>
    <t>20141031-0100904</t>
  </si>
  <si>
    <t>103 16 0B 018.00</t>
  </si>
  <si>
    <t>20130712-0072397</t>
  </si>
  <si>
    <t>103 16 0B 019.00</t>
  </si>
  <si>
    <t>20130426-0041566</t>
  </si>
  <si>
    <t>103 16 0B 023.00</t>
  </si>
  <si>
    <t>20141016-0095541</t>
  </si>
  <si>
    <t>103 16 0B 028.00</t>
  </si>
  <si>
    <t>20160927-0101656</t>
  </si>
  <si>
    <t>103 16 0B 030.00</t>
  </si>
  <si>
    <t>20140404-0028379</t>
  </si>
  <si>
    <t>103 16 0B 033.00</t>
  </si>
  <si>
    <t>20140519-0042938</t>
  </si>
  <si>
    <t>103 16 0B 034.00</t>
  </si>
  <si>
    <t>20151005-0010124</t>
  </si>
  <si>
    <t>20151005-0101245</t>
  </si>
  <si>
    <t>103 16 0B 042.00</t>
  </si>
  <si>
    <t>20160502-0042482</t>
  </si>
  <si>
    <t>103 16 0B 044.00</t>
  </si>
  <si>
    <t>20130418-0038637</t>
  </si>
  <si>
    <t>103 16 0B 047.00</t>
  </si>
  <si>
    <t>20131001-0103027</t>
  </si>
  <si>
    <t>20160607-0057285</t>
  </si>
  <si>
    <t>103 16 0B 050.00</t>
  </si>
  <si>
    <t>20160603-0055889</t>
  </si>
  <si>
    <t>103 16 0B 052.00</t>
  </si>
  <si>
    <t>20140219-0014088</t>
  </si>
  <si>
    <t>103 16 0B 066.00</t>
  </si>
  <si>
    <t>20140318-0022175</t>
  </si>
  <si>
    <t>103 16 0B 070.00</t>
  </si>
  <si>
    <t>20150409-0031407</t>
  </si>
  <si>
    <t>20160725-0076406</t>
  </si>
  <si>
    <t>103 16 0B 078.00</t>
  </si>
  <si>
    <t>20160607-0057183</t>
  </si>
  <si>
    <t>103 16 0B 079.00</t>
  </si>
  <si>
    <t>20151222-0128776</t>
  </si>
  <si>
    <t>164 07 0A 210.00</t>
  </si>
  <si>
    <t>1800  HILLPOINT CIR</t>
  </si>
  <si>
    <t>20140805-0070086</t>
  </si>
  <si>
    <t>20150409-0031214</t>
  </si>
  <si>
    <t>164 07 0A 221.00</t>
  </si>
  <si>
    <t>808  HARVEST GROVE  DR</t>
  </si>
  <si>
    <t>20161003-0104075</t>
  </si>
  <si>
    <t>164 07 0A 224.00</t>
  </si>
  <si>
    <t>796  HARVEST GROVE  DR</t>
  </si>
  <si>
    <t>20161017-0109561</t>
  </si>
  <si>
    <t>164 07 0A 227.00</t>
  </si>
  <si>
    <t>797  HARVEST GROVE  DR</t>
  </si>
  <si>
    <t>164 07 0A 246.00</t>
  </si>
  <si>
    <t>805  HARVEST GROVE  DR</t>
  </si>
  <si>
    <t>164 07 0A 247.00</t>
  </si>
  <si>
    <t>809  HARVEST GROVE  DR</t>
  </si>
  <si>
    <t>164 07 0A 275.00</t>
  </si>
  <si>
    <t>821  HARVEST GROVE  DR</t>
  </si>
  <si>
    <t>164 07 0A 276.00</t>
  </si>
  <si>
    <t>825  HARVEST GROVE  DR</t>
  </si>
  <si>
    <t>164 07 0A 278.00</t>
  </si>
  <si>
    <t>833  HARVEST GROVE  DR</t>
  </si>
  <si>
    <t>181 10 0D 025.00</t>
  </si>
  <si>
    <t>476  HIGH POINT TER</t>
  </si>
  <si>
    <t>20150923-0096760</t>
  </si>
  <si>
    <t>181 10 0D 026.00</t>
  </si>
  <si>
    <t>472  HIGH POINT TER</t>
  </si>
  <si>
    <t>20150226-0016676</t>
  </si>
  <si>
    <t>181 10 0D 028.00</t>
  </si>
  <si>
    <t>464 HIGH POINT  TER</t>
  </si>
  <si>
    <t>20160624-0064426</t>
  </si>
  <si>
    <t>181 10 0D 029.00</t>
  </si>
  <si>
    <t>460  HIGH POINT TER</t>
  </si>
  <si>
    <t>20131113-0117088</t>
  </si>
  <si>
    <t>460 HIGH POINT  TER</t>
  </si>
  <si>
    <t>20160916-0097572</t>
  </si>
  <si>
    <t>181 10 0D 030.00</t>
  </si>
  <si>
    <t>456  HIGH POINT TER</t>
  </si>
  <si>
    <t>20140123-0006364</t>
  </si>
  <si>
    <t>181 10 0D 031.00</t>
  </si>
  <si>
    <t>452  HIGH POINT TER</t>
  </si>
  <si>
    <t>20150316-0022280</t>
  </si>
  <si>
    <t>181 10 0D 032.00</t>
  </si>
  <si>
    <t>448  HIGH POINT TER</t>
  </si>
  <si>
    <t>20150727-0073240</t>
  </si>
  <si>
    <t>181 10 0D 035.00</t>
  </si>
  <si>
    <t>436  HIGH POINT TER</t>
  </si>
  <si>
    <t>20140716-0062899</t>
  </si>
  <si>
    <t>181 10 0D 036.00</t>
  </si>
  <si>
    <t>432  HIGH POINT TER</t>
  </si>
  <si>
    <t>20130522-0051680</t>
  </si>
  <si>
    <t>181 10 0D 038.00</t>
  </si>
  <si>
    <t>424  HIGH POINT TER</t>
  </si>
  <si>
    <t>20150827-0086775</t>
  </si>
  <si>
    <t>181 10 0D 040.00</t>
  </si>
  <si>
    <t>500  VALLEY CT</t>
  </si>
  <si>
    <t>20130917-0097527</t>
  </si>
  <si>
    <t>181 10 0D 041.00</t>
  </si>
  <si>
    <t>412  HIGH POINT TER</t>
  </si>
  <si>
    <t>20131003-0103888</t>
  </si>
  <si>
    <t>181 10 0D 042.00</t>
  </si>
  <si>
    <t>408  HIGH POINT TER</t>
  </si>
  <si>
    <t>20150501-0039643</t>
  </si>
  <si>
    <t>181 10 0D 043.00</t>
  </si>
  <si>
    <t>404 HIGH POINT  TER</t>
  </si>
  <si>
    <t>20160527-0053945</t>
  </si>
  <si>
    <t>181 10 0E 003.00</t>
  </si>
  <si>
    <t>5316  MISSIONARY WAY</t>
  </si>
  <si>
    <t>20150205-0011065</t>
  </si>
  <si>
    <t>181 10 0E 006.00</t>
  </si>
  <si>
    <t>5103  ANDER DR</t>
  </si>
  <si>
    <t>20150827-0086861</t>
  </si>
  <si>
    <t>181 10 0E 008.00</t>
  </si>
  <si>
    <t>5107  ANDER DR</t>
  </si>
  <si>
    <t>20140501-0036699</t>
  </si>
  <si>
    <t>181 10 0E 011.00</t>
  </si>
  <si>
    <t>5113  ANDER DR</t>
  </si>
  <si>
    <t>20151120-0117926</t>
  </si>
  <si>
    <t>181 10 0E 012.00</t>
  </si>
  <si>
    <t>5115 ANDER  DR</t>
  </si>
  <si>
    <t>20161101-0115495</t>
  </si>
  <si>
    <t>181 10 0E 014.00</t>
  </si>
  <si>
    <t>5119  ANDER DR</t>
  </si>
  <si>
    <t>20150213-0013352</t>
  </si>
  <si>
    <t>181 10 0E 015.00</t>
  </si>
  <si>
    <t>5121  ANDER DR</t>
  </si>
  <si>
    <t>20150212-0013117</t>
  </si>
  <si>
    <t>181 10 0E 016.00</t>
  </si>
  <si>
    <t>5123  ANDER DR</t>
  </si>
  <si>
    <t>20150202-0009634</t>
  </si>
  <si>
    <t>20151103-0112168</t>
  </si>
  <si>
    <t>20160401-0030990</t>
  </si>
  <si>
    <t>20150218-0014163</t>
  </si>
  <si>
    <t>173 09 0A 363.00</t>
  </si>
  <si>
    <t>7039 SUNNYWOOD  DR</t>
  </si>
  <si>
    <t>20160608-0057902</t>
  </si>
  <si>
    <t>173 09 0A 366.00</t>
  </si>
  <si>
    <t>7033 SUNNYWOOD  DR</t>
  </si>
  <si>
    <t>20160518-0049715</t>
  </si>
  <si>
    <t>173 09 0A 367.00</t>
  </si>
  <si>
    <t>7031  SUNNYWOOD DR</t>
  </si>
  <si>
    <t>20150526-0047950</t>
  </si>
  <si>
    <t>173 09 0A 371.00</t>
  </si>
  <si>
    <t>7023  SUNNYWOOD DR</t>
  </si>
  <si>
    <t>20150430-0038779</t>
  </si>
  <si>
    <t>173 09 0A 375.00</t>
  </si>
  <si>
    <t>7015  SUNNYWOOD DR</t>
  </si>
  <si>
    <t>20140828-0078753</t>
  </si>
  <si>
    <t>173 09 0A 377.00</t>
  </si>
  <si>
    <t>7011  SUNNYWOOD DR</t>
  </si>
  <si>
    <t>20140507-0038803</t>
  </si>
  <si>
    <t>20150923-0096812</t>
  </si>
  <si>
    <t>173 09 0A 381.00</t>
  </si>
  <si>
    <t>7003  SUNNYWOOD DR</t>
  </si>
  <si>
    <t>20150424-0036829</t>
  </si>
  <si>
    <t>173 09 0A 394.00</t>
  </si>
  <si>
    <t>6957  SUNNYWOOD DR</t>
  </si>
  <si>
    <t>20140204-0010000</t>
  </si>
  <si>
    <t>173 09 0A 398.00</t>
  </si>
  <si>
    <t>1505  TOLKIEN LN</t>
  </si>
  <si>
    <t>20130923-0099653</t>
  </si>
  <si>
    <t>173 09 0A 399.00</t>
  </si>
  <si>
    <t>1507 TOLKIEN  LN</t>
  </si>
  <si>
    <t>20160601-0054851</t>
  </si>
  <si>
    <t>173 09 0A 400.00</t>
  </si>
  <si>
    <t>1509 TOLKIEN  LN</t>
  </si>
  <si>
    <t>20160818-0086588</t>
  </si>
  <si>
    <t>173 09 0A 401.00</t>
  </si>
  <si>
    <t>1511  TOLKIEN LN</t>
  </si>
  <si>
    <t>20130604-0056489</t>
  </si>
  <si>
    <t>20160302-0019864</t>
  </si>
  <si>
    <t>173 09 0A 406.00</t>
  </si>
  <si>
    <t>1425  ALTERAS CR</t>
  </si>
  <si>
    <t>20140619-0053539</t>
  </si>
  <si>
    <t>173 09 0A 407.00</t>
  </si>
  <si>
    <t>1429  ALTERAS CR</t>
  </si>
  <si>
    <t>20131204-0123526</t>
  </si>
  <si>
    <t>173 09 0A 409.00</t>
  </si>
  <si>
    <t>1437  ALTERAS CR</t>
  </si>
  <si>
    <t>20131106-0114913</t>
  </si>
  <si>
    <t>173 09 0A 410.00</t>
  </si>
  <si>
    <t>1441  ALTERAS CR</t>
  </si>
  <si>
    <t>20140313-0020980</t>
  </si>
  <si>
    <t>173 09 0A 411.00</t>
  </si>
  <si>
    <t>1445  ALTERAS CR</t>
  </si>
  <si>
    <t>20141105-0102106</t>
  </si>
  <si>
    <t>173 09 0A 424.00</t>
  </si>
  <si>
    <t>8616  GAUPHIN PL</t>
  </si>
  <si>
    <t>20150826-0086525</t>
  </si>
  <si>
    <t>173 09 0A 425.00</t>
  </si>
  <si>
    <t>8618  GAUPHIN PL</t>
  </si>
  <si>
    <t>20160427-0041131</t>
  </si>
  <si>
    <t>173 09 0A 426.00</t>
  </si>
  <si>
    <t>8620  GAUPHIN PL</t>
  </si>
  <si>
    <t>20150625-0061024</t>
  </si>
  <si>
    <t>173 09 0A 429.00</t>
  </si>
  <si>
    <t>8628  GAUPHIN PL</t>
  </si>
  <si>
    <t>20130701-0067505</t>
  </si>
  <si>
    <t>173 09 0A 431.00</t>
  </si>
  <si>
    <t>8632  GAUPHIN PL</t>
  </si>
  <si>
    <t>20150226-0016575</t>
  </si>
  <si>
    <t>173 09 0A 433.00</t>
  </si>
  <si>
    <t>8636  GAUPHIN PL</t>
  </si>
  <si>
    <t>20150630-0062790</t>
  </si>
  <si>
    <t>173 09 0A 434.00</t>
  </si>
  <si>
    <t>8638  GAUPHIN PL</t>
  </si>
  <si>
    <t>20160128-0008461</t>
  </si>
  <si>
    <t>173 09 0A 438.00</t>
  </si>
  <si>
    <t>8646  GAUPHIN PL</t>
  </si>
  <si>
    <t>20140613-0051791</t>
  </si>
  <si>
    <t>173 09 0A 445.00</t>
  </si>
  <si>
    <t>8660  GAUPHIN PL</t>
  </si>
  <si>
    <t>20150605-0052619</t>
  </si>
  <si>
    <t>173 09 0A 447.00</t>
  </si>
  <si>
    <t>8664  GAUPHIN PL</t>
  </si>
  <si>
    <t>20150505-0040741</t>
  </si>
  <si>
    <t>173 09 0A 448.00</t>
  </si>
  <si>
    <t>8666  GAUPHIN PL</t>
  </si>
  <si>
    <t>20160425-0040058</t>
  </si>
  <si>
    <t>173 09 0A 453.00</t>
  </si>
  <si>
    <t>8676  GAUPHIN PL</t>
  </si>
  <si>
    <t>20140828-0078749</t>
  </si>
  <si>
    <t>173 09 0A 454.00</t>
  </si>
  <si>
    <t>8678  GAUPHIN PL</t>
  </si>
  <si>
    <t>20141112-0103975</t>
  </si>
  <si>
    <t>173 09 0A 455.00</t>
  </si>
  <si>
    <t>8680  GAUPHIN PL</t>
  </si>
  <si>
    <t>20160125-0007108</t>
  </si>
  <si>
    <t>173 09 0A 458.00</t>
  </si>
  <si>
    <t>8686  GAUPHIN PL</t>
  </si>
  <si>
    <t>20150731-0075433</t>
  </si>
  <si>
    <t>173 09 0A 459.00</t>
  </si>
  <si>
    <t>8688  GAUPHIN PL</t>
  </si>
  <si>
    <t>20130820-0087662</t>
  </si>
  <si>
    <t>20151014-0104545</t>
  </si>
  <si>
    <t>173 09 0A 460.00</t>
  </si>
  <si>
    <t>8690 GAUPHIN  PL</t>
  </si>
  <si>
    <t>20160621-0063275</t>
  </si>
  <si>
    <t>173 09 0A 462.00</t>
  </si>
  <si>
    <t>8694  GAUPHIN PL</t>
  </si>
  <si>
    <t>20130624-0064538</t>
  </si>
  <si>
    <t>173 09 0A 465.00</t>
  </si>
  <si>
    <t>7856 HEATON  WAY</t>
  </si>
  <si>
    <t>20160630-0066865</t>
  </si>
  <si>
    <t>173 09 0A 468.00</t>
  </si>
  <si>
    <t>928  LOXLEY DR</t>
  </si>
  <si>
    <t>20140827-0078155</t>
  </si>
  <si>
    <t>173 09 0A 469.00</t>
  </si>
  <si>
    <t>924  LOXLEY DR</t>
  </si>
  <si>
    <t>20150721-0071333</t>
  </si>
  <si>
    <t>173 09 0A 470.00</t>
  </si>
  <si>
    <t>920  LOXLEY DR</t>
  </si>
  <si>
    <t>20131127-0121725</t>
  </si>
  <si>
    <t>173 09 0A 471.00</t>
  </si>
  <si>
    <t>916  LOXLEY DR</t>
  </si>
  <si>
    <t>20151021-0107052</t>
  </si>
  <si>
    <t>173 09 0A 476.00</t>
  </si>
  <si>
    <t>906  LOXLEY DR</t>
  </si>
  <si>
    <t>20160328-0028420</t>
  </si>
  <si>
    <t>173 09 0A 478.00</t>
  </si>
  <si>
    <t>900  LOXLEY DR</t>
  </si>
  <si>
    <t>20140422-0033621</t>
  </si>
  <si>
    <t>173 09 0A 482.00</t>
  </si>
  <si>
    <t>8920  LYMAN LN</t>
  </si>
  <si>
    <t>20141016-0095482</t>
  </si>
  <si>
    <t>173 09 0A 486.00</t>
  </si>
  <si>
    <t>8904  LYMAN LN</t>
  </si>
  <si>
    <t>20130613-0060307</t>
  </si>
  <si>
    <t>173 09 0A 490.00</t>
  </si>
  <si>
    <t>8804  DEACONS LN</t>
  </si>
  <si>
    <t>20150928-0098153</t>
  </si>
  <si>
    <t>173 09 0A 491.00</t>
  </si>
  <si>
    <t>8806 DEACONS  LN</t>
  </si>
  <si>
    <t>20160919-0098306</t>
  </si>
  <si>
    <t>173 09 0A 495.00</t>
  </si>
  <si>
    <t>8814  DEACONS LN</t>
  </si>
  <si>
    <t>20160125-0007024</t>
  </si>
  <si>
    <t>173 09 0A 497.00</t>
  </si>
  <si>
    <t>8734 GAUPHIN  PL</t>
  </si>
  <si>
    <t>20160518-0049516</t>
  </si>
  <si>
    <t>173 09 0A 498.00</t>
  </si>
  <si>
    <t>8732 GAUPHIN  PL</t>
  </si>
  <si>
    <t>20161102-0115652</t>
  </si>
  <si>
    <t>173 09 0A 501.00</t>
  </si>
  <si>
    <t>8726  GAUPHIN PL</t>
  </si>
  <si>
    <t>20140602-0046935</t>
  </si>
  <si>
    <t>20150507-0041760</t>
  </si>
  <si>
    <t>173 09 0A 505.00</t>
  </si>
  <si>
    <t>8714  GAUPHIN PL</t>
  </si>
  <si>
    <t>20130903-0092360</t>
  </si>
  <si>
    <t>173 09 0A 507.00</t>
  </si>
  <si>
    <t>8710 GAUPHIN  PL</t>
  </si>
  <si>
    <t>20160602-0055544</t>
  </si>
  <si>
    <t>173 09 0A 509.00</t>
  </si>
  <si>
    <t>8706  GAUPHIN PL</t>
  </si>
  <si>
    <t>20150520-0046473</t>
  </si>
  <si>
    <t>173 09 0A 512.00</t>
  </si>
  <si>
    <t>8700  GAUPHIN PL</t>
  </si>
  <si>
    <t>20130301-0020517</t>
  </si>
  <si>
    <t>8700 GAUPHIN  PL</t>
  </si>
  <si>
    <t>20160524-0052175</t>
  </si>
  <si>
    <t>173 09 0A 514.00</t>
  </si>
  <si>
    <t>9002  RIGDEN MILL DR</t>
  </si>
  <si>
    <t>20130402-0032584</t>
  </si>
  <si>
    <t>173 09 0A 515.00</t>
  </si>
  <si>
    <t>9004  RIGDEN MILL DR</t>
  </si>
  <si>
    <t>20150313-0021837</t>
  </si>
  <si>
    <t>173 09 0A 516.00</t>
  </si>
  <si>
    <t>9006  RIGDEN MILL DR</t>
  </si>
  <si>
    <t>20141021-0096932</t>
  </si>
  <si>
    <t>173 09 0A 518.00</t>
  </si>
  <si>
    <t>9010  RIGDEN MILL DR</t>
  </si>
  <si>
    <t>20141028-0099223</t>
  </si>
  <si>
    <t>173 09 0A 519.00</t>
  </si>
  <si>
    <t>9012  RIGDEN MILL DR</t>
  </si>
  <si>
    <t>20130626-0065876</t>
  </si>
  <si>
    <t>173 09 0A 521.00</t>
  </si>
  <si>
    <t>9016  RIGDEN MILL DR</t>
  </si>
  <si>
    <t>20140515-0041669</t>
  </si>
  <si>
    <t>20160212-0013723</t>
  </si>
  <si>
    <t>173 09 0A 523.00</t>
  </si>
  <si>
    <t>9020  RIGDEN MILL DR</t>
  </si>
  <si>
    <t>20140915-0084110</t>
  </si>
  <si>
    <t>173 09 0A 526.00</t>
  </si>
  <si>
    <t>9026  RIGDEN MILL DR</t>
  </si>
  <si>
    <t>20131203-0123249</t>
  </si>
  <si>
    <t>173 09 0A 528.00</t>
  </si>
  <si>
    <t>9030 RIGDEN MILL  DR</t>
  </si>
  <si>
    <t>20160808-0082051</t>
  </si>
  <si>
    <t>173 09 0A 529.00</t>
  </si>
  <si>
    <t>9032  RIGDEN MILL DR</t>
  </si>
  <si>
    <t>20160216-0014401</t>
  </si>
  <si>
    <t>173 09 0A 530.00</t>
  </si>
  <si>
    <t>9034  RIGDEN MILL DR</t>
  </si>
  <si>
    <t>20160426-0040274</t>
  </si>
  <si>
    <t>173 09 0A 531.00</t>
  </si>
  <si>
    <t>9036 RIGDEN MILL  DR</t>
  </si>
  <si>
    <t>20160712-0071215</t>
  </si>
  <si>
    <t>173 09 0A 532.00</t>
  </si>
  <si>
    <t>9038  RIGDEN MILL DR</t>
  </si>
  <si>
    <t>20140307-0019506</t>
  </si>
  <si>
    <t>173 09 0A 535.00</t>
  </si>
  <si>
    <t>8901  LYMAN LN</t>
  </si>
  <si>
    <t>20130506-0045266</t>
  </si>
  <si>
    <t>173 09 0A 539.00</t>
  </si>
  <si>
    <t>8915  LYMAN LN</t>
  </si>
  <si>
    <t>20140530-0046617</t>
  </si>
  <si>
    <t>173 09 0A 544.00</t>
  </si>
  <si>
    <t>9105  OTTER LN</t>
  </si>
  <si>
    <t>20140602-0046986</t>
  </si>
  <si>
    <t>173 09 0A 545.00</t>
  </si>
  <si>
    <t>9103  OTTER LN</t>
  </si>
  <si>
    <t>20150807-0078739</t>
  </si>
  <si>
    <t>173 09 0A 546.00</t>
  </si>
  <si>
    <t>9101  OTTER LN</t>
  </si>
  <si>
    <t>20130528-0053284</t>
  </si>
  <si>
    <t>173 09 0A 560.00</t>
  </si>
  <si>
    <t>1323  CONCORD MILL LN</t>
  </si>
  <si>
    <t>20160316-0024846</t>
  </si>
  <si>
    <t>173 09 0A 562.00</t>
  </si>
  <si>
    <t>1319 CONCORD MILL  LN</t>
  </si>
  <si>
    <t>20161026-0113079</t>
  </si>
  <si>
    <t>173 09 0A 564.00</t>
  </si>
  <si>
    <t>1315  CONCORD MILL LN</t>
  </si>
  <si>
    <t>20150821-0084836</t>
  </si>
  <si>
    <t>173 09 0A 566.00</t>
  </si>
  <si>
    <t>1311  CONCORD MILL LN</t>
  </si>
  <si>
    <t>20150701-0063706</t>
  </si>
  <si>
    <t>20160411-0034660</t>
  </si>
  <si>
    <t>173 09 0A 571.00</t>
  </si>
  <si>
    <t>2344  ALTERAS DR</t>
  </si>
  <si>
    <t>20160422-0039386</t>
  </si>
  <si>
    <t>173 09 0A 575.00</t>
  </si>
  <si>
    <t>2328 ALTERAS  DR</t>
  </si>
  <si>
    <t>20160705-0068261</t>
  </si>
  <si>
    <t>173 09 0A 579.00</t>
  </si>
  <si>
    <t>2312  ALTERAS DR</t>
  </si>
  <si>
    <t>20151124-0118990</t>
  </si>
  <si>
    <t>173 09 0A 581.00</t>
  </si>
  <si>
    <t>2304  ALTERAS DR</t>
  </si>
  <si>
    <t>20140128-0007620</t>
  </si>
  <si>
    <t>173 09 0A 582.00</t>
  </si>
  <si>
    <t>2300  ALTERAS DR</t>
  </si>
  <si>
    <t>20140813-0073131</t>
  </si>
  <si>
    <t>20150612-0056086</t>
  </si>
  <si>
    <t>173 09 0A 584.00</t>
  </si>
  <si>
    <t>2305  ALTERAS DR</t>
  </si>
  <si>
    <t>20140805-0070112</t>
  </si>
  <si>
    <t>173 09 0A 586.00</t>
  </si>
  <si>
    <t>2325  ALTERAS DR</t>
  </si>
  <si>
    <t>20130827-0090419</t>
  </si>
  <si>
    <t>2325 ALTERAS  DR</t>
  </si>
  <si>
    <t>20160722-0075557</t>
  </si>
  <si>
    <t>173 09 0A 587.00</t>
  </si>
  <si>
    <t>2327  ALTERAS DR</t>
  </si>
  <si>
    <t>20141028-0099373</t>
  </si>
  <si>
    <t>173 09 0A 590.00</t>
  </si>
  <si>
    <t>2333  ALTERAS DR</t>
  </si>
  <si>
    <t>20140421-0033006</t>
  </si>
  <si>
    <t>173 09 0A 592.00</t>
  </si>
  <si>
    <t>2337  ALTERAS DR</t>
  </si>
  <si>
    <t>20130604-0056293</t>
  </si>
  <si>
    <t>20140801-0068745</t>
  </si>
  <si>
    <t>173 09 0A 593.00</t>
  </si>
  <si>
    <t>2339  ALTERAS DR</t>
  </si>
  <si>
    <t>20140703-0058903</t>
  </si>
  <si>
    <t>173 09 0A 594.00</t>
  </si>
  <si>
    <t>2341  ALTERAS DR</t>
  </si>
  <si>
    <t>20150317-0022611</t>
  </si>
  <si>
    <t>173 09 0A 595.00</t>
  </si>
  <si>
    <t>2343 ALTERAS  DR</t>
  </si>
  <si>
    <t>20160523-0051302</t>
  </si>
  <si>
    <t>173 09 0A 596.00</t>
  </si>
  <si>
    <t>2345  ALTERAS DR</t>
  </si>
  <si>
    <t>20130225-0018719</t>
  </si>
  <si>
    <t>173 09 0A 597.00</t>
  </si>
  <si>
    <t>2347  ALTERAS DR</t>
  </si>
  <si>
    <t>20150701-0063767</t>
  </si>
  <si>
    <t>173 09 0A 599.00</t>
  </si>
  <si>
    <t>2351  ALTERAS DR</t>
  </si>
  <si>
    <t>20150602-0051274</t>
  </si>
  <si>
    <t>2351 ALTERAS  DR</t>
  </si>
  <si>
    <t>20160525-0052858</t>
  </si>
  <si>
    <t>173 09 0A 600.00</t>
  </si>
  <si>
    <t>2353 ALTERAS  DR</t>
  </si>
  <si>
    <t>20160908-0094789</t>
  </si>
  <si>
    <t>173 09 0A 601.00</t>
  </si>
  <si>
    <t>2355  ALTERAS DR</t>
  </si>
  <si>
    <t>20150304-0018876</t>
  </si>
  <si>
    <t>173 09 0A 604.00</t>
  </si>
  <si>
    <t>2401  ALTERAS DR</t>
  </si>
  <si>
    <t>20140625-0055393</t>
  </si>
  <si>
    <t>173 09 0A 606.00</t>
  </si>
  <si>
    <t>2405  ALTERAS DR</t>
  </si>
  <si>
    <t>20150206-0011553</t>
  </si>
  <si>
    <t>173 09 0A 607.00</t>
  </si>
  <si>
    <t>2407  ALTERAS DR</t>
  </si>
  <si>
    <t>20160504-0043818</t>
  </si>
  <si>
    <t>173 09 0A 608.00</t>
  </si>
  <si>
    <t>2409  ALTERAS DR</t>
  </si>
  <si>
    <t>20140520-0043277</t>
  </si>
  <si>
    <t>20150618-0058512</t>
  </si>
  <si>
    <t>173 09 0A 618.00</t>
  </si>
  <si>
    <t>2429 ALTERAS  DR</t>
  </si>
  <si>
    <t>20160613-0059450</t>
  </si>
  <si>
    <t>173 09 0A 619.00</t>
  </si>
  <si>
    <t>2431 ALTERAS  DR</t>
  </si>
  <si>
    <t>20160829-0090256</t>
  </si>
  <si>
    <t>173 09 0A 620.00</t>
  </si>
  <si>
    <t>2433 ALTERAS  DR</t>
  </si>
  <si>
    <t>20160601-0055290</t>
  </si>
  <si>
    <t>173 09 0A 623.00</t>
  </si>
  <si>
    <t>2602  AVERY PARK DR</t>
  </si>
  <si>
    <t>20150513-0043721</t>
  </si>
  <si>
    <t>173 09 0A 624.00</t>
  </si>
  <si>
    <t>2604 AVERY PARK  DR</t>
  </si>
  <si>
    <t>20160719-0073987</t>
  </si>
  <si>
    <t>173 09 0A 627.00</t>
  </si>
  <si>
    <t>2610  AVERY PARK DR</t>
  </si>
  <si>
    <t>20150820-0083866</t>
  </si>
  <si>
    <t>173 09 0A 629.00</t>
  </si>
  <si>
    <t>2614  AVERY PARK DR</t>
  </si>
  <si>
    <t>20151125-0119623</t>
  </si>
  <si>
    <t>173 09 0A 632.00</t>
  </si>
  <si>
    <t>2620 AVERY PARK  DR</t>
  </si>
  <si>
    <t>20160830-0090544</t>
  </si>
  <si>
    <t>173 09 0A 634.00</t>
  </si>
  <si>
    <t>2626  AVERY PARK DR</t>
  </si>
  <si>
    <t>20140505-0037886</t>
  </si>
  <si>
    <t>173 09 0A 635.00</t>
  </si>
  <si>
    <t>2628  AVERY PARK DR</t>
  </si>
  <si>
    <t>20150910-0091820</t>
  </si>
  <si>
    <t>173 09 0A 636.00</t>
  </si>
  <si>
    <t>2630  AVERY PARK DR</t>
  </si>
  <si>
    <t>20150729-0074321</t>
  </si>
  <si>
    <t>173 09 0A 642.00</t>
  </si>
  <si>
    <t>2909  STONE LN</t>
  </si>
  <si>
    <t>20141001-0090785</t>
  </si>
  <si>
    <t>173 09 0A 644.00</t>
  </si>
  <si>
    <t>2913  STONE LN</t>
  </si>
  <si>
    <t>20150529-0049760</t>
  </si>
  <si>
    <t>173 09 0A 646.00</t>
  </si>
  <si>
    <t>2919  STONE LN</t>
  </si>
  <si>
    <t>20130814-0085515</t>
  </si>
  <si>
    <t>20160202-0010030</t>
  </si>
  <si>
    <t>173 09 0A 648.00</t>
  </si>
  <si>
    <t>2923  STONE LN</t>
  </si>
  <si>
    <t>20150204-0010552</t>
  </si>
  <si>
    <t>173 09 0A 649.00</t>
  </si>
  <si>
    <t>4342  BARNES COVE DR</t>
  </si>
  <si>
    <t>20130517-0050166</t>
  </si>
  <si>
    <t>173 09 0A 650.00</t>
  </si>
  <si>
    <t>4344  BARNES COVE DR</t>
  </si>
  <si>
    <t>20140325-0024488</t>
  </si>
  <si>
    <t>173 09 0A 651.00</t>
  </si>
  <si>
    <t>4346  BARNES COVE DR</t>
  </si>
  <si>
    <t>20150113-0003548</t>
  </si>
  <si>
    <t>173 09 0A 665.00</t>
  </si>
  <si>
    <t>2736 DRACUT  LN</t>
  </si>
  <si>
    <t>20160620-0062494</t>
  </si>
  <si>
    <t>173 09 0A 667.00</t>
  </si>
  <si>
    <t>2732  DRACUT LN</t>
  </si>
  <si>
    <t>20150505-0040807</t>
  </si>
  <si>
    <t>173 09 0A 668.00</t>
  </si>
  <si>
    <t>2730  DRACUT LN</t>
  </si>
  <si>
    <t>20141125-0108698</t>
  </si>
  <si>
    <t>173 09 0A 670.00</t>
  </si>
  <si>
    <t>2724  DRACUT LN</t>
  </si>
  <si>
    <t>20150918-0095060</t>
  </si>
  <si>
    <t>173 09 0A 671.00</t>
  </si>
  <si>
    <t>2722  DRACUT LN</t>
  </si>
  <si>
    <t>20150220-0014885</t>
  </si>
  <si>
    <t>173 09 0A 672.00</t>
  </si>
  <si>
    <t>2720  DRACUT LN</t>
  </si>
  <si>
    <t>20141208-0112189</t>
  </si>
  <si>
    <t>173 09 0A 673.00</t>
  </si>
  <si>
    <t>2718  DRACUT LN</t>
  </si>
  <si>
    <t>20151023-0107903</t>
  </si>
  <si>
    <t>173 09 0A 674.00</t>
  </si>
  <si>
    <t>2716  DRACUT LN</t>
  </si>
  <si>
    <t>20131226-0130050</t>
  </si>
  <si>
    <t>173 09 0A 675.00</t>
  </si>
  <si>
    <t>2714  DRACUT LN</t>
  </si>
  <si>
    <t>20160401-0030842</t>
  </si>
  <si>
    <t>173 09 0A 682.00</t>
  </si>
  <si>
    <t>2701  DRACUT LN</t>
  </si>
  <si>
    <t>20140905-0081481</t>
  </si>
  <si>
    <t>173 09 0A 686.00</t>
  </si>
  <si>
    <t>2709  DRACUT LN</t>
  </si>
  <si>
    <t>20150925-0097449</t>
  </si>
  <si>
    <t>173 09 0A 687.00</t>
  </si>
  <si>
    <t>2713  DRACUT LN</t>
  </si>
  <si>
    <t>20130312-0024287</t>
  </si>
  <si>
    <t>20140725-0066254</t>
  </si>
  <si>
    <t>20160129-0008709</t>
  </si>
  <si>
    <t>173 09 0A 688.00</t>
  </si>
  <si>
    <t>2715  DRACUT LN</t>
  </si>
  <si>
    <t>20150416-0033912</t>
  </si>
  <si>
    <t>173 09 0A 689.00</t>
  </si>
  <si>
    <t>2717  DRACUT LN</t>
  </si>
  <si>
    <t>20141027-0098632</t>
  </si>
  <si>
    <t>173 09 0A 691.00</t>
  </si>
  <si>
    <t>2721 DRACUT  LN</t>
  </si>
  <si>
    <t>20160705-0068137</t>
  </si>
  <si>
    <t>173 09 0A 693.00</t>
  </si>
  <si>
    <t>2727  DRACUT LN</t>
  </si>
  <si>
    <t>20151001-0099765</t>
  </si>
  <si>
    <t>173 09 0A 694.00</t>
  </si>
  <si>
    <t>2729  DRACUT LN</t>
  </si>
  <si>
    <t>20160128-0008221</t>
  </si>
  <si>
    <t>173 09 0A 706.00</t>
  </si>
  <si>
    <t>4318 BARNES COVE  DR</t>
  </si>
  <si>
    <t>20161025-0112582</t>
  </si>
  <si>
    <t>173 09 0A 707.00</t>
  </si>
  <si>
    <t>4316 BARNES COVE  DR</t>
  </si>
  <si>
    <t>20161027-0113539</t>
  </si>
  <si>
    <t>173 09 0A 710.00</t>
  </si>
  <si>
    <t>4310 BARNES COVE  DR</t>
  </si>
  <si>
    <t>20160524-0052224</t>
  </si>
  <si>
    <t>173 09 0A 714.00</t>
  </si>
  <si>
    <t>4302  BARNES COVE DR</t>
  </si>
  <si>
    <t>20140701-0057807</t>
  </si>
  <si>
    <t>173 09 0A 715.00</t>
  </si>
  <si>
    <t>4300  BARNES COVE DR</t>
  </si>
  <si>
    <t>20150105-0000705</t>
  </si>
  <si>
    <t>173 09 0A 721.00</t>
  </si>
  <si>
    <t>4311  BARNES COVE DR</t>
  </si>
  <si>
    <t>20151022-0107476</t>
  </si>
  <si>
    <t>173 09 0A 722.00</t>
  </si>
  <si>
    <t>4313  BARNES COVE DR</t>
  </si>
  <si>
    <t>20131113-0117441</t>
  </si>
  <si>
    <t>173 09 0A 723.00</t>
  </si>
  <si>
    <t>4315  BARNES COVE DR</t>
  </si>
  <si>
    <t>20131227-0130290</t>
  </si>
  <si>
    <t>173 09 0A 727.00</t>
  </si>
  <si>
    <t>4323  BARNES COVE DR</t>
  </si>
  <si>
    <t>20130219-0016429</t>
  </si>
  <si>
    <t>173 09 0A 728.00</t>
  </si>
  <si>
    <t>4325  BARNES COVE DR</t>
  </si>
  <si>
    <t>20150817-0082525</t>
  </si>
  <si>
    <t>173 09 0A 733.00</t>
  </si>
  <si>
    <t>4335  BARNES COVE DR</t>
  </si>
  <si>
    <t>20150401-0028142</t>
  </si>
  <si>
    <t>173 09 0A 742.00</t>
  </si>
  <si>
    <t>2683  AVERY PARK DR</t>
  </si>
  <si>
    <t>20150402-0028924</t>
  </si>
  <si>
    <t>173 09 0A 744.00</t>
  </si>
  <si>
    <t>2694  AVERY PARK DR</t>
  </si>
  <si>
    <t>20141202-0110297</t>
  </si>
  <si>
    <t>2694 AVERY PARK  DR</t>
  </si>
  <si>
    <t>20161102-0115939</t>
  </si>
  <si>
    <t>173 09 0A 745.00</t>
  </si>
  <si>
    <t>2690  AVERY PARK DR</t>
  </si>
  <si>
    <t>20150908-0090860</t>
  </si>
  <si>
    <t>173 09 0A 746.00</t>
  </si>
  <si>
    <t>3140  FYFFE LN</t>
  </si>
  <si>
    <t>20150629-0062004</t>
  </si>
  <si>
    <t>173 09 0A 747.00</t>
  </si>
  <si>
    <t>3138  FYFFE LN</t>
  </si>
  <si>
    <t>20151201-0121056</t>
  </si>
  <si>
    <t>173 09 0A 748.00</t>
  </si>
  <si>
    <t>3136  FYFFE LN</t>
  </si>
  <si>
    <t>20151021-0107041</t>
  </si>
  <si>
    <t>173 09 0A 749.00</t>
  </si>
  <si>
    <t>3134  FYFFE LN</t>
  </si>
  <si>
    <t>20130812-0084394</t>
  </si>
  <si>
    <t>3134 FYFFE  LN</t>
  </si>
  <si>
    <t>20160627-0065032</t>
  </si>
  <si>
    <t>173 09 0A 751.00</t>
  </si>
  <si>
    <t>3130  FYFFE LN</t>
  </si>
  <si>
    <t>20141112-0104011</t>
  </si>
  <si>
    <t>173 09 0A 753.00</t>
  </si>
  <si>
    <t>3126  FYFFE LN</t>
  </si>
  <si>
    <t>20151019-0106271</t>
  </si>
  <si>
    <t>173 09 0A 754.00</t>
  </si>
  <si>
    <t>3124  FYFFE LN</t>
  </si>
  <si>
    <t>20150702-0064316</t>
  </si>
  <si>
    <t>173 09 0A 756.00</t>
  </si>
  <si>
    <t>3120  FYFFE LN</t>
  </si>
  <si>
    <t>20140904-0080706</t>
  </si>
  <si>
    <t>173 09 0A 758.00</t>
  </si>
  <si>
    <t>3116  FYFFE LN</t>
  </si>
  <si>
    <t>20160202-0009980</t>
  </si>
  <si>
    <t>173 09 0A 759.00</t>
  </si>
  <si>
    <t>3114  FYFFE LN</t>
  </si>
  <si>
    <t>20130524-0053087</t>
  </si>
  <si>
    <t>173 09 0A 760.00</t>
  </si>
  <si>
    <t>3112  FYFFE LN</t>
  </si>
  <si>
    <t>20130801-0080068</t>
  </si>
  <si>
    <t>173 09 0A 765.00</t>
  </si>
  <si>
    <t>3102  FYFFE LN</t>
  </si>
  <si>
    <t>20150518-0045500</t>
  </si>
  <si>
    <t>173 09 0A 770.00</t>
  </si>
  <si>
    <t>2682  AVERY PARK DR</t>
  </si>
  <si>
    <t>20150506-0041524</t>
  </si>
  <si>
    <t>173 09 0A 774.00</t>
  </si>
  <si>
    <t>2674 AVERY PARK  DR</t>
  </si>
  <si>
    <t>20160916-0097612</t>
  </si>
  <si>
    <t>173 09 0A 777.00</t>
  </si>
  <si>
    <t>2668  AVERY PARK DR</t>
  </si>
  <si>
    <t>20130502-0044246</t>
  </si>
  <si>
    <t>173 09 0A 778.00</t>
  </si>
  <si>
    <t>2666 AVERY PARK  DR</t>
  </si>
  <si>
    <t>20160711-0070718</t>
  </si>
  <si>
    <t>173 09 0A 782.00</t>
  </si>
  <si>
    <t>3214  DOTHAN LN</t>
  </si>
  <si>
    <t>20140429-0035962</t>
  </si>
  <si>
    <t>173 09 0A 786.00</t>
  </si>
  <si>
    <t>3206  DOTHAN LN</t>
  </si>
  <si>
    <t>20130529-0054023</t>
  </si>
  <si>
    <t>173 09 0A 787.00</t>
  </si>
  <si>
    <t>3204  DOTHAN LN</t>
  </si>
  <si>
    <t>20150402-0028856</t>
  </si>
  <si>
    <t>173 09 0A 790.00</t>
  </si>
  <si>
    <t>4322  BARNES COVE DR</t>
  </si>
  <si>
    <t>20131025-0111330</t>
  </si>
  <si>
    <t>173 09 0A 793.00</t>
  </si>
  <si>
    <t>4328 BARNES COVE  DR</t>
  </si>
  <si>
    <t>20160601-0054808</t>
  </si>
  <si>
    <t>173 09 0A 797.00</t>
  </si>
  <si>
    <t>4338  BARNES COVE DR</t>
  </si>
  <si>
    <t>20140923-0087226</t>
  </si>
  <si>
    <t>173 09 0A 810.00</t>
  </si>
  <si>
    <t>2420  ANSON LN</t>
  </si>
  <si>
    <t>20140325-0024517</t>
  </si>
  <si>
    <t>173 09 0A 811.00</t>
  </si>
  <si>
    <t>2418  ANSON LN</t>
  </si>
  <si>
    <t>20150902-0089181</t>
  </si>
  <si>
    <t>173 09 0A 812.00</t>
  </si>
  <si>
    <t>2416  ANSON LN</t>
  </si>
  <si>
    <t>20140722-0064931</t>
  </si>
  <si>
    <t>173 09 0A 813.00</t>
  </si>
  <si>
    <t>2414  ANSON LN</t>
  </si>
  <si>
    <t>20140716-0063025</t>
  </si>
  <si>
    <t>173 09 0A 816.00</t>
  </si>
  <si>
    <t>2641  AVERY PARK DR</t>
  </si>
  <si>
    <t>20141229-0118551</t>
  </si>
  <si>
    <t>173 09 0A 821.00</t>
  </si>
  <si>
    <t>2653  AVERY PARK DR</t>
  </si>
  <si>
    <t>20150619-0058809</t>
  </si>
  <si>
    <t>173 09 0A 826.00</t>
  </si>
  <si>
    <t>2669  AVERY PARK DR</t>
  </si>
  <si>
    <t>20130805-0081234</t>
  </si>
  <si>
    <t>2669 AVERY PARK  DR</t>
  </si>
  <si>
    <t>20160622-0063362</t>
  </si>
  <si>
    <t>173 09 0A 831.00</t>
  </si>
  <si>
    <t>2434  ANSON LN</t>
  </si>
  <si>
    <t>20140731-0068234</t>
  </si>
  <si>
    <t>173 09 0A 833.00</t>
  </si>
  <si>
    <t>2430  ANSON LN</t>
  </si>
  <si>
    <t>20150730-0075258</t>
  </si>
  <si>
    <t>173 09 0A 834.00</t>
  </si>
  <si>
    <t>2428  ANSON LN</t>
  </si>
  <si>
    <t>20151221-0128154</t>
  </si>
  <si>
    <t>173 09 0A 835.00</t>
  </si>
  <si>
    <t>2426  ANSON LN</t>
  </si>
  <si>
    <t>20131209-0124864</t>
  </si>
  <si>
    <t>173 09 0A 836.00</t>
  </si>
  <si>
    <t>2710  DRACUT LN</t>
  </si>
  <si>
    <t>20150921-0095459</t>
  </si>
  <si>
    <t>173 09 0A 838.00</t>
  </si>
  <si>
    <t>2706  DRACUT LN</t>
  </si>
  <si>
    <t>20141028-0099393</t>
  </si>
  <si>
    <t>20151117-0116628</t>
  </si>
  <si>
    <t>173 09 0A 839.00</t>
  </si>
  <si>
    <t>2704  DRACUT LN</t>
  </si>
  <si>
    <t>20140721-0064359</t>
  </si>
  <si>
    <t>173 09 0B 007.00</t>
  </si>
  <si>
    <t>4024  BARNES COVE DR</t>
  </si>
  <si>
    <t>20130730-0079110</t>
  </si>
  <si>
    <t>173 09 0B 008.00</t>
  </si>
  <si>
    <t>4028  BARNES COVE DR</t>
  </si>
  <si>
    <t>20140321-0023366</t>
  </si>
  <si>
    <t>173 09 0B 010.00</t>
  </si>
  <si>
    <t>4036 BARNES COVE  DR</t>
  </si>
  <si>
    <t>20160831-0091320</t>
  </si>
  <si>
    <t>173 09 0B 011.00</t>
  </si>
  <si>
    <t>4040  BARNES COVE DR</t>
  </si>
  <si>
    <t>20160404-0032106</t>
  </si>
  <si>
    <t>173 09 0B 015.00</t>
  </si>
  <si>
    <t>4056 BARNES COVE  DR</t>
  </si>
  <si>
    <t>20161025-0112791</t>
  </si>
  <si>
    <t>141 00 0 088.00</t>
  </si>
  <si>
    <t>7960 COLEY DAVIS  RD</t>
  </si>
  <si>
    <t>20160601-0055035</t>
  </si>
  <si>
    <t>7960  COLEY DAVIS RD</t>
  </si>
  <si>
    <t>20160601-0055036</t>
  </si>
  <si>
    <t>141 00 0 125.00</t>
  </si>
  <si>
    <t>7984  HOOTEN HOWS RD</t>
  </si>
  <si>
    <t>20130923-0099624</t>
  </si>
  <si>
    <t>THOMAS, JAMES R.</t>
  </si>
  <si>
    <t>141 05 0A 002.00</t>
  </si>
  <si>
    <t>1041  NUNNERY LN</t>
  </si>
  <si>
    <t>20140807-0071041</t>
  </si>
  <si>
    <t>20150106-0001360</t>
  </si>
  <si>
    <t>141 05 0A 003.00</t>
  </si>
  <si>
    <t>1045  NUNNERY LN</t>
  </si>
  <si>
    <t>20150327-0026380</t>
  </si>
  <si>
    <t>20150630-0063024</t>
  </si>
  <si>
    <t>141 05 0A 004.00</t>
  </si>
  <si>
    <t>1049  NUNNERY LN</t>
  </si>
  <si>
    <t>20131011-0107065</t>
  </si>
  <si>
    <t>1049 NUNNERY  LN</t>
  </si>
  <si>
    <t>20161004-0104362</t>
  </si>
  <si>
    <t>141 05 0A 005.00</t>
  </si>
  <si>
    <t>1053  NUNNERY LN</t>
  </si>
  <si>
    <t>20130607-0058333</t>
  </si>
  <si>
    <t>20130925-0100652</t>
  </si>
  <si>
    <t>141 05 0A 006.00</t>
  </si>
  <si>
    <t>1057  NUNNERY LN</t>
  </si>
  <si>
    <t>20130220-0016627</t>
  </si>
  <si>
    <t>20130516-0049348</t>
  </si>
  <si>
    <t>141 05 0A 012.00</t>
  </si>
  <si>
    <t>1044  NUNNERY LN</t>
  </si>
  <si>
    <t>20130419-0039319</t>
  </si>
  <si>
    <t>20130722-0075440</t>
  </si>
  <si>
    <t>141 05 0A 013.00</t>
  </si>
  <si>
    <t>1040  NUNNERY LN</t>
  </si>
  <si>
    <t>20130318-0026277</t>
  </si>
  <si>
    <t>20130618-0062291</t>
  </si>
  <si>
    <t>141 05 0A 019.00</t>
  </si>
  <si>
    <t>821 DONCASTER  LN</t>
  </si>
  <si>
    <t>20160608-0058075</t>
  </si>
  <si>
    <t>141 05 0A 022.00</t>
  </si>
  <si>
    <t>812  DONCASTER LN</t>
  </si>
  <si>
    <t>20130408-0034656</t>
  </si>
  <si>
    <t>20130626-0065539</t>
  </si>
  <si>
    <t>141 05 0A 023.00</t>
  </si>
  <si>
    <t>808  DONCASTER LN</t>
  </si>
  <si>
    <t>20130325-0029049</t>
  </si>
  <si>
    <t>20150818-0083259</t>
  </si>
  <si>
    <t>141 05 0A 031.00</t>
  </si>
  <si>
    <t>1016  NUNNERY LN</t>
  </si>
  <si>
    <t>20160216-0014306</t>
  </si>
  <si>
    <t>141 05 0A 035.00</t>
  </si>
  <si>
    <t>905  HOLGATE CT</t>
  </si>
  <si>
    <t>20141231-0119258</t>
  </si>
  <si>
    <t>141 05 0A 036.00</t>
  </si>
  <si>
    <t>909  HOLGATE CT</t>
  </si>
  <si>
    <t>20130311-0024186</t>
  </si>
  <si>
    <t>20130529-0053886</t>
  </si>
  <si>
    <t>141 05 0A 043.00</t>
  </si>
  <si>
    <t>908  HOLGATE CT</t>
  </si>
  <si>
    <t>20150422-0035768</t>
  </si>
  <si>
    <t>141 05 0A 050.00</t>
  </si>
  <si>
    <t>217  AVONDALE PARK BLVD</t>
  </si>
  <si>
    <t>20130328-0030678</t>
  </si>
  <si>
    <t>20150602-0051392</t>
  </si>
  <si>
    <t>141 05 0A 052.00</t>
  </si>
  <si>
    <t>1025  NUNNERY LN</t>
  </si>
  <si>
    <t>20160120-0005979</t>
  </si>
  <si>
    <t>141 05 0A 056.00</t>
  </si>
  <si>
    <t>704  WOLFEBORO LN</t>
  </si>
  <si>
    <t>20130509-0047171</t>
  </si>
  <si>
    <t>141 05 0A 062.00</t>
  </si>
  <si>
    <t>728  WOLFEBORO LN</t>
  </si>
  <si>
    <t>20150910-0092034</t>
  </si>
  <si>
    <t>141 05 0A 064.00</t>
  </si>
  <si>
    <t>736  WOLFEBORO LN</t>
  </si>
  <si>
    <t>20140313-0020959</t>
  </si>
  <si>
    <t>141 05 0A 067.00</t>
  </si>
  <si>
    <t>748  WOLFEBORO LN</t>
  </si>
  <si>
    <t>20131119-0119339</t>
  </si>
  <si>
    <t>141 05 0A 069.00</t>
  </si>
  <si>
    <t>756 WOLFEBORO  LN</t>
  </si>
  <si>
    <t>20160715-0072773</t>
  </si>
  <si>
    <t>141 05 0A 071.00</t>
  </si>
  <si>
    <t>764  WOLFEBORO LN</t>
  </si>
  <si>
    <t>20150529-0049921</t>
  </si>
  <si>
    <t>141 05 0A 074.00</t>
  </si>
  <si>
    <t>776  WOLFEBORO LN</t>
  </si>
  <si>
    <t>20130605-0056751</t>
  </si>
  <si>
    <t>141 05 0A 076.00</t>
  </si>
  <si>
    <t>765  WOLFEBORO LN</t>
  </si>
  <si>
    <t>20151229-0130463</t>
  </si>
  <si>
    <t>141 05 0A 078.00</t>
  </si>
  <si>
    <t>504  LYNDEBORO CT</t>
  </si>
  <si>
    <t>20160419-0037633</t>
  </si>
  <si>
    <t>141 05 0A 080.00</t>
  </si>
  <si>
    <t>512 LYNDEBORO  CT</t>
  </si>
  <si>
    <t>20160913-0096245</t>
  </si>
  <si>
    <t>141 05 0A 087.00</t>
  </si>
  <si>
    <t>812  GLOUCESTER LN</t>
  </si>
  <si>
    <t>20151204-0122412</t>
  </si>
  <si>
    <t>141 05 0A 089.00</t>
  </si>
  <si>
    <t>820  GLOUCESTER LN</t>
  </si>
  <si>
    <t>20130509-0046875</t>
  </si>
  <si>
    <t>141 05 0A 096.00</t>
  </si>
  <si>
    <t>721  WOLFEBORO LN</t>
  </si>
  <si>
    <t>20130502-0044152</t>
  </si>
  <si>
    <t>141 05 0A 100.00</t>
  </si>
  <si>
    <t>705  WOLFEBORO LN</t>
  </si>
  <si>
    <t>20130708-0070433</t>
  </si>
  <si>
    <t>141 05 0A 102.00</t>
  </si>
  <si>
    <t>688  WOLFEBORO LN</t>
  </si>
  <si>
    <t>20140130-0008400</t>
  </si>
  <si>
    <t>141 05 0A 103.00</t>
  </si>
  <si>
    <t>684  WOLFEBORO LN</t>
  </si>
  <si>
    <t>20130225-0018251</t>
  </si>
  <si>
    <t>20130516-0049341</t>
  </si>
  <si>
    <t>141 05 0A 107.00</t>
  </si>
  <si>
    <t>668  WOLFEBORO LN</t>
  </si>
  <si>
    <t>20140905-0081369</t>
  </si>
  <si>
    <t>141 05 0A 112.00</t>
  </si>
  <si>
    <t>648  WOLFEBORO LN</t>
  </si>
  <si>
    <t>20130318-0026279</t>
  </si>
  <si>
    <t>20130610-0058596</t>
  </si>
  <si>
    <t>141 05 0A 114.00</t>
  </si>
  <si>
    <t>640  WOLFEBORO LN</t>
  </si>
  <si>
    <t>20130411-0036160</t>
  </si>
  <si>
    <t>20130802-0080799</t>
  </si>
  <si>
    <t>20150805-0077840</t>
  </si>
  <si>
    <t>141 05 0A 117.00</t>
  </si>
  <si>
    <t>628  WOLFEBORO LN</t>
  </si>
  <si>
    <t>20130506-0045684</t>
  </si>
  <si>
    <t>20130813-0084788</t>
  </si>
  <si>
    <t>141 05 0A 119.00</t>
  </si>
  <si>
    <t>620  WOLFEBORO LN</t>
  </si>
  <si>
    <t>20131227-0130427</t>
  </si>
  <si>
    <t>141 05 0A 121.00</t>
  </si>
  <si>
    <t>612  WOLFEBORO LN</t>
  </si>
  <si>
    <t>20131205-0124151</t>
  </si>
  <si>
    <t>20140325-0024303</t>
  </si>
  <si>
    <t>141 05 0A 122.00</t>
  </si>
  <si>
    <t>608  WOLFEBORO LN</t>
  </si>
  <si>
    <t>20130401-0031183</t>
  </si>
  <si>
    <t>20130614-0061107</t>
  </si>
  <si>
    <t>20151201-0121117</t>
  </si>
  <si>
    <t>141 05 0A 123.00</t>
  </si>
  <si>
    <t>604  WOLFEBORO LN</t>
  </si>
  <si>
    <t>20130328-0030863</t>
  </si>
  <si>
    <t>20130617-0061472</t>
  </si>
  <si>
    <t>141 05 0A 153.00</t>
  </si>
  <si>
    <t>1409  SCARCROFT LN</t>
  </si>
  <si>
    <t>20140516-0042493</t>
  </si>
  <si>
    <t>20140814-0073662</t>
  </si>
  <si>
    <t>141 05 0A 154.00</t>
  </si>
  <si>
    <t>1413  SCARCROFT LN</t>
  </si>
  <si>
    <t>20131220-0128899</t>
  </si>
  <si>
    <t>20140320-0023039</t>
  </si>
  <si>
    <t>141 05 0A 155.00</t>
  </si>
  <si>
    <t>1417  SCARCROFT LN</t>
  </si>
  <si>
    <t>20140624-0055014</t>
  </si>
  <si>
    <t>20140923-0087299</t>
  </si>
  <si>
    <t>141 05 0A 157.00</t>
  </si>
  <si>
    <t>1425  SCARCROFT LN</t>
  </si>
  <si>
    <t>20140604-0048159</t>
  </si>
  <si>
    <t>20140821-0076340</t>
  </si>
  <si>
    <t>141 05 0A 158.00</t>
  </si>
  <si>
    <t>1429  SCARCROFT LN</t>
  </si>
  <si>
    <t>20140411-0030681</t>
  </si>
  <si>
    <t>20140701-0057513</t>
  </si>
  <si>
    <t>141 05 0A 159.00</t>
  </si>
  <si>
    <t>1433  SCARCROFT LN</t>
  </si>
  <si>
    <t>20140616-0052364</t>
  </si>
  <si>
    <t>20140904-0081069</t>
  </si>
  <si>
    <t>141 05 0A 162.00</t>
  </si>
  <si>
    <t>1437  SCARCROFT LN</t>
  </si>
  <si>
    <t>20130726-0077548</t>
  </si>
  <si>
    <t>141 05 0A 163.00</t>
  </si>
  <si>
    <t>1441  SCARCROFT LN</t>
  </si>
  <si>
    <t>20131021-0109304</t>
  </si>
  <si>
    <t>20140206-0010448</t>
  </si>
  <si>
    <t>141 05 0A 164.00</t>
  </si>
  <si>
    <t>1445  SCARCROFT LN</t>
  </si>
  <si>
    <t>20141008-0093497</t>
  </si>
  <si>
    <t>141 05 0A 169.00</t>
  </si>
  <si>
    <t>1456  SCARCROFT LN</t>
  </si>
  <si>
    <t>20150427-0037644</t>
  </si>
  <si>
    <t>20150722-0071931</t>
  </si>
  <si>
    <t>141 05 0A 171.00</t>
  </si>
  <si>
    <t>1448  SCARCROFT LN</t>
  </si>
  <si>
    <t>20140821-0076336</t>
  </si>
  <si>
    <t>141 05 0A 174.00</t>
  </si>
  <si>
    <t>1440 SCARCROFT  LN</t>
  </si>
  <si>
    <t>20161004-0104872</t>
  </si>
  <si>
    <t>141 05 0A 175.00</t>
  </si>
  <si>
    <t>1436  SCARCROFT LN</t>
  </si>
  <si>
    <t>20140221-0015092</t>
  </si>
  <si>
    <t>20140609-0049689</t>
  </si>
  <si>
    <t>141 05 0A 176.00</t>
  </si>
  <si>
    <t>1432  SCARCROFT LN</t>
  </si>
  <si>
    <t>20140210-0011141</t>
  </si>
  <si>
    <t>20140519-0042721</t>
  </si>
  <si>
    <t>141 05 0A 177.00</t>
  </si>
  <si>
    <t>1428  SCARCROFT LN</t>
  </si>
  <si>
    <t>20131108-0116275</t>
  </si>
  <si>
    <t>20140206-0010461</t>
  </si>
  <si>
    <t>141 05 0A 178.00</t>
  </si>
  <si>
    <t>1424  SCARCROFT LN</t>
  </si>
  <si>
    <t>20141125-0108587</t>
  </si>
  <si>
    <t>141 05 0A 179.00</t>
  </si>
  <si>
    <t>1420  SCARCROFT LN</t>
  </si>
  <si>
    <t>20140707-0059709</t>
  </si>
  <si>
    <t>20141016-0095565</t>
  </si>
  <si>
    <t>141 05 0A 181.00</t>
  </si>
  <si>
    <t>1412 SCARCROFT  LN</t>
  </si>
  <si>
    <t>20160713-0071772</t>
  </si>
  <si>
    <t>141 05 0A 182.00</t>
  </si>
  <si>
    <t>1408  SCARCROFT LN</t>
  </si>
  <si>
    <t>20160217-0014884</t>
  </si>
  <si>
    <t>141 05 0A 184.00</t>
  </si>
  <si>
    <t>1400  SCARCROFT LN</t>
  </si>
  <si>
    <t>20130807-0082952</t>
  </si>
  <si>
    <t>20131203-0122840</t>
  </si>
  <si>
    <t>141 05 0A 185.00</t>
  </si>
  <si>
    <t>1342  SCARCROFT LN</t>
  </si>
  <si>
    <t>20140307-0019216</t>
  </si>
  <si>
    <t>20140528-0045774</t>
  </si>
  <si>
    <t>141 05 0A 186.00</t>
  </si>
  <si>
    <t>1338  SCARCROFT LN</t>
  </si>
  <si>
    <t>20130531-0055186</t>
  </si>
  <si>
    <t>20130829-0091214</t>
  </si>
  <si>
    <t>141 05 0A 189.00</t>
  </si>
  <si>
    <t>1324  SCARCROFT LN</t>
  </si>
  <si>
    <t>20131108-0116287</t>
  </si>
  <si>
    <t>20140128-0007642</t>
  </si>
  <si>
    <t>1324 SCARCROFT  LN</t>
  </si>
  <si>
    <t>20161012-0107927</t>
  </si>
  <si>
    <t>141 05 0A 190.00</t>
  </si>
  <si>
    <t>1320  SCARCROFT LN</t>
  </si>
  <si>
    <t>20130816-0086508</t>
  </si>
  <si>
    <t>20131105-0114639</t>
  </si>
  <si>
    <t>141 05 0A 191.00</t>
  </si>
  <si>
    <t>1316  SCARCROFT LN</t>
  </si>
  <si>
    <t>20140331-0026495</t>
  </si>
  <si>
    <t>20140618-0053330</t>
  </si>
  <si>
    <t>1316 SCARCROFT  LN</t>
  </si>
  <si>
    <t>20160603-0056138</t>
  </si>
  <si>
    <t>141 05 0A 192.00</t>
  </si>
  <si>
    <t>1312  SCARCROFT LN</t>
  </si>
  <si>
    <t>20130830-0091932</t>
  </si>
  <si>
    <t>20131126-0121264</t>
  </si>
  <si>
    <t>141 05 0A 193.00</t>
  </si>
  <si>
    <t>1308  SCARCROFT LN</t>
  </si>
  <si>
    <t>20130812-0084556</t>
  </si>
  <si>
    <t>20131101-0113564</t>
  </si>
  <si>
    <t>118 09 0 106.00</t>
  </si>
  <si>
    <t>1014  GRAYBAR LN</t>
  </si>
  <si>
    <t>20130319-0027174</t>
  </si>
  <si>
    <t>JACOBS, SCOTT DOUGLAS</t>
  </si>
  <si>
    <t>118 09 0 107.00</t>
  </si>
  <si>
    <t>1016  GRAYBAR LN</t>
  </si>
  <si>
    <t>20141003-0091632</t>
  </si>
  <si>
    <t>HERRON, DEBRA SUZANNE &amp; COX, STEPHANIE A.</t>
  </si>
  <si>
    <t>118 09 0 111.00</t>
  </si>
  <si>
    <t>1104  GRAYBAR LN</t>
  </si>
  <si>
    <t>20150401-0028288</t>
  </si>
  <si>
    <t>KARPYNEC, THEODORE &amp; CHRISTINA</t>
  </si>
  <si>
    <t>118 09 0 124.00</t>
  </si>
  <si>
    <t>904  NOELTON AVE</t>
  </si>
  <si>
    <t>20150604-0052254</t>
  </si>
  <si>
    <t>118 09 0 125.00</t>
  </si>
  <si>
    <t>2919  SNOWDEN RD</t>
  </si>
  <si>
    <t>20130611-0059106</t>
  </si>
  <si>
    <t>HUGHES, JASON A. &amp; HARRIS, CATHERINE M.</t>
  </si>
  <si>
    <t>118 09 0 137.00</t>
  </si>
  <si>
    <t>941  BATTLEFIELD DR</t>
  </si>
  <si>
    <t>20150918-0094767</t>
  </si>
  <si>
    <t>PALMERTON, KRISTIN A. &amp; WENDY</t>
  </si>
  <si>
    <t>118 09 0 139.00</t>
  </si>
  <si>
    <t>935 BATTLEFIELD  DR</t>
  </si>
  <si>
    <t>20160607-0057441</t>
  </si>
  <si>
    <t>EVERHART, JOHN B. &amp; KATHRYN LC</t>
  </si>
  <si>
    <t>935  BATTLEFIELD DR</t>
  </si>
  <si>
    <t>118 09 0 155.00</t>
  </si>
  <si>
    <t>2900  SNOWDEN RD</t>
  </si>
  <si>
    <t>20150625-0061412</t>
  </si>
  <si>
    <t>LOGAN, BARBARA G. &amp; FIELDING L. III</t>
  </si>
  <si>
    <t>118 09 0 157.00</t>
  </si>
  <si>
    <t>2904 SNOWDEN  RD</t>
  </si>
  <si>
    <t>20160526-0053231</t>
  </si>
  <si>
    <t>HYDE, DAVID M., II &amp; PRUSIK, JACQUELINE CHRISTINE</t>
  </si>
  <si>
    <t>2904  SNOWDEN RD</t>
  </si>
  <si>
    <t>118 09 0 160.00</t>
  </si>
  <si>
    <t>2910  SNOWDEN RD</t>
  </si>
  <si>
    <t>20130913-0096725</t>
  </si>
  <si>
    <t>NEELY, MARVIN E. &amp; GAIL H.</t>
  </si>
  <si>
    <t>20140711-0061100</t>
  </si>
  <si>
    <t>118 09 0 165.00</t>
  </si>
  <si>
    <t>918  MARENGO LN</t>
  </si>
  <si>
    <t>20160422-0039122</t>
  </si>
  <si>
    <t>118 09 0 179.00</t>
  </si>
  <si>
    <t>2916  SNOWDEN RD</t>
  </si>
  <si>
    <t>20150428-0037787</t>
  </si>
  <si>
    <t>ANNA VIRGINIA TEEPLES TRUST, THE</t>
  </si>
  <si>
    <t>118 09 0 180.00</t>
  </si>
  <si>
    <t>3404  LEALAND LN</t>
  </si>
  <si>
    <t>20140730-0067705</t>
  </si>
  <si>
    <t>ANDREW WILLIAM &amp; KAREN SUZANNE ZENOR JOINT TRUST, THE</t>
  </si>
  <si>
    <t>20150615-0056703</t>
  </si>
  <si>
    <t>3400  LEALAND LN</t>
  </si>
  <si>
    <t>20140318-0022500</t>
  </si>
  <si>
    <t>118 09 0 184.00</t>
  </si>
  <si>
    <t>938  WOODMONT BLVD</t>
  </si>
  <si>
    <t>20130501-0043634</t>
  </si>
  <si>
    <t>SEBASTIAN, GWEN &amp; NEWMAN, LOUIS</t>
  </si>
  <si>
    <t>938 WOODMONT  BLVD</t>
  </si>
  <si>
    <t>20161101-0115281</t>
  </si>
  <si>
    <t>118 09 0 194.00</t>
  </si>
  <si>
    <t>929 WOODMONT  BLVD</t>
  </si>
  <si>
    <t>20160705-0068240</t>
  </si>
  <si>
    <t>HUNTER, ELLEN</t>
  </si>
  <si>
    <t>929  WOODMONT BLVD</t>
  </si>
  <si>
    <t>118 09 0 195.00</t>
  </si>
  <si>
    <t>927  WOODMONT BLVD</t>
  </si>
  <si>
    <t>20140617-0052841</t>
  </si>
  <si>
    <t>HUTCHESON, PHILLIP S. &amp; ASHLEY</t>
  </si>
  <si>
    <t>118 09 0 199.00</t>
  </si>
  <si>
    <t>919 WOODMONT  BLVD</t>
  </si>
  <si>
    <t>20161025-0112763</t>
  </si>
  <si>
    <t>NIKKIN CONSTRUCTION, LLC</t>
  </si>
  <si>
    <t>919  WOODMONT BLVD</t>
  </si>
  <si>
    <t>118 09 0 201.00</t>
  </si>
  <si>
    <t>3509  GENERAL BATE DR</t>
  </si>
  <si>
    <t>20130531-0055310</t>
  </si>
  <si>
    <t>SKINNER, JESSE K. &amp; DIANA</t>
  </si>
  <si>
    <t>118 09 0 202.00</t>
  </si>
  <si>
    <t>949  DRAUGHON AVE</t>
  </si>
  <si>
    <t>20130521-0050943</t>
  </si>
  <si>
    <t>GREENE, ELISA M.</t>
  </si>
  <si>
    <t>118 09 0 208.00</t>
  </si>
  <si>
    <t>963  DRAUGHON AVE</t>
  </si>
  <si>
    <t>20150304-0019040</t>
  </si>
  <si>
    <t>YARBROUGH, MICHAEL &amp; SARAH</t>
  </si>
  <si>
    <t>118 09 0 209.00</t>
  </si>
  <si>
    <t>965 DRAUGHON  AVE</t>
  </si>
  <si>
    <t>20160526-0052931</t>
  </si>
  <si>
    <t>965  DRAUGHON AVE</t>
  </si>
  <si>
    <t>118 09 0 213.00</t>
  </si>
  <si>
    <t>3602  LEALAND LN</t>
  </si>
  <si>
    <t>20141211-0113618</t>
  </si>
  <si>
    <t>MORRISON, MARSHALL T. &amp; JULIE A.</t>
  </si>
  <si>
    <t>118 09 0 221.00</t>
  </si>
  <si>
    <t>950 DRAUGHON  AVE</t>
  </si>
  <si>
    <t>20160909-0095252</t>
  </si>
  <si>
    <t>CODRINGTON, ERIK C. &amp; TRACEY A.</t>
  </si>
  <si>
    <t>950  DRAUGHON AVE</t>
  </si>
  <si>
    <t>118 09 0 224.00</t>
  </si>
  <si>
    <t>3506  GENERAL BATE DR</t>
  </si>
  <si>
    <t>20140930-0089904</t>
  </si>
  <si>
    <t>ROGERS, PATRICIA LYNN</t>
  </si>
  <si>
    <t>118 09 0 225.00</t>
  </si>
  <si>
    <t>3504  GENERAL BATE DR</t>
  </si>
  <si>
    <t>20160229-0018731</t>
  </si>
  <si>
    <t>HUIE, JOHN HARDY</t>
  </si>
  <si>
    <t>118 09 0 230.00</t>
  </si>
  <si>
    <t>907  WOODMONT BLVD</t>
  </si>
  <si>
    <t>20160421-0038957</t>
  </si>
  <si>
    <t>WEBER-GRIFFITH, LLC</t>
  </si>
  <si>
    <t>118 09 0 236.00</t>
  </si>
  <si>
    <t>3312  LEALAND LN</t>
  </si>
  <si>
    <t>20150320-0024455</t>
  </si>
  <si>
    <t>DELEOT, THOMAS LAND JR. &amp; LAURA C</t>
  </si>
  <si>
    <t>118 09 0 238.00</t>
  </si>
  <si>
    <t>1004 A  SUTTON HILL RD</t>
  </si>
  <si>
    <t>20150818-0083050</t>
  </si>
  <si>
    <t>YAO, FENGHUI &amp; SHAO, GUIFENG</t>
  </si>
  <si>
    <t>1004 A SUTTON HILL RD</t>
  </si>
  <si>
    <t>118 09 0 244.00</t>
  </si>
  <si>
    <t>1135 CLIFTON  LN</t>
  </si>
  <si>
    <t>20160509-0045970</t>
  </si>
  <si>
    <t>GIANNETTI, MATTHEW J.</t>
  </si>
  <si>
    <t>1135  CLIFTON LN</t>
  </si>
  <si>
    <t>118 09 0 245.00</t>
  </si>
  <si>
    <t>1131  CLIFTON LN</t>
  </si>
  <si>
    <t>20141231-0119242</t>
  </si>
  <si>
    <t>TRACY ALLISON SHERMAN REVOCABLE TRUST, THE</t>
  </si>
  <si>
    <t>118 09 0 251.00</t>
  </si>
  <si>
    <t>1133 CLIFTON  LN</t>
  </si>
  <si>
    <t>20160622-0063799</t>
  </si>
  <si>
    <t>CRUTCHFIELD, BRITTANY L. &amp; BILL</t>
  </si>
  <si>
    <t>1133  CLIFTON LN</t>
  </si>
  <si>
    <t>118 09 0 252.00</t>
  </si>
  <si>
    <t>1129  CLIFTON LN</t>
  </si>
  <si>
    <t>20130909-0094904</t>
  </si>
  <si>
    <t>1129 3-B CLIFTON LN</t>
  </si>
  <si>
    <t>118 09 0 254.00</t>
  </si>
  <si>
    <t>1121  CLIFTON LN</t>
  </si>
  <si>
    <t>20131001-0102824</t>
  </si>
  <si>
    <t>TREECE, BILLY JOE TENNESSEE Q-TIP TRUST</t>
  </si>
  <si>
    <t>20160401-0031162</t>
  </si>
  <si>
    <t>118 09 0 255.00</t>
  </si>
  <si>
    <t>1113  CLIFTON LN</t>
  </si>
  <si>
    <t>20130703-0068996</t>
  </si>
  <si>
    <t>YTTRI, EMILY ALISON</t>
  </si>
  <si>
    <t>118 09 0 258.00</t>
  </si>
  <si>
    <t>1002 BNOELTON  AVE</t>
  </si>
  <si>
    <t>20160531-0054207</t>
  </si>
  <si>
    <t>BEASLEY, ARTHUR B., JR. &amp; SANDRA C.</t>
  </si>
  <si>
    <t>1002 B NOELTON AVE</t>
  </si>
  <si>
    <t>118 09 0 259.00</t>
  </si>
  <si>
    <t>1111 A  CLIFTON LN</t>
  </si>
  <si>
    <t>20140618-0053123</t>
  </si>
  <si>
    <t>DONNER, MARTIN L.</t>
  </si>
  <si>
    <t>1111 A CLIFTON LN</t>
  </si>
  <si>
    <t>118 09 0 262.00</t>
  </si>
  <si>
    <t>3321  LEALAND LN</t>
  </si>
  <si>
    <t>20140124-0006795</t>
  </si>
  <si>
    <t>COBB, TYLER &amp; BALAKLAW, MICHELLE</t>
  </si>
  <si>
    <t>118 09 0 264.00</t>
  </si>
  <si>
    <t>1002 A  NOELTON AVE</t>
  </si>
  <si>
    <t>20130708-0070130</t>
  </si>
  <si>
    <t>TRAUTMAN, MATTHEW &amp; RHONDA R. &amp; CRAIG W.</t>
  </si>
  <si>
    <t>1002 A NOELTON AVE</t>
  </si>
  <si>
    <t>118 09 0 265.00</t>
  </si>
  <si>
    <t>1107 B  CLIFTON LN</t>
  </si>
  <si>
    <t>20141217-0115315</t>
  </si>
  <si>
    <t>SOMERVILLE, LAURA A.</t>
  </si>
  <si>
    <t>1107 B CLIFTON LN</t>
  </si>
  <si>
    <t>118 09 0 272.00</t>
  </si>
  <si>
    <t>3408  LEALAND LN</t>
  </si>
  <si>
    <t>20150710-0067398</t>
  </si>
  <si>
    <t>ZENOR, ANDREW WILLIAM &amp; KAREN SUZANNE JOINT TRUST</t>
  </si>
  <si>
    <t>118 09 0 273.00</t>
  </si>
  <si>
    <t>20160405-0032465</t>
  </si>
  <si>
    <t>ZENOR, ANDREW &amp; KAREN</t>
  </si>
  <si>
    <t>118 09 0A 006.00</t>
  </si>
  <si>
    <t>1001  CLIFTON LN</t>
  </si>
  <si>
    <t>20130830-0091880</t>
  </si>
  <si>
    <t>118 09 0D 001.00</t>
  </si>
  <si>
    <t>1112  CLIFTON LN</t>
  </si>
  <si>
    <t>20160323-0027552</t>
  </si>
  <si>
    <t>118 09 0D 004.00</t>
  </si>
  <si>
    <t>1112 CLIFTON  LN</t>
  </si>
  <si>
    <t>20160516-0048424</t>
  </si>
  <si>
    <t>118 09 0D 005.00</t>
  </si>
  <si>
    <t>20141125-0108881</t>
  </si>
  <si>
    <t>118 09 0D 006.00</t>
  </si>
  <si>
    <t>20160506-0045155</t>
  </si>
  <si>
    <t>118 09 0D 007.00</t>
  </si>
  <si>
    <t>20150630-0062884</t>
  </si>
  <si>
    <t>118 09 0D 009.00</t>
  </si>
  <si>
    <t>20150121-0005838</t>
  </si>
  <si>
    <t>118 09 0D 011.00</t>
  </si>
  <si>
    <t>20140612-0051326</t>
  </si>
  <si>
    <t>118 09 0D 013.00</t>
  </si>
  <si>
    <t>20140612-0051399</t>
  </si>
  <si>
    <t>118 09 0D 018.00</t>
  </si>
  <si>
    <t>20130502-0044553</t>
  </si>
  <si>
    <t>118 09 0D 020.00</t>
  </si>
  <si>
    <t>20140915-0084384</t>
  </si>
  <si>
    <t>118 09 0G 001.00</t>
  </si>
  <si>
    <t>902 NOELTON  AVE</t>
  </si>
  <si>
    <t>20160622-0063781</t>
  </si>
  <si>
    <t>118 09 0G 002.00</t>
  </si>
  <si>
    <t>904 NOELTON  AVE</t>
  </si>
  <si>
    <t>20161017-0109539</t>
  </si>
  <si>
    <t>118 10 0 008.00</t>
  </si>
  <si>
    <t>2810  MCNAIRY LN</t>
  </si>
  <si>
    <t>20150902-0089056</t>
  </si>
  <si>
    <t>KUSTELSKI, JOSEPH A. &amp; ORTMEIER, ANNE J.</t>
  </si>
  <si>
    <t>118 10 0 041.00</t>
  </si>
  <si>
    <t>902  MARENGO LN</t>
  </si>
  <si>
    <t>20141226-0117945</t>
  </si>
  <si>
    <t>PADDOCK, WILLIAM A. &amp; REAGHAN R.</t>
  </si>
  <si>
    <t>118 10 0 049.00</t>
  </si>
  <si>
    <t>901  MARENGO LN</t>
  </si>
  <si>
    <t>20141003-0091563</t>
  </si>
  <si>
    <t>BINKLEY, DAVID C. &amp; KRISTIN M.</t>
  </si>
  <si>
    <t>118 10 0 052.00</t>
  </si>
  <si>
    <t>2916  MCNAIRY LN</t>
  </si>
  <si>
    <t>20150604-0052508</t>
  </si>
  <si>
    <t>RANDOLPH, ELIZABETH VANCE &amp; JAMES WARREN</t>
  </si>
  <si>
    <t>118 10 0 061.00</t>
  </si>
  <si>
    <t>3401  SPRINGBROOK DR</t>
  </si>
  <si>
    <t>20130530-0054268</t>
  </si>
  <si>
    <t>PURDY FAMILY TRUST, THE</t>
  </si>
  <si>
    <t>118 10 0 062.00</t>
  </si>
  <si>
    <t>3403  SPRINGBROOK DR</t>
  </si>
  <si>
    <t>20130501-0043854</t>
  </si>
  <si>
    <t>JENSEN, JAMIE</t>
  </si>
  <si>
    <t>20150401-0027924</t>
  </si>
  <si>
    <t>118 10 0 064.00</t>
  </si>
  <si>
    <t>3407  SPRINGBROOK DR</t>
  </si>
  <si>
    <t>20141006-0092537</t>
  </si>
  <si>
    <t>JIN, YING</t>
  </si>
  <si>
    <t>118 10 0 066.00</t>
  </si>
  <si>
    <t>3411  SPRINGBROOK DR</t>
  </si>
  <si>
    <t>20140507-0038949</t>
  </si>
  <si>
    <t>SIEGER, BARBARA</t>
  </si>
  <si>
    <t>20150507-0041707</t>
  </si>
  <si>
    <t>118 10 0 067.00</t>
  </si>
  <si>
    <t>3413  SPRINGBROOK DR</t>
  </si>
  <si>
    <t>20131223-0129353</t>
  </si>
  <si>
    <t>PARKER, RAQUEL NICOLE &amp; CHRISTOPHER L.</t>
  </si>
  <si>
    <t>118 10 0 073.00</t>
  </si>
  <si>
    <t>900  WOODMONT BLVD</t>
  </si>
  <si>
    <t>20150904-0090402</t>
  </si>
  <si>
    <t>ARNOUK, AMANDA L. &amp; LINA B. &amp; SAMI</t>
  </si>
  <si>
    <t>118 10 0 095.00</t>
  </si>
  <si>
    <t>3426 PLEASANT VALLEY  RD</t>
  </si>
  <si>
    <t>20160915-0097124</t>
  </si>
  <si>
    <t>BUTTRISS, BENJAMIN T.</t>
  </si>
  <si>
    <t>3426  PLEASANT VALLEY RD</t>
  </si>
  <si>
    <t>118 10 0 103.00</t>
  </si>
  <si>
    <t>3400  PLEASANT VALLEY RD</t>
  </si>
  <si>
    <t>20150415-0033328</t>
  </si>
  <si>
    <t>KENDRICK, CHARLES RYAN &amp; NATALIE A.</t>
  </si>
  <si>
    <t>118 10 0 114.00</t>
  </si>
  <si>
    <t>3405  PLEASANT VALLEY RD</t>
  </si>
  <si>
    <t>20130826-0089592</t>
  </si>
  <si>
    <t>BUTTRISS, MARION CHESLO &amp; BUTTRISS, BENJAMIN T.</t>
  </si>
  <si>
    <t>20140908-0082101</t>
  </si>
  <si>
    <t>20151026-0108815</t>
  </si>
  <si>
    <t>118 10 0 118.00</t>
  </si>
  <si>
    <t>3417  PLEASANT VALLEY RD</t>
  </si>
  <si>
    <t>20140203-0009162</t>
  </si>
  <si>
    <t>SMITH, BRADFORD W.</t>
  </si>
  <si>
    <t>118 10 0 120.00</t>
  </si>
  <si>
    <t>3408  WOODHAVEN RD</t>
  </si>
  <si>
    <t>20140820-0075612</t>
  </si>
  <si>
    <t>ELLER, TAMMY &amp; THEODORE MORGAN</t>
  </si>
  <si>
    <t>3408 WOODHAVEN  RD</t>
  </si>
  <si>
    <t>20160602-0055469</t>
  </si>
  <si>
    <t>118 10 0 123.00</t>
  </si>
  <si>
    <t>3402 WOODHAVEN  RD</t>
  </si>
  <si>
    <t>20160816-0085337</t>
  </si>
  <si>
    <t>SWEAT, SARA</t>
  </si>
  <si>
    <t>3402  WOODHAVEN RD</t>
  </si>
  <si>
    <t>118 10 0 124.00</t>
  </si>
  <si>
    <t>3400 WOODHAVEN  RD</t>
  </si>
  <si>
    <t>20160706-0068917</t>
  </si>
  <si>
    <t>ROWAN, JIM PHILLIP &amp; KING, LISA MARIE</t>
  </si>
  <si>
    <t>3400  WOODHAVEN RD</t>
  </si>
  <si>
    <t>118 10 0 126.00</t>
  </si>
  <si>
    <t>3400  SPRINGBROOK DR</t>
  </si>
  <si>
    <t>20141117-0105499</t>
  </si>
  <si>
    <t>HAGEMANN, TRACY M.</t>
  </si>
  <si>
    <t>118 10 0 129.00</t>
  </si>
  <si>
    <t>3406  SPRINGBROOK DR</t>
  </si>
  <si>
    <t>20140422-0033778</t>
  </si>
  <si>
    <t>PANTOJA, ROBERTO J.</t>
  </si>
  <si>
    <t>118 10 0 130.00</t>
  </si>
  <si>
    <t>3408  SPRINGBROOK DR</t>
  </si>
  <si>
    <t>20141217-0115161</t>
  </si>
  <si>
    <t>SHIROCK, SCOTT &amp; CAITLIN</t>
  </si>
  <si>
    <t>118 10 0 132.00</t>
  </si>
  <si>
    <t>3412  SPRINGBROOK DR</t>
  </si>
  <si>
    <t>20130715-0073097</t>
  </si>
  <si>
    <t>MOORE, JULIAN &amp; RUTH</t>
  </si>
  <si>
    <t>118 10 0 133.00</t>
  </si>
  <si>
    <t>3414  SPRINGBROOK DR</t>
  </si>
  <si>
    <t>20140502-0037175</t>
  </si>
  <si>
    <t>TIGNOR, HAMPTON J. &amp; MEGAN M.</t>
  </si>
  <si>
    <t>3414 SPRINGBROOK  DR</t>
  </si>
  <si>
    <t>20160919-0098517</t>
  </si>
  <si>
    <t>118 10 0 136.00</t>
  </si>
  <si>
    <t>3420  SPRINGBROOK DR</t>
  </si>
  <si>
    <t>20160418-0037204</t>
  </si>
  <si>
    <t>STEPHENSON, MARGARET</t>
  </si>
  <si>
    <t>118 10 0 151.00</t>
  </si>
  <si>
    <t>849  CRESTRIDGE DR</t>
  </si>
  <si>
    <t>20150626-0061461</t>
  </si>
  <si>
    <t>BURROUGHS, CAROL A.</t>
  </si>
  <si>
    <t>118 10 0 157.00</t>
  </si>
  <si>
    <t>829  CRESTRIDGE DR</t>
  </si>
  <si>
    <t>20151112-0114948</t>
  </si>
  <si>
    <t>CLAUSING, TERRENCE S. &amp; GABERS-CLAUSING, SARAH</t>
  </si>
  <si>
    <t>118 10 0 161.00</t>
  </si>
  <si>
    <t>834  WOODMONT BLVD</t>
  </si>
  <si>
    <t>20130605-0057230</t>
  </si>
  <si>
    <t>MCCAN, JUSTIN J.</t>
  </si>
  <si>
    <t>118 10 0 163.00</t>
  </si>
  <si>
    <t>842  WOODMONT BLVD</t>
  </si>
  <si>
    <t>20160209-0012585</t>
  </si>
  <si>
    <t>118 10 0 166.00</t>
  </si>
  <si>
    <t>3508  WILBUR PL</t>
  </si>
  <si>
    <t>20140714-0061847</t>
  </si>
  <si>
    <t>DIETRICH, NORMAN ADAM, II &amp; TAYLOR</t>
  </si>
  <si>
    <t>118 10 0 184.00</t>
  </si>
  <si>
    <t>833  WOODMONT BLVD</t>
  </si>
  <si>
    <t>20160420-0038260</t>
  </si>
  <si>
    <t>ERWIN, NATHAN B. &amp; HOPSON, EMORY L.</t>
  </si>
  <si>
    <t>118 10 0 203.00</t>
  </si>
  <si>
    <t>3491  GENERAL HOOD TRL</t>
  </si>
  <si>
    <t>20140904-0080978</t>
  </si>
  <si>
    <t>CORLEY, MICHELLE &amp; ANTHONY</t>
  </si>
  <si>
    <t>118 10 0C 001.00</t>
  </si>
  <si>
    <t>905  WOODMONT BLVD</t>
  </si>
  <si>
    <t>20140402-0027082</t>
  </si>
  <si>
    <t>118 10 0C 002.00</t>
  </si>
  <si>
    <t>903  WOODMONT BLVD</t>
  </si>
  <si>
    <t>20140617-0052647</t>
  </si>
  <si>
    <t>118 10 0D 002.00</t>
  </si>
  <si>
    <t>2814 MCNAIRY  LN</t>
  </si>
  <si>
    <t>20160503-0043300</t>
  </si>
  <si>
    <t>118 13 0 002.00</t>
  </si>
  <si>
    <t>1111  GRAYBAR LN</t>
  </si>
  <si>
    <t>20150424-0037083</t>
  </si>
  <si>
    <t>118 13 0 009.00</t>
  </si>
  <si>
    <t>3703  ACKERMAN CT</t>
  </si>
  <si>
    <t>20150902-0089509</t>
  </si>
  <si>
    <t>BEAUCHAMP, ROBERT &amp; SHANNON</t>
  </si>
  <si>
    <t>118 13 0 010.00</t>
  </si>
  <si>
    <t>3705  ACKERMAN CT</t>
  </si>
  <si>
    <t>20150618-0058296</t>
  </si>
  <si>
    <t>NICHOLSON, JOHN D. III &amp; MARIBETH R.</t>
  </si>
  <si>
    <t>118 13 0 013.00</t>
  </si>
  <si>
    <t>1106  GRANDVIEW DR</t>
  </si>
  <si>
    <t>20140728-0066834</t>
  </si>
  <si>
    <t>SHAW, ANDREW &amp; KATHRYN</t>
  </si>
  <si>
    <t>118 13 0 017.00</t>
  </si>
  <si>
    <t>1108  GRANDVIEW DR</t>
  </si>
  <si>
    <t>20151026-0108446</t>
  </si>
  <si>
    <t>118 13 0 025.00</t>
  </si>
  <si>
    <t>1011  GRAYBAR LN</t>
  </si>
  <si>
    <t>20130628-0066793</t>
  </si>
  <si>
    <t>MAY, STEPHEN P. &amp; AMY CISTERNINO</t>
  </si>
  <si>
    <t>118 13 0 027.00</t>
  </si>
  <si>
    <t>1007  GRAYBAR LN</t>
  </si>
  <si>
    <t>20140822-0076671</t>
  </si>
  <si>
    <t>BIGGERS, LANDIN C. &amp; WOODIN, ALEXANDER P.</t>
  </si>
  <si>
    <t>164 07 0A 053.00</t>
  </si>
  <si>
    <t>1529  ROCKGLADE RUN</t>
  </si>
  <si>
    <t>20150325-0025746</t>
  </si>
  <si>
    <t>164 07 0A 054.00</t>
  </si>
  <si>
    <t>1533  ROCKGLADE RUN</t>
  </si>
  <si>
    <t>20150325-0025705</t>
  </si>
  <si>
    <t>20150831-0088092</t>
  </si>
  <si>
    <t>164 07 0A 056.00</t>
  </si>
  <si>
    <t>1545 ROCKGLADE  RUN</t>
  </si>
  <si>
    <t>20160927-0101597</t>
  </si>
  <si>
    <t>164 07 0A 057.00</t>
  </si>
  <si>
    <t>1549  ROCKGLADE RUN</t>
  </si>
  <si>
    <t>20150616-0057068</t>
  </si>
  <si>
    <t>164 07 0A 058.00</t>
  </si>
  <si>
    <t>1553  ROCKGLADE RUN</t>
  </si>
  <si>
    <t>20131202-0122312</t>
  </si>
  <si>
    <t>20140702-0058356</t>
  </si>
  <si>
    <t>164 07 0A 059.00</t>
  </si>
  <si>
    <t>1568  ROCKGLADE RUN</t>
  </si>
  <si>
    <t>20140507-0039002</t>
  </si>
  <si>
    <t>164 07 0A 062.00</t>
  </si>
  <si>
    <t>1556  ROCKGLADE RUN</t>
  </si>
  <si>
    <t>20141028-0099407</t>
  </si>
  <si>
    <t>164 07 0A 063.00</t>
  </si>
  <si>
    <t>1552  ROCKGLADE RUN</t>
  </si>
  <si>
    <t>20130501-0043709</t>
  </si>
  <si>
    <t>164 07 0A 065.00</t>
  </si>
  <si>
    <t>1544  ROCKGLADE RUN</t>
  </si>
  <si>
    <t>20130524-0052526</t>
  </si>
  <si>
    <t>20130904-0093315</t>
  </si>
  <si>
    <t>164 07 0A 066.00</t>
  </si>
  <si>
    <t>1540  ROCKGLADE RUN</t>
  </si>
  <si>
    <t>20131202-0122306</t>
  </si>
  <si>
    <t>20140814-0073511</t>
  </si>
  <si>
    <t>164 07 0A 067.00</t>
  </si>
  <si>
    <t>1536  ROCKGLADE RUN</t>
  </si>
  <si>
    <t>20131010-0106296</t>
  </si>
  <si>
    <t>164 07 0A 068.00</t>
  </si>
  <si>
    <t>1532  ROCKGLADE RUN</t>
  </si>
  <si>
    <t>20131024-0110827</t>
  </si>
  <si>
    <t>164 07 0A 071.00</t>
  </si>
  <si>
    <t>1520  ROCKGLADE RUN</t>
  </si>
  <si>
    <t>20151207-0122790</t>
  </si>
  <si>
    <t>164 07 0A 073.00</t>
  </si>
  <si>
    <t>258  GROVEDALE TRCE</t>
  </si>
  <si>
    <t>20150507-0041816</t>
  </si>
  <si>
    <t>20150923-0096650</t>
  </si>
  <si>
    <t>164 07 0A 074.00</t>
  </si>
  <si>
    <t>254  GROVEDALE TRCE</t>
  </si>
  <si>
    <t>20151117-0116476</t>
  </si>
  <si>
    <t>164 07 0A 075.00</t>
  </si>
  <si>
    <t>250  GROVEDALE TRCE</t>
  </si>
  <si>
    <t>20150501-0039243</t>
  </si>
  <si>
    <t>20150923-0096661</t>
  </si>
  <si>
    <t>164 07 0A 076.00</t>
  </si>
  <si>
    <t>246  GROVEDALE TRCE</t>
  </si>
  <si>
    <t>20141216-0114841</t>
  </si>
  <si>
    <t>164 07 0A 089.00</t>
  </si>
  <si>
    <t>152  GROVEDALE TRCE</t>
  </si>
  <si>
    <t>20150817-0082425</t>
  </si>
  <si>
    <t>164 07 0A 091.00</t>
  </si>
  <si>
    <t>144 GROVEDALE  TRCE</t>
  </si>
  <si>
    <t>20160601-0055278</t>
  </si>
  <si>
    <t>164 07 0A 092.00</t>
  </si>
  <si>
    <t>140  GROVEDALE TRCE</t>
  </si>
  <si>
    <t>20151217-0126957</t>
  </si>
  <si>
    <t>164 07 0A 098.00</t>
  </si>
  <si>
    <t>112  GROVEDALE TRCE</t>
  </si>
  <si>
    <t>20141001-0090453</t>
  </si>
  <si>
    <t>164 07 0A 099.00</t>
  </si>
  <si>
    <t>108  GROVEDALE TRCE</t>
  </si>
  <si>
    <t>20160208-0011842</t>
  </si>
  <si>
    <t>164 07 0A 100.00</t>
  </si>
  <si>
    <t>104  GROVEDALE TRCE</t>
  </si>
  <si>
    <t>20130802-0080931</t>
  </si>
  <si>
    <t>164 07 0A 110.00</t>
  </si>
  <si>
    <t>305  GROVEDALE TRCE</t>
  </si>
  <si>
    <t>20141205-0111574</t>
  </si>
  <si>
    <t>20140613-0051957</t>
  </si>
  <si>
    <t>164 07 0A 111.00</t>
  </si>
  <si>
    <t>309  GROVEDALE TRCE</t>
  </si>
  <si>
    <t>20141120-0107071</t>
  </si>
  <si>
    <t>164 07 0A 112.00</t>
  </si>
  <si>
    <t>313  GROVEDALE TRCE</t>
  </si>
  <si>
    <t>20150402-0029120</t>
  </si>
  <si>
    <t>164 07 0A 113.00</t>
  </si>
  <si>
    <t>317  GROVEDALE TRCE</t>
  </si>
  <si>
    <t>20150122-0006293</t>
  </si>
  <si>
    <t>164 07 0A 114.00</t>
  </si>
  <si>
    <t>321  GROVEDALE TRCE</t>
  </si>
  <si>
    <t>20141202-0110513</t>
  </si>
  <si>
    <t>164 07 0A 115.00</t>
  </si>
  <si>
    <t>325  GROVEDALE TRCE</t>
  </si>
  <si>
    <t>164 07 0A 116.00</t>
  </si>
  <si>
    <t>329  GROVEDALE TRCE</t>
  </si>
  <si>
    <t>20150812-0080758</t>
  </si>
  <si>
    <t>164 07 0A 117.00</t>
  </si>
  <si>
    <t>343  GROVEDALE TRCE</t>
  </si>
  <si>
    <t>20150603-0051725</t>
  </si>
  <si>
    <t>164 07 0A 118.00</t>
  </si>
  <si>
    <t>344  GROVEDALE TRCE</t>
  </si>
  <si>
    <t>20151103-0111717</t>
  </si>
  <si>
    <t>164 07 0A 119.00</t>
  </si>
  <si>
    <t>340  GROVEDALE TRCE</t>
  </si>
  <si>
    <t>20150521-0047190</t>
  </si>
  <si>
    <t>164 07 0A 120.00</t>
  </si>
  <si>
    <t>328  GROVEDALE TRCE</t>
  </si>
  <si>
    <t>20150624-0060514</t>
  </si>
  <si>
    <t>164 07 0A 121.00</t>
  </si>
  <si>
    <t>1901  BROOKSHINE PRT</t>
  </si>
  <si>
    <t>164 07 0A 122.00</t>
  </si>
  <si>
    <t>1905  BROOKSHINE PRT</t>
  </si>
  <si>
    <t>20150603-0051777</t>
  </si>
  <si>
    <t>164 07 0A 123.00</t>
  </si>
  <si>
    <t>1913  BROOKSHINE PRT</t>
  </si>
  <si>
    <t>20150713-0068107</t>
  </si>
  <si>
    <t>164 07 0A 124.00</t>
  </si>
  <si>
    <t>1917  BROOKSHINE PRT</t>
  </si>
  <si>
    <t>20150603-0051669</t>
  </si>
  <si>
    <t>164 07 0A 125.00</t>
  </si>
  <si>
    <t>1921  BROOKSHINE PRT</t>
  </si>
  <si>
    <t>20150930-0099535</t>
  </si>
  <si>
    <t>164 07 0A 126.00</t>
  </si>
  <si>
    <t>1925  BROOKSHINE PRT</t>
  </si>
  <si>
    <t>20150505-0040575</t>
  </si>
  <si>
    <t>164 07 0A 127.00</t>
  </si>
  <si>
    <t>1940  BROOKSHINE PRT</t>
  </si>
  <si>
    <t>20150603-0051662</t>
  </si>
  <si>
    <t>164 07 0A 128.00</t>
  </si>
  <si>
    <t>1936  BROOKSHINE PRT</t>
  </si>
  <si>
    <t>20150811-0080122</t>
  </si>
  <si>
    <t>164 07 0A 129.00</t>
  </si>
  <si>
    <t>1932  BROOKSHINE PRT</t>
  </si>
  <si>
    <t>20150805-0078132</t>
  </si>
  <si>
    <t>164 07 0A 130.00</t>
  </si>
  <si>
    <t>1928  BROOKSHINE PRT</t>
  </si>
  <si>
    <t>20151008-0102860</t>
  </si>
  <si>
    <t>164 07 0A 131.00</t>
  </si>
  <si>
    <t>1924  BROOKSHINE PRT</t>
  </si>
  <si>
    <t>20150904-0090577</t>
  </si>
  <si>
    <t>164 07 0A 132.00</t>
  </si>
  <si>
    <t>1920  BROOKSHINE PRT</t>
  </si>
  <si>
    <t>20150811-0080111</t>
  </si>
  <si>
    <t>164 07 0A 133.00</t>
  </si>
  <si>
    <t>1916  BROOKSHINE PRT</t>
  </si>
  <si>
    <t>20150811-0080032</t>
  </si>
  <si>
    <t>164 07 0A 134.00</t>
  </si>
  <si>
    <t>1912  BROOKSHINE PRT</t>
  </si>
  <si>
    <t>087 05 0A 022.00</t>
  </si>
  <si>
    <t>5919  COLCHESTER DR</t>
  </si>
  <si>
    <t>20130321-0027939</t>
  </si>
  <si>
    <t>087 05 0A 030.00</t>
  </si>
  <si>
    <t>5916  COLCHESTER DR</t>
  </si>
  <si>
    <t>20151203-0122093</t>
  </si>
  <si>
    <t>087 05 0A 033.00</t>
  </si>
  <si>
    <t>5910  COLCHESTER DR</t>
  </si>
  <si>
    <t>20140827-0078431</t>
  </si>
  <si>
    <t>20160303-0020721</t>
  </si>
  <si>
    <t>087 05 0A 034.00</t>
  </si>
  <si>
    <t>5908  COLCHESTER DR</t>
  </si>
  <si>
    <t>20141027-0098758</t>
  </si>
  <si>
    <t>087 05 0A 035.00</t>
  </si>
  <si>
    <t>5906  COLCHESTER DR</t>
  </si>
  <si>
    <t>20151002-0100416</t>
  </si>
  <si>
    <t>087 05 0A 038.00</t>
  </si>
  <si>
    <t>5900  COLCHESTER DR</t>
  </si>
  <si>
    <t>20140801-0068901</t>
  </si>
  <si>
    <t>087 05 0A 043.00</t>
  </si>
  <si>
    <t>5943 COLCHESTER  DR</t>
  </si>
  <si>
    <t>20160509-0045691</t>
  </si>
  <si>
    <t>087 05 0A 044.00</t>
  </si>
  <si>
    <t>5945 COLCHESTER  DR</t>
  </si>
  <si>
    <t>20160513-0048080</t>
  </si>
  <si>
    <t>087 05 0A 057.00</t>
  </si>
  <si>
    <t>5948 COLCHESTER  DR</t>
  </si>
  <si>
    <t>20160824-0088654</t>
  </si>
  <si>
    <t>087 05 0A 058.00</t>
  </si>
  <si>
    <t>5946  COLCHESTER DR</t>
  </si>
  <si>
    <t>20140827-0078328</t>
  </si>
  <si>
    <t>20151211-0124833</t>
  </si>
  <si>
    <t>087 05 0A 062.00</t>
  </si>
  <si>
    <t>5938 COLCHESTER  DR</t>
  </si>
  <si>
    <t>20160722-0075533</t>
  </si>
  <si>
    <t>087 05 0A 071.00</t>
  </si>
  <si>
    <t>5707  BRIARWICK CT</t>
  </si>
  <si>
    <t>20140618-0053200</t>
  </si>
  <si>
    <t>087 05 0A 079.00</t>
  </si>
  <si>
    <t>5714 BRIARWICK  CT</t>
  </si>
  <si>
    <t>20160513-0047706</t>
  </si>
  <si>
    <t>087 05 0A 081.00</t>
  </si>
  <si>
    <t>5710  BRIARWICK CT</t>
  </si>
  <si>
    <t>20130225-0018716</t>
  </si>
  <si>
    <t>087 05 0A 082.00</t>
  </si>
  <si>
    <t>5708  BRIARWICK CT</t>
  </si>
  <si>
    <t>20140327-0025117</t>
  </si>
  <si>
    <t>087 05 0A 088.00</t>
  </si>
  <si>
    <t>5803  AVALON CT</t>
  </si>
  <si>
    <t>20140728-0066699</t>
  </si>
  <si>
    <t>087 05 0A 089.00</t>
  </si>
  <si>
    <t>5805 AVALON  CT</t>
  </si>
  <si>
    <t>20160915-0097115</t>
  </si>
  <si>
    <t>087 05 0A 094.00</t>
  </si>
  <si>
    <t>5812  AVALON CT</t>
  </si>
  <si>
    <t>20130905-0093916</t>
  </si>
  <si>
    <t>20151203-0122087</t>
  </si>
  <si>
    <t>087 05 0A 095.00</t>
  </si>
  <si>
    <t>5810 AVALON  CT</t>
  </si>
  <si>
    <t>20161020-0110965</t>
  </si>
  <si>
    <t>087 05 0A 096.00</t>
  </si>
  <si>
    <t>5808  AVALON CT</t>
  </si>
  <si>
    <t>20140115-0004081</t>
  </si>
  <si>
    <t>087 05 0A 097.00</t>
  </si>
  <si>
    <t>5806 AVALON  CT</t>
  </si>
  <si>
    <t>20161026-0112911</t>
  </si>
  <si>
    <t>087 05 0A 111.00</t>
  </si>
  <si>
    <t>5618  ROYAL CT</t>
  </si>
  <si>
    <t>20130430-0043062</t>
  </si>
  <si>
    <t>087 05 0A 117.00</t>
  </si>
  <si>
    <t>5606  ROYAL CT</t>
  </si>
  <si>
    <t>20131031-0113221</t>
  </si>
  <si>
    <t>087 05 0A 120.00</t>
  </si>
  <si>
    <t>4072  FARMINGHAM WOODS DR</t>
  </si>
  <si>
    <t>20141201-0109692</t>
  </si>
  <si>
    <t>135 01 0 075.00</t>
  </si>
  <si>
    <t>305  LADYBIRD DR</t>
  </si>
  <si>
    <t>20160419-0037799</t>
  </si>
  <si>
    <t>FLORES, ROXANA D. RODRIGUEZ</t>
  </si>
  <si>
    <t>135 01 0 084.00</t>
  </si>
  <si>
    <t>314  LADYBIRD DR</t>
  </si>
  <si>
    <t>20141017-0095911</t>
  </si>
  <si>
    <t>LONG, TIFFANY S. &amp; RICHARD</t>
  </si>
  <si>
    <t>135 01 0 096.00</t>
  </si>
  <si>
    <t>1733  SOUTHWIND DR</t>
  </si>
  <si>
    <t>20140707-0059535</t>
  </si>
  <si>
    <t>SEDRAK, EID G. &amp; SAIVEED, HANAA</t>
  </si>
  <si>
    <t>135 01 0A 001.00</t>
  </si>
  <si>
    <t>303 A  LADYBIRD DR</t>
  </si>
  <si>
    <t>20141125-0108771</t>
  </si>
  <si>
    <t>135 01 0A 002.00</t>
  </si>
  <si>
    <t>303 BLADYBIRD  DR</t>
  </si>
  <si>
    <t>20161007-0106543</t>
  </si>
  <si>
    <t>135 05 0 013.00</t>
  </si>
  <si>
    <t>303 HONEYHILL  DR</t>
  </si>
  <si>
    <t>20161006-0105988</t>
  </si>
  <si>
    <t>DUFRESNE, STEPHANIE</t>
  </si>
  <si>
    <t>303  HONEYHILL DR</t>
  </si>
  <si>
    <t>135 05 0 014.00</t>
  </si>
  <si>
    <t>305  HONEYHILL DR</t>
  </si>
  <si>
    <t>20130221-0017367</t>
  </si>
  <si>
    <t>WHITEHEAD, CYNTHIA</t>
  </si>
  <si>
    <t>135 05 0 020.00</t>
  </si>
  <si>
    <t>315  HONEYHILL CT</t>
  </si>
  <si>
    <t>20131205-0123955</t>
  </si>
  <si>
    <t>135 05 0 023.00</t>
  </si>
  <si>
    <t>321  HONEYHILL DR</t>
  </si>
  <si>
    <t>20140724-0065926</t>
  </si>
  <si>
    <t>REYES, FRANCISCO FRANCO</t>
  </si>
  <si>
    <t>135 05 0 024.00</t>
  </si>
  <si>
    <t>323  HONEYHILL DR</t>
  </si>
  <si>
    <t>20140115-0004022</t>
  </si>
  <si>
    <t>BROOKS, MAURICE D. &amp; YURA N.</t>
  </si>
  <si>
    <t>135 05 0 037.00</t>
  </si>
  <si>
    <t>306  HONEYHILL DR</t>
  </si>
  <si>
    <t>20151214-0125701</t>
  </si>
  <si>
    <t>RAMSEY, FRED JONES III</t>
  </si>
  <si>
    <t>135 05 0 055.00</t>
  </si>
  <si>
    <t>316 MELVIN JONES  DR</t>
  </si>
  <si>
    <t>20161005-0105524</t>
  </si>
  <si>
    <t>RUTGERSON, CALVIN S. &amp; TONI W.</t>
  </si>
  <si>
    <t>316  MELVIN JONES DR</t>
  </si>
  <si>
    <t>135 05 0 057.00</t>
  </si>
  <si>
    <t>302  MELVIN JONES DR</t>
  </si>
  <si>
    <t>20130813-0084775</t>
  </si>
  <si>
    <t>135 05 0 064.00</t>
  </si>
  <si>
    <t>339  LADYBIRD DR</t>
  </si>
  <si>
    <t>20141217-0115598</t>
  </si>
  <si>
    <t>BLANCO, TOREN VINCENT</t>
  </si>
  <si>
    <t>135 05 0 086.00</t>
  </si>
  <si>
    <t>318  MELVIN JONES DR</t>
  </si>
  <si>
    <t>20150407-0030398</t>
  </si>
  <si>
    <t>135 06 0A 005.00</t>
  </si>
  <si>
    <t>2117 FORGE RIDGE  CIR</t>
  </si>
  <si>
    <t>20160727-0077488</t>
  </si>
  <si>
    <t>135 06 0A 010.00</t>
  </si>
  <si>
    <t>2137  FORGE RIDGE CIR</t>
  </si>
  <si>
    <t>20140303-0017655</t>
  </si>
  <si>
    <t>135 06 0A 012.00</t>
  </si>
  <si>
    <t>2145  FORGE RIDGE CIR</t>
  </si>
  <si>
    <t>20150622-0059446</t>
  </si>
  <si>
    <t>135 06 0A 022.00</t>
  </si>
  <si>
    <t>2185  FORGE RIDGE CIR</t>
  </si>
  <si>
    <t>20140815-0074133</t>
  </si>
  <si>
    <t>135 06 0A 027.00</t>
  </si>
  <si>
    <t>2184  FORGE RIDGE CIR</t>
  </si>
  <si>
    <t>20131121-0120100</t>
  </si>
  <si>
    <t>135 06 0A 038.00</t>
  </si>
  <si>
    <t>2140  FORGE RIDGE CIR</t>
  </si>
  <si>
    <t>20130201-0010762</t>
  </si>
  <si>
    <t>135 06 0A 044.00</t>
  </si>
  <si>
    <t>2116  FORGE RIDGE CIR</t>
  </si>
  <si>
    <t>20130325-0029292</t>
  </si>
  <si>
    <t>135 07 0 002.00</t>
  </si>
  <si>
    <t>147 UNA RECREATION  RD</t>
  </si>
  <si>
    <t>20160609-0058558</t>
  </si>
  <si>
    <t>GZESH, DIANE L.</t>
  </si>
  <si>
    <t>147  UNA RECREATION RD</t>
  </si>
  <si>
    <t>135 08 0 004.00</t>
  </si>
  <si>
    <t>112  SMITH SPRINGS CT</t>
  </si>
  <si>
    <t>20150904-0090361</t>
  </si>
  <si>
    <t>WICKER, DANIEL</t>
  </si>
  <si>
    <t>135 08 0A 605.00</t>
  </si>
  <si>
    <t>605 LONGHUNTER  CT</t>
  </si>
  <si>
    <t>20160622-0063773</t>
  </si>
  <si>
    <t>135 08 0A 609.00</t>
  </si>
  <si>
    <t>609  LONGHUNTER CT</t>
  </si>
  <si>
    <t>20140821-0076179</t>
  </si>
  <si>
    <t>135 08 0A 613.00</t>
  </si>
  <si>
    <t>613  LONGHUNTER CT</t>
  </si>
  <si>
    <t>20140702-0058223</t>
  </si>
  <si>
    <t>135 08 0A 617.00</t>
  </si>
  <si>
    <t>617  LONGHUNTER CT</t>
  </si>
  <si>
    <t>20160314-0024082</t>
  </si>
  <si>
    <t>20151211-0125051</t>
  </si>
  <si>
    <t>135 08 0A 621.00</t>
  </si>
  <si>
    <t>621  LONGHUNTER CT</t>
  </si>
  <si>
    <t>20131024-0111033</t>
  </si>
  <si>
    <t>20160125-0006918</t>
  </si>
  <si>
    <t>135 08 0A 623.00</t>
  </si>
  <si>
    <t>623  LONGHUNTER CT</t>
  </si>
  <si>
    <t>20150708-0065942</t>
  </si>
  <si>
    <t>135 08 0A 629.00</t>
  </si>
  <si>
    <t>629  LONGHUNTER CT</t>
  </si>
  <si>
    <t>20160304-0021004</t>
  </si>
  <si>
    <t>135 08 0A 631.00</t>
  </si>
  <si>
    <t>631  LONGHUNTER CT</t>
  </si>
  <si>
    <t>20160219-0015802</t>
  </si>
  <si>
    <t>135 08 0A 639.00</t>
  </si>
  <si>
    <t>639  LONGHUNTER CT</t>
  </si>
  <si>
    <t>20150106-0001317</t>
  </si>
  <si>
    <t>135 08 0A 645.00</t>
  </si>
  <si>
    <t>645  LONGHUNTER CT</t>
  </si>
  <si>
    <t>20140630-0056969</t>
  </si>
  <si>
    <t>135 08 0A 647.00</t>
  </si>
  <si>
    <t>647  LONGHUNTER CT</t>
  </si>
  <si>
    <t>20160205-0011317</t>
  </si>
  <si>
    <t>135 08 0A 651.00</t>
  </si>
  <si>
    <t>651  LONGHUNTER CT</t>
  </si>
  <si>
    <t>20141125-0108502</t>
  </si>
  <si>
    <t>135 08 0A 657.00</t>
  </si>
  <si>
    <t>657  LONGHUNTER CT</t>
  </si>
  <si>
    <t>20131021-0109595</t>
  </si>
  <si>
    <t>20140801-0069128</t>
  </si>
  <si>
    <t>135 08 0A 677.00</t>
  </si>
  <si>
    <t>677 LONGHUNTER  CT</t>
  </si>
  <si>
    <t>20160627-0065344</t>
  </si>
  <si>
    <t>135 08 0A 689.00</t>
  </si>
  <si>
    <t>689 LONGHUNTER  CT</t>
  </si>
  <si>
    <t>20160706-0069067</t>
  </si>
  <si>
    <t>135 08 0A 707.00</t>
  </si>
  <si>
    <t>707 LONGHUNTER  CT</t>
  </si>
  <si>
    <t>20160817-0085993</t>
  </si>
  <si>
    <t>135 08 0A 717.00</t>
  </si>
  <si>
    <t>717  LONGHUNTER CT</t>
  </si>
  <si>
    <t>20150924-0097135</t>
  </si>
  <si>
    <t>135 08 0A 719.00</t>
  </si>
  <si>
    <t>719  LONGHUNTER CT</t>
  </si>
  <si>
    <t>20130716-0073354</t>
  </si>
  <si>
    <t>20140318-0022510</t>
  </si>
  <si>
    <t>135 08 0A 721.00</t>
  </si>
  <si>
    <t>721  LONGHUNTER CT</t>
  </si>
  <si>
    <t>20141003-0091816</t>
  </si>
  <si>
    <t>135 08 0A 805.00</t>
  </si>
  <si>
    <t>805  LONGHUNTER CT</t>
  </si>
  <si>
    <t>20140314-0021429</t>
  </si>
  <si>
    <t>135 08 0A 815.00</t>
  </si>
  <si>
    <t>815  LONGHUNTER CT</t>
  </si>
  <si>
    <t>20151228-0129791</t>
  </si>
  <si>
    <t>135 08 0A 821.00</t>
  </si>
  <si>
    <t>821  LONGHUNTER CT</t>
  </si>
  <si>
    <t>20130222-0018145</t>
  </si>
  <si>
    <t>135 08 0A 827.00</t>
  </si>
  <si>
    <t>827  LONGHUNTER CT</t>
  </si>
  <si>
    <t>20150622-0059532</t>
  </si>
  <si>
    <t>135 08 0A 849.00</t>
  </si>
  <si>
    <t>849  LONGHUNTER CT</t>
  </si>
  <si>
    <t>20150323-0024548</t>
  </si>
  <si>
    <t>135 08 0A 857.00</t>
  </si>
  <si>
    <t>857  LONGHUNTER CT</t>
  </si>
  <si>
    <t>20141001-0090337</t>
  </si>
  <si>
    <t>135 08 0A 861.00</t>
  </si>
  <si>
    <t>861  LONGHUNTER CT</t>
  </si>
  <si>
    <t>20150715-0068875</t>
  </si>
  <si>
    <t>135 08 0A 863.00</t>
  </si>
  <si>
    <t>863  LONGHUNTER CT</t>
  </si>
  <si>
    <t>20130923-0099730</t>
  </si>
  <si>
    <t>135 08 0A 865.00</t>
  </si>
  <si>
    <t>865  LONGHUNTER CT</t>
  </si>
  <si>
    <t>20160120-0005589</t>
  </si>
  <si>
    <t>135 08 0B 002.00</t>
  </si>
  <si>
    <t>3030  NED SHELTON RD</t>
  </si>
  <si>
    <t>20150313-0021624</t>
  </si>
  <si>
    <t>135 08 0B 005.00</t>
  </si>
  <si>
    <t>20150828-0087534</t>
  </si>
  <si>
    <t>135 08 0B 007.00</t>
  </si>
  <si>
    <t>20160216-0014293</t>
  </si>
  <si>
    <t>135 08 0B 009.00</t>
  </si>
  <si>
    <t>20150122-0006148</t>
  </si>
  <si>
    <t>135 08 0B 013.00</t>
  </si>
  <si>
    <t>20160203-0010571</t>
  </si>
  <si>
    <t>135 08 0B 014.00</t>
  </si>
  <si>
    <t>135 08 0B 015.00</t>
  </si>
  <si>
    <t>135 08 0B 016.00</t>
  </si>
  <si>
    <t>135 08 0B 017.00</t>
  </si>
  <si>
    <t>135 08 0B 018.00</t>
  </si>
  <si>
    <t>135 08 0B 021.00</t>
  </si>
  <si>
    <t>3030 NED SHELTON  RD</t>
  </si>
  <si>
    <t>20160602-0055839</t>
  </si>
  <si>
    <t>135 08 0B 022.00</t>
  </si>
  <si>
    <t>20151118-0117184</t>
  </si>
  <si>
    <t>135 08 0B 023.00</t>
  </si>
  <si>
    <t>20150522-0047673</t>
  </si>
  <si>
    <t>20151222-0128616</t>
  </si>
  <si>
    <t>135 08 0B 024.00</t>
  </si>
  <si>
    <t>20160204-0010930</t>
  </si>
  <si>
    <t>135 08 0B 025.00</t>
  </si>
  <si>
    <t>135 08 0B 026.00</t>
  </si>
  <si>
    <t>135 08 0B 027.00</t>
  </si>
  <si>
    <t>135 08 0B 028.00</t>
  </si>
  <si>
    <t>135 08 0B 029.00</t>
  </si>
  <si>
    <t>135 08 0B 030.00</t>
  </si>
  <si>
    <t>135 08 0B 031.00</t>
  </si>
  <si>
    <t>135 08 0B 032.00</t>
  </si>
  <si>
    <t>135 08 0B 033.00</t>
  </si>
  <si>
    <t>135 08 0B 034.00</t>
  </si>
  <si>
    <t>135 08 0B 035.00</t>
  </si>
  <si>
    <t>135 08 0B 036.00</t>
  </si>
  <si>
    <t>135 08 0B 048.00</t>
  </si>
  <si>
    <t>135 08 0B 049.00</t>
  </si>
  <si>
    <t>135 08 0B 050.00</t>
  </si>
  <si>
    <t>135 08 0B 051.00</t>
  </si>
  <si>
    <t>135 08 0B 052.00</t>
  </si>
  <si>
    <t>135 08 0B 053.00</t>
  </si>
  <si>
    <t>135 08 0B 054.00</t>
  </si>
  <si>
    <t>135 08 0B 055.00</t>
  </si>
  <si>
    <t>135 08 0B 056.00</t>
  </si>
  <si>
    <t>135 08 0B 057.00</t>
  </si>
  <si>
    <t>135 09 0 002.00</t>
  </si>
  <si>
    <t>2004  FORGES DR</t>
  </si>
  <si>
    <t>20150416-0033954</t>
  </si>
  <si>
    <t>WOLFE, NEIL P. &amp; KELLY M.</t>
  </si>
  <si>
    <t>135 09 0 015.00</t>
  </si>
  <si>
    <t>2009  FORGES DR</t>
  </si>
  <si>
    <t>20141226-0117710</t>
  </si>
  <si>
    <t>WOLFE, KATHY S.</t>
  </si>
  <si>
    <t>135 09 0 024.00</t>
  </si>
  <si>
    <t>2034  FRANKLIN LIMESTONE CT</t>
  </si>
  <si>
    <t>20150916-0093776</t>
  </si>
  <si>
    <t>CENTERS, JOY &amp; TRAVIS</t>
  </si>
  <si>
    <t>135 09 0 029.00</t>
  </si>
  <si>
    <t>2019  FRANKLIN LIMESTONE CT</t>
  </si>
  <si>
    <t>20130802-0080755</t>
  </si>
  <si>
    <t>WADSWORTH, AMY J. &amp; SCHARMBERG, ELIZABETH</t>
  </si>
  <si>
    <t>135 10 0C 009.00</t>
  </si>
  <si>
    <t>2404 N GRAFTON  CT</t>
  </si>
  <si>
    <t>20160725-0076266</t>
  </si>
  <si>
    <t>135 10 0C 014.00</t>
  </si>
  <si>
    <t>1881 OLIVE  CIR</t>
  </si>
  <si>
    <t>20160722-0075623</t>
  </si>
  <si>
    <t>135 10 0C 016.00</t>
  </si>
  <si>
    <t>1889  OLIVE CIR</t>
  </si>
  <si>
    <t>20160315-0024541</t>
  </si>
  <si>
    <t>135 10 0C 022.00</t>
  </si>
  <si>
    <t>1848  OLIVE CIR</t>
  </si>
  <si>
    <t>20130719-0075047</t>
  </si>
  <si>
    <t>135 10 0C 039.00</t>
  </si>
  <si>
    <t>2321  S GRAFTON CT</t>
  </si>
  <si>
    <t>20140818-0074406</t>
  </si>
  <si>
    <t>135 10 0C 042.00</t>
  </si>
  <si>
    <t>2320  S GRAFTON CT</t>
  </si>
  <si>
    <t>20151120-0118004</t>
  </si>
  <si>
    <t>135 10 0C 050.00</t>
  </si>
  <si>
    <t>1824  OLIVE CIR</t>
  </si>
  <si>
    <t>20140106-0001110</t>
  </si>
  <si>
    <t>135 10 0C 052.00</t>
  </si>
  <si>
    <t>1816  OLIVE CIR</t>
  </si>
  <si>
    <t>20140320-0022975</t>
  </si>
  <si>
    <t>135 10 0C 053.00</t>
  </si>
  <si>
    <t>1812  OLIVE CIR</t>
  </si>
  <si>
    <t>20140502-0037245</t>
  </si>
  <si>
    <t>135 10 0C 054.00</t>
  </si>
  <si>
    <t>3005  SKYVALLEY GRV</t>
  </si>
  <si>
    <t>20150624-0060711</t>
  </si>
  <si>
    <t>135 10 0C 055.00</t>
  </si>
  <si>
    <t>3009  SKYVALLEY GRV</t>
  </si>
  <si>
    <t>20140207-0011103</t>
  </si>
  <si>
    <t>135 10 0C 056.00</t>
  </si>
  <si>
    <t>3008  SKYVALLEY GRV</t>
  </si>
  <si>
    <t>20150205-0011023</t>
  </si>
  <si>
    <t>135 10 0C 073.00</t>
  </si>
  <si>
    <t>2709  STORMLIGHT CT N</t>
  </si>
  <si>
    <t>20151208-0123465</t>
  </si>
  <si>
    <t>135 10 0C 081.00</t>
  </si>
  <si>
    <t>3109  DEERCREEK TRL S</t>
  </si>
  <si>
    <t>20151217-0126899</t>
  </si>
  <si>
    <t>135 10 0C 085.00</t>
  </si>
  <si>
    <t>3312  VINEWOOD CT</t>
  </si>
  <si>
    <t>20131220-0128722</t>
  </si>
  <si>
    <t>135 10 0C 086.00</t>
  </si>
  <si>
    <t>3308  VINEWOOD CT</t>
  </si>
  <si>
    <t>20130718-0074557</t>
  </si>
  <si>
    <t>135 10 0C 088.00</t>
  </si>
  <si>
    <t>3113  DEERCREEK TRL S</t>
  </si>
  <si>
    <t>20140204-0009903</t>
  </si>
  <si>
    <t>135 10 0C 091.00</t>
  </si>
  <si>
    <t>3125  DEERCREEK TRL S</t>
  </si>
  <si>
    <t>20150902-0089220</t>
  </si>
  <si>
    <t>135 10 0C 096.00</t>
  </si>
  <si>
    <t>3112  DEERCREEK TRL S</t>
  </si>
  <si>
    <t>20150717-0070173</t>
  </si>
  <si>
    <t>135 10 0C 104.00</t>
  </si>
  <si>
    <t>2912  DEERCREEK TRL N</t>
  </si>
  <si>
    <t>20150811-0080159</t>
  </si>
  <si>
    <t>135 10 0C 105.00</t>
  </si>
  <si>
    <t>2908  DEERCREEK TRL N</t>
  </si>
  <si>
    <t>20130220-0017026</t>
  </si>
  <si>
    <t>135 10 0C 111.00</t>
  </si>
  <si>
    <t>3257  GRACE CREST PT</t>
  </si>
  <si>
    <t>20150331-0027589</t>
  </si>
  <si>
    <t>135 10 0C 127.00</t>
  </si>
  <si>
    <t>3201  GRACE CREST PT</t>
  </si>
  <si>
    <t>20160420-0038232</t>
  </si>
  <si>
    <t>135 10 0C 135.00</t>
  </si>
  <si>
    <t>3228 GRACE CREST  PT</t>
  </si>
  <si>
    <t>20160715-0072775</t>
  </si>
  <si>
    <t>135 10 0C 138.00</t>
  </si>
  <si>
    <t>3413  HOPE CV</t>
  </si>
  <si>
    <t>20150529-0049531</t>
  </si>
  <si>
    <t>135 10 0C 150.00</t>
  </si>
  <si>
    <t>2833  EVERGREEN RIDGE PT</t>
  </si>
  <si>
    <t>20131018-0109107</t>
  </si>
  <si>
    <t>135 10 0C 156.00</t>
  </si>
  <si>
    <t>2857  EVERGREEN RIDGE PT</t>
  </si>
  <si>
    <t>20150831-0087981</t>
  </si>
  <si>
    <t>135 10 0C 160.00</t>
  </si>
  <si>
    <t>2873  EVERGREEN RIDGE PT</t>
  </si>
  <si>
    <t>20130710-0071308</t>
  </si>
  <si>
    <t>135 10 0C 162.00</t>
  </si>
  <si>
    <t>2881 EVERGREEN RIDGE  PT</t>
  </si>
  <si>
    <t>20160926-0101400</t>
  </si>
  <si>
    <t>135 10 0C 168.00</t>
  </si>
  <si>
    <t>2860  EVERGREEN RIDGE PT</t>
  </si>
  <si>
    <t>20150618-0058321</t>
  </si>
  <si>
    <t>135 10 0C 170.00</t>
  </si>
  <si>
    <t>2852  EVERGREEN RIDGE PT</t>
  </si>
  <si>
    <t>20140305-0018589</t>
  </si>
  <si>
    <t>135 10 0C 171.00</t>
  </si>
  <si>
    <t>2848  EVERGREEN RIDGE PT</t>
  </si>
  <si>
    <t>20151105-0113044</t>
  </si>
  <si>
    <t>135 10 0D 040.00</t>
  </si>
  <si>
    <t>1057  CAPITAL FUNDS CT</t>
  </si>
  <si>
    <t>20150429-0038371</t>
  </si>
  <si>
    <t>135 10 0D 045.00</t>
  </si>
  <si>
    <t>1046  CAPITAL FUNDS CT</t>
  </si>
  <si>
    <t>20140423-0033938</t>
  </si>
  <si>
    <t>135 10 0E 001.00</t>
  </si>
  <si>
    <t>1101  RANSOM WAY</t>
  </si>
  <si>
    <t>20141030-0100305</t>
  </si>
  <si>
    <t>135 10 0E 002.00</t>
  </si>
  <si>
    <t>1103  RANSOM WAY</t>
  </si>
  <si>
    <t>20140925-0088432</t>
  </si>
  <si>
    <t>135 10 0E 003.00</t>
  </si>
  <si>
    <t>1105  RANSOM WAY</t>
  </si>
  <si>
    <t>20141017-0096066</t>
  </si>
  <si>
    <t>135 10 0E 004.00</t>
  </si>
  <si>
    <t>1107  RANSOM WAY</t>
  </si>
  <si>
    <t>20141030-0100310</t>
  </si>
  <si>
    <t>135 10 0E 005.00</t>
  </si>
  <si>
    <t>1109  RANSOM WAY</t>
  </si>
  <si>
    <t>20140909-0082600</t>
  </si>
  <si>
    <t>135 10 0E 007.00</t>
  </si>
  <si>
    <t>1113  RANSOM WAY</t>
  </si>
  <si>
    <t>20140416-0031691</t>
  </si>
  <si>
    <t>135 10 0E 008.00</t>
  </si>
  <si>
    <t>1115  RANSOM WAY</t>
  </si>
  <si>
    <t>20140404-0028136</t>
  </si>
  <si>
    <t>135 10 0E 010.00</t>
  </si>
  <si>
    <t>1119  RANSOM WAY</t>
  </si>
  <si>
    <t>20140624-0054866</t>
  </si>
  <si>
    <t>135 10 0E 011.00</t>
  </si>
  <si>
    <t>1123  RANSOM WAY</t>
  </si>
  <si>
    <t>20141223-0117513</t>
  </si>
  <si>
    <t>135 10 0E 012.00</t>
  </si>
  <si>
    <t>1125  RANSOM WAY</t>
  </si>
  <si>
    <t>20151007-0102275</t>
  </si>
  <si>
    <t>135 10 0E 013.00</t>
  </si>
  <si>
    <t>1127  RANSOM WAY</t>
  </si>
  <si>
    <t>20141223-0117508</t>
  </si>
  <si>
    <t>135 10 0E 014.00</t>
  </si>
  <si>
    <t>1129  RANSOM WAY</t>
  </si>
  <si>
    <t>20150224-0015807</t>
  </si>
  <si>
    <t>135 10 0E 015.00</t>
  </si>
  <si>
    <t>1131  RANSOM WAY</t>
  </si>
  <si>
    <t>20150921-0095580</t>
  </si>
  <si>
    <t>135 10 0E 016.00</t>
  </si>
  <si>
    <t>1133 RANSOM  WAY</t>
  </si>
  <si>
    <t>20160621-0063177</t>
  </si>
  <si>
    <t>135 10 0E 017.00</t>
  </si>
  <si>
    <t>1135  RANSOM WAY</t>
  </si>
  <si>
    <t>20151007-0102234</t>
  </si>
  <si>
    <t>135 10 0E 018.00</t>
  </si>
  <si>
    <t>1137  RANSOM WAY</t>
  </si>
  <si>
    <t>20151007-0102253</t>
  </si>
  <si>
    <t>135 10 0E 019.00</t>
  </si>
  <si>
    <t>1139  RANSOM WAY</t>
  </si>
  <si>
    <t>20151007-0102268</t>
  </si>
  <si>
    <t>135 10 0E 020.00</t>
  </si>
  <si>
    <t>1023  CAPITAL FUNDS CT</t>
  </si>
  <si>
    <t>20150210-0012380</t>
  </si>
  <si>
    <t>135 10 0E 021.00</t>
  </si>
  <si>
    <t>1025  CAPITAL FUNDS CT</t>
  </si>
  <si>
    <t>20150210-0012389</t>
  </si>
  <si>
    <t>135 10 0E 024.00</t>
  </si>
  <si>
    <t>1031  CAPITAL FUNDS CT</t>
  </si>
  <si>
    <t>20150609-0054079</t>
  </si>
  <si>
    <t>135 10 0E 025.00</t>
  </si>
  <si>
    <t>1033  CAPITAL FUNDS CT</t>
  </si>
  <si>
    <t>20150526-0048098</t>
  </si>
  <si>
    <t>135 10 0E 026.00</t>
  </si>
  <si>
    <t>1035  CAPITAL FUNDS CT</t>
  </si>
  <si>
    <t>20150511-0042648</t>
  </si>
  <si>
    <t>135 10 0E 027.00</t>
  </si>
  <si>
    <t>1037  CAPITAL FUNDS CT</t>
  </si>
  <si>
    <t>20150609-0054083</t>
  </si>
  <si>
    <t>135 10 0E 028.00</t>
  </si>
  <si>
    <t>1039  CAPITAL FUNDS CT</t>
  </si>
  <si>
    <t>20150609-0054047</t>
  </si>
  <si>
    <t>135 10 0E 029.00</t>
  </si>
  <si>
    <t>1041  CAPITAL FUNDS CT</t>
  </si>
  <si>
    <t>20150609-0054022</t>
  </si>
  <si>
    <t>135 10 0E 030.00</t>
  </si>
  <si>
    <t>1043  CAPITAL FUNDS CT</t>
  </si>
  <si>
    <t>20150609-0054060</t>
  </si>
  <si>
    <t>135 10 0E 031.00</t>
  </si>
  <si>
    <t>1045  CAPITAL FUNDS CT</t>
  </si>
  <si>
    <t>20150609-0054070</t>
  </si>
  <si>
    <t>135 10 0E 049.00</t>
  </si>
  <si>
    <t>1100  RANSOM WAY</t>
  </si>
  <si>
    <t>20160309-0022630</t>
  </si>
  <si>
    <t>135 10 0E 050.00</t>
  </si>
  <si>
    <t>1102  RANSOM WAY</t>
  </si>
  <si>
    <t>20160217-0015083</t>
  </si>
  <si>
    <t>135 10 0E 051.00</t>
  </si>
  <si>
    <t>1104  RANSOM WAY</t>
  </si>
  <si>
    <t>20160217-0015081</t>
  </si>
  <si>
    <t>135 10 0E 053.00</t>
  </si>
  <si>
    <t>1108  RANSOM WAY</t>
  </si>
  <si>
    <t>20160419-0037829</t>
  </si>
  <si>
    <t>135 10 0E 054.00</t>
  </si>
  <si>
    <t>1110  RANSOM WAY</t>
  </si>
  <si>
    <t>20160419-0037840</t>
  </si>
  <si>
    <t>135 10 0E 055.00</t>
  </si>
  <si>
    <t>1112  RANSOM WAY</t>
  </si>
  <si>
    <t>20160331-0030677</t>
  </si>
  <si>
    <t>135 10 0E 056.00</t>
  </si>
  <si>
    <t>1114  RANSOM WAY</t>
  </si>
  <si>
    <t>20160331-0030704</t>
  </si>
  <si>
    <t>135 10 0E 057.00</t>
  </si>
  <si>
    <t>1116  RANSOM WAY</t>
  </si>
  <si>
    <t>20160419-0037817</t>
  </si>
  <si>
    <t>135 10 0E 066.00</t>
  </si>
  <si>
    <t>1019 CAPITAL FUNDS  CT</t>
  </si>
  <si>
    <t>20160928-0102283</t>
  </si>
  <si>
    <t>135 10 0E 067.00</t>
  </si>
  <si>
    <t>1017 CAPITAL FUNDS  CT</t>
  </si>
  <si>
    <t>20161018-0109956</t>
  </si>
  <si>
    <t>135 10 0E 068.00</t>
  </si>
  <si>
    <t>1015 CAPITAL FUNDS  CT</t>
  </si>
  <si>
    <t>20161115-0120246</t>
  </si>
  <si>
    <t>135 11 0C 003.00</t>
  </si>
  <si>
    <t>105  NASHBORO GREENS</t>
  </si>
  <si>
    <t>20150720-0070480</t>
  </si>
  <si>
    <t>135 11 0C 012.00</t>
  </si>
  <si>
    <t>123  NASHBORO GREENS</t>
  </si>
  <si>
    <t>20130524-0052649</t>
  </si>
  <si>
    <t>135 11 0C 017.00</t>
  </si>
  <si>
    <t>133  NASHBORO GREENS</t>
  </si>
  <si>
    <t>20131227-0130191</t>
  </si>
  <si>
    <t>135 11 0C 018.00</t>
  </si>
  <si>
    <t>135  NASHBORO GREENS</t>
  </si>
  <si>
    <t>20130709-0070703</t>
  </si>
  <si>
    <t>135 11 0C 019.00</t>
  </si>
  <si>
    <t>137  NASHBORO GREENS</t>
  </si>
  <si>
    <t>20151106-0113188</t>
  </si>
  <si>
    <t>135 11 0C 021.00</t>
  </si>
  <si>
    <t>141  NASHBORO GREENS</t>
  </si>
  <si>
    <t>20150922-0096179</t>
  </si>
  <si>
    <t>135 11 0C 025.00</t>
  </si>
  <si>
    <t>132  NASHBORO GREENS</t>
  </si>
  <si>
    <t>20140918-0085643</t>
  </si>
  <si>
    <t>135 11 0C 027.00</t>
  </si>
  <si>
    <t>128  NASHBORO GREENS</t>
  </si>
  <si>
    <t>20131217-0127452</t>
  </si>
  <si>
    <t>135 11 0C 029.00</t>
  </si>
  <si>
    <t>124  NASHBORO GREENS</t>
  </si>
  <si>
    <t>20160404-0031614</t>
  </si>
  <si>
    <t>135 11 0C 036.00</t>
  </si>
  <si>
    <t>110  NASHBORO GREENS</t>
  </si>
  <si>
    <t>20130904-0093108</t>
  </si>
  <si>
    <t>135 11 0C 044.00</t>
  </si>
  <si>
    <t>143  NASHBORO GREENS</t>
  </si>
  <si>
    <t>20140728-0066711</t>
  </si>
  <si>
    <t>20140227-0016906</t>
  </si>
  <si>
    <t>131 04 0 157.00</t>
  </si>
  <si>
    <t>1033  WOODVALE DR</t>
  </si>
  <si>
    <t>20130603-0055491</t>
  </si>
  <si>
    <t>CASEY, PAMELA A.</t>
  </si>
  <si>
    <t>131 04 0 165.00</t>
  </si>
  <si>
    <t>1110  FRANCES AVE</t>
  </si>
  <si>
    <t>20140326-0024970</t>
  </si>
  <si>
    <t>HIPPS, JUSTIN &amp; CAROLINE</t>
  </si>
  <si>
    <t>131 04 0 171.00</t>
  </si>
  <si>
    <t>4300  PARKVIEW CIR</t>
  </si>
  <si>
    <t>20130531-0055152</t>
  </si>
  <si>
    <t>DAN MITCHELL FRANKUM 2014 TRUST</t>
  </si>
  <si>
    <t>20140508-0039349</t>
  </si>
  <si>
    <t>131 04 0 175.00</t>
  </si>
  <si>
    <t>1113  FRANCES AVE</t>
  </si>
  <si>
    <t>20141124-0108338</t>
  </si>
  <si>
    <t>SHORT, STEVEN M. &amp; MARIANNE BEVIL</t>
  </si>
  <si>
    <t>131 04 0 177.00</t>
  </si>
  <si>
    <t>1107  FRANCES AVE</t>
  </si>
  <si>
    <t>20140702-0058286</t>
  </si>
  <si>
    <t>PEARSON, DEREK E. &amp; KRISTIN ARNOLD</t>
  </si>
  <si>
    <t>131 04 0 178.00</t>
  </si>
  <si>
    <t>1105  FRANCES AVE</t>
  </si>
  <si>
    <t>20150602-0051399</t>
  </si>
  <si>
    <t>TATE, WILLIAM &amp; AMANDA</t>
  </si>
  <si>
    <t>131 04 0 208.00</t>
  </si>
  <si>
    <t>1105  GLENWOOD AVE</t>
  </si>
  <si>
    <t>20150420-0034581</t>
  </si>
  <si>
    <t>141 05 0A 194.00</t>
  </si>
  <si>
    <t>1304  SCARCROFT LN</t>
  </si>
  <si>
    <t>20131126-0121259</t>
  </si>
  <si>
    <t>20140320-0023037</t>
  </si>
  <si>
    <t>141 05 0A 195.00</t>
  </si>
  <si>
    <t>1300  SCARCROFT LN</t>
  </si>
  <si>
    <t>20130607-0058337</t>
  </si>
  <si>
    <t>20130925-0100634</t>
  </si>
  <si>
    <t>141 05 0A 196.00</t>
  </si>
  <si>
    <t>1292  SCARCROFT LN</t>
  </si>
  <si>
    <t>20130221-0017311</t>
  </si>
  <si>
    <t>20130430-0042806</t>
  </si>
  <si>
    <t>1292 SCARCROFT  LN</t>
  </si>
  <si>
    <t>20160701-0067792</t>
  </si>
  <si>
    <t>141 05 0A 197.00</t>
  </si>
  <si>
    <t>1288  SCARCROFT LN</t>
  </si>
  <si>
    <t>20130905-0093798</t>
  </si>
  <si>
    <t>1288 SCARCROFT  LN</t>
  </si>
  <si>
    <t>20161017-0109518</t>
  </si>
  <si>
    <t>141 05 0A 198.00</t>
  </si>
  <si>
    <t>1284  SCARCROFT LN</t>
  </si>
  <si>
    <t>20130225-0018473</t>
  </si>
  <si>
    <t>20150618-0058101</t>
  </si>
  <si>
    <t>141 05 0A 200.00</t>
  </si>
  <si>
    <t>1276  SCARCROFT LN</t>
  </si>
  <si>
    <t>20131114-0117795</t>
  </si>
  <si>
    <t>141 05 0A 203.00</t>
  </si>
  <si>
    <t>1264 SCARCROFT  LN</t>
  </si>
  <si>
    <t>20160812-0084342</t>
  </si>
  <si>
    <t>141 05 0A 204.00</t>
  </si>
  <si>
    <t>1260  SCARCROFT LN</t>
  </si>
  <si>
    <t>20150121-0005989</t>
  </si>
  <si>
    <t>141 05 0A 208.00</t>
  </si>
  <si>
    <t>1236  SCARCROFT LN</t>
  </si>
  <si>
    <t>20150518-0045384</t>
  </si>
  <si>
    <t>141 05 0A 209.00</t>
  </si>
  <si>
    <t>1232  SCARCROFT LN</t>
  </si>
  <si>
    <t>20141118-0106409</t>
  </si>
  <si>
    <t>20150213-0013358</t>
  </si>
  <si>
    <t>141 05 0A 211.00</t>
  </si>
  <si>
    <t>1224  SCARCROFT LN</t>
  </si>
  <si>
    <t>20160415-0036625</t>
  </si>
  <si>
    <t>141 05 0A 215.00</t>
  </si>
  <si>
    <t>1208  SCARCROFT LN</t>
  </si>
  <si>
    <t>20131213-0126368</t>
  </si>
  <si>
    <t>141 05 0A 218.00</t>
  </si>
  <si>
    <t>1201  SCARCROFT LN</t>
  </si>
  <si>
    <t>20130821-0087999</t>
  </si>
  <si>
    <t>141 05 0A 219.00</t>
  </si>
  <si>
    <t>1205  SCARCROFT LN</t>
  </si>
  <si>
    <t>20130502-0044230</t>
  </si>
  <si>
    <t>20150423-0036515</t>
  </si>
  <si>
    <t>141 05 0A 222.00</t>
  </si>
  <si>
    <t>1217  SCARCROFT LN</t>
  </si>
  <si>
    <t>20150608-0053623</t>
  </si>
  <si>
    <t>141 05 0A 223.00</t>
  </si>
  <si>
    <t>1244  SCARCROFT LN</t>
  </si>
  <si>
    <t>20140611-0050875</t>
  </si>
  <si>
    <t>141 05 0A 227.00</t>
  </si>
  <si>
    <t>1229  SCARCROFT LN</t>
  </si>
  <si>
    <t>20140813-0072948</t>
  </si>
  <si>
    <t>141 05 0A 228.00</t>
  </si>
  <si>
    <t>1233  SCARCROFT LN</t>
  </si>
  <si>
    <t>20160119-0005244</t>
  </si>
  <si>
    <t>141 05 0A 231.00</t>
  </si>
  <si>
    <t>1245  SCARCROFT LN</t>
  </si>
  <si>
    <t>20130117-0005619</t>
  </si>
  <si>
    <t>141 05 0A 232.00</t>
  </si>
  <si>
    <t>1249  SCARCROFT LN</t>
  </si>
  <si>
    <t>20130712-0072567</t>
  </si>
  <si>
    <t>20130927-0101699</t>
  </si>
  <si>
    <t>141 05 0A 233.00</t>
  </si>
  <si>
    <t>1253  SCARCROFT LN</t>
  </si>
  <si>
    <t>20130425-0041425</t>
  </si>
  <si>
    <t>20130806-0082126</t>
  </si>
  <si>
    <t>141 05 0A 234.00</t>
  </si>
  <si>
    <t>1257  SCARCROFT LN</t>
  </si>
  <si>
    <t>20130920-0099297</t>
  </si>
  <si>
    <t>141 05 0A 235.00</t>
  </si>
  <si>
    <t>1261  SCARCROFT LN</t>
  </si>
  <si>
    <t>20130520-0050398</t>
  </si>
  <si>
    <t>141 05 0A 242.00</t>
  </si>
  <si>
    <t>747  GLOUCESTER LN</t>
  </si>
  <si>
    <t>20150120-0005354</t>
  </si>
  <si>
    <t>141 05 0A 243.00</t>
  </si>
  <si>
    <t>751  GLOUCESTER LN</t>
  </si>
  <si>
    <t>20140317-0021794</t>
  </si>
  <si>
    <t>141 05 0A 244.00</t>
  </si>
  <si>
    <t>755  GLOUCESTER LN</t>
  </si>
  <si>
    <t>20150609-0054357</t>
  </si>
  <si>
    <t>141 05 0A 249.00</t>
  </si>
  <si>
    <t>788  GLOUCESTER LN</t>
  </si>
  <si>
    <t>20140415-0031496</t>
  </si>
  <si>
    <t>141 05 0A 251.00</t>
  </si>
  <si>
    <t>780  GLOUCESTER LN</t>
  </si>
  <si>
    <t>20130430-0043175</t>
  </si>
  <si>
    <t>20150622-0059687</t>
  </si>
  <si>
    <t>141 05 0A 258.00</t>
  </si>
  <si>
    <t>752  GLOUCESTER LN</t>
  </si>
  <si>
    <t>20160108-0002021</t>
  </si>
  <si>
    <t>141 05 0A 263.00</t>
  </si>
  <si>
    <t>727  GLOUCESTER LN</t>
  </si>
  <si>
    <t>20140304-0018050</t>
  </si>
  <si>
    <t>141 05 0A 266.00</t>
  </si>
  <si>
    <t>728  GLOUCESTER LN</t>
  </si>
  <si>
    <t>20140507-0038793</t>
  </si>
  <si>
    <t>141 05 0A 269.00</t>
  </si>
  <si>
    <t>716 GLOUCESTER  LN</t>
  </si>
  <si>
    <t>20160719-0074021</t>
  </si>
  <si>
    <t>141 05 0A 270.00</t>
  </si>
  <si>
    <t>714  GLOUCESTER LN</t>
  </si>
  <si>
    <t>20160224-0017768</t>
  </si>
  <si>
    <t>141 05 0A 271.00</t>
  </si>
  <si>
    <t>712  GLOUCESTER LN</t>
  </si>
  <si>
    <t>20130709-0070810</t>
  </si>
  <si>
    <t>141 05 0A 272.00</t>
  </si>
  <si>
    <t>710  GLOUCESTER LN</t>
  </si>
  <si>
    <t>20130812-0084560</t>
  </si>
  <si>
    <t>20131030-0112623</t>
  </si>
  <si>
    <t>141 05 0A 273.00</t>
  </si>
  <si>
    <t>708  GLOUCESTER LN</t>
  </si>
  <si>
    <t>20130927-0102008</t>
  </si>
  <si>
    <t>20131218-0127762</t>
  </si>
  <si>
    <t>141 05 0A 274.00</t>
  </si>
  <si>
    <t>706 GLOUCESTER  LN</t>
  </si>
  <si>
    <t>20160609-0058605</t>
  </si>
  <si>
    <t>141 05 0A 275.00</t>
  </si>
  <si>
    <t>1301  SCARCROFT LN</t>
  </si>
  <si>
    <t>20151222-0128305</t>
  </si>
  <si>
    <t>141 05 0A 281.00</t>
  </si>
  <si>
    <t>517  WOLFEBORO LN</t>
  </si>
  <si>
    <t>20131212-0125993</t>
  </si>
  <si>
    <t>20140326-0024986</t>
  </si>
  <si>
    <t>141 05 0A 282.00</t>
  </si>
  <si>
    <t>521  WOLFEBORO LN</t>
  </si>
  <si>
    <t>20140211-0012235</t>
  </si>
  <si>
    <t>20140505-0037873</t>
  </si>
  <si>
    <t>141 05 0A 283.00</t>
  </si>
  <si>
    <t>525  WOLFEBORO LN</t>
  </si>
  <si>
    <t>20131202-0122353</t>
  </si>
  <si>
    <t>141 05 0A 284.00</t>
  </si>
  <si>
    <t>529  WOLFEBORO LN</t>
  </si>
  <si>
    <t>20130823-0089372</t>
  </si>
  <si>
    <t>20131119-0119126</t>
  </si>
  <si>
    <t>141 05 0A 286.00</t>
  </si>
  <si>
    <t>537  WOLFEBORO LN</t>
  </si>
  <si>
    <t>20130516-0049664</t>
  </si>
  <si>
    <t>20130903-0092293</t>
  </si>
  <si>
    <t>141 05 0A 288.00</t>
  </si>
  <si>
    <t>545  WOLFEBORO LN</t>
  </si>
  <si>
    <t>20140319-0022613</t>
  </si>
  <si>
    <t>141 05 0A 289.00</t>
  </si>
  <si>
    <t>549 WOLFEBORO  LN</t>
  </si>
  <si>
    <t>20160908-0094685</t>
  </si>
  <si>
    <t>141 05 0A 290.00</t>
  </si>
  <si>
    <t>553  WOLFEBORO LN</t>
  </si>
  <si>
    <t>20140804-0069704</t>
  </si>
  <si>
    <t>141 05 0A 291.00</t>
  </si>
  <si>
    <t>557 WOLFEBORO  LN</t>
  </si>
  <si>
    <t>20161026-0113158</t>
  </si>
  <si>
    <t>141 05 0A 299.00</t>
  </si>
  <si>
    <t>633  WOLFEBORO LN</t>
  </si>
  <si>
    <t>20141202-0110405</t>
  </si>
  <si>
    <t>141 05 0A 303.00</t>
  </si>
  <si>
    <t>649  WOLFEBORO LN</t>
  </si>
  <si>
    <t>20141106-0102670</t>
  </si>
  <si>
    <t>141 05 0A 304.00</t>
  </si>
  <si>
    <t>653  WOLFEBORO LN</t>
  </si>
  <si>
    <t>20150717-0070044</t>
  </si>
  <si>
    <t>141 05 0A 306.00</t>
  </si>
  <si>
    <t>661  WOLFEBORO LN</t>
  </si>
  <si>
    <t>20131204-0123465</t>
  </si>
  <si>
    <t>141 05 0A 307.00</t>
  </si>
  <si>
    <t>665  WOLFEBORO LN</t>
  </si>
  <si>
    <t>20130917-0097624</t>
  </si>
  <si>
    <t>141 05 0A 312.00</t>
  </si>
  <si>
    <t>609  WOLFEBORO LN</t>
  </si>
  <si>
    <t>20151230-0131047</t>
  </si>
  <si>
    <t>141 05 0A 313.00</t>
  </si>
  <si>
    <t>613  WOLFEBORO LN</t>
  </si>
  <si>
    <t>20130730-0079308</t>
  </si>
  <si>
    <t>20131018-0108958</t>
  </si>
  <si>
    <t>141 05 0A 316.00</t>
  </si>
  <si>
    <t>548  WOLFEBORO LN</t>
  </si>
  <si>
    <t>20130107-0001556</t>
  </si>
  <si>
    <t>20130325-0029061</t>
  </si>
  <si>
    <t>141 05 0A 319.00</t>
  </si>
  <si>
    <t>536  WOLFEBORO LN</t>
  </si>
  <si>
    <t>20140131-0008997</t>
  </si>
  <si>
    <t>20140627-0056475</t>
  </si>
  <si>
    <t>141 05 0A 320.00</t>
  </si>
  <si>
    <t>532  WOLFEBORO LN</t>
  </si>
  <si>
    <t>20140806-0070647</t>
  </si>
  <si>
    <t>141 05 0A 321.00</t>
  </si>
  <si>
    <t>528  WOLFEBORO LN</t>
  </si>
  <si>
    <t>20130408-0034666</t>
  </si>
  <si>
    <t>20130703-0069019</t>
  </si>
  <si>
    <t>141 05 0A 322.00</t>
  </si>
  <si>
    <t>524  WOLFEBORO LN</t>
  </si>
  <si>
    <t>20130925-0100637</t>
  </si>
  <si>
    <t>141 05 0A 323.00</t>
  </si>
  <si>
    <t>520  WOLFEBORO LN</t>
  </si>
  <si>
    <t>20131016-0107911</t>
  </si>
  <si>
    <t>520 WOLFEBORO  LN</t>
  </si>
  <si>
    <t>20160622-0063709</t>
  </si>
  <si>
    <t>141 05 0A 325.00</t>
  </si>
  <si>
    <t>512  WOLFEBORO LN</t>
  </si>
  <si>
    <t>20130206-0012268</t>
  </si>
  <si>
    <t>141 05 0A 500.00</t>
  </si>
  <si>
    <t>511  AVONDALE PARK BLVD</t>
  </si>
  <si>
    <t>20150526-0048212</t>
  </si>
  <si>
    <t>20150902-0089548</t>
  </si>
  <si>
    <t>141 05 0A 501.00</t>
  </si>
  <si>
    <t>515  AVONDALE PARK BLVD</t>
  </si>
  <si>
    <t>20150608-0053476</t>
  </si>
  <si>
    <t>20150917-0094314</t>
  </si>
  <si>
    <t>141 05 0A 502.00</t>
  </si>
  <si>
    <t>519  AVONDALE PARK BLVD</t>
  </si>
  <si>
    <t>20150729-0074799</t>
  </si>
  <si>
    <t>141 05 0A 503.00</t>
  </si>
  <si>
    <t>523  AVONDALE PARK BLVD</t>
  </si>
  <si>
    <t>20150330-0027393</t>
  </si>
  <si>
    <t>20150909-0091603</t>
  </si>
  <si>
    <t>141 05 0A 504.00</t>
  </si>
  <si>
    <t>527  AVONDALE PARK BLVD</t>
  </si>
  <si>
    <t>20150608-0053470</t>
  </si>
  <si>
    <t>20151005-0100995</t>
  </si>
  <si>
    <t>141 05 0A 505.00</t>
  </si>
  <si>
    <t>531  AVONDALE PARK BLVD</t>
  </si>
  <si>
    <t>20150519-0045840</t>
  </si>
  <si>
    <t>20151014-0104516</t>
  </si>
  <si>
    <t>141 05 0A 506.00</t>
  </si>
  <si>
    <t>535  AVONDALE PARK BLVD</t>
  </si>
  <si>
    <t>20150623-0060161</t>
  </si>
  <si>
    <t>20151020-0106450</t>
  </si>
  <si>
    <t>141 05 0A 507.00</t>
  </si>
  <si>
    <t>539  AVONDALE PARK BLVD</t>
  </si>
  <si>
    <t>20150528-0049118</t>
  </si>
  <si>
    <t>141 05 0A 508.00</t>
  </si>
  <si>
    <t>1584  BROCKTON LN</t>
  </si>
  <si>
    <t>20150210-0012327</t>
  </si>
  <si>
    <t>20150507-0041802</t>
  </si>
  <si>
    <t>141 05 0A 509.00</t>
  </si>
  <si>
    <t>1580  BROCKTON LN</t>
  </si>
  <si>
    <t>20150929-0098762</t>
  </si>
  <si>
    <t>141 05 0A 510.00</t>
  </si>
  <si>
    <t>1576  BROCKTON LN</t>
  </si>
  <si>
    <t>20150427-0037640</t>
  </si>
  <si>
    <t>20150727-0073352</t>
  </si>
  <si>
    <t>141 05 0A 511.00</t>
  </si>
  <si>
    <t>1572  BROCKTON LN</t>
  </si>
  <si>
    <t>20150929-0098752</t>
  </si>
  <si>
    <t>141 05 0A 512.00</t>
  </si>
  <si>
    <t>1568  BROCKTON LN</t>
  </si>
  <si>
    <t>20150401-0028155</t>
  </si>
  <si>
    <t>141 05 0A 513.00</t>
  </si>
  <si>
    <t>1905  HEREFORD LN</t>
  </si>
  <si>
    <t>20150309-0019976</t>
  </si>
  <si>
    <t>20150616-0057159</t>
  </si>
  <si>
    <t>141 05 0A 514.00</t>
  </si>
  <si>
    <t>1909  HEREFORD LN</t>
  </si>
  <si>
    <t>20150602-0050756</t>
  </si>
  <si>
    <t>20150831-0088020</t>
  </si>
  <si>
    <t>162 02 0 014.00</t>
  </si>
  <si>
    <t>164  SUZANNE DR</t>
  </si>
  <si>
    <t>20130718-0074572</t>
  </si>
  <si>
    <t>FOLWER, AUBIN S.</t>
  </si>
  <si>
    <t>20140516-0042254</t>
  </si>
  <si>
    <t>162 02 0 016.00</t>
  </si>
  <si>
    <t>160 SUZANNE  DR</t>
  </si>
  <si>
    <t>20160518-0049537</t>
  </si>
  <si>
    <t>NGO, TUAN ANH &amp; NGUYEN, LAN BICH</t>
  </si>
  <si>
    <t>160  SUZANNE DR</t>
  </si>
  <si>
    <t>162 02 0 035.00</t>
  </si>
  <si>
    <t>5040  OLIVIA DR</t>
  </si>
  <si>
    <t>20130521-0050899</t>
  </si>
  <si>
    <t>SMART, MCKINLEY &amp; FLORA M.</t>
  </si>
  <si>
    <t>162 02 0 045.00</t>
  </si>
  <si>
    <t>5019  OLIVIA DR</t>
  </si>
  <si>
    <t>20141222-0116921</t>
  </si>
  <si>
    <t>PENA, MARICEL</t>
  </si>
  <si>
    <t>162 02 0 060.00</t>
  </si>
  <si>
    <t>4032  KEELEY DR</t>
  </si>
  <si>
    <t>20151231-0131461</t>
  </si>
  <si>
    <t>MAWI, LAL RO &amp; ZONG, LING</t>
  </si>
  <si>
    <t>162 02 0 069.00</t>
  </si>
  <si>
    <t>182  BRENDA LN</t>
  </si>
  <si>
    <t>20140703-0058714</t>
  </si>
  <si>
    <t>PE, SANG</t>
  </si>
  <si>
    <t>162 02 0 072.00</t>
  </si>
  <si>
    <t>4016 KEELEY  DR</t>
  </si>
  <si>
    <t>20160630-0066769</t>
  </si>
  <si>
    <t>ADHIKARI, KALPANA</t>
  </si>
  <si>
    <t>4016  KEELEY DR</t>
  </si>
  <si>
    <t>162 02 0 074.00</t>
  </si>
  <si>
    <t>4008  KEELEY DR</t>
  </si>
  <si>
    <t>20150413-0032286</t>
  </si>
  <si>
    <t>POUDEL, GOMA &amp; GURAGAI, PITA R.</t>
  </si>
  <si>
    <t>162 02 0 082.00</t>
  </si>
  <si>
    <t>4021  KEELEY DR</t>
  </si>
  <si>
    <t>20151005-0101424</t>
  </si>
  <si>
    <t>SHWANI, WURYA &amp; SALIH, MAHABAD</t>
  </si>
  <si>
    <t>162 02 0 101.00</t>
  </si>
  <si>
    <t>4128  COLERIDGE DR</t>
  </si>
  <si>
    <t>20150122-0006160</t>
  </si>
  <si>
    <t>KURBET, NADEZDA</t>
  </si>
  <si>
    <t>162 02 0 119.00</t>
  </si>
  <si>
    <t>4113  COLERIDGE DR</t>
  </si>
  <si>
    <t>20140124-0006779</t>
  </si>
  <si>
    <t>PEDEN, BETTY JO</t>
  </si>
  <si>
    <t>162 02 0 130.00</t>
  </si>
  <si>
    <t>112  BART DR</t>
  </si>
  <si>
    <t>20140227-0016838</t>
  </si>
  <si>
    <t>COUEY, WANDA FAY</t>
  </si>
  <si>
    <t>162 02 0 136.00</t>
  </si>
  <si>
    <t>4030  DARLENE DR</t>
  </si>
  <si>
    <t>20140725-0066071</t>
  </si>
  <si>
    <t>HUNTER, CHARLES W., III &amp; JENNA</t>
  </si>
  <si>
    <t>162 02 0 153.00</t>
  </si>
  <si>
    <t>4029  DARLENE DR</t>
  </si>
  <si>
    <t>20140618-0052927</t>
  </si>
  <si>
    <t>TAULBEE, DANA MARIE &amp; WILLIAM CHRISTOPHER</t>
  </si>
  <si>
    <t>162 02 0 157.00</t>
  </si>
  <si>
    <t>4045  DARLENE DR</t>
  </si>
  <si>
    <t>20141021-0097068</t>
  </si>
  <si>
    <t>NEPAL, RAGU N. &amp; DHAKA D.</t>
  </si>
  <si>
    <t>162 02 0 173.00</t>
  </si>
  <si>
    <t>5104  COLEMONT DR</t>
  </si>
  <si>
    <t>20130510-0047584</t>
  </si>
  <si>
    <t>ARMSTRONG, CORTEZ &amp; FIGGINS, ANGELITA</t>
  </si>
  <si>
    <t>162 02 0 174.00</t>
  </si>
  <si>
    <t>5100  COLEMONT DR</t>
  </si>
  <si>
    <t>20141027-0098786</t>
  </si>
  <si>
    <t>AYE, NAI &amp; MIE</t>
  </si>
  <si>
    <t>162 02 0 184.00</t>
  </si>
  <si>
    <t>5057  COLEMONT DR</t>
  </si>
  <si>
    <t>20151202-0121518</t>
  </si>
  <si>
    <t>MOLINA, L. GILBERTO &amp; FUENTES-GIRON, VANESSA M.</t>
  </si>
  <si>
    <t>162 02 0 192.00</t>
  </si>
  <si>
    <t>5017  COLEMONT DR</t>
  </si>
  <si>
    <t>20140505-0037828</t>
  </si>
  <si>
    <t>MAINALI, PADAM</t>
  </si>
  <si>
    <t>162 02 0 193.00</t>
  </si>
  <si>
    <t>5013  COLEMONT DR</t>
  </si>
  <si>
    <t>20140527-0045221</t>
  </si>
  <si>
    <t>POUDEL, CHHABI &amp; BISHNU</t>
  </si>
  <si>
    <t>162 02 0 200.00</t>
  </si>
  <si>
    <t>4010  COLERIDGE DR</t>
  </si>
  <si>
    <t>20130625-0065306</t>
  </si>
  <si>
    <t>REH, OO &amp; MEH, TU</t>
  </si>
  <si>
    <t>162 02 0 201.00</t>
  </si>
  <si>
    <t>4014  COLERIDGE DR</t>
  </si>
  <si>
    <t>20140717-0063464</t>
  </si>
  <si>
    <t>RIZAL, GOMA D. &amp; GANGA</t>
  </si>
  <si>
    <t>162 02 0 202.00</t>
  </si>
  <si>
    <t>4020 COLERIDGE  DR</t>
  </si>
  <si>
    <t>20161021-0111432</t>
  </si>
  <si>
    <t>RAI, JAG &amp; SUK</t>
  </si>
  <si>
    <t>4020  COLERIDGE DR</t>
  </si>
  <si>
    <t>162 02 0 224.00</t>
  </si>
  <si>
    <t>174  BRENDA LN</t>
  </si>
  <si>
    <t>20160302-0019928</t>
  </si>
  <si>
    <t>HERNANDEZ, GEOWANY &amp; CHAO, MONSREYPOV</t>
  </si>
  <si>
    <t>162 02 0 226.00</t>
  </si>
  <si>
    <t>166  BRENDA LN</t>
  </si>
  <si>
    <t>20150807-0078904</t>
  </si>
  <si>
    <t>BHATTARAI, GHANA SHYAM &amp; MENUKA DEVI</t>
  </si>
  <si>
    <t>162 02 0 227.00</t>
  </si>
  <si>
    <t>162  BRENDA LN</t>
  </si>
  <si>
    <t>20150527-0048493</t>
  </si>
  <si>
    <t>SHWANI, WURYA &amp; JABBARY, MAHABAD</t>
  </si>
  <si>
    <t>20151228-0129538</t>
  </si>
  <si>
    <t>162 02 0 233.00</t>
  </si>
  <si>
    <t>174  SHEILA DR</t>
  </si>
  <si>
    <t>20150220-0014712</t>
  </si>
  <si>
    <t>PAZ, FANNY</t>
  </si>
  <si>
    <t>162 02 0 234.00</t>
  </si>
  <si>
    <t>170  SHEILA DR</t>
  </si>
  <si>
    <t>20150116-0004624</t>
  </si>
  <si>
    <t>HUNG, NAING &amp; NAING, LILY</t>
  </si>
  <si>
    <t>162 02 0 257.00</t>
  </si>
  <si>
    <t>256  COLERIDGE CT</t>
  </si>
  <si>
    <t>20140211-0011914</t>
  </si>
  <si>
    <t>RIZAL, BHAGAWAT &amp; ADHIKARI, SABITA</t>
  </si>
  <si>
    <t>162 02 0 262.00</t>
  </si>
  <si>
    <t>236  COLERIDGE CT</t>
  </si>
  <si>
    <t>20130814-0085475</t>
  </si>
  <si>
    <t>TOWNSEND, KAREN L, TRUST</t>
  </si>
  <si>
    <t>162 02 0A 001.00</t>
  </si>
  <si>
    <t>5045  LUKER LN</t>
  </si>
  <si>
    <t>20151214-0125524</t>
  </si>
  <si>
    <t>162 02 0A 008.00</t>
  </si>
  <si>
    <t>744  HILL BENNETT CIR</t>
  </si>
  <si>
    <t>20130108-0002492</t>
  </si>
  <si>
    <t>162 02 0A 011.00</t>
  </si>
  <si>
    <t>732  HILL BENNETT CIR</t>
  </si>
  <si>
    <t>20131126-0121368</t>
  </si>
  <si>
    <t>162 02 0A 016.00</t>
  </si>
  <si>
    <t>708 HILL BENNETT  CIR</t>
  </si>
  <si>
    <t>20160725-0076384</t>
  </si>
  <si>
    <t>162 02 0A 019.00</t>
  </si>
  <si>
    <t>5013  LUKER LN</t>
  </si>
  <si>
    <t>20130514-0048435</t>
  </si>
  <si>
    <t>162 02 0A 020.00</t>
  </si>
  <si>
    <t>5009  LUKER LN</t>
  </si>
  <si>
    <t>20130424-0040702</t>
  </si>
  <si>
    <t>162 02 0A 021.00</t>
  </si>
  <si>
    <t>5005  LUKER LN</t>
  </si>
  <si>
    <t>20130522-0051949</t>
  </si>
  <si>
    <t>162 02 0A 022.00</t>
  </si>
  <si>
    <t>5001  LUKER LN</t>
  </si>
  <si>
    <t>20130514-0048652</t>
  </si>
  <si>
    <t>162 02 0A 023.00</t>
  </si>
  <si>
    <t>4913  LUKER LN</t>
  </si>
  <si>
    <t>20130513-0047934</t>
  </si>
  <si>
    <t>162 02 0A 024.00</t>
  </si>
  <si>
    <t>4909  LUKER LN</t>
  </si>
  <si>
    <t>20130212-0014460</t>
  </si>
  <si>
    <t>162 02 0A 025.00</t>
  </si>
  <si>
    <t>4905  LUKER LN</t>
  </si>
  <si>
    <t>20130212-0014452</t>
  </si>
  <si>
    <t>162 02 0A 026.00</t>
  </si>
  <si>
    <t>4904  LUKER LN</t>
  </si>
  <si>
    <t>20160418-0036884</t>
  </si>
  <si>
    <t>162 02 0A 027.00</t>
  </si>
  <si>
    <t>4908  LUKER LN</t>
  </si>
  <si>
    <t>20160126-0007223</t>
  </si>
  <si>
    <t>162 02 0A 036.00</t>
  </si>
  <si>
    <t>612  HAYS BLACKMAN LOOP</t>
  </si>
  <si>
    <t>20151020-0106574</t>
  </si>
  <si>
    <t>162 02 0A 041.00</t>
  </si>
  <si>
    <t>617  HAYS BLACKMAN LOOP</t>
  </si>
  <si>
    <t>20160404-0031520</t>
  </si>
  <si>
    <t>162 02 0A 042.00</t>
  </si>
  <si>
    <t>621  HAYS BLACKMAN LOOP</t>
  </si>
  <si>
    <t>20160304-0020929</t>
  </si>
  <si>
    <t>162 02 0A 046.00</t>
  </si>
  <si>
    <t>637 HAYS BLACKMAN  LOOP</t>
  </si>
  <si>
    <t>20160627-0065333</t>
  </si>
  <si>
    <t>162 02 0A 048.00</t>
  </si>
  <si>
    <t>5024  LUKER LN</t>
  </si>
  <si>
    <t>20130718-0074670</t>
  </si>
  <si>
    <t>162 02 0C 061.00</t>
  </si>
  <si>
    <t>145  BART DR</t>
  </si>
  <si>
    <t>20141017-0096054</t>
  </si>
  <si>
    <t>20160216-0014070</t>
  </si>
  <si>
    <t>162 02 0C 062.00</t>
  </si>
  <si>
    <t>141  BART DR</t>
  </si>
  <si>
    <t>20130903-0092524</t>
  </si>
  <si>
    <t>162 03 0 001.00</t>
  </si>
  <si>
    <t>4928 OLIVIA  DR</t>
  </si>
  <si>
    <t>20160720-0074815</t>
  </si>
  <si>
    <t>MEHARI, MEHARI N. &amp; HAGOS, YORDANOS</t>
  </si>
  <si>
    <t>4928  OLIVIA DR</t>
  </si>
  <si>
    <t>162 03 0 008.00</t>
  </si>
  <si>
    <t>5024  OLIVIA DR</t>
  </si>
  <si>
    <t>20150803-0076447</t>
  </si>
  <si>
    <t>GHORSAI, BHIM KUMAR &amp; CHHETRI, BISHNU</t>
  </si>
  <si>
    <t>162 03 0 018.00</t>
  </si>
  <si>
    <t>4929  CIMARRON WAY</t>
  </si>
  <si>
    <t>20160406-0033051</t>
  </si>
  <si>
    <t>BONILLA, OIVIDIO A.</t>
  </si>
  <si>
    <t>162 03 0 022.00</t>
  </si>
  <si>
    <t>4913  CIMARRON WAY</t>
  </si>
  <si>
    <t>20141104-0101648</t>
  </si>
  <si>
    <t>KHAN, IDRIS</t>
  </si>
  <si>
    <t>162 03 0 025.00</t>
  </si>
  <si>
    <t>4901 CIMARRON  WAY</t>
  </si>
  <si>
    <t>20160725-0076549</t>
  </si>
  <si>
    <t>HERRERA, REINA L. &amp; ROBIN CELESTINO</t>
  </si>
  <si>
    <t>4901  CIMARRON WAY</t>
  </si>
  <si>
    <t>162 03 0 026.00</t>
  </si>
  <si>
    <t>4875  CIMARRON WAY</t>
  </si>
  <si>
    <t>20160420-0038145</t>
  </si>
  <si>
    <t>MALO, NAWZAD &amp; GAUDAN, ABDULAMIR &amp; DALILA</t>
  </si>
  <si>
    <t>162 03 0 037.00</t>
  </si>
  <si>
    <t>4918  CIMARRON WAY</t>
  </si>
  <si>
    <t>20160414-0035631</t>
  </si>
  <si>
    <t>KHAI, DAL SIAN</t>
  </si>
  <si>
    <t>162 03 0 039.00</t>
  </si>
  <si>
    <t>4928 CIMARRON  WAY</t>
  </si>
  <si>
    <t>20160729-0078088</t>
  </si>
  <si>
    <t>HIA, AYE &amp; TUN, SAI</t>
  </si>
  <si>
    <t>4928  CIMARRON WAY</t>
  </si>
  <si>
    <t>162 03 0 043.00</t>
  </si>
  <si>
    <t>4944  CIMARRON WAY</t>
  </si>
  <si>
    <t>20150330-0027105</t>
  </si>
  <si>
    <t>MUNOZ, VICTORIA R. &amp; RIGOBERTO</t>
  </si>
  <si>
    <t>162 03 0 067.00</t>
  </si>
  <si>
    <t>329  JENNY MURFF DR</t>
  </si>
  <si>
    <t>20150601-0050428</t>
  </si>
  <si>
    <t>DEE, PREE</t>
  </si>
  <si>
    <t>162 03 0 080.00</t>
  </si>
  <si>
    <t>5013  MCLENDON DR</t>
  </si>
  <si>
    <t>20160104-0000323</t>
  </si>
  <si>
    <t>HTAWNG, KIA</t>
  </si>
  <si>
    <t>162 03 0 103.00</t>
  </si>
  <si>
    <t>249  BART DR</t>
  </si>
  <si>
    <t>20141112-0104230</t>
  </si>
  <si>
    <t>TROTTIER, MARC</t>
  </si>
  <si>
    <t>162 03 0 108.00</t>
  </si>
  <si>
    <t>248  BART DR</t>
  </si>
  <si>
    <t>20150102-0000358</t>
  </si>
  <si>
    <t>TAMANG, PHURBA &amp; SUK</t>
  </si>
  <si>
    <t>162 03 0 111.00</t>
  </si>
  <si>
    <t>4908  OLIVIA DR</t>
  </si>
  <si>
    <t>20140114-0003756</t>
  </si>
  <si>
    <t>BARNES, RICHARD</t>
  </si>
  <si>
    <t>162 03 0 113.00</t>
  </si>
  <si>
    <t>4916 OLIVIA  DR</t>
  </si>
  <si>
    <t>20160906-0093075</t>
  </si>
  <si>
    <t>RIALTO PROPERTY DEVELOPMENT, LLC</t>
  </si>
  <si>
    <t>4916  OLIVIA DR</t>
  </si>
  <si>
    <t>162 03 0 117.00</t>
  </si>
  <si>
    <t>272  BART DR</t>
  </si>
  <si>
    <t>20151116-0116129</t>
  </si>
  <si>
    <t>SANTOS, TOMAS GARCIA &amp; ROMAN, MIREYA B.</t>
  </si>
  <si>
    <t>162 03 0 118.00</t>
  </si>
  <si>
    <t>276  BART DR</t>
  </si>
  <si>
    <t>20151006-0101769</t>
  </si>
  <si>
    <t>LONGINOTTI, ANDREA &amp; DAVID</t>
  </si>
  <si>
    <t>162 03 0 121.00</t>
  </si>
  <si>
    <t>288  BART DR</t>
  </si>
  <si>
    <t>20131202-0122325</t>
  </si>
  <si>
    <t>JAWAD, EMIL &amp; JASSIM, SUAAD &amp; JAWAD, AYAS</t>
  </si>
  <si>
    <t>20140702-0058121</t>
  </si>
  <si>
    <t>162 03 0 123.00</t>
  </si>
  <si>
    <t>296 BART  DR</t>
  </si>
  <si>
    <t>20160720-0074697</t>
  </si>
  <si>
    <t>MEDINA, ANA MARIA DEL SOCORRO PEREZ &amp; BASILIO, NICOLA</t>
  </si>
  <si>
    <t>296  BART DR</t>
  </si>
  <si>
    <t>162 03 0 125.00</t>
  </si>
  <si>
    <t>304  BART DR</t>
  </si>
  <si>
    <t>20140529-0046273</t>
  </si>
  <si>
    <t>HAUTER, ZAEEM AHMED</t>
  </si>
  <si>
    <t>162 03 0 128.00</t>
  </si>
  <si>
    <t>316  BART DR</t>
  </si>
  <si>
    <t>20141027-0098477</t>
  </si>
  <si>
    <t>LOPEZ, ANATOLIO R. &amp; LARREA, PERLA</t>
  </si>
  <si>
    <t>162 03 0 130.00</t>
  </si>
  <si>
    <t>324  BART DR</t>
  </si>
  <si>
    <t>20160418-0037397</t>
  </si>
  <si>
    <t>BOGARD, JAMES &amp; PATRICIA</t>
  </si>
  <si>
    <t>162 03 0 132.00</t>
  </si>
  <si>
    <t>332  BART DR</t>
  </si>
  <si>
    <t>20150212-0012955</t>
  </si>
  <si>
    <t>GAZMER, DAL &amp; BISHNU</t>
  </si>
  <si>
    <t>162 03 0 139.00</t>
  </si>
  <si>
    <t>133  TOMARAND RD</t>
  </si>
  <si>
    <t>20160301-0019481</t>
  </si>
  <si>
    <t>HOYORSABAL ROSELLA R. &amp; GUERRERO, ROBERTO C. G.</t>
  </si>
  <si>
    <t>133 TOMARAND  RD</t>
  </si>
  <si>
    <t>20160823-0088290</t>
  </si>
  <si>
    <t>162 03 0 141.00</t>
  </si>
  <si>
    <t>345  BART DR</t>
  </si>
  <si>
    <t>20150928-0098193</t>
  </si>
  <si>
    <t>MOTHEY, TARA &amp; MAN</t>
  </si>
  <si>
    <t>162 03 0 147.00</t>
  </si>
  <si>
    <t>333  BART DR</t>
  </si>
  <si>
    <t>20130612-0059933</t>
  </si>
  <si>
    <t>NORTON, TIMOTHY DEE &amp; WOODARD, AMANDA</t>
  </si>
  <si>
    <t>162 03 0 148.00</t>
  </si>
  <si>
    <t>329  BART DR</t>
  </si>
  <si>
    <t>20141107-0103114</t>
  </si>
  <si>
    <t>GONZALEZ, ENRIQUE BLANCO</t>
  </si>
  <si>
    <t>162 03 0 167.00</t>
  </si>
  <si>
    <t>285 BART  DR</t>
  </si>
  <si>
    <t>20160629-0066486</t>
  </si>
  <si>
    <t>COLORES, RICARDO A. REYES &amp; SANTIAGO, NATIVIDAD</t>
  </si>
  <si>
    <t>285  BART DR</t>
  </si>
  <si>
    <t>162 03 0 179.00</t>
  </si>
  <si>
    <t>4958 KAREN RAY  DR</t>
  </si>
  <si>
    <t>20160819-0086762</t>
  </si>
  <si>
    <t>MORALES, JUAN &amp; GONZALEZ, MARIA &amp; JUANA</t>
  </si>
  <si>
    <t>4958  KAREN RAY DR</t>
  </si>
  <si>
    <t>162 03 0 187.00</t>
  </si>
  <si>
    <t>4951  KAREN RAY DR</t>
  </si>
  <si>
    <t>20130710-0071369</t>
  </si>
  <si>
    <t>ALLEN, JEANNIE R.</t>
  </si>
  <si>
    <t>20150116-0004661</t>
  </si>
  <si>
    <t>162 03 0 193.00</t>
  </si>
  <si>
    <t>4975  KAREN RAY DR</t>
  </si>
  <si>
    <t>20160205-0011400</t>
  </si>
  <si>
    <t>DUARTE, DAVID ALEXANDER</t>
  </si>
  <si>
    <t>4975 KAREN RAY  DR</t>
  </si>
  <si>
    <t>20160616-0061159</t>
  </si>
  <si>
    <t>162 03 0 195.00</t>
  </si>
  <si>
    <t>4983  KAREN RAY DR</t>
  </si>
  <si>
    <t>20150721-0071349</t>
  </si>
  <si>
    <t>HANNA, LOGAN T. &amp; LINK, ABIGAYLE R.</t>
  </si>
  <si>
    <t>162 03 0 201.00</t>
  </si>
  <si>
    <t>116  KAREN RAY CT</t>
  </si>
  <si>
    <t>20160309-0022381</t>
  </si>
  <si>
    <t>MUNG, THANG &amp; MAN, VUN LAN</t>
  </si>
  <si>
    <t>162 03 0 215.00</t>
  </si>
  <si>
    <t>4995  KAREN RAY DR</t>
  </si>
  <si>
    <t>20140527-0045207</t>
  </si>
  <si>
    <t>NIRAULA, GANGA</t>
  </si>
  <si>
    <t>101  KAREN RAY CT</t>
  </si>
  <si>
    <t>162 03 0 220.00</t>
  </si>
  <si>
    <t>105  PANAMINT DR</t>
  </si>
  <si>
    <t>20160415-0036185</t>
  </si>
  <si>
    <t>QUINTANILLA-MEJICANO, ANA</t>
  </si>
  <si>
    <t>162 03 0 222.00</t>
  </si>
  <si>
    <t>113 PANAMINT  DR</t>
  </si>
  <si>
    <t>20160624-0064821</t>
  </si>
  <si>
    <t>MAAS, REBEKAH A.</t>
  </si>
  <si>
    <t>113  PANAMINT DR</t>
  </si>
  <si>
    <t>162 03 0 230.00</t>
  </si>
  <si>
    <t>4913  ALGONQUIN TRL</t>
  </si>
  <si>
    <t>20130904-0093051</t>
  </si>
  <si>
    <t>WISNIEWSKI, LAWRENCE</t>
  </si>
  <si>
    <t>162 03 0 242.00</t>
  </si>
  <si>
    <t>509  DANLEY CT</t>
  </si>
  <si>
    <t>20150901-0088674</t>
  </si>
  <si>
    <t>RUTLEDGE, LYNDY</t>
  </si>
  <si>
    <t>162 03 0 250.00</t>
  </si>
  <si>
    <t>612  ST CLOUD DR</t>
  </si>
  <si>
    <t>20140908-0081933</t>
  </si>
  <si>
    <t>ROLAND, JASON</t>
  </si>
  <si>
    <t>162 03 0 258.00</t>
  </si>
  <si>
    <t>4145  APACHE TRL</t>
  </si>
  <si>
    <t>20151201-0121133</t>
  </si>
  <si>
    <t>NEWMAN, DAVID S. &amp; ELIZABETH R.</t>
  </si>
  <si>
    <t>162 03 0 260.00</t>
  </si>
  <si>
    <t>4153  APACHE TRL</t>
  </si>
  <si>
    <t>20140626-0055927</t>
  </si>
  <si>
    <t>KARWANDYAR, AMIR</t>
  </si>
  <si>
    <t>162 03 0 266.00</t>
  </si>
  <si>
    <t>108  CATAWBA CT</t>
  </si>
  <si>
    <t>20150831-0087731</t>
  </si>
  <si>
    <t>JONES, HARRY MILTON JR. &amp; VICTORIA Y.</t>
  </si>
  <si>
    <t>162 03 0 275.00</t>
  </si>
  <si>
    <t>4938  BARELLA DR</t>
  </si>
  <si>
    <t>20130620-0063259</t>
  </si>
  <si>
    <t>ABDULLAH, REDOR NURI</t>
  </si>
  <si>
    <t>162 03 0 284.00</t>
  </si>
  <si>
    <t>616  ST CLOUD DR</t>
  </si>
  <si>
    <t>20150402-0028865</t>
  </si>
  <si>
    <t>NE, PAW TEE</t>
  </si>
  <si>
    <t>162 03 0 287.00</t>
  </si>
  <si>
    <t>628  ST CLOUD DR</t>
  </si>
  <si>
    <t>20131227-0130474</t>
  </si>
  <si>
    <t>PATRICK, MAURICE</t>
  </si>
  <si>
    <t>162 03 0 288.00</t>
  </si>
  <si>
    <t>632  ST CLOUD DR</t>
  </si>
  <si>
    <t>20130604-0056193</t>
  </si>
  <si>
    <t>162 03 0 289.00</t>
  </si>
  <si>
    <t>513  TUSCARORA DR</t>
  </si>
  <si>
    <t>20131209-0124806</t>
  </si>
  <si>
    <t>162 03 0 299.00</t>
  </si>
  <si>
    <t>612  TUSCARORA CT</t>
  </si>
  <si>
    <t>20150212-0013032</t>
  </si>
  <si>
    <t>REH, ME &amp; WAH, DOH</t>
  </si>
  <si>
    <t>162 03 0 300.00</t>
  </si>
  <si>
    <t>616  TUSCARORA CT</t>
  </si>
  <si>
    <t>20130805-0081354</t>
  </si>
  <si>
    <t>162 03 0 327.00</t>
  </si>
  <si>
    <t>505 SANTEE  CT</t>
  </si>
  <si>
    <t>20160614-0060348</t>
  </si>
  <si>
    <t>THOMAS, SHANNON</t>
  </si>
  <si>
    <t>505  SANTEE CT</t>
  </si>
  <si>
    <t>162 03 0 336.00</t>
  </si>
  <si>
    <t>4907  BARELLA DR</t>
  </si>
  <si>
    <t>20151211-0124977</t>
  </si>
  <si>
    <t>POUDEL, MON</t>
  </si>
  <si>
    <t>4907 BARELLA  DR</t>
  </si>
  <si>
    <t>20160912-0095505</t>
  </si>
  <si>
    <t>162 03 0 342.00</t>
  </si>
  <si>
    <t>104  TASMEN CT</t>
  </si>
  <si>
    <t>20150422-0035939</t>
  </si>
  <si>
    <t>CASCO-LOPEZ, SANTOS GUILLERMO</t>
  </si>
  <si>
    <t>162 03 0 349.00</t>
  </si>
  <si>
    <t>4910  BARELLA DR</t>
  </si>
  <si>
    <t>20150616-0057042</t>
  </si>
  <si>
    <t>ODEN, JOHN C. &amp; NANCY A.</t>
  </si>
  <si>
    <t>162 03 0 360.00</t>
  </si>
  <si>
    <t>4956  ALGONQUIN TRL</t>
  </si>
  <si>
    <t>20141202-0110423</t>
  </si>
  <si>
    <t>JUSANI, ALAA &amp; AL-KANANI, HUSSAIN</t>
  </si>
  <si>
    <t>162 03 0 381.00</t>
  </si>
  <si>
    <t>4920  ALGONQUIN TRL</t>
  </si>
  <si>
    <t>20160420-0038381</t>
  </si>
  <si>
    <t>CHAPMAN, TERRY R.</t>
  </si>
  <si>
    <t>162 03 0 389.00</t>
  </si>
  <si>
    <t>4945  ALGONQUIN TRL</t>
  </si>
  <si>
    <t>20150923-0096626</t>
  </si>
  <si>
    <t>ABITBOL, HAGAY</t>
  </si>
  <si>
    <t>162 03 0 396.00</t>
  </si>
  <si>
    <t>4973  ALGONQUIN TRL</t>
  </si>
  <si>
    <t>20150708-0066397</t>
  </si>
  <si>
    <t>YABA, ABDULLAH R.</t>
  </si>
  <si>
    <t>162 03 0 401.00</t>
  </si>
  <si>
    <t>4993 ALGONQUIN  TRL</t>
  </si>
  <si>
    <t>20161019-0110474</t>
  </si>
  <si>
    <t>PRASAI, LOK</t>
  </si>
  <si>
    <t>4993  ALGONQUIN TRL</t>
  </si>
  <si>
    <t>162 03 0 404.00</t>
  </si>
  <si>
    <t>264  BART DR</t>
  </si>
  <si>
    <t>20140123-0006369</t>
  </si>
  <si>
    <t>162 03 0 406.00</t>
  </si>
  <si>
    <t>4998  KAREN RAY DR</t>
  </si>
  <si>
    <t>20151029-0109967</t>
  </si>
  <si>
    <t>HUSSIEN, FARHAD</t>
  </si>
  <si>
    <t>162 03 0 413.00</t>
  </si>
  <si>
    <t>153  SHEILA DR</t>
  </si>
  <si>
    <t>20150826-0086537</t>
  </si>
  <si>
    <t>VILLALOBOS, HUGO ROBERTO</t>
  </si>
  <si>
    <t>164 07 0A 279.00</t>
  </si>
  <si>
    <t>837  HARVEST GROVE  DR</t>
  </si>
  <si>
    <t>164 07 0A 280.00</t>
  </si>
  <si>
    <t>845  HARVEST GROVE  DR</t>
  </si>
  <si>
    <t>164 07 0A 283.00</t>
  </si>
  <si>
    <t>857  HARVEST GROVE  DR</t>
  </si>
  <si>
    <t>164 08 0A 018.00</t>
  </si>
  <si>
    <t>1161  LAKEWALK DR</t>
  </si>
  <si>
    <t>20130726-0078066</t>
  </si>
  <si>
    <t>164 08 0A 020.00</t>
  </si>
  <si>
    <t>868  PIN OAK DR</t>
  </si>
  <si>
    <t>20150918-0094910</t>
  </si>
  <si>
    <t>164 08 0A 026.00</t>
  </si>
  <si>
    <t>844  PIN OAK DR</t>
  </si>
  <si>
    <t>20160422-0039239</t>
  </si>
  <si>
    <t>164 08 0A 028.00</t>
  </si>
  <si>
    <t>861 PIN OAK  DR</t>
  </si>
  <si>
    <t>20161026-0113188</t>
  </si>
  <si>
    <t>164 08 0A 032.00</t>
  </si>
  <si>
    <t>1205  LAKEWALK DR</t>
  </si>
  <si>
    <t>20160112-0003274</t>
  </si>
  <si>
    <t>164 08 0A 054.00</t>
  </si>
  <si>
    <t>4205  CLOUD SPRINGS CT</t>
  </si>
  <si>
    <t>20131018-0109075</t>
  </si>
  <si>
    <t>164 08 0A 056.00</t>
  </si>
  <si>
    <t>4208  CLOUD SPRINGS CT</t>
  </si>
  <si>
    <t>20140625-0055302</t>
  </si>
  <si>
    <t>164 08 0A 057.00</t>
  </si>
  <si>
    <t>4204  CLOUD SPRINGS CT</t>
  </si>
  <si>
    <t>20140225-0015910</t>
  </si>
  <si>
    <t>164 08 0A 060.00</t>
  </si>
  <si>
    <t>1132  LAKEWALK DR</t>
  </si>
  <si>
    <t>20130715-0072710</t>
  </si>
  <si>
    <t>164 08 0A 061.00</t>
  </si>
  <si>
    <t>4305  PINELAKE DR</t>
  </si>
  <si>
    <t>20150421-0035507</t>
  </si>
  <si>
    <t>164 08 0A 062.00</t>
  </si>
  <si>
    <t>4309  PINELAKE DR</t>
  </si>
  <si>
    <t>20150609-0054271</t>
  </si>
  <si>
    <t>164 08 0A 063.00</t>
  </si>
  <si>
    <t>4308  PINELAKE DR</t>
  </si>
  <si>
    <t>20150421-0035499</t>
  </si>
  <si>
    <t>164 08 0A 064.00</t>
  </si>
  <si>
    <t>4304  PINELAKE DR</t>
  </si>
  <si>
    <t>20140625-0055301</t>
  </si>
  <si>
    <t>164 08 0A 065.00</t>
  </si>
  <si>
    <t>4300  PINELAKE DR</t>
  </si>
  <si>
    <t>164 08 0A 066.00</t>
  </si>
  <si>
    <t>1124  LAKEWALK DR</t>
  </si>
  <si>
    <t>164 08 0A 067.00</t>
  </si>
  <si>
    <t>1120  LAKEWALK DR</t>
  </si>
  <si>
    <t>164 08 0A 068.00</t>
  </si>
  <si>
    <t>1112  LAKEWALK DR</t>
  </si>
  <si>
    <t>164 08 0A 069.00</t>
  </si>
  <si>
    <t>4405  DALI CT</t>
  </si>
  <si>
    <t>20140331-0026233</t>
  </si>
  <si>
    <t>164 08 0A 070.00</t>
  </si>
  <si>
    <t>4409  DALI CT</t>
  </si>
  <si>
    <t>20140331-0026240</t>
  </si>
  <si>
    <t>164 08 0A 071.00</t>
  </si>
  <si>
    <t>4413  DALI CT</t>
  </si>
  <si>
    <t>20131212-0125979</t>
  </si>
  <si>
    <t>164 08 0A 072.00</t>
  </si>
  <si>
    <t>4417  DALI CT</t>
  </si>
  <si>
    <t>20131212-0125965</t>
  </si>
  <si>
    <t>164 08 0A 073.00</t>
  </si>
  <si>
    <t>4408  DALI CT</t>
  </si>
  <si>
    <t>20131212-0125975</t>
  </si>
  <si>
    <t>164 08 0A 074.00</t>
  </si>
  <si>
    <t>4404  DALI CT</t>
  </si>
  <si>
    <t>20131212-0125969</t>
  </si>
  <si>
    <t>164 08 0A 075.00</t>
  </si>
  <si>
    <t>1108  LAKEWALK DR</t>
  </si>
  <si>
    <t>20131101-0113630</t>
  </si>
  <si>
    <t>164 08 0A 077.00</t>
  </si>
  <si>
    <t>1100  LAKEWALK DR</t>
  </si>
  <si>
    <t>20131101-0113621</t>
  </si>
  <si>
    <t>164 08 0A 078.00</t>
  </si>
  <si>
    <t>1098  LAKEWALK DR</t>
  </si>
  <si>
    <t>20131212-0125943</t>
  </si>
  <si>
    <t>164 08 0A 082.00</t>
  </si>
  <si>
    <t>1082  LAKEWALK DR</t>
  </si>
  <si>
    <t>20131113-0117334</t>
  </si>
  <si>
    <t>164 08 0A 083.00</t>
  </si>
  <si>
    <t>1078  LAKEWALK DR</t>
  </si>
  <si>
    <t>20131119-0119315</t>
  </si>
  <si>
    <t>164 08 0A 084.00</t>
  </si>
  <si>
    <t>1085  LAKEWALK DR</t>
  </si>
  <si>
    <t>20131017-0108834</t>
  </si>
  <si>
    <t>164 08 0A 087.00</t>
  </si>
  <si>
    <t>4533  SPRINGSTEAD TRL</t>
  </si>
  <si>
    <t>20131113-0117327</t>
  </si>
  <si>
    <t>164 08 0A 088.00</t>
  </si>
  <si>
    <t>4536  SPRINGSTEAD TRL</t>
  </si>
  <si>
    <t>20131101-0113608</t>
  </si>
  <si>
    <t>164 08 0A 089.00</t>
  </si>
  <si>
    <t>1105  LAKEWALK DR</t>
  </si>
  <si>
    <t>20131017-0108829</t>
  </si>
  <si>
    <t>164 08 0A 094.00</t>
  </si>
  <si>
    <t>1125  LAKEWALK DR</t>
  </si>
  <si>
    <t>20140326-0024795</t>
  </si>
  <si>
    <t>164 08 0A 096.00</t>
  </si>
  <si>
    <t>1133  LAKEWALK DR</t>
  </si>
  <si>
    <t>20140519-0042976</t>
  </si>
  <si>
    <t>164 08 0A 098.00</t>
  </si>
  <si>
    <t>1141  LAKEWALK DR</t>
  </si>
  <si>
    <t>20131101-0113582</t>
  </si>
  <si>
    <t>164 08 0A 099.00</t>
  </si>
  <si>
    <t>1145  LAKEWALK DR</t>
  </si>
  <si>
    <t>20160407-0033232</t>
  </si>
  <si>
    <t>164 08 0A 101.00</t>
  </si>
  <si>
    <t>1153  LAKEWALK DR</t>
  </si>
  <si>
    <t>20140225-0016061</t>
  </si>
  <si>
    <t>164 08 0A 109.00</t>
  </si>
  <si>
    <t>5105 BAYWIND  DR W</t>
  </si>
  <si>
    <t>20161031-0114721</t>
  </si>
  <si>
    <t>164 08 0A 110.00</t>
  </si>
  <si>
    <t>5109 BAYWIND  DR W</t>
  </si>
  <si>
    <t>20161031-0114683</t>
  </si>
  <si>
    <t>164 08 0A 111.00</t>
  </si>
  <si>
    <t>5113 BAYWIND  DR W</t>
  </si>
  <si>
    <t>20161031-0114700</t>
  </si>
  <si>
    <t>164 08 0A 129.00</t>
  </si>
  <si>
    <t>5224  BAYWIND DR E</t>
  </si>
  <si>
    <t>20151215-0126123</t>
  </si>
  <si>
    <t>164 08 0A 130.00</t>
  </si>
  <si>
    <t>5220  BAYWIND DR E</t>
  </si>
  <si>
    <t>20151215-0126129</t>
  </si>
  <si>
    <t>164 08 0A 131.00</t>
  </si>
  <si>
    <t>5216  BAYWIND DR E</t>
  </si>
  <si>
    <t>20151215-0126135</t>
  </si>
  <si>
    <t>164 08 0A 132.00</t>
  </si>
  <si>
    <t>5212  BAYWIND DR E</t>
  </si>
  <si>
    <t>20151228-0129711</t>
  </si>
  <si>
    <t>164 08 0A 133.00</t>
  </si>
  <si>
    <t>5208  BAYWIND DR E</t>
  </si>
  <si>
    <t>20151228-0129721</t>
  </si>
  <si>
    <t>164 08 0A 134.00</t>
  </si>
  <si>
    <t>5204  BAYWIND DR E</t>
  </si>
  <si>
    <t>20151228-0129730</t>
  </si>
  <si>
    <t>164 08 0B 027.00</t>
  </si>
  <si>
    <t>1069  LAKEWALK DR</t>
  </si>
  <si>
    <t>20131227-0130180</t>
  </si>
  <si>
    <t>164 08 0B 033.00</t>
  </si>
  <si>
    <t>1036 LAKEWALK  DR</t>
  </si>
  <si>
    <t>20160919-0098158</t>
  </si>
  <si>
    <t>164 08 0B 046.00</t>
  </si>
  <si>
    <t>1229  MARITIME PRT</t>
  </si>
  <si>
    <t>20160202-0010264</t>
  </si>
  <si>
    <t>164 08 0B 049.00</t>
  </si>
  <si>
    <t>1241  MARITIME PRT</t>
  </si>
  <si>
    <t>20140228-0017397</t>
  </si>
  <si>
    <t>164 08 0B 052.00</t>
  </si>
  <si>
    <t>1253  MARITIME PRT</t>
  </si>
  <si>
    <t>20130812-0084230</t>
  </si>
  <si>
    <t>164 08 0B 053.00</t>
  </si>
  <si>
    <t>1257  MARITIME PRT</t>
  </si>
  <si>
    <t>20131212-0125911</t>
  </si>
  <si>
    <t>164 08 0B 056.00</t>
  </si>
  <si>
    <t>1269  MARITIME PRT</t>
  </si>
  <si>
    <t>20140506-0038660</t>
  </si>
  <si>
    <t>130 02 0 022.00</t>
  </si>
  <si>
    <t>105  LASALLE CT</t>
  </si>
  <si>
    <t>20151102-0111032</t>
  </si>
  <si>
    <t>NASHBEI HOLDING SERVICES TRUST</t>
  </si>
  <si>
    <t>130 02 0 024.00</t>
  </si>
  <si>
    <t>109  LASALLE CT</t>
  </si>
  <si>
    <t>20141120-0106867</t>
  </si>
  <si>
    <t>MUNSON, NED &amp; CAMERON</t>
  </si>
  <si>
    <t>130 02 0 027.00</t>
  </si>
  <si>
    <t>115 LASALLE  CT</t>
  </si>
  <si>
    <t>20160701-0067450</t>
  </si>
  <si>
    <t>CUNNINGHAM, RICHARD &amp; ALYSSA</t>
  </si>
  <si>
    <t>115  LASALLE CT</t>
  </si>
  <si>
    <t>130 02 0 038.00</t>
  </si>
  <si>
    <t>625  WESTOVER AVE</t>
  </si>
  <si>
    <t>20130702-0068528</t>
  </si>
  <si>
    <t>LZDL PROPERTIES, LLC</t>
  </si>
  <si>
    <t>130 02 0 039.00</t>
  </si>
  <si>
    <t>104  WINDSOR DR</t>
  </si>
  <si>
    <t>20150209-0011947</t>
  </si>
  <si>
    <t>WRAY, CHARLES JACKSON &amp; SARAH E.</t>
  </si>
  <si>
    <t>130 02 0 041.00</t>
  </si>
  <si>
    <t>108  WINDSOR DR</t>
  </si>
  <si>
    <t>20130524-0052963</t>
  </si>
  <si>
    <t>ROSE, TUA M. J.</t>
  </si>
  <si>
    <t>130 02 0 050.00</t>
  </si>
  <si>
    <t>115  PEMBROKE AVE</t>
  </si>
  <si>
    <t>20141110-0103658</t>
  </si>
  <si>
    <t>BRIGHT, JUDITH LAGORCE</t>
  </si>
  <si>
    <t>130 02 0 058.00</t>
  </si>
  <si>
    <t>110  BLACKBURN AVE</t>
  </si>
  <si>
    <t>20140630-0056754</t>
  </si>
  <si>
    <t>EMERSON, BRIAN R.</t>
  </si>
  <si>
    <t>130 02 0 062.00</t>
  </si>
  <si>
    <t>95  BLACKBURN AVE</t>
  </si>
  <si>
    <t>20130903-0092389</t>
  </si>
  <si>
    <t>GREENWELL, GREGORY W.</t>
  </si>
  <si>
    <t>130 02 0 063.00</t>
  </si>
  <si>
    <t>100  PEMBROKE AVE</t>
  </si>
  <si>
    <t>20150218-0014186</t>
  </si>
  <si>
    <t>GIBBS, LANDON &amp; CHRISTI</t>
  </si>
  <si>
    <t>130 02 0 064.00</t>
  </si>
  <si>
    <t>102 PEMBROKE  AVE</t>
  </si>
  <si>
    <t>20160930-0103500</t>
  </si>
  <si>
    <t>HOWELL, TREVOR W. &amp; KAREN F.</t>
  </si>
  <si>
    <t>102  PEMBROKE AVE</t>
  </si>
  <si>
    <t>130 02 0 066.00</t>
  </si>
  <si>
    <t>106  PEMBROKE AVE</t>
  </si>
  <si>
    <t>20140820-0075611</t>
  </si>
  <si>
    <t>130 02 0 073.00</t>
  </si>
  <si>
    <t>116  PEMBROKE AVE</t>
  </si>
  <si>
    <t>20130924-0100161</t>
  </si>
  <si>
    <t>RITTER, JOSHUA H. &amp; CHARLOTTE L.</t>
  </si>
  <si>
    <t>130 02 0 078.00</t>
  </si>
  <si>
    <t>121  WESTOVER AVE</t>
  </si>
  <si>
    <t>20150709-0066669</t>
  </si>
  <si>
    <t>HILLARD, EDWARD D. &amp; CAROLINE</t>
  </si>
  <si>
    <t>130 02 0 082.00</t>
  </si>
  <si>
    <t>115 WESTOVER  AVE</t>
  </si>
  <si>
    <t>20160701-0067835</t>
  </si>
  <si>
    <t>GILTHORPE, ROBIN B. &amp; HOLLY L.</t>
  </si>
  <si>
    <t>115  WESTOVER AVE</t>
  </si>
  <si>
    <t>130 02 0 100.00</t>
  </si>
  <si>
    <t>610  WESTOVER AVE</t>
  </si>
  <si>
    <t>20130528-0053592</t>
  </si>
  <si>
    <t>YARBROUGH, A. C. HOBBS &amp; ANNA KRISTIN</t>
  </si>
  <si>
    <t>20140702-0058099</t>
  </si>
  <si>
    <t>130 02 0 126.00</t>
  </si>
  <si>
    <t>605  BELLE MEADE BLVD</t>
  </si>
  <si>
    <t>20140502-0037134</t>
  </si>
  <si>
    <t>DAVIS, JANA JOUSTRA</t>
  </si>
  <si>
    <t>130 02 0 128.00</t>
  </si>
  <si>
    <t>601  BELLE MEADE BLVD</t>
  </si>
  <si>
    <t>20131022-0110172</t>
  </si>
  <si>
    <t>MOODY, DONALD R.</t>
  </si>
  <si>
    <t>130 02 0 133.00</t>
  </si>
  <si>
    <t>701  BELLE MEADE BLVD</t>
  </si>
  <si>
    <t>20130826-0089516</t>
  </si>
  <si>
    <t>ABBOTT, JOHN V. &amp; NANCY S.</t>
  </si>
  <si>
    <t>130 02 0 140.01</t>
  </si>
  <si>
    <t>515  JACKSON BLVD</t>
  </si>
  <si>
    <t>20130401-0031053</t>
  </si>
  <si>
    <t>BROWN, EDWARD BRIAN &amp; VIVIAN</t>
  </si>
  <si>
    <t>20150826-0086236</t>
  </si>
  <si>
    <t>130 02 0 145.00</t>
  </si>
  <si>
    <t>533  JACKSON BLVD</t>
  </si>
  <si>
    <t>20140729-0067418</t>
  </si>
  <si>
    <t>DENTON, PAT WALTON, JR. &amp; ALICE WILLIAMSON</t>
  </si>
  <si>
    <t>130 02 0 153.00</t>
  </si>
  <si>
    <t>4414  IROQUOIS AVE</t>
  </si>
  <si>
    <t>20150501-0039538</t>
  </si>
  <si>
    <t>DANNER, RAYMOND L.</t>
  </si>
  <si>
    <t>130 02 0 156.00</t>
  </si>
  <si>
    <t>4418  IROQUOIS AVE</t>
  </si>
  <si>
    <t>20130501-0043706</t>
  </si>
  <si>
    <t>PARRISH HOUSE TRUST</t>
  </si>
  <si>
    <t>130 02 0 157.00</t>
  </si>
  <si>
    <t>4422 IROQUOIS  AVE</t>
  </si>
  <si>
    <t>20160622-0063427</t>
  </si>
  <si>
    <t>EZELL, JEFFREY &amp; EMILY</t>
  </si>
  <si>
    <t>4422  IROQUOIS AVE</t>
  </si>
  <si>
    <t>130 02 0 165.00</t>
  </si>
  <si>
    <t>4419  IROQUOIS AVE</t>
  </si>
  <si>
    <t>20130913-0096651</t>
  </si>
  <si>
    <t>HERBERT, ERIK REGIS &amp; RACHEL JONES</t>
  </si>
  <si>
    <t>130 02 0 167.00</t>
  </si>
  <si>
    <t>4411  IROQUOIS AVE</t>
  </si>
  <si>
    <t>20130926-0101091</t>
  </si>
  <si>
    <t>ANDREWS, JOSEPH JACKSON</t>
  </si>
  <si>
    <t>130 02 0 168.00</t>
  </si>
  <si>
    <t>4415  GERALD PL</t>
  </si>
  <si>
    <t>20130903-0092420</t>
  </si>
  <si>
    <t>WINDSOR ACRES TRUST</t>
  </si>
  <si>
    <t>130 02 0A 001.00</t>
  </si>
  <si>
    <t>615  BELLE MEADE BLVD</t>
  </si>
  <si>
    <t>20150715-0068997</t>
  </si>
  <si>
    <t>130 02 0A 003.00</t>
  </si>
  <si>
    <t>20131202-0122389</t>
  </si>
  <si>
    <t>130 02 0A 008.00</t>
  </si>
  <si>
    <t>20141120-0106881</t>
  </si>
  <si>
    <t>130 02 0A 012.00</t>
  </si>
  <si>
    <t>20130306-0022473</t>
  </si>
  <si>
    <t>130 02 0A 013.00</t>
  </si>
  <si>
    <t>20131203-0122857</t>
  </si>
  <si>
    <t>130 02 0A 014.00</t>
  </si>
  <si>
    <t>20130614-0060972</t>
  </si>
  <si>
    <t>130 02 0B 001.00</t>
  </si>
  <si>
    <t>105 A  LAFAYETTE CT</t>
  </si>
  <si>
    <t>20130321-0027904</t>
  </si>
  <si>
    <t>130 02 0B 002.00</t>
  </si>
  <si>
    <t>105 B  LAFAYETTE CT</t>
  </si>
  <si>
    <t>130 02 0C 001.00</t>
  </si>
  <si>
    <t>114 B  LASALLE CT</t>
  </si>
  <si>
    <t>20150721-0071268</t>
  </si>
  <si>
    <t>130 02 0C 002.00</t>
  </si>
  <si>
    <t>114 A  LASALLE CT</t>
  </si>
  <si>
    <t>20150810-0079925</t>
  </si>
  <si>
    <t>130 03 0 001.00</t>
  </si>
  <si>
    <t>0  JACKSON BLVD</t>
  </si>
  <si>
    <t>20140425-0035134</t>
  </si>
  <si>
    <t>130 03 0 002.00</t>
  </si>
  <si>
    <t>580  JACKSON BLVD</t>
  </si>
  <si>
    <t>20131101-0113629</t>
  </si>
  <si>
    <t>MASTRAN, DAVID V. &amp; DONNA M.</t>
  </si>
  <si>
    <t>20140211-0011934</t>
  </si>
  <si>
    <t>130 03 0 015.00</t>
  </si>
  <si>
    <t>4406  IROQUOIS AVE</t>
  </si>
  <si>
    <t>20160322-0027190</t>
  </si>
  <si>
    <t>SJ CARPENTER REVOCABLE TRUST</t>
  </si>
  <si>
    <t>130 03 0 031.00</t>
  </si>
  <si>
    <t>4315  SIGNAL HILL DR</t>
  </si>
  <si>
    <t>20140404-0028179</t>
  </si>
  <si>
    <t>SCHICKLING, CHRISTOPHER BRIAN &amp; WHITNEY HART</t>
  </si>
  <si>
    <t>130 03 0 033.00</t>
  </si>
  <si>
    <t>4318 SUNNYBROOK  DR</t>
  </si>
  <si>
    <t>20161027-0113704</t>
  </si>
  <si>
    <t>BARNARD, GUY PATRICK HENNESSY &amp; SARAH RUTH</t>
  </si>
  <si>
    <t>4318  SUNNYBROOK DR</t>
  </si>
  <si>
    <t>130 03 0 036.00</t>
  </si>
  <si>
    <t>4312  SUNNYBROOK DR</t>
  </si>
  <si>
    <t>20150303-0018297</t>
  </si>
  <si>
    <t>PHILLIPS, MEMREE</t>
  </si>
  <si>
    <t>130 03 0 037.00</t>
  </si>
  <si>
    <t>4310  SUNNYBROOK DR</t>
  </si>
  <si>
    <t>20150609-0054153</t>
  </si>
  <si>
    <t>ROBERTS, RICHARDSON M.</t>
  </si>
  <si>
    <t>130 03 0 041.00</t>
  </si>
  <si>
    <t>601  LYNNWOOD BLVD</t>
  </si>
  <si>
    <t>20141112-0104574</t>
  </si>
  <si>
    <t>KING, THOMAS &amp; PATRICIA</t>
  </si>
  <si>
    <t>130 03 0 043.00</t>
  </si>
  <si>
    <t>4311  SUNNYBROOK DR</t>
  </si>
  <si>
    <t>20130729-0078385</t>
  </si>
  <si>
    <t>BURKHALTER, STUART &amp; JULIE</t>
  </si>
  <si>
    <t>20151022-0107451</t>
  </si>
  <si>
    <t>130 03 0 049.00</t>
  </si>
  <si>
    <t>606  WESTVIEW AVE</t>
  </si>
  <si>
    <t>20140619-0053753</t>
  </si>
  <si>
    <t>RALSKY, MICHAEL &amp; YVONNE B.</t>
  </si>
  <si>
    <t>130 03 0 049.01</t>
  </si>
  <si>
    <t>608  WESTVIEW AVE</t>
  </si>
  <si>
    <t>20140604-0048470</t>
  </si>
  <si>
    <t>FEND, NATHAN T. &amp; AMANDA P.</t>
  </si>
  <si>
    <t>130 03 0 050.00</t>
  </si>
  <si>
    <t>610  WESTVIEW AVE</t>
  </si>
  <si>
    <t>20131231-0131178</t>
  </si>
  <si>
    <t>CLARK, JOHN M., III &amp; JESSICA B.</t>
  </si>
  <si>
    <t>130 03 0 057.00</t>
  </si>
  <si>
    <t>627  ROYAL OAKS PL</t>
  </si>
  <si>
    <t>20160502-0043041</t>
  </si>
  <si>
    <t>O'KEEFE, MICHAEL G. &amp; CHANDRA T.</t>
  </si>
  <si>
    <t>130 03 0 061.00</t>
  </si>
  <si>
    <t>617  ROYAL OAKS PL</t>
  </si>
  <si>
    <t>20150417-0034487</t>
  </si>
  <si>
    <t>TALLANT, SHANE &amp; ASHLEE AUTUMN</t>
  </si>
  <si>
    <t>130 03 0 063.00</t>
  </si>
  <si>
    <t>616  ROYAL OAKS PL</t>
  </si>
  <si>
    <t>20151102-0111096</t>
  </si>
  <si>
    <t>TARANTIN, DANIEL &amp; ELIZABETH H.</t>
  </si>
  <si>
    <t>130 03 0 070.00</t>
  </si>
  <si>
    <t>630  ROYAL OAKS PL</t>
  </si>
  <si>
    <t>20130416-0037807</t>
  </si>
  <si>
    <t>HARRELL, CLIFFORD M., III &amp; WILLOUGHBY, ELIZABETH NICKENS</t>
  </si>
  <si>
    <t>20140516-0042126</t>
  </si>
  <si>
    <t>130 03 0 073.00</t>
  </si>
  <si>
    <t>636 ROYAL OAKS  PL</t>
  </si>
  <si>
    <t>20160919-0098318</t>
  </si>
  <si>
    <t>THOMPSON, MICHAEL P., JR. &amp; CAROLINE HALL</t>
  </si>
  <si>
    <t>636  ROYAL OAKS PL</t>
  </si>
  <si>
    <t>130 03 0 074.00</t>
  </si>
  <si>
    <t>623  LYNNWOOD BLVD</t>
  </si>
  <si>
    <t>20150106-0001365</t>
  </si>
  <si>
    <t>WISNIEWSKI, ANTHONY J. &amp; NANCY M.</t>
  </si>
  <si>
    <t>623 LYNNWOOD  BLVD</t>
  </si>
  <si>
    <t>20160920-0099131</t>
  </si>
  <si>
    <t>130 03 0 075.00</t>
  </si>
  <si>
    <t>621  LYNNWOOD BLVD</t>
  </si>
  <si>
    <t>20141126-0109289</t>
  </si>
  <si>
    <t>HITT, PATRICK L. &amp; KATHLEEN O.</t>
  </si>
  <si>
    <t>130 03 0 080.00</t>
  </si>
  <si>
    <t>605  LYNNWOOD BLVD</t>
  </si>
  <si>
    <t>20150127-0007539</t>
  </si>
  <si>
    <t>LWS TRUST AGREEMENT</t>
  </si>
  <si>
    <t>130 03 0 084.00</t>
  </si>
  <si>
    <t>508  LYNNWOOD BLVD</t>
  </si>
  <si>
    <t>20141104-0101878</t>
  </si>
  <si>
    <t>RISHEL, STEPHANIE</t>
  </si>
  <si>
    <t>20160119-0004815</t>
  </si>
  <si>
    <t>130 03 0 085.00</t>
  </si>
  <si>
    <t>510  LYNNWOOD BLVD</t>
  </si>
  <si>
    <t>20160202-0009857</t>
  </si>
  <si>
    <t>OSWALD, MARC W. &amp; KRISTA E.</t>
  </si>
  <si>
    <t>130 03 0 093.00</t>
  </si>
  <si>
    <t>600 LYNNWOOD  BLVD</t>
  </si>
  <si>
    <t>20160527-0053759</t>
  </si>
  <si>
    <t>BRUNSMAN, MATTHEW A. &amp; KELLY A.</t>
  </si>
  <si>
    <t>600  LYNNWOOD BLVD</t>
  </si>
  <si>
    <t>130 03 0 096.00</t>
  </si>
  <si>
    <t>606  LYNNWOOD BLVD</t>
  </si>
  <si>
    <t>20140519-0042778</t>
  </si>
  <si>
    <t>ZETTERSTEN, ROLF B.</t>
  </si>
  <si>
    <t>130 03 0 104.00</t>
  </si>
  <si>
    <t>4015  SUNNYBROOK DR</t>
  </si>
  <si>
    <t>20130508-0046309</t>
  </si>
  <si>
    <t>STODDARD, WESLEY J. &amp; KORI I.</t>
  </si>
  <si>
    <t>130 03 0 109.00</t>
  </si>
  <si>
    <t>4023  SUNNYBROOK DR</t>
  </si>
  <si>
    <t>20150203-0009918</t>
  </si>
  <si>
    <t>KRUMWIEDE, JASON E. &amp; SHANA F.</t>
  </si>
  <si>
    <t>130 03 0 113.00</t>
  </si>
  <si>
    <t>615  WESTVIEW AVE</t>
  </si>
  <si>
    <t>20150209-0011900</t>
  </si>
  <si>
    <t>GRAVETTE, PAUL &amp; LEIGH ANN</t>
  </si>
  <si>
    <t>130 03 0 122.00</t>
  </si>
  <si>
    <t>540  JACKSON BLVD</t>
  </si>
  <si>
    <t>20130301-0020968</t>
  </si>
  <si>
    <t>CHAPMAN, WILLIAM T. IV, TRUSTEE</t>
  </si>
  <si>
    <t>130 03 0 125.00</t>
  </si>
  <si>
    <t>4017  SUNNYBROOK DR</t>
  </si>
  <si>
    <t>20150720-0070468</t>
  </si>
  <si>
    <t>JODWAY, JASON &amp; MELISSA BROWN</t>
  </si>
  <si>
    <t>130 03 0 175.00</t>
  </si>
  <si>
    <t>4313  SIGNAL HILL DR</t>
  </si>
  <si>
    <t>20150716-0069749</t>
  </si>
  <si>
    <t>FURMAN, BEN T. &amp; MCSPADDEN, LAURA C.</t>
  </si>
  <si>
    <t>130 03 0 176.00</t>
  </si>
  <si>
    <t>SUNNYBROOK DR</t>
  </si>
  <si>
    <t>20160222-0016572</t>
  </si>
  <si>
    <t>SPIVEY, JOHN MARK</t>
  </si>
  <si>
    <t>0  SUNNYBROOK DR</t>
  </si>
  <si>
    <t>130 04 0 007.00</t>
  </si>
  <si>
    <t>4016  SUNNYBROOK DR</t>
  </si>
  <si>
    <t>20140904-0080798</t>
  </si>
  <si>
    <t>BRAKEBILL, GEORGE MICHAEL &amp; KRISTEN LOPEZ</t>
  </si>
  <si>
    <t>130 04 0 013.00</t>
  </si>
  <si>
    <t>4307  ESTESWOOD DR</t>
  </si>
  <si>
    <t>20140930-0090002</t>
  </si>
  <si>
    <t>KAEGI, BRYAN &amp; ELIZABETH KEY</t>
  </si>
  <si>
    <t>130 04 0 016.00</t>
  </si>
  <si>
    <t>4301  ESTESWOOD DR</t>
  </si>
  <si>
    <t>20151116-0116146</t>
  </si>
  <si>
    <t>BURNS, SCOTT PATRICK REVOCABLE TRUST, THE</t>
  </si>
  <si>
    <t>130 04 0 019.00</t>
  </si>
  <si>
    <t>4300 ESTESWOOD  DR</t>
  </si>
  <si>
    <t>20161004-0104413</t>
  </si>
  <si>
    <t>KAEGI, KIMBERLY</t>
  </si>
  <si>
    <t>4300  ESTESWOOD DR</t>
  </si>
  <si>
    <t>130 04 0 020.00</t>
  </si>
  <si>
    <t>4302  ESTESWOOD DR</t>
  </si>
  <si>
    <t>20150821-0084781</t>
  </si>
  <si>
    <t>TURNER, MONTGOMERY G., SR &amp; MARGARET</t>
  </si>
  <si>
    <t>130 04 0 021.00</t>
  </si>
  <si>
    <t>4304 ESTESWOOD  DR</t>
  </si>
  <si>
    <t>20161003-0103848</t>
  </si>
  <si>
    <t>WEATHERFORD, HART</t>
  </si>
  <si>
    <t>4304  ESTESWOOD DR</t>
  </si>
  <si>
    <t>130 04 0 022.00</t>
  </si>
  <si>
    <t>4306  ESTESWOOD DR</t>
  </si>
  <si>
    <t>20130911-0095747</t>
  </si>
  <si>
    <t>MARY ELIZABETH KIRKLAND REVOCABLE TRUST</t>
  </si>
  <si>
    <t>20131107-0115481</t>
  </si>
  <si>
    <t>130 04 0 032.00</t>
  </si>
  <si>
    <t>4208  ESTES RD</t>
  </si>
  <si>
    <t>20140701-0057732</t>
  </si>
  <si>
    <t>O'NEILL FAMILY TRUST</t>
  </si>
  <si>
    <t>130 04 0 040.00</t>
  </si>
  <si>
    <t>4300  ESTES RD</t>
  </si>
  <si>
    <t>20150615-0056666</t>
  </si>
  <si>
    <t>BIBB, JULIAN IV &amp; DEBRA</t>
  </si>
  <si>
    <t>130 04 0 043.00</t>
  </si>
  <si>
    <t>4308  ESTES RD</t>
  </si>
  <si>
    <t>20130409-0034989</t>
  </si>
  <si>
    <t>COLBY, TRAVIS W. &amp; KATHERINE A.</t>
  </si>
  <si>
    <t>130 04 0 046.00</t>
  </si>
  <si>
    <t>4309  SNEED RD</t>
  </si>
  <si>
    <t>20130227-0019405</t>
  </si>
  <si>
    <t>GILLESPIE, WILLIAM RALPH &amp; JANICE D.</t>
  </si>
  <si>
    <t>4309 B SNEED RD</t>
  </si>
  <si>
    <t>4309 B  SNEED RD</t>
  </si>
  <si>
    <t>20140606-0049381</t>
  </si>
  <si>
    <t>130 04 0 050.00</t>
  </si>
  <si>
    <t>4215  SNEED RD</t>
  </si>
  <si>
    <t>20140214-0013115</t>
  </si>
  <si>
    <t>JOHNSON, HAL BOSWELL, JR. &amp; EMILY</t>
  </si>
  <si>
    <t>164 07 0A 135.00</t>
  </si>
  <si>
    <t>1908  BROOKSHINE PRT</t>
  </si>
  <si>
    <t>20150608-0053691</t>
  </si>
  <si>
    <t>164 07 0A 136.00</t>
  </si>
  <si>
    <t>1904  BROOKSHINE PRT</t>
  </si>
  <si>
    <t>20151117-0116329</t>
  </si>
  <si>
    <t>164 07 0A 137.00</t>
  </si>
  <si>
    <t>1900  BROOKSHINE PRT</t>
  </si>
  <si>
    <t>20150608-0053608</t>
  </si>
  <si>
    <t>164 07 0A 138.00</t>
  </si>
  <si>
    <t>316  GROVEDALE TRCE</t>
  </si>
  <si>
    <t>20150126-0007411</t>
  </si>
  <si>
    <t>164 07 0A 139.00</t>
  </si>
  <si>
    <t>312  GROVEDALE TRCE</t>
  </si>
  <si>
    <t>20150223-0015523</t>
  </si>
  <si>
    <t>164 07 0A 140.00</t>
  </si>
  <si>
    <t>308  GROVEDALE TRCE</t>
  </si>
  <si>
    <t>164 07 0A 141.00</t>
  </si>
  <si>
    <t>304  GROVEDALE TRCE</t>
  </si>
  <si>
    <t>20141120-0107073</t>
  </si>
  <si>
    <t>164 07 0A 142.00</t>
  </si>
  <si>
    <t>1605  HIGHWATER DR</t>
  </si>
  <si>
    <t>20141226-0117797</t>
  </si>
  <si>
    <t>164 07 0A 143.00</t>
  </si>
  <si>
    <t>1609  HIGHWATER DR</t>
  </si>
  <si>
    <t>164 07 0A 144.00</t>
  </si>
  <si>
    <t>1613  HIGHWATER DR</t>
  </si>
  <si>
    <t>20150506-0041149</t>
  </si>
  <si>
    <t>164 07 0A 145.00</t>
  </si>
  <si>
    <t>1617  HIGHWATER DR</t>
  </si>
  <si>
    <t>20150603-0051929</t>
  </si>
  <si>
    <t>164 07 0A 146.00</t>
  </si>
  <si>
    <t>1621  HIGHWATER DR</t>
  </si>
  <si>
    <t>20150723-0072103</t>
  </si>
  <si>
    <t>164 07 0A 147.00</t>
  </si>
  <si>
    <t>1625  HIGHWATER DR</t>
  </si>
  <si>
    <t>20150713-0068117</t>
  </si>
  <si>
    <t>164 07 0A 148.00</t>
  </si>
  <si>
    <t>1629  HIGHWATER DR</t>
  </si>
  <si>
    <t>20150807-0078713</t>
  </si>
  <si>
    <t>164 07 0A 149.00</t>
  </si>
  <si>
    <t>1633  HIGHWATER DR</t>
  </si>
  <si>
    <t>20160112-0003067</t>
  </si>
  <si>
    <t>164 07 0A 150.00</t>
  </si>
  <si>
    <t>1637  HIGHWATER DR</t>
  </si>
  <si>
    <t>20150818-0082874</t>
  </si>
  <si>
    <t>164 07 0A 151.00</t>
  </si>
  <si>
    <t>1641  HIGHWATER DR</t>
  </si>
  <si>
    <t>20150805-0078120</t>
  </si>
  <si>
    <t>164 07 0A 152.00</t>
  </si>
  <si>
    <t>1645  HIGHWATER DR</t>
  </si>
  <si>
    <t>20150930-0099162</t>
  </si>
  <si>
    <t>164 07 0A 153.00</t>
  </si>
  <si>
    <t>1649  HIGHWATER DR</t>
  </si>
  <si>
    <t>20150610-0055036</t>
  </si>
  <si>
    <t>164 07 0A 154.00</t>
  </si>
  <si>
    <t>1653  HIGHWATER DR</t>
  </si>
  <si>
    <t>20150729-0074532</t>
  </si>
  <si>
    <t>164 07 0A 155.00</t>
  </si>
  <si>
    <t>1657  HIGHWATER DR</t>
  </si>
  <si>
    <t>20150930-0099097</t>
  </si>
  <si>
    <t>164 07 0A 156.00</t>
  </si>
  <si>
    <t>1636  HIGHWATER DR</t>
  </si>
  <si>
    <t>20150313-0021753</t>
  </si>
  <si>
    <t>20150805-0077995</t>
  </si>
  <si>
    <t>164 07 0A 157.00</t>
  </si>
  <si>
    <t>1632  HIGHWATER DR</t>
  </si>
  <si>
    <t>20150605-0052774</t>
  </si>
  <si>
    <t>164 07 0A 158.00</t>
  </si>
  <si>
    <t>1628  HIGHWATER DR</t>
  </si>
  <si>
    <t>20150416-0033708</t>
  </si>
  <si>
    <t>20150831-0087942</t>
  </si>
  <si>
    <t>164 07 0A 159.00</t>
  </si>
  <si>
    <t>1624  HIGHWATER DR</t>
  </si>
  <si>
    <t>20150629-0062118</t>
  </si>
  <si>
    <t>20151118-0116893</t>
  </si>
  <si>
    <t>164 07 0A 160.00</t>
  </si>
  <si>
    <t>1620  HIGHWATER DR</t>
  </si>
  <si>
    <t>20150424-0036953</t>
  </si>
  <si>
    <t>164 07 0A 161.00</t>
  </si>
  <si>
    <t>1705  PORCHREST WAY</t>
  </si>
  <si>
    <t>20150805-0077993</t>
  </si>
  <si>
    <t>164 07 0A 162.00</t>
  </si>
  <si>
    <t>1709  PORCHREST WAY</t>
  </si>
  <si>
    <t>20150805-0077973</t>
  </si>
  <si>
    <t>164 07 0A 163.00</t>
  </si>
  <si>
    <t>1713  PORCHREST WAY</t>
  </si>
  <si>
    <t>20150206-0011259</t>
  </si>
  <si>
    <t>20150602-0051210</t>
  </si>
  <si>
    <t>164 07 0A 164.00</t>
  </si>
  <si>
    <t>1717  PORCHREST WAY</t>
  </si>
  <si>
    <t>20150127-0007582</t>
  </si>
  <si>
    <t>164 07 0A 165.00</t>
  </si>
  <si>
    <t>1716  PORCHREST WAY</t>
  </si>
  <si>
    <t>20150424-0036946</t>
  </si>
  <si>
    <t>164 07 0A 166.00</t>
  </si>
  <si>
    <t>1712  PORCHREST WAY</t>
  </si>
  <si>
    <t>20150409-0031219</t>
  </si>
  <si>
    <t>164 07 0A 167.00</t>
  </si>
  <si>
    <t>1708  PORCHREST WAY</t>
  </si>
  <si>
    <t>20141223-0117413</t>
  </si>
  <si>
    <t>20150421-0035517</t>
  </si>
  <si>
    <t>20150901-0088665</t>
  </si>
  <si>
    <t>1708 PORCHREST  WAY</t>
  </si>
  <si>
    <t>20160602-0055786</t>
  </si>
  <si>
    <t>164 07 0A 168.00</t>
  </si>
  <si>
    <t>1704  PORCHREST WAY</t>
  </si>
  <si>
    <t>20150702-0064226</t>
  </si>
  <si>
    <t>164 07 0A 169.00</t>
  </si>
  <si>
    <t>1700  PORCHREST WAY</t>
  </si>
  <si>
    <t>20150424-0036938</t>
  </si>
  <si>
    <t>164 07 0A 170.00</t>
  </si>
  <si>
    <t>1608  HIGHWATER DR</t>
  </si>
  <si>
    <t>20150909-0091494</t>
  </si>
  <si>
    <t>164 07 0A 171.00</t>
  </si>
  <si>
    <t>1440  ROCKGLADE RUN</t>
  </si>
  <si>
    <t>20150130-0009005</t>
  </si>
  <si>
    <t>164 07 0A 172.00</t>
  </si>
  <si>
    <t>1436  ROCKGLADE RUN</t>
  </si>
  <si>
    <t>20151006-0101677</t>
  </si>
  <si>
    <t>164 07 0A 173.00</t>
  </si>
  <si>
    <t>1432  ROCKGLADE RUN</t>
  </si>
  <si>
    <t>20150122-0006217</t>
  </si>
  <si>
    <t>164 07 0A 174.00</t>
  </si>
  <si>
    <t>1428  ROCKGLADE RUN</t>
  </si>
  <si>
    <t>20150611-0055257</t>
  </si>
  <si>
    <t>20151217-0126974</t>
  </si>
  <si>
    <t>164 07 0A 175.00</t>
  </si>
  <si>
    <t>1424  ROCKGLADE RUN</t>
  </si>
  <si>
    <t>20151001-0099824</t>
  </si>
  <si>
    <t>164 07 0A 176.00</t>
  </si>
  <si>
    <t>1420  ROCKGLADE RUN</t>
  </si>
  <si>
    <t>164 07 0A 177.00</t>
  </si>
  <si>
    <t>1416  ROCKGLADE RUN</t>
  </si>
  <si>
    <t>20150507-0041821</t>
  </si>
  <si>
    <t>164 07 0A 178.00</t>
  </si>
  <si>
    <t>1412  ROCKGLADE RUN</t>
  </si>
  <si>
    <t>164 07 0A 179.00</t>
  </si>
  <si>
    <t>1408  ROCKGLADE RUN</t>
  </si>
  <si>
    <t>20150319-0023708</t>
  </si>
  <si>
    <t>164 07 0A 180.00</t>
  </si>
  <si>
    <t>1404  ROCKGLADE RUN</t>
  </si>
  <si>
    <t>20150722-0071732</t>
  </si>
  <si>
    <t>164 07 0A 181.00</t>
  </si>
  <si>
    <t>1405  ROCKGLADE RUN</t>
  </si>
  <si>
    <t>20150723-0072507</t>
  </si>
  <si>
    <t>164 07 0A 182.00</t>
  </si>
  <si>
    <t>1409  ROCKGLADE RUN</t>
  </si>
  <si>
    <t>20150819-0083675</t>
  </si>
  <si>
    <t>164 07 0A 183.00</t>
  </si>
  <si>
    <t>1413  ROCKGLADE RUN</t>
  </si>
  <si>
    <t>20141222- 011741</t>
  </si>
  <si>
    <t>20150527-0048541</t>
  </si>
  <si>
    <t>164 07 0A 184.00</t>
  </si>
  <si>
    <t>1417  ROCKGLADE RUN</t>
  </si>
  <si>
    <t>20150805-0077886</t>
  </si>
  <si>
    <t>164 07 0A 185.00</t>
  </si>
  <si>
    <t>1421  ROCKGLADE RUN</t>
  </si>
  <si>
    <t>20150127-0007589</t>
  </si>
  <si>
    <t>164 07 0A 186.00</t>
  </si>
  <si>
    <t>1425  ROCKGLADE RUN</t>
  </si>
  <si>
    <t>20150819-0083683</t>
  </si>
  <si>
    <t>20105081- 008368</t>
  </si>
  <si>
    <t>164 07 0A 187.00</t>
  </si>
  <si>
    <t>1429  ROCKGLADE RUN</t>
  </si>
  <si>
    <t>20150122-0006228</t>
  </si>
  <si>
    <t>164 07 0A 188.00</t>
  </si>
  <si>
    <t>1433  ROCKGLADE RUN</t>
  </si>
  <si>
    <t>20140924-0087736</t>
  </si>
  <si>
    <t>20150105-0000691</t>
  </si>
  <si>
    <t>164 07 0A 189.00</t>
  </si>
  <si>
    <t>1437  ROCKGLADE RUN</t>
  </si>
  <si>
    <t>20141230-0118685</t>
  </si>
  <si>
    <t>164 07 0A 190.00</t>
  </si>
  <si>
    <t>1801  HILLPOINT CIR</t>
  </si>
  <si>
    <t>20141223-0117483</t>
  </si>
  <si>
    <t>164 07 0A 191.00</t>
  </si>
  <si>
    <t>1805  HILLPOINT CIR</t>
  </si>
  <si>
    <t>20150831-0087927</t>
  </si>
  <si>
    <t>164 07 0A 192.00</t>
  </si>
  <si>
    <t>1809  HILLPOINT CIR</t>
  </si>
  <si>
    <t>20150224-0015750</t>
  </si>
  <si>
    <t>164 07 0A 193.00</t>
  </si>
  <si>
    <t>1813  HILLPOINT CIR</t>
  </si>
  <si>
    <t>20160323-0027435</t>
  </si>
  <si>
    <t>164 07 0A 194.00</t>
  </si>
  <si>
    <t>1817  HILLPOINT CIR</t>
  </si>
  <si>
    <t>20160420-0038317</t>
  </si>
  <si>
    <t>164 07 0A 195.00</t>
  </si>
  <si>
    <t>1821  HILLPOINT CIR</t>
  </si>
  <si>
    <t>164 07 0A 196.00</t>
  </si>
  <si>
    <t>1825  HILLPOINT CIR</t>
  </si>
  <si>
    <t>20150817-0082509</t>
  </si>
  <si>
    <t>20160210-0012673</t>
  </si>
  <si>
    <t>164 07 0A 197.00</t>
  </si>
  <si>
    <t>1829  HILLPOINT CIR</t>
  </si>
  <si>
    <t>20150817-0082564</t>
  </si>
  <si>
    <t>20160208-0011824</t>
  </si>
  <si>
    <t>164 07 0A 198.00</t>
  </si>
  <si>
    <t>1833  HILLPOINT CIR</t>
  </si>
  <si>
    <t>20160203-0010420</t>
  </si>
  <si>
    <t>164 07 0A 199.00</t>
  </si>
  <si>
    <t>1837  HILLPOINT CIR</t>
  </si>
  <si>
    <t>20150914-0092881</t>
  </si>
  <si>
    <t>20160208-0011811</t>
  </si>
  <si>
    <t>164 07 0A 200.00</t>
  </si>
  <si>
    <t>1840  HILLPOINT CIR</t>
  </si>
  <si>
    <t>20160223-0017194</t>
  </si>
  <si>
    <t>164 07 0A 201.00</t>
  </si>
  <si>
    <t>1836  HILLPOINT CIR</t>
  </si>
  <si>
    <t>164 07 0A 202.00</t>
  </si>
  <si>
    <t>1832  HILLPOINT CIR</t>
  </si>
  <si>
    <t>20151014-0104455</t>
  </si>
  <si>
    <t>164 07 0A 203.00</t>
  </si>
  <si>
    <t>1828  HILLPOINT CIR</t>
  </si>
  <si>
    <t>20160223-0017184</t>
  </si>
  <si>
    <t>164 07 0A 204.00</t>
  </si>
  <si>
    <t>1824  HILLPOINT CIR</t>
  </si>
  <si>
    <t>20151230-0131136</t>
  </si>
  <si>
    <t>164 07 0A 205.00</t>
  </si>
  <si>
    <t>1820  HILLPOINT CIR</t>
  </si>
  <si>
    <t>20151216-0126603</t>
  </si>
  <si>
    <t>164 07 0A 206.00</t>
  </si>
  <si>
    <t>1816  HILLPOINT CIR</t>
  </si>
  <si>
    <t>20160331-0030553</t>
  </si>
  <si>
    <t>164 07 0A 207.00</t>
  </si>
  <si>
    <t>1812  HILLPOINT CIR</t>
  </si>
  <si>
    <t>20151028-0109644</t>
  </si>
  <si>
    <t>164 07 0A 208.00</t>
  </si>
  <si>
    <t>1808  HILLPOINT CIR</t>
  </si>
  <si>
    <t>20150224-0015745</t>
  </si>
  <si>
    <t>164 07 0A 209.00</t>
  </si>
  <si>
    <t>1804  HILLPOINT CIR</t>
  </si>
  <si>
    <t>20150910-0092176</t>
  </si>
  <si>
    <t>103 16 0E 032.00</t>
  </si>
  <si>
    <t>20161101-0115146</t>
  </si>
  <si>
    <t>103 16 0F 001.00</t>
  </si>
  <si>
    <t>3855  WHITLAND AVE</t>
  </si>
  <si>
    <t>20140716-0062639</t>
  </si>
  <si>
    <t>3855 WHITLAND  AVE</t>
  </si>
  <si>
    <t>20160628-0065669</t>
  </si>
  <si>
    <t>103 16 0F 006.00</t>
  </si>
  <si>
    <t>3845  WHITLAND AVE</t>
  </si>
  <si>
    <t>20130531-0055144</t>
  </si>
  <si>
    <t>103 16 0F 008.00</t>
  </si>
  <si>
    <t>3843  WHITLAND AVE</t>
  </si>
  <si>
    <t>20151113-0115696</t>
  </si>
  <si>
    <t>103 16 0G 103.00</t>
  </si>
  <si>
    <t>4202 HARDING  PIKE</t>
  </si>
  <si>
    <t>20160901-0092146</t>
  </si>
  <si>
    <t>103 16 0G 201.00</t>
  </si>
  <si>
    <t>4202  HARDING PIKE</t>
  </si>
  <si>
    <t>20130227-0019472</t>
  </si>
  <si>
    <t>103 16 0G 204.00</t>
  </si>
  <si>
    <t>20131108-0116043</t>
  </si>
  <si>
    <t>103 16 0G 205.00</t>
  </si>
  <si>
    <t>20131218-0127822</t>
  </si>
  <si>
    <t>103 16 0H 003.00</t>
  </si>
  <si>
    <t>4040  WOODLAWN DR</t>
  </si>
  <si>
    <t>20140502-0037549</t>
  </si>
  <si>
    <t>103 16 0H 004.00</t>
  </si>
  <si>
    <t>4040 WOODLAWN  DR</t>
  </si>
  <si>
    <t>20160813-0091496</t>
  </si>
  <si>
    <t>103 16 0H 010.00</t>
  </si>
  <si>
    <t>20130507-0046095</t>
  </si>
  <si>
    <t>103 16 0H 011.00</t>
  </si>
  <si>
    <t>20160111-0002558</t>
  </si>
  <si>
    <t>103 16 0H 012.00</t>
  </si>
  <si>
    <t>20150422-0036132</t>
  </si>
  <si>
    <t>103 16 0H 016.00</t>
  </si>
  <si>
    <t>20130701-0067604</t>
  </si>
  <si>
    <t>20160624-0064894</t>
  </si>
  <si>
    <t>103 16 0H 018.00</t>
  </si>
  <si>
    <t>20130604-0056216</t>
  </si>
  <si>
    <t>103 16 0H 019.00</t>
  </si>
  <si>
    <t>20130531-0055045</t>
  </si>
  <si>
    <t>103 16 0J 001.00</t>
  </si>
  <si>
    <t>103 B  CHEROKEE RD</t>
  </si>
  <si>
    <t>20131125-0120785</t>
  </si>
  <si>
    <t>20150831-0087792</t>
  </si>
  <si>
    <t>103 16 0J 002.00</t>
  </si>
  <si>
    <t>103 A  CHEROKEE RD</t>
  </si>
  <si>
    <t>104 01 0 003.00</t>
  </si>
  <si>
    <t>3816  LOOKOUT DR</t>
  </si>
  <si>
    <t>20150803-0076123</t>
  </si>
  <si>
    <t>CLAYTON, GRACE</t>
  </si>
  <si>
    <t>104 01 0 005.00</t>
  </si>
  <si>
    <t>3812  LOOKOUT DR</t>
  </si>
  <si>
    <t>20141010-0094161</t>
  </si>
  <si>
    <t>LAROE, MACKENZIE T. &amp; KINNY, ERIC H.</t>
  </si>
  <si>
    <t>104 01 0 006.00</t>
  </si>
  <si>
    <t>3810  LOOKOUT DR</t>
  </si>
  <si>
    <t>20140815-0073864</t>
  </si>
  <si>
    <t>LAROE, MACKENZIE TAYLOR &amp; KINNY, ERIC HALE</t>
  </si>
  <si>
    <t>104 01 0 009.00</t>
  </si>
  <si>
    <t>3804  LOOKOUT DR</t>
  </si>
  <si>
    <t>20141211-0113298</t>
  </si>
  <si>
    <t>JOLLEY, STEPHEN L.</t>
  </si>
  <si>
    <t>104 01 0 011.00</t>
  </si>
  <si>
    <t>3800  LOOKOUT DR</t>
  </si>
  <si>
    <t>20150602-0051424</t>
  </si>
  <si>
    <t>EDWARDS, GRETCHEN C.</t>
  </si>
  <si>
    <t>104 01 0 020.00</t>
  </si>
  <si>
    <t>3801  LOOKOUT DR</t>
  </si>
  <si>
    <t>20150316-0022215</t>
  </si>
  <si>
    <t>BREWER, CRAIG D.</t>
  </si>
  <si>
    <t>104 01 0 040.00</t>
  </si>
  <si>
    <t>252  38TH AVE N</t>
  </si>
  <si>
    <t>20150520-0046644</t>
  </si>
  <si>
    <t>GORE, ANGIE</t>
  </si>
  <si>
    <t>104 01 0 041.00</t>
  </si>
  <si>
    <t>3718  SENTINEL DR</t>
  </si>
  <si>
    <t>20160111-0002446</t>
  </si>
  <si>
    <t>BICKLEY, GREER M.</t>
  </si>
  <si>
    <t>104 01 0 045.00</t>
  </si>
  <si>
    <t>207  CHAMBERLIN ST</t>
  </si>
  <si>
    <t>20150609-0054278</t>
  </si>
  <si>
    <t>BOYD, TIM</t>
  </si>
  <si>
    <t>104 01 0 046.00</t>
  </si>
  <si>
    <t>209  CHAMBERLIN ST</t>
  </si>
  <si>
    <t>20150529-0049511</t>
  </si>
  <si>
    <t>104 01 0 052.00</t>
  </si>
  <si>
    <t>301  CHAMBERLIN ST</t>
  </si>
  <si>
    <t>20130605-0057224</t>
  </si>
  <si>
    <t>WILLIAMSON, KEITH &amp; MORGAN</t>
  </si>
  <si>
    <t>104 01 0 053.00</t>
  </si>
  <si>
    <t>303  CHAMBERLIN ST</t>
  </si>
  <si>
    <t>20151221-0127885</t>
  </si>
  <si>
    <t>MARCH, JAMES H.</t>
  </si>
  <si>
    <t>104 01 0 055.00</t>
  </si>
  <si>
    <t>307  CHAMBERLIN ST</t>
  </si>
  <si>
    <t>20130909-0094942</t>
  </si>
  <si>
    <t>TIDWELL, BRENT M. &amp; ALICIA C.</t>
  </si>
  <si>
    <t>104 01 0 056.00</t>
  </si>
  <si>
    <t>309  CHAMBERLIN ST</t>
  </si>
  <si>
    <t>20140416-0031805</t>
  </si>
  <si>
    <t>NICHOLSON, CHARLES R. &amp; TRACY L.</t>
  </si>
  <si>
    <t>104 01 0 057.00</t>
  </si>
  <si>
    <t>310 CHAMBERLIN  ST</t>
  </si>
  <si>
    <t>20160603-0056085</t>
  </si>
  <si>
    <t>WILCOCKS, DAVID</t>
  </si>
  <si>
    <t>310  CHAMBERLIN ST</t>
  </si>
  <si>
    <t>104 01 0 073.00</t>
  </si>
  <si>
    <t>212  37TH AVE N</t>
  </si>
  <si>
    <t>20150107-0001632</t>
  </si>
  <si>
    <t>104 01 0 074.00</t>
  </si>
  <si>
    <t>3606  NORMANDY PL S</t>
  </si>
  <si>
    <t>20130702-0068113</t>
  </si>
  <si>
    <t>LEDBETTER, JAMES ALAN</t>
  </si>
  <si>
    <t>104 01 0 104.00</t>
  </si>
  <si>
    <t>3807  SENTINEL DR</t>
  </si>
  <si>
    <t>20141010-0094126</t>
  </si>
  <si>
    <t>GUNTHER, MAX L. &amp; PRUIJSSERS, ARDINA</t>
  </si>
  <si>
    <t>104 01 0 107.00</t>
  </si>
  <si>
    <t>3801 SENTINEL  DR</t>
  </si>
  <si>
    <t>20160513-0047774</t>
  </si>
  <si>
    <t>HERSKO, JORDAN M.</t>
  </si>
  <si>
    <t>3801  SENTINEL DR</t>
  </si>
  <si>
    <t>104 01 0 108.00</t>
  </si>
  <si>
    <t>3721 SENTINEL  DR</t>
  </si>
  <si>
    <t>20160711-0070578</t>
  </si>
  <si>
    <t>ARNETTE, ALLIE ELISE</t>
  </si>
  <si>
    <t>3721  SENTINEL DR</t>
  </si>
  <si>
    <t>104 01 0 113.00</t>
  </si>
  <si>
    <t>189  CHAMBERLIN ST</t>
  </si>
  <si>
    <t>20130416-0037499</t>
  </si>
  <si>
    <t>SCRUGGS, JULIAN COOLEY, IV</t>
  </si>
  <si>
    <t>104 01 0 114.00</t>
  </si>
  <si>
    <t>216  CHAMBERLIN ST</t>
  </si>
  <si>
    <t>20151102-0111165</t>
  </si>
  <si>
    <t>EDWARDS, DON &amp; BRIGITTE</t>
  </si>
  <si>
    <t>216 CHAMBERLIN  ST</t>
  </si>
  <si>
    <t>20160629-0066190</t>
  </si>
  <si>
    <t>104 01 0 115.00</t>
  </si>
  <si>
    <t>214  CHAMBERLIN ST</t>
  </si>
  <si>
    <t>KEITH, DAVID B. &amp; LAURA E.</t>
  </si>
  <si>
    <t>214 CHAMBERLIN  ST</t>
  </si>
  <si>
    <t>20160705-0068470</t>
  </si>
  <si>
    <t>104 01 0 122.00</t>
  </si>
  <si>
    <t>200  CHAMBERLIN ST</t>
  </si>
  <si>
    <t>20140331-0026480</t>
  </si>
  <si>
    <t>MICHEL, MARK DUVAL</t>
  </si>
  <si>
    <t>104 01 0 123.00</t>
  </si>
  <si>
    <t>188 CHAMBERLIN  ST</t>
  </si>
  <si>
    <t>20161004-0104376</t>
  </si>
  <si>
    <t>WHITTINGTON, KIRTLEY &amp; JAMES R.</t>
  </si>
  <si>
    <t>188  CHAMBERLIN ST</t>
  </si>
  <si>
    <t>104 01 0 125.00</t>
  </si>
  <si>
    <t>3703  SENTINEL DR</t>
  </si>
  <si>
    <t>20131118-0118789</t>
  </si>
  <si>
    <t>MARVEL, KENDELL &amp; RANDA</t>
  </si>
  <si>
    <t>104 01 0 138.00</t>
  </si>
  <si>
    <t>198  37TH AVE N</t>
  </si>
  <si>
    <t>20130702-0068461</t>
  </si>
  <si>
    <t>VALLARINO, JUAN &amp; NEITH ELIZABETH</t>
  </si>
  <si>
    <t>20140310-0019981</t>
  </si>
  <si>
    <t>104 01 0 145.00</t>
  </si>
  <si>
    <t>3635  REDMON ST</t>
  </si>
  <si>
    <t>104 01 0 145.01</t>
  </si>
  <si>
    <t>3633  REDMON ST</t>
  </si>
  <si>
    <t>136 15 0A 045.00</t>
  </si>
  <si>
    <t>20160914-0096713</t>
  </si>
  <si>
    <t>136 15 0A 049.00</t>
  </si>
  <si>
    <t>20130919-0098791</t>
  </si>
  <si>
    <t>136 15 0A 059.00</t>
  </si>
  <si>
    <t>20150709-0066945</t>
  </si>
  <si>
    <t>136 15 0A 060.00</t>
  </si>
  <si>
    <t>20140505-0037977</t>
  </si>
  <si>
    <t>136 15 0A 062.00</t>
  </si>
  <si>
    <t>20141028-0099166</t>
  </si>
  <si>
    <t>136 15 0A 064.00</t>
  </si>
  <si>
    <t>20130426-0041673</t>
  </si>
  <si>
    <t>136 15 0A 070.00</t>
  </si>
  <si>
    <t>20150929-0098666</t>
  </si>
  <si>
    <t>136 15 0A 071.00</t>
  </si>
  <si>
    <t>20160831-0091299</t>
  </si>
  <si>
    <t>136 15 0A 073.00</t>
  </si>
  <si>
    <t>20140701-0057843</t>
  </si>
  <si>
    <t>136 15 0A 075.00</t>
  </si>
  <si>
    <t>20161019-0110454</t>
  </si>
  <si>
    <t>136 15 0A 076.00</t>
  </si>
  <si>
    <t>20130404-0033289</t>
  </si>
  <si>
    <t>20140228-0017322</t>
  </si>
  <si>
    <t>136 15 0A 082.00</t>
  </si>
  <si>
    <t>20130624-0064653</t>
  </si>
  <si>
    <t>136 15 0B 005.00</t>
  </si>
  <si>
    <t>3401  ANDERSON RD</t>
  </si>
  <si>
    <t>20130903-0092530</t>
  </si>
  <si>
    <t>136 15 0B 006.00</t>
  </si>
  <si>
    <t>20130911-0095695</t>
  </si>
  <si>
    <t>136 15 0B 007.00</t>
  </si>
  <si>
    <t>20130215-0015520</t>
  </si>
  <si>
    <t>136 15 0B 009.00</t>
  </si>
  <si>
    <t>20130509-0046985</t>
  </si>
  <si>
    <t>136 15 0B 010.00</t>
  </si>
  <si>
    <t>20150922-0096275</t>
  </si>
  <si>
    <t>136 15 0B 016.00</t>
  </si>
  <si>
    <t>20150720-0070523</t>
  </si>
  <si>
    <t>131 04 0 210.00</t>
  </si>
  <si>
    <t>1124  BROOKMEADE DR</t>
  </si>
  <si>
    <t>20130816-0086326</t>
  </si>
  <si>
    <t>SHELL, LOUISE C. MCMILLIN &amp; WILLIAM A., III &amp; WILLIAM A., JR</t>
  </si>
  <si>
    <t>131 04 0 212.00</t>
  </si>
  <si>
    <t>1128  BROOKMEADE DR</t>
  </si>
  <si>
    <t>20130711-0071910</t>
  </si>
  <si>
    <t>BRANDAU, ALEXANDER F., IV &amp; ELIZABETH G.</t>
  </si>
  <si>
    <t>131 04 0 213.00</t>
  </si>
  <si>
    <t>1130  BROOKMEADE DR</t>
  </si>
  <si>
    <t>20130730-0079221</t>
  </si>
  <si>
    <t>SALAMONE, MARTIN D.</t>
  </si>
  <si>
    <t>20160502-0042692</t>
  </si>
  <si>
    <t>1130 BROOKMEADE  DR</t>
  </si>
  <si>
    <t>20160629-0066288</t>
  </si>
  <si>
    <t>131 04 0 216.00</t>
  </si>
  <si>
    <t>1136  BROOKMEADE DR</t>
  </si>
  <si>
    <t>20131126-0121571</t>
  </si>
  <si>
    <t>AJ BROOKMEADE TRUST</t>
  </si>
  <si>
    <t>131 04 0 221.00</t>
  </si>
  <si>
    <t>1142  DUNCANWOOD DR</t>
  </si>
  <si>
    <t>20150630-0063240</t>
  </si>
  <si>
    <t>SHACKLEFORD, JAMES R., IV &amp; PRUITT, BRENDA S.</t>
  </si>
  <si>
    <t>131 04 0 222.00</t>
  </si>
  <si>
    <t>4410  GRANNY WHITE PIKE</t>
  </si>
  <si>
    <t>20151027-0109017</t>
  </si>
  <si>
    <t>HARTSELLE, LARRY &amp; LYNN</t>
  </si>
  <si>
    <t>131 04 0 224.00</t>
  </si>
  <si>
    <t>1139  DUNCANWOOD DR</t>
  </si>
  <si>
    <t>20140502-0037665</t>
  </si>
  <si>
    <t>MORENO, ANDREW J. &amp; SOPHIE</t>
  </si>
  <si>
    <t>1141  DUNCANWOOD DR</t>
  </si>
  <si>
    <t>20150728-0074136</t>
  </si>
  <si>
    <t>131 04 0 234.00</t>
  </si>
  <si>
    <t>1122  DUNCANWOOD DR</t>
  </si>
  <si>
    <t>20141003-0091553</t>
  </si>
  <si>
    <t>BURKS, ROBERT EDWARD &amp; MARGARET LUCILLE</t>
  </si>
  <si>
    <t>131 04 0 242.00</t>
  </si>
  <si>
    <t>1143 BROOKMEADE  DR</t>
  </si>
  <si>
    <t>20160531-0054324</t>
  </si>
  <si>
    <t>ROGERS, KATHERINE M.</t>
  </si>
  <si>
    <t>1143  BROOKMEADE DR</t>
  </si>
  <si>
    <t>131 04 0 243.00</t>
  </si>
  <si>
    <t>1111  BROOKMEADE DR</t>
  </si>
  <si>
    <t>20131022-0110086</t>
  </si>
  <si>
    <t>RONVEAUX, CINDY</t>
  </si>
  <si>
    <t>131 04 0 244.00</t>
  </si>
  <si>
    <t>1109  BROOKMEADE DR</t>
  </si>
  <si>
    <t>20141031-0100420</t>
  </si>
  <si>
    <t>SOTELO, MATTHEW &amp; LAUREN</t>
  </si>
  <si>
    <t>131 04 0 263.00</t>
  </si>
  <si>
    <t>1111  FRANCES AVE</t>
  </si>
  <si>
    <t>20150731-0075569</t>
  </si>
  <si>
    <t>NICHOLSON, GEORGE &amp; LAURA</t>
  </si>
  <si>
    <t>131 04 0 276.00</t>
  </si>
  <si>
    <t>1148 DUNCANWOOD  DR</t>
  </si>
  <si>
    <t>20160712-0071402</t>
  </si>
  <si>
    <t>BROWN, LAWRENCE G. &amp; ANNE W.</t>
  </si>
  <si>
    <t>1148  DUNCANWOOD DR</t>
  </si>
  <si>
    <t>131 04 0 279.00</t>
  </si>
  <si>
    <t>1112 B  BELVIDERE DR</t>
  </si>
  <si>
    <t>20140828-0078804</t>
  </si>
  <si>
    <t>LANDMAN, MICHAEL ERIK</t>
  </si>
  <si>
    <t>1112 B BELVIDERE DR</t>
  </si>
  <si>
    <t>131 04 0 280.00</t>
  </si>
  <si>
    <t>4126  GRANNY WHITE PIKE</t>
  </si>
  <si>
    <t>20151113-0115270</t>
  </si>
  <si>
    <t>BRACE-TURNIPSEED, TAMMIE &amp; TURNIPSEED, WILL</t>
  </si>
  <si>
    <t>131 04 0 281.00</t>
  </si>
  <si>
    <t>4122  GRANNY WHITE PIKE</t>
  </si>
  <si>
    <t>20150819-0083489</t>
  </si>
  <si>
    <t>131 04 0 283.00</t>
  </si>
  <si>
    <t>SHACKLEFORD RD</t>
  </si>
  <si>
    <t>20141212-0113968</t>
  </si>
  <si>
    <t>0  SHACKLEFORD RD</t>
  </si>
  <si>
    <t>131 04 0C 001.00</t>
  </si>
  <si>
    <t>1127  BELVIDERE DR</t>
  </si>
  <si>
    <t>20150818-0082769</t>
  </si>
  <si>
    <t>131 04 0C 002.00</t>
  </si>
  <si>
    <t>1125  BELVIDERE DR</t>
  </si>
  <si>
    <t>20150804-0076929</t>
  </si>
  <si>
    <t>131 04 0E 001.00</t>
  </si>
  <si>
    <t>1120 A  WOODVALE DR</t>
  </si>
  <si>
    <t>1120 AWOODVALE  DR</t>
  </si>
  <si>
    <t>20160527-0053478</t>
  </si>
  <si>
    <t>131 04 0E 002.00</t>
  </si>
  <si>
    <t>1120 B  WOODVALE DR</t>
  </si>
  <si>
    <t>1120 BWOODVALE  DR</t>
  </si>
  <si>
    <t>20160504-0043749</t>
  </si>
  <si>
    <t>131 05 0 004.00</t>
  </si>
  <si>
    <t>4312  LINDAWOOD DR</t>
  </si>
  <si>
    <t>20140616-0052371</t>
  </si>
  <si>
    <t>TALBERT, DANIEL &amp; JILL</t>
  </si>
  <si>
    <t>131 05 0 006.00</t>
  </si>
  <si>
    <t>4320  LINDAWOOD DR</t>
  </si>
  <si>
    <t>20140106-0001307</t>
  </si>
  <si>
    <t>SCHAUFELE, FRASER GEORGE III &amp; CATHERINE ALLISON</t>
  </si>
  <si>
    <t>20150701-0063887</t>
  </si>
  <si>
    <t>131 05 0 018.00</t>
  </si>
  <si>
    <t>3509  TRIMBLE RD</t>
  </si>
  <si>
    <t>20130612-0059687</t>
  </si>
  <si>
    <t>INGLIS, BRETT &amp; BARAHIMI, BEHIN</t>
  </si>
  <si>
    <t>20140716-0062659</t>
  </si>
  <si>
    <t>131 05 0 024.00</t>
  </si>
  <si>
    <t>3500  TRIMBLE RD</t>
  </si>
  <si>
    <t>20150609-0054098</t>
  </si>
  <si>
    <t>WACHSMAN, DAVID &amp; LAUREN S.</t>
  </si>
  <si>
    <t>3500 TRIMBLE  RD</t>
  </si>
  <si>
    <t>20160527-0053585</t>
  </si>
  <si>
    <t>131 05 0 030.00</t>
  </si>
  <si>
    <t>3520  TRIMBLE RD</t>
  </si>
  <si>
    <t>20160429-0041929</t>
  </si>
  <si>
    <t>LARIMORE, MARK &amp; NANCY S.</t>
  </si>
  <si>
    <t>131 05 0 031.00</t>
  </si>
  <si>
    <t>3524  TRIMBLE RD</t>
  </si>
  <si>
    <t>20150827-0087055</t>
  </si>
  <si>
    <t>131 05 0 043.00</t>
  </si>
  <si>
    <t>211  LA VISTA DR</t>
  </si>
  <si>
    <t>20150105-0001020</t>
  </si>
  <si>
    <t>20150105-0001023</t>
  </si>
  <si>
    <t>211 LA VISTA  DR</t>
  </si>
  <si>
    <t>20160720-0074771</t>
  </si>
  <si>
    <t>131 05 0 044.00</t>
  </si>
  <si>
    <t>207  LA VISTA DR</t>
  </si>
  <si>
    <t>20150106-0001435</t>
  </si>
  <si>
    <t>131 05 0A 107.00</t>
  </si>
  <si>
    <t>107  JEFFERSON SQ</t>
  </si>
  <si>
    <t>20150713-0067718</t>
  </si>
  <si>
    <t>131 05 0A 109.00</t>
  </si>
  <si>
    <t>109  JEFFERSON SQ</t>
  </si>
  <si>
    <t>20130510-0047336</t>
  </si>
  <si>
    <t>109 JEFFERSON  SQ</t>
  </si>
  <si>
    <t>20161018-0110186</t>
  </si>
  <si>
    <t>131 05 0A 121.00</t>
  </si>
  <si>
    <t>121  JEFFERSON SQ</t>
  </si>
  <si>
    <t>20130220-0016869</t>
  </si>
  <si>
    <t>131 05 0A 123.00</t>
  </si>
  <si>
    <t>123 JEFFERSON  SQ</t>
  </si>
  <si>
    <t>20160601-0055120</t>
  </si>
  <si>
    <t>131 05 0A 127.00</t>
  </si>
  <si>
    <t>127  JEFFERSON SQ</t>
  </si>
  <si>
    <t>20140115-0004184</t>
  </si>
  <si>
    <t>131 05 0A 131.00</t>
  </si>
  <si>
    <t>131  JEFFERSON SQ</t>
  </si>
  <si>
    <t>20150918-0094886</t>
  </si>
  <si>
    <t>131 05 0A 136.00</t>
  </si>
  <si>
    <t>136  JEFFERSON SQ</t>
  </si>
  <si>
    <t>20151027-0109252</t>
  </si>
  <si>
    <t>20151027-0109253</t>
  </si>
  <si>
    <t>131 05 0A 137.00</t>
  </si>
  <si>
    <t>137  JEFFERSON SQ</t>
  </si>
  <si>
    <t>20130807-0082892</t>
  </si>
  <si>
    <t>131 05 0A 139.00</t>
  </si>
  <si>
    <t>139  JEFFERSON SQ</t>
  </si>
  <si>
    <t>20141002-0091319</t>
  </si>
  <si>
    <t>131 05 0A 142.00</t>
  </si>
  <si>
    <t>142 JEFFERSON  SQ</t>
  </si>
  <si>
    <t>20160719-0073912</t>
  </si>
  <si>
    <t>131 05 0A 144.00</t>
  </si>
  <si>
    <t>144  JEFFERSON SQ</t>
  </si>
  <si>
    <t>20130315-0025896</t>
  </si>
  <si>
    <t>131 05 0A 147.00</t>
  </si>
  <si>
    <t>147  JEFFERSON SQ</t>
  </si>
  <si>
    <t>20130624-0064158</t>
  </si>
  <si>
    <t>131 05 0A 152.00</t>
  </si>
  <si>
    <t>152  JEFFERSON SQ</t>
  </si>
  <si>
    <t>20130116-0005343</t>
  </si>
  <si>
    <t>131 05 0A 155.00</t>
  </si>
  <si>
    <t>155  JEFFERSON SQ</t>
  </si>
  <si>
    <t>20140516-0042209</t>
  </si>
  <si>
    <t>131 05 0A 157.00</t>
  </si>
  <si>
    <t>157  JEFFERSON SQ</t>
  </si>
  <si>
    <t>20130812-0084437</t>
  </si>
  <si>
    <t>131 05 0A 161.00</t>
  </si>
  <si>
    <t>161  JEFFERSON SQ</t>
  </si>
  <si>
    <t>20141223-0117351</t>
  </si>
  <si>
    <t>131 05 0A 162.00</t>
  </si>
  <si>
    <t>162  JEFFERSON SQ</t>
  </si>
  <si>
    <t>20141211-0113704</t>
  </si>
  <si>
    <t>131 05 0A 164.00</t>
  </si>
  <si>
    <t>164  JEFFERSON SQ</t>
  </si>
  <si>
    <t>20130501-0043366</t>
  </si>
  <si>
    <t>131 05 0A 165.00</t>
  </si>
  <si>
    <t>165  JEFFERSON SQ</t>
  </si>
  <si>
    <t>20140919-0086313</t>
  </si>
  <si>
    <t>131 05 0A 168.00</t>
  </si>
  <si>
    <t>168  JEFFERSON SQ</t>
  </si>
  <si>
    <t>20160208-0011912</t>
  </si>
  <si>
    <t>131 05 0A 180.00</t>
  </si>
  <si>
    <t>180  JEFFERSON SQ</t>
  </si>
  <si>
    <t>20160125-0006709</t>
  </si>
  <si>
    <t>131 05 0B 102.00</t>
  </si>
  <si>
    <t>102 SUMMIT RIDGE  CT</t>
  </si>
  <si>
    <t>20160817-0085741</t>
  </si>
  <si>
    <t>131 05 0B 103.00</t>
  </si>
  <si>
    <t>103  SUMMIT RIDGE CT</t>
  </si>
  <si>
    <t>20130618-0062005</t>
  </si>
  <si>
    <t>131 05 0B 104.00</t>
  </si>
  <si>
    <t>104  SUMMIT RIDGE CT</t>
  </si>
  <si>
    <t>20150407-0030244</t>
  </si>
  <si>
    <t>131 05 0B 106.00</t>
  </si>
  <si>
    <t>106  SUMMIT RIDGE CT</t>
  </si>
  <si>
    <t>20130430-0042722</t>
  </si>
  <si>
    <t>131 05 0B 109.00</t>
  </si>
  <si>
    <t>109  SUMMIT RIDGE CT</t>
  </si>
  <si>
    <t>20140522-0044195</t>
  </si>
  <si>
    <t>131 05 0B 111.00</t>
  </si>
  <si>
    <t>111 SUMMIT RIDGE  CT</t>
  </si>
  <si>
    <t>20160607-0057394</t>
  </si>
  <si>
    <t>131 05 0B 112.00</t>
  </si>
  <si>
    <t>112  SUMMIT RIDGE CT</t>
  </si>
  <si>
    <t>20130808-0083277</t>
  </si>
  <si>
    <t>131 05 0B 115.00</t>
  </si>
  <si>
    <t>115  SUMMIT RIDGE CT</t>
  </si>
  <si>
    <t>20140722-0064948</t>
  </si>
  <si>
    <t>131 05 0B 116.00</t>
  </si>
  <si>
    <t>116  SUMMIT RIDGE CT</t>
  </si>
  <si>
    <t>20140714-0061620</t>
  </si>
  <si>
    <t>131 05 0B 207.00</t>
  </si>
  <si>
    <t>207  SUMMIT RIDGE DR</t>
  </si>
  <si>
    <t>20130701-0067605</t>
  </si>
  <si>
    <t>131 05 0B 210.00</t>
  </si>
  <si>
    <t>210  SUMMIT RIDGE DR</t>
  </si>
  <si>
    <t>20140729-0067148</t>
  </si>
  <si>
    <t>131 05 0B 215.00</t>
  </si>
  <si>
    <t>215  SUMMIT RIDGE DR</t>
  </si>
  <si>
    <t>20150715-0068850</t>
  </si>
  <si>
    <t>215 SUMMIT RIDGE  DR</t>
  </si>
  <si>
    <t>20160914-0096458</t>
  </si>
  <si>
    <t>131 05 0B 218.00</t>
  </si>
  <si>
    <t>218  SUMMIT RIDGE DR</t>
  </si>
  <si>
    <t>20151202-0121680</t>
  </si>
  <si>
    <t>131 05 0B 220.00</t>
  </si>
  <si>
    <t>220 SUMMIT RIDGE  DR</t>
  </si>
  <si>
    <t>20160607-0057483</t>
  </si>
  <si>
    <t>131 05 0B 221.00</t>
  </si>
  <si>
    <t>221  SUMMIT RIDGE DR</t>
  </si>
  <si>
    <t>20140619-0053781</t>
  </si>
  <si>
    <t>20150312-0021231</t>
  </si>
  <si>
    <t>131 05 0B 223.00</t>
  </si>
  <si>
    <t>223  SUMMIT RIDGE DR</t>
  </si>
  <si>
    <t>20130821-0088189</t>
  </si>
  <si>
    <t>20160201-0009553</t>
  </si>
  <si>
    <t>131 05 0B 225.00</t>
  </si>
  <si>
    <t>225  SUMMIT RIDGE DR</t>
  </si>
  <si>
    <t>20130318-0026593</t>
  </si>
  <si>
    <t>131 05 0B 231.00</t>
  </si>
  <si>
    <t>231 SUMMIT RIDGE  DR</t>
  </si>
  <si>
    <t>20160705-0068478</t>
  </si>
  <si>
    <t>131 05 0B 233.00</t>
  </si>
  <si>
    <t>233  SUMMIT RIDGE DR</t>
  </si>
  <si>
    <t>20130926-0101105</t>
  </si>
  <si>
    <t>131 05 0B 234.00</t>
  </si>
  <si>
    <t>234  SUMMIT RIDGE DR</t>
  </si>
  <si>
    <t>20131119-0119405</t>
  </si>
  <si>
    <t>20160309-0022715</t>
  </si>
  <si>
    <t>131 05 0B 238.00</t>
  </si>
  <si>
    <t>238  SUMMIT RIDGE DR</t>
  </si>
  <si>
    <t>20130621-0064133</t>
  </si>
  <si>
    <t>131 05 0B 239.00</t>
  </si>
  <si>
    <t>239  SUMMIT RIDGE DR</t>
  </si>
  <si>
    <t>20140722-0064907</t>
  </si>
  <si>
    <t>131 05 0B 240.00</t>
  </si>
  <si>
    <t>240  SUMMIT RIDGE DR</t>
  </si>
  <si>
    <t>20130814-0085500</t>
  </si>
  <si>
    <t>131 05 0B 242.00</t>
  </si>
  <si>
    <t>242  SUMMIT RIDGE DR</t>
  </si>
  <si>
    <t>20150724-0073156</t>
  </si>
  <si>
    <t>131 05 0B 243.00</t>
  </si>
  <si>
    <t>243  SUMMIT RIDGE DR</t>
  </si>
  <si>
    <t>20130502-0044178</t>
  </si>
  <si>
    <t>131 05 0B 248.00</t>
  </si>
  <si>
    <t>248  SUMMIT RIDGE DR</t>
  </si>
  <si>
    <t>20141021-0097032</t>
  </si>
  <si>
    <t>131 05 0B 249.00</t>
  </si>
  <si>
    <t>249  SUMMIT RIDGE DR</t>
  </si>
  <si>
    <t>20141204-0111202</t>
  </si>
  <si>
    <t>131 05 0B 251.00</t>
  </si>
  <si>
    <t>251 SUMMIT RIDGE  DR</t>
  </si>
  <si>
    <t>20160818-0086436</t>
  </si>
  <si>
    <t>131 05 0B 252.00</t>
  </si>
  <si>
    <t>252  SUMMIT RIDGE DR</t>
  </si>
  <si>
    <t>20150923-0096846</t>
  </si>
  <si>
    <t>131 05 0B 254.00</t>
  </si>
  <si>
    <t>254  SUMMIT RIDGE DR</t>
  </si>
  <si>
    <t>20141124-0107746</t>
  </si>
  <si>
    <t>131 05 0B 258.00</t>
  </si>
  <si>
    <t>258  SUMMIT RIDGE DR</t>
  </si>
  <si>
    <t>20140529-0046007</t>
  </si>
  <si>
    <t>131 05 0B 302.00</t>
  </si>
  <si>
    <t>302  SUMMIT RIDGE CIR</t>
  </si>
  <si>
    <t>20150515-0044897</t>
  </si>
  <si>
    <t>131 05 0B 303.00</t>
  </si>
  <si>
    <t>303  SUMMIT RIDGE CIR</t>
  </si>
  <si>
    <t>20150928-0098471</t>
  </si>
  <si>
    <t>131 05 0B 304.00</t>
  </si>
  <si>
    <t>304  SUMMIT RIDGE CIR</t>
  </si>
  <si>
    <t>20150220-0014895</t>
  </si>
  <si>
    <t>131 05 0B 306.00</t>
  </si>
  <si>
    <t>306  SUMMIT RIDGE CIR</t>
  </si>
  <si>
    <t>20130219-0016561</t>
  </si>
  <si>
    <t>20150722-0072004</t>
  </si>
  <si>
    <t>131 05 0B 307.00</t>
  </si>
  <si>
    <t>307  SUMMIT RIDGE CIR</t>
  </si>
  <si>
    <t>20141003-0091460</t>
  </si>
  <si>
    <t>20160428-0041533</t>
  </si>
  <si>
    <t>131 05 0B 308.00</t>
  </si>
  <si>
    <t>308  SUMMIT RIDGE CIR</t>
  </si>
  <si>
    <t>20160323-0027652</t>
  </si>
  <si>
    <t>131 05 0B 312.00</t>
  </si>
  <si>
    <t>312  SUMMIT RIDGE CIR</t>
  </si>
  <si>
    <t>20150505-0040666</t>
  </si>
  <si>
    <t>131 05 0B 314.00</t>
  </si>
  <si>
    <t>314  SUMMIT RIDGE CIR</t>
  </si>
  <si>
    <t>20151228-0130211</t>
  </si>
  <si>
    <t>131 05 0B 328.00</t>
  </si>
  <si>
    <t>328  SUMMIT RIDGE CIR</t>
  </si>
  <si>
    <t>20140109-0002374</t>
  </si>
  <si>
    <t>131 05 0B 334.00</t>
  </si>
  <si>
    <t>334  SUMMIT RIDGE CIR</t>
  </si>
  <si>
    <t>20141215-0114397</t>
  </si>
  <si>
    <t>131 05 0B 340.00</t>
  </si>
  <si>
    <t>340  SUMMIT RIDGE CIR</t>
  </si>
  <si>
    <t>20150813-0081365</t>
  </si>
  <si>
    <t>131 05 0B 349.00</t>
  </si>
  <si>
    <t>349  SUMMIT RIDGE CIR</t>
  </si>
  <si>
    <t>20160321-0026748</t>
  </si>
  <si>
    <t>131 05 0B 351.00</t>
  </si>
  <si>
    <t>351  SUMMIT RIDGE CIR</t>
  </si>
  <si>
    <t>20150421-0035545</t>
  </si>
  <si>
    <t>20160216-0014519</t>
  </si>
  <si>
    <t>20160216-0014520</t>
  </si>
  <si>
    <t>131 05 0B 352.00</t>
  </si>
  <si>
    <t>352 SUMMIT RIDGE  CIR</t>
  </si>
  <si>
    <t>20160615-0060384</t>
  </si>
  <si>
    <t>131 05 0B 356.00</t>
  </si>
  <si>
    <t>356  SUMMIT RIDGE CIR</t>
  </si>
  <si>
    <t>20140701-0057519</t>
  </si>
  <si>
    <t>131 05 0B 359.00</t>
  </si>
  <si>
    <t>359  SUMMIT RIDGE CIR</t>
  </si>
  <si>
    <t>20141003-0091807</t>
  </si>
  <si>
    <t>359 SUMMIT RIDGE  CIR</t>
  </si>
  <si>
    <t>20161013-0108219</t>
  </si>
  <si>
    <t>131 05 0B 360.00</t>
  </si>
  <si>
    <t>360  SUMMIT RIDGE CIR</t>
  </si>
  <si>
    <t>20151204-0122556</t>
  </si>
  <si>
    <t>131 05 0B 362.00</t>
  </si>
  <si>
    <t>362  SUMMIT RIDGE CIR</t>
  </si>
  <si>
    <t>20140702-0058401</t>
  </si>
  <si>
    <t>131 05 0B 363.00</t>
  </si>
  <si>
    <t>363  SUMMIT RIDGE CIR</t>
  </si>
  <si>
    <t>20140723-0065496</t>
  </si>
  <si>
    <t>131 05 0B 408.00</t>
  </si>
  <si>
    <t>408 SUMMIT RIDGE  PL</t>
  </si>
  <si>
    <t>20160815-0085006</t>
  </si>
  <si>
    <t>131 05 0B 416.00</t>
  </si>
  <si>
    <t>416  SUMMIT RIDGE PL</t>
  </si>
  <si>
    <t>20140728-0066778</t>
  </si>
  <si>
    <t>131 05 0B 417.00</t>
  </si>
  <si>
    <t>417  SUMMIT RIDGE PL</t>
  </si>
  <si>
    <t>20130828-0090758</t>
  </si>
  <si>
    <t>131 05 0B 423.00</t>
  </si>
  <si>
    <t>423  SUMMIT RIDGE PL</t>
  </si>
  <si>
    <t>20140619-0053529</t>
  </si>
  <si>
    <t>131 05 0B 424.00</t>
  </si>
  <si>
    <t>424  SUMMIT RIDGE PL</t>
  </si>
  <si>
    <t>20150917-0094498</t>
  </si>
  <si>
    <t>131 05 0B 426.00</t>
  </si>
  <si>
    <t>426 SUMMIT RIDGE  PL</t>
  </si>
  <si>
    <t>20160601-0054798</t>
  </si>
  <si>
    <t>131 05 0B 427.00</t>
  </si>
  <si>
    <t>427 SUMMIT RIDGE  PL</t>
  </si>
  <si>
    <t>20161012-0107879</t>
  </si>
  <si>
    <t>131 05 0B 430.00</t>
  </si>
  <si>
    <t>430  SUMMIT RIDGE PL</t>
  </si>
  <si>
    <t>20151102-0111110</t>
  </si>
  <si>
    <t>131 05 0B 431.00</t>
  </si>
  <si>
    <t>431  SUMMIT RIDGE PL</t>
  </si>
  <si>
    <t>20150608-0053686</t>
  </si>
  <si>
    <t>131 05 0B 432.00</t>
  </si>
  <si>
    <t>432  SUMMIT RIDGE PL</t>
  </si>
  <si>
    <t>20130820-0087797</t>
  </si>
  <si>
    <t>131 05 0B 433.00</t>
  </si>
  <si>
    <t>433  SUMMIT RIDGE PL</t>
  </si>
  <si>
    <t>20150105-0000960</t>
  </si>
  <si>
    <t>131 05 0B 436.00</t>
  </si>
  <si>
    <t>436  SUMMIT RIDGE PL</t>
  </si>
  <si>
    <t>20140328-0025908</t>
  </si>
  <si>
    <t>131 05 0B 439.00</t>
  </si>
  <si>
    <t>439  SUMMIT RIDGE PL</t>
  </si>
  <si>
    <t>20160321-0026299</t>
  </si>
  <si>
    <t>131 05 0B 440.00</t>
  </si>
  <si>
    <t>440  SUMMIT RIDGE PL</t>
  </si>
  <si>
    <t>20140324-0023892</t>
  </si>
  <si>
    <t>131 05 0B 443.00</t>
  </si>
  <si>
    <t>443  SUMMIT RIDGE PL</t>
  </si>
  <si>
    <t>20150424-0036796</t>
  </si>
  <si>
    <t>131 05 0B 446.00</t>
  </si>
  <si>
    <t>446  SUMMIT RIDGE PL</t>
  </si>
  <si>
    <t>20130709-0070736</t>
  </si>
  <si>
    <t>131 05 0B 447.00</t>
  </si>
  <si>
    <t>447 SUMMIT RIDGE  PL</t>
  </si>
  <si>
    <t>20160518-0049855</t>
  </si>
  <si>
    <t>131 05 0B 448.00</t>
  </si>
  <si>
    <t>448  SUMMIT RIDGE PL</t>
  </si>
  <si>
    <t>20160316-0025022</t>
  </si>
  <si>
    <t>131 05 0C 102.00</t>
  </si>
  <si>
    <t>102  FOREST PLACE CIR</t>
  </si>
  <si>
    <t>20130724-0076633</t>
  </si>
  <si>
    <t>131 05 0C 106.00</t>
  </si>
  <si>
    <t>106 FOREST PLACE  CIR</t>
  </si>
  <si>
    <t>20160830-0090533</t>
  </si>
  <si>
    <t>131 05 0C 110.00</t>
  </si>
  <si>
    <t>110  FOREST PLACE CIR</t>
  </si>
  <si>
    <t>20130227-0019488</t>
  </si>
  <si>
    <t>131 05 0C 114.00</t>
  </si>
  <si>
    <t>114  FOREST PLACE CIR</t>
  </si>
  <si>
    <t>20130215-0015685</t>
  </si>
  <si>
    <t>131 05 0C 118.00</t>
  </si>
  <si>
    <t>118  FOREST PLACE CIR</t>
  </si>
  <si>
    <t>20130805-0081507</t>
  </si>
  <si>
    <t>131 05 0C 126.00</t>
  </si>
  <si>
    <t>126  FOREST PLACE CIR</t>
  </si>
  <si>
    <t>20131122-0120519</t>
  </si>
  <si>
    <t>131 05 0C 340.00</t>
  </si>
  <si>
    <t>340  ARDSLEY PL</t>
  </si>
  <si>
    <t>20140221-0014812</t>
  </si>
  <si>
    <t>131 05 0C 352.00</t>
  </si>
  <si>
    <t>352  ARDSLEY PL</t>
  </si>
  <si>
    <t>20141014-0094496</t>
  </si>
  <si>
    <t>131 05 0C 354.00</t>
  </si>
  <si>
    <t>354  ARDSLEY PL</t>
  </si>
  <si>
    <t>20130610-0058787</t>
  </si>
  <si>
    <t>131 05 0C 403.00</t>
  </si>
  <si>
    <t>403  CLAIRTON CT</t>
  </si>
  <si>
    <t>20140214-0013074</t>
  </si>
  <si>
    <t>20141120-0107039</t>
  </si>
  <si>
    <t>131 05 0C 405.00</t>
  </si>
  <si>
    <t>405  CLAIRTON CT</t>
  </si>
  <si>
    <t>20141106-0102658</t>
  </si>
  <si>
    <t>131 05 0C 503.00</t>
  </si>
  <si>
    <t>503  ALMONTE CT</t>
  </si>
  <si>
    <t>20130918-0098321</t>
  </si>
  <si>
    <t>131 05 0C 505.00</t>
  </si>
  <si>
    <t>505  ALMONTE CT</t>
  </si>
  <si>
    <t>20131113-0117497</t>
  </si>
  <si>
    <t>20140326-0024785</t>
  </si>
  <si>
    <t>131 05 0C 507.00</t>
  </si>
  <si>
    <t>507  ALMONTE CT</t>
  </si>
  <si>
    <t>20140630-0056825</t>
  </si>
  <si>
    <t>131 05 0C 509.00</t>
  </si>
  <si>
    <t>509  ALMONTE CT</t>
  </si>
  <si>
    <t>20130524-0053041</t>
  </si>
  <si>
    <t>131 05 0C 600.00</t>
  </si>
  <si>
    <t>600  CLAYBORNE CT</t>
  </si>
  <si>
    <t>20130719-0075121</t>
  </si>
  <si>
    <t>131 05 0C 601.00</t>
  </si>
  <si>
    <t>601  CLAYBORNE CT</t>
  </si>
  <si>
    <t>20131211-0125566</t>
  </si>
  <si>
    <t>131 05 0E 001.00</t>
  </si>
  <si>
    <t>3539  TRIMBLE RD</t>
  </si>
  <si>
    <t>20140117-0004942</t>
  </si>
  <si>
    <t>131 05 0G 001.00</t>
  </si>
  <si>
    <t>4324  LINDAWOOD DR</t>
  </si>
  <si>
    <t>20141029-0099978</t>
  </si>
  <si>
    <t>20160418-0037196</t>
  </si>
  <si>
    <t>131 05 0G 002.00</t>
  </si>
  <si>
    <t>4326  LINDAWOOD DR</t>
  </si>
  <si>
    <t>20140904-0080836</t>
  </si>
  <si>
    <t>131 05 0H 001.00</t>
  </si>
  <si>
    <t>207 LA VISTA  DR</t>
  </si>
  <si>
    <t>20160516-0048725</t>
  </si>
  <si>
    <t>131 06 0 005.00</t>
  </si>
  <si>
    <t>2034  CASTLEMAN DR</t>
  </si>
  <si>
    <t>20131101-0113342</t>
  </si>
  <si>
    <t>131 06 0 014.00</t>
  </si>
  <si>
    <t>2020  CASTLEMAN DR</t>
  </si>
  <si>
    <t>20140922-0086637</t>
  </si>
  <si>
    <t>ARMSTRONG, C. MICHAEL</t>
  </si>
  <si>
    <t>131 06 0 016.00</t>
  </si>
  <si>
    <t>2012  CASTLEMAN DR</t>
  </si>
  <si>
    <t>20150326-0026002</t>
  </si>
  <si>
    <t>131 06 0 017.00</t>
  </si>
  <si>
    <t>2010  CASTLEMAN DR</t>
  </si>
  <si>
    <t>20140814-0073333</t>
  </si>
  <si>
    <t>131 06 0 032.00</t>
  </si>
  <si>
    <t>2039  CASTLEMAN DR</t>
  </si>
  <si>
    <t>20140304-0017980</t>
  </si>
  <si>
    <t>WEBB, JEFFREY &amp; PATRICIA</t>
  </si>
  <si>
    <t>131 06 0 036.00</t>
  </si>
  <si>
    <t>2031 B  CASTLEMAN DR</t>
  </si>
  <si>
    <t>20141110-0103508</t>
  </si>
  <si>
    <t>YMZ PARTNERS, LLC</t>
  </si>
  <si>
    <t>2031 B CASTLEMAN DR</t>
  </si>
  <si>
    <t>131 06 0 037.00</t>
  </si>
  <si>
    <t>2029 CASTLEMAN DR</t>
  </si>
  <si>
    <t>20140610-0050237</t>
  </si>
  <si>
    <t>131 06 0 038.00</t>
  </si>
  <si>
    <t>2025  CASTLEMAN DR</t>
  </si>
  <si>
    <t>20140624-0055177</t>
  </si>
  <si>
    <t>SCESA, STEVEN</t>
  </si>
  <si>
    <t>131 06 0 039.00</t>
  </si>
  <si>
    <t>2023  CASTLEMAN DR</t>
  </si>
  <si>
    <t>20140611-0050984</t>
  </si>
  <si>
    <t>RAWLINGS, JESSE M., IV &amp; MOOD, THERESA C.</t>
  </si>
  <si>
    <t>131 06 0 043.00</t>
  </si>
  <si>
    <t>2015  CASTLEMAN DR</t>
  </si>
  <si>
    <t>20151005-0101277</t>
  </si>
  <si>
    <t>131 06 0 044.00</t>
  </si>
  <si>
    <t>2013 B  CASTLEMAN DR</t>
  </si>
  <si>
    <t>20130125-0008451</t>
  </si>
  <si>
    <t>KING, ROBERT S.</t>
  </si>
  <si>
    <t>2013 B CASTLEMAN DR</t>
  </si>
  <si>
    <t>131 06 0 046.00</t>
  </si>
  <si>
    <t>2009  CASTLEMAN DR</t>
  </si>
  <si>
    <t>20140226-0016266</t>
  </si>
  <si>
    <t>GROUT, CHAD M. &amp; JENNIFER S.</t>
  </si>
  <si>
    <t>131 06 0 055.00</t>
  </si>
  <si>
    <t>2031 A  CASTLEMAN DR</t>
  </si>
  <si>
    <t>WALKER, WILLIAM RYAN &amp; SARA JO</t>
  </si>
  <si>
    <t>2031 A CASTLEMAN DR</t>
  </si>
  <si>
    <t>131 06 0 069.00</t>
  </si>
  <si>
    <t>2013 A  CASTLEMAN DR</t>
  </si>
  <si>
    <t>20131209-0124652</t>
  </si>
  <si>
    <t>HAYKO, LLC</t>
  </si>
  <si>
    <t>2013 A CASTLEMAN DR</t>
  </si>
  <si>
    <t>131 06 0B 006.00</t>
  </si>
  <si>
    <t>20  BELCARO CIR</t>
  </si>
  <si>
    <t>20131223-0129565</t>
  </si>
  <si>
    <t>131 06 0B 009.00</t>
  </si>
  <si>
    <t>26  BELCARO CIR</t>
  </si>
  <si>
    <t>20140616-0052177</t>
  </si>
  <si>
    <t>131 06 0B 010.00</t>
  </si>
  <si>
    <t>28  BELCARO CIR</t>
  </si>
  <si>
    <t>20130911-0095872</t>
  </si>
  <si>
    <t>20150112-0003270</t>
  </si>
  <si>
    <t>131 06 0B 012.00</t>
  </si>
  <si>
    <t>32  BELCARO CIR</t>
  </si>
  <si>
    <t>20151021-0107117</t>
  </si>
  <si>
    <t>131 06 0B 013.00</t>
  </si>
  <si>
    <t>34  BELCARO CIR</t>
  </si>
  <si>
    <t>20141210-0113205</t>
  </si>
  <si>
    <t>131 06 0B 024.00</t>
  </si>
  <si>
    <t>33  BELCARO CIR</t>
  </si>
  <si>
    <t>20130502-0044298</t>
  </si>
  <si>
    <t>131 06 0B 025.00</t>
  </si>
  <si>
    <t>35  BELCARO CIR</t>
  </si>
  <si>
    <t>20141112-0104298</t>
  </si>
  <si>
    <t>131 06 0B 026.00</t>
  </si>
  <si>
    <t>37 BELCARO  CIR</t>
  </si>
  <si>
    <t>20160810-0083346</t>
  </si>
  <si>
    <t>131 06 0B 027.00</t>
  </si>
  <si>
    <t>39  BELCARO CIR</t>
  </si>
  <si>
    <t>20140724-0065777</t>
  </si>
  <si>
    <t>131 06 0B 028.00</t>
  </si>
  <si>
    <t>41  BELCARO CIR</t>
  </si>
  <si>
    <t>20150520-0046411</t>
  </si>
  <si>
    <t>131 06 0B 036.00</t>
  </si>
  <si>
    <t>61  BROOKHILL CIR</t>
  </si>
  <si>
    <t>20151116-0115806</t>
  </si>
  <si>
    <t>131 06 0B 037.00</t>
  </si>
  <si>
    <t>60  BROOKHILL CIR</t>
  </si>
  <si>
    <t>20140422-0033452</t>
  </si>
  <si>
    <t>131 06 0B 039.00</t>
  </si>
  <si>
    <t>56  BROOKHILL CIR</t>
  </si>
  <si>
    <t>20141103-0101429</t>
  </si>
  <si>
    <t>131 06 0B 055.00</t>
  </si>
  <si>
    <t>602  SUMMERWIND CIR</t>
  </si>
  <si>
    <t>20140730-0067699</t>
  </si>
  <si>
    <t>131 06 0B 062.00</t>
  </si>
  <si>
    <t>710 SUMMERWIND  CIR</t>
  </si>
  <si>
    <t>20160509-0045929</t>
  </si>
  <si>
    <t>131 06 0B 064.00</t>
  </si>
  <si>
    <t>714  SUMMERWIND CIR</t>
  </si>
  <si>
    <t>20130613-0060228</t>
  </si>
  <si>
    <t>131 06 0B 065.00</t>
  </si>
  <si>
    <t>715  SUMMERWIND CIR</t>
  </si>
  <si>
    <t>20150630-0062882</t>
  </si>
  <si>
    <t>131 06 0B 066.00</t>
  </si>
  <si>
    <t>713 SUMMERWIND  CIR</t>
  </si>
  <si>
    <t>20160527-0053626</t>
  </si>
  <si>
    <t>132 11 0 029.00</t>
  </si>
  <si>
    <t>714  OMANDALE DR</t>
  </si>
  <si>
    <t>20131204-0123390</t>
  </si>
  <si>
    <t>MANKIN, JOSEPH &amp; COURTNEY</t>
  </si>
  <si>
    <t>132 11 0 038.00</t>
  </si>
  <si>
    <t>4400  FRANKLIN PIKE</t>
  </si>
  <si>
    <t>20140203-0009292</t>
  </si>
  <si>
    <t>LEWIS, JAMES D.</t>
  </si>
  <si>
    <t>132 11 0 041.00</t>
  </si>
  <si>
    <t>789  ELYSIAN FIELDS RD</t>
  </si>
  <si>
    <t>20160310-0022957</t>
  </si>
  <si>
    <t>CANTRELL, CHRISTOPHER LEE &amp; VALERIE</t>
  </si>
  <si>
    <t>132 11 0 047.00</t>
  </si>
  <si>
    <t>765  ELYSIAN FIELDS RD</t>
  </si>
  <si>
    <t>20140321-0023421</t>
  </si>
  <si>
    <t>MINUSKIN, TOMER</t>
  </si>
  <si>
    <t>132 11 0 054.00</t>
  </si>
  <si>
    <t>778  ELYSIAN FIELDS RD</t>
  </si>
  <si>
    <t>20140715-0062176</t>
  </si>
  <si>
    <t>DAWKINS, JASON &amp; JENIFER</t>
  </si>
  <si>
    <t>132 11 0 067.00</t>
  </si>
  <si>
    <t>758  ELYSIAN FIELDS RD</t>
  </si>
  <si>
    <t>20130613-0060671</t>
  </si>
  <si>
    <t>REPASS, JOSEPH V. &amp; NANCY L.</t>
  </si>
  <si>
    <t>132 11 0 069.00</t>
  </si>
  <si>
    <t>766  ELYSIAN FIELDS RD</t>
  </si>
  <si>
    <t>20141028-0099367</t>
  </si>
  <si>
    <t>ARNOLD, KELLEY &amp; MICHAEL</t>
  </si>
  <si>
    <t>20150615-0056890</t>
  </si>
  <si>
    <t>132 11 0 074.00</t>
  </si>
  <si>
    <t>707  OMANDALE DR</t>
  </si>
  <si>
    <t>20160212-0013814</t>
  </si>
  <si>
    <t>FAULKNER, J. TYLER &amp; RACHEL</t>
  </si>
  <si>
    <t>132 13 0 001.00</t>
  </si>
  <si>
    <t>4607  LEALAND LN</t>
  </si>
  <si>
    <t>20140207-0010937</t>
  </si>
  <si>
    <t>20160405-0032319</t>
  </si>
  <si>
    <t>130 04 0 071.00</t>
  </si>
  <si>
    <t>4212  SNEED RD</t>
  </si>
  <si>
    <t>20140731-0068413</t>
  </si>
  <si>
    <t>FOCUS BUILDERS, LLC</t>
  </si>
  <si>
    <t>130 04 0 083.00</t>
  </si>
  <si>
    <t>4229  WALLACE LN</t>
  </si>
  <si>
    <t>20141002-0091328</t>
  </si>
  <si>
    <t>DAMP, PETER &amp; JULIE</t>
  </si>
  <si>
    <t>130 04 0 087.00</t>
  </si>
  <si>
    <t>4213  WALLACE LN</t>
  </si>
  <si>
    <t>20160421-0038979</t>
  </si>
  <si>
    <t>NOGGLE, MATTHEW G. &amp; CHRISTINA S.</t>
  </si>
  <si>
    <t>130 04 0 095.00</t>
  </si>
  <si>
    <t>4220  WALLACE LN</t>
  </si>
  <si>
    <t>20150625-0061303</t>
  </si>
  <si>
    <t>CYR, GREGORY GILBERT &amp; TAHRA</t>
  </si>
  <si>
    <t>130 04 0 097.00</t>
  </si>
  <si>
    <t>4228 WALLACE  LN</t>
  </si>
  <si>
    <t>20160919-0098268</t>
  </si>
  <si>
    <t>VINTAGE 508, LLC</t>
  </si>
  <si>
    <t>4228  WALLACE LN</t>
  </si>
  <si>
    <t>130 04 0 100.00</t>
  </si>
  <si>
    <t>4240  WALLACE LN</t>
  </si>
  <si>
    <t>20140717-0063359</t>
  </si>
  <si>
    <t>PRINCE, JUSTIN &amp; RACHEL BROOKE</t>
  </si>
  <si>
    <t>20160204-0011024</t>
  </si>
  <si>
    <t>20150511-0042834</t>
  </si>
  <si>
    <t>130 04 0 108.00</t>
  </si>
  <si>
    <t>4125  WALLACE LN</t>
  </si>
  <si>
    <t>20150903-0089890</t>
  </si>
  <si>
    <t>KANTER, HILARY A.</t>
  </si>
  <si>
    <t>130 04 0 112.00</t>
  </si>
  <si>
    <t>4315  SNEED RD</t>
  </si>
  <si>
    <t>20141023-0097929</t>
  </si>
  <si>
    <t>NEAL, JAMES E.</t>
  </si>
  <si>
    <t>130 04 0 113.00</t>
  </si>
  <si>
    <t>4309 A  SNEED RD</t>
  </si>
  <si>
    <t>20140829-0079206</t>
  </si>
  <si>
    <t>LEHMAN-GRIMES, SHAWN &amp; MAYRA</t>
  </si>
  <si>
    <t>4309 A SNEED RD</t>
  </si>
  <si>
    <t>130 04 0 115.00</t>
  </si>
  <si>
    <t>3608  COLEWOOD DR</t>
  </si>
  <si>
    <t>20140715-0062386</t>
  </si>
  <si>
    <t>VINTAGE SOUTH, LLC</t>
  </si>
  <si>
    <t>130 04 0A 102.00</t>
  </si>
  <si>
    <t>4301  SNEED RD</t>
  </si>
  <si>
    <t>20130916-0097037</t>
  </si>
  <si>
    <t>130 04 0C 001.00</t>
  </si>
  <si>
    <t>3600  HOBBS RD</t>
  </si>
  <si>
    <t>20160223-0017128</t>
  </si>
  <si>
    <t>130 05 0 005.00</t>
  </si>
  <si>
    <t>112  W TYNE DR</t>
  </si>
  <si>
    <t>20150526-0047803</t>
  </si>
  <si>
    <t>THALLEMER, LESLIE &amp; MICHAEL</t>
  </si>
  <si>
    <t>20130320-0027801</t>
  </si>
  <si>
    <t>130 05 0 010.00</t>
  </si>
  <si>
    <t>127  HEADY DR</t>
  </si>
  <si>
    <t>20130117-0005472</t>
  </si>
  <si>
    <t>SPROUSE, LEE &amp; CAROLINE</t>
  </si>
  <si>
    <t>127 HEADY  DR</t>
  </si>
  <si>
    <t>20160616-0061206</t>
  </si>
  <si>
    <t>130 05 0 011.00</t>
  </si>
  <si>
    <t>133  HEADY DR</t>
  </si>
  <si>
    <t>20151026-0108422</t>
  </si>
  <si>
    <t>STAHL, NOEL F. &amp; SANDRA G.</t>
  </si>
  <si>
    <t>130 05 0 012.00</t>
  </si>
  <si>
    <t>124 W TYNE  DR</t>
  </si>
  <si>
    <t>20160628-0066013</t>
  </si>
  <si>
    <t>SCHULMAN, ANDREW &amp; RACHEL</t>
  </si>
  <si>
    <t>124  W TYNE DR</t>
  </si>
  <si>
    <t>130 05 0 014.00</t>
  </si>
  <si>
    <t>116  W TYNE DR</t>
  </si>
  <si>
    <t>20140731-0068392</t>
  </si>
  <si>
    <t>CROSS, TREVOR L. &amp; BONNIE B.</t>
  </si>
  <si>
    <t>130 05 0 020.00</t>
  </si>
  <si>
    <t>138  HEADY DR</t>
  </si>
  <si>
    <t>20140311-0020144</t>
  </si>
  <si>
    <t>MURRAY, ANDREW &amp; RENNE</t>
  </si>
  <si>
    <t>20150522-0047453</t>
  </si>
  <si>
    <t>130 05 0 021.00</t>
  </si>
  <si>
    <t>142  HEADY DR</t>
  </si>
  <si>
    <t>20160316-0025013</t>
  </si>
  <si>
    <t>130 05 0 022.00</t>
  </si>
  <si>
    <t>131  PAGE RD</t>
  </si>
  <si>
    <t>20130621-0063908</t>
  </si>
  <si>
    <t>KOHRMANN, KEVIN M. &amp; KATHY L.</t>
  </si>
  <si>
    <t>130 05 0 023.00</t>
  </si>
  <si>
    <t>129  PAGE RD</t>
  </si>
  <si>
    <t>20130711-0071925</t>
  </si>
  <si>
    <t>CROSBY, KALYN B. &amp; COLIN G.</t>
  </si>
  <si>
    <t>130 05 0 025.00</t>
  </si>
  <si>
    <t>125  PAGE RD</t>
  </si>
  <si>
    <t>20151223-0129002</t>
  </si>
  <si>
    <t>KYLE, ELLIOTT &amp; CHRISTINE</t>
  </si>
  <si>
    <t>130 05 0 026.00</t>
  </si>
  <si>
    <t>123  PAGE RD</t>
  </si>
  <si>
    <t>20141216-0114893</t>
  </si>
  <si>
    <t>HASPEL, DAVID K.</t>
  </si>
  <si>
    <t>130 05 0 027.00</t>
  </si>
  <si>
    <t>121  PAGE RD</t>
  </si>
  <si>
    <t>20160314-0023980</t>
  </si>
  <si>
    <t>LAZENBY, VIRGINIA</t>
  </si>
  <si>
    <t>130 05 0 037.00</t>
  </si>
  <si>
    <t>107  W TYNE DR</t>
  </si>
  <si>
    <t>20150506-0041337</t>
  </si>
  <si>
    <t>WILLIAMS, THOMAS P. &amp; KATHLEEN S.</t>
  </si>
  <si>
    <t>130 05 0 039.00</t>
  </si>
  <si>
    <t>111 W TYNE DR</t>
  </si>
  <si>
    <t>20160502-0042568</t>
  </si>
  <si>
    <t>TIETZ, CHRISTOPHER GERARD &amp; JILL</t>
  </si>
  <si>
    <t>111  W TYNE DR</t>
  </si>
  <si>
    <t>130 05 0 041.00</t>
  </si>
  <si>
    <t>115  W TYNE DR</t>
  </si>
  <si>
    <t>20150820-0084194</t>
  </si>
  <si>
    <t>SLOAN, JOHN ELLIOTT III &amp; ELIZABETH NELSON</t>
  </si>
  <si>
    <t>20151210-0124457</t>
  </si>
  <si>
    <t>130 05 0 042.00</t>
  </si>
  <si>
    <t>117  W TYNE DR</t>
  </si>
  <si>
    <t>20131217-0127415</t>
  </si>
  <si>
    <t>HARRIS, MARGARET L. &amp; ALEXANDER</t>
  </si>
  <si>
    <t>130 05 0 048.00</t>
  </si>
  <si>
    <t>128 GILMAN  AVE</t>
  </si>
  <si>
    <t>20160525-0052573</t>
  </si>
  <si>
    <t>SMITH, ANDREW KIRBY &amp; AMANDA POWELL</t>
  </si>
  <si>
    <t>128  GILMAN AVE</t>
  </si>
  <si>
    <t>130 05 0 051.00</t>
  </si>
  <si>
    <t>122  GILMAN AVE</t>
  </si>
  <si>
    <t>20150408-0030751</t>
  </si>
  <si>
    <t>SMITH, SHEPLEY P. &amp; SHANNON W.</t>
  </si>
  <si>
    <t>130 05 0 052.00</t>
  </si>
  <si>
    <t>120 GILMAN  AVE</t>
  </si>
  <si>
    <t>20160701-0067771</t>
  </si>
  <si>
    <t>STAMBAUGH, WENDE H.</t>
  </si>
  <si>
    <t>120  GILMAN AVE</t>
  </si>
  <si>
    <t>130 05 0 053.00</t>
  </si>
  <si>
    <t>118  GILMAN AVE</t>
  </si>
  <si>
    <t>20150909-0091661</t>
  </si>
  <si>
    <t>TASHI, PAUL</t>
  </si>
  <si>
    <t>130 05 0 060.00</t>
  </si>
  <si>
    <t>111 GILMAN  AVE</t>
  </si>
  <si>
    <t>20160624-0064903</t>
  </si>
  <si>
    <t>CLARKE, PABLO B.</t>
  </si>
  <si>
    <t>111  GILMAN AVE</t>
  </si>
  <si>
    <t>130 05 0 068.00</t>
  </si>
  <si>
    <t>127  GILMAN AVE</t>
  </si>
  <si>
    <t>20140725-0066469</t>
  </si>
  <si>
    <t>JOHNSON, KAY B.</t>
  </si>
  <si>
    <t>130 05 0 069.00</t>
  </si>
  <si>
    <t>129  GILMAN AVE</t>
  </si>
  <si>
    <t>20151211-0124818</t>
  </si>
  <si>
    <t>GOODALL, LAURA 401-K TRUST, THE</t>
  </si>
  <si>
    <t>130 05 0 071.00</t>
  </si>
  <si>
    <t>134  TAGGART AVE</t>
  </si>
  <si>
    <t>20130529-0054014</t>
  </si>
  <si>
    <t>HANCOCK, MATT &amp; LAUREN C.</t>
  </si>
  <si>
    <t>130 05 0 072.00</t>
  </si>
  <si>
    <t>132  TAGGART AVE</t>
  </si>
  <si>
    <t>20140703-0058944</t>
  </si>
  <si>
    <t>HUNT, ANN WILEY</t>
  </si>
  <si>
    <t>130 05 0 073.00</t>
  </si>
  <si>
    <t>130 TAGGART  AVE</t>
  </si>
  <si>
    <t>20160624-0064918</t>
  </si>
  <si>
    <t>R &amp; M LLC</t>
  </si>
  <si>
    <t>130  TAGGART AVE</t>
  </si>
  <si>
    <t>130 05 0 075.00</t>
  </si>
  <si>
    <t>126  TAGGART AVE</t>
  </si>
  <si>
    <t>20140922-0086756</t>
  </si>
  <si>
    <t>HAEBERLE, PATRICIA W. &amp; WILLIAM G.</t>
  </si>
  <si>
    <t>130 05 0 076.00</t>
  </si>
  <si>
    <t>124  TAGGART AVE</t>
  </si>
  <si>
    <t>20151116-0116138</t>
  </si>
  <si>
    <t>RAGSDALE, RICHARD E. &amp; PING XU</t>
  </si>
  <si>
    <t>130 05 0 077.00</t>
  </si>
  <si>
    <t>122  TAGGART AVE</t>
  </si>
  <si>
    <t>20160503-0043422</t>
  </si>
  <si>
    <t>CASTLE CONTRACTORS, LLC</t>
  </si>
  <si>
    <t>20140902-0079923</t>
  </si>
  <si>
    <t>130 05 0 078.00</t>
  </si>
  <si>
    <t>120  TAGGART AVE</t>
  </si>
  <si>
    <t>20140502-0037626</t>
  </si>
  <si>
    <t>NICK, JONATHAN &amp; ALPA</t>
  </si>
  <si>
    <t>20141003-0091799</t>
  </si>
  <si>
    <t>20160222-0016519</t>
  </si>
  <si>
    <t>20150730-0075218</t>
  </si>
  <si>
    <t>130 05 0 079.00</t>
  </si>
  <si>
    <t>118  TAGGART AVE</t>
  </si>
  <si>
    <t>20150819-0083451</t>
  </si>
  <si>
    <t>CAIN, CHRISTOPHER W. &amp; HEATHER B.</t>
  </si>
  <si>
    <t>130 05 0 080.00</t>
  </si>
  <si>
    <t>116  TAGGART AVE</t>
  </si>
  <si>
    <t>20140522-0044264</t>
  </si>
  <si>
    <t>ANDERSON, JOHN C. &amp; JESSICA A.</t>
  </si>
  <si>
    <t>130 05 0 081.00</t>
  </si>
  <si>
    <t>114  TAGGART AVE</t>
  </si>
  <si>
    <t>20141003-0091513</t>
  </si>
  <si>
    <t>SLOAN, BENSON, IV &amp; CAROLINE RHETT</t>
  </si>
  <si>
    <t>130 05 0 085.00</t>
  </si>
  <si>
    <t>119  TAGGART AVE</t>
  </si>
  <si>
    <t>20151217-0127025</t>
  </si>
  <si>
    <t>ORLANDO, TONY MICHAEL &amp; GORDON, MARY JENNIFER</t>
  </si>
  <si>
    <t>119 TAGGART  AVE</t>
  </si>
  <si>
    <t>20161027-0113642</t>
  </si>
  <si>
    <t>130 05 0 090.00</t>
  </si>
  <si>
    <t>122  BROOKFIELD AVE</t>
  </si>
  <si>
    <t>20150605-0052697</t>
  </si>
  <si>
    <t>DENBO, WILLIAM &amp; NATALIE</t>
  </si>
  <si>
    <t>124  BROOKFIELD AVE</t>
  </si>
  <si>
    <t>20141110-0103389</t>
  </si>
  <si>
    <t>20131127-0121684</t>
  </si>
  <si>
    <t>130 05 0 097.00</t>
  </si>
  <si>
    <t>129  TAGGART AVE</t>
  </si>
  <si>
    <t>20141020-0096651</t>
  </si>
  <si>
    <t>HINDS, WILLIAM L., III &amp; JENNIFER L.</t>
  </si>
  <si>
    <t>130 05 0 099.00</t>
  </si>
  <si>
    <t>133  TAGGART AVE</t>
  </si>
  <si>
    <t>20140618-0053180</t>
  </si>
  <si>
    <t>BRADDY, WILLIAM H., III &amp; KATHERINE K.</t>
  </si>
  <si>
    <t>141 07 0B 175.00</t>
  </si>
  <si>
    <t>1016  SUMMERVIEW CT</t>
  </si>
  <si>
    <t>20150402-0028980</t>
  </si>
  <si>
    <t>141 07 0B 179.00</t>
  </si>
  <si>
    <t>1017  SUMMERVIEW CT</t>
  </si>
  <si>
    <t>20140905-0081401</t>
  </si>
  <si>
    <t>141 07 0B 180.00</t>
  </si>
  <si>
    <t>1013  SUMMERVIEW CT</t>
  </si>
  <si>
    <t>20140925-0088184</t>
  </si>
  <si>
    <t>141 07 0B 187.00</t>
  </si>
  <si>
    <t>917  SPRINGLAKE CT</t>
  </si>
  <si>
    <t>20130530-0054508</t>
  </si>
  <si>
    <t>20151027-0109435</t>
  </si>
  <si>
    <t>141 11 0A 012.00</t>
  </si>
  <si>
    <t>708  ROCK HARBOUR CT</t>
  </si>
  <si>
    <t>20131203-0123073</t>
  </si>
  <si>
    <t>141 11 0A 027.00</t>
  </si>
  <si>
    <t>7601  ROLLING RIVER PKWY</t>
  </si>
  <si>
    <t>20150415-0033450</t>
  </si>
  <si>
    <t>141 11 0A 041.00</t>
  </si>
  <si>
    <t>7552 ROLLING RIVER  PKWY</t>
  </si>
  <si>
    <t>20160817-0085859</t>
  </si>
  <si>
    <t>141 11 0A 042.00</t>
  </si>
  <si>
    <t>7548  ROLLING RIVER PKWY</t>
  </si>
  <si>
    <t>20160427-0040863</t>
  </si>
  <si>
    <t>141 11 0A 043.00</t>
  </si>
  <si>
    <t>7544  ROLLING RIVER PKWY</t>
  </si>
  <si>
    <t>20131121-0119976</t>
  </si>
  <si>
    <t>7544 ROLLING RIVER  PKWY</t>
  </si>
  <si>
    <t>20160714-0072145</t>
  </si>
  <si>
    <t>141 11 0A 056.00</t>
  </si>
  <si>
    <t>804  BAY COVE CT</t>
  </si>
  <si>
    <t>20150331-0027671</t>
  </si>
  <si>
    <t>141 11 0A 060.00</t>
  </si>
  <si>
    <t>809  BAY COVE CT</t>
  </si>
  <si>
    <t>20130131-0010006</t>
  </si>
  <si>
    <t>141 11 0A 064.00</t>
  </si>
  <si>
    <t>7008  BAY COVE TRL</t>
  </si>
  <si>
    <t>20140701-0057920</t>
  </si>
  <si>
    <t>7008 BAY COVE  TRL</t>
  </si>
  <si>
    <t>20160707-0069542</t>
  </si>
  <si>
    <t>141 11 0A 066.00</t>
  </si>
  <si>
    <t>7009  BAY COVE TRL</t>
  </si>
  <si>
    <t>20130805-0081553</t>
  </si>
  <si>
    <t>141 12 0A 002.00</t>
  </si>
  <si>
    <t>7020  BAY COVE TRL</t>
  </si>
  <si>
    <t>20140502-0037462</t>
  </si>
  <si>
    <t>141 12 0B 001.00</t>
  </si>
  <si>
    <t>7033  BAY COVE TRL</t>
  </si>
  <si>
    <t>20130627-0066257</t>
  </si>
  <si>
    <t>141 12 0B 009.00</t>
  </si>
  <si>
    <t>1112  BLYTHE CT E</t>
  </si>
  <si>
    <t>20150901-0088962</t>
  </si>
  <si>
    <t>141 12 0B 012.00</t>
  </si>
  <si>
    <t>1100  BLYTHE CT E</t>
  </si>
  <si>
    <t>20131206-0124481</t>
  </si>
  <si>
    <t>141 12 0B 014.00</t>
  </si>
  <si>
    <t>7104  BAY COVE TRL</t>
  </si>
  <si>
    <t>20150619-0058665</t>
  </si>
  <si>
    <t>141 12 0B 019.00</t>
  </si>
  <si>
    <t>1017  BLYTHE CT W</t>
  </si>
  <si>
    <t>20150908-0091202</t>
  </si>
  <si>
    <t>141 12 0B 029.00</t>
  </si>
  <si>
    <t>7113  BAY COVE TRL</t>
  </si>
  <si>
    <t>20130617-0061531</t>
  </si>
  <si>
    <t>141 12 0B 035.00</t>
  </si>
  <si>
    <t>7124  BAY COVE TRL</t>
  </si>
  <si>
    <t>20130625-0065152</t>
  </si>
  <si>
    <t>20160308-0022141</t>
  </si>
  <si>
    <t>141 12 0B 037.00</t>
  </si>
  <si>
    <t>7116  BAY COVE TRL</t>
  </si>
  <si>
    <t>20141219-0116296</t>
  </si>
  <si>
    <t>141 12 0B 039.00</t>
  </si>
  <si>
    <t>1204  BRENNER DR</t>
  </si>
  <si>
    <t>20130118-0006122</t>
  </si>
  <si>
    <t>141 12 0B 044.00</t>
  </si>
  <si>
    <t>1224  BRENNER DR</t>
  </si>
  <si>
    <t>20140718-0064046</t>
  </si>
  <si>
    <t>141 12 0B 046.00</t>
  </si>
  <si>
    <t>1232  BRENNER DR</t>
  </si>
  <si>
    <t>20131104-0114451</t>
  </si>
  <si>
    <t>141 12 0B 056.00</t>
  </si>
  <si>
    <t>1225  BRENNER DR</t>
  </si>
  <si>
    <t>20131226-0129603</t>
  </si>
  <si>
    <t>141 12 0B 058.00</t>
  </si>
  <si>
    <t>1217  BRENNER DR</t>
  </si>
  <si>
    <t>20140618-0052918</t>
  </si>
  <si>
    <t>141 12 0B 060.00</t>
  </si>
  <si>
    <t>1408  BRENNER CT</t>
  </si>
  <si>
    <t>20150528-0049261</t>
  </si>
  <si>
    <t>141 12 0B 069.00</t>
  </si>
  <si>
    <t>1205  BRENNER DR</t>
  </si>
  <si>
    <t>20131121-0119984</t>
  </si>
  <si>
    <t>141 12 0B 072.00</t>
  </si>
  <si>
    <t>1500  ELLER DR</t>
  </si>
  <si>
    <t>20130517-0050039</t>
  </si>
  <si>
    <t>141 12 0B 083.00</t>
  </si>
  <si>
    <t>1501  ELLER DR</t>
  </si>
  <si>
    <t>20130828-0090726</t>
  </si>
  <si>
    <t>141 12 0B 084.00</t>
  </si>
  <si>
    <t>7133  BAY COVE TRL</t>
  </si>
  <si>
    <t>20130530-0054225</t>
  </si>
  <si>
    <t>20150702-0064239</t>
  </si>
  <si>
    <t>141 12 0B 088.00</t>
  </si>
  <si>
    <t>7149  BAY COVE TRL</t>
  </si>
  <si>
    <t>20150805-0077785</t>
  </si>
  <si>
    <t>141 12 0B 091.00</t>
  </si>
  <si>
    <t>7161  BAY COVE TRL</t>
  </si>
  <si>
    <t>20130801-0080485</t>
  </si>
  <si>
    <t>141 12 0B 093.00</t>
  </si>
  <si>
    <t>7169  BAY COVE TRL</t>
  </si>
  <si>
    <t>20130305-0021784</t>
  </si>
  <si>
    <t>141 12 0B 094.00</t>
  </si>
  <si>
    <t>7173  BAY COVE TRL</t>
  </si>
  <si>
    <t>20140523-0044572</t>
  </si>
  <si>
    <t>141 12 0B 097.00</t>
  </si>
  <si>
    <t>933  MORTON MILL RD</t>
  </si>
  <si>
    <t>20150504-0040224</t>
  </si>
  <si>
    <t>141 12 0B 102.00</t>
  </si>
  <si>
    <t>7152 BAY COVE  TRL</t>
  </si>
  <si>
    <t>20160511-0046694</t>
  </si>
  <si>
    <t>141 12 0B 104.00</t>
  </si>
  <si>
    <t>7160  BAY COVE TRL</t>
  </si>
  <si>
    <t>20140918-0085906</t>
  </si>
  <si>
    <t>7160 BAY COVE  TRL</t>
  </si>
  <si>
    <t>20160713-0071783</t>
  </si>
  <si>
    <t>141 12 0C 016.00</t>
  </si>
  <si>
    <t>7216 RIVER BEND  RD</t>
  </si>
  <si>
    <t>20160516-0048373</t>
  </si>
  <si>
    <t>141 12 0C 021.00</t>
  </si>
  <si>
    <t>7236  RIVER BEND RD</t>
  </si>
  <si>
    <t>20130416-0037747</t>
  </si>
  <si>
    <t>141 12 0C 024.00</t>
  </si>
  <si>
    <t>7248  RIVER BEND RD</t>
  </si>
  <si>
    <t>20130416-0037722</t>
  </si>
  <si>
    <t>141 12 0C 030.00</t>
  </si>
  <si>
    <t>7304 RIVER BEND  RD</t>
  </si>
  <si>
    <t>20160727-0077235</t>
  </si>
  <si>
    <t>141 12 0C 032.00</t>
  </si>
  <si>
    <t>104  RIVER CT</t>
  </si>
  <si>
    <t>20140918-0085843</t>
  </si>
  <si>
    <t>141 12 0C 036.00</t>
  </si>
  <si>
    <t>7316  RIVER BEND RD</t>
  </si>
  <si>
    <t>20130813-0084819</t>
  </si>
  <si>
    <t>141 12 0C 043.00</t>
  </si>
  <si>
    <t>7313 RIVER BEND  RD</t>
  </si>
  <si>
    <t>20160531-0054532</t>
  </si>
  <si>
    <t>141 12 0C 046.00</t>
  </si>
  <si>
    <t>7465  RIVER BEND CIR</t>
  </si>
  <si>
    <t>20160128-0008468</t>
  </si>
  <si>
    <t>141 12 0C 047.00</t>
  </si>
  <si>
    <t>7461  RIVER BEND CIR</t>
  </si>
  <si>
    <t>20131024-0110756</t>
  </si>
  <si>
    <t>141 12 0C 048.00</t>
  </si>
  <si>
    <t>7457  RIVER BEND CIR</t>
  </si>
  <si>
    <t>20150625-0060972</t>
  </si>
  <si>
    <t>141 12 0C 049.00</t>
  </si>
  <si>
    <t>7453  RIVER BEND CIR</t>
  </si>
  <si>
    <t>20151013-0103937</t>
  </si>
  <si>
    <t>141 12 0C 056.00</t>
  </si>
  <si>
    <t>7425  RIVER BEND CIR</t>
  </si>
  <si>
    <t>20141017-0096063</t>
  </si>
  <si>
    <t>141 12 0C 058.00</t>
  </si>
  <si>
    <t>7417  RIVER BEND CIR</t>
  </si>
  <si>
    <t>20130815-0085776</t>
  </si>
  <si>
    <t>141 12 0C 081.00</t>
  </si>
  <si>
    <t>7253  RIVER BEND RD</t>
  </si>
  <si>
    <t>20140804-0069577</t>
  </si>
  <si>
    <t>141 12 0C 086.00</t>
  </si>
  <si>
    <t>7233  RIVER BEND RD</t>
  </si>
  <si>
    <t>20150429-0038381</t>
  </si>
  <si>
    <t>141 12 0C 088.00</t>
  </si>
  <si>
    <t>7225  RIVER BEND RD</t>
  </si>
  <si>
    <t>20130619-0062489</t>
  </si>
  <si>
    <t>7225 RIVER BEND  RD</t>
  </si>
  <si>
    <t>20160516-0048660</t>
  </si>
  <si>
    <t>141 12 0D 101.00</t>
  </si>
  <si>
    <t>101  MORTON MILL CIR</t>
  </si>
  <si>
    <t>20131112-0116940</t>
  </si>
  <si>
    <t>141 12 0D 102.00</t>
  </si>
  <si>
    <t>102  MORTON MILL CIR</t>
  </si>
  <si>
    <t>20160309-0022692</t>
  </si>
  <si>
    <t>141 12 0D 106.00</t>
  </si>
  <si>
    <t>106  MORTON MILL CIR</t>
  </si>
  <si>
    <t>20140220-0014616</t>
  </si>
  <si>
    <t>141 12 0D 109.00</t>
  </si>
  <si>
    <t>109  MORTON MILL CIR</t>
  </si>
  <si>
    <t>20140701-0057442</t>
  </si>
  <si>
    <t>141 12 0D 115.00</t>
  </si>
  <si>
    <t>115 MORTON MILL  CIR</t>
  </si>
  <si>
    <t>20160627-0065359</t>
  </si>
  <si>
    <t>141 12 0D 117.00</t>
  </si>
  <si>
    <t>117  MORTON MILL CIR</t>
  </si>
  <si>
    <t>20130304-0021285</t>
  </si>
  <si>
    <t>141 12 0D 120.00</t>
  </si>
  <si>
    <t>120  MORTON MILL CIR</t>
  </si>
  <si>
    <t>20131018-0109204</t>
  </si>
  <si>
    <t>141 12 0D 137.00</t>
  </si>
  <si>
    <t>137  MORTON MILL CIR</t>
  </si>
  <si>
    <t>20140605-0048953</t>
  </si>
  <si>
    <t>141 12 0D 139.00</t>
  </si>
  <si>
    <t>139  MORTON MILL CIR</t>
  </si>
  <si>
    <t>20150609-0054033</t>
  </si>
  <si>
    <t>141 12 0D 141.00</t>
  </si>
  <si>
    <t>141  MORTON MILL CIR</t>
  </si>
  <si>
    <t>20130820-0087523</t>
  </si>
  <si>
    <t>141 12 0D 143.00</t>
  </si>
  <si>
    <t>143  MORTON MILL CIR</t>
  </si>
  <si>
    <t>20150327-0026544</t>
  </si>
  <si>
    <t>141 12 0D 144.00</t>
  </si>
  <si>
    <t>144  MORTON MILL CIR</t>
  </si>
  <si>
    <t>20130821-0087937</t>
  </si>
  <si>
    <t>141 12 0D 151.00</t>
  </si>
  <si>
    <t>151  MORTON MILL CIR</t>
  </si>
  <si>
    <t>20140707-0059677</t>
  </si>
  <si>
    <t>141 12 0D 153.00</t>
  </si>
  <si>
    <t>153  MORTON MILL CIR</t>
  </si>
  <si>
    <t>20130919-0098879</t>
  </si>
  <si>
    <t>141 12 0E 014.00</t>
  </si>
  <si>
    <t>1056  MORTON MILL RD</t>
  </si>
  <si>
    <t>20140127-0007212</t>
  </si>
  <si>
    <t>141 12 0E 015.00</t>
  </si>
  <si>
    <t>1060  MORTON MILL RD</t>
  </si>
  <si>
    <t>20150817-0082215</t>
  </si>
  <si>
    <t>141 12 0E 019.00</t>
  </si>
  <si>
    <t>1076  MORTON MILL RD</t>
  </si>
  <si>
    <t>20150223-0015387</t>
  </si>
  <si>
    <t>141 12 0E 020.00</t>
  </si>
  <si>
    <t>1083  MORTON MILL RD</t>
  </si>
  <si>
    <t>20140203-0009425</t>
  </si>
  <si>
    <t>141 12 0E 022.00</t>
  </si>
  <si>
    <t>1075  MORTON MILL RD</t>
  </si>
  <si>
    <t>20150220-0014698</t>
  </si>
  <si>
    <t>20150828-0087139</t>
  </si>
  <si>
    <t>141 12 0E 023.00</t>
  </si>
  <si>
    <t>1067  MORTON MILL RD</t>
  </si>
  <si>
    <t>20150917-0094267</t>
  </si>
  <si>
    <t>141 12 0E 024.00</t>
  </si>
  <si>
    <t>1063  MORTON MILL RD</t>
  </si>
  <si>
    <t>20150827-0086845</t>
  </si>
  <si>
    <t>141 12 0E 031.00</t>
  </si>
  <si>
    <t>1035  MORTON MILL RD</t>
  </si>
  <si>
    <t>20130529-0053750</t>
  </si>
  <si>
    <t>141 12 0E 032.00</t>
  </si>
  <si>
    <t>1031  MORTON MILL RD</t>
  </si>
  <si>
    <t>20160407-0033593</t>
  </si>
  <si>
    <t>141 14 0A 005.00</t>
  </si>
  <si>
    <t>7912  HAYDENBERRY CT</t>
  </si>
  <si>
    <t>20131031-0113225</t>
  </si>
  <si>
    <t>7912 HAYDENBERRY  CT</t>
  </si>
  <si>
    <t>20161024-0112424</t>
  </si>
  <si>
    <t>141 14 0A 019.00</t>
  </si>
  <si>
    <t>7612 HANSROTE  CT</t>
  </si>
  <si>
    <t>20160614-0060344</t>
  </si>
  <si>
    <t>141 14 0A 026.00</t>
  </si>
  <si>
    <t>7532  RIVER FORK DR</t>
  </si>
  <si>
    <t>20150420-0034771</t>
  </si>
  <si>
    <t>141 14 0A 028.00</t>
  </si>
  <si>
    <t>7704  HANSROTE CV</t>
  </si>
  <si>
    <t>20150323-0024684</t>
  </si>
  <si>
    <t>141 14 0A 032.00</t>
  </si>
  <si>
    <t>7709  HANSROTE CV</t>
  </si>
  <si>
    <t>20140929-0089686</t>
  </si>
  <si>
    <t>141 14 0A 034.00</t>
  </si>
  <si>
    <t>7600  RIVER FORK DR</t>
  </si>
  <si>
    <t>20141218-0115855</t>
  </si>
  <si>
    <t>141 14 0A 038.00</t>
  </si>
  <si>
    <t>7804  HAYDENBERRY CV</t>
  </si>
  <si>
    <t>20140916-0084682</t>
  </si>
  <si>
    <t>141 14 0A 047.00</t>
  </si>
  <si>
    <t>7805  HAYDENBERRY CV</t>
  </si>
  <si>
    <t>20150727-0073230</t>
  </si>
  <si>
    <t>141 15 0A 020.00</t>
  </si>
  <si>
    <t>7041  COTTON BLOSSOM LN</t>
  </si>
  <si>
    <t>20150716-0069547</t>
  </si>
  <si>
    <t>141 15 0A 022.00</t>
  </si>
  <si>
    <t>7049  COTTON BLOSSOM LN</t>
  </si>
  <si>
    <t>20150428-0037813</t>
  </si>
  <si>
    <t>141 15 0A 028.00</t>
  </si>
  <si>
    <t>7220  BELLE CHASSE DR</t>
  </si>
  <si>
    <t>20150629-0062073</t>
  </si>
  <si>
    <t>141 15 0A 032.00</t>
  </si>
  <si>
    <t>7204 BELLE CHASSE  DR</t>
  </si>
  <si>
    <t>20160727-0077278</t>
  </si>
  <si>
    <t>141 15 0A 033.00</t>
  </si>
  <si>
    <t>7024  COTTON BLOSSOM LN</t>
  </si>
  <si>
    <t>20151020-0106539</t>
  </si>
  <si>
    <t>141 15 0A 049.00</t>
  </si>
  <si>
    <t>7347  ROLLING RIVER PKWY</t>
  </si>
  <si>
    <t>20150706-0064796</t>
  </si>
  <si>
    <t>141 15 0A 054.00</t>
  </si>
  <si>
    <t>7367  ROLLING RIVER PKWY</t>
  </si>
  <si>
    <t>20130823-0088968</t>
  </si>
  <si>
    <t>141 15 0B 004.00</t>
  </si>
  <si>
    <t>6901 STONE CREEK  RD</t>
  </si>
  <si>
    <t>20160808-0082285</t>
  </si>
  <si>
    <t>141 15 0B 013.00</t>
  </si>
  <si>
    <t>7433  ROLLING RIVER PKWY</t>
  </si>
  <si>
    <t>20130912-0096205</t>
  </si>
  <si>
    <t>141 15 0B 022.00</t>
  </si>
  <si>
    <t>605  RIVER RIDGE CT</t>
  </si>
  <si>
    <t>20150202-0009539</t>
  </si>
  <si>
    <t>141 15 0B 024.00</t>
  </si>
  <si>
    <t>609  RIVER RIDGE CT</t>
  </si>
  <si>
    <t>20130827-0090474</t>
  </si>
  <si>
    <t>141 15 0B 030.00</t>
  </si>
  <si>
    <t>625  RIVER RIDGE CT</t>
  </si>
  <si>
    <t>20160425-0040127</t>
  </si>
  <si>
    <t>141 15 0B 031.00</t>
  </si>
  <si>
    <t>629 RIVER RIDGE  CT</t>
  </si>
  <si>
    <t>20160627-0065417</t>
  </si>
  <si>
    <t>141 15 0B 037.00</t>
  </si>
  <si>
    <t>620 RIVER RIDGE  CT</t>
  </si>
  <si>
    <t>20160527-0053996</t>
  </si>
  <si>
    <t>141 15 0B 042.00</t>
  </si>
  <si>
    <t>6805  RIVER RIDGE DR</t>
  </si>
  <si>
    <t>20150526-0048108</t>
  </si>
  <si>
    <t>141 15 0B 043.00</t>
  </si>
  <si>
    <t>6809  RIVER RIDGE DR</t>
  </si>
  <si>
    <t>20150826-0086513</t>
  </si>
  <si>
    <t>141 15 0B 049.00</t>
  </si>
  <si>
    <t>6833  RIVER RIDGE DR</t>
  </si>
  <si>
    <t>20140407-0028627</t>
  </si>
  <si>
    <t>141 15 0B 064.00</t>
  </si>
  <si>
    <t>6940  STONE CREEK RD</t>
  </si>
  <si>
    <t>20160119-0005220</t>
  </si>
  <si>
    <t>141 15 0B 067.00</t>
  </si>
  <si>
    <t>6928  STONE CREEK RD</t>
  </si>
  <si>
    <t>20131024-0110758</t>
  </si>
  <si>
    <t>141 15 0B 068.00</t>
  </si>
  <si>
    <t>6924 STONE CREEK  RD</t>
  </si>
  <si>
    <t>20160926-0101391</t>
  </si>
  <si>
    <t>141 15 0B 082.00</t>
  </si>
  <si>
    <t>704  STONE CREEK CT</t>
  </si>
  <si>
    <t>20130724-0076409</t>
  </si>
  <si>
    <t>141 15 0C 010.00</t>
  </si>
  <si>
    <t>1125 SILVERLEAF  TER</t>
  </si>
  <si>
    <t>20160719-0074086</t>
  </si>
  <si>
    <t>141 15 0C 011.00</t>
  </si>
  <si>
    <t>1129  SILVERLEAF TER</t>
  </si>
  <si>
    <t>20150806-0078257</t>
  </si>
  <si>
    <t>141 15 0C 013.00</t>
  </si>
  <si>
    <t>6905 RIVER RIDGE  DR</t>
  </si>
  <si>
    <t>20160921-0099535</t>
  </si>
  <si>
    <t>141 15 0C 016.00</t>
  </si>
  <si>
    <t>6917  RIVER RIDGE DR</t>
  </si>
  <si>
    <t>20141105-0102042</t>
  </si>
  <si>
    <t>141 15 0C 019.00</t>
  </si>
  <si>
    <t>1309  CREEK VIEW CT</t>
  </si>
  <si>
    <t>20141024-0098115</t>
  </si>
  <si>
    <t>141 15 0C 030.00</t>
  </si>
  <si>
    <t>1416  FOREST SIDE CT</t>
  </si>
  <si>
    <t>20160302-0019617</t>
  </si>
  <si>
    <t>141 15 0C 032.00</t>
  </si>
  <si>
    <t>1408  FOREST SIDE CT</t>
  </si>
  <si>
    <t>20140417-0032393</t>
  </si>
  <si>
    <t>141 15 0C 036.00</t>
  </si>
  <si>
    <t>6924  RIVER RIDGE DR</t>
  </si>
  <si>
    <t>20131028-0111733</t>
  </si>
  <si>
    <t>141 15 0C 037.00</t>
  </si>
  <si>
    <t>6920  RIVER RIDGE DR</t>
  </si>
  <si>
    <t>20151012-0103559</t>
  </si>
  <si>
    <t>141 15 0C 039.00</t>
  </si>
  <si>
    <t>6912  RIVER RIDGE DR</t>
  </si>
  <si>
    <t>20140512-0040425</t>
  </si>
  <si>
    <t>6912 RIVER RIDGE  DR</t>
  </si>
  <si>
    <t>20160505-0044301</t>
  </si>
  <si>
    <t>141 15 0C 042.00</t>
  </si>
  <si>
    <t>6900  RIVER RIDGE DR</t>
  </si>
  <si>
    <t>20130415-0037113</t>
  </si>
  <si>
    <t>141 15 0C 060.00</t>
  </si>
  <si>
    <t>6849  RIVER RIDGE DR</t>
  </si>
  <si>
    <t>20131014-0107167</t>
  </si>
  <si>
    <t>141 15 0C 065.00</t>
  </si>
  <si>
    <t>1005  RIVER RIDGE TER</t>
  </si>
  <si>
    <t>20141020-0096661</t>
  </si>
  <si>
    <t>141 15 0C 069.00</t>
  </si>
  <si>
    <t>1021  RIVER RIDGE TER</t>
  </si>
  <si>
    <t>20150520-0046747</t>
  </si>
  <si>
    <t>141 15 0C 084.00</t>
  </si>
  <si>
    <t>1104  SILVERLEAF TER</t>
  </si>
  <si>
    <t>20140701-0057649</t>
  </si>
  <si>
    <t>141 15 0D 001.00</t>
  </si>
  <si>
    <t>7405  SOMERSET PL</t>
  </si>
  <si>
    <t>20141218-0115874</t>
  </si>
  <si>
    <t>141 15 0D 002.00</t>
  </si>
  <si>
    <t>7409  SOMERSET PL</t>
  </si>
  <si>
    <t>20140520-0043268</t>
  </si>
  <si>
    <t>141 15 0D 003.00</t>
  </si>
  <si>
    <t>7501  STAFFORDSHIRE DR</t>
  </si>
  <si>
    <t>20150923-0096556</t>
  </si>
  <si>
    <t>141 15 0D 004.00</t>
  </si>
  <si>
    <t>7505  STAFFORDSHIRE DR</t>
  </si>
  <si>
    <t>20150701-0063521</t>
  </si>
  <si>
    <t>141 15 0D 007.00</t>
  </si>
  <si>
    <t>7005  WATERBURY PT</t>
  </si>
  <si>
    <t>20150128-0008122</t>
  </si>
  <si>
    <t>141 15 0D 017.00</t>
  </si>
  <si>
    <t>7113  WYNHAM PL</t>
  </si>
  <si>
    <t>20130906-0094344</t>
  </si>
  <si>
    <t>7113 WYNHAM  PL</t>
  </si>
  <si>
    <t>20160624-0064437</t>
  </si>
  <si>
    <t>141 15 0D 023.00</t>
  </si>
  <si>
    <t>7609  STAFFORDSHIRE DR</t>
  </si>
  <si>
    <t>20130906-0094134</t>
  </si>
  <si>
    <t>141 15 0D 029.00</t>
  </si>
  <si>
    <t>7204  WEXFORD PT</t>
  </si>
  <si>
    <t>20130709-0070890</t>
  </si>
  <si>
    <t>141 15 0D 033.00</t>
  </si>
  <si>
    <t>7625  STAFFORDSHIRE DR</t>
  </si>
  <si>
    <t>20160322-0027098</t>
  </si>
  <si>
    <t>141 15 0D 037.00</t>
  </si>
  <si>
    <t>7628 STAFFORDSHIRE  DR</t>
  </si>
  <si>
    <t>20161025-0112848</t>
  </si>
  <si>
    <t>136 15 0B 017.00</t>
  </si>
  <si>
    <t>20160404-0031723</t>
  </si>
  <si>
    <t>136 15 0B 021.00</t>
  </si>
  <si>
    <t>20151130-0120086</t>
  </si>
  <si>
    <t>136 15 0B 029.00</t>
  </si>
  <si>
    <t>20151019-0106113</t>
  </si>
  <si>
    <t>136 15 0B 030.00</t>
  </si>
  <si>
    <t>20140707-0059377</t>
  </si>
  <si>
    <t>136 15 0B 031.00</t>
  </si>
  <si>
    <t>20140619-0053671</t>
  </si>
  <si>
    <t>136 15 0B 045.00</t>
  </si>
  <si>
    <t>20151002-0100470</t>
  </si>
  <si>
    <t>136 15 0B 047.00</t>
  </si>
  <si>
    <t>20140428-0035346</t>
  </si>
  <si>
    <t>136 15 0B 049.00</t>
  </si>
  <si>
    <t>20150721-0071343</t>
  </si>
  <si>
    <t>136 15 0B 057.00</t>
  </si>
  <si>
    <t>20130712-0072283</t>
  </si>
  <si>
    <t>136 15 0B 058.00</t>
  </si>
  <si>
    <t>20160216-0014106</t>
  </si>
  <si>
    <t>136 15 0B 064.00</t>
  </si>
  <si>
    <t>20131030-0112793</t>
  </si>
  <si>
    <t>136 15 0B 072.00</t>
  </si>
  <si>
    <t>20150716-0069378</t>
  </si>
  <si>
    <t>136 15 0B 073.00</t>
  </si>
  <si>
    <t>20160308-0022144</t>
  </si>
  <si>
    <t>136 15 0B 081.00</t>
  </si>
  <si>
    <t>20140213-0012846</t>
  </si>
  <si>
    <t>136 15 0B 089.00</t>
  </si>
  <si>
    <t>20130319-0026909</t>
  </si>
  <si>
    <t>136 15 0B 138.00</t>
  </si>
  <si>
    <t>3401 ANDERSON  RD</t>
  </si>
  <si>
    <t>20161007-0106554</t>
  </si>
  <si>
    <t>136 15 0B 143.00</t>
  </si>
  <si>
    <t>20160307-0021524</t>
  </si>
  <si>
    <t>136 15 0B 151.00</t>
  </si>
  <si>
    <t>20131024-0110739</t>
  </si>
  <si>
    <t>136 15 0B 152.00</t>
  </si>
  <si>
    <t>20150902-0089207</t>
  </si>
  <si>
    <t>136 15 0B 154.00</t>
  </si>
  <si>
    <t>20140911-0083186</t>
  </si>
  <si>
    <t>136 15 0B 156.00</t>
  </si>
  <si>
    <t>20130829-0091283</t>
  </si>
  <si>
    <t>20150506-0041141</t>
  </si>
  <si>
    <t>136 15 0B 169.00</t>
  </si>
  <si>
    <t>20160421-0038969</t>
  </si>
  <si>
    <t>136 15 0C 007.00</t>
  </si>
  <si>
    <t>3422  OLD ANDERSON RD</t>
  </si>
  <si>
    <t>20150818-0083278</t>
  </si>
  <si>
    <t>136 16 0 003.00</t>
  </si>
  <si>
    <t>3710  FOLKSTONE DR</t>
  </si>
  <si>
    <t>20150316-0022323</t>
  </si>
  <si>
    <t>OWENS, EDWARD L.</t>
  </si>
  <si>
    <t>136 16 0 015.00</t>
  </si>
  <si>
    <t>3700  FOLKSTONE DR</t>
  </si>
  <si>
    <t>20140326-0024691</t>
  </si>
  <si>
    <t>THOMAS MCKINNEY REVOCABLE TRUST, THE</t>
  </si>
  <si>
    <t>136 16 0 016.00</t>
  </si>
  <si>
    <t>3703 FOLKSTONE  DR</t>
  </si>
  <si>
    <t>20160505-0044337</t>
  </si>
  <si>
    <t>MURRILLO, ALEX DANIEL</t>
  </si>
  <si>
    <t>3703  FOLKSTONE DR</t>
  </si>
  <si>
    <t>137 00 0 067.00</t>
  </si>
  <si>
    <t>3519  COUCHVILLE PIKE</t>
  </si>
  <si>
    <t>20150630-0062638</t>
  </si>
  <si>
    <t>WARD, JAMES ROBERT DANIEL &amp; JENNIFER ELIZABETH</t>
  </si>
  <si>
    <t>137 00 0 068.00</t>
  </si>
  <si>
    <t>1410  WALKER RD</t>
  </si>
  <si>
    <t>20140723-0065373</t>
  </si>
  <si>
    <t>RENDINO, RICHARD KERRY</t>
  </si>
  <si>
    <t>137 04 0B 001.00</t>
  </si>
  <si>
    <t>2120  ARBOR POINTE WAY</t>
  </si>
  <si>
    <t>20150128-0007984</t>
  </si>
  <si>
    <t>137 04 0B 003.00</t>
  </si>
  <si>
    <t>2504  ARBOR POINTE CV</t>
  </si>
  <si>
    <t>20150129-0008531</t>
  </si>
  <si>
    <t>20160115-0004291</t>
  </si>
  <si>
    <t>137 04 0B 004.00</t>
  </si>
  <si>
    <t>2508  ARBOR POINTE CV</t>
  </si>
  <si>
    <t>20160330-0030204</t>
  </si>
  <si>
    <t>137 04 0B 005.00</t>
  </si>
  <si>
    <t>2512  ARBOR POINTE CV</t>
  </si>
  <si>
    <t>20160404-0031751</t>
  </si>
  <si>
    <t>137 04 0B 007.00</t>
  </si>
  <si>
    <t>2520  ARBOR POINTE CV</t>
  </si>
  <si>
    <t>20160330-0030065</t>
  </si>
  <si>
    <t>137 04 0B 008.00</t>
  </si>
  <si>
    <t>2524  ARBOR POINTE CV</t>
  </si>
  <si>
    <t>20151102-0110951</t>
  </si>
  <si>
    <t>137 04 0B 009.00</t>
  </si>
  <si>
    <t>2528  ARBOR POINTE CV</t>
  </si>
  <si>
    <t>20150413-0032566</t>
  </si>
  <si>
    <t>20151102-0110942</t>
  </si>
  <si>
    <t>137 04 0B 011.00</t>
  </si>
  <si>
    <t>2600  SAILVIEW  WAY</t>
  </si>
  <si>
    <t>20160921-0099348</t>
  </si>
  <si>
    <t>137 04 0B 012.00</t>
  </si>
  <si>
    <t>2604  SAILVIEW WAY</t>
  </si>
  <si>
    <t>20150713-0067698</t>
  </si>
  <si>
    <t>20151105-0112735</t>
  </si>
  <si>
    <t>137 04 0B 013.00</t>
  </si>
  <si>
    <t>2601  SAILVIEW WAY</t>
  </si>
  <si>
    <t>20151026-0108936</t>
  </si>
  <si>
    <t>137 04 0B 014.00</t>
  </si>
  <si>
    <t>2544  ARBOR POINTE CV</t>
  </si>
  <si>
    <t>20151118-0117089</t>
  </si>
  <si>
    <t>20160328-0028210</t>
  </si>
  <si>
    <t>137 04 0B 015.00</t>
  </si>
  <si>
    <t>2548  ARBOR POINTE CV</t>
  </si>
  <si>
    <t>20150916-0093785</t>
  </si>
  <si>
    <t>137 04 0B 016.00</t>
  </si>
  <si>
    <t>2552 ARBOR POINTE  CV</t>
  </si>
  <si>
    <t>20160909-0094957</t>
  </si>
  <si>
    <t>137 04 0B 017.00</t>
  </si>
  <si>
    <t>2556  ARBOR POINTE CV</t>
  </si>
  <si>
    <t>20150713-0067648</t>
  </si>
  <si>
    <t>20151201-0120831</t>
  </si>
  <si>
    <t>137 04 0B 018.00</t>
  </si>
  <si>
    <t>2300  ARBOR POINTE WAY</t>
  </si>
  <si>
    <t>20151228-0129643</t>
  </si>
  <si>
    <t>137 04 0B 019.00</t>
  </si>
  <si>
    <t>2252  ARBOR POINTE WAY</t>
  </si>
  <si>
    <t>137 04 0B 020.00</t>
  </si>
  <si>
    <t>2248 ARBOR POINTE  WAY</t>
  </si>
  <si>
    <t>20160808-0081814</t>
  </si>
  <si>
    <t>137 04 0B 023.00</t>
  </si>
  <si>
    <t>2236 ARBOR POINTE  WAY</t>
  </si>
  <si>
    <t>20160513-0047758</t>
  </si>
  <si>
    <t>137 04 0B 025.00</t>
  </si>
  <si>
    <t>2228 ARBOR POINTE  WAY</t>
  </si>
  <si>
    <t>20160929-0102735</t>
  </si>
  <si>
    <t>137 04 0B 026.00</t>
  </si>
  <si>
    <t>2224  ARBOR POINTE WAY</t>
  </si>
  <si>
    <t>20150804-0077165</t>
  </si>
  <si>
    <t>20160314-0023922</t>
  </si>
  <si>
    <t>137 04 0B 027.00</t>
  </si>
  <si>
    <t>2220  ARBOR POINTE WAY</t>
  </si>
  <si>
    <t>2220 ARBOR POINTE  WAY</t>
  </si>
  <si>
    <t>20160706-0069152</t>
  </si>
  <si>
    <t>137 04 0B 028.00</t>
  </si>
  <si>
    <t>2216  ARBOR POINTE WAY</t>
  </si>
  <si>
    <t>20151019-0106109</t>
  </si>
  <si>
    <t>137 04 0B 029.00</t>
  </si>
  <si>
    <t>2212  ARBOR POINTE WAY</t>
  </si>
  <si>
    <t>20151221-0128125</t>
  </si>
  <si>
    <t>137 04 0B 030.00</t>
  </si>
  <si>
    <t>2208  ARBOR POINTE WAY</t>
  </si>
  <si>
    <t>20151021-0107047</t>
  </si>
  <si>
    <t>20160301-0019382</t>
  </si>
  <si>
    <t>137 04 0B 031.00</t>
  </si>
  <si>
    <t>2204 ARBOR POINTE  WAY</t>
  </si>
  <si>
    <t>20160830-0090591</t>
  </si>
  <si>
    <t>137 04 0B 033.00</t>
  </si>
  <si>
    <t>2505  ARBOR POINTE CV</t>
  </si>
  <si>
    <t>2505 ARBOR POINTE  CV</t>
  </si>
  <si>
    <t>20160829-0089993</t>
  </si>
  <si>
    <t>137 04 0B 035.00</t>
  </si>
  <si>
    <t>2513  ARBOR POINTE CV</t>
  </si>
  <si>
    <t>20151112-0114943</t>
  </si>
  <si>
    <t>20160401-0031167</t>
  </si>
  <si>
    <t>137 04 0B 036.00</t>
  </si>
  <si>
    <t>2517  ARBOR POINTE CV</t>
  </si>
  <si>
    <t>20160205-0011444</t>
  </si>
  <si>
    <t>137 04 0B 039.00</t>
  </si>
  <si>
    <t>2529 ARBOR POINTE  CV</t>
  </si>
  <si>
    <t>137 04 0B 040.00</t>
  </si>
  <si>
    <t>2533 ARBOR POINTE  CV</t>
  </si>
  <si>
    <t>20160708-0069979</t>
  </si>
  <si>
    <t>137 04 0B 041.00</t>
  </si>
  <si>
    <t>2537 ARBOR POINTE  CV</t>
  </si>
  <si>
    <t>20160607-0057226</t>
  </si>
  <si>
    <t>20161014-0108818</t>
  </si>
  <si>
    <t>137 04 0B 043.00</t>
  </si>
  <si>
    <t>2305  ARBOR POINTE WAY</t>
  </si>
  <si>
    <t>20150526-0048160</t>
  </si>
  <si>
    <t>20151119-0117445</t>
  </si>
  <si>
    <t>137 04 0B 044.00</t>
  </si>
  <si>
    <t>2301  ARBOR POINTE WAY</t>
  </si>
  <si>
    <t>2301 ARBOR POINTE  WAY</t>
  </si>
  <si>
    <t>20160614-0060003</t>
  </si>
  <si>
    <t>137 04 0B 045.00</t>
  </si>
  <si>
    <t>2277 ARBOR POINTE  WAY</t>
  </si>
  <si>
    <t>20160606-0056566</t>
  </si>
  <si>
    <t>20161006-0105640</t>
  </si>
  <si>
    <t>137 04 0B 046.00</t>
  </si>
  <si>
    <t>2273 ARBOR POINTE  WAY</t>
  </si>
  <si>
    <t>20161020-0111030</t>
  </si>
  <si>
    <t>137 04 0B 047.00</t>
  </si>
  <si>
    <t>2269  ARBOR POINTE WAY</t>
  </si>
  <si>
    <t>20150803-0076731</t>
  </si>
  <si>
    <t>20160229-0018671</t>
  </si>
  <si>
    <t>137 04 0B 048.00</t>
  </si>
  <si>
    <t>2265  ARBOR POINTE WAY</t>
  </si>
  <si>
    <t>20160321-0026483</t>
  </si>
  <si>
    <t>137 04 0B 049.00</t>
  </si>
  <si>
    <t>2261  ARBOR POINTE WAY</t>
  </si>
  <si>
    <t>20160406-0032780</t>
  </si>
  <si>
    <t>137 04 0B 050.00</t>
  </si>
  <si>
    <t>2257 ARBOR POINTE  WAY</t>
  </si>
  <si>
    <t>137 04 0B 051.00</t>
  </si>
  <si>
    <t>2253 ARBOR POINTE  WAY</t>
  </si>
  <si>
    <t>20161025-0112753</t>
  </si>
  <si>
    <t>137 04 0B 052.00</t>
  </si>
  <si>
    <t>2249  ARBOR POINTE WAY</t>
  </si>
  <si>
    <t>20151009-0103332</t>
  </si>
  <si>
    <t>137 04 0B 053.00</t>
  </si>
  <si>
    <t>2241  ARBOR POINTE WAY</t>
  </si>
  <si>
    <t>137 04 0B 054.00</t>
  </si>
  <si>
    <t>2237  ARBOR POINTE WAY</t>
  </si>
  <si>
    <t>2237 ARBOR POINTE  WAY</t>
  </si>
  <si>
    <t>20160602-0055464</t>
  </si>
  <si>
    <t>137 04 0B 056.00</t>
  </si>
  <si>
    <t>2229  ARBOR POINTE WAY</t>
  </si>
  <si>
    <t>20151209-0123957</t>
  </si>
  <si>
    <t>20160425-0039864</t>
  </si>
  <si>
    <t>137 04 0B 057.00</t>
  </si>
  <si>
    <t>2225 ARBOR POINTE  WAY</t>
  </si>
  <si>
    <t>20160527-0053490</t>
  </si>
  <si>
    <t>20161011-0107010</t>
  </si>
  <si>
    <t>137 04 0B 058.00</t>
  </si>
  <si>
    <t>2221  ARBOR POINTE WAY</t>
  </si>
  <si>
    <t>20160401-0030921</t>
  </si>
  <si>
    <t>137 04 0B 059.00</t>
  </si>
  <si>
    <t>2217 ARBOR POINTE  WAY</t>
  </si>
  <si>
    <t>20160506-0044989</t>
  </si>
  <si>
    <t>20160815-0084628</t>
  </si>
  <si>
    <t>137 04 0B 060.00</t>
  </si>
  <si>
    <t>2213 ARBOR POINTE  WAY</t>
  </si>
  <si>
    <t>137 04 0B 061.00</t>
  </si>
  <si>
    <t>2209  ARBOR POINTE WAY</t>
  </si>
  <si>
    <t>20160301-0019336</t>
  </si>
  <si>
    <t>2209 ARBOR POINTE  WAY</t>
  </si>
  <si>
    <t>20160613-0059552</t>
  </si>
  <si>
    <t>137 04 0B 062.00</t>
  </si>
  <si>
    <t>2205 ARBOR POINTE  WAY</t>
  </si>
  <si>
    <t>20160826-0089329</t>
  </si>
  <si>
    <t>137 04 0B 064.00</t>
  </si>
  <si>
    <t>2129  ARBOR POINTE WAY</t>
  </si>
  <si>
    <t>20151002-0100473</t>
  </si>
  <si>
    <t>20160328-0028397</t>
  </si>
  <si>
    <t>137 04 0B 065.00</t>
  </si>
  <si>
    <t>2125 ARBOR POINTE  WAY</t>
  </si>
  <si>
    <t>20160803-0080548</t>
  </si>
  <si>
    <t>137 04 0B 066.00</t>
  </si>
  <si>
    <t>2121  ARBOR POINTE WAY</t>
  </si>
  <si>
    <t>20150129-0008533</t>
  </si>
  <si>
    <t>137 13 0A 002.00</t>
  </si>
  <si>
    <t>3432 MILBRIDGE  DR</t>
  </si>
  <si>
    <t>20161006-0105864</t>
  </si>
  <si>
    <t>137 13 0A 026.00</t>
  </si>
  <si>
    <t>505 WATERFORD  PL</t>
  </si>
  <si>
    <t>20160701-0067313</t>
  </si>
  <si>
    <t>137 13 0A 033.00</t>
  </si>
  <si>
    <t>3801  WATERFORD WAY</t>
  </si>
  <si>
    <t>20130917-0097961</t>
  </si>
  <si>
    <t>137 13 0A 040.00</t>
  </si>
  <si>
    <t>3360  MILBRIDGE DR</t>
  </si>
  <si>
    <t>20150901-0088414</t>
  </si>
  <si>
    <t>137 13 0A 042.00</t>
  </si>
  <si>
    <t>3352  MILBRIDGE DR</t>
  </si>
  <si>
    <t>20140718-0063929</t>
  </si>
  <si>
    <t>137 13 0A 049.00</t>
  </si>
  <si>
    <t>3324  MILBRIDGE DR</t>
  </si>
  <si>
    <t>20150625-0060981</t>
  </si>
  <si>
    <t>137 13 0A 054.00</t>
  </si>
  <si>
    <t>3349  MILBRIDGE DR</t>
  </si>
  <si>
    <t>20150515-0044754</t>
  </si>
  <si>
    <t>137 13 0A 066.00</t>
  </si>
  <si>
    <t>3917  WATERFORD WAY</t>
  </si>
  <si>
    <t>20130322-0028577</t>
  </si>
  <si>
    <t>137 13 0A 067.00</t>
  </si>
  <si>
    <t>3921  WATERFORD WAY</t>
  </si>
  <si>
    <t>20150629-0062139</t>
  </si>
  <si>
    <t>137 13 0A 088.00</t>
  </si>
  <si>
    <t>712  MILBRIDGE CT</t>
  </si>
  <si>
    <t>20150917-0094348</t>
  </si>
  <si>
    <t>20151125-0119741</t>
  </si>
  <si>
    <t>138 00 0 024.00</t>
  </si>
  <si>
    <t>0  COUCHVILLE PIKE</t>
  </si>
  <si>
    <t>20150407-0030110</t>
  </si>
  <si>
    <t>BECKHAM, ROBERT J.</t>
  </si>
  <si>
    <t>138 00 0 068.00</t>
  </si>
  <si>
    <t>3701  COUCHVILLE PIKE</t>
  </si>
  <si>
    <t>20140214-0013073</t>
  </si>
  <si>
    <t>138 00 0 110.00</t>
  </si>
  <si>
    <t>0 S MOUNT JULIET  RD</t>
  </si>
  <si>
    <t>20160831-0091540</t>
  </si>
  <si>
    <t>SHARAFF PROPERTIES, LLC</t>
  </si>
  <si>
    <t>0  S MOUNT JULIET RD</t>
  </si>
  <si>
    <t>138 00 0 133.00</t>
  </si>
  <si>
    <t>6080 S MOUNT JULIET  RD</t>
  </si>
  <si>
    <t>6080  S MOUNT JULIET RD</t>
  </si>
  <si>
    <t>138 00 0 134.00</t>
  </si>
  <si>
    <t>138 00 0 136.00</t>
  </si>
  <si>
    <t>LEWIS, SARAI &amp; PERKINS, STEVEN &amp; JENNIFER L.</t>
  </si>
  <si>
    <t>141 00 0 004.08</t>
  </si>
  <si>
    <t>7980  HOOTEN HOWS RD</t>
  </si>
  <si>
    <t>20150805-0077635</t>
  </si>
  <si>
    <t>BASS, JASON &amp; MELANIE K.</t>
  </si>
  <si>
    <t>141 00 0 060.00</t>
  </si>
  <si>
    <t>7935  HOOTEN HOWS RD</t>
  </si>
  <si>
    <t>20140729-0067257</t>
  </si>
  <si>
    <t>LOUCKS, CELESTE</t>
  </si>
  <si>
    <t>161 15 0B 049.00</t>
  </si>
  <si>
    <t>2322 ZERMATT  AVE</t>
  </si>
  <si>
    <t>20160823-0087878</t>
  </si>
  <si>
    <t>161 15 0B 050.00</t>
  </si>
  <si>
    <t>2324  ZERMATT AVE</t>
  </si>
  <si>
    <t>20140624-0055209</t>
  </si>
  <si>
    <t>161 15 0B 051.00</t>
  </si>
  <si>
    <t>3700  LAUSANNE DR</t>
  </si>
  <si>
    <t>20141222-0117064</t>
  </si>
  <si>
    <t>161 15 0B 052.00</t>
  </si>
  <si>
    <t>3702  LAUSANNE DR</t>
  </si>
  <si>
    <t>20130625-0065329</t>
  </si>
  <si>
    <t>3702 LAUSANNE  DR</t>
  </si>
  <si>
    <t>20161101-0115207</t>
  </si>
  <si>
    <t>161 15 0B 053.00</t>
  </si>
  <si>
    <t>3704  LAUSANNE DR</t>
  </si>
  <si>
    <t>20140107-0001632</t>
  </si>
  <si>
    <t>161 15 0B 054.00</t>
  </si>
  <si>
    <t>3706  LAUSANNE DR</t>
  </si>
  <si>
    <t>20141015-0095092</t>
  </si>
  <si>
    <t>161 15 0B 055.00</t>
  </si>
  <si>
    <t>3708  LAUSANNE DR</t>
  </si>
  <si>
    <t>20151130-0120154</t>
  </si>
  <si>
    <t>161 15 0B 057.00</t>
  </si>
  <si>
    <t>3712  LAUSANNE DR</t>
  </si>
  <si>
    <t>20150828-0087409</t>
  </si>
  <si>
    <t>161 15 0B 058.00</t>
  </si>
  <si>
    <t>3714  LAUSANNE DR</t>
  </si>
  <si>
    <t>20150603-0051564</t>
  </si>
  <si>
    <t>161 15 0B 062.00</t>
  </si>
  <si>
    <t>3722  LAUSANNE DR</t>
  </si>
  <si>
    <t>20150914-0092875</t>
  </si>
  <si>
    <t>161 15 0B 063.00</t>
  </si>
  <si>
    <t>3724  LAUSANNE DR</t>
  </si>
  <si>
    <t>20160106-0001203</t>
  </si>
  <si>
    <t>161 15 0B 064.00</t>
  </si>
  <si>
    <t>3726  LAUSANNE DR</t>
  </si>
  <si>
    <t>161 15 0B 065.00</t>
  </si>
  <si>
    <t>3728  LAUSANNE DR</t>
  </si>
  <si>
    <t>161 15 0B 066.00</t>
  </si>
  <si>
    <t>3730  LAUSANNE DR</t>
  </si>
  <si>
    <t>161 15 0B 067.00</t>
  </si>
  <si>
    <t>3545  STEFFISBURG DR</t>
  </si>
  <si>
    <t>161 15 0B 068.00</t>
  </si>
  <si>
    <t>3543  STEFFISBURG DR</t>
  </si>
  <si>
    <t>161 15 0B 069.00</t>
  </si>
  <si>
    <t>3541  STEFFISBURG DR</t>
  </si>
  <si>
    <t>161 15 0B 070.00</t>
  </si>
  <si>
    <t>3539  STEFFISBURG DR</t>
  </si>
  <si>
    <t>161 15 0B 071.00</t>
  </si>
  <si>
    <t>3537  STEFFISBURG DR</t>
  </si>
  <si>
    <t>20130828-0090862</t>
  </si>
  <si>
    <t>161 15 0B 074.00</t>
  </si>
  <si>
    <t>3531  STEFFISBURG DR</t>
  </si>
  <si>
    <t>20151231-0131618</t>
  </si>
  <si>
    <t>161 15 0B 075.00</t>
  </si>
  <si>
    <t>3529  STEFFISBURG DR</t>
  </si>
  <si>
    <t>20130530-0054406</t>
  </si>
  <si>
    <t>161 15 0B 077.00</t>
  </si>
  <si>
    <t>3525 STEFFISBURG  DR</t>
  </si>
  <si>
    <t>20161020-0111008</t>
  </si>
  <si>
    <t>161 15 0B 080.00</t>
  </si>
  <si>
    <t>3519  STEFFISBURG DR</t>
  </si>
  <si>
    <t>20140903-0080503</t>
  </si>
  <si>
    <t>161 15 0B 081.00</t>
  </si>
  <si>
    <t>3517  STEFFISBURG DR</t>
  </si>
  <si>
    <t>20151022-0107561</t>
  </si>
  <si>
    <t>161 15 0B 082.00</t>
  </si>
  <si>
    <t>3515  STEFFISBURG DR</t>
  </si>
  <si>
    <t>20131205-0123876</t>
  </si>
  <si>
    <t>161 15 0B 083.00</t>
  </si>
  <si>
    <t>3513  STEFFISBURG DR</t>
  </si>
  <si>
    <t>20150618-0058273</t>
  </si>
  <si>
    <t>161 15 0B 084.00</t>
  </si>
  <si>
    <t>3507  STEFFISBURG DR</t>
  </si>
  <si>
    <t>20140116-0004402</t>
  </si>
  <si>
    <t>20160421-0038711</t>
  </si>
  <si>
    <t>161 15 0B 085.00</t>
  </si>
  <si>
    <t>3505 STEFFISBURG  DR</t>
  </si>
  <si>
    <t>20160913-0096081</t>
  </si>
  <si>
    <t>161 15 0B 086.00</t>
  </si>
  <si>
    <t>3503  STEFFISBURG DR</t>
  </si>
  <si>
    <t>20150706-0065008</t>
  </si>
  <si>
    <t>161 15 0B 087.00</t>
  </si>
  <si>
    <t>3501 STEFFISBURG  DR</t>
  </si>
  <si>
    <t>20160510-0046469</t>
  </si>
  <si>
    <t>161 15 0B 090.00</t>
  </si>
  <si>
    <t>3504  STEFFISBURG DR</t>
  </si>
  <si>
    <t>20150904-0090515</t>
  </si>
  <si>
    <t>161 15 0B 092.00</t>
  </si>
  <si>
    <t>3508  STEFFISBURG DR</t>
  </si>
  <si>
    <t>20130930-0102125</t>
  </si>
  <si>
    <t>3508 STEFFISBURG  DR</t>
  </si>
  <si>
    <t>20160829-0090346</t>
  </si>
  <si>
    <t>161 15 0B 093.00</t>
  </si>
  <si>
    <t>3510  STEFFISBURG DR</t>
  </si>
  <si>
    <t>20150630-0062970</t>
  </si>
  <si>
    <t>161 15 0B 094.00</t>
  </si>
  <si>
    <t>3512  STEFFISBURG DR</t>
  </si>
  <si>
    <t>161 15 0B 095.00</t>
  </si>
  <si>
    <t>3514  STEFFISBURG DR</t>
  </si>
  <si>
    <t>161 15 0B 096.00</t>
  </si>
  <si>
    <t>3516  STEFFISBURG DR</t>
  </si>
  <si>
    <t>161 15 0B 097.00</t>
  </si>
  <si>
    <t>3518  STEFFISBURG DR</t>
  </si>
  <si>
    <t>161 15 0B 098.00</t>
  </si>
  <si>
    <t>3520  STEFFISBURG DR</t>
  </si>
  <si>
    <t>161 15 0B 099.00</t>
  </si>
  <si>
    <t>3522  STEFFISBURG DR</t>
  </si>
  <si>
    <t>161 15 0B 100.00</t>
  </si>
  <si>
    <t>3524  STEFFISBURG DR</t>
  </si>
  <si>
    <t>161 15 0B 101.00</t>
  </si>
  <si>
    <t>3526  STEFFISBURG DR</t>
  </si>
  <si>
    <t>161 15 0B 102.00</t>
  </si>
  <si>
    <t>3528  STEFFISBURG DR</t>
  </si>
  <si>
    <t>161 15 0B 103.00</t>
  </si>
  <si>
    <t>3530  STEFFISBURG DR</t>
  </si>
  <si>
    <t>161 15 0B 104.00</t>
  </si>
  <si>
    <t>3532  STEFFISBURG DR</t>
  </si>
  <si>
    <t>161 15 0B 105.00</t>
  </si>
  <si>
    <t>3534  STEFFISBURG DR</t>
  </si>
  <si>
    <t>161 15 0B 106.00</t>
  </si>
  <si>
    <t>3536  STEFFISBURG DR</t>
  </si>
  <si>
    <t>161 15 0B 107.00</t>
  </si>
  <si>
    <t>3538  STEFFISBURG DR</t>
  </si>
  <si>
    <t>161 15 0B 108.00</t>
  </si>
  <si>
    <t>3540  STEFFISBURG DR</t>
  </si>
  <si>
    <t>161 15 0B 109.00</t>
  </si>
  <si>
    <t>3542  STEFFISBURG DR</t>
  </si>
  <si>
    <t>161 16 0 002.00</t>
  </si>
  <si>
    <t>1205  CEDARHILL DR</t>
  </si>
  <si>
    <t>20160321-0026473</t>
  </si>
  <si>
    <t>LAWATI, DIL</t>
  </si>
  <si>
    <t>161 16 0 003.00</t>
  </si>
  <si>
    <t>509  CEDARHILL CT</t>
  </si>
  <si>
    <t>20131108-0116193</t>
  </si>
  <si>
    <t>MOCTEZUMA, RICARDO URBINA &amp; URBINA, ROSAANNA MICHELLE</t>
  </si>
  <si>
    <t>20131108-0116194</t>
  </si>
  <si>
    <t>20140627-0056425</t>
  </si>
  <si>
    <t>161 16 0A 002.00</t>
  </si>
  <si>
    <t>103  SHADOW GLEN DR</t>
  </si>
  <si>
    <t>20141021-0096983</t>
  </si>
  <si>
    <t>161 16 0A 003.00</t>
  </si>
  <si>
    <t>105  SHADOW GLEN DR</t>
  </si>
  <si>
    <t>20150925-0097602</t>
  </si>
  <si>
    <t>161 16 0A 004.00</t>
  </si>
  <si>
    <t>107  SHADOW GLEN DR</t>
  </si>
  <si>
    <t>20150810-0079524</t>
  </si>
  <si>
    <t>161 16 0A 005.00</t>
  </si>
  <si>
    <t>109  SHADOW GLEN DR</t>
  </si>
  <si>
    <t>20140812-0072507</t>
  </si>
  <si>
    <t>109 SHADOW GLEN  DR</t>
  </si>
  <si>
    <t>20160708-0070236</t>
  </si>
  <si>
    <t>161 16 0A 006.00</t>
  </si>
  <si>
    <t>111  SHADOW GLEN DR</t>
  </si>
  <si>
    <t>20151020-0106347</t>
  </si>
  <si>
    <t>20151020-0106473</t>
  </si>
  <si>
    <t>161 16 0A 012.00</t>
  </si>
  <si>
    <t>123 SHADOW GLEN  DR</t>
  </si>
  <si>
    <t>20160526-0053238</t>
  </si>
  <si>
    <t>161 16 0A 015.00</t>
  </si>
  <si>
    <t>129  SHADOW GLEN DR</t>
  </si>
  <si>
    <t>20140516-0042346</t>
  </si>
  <si>
    <t>161 16 0A 016.00</t>
  </si>
  <si>
    <t>131  SHADOW GLEN DR</t>
  </si>
  <si>
    <t>20140304-0018157</t>
  </si>
  <si>
    <t>161 16 0A 024.00</t>
  </si>
  <si>
    <t>147  SHADOW GLEN DR</t>
  </si>
  <si>
    <t>20150720-0070455</t>
  </si>
  <si>
    <t>161 16 0A 029.00</t>
  </si>
  <si>
    <t>157  SHADOW GLEN DR</t>
  </si>
  <si>
    <t>20151217-0126955</t>
  </si>
  <si>
    <t>161 16 0A 030.00</t>
  </si>
  <si>
    <t>159  SHADOW GLEN DR</t>
  </si>
  <si>
    <t>20130722-0075340</t>
  </si>
  <si>
    <t>161 16 0A 033.00</t>
  </si>
  <si>
    <t>165 SHADOW GLEN  DR</t>
  </si>
  <si>
    <t>20160701-0067496</t>
  </si>
  <si>
    <t>161 16 0A 034.00</t>
  </si>
  <si>
    <t>150  SHADOW GLEN DR</t>
  </si>
  <si>
    <t>20141114-0105232</t>
  </si>
  <si>
    <t>161 16 0A 035.00</t>
  </si>
  <si>
    <t>148  SHADOW GLEN DR</t>
  </si>
  <si>
    <t>20150616-0057151</t>
  </si>
  <si>
    <t>161 16 0A 036.00</t>
  </si>
  <si>
    <t>146  SHADOW GLEN DR</t>
  </si>
  <si>
    <t>20150903-0089873</t>
  </si>
  <si>
    <t>161 16 0A 040.00</t>
  </si>
  <si>
    <t>138 SHADOW GLEN  DR</t>
  </si>
  <si>
    <t>20160921-0099309</t>
  </si>
  <si>
    <t>161 16 0A 044.00</t>
  </si>
  <si>
    <t>130  SHADOW GLEN DR</t>
  </si>
  <si>
    <t>20141031-0100437</t>
  </si>
  <si>
    <t>20151103-0111662</t>
  </si>
  <si>
    <t>161 16 0A 046.00</t>
  </si>
  <si>
    <t>126  SHADOW GLEN DR</t>
  </si>
  <si>
    <t>20130328-0030422</t>
  </si>
  <si>
    <t>161 16 0A 047.00</t>
  </si>
  <si>
    <t>124  SHADOW GLEN DR</t>
  </si>
  <si>
    <t>20131216-0126687</t>
  </si>
  <si>
    <t>20150421-0035528</t>
  </si>
  <si>
    <t>161 16 0A 048.00</t>
  </si>
  <si>
    <t>122  SHADOW GLEN DR</t>
  </si>
  <si>
    <t>20130222-0018083</t>
  </si>
  <si>
    <t>122 SHADOW GLEN  DR</t>
  </si>
  <si>
    <t>20160718-0073451</t>
  </si>
  <si>
    <t>161 16 0A 050.00</t>
  </si>
  <si>
    <t>118  SHADOW GLEN DR</t>
  </si>
  <si>
    <t>20150702-0064479</t>
  </si>
  <si>
    <t>161 16 0A 052.00</t>
  </si>
  <si>
    <t>114  SHADOW GLEN DR</t>
  </si>
  <si>
    <t>20131021-0109447</t>
  </si>
  <si>
    <t>132 13 0 001.01</t>
  </si>
  <si>
    <t>4609  LEALAND LN</t>
  </si>
  <si>
    <t>20140214-0013078</t>
  </si>
  <si>
    <t>132 13 0 005.00</t>
  </si>
  <si>
    <t>935  BATTERY LN</t>
  </si>
  <si>
    <t>20150204-0010555</t>
  </si>
  <si>
    <t>132 13 0 006.00</t>
  </si>
  <si>
    <t>922 WATERSWOOD  DR</t>
  </si>
  <si>
    <t>20160809-0082876</t>
  </si>
  <si>
    <t>DAHLGREN, ALEXANDER J.</t>
  </si>
  <si>
    <t>922  WATERSWOOD DR</t>
  </si>
  <si>
    <t>132 13 0 010.00</t>
  </si>
  <si>
    <t>925 WATERSWOOD  DR</t>
  </si>
  <si>
    <t>20160804-0080734</t>
  </si>
  <si>
    <t>925 WATERSWOOD DRIVE TRUST, THE</t>
  </si>
  <si>
    <t>925  WATERSWOOD DR</t>
  </si>
  <si>
    <t>132 13 0 014.00</t>
  </si>
  <si>
    <t>909  WATERSWOOD DR</t>
  </si>
  <si>
    <t>20150102-0000311</t>
  </si>
  <si>
    <t>O'DELL, THOMAS E. &amp; MARGARET J.</t>
  </si>
  <si>
    <t>132 13 0 022.00</t>
  </si>
  <si>
    <t>942  VAN LEER DR</t>
  </si>
  <si>
    <t>20130819-0086703</t>
  </si>
  <si>
    <t>WALLACE, COOPER &amp; KALEY</t>
  </si>
  <si>
    <t>132 13 0 025.00</t>
  </si>
  <si>
    <t>952  VAN LEER DR</t>
  </si>
  <si>
    <t>20151125-0119506</t>
  </si>
  <si>
    <t>APPLE, RICHARD &amp; RACHEL</t>
  </si>
  <si>
    <t>132 13 0 026.00</t>
  </si>
  <si>
    <t>956  VAN LEER DR</t>
  </si>
  <si>
    <t>20131101-0113833</t>
  </si>
  <si>
    <t>BAIRD, WALTER P. &amp; KATHERINE J.</t>
  </si>
  <si>
    <t>132 13 0 040.00</t>
  </si>
  <si>
    <t>939  OAK VALLEY LN</t>
  </si>
  <si>
    <t>20140326-0024684</t>
  </si>
  <si>
    <t>HILLER, JAMES &amp; MICHELLE B.</t>
  </si>
  <si>
    <t>132 13 0 048.00</t>
  </si>
  <si>
    <t>938  OAK VALLEY LN</t>
  </si>
  <si>
    <t>20150518-0045710</t>
  </si>
  <si>
    <t>BONO, MICHAEL C. &amp; AMY G.</t>
  </si>
  <si>
    <t>132 13 0 057.00</t>
  </si>
  <si>
    <t>930  ROBERTSON ACADEMY RD</t>
  </si>
  <si>
    <t>20130301-0020504</t>
  </si>
  <si>
    <t>RELFE, MARY MARGARET</t>
  </si>
  <si>
    <t>132 13 0 063.00</t>
  </si>
  <si>
    <t>923  VAN LEER DR</t>
  </si>
  <si>
    <t>20150803-0076337</t>
  </si>
  <si>
    <t>DAYANI, JOHN &amp; JEANIE</t>
  </si>
  <si>
    <t>132 13 0 069.00</t>
  </si>
  <si>
    <t>915  ALDER DR</t>
  </si>
  <si>
    <t>20141204-0111155</t>
  </si>
  <si>
    <t>GAY, JOHN BARRETT &amp; CARRIE</t>
  </si>
  <si>
    <t>132 13 0 077.00</t>
  </si>
  <si>
    <t>913  VAN LEER DR</t>
  </si>
  <si>
    <t>20130626-0065725</t>
  </si>
  <si>
    <t>SEE, RAPHAEL &amp; SARAH HAYTER</t>
  </si>
  <si>
    <t>913 VAN LEER  DR</t>
  </si>
  <si>
    <t>20160617-0061953</t>
  </si>
  <si>
    <t>132 13 0 078.00</t>
  </si>
  <si>
    <t>919  VAN LEER DR</t>
  </si>
  <si>
    <t>20150617-0057552</t>
  </si>
  <si>
    <t>JOHNSON, MEADE BEASLEY</t>
  </si>
  <si>
    <t>132 13 0 099.00</t>
  </si>
  <si>
    <t>109  LORING CT</t>
  </si>
  <si>
    <t>20130424-0040552</t>
  </si>
  <si>
    <t>MONTIJO JOINT TRUST, THE</t>
  </si>
  <si>
    <t>132 14 0 009.00</t>
  </si>
  <si>
    <t>905 ALDER  DR</t>
  </si>
  <si>
    <t>20160523-0051716</t>
  </si>
  <si>
    <t>BAIRD GRAHAM COMPANY, LLC, THE</t>
  </si>
  <si>
    <t>905  ALDER DR</t>
  </si>
  <si>
    <t>132 14 0 026.00</t>
  </si>
  <si>
    <t>835  BATTERY LN</t>
  </si>
  <si>
    <t>20140522-0044331</t>
  </si>
  <si>
    <t>LATHROP REAL ESTATE HOLDINGS, LLC</t>
  </si>
  <si>
    <t>132 14 0 027.00</t>
  </si>
  <si>
    <t>831  BATTERY LN</t>
  </si>
  <si>
    <t>20151027-0109299</t>
  </si>
  <si>
    <t>BROWN, ANN MICHELLE</t>
  </si>
  <si>
    <t>132 14 0 028.00</t>
  </si>
  <si>
    <t>827  BATTERY LN</t>
  </si>
  <si>
    <t>20131219-0128289</t>
  </si>
  <si>
    <t>CAVALLERI HOUSE TRUST, THE</t>
  </si>
  <si>
    <t>132 14 0 030.00</t>
  </si>
  <si>
    <t>808  BATTERY LN</t>
  </si>
  <si>
    <t>20160111-0002910</t>
  </si>
  <si>
    <t>WIDE SPARROW TRUST</t>
  </si>
  <si>
    <t>132 14 0 040.00</t>
  </si>
  <si>
    <t>870  ROBERTSON ACADEMY RD</t>
  </si>
  <si>
    <t>20130701-0067265</t>
  </si>
  <si>
    <t>MCCLOUD, ANDREW P. &amp; RACHEL G.</t>
  </si>
  <si>
    <t>132 14 0 042.00</t>
  </si>
  <si>
    <t>884  ROBERTSON ACADEMY RD</t>
  </si>
  <si>
    <t>20150722-0072017</t>
  </si>
  <si>
    <t>STEWART, JON RANDALL &amp; JESSICA ALEXANDER</t>
  </si>
  <si>
    <t>132 14 0 058.00</t>
  </si>
  <si>
    <t>4628  CHURCHWOOD DR</t>
  </si>
  <si>
    <t>20140218-0013918</t>
  </si>
  <si>
    <t>DOLEZAL, MICHAEL &amp; VIRGINIA</t>
  </si>
  <si>
    <t>132 14 0 066.00</t>
  </si>
  <si>
    <t>4713 HAZELWOOD  CIR</t>
  </si>
  <si>
    <t>20161101-0115247</t>
  </si>
  <si>
    <t>JOHNSON, JEREMIAH &amp; ASHLEY</t>
  </si>
  <si>
    <t>4713  HAZELWOOD CIR</t>
  </si>
  <si>
    <t>132 14 0 073.00</t>
  </si>
  <si>
    <t>4706 HAZELWOOD  CIR</t>
  </si>
  <si>
    <t>20160714-0072553</t>
  </si>
  <si>
    <t>STEWART, PATRICK &amp; GILLIAN</t>
  </si>
  <si>
    <t>4706  HAZELWOOD CIR</t>
  </si>
  <si>
    <t>132 15 0 013.00</t>
  </si>
  <si>
    <t>761  ELYSIAN FIELDS RD</t>
  </si>
  <si>
    <t>20140825-0077215</t>
  </si>
  <si>
    <t>SWEENEY, RICHARD, JR. &amp; KERI</t>
  </si>
  <si>
    <t>20150605-0052721</t>
  </si>
  <si>
    <t>132 15 0 022.00</t>
  </si>
  <si>
    <t>725  ELYSIAN FIELDS RD</t>
  </si>
  <si>
    <t>20140703-0059031</t>
  </si>
  <si>
    <t>REUTER, ANDREW &amp; KRISTY</t>
  </si>
  <si>
    <t>132 15 0 061.00</t>
  </si>
  <si>
    <t>790  PEACH ORCHARD DR</t>
  </si>
  <si>
    <t>20140811-0071965</t>
  </si>
  <si>
    <t>HENRY, JUDITH E. &amp; ODOM, SUZAN R.</t>
  </si>
  <si>
    <t>132 15 0 062.00</t>
  </si>
  <si>
    <t>786  PEACH ORCHARD DR</t>
  </si>
  <si>
    <t>20140709-0060448</t>
  </si>
  <si>
    <t>ALLEN, RICK ERLE &amp; CHRISTINA</t>
  </si>
  <si>
    <t>132 15 0 065.00</t>
  </si>
  <si>
    <t>774  PEACH ORCHARD DR</t>
  </si>
  <si>
    <t>20131120-0119712</t>
  </si>
  <si>
    <t>BURKA, SCOTT A. &amp; ABIGAIL</t>
  </si>
  <si>
    <t>132 15 0 066.00</t>
  </si>
  <si>
    <t>770  PEACH ORCHARD DR</t>
  </si>
  <si>
    <t>20141001-0090735</t>
  </si>
  <si>
    <t>BAUTCH, JOHN E. &amp; NANCY C.</t>
  </si>
  <si>
    <t>132 16 0 002.00</t>
  </si>
  <si>
    <t>4662  TROUSDALE DR</t>
  </si>
  <si>
    <t>20151030-0110599</t>
  </si>
  <si>
    <t>PERRY, NELSON REID</t>
  </si>
  <si>
    <t>132 16 0 013.00</t>
  </si>
  <si>
    <t>4717  TIMBERHILL CT</t>
  </si>
  <si>
    <t>20160418-0037142</t>
  </si>
  <si>
    <t>MANTLO, WILLIAM &amp; HALEY</t>
  </si>
  <si>
    <t>4717 TIMBERHILL  CT</t>
  </si>
  <si>
    <t>20160930-0103095</t>
  </si>
  <si>
    <t>132 16 0 015.00</t>
  </si>
  <si>
    <t>4725  TIMBERHILL CT</t>
  </si>
  <si>
    <t>20141231-0119439</t>
  </si>
  <si>
    <t>DOWER, ADDISON &amp; RUSSELL, MATTHEW</t>
  </si>
  <si>
    <t>132 16 0 017.00</t>
  </si>
  <si>
    <t>4729  TIMBERHILL DR</t>
  </si>
  <si>
    <t>20131003-0104089</t>
  </si>
  <si>
    <t>SCHULTZ, JONATHAN &amp; MACKEY, LEAH</t>
  </si>
  <si>
    <t>132 16 0 030.00</t>
  </si>
  <si>
    <t>443  LYNN DR</t>
  </si>
  <si>
    <t>20150930-0099541</t>
  </si>
  <si>
    <t>132 16 0 038.00</t>
  </si>
  <si>
    <t>427  LYNN CT</t>
  </si>
  <si>
    <t>20131216-0126636</t>
  </si>
  <si>
    <t>SADEQ, MAHVAN &amp; BARAVAN &amp; ABDULLATIF, IBRAHIM SADIGH</t>
  </si>
  <si>
    <t>132 16 0 042.00</t>
  </si>
  <si>
    <t>419  LYNN DR</t>
  </si>
  <si>
    <t>20150629-0061944</t>
  </si>
  <si>
    <t>ATKINS, JUSTIN R. &amp; STEPHANIE N.</t>
  </si>
  <si>
    <t>132 16 0 043.00</t>
  </si>
  <si>
    <t>417  LYNN DR</t>
  </si>
  <si>
    <t>20141125-0108646</t>
  </si>
  <si>
    <t>STACEY, STANLEY TODD &amp; ELISE VEAZEY</t>
  </si>
  <si>
    <t>132 16 0 049.00</t>
  </si>
  <si>
    <t>405 LYNN  DR</t>
  </si>
  <si>
    <t>20160622-0063471</t>
  </si>
  <si>
    <t>BUEHLER, DANIEL &amp; GLORIA</t>
  </si>
  <si>
    <t>405  LYNN DR</t>
  </si>
  <si>
    <t>132 16 0 050.00</t>
  </si>
  <si>
    <t>403  LYNN DR</t>
  </si>
  <si>
    <t>20131114-0117874</t>
  </si>
  <si>
    <t>HOFFMAN, CARL D.</t>
  </si>
  <si>
    <t>132 16 0 051.00</t>
  </si>
  <si>
    <t>444 LYNN  DR</t>
  </si>
  <si>
    <t>20160601-0055128</t>
  </si>
  <si>
    <t>HENLEY, EDWARD III</t>
  </si>
  <si>
    <t>444  LYNN DR</t>
  </si>
  <si>
    <t>132 16 0 054.00</t>
  </si>
  <si>
    <t>639 ELYSIAN FIELDS  RD</t>
  </si>
  <si>
    <t>20160705-0068473</t>
  </si>
  <si>
    <t>CONKLIN, JOHN K. &amp; JOYCE M.</t>
  </si>
  <si>
    <t>639  ELYSIAN FIELDS RD</t>
  </si>
  <si>
    <t>132 16 0 065.00</t>
  </si>
  <si>
    <t>706  DESMOND DR</t>
  </si>
  <si>
    <t>20140318-0022173</t>
  </si>
  <si>
    <t>JACKSON, STEPHANIE L.</t>
  </si>
  <si>
    <t>132 16 0 074.00</t>
  </si>
  <si>
    <t>630 ELAINE  DR</t>
  </si>
  <si>
    <t>20160804-0080896</t>
  </si>
  <si>
    <t>630  ELAINE DR</t>
  </si>
  <si>
    <t>132 16 0 086.00</t>
  </si>
  <si>
    <t>619  ELYSIAN FIELDS RD</t>
  </si>
  <si>
    <t>20140218-0013619</t>
  </si>
  <si>
    <t>132 16 0 089.00</t>
  </si>
  <si>
    <t>616 DUNSTON  DR</t>
  </si>
  <si>
    <t>20161026-0113136</t>
  </si>
  <si>
    <t>SULLIVAN, LAURA &amp; MATTHEW</t>
  </si>
  <si>
    <t>616  DUNSTON DR</t>
  </si>
  <si>
    <t>132 16 0 093.00</t>
  </si>
  <si>
    <t>623 ELAINE  DR</t>
  </si>
  <si>
    <t>20160510-0046260</t>
  </si>
  <si>
    <t>HOPF, HEATHER L. &amp; HUELSTER, BEAU E.</t>
  </si>
  <si>
    <t>623  ELAINE DR</t>
  </si>
  <si>
    <t>132 16 0 095.00</t>
  </si>
  <si>
    <t>627  ELAINE DR</t>
  </si>
  <si>
    <t>20141218-0115957</t>
  </si>
  <si>
    <t>MCGEE, STEVEN CARROLL &amp; STEPHANIE</t>
  </si>
  <si>
    <t>132 16 0 105.00</t>
  </si>
  <si>
    <t>432  LYNN DR</t>
  </si>
  <si>
    <t>20130910-0095377</t>
  </si>
  <si>
    <t>PARKER, DAVID LEE</t>
  </si>
  <si>
    <t>132 16 0 108.00</t>
  </si>
  <si>
    <t>420  LYNN DR</t>
  </si>
  <si>
    <t>20160224-0017488</t>
  </si>
  <si>
    <t>GILBERT, LEVI DAVID &amp; STEPHANIE DAWN</t>
  </si>
  <si>
    <t>132 16 0 109.00</t>
  </si>
  <si>
    <t>418  LYNN DR</t>
  </si>
  <si>
    <t>20130709-0071039</t>
  </si>
  <si>
    <t>JOHNSON, ERIK COLE</t>
  </si>
  <si>
    <t>20150102-0000383</t>
  </si>
  <si>
    <t>132 16 0 110.00</t>
  </si>
  <si>
    <t>416  LYNN DR</t>
  </si>
  <si>
    <t>20130703-0069302</t>
  </si>
  <si>
    <t>MCCORMICK, STEVE DOUGLAS, JR. &amp; RACHEL MCLEOD</t>
  </si>
  <si>
    <t>132 16 0 111.00</t>
  </si>
  <si>
    <t>414  LYNN DR</t>
  </si>
  <si>
    <t>20150327-0026663</t>
  </si>
  <si>
    <t>RYAN, JOSEPH D.</t>
  </si>
  <si>
    <t>132 16 0 113.00</t>
  </si>
  <si>
    <t>410  LYNN DR</t>
  </si>
  <si>
    <t>20140929-0089283</t>
  </si>
  <si>
    <t>GRIFFIN, LAURA AMANDA</t>
  </si>
  <si>
    <t>133 00 0 042.01</t>
  </si>
  <si>
    <t>1015 ANTIOCH  PIKE</t>
  </si>
  <si>
    <t>20160718-0073222</t>
  </si>
  <si>
    <t>BRIGHT, VANESSA R.</t>
  </si>
  <si>
    <t>1015  ANTIOCH PIKE</t>
  </si>
  <si>
    <t>133 00 0 057.00</t>
  </si>
  <si>
    <t>450  PARAGON MILLS RD</t>
  </si>
  <si>
    <t>20140917-0085443</t>
  </si>
  <si>
    <t>WINGER, BRENDAN</t>
  </si>
  <si>
    <t>133 00 0 072.00</t>
  </si>
  <si>
    <t>461  PARAGON MILLS RD</t>
  </si>
  <si>
    <t>20150917-0094338</t>
  </si>
  <si>
    <t>GRAVETTE, RANDY K. &amp; PAMELA R.</t>
  </si>
  <si>
    <t>133 00 0 140.00</t>
  </si>
  <si>
    <t>4839  JONQUIL DR</t>
  </si>
  <si>
    <t>20160212-0013777</t>
  </si>
  <si>
    <t>ALBARRAN, JUAN</t>
  </si>
  <si>
    <t>133 00 0 141.00</t>
  </si>
  <si>
    <t>468  ELYSIAN FIELDS RD</t>
  </si>
  <si>
    <t>20160329-0029528</t>
  </si>
  <si>
    <t>KEMP, REBECCA</t>
  </si>
  <si>
    <t>133 01 0 006.00</t>
  </si>
  <si>
    <t>3211  HARLIN DR</t>
  </si>
  <si>
    <t>20131122-0120567</t>
  </si>
  <si>
    <t>LAWRENCE, BRADLEY G.</t>
  </si>
  <si>
    <t>133 01 0 010.00</t>
  </si>
  <si>
    <t>529  DRAKE AVE</t>
  </si>
  <si>
    <t>20160126-0007173</t>
  </si>
  <si>
    <t>PRINCE, GERALD</t>
  </si>
  <si>
    <t>133 01 0 018.00</t>
  </si>
  <si>
    <t>513  DRAKE AVE</t>
  </si>
  <si>
    <t>20150121-0005806</t>
  </si>
  <si>
    <t>HESCOCK, JONAH &amp; ASHLEY</t>
  </si>
  <si>
    <t>20160503-0043124</t>
  </si>
  <si>
    <t>133 01 0 028.00</t>
  </si>
  <si>
    <t>3106  HARLIN DR</t>
  </si>
  <si>
    <t>20160119-0004858</t>
  </si>
  <si>
    <t>ELLIS, EMILY M.</t>
  </si>
  <si>
    <t>3106 HARLIN  DR</t>
  </si>
  <si>
    <t>20160706-0068949</t>
  </si>
  <si>
    <t>20161021-0111258</t>
  </si>
  <si>
    <t>133 01 0 029.00</t>
  </si>
  <si>
    <t>3200  HARLIN DR</t>
  </si>
  <si>
    <t>20141006-0092417</t>
  </si>
  <si>
    <t>MELECHINSKY, JOCELYN K. &amp; HALL, REID C.</t>
  </si>
  <si>
    <t>133 01 0 045.00</t>
  </si>
  <si>
    <t>3108  LOUISE DR</t>
  </si>
  <si>
    <t>20160114-0004048</t>
  </si>
  <si>
    <t>ORLOWSKI, DANIEL M.</t>
  </si>
  <si>
    <t>133 01 0 051.00</t>
  </si>
  <si>
    <t>514  PATTERSON ST</t>
  </si>
  <si>
    <t>20140516-0042416</t>
  </si>
  <si>
    <t>EMERGENT PROPERTIES, LLC &amp; MISTY MEADOWS PROPERTIES, LLC</t>
  </si>
  <si>
    <t>20140811-0072129</t>
  </si>
  <si>
    <t>133 01 0 052.00</t>
  </si>
  <si>
    <t>COLLINS, EUGENE</t>
  </si>
  <si>
    <t>133 01 0 053.00</t>
  </si>
  <si>
    <t>508  PATTERSON  ST</t>
  </si>
  <si>
    <t>20160503-0043445</t>
  </si>
  <si>
    <t>508  PATTERSON ST</t>
  </si>
  <si>
    <t>133 01 0 054.00</t>
  </si>
  <si>
    <t>502  PATTERSON ST</t>
  </si>
  <si>
    <t>PARKER, WILLIAM MARSHALL &amp; KERI ANNE</t>
  </si>
  <si>
    <t>502 PATTERSON  ST</t>
  </si>
  <si>
    <t>20160615-0060552</t>
  </si>
  <si>
    <t>133 01 0 061.00</t>
  </si>
  <si>
    <t>498 DRAKE  AVE</t>
  </si>
  <si>
    <t>20160511-0046755</t>
  </si>
  <si>
    <t>WOODARD, KEN</t>
  </si>
  <si>
    <t>498  DRAKE AVE</t>
  </si>
  <si>
    <t>133 01 0 063.00</t>
  </si>
  <si>
    <t>502  DRAKE AVE</t>
  </si>
  <si>
    <t>20141125-0108409</t>
  </si>
  <si>
    <t>BINKLEY, MELISSA A. &amp; MCSPADDEN, MATTHEW S.</t>
  </si>
  <si>
    <t>20151217-0127174</t>
  </si>
  <si>
    <t>133 01 0 065.00</t>
  </si>
  <si>
    <t>506 DRAKE  AVE</t>
  </si>
  <si>
    <t>20160818-0086264</t>
  </si>
  <si>
    <t>HOLLEMAN, SPENCER &amp; FRANCESCA</t>
  </si>
  <si>
    <t>506  DRAKE AVE</t>
  </si>
  <si>
    <t>20161019-0110505</t>
  </si>
  <si>
    <t>133 01 0 068.00</t>
  </si>
  <si>
    <t>512  DRAKE AVE</t>
  </si>
  <si>
    <t>20140416-0031709</t>
  </si>
  <si>
    <t>FOLGER, JAMES C.</t>
  </si>
  <si>
    <t>20150102-0000093</t>
  </si>
  <si>
    <t>133 01 0 076.00</t>
  </si>
  <si>
    <t>521 PATTERSON  ST</t>
  </si>
  <si>
    <t>20160705-0068270</t>
  </si>
  <si>
    <t>PHILLIPS, BILLY</t>
  </si>
  <si>
    <t>521  PATTERSON ST</t>
  </si>
  <si>
    <t>133 01 0 077.00</t>
  </si>
  <si>
    <t>519  PATTERSON ST</t>
  </si>
  <si>
    <t>20160205-0011337</t>
  </si>
  <si>
    <t>133 01 0 082.00</t>
  </si>
  <si>
    <t>505 PATTERSON  ST</t>
  </si>
  <si>
    <t>20160714-0072110</t>
  </si>
  <si>
    <t>CUMMINS, JOE KIP &amp; LORI S.</t>
  </si>
  <si>
    <t>505  PATTERSON ST</t>
  </si>
  <si>
    <t>133 01 0 083.00</t>
  </si>
  <si>
    <t>501  PATTERSON ST</t>
  </si>
  <si>
    <t>BUTCHER, BRADLEY J. &amp; JENNIFER L.</t>
  </si>
  <si>
    <t>501 PATTERSON  ST</t>
  </si>
  <si>
    <t>20160930-0103174</t>
  </si>
  <si>
    <t>133 01 0 089.00</t>
  </si>
  <si>
    <t>409  MCIVER ST</t>
  </si>
  <si>
    <t>20160404-0031801</t>
  </si>
  <si>
    <t>133 01 0 092.00</t>
  </si>
  <si>
    <t>424  PATTERSON ST</t>
  </si>
  <si>
    <t>20151102-0111084</t>
  </si>
  <si>
    <t>ELJAY BUILDERS, INC.</t>
  </si>
  <si>
    <t>424 PATTERSON  ST</t>
  </si>
  <si>
    <t>20160609-0058291</t>
  </si>
  <si>
    <t>133 01 0 093.00</t>
  </si>
  <si>
    <t>426  PATTERSON ST</t>
  </si>
  <si>
    <t>20151006-0101695</t>
  </si>
  <si>
    <t>426 PATTERSON  ST</t>
  </si>
  <si>
    <t>20160609-0058295</t>
  </si>
  <si>
    <t>133 01 0 094.00</t>
  </si>
  <si>
    <t>428  PATTERSON ST</t>
  </si>
  <si>
    <t>20130627-0066295</t>
  </si>
  <si>
    <t>428 PATTERSON  ST</t>
  </si>
  <si>
    <t>20160928-0102336</t>
  </si>
  <si>
    <t>133 01 0 100.00</t>
  </si>
  <si>
    <t>405  MCIVER ST</t>
  </si>
  <si>
    <t>20160216-0014647</t>
  </si>
  <si>
    <t>KORNEGAY, JESSICA</t>
  </si>
  <si>
    <t>405 MCIVER  ST</t>
  </si>
  <si>
    <t>20160922-0100057</t>
  </si>
  <si>
    <t>133 01 0 110.00</t>
  </si>
  <si>
    <t>408  PATTERSON ST</t>
  </si>
  <si>
    <t>20140703-0058822</t>
  </si>
  <si>
    <t>LAYMAN, HALEY &amp; ALEXANDRA</t>
  </si>
  <si>
    <t>133 01 0 111.00</t>
  </si>
  <si>
    <t>410  PATTERSON ST</t>
  </si>
  <si>
    <t>133 01 0 112.00</t>
  </si>
  <si>
    <t>414 PATTERSON  ST</t>
  </si>
  <si>
    <t>20160608-0057929</t>
  </si>
  <si>
    <t>414  PATTERSON ST</t>
  </si>
  <si>
    <t>133 01 0 116.00</t>
  </si>
  <si>
    <t>437  PATTERSON ST</t>
  </si>
  <si>
    <t>20150729-0074434</t>
  </si>
  <si>
    <t>BETTS, RICHARD W.</t>
  </si>
  <si>
    <t>133 01 0 131.00</t>
  </si>
  <si>
    <t>409 PATTERSON  ST</t>
  </si>
  <si>
    <t>20160712-0071101</t>
  </si>
  <si>
    <t>TRABUE, ASHLEY NICOLE &amp; ADAMS, WILLIAM T.</t>
  </si>
  <si>
    <t>409  PATTERSON ST</t>
  </si>
  <si>
    <t>133 01 0 133.00</t>
  </si>
  <si>
    <t>405  PATTERSON ST</t>
  </si>
  <si>
    <t>20130814-0085265</t>
  </si>
  <si>
    <t>133 01 0 171.00</t>
  </si>
  <si>
    <t>420  MCCLELLAN AVE</t>
  </si>
  <si>
    <t>20150609-0054343</t>
  </si>
  <si>
    <t>LAMBRIGHT, SPENCER N. &amp; EMILY A.</t>
  </si>
  <si>
    <t>133 01 0 177.00</t>
  </si>
  <si>
    <t>432  MCCLELLAN AVE</t>
  </si>
  <si>
    <t>20150611-0055416</t>
  </si>
  <si>
    <t>FERRARO, ALYSSA</t>
  </si>
  <si>
    <t>133 01 0 181.00</t>
  </si>
  <si>
    <t>528  HIGH ST</t>
  </si>
  <si>
    <t>20160414-0035645</t>
  </si>
  <si>
    <t>20160422-0039484</t>
  </si>
  <si>
    <t>528 HIGH  ST</t>
  </si>
  <si>
    <t>20160630-0066805</t>
  </si>
  <si>
    <t>133 01 0 182.00</t>
  </si>
  <si>
    <t>526  HIGH ST</t>
  </si>
  <si>
    <t>20151028-0109748</t>
  </si>
  <si>
    <t>PFLEEGOR, ADAM &amp; ERICA</t>
  </si>
  <si>
    <t>526 HIGH  ST</t>
  </si>
  <si>
    <t>20160707-0069421</t>
  </si>
  <si>
    <t>133 01 0 197.00</t>
  </si>
  <si>
    <t>3303  SAINDON ST</t>
  </si>
  <si>
    <t>20130905-0093462</t>
  </si>
  <si>
    <t>LENTILE, LARISSA</t>
  </si>
  <si>
    <t>133 01 0 209.00</t>
  </si>
  <si>
    <t>522  ELGIN ST</t>
  </si>
  <si>
    <t>20130508-0046527</t>
  </si>
  <si>
    <t>BLANKENSHIP, TERRY READ</t>
  </si>
  <si>
    <t>20131223-0128962</t>
  </si>
  <si>
    <t>133 01 0 213.00</t>
  </si>
  <si>
    <t>523  HIGH ST</t>
  </si>
  <si>
    <t>20131209-0124854</t>
  </si>
  <si>
    <t>BIANCHERI, ROBERT J.</t>
  </si>
  <si>
    <t>133 01 0 220.00</t>
  </si>
  <si>
    <t>3403 MAYS  ST</t>
  </si>
  <si>
    <t>20160926-0101166</t>
  </si>
  <si>
    <t>MOHAMMEDKHAN, LIDA &amp; KASHI, VALA BOKHARAEL</t>
  </si>
  <si>
    <t>3403  MAYS ST</t>
  </si>
  <si>
    <t>133 01 0 228.00</t>
  </si>
  <si>
    <t>530  RAYMOND ST</t>
  </si>
  <si>
    <t>20140815-0074022</t>
  </si>
  <si>
    <t>YOUNG, DANE</t>
  </si>
  <si>
    <t>20150605-0052903</t>
  </si>
  <si>
    <t>133 01 0 229.00</t>
  </si>
  <si>
    <t>528  RAYMOND ST</t>
  </si>
  <si>
    <t>20140409-0029659</t>
  </si>
  <si>
    <t>AKEY, ALEXANDRA P. &amp; NATHANIEL S.</t>
  </si>
  <si>
    <t>133 01 0 237.00</t>
  </si>
  <si>
    <t>510  RAYMOND ST</t>
  </si>
  <si>
    <t>20131101-0113796</t>
  </si>
  <si>
    <t>MCCURDY, GABRIEL J.</t>
  </si>
  <si>
    <t>20140701-0057734</t>
  </si>
  <si>
    <t>133 01 0 239.00</t>
  </si>
  <si>
    <t>506  RAYMOND ST</t>
  </si>
  <si>
    <t>20130730-0079348</t>
  </si>
  <si>
    <t>GRISSOM, MARK R. &amp; VERONICA L.</t>
  </si>
  <si>
    <t>20140825-0077391</t>
  </si>
  <si>
    <t>133 01 0 251.00</t>
  </si>
  <si>
    <t>515  ELGIN ST</t>
  </si>
  <si>
    <t>20131213-0126095</t>
  </si>
  <si>
    <t>133 01 0 252.00</t>
  </si>
  <si>
    <t>517  ELGIN ST</t>
  </si>
  <si>
    <t>20141212-0113822</t>
  </si>
  <si>
    <t>TUCKER, RACHEL &amp; MCKENDREE IV &amp; MCKENDREE III</t>
  </si>
  <si>
    <t>133 01 0 254.00</t>
  </si>
  <si>
    <t>521  ELGIN ST</t>
  </si>
  <si>
    <t>20130508-0046529</t>
  </si>
  <si>
    <t>FENIX, KELSEY M. &amp; KATHERINE</t>
  </si>
  <si>
    <t>20140602-0047072</t>
  </si>
  <si>
    <t>521 ELGIN  ST</t>
  </si>
  <si>
    <t>20160826-0089751</t>
  </si>
  <si>
    <t>133 01 0 258.00</t>
  </si>
  <si>
    <t>531  ELGIN ST</t>
  </si>
  <si>
    <t>20160407-0033539</t>
  </si>
  <si>
    <t>AUSTIN, KYLE S.</t>
  </si>
  <si>
    <t>133 01 0 260.00</t>
  </si>
  <si>
    <t>535  ELGIN ST</t>
  </si>
  <si>
    <t>20140910-0082899</t>
  </si>
  <si>
    <t>133 01 0 261.00</t>
  </si>
  <si>
    <t>3501  MAYS ST</t>
  </si>
  <si>
    <t>20141112-0104053</t>
  </si>
  <si>
    <t>MCCOY, JASON &amp; EMILY</t>
  </si>
  <si>
    <t>133 01 0 262.00</t>
  </si>
  <si>
    <t>3503  MAYS ST</t>
  </si>
  <si>
    <t>20150202-0009332</t>
  </si>
  <si>
    <t>INLAND EMPIRE SERVICE CORPORATION</t>
  </si>
  <si>
    <t>151 09 0B 078.00</t>
  </si>
  <si>
    <t>5612  DORY DR</t>
  </si>
  <si>
    <t>20130318-0026280</t>
  </si>
  <si>
    <t>151 09 0B 084.00</t>
  </si>
  <si>
    <t>5065  SMITH SPRINGS PKWY</t>
  </si>
  <si>
    <t>20151022-0107510</t>
  </si>
  <si>
    <t>151 09 0B 099.00</t>
  </si>
  <si>
    <t>5408  SKIP JACK DR</t>
  </si>
  <si>
    <t>20150701-0063628</t>
  </si>
  <si>
    <t>151 09 0B 104.00</t>
  </si>
  <si>
    <t>5093  SMITH SPRINGS PKWY</t>
  </si>
  <si>
    <t>20150604-0052326</t>
  </si>
  <si>
    <t>151 09 0B 111.00</t>
  </si>
  <si>
    <t>5394  SKIP JACK DR</t>
  </si>
  <si>
    <t>20141010-0094224</t>
  </si>
  <si>
    <t>151 09 0B 113.00</t>
  </si>
  <si>
    <t>5386  SKIP JACK DR</t>
  </si>
  <si>
    <t>20130118-0006204</t>
  </si>
  <si>
    <t>151 09 0B 114.00</t>
  </si>
  <si>
    <t>5382  SKIP JACK DR</t>
  </si>
  <si>
    <t>20140317-0021748</t>
  </si>
  <si>
    <t>151 09 0B 139.00</t>
  </si>
  <si>
    <t>5141  SUNSAIL DR</t>
  </si>
  <si>
    <t>20150910-0091981</t>
  </si>
  <si>
    <t>151 09 0B 190.00</t>
  </si>
  <si>
    <t>5572  DORY DR</t>
  </si>
  <si>
    <t>20150226-0016788</t>
  </si>
  <si>
    <t>151 09 0B 195.00</t>
  </si>
  <si>
    <t>5552 DORY  DR</t>
  </si>
  <si>
    <t>20161019-0110257</t>
  </si>
  <si>
    <t>151 09 0B 200.00</t>
  </si>
  <si>
    <t>5528 DORY  DR</t>
  </si>
  <si>
    <t>20160726-0076889</t>
  </si>
  <si>
    <t>148 12 0 239.00</t>
  </si>
  <si>
    <t>4704  TERRAGON TRL</t>
  </si>
  <si>
    <t>20160421-0038824</t>
  </si>
  <si>
    <t>148 12 0 242.00</t>
  </si>
  <si>
    <t>4705  TERRAGON TRL</t>
  </si>
  <si>
    <t>20141104-0101730</t>
  </si>
  <si>
    <t>ALI, MIR SAADAT</t>
  </si>
  <si>
    <t>148 12 0 245.00</t>
  </si>
  <si>
    <t>4603  FANNING DR</t>
  </si>
  <si>
    <t>20130211-0013798</t>
  </si>
  <si>
    <t>NERIA, CRESENCIO ISIDRO &amp; RAMIREZ, AURORA HERNANDEZ</t>
  </si>
  <si>
    <t>4603 FANNING  DR</t>
  </si>
  <si>
    <t>20160608-0057864</t>
  </si>
  <si>
    <t>148 12 0 256.00</t>
  </si>
  <si>
    <t>4601  DOWDY DR</t>
  </si>
  <si>
    <t>20130207-0012637</t>
  </si>
  <si>
    <t>OWEN, ROBERT LYNCH &amp; DARLA LEIGH</t>
  </si>
  <si>
    <t>148 12 0 265.00</t>
  </si>
  <si>
    <t>908  BRYANT CT</t>
  </si>
  <si>
    <t>20150924-0097285</t>
  </si>
  <si>
    <t>LEE, DEYANIRA</t>
  </si>
  <si>
    <t>148 12 0 267.00</t>
  </si>
  <si>
    <t>4646 ARTELIA  DR</t>
  </si>
  <si>
    <t>4646  ARTELIA DR</t>
  </si>
  <si>
    <t>148 12 0 280.00</t>
  </si>
  <si>
    <t>908  PRESTON CT</t>
  </si>
  <si>
    <t>20130311-0023694</t>
  </si>
  <si>
    <t>REYES, MARIA</t>
  </si>
  <si>
    <t>148 13 0 001.00</t>
  </si>
  <si>
    <t>366  MELPAR DR</t>
  </si>
  <si>
    <t>20150715-0068725</t>
  </si>
  <si>
    <t>TROUTMAN, JONATHAN &amp; BROOKE</t>
  </si>
  <si>
    <t>148 13 0 013.00</t>
  </si>
  <si>
    <t>340  MELPAR DR</t>
  </si>
  <si>
    <t>20151006-0101700</t>
  </si>
  <si>
    <t>COFER, KYLA J. &amp; NICHOLS, CHARLES G.</t>
  </si>
  <si>
    <t>20160226-0018497</t>
  </si>
  <si>
    <t>148 13 0 014.00</t>
  </si>
  <si>
    <t>338  MELPAR DR</t>
  </si>
  <si>
    <t>20150917-0094272</t>
  </si>
  <si>
    <t>PHELPS, JOSEPHINE</t>
  </si>
  <si>
    <t>20151019-0106134</t>
  </si>
  <si>
    <t>148 13 0 046.00</t>
  </si>
  <si>
    <t>3931  CREEKSIDE DR</t>
  </si>
  <si>
    <t>20141205-0111789</t>
  </si>
  <si>
    <t>BENNETT, JASON DANIEL</t>
  </si>
  <si>
    <t>20150826-0086479</t>
  </si>
  <si>
    <t>148 13 0 050.00</t>
  </si>
  <si>
    <t>3942 CREEKSIDE  DR</t>
  </si>
  <si>
    <t>20160823-0088035</t>
  </si>
  <si>
    <t>GALUP, MARK A. &amp; EMILY C.</t>
  </si>
  <si>
    <t>3942  CREEKSIDE DR</t>
  </si>
  <si>
    <t>148 13 0 055.00</t>
  </si>
  <si>
    <t>369  MELPAR DR</t>
  </si>
  <si>
    <t>20131014-0107339</t>
  </si>
  <si>
    <t>BUTTS, GEOFFREY &amp; CRISTIN</t>
  </si>
  <si>
    <t>148 13 0 059.00</t>
  </si>
  <si>
    <t>361  MELPAR DR</t>
  </si>
  <si>
    <t>20160126-0007515</t>
  </si>
  <si>
    <t>NGUYEN, DAO T. &amp; PHAM, PHI V.</t>
  </si>
  <si>
    <t>148 13 0 071.00</t>
  </si>
  <si>
    <t>334 FAIRLANE  DR</t>
  </si>
  <si>
    <t>20161031-0114750</t>
  </si>
  <si>
    <t>NGUYEN, DOM VAN &amp; GREGORY, VAN T.</t>
  </si>
  <si>
    <t>334  FAIRLANE DR</t>
  </si>
  <si>
    <t>148 13 0 075.00</t>
  </si>
  <si>
    <t>342 FAIRLANE  DR</t>
  </si>
  <si>
    <t>20160520-0050487</t>
  </si>
  <si>
    <t>342  FAIRLANE DR</t>
  </si>
  <si>
    <t>148 13 0 076.00</t>
  </si>
  <si>
    <t>344  FAIRLANE DR</t>
  </si>
  <si>
    <t>20130705-0070005</t>
  </si>
  <si>
    <t>148 13 0 079.00</t>
  </si>
  <si>
    <t>345  MELPAR DR</t>
  </si>
  <si>
    <t>20130312-0024434</t>
  </si>
  <si>
    <t>MITCHELL, NANCY LARISA</t>
  </si>
  <si>
    <t>148 13 0 082.00</t>
  </si>
  <si>
    <t>339  MELPAR DR</t>
  </si>
  <si>
    <t>20160202-0010134</t>
  </si>
  <si>
    <t>VERITAS PROPERTIES, GP</t>
  </si>
  <si>
    <t>141 15 0D 039.00</t>
  </si>
  <si>
    <t>7620  STAFFORDSHIRE DR</t>
  </si>
  <si>
    <t>20141001-0090744</t>
  </si>
  <si>
    <t>141 15 0D 042.00</t>
  </si>
  <si>
    <t>7608 STAFFORDSHIRE  DR</t>
  </si>
  <si>
    <t>20160930-0103273</t>
  </si>
  <si>
    <t>141 15 0D 060.00</t>
  </si>
  <si>
    <t>7524  STAFFORDSHIRE DR</t>
  </si>
  <si>
    <t>20140603-0047820</t>
  </si>
  <si>
    <t>141 15 0D 061.00</t>
  </si>
  <si>
    <t>7520  STAFFORDSHIRE DR</t>
  </si>
  <si>
    <t>20150715-0069060</t>
  </si>
  <si>
    <t>141 15 0D 073.00</t>
  </si>
  <si>
    <t>7441  SOMERSET PL</t>
  </si>
  <si>
    <t>20140611-0050686</t>
  </si>
  <si>
    <t>141 15 0D 080.00</t>
  </si>
  <si>
    <t>101  CLAYTIE  S</t>
  </si>
  <si>
    <t>20150710-0067278</t>
  </si>
  <si>
    <t>141 15 0D 081.00</t>
  </si>
  <si>
    <t>105  CLAYTIE  S</t>
  </si>
  <si>
    <t>20140204-0009857</t>
  </si>
  <si>
    <t>20150603-0051613</t>
  </si>
  <si>
    <t>141 15 0D 084.00</t>
  </si>
  <si>
    <t>8005  CLAYTIE CIR</t>
  </si>
  <si>
    <t>20130606-0057709</t>
  </si>
  <si>
    <t>141 15 0D 100.00</t>
  </si>
  <si>
    <t>8044  CLAYTIE CIR</t>
  </si>
  <si>
    <t>20140516-0042266</t>
  </si>
  <si>
    <t>141 15 0D 108.00</t>
  </si>
  <si>
    <t>8012  CLAYTIE CIR</t>
  </si>
  <si>
    <t>20150701-0063697</t>
  </si>
  <si>
    <t>141 15 0D 123.00</t>
  </si>
  <si>
    <t>7432  SOMERSET PL</t>
  </si>
  <si>
    <t>20150813-0081371</t>
  </si>
  <si>
    <t>141 15 0D 131.00</t>
  </si>
  <si>
    <t>313  STONEHINDGE WAY</t>
  </si>
  <si>
    <t>20150818-0083006</t>
  </si>
  <si>
    <t>141 15 0D 135.00</t>
  </si>
  <si>
    <t>312 STONEHINDGE  WAY</t>
  </si>
  <si>
    <t>20160613-0059368</t>
  </si>
  <si>
    <t>141 15 0D 137.00</t>
  </si>
  <si>
    <t>304  STONEHINDGE WAY</t>
  </si>
  <si>
    <t>20151207-0122968</t>
  </si>
  <si>
    <t>141 15 0D 138.00</t>
  </si>
  <si>
    <t>7809  RIVER FORK DR</t>
  </si>
  <si>
    <t>20150504-0040284</t>
  </si>
  <si>
    <t>141 15 0D 143.00</t>
  </si>
  <si>
    <t>8184  LONDONBERRY RD</t>
  </si>
  <si>
    <t>20150128-0008076</t>
  </si>
  <si>
    <t>141 15 0D 144.00</t>
  </si>
  <si>
    <t>8180  LONDONBERRY RD</t>
  </si>
  <si>
    <t>20151006-0101715</t>
  </si>
  <si>
    <t>141 15 0D 152.00</t>
  </si>
  <si>
    <t>520  WELTON CT</t>
  </si>
  <si>
    <t>20130815-0085737</t>
  </si>
  <si>
    <t>141 15 0D 164.00</t>
  </si>
  <si>
    <t>701 VAUXHALL  DR</t>
  </si>
  <si>
    <t>20160824-0088589</t>
  </si>
  <si>
    <t>141 15 0D 167.00</t>
  </si>
  <si>
    <t>713  VAUXHALL DR</t>
  </si>
  <si>
    <t>20150911-0092703</t>
  </si>
  <si>
    <t>141 15 0D 171.00</t>
  </si>
  <si>
    <t>729  VAUXHALL DR</t>
  </si>
  <si>
    <t>20150219-0014561</t>
  </si>
  <si>
    <t>141 15 0D 183.00</t>
  </si>
  <si>
    <t>905  BATEY CT</t>
  </si>
  <si>
    <t>20150625-0060946</t>
  </si>
  <si>
    <t>141 15 0D 184.00</t>
  </si>
  <si>
    <t>908  BATEY CT</t>
  </si>
  <si>
    <t>20150708-0066061</t>
  </si>
  <si>
    <t>141 15 0D 185.00</t>
  </si>
  <si>
    <t>904  BATEY CT</t>
  </si>
  <si>
    <t>20131226-0129703</t>
  </si>
  <si>
    <t>141 15 0D 187.00</t>
  </si>
  <si>
    <t>7928  RIVER FORK DR</t>
  </si>
  <si>
    <t>20140801-0068894</t>
  </si>
  <si>
    <t>7928 RIVER FORK  DR</t>
  </si>
  <si>
    <t>20160607-0057254</t>
  </si>
  <si>
    <t>141 15 0D 192.00</t>
  </si>
  <si>
    <t>816 ONSLOW  WAY</t>
  </si>
  <si>
    <t>20161021-0111779</t>
  </si>
  <si>
    <t>141 15 0D 195.00</t>
  </si>
  <si>
    <t>804  ONSLOW WAY</t>
  </si>
  <si>
    <t>20130418-0038864</t>
  </si>
  <si>
    <t>141 15 0D 196.00</t>
  </si>
  <si>
    <t>800 ONSLOW  WAY</t>
  </si>
  <si>
    <t>20160607-0057171</t>
  </si>
  <si>
    <t>141 15 0D 203.00</t>
  </si>
  <si>
    <t>604  FERRINGDON CT</t>
  </si>
  <si>
    <t>20130705- 006994</t>
  </si>
  <si>
    <t>141 15 0D 204.00</t>
  </si>
  <si>
    <t>600  FERRINGDON CT</t>
  </si>
  <si>
    <t>20160421-0038769</t>
  </si>
  <si>
    <t>141 15 0D 205.00</t>
  </si>
  <si>
    <t>7904  RIVER FORK DR</t>
  </si>
  <si>
    <t>20130625-0064985</t>
  </si>
  <si>
    <t>141 15 0D 207.00</t>
  </si>
  <si>
    <t>8205  LONDONBERRY RD</t>
  </si>
  <si>
    <t>20130913-0096881</t>
  </si>
  <si>
    <t>141 15 0D 212.00</t>
  </si>
  <si>
    <t>8225  LONDONBERRY RD</t>
  </si>
  <si>
    <t>20160112-0003095</t>
  </si>
  <si>
    <t>141 15 0D 216.00</t>
  </si>
  <si>
    <t>8220  LONDONBERRY RD</t>
  </si>
  <si>
    <t>20140925-0088488</t>
  </si>
  <si>
    <t>141 15 0D 217.00</t>
  </si>
  <si>
    <t>8216 LONDONBERRY  RD</t>
  </si>
  <si>
    <t>20160803-0080205</t>
  </si>
  <si>
    <t>141 15 0D 220.00</t>
  </si>
  <si>
    <t>413 MADIA VALE  DR</t>
  </si>
  <si>
    <t>20160505-0044791</t>
  </si>
  <si>
    <t>141 15 0D 235.00</t>
  </si>
  <si>
    <t>7808 RIVER FORK  DR</t>
  </si>
  <si>
    <t>20160819-0087190</t>
  </si>
  <si>
    <t>141 15 0D 236.00</t>
  </si>
  <si>
    <t>7804  RIVER FORK DR</t>
  </si>
  <si>
    <t>20140702-0057990</t>
  </si>
  <si>
    <t>142 00 0 016.00</t>
  </si>
  <si>
    <t>7244 HIGHWAY 70  S</t>
  </si>
  <si>
    <t>20160603-0056417</t>
  </si>
  <si>
    <t>7244  HIGHWAY 70 S</t>
  </si>
  <si>
    <t>142 00 0 041.00</t>
  </si>
  <si>
    <t>790  BELLEVUE RD</t>
  </si>
  <si>
    <t>20130606-0057561</t>
  </si>
  <si>
    <t>REDEEMER EVANGELICAL LUTHERAN CHURCH</t>
  </si>
  <si>
    <t>142 00 0 062.00</t>
  </si>
  <si>
    <t>334  BELLEVUE RD</t>
  </si>
  <si>
    <t>20151023-0107961</t>
  </si>
  <si>
    <t>BOMAR, KENDRA C.</t>
  </si>
  <si>
    <t>142 00 0 063.00</t>
  </si>
  <si>
    <t>340 BELLEVUE  RD</t>
  </si>
  <si>
    <t>20161028-0114217</t>
  </si>
  <si>
    <t>CROWELL, DANA K.</t>
  </si>
  <si>
    <t>340  BELLEVUE RD</t>
  </si>
  <si>
    <t>142 00 0 091.00</t>
  </si>
  <si>
    <t>224  HICKS RD</t>
  </si>
  <si>
    <t>20140606-0049469</t>
  </si>
  <si>
    <t>COMPTON, MARGARET L.</t>
  </si>
  <si>
    <t>142 00 0 106.00</t>
  </si>
  <si>
    <t>7037  HIGHWAY 70  S</t>
  </si>
  <si>
    <t>20151222-0128908</t>
  </si>
  <si>
    <t>BSM BELLEVUE LAND, LLC</t>
  </si>
  <si>
    <t>7037  HIGHWAY 70 S</t>
  </si>
  <si>
    <t>20151222-0128907</t>
  </si>
  <si>
    <t>142 00 0 109.00</t>
  </si>
  <si>
    <t>215 BELLEVUE  RD</t>
  </si>
  <si>
    <t>20161004-0104455</t>
  </si>
  <si>
    <t>CRJ EVENT CENTER, LLC</t>
  </si>
  <si>
    <t>215  BELLEVUE RD</t>
  </si>
  <si>
    <t>142 00 0 110.00</t>
  </si>
  <si>
    <t>201  BELLEVUE RD</t>
  </si>
  <si>
    <t>20150512-0043304</t>
  </si>
  <si>
    <t>GRAHAM, CLAYTON &amp; KIMBERLY ANN</t>
  </si>
  <si>
    <t>142 00 0 357.00</t>
  </si>
  <si>
    <t>2847  OLD HICKORY BLVD</t>
  </si>
  <si>
    <t>20140917-0085236</t>
  </si>
  <si>
    <t>COSTELLO, VADA KATHRYN &amp; WHITE, JOHN P., IV &amp; HENRY C, II</t>
  </si>
  <si>
    <t>142 00 0 358.00</t>
  </si>
  <si>
    <t>336 BELLEVUE  RD</t>
  </si>
  <si>
    <t>20160831-0091556</t>
  </si>
  <si>
    <t>WALTON, ADAM &amp; ANNA J.</t>
  </si>
  <si>
    <t>336  BELLEVUE RD</t>
  </si>
  <si>
    <t>142 00 0 369.00</t>
  </si>
  <si>
    <t>HIGHWAY 70  S</t>
  </si>
  <si>
    <t>BSM HICKS, LLC</t>
  </si>
  <si>
    <t>7035  HIGHWAY 70 S</t>
  </si>
  <si>
    <t>142 00 0 370.00</t>
  </si>
  <si>
    <t>7033  HIGHWAY 70 S</t>
  </si>
  <si>
    <t>142 01 0A 008.00</t>
  </si>
  <si>
    <t>20150825-0085969</t>
  </si>
  <si>
    <t>142 01 0A 015.00</t>
  </si>
  <si>
    <t>20131106-0115150</t>
  </si>
  <si>
    <t>142 01 0A 022.00</t>
  </si>
  <si>
    <t>20160923-0100758</t>
  </si>
  <si>
    <t>142 01 0A 024.00</t>
  </si>
  <si>
    <t>20141205-0111815</t>
  </si>
  <si>
    <t>142 01 0A 025.00</t>
  </si>
  <si>
    <t>20140320-0022990</t>
  </si>
  <si>
    <t>20140327-0025518</t>
  </si>
  <si>
    <t>20130726-0077799</t>
  </si>
  <si>
    <t>142 01 0A 026.00</t>
  </si>
  <si>
    <t>20141022-0097204</t>
  </si>
  <si>
    <t>142 01 0A 028.00</t>
  </si>
  <si>
    <t>20150206-0011361</t>
  </si>
  <si>
    <t>20151002-0100456</t>
  </si>
  <si>
    <t>142 01 0A 031.00</t>
  </si>
  <si>
    <t>20161021-0111622</t>
  </si>
  <si>
    <t>142 01 0A 034.00</t>
  </si>
  <si>
    <t>20141104-0101806</t>
  </si>
  <si>
    <t>142 01 0A 042.00</t>
  </si>
  <si>
    <t>20131018-0109111</t>
  </si>
  <si>
    <t>20160727-0077161</t>
  </si>
  <si>
    <t>142 01 0A 043.00</t>
  </si>
  <si>
    <t>20150324-0025331</t>
  </si>
  <si>
    <t>142 01 0A 059.00</t>
  </si>
  <si>
    <t>20151002-0100317</t>
  </si>
  <si>
    <t>142 01 0A 060.00</t>
  </si>
  <si>
    <t>20141020-0096323</t>
  </si>
  <si>
    <t>175 02 0B 136.00</t>
  </si>
  <si>
    <t>810  LOWER PARK PL</t>
  </si>
  <si>
    <t>20150313-0021763</t>
  </si>
  <si>
    <t>175 02 0B 137.00</t>
  </si>
  <si>
    <t>812  LOWER PARK PL</t>
  </si>
  <si>
    <t>20141230-0118712</t>
  </si>
  <si>
    <t>20151231-0131664</t>
  </si>
  <si>
    <t>175 02 0B 139.00</t>
  </si>
  <si>
    <t>816  LOWER PARK PL</t>
  </si>
  <si>
    <t>20150831-0088097</t>
  </si>
  <si>
    <t>175 02 0B 140.00</t>
  </si>
  <si>
    <t>818  LOWER PARK PL</t>
  </si>
  <si>
    <t>20150923-0096657</t>
  </si>
  <si>
    <t>175 02 0B 141.00</t>
  </si>
  <si>
    <t>820  LOWER PARK PL</t>
  </si>
  <si>
    <t>20150831-0087924</t>
  </si>
  <si>
    <t>175 02 0B 142.00</t>
  </si>
  <si>
    <t>822  LOWER PARK PL</t>
  </si>
  <si>
    <t>20150909-0091500</t>
  </si>
  <si>
    <t>175 02 0B 143.00</t>
  </si>
  <si>
    <t>824  LOWER PARK PL</t>
  </si>
  <si>
    <t>20150831-0088102</t>
  </si>
  <si>
    <t>175 02 0B 145.00</t>
  </si>
  <si>
    <t>828  LOWER PARK PL</t>
  </si>
  <si>
    <t>20151204-0122287</t>
  </si>
  <si>
    <t>175 02 0B 147.00</t>
  </si>
  <si>
    <t>832  LOWER PARK PL</t>
  </si>
  <si>
    <t>20151028-0109641</t>
  </si>
  <si>
    <t>175 02 0B 148.00</t>
  </si>
  <si>
    <t>825  LOWER PARK PL</t>
  </si>
  <si>
    <t>20160120-0005908</t>
  </si>
  <si>
    <t>175 02 0B 149.00</t>
  </si>
  <si>
    <t>823  LOWER PARK PL</t>
  </si>
  <si>
    <t>20160203-0010434</t>
  </si>
  <si>
    <t>175 02 0B 150.00</t>
  </si>
  <si>
    <t>821  LOWER PARK PL</t>
  </si>
  <si>
    <t>20151230-0131130</t>
  </si>
  <si>
    <t>175 02 0B 151.00</t>
  </si>
  <si>
    <t>819  LOWER PARK PL</t>
  </si>
  <si>
    <t>20151221-0127918</t>
  </si>
  <si>
    <t>175 02 0B 156.00</t>
  </si>
  <si>
    <t>809  LOWER PARK PL</t>
  </si>
  <si>
    <t>20140717-0063415</t>
  </si>
  <si>
    <t>175 02 0B 157.00</t>
  </si>
  <si>
    <t>807  LOWER PARK PL</t>
  </si>
  <si>
    <t>20140717-0063437</t>
  </si>
  <si>
    <t>175 02 0B 158.00</t>
  </si>
  <si>
    <t>805  LOWER PARK PL</t>
  </si>
  <si>
    <t>20140805-0070097</t>
  </si>
  <si>
    <t>175 02 0B 159.00</t>
  </si>
  <si>
    <t>803  LOWER PARK PL</t>
  </si>
  <si>
    <t>20140717-0063428</t>
  </si>
  <si>
    <t>175 02 0B 166.00</t>
  </si>
  <si>
    <t>4162  SADDLECREEK WAY</t>
  </si>
  <si>
    <t>20150409-0031194</t>
  </si>
  <si>
    <t>175 02 0B 167.00</t>
  </si>
  <si>
    <t>4164  SADDLECREEK WAY</t>
  </si>
  <si>
    <t>20150409-0031210</t>
  </si>
  <si>
    <t>175 02 0B 168.00</t>
  </si>
  <si>
    <t>4166  SADDLECREEK WAY</t>
  </si>
  <si>
    <t>20150805-0077975</t>
  </si>
  <si>
    <t>175 02 0B 169.00</t>
  </si>
  <si>
    <t>4168  SADDLECREEK WAY</t>
  </si>
  <si>
    <t>20150409-0031222</t>
  </si>
  <si>
    <t>175 02 0B 170.00</t>
  </si>
  <si>
    <t>4170  SADDLECREEK WAY</t>
  </si>
  <si>
    <t>20150602-0051221</t>
  </si>
  <si>
    <t>175 02 0B 171.00</t>
  </si>
  <si>
    <t>4172  SADDLECREEK WAY</t>
  </si>
  <si>
    <t>20150409-0031228</t>
  </si>
  <si>
    <t>175 02 0B 186.00</t>
  </si>
  <si>
    <t>1707 SPRUCEDALE  DR</t>
  </si>
  <si>
    <t>20161104-0116895</t>
  </si>
  <si>
    <t>175 02 0B 190.00</t>
  </si>
  <si>
    <t>4157 SADDLECREEK  WAY</t>
  </si>
  <si>
    <t>20161019-0110411</t>
  </si>
  <si>
    <t>175 02 0B 192.00</t>
  </si>
  <si>
    <t>4153 SADDLECREEK  WAY</t>
  </si>
  <si>
    <t>20161104-0116856</t>
  </si>
  <si>
    <t>175 02 0B 193.00</t>
  </si>
  <si>
    <t>4151 SADDLECREEK  WAY</t>
  </si>
  <si>
    <t>20161104-0116854</t>
  </si>
  <si>
    <t>175 02 0B 194.00</t>
  </si>
  <si>
    <t>4149 SADDLECREEK  WAY</t>
  </si>
  <si>
    <t>20161019-0110395</t>
  </si>
  <si>
    <t>175 02 0B 195.00</t>
  </si>
  <si>
    <t>4147 SADDLECREEK  WAY</t>
  </si>
  <si>
    <t>20161118-0121718</t>
  </si>
  <si>
    <t>175 02 0B 196.00</t>
  </si>
  <si>
    <t>4145 SADDLECREEK  WAY</t>
  </si>
  <si>
    <t>20161104-0116886</t>
  </si>
  <si>
    <t>175 02 0B 198.00</t>
  </si>
  <si>
    <t>4141 SADDLECREEK  WAY</t>
  </si>
  <si>
    <t>20161005-0105363</t>
  </si>
  <si>
    <t>175 02 0B 199.00</t>
  </si>
  <si>
    <t>4139 SADDLECREEK  WAY</t>
  </si>
  <si>
    <t>20161004-0104477</t>
  </si>
  <si>
    <t>175 02 0B 200.00</t>
  </si>
  <si>
    <t>4137 SADDLECREEK  WAY</t>
  </si>
  <si>
    <t>20161019-0110372</t>
  </si>
  <si>
    <t>175 02 0B 201.00</t>
  </si>
  <si>
    <t>4135 SADDLECREEK  WAY</t>
  </si>
  <si>
    <t>20161108-0118143</t>
  </si>
  <si>
    <t>175 02 0B 202.00</t>
  </si>
  <si>
    <t>4133 SADDLECREEK  WAY</t>
  </si>
  <si>
    <t>20161005-0105418</t>
  </si>
  <si>
    <t>175 02 0B 203.00</t>
  </si>
  <si>
    <t>4142 SADDLECREEK  WAY</t>
  </si>
  <si>
    <t>20161104-0116873</t>
  </si>
  <si>
    <t>175 02 0B 219.00</t>
  </si>
  <si>
    <t>1613 SPRUCEDALE  DR</t>
  </si>
  <si>
    <t>20160517-0049316</t>
  </si>
  <si>
    <t>175 02 0B 220.00</t>
  </si>
  <si>
    <t>1611  SPRUCEDALE DR</t>
  </si>
  <si>
    <t>20140324-0023788</t>
  </si>
  <si>
    <t>175 02 0B 222.00</t>
  </si>
  <si>
    <t>1607  SPRUCEDALE DR</t>
  </si>
  <si>
    <t>20141230-0118695</t>
  </si>
  <si>
    <t>175 02 0B 223.00</t>
  </si>
  <si>
    <t>1605  SPRUCEDALE DR</t>
  </si>
  <si>
    <t>20140421-0032803</t>
  </si>
  <si>
    <t>175 02 0B 227.00</t>
  </si>
  <si>
    <t>1606  SPRUCEDALE DR</t>
  </si>
  <si>
    <t>20150319-0023690</t>
  </si>
  <si>
    <t>175 02 0B 228.00</t>
  </si>
  <si>
    <t>1608  SPRUCEDALE DR</t>
  </si>
  <si>
    <t>20141028-0099419</t>
  </si>
  <si>
    <t>175 02 0B 229.00</t>
  </si>
  <si>
    <t>1610  SPRUCEDALE DR</t>
  </si>
  <si>
    <t>20141003-0091634</t>
  </si>
  <si>
    <t>175 02 0B 230.00</t>
  </si>
  <si>
    <t>1612  SPRUCEDALE DR</t>
  </si>
  <si>
    <t>20141112-0104214</t>
  </si>
  <si>
    <t>175 02 0B 231.00</t>
  </si>
  <si>
    <t>1614  SPRUCEDALE DR</t>
  </si>
  <si>
    <t>20141230-0118700</t>
  </si>
  <si>
    <t>175 02 0B 232.00</t>
  </si>
  <si>
    <t>1616  SPRUCEDALE DR</t>
  </si>
  <si>
    <t>20140915-0084169</t>
  </si>
  <si>
    <t>175 02 0B 233.00</t>
  </si>
  <si>
    <t>1618  SPRUCEDALE DR</t>
  </si>
  <si>
    <t>20140905-0081559</t>
  </si>
  <si>
    <t>175 02 0B 234.00</t>
  </si>
  <si>
    <t>1620  SPRUCEDALE DR</t>
  </si>
  <si>
    <t>20140905-0081564</t>
  </si>
  <si>
    <t>175 02 0B 235.00</t>
  </si>
  <si>
    <t>1622  SPRUCEDALE DR</t>
  </si>
  <si>
    <t>20150421-0035519</t>
  </si>
  <si>
    <t>175 02 0B 236.00</t>
  </si>
  <si>
    <t>1624  SPRUCEDALE DR</t>
  </si>
  <si>
    <t>20140613-0051851</t>
  </si>
  <si>
    <t>175 02 0B 237.00</t>
  </si>
  <si>
    <t>1626  SPRUCEDALE DR</t>
  </si>
  <si>
    <t>20141106-0102631</t>
  </si>
  <si>
    <t>175 02 0B 238.00</t>
  </si>
  <si>
    <t>1628  SPRUCEDALE DR</t>
  </si>
  <si>
    <t>20140808-0071477</t>
  </si>
  <si>
    <t>175 04 0 004.00</t>
  </si>
  <si>
    <t>4604  ROCKLAND TRL</t>
  </si>
  <si>
    <t>20130614-0061019</t>
  </si>
  <si>
    <t>MIKHAEIL, SHENOUDA &amp; MICKAEIL, MARY</t>
  </si>
  <si>
    <t>175 04 0A 007.00</t>
  </si>
  <si>
    <t>4401  SMOKEY MOUNTAIN PL</t>
  </si>
  <si>
    <t>20141118-0106326</t>
  </si>
  <si>
    <t>175 04 0A 016.00</t>
  </si>
  <si>
    <t>4415  SMOKEY MOUNTAIN PL</t>
  </si>
  <si>
    <t>20130904-0092993</t>
  </si>
  <si>
    <t>20140204-0009751</t>
  </si>
  <si>
    <t>175 04 0A 028.00</t>
  </si>
  <si>
    <t>3900  PARKS RETREAT DR</t>
  </si>
  <si>
    <t>20130823-0089321</t>
  </si>
  <si>
    <t>175 04 0A 038.00</t>
  </si>
  <si>
    <t>3909  PARKS RETREAT DR</t>
  </si>
  <si>
    <t>20131122-0120614</t>
  </si>
  <si>
    <t>175 04 0A 048.00</t>
  </si>
  <si>
    <t>3923 PARKS RETREAT  DR</t>
  </si>
  <si>
    <t>20160822-0087556</t>
  </si>
  <si>
    <t>175 04 0A 059.00</t>
  </si>
  <si>
    <t>4609  BANFF PARK CT</t>
  </si>
  <si>
    <t>20130815-0085759</t>
  </si>
  <si>
    <t>175 04 0A 060.00</t>
  </si>
  <si>
    <t>4611  BANFF PARK CT</t>
  </si>
  <si>
    <t>20150113-0003559</t>
  </si>
  <si>
    <t>175 04 0A 062.00</t>
  </si>
  <si>
    <t>4618 BANFF PARK  CT</t>
  </si>
  <si>
    <t>20160607-0057328</t>
  </si>
  <si>
    <t>175 04 0A 096.00</t>
  </si>
  <si>
    <t>502  YELLOWSTONE CT</t>
  </si>
  <si>
    <t>20160222-0016909</t>
  </si>
  <si>
    <t>175 06 0A 001.00</t>
  </si>
  <si>
    <t>5011  PRESERVE BLVD</t>
  </si>
  <si>
    <t>20150203-0010184</t>
  </si>
  <si>
    <t>175 06 0A 016.00</t>
  </si>
  <si>
    <t>929  BIRCHMILL PT S</t>
  </si>
  <si>
    <t>20160106-0001104</t>
  </si>
  <si>
    <t>175 06 0A 021.00</t>
  </si>
  <si>
    <t>924  BIRCHMILL PT S</t>
  </si>
  <si>
    <t>20150504-0039985</t>
  </si>
  <si>
    <t>175 06 0A 025.00</t>
  </si>
  <si>
    <t>908  BIRCHMILL PT S</t>
  </si>
  <si>
    <t>20140731-0068397</t>
  </si>
  <si>
    <t>175 06 0A 026.00</t>
  </si>
  <si>
    <t>904  BIRCHMILL PT S</t>
  </si>
  <si>
    <t>20140205-0010116</t>
  </si>
  <si>
    <t>175 06 0A 027.00</t>
  </si>
  <si>
    <t>5051  PRESERVE BLVD</t>
  </si>
  <si>
    <t>20151218-0127330</t>
  </si>
  <si>
    <t>175 06 0A 028.00</t>
  </si>
  <si>
    <t>5055 PRESERVE  BLVD</t>
  </si>
  <si>
    <t>20160804-0080902</t>
  </si>
  <si>
    <t>175 06 0A 029.00</t>
  </si>
  <si>
    <t>5059  PRESERVE BLVD</t>
  </si>
  <si>
    <t>20140722-0064971</t>
  </si>
  <si>
    <t>175 06 0A 031.00</t>
  </si>
  <si>
    <t>5071  PRESERVE BLVD</t>
  </si>
  <si>
    <t>20151124-0118998</t>
  </si>
  <si>
    <t>175 06 0A 033.00</t>
  </si>
  <si>
    <t>5079  PRESERVE BLVD</t>
  </si>
  <si>
    <t>20130808-0083282</t>
  </si>
  <si>
    <t>175 06 0A 035.00</t>
  </si>
  <si>
    <t>5087 PRESERVE  BLVD</t>
  </si>
  <si>
    <t>20160823-0087860</t>
  </si>
  <si>
    <t>175 06 0A 036.00</t>
  </si>
  <si>
    <t>5091  PRESERVE BLVD</t>
  </si>
  <si>
    <t>20140916-0084738</t>
  </si>
  <si>
    <t>175 06 0A 038.00</t>
  </si>
  <si>
    <t>1109  SHALLOWBROOK TRL S</t>
  </si>
  <si>
    <t>20130725-0076887</t>
  </si>
  <si>
    <t>175 06 0A 039.00</t>
  </si>
  <si>
    <t>1113  SHALLOWBROOK TRL S</t>
  </si>
  <si>
    <t>20150520-0046388</t>
  </si>
  <si>
    <t>175 06 0A 040.00</t>
  </si>
  <si>
    <t>1117  SHALLOWBROOK TRL S</t>
  </si>
  <si>
    <t>20130114-0004384</t>
  </si>
  <si>
    <t>175 06 0A 041.00</t>
  </si>
  <si>
    <t>1121 SHALLOWBROOK  TRL S</t>
  </si>
  <si>
    <t>20160602-0055644</t>
  </si>
  <si>
    <t>175 06 0A 042.00</t>
  </si>
  <si>
    <t>1125  SHALLOWBROOK TRL S</t>
  </si>
  <si>
    <t>20131017-0108610</t>
  </si>
  <si>
    <t>175 06 0A 043.00</t>
  </si>
  <si>
    <t>1129  SHALLOWBROOK TRL S</t>
  </si>
  <si>
    <t>20131023-0110509</t>
  </si>
  <si>
    <t>175 06 0A 044.00</t>
  </si>
  <si>
    <t>1133  SHALLOWBROOK TRL S</t>
  </si>
  <si>
    <t>20131031-0113058</t>
  </si>
  <si>
    <t>175 06 0A 045.00</t>
  </si>
  <si>
    <t>1137  SHALLOWBROOK TRL S</t>
  </si>
  <si>
    <t>20130516-0049175</t>
  </si>
  <si>
    <t>175 06 0A 046.00</t>
  </si>
  <si>
    <t>1141  SHALLOWBROOK TRL S</t>
  </si>
  <si>
    <t>20130805-0081493</t>
  </si>
  <si>
    <t>175 06 0A 048.00</t>
  </si>
  <si>
    <t>1148  SHALLOWBROOK TRL S</t>
  </si>
  <si>
    <t>20130506-0045569</t>
  </si>
  <si>
    <t>175 06 0A 049.00</t>
  </si>
  <si>
    <t>1144 SHALLOWBROOK  TRL S</t>
  </si>
  <si>
    <t>20161003-0104085</t>
  </si>
  <si>
    <t>175 06 0A 051.00</t>
  </si>
  <si>
    <t>1136  SHALLOWBROOK TRL S</t>
  </si>
  <si>
    <t>20131101-0113472</t>
  </si>
  <si>
    <t>20150909-0091481</t>
  </si>
  <si>
    <t>175 06 0A 052.00</t>
  </si>
  <si>
    <t>1132  SHALLOWBROOK TRL S</t>
  </si>
  <si>
    <t>20141231-0119235</t>
  </si>
  <si>
    <t>175 06 0A 054.00</t>
  </si>
  <si>
    <t>1124  SHALLOWBROOK TRL S</t>
  </si>
  <si>
    <t>20140106-0001062</t>
  </si>
  <si>
    <t>1124 SHALLOWBROOK  TRL S</t>
  </si>
  <si>
    <t>20160509-0045945</t>
  </si>
  <si>
    <t>175 06 0A 056.00</t>
  </si>
  <si>
    <t>1116 SHALLOWBROOK  TRL S</t>
  </si>
  <si>
    <t>20160705-0068490</t>
  </si>
  <si>
    <t>175 06 0A 065.00</t>
  </si>
  <si>
    <t>1008 SHALLOWBROOK  TRL N</t>
  </si>
  <si>
    <t>20161011-0107148</t>
  </si>
  <si>
    <t>175 06 0A 067.00</t>
  </si>
  <si>
    <t>1000  SHALLOWBROOK TRL N</t>
  </si>
  <si>
    <t>20130327-0029811</t>
  </si>
  <si>
    <t>20150609-0054371</t>
  </si>
  <si>
    <t>175 06 0A 068.00</t>
  </si>
  <si>
    <t>5080  PRESERVE BLVD</t>
  </si>
  <si>
    <t>20130624-0064425</t>
  </si>
  <si>
    <t>175 06 0A 069.00</t>
  </si>
  <si>
    <t>5076  PRESERVE BLVD</t>
  </si>
  <si>
    <t>20131202-0122280</t>
  </si>
  <si>
    <t>175 06 0A 075.00</t>
  </si>
  <si>
    <t>809  BIRCHMILL PT N</t>
  </si>
  <si>
    <t>20150316-0022311</t>
  </si>
  <si>
    <t>175 06 0A 079.00</t>
  </si>
  <si>
    <t>825  BIRCHMILL PT N</t>
  </si>
  <si>
    <t>20160127-0007733</t>
  </si>
  <si>
    <t>175 06 0A 081.00</t>
  </si>
  <si>
    <t>816  BIRCHMILL PT N</t>
  </si>
  <si>
    <t>20140718-0063767</t>
  </si>
  <si>
    <t>175 06 0A 086.00</t>
  </si>
  <si>
    <t>5042  PRESERVE BLVD</t>
  </si>
  <si>
    <t>20130905-0093625</t>
  </si>
  <si>
    <t>175 06 0A 087.00</t>
  </si>
  <si>
    <t>5038  PRESERVE BLVD</t>
  </si>
  <si>
    <t>20140303-0017649</t>
  </si>
  <si>
    <t>175 06 0A 094.00</t>
  </si>
  <si>
    <t>708  CANDLECREEK WAY</t>
  </si>
  <si>
    <t>20140729-0067142</t>
  </si>
  <si>
    <t>175 06 0A 095.00</t>
  </si>
  <si>
    <t>704  CANDLECREEK WAY</t>
  </si>
  <si>
    <t>20130220-0016809</t>
  </si>
  <si>
    <t>175 06 0A 096.00</t>
  </si>
  <si>
    <t>5024  PRESERVE BLVD</t>
  </si>
  <si>
    <t>20130514-0048444</t>
  </si>
  <si>
    <t>175 06 0A 097.00</t>
  </si>
  <si>
    <t>5020  PRESERVE BLVD</t>
  </si>
  <si>
    <t>20131009-0106012</t>
  </si>
  <si>
    <t>175 06 0A 098.00</t>
  </si>
  <si>
    <t>5016  PRESERVE BLVD</t>
  </si>
  <si>
    <t>20140723-0065319</t>
  </si>
  <si>
    <t>20151014-0104531</t>
  </si>
  <si>
    <t>175 06 0A 110.00</t>
  </si>
  <si>
    <t>1213 BARKHILL  PL</t>
  </si>
  <si>
    <t>20160908-0094460</t>
  </si>
  <si>
    <t>175 06 0A 113.00</t>
  </si>
  <si>
    <t>5127  PRESERVE BLVD</t>
  </si>
  <si>
    <t>20130419-0039270</t>
  </si>
  <si>
    <t>175 06 0A 114.00</t>
  </si>
  <si>
    <t>5131  PRESERVE BLVD</t>
  </si>
  <si>
    <t>20130321-0028001</t>
  </si>
  <si>
    <t>175 06 0A 116.00</t>
  </si>
  <si>
    <t>5141  PRESERVE BLVD</t>
  </si>
  <si>
    <t>20130823-0089181</t>
  </si>
  <si>
    <t>175 06 0A 117.00</t>
  </si>
  <si>
    <t>5145  PRESERVE BLVD</t>
  </si>
  <si>
    <t>20131223-0129426</t>
  </si>
  <si>
    <t>175 06 0A 118.00</t>
  </si>
  <si>
    <t>5149  PRESERVE BLVD</t>
  </si>
  <si>
    <t>20130225-0018479</t>
  </si>
  <si>
    <t>175 06 0A 120.00</t>
  </si>
  <si>
    <t>5157  PRESERVE BLVD</t>
  </si>
  <si>
    <t>20150114-0003979</t>
  </si>
  <si>
    <t>175 06 0A 121.00</t>
  </si>
  <si>
    <t>5161  PRESERVE BLVD</t>
  </si>
  <si>
    <t>20150213-0013533</t>
  </si>
  <si>
    <t>175 06 0A 122.00</t>
  </si>
  <si>
    <t>1301  RAINGLEN CV</t>
  </si>
  <si>
    <t>20130225-0018466</t>
  </si>
  <si>
    <t>175 06 0A 125.00</t>
  </si>
  <si>
    <t>1313  RAINGLEN CV</t>
  </si>
  <si>
    <t>20150715-0068838</t>
  </si>
  <si>
    <t>175 06 0A 126.00</t>
  </si>
  <si>
    <t>1317 RAINGLEN  CV</t>
  </si>
  <si>
    <t>20160622-0063455</t>
  </si>
  <si>
    <t>175 06 0A 130.00</t>
  </si>
  <si>
    <t>1308 RAINGLEN  CV</t>
  </si>
  <si>
    <t>20160831-0091252</t>
  </si>
  <si>
    <t>175 06 0A 132.00</t>
  </si>
  <si>
    <t>5169  PRESERVE BLVD</t>
  </si>
  <si>
    <t>20150618-0058398</t>
  </si>
  <si>
    <t>175 06 0A 134.00</t>
  </si>
  <si>
    <t>5177 PRESERVE  BLVD</t>
  </si>
  <si>
    <t>20161103-0116159</t>
  </si>
  <si>
    <t>175 06 0A 138.00</t>
  </si>
  <si>
    <t>5193  PRESERVE BLVD</t>
  </si>
  <si>
    <t>20150716-0069542</t>
  </si>
  <si>
    <t>175 06 0A 142.00</t>
  </si>
  <si>
    <t>5192  PRESERVE BLVD</t>
  </si>
  <si>
    <t>20131127-0121626</t>
  </si>
  <si>
    <t>175 06 0A 143.00</t>
  </si>
  <si>
    <t>5188  PRESERVE BLVD</t>
  </si>
  <si>
    <t>20150622-0059236</t>
  </si>
  <si>
    <t>175 06 0A 145.00</t>
  </si>
  <si>
    <t>5180 PRESERVE  BLVD</t>
  </si>
  <si>
    <t>20161013-0108275</t>
  </si>
  <si>
    <t>175 06 0A 147.00</t>
  </si>
  <si>
    <t>5172  PRESERVE BLVD</t>
  </si>
  <si>
    <t>20150917-0094193</t>
  </si>
  <si>
    <t>175 06 0A 148.00</t>
  </si>
  <si>
    <t>5168 PRESERVE  BLVD</t>
  </si>
  <si>
    <t>20160726-0076845</t>
  </si>
  <si>
    <t>175 06 0A 150.00</t>
  </si>
  <si>
    <t>5144  PRESERVE BLVD</t>
  </si>
  <si>
    <t>20140513-0040806</t>
  </si>
  <si>
    <t>175 06 0A 151.00</t>
  </si>
  <si>
    <t>5132  PRESERVE BLVD</t>
  </si>
  <si>
    <t>20160328-0028247</t>
  </si>
  <si>
    <t>175 06 0A 155.00</t>
  </si>
  <si>
    <t>5116  PRESERVE BLVD</t>
  </si>
  <si>
    <t>20140805-0070269</t>
  </si>
  <si>
    <t>175 06 0A 158.00</t>
  </si>
  <si>
    <t>5104  PRESERVE BLVD</t>
  </si>
  <si>
    <t>20131017-0108606</t>
  </si>
  <si>
    <t>175 08 0 003.00</t>
  </si>
  <si>
    <t>4800  HICKORY WAY</t>
  </si>
  <si>
    <t>20130705-0070017</t>
  </si>
  <si>
    <t>LARLEOS, ANA J. SOTO</t>
  </si>
  <si>
    <t>175 08 0 005.00</t>
  </si>
  <si>
    <t>800  VICTORIA CIR</t>
  </si>
  <si>
    <t>20150528-0049302</t>
  </si>
  <si>
    <t>GOLD, TOM O. &amp; MONTEE I.</t>
  </si>
  <si>
    <t>175 08 0 008.00</t>
  </si>
  <si>
    <t>812  VICTORIA CIR</t>
  </si>
  <si>
    <t>20141121-0107321</t>
  </si>
  <si>
    <t>MARLIN, BRIAN W. &amp; TAMMY L.</t>
  </si>
  <si>
    <t>20151013-0104002</t>
  </si>
  <si>
    <t>175 08 0 014.00</t>
  </si>
  <si>
    <t>4720  HICKORY WAY</t>
  </si>
  <si>
    <t>20140102-0000252</t>
  </si>
  <si>
    <t>OMNI COMMUNITY SERVICES, INC.</t>
  </si>
  <si>
    <t>175 08 0 025.00</t>
  </si>
  <si>
    <t>3933  ROCK CREEK DR</t>
  </si>
  <si>
    <t>20140502-0037206</t>
  </si>
  <si>
    <t>CARDONA, RAFAEL J. &amp; HERRERA, MIXAIDA E.</t>
  </si>
  <si>
    <t>175 08 0 026.00</t>
  </si>
  <si>
    <t>3937  ROCK CREEK DR</t>
  </si>
  <si>
    <t>20130730-0079187</t>
  </si>
  <si>
    <t>FATHEDDIN, ABE &amp; ALBORZ JUSTIN &amp; SARAH ANN</t>
  </si>
  <si>
    <t>175 08 0 032.00</t>
  </si>
  <si>
    <t>4721  HICKORY WAY</t>
  </si>
  <si>
    <t>20151202-0121398</t>
  </si>
  <si>
    <t>BOULES, WAEL N.</t>
  </si>
  <si>
    <t>175 08 0 035.00</t>
  </si>
  <si>
    <t>3921  ROCK CREEK DR</t>
  </si>
  <si>
    <t>20150406-0029545</t>
  </si>
  <si>
    <t>DOUS, SAMOEL H. &amp; MELEKA, NIVEEN</t>
  </si>
  <si>
    <t>3921 ROCK CREEK  DR</t>
  </si>
  <si>
    <t>20160519-0050048</t>
  </si>
  <si>
    <t>175 08 0 036.00</t>
  </si>
  <si>
    <t>3917  ROCK CREEK DR</t>
  </si>
  <si>
    <t>SAAD, REMON S. &amp; AZIZ, NANCY A.</t>
  </si>
  <si>
    <t>20150901-0088711</t>
  </si>
  <si>
    <t>175 08 0 038.00</t>
  </si>
  <si>
    <t>3904  ROCK CREEK DR</t>
  </si>
  <si>
    <t>20150630-0062804</t>
  </si>
  <si>
    <t>WELTY, MARK R.</t>
  </si>
  <si>
    <t>176 00 0 044.00</t>
  </si>
  <si>
    <t>4210  MAXWELL RD</t>
  </si>
  <si>
    <t>20150701-0063881</t>
  </si>
  <si>
    <t>GREGORY, DOROTHY J.</t>
  </si>
  <si>
    <t>176 00 0 058.00</t>
  </si>
  <si>
    <t>4200 LAURENWOOD  DR</t>
  </si>
  <si>
    <t>20160922-0100091</t>
  </si>
  <si>
    <t>BARBU, LUCIAN ALIN &amp; REGINA</t>
  </si>
  <si>
    <t>4200  LAURENWOOD DR</t>
  </si>
  <si>
    <t>161 16 0A 053.00</t>
  </si>
  <si>
    <t>112  SHADOW GLEN DR</t>
  </si>
  <si>
    <t>20130826-0089697</t>
  </si>
  <si>
    <t>20160316-0025065</t>
  </si>
  <si>
    <t>161 16 0A 054.00</t>
  </si>
  <si>
    <t>110  SHADOW GLEN DR</t>
  </si>
  <si>
    <t>20140407-0029071</t>
  </si>
  <si>
    <t>110 SHADOW GLEN  DR</t>
  </si>
  <si>
    <t>20160523-0051543</t>
  </si>
  <si>
    <t>161 16 0A 057.00</t>
  </si>
  <si>
    <t>104  SHADOW GLEN DR</t>
  </si>
  <si>
    <t>20131022-0110095</t>
  </si>
  <si>
    <t>161 16 0A 059.00</t>
  </si>
  <si>
    <t>100  SHADOW GLEN DR</t>
  </si>
  <si>
    <t>20130711-0071656</t>
  </si>
  <si>
    <t>20150915-0093539</t>
  </si>
  <si>
    <t>161 16 0A 060.00</t>
  </si>
  <si>
    <t>201  SHADOW GLEN DR</t>
  </si>
  <si>
    <t>20150105-0000823</t>
  </si>
  <si>
    <t>161 16 0A 061.00</t>
  </si>
  <si>
    <t>203 SHADOW GLEN  DR</t>
  </si>
  <si>
    <t>20160711-0070390</t>
  </si>
  <si>
    <t>161 16 0A 062.00</t>
  </si>
  <si>
    <t>205  SHADOW GLEN DR</t>
  </si>
  <si>
    <t>20150831-0087863</t>
  </si>
  <si>
    <t>161 16 0A 063.00</t>
  </si>
  <si>
    <t>207  SHADOW GLEN DR</t>
  </si>
  <si>
    <t>20150605-0053027</t>
  </si>
  <si>
    <t>161 16 0A 066.00</t>
  </si>
  <si>
    <t>213 SHADOW GLEN  DR</t>
  </si>
  <si>
    <t>20160610-0058797</t>
  </si>
  <si>
    <t>161 16 0A 068.00</t>
  </si>
  <si>
    <t>434  SHADOW GLEN DR</t>
  </si>
  <si>
    <t>20141211-0113552</t>
  </si>
  <si>
    <t>161 16 0A 069.00</t>
  </si>
  <si>
    <t>432  SHADOW GLEN DR</t>
  </si>
  <si>
    <t>20150601-0050435</t>
  </si>
  <si>
    <t>161 16 0A 070.00</t>
  </si>
  <si>
    <t>430 SHADOW GLEN  DR</t>
  </si>
  <si>
    <t>20160919-0098023</t>
  </si>
  <si>
    <t>161 16 0A 072.00</t>
  </si>
  <si>
    <t>426  SHADOW GLEN DR</t>
  </si>
  <si>
    <t>20150508-0042273</t>
  </si>
  <si>
    <t>161 16 0A 073.00</t>
  </si>
  <si>
    <t>424  SHADOW GLEN DR</t>
  </si>
  <si>
    <t>20140512-0040274</t>
  </si>
  <si>
    <t>161 16 0A 079.00</t>
  </si>
  <si>
    <t>412 SHADOW GLEN  DR</t>
  </si>
  <si>
    <t>20160608-0057949</t>
  </si>
  <si>
    <t>161 16 0A 083.00</t>
  </si>
  <si>
    <t>404  SHADOW GLEN DR</t>
  </si>
  <si>
    <t>20141210-0112920</t>
  </si>
  <si>
    <t>161 16 0A 084.00</t>
  </si>
  <si>
    <t>402  SHADOW GLEN DR</t>
  </si>
  <si>
    <t>20130611-0059209</t>
  </si>
  <si>
    <t>161 16 0A 085.00</t>
  </si>
  <si>
    <t>400  SHADOW GLEN DR</t>
  </si>
  <si>
    <t>20140701-0057789</t>
  </si>
  <si>
    <t>161 16 0A 086.00</t>
  </si>
  <si>
    <t>301 SHADOW GLEN  DR</t>
  </si>
  <si>
    <t>20160527-0053508</t>
  </si>
  <si>
    <t>161 16 0A 090.00</t>
  </si>
  <si>
    <t>309  SHADOW GLEN DR</t>
  </si>
  <si>
    <t>20150831-0088260</t>
  </si>
  <si>
    <t>309 SHADOW GLEN  DR</t>
  </si>
  <si>
    <t>20160602-0055340</t>
  </si>
  <si>
    <t>161 16 0A 098.00</t>
  </si>
  <si>
    <t>325  SHADOW GLEN DR</t>
  </si>
  <si>
    <t>20150707-0065565</t>
  </si>
  <si>
    <t>161 16 0A 105.00</t>
  </si>
  <si>
    <t>324  SHADOW GLEN DR</t>
  </si>
  <si>
    <t>20130903-0092230</t>
  </si>
  <si>
    <t>161 16 0A 106.00</t>
  </si>
  <si>
    <t>322  SHADOW GLEN DR</t>
  </si>
  <si>
    <t>20160217-0015086</t>
  </si>
  <si>
    <t>161 16 0A 109.00</t>
  </si>
  <si>
    <t>316  SHADOW GLEN DR</t>
  </si>
  <si>
    <t>20141210-0112926</t>
  </si>
  <si>
    <t>161 16 0A 114.00</t>
  </si>
  <si>
    <t>306  SHADOW GLEN DR</t>
  </si>
  <si>
    <t>20140310-0019806</t>
  </si>
  <si>
    <t>161 16 0A 115.00</t>
  </si>
  <si>
    <t>304  SHADOW GLEN DR</t>
  </si>
  <si>
    <t>20150824-0085332</t>
  </si>
  <si>
    <t>161 16 0A 120.00</t>
  </si>
  <si>
    <t>405  SHADOW GLEN DR</t>
  </si>
  <si>
    <t>20140624-0054919</t>
  </si>
  <si>
    <t>161 16 0A 121.00</t>
  </si>
  <si>
    <t>407  SHADOW GLEN DR</t>
  </si>
  <si>
    <t>20160509-0045888</t>
  </si>
  <si>
    <t>161 16 0A 123.00</t>
  </si>
  <si>
    <t>411  SHADOW GLEN DR</t>
  </si>
  <si>
    <t>20140501-0036744</t>
  </si>
  <si>
    <t>161 16 0A 124.00</t>
  </si>
  <si>
    <t>413  SHADOW GLEN DR</t>
  </si>
  <si>
    <t>20151016-0105681</t>
  </si>
  <si>
    <t>161 16 0A 125.00</t>
  </si>
  <si>
    <t>415  SHADOW GLEN DR</t>
  </si>
  <si>
    <t>20140910-0082808</t>
  </si>
  <si>
    <t>161 16 0A 126.00</t>
  </si>
  <si>
    <t>417  SHADOW GLEN DR</t>
  </si>
  <si>
    <t>20160503-0043181</t>
  </si>
  <si>
    <t>161 16 0A 127.00</t>
  </si>
  <si>
    <t>419  SHADOW GLEN DR</t>
  </si>
  <si>
    <t>20150602-0050896</t>
  </si>
  <si>
    <t>161 16 0A 128.00</t>
  </si>
  <si>
    <t>421  SHADOW GLEN DR</t>
  </si>
  <si>
    <t>20160202-0009853</t>
  </si>
  <si>
    <t>161 16 0A 133.00</t>
  </si>
  <si>
    <t>431  SHADOW GLEN DR</t>
  </si>
  <si>
    <t>20150515-0044914</t>
  </si>
  <si>
    <t>161 16 0A 134.00</t>
  </si>
  <si>
    <t>433  SHADOW GLEN DR</t>
  </si>
  <si>
    <t>20140617-0052743</t>
  </si>
  <si>
    <t>161 16 0A 135.00</t>
  </si>
  <si>
    <t>601  SHADOW GLEN DR</t>
  </si>
  <si>
    <t>20140804-0069571</t>
  </si>
  <si>
    <t>161 16 0A 136.00</t>
  </si>
  <si>
    <t>603  SHADOW GLEN DR</t>
  </si>
  <si>
    <t>20131212-0125859</t>
  </si>
  <si>
    <t>161 16 0A 137.00</t>
  </si>
  <si>
    <t>605 SHADOW GLEN  DR</t>
  </si>
  <si>
    <t>20160920-0098993</t>
  </si>
  <si>
    <t>161 16 0A 142.00</t>
  </si>
  <si>
    <t>500  SHADOW GLEN DR</t>
  </si>
  <si>
    <t>20160302-0019983</t>
  </si>
  <si>
    <t>161 16 0A 146.00</t>
  </si>
  <si>
    <t>508  SHADOW GLEN DR</t>
  </si>
  <si>
    <t>20130801-0080524</t>
  </si>
  <si>
    <t>161 16 0A 147.00</t>
  </si>
  <si>
    <t>510  SHADOW GLEN DR</t>
  </si>
  <si>
    <t>20150929-0098954</t>
  </si>
  <si>
    <t>161 16 0A 148.00</t>
  </si>
  <si>
    <t>512  SHADOW GLEN DR</t>
  </si>
  <si>
    <t>20130813-0084612</t>
  </si>
  <si>
    <t>161 16 0A 149.00</t>
  </si>
  <si>
    <t>514  SHADOW GLEN DR</t>
  </si>
  <si>
    <t>20130710-0071473</t>
  </si>
  <si>
    <t>161 16 0A 150.00</t>
  </si>
  <si>
    <t>516  SHADOW GLEN DR</t>
  </si>
  <si>
    <t>20150204-0010518</t>
  </si>
  <si>
    <t>161 16 0A 152.00</t>
  </si>
  <si>
    <t>520  SHADOW GLEN DR</t>
  </si>
  <si>
    <t>20130624-0064353</t>
  </si>
  <si>
    <t>20151231-0131615</t>
  </si>
  <si>
    <t>161 16 0A 153.00</t>
  </si>
  <si>
    <t>522  SHADOW GLEN DR</t>
  </si>
  <si>
    <t>20130424-0040616</t>
  </si>
  <si>
    <t>161 16 0A 155.00</t>
  </si>
  <si>
    <t>526  SHADOW GLEN DR</t>
  </si>
  <si>
    <t>20160324-0028046</t>
  </si>
  <si>
    <t>162 00 0 049.00</t>
  </si>
  <si>
    <t>208  BENZING RD</t>
  </si>
  <si>
    <t>162 00 0 227.00</t>
  </si>
  <si>
    <t>162 01 0 010.00</t>
  </si>
  <si>
    <t>346  TUSCULUM RD</t>
  </si>
  <si>
    <t>20140821-0076264</t>
  </si>
  <si>
    <t>COOKE, ASHLEY</t>
  </si>
  <si>
    <t>162 01 0 011.00</t>
  </si>
  <si>
    <t>348  TUSCULUM RD</t>
  </si>
  <si>
    <t>20140319-0022589</t>
  </si>
  <si>
    <t>NGAE, THA &amp; MEH, JAY</t>
  </si>
  <si>
    <t>162 01 0 024.00</t>
  </si>
  <si>
    <t>204  RAYWOOD CT</t>
  </si>
  <si>
    <t>20150401-0028073</t>
  </si>
  <si>
    <t>ZAKHARI, MAGDI</t>
  </si>
  <si>
    <t>162 01 0 039.00</t>
  </si>
  <si>
    <t>291  TUSCULUM RD</t>
  </si>
  <si>
    <t>20141016-0095760</t>
  </si>
  <si>
    <t>162 01 0 042.00</t>
  </si>
  <si>
    <t>277  TUSCULUM RD</t>
  </si>
  <si>
    <t>20130612-0059935</t>
  </si>
  <si>
    <t>ARZATE, CARLOS &amp; DOMINGUEZ-LOPEZ, ANNA MARIA</t>
  </si>
  <si>
    <t>162 01 0 044.00</t>
  </si>
  <si>
    <t>556  TUSCULUM RD</t>
  </si>
  <si>
    <t>20160428-0041425</t>
  </si>
  <si>
    <t>MORALES, LUIS FERNANDO YEPEZ</t>
  </si>
  <si>
    <t>162 01 0 065.00</t>
  </si>
  <si>
    <t>5208  WESSEX DR</t>
  </si>
  <si>
    <t>20140103-0000832</t>
  </si>
  <si>
    <t>WALKER, DEBRA L.</t>
  </si>
  <si>
    <t>162 01 0 075.00</t>
  </si>
  <si>
    <t>317  DELVIN DR</t>
  </si>
  <si>
    <t>20160309-0022754</t>
  </si>
  <si>
    <t>BENSON, FAITH</t>
  </si>
  <si>
    <t>162 01 0 081.00</t>
  </si>
  <si>
    <t>309  DELVIN DR</t>
  </si>
  <si>
    <t>20130430-0042958</t>
  </si>
  <si>
    <t>CRAWFORD, KIRK A.</t>
  </si>
  <si>
    <t>162 01 0 088.00</t>
  </si>
  <si>
    <t>305  BREWER DR</t>
  </si>
  <si>
    <t>20150924-0097066</t>
  </si>
  <si>
    <t>ZEBARI, AMENA E.</t>
  </si>
  <si>
    <t>162 01 0 097.00</t>
  </si>
  <si>
    <t>284  DELVIN DR</t>
  </si>
  <si>
    <t>20150610-0054847</t>
  </si>
  <si>
    <t>EVERETT, KELLUM K.</t>
  </si>
  <si>
    <t>162 01 0 099.00</t>
  </si>
  <si>
    <t>288  DELVIN DR</t>
  </si>
  <si>
    <t>20130605-0057029</t>
  </si>
  <si>
    <t>THANG, CN T. &amp; CIIN, NIANG NEIH</t>
  </si>
  <si>
    <t>162 01 0 113.00</t>
  </si>
  <si>
    <t>5105  COLEMONT DR</t>
  </si>
  <si>
    <t>20151218-0127421</t>
  </si>
  <si>
    <t>162 01 0 119.00</t>
  </si>
  <si>
    <t>239  TUSCULUM RD</t>
  </si>
  <si>
    <t>20130924-0100315</t>
  </si>
  <si>
    <t>GREEN HAVEN HOME SOLUTIONS, LLC</t>
  </si>
  <si>
    <t>162 01 0 128.00</t>
  </si>
  <si>
    <t>5032  PACKARD DR</t>
  </si>
  <si>
    <t>20130906-0094190</t>
  </si>
  <si>
    <t>KHALIL, MAGDY &amp; KAMILIA</t>
  </si>
  <si>
    <t>162 01 0A 008.00</t>
  </si>
  <si>
    <t>403  HICKORY GLADE DR</t>
  </si>
  <si>
    <t>20150630-0062693</t>
  </si>
  <si>
    <t>162 01 0A 012.00</t>
  </si>
  <si>
    <t>411  HICKORY GLADE DR</t>
  </si>
  <si>
    <t>20150928-0098068</t>
  </si>
  <si>
    <t>162 01 0A 020.00</t>
  </si>
  <si>
    <t>427  HICKORY GLADE DR</t>
  </si>
  <si>
    <t>20150605-0053104</t>
  </si>
  <si>
    <t>162 01 0A 021.00</t>
  </si>
  <si>
    <t>429  HICKORY GLADE DR</t>
  </si>
  <si>
    <t>20141029-0099928</t>
  </si>
  <si>
    <t>162 01 0A 026.00</t>
  </si>
  <si>
    <t>439  HICKORY GLADE DR</t>
  </si>
  <si>
    <t>20151216-0126563</t>
  </si>
  <si>
    <t>162 01 0A 033.00</t>
  </si>
  <si>
    <t>404  HICKORY GLADE DR</t>
  </si>
  <si>
    <t>20160328-0028868</t>
  </si>
  <si>
    <t>162 01 0A 038.00</t>
  </si>
  <si>
    <t>506  HICKORY GLADE DR</t>
  </si>
  <si>
    <t>20131105-0114819</t>
  </si>
  <si>
    <t>162 01 0B 004.00</t>
  </si>
  <si>
    <t>403  CLAIRCREST DR</t>
  </si>
  <si>
    <t>20140820-0075940</t>
  </si>
  <si>
    <t>162 01 0B 016.00</t>
  </si>
  <si>
    <t>451  CLAIRCREST DR</t>
  </si>
  <si>
    <t>20150203-0010019</t>
  </si>
  <si>
    <t>162 01 0B 017.00</t>
  </si>
  <si>
    <t>450  CLAIRCREST DR</t>
  </si>
  <si>
    <t>20150708-0066434</t>
  </si>
  <si>
    <t>162 01 0B 018.00</t>
  </si>
  <si>
    <t>449  CLAIRCREST DR</t>
  </si>
  <si>
    <t>20150805-0078043</t>
  </si>
  <si>
    <t>162 01 0B 020.00</t>
  </si>
  <si>
    <t>447  CLAIRCREST DR</t>
  </si>
  <si>
    <t>20150415-0033226</t>
  </si>
  <si>
    <t>162 01 0B 024.00</t>
  </si>
  <si>
    <t>443  CLAIRCREST DR</t>
  </si>
  <si>
    <t>20150807-0078792</t>
  </si>
  <si>
    <t>162 01 0B 027.00</t>
  </si>
  <si>
    <t>440  CLAIRCREST DR</t>
  </si>
  <si>
    <t>20150420-0034893</t>
  </si>
  <si>
    <t>162 01 0B 029.00</t>
  </si>
  <si>
    <t>438 CLAIRCREST  DR</t>
  </si>
  <si>
    <t>20161019-0110408</t>
  </si>
  <si>
    <t>162 01 0B 034.00</t>
  </si>
  <si>
    <t>433  CLAIRCREST DR</t>
  </si>
  <si>
    <t>20150917-0094414</t>
  </si>
  <si>
    <t>162 01 0B 035.00</t>
  </si>
  <si>
    <t>432  CLAIRCREST DR</t>
  </si>
  <si>
    <t>20130724-0076685</t>
  </si>
  <si>
    <t>162 01 0B 053.00</t>
  </si>
  <si>
    <t>414  CLAIRCREST DR</t>
  </si>
  <si>
    <t>20141001-0090658</t>
  </si>
  <si>
    <t>162 01 0B 065.00</t>
  </si>
  <si>
    <t>460 CLAIRCREST  DR</t>
  </si>
  <si>
    <t>20160701-0067840</t>
  </si>
  <si>
    <t>162 01 0B 066.00</t>
  </si>
  <si>
    <t>479  CLAIRCREST DR</t>
  </si>
  <si>
    <t>20160120-0005996</t>
  </si>
  <si>
    <t>162 01 0B 071.00</t>
  </si>
  <si>
    <t>474  CLAIRCREST DR</t>
  </si>
  <si>
    <t>20140630-0056979</t>
  </si>
  <si>
    <t>20151013-0103998</t>
  </si>
  <si>
    <t>162 01 0B 073.00</t>
  </si>
  <si>
    <t>472  CLAIRCREST DR</t>
  </si>
  <si>
    <t>20140609-0050114</t>
  </si>
  <si>
    <t>162 01 0B 076.00</t>
  </si>
  <si>
    <t>469  CLAIRCREST DR</t>
  </si>
  <si>
    <t>20131217-0127533</t>
  </si>
  <si>
    <t>162 01 0C 043.00</t>
  </si>
  <si>
    <t>603  HICKORY GLADE CT</t>
  </si>
  <si>
    <t>20160314-0023829</t>
  </si>
  <si>
    <t>162 01 0C 044.00</t>
  </si>
  <si>
    <t>605  HICKORY GLADE CT</t>
  </si>
  <si>
    <t>20150826-0086566</t>
  </si>
  <si>
    <t>162 01 0C 051.00</t>
  </si>
  <si>
    <t>619  HICKORY GLADE CT</t>
  </si>
  <si>
    <t>20140611-0050895</t>
  </si>
  <si>
    <t>162 01 0C 052.00</t>
  </si>
  <si>
    <t>621  HICKORY GLADE CT</t>
  </si>
  <si>
    <t>20160216-0014365</t>
  </si>
  <si>
    <t>162 01 0C 053.00</t>
  </si>
  <si>
    <t>623  HICKORY GLADE CT</t>
  </si>
  <si>
    <t>20131113-0117098</t>
  </si>
  <si>
    <t>162 01 0C 062.00</t>
  </si>
  <si>
    <t>624  HICKORY GLADE CT</t>
  </si>
  <si>
    <t>20150903-0089897</t>
  </si>
  <si>
    <t>162 01 0C 063.00</t>
  </si>
  <si>
    <t>622  HICKORY GLADE CT</t>
  </si>
  <si>
    <t>20160503-0043659</t>
  </si>
  <si>
    <t>162 01 0C 067.00</t>
  </si>
  <si>
    <t>614  HICKORY GLADE CT</t>
  </si>
  <si>
    <t>20150925-0097910</t>
  </si>
  <si>
    <t>162 01 0C 068.00</t>
  </si>
  <si>
    <t>612  HICKORY GLADE CT</t>
  </si>
  <si>
    <t>20150723-0072197</t>
  </si>
  <si>
    <t>162 01 0C 071.00</t>
  </si>
  <si>
    <t>606  HICKORY GLADE CT</t>
  </si>
  <si>
    <t>20141006-0092392</t>
  </si>
  <si>
    <t>162 01 0C 075.00</t>
  </si>
  <si>
    <t>496  HICKORY GLADE DR</t>
  </si>
  <si>
    <t>20160503-0043538</t>
  </si>
  <si>
    <t>162 01 0C 076.00</t>
  </si>
  <si>
    <t>494 HICKORY GLADE  DR</t>
  </si>
  <si>
    <t>20160617-0061831</t>
  </si>
  <si>
    <t>162 01 0C 078.00</t>
  </si>
  <si>
    <t>490  HICKORY GLADE DR</t>
  </si>
  <si>
    <t>20141001-0090402</t>
  </si>
  <si>
    <t>490 HICKORY GLADE  DR</t>
  </si>
  <si>
    <t>20161025-0112689</t>
  </si>
  <si>
    <t>162 01 0C 083.00</t>
  </si>
  <si>
    <t>480  HICKORY GLADE DR</t>
  </si>
  <si>
    <t>20140814-0073574</t>
  </si>
  <si>
    <t>162 01 0C 086.00</t>
  </si>
  <si>
    <t>474  HICKORY GLADE DR</t>
  </si>
  <si>
    <t>20160328-0028943</t>
  </si>
  <si>
    <t>162 01 0C 087.00</t>
  </si>
  <si>
    <t>472  HICKORY GLADE DR</t>
  </si>
  <si>
    <t>20130809-0083977</t>
  </si>
  <si>
    <t>472 HICKORY GLADE  DR</t>
  </si>
  <si>
    <t>20161108-0118283</t>
  </si>
  <si>
    <t>162 01 0C 088.00</t>
  </si>
  <si>
    <t>470  HICKORY GLADE DR</t>
  </si>
  <si>
    <t>20131106-0115222</t>
  </si>
  <si>
    <t>162 01 0C 090.00</t>
  </si>
  <si>
    <t>497  HICKORY GLADE DR</t>
  </si>
  <si>
    <t>20150501-0039628</t>
  </si>
  <si>
    <t>162 01 0C 097.00</t>
  </si>
  <si>
    <t>483  HICKORY GLADE DR</t>
  </si>
  <si>
    <t>20150105-0000741</t>
  </si>
  <si>
    <t>162 01 0C 098.00</t>
  </si>
  <si>
    <t>481  HICKORY GLADE DR</t>
  </si>
  <si>
    <t>20140218-0013643</t>
  </si>
  <si>
    <t>162 01 0C 100.00</t>
  </si>
  <si>
    <t>477  HICKORY GLADE DR</t>
  </si>
  <si>
    <t>20150514-0044294</t>
  </si>
  <si>
    <t>162 01 0C 105.00</t>
  </si>
  <si>
    <t>467  HICKORY GLADE DR</t>
  </si>
  <si>
    <t>20140620-0054104</t>
  </si>
  <si>
    <t>162 01 0C 110.00</t>
  </si>
  <si>
    <t>457  HICKORY GLADE DR</t>
  </si>
  <si>
    <t>20151028-0109799</t>
  </si>
  <si>
    <t>162 01 0C 111.00</t>
  </si>
  <si>
    <t>455 HICKORY GLADE  DR</t>
  </si>
  <si>
    <t>20161007-0106558</t>
  </si>
  <si>
    <t>162 01 0C 113.00</t>
  </si>
  <si>
    <t>451  HICKORY GLADE DR</t>
  </si>
  <si>
    <t>20141202-0110263</t>
  </si>
  <si>
    <t>162 01 0C 114.00</t>
  </si>
  <si>
    <t>449  HICKORY GLADE DR</t>
  </si>
  <si>
    <t>20131212-0125851</t>
  </si>
  <si>
    <t>162 01 0C 116.00</t>
  </si>
  <si>
    <t>445  HICKORY GLADE DR</t>
  </si>
  <si>
    <t>20140630-0057269</t>
  </si>
  <si>
    <t>162 01 0C 118.00</t>
  </si>
  <si>
    <t>441  HICKORY GLADE DR</t>
  </si>
  <si>
    <t>20140912-0083730</t>
  </si>
  <si>
    <t>162 01 0D 003.00</t>
  </si>
  <si>
    <t>604  MAPLE TOP DR</t>
  </si>
  <si>
    <t>20130829-0091252</t>
  </si>
  <si>
    <t>162 01 0D 005.00</t>
  </si>
  <si>
    <t>608  MAPLE TOP DR</t>
  </si>
  <si>
    <t>20150831-0087873</t>
  </si>
  <si>
    <t>162 01 0D 009.00</t>
  </si>
  <si>
    <t>616  MAPLE TOP DR</t>
  </si>
  <si>
    <t>20140904-0081004</t>
  </si>
  <si>
    <t>162 01 0D 013.00</t>
  </si>
  <si>
    <t>624  MAPLE TOP DR</t>
  </si>
  <si>
    <t>20151012-0103746</t>
  </si>
  <si>
    <t>162 01 0D 016.00</t>
  </si>
  <si>
    <t>630  MAPLE TOP DR</t>
  </si>
  <si>
    <t>20130424-0040574</t>
  </si>
  <si>
    <t>162 01 0D 017.00</t>
  </si>
  <si>
    <t>632  MAPLE TOP DR</t>
  </si>
  <si>
    <t>20151001-0100017</t>
  </si>
  <si>
    <t>162 01 0E 006.00</t>
  </si>
  <si>
    <t>511  PARK CT</t>
  </si>
  <si>
    <t>20140721-0064237</t>
  </si>
  <si>
    <t>162 01 0E 007.00</t>
  </si>
  <si>
    <t>513 PARK  CT</t>
  </si>
  <si>
    <t>20160623-0064029</t>
  </si>
  <si>
    <t>162 01 0E 014.00</t>
  </si>
  <si>
    <t>527  PARK CT</t>
  </si>
  <si>
    <t>20151231-0131739</t>
  </si>
  <si>
    <t>162 01 0E 018.00</t>
  </si>
  <si>
    <t>535  PARK CT</t>
  </si>
  <si>
    <t>20151216-0126454</t>
  </si>
  <si>
    <t>162 01 0E 023.00</t>
  </si>
  <si>
    <t>516  PARK CT</t>
  </si>
  <si>
    <t>20141105-0102070</t>
  </si>
  <si>
    <t>162 01 0E 024.00</t>
  </si>
  <si>
    <t>514  PARK CT</t>
  </si>
  <si>
    <t>20150707-0065688</t>
  </si>
  <si>
    <t>162 02 0 001.00</t>
  </si>
  <si>
    <t>194  TUSCULUM RD</t>
  </si>
  <si>
    <t>20160418-0037171</t>
  </si>
  <si>
    <t>BUELL, JASON &amp; JENNIFER</t>
  </si>
  <si>
    <t>162 02 0 011.00</t>
  </si>
  <si>
    <t>170  SUZANNE DR</t>
  </si>
  <si>
    <t>20130703-0069210</t>
  </si>
  <si>
    <t>DUNCAN, SHAMEKI L.</t>
  </si>
  <si>
    <t>129 14 0A 057.00</t>
  </si>
  <si>
    <t>20130319-0027049</t>
  </si>
  <si>
    <t>20150410-0031655</t>
  </si>
  <si>
    <t>129 14 0A 064.00</t>
  </si>
  <si>
    <t>20140121-0005487</t>
  </si>
  <si>
    <t>129 14 0A 067.00</t>
  </si>
  <si>
    <t>20131024-0110780</t>
  </si>
  <si>
    <t>129 14 0A 070.00</t>
  </si>
  <si>
    <t>20150120-0005320</t>
  </si>
  <si>
    <t>129 14 0A 071.00</t>
  </si>
  <si>
    <t>20131115-0118218</t>
  </si>
  <si>
    <t>20140502-0037120</t>
  </si>
  <si>
    <t>129 14 0A 074.00</t>
  </si>
  <si>
    <t>20130605-0057015</t>
  </si>
  <si>
    <t>129 14 0A 075.00</t>
  </si>
  <si>
    <t>20140602-0047319</t>
  </si>
  <si>
    <t>129 14 0A 078.00</t>
  </si>
  <si>
    <t>20140318-0022128</t>
  </si>
  <si>
    <t>129 14 0A 079.00</t>
  </si>
  <si>
    <t>20150522-0047642</t>
  </si>
  <si>
    <t>6666 BROOKMONT  TER</t>
  </si>
  <si>
    <t>20160927-0101988</t>
  </si>
  <si>
    <t>129 14 0A 080.00</t>
  </si>
  <si>
    <t>20131101-0113710</t>
  </si>
  <si>
    <t>129 14 0A 084.00</t>
  </si>
  <si>
    <t>20130301-0020604</t>
  </si>
  <si>
    <t>129 14 0A 087.00</t>
  </si>
  <si>
    <t>20160524-0051943</t>
  </si>
  <si>
    <t>129 14 0A 089.00</t>
  </si>
  <si>
    <t>20150817-0082283</t>
  </si>
  <si>
    <t>129 14 0A 096.00</t>
  </si>
  <si>
    <t>20160930-0103498</t>
  </si>
  <si>
    <t>129 14 0A 104.00</t>
  </si>
  <si>
    <t>20150318-0023287</t>
  </si>
  <si>
    <t>129 14 0A 105.00</t>
  </si>
  <si>
    <t>20141218-0115853</t>
  </si>
  <si>
    <t>20160519-0049967</t>
  </si>
  <si>
    <t>129 14 0A 107.00</t>
  </si>
  <si>
    <t>20140908-0082190</t>
  </si>
  <si>
    <t>129 14 0A 113.00</t>
  </si>
  <si>
    <t>20140923-0087400</t>
  </si>
  <si>
    <t>129 14 0A 116.00</t>
  </si>
  <si>
    <t>20140602-0047315</t>
  </si>
  <si>
    <t>129 14 0A 127.00</t>
  </si>
  <si>
    <t>20150528-0049179</t>
  </si>
  <si>
    <t>129 14 0A 133.00</t>
  </si>
  <si>
    <t>20140829-0079064</t>
  </si>
  <si>
    <t>129 14 0A 141.00</t>
  </si>
  <si>
    <t>20141104-0101797</t>
  </si>
  <si>
    <t>129 14 0A 144.00</t>
  </si>
  <si>
    <t>20130723-0076024</t>
  </si>
  <si>
    <t>129 15 0 001.00</t>
  </si>
  <si>
    <t>62  VAUGHNS GAP RD</t>
  </si>
  <si>
    <t>20130423-0040080</t>
  </si>
  <si>
    <t>DANT, MICHAEL A. &amp; LOWDER, KAYTLIN G.</t>
  </si>
  <si>
    <t>20160203-0010366</t>
  </si>
  <si>
    <t>129 15 0 002.00</t>
  </si>
  <si>
    <t>60  VAUGHNS GAP RD</t>
  </si>
  <si>
    <t>20130315-0025865</t>
  </si>
  <si>
    <t>GREEK, JAMES P. &amp; DONNA J.</t>
  </si>
  <si>
    <t>60 VAUGHNS GAP  RD</t>
  </si>
  <si>
    <t>20160707-0069527</t>
  </si>
  <si>
    <t>129 15 0 004.00</t>
  </si>
  <si>
    <t>56  VAUGHNS GAP RD</t>
  </si>
  <si>
    <t>20130618-0026221</t>
  </si>
  <si>
    <t>MORRISSEY, THEODORE G. &amp; JAN B.</t>
  </si>
  <si>
    <t>129 15 0 011.00</t>
  </si>
  <si>
    <t>902  NEUHOFF LN</t>
  </si>
  <si>
    <t>20150512-0043190</t>
  </si>
  <si>
    <t>SHAFER, ANDREW A. &amp; JESSICA H.</t>
  </si>
  <si>
    <t>129 15 0 021.00</t>
  </si>
  <si>
    <t>921 PERCY WARNER  BLVD</t>
  </si>
  <si>
    <t>20160525-0052630</t>
  </si>
  <si>
    <t>IRWIN, SCOTT</t>
  </si>
  <si>
    <t>921  PERCY WARNER BLVD</t>
  </si>
  <si>
    <t>129 15 0 024.00</t>
  </si>
  <si>
    <t>915  PERCY WARNER BLVD</t>
  </si>
  <si>
    <t>20130724-0076419</t>
  </si>
  <si>
    <t>WIECK, SRAH</t>
  </si>
  <si>
    <t>129 15 0 037.00</t>
  </si>
  <si>
    <t>922  PERCY WARNER BLVD</t>
  </si>
  <si>
    <t>20130724-0076593</t>
  </si>
  <si>
    <t>GRAHAM, ROBERT T. &amp; MARGARET P.</t>
  </si>
  <si>
    <t>129 15 0 040.00</t>
  </si>
  <si>
    <t>916  PERCY WARNER BLVD</t>
  </si>
  <si>
    <t>20150923-0096554</t>
  </si>
  <si>
    <t>ATWOOD, ROBERT W. &amp; JOANNE B.</t>
  </si>
  <si>
    <t>129 15 0 041.00</t>
  </si>
  <si>
    <t>914  PERCY WARNER BLVD</t>
  </si>
  <si>
    <t>20130628-0067048</t>
  </si>
  <si>
    <t>CALDWELL, CATHY H.</t>
  </si>
  <si>
    <t>914 PERCY WARNER  BLVD</t>
  </si>
  <si>
    <t>20161116-0120701</t>
  </si>
  <si>
    <t>129 15 0 042.00</t>
  </si>
  <si>
    <t>912  PERCY WARNER BLVD</t>
  </si>
  <si>
    <t>20130114-0004147</t>
  </si>
  <si>
    <t>SUTTON, PHYLLIS R.</t>
  </si>
  <si>
    <t>129 15 0 043.00</t>
  </si>
  <si>
    <t>910  PERCY WARNER BLVD</t>
  </si>
  <si>
    <t>20141219-0116331</t>
  </si>
  <si>
    <t>FORRESTER, ANGELA G.</t>
  </si>
  <si>
    <t>20150610-0054728</t>
  </si>
  <si>
    <t>129 15 0 048.00</t>
  </si>
  <si>
    <t>38  VAUGHNS GAP RD</t>
  </si>
  <si>
    <t>20151009-0103182</t>
  </si>
  <si>
    <t>ALLINDER, JACQUELINE M.</t>
  </si>
  <si>
    <t>129 15 0 075.00</t>
  </si>
  <si>
    <t>823 PERCY WARNER  BLVD</t>
  </si>
  <si>
    <t>20160519-0050346</t>
  </si>
  <si>
    <t>RAFF, JAY &amp; ROBYN</t>
  </si>
  <si>
    <t>823  PERCY WARNER BLVD</t>
  </si>
  <si>
    <t>129 15 0 076.00</t>
  </si>
  <si>
    <t>6801 HIGHLAND PARK  DR</t>
  </si>
  <si>
    <t>20160617-0061820</t>
  </si>
  <si>
    <t>EASON, WILLIAM H., III &amp; DENISE C.</t>
  </si>
  <si>
    <t>6801  HIGHLAND PARK DR</t>
  </si>
  <si>
    <t>129 15 0 081.00</t>
  </si>
  <si>
    <t>6823 HIGHLAND PARK  DR</t>
  </si>
  <si>
    <t>20160912-0095596</t>
  </si>
  <si>
    <t>CUSHING, LYNNE &amp; DYE, S. JUNE</t>
  </si>
  <si>
    <t>6823  HIGHLAND PARK DR</t>
  </si>
  <si>
    <t>129 15 0 085.00</t>
  </si>
  <si>
    <t>6812 HIGHLAND PARK  DR</t>
  </si>
  <si>
    <t>20161004-0104405</t>
  </si>
  <si>
    <t>GOODRUM, JOHN P. &amp; NATALIE H.</t>
  </si>
  <si>
    <t>6812  HIGHLAND PARK DR</t>
  </si>
  <si>
    <t>129 15 0 099.00</t>
  </si>
  <si>
    <t>828  HIGHLAND CREST DR</t>
  </si>
  <si>
    <t>20140630-0056772</t>
  </si>
  <si>
    <t>VANPELT, ANDREW RODNEY &amp; AVERY</t>
  </si>
  <si>
    <t>129 15 0 107.00</t>
  </si>
  <si>
    <t>847  HIGHLAND CREST DR</t>
  </si>
  <si>
    <t>20130320-0027442</t>
  </si>
  <si>
    <t>VOIGT, JOHN R., JR. &amp; VIRGINIA-ANNE FOWLER</t>
  </si>
  <si>
    <t>129 15 0 109.00</t>
  </si>
  <si>
    <t>6809  ALTO VISTA DR</t>
  </si>
  <si>
    <t>20130510-0047526</t>
  </si>
  <si>
    <t>PATRICK, DAVID M., JR. &amp; ANNA F.</t>
  </si>
  <si>
    <t>129 15 0 110.00</t>
  </si>
  <si>
    <t>6816  ALTO VISTA DR</t>
  </si>
  <si>
    <t>20141208-0112048</t>
  </si>
  <si>
    <t>GORE, HELEN WIENBERGER WALKER REVOCABLE LIVING TRUST</t>
  </si>
  <si>
    <t>129 15 0 111.00</t>
  </si>
  <si>
    <t>6812  ALTO VISTA DR</t>
  </si>
  <si>
    <t>20160502-0042432</t>
  </si>
  <si>
    <t>DOWNEY, PAUL NORTHINGTON &amp; RANDI ELIZABETH</t>
  </si>
  <si>
    <t>129 15 0 112.00</t>
  </si>
  <si>
    <t>6808  ALTO VISTA DR</t>
  </si>
  <si>
    <t>20140923-0087512</t>
  </si>
  <si>
    <t>BRIGGS, SHAWN</t>
  </si>
  <si>
    <t>129 15 0 125.00</t>
  </si>
  <si>
    <t>821  HIGHLAND CREST DR</t>
  </si>
  <si>
    <t>20131118-0118879</t>
  </si>
  <si>
    <t>BOWERS, JOSEPH SAMPSON &amp; KAIN, ELIZABETH VANCE</t>
  </si>
  <si>
    <t>129 15 0 130.00</t>
  </si>
  <si>
    <t>804  PERCY WARNER BLVD</t>
  </si>
  <si>
    <t>20130926-0101178</t>
  </si>
  <si>
    <t>MORRIS, AVALEEN A. &amp; REID, DAVID L.</t>
  </si>
  <si>
    <t>129 15 0 131.00</t>
  </si>
  <si>
    <t>806  PERCY WARNER BLVD</t>
  </si>
  <si>
    <t>20130724-0076597</t>
  </si>
  <si>
    <t>PROVINE, ALLISON</t>
  </si>
  <si>
    <t>129 15 0 133.00</t>
  </si>
  <si>
    <t>810  PERCY WARNER BLVD</t>
  </si>
  <si>
    <t>20130610-0058833</t>
  </si>
  <si>
    <t>NADAS, ANDRAS &amp; MADISON, JENNIFER</t>
  </si>
  <si>
    <t>129 15 0 135.00</t>
  </si>
  <si>
    <t>814  PERCY WARNER BLVD</t>
  </si>
  <si>
    <t>20160425-0039976</t>
  </si>
  <si>
    <t>OVERLOCK, DENNIS W. &amp; SUSAN M.</t>
  </si>
  <si>
    <t>129 15 0A 002.00</t>
  </si>
  <si>
    <t>21  VAUGHNS GAP RD</t>
  </si>
  <si>
    <t>20131206-0124346</t>
  </si>
  <si>
    <t>20151005-0101048</t>
  </si>
  <si>
    <t>129 15 0A 008.00</t>
  </si>
  <si>
    <t>20131101-0113824</t>
  </si>
  <si>
    <t>129 15 0A 012.00</t>
  </si>
  <si>
    <t>20130701-0067609</t>
  </si>
  <si>
    <t>20150616-0056951</t>
  </si>
  <si>
    <t>129 15 0A 013.00</t>
  </si>
  <si>
    <t>20140708-0059888</t>
  </si>
  <si>
    <t>129 15 0A 017.00</t>
  </si>
  <si>
    <t>21 VAUGHNS GAP  RD</t>
  </si>
  <si>
    <t>20160613-0059873</t>
  </si>
  <si>
    <t>129 15 0A 024.00</t>
  </si>
  <si>
    <t>20160408-0033841</t>
  </si>
  <si>
    <t>129 15 0A 027.00</t>
  </si>
  <si>
    <t>20140527-0045140</t>
  </si>
  <si>
    <t>129 15 0A 029.00</t>
  </si>
  <si>
    <t>20150630-0063031</t>
  </si>
  <si>
    <t>129 15 0A 036.00</t>
  </si>
  <si>
    <t>20151005-0100932</t>
  </si>
  <si>
    <t>129 15 0A 037.00</t>
  </si>
  <si>
    <t>20160107-0001519</t>
  </si>
  <si>
    <t>176 01 0 003.00</t>
  </si>
  <si>
    <t>4617 ROCKLAND  TRL</t>
  </si>
  <si>
    <t>20161019-0110290</t>
  </si>
  <si>
    <t>GOODWIN, BENJAMIN DAVIS &amp; SAMUEL GORDON DAVIS</t>
  </si>
  <si>
    <t>4617  ROCKLAND TRL</t>
  </si>
  <si>
    <t>176 01 0 017.00</t>
  </si>
  <si>
    <t>3848  ROUND ROCK DR</t>
  </si>
  <si>
    <t>20140625-0055720</t>
  </si>
  <si>
    <t>20150220-0014969</t>
  </si>
  <si>
    <t>176 01 0 026.00</t>
  </si>
  <si>
    <t>3812  ROUND ROCK DR</t>
  </si>
  <si>
    <t>20140818-0074558</t>
  </si>
  <si>
    <t>COX, BRITTNEY R. &amp; COLEMAN, JOCQUES</t>
  </si>
  <si>
    <t>176 01 0 037.00</t>
  </si>
  <si>
    <t>3829  ROUND ROCK DR</t>
  </si>
  <si>
    <t>20140505-0037836</t>
  </si>
  <si>
    <t>HOLLAND, STEPHANIE C.</t>
  </si>
  <si>
    <t>3829 ROUND ROCK  DR</t>
  </si>
  <si>
    <t>20160613-0059878</t>
  </si>
  <si>
    <t>176 01 0 044.00</t>
  </si>
  <si>
    <t>4424  LAVERGNE COUCHVILLE PIKE</t>
  </si>
  <si>
    <t>20150810-0079801</t>
  </si>
  <si>
    <t>OMNI COMMUNITY SERVICES</t>
  </si>
  <si>
    <t>176 01 0 051.00</t>
  </si>
  <si>
    <t>208  HICKORY RIDGE CT</t>
  </si>
  <si>
    <t>20130522-0051473</t>
  </si>
  <si>
    <t>HANNA, ATIF &amp; BOLIS, SOZAN</t>
  </si>
  <si>
    <t>176 01 0 069.00</t>
  </si>
  <si>
    <t>4825  PEPPERTREE DR</t>
  </si>
  <si>
    <t>20151030-0110413</t>
  </si>
  <si>
    <t>ELLIOTT, ROBERT M. &amp; MELISSA S.</t>
  </si>
  <si>
    <t>176 01 0 072.00</t>
  </si>
  <si>
    <t>4813  PEPPERTREE DR</t>
  </si>
  <si>
    <t>20141205-0111503</t>
  </si>
  <si>
    <t>VASQUEZ-SOTO, GILBERTO &amp; MONICA</t>
  </si>
  <si>
    <t>176 01 0 080.00</t>
  </si>
  <si>
    <t>4812  PEPPERTREE DR</t>
  </si>
  <si>
    <t>20140811-0072097</t>
  </si>
  <si>
    <t>CRUTCHER, CHRISTY</t>
  </si>
  <si>
    <t>176 01 0 081.00</t>
  </si>
  <si>
    <t>4816  PEPPERTREE DR</t>
  </si>
  <si>
    <t>20150108-0002143</t>
  </si>
  <si>
    <t>SMALL, KEPPEL, III &amp; DEBORAH</t>
  </si>
  <si>
    <t>176 01 0 084.00</t>
  </si>
  <si>
    <t>4828  PEPPERTREE DR</t>
  </si>
  <si>
    <t>20140529-0046215</t>
  </si>
  <si>
    <t>MILLER, MONIQUE</t>
  </si>
  <si>
    <t>176 01 0 088.00</t>
  </si>
  <si>
    <t>1805  HICKORYLAWN CT</t>
  </si>
  <si>
    <t>20150407-0030521</t>
  </si>
  <si>
    <t>176 01 0A 002.00</t>
  </si>
  <si>
    <t>5044 SINGING HILLS  DR</t>
  </si>
  <si>
    <t>20160531-0054372</t>
  </si>
  <si>
    <t>20161020-0111061</t>
  </si>
  <si>
    <t>176 01 0A 006.00</t>
  </si>
  <si>
    <t>5108 SINGING HILLS  DR</t>
  </si>
  <si>
    <t>20160908-0094616</t>
  </si>
  <si>
    <t>176 01 0A 015.00</t>
  </si>
  <si>
    <t>5144  SINGING HILLS DR</t>
  </si>
  <si>
    <t>20150421-0035358</t>
  </si>
  <si>
    <t>176 01 0A 043.00</t>
  </si>
  <si>
    <t>6849 HICKORY RIM  CT</t>
  </si>
  <si>
    <t>20161026-0113400</t>
  </si>
  <si>
    <t>176 01 0A 044.00</t>
  </si>
  <si>
    <t>6853  HICKORY RIM CT</t>
  </si>
  <si>
    <t>20150625-0061220</t>
  </si>
  <si>
    <t>176 01 0A 047.00</t>
  </si>
  <si>
    <t>6865 HICKORY RIM  CT</t>
  </si>
  <si>
    <t>20160711-0070936</t>
  </si>
  <si>
    <t>176 01 0A 050.00</t>
  </si>
  <si>
    <t>6877  HICKORY RIM CT</t>
  </si>
  <si>
    <t>20130228-0020034</t>
  </si>
  <si>
    <t>176 01 0A 053.00</t>
  </si>
  <si>
    <t>6888  HICKORY RIM CT</t>
  </si>
  <si>
    <t>20131231-0131146</t>
  </si>
  <si>
    <t>176 01 0A 057.00</t>
  </si>
  <si>
    <t>6872  HICKORY RIM CT</t>
  </si>
  <si>
    <t>20150708-0066084</t>
  </si>
  <si>
    <t>176 01 0A 059.00</t>
  </si>
  <si>
    <t>6864  HICKORY RIM CT</t>
  </si>
  <si>
    <t>20130809-0083832</t>
  </si>
  <si>
    <t>176 01 0A 066.00</t>
  </si>
  <si>
    <t>6836  HICKORY RIM CT</t>
  </si>
  <si>
    <t>20150706-0064759</t>
  </si>
  <si>
    <t>176 01 0A 067.00</t>
  </si>
  <si>
    <t>6832  HICKORY RIM CT</t>
  </si>
  <si>
    <t>20130802-0080623</t>
  </si>
  <si>
    <t>176 01 0A 071.00</t>
  </si>
  <si>
    <t>6816  HICKORY RIM CT</t>
  </si>
  <si>
    <t>20150410-0031766</t>
  </si>
  <si>
    <t>20150514-0044632</t>
  </si>
  <si>
    <t>176 01 0A 092.00</t>
  </si>
  <si>
    <t>7037  HICKORY PASS LN</t>
  </si>
  <si>
    <t>20160420-0038384</t>
  </si>
  <si>
    <t>176 01 0A 093.00</t>
  </si>
  <si>
    <t>7033 HICKORY PASS  LN</t>
  </si>
  <si>
    <t>20160719-0074443</t>
  </si>
  <si>
    <t>176 01 0A 104.00</t>
  </si>
  <si>
    <t>6829  HICKORY RIM CT</t>
  </si>
  <si>
    <t>20150226-0016625</t>
  </si>
  <si>
    <t>176 01 0A 107.00</t>
  </si>
  <si>
    <t>6817  HICKORY RIM CT</t>
  </si>
  <si>
    <t>20151008-0102619</t>
  </si>
  <si>
    <t>176 01 0B 006.00</t>
  </si>
  <si>
    <t>225  MAXWELL PL</t>
  </si>
  <si>
    <t>20160219-0015695</t>
  </si>
  <si>
    <t>176 01 0B 018.00</t>
  </si>
  <si>
    <t>184  SOPHIE DR</t>
  </si>
  <si>
    <t>20150626-0061761</t>
  </si>
  <si>
    <t>176 01 0B 029.00</t>
  </si>
  <si>
    <t>128  SOPHIE DR</t>
  </si>
  <si>
    <t>20141001-0090517</t>
  </si>
  <si>
    <t>176 01 0B 057.00</t>
  </si>
  <si>
    <t>129  SOPHIE DR</t>
  </si>
  <si>
    <t>20140730-0068108</t>
  </si>
  <si>
    <t>176 01 0B 061.00</t>
  </si>
  <si>
    <t>113  SOPHIE DR</t>
  </si>
  <si>
    <t>20160427-0040939</t>
  </si>
  <si>
    <t>176 02 0 007.00</t>
  </si>
  <si>
    <t>1700  GREENHART CT</t>
  </si>
  <si>
    <t>20151001-0100026</t>
  </si>
  <si>
    <t>FORSYTH, KIMBERLY</t>
  </si>
  <si>
    <t>176 02 0 023.00</t>
  </si>
  <si>
    <t>5016  TRAILWATER DR</t>
  </si>
  <si>
    <t>20130321-0028005</t>
  </si>
  <si>
    <t>HEWITT, KRISTINE E.</t>
  </si>
  <si>
    <t>20130521-0051037</t>
  </si>
  <si>
    <t>176 02 0 025.00</t>
  </si>
  <si>
    <t>5329 FLAGSTONE  DR</t>
  </si>
  <si>
    <t>20160907-0094176</t>
  </si>
  <si>
    <t>PEREZ, LESLIE J. &amp; HECTOR M.</t>
  </si>
  <si>
    <t>5329  FLAGSTONE DR</t>
  </si>
  <si>
    <t>176 02 0 033.00</t>
  </si>
  <si>
    <t>5037 TRAILWATER  DR</t>
  </si>
  <si>
    <t>20160728-0077754</t>
  </si>
  <si>
    <t>HUSSEIN, HAWAR S. &amp; SLEVANI, HIND K.</t>
  </si>
  <si>
    <t>5037  TRAILWATER DR</t>
  </si>
  <si>
    <t>176 02 0 035.00</t>
  </si>
  <si>
    <t>5029 TRAILWATER  DR</t>
  </si>
  <si>
    <t>20160808-0082131</t>
  </si>
  <si>
    <t>FREY, VICKI L.</t>
  </si>
  <si>
    <t>5029  TRAILWATER DR</t>
  </si>
  <si>
    <t>176 02 0 037.00</t>
  </si>
  <si>
    <t>5021  TRAILWATER DR</t>
  </si>
  <si>
    <t>20150729-0074825</t>
  </si>
  <si>
    <t>176 02 0 038.00</t>
  </si>
  <si>
    <t>5017  TRAILWATER DR</t>
  </si>
  <si>
    <t>20130628-0066811</t>
  </si>
  <si>
    <t>SINGLETON, JONEAU &amp; TAYANA</t>
  </si>
  <si>
    <t>20160421-0038569</t>
  </si>
  <si>
    <t>176 02 0 041.00</t>
  </si>
  <si>
    <t>5005 TRAILWATER  DR</t>
  </si>
  <si>
    <t>20160622-0063687</t>
  </si>
  <si>
    <t>5005  TRAILWATER DR</t>
  </si>
  <si>
    <t>176 02 0 046.00</t>
  </si>
  <si>
    <t>1816  HICKORYLAWN CT</t>
  </si>
  <si>
    <t>20150625-0061172</t>
  </si>
  <si>
    <t>FAHIM, KARAM I. &amp; GHABBOUR, NERMEN</t>
  </si>
  <si>
    <t>176 02 0 057.00</t>
  </si>
  <si>
    <t>1904  TREEVIEW DR</t>
  </si>
  <si>
    <t>20151231-0131489</t>
  </si>
  <si>
    <t>HOME SFR BORROWER, LLC</t>
  </si>
  <si>
    <t>1904 TREEVIEW  DR</t>
  </si>
  <si>
    <t>176 02 0 060.00</t>
  </si>
  <si>
    <t>1916  TREEVIEW DR</t>
  </si>
  <si>
    <t>20150904-0090216</t>
  </si>
  <si>
    <t>PRASANERAK, DUANGMALY</t>
  </si>
  <si>
    <t>176 02 0 062.00</t>
  </si>
  <si>
    <t>1924  TREEVIEW DR</t>
  </si>
  <si>
    <t>20160229-0018881</t>
  </si>
  <si>
    <t>GOJKOVIC, MILANKO</t>
  </si>
  <si>
    <t>176 02 0 069.00</t>
  </si>
  <si>
    <t>1933  TREEVIEW DR</t>
  </si>
  <si>
    <t>20160321-0026478</t>
  </si>
  <si>
    <t>CASTILLO-BECERRA, LORENA</t>
  </si>
  <si>
    <t>176 02 0 071.00</t>
  </si>
  <si>
    <t>1925 TREEVIEW  DR</t>
  </si>
  <si>
    <t>20160906-0093133</t>
  </si>
  <si>
    <t>DUQUE, MARIA GUADALUPE URDIERA</t>
  </si>
  <si>
    <t>1925  TREEVIEW DR</t>
  </si>
  <si>
    <t>176 02 0 077.00</t>
  </si>
  <si>
    <t>5309  FLAGSTONE DR</t>
  </si>
  <si>
    <t>20141015-0095121</t>
  </si>
  <si>
    <t>MADDOX, TERRY W.</t>
  </si>
  <si>
    <t>148 13 0 086.00</t>
  </si>
  <si>
    <t>331  MELPAR DR</t>
  </si>
  <si>
    <t>20130502-0044580</t>
  </si>
  <si>
    <t>OLLECH, ROBERT B.</t>
  </si>
  <si>
    <t>148 13 0 089.00</t>
  </si>
  <si>
    <t>4905  CEDAR HILL RD</t>
  </si>
  <si>
    <t>20131009-0106228</t>
  </si>
  <si>
    <t>YOUSSI, SHANE MICHAEL</t>
  </si>
  <si>
    <t>148 13 0 091.00</t>
  </si>
  <si>
    <t>4925 PACKARD  DR</t>
  </si>
  <si>
    <t>20160506-0044853</t>
  </si>
  <si>
    <t>DETWEILER, ERIC S, &amp; MOSS, MEGAN</t>
  </si>
  <si>
    <t>4925  PACKARD DR</t>
  </si>
  <si>
    <t>20160523-0051489</t>
  </si>
  <si>
    <t>148 13 0 095.00</t>
  </si>
  <si>
    <t>306  FAIRLANE DR</t>
  </si>
  <si>
    <t>20160309-0022604</t>
  </si>
  <si>
    <t>LIAN, GO KIM &amp; TERESA, MIMI</t>
  </si>
  <si>
    <t>148 13 0 110.00</t>
  </si>
  <si>
    <t>5001  CROSBY LN</t>
  </si>
  <si>
    <t>20141105-0102149</t>
  </si>
  <si>
    <t>KARI, PREM ADHI</t>
  </si>
  <si>
    <t>148 13 0 117.00</t>
  </si>
  <si>
    <t>5004  CROSBY LN</t>
  </si>
  <si>
    <t>20150512-0043331</t>
  </si>
  <si>
    <t>CUZZONE, ANTHONY &amp; JOHN A.</t>
  </si>
  <si>
    <t>148 13 0 128.00</t>
  </si>
  <si>
    <t>5005 CYPRESS  DR</t>
  </si>
  <si>
    <t>20160621-0062789</t>
  </si>
  <si>
    <t>5005  CYPRESS DR</t>
  </si>
  <si>
    <t>148 13 0 139.00</t>
  </si>
  <si>
    <t>4925  YORKTOWN RD</t>
  </si>
  <si>
    <t>20150428-0038034</t>
  </si>
  <si>
    <t>PAU, THANG ZOM &amp; KIM, CING BAN</t>
  </si>
  <si>
    <t>148 13 0 145.00</t>
  </si>
  <si>
    <t>5008 YORKTOWN  RD</t>
  </si>
  <si>
    <t>20160627-0065070</t>
  </si>
  <si>
    <t>HITE, BOBBY</t>
  </si>
  <si>
    <t>5008  YORKTOWN RD</t>
  </si>
  <si>
    <t>148 13 0 154.00</t>
  </si>
  <si>
    <t>317  FAIRLANE DR</t>
  </si>
  <si>
    <t>20140730-0068111</t>
  </si>
  <si>
    <t>JACKSON, CATHERINE L.</t>
  </si>
  <si>
    <t>148 13 0 162.00</t>
  </si>
  <si>
    <t>5015 PACKARD  DR</t>
  </si>
  <si>
    <t>20161005-0105387</t>
  </si>
  <si>
    <t>HACKETT, SHAWN E. &amp; LEIGH ANNE</t>
  </si>
  <si>
    <t>5015  PACKARD DR</t>
  </si>
  <si>
    <t>148 13 0 174.00</t>
  </si>
  <si>
    <t>5023  PACKARD DR</t>
  </si>
  <si>
    <t>20141120-0107155</t>
  </si>
  <si>
    <t>LLOYD, JAIME K.</t>
  </si>
  <si>
    <t>148 13 0 178.00</t>
  </si>
  <si>
    <t>360  STRASSER DR</t>
  </si>
  <si>
    <t>20141006-0092357</t>
  </si>
  <si>
    <t>LEDUC, LEONIE RACHEL &amp; RADECKI, PAUL</t>
  </si>
  <si>
    <t>148 13 0 188.00</t>
  </si>
  <si>
    <t>5014 PACKARD  DR</t>
  </si>
  <si>
    <t>20160610-0058992</t>
  </si>
  <si>
    <t>FAMILY TRUST SERVICES, LLC</t>
  </si>
  <si>
    <t>5014  PACKARD DR</t>
  </si>
  <si>
    <t>148 13 0 196.00</t>
  </si>
  <si>
    <t>4940  PACKARD DR</t>
  </si>
  <si>
    <t>20131106-0114911</t>
  </si>
  <si>
    <t>RUTLEDGE, MIKE</t>
  </si>
  <si>
    <t>148 13 0 198.00</t>
  </si>
  <si>
    <t>4932 PACKARD  DR</t>
  </si>
  <si>
    <t>20161003-0104156</t>
  </si>
  <si>
    <t>4932  PACKARD DR</t>
  </si>
  <si>
    <t>148 13 0 199.00</t>
  </si>
  <si>
    <t>4930  PACKARD DR</t>
  </si>
  <si>
    <t>20140327-0025319</t>
  </si>
  <si>
    <t>GRAY, TONY A. &amp; SHIRLEY D.</t>
  </si>
  <si>
    <t>148 13 0 213.00</t>
  </si>
  <si>
    <t>4037  CREEKSIDE DR</t>
  </si>
  <si>
    <t>20141118-0106230</t>
  </si>
  <si>
    <t>STILES, KERRY LYNN, JR. &amp; RACHAEL B.</t>
  </si>
  <si>
    <t>148 14 0 004.00</t>
  </si>
  <si>
    <t>4907  PACKARD DR</t>
  </si>
  <si>
    <t>20130123-0007489</t>
  </si>
  <si>
    <t>148 14 0 010.00</t>
  </si>
  <si>
    <t>3943  E RIDGE DR</t>
  </si>
  <si>
    <t>20150826-0086184</t>
  </si>
  <si>
    <t>148 14 0 013.00</t>
  </si>
  <si>
    <t>3937 E RIDGE DR</t>
  </si>
  <si>
    <t>20160502-0042616</t>
  </si>
  <si>
    <t>VAUGHN, JULIA K.</t>
  </si>
  <si>
    <t>3937  E RIDGE DR</t>
  </si>
  <si>
    <t>148 14 0 019.00</t>
  </si>
  <si>
    <t>3934 E RIDGE DR</t>
  </si>
  <si>
    <t>20160426-0040715</t>
  </si>
  <si>
    <t>MILLER, IAN</t>
  </si>
  <si>
    <t>3934  E RIDGE DR</t>
  </si>
  <si>
    <t>148 14 0 023.00</t>
  </si>
  <si>
    <t>3942 E RIDGE  DR</t>
  </si>
  <si>
    <t>20160819-0086795</t>
  </si>
  <si>
    <t>CHANTHASONE, ANOUSALA</t>
  </si>
  <si>
    <t>3942  E RIDGE DR</t>
  </si>
  <si>
    <t>148 14 0 035.00</t>
  </si>
  <si>
    <t>3945  KEELEY DR</t>
  </si>
  <si>
    <t>20131003-0103886</t>
  </si>
  <si>
    <t>RUSSELL, KAREN KINGSBURY &amp; DONALD</t>
  </si>
  <si>
    <t>148 14 0 062.00</t>
  </si>
  <si>
    <t>3805  CREEKSIDE DR</t>
  </si>
  <si>
    <t>20130123-0007382</t>
  </si>
  <si>
    <t>TIDWELL, MATTHEW</t>
  </si>
  <si>
    <t>148 14 0 066.00</t>
  </si>
  <si>
    <t>151  ANTON DR</t>
  </si>
  <si>
    <t>20150727-0073606</t>
  </si>
  <si>
    <t>MOE, NAI &amp; AYE, MI</t>
  </si>
  <si>
    <t>148 14 0 067.00</t>
  </si>
  <si>
    <t>147  ANTON DR</t>
  </si>
  <si>
    <t>20150831-0087656</t>
  </si>
  <si>
    <t>CHAMLAGAI, RAM P. &amp; KHAREL, PUNYAWATI</t>
  </si>
  <si>
    <t>148 14 0 069.00</t>
  </si>
  <si>
    <t>139  ANTON DR</t>
  </si>
  <si>
    <t>20140903-0080275</t>
  </si>
  <si>
    <t>TAPP, LOWELL THOMAS, JR.</t>
  </si>
  <si>
    <t>148 14 0 093.00</t>
  </si>
  <si>
    <t>4704  PACKARD DR</t>
  </si>
  <si>
    <t>20160408-0033792</t>
  </si>
  <si>
    <t>MORENO, CARLOS &amp; JUANA G</t>
  </si>
  <si>
    <t>148 14 0 103.00</t>
  </si>
  <si>
    <t>3964  KEELEY DR</t>
  </si>
  <si>
    <t>20141008-0093214</t>
  </si>
  <si>
    <t>GAJMER, DAL</t>
  </si>
  <si>
    <t>148 14 0 115.00</t>
  </si>
  <si>
    <t>108  COLEMONT CT</t>
  </si>
  <si>
    <t>20160105-0000784</t>
  </si>
  <si>
    <t>THAPA, DHAN &amp; KARNA &amp; DAHAL, NAINA</t>
  </si>
  <si>
    <t>148 14 0 128.00</t>
  </si>
  <si>
    <t>142  BRENDA LN</t>
  </si>
  <si>
    <t>20130723-0076092</t>
  </si>
  <si>
    <t>LEONARD, LAURA</t>
  </si>
  <si>
    <t>20151209-0123955</t>
  </si>
  <si>
    <t>148 14 0 152.00</t>
  </si>
  <si>
    <t>4608  PACKARD DR</t>
  </si>
  <si>
    <t>148 14 0 161.00</t>
  </si>
  <si>
    <t>200  BRENDA CIR</t>
  </si>
  <si>
    <t>20150701-0063896</t>
  </si>
  <si>
    <t>TAMAYO, JORGE &amp; RITA</t>
  </si>
  <si>
    <t>148 14 0 171.00</t>
  </si>
  <si>
    <t>122  BRENDA LN</t>
  </si>
  <si>
    <t>20151116-0116230</t>
  </si>
  <si>
    <t>GARCIA, OCTAVIO &amp; MARTINEZ, MARIA LOURDES G.</t>
  </si>
  <si>
    <t>148 14 0 211.00</t>
  </si>
  <si>
    <t>138  COLEMONT DR</t>
  </si>
  <si>
    <t>20130823-0089172</t>
  </si>
  <si>
    <t>PANYAVONG, SONNY</t>
  </si>
  <si>
    <t>148 14 0 225.00</t>
  </si>
  <si>
    <t>4816  GILLESPIE DR</t>
  </si>
  <si>
    <t>20131206-0124231</t>
  </si>
  <si>
    <t>AKHTER, ASM Z. &amp; NAHAR, SHAMSUN</t>
  </si>
  <si>
    <t>148 14 0 245.00</t>
  </si>
  <si>
    <t>4845  GILLESPIE DR</t>
  </si>
  <si>
    <t>20150706-0065190</t>
  </si>
  <si>
    <t>MORENO, CARLOS &amp; JUANA G.</t>
  </si>
  <si>
    <t>148 14 0 252.00</t>
  </si>
  <si>
    <t>4817 GILLESPIE  DR</t>
  </si>
  <si>
    <t>20161018-0109980</t>
  </si>
  <si>
    <t>GRANDBACA, YIMY &amp; ALVAREZ, GLENDA ALICIA</t>
  </si>
  <si>
    <t>4817  GILLESPIE DR</t>
  </si>
  <si>
    <t>148 14 0 253.00</t>
  </si>
  <si>
    <t>4813  GILLESPIE DR</t>
  </si>
  <si>
    <t>20151001-0099634</t>
  </si>
  <si>
    <t>148 14 0 271.00</t>
  </si>
  <si>
    <t>140 COLEMONT  DR</t>
  </si>
  <si>
    <t>20160727-0077483</t>
  </si>
  <si>
    <t>SALIH, HAVAL A.</t>
  </si>
  <si>
    <t>140  COLEMONT DR</t>
  </si>
  <si>
    <t>148 14 0 274.00</t>
  </si>
  <si>
    <t>137  COLEMONT DR</t>
  </si>
  <si>
    <t>20131001-0102724</t>
  </si>
  <si>
    <t>DUNN, SHAWN</t>
  </si>
  <si>
    <t>148 14 0 278.00</t>
  </si>
  <si>
    <t>4016  SHUFELD CT</t>
  </si>
  <si>
    <t>20151201-0120881</t>
  </si>
  <si>
    <t>HHTP1, LLC</t>
  </si>
  <si>
    <t>148 14 0 283.00</t>
  </si>
  <si>
    <t>4029  SHUFELD CT</t>
  </si>
  <si>
    <t>20150917-0094421</t>
  </si>
  <si>
    <t>RIVERA, VICTOR</t>
  </si>
  <si>
    <t>148 14 0 288.00</t>
  </si>
  <si>
    <t>4009  SHUFELD CT</t>
  </si>
  <si>
    <t>20140716-0062957</t>
  </si>
  <si>
    <t>148 14 0 289.00</t>
  </si>
  <si>
    <t>4005  SHUFELD CT</t>
  </si>
  <si>
    <t>20140909-0082436</t>
  </si>
  <si>
    <t>HERNANDEZ, JAVIER RAMIREZ</t>
  </si>
  <si>
    <t>148 14 0 292.00</t>
  </si>
  <si>
    <t>4826  GILLESPIE DR</t>
  </si>
  <si>
    <t>20130812-0084304</t>
  </si>
  <si>
    <t>148 14 0 293.00</t>
  </si>
  <si>
    <t>4830  GILLESPIE DR</t>
  </si>
  <si>
    <t>20160217-0014811</t>
  </si>
  <si>
    <t>VAZQUEZ-MARTINEZ, HECTOR MANUEL &amp; MALDONADO, LORENA CARREON</t>
  </si>
  <si>
    <t>148 14 0 295.00</t>
  </si>
  <si>
    <t>4838  GILLESPIE DR</t>
  </si>
  <si>
    <t>20150629-0061983</t>
  </si>
  <si>
    <t>MALDONADO, LORENA CARREON &amp; VAZQUEZ-MARTINEZ, HECTOR MANUEL</t>
  </si>
  <si>
    <t>148 14 0 301.00</t>
  </si>
  <si>
    <t>4851  GILLESPIE DR</t>
  </si>
  <si>
    <t>20160309-0022564</t>
  </si>
  <si>
    <t>CERNA, CALEB M. FERNANDEZ &amp; ARAUZ, YELKA M. CHAVARRIA</t>
  </si>
  <si>
    <t>148 14 0 302.00</t>
  </si>
  <si>
    <t>4847  GILLESPIE DR</t>
  </si>
  <si>
    <t>20131205-0123896</t>
  </si>
  <si>
    <t>MORELES, ELVIRA VALENCIA</t>
  </si>
  <si>
    <t>148 14 0 309.00</t>
  </si>
  <si>
    <t>4869  GILLESPIE DR</t>
  </si>
  <si>
    <t>20160121-0006398</t>
  </si>
  <si>
    <t>VARGAS, JOSE LUIS VELASCO &amp; BRANDY</t>
  </si>
  <si>
    <t>148 14 0 310.00</t>
  </si>
  <si>
    <t>4865 GILLESPIE  DR</t>
  </si>
  <si>
    <t>20161014-0108692</t>
  </si>
  <si>
    <t>4865  GILLESPIE DR</t>
  </si>
  <si>
    <t>148 14 0 319.00</t>
  </si>
  <si>
    <t>4025  SHUFELD CT</t>
  </si>
  <si>
    <t>20130613-0060480</t>
  </si>
  <si>
    <t>WANG, JOHN &amp; VIVIEN</t>
  </si>
  <si>
    <t>148 14 0 321.00</t>
  </si>
  <si>
    <t>4014  SHUFELD CT</t>
  </si>
  <si>
    <t>20151104-0112434</t>
  </si>
  <si>
    <t>WELCH, REONESHEE J.</t>
  </si>
  <si>
    <t>148 14 0 323.00</t>
  </si>
  <si>
    <t>140  COLEMONT CT</t>
  </si>
  <si>
    <t>20130801-0080066</t>
  </si>
  <si>
    <t>FOUTCH, JIM &amp; EVELYN</t>
  </si>
  <si>
    <t>148 14 0 325.00</t>
  </si>
  <si>
    <t>148  COLEMONT CT</t>
  </si>
  <si>
    <t>20150115-0004222</t>
  </si>
  <si>
    <t>148 14 0 327.00</t>
  </si>
  <si>
    <t>143  COLEMONT CT</t>
  </si>
  <si>
    <t>20141110-0103462</t>
  </si>
  <si>
    <t>ORTEGA, JOSE DANIEL ABUNDES &amp; LOPEZ, ELENA E. HERRERA</t>
  </si>
  <si>
    <t>148 15 0 006.00</t>
  </si>
  <si>
    <t>4105  APACHE TRL</t>
  </si>
  <si>
    <t>20141003-0091711</t>
  </si>
  <si>
    <t>CORNEJO, MODESTO HUEZO &amp; HERNANDEZ, CLARA R.</t>
  </si>
  <si>
    <t>148 15 0 007.00</t>
  </si>
  <si>
    <t>4109  APACHE TRL</t>
  </si>
  <si>
    <t>20140424-0034448</t>
  </si>
  <si>
    <t>GREGORIO, SALVADOR MORALES &amp; OMAR M. ETAL</t>
  </si>
  <si>
    <t>148 15 0 008.00</t>
  </si>
  <si>
    <t>4113  APACHE TRL</t>
  </si>
  <si>
    <t>20150522-0047351</t>
  </si>
  <si>
    <t>MIGUEL, ISRAEL</t>
  </si>
  <si>
    <t>148 15 0 014.00</t>
  </si>
  <si>
    <t>4700  ARAPAHO BND</t>
  </si>
  <si>
    <t>20141022-0097576</t>
  </si>
  <si>
    <t>AHMED, YUSUF &amp; BIHAR</t>
  </si>
  <si>
    <t>148 15 0 015.00</t>
  </si>
  <si>
    <t>4025  APACHE TRL</t>
  </si>
  <si>
    <t>20150817-0082217</t>
  </si>
  <si>
    <t>CALHOUN PROPERTIES, LLC</t>
  </si>
  <si>
    <t>148 15 0 026.00</t>
  </si>
  <si>
    <t>4816  CIMARRON WAY</t>
  </si>
  <si>
    <t>20150714-0068406</t>
  </si>
  <si>
    <t>PRADHAN, DHAN &amp; MAN</t>
  </si>
  <si>
    <t>148 15 0 028.00</t>
  </si>
  <si>
    <t>4824 CIMARRON  WAY</t>
  </si>
  <si>
    <t>20160908-0094483</t>
  </si>
  <si>
    <t>DAH, PAH</t>
  </si>
  <si>
    <t>4824  CIMARRON WAY</t>
  </si>
  <si>
    <t>148 15 0 041.00</t>
  </si>
  <si>
    <t>108  CIMARRON CT</t>
  </si>
  <si>
    <t>20140806-0070786</t>
  </si>
  <si>
    <t>MELENDEZ, ROBERTO RODRIGUEZ</t>
  </si>
  <si>
    <t>148 15 0 044.00</t>
  </si>
  <si>
    <t>4857  CIMARRON WAY</t>
  </si>
  <si>
    <t>20150727-0073840</t>
  </si>
  <si>
    <t>MYAING, KYA &amp; NAW, MU &amp; HTOO, MOO LAH</t>
  </si>
  <si>
    <t>148 15 0 059.00</t>
  </si>
  <si>
    <t>165 BRENDA  CT</t>
  </si>
  <si>
    <t>20160830-0090693</t>
  </si>
  <si>
    <t>PRADHAN, LOK &amp; KALPANA</t>
  </si>
  <si>
    <t>165  BRENDA CT</t>
  </si>
  <si>
    <t>148 15 0 070.00</t>
  </si>
  <si>
    <t>4991 BARELLA  DR</t>
  </si>
  <si>
    <t>20160708-0070148</t>
  </si>
  <si>
    <t>DANIELSON, BEAU</t>
  </si>
  <si>
    <t>4991  BARELLA DR</t>
  </si>
  <si>
    <t>148 15 0 082.00</t>
  </si>
  <si>
    <t>529 DANLEY  CT</t>
  </si>
  <si>
    <t>20160621-0062923</t>
  </si>
  <si>
    <t>SAYED, MOHAMMAD H.</t>
  </si>
  <si>
    <t>529  DANLEY CT</t>
  </si>
  <si>
    <t>148 15 0 083.00</t>
  </si>
  <si>
    <t>528  DANLEY CT</t>
  </si>
  <si>
    <t>20130521-0051240</t>
  </si>
  <si>
    <t>KAWCAK, DAVID W. &amp; REYNA I.</t>
  </si>
  <si>
    <t>148 15 0 087.00</t>
  </si>
  <si>
    <t>4125  APACHE TRL</t>
  </si>
  <si>
    <t>20151125-0119996</t>
  </si>
  <si>
    <t>ALAREQI, YASSER &amp; SHAFIF, ZAHRA E.</t>
  </si>
  <si>
    <t>148 15 0 091.00</t>
  </si>
  <si>
    <t>4516  PACKARD DR</t>
  </si>
  <si>
    <t>20140402-0027143</t>
  </si>
  <si>
    <t>YONEKI, ZEINAB FARHADI &amp; KHASTAR, SEPEHR</t>
  </si>
  <si>
    <t>148 15 0 097.00</t>
  </si>
  <si>
    <t>4716  ARAPAHO BND</t>
  </si>
  <si>
    <t>20160429-0042116</t>
  </si>
  <si>
    <t>148 15 0 098.00</t>
  </si>
  <si>
    <t>4720  ARAPAHO BND</t>
  </si>
  <si>
    <t>20140722-0064924</t>
  </si>
  <si>
    <t>RENDEROS, MICHAEL</t>
  </si>
  <si>
    <t>148 15 0 100.00</t>
  </si>
  <si>
    <t>4728 ARAPAHO  BND</t>
  </si>
  <si>
    <t>20161020-0110901</t>
  </si>
  <si>
    <t>HACKETT, KAYCE E.</t>
  </si>
  <si>
    <t>4728  ARAPAHO BND</t>
  </si>
  <si>
    <t>148 15 0 117.00</t>
  </si>
  <si>
    <t>4004  NAVAHO TRL</t>
  </si>
  <si>
    <t>20140731-0068543</t>
  </si>
  <si>
    <t>ARAUJO, JOEL A. &amp; DUBON, JORGE A ARAUJO</t>
  </si>
  <si>
    <t>148 15 0 118.00</t>
  </si>
  <si>
    <t>4008  NAVAHO TRL</t>
  </si>
  <si>
    <t>20140523-0044578</t>
  </si>
  <si>
    <t>AUNG, MTINT &amp; TWEY, NWET N.</t>
  </si>
  <si>
    <t>148 15 0 120.00</t>
  </si>
  <si>
    <t>4508  NAVAHO CIR</t>
  </si>
  <si>
    <t>20151030-0110716</t>
  </si>
  <si>
    <t>LANDAVERDE, JOSE V. &amp; HERNANDEZ, GLADIS</t>
  </si>
  <si>
    <t>148 15 0 132.00</t>
  </si>
  <si>
    <t>4044 NAVAHO  TRL</t>
  </si>
  <si>
    <t>20161101-0115262</t>
  </si>
  <si>
    <t>VONGBOUPHA, PHANMALY</t>
  </si>
  <si>
    <t>4044  NAVAHO TRL</t>
  </si>
  <si>
    <t>148 15 0 152.00</t>
  </si>
  <si>
    <t>300  PANAMINT DR</t>
  </si>
  <si>
    <t>20140318-0022483</t>
  </si>
  <si>
    <t>BELISLE, MARK</t>
  </si>
  <si>
    <t>148 15 0 160.00</t>
  </si>
  <si>
    <t>4550  PACKARD DR</t>
  </si>
  <si>
    <t>20140113-0003119</t>
  </si>
  <si>
    <t>148 15 0 168.00</t>
  </si>
  <si>
    <t>305  PANAMINT DR</t>
  </si>
  <si>
    <t>20140923-0087292</t>
  </si>
  <si>
    <t>BOYD, RYAN</t>
  </si>
  <si>
    <t>148 15 0 170.00</t>
  </si>
  <si>
    <t>164  BRENDA CT</t>
  </si>
  <si>
    <t>20160223-0017109</t>
  </si>
  <si>
    <t>THANG, PENG &amp; PENG &amp; CHERRY</t>
  </si>
  <si>
    <t>148 15 0 173.00</t>
  </si>
  <si>
    <t>3908  BRADLEY CT</t>
  </si>
  <si>
    <t>20151221-0127631</t>
  </si>
  <si>
    <t>RUIZ, ESMERALDA ELIZABETH &amp; TRANQULLINO, ZENAIDO MENDEZ</t>
  </si>
  <si>
    <t>148 15 0 175.00</t>
  </si>
  <si>
    <t>3916  BRADLEY CT</t>
  </si>
  <si>
    <t>20150624-0060569</t>
  </si>
  <si>
    <t>MOTI, KUL DARJEE &amp; INDRA DARJEE</t>
  </si>
  <si>
    <t>148 15 0 177.00</t>
  </si>
  <si>
    <t>3924  BRADLEY CT</t>
  </si>
  <si>
    <t>20131108-0115944</t>
  </si>
  <si>
    <t>HERNANDEZ, ROBERTO R. &amp; ROMERO, LEANDRA</t>
  </si>
  <si>
    <t>148 15 0 223.00</t>
  </si>
  <si>
    <t>224  DOVEWOOD CT</t>
  </si>
  <si>
    <t>20130923-0099697</t>
  </si>
  <si>
    <t>PARMAN, CAROL D.</t>
  </si>
  <si>
    <t>148 15 0 231.00</t>
  </si>
  <si>
    <t>225  CLIPPER CT</t>
  </si>
  <si>
    <t>20130122-0006732</t>
  </si>
  <si>
    <t>RAY, MARQUEIL</t>
  </si>
  <si>
    <t>148 15 0 249.00</t>
  </si>
  <si>
    <t>4101  EASTVIEW DR</t>
  </si>
  <si>
    <t>20150825-0085596</t>
  </si>
  <si>
    <t>CONRAD, MISTY A.</t>
  </si>
  <si>
    <t>148 15 0 254.00</t>
  </si>
  <si>
    <t>312  HOOPER CT</t>
  </si>
  <si>
    <t>20150928-0098281</t>
  </si>
  <si>
    <t>SMITH, ALAN DILL &amp; JENNIE</t>
  </si>
  <si>
    <t>148 16 0 003.00</t>
  </si>
  <si>
    <t>4730  LORI DR</t>
  </si>
  <si>
    <t>20131223-0129180</t>
  </si>
  <si>
    <t>LAMBERT, ROBERT A. &amp; ERICA</t>
  </si>
  <si>
    <t>148 16 0 031.00</t>
  </si>
  <si>
    <t>845  IRMA DR</t>
  </si>
  <si>
    <t>20140904-0080819</t>
  </si>
  <si>
    <t>LEE, TIFFANY D.</t>
  </si>
  <si>
    <t>148 16 0 035.00</t>
  </si>
  <si>
    <t>839  REEVES RD</t>
  </si>
  <si>
    <t>20151130-0120170</t>
  </si>
  <si>
    <t>KING, CHARLES L. &amp; SMITH, BRIAN M.</t>
  </si>
  <si>
    <t>148 16 0 037.00</t>
  </si>
  <si>
    <t>831  REEVES RD</t>
  </si>
  <si>
    <t>20160129-0008779</t>
  </si>
  <si>
    <t>BASHAR, MARUF &amp; AKTER, FOUJIA</t>
  </si>
  <si>
    <t>148 16 0 047.00</t>
  </si>
  <si>
    <t>2216  ANTIOCH PIKE</t>
  </si>
  <si>
    <t>20140701-0057798</t>
  </si>
  <si>
    <t>PAREDES-ALVAREZ, DIANNA &amp; PAREDES, ALBERTO</t>
  </si>
  <si>
    <t>148 16 0 054.00</t>
  </si>
  <si>
    <t>4817 GOODWIN  RD</t>
  </si>
  <si>
    <t>20161018-0110140</t>
  </si>
  <si>
    <t>BEECHMAN, STEPHEN S. &amp; RENEE L.</t>
  </si>
  <si>
    <t>4817  GOODWIN RD</t>
  </si>
  <si>
    <t>148 16 0 094.00</t>
  </si>
  <si>
    <t>916  PRESTON CT</t>
  </si>
  <si>
    <t>20150727-0073427</t>
  </si>
  <si>
    <t>DOUGLAS, CRYSTAL M. &amp; HINSON, LARRY G., JR.</t>
  </si>
  <si>
    <t>149 00 0 005.00</t>
  </si>
  <si>
    <t>610  FRANKLIN LIMESTONE RD</t>
  </si>
  <si>
    <t>20160205-0011436</t>
  </si>
  <si>
    <t>LAMA, NIMA</t>
  </si>
  <si>
    <t>610 FRANKLIN LIMESTONE  RD</t>
  </si>
  <si>
    <t>20160815-0085052</t>
  </si>
  <si>
    <t>149 00 0 179.00</t>
  </si>
  <si>
    <t>567  BELL RD</t>
  </si>
  <si>
    <t>20131127-0121946</t>
  </si>
  <si>
    <t>KING, BILLY R.</t>
  </si>
  <si>
    <t>149 00 0 192.00</t>
  </si>
  <si>
    <t>2477  UNA ANTIOCH PIKE</t>
  </si>
  <si>
    <t>20140806-0070614</t>
  </si>
  <si>
    <t>MARTINEZ, ERNESTO &amp; CAROLINA</t>
  </si>
  <si>
    <t>149 01 0A 009.00</t>
  </si>
  <si>
    <t>2101  MULLEN CIR</t>
  </si>
  <si>
    <t>20160222-0016529</t>
  </si>
  <si>
    <t>149 01 0A 017.00</t>
  </si>
  <si>
    <t>2133  MULLEN CIR</t>
  </si>
  <si>
    <t>20140908-0081950</t>
  </si>
  <si>
    <t>149 01 0A 020.00</t>
  </si>
  <si>
    <t>2145  MULLEN CIR</t>
  </si>
  <si>
    <t>20140402-0027179</t>
  </si>
  <si>
    <t>149 01 0A 021.00</t>
  </si>
  <si>
    <t>2149  MULLEN CIR</t>
  </si>
  <si>
    <t>20141016-0095795</t>
  </si>
  <si>
    <t>149 01 0A 037.00</t>
  </si>
  <si>
    <t>674  FRANKLIN LIMESTONE RD</t>
  </si>
  <si>
    <t>20150917-0094539</t>
  </si>
  <si>
    <t>149 01 0B 002.00</t>
  </si>
  <si>
    <t>4601  BILLINGSGATE RD</t>
  </si>
  <si>
    <t>20150121-0006033</t>
  </si>
  <si>
    <t>149 01 0B 003.00</t>
  </si>
  <si>
    <t>4605 BILLINGSGATE  RD</t>
  </si>
  <si>
    <t>20160606-0056510</t>
  </si>
  <si>
    <t>149 01 0B 014.00</t>
  </si>
  <si>
    <t>4637  BILLINGSGATE RD</t>
  </si>
  <si>
    <t>20151124-0119034</t>
  </si>
  <si>
    <t>149 01 0B 024.00</t>
  </si>
  <si>
    <t>509  EVERSHOLT CT</t>
  </si>
  <si>
    <t>20130325-0029121</t>
  </si>
  <si>
    <t>149 01 0B 029.00</t>
  </si>
  <si>
    <t>508  EVERSHOLT CT</t>
  </si>
  <si>
    <t>20151006-0101833</t>
  </si>
  <si>
    <t>149 01 0B 036.00</t>
  </si>
  <si>
    <t>617  CAVENDISH CT</t>
  </si>
  <si>
    <t>20130813-0084817</t>
  </si>
  <si>
    <t>149 01 0B 042.00</t>
  </si>
  <si>
    <t>600  CAVENDISH CT</t>
  </si>
  <si>
    <t>20151028-0109713</t>
  </si>
  <si>
    <t>600 CAVENDISH  CT</t>
  </si>
  <si>
    <t>20160518-0049605</t>
  </si>
  <si>
    <t>20160606-0056466</t>
  </si>
  <si>
    <t>149 01 0B 044.00</t>
  </si>
  <si>
    <t>705  LEADENHALL CT</t>
  </si>
  <si>
    <t>20131217-0127349</t>
  </si>
  <si>
    <t>149 01 0B 064.00</t>
  </si>
  <si>
    <t>820  BILLINGSGATE CT</t>
  </si>
  <si>
    <t>20150203-0009865</t>
  </si>
  <si>
    <t>149 01 0B 066.00</t>
  </si>
  <si>
    <t>812  BILLINGSGATE CT</t>
  </si>
  <si>
    <t>20130108-0002522</t>
  </si>
  <si>
    <t>149 01 0B 067.00</t>
  </si>
  <si>
    <t>808  BILLINGSGATE CT</t>
  </si>
  <si>
    <t>20140411-0030498</t>
  </si>
  <si>
    <t>149 01 0B 074.00</t>
  </si>
  <si>
    <t>4740  BILLINGSGATE RD</t>
  </si>
  <si>
    <t>20150623-0060047</t>
  </si>
  <si>
    <t>149 01 0B 075.00</t>
  </si>
  <si>
    <t>4736  BILLINGSGATE RD</t>
  </si>
  <si>
    <t>20150205-0010865</t>
  </si>
  <si>
    <t>149 01 0B 079.00</t>
  </si>
  <si>
    <t>4720  BILLINGSGATE RD</t>
  </si>
  <si>
    <t>20160216-0014179</t>
  </si>
  <si>
    <t>149 01 0B 085.00</t>
  </si>
  <si>
    <t>405  HAMPSTEAD  S</t>
  </si>
  <si>
    <t>20131204-0123481</t>
  </si>
  <si>
    <t>149 01 0B 088.00</t>
  </si>
  <si>
    <t>417  HAMPSTEAD  S</t>
  </si>
  <si>
    <t>20140204-0009749</t>
  </si>
  <si>
    <t>149 01 0B 091.00</t>
  </si>
  <si>
    <t>429  HAMPSTEAD  S</t>
  </si>
  <si>
    <t>20150903-0090119</t>
  </si>
  <si>
    <t>149 01 0B 092.00</t>
  </si>
  <si>
    <t>428  HAMPSTEAD  S</t>
  </si>
  <si>
    <t>20150603-0051873</t>
  </si>
  <si>
    <t>149 01 0B 105.00</t>
  </si>
  <si>
    <t>0 ALDWYCH  WAY</t>
  </si>
  <si>
    <t>20161027-0113624</t>
  </si>
  <si>
    <t>149 01 0B 106.00</t>
  </si>
  <si>
    <t>204 ALDWYCH  WAY</t>
  </si>
  <si>
    <t>149 01 0B 108.00</t>
  </si>
  <si>
    <t>4632 BILLINGSGATE  RD</t>
  </si>
  <si>
    <t>20160701-0067523</t>
  </si>
  <si>
    <t>149 01 0B 116.00</t>
  </si>
  <si>
    <t>4600  BILLINGSGATE RD</t>
  </si>
  <si>
    <t>20150603-0051739</t>
  </si>
  <si>
    <t>149 02 0 003.00</t>
  </si>
  <si>
    <t>2227  UNA ANTIOCH PIKE</t>
  </si>
  <si>
    <t>20140516-0042207</t>
  </si>
  <si>
    <t>NASHVILLE HAMERE NOHE KIDANE MIHIRET CHURCH EHTIOPIAN</t>
  </si>
  <si>
    <t>149 02 0 011.00</t>
  </si>
  <si>
    <t>113  AILEEN CT</t>
  </si>
  <si>
    <t>20141010-0094322</t>
  </si>
  <si>
    <t>RICHARD, KENNETH E. &amp; SUSAN R.</t>
  </si>
  <si>
    <t>149 02 0 018.00</t>
  </si>
  <si>
    <t>2219  COTTAGE HILL DR</t>
  </si>
  <si>
    <t>20151105-0112854</t>
  </si>
  <si>
    <t>ORTUNO, ACACIO NAVARRO &amp; MOJICA, FRANCISCA ARELLANO</t>
  </si>
  <si>
    <t>149 02 0 029.00</t>
  </si>
  <si>
    <t>2125  AILEEN DR</t>
  </si>
  <si>
    <t>20130416-0037880</t>
  </si>
  <si>
    <t>JUNGHANS, JUDITH &amp; MARCUS, GEORGE E., III &amp; KATRECIA L.</t>
  </si>
  <si>
    <t>149 02 0 036.00</t>
  </si>
  <si>
    <t>0  UNA ANTIOCH PIKE</t>
  </si>
  <si>
    <t>149 02 0 041.00</t>
  </si>
  <si>
    <t>5005  OAKWOOD FOREST DR</t>
  </si>
  <si>
    <t>20150515-0044751</t>
  </si>
  <si>
    <t>FERRELL, MONIQUE TASHAWNE</t>
  </si>
  <si>
    <t>119 13 0 278.00</t>
  </si>
  <si>
    <t>301  COLLIER AVE</t>
  </si>
  <si>
    <t>20150227-0017042</t>
  </si>
  <si>
    <t>BURNETTE, RAFE TYLER &amp; STEFANIE</t>
  </si>
  <si>
    <t>20150817-0082536</t>
  </si>
  <si>
    <t>119 13 0 283.00</t>
  </si>
  <si>
    <t>308  TANKSLEY AVE</t>
  </si>
  <si>
    <t>20141229-0118191</t>
  </si>
  <si>
    <t>119 13 0 284.00</t>
  </si>
  <si>
    <t>312  TANKSLEY AVE</t>
  </si>
  <si>
    <t>20140730-0067697</t>
  </si>
  <si>
    <t>119 13 0 295.00</t>
  </si>
  <si>
    <t>305  TANKSLEY AVE</t>
  </si>
  <si>
    <t>20150804-0076907</t>
  </si>
  <si>
    <t>SANDERS, WESLEY E.</t>
  </si>
  <si>
    <t>119 13 0 299.00</t>
  </si>
  <si>
    <t>2919  SIMMONS AVE</t>
  </si>
  <si>
    <t>20140826-0077667</t>
  </si>
  <si>
    <t>CLARK, CODY &amp; CHRISTINA</t>
  </si>
  <si>
    <t>119 13 0 301.00</t>
  </si>
  <si>
    <t>300 TIMMONS  ST</t>
  </si>
  <si>
    <t>20160503-0043520</t>
  </si>
  <si>
    <t>300  TIMMONS ST</t>
  </si>
  <si>
    <t>20160722-0075529</t>
  </si>
  <si>
    <t>119 13 0 303.00</t>
  </si>
  <si>
    <t>304  TIMMONS ST</t>
  </si>
  <si>
    <t>20150708-0066353</t>
  </si>
  <si>
    <t>119 13 0 327.00</t>
  </si>
  <si>
    <t>321  MORTON AVE</t>
  </si>
  <si>
    <t>20150501-0039221</t>
  </si>
  <si>
    <t>119 13 0 342.00</t>
  </si>
  <si>
    <t>504  MCIVER ST</t>
  </si>
  <si>
    <t>20160315-0024364</t>
  </si>
  <si>
    <t>119 13 0 343.00</t>
  </si>
  <si>
    <t>506  MCIVER ST</t>
  </si>
  <si>
    <t>20150106-0001307</t>
  </si>
  <si>
    <t>BERGSTROM, RICHARD &amp; TIM</t>
  </si>
  <si>
    <t>119 13 0 388.00</t>
  </si>
  <si>
    <t>308 TANKSLEY  AVE</t>
  </si>
  <si>
    <t>20160815-0084705</t>
  </si>
  <si>
    <t>KELLUM, LUCAS REID &amp; LINDSAY REBECCA</t>
  </si>
  <si>
    <t>119 13 0 389.00</t>
  </si>
  <si>
    <t>310 TANKSLEY  AVE</t>
  </si>
  <si>
    <t>20160822-0087456</t>
  </si>
  <si>
    <t>BREWER, TYLER A.</t>
  </si>
  <si>
    <t>310  TANKSLEY AVE</t>
  </si>
  <si>
    <t>119 13 0A 001.00</t>
  </si>
  <si>
    <t>321 AMORTON  AVE</t>
  </si>
  <si>
    <t>20161027-0113788</t>
  </si>
  <si>
    <t>119 13 0A 002.00</t>
  </si>
  <si>
    <t>321 BMORTON  AVE</t>
  </si>
  <si>
    <t>20161027-0113670</t>
  </si>
  <si>
    <t>119 14 0 011.00</t>
  </si>
  <si>
    <t>253  COLLIER AVE</t>
  </si>
  <si>
    <t>20150617-0057602</t>
  </si>
  <si>
    <t>DENTON, CATHERINE MICHELLE</t>
  </si>
  <si>
    <t>119 14 0 018.00</t>
  </si>
  <si>
    <t>239  COLLIER AVE</t>
  </si>
  <si>
    <t>20141110-0103492</t>
  </si>
  <si>
    <t>FALKUM, JOHN</t>
  </si>
  <si>
    <t>119 14 0 026.00</t>
  </si>
  <si>
    <t>248  TANKSLEY AVE</t>
  </si>
  <si>
    <t>20150714-0068366</t>
  </si>
  <si>
    <t>NORRIS, SHAUN M. &amp; SARAH B.</t>
  </si>
  <si>
    <t>119 14 0 029.00</t>
  </si>
  <si>
    <t>254  TANKSLEY AVE</t>
  </si>
  <si>
    <t>20140212-0012467</t>
  </si>
  <si>
    <t>OWENS, JULIE</t>
  </si>
  <si>
    <t>119 14 0 035.00</t>
  </si>
  <si>
    <t>266  TANKSLEY AVE</t>
  </si>
  <si>
    <t>20150122-0006296</t>
  </si>
  <si>
    <t>ELING, ALLISON B.</t>
  </si>
  <si>
    <t>266 TANKSLEY  AVE</t>
  </si>
  <si>
    <t>20160624-0064844</t>
  </si>
  <si>
    <t>119 14 0 039.00</t>
  </si>
  <si>
    <t>2905  DOBBS AVE</t>
  </si>
  <si>
    <t>20131104-0114008</t>
  </si>
  <si>
    <t>UNDERWOOD, HEYBURN &amp; JESSICA</t>
  </si>
  <si>
    <t>119 14 0 047.00</t>
  </si>
  <si>
    <t>253  TANKSLEY AVE</t>
  </si>
  <si>
    <t>20160224-0017783</t>
  </si>
  <si>
    <t>WATT, RAYMOND A. II TRUST</t>
  </si>
  <si>
    <t>119 14 0 064.00</t>
  </si>
  <si>
    <t>252 TIMMONS  ST</t>
  </si>
  <si>
    <t>20161014-0108793</t>
  </si>
  <si>
    <t>LAMBERSON, JOSEPH L. &amp; KALEY E.</t>
  </si>
  <si>
    <t>252  TIMMONS ST</t>
  </si>
  <si>
    <t>119 14 0 065.00</t>
  </si>
  <si>
    <t>254  TIMMONS ST</t>
  </si>
  <si>
    <t>20150629-0062126</t>
  </si>
  <si>
    <t>HALL, JEREMIAH J. &amp; DAVIS, ASHLEA</t>
  </si>
  <si>
    <t>119 14 0 066.00</t>
  </si>
  <si>
    <t>256  TIMMONS ST</t>
  </si>
  <si>
    <t>20151112-0114607</t>
  </si>
  <si>
    <t>BAVENDAM, JAMES L. &amp; STOVALL, NATALIE P.</t>
  </si>
  <si>
    <t>256 TIMMONS  ST</t>
  </si>
  <si>
    <t>20160517-0048984</t>
  </si>
  <si>
    <t>119 14 0 074.00</t>
  </si>
  <si>
    <t>3000  SIMMONS AVE</t>
  </si>
  <si>
    <t>20130610-0058844</t>
  </si>
  <si>
    <t>119 14 0 079.00</t>
  </si>
  <si>
    <t>257  TIMMONS ST</t>
  </si>
  <si>
    <t>20150817-0082667</t>
  </si>
  <si>
    <t>MARTIN, RAYMOND ALEXANDER</t>
  </si>
  <si>
    <t>20151207-0122810</t>
  </si>
  <si>
    <t>119 14 0 080.00</t>
  </si>
  <si>
    <t>255  TIMMONS ST</t>
  </si>
  <si>
    <t>20130802-0080928</t>
  </si>
  <si>
    <t>119 14 0 088.00</t>
  </si>
  <si>
    <t>237  TIMMONS ST</t>
  </si>
  <si>
    <t>20160223-0016998</t>
  </si>
  <si>
    <t>SCHELL, RICHARD P. &amp; SARA L.</t>
  </si>
  <si>
    <t>119 14 0 090.00</t>
  </si>
  <si>
    <t>3003  DOBBS AVE</t>
  </si>
  <si>
    <t>20150603-0051719</t>
  </si>
  <si>
    <t>KOPKO, KRISTY L.</t>
  </si>
  <si>
    <t>119 14 0 091.00</t>
  </si>
  <si>
    <t>3005 DOBBS  AVE</t>
  </si>
  <si>
    <t>20161110-0119066</t>
  </si>
  <si>
    <t>LOVEN, FOSTER ANDERS &amp; LISA ANN</t>
  </si>
  <si>
    <t>3005  DOBBS AVE</t>
  </si>
  <si>
    <t>119 14 0 095.00</t>
  </si>
  <si>
    <t>240  MORTON AVE</t>
  </si>
  <si>
    <t>20140806-0070807</t>
  </si>
  <si>
    <t>BENNS, LACEY M. &amp; OWENS, JUSTIN O.</t>
  </si>
  <si>
    <t>119 14 0 096.00</t>
  </si>
  <si>
    <t>242  MORTON AVE</t>
  </si>
  <si>
    <t>20160401-0031224</t>
  </si>
  <si>
    <t>PATE, PAUL</t>
  </si>
  <si>
    <t>119 14 0 099.00</t>
  </si>
  <si>
    <t>248  MORTON AVE</t>
  </si>
  <si>
    <t>20130304-0021587</t>
  </si>
  <si>
    <t>DUKER, DEIDRE A. &amp; JOHNSON, JENNIFER L.</t>
  </si>
  <si>
    <t>129 15 0A 039.00</t>
  </si>
  <si>
    <t>20150804-0077131</t>
  </si>
  <si>
    <t>129 15 0A 045.00</t>
  </si>
  <si>
    <t>20140811-0072079</t>
  </si>
  <si>
    <t>129 15 0A 046.00</t>
  </si>
  <si>
    <t>20150729-0074764</t>
  </si>
  <si>
    <t>129 15 0A 047.00</t>
  </si>
  <si>
    <t>20150825-0086011</t>
  </si>
  <si>
    <t>129 15 0A 048.00</t>
  </si>
  <si>
    <t>20140313-0020960</t>
  </si>
  <si>
    <t>129 15 0A 052.00</t>
  </si>
  <si>
    <t>20150730-0074956</t>
  </si>
  <si>
    <t>129 15 0A 056.00</t>
  </si>
  <si>
    <t>20140624-0055022</t>
  </si>
  <si>
    <t>129 15 0A 067.00</t>
  </si>
  <si>
    <t>20131120-0119455</t>
  </si>
  <si>
    <t>129 15 0A 071.00</t>
  </si>
  <si>
    <t>20140410-0030267</t>
  </si>
  <si>
    <t>129 15 0A 079.00</t>
  </si>
  <si>
    <t>20130620-0063353</t>
  </si>
  <si>
    <t>129 15 0A 083.00</t>
  </si>
  <si>
    <t>20150528-0048795</t>
  </si>
  <si>
    <t>129 15 0A 084.00</t>
  </si>
  <si>
    <t>20150605-0052650</t>
  </si>
  <si>
    <t>129 15 0A 086.00</t>
  </si>
  <si>
    <t>20130919-0098853</t>
  </si>
  <si>
    <t>20160810-0083091</t>
  </si>
  <si>
    <t>129 15 0A 092.00</t>
  </si>
  <si>
    <t>20150828-0087550</t>
  </si>
  <si>
    <t>129 15 0A 093.00</t>
  </si>
  <si>
    <t>20130606-0057583</t>
  </si>
  <si>
    <t>129 15 0A 094.00</t>
  </si>
  <si>
    <t>20150417-0034526</t>
  </si>
  <si>
    <t>129 15 0A 099.00</t>
  </si>
  <si>
    <t>20140424-0034477</t>
  </si>
  <si>
    <t>129 15 0A 100.00</t>
  </si>
  <si>
    <t>20151016-0105297</t>
  </si>
  <si>
    <t>129 15 0A 101.00</t>
  </si>
  <si>
    <t>20131122-0120580</t>
  </si>
  <si>
    <t>129 15 0A 102.00</t>
  </si>
  <si>
    <t>20160328-0028273</t>
  </si>
  <si>
    <t>20160413-0035412</t>
  </si>
  <si>
    <t>129 15 0A 107.00</t>
  </si>
  <si>
    <t>20140618-0053190</t>
  </si>
  <si>
    <t>129 15 0A 110.00</t>
  </si>
  <si>
    <t>20160630-0066800</t>
  </si>
  <si>
    <t>129 15 0A 114.00</t>
  </si>
  <si>
    <t>20150115-0004329</t>
  </si>
  <si>
    <t>129 15 0A 115.00</t>
  </si>
  <si>
    <t>20140421-0033172</t>
  </si>
  <si>
    <t>129 15 0A 118.00</t>
  </si>
  <si>
    <t>20160617-0061883</t>
  </si>
  <si>
    <t>129 15 0A 119.00</t>
  </si>
  <si>
    <t>20140805-0070253</t>
  </si>
  <si>
    <t>129 15 0A 125.00</t>
  </si>
  <si>
    <t>20141001-0090796</t>
  </si>
  <si>
    <t>129 15 0A 127.00</t>
  </si>
  <si>
    <t>20160809-0082742</t>
  </si>
  <si>
    <t>129 15 0A 133.00</t>
  </si>
  <si>
    <t>20150616-0057140</t>
  </si>
  <si>
    <t>129 15 0A 150.00</t>
  </si>
  <si>
    <t>20160429-0042224</t>
  </si>
  <si>
    <t>129 15 0A 153.00</t>
  </si>
  <si>
    <t>20140402-0027309</t>
  </si>
  <si>
    <t>20160526-0053213</t>
  </si>
  <si>
    <t>129 15 0A 158.00</t>
  </si>
  <si>
    <t>20150804-0077110</t>
  </si>
  <si>
    <t>129 15 0A 161.00</t>
  </si>
  <si>
    <t>20140731-0068447</t>
  </si>
  <si>
    <t>129 15 0A 168.00</t>
  </si>
  <si>
    <t>20160927-0101788</t>
  </si>
  <si>
    <t>129 16 0 004.00</t>
  </si>
  <si>
    <t>928  PERCY WARNER BLVD</t>
  </si>
  <si>
    <t>20131025-0111269</t>
  </si>
  <si>
    <t>GARRISON, PATRICIA</t>
  </si>
  <si>
    <t>130 01 0 002.00</t>
  </si>
  <si>
    <t>103  HAVERFORD DR</t>
  </si>
  <si>
    <t>20140801-0069097</t>
  </si>
  <si>
    <t>BANDY, JOE H., III</t>
  </si>
  <si>
    <t>130 01 0 005.00</t>
  </si>
  <si>
    <t>102  ALLENDALE DR</t>
  </si>
  <si>
    <t>20130620-0063528</t>
  </si>
  <si>
    <t>BYRD, REBEKAH</t>
  </si>
  <si>
    <t>130 01 0 006.00</t>
  </si>
  <si>
    <t>108  ALLENDALE DR</t>
  </si>
  <si>
    <t>20140421-0032833</t>
  </si>
  <si>
    <t>SMALL, TRACIE C.</t>
  </si>
  <si>
    <t>130 01 0 009.00</t>
  </si>
  <si>
    <t>119  ALLENDALE DR</t>
  </si>
  <si>
    <t>20151123-0118534</t>
  </si>
  <si>
    <t>REESE, BESS</t>
  </si>
  <si>
    <t>130 01 0 015.00</t>
  </si>
  <si>
    <t>104 KEYWAY  DR</t>
  </si>
  <si>
    <t>20160628-0065709</t>
  </si>
  <si>
    <t>MANERS, ELIZABETH CLAUSSEN &amp; JAMES HAMPTON</t>
  </si>
  <si>
    <t>104  KEYWAY DR</t>
  </si>
  <si>
    <t>130 01 0 017.00</t>
  </si>
  <si>
    <t>110  KEYWAY DR</t>
  </si>
  <si>
    <t>20141006-0092514</t>
  </si>
  <si>
    <t>HEARON, SCOTT R. &amp; ALLISON S.</t>
  </si>
  <si>
    <t>110 KEYWAY  DR</t>
  </si>
  <si>
    <t>20161007-0106433</t>
  </si>
  <si>
    <t>130 01 0 018.00</t>
  </si>
  <si>
    <t>112  KEYWAY DR</t>
  </si>
  <si>
    <t>20130816-0086308</t>
  </si>
  <si>
    <t>LOCKE, JOEL RAYMON, JR.</t>
  </si>
  <si>
    <t>130 01 0 023.00</t>
  </si>
  <si>
    <t>251  HAVERFORD AVE</t>
  </si>
  <si>
    <t>20150608-0053445</t>
  </si>
  <si>
    <t>BARNES, ALLISON N.</t>
  </si>
  <si>
    <t>130 01 0 056.00</t>
  </si>
  <si>
    <t>112  LINCOLN CT</t>
  </si>
  <si>
    <t>20140731-0068238</t>
  </si>
  <si>
    <t>BRADEN, MARK EDWARD &amp; SARAH KATHARINE</t>
  </si>
  <si>
    <t>130 01 0 057.00</t>
  </si>
  <si>
    <t>114  LINCOLN CT</t>
  </si>
  <si>
    <t>20150406-0029451</t>
  </si>
  <si>
    <t>SUBHAWONG, ARYN C. &amp; REBECCA W.</t>
  </si>
  <si>
    <t>130 01 0 061.00</t>
  </si>
  <si>
    <t>115  LINCOLN CT</t>
  </si>
  <si>
    <t>20140618-0053203</t>
  </si>
  <si>
    <t>ZEGLARSKI, ROBERT L. &amp; MEGAN J.</t>
  </si>
  <si>
    <t>130 01 0 062.00</t>
  </si>
  <si>
    <t>124 B  LINCOLN CT</t>
  </si>
  <si>
    <t>20140811-0071950</t>
  </si>
  <si>
    <t>WOODARD, AARON B. &amp; LAURA L.</t>
  </si>
  <si>
    <t>124 B LINCOLN CT</t>
  </si>
  <si>
    <t>20151005-0101030</t>
  </si>
  <si>
    <t>130 01 0 066.00</t>
  </si>
  <si>
    <t>121  LINCOLN CT</t>
  </si>
  <si>
    <t>20150707-0065579</t>
  </si>
  <si>
    <t>130 01 0 070.00</t>
  </si>
  <si>
    <t>129  LINCOLN CT</t>
  </si>
  <si>
    <t>20140523-0044511</t>
  </si>
  <si>
    <t>JENSEN, THOMAS E., JR. &amp; JENSEN, TRACY S.</t>
  </si>
  <si>
    <t>130 01 0 074.00</t>
  </si>
  <si>
    <t>112  LAFAYETTE CT</t>
  </si>
  <si>
    <t>20130328-0030377</t>
  </si>
  <si>
    <t>COKER, WESLEY L.</t>
  </si>
  <si>
    <t>130 01 0 076.00</t>
  </si>
  <si>
    <t>116  LAFAYETTE CT</t>
  </si>
  <si>
    <t>20130805-0081783</t>
  </si>
  <si>
    <t>STEWART, DAVID</t>
  </si>
  <si>
    <t>130 01 0 082.00</t>
  </si>
  <si>
    <t>140  WINDSOR DR</t>
  </si>
  <si>
    <t>20150112-0003237</t>
  </si>
  <si>
    <t>130 01 0 085.00</t>
  </si>
  <si>
    <t>143  WINDSOR DR</t>
  </si>
  <si>
    <t>20150901-0088700</t>
  </si>
  <si>
    <t>SPEYER, MAXWELL T.</t>
  </si>
  <si>
    <t>130 01 0 094.00</t>
  </si>
  <si>
    <t>153  WINDSOR DR</t>
  </si>
  <si>
    <t>20151228-0129688</t>
  </si>
  <si>
    <t>JOHNSTON, WILLIAM M. &amp; IRISH A.</t>
  </si>
  <si>
    <t>130 01 0 102.00</t>
  </si>
  <si>
    <t>103  PAGE RD</t>
  </si>
  <si>
    <t>20130712-0072178</t>
  </si>
  <si>
    <t>130 01 0 103.00</t>
  </si>
  <si>
    <t>105  PAGE RD</t>
  </si>
  <si>
    <t>130 01 0 112.00</t>
  </si>
  <si>
    <t>110  HEADY DR</t>
  </si>
  <si>
    <t>20141031-0100538</t>
  </si>
  <si>
    <t>HEADY HOLDINGS, LLC</t>
  </si>
  <si>
    <t>130 01 0 118.00</t>
  </si>
  <si>
    <t>6002 DON ALLEN  AVE</t>
  </si>
  <si>
    <t>20160518-0049523</t>
  </si>
  <si>
    <t>KIMBROUGH, JANE CLAIRE &amp; W. MARK</t>
  </si>
  <si>
    <t>6002  DON ALLEN AVE</t>
  </si>
  <si>
    <t>130 01 0 128.00</t>
  </si>
  <si>
    <t>220  HARDING PL</t>
  </si>
  <si>
    <t>20160502-0042969</t>
  </si>
  <si>
    <t>SUTTON, COURTNEY CURTIS &amp; CHAD</t>
  </si>
  <si>
    <t>130 01 0 129.00</t>
  </si>
  <si>
    <t>222  HARDING PL</t>
  </si>
  <si>
    <t>20130627-0066326</t>
  </si>
  <si>
    <t>FUQUA, JAMES GEORGE</t>
  </si>
  <si>
    <t>130 01 0 133.00</t>
  </si>
  <si>
    <t>230  HARDING PL</t>
  </si>
  <si>
    <t>20150220-0014684</t>
  </si>
  <si>
    <t>GEIST, ADAM JOHN &amp; MENDI CHAPPELL</t>
  </si>
  <si>
    <t>130 01 0 135.00</t>
  </si>
  <si>
    <t>234  HARDING PL</t>
  </si>
  <si>
    <t>20150707-0065586</t>
  </si>
  <si>
    <t>CARLSON, ARTHUR, JR. &amp; PEGGY FRANCESCA</t>
  </si>
  <si>
    <t>130 01 0 144.00</t>
  </si>
  <si>
    <t>112 B  BLACKBURN AVE</t>
  </si>
  <si>
    <t>20150313-0021844</t>
  </si>
  <si>
    <t>RICK, JONATHAN &amp; MELISSA</t>
  </si>
  <si>
    <t>112 B BLACKBURN AVE</t>
  </si>
  <si>
    <t>130 01 0 146.00</t>
  </si>
  <si>
    <t>116  BLACKBURN AVE</t>
  </si>
  <si>
    <t>20130530-0054464</t>
  </si>
  <si>
    <t>JOHNSON, DAVID L. &amp; SUSAN G.</t>
  </si>
  <si>
    <t>20141103-0101482</t>
  </si>
  <si>
    <t>130 01 0 148.00</t>
  </si>
  <si>
    <t>118 B  BLACKBURN AVE</t>
  </si>
  <si>
    <t>20150901-0088467</t>
  </si>
  <si>
    <t>POWELL, BETTY MAYTON</t>
  </si>
  <si>
    <t>118 B BLACKBURN AVE</t>
  </si>
  <si>
    <t>130 01 0 151.00</t>
  </si>
  <si>
    <t>122  BLACKBURN AVE</t>
  </si>
  <si>
    <t>20151012-0103678</t>
  </si>
  <si>
    <t>JENRATH, COURTNEY COOPER</t>
  </si>
  <si>
    <t>130 01 0 152.00</t>
  </si>
  <si>
    <t>124  BLACKBURN AVE</t>
  </si>
  <si>
    <t>20140311-0020106</t>
  </si>
  <si>
    <t>EVANS, JOHN &amp; MEREDITH</t>
  </si>
  <si>
    <t>124 BLACKBURN  AVE</t>
  </si>
  <si>
    <t>20160516-0048325</t>
  </si>
  <si>
    <t>130 01 0 156.00</t>
  </si>
  <si>
    <t>132  BLACKBURN AVE</t>
  </si>
  <si>
    <t>20140624-0055129</t>
  </si>
  <si>
    <t>HERRINGTON, FRANK C. &amp; ADELAIDE F.</t>
  </si>
  <si>
    <t>130 01 0 162.00</t>
  </si>
  <si>
    <t>144 BLACKBURN  AVE</t>
  </si>
  <si>
    <t>20160531-0054135</t>
  </si>
  <si>
    <t>JAMES FAMILY TRUST, THE</t>
  </si>
  <si>
    <t>144  BLACKBURN AVE</t>
  </si>
  <si>
    <t>130 01 0 170.00</t>
  </si>
  <si>
    <t>128  WINDSOR DR</t>
  </si>
  <si>
    <t>20150506-0041439</t>
  </si>
  <si>
    <t>MCKENZIE, MICHAEL &amp; JENNIFER</t>
  </si>
  <si>
    <t>130 01 0 181.00</t>
  </si>
  <si>
    <t>119  BLACKBURN AVE</t>
  </si>
  <si>
    <t>20130906-0094177</t>
  </si>
  <si>
    <t>HANNON, JENNIFER O.</t>
  </si>
  <si>
    <t>130 01 0 184.00</t>
  </si>
  <si>
    <t>113  BLACKBURN AVE</t>
  </si>
  <si>
    <t>20160502-0042752</t>
  </si>
  <si>
    <t>SKEEN, DAVID WARREN JR. &amp; MACKENZIE MERRITT</t>
  </si>
  <si>
    <t>130 01 0 185.00</t>
  </si>
  <si>
    <t>111  BLACKBURN AVE</t>
  </si>
  <si>
    <t>20130408-0034637</t>
  </si>
  <si>
    <t>BEAULIEU, PHILLIP L., JR. &amp; DAWN BORROMEO</t>
  </si>
  <si>
    <t>130 01 0 208.00</t>
  </si>
  <si>
    <t>200  WINDSOR DR</t>
  </si>
  <si>
    <t>20160315-0024460</t>
  </si>
  <si>
    <t>KNIGHT, ALEXANDER G. &amp; MOLLY B.</t>
  </si>
  <si>
    <t>130 01 0 218.00</t>
  </si>
  <si>
    <t>124 A  LINCOLN CT</t>
  </si>
  <si>
    <t>20141212-0114077</t>
  </si>
  <si>
    <t>JONES, JEREMY</t>
  </si>
  <si>
    <t>124 A LINCOLN CT</t>
  </si>
  <si>
    <t>124 ALINCOLN  CT</t>
  </si>
  <si>
    <t>20160603-0056132</t>
  </si>
  <si>
    <t>130 01 0A 001.00</t>
  </si>
  <si>
    <t>116  HARDING PL</t>
  </si>
  <si>
    <t>20151113-0115733</t>
  </si>
  <si>
    <t>130 01 0A 002.00</t>
  </si>
  <si>
    <t>20140703-0058853</t>
  </si>
  <si>
    <t>130 01 0A 007.00</t>
  </si>
  <si>
    <t>20151113-0115735</t>
  </si>
  <si>
    <t>130 01 0A 008.00</t>
  </si>
  <si>
    <t>20150520-0046416</t>
  </si>
  <si>
    <t>130 01 0A 009.00</t>
  </si>
  <si>
    <t>20150730-0075283</t>
  </si>
  <si>
    <t>130 01 0A 012.00</t>
  </si>
  <si>
    <t>20150720-0070558</t>
  </si>
  <si>
    <t>130 01 0A 021.00</t>
  </si>
  <si>
    <t>20151113-0115736</t>
  </si>
  <si>
    <t>130 01 0A 023.00</t>
  </si>
  <si>
    <t>20151113-0115737</t>
  </si>
  <si>
    <t>130 01 0A 025.00</t>
  </si>
  <si>
    <t>20151113-0115738</t>
  </si>
  <si>
    <t>130 01 0A 029.00</t>
  </si>
  <si>
    <t>20151113-0115739</t>
  </si>
  <si>
    <t>130 01 0A 030.00</t>
  </si>
  <si>
    <t>20130213-0014579</t>
  </si>
  <si>
    <t>20151113-0115740</t>
  </si>
  <si>
    <t>130 01 0A 032.00</t>
  </si>
  <si>
    <t>20151113-0115741</t>
  </si>
  <si>
    <t>130 01 0A 033.00</t>
  </si>
  <si>
    <t>20130206-0012233</t>
  </si>
  <si>
    <t>130 01 0A 036.00</t>
  </si>
  <si>
    <t>20151113-0115742</t>
  </si>
  <si>
    <t>130 01 0B 102.00</t>
  </si>
  <si>
    <t>85  LINCOLN CT</t>
  </si>
  <si>
    <t>20130624-0064690</t>
  </si>
  <si>
    <t>20141020-0096653</t>
  </si>
  <si>
    <t>130 01 0D 002.00</t>
  </si>
  <si>
    <t>114  HEADY DR</t>
  </si>
  <si>
    <t>20140804-0069648</t>
  </si>
  <si>
    <t>20150812-0080933</t>
  </si>
  <si>
    <t>130 01 0E 001.00</t>
  </si>
  <si>
    <t>122 A  LINCOLN CT</t>
  </si>
  <si>
    <t>20130829-0091199</t>
  </si>
  <si>
    <t>20141204-0111165</t>
  </si>
  <si>
    <t>130 01 0E 002.00</t>
  </si>
  <si>
    <t>122 B  LINCOLN CT</t>
  </si>
  <si>
    <t>20131205-0123833</t>
  </si>
  <si>
    <t>130 01 0F 001.00</t>
  </si>
  <si>
    <t>103 A  PAGE RD</t>
  </si>
  <si>
    <t>20151008-0102582</t>
  </si>
  <si>
    <t>130 01 0F 002.00</t>
  </si>
  <si>
    <t>103 B  PAGE RD</t>
  </si>
  <si>
    <t>20150706-0065345</t>
  </si>
  <si>
    <t>130 01 0G 001.00</t>
  </si>
  <si>
    <t>111  HEADY DR</t>
  </si>
  <si>
    <t>20150814-0081900</t>
  </si>
  <si>
    <t>130 01 0G 002.00</t>
  </si>
  <si>
    <t>6003  DON ALLEN AVE</t>
  </si>
  <si>
    <t>20160126-0007559</t>
  </si>
  <si>
    <t>130 01 0I 001.00</t>
  </si>
  <si>
    <t>105 A  PAGE RD</t>
  </si>
  <si>
    <t>20150416-0033552</t>
  </si>
  <si>
    <t>130 01 0I 002.00</t>
  </si>
  <si>
    <t>105 B  PAGE RD</t>
  </si>
  <si>
    <t>20150331-0027886</t>
  </si>
  <si>
    <t>130 02 0 003.00</t>
  </si>
  <si>
    <t>103  LAFAYETTE CT</t>
  </si>
  <si>
    <t>20130610-0058814</t>
  </si>
  <si>
    <t>DARLING, STEVEN O.</t>
  </si>
  <si>
    <t>20130610-0058815</t>
  </si>
  <si>
    <t>20140929-0089243</t>
  </si>
  <si>
    <t>130 02 0 012.00</t>
  </si>
  <si>
    <t>118  LASALLE CT</t>
  </si>
  <si>
    <t>20130604-0056246</t>
  </si>
  <si>
    <t>BROWN, CORY A. &amp; LYNN W.</t>
  </si>
  <si>
    <t>130 02 0 015.00</t>
  </si>
  <si>
    <t>112  LASALLE CT</t>
  </si>
  <si>
    <t>20130906-0094371</t>
  </si>
  <si>
    <t>WILLIAMSON, SAMUEL G. &amp; ELEANOR F.</t>
  </si>
  <si>
    <t>130 02 0 017.00</t>
  </si>
  <si>
    <t>106  LASALLE CT</t>
  </si>
  <si>
    <t>20150120-0005415</t>
  </si>
  <si>
    <t>CRAWFORD, JAMES CLAY &amp; DARCEY</t>
  </si>
  <si>
    <t>155 16 0A 069.00</t>
  </si>
  <si>
    <t>404  TRACEPARK CIR</t>
  </si>
  <si>
    <t>20151002-0100745</t>
  </si>
  <si>
    <t>155 16 0A 070.00</t>
  </si>
  <si>
    <t>209  TRACE PARK CT W</t>
  </si>
  <si>
    <t>20140728-0066591</t>
  </si>
  <si>
    <t>155 16 0A 083.00</t>
  </si>
  <si>
    <t>4805  TRACEWAY DR</t>
  </si>
  <si>
    <t>20150706-0065271</t>
  </si>
  <si>
    <t>155 16 0A 084.00</t>
  </si>
  <si>
    <t>6020  DEERBROOK DR</t>
  </si>
  <si>
    <t>20130912-0096412</t>
  </si>
  <si>
    <t>155 16 0A 085.00</t>
  </si>
  <si>
    <t>6017  DEERBROOK DR</t>
  </si>
  <si>
    <t>20150205-0010958</t>
  </si>
  <si>
    <t>155 16 0A 088.00</t>
  </si>
  <si>
    <t>6109  DEERBROOK DR</t>
  </si>
  <si>
    <t>20140303-0017709</t>
  </si>
  <si>
    <t>155 16 0A 099.00</t>
  </si>
  <si>
    <t>6121  DEERBROOK DR</t>
  </si>
  <si>
    <t>20150427-0037378</t>
  </si>
  <si>
    <t>155 16 0A 125.00</t>
  </si>
  <si>
    <t>6128  DEERBROOK DR</t>
  </si>
  <si>
    <t>20151231-0131599</t>
  </si>
  <si>
    <t>155 16 0A 130.00</t>
  </si>
  <si>
    <t>6008  DEERBROOK DR</t>
  </si>
  <si>
    <t>20160302-0019971</t>
  </si>
  <si>
    <t>155 16 0A 135.00</t>
  </si>
  <si>
    <t>6009  DEERBROOK DR</t>
  </si>
  <si>
    <t>20140127-0007171</t>
  </si>
  <si>
    <t>155 16 0A 142.00</t>
  </si>
  <si>
    <t>5824  DEER ESTATES DR</t>
  </si>
  <si>
    <t>20140407-0028914</t>
  </si>
  <si>
    <t>155 16 0A 145.00</t>
  </si>
  <si>
    <t>5812  DEER ESTATES DR</t>
  </si>
  <si>
    <t>20130724-0076406</t>
  </si>
  <si>
    <t>155 16 0A 147.00</t>
  </si>
  <si>
    <t>5804  DEER ESTATES DR</t>
  </si>
  <si>
    <t>20140804-0069846</t>
  </si>
  <si>
    <t>155 16 0A 151.00</t>
  </si>
  <si>
    <t>5132  TRACEWAY DR</t>
  </si>
  <si>
    <t>20150810-0079429</t>
  </si>
  <si>
    <t>155 16 0A 157.00</t>
  </si>
  <si>
    <t>5137 TRACEWAY  DR</t>
  </si>
  <si>
    <t>20161004-0104429</t>
  </si>
  <si>
    <t>155 16 0A 160.00</t>
  </si>
  <si>
    <t>5149  TRACEWAY DR</t>
  </si>
  <si>
    <t>20130607-0058262</t>
  </si>
  <si>
    <t>155 16 0A 161.00</t>
  </si>
  <si>
    <t>5153  TRACEWAY DR</t>
  </si>
  <si>
    <t>20130807-0082932</t>
  </si>
  <si>
    <t>155 16 0A 162.00</t>
  </si>
  <si>
    <t>5825  DEER ESTATES DR</t>
  </si>
  <si>
    <t>20131107-0115393</t>
  </si>
  <si>
    <t>155 16 0A 165.00</t>
  </si>
  <si>
    <t>505  LEONARD RIDGE CT</t>
  </si>
  <si>
    <t>20150610-0054744</t>
  </si>
  <si>
    <t>155 16 0A 173.00</t>
  </si>
  <si>
    <t>4913 TRACEWAY  DR</t>
  </si>
  <si>
    <t>20160607-0057376</t>
  </si>
  <si>
    <t>155 16 0A 175.00</t>
  </si>
  <si>
    <t>309  HOLLYBROOK CRES</t>
  </si>
  <si>
    <t>20140604-0048302</t>
  </si>
  <si>
    <t>155 16 0A 185.00</t>
  </si>
  <si>
    <t>5125  TRACEWAY DR</t>
  </si>
  <si>
    <t>20131213-0126347</t>
  </si>
  <si>
    <t>155 16 0A 186.00</t>
  </si>
  <si>
    <t>5832  DEER ESTATES DR</t>
  </si>
  <si>
    <t>20150609-0054088</t>
  </si>
  <si>
    <t>155 16 0A 191.00</t>
  </si>
  <si>
    <t>5661  TRACESIDE DR</t>
  </si>
  <si>
    <t>20130903-0092280</t>
  </si>
  <si>
    <t>155 16 0A 192.00</t>
  </si>
  <si>
    <t>5028  TRACEWAY DR</t>
  </si>
  <si>
    <t>20150629-0062159</t>
  </si>
  <si>
    <t>155 16 0A 203.00</t>
  </si>
  <si>
    <t>5104  TRACEWAY DR</t>
  </si>
  <si>
    <t>20130723-0076136</t>
  </si>
  <si>
    <t>155 16 0A 205.00</t>
  </si>
  <si>
    <t>5660 TRACESIDE  DR</t>
  </si>
  <si>
    <t>20160620-0062168</t>
  </si>
  <si>
    <t>155 16 0A 206.00</t>
  </si>
  <si>
    <t>5656  TRACESIDE DR</t>
  </si>
  <si>
    <t>20150202-0009303</t>
  </si>
  <si>
    <t>155 16 0A 207.00</t>
  </si>
  <si>
    <t>7009  MEADOW RIDGE CIR</t>
  </si>
  <si>
    <t>20150501-0039573</t>
  </si>
  <si>
    <t>155 16 0A 208.00</t>
  </si>
  <si>
    <t>7013  MEADOW RIDGE CIR</t>
  </si>
  <si>
    <t>20150706-0064628</t>
  </si>
  <si>
    <t>155 16 0A 210.00</t>
  </si>
  <si>
    <t>7021  MEADOW RIDGE CIR</t>
  </si>
  <si>
    <t>20150213-0013448</t>
  </si>
  <si>
    <t>155 16 0A 212.00</t>
  </si>
  <si>
    <t>7029  MEADOW RIDGE CIR</t>
  </si>
  <si>
    <t>20150727-0073249</t>
  </si>
  <si>
    <t>155 16 0A 215.00</t>
  </si>
  <si>
    <t>1004  MORGAN TRACE CT</t>
  </si>
  <si>
    <t>20130709-0070730</t>
  </si>
  <si>
    <t>20150702-0064381</t>
  </si>
  <si>
    <t>141 06 0A 048.00</t>
  </si>
  <si>
    <t>801  POPLAR RIDGE CT</t>
  </si>
  <si>
    <t>20150420-0034621</t>
  </si>
  <si>
    <t>141 06 0A 051.00</t>
  </si>
  <si>
    <t>804  POPLAR RIDGE CT</t>
  </si>
  <si>
    <t>20130318-0026372</t>
  </si>
  <si>
    <t>141 06 0A 053.00</t>
  </si>
  <si>
    <t>800  POPLAR RIDGE CT</t>
  </si>
  <si>
    <t>20131126-0121464</t>
  </si>
  <si>
    <t>141 06 0A 055.00</t>
  </si>
  <si>
    <t>7724  POPLAR RIDGE DR</t>
  </si>
  <si>
    <t>20130621-0064092</t>
  </si>
  <si>
    <t>141 06 0A 075.00</t>
  </si>
  <si>
    <t>909 DOVE RIDGE  CIR</t>
  </si>
  <si>
    <t>20160708-0070121</t>
  </si>
  <si>
    <t>141 06 0A 078.00</t>
  </si>
  <si>
    <t>908  DOVE RIDGE CIR</t>
  </si>
  <si>
    <t>20130502-0044324</t>
  </si>
  <si>
    <t>141 06 0A 083.00</t>
  </si>
  <si>
    <t>8146  COLEY DAVIS RD</t>
  </si>
  <si>
    <t>20131226-0129705</t>
  </si>
  <si>
    <t>141 06 0B 003.00</t>
  </si>
  <si>
    <t>8213  COLEY DAVIS RD</t>
  </si>
  <si>
    <t>20150320-0024359</t>
  </si>
  <si>
    <t>141 06 0B 005.00</t>
  </si>
  <si>
    <t>8209  COLEY DAVIS RD</t>
  </si>
  <si>
    <t>20141002-0090958</t>
  </si>
  <si>
    <t>141 06 0B 006.00</t>
  </si>
  <si>
    <t>8207  COLEY DAVIS RD</t>
  </si>
  <si>
    <t>20130510-0047687</t>
  </si>
  <si>
    <t>8207 COLEY DAVIS  RD</t>
  </si>
  <si>
    <t>20160919-0098296</t>
  </si>
  <si>
    <t>141 06 0B 011.00</t>
  </si>
  <si>
    <t>8199  COLEY DAVIS RD</t>
  </si>
  <si>
    <t>20150821-0084808</t>
  </si>
  <si>
    <t>141 06 0B 017.00</t>
  </si>
  <si>
    <t>8187  COLEY DAVIS RD</t>
  </si>
  <si>
    <t>20141001-0090562</t>
  </si>
  <si>
    <t>141 06 0B 023.00</t>
  </si>
  <si>
    <t>8173  COLEY DAVIS RD</t>
  </si>
  <si>
    <t>20130628-0066517</t>
  </si>
  <si>
    <t>20150319-0023667</t>
  </si>
  <si>
    <t>141 06 0C 007.00</t>
  </si>
  <si>
    <t>3608 CROSSBROOKE  DR</t>
  </si>
  <si>
    <t>20160615-0060703</t>
  </si>
  <si>
    <t>141 06 0C 008.00</t>
  </si>
  <si>
    <t>3612  CROSSBROOKE DR</t>
  </si>
  <si>
    <t>20140721-0064465</t>
  </si>
  <si>
    <t>141 06 0C 010.00</t>
  </si>
  <si>
    <t>3824  WILLIAMETTE DR</t>
  </si>
  <si>
    <t>20140519-0042686</t>
  </si>
  <si>
    <t>141 06 0C 014.00</t>
  </si>
  <si>
    <t>3829  WILLIAMETTE DR</t>
  </si>
  <si>
    <t>20151222-0128438</t>
  </si>
  <si>
    <t>141 06 0C 018.00</t>
  </si>
  <si>
    <t>3617  CROSSBROOKE DR</t>
  </si>
  <si>
    <t>20140805-0070200</t>
  </si>
  <si>
    <t>141 06 0C 024.00</t>
  </si>
  <si>
    <t>3729  SPRINGWATER DR</t>
  </si>
  <si>
    <t>20150729-0074400</t>
  </si>
  <si>
    <t>141 06 0C 025.00</t>
  </si>
  <si>
    <t>3725  SPRINGWATER DR</t>
  </si>
  <si>
    <t>20140529-0046321</t>
  </si>
  <si>
    <t>141 06 0C 028.00</t>
  </si>
  <si>
    <t>3713  SPRINGWATER DR</t>
  </si>
  <si>
    <t>20130814-0085471</t>
  </si>
  <si>
    <t>141 06 0C 031.00</t>
  </si>
  <si>
    <t>3700  SPRINGWATER DR</t>
  </si>
  <si>
    <t>20140219-0014106</t>
  </si>
  <si>
    <t>141 06 0C 034.00</t>
  </si>
  <si>
    <t>3712  SPRINGWATER DR</t>
  </si>
  <si>
    <t>20140905-0081357</t>
  </si>
  <si>
    <t>141 06 0C 036.00</t>
  </si>
  <si>
    <t>3808  WILLIAMETTE DR</t>
  </si>
  <si>
    <t>20150430-0038952</t>
  </si>
  <si>
    <t>141 06 0C 037.00</t>
  </si>
  <si>
    <t>3613  CROSSBROOKE DR</t>
  </si>
  <si>
    <t>20140624-0054887</t>
  </si>
  <si>
    <t>141 06 0C 042.00</t>
  </si>
  <si>
    <t>3028  HARPETH SPRINGS DR</t>
  </si>
  <si>
    <t>20151026-0108533</t>
  </si>
  <si>
    <t>141 06 0C 046.00</t>
  </si>
  <si>
    <t>4009  STONYBROOK DR</t>
  </si>
  <si>
    <t>20130705-0069550</t>
  </si>
  <si>
    <t>141 06 0C 050.00</t>
  </si>
  <si>
    <t>4025  STONYBROOK DR</t>
  </si>
  <si>
    <t>20140820-0075977</t>
  </si>
  <si>
    <t>141 06 0C 051.00</t>
  </si>
  <si>
    <t>3636  CROSSBROOKE DR</t>
  </si>
  <si>
    <t>20140618-0053306</t>
  </si>
  <si>
    <t>141 06 0C 054.00</t>
  </si>
  <si>
    <t>3925  BRIDGEVIEW LN</t>
  </si>
  <si>
    <t>20130522-0051524</t>
  </si>
  <si>
    <t>141 06 0C 055.00</t>
  </si>
  <si>
    <t>3929  BRIDGEVIEW LN</t>
  </si>
  <si>
    <t>20140618-0053110</t>
  </si>
  <si>
    <t>141 06 0C 056.00</t>
  </si>
  <si>
    <t>3933  BRIDGEVIEW LN</t>
  </si>
  <si>
    <t>20151201-0121051</t>
  </si>
  <si>
    <t>141 06 0C 058.00</t>
  </si>
  <si>
    <t>3936  BRIDGEVIEW LN</t>
  </si>
  <si>
    <t>20150701-0063718</t>
  </si>
  <si>
    <t>141 06 0C 072.00</t>
  </si>
  <si>
    <t>3905  BRIDGEVIEW LN</t>
  </si>
  <si>
    <t>20130730-0079184</t>
  </si>
  <si>
    <t>141 06 0C 074.00</t>
  </si>
  <si>
    <t>3736  SPRINGWATER DR</t>
  </si>
  <si>
    <t>20150115-0004338</t>
  </si>
  <si>
    <t>141 06 0C 076.00</t>
  </si>
  <si>
    <t>4053 STONYBROOK  DR</t>
  </si>
  <si>
    <t>20161102-0115703</t>
  </si>
  <si>
    <t>141 06 0C 077.00</t>
  </si>
  <si>
    <t>4049  STONYBROOK DR</t>
  </si>
  <si>
    <t>20160218-0015547</t>
  </si>
  <si>
    <t>141 06 0C 079.00</t>
  </si>
  <si>
    <t>3733  SPRINGWATER DR</t>
  </si>
  <si>
    <t>20140702-0058230</t>
  </si>
  <si>
    <t>20150824-0085086</t>
  </si>
  <si>
    <t>141 06 0C 080.00</t>
  </si>
  <si>
    <t>3737  SPRINGWATER DR</t>
  </si>
  <si>
    <t>20140829-0079241</t>
  </si>
  <si>
    <t>141 06 0C 081.00</t>
  </si>
  <si>
    <t>3741  SPRINGWATER DR</t>
  </si>
  <si>
    <t>20140730-0067985</t>
  </si>
  <si>
    <t>3741 SPRINGWATER  DR</t>
  </si>
  <si>
    <t>20160912-0095761</t>
  </si>
  <si>
    <t>141 06 0C 084.00</t>
  </si>
  <si>
    <t>3753  SPRINGWATER DR</t>
  </si>
  <si>
    <t>20140528-0045652</t>
  </si>
  <si>
    <t>20141106-0102513</t>
  </si>
  <si>
    <t>141 06 0C 090.00</t>
  </si>
  <si>
    <t>4048  STONYBROOK DR</t>
  </si>
  <si>
    <t>20150731-0075683</t>
  </si>
  <si>
    <t>141 06 0C 095.00</t>
  </si>
  <si>
    <t>4028  STONYBROOK DR</t>
  </si>
  <si>
    <t>20130814-0085248</t>
  </si>
  <si>
    <t>141 06 0C 098.00</t>
  </si>
  <si>
    <t>4016  STONYBROOK DR</t>
  </si>
  <si>
    <t>20151001-0099691</t>
  </si>
  <si>
    <t>141 06 0C 099.00</t>
  </si>
  <si>
    <t>4012  STONYBROOK DR</t>
  </si>
  <si>
    <t>20140624-0055034</t>
  </si>
  <si>
    <t>141 06 0C 100.00</t>
  </si>
  <si>
    <t>4008  STONYBROOK DR</t>
  </si>
  <si>
    <t>20151229-0130429</t>
  </si>
  <si>
    <t>141 06 0C 102.00</t>
  </si>
  <si>
    <t>4000 STONYBROOK  DR</t>
  </si>
  <si>
    <t>20160606-0056644</t>
  </si>
  <si>
    <t>141 06 0C 106.00</t>
  </si>
  <si>
    <t>4109  KINLEY CT</t>
  </si>
  <si>
    <t>20150106-0001114</t>
  </si>
  <si>
    <t>141 06 0C 108.00</t>
  </si>
  <si>
    <t>4117 KINLEY  CT</t>
  </si>
  <si>
    <t>20160603-0056134</t>
  </si>
  <si>
    <t>141 06 0C 109.00</t>
  </si>
  <si>
    <t>4121  KINLEY CT</t>
  </si>
  <si>
    <t>20141003-0091468</t>
  </si>
  <si>
    <t>141 06 0C 111.00</t>
  </si>
  <si>
    <t>4129  KINLEY CT</t>
  </si>
  <si>
    <t>20140212-0012535</t>
  </si>
  <si>
    <t>20150518-0045355</t>
  </si>
  <si>
    <t>141 06 0C 114.00</t>
  </si>
  <si>
    <t>4120  KINLEY CT</t>
  </si>
  <si>
    <t>20151005-0101204</t>
  </si>
  <si>
    <t>141 06 0C 116.00</t>
  </si>
  <si>
    <t>4112  KINLEY CT</t>
  </si>
  <si>
    <t>20150630-0062990</t>
  </si>
  <si>
    <t>141 06 0C 118.00</t>
  </si>
  <si>
    <t>4104  KINLEY CT</t>
  </si>
  <si>
    <t>20130205-0011742</t>
  </si>
  <si>
    <t>141 06 0C 119.00</t>
  </si>
  <si>
    <t>3513  HARPETH SPRINGS DR</t>
  </si>
  <si>
    <t>20130705-0069561</t>
  </si>
  <si>
    <t>119 14 0 104.00</t>
  </si>
  <si>
    <t>258  MORTON AVE</t>
  </si>
  <si>
    <t>20130815-0086112</t>
  </si>
  <si>
    <t>BALL, JALEENA N. &amp; POSTLEWAITE, JOHN KYLE</t>
  </si>
  <si>
    <t>119 14 0 106.00</t>
  </si>
  <si>
    <t>302  MORTON AVE</t>
  </si>
  <si>
    <t>20151130-0120556</t>
  </si>
  <si>
    <t>CYRUS, BRANDI G.</t>
  </si>
  <si>
    <t>119 14 0 114.00</t>
  </si>
  <si>
    <t>2907  WINGATE AVE</t>
  </si>
  <si>
    <t>20150123-0006681</t>
  </si>
  <si>
    <t>HALL, GRAVES SCOTT &amp; KATHERINE K.</t>
  </si>
  <si>
    <t>119 14 0 121.00</t>
  </si>
  <si>
    <t>2921  WINGATE AVE</t>
  </si>
  <si>
    <t>20140818-0074466</t>
  </si>
  <si>
    <t>NOGA, LYNN &amp; KENNETH</t>
  </si>
  <si>
    <t>20150220-0014849</t>
  </si>
  <si>
    <t>119 14 0 124.00</t>
  </si>
  <si>
    <t>2927  WINGATE AVE</t>
  </si>
  <si>
    <t>20141020-0096711</t>
  </si>
  <si>
    <t>DANHAUSEN, TAIT JARRETT &amp; KATHLEEN ELIZABETH</t>
  </si>
  <si>
    <t>119 14 0 128.00</t>
  </si>
  <si>
    <t>3001  WINGATE AVE</t>
  </si>
  <si>
    <t>20150520-0046740</t>
  </si>
  <si>
    <t>MITCHELL, MARY L.</t>
  </si>
  <si>
    <t>119 14 0 141.00</t>
  </si>
  <si>
    <t>2924  DOBBS AVE</t>
  </si>
  <si>
    <t>20150903-0089909</t>
  </si>
  <si>
    <t>WHITE, KELSEY &amp; WILLIAMSON, JUSTIN R.</t>
  </si>
  <si>
    <t>119 14 0 143.00</t>
  </si>
  <si>
    <t>2920  DOBBS AVE</t>
  </si>
  <si>
    <t>20130319-0026957</t>
  </si>
  <si>
    <t>CODINGTON, PHILIP &amp; RACHEL LEE</t>
  </si>
  <si>
    <t>119 14 0 152.00</t>
  </si>
  <si>
    <t>2903  TUGGLE AVE</t>
  </si>
  <si>
    <t>20140804-0069797</t>
  </si>
  <si>
    <t>119 14 0 155.00</t>
  </si>
  <si>
    <t>2909 TUGGLE  AVE</t>
  </si>
  <si>
    <t>20160811-0083603</t>
  </si>
  <si>
    <t>FRANKLIN, PAUL EDWARD &amp; TERESA JAN</t>
  </si>
  <si>
    <t>2909  TUGGLE AVE</t>
  </si>
  <si>
    <t>119 14 0 159.00</t>
  </si>
  <si>
    <t>2917  TUGGLE AVE</t>
  </si>
  <si>
    <t>20140616-0052068</t>
  </si>
  <si>
    <t>FLANIGAN, ANDREW J. &amp; KATHERINE A.</t>
  </si>
  <si>
    <t>119 14 0 172.00</t>
  </si>
  <si>
    <t>2907  SELENA DR</t>
  </si>
  <si>
    <t>20150914-0093222</t>
  </si>
  <si>
    <t>PACE, AMANDA</t>
  </si>
  <si>
    <t>119 14 0 181.00</t>
  </si>
  <si>
    <t>2914  TUGGLE AVE</t>
  </si>
  <si>
    <t>20150814-0081473</t>
  </si>
  <si>
    <t>WASHBURN, MATTHEW B.</t>
  </si>
  <si>
    <t>119 14 0 192.00</t>
  </si>
  <si>
    <t>2905  MASHBURN RD</t>
  </si>
  <si>
    <t>20160422-0039074</t>
  </si>
  <si>
    <t>KELLEY, IRENE</t>
  </si>
  <si>
    <t>119 14 0 196.00</t>
  </si>
  <si>
    <t>2912  MASHBURN RD</t>
  </si>
  <si>
    <t>20160330-0029926</t>
  </si>
  <si>
    <t>FISCHER, TYLOR</t>
  </si>
  <si>
    <t>2912 MASHBURN  RD</t>
  </si>
  <si>
    <t>20160815-0084689</t>
  </si>
  <si>
    <t>119 14 0 205.00</t>
  </si>
  <si>
    <t>3002  WINGATE AVE</t>
  </si>
  <si>
    <t>20130924-0100470</t>
  </si>
  <si>
    <t>MCDANIEL, SHELLEY D.</t>
  </si>
  <si>
    <t>20141028-0099312</t>
  </si>
  <si>
    <t>119 14 0 207.00</t>
  </si>
  <si>
    <t>2932  WINGATE AVE</t>
  </si>
  <si>
    <t>20150501-0039168</t>
  </si>
  <si>
    <t>GOODE, CROCKETT POTEET &amp; AMY E.</t>
  </si>
  <si>
    <t>119 14 0 209.00</t>
  </si>
  <si>
    <t>2928  WINGATE AVE</t>
  </si>
  <si>
    <t>20130214-0015328</t>
  </si>
  <si>
    <t>WHISMAN, KELSEY LYNN</t>
  </si>
  <si>
    <t>119 14 0 211.00</t>
  </si>
  <si>
    <t>2924  WINGATE AVE</t>
  </si>
  <si>
    <t>20141212-0113989</t>
  </si>
  <si>
    <t>GREENE, LEILANI V.</t>
  </si>
  <si>
    <t>119 14 0 214.00</t>
  </si>
  <si>
    <t>199  TANKSLEY AVE</t>
  </si>
  <si>
    <t>20140801-0069067</t>
  </si>
  <si>
    <t>SEBES, MARY B. &amp; FAWCETT, JODI</t>
  </si>
  <si>
    <t>119 14 0 217.00</t>
  </si>
  <si>
    <t>315 MORTON  AVE</t>
  </si>
  <si>
    <t>20161019-0110484</t>
  </si>
  <si>
    <t>BENNETT, MARTIN</t>
  </si>
  <si>
    <t>315  MORTON AVE</t>
  </si>
  <si>
    <t>119 14 0 219.00</t>
  </si>
  <si>
    <t>311  MORTON AVE</t>
  </si>
  <si>
    <t>20150902-0089269</t>
  </si>
  <si>
    <t>MATLOCK, EMMALEE DELLA &amp; ROY LEON JR.</t>
  </si>
  <si>
    <t>311 MORTON  AVE</t>
  </si>
  <si>
    <t>20160719-0074073</t>
  </si>
  <si>
    <t>119 14 0 221.00</t>
  </si>
  <si>
    <t>307  MORTON AVE</t>
  </si>
  <si>
    <t>20160502-0042833</t>
  </si>
  <si>
    <t>THOMAS, NATALIE</t>
  </si>
  <si>
    <t>119 14 0 224.00</t>
  </si>
  <si>
    <t>265  MORTON AVE</t>
  </si>
  <si>
    <t>20150924-0097086</t>
  </si>
  <si>
    <t>STEVENSON, RUSSELL E. &amp; CORCORAN, PATRICIA C.</t>
  </si>
  <si>
    <t>119 14 0 232.00</t>
  </si>
  <si>
    <t>245 MORTON  AVE</t>
  </si>
  <si>
    <t>20160930-0102992</t>
  </si>
  <si>
    <t>WALL, MATTHEW STEVEN &amp; KATHY ESTES</t>
  </si>
  <si>
    <t>245  MORTON AVE</t>
  </si>
  <si>
    <t>119 14 0 237.00</t>
  </si>
  <si>
    <t>233  MORTON AVE</t>
  </si>
  <si>
    <t>20150903-0090158</t>
  </si>
  <si>
    <t>CHAFFEE, JULIANE &amp; JOHN</t>
  </si>
  <si>
    <t>119 14 0 241.00</t>
  </si>
  <si>
    <t>225  MORTON AVE</t>
  </si>
  <si>
    <t>20150710-0067033</t>
  </si>
  <si>
    <t>MAYO, DIANNE S. &amp; MARABLE L., JR.</t>
  </si>
  <si>
    <t>119 14 0 252.00</t>
  </si>
  <si>
    <t>182  RADNOR ST</t>
  </si>
  <si>
    <t>20150928-0098399</t>
  </si>
  <si>
    <t>MCLELAND, RYAN</t>
  </si>
  <si>
    <t>20160216-0014480</t>
  </si>
  <si>
    <t>119 14 0 253.00</t>
  </si>
  <si>
    <t>184  RADNOR ST</t>
  </si>
  <si>
    <t>20130920-0099241</t>
  </si>
  <si>
    <t>WHEELER, LANCE E.</t>
  </si>
  <si>
    <t>184 RADNOR  ST</t>
  </si>
  <si>
    <t>20161006-0105652</t>
  </si>
  <si>
    <t>119 14 0 268.00</t>
  </si>
  <si>
    <t>212  RADNOR ST</t>
  </si>
  <si>
    <t>20140414-0030845</t>
  </si>
  <si>
    <t>ANDERSON, GABRIEL &amp; SARAH</t>
  </si>
  <si>
    <t>119 14 0 284.00</t>
  </si>
  <si>
    <t>307  RADNOR ST</t>
  </si>
  <si>
    <t>20130807-0082733</t>
  </si>
  <si>
    <t>KIRBY, SARAH ELIZABETH</t>
  </si>
  <si>
    <t>119 14 0 287.00</t>
  </si>
  <si>
    <t>301  RADNOR ST</t>
  </si>
  <si>
    <t>20150625-0061448</t>
  </si>
  <si>
    <t>119 14 0 290.00</t>
  </si>
  <si>
    <t>215  RADNOR ST</t>
  </si>
  <si>
    <t>20130228-0020293</t>
  </si>
  <si>
    <t>PITTMAN, REED A. &amp; CRYAR, CALLIE</t>
  </si>
  <si>
    <t>119 14 0 291.00</t>
  </si>
  <si>
    <t>213  RADNOR ST</t>
  </si>
  <si>
    <t>20130723-0076087</t>
  </si>
  <si>
    <t>BAKER, BOB E.</t>
  </si>
  <si>
    <t>119 14 0 292.00</t>
  </si>
  <si>
    <t>211  RADNOR ST</t>
  </si>
  <si>
    <t>20130212-0014272</t>
  </si>
  <si>
    <t>THOMAS, DENIS' A. &amp; TIMOTHY S.</t>
  </si>
  <si>
    <t>119 14 0 296.00</t>
  </si>
  <si>
    <t>302  SUNRISE AVE</t>
  </si>
  <si>
    <t>20130222-0017984</t>
  </si>
  <si>
    <t>SHIPPEN, FRANK REID &amp; STEPHANIE KING</t>
  </si>
  <si>
    <t>119 14 0 301.00</t>
  </si>
  <si>
    <t>314 SUNRISE  AVE</t>
  </si>
  <si>
    <t>20160728-0077668</t>
  </si>
  <si>
    <t>314  SUNRISE AVE</t>
  </si>
  <si>
    <t>119 14 0 320.00</t>
  </si>
  <si>
    <t>119 14 0 331.00</t>
  </si>
  <si>
    <t>208  MORTON AVE</t>
  </si>
  <si>
    <t>20141201-0109652</t>
  </si>
  <si>
    <t>NELSON, JOHN R. &amp; MARY C.</t>
  </si>
  <si>
    <t>119 14 0 335.00</t>
  </si>
  <si>
    <t>207  MORTON AVE</t>
  </si>
  <si>
    <t>20160404-0031702</t>
  </si>
  <si>
    <t>HICKMAN, KELSEA LEIGH &amp; ECKHOFF, NICHOLAS B.</t>
  </si>
  <si>
    <t>119 14 0 336.00</t>
  </si>
  <si>
    <t>205  MORTON AVE</t>
  </si>
  <si>
    <t>20160329-0029583</t>
  </si>
  <si>
    <t>119 14 0 337.00</t>
  </si>
  <si>
    <t>203  MORTON AVE</t>
  </si>
  <si>
    <t>20130611-0059203</t>
  </si>
  <si>
    <t>WESTERBECK, KRISTEN</t>
  </si>
  <si>
    <t>119 14 0 340.00</t>
  </si>
  <si>
    <t>3117  KINROSS AVE</t>
  </si>
  <si>
    <t>20130624-0064608</t>
  </si>
  <si>
    <t>GUEST, KAITLIN E. &amp; GRUBBS, TAYLOR H.</t>
  </si>
  <si>
    <t>119 14 0 349.00</t>
  </si>
  <si>
    <t>3116  KINROSS AVE</t>
  </si>
  <si>
    <t>20131202-0122017</t>
  </si>
  <si>
    <t>HIGINBOTHAM, SAMANTHA</t>
  </si>
  <si>
    <t>119 14 0 350.00</t>
  </si>
  <si>
    <t>3118  KINROSS AVE</t>
  </si>
  <si>
    <t>20130709-0071040</t>
  </si>
  <si>
    <t>OVERALL, JOEL L. &amp; CHRISTINA C.</t>
  </si>
  <si>
    <t>20130722-0075770</t>
  </si>
  <si>
    <t>119 14 0A 009.00</t>
  </si>
  <si>
    <t>2929 SELENA  DR</t>
  </si>
  <si>
    <t>20160621-0063115</t>
  </si>
  <si>
    <t>119 14 0A 010.00</t>
  </si>
  <si>
    <t>2929  SELENA DR</t>
  </si>
  <si>
    <t>20140618-0052971</t>
  </si>
  <si>
    <t>119 14 0A 016.00</t>
  </si>
  <si>
    <t>20140130-0008619</t>
  </si>
  <si>
    <t>20151222-0128873</t>
  </si>
  <si>
    <t>119 14 0A 018.00</t>
  </si>
  <si>
    <t>20151112-0114747</t>
  </si>
  <si>
    <t>119 14 0A 023.00</t>
  </si>
  <si>
    <t>20141009-0093669</t>
  </si>
  <si>
    <t>119 14 0A 028.00</t>
  </si>
  <si>
    <t>20151123-0118588</t>
  </si>
  <si>
    <t>119 14 0A 030.00</t>
  </si>
  <si>
    <t>20151020-0106516</t>
  </si>
  <si>
    <t>119 14 0A 039.00</t>
  </si>
  <si>
    <t>20160212-0013820</t>
  </si>
  <si>
    <t>119 14 0A 052.00</t>
  </si>
  <si>
    <t>20141229-0118531</t>
  </si>
  <si>
    <t>119 14 0A 055.00</t>
  </si>
  <si>
    <t>20140328-0025873</t>
  </si>
  <si>
    <t>119 14 0A 057.00</t>
  </si>
  <si>
    <t>20160531-0054297</t>
  </si>
  <si>
    <t>119 14 0A 060.00</t>
  </si>
  <si>
    <t>20131029-0112381</t>
  </si>
  <si>
    <t>119 14 0A 073.00</t>
  </si>
  <si>
    <t>20160208-0012237</t>
  </si>
  <si>
    <t>119 14 0A 084.00</t>
  </si>
  <si>
    <t>20160923-0100369</t>
  </si>
  <si>
    <t>119 14 0A 092.00</t>
  </si>
  <si>
    <t>20161012-0107734</t>
  </si>
  <si>
    <t>119 14 0A 094.00</t>
  </si>
  <si>
    <t>20150825-0086054</t>
  </si>
  <si>
    <t>119 14 0A 095.00</t>
  </si>
  <si>
    <t>20160504-0044062</t>
  </si>
  <si>
    <t>119 14 0A 108.00</t>
  </si>
  <si>
    <t>20150909-0091658</t>
  </si>
  <si>
    <t>119 14 0A 109.00</t>
  </si>
  <si>
    <t>20140805-0070321</t>
  </si>
  <si>
    <t>119 14 0A 110.00</t>
  </si>
  <si>
    <t>20150602-0051282</t>
  </si>
  <si>
    <t>119 14 0A 122.00</t>
  </si>
  <si>
    <t>20150730-0075200</t>
  </si>
  <si>
    <t>119 14 0A 124.00</t>
  </si>
  <si>
    <t>20150309-0019777</t>
  </si>
  <si>
    <t>119 14 0A 130.00</t>
  </si>
  <si>
    <t>20150127-0007785</t>
  </si>
  <si>
    <t>119 14 0A 135.00</t>
  </si>
  <si>
    <t>20160531-0054299</t>
  </si>
  <si>
    <t>119 14 0A 138.00</t>
  </si>
  <si>
    <t>20130826-0089518</t>
  </si>
  <si>
    <t>119 14 0A 154.00</t>
  </si>
  <si>
    <t>20141024-0098462</t>
  </si>
  <si>
    <t>119 14 0A 157.00</t>
  </si>
  <si>
    <t>20151026-0108772</t>
  </si>
  <si>
    <t>119 14 0A 158.00</t>
  </si>
  <si>
    <t>20130930-0102318</t>
  </si>
  <si>
    <t>119 14 0B 001.00</t>
  </si>
  <si>
    <t>299 RADNOR  ST</t>
  </si>
  <si>
    <t>20161019-0110353</t>
  </si>
  <si>
    <t>119 15 0 003.00</t>
  </si>
  <si>
    <t>2906  MASHBURN RD</t>
  </si>
  <si>
    <t>20130523-0052169</t>
  </si>
  <si>
    <t>PATRICK, RANDAL A. &amp; TRACEY L.</t>
  </si>
  <si>
    <t>119 15 0 017.00</t>
  </si>
  <si>
    <t>3109 LAKE PARK  DR</t>
  </si>
  <si>
    <t>20161027-0113480</t>
  </si>
  <si>
    <t>HILL, ROBERT S. JR</t>
  </si>
  <si>
    <t>3109  LAKE PARK DR</t>
  </si>
  <si>
    <t>119 15 0 019.00</t>
  </si>
  <si>
    <t>3113  LAKE PARK DR</t>
  </si>
  <si>
    <t>20151030-0110706</t>
  </si>
  <si>
    <t>BOYD, CARSON W.</t>
  </si>
  <si>
    <t>119 15 0 026.00</t>
  </si>
  <si>
    <t>3127 LAKE PARK  DR</t>
  </si>
  <si>
    <t>20160712-0071211</t>
  </si>
  <si>
    <t>DICKS, THOMAS A. &amp; ARIANA</t>
  </si>
  <si>
    <t>3127  LAKE PARK DR</t>
  </si>
  <si>
    <t>119 15 0 028.00</t>
  </si>
  <si>
    <t>3131  LAKE PARK DR</t>
  </si>
  <si>
    <t>20140516-0042013</t>
  </si>
  <si>
    <t>HENSLEY, EVAN N.</t>
  </si>
  <si>
    <t>20150526-0048272</t>
  </si>
  <si>
    <t>119 15 0 032.00</t>
  </si>
  <si>
    <t>3201  SOUTHLAKE DR</t>
  </si>
  <si>
    <t>20130923-0099569</t>
  </si>
  <si>
    <t>RIVAS, JORGE M.</t>
  </si>
  <si>
    <t>119 15 0 046.00</t>
  </si>
  <si>
    <t>3109  SOUTHLAKE DR</t>
  </si>
  <si>
    <t>20150406-0029822</t>
  </si>
  <si>
    <t>PHILLIPS, RONALD E. &amp; SYLVIA M.</t>
  </si>
  <si>
    <t>119 15 0 048.00</t>
  </si>
  <si>
    <t>3113  SOUTHLAKE DR</t>
  </si>
  <si>
    <t>20140501-0036752</t>
  </si>
  <si>
    <t>119 15 0 049.00</t>
  </si>
  <si>
    <t>3115 SOUTHLAKE  DR</t>
  </si>
  <si>
    <t>20161025-0112550</t>
  </si>
  <si>
    <t>WILLIAMS, WAYNE &amp; CAROL</t>
  </si>
  <si>
    <t>3115  SOUTHLAKE DR</t>
  </si>
  <si>
    <t>119 15 0 050.00</t>
  </si>
  <si>
    <t>3117 SOUTHLAKE  DR</t>
  </si>
  <si>
    <t>20160510-0046123</t>
  </si>
  <si>
    <t>MARATHON PROPERTIES, GP</t>
  </si>
  <si>
    <t>3117  SOUTHLAKE DR</t>
  </si>
  <si>
    <t>119 15 0 052.00</t>
  </si>
  <si>
    <t>3124  SOUTHLAKE DR</t>
  </si>
  <si>
    <t>20160511-0046600</t>
  </si>
  <si>
    <t>LAWSON, LARRY P.</t>
  </si>
  <si>
    <t>119 15 0 054.00</t>
  </si>
  <si>
    <t>3120  SOUTHLAKE DR</t>
  </si>
  <si>
    <t>20150723-0072222</t>
  </si>
  <si>
    <t>PLACE, HALEY E.</t>
  </si>
  <si>
    <t>119 15 0 057.00</t>
  </si>
  <si>
    <t>3114  SOUTHLAKE DR</t>
  </si>
  <si>
    <t>20140501-0036753</t>
  </si>
  <si>
    <t>119 15 0 081.00</t>
  </si>
  <si>
    <t>152  LAKE PARK DR</t>
  </si>
  <si>
    <t>20130222-0018139</t>
  </si>
  <si>
    <t>BURNS, DANIEL &amp; ROBYN</t>
  </si>
  <si>
    <t>119 15 0 097.00</t>
  </si>
  <si>
    <t>139  LAKE PARK DR</t>
  </si>
  <si>
    <t>20130905-0093771</t>
  </si>
  <si>
    <t>MOOSEKIAN, JONATHAN M.</t>
  </si>
  <si>
    <t>119 15 0 105.00</t>
  </si>
  <si>
    <t>105  MILDRED CT</t>
  </si>
  <si>
    <t>20150331-0027538</t>
  </si>
  <si>
    <t>ROBKIN, SUSAN RUTH</t>
  </si>
  <si>
    <t>119 15 0 107.00</t>
  </si>
  <si>
    <t>106  MILDRED CT</t>
  </si>
  <si>
    <t>20151102-0111119</t>
  </si>
  <si>
    <t>DEESE, DAVID F. &amp; BONNIE J.</t>
  </si>
  <si>
    <t>119 15 0 129.00</t>
  </si>
  <si>
    <t>120  TALLWOOD DR</t>
  </si>
  <si>
    <t>20140430-0036087</t>
  </si>
  <si>
    <t>ADAMS, ELIJAH &amp; ANNA</t>
  </si>
  <si>
    <t>20140403-0027595</t>
  </si>
  <si>
    <t>20141201-0109877</t>
  </si>
  <si>
    <t>119 15 0 139.00</t>
  </si>
  <si>
    <t>114  NEESE DR</t>
  </si>
  <si>
    <t>20160113-0003747</t>
  </si>
  <si>
    <t>WATTS, JESSIE ROXANNE</t>
  </si>
  <si>
    <t>119 15 0 140.00</t>
  </si>
  <si>
    <t>116  NEESE DR</t>
  </si>
  <si>
    <t>20131001-0102985</t>
  </si>
  <si>
    <t>BARNES, SAMUEL</t>
  </si>
  <si>
    <t>119 15 0 145.00</t>
  </si>
  <si>
    <t>126  NEESE DR</t>
  </si>
  <si>
    <t>20131121-0119978</t>
  </si>
  <si>
    <t>BOZARTH, STEVEN LYNN &amp; MARY C.</t>
  </si>
  <si>
    <t>119 15 0 147.00</t>
  </si>
  <si>
    <t>130  NEESE DR</t>
  </si>
  <si>
    <t>20130726-0077872</t>
  </si>
  <si>
    <t>BEST, KENNETH WAYNE &amp; DARLENE KEELING</t>
  </si>
  <si>
    <t>119 15 0 153.00</t>
  </si>
  <si>
    <t>123  NEESE DR</t>
  </si>
  <si>
    <t>20130802-0081106</t>
  </si>
  <si>
    <t>KIDNEY, JANE C.</t>
  </si>
  <si>
    <t>20140127-0007401</t>
  </si>
  <si>
    <t>119 15 0 158.00</t>
  </si>
  <si>
    <t>113  NEESE DR</t>
  </si>
  <si>
    <t>20130111-0003850</t>
  </si>
  <si>
    <t>SONA LAND CO, LLC</t>
  </si>
  <si>
    <t>20130919-0098947</t>
  </si>
  <si>
    <t>119 15 0 161.00</t>
  </si>
  <si>
    <t>3131  GLENCLIFF RD</t>
  </si>
  <si>
    <t>20151020-0106458</t>
  </si>
  <si>
    <t>COATES, KIRSTEN EVIE</t>
  </si>
  <si>
    <t>119 15 0 175.00</t>
  </si>
  <si>
    <t>144  TALLWOOD DR</t>
  </si>
  <si>
    <t>20160223-0017131</t>
  </si>
  <si>
    <t>HARPER, KEVIN L.</t>
  </si>
  <si>
    <t>119 16 0 002.00</t>
  </si>
  <si>
    <t>3130  GLENCLIFF RD</t>
  </si>
  <si>
    <t>20150311-0020975</t>
  </si>
  <si>
    <t>TULLAR, JESSICA</t>
  </si>
  <si>
    <t>119 16 0 007.00</t>
  </si>
  <si>
    <t>3142  GLENCLIFF RD</t>
  </si>
  <si>
    <t>119 16 0 045.00</t>
  </si>
  <si>
    <t>915  DRUMMOND DR</t>
  </si>
  <si>
    <t>20150904-0090584</t>
  </si>
  <si>
    <t>STARKS, ,CHARLES &amp; M'QUEEN, ANNA</t>
  </si>
  <si>
    <t>119 16 0 048.00</t>
  </si>
  <si>
    <t>921  DRUMMOND DR</t>
  </si>
  <si>
    <t>20150922-0096154</t>
  </si>
  <si>
    <t>RICH, HAMIL M. &amp; SMITH, EMILY M. &amp; RICH, NED P.</t>
  </si>
  <si>
    <t>119 16 0 062.00</t>
  </si>
  <si>
    <t>1030 A  DRUMMOND DR</t>
  </si>
  <si>
    <t>20130802-0081154</t>
  </si>
  <si>
    <t>1030 A DRUMMOND DR</t>
  </si>
  <si>
    <t>20160502-0042935</t>
  </si>
  <si>
    <t>1030 ADRUMMOND  DR</t>
  </si>
  <si>
    <t>20160504-0043934</t>
  </si>
  <si>
    <t>119 16 0 067.00</t>
  </si>
  <si>
    <t>1015  CROWDER CT</t>
  </si>
  <si>
    <t>20150302-0018028</t>
  </si>
  <si>
    <t>DIAZ, PAUL &amp; KELLY LYNN</t>
  </si>
  <si>
    <t>119 16 0 069.00</t>
  </si>
  <si>
    <t>912  DRUMMOND DR</t>
  </si>
  <si>
    <t>20130709-0070904</t>
  </si>
  <si>
    <t>HAMMEL, JUSTIN</t>
  </si>
  <si>
    <t>119 16 0 075.00</t>
  </si>
  <si>
    <t>924 DRUMMOND  DR</t>
  </si>
  <si>
    <t>20160509-0045819</t>
  </si>
  <si>
    <t>OSINSKI, KEEGAN</t>
  </si>
  <si>
    <t>924  DRUMMOND DR</t>
  </si>
  <si>
    <t>119 16 0 076.00</t>
  </si>
  <si>
    <t>926  DRUMMOND DR</t>
  </si>
  <si>
    <t>20151119-0117489</t>
  </si>
  <si>
    <t>BILYK, MICHAEL</t>
  </si>
  <si>
    <t>119 16 0 080.00</t>
  </si>
  <si>
    <t>934  DRUMMOND DR</t>
  </si>
  <si>
    <t>20150218-0013634</t>
  </si>
  <si>
    <t>FORD, KELLY JOSEPH</t>
  </si>
  <si>
    <t>119 16 0 081.00</t>
  </si>
  <si>
    <t>1000  DRUMMOND DR</t>
  </si>
  <si>
    <t>20150128-0008141</t>
  </si>
  <si>
    <t>141 06 0C 123.00</t>
  </si>
  <si>
    <t>3529 HARPETH SPRINGS  DR</t>
  </si>
  <si>
    <t>20160510-0046131</t>
  </si>
  <si>
    <t>141 06 0C 127.00</t>
  </si>
  <si>
    <t>3540  HARPETH SPRINGS DR</t>
  </si>
  <si>
    <t>20140228-0017551</t>
  </si>
  <si>
    <t>141 06 0C 132.00</t>
  </si>
  <si>
    <t>4221  BLACKWATER DR</t>
  </si>
  <si>
    <t>20150709-0066647</t>
  </si>
  <si>
    <t>141 06 0C 136.00</t>
  </si>
  <si>
    <t>4212  BLACKWATER DR</t>
  </si>
  <si>
    <t>20150824-0085018</t>
  </si>
  <si>
    <t>20131108-0115914</t>
  </si>
  <si>
    <t>141 06 0C 144.00</t>
  </si>
  <si>
    <t>3601  HARPETH SPRINGS DR</t>
  </si>
  <si>
    <t>20150623-0059890</t>
  </si>
  <si>
    <t>141 06 0C 147.00</t>
  </si>
  <si>
    <t>3613  HARPETH SPRINGS DR</t>
  </si>
  <si>
    <t>20140318-0022342</t>
  </si>
  <si>
    <t>141 06 0C 150.00</t>
  </si>
  <si>
    <t>3625  HARPETH SPRINGS DR</t>
  </si>
  <si>
    <t>20140128-0007769</t>
  </si>
  <si>
    <t>141 06 0C 151.00</t>
  </si>
  <si>
    <t>3608 HARPETH SPRINGS  DR</t>
  </si>
  <si>
    <t>20161031-0114870</t>
  </si>
  <si>
    <t>141 06 0C 156.00</t>
  </si>
  <si>
    <t>4413  KIRKBROOK CT</t>
  </si>
  <si>
    <t>20140728-0066791</t>
  </si>
  <si>
    <t>141 06 0C 157.00</t>
  </si>
  <si>
    <t>4417  KIRKBROOK CT</t>
  </si>
  <si>
    <t>20150702-0064523</t>
  </si>
  <si>
    <t>141 06 0C 158.00</t>
  </si>
  <si>
    <t>4421 KIRKBROOK  CT</t>
  </si>
  <si>
    <t>20160511-0046906</t>
  </si>
  <si>
    <t>141 06 0C 159.00</t>
  </si>
  <si>
    <t>4425  KIRKBROOK CT</t>
  </si>
  <si>
    <t>20150730-0075206</t>
  </si>
  <si>
    <t>141 06 0C 164.00</t>
  </si>
  <si>
    <t>4444 KIRKBROOK  CT</t>
  </si>
  <si>
    <t>20160718-0073590</t>
  </si>
  <si>
    <t>141 06 0C 165.00</t>
  </si>
  <si>
    <t>4440  KIRKBROOK CT</t>
  </si>
  <si>
    <t>20140529-0046264</t>
  </si>
  <si>
    <t>141 06 0C 166.00</t>
  </si>
  <si>
    <t>4436  KIRKBROOK CT</t>
  </si>
  <si>
    <t>20150209-0011839</t>
  </si>
  <si>
    <t>141 06 0C 167.00</t>
  </si>
  <si>
    <t>4416  KIRKBROOK CT</t>
  </si>
  <si>
    <t>20150707-0065638</t>
  </si>
  <si>
    <t>141 06 0C 172.00</t>
  </si>
  <si>
    <t>3544  HARPETH SPRINGS DR</t>
  </si>
  <si>
    <t>20150630-0063079</t>
  </si>
  <si>
    <t>141 06 0D 002.00</t>
  </si>
  <si>
    <t>3003  HARPETH SPRINGS DR</t>
  </si>
  <si>
    <t>20150611-0055381</t>
  </si>
  <si>
    <t>141 06 0D 003.00</t>
  </si>
  <si>
    <t>3005  HARPETH SPRINGS DR</t>
  </si>
  <si>
    <t>20150401-0028185</t>
  </si>
  <si>
    <t>141 06 0D 005.00</t>
  </si>
  <si>
    <t>3009  HARPETH SPRINGS DR</t>
  </si>
  <si>
    <t>20150108-0002232</t>
  </si>
  <si>
    <t>141 06 0D 010.00</t>
  </si>
  <si>
    <t>3019  HARPETH SPRINGS DR</t>
  </si>
  <si>
    <t>20141204-0111378</t>
  </si>
  <si>
    <t>141 06 0D 011.00</t>
  </si>
  <si>
    <t>3021  HARPETH SPRINGS DR</t>
  </si>
  <si>
    <t>20141110-0103729</t>
  </si>
  <si>
    <t>141 06 0D 014.00</t>
  </si>
  <si>
    <t>3027  HARPETH SPRINGS DR</t>
  </si>
  <si>
    <t>20140918-0085694</t>
  </si>
  <si>
    <t>141 06 0D 015.00</t>
  </si>
  <si>
    <t>3029  HARPETH SPRINGS DR</t>
  </si>
  <si>
    <t>20150424-0036757</t>
  </si>
  <si>
    <t>141 06 0D 016.00</t>
  </si>
  <si>
    <t>3031  HARPETH SPRINGS DR</t>
  </si>
  <si>
    <t>20140827-0078316</t>
  </si>
  <si>
    <t>141 06 0D 020.00</t>
  </si>
  <si>
    <t>3039  HARPETH SPRINGS DR</t>
  </si>
  <si>
    <t>20140404-0028388</t>
  </si>
  <si>
    <t>141 06 0D 027.00</t>
  </si>
  <si>
    <t>3055  HARPETH SPRINGS DR</t>
  </si>
  <si>
    <t>20130328-0030331</t>
  </si>
  <si>
    <t>141 06 0D 029.00</t>
  </si>
  <si>
    <t>3059 HARPETH SPRINGS  DR</t>
  </si>
  <si>
    <t>20160708-0069899</t>
  </si>
  <si>
    <t>141 06 0D 034.00</t>
  </si>
  <si>
    <t>3069  HARPETH SPRINGS DR</t>
  </si>
  <si>
    <t>20150821-0084739</t>
  </si>
  <si>
    <t>141 06 0D 035.00</t>
  </si>
  <si>
    <t>3071 HARPETH SPRINGS  DR</t>
  </si>
  <si>
    <t>20160909-0095179</t>
  </si>
  <si>
    <t>141 06 0D 038.00</t>
  </si>
  <si>
    <t>3077  HARPETH SPRINGS DR</t>
  </si>
  <si>
    <t>20141121-0107285</t>
  </si>
  <si>
    <t>141 06 0D 043.00</t>
  </si>
  <si>
    <t>3087  HARPETH SPRINGS DR</t>
  </si>
  <si>
    <t>20160315-0024631</t>
  </si>
  <si>
    <t>141 06 0D 044.00</t>
  </si>
  <si>
    <t>3089  HARPETH SPRINGS DR</t>
  </si>
  <si>
    <t>20130802-0081184</t>
  </si>
  <si>
    <t>141 06 0D 046.00</t>
  </si>
  <si>
    <t>3093 HARPETH SPRINGS  DR</t>
  </si>
  <si>
    <t>20160624-0064394</t>
  </si>
  <si>
    <t>141 06 0D 047.00</t>
  </si>
  <si>
    <t>3095  HARPETH SPRINGS DR</t>
  </si>
  <si>
    <t>20150422-0036031</t>
  </si>
  <si>
    <t>141 06 0D 050.00</t>
  </si>
  <si>
    <t>3103 HARPETH SPRINGS  DR</t>
  </si>
  <si>
    <t>20160620-0062336</t>
  </si>
  <si>
    <t>141 06 0D 051.00</t>
  </si>
  <si>
    <t>3105  HARPETH SPRINGS DR</t>
  </si>
  <si>
    <t>20160209-0012520</t>
  </si>
  <si>
    <t>141 06 0D 054.00</t>
  </si>
  <si>
    <t>3111  HARPETH SPRINGS DR</t>
  </si>
  <si>
    <t>20150526-0048043</t>
  </si>
  <si>
    <t>141 06 0D 062.00</t>
  </si>
  <si>
    <t>3127 HARPETH SPRINGS  DR</t>
  </si>
  <si>
    <t>20160517-0049318</t>
  </si>
  <si>
    <t>141 06 0D 064.00</t>
  </si>
  <si>
    <t>3131  HARPETH SPRINGS DR</t>
  </si>
  <si>
    <t>20130730-0078916</t>
  </si>
  <si>
    <t>3131 HARPETH SPRINGS  DR</t>
  </si>
  <si>
    <t>20161024-0112291</t>
  </si>
  <si>
    <t>141 06 0D 068.00</t>
  </si>
  <si>
    <t>3139  HARPETH SPRINGS DR</t>
  </si>
  <si>
    <t>20150601-0050254</t>
  </si>
  <si>
    <t>141 06 0D 069.00</t>
  </si>
  <si>
    <t>3141  HARPETH SPRINGS DR</t>
  </si>
  <si>
    <t>20150529-0049845</t>
  </si>
  <si>
    <t>141 06 0D 070.00</t>
  </si>
  <si>
    <t>3143  HARPETH SPRINGS DR</t>
  </si>
  <si>
    <t>20150312-0021262</t>
  </si>
  <si>
    <t>141 06 0D 071.00</t>
  </si>
  <si>
    <t>3145  HARPETH SPRINGS DR</t>
  </si>
  <si>
    <t>20150407-0030261</t>
  </si>
  <si>
    <t>141 06 0D 076.00</t>
  </si>
  <si>
    <t>3275  HARPETH SPRINGS DR</t>
  </si>
  <si>
    <t>20140502-0037526</t>
  </si>
  <si>
    <t>141 06 0D 077.00</t>
  </si>
  <si>
    <t>3277  HARPETH SPRINGS DR</t>
  </si>
  <si>
    <t>20140402-0027293</t>
  </si>
  <si>
    <t>20160209-0012392</t>
  </si>
  <si>
    <t>141 06 0D 078.00</t>
  </si>
  <si>
    <t>3279  HARPETH SPRINGS DR</t>
  </si>
  <si>
    <t>20130430-0043171</t>
  </si>
  <si>
    <t>141 06 0D 085.00</t>
  </si>
  <si>
    <t>3293  HARPETH SPRINGS DR</t>
  </si>
  <si>
    <t>20151123-0118569</t>
  </si>
  <si>
    <t>141 06 0D 087.00</t>
  </si>
  <si>
    <t>3297  HARPETH SPRINGS DR</t>
  </si>
  <si>
    <t>20160229-0018913</t>
  </si>
  <si>
    <t>141 06 0D 088.00</t>
  </si>
  <si>
    <t>3299  HARPETH SPRINGS DR</t>
  </si>
  <si>
    <t>20130409-0035051</t>
  </si>
  <si>
    <t>141 06 0D 089.00</t>
  </si>
  <si>
    <t>3301  HARPETH SPRINGS DR</t>
  </si>
  <si>
    <t>20150721-0071377</t>
  </si>
  <si>
    <t>141 06 0D 090.00</t>
  </si>
  <si>
    <t>3303  HARPETH SPRINGS DR</t>
  </si>
  <si>
    <t>20160331-0030575</t>
  </si>
  <si>
    <t>141 06 0D 093.00</t>
  </si>
  <si>
    <t>3309  HARPETH SPRINGS DR</t>
  </si>
  <si>
    <t>20140516-0042087</t>
  </si>
  <si>
    <t>141 06 0D 094.00</t>
  </si>
  <si>
    <t>3311  HARPETH SPRINGS DR</t>
  </si>
  <si>
    <t>20140804-0069839</t>
  </si>
  <si>
    <t>141 06 0D 095.00</t>
  </si>
  <si>
    <t>3313  HARPETH SPRINGS DR</t>
  </si>
  <si>
    <t>20130614-0061222</t>
  </si>
  <si>
    <t>141 06 0D 103.00</t>
  </si>
  <si>
    <t>3329  HARPETH SPRINGS DR</t>
  </si>
  <si>
    <t>20150713-0067666</t>
  </si>
  <si>
    <t>141 06 0D 104.00</t>
  </si>
  <si>
    <t>3331  HARPETH SPRINGS DR</t>
  </si>
  <si>
    <t>20131024-0111060</t>
  </si>
  <si>
    <t>141 06 0D 106.00</t>
  </si>
  <si>
    <t>3335 HARPETH SPRINGS  DR</t>
  </si>
  <si>
    <t>20161031-0114589</t>
  </si>
  <si>
    <t>141 06 0D 109.00</t>
  </si>
  <si>
    <t>3341 HARPETH SPRINGS  DR</t>
  </si>
  <si>
    <t>20160915-0097105</t>
  </si>
  <si>
    <t>141 06 0D 113.00</t>
  </si>
  <si>
    <t>3349  HARPETH SPRINGS DR</t>
  </si>
  <si>
    <t>20130724-0076641</t>
  </si>
  <si>
    <t>3349 HARPETH SPRINGS  DR</t>
  </si>
  <si>
    <t>20161026-0113276</t>
  </si>
  <si>
    <t>141 06 0D 121.00</t>
  </si>
  <si>
    <t>3263  HARPETH SPRINGS DR</t>
  </si>
  <si>
    <t>20151216-0126407</t>
  </si>
  <si>
    <t>141 06 0D 122.00</t>
  </si>
  <si>
    <t>3261  HARPETH SPRINGS DR</t>
  </si>
  <si>
    <t>20150918-0095063</t>
  </si>
  <si>
    <t>141 06 0D 125.00</t>
  </si>
  <si>
    <t>3255  HARPETH SPRINGS DR</t>
  </si>
  <si>
    <t>20150402-0028585</t>
  </si>
  <si>
    <t>141 06 0D 126.00</t>
  </si>
  <si>
    <t>3253  HARPETH SPRINGS DR</t>
  </si>
  <si>
    <t>20151021-0106938</t>
  </si>
  <si>
    <t>141 06 0D 127.00</t>
  </si>
  <si>
    <t>3251  HARPETH SPRINGS DR</t>
  </si>
  <si>
    <t>20150921-0095872</t>
  </si>
  <si>
    <t>141 06 0D 128.00</t>
  </si>
  <si>
    <t>3249  HARPETH SPRINGS DR</t>
  </si>
  <si>
    <t>20151229-0130770</t>
  </si>
  <si>
    <t>141 06 0D 131.00</t>
  </si>
  <si>
    <t>3243  HARPETH SPRINGS DR</t>
  </si>
  <si>
    <t>20130415-0036938</t>
  </si>
  <si>
    <t>141 06 0D 134.00</t>
  </si>
  <si>
    <t>3363  HARPETH SPRINGS DR</t>
  </si>
  <si>
    <t>20151222-0128725</t>
  </si>
  <si>
    <t>141 06 0D 135.00</t>
  </si>
  <si>
    <t>3365  HARPETH SPRINGS DR</t>
  </si>
  <si>
    <t>20150910-0091816</t>
  </si>
  <si>
    <t>141 06 0D 139.00</t>
  </si>
  <si>
    <t>3373  HARPETH SPRINGS DR</t>
  </si>
  <si>
    <t>20160425-0039744</t>
  </si>
  <si>
    <t>141 06 0D 140.00</t>
  </si>
  <si>
    <t>3375  HARPETH SPRINGS DR</t>
  </si>
  <si>
    <t>20140619-0053653</t>
  </si>
  <si>
    <t>141 06 0D 141.00</t>
  </si>
  <si>
    <t>3377  HARPETH SPRINGS DR</t>
  </si>
  <si>
    <t>20130604-0056080</t>
  </si>
  <si>
    <t>3377 HARPETH SPRINGS  DR</t>
  </si>
  <si>
    <t>20160617-0061466</t>
  </si>
  <si>
    <t>141 06 0D 142.00</t>
  </si>
  <si>
    <t>3379  HARPETH SPRINGS DR</t>
  </si>
  <si>
    <t>20141219-0116455</t>
  </si>
  <si>
    <t>20160208-0011928</t>
  </si>
  <si>
    <t>141 06 0D 143.00</t>
  </si>
  <si>
    <t>3381  HARPETH SPRINGS DR</t>
  </si>
  <si>
    <t>20151005-0101006</t>
  </si>
  <si>
    <t>141 06 0D 145.00</t>
  </si>
  <si>
    <t>3385  HARPETH SPRINGS DR</t>
  </si>
  <si>
    <t>20160323-0027327</t>
  </si>
  <si>
    <t>141 06 0D 150.00</t>
  </si>
  <si>
    <t>3395  HARPETH SPRINGS DR</t>
  </si>
  <si>
    <t>20150802-0084125</t>
  </si>
  <si>
    <t>141 06 0D 153.00</t>
  </si>
  <si>
    <t>3403  HARPETH SPRINGS DR</t>
  </si>
  <si>
    <t>20150908-0091064</t>
  </si>
  <si>
    <t>141 06 0D 158.00</t>
  </si>
  <si>
    <t>3413  HARPETH SPRINGS DR</t>
  </si>
  <si>
    <t>20141210-0112966</t>
  </si>
  <si>
    <t>141 06 0D 162.00</t>
  </si>
  <si>
    <t>3421 HARPETH SPRINGS  DR</t>
  </si>
  <si>
    <t>20160620-0062161</t>
  </si>
  <si>
    <t>141 06 0D 166.00</t>
  </si>
  <si>
    <t>3429  HARPETH SPRINGS DR</t>
  </si>
  <si>
    <t>20150813-0081208</t>
  </si>
  <si>
    <t>141 06 0D 167.00</t>
  </si>
  <si>
    <t>3431  HARPETH SPRINGS DR</t>
  </si>
  <si>
    <t>20150122-0006398</t>
  </si>
  <si>
    <t>141 06 0D 169.00</t>
  </si>
  <si>
    <t>3435  HARPETH SPRINGS DR</t>
  </si>
  <si>
    <t>20151211-0125012</t>
  </si>
  <si>
    <t>141 06 0D 177.00</t>
  </si>
  <si>
    <t>3451  HARPETH SPRINGS DR</t>
  </si>
  <si>
    <t>20141002-0091033</t>
  </si>
  <si>
    <t>141 06 0D 179.00</t>
  </si>
  <si>
    <t>3239  HARPETH SPRINGS DR</t>
  </si>
  <si>
    <t>20130904-0092868</t>
  </si>
  <si>
    <t>141 06 0D 181.00</t>
  </si>
  <si>
    <t>3235  HARPETH SPRINGS DR</t>
  </si>
  <si>
    <t>20131203-0122689</t>
  </si>
  <si>
    <t>20150824-0085314</t>
  </si>
  <si>
    <t>141 06 0D 182.00</t>
  </si>
  <si>
    <t>3233  HARPETH SPRINGS DR</t>
  </si>
  <si>
    <t>20140609-0049725</t>
  </si>
  <si>
    <t>141 06 0D 183.00</t>
  </si>
  <si>
    <t>3231  HARPETH SPRINGS DR</t>
  </si>
  <si>
    <t>20131227-0130389</t>
  </si>
  <si>
    <t>141 06 0D 186.00</t>
  </si>
  <si>
    <t>3225  HARPETH SPRINGS DR</t>
  </si>
  <si>
    <t>20150331-0027662</t>
  </si>
  <si>
    <t>141 06 0D 191.00</t>
  </si>
  <si>
    <t>3209  HARPETH SPRINGS DR</t>
  </si>
  <si>
    <t>20150508-0042199</t>
  </si>
  <si>
    <t>141 06 0D 192.00</t>
  </si>
  <si>
    <t>3223 HARPETH SPRINGS  DR</t>
  </si>
  <si>
    <t>20160705-0068273</t>
  </si>
  <si>
    <t>141 06 0D 195.00</t>
  </si>
  <si>
    <t>3217  HARPETH SPRINGS DR</t>
  </si>
  <si>
    <t>20130614-0061219</t>
  </si>
  <si>
    <t>141 07 0B 012.00</t>
  </si>
  <si>
    <t>201  ROSLYN CT</t>
  </si>
  <si>
    <t>20140925-0088425</t>
  </si>
  <si>
    <t>141 07 0B 014.00</t>
  </si>
  <si>
    <t>209  ROSLYN CT</t>
  </si>
  <si>
    <t>20140612-0051378</t>
  </si>
  <si>
    <t>141 07 0B 024.00</t>
  </si>
  <si>
    <t>7024  SOMERSET FARMS DR</t>
  </si>
  <si>
    <t>20141212-0114157</t>
  </si>
  <si>
    <t>141 07 0B 029.00</t>
  </si>
  <si>
    <t>113  RYAN CT</t>
  </si>
  <si>
    <t>20150616-0057016</t>
  </si>
  <si>
    <t>141 07 0B 033.00</t>
  </si>
  <si>
    <t>100  RYAN CT</t>
  </si>
  <si>
    <t>20151002-0100492</t>
  </si>
  <si>
    <t>141 07 0B 039.00</t>
  </si>
  <si>
    <t>6904 SOMERSET FARMS  CIR</t>
  </si>
  <si>
    <t>20160916-0097805</t>
  </si>
  <si>
    <t>141 07 0B 041.00</t>
  </si>
  <si>
    <t>6925  SOMERSET FARMS CIR</t>
  </si>
  <si>
    <t>20150811-0080191</t>
  </si>
  <si>
    <t>141 07 0B 043.00</t>
  </si>
  <si>
    <t>6933  SOMERSET FARMS CIR</t>
  </si>
  <si>
    <t>20150417-0034465</t>
  </si>
  <si>
    <t>141 07 0B 044.00</t>
  </si>
  <si>
    <t>6937  SOMERSET FARMS CIR</t>
  </si>
  <si>
    <t>20141205-0111893</t>
  </si>
  <si>
    <t>141 07 0B 045.00</t>
  </si>
  <si>
    <t>6941  SOMERSET FARMS CIR</t>
  </si>
  <si>
    <t>20130621-0064097</t>
  </si>
  <si>
    <t>141 07 0B 048.00</t>
  </si>
  <si>
    <t>812  AUTUMN CT</t>
  </si>
  <si>
    <t>20150901-0088468</t>
  </si>
  <si>
    <t>141 07 0B 053.00</t>
  </si>
  <si>
    <t>6948  SOMERSET FARMS CIR</t>
  </si>
  <si>
    <t>20140602-0046930</t>
  </si>
  <si>
    <t>141 07 0B 055.00</t>
  </si>
  <si>
    <t>6940  SOMERSET FARMS CIR</t>
  </si>
  <si>
    <t>20151117-0116426</t>
  </si>
  <si>
    <t>141 07 0B 056.00</t>
  </si>
  <si>
    <t>6936  SOMERSET FARMS CIR</t>
  </si>
  <si>
    <t>20130624-0064296</t>
  </si>
  <si>
    <t>141 07 0B 067.00</t>
  </si>
  <si>
    <t>408  SUNRISE CT</t>
  </si>
  <si>
    <t>20130903-0092742</t>
  </si>
  <si>
    <t>141 07 0B 068.00</t>
  </si>
  <si>
    <t>409  SUNRISE CT</t>
  </si>
  <si>
    <t>20151013-0103899</t>
  </si>
  <si>
    <t>141 07 0B 071.00</t>
  </si>
  <si>
    <t>304  ROSLYN CT</t>
  </si>
  <si>
    <t>20150806-0078469</t>
  </si>
  <si>
    <t>141 07 0B 072.00</t>
  </si>
  <si>
    <t>500 FISHER  CT</t>
  </si>
  <si>
    <t>20160620-0062381</t>
  </si>
  <si>
    <t>141 07 0B 078.00</t>
  </si>
  <si>
    <t>7117  SOMERSET FARMS DR</t>
  </si>
  <si>
    <t>20150609-0053999</t>
  </si>
  <si>
    <t>141 07 0B 085.00</t>
  </si>
  <si>
    <t>7116  SOMERSET FARMS DR</t>
  </si>
  <si>
    <t>20140408-0029379</t>
  </si>
  <si>
    <t>141 07 0B 089.00</t>
  </si>
  <si>
    <t>704  SOMERSET FARMS CT</t>
  </si>
  <si>
    <t>20140612-0051281</t>
  </si>
  <si>
    <t>141 07 0B 091.00</t>
  </si>
  <si>
    <t>600  DUSK CT</t>
  </si>
  <si>
    <t>20140619-0053641</t>
  </si>
  <si>
    <t>141 07 0B 092.00</t>
  </si>
  <si>
    <t>604  DUSK CT</t>
  </si>
  <si>
    <t>20151023-0108212</t>
  </si>
  <si>
    <t>141 07 0B 095.00</t>
  </si>
  <si>
    <t>318 ROSLYN  CT</t>
  </si>
  <si>
    <t>20161007-0106397</t>
  </si>
  <si>
    <t>141 07 0B 106.00</t>
  </si>
  <si>
    <t>341  ROSLYN CT</t>
  </si>
  <si>
    <t>20130906-0094271</t>
  </si>
  <si>
    <t>141 07 0B 114.00</t>
  </si>
  <si>
    <t>7148  SOMERSET FARMS DR</t>
  </si>
  <si>
    <t>20130423-0040335</t>
  </si>
  <si>
    <t>141 07 0B 118.00</t>
  </si>
  <si>
    <t>6972  SOMERSET FARMS CIR</t>
  </si>
  <si>
    <t>20140702-0058370</t>
  </si>
  <si>
    <t>141 07 0B 130.00</t>
  </si>
  <si>
    <t>7001  SOMERSET FARMS CIR</t>
  </si>
  <si>
    <t>20150901-0088513</t>
  </si>
  <si>
    <t>141 07 0B 132.00</t>
  </si>
  <si>
    <t>7009  SOMERSET FARMS CIR</t>
  </si>
  <si>
    <t>20151002-0100433</t>
  </si>
  <si>
    <t>141 07 0B 138.00</t>
  </si>
  <si>
    <t>7164  SOMERSET FARMS DR</t>
  </si>
  <si>
    <t>20130604-0056161</t>
  </si>
  <si>
    <t>141 07 0B 154.00</t>
  </si>
  <si>
    <t>1216  WINTER BREEZE CT</t>
  </si>
  <si>
    <t>20150421-0035613</t>
  </si>
  <si>
    <t>141 07 0B 157.00</t>
  </si>
  <si>
    <t>1209 WINTER BREEZE  CT</t>
  </si>
  <si>
    <t>20160620-0062751</t>
  </si>
  <si>
    <t>141 07 0B 160.00</t>
  </si>
  <si>
    <t>1108  SOMMERSBY CT</t>
  </si>
  <si>
    <t>20140109-0002321</t>
  </si>
  <si>
    <t>141 07 0B 161.00</t>
  </si>
  <si>
    <t>1112  SOMMERSBY CT</t>
  </si>
  <si>
    <t>20150514-0044360</t>
  </si>
  <si>
    <t>141 07 0B 163.00</t>
  </si>
  <si>
    <t>1117  SOMMERSBY CT</t>
  </si>
  <si>
    <t>20140502-0037276</t>
  </si>
  <si>
    <t>141 07 0B 166.00</t>
  </si>
  <si>
    <t>1105  SOMMERSBY CT</t>
  </si>
  <si>
    <t>20130416-0037610</t>
  </si>
  <si>
    <t>20160503-0043320</t>
  </si>
  <si>
    <t>141 07 0B 168.00</t>
  </si>
  <si>
    <t>1008  SUMMERVIEW CT</t>
  </si>
  <si>
    <t>20141002-0090928</t>
  </si>
  <si>
    <t>141 07 0B 169.00</t>
  </si>
  <si>
    <t>1204  SUMMERVIEW CV</t>
  </si>
  <si>
    <t>20150608-0053637</t>
  </si>
  <si>
    <t>141 07 0B 171.00</t>
  </si>
  <si>
    <t>1212  SUMMERVIEW CV</t>
  </si>
  <si>
    <t>20131001-0102764</t>
  </si>
  <si>
    <t>141 07 0B 173.00</t>
  </si>
  <si>
    <t>1205 SUMMERVIEW  CV</t>
  </si>
  <si>
    <t>20160602-0055431</t>
  </si>
  <si>
    <t>187 09 0A 179.00</t>
  </si>
  <si>
    <t>4146  ALVA LN</t>
  </si>
  <si>
    <t>20150518-0045516</t>
  </si>
  <si>
    <t>20160425-0039728</t>
  </si>
  <si>
    <t>187 09 0A 180.00</t>
  </si>
  <si>
    <t>4144  ALVA LN</t>
  </si>
  <si>
    <t>20160506-0045025</t>
  </si>
  <si>
    <t>187 09 0A 181.00</t>
  </si>
  <si>
    <t>4142  ALVA LN</t>
  </si>
  <si>
    <t>20160204-0010800</t>
  </si>
  <si>
    <t>187 09 0A 182.00</t>
  </si>
  <si>
    <t>4140  ALVA LN</t>
  </si>
  <si>
    <t>20151211-0124685</t>
  </si>
  <si>
    <t>187 09 0A 183.00</t>
  </si>
  <si>
    <t>4138  ALVA LN</t>
  </si>
  <si>
    <t>20150724-0073094</t>
  </si>
  <si>
    <t>4138 ALVA  LN</t>
  </si>
  <si>
    <t>20160617-0061526</t>
  </si>
  <si>
    <t>187 09 0A 184.00</t>
  </si>
  <si>
    <t>4134  ALVA LN</t>
  </si>
  <si>
    <t>20151116-0116070</t>
  </si>
  <si>
    <t>187 09 0A 185.00</t>
  </si>
  <si>
    <t>4401  JANEFIELD WAY</t>
  </si>
  <si>
    <t>20150811-0080392</t>
  </si>
  <si>
    <t>187 09 0A 186.00</t>
  </si>
  <si>
    <t>4405  JANEFIELD WAY</t>
  </si>
  <si>
    <t>20150601-0050449</t>
  </si>
  <si>
    <t>187 09 0A 187.00</t>
  </si>
  <si>
    <t>4409  JANEFIELD WAY</t>
  </si>
  <si>
    <t>20150702-0064400</t>
  </si>
  <si>
    <t>187 09 0A 188.00</t>
  </si>
  <si>
    <t>4413  JANEFIELD WAY</t>
  </si>
  <si>
    <t>20150804-0077330</t>
  </si>
  <si>
    <t>187 09 0A 189.00</t>
  </si>
  <si>
    <t>4417  JANEFIELD WAY</t>
  </si>
  <si>
    <t>20151207-0123079</t>
  </si>
  <si>
    <t>187 09 0A 190.00</t>
  </si>
  <si>
    <t>4421  JANEFIELD WAY</t>
  </si>
  <si>
    <t>20160407-0033509</t>
  </si>
  <si>
    <t>187 09 0A 191.00</t>
  </si>
  <si>
    <t>4425  JANEFIELD WAY</t>
  </si>
  <si>
    <t>20150610-0054872</t>
  </si>
  <si>
    <t>187 09 0A 192.00</t>
  </si>
  <si>
    <t>2159  KIRKWALL DR</t>
  </si>
  <si>
    <t>20141121-0107506</t>
  </si>
  <si>
    <t>187 09 0A 193.00</t>
  </si>
  <si>
    <t>2161  KIRKWALL DR</t>
  </si>
  <si>
    <t>20140815-0074098</t>
  </si>
  <si>
    <t>187 09 0A 194.00</t>
  </si>
  <si>
    <t>2163  KIRKWALL DR</t>
  </si>
  <si>
    <t>20141121-0107505</t>
  </si>
  <si>
    <t>187 09 0A 195.00</t>
  </si>
  <si>
    <t>2165  KIRKWALL DR</t>
  </si>
  <si>
    <t>20141117-0105879</t>
  </si>
  <si>
    <t>187 09 0A 196.00</t>
  </si>
  <si>
    <t>2167  KIRKWALL DR</t>
  </si>
  <si>
    <t>20140909-0082530</t>
  </si>
  <si>
    <t>187 09 0A 197.00</t>
  </si>
  <si>
    <t>2169  KIRKWALL DR</t>
  </si>
  <si>
    <t>20140930-0090121</t>
  </si>
  <si>
    <t>187 09 0A 198.00</t>
  </si>
  <si>
    <t>2171  KIRKWALL DR</t>
  </si>
  <si>
    <t>20140922-0086797</t>
  </si>
  <si>
    <t>187 09 0A 199.00</t>
  </si>
  <si>
    <t>2173  KIRKWALL DR</t>
  </si>
  <si>
    <t>20140829-0079267</t>
  </si>
  <si>
    <t>187 09 0A 200.00</t>
  </si>
  <si>
    <t>2175  KIRKWALL DR</t>
  </si>
  <si>
    <t>20150319-0023937</t>
  </si>
  <si>
    <t>187 09 0A 201.00</t>
  </si>
  <si>
    <t>2177  KIRKWALL DR</t>
  </si>
  <si>
    <t>20140804-0069760</t>
  </si>
  <si>
    <t>187 09 0A 202.00</t>
  </si>
  <si>
    <t>2179  KIRKWALL DR</t>
  </si>
  <si>
    <t>20141027-0098811</t>
  </si>
  <si>
    <t>187 09 0A 203.00</t>
  </si>
  <si>
    <t>2181  KIRKWALL DR</t>
  </si>
  <si>
    <t>20140307-0019557</t>
  </si>
  <si>
    <t>187 09 0A 204.00</t>
  </si>
  <si>
    <t>2180  KIRKWALL DR</t>
  </si>
  <si>
    <t>20130926-0101212</t>
  </si>
  <si>
    <t>187 09 0A 205.00</t>
  </si>
  <si>
    <t>2178  KIRKWALL DR</t>
  </si>
  <si>
    <t>20140401-0026768</t>
  </si>
  <si>
    <t>20160503-0043618</t>
  </si>
  <si>
    <t>187 09 0A 206.00</t>
  </si>
  <si>
    <t>2176  KIRKWALL DR</t>
  </si>
  <si>
    <t>20140225-0015847</t>
  </si>
  <si>
    <t>187 09 0A 207.00</t>
  </si>
  <si>
    <t>2174  KIRKWALL DR</t>
  </si>
  <si>
    <t>20140324-0024137</t>
  </si>
  <si>
    <t>20151002-0100278</t>
  </si>
  <si>
    <t>187 09 0A 208.00</t>
  </si>
  <si>
    <t>2172  KIRKWALL DR</t>
  </si>
  <si>
    <t>20140513-0041117</t>
  </si>
  <si>
    <t>187 09 0A 209.00</t>
  </si>
  <si>
    <t>2170  KIRKWALL DR</t>
  </si>
  <si>
    <t>20150206-0011370</t>
  </si>
  <si>
    <t>187 09 0A 210.00</t>
  </si>
  <si>
    <t>2168  KIRKWALL DR</t>
  </si>
  <si>
    <t>20140829-0079271</t>
  </si>
  <si>
    <t>187 09 0A 211.00</t>
  </si>
  <si>
    <t>2166  KIRKWALL DR</t>
  </si>
  <si>
    <t>20140818-0074665</t>
  </si>
  <si>
    <t>187 09 0A 212.00</t>
  </si>
  <si>
    <t>2164  KIRKWALL DR</t>
  </si>
  <si>
    <t>20140825-0077336</t>
  </si>
  <si>
    <t>187 09 0A 213.00</t>
  </si>
  <si>
    <t>2162  KIRKWALL DR</t>
  </si>
  <si>
    <t>20140520-0043475</t>
  </si>
  <si>
    <t>187 09 0A 214.00</t>
  </si>
  <si>
    <t>2160  KIRKWALL DR</t>
  </si>
  <si>
    <t>20140804-0069740</t>
  </si>
  <si>
    <t>187 09 0A 215.00</t>
  </si>
  <si>
    <t>2158  KIRKWALL DR</t>
  </si>
  <si>
    <t>20140701-0057855</t>
  </si>
  <si>
    <t>187 09 0A 217.00</t>
  </si>
  <si>
    <t>4424  JANEFIELD WAY</t>
  </si>
  <si>
    <t>20151125-0119817</t>
  </si>
  <si>
    <t>187 09 0A 218.00</t>
  </si>
  <si>
    <t>4420  JANEFIELD WAY</t>
  </si>
  <si>
    <t>20160405-0032642</t>
  </si>
  <si>
    <t>187 09 0A 219.00</t>
  </si>
  <si>
    <t>4416  JANEFIELD WAY</t>
  </si>
  <si>
    <t>20150825-0086108</t>
  </si>
  <si>
    <t>187 09 0A 220.00</t>
  </si>
  <si>
    <t>4412  JANEFIELD WAY</t>
  </si>
  <si>
    <t>20150720-0070607</t>
  </si>
  <si>
    <t>187 09 0A 263.00</t>
  </si>
  <si>
    <t>2137  KIRKWALL DR</t>
  </si>
  <si>
    <t>20151005-0101022</t>
  </si>
  <si>
    <t>187 09 0A 264.00</t>
  </si>
  <si>
    <t>2139  KIRKWALL DR</t>
  </si>
  <si>
    <t>20160302-0020077</t>
  </si>
  <si>
    <t>187 09 0A 265.00</t>
  </si>
  <si>
    <t>2141  KIRKWALL DR</t>
  </si>
  <si>
    <t>20150908-0091054</t>
  </si>
  <si>
    <t>187 09 0A 267.00</t>
  </si>
  <si>
    <t>2156  KIRKWALL DR</t>
  </si>
  <si>
    <t>20150522-0047609</t>
  </si>
  <si>
    <t>187 09 0A 268.00</t>
  </si>
  <si>
    <t>2154  KIRKWALL DR</t>
  </si>
  <si>
    <t>20150518-0045545</t>
  </si>
  <si>
    <t>187 09 0A 269.00</t>
  </si>
  <si>
    <t>2152  KIRKWALL DR</t>
  </si>
  <si>
    <t>20150605-0052973</t>
  </si>
  <si>
    <t>187 09 0A 270.00</t>
  </si>
  <si>
    <t>2150  KIRKWALL DR</t>
  </si>
  <si>
    <t>20150518-0045544</t>
  </si>
  <si>
    <t>187 09 0A 271.00</t>
  </si>
  <si>
    <t>2148  KIRKWALL DR</t>
  </si>
  <si>
    <t>20150721-0071529</t>
  </si>
  <si>
    <t>187 09 0A 272.00</t>
  </si>
  <si>
    <t>2146  KIRKWALL DR</t>
  </si>
  <si>
    <t>20150929-0098903</t>
  </si>
  <si>
    <t>187 09 0A 273.00</t>
  </si>
  <si>
    <t>2144  KIRKWALL DR</t>
  </si>
  <si>
    <t>20151210-0124576</t>
  </si>
  <si>
    <t>187 09 0A 274.00</t>
  </si>
  <si>
    <t>2142  KIRKWALL DR</t>
  </si>
  <si>
    <t>20151102-0111275</t>
  </si>
  <si>
    <t>187 09 0A 275.00</t>
  </si>
  <si>
    <t>2140  KIRKWALL DR</t>
  </si>
  <si>
    <t>20151023-0108160</t>
  </si>
  <si>
    <t>187 09 0A 276.00</t>
  </si>
  <si>
    <t>2138  KIRKWALL DR</t>
  </si>
  <si>
    <t>20151110-0114558</t>
  </si>
  <si>
    <t>187 09 0A 277.00</t>
  </si>
  <si>
    <t>2136  KIRKWALL DR</t>
  </si>
  <si>
    <t>20151120-0117935</t>
  </si>
  <si>
    <t>187 09 0A 278.00</t>
  </si>
  <si>
    <t>2134  KIRKWALL DR</t>
  </si>
  <si>
    <t>20160408-0033944</t>
  </si>
  <si>
    <t>187 09 0A 279.00</t>
  </si>
  <si>
    <t>2132  KIRKWALL DR</t>
  </si>
  <si>
    <t>20151125-0119956</t>
  </si>
  <si>
    <t>187 09 0A 282.00</t>
  </si>
  <si>
    <t>2126  KIRKWALL DR</t>
  </si>
  <si>
    <t>20160115-0004577</t>
  </si>
  <si>
    <t>187 09 0A 283.00</t>
  </si>
  <si>
    <t>2124  KIRKWALL DR</t>
  </si>
  <si>
    <t>20160404-0031824</t>
  </si>
  <si>
    <t>187 09 0A 284.00</t>
  </si>
  <si>
    <t>2122  KIRKWALL DR</t>
  </si>
  <si>
    <t>20160226-0018387</t>
  </si>
  <si>
    <t>187 09 0A 285.00</t>
  </si>
  <si>
    <t>2120  KIRKWALL DR</t>
  </si>
  <si>
    <t>20151228-0129649</t>
  </si>
  <si>
    <t>187 09 0A 286.00</t>
  </si>
  <si>
    <t>2118 KIRKWALL  DR</t>
  </si>
  <si>
    <t>20160509-0045810</t>
  </si>
  <si>
    <t>187 09 0A 287.00</t>
  </si>
  <si>
    <t>2116  KIRKWALL DR</t>
  </si>
  <si>
    <t>20150804-0077317</t>
  </si>
  <si>
    <t>187 09 0A 288.00</t>
  </si>
  <si>
    <t>2114  KIRKWALL DR</t>
  </si>
  <si>
    <t>20160315-0024552</t>
  </si>
  <si>
    <t>188 00 0 008.00</t>
  </si>
  <si>
    <t>7211  CAROTHERS RD</t>
  </si>
  <si>
    <t>20140625-0055448</t>
  </si>
  <si>
    <t>WM SUB CC PDL, LLC</t>
  </si>
  <si>
    <t>188 10 0A 002.00</t>
  </si>
  <si>
    <t>1109  PRINCETON HILLS DR</t>
  </si>
  <si>
    <t>20150925-0097883</t>
  </si>
  <si>
    <t>188 10 0A 008.00</t>
  </si>
  <si>
    <t>1137  PRINCETON HILLS DR</t>
  </si>
  <si>
    <t>20160316-0025175</t>
  </si>
  <si>
    <t>188 10 0A 023.00</t>
  </si>
  <si>
    <t>2109  GLEN HAVEN DR</t>
  </si>
  <si>
    <t>20160203-0010448</t>
  </si>
  <si>
    <t>2109 GLEN HAVEN  DR</t>
  </si>
  <si>
    <t>20161018-0110119</t>
  </si>
  <si>
    <t>188 10 0A 027.00</t>
  </si>
  <si>
    <t>2125 GLEN HAVEN  DR</t>
  </si>
  <si>
    <t>20160518-0049739</t>
  </si>
  <si>
    <t>188 10 0A 028.00</t>
  </si>
  <si>
    <t>2129 GLEN HAVEN  DR</t>
  </si>
  <si>
    <t>188 10 0A 029.00</t>
  </si>
  <si>
    <t>2133 GLEN HAVEN  DR</t>
  </si>
  <si>
    <t>188 10 0A 030.00</t>
  </si>
  <si>
    <t>2136  GLEN HAVEN DR</t>
  </si>
  <si>
    <t>20140324-0023871</t>
  </si>
  <si>
    <t>188 10 0A 033.00</t>
  </si>
  <si>
    <t>2124  GLEN HAVEN DR</t>
  </si>
  <si>
    <t>20160302-0019991</t>
  </si>
  <si>
    <t>188 10 0A 034.00</t>
  </si>
  <si>
    <t>2120 GLEN HAVEN  DR</t>
  </si>
  <si>
    <t>20160517-0049191</t>
  </si>
  <si>
    <t>188 10 0A 035.00</t>
  </si>
  <si>
    <t>2116 GLEN HAVEN  DR</t>
  </si>
  <si>
    <t>20160504-0043960</t>
  </si>
  <si>
    <t>188 10 0A 037.00</t>
  </si>
  <si>
    <t>2108  GLEN HAVEN DR</t>
  </si>
  <si>
    <t>20160225-0017829</t>
  </si>
  <si>
    <t>188 10 0A 040.00</t>
  </si>
  <si>
    <t>1844  GRACE POINT LN</t>
  </si>
  <si>
    <t>20140828-0078666</t>
  </si>
  <si>
    <t>188 10 0A 052.00</t>
  </si>
  <si>
    <t>2021  OAK TRAIL DR</t>
  </si>
  <si>
    <t>20150518-0045409</t>
  </si>
  <si>
    <t>188 10 0A 054.00</t>
  </si>
  <si>
    <t>2025  OAK TRAIL DR</t>
  </si>
  <si>
    <t>20130425-0040972</t>
  </si>
  <si>
    <t>20140905-0081414</t>
  </si>
  <si>
    <t>188 10 0A 055.00</t>
  </si>
  <si>
    <t>2027  OAK TRAIL DR</t>
  </si>
  <si>
    <t>20150325-0025522</t>
  </si>
  <si>
    <t>188 10 0A 072.00</t>
  </si>
  <si>
    <t>2014 OAK TRAIL  DR</t>
  </si>
  <si>
    <t>188 10 0A 073.00</t>
  </si>
  <si>
    <t>2012 OAK TRAIL  DR</t>
  </si>
  <si>
    <t>188 10 0A 074.00</t>
  </si>
  <si>
    <t>2010 OAK TRAIL  DR</t>
  </si>
  <si>
    <t>188 10 0A 075.00</t>
  </si>
  <si>
    <t>2008 OAK TRAIL  DR</t>
  </si>
  <si>
    <t>188 10 0A 076.00</t>
  </si>
  <si>
    <t>2006 OAK TRAIL  DR</t>
  </si>
  <si>
    <t>188 10 0A 077.00</t>
  </si>
  <si>
    <t>2004 OAK TRAIL  DR</t>
  </si>
  <si>
    <t>188 10 0A 086.00</t>
  </si>
  <si>
    <t>202 BIRDNEST  ALY</t>
  </si>
  <si>
    <t>20160726-0076974</t>
  </si>
  <si>
    <t>188 10 0A 092.00</t>
  </si>
  <si>
    <t>1605 CARSON MEADOWS  LN</t>
  </si>
  <si>
    <t>188 10 0A 095.00</t>
  </si>
  <si>
    <t>2221 VINEYARD GARDEN  LN</t>
  </si>
  <si>
    <t>20160819-0087214</t>
  </si>
  <si>
    <t>188 10 0A 096.00</t>
  </si>
  <si>
    <t>2217 VINEYARD GARDEN  LN</t>
  </si>
  <si>
    <t>188 10 0A 097.00</t>
  </si>
  <si>
    <t>2213 VINEYARD GARDEN  LN</t>
  </si>
  <si>
    <t>188 10 0A 098.00</t>
  </si>
  <si>
    <t>2209 VINEYARD GARDEN  LN</t>
  </si>
  <si>
    <t>188 10 0A 100.00</t>
  </si>
  <si>
    <t>1437  WINDING CREEK DR</t>
  </si>
  <si>
    <t>20131112-0116554</t>
  </si>
  <si>
    <t>188 10 0A 101.00</t>
  </si>
  <si>
    <t>1435  WINDING CREEK DR</t>
  </si>
  <si>
    <t>20150608-0053286</t>
  </si>
  <si>
    <t>188 10 0A 107.00</t>
  </si>
  <si>
    <t>1423  WINDING CREEK DR</t>
  </si>
  <si>
    <t>20150304-0019013</t>
  </si>
  <si>
    <t>188 10 0A 118.00</t>
  </si>
  <si>
    <t>1804 GRACE POINT  LN</t>
  </si>
  <si>
    <t>188 10 0A 121.00</t>
  </si>
  <si>
    <t>1709 PARK TERRACE  LN</t>
  </si>
  <si>
    <t>20160919-0098411</t>
  </si>
  <si>
    <t>188 10 0A 122.00</t>
  </si>
  <si>
    <t>1713 PARK TERRACE  LN</t>
  </si>
  <si>
    <t>147 08 0 219.00</t>
  </si>
  <si>
    <t>124  LANE WOOD CT</t>
  </si>
  <si>
    <t>20160307-0021397</t>
  </si>
  <si>
    <t>147 08 0 220.00</t>
  </si>
  <si>
    <t>128  LANE WOOD CT</t>
  </si>
  <si>
    <t>20160307-0021400</t>
  </si>
  <si>
    <t>WANG, VIVIEN &amp; JOHN</t>
  </si>
  <si>
    <t>147 08 0 224.00</t>
  </si>
  <si>
    <t>125  LANE WOOD CT</t>
  </si>
  <si>
    <t>20141107-0103000</t>
  </si>
  <si>
    <t>147 08 0 227.00</t>
  </si>
  <si>
    <t>113  LANE WOOD CT</t>
  </si>
  <si>
    <t>20150202-0009280</t>
  </si>
  <si>
    <t>BOI, ZOM &amp; LEE, LING</t>
  </si>
  <si>
    <t>147 08 0 235.00</t>
  </si>
  <si>
    <t>220  FLORA MAXWELL RD</t>
  </si>
  <si>
    <t>20140825-0077223</t>
  </si>
  <si>
    <t>HUSSEIN, ZEYAD ABDULKAREEM</t>
  </si>
  <si>
    <t>147 08 0 237.00</t>
  </si>
  <si>
    <t>212  FLORA MAXWELL RD</t>
  </si>
  <si>
    <t>20140926-0088871</t>
  </si>
  <si>
    <t>SANTIAGO, ASAYDEL HERRERA</t>
  </si>
  <si>
    <t>147 08 0 239.00</t>
  </si>
  <si>
    <t>204  FLORA MAXWELL RD</t>
  </si>
  <si>
    <t>20150120-0005109</t>
  </si>
  <si>
    <t>RAMIREZ, RUBEN</t>
  </si>
  <si>
    <t>147 08 0 250.00</t>
  </si>
  <si>
    <t>306  FLORA MAXWELL RD</t>
  </si>
  <si>
    <t>20131213-0126449</t>
  </si>
  <si>
    <t>KHAI, THANG DEIH</t>
  </si>
  <si>
    <t>147 09 0 004.00</t>
  </si>
  <si>
    <t>5011  CHURCHILL DR</t>
  </si>
  <si>
    <t>20140815-0074008</t>
  </si>
  <si>
    <t>RAYMOND, MELINDA &amp; KENT</t>
  </si>
  <si>
    <t>147 09 0 008.00</t>
  </si>
  <si>
    <t>5000 CHURCHILL  DR</t>
  </si>
  <si>
    <t>20160829-0090272</t>
  </si>
  <si>
    <t>JOSEPH, LOUIS R. IV &amp; AMANDA</t>
  </si>
  <si>
    <t>5000  CHURCHILL DR</t>
  </si>
  <si>
    <t>147 09 0 011.00</t>
  </si>
  <si>
    <t>5006  CHURCHILL DR</t>
  </si>
  <si>
    <t>20140527-0045025</t>
  </si>
  <si>
    <t>METKO, SCOTT R.</t>
  </si>
  <si>
    <t>147 09 0 013.00</t>
  </si>
  <si>
    <t>5010 CHURCHILL  DR</t>
  </si>
  <si>
    <t>20160908-0094528</t>
  </si>
  <si>
    <t>WILLIAMS, HUNTER MCNEIL &amp; WATKINS, CALLIE DANIELLE</t>
  </si>
  <si>
    <t>5010  CHURCHILL DR</t>
  </si>
  <si>
    <t>147 09 0 015.00</t>
  </si>
  <si>
    <t>5014 CHURCHILL  DR</t>
  </si>
  <si>
    <t>20160818-0086554</t>
  </si>
  <si>
    <t>CURRAN, PAUL B., JR. &amp; FRANCESCON, CHRISTOPHER M.</t>
  </si>
  <si>
    <t>5014  CHURCHILL DR</t>
  </si>
  <si>
    <t>147 09 0 022.00</t>
  </si>
  <si>
    <t>5035  MARCHANT DR</t>
  </si>
  <si>
    <t>20130301-0020412</t>
  </si>
  <si>
    <t>BRAY, MICHAEL &amp; EMILY</t>
  </si>
  <si>
    <t>147 09 0 028.00</t>
  </si>
  <si>
    <t>5015  MARCHANT DR</t>
  </si>
  <si>
    <t>20140902-0079744</t>
  </si>
  <si>
    <t>GARNER, JOHN ADAM &amp; SARAH LUNDEEN</t>
  </si>
  <si>
    <t>147 09 0 035.00</t>
  </si>
  <si>
    <t>5004  MARCHANT DR</t>
  </si>
  <si>
    <t>20151221-0127635</t>
  </si>
  <si>
    <t>SANDERS, MICHAEL J.</t>
  </si>
  <si>
    <t>147 09 0 037.00</t>
  </si>
  <si>
    <t>5008  MARCHANT DR</t>
  </si>
  <si>
    <t>20140703-0059086</t>
  </si>
  <si>
    <t>REED, KYLE L. &amp; GINNY E.</t>
  </si>
  <si>
    <t>147 09 0 043.00</t>
  </si>
  <si>
    <t>5018  MARCHANT DR</t>
  </si>
  <si>
    <t>20130617-0061404</t>
  </si>
  <si>
    <t>LAYER, JUSTIN H.</t>
  </si>
  <si>
    <t>147 09 0 046.00</t>
  </si>
  <si>
    <t>5024  MARCHANT DR</t>
  </si>
  <si>
    <t>20140715-0062002</t>
  </si>
  <si>
    <t>CHIPMAN, JONATHAN J.</t>
  </si>
  <si>
    <t>147 09 0 048.00</t>
  </si>
  <si>
    <t>5032  MARCHANT DR</t>
  </si>
  <si>
    <t>20150928-0098134</t>
  </si>
  <si>
    <t>GROGAN, ANDREW J &amp; LOREE, ERIN E.</t>
  </si>
  <si>
    <t>147 09 0 054.00</t>
  </si>
  <si>
    <t>355  BARRYWOOD DR</t>
  </si>
  <si>
    <t>20150901-0088768</t>
  </si>
  <si>
    <t>BOUDREAUX, DANIELLE M, &amp; MARK &amp; LISA &amp; KNOX, CALEB R.</t>
  </si>
  <si>
    <t>147 09 0 056.00</t>
  </si>
  <si>
    <t>5051 MARCHANT  DR</t>
  </si>
  <si>
    <t>20160601-0055235</t>
  </si>
  <si>
    <t>BESS, THOMAS B. &amp; KENDRA C.</t>
  </si>
  <si>
    <t>5051  MARCHANT DR</t>
  </si>
  <si>
    <t>147 09 0 064.00</t>
  </si>
  <si>
    <t>4941  BRIARWOOD DR</t>
  </si>
  <si>
    <t>20151228-0130207</t>
  </si>
  <si>
    <t>THOMPSON, JAMES COREY &amp; ELIZABETH MORGAN</t>
  </si>
  <si>
    <t>147 09 0 072.00</t>
  </si>
  <si>
    <t>4960  BRIARWOOD DR</t>
  </si>
  <si>
    <t>20151112-0114710</t>
  </si>
  <si>
    <t>HAMBY, MATTHEW &amp; MCDONALD, SHELBY R.</t>
  </si>
  <si>
    <t>4960 BRIARWOOD  DR</t>
  </si>
  <si>
    <t>20160721-0075229</t>
  </si>
  <si>
    <t>147 09 0 074.00</t>
  </si>
  <si>
    <t>4941  SALEM DR</t>
  </si>
  <si>
    <t>20150702-0063998</t>
  </si>
  <si>
    <t>KIRKLAND, MATTHEW</t>
  </si>
  <si>
    <t>147 09 0 076.00</t>
  </si>
  <si>
    <t>4936  SALEM DR</t>
  </si>
  <si>
    <t>20150721-0071380</t>
  </si>
  <si>
    <t>DESELMS-WOLFE, JACQUELINE &amp; WOLFE, DEREK</t>
  </si>
  <si>
    <t>20160419-0037538</t>
  </si>
  <si>
    <t>147 09 0 080.00</t>
  </si>
  <si>
    <t>4937  DANBY DR</t>
  </si>
  <si>
    <t>20150714-0068495</t>
  </si>
  <si>
    <t>BACHERT, DAVID &amp; BETSEY</t>
  </si>
  <si>
    <t>147 09 0 082.00</t>
  </si>
  <si>
    <t>5004  DANBY DR</t>
  </si>
  <si>
    <t>20140627-0056655</t>
  </si>
  <si>
    <t>PLUNKETT, RONALD B. &amp; BRENDA F.</t>
  </si>
  <si>
    <t>20151117-0116421</t>
  </si>
  <si>
    <t>147 09 0 086.00</t>
  </si>
  <si>
    <t>5020 DANBY  DR</t>
  </si>
  <si>
    <t>20160726-0076900</t>
  </si>
  <si>
    <t>TURNER, MARGARET</t>
  </si>
  <si>
    <t>5020  DANBY DR</t>
  </si>
  <si>
    <t>147 09 0 103.00</t>
  </si>
  <si>
    <t>5004  BRIARWOOD DR</t>
  </si>
  <si>
    <t>20150319-0023765</t>
  </si>
  <si>
    <t>NEWTON, NEIL P. &amp; STEPHANIE M.</t>
  </si>
  <si>
    <t>147 09 0 105.00</t>
  </si>
  <si>
    <t>5001  BRIARWOOD DR</t>
  </si>
  <si>
    <t>20130619-0062627</t>
  </si>
  <si>
    <t>147 09 0A 001.00</t>
  </si>
  <si>
    <t>5027 DARLINGTON  DR</t>
  </si>
  <si>
    <t>20160902-0092652</t>
  </si>
  <si>
    <t>147 09 0A 002.00</t>
  </si>
  <si>
    <t>5025  DARLINGTON DR</t>
  </si>
  <si>
    <t>20150924-0097251</t>
  </si>
  <si>
    <t>147 10 0 006.00</t>
  </si>
  <si>
    <t>4914  DARLINGTON CT</t>
  </si>
  <si>
    <t>20160311-0023587</t>
  </si>
  <si>
    <t>ROBERTSON, BRADLEY &amp; CHRISTOPHER &amp; FAZE PROPERTIES, LLC</t>
  </si>
  <si>
    <t>147 10 0 009.00</t>
  </si>
  <si>
    <t>4907  DARLINGTON CT</t>
  </si>
  <si>
    <t>20130924-0100223</t>
  </si>
  <si>
    <t>ANDERSON, CHRISTOPHER S. &amp; KYLA C.</t>
  </si>
  <si>
    <t>20140218-0013598</t>
  </si>
  <si>
    <t>147 10 0 010.00</t>
  </si>
  <si>
    <t>4905  DARLINGTON CT</t>
  </si>
  <si>
    <t>20140903-0080266</t>
  </si>
  <si>
    <t>WISEMAN, MELISSA A.</t>
  </si>
  <si>
    <t>147 10 0 011.00</t>
  </si>
  <si>
    <t>4903  DARLINGTON CT</t>
  </si>
  <si>
    <t>20131016-0108245</t>
  </si>
  <si>
    <t>PEARSON, THOMAS M. &amp; SARAH K.</t>
  </si>
  <si>
    <t>147 10 0 015.00</t>
  </si>
  <si>
    <t>5047  SUTER DR</t>
  </si>
  <si>
    <t>20140311-0020293</t>
  </si>
  <si>
    <t>INGRAFFIA, SARA &amp; WOLFF, BRIAN D.</t>
  </si>
  <si>
    <t>147 10 0 018.00</t>
  </si>
  <si>
    <t>5041  SUTER DR</t>
  </si>
  <si>
    <t>20150202-0009329</t>
  </si>
  <si>
    <t>147 10 0 020.00</t>
  </si>
  <si>
    <t>5037  SUTER DR</t>
  </si>
  <si>
    <t>20150729-0074337</t>
  </si>
  <si>
    <t>SIEWERT, BRIAN D. &amp; HEINRICH, SUSAN L.</t>
  </si>
  <si>
    <t>147 10 0 028.00</t>
  </si>
  <si>
    <t>5020  SUTER CT</t>
  </si>
  <si>
    <t>20130815-0085959</t>
  </si>
  <si>
    <t>BROADHEAD, NICHOLAS</t>
  </si>
  <si>
    <t>147 10 0 035.00</t>
  </si>
  <si>
    <t>5034  SUTER DR</t>
  </si>
  <si>
    <t>20130319-0027080</t>
  </si>
  <si>
    <t>EDWARDS, BRITTENY</t>
  </si>
  <si>
    <t>147 10 0 039.00</t>
  </si>
  <si>
    <t>5042  SUTER DR</t>
  </si>
  <si>
    <t>20150825-0085620</t>
  </si>
  <si>
    <t>DREES, LAUREN</t>
  </si>
  <si>
    <t>147 10 0 040.00</t>
  </si>
  <si>
    <t>5044  SUTER DR</t>
  </si>
  <si>
    <t>20130226-0019264</t>
  </si>
  <si>
    <t>PEDEN, WILLIAM II &amp; MARY ELLEN</t>
  </si>
  <si>
    <t>147 10 0 045.00</t>
  </si>
  <si>
    <t>5021 W DURRETT DR</t>
  </si>
  <si>
    <t>20160329-0029378</t>
  </si>
  <si>
    <t>ROBERTS, JASON W.</t>
  </si>
  <si>
    <t>5021  W DURRETT DR</t>
  </si>
  <si>
    <t>147 10 0 047.00</t>
  </si>
  <si>
    <t>5017  W DURRETT DR</t>
  </si>
  <si>
    <t>20150818-0082883</t>
  </si>
  <si>
    <t>BAKER, DANIEL</t>
  </si>
  <si>
    <t>147 10 0 048.00</t>
  </si>
  <si>
    <t>5015 W DURRETT  DR</t>
  </si>
  <si>
    <t>20160909-0095174</t>
  </si>
  <si>
    <t>MONDELLI, CHRISTIAN L. &amp; SCOTT, JACQUELINE R.</t>
  </si>
  <si>
    <t>5015  W DURRETT DR</t>
  </si>
  <si>
    <t>147 10 0 050.00</t>
  </si>
  <si>
    <t>5011  W DURRETT DR</t>
  </si>
  <si>
    <t>20150602-0051010</t>
  </si>
  <si>
    <t>CAMMUSE, PAMELA L. &amp; JESSICA N.</t>
  </si>
  <si>
    <t>147 10 0 052.00</t>
  </si>
  <si>
    <t>5007  W DURRETT DR</t>
  </si>
  <si>
    <t>20151014-0104701</t>
  </si>
  <si>
    <t>VAUGHN, ROBERT CAYCE</t>
  </si>
  <si>
    <t>147 10 0 054.00</t>
  </si>
  <si>
    <t>5003  W DURRETT DR</t>
  </si>
  <si>
    <t>20131211-0125643</t>
  </si>
  <si>
    <t>CAROTHERS, JAMES G. III &amp; SUSAN D.</t>
  </si>
  <si>
    <t>20150929-0098641</t>
  </si>
  <si>
    <t>147 10 0 060.00</t>
  </si>
  <si>
    <t>5037  EDMONDSON PIKE</t>
  </si>
  <si>
    <t>20151207-0123052</t>
  </si>
  <si>
    <t>MCDANIEL, AUSTIN JOSEPH</t>
  </si>
  <si>
    <t>147 10 0 061.00</t>
  </si>
  <si>
    <t>5004  W DURRETT DR</t>
  </si>
  <si>
    <t>20140718-0063850</t>
  </si>
  <si>
    <t>PERRY, MELANIE</t>
  </si>
  <si>
    <t>147 10 0 064.00</t>
  </si>
  <si>
    <t>5012  W DURRETT DR</t>
  </si>
  <si>
    <t>20140703-0058726</t>
  </si>
  <si>
    <t>REAGAN, HEATHER E. &amp; WALT, MARY ANNE</t>
  </si>
  <si>
    <t>147 10 0 065.00</t>
  </si>
  <si>
    <t>5014  W DURRETT DR</t>
  </si>
  <si>
    <t>20150518-0045585</t>
  </si>
  <si>
    <t>SAMPLES, MATTHEW &amp; VICTORIA</t>
  </si>
  <si>
    <t>147 10 0 070.00</t>
  </si>
  <si>
    <t>5053  EDMONDSON PIKE</t>
  </si>
  <si>
    <t>20150417-0034240</t>
  </si>
  <si>
    <t>PEACOCK, GRACE</t>
  </si>
  <si>
    <t>20150417-0034241</t>
  </si>
  <si>
    <t>5053 EDMONDSON  PIKE</t>
  </si>
  <si>
    <t>20160921-0099505</t>
  </si>
  <si>
    <t>147 10 0 082.00</t>
  </si>
  <si>
    <t>5109  BRIARWOOD DR</t>
  </si>
  <si>
    <t>20150518-0045270</t>
  </si>
  <si>
    <t>HAYES, TIMOTHY REECE, JR.</t>
  </si>
  <si>
    <t>147 10 0 085.00</t>
  </si>
  <si>
    <t>5119 A  BRIARWOOD DR</t>
  </si>
  <si>
    <t>20130214-0015142</t>
  </si>
  <si>
    <t>NASH, ROBERT &amp; BARBARA</t>
  </si>
  <si>
    <t>5119 A BRIARWOOD DR</t>
  </si>
  <si>
    <t>147 10 0 088.00</t>
  </si>
  <si>
    <t>623  DURRETT DR</t>
  </si>
  <si>
    <t>20131009-0106049</t>
  </si>
  <si>
    <t>HARLESS, STEVEN M.</t>
  </si>
  <si>
    <t>147 10 0 094.00</t>
  </si>
  <si>
    <t>611  DURRETT DR</t>
  </si>
  <si>
    <t>20140707-0059669</t>
  </si>
  <si>
    <t>BROOKS, MONROE M., III</t>
  </si>
  <si>
    <t>147 10 0 096.00</t>
  </si>
  <si>
    <t>607 DURRETT  DR</t>
  </si>
  <si>
    <t>20160824-0088645</t>
  </si>
  <si>
    <t>CIMBALISTA, SARAH M. &amp; BRIDWELL, JARED M.</t>
  </si>
  <si>
    <t>607  DURRETT DR</t>
  </si>
  <si>
    <t>147 10 0 107.00</t>
  </si>
  <si>
    <t>622  WESTCREST DR</t>
  </si>
  <si>
    <t>20130515-0048708</t>
  </si>
  <si>
    <t>RICHARDSON, AMY</t>
  </si>
  <si>
    <t>147 10 0 117.00</t>
  </si>
  <si>
    <t>620  WATSONWOOD DR</t>
  </si>
  <si>
    <t>20160506-0045365</t>
  </si>
  <si>
    <t>GILBERT, WILLIAM &amp; LAUREN</t>
  </si>
  <si>
    <t>147 10 0 119.00</t>
  </si>
  <si>
    <t>626  WATSONWOOD DR</t>
  </si>
  <si>
    <t>20150615-0056887</t>
  </si>
  <si>
    <t>PIEDRAHITA, JOSE F.</t>
  </si>
  <si>
    <t>147 10 0 120.00</t>
  </si>
  <si>
    <t>628  WATSONWOOD DR</t>
  </si>
  <si>
    <t>20150611-0055524</t>
  </si>
  <si>
    <t>EBIE, STEPHEN FOREST</t>
  </si>
  <si>
    <t>147 10 0 122.00</t>
  </si>
  <si>
    <t>632  WATSONWOOD DR</t>
  </si>
  <si>
    <t>20140916-0084693</t>
  </si>
  <si>
    <t>MANESS, BRADLEY</t>
  </si>
  <si>
    <t>147 10 0 126.00</t>
  </si>
  <si>
    <t>635  WATSONWOOD DR</t>
  </si>
  <si>
    <t>20130726-0077681</t>
  </si>
  <si>
    <t>HAZELIP, JEFFREY A. &amp; CHERYL S.</t>
  </si>
  <si>
    <t>147 10 0 127.00</t>
  </si>
  <si>
    <t>631  WATSONWOOD DR</t>
  </si>
  <si>
    <t>20131114-0117910</t>
  </si>
  <si>
    <t>MCGILL, SANDRA J.</t>
  </si>
  <si>
    <t>147 10 0 153.00</t>
  </si>
  <si>
    <t>5000  WHISPERING HILLS CT</t>
  </si>
  <si>
    <t>20150224-0015723</t>
  </si>
  <si>
    <t>PETER-CONTESSE, STEFAN &amp; LINDSAY</t>
  </si>
  <si>
    <t>147 10 0 161.00</t>
  </si>
  <si>
    <t>616  DURRETT DR</t>
  </si>
  <si>
    <t>20150406-0029185</t>
  </si>
  <si>
    <t>WHITAKER, CLAY &amp; ELIZABETH</t>
  </si>
  <si>
    <t>20151012-0103444</t>
  </si>
  <si>
    <t>147 10 0 162.00</t>
  </si>
  <si>
    <t>612  DURRETT DR</t>
  </si>
  <si>
    <t>20160429-0042168</t>
  </si>
  <si>
    <t>CZARKA, CHRISTOPHER &amp; ROUBION, REBECCA</t>
  </si>
  <si>
    <t>147 10 0 163.00</t>
  </si>
  <si>
    <t>608 DURRETT  DR</t>
  </si>
  <si>
    <t>20161031-0114641</t>
  </si>
  <si>
    <t>TAYLOR, TRACY</t>
  </si>
  <si>
    <t>608  DURRETT DR</t>
  </si>
  <si>
    <t>147 10 0 164.00</t>
  </si>
  <si>
    <t>604  DURRETT DR</t>
  </si>
  <si>
    <t>20141205-0111693</t>
  </si>
  <si>
    <t>HOWARD, JENNY &amp; BLAKE</t>
  </si>
  <si>
    <t>147 10 0 165.00</t>
  </si>
  <si>
    <t>600 DURRETT  DR</t>
  </si>
  <si>
    <t>20160504-0044200</t>
  </si>
  <si>
    <t>FORESTA, RACHEL A. &amp; MUSE, JOSEPH P.</t>
  </si>
  <si>
    <t>600  DURRETT DR</t>
  </si>
  <si>
    <t>147 10 0 182.00</t>
  </si>
  <si>
    <t>508  BONERWOOD DR</t>
  </si>
  <si>
    <t>20160229-0019113</t>
  </si>
  <si>
    <t>WOODIE, ERIC DWADE &amp; BLACK-WOODIE, GRACE EUGENIA</t>
  </si>
  <si>
    <t>147 10 0 185.00</t>
  </si>
  <si>
    <t>536  BONERWOOD DR</t>
  </si>
  <si>
    <t>20160404-0031742</t>
  </si>
  <si>
    <t>BERRY, JONATHAN EDWARD &amp; SUSANNAH PAULINE</t>
  </si>
  <si>
    <t>147 10 0 186.00</t>
  </si>
  <si>
    <t>540  BONERWOOD DR</t>
  </si>
  <si>
    <t>20130507-0045916</t>
  </si>
  <si>
    <t>INKLEBARGER, TOMMY W.</t>
  </si>
  <si>
    <t>147 10 0 193.00</t>
  </si>
  <si>
    <t>517  ADAMWOOD DR</t>
  </si>
  <si>
    <t>20130613-0060423</t>
  </si>
  <si>
    <t>ALBRIGHT, BRANDON M. &amp; ASHLEE A.</t>
  </si>
  <si>
    <t>147 10 0 205.00</t>
  </si>
  <si>
    <t>550  ADAMWOOD DR</t>
  </si>
  <si>
    <t>20160324-0028161</t>
  </si>
  <si>
    <t>DODSON, WILL</t>
  </si>
  <si>
    <t>147 10 0 207.00</t>
  </si>
  <si>
    <t>532  BONERWOOD CT</t>
  </si>
  <si>
    <t>20140521-0043605</t>
  </si>
  <si>
    <t>SULEYMAN, JIYAYI</t>
  </si>
  <si>
    <t>147 10 0 208.00</t>
  </si>
  <si>
    <t>528  BONERWOOD CT</t>
  </si>
  <si>
    <t>20150205-0010928</t>
  </si>
  <si>
    <t>BALDWIN, ELIZABETH M. &amp; BAILEY, SUSAN H.</t>
  </si>
  <si>
    <t>147 10 0 213.00</t>
  </si>
  <si>
    <t>639  DURRETT DR</t>
  </si>
  <si>
    <t>20151102-0111267</t>
  </si>
  <si>
    <t>FRAZIER, STEVEN &amp; CAITLIN</t>
  </si>
  <si>
    <t>147 10 0 216.00</t>
  </si>
  <si>
    <t>5038  EDMONDSON PIKE</t>
  </si>
  <si>
    <t>20141118-0106247</t>
  </si>
  <si>
    <t>KING, SAMUEL &amp; HANNAH</t>
  </si>
  <si>
    <t>147 10 0 217.00</t>
  </si>
  <si>
    <t>5036 EDMONDSON  PIKE</t>
  </si>
  <si>
    <t>20161006-0105814</t>
  </si>
  <si>
    <t>CAPITOL HOMES, INC.</t>
  </si>
  <si>
    <t>5036  EDMONDSON PIKE</t>
  </si>
  <si>
    <t>147 11 0 001.00</t>
  </si>
  <si>
    <t>617  WHISPERING HILLS DR</t>
  </si>
  <si>
    <t>20140403-0027783</t>
  </si>
  <si>
    <t>HUFFAKER, JACQUELINE RUTH BROWN &amp; JONATHAN WESLEY</t>
  </si>
  <si>
    <t>147 11 0 002.00</t>
  </si>
  <si>
    <t>615  WHISPERING HILLS DR</t>
  </si>
  <si>
    <t>20160201-0009643</t>
  </si>
  <si>
    <t>HOFFMAN, COREY &amp; BRET</t>
  </si>
  <si>
    <t>147 11 0 003.00</t>
  </si>
  <si>
    <t>613  WHISPERING HILLS DR</t>
  </si>
  <si>
    <t>20130926-0101267</t>
  </si>
  <si>
    <t>GENTRY, VICTORIA B. &amp; JESSE L.</t>
  </si>
  <si>
    <t>20160107-0001543</t>
  </si>
  <si>
    <t>147 11 0 008.00</t>
  </si>
  <si>
    <t>599 WHISPERING HILLS  DR</t>
  </si>
  <si>
    <t>20160602-0055518</t>
  </si>
  <si>
    <t>599  WHISPERING HILLS DR</t>
  </si>
  <si>
    <t>147 11 0 012.00</t>
  </si>
  <si>
    <t>591  WHISPERING HILLS DR</t>
  </si>
  <si>
    <t>20151109-0113734</t>
  </si>
  <si>
    <t>MCGEE, CHRISTOPHER</t>
  </si>
  <si>
    <t>147 11 0 018.00</t>
  </si>
  <si>
    <t>579  WHISPERING HILLS DR</t>
  </si>
  <si>
    <t>20150723-0072407</t>
  </si>
  <si>
    <t>HEINRICH, SUSAN L.</t>
  </si>
  <si>
    <t>147 11 0 023.00</t>
  </si>
  <si>
    <t>616  WHISPERING HILLS DR</t>
  </si>
  <si>
    <t>20151102-0111052</t>
  </si>
  <si>
    <t>CURRY, WILLIAM &amp; NINA &amp; CRAWFORD, LYNN</t>
  </si>
  <si>
    <t>147 11 0 049.00</t>
  </si>
  <si>
    <t>530 NORTHCREST  DR</t>
  </si>
  <si>
    <t>20160901-0092243</t>
  </si>
  <si>
    <t>530  NORTHCREST DR</t>
  </si>
  <si>
    <t>147 11 0 051.00</t>
  </si>
  <si>
    <t>534  NORTHCREST DR</t>
  </si>
  <si>
    <t>20130326-0029723</t>
  </si>
  <si>
    <t>QUARLES, JEREMY &amp; CHANDLER</t>
  </si>
  <si>
    <t>147 11 0 054.00</t>
  </si>
  <si>
    <t>504  LEEANNE DR</t>
  </si>
  <si>
    <t>20150312-0021279</t>
  </si>
  <si>
    <t>HABERER, KRAIG &amp; JULIE</t>
  </si>
  <si>
    <t>147 11 0 056.00</t>
  </si>
  <si>
    <t>508  LEEANNE DR</t>
  </si>
  <si>
    <t>20140103-0000779</t>
  </si>
  <si>
    <t>CASON, PARKER RUSSELL</t>
  </si>
  <si>
    <t>147 11 0 062.00</t>
  </si>
  <si>
    <t>520  LEEANNE DR</t>
  </si>
  <si>
    <t>20130219-0016420</t>
  </si>
  <si>
    <t>CARRANZA, MANUEL &amp; PARR, ERIN</t>
  </si>
  <si>
    <t>147 11 0 068.00</t>
  </si>
  <si>
    <t>509  LEEANNE DR</t>
  </si>
  <si>
    <t>20130926-0101033</t>
  </si>
  <si>
    <t>DEMALON, TOM F. &amp; FINAN, MELISSA M.</t>
  </si>
  <si>
    <t>147 11 0 076.00</t>
  </si>
  <si>
    <t>525  LEEANNE DR</t>
  </si>
  <si>
    <t>20160425-0040212</t>
  </si>
  <si>
    <t>TIDWELL, JOSHUA &amp; GENEVIEVE</t>
  </si>
  <si>
    <t>147 11 0 079.00</t>
  </si>
  <si>
    <t>582  WHISPERING HILLS DR</t>
  </si>
  <si>
    <t>20140815-0073787</t>
  </si>
  <si>
    <t>SAWYER, ALISSA &amp; BEUERLEIN, JAMES</t>
  </si>
  <si>
    <t>147 11 0 082.00</t>
  </si>
  <si>
    <t>576  WHISPERING HILLS DR</t>
  </si>
  <si>
    <t>20130830-0091789</t>
  </si>
  <si>
    <t>CAMMARN, AARON &amp; CHRISTINA</t>
  </si>
  <si>
    <t>147 11 0 086.00</t>
  </si>
  <si>
    <t>568  WHISPERING HILLS DR</t>
  </si>
  <si>
    <t>20130719-0075092</t>
  </si>
  <si>
    <t>GANNAR, CHRISTOPHER EUGENE &amp; STEPHANIE PIKE</t>
  </si>
  <si>
    <t>147 11 0 088.00</t>
  </si>
  <si>
    <t>564  WHISPERING HILLS DR</t>
  </si>
  <si>
    <t>20141104-0101494</t>
  </si>
  <si>
    <t>BREEDEN, COOPER A.</t>
  </si>
  <si>
    <t>175 01 0 035.00</t>
  </si>
  <si>
    <t>5548  MURPHYWOOD XING</t>
  </si>
  <si>
    <t>20160404-0031790</t>
  </si>
  <si>
    <t>KELLY, DEANGELIO</t>
  </si>
  <si>
    <t>175 02 0A 006.00</t>
  </si>
  <si>
    <t>1418  SPRUCEDALE DR</t>
  </si>
  <si>
    <t>20140703-0058638</t>
  </si>
  <si>
    <t>175 02 0A 008.00</t>
  </si>
  <si>
    <t>0  SPRUCEDALE DR</t>
  </si>
  <si>
    <t>20160331-0030510</t>
  </si>
  <si>
    <t>175 02 0A 014.00</t>
  </si>
  <si>
    <t>1419  SPRUCEDALE DR</t>
  </si>
  <si>
    <t>20131226-0129835</t>
  </si>
  <si>
    <t>175 02 0B 001.00</t>
  </si>
  <si>
    <t>1500  SPRUCEDALE DR</t>
  </si>
  <si>
    <t>20151105-0112634</t>
  </si>
  <si>
    <t>175 02 0B 002.00</t>
  </si>
  <si>
    <t>1502  SPRUCEDALE DR</t>
  </si>
  <si>
    <t>20150924-0097237</t>
  </si>
  <si>
    <t>175 02 0B 003.00</t>
  </si>
  <si>
    <t>1504 SPRUCEDALE  DR</t>
  </si>
  <si>
    <t>20161101-0115580</t>
  </si>
  <si>
    <t>175 02 0B 004.00</t>
  </si>
  <si>
    <t>1506  SPRUCEDALE DR</t>
  </si>
  <si>
    <t>20130806-0082085</t>
  </si>
  <si>
    <t>175 02 0B 010.00</t>
  </si>
  <si>
    <t>1505  SPRUCEDALE DR</t>
  </si>
  <si>
    <t>20140516-0042059</t>
  </si>
  <si>
    <t>175 02 0B 011.00</t>
  </si>
  <si>
    <t>1503  SPRUCEDALE DR</t>
  </si>
  <si>
    <t>20150317-0022560</t>
  </si>
  <si>
    <t>175 02 0B 013.00</t>
  </si>
  <si>
    <t>1508  SPRUCEDALE DR</t>
  </si>
  <si>
    <t>20151204-0122272</t>
  </si>
  <si>
    <t>175 02 0B 014.00</t>
  </si>
  <si>
    <t>1510  SPRUCEDALE DR</t>
  </si>
  <si>
    <t>20151217-0126986</t>
  </si>
  <si>
    <t>175 02 0B 015.00</t>
  </si>
  <si>
    <t>1512  SPRUCEDALE DR</t>
  </si>
  <si>
    <t>20151204-0122308</t>
  </si>
  <si>
    <t>175 02 0B 016.00</t>
  </si>
  <si>
    <t>1514  SPRUCEDALE DR</t>
  </si>
  <si>
    <t>20151204-0122322</t>
  </si>
  <si>
    <t>175 02 0B 017.00</t>
  </si>
  <si>
    <t>1516  SPRUCEDALE DR</t>
  </si>
  <si>
    <t>20151230-0131141</t>
  </si>
  <si>
    <t>175 02 0B 018.00</t>
  </si>
  <si>
    <t>1518  SPRUCEDALE DR</t>
  </si>
  <si>
    <t>20151228-0129777</t>
  </si>
  <si>
    <t>175 02 0B 019.00</t>
  </si>
  <si>
    <t>1520  SPRUCEDALE DR</t>
  </si>
  <si>
    <t>20160208-0011774</t>
  </si>
  <si>
    <t>175 02 0B 020.00</t>
  </si>
  <si>
    <t>1522  SPRUCEDALE DR</t>
  </si>
  <si>
    <t>20160208-0011790</t>
  </si>
  <si>
    <t>175 02 0B 021.00</t>
  </si>
  <si>
    <t>1524  SPRUCEDALE DR</t>
  </si>
  <si>
    <t>20151230-0131128</t>
  </si>
  <si>
    <t>175 02 0B 022.00</t>
  </si>
  <si>
    <t>1526  SPRUCEDALE DR</t>
  </si>
  <si>
    <t>20160104-0000168</t>
  </si>
  <si>
    <t>175 02 0B 023.00</t>
  </si>
  <si>
    <t>1528  SPRUCEDALE DR</t>
  </si>
  <si>
    <t>20160104-0000201</t>
  </si>
  <si>
    <t>175 02 0B 024.00</t>
  </si>
  <si>
    <t>1530  SPRUCEDALE DR</t>
  </si>
  <si>
    <t>20151230-0131154</t>
  </si>
  <si>
    <t>175 02 0B 026.00</t>
  </si>
  <si>
    <t>1531 SPRUCEDALE  DR</t>
  </si>
  <si>
    <t>20160714-0072248</t>
  </si>
  <si>
    <t>175 02 0B 027.00</t>
  </si>
  <si>
    <t>1529 SPRUCEDALE  DR</t>
  </si>
  <si>
    <t>20160713-0071727</t>
  </si>
  <si>
    <t>175 02 0B 028.00</t>
  </si>
  <si>
    <t>1527 SPRUCEDALE  DR</t>
  </si>
  <si>
    <t>20160713-0071708</t>
  </si>
  <si>
    <t>175 02 0B 029.00</t>
  </si>
  <si>
    <t>1525 SPRUCEDALE  DR</t>
  </si>
  <si>
    <t>20160622-0063662</t>
  </si>
  <si>
    <t>175 02 0B 030.00</t>
  </si>
  <si>
    <t>1523 SPRUCEDALE  DR</t>
  </si>
  <si>
    <t>20160714-0072274</t>
  </si>
  <si>
    <t>175 02 0B 032.00</t>
  </si>
  <si>
    <t>1519 SPRUCEDALE  DR</t>
  </si>
  <si>
    <t>20160721-0075212</t>
  </si>
  <si>
    <t>175 02 0B 050.00</t>
  </si>
  <si>
    <t>1532  SPRUCEDALE DR</t>
  </si>
  <si>
    <t>20151204-0122312</t>
  </si>
  <si>
    <t>175 02 0B 051.00</t>
  </si>
  <si>
    <t>1534  SPRUCEDALE DR</t>
  </si>
  <si>
    <t>20151204-0122302</t>
  </si>
  <si>
    <t>175 02 0B 054.00</t>
  </si>
  <si>
    <t>1540  SPRUCEDALE DR</t>
  </si>
  <si>
    <t>20151007-0102221</t>
  </si>
  <si>
    <t>175 02 0B 056.00</t>
  </si>
  <si>
    <t>1544  SPRUCEDALE DR</t>
  </si>
  <si>
    <t>20160308-0022034</t>
  </si>
  <si>
    <t>175 02 0B 057.00</t>
  </si>
  <si>
    <t>1546  SPRUCEDALE DR</t>
  </si>
  <si>
    <t>20160318-0025782</t>
  </si>
  <si>
    <t>175 02 0B 058.00</t>
  </si>
  <si>
    <t>1548  SPRUCEDALE DR</t>
  </si>
  <si>
    <t>20160323-0027459</t>
  </si>
  <si>
    <t>175 02 0B 063.00</t>
  </si>
  <si>
    <t>1558 SPRUCEDALE  DR</t>
  </si>
  <si>
    <t>20160926-0100976</t>
  </si>
  <si>
    <t>175 02 0B 064.00</t>
  </si>
  <si>
    <t>900 BEAVERCREEK  WAY</t>
  </si>
  <si>
    <t>20161005-0105422</t>
  </si>
  <si>
    <t>175 02 0B 065.00</t>
  </si>
  <si>
    <t>902 BEAVERCREEK  WAY</t>
  </si>
  <si>
    <t>20160913-0096306</t>
  </si>
  <si>
    <t>175 02 0B 066.00</t>
  </si>
  <si>
    <t>904 BEAVERCREEK  WAY</t>
  </si>
  <si>
    <t>20161004-0104485</t>
  </si>
  <si>
    <t>175 02 0B 067.00</t>
  </si>
  <si>
    <t>915  BEAVERCREEK WAY</t>
  </si>
  <si>
    <t>20160323-0027452</t>
  </si>
  <si>
    <t>175 02 0B 068.00</t>
  </si>
  <si>
    <t>913  BEAVERCREEK WAY</t>
  </si>
  <si>
    <t>20160412-0034915</t>
  </si>
  <si>
    <t>175 02 0B 069.00</t>
  </si>
  <si>
    <t>911  BEAVERCREEK WAY</t>
  </si>
  <si>
    <t>20160318-0025772</t>
  </si>
  <si>
    <t>175 02 0B 070.00</t>
  </si>
  <si>
    <t>909  BEAVERCREEK WAY</t>
  </si>
  <si>
    <t>20160308-0022046</t>
  </si>
  <si>
    <t>175 02 0B 071.00</t>
  </si>
  <si>
    <t>907  BEAVERCREEK WAY</t>
  </si>
  <si>
    <t>20160412-0034924</t>
  </si>
  <si>
    <t>175 02 0B 074.00</t>
  </si>
  <si>
    <t>901  BEAVERCREEK WAY</t>
  </si>
  <si>
    <t>20160308-0022042</t>
  </si>
  <si>
    <t>175 02 0B 102.00</t>
  </si>
  <si>
    <t>1567 SPRUCEDALE  DR</t>
  </si>
  <si>
    <t>20160713-0071735</t>
  </si>
  <si>
    <t>175 02 0B 103.00</t>
  </si>
  <si>
    <t>1565 SPRUCEDALE  DR</t>
  </si>
  <si>
    <t>20160624-0064521</t>
  </si>
  <si>
    <t>175 02 0B 105.00</t>
  </si>
  <si>
    <t>1561 SPRUCEDALE  DR</t>
  </si>
  <si>
    <t>20160624-0064508</t>
  </si>
  <si>
    <t>175 02 0B 106.00</t>
  </si>
  <si>
    <t>1559 SPRUCEDALE  DR</t>
  </si>
  <si>
    <t>20160720-0074591</t>
  </si>
  <si>
    <t>175 02 0B 107.00</t>
  </si>
  <si>
    <t>1557 SPRUCEDALE  DR</t>
  </si>
  <si>
    <t>20160624-0064514</t>
  </si>
  <si>
    <t>175 02 0B 108.00</t>
  </si>
  <si>
    <t>1555 SPRUCEDALE  DR</t>
  </si>
  <si>
    <t>20160621-0063247</t>
  </si>
  <si>
    <t>175 02 0B 110.00</t>
  </si>
  <si>
    <t>1551 SPRUCEDALE  DR</t>
  </si>
  <si>
    <t>20160622-0063609</t>
  </si>
  <si>
    <t>175 02 0B 111.00</t>
  </si>
  <si>
    <t>1549 SPRUCEDALE  DR</t>
  </si>
  <si>
    <t>20160713-0071696</t>
  </si>
  <si>
    <t>175 02 0B 112.00</t>
  </si>
  <si>
    <t>1547 SPRUCEDALE  DR</t>
  </si>
  <si>
    <t>20160624-0064458</t>
  </si>
  <si>
    <t>175 02 0B 113.00</t>
  </si>
  <si>
    <t>1545 SPRUCEDALE  DR</t>
  </si>
  <si>
    <t>20160240-0064479</t>
  </si>
  <si>
    <t>175 02 0B 114.00</t>
  </si>
  <si>
    <t>1543 SPRUCEDALE  DR</t>
  </si>
  <si>
    <t>20160622-0063665</t>
  </si>
  <si>
    <t>175 02 0B 116.00</t>
  </si>
  <si>
    <t>1539 SPRUCEDALE  DR</t>
  </si>
  <si>
    <t>20160713-0071724</t>
  </si>
  <si>
    <t>175 02 0B 117.00</t>
  </si>
  <si>
    <t>1537 SPRUCEDALE  DR</t>
  </si>
  <si>
    <t>20160624-0064494</t>
  </si>
  <si>
    <t>175 02 0B 118.00</t>
  </si>
  <si>
    <t>1535 SPRUCEDALE  DR</t>
  </si>
  <si>
    <t>20160714-0072262</t>
  </si>
  <si>
    <t>175 02 0B 131.00</t>
  </si>
  <si>
    <t>800  LOWER PARK PL</t>
  </si>
  <si>
    <t>20150105-0000682</t>
  </si>
  <si>
    <t>175 02 0B 132.00</t>
  </si>
  <si>
    <t>802  LOWER PARK PL</t>
  </si>
  <si>
    <t>20150602-0051232</t>
  </si>
  <si>
    <t>175 02 0B 133.00</t>
  </si>
  <si>
    <t>804  LOWER PARK PL</t>
  </si>
  <si>
    <t>20150105-0000670</t>
  </si>
  <si>
    <t>175 02 0B 135.00</t>
  </si>
  <si>
    <t>808  LOWER PARK PL</t>
  </si>
  <si>
    <t>20150107-0001774</t>
  </si>
  <si>
    <t>20150610-0054895</t>
  </si>
  <si>
    <t>151 09 0A 039.00</t>
  </si>
  <si>
    <t>4601  DERBYSHIRE DR</t>
  </si>
  <si>
    <t>20150903-0089861</t>
  </si>
  <si>
    <t>151 09 0A 043.00</t>
  </si>
  <si>
    <t>6405 PADDINGTON  WAY</t>
  </si>
  <si>
    <t>20160510-0046271</t>
  </si>
  <si>
    <t>151 09 0A 045.00</t>
  </si>
  <si>
    <t>6413  PADDINGTON WAY</t>
  </si>
  <si>
    <t>20160411-0034309</t>
  </si>
  <si>
    <t>151 09 0A 048.00</t>
  </si>
  <si>
    <t>305  PADDINGTON CT</t>
  </si>
  <si>
    <t>20140204-0009983</t>
  </si>
  <si>
    <t>20140801-0068805</t>
  </si>
  <si>
    <t>151 09 0A 058.00</t>
  </si>
  <si>
    <t>6312  PADDINGTON WAY</t>
  </si>
  <si>
    <t>20131106-0115048</t>
  </si>
  <si>
    <t>151 09 0A 062.00</t>
  </si>
  <si>
    <t>4512  CHESHIRE PASS</t>
  </si>
  <si>
    <t>20140731-0068629</t>
  </si>
  <si>
    <t>151 09 0A 068.00</t>
  </si>
  <si>
    <t>6340 PADDINGTON  WAY</t>
  </si>
  <si>
    <t>20160927-0101953</t>
  </si>
  <si>
    <t>151 09 0A 080.00</t>
  </si>
  <si>
    <t>6641  ASCOT DR</t>
  </si>
  <si>
    <t>20140903-0080264</t>
  </si>
  <si>
    <t>20151231-0131587</t>
  </si>
  <si>
    <t>151 09 0A 093.00</t>
  </si>
  <si>
    <t>6608  ASCOT DR</t>
  </si>
  <si>
    <t>20141231-0119382</t>
  </si>
  <si>
    <t>151 09 0A 099.00</t>
  </si>
  <si>
    <t>6636  ASCOT DR</t>
  </si>
  <si>
    <t>20130819-0086716</t>
  </si>
  <si>
    <t>151 09 0A 105.00</t>
  </si>
  <si>
    <t>6537  ARVINGTON WAY</t>
  </si>
  <si>
    <t>20141114-0105279</t>
  </si>
  <si>
    <t>151 09 0A 106.00</t>
  </si>
  <si>
    <t>6533 ARVINGTON  WAY</t>
  </si>
  <si>
    <t>20160921-0099345</t>
  </si>
  <si>
    <t>151 09 0A 112.00</t>
  </si>
  <si>
    <t>6509  ARVINGTON WAY</t>
  </si>
  <si>
    <t>20131203-0122852</t>
  </si>
  <si>
    <t>151 09 0A 124.00</t>
  </si>
  <si>
    <t>6536  ARVINGTON WAY</t>
  </si>
  <si>
    <t>20140114-0003816</t>
  </si>
  <si>
    <t>151 09 0A 154.00</t>
  </si>
  <si>
    <t>4349  CAMBRIDGE DR</t>
  </si>
  <si>
    <t>20140123-0006408</t>
  </si>
  <si>
    <t>151 09 0A 157.00</t>
  </si>
  <si>
    <t>101  CAMBRIDGE CLOSE</t>
  </si>
  <si>
    <t>20151202-0121588</t>
  </si>
  <si>
    <t>151 09 0A 169.00</t>
  </si>
  <si>
    <t>4328  CAMBRIDGE DR</t>
  </si>
  <si>
    <t>20141210-0113091</t>
  </si>
  <si>
    <t>151 09 0A 175.00</t>
  </si>
  <si>
    <t>4352  CAMBRIDGE DR</t>
  </si>
  <si>
    <t>20130930-0102298</t>
  </si>
  <si>
    <t>151 09 0A 182.00</t>
  </si>
  <si>
    <t>4456  BENCH MARK DR</t>
  </si>
  <si>
    <t>20140303-0017650</t>
  </si>
  <si>
    <t>151 09 0A 198.00</t>
  </si>
  <si>
    <t>4413  BENCH MARK DR</t>
  </si>
  <si>
    <t>20130816-0086450</t>
  </si>
  <si>
    <t>151 09 0A 203.00</t>
  </si>
  <si>
    <t>4433  BENCH MARK DR</t>
  </si>
  <si>
    <t>20141201-0109481</t>
  </si>
  <si>
    <t>151 09 0A 211.00</t>
  </si>
  <si>
    <t>4465  BENCH MARK DR</t>
  </si>
  <si>
    <t>20140619-0053644</t>
  </si>
  <si>
    <t>151 09 0A 213.00</t>
  </si>
  <si>
    <t>6708 ASCOT  DR</t>
  </si>
  <si>
    <t>20160614-0060144</t>
  </si>
  <si>
    <t>151 09 0A 223.00</t>
  </si>
  <si>
    <t>409 ASHBY  PL</t>
  </si>
  <si>
    <t>20160817-0085939</t>
  </si>
  <si>
    <t>151 09 0A 227.00</t>
  </si>
  <si>
    <t>6732 ASCOT  DR</t>
  </si>
  <si>
    <t>20160622-0063448</t>
  </si>
  <si>
    <t>151 09 0A 228.00</t>
  </si>
  <si>
    <t>604  CHESTWICK CT</t>
  </si>
  <si>
    <t>20160329-0029413</t>
  </si>
  <si>
    <t>151 09 0A 231.00</t>
  </si>
  <si>
    <t>616  CHESTWICK CT</t>
  </si>
  <si>
    <t>20140114-0003742</t>
  </si>
  <si>
    <t>151 09 0A 232.00</t>
  </si>
  <si>
    <t>617  CHESTWICK CT</t>
  </si>
  <si>
    <t>20150203-0009841</t>
  </si>
  <si>
    <t>151 09 0A 235.00</t>
  </si>
  <si>
    <t>605 CHESTWICK  CT</t>
  </si>
  <si>
    <t>20160922-0099775</t>
  </si>
  <si>
    <t>151 09 0A 238.00</t>
  </si>
  <si>
    <t>6709  ASCOT DR</t>
  </si>
  <si>
    <t>20130729-0078338</t>
  </si>
  <si>
    <t>151 09 0A 242.00</t>
  </si>
  <si>
    <t>6725  ASCOT DR</t>
  </si>
  <si>
    <t>20141029-0099959</t>
  </si>
  <si>
    <t>151 09 0A 245.00</t>
  </si>
  <si>
    <t>6737  ASCOT DR</t>
  </si>
  <si>
    <t>20150611-0055516</t>
  </si>
  <si>
    <t>151 09 0A 248.00</t>
  </si>
  <si>
    <t>6749  ASCOT DR</t>
  </si>
  <si>
    <t>20130828-0090883</t>
  </si>
  <si>
    <t>151 09 0A 288.00</t>
  </si>
  <si>
    <t>809  KETTERING CLOSE</t>
  </si>
  <si>
    <t>20150708-0066183</t>
  </si>
  <si>
    <t>151 09 0A 291.00</t>
  </si>
  <si>
    <t>816  KETTERING CLOSE</t>
  </si>
  <si>
    <t>20150318-0023458</t>
  </si>
  <si>
    <t>20131227-0130270</t>
  </si>
  <si>
    <t>151 09 0A 323.00</t>
  </si>
  <si>
    <t>4733  DERBYSHIRE DR</t>
  </si>
  <si>
    <t>20160502-0042505</t>
  </si>
  <si>
    <t>20150120-0005374</t>
  </si>
  <si>
    <t>151 09 0A 324.00</t>
  </si>
  <si>
    <t>4729  DERBYSHIRE DR</t>
  </si>
  <si>
    <t>20150513-0043736</t>
  </si>
  <si>
    <t>151 09 0A 325.00</t>
  </si>
  <si>
    <t>4725 DERBYSHIRE  DR</t>
  </si>
  <si>
    <t>20160818-0086413</t>
  </si>
  <si>
    <t>4725  DERBYSHIRE DR</t>
  </si>
  <si>
    <t>151 09 0A 326.00</t>
  </si>
  <si>
    <t>905  FERNHURST CT</t>
  </si>
  <si>
    <t>20150819-0083621</t>
  </si>
  <si>
    <t>151 09 0A 327.00</t>
  </si>
  <si>
    <t>909  FERNHURST CT</t>
  </si>
  <si>
    <t>20130722-0075350</t>
  </si>
  <si>
    <t>20131226-0129616</t>
  </si>
  <si>
    <t>151 09 0A 328.00</t>
  </si>
  <si>
    <t>913  FERNHURST CT</t>
  </si>
  <si>
    <t>20160420-0038320</t>
  </si>
  <si>
    <t>151 09 0A 329.00</t>
  </si>
  <si>
    <t>917  FERNHURST CT</t>
  </si>
  <si>
    <t>151 09 0A 330.00</t>
  </si>
  <si>
    <t>920 FERNHURST  CT</t>
  </si>
  <si>
    <t>20160624-0064468</t>
  </si>
  <si>
    <t>920  FERNHURST CT</t>
  </si>
  <si>
    <t>151 09 0A 331.00</t>
  </si>
  <si>
    <t>916  FERNHURST CT</t>
  </si>
  <si>
    <t>20130314-0025484</t>
  </si>
  <si>
    <t>20130821-0088067</t>
  </si>
  <si>
    <t>151 09 0A 332.00</t>
  </si>
  <si>
    <t>912  FERNHURST CT</t>
  </si>
  <si>
    <t>20150112-0003028</t>
  </si>
  <si>
    <t>151 09 0A 333.00</t>
  </si>
  <si>
    <t>908  FERNHURST CT</t>
  </si>
  <si>
    <t>20151028-0109636</t>
  </si>
  <si>
    <t>151 09 0A 334.00</t>
  </si>
  <si>
    <t>904  FERNHURST CT</t>
  </si>
  <si>
    <t>20151117-0116464</t>
  </si>
  <si>
    <t>151 09 0A 335.00</t>
  </si>
  <si>
    <t>900 FERNHURST  CT</t>
  </si>
  <si>
    <t>20160713-0071699</t>
  </si>
  <si>
    <t>900  FERNHURST CT</t>
  </si>
  <si>
    <t>151 09 0A 336.00</t>
  </si>
  <si>
    <t>6472 PADDINGTON  WAY</t>
  </si>
  <si>
    <t>20160714-0072243</t>
  </si>
  <si>
    <t>6472  PADDINGTON WAY</t>
  </si>
  <si>
    <t>151 09 0A 337.00</t>
  </si>
  <si>
    <t>6468  PADDINGTON WAY</t>
  </si>
  <si>
    <t>151 09 0A 338.00</t>
  </si>
  <si>
    <t>6464  PADDINGTON WAY</t>
  </si>
  <si>
    <t>20160318-0025761</t>
  </si>
  <si>
    <t>151 09 0A 339.00</t>
  </si>
  <si>
    <t>6460  PADDINGTON WAY</t>
  </si>
  <si>
    <t>20141222-0116864</t>
  </si>
  <si>
    <t>151 09 0A 340.00</t>
  </si>
  <si>
    <t>6456  PADDINGTON WAY</t>
  </si>
  <si>
    <t>20150120-0005578</t>
  </si>
  <si>
    <t>20151222-0128801</t>
  </si>
  <si>
    <t>151 09 0A 341.00</t>
  </si>
  <si>
    <t>6452  PADDINGTON WAY</t>
  </si>
  <si>
    <t>20140624-0055193</t>
  </si>
  <si>
    <t>20150407-0030385</t>
  </si>
  <si>
    <t>151 09 0A 342.00</t>
  </si>
  <si>
    <t>6448  PADDINGTON WAY</t>
  </si>
  <si>
    <t>20140611-0051031</t>
  </si>
  <si>
    <t>20150116-0005031</t>
  </si>
  <si>
    <t>151 09 0A 343.00</t>
  </si>
  <si>
    <t>6437  PADDINGTON WAY</t>
  </si>
  <si>
    <t>20130314-0025485</t>
  </si>
  <si>
    <t>151 09 0A 344.00</t>
  </si>
  <si>
    <t>6441  PADDINGTON WAY</t>
  </si>
  <si>
    <t>20140404-0028243</t>
  </si>
  <si>
    <t>20141031-0100731</t>
  </si>
  <si>
    <t>151 09 0A 345.00</t>
  </si>
  <si>
    <t>6445  PADDINGTON WAY</t>
  </si>
  <si>
    <t>151 09 0A 346.00</t>
  </si>
  <si>
    <t>6449  PADDINGTON WAY</t>
  </si>
  <si>
    <t>151 09 0A 347.00</t>
  </si>
  <si>
    <t>6453 PADDINGTON  WAY</t>
  </si>
  <si>
    <t>20160713-0071692</t>
  </si>
  <si>
    <t>6453  PADDINGTON WAY</t>
  </si>
  <si>
    <t>151 09 0A 348.00</t>
  </si>
  <si>
    <t>6457  PADDINGTON WAY</t>
  </si>
  <si>
    <t>20160323-0027470</t>
  </si>
  <si>
    <t>151 09 0A 349.00</t>
  </si>
  <si>
    <t>6461  PADDINGTON WAY</t>
  </si>
  <si>
    <t>151 09 0A 350.00</t>
  </si>
  <si>
    <t>6465  PADDINGTON WAY</t>
  </si>
  <si>
    <t>20160511-0046805</t>
  </si>
  <si>
    <t>151 09 0A 351.00</t>
  </si>
  <si>
    <t>6469  PADDINGTON WAY</t>
  </si>
  <si>
    <t>20160419-0037705</t>
  </si>
  <si>
    <t>151 09 0A 352.00</t>
  </si>
  <si>
    <t>6473  PADDINGTON WAY</t>
  </si>
  <si>
    <t>151 09 0A 353.00</t>
  </si>
  <si>
    <t>6477 PADDINGTON  WAY</t>
  </si>
  <si>
    <t>20160714-0072266</t>
  </si>
  <si>
    <t>6477  PADDINGTON WAY</t>
  </si>
  <si>
    <t>151 09 0A 354.00</t>
  </si>
  <si>
    <t>6481  PADDINGTON WAY</t>
  </si>
  <si>
    <t>151 09 0A 355.00</t>
  </si>
  <si>
    <t>6485 PADDINGTON  WAY</t>
  </si>
  <si>
    <t>20160713-0071719</t>
  </si>
  <si>
    <t>6485  PADDINGTON WAY</t>
  </si>
  <si>
    <t>151 09 0A 356.00</t>
  </si>
  <si>
    <t>6489  PADDINGTON WAY</t>
  </si>
  <si>
    <t>151 09 0A 357.00</t>
  </si>
  <si>
    <t>6493  PADDINGTON WAY</t>
  </si>
  <si>
    <t>20160323-0027447</t>
  </si>
  <si>
    <t>151 09 0A 358.00</t>
  </si>
  <si>
    <t>6495 PADDINGTON  WAY</t>
  </si>
  <si>
    <t>20160607-0057178</t>
  </si>
  <si>
    <t>6495  PADDINGTON WAY</t>
  </si>
  <si>
    <t>151 09 0A 359.00</t>
  </si>
  <si>
    <t>6497  PADDINGTON WAY</t>
  </si>
  <si>
    <t>20151216-0126593</t>
  </si>
  <si>
    <t>151 09 0A 360.00</t>
  </si>
  <si>
    <t>6499  PADDINGTON WAY</t>
  </si>
  <si>
    <t>20160120-0005899</t>
  </si>
  <si>
    <t>151 09 0A 361.00</t>
  </si>
  <si>
    <t>6496  PADDINGTON WAY</t>
  </si>
  <si>
    <t>20150831-0087944</t>
  </si>
  <si>
    <t>151 09 0A 362.00</t>
  </si>
  <si>
    <t>6492  PADDINGTON WAY</t>
  </si>
  <si>
    <t>20151006-0101681</t>
  </si>
  <si>
    <t>151 09 0A 363.00</t>
  </si>
  <si>
    <t>6488  PADDINGTON WAY</t>
  </si>
  <si>
    <t>20150714-0068287</t>
  </si>
  <si>
    <t>151 09 0A 364.00</t>
  </si>
  <si>
    <t>6484  PADDINGTON WAY</t>
  </si>
  <si>
    <t>20160308-0022049</t>
  </si>
  <si>
    <t>151 09 0A 365.00</t>
  </si>
  <si>
    <t>6480  PADDINGTON WAY</t>
  </si>
  <si>
    <t>20150706-0064815</t>
  </si>
  <si>
    <t>151 09 0A 366.00</t>
  </si>
  <si>
    <t>6476  PADDINGTON WAY</t>
  </si>
  <si>
    <t>151 09 0B 002.00</t>
  </si>
  <si>
    <t>5008 SMITH SPRINGS  PKWY</t>
  </si>
  <si>
    <t>20160809-0082612</t>
  </si>
  <si>
    <t>151 09 0B 006.00</t>
  </si>
  <si>
    <t>5009  SMITH SPRINGS PKWY</t>
  </si>
  <si>
    <t>20140102-0000437</t>
  </si>
  <si>
    <t>151 09 0B 012.00</t>
  </si>
  <si>
    <t>5209  SUNSAIL DR</t>
  </si>
  <si>
    <t>20140827-0078125</t>
  </si>
  <si>
    <t>151 09 0B 029.00</t>
  </si>
  <si>
    <t>5232  SUNSAIL DR</t>
  </si>
  <si>
    <t>20150814-0081957</t>
  </si>
  <si>
    <t>151 09 0B 032.00</t>
  </si>
  <si>
    <t>5220 SUNSAIL  DR</t>
  </si>
  <si>
    <t>20160715-0073048</t>
  </si>
  <si>
    <t>151 09 0B 033.00</t>
  </si>
  <si>
    <t>5216  SUNSAIL DR</t>
  </si>
  <si>
    <t>20140808-0071679</t>
  </si>
  <si>
    <t>151 09 0B 035.00</t>
  </si>
  <si>
    <t>5208  SUNSAIL DR</t>
  </si>
  <si>
    <t>20160203-0010553</t>
  </si>
  <si>
    <t>151 09 0B 048.00</t>
  </si>
  <si>
    <t>5629 DORY  DR</t>
  </si>
  <si>
    <t>20160609-0058288</t>
  </si>
  <si>
    <t>151 09 0B 055.00</t>
  </si>
  <si>
    <t>5661 DORY  DR</t>
  </si>
  <si>
    <t>20160617-0061971</t>
  </si>
  <si>
    <t>151 09 0B 056.00</t>
  </si>
  <si>
    <t>5665 DORY  DR</t>
  </si>
  <si>
    <t>20160615-0060760</t>
  </si>
  <si>
    <t>151 09 0B 067.00</t>
  </si>
  <si>
    <t>213 CENTREBOARD  CT</t>
  </si>
  <si>
    <t>20160707-0069788</t>
  </si>
  <si>
    <t>151 09 0B 069.00</t>
  </si>
  <si>
    <t>204  CENTREBOARD CT</t>
  </si>
  <si>
    <t>20150107-0001596</t>
  </si>
  <si>
    <t>131 06 0G 710.00</t>
  </si>
  <si>
    <t>710  ARKLAND PL</t>
  </si>
  <si>
    <t>20141211-0113695</t>
  </si>
  <si>
    <t>131 06 0G 712.00</t>
  </si>
  <si>
    <t>712 ARKLAND  PL</t>
  </si>
  <si>
    <t>20160630-0067068</t>
  </si>
  <si>
    <t>131 06 0H 002.00</t>
  </si>
  <si>
    <t>600  CHERRY GLEN CIR</t>
  </si>
  <si>
    <t>20150330-0027146</t>
  </si>
  <si>
    <t>131 06 0H 004.00</t>
  </si>
  <si>
    <t>801  CHERRY LAUREL CT</t>
  </si>
  <si>
    <t>20140516-0042211</t>
  </si>
  <si>
    <t>131 06 0H 009.00</t>
  </si>
  <si>
    <t>821  CHERRY LAUREL CT</t>
  </si>
  <si>
    <t>20141020-0096254</t>
  </si>
  <si>
    <t>131 06 0H 013.00</t>
  </si>
  <si>
    <t>816  CHERRY LAUREL CT</t>
  </si>
  <si>
    <t>20150805-0077849</t>
  </si>
  <si>
    <t>131 06 0H 015.00</t>
  </si>
  <si>
    <t>808  CHERRY LAUREL CT</t>
  </si>
  <si>
    <t>20140417-0032456</t>
  </si>
  <si>
    <t>131 06 0H 018.00</t>
  </si>
  <si>
    <t>905 CHERRY PLUM  CT</t>
  </si>
  <si>
    <t>20160617-0062000</t>
  </si>
  <si>
    <t>131 06 0H 027.00</t>
  </si>
  <si>
    <t>924  CHERRY PLUM CT</t>
  </si>
  <si>
    <t>20140904-0081150</t>
  </si>
  <si>
    <t>131 06 0H 029.00</t>
  </si>
  <si>
    <t>916  CHERRY PLUM CT</t>
  </si>
  <si>
    <t>20140923-0087383</t>
  </si>
  <si>
    <t>131 06 0H 033.00</t>
  </si>
  <si>
    <t>425  CUMBERLAND PL</t>
  </si>
  <si>
    <t>20150424-0037087</t>
  </si>
  <si>
    <t>131 06 0H 036.00</t>
  </si>
  <si>
    <t>437  CUMBERLAND PL</t>
  </si>
  <si>
    <t>20140710-0060864</t>
  </si>
  <si>
    <t>131 06 0H 038.00</t>
  </si>
  <si>
    <t>445  CUMBERLAND PL</t>
  </si>
  <si>
    <t>20141016-0095497</t>
  </si>
  <si>
    <t>131 06 0H 042.00</t>
  </si>
  <si>
    <t>1008  CHERRY BLOSSUM CT</t>
  </si>
  <si>
    <t>20130311-0024103</t>
  </si>
  <si>
    <t>131 06 0H 050.00</t>
  </si>
  <si>
    <t>456  CUMBERLAND PL</t>
  </si>
  <si>
    <t>20141230-0118893</t>
  </si>
  <si>
    <t>131 06 0H 062.00</t>
  </si>
  <si>
    <t>424 CUMBERLAND  PL</t>
  </si>
  <si>
    <t>20160810-0083157</t>
  </si>
  <si>
    <t>131 06 0H 065.00</t>
  </si>
  <si>
    <t>613  CHERRY GLEN CIR</t>
  </si>
  <si>
    <t>20141001-0090397</t>
  </si>
  <si>
    <t>131 06 0H 071.00</t>
  </si>
  <si>
    <t>637  CHERRY GLEN CIR</t>
  </si>
  <si>
    <t>20140402-0027539</t>
  </si>
  <si>
    <t>131 06 0H 072.00</t>
  </si>
  <si>
    <t>641  CHERRY GLEN CIR</t>
  </si>
  <si>
    <t>20141117-0105929</t>
  </si>
  <si>
    <t>131 06 0H 074.00</t>
  </si>
  <si>
    <t>632  CHERRY GLEN CIR</t>
  </si>
  <si>
    <t>20150811-0080127</t>
  </si>
  <si>
    <t>131 06 0H 079.00</t>
  </si>
  <si>
    <t>701  SWEET CHERRY CT</t>
  </si>
  <si>
    <t>20130220-0017011</t>
  </si>
  <si>
    <t>131 06 0H 086.00</t>
  </si>
  <si>
    <t>720  SWEET CHERRY CT</t>
  </si>
  <si>
    <t>20151007-0102290</t>
  </si>
  <si>
    <t>131 06 0I 001.00</t>
  </si>
  <si>
    <t>2032 A  CASTLEMAN DR</t>
  </si>
  <si>
    <t>20150721-0071428</t>
  </si>
  <si>
    <t>131 06 0I 002.00</t>
  </si>
  <si>
    <t>2032 B  CASTLEMAN DR</t>
  </si>
  <si>
    <t>20151203-0122029</t>
  </si>
  <si>
    <t>131 06 0K 001.00</t>
  </si>
  <si>
    <t>4205 A  HOOD AVE</t>
  </si>
  <si>
    <t>20141120-0106839</t>
  </si>
  <si>
    <t>4205 AHOOD  AVE</t>
  </si>
  <si>
    <t>20160524-0051927</t>
  </si>
  <si>
    <t>131 06 0K 002.00</t>
  </si>
  <si>
    <t>4205 B  HOOD AVE</t>
  </si>
  <si>
    <t>20140522-0044303</t>
  </si>
  <si>
    <t>131 06 0L 002.00</t>
  </si>
  <si>
    <t>2036 CASTLEMAN  DR</t>
  </si>
  <si>
    <t>20160620-0062500</t>
  </si>
  <si>
    <t>131 06 0M 001.00</t>
  </si>
  <si>
    <t>2029 A  CASTLEMAN DR</t>
  </si>
  <si>
    <t>20140707-0059293</t>
  </si>
  <si>
    <t>20151026-0108458</t>
  </si>
  <si>
    <t>131 06 0M 002.00</t>
  </si>
  <si>
    <t>2029 B  CASTLEMAN DR</t>
  </si>
  <si>
    <t>20150909-0091636</t>
  </si>
  <si>
    <t>131 06 0N 001.00</t>
  </si>
  <si>
    <t>2010 A  CASTLEMAN DR</t>
  </si>
  <si>
    <t>20150603-0051881</t>
  </si>
  <si>
    <t>131 06 0N 002.00</t>
  </si>
  <si>
    <t>2010 B  CASTLEMAN DR</t>
  </si>
  <si>
    <t>20150630-0063104</t>
  </si>
  <si>
    <t>131 06 0O 001.00</t>
  </si>
  <si>
    <t>2028  CASTLEMAN DR</t>
  </si>
  <si>
    <t>20150209-0011973</t>
  </si>
  <si>
    <t>131 06 0O 002.00</t>
  </si>
  <si>
    <t>2030  CASTLEMAN DR</t>
  </si>
  <si>
    <t>131 06 0P 001.00</t>
  </si>
  <si>
    <t>2012 CASTLEMAN  DR</t>
  </si>
  <si>
    <t>20161031-0114472</t>
  </si>
  <si>
    <t>131 06 0Q 002.00</t>
  </si>
  <si>
    <t>4214 FARRAR  AVE</t>
  </si>
  <si>
    <t>20160531-0054527</t>
  </si>
  <si>
    <t>131 07 0 004.00</t>
  </si>
  <si>
    <t>1917  OVERHILL DR</t>
  </si>
  <si>
    <t>20140430-0036272</t>
  </si>
  <si>
    <t>131 07 0 005.00</t>
  </si>
  <si>
    <t>1915  OVERHILL DR</t>
  </si>
  <si>
    <t>20140505-0037892</t>
  </si>
  <si>
    <t>131 07 0 009.00</t>
  </si>
  <si>
    <t>20130523-0052442</t>
  </si>
  <si>
    <t>131 07 0 019.00</t>
  </si>
  <si>
    <t>1925  CASTLEMAN DR</t>
  </si>
  <si>
    <t>20151102-0110919</t>
  </si>
  <si>
    <t>STUBBLEFIELD, RALPH</t>
  </si>
  <si>
    <t>131 07 0 022.00</t>
  </si>
  <si>
    <t>1917 CASTLEMAN  DR</t>
  </si>
  <si>
    <t>20160923-0100636</t>
  </si>
  <si>
    <t>1917  CASTLEMAN DR</t>
  </si>
  <si>
    <t>131 07 0 030.00</t>
  </si>
  <si>
    <t>4504  SHYS HILL RD</t>
  </si>
  <si>
    <t>20160111-0002904</t>
  </si>
  <si>
    <t>KINNEY, ERIN &amp; WESLEY</t>
  </si>
  <si>
    <t>131 07 0 038.00</t>
  </si>
  <si>
    <t>4503  GLENDALE PL</t>
  </si>
  <si>
    <t>20150417-0034231</t>
  </si>
  <si>
    <t>MOHAN, PRAVEEN K. &amp; SAMUEL, SHANTHALA P.</t>
  </si>
  <si>
    <t>131 07 0 063.00</t>
  </si>
  <si>
    <t>4411  HUNT PL</t>
  </si>
  <si>
    <t>20130326-0029416</t>
  </si>
  <si>
    <t>PRUETT INVESTMENT CLUB</t>
  </si>
  <si>
    <t>131 07 0 076.00</t>
  </si>
  <si>
    <t>4402  HUNT PL</t>
  </si>
  <si>
    <t>20151005-0101406</t>
  </si>
  <si>
    <t>COLLINS, CHARLES V &amp; KATHY L.</t>
  </si>
  <si>
    <t>131 07 0 078.00</t>
  </si>
  <si>
    <t>4411  LONE OAK RD</t>
  </si>
  <si>
    <t>20130225-0018821</t>
  </si>
  <si>
    <t>131 07 0 081.00</t>
  </si>
  <si>
    <t>4415  LONE OAK RD</t>
  </si>
  <si>
    <t>131 07 0 083.00</t>
  </si>
  <si>
    <t>4419  LONE OAK RD</t>
  </si>
  <si>
    <t>20130703-0069251</t>
  </si>
  <si>
    <t>131 07 0 088.00</t>
  </si>
  <si>
    <t>1306  LONE OAK CIR</t>
  </si>
  <si>
    <t>20141107-0103023</t>
  </si>
  <si>
    <t>TATE, CLAYTON</t>
  </si>
  <si>
    <t>131 07 0 093.00</t>
  </si>
  <si>
    <t>4506 GLENDALE  PL</t>
  </si>
  <si>
    <t>20161025-0112593</t>
  </si>
  <si>
    <t>GHAMARI-LANGROUDI, MASOUD</t>
  </si>
  <si>
    <t>4506  GLENDALE PL</t>
  </si>
  <si>
    <t>131 07 0 095.00</t>
  </si>
  <si>
    <t>4502  GLENDALE PL</t>
  </si>
  <si>
    <t>20130619-0062788</t>
  </si>
  <si>
    <t>SCHUETTE, GINGER A.</t>
  </si>
  <si>
    <t>20151002-0100742</t>
  </si>
  <si>
    <t>131 07 0 107.00</t>
  </si>
  <si>
    <t>4507  BELMONT PARK TER</t>
  </si>
  <si>
    <t>20141202-0110520</t>
  </si>
  <si>
    <t>YARBROUGH, PATSY T. &amp; DOYLE A.</t>
  </si>
  <si>
    <t>131 07 0 134.00</t>
  </si>
  <si>
    <t>4507  GRANNY WHITE PIKE</t>
  </si>
  <si>
    <t>131 07 0 164.00</t>
  </si>
  <si>
    <t>4404  SHYS HILL RD</t>
  </si>
  <si>
    <t>20131028-0111692</t>
  </si>
  <si>
    <t>SHACKLETT, BRENDA T.</t>
  </si>
  <si>
    <t>131 07 0 166.00</t>
  </si>
  <si>
    <t>4405 B  BELMONT PARK TER</t>
  </si>
  <si>
    <t>20140619-0053769</t>
  </si>
  <si>
    <t>ADAMS, WILLIAM C., JR. &amp; ALLISON S.</t>
  </si>
  <si>
    <t>4405 B BELMONT PARK TER</t>
  </si>
  <si>
    <t>131 07 0 175.00</t>
  </si>
  <si>
    <t>4415  BELMONT PARK TER</t>
  </si>
  <si>
    <t>20130612-0059693</t>
  </si>
  <si>
    <t>MARTELLOTTI, MELISSA L.</t>
  </si>
  <si>
    <t>131 07 0 178.00</t>
  </si>
  <si>
    <t>1909  RANDOLPH PL</t>
  </si>
  <si>
    <t>20140930-0090280</t>
  </si>
  <si>
    <t>SCHAEDLE, WILLIAM J. &amp; SARAH</t>
  </si>
  <si>
    <t>131 07 0A 001.00</t>
  </si>
  <si>
    <t>1213  LONE OAK RD</t>
  </si>
  <si>
    <t>20130828-0090917</t>
  </si>
  <si>
    <t>20151110-0114415</t>
  </si>
  <si>
    <t>131 07 0A 011.00</t>
  </si>
  <si>
    <t>4225  JAMESBOROUGH PL</t>
  </si>
  <si>
    <t>20130815-0085756</t>
  </si>
  <si>
    <t>131 07 0A 014.00</t>
  </si>
  <si>
    <t>4237  JAMESBOROUGH PL</t>
  </si>
  <si>
    <t>20130523-0052113</t>
  </si>
  <si>
    <t>131 07 0A 027.00</t>
  </si>
  <si>
    <t>4236  JAMESBOROUGH PL</t>
  </si>
  <si>
    <t>20150512-0043197</t>
  </si>
  <si>
    <t>131 07 0A 033.00</t>
  </si>
  <si>
    <t>208 OLD WILLIAMSBURG  CT</t>
  </si>
  <si>
    <t>20160825-0088930</t>
  </si>
  <si>
    <t>131 07 0B 240.00</t>
  </si>
  <si>
    <t>20141105-0102311</t>
  </si>
  <si>
    <t>131 07 0B 243.00</t>
  </si>
  <si>
    <t>20140627-0056253</t>
  </si>
  <si>
    <t>131 07 0B 247.00</t>
  </si>
  <si>
    <t>20130701-0067680</t>
  </si>
  <si>
    <t>131 07 0B 249.00</t>
  </si>
  <si>
    <t>20150213-0013259</t>
  </si>
  <si>
    <t>131 07 0B 250.00</t>
  </si>
  <si>
    <t>20150825-0085697</t>
  </si>
  <si>
    <t>131 07 0B 254.00</t>
  </si>
  <si>
    <t>20161007-0106331</t>
  </si>
  <si>
    <t>131 07 0B 255.00</t>
  </si>
  <si>
    <t>20140304-0017919</t>
  </si>
  <si>
    <t>131 07 0B 258.00</t>
  </si>
  <si>
    <t>20151202-0121371</t>
  </si>
  <si>
    <t>131 07 0C 002.00</t>
  </si>
  <si>
    <t>4331  BELMONT PARK TER</t>
  </si>
  <si>
    <t>20130514-0048307</t>
  </si>
  <si>
    <t>20140917-0085219</t>
  </si>
  <si>
    <t>131 07 0C 013.00</t>
  </si>
  <si>
    <t>4329 BELMONT PARK  TER</t>
  </si>
  <si>
    <t>20161007-0106561</t>
  </si>
  <si>
    <t>131 07 0D 003.00</t>
  </si>
  <si>
    <t>1927  OVERHILL DR</t>
  </si>
  <si>
    <t>20160406-0032983</t>
  </si>
  <si>
    <t>131 07 0E 010.00</t>
  </si>
  <si>
    <t>1921 RANDOLPH  PL</t>
  </si>
  <si>
    <t>20160711-0070693</t>
  </si>
  <si>
    <t>131 07 0E 012.00</t>
  </si>
  <si>
    <t>1917  RANDOLPH PL</t>
  </si>
  <si>
    <t>20150409-0031290</t>
  </si>
  <si>
    <t>131 07 0F 002.00</t>
  </si>
  <si>
    <t>1205  LONE OAK RD</t>
  </si>
  <si>
    <t>20131008-0105688</t>
  </si>
  <si>
    <t>131 07 0L 002.00</t>
  </si>
  <si>
    <t>1301  LONE OAK CIR</t>
  </si>
  <si>
    <t>20130320-0027602</t>
  </si>
  <si>
    <t>131 07 0M 001.00</t>
  </si>
  <si>
    <t>1919 A  OVERHILL DR</t>
  </si>
  <si>
    <t>20140925-0088349</t>
  </si>
  <si>
    <t>131 07 0Q 001.00</t>
  </si>
  <si>
    <t>1812  CASTLEMAN DR</t>
  </si>
  <si>
    <t>20140707-0059457</t>
  </si>
  <si>
    <t>131 07 0R 002.00</t>
  </si>
  <si>
    <t>4311 LONE OAK  RD</t>
  </si>
  <si>
    <t>20160525-0052711</t>
  </si>
  <si>
    <t>131 07 0S 001.00</t>
  </si>
  <si>
    <t>4402 ALONE OAK  RD</t>
  </si>
  <si>
    <t>20160509-0045552</t>
  </si>
  <si>
    <t>131 07 0T 001.00</t>
  </si>
  <si>
    <t>4312  LONE OAK RD</t>
  </si>
  <si>
    <t>20130416-0037776</t>
  </si>
  <si>
    <t>131 07 0T 002.00</t>
  </si>
  <si>
    <t>4314  LONE OAK RD</t>
  </si>
  <si>
    <t>20130605-0056956</t>
  </si>
  <si>
    <t>131 07 0U 001.00</t>
  </si>
  <si>
    <t>4409  LONE OAK RD</t>
  </si>
  <si>
    <t>20150728-0074279</t>
  </si>
  <si>
    <t>131 07 0U 002.00</t>
  </si>
  <si>
    <t>20141027-0099055</t>
  </si>
  <si>
    <t>131 07 0V 001.00</t>
  </si>
  <si>
    <t>4409  BELMONT PARK TER</t>
  </si>
  <si>
    <t>20150204-0010513</t>
  </si>
  <si>
    <t>131 07 0V 002.00</t>
  </si>
  <si>
    <t>4407  BELMONT PARK TER</t>
  </si>
  <si>
    <t>20150507-0041956</t>
  </si>
  <si>
    <t>131 07 0W 002.00</t>
  </si>
  <si>
    <t>4411  BELMONT PARK TER</t>
  </si>
  <si>
    <t>20150401-0027930</t>
  </si>
  <si>
    <t>131 07 0X 001.00</t>
  </si>
  <si>
    <t>4409 A  HUNT PL</t>
  </si>
  <si>
    <t>20140819-0075425</t>
  </si>
  <si>
    <t>131 07 0X 002.00</t>
  </si>
  <si>
    <t>4409 B  HUNT PL</t>
  </si>
  <si>
    <t>20140701-0057587</t>
  </si>
  <si>
    <t>131 07 0Y 001.00</t>
  </si>
  <si>
    <t>4415 A  LONE OAK RD</t>
  </si>
  <si>
    <t>20150902-0089553</t>
  </si>
  <si>
    <t>146 16 0 071.00</t>
  </si>
  <si>
    <t>516  LANDON DR</t>
  </si>
  <si>
    <t>20151015-0104835</t>
  </si>
  <si>
    <t>HATFIELD, ALLYSON RAE</t>
  </si>
  <si>
    <t>146 16 0 072.00</t>
  </si>
  <si>
    <t>507  BRENTLAWN DR</t>
  </si>
  <si>
    <t>20150505-0041029</t>
  </si>
  <si>
    <t>BYRD, ELIZABETH H. &amp; HINTON, JANE C.</t>
  </si>
  <si>
    <t>146 16 0 074.00</t>
  </si>
  <si>
    <t>503  BRENTLAWN DR</t>
  </si>
  <si>
    <t>20140320-0023041</t>
  </si>
  <si>
    <t>WOODS, MATTHEW T. &amp; JOY</t>
  </si>
  <si>
    <t>146 16 0 077.00</t>
  </si>
  <si>
    <t>497  BRENTLAWN DR</t>
  </si>
  <si>
    <t>20131203-0122878</t>
  </si>
  <si>
    <t>DINWIDDIE, JOSEPH M.</t>
  </si>
  <si>
    <t>497 BRENTLAWN  DR</t>
  </si>
  <si>
    <t>20160705-0068311</t>
  </si>
  <si>
    <t>146 16 0 087.00</t>
  </si>
  <si>
    <t>502  LANDON DR</t>
  </si>
  <si>
    <t>20151125-0119430</t>
  </si>
  <si>
    <t>HAMAR, JARED KEEGAN</t>
  </si>
  <si>
    <t>146 16 0 088.00</t>
  </si>
  <si>
    <t>504  LANDON DR</t>
  </si>
  <si>
    <t>20140924-0087920</t>
  </si>
  <si>
    <t>HUMKE, JOSEPH WILLIAM &amp; JENNA</t>
  </si>
  <si>
    <t>146 16 0 104.00</t>
  </si>
  <si>
    <t>467  HOGAN RD</t>
  </si>
  <si>
    <t>20151020-0106452</t>
  </si>
  <si>
    <t>GILDER, JOSEPH Q. &amp; PAMELA</t>
  </si>
  <si>
    <t>146 16 0 114.00</t>
  </si>
  <si>
    <t>453  ROCHELLE DR</t>
  </si>
  <si>
    <t>20140623-0054427</t>
  </si>
  <si>
    <t>BATES, GRETCHEN B.</t>
  </si>
  <si>
    <t>146 16 0 118.00</t>
  </si>
  <si>
    <t>521  LANDON DR</t>
  </si>
  <si>
    <t>20160316-0024857</t>
  </si>
  <si>
    <t>NOSS, DOUGLAS J 2014 IRREVOCABLE TRUST</t>
  </si>
  <si>
    <t>146 16 0 126.00</t>
  </si>
  <si>
    <t>520  ROCHELLE DR</t>
  </si>
  <si>
    <t>20160329-0029208</t>
  </si>
  <si>
    <t>COLL. SARAH M. &amp; KEVIN F.</t>
  </si>
  <si>
    <t>146 16 0 132.00</t>
  </si>
  <si>
    <t>505  LANDON DR</t>
  </si>
  <si>
    <t>20141021-0097182</t>
  </si>
  <si>
    <t>CHURCH, CHAD</t>
  </si>
  <si>
    <t>146 16 0 135.00</t>
  </si>
  <si>
    <t>425  LANDON DR</t>
  </si>
  <si>
    <t>20130410-0035603</t>
  </si>
  <si>
    <t>JOHNSON, JOSIAH</t>
  </si>
  <si>
    <t>146 16 0 143.00</t>
  </si>
  <si>
    <t>470  ROCHELLE DR</t>
  </si>
  <si>
    <t>20150723-0072211</t>
  </si>
  <si>
    <t>BOLINGER, WILLIAM JR. &amp; CALLANN</t>
  </si>
  <si>
    <t>146 16 0 147.00</t>
  </si>
  <si>
    <t>500  ROCHELLE DR</t>
  </si>
  <si>
    <t>20150608-0053506</t>
  </si>
  <si>
    <t>PASQUINZO, TIMOTHY M. &amp; DANIELLE L.</t>
  </si>
  <si>
    <t>146 16 0 161.00</t>
  </si>
  <si>
    <t>5201  TROUSDALE DR</t>
  </si>
  <si>
    <t>20130508-0046426</t>
  </si>
  <si>
    <t>POYNER, MICHAEL</t>
  </si>
  <si>
    <t>146 16 0 163.00</t>
  </si>
  <si>
    <t>5207  TROUSDALE DR</t>
  </si>
  <si>
    <t>20150316-0022412</t>
  </si>
  <si>
    <t>BRENNAN, JOHN F. &amp; MOYNAN, DAVID A., III</t>
  </si>
  <si>
    <t>146 16 0 168.00</t>
  </si>
  <si>
    <t>5212  SMARTT DR</t>
  </si>
  <si>
    <t>20150731-0075730</t>
  </si>
  <si>
    <t>HERNDON, CHARLES &amp; MARGARET</t>
  </si>
  <si>
    <t>20160218-0015506</t>
  </si>
  <si>
    <t>146 16 0 180.00</t>
  </si>
  <si>
    <t>504  OAKLEY DR</t>
  </si>
  <si>
    <t>20150608-0053710</t>
  </si>
  <si>
    <t>CORNISH, DAVID</t>
  </si>
  <si>
    <t>146 16 0 185.00</t>
  </si>
  <si>
    <t>5105  PRITCHETT DR</t>
  </si>
  <si>
    <t>20130829-0091261</t>
  </si>
  <si>
    <t>BALL, JEFFREY L. &amp; GRETA C.</t>
  </si>
  <si>
    <t>20150106-0001309</t>
  </si>
  <si>
    <t>146 16 0 187.00</t>
  </si>
  <si>
    <t>5116  STALLWORTH DR</t>
  </si>
  <si>
    <t>20130916-0097168</t>
  </si>
  <si>
    <t>RICHARDS, RONALD DEAN JR. &amp; CHELSEY</t>
  </si>
  <si>
    <t>5116 STALLWORTH  DR</t>
  </si>
  <si>
    <t>20160712-0071371</t>
  </si>
  <si>
    <t>146 16 0 189.00</t>
  </si>
  <si>
    <t>5124  STALLWORTH DR</t>
  </si>
  <si>
    <t>20140403-0027756</t>
  </si>
  <si>
    <t>HILL, TIFFINI K.</t>
  </si>
  <si>
    <t>20140425-0034893</t>
  </si>
  <si>
    <t>20140730-0067736</t>
  </si>
  <si>
    <t>146 16 0 190.00</t>
  </si>
  <si>
    <t>5128  STALLWORTH DR</t>
  </si>
  <si>
    <t>20131205-0123924</t>
  </si>
  <si>
    <t>UFNAR, DAVID &amp; JENNIFER A.</t>
  </si>
  <si>
    <t>20140905-0081451</t>
  </si>
  <si>
    <t>146 16 0 210.00</t>
  </si>
  <si>
    <t>5102  KINCANNON DR</t>
  </si>
  <si>
    <t>20160304-0021038</t>
  </si>
  <si>
    <t>MALLOY, PAUL M. &amp; ANDREA B.</t>
  </si>
  <si>
    <t>146 16 0 216.00</t>
  </si>
  <si>
    <t>5114  KINCANNON DR</t>
  </si>
  <si>
    <t>20130924-0100262</t>
  </si>
  <si>
    <t>CORRIGAN, FRANCIS W., III</t>
  </si>
  <si>
    <t>146 16 0 230.00</t>
  </si>
  <si>
    <t>5109  KINCANNON DR</t>
  </si>
  <si>
    <t>20150924-0097092</t>
  </si>
  <si>
    <t>EMERSON, SHANE &amp; ANNA</t>
  </si>
  <si>
    <t>147 01 0 018.00</t>
  </si>
  <si>
    <t>340  LYNN DR</t>
  </si>
  <si>
    <t>20140804-0069580</t>
  </si>
  <si>
    <t>ANDRESS, ANNE HERRINGTON &amp; KURT</t>
  </si>
  <si>
    <t>147 01 0 020.00</t>
  </si>
  <si>
    <t>4723 DANBY  DR</t>
  </si>
  <si>
    <t>20161004-0104367</t>
  </si>
  <si>
    <t>MOORE, JAMES E. &amp; AUTUMN</t>
  </si>
  <si>
    <t>4723  DANBY DR</t>
  </si>
  <si>
    <t>147 01 0 031.00</t>
  </si>
  <si>
    <t>4807 HALL  CT</t>
  </si>
  <si>
    <t>20160726-0076676</t>
  </si>
  <si>
    <t>COWGILL, COREY DANIEL &amp; JESSICA</t>
  </si>
  <si>
    <t>4807  HALL CT</t>
  </si>
  <si>
    <t>147 01 0 034.00</t>
  </si>
  <si>
    <t>357 LYNN  DR</t>
  </si>
  <si>
    <t>20160810-0083200</t>
  </si>
  <si>
    <t>KAPLOWITZ, EMILY C. &amp; CRAIG A.</t>
  </si>
  <si>
    <t>357  LYNN DR</t>
  </si>
  <si>
    <t>147 01 0 051.00</t>
  </si>
  <si>
    <t>642 HARDING  PL</t>
  </si>
  <si>
    <t>20160610-0058793</t>
  </si>
  <si>
    <t>TATE, ROBERT &amp; ANNA</t>
  </si>
  <si>
    <t>642  HARDING PL</t>
  </si>
  <si>
    <t>147 01 0 053.00</t>
  </si>
  <si>
    <t>646  HARDING PL</t>
  </si>
  <si>
    <t>20141112-0104508</t>
  </si>
  <si>
    <t>JENKINS, STEVEN</t>
  </si>
  <si>
    <t>147 01 0 057.00</t>
  </si>
  <si>
    <t>654  HARDING PL</t>
  </si>
  <si>
    <t>20151002-0100326</t>
  </si>
  <si>
    <t>POON, JOHNNY &amp; DAISY</t>
  </si>
  <si>
    <t>147 01 0 062.00</t>
  </si>
  <si>
    <t>664  HARDING PL</t>
  </si>
  <si>
    <t>20151012-0103740</t>
  </si>
  <si>
    <t>PFEFFER, MEGAN &amp; AMRAM-PFEFFER, PEGGY K.</t>
  </si>
  <si>
    <t>20151102-0110972</t>
  </si>
  <si>
    <t>664 HARDING  PL</t>
  </si>
  <si>
    <t>20160712-0071243</t>
  </si>
  <si>
    <t>147 01 0 063.00</t>
  </si>
  <si>
    <t>666  HARDING PL</t>
  </si>
  <si>
    <t>20160323-0027466</t>
  </si>
  <si>
    <t>WOLFF, CHRIS &amp; AMY</t>
  </si>
  <si>
    <t>147 01 0 071.00</t>
  </si>
  <si>
    <t>682  HARDING PL</t>
  </si>
  <si>
    <t>20130717-0073768</t>
  </si>
  <si>
    <t>HAJI, BEWAR AWNI</t>
  </si>
  <si>
    <t>147 01 0 072.00</t>
  </si>
  <si>
    <t>523  ELAINE DR</t>
  </si>
  <si>
    <t>20140811-0071902</t>
  </si>
  <si>
    <t>DAVIS, RANDY L. YOGI &amp; GORNICKI-DAVIS, ROBYN</t>
  </si>
  <si>
    <t>147 01 0 078.00</t>
  </si>
  <si>
    <t>310  LYNN DR</t>
  </si>
  <si>
    <t>20140527-0045425</t>
  </si>
  <si>
    <t>HAWLEY, SCOTT H.</t>
  </si>
  <si>
    <t>147 01 0 079.00</t>
  </si>
  <si>
    <t>312  LYNN DR</t>
  </si>
  <si>
    <t>20141002-0091303</t>
  </si>
  <si>
    <t>CRAWFORD, THOMAS J.</t>
  </si>
  <si>
    <t>147 01 0 083.00</t>
  </si>
  <si>
    <t>320  LYNN DR</t>
  </si>
  <si>
    <t>20160201-0009708</t>
  </si>
  <si>
    <t>MCCOIG, JARED M. &amp; LEAH P.</t>
  </si>
  <si>
    <t>147 01 0 090.00</t>
  </si>
  <si>
    <t>347  LYNN DR</t>
  </si>
  <si>
    <t>20150909-0091578</t>
  </si>
  <si>
    <t>PARKS, FELICIA MOINETTE</t>
  </si>
  <si>
    <t>147 01 0 091.00</t>
  </si>
  <si>
    <t>345  LYNN DR</t>
  </si>
  <si>
    <t>20141023-0098031</t>
  </si>
  <si>
    <t>HAMMOND, JORDAN &amp; MALLORY</t>
  </si>
  <si>
    <t>147 01 0 097.00</t>
  </si>
  <si>
    <t>354 BINKLEY  DR</t>
  </si>
  <si>
    <t>20161026-0112977</t>
  </si>
  <si>
    <t>WINKELMAN, KAREN E.</t>
  </si>
  <si>
    <t>354  BINKLEY DR</t>
  </si>
  <si>
    <t>147 01 0 107.00</t>
  </si>
  <si>
    <t>325  LYNN DR</t>
  </si>
  <si>
    <t>20130418-0038790</t>
  </si>
  <si>
    <t>ARNOLD, JAY &amp; SARA</t>
  </si>
  <si>
    <t>147 01 0 109.00</t>
  </si>
  <si>
    <t>321  LYNN DR</t>
  </si>
  <si>
    <t>20140602-0047350</t>
  </si>
  <si>
    <t>OWSLEY, MICHELLE</t>
  </si>
  <si>
    <t>147 01 0 113.00</t>
  </si>
  <si>
    <t>313  LYNN DR</t>
  </si>
  <si>
    <t>20150616-0056970</t>
  </si>
  <si>
    <t>HERNDON, ALISON C.</t>
  </si>
  <si>
    <t>147 01 0 118.00</t>
  </si>
  <si>
    <t>332  BINKLEY DR</t>
  </si>
  <si>
    <t>20130409-0035035</t>
  </si>
  <si>
    <t>VASILEVSKIS, JURIS M. &amp; PAMELA T.</t>
  </si>
  <si>
    <t>20140815-0073977</t>
  </si>
  <si>
    <t>147 01 0 123.00</t>
  </si>
  <si>
    <t>342  BINKLEY DR</t>
  </si>
  <si>
    <t>20130607-0058082</t>
  </si>
  <si>
    <t>DERRICK, KATHARINE M.</t>
  </si>
  <si>
    <t>147 01 0 125.00</t>
  </si>
  <si>
    <t>346  BINKLEY DR</t>
  </si>
  <si>
    <t>20141230-0118984</t>
  </si>
  <si>
    <t>ESTOK, MICHAEL D. &amp; EMILY R.</t>
  </si>
  <si>
    <t>147 01 0 131.00</t>
  </si>
  <si>
    <t>4832  BRIARWOOD DR</t>
  </si>
  <si>
    <t>20150918-0095061</t>
  </si>
  <si>
    <t>JOHNSON, DANIELLE LOGAN &amp; TROY DALE</t>
  </si>
  <si>
    <t>147 01 0 134.00</t>
  </si>
  <si>
    <t>407  WAUFORD DR</t>
  </si>
  <si>
    <t>20150429-0038366</t>
  </si>
  <si>
    <t>MAHAN, THOMAS WILLIAM</t>
  </si>
  <si>
    <t>407 WAUFORD  DR</t>
  </si>
  <si>
    <t>20160930-0103225</t>
  </si>
  <si>
    <t>147 01 0 146.00</t>
  </si>
  <si>
    <t>655  HARDING PL</t>
  </si>
  <si>
    <t>20130703-0068825</t>
  </si>
  <si>
    <t>HAJI, KAWA A.</t>
  </si>
  <si>
    <t>147 01 0 168.00</t>
  </si>
  <si>
    <t>4719  W LONGDALE DR</t>
  </si>
  <si>
    <t>20140902-0079972</t>
  </si>
  <si>
    <t>SIMMONS, JONATHAN BLAKE &amp; SANDERS, KATY OSBORNE</t>
  </si>
  <si>
    <t>147 01 0 169.00</t>
  </si>
  <si>
    <t>4721  W LONGDALE DR</t>
  </si>
  <si>
    <t>20140715-0062217</t>
  </si>
  <si>
    <t>GOTCHER, EMILY</t>
  </si>
  <si>
    <t>147 01 0 174.00</t>
  </si>
  <si>
    <t>4805  DANBY DR</t>
  </si>
  <si>
    <t>20130809-0083917</t>
  </si>
  <si>
    <t>GREEN, AUDREY MORGAN &amp; ROBERT FRANK &amp; SHEILA L.</t>
  </si>
  <si>
    <t>147 01 0 180.00</t>
  </si>
  <si>
    <t>4732  DANBY DR</t>
  </si>
  <si>
    <t>20130311-0023864</t>
  </si>
  <si>
    <t>LANSDELL, NANCY &amp; JASON ROBERT</t>
  </si>
  <si>
    <t>147 01 0 181.00</t>
  </si>
  <si>
    <t>4736  DANBY DR</t>
  </si>
  <si>
    <t>20140411-0030673</t>
  </si>
  <si>
    <t>CRABTREE, ALEXANDER</t>
  </si>
  <si>
    <t>147 01 0 186.00</t>
  </si>
  <si>
    <t>628  HARDING PL</t>
  </si>
  <si>
    <t>20150407-0030535</t>
  </si>
  <si>
    <t>ARNOLD, MARY ELLEN S. &amp; JACOB</t>
  </si>
  <si>
    <t>20150713-0068004</t>
  </si>
  <si>
    <t>147 01 0 187.00</t>
  </si>
  <si>
    <t>626  HARDING PL</t>
  </si>
  <si>
    <t>20150522-0047335</t>
  </si>
  <si>
    <t>MOORE, ZACHARY L.</t>
  </si>
  <si>
    <t>147 01 0 188.00</t>
  </si>
  <si>
    <t>624  HARDING PL</t>
  </si>
  <si>
    <t>20151016-0105666</t>
  </si>
  <si>
    <t>JOHNSON, CRAIG A. &amp; KIMBERLY K.</t>
  </si>
  <si>
    <t>20151020-0106681</t>
  </si>
  <si>
    <t>624 HARDING  PL</t>
  </si>
  <si>
    <t>20160616-0061046</t>
  </si>
  <si>
    <t>147 01 0 193.00</t>
  </si>
  <si>
    <t>614 HARDING  PL</t>
  </si>
  <si>
    <t>20160829-0090246</t>
  </si>
  <si>
    <t>IBRAHIM, HERMAN &amp; ALALI, HANNH M.</t>
  </si>
  <si>
    <t>614  HARDING PL</t>
  </si>
  <si>
    <t>147 01 0 194.00</t>
  </si>
  <si>
    <t>612  HARDING PL</t>
  </si>
  <si>
    <t>20140513-0041019</t>
  </si>
  <si>
    <t>NGUYEN, QUYEN T. &amp; DOAN, HANH THI</t>
  </si>
  <si>
    <t>147 01 0 199.00</t>
  </si>
  <si>
    <t>309  GAYWOOD DR</t>
  </si>
  <si>
    <t>20130624-0064599</t>
  </si>
  <si>
    <t>WEYMOUTH, DANA &amp; KELLY</t>
  </si>
  <si>
    <t>147 01 0 208.00</t>
  </si>
  <si>
    <t>327  GAYWOOD DR</t>
  </si>
  <si>
    <t>20140903-0080501</t>
  </si>
  <si>
    <t>GIBBONS, ELIZABETH A. &amp; STEFFANICK, ADAM</t>
  </si>
  <si>
    <t>147 01 0 213.00</t>
  </si>
  <si>
    <t>339  BINKLEY DR</t>
  </si>
  <si>
    <t>20151005-0101229</t>
  </si>
  <si>
    <t>PRESTON, MATTHEW &amp; KATHRYN</t>
  </si>
  <si>
    <t>147 01 0 219.00</t>
  </si>
  <si>
    <t>327  BINKLEY DR</t>
  </si>
  <si>
    <t>20140312-0020710</t>
  </si>
  <si>
    <t>THETFORD, R. KEITH &amp; KIM V.</t>
  </si>
  <si>
    <t>147 01 0 222.00</t>
  </si>
  <si>
    <t>312  GAYWOOD DR</t>
  </si>
  <si>
    <t>20150709-0066503</t>
  </si>
  <si>
    <t>MOEN, JOHN LIKE &amp; SARAH</t>
  </si>
  <si>
    <t>147 01 0 227.00</t>
  </si>
  <si>
    <t>324  GAYWOOD DR</t>
  </si>
  <si>
    <t>20131216-0126630</t>
  </si>
  <si>
    <t>LOVSHIN-SMITH, ABIGAIL R. &amp; WATSON, MITCHELL</t>
  </si>
  <si>
    <t>147 01 0 237.00</t>
  </si>
  <si>
    <t>621  HARDING PL</t>
  </si>
  <si>
    <t>20140121-0005701</t>
  </si>
  <si>
    <t>ANDREWS, STEPHEN C. &amp; RACHEL S.</t>
  </si>
  <si>
    <t>147 01 0 238.00</t>
  </si>
  <si>
    <t>619  HARDING PL</t>
  </si>
  <si>
    <t>20151002-0100327</t>
  </si>
  <si>
    <t>147 01 0 239.00</t>
  </si>
  <si>
    <t>617  HARDING PL</t>
  </si>
  <si>
    <t>20140709-0060286</t>
  </si>
  <si>
    <t>CALIX, DARWIN J. TEJADA &amp; TEJADA, KEVIN S.</t>
  </si>
  <si>
    <t>147 01 0 248.00</t>
  </si>
  <si>
    <t>308  GARRETT DR</t>
  </si>
  <si>
    <t>20141113-0105025</t>
  </si>
  <si>
    <t>CALHOUN, DAVID P. &amp; GEORGIA A.</t>
  </si>
  <si>
    <t>20150803-0076269</t>
  </si>
  <si>
    <t>147 01 0 249.00</t>
  </si>
  <si>
    <t>310  GARRETT DR</t>
  </si>
  <si>
    <t>20140520-0043360</t>
  </si>
  <si>
    <t>WILLIAMS, HAYDEN E.</t>
  </si>
  <si>
    <t>147 01 0 256.00</t>
  </si>
  <si>
    <t>324  GARRETT DR</t>
  </si>
  <si>
    <t>20140829-0079269</t>
  </si>
  <si>
    <t>147 01 0 260.00</t>
  </si>
  <si>
    <t>4802 E LONGDALE  DR</t>
  </si>
  <si>
    <t>20160902-0092861</t>
  </si>
  <si>
    <t>MUELLER, AMY C.</t>
  </si>
  <si>
    <t>4802  E LONGDALE DR</t>
  </si>
  <si>
    <t>147 01 0 261.00</t>
  </si>
  <si>
    <t>4800  E LONGDALE DR</t>
  </si>
  <si>
    <t>20140822-0076723</t>
  </si>
  <si>
    <t>TRINKO, JOHN HENRY &amp; MCMANUS, KELSEY</t>
  </si>
  <si>
    <t>147 01 0 262.00</t>
  </si>
  <si>
    <t>4806  DANBY DR</t>
  </si>
  <si>
    <t>20160330-0029773</t>
  </si>
  <si>
    <t>DAVIS, JESSE &amp; AUDREY K.</t>
  </si>
  <si>
    <t>147 01 0 265.00</t>
  </si>
  <si>
    <t>4800  DANBY DR</t>
  </si>
  <si>
    <t>20130815-0085739</t>
  </si>
  <si>
    <t>MORGAN, SCOTT</t>
  </si>
  <si>
    <t>147 01 0 269.00</t>
  </si>
  <si>
    <t>4812  E LONGDALE DR</t>
  </si>
  <si>
    <t>20141114-0105134</t>
  </si>
  <si>
    <t>KING, REBECCA LEE</t>
  </si>
  <si>
    <t>147 02 0 005.00</t>
  </si>
  <si>
    <t>4719  ABBAY DR</t>
  </si>
  <si>
    <t>20150413-0032366</t>
  </si>
  <si>
    <t>BRIGGS, MICHELLE &amp; JUSTIN</t>
  </si>
  <si>
    <t>147 02 0 011.00</t>
  </si>
  <si>
    <t>4724  ABBAY DR</t>
  </si>
  <si>
    <t>20150504-0039865</t>
  </si>
  <si>
    <t>MIDDLETON, ANDREW J.</t>
  </si>
  <si>
    <t>20160318-0025812</t>
  </si>
  <si>
    <t>147 02 0 018.00</t>
  </si>
  <si>
    <t>444  COVENTRY DR</t>
  </si>
  <si>
    <t>20140916-0084774</t>
  </si>
  <si>
    <t>PHILLIPS, LYLE &amp; ALLYSON</t>
  </si>
  <si>
    <t>20150804-0077124</t>
  </si>
  <si>
    <t>147 02 0 020.00</t>
  </si>
  <si>
    <t>438  BELLINGRATH DR</t>
  </si>
  <si>
    <t>20150521-0047066</t>
  </si>
  <si>
    <t>HERBERT, THOMAS R. &amp; MALORIE H.</t>
  </si>
  <si>
    <t>147 02 0 021.00</t>
  </si>
  <si>
    <t>436 BELLINGRATH  DR</t>
  </si>
  <si>
    <t>20160606-0056619</t>
  </si>
  <si>
    <t>PATTERSON, JAMES CLAYTON &amp; RULE, TIFFANY LYNN</t>
  </si>
  <si>
    <t>436  BELLINGRATH DR</t>
  </si>
  <si>
    <t>147 02 0 037.00</t>
  </si>
  <si>
    <t>4862 LYNN  DR</t>
  </si>
  <si>
    <t>20160512-0047307</t>
  </si>
  <si>
    <t>HUDSON, DALLON</t>
  </si>
  <si>
    <t>4862  LYNN DR</t>
  </si>
  <si>
    <t>147 02 0 043.00</t>
  </si>
  <si>
    <t>307  LYNN DR</t>
  </si>
  <si>
    <t>20160411-0034676</t>
  </si>
  <si>
    <t>147 02 0 046.00</t>
  </si>
  <si>
    <t>4723  ABBAY DR</t>
  </si>
  <si>
    <t>20141211-0113693</t>
  </si>
  <si>
    <t>147 02 0 050.00</t>
  </si>
  <si>
    <t>4807  ABBAY DR</t>
  </si>
  <si>
    <t>20131218-0127728</t>
  </si>
  <si>
    <t>TRULL, JEFFREY H.</t>
  </si>
  <si>
    <t>147 02 0 051.00</t>
  </si>
  <si>
    <t>4811  ABBAY DR</t>
  </si>
  <si>
    <t>20150617-0057634</t>
  </si>
  <si>
    <t>JONES, KELSYE &amp; AUSTIN</t>
  </si>
  <si>
    <t>147 02 0 052.00</t>
  </si>
  <si>
    <t>4815 ABBAY  DR</t>
  </si>
  <si>
    <t>20160620-0062299</t>
  </si>
  <si>
    <t>BILLINGS, DAVID &amp; TRENTON</t>
  </si>
  <si>
    <t>4815  ABBAY DR</t>
  </si>
  <si>
    <t>147 02 0 054.00</t>
  </si>
  <si>
    <t>0  HARDING PL</t>
  </si>
  <si>
    <t>20150825-0085913</t>
  </si>
  <si>
    <t>BERWADI, DELSOS</t>
  </si>
  <si>
    <t>147 02 0 055.00</t>
  </si>
  <si>
    <t>556  HARDING PL</t>
  </si>
  <si>
    <t>147 02 0 057.00</t>
  </si>
  <si>
    <t>304  BINKLEY DR</t>
  </si>
  <si>
    <t>20140508-0039405</t>
  </si>
  <si>
    <t>YOUSSI, SHANE</t>
  </si>
  <si>
    <t>147 02 0 062.00</t>
  </si>
  <si>
    <t>314  BINKLEY DR</t>
  </si>
  <si>
    <t>20150728-0074309</t>
  </si>
  <si>
    <t>KING, VIRGINIA &amp; JOHN</t>
  </si>
  <si>
    <t>147 02 0 069.00</t>
  </si>
  <si>
    <t>325 BINKLEY  DR</t>
  </si>
  <si>
    <t>20160803-0080167</t>
  </si>
  <si>
    <t>DUGGER, JACKSON W. &amp; ERICA LEE</t>
  </si>
  <si>
    <t>325  BINKLEY DR</t>
  </si>
  <si>
    <t>147 02 0 071.00</t>
  </si>
  <si>
    <t>321  BINKLEY DR</t>
  </si>
  <si>
    <t>20150918-0095099</t>
  </si>
  <si>
    <t>CASSIDY, MICHAEL J. &amp; SUSAN</t>
  </si>
  <si>
    <t>147 02 0 078.00</t>
  </si>
  <si>
    <t>301  GAYWOOD DR</t>
  </si>
  <si>
    <t>20150410-0031642</t>
  </si>
  <si>
    <t>BINIKER, NICK &amp; EMILIE</t>
  </si>
  <si>
    <t>20150813-0081178</t>
  </si>
  <si>
    <t>147 02 0 080.00</t>
  </si>
  <si>
    <t>600  HARDING PL</t>
  </si>
  <si>
    <t>20150908-0090877</t>
  </si>
  <si>
    <t>KENDRICK, BENJAMIN &amp; SPENCER</t>
  </si>
  <si>
    <t>600 HARDING  PL</t>
  </si>
  <si>
    <t>20161020-0110871</t>
  </si>
  <si>
    <t>147 02 0 086.00</t>
  </si>
  <si>
    <t>261  BINKLEY DR</t>
  </si>
  <si>
    <t>20130524-0052793</t>
  </si>
  <si>
    <t>SPENCER, SARA</t>
  </si>
  <si>
    <t>20131217-0127441</t>
  </si>
  <si>
    <t>147 02 0 087.00</t>
  </si>
  <si>
    <t>222  GARRETT DR</t>
  </si>
  <si>
    <t>20140320-0022952</t>
  </si>
  <si>
    <t>SESLER, BRITTNI</t>
  </si>
  <si>
    <t>147 02 0 088.00</t>
  </si>
  <si>
    <t>300  GARRETT DR</t>
  </si>
  <si>
    <t>20131231-0131078</t>
  </si>
  <si>
    <t>SWANSON, AMY</t>
  </si>
  <si>
    <t>147 02 0 090.00</t>
  </si>
  <si>
    <t>214  GARRETT DR</t>
  </si>
  <si>
    <t>20150604-0052442</t>
  </si>
  <si>
    <t>GAW, KAYCE T. &amp; DREW P.</t>
  </si>
  <si>
    <t>147 02 0 098.00</t>
  </si>
  <si>
    <t>547  HARDING PL</t>
  </si>
  <si>
    <t>20130812-0084317</t>
  </si>
  <si>
    <t>FARRELL, DEREK</t>
  </si>
  <si>
    <t>20140319-0022592</t>
  </si>
  <si>
    <t>547 HARDING  PL</t>
  </si>
  <si>
    <t>20160603-0056078</t>
  </si>
  <si>
    <t>147 02 0 099.00</t>
  </si>
  <si>
    <t>545  HARDING PL</t>
  </si>
  <si>
    <t>20160203-0010432</t>
  </si>
  <si>
    <t>FARRIS, RACHEL A.</t>
  </si>
  <si>
    <t>147 02 0 101.00</t>
  </si>
  <si>
    <t>541 HARDING  PL</t>
  </si>
  <si>
    <t>20160518-0049654</t>
  </si>
  <si>
    <t>GRASSMERE GROUP, LLC., THE</t>
  </si>
  <si>
    <t>541  HARDING PL</t>
  </si>
  <si>
    <t>147 02 0 110.00</t>
  </si>
  <si>
    <t>416  COVENTRY DR</t>
  </si>
  <si>
    <t>20140613-0051769</t>
  </si>
  <si>
    <t>NOMAN, NEWZAD &amp; HAJI, MENIRA</t>
  </si>
  <si>
    <t>147 02 0 112.00</t>
  </si>
  <si>
    <t>420  COVENTRY DR</t>
  </si>
  <si>
    <t>20141016-0095407</t>
  </si>
  <si>
    <t>CROSBY, SETH H. &amp; EMILY S.</t>
  </si>
  <si>
    <t>147 02 0 115.00</t>
  </si>
  <si>
    <t>432  COVENTRY DR</t>
  </si>
  <si>
    <t>20141201-0109447</t>
  </si>
  <si>
    <t>COTTERILL, DEENA</t>
  </si>
  <si>
    <t>147 02 0 120.00</t>
  </si>
  <si>
    <t>445  BELLINGRATH DR</t>
  </si>
  <si>
    <t>20141217-0115236</t>
  </si>
  <si>
    <t>BAILEY, THOMAS &amp; MARGARET</t>
  </si>
  <si>
    <t>20150608-0053557</t>
  </si>
  <si>
    <t>147 02 0 123.00</t>
  </si>
  <si>
    <t>433  BELLINGRATH DR</t>
  </si>
  <si>
    <t>20150205-0010978</t>
  </si>
  <si>
    <t>BERKOMPAS, BRENT &amp; ANNA K.</t>
  </si>
  <si>
    <t>20140829-0079212</t>
  </si>
  <si>
    <t>147 02 0 124.00</t>
  </si>
  <si>
    <t>429  BELLINGRATH DR</t>
  </si>
  <si>
    <t>20141226-0118119</t>
  </si>
  <si>
    <t>JACOBSON, KYLE &amp; SARA</t>
  </si>
  <si>
    <t>147 02 0 128.00</t>
  </si>
  <si>
    <t>413 BELLINGRATH  DR</t>
  </si>
  <si>
    <t>20160602-0055770</t>
  </si>
  <si>
    <t>WOOD, JASON &amp; ANNALISE</t>
  </si>
  <si>
    <t>413  BELLINGRATH DR</t>
  </si>
  <si>
    <t>147 02 0 129.00</t>
  </si>
  <si>
    <t>411  BELLINGRATH DR</t>
  </si>
  <si>
    <t>20150908-0091190</t>
  </si>
  <si>
    <t>DAVIS, HILARY &amp; KENNETH J.</t>
  </si>
  <si>
    <t>147 02 0 130.00</t>
  </si>
  <si>
    <t>4845  CORNING DR</t>
  </si>
  <si>
    <t>20140117-0004788</t>
  </si>
  <si>
    <t>KENDRICK, DANIEL P. &amp; ASHLEY E.</t>
  </si>
  <si>
    <t>20140626-0056094</t>
  </si>
  <si>
    <t>4845 CORNING  DR</t>
  </si>
  <si>
    <t>20160602-0055460</t>
  </si>
  <si>
    <t>147 02 0 135.00</t>
  </si>
  <si>
    <t>4860  CORNING DR</t>
  </si>
  <si>
    <t>20150831-0088095</t>
  </si>
  <si>
    <t>ELLER, TAMMY</t>
  </si>
  <si>
    <t>147 02 0 143.00</t>
  </si>
  <si>
    <t>395 COVENTRY  DR</t>
  </si>
  <si>
    <t>20161026-0113120</t>
  </si>
  <si>
    <t>BROWN, KRISTIN W. &amp; SAMUEL</t>
  </si>
  <si>
    <t>395  COVENTRY DR</t>
  </si>
  <si>
    <t>147 02 0 148.00</t>
  </si>
  <si>
    <t>411 COVENTRY  DR</t>
  </si>
  <si>
    <t>20160822-0087289</t>
  </si>
  <si>
    <t>SOVINE, NANCYE DENISE</t>
  </si>
  <si>
    <t>411  COVENTRY DR</t>
  </si>
  <si>
    <t>147 02 0 150.00</t>
  </si>
  <si>
    <t>421  COVENTRY DR</t>
  </si>
  <si>
    <t>20150624-0060617</t>
  </si>
  <si>
    <t>WENTE, KRISTOPHER</t>
  </si>
  <si>
    <t>147 02 0 152.00</t>
  </si>
  <si>
    <t>429  COVENTRY DR</t>
  </si>
  <si>
    <t>20130829-0091189</t>
  </si>
  <si>
    <t>ROLLINS, WILLIAM JOSEPH &amp; MARGARET SARAH</t>
  </si>
  <si>
    <t>147 02 0 153.00</t>
  </si>
  <si>
    <t>433  COVENTRY DR</t>
  </si>
  <si>
    <t>20151016-0105572</t>
  </si>
  <si>
    <t>EVANS, WILLIAM A., III &amp; GUARISCO, KATHLEEN R.</t>
  </si>
  <si>
    <t>147 02 0 154.00</t>
  </si>
  <si>
    <t>437  COVENTRY DR</t>
  </si>
  <si>
    <t>20160310-0023168</t>
  </si>
  <si>
    <t>ONE TREE COMMUNITY CHURCH TRUST</t>
  </si>
  <si>
    <t>147 02 0 155.00</t>
  </si>
  <si>
    <t>441 COVENTRY  DR</t>
  </si>
  <si>
    <t>20160603-0056334</t>
  </si>
  <si>
    <t>MCCOY, TALA P.</t>
  </si>
  <si>
    <t>441  COVENTRY DR</t>
  </si>
  <si>
    <t>147 02 0 160.00</t>
  </si>
  <si>
    <t>457  COVENTRY DR</t>
  </si>
  <si>
    <t>20150720-0070929</t>
  </si>
  <si>
    <t>MELTON, AUSTIN &amp; ELLEN</t>
  </si>
  <si>
    <t>147 02 0 165.00</t>
  </si>
  <si>
    <t>524 HARDING  PL</t>
  </si>
  <si>
    <t>20161020-0110830</t>
  </si>
  <si>
    <t>THACH, LISA N.</t>
  </si>
  <si>
    <t>524  HARDING PL</t>
  </si>
  <si>
    <t>147 02 0 167.00</t>
  </si>
  <si>
    <t>520 HARDING  PL</t>
  </si>
  <si>
    <t>20161005-0105115</t>
  </si>
  <si>
    <t>BEKI, YOSEPH</t>
  </si>
  <si>
    <t>520  HARDING PL</t>
  </si>
  <si>
    <t>147 02 0 178.00</t>
  </si>
  <si>
    <t>4800  OVERCREST DR</t>
  </si>
  <si>
    <t>20150826-0086188</t>
  </si>
  <si>
    <t>RICHARDSON, BENJAMIN</t>
  </si>
  <si>
    <t>181 01 0B 231.00</t>
  </si>
  <si>
    <t>6520  SUNNYWOOD DR</t>
  </si>
  <si>
    <t>181 01 0B 232.00</t>
  </si>
  <si>
    <t>6517  SUNNYWOOD DR</t>
  </si>
  <si>
    <t>20151019-0105950</t>
  </si>
  <si>
    <t>181 01 0B 233.00</t>
  </si>
  <si>
    <t>6513  SUNNYWOOD DR</t>
  </si>
  <si>
    <t>20141031-0100678</t>
  </si>
  <si>
    <t>161 10 0A 056.00</t>
  </si>
  <si>
    <t>5305  VILLAGE WAY</t>
  </si>
  <si>
    <t>20130605-0057245</t>
  </si>
  <si>
    <t>161 10 0A 059.00</t>
  </si>
  <si>
    <t>5325 VILLAGE  WAY</t>
  </si>
  <si>
    <t>20160722-0075994</t>
  </si>
  <si>
    <t>161 10 0A 062.00</t>
  </si>
  <si>
    <t>205  VILLAGE PL</t>
  </si>
  <si>
    <t>20151216-0126498</t>
  </si>
  <si>
    <t>161 10 0A 065.00</t>
  </si>
  <si>
    <t>204  VILLAGE PL</t>
  </si>
  <si>
    <t>20150624-0060432</t>
  </si>
  <si>
    <t>161 10 0A 067.00</t>
  </si>
  <si>
    <t>5353  VILLAGE WAY</t>
  </si>
  <si>
    <t>20140916-0084591</t>
  </si>
  <si>
    <t>161 10 0A 074.00</t>
  </si>
  <si>
    <t>5301  HUNTERS RDG</t>
  </si>
  <si>
    <t>20130814-0085468</t>
  </si>
  <si>
    <t>5301 HUNTERS  RDG</t>
  </si>
  <si>
    <t>20161031-0114690</t>
  </si>
  <si>
    <t>161 10 0A 076.00</t>
  </si>
  <si>
    <t>5421  VILLAGE WAY</t>
  </si>
  <si>
    <t>20131030-0112771</t>
  </si>
  <si>
    <t>161 10 0A 077.00</t>
  </si>
  <si>
    <t>5425  VILLAGE WAY</t>
  </si>
  <si>
    <t>20151022-0107538</t>
  </si>
  <si>
    <t>161 10 0A 078.00</t>
  </si>
  <si>
    <t>5429  VILLAGE WAY</t>
  </si>
  <si>
    <t>20150316-0022522</t>
  </si>
  <si>
    <t>161 10 0A 080.00</t>
  </si>
  <si>
    <t>5437  VILLAGE WAY</t>
  </si>
  <si>
    <t>20140529-0046348</t>
  </si>
  <si>
    <t>161 10 0A 090.00</t>
  </si>
  <si>
    <t>5477  VILLAGE WAY</t>
  </si>
  <si>
    <t>20140311-0020311</t>
  </si>
  <si>
    <t>161 10 0A 100.00</t>
  </si>
  <si>
    <t>5016  ENGLISH VILLAGE DR</t>
  </si>
  <si>
    <t>20150626-0061705</t>
  </si>
  <si>
    <t>161 10 0A 101.00</t>
  </si>
  <si>
    <t>5020 ENGLISH VILLAGE  DR</t>
  </si>
  <si>
    <t>20160603-0056370</t>
  </si>
  <si>
    <t>161 10 0A 102.00</t>
  </si>
  <si>
    <t>5024  ENGLISH VILLAGE DR</t>
  </si>
  <si>
    <t>20130426-0041797</t>
  </si>
  <si>
    <t>161 10 0A 106.00</t>
  </si>
  <si>
    <t>5040  ENGLISH VILLAGE DR</t>
  </si>
  <si>
    <t>20130621-0063743</t>
  </si>
  <si>
    <t>161 10 0A 108.00</t>
  </si>
  <si>
    <t>5048  ENGLISH VILLAGE DR</t>
  </si>
  <si>
    <t>20150930-0099194</t>
  </si>
  <si>
    <t>161 10 0A 109.00</t>
  </si>
  <si>
    <t>5052 ENGLISH VILLAGE  DR</t>
  </si>
  <si>
    <t>20160621-0063260</t>
  </si>
  <si>
    <t>161 10 0A 112.00</t>
  </si>
  <si>
    <t>5064  ENGLISH VILLAGE DR</t>
  </si>
  <si>
    <t>20130530-0054480</t>
  </si>
  <si>
    <t>5064 ENGLISH VILLAGE  DR</t>
  </si>
  <si>
    <t>20160610-0058829</t>
  </si>
  <si>
    <t>161 10 0A 114.00</t>
  </si>
  <si>
    <t>5072  ENGLISH VILLAGE DR</t>
  </si>
  <si>
    <t>20150909-0091536</t>
  </si>
  <si>
    <t>161 10 0A 132.00</t>
  </si>
  <si>
    <t>5316  HUNTERS RDG</t>
  </si>
  <si>
    <t>20160406-0032858</t>
  </si>
  <si>
    <t>161 10 0A 134.00</t>
  </si>
  <si>
    <t>5324  HUNTERS RDG</t>
  </si>
  <si>
    <t>20151125-0119759</t>
  </si>
  <si>
    <t>161 10 0A 136.00</t>
  </si>
  <si>
    <t>5332  HUNTERS RDG</t>
  </si>
  <si>
    <t>20140624-0054951</t>
  </si>
  <si>
    <t>161 10 0A 138.00</t>
  </si>
  <si>
    <t>5145  VILLAGE TRCE</t>
  </si>
  <si>
    <t>20140814-0073501</t>
  </si>
  <si>
    <t>161 10 0A 139.00</t>
  </si>
  <si>
    <t>5229  CARDIFF DR</t>
  </si>
  <si>
    <t>20130131-0010232</t>
  </si>
  <si>
    <t>161 10 0A 142.00</t>
  </si>
  <si>
    <t>5217 CARDIFF  DR</t>
  </si>
  <si>
    <t>20161101-0115319</t>
  </si>
  <si>
    <t>161 10 0A 143.00</t>
  </si>
  <si>
    <t>5213  CARDIFF DR</t>
  </si>
  <si>
    <t>20160229-0018852</t>
  </si>
  <si>
    <t>161 10 0A 150.00</t>
  </si>
  <si>
    <t>5220  CARDIFF DR</t>
  </si>
  <si>
    <t>20150617-0057745</t>
  </si>
  <si>
    <t>161 10 0A 154.00</t>
  </si>
  <si>
    <t>5125  VILLAGE TRCE</t>
  </si>
  <si>
    <t>20150622-0059520</t>
  </si>
  <si>
    <t>161 10 0A 156.00</t>
  </si>
  <si>
    <t>5117  VILLAGE TRCE</t>
  </si>
  <si>
    <t>20150701-0063671</t>
  </si>
  <si>
    <t>161 10 0A 159.00</t>
  </si>
  <si>
    <t>5105  VILLAGE TRCE</t>
  </si>
  <si>
    <t>20151201-0120916</t>
  </si>
  <si>
    <t>161 10 0A 165.00</t>
  </si>
  <si>
    <t>5124  VILLAGE TRCE</t>
  </si>
  <si>
    <t>20150709-0066516</t>
  </si>
  <si>
    <t>161 10 0A 167.00</t>
  </si>
  <si>
    <t>5132  VILLAGE TRCE</t>
  </si>
  <si>
    <t>20160104-0000266</t>
  </si>
  <si>
    <t>161 10 0A 171.00</t>
  </si>
  <si>
    <t>5148  VILLAGE TRCE</t>
  </si>
  <si>
    <t>20150107-0001620</t>
  </si>
  <si>
    <t>161 10 0A 172.00</t>
  </si>
  <si>
    <t>5152  VILLAGE TRCE</t>
  </si>
  <si>
    <t>20150702-0064305</t>
  </si>
  <si>
    <t>161 10 0A 175.00</t>
  </si>
  <si>
    <t>5344  HUNTERS RDG</t>
  </si>
  <si>
    <t>20160429-0042045</t>
  </si>
  <si>
    <t>161 10 0A 178.00</t>
  </si>
  <si>
    <t>5065  ENGLISH VILLAGE DR</t>
  </si>
  <si>
    <t>20151109-0113944</t>
  </si>
  <si>
    <t>161 10 0A 182.00</t>
  </si>
  <si>
    <t>5049  ENGLISH VILLAGE DR</t>
  </si>
  <si>
    <t>20151009-0103162</t>
  </si>
  <si>
    <t>161 10 0A 184.00</t>
  </si>
  <si>
    <t>5041  ENGLISH VILLAGE DR</t>
  </si>
  <si>
    <t>20140717-0063167</t>
  </si>
  <si>
    <t>161 10 0A 187.00</t>
  </si>
  <si>
    <t>5029  ENGLISH VILLAGE DR</t>
  </si>
  <si>
    <t>20140428-0035434</t>
  </si>
  <si>
    <t>161 10 0A 189.00</t>
  </si>
  <si>
    <t>5021  ENGLISH VILLAGE DR</t>
  </si>
  <si>
    <t>20150717-0070010</t>
  </si>
  <si>
    <t>161 10 0A 193.00</t>
  </si>
  <si>
    <t>5005  ENGLISH VILLAGE DR</t>
  </si>
  <si>
    <t>20160127-0007932</t>
  </si>
  <si>
    <t>161 10 0A 196.00</t>
  </si>
  <si>
    <t>5104 VILLAGE  WAY</t>
  </si>
  <si>
    <t>20160615-0060607</t>
  </si>
  <si>
    <t>161 10 0A 201.00</t>
  </si>
  <si>
    <t>5124 VILLAGE  WAY</t>
  </si>
  <si>
    <t>20160623-0064337</t>
  </si>
  <si>
    <t>161 10 0A 212.00</t>
  </si>
  <si>
    <t>4920  YORKSHIRE RD</t>
  </si>
  <si>
    <t>20140114-0003490</t>
  </si>
  <si>
    <t>161 10 0A 214.00</t>
  </si>
  <si>
    <t>4928  YORKSHIRE RD</t>
  </si>
  <si>
    <t>20130819-0087218</t>
  </si>
  <si>
    <t>161 10 0A 217.00</t>
  </si>
  <si>
    <t>4940 YORKSHIRE  RD</t>
  </si>
  <si>
    <t>20161017-0109455</t>
  </si>
  <si>
    <t>161 10 0A 218.00</t>
  </si>
  <si>
    <t>4944  YORKSHIRE RD</t>
  </si>
  <si>
    <t>20150717-0070088</t>
  </si>
  <si>
    <t>161 10 0A 221.00</t>
  </si>
  <si>
    <t>4949  YORKSHIRE RD</t>
  </si>
  <si>
    <t>20150130-0009027</t>
  </si>
  <si>
    <t>161 10 0A 222.00</t>
  </si>
  <si>
    <t>4945  YORKSHIRE RD</t>
  </si>
  <si>
    <t>20130913-0096872</t>
  </si>
  <si>
    <t>161 10 0A 223.00</t>
  </si>
  <si>
    <t>4941  YORKSHIRE RD</t>
  </si>
  <si>
    <t>20141216-0114849</t>
  </si>
  <si>
    <t>161 10 0A 224.00</t>
  </si>
  <si>
    <t>4937  YORKSHIRE RD</t>
  </si>
  <si>
    <t>20130624-0064279</t>
  </si>
  <si>
    <t>161 10 0A 229.00</t>
  </si>
  <si>
    <t>4917  YORKSHIRE RD</t>
  </si>
  <si>
    <t>20130827-0090046</t>
  </si>
  <si>
    <t>161 10 0B 003.00</t>
  </si>
  <si>
    <t>5213  VILLAGE TRCE</t>
  </si>
  <si>
    <t>20140814-0073392</t>
  </si>
  <si>
    <t>5213 VILLAGE  TRCE</t>
  </si>
  <si>
    <t>20160718-0085739</t>
  </si>
  <si>
    <t>161 10 0B 009.00</t>
  </si>
  <si>
    <t>700  ASHFIELD CT</t>
  </si>
  <si>
    <t>20150417-0034556</t>
  </si>
  <si>
    <t>161 10 0B 010.00</t>
  </si>
  <si>
    <t>704  ASHFIELD CT</t>
  </si>
  <si>
    <t>20140122-0006154</t>
  </si>
  <si>
    <t>Sale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3"/>
      <color theme="1"/>
      <name val="Times New Roman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CEBB88-C368-4F62-B69E-85D9F5B81951}" autoFormatId="16" applyNumberFormats="0" applyBorderFormats="0" applyFontFormats="0" applyPatternFormats="0" applyAlignmentFormats="0" applyWidthHeightFormats="0">
  <queryTableRefresh nextId="22">
    <queryTableFields count="21">
      <queryTableField id="1" name="UniqueID " tableColumnId="1"/>
      <queryTableField id="2" name="ParcelID" tableColumnId="2"/>
      <queryTableField id="3" name="Sale_date" tableColumnId="3"/>
      <queryTableField id="4" name="LandUse" tableColumnId="4"/>
      <queryTableField id="5" name="PropertyAdress" tableColumnId="5"/>
      <queryTableField id="6" name="PropertyCity" tableColumnId="6"/>
      <queryTableField id="7" name="SalePrice" tableColumnId="7"/>
      <queryTableField id="8" name="LegalReference" tableColumnId="8"/>
      <queryTableField id="9" name="SoldAsVacant" tableColumnId="9"/>
      <queryTableField id="10" name="OwnerName" tableColumnId="10"/>
      <queryTableField id="11" name="Owneraddress_split" tableColumnId="11"/>
      <queryTableField id="12" name="Ownercity_split" tableColumnId="12"/>
      <queryTableField id="13" name="Ownerstate_split" tableColumnId="13"/>
      <queryTableField id="14" name="Acreage" tableColumnId="14"/>
      <queryTableField id="15" name="LandValue" tableColumnId="15"/>
      <queryTableField id="16" name="BuildingValue" tableColumnId="16"/>
      <queryTableField id="17" name="TotalValue" tableColumnId="17"/>
      <queryTableField id="18" name="YearBuilt" tableColumnId="18"/>
      <queryTableField id="19" name="Bedrooms" tableColumnId="19"/>
      <queryTableField id="20" name="FullBath" tableColumnId="20"/>
      <queryTableField id="21" name="HalfBath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EDC20C-CA77-488C-AA7B-3AC5E9E0F21F}" name="Query1" displayName="Query1" ref="A1:U56375" tableType="queryTable" totalsRowShown="0">
  <autoFilter ref="A1:U56375" xr:uid="{D0EDC20C-CA77-488C-AA7B-3AC5E9E0F21F}"/>
  <tableColumns count="21">
    <tableColumn id="1" xr3:uid="{DDA3988A-3BF8-41EE-BD3D-C6F2EF911C8F}" uniqueName="1" name="UniqueID " queryTableFieldId="1"/>
    <tableColumn id="2" xr3:uid="{36887741-93CA-4EFB-8573-BDA13C5779CE}" uniqueName="2" name="ParcelID" queryTableFieldId="2" dataDxfId="10"/>
    <tableColumn id="3" xr3:uid="{A6EB30D6-4390-4B59-AE5E-F5CE2C483AC8}" uniqueName="3" name="Saledate" queryTableFieldId="3" dataDxfId="9"/>
    <tableColumn id="4" xr3:uid="{EF7DDA7C-1180-403E-B5AC-B9E354B488A1}" uniqueName="4" name="LandUse" queryTableFieldId="4" dataDxfId="8"/>
    <tableColumn id="5" xr3:uid="{BF6FD035-7CC9-470F-BD66-9176A9ED32C1}" uniqueName="5" name="PropertyAdress" queryTableFieldId="5" dataDxfId="7"/>
    <tableColumn id="6" xr3:uid="{A46DF4C8-1D92-4243-870A-6B3EB988852F}" uniqueName="6" name="PropertyCity" queryTableFieldId="6" dataDxfId="6"/>
    <tableColumn id="7" xr3:uid="{A06CBA7C-1BE8-4A41-B068-AFB1ACA2F5CF}" uniqueName="7" name="SalePrice" queryTableFieldId="7"/>
    <tableColumn id="8" xr3:uid="{14399940-D4E6-4669-BA39-1B8B224C930B}" uniqueName="8" name="LegalReference" queryTableFieldId="8" dataDxfId="5"/>
    <tableColumn id="9" xr3:uid="{51065D1C-C500-4E03-8580-A4B274F86697}" uniqueName="9" name="SoldAsVacant" queryTableFieldId="9" dataDxfId="4"/>
    <tableColumn id="10" xr3:uid="{AC8D037F-74D6-4503-A048-CA84EBB8EB41}" uniqueName="10" name="OwnerName" queryTableFieldId="10" dataDxfId="3"/>
    <tableColumn id="11" xr3:uid="{DCF0D21B-E502-4242-906D-538575210DA9}" uniqueName="11" name="Owneraddress_split" queryTableFieldId="11" dataDxfId="2"/>
    <tableColumn id="12" xr3:uid="{1D78A9E1-907B-4B47-B704-33832880DBA2}" uniqueName="12" name="Ownercity_split" queryTableFieldId="12" dataDxfId="1"/>
    <tableColumn id="13" xr3:uid="{FEA1EE27-E510-42EF-97FF-355F0F6AA8F1}" uniqueName="13" name="Ownerstate_split" queryTableFieldId="13" dataDxfId="0"/>
    <tableColumn id="14" xr3:uid="{F5C7C9A9-D910-4047-8EA6-9753AE3AC5F1}" uniqueName="14" name="Acreage" queryTableFieldId="14"/>
    <tableColumn id="15" xr3:uid="{12533444-FFA7-448B-A22B-8C630A601ED2}" uniqueName="15" name="LandValue" queryTableFieldId="15"/>
    <tableColumn id="16" xr3:uid="{709433E3-8EFF-4B38-904B-3EA367BEB45D}" uniqueName="16" name="BuildingValue" queryTableFieldId="16"/>
    <tableColumn id="17" xr3:uid="{14695374-DF32-4938-B1C3-EF8F74A42BE7}" uniqueName="17" name="TotalValue" queryTableFieldId="17"/>
    <tableColumn id="18" xr3:uid="{D48A4713-BA8C-482C-A102-BDAE74D930D1}" uniqueName="18" name="YearBuilt" queryTableFieldId="18"/>
    <tableColumn id="19" xr3:uid="{59BD6AF1-3FD5-4EF0-A25A-651B8FD44C10}" uniqueName="19" name="Bedrooms" queryTableFieldId="19"/>
    <tableColumn id="20" xr3:uid="{CDBDBED0-4D24-4D02-99EB-41802211BAAD}" uniqueName="20" name="FullBath" queryTableFieldId="20"/>
    <tableColumn id="21" xr3:uid="{D7053434-7985-482D-95BB-9F6AD851E40F}" uniqueName="21" name="HalfBath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B1F3D-688D-49ED-AEC1-008C9F1A48D8}">
  <dimension ref="A1:U56375"/>
  <sheetViews>
    <sheetView tabSelected="1" workbookViewId="0">
      <selection activeCell="A2" sqref="A2:A56375"/>
    </sheetView>
  </sheetViews>
  <sheetFormatPr defaultRowHeight="16.8" x14ac:dyDescent="0.3"/>
  <cols>
    <col min="1" max="1" width="11.6328125" bestFit="1" customWidth="1"/>
    <col min="2" max="2" width="15.90625" bestFit="1" customWidth="1"/>
    <col min="3" max="3" width="10.81640625" bestFit="1" customWidth="1"/>
    <col min="4" max="4" width="50" bestFit="1" customWidth="1"/>
    <col min="5" max="5" width="35.90625" bestFit="1" customWidth="1"/>
    <col min="6" max="6" width="18.54296875" bestFit="1" customWidth="1"/>
    <col min="7" max="7" width="10.6328125" bestFit="1" customWidth="1"/>
    <col min="8" max="8" width="17.6328125" bestFit="1" customWidth="1"/>
    <col min="9" max="9" width="14.54296875" bestFit="1" customWidth="1"/>
    <col min="10" max="10" width="74.08984375" bestFit="1" customWidth="1"/>
    <col min="11" max="11" width="35" bestFit="1" customWidth="1"/>
    <col min="12" max="12" width="18.54296875" bestFit="1" customWidth="1"/>
    <col min="13" max="13" width="17.1796875" bestFit="1" customWidth="1"/>
    <col min="14" max="14" width="9.54296875" bestFit="1" customWidth="1"/>
    <col min="15" max="15" width="12.08984375" bestFit="1" customWidth="1"/>
    <col min="16" max="16" width="14.90625" bestFit="1" customWidth="1"/>
    <col min="17" max="17" width="12.08984375" bestFit="1" customWidth="1"/>
    <col min="18" max="18" width="10.90625" bestFit="1" customWidth="1"/>
    <col min="19" max="19" width="11.26953125" bestFit="1" customWidth="1"/>
    <col min="20" max="20" width="10.1796875" bestFit="1" customWidth="1"/>
    <col min="21" max="21" width="10.453125" bestFit="1" customWidth="1"/>
  </cols>
  <sheetData>
    <row r="1" spans="1:21" x14ac:dyDescent="0.3">
      <c r="A1" t="s">
        <v>0</v>
      </c>
      <c r="B1" t="s">
        <v>1</v>
      </c>
      <c r="C1" t="s">
        <v>170048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</row>
    <row r="2" spans="1:21" x14ac:dyDescent="0.3">
      <c r="A2">
        <v>35271</v>
      </c>
      <c r="B2" s="1" t="s">
        <v>20</v>
      </c>
      <c r="C2" s="2">
        <v>42205</v>
      </c>
      <c r="D2" s="1" t="s">
        <v>21</v>
      </c>
      <c r="E2" s="1" t="s">
        <v>22</v>
      </c>
      <c r="F2" s="1" t="s">
        <v>23</v>
      </c>
      <c r="G2">
        <v>179900</v>
      </c>
      <c r="H2" s="1" t="s">
        <v>24</v>
      </c>
      <c r="I2" s="1" t="s">
        <v>25</v>
      </c>
      <c r="J2" s="1"/>
      <c r="K2" s="1"/>
      <c r="L2" s="1"/>
      <c r="M2" s="1"/>
    </row>
    <row r="3" spans="1:21" x14ac:dyDescent="0.3">
      <c r="A3">
        <v>47431</v>
      </c>
      <c r="B3" s="1" t="s">
        <v>20</v>
      </c>
      <c r="C3" s="2">
        <v>42485</v>
      </c>
      <c r="D3" s="1" t="s">
        <v>21</v>
      </c>
      <c r="E3" s="1" t="s">
        <v>22</v>
      </c>
      <c r="F3" s="1" t="s">
        <v>23</v>
      </c>
      <c r="G3">
        <v>184500</v>
      </c>
      <c r="H3" s="1" t="s">
        <v>26</v>
      </c>
      <c r="I3" s="1" t="s">
        <v>25</v>
      </c>
      <c r="J3" s="1"/>
      <c r="K3" s="1"/>
      <c r="L3" s="1"/>
      <c r="M3" s="1"/>
    </row>
    <row r="4" spans="1:21" x14ac:dyDescent="0.3">
      <c r="A4">
        <v>18772</v>
      </c>
      <c r="B4" s="1" t="s">
        <v>27</v>
      </c>
      <c r="C4" s="2">
        <v>41851</v>
      </c>
      <c r="D4" s="1" t="s">
        <v>21</v>
      </c>
      <c r="E4" s="1" t="s">
        <v>28</v>
      </c>
      <c r="F4" s="1" t="s">
        <v>23</v>
      </c>
      <c r="G4">
        <v>152900</v>
      </c>
      <c r="H4" s="1" t="s">
        <v>29</v>
      </c>
      <c r="I4" s="1" t="s">
        <v>25</v>
      </c>
      <c r="J4" s="1"/>
      <c r="K4" s="1"/>
      <c r="L4" s="1"/>
      <c r="M4" s="1"/>
    </row>
    <row r="5" spans="1:21" x14ac:dyDescent="0.3">
      <c r="A5">
        <v>35272</v>
      </c>
      <c r="B5" s="1" t="s">
        <v>27</v>
      </c>
      <c r="C5" s="2">
        <v>42191</v>
      </c>
      <c r="D5" s="1" t="s">
        <v>21</v>
      </c>
      <c r="E5" s="1" t="s">
        <v>28</v>
      </c>
      <c r="F5" s="1" t="s">
        <v>23</v>
      </c>
      <c r="G5">
        <v>169900</v>
      </c>
      <c r="H5" s="1" t="s">
        <v>30</v>
      </c>
      <c r="I5" s="1" t="s">
        <v>25</v>
      </c>
      <c r="J5" s="1"/>
      <c r="K5" s="1"/>
      <c r="L5" s="1"/>
      <c r="M5" s="1"/>
    </row>
    <row r="6" spans="1:21" x14ac:dyDescent="0.3">
      <c r="A6">
        <v>45724</v>
      </c>
      <c r="B6" s="1" t="s">
        <v>31</v>
      </c>
      <c r="C6" s="2">
        <v>42447</v>
      </c>
      <c r="D6" s="1" t="s">
        <v>21</v>
      </c>
      <c r="E6" s="1" t="s">
        <v>32</v>
      </c>
      <c r="F6" s="1" t="s">
        <v>23</v>
      </c>
      <c r="G6">
        <v>179900</v>
      </c>
      <c r="H6" s="1" t="s">
        <v>33</v>
      </c>
      <c r="I6" s="1" t="s">
        <v>25</v>
      </c>
      <c r="J6" s="1"/>
      <c r="K6" s="1"/>
      <c r="L6" s="1"/>
      <c r="M6" s="1"/>
    </row>
    <row r="7" spans="1:21" x14ac:dyDescent="0.3">
      <c r="A7">
        <v>3584</v>
      </c>
      <c r="B7" s="1" t="s">
        <v>34</v>
      </c>
      <c r="C7" s="2">
        <v>41417</v>
      </c>
      <c r="D7" s="1" t="s">
        <v>21</v>
      </c>
      <c r="E7" s="1" t="s">
        <v>35</v>
      </c>
      <c r="F7" s="1" t="s">
        <v>23</v>
      </c>
      <c r="G7">
        <v>140000</v>
      </c>
      <c r="H7" s="1" t="s">
        <v>36</v>
      </c>
      <c r="I7" s="1" t="s">
        <v>25</v>
      </c>
      <c r="J7" s="1"/>
      <c r="K7" s="1"/>
      <c r="L7" s="1"/>
      <c r="M7" s="1"/>
    </row>
    <row r="8" spans="1:21" x14ac:dyDescent="0.3">
      <c r="A8">
        <v>55031</v>
      </c>
      <c r="B8" s="1" t="s">
        <v>37</v>
      </c>
      <c r="C8" s="2">
        <v>42643</v>
      </c>
      <c r="D8" s="1" t="s">
        <v>21</v>
      </c>
      <c r="E8" s="1" t="s">
        <v>38</v>
      </c>
      <c r="F8" s="1" t="s">
        <v>23</v>
      </c>
      <c r="G8">
        <v>188900</v>
      </c>
      <c r="H8" s="1" t="s">
        <v>39</v>
      </c>
      <c r="I8" s="1" t="s">
        <v>25</v>
      </c>
      <c r="J8" s="1"/>
      <c r="K8" s="1"/>
      <c r="L8" s="1"/>
      <c r="M8" s="1"/>
    </row>
    <row r="9" spans="1:21" x14ac:dyDescent="0.3">
      <c r="A9">
        <v>28511</v>
      </c>
      <c r="B9" s="1" t="s">
        <v>40</v>
      </c>
      <c r="C9" s="2">
        <v>42075</v>
      </c>
      <c r="D9" s="1" t="s">
        <v>21</v>
      </c>
      <c r="E9" s="1" t="s">
        <v>41</v>
      </c>
      <c r="F9" s="1" t="s">
        <v>23</v>
      </c>
      <c r="G9">
        <v>151000</v>
      </c>
      <c r="H9" s="1" t="s">
        <v>42</v>
      </c>
      <c r="I9" s="1" t="s">
        <v>25</v>
      </c>
      <c r="J9" s="1"/>
      <c r="K9" s="1"/>
      <c r="L9" s="1"/>
      <c r="M9" s="1"/>
    </row>
    <row r="10" spans="1:21" x14ac:dyDescent="0.3">
      <c r="A10">
        <v>38492</v>
      </c>
      <c r="B10" s="1" t="s">
        <v>43</v>
      </c>
      <c r="C10" s="2">
        <v>42276</v>
      </c>
      <c r="D10" s="1" t="s">
        <v>21</v>
      </c>
      <c r="E10" s="1" t="s">
        <v>44</v>
      </c>
      <c r="F10" s="1" t="s">
        <v>23</v>
      </c>
      <c r="G10">
        <v>171900</v>
      </c>
      <c r="H10" s="1" t="s">
        <v>45</v>
      </c>
      <c r="I10" s="1" t="s">
        <v>25</v>
      </c>
      <c r="J10" s="1"/>
      <c r="K10" s="1"/>
      <c r="L10" s="1"/>
      <c r="M10" s="1"/>
    </row>
    <row r="11" spans="1:21" x14ac:dyDescent="0.3">
      <c r="A11">
        <v>41020</v>
      </c>
      <c r="B11" s="1" t="s">
        <v>46</v>
      </c>
      <c r="C11" s="2">
        <v>42312</v>
      </c>
      <c r="D11" s="1" t="s">
        <v>21</v>
      </c>
      <c r="E11" s="1" t="s">
        <v>47</v>
      </c>
      <c r="F11" s="1" t="s">
        <v>23</v>
      </c>
      <c r="G11">
        <v>170000</v>
      </c>
      <c r="H11" s="1" t="s">
        <v>48</v>
      </c>
      <c r="I11" s="1" t="s">
        <v>25</v>
      </c>
      <c r="J11" s="1"/>
      <c r="K11" s="1"/>
      <c r="L11" s="1"/>
      <c r="M11" s="1"/>
    </row>
    <row r="12" spans="1:21" x14ac:dyDescent="0.3">
      <c r="A12">
        <v>24165</v>
      </c>
      <c r="B12" s="1" t="s">
        <v>49</v>
      </c>
      <c r="C12" s="2">
        <v>41946</v>
      </c>
      <c r="D12" s="1" t="s">
        <v>21</v>
      </c>
      <c r="E12" s="1" t="s">
        <v>50</v>
      </c>
      <c r="F12" s="1" t="s">
        <v>23</v>
      </c>
      <c r="G12">
        <v>165000</v>
      </c>
      <c r="H12" s="1" t="s">
        <v>51</v>
      </c>
      <c r="I12" s="1" t="s">
        <v>25</v>
      </c>
      <c r="J12" s="1"/>
      <c r="K12" s="1"/>
      <c r="L12" s="1"/>
      <c r="M12" s="1"/>
    </row>
    <row r="13" spans="1:21" x14ac:dyDescent="0.3">
      <c r="A13">
        <v>21706</v>
      </c>
      <c r="B13" s="1" t="s">
        <v>52</v>
      </c>
      <c r="C13" s="2">
        <v>41911</v>
      </c>
      <c r="D13" s="1" t="s">
        <v>21</v>
      </c>
      <c r="E13" s="1" t="s">
        <v>53</v>
      </c>
      <c r="F13" s="1" t="s">
        <v>23</v>
      </c>
      <c r="G13">
        <v>149900</v>
      </c>
      <c r="H13" s="1" t="s">
        <v>54</v>
      </c>
      <c r="I13" s="1" t="s">
        <v>25</v>
      </c>
      <c r="J13" s="1"/>
      <c r="K13" s="1"/>
      <c r="L13" s="1"/>
      <c r="M13" s="1"/>
    </row>
    <row r="14" spans="1:21" x14ac:dyDescent="0.3">
      <c r="A14">
        <v>36902</v>
      </c>
      <c r="B14" s="1" t="s">
        <v>55</v>
      </c>
      <c r="C14" s="2">
        <v>42247</v>
      </c>
      <c r="D14" s="1" t="s">
        <v>21</v>
      </c>
      <c r="E14" s="1" t="s">
        <v>56</v>
      </c>
      <c r="F14" s="1" t="s">
        <v>23</v>
      </c>
      <c r="G14">
        <v>176000</v>
      </c>
      <c r="H14" s="1" t="s">
        <v>57</v>
      </c>
      <c r="I14" s="1" t="s">
        <v>25</v>
      </c>
      <c r="J14" s="1"/>
      <c r="K14" s="1"/>
      <c r="L14" s="1"/>
      <c r="M14" s="1"/>
    </row>
    <row r="15" spans="1:21" x14ac:dyDescent="0.3">
      <c r="A15">
        <v>11073</v>
      </c>
      <c r="B15" s="1" t="s">
        <v>58</v>
      </c>
      <c r="C15" s="2">
        <v>41627</v>
      </c>
      <c r="D15" s="1" t="s">
        <v>21</v>
      </c>
      <c r="E15" s="1" t="s">
        <v>59</v>
      </c>
      <c r="F15" s="1" t="s">
        <v>23</v>
      </c>
      <c r="G15">
        <v>143500</v>
      </c>
      <c r="H15" s="1" t="s">
        <v>60</v>
      </c>
      <c r="I15" s="1" t="s">
        <v>25</v>
      </c>
      <c r="J15" s="1"/>
      <c r="K15" s="1"/>
      <c r="L15" s="1"/>
      <c r="M15" s="1"/>
    </row>
    <row r="16" spans="1:21" x14ac:dyDescent="0.3">
      <c r="A16">
        <v>35273</v>
      </c>
      <c r="B16" s="1" t="s">
        <v>58</v>
      </c>
      <c r="C16" s="2">
        <v>42186</v>
      </c>
      <c r="D16" s="1" t="s">
        <v>21</v>
      </c>
      <c r="E16" s="1" t="s">
        <v>59</v>
      </c>
      <c r="F16" s="1" t="s">
        <v>23</v>
      </c>
      <c r="G16">
        <v>169900</v>
      </c>
      <c r="H16" s="1" t="s">
        <v>61</v>
      </c>
      <c r="I16" s="1" t="s">
        <v>25</v>
      </c>
      <c r="J16" s="1"/>
      <c r="K16" s="1"/>
      <c r="L16" s="1"/>
      <c r="M16" s="1"/>
    </row>
    <row r="17" spans="1:13" x14ac:dyDescent="0.3">
      <c r="A17">
        <v>35274</v>
      </c>
      <c r="B17" s="1" t="s">
        <v>62</v>
      </c>
      <c r="C17" s="2">
        <v>42212</v>
      </c>
      <c r="D17" s="1" t="s">
        <v>21</v>
      </c>
      <c r="E17" s="1" t="s">
        <v>63</v>
      </c>
      <c r="F17" s="1" t="s">
        <v>23</v>
      </c>
      <c r="G17">
        <v>180000</v>
      </c>
      <c r="H17" s="1" t="s">
        <v>64</v>
      </c>
      <c r="I17" s="1" t="s">
        <v>25</v>
      </c>
      <c r="J17" s="1"/>
      <c r="K17" s="1"/>
      <c r="L17" s="1"/>
      <c r="M17" s="1"/>
    </row>
    <row r="18" spans="1:13" x14ac:dyDescent="0.3">
      <c r="A18">
        <v>31669</v>
      </c>
      <c r="B18" s="1" t="s">
        <v>65</v>
      </c>
      <c r="C18" s="2">
        <v>42153</v>
      </c>
      <c r="D18" s="1" t="s">
        <v>66</v>
      </c>
      <c r="E18" s="1" t="s">
        <v>67</v>
      </c>
      <c r="F18" s="1" t="s">
        <v>23</v>
      </c>
      <c r="G18">
        <v>236500</v>
      </c>
      <c r="H18" s="1" t="s">
        <v>68</v>
      </c>
      <c r="I18" s="1" t="s">
        <v>25</v>
      </c>
      <c r="J18" s="1"/>
      <c r="K18" s="1"/>
      <c r="L18" s="1"/>
      <c r="M18" s="1"/>
    </row>
    <row r="19" spans="1:13" x14ac:dyDescent="0.3">
      <c r="A19">
        <v>2373</v>
      </c>
      <c r="B19" s="1" t="s">
        <v>69</v>
      </c>
      <c r="C19" s="2">
        <v>41387</v>
      </c>
      <c r="D19" s="1" t="s">
        <v>66</v>
      </c>
      <c r="E19" s="1" t="s">
        <v>70</v>
      </c>
      <c r="F19" s="1" t="s">
        <v>23</v>
      </c>
      <c r="G19">
        <v>178900</v>
      </c>
      <c r="H19" s="1" t="s">
        <v>71</v>
      </c>
      <c r="I19" s="1" t="s">
        <v>25</v>
      </c>
      <c r="J19" s="1"/>
      <c r="K19" s="1"/>
      <c r="L19" s="1"/>
      <c r="M19" s="1"/>
    </row>
    <row r="20" spans="1:13" x14ac:dyDescent="0.3">
      <c r="A20">
        <v>18773</v>
      </c>
      <c r="B20" s="1" t="s">
        <v>72</v>
      </c>
      <c r="C20" s="2">
        <v>41844</v>
      </c>
      <c r="D20" s="1" t="s">
        <v>66</v>
      </c>
      <c r="E20" s="1" t="s">
        <v>73</v>
      </c>
      <c r="F20" s="1" t="s">
        <v>23</v>
      </c>
      <c r="G20">
        <v>203900</v>
      </c>
      <c r="H20" s="1" t="s">
        <v>74</v>
      </c>
      <c r="I20" s="1" t="s">
        <v>25</v>
      </c>
      <c r="J20" s="1"/>
      <c r="K20" s="1"/>
      <c r="L20" s="1"/>
      <c r="M20" s="1"/>
    </row>
    <row r="21" spans="1:13" x14ac:dyDescent="0.3">
      <c r="A21">
        <v>52275</v>
      </c>
      <c r="B21" s="1" t="s">
        <v>72</v>
      </c>
      <c r="C21" s="2">
        <v>42576</v>
      </c>
      <c r="D21" s="1" t="s">
        <v>66</v>
      </c>
      <c r="E21" s="1" t="s">
        <v>75</v>
      </c>
      <c r="F21" s="1" t="s">
        <v>23</v>
      </c>
      <c r="G21">
        <v>225000</v>
      </c>
      <c r="H21" s="1" t="s">
        <v>76</v>
      </c>
      <c r="I21" s="1" t="s">
        <v>25</v>
      </c>
      <c r="J21" s="1"/>
      <c r="K21" s="1"/>
      <c r="L21" s="1"/>
      <c r="M21" s="1"/>
    </row>
    <row r="22" spans="1:13" x14ac:dyDescent="0.3">
      <c r="A22">
        <v>24166</v>
      </c>
      <c r="B22" s="1" t="s">
        <v>77</v>
      </c>
      <c r="C22" s="2">
        <v>41947</v>
      </c>
      <c r="D22" s="1" t="s">
        <v>66</v>
      </c>
      <c r="E22" s="1" t="s">
        <v>78</v>
      </c>
      <c r="F22" s="1" t="s">
        <v>23</v>
      </c>
      <c r="G22">
        <v>205000</v>
      </c>
      <c r="H22" s="1" t="s">
        <v>79</v>
      </c>
      <c r="I22" s="1" t="s">
        <v>25</v>
      </c>
      <c r="J22" s="1"/>
      <c r="K22" s="1"/>
      <c r="L22" s="1"/>
      <c r="M22" s="1"/>
    </row>
    <row r="23" spans="1:13" x14ac:dyDescent="0.3">
      <c r="A23">
        <v>42309</v>
      </c>
      <c r="B23" s="1" t="s">
        <v>80</v>
      </c>
      <c r="C23" s="2">
        <v>42366</v>
      </c>
      <c r="D23" s="1" t="s">
        <v>66</v>
      </c>
      <c r="E23" s="1" t="s">
        <v>81</v>
      </c>
      <c r="F23" s="1" t="s">
        <v>23</v>
      </c>
      <c r="G23">
        <v>258500</v>
      </c>
      <c r="H23" s="1" t="s">
        <v>82</v>
      </c>
      <c r="I23" s="1" t="s">
        <v>25</v>
      </c>
      <c r="J23" s="1"/>
      <c r="K23" s="1"/>
      <c r="L23" s="1"/>
      <c r="M23" s="1"/>
    </row>
    <row r="24" spans="1:13" x14ac:dyDescent="0.3">
      <c r="A24">
        <v>790</v>
      </c>
      <c r="B24" s="1" t="s">
        <v>83</v>
      </c>
      <c r="C24" s="2">
        <v>41327</v>
      </c>
      <c r="D24" s="1" t="s">
        <v>66</v>
      </c>
      <c r="E24" s="1" t="s">
        <v>84</v>
      </c>
      <c r="F24" s="1" t="s">
        <v>23</v>
      </c>
      <c r="G24">
        <v>207990</v>
      </c>
      <c r="H24" s="1" t="s">
        <v>85</v>
      </c>
      <c r="I24" s="1" t="s">
        <v>25</v>
      </c>
      <c r="J24" s="1"/>
      <c r="K24" s="1"/>
      <c r="L24" s="1"/>
      <c r="M24" s="1"/>
    </row>
    <row r="25" spans="1:13" x14ac:dyDescent="0.3">
      <c r="A25">
        <v>43380</v>
      </c>
      <c r="B25" s="1" t="s">
        <v>83</v>
      </c>
      <c r="C25" s="2">
        <v>42383</v>
      </c>
      <c r="D25" s="1" t="s">
        <v>66</v>
      </c>
      <c r="E25" s="1" t="s">
        <v>84</v>
      </c>
      <c r="F25" s="1" t="s">
        <v>23</v>
      </c>
      <c r="G25">
        <v>249000</v>
      </c>
      <c r="H25" s="1" t="s">
        <v>86</v>
      </c>
      <c r="I25" s="1" t="s">
        <v>25</v>
      </c>
      <c r="J25" s="1"/>
      <c r="K25" s="1"/>
      <c r="L25" s="1"/>
      <c r="M25" s="1"/>
    </row>
    <row r="26" spans="1:13" x14ac:dyDescent="0.3">
      <c r="A26">
        <v>23084</v>
      </c>
      <c r="B26" s="1" t="s">
        <v>87</v>
      </c>
      <c r="C26" s="2">
        <v>41943</v>
      </c>
      <c r="D26" s="1" t="s">
        <v>66</v>
      </c>
      <c r="E26" s="1" t="s">
        <v>88</v>
      </c>
      <c r="F26" s="1" t="s">
        <v>23</v>
      </c>
      <c r="G26">
        <v>250000</v>
      </c>
      <c r="H26" s="1" t="s">
        <v>89</v>
      </c>
      <c r="I26" s="1" t="s">
        <v>25</v>
      </c>
      <c r="J26" s="1"/>
      <c r="K26" s="1"/>
      <c r="L26" s="1"/>
      <c r="M26" s="1"/>
    </row>
    <row r="27" spans="1:13" x14ac:dyDescent="0.3">
      <c r="A27">
        <v>4880</v>
      </c>
      <c r="B27" s="1" t="s">
        <v>90</v>
      </c>
      <c r="C27" s="2">
        <v>41453</v>
      </c>
      <c r="D27" s="1" t="s">
        <v>21</v>
      </c>
      <c r="E27" s="1" t="s">
        <v>91</v>
      </c>
      <c r="F27" s="1" t="s">
        <v>23</v>
      </c>
      <c r="G27">
        <v>161065</v>
      </c>
      <c r="H27" s="1" t="s">
        <v>92</v>
      </c>
      <c r="I27" s="1" t="s">
        <v>25</v>
      </c>
      <c r="J27" s="1"/>
      <c r="K27" s="1"/>
      <c r="L27" s="1"/>
      <c r="M27" s="1"/>
    </row>
    <row r="28" spans="1:13" x14ac:dyDescent="0.3">
      <c r="A28">
        <v>18774</v>
      </c>
      <c r="B28" s="1" t="s">
        <v>93</v>
      </c>
      <c r="C28" s="2">
        <v>41851</v>
      </c>
      <c r="D28" s="1" t="s">
        <v>66</v>
      </c>
      <c r="E28" s="1" t="s">
        <v>94</v>
      </c>
      <c r="F28" s="1" t="s">
        <v>23</v>
      </c>
      <c r="G28">
        <v>227500</v>
      </c>
      <c r="H28" s="1" t="s">
        <v>95</v>
      </c>
      <c r="I28" s="1" t="s">
        <v>25</v>
      </c>
      <c r="J28" s="1"/>
      <c r="K28" s="1"/>
      <c r="L28" s="1"/>
      <c r="M28" s="1"/>
    </row>
    <row r="29" spans="1:13" x14ac:dyDescent="0.3">
      <c r="A29">
        <v>13633</v>
      </c>
      <c r="B29" s="1" t="s">
        <v>96</v>
      </c>
      <c r="C29" s="2">
        <v>41705</v>
      </c>
      <c r="D29" s="1" t="s">
        <v>66</v>
      </c>
      <c r="E29" s="1" t="s">
        <v>97</v>
      </c>
      <c r="F29" s="1" t="s">
        <v>23</v>
      </c>
      <c r="G29">
        <v>218600</v>
      </c>
      <c r="H29" s="1" t="s">
        <v>98</v>
      </c>
      <c r="I29" s="1" t="s">
        <v>25</v>
      </c>
      <c r="J29" s="1"/>
      <c r="K29" s="1"/>
      <c r="L29" s="1"/>
      <c r="M29" s="1"/>
    </row>
    <row r="30" spans="1:13" x14ac:dyDescent="0.3">
      <c r="A30">
        <v>15848</v>
      </c>
      <c r="B30" s="1" t="s">
        <v>99</v>
      </c>
      <c r="C30" s="2">
        <v>41771</v>
      </c>
      <c r="D30" s="1" t="s">
        <v>66</v>
      </c>
      <c r="E30" s="1" t="s">
        <v>100</v>
      </c>
      <c r="F30" s="1" t="s">
        <v>23</v>
      </c>
      <c r="G30">
        <v>229900</v>
      </c>
      <c r="H30" s="1" t="s">
        <v>101</v>
      </c>
      <c r="I30" s="1" t="s">
        <v>25</v>
      </c>
      <c r="J30" s="1"/>
      <c r="K30" s="1"/>
      <c r="L30" s="1"/>
      <c r="M30" s="1"/>
    </row>
    <row r="31" spans="1:13" x14ac:dyDescent="0.3">
      <c r="A31">
        <v>21707</v>
      </c>
      <c r="B31" s="1" t="s">
        <v>102</v>
      </c>
      <c r="C31" s="2">
        <v>41897</v>
      </c>
      <c r="D31" s="1" t="s">
        <v>66</v>
      </c>
      <c r="E31" s="1" t="s">
        <v>103</v>
      </c>
      <c r="F31" s="1" t="s">
        <v>23</v>
      </c>
      <c r="G31">
        <v>244900</v>
      </c>
      <c r="H31" s="1" t="s">
        <v>104</v>
      </c>
      <c r="I31" s="1" t="s">
        <v>25</v>
      </c>
      <c r="J31" s="1"/>
      <c r="K31" s="1"/>
      <c r="L31" s="1"/>
      <c r="M31" s="1"/>
    </row>
    <row r="32" spans="1:13" x14ac:dyDescent="0.3">
      <c r="A32">
        <v>15849</v>
      </c>
      <c r="B32" s="1" t="s">
        <v>105</v>
      </c>
      <c r="C32" s="2">
        <v>41782</v>
      </c>
      <c r="D32" s="1" t="s">
        <v>66</v>
      </c>
      <c r="E32" s="1" t="s">
        <v>106</v>
      </c>
      <c r="F32" s="1" t="s">
        <v>23</v>
      </c>
      <c r="G32">
        <v>224000</v>
      </c>
      <c r="H32" s="1" t="s">
        <v>107</v>
      </c>
      <c r="I32" s="1" t="s">
        <v>25</v>
      </c>
      <c r="J32" s="1"/>
      <c r="K32" s="1"/>
      <c r="L32" s="1"/>
      <c r="M32" s="1"/>
    </row>
    <row r="33" spans="1:13" x14ac:dyDescent="0.3">
      <c r="A33">
        <v>45725</v>
      </c>
      <c r="B33" s="1" t="s">
        <v>108</v>
      </c>
      <c r="C33" s="2">
        <v>42444</v>
      </c>
      <c r="D33" s="1" t="s">
        <v>66</v>
      </c>
      <c r="E33" s="1" t="s">
        <v>109</v>
      </c>
      <c r="F33" s="1" t="s">
        <v>23</v>
      </c>
      <c r="G33">
        <v>286000</v>
      </c>
      <c r="H33" s="1" t="s">
        <v>110</v>
      </c>
      <c r="I33" s="1" t="s">
        <v>25</v>
      </c>
      <c r="J33" s="1"/>
      <c r="K33" s="1"/>
      <c r="L33" s="1"/>
      <c r="M33" s="1"/>
    </row>
    <row r="34" spans="1:13" x14ac:dyDescent="0.3">
      <c r="A34">
        <v>21708</v>
      </c>
      <c r="B34" s="1" t="s">
        <v>111</v>
      </c>
      <c r="C34" s="2">
        <v>41901</v>
      </c>
      <c r="D34" s="1" t="s">
        <v>66</v>
      </c>
      <c r="E34" s="1" t="s">
        <v>112</v>
      </c>
      <c r="F34" s="1" t="s">
        <v>23</v>
      </c>
      <c r="G34">
        <v>185000</v>
      </c>
      <c r="H34" s="1" t="s">
        <v>113</v>
      </c>
      <c r="I34" s="1" t="s">
        <v>25</v>
      </c>
      <c r="J34" s="1"/>
      <c r="K34" s="1"/>
      <c r="L34" s="1"/>
      <c r="M34" s="1"/>
    </row>
    <row r="35" spans="1:13" x14ac:dyDescent="0.3">
      <c r="A35">
        <v>33523</v>
      </c>
      <c r="B35" s="1" t="s">
        <v>114</v>
      </c>
      <c r="C35" s="2">
        <v>42170</v>
      </c>
      <c r="D35" s="1" t="s">
        <v>66</v>
      </c>
      <c r="E35" s="1" t="s">
        <v>115</v>
      </c>
      <c r="F35" s="1" t="s">
        <v>23</v>
      </c>
      <c r="G35">
        <v>214900</v>
      </c>
      <c r="H35" s="1" t="s">
        <v>116</v>
      </c>
      <c r="I35" s="1" t="s">
        <v>25</v>
      </c>
      <c r="J35" s="1"/>
      <c r="K35" s="1"/>
      <c r="L35" s="1"/>
      <c r="M35" s="1"/>
    </row>
    <row r="36" spans="1:13" x14ac:dyDescent="0.3">
      <c r="A36">
        <v>33524</v>
      </c>
      <c r="B36" s="1" t="s">
        <v>117</v>
      </c>
      <c r="C36" s="2">
        <v>42159</v>
      </c>
      <c r="D36" s="1" t="s">
        <v>66</v>
      </c>
      <c r="E36" s="1" t="s">
        <v>118</v>
      </c>
      <c r="F36" s="1" t="s">
        <v>23</v>
      </c>
      <c r="G36">
        <v>204900</v>
      </c>
      <c r="H36" s="1" t="s">
        <v>119</v>
      </c>
      <c r="I36" s="1" t="s">
        <v>25</v>
      </c>
      <c r="J36" s="1"/>
      <c r="K36" s="1"/>
      <c r="L36" s="1"/>
      <c r="M36" s="1"/>
    </row>
    <row r="37" spans="1:13" x14ac:dyDescent="0.3">
      <c r="A37">
        <v>55032</v>
      </c>
      <c r="B37" s="1" t="s">
        <v>120</v>
      </c>
      <c r="C37" s="2">
        <v>42629</v>
      </c>
      <c r="D37" s="1" t="s">
        <v>66</v>
      </c>
      <c r="E37" s="1" t="s">
        <v>121</v>
      </c>
      <c r="F37" s="1" t="s">
        <v>23</v>
      </c>
      <c r="G37">
        <v>230000</v>
      </c>
      <c r="H37" s="1" t="s">
        <v>122</v>
      </c>
      <c r="I37" s="1" t="s">
        <v>25</v>
      </c>
      <c r="J37" s="1"/>
      <c r="K37" s="1"/>
      <c r="L37" s="1"/>
      <c r="M37" s="1"/>
    </row>
    <row r="38" spans="1:13" x14ac:dyDescent="0.3">
      <c r="A38">
        <v>24167</v>
      </c>
      <c r="B38" s="1" t="s">
        <v>123</v>
      </c>
      <c r="C38" s="2">
        <v>41964</v>
      </c>
      <c r="D38" s="1" t="s">
        <v>66</v>
      </c>
      <c r="E38" s="1" t="s">
        <v>124</v>
      </c>
      <c r="F38" s="1" t="s">
        <v>23</v>
      </c>
      <c r="G38">
        <v>234900</v>
      </c>
      <c r="H38" s="1" t="s">
        <v>125</v>
      </c>
      <c r="I38" s="1" t="s">
        <v>25</v>
      </c>
      <c r="J38" s="1"/>
      <c r="K38" s="1"/>
      <c r="L38" s="1"/>
      <c r="M38" s="1"/>
    </row>
    <row r="39" spans="1:13" x14ac:dyDescent="0.3">
      <c r="A39">
        <v>2374</v>
      </c>
      <c r="B39" s="1" t="s">
        <v>126</v>
      </c>
      <c r="C39" s="2">
        <v>41388</v>
      </c>
      <c r="D39" s="1" t="s">
        <v>66</v>
      </c>
      <c r="E39" s="1" t="s">
        <v>127</v>
      </c>
      <c r="F39" s="1" t="s">
        <v>23</v>
      </c>
      <c r="G39">
        <v>210000</v>
      </c>
      <c r="H39" s="1" t="s">
        <v>128</v>
      </c>
      <c r="I39" s="1" t="s">
        <v>25</v>
      </c>
      <c r="J39" s="1"/>
      <c r="K39" s="1"/>
      <c r="L39" s="1"/>
      <c r="M39" s="1"/>
    </row>
    <row r="40" spans="1:13" x14ac:dyDescent="0.3">
      <c r="A40">
        <v>21709</v>
      </c>
      <c r="B40" s="1" t="s">
        <v>129</v>
      </c>
      <c r="C40" s="2">
        <v>41904</v>
      </c>
      <c r="D40" s="1" t="s">
        <v>66</v>
      </c>
      <c r="E40" s="1" t="s">
        <v>130</v>
      </c>
      <c r="F40" s="1" t="s">
        <v>23</v>
      </c>
      <c r="G40">
        <v>235000</v>
      </c>
      <c r="H40" s="1" t="s">
        <v>131</v>
      </c>
      <c r="I40" s="1" t="s">
        <v>25</v>
      </c>
      <c r="J40" s="1"/>
      <c r="K40" s="1"/>
      <c r="L40" s="1"/>
      <c r="M40" s="1"/>
    </row>
    <row r="41" spans="1:13" x14ac:dyDescent="0.3">
      <c r="A41">
        <v>56423</v>
      </c>
      <c r="B41" s="1" t="s">
        <v>129</v>
      </c>
      <c r="C41" s="2">
        <v>42654</v>
      </c>
      <c r="D41" s="1" t="s">
        <v>66</v>
      </c>
      <c r="E41" s="1" t="s">
        <v>132</v>
      </c>
      <c r="F41" s="1" t="s">
        <v>23</v>
      </c>
      <c r="G41">
        <v>298000</v>
      </c>
      <c r="H41" s="1" t="s">
        <v>133</v>
      </c>
      <c r="I41" s="1" t="s">
        <v>25</v>
      </c>
      <c r="J41" s="1"/>
      <c r="K41" s="1"/>
      <c r="L41" s="1"/>
      <c r="M41" s="1"/>
    </row>
    <row r="42" spans="1:13" x14ac:dyDescent="0.3">
      <c r="A42">
        <v>25401</v>
      </c>
      <c r="B42" s="1" t="s">
        <v>134</v>
      </c>
      <c r="C42" s="2">
        <v>41991</v>
      </c>
      <c r="D42" s="1" t="s">
        <v>66</v>
      </c>
      <c r="E42" s="1" t="s">
        <v>135</v>
      </c>
      <c r="F42" s="1" t="s">
        <v>23</v>
      </c>
      <c r="G42">
        <v>234900</v>
      </c>
      <c r="H42" s="1" t="s">
        <v>136</v>
      </c>
      <c r="I42" s="1" t="s">
        <v>25</v>
      </c>
      <c r="J42" s="1"/>
      <c r="K42" s="1"/>
      <c r="L42" s="1"/>
      <c r="M42" s="1"/>
    </row>
    <row r="43" spans="1:13" x14ac:dyDescent="0.3">
      <c r="A43">
        <v>35275</v>
      </c>
      <c r="B43" s="1" t="s">
        <v>137</v>
      </c>
      <c r="C43" s="2">
        <v>42214</v>
      </c>
      <c r="D43" s="1" t="s">
        <v>66</v>
      </c>
      <c r="E43" s="1" t="s">
        <v>138</v>
      </c>
      <c r="F43" s="1" t="s">
        <v>23</v>
      </c>
      <c r="G43">
        <v>224500</v>
      </c>
      <c r="H43" s="1" t="s">
        <v>139</v>
      </c>
      <c r="I43" s="1" t="s">
        <v>25</v>
      </c>
      <c r="J43" s="1"/>
      <c r="K43" s="1"/>
      <c r="L43" s="1"/>
      <c r="M43" s="1"/>
    </row>
    <row r="44" spans="1:13" x14ac:dyDescent="0.3">
      <c r="A44">
        <v>3585</v>
      </c>
      <c r="B44" s="1" t="s">
        <v>140</v>
      </c>
      <c r="C44" s="2">
        <v>41410</v>
      </c>
      <c r="D44" s="1" t="s">
        <v>66</v>
      </c>
      <c r="E44" s="1" t="s">
        <v>141</v>
      </c>
      <c r="F44" s="1" t="s">
        <v>23</v>
      </c>
      <c r="G44">
        <v>215990</v>
      </c>
      <c r="H44" s="1" t="s">
        <v>142</v>
      </c>
      <c r="I44" s="1" t="s">
        <v>25</v>
      </c>
      <c r="J44" s="1"/>
      <c r="K44" s="1"/>
      <c r="L44" s="1"/>
      <c r="M44" s="1"/>
    </row>
    <row r="45" spans="1:13" x14ac:dyDescent="0.3">
      <c r="A45">
        <v>23085</v>
      </c>
      <c r="B45" s="1" t="s">
        <v>143</v>
      </c>
      <c r="C45" s="2">
        <v>41927</v>
      </c>
      <c r="D45" s="1" t="s">
        <v>66</v>
      </c>
      <c r="E45" s="1" t="s">
        <v>144</v>
      </c>
      <c r="F45" s="1" t="s">
        <v>23</v>
      </c>
      <c r="G45">
        <v>194900</v>
      </c>
      <c r="H45" s="1" t="s">
        <v>145</v>
      </c>
      <c r="I45" s="1" t="s">
        <v>25</v>
      </c>
      <c r="J45" s="1"/>
      <c r="K45" s="1"/>
      <c r="L45" s="1"/>
      <c r="M45" s="1"/>
    </row>
    <row r="46" spans="1:13" x14ac:dyDescent="0.3">
      <c r="A46">
        <v>9164</v>
      </c>
      <c r="B46" s="1" t="s">
        <v>146</v>
      </c>
      <c r="C46" s="2">
        <v>41568</v>
      </c>
      <c r="D46" s="1" t="s">
        <v>66</v>
      </c>
      <c r="E46" s="1" t="s">
        <v>147</v>
      </c>
      <c r="F46" s="1" t="s">
        <v>23</v>
      </c>
      <c r="G46">
        <v>206500</v>
      </c>
      <c r="H46" s="1" t="s">
        <v>148</v>
      </c>
      <c r="I46" s="1" t="s">
        <v>25</v>
      </c>
      <c r="J46" s="1"/>
      <c r="K46" s="1"/>
      <c r="L46" s="1"/>
      <c r="M46" s="1"/>
    </row>
    <row r="47" spans="1:13" x14ac:dyDescent="0.3">
      <c r="A47">
        <v>43381</v>
      </c>
      <c r="B47" s="1" t="s">
        <v>149</v>
      </c>
      <c r="C47" s="2">
        <v>42377</v>
      </c>
      <c r="D47" s="1" t="s">
        <v>66</v>
      </c>
      <c r="E47" s="1" t="s">
        <v>150</v>
      </c>
      <c r="F47" s="1" t="s">
        <v>23</v>
      </c>
      <c r="G47">
        <v>249000</v>
      </c>
      <c r="H47" s="1" t="s">
        <v>151</v>
      </c>
      <c r="I47" s="1" t="s">
        <v>25</v>
      </c>
      <c r="J47" s="1"/>
      <c r="K47" s="1"/>
      <c r="L47" s="1"/>
      <c r="M47" s="1"/>
    </row>
    <row r="48" spans="1:13" x14ac:dyDescent="0.3">
      <c r="A48">
        <v>51087</v>
      </c>
      <c r="B48" s="1" t="s">
        <v>152</v>
      </c>
      <c r="C48" s="2">
        <v>42543</v>
      </c>
      <c r="D48" s="1" t="s">
        <v>66</v>
      </c>
      <c r="E48" s="1" t="s">
        <v>153</v>
      </c>
      <c r="F48" s="1" t="s">
        <v>23</v>
      </c>
      <c r="G48">
        <v>295000</v>
      </c>
      <c r="H48" s="1" t="s">
        <v>154</v>
      </c>
      <c r="I48" s="1" t="s">
        <v>25</v>
      </c>
      <c r="J48" s="1"/>
      <c r="K48" s="1"/>
      <c r="L48" s="1"/>
      <c r="M48" s="1"/>
    </row>
    <row r="49" spans="1:13" x14ac:dyDescent="0.3">
      <c r="A49">
        <v>28512</v>
      </c>
      <c r="B49" s="1" t="s">
        <v>155</v>
      </c>
      <c r="C49" s="2">
        <v>42069</v>
      </c>
      <c r="D49" s="1" t="s">
        <v>66</v>
      </c>
      <c r="E49" s="1" t="s">
        <v>156</v>
      </c>
      <c r="F49" s="1" t="s">
        <v>23</v>
      </c>
      <c r="G49">
        <v>198950</v>
      </c>
      <c r="H49" s="1" t="s">
        <v>157</v>
      </c>
      <c r="I49" s="1" t="s">
        <v>25</v>
      </c>
      <c r="J49" s="1"/>
      <c r="K49" s="1"/>
      <c r="L49" s="1"/>
      <c r="M49" s="1"/>
    </row>
    <row r="50" spans="1:13" x14ac:dyDescent="0.3">
      <c r="A50">
        <v>3586</v>
      </c>
      <c r="B50" s="1" t="s">
        <v>158</v>
      </c>
      <c r="C50" s="2">
        <v>41418</v>
      </c>
      <c r="D50" s="1" t="s">
        <v>66</v>
      </c>
      <c r="E50" s="1" t="s">
        <v>159</v>
      </c>
      <c r="F50" s="1" t="s">
        <v>23</v>
      </c>
      <c r="G50">
        <v>216000</v>
      </c>
      <c r="H50" s="1" t="s">
        <v>160</v>
      </c>
      <c r="I50" s="1" t="s">
        <v>25</v>
      </c>
      <c r="J50" s="1"/>
      <c r="K50" s="1"/>
      <c r="L50" s="1"/>
      <c r="M50" s="1"/>
    </row>
    <row r="51" spans="1:13" x14ac:dyDescent="0.3">
      <c r="A51">
        <v>9165</v>
      </c>
      <c r="B51" s="1" t="s">
        <v>161</v>
      </c>
      <c r="C51" s="2">
        <v>41571</v>
      </c>
      <c r="D51" s="1" t="s">
        <v>66</v>
      </c>
      <c r="E51" s="1" t="s">
        <v>162</v>
      </c>
      <c r="F51" s="1" t="s">
        <v>23</v>
      </c>
      <c r="G51">
        <v>238987</v>
      </c>
      <c r="H51" s="1" t="s">
        <v>163</v>
      </c>
      <c r="I51" s="1" t="s">
        <v>25</v>
      </c>
      <c r="J51" s="1"/>
      <c r="K51" s="1"/>
      <c r="L51" s="1"/>
      <c r="M51" s="1"/>
    </row>
    <row r="52" spans="1:13" x14ac:dyDescent="0.3">
      <c r="A52">
        <v>49207</v>
      </c>
      <c r="B52" s="1" t="s">
        <v>161</v>
      </c>
      <c r="C52" s="2">
        <v>42493</v>
      </c>
      <c r="D52" s="1" t="s">
        <v>66</v>
      </c>
      <c r="E52" s="1" t="s">
        <v>164</v>
      </c>
      <c r="F52" s="1" t="s">
        <v>23</v>
      </c>
      <c r="G52">
        <v>276500</v>
      </c>
      <c r="H52" s="1" t="s">
        <v>165</v>
      </c>
      <c r="I52" s="1" t="s">
        <v>25</v>
      </c>
      <c r="J52" s="1"/>
      <c r="K52" s="1"/>
      <c r="L52" s="1"/>
      <c r="M52" s="1"/>
    </row>
    <row r="53" spans="1:13" x14ac:dyDescent="0.3">
      <c r="A53">
        <v>8197</v>
      </c>
      <c r="B53" s="1" t="s">
        <v>166</v>
      </c>
      <c r="C53" s="2">
        <v>41526</v>
      </c>
      <c r="D53" s="1" t="s">
        <v>66</v>
      </c>
      <c r="E53" s="1" t="s">
        <v>167</v>
      </c>
      <c r="F53" s="1" t="s">
        <v>23</v>
      </c>
      <c r="G53">
        <v>219000</v>
      </c>
      <c r="H53" s="1" t="s">
        <v>168</v>
      </c>
      <c r="I53" s="1" t="s">
        <v>25</v>
      </c>
      <c r="J53" s="1"/>
      <c r="K53" s="1"/>
      <c r="L53" s="1"/>
      <c r="M53" s="1"/>
    </row>
    <row r="54" spans="1:13" x14ac:dyDescent="0.3">
      <c r="A54">
        <v>56424</v>
      </c>
      <c r="B54" s="1" t="s">
        <v>169</v>
      </c>
      <c r="C54" s="2">
        <v>42647</v>
      </c>
      <c r="D54" s="1" t="s">
        <v>21</v>
      </c>
      <c r="E54" s="1" t="s">
        <v>170</v>
      </c>
      <c r="F54" s="1" t="s">
        <v>23</v>
      </c>
      <c r="G54">
        <v>191650</v>
      </c>
      <c r="H54" s="1" t="s">
        <v>171</v>
      </c>
      <c r="I54" s="1" t="s">
        <v>25</v>
      </c>
      <c r="J54" s="1"/>
      <c r="K54" s="1"/>
      <c r="L54" s="1"/>
      <c r="M54" s="1"/>
    </row>
    <row r="55" spans="1:13" x14ac:dyDescent="0.3">
      <c r="A55">
        <v>11074</v>
      </c>
      <c r="B55" s="1" t="s">
        <v>172</v>
      </c>
      <c r="C55" s="2">
        <v>41639</v>
      </c>
      <c r="D55" s="1" t="s">
        <v>173</v>
      </c>
      <c r="E55" s="1" t="s">
        <v>174</v>
      </c>
      <c r="F55" s="1" t="s">
        <v>23</v>
      </c>
      <c r="G55">
        <v>166099</v>
      </c>
      <c r="H55" s="1" t="s">
        <v>175</v>
      </c>
      <c r="I55" s="1" t="s">
        <v>25</v>
      </c>
      <c r="J55" s="1"/>
      <c r="K55" s="1"/>
      <c r="L55" s="1"/>
      <c r="M55" s="1"/>
    </row>
    <row r="56" spans="1:13" x14ac:dyDescent="0.3">
      <c r="A56">
        <v>11075</v>
      </c>
      <c r="B56" s="1" t="s">
        <v>176</v>
      </c>
      <c r="C56" s="2">
        <v>41631</v>
      </c>
      <c r="D56" s="1" t="s">
        <v>173</v>
      </c>
      <c r="E56" s="1" t="s">
        <v>177</v>
      </c>
      <c r="F56" s="1" t="s">
        <v>23</v>
      </c>
      <c r="G56">
        <v>148881</v>
      </c>
      <c r="H56" s="1" t="s">
        <v>178</v>
      </c>
      <c r="I56" s="1" t="s">
        <v>25</v>
      </c>
      <c r="J56" s="1"/>
      <c r="K56" s="1"/>
      <c r="L56" s="1"/>
      <c r="M56" s="1"/>
    </row>
    <row r="57" spans="1:13" x14ac:dyDescent="0.3">
      <c r="A57">
        <v>11076</v>
      </c>
      <c r="B57" s="1" t="s">
        <v>179</v>
      </c>
      <c r="C57" s="2">
        <v>41631</v>
      </c>
      <c r="D57" s="1" t="s">
        <v>173</v>
      </c>
      <c r="E57" s="1" t="s">
        <v>180</v>
      </c>
      <c r="F57" s="1" t="s">
        <v>23</v>
      </c>
      <c r="G57">
        <v>153119</v>
      </c>
      <c r="H57" s="1" t="s">
        <v>181</v>
      </c>
      <c r="I57" s="1" t="s">
        <v>25</v>
      </c>
      <c r="J57" s="1"/>
      <c r="K57" s="1"/>
      <c r="L57" s="1"/>
      <c r="M57" s="1"/>
    </row>
    <row r="58" spans="1:13" x14ac:dyDescent="0.3">
      <c r="A58">
        <v>11077</v>
      </c>
      <c r="B58" s="1" t="s">
        <v>182</v>
      </c>
      <c r="C58" s="2">
        <v>41627</v>
      </c>
      <c r="D58" s="1" t="s">
        <v>173</v>
      </c>
      <c r="E58" s="1" t="s">
        <v>183</v>
      </c>
      <c r="F58" s="1" t="s">
        <v>23</v>
      </c>
      <c r="G58">
        <v>148640</v>
      </c>
      <c r="H58" s="1" t="s">
        <v>184</v>
      </c>
      <c r="I58" s="1" t="s">
        <v>25</v>
      </c>
      <c r="J58" s="1"/>
      <c r="K58" s="1"/>
      <c r="L58" s="1"/>
      <c r="M58" s="1"/>
    </row>
    <row r="59" spans="1:13" x14ac:dyDescent="0.3">
      <c r="A59">
        <v>11078</v>
      </c>
      <c r="B59" s="1" t="s">
        <v>185</v>
      </c>
      <c r="C59" s="2">
        <v>41628</v>
      </c>
      <c r="D59" s="1" t="s">
        <v>173</v>
      </c>
      <c r="E59" s="1" t="s">
        <v>186</v>
      </c>
      <c r="F59" s="1" t="s">
        <v>23</v>
      </c>
      <c r="G59">
        <v>168223</v>
      </c>
      <c r="H59" s="1" t="s">
        <v>187</v>
      </c>
      <c r="I59" s="1" t="s">
        <v>25</v>
      </c>
      <c r="J59" s="1"/>
      <c r="K59" s="1"/>
      <c r="L59" s="1"/>
      <c r="M59" s="1"/>
    </row>
    <row r="60" spans="1:13" x14ac:dyDescent="0.3">
      <c r="A60">
        <v>13634</v>
      </c>
      <c r="B60" s="1" t="s">
        <v>188</v>
      </c>
      <c r="C60" s="2">
        <v>41726</v>
      </c>
      <c r="D60" s="1" t="s">
        <v>21</v>
      </c>
      <c r="E60" s="1" t="s">
        <v>189</v>
      </c>
      <c r="F60" s="1" t="s">
        <v>23</v>
      </c>
      <c r="G60">
        <v>174414</v>
      </c>
      <c r="H60" s="1" t="s">
        <v>190</v>
      </c>
      <c r="I60" s="1" t="s">
        <v>25</v>
      </c>
      <c r="J60" s="1"/>
      <c r="K60" s="1"/>
      <c r="L60" s="1"/>
      <c r="M60" s="1"/>
    </row>
    <row r="61" spans="1:13" x14ac:dyDescent="0.3">
      <c r="A61">
        <v>13635</v>
      </c>
      <c r="B61" s="1" t="s">
        <v>191</v>
      </c>
      <c r="C61" s="2">
        <v>41729</v>
      </c>
      <c r="D61" s="1" t="s">
        <v>21</v>
      </c>
      <c r="E61" s="1" t="s">
        <v>192</v>
      </c>
      <c r="F61" s="1" t="s">
        <v>23</v>
      </c>
      <c r="G61">
        <v>152599</v>
      </c>
      <c r="H61" s="1" t="s">
        <v>193</v>
      </c>
      <c r="I61" s="1" t="s">
        <v>25</v>
      </c>
      <c r="J61" s="1"/>
      <c r="K61" s="1"/>
      <c r="L61" s="1"/>
      <c r="M61" s="1"/>
    </row>
    <row r="62" spans="1:13" x14ac:dyDescent="0.3">
      <c r="A62">
        <v>14730</v>
      </c>
      <c r="B62" s="1" t="s">
        <v>194</v>
      </c>
      <c r="C62" s="2">
        <v>41730</v>
      </c>
      <c r="D62" s="1" t="s">
        <v>21</v>
      </c>
      <c r="E62" s="1" t="s">
        <v>195</v>
      </c>
      <c r="F62" s="1" t="s">
        <v>23</v>
      </c>
      <c r="G62">
        <v>159235</v>
      </c>
      <c r="H62" s="1" t="s">
        <v>196</v>
      </c>
      <c r="I62" s="1" t="s">
        <v>25</v>
      </c>
      <c r="J62" s="1"/>
      <c r="K62" s="1"/>
      <c r="L62" s="1"/>
      <c r="M62" s="1"/>
    </row>
    <row r="63" spans="1:13" x14ac:dyDescent="0.3">
      <c r="A63">
        <v>31670</v>
      </c>
      <c r="B63" s="1" t="s">
        <v>194</v>
      </c>
      <c r="C63" s="2">
        <v>42152</v>
      </c>
      <c r="D63" s="1" t="s">
        <v>21</v>
      </c>
      <c r="E63" s="1" t="s">
        <v>195</v>
      </c>
      <c r="F63" s="1" t="s">
        <v>23</v>
      </c>
      <c r="G63">
        <v>166000</v>
      </c>
      <c r="H63" s="1" t="s">
        <v>197</v>
      </c>
      <c r="I63" s="1" t="s">
        <v>25</v>
      </c>
      <c r="J63" s="1"/>
      <c r="K63" s="1"/>
      <c r="L63" s="1"/>
      <c r="M63" s="1"/>
    </row>
    <row r="64" spans="1:13" x14ac:dyDescent="0.3">
      <c r="A64">
        <v>14731</v>
      </c>
      <c r="B64" s="1" t="s">
        <v>198</v>
      </c>
      <c r="C64" s="2">
        <v>41737</v>
      </c>
      <c r="D64" s="1" t="s">
        <v>21</v>
      </c>
      <c r="E64" s="1" t="s">
        <v>199</v>
      </c>
      <c r="F64" s="1" t="s">
        <v>23</v>
      </c>
      <c r="G64">
        <v>152140</v>
      </c>
      <c r="H64" s="1" t="s">
        <v>200</v>
      </c>
      <c r="I64" s="1" t="s">
        <v>25</v>
      </c>
      <c r="J64" s="1"/>
      <c r="K64" s="1"/>
      <c r="L64" s="1"/>
      <c r="M64" s="1"/>
    </row>
    <row r="65" spans="1:13" x14ac:dyDescent="0.3">
      <c r="A65">
        <v>56425</v>
      </c>
      <c r="B65" s="1" t="s">
        <v>198</v>
      </c>
      <c r="C65" s="2">
        <v>42654</v>
      </c>
      <c r="D65" s="1" t="s">
        <v>21</v>
      </c>
      <c r="E65" s="1" t="s">
        <v>201</v>
      </c>
      <c r="F65" s="1" t="s">
        <v>23</v>
      </c>
      <c r="G65">
        <v>195000</v>
      </c>
      <c r="H65" s="1" t="s">
        <v>202</v>
      </c>
      <c r="I65" s="1" t="s">
        <v>25</v>
      </c>
      <c r="J65" s="1"/>
      <c r="K65" s="1"/>
      <c r="L65" s="1"/>
      <c r="M65" s="1"/>
    </row>
    <row r="66" spans="1:13" x14ac:dyDescent="0.3">
      <c r="A66">
        <v>13636</v>
      </c>
      <c r="B66" s="1" t="s">
        <v>203</v>
      </c>
      <c r="C66" s="2">
        <v>41725</v>
      </c>
      <c r="D66" s="1" t="s">
        <v>21</v>
      </c>
      <c r="E66" s="1" t="s">
        <v>204</v>
      </c>
      <c r="F66" s="1" t="s">
        <v>23</v>
      </c>
      <c r="G66">
        <v>152780</v>
      </c>
      <c r="H66" s="1" t="s">
        <v>205</v>
      </c>
      <c r="I66" s="1" t="s">
        <v>206</v>
      </c>
      <c r="J66" s="1"/>
      <c r="K66" s="1"/>
      <c r="L66" s="1"/>
      <c r="M66" s="1"/>
    </row>
    <row r="67" spans="1:13" x14ac:dyDescent="0.3">
      <c r="A67">
        <v>28513</v>
      </c>
      <c r="B67" s="1" t="s">
        <v>207</v>
      </c>
      <c r="C67" s="2">
        <v>42089</v>
      </c>
      <c r="D67" s="1" t="s">
        <v>208</v>
      </c>
      <c r="E67" s="1" t="s">
        <v>209</v>
      </c>
      <c r="F67" s="1" t="s">
        <v>23</v>
      </c>
      <c r="G67">
        <v>172447</v>
      </c>
      <c r="H67" s="1" t="s">
        <v>210</v>
      </c>
      <c r="I67" s="1" t="s">
        <v>25</v>
      </c>
      <c r="J67" s="1"/>
      <c r="K67" s="1"/>
      <c r="L67" s="1"/>
      <c r="M67" s="1"/>
    </row>
    <row r="68" spans="1:13" x14ac:dyDescent="0.3">
      <c r="A68">
        <v>29872</v>
      </c>
      <c r="B68" s="1" t="s">
        <v>211</v>
      </c>
      <c r="C68" s="2">
        <v>42110</v>
      </c>
      <c r="D68" s="1" t="s">
        <v>208</v>
      </c>
      <c r="E68" s="1" t="s">
        <v>212</v>
      </c>
      <c r="F68" s="1" t="s">
        <v>23</v>
      </c>
      <c r="G68">
        <v>168087</v>
      </c>
      <c r="H68" s="1" t="s">
        <v>213</v>
      </c>
      <c r="I68" s="1" t="s">
        <v>25</v>
      </c>
      <c r="J68" s="1"/>
      <c r="K68" s="1"/>
      <c r="L68" s="1"/>
      <c r="M68" s="1"/>
    </row>
    <row r="69" spans="1:13" x14ac:dyDescent="0.3">
      <c r="A69">
        <v>28514</v>
      </c>
      <c r="B69" s="1" t="s">
        <v>214</v>
      </c>
      <c r="C69" s="2">
        <v>42090</v>
      </c>
      <c r="D69" s="1" t="s">
        <v>208</v>
      </c>
      <c r="E69" s="1" t="s">
        <v>215</v>
      </c>
      <c r="F69" s="1" t="s">
        <v>23</v>
      </c>
      <c r="G69">
        <v>169092</v>
      </c>
      <c r="H69" s="1" t="s">
        <v>216</v>
      </c>
      <c r="I69" s="1" t="s">
        <v>25</v>
      </c>
      <c r="J69" s="1"/>
      <c r="K69" s="1"/>
      <c r="L69" s="1"/>
      <c r="M69" s="1"/>
    </row>
    <row r="70" spans="1:13" x14ac:dyDescent="0.3">
      <c r="A70">
        <v>28515</v>
      </c>
      <c r="B70" s="1" t="s">
        <v>217</v>
      </c>
      <c r="C70" s="2">
        <v>42094</v>
      </c>
      <c r="D70" s="1" t="s">
        <v>208</v>
      </c>
      <c r="E70" s="1" t="s">
        <v>218</v>
      </c>
      <c r="F70" s="1" t="s">
        <v>23</v>
      </c>
      <c r="G70">
        <v>161172</v>
      </c>
      <c r="H70" s="1" t="s">
        <v>219</v>
      </c>
      <c r="I70" s="1" t="s">
        <v>25</v>
      </c>
      <c r="J70" s="1"/>
      <c r="K70" s="1"/>
      <c r="L70" s="1"/>
      <c r="M70" s="1"/>
    </row>
    <row r="71" spans="1:13" x14ac:dyDescent="0.3">
      <c r="A71">
        <v>28516</v>
      </c>
      <c r="B71" s="1" t="s">
        <v>220</v>
      </c>
      <c r="C71" s="2">
        <v>42090</v>
      </c>
      <c r="D71" s="1" t="s">
        <v>208</v>
      </c>
      <c r="E71" s="1" t="s">
        <v>221</v>
      </c>
      <c r="F71" s="1" t="s">
        <v>23</v>
      </c>
      <c r="G71">
        <v>167199</v>
      </c>
      <c r="H71" s="1" t="s">
        <v>222</v>
      </c>
      <c r="I71" s="1" t="s">
        <v>25</v>
      </c>
      <c r="J71" s="1"/>
      <c r="K71" s="1"/>
      <c r="L71" s="1"/>
      <c r="M71" s="1"/>
    </row>
    <row r="72" spans="1:13" x14ac:dyDescent="0.3">
      <c r="A72">
        <v>49208</v>
      </c>
      <c r="B72" s="1" t="s">
        <v>220</v>
      </c>
      <c r="C72" s="2">
        <v>42517</v>
      </c>
      <c r="D72" s="1" t="s">
        <v>21</v>
      </c>
      <c r="E72" s="1" t="s">
        <v>223</v>
      </c>
      <c r="F72" s="1" t="s">
        <v>23</v>
      </c>
      <c r="G72">
        <v>184500</v>
      </c>
      <c r="H72" s="1" t="s">
        <v>224</v>
      </c>
      <c r="I72" s="1" t="s">
        <v>25</v>
      </c>
      <c r="J72" s="1"/>
      <c r="K72" s="1"/>
      <c r="L72" s="1"/>
      <c r="M72" s="1"/>
    </row>
    <row r="73" spans="1:13" x14ac:dyDescent="0.3">
      <c r="A73">
        <v>28517</v>
      </c>
      <c r="B73" s="1" t="s">
        <v>225</v>
      </c>
      <c r="C73" s="2">
        <v>42093</v>
      </c>
      <c r="D73" s="1" t="s">
        <v>208</v>
      </c>
      <c r="E73" s="1" t="s">
        <v>226</v>
      </c>
      <c r="F73" s="1" t="s">
        <v>23</v>
      </c>
      <c r="G73">
        <v>169640</v>
      </c>
      <c r="H73" s="1" t="s">
        <v>227</v>
      </c>
      <c r="I73" s="1" t="s">
        <v>25</v>
      </c>
      <c r="J73" s="1"/>
      <c r="K73" s="1"/>
      <c r="L73" s="1"/>
      <c r="M73" s="1"/>
    </row>
    <row r="74" spans="1:13" x14ac:dyDescent="0.3">
      <c r="A74">
        <v>28518</v>
      </c>
      <c r="B74" s="1" t="s">
        <v>228</v>
      </c>
      <c r="C74" s="2">
        <v>42093</v>
      </c>
      <c r="D74" s="1" t="s">
        <v>208</v>
      </c>
      <c r="E74" s="1" t="s">
        <v>229</v>
      </c>
      <c r="F74" s="1" t="s">
        <v>23</v>
      </c>
      <c r="G74">
        <v>171662</v>
      </c>
      <c r="H74" s="1" t="s">
        <v>230</v>
      </c>
      <c r="I74" s="1" t="s">
        <v>25</v>
      </c>
      <c r="J74" s="1"/>
      <c r="K74" s="1"/>
      <c r="L74" s="1"/>
      <c r="M74" s="1"/>
    </row>
    <row r="75" spans="1:13" x14ac:dyDescent="0.3">
      <c r="A75">
        <v>4881</v>
      </c>
      <c r="B75" s="1" t="s">
        <v>231</v>
      </c>
      <c r="C75" s="2">
        <v>41452</v>
      </c>
      <c r="D75" s="1" t="s">
        <v>21</v>
      </c>
      <c r="E75" s="1" t="s">
        <v>232</v>
      </c>
      <c r="F75" s="1" t="s">
        <v>23</v>
      </c>
      <c r="G75">
        <v>156239</v>
      </c>
      <c r="H75" s="1" t="s">
        <v>233</v>
      </c>
      <c r="I75" s="1" t="s">
        <v>25</v>
      </c>
      <c r="J75" s="1"/>
      <c r="K75" s="1"/>
      <c r="L75" s="1"/>
      <c r="M75" s="1"/>
    </row>
    <row r="76" spans="1:13" x14ac:dyDescent="0.3">
      <c r="A76">
        <v>35276</v>
      </c>
      <c r="B76" s="1" t="s">
        <v>231</v>
      </c>
      <c r="C76" s="2">
        <v>42209</v>
      </c>
      <c r="D76" s="1" t="s">
        <v>21</v>
      </c>
      <c r="E76" s="1" t="s">
        <v>232</v>
      </c>
      <c r="F76" s="1" t="s">
        <v>23</v>
      </c>
      <c r="G76">
        <v>179900</v>
      </c>
      <c r="H76" s="1" t="s">
        <v>234</v>
      </c>
      <c r="I76" s="1" t="s">
        <v>25</v>
      </c>
      <c r="J76" s="1"/>
      <c r="K76" s="1"/>
      <c r="L76" s="1"/>
      <c r="M76" s="1"/>
    </row>
    <row r="77" spans="1:13" x14ac:dyDescent="0.3">
      <c r="A77">
        <v>8198</v>
      </c>
      <c r="B77" s="1" t="s">
        <v>235</v>
      </c>
      <c r="C77" s="2">
        <v>41537</v>
      </c>
      <c r="D77" s="1" t="s">
        <v>21</v>
      </c>
      <c r="E77" s="1" t="s">
        <v>236</v>
      </c>
      <c r="F77" s="1" t="s">
        <v>23</v>
      </c>
      <c r="G77">
        <v>150500</v>
      </c>
      <c r="H77" s="1" t="s">
        <v>237</v>
      </c>
      <c r="I77" s="1" t="s">
        <v>25</v>
      </c>
      <c r="J77" s="1"/>
      <c r="K77" s="1"/>
      <c r="L77" s="1"/>
      <c r="M77" s="1"/>
    </row>
    <row r="78" spans="1:13" x14ac:dyDescent="0.3">
      <c r="A78">
        <v>8199</v>
      </c>
      <c r="B78" s="1" t="s">
        <v>238</v>
      </c>
      <c r="C78" s="2">
        <v>41537</v>
      </c>
      <c r="D78" s="1" t="s">
        <v>21</v>
      </c>
      <c r="E78" s="1" t="s">
        <v>239</v>
      </c>
      <c r="F78" s="1" t="s">
        <v>23</v>
      </c>
      <c r="G78">
        <v>151987</v>
      </c>
      <c r="H78" s="1" t="s">
        <v>240</v>
      </c>
      <c r="I78" s="1" t="s">
        <v>25</v>
      </c>
      <c r="J78" s="1"/>
      <c r="K78" s="1"/>
      <c r="L78" s="1"/>
      <c r="M78" s="1"/>
    </row>
    <row r="79" spans="1:13" x14ac:dyDescent="0.3">
      <c r="A79">
        <v>6123</v>
      </c>
      <c r="B79" s="1" t="s">
        <v>241</v>
      </c>
      <c r="C79" s="2">
        <v>41464</v>
      </c>
      <c r="D79" s="1" t="s">
        <v>21</v>
      </c>
      <c r="E79" s="1" t="s">
        <v>242</v>
      </c>
      <c r="F79" s="1" t="s">
        <v>23</v>
      </c>
      <c r="G79">
        <v>163000</v>
      </c>
      <c r="H79" s="1" t="s">
        <v>243</v>
      </c>
      <c r="I79" s="1" t="s">
        <v>25</v>
      </c>
      <c r="J79" s="1"/>
      <c r="K79" s="1"/>
      <c r="L79" s="1"/>
      <c r="M79" s="1"/>
    </row>
    <row r="80" spans="1:13" x14ac:dyDescent="0.3">
      <c r="A80">
        <v>4882</v>
      </c>
      <c r="B80" s="1" t="s">
        <v>244</v>
      </c>
      <c r="C80" s="2">
        <v>41453</v>
      </c>
      <c r="D80" s="1" t="s">
        <v>21</v>
      </c>
      <c r="E80" s="1" t="s">
        <v>245</v>
      </c>
      <c r="F80" s="1" t="s">
        <v>23</v>
      </c>
      <c r="G80">
        <v>151594</v>
      </c>
      <c r="H80" s="1" t="s">
        <v>246</v>
      </c>
      <c r="I80" s="1" t="s">
        <v>25</v>
      </c>
      <c r="J80" s="1"/>
      <c r="K80" s="1"/>
      <c r="L80" s="1"/>
      <c r="M80" s="1"/>
    </row>
    <row r="81" spans="1:13" x14ac:dyDescent="0.3">
      <c r="A81">
        <v>43382</v>
      </c>
      <c r="B81" s="1" t="s">
        <v>244</v>
      </c>
      <c r="C81" s="2">
        <v>42383</v>
      </c>
      <c r="D81" s="1" t="s">
        <v>21</v>
      </c>
      <c r="E81" s="1" t="s">
        <v>245</v>
      </c>
      <c r="F81" s="1" t="s">
        <v>23</v>
      </c>
      <c r="G81">
        <v>179900</v>
      </c>
      <c r="H81" s="1" t="s">
        <v>247</v>
      </c>
      <c r="I81" s="1" t="s">
        <v>25</v>
      </c>
      <c r="J81" s="1"/>
      <c r="K81" s="1"/>
      <c r="L81" s="1"/>
      <c r="M81" s="1"/>
    </row>
    <row r="82" spans="1:13" x14ac:dyDescent="0.3">
      <c r="A82">
        <v>6124</v>
      </c>
      <c r="B82" s="1" t="s">
        <v>248</v>
      </c>
      <c r="C82" s="2">
        <v>41464</v>
      </c>
      <c r="D82" s="1" t="s">
        <v>21</v>
      </c>
      <c r="E82" s="1" t="s">
        <v>249</v>
      </c>
      <c r="F82" s="1" t="s">
        <v>23</v>
      </c>
      <c r="G82">
        <v>158534</v>
      </c>
      <c r="H82" s="1" t="s">
        <v>250</v>
      </c>
      <c r="I82" s="1" t="s">
        <v>25</v>
      </c>
      <c r="J82" s="1"/>
      <c r="K82" s="1"/>
      <c r="L82" s="1"/>
      <c r="M82" s="1"/>
    </row>
    <row r="83" spans="1:13" x14ac:dyDescent="0.3">
      <c r="A83">
        <v>1364</v>
      </c>
      <c r="B83" s="1" t="s">
        <v>251</v>
      </c>
      <c r="C83" s="2">
        <v>41334</v>
      </c>
      <c r="D83" s="1" t="s">
        <v>21</v>
      </c>
      <c r="E83" s="1" t="s">
        <v>252</v>
      </c>
      <c r="F83" s="1" t="s">
        <v>23</v>
      </c>
      <c r="G83">
        <v>150664</v>
      </c>
      <c r="H83" s="1" t="s">
        <v>253</v>
      </c>
      <c r="I83" s="1" t="s">
        <v>25</v>
      </c>
      <c r="J83" s="1"/>
      <c r="K83" s="1"/>
      <c r="L83" s="1"/>
      <c r="M83" s="1"/>
    </row>
    <row r="84" spans="1:13" x14ac:dyDescent="0.3">
      <c r="A84">
        <v>1365</v>
      </c>
      <c r="B84" s="1" t="s">
        <v>254</v>
      </c>
      <c r="C84" s="2">
        <v>41347</v>
      </c>
      <c r="D84" s="1" t="s">
        <v>21</v>
      </c>
      <c r="E84" s="1" t="s">
        <v>255</v>
      </c>
      <c r="F84" s="1" t="s">
        <v>23</v>
      </c>
      <c r="G84">
        <v>144624</v>
      </c>
      <c r="H84" s="1" t="s">
        <v>256</v>
      </c>
      <c r="I84" s="1" t="s">
        <v>25</v>
      </c>
      <c r="J84" s="1"/>
      <c r="K84" s="1"/>
      <c r="L84" s="1"/>
      <c r="M84" s="1"/>
    </row>
    <row r="85" spans="1:13" x14ac:dyDescent="0.3">
      <c r="A85">
        <v>791</v>
      </c>
      <c r="B85" s="1" t="s">
        <v>257</v>
      </c>
      <c r="C85" s="2">
        <v>41327</v>
      </c>
      <c r="D85" s="1" t="s">
        <v>21</v>
      </c>
      <c r="E85" s="1" t="s">
        <v>258</v>
      </c>
      <c r="F85" s="1" t="s">
        <v>23</v>
      </c>
      <c r="G85">
        <v>138473</v>
      </c>
      <c r="H85" s="1" t="s">
        <v>259</v>
      </c>
      <c r="I85" s="1" t="s">
        <v>25</v>
      </c>
      <c r="J85" s="1"/>
      <c r="K85" s="1"/>
      <c r="L85" s="1"/>
      <c r="M85" s="1"/>
    </row>
    <row r="86" spans="1:13" x14ac:dyDescent="0.3">
      <c r="A86">
        <v>4883</v>
      </c>
      <c r="B86" s="1" t="s">
        <v>260</v>
      </c>
      <c r="C86" s="2">
        <v>41453</v>
      </c>
      <c r="D86" s="1" t="s">
        <v>21</v>
      </c>
      <c r="E86" s="1" t="s">
        <v>261</v>
      </c>
      <c r="F86" s="1" t="s">
        <v>23</v>
      </c>
      <c r="G86">
        <v>155987</v>
      </c>
      <c r="H86" s="1" t="s">
        <v>262</v>
      </c>
      <c r="I86" s="1" t="s">
        <v>25</v>
      </c>
      <c r="J86" s="1"/>
      <c r="K86" s="1"/>
      <c r="L86" s="1"/>
      <c r="M86" s="1"/>
    </row>
    <row r="87" spans="1:13" x14ac:dyDescent="0.3">
      <c r="A87">
        <v>35277</v>
      </c>
      <c r="B87" s="1" t="s">
        <v>260</v>
      </c>
      <c r="C87" s="2">
        <v>42209</v>
      </c>
      <c r="D87" s="1" t="s">
        <v>21</v>
      </c>
      <c r="E87" s="1" t="s">
        <v>261</v>
      </c>
      <c r="F87" s="1" t="s">
        <v>23</v>
      </c>
      <c r="G87">
        <v>175000</v>
      </c>
      <c r="H87" s="1" t="s">
        <v>263</v>
      </c>
      <c r="I87" s="1" t="s">
        <v>25</v>
      </c>
      <c r="J87" s="1"/>
      <c r="K87" s="1"/>
      <c r="L87" s="1"/>
      <c r="M87" s="1"/>
    </row>
    <row r="88" spans="1:13" x14ac:dyDescent="0.3">
      <c r="A88">
        <v>33525</v>
      </c>
      <c r="B88" s="1" t="s">
        <v>264</v>
      </c>
      <c r="C88" s="2">
        <v>42173</v>
      </c>
      <c r="D88" s="1" t="s">
        <v>21</v>
      </c>
      <c r="E88" s="1" t="s">
        <v>265</v>
      </c>
      <c r="F88" s="1" t="s">
        <v>23</v>
      </c>
      <c r="G88">
        <v>168000</v>
      </c>
      <c r="H88" s="1" t="s">
        <v>266</v>
      </c>
      <c r="I88" s="1" t="s">
        <v>25</v>
      </c>
      <c r="J88" s="1"/>
      <c r="K88" s="1"/>
      <c r="L88" s="1"/>
      <c r="M88" s="1"/>
    </row>
    <row r="89" spans="1:13" x14ac:dyDescent="0.3">
      <c r="A89">
        <v>33526</v>
      </c>
      <c r="B89" s="1" t="s">
        <v>267</v>
      </c>
      <c r="C89" s="2">
        <v>42185</v>
      </c>
      <c r="D89" s="1" t="s">
        <v>21</v>
      </c>
      <c r="E89" s="1" t="s">
        <v>268</v>
      </c>
      <c r="F89" s="1" t="s">
        <v>23</v>
      </c>
      <c r="G89">
        <v>174500</v>
      </c>
      <c r="H89" s="1" t="s">
        <v>269</v>
      </c>
      <c r="I89" s="1" t="s">
        <v>25</v>
      </c>
      <c r="J89" s="1"/>
      <c r="K89" s="1"/>
      <c r="L89" s="1"/>
      <c r="M89" s="1"/>
    </row>
    <row r="90" spans="1:13" x14ac:dyDescent="0.3">
      <c r="A90">
        <v>352</v>
      </c>
      <c r="B90" s="1" t="s">
        <v>270</v>
      </c>
      <c r="C90" s="2">
        <v>41291</v>
      </c>
      <c r="D90" s="1" t="s">
        <v>173</v>
      </c>
      <c r="E90" s="1" t="s">
        <v>271</v>
      </c>
      <c r="F90" s="1" t="s">
        <v>23</v>
      </c>
      <c r="G90">
        <v>142988</v>
      </c>
      <c r="H90" s="1" t="s">
        <v>272</v>
      </c>
      <c r="I90" s="1" t="s">
        <v>25</v>
      </c>
      <c r="J90" s="1"/>
      <c r="K90" s="1"/>
      <c r="L90" s="1"/>
      <c r="M90" s="1"/>
    </row>
    <row r="91" spans="1:13" x14ac:dyDescent="0.3">
      <c r="A91">
        <v>51088</v>
      </c>
      <c r="B91" s="1" t="s">
        <v>273</v>
      </c>
      <c r="C91" s="2">
        <v>42545</v>
      </c>
      <c r="D91" s="1" t="s">
        <v>21</v>
      </c>
      <c r="E91" s="1" t="s">
        <v>274</v>
      </c>
      <c r="F91" s="1" t="s">
        <v>23</v>
      </c>
      <c r="G91">
        <v>190900</v>
      </c>
      <c r="H91" s="1" t="s">
        <v>275</v>
      </c>
      <c r="I91" s="1" t="s">
        <v>25</v>
      </c>
      <c r="J91" s="1"/>
      <c r="K91" s="1"/>
      <c r="L91" s="1"/>
      <c r="M91" s="1"/>
    </row>
    <row r="92" spans="1:13" x14ac:dyDescent="0.3">
      <c r="A92">
        <v>35278</v>
      </c>
      <c r="B92" s="1" t="s">
        <v>276</v>
      </c>
      <c r="C92" s="2">
        <v>42214</v>
      </c>
      <c r="D92" s="1" t="s">
        <v>21</v>
      </c>
      <c r="E92" s="1" t="s">
        <v>277</v>
      </c>
      <c r="F92" s="1" t="s">
        <v>23</v>
      </c>
      <c r="G92">
        <v>154230</v>
      </c>
      <c r="H92" s="1" t="s">
        <v>278</v>
      </c>
      <c r="I92" s="1" t="s">
        <v>25</v>
      </c>
      <c r="J92" s="1"/>
      <c r="K92" s="1"/>
      <c r="L92" s="1"/>
      <c r="M92" s="1"/>
    </row>
    <row r="93" spans="1:13" x14ac:dyDescent="0.3">
      <c r="A93">
        <v>14732</v>
      </c>
      <c r="B93" s="1" t="s">
        <v>279</v>
      </c>
      <c r="C93" s="2">
        <v>41740</v>
      </c>
      <c r="D93" s="1" t="s">
        <v>21</v>
      </c>
      <c r="E93" s="1" t="s">
        <v>280</v>
      </c>
      <c r="F93" s="1" t="s">
        <v>23</v>
      </c>
      <c r="G93">
        <v>149900</v>
      </c>
      <c r="H93" s="1" t="s">
        <v>281</v>
      </c>
      <c r="I93" s="1" t="s">
        <v>25</v>
      </c>
      <c r="J93" s="1"/>
      <c r="K93" s="1"/>
      <c r="L93" s="1"/>
      <c r="M93" s="1"/>
    </row>
    <row r="94" spans="1:13" x14ac:dyDescent="0.3">
      <c r="A94">
        <v>36903</v>
      </c>
      <c r="B94" s="1" t="s">
        <v>279</v>
      </c>
      <c r="C94" s="2">
        <v>42240</v>
      </c>
      <c r="D94" s="1" t="s">
        <v>21</v>
      </c>
      <c r="E94" s="1" t="s">
        <v>280</v>
      </c>
      <c r="F94" s="1" t="s">
        <v>23</v>
      </c>
      <c r="G94">
        <v>179900</v>
      </c>
      <c r="H94" s="1" t="s">
        <v>282</v>
      </c>
      <c r="I94" s="1" t="s">
        <v>25</v>
      </c>
      <c r="J94" s="1"/>
      <c r="K94" s="1"/>
      <c r="L94" s="1"/>
      <c r="M94" s="1"/>
    </row>
    <row r="95" spans="1:13" x14ac:dyDescent="0.3">
      <c r="A95">
        <v>28519</v>
      </c>
      <c r="B95" s="1" t="s">
        <v>283</v>
      </c>
      <c r="C95" s="2">
        <v>42075</v>
      </c>
      <c r="D95" s="1" t="s">
        <v>21</v>
      </c>
      <c r="E95" s="1" t="s">
        <v>284</v>
      </c>
      <c r="F95" s="1" t="s">
        <v>23</v>
      </c>
      <c r="G95">
        <v>154900</v>
      </c>
      <c r="H95" s="1" t="s">
        <v>285</v>
      </c>
      <c r="I95" s="1" t="s">
        <v>25</v>
      </c>
      <c r="J95" s="1"/>
      <c r="K95" s="1"/>
      <c r="L95" s="1"/>
      <c r="M95" s="1"/>
    </row>
    <row r="96" spans="1:13" x14ac:dyDescent="0.3">
      <c r="A96">
        <v>29873</v>
      </c>
      <c r="B96" s="1" t="s">
        <v>286</v>
      </c>
      <c r="C96" s="2">
        <v>42104</v>
      </c>
      <c r="D96" s="1" t="s">
        <v>21</v>
      </c>
      <c r="E96" s="1" t="s">
        <v>287</v>
      </c>
      <c r="F96" s="1" t="s">
        <v>23</v>
      </c>
      <c r="G96">
        <v>160000</v>
      </c>
      <c r="H96" s="1" t="s">
        <v>288</v>
      </c>
      <c r="I96" s="1" t="s">
        <v>25</v>
      </c>
      <c r="J96" s="1"/>
      <c r="K96" s="1"/>
      <c r="L96" s="1"/>
      <c r="M96" s="1"/>
    </row>
    <row r="97" spans="1:13" x14ac:dyDescent="0.3">
      <c r="A97">
        <v>14733</v>
      </c>
      <c r="B97" s="1" t="s">
        <v>286</v>
      </c>
      <c r="C97" s="2">
        <v>41759</v>
      </c>
      <c r="D97" s="1" t="s">
        <v>21</v>
      </c>
      <c r="E97" s="1" t="s">
        <v>287</v>
      </c>
      <c r="F97" s="1" t="s">
        <v>23</v>
      </c>
      <c r="G97">
        <v>165000</v>
      </c>
      <c r="H97" s="1" t="s">
        <v>289</v>
      </c>
      <c r="I97" s="1" t="s">
        <v>25</v>
      </c>
      <c r="J97" s="1"/>
      <c r="K97" s="1"/>
      <c r="L97" s="1"/>
      <c r="M97" s="1"/>
    </row>
    <row r="98" spans="1:13" x14ac:dyDescent="0.3">
      <c r="A98">
        <v>45726</v>
      </c>
      <c r="B98" s="1" t="s">
        <v>290</v>
      </c>
      <c r="C98" s="2">
        <v>42458</v>
      </c>
      <c r="D98" s="1" t="s">
        <v>21</v>
      </c>
      <c r="E98" s="1" t="s">
        <v>291</v>
      </c>
      <c r="F98" s="1" t="s">
        <v>23</v>
      </c>
      <c r="G98">
        <v>184900</v>
      </c>
      <c r="H98" s="1" t="s">
        <v>292</v>
      </c>
      <c r="I98" s="1" t="s">
        <v>25</v>
      </c>
      <c r="J98" s="1"/>
      <c r="K98" s="1"/>
      <c r="L98" s="1"/>
      <c r="M98" s="1"/>
    </row>
    <row r="99" spans="1:13" x14ac:dyDescent="0.3">
      <c r="A99">
        <v>14734</v>
      </c>
      <c r="B99" s="1" t="s">
        <v>293</v>
      </c>
      <c r="C99" s="2">
        <v>41751</v>
      </c>
      <c r="D99" s="1" t="s">
        <v>21</v>
      </c>
      <c r="E99" s="1" t="s">
        <v>294</v>
      </c>
      <c r="F99" s="1" t="s">
        <v>23</v>
      </c>
      <c r="G99">
        <v>149000</v>
      </c>
      <c r="H99" s="1" t="s">
        <v>295</v>
      </c>
      <c r="I99" s="1" t="s">
        <v>25</v>
      </c>
      <c r="J99" s="1"/>
      <c r="K99" s="1"/>
      <c r="L99" s="1"/>
      <c r="M99" s="1"/>
    </row>
    <row r="100" spans="1:13" x14ac:dyDescent="0.3">
      <c r="A100">
        <v>43383</v>
      </c>
      <c r="B100" s="1" t="s">
        <v>293</v>
      </c>
      <c r="C100" s="2">
        <v>42384</v>
      </c>
      <c r="D100" s="1" t="s">
        <v>21</v>
      </c>
      <c r="E100" s="1" t="s">
        <v>294</v>
      </c>
      <c r="F100" s="1" t="s">
        <v>23</v>
      </c>
      <c r="G100">
        <v>178000</v>
      </c>
      <c r="H100" s="1" t="s">
        <v>296</v>
      </c>
      <c r="I100" s="1" t="s">
        <v>25</v>
      </c>
      <c r="J100" s="1"/>
      <c r="K100" s="1"/>
      <c r="L100" s="1"/>
      <c r="M100" s="1"/>
    </row>
    <row r="101" spans="1:13" x14ac:dyDescent="0.3">
      <c r="A101">
        <v>6125</v>
      </c>
      <c r="B101" s="1" t="s">
        <v>297</v>
      </c>
      <c r="C101" s="2">
        <v>41486</v>
      </c>
      <c r="D101" s="1" t="s">
        <v>21</v>
      </c>
      <c r="E101" s="1" t="s">
        <v>298</v>
      </c>
      <c r="F101" s="1" t="s">
        <v>299</v>
      </c>
      <c r="G101">
        <v>150000</v>
      </c>
      <c r="H101" s="1" t="s">
        <v>300</v>
      </c>
      <c r="I101" s="1" t="s">
        <v>25</v>
      </c>
      <c r="J101" s="1"/>
      <c r="K101" s="1"/>
      <c r="L101" s="1"/>
      <c r="M101" s="1"/>
    </row>
    <row r="102" spans="1:13" x14ac:dyDescent="0.3">
      <c r="A102">
        <v>7325</v>
      </c>
      <c r="B102" s="1" t="s">
        <v>301</v>
      </c>
      <c r="C102" s="2">
        <v>41502</v>
      </c>
      <c r="D102" s="1" t="s">
        <v>21</v>
      </c>
      <c r="E102" s="1" t="s">
        <v>302</v>
      </c>
      <c r="F102" s="1" t="s">
        <v>23</v>
      </c>
      <c r="G102">
        <v>160000</v>
      </c>
      <c r="H102" s="1" t="s">
        <v>303</v>
      </c>
      <c r="I102" s="1" t="s">
        <v>25</v>
      </c>
      <c r="J102" s="1"/>
      <c r="K102" s="1"/>
      <c r="L102" s="1"/>
      <c r="M102" s="1"/>
    </row>
    <row r="103" spans="1:13" x14ac:dyDescent="0.3">
      <c r="A103">
        <v>10058</v>
      </c>
      <c r="B103" s="1" t="s">
        <v>304</v>
      </c>
      <c r="C103" s="2">
        <v>41586</v>
      </c>
      <c r="D103" s="1" t="s">
        <v>21</v>
      </c>
      <c r="E103" s="1" t="s">
        <v>305</v>
      </c>
      <c r="F103" s="1" t="s">
        <v>23</v>
      </c>
      <c r="G103">
        <v>148800</v>
      </c>
      <c r="H103" s="1" t="s">
        <v>306</v>
      </c>
      <c r="I103" s="1" t="s">
        <v>25</v>
      </c>
      <c r="J103" s="1"/>
      <c r="K103" s="1"/>
      <c r="L103" s="1"/>
      <c r="M103" s="1"/>
    </row>
    <row r="104" spans="1:13" x14ac:dyDescent="0.3">
      <c r="A104">
        <v>18775</v>
      </c>
      <c r="B104" s="1" t="s">
        <v>307</v>
      </c>
      <c r="C104" s="2">
        <v>41831</v>
      </c>
      <c r="D104" s="1" t="s">
        <v>21</v>
      </c>
      <c r="E104" s="1" t="s">
        <v>308</v>
      </c>
      <c r="F104" s="1" t="s">
        <v>23</v>
      </c>
      <c r="G104">
        <v>208500</v>
      </c>
      <c r="H104" s="1" t="s">
        <v>309</v>
      </c>
      <c r="I104" s="1" t="s">
        <v>25</v>
      </c>
      <c r="J104" s="1"/>
      <c r="K104" s="1"/>
      <c r="L104" s="1"/>
      <c r="M104" s="1"/>
    </row>
    <row r="105" spans="1:13" x14ac:dyDescent="0.3">
      <c r="A105">
        <v>47018</v>
      </c>
      <c r="B105" s="1" t="s">
        <v>310</v>
      </c>
      <c r="C105" s="2">
        <v>42464</v>
      </c>
      <c r="D105" s="1" t="s">
        <v>208</v>
      </c>
      <c r="E105" s="1" t="s">
        <v>311</v>
      </c>
      <c r="F105" s="1" t="s">
        <v>312</v>
      </c>
      <c r="G105">
        <v>40000</v>
      </c>
      <c r="H105" s="1" t="s">
        <v>313</v>
      </c>
      <c r="I105" s="1" t="s">
        <v>206</v>
      </c>
      <c r="J105" s="1"/>
      <c r="K105" s="1"/>
      <c r="L105" s="1"/>
      <c r="M105" s="1"/>
    </row>
    <row r="106" spans="1:13" x14ac:dyDescent="0.3">
      <c r="A106">
        <v>47019</v>
      </c>
      <c r="B106" s="1" t="s">
        <v>310</v>
      </c>
      <c r="C106" s="2">
        <v>42464</v>
      </c>
      <c r="D106" s="1" t="s">
        <v>208</v>
      </c>
      <c r="E106" s="1" t="s">
        <v>311</v>
      </c>
      <c r="F106" s="1" t="s">
        <v>312</v>
      </c>
      <c r="G106">
        <v>150000</v>
      </c>
      <c r="H106" s="1" t="s">
        <v>314</v>
      </c>
      <c r="I106" s="1" t="s">
        <v>206</v>
      </c>
      <c r="J106" s="1"/>
      <c r="K106" s="1"/>
      <c r="L106" s="1"/>
      <c r="M106" s="1"/>
    </row>
    <row r="107" spans="1:13" x14ac:dyDescent="0.3">
      <c r="A107">
        <v>47021</v>
      </c>
      <c r="B107" s="1" t="s">
        <v>315</v>
      </c>
      <c r="C107" s="2">
        <v>42464</v>
      </c>
      <c r="D107" s="1" t="s">
        <v>208</v>
      </c>
      <c r="E107" s="1" t="s">
        <v>311</v>
      </c>
      <c r="F107" s="1" t="s">
        <v>312</v>
      </c>
      <c r="G107">
        <v>40000</v>
      </c>
      <c r="H107" s="1" t="s">
        <v>313</v>
      </c>
      <c r="I107" s="1" t="s">
        <v>206</v>
      </c>
      <c r="J107" s="1"/>
      <c r="K107" s="1"/>
      <c r="L107" s="1"/>
      <c r="M107" s="1"/>
    </row>
    <row r="108" spans="1:13" x14ac:dyDescent="0.3">
      <c r="A108">
        <v>47020</v>
      </c>
      <c r="B108" s="1" t="s">
        <v>315</v>
      </c>
      <c r="C108" s="2">
        <v>42464</v>
      </c>
      <c r="D108" s="1" t="s">
        <v>208</v>
      </c>
      <c r="E108" s="1" t="s">
        <v>311</v>
      </c>
      <c r="F108" s="1" t="s">
        <v>312</v>
      </c>
      <c r="G108">
        <v>150000</v>
      </c>
      <c r="H108" s="1" t="s">
        <v>314</v>
      </c>
      <c r="I108" s="1" t="s">
        <v>206</v>
      </c>
      <c r="J108" s="1"/>
      <c r="K108" s="1"/>
      <c r="L108" s="1"/>
      <c r="M108" s="1"/>
    </row>
    <row r="109" spans="1:13" x14ac:dyDescent="0.3">
      <c r="A109">
        <v>47022</v>
      </c>
      <c r="B109" s="1" t="s">
        <v>316</v>
      </c>
      <c r="C109" s="2">
        <v>42464</v>
      </c>
      <c r="D109" s="1" t="s">
        <v>208</v>
      </c>
      <c r="E109" s="1" t="s">
        <v>311</v>
      </c>
      <c r="F109" s="1" t="s">
        <v>312</v>
      </c>
      <c r="G109">
        <v>40000</v>
      </c>
      <c r="H109" s="1" t="s">
        <v>313</v>
      </c>
      <c r="I109" s="1" t="s">
        <v>206</v>
      </c>
      <c r="J109" s="1"/>
      <c r="K109" s="1"/>
      <c r="L109" s="1"/>
      <c r="M109" s="1"/>
    </row>
    <row r="110" spans="1:13" x14ac:dyDescent="0.3">
      <c r="A110">
        <v>47023</v>
      </c>
      <c r="B110" s="1" t="s">
        <v>316</v>
      </c>
      <c r="C110" s="2">
        <v>42464</v>
      </c>
      <c r="D110" s="1" t="s">
        <v>208</v>
      </c>
      <c r="E110" s="1" t="s">
        <v>311</v>
      </c>
      <c r="F110" s="1" t="s">
        <v>312</v>
      </c>
      <c r="G110">
        <v>150000</v>
      </c>
      <c r="H110" s="1" t="s">
        <v>314</v>
      </c>
      <c r="I110" s="1" t="s">
        <v>206</v>
      </c>
      <c r="J110" s="1"/>
      <c r="K110" s="1"/>
      <c r="L110" s="1"/>
      <c r="M110" s="1"/>
    </row>
    <row r="111" spans="1:13" x14ac:dyDescent="0.3">
      <c r="A111">
        <v>47024</v>
      </c>
      <c r="B111" s="1" t="s">
        <v>317</v>
      </c>
      <c r="C111" s="2">
        <v>42464</v>
      </c>
      <c r="D111" s="1" t="s">
        <v>208</v>
      </c>
      <c r="E111" s="1" t="s">
        <v>311</v>
      </c>
      <c r="F111" s="1" t="s">
        <v>312</v>
      </c>
      <c r="G111">
        <v>40000</v>
      </c>
      <c r="H111" s="1" t="s">
        <v>313</v>
      </c>
      <c r="I111" s="1" t="s">
        <v>206</v>
      </c>
      <c r="J111" s="1"/>
      <c r="K111" s="1"/>
      <c r="L111" s="1"/>
      <c r="M111" s="1"/>
    </row>
    <row r="112" spans="1:13" x14ac:dyDescent="0.3">
      <c r="A112">
        <v>47025</v>
      </c>
      <c r="B112" s="1" t="s">
        <v>317</v>
      </c>
      <c r="C112" s="2">
        <v>42464</v>
      </c>
      <c r="D112" s="1" t="s">
        <v>208</v>
      </c>
      <c r="E112" s="1" t="s">
        <v>311</v>
      </c>
      <c r="F112" s="1" t="s">
        <v>312</v>
      </c>
      <c r="G112">
        <v>150000</v>
      </c>
      <c r="H112" s="1" t="s">
        <v>314</v>
      </c>
      <c r="I112" s="1" t="s">
        <v>206</v>
      </c>
      <c r="J112" s="1"/>
      <c r="K112" s="1"/>
      <c r="L112" s="1"/>
      <c r="M112" s="1"/>
    </row>
    <row r="113" spans="1:13" x14ac:dyDescent="0.3">
      <c r="A113">
        <v>47027</v>
      </c>
      <c r="B113" s="1" t="s">
        <v>318</v>
      </c>
      <c r="C113" s="2">
        <v>42464</v>
      </c>
      <c r="D113" s="1" t="s">
        <v>208</v>
      </c>
      <c r="E113" s="1" t="s">
        <v>311</v>
      </c>
      <c r="F113" s="1" t="s">
        <v>312</v>
      </c>
      <c r="G113">
        <v>40000</v>
      </c>
      <c r="H113" s="1" t="s">
        <v>313</v>
      </c>
      <c r="I113" s="1" t="s">
        <v>206</v>
      </c>
      <c r="J113" s="1"/>
      <c r="K113" s="1"/>
      <c r="L113" s="1"/>
      <c r="M113" s="1"/>
    </row>
    <row r="114" spans="1:13" x14ac:dyDescent="0.3">
      <c r="A114">
        <v>47026</v>
      </c>
      <c r="B114" s="1" t="s">
        <v>318</v>
      </c>
      <c r="C114" s="2">
        <v>42464</v>
      </c>
      <c r="D114" s="1" t="s">
        <v>208</v>
      </c>
      <c r="E114" s="1" t="s">
        <v>311</v>
      </c>
      <c r="F114" s="1" t="s">
        <v>312</v>
      </c>
      <c r="G114">
        <v>150000</v>
      </c>
      <c r="H114" s="1" t="s">
        <v>314</v>
      </c>
      <c r="I114" s="1" t="s">
        <v>206</v>
      </c>
      <c r="J114" s="1"/>
      <c r="K114" s="1"/>
      <c r="L114" s="1"/>
      <c r="M114" s="1"/>
    </row>
    <row r="115" spans="1:13" x14ac:dyDescent="0.3">
      <c r="A115">
        <v>47029</v>
      </c>
      <c r="B115" s="1" t="s">
        <v>319</v>
      </c>
      <c r="C115" s="2">
        <v>42464</v>
      </c>
      <c r="D115" s="1" t="s">
        <v>208</v>
      </c>
      <c r="E115" s="1" t="s">
        <v>311</v>
      </c>
      <c r="F115" s="1" t="s">
        <v>312</v>
      </c>
      <c r="G115">
        <v>40000</v>
      </c>
      <c r="H115" s="1" t="s">
        <v>313</v>
      </c>
      <c r="I115" s="1" t="s">
        <v>206</v>
      </c>
      <c r="J115" s="1"/>
      <c r="K115" s="1"/>
      <c r="L115" s="1"/>
      <c r="M115" s="1"/>
    </row>
    <row r="116" spans="1:13" x14ac:dyDescent="0.3">
      <c r="A116">
        <v>47028</v>
      </c>
      <c r="B116" s="1" t="s">
        <v>319</v>
      </c>
      <c r="C116" s="2">
        <v>42464</v>
      </c>
      <c r="D116" s="1" t="s">
        <v>208</v>
      </c>
      <c r="E116" s="1" t="s">
        <v>311</v>
      </c>
      <c r="F116" s="1" t="s">
        <v>312</v>
      </c>
      <c r="G116">
        <v>150000</v>
      </c>
      <c r="H116" s="1" t="s">
        <v>314</v>
      </c>
      <c r="I116" s="1" t="s">
        <v>206</v>
      </c>
      <c r="J116" s="1"/>
      <c r="K116" s="1"/>
      <c r="L116" s="1"/>
      <c r="M116" s="1"/>
    </row>
    <row r="117" spans="1:13" x14ac:dyDescent="0.3">
      <c r="A117">
        <v>47030</v>
      </c>
      <c r="B117" s="1" t="s">
        <v>320</v>
      </c>
      <c r="C117" s="2">
        <v>42464</v>
      </c>
      <c r="D117" s="1" t="s">
        <v>208</v>
      </c>
      <c r="E117" s="1" t="s">
        <v>311</v>
      </c>
      <c r="F117" s="1" t="s">
        <v>312</v>
      </c>
      <c r="G117">
        <v>40000</v>
      </c>
      <c r="H117" s="1" t="s">
        <v>313</v>
      </c>
      <c r="I117" s="1" t="s">
        <v>206</v>
      </c>
      <c r="J117" s="1"/>
      <c r="K117" s="1"/>
      <c r="L117" s="1"/>
      <c r="M117" s="1"/>
    </row>
    <row r="118" spans="1:13" x14ac:dyDescent="0.3">
      <c r="A118">
        <v>47031</v>
      </c>
      <c r="B118" s="1" t="s">
        <v>320</v>
      </c>
      <c r="C118" s="2">
        <v>42464</v>
      </c>
      <c r="D118" s="1" t="s">
        <v>208</v>
      </c>
      <c r="E118" s="1" t="s">
        <v>311</v>
      </c>
      <c r="F118" s="1" t="s">
        <v>312</v>
      </c>
      <c r="G118">
        <v>150000</v>
      </c>
      <c r="H118" s="1" t="s">
        <v>314</v>
      </c>
      <c r="I118" s="1" t="s">
        <v>206</v>
      </c>
      <c r="J118" s="1"/>
      <c r="K118" s="1"/>
      <c r="L118" s="1"/>
      <c r="M118" s="1"/>
    </row>
    <row r="119" spans="1:13" x14ac:dyDescent="0.3">
      <c r="A119">
        <v>47032</v>
      </c>
      <c r="B119" s="1" t="s">
        <v>321</v>
      </c>
      <c r="C119" s="2">
        <v>42464</v>
      </c>
      <c r="D119" s="1" t="s">
        <v>208</v>
      </c>
      <c r="E119" s="1" t="s">
        <v>311</v>
      </c>
      <c r="F119" s="1" t="s">
        <v>312</v>
      </c>
      <c r="G119">
        <v>40000</v>
      </c>
      <c r="H119" s="1" t="s">
        <v>313</v>
      </c>
      <c r="I119" s="1" t="s">
        <v>206</v>
      </c>
      <c r="J119" s="1"/>
      <c r="K119" s="1"/>
      <c r="L119" s="1"/>
      <c r="M119" s="1"/>
    </row>
    <row r="120" spans="1:13" x14ac:dyDescent="0.3">
      <c r="A120">
        <v>47033</v>
      </c>
      <c r="B120" s="1" t="s">
        <v>321</v>
      </c>
      <c r="C120" s="2">
        <v>42464</v>
      </c>
      <c r="D120" s="1" t="s">
        <v>208</v>
      </c>
      <c r="E120" s="1" t="s">
        <v>311</v>
      </c>
      <c r="F120" s="1" t="s">
        <v>312</v>
      </c>
      <c r="G120">
        <v>150000</v>
      </c>
      <c r="H120" s="1" t="s">
        <v>314</v>
      </c>
      <c r="I120" s="1" t="s">
        <v>206</v>
      </c>
      <c r="J120" s="1"/>
      <c r="K120" s="1"/>
      <c r="L120" s="1"/>
      <c r="M120" s="1"/>
    </row>
    <row r="121" spans="1:13" x14ac:dyDescent="0.3">
      <c r="A121">
        <v>47035</v>
      </c>
      <c r="B121" s="1" t="s">
        <v>322</v>
      </c>
      <c r="C121" s="2">
        <v>42464</v>
      </c>
      <c r="D121" s="1" t="s">
        <v>208</v>
      </c>
      <c r="E121" s="1" t="s">
        <v>311</v>
      </c>
      <c r="F121" s="1" t="s">
        <v>312</v>
      </c>
      <c r="G121">
        <v>40000</v>
      </c>
      <c r="H121" s="1" t="s">
        <v>313</v>
      </c>
      <c r="I121" s="1" t="s">
        <v>206</v>
      </c>
      <c r="J121" s="1"/>
      <c r="K121" s="1"/>
      <c r="L121" s="1"/>
      <c r="M121" s="1"/>
    </row>
    <row r="122" spans="1:13" x14ac:dyDescent="0.3">
      <c r="A122">
        <v>47034</v>
      </c>
      <c r="B122" s="1" t="s">
        <v>322</v>
      </c>
      <c r="C122" s="2">
        <v>42464</v>
      </c>
      <c r="D122" s="1" t="s">
        <v>208</v>
      </c>
      <c r="E122" s="1" t="s">
        <v>311</v>
      </c>
      <c r="F122" s="1" t="s">
        <v>312</v>
      </c>
      <c r="G122">
        <v>150000</v>
      </c>
      <c r="H122" s="1" t="s">
        <v>314</v>
      </c>
      <c r="I122" s="1" t="s">
        <v>206</v>
      </c>
      <c r="J122" s="1"/>
      <c r="K122" s="1"/>
      <c r="L122" s="1"/>
      <c r="M122" s="1"/>
    </row>
    <row r="123" spans="1:13" x14ac:dyDescent="0.3">
      <c r="A123">
        <v>47037</v>
      </c>
      <c r="B123" s="1" t="s">
        <v>323</v>
      </c>
      <c r="C123" s="2">
        <v>42464</v>
      </c>
      <c r="D123" s="1" t="s">
        <v>208</v>
      </c>
      <c r="E123" s="1" t="s">
        <v>311</v>
      </c>
      <c r="F123" s="1" t="s">
        <v>312</v>
      </c>
      <c r="G123">
        <v>40000</v>
      </c>
      <c r="H123" s="1" t="s">
        <v>313</v>
      </c>
      <c r="I123" s="1" t="s">
        <v>206</v>
      </c>
      <c r="J123" s="1"/>
      <c r="K123" s="1"/>
      <c r="L123" s="1"/>
      <c r="M123" s="1"/>
    </row>
    <row r="124" spans="1:13" x14ac:dyDescent="0.3">
      <c r="A124">
        <v>47036</v>
      </c>
      <c r="B124" s="1" t="s">
        <v>323</v>
      </c>
      <c r="C124" s="2">
        <v>42464</v>
      </c>
      <c r="D124" s="1" t="s">
        <v>208</v>
      </c>
      <c r="E124" s="1" t="s">
        <v>311</v>
      </c>
      <c r="F124" s="1" t="s">
        <v>312</v>
      </c>
      <c r="G124">
        <v>150000</v>
      </c>
      <c r="H124" s="1" t="s">
        <v>314</v>
      </c>
      <c r="I124" s="1" t="s">
        <v>206</v>
      </c>
      <c r="J124" s="1"/>
      <c r="K124" s="1"/>
      <c r="L124" s="1"/>
      <c r="M124" s="1"/>
    </row>
    <row r="125" spans="1:13" x14ac:dyDescent="0.3">
      <c r="A125">
        <v>47038</v>
      </c>
      <c r="B125" s="1" t="s">
        <v>324</v>
      </c>
      <c r="C125" s="2">
        <v>42464</v>
      </c>
      <c r="D125" s="1" t="s">
        <v>208</v>
      </c>
      <c r="E125" s="1" t="s">
        <v>311</v>
      </c>
      <c r="F125" s="1" t="s">
        <v>312</v>
      </c>
      <c r="G125">
        <v>40000</v>
      </c>
      <c r="H125" s="1" t="s">
        <v>313</v>
      </c>
      <c r="I125" s="1" t="s">
        <v>206</v>
      </c>
      <c r="J125" s="1"/>
      <c r="K125" s="1"/>
      <c r="L125" s="1"/>
      <c r="M125" s="1"/>
    </row>
    <row r="126" spans="1:13" x14ac:dyDescent="0.3">
      <c r="A126">
        <v>47039</v>
      </c>
      <c r="B126" s="1" t="s">
        <v>324</v>
      </c>
      <c r="C126" s="2">
        <v>42464</v>
      </c>
      <c r="D126" s="1" t="s">
        <v>208</v>
      </c>
      <c r="E126" s="1" t="s">
        <v>311</v>
      </c>
      <c r="F126" s="1" t="s">
        <v>312</v>
      </c>
      <c r="G126">
        <v>150000</v>
      </c>
      <c r="H126" s="1" t="s">
        <v>314</v>
      </c>
      <c r="I126" s="1" t="s">
        <v>206</v>
      </c>
      <c r="J126" s="1"/>
      <c r="K126" s="1"/>
      <c r="L126" s="1"/>
      <c r="M126" s="1"/>
    </row>
    <row r="127" spans="1:13" x14ac:dyDescent="0.3">
      <c r="A127">
        <v>47041</v>
      </c>
      <c r="B127" s="1" t="s">
        <v>325</v>
      </c>
      <c r="C127" s="2">
        <v>42464</v>
      </c>
      <c r="D127" s="1" t="s">
        <v>208</v>
      </c>
      <c r="E127" s="1" t="s">
        <v>311</v>
      </c>
      <c r="F127" s="1" t="s">
        <v>312</v>
      </c>
      <c r="G127">
        <v>40000</v>
      </c>
      <c r="H127" s="1" t="s">
        <v>313</v>
      </c>
      <c r="I127" s="1" t="s">
        <v>206</v>
      </c>
      <c r="J127" s="1"/>
      <c r="K127" s="1"/>
      <c r="L127" s="1"/>
      <c r="M127" s="1"/>
    </row>
    <row r="128" spans="1:13" x14ac:dyDescent="0.3">
      <c r="A128">
        <v>47040</v>
      </c>
      <c r="B128" s="1" t="s">
        <v>325</v>
      </c>
      <c r="C128" s="2">
        <v>42464</v>
      </c>
      <c r="D128" s="1" t="s">
        <v>208</v>
      </c>
      <c r="E128" s="1" t="s">
        <v>311</v>
      </c>
      <c r="F128" s="1" t="s">
        <v>312</v>
      </c>
      <c r="G128">
        <v>150000</v>
      </c>
      <c r="H128" s="1" t="s">
        <v>314</v>
      </c>
      <c r="I128" s="1" t="s">
        <v>206</v>
      </c>
      <c r="J128" s="1"/>
      <c r="K128" s="1"/>
      <c r="L128" s="1"/>
      <c r="M128" s="1"/>
    </row>
    <row r="129" spans="1:21" x14ac:dyDescent="0.3">
      <c r="A129">
        <v>47043</v>
      </c>
      <c r="B129" s="1" t="s">
        <v>326</v>
      </c>
      <c r="C129" s="2">
        <v>42464</v>
      </c>
      <c r="D129" s="1" t="s">
        <v>208</v>
      </c>
      <c r="E129" s="1" t="s">
        <v>311</v>
      </c>
      <c r="F129" s="1" t="s">
        <v>312</v>
      </c>
      <c r="G129">
        <v>40000</v>
      </c>
      <c r="H129" s="1" t="s">
        <v>313</v>
      </c>
      <c r="I129" s="1" t="s">
        <v>206</v>
      </c>
      <c r="J129" s="1"/>
      <c r="K129" s="1"/>
      <c r="L129" s="1"/>
      <c r="M129" s="1"/>
    </row>
    <row r="130" spans="1:21" x14ac:dyDescent="0.3">
      <c r="A130">
        <v>47042</v>
      </c>
      <c r="B130" s="1" t="s">
        <v>326</v>
      </c>
      <c r="C130" s="2">
        <v>42464</v>
      </c>
      <c r="D130" s="1" t="s">
        <v>208</v>
      </c>
      <c r="E130" s="1" t="s">
        <v>311</v>
      </c>
      <c r="F130" s="1" t="s">
        <v>312</v>
      </c>
      <c r="G130">
        <v>150000</v>
      </c>
      <c r="H130" s="1" t="s">
        <v>314</v>
      </c>
      <c r="I130" s="1" t="s">
        <v>206</v>
      </c>
      <c r="J130" s="1"/>
      <c r="K130" s="1"/>
      <c r="L130" s="1"/>
      <c r="M130" s="1"/>
    </row>
    <row r="131" spans="1:21" x14ac:dyDescent="0.3">
      <c r="A131">
        <v>47045</v>
      </c>
      <c r="B131" s="1" t="s">
        <v>327</v>
      </c>
      <c r="C131" s="2">
        <v>42464</v>
      </c>
      <c r="D131" s="1" t="s">
        <v>208</v>
      </c>
      <c r="E131" s="1" t="s">
        <v>311</v>
      </c>
      <c r="F131" s="1" t="s">
        <v>312</v>
      </c>
      <c r="G131">
        <v>40000</v>
      </c>
      <c r="H131" s="1" t="s">
        <v>313</v>
      </c>
      <c r="I131" s="1" t="s">
        <v>206</v>
      </c>
      <c r="J131" s="1"/>
      <c r="K131" s="1"/>
      <c r="L131" s="1"/>
      <c r="M131" s="1"/>
    </row>
    <row r="132" spans="1:21" x14ac:dyDescent="0.3">
      <c r="A132">
        <v>47044</v>
      </c>
      <c r="B132" s="1" t="s">
        <v>327</v>
      </c>
      <c r="C132" s="2">
        <v>42464</v>
      </c>
      <c r="D132" s="1" t="s">
        <v>208</v>
      </c>
      <c r="E132" s="1" t="s">
        <v>311</v>
      </c>
      <c r="F132" s="1" t="s">
        <v>312</v>
      </c>
      <c r="G132">
        <v>150000</v>
      </c>
      <c r="H132" s="1" t="s">
        <v>314</v>
      </c>
      <c r="I132" s="1" t="s">
        <v>206</v>
      </c>
      <c r="J132" s="1"/>
      <c r="K132" s="1"/>
      <c r="L132" s="1"/>
      <c r="M132" s="1"/>
    </row>
    <row r="133" spans="1:21" x14ac:dyDescent="0.3">
      <c r="A133">
        <v>47046</v>
      </c>
      <c r="B133" s="1" t="s">
        <v>328</v>
      </c>
      <c r="C133" s="2">
        <v>42464</v>
      </c>
      <c r="D133" s="1" t="s">
        <v>208</v>
      </c>
      <c r="E133" s="1" t="s">
        <v>311</v>
      </c>
      <c r="F133" s="1" t="s">
        <v>312</v>
      </c>
      <c r="G133">
        <v>40000</v>
      </c>
      <c r="H133" s="1" t="s">
        <v>313</v>
      </c>
      <c r="I133" s="1" t="s">
        <v>206</v>
      </c>
      <c r="J133" s="1"/>
      <c r="K133" s="1"/>
      <c r="L133" s="1"/>
      <c r="M133" s="1"/>
    </row>
    <row r="134" spans="1:21" x14ac:dyDescent="0.3">
      <c r="A134">
        <v>47047</v>
      </c>
      <c r="B134" s="1" t="s">
        <v>328</v>
      </c>
      <c r="C134" s="2">
        <v>42464</v>
      </c>
      <c r="D134" s="1" t="s">
        <v>208</v>
      </c>
      <c r="E134" s="1" t="s">
        <v>311</v>
      </c>
      <c r="F134" s="1" t="s">
        <v>312</v>
      </c>
      <c r="G134">
        <v>150000</v>
      </c>
      <c r="H134" s="1" t="s">
        <v>314</v>
      </c>
      <c r="I134" s="1" t="s">
        <v>206</v>
      </c>
      <c r="J134" s="1"/>
      <c r="K134" s="1"/>
      <c r="L134" s="1"/>
      <c r="M134" s="1"/>
    </row>
    <row r="135" spans="1:21" x14ac:dyDescent="0.3">
      <c r="A135">
        <v>47048</v>
      </c>
      <c r="B135" s="1" t="s">
        <v>329</v>
      </c>
      <c r="C135" s="2">
        <v>42464</v>
      </c>
      <c r="D135" s="1" t="s">
        <v>208</v>
      </c>
      <c r="E135" s="1" t="s">
        <v>311</v>
      </c>
      <c r="F135" s="1" t="s">
        <v>312</v>
      </c>
      <c r="G135">
        <v>40000</v>
      </c>
      <c r="H135" s="1" t="s">
        <v>313</v>
      </c>
      <c r="I135" s="1" t="s">
        <v>206</v>
      </c>
      <c r="J135" s="1"/>
      <c r="K135" s="1"/>
      <c r="L135" s="1"/>
      <c r="M135" s="1"/>
    </row>
    <row r="136" spans="1:21" x14ac:dyDescent="0.3">
      <c r="A136">
        <v>47049</v>
      </c>
      <c r="B136" s="1" t="s">
        <v>329</v>
      </c>
      <c r="C136" s="2">
        <v>42464</v>
      </c>
      <c r="D136" s="1" t="s">
        <v>208</v>
      </c>
      <c r="E136" s="1" t="s">
        <v>311</v>
      </c>
      <c r="F136" s="1" t="s">
        <v>312</v>
      </c>
      <c r="G136">
        <v>150000</v>
      </c>
      <c r="H136" s="1" t="s">
        <v>314</v>
      </c>
      <c r="I136" s="1" t="s">
        <v>206</v>
      </c>
      <c r="J136" s="1"/>
      <c r="K136" s="1"/>
      <c r="L136" s="1"/>
      <c r="M136" s="1"/>
    </row>
    <row r="137" spans="1:21" x14ac:dyDescent="0.3">
      <c r="A137">
        <v>47051</v>
      </c>
      <c r="B137" s="1" t="s">
        <v>330</v>
      </c>
      <c r="C137" s="2">
        <v>42464</v>
      </c>
      <c r="D137" s="1" t="s">
        <v>208</v>
      </c>
      <c r="E137" s="1" t="s">
        <v>311</v>
      </c>
      <c r="F137" s="1" t="s">
        <v>312</v>
      </c>
      <c r="G137">
        <v>40000</v>
      </c>
      <c r="H137" s="1" t="s">
        <v>313</v>
      </c>
      <c r="I137" s="1" t="s">
        <v>206</v>
      </c>
      <c r="J137" s="1"/>
      <c r="K137" s="1"/>
      <c r="L137" s="1"/>
      <c r="M137" s="1"/>
    </row>
    <row r="138" spans="1:21" x14ac:dyDescent="0.3">
      <c r="A138">
        <v>47050</v>
      </c>
      <c r="B138" s="1" t="s">
        <v>330</v>
      </c>
      <c r="C138" s="2">
        <v>42464</v>
      </c>
      <c r="D138" s="1" t="s">
        <v>208</v>
      </c>
      <c r="E138" s="1" t="s">
        <v>311</v>
      </c>
      <c r="F138" s="1" t="s">
        <v>312</v>
      </c>
      <c r="G138">
        <v>150000</v>
      </c>
      <c r="H138" s="1" t="s">
        <v>314</v>
      </c>
      <c r="I138" s="1" t="s">
        <v>206</v>
      </c>
      <c r="J138" s="1"/>
      <c r="K138" s="1"/>
      <c r="L138" s="1"/>
      <c r="M138" s="1"/>
    </row>
    <row r="139" spans="1:21" x14ac:dyDescent="0.3">
      <c r="A139">
        <v>54658</v>
      </c>
      <c r="B139" s="1" t="s">
        <v>331</v>
      </c>
      <c r="C139" s="2">
        <v>42628</v>
      </c>
      <c r="D139" s="1" t="s">
        <v>66</v>
      </c>
      <c r="E139" s="1" t="s">
        <v>332</v>
      </c>
      <c r="F139" s="1" t="s">
        <v>312</v>
      </c>
      <c r="G139">
        <v>236000</v>
      </c>
      <c r="H139" s="1" t="s">
        <v>333</v>
      </c>
      <c r="I139" s="1" t="s">
        <v>25</v>
      </c>
      <c r="J139" s="1" t="s">
        <v>334</v>
      </c>
      <c r="K139" s="1" t="s">
        <v>335</v>
      </c>
      <c r="L139" s="1" t="s">
        <v>312</v>
      </c>
      <c r="M139" s="1" t="s">
        <v>336</v>
      </c>
      <c r="N139">
        <v>0.25</v>
      </c>
      <c r="O139">
        <v>16000</v>
      </c>
      <c r="P139">
        <v>146900</v>
      </c>
      <c r="Q139">
        <v>167500</v>
      </c>
      <c r="R139">
        <v>2011</v>
      </c>
      <c r="S139">
        <v>3</v>
      </c>
      <c r="T139">
        <v>2</v>
      </c>
      <c r="U139">
        <v>0</v>
      </c>
    </row>
    <row r="140" spans="1:21" x14ac:dyDescent="0.3">
      <c r="A140">
        <v>9831</v>
      </c>
      <c r="B140" s="1" t="s">
        <v>337</v>
      </c>
      <c r="C140" s="2">
        <v>41596</v>
      </c>
      <c r="D140" s="1" t="s">
        <v>66</v>
      </c>
      <c r="E140" s="1" t="s">
        <v>338</v>
      </c>
      <c r="F140" s="1" t="s">
        <v>312</v>
      </c>
      <c r="G140">
        <v>53000</v>
      </c>
      <c r="H140" s="1" t="s">
        <v>339</v>
      </c>
      <c r="I140" s="1" t="s">
        <v>25</v>
      </c>
      <c r="J140" s="1" t="s">
        <v>340</v>
      </c>
      <c r="K140" s="1" t="s">
        <v>338</v>
      </c>
      <c r="L140" s="1" t="s">
        <v>312</v>
      </c>
      <c r="M140" s="1" t="s">
        <v>336</v>
      </c>
      <c r="N140">
        <v>0.22</v>
      </c>
      <c r="O140">
        <v>16000</v>
      </c>
      <c r="P140">
        <v>61000</v>
      </c>
      <c r="Q140">
        <v>83400</v>
      </c>
      <c r="R140">
        <v>1945</v>
      </c>
      <c r="S140">
        <v>2</v>
      </c>
      <c r="T140">
        <v>1</v>
      </c>
      <c r="U140">
        <v>0</v>
      </c>
    </row>
    <row r="141" spans="1:21" x14ac:dyDescent="0.3">
      <c r="A141">
        <v>19861</v>
      </c>
      <c r="B141" s="1" t="s">
        <v>341</v>
      </c>
      <c r="C141" s="2">
        <v>41859</v>
      </c>
      <c r="D141" s="1" t="s">
        <v>66</v>
      </c>
      <c r="E141" s="1" t="s">
        <v>342</v>
      </c>
      <c r="F141" s="1" t="s">
        <v>312</v>
      </c>
      <c r="G141">
        <v>55000</v>
      </c>
      <c r="H141" s="1" t="s">
        <v>343</v>
      </c>
      <c r="I141" s="1" t="s">
        <v>25</v>
      </c>
      <c r="J141" s="1" t="s">
        <v>344</v>
      </c>
      <c r="K141" s="1" t="s">
        <v>342</v>
      </c>
      <c r="L141" s="1" t="s">
        <v>312</v>
      </c>
      <c r="M141" s="1" t="s">
        <v>336</v>
      </c>
      <c r="N141">
        <v>0.25</v>
      </c>
      <c r="O141">
        <v>16000</v>
      </c>
      <c r="P141">
        <v>50600</v>
      </c>
      <c r="Q141">
        <v>66600</v>
      </c>
      <c r="R141">
        <v>1945</v>
      </c>
      <c r="S141">
        <v>2</v>
      </c>
      <c r="T141">
        <v>1</v>
      </c>
      <c r="U141">
        <v>0</v>
      </c>
    </row>
    <row r="142" spans="1:21" x14ac:dyDescent="0.3">
      <c r="A142">
        <v>41980</v>
      </c>
      <c r="B142" s="1" t="s">
        <v>345</v>
      </c>
      <c r="C142" s="2">
        <v>42353</v>
      </c>
      <c r="D142" s="1" t="s">
        <v>66</v>
      </c>
      <c r="E142" s="1" t="s">
        <v>346</v>
      </c>
      <c r="F142" s="1" t="s">
        <v>312</v>
      </c>
      <c r="G142">
        <v>230000</v>
      </c>
      <c r="H142" s="1" t="s">
        <v>347</v>
      </c>
      <c r="I142" s="1" t="s">
        <v>25</v>
      </c>
      <c r="J142" s="1" t="s">
        <v>348</v>
      </c>
      <c r="K142" s="1" t="s">
        <v>346</v>
      </c>
      <c r="L142" s="1" t="s">
        <v>312</v>
      </c>
      <c r="M142" s="1" t="s">
        <v>336</v>
      </c>
      <c r="N142">
        <v>0.17</v>
      </c>
      <c r="O142">
        <v>16000</v>
      </c>
      <c r="P142">
        <v>127700</v>
      </c>
      <c r="Q142">
        <v>143700</v>
      </c>
      <c r="R142">
        <v>1940</v>
      </c>
      <c r="S142">
        <v>3</v>
      </c>
      <c r="T142">
        <v>3</v>
      </c>
      <c r="U142">
        <v>0</v>
      </c>
    </row>
    <row r="143" spans="1:21" x14ac:dyDescent="0.3">
      <c r="A143">
        <v>40707</v>
      </c>
      <c r="B143" s="1" t="s">
        <v>349</v>
      </c>
      <c r="C143" s="2">
        <v>42320</v>
      </c>
      <c r="D143" s="1" t="s">
        <v>66</v>
      </c>
      <c r="E143" s="1" t="s">
        <v>350</v>
      </c>
      <c r="F143" s="1" t="s">
        <v>312</v>
      </c>
      <c r="G143">
        <v>133900</v>
      </c>
      <c r="H143" s="1" t="s">
        <v>351</v>
      </c>
      <c r="I143" s="1" t="s">
        <v>25</v>
      </c>
      <c r="J143" s="1" t="s">
        <v>352</v>
      </c>
      <c r="K143" s="1" t="s">
        <v>350</v>
      </c>
      <c r="L143" s="1" t="s">
        <v>312</v>
      </c>
      <c r="M143" s="1" t="s">
        <v>336</v>
      </c>
      <c r="N143">
        <v>0.22</v>
      </c>
      <c r="O143">
        <v>16000</v>
      </c>
      <c r="P143">
        <v>91600</v>
      </c>
      <c r="Q143">
        <v>108900</v>
      </c>
      <c r="R143">
        <v>1951</v>
      </c>
      <c r="S143">
        <v>2</v>
      </c>
      <c r="T143">
        <v>2</v>
      </c>
      <c r="U143">
        <v>0</v>
      </c>
    </row>
    <row r="144" spans="1:21" x14ac:dyDescent="0.3">
      <c r="A144">
        <v>48799</v>
      </c>
      <c r="B144" s="1" t="s">
        <v>353</v>
      </c>
      <c r="C144" s="2">
        <v>42515</v>
      </c>
      <c r="D144" s="1" t="s">
        <v>66</v>
      </c>
      <c r="E144" s="1" t="s">
        <v>354</v>
      </c>
      <c r="F144" s="1" t="s">
        <v>312</v>
      </c>
      <c r="G144">
        <v>148000</v>
      </c>
      <c r="H144" s="1" t="s">
        <v>355</v>
      </c>
      <c r="I144" s="1" t="s">
        <v>25</v>
      </c>
      <c r="J144" s="1" t="s">
        <v>356</v>
      </c>
      <c r="K144" s="1" t="s">
        <v>357</v>
      </c>
      <c r="L144" s="1" t="s">
        <v>312</v>
      </c>
      <c r="M144" s="1" t="s">
        <v>336</v>
      </c>
      <c r="N144">
        <v>0.22</v>
      </c>
      <c r="O144">
        <v>16000</v>
      </c>
      <c r="P144">
        <v>64700</v>
      </c>
      <c r="Q144">
        <v>81700</v>
      </c>
      <c r="R144">
        <v>1951</v>
      </c>
      <c r="S144">
        <v>3</v>
      </c>
      <c r="T144">
        <v>1</v>
      </c>
      <c r="U144">
        <v>1</v>
      </c>
    </row>
    <row r="145" spans="1:21" x14ac:dyDescent="0.3">
      <c r="A145">
        <v>48800</v>
      </c>
      <c r="B145" s="1" t="s">
        <v>358</v>
      </c>
      <c r="C145" s="2">
        <v>42510</v>
      </c>
      <c r="D145" s="1" t="s">
        <v>66</v>
      </c>
      <c r="E145" s="1" t="s">
        <v>359</v>
      </c>
      <c r="F145" s="1" t="s">
        <v>312</v>
      </c>
      <c r="G145">
        <v>94000</v>
      </c>
      <c r="H145" s="1" t="s">
        <v>360</v>
      </c>
      <c r="I145" s="1" t="s">
        <v>25</v>
      </c>
      <c r="J145" s="1" t="s">
        <v>361</v>
      </c>
      <c r="K145" s="1" t="s">
        <v>362</v>
      </c>
      <c r="L145" s="1" t="s">
        <v>312</v>
      </c>
      <c r="M145" s="1" t="s">
        <v>336</v>
      </c>
      <c r="N145">
        <v>0.2</v>
      </c>
      <c r="O145">
        <v>16000</v>
      </c>
      <c r="P145">
        <v>52000</v>
      </c>
      <c r="Q145">
        <v>68000</v>
      </c>
      <c r="R145">
        <v>1948</v>
      </c>
      <c r="S145">
        <v>2</v>
      </c>
      <c r="T145">
        <v>1</v>
      </c>
      <c r="U145">
        <v>0</v>
      </c>
    </row>
    <row r="146" spans="1:21" x14ac:dyDescent="0.3">
      <c r="A146">
        <v>38130</v>
      </c>
      <c r="B146" s="1" t="s">
        <v>363</v>
      </c>
      <c r="C146" s="2">
        <v>42256</v>
      </c>
      <c r="D146" s="1" t="s">
        <v>66</v>
      </c>
      <c r="E146" s="1" t="s">
        <v>364</v>
      </c>
      <c r="F146" s="1" t="s">
        <v>312</v>
      </c>
      <c r="G146">
        <v>165500</v>
      </c>
      <c r="H146" s="1" t="s">
        <v>365</v>
      </c>
      <c r="I146" s="1" t="s">
        <v>25</v>
      </c>
      <c r="J146" s="1" t="s">
        <v>366</v>
      </c>
      <c r="K146" s="1" t="s">
        <v>364</v>
      </c>
      <c r="L146" s="1" t="s">
        <v>312</v>
      </c>
      <c r="M146" s="1" t="s">
        <v>336</v>
      </c>
      <c r="N146">
        <v>0.59</v>
      </c>
      <c r="O146">
        <v>23200</v>
      </c>
      <c r="P146">
        <v>54200</v>
      </c>
      <c r="Q146">
        <v>82000</v>
      </c>
      <c r="R146">
        <v>1958</v>
      </c>
      <c r="S146">
        <v>3</v>
      </c>
      <c r="T146">
        <v>1</v>
      </c>
      <c r="U146">
        <v>0</v>
      </c>
    </row>
    <row r="147" spans="1:21" x14ac:dyDescent="0.3">
      <c r="A147">
        <v>50672</v>
      </c>
      <c r="B147" s="1" t="s">
        <v>367</v>
      </c>
      <c r="C147" s="2">
        <v>42538</v>
      </c>
      <c r="D147" s="1" t="s">
        <v>66</v>
      </c>
      <c r="E147" s="1" t="s">
        <v>368</v>
      </c>
      <c r="F147" s="1" t="s">
        <v>312</v>
      </c>
      <c r="G147">
        <v>160000</v>
      </c>
      <c r="H147" s="1" t="s">
        <v>369</v>
      </c>
      <c r="I147" s="1" t="s">
        <v>25</v>
      </c>
      <c r="J147" s="1" t="s">
        <v>370</v>
      </c>
      <c r="K147" s="1" t="s">
        <v>371</v>
      </c>
      <c r="L147" s="1" t="s">
        <v>312</v>
      </c>
      <c r="M147" s="1" t="s">
        <v>336</v>
      </c>
      <c r="N147">
        <v>0.89</v>
      </c>
      <c r="O147">
        <v>29000</v>
      </c>
      <c r="P147">
        <v>55700</v>
      </c>
      <c r="Q147">
        <v>86200</v>
      </c>
      <c r="R147">
        <v>1940</v>
      </c>
      <c r="S147">
        <v>2</v>
      </c>
      <c r="T147">
        <v>1</v>
      </c>
      <c r="U147">
        <v>0</v>
      </c>
    </row>
    <row r="148" spans="1:21" x14ac:dyDescent="0.3">
      <c r="A148">
        <v>33090</v>
      </c>
      <c r="B148" s="1" t="s">
        <v>372</v>
      </c>
      <c r="C148" s="2">
        <v>42167</v>
      </c>
      <c r="D148" s="1" t="s">
        <v>66</v>
      </c>
      <c r="E148" s="1" t="s">
        <v>373</v>
      </c>
      <c r="F148" s="1" t="s">
        <v>312</v>
      </c>
      <c r="G148">
        <v>100000</v>
      </c>
      <c r="H148" s="1" t="s">
        <v>374</v>
      </c>
      <c r="I148" s="1" t="s">
        <v>25</v>
      </c>
      <c r="J148" s="1" t="s">
        <v>375</v>
      </c>
      <c r="K148" s="1" t="s">
        <v>373</v>
      </c>
      <c r="L148" s="1" t="s">
        <v>312</v>
      </c>
      <c r="M148" s="1" t="s">
        <v>336</v>
      </c>
      <c r="N148">
        <v>0.66</v>
      </c>
      <c r="O148">
        <v>27000</v>
      </c>
      <c r="P148">
        <v>67900</v>
      </c>
      <c r="Q148">
        <v>94900</v>
      </c>
      <c r="R148">
        <v>1950</v>
      </c>
      <c r="S148">
        <v>2</v>
      </c>
      <c r="T148">
        <v>1</v>
      </c>
      <c r="U148">
        <v>0</v>
      </c>
    </row>
    <row r="149" spans="1:21" x14ac:dyDescent="0.3">
      <c r="A149">
        <v>45351</v>
      </c>
      <c r="B149" s="1" t="s">
        <v>376</v>
      </c>
      <c r="C149" s="2">
        <v>42436</v>
      </c>
      <c r="D149" s="1" t="s">
        <v>66</v>
      </c>
      <c r="E149" s="1" t="s">
        <v>377</v>
      </c>
      <c r="F149" s="1" t="s">
        <v>312</v>
      </c>
      <c r="G149">
        <v>70000</v>
      </c>
      <c r="H149" s="1" t="s">
        <v>378</v>
      </c>
      <c r="I149" s="1" t="s">
        <v>25</v>
      </c>
      <c r="J149" s="1" t="s">
        <v>379</v>
      </c>
      <c r="K149" s="1" t="s">
        <v>377</v>
      </c>
      <c r="L149" s="1" t="s">
        <v>312</v>
      </c>
      <c r="M149" s="1" t="s">
        <v>336</v>
      </c>
      <c r="N149">
        <v>0.34</v>
      </c>
      <c r="O149">
        <v>16000</v>
      </c>
      <c r="P149">
        <v>45300</v>
      </c>
      <c r="Q149">
        <v>61300</v>
      </c>
      <c r="R149">
        <v>1955</v>
      </c>
      <c r="S149">
        <v>2</v>
      </c>
      <c r="T149">
        <v>1</v>
      </c>
      <c r="U149">
        <v>0</v>
      </c>
    </row>
    <row r="150" spans="1:21" x14ac:dyDescent="0.3">
      <c r="A150">
        <v>7041</v>
      </c>
      <c r="B150" s="1" t="s">
        <v>380</v>
      </c>
      <c r="C150" s="2">
        <v>41509</v>
      </c>
      <c r="D150" s="1" t="s">
        <v>173</v>
      </c>
      <c r="E150" s="1" t="s">
        <v>381</v>
      </c>
      <c r="F150" s="1" t="s">
        <v>312</v>
      </c>
      <c r="G150">
        <v>56000</v>
      </c>
      <c r="H150" s="1" t="s">
        <v>382</v>
      </c>
      <c r="I150" s="1" t="s">
        <v>206</v>
      </c>
      <c r="J150" s="1"/>
      <c r="K150" s="1"/>
      <c r="L150" s="1"/>
      <c r="M150" s="1"/>
    </row>
    <row r="151" spans="1:21" x14ac:dyDescent="0.3">
      <c r="A151">
        <v>2105</v>
      </c>
      <c r="B151" s="1" t="s">
        <v>380</v>
      </c>
      <c r="C151" s="2">
        <v>41381</v>
      </c>
      <c r="D151" s="1" t="s">
        <v>173</v>
      </c>
      <c r="E151" s="1" t="s">
        <v>381</v>
      </c>
      <c r="F151" s="1" t="s">
        <v>312</v>
      </c>
      <c r="G151">
        <v>230000</v>
      </c>
      <c r="H151" s="1" t="s">
        <v>383</v>
      </c>
      <c r="I151" s="1" t="s">
        <v>206</v>
      </c>
      <c r="J151" s="1"/>
      <c r="K151" s="1"/>
      <c r="L151" s="1"/>
      <c r="M151" s="1"/>
    </row>
    <row r="152" spans="1:21" x14ac:dyDescent="0.3">
      <c r="A152">
        <v>27180</v>
      </c>
      <c r="B152" s="1" t="s">
        <v>384</v>
      </c>
      <c r="C152" s="2">
        <v>42047</v>
      </c>
      <c r="D152" s="1" t="s">
        <v>66</v>
      </c>
      <c r="E152" s="1" t="s">
        <v>385</v>
      </c>
      <c r="F152" s="1" t="s">
        <v>312</v>
      </c>
      <c r="G152">
        <v>159000</v>
      </c>
      <c r="H152" s="1" t="s">
        <v>386</v>
      </c>
      <c r="I152" s="1" t="s">
        <v>25</v>
      </c>
      <c r="J152" s="1"/>
      <c r="K152" s="1"/>
      <c r="L152" s="1"/>
      <c r="M152" s="1"/>
    </row>
    <row r="153" spans="1:21" x14ac:dyDescent="0.3">
      <c r="A153">
        <v>8016</v>
      </c>
      <c r="B153" s="1" t="s">
        <v>387</v>
      </c>
      <c r="C153" s="2">
        <v>41542</v>
      </c>
      <c r="D153" s="1" t="s">
        <v>66</v>
      </c>
      <c r="E153" s="1" t="s">
        <v>388</v>
      </c>
      <c r="F153" s="1" t="s">
        <v>312</v>
      </c>
      <c r="G153">
        <v>149500</v>
      </c>
      <c r="H153" s="1" t="s">
        <v>389</v>
      </c>
      <c r="I153" s="1" t="s">
        <v>25</v>
      </c>
      <c r="J153" s="1"/>
      <c r="K153" s="1"/>
      <c r="L153" s="1"/>
      <c r="M153" s="1"/>
    </row>
    <row r="154" spans="1:21" x14ac:dyDescent="0.3">
      <c r="A154">
        <v>10803</v>
      </c>
      <c r="B154" s="1" t="s">
        <v>390</v>
      </c>
      <c r="C154" s="2">
        <v>41619</v>
      </c>
      <c r="D154" s="1" t="s">
        <v>66</v>
      </c>
      <c r="E154" s="1" t="s">
        <v>391</v>
      </c>
      <c r="F154" s="1" t="s">
        <v>312</v>
      </c>
      <c r="G154">
        <v>140000</v>
      </c>
      <c r="H154" s="1" t="s">
        <v>392</v>
      </c>
      <c r="I154" s="1" t="s">
        <v>25</v>
      </c>
      <c r="J154" s="1"/>
      <c r="K154" s="1"/>
      <c r="L154" s="1"/>
      <c r="M154" s="1"/>
    </row>
    <row r="155" spans="1:21" x14ac:dyDescent="0.3">
      <c r="A155">
        <v>45352</v>
      </c>
      <c r="B155" s="1" t="s">
        <v>393</v>
      </c>
      <c r="C155" s="2">
        <v>42444</v>
      </c>
      <c r="D155" s="1" t="s">
        <v>66</v>
      </c>
      <c r="E155" s="1" t="s">
        <v>394</v>
      </c>
      <c r="F155" s="1" t="s">
        <v>312</v>
      </c>
      <c r="G155">
        <v>176250</v>
      </c>
      <c r="H155" s="1" t="s">
        <v>395</v>
      </c>
      <c r="I155" s="1" t="s">
        <v>25</v>
      </c>
      <c r="J155" s="1"/>
      <c r="K155" s="1"/>
      <c r="L155" s="1"/>
      <c r="M155" s="1"/>
    </row>
    <row r="156" spans="1:21" x14ac:dyDescent="0.3">
      <c r="A156">
        <v>255</v>
      </c>
      <c r="B156" s="1" t="s">
        <v>396</v>
      </c>
      <c r="C156" s="2">
        <v>41297</v>
      </c>
      <c r="D156" s="1" t="s">
        <v>66</v>
      </c>
      <c r="E156" s="1" t="s">
        <v>397</v>
      </c>
      <c r="F156" s="1" t="s">
        <v>312</v>
      </c>
      <c r="G156">
        <v>139900</v>
      </c>
      <c r="H156" s="1" t="s">
        <v>398</v>
      </c>
      <c r="I156" s="1" t="s">
        <v>25</v>
      </c>
      <c r="J156" s="1"/>
      <c r="K156" s="1"/>
      <c r="L156" s="1"/>
      <c r="M156" s="1"/>
    </row>
    <row r="157" spans="1:21" x14ac:dyDescent="0.3">
      <c r="A157">
        <v>45353</v>
      </c>
      <c r="B157" s="1" t="s">
        <v>399</v>
      </c>
      <c r="C157" s="2">
        <v>42460</v>
      </c>
      <c r="D157" s="1" t="s">
        <v>66</v>
      </c>
      <c r="E157" s="1" t="s">
        <v>400</v>
      </c>
      <c r="F157" s="1" t="s">
        <v>312</v>
      </c>
      <c r="G157">
        <v>165000</v>
      </c>
      <c r="H157" s="1" t="s">
        <v>401</v>
      </c>
      <c r="I157" s="1" t="s">
        <v>25</v>
      </c>
      <c r="J157" s="1"/>
      <c r="K157" s="1"/>
      <c r="L157" s="1"/>
      <c r="M157" s="1"/>
    </row>
    <row r="158" spans="1:21" x14ac:dyDescent="0.3">
      <c r="A158">
        <v>7042</v>
      </c>
      <c r="B158" s="1" t="s">
        <v>402</v>
      </c>
      <c r="C158" s="2">
        <v>41509</v>
      </c>
      <c r="D158" s="1" t="s">
        <v>173</v>
      </c>
      <c r="E158" s="1" t="s">
        <v>403</v>
      </c>
      <c r="F158" s="1" t="s">
        <v>312</v>
      </c>
      <c r="G158">
        <v>56000</v>
      </c>
      <c r="H158" s="1" t="s">
        <v>382</v>
      </c>
      <c r="I158" s="1" t="s">
        <v>206</v>
      </c>
      <c r="J158" s="1"/>
      <c r="K158" s="1"/>
      <c r="L158" s="1"/>
      <c r="M158" s="1"/>
    </row>
    <row r="159" spans="1:21" x14ac:dyDescent="0.3">
      <c r="A159">
        <v>2106</v>
      </c>
      <c r="B159" s="1" t="s">
        <v>402</v>
      </c>
      <c r="C159" s="2">
        <v>41381</v>
      </c>
      <c r="D159" s="1" t="s">
        <v>173</v>
      </c>
      <c r="E159" s="1" t="s">
        <v>403</v>
      </c>
      <c r="F159" s="1" t="s">
        <v>312</v>
      </c>
      <c r="G159">
        <v>230000</v>
      </c>
      <c r="H159" s="1" t="s">
        <v>383</v>
      </c>
      <c r="I159" s="1" t="s">
        <v>206</v>
      </c>
      <c r="J159" s="1"/>
      <c r="K159" s="1"/>
      <c r="L159" s="1"/>
      <c r="M159" s="1"/>
    </row>
    <row r="160" spans="1:21" x14ac:dyDescent="0.3">
      <c r="A160">
        <v>7043</v>
      </c>
      <c r="B160" s="1" t="s">
        <v>404</v>
      </c>
      <c r="C160" s="2">
        <v>41509</v>
      </c>
      <c r="D160" s="1" t="s">
        <v>173</v>
      </c>
      <c r="E160" s="1" t="s">
        <v>405</v>
      </c>
      <c r="F160" s="1" t="s">
        <v>312</v>
      </c>
      <c r="G160">
        <v>56000</v>
      </c>
      <c r="H160" s="1" t="s">
        <v>382</v>
      </c>
      <c r="I160" s="1" t="s">
        <v>206</v>
      </c>
      <c r="J160" s="1"/>
      <c r="K160" s="1"/>
      <c r="L160" s="1"/>
      <c r="M160" s="1"/>
    </row>
    <row r="161" spans="1:21" x14ac:dyDescent="0.3">
      <c r="A161">
        <v>2107</v>
      </c>
      <c r="B161" s="1" t="s">
        <v>404</v>
      </c>
      <c r="C161" s="2">
        <v>41381</v>
      </c>
      <c r="D161" s="1" t="s">
        <v>173</v>
      </c>
      <c r="E161" s="1" t="s">
        <v>405</v>
      </c>
      <c r="F161" s="1" t="s">
        <v>312</v>
      </c>
      <c r="G161">
        <v>230000</v>
      </c>
      <c r="H161" s="1" t="s">
        <v>383</v>
      </c>
      <c r="I161" s="1" t="s">
        <v>206</v>
      </c>
      <c r="J161" s="1"/>
      <c r="K161" s="1"/>
      <c r="L161" s="1"/>
      <c r="M161" s="1"/>
    </row>
    <row r="162" spans="1:21" x14ac:dyDescent="0.3">
      <c r="A162">
        <v>7044</v>
      </c>
      <c r="B162" s="1" t="s">
        <v>406</v>
      </c>
      <c r="C162" s="2">
        <v>41509</v>
      </c>
      <c r="D162" s="1" t="s">
        <v>173</v>
      </c>
      <c r="E162" s="1" t="s">
        <v>407</v>
      </c>
      <c r="F162" s="1" t="s">
        <v>312</v>
      </c>
      <c r="G162">
        <v>56000</v>
      </c>
      <c r="H162" s="1" t="s">
        <v>382</v>
      </c>
      <c r="I162" s="1" t="s">
        <v>206</v>
      </c>
      <c r="J162" s="1"/>
      <c r="K162" s="1"/>
      <c r="L162" s="1"/>
      <c r="M162" s="1"/>
    </row>
    <row r="163" spans="1:21" x14ac:dyDescent="0.3">
      <c r="A163">
        <v>2108</v>
      </c>
      <c r="B163" s="1" t="s">
        <v>406</v>
      </c>
      <c r="C163" s="2">
        <v>41381</v>
      </c>
      <c r="D163" s="1" t="s">
        <v>173</v>
      </c>
      <c r="E163" s="1" t="s">
        <v>407</v>
      </c>
      <c r="F163" s="1" t="s">
        <v>312</v>
      </c>
      <c r="G163">
        <v>230000</v>
      </c>
      <c r="H163" s="1" t="s">
        <v>383</v>
      </c>
      <c r="I163" s="1" t="s">
        <v>206</v>
      </c>
      <c r="J163" s="1"/>
      <c r="K163" s="1"/>
      <c r="L163" s="1"/>
      <c r="M163" s="1"/>
    </row>
    <row r="164" spans="1:21" x14ac:dyDescent="0.3">
      <c r="A164">
        <v>38131</v>
      </c>
      <c r="B164" s="1" t="s">
        <v>408</v>
      </c>
      <c r="C164" s="2">
        <v>42277</v>
      </c>
      <c r="D164" s="1" t="s">
        <v>66</v>
      </c>
      <c r="E164" s="1" t="s">
        <v>409</v>
      </c>
      <c r="F164" s="1" t="s">
        <v>312</v>
      </c>
      <c r="G164">
        <v>160000</v>
      </c>
      <c r="H164" s="1" t="s">
        <v>410</v>
      </c>
      <c r="I164" s="1" t="s">
        <v>25</v>
      </c>
      <c r="J164" s="1"/>
      <c r="K164" s="1"/>
      <c r="L164" s="1"/>
      <c r="M164" s="1"/>
    </row>
    <row r="165" spans="1:21" x14ac:dyDescent="0.3">
      <c r="A165">
        <v>45354</v>
      </c>
      <c r="B165" s="1" t="s">
        <v>411</v>
      </c>
      <c r="C165" s="2">
        <v>42431</v>
      </c>
      <c r="D165" s="1" t="s">
        <v>66</v>
      </c>
      <c r="E165" s="1" t="s">
        <v>412</v>
      </c>
      <c r="F165" s="1" t="s">
        <v>312</v>
      </c>
      <c r="G165">
        <v>160000</v>
      </c>
      <c r="H165" s="1" t="s">
        <v>413</v>
      </c>
      <c r="I165" s="1" t="s">
        <v>25</v>
      </c>
      <c r="J165" s="1"/>
      <c r="K165" s="1"/>
      <c r="L165" s="1"/>
      <c r="M165" s="1"/>
    </row>
    <row r="166" spans="1:21" x14ac:dyDescent="0.3">
      <c r="A166">
        <v>40708</v>
      </c>
      <c r="B166" s="1" t="s">
        <v>414</v>
      </c>
      <c r="C166" s="2">
        <v>42328</v>
      </c>
      <c r="D166" s="1" t="s">
        <v>66</v>
      </c>
      <c r="E166" s="1" t="s">
        <v>415</v>
      </c>
      <c r="F166" s="1" t="s">
        <v>312</v>
      </c>
      <c r="G166">
        <v>138500</v>
      </c>
      <c r="H166" s="1" t="s">
        <v>416</v>
      </c>
      <c r="I166" s="1" t="s">
        <v>25</v>
      </c>
      <c r="J166" s="1"/>
      <c r="K166" s="1"/>
      <c r="L166" s="1"/>
      <c r="M166" s="1"/>
    </row>
    <row r="167" spans="1:21" x14ac:dyDescent="0.3">
      <c r="A167">
        <v>4561</v>
      </c>
      <c r="B167" s="1" t="s">
        <v>417</v>
      </c>
      <c r="C167" s="2">
        <v>41439</v>
      </c>
      <c r="D167" s="1" t="s">
        <v>66</v>
      </c>
      <c r="E167" s="1" t="s">
        <v>418</v>
      </c>
      <c r="F167" s="1" t="s">
        <v>312</v>
      </c>
      <c r="G167">
        <v>117000</v>
      </c>
      <c r="H167" s="1" t="s">
        <v>419</v>
      </c>
      <c r="I167" s="1" t="s">
        <v>25</v>
      </c>
      <c r="J167" s="1"/>
      <c r="K167" s="1"/>
      <c r="L167" s="1"/>
      <c r="M167" s="1"/>
    </row>
    <row r="168" spans="1:21" x14ac:dyDescent="0.3">
      <c r="A168">
        <v>7045</v>
      </c>
      <c r="B168" s="1" t="s">
        <v>420</v>
      </c>
      <c r="C168" s="2">
        <v>41509</v>
      </c>
      <c r="D168" s="1" t="s">
        <v>173</v>
      </c>
      <c r="E168" s="1" t="s">
        <v>421</v>
      </c>
      <c r="F168" s="1" t="s">
        <v>312</v>
      </c>
      <c r="G168">
        <v>56000</v>
      </c>
      <c r="H168" s="1" t="s">
        <v>382</v>
      </c>
      <c r="I168" s="1" t="s">
        <v>206</v>
      </c>
      <c r="J168" s="1"/>
      <c r="K168" s="1"/>
      <c r="L168" s="1"/>
      <c r="M168" s="1"/>
    </row>
    <row r="169" spans="1:21" x14ac:dyDescent="0.3">
      <c r="A169">
        <v>2109</v>
      </c>
      <c r="B169" s="1" t="s">
        <v>420</v>
      </c>
      <c r="C169" s="2">
        <v>41381</v>
      </c>
      <c r="D169" s="1" t="s">
        <v>173</v>
      </c>
      <c r="E169" s="1" t="s">
        <v>421</v>
      </c>
      <c r="F169" s="1" t="s">
        <v>312</v>
      </c>
      <c r="G169">
        <v>230000</v>
      </c>
      <c r="H169" s="1" t="s">
        <v>383</v>
      </c>
      <c r="I169" s="1" t="s">
        <v>206</v>
      </c>
      <c r="J169" s="1"/>
      <c r="K169" s="1"/>
      <c r="L169" s="1"/>
      <c r="M169" s="1"/>
    </row>
    <row r="170" spans="1:21" x14ac:dyDescent="0.3">
      <c r="A170">
        <v>34819</v>
      </c>
      <c r="B170" s="1" t="s">
        <v>422</v>
      </c>
      <c r="C170" s="2">
        <v>42194</v>
      </c>
      <c r="D170" s="1" t="s">
        <v>66</v>
      </c>
      <c r="E170" s="1" t="s">
        <v>423</v>
      </c>
      <c r="F170" s="1" t="s">
        <v>312</v>
      </c>
      <c r="G170">
        <v>145000</v>
      </c>
      <c r="H170" s="1" t="s">
        <v>424</v>
      </c>
      <c r="I170" s="1" t="s">
        <v>25</v>
      </c>
      <c r="J170" s="1" t="s">
        <v>425</v>
      </c>
      <c r="K170" s="1" t="s">
        <v>423</v>
      </c>
      <c r="L170" s="1" t="s">
        <v>312</v>
      </c>
      <c r="M170" s="1" t="s">
        <v>336</v>
      </c>
      <c r="N170">
        <v>1.25</v>
      </c>
      <c r="O170">
        <v>29000</v>
      </c>
      <c r="P170">
        <v>93900</v>
      </c>
      <c r="Q170">
        <v>122900</v>
      </c>
      <c r="R170">
        <v>1956</v>
      </c>
      <c r="S170">
        <v>3</v>
      </c>
      <c r="T170">
        <v>1</v>
      </c>
      <c r="U170">
        <v>0</v>
      </c>
    </row>
    <row r="171" spans="1:21" x14ac:dyDescent="0.3">
      <c r="A171">
        <v>44116</v>
      </c>
      <c r="B171" s="1" t="s">
        <v>426</v>
      </c>
      <c r="C171" s="2">
        <v>42411</v>
      </c>
      <c r="D171" s="1" t="s">
        <v>66</v>
      </c>
      <c r="E171" s="1" t="s">
        <v>427</v>
      </c>
      <c r="F171" s="1" t="s">
        <v>312</v>
      </c>
      <c r="G171">
        <v>105000</v>
      </c>
      <c r="H171" s="1" t="s">
        <v>428</v>
      </c>
      <c r="I171" s="1" t="s">
        <v>25</v>
      </c>
      <c r="J171" s="1" t="s">
        <v>429</v>
      </c>
      <c r="K171" s="1" t="s">
        <v>427</v>
      </c>
      <c r="L171" s="1" t="s">
        <v>312</v>
      </c>
      <c r="M171" s="1" t="s">
        <v>336</v>
      </c>
      <c r="N171">
        <v>0.89</v>
      </c>
      <c r="O171">
        <v>29000</v>
      </c>
      <c r="P171">
        <v>52700</v>
      </c>
      <c r="Q171">
        <v>81700</v>
      </c>
      <c r="R171">
        <v>1955</v>
      </c>
      <c r="S171">
        <v>2</v>
      </c>
      <c r="T171">
        <v>1</v>
      </c>
      <c r="U171">
        <v>0</v>
      </c>
    </row>
    <row r="172" spans="1:21" x14ac:dyDescent="0.3">
      <c r="A172">
        <v>34820</v>
      </c>
      <c r="B172" s="1" t="s">
        <v>430</v>
      </c>
      <c r="C172" s="2">
        <v>42215</v>
      </c>
      <c r="D172" s="1" t="s">
        <v>66</v>
      </c>
      <c r="E172" s="1" t="s">
        <v>431</v>
      </c>
      <c r="F172" s="1" t="s">
        <v>312</v>
      </c>
      <c r="G172">
        <v>99750</v>
      </c>
      <c r="H172" s="1" t="s">
        <v>432</v>
      </c>
      <c r="I172" s="1" t="s">
        <v>25</v>
      </c>
      <c r="J172" s="1" t="s">
        <v>433</v>
      </c>
      <c r="K172" s="1" t="s">
        <v>431</v>
      </c>
      <c r="L172" s="1" t="s">
        <v>312</v>
      </c>
      <c r="M172" s="1" t="s">
        <v>336</v>
      </c>
      <c r="N172">
        <v>0.93</v>
      </c>
      <c r="O172">
        <v>29000</v>
      </c>
      <c r="P172">
        <v>64000</v>
      </c>
      <c r="Q172">
        <v>93000</v>
      </c>
      <c r="R172">
        <v>1955</v>
      </c>
      <c r="S172">
        <v>2</v>
      </c>
      <c r="T172">
        <v>1</v>
      </c>
      <c r="U172">
        <v>0</v>
      </c>
    </row>
    <row r="173" spans="1:21" x14ac:dyDescent="0.3">
      <c r="A173">
        <v>39488</v>
      </c>
      <c r="B173" s="1" t="s">
        <v>434</v>
      </c>
      <c r="C173" s="2">
        <v>42298</v>
      </c>
      <c r="D173" s="1" t="s">
        <v>66</v>
      </c>
      <c r="E173" s="1" t="s">
        <v>435</v>
      </c>
      <c r="F173" s="1" t="s">
        <v>312</v>
      </c>
      <c r="G173">
        <v>100000</v>
      </c>
      <c r="H173" s="1" t="s">
        <v>436</v>
      </c>
      <c r="I173" s="1" t="s">
        <v>25</v>
      </c>
      <c r="J173" s="1" t="s">
        <v>437</v>
      </c>
      <c r="K173" s="1" t="s">
        <v>435</v>
      </c>
      <c r="L173" s="1" t="s">
        <v>312</v>
      </c>
      <c r="M173" s="1" t="s">
        <v>336</v>
      </c>
      <c r="N173">
        <v>0.92</v>
      </c>
      <c r="O173">
        <v>29000</v>
      </c>
      <c r="P173">
        <v>60500</v>
      </c>
      <c r="Q173">
        <v>91000</v>
      </c>
      <c r="R173">
        <v>1955</v>
      </c>
      <c r="S173">
        <v>2</v>
      </c>
      <c r="T173">
        <v>1</v>
      </c>
      <c r="U173">
        <v>0</v>
      </c>
    </row>
    <row r="174" spans="1:21" x14ac:dyDescent="0.3">
      <c r="A174">
        <v>45355</v>
      </c>
      <c r="B174" s="1" t="s">
        <v>434</v>
      </c>
      <c r="C174" s="2">
        <v>42454</v>
      </c>
      <c r="D174" s="1" t="s">
        <v>66</v>
      </c>
      <c r="E174" s="1" t="s">
        <v>435</v>
      </c>
      <c r="F174" s="1" t="s">
        <v>312</v>
      </c>
      <c r="G174">
        <v>146000</v>
      </c>
      <c r="H174" s="1" t="s">
        <v>438</v>
      </c>
      <c r="I174" s="1" t="s">
        <v>25</v>
      </c>
      <c r="J174" s="1" t="s">
        <v>437</v>
      </c>
      <c r="K174" s="1" t="s">
        <v>435</v>
      </c>
      <c r="L174" s="1" t="s">
        <v>312</v>
      </c>
      <c r="M174" s="1" t="s">
        <v>336</v>
      </c>
      <c r="N174">
        <v>0.92</v>
      </c>
      <c r="O174">
        <v>29000</v>
      </c>
      <c r="P174">
        <v>60500</v>
      </c>
      <c r="Q174">
        <v>91000</v>
      </c>
      <c r="R174">
        <v>1955</v>
      </c>
      <c r="S174">
        <v>2</v>
      </c>
      <c r="T174">
        <v>1</v>
      </c>
      <c r="U174">
        <v>0</v>
      </c>
    </row>
    <row r="175" spans="1:21" x14ac:dyDescent="0.3">
      <c r="A175">
        <v>4562</v>
      </c>
      <c r="B175" s="1" t="s">
        <v>439</v>
      </c>
      <c r="C175" s="2">
        <v>41435</v>
      </c>
      <c r="D175" s="1" t="s">
        <v>66</v>
      </c>
      <c r="E175" s="1" t="s">
        <v>440</v>
      </c>
      <c r="F175" s="1" t="s">
        <v>312</v>
      </c>
      <c r="G175">
        <v>95000</v>
      </c>
      <c r="H175" s="1" t="s">
        <v>441</v>
      </c>
      <c r="I175" s="1" t="s">
        <v>25</v>
      </c>
      <c r="J175" s="1" t="s">
        <v>442</v>
      </c>
      <c r="K175" s="1" t="s">
        <v>440</v>
      </c>
      <c r="L175" s="1" t="s">
        <v>312</v>
      </c>
      <c r="M175" s="1" t="s">
        <v>336</v>
      </c>
      <c r="N175">
        <v>0.94</v>
      </c>
      <c r="O175">
        <v>29000</v>
      </c>
      <c r="P175">
        <v>51000</v>
      </c>
      <c r="Q175">
        <v>80000</v>
      </c>
      <c r="R175">
        <v>1955</v>
      </c>
      <c r="S175">
        <v>2</v>
      </c>
      <c r="T175">
        <v>1</v>
      </c>
      <c r="U175">
        <v>0</v>
      </c>
    </row>
    <row r="176" spans="1:21" x14ac:dyDescent="0.3">
      <c r="A176">
        <v>38132</v>
      </c>
      <c r="B176" s="1" t="s">
        <v>439</v>
      </c>
      <c r="C176" s="2">
        <v>42265</v>
      </c>
      <c r="D176" s="1" t="s">
        <v>66</v>
      </c>
      <c r="E176" s="1" t="s">
        <v>440</v>
      </c>
      <c r="F176" s="1" t="s">
        <v>312</v>
      </c>
      <c r="G176">
        <v>100000</v>
      </c>
      <c r="H176" s="1" t="s">
        <v>443</v>
      </c>
      <c r="I176" s="1" t="s">
        <v>25</v>
      </c>
      <c r="J176" s="1" t="s">
        <v>442</v>
      </c>
      <c r="K176" s="1" t="s">
        <v>440</v>
      </c>
      <c r="L176" s="1" t="s">
        <v>312</v>
      </c>
      <c r="M176" s="1" t="s">
        <v>336</v>
      </c>
      <c r="N176">
        <v>0.94</v>
      </c>
      <c r="O176">
        <v>29000</v>
      </c>
      <c r="P176">
        <v>51000</v>
      </c>
      <c r="Q176">
        <v>80000</v>
      </c>
      <c r="R176">
        <v>1955</v>
      </c>
      <c r="S176">
        <v>2</v>
      </c>
      <c r="T176">
        <v>1</v>
      </c>
      <c r="U176">
        <v>0</v>
      </c>
    </row>
    <row r="177" spans="1:21" x14ac:dyDescent="0.3">
      <c r="A177">
        <v>12422</v>
      </c>
      <c r="B177" s="1" t="s">
        <v>444</v>
      </c>
      <c r="C177" s="2">
        <v>41698</v>
      </c>
      <c r="D177" s="1" t="s">
        <v>66</v>
      </c>
      <c r="E177" s="1" t="s">
        <v>445</v>
      </c>
      <c r="F177" s="1" t="s">
        <v>312</v>
      </c>
      <c r="G177">
        <v>129900</v>
      </c>
      <c r="H177" s="1" t="s">
        <v>446</v>
      </c>
      <c r="I177" s="1" t="s">
        <v>25</v>
      </c>
      <c r="J177" s="1" t="s">
        <v>447</v>
      </c>
      <c r="K177" s="1" t="s">
        <v>445</v>
      </c>
      <c r="L177" s="1" t="s">
        <v>312</v>
      </c>
      <c r="M177" s="1" t="s">
        <v>336</v>
      </c>
      <c r="N177">
        <v>0.33</v>
      </c>
      <c r="O177">
        <v>27000</v>
      </c>
      <c r="P177">
        <v>79100</v>
      </c>
      <c r="Q177">
        <v>106500</v>
      </c>
      <c r="R177">
        <v>1958</v>
      </c>
      <c r="S177">
        <v>2</v>
      </c>
      <c r="T177">
        <v>1</v>
      </c>
      <c r="U177">
        <v>0</v>
      </c>
    </row>
    <row r="178" spans="1:21" x14ac:dyDescent="0.3">
      <c r="A178">
        <v>22779</v>
      </c>
      <c r="B178" s="1" t="s">
        <v>448</v>
      </c>
      <c r="C178" s="2">
        <v>41915</v>
      </c>
      <c r="D178" s="1" t="s">
        <v>66</v>
      </c>
      <c r="E178" s="1" t="s">
        <v>449</v>
      </c>
      <c r="F178" s="1" t="s">
        <v>312</v>
      </c>
      <c r="G178">
        <v>125000</v>
      </c>
      <c r="H178" s="1" t="s">
        <v>450</v>
      </c>
      <c r="I178" s="1" t="s">
        <v>25</v>
      </c>
      <c r="J178" s="1" t="s">
        <v>451</v>
      </c>
      <c r="K178" s="1" t="s">
        <v>449</v>
      </c>
      <c r="L178" s="1" t="s">
        <v>312</v>
      </c>
      <c r="M178" s="1" t="s">
        <v>336</v>
      </c>
      <c r="N178">
        <v>0.44</v>
      </c>
      <c r="O178">
        <v>27000</v>
      </c>
      <c r="P178">
        <v>94400</v>
      </c>
      <c r="Q178">
        <v>121400</v>
      </c>
      <c r="R178">
        <v>1968</v>
      </c>
      <c r="S178">
        <v>3</v>
      </c>
      <c r="T178">
        <v>2</v>
      </c>
      <c r="U178">
        <v>0</v>
      </c>
    </row>
    <row r="179" spans="1:21" x14ac:dyDescent="0.3">
      <c r="A179">
        <v>25097</v>
      </c>
      <c r="B179" s="1" t="s">
        <v>452</v>
      </c>
      <c r="C179" s="2">
        <v>41984</v>
      </c>
      <c r="D179" s="1" t="s">
        <v>66</v>
      </c>
      <c r="E179" s="1" t="s">
        <v>453</v>
      </c>
      <c r="F179" s="1" t="s">
        <v>312</v>
      </c>
      <c r="G179">
        <v>119900</v>
      </c>
      <c r="H179" s="1" t="s">
        <v>454</v>
      </c>
      <c r="I179" s="1" t="s">
        <v>25</v>
      </c>
      <c r="J179" s="1" t="s">
        <v>455</v>
      </c>
      <c r="K179" s="1" t="s">
        <v>453</v>
      </c>
      <c r="L179" s="1" t="s">
        <v>312</v>
      </c>
      <c r="M179" s="1" t="s">
        <v>336</v>
      </c>
      <c r="N179">
        <v>0.56999999999999995</v>
      </c>
      <c r="O179">
        <v>25000</v>
      </c>
      <c r="P179">
        <v>99400</v>
      </c>
      <c r="Q179">
        <v>124400</v>
      </c>
      <c r="R179">
        <v>1958</v>
      </c>
      <c r="S179">
        <v>3</v>
      </c>
      <c r="T179">
        <v>2</v>
      </c>
      <c r="U179">
        <v>0</v>
      </c>
    </row>
    <row r="180" spans="1:21" x14ac:dyDescent="0.3">
      <c r="A180">
        <v>50673</v>
      </c>
      <c r="B180" s="1" t="s">
        <v>456</v>
      </c>
      <c r="C180" s="2">
        <v>42551</v>
      </c>
      <c r="D180" s="1" t="s">
        <v>66</v>
      </c>
      <c r="E180" s="1" t="s">
        <v>457</v>
      </c>
      <c r="F180" s="1" t="s">
        <v>312</v>
      </c>
      <c r="G180">
        <v>132000</v>
      </c>
      <c r="H180" s="1" t="s">
        <v>458</v>
      </c>
      <c r="I180" s="1" t="s">
        <v>25</v>
      </c>
      <c r="J180" s="1" t="s">
        <v>459</v>
      </c>
      <c r="K180" s="1" t="s">
        <v>460</v>
      </c>
      <c r="L180" s="1" t="s">
        <v>312</v>
      </c>
      <c r="M180" s="1" t="s">
        <v>336</v>
      </c>
      <c r="N180">
        <v>0.23</v>
      </c>
      <c r="O180">
        <v>16000</v>
      </c>
      <c r="P180">
        <v>72400</v>
      </c>
      <c r="Q180">
        <v>88400</v>
      </c>
      <c r="R180">
        <v>2001</v>
      </c>
      <c r="S180">
        <v>3</v>
      </c>
      <c r="T180">
        <v>2</v>
      </c>
      <c r="U180">
        <v>0</v>
      </c>
    </row>
    <row r="181" spans="1:21" x14ac:dyDescent="0.3">
      <c r="A181">
        <v>8935</v>
      </c>
      <c r="B181" s="1" t="s">
        <v>461</v>
      </c>
      <c r="C181" s="2">
        <v>41558</v>
      </c>
      <c r="D181" s="1" t="s">
        <v>66</v>
      </c>
      <c r="E181" s="1" t="s">
        <v>462</v>
      </c>
      <c r="F181" s="1" t="s">
        <v>312</v>
      </c>
      <c r="G181">
        <v>115000</v>
      </c>
      <c r="H181" s="1" t="s">
        <v>463</v>
      </c>
      <c r="I181" s="1" t="s">
        <v>25</v>
      </c>
      <c r="J181" s="1" t="s">
        <v>464</v>
      </c>
      <c r="K181" s="1" t="s">
        <v>462</v>
      </c>
      <c r="L181" s="1" t="s">
        <v>312</v>
      </c>
      <c r="M181" s="1" t="s">
        <v>336</v>
      </c>
      <c r="N181">
        <v>0.22</v>
      </c>
      <c r="O181">
        <v>27000</v>
      </c>
      <c r="P181">
        <v>90600</v>
      </c>
      <c r="Q181">
        <v>117600</v>
      </c>
      <c r="R181">
        <v>2007</v>
      </c>
      <c r="S181">
        <v>3</v>
      </c>
      <c r="T181">
        <v>2</v>
      </c>
      <c r="U181">
        <v>0</v>
      </c>
    </row>
    <row r="182" spans="1:21" x14ac:dyDescent="0.3">
      <c r="A182">
        <v>1222</v>
      </c>
      <c r="B182" s="1" t="s">
        <v>465</v>
      </c>
      <c r="C182" s="2">
        <v>41344</v>
      </c>
      <c r="D182" s="1" t="s">
        <v>66</v>
      </c>
      <c r="E182" s="1" t="s">
        <v>466</v>
      </c>
      <c r="F182" s="1" t="s">
        <v>312</v>
      </c>
      <c r="G182">
        <v>129000</v>
      </c>
      <c r="H182" s="1" t="s">
        <v>467</v>
      </c>
      <c r="I182" s="1" t="s">
        <v>25</v>
      </c>
      <c r="J182" s="1" t="s">
        <v>468</v>
      </c>
      <c r="K182" s="1" t="s">
        <v>469</v>
      </c>
      <c r="L182" s="1" t="s">
        <v>312</v>
      </c>
      <c r="M182" s="1" t="s">
        <v>336</v>
      </c>
      <c r="N182">
        <v>0.25</v>
      </c>
      <c r="O182">
        <v>27000</v>
      </c>
      <c r="P182">
        <v>90000</v>
      </c>
      <c r="Q182">
        <v>117000</v>
      </c>
      <c r="R182">
        <v>2007</v>
      </c>
      <c r="S182">
        <v>3</v>
      </c>
      <c r="T182">
        <v>3</v>
      </c>
      <c r="U182">
        <v>0</v>
      </c>
    </row>
    <row r="183" spans="1:21" x14ac:dyDescent="0.3">
      <c r="A183">
        <v>48801</v>
      </c>
      <c r="B183" s="1" t="s">
        <v>465</v>
      </c>
      <c r="C183" s="2">
        <v>42521</v>
      </c>
      <c r="D183" s="1" t="s">
        <v>66</v>
      </c>
      <c r="E183" s="1" t="s">
        <v>470</v>
      </c>
      <c r="F183" s="1" t="s">
        <v>312</v>
      </c>
      <c r="G183">
        <v>155000</v>
      </c>
      <c r="H183" s="1" t="s">
        <v>471</v>
      </c>
      <c r="I183" s="1" t="s">
        <v>25</v>
      </c>
      <c r="J183" s="1" t="s">
        <v>468</v>
      </c>
      <c r="K183" s="1" t="s">
        <v>469</v>
      </c>
      <c r="L183" s="1" t="s">
        <v>312</v>
      </c>
      <c r="M183" s="1" t="s">
        <v>336</v>
      </c>
      <c r="N183">
        <v>0.25</v>
      </c>
      <c r="O183">
        <v>27000</v>
      </c>
      <c r="P183">
        <v>90000</v>
      </c>
      <c r="Q183">
        <v>117000</v>
      </c>
      <c r="R183">
        <v>2007</v>
      </c>
      <c r="S183">
        <v>3</v>
      </c>
      <c r="T183">
        <v>3</v>
      </c>
      <c r="U183">
        <v>0</v>
      </c>
    </row>
    <row r="184" spans="1:21" x14ac:dyDescent="0.3">
      <c r="A184">
        <v>3295</v>
      </c>
      <c r="B184" s="1" t="s">
        <v>472</v>
      </c>
      <c r="C184" s="2">
        <v>41409</v>
      </c>
      <c r="D184" s="1" t="s">
        <v>66</v>
      </c>
      <c r="E184" s="1" t="s">
        <v>473</v>
      </c>
      <c r="F184" s="1" t="s">
        <v>312</v>
      </c>
      <c r="G184">
        <v>140900</v>
      </c>
      <c r="H184" s="1" t="s">
        <v>474</v>
      </c>
      <c r="I184" s="1" t="s">
        <v>25</v>
      </c>
      <c r="J184" s="1" t="s">
        <v>475</v>
      </c>
      <c r="K184" s="1" t="s">
        <v>476</v>
      </c>
      <c r="L184" s="1" t="s">
        <v>312</v>
      </c>
      <c r="M184" s="1" t="s">
        <v>336</v>
      </c>
      <c r="N184">
        <v>0.27</v>
      </c>
      <c r="O184">
        <v>27000</v>
      </c>
      <c r="P184">
        <v>116700</v>
      </c>
      <c r="Q184">
        <v>143700</v>
      </c>
      <c r="R184">
        <v>2007</v>
      </c>
      <c r="S184">
        <v>3</v>
      </c>
      <c r="T184">
        <v>2</v>
      </c>
      <c r="U184">
        <v>0</v>
      </c>
    </row>
    <row r="185" spans="1:21" x14ac:dyDescent="0.3">
      <c r="A185">
        <v>47052</v>
      </c>
      <c r="B185" s="1" t="s">
        <v>472</v>
      </c>
      <c r="C185" s="2">
        <v>42461</v>
      </c>
      <c r="D185" s="1" t="s">
        <v>66</v>
      </c>
      <c r="E185" s="1" t="s">
        <v>476</v>
      </c>
      <c r="F185" s="1" t="s">
        <v>312</v>
      </c>
      <c r="G185">
        <v>178000</v>
      </c>
      <c r="H185" s="1" t="s">
        <v>477</v>
      </c>
      <c r="I185" s="1" t="s">
        <v>25</v>
      </c>
      <c r="J185" s="1" t="s">
        <v>475</v>
      </c>
      <c r="K185" s="1" t="s">
        <v>476</v>
      </c>
      <c r="L185" s="1" t="s">
        <v>312</v>
      </c>
      <c r="M185" s="1" t="s">
        <v>336</v>
      </c>
      <c r="N185">
        <v>0.27</v>
      </c>
      <c r="O185">
        <v>27000</v>
      </c>
      <c r="P185">
        <v>116700</v>
      </c>
      <c r="Q185">
        <v>143700</v>
      </c>
      <c r="R185">
        <v>2007</v>
      </c>
      <c r="S185">
        <v>3</v>
      </c>
      <c r="T185">
        <v>2</v>
      </c>
      <c r="U185">
        <v>0</v>
      </c>
    </row>
    <row r="186" spans="1:21" x14ac:dyDescent="0.3">
      <c r="A186">
        <v>22780</v>
      </c>
      <c r="B186" s="1" t="s">
        <v>478</v>
      </c>
      <c r="C186" s="2">
        <v>41943</v>
      </c>
      <c r="D186" s="1" t="s">
        <v>66</v>
      </c>
      <c r="E186" s="1" t="s">
        <v>479</v>
      </c>
      <c r="F186" s="1" t="s">
        <v>312</v>
      </c>
      <c r="G186">
        <v>55000</v>
      </c>
      <c r="H186" s="1" t="s">
        <v>480</v>
      </c>
      <c r="I186" s="1" t="s">
        <v>25</v>
      </c>
      <c r="J186" s="1" t="s">
        <v>481</v>
      </c>
      <c r="K186" s="1" t="s">
        <v>479</v>
      </c>
      <c r="L186" s="1" t="s">
        <v>312</v>
      </c>
      <c r="M186" s="1" t="s">
        <v>336</v>
      </c>
      <c r="N186">
        <v>0.49</v>
      </c>
      <c r="O186">
        <v>25000</v>
      </c>
      <c r="P186">
        <v>33900</v>
      </c>
      <c r="Q186">
        <v>58900</v>
      </c>
      <c r="R186">
        <v>1945</v>
      </c>
      <c r="S186">
        <v>3</v>
      </c>
      <c r="T186">
        <v>1</v>
      </c>
      <c r="U186">
        <v>0</v>
      </c>
    </row>
    <row r="187" spans="1:21" x14ac:dyDescent="0.3">
      <c r="A187">
        <v>5845</v>
      </c>
      <c r="B187" s="1" t="s">
        <v>482</v>
      </c>
      <c r="C187" s="2">
        <v>41460</v>
      </c>
      <c r="D187" s="1" t="s">
        <v>66</v>
      </c>
      <c r="E187" s="1" t="s">
        <v>483</v>
      </c>
      <c r="F187" s="1" t="s">
        <v>312</v>
      </c>
      <c r="G187">
        <v>65000</v>
      </c>
      <c r="H187" s="1" t="s">
        <v>484</v>
      </c>
      <c r="I187" s="1" t="s">
        <v>25</v>
      </c>
      <c r="J187" s="1" t="s">
        <v>485</v>
      </c>
      <c r="K187" s="1" t="s">
        <v>483</v>
      </c>
      <c r="L187" s="1" t="s">
        <v>312</v>
      </c>
      <c r="M187" s="1" t="s">
        <v>336</v>
      </c>
      <c r="N187">
        <v>0.28999999999999998</v>
      </c>
      <c r="O187">
        <v>27000</v>
      </c>
      <c r="P187">
        <v>73700</v>
      </c>
      <c r="Q187">
        <v>100700</v>
      </c>
      <c r="R187">
        <v>2002</v>
      </c>
      <c r="S187">
        <v>3</v>
      </c>
      <c r="T187">
        <v>2</v>
      </c>
      <c r="U187">
        <v>0</v>
      </c>
    </row>
    <row r="188" spans="1:21" x14ac:dyDescent="0.3">
      <c r="A188">
        <v>41981</v>
      </c>
      <c r="B188" s="1" t="s">
        <v>486</v>
      </c>
      <c r="C188" s="2">
        <v>42339</v>
      </c>
      <c r="D188" s="1" t="s">
        <v>66</v>
      </c>
      <c r="E188" s="1" t="s">
        <v>487</v>
      </c>
      <c r="F188" s="1" t="s">
        <v>312</v>
      </c>
      <c r="G188">
        <v>60000</v>
      </c>
      <c r="H188" s="1" t="s">
        <v>488</v>
      </c>
      <c r="I188" s="1" t="s">
        <v>25</v>
      </c>
      <c r="J188" s="1" t="s">
        <v>489</v>
      </c>
      <c r="K188" s="1" t="s">
        <v>487</v>
      </c>
      <c r="L188" s="1" t="s">
        <v>312</v>
      </c>
      <c r="M188" s="1" t="s">
        <v>336</v>
      </c>
      <c r="N188">
        <v>0.32</v>
      </c>
      <c r="O188">
        <v>27000</v>
      </c>
      <c r="P188">
        <v>65500</v>
      </c>
      <c r="Q188">
        <v>92500</v>
      </c>
      <c r="R188">
        <v>1962</v>
      </c>
      <c r="S188">
        <v>3</v>
      </c>
      <c r="T188">
        <v>2</v>
      </c>
      <c r="U188">
        <v>0</v>
      </c>
    </row>
    <row r="189" spans="1:21" x14ac:dyDescent="0.3">
      <c r="A189">
        <v>41982</v>
      </c>
      <c r="B189" s="1" t="s">
        <v>486</v>
      </c>
      <c r="C189" s="2">
        <v>42348</v>
      </c>
      <c r="D189" s="1" t="s">
        <v>66</v>
      </c>
      <c r="E189" s="1" t="s">
        <v>487</v>
      </c>
      <c r="F189" s="1" t="s">
        <v>312</v>
      </c>
      <c r="G189">
        <v>71250</v>
      </c>
      <c r="H189" s="1" t="s">
        <v>490</v>
      </c>
      <c r="I189" s="1" t="s">
        <v>25</v>
      </c>
      <c r="J189" s="1" t="s">
        <v>489</v>
      </c>
      <c r="K189" s="1" t="s">
        <v>487</v>
      </c>
      <c r="L189" s="1" t="s">
        <v>312</v>
      </c>
      <c r="M189" s="1" t="s">
        <v>336</v>
      </c>
      <c r="N189">
        <v>0.32</v>
      </c>
      <c r="O189">
        <v>27000</v>
      </c>
      <c r="P189">
        <v>65500</v>
      </c>
      <c r="Q189">
        <v>92500</v>
      </c>
      <c r="R189">
        <v>1962</v>
      </c>
      <c r="S189">
        <v>3</v>
      </c>
      <c r="T189">
        <v>2</v>
      </c>
      <c r="U189">
        <v>0</v>
      </c>
    </row>
    <row r="190" spans="1:21" x14ac:dyDescent="0.3">
      <c r="A190">
        <v>8936</v>
      </c>
      <c r="B190" s="1" t="s">
        <v>491</v>
      </c>
      <c r="C190" s="2">
        <v>41575</v>
      </c>
      <c r="D190" s="1" t="s">
        <v>173</v>
      </c>
      <c r="E190" s="1" t="s">
        <v>492</v>
      </c>
      <c r="F190" s="1" t="s">
        <v>312</v>
      </c>
      <c r="G190">
        <v>134900</v>
      </c>
      <c r="H190" s="1" t="s">
        <v>493</v>
      </c>
      <c r="I190" s="1" t="s">
        <v>25</v>
      </c>
      <c r="J190" s="1" t="s">
        <v>494</v>
      </c>
      <c r="K190" s="1" t="s">
        <v>492</v>
      </c>
      <c r="L190" s="1" t="s">
        <v>312</v>
      </c>
      <c r="M190" s="1" t="s">
        <v>336</v>
      </c>
      <c r="N190">
        <v>0.46</v>
      </c>
      <c r="O190">
        <v>27000</v>
      </c>
      <c r="P190">
        <v>97700</v>
      </c>
      <c r="Q190">
        <v>124700</v>
      </c>
      <c r="R190">
        <v>2013</v>
      </c>
      <c r="S190">
        <v>3</v>
      </c>
      <c r="T190">
        <v>2</v>
      </c>
      <c r="U190">
        <v>0</v>
      </c>
    </row>
    <row r="191" spans="1:21" x14ac:dyDescent="0.3">
      <c r="A191">
        <v>44117</v>
      </c>
      <c r="B191" s="1" t="s">
        <v>495</v>
      </c>
      <c r="C191" s="2">
        <v>42425</v>
      </c>
      <c r="D191" s="1" t="s">
        <v>496</v>
      </c>
      <c r="E191" s="1" t="s">
        <v>497</v>
      </c>
      <c r="F191" s="1" t="s">
        <v>312</v>
      </c>
      <c r="G191">
        <v>132500</v>
      </c>
      <c r="H191" s="1" t="s">
        <v>498</v>
      </c>
      <c r="I191" s="1" t="s">
        <v>25</v>
      </c>
      <c r="J191" s="1" t="s">
        <v>499</v>
      </c>
      <c r="K191" s="1" t="s">
        <v>497</v>
      </c>
      <c r="L191" s="1" t="s">
        <v>312</v>
      </c>
      <c r="M191" s="1" t="s">
        <v>336</v>
      </c>
      <c r="N191">
        <v>0.28000000000000003</v>
      </c>
      <c r="O191">
        <v>20000</v>
      </c>
      <c r="P191">
        <v>139200</v>
      </c>
      <c r="Q191">
        <v>159500</v>
      </c>
      <c r="R191">
        <v>1945</v>
      </c>
      <c r="S191">
        <v>6</v>
      </c>
      <c r="T191">
        <v>3</v>
      </c>
      <c r="U191">
        <v>0</v>
      </c>
    </row>
    <row r="192" spans="1:21" x14ac:dyDescent="0.3">
      <c r="A192">
        <v>50674</v>
      </c>
      <c r="B192" s="1" t="s">
        <v>500</v>
      </c>
      <c r="C192" s="2">
        <v>42531</v>
      </c>
      <c r="D192" s="1" t="s">
        <v>66</v>
      </c>
      <c r="E192" s="1" t="s">
        <v>501</v>
      </c>
      <c r="F192" s="1" t="s">
        <v>312</v>
      </c>
      <c r="G192">
        <v>65000</v>
      </c>
      <c r="H192" s="1" t="s">
        <v>502</v>
      </c>
      <c r="I192" s="1" t="s">
        <v>25</v>
      </c>
      <c r="J192" s="1" t="s">
        <v>503</v>
      </c>
      <c r="K192" s="1" t="s">
        <v>504</v>
      </c>
      <c r="L192" s="1" t="s">
        <v>312</v>
      </c>
      <c r="M192" s="1" t="s">
        <v>336</v>
      </c>
      <c r="N192">
        <v>0.26</v>
      </c>
      <c r="O192">
        <v>20000</v>
      </c>
      <c r="P192">
        <v>19400</v>
      </c>
      <c r="Q192">
        <v>40900</v>
      </c>
      <c r="R192">
        <v>1940</v>
      </c>
      <c r="S192">
        <v>2</v>
      </c>
      <c r="T192">
        <v>1</v>
      </c>
      <c r="U192">
        <v>0</v>
      </c>
    </row>
    <row r="193" spans="1:21" x14ac:dyDescent="0.3">
      <c r="A193">
        <v>19862</v>
      </c>
      <c r="B193" s="1" t="s">
        <v>505</v>
      </c>
      <c r="C193" s="2">
        <v>41878</v>
      </c>
      <c r="D193" s="1" t="s">
        <v>66</v>
      </c>
      <c r="E193" s="1" t="s">
        <v>506</v>
      </c>
      <c r="F193" s="1" t="s">
        <v>312</v>
      </c>
      <c r="G193">
        <v>56000</v>
      </c>
      <c r="H193" s="1" t="s">
        <v>507</v>
      </c>
      <c r="I193" s="1" t="s">
        <v>25</v>
      </c>
      <c r="J193" s="1" t="s">
        <v>508</v>
      </c>
      <c r="K193" s="1" t="s">
        <v>506</v>
      </c>
      <c r="L193" s="1" t="s">
        <v>312</v>
      </c>
      <c r="M193" s="1" t="s">
        <v>336</v>
      </c>
      <c r="N193">
        <v>0.32</v>
      </c>
      <c r="O193">
        <v>27000</v>
      </c>
      <c r="P193">
        <v>75500</v>
      </c>
      <c r="Q193">
        <v>102500</v>
      </c>
      <c r="R193">
        <v>1935</v>
      </c>
      <c r="S193">
        <v>3</v>
      </c>
      <c r="T193">
        <v>1</v>
      </c>
      <c r="U193">
        <v>1</v>
      </c>
    </row>
    <row r="194" spans="1:21" x14ac:dyDescent="0.3">
      <c r="A194">
        <v>34821</v>
      </c>
      <c r="B194" s="1" t="s">
        <v>509</v>
      </c>
      <c r="C194" s="2">
        <v>42194</v>
      </c>
      <c r="D194" s="1" t="s">
        <v>510</v>
      </c>
      <c r="E194" s="1" t="s">
        <v>511</v>
      </c>
      <c r="F194" s="1" t="s">
        <v>312</v>
      </c>
      <c r="G194">
        <v>47000</v>
      </c>
      <c r="H194" s="1" t="s">
        <v>512</v>
      </c>
      <c r="I194" s="1" t="s">
        <v>25</v>
      </c>
      <c r="J194" s="1" t="s">
        <v>513</v>
      </c>
      <c r="K194" s="1" t="s">
        <v>511</v>
      </c>
      <c r="L194" s="1" t="s">
        <v>312</v>
      </c>
      <c r="M194" s="1" t="s">
        <v>336</v>
      </c>
      <c r="N194">
        <v>0.13</v>
      </c>
      <c r="O194">
        <v>15000</v>
      </c>
      <c r="P194">
        <v>0</v>
      </c>
      <c r="Q194">
        <v>36100</v>
      </c>
    </row>
    <row r="195" spans="1:21" x14ac:dyDescent="0.3">
      <c r="A195">
        <v>7046</v>
      </c>
      <c r="B195" s="1" t="s">
        <v>514</v>
      </c>
      <c r="C195" s="2">
        <v>41498</v>
      </c>
      <c r="D195" s="1" t="s">
        <v>173</v>
      </c>
      <c r="E195" s="1" t="s">
        <v>515</v>
      </c>
      <c r="F195" s="1" t="s">
        <v>312</v>
      </c>
      <c r="G195">
        <v>15000</v>
      </c>
      <c r="H195" s="1" t="s">
        <v>516</v>
      </c>
      <c r="I195" s="1" t="s">
        <v>206</v>
      </c>
      <c r="J195" s="1" t="s">
        <v>517</v>
      </c>
      <c r="K195" s="1" t="s">
        <v>515</v>
      </c>
      <c r="L195" s="1" t="s">
        <v>312</v>
      </c>
      <c r="M195" s="1" t="s">
        <v>336</v>
      </c>
      <c r="N195">
        <v>0.11</v>
      </c>
      <c r="O195">
        <v>15000</v>
      </c>
      <c r="P195">
        <v>0</v>
      </c>
      <c r="Q195">
        <v>31600</v>
      </c>
    </row>
    <row r="196" spans="1:21" x14ac:dyDescent="0.3">
      <c r="A196">
        <v>7047</v>
      </c>
      <c r="B196" s="1" t="s">
        <v>518</v>
      </c>
      <c r="C196" s="2">
        <v>41498</v>
      </c>
      <c r="D196" s="1" t="s">
        <v>510</v>
      </c>
      <c r="E196" s="1" t="s">
        <v>519</v>
      </c>
      <c r="F196" s="1" t="s">
        <v>312</v>
      </c>
      <c r="G196">
        <v>20000</v>
      </c>
      <c r="H196" s="1" t="s">
        <v>520</v>
      </c>
      <c r="I196" s="1" t="s">
        <v>25</v>
      </c>
      <c r="J196" s="1" t="s">
        <v>517</v>
      </c>
      <c r="K196" s="1" t="s">
        <v>519</v>
      </c>
      <c r="L196" s="1" t="s">
        <v>312</v>
      </c>
      <c r="M196" s="1" t="s">
        <v>336</v>
      </c>
      <c r="N196">
        <v>0.11</v>
      </c>
      <c r="O196">
        <v>15000</v>
      </c>
      <c r="P196">
        <v>0</v>
      </c>
      <c r="Q196">
        <v>32000</v>
      </c>
    </row>
    <row r="197" spans="1:21" x14ac:dyDescent="0.3">
      <c r="A197">
        <v>18422</v>
      </c>
      <c r="B197" s="1" t="s">
        <v>521</v>
      </c>
      <c r="C197" s="2">
        <v>41851</v>
      </c>
      <c r="D197" s="1" t="s">
        <v>66</v>
      </c>
      <c r="E197" s="1" t="s">
        <v>522</v>
      </c>
      <c r="F197" s="1" t="s">
        <v>312</v>
      </c>
      <c r="G197">
        <v>104900</v>
      </c>
      <c r="H197" s="1" t="s">
        <v>523</v>
      </c>
      <c r="I197" s="1" t="s">
        <v>25</v>
      </c>
      <c r="J197" s="1" t="s">
        <v>524</v>
      </c>
      <c r="K197" s="1" t="s">
        <v>522</v>
      </c>
      <c r="L197" s="1" t="s">
        <v>312</v>
      </c>
      <c r="M197" s="1" t="s">
        <v>336</v>
      </c>
      <c r="N197">
        <v>0.18</v>
      </c>
      <c r="O197">
        <v>20000</v>
      </c>
      <c r="P197">
        <v>76900</v>
      </c>
      <c r="Q197">
        <v>96900</v>
      </c>
      <c r="R197">
        <v>1979</v>
      </c>
      <c r="S197">
        <v>3</v>
      </c>
      <c r="T197">
        <v>2</v>
      </c>
      <c r="U197">
        <v>0</v>
      </c>
    </row>
    <row r="198" spans="1:21" x14ac:dyDescent="0.3">
      <c r="A198">
        <v>256</v>
      </c>
      <c r="B198" s="1" t="s">
        <v>525</v>
      </c>
      <c r="C198" s="2">
        <v>41282</v>
      </c>
      <c r="D198" s="1" t="s">
        <v>66</v>
      </c>
      <c r="E198" s="1" t="s">
        <v>526</v>
      </c>
      <c r="F198" s="1" t="s">
        <v>312</v>
      </c>
      <c r="G198">
        <v>70000</v>
      </c>
      <c r="H198" s="1" t="s">
        <v>527</v>
      </c>
      <c r="I198" s="1" t="s">
        <v>25</v>
      </c>
      <c r="J198" s="1" t="s">
        <v>528</v>
      </c>
      <c r="K198" s="1" t="s">
        <v>526</v>
      </c>
      <c r="L198" s="1" t="s">
        <v>312</v>
      </c>
      <c r="M198" s="1" t="s">
        <v>336</v>
      </c>
      <c r="N198">
        <v>0.21</v>
      </c>
      <c r="O198">
        <v>20000</v>
      </c>
      <c r="P198">
        <v>81700</v>
      </c>
      <c r="Q198">
        <v>101700</v>
      </c>
      <c r="R198">
        <v>1978</v>
      </c>
      <c r="S198">
        <v>3</v>
      </c>
      <c r="T198">
        <v>2</v>
      </c>
      <c r="U198">
        <v>0</v>
      </c>
    </row>
    <row r="199" spans="1:21" x14ac:dyDescent="0.3">
      <c r="A199">
        <v>40709</v>
      </c>
      <c r="B199" s="1" t="s">
        <v>529</v>
      </c>
      <c r="C199" s="2">
        <v>42324</v>
      </c>
      <c r="D199" s="1" t="s">
        <v>66</v>
      </c>
      <c r="E199" s="1" t="s">
        <v>530</v>
      </c>
      <c r="F199" s="1" t="s">
        <v>312</v>
      </c>
      <c r="G199">
        <v>62000</v>
      </c>
      <c r="H199" s="1" t="s">
        <v>531</v>
      </c>
      <c r="I199" s="1" t="s">
        <v>25</v>
      </c>
      <c r="J199" s="1" t="s">
        <v>532</v>
      </c>
      <c r="K199" s="1" t="s">
        <v>530</v>
      </c>
      <c r="L199" s="1" t="s">
        <v>312</v>
      </c>
      <c r="M199" s="1" t="s">
        <v>336</v>
      </c>
      <c r="N199">
        <v>0.23</v>
      </c>
      <c r="O199">
        <v>20000</v>
      </c>
      <c r="P199">
        <v>88800</v>
      </c>
      <c r="Q199">
        <v>110800</v>
      </c>
      <c r="R199">
        <v>1979</v>
      </c>
      <c r="S199">
        <v>3</v>
      </c>
      <c r="T199">
        <v>1</v>
      </c>
      <c r="U199">
        <v>1</v>
      </c>
    </row>
    <row r="200" spans="1:21" x14ac:dyDescent="0.3">
      <c r="A200">
        <v>53187</v>
      </c>
      <c r="B200" s="1" t="s">
        <v>533</v>
      </c>
      <c r="C200" s="2">
        <v>42594</v>
      </c>
      <c r="D200" s="1" t="s">
        <v>66</v>
      </c>
      <c r="E200" s="1" t="s">
        <v>534</v>
      </c>
      <c r="F200" s="1" t="s">
        <v>312</v>
      </c>
      <c r="G200">
        <v>100000</v>
      </c>
      <c r="H200" s="1" t="s">
        <v>535</v>
      </c>
      <c r="I200" s="1" t="s">
        <v>25</v>
      </c>
      <c r="J200" s="1" t="s">
        <v>536</v>
      </c>
      <c r="K200" s="1" t="s">
        <v>537</v>
      </c>
      <c r="L200" s="1" t="s">
        <v>312</v>
      </c>
      <c r="M200" s="1" t="s">
        <v>336</v>
      </c>
      <c r="N200">
        <v>0.23</v>
      </c>
      <c r="O200">
        <v>20000</v>
      </c>
      <c r="P200">
        <v>78400</v>
      </c>
      <c r="Q200">
        <v>98400</v>
      </c>
      <c r="R200">
        <v>1979</v>
      </c>
      <c r="S200">
        <v>3</v>
      </c>
      <c r="T200">
        <v>1</v>
      </c>
      <c r="U200">
        <v>1</v>
      </c>
    </row>
    <row r="201" spans="1:21" x14ac:dyDescent="0.3">
      <c r="A201">
        <v>26260</v>
      </c>
      <c r="B201" s="1" t="s">
        <v>538</v>
      </c>
      <c r="C201" s="2">
        <v>42033</v>
      </c>
      <c r="D201" s="1" t="s">
        <v>66</v>
      </c>
      <c r="E201" s="1" t="s">
        <v>539</v>
      </c>
      <c r="F201" s="1" t="s">
        <v>312</v>
      </c>
      <c r="G201">
        <v>103500</v>
      </c>
      <c r="H201" s="1" t="s">
        <v>540</v>
      </c>
      <c r="I201" s="1" t="s">
        <v>25</v>
      </c>
      <c r="J201" s="1" t="s">
        <v>541</v>
      </c>
      <c r="K201" s="1" t="s">
        <v>539</v>
      </c>
      <c r="L201" s="1" t="s">
        <v>312</v>
      </c>
      <c r="M201" s="1" t="s">
        <v>336</v>
      </c>
      <c r="N201">
        <v>0.23</v>
      </c>
      <c r="O201">
        <v>20000</v>
      </c>
      <c r="P201">
        <v>61600</v>
      </c>
      <c r="Q201">
        <v>83000</v>
      </c>
      <c r="R201">
        <v>1979</v>
      </c>
      <c r="S201">
        <v>3</v>
      </c>
      <c r="T201">
        <v>2</v>
      </c>
      <c r="U201">
        <v>0</v>
      </c>
    </row>
    <row r="202" spans="1:21" x14ac:dyDescent="0.3">
      <c r="A202">
        <v>38133</v>
      </c>
      <c r="B202" s="1" t="s">
        <v>542</v>
      </c>
      <c r="C202" s="2">
        <v>42249</v>
      </c>
      <c r="D202" s="1" t="s">
        <v>66</v>
      </c>
      <c r="E202" s="1" t="s">
        <v>543</v>
      </c>
      <c r="F202" s="1" t="s">
        <v>312</v>
      </c>
      <c r="G202">
        <v>149000</v>
      </c>
      <c r="H202" s="1" t="s">
        <v>544</v>
      </c>
      <c r="I202" s="1" t="s">
        <v>25</v>
      </c>
      <c r="J202" s="1" t="s">
        <v>545</v>
      </c>
      <c r="K202" s="1" t="s">
        <v>543</v>
      </c>
      <c r="L202" s="1" t="s">
        <v>312</v>
      </c>
      <c r="M202" s="1" t="s">
        <v>336</v>
      </c>
      <c r="N202">
        <v>0.25</v>
      </c>
      <c r="O202">
        <v>27000</v>
      </c>
      <c r="P202">
        <v>96100</v>
      </c>
      <c r="Q202">
        <v>123100</v>
      </c>
      <c r="R202">
        <v>2009</v>
      </c>
      <c r="S202">
        <v>3</v>
      </c>
      <c r="T202">
        <v>2</v>
      </c>
      <c r="U202">
        <v>0</v>
      </c>
    </row>
    <row r="203" spans="1:21" x14ac:dyDescent="0.3">
      <c r="A203">
        <v>1223</v>
      </c>
      <c r="B203" s="1" t="s">
        <v>546</v>
      </c>
      <c r="C203" s="2">
        <v>41341</v>
      </c>
      <c r="D203" s="1" t="s">
        <v>66</v>
      </c>
      <c r="E203" s="1" t="s">
        <v>547</v>
      </c>
      <c r="F203" s="1" t="s">
        <v>312</v>
      </c>
      <c r="G203">
        <v>79500</v>
      </c>
      <c r="H203" s="1" t="s">
        <v>548</v>
      </c>
      <c r="I203" s="1" t="s">
        <v>25</v>
      </c>
      <c r="J203" s="1" t="s">
        <v>549</v>
      </c>
      <c r="K203" s="1" t="s">
        <v>547</v>
      </c>
      <c r="L203" s="1" t="s">
        <v>312</v>
      </c>
      <c r="M203" s="1" t="s">
        <v>336</v>
      </c>
      <c r="N203">
        <v>0.75</v>
      </c>
      <c r="O203">
        <v>18000</v>
      </c>
      <c r="P203">
        <v>72100</v>
      </c>
      <c r="Q203">
        <v>90100</v>
      </c>
      <c r="R203">
        <v>1953</v>
      </c>
      <c r="S203">
        <v>2</v>
      </c>
      <c r="T203">
        <v>1</v>
      </c>
      <c r="U203">
        <v>0</v>
      </c>
    </row>
    <row r="204" spans="1:21" x14ac:dyDescent="0.3">
      <c r="A204">
        <v>33091</v>
      </c>
      <c r="B204" s="1" t="s">
        <v>550</v>
      </c>
      <c r="C204" s="2">
        <v>42181</v>
      </c>
      <c r="D204" s="1" t="s">
        <v>66</v>
      </c>
      <c r="E204" s="1" t="s">
        <v>551</v>
      </c>
      <c r="F204" s="1" t="s">
        <v>312</v>
      </c>
      <c r="G204">
        <v>104900</v>
      </c>
      <c r="H204" s="1" t="s">
        <v>552</v>
      </c>
      <c r="I204" s="1" t="s">
        <v>25</v>
      </c>
      <c r="J204" s="1" t="s">
        <v>553</v>
      </c>
      <c r="K204" s="1" t="s">
        <v>551</v>
      </c>
      <c r="L204" s="1" t="s">
        <v>312</v>
      </c>
      <c r="M204" s="1" t="s">
        <v>336</v>
      </c>
      <c r="N204">
        <v>0.39</v>
      </c>
      <c r="O204">
        <v>18000</v>
      </c>
      <c r="P204">
        <v>51300</v>
      </c>
      <c r="Q204">
        <v>69300</v>
      </c>
      <c r="R204">
        <v>1950</v>
      </c>
      <c r="S204">
        <v>3</v>
      </c>
      <c r="T204">
        <v>1</v>
      </c>
      <c r="U204">
        <v>0</v>
      </c>
    </row>
    <row r="205" spans="1:21" x14ac:dyDescent="0.3">
      <c r="A205">
        <v>257</v>
      </c>
      <c r="B205" s="1" t="s">
        <v>554</v>
      </c>
      <c r="C205" s="2">
        <v>41282</v>
      </c>
      <c r="D205" s="1" t="s">
        <v>496</v>
      </c>
      <c r="E205" s="1" t="s">
        <v>555</v>
      </c>
      <c r="F205" s="1" t="s">
        <v>312</v>
      </c>
      <c r="G205">
        <v>74000</v>
      </c>
      <c r="H205" s="1" t="s">
        <v>556</v>
      </c>
      <c r="I205" s="1" t="s">
        <v>25</v>
      </c>
      <c r="J205" s="1" t="s">
        <v>557</v>
      </c>
      <c r="K205" s="1" t="s">
        <v>555</v>
      </c>
      <c r="L205" s="1" t="s">
        <v>312</v>
      </c>
      <c r="M205" s="1" t="s">
        <v>336</v>
      </c>
      <c r="N205">
        <v>0.28999999999999998</v>
      </c>
      <c r="O205">
        <v>18000</v>
      </c>
      <c r="P205">
        <v>54800</v>
      </c>
      <c r="Q205">
        <v>72800</v>
      </c>
      <c r="R205">
        <v>1963</v>
      </c>
      <c r="S205">
        <v>4</v>
      </c>
      <c r="T205">
        <v>2</v>
      </c>
      <c r="U205">
        <v>0</v>
      </c>
    </row>
    <row r="206" spans="1:21" x14ac:dyDescent="0.3">
      <c r="A206">
        <v>41983</v>
      </c>
      <c r="B206" s="1" t="s">
        <v>554</v>
      </c>
      <c r="C206" s="2">
        <v>42349</v>
      </c>
      <c r="D206" s="1" t="s">
        <v>496</v>
      </c>
      <c r="E206" s="1" t="s">
        <v>555</v>
      </c>
      <c r="F206" s="1" t="s">
        <v>312</v>
      </c>
      <c r="G206">
        <v>82000</v>
      </c>
      <c r="H206" s="1" t="s">
        <v>558</v>
      </c>
      <c r="I206" s="1" t="s">
        <v>25</v>
      </c>
      <c r="J206" s="1" t="s">
        <v>557</v>
      </c>
      <c r="K206" s="1" t="s">
        <v>555</v>
      </c>
      <c r="L206" s="1" t="s">
        <v>312</v>
      </c>
      <c r="M206" s="1" t="s">
        <v>336</v>
      </c>
      <c r="N206">
        <v>0.28999999999999998</v>
      </c>
      <c r="O206">
        <v>18000</v>
      </c>
      <c r="P206">
        <v>54800</v>
      </c>
      <c r="Q206">
        <v>72800</v>
      </c>
      <c r="R206">
        <v>1963</v>
      </c>
      <c r="S206">
        <v>4</v>
      </c>
      <c r="T206">
        <v>2</v>
      </c>
      <c r="U206">
        <v>0</v>
      </c>
    </row>
    <row r="207" spans="1:21" x14ac:dyDescent="0.3">
      <c r="A207">
        <v>34822</v>
      </c>
      <c r="B207" s="1" t="s">
        <v>559</v>
      </c>
      <c r="C207" s="2">
        <v>42202</v>
      </c>
      <c r="D207" s="1" t="s">
        <v>496</v>
      </c>
      <c r="E207" s="1" t="s">
        <v>560</v>
      </c>
      <c r="F207" s="1" t="s">
        <v>312</v>
      </c>
      <c r="G207">
        <v>113000</v>
      </c>
      <c r="H207" s="1" t="s">
        <v>561</v>
      </c>
      <c r="I207" s="1" t="s">
        <v>25</v>
      </c>
      <c r="J207" s="1" t="s">
        <v>562</v>
      </c>
      <c r="K207" s="1" t="s">
        <v>560</v>
      </c>
      <c r="L207" s="1" t="s">
        <v>312</v>
      </c>
      <c r="M207" s="1" t="s">
        <v>336</v>
      </c>
      <c r="N207">
        <v>0.25</v>
      </c>
      <c r="O207">
        <v>18000</v>
      </c>
      <c r="P207">
        <v>76000</v>
      </c>
      <c r="Q207">
        <v>95000</v>
      </c>
      <c r="R207">
        <v>1960</v>
      </c>
      <c r="S207">
        <v>4</v>
      </c>
      <c r="T207">
        <v>2</v>
      </c>
      <c r="U207">
        <v>0</v>
      </c>
    </row>
    <row r="208" spans="1:21" x14ac:dyDescent="0.3">
      <c r="A208">
        <v>44181</v>
      </c>
      <c r="B208" s="1" t="s">
        <v>563</v>
      </c>
      <c r="C208" s="2">
        <v>42425</v>
      </c>
      <c r="D208" s="1" t="s">
        <v>66</v>
      </c>
      <c r="E208" s="1" t="s">
        <v>564</v>
      </c>
      <c r="F208" s="1" t="s">
        <v>565</v>
      </c>
      <c r="G208">
        <v>256000</v>
      </c>
      <c r="H208" s="1" t="s">
        <v>566</v>
      </c>
      <c r="I208" s="1" t="s">
        <v>25</v>
      </c>
      <c r="J208" s="1" t="s">
        <v>567</v>
      </c>
      <c r="K208" s="1" t="s">
        <v>564</v>
      </c>
      <c r="L208" s="1" t="s">
        <v>565</v>
      </c>
      <c r="M208" s="1" t="s">
        <v>336</v>
      </c>
      <c r="N208">
        <v>0.21</v>
      </c>
      <c r="O208">
        <v>37000</v>
      </c>
      <c r="P208">
        <v>160100</v>
      </c>
      <c r="Q208">
        <v>197300</v>
      </c>
      <c r="R208">
        <v>1928</v>
      </c>
      <c r="S208">
        <v>3</v>
      </c>
      <c r="T208">
        <v>2</v>
      </c>
      <c r="U208">
        <v>0</v>
      </c>
    </row>
    <row r="209" spans="1:21" x14ac:dyDescent="0.3">
      <c r="A209">
        <v>1246</v>
      </c>
      <c r="B209" s="1" t="s">
        <v>568</v>
      </c>
      <c r="C209" s="2">
        <v>41351</v>
      </c>
      <c r="D209" s="1" t="s">
        <v>66</v>
      </c>
      <c r="E209" s="1" t="s">
        <v>569</v>
      </c>
      <c r="F209" s="1" t="s">
        <v>565</v>
      </c>
      <c r="G209">
        <v>201900</v>
      </c>
      <c r="H209" s="1" t="s">
        <v>570</v>
      </c>
      <c r="I209" s="1" t="s">
        <v>25</v>
      </c>
      <c r="J209" s="1" t="s">
        <v>571</v>
      </c>
      <c r="K209" s="1" t="s">
        <v>569</v>
      </c>
      <c r="L209" s="1" t="s">
        <v>565</v>
      </c>
      <c r="M209" s="1" t="s">
        <v>336</v>
      </c>
      <c r="N209">
        <v>0.21</v>
      </c>
      <c r="O209">
        <v>37000</v>
      </c>
      <c r="P209">
        <v>156700</v>
      </c>
      <c r="Q209">
        <v>204900</v>
      </c>
      <c r="R209">
        <v>1925</v>
      </c>
      <c r="S209">
        <v>2</v>
      </c>
      <c r="T209">
        <v>2</v>
      </c>
      <c r="U209">
        <v>0</v>
      </c>
    </row>
    <row r="210" spans="1:21" x14ac:dyDescent="0.3">
      <c r="A210">
        <v>28266</v>
      </c>
      <c r="B210" s="1" t="s">
        <v>568</v>
      </c>
      <c r="C210" s="2">
        <v>42082</v>
      </c>
      <c r="D210" s="1" t="s">
        <v>66</v>
      </c>
      <c r="E210" s="1" t="s">
        <v>569</v>
      </c>
      <c r="F210" s="1" t="s">
        <v>565</v>
      </c>
      <c r="G210">
        <v>250000</v>
      </c>
      <c r="H210" s="1" t="s">
        <v>572</v>
      </c>
      <c r="I210" s="1" t="s">
        <v>25</v>
      </c>
      <c r="J210" s="1" t="s">
        <v>571</v>
      </c>
      <c r="K210" s="1" t="s">
        <v>569</v>
      </c>
      <c r="L210" s="1" t="s">
        <v>565</v>
      </c>
      <c r="M210" s="1" t="s">
        <v>336</v>
      </c>
      <c r="N210">
        <v>0.21</v>
      </c>
      <c r="O210">
        <v>37000</v>
      </c>
      <c r="P210">
        <v>156700</v>
      </c>
      <c r="Q210">
        <v>204900</v>
      </c>
      <c r="R210">
        <v>1925</v>
      </c>
      <c r="S210">
        <v>2</v>
      </c>
      <c r="T210">
        <v>2</v>
      </c>
      <c r="U210">
        <v>0</v>
      </c>
    </row>
    <row r="211" spans="1:21" x14ac:dyDescent="0.3">
      <c r="A211">
        <v>28399</v>
      </c>
      <c r="B211" s="1" t="s">
        <v>573</v>
      </c>
      <c r="C211" s="2">
        <v>42066</v>
      </c>
      <c r="D211" s="1" t="s">
        <v>66</v>
      </c>
      <c r="E211" s="1" t="s">
        <v>574</v>
      </c>
      <c r="F211" s="1" t="s">
        <v>575</v>
      </c>
      <c r="G211">
        <v>45000</v>
      </c>
      <c r="H211" s="1" t="s">
        <v>576</v>
      </c>
      <c r="I211" s="1" t="s">
        <v>25</v>
      </c>
      <c r="J211" s="1" t="s">
        <v>577</v>
      </c>
      <c r="K211" s="1" t="s">
        <v>574</v>
      </c>
      <c r="L211" s="1" t="s">
        <v>575</v>
      </c>
      <c r="M211" s="1" t="s">
        <v>336</v>
      </c>
      <c r="N211">
        <v>0.28999999999999998</v>
      </c>
      <c r="O211">
        <v>17000</v>
      </c>
      <c r="P211">
        <v>38400</v>
      </c>
      <c r="Q211">
        <v>56700</v>
      </c>
      <c r="R211">
        <v>1949</v>
      </c>
      <c r="S211">
        <v>2</v>
      </c>
      <c r="T211">
        <v>1</v>
      </c>
      <c r="U211">
        <v>0</v>
      </c>
    </row>
    <row r="212" spans="1:21" x14ac:dyDescent="0.3">
      <c r="A212">
        <v>28400</v>
      </c>
      <c r="B212" s="1" t="s">
        <v>573</v>
      </c>
      <c r="C212" s="2">
        <v>42088</v>
      </c>
      <c r="D212" s="1" t="s">
        <v>66</v>
      </c>
      <c r="E212" s="1" t="s">
        <v>574</v>
      </c>
      <c r="F212" s="1" t="s">
        <v>575</v>
      </c>
      <c r="G212">
        <v>57500</v>
      </c>
      <c r="H212" s="1" t="s">
        <v>578</v>
      </c>
      <c r="I212" s="1" t="s">
        <v>25</v>
      </c>
      <c r="J212" s="1" t="s">
        <v>577</v>
      </c>
      <c r="K212" s="1" t="s">
        <v>574</v>
      </c>
      <c r="L212" s="1" t="s">
        <v>575</v>
      </c>
      <c r="M212" s="1" t="s">
        <v>336</v>
      </c>
      <c r="N212">
        <v>0.28999999999999998</v>
      </c>
      <c r="O212">
        <v>17000</v>
      </c>
      <c r="P212">
        <v>38400</v>
      </c>
      <c r="Q212">
        <v>56700</v>
      </c>
      <c r="R212">
        <v>1949</v>
      </c>
      <c r="S212">
        <v>2</v>
      </c>
      <c r="T212">
        <v>1</v>
      </c>
      <c r="U212">
        <v>0</v>
      </c>
    </row>
    <row r="213" spans="1:21" x14ac:dyDescent="0.3">
      <c r="A213">
        <v>52177</v>
      </c>
      <c r="B213" s="1" t="s">
        <v>579</v>
      </c>
      <c r="C213" s="2">
        <v>42564</v>
      </c>
      <c r="D213" s="1" t="s">
        <v>66</v>
      </c>
      <c r="E213" s="1" t="s">
        <v>580</v>
      </c>
      <c r="F213" s="1" t="s">
        <v>575</v>
      </c>
      <c r="G213">
        <v>53000</v>
      </c>
      <c r="H213" s="1" t="s">
        <v>581</v>
      </c>
      <c r="I213" s="1" t="s">
        <v>25</v>
      </c>
      <c r="J213" s="1" t="s">
        <v>582</v>
      </c>
      <c r="K213" s="1" t="s">
        <v>583</v>
      </c>
      <c r="L213" s="1" t="s">
        <v>575</v>
      </c>
      <c r="M213" s="1" t="s">
        <v>336</v>
      </c>
      <c r="N213">
        <v>0.28999999999999998</v>
      </c>
      <c r="O213">
        <v>17000</v>
      </c>
      <c r="P213">
        <v>53300</v>
      </c>
      <c r="Q213">
        <v>80200</v>
      </c>
      <c r="R213">
        <v>1947</v>
      </c>
      <c r="S213">
        <v>2</v>
      </c>
      <c r="T213">
        <v>1</v>
      </c>
      <c r="U213">
        <v>0</v>
      </c>
    </row>
    <row r="214" spans="1:21" x14ac:dyDescent="0.3">
      <c r="A214">
        <v>6024</v>
      </c>
      <c r="B214" s="1" t="s">
        <v>584</v>
      </c>
      <c r="C214" s="2">
        <v>41470</v>
      </c>
      <c r="D214" s="1" t="s">
        <v>66</v>
      </c>
      <c r="E214" s="1" t="s">
        <v>585</v>
      </c>
      <c r="F214" s="1" t="s">
        <v>575</v>
      </c>
      <c r="G214">
        <v>83000</v>
      </c>
      <c r="H214" s="1" t="s">
        <v>586</v>
      </c>
      <c r="I214" s="1" t="s">
        <v>25</v>
      </c>
      <c r="J214" s="1" t="s">
        <v>587</v>
      </c>
      <c r="K214" s="1" t="s">
        <v>585</v>
      </c>
      <c r="L214" s="1" t="s">
        <v>575</v>
      </c>
      <c r="M214" s="1" t="s">
        <v>336</v>
      </c>
      <c r="N214">
        <v>0.33</v>
      </c>
      <c r="O214">
        <v>17000</v>
      </c>
      <c r="P214">
        <v>57400</v>
      </c>
      <c r="Q214">
        <v>74400</v>
      </c>
      <c r="R214">
        <v>1948</v>
      </c>
      <c r="S214">
        <v>2</v>
      </c>
      <c r="T214">
        <v>1</v>
      </c>
      <c r="U214">
        <v>0</v>
      </c>
    </row>
    <row r="215" spans="1:21" x14ac:dyDescent="0.3">
      <c r="A215">
        <v>21571</v>
      </c>
      <c r="B215" s="1" t="s">
        <v>588</v>
      </c>
      <c r="C215" s="2">
        <v>41904</v>
      </c>
      <c r="D215" s="1" t="s">
        <v>66</v>
      </c>
      <c r="E215" s="1" t="s">
        <v>589</v>
      </c>
      <c r="F215" s="1" t="s">
        <v>575</v>
      </c>
      <c r="G215">
        <v>122000</v>
      </c>
      <c r="H215" s="1" t="s">
        <v>590</v>
      </c>
      <c r="I215" s="1" t="s">
        <v>25</v>
      </c>
      <c r="J215" s="1" t="s">
        <v>591</v>
      </c>
      <c r="K215" s="1" t="s">
        <v>589</v>
      </c>
      <c r="L215" s="1" t="s">
        <v>575</v>
      </c>
      <c r="M215" s="1" t="s">
        <v>336</v>
      </c>
      <c r="N215">
        <v>0.42</v>
      </c>
      <c r="O215">
        <v>17000</v>
      </c>
      <c r="P215">
        <v>77900</v>
      </c>
      <c r="Q215">
        <v>101300</v>
      </c>
      <c r="R215">
        <v>1948</v>
      </c>
      <c r="S215">
        <v>2</v>
      </c>
      <c r="T215">
        <v>1</v>
      </c>
      <c r="U215">
        <v>0</v>
      </c>
    </row>
    <row r="216" spans="1:21" x14ac:dyDescent="0.3">
      <c r="A216">
        <v>24079</v>
      </c>
      <c r="B216" s="1" t="s">
        <v>592</v>
      </c>
      <c r="C216" s="2">
        <v>41955</v>
      </c>
      <c r="D216" s="1" t="s">
        <v>66</v>
      </c>
      <c r="E216" s="1" t="s">
        <v>593</v>
      </c>
      <c r="F216" s="1" t="s">
        <v>575</v>
      </c>
      <c r="G216">
        <v>82000</v>
      </c>
      <c r="H216" s="1" t="s">
        <v>594</v>
      </c>
      <c r="I216" s="1" t="s">
        <v>25</v>
      </c>
      <c r="J216" s="1" t="s">
        <v>595</v>
      </c>
      <c r="K216" s="1" t="s">
        <v>593</v>
      </c>
      <c r="L216" s="1" t="s">
        <v>575</v>
      </c>
      <c r="M216" s="1" t="s">
        <v>336</v>
      </c>
      <c r="N216">
        <v>0.53</v>
      </c>
      <c r="O216">
        <v>17000</v>
      </c>
      <c r="P216">
        <v>126400</v>
      </c>
      <c r="Q216">
        <v>143400</v>
      </c>
      <c r="R216">
        <v>1948</v>
      </c>
      <c r="S216">
        <v>3</v>
      </c>
      <c r="T216">
        <v>2</v>
      </c>
      <c r="U216">
        <v>0</v>
      </c>
    </row>
    <row r="217" spans="1:21" x14ac:dyDescent="0.3">
      <c r="A217">
        <v>31512</v>
      </c>
      <c r="B217" s="1" t="s">
        <v>592</v>
      </c>
      <c r="C217" s="2">
        <v>42125</v>
      </c>
      <c r="D217" s="1" t="s">
        <v>66</v>
      </c>
      <c r="E217" s="1" t="s">
        <v>593</v>
      </c>
      <c r="F217" s="1" t="s">
        <v>575</v>
      </c>
      <c r="G217">
        <v>157000</v>
      </c>
      <c r="H217" s="1" t="s">
        <v>596</v>
      </c>
      <c r="I217" s="1" t="s">
        <v>25</v>
      </c>
      <c r="J217" s="1" t="s">
        <v>595</v>
      </c>
      <c r="K217" s="1" t="s">
        <v>593</v>
      </c>
      <c r="L217" s="1" t="s">
        <v>575</v>
      </c>
      <c r="M217" s="1" t="s">
        <v>336</v>
      </c>
      <c r="N217">
        <v>0.53</v>
      </c>
      <c r="O217">
        <v>17000</v>
      </c>
      <c r="P217">
        <v>126400</v>
      </c>
      <c r="Q217">
        <v>143400</v>
      </c>
      <c r="R217">
        <v>1948</v>
      </c>
      <c r="S217">
        <v>3</v>
      </c>
      <c r="T217">
        <v>2</v>
      </c>
      <c r="U217">
        <v>0</v>
      </c>
    </row>
    <row r="218" spans="1:21" x14ac:dyDescent="0.3">
      <c r="A218">
        <v>39643</v>
      </c>
      <c r="B218" s="1" t="s">
        <v>597</v>
      </c>
      <c r="C218" s="2">
        <v>42293</v>
      </c>
      <c r="D218" s="1" t="s">
        <v>66</v>
      </c>
      <c r="E218" s="1" t="s">
        <v>598</v>
      </c>
      <c r="F218" s="1" t="s">
        <v>575</v>
      </c>
      <c r="G218">
        <v>98500</v>
      </c>
      <c r="H218" s="1" t="s">
        <v>599</v>
      </c>
      <c r="I218" s="1" t="s">
        <v>25</v>
      </c>
      <c r="J218" s="1" t="s">
        <v>600</v>
      </c>
      <c r="K218" s="1" t="s">
        <v>598</v>
      </c>
      <c r="L218" s="1" t="s">
        <v>575</v>
      </c>
      <c r="M218" s="1" t="s">
        <v>336</v>
      </c>
      <c r="N218">
        <v>0.35</v>
      </c>
      <c r="O218">
        <v>17000</v>
      </c>
      <c r="P218">
        <v>52300</v>
      </c>
      <c r="Q218">
        <v>70600</v>
      </c>
      <c r="R218">
        <v>1948</v>
      </c>
      <c r="S218">
        <v>2</v>
      </c>
      <c r="T218">
        <v>1</v>
      </c>
      <c r="U218">
        <v>0</v>
      </c>
    </row>
    <row r="219" spans="1:21" x14ac:dyDescent="0.3">
      <c r="A219">
        <v>33358</v>
      </c>
      <c r="B219" s="1" t="s">
        <v>601</v>
      </c>
      <c r="C219" s="2">
        <v>42177</v>
      </c>
      <c r="D219" s="1" t="s">
        <v>66</v>
      </c>
      <c r="E219" s="1" t="s">
        <v>602</v>
      </c>
      <c r="F219" s="1" t="s">
        <v>575</v>
      </c>
      <c r="G219">
        <v>145000</v>
      </c>
      <c r="H219" s="1" t="s">
        <v>603</v>
      </c>
      <c r="I219" s="1" t="s">
        <v>25</v>
      </c>
      <c r="J219" s="1" t="s">
        <v>604</v>
      </c>
      <c r="K219" s="1" t="s">
        <v>602</v>
      </c>
      <c r="L219" s="1" t="s">
        <v>575</v>
      </c>
      <c r="M219" s="1" t="s">
        <v>336</v>
      </c>
      <c r="N219">
        <v>0.33</v>
      </c>
      <c r="O219">
        <v>17000</v>
      </c>
      <c r="P219">
        <v>109200</v>
      </c>
      <c r="Q219">
        <v>134700</v>
      </c>
      <c r="R219">
        <v>1948</v>
      </c>
      <c r="S219">
        <v>3</v>
      </c>
      <c r="T219">
        <v>2</v>
      </c>
    </row>
    <row r="220" spans="1:21" x14ac:dyDescent="0.3">
      <c r="A220">
        <v>13553</v>
      </c>
      <c r="B220" s="1" t="s">
        <v>605</v>
      </c>
      <c r="C220" s="2">
        <v>41712</v>
      </c>
      <c r="D220" s="1" t="s">
        <v>66</v>
      </c>
      <c r="E220" s="1" t="s">
        <v>606</v>
      </c>
      <c r="F220" s="1" t="s">
        <v>575</v>
      </c>
      <c r="G220">
        <v>113500</v>
      </c>
      <c r="H220" s="1" t="s">
        <v>607</v>
      </c>
      <c r="I220" s="1" t="s">
        <v>25</v>
      </c>
      <c r="J220" s="1" t="s">
        <v>608</v>
      </c>
      <c r="K220" s="1" t="s">
        <v>606</v>
      </c>
      <c r="L220" s="1" t="s">
        <v>575</v>
      </c>
      <c r="M220" s="1" t="s">
        <v>336</v>
      </c>
      <c r="N220">
        <v>0.32</v>
      </c>
      <c r="O220">
        <v>17000</v>
      </c>
      <c r="P220">
        <v>69000</v>
      </c>
      <c r="Q220">
        <v>93300</v>
      </c>
      <c r="R220">
        <v>1947</v>
      </c>
      <c r="S220">
        <v>3</v>
      </c>
      <c r="T220">
        <v>1</v>
      </c>
      <c r="U220">
        <v>0</v>
      </c>
    </row>
    <row r="221" spans="1:21" x14ac:dyDescent="0.3">
      <c r="A221">
        <v>24080</v>
      </c>
      <c r="B221" s="1" t="s">
        <v>609</v>
      </c>
      <c r="C221" s="2">
        <v>41964</v>
      </c>
      <c r="D221" s="1" t="s">
        <v>66</v>
      </c>
      <c r="E221" s="1" t="s">
        <v>610</v>
      </c>
      <c r="F221" s="1" t="s">
        <v>575</v>
      </c>
      <c r="G221">
        <v>145000</v>
      </c>
      <c r="H221" s="1" t="s">
        <v>611</v>
      </c>
      <c r="I221" s="1" t="s">
        <v>25</v>
      </c>
      <c r="J221" s="1" t="s">
        <v>612</v>
      </c>
      <c r="K221" s="1" t="s">
        <v>610</v>
      </c>
      <c r="L221" s="1" t="s">
        <v>575</v>
      </c>
      <c r="M221" s="1" t="s">
        <v>336</v>
      </c>
      <c r="N221">
        <v>0.28999999999999998</v>
      </c>
      <c r="O221">
        <v>17000</v>
      </c>
      <c r="P221">
        <v>91800</v>
      </c>
      <c r="Q221">
        <v>115900</v>
      </c>
      <c r="R221">
        <v>1947</v>
      </c>
      <c r="S221">
        <v>3</v>
      </c>
      <c r="T221">
        <v>1</v>
      </c>
    </row>
    <row r="222" spans="1:21" x14ac:dyDescent="0.3">
      <c r="A222">
        <v>15759</v>
      </c>
      <c r="B222" s="1" t="s">
        <v>613</v>
      </c>
      <c r="C222" s="2">
        <v>41767</v>
      </c>
      <c r="D222" s="1" t="s">
        <v>66</v>
      </c>
      <c r="E222" s="1" t="s">
        <v>614</v>
      </c>
      <c r="F222" s="1" t="s">
        <v>575</v>
      </c>
      <c r="G222">
        <v>137000</v>
      </c>
      <c r="H222" s="1" t="s">
        <v>615</v>
      </c>
      <c r="I222" s="1" t="s">
        <v>25</v>
      </c>
      <c r="J222" s="1" t="s">
        <v>616</v>
      </c>
      <c r="K222" s="1" t="s">
        <v>614</v>
      </c>
      <c r="L222" s="1" t="s">
        <v>575</v>
      </c>
      <c r="M222" s="1" t="s">
        <v>336</v>
      </c>
      <c r="N222">
        <v>0.28999999999999998</v>
      </c>
      <c r="O222">
        <v>17000</v>
      </c>
      <c r="P222">
        <v>94700</v>
      </c>
      <c r="Q222">
        <v>121600</v>
      </c>
      <c r="R222">
        <v>1947</v>
      </c>
      <c r="S222">
        <v>2</v>
      </c>
      <c r="T222">
        <v>2</v>
      </c>
      <c r="U222">
        <v>1</v>
      </c>
    </row>
    <row r="223" spans="1:21" x14ac:dyDescent="0.3">
      <c r="A223">
        <v>20086</v>
      </c>
      <c r="B223" s="1" t="s">
        <v>617</v>
      </c>
      <c r="C223" s="2">
        <v>41880</v>
      </c>
      <c r="D223" s="1" t="s">
        <v>66</v>
      </c>
      <c r="E223" s="1" t="s">
        <v>618</v>
      </c>
      <c r="F223" s="1" t="s">
        <v>575</v>
      </c>
      <c r="G223">
        <v>110000</v>
      </c>
      <c r="H223" s="1" t="s">
        <v>619</v>
      </c>
      <c r="I223" s="1" t="s">
        <v>25</v>
      </c>
      <c r="J223" s="1" t="s">
        <v>620</v>
      </c>
      <c r="K223" s="1" t="s">
        <v>618</v>
      </c>
      <c r="L223" s="1" t="s">
        <v>575</v>
      </c>
      <c r="M223" s="1" t="s">
        <v>336</v>
      </c>
      <c r="N223">
        <v>0.3</v>
      </c>
      <c r="O223">
        <v>17000</v>
      </c>
      <c r="P223">
        <v>84200</v>
      </c>
      <c r="Q223">
        <v>101200</v>
      </c>
      <c r="R223">
        <v>1948</v>
      </c>
      <c r="S223">
        <v>2</v>
      </c>
      <c r="T223">
        <v>1</v>
      </c>
      <c r="U223">
        <v>0</v>
      </c>
    </row>
    <row r="224" spans="1:21" x14ac:dyDescent="0.3">
      <c r="A224">
        <v>4761</v>
      </c>
      <c r="B224" s="1" t="s">
        <v>621</v>
      </c>
      <c r="C224" s="2">
        <v>41451</v>
      </c>
      <c r="D224" s="1" t="s">
        <v>66</v>
      </c>
      <c r="E224" s="1" t="s">
        <v>622</v>
      </c>
      <c r="F224" s="1" t="s">
        <v>575</v>
      </c>
      <c r="G224">
        <v>98000</v>
      </c>
      <c r="H224" s="1" t="s">
        <v>623</v>
      </c>
      <c r="I224" s="1" t="s">
        <v>25</v>
      </c>
      <c r="J224" s="1" t="s">
        <v>624</v>
      </c>
      <c r="K224" s="1" t="s">
        <v>622</v>
      </c>
      <c r="L224" s="1" t="s">
        <v>575</v>
      </c>
      <c r="M224" s="1" t="s">
        <v>336</v>
      </c>
      <c r="N224">
        <v>0.49</v>
      </c>
      <c r="O224">
        <v>17000</v>
      </c>
      <c r="P224">
        <v>70300</v>
      </c>
      <c r="Q224">
        <v>87300</v>
      </c>
      <c r="R224">
        <v>1948</v>
      </c>
      <c r="S224">
        <v>3</v>
      </c>
      <c r="T224">
        <v>1</v>
      </c>
      <c r="U224">
        <v>0</v>
      </c>
    </row>
    <row r="225" spans="1:21" x14ac:dyDescent="0.3">
      <c r="A225">
        <v>10961</v>
      </c>
      <c r="B225" s="1" t="s">
        <v>625</v>
      </c>
      <c r="C225" s="2">
        <v>41624</v>
      </c>
      <c r="D225" s="1" t="s">
        <v>626</v>
      </c>
      <c r="E225" s="1" t="s">
        <v>627</v>
      </c>
      <c r="F225" s="1" t="s">
        <v>575</v>
      </c>
      <c r="G225">
        <v>12000</v>
      </c>
      <c r="H225" s="1" t="s">
        <v>628</v>
      </c>
      <c r="I225" s="1" t="s">
        <v>206</v>
      </c>
      <c r="J225" s="1" t="s">
        <v>629</v>
      </c>
      <c r="K225" s="1" t="s">
        <v>627</v>
      </c>
      <c r="L225" s="1" t="s">
        <v>575</v>
      </c>
      <c r="M225" s="1" t="s">
        <v>336</v>
      </c>
      <c r="N225">
        <v>0.56999999999999995</v>
      </c>
      <c r="O225">
        <v>39000</v>
      </c>
      <c r="P225">
        <v>0</v>
      </c>
      <c r="Q225">
        <v>39000</v>
      </c>
    </row>
    <row r="226" spans="1:21" x14ac:dyDescent="0.3">
      <c r="A226">
        <v>8135</v>
      </c>
      <c r="B226" s="1" t="s">
        <v>630</v>
      </c>
      <c r="C226" s="2">
        <v>41534</v>
      </c>
      <c r="D226" s="1" t="s">
        <v>66</v>
      </c>
      <c r="E226" s="1" t="s">
        <v>631</v>
      </c>
      <c r="F226" s="1" t="s">
        <v>575</v>
      </c>
      <c r="G226">
        <v>133000</v>
      </c>
      <c r="H226" s="1" t="s">
        <v>632</v>
      </c>
      <c r="I226" s="1" t="s">
        <v>25</v>
      </c>
      <c r="J226" s="1" t="s">
        <v>633</v>
      </c>
      <c r="K226" s="1" t="s">
        <v>631</v>
      </c>
      <c r="L226" s="1" t="s">
        <v>575</v>
      </c>
      <c r="M226" s="1" t="s">
        <v>336</v>
      </c>
      <c r="N226">
        <v>0.52</v>
      </c>
      <c r="O226">
        <v>17000</v>
      </c>
      <c r="P226">
        <v>151800</v>
      </c>
      <c r="Q226">
        <v>168800</v>
      </c>
      <c r="R226">
        <v>1948</v>
      </c>
      <c r="S226">
        <v>3</v>
      </c>
      <c r="T226">
        <v>2</v>
      </c>
    </row>
    <row r="227" spans="1:21" x14ac:dyDescent="0.3">
      <c r="A227">
        <v>2263</v>
      </c>
      <c r="B227" s="1" t="s">
        <v>634</v>
      </c>
      <c r="C227" s="2">
        <v>41389</v>
      </c>
      <c r="D227" s="1" t="s">
        <v>66</v>
      </c>
      <c r="E227" s="1" t="s">
        <v>635</v>
      </c>
      <c r="F227" s="1" t="s">
        <v>575</v>
      </c>
      <c r="G227">
        <v>130000</v>
      </c>
      <c r="H227" s="1" t="s">
        <v>636</v>
      </c>
      <c r="I227" s="1" t="s">
        <v>25</v>
      </c>
      <c r="J227" s="1" t="s">
        <v>637</v>
      </c>
      <c r="K227" s="1" t="s">
        <v>635</v>
      </c>
      <c r="L227" s="1" t="s">
        <v>575</v>
      </c>
      <c r="M227" s="1" t="s">
        <v>336</v>
      </c>
      <c r="N227">
        <v>0.48</v>
      </c>
      <c r="O227">
        <v>17000</v>
      </c>
      <c r="P227">
        <v>89800</v>
      </c>
      <c r="Q227">
        <v>107700</v>
      </c>
      <c r="R227">
        <v>1928</v>
      </c>
      <c r="S227">
        <v>2</v>
      </c>
      <c r="T227">
        <v>2</v>
      </c>
    </row>
    <row r="228" spans="1:21" x14ac:dyDescent="0.3">
      <c r="A228">
        <v>33359</v>
      </c>
      <c r="B228" s="1" t="s">
        <v>638</v>
      </c>
      <c r="C228" s="2">
        <v>42167</v>
      </c>
      <c r="D228" s="1" t="s">
        <v>66</v>
      </c>
      <c r="E228" s="1" t="s">
        <v>639</v>
      </c>
      <c r="F228" s="1" t="s">
        <v>575</v>
      </c>
      <c r="G228">
        <v>108000</v>
      </c>
      <c r="H228" s="1" t="s">
        <v>640</v>
      </c>
      <c r="I228" s="1" t="s">
        <v>25</v>
      </c>
      <c r="J228" s="1" t="s">
        <v>641</v>
      </c>
      <c r="K228" s="1" t="s">
        <v>639</v>
      </c>
      <c r="L228" s="1" t="s">
        <v>575</v>
      </c>
      <c r="M228" s="1" t="s">
        <v>336</v>
      </c>
      <c r="N228">
        <v>0.53</v>
      </c>
      <c r="O228">
        <v>17000</v>
      </c>
      <c r="P228">
        <v>75300</v>
      </c>
      <c r="Q228">
        <v>92300</v>
      </c>
      <c r="R228">
        <v>1934</v>
      </c>
      <c r="S228">
        <v>3</v>
      </c>
      <c r="T228">
        <v>1</v>
      </c>
      <c r="U228">
        <v>0</v>
      </c>
    </row>
    <row r="229" spans="1:21" x14ac:dyDescent="0.3">
      <c r="A229">
        <v>33360</v>
      </c>
      <c r="B229" s="1" t="s">
        <v>642</v>
      </c>
      <c r="C229" s="2">
        <v>42181</v>
      </c>
      <c r="D229" s="1" t="s">
        <v>496</v>
      </c>
      <c r="E229" s="1" t="s">
        <v>643</v>
      </c>
      <c r="F229" s="1" t="s">
        <v>575</v>
      </c>
      <c r="G229">
        <v>139500</v>
      </c>
      <c r="H229" s="1" t="s">
        <v>644</v>
      </c>
      <c r="I229" s="1" t="s">
        <v>25</v>
      </c>
      <c r="J229" s="1" t="s">
        <v>645</v>
      </c>
      <c r="K229" s="1" t="s">
        <v>643</v>
      </c>
      <c r="L229" s="1" t="s">
        <v>575</v>
      </c>
      <c r="M229" s="1" t="s">
        <v>336</v>
      </c>
      <c r="N229">
        <v>0.98</v>
      </c>
      <c r="O229">
        <v>17000</v>
      </c>
      <c r="P229">
        <v>92000</v>
      </c>
      <c r="Q229">
        <v>125000</v>
      </c>
      <c r="R229">
        <v>1930</v>
      </c>
      <c r="S229">
        <v>6</v>
      </c>
      <c r="T229">
        <v>2</v>
      </c>
      <c r="U229">
        <v>0</v>
      </c>
    </row>
    <row r="230" spans="1:21" x14ac:dyDescent="0.3">
      <c r="A230">
        <v>6025</v>
      </c>
      <c r="B230" s="1" t="s">
        <v>646</v>
      </c>
      <c r="C230" s="2">
        <v>41457</v>
      </c>
      <c r="D230" s="1" t="s">
        <v>66</v>
      </c>
      <c r="E230" s="1" t="s">
        <v>647</v>
      </c>
      <c r="F230" s="1" t="s">
        <v>575</v>
      </c>
      <c r="G230">
        <v>139000</v>
      </c>
      <c r="H230" s="1" t="s">
        <v>648</v>
      </c>
      <c r="I230" s="1" t="s">
        <v>25</v>
      </c>
      <c r="J230" s="1" t="s">
        <v>649</v>
      </c>
      <c r="K230" s="1" t="s">
        <v>647</v>
      </c>
      <c r="L230" s="1" t="s">
        <v>575</v>
      </c>
      <c r="M230" s="1" t="s">
        <v>336</v>
      </c>
      <c r="N230">
        <v>0.34</v>
      </c>
      <c r="O230">
        <v>17000</v>
      </c>
      <c r="P230">
        <v>104700</v>
      </c>
      <c r="Q230">
        <v>125900</v>
      </c>
      <c r="R230">
        <v>1934</v>
      </c>
      <c r="S230">
        <v>3</v>
      </c>
      <c r="T230">
        <v>2</v>
      </c>
    </row>
    <row r="231" spans="1:21" x14ac:dyDescent="0.3">
      <c r="A231">
        <v>52178</v>
      </c>
      <c r="B231" s="1" t="s">
        <v>650</v>
      </c>
      <c r="C231" s="2">
        <v>42562</v>
      </c>
      <c r="D231" s="1" t="s">
        <v>66</v>
      </c>
      <c r="E231" s="1" t="s">
        <v>651</v>
      </c>
      <c r="F231" s="1" t="s">
        <v>575</v>
      </c>
      <c r="G231">
        <v>148000</v>
      </c>
      <c r="H231" s="1" t="s">
        <v>652</v>
      </c>
      <c r="I231" s="1" t="s">
        <v>25</v>
      </c>
      <c r="J231" s="1" t="s">
        <v>653</v>
      </c>
      <c r="K231" s="1" t="s">
        <v>654</v>
      </c>
      <c r="L231" s="1" t="s">
        <v>575</v>
      </c>
      <c r="M231" s="1" t="s">
        <v>336</v>
      </c>
      <c r="N231">
        <v>0.34</v>
      </c>
      <c r="O231">
        <v>17000</v>
      </c>
      <c r="P231">
        <v>92300</v>
      </c>
      <c r="Q231">
        <v>117300</v>
      </c>
      <c r="R231">
        <v>1935</v>
      </c>
      <c r="S231">
        <v>3</v>
      </c>
      <c r="T231">
        <v>1</v>
      </c>
      <c r="U231">
        <v>0</v>
      </c>
    </row>
    <row r="232" spans="1:21" x14ac:dyDescent="0.3">
      <c r="A232">
        <v>22989</v>
      </c>
      <c r="B232" s="1" t="s">
        <v>655</v>
      </c>
      <c r="C232" s="2">
        <v>41935</v>
      </c>
      <c r="D232" s="1" t="s">
        <v>66</v>
      </c>
      <c r="E232" s="1" t="s">
        <v>656</v>
      </c>
      <c r="F232" s="1" t="s">
        <v>575</v>
      </c>
      <c r="G232">
        <v>160000</v>
      </c>
      <c r="H232" s="1" t="s">
        <v>657</v>
      </c>
      <c r="I232" s="1" t="s">
        <v>25</v>
      </c>
      <c r="J232" s="1" t="s">
        <v>658</v>
      </c>
      <c r="K232" s="1" t="s">
        <v>656</v>
      </c>
      <c r="L232" s="1" t="s">
        <v>575</v>
      </c>
      <c r="M232" s="1" t="s">
        <v>336</v>
      </c>
      <c r="N232">
        <v>0.34</v>
      </c>
      <c r="O232">
        <v>17000</v>
      </c>
      <c r="P232">
        <v>130100</v>
      </c>
      <c r="Q232">
        <v>147100</v>
      </c>
      <c r="R232">
        <v>1935</v>
      </c>
      <c r="S232">
        <v>3</v>
      </c>
      <c r="T232">
        <v>2</v>
      </c>
      <c r="U232">
        <v>0</v>
      </c>
    </row>
    <row r="233" spans="1:21" x14ac:dyDescent="0.3">
      <c r="A233">
        <v>35114</v>
      </c>
      <c r="B233" s="1" t="s">
        <v>659</v>
      </c>
      <c r="C233" s="2">
        <v>42195</v>
      </c>
      <c r="D233" s="1" t="s">
        <v>66</v>
      </c>
      <c r="E233" s="1" t="s">
        <v>660</v>
      </c>
      <c r="F233" s="1" t="s">
        <v>575</v>
      </c>
      <c r="G233">
        <v>150000</v>
      </c>
      <c r="H233" s="1" t="s">
        <v>661</v>
      </c>
      <c r="I233" s="1" t="s">
        <v>25</v>
      </c>
      <c r="J233" s="1" t="s">
        <v>662</v>
      </c>
      <c r="K233" s="1" t="s">
        <v>660</v>
      </c>
      <c r="L233" s="1" t="s">
        <v>575</v>
      </c>
      <c r="M233" s="1" t="s">
        <v>336</v>
      </c>
      <c r="N233">
        <v>0.34</v>
      </c>
      <c r="O233">
        <v>17000</v>
      </c>
      <c r="P233">
        <v>114000</v>
      </c>
      <c r="Q233">
        <v>132100</v>
      </c>
      <c r="R233">
        <v>1935</v>
      </c>
      <c r="S233">
        <v>3</v>
      </c>
      <c r="T233">
        <v>2</v>
      </c>
      <c r="U233">
        <v>0</v>
      </c>
    </row>
    <row r="234" spans="1:21" x14ac:dyDescent="0.3">
      <c r="A234">
        <v>33361</v>
      </c>
      <c r="B234" s="1" t="s">
        <v>663</v>
      </c>
      <c r="C234" s="2">
        <v>42166</v>
      </c>
      <c r="D234" s="1" t="s">
        <v>66</v>
      </c>
      <c r="E234" s="1" t="s">
        <v>664</v>
      </c>
      <c r="F234" s="1" t="s">
        <v>575</v>
      </c>
      <c r="G234">
        <v>134000</v>
      </c>
      <c r="H234" s="1" t="s">
        <v>665</v>
      </c>
      <c r="I234" s="1" t="s">
        <v>25</v>
      </c>
      <c r="J234" s="1" t="s">
        <v>666</v>
      </c>
      <c r="K234" s="1" t="s">
        <v>664</v>
      </c>
      <c r="L234" s="1" t="s">
        <v>575</v>
      </c>
      <c r="M234" s="1" t="s">
        <v>336</v>
      </c>
      <c r="N234">
        <v>0.39</v>
      </c>
      <c r="O234">
        <v>17000</v>
      </c>
      <c r="P234">
        <v>85200</v>
      </c>
      <c r="Q234">
        <v>109600</v>
      </c>
      <c r="R234">
        <v>1956</v>
      </c>
      <c r="S234">
        <v>3</v>
      </c>
      <c r="T234">
        <v>1</v>
      </c>
      <c r="U234">
        <v>1</v>
      </c>
    </row>
    <row r="235" spans="1:21" x14ac:dyDescent="0.3">
      <c r="A235">
        <v>6026</v>
      </c>
      <c r="B235" s="1" t="s">
        <v>667</v>
      </c>
      <c r="C235" s="2">
        <v>41485</v>
      </c>
      <c r="D235" s="1" t="s">
        <v>66</v>
      </c>
      <c r="E235" s="1" t="s">
        <v>668</v>
      </c>
      <c r="F235" s="1" t="s">
        <v>575</v>
      </c>
      <c r="G235">
        <v>61500</v>
      </c>
      <c r="H235" s="1" t="s">
        <v>669</v>
      </c>
      <c r="I235" s="1" t="s">
        <v>25</v>
      </c>
      <c r="J235" s="1" t="s">
        <v>670</v>
      </c>
      <c r="K235" s="1" t="s">
        <v>668</v>
      </c>
      <c r="L235" s="1" t="s">
        <v>575</v>
      </c>
      <c r="M235" s="1" t="s">
        <v>336</v>
      </c>
      <c r="N235">
        <v>0.34</v>
      </c>
      <c r="O235">
        <v>17000</v>
      </c>
      <c r="P235">
        <v>76900</v>
      </c>
      <c r="Q235">
        <v>97500</v>
      </c>
      <c r="R235">
        <v>1934</v>
      </c>
      <c r="S235">
        <v>2</v>
      </c>
      <c r="T235">
        <v>1</v>
      </c>
      <c r="U235">
        <v>0</v>
      </c>
    </row>
    <row r="236" spans="1:21" x14ac:dyDescent="0.3">
      <c r="A236">
        <v>33362</v>
      </c>
      <c r="B236" s="1" t="s">
        <v>667</v>
      </c>
      <c r="C236" s="2">
        <v>42171</v>
      </c>
      <c r="D236" s="1" t="s">
        <v>66</v>
      </c>
      <c r="E236" s="1" t="s">
        <v>668</v>
      </c>
      <c r="F236" s="1" t="s">
        <v>575</v>
      </c>
      <c r="G236">
        <v>119900</v>
      </c>
      <c r="H236" s="1" t="s">
        <v>671</v>
      </c>
      <c r="I236" s="1" t="s">
        <v>25</v>
      </c>
      <c r="J236" s="1" t="s">
        <v>670</v>
      </c>
      <c r="K236" s="1" t="s">
        <v>668</v>
      </c>
      <c r="L236" s="1" t="s">
        <v>575</v>
      </c>
      <c r="M236" s="1" t="s">
        <v>336</v>
      </c>
      <c r="N236">
        <v>0.34</v>
      </c>
      <c r="O236">
        <v>17000</v>
      </c>
      <c r="P236">
        <v>76900</v>
      </c>
      <c r="Q236">
        <v>97500</v>
      </c>
      <c r="R236">
        <v>1934</v>
      </c>
      <c r="S236">
        <v>2</v>
      </c>
      <c r="T236">
        <v>1</v>
      </c>
      <c r="U236">
        <v>0</v>
      </c>
    </row>
    <row r="237" spans="1:21" x14ac:dyDescent="0.3">
      <c r="A237">
        <v>26404</v>
      </c>
      <c r="B237" s="1" t="s">
        <v>672</v>
      </c>
      <c r="C237" s="2">
        <v>42034</v>
      </c>
      <c r="D237" s="1" t="s">
        <v>66</v>
      </c>
      <c r="E237" s="1" t="s">
        <v>673</v>
      </c>
      <c r="F237" s="1" t="s">
        <v>575</v>
      </c>
      <c r="G237">
        <v>112500</v>
      </c>
      <c r="H237" s="1" t="s">
        <v>674</v>
      </c>
      <c r="I237" s="1" t="s">
        <v>25</v>
      </c>
      <c r="J237" s="1" t="s">
        <v>675</v>
      </c>
      <c r="K237" s="1" t="s">
        <v>673</v>
      </c>
      <c r="L237" s="1" t="s">
        <v>575</v>
      </c>
      <c r="M237" s="1" t="s">
        <v>336</v>
      </c>
      <c r="N237">
        <v>0.34</v>
      </c>
      <c r="O237">
        <v>17000</v>
      </c>
      <c r="P237">
        <v>66700</v>
      </c>
      <c r="Q237">
        <v>83700</v>
      </c>
      <c r="R237">
        <v>1934</v>
      </c>
      <c r="S237">
        <v>3</v>
      </c>
      <c r="T237">
        <v>1</v>
      </c>
    </row>
    <row r="238" spans="1:21" x14ac:dyDescent="0.3">
      <c r="A238">
        <v>315</v>
      </c>
      <c r="B238" s="1" t="s">
        <v>676</v>
      </c>
      <c r="C238" s="2">
        <v>41298</v>
      </c>
      <c r="D238" s="1" t="s">
        <v>66</v>
      </c>
      <c r="E238" s="1" t="s">
        <v>677</v>
      </c>
      <c r="F238" s="1" t="s">
        <v>575</v>
      </c>
      <c r="G238">
        <v>65200</v>
      </c>
      <c r="H238" s="1" t="s">
        <v>678</v>
      </c>
      <c r="I238" s="1" t="s">
        <v>25</v>
      </c>
      <c r="J238" s="1" t="s">
        <v>679</v>
      </c>
      <c r="K238" s="1" t="s">
        <v>677</v>
      </c>
      <c r="L238" s="1" t="s">
        <v>575</v>
      </c>
      <c r="M238" s="1" t="s">
        <v>336</v>
      </c>
      <c r="N238">
        <v>0.34</v>
      </c>
      <c r="O238">
        <v>17000</v>
      </c>
      <c r="P238">
        <v>81000</v>
      </c>
      <c r="Q238">
        <v>104700</v>
      </c>
      <c r="R238">
        <v>1934</v>
      </c>
      <c r="S238">
        <v>3</v>
      </c>
      <c r="T238">
        <v>2</v>
      </c>
      <c r="U238">
        <v>0</v>
      </c>
    </row>
    <row r="239" spans="1:21" x14ac:dyDescent="0.3">
      <c r="A239">
        <v>26405</v>
      </c>
      <c r="B239" s="1" t="s">
        <v>680</v>
      </c>
      <c r="C239" s="2">
        <v>42033</v>
      </c>
      <c r="D239" s="1" t="s">
        <v>66</v>
      </c>
      <c r="E239" s="1" t="s">
        <v>681</v>
      </c>
      <c r="F239" s="1" t="s">
        <v>575</v>
      </c>
      <c r="G239">
        <v>125000</v>
      </c>
      <c r="H239" s="1" t="s">
        <v>682</v>
      </c>
      <c r="I239" s="1" t="s">
        <v>25</v>
      </c>
      <c r="J239" s="1" t="s">
        <v>683</v>
      </c>
      <c r="K239" s="1" t="s">
        <v>681</v>
      </c>
      <c r="L239" s="1" t="s">
        <v>575</v>
      </c>
      <c r="M239" s="1" t="s">
        <v>336</v>
      </c>
      <c r="N239">
        <v>0.32</v>
      </c>
      <c r="O239">
        <v>17000</v>
      </c>
      <c r="P239">
        <v>109600</v>
      </c>
      <c r="Q239">
        <v>134700</v>
      </c>
      <c r="R239">
        <v>1932</v>
      </c>
      <c r="S239">
        <v>3</v>
      </c>
      <c r="T239">
        <v>2</v>
      </c>
    </row>
    <row r="240" spans="1:21" x14ac:dyDescent="0.3">
      <c r="A240">
        <v>14644</v>
      </c>
      <c r="B240" s="1" t="s">
        <v>684</v>
      </c>
      <c r="C240" s="2">
        <v>41751</v>
      </c>
      <c r="D240" s="1" t="s">
        <v>496</v>
      </c>
      <c r="E240" s="1" t="s">
        <v>685</v>
      </c>
      <c r="F240" s="1" t="s">
        <v>575</v>
      </c>
      <c r="G240">
        <v>108000</v>
      </c>
      <c r="H240" s="1" t="s">
        <v>686</v>
      </c>
      <c r="I240" s="1" t="s">
        <v>25</v>
      </c>
      <c r="J240" s="1" t="s">
        <v>687</v>
      </c>
      <c r="K240" s="1" t="s">
        <v>685</v>
      </c>
      <c r="L240" s="1" t="s">
        <v>575</v>
      </c>
      <c r="M240" s="1" t="s">
        <v>336</v>
      </c>
      <c r="N240">
        <v>0.34</v>
      </c>
      <c r="O240">
        <v>17000</v>
      </c>
      <c r="P240">
        <v>63600</v>
      </c>
      <c r="Q240">
        <v>80600</v>
      </c>
      <c r="R240">
        <v>1930</v>
      </c>
      <c r="S240">
        <v>6</v>
      </c>
      <c r="T240">
        <v>2</v>
      </c>
      <c r="U240">
        <v>0</v>
      </c>
    </row>
    <row r="241" spans="1:21" x14ac:dyDescent="0.3">
      <c r="A241">
        <v>8136</v>
      </c>
      <c r="B241" s="1" t="s">
        <v>688</v>
      </c>
      <c r="C241" s="2">
        <v>41523</v>
      </c>
      <c r="D241" s="1" t="s">
        <v>66</v>
      </c>
      <c r="E241" s="1" t="s">
        <v>689</v>
      </c>
      <c r="F241" s="1" t="s">
        <v>575</v>
      </c>
      <c r="G241">
        <v>55000</v>
      </c>
      <c r="H241" s="1" t="s">
        <v>690</v>
      </c>
      <c r="I241" s="1" t="s">
        <v>25</v>
      </c>
      <c r="J241" s="1" t="s">
        <v>691</v>
      </c>
      <c r="K241" s="1" t="s">
        <v>689</v>
      </c>
      <c r="L241" s="1" t="s">
        <v>575</v>
      </c>
      <c r="M241" s="1" t="s">
        <v>336</v>
      </c>
      <c r="N241">
        <v>0.32</v>
      </c>
      <c r="O241">
        <v>17000</v>
      </c>
      <c r="P241">
        <v>78200</v>
      </c>
      <c r="Q241">
        <v>95200</v>
      </c>
      <c r="R241">
        <v>1928</v>
      </c>
      <c r="S241">
        <v>3</v>
      </c>
      <c r="T241">
        <v>1</v>
      </c>
      <c r="U241">
        <v>0</v>
      </c>
    </row>
    <row r="242" spans="1:21" x14ac:dyDescent="0.3">
      <c r="A242">
        <v>9080</v>
      </c>
      <c r="B242" s="1" t="s">
        <v>692</v>
      </c>
      <c r="C242" s="2">
        <v>41558</v>
      </c>
      <c r="D242" s="1" t="s">
        <v>66</v>
      </c>
      <c r="E242" s="1" t="s">
        <v>693</v>
      </c>
      <c r="F242" s="1" t="s">
        <v>575</v>
      </c>
      <c r="G242">
        <v>41000</v>
      </c>
      <c r="H242" s="1" t="s">
        <v>694</v>
      </c>
      <c r="I242" s="1" t="s">
        <v>25</v>
      </c>
      <c r="J242" s="1" t="s">
        <v>695</v>
      </c>
      <c r="K242" s="1" t="s">
        <v>693</v>
      </c>
      <c r="L242" s="1" t="s">
        <v>575</v>
      </c>
      <c r="M242" s="1" t="s">
        <v>336</v>
      </c>
      <c r="N242">
        <v>0.32</v>
      </c>
      <c r="O242">
        <v>17000</v>
      </c>
      <c r="P242">
        <v>80100</v>
      </c>
      <c r="Q242">
        <v>97100</v>
      </c>
      <c r="R242">
        <v>1928</v>
      </c>
      <c r="S242">
        <v>3</v>
      </c>
      <c r="T242">
        <v>1</v>
      </c>
      <c r="U242">
        <v>0</v>
      </c>
    </row>
    <row r="243" spans="1:21" x14ac:dyDescent="0.3">
      <c r="A243">
        <v>11838</v>
      </c>
      <c r="B243" s="1" t="s">
        <v>692</v>
      </c>
      <c r="C243" s="2">
        <v>41654</v>
      </c>
      <c r="D243" s="1" t="s">
        <v>66</v>
      </c>
      <c r="E243" s="1" t="s">
        <v>693</v>
      </c>
      <c r="F243" s="1" t="s">
        <v>575</v>
      </c>
      <c r="G243">
        <v>99900</v>
      </c>
      <c r="H243" s="1" t="s">
        <v>696</v>
      </c>
      <c r="I243" s="1" t="s">
        <v>25</v>
      </c>
      <c r="J243" s="1" t="s">
        <v>695</v>
      </c>
      <c r="K243" s="1" t="s">
        <v>693</v>
      </c>
      <c r="L243" s="1" t="s">
        <v>575</v>
      </c>
      <c r="M243" s="1" t="s">
        <v>336</v>
      </c>
      <c r="N243">
        <v>0.32</v>
      </c>
      <c r="O243">
        <v>17000</v>
      </c>
      <c r="P243">
        <v>80100</v>
      </c>
      <c r="Q243">
        <v>97100</v>
      </c>
      <c r="R243">
        <v>1928</v>
      </c>
      <c r="S243">
        <v>3</v>
      </c>
      <c r="T243">
        <v>1</v>
      </c>
      <c r="U243">
        <v>0</v>
      </c>
    </row>
    <row r="244" spans="1:21" x14ac:dyDescent="0.3">
      <c r="A244">
        <v>42179</v>
      </c>
      <c r="B244" s="1" t="s">
        <v>697</v>
      </c>
      <c r="C244" s="2">
        <v>42369</v>
      </c>
      <c r="D244" s="1" t="s">
        <v>66</v>
      </c>
      <c r="E244" s="1" t="s">
        <v>698</v>
      </c>
      <c r="F244" s="1" t="s">
        <v>575</v>
      </c>
      <c r="G244">
        <v>163000</v>
      </c>
      <c r="H244" s="1" t="s">
        <v>699</v>
      </c>
      <c r="I244" s="1" t="s">
        <v>25</v>
      </c>
      <c r="J244" s="1" t="s">
        <v>700</v>
      </c>
      <c r="K244" s="1" t="s">
        <v>698</v>
      </c>
      <c r="L244" s="1" t="s">
        <v>575</v>
      </c>
      <c r="M244" s="1" t="s">
        <v>336</v>
      </c>
      <c r="N244">
        <v>0.32</v>
      </c>
      <c r="O244">
        <v>17000</v>
      </c>
      <c r="P244">
        <v>80800</v>
      </c>
      <c r="Q244">
        <v>102300</v>
      </c>
      <c r="R244">
        <v>1934</v>
      </c>
      <c r="S244">
        <v>2</v>
      </c>
      <c r="T244">
        <v>1</v>
      </c>
      <c r="U244">
        <v>0</v>
      </c>
    </row>
    <row r="245" spans="1:21" x14ac:dyDescent="0.3">
      <c r="A245">
        <v>25304</v>
      </c>
      <c r="B245" s="1" t="s">
        <v>701</v>
      </c>
      <c r="C245" s="2">
        <v>41992</v>
      </c>
      <c r="D245" s="1" t="s">
        <v>66</v>
      </c>
      <c r="E245" s="1" t="s">
        <v>702</v>
      </c>
      <c r="F245" s="1" t="s">
        <v>575</v>
      </c>
      <c r="G245">
        <v>116250</v>
      </c>
      <c r="H245" s="1" t="s">
        <v>703</v>
      </c>
      <c r="I245" s="1" t="s">
        <v>25</v>
      </c>
      <c r="J245" s="1" t="s">
        <v>704</v>
      </c>
      <c r="K245" s="1" t="s">
        <v>702</v>
      </c>
      <c r="L245" s="1" t="s">
        <v>575</v>
      </c>
      <c r="M245" s="1" t="s">
        <v>336</v>
      </c>
      <c r="N245">
        <v>0.32</v>
      </c>
      <c r="O245">
        <v>17000</v>
      </c>
      <c r="P245">
        <v>89200</v>
      </c>
      <c r="Q245">
        <v>119500</v>
      </c>
      <c r="R245">
        <v>1925</v>
      </c>
      <c r="S245">
        <v>2</v>
      </c>
      <c r="T245">
        <v>1</v>
      </c>
      <c r="U245">
        <v>0</v>
      </c>
    </row>
    <row r="246" spans="1:21" x14ac:dyDescent="0.3">
      <c r="A246">
        <v>31513</v>
      </c>
      <c r="B246" s="1" t="s">
        <v>705</v>
      </c>
      <c r="C246" s="2">
        <v>42139</v>
      </c>
      <c r="D246" s="1" t="s">
        <v>66</v>
      </c>
      <c r="E246" s="1" t="s">
        <v>706</v>
      </c>
      <c r="F246" s="1" t="s">
        <v>575</v>
      </c>
      <c r="G246">
        <v>156000</v>
      </c>
      <c r="H246" s="1" t="s">
        <v>707</v>
      </c>
      <c r="I246" s="1" t="s">
        <v>25</v>
      </c>
      <c r="J246" s="1" t="s">
        <v>708</v>
      </c>
      <c r="K246" s="1" t="s">
        <v>706</v>
      </c>
      <c r="L246" s="1" t="s">
        <v>575</v>
      </c>
      <c r="M246" s="1" t="s">
        <v>336</v>
      </c>
      <c r="N246">
        <v>0.32</v>
      </c>
      <c r="O246">
        <v>17000</v>
      </c>
      <c r="P246">
        <v>126600</v>
      </c>
      <c r="Q246">
        <v>143600</v>
      </c>
      <c r="R246">
        <v>1945</v>
      </c>
      <c r="S246">
        <v>3</v>
      </c>
      <c r="T246">
        <v>2</v>
      </c>
      <c r="U246">
        <v>0</v>
      </c>
    </row>
    <row r="247" spans="1:21" x14ac:dyDescent="0.3">
      <c r="A247">
        <v>54883</v>
      </c>
      <c r="B247" s="1" t="s">
        <v>709</v>
      </c>
      <c r="C247" s="2">
        <v>42615</v>
      </c>
      <c r="D247" s="1" t="s">
        <v>66</v>
      </c>
      <c r="E247" s="1" t="s">
        <v>710</v>
      </c>
      <c r="F247" s="1" t="s">
        <v>575</v>
      </c>
      <c r="G247">
        <v>81500</v>
      </c>
      <c r="H247" s="1" t="s">
        <v>711</v>
      </c>
      <c r="I247" s="1" t="s">
        <v>25</v>
      </c>
      <c r="J247" s="1" t="s">
        <v>712</v>
      </c>
      <c r="K247" s="1" t="s">
        <v>713</v>
      </c>
      <c r="L247" s="1" t="s">
        <v>575</v>
      </c>
      <c r="M247" s="1" t="s">
        <v>336</v>
      </c>
      <c r="N247">
        <v>0.64</v>
      </c>
      <c r="O247">
        <v>17000</v>
      </c>
      <c r="P247">
        <v>98800</v>
      </c>
      <c r="Q247">
        <v>115800</v>
      </c>
      <c r="R247">
        <v>1952</v>
      </c>
      <c r="S247">
        <v>3</v>
      </c>
      <c r="T247">
        <v>2</v>
      </c>
      <c r="U247">
        <v>0</v>
      </c>
    </row>
    <row r="248" spans="1:21" x14ac:dyDescent="0.3">
      <c r="A248">
        <v>33364</v>
      </c>
      <c r="B248" s="1" t="s">
        <v>714</v>
      </c>
      <c r="C248" s="2">
        <v>42179</v>
      </c>
      <c r="D248" s="1" t="s">
        <v>66</v>
      </c>
      <c r="E248" s="1" t="s">
        <v>715</v>
      </c>
      <c r="F248" s="1" t="s">
        <v>575</v>
      </c>
      <c r="G248">
        <v>51500</v>
      </c>
      <c r="H248" s="1" t="s">
        <v>716</v>
      </c>
      <c r="I248" s="1" t="s">
        <v>25</v>
      </c>
      <c r="J248" s="1" t="s">
        <v>717</v>
      </c>
      <c r="K248" s="1" t="s">
        <v>715</v>
      </c>
      <c r="L248" s="1" t="s">
        <v>575</v>
      </c>
      <c r="M248" s="1" t="s">
        <v>336</v>
      </c>
      <c r="N248">
        <v>0.26</v>
      </c>
      <c r="O248">
        <v>17000</v>
      </c>
      <c r="P248">
        <v>183800</v>
      </c>
      <c r="Q248">
        <v>200800</v>
      </c>
      <c r="R248">
        <v>1928</v>
      </c>
      <c r="S248">
        <v>4</v>
      </c>
      <c r="T248">
        <v>3</v>
      </c>
      <c r="U248">
        <v>0</v>
      </c>
    </row>
    <row r="249" spans="1:21" x14ac:dyDescent="0.3">
      <c r="A249">
        <v>33363</v>
      </c>
      <c r="B249" s="1" t="s">
        <v>714</v>
      </c>
      <c r="C249" s="2">
        <v>42179</v>
      </c>
      <c r="D249" s="1" t="s">
        <v>66</v>
      </c>
      <c r="E249" s="1" t="s">
        <v>715</v>
      </c>
      <c r="F249" s="1" t="s">
        <v>575</v>
      </c>
      <c r="G249">
        <v>61000</v>
      </c>
      <c r="H249" s="1" t="s">
        <v>718</v>
      </c>
      <c r="I249" s="1" t="s">
        <v>25</v>
      </c>
      <c r="J249" s="1" t="s">
        <v>717</v>
      </c>
      <c r="K249" s="1" t="s">
        <v>715</v>
      </c>
      <c r="L249" s="1" t="s">
        <v>575</v>
      </c>
      <c r="M249" s="1" t="s">
        <v>336</v>
      </c>
      <c r="N249">
        <v>0.26</v>
      </c>
      <c r="O249">
        <v>17000</v>
      </c>
      <c r="P249">
        <v>183800</v>
      </c>
      <c r="Q249">
        <v>200800</v>
      </c>
      <c r="R249">
        <v>1928</v>
      </c>
      <c r="S249">
        <v>4</v>
      </c>
      <c r="T249">
        <v>3</v>
      </c>
      <c r="U249">
        <v>0</v>
      </c>
    </row>
    <row r="250" spans="1:21" x14ac:dyDescent="0.3">
      <c r="A250">
        <v>35115</v>
      </c>
      <c r="B250" s="1" t="s">
        <v>714</v>
      </c>
      <c r="C250" s="2">
        <v>42193</v>
      </c>
      <c r="D250" s="1" t="s">
        <v>66</v>
      </c>
      <c r="E250" s="1" t="s">
        <v>715</v>
      </c>
      <c r="F250" s="1" t="s">
        <v>575</v>
      </c>
      <c r="G250">
        <v>85000</v>
      </c>
      <c r="H250" s="1" t="s">
        <v>719</v>
      </c>
      <c r="I250" s="1" t="s">
        <v>25</v>
      </c>
      <c r="J250" s="1" t="s">
        <v>717</v>
      </c>
      <c r="K250" s="1" t="s">
        <v>715</v>
      </c>
      <c r="L250" s="1" t="s">
        <v>575</v>
      </c>
      <c r="M250" s="1" t="s">
        <v>336</v>
      </c>
      <c r="N250">
        <v>0.26</v>
      </c>
      <c r="O250">
        <v>17000</v>
      </c>
      <c r="P250">
        <v>183800</v>
      </c>
      <c r="Q250">
        <v>200800</v>
      </c>
      <c r="R250">
        <v>1928</v>
      </c>
      <c r="S250">
        <v>4</v>
      </c>
      <c r="T250">
        <v>3</v>
      </c>
      <c r="U250">
        <v>0</v>
      </c>
    </row>
    <row r="251" spans="1:21" x14ac:dyDescent="0.3">
      <c r="A251">
        <v>54884</v>
      </c>
      <c r="B251" s="1" t="s">
        <v>714</v>
      </c>
      <c r="C251" s="2">
        <v>42634</v>
      </c>
      <c r="D251" s="1" t="s">
        <v>66</v>
      </c>
      <c r="E251" s="1" t="s">
        <v>720</v>
      </c>
      <c r="F251" s="1" t="s">
        <v>575</v>
      </c>
      <c r="G251">
        <v>215000</v>
      </c>
      <c r="H251" s="1" t="s">
        <v>721</v>
      </c>
      <c r="I251" s="1" t="s">
        <v>25</v>
      </c>
      <c r="J251" s="1" t="s">
        <v>717</v>
      </c>
      <c r="K251" s="1" t="s">
        <v>715</v>
      </c>
      <c r="L251" s="1" t="s">
        <v>575</v>
      </c>
      <c r="M251" s="1" t="s">
        <v>336</v>
      </c>
      <c r="N251">
        <v>0.26</v>
      </c>
      <c r="O251">
        <v>17000</v>
      </c>
      <c r="P251">
        <v>183800</v>
      </c>
      <c r="Q251">
        <v>200800</v>
      </c>
      <c r="R251">
        <v>1928</v>
      </c>
      <c r="S251">
        <v>4</v>
      </c>
      <c r="T251">
        <v>3</v>
      </c>
      <c r="U251">
        <v>0</v>
      </c>
    </row>
    <row r="252" spans="1:21" x14ac:dyDescent="0.3">
      <c r="A252">
        <v>25305</v>
      </c>
      <c r="B252" s="1" t="s">
        <v>722</v>
      </c>
      <c r="C252" s="2">
        <v>41976</v>
      </c>
      <c r="D252" s="1" t="s">
        <v>208</v>
      </c>
      <c r="E252" s="1" t="s">
        <v>723</v>
      </c>
      <c r="F252" s="1" t="s">
        <v>575</v>
      </c>
      <c r="G252">
        <v>14000</v>
      </c>
      <c r="H252" s="1" t="s">
        <v>724</v>
      </c>
      <c r="I252" s="1" t="s">
        <v>206</v>
      </c>
      <c r="J252" s="1" t="s">
        <v>725</v>
      </c>
      <c r="K252" s="1" t="s">
        <v>723</v>
      </c>
      <c r="L252" s="1" t="s">
        <v>575</v>
      </c>
      <c r="M252" s="1" t="s">
        <v>336</v>
      </c>
      <c r="N252">
        <v>0.25</v>
      </c>
      <c r="O252">
        <v>17000</v>
      </c>
      <c r="P252">
        <v>103900</v>
      </c>
      <c r="Q252">
        <v>128800</v>
      </c>
      <c r="R252">
        <v>2015</v>
      </c>
      <c r="S252">
        <v>2</v>
      </c>
      <c r="T252">
        <v>2</v>
      </c>
      <c r="U252">
        <v>1</v>
      </c>
    </row>
    <row r="253" spans="1:21" x14ac:dyDescent="0.3">
      <c r="A253">
        <v>3480</v>
      </c>
      <c r="B253" s="1" t="s">
        <v>726</v>
      </c>
      <c r="C253" s="2">
        <v>41415</v>
      </c>
      <c r="D253" s="1" t="s">
        <v>496</v>
      </c>
      <c r="E253" s="1" t="s">
        <v>727</v>
      </c>
      <c r="F253" s="1" t="s">
        <v>575</v>
      </c>
      <c r="G253">
        <v>76500</v>
      </c>
      <c r="H253" s="1" t="s">
        <v>728</v>
      </c>
      <c r="I253" s="1" t="s">
        <v>25</v>
      </c>
      <c r="J253" s="1" t="s">
        <v>729</v>
      </c>
      <c r="K253" s="1" t="s">
        <v>727</v>
      </c>
      <c r="L253" s="1" t="s">
        <v>575</v>
      </c>
      <c r="M253" s="1" t="s">
        <v>336</v>
      </c>
      <c r="N253">
        <v>0.28000000000000003</v>
      </c>
      <c r="O253">
        <v>17000</v>
      </c>
      <c r="P253">
        <v>60300</v>
      </c>
      <c r="Q253">
        <v>77300</v>
      </c>
      <c r="R253">
        <v>1928</v>
      </c>
      <c r="S253">
        <v>4</v>
      </c>
      <c r="T253">
        <v>2</v>
      </c>
      <c r="U253">
        <v>0</v>
      </c>
    </row>
    <row r="254" spans="1:21" x14ac:dyDescent="0.3">
      <c r="A254">
        <v>47299</v>
      </c>
      <c r="B254" s="1" t="s">
        <v>730</v>
      </c>
      <c r="C254" s="2">
        <v>42473</v>
      </c>
      <c r="D254" s="1" t="s">
        <v>66</v>
      </c>
      <c r="E254" s="1" t="s">
        <v>731</v>
      </c>
      <c r="F254" s="1" t="s">
        <v>575</v>
      </c>
      <c r="G254">
        <v>120000</v>
      </c>
      <c r="H254" s="1" t="s">
        <v>732</v>
      </c>
      <c r="I254" s="1" t="s">
        <v>25</v>
      </c>
      <c r="J254" s="1" t="s">
        <v>733</v>
      </c>
      <c r="K254" s="1" t="s">
        <v>731</v>
      </c>
      <c r="L254" s="1" t="s">
        <v>575</v>
      </c>
      <c r="M254" s="1" t="s">
        <v>336</v>
      </c>
      <c r="N254">
        <v>0.13</v>
      </c>
      <c r="O254">
        <v>17000</v>
      </c>
      <c r="P254">
        <v>71400</v>
      </c>
      <c r="Q254">
        <v>89700</v>
      </c>
      <c r="R254">
        <v>1925</v>
      </c>
      <c r="S254">
        <v>2</v>
      </c>
      <c r="T254">
        <v>1</v>
      </c>
      <c r="U254">
        <v>0</v>
      </c>
    </row>
    <row r="255" spans="1:21" x14ac:dyDescent="0.3">
      <c r="A255">
        <v>49049</v>
      </c>
      <c r="B255" s="1" t="s">
        <v>730</v>
      </c>
      <c r="C255" s="2">
        <v>42521</v>
      </c>
      <c r="D255" s="1" t="s">
        <v>66</v>
      </c>
      <c r="E255" s="1" t="s">
        <v>734</v>
      </c>
      <c r="F255" s="1" t="s">
        <v>575</v>
      </c>
      <c r="G255">
        <v>140000</v>
      </c>
      <c r="H255" s="1" t="s">
        <v>735</v>
      </c>
      <c r="I255" s="1" t="s">
        <v>25</v>
      </c>
      <c r="J255" s="1" t="s">
        <v>733</v>
      </c>
      <c r="K255" s="1" t="s">
        <v>731</v>
      </c>
      <c r="L255" s="1" t="s">
        <v>575</v>
      </c>
      <c r="M255" s="1" t="s">
        <v>336</v>
      </c>
      <c r="N255">
        <v>0.13</v>
      </c>
      <c r="O255">
        <v>17000</v>
      </c>
      <c r="P255">
        <v>71400</v>
      </c>
      <c r="Q255">
        <v>89700</v>
      </c>
      <c r="R255">
        <v>1925</v>
      </c>
      <c r="S255">
        <v>2</v>
      </c>
      <c r="T255">
        <v>1</v>
      </c>
      <c r="U255">
        <v>0</v>
      </c>
    </row>
    <row r="256" spans="1:21" x14ac:dyDescent="0.3">
      <c r="A256">
        <v>50932</v>
      </c>
      <c r="B256" s="1" t="s">
        <v>736</v>
      </c>
      <c r="C256" s="2">
        <v>42541</v>
      </c>
      <c r="D256" s="1" t="s">
        <v>66</v>
      </c>
      <c r="E256" s="1" t="s">
        <v>737</v>
      </c>
      <c r="F256" s="1" t="s">
        <v>575</v>
      </c>
      <c r="G256">
        <v>132000</v>
      </c>
      <c r="H256" s="1" t="s">
        <v>738</v>
      </c>
      <c r="I256" s="1" t="s">
        <v>25</v>
      </c>
      <c r="J256" s="1" t="s">
        <v>739</v>
      </c>
      <c r="K256" s="1" t="s">
        <v>740</v>
      </c>
      <c r="L256" s="1" t="s">
        <v>575</v>
      </c>
      <c r="M256" s="1" t="s">
        <v>336</v>
      </c>
      <c r="N256">
        <v>0.13</v>
      </c>
      <c r="O256">
        <v>17000</v>
      </c>
      <c r="P256">
        <v>45200</v>
      </c>
      <c r="Q256">
        <v>64200</v>
      </c>
      <c r="R256">
        <v>1927</v>
      </c>
      <c r="S256">
        <v>2</v>
      </c>
      <c r="T256">
        <v>1</v>
      </c>
      <c r="U256">
        <v>0</v>
      </c>
    </row>
    <row r="257" spans="1:21" x14ac:dyDescent="0.3">
      <c r="A257">
        <v>31514</v>
      </c>
      <c r="B257" s="1" t="s">
        <v>741</v>
      </c>
      <c r="C257" s="2">
        <v>42139</v>
      </c>
      <c r="D257" s="1" t="s">
        <v>66</v>
      </c>
      <c r="E257" s="1" t="s">
        <v>742</v>
      </c>
      <c r="F257" s="1" t="s">
        <v>575</v>
      </c>
      <c r="G257">
        <v>154900</v>
      </c>
      <c r="H257" s="1" t="s">
        <v>743</v>
      </c>
      <c r="I257" s="1" t="s">
        <v>25</v>
      </c>
      <c r="J257" s="1" t="s">
        <v>744</v>
      </c>
      <c r="K257" s="1" t="s">
        <v>742</v>
      </c>
      <c r="L257" s="1" t="s">
        <v>575</v>
      </c>
      <c r="M257" s="1" t="s">
        <v>336</v>
      </c>
      <c r="N257">
        <v>0.16</v>
      </c>
      <c r="O257">
        <v>17000</v>
      </c>
      <c r="P257">
        <v>135000</v>
      </c>
      <c r="Q257">
        <v>155800</v>
      </c>
      <c r="R257">
        <v>1927</v>
      </c>
      <c r="S257">
        <v>3</v>
      </c>
      <c r="T257">
        <v>2</v>
      </c>
      <c r="U257">
        <v>0</v>
      </c>
    </row>
    <row r="258" spans="1:21" x14ac:dyDescent="0.3">
      <c r="A258">
        <v>6027</v>
      </c>
      <c r="B258" s="1" t="s">
        <v>745</v>
      </c>
      <c r="C258" s="2">
        <v>41477</v>
      </c>
      <c r="D258" s="1" t="s">
        <v>66</v>
      </c>
      <c r="E258" s="1" t="s">
        <v>746</v>
      </c>
      <c r="F258" s="1" t="s">
        <v>575</v>
      </c>
      <c r="G258">
        <v>87000</v>
      </c>
      <c r="H258" s="1" t="s">
        <v>747</v>
      </c>
      <c r="I258" s="1" t="s">
        <v>25</v>
      </c>
      <c r="J258" s="1" t="s">
        <v>748</v>
      </c>
      <c r="K258" s="1" t="s">
        <v>746</v>
      </c>
      <c r="L258" s="1" t="s">
        <v>575</v>
      </c>
      <c r="M258" s="1" t="s">
        <v>336</v>
      </c>
      <c r="N258">
        <v>0.1</v>
      </c>
      <c r="O258">
        <v>17000</v>
      </c>
      <c r="P258">
        <v>60400</v>
      </c>
      <c r="Q258">
        <v>81100</v>
      </c>
      <c r="R258">
        <v>1927</v>
      </c>
      <c r="S258">
        <v>3</v>
      </c>
      <c r="T258">
        <v>1</v>
      </c>
      <c r="U258">
        <v>0</v>
      </c>
    </row>
    <row r="259" spans="1:21" x14ac:dyDescent="0.3">
      <c r="A259">
        <v>52179</v>
      </c>
      <c r="B259" s="1" t="s">
        <v>745</v>
      </c>
      <c r="C259" s="2">
        <v>42552</v>
      </c>
      <c r="D259" s="1" t="s">
        <v>66</v>
      </c>
      <c r="E259" s="1" t="s">
        <v>749</v>
      </c>
      <c r="F259" s="1" t="s">
        <v>575</v>
      </c>
      <c r="G259">
        <v>142900</v>
      </c>
      <c r="H259" s="1" t="s">
        <v>750</v>
      </c>
      <c r="I259" s="1" t="s">
        <v>25</v>
      </c>
      <c r="J259" s="1" t="s">
        <v>748</v>
      </c>
      <c r="K259" s="1" t="s">
        <v>746</v>
      </c>
      <c r="L259" s="1" t="s">
        <v>575</v>
      </c>
      <c r="M259" s="1" t="s">
        <v>336</v>
      </c>
      <c r="N259">
        <v>0.1</v>
      </c>
      <c r="O259">
        <v>17000</v>
      </c>
      <c r="P259">
        <v>60400</v>
      </c>
      <c r="Q259">
        <v>81100</v>
      </c>
      <c r="R259">
        <v>1927</v>
      </c>
      <c r="S259">
        <v>3</v>
      </c>
      <c r="T259">
        <v>1</v>
      </c>
      <c r="U259">
        <v>0</v>
      </c>
    </row>
    <row r="260" spans="1:21" x14ac:dyDescent="0.3">
      <c r="A260">
        <v>38347</v>
      </c>
      <c r="B260" s="1" t="s">
        <v>751</v>
      </c>
      <c r="C260" s="2">
        <v>42257</v>
      </c>
      <c r="D260" s="1" t="s">
        <v>66</v>
      </c>
      <c r="E260" s="1" t="s">
        <v>752</v>
      </c>
      <c r="F260" s="1" t="s">
        <v>575</v>
      </c>
      <c r="G260">
        <v>85000</v>
      </c>
      <c r="H260" s="1" t="s">
        <v>753</v>
      </c>
      <c r="I260" s="1" t="s">
        <v>25</v>
      </c>
      <c r="J260" s="1" t="s">
        <v>754</v>
      </c>
      <c r="K260" s="1" t="s">
        <v>752</v>
      </c>
      <c r="L260" s="1" t="s">
        <v>575</v>
      </c>
      <c r="M260" s="1" t="s">
        <v>336</v>
      </c>
      <c r="N260">
        <v>0.12</v>
      </c>
      <c r="O260">
        <v>17000</v>
      </c>
      <c r="P260">
        <v>71300</v>
      </c>
      <c r="Q260">
        <v>88300</v>
      </c>
      <c r="R260">
        <v>1929</v>
      </c>
      <c r="S260">
        <v>2</v>
      </c>
      <c r="T260">
        <v>1</v>
      </c>
      <c r="U260">
        <v>0</v>
      </c>
    </row>
    <row r="261" spans="1:21" x14ac:dyDescent="0.3">
      <c r="A261">
        <v>56291</v>
      </c>
      <c r="B261" s="1" t="s">
        <v>755</v>
      </c>
      <c r="C261" s="2">
        <v>42669</v>
      </c>
      <c r="D261" s="1" t="s">
        <v>66</v>
      </c>
      <c r="E261" s="1" t="s">
        <v>756</v>
      </c>
      <c r="F261" s="1" t="s">
        <v>575</v>
      </c>
      <c r="G261">
        <v>168000</v>
      </c>
      <c r="H261" s="1" t="s">
        <v>757</v>
      </c>
      <c r="I261" s="1" t="s">
        <v>25</v>
      </c>
      <c r="J261" s="1" t="s">
        <v>758</v>
      </c>
      <c r="K261" s="1" t="s">
        <v>759</v>
      </c>
      <c r="L261" s="1" t="s">
        <v>575</v>
      </c>
      <c r="M261" s="1" t="s">
        <v>336</v>
      </c>
      <c r="N261">
        <v>0.1</v>
      </c>
      <c r="O261">
        <v>17000</v>
      </c>
      <c r="P261">
        <v>84000</v>
      </c>
      <c r="Q261">
        <v>101000</v>
      </c>
      <c r="R261">
        <v>1920</v>
      </c>
      <c r="S261">
        <v>3</v>
      </c>
      <c r="T261">
        <v>1</v>
      </c>
      <c r="U261">
        <v>0</v>
      </c>
    </row>
    <row r="262" spans="1:21" x14ac:dyDescent="0.3">
      <c r="A262">
        <v>35116</v>
      </c>
      <c r="B262" s="1" t="s">
        <v>760</v>
      </c>
      <c r="C262" s="2">
        <v>42207</v>
      </c>
      <c r="D262" s="1" t="s">
        <v>66</v>
      </c>
      <c r="E262" s="1" t="s">
        <v>761</v>
      </c>
      <c r="F262" s="1" t="s">
        <v>575</v>
      </c>
      <c r="G262">
        <v>87900</v>
      </c>
      <c r="H262" s="1" t="s">
        <v>762</v>
      </c>
      <c r="I262" s="1" t="s">
        <v>25</v>
      </c>
      <c r="J262" s="1" t="s">
        <v>763</v>
      </c>
      <c r="K262" s="1" t="s">
        <v>761</v>
      </c>
      <c r="L262" s="1" t="s">
        <v>575</v>
      </c>
      <c r="M262" s="1" t="s">
        <v>336</v>
      </c>
      <c r="N262">
        <v>0.12</v>
      </c>
      <c r="O262">
        <v>17000</v>
      </c>
      <c r="P262">
        <v>112800</v>
      </c>
      <c r="Q262">
        <v>129800</v>
      </c>
      <c r="R262">
        <v>1927</v>
      </c>
      <c r="S262">
        <v>3</v>
      </c>
      <c r="T262">
        <v>1</v>
      </c>
      <c r="U262">
        <v>0</v>
      </c>
    </row>
    <row r="263" spans="1:21" x14ac:dyDescent="0.3">
      <c r="A263">
        <v>10962</v>
      </c>
      <c r="B263" s="1" t="s">
        <v>764</v>
      </c>
      <c r="C263" s="2">
        <v>41624</v>
      </c>
      <c r="D263" s="1" t="s">
        <v>66</v>
      </c>
      <c r="E263" s="1" t="s">
        <v>765</v>
      </c>
      <c r="F263" s="1" t="s">
        <v>575</v>
      </c>
      <c r="G263">
        <v>52000</v>
      </c>
      <c r="H263" s="1" t="s">
        <v>766</v>
      </c>
      <c r="I263" s="1" t="s">
        <v>25</v>
      </c>
      <c r="J263" s="1" t="s">
        <v>767</v>
      </c>
      <c r="K263" s="1" t="s">
        <v>765</v>
      </c>
      <c r="L263" s="1" t="s">
        <v>575</v>
      </c>
      <c r="M263" s="1" t="s">
        <v>336</v>
      </c>
      <c r="N263">
        <v>0.11</v>
      </c>
      <c r="O263">
        <v>17000</v>
      </c>
      <c r="P263">
        <v>85300</v>
      </c>
      <c r="Q263">
        <v>102300</v>
      </c>
      <c r="R263">
        <v>1928</v>
      </c>
      <c r="S263">
        <v>2</v>
      </c>
      <c r="T263">
        <v>1</v>
      </c>
      <c r="U263">
        <v>0</v>
      </c>
    </row>
    <row r="264" spans="1:21" x14ac:dyDescent="0.3">
      <c r="A264">
        <v>17168</v>
      </c>
      <c r="B264" s="1" t="s">
        <v>764</v>
      </c>
      <c r="C264" s="2">
        <v>41806</v>
      </c>
      <c r="D264" s="1" t="s">
        <v>66</v>
      </c>
      <c r="E264" s="1" t="s">
        <v>765</v>
      </c>
      <c r="F264" s="1" t="s">
        <v>575</v>
      </c>
      <c r="G264">
        <v>115000</v>
      </c>
      <c r="H264" s="1" t="s">
        <v>768</v>
      </c>
      <c r="I264" s="1" t="s">
        <v>25</v>
      </c>
      <c r="J264" s="1" t="s">
        <v>767</v>
      </c>
      <c r="K264" s="1" t="s">
        <v>765</v>
      </c>
      <c r="L264" s="1" t="s">
        <v>575</v>
      </c>
      <c r="M264" s="1" t="s">
        <v>336</v>
      </c>
      <c r="N264">
        <v>0.11</v>
      </c>
      <c r="O264">
        <v>17000</v>
      </c>
      <c r="P264">
        <v>85300</v>
      </c>
      <c r="Q264">
        <v>102300</v>
      </c>
      <c r="R264">
        <v>1928</v>
      </c>
      <c r="S264">
        <v>2</v>
      </c>
      <c r="T264">
        <v>1</v>
      </c>
      <c r="U264">
        <v>0</v>
      </c>
    </row>
    <row r="265" spans="1:21" x14ac:dyDescent="0.3">
      <c r="A265">
        <v>20087</v>
      </c>
      <c r="B265" s="1" t="s">
        <v>769</v>
      </c>
      <c r="C265" s="2">
        <v>41852</v>
      </c>
      <c r="D265" s="1" t="s">
        <v>66</v>
      </c>
      <c r="E265" s="1" t="s">
        <v>770</v>
      </c>
      <c r="F265" s="1" t="s">
        <v>575</v>
      </c>
      <c r="G265">
        <v>55000</v>
      </c>
      <c r="H265" s="1" t="s">
        <v>771</v>
      </c>
      <c r="I265" s="1" t="s">
        <v>25</v>
      </c>
      <c r="J265" s="1" t="s">
        <v>772</v>
      </c>
      <c r="K265" s="1" t="s">
        <v>770</v>
      </c>
      <c r="L265" s="1" t="s">
        <v>575</v>
      </c>
      <c r="M265" s="1" t="s">
        <v>336</v>
      </c>
      <c r="N265">
        <v>0.11</v>
      </c>
      <c r="O265">
        <v>17000</v>
      </c>
      <c r="P265">
        <v>109200</v>
      </c>
      <c r="Q265">
        <v>128800</v>
      </c>
      <c r="R265">
        <v>1928</v>
      </c>
      <c r="S265">
        <v>3</v>
      </c>
      <c r="T265">
        <v>1</v>
      </c>
      <c r="U265">
        <v>0</v>
      </c>
    </row>
    <row r="266" spans="1:21" x14ac:dyDescent="0.3">
      <c r="A266">
        <v>25306</v>
      </c>
      <c r="B266" s="1" t="s">
        <v>769</v>
      </c>
      <c r="C266" s="2">
        <v>41995</v>
      </c>
      <c r="D266" s="1" t="s">
        <v>66</v>
      </c>
      <c r="E266" s="1" t="s">
        <v>770</v>
      </c>
      <c r="F266" s="1" t="s">
        <v>575</v>
      </c>
      <c r="G266">
        <v>147000</v>
      </c>
      <c r="H266" s="1" t="s">
        <v>773</v>
      </c>
      <c r="I266" s="1" t="s">
        <v>25</v>
      </c>
      <c r="J266" s="1" t="s">
        <v>772</v>
      </c>
      <c r="K266" s="1" t="s">
        <v>770</v>
      </c>
      <c r="L266" s="1" t="s">
        <v>575</v>
      </c>
      <c r="M266" s="1" t="s">
        <v>336</v>
      </c>
      <c r="N266">
        <v>0.11</v>
      </c>
      <c r="O266">
        <v>17000</v>
      </c>
      <c r="P266">
        <v>109200</v>
      </c>
      <c r="Q266">
        <v>128800</v>
      </c>
      <c r="R266">
        <v>1928</v>
      </c>
      <c r="S266">
        <v>3</v>
      </c>
      <c r="T266">
        <v>1</v>
      </c>
      <c r="U266">
        <v>0</v>
      </c>
    </row>
    <row r="267" spans="1:21" x14ac:dyDescent="0.3">
      <c r="A267">
        <v>49050</v>
      </c>
      <c r="B267" s="1" t="s">
        <v>774</v>
      </c>
      <c r="C267" s="2">
        <v>42510</v>
      </c>
      <c r="D267" s="1" t="s">
        <v>66</v>
      </c>
      <c r="E267" s="1" t="s">
        <v>775</v>
      </c>
      <c r="F267" s="1" t="s">
        <v>575</v>
      </c>
      <c r="G267">
        <v>56000</v>
      </c>
      <c r="H267" s="1" t="s">
        <v>776</v>
      </c>
      <c r="I267" s="1" t="s">
        <v>25</v>
      </c>
      <c r="J267" s="1" t="s">
        <v>777</v>
      </c>
      <c r="K267" s="1" t="s">
        <v>778</v>
      </c>
      <c r="L267" s="1" t="s">
        <v>575</v>
      </c>
      <c r="M267" s="1" t="s">
        <v>336</v>
      </c>
      <c r="N267">
        <v>0.11</v>
      </c>
      <c r="O267">
        <v>17000</v>
      </c>
      <c r="P267">
        <v>65600</v>
      </c>
      <c r="Q267">
        <v>84100</v>
      </c>
      <c r="R267">
        <v>1933</v>
      </c>
      <c r="S267">
        <v>2</v>
      </c>
      <c r="T267">
        <v>2</v>
      </c>
      <c r="U267">
        <v>0</v>
      </c>
    </row>
    <row r="268" spans="1:21" x14ac:dyDescent="0.3">
      <c r="A268">
        <v>38348</v>
      </c>
      <c r="B268" s="1" t="s">
        <v>779</v>
      </c>
      <c r="C268" s="2">
        <v>42275</v>
      </c>
      <c r="D268" s="1" t="s">
        <v>66</v>
      </c>
      <c r="E268" s="1" t="s">
        <v>780</v>
      </c>
      <c r="F268" s="1" t="s">
        <v>575</v>
      </c>
      <c r="G268">
        <v>166900</v>
      </c>
      <c r="H268" s="1" t="s">
        <v>781</v>
      </c>
      <c r="I268" s="1" t="s">
        <v>25</v>
      </c>
      <c r="J268" s="1" t="s">
        <v>782</v>
      </c>
      <c r="K268" s="1" t="s">
        <v>780</v>
      </c>
      <c r="L268" s="1" t="s">
        <v>575</v>
      </c>
      <c r="M268" s="1" t="s">
        <v>336</v>
      </c>
      <c r="N268">
        <v>0.13</v>
      </c>
      <c r="O268">
        <v>17000</v>
      </c>
      <c r="P268">
        <v>88600</v>
      </c>
      <c r="Q268">
        <v>109800</v>
      </c>
      <c r="R268">
        <v>1926</v>
      </c>
      <c r="S268">
        <v>3</v>
      </c>
      <c r="T268">
        <v>2</v>
      </c>
    </row>
    <row r="269" spans="1:21" x14ac:dyDescent="0.3">
      <c r="A269">
        <v>31515</v>
      </c>
      <c r="B269" s="1" t="s">
        <v>783</v>
      </c>
      <c r="C269" s="2">
        <v>42131</v>
      </c>
      <c r="D269" s="1" t="s">
        <v>66</v>
      </c>
      <c r="E269" s="1" t="s">
        <v>784</v>
      </c>
      <c r="F269" s="1" t="s">
        <v>575</v>
      </c>
      <c r="G269">
        <v>119000</v>
      </c>
      <c r="H269" s="1" t="s">
        <v>785</v>
      </c>
      <c r="I269" s="1" t="s">
        <v>25</v>
      </c>
      <c r="J269" s="1" t="s">
        <v>786</v>
      </c>
      <c r="K269" s="1" t="s">
        <v>784</v>
      </c>
      <c r="L269" s="1" t="s">
        <v>575</v>
      </c>
      <c r="M269" s="1" t="s">
        <v>336</v>
      </c>
      <c r="N269">
        <v>0.19</v>
      </c>
      <c r="O269">
        <v>17000</v>
      </c>
      <c r="P269">
        <v>70000</v>
      </c>
      <c r="Q269">
        <v>87000</v>
      </c>
      <c r="R269">
        <v>1928</v>
      </c>
      <c r="S269">
        <v>3</v>
      </c>
      <c r="T269">
        <v>1</v>
      </c>
    </row>
    <row r="270" spans="1:21" x14ac:dyDescent="0.3">
      <c r="A270">
        <v>52180</v>
      </c>
      <c r="B270" s="1" t="s">
        <v>787</v>
      </c>
      <c r="C270" s="2">
        <v>42569</v>
      </c>
      <c r="D270" s="1" t="s">
        <v>66</v>
      </c>
      <c r="E270" s="1" t="s">
        <v>788</v>
      </c>
      <c r="F270" s="1" t="s">
        <v>575</v>
      </c>
      <c r="G270">
        <v>95700</v>
      </c>
      <c r="H270" s="1" t="s">
        <v>789</v>
      </c>
      <c r="I270" s="1" t="s">
        <v>25</v>
      </c>
      <c r="J270" s="1" t="s">
        <v>790</v>
      </c>
      <c r="K270" s="1" t="s">
        <v>791</v>
      </c>
      <c r="L270" s="1" t="s">
        <v>575</v>
      </c>
      <c r="M270" s="1" t="s">
        <v>336</v>
      </c>
      <c r="N270">
        <v>0.09</v>
      </c>
      <c r="O270">
        <v>17000</v>
      </c>
      <c r="P270">
        <v>47800</v>
      </c>
      <c r="Q270">
        <v>64800</v>
      </c>
      <c r="R270">
        <v>1930</v>
      </c>
      <c r="S270">
        <v>2</v>
      </c>
      <c r="T270">
        <v>1</v>
      </c>
      <c r="U270">
        <v>0</v>
      </c>
    </row>
    <row r="271" spans="1:21" x14ac:dyDescent="0.3">
      <c r="A271">
        <v>42180</v>
      </c>
      <c r="B271" s="1" t="s">
        <v>792</v>
      </c>
      <c r="C271" s="2">
        <v>42356</v>
      </c>
      <c r="D271" s="1" t="s">
        <v>496</v>
      </c>
      <c r="E271" s="1" t="s">
        <v>793</v>
      </c>
      <c r="F271" s="1" t="s">
        <v>575</v>
      </c>
      <c r="G271">
        <v>131000</v>
      </c>
      <c r="H271" s="1" t="s">
        <v>794</v>
      </c>
      <c r="I271" s="1" t="s">
        <v>25</v>
      </c>
      <c r="J271" s="1" t="s">
        <v>795</v>
      </c>
      <c r="K271" s="1" t="s">
        <v>793</v>
      </c>
      <c r="L271" s="1" t="s">
        <v>575</v>
      </c>
      <c r="M271" s="1" t="s">
        <v>336</v>
      </c>
      <c r="N271">
        <v>0.09</v>
      </c>
      <c r="O271">
        <v>17000</v>
      </c>
      <c r="P271">
        <v>66100</v>
      </c>
      <c r="Q271">
        <v>83100</v>
      </c>
      <c r="R271">
        <v>1938</v>
      </c>
      <c r="S271">
        <v>6</v>
      </c>
      <c r="T271">
        <v>2</v>
      </c>
      <c r="U271">
        <v>0</v>
      </c>
    </row>
    <row r="272" spans="1:21" x14ac:dyDescent="0.3">
      <c r="A272">
        <v>17169</v>
      </c>
      <c r="B272" s="1" t="s">
        <v>796</v>
      </c>
      <c r="C272" s="2">
        <v>41806</v>
      </c>
      <c r="D272" s="1" t="s">
        <v>66</v>
      </c>
      <c r="E272" s="1" t="s">
        <v>797</v>
      </c>
      <c r="F272" s="1" t="s">
        <v>575</v>
      </c>
      <c r="G272">
        <v>100000</v>
      </c>
      <c r="H272" s="1" t="s">
        <v>798</v>
      </c>
      <c r="I272" s="1" t="s">
        <v>25</v>
      </c>
      <c r="J272" s="1" t="s">
        <v>799</v>
      </c>
      <c r="K272" s="1" t="s">
        <v>797</v>
      </c>
      <c r="L272" s="1" t="s">
        <v>575</v>
      </c>
      <c r="M272" s="1" t="s">
        <v>336</v>
      </c>
      <c r="N272">
        <v>0.09</v>
      </c>
      <c r="O272">
        <v>17000</v>
      </c>
      <c r="P272">
        <v>73100</v>
      </c>
      <c r="Q272">
        <v>90100</v>
      </c>
      <c r="R272">
        <v>1930</v>
      </c>
      <c r="S272">
        <v>2</v>
      </c>
      <c r="T272">
        <v>1</v>
      </c>
      <c r="U272">
        <v>0</v>
      </c>
    </row>
    <row r="273" spans="1:21" x14ac:dyDescent="0.3">
      <c r="A273">
        <v>31516</v>
      </c>
      <c r="B273" s="1" t="s">
        <v>800</v>
      </c>
      <c r="C273" s="2">
        <v>42153</v>
      </c>
      <c r="D273" s="1" t="s">
        <v>66</v>
      </c>
      <c r="E273" s="1" t="s">
        <v>801</v>
      </c>
      <c r="F273" s="1" t="s">
        <v>575</v>
      </c>
      <c r="G273">
        <v>132000</v>
      </c>
      <c r="H273" s="1" t="s">
        <v>802</v>
      </c>
      <c r="I273" s="1" t="s">
        <v>25</v>
      </c>
      <c r="J273" s="1" t="s">
        <v>803</v>
      </c>
      <c r="K273" s="1" t="s">
        <v>801</v>
      </c>
      <c r="L273" s="1" t="s">
        <v>575</v>
      </c>
      <c r="M273" s="1" t="s">
        <v>336</v>
      </c>
      <c r="N273">
        <v>0.09</v>
      </c>
      <c r="O273">
        <v>17000</v>
      </c>
      <c r="P273">
        <v>99100</v>
      </c>
      <c r="Q273">
        <v>116100</v>
      </c>
      <c r="R273">
        <v>1924</v>
      </c>
      <c r="S273">
        <v>2</v>
      </c>
      <c r="T273">
        <v>1</v>
      </c>
    </row>
    <row r="274" spans="1:21" x14ac:dyDescent="0.3">
      <c r="A274">
        <v>15760</v>
      </c>
      <c r="B274" s="1" t="s">
        <v>804</v>
      </c>
      <c r="C274" s="2">
        <v>41775</v>
      </c>
      <c r="D274" s="1" t="s">
        <v>66</v>
      </c>
      <c r="E274" s="1" t="s">
        <v>805</v>
      </c>
      <c r="F274" s="1" t="s">
        <v>575</v>
      </c>
      <c r="G274">
        <v>116250</v>
      </c>
      <c r="H274" s="1" t="s">
        <v>806</v>
      </c>
      <c r="I274" s="1" t="s">
        <v>25</v>
      </c>
      <c r="J274" s="1" t="s">
        <v>807</v>
      </c>
      <c r="K274" s="1" t="s">
        <v>805</v>
      </c>
      <c r="L274" s="1" t="s">
        <v>575</v>
      </c>
      <c r="M274" s="1" t="s">
        <v>336</v>
      </c>
      <c r="N274">
        <v>0.09</v>
      </c>
      <c r="O274">
        <v>17000</v>
      </c>
      <c r="P274">
        <v>101300</v>
      </c>
      <c r="Q274">
        <v>118300</v>
      </c>
      <c r="R274">
        <v>1930</v>
      </c>
      <c r="S274">
        <v>3</v>
      </c>
      <c r="T274">
        <v>1</v>
      </c>
      <c r="U274">
        <v>0</v>
      </c>
    </row>
    <row r="275" spans="1:21" x14ac:dyDescent="0.3">
      <c r="A275">
        <v>47300</v>
      </c>
      <c r="B275" s="1" t="s">
        <v>808</v>
      </c>
      <c r="C275" s="2">
        <v>42474</v>
      </c>
      <c r="D275" s="1" t="s">
        <v>496</v>
      </c>
      <c r="E275" s="1" t="s">
        <v>809</v>
      </c>
      <c r="F275" s="1" t="s">
        <v>575</v>
      </c>
      <c r="G275">
        <v>139000</v>
      </c>
      <c r="H275" s="1" t="s">
        <v>810</v>
      </c>
      <c r="I275" s="1" t="s">
        <v>25</v>
      </c>
      <c r="J275" s="1" t="s">
        <v>811</v>
      </c>
      <c r="K275" s="1" t="s">
        <v>809</v>
      </c>
      <c r="L275" s="1" t="s">
        <v>575</v>
      </c>
      <c r="M275" s="1" t="s">
        <v>336</v>
      </c>
      <c r="N275">
        <v>0.1</v>
      </c>
      <c r="O275">
        <v>17000</v>
      </c>
      <c r="P275">
        <v>64700</v>
      </c>
      <c r="Q275">
        <v>81700</v>
      </c>
      <c r="R275">
        <v>1933</v>
      </c>
      <c r="S275">
        <v>6</v>
      </c>
      <c r="T275">
        <v>2</v>
      </c>
      <c r="U275">
        <v>0</v>
      </c>
    </row>
    <row r="276" spans="1:21" x14ac:dyDescent="0.3">
      <c r="A276">
        <v>4762</v>
      </c>
      <c r="B276" s="1" t="s">
        <v>812</v>
      </c>
      <c r="C276" s="2">
        <v>41439</v>
      </c>
      <c r="D276" s="1" t="s">
        <v>66</v>
      </c>
      <c r="E276" s="1" t="s">
        <v>813</v>
      </c>
      <c r="F276" s="1" t="s">
        <v>575</v>
      </c>
      <c r="G276">
        <v>40000</v>
      </c>
      <c r="H276" s="1" t="s">
        <v>814</v>
      </c>
      <c r="I276" s="1" t="s">
        <v>25</v>
      </c>
      <c r="J276" s="1" t="s">
        <v>815</v>
      </c>
      <c r="K276" s="1" t="s">
        <v>813</v>
      </c>
      <c r="L276" s="1" t="s">
        <v>575</v>
      </c>
      <c r="M276" s="1" t="s">
        <v>336</v>
      </c>
      <c r="N276">
        <v>0.08</v>
      </c>
      <c r="O276">
        <v>17000</v>
      </c>
      <c r="P276">
        <v>51600</v>
      </c>
      <c r="Q276">
        <v>68600</v>
      </c>
      <c r="R276">
        <v>1934</v>
      </c>
      <c r="S276">
        <v>2</v>
      </c>
      <c r="T276">
        <v>1</v>
      </c>
      <c r="U276">
        <v>0</v>
      </c>
    </row>
    <row r="277" spans="1:21" x14ac:dyDescent="0.3">
      <c r="A277">
        <v>4763</v>
      </c>
      <c r="B277" s="1" t="s">
        <v>816</v>
      </c>
      <c r="C277" s="2">
        <v>41439</v>
      </c>
      <c r="D277" s="1" t="s">
        <v>66</v>
      </c>
      <c r="E277" s="1" t="s">
        <v>817</v>
      </c>
      <c r="F277" s="1" t="s">
        <v>575</v>
      </c>
      <c r="G277">
        <v>89628</v>
      </c>
      <c r="H277" s="1" t="s">
        <v>818</v>
      </c>
      <c r="I277" s="1" t="s">
        <v>25</v>
      </c>
      <c r="J277" s="1" t="s">
        <v>819</v>
      </c>
      <c r="K277" s="1" t="s">
        <v>817</v>
      </c>
      <c r="L277" s="1" t="s">
        <v>575</v>
      </c>
      <c r="M277" s="1" t="s">
        <v>336</v>
      </c>
      <c r="N277">
        <v>0.09</v>
      </c>
      <c r="O277">
        <v>17000</v>
      </c>
      <c r="P277">
        <v>57200</v>
      </c>
      <c r="Q277">
        <v>74200</v>
      </c>
      <c r="R277">
        <v>1930</v>
      </c>
      <c r="S277">
        <v>3</v>
      </c>
      <c r="T277">
        <v>1</v>
      </c>
      <c r="U277">
        <v>0</v>
      </c>
    </row>
    <row r="278" spans="1:21" x14ac:dyDescent="0.3">
      <c r="A278">
        <v>14645</v>
      </c>
      <c r="B278" s="1" t="s">
        <v>820</v>
      </c>
      <c r="C278" s="2">
        <v>41758</v>
      </c>
      <c r="D278" s="1" t="s">
        <v>66</v>
      </c>
      <c r="E278" s="1" t="s">
        <v>821</v>
      </c>
      <c r="F278" s="1" t="s">
        <v>575</v>
      </c>
      <c r="G278">
        <v>43000</v>
      </c>
      <c r="H278" s="1" t="s">
        <v>822</v>
      </c>
      <c r="I278" s="1" t="s">
        <v>25</v>
      </c>
      <c r="J278" s="1" t="s">
        <v>823</v>
      </c>
      <c r="K278" s="1" t="s">
        <v>821</v>
      </c>
      <c r="L278" s="1" t="s">
        <v>575</v>
      </c>
      <c r="M278" s="1" t="s">
        <v>336</v>
      </c>
      <c r="N278">
        <v>7.0000000000000007E-2</v>
      </c>
      <c r="O278">
        <v>17000</v>
      </c>
      <c r="P278">
        <v>47600</v>
      </c>
      <c r="Q278">
        <v>64600</v>
      </c>
      <c r="R278">
        <v>1930</v>
      </c>
      <c r="S278">
        <v>3</v>
      </c>
      <c r="T278">
        <v>1</v>
      </c>
      <c r="U278">
        <v>0</v>
      </c>
    </row>
    <row r="279" spans="1:21" x14ac:dyDescent="0.3">
      <c r="A279">
        <v>36778</v>
      </c>
      <c r="B279" s="1" t="s">
        <v>824</v>
      </c>
      <c r="C279" s="2">
        <v>42243</v>
      </c>
      <c r="D279" s="1" t="s">
        <v>496</v>
      </c>
      <c r="E279" s="1" t="s">
        <v>825</v>
      </c>
      <c r="F279" s="1" t="s">
        <v>575</v>
      </c>
      <c r="G279">
        <v>129000</v>
      </c>
      <c r="H279" s="1" t="s">
        <v>826</v>
      </c>
      <c r="I279" s="1" t="s">
        <v>25</v>
      </c>
      <c r="J279" s="1" t="s">
        <v>827</v>
      </c>
      <c r="K279" s="1" t="s">
        <v>825</v>
      </c>
      <c r="L279" s="1" t="s">
        <v>575</v>
      </c>
      <c r="M279" s="1" t="s">
        <v>336</v>
      </c>
      <c r="N279">
        <v>0.18</v>
      </c>
      <c r="O279">
        <v>17000</v>
      </c>
      <c r="P279">
        <v>60000</v>
      </c>
      <c r="Q279">
        <v>77000</v>
      </c>
      <c r="R279">
        <v>1930</v>
      </c>
      <c r="S279">
        <v>6</v>
      </c>
      <c r="T279">
        <v>2</v>
      </c>
      <c r="U279">
        <v>0</v>
      </c>
    </row>
    <row r="280" spans="1:21" x14ac:dyDescent="0.3">
      <c r="A280">
        <v>751</v>
      </c>
      <c r="B280" s="1" t="s">
        <v>828</v>
      </c>
      <c r="C280" s="2">
        <v>41320</v>
      </c>
      <c r="D280" s="1" t="s">
        <v>66</v>
      </c>
      <c r="E280" s="1" t="s">
        <v>829</v>
      </c>
      <c r="F280" s="1" t="s">
        <v>575</v>
      </c>
      <c r="G280">
        <v>50000</v>
      </c>
      <c r="H280" s="1" t="s">
        <v>830</v>
      </c>
      <c r="I280" s="1" t="s">
        <v>25</v>
      </c>
      <c r="J280" s="1" t="s">
        <v>831</v>
      </c>
      <c r="K280" s="1" t="s">
        <v>829</v>
      </c>
      <c r="L280" s="1" t="s">
        <v>575</v>
      </c>
      <c r="M280" s="1" t="s">
        <v>336</v>
      </c>
      <c r="N280">
        <v>0.19</v>
      </c>
      <c r="O280">
        <v>17000</v>
      </c>
      <c r="P280">
        <v>52400</v>
      </c>
      <c r="Q280">
        <v>69400</v>
      </c>
      <c r="R280">
        <v>1930</v>
      </c>
      <c r="S280">
        <v>2</v>
      </c>
      <c r="T280">
        <v>1</v>
      </c>
      <c r="U280">
        <v>0</v>
      </c>
    </row>
    <row r="281" spans="1:21" x14ac:dyDescent="0.3">
      <c r="A281">
        <v>9081</v>
      </c>
      <c r="B281" s="1" t="s">
        <v>828</v>
      </c>
      <c r="C281" s="2">
        <v>41556</v>
      </c>
      <c r="D281" s="1" t="s">
        <v>66</v>
      </c>
      <c r="E281" s="1" t="s">
        <v>829</v>
      </c>
      <c r="F281" s="1" t="s">
        <v>575</v>
      </c>
      <c r="G281">
        <v>69000</v>
      </c>
      <c r="H281" s="1" t="s">
        <v>832</v>
      </c>
      <c r="I281" s="1" t="s">
        <v>25</v>
      </c>
      <c r="J281" s="1" t="s">
        <v>831</v>
      </c>
      <c r="K281" s="1" t="s">
        <v>829</v>
      </c>
      <c r="L281" s="1" t="s">
        <v>575</v>
      </c>
      <c r="M281" s="1" t="s">
        <v>336</v>
      </c>
      <c r="N281">
        <v>0.19</v>
      </c>
      <c r="O281">
        <v>17000</v>
      </c>
      <c r="P281">
        <v>52400</v>
      </c>
      <c r="Q281">
        <v>69400</v>
      </c>
      <c r="R281">
        <v>1930</v>
      </c>
      <c r="S281">
        <v>2</v>
      </c>
      <c r="T281">
        <v>1</v>
      </c>
      <c r="U281">
        <v>0</v>
      </c>
    </row>
    <row r="282" spans="1:21" x14ac:dyDescent="0.3">
      <c r="A282">
        <v>12551</v>
      </c>
      <c r="B282" s="1" t="s">
        <v>833</v>
      </c>
      <c r="C282" s="2">
        <v>41684</v>
      </c>
      <c r="D282" s="1" t="s">
        <v>66</v>
      </c>
      <c r="E282" s="1" t="s">
        <v>834</v>
      </c>
      <c r="F282" s="1" t="s">
        <v>575</v>
      </c>
      <c r="G282">
        <v>66900</v>
      </c>
      <c r="H282" s="1" t="s">
        <v>835</v>
      </c>
      <c r="I282" s="1" t="s">
        <v>25</v>
      </c>
      <c r="J282" s="1"/>
      <c r="K282" s="1"/>
      <c r="L282" s="1"/>
      <c r="M282" s="1"/>
    </row>
    <row r="283" spans="1:21" x14ac:dyDescent="0.3">
      <c r="A283">
        <v>27291</v>
      </c>
      <c r="B283" s="1" t="s">
        <v>836</v>
      </c>
      <c r="C283" s="2">
        <v>42039</v>
      </c>
      <c r="D283" s="1" t="s">
        <v>66</v>
      </c>
      <c r="E283" s="1" t="s">
        <v>837</v>
      </c>
      <c r="F283" s="1" t="s">
        <v>575</v>
      </c>
      <c r="G283">
        <v>189900</v>
      </c>
      <c r="H283" s="1" t="s">
        <v>838</v>
      </c>
      <c r="I283" s="1" t="s">
        <v>25</v>
      </c>
      <c r="J283" s="1" t="s">
        <v>839</v>
      </c>
      <c r="K283" s="1" t="s">
        <v>837</v>
      </c>
      <c r="L283" s="1" t="s">
        <v>575</v>
      </c>
      <c r="M283" s="1" t="s">
        <v>336</v>
      </c>
      <c r="N283">
        <v>0.34</v>
      </c>
      <c r="O283">
        <v>17000</v>
      </c>
      <c r="P283">
        <v>161300</v>
      </c>
      <c r="Q283">
        <v>178300</v>
      </c>
      <c r="R283">
        <v>1951</v>
      </c>
      <c r="S283">
        <v>3</v>
      </c>
      <c r="T283">
        <v>2</v>
      </c>
      <c r="U283">
        <v>0</v>
      </c>
    </row>
    <row r="284" spans="1:21" x14ac:dyDescent="0.3">
      <c r="A284">
        <v>42181</v>
      </c>
      <c r="B284" s="1" t="s">
        <v>840</v>
      </c>
      <c r="C284" s="2">
        <v>42339</v>
      </c>
      <c r="D284" s="1" t="s">
        <v>66</v>
      </c>
      <c r="E284" s="1" t="s">
        <v>841</v>
      </c>
      <c r="F284" s="1" t="s">
        <v>575</v>
      </c>
      <c r="G284">
        <v>144000</v>
      </c>
      <c r="H284" s="1" t="s">
        <v>842</v>
      </c>
      <c r="I284" s="1" t="s">
        <v>25</v>
      </c>
      <c r="J284" s="1" t="s">
        <v>843</v>
      </c>
      <c r="K284" s="1" t="s">
        <v>841</v>
      </c>
      <c r="L284" s="1" t="s">
        <v>575</v>
      </c>
      <c r="M284" s="1" t="s">
        <v>336</v>
      </c>
      <c r="N284">
        <v>0.28999999999999998</v>
      </c>
      <c r="O284">
        <v>17000</v>
      </c>
      <c r="P284">
        <v>92100</v>
      </c>
      <c r="Q284">
        <v>109100</v>
      </c>
      <c r="R284">
        <v>1954</v>
      </c>
      <c r="S284">
        <v>2</v>
      </c>
      <c r="T284">
        <v>1</v>
      </c>
      <c r="U284">
        <v>0</v>
      </c>
    </row>
    <row r="285" spans="1:21" x14ac:dyDescent="0.3">
      <c r="A285">
        <v>4764</v>
      </c>
      <c r="B285" s="1" t="s">
        <v>844</v>
      </c>
      <c r="C285" s="2">
        <v>41439</v>
      </c>
      <c r="D285" s="1" t="s">
        <v>66</v>
      </c>
      <c r="E285" s="1" t="s">
        <v>845</v>
      </c>
      <c r="F285" s="1" t="s">
        <v>575</v>
      </c>
      <c r="G285">
        <v>139750</v>
      </c>
      <c r="H285" s="1" t="s">
        <v>846</v>
      </c>
      <c r="I285" s="1" t="s">
        <v>25</v>
      </c>
      <c r="J285" s="1" t="s">
        <v>847</v>
      </c>
      <c r="K285" s="1" t="s">
        <v>845</v>
      </c>
      <c r="L285" s="1" t="s">
        <v>575</v>
      </c>
      <c r="M285" s="1" t="s">
        <v>336</v>
      </c>
      <c r="N285">
        <v>0.14000000000000001</v>
      </c>
      <c r="O285">
        <v>27000</v>
      </c>
      <c r="P285">
        <v>96100</v>
      </c>
      <c r="Q285">
        <v>127700</v>
      </c>
      <c r="R285">
        <v>1928</v>
      </c>
      <c r="S285">
        <v>3</v>
      </c>
      <c r="T285">
        <v>1</v>
      </c>
      <c r="U285">
        <v>0</v>
      </c>
    </row>
    <row r="286" spans="1:21" x14ac:dyDescent="0.3">
      <c r="A286">
        <v>49051</v>
      </c>
      <c r="B286" s="1" t="s">
        <v>848</v>
      </c>
      <c r="C286" s="2">
        <v>42502</v>
      </c>
      <c r="D286" s="1" t="s">
        <v>66</v>
      </c>
      <c r="E286" s="1" t="s">
        <v>849</v>
      </c>
      <c r="F286" s="1" t="s">
        <v>575</v>
      </c>
      <c r="G286">
        <v>180000</v>
      </c>
      <c r="H286" s="1" t="s">
        <v>850</v>
      </c>
      <c r="I286" s="1" t="s">
        <v>25</v>
      </c>
      <c r="J286" s="1" t="s">
        <v>851</v>
      </c>
      <c r="K286" s="1" t="s">
        <v>852</v>
      </c>
      <c r="L286" s="1" t="s">
        <v>575</v>
      </c>
      <c r="M286" s="1" t="s">
        <v>336</v>
      </c>
      <c r="N286">
        <v>0.15</v>
      </c>
      <c r="O286">
        <v>27000</v>
      </c>
      <c r="P286">
        <v>117700</v>
      </c>
      <c r="Q286">
        <v>149100</v>
      </c>
      <c r="R286">
        <v>1928</v>
      </c>
      <c r="S286">
        <v>3</v>
      </c>
      <c r="T286">
        <v>1</v>
      </c>
      <c r="U286">
        <v>1</v>
      </c>
    </row>
    <row r="287" spans="1:21" x14ac:dyDescent="0.3">
      <c r="A287">
        <v>35117</v>
      </c>
      <c r="B287" s="1" t="s">
        <v>853</v>
      </c>
      <c r="C287" s="2">
        <v>42192</v>
      </c>
      <c r="D287" s="1" t="s">
        <v>66</v>
      </c>
      <c r="E287" s="1" t="s">
        <v>854</v>
      </c>
      <c r="F287" s="1" t="s">
        <v>575</v>
      </c>
      <c r="G287">
        <v>135000</v>
      </c>
      <c r="H287" s="1" t="s">
        <v>855</v>
      </c>
      <c r="I287" s="1" t="s">
        <v>25</v>
      </c>
      <c r="J287" s="1" t="s">
        <v>856</v>
      </c>
      <c r="K287" s="1" t="s">
        <v>854</v>
      </c>
      <c r="L287" s="1" t="s">
        <v>575</v>
      </c>
      <c r="M287" s="1" t="s">
        <v>336</v>
      </c>
      <c r="N287">
        <v>0.14000000000000001</v>
      </c>
      <c r="O287">
        <v>27000</v>
      </c>
      <c r="P287">
        <v>99000</v>
      </c>
      <c r="Q287">
        <v>134000</v>
      </c>
      <c r="R287">
        <v>1927</v>
      </c>
      <c r="S287">
        <v>3</v>
      </c>
      <c r="T287">
        <v>1</v>
      </c>
      <c r="U287">
        <v>1</v>
      </c>
    </row>
    <row r="288" spans="1:21" x14ac:dyDescent="0.3">
      <c r="A288">
        <v>6028</v>
      </c>
      <c r="B288" s="1" t="s">
        <v>857</v>
      </c>
      <c r="C288" s="2">
        <v>41456</v>
      </c>
      <c r="D288" s="1" t="s">
        <v>66</v>
      </c>
      <c r="E288" s="1" t="s">
        <v>858</v>
      </c>
      <c r="F288" s="1" t="s">
        <v>575</v>
      </c>
      <c r="G288">
        <v>115750</v>
      </c>
      <c r="H288" s="1" t="s">
        <v>859</v>
      </c>
      <c r="I288" s="1" t="s">
        <v>25</v>
      </c>
      <c r="J288" s="1" t="s">
        <v>860</v>
      </c>
      <c r="K288" s="1" t="s">
        <v>858</v>
      </c>
      <c r="L288" s="1" t="s">
        <v>575</v>
      </c>
      <c r="M288" s="1" t="s">
        <v>336</v>
      </c>
      <c r="N288">
        <v>0.11</v>
      </c>
      <c r="O288">
        <v>27000</v>
      </c>
      <c r="P288">
        <v>131700</v>
      </c>
      <c r="Q288">
        <v>164100</v>
      </c>
      <c r="R288">
        <v>1928</v>
      </c>
      <c r="S288">
        <v>3</v>
      </c>
      <c r="T288">
        <v>2</v>
      </c>
      <c r="U288">
        <v>0</v>
      </c>
    </row>
    <row r="289" spans="1:21" x14ac:dyDescent="0.3">
      <c r="A289">
        <v>10963</v>
      </c>
      <c r="B289" s="1" t="s">
        <v>861</v>
      </c>
      <c r="C289" s="2">
        <v>41621</v>
      </c>
      <c r="D289" s="1" t="s">
        <v>66</v>
      </c>
      <c r="E289" s="1" t="s">
        <v>862</v>
      </c>
      <c r="F289" s="1" t="s">
        <v>575</v>
      </c>
      <c r="G289">
        <v>192000</v>
      </c>
      <c r="H289" s="1" t="s">
        <v>863</v>
      </c>
      <c r="I289" s="1" t="s">
        <v>25</v>
      </c>
      <c r="J289" s="1" t="s">
        <v>864</v>
      </c>
      <c r="K289" s="1" t="s">
        <v>862</v>
      </c>
      <c r="L289" s="1" t="s">
        <v>575</v>
      </c>
      <c r="M289" s="1" t="s">
        <v>336</v>
      </c>
      <c r="N289">
        <v>0.11</v>
      </c>
      <c r="O289">
        <v>27000</v>
      </c>
      <c r="P289">
        <v>141900</v>
      </c>
      <c r="Q289">
        <v>168900</v>
      </c>
      <c r="R289">
        <v>1928</v>
      </c>
      <c r="S289">
        <v>3</v>
      </c>
      <c r="T289">
        <v>1</v>
      </c>
      <c r="U289">
        <v>1</v>
      </c>
    </row>
    <row r="290" spans="1:21" x14ac:dyDescent="0.3">
      <c r="A290">
        <v>21572</v>
      </c>
      <c r="B290" s="1" t="s">
        <v>865</v>
      </c>
      <c r="C290" s="2">
        <v>41901</v>
      </c>
      <c r="D290" s="1" t="s">
        <v>66</v>
      </c>
      <c r="E290" s="1" t="s">
        <v>866</v>
      </c>
      <c r="F290" s="1" t="s">
        <v>575</v>
      </c>
      <c r="G290">
        <v>190000</v>
      </c>
      <c r="H290" s="1" t="s">
        <v>867</v>
      </c>
      <c r="I290" s="1" t="s">
        <v>25</v>
      </c>
      <c r="J290" s="1" t="s">
        <v>868</v>
      </c>
      <c r="K290" s="1" t="s">
        <v>866</v>
      </c>
      <c r="L290" s="1" t="s">
        <v>575</v>
      </c>
      <c r="M290" s="1" t="s">
        <v>336</v>
      </c>
      <c r="N290">
        <v>0.16</v>
      </c>
      <c r="O290">
        <v>27000</v>
      </c>
      <c r="P290">
        <v>154700</v>
      </c>
      <c r="Q290">
        <v>190300</v>
      </c>
      <c r="R290">
        <v>1918</v>
      </c>
      <c r="S290">
        <v>4</v>
      </c>
      <c r="T290">
        <v>2</v>
      </c>
      <c r="U290">
        <v>0</v>
      </c>
    </row>
    <row r="291" spans="1:21" x14ac:dyDescent="0.3">
      <c r="A291">
        <v>53393</v>
      </c>
      <c r="B291" s="1" t="s">
        <v>869</v>
      </c>
      <c r="C291" s="2">
        <v>42583</v>
      </c>
      <c r="D291" s="1" t="s">
        <v>66</v>
      </c>
      <c r="E291" s="1" t="s">
        <v>870</v>
      </c>
      <c r="F291" s="1" t="s">
        <v>575</v>
      </c>
      <c r="G291">
        <v>217000</v>
      </c>
      <c r="H291" s="1" t="s">
        <v>871</v>
      </c>
      <c r="I291" s="1" t="s">
        <v>25</v>
      </c>
      <c r="J291" s="1" t="s">
        <v>872</v>
      </c>
      <c r="K291" s="1" t="s">
        <v>873</v>
      </c>
      <c r="L291" s="1" t="s">
        <v>575</v>
      </c>
      <c r="M291" s="1" t="s">
        <v>336</v>
      </c>
      <c r="N291">
        <v>0.1</v>
      </c>
      <c r="O291">
        <v>27000</v>
      </c>
      <c r="P291">
        <v>108700</v>
      </c>
      <c r="Q291">
        <v>140800</v>
      </c>
      <c r="R291">
        <v>1928</v>
      </c>
      <c r="S291">
        <v>4</v>
      </c>
      <c r="T291">
        <v>1</v>
      </c>
      <c r="U291">
        <v>1</v>
      </c>
    </row>
    <row r="292" spans="1:21" x14ac:dyDescent="0.3">
      <c r="A292">
        <v>56292</v>
      </c>
      <c r="B292" s="1" t="s">
        <v>874</v>
      </c>
      <c r="C292" s="2">
        <v>42657</v>
      </c>
      <c r="D292" s="1" t="s">
        <v>66</v>
      </c>
      <c r="E292" s="1" t="s">
        <v>875</v>
      </c>
      <c r="F292" s="1" t="s">
        <v>575</v>
      </c>
      <c r="G292">
        <v>219000</v>
      </c>
      <c r="H292" s="1" t="s">
        <v>876</v>
      </c>
      <c r="I292" s="1" t="s">
        <v>25</v>
      </c>
      <c r="J292" s="1" t="s">
        <v>877</v>
      </c>
      <c r="K292" s="1" t="s">
        <v>878</v>
      </c>
      <c r="L292" s="1" t="s">
        <v>575</v>
      </c>
      <c r="M292" s="1" t="s">
        <v>336</v>
      </c>
      <c r="N292">
        <v>0.11</v>
      </c>
      <c r="O292">
        <v>27000</v>
      </c>
      <c r="P292">
        <v>104600</v>
      </c>
      <c r="Q292">
        <v>140000</v>
      </c>
      <c r="R292">
        <v>1928</v>
      </c>
      <c r="S292">
        <v>3</v>
      </c>
      <c r="T292">
        <v>1</v>
      </c>
      <c r="U292">
        <v>0</v>
      </c>
    </row>
    <row r="293" spans="1:21" x14ac:dyDescent="0.3">
      <c r="A293">
        <v>28401</v>
      </c>
      <c r="B293" s="1" t="s">
        <v>879</v>
      </c>
      <c r="C293" s="2">
        <v>42070</v>
      </c>
      <c r="D293" s="1" t="s">
        <v>66</v>
      </c>
      <c r="E293" s="1" t="s">
        <v>880</v>
      </c>
      <c r="F293" s="1" t="s">
        <v>575</v>
      </c>
      <c r="G293">
        <v>90000</v>
      </c>
      <c r="H293" s="1" t="s">
        <v>881</v>
      </c>
      <c r="I293" s="1" t="s">
        <v>25</v>
      </c>
      <c r="J293" s="1" t="s">
        <v>882</v>
      </c>
      <c r="K293" s="1" t="s">
        <v>880</v>
      </c>
      <c r="L293" s="1" t="s">
        <v>575</v>
      </c>
      <c r="M293" s="1" t="s">
        <v>336</v>
      </c>
      <c r="N293">
        <v>0.11</v>
      </c>
      <c r="O293">
        <v>27000</v>
      </c>
      <c r="P293">
        <v>145500</v>
      </c>
      <c r="Q293">
        <v>172500</v>
      </c>
      <c r="R293">
        <v>1928</v>
      </c>
      <c r="S293">
        <v>3</v>
      </c>
      <c r="T293">
        <v>1</v>
      </c>
      <c r="U293">
        <v>1</v>
      </c>
    </row>
    <row r="294" spans="1:21" x14ac:dyDescent="0.3">
      <c r="A294">
        <v>39644</v>
      </c>
      <c r="B294" s="1" t="s">
        <v>883</v>
      </c>
      <c r="C294" s="2">
        <v>42286</v>
      </c>
      <c r="D294" s="1" t="s">
        <v>66</v>
      </c>
      <c r="E294" s="1" t="s">
        <v>884</v>
      </c>
      <c r="F294" s="1" t="s">
        <v>575</v>
      </c>
      <c r="G294">
        <v>144000</v>
      </c>
      <c r="H294" s="1" t="s">
        <v>885</v>
      </c>
      <c r="I294" s="1" t="s">
        <v>25</v>
      </c>
      <c r="J294" s="1" t="s">
        <v>886</v>
      </c>
      <c r="K294" s="1" t="s">
        <v>884</v>
      </c>
      <c r="L294" s="1" t="s">
        <v>575</v>
      </c>
      <c r="M294" s="1" t="s">
        <v>336</v>
      </c>
      <c r="N294">
        <v>0.16</v>
      </c>
      <c r="O294">
        <v>27000</v>
      </c>
      <c r="P294">
        <v>85200</v>
      </c>
      <c r="Q294">
        <v>121000</v>
      </c>
      <c r="R294">
        <v>1928</v>
      </c>
      <c r="S294">
        <v>3</v>
      </c>
      <c r="T294">
        <v>1</v>
      </c>
      <c r="U294">
        <v>0</v>
      </c>
    </row>
    <row r="295" spans="1:21" x14ac:dyDescent="0.3">
      <c r="A295">
        <v>11839</v>
      </c>
      <c r="B295" s="1" t="s">
        <v>887</v>
      </c>
      <c r="C295" s="2">
        <v>41670</v>
      </c>
      <c r="D295" s="1" t="s">
        <v>66</v>
      </c>
      <c r="E295" s="1" t="s">
        <v>888</v>
      </c>
      <c r="F295" s="1" t="s">
        <v>575</v>
      </c>
      <c r="G295">
        <v>139900</v>
      </c>
      <c r="H295" s="1" t="s">
        <v>889</v>
      </c>
      <c r="I295" s="1" t="s">
        <v>25</v>
      </c>
      <c r="J295" s="1" t="s">
        <v>890</v>
      </c>
      <c r="K295" s="1" t="s">
        <v>888</v>
      </c>
      <c r="L295" s="1" t="s">
        <v>575</v>
      </c>
      <c r="M295" s="1" t="s">
        <v>336</v>
      </c>
      <c r="N295">
        <v>0.12</v>
      </c>
      <c r="O295">
        <v>27000</v>
      </c>
      <c r="P295">
        <v>108500</v>
      </c>
      <c r="Q295">
        <v>135500</v>
      </c>
      <c r="R295">
        <v>1927</v>
      </c>
      <c r="S295">
        <v>3</v>
      </c>
      <c r="T295">
        <v>1</v>
      </c>
      <c r="U295">
        <v>1</v>
      </c>
    </row>
    <row r="296" spans="1:21" x14ac:dyDescent="0.3">
      <c r="A296">
        <v>20088</v>
      </c>
      <c r="B296" s="1" t="s">
        <v>891</v>
      </c>
      <c r="C296" s="2">
        <v>41859</v>
      </c>
      <c r="D296" s="1" t="s">
        <v>66</v>
      </c>
      <c r="E296" s="1" t="s">
        <v>892</v>
      </c>
      <c r="F296" s="1" t="s">
        <v>575</v>
      </c>
      <c r="G296">
        <v>166000</v>
      </c>
      <c r="H296" s="1" t="s">
        <v>893</v>
      </c>
      <c r="I296" s="1" t="s">
        <v>25</v>
      </c>
      <c r="J296" s="1" t="s">
        <v>894</v>
      </c>
      <c r="K296" s="1" t="s">
        <v>892</v>
      </c>
      <c r="L296" s="1" t="s">
        <v>575</v>
      </c>
      <c r="M296" s="1" t="s">
        <v>336</v>
      </c>
      <c r="N296">
        <v>0.11</v>
      </c>
      <c r="O296">
        <v>27000</v>
      </c>
      <c r="P296">
        <v>104000</v>
      </c>
      <c r="Q296">
        <v>131000</v>
      </c>
      <c r="R296">
        <v>1928</v>
      </c>
      <c r="S296">
        <v>3</v>
      </c>
      <c r="T296">
        <v>1</v>
      </c>
      <c r="U296">
        <v>1</v>
      </c>
    </row>
    <row r="297" spans="1:21" x14ac:dyDescent="0.3">
      <c r="A297">
        <v>18636</v>
      </c>
      <c r="B297" s="1" t="s">
        <v>895</v>
      </c>
      <c r="C297" s="2">
        <v>41837</v>
      </c>
      <c r="D297" s="1" t="s">
        <v>66</v>
      </c>
      <c r="E297" s="1" t="s">
        <v>896</v>
      </c>
      <c r="F297" s="1" t="s">
        <v>575</v>
      </c>
      <c r="G297">
        <v>111500</v>
      </c>
      <c r="H297" s="1" t="s">
        <v>897</v>
      </c>
      <c r="I297" s="1" t="s">
        <v>25</v>
      </c>
      <c r="J297" s="1" t="s">
        <v>898</v>
      </c>
      <c r="K297" s="1" t="s">
        <v>896</v>
      </c>
      <c r="L297" s="1" t="s">
        <v>575</v>
      </c>
      <c r="M297" s="1" t="s">
        <v>336</v>
      </c>
      <c r="N297">
        <v>0.11</v>
      </c>
      <c r="O297">
        <v>27000</v>
      </c>
      <c r="P297">
        <v>91800</v>
      </c>
      <c r="Q297">
        <v>118800</v>
      </c>
      <c r="R297">
        <v>1928</v>
      </c>
      <c r="S297">
        <v>3</v>
      </c>
      <c r="T297">
        <v>1</v>
      </c>
      <c r="U297">
        <v>1</v>
      </c>
    </row>
    <row r="298" spans="1:21" x14ac:dyDescent="0.3">
      <c r="A298">
        <v>22990</v>
      </c>
      <c r="B298" s="1" t="s">
        <v>895</v>
      </c>
      <c r="C298" s="2">
        <v>41926</v>
      </c>
      <c r="D298" s="1" t="s">
        <v>66</v>
      </c>
      <c r="E298" s="1" t="s">
        <v>896</v>
      </c>
      <c r="F298" s="1" t="s">
        <v>575</v>
      </c>
      <c r="G298">
        <v>166500</v>
      </c>
      <c r="H298" s="1" t="s">
        <v>899</v>
      </c>
      <c r="I298" s="1" t="s">
        <v>25</v>
      </c>
      <c r="J298" s="1" t="s">
        <v>898</v>
      </c>
      <c r="K298" s="1" t="s">
        <v>896</v>
      </c>
      <c r="L298" s="1" t="s">
        <v>575</v>
      </c>
      <c r="M298" s="1" t="s">
        <v>336</v>
      </c>
      <c r="N298">
        <v>0.11</v>
      </c>
      <c r="O298">
        <v>27000</v>
      </c>
      <c r="P298">
        <v>91800</v>
      </c>
      <c r="Q298">
        <v>118800</v>
      </c>
      <c r="R298">
        <v>1928</v>
      </c>
      <c r="S298">
        <v>3</v>
      </c>
      <c r="T298">
        <v>1</v>
      </c>
      <c r="U298">
        <v>1</v>
      </c>
    </row>
    <row r="299" spans="1:21" x14ac:dyDescent="0.3">
      <c r="A299">
        <v>18637</v>
      </c>
      <c r="B299" s="1" t="s">
        <v>900</v>
      </c>
      <c r="C299" s="2">
        <v>41823</v>
      </c>
      <c r="D299" s="1" t="s">
        <v>66</v>
      </c>
      <c r="E299" s="1" t="s">
        <v>901</v>
      </c>
      <c r="F299" s="1" t="s">
        <v>575</v>
      </c>
      <c r="G299">
        <v>131000</v>
      </c>
      <c r="H299" s="1" t="s">
        <v>902</v>
      </c>
      <c r="I299" s="1" t="s">
        <v>25</v>
      </c>
      <c r="J299" s="1" t="s">
        <v>903</v>
      </c>
      <c r="K299" s="1" t="s">
        <v>901</v>
      </c>
      <c r="L299" s="1" t="s">
        <v>575</v>
      </c>
      <c r="M299" s="1" t="s">
        <v>336</v>
      </c>
      <c r="N299">
        <v>0.19</v>
      </c>
      <c r="O299">
        <v>27000</v>
      </c>
      <c r="P299">
        <v>100600</v>
      </c>
      <c r="Q299">
        <v>135000</v>
      </c>
      <c r="R299">
        <v>1928</v>
      </c>
      <c r="S299">
        <v>3</v>
      </c>
      <c r="T299">
        <v>1</v>
      </c>
      <c r="U299">
        <v>1</v>
      </c>
    </row>
    <row r="300" spans="1:21" x14ac:dyDescent="0.3">
      <c r="A300">
        <v>6029</v>
      </c>
      <c r="B300" s="1" t="s">
        <v>904</v>
      </c>
      <c r="C300" s="2">
        <v>41456</v>
      </c>
      <c r="D300" s="1" t="s">
        <v>66</v>
      </c>
      <c r="E300" s="1" t="s">
        <v>905</v>
      </c>
      <c r="F300" s="1" t="s">
        <v>575</v>
      </c>
      <c r="G300">
        <v>136000</v>
      </c>
      <c r="H300" s="1" t="s">
        <v>906</v>
      </c>
      <c r="I300" s="1" t="s">
        <v>25</v>
      </c>
      <c r="J300" s="1" t="s">
        <v>907</v>
      </c>
      <c r="K300" s="1" t="s">
        <v>905</v>
      </c>
      <c r="L300" s="1" t="s">
        <v>575</v>
      </c>
      <c r="M300" s="1" t="s">
        <v>336</v>
      </c>
      <c r="N300">
        <v>0.11</v>
      </c>
      <c r="O300">
        <v>27000</v>
      </c>
      <c r="P300">
        <v>102100</v>
      </c>
      <c r="Q300">
        <v>131600</v>
      </c>
      <c r="R300">
        <v>1927</v>
      </c>
      <c r="S300">
        <v>3</v>
      </c>
      <c r="T300">
        <v>2</v>
      </c>
      <c r="U300">
        <v>0</v>
      </c>
    </row>
    <row r="301" spans="1:21" x14ac:dyDescent="0.3">
      <c r="A301">
        <v>9975</v>
      </c>
      <c r="B301" s="1" t="s">
        <v>908</v>
      </c>
      <c r="C301" s="2">
        <v>41582</v>
      </c>
      <c r="D301" s="1" t="s">
        <v>66</v>
      </c>
      <c r="E301" s="1" t="s">
        <v>909</v>
      </c>
      <c r="F301" s="1" t="s">
        <v>575</v>
      </c>
      <c r="G301">
        <v>155000</v>
      </c>
      <c r="H301" s="1" t="s">
        <v>910</v>
      </c>
      <c r="I301" s="1" t="s">
        <v>25</v>
      </c>
      <c r="J301" s="1" t="s">
        <v>911</v>
      </c>
      <c r="K301" s="1" t="s">
        <v>909</v>
      </c>
      <c r="L301" s="1" t="s">
        <v>575</v>
      </c>
      <c r="M301" s="1" t="s">
        <v>336</v>
      </c>
      <c r="N301">
        <v>0.19</v>
      </c>
      <c r="O301">
        <v>27000</v>
      </c>
      <c r="P301">
        <v>108100</v>
      </c>
      <c r="Q301">
        <v>136600</v>
      </c>
      <c r="R301">
        <v>1928</v>
      </c>
      <c r="S301">
        <v>3</v>
      </c>
      <c r="T301">
        <v>1</v>
      </c>
      <c r="U301">
        <v>1</v>
      </c>
    </row>
    <row r="302" spans="1:21" x14ac:dyDescent="0.3">
      <c r="A302">
        <v>21573</v>
      </c>
      <c r="B302" s="1" t="s">
        <v>912</v>
      </c>
      <c r="C302" s="2">
        <v>41912</v>
      </c>
      <c r="D302" s="1" t="s">
        <v>66</v>
      </c>
      <c r="E302" s="1" t="s">
        <v>913</v>
      </c>
      <c r="F302" s="1" t="s">
        <v>575</v>
      </c>
      <c r="G302">
        <v>129100</v>
      </c>
      <c r="H302" s="1" t="s">
        <v>914</v>
      </c>
      <c r="I302" s="1" t="s">
        <v>25</v>
      </c>
      <c r="J302" s="1" t="s">
        <v>915</v>
      </c>
      <c r="K302" s="1" t="s">
        <v>913</v>
      </c>
      <c r="L302" s="1" t="s">
        <v>575</v>
      </c>
      <c r="M302" s="1" t="s">
        <v>336</v>
      </c>
      <c r="N302">
        <v>0.11</v>
      </c>
      <c r="O302">
        <v>27000</v>
      </c>
      <c r="P302">
        <v>179500</v>
      </c>
      <c r="Q302">
        <v>206500</v>
      </c>
      <c r="R302">
        <v>1928</v>
      </c>
      <c r="S302">
        <v>4</v>
      </c>
      <c r="T302">
        <v>2</v>
      </c>
      <c r="U302">
        <v>0</v>
      </c>
    </row>
    <row r="303" spans="1:21" x14ac:dyDescent="0.3">
      <c r="A303">
        <v>42182</v>
      </c>
      <c r="B303" s="1" t="s">
        <v>912</v>
      </c>
      <c r="C303" s="2">
        <v>42353</v>
      </c>
      <c r="D303" s="1" t="s">
        <v>66</v>
      </c>
      <c r="E303" s="1" t="s">
        <v>913</v>
      </c>
      <c r="F303" s="1" t="s">
        <v>575</v>
      </c>
      <c r="G303">
        <v>239900</v>
      </c>
      <c r="H303" s="1" t="s">
        <v>916</v>
      </c>
      <c r="I303" s="1" t="s">
        <v>25</v>
      </c>
      <c r="J303" s="1" t="s">
        <v>915</v>
      </c>
      <c r="K303" s="1" t="s">
        <v>913</v>
      </c>
      <c r="L303" s="1" t="s">
        <v>575</v>
      </c>
      <c r="M303" s="1" t="s">
        <v>336</v>
      </c>
      <c r="N303">
        <v>0.11</v>
      </c>
      <c r="O303">
        <v>27000</v>
      </c>
      <c r="P303">
        <v>179500</v>
      </c>
      <c r="Q303">
        <v>206500</v>
      </c>
      <c r="R303">
        <v>1928</v>
      </c>
      <c r="S303">
        <v>4</v>
      </c>
      <c r="T303">
        <v>2</v>
      </c>
      <c r="U303">
        <v>0</v>
      </c>
    </row>
    <row r="304" spans="1:21" x14ac:dyDescent="0.3">
      <c r="A304">
        <v>11840</v>
      </c>
      <c r="B304" s="1" t="s">
        <v>917</v>
      </c>
      <c r="C304" s="2">
        <v>41669</v>
      </c>
      <c r="D304" s="1" t="s">
        <v>66</v>
      </c>
      <c r="E304" s="1" t="s">
        <v>918</v>
      </c>
      <c r="F304" s="1" t="s">
        <v>575</v>
      </c>
      <c r="G304">
        <v>117300</v>
      </c>
      <c r="H304" s="1" t="s">
        <v>919</v>
      </c>
      <c r="I304" s="1" t="s">
        <v>25</v>
      </c>
      <c r="J304" s="1" t="s">
        <v>920</v>
      </c>
      <c r="K304" s="1" t="s">
        <v>918</v>
      </c>
      <c r="L304" s="1" t="s">
        <v>575</v>
      </c>
      <c r="M304" s="1" t="s">
        <v>336</v>
      </c>
      <c r="N304">
        <v>0.11</v>
      </c>
      <c r="O304">
        <v>27000</v>
      </c>
      <c r="P304">
        <v>115500</v>
      </c>
      <c r="Q304">
        <v>142500</v>
      </c>
      <c r="R304">
        <v>1928</v>
      </c>
      <c r="S304">
        <v>3</v>
      </c>
      <c r="T304">
        <v>1</v>
      </c>
      <c r="U304">
        <v>1</v>
      </c>
    </row>
    <row r="305" spans="1:21" x14ac:dyDescent="0.3">
      <c r="A305">
        <v>17170</v>
      </c>
      <c r="B305" s="1" t="s">
        <v>917</v>
      </c>
      <c r="C305" s="2">
        <v>41817</v>
      </c>
      <c r="D305" s="1" t="s">
        <v>66</v>
      </c>
      <c r="E305" s="1" t="s">
        <v>918</v>
      </c>
      <c r="F305" s="1" t="s">
        <v>575</v>
      </c>
      <c r="G305">
        <v>183000</v>
      </c>
      <c r="H305" s="1" t="s">
        <v>921</v>
      </c>
      <c r="I305" s="1" t="s">
        <v>25</v>
      </c>
      <c r="J305" s="1" t="s">
        <v>920</v>
      </c>
      <c r="K305" s="1" t="s">
        <v>918</v>
      </c>
      <c r="L305" s="1" t="s">
        <v>575</v>
      </c>
      <c r="M305" s="1" t="s">
        <v>336</v>
      </c>
      <c r="N305">
        <v>0.11</v>
      </c>
      <c r="O305">
        <v>27000</v>
      </c>
      <c r="P305">
        <v>115500</v>
      </c>
      <c r="Q305">
        <v>142500</v>
      </c>
      <c r="R305">
        <v>1928</v>
      </c>
      <c r="S305">
        <v>3</v>
      </c>
      <c r="T305">
        <v>1</v>
      </c>
      <c r="U305">
        <v>1</v>
      </c>
    </row>
    <row r="306" spans="1:21" x14ac:dyDescent="0.3">
      <c r="A306">
        <v>3481</v>
      </c>
      <c r="B306" s="1" t="s">
        <v>922</v>
      </c>
      <c r="C306" s="2">
        <v>41417</v>
      </c>
      <c r="D306" s="1" t="s">
        <v>66</v>
      </c>
      <c r="E306" s="1" t="s">
        <v>923</v>
      </c>
      <c r="F306" s="1" t="s">
        <v>575</v>
      </c>
      <c r="G306">
        <v>135000</v>
      </c>
      <c r="H306" s="1" t="s">
        <v>924</v>
      </c>
      <c r="I306" s="1" t="s">
        <v>25</v>
      </c>
      <c r="J306" s="1" t="s">
        <v>925</v>
      </c>
      <c r="K306" s="1" t="s">
        <v>923</v>
      </c>
      <c r="L306" s="1" t="s">
        <v>575</v>
      </c>
      <c r="M306" s="1" t="s">
        <v>336</v>
      </c>
      <c r="N306">
        <v>0.12</v>
      </c>
      <c r="O306">
        <v>27000</v>
      </c>
      <c r="P306">
        <v>87000</v>
      </c>
      <c r="Q306">
        <v>119100</v>
      </c>
      <c r="R306">
        <v>1928</v>
      </c>
      <c r="S306">
        <v>3</v>
      </c>
      <c r="T306">
        <v>1</v>
      </c>
      <c r="U306">
        <v>0</v>
      </c>
    </row>
    <row r="307" spans="1:21" x14ac:dyDescent="0.3">
      <c r="A307">
        <v>31517</v>
      </c>
      <c r="B307" s="1" t="s">
        <v>926</v>
      </c>
      <c r="C307" s="2">
        <v>42145</v>
      </c>
      <c r="D307" s="1" t="s">
        <v>66</v>
      </c>
      <c r="E307" s="1" t="s">
        <v>927</v>
      </c>
      <c r="F307" s="1" t="s">
        <v>575</v>
      </c>
      <c r="G307">
        <v>171600</v>
      </c>
      <c r="H307" s="1" t="s">
        <v>928</v>
      </c>
      <c r="I307" s="1" t="s">
        <v>25</v>
      </c>
      <c r="J307" s="1" t="s">
        <v>929</v>
      </c>
      <c r="K307" s="1" t="s">
        <v>927</v>
      </c>
      <c r="L307" s="1" t="s">
        <v>575</v>
      </c>
      <c r="M307" s="1" t="s">
        <v>336</v>
      </c>
      <c r="N307">
        <v>0.12</v>
      </c>
      <c r="O307">
        <v>27000</v>
      </c>
      <c r="P307">
        <v>123600</v>
      </c>
      <c r="Q307">
        <v>150600</v>
      </c>
      <c r="R307">
        <v>1930</v>
      </c>
      <c r="S307">
        <v>3</v>
      </c>
      <c r="T307">
        <v>1</v>
      </c>
      <c r="U307">
        <v>1</v>
      </c>
    </row>
    <row r="308" spans="1:21" x14ac:dyDescent="0.3">
      <c r="A308">
        <v>6030</v>
      </c>
      <c r="B308" s="1" t="s">
        <v>930</v>
      </c>
      <c r="C308" s="2">
        <v>41456</v>
      </c>
      <c r="D308" s="1" t="s">
        <v>66</v>
      </c>
      <c r="E308" s="1" t="s">
        <v>931</v>
      </c>
      <c r="F308" s="1" t="s">
        <v>575</v>
      </c>
      <c r="G308">
        <v>150000</v>
      </c>
      <c r="H308" s="1" t="s">
        <v>932</v>
      </c>
      <c r="I308" s="1" t="s">
        <v>25</v>
      </c>
      <c r="J308" s="1" t="s">
        <v>933</v>
      </c>
      <c r="K308" s="1" t="s">
        <v>931</v>
      </c>
      <c r="L308" s="1" t="s">
        <v>575</v>
      </c>
      <c r="M308" s="1" t="s">
        <v>336</v>
      </c>
      <c r="N308">
        <v>0.11</v>
      </c>
      <c r="O308">
        <v>27000</v>
      </c>
      <c r="P308">
        <v>112500</v>
      </c>
      <c r="Q308">
        <v>145100</v>
      </c>
      <c r="R308">
        <v>1930</v>
      </c>
      <c r="S308">
        <v>3</v>
      </c>
      <c r="T308">
        <v>1</v>
      </c>
      <c r="U308">
        <v>1</v>
      </c>
    </row>
    <row r="309" spans="1:21" x14ac:dyDescent="0.3">
      <c r="A309">
        <v>35118</v>
      </c>
      <c r="B309" s="1" t="s">
        <v>934</v>
      </c>
      <c r="C309" s="2">
        <v>42193</v>
      </c>
      <c r="D309" s="1" t="s">
        <v>66</v>
      </c>
      <c r="E309" s="1" t="s">
        <v>935</v>
      </c>
      <c r="F309" s="1" t="s">
        <v>575</v>
      </c>
      <c r="G309">
        <v>150000</v>
      </c>
      <c r="H309" s="1" t="s">
        <v>936</v>
      </c>
      <c r="I309" s="1" t="s">
        <v>25</v>
      </c>
      <c r="J309" s="1" t="s">
        <v>937</v>
      </c>
      <c r="K309" s="1" t="s">
        <v>935</v>
      </c>
      <c r="L309" s="1" t="s">
        <v>575</v>
      </c>
      <c r="M309" s="1" t="s">
        <v>336</v>
      </c>
      <c r="N309">
        <v>0.11</v>
      </c>
      <c r="O309">
        <v>27000</v>
      </c>
      <c r="P309">
        <v>156200</v>
      </c>
      <c r="Q309">
        <v>186100</v>
      </c>
      <c r="R309">
        <v>1930</v>
      </c>
      <c r="S309">
        <v>4</v>
      </c>
      <c r="T309">
        <v>2</v>
      </c>
      <c r="U309">
        <v>0</v>
      </c>
    </row>
    <row r="310" spans="1:21" x14ac:dyDescent="0.3">
      <c r="A310">
        <v>40902</v>
      </c>
      <c r="B310" s="1" t="s">
        <v>934</v>
      </c>
      <c r="C310" s="2">
        <v>42314</v>
      </c>
      <c r="D310" s="1" t="s">
        <v>66</v>
      </c>
      <c r="E310" s="1" t="s">
        <v>935</v>
      </c>
      <c r="F310" s="1" t="s">
        <v>575</v>
      </c>
      <c r="G310">
        <v>240000</v>
      </c>
      <c r="H310" s="1" t="s">
        <v>938</v>
      </c>
      <c r="I310" s="1" t="s">
        <v>25</v>
      </c>
      <c r="J310" s="1" t="s">
        <v>937</v>
      </c>
      <c r="K310" s="1" t="s">
        <v>935</v>
      </c>
      <c r="L310" s="1" t="s">
        <v>575</v>
      </c>
      <c r="M310" s="1" t="s">
        <v>336</v>
      </c>
      <c r="N310">
        <v>0.11</v>
      </c>
      <c r="O310">
        <v>27000</v>
      </c>
      <c r="P310">
        <v>156200</v>
      </c>
      <c r="Q310">
        <v>186100</v>
      </c>
      <c r="R310">
        <v>1930</v>
      </c>
      <c r="S310">
        <v>4</v>
      </c>
      <c r="T310">
        <v>2</v>
      </c>
      <c r="U310">
        <v>0</v>
      </c>
    </row>
    <row r="311" spans="1:21" x14ac:dyDescent="0.3">
      <c r="A311">
        <v>27292</v>
      </c>
      <c r="B311" s="1" t="s">
        <v>939</v>
      </c>
      <c r="C311" s="2">
        <v>42040</v>
      </c>
      <c r="D311" s="1" t="s">
        <v>66</v>
      </c>
      <c r="E311" s="1" t="s">
        <v>940</v>
      </c>
      <c r="F311" s="1" t="s">
        <v>575</v>
      </c>
      <c r="G311">
        <v>169000</v>
      </c>
      <c r="H311" s="1" t="s">
        <v>941</v>
      </c>
      <c r="I311" s="1" t="s">
        <v>25</v>
      </c>
      <c r="J311" s="1" t="s">
        <v>942</v>
      </c>
      <c r="K311" s="1" t="s">
        <v>940</v>
      </c>
      <c r="L311" s="1" t="s">
        <v>575</v>
      </c>
      <c r="M311" s="1" t="s">
        <v>336</v>
      </c>
      <c r="N311">
        <v>0.12</v>
      </c>
      <c r="O311">
        <v>27000</v>
      </c>
      <c r="P311">
        <v>109300</v>
      </c>
      <c r="Q311">
        <v>136300</v>
      </c>
      <c r="R311">
        <v>1928</v>
      </c>
      <c r="S311">
        <v>3</v>
      </c>
      <c r="T311">
        <v>1</v>
      </c>
      <c r="U311">
        <v>0</v>
      </c>
    </row>
    <row r="312" spans="1:21" x14ac:dyDescent="0.3">
      <c r="A312">
        <v>3482</v>
      </c>
      <c r="B312" s="1" t="s">
        <v>943</v>
      </c>
      <c r="C312" s="2">
        <v>41404</v>
      </c>
      <c r="D312" s="1" t="s">
        <v>66</v>
      </c>
      <c r="E312" s="1" t="s">
        <v>944</v>
      </c>
      <c r="F312" s="1" t="s">
        <v>575</v>
      </c>
      <c r="G312">
        <v>305000</v>
      </c>
      <c r="H312" s="1" t="s">
        <v>945</v>
      </c>
      <c r="I312" s="1" t="s">
        <v>25</v>
      </c>
      <c r="J312" s="1" t="s">
        <v>946</v>
      </c>
      <c r="K312" s="1" t="s">
        <v>944</v>
      </c>
      <c r="L312" s="1" t="s">
        <v>575</v>
      </c>
      <c r="M312" s="1" t="s">
        <v>336</v>
      </c>
      <c r="N312">
        <v>0.23</v>
      </c>
      <c r="O312">
        <v>78800</v>
      </c>
      <c r="P312">
        <v>245200</v>
      </c>
      <c r="Q312">
        <v>339100</v>
      </c>
      <c r="R312">
        <v>1924</v>
      </c>
      <c r="S312">
        <v>5</v>
      </c>
      <c r="T312">
        <v>4</v>
      </c>
      <c r="U312">
        <v>0</v>
      </c>
    </row>
    <row r="313" spans="1:21" x14ac:dyDescent="0.3">
      <c r="A313">
        <v>56293</v>
      </c>
      <c r="B313" s="1" t="s">
        <v>947</v>
      </c>
      <c r="C313" s="2">
        <v>42655</v>
      </c>
      <c r="D313" s="1" t="s">
        <v>66</v>
      </c>
      <c r="E313" s="1" t="s">
        <v>948</v>
      </c>
      <c r="F313" s="1" t="s">
        <v>575</v>
      </c>
      <c r="G313">
        <v>126000</v>
      </c>
      <c r="H313" s="1" t="s">
        <v>949</v>
      </c>
      <c r="I313" s="1" t="s">
        <v>25</v>
      </c>
      <c r="J313" s="1" t="s">
        <v>950</v>
      </c>
      <c r="K313" s="1" t="s">
        <v>951</v>
      </c>
      <c r="L313" s="1" t="s">
        <v>575</v>
      </c>
      <c r="M313" s="1" t="s">
        <v>336</v>
      </c>
      <c r="N313">
        <v>0.09</v>
      </c>
      <c r="O313">
        <v>17000</v>
      </c>
      <c r="P313">
        <v>81200</v>
      </c>
      <c r="Q313">
        <v>98200</v>
      </c>
      <c r="R313">
        <v>1930</v>
      </c>
      <c r="S313">
        <v>3</v>
      </c>
      <c r="T313">
        <v>1</v>
      </c>
      <c r="U313">
        <v>0</v>
      </c>
    </row>
    <row r="314" spans="1:21" x14ac:dyDescent="0.3">
      <c r="A314">
        <v>29749</v>
      </c>
      <c r="B314" s="1" t="s">
        <v>952</v>
      </c>
      <c r="C314" s="2">
        <v>42118</v>
      </c>
      <c r="D314" s="1" t="s">
        <v>496</v>
      </c>
      <c r="E314" s="1" t="s">
        <v>953</v>
      </c>
      <c r="F314" s="1" t="s">
        <v>575</v>
      </c>
      <c r="G314">
        <v>105000</v>
      </c>
      <c r="H314" s="1" t="s">
        <v>954</v>
      </c>
      <c r="I314" s="1" t="s">
        <v>25</v>
      </c>
      <c r="J314" s="1" t="s">
        <v>955</v>
      </c>
      <c r="K314" s="1" t="s">
        <v>953</v>
      </c>
      <c r="L314" s="1" t="s">
        <v>575</v>
      </c>
      <c r="M314" s="1" t="s">
        <v>336</v>
      </c>
      <c r="N314">
        <v>0.09</v>
      </c>
      <c r="O314">
        <v>17000</v>
      </c>
      <c r="P314">
        <v>64500</v>
      </c>
      <c r="Q314">
        <v>81500</v>
      </c>
      <c r="R314">
        <v>1930</v>
      </c>
      <c r="S314">
        <v>6</v>
      </c>
      <c r="T314">
        <v>2</v>
      </c>
      <c r="U314">
        <v>0</v>
      </c>
    </row>
    <row r="315" spans="1:21" x14ac:dyDescent="0.3">
      <c r="A315">
        <v>39645</v>
      </c>
      <c r="B315" s="1" t="s">
        <v>956</v>
      </c>
      <c r="C315" s="2">
        <v>42300</v>
      </c>
      <c r="D315" s="1" t="s">
        <v>66</v>
      </c>
      <c r="E315" s="1" t="s">
        <v>957</v>
      </c>
      <c r="F315" s="1" t="s">
        <v>575</v>
      </c>
      <c r="G315">
        <v>120000</v>
      </c>
      <c r="H315" s="1" t="s">
        <v>958</v>
      </c>
      <c r="I315" s="1" t="s">
        <v>25</v>
      </c>
      <c r="J315" s="1" t="s">
        <v>959</v>
      </c>
      <c r="K315" s="1" t="s">
        <v>957</v>
      </c>
      <c r="L315" s="1" t="s">
        <v>575</v>
      </c>
      <c r="M315" s="1" t="s">
        <v>336</v>
      </c>
      <c r="N315">
        <v>0.1</v>
      </c>
      <c r="O315">
        <v>17000</v>
      </c>
      <c r="P315">
        <v>90200</v>
      </c>
      <c r="Q315">
        <v>107200</v>
      </c>
      <c r="R315">
        <v>1930</v>
      </c>
      <c r="S315">
        <v>3</v>
      </c>
      <c r="T315">
        <v>1</v>
      </c>
      <c r="U315">
        <v>0</v>
      </c>
    </row>
    <row r="316" spans="1:21" x14ac:dyDescent="0.3">
      <c r="A316">
        <v>42183</v>
      </c>
      <c r="B316" s="1" t="s">
        <v>960</v>
      </c>
      <c r="C316" s="2">
        <v>42366</v>
      </c>
      <c r="D316" s="1" t="s">
        <v>496</v>
      </c>
      <c r="E316" s="1" t="s">
        <v>961</v>
      </c>
      <c r="F316" s="1" t="s">
        <v>575</v>
      </c>
      <c r="G316">
        <v>140000</v>
      </c>
      <c r="H316" s="1" t="s">
        <v>962</v>
      </c>
      <c r="I316" s="1" t="s">
        <v>25</v>
      </c>
      <c r="J316" s="1" t="s">
        <v>963</v>
      </c>
      <c r="K316" s="1" t="s">
        <v>961</v>
      </c>
      <c r="L316" s="1" t="s">
        <v>575</v>
      </c>
      <c r="M316" s="1" t="s">
        <v>336</v>
      </c>
      <c r="N316">
        <v>0.09</v>
      </c>
      <c r="O316">
        <v>17000</v>
      </c>
      <c r="P316">
        <v>64100</v>
      </c>
      <c r="Q316">
        <v>81100</v>
      </c>
      <c r="R316">
        <v>1933</v>
      </c>
      <c r="S316">
        <v>6</v>
      </c>
      <c r="T316">
        <v>2</v>
      </c>
      <c r="U316">
        <v>0</v>
      </c>
    </row>
    <row r="317" spans="1:21" x14ac:dyDescent="0.3">
      <c r="A317">
        <v>7231</v>
      </c>
      <c r="B317" s="1" t="s">
        <v>964</v>
      </c>
      <c r="C317" s="2">
        <v>41491</v>
      </c>
      <c r="D317" s="1" t="s">
        <v>66</v>
      </c>
      <c r="E317" s="1" t="s">
        <v>965</v>
      </c>
      <c r="F317" s="1" t="s">
        <v>575</v>
      </c>
      <c r="G317">
        <v>95000</v>
      </c>
      <c r="H317" s="1" t="s">
        <v>966</v>
      </c>
      <c r="I317" s="1" t="s">
        <v>25</v>
      </c>
      <c r="J317" s="1" t="s">
        <v>967</v>
      </c>
      <c r="K317" s="1" t="s">
        <v>965</v>
      </c>
      <c r="L317" s="1" t="s">
        <v>575</v>
      </c>
      <c r="M317" s="1" t="s">
        <v>336</v>
      </c>
      <c r="N317">
        <v>0.1</v>
      </c>
      <c r="O317">
        <v>17000</v>
      </c>
      <c r="P317">
        <v>65300</v>
      </c>
      <c r="Q317">
        <v>84400</v>
      </c>
      <c r="R317">
        <v>1930</v>
      </c>
      <c r="S317">
        <v>3</v>
      </c>
      <c r="T317">
        <v>1</v>
      </c>
    </row>
    <row r="318" spans="1:21" x14ac:dyDescent="0.3">
      <c r="A318">
        <v>4765</v>
      </c>
      <c r="B318" s="1" t="s">
        <v>968</v>
      </c>
      <c r="C318" s="2">
        <v>41446</v>
      </c>
      <c r="D318" s="1" t="s">
        <v>66</v>
      </c>
      <c r="E318" s="1" t="s">
        <v>969</v>
      </c>
      <c r="F318" s="1" t="s">
        <v>575</v>
      </c>
      <c r="G318">
        <v>89900</v>
      </c>
      <c r="H318" s="1" t="s">
        <v>970</v>
      </c>
      <c r="I318" s="1" t="s">
        <v>25</v>
      </c>
      <c r="J318" s="1" t="s">
        <v>971</v>
      </c>
      <c r="K318" s="1" t="s">
        <v>969</v>
      </c>
      <c r="L318" s="1" t="s">
        <v>575</v>
      </c>
      <c r="M318" s="1" t="s">
        <v>336</v>
      </c>
      <c r="N318">
        <v>0.08</v>
      </c>
      <c r="O318">
        <v>17000</v>
      </c>
      <c r="P318">
        <v>77400</v>
      </c>
      <c r="Q318">
        <v>94400</v>
      </c>
      <c r="R318">
        <v>1930</v>
      </c>
      <c r="S318">
        <v>3</v>
      </c>
      <c r="T318">
        <v>1</v>
      </c>
      <c r="U318">
        <v>0</v>
      </c>
    </row>
    <row r="319" spans="1:21" x14ac:dyDescent="0.3">
      <c r="A319">
        <v>49052</v>
      </c>
      <c r="B319" s="1" t="s">
        <v>968</v>
      </c>
      <c r="C319" s="2">
        <v>42516</v>
      </c>
      <c r="D319" s="1" t="s">
        <v>66</v>
      </c>
      <c r="E319" s="1" t="s">
        <v>972</v>
      </c>
      <c r="F319" s="1" t="s">
        <v>575</v>
      </c>
      <c r="G319">
        <v>135000</v>
      </c>
      <c r="H319" s="1" t="s">
        <v>973</v>
      </c>
      <c r="I319" s="1" t="s">
        <v>25</v>
      </c>
      <c r="J319" s="1" t="s">
        <v>971</v>
      </c>
      <c r="K319" s="1" t="s">
        <v>969</v>
      </c>
      <c r="L319" s="1" t="s">
        <v>575</v>
      </c>
      <c r="M319" s="1" t="s">
        <v>336</v>
      </c>
      <c r="N319">
        <v>0.08</v>
      </c>
      <c r="O319">
        <v>17000</v>
      </c>
      <c r="P319">
        <v>77400</v>
      </c>
      <c r="Q319">
        <v>94400</v>
      </c>
      <c r="R319">
        <v>1930</v>
      </c>
      <c r="S319">
        <v>3</v>
      </c>
      <c r="T319">
        <v>1</v>
      </c>
      <c r="U319">
        <v>0</v>
      </c>
    </row>
    <row r="320" spans="1:21" x14ac:dyDescent="0.3">
      <c r="A320">
        <v>35119</v>
      </c>
      <c r="B320" s="1" t="s">
        <v>974</v>
      </c>
      <c r="C320" s="2">
        <v>42205</v>
      </c>
      <c r="D320" s="1" t="s">
        <v>66</v>
      </c>
      <c r="E320" s="1" t="s">
        <v>975</v>
      </c>
      <c r="F320" s="1" t="s">
        <v>575</v>
      </c>
      <c r="G320">
        <v>125000</v>
      </c>
      <c r="H320" s="1" t="s">
        <v>976</v>
      </c>
      <c r="I320" s="1" t="s">
        <v>25</v>
      </c>
      <c r="J320" s="1" t="s">
        <v>977</v>
      </c>
      <c r="K320" s="1" t="s">
        <v>975</v>
      </c>
      <c r="L320" s="1" t="s">
        <v>575</v>
      </c>
      <c r="M320" s="1" t="s">
        <v>336</v>
      </c>
      <c r="N320">
        <v>0.08</v>
      </c>
      <c r="O320">
        <v>17000</v>
      </c>
      <c r="P320">
        <v>112200</v>
      </c>
      <c r="Q320">
        <v>129200</v>
      </c>
      <c r="R320">
        <v>1930</v>
      </c>
      <c r="S320">
        <v>3</v>
      </c>
      <c r="T320">
        <v>2</v>
      </c>
    </row>
    <row r="321" spans="1:21" x14ac:dyDescent="0.3">
      <c r="A321">
        <v>47301</v>
      </c>
      <c r="B321" s="1" t="s">
        <v>974</v>
      </c>
      <c r="C321" s="2">
        <v>42466</v>
      </c>
      <c r="D321" s="1" t="s">
        <v>66</v>
      </c>
      <c r="E321" s="1" t="s">
        <v>975</v>
      </c>
      <c r="F321" s="1" t="s">
        <v>575</v>
      </c>
      <c r="G321">
        <v>152000</v>
      </c>
      <c r="H321" s="1" t="s">
        <v>978</v>
      </c>
      <c r="I321" s="1" t="s">
        <v>25</v>
      </c>
      <c r="J321" s="1" t="s">
        <v>977</v>
      </c>
      <c r="K321" s="1" t="s">
        <v>975</v>
      </c>
      <c r="L321" s="1" t="s">
        <v>575</v>
      </c>
      <c r="M321" s="1" t="s">
        <v>336</v>
      </c>
      <c r="N321">
        <v>0.08</v>
      </c>
      <c r="O321">
        <v>17000</v>
      </c>
      <c r="P321">
        <v>112200</v>
      </c>
      <c r="Q321">
        <v>129200</v>
      </c>
      <c r="R321">
        <v>1930</v>
      </c>
      <c r="S321">
        <v>3</v>
      </c>
      <c r="T321">
        <v>2</v>
      </c>
    </row>
    <row r="322" spans="1:21" x14ac:dyDescent="0.3">
      <c r="A322">
        <v>31518</v>
      </c>
      <c r="B322" s="1" t="s">
        <v>979</v>
      </c>
      <c r="C322" s="2">
        <v>42150</v>
      </c>
      <c r="D322" s="1" t="s">
        <v>66</v>
      </c>
      <c r="E322" s="1" t="s">
        <v>980</v>
      </c>
      <c r="F322" s="1" t="s">
        <v>575</v>
      </c>
      <c r="G322">
        <v>102000</v>
      </c>
      <c r="H322" s="1" t="s">
        <v>981</v>
      </c>
      <c r="I322" s="1" t="s">
        <v>25</v>
      </c>
      <c r="J322" s="1" t="s">
        <v>982</v>
      </c>
      <c r="K322" s="1" t="s">
        <v>980</v>
      </c>
      <c r="L322" s="1" t="s">
        <v>575</v>
      </c>
      <c r="M322" s="1" t="s">
        <v>336</v>
      </c>
      <c r="N322">
        <v>0.08</v>
      </c>
      <c r="O322">
        <v>17000</v>
      </c>
      <c r="P322">
        <v>76200</v>
      </c>
      <c r="Q322">
        <v>93200</v>
      </c>
      <c r="R322">
        <v>1930</v>
      </c>
      <c r="S322">
        <v>2</v>
      </c>
      <c r="T322">
        <v>1</v>
      </c>
      <c r="U322">
        <v>0</v>
      </c>
    </row>
    <row r="323" spans="1:21" x14ac:dyDescent="0.3">
      <c r="A323">
        <v>33365</v>
      </c>
      <c r="B323" s="1" t="s">
        <v>983</v>
      </c>
      <c r="C323" s="2">
        <v>42181</v>
      </c>
      <c r="D323" s="1" t="s">
        <v>66</v>
      </c>
      <c r="E323" s="1" t="s">
        <v>984</v>
      </c>
      <c r="F323" s="1" t="s">
        <v>575</v>
      </c>
      <c r="G323">
        <v>130000</v>
      </c>
      <c r="H323" s="1" t="s">
        <v>985</v>
      </c>
      <c r="I323" s="1" t="s">
        <v>25</v>
      </c>
      <c r="J323" s="1" t="s">
        <v>986</v>
      </c>
      <c r="K323" s="1" t="s">
        <v>984</v>
      </c>
      <c r="L323" s="1" t="s">
        <v>575</v>
      </c>
      <c r="M323" s="1" t="s">
        <v>336</v>
      </c>
      <c r="N323">
        <v>0.09</v>
      </c>
      <c r="O323">
        <v>17000</v>
      </c>
      <c r="P323">
        <v>110500</v>
      </c>
      <c r="Q323">
        <v>127500</v>
      </c>
      <c r="R323">
        <v>1935</v>
      </c>
      <c r="S323">
        <v>3</v>
      </c>
      <c r="T323">
        <v>1</v>
      </c>
      <c r="U323">
        <v>0</v>
      </c>
    </row>
    <row r="324" spans="1:21" x14ac:dyDescent="0.3">
      <c r="A324">
        <v>54885</v>
      </c>
      <c r="B324" s="1" t="s">
        <v>987</v>
      </c>
      <c r="C324" s="2">
        <v>42643</v>
      </c>
      <c r="D324" s="1" t="s">
        <v>496</v>
      </c>
      <c r="E324" s="1" t="s">
        <v>988</v>
      </c>
      <c r="F324" s="1" t="s">
        <v>575</v>
      </c>
      <c r="G324">
        <v>135000</v>
      </c>
      <c r="H324" s="1" t="s">
        <v>989</v>
      </c>
      <c r="I324" s="1" t="s">
        <v>25</v>
      </c>
      <c r="J324" s="1" t="s">
        <v>990</v>
      </c>
      <c r="K324" s="1" t="s">
        <v>991</v>
      </c>
      <c r="L324" s="1" t="s">
        <v>575</v>
      </c>
      <c r="M324" s="1" t="s">
        <v>336</v>
      </c>
      <c r="N324">
        <v>0.09</v>
      </c>
      <c r="O324">
        <v>17000</v>
      </c>
      <c r="P324">
        <v>57500</v>
      </c>
      <c r="Q324">
        <v>74500</v>
      </c>
      <c r="R324">
        <v>1933</v>
      </c>
      <c r="S324">
        <v>6</v>
      </c>
      <c r="T324">
        <v>2</v>
      </c>
      <c r="U324">
        <v>0</v>
      </c>
    </row>
    <row r="325" spans="1:21" x14ac:dyDescent="0.3">
      <c r="A325">
        <v>4766</v>
      </c>
      <c r="B325" s="1" t="s">
        <v>992</v>
      </c>
      <c r="C325" s="2">
        <v>41428</v>
      </c>
      <c r="D325" s="1" t="s">
        <v>66</v>
      </c>
      <c r="E325" s="1" t="s">
        <v>993</v>
      </c>
      <c r="F325" s="1" t="s">
        <v>575</v>
      </c>
      <c r="G325">
        <v>99000</v>
      </c>
      <c r="H325" s="1" t="s">
        <v>994</v>
      </c>
      <c r="I325" s="1" t="s">
        <v>25</v>
      </c>
      <c r="J325" s="1" t="s">
        <v>995</v>
      </c>
      <c r="K325" s="1" t="s">
        <v>993</v>
      </c>
      <c r="L325" s="1" t="s">
        <v>575</v>
      </c>
      <c r="M325" s="1" t="s">
        <v>336</v>
      </c>
      <c r="N325">
        <v>0.09</v>
      </c>
      <c r="O325">
        <v>17000</v>
      </c>
      <c r="P325">
        <v>84400</v>
      </c>
      <c r="Q325">
        <v>101400</v>
      </c>
      <c r="R325">
        <v>1923</v>
      </c>
      <c r="S325">
        <v>3</v>
      </c>
      <c r="T325">
        <v>1</v>
      </c>
      <c r="U325">
        <v>0</v>
      </c>
    </row>
    <row r="326" spans="1:21" x14ac:dyDescent="0.3">
      <c r="A326">
        <v>50933</v>
      </c>
      <c r="B326" s="1" t="s">
        <v>996</v>
      </c>
      <c r="C326" s="2">
        <v>42534</v>
      </c>
      <c r="D326" s="1" t="s">
        <v>66</v>
      </c>
      <c r="E326" s="1" t="s">
        <v>997</v>
      </c>
      <c r="F326" s="1" t="s">
        <v>575</v>
      </c>
      <c r="G326">
        <v>150000</v>
      </c>
      <c r="H326" s="1" t="s">
        <v>998</v>
      </c>
      <c r="I326" s="1" t="s">
        <v>25</v>
      </c>
      <c r="J326" s="1" t="s">
        <v>999</v>
      </c>
      <c r="K326" s="1" t="s">
        <v>1000</v>
      </c>
      <c r="L326" s="1" t="s">
        <v>575</v>
      </c>
      <c r="M326" s="1" t="s">
        <v>336</v>
      </c>
      <c r="N326">
        <v>0.08</v>
      </c>
      <c r="O326">
        <v>17000</v>
      </c>
      <c r="P326">
        <v>59800</v>
      </c>
      <c r="Q326">
        <v>76800</v>
      </c>
      <c r="R326">
        <v>1933</v>
      </c>
      <c r="S326">
        <v>3</v>
      </c>
      <c r="T326">
        <v>1</v>
      </c>
      <c r="U326">
        <v>0</v>
      </c>
    </row>
    <row r="327" spans="1:21" x14ac:dyDescent="0.3">
      <c r="A327">
        <v>54886</v>
      </c>
      <c r="B327" s="1" t="s">
        <v>1001</v>
      </c>
      <c r="C327" s="2">
        <v>42633</v>
      </c>
      <c r="D327" s="1" t="s">
        <v>496</v>
      </c>
      <c r="E327" s="1" t="s">
        <v>1002</v>
      </c>
      <c r="F327" s="1" t="s">
        <v>575</v>
      </c>
      <c r="G327">
        <v>120000</v>
      </c>
      <c r="H327" s="1" t="s">
        <v>1003</v>
      </c>
      <c r="I327" s="1" t="s">
        <v>25</v>
      </c>
      <c r="J327" s="1" t="s">
        <v>1004</v>
      </c>
      <c r="K327" s="1" t="s">
        <v>1005</v>
      </c>
      <c r="L327" s="1" t="s">
        <v>575</v>
      </c>
      <c r="M327" s="1" t="s">
        <v>336</v>
      </c>
      <c r="N327">
        <v>0.09</v>
      </c>
      <c r="O327">
        <v>17000</v>
      </c>
      <c r="P327">
        <v>82900</v>
      </c>
      <c r="Q327">
        <v>99900</v>
      </c>
      <c r="R327">
        <v>1920</v>
      </c>
      <c r="S327">
        <v>6</v>
      </c>
      <c r="T327">
        <v>2</v>
      </c>
      <c r="U327">
        <v>0</v>
      </c>
    </row>
    <row r="328" spans="1:21" x14ac:dyDescent="0.3">
      <c r="A328">
        <v>39646</v>
      </c>
      <c r="B328" s="1" t="s">
        <v>1006</v>
      </c>
      <c r="C328" s="2">
        <v>42299</v>
      </c>
      <c r="D328" s="1" t="s">
        <v>66</v>
      </c>
      <c r="E328" s="1" t="s">
        <v>1007</v>
      </c>
      <c r="F328" s="1" t="s">
        <v>575</v>
      </c>
      <c r="G328">
        <v>70000</v>
      </c>
      <c r="H328" s="1" t="s">
        <v>1008</v>
      </c>
      <c r="I328" s="1" t="s">
        <v>25</v>
      </c>
      <c r="J328" s="1" t="s">
        <v>1009</v>
      </c>
      <c r="K328" s="1" t="s">
        <v>1007</v>
      </c>
      <c r="L328" s="1" t="s">
        <v>575</v>
      </c>
      <c r="M328" s="1" t="s">
        <v>336</v>
      </c>
      <c r="N328">
        <v>0.09</v>
      </c>
      <c r="O328">
        <v>17000</v>
      </c>
      <c r="P328">
        <v>59500</v>
      </c>
      <c r="Q328">
        <v>76500</v>
      </c>
      <c r="R328">
        <v>1940</v>
      </c>
      <c r="S328">
        <v>3</v>
      </c>
      <c r="T328">
        <v>1</v>
      </c>
      <c r="U328">
        <v>0</v>
      </c>
    </row>
    <row r="329" spans="1:21" x14ac:dyDescent="0.3">
      <c r="A329">
        <v>24081</v>
      </c>
      <c r="B329" s="1" t="s">
        <v>1010</v>
      </c>
      <c r="C329" s="2">
        <v>41964</v>
      </c>
      <c r="D329" s="1" t="s">
        <v>66</v>
      </c>
      <c r="E329" s="1" t="s">
        <v>1011</v>
      </c>
      <c r="F329" s="1" t="s">
        <v>575</v>
      </c>
      <c r="G329">
        <v>70000</v>
      </c>
      <c r="H329" s="1" t="s">
        <v>1012</v>
      </c>
      <c r="I329" s="1" t="s">
        <v>25</v>
      </c>
      <c r="J329" s="1" t="s">
        <v>1013</v>
      </c>
      <c r="K329" s="1" t="s">
        <v>1011</v>
      </c>
      <c r="L329" s="1" t="s">
        <v>575</v>
      </c>
      <c r="M329" s="1" t="s">
        <v>336</v>
      </c>
      <c r="N329">
        <v>0.17</v>
      </c>
      <c r="O329">
        <v>17000</v>
      </c>
      <c r="P329">
        <v>57200</v>
      </c>
      <c r="Q329">
        <v>74200</v>
      </c>
      <c r="R329">
        <v>1933</v>
      </c>
      <c r="S329">
        <v>3</v>
      </c>
      <c r="T329">
        <v>1</v>
      </c>
      <c r="U329">
        <v>0</v>
      </c>
    </row>
    <row r="330" spans="1:21" x14ac:dyDescent="0.3">
      <c r="A330">
        <v>28402</v>
      </c>
      <c r="B330" s="1" t="s">
        <v>1014</v>
      </c>
      <c r="C330" s="2">
        <v>42090</v>
      </c>
      <c r="D330" s="1" t="s">
        <v>66</v>
      </c>
      <c r="E330" s="1" t="s">
        <v>1015</v>
      </c>
      <c r="F330" s="1" t="s">
        <v>575</v>
      </c>
      <c r="G330">
        <v>145000</v>
      </c>
      <c r="H330" s="1" t="s">
        <v>1016</v>
      </c>
      <c r="I330" s="1" t="s">
        <v>25</v>
      </c>
      <c r="J330" s="1" t="s">
        <v>1017</v>
      </c>
      <c r="K330" s="1" t="s">
        <v>1015</v>
      </c>
      <c r="L330" s="1" t="s">
        <v>575</v>
      </c>
      <c r="M330" s="1" t="s">
        <v>336</v>
      </c>
      <c r="N330">
        <v>0.28999999999999998</v>
      </c>
      <c r="O330">
        <v>17000</v>
      </c>
      <c r="P330">
        <v>118200</v>
      </c>
      <c r="Q330">
        <v>136200</v>
      </c>
      <c r="R330">
        <v>1955</v>
      </c>
      <c r="S330">
        <v>3</v>
      </c>
      <c r="T330">
        <v>1</v>
      </c>
      <c r="U330">
        <v>0</v>
      </c>
    </row>
    <row r="331" spans="1:21" x14ac:dyDescent="0.3">
      <c r="A331">
        <v>13554</v>
      </c>
      <c r="B331" s="1" t="s">
        <v>1018</v>
      </c>
      <c r="C331" s="2">
        <v>41723</v>
      </c>
      <c r="D331" s="1" t="s">
        <v>66</v>
      </c>
      <c r="E331" s="1" t="s">
        <v>1019</v>
      </c>
      <c r="F331" s="1" t="s">
        <v>575</v>
      </c>
      <c r="G331">
        <v>169900</v>
      </c>
      <c r="H331" s="1" t="s">
        <v>1020</v>
      </c>
      <c r="I331" s="1" t="s">
        <v>25</v>
      </c>
      <c r="J331" s="1" t="s">
        <v>1021</v>
      </c>
      <c r="K331" s="1" t="s">
        <v>1019</v>
      </c>
      <c r="L331" s="1" t="s">
        <v>575</v>
      </c>
      <c r="M331" s="1" t="s">
        <v>336</v>
      </c>
      <c r="N331">
        <v>0.28999999999999998</v>
      </c>
      <c r="O331">
        <v>17000</v>
      </c>
      <c r="P331">
        <v>162100</v>
      </c>
      <c r="Q331">
        <v>179100</v>
      </c>
      <c r="R331">
        <v>1955</v>
      </c>
      <c r="S331">
        <v>3</v>
      </c>
      <c r="T331">
        <v>2</v>
      </c>
    </row>
    <row r="332" spans="1:21" x14ac:dyDescent="0.3">
      <c r="A332">
        <v>56294</v>
      </c>
      <c r="B332" s="1" t="s">
        <v>1018</v>
      </c>
      <c r="C332" s="2">
        <v>42662</v>
      </c>
      <c r="D332" s="1" t="s">
        <v>66</v>
      </c>
      <c r="E332" s="1" t="s">
        <v>1022</v>
      </c>
      <c r="F332" s="1" t="s">
        <v>575</v>
      </c>
      <c r="G332">
        <v>210000</v>
      </c>
      <c r="H332" s="1" t="s">
        <v>1023</v>
      </c>
      <c r="I332" s="1" t="s">
        <v>25</v>
      </c>
      <c r="J332" s="1" t="s">
        <v>1021</v>
      </c>
      <c r="K332" s="1" t="s">
        <v>1019</v>
      </c>
      <c r="L332" s="1" t="s">
        <v>575</v>
      </c>
      <c r="M332" s="1" t="s">
        <v>336</v>
      </c>
      <c r="N332">
        <v>0.28999999999999998</v>
      </c>
      <c r="O332">
        <v>17000</v>
      </c>
      <c r="P332">
        <v>162100</v>
      </c>
      <c r="Q332">
        <v>179100</v>
      </c>
      <c r="R332">
        <v>1955</v>
      </c>
      <c r="S332">
        <v>3</v>
      </c>
      <c r="T332">
        <v>2</v>
      </c>
    </row>
    <row r="333" spans="1:21" x14ac:dyDescent="0.3">
      <c r="A333">
        <v>28403</v>
      </c>
      <c r="B333" s="1" t="s">
        <v>1024</v>
      </c>
      <c r="C333" s="2">
        <v>42082</v>
      </c>
      <c r="D333" s="1" t="s">
        <v>66</v>
      </c>
      <c r="E333" s="1" t="s">
        <v>1025</v>
      </c>
      <c r="F333" s="1" t="s">
        <v>575</v>
      </c>
      <c r="G333">
        <v>70000</v>
      </c>
      <c r="H333" s="1" t="s">
        <v>1026</v>
      </c>
      <c r="I333" s="1" t="s">
        <v>25</v>
      </c>
      <c r="J333" s="1" t="s">
        <v>1004</v>
      </c>
      <c r="K333" s="1" t="s">
        <v>1025</v>
      </c>
      <c r="L333" s="1" t="s">
        <v>575</v>
      </c>
      <c r="M333" s="1" t="s">
        <v>336</v>
      </c>
      <c r="N333">
        <v>0.13</v>
      </c>
      <c r="O333">
        <v>17000</v>
      </c>
      <c r="P333">
        <v>50400</v>
      </c>
      <c r="Q333">
        <v>67400</v>
      </c>
      <c r="R333">
        <v>1930</v>
      </c>
      <c r="S333">
        <v>3</v>
      </c>
      <c r="T333">
        <v>1</v>
      </c>
      <c r="U333">
        <v>0</v>
      </c>
    </row>
    <row r="334" spans="1:21" x14ac:dyDescent="0.3">
      <c r="A334">
        <v>54887</v>
      </c>
      <c r="B334" s="1" t="s">
        <v>1027</v>
      </c>
      <c r="C334" s="2">
        <v>42642</v>
      </c>
      <c r="D334" s="1" t="s">
        <v>66</v>
      </c>
      <c r="E334" s="1" t="s">
        <v>1028</v>
      </c>
      <c r="F334" s="1" t="s">
        <v>575</v>
      </c>
      <c r="G334">
        <v>190000</v>
      </c>
      <c r="H334" s="1" t="s">
        <v>1029</v>
      </c>
      <c r="I334" s="1" t="s">
        <v>25</v>
      </c>
      <c r="J334" s="1" t="s">
        <v>1030</v>
      </c>
      <c r="K334" s="1" t="s">
        <v>1031</v>
      </c>
      <c r="L334" s="1" t="s">
        <v>575</v>
      </c>
      <c r="M334" s="1" t="s">
        <v>336</v>
      </c>
      <c r="N334">
        <v>0.27</v>
      </c>
      <c r="O334">
        <v>17000</v>
      </c>
      <c r="P334">
        <v>97200</v>
      </c>
      <c r="Q334">
        <v>119400</v>
      </c>
      <c r="R334">
        <v>1928</v>
      </c>
      <c r="S334">
        <v>5</v>
      </c>
      <c r="T334">
        <v>1</v>
      </c>
      <c r="U334">
        <v>0</v>
      </c>
    </row>
    <row r="335" spans="1:21" x14ac:dyDescent="0.3">
      <c r="A335">
        <v>53394</v>
      </c>
      <c r="B335" s="1" t="s">
        <v>1032</v>
      </c>
      <c r="C335" s="2">
        <v>42604</v>
      </c>
      <c r="D335" s="1" t="s">
        <v>66</v>
      </c>
      <c r="E335" s="1" t="s">
        <v>1033</v>
      </c>
      <c r="F335" s="1" t="s">
        <v>575</v>
      </c>
      <c r="G335">
        <v>200000</v>
      </c>
      <c r="H335" s="1" t="s">
        <v>1034</v>
      </c>
      <c r="I335" s="1" t="s">
        <v>25</v>
      </c>
      <c r="J335" s="1" t="s">
        <v>1035</v>
      </c>
      <c r="K335" s="1" t="s">
        <v>1036</v>
      </c>
      <c r="L335" s="1" t="s">
        <v>575</v>
      </c>
      <c r="M335" s="1" t="s">
        <v>336</v>
      </c>
      <c r="N335">
        <v>0.11</v>
      </c>
      <c r="O335">
        <v>27000</v>
      </c>
      <c r="P335">
        <v>113700</v>
      </c>
      <c r="Q335">
        <v>140700</v>
      </c>
      <c r="R335">
        <v>1930</v>
      </c>
      <c r="S335">
        <v>3</v>
      </c>
      <c r="T335">
        <v>1</v>
      </c>
      <c r="U335">
        <v>0</v>
      </c>
    </row>
    <row r="336" spans="1:21" x14ac:dyDescent="0.3">
      <c r="A336">
        <v>18638</v>
      </c>
      <c r="B336" s="1" t="s">
        <v>1037</v>
      </c>
      <c r="C336" s="2">
        <v>41835</v>
      </c>
      <c r="D336" s="1" t="s">
        <v>66</v>
      </c>
      <c r="E336" s="1" t="s">
        <v>1038</v>
      </c>
      <c r="F336" s="1" t="s">
        <v>575</v>
      </c>
      <c r="G336">
        <v>163000</v>
      </c>
      <c r="H336" s="1" t="s">
        <v>1039</v>
      </c>
      <c r="I336" s="1" t="s">
        <v>25</v>
      </c>
      <c r="J336" s="1" t="s">
        <v>1040</v>
      </c>
      <c r="K336" s="1" t="s">
        <v>1038</v>
      </c>
      <c r="L336" s="1" t="s">
        <v>575</v>
      </c>
      <c r="M336" s="1" t="s">
        <v>336</v>
      </c>
      <c r="N336">
        <v>0.11</v>
      </c>
      <c r="O336">
        <v>27000</v>
      </c>
      <c r="P336">
        <v>105700</v>
      </c>
      <c r="Q336">
        <v>132700</v>
      </c>
      <c r="R336">
        <v>1934</v>
      </c>
      <c r="S336">
        <v>3</v>
      </c>
      <c r="T336">
        <v>1</v>
      </c>
      <c r="U336">
        <v>0</v>
      </c>
    </row>
    <row r="337" spans="1:21" x14ac:dyDescent="0.3">
      <c r="A337">
        <v>50934</v>
      </c>
      <c r="B337" s="1" t="s">
        <v>1041</v>
      </c>
      <c r="C337" s="2">
        <v>42545</v>
      </c>
      <c r="D337" s="1" t="s">
        <v>66</v>
      </c>
      <c r="E337" s="1" t="s">
        <v>1042</v>
      </c>
      <c r="F337" s="1" t="s">
        <v>575</v>
      </c>
      <c r="G337">
        <v>165000</v>
      </c>
      <c r="H337" s="1" t="s">
        <v>1043</v>
      </c>
      <c r="I337" s="1" t="s">
        <v>25</v>
      </c>
      <c r="J337" s="1" t="s">
        <v>1004</v>
      </c>
      <c r="K337" s="1" t="s">
        <v>1044</v>
      </c>
      <c r="L337" s="1" t="s">
        <v>575</v>
      </c>
      <c r="M337" s="1" t="s">
        <v>336</v>
      </c>
      <c r="N337">
        <v>0.1</v>
      </c>
      <c r="O337">
        <v>27000</v>
      </c>
      <c r="P337">
        <v>103300</v>
      </c>
      <c r="Q337">
        <v>130300</v>
      </c>
      <c r="R337">
        <v>1928</v>
      </c>
      <c r="S337">
        <v>3</v>
      </c>
      <c r="T337">
        <v>1</v>
      </c>
      <c r="U337">
        <v>0</v>
      </c>
    </row>
    <row r="338" spans="1:21" x14ac:dyDescent="0.3">
      <c r="A338">
        <v>54888</v>
      </c>
      <c r="B338" s="1" t="s">
        <v>1045</v>
      </c>
      <c r="C338" s="2">
        <v>42627</v>
      </c>
      <c r="D338" s="1" t="s">
        <v>66</v>
      </c>
      <c r="E338" s="1" t="s">
        <v>1046</v>
      </c>
      <c r="F338" s="1" t="s">
        <v>575</v>
      </c>
      <c r="G338">
        <v>105500</v>
      </c>
      <c r="H338" s="1" t="s">
        <v>1047</v>
      </c>
      <c r="I338" s="1" t="s">
        <v>25</v>
      </c>
      <c r="J338" s="1" t="s">
        <v>1048</v>
      </c>
      <c r="K338" s="1" t="s">
        <v>1049</v>
      </c>
      <c r="L338" s="1" t="s">
        <v>575</v>
      </c>
      <c r="M338" s="1" t="s">
        <v>336</v>
      </c>
      <c r="N338">
        <v>0.1</v>
      </c>
      <c r="O338">
        <v>27000</v>
      </c>
      <c r="P338">
        <v>108800</v>
      </c>
      <c r="Q338">
        <v>136900</v>
      </c>
      <c r="R338">
        <v>1928</v>
      </c>
      <c r="S338">
        <v>3</v>
      </c>
      <c r="T338">
        <v>1</v>
      </c>
      <c r="U338">
        <v>0</v>
      </c>
    </row>
    <row r="339" spans="1:21" x14ac:dyDescent="0.3">
      <c r="A339">
        <v>27293</v>
      </c>
      <c r="B339" s="1" t="s">
        <v>1050</v>
      </c>
      <c r="C339" s="2">
        <v>42054</v>
      </c>
      <c r="D339" s="1" t="s">
        <v>66</v>
      </c>
      <c r="E339" s="1" t="s">
        <v>1051</v>
      </c>
      <c r="F339" s="1" t="s">
        <v>575</v>
      </c>
      <c r="G339">
        <v>150000</v>
      </c>
      <c r="H339" s="1" t="s">
        <v>1052</v>
      </c>
      <c r="I339" s="1" t="s">
        <v>25</v>
      </c>
      <c r="J339" s="1" t="s">
        <v>1053</v>
      </c>
      <c r="K339" s="1" t="s">
        <v>1051</v>
      </c>
      <c r="L339" s="1" t="s">
        <v>575</v>
      </c>
      <c r="M339" s="1" t="s">
        <v>336</v>
      </c>
      <c r="N339">
        <v>0.11</v>
      </c>
      <c r="O339">
        <v>27000</v>
      </c>
      <c r="P339">
        <v>93100</v>
      </c>
      <c r="Q339">
        <v>121400</v>
      </c>
      <c r="R339">
        <v>1928</v>
      </c>
      <c r="S339">
        <v>3</v>
      </c>
      <c r="T339">
        <v>1</v>
      </c>
      <c r="U339">
        <v>0</v>
      </c>
    </row>
    <row r="340" spans="1:21" x14ac:dyDescent="0.3">
      <c r="A340">
        <v>35120</v>
      </c>
      <c r="B340" s="1" t="s">
        <v>1054</v>
      </c>
      <c r="C340" s="2">
        <v>42207</v>
      </c>
      <c r="D340" s="1" t="s">
        <v>66</v>
      </c>
      <c r="E340" s="1" t="s">
        <v>1055</v>
      </c>
      <c r="F340" s="1" t="s">
        <v>575</v>
      </c>
      <c r="G340">
        <v>176500</v>
      </c>
      <c r="H340" s="1" t="s">
        <v>1056</v>
      </c>
      <c r="I340" s="1" t="s">
        <v>25</v>
      </c>
      <c r="J340" s="1" t="s">
        <v>1057</v>
      </c>
      <c r="K340" s="1" t="s">
        <v>1055</v>
      </c>
      <c r="L340" s="1" t="s">
        <v>575</v>
      </c>
      <c r="M340" s="1" t="s">
        <v>336</v>
      </c>
      <c r="N340">
        <v>0.11</v>
      </c>
      <c r="O340">
        <v>27000</v>
      </c>
      <c r="P340">
        <v>149300</v>
      </c>
      <c r="Q340">
        <v>176300</v>
      </c>
      <c r="R340">
        <v>1928</v>
      </c>
      <c r="S340">
        <v>3</v>
      </c>
      <c r="T340">
        <v>2</v>
      </c>
    </row>
    <row r="341" spans="1:21" x14ac:dyDescent="0.3">
      <c r="A341">
        <v>18639</v>
      </c>
      <c r="B341" s="1" t="s">
        <v>1058</v>
      </c>
      <c r="C341" s="2">
        <v>41829</v>
      </c>
      <c r="D341" s="1" t="s">
        <v>66</v>
      </c>
      <c r="E341" s="1" t="s">
        <v>1059</v>
      </c>
      <c r="F341" s="1" t="s">
        <v>575</v>
      </c>
      <c r="G341">
        <v>240000</v>
      </c>
      <c r="H341" s="1" t="s">
        <v>1060</v>
      </c>
      <c r="I341" s="1" t="s">
        <v>25</v>
      </c>
      <c r="J341" s="1" t="s">
        <v>1061</v>
      </c>
      <c r="K341" s="1" t="s">
        <v>1059</v>
      </c>
      <c r="L341" s="1" t="s">
        <v>575</v>
      </c>
      <c r="M341" s="1" t="s">
        <v>336</v>
      </c>
      <c r="N341">
        <v>0.12</v>
      </c>
      <c r="O341">
        <v>27000</v>
      </c>
      <c r="P341">
        <v>206500</v>
      </c>
      <c r="Q341">
        <v>233500</v>
      </c>
      <c r="R341">
        <v>1928</v>
      </c>
      <c r="S341">
        <v>3</v>
      </c>
      <c r="T341">
        <v>3</v>
      </c>
    </row>
    <row r="342" spans="1:21" x14ac:dyDescent="0.3">
      <c r="A342">
        <v>31519</v>
      </c>
      <c r="B342" s="1" t="s">
        <v>1062</v>
      </c>
      <c r="C342" s="2">
        <v>42146</v>
      </c>
      <c r="D342" s="1" t="s">
        <v>66</v>
      </c>
      <c r="E342" s="1" t="s">
        <v>1063</v>
      </c>
      <c r="F342" s="1" t="s">
        <v>575</v>
      </c>
      <c r="G342">
        <v>118000</v>
      </c>
      <c r="H342" s="1" t="s">
        <v>1064</v>
      </c>
      <c r="I342" s="1" t="s">
        <v>25</v>
      </c>
      <c r="J342" s="1" t="s">
        <v>1065</v>
      </c>
      <c r="K342" s="1" t="s">
        <v>1063</v>
      </c>
      <c r="L342" s="1" t="s">
        <v>575</v>
      </c>
      <c r="M342" s="1" t="s">
        <v>336</v>
      </c>
      <c r="N342">
        <v>0.18</v>
      </c>
      <c r="O342">
        <v>17000</v>
      </c>
      <c r="P342">
        <v>72600</v>
      </c>
      <c r="Q342">
        <v>89600</v>
      </c>
      <c r="R342">
        <v>1928</v>
      </c>
      <c r="S342">
        <v>2</v>
      </c>
      <c r="T342">
        <v>1</v>
      </c>
      <c r="U342">
        <v>0</v>
      </c>
    </row>
    <row r="343" spans="1:21" x14ac:dyDescent="0.3">
      <c r="A343">
        <v>35121</v>
      </c>
      <c r="B343" s="1" t="s">
        <v>1066</v>
      </c>
      <c r="C343" s="2">
        <v>42205</v>
      </c>
      <c r="D343" s="1" t="s">
        <v>66</v>
      </c>
      <c r="E343" s="1" t="s">
        <v>1067</v>
      </c>
      <c r="F343" s="1" t="s">
        <v>575</v>
      </c>
      <c r="G343">
        <v>134000</v>
      </c>
      <c r="H343" s="1" t="s">
        <v>1068</v>
      </c>
      <c r="I343" s="1" t="s">
        <v>25</v>
      </c>
      <c r="J343" s="1" t="s">
        <v>1069</v>
      </c>
      <c r="K343" s="1" t="s">
        <v>1067</v>
      </c>
      <c r="L343" s="1" t="s">
        <v>575</v>
      </c>
      <c r="M343" s="1" t="s">
        <v>336</v>
      </c>
      <c r="N343">
        <v>0.2</v>
      </c>
      <c r="O343">
        <v>17000</v>
      </c>
      <c r="P343">
        <v>74400</v>
      </c>
      <c r="Q343">
        <v>91400</v>
      </c>
      <c r="R343">
        <v>1930</v>
      </c>
      <c r="S343">
        <v>3</v>
      </c>
      <c r="T343">
        <v>1</v>
      </c>
      <c r="U343">
        <v>0</v>
      </c>
    </row>
    <row r="344" spans="1:21" x14ac:dyDescent="0.3">
      <c r="A344">
        <v>11841</v>
      </c>
      <c r="B344" s="1" t="s">
        <v>1070</v>
      </c>
      <c r="C344" s="2">
        <v>41653</v>
      </c>
      <c r="D344" s="1" t="s">
        <v>66</v>
      </c>
      <c r="E344" s="1" t="s">
        <v>1071</v>
      </c>
      <c r="F344" s="1" t="s">
        <v>575</v>
      </c>
      <c r="G344">
        <v>154900</v>
      </c>
      <c r="H344" s="1" t="s">
        <v>1072</v>
      </c>
      <c r="I344" s="1" t="s">
        <v>25</v>
      </c>
      <c r="J344" s="1" t="s">
        <v>1073</v>
      </c>
      <c r="K344" s="1" t="s">
        <v>1071</v>
      </c>
      <c r="L344" s="1" t="s">
        <v>575</v>
      </c>
      <c r="M344" s="1" t="s">
        <v>336</v>
      </c>
      <c r="N344">
        <v>0.22</v>
      </c>
      <c r="O344">
        <v>17000</v>
      </c>
      <c r="P344">
        <v>126500</v>
      </c>
      <c r="Q344">
        <v>143500</v>
      </c>
      <c r="R344">
        <v>1959</v>
      </c>
      <c r="S344">
        <v>2</v>
      </c>
      <c r="T344">
        <v>1</v>
      </c>
      <c r="U344">
        <v>1</v>
      </c>
    </row>
    <row r="345" spans="1:21" x14ac:dyDescent="0.3">
      <c r="A345">
        <v>3483</v>
      </c>
      <c r="B345" s="1" t="s">
        <v>1074</v>
      </c>
      <c r="C345" s="2">
        <v>41400</v>
      </c>
      <c r="D345" s="1" t="s">
        <v>66</v>
      </c>
      <c r="E345" s="1" t="s">
        <v>1075</v>
      </c>
      <c r="F345" s="1" t="s">
        <v>575</v>
      </c>
      <c r="G345">
        <v>125000</v>
      </c>
      <c r="H345" s="1" t="s">
        <v>1076</v>
      </c>
      <c r="I345" s="1" t="s">
        <v>25</v>
      </c>
      <c r="J345" s="1" t="s">
        <v>1077</v>
      </c>
      <c r="K345" s="1" t="s">
        <v>1075</v>
      </c>
      <c r="L345" s="1" t="s">
        <v>575</v>
      </c>
      <c r="M345" s="1" t="s">
        <v>336</v>
      </c>
      <c r="N345">
        <v>0.11</v>
      </c>
      <c r="O345">
        <v>27000</v>
      </c>
      <c r="P345">
        <v>89800</v>
      </c>
      <c r="Q345">
        <v>116800</v>
      </c>
      <c r="R345">
        <v>1928</v>
      </c>
      <c r="S345">
        <v>3</v>
      </c>
      <c r="T345">
        <v>1</v>
      </c>
      <c r="U345">
        <v>0</v>
      </c>
    </row>
    <row r="346" spans="1:21" x14ac:dyDescent="0.3">
      <c r="A346">
        <v>54889</v>
      </c>
      <c r="B346" s="1" t="s">
        <v>1078</v>
      </c>
      <c r="C346" s="2">
        <v>42625</v>
      </c>
      <c r="D346" s="1" t="s">
        <v>66</v>
      </c>
      <c r="E346" s="1" t="s">
        <v>1079</v>
      </c>
      <c r="F346" s="1" t="s">
        <v>575</v>
      </c>
      <c r="G346">
        <v>150000</v>
      </c>
      <c r="H346" s="1" t="s">
        <v>1080</v>
      </c>
      <c r="I346" s="1" t="s">
        <v>25</v>
      </c>
      <c r="J346" s="1" t="s">
        <v>1081</v>
      </c>
      <c r="K346" s="1" t="s">
        <v>1082</v>
      </c>
      <c r="L346" s="1" t="s">
        <v>575</v>
      </c>
      <c r="M346" s="1" t="s">
        <v>336</v>
      </c>
      <c r="N346">
        <v>0.11</v>
      </c>
      <c r="O346">
        <v>27000</v>
      </c>
      <c r="P346">
        <v>73000</v>
      </c>
      <c r="Q346">
        <v>100000</v>
      </c>
      <c r="R346">
        <v>1928</v>
      </c>
      <c r="S346">
        <v>3</v>
      </c>
      <c r="T346">
        <v>1</v>
      </c>
      <c r="U346">
        <v>0</v>
      </c>
    </row>
    <row r="347" spans="1:21" x14ac:dyDescent="0.3">
      <c r="A347">
        <v>11842</v>
      </c>
      <c r="B347" s="1" t="s">
        <v>1083</v>
      </c>
      <c r="C347" s="2">
        <v>41653</v>
      </c>
      <c r="D347" s="1" t="s">
        <v>66</v>
      </c>
      <c r="E347" s="1" t="s">
        <v>1084</v>
      </c>
      <c r="F347" s="1" t="s">
        <v>575</v>
      </c>
      <c r="G347">
        <v>185000</v>
      </c>
      <c r="H347" s="1" t="s">
        <v>1085</v>
      </c>
      <c r="I347" s="1" t="s">
        <v>25</v>
      </c>
      <c r="J347" s="1" t="s">
        <v>1086</v>
      </c>
      <c r="K347" s="1" t="s">
        <v>1084</v>
      </c>
      <c r="L347" s="1" t="s">
        <v>575</v>
      </c>
      <c r="M347" s="1" t="s">
        <v>336</v>
      </c>
      <c r="N347">
        <v>0.25</v>
      </c>
      <c r="O347">
        <v>27000</v>
      </c>
      <c r="P347">
        <v>162000</v>
      </c>
      <c r="Q347">
        <v>189000</v>
      </c>
      <c r="R347">
        <v>1928</v>
      </c>
      <c r="S347">
        <v>3</v>
      </c>
      <c r="T347">
        <v>2</v>
      </c>
      <c r="U347">
        <v>1</v>
      </c>
    </row>
    <row r="348" spans="1:21" x14ac:dyDescent="0.3">
      <c r="A348">
        <v>7232</v>
      </c>
      <c r="B348" s="1" t="s">
        <v>1087</v>
      </c>
      <c r="C348" s="2">
        <v>41506</v>
      </c>
      <c r="D348" s="1" t="s">
        <v>66</v>
      </c>
      <c r="E348" s="1" t="s">
        <v>1088</v>
      </c>
      <c r="F348" s="1" t="s">
        <v>575</v>
      </c>
      <c r="G348">
        <v>115500</v>
      </c>
      <c r="H348" s="1" t="s">
        <v>1089</v>
      </c>
      <c r="I348" s="1" t="s">
        <v>25</v>
      </c>
      <c r="J348" s="1" t="s">
        <v>1090</v>
      </c>
      <c r="K348" s="1" t="s">
        <v>1091</v>
      </c>
      <c r="L348" s="1" t="s">
        <v>575</v>
      </c>
      <c r="M348" s="1" t="s">
        <v>336</v>
      </c>
      <c r="N348">
        <v>0.11</v>
      </c>
      <c r="O348">
        <v>27000</v>
      </c>
      <c r="P348">
        <v>107800</v>
      </c>
      <c r="Q348">
        <v>134800</v>
      </c>
      <c r="R348">
        <v>1928</v>
      </c>
      <c r="S348">
        <v>3</v>
      </c>
      <c r="T348">
        <v>2</v>
      </c>
      <c r="U348">
        <v>0</v>
      </c>
    </row>
    <row r="349" spans="1:21" x14ac:dyDescent="0.3">
      <c r="A349">
        <v>43297</v>
      </c>
      <c r="B349" s="1" t="s">
        <v>1092</v>
      </c>
      <c r="C349" s="2">
        <v>42380</v>
      </c>
      <c r="D349" s="1" t="s">
        <v>66</v>
      </c>
      <c r="E349" s="1" t="s">
        <v>1093</v>
      </c>
      <c r="F349" s="1" t="s">
        <v>575</v>
      </c>
      <c r="G349">
        <v>104000</v>
      </c>
      <c r="H349" s="1" t="s">
        <v>1094</v>
      </c>
      <c r="I349" s="1" t="s">
        <v>25</v>
      </c>
      <c r="J349" s="1" t="s">
        <v>1095</v>
      </c>
      <c r="K349" s="1" t="s">
        <v>1093</v>
      </c>
      <c r="L349" s="1" t="s">
        <v>575</v>
      </c>
      <c r="M349" s="1" t="s">
        <v>336</v>
      </c>
      <c r="N349">
        <v>0.11</v>
      </c>
      <c r="O349">
        <v>27000</v>
      </c>
      <c r="P349">
        <v>59100</v>
      </c>
      <c r="Q349">
        <v>86100</v>
      </c>
      <c r="R349">
        <v>1928</v>
      </c>
      <c r="S349">
        <v>3</v>
      </c>
      <c r="T349">
        <v>1</v>
      </c>
      <c r="U349">
        <v>0</v>
      </c>
    </row>
    <row r="350" spans="1:21" x14ac:dyDescent="0.3">
      <c r="A350">
        <v>50935</v>
      </c>
      <c r="B350" s="1" t="s">
        <v>1092</v>
      </c>
      <c r="C350" s="2">
        <v>42537</v>
      </c>
      <c r="D350" s="1" t="s">
        <v>66</v>
      </c>
      <c r="E350" s="1" t="s">
        <v>1096</v>
      </c>
      <c r="F350" s="1" t="s">
        <v>575</v>
      </c>
      <c r="G350">
        <v>173888</v>
      </c>
      <c r="H350" s="1" t="s">
        <v>1097</v>
      </c>
      <c r="I350" s="1" t="s">
        <v>25</v>
      </c>
      <c r="J350" s="1" t="s">
        <v>1095</v>
      </c>
      <c r="K350" s="1" t="s">
        <v>1093</v>
      </c>
      <c r="L350" s="1" t="s">
        <v>575</v>
      </c>
      <c r="M350" s="1" t="s">
        <v>336</v>
      </c>
      <c r="N350">
        <v>0.11</v>
      </c>
      <c r="O350">
        <v>27000</v>
      </c>
      <c r="P350">
        <v>59100</v>
      </c>
      <c r="Q350">
        <v>86100</v>
      </c>
      <c r="R350">
        <v>1928</v>
      </c>
      <c r="S350">
        <v>3</v>
      </c>
      <c r="T350">
        <v>1</v>
      </c>
      <c r="U350">
        <v>0</v>
      </c>
    </row>
    <row r="351" spans="1:21" x14ac:dyDescent="0.3">
      <c r="A351">
        <v>10964</v>
      </c>
      <c r="B351" s="1" t="s">
        <v>1098</v>
      </c>
      <c r="C351" s="2">
        <v>41635</v>
      </c>
      <c r="D351" s="1" t="s">
        <v>66</v>
      </c>
      <c r="E351" s="1" t="s">
        <v>1099</v>
      </c>
      <c r="F351" s="1" t="s">
        <v>575</v>
      </c>
      <c r="G351">
        <v>190000</v>
      </c>
      <c r="H351" s="1" t="s">
        <v>1100</v>
      </c>
      <c r="I351" s="1" t="s">
        <v>25</v>
      </c>
      <c r="J351" s="1" t="s">
        <v>1101</v>
      </c>
      <c r="K351" s="1" t="s">
        <v>1099</v>
      </c>
      <c r="L351" s="1" t="s">
        <v>575</v>
      </c>
      <c r="M351" s="1" t="s">
        <v>336</v>
      </c>
      <c r="N351">
        <v>0.11</v>
      </c>
      <c r="O351">
        <v>27000</v>
      </c>
      <c r="P351">
        <v>171400</v>
      </c>
      <c r="Q351">
        <v>198400</v>
      </c>
      <c r="R351">
        <v>1928</v>
      </c>
      <c r="S351">
        <v>3</v>
      </c>
      <c r="T351">
        <v>2</v>
      </c>
    </row>
    <row r="352" spans="1:21" x14ac:dyDescent="0.3">
      <c r="A352">
        <v>27294</v>
      </c>
      <c r="B352" s="1" t="s">
        <v>1098</v>
      </c>
      <c r="C352" s="2">
        <v>42047</v>
      </c>
      <c r="D352" s="1" t="s">
        <v>66</v>
      </c>
      <c r="E352" s="1" t="s">
        <v>1099</v>
      </c>
      <c r="F352" s="1" t="s">
        <v>575</v>
      </c>
      <c r="G352">
        <v>227500</v>
      </c>
      <c r="H352" s="1" t="s">
        <v>1102</v>
      </c>
      <c r="I352" s="1" t="s">
        <v>25</v>
      </c>
      <c r="J352" s="1" t="s">
        <v>1101</v>
      </c>
      <c r="K352" s="1" t="s">
        <v>1099</v>
      </c>
      <c r="L352" s="1" t="s">
        <v>575</v>
      </c>
      <c r="M352" s="1" t="s">
        <v>336</v>
      </c>
      <c r="N352">
        <v>0.11</v>
      </c>
      <c r="O352">
        <v>27000</v>
      </c>
      <c r="P352">
        <v>171400</v>
      </c>
      <c r="Q352">
        <v>198400</v>
      </c>
      <c r="R352">
        <v>1928</v>
      </c>
      <c r="S352">
        <v>3</v>
      </c>
      <c r="T352">
        <v>2</v>
      </c>
    </row>
    <row r="353" spans="1:21" x14ac:dyDescent="0.3">
      <c r="A353">
        <v>22991</v>
      </c>
      <c r="B353" s="1" t="s">
        <v>1103</v>
      </c>
      <c r="C353" s="2">
        <v>41943</v>
      </c>
      <c r="D353" s="1" t="s">
        <v>66</v>
      </c>
      <c r="E353" s="1" t="s">
        <v>1104</v>
      </c>
      <c r="F353" s="1" t="s">
        <v>575</v>
      </c>
      <c r="G353">
        <v>168500</v>
      </c>
      <c r="H353" s="1" t="s">
        <v>1105</v>
      </c>
      <c r="I353" s="1" t="s">
        <v>25</v>
      </c>
      <c r="J353" s="1" t="s">
        <v>1106</v>
      </c>
      <c r="K353" s="1" t="s">
        <v>1104</v>
      </c>
      <c r="L353" s="1" t="s">
        <v>575</v>
      </c>
      <c r="M353" s="1" t="s">
        <v>336</v>
      </c>
      <c r="N353">
        <v>0.11</v>
      </c>
      <c r="O353">
        <v>27000</v>
      </c>
      <c r="P353">
        <v>114900</v>
      </c>
      <c r="Q353">
        <v>146300</v>
      </c>
      <c r="R353">
        <v>1918</v>
      </c>
      <c r="S353">
        <v>3</v>
      </c>
      <c r="T353">
        <v>1</v>
      </c>
      <c r="U353">
        <v>1</v>
      </c>
    </row>
    <row r="354" spans="1:21" x14ac:dyDescent="0.3">
      <c r="A354">
        <v>52181</v>
      </c>
      <c r="B354" s="1" t="s">
        <v>1107</v>
      </c>
      <c r="C354" s="2">
        <v>42569</v>
      </c>
      <c r="D354" s="1" t="s">
        <v>66</v>
      </c>
      <c r="E354" s="1" t="s">
        <v>1108</v>
      </c>
      <c r="F354" s="1" t="s">
        <v>575</v>
      </c>
      <c r="G354">
        <v>76000</v>
      </c>
      <c r="H354" s="1" t="s">
        <v>1109</v>
      </c>
      <c r="I354" s="1" t="s">
        <v>25</v>
      </c>
      <c r="J354" s="1" t="s">
        <v>1110</v>
      </c>
      <c r="K354" s="1" t="s">
        <v>1111</v>
      </c>
      <c r="L354" s="1" t="s">
        <v>575</v>
      </c>
      <c r="M354" s="1" t="s">
        <v>336</v>
      </c>
      <c r="N354">
        <v>0.11</v>
      </c>
      <c r="O354">
        <v>27000</v>
      </c>
      <c r="P354">
        <v>108500</v>
      </c>
      <c r="Q354">
        <v>138600</v>
      </c>
      <c r="R354">
        <v>1928</v>
      </c>
      <c r="S354">
        <v>3</v>
      </c>
      <c r="T354">
        <v>1</v>
      </c>
      <c r="U354">
        <v>1</v>
      </c>
    </row>
    <row r="355" spans="1:21" x14ac:dyDescent="0.3">
      <c r="A355">
        <v>33366</v>
      </c>
      <c r="B355" s="1" t="s">
        <v>1112</v>
      </c>
      <c r="C355" s="2">
        <v>42181</v>
      </c>
      <c r="D355" s="1" t="s">
        <v>66</v>
      </c>
      <c r="E355" s="1" t="s">
        <v>1113</v>
      </c>
      <c r="F355" s="1" t="s">
        <v>575</v>
      </c>
      <c r="G355">
        <v>185000</v>
      </c>
      <c r="H355" s="1" t="s">
        <v>1114</v>
      </c>
      <c r="I355" s="1" t="s">
        <v>25</v>
      </c>
      <c r="J355" s="1" t="s">
        <v>1115</v>
      </c>
      <c r="K355" s="1" t="s">
        <v>1113</v>
      </c>
      <c r="L355" s="1" t="s">
        <v>575</v>
      </c>
      <c r="M355" s="1" t="s">
        <v>336</v>
      </c>
      <c r="N355">
        <v>0.11</v>
      </c>
      <c r="O355">
        <v>27000</v>
      </c>
      <c r="P355">
        <v>146800</v>
      </c>
      <c r="Q355">
        <v>173800</v>
      </c>
      <c r="R355">
        <v>1928</v>
      </c>
      <c r="S355">
        <v>4</v>
      </c>
      <c r="T355">
        <v>2</v>
      </c>
    </row>
    <row r="356" spans="1:21" x14ac:dyDescent="0.3">
      <c r="A356">
        <v>28404</v>
      </c>
      <c r="B356" s="1" t="s">
        <v>1116</v>
      </c>
      <c r="C356" s="2">
        <v>42090</v>
      </c>
      <c r="D356" s="1" t="s">
        <v>66</v>
      </c>
      <c r="E356" s="1" t="s">
        <v>1117</v>
      </c>
      <c r="F356" s="1" t="s">
        <v>575</v>
      </c>
      <c r="G356">
        <v>265000</v>
      </c>
      <c r="H356" s="1" t="s">
        <v>1118</v>
      </c>
      <c r="I356" s="1" t="s">
        <v>25</v>
      </c>
      <c r="J356" s="1" t="s">
        <v>1119</v>
      </c>
      <c r="K356" s="1" t="s">
        <v>1117</v>
      </c>
      <c r="L356" s="1" t="s">
        <v>575</v>
      </c>
      <c r="M356" s="1" t="s">
        <v>336</v>
      </c>
      <c r="N356">
        <v>0.11</v>
      </c>
      <c r="O356">
        <v>27000</v>
      </c>
      <c r="P356">
        <v>204900</v>
      </c>
      <c r="Q356">
        <v>231900</v>
      </c>
      <c r="R356">
        <v>1928</v>
      </c>
      <c r="S356">
        <v>4</v>
      </c>
      <c r="T356">
        <v>2</v>
      </c>
      <c r="U356">
        <v>0</v>
      </c>
    </row>
    <row r="357" spans="1:21" x14ac:dyDescent="0.3">
      <c r="A357">
        <v>10965</v>
      </c>
      <c r="B357" s="1" t="s">
        <v>1120</v>
      </c>
      <c r="C357" s="2">
        <v>41620</v>
      </c>
      <c r="D357" s="1" t="s">
        <v>66</v>
      </c>
      <c r="E357" s="1" t="s">
        <v>1121</v>
      </c>
      <c r="F357" s="1" t="s">
        <v>575</v>
      </c>
      <c r="G357">
        <v>165000</v>
      </c>
      <c r="H357" s="1" t="s">
        <v>1122</v>
      </c>
      <c r="I357" s="1" t="s">
        <v>25</v>
      </c>
      <c r="J357" s="1" t="s">
        <v>1123</v>
      </c>
      <c r="K357" s="1" t="s">
        <v>1121</v>
      </c>
      <c r="L357" s="1" t="s">
        <v>575</v>
      </c>
      <c r="M357" s="1" t="s">
        <v>336</v>
      </c>
      <c r="N357">
        <v>0.22</v>
      </c>
      <c r="O357">
        <v>27000</v>
      </c>
      <c r="P357">
        <v>194900</v>
      </c>
      <c r="Q357">
        <v>221900</v>
      </c>
      <c r="R357">
        <v>1928</v>
      </c>
      <c r="S357">
        <v>4</v>
      </c>
      <c r="T357">
        <v>2</v>
      </c>
    </row>
    <row r="358" spans="1:21" x14ac:dyDescent="0.3">
      <c r="A358">
        <v>33367</v>
      </c>
      <c r="B358" s="1" t="s">
        <v>1120</v>
      </c>
      <c r="C358" s="2">
        <v>42184</v>
      </c>
      <c r="D358" s="1" t="s">
        <v>66</v>
      </c>
      <c r="E358" s="1" t="s">
        <v>1121</v>
      </c>
      <c r="F358" s="1" t="s">
        <v>575</v>
      </c>
      <c r="G358">
        <v>268500</v>
      </c>
      <c r="H358" s="1" t="s">
        <v>1124</v>
      </c>
      <c r="I358" s="1" t="s">
        <v>25</v>
      </c>
      <c r="J358" s="1" t="s">
        <v>1123</v>
      </c>
      <c r="K358" s="1" t="s">
        <v>1121</v>
      </c>
      <c r="L358" s="1" t="s">
        <v>575</v>
      </c>
      <c r="M358" s="1" t="s">
        <v>336</v>
      </c>
      <c r="N358">
        <v>0.22</v>
      </c>
      <c r="O358">
        <v>27000</v>
      </c>
      <c r="P358">
        <v>194900</v>
      </c>
      <c r="Q358">
        <v>221900</v>
      </c>
      <c r="R358">
        <v>1928</v>
      </c>
      <c r="S358">
        <v>4</v>
      </c>
      <c r="T358">
        <v>2</v>
      </c>
    </row>
    <row r="359" spans="1:21" x14ac:dyDescent="0.3">
      <c r="A359">
        <v>48068</v>
      </c>
      <c r="B359" s="1" t="s">
        <v>1125</v>
      </c>
      <c r="C359" s="2">
        <v>42507</v>
      </c>
      <c r="D359" s="1" t="s">
        <v>66</v>
      </c>
      <c r="E359" s="1" t="s">
        <v>1126</v>
      </c>
      <c r="F359" s="1" t="s">
        <v>565</v>
      </c>
      <c r="G359">
        <v>260000</v>
      </c>
      <c r="H359" s="1" t="s">
        <v>1127</v>
      </c>
      <c r="I359" s="1" t="s">
        <v>25</v>
      </c>
      <c r="J359" s="1" t="s">
        <v>1128</v>
      </c>
      <c r="K359" s="1" t="s">
        <v>1129</v>
      </c>
      <c r="L359" s="1" t="s">
        <v>565</v>
      </c>
      <c r="M359" s="1" t="s">
        <v>336</v>
      </c>
      <c r="N359">
        <v>0.55000000000000004</v>
      </c>
      <c r="O359">
        <v>115000</v>
      </c>
      <c r="P359">
        <v>124500</v>
      </c>
      <c r="Q359">
        <v>239500</v>
      </c>
      <c r="R359">
        <v>1955</v>
      </c>
      <c r="S359">
        <v>3</v>
      </c>
      <c r="T359">
        <v>1</v>
      </c>
      <c r="U359">
        <v>0</v>
      </c>
    </row>
    <row r="360" spans="1:21" x14ac:dyDescent="0.3">
      <c r="A360">
        <v>19308</v>
      </c>
      <c r="B360" s="1" t="s">
        <v>1130</v>
      </c>
      <c r="C360" s="2">
        <v>41855</v>
      </c>
      <c r="D360" s="1" t="s">
        <v>66</v>
      </c>
      <c r="E360" s="1" t="s">
        <v>1131</v>
      </c>
      <c r="F360" s="1" t="s">
        <v>565</v>
      </c>
      <c r="G360">
        <v>260000</v>
      </c>
      <c r="H360" s="1" t="s">
        <v>1132</v>
      </c>
      <c r="I360" s="1" t="s">
        <v>25</v>
      </c>
      <c r="J360" s="1" t="s">
        <v>1133</v>
      </c>
      <c r="K360" s="1" t="s">
        <v>1131</v>
      </c>
      <c r="L360" s="1" t="s">
        <v>565</v>
      </c>
      <c r="M360" s="1" t="s">
        <v>336</v>
      </c>
      <c r="N360">
        <v>0.51</v>
      </c>
      <c r="O360">
        <v>115000</v>
      </c>
      <c r="P360">
        <v>83900</v>
      </c>
      <c r="Q360">
        <v>205900</v>
      </c>
      <c r="R360">
        <v>1954</v>
      </c>
      <c r="S360">
        <v>5</v>
      </c>
      <c r="T360">
        <v>2</v>
      </c>
      <c r="U360">
        <v>0</v>
      </c>
    </row>
    <row r="361" spans="1:21" x14ac:dyDescent="0.3">
      <c r="A361">
        <v>5390</v>
      </c>
      <c r="B361" s="1" t="s">
        <v>1134</v>
      </c>
      <c r="C361" s="2">
        <v>41465</v>
      </c>
      <c r="D361" s="1" t="s">
        <v>66</v>
      </c>
      <c r="E361" s="1" t="s">
        <v>1135</v>
      </c>
      <c r="F361" s="1" t="s">
        <v>565</v>
      </c>
      <c r="G361">
        <v>185000</v>
      </c>
      <c r="H361" s="1" t="s">
        <v>1136</v>
      </c>
      <c r="I361" s="1" t="s">
        <v>25</v>
      </c>
      <c r="J361" s="1" t="s">
        <v>1137</v>
      </c>
      <c r="K361" s="1" t="s">
        <v>1135</v>
      </c>
      <c r="L361" s="1" t="s">
        <v>565</v>
      </c>
      <c r="M361" s="1" t="s">
        <v>336</v>
      </c>
      <c r="N361">
        <v>0.55000000000000004</v>
      </c>
      <c r="O361">
        <v>115000</v>
      </c>
      <c r="P361">
        <v>71000</v>
      </c>
      <c r="Q361">
        <v>186000</v>
      </c>
      <c r="R361">
        <v>1953</v>
      </c>
      <c r="S361">
        <v>2</v>
      </c>
      <c r="T361">
        <v>1</v>
      </c>
      <c r="U361">
        <v>0</v>
      </c>
    </row>
    <row r="362" spans="1:21" x14ac:dyDescent="0.3">
      <c r="A362">
        <v>23585</v>
      </c>
      <c r="B362" s="1" t="s">
        <v>1138</v>
      </c>
      <c r="C362" s="2">
        <v>41949</v>
      </c>
      <c r="D362" s="1" t="s">
        <v>66</v>
      </c>
      <c r="E362" s="1" t="s">
        <v>1139</v>
      </c>
      <c r="F362" s="1" t="s">
        <v>565</v>
      </c>
      <c r="G362">
        <v>290000</v>
      </c>
      <c r="H362" s="1" t="s">
        <v>1140</v>
      </c>
      <c r="I362" s="1" t="s">
        <v>25</v>
      </c>
      <c r="J362" s="1" t="s">
        <v>1141</v>
      </c>
      <c r="K362" s="1" t="s">
        <v>1139</v>
      </c>
      <c r="L362" s="1" t="s">
        <v>565</v>
      </c>
      <c r="M362" s="1" t="s">
        <v>336</v>
      </c>
      <c r="N362">
        <v>0.53</v>
      </c>
      <c r="O362">
        <v>115000</v>
      </c>
      <c r="P362">
        <v>118400</v>
      </c>
      <c r="Q362">
        <v>233400</v>
      </c>
      <c r="R362">
        <v>1953</v>
      </c>
      <c r="S362">
        <v>3</v>
      </c>
      <c r="T362">
        <v>2</v>
      </c>
      <c r="U362">
        <v>0</v>
      </c>
    </row>
    <row r="363" spans="1:21" x14ac:dyDescent="0.3">
      <c r="A363">
        <v>14039</v>
      </c>
      <c r="B363" s="1" t="s">
        <v>1142</v>
      </c>
      <c r="C363" s="2">
        <v>41733</v>
      </c>
      <c r="D363" s="1" t="s">
        <v>66</v>
      </c>
      <c r="E363" s="1" t="s">
        <v>1143</v>
      </c>
      <c r="F363" s="1" t="s">
        <v>565</v>
      </c>
      <c r="G363">
        <v>297000</v>
      </c>
      <c r="H363" s="1" t="s">
        <v>1144</v>
      </c>
      <c r="I363" s="1" t="s">
        <v>25</v>
      </c>
      <c r="J363" s="1" t="s">
        <v>1145</v>
      </c>
      <c r="K363" s="1" t="s">
        <v>1143</v>
      </c>
      <c r="L363" s="1" t="s">
        <v>565</v>
      </c>
      <c r="M363" s="1" t="s">
        <v>336</v>
      </c>
      <c r="N363">
        <v>0.47</v>
      </c>
      <c r="O363">
        <v>115000</v>
      </c>
      <c r="P363">
        <v>154100</v>
      </c>
      <c r="Q363">
        <v>269100</v>
      </c>
      <c r="R363">
        <v>1953</v>
      </c>
      <c r="S363">
        <v>3</v>
      </c>
      <c r="T363">
        <v>2</v>
      </c>
      <c r="U363">
        <v>0</v>
      </c>
    </row>
    <row r="364" spans="1:21" x14ac:dyDescent="0.3">
      <c r="A364">
        <v>23586</v>
      </c>
      <c r="B364" s="1" t="s">
        <v>1146</v>
      </c>
      <c r="C364" s="2">
        <v>41963</v>
      </c>
      <c r="D364" s="1" t="s">
        <v>66</v>
      </c>
      <c r="E364" s="1" t="s">
        <v>1147</v>
      </c>
      <c r="F364" s="1" t="s">
        <v>565</v>
      </c>
      <c r="G364">
        <v>274400</v>
      </c>
      <c r="H364" s="1" t="s">
        <v>1148</v>
      </c>
      <c r="I364" s="1" t="s">
        <v>25</v>
      </c>
      <c r="J364" s="1" t="s">
        <v>1149</v>
      </c>
      <c r="K364" s="1" t="s">
        <v>1147</v>
      </c>
      <c r="L364" s="1" t="s">
        <v>565</v>
      </c>
      <c r="M364" s="1" t="s">
        <v>336</v>
      </c>
      <c r="N364">
        <v>0.53</v>
      </c>
      <c r="O364">
        <v>115000</v>
      </c>
      <c r="P364">
        <v>132900</v>
      </c>
      <c r="Q364">
        <v>247900</v>
      </c>
      <c r="R364">
        <v>1953</v>
      </c>
      <c r="S364">
        <v>3</v>
      </c>
      <c r="T364">
        <v>2</v>
      </c>
    </row>
    <row r="365" spans="1:21" x14ac:dyDescent="0.3">
      <c r="A365">
        <v>9518</v>
      </c>
      <c r="B365" s="1" t="s">
        <v>1150</v>
      </c>
      <c r="C365" s="2">
        <v>41600</v>
      </c>
      <c r="D365" s="1" t="s">
        <v>66</v>
      </c>
      <c r="E365" s="1" t="s">
        <v>1151</v>
      </c>
      <c r="F365" s="1" t="s">
        <v>565</v>
      </c>
      <c r="G365">
        <v>188000</v>
      </c>
      <c r="H365" s="1" t="s">
        <v>1152</v>
      </c>
      <c r="I365" s="1" t="s">
        <v>25</v>
      </c>
      <c r="J365" s="1" t="s">
        <v>1153</v>
      </c>
      <c r="K365" s="1" t="s">
        <v>1151</v>
      </c>
      <c r="L365" s="1" t="s">
        <v>565</v>
      </c>
      <c r="M365" s="1" t="s">
        <v>336</v>
      </c>
      <c r="N365">
        <v>0.55000000000000004</v>
      </c>
      <c r="O365">
        <v>115000</v>
      </c>
      <c r="P365">
        <v>111100</v>
      </c>
      <c r="Q365">
        <v>226100</v>
      </c>
      <c r="R365">
        <v>1953</v>
      </c>
      <c r="S365">
        <v>3</v>
      </c>
      <c r="T365">
        <v>1</v>
      </c>
      <c r="U365">
        <v>0</v>
      </c>
    </row>
    <row r="366" spans="1:21" x14ac:dyDescent="0.3">
      <c r="A366">
        <v>508</v>
      </c>
      <c r="B366" s="1" t="s">
        <v>1154</v>
      </c>
      <c r="C366" s="2">
        <v>41324</v>
      </c>
      <c r="D366" s="1" t="s">
        <v>66</v>
      </c>
      <c r="E366" s="1" t="s">
        <v>1155</v>
      </c>
      <c r="F366" s="1" t="s">
        <v>565</v>
      </c>
      <c r="G366">
        <v>247000</v>
      </c>
      <c r="H366" s="1" t="s">
        <v>1156</v>
      </c>
      <c r="I366" s="1" t="s">
        <v>25</v>
      </c>
      <c r="J366" s="1" t="s">
        <v>1157</v>
      </c>
      <c r="K366" s="1" t="s">
        <v>1155</v>
      </c>
      <c r="L366" s="1" t="s">
        <v>565</v>
      </c>
      <c r="M366" s="1" t="s">
        <v>336</v>
      </c>
      <c r="N366">
        <v>0.63</v>
      </c>
      <c r="O366">
        <v>115000</v>
      </c>
      <c r="P366">
        <v>120500</v>
      </c>
      <c r="Q366">
        <v>235500</v>
      </c>
      <c r="R366">
        <v>1954</v>
      </c>
      <c r="S366">
        <v>3</v>
      </c>
      <c r="T366">
        <v>1</v>
      </c>
      <c r="U366">
        <v>1</v>
      </c>
    </row>
    <row r="367" spans="1:21" x14ac:dyDescent="0.3">
      <c r="A367">
        <v>14040</v>
      </c>
      <c r="B367" s="1" t="s">
        <v>1154</v>
      </c>
      <c r="C367" s="2">
        <v>41759</v>
      </c>
      <c r="D367" s="1" t="s">
        <v>66</v>
      </c>
      <c r="E367" s="1" t="s">
        <v>1155</v>
      </c>
      <c r="F367" s="1" t="s">
        <v>565</v>
      </c>
      <c r="G367">
        <v>275000</v>
      </c>
      <c r="H367" s="1" t="s">
        <v>1158</v>
      </c>
      <c r="I367" s="1" t="s">
        <v>25</v>
      </c>
      <c r="J367" s="1" t="s">
        <v>1157</v>
      </c>
      <c r="K367" s="1" t="s">
        <v>1155</v>
      </c>
      <c r="L367" s="1" t="s">
        <v>565</v>
      </c>
      <c r="M367" s="1" t="s">
        <v>336</v>
      </c>
      <c r="N367">
        <v>0.63</v>
      </c>
      <c r="O367">
        <v>115000</v>
      </c>
      <c r="P367">
        <v>120500</v>
      </c>
      <c r="Q367">
        <v>235500</v>
      </c>
      <c r="R367">
        <v>1954</v>
      </c>
      <c r="S367">
        <v>3</v>
      </c>
      <c r="T367">
        <v>1</v>
      </c>
      <c r="U367">
        <v>1</v>
      </c>
    </row>
    <row r="368" spans="1:21" x14ac:dyDescent="0.3">
      <c r="A368">
        <v>55578</v>
      </c>
      <c r="B368" s="1" t="s">
        <v>1159</v>
      </c>
      <c r="C368" s="2">
        <v>42671</v>
      </c>
      <c r="D368" s="1" t="s">
        <v>66</v>
      </c>
      <c r="E368" s="1" t="s">
        <v>1160</v>
      </c>
      <c r="F368" s="1" t="s">
        <v>565</v>
      </c>
      <c r="G368">
        <v>389500</v>
      </c>
      <c r="H368" s="1" t="s">
        <v>1161</v>
      </c>
      <c r="I368" s="1" t="s">
        <v>25</v>
      </c>
      <c r="J368" s="1" t="s">
        <v>1162</v>
      </c>
      <c r="K368" s="1" t="s">
        <v>1163</v>
      </c>
      <c r="L368" s="1" t="s">
        <v>565</v>
      </c>
      <c r="M368" s="1" t="s">
        <v>336</v>
      </c>
      <c r="N368">
        <v>0.75</v>
      </c>
      <c r="O368">
        <v>115000</v>
      </c>
      <c r="P368">
        <v>161800</v>
      </c>
      <c r="Q368">
        <v>276800</v>
      </c>
      <c r="R368">
        <v>1954</v>
      </c>
      <c r="S368">
        <v>3</v>
      </c>
      <c r="T368">
        <v>2</v>
      </c>
      <c r="U368">
        <v>0</v>
      </c>
    </row>
    <row r="369" spans="1:21" x14ac:dyDescent="0.3">
      <c r="A369">
        <v>19309</v>
      </c>
      <c r="B369" s="1" t="s">
        <v>1164</v>
      </c>
      <c r="C369" s="2">
        <v>41870</v>
      </c>
      <c r="D369" s="1" t="s">
        <v>66</v>
      </c>
      <c r="E369" s="1" t="s">
        <v>1165</v>
      </c>
      <c r="F369" s="1" t="s">
        <v>565</v>
      </c>
      <c r="G369">
        <v>161446</v>
      </c>
      <c r="H369" s="1" t="s">
        <v>1166</v>
      </c>
      <c r="I369" s="1" t="s">
        <v>25</v>
      </c>
      <c r="J369" s="1" t="s">
        <v>1167</v>
      </c>
      <c r="K369" s="1" t="s">
        <v>1165</v>
      </c>
      <c r="L369" s="1" t="s">
        <v>565</v>
      </c>
      <c r="M369" s="1" t="s">
        <v>336</v>
      </c>
      <c r="N369">
        <v>0.61</v>
      </c>
      <c r="O369">
        <v>115000</v>
      </c>
      <c r="P369">
        <v>127400</v>
      </c>
      <c r="Q369">
        <v>242400</v>
      </c>
      <c r="R369">
        <v>1954</v>
      </c>
      <c r="S369">
        <v>2</v>
      </c>
      <c r="T369">
        <v>2</v>
      </c>
      <c r="U369">
        <v>0</v>
      </c>
    </row>
    <row r="370" spans="1:21" x14ac:dyDescent="0.3">
      <c r="A370">
        <v>29012</v>
      </c>
      <c r="B370" s="1" t="s">
        <v>1164</v>
      </c>
      <c r="C370" s="2">
        <v>42123</v>
      </c>
      <c r="D370" s="1" t="s">
        <v>66</v>
      </c>
      <c r="E370" s="1" t="s">
        <v>1165</v>
      </c>
      <c r="F370" s="1" t="s">
        <v>565</v>
      </c>
      <c r="G370">
        <v>305000</v>
      </c>
      <c r="H370" s="1" t="s">
        <v>1168</v>
      </c>
      <c r="I370" s="1" t="s">
        <v>25</v>
      </c>
      <c r="J370" s="1" t="s">
        <v>1167</v>
      </c>
      <c r="K370" s="1" t="s">
        <v>1165</v>
      </c>
      <c r="L370" s="1" t="s">
        <v>565</v>
      </c>
      <c r="M370" s="1" t="s">
        <v>336</v>
      </c>
      <c r="N370">
        <v>0.61</v>
      </c>
      <c r="O370">
        <v>115000</v>
      </c>
      <c r="P370">
        <v>127400</v>
      </c>
      <c r="Q370">
        <v>242400</v>
      </c>
      <c r="R370">
        <v>1954</v>
      </c>
      <c r="S370">
        <v>2</v>
      </c>
      <c r="T370">
        <v>2</v>
      </c>
      <c r="U370">
        <v>0</v>
      </c>
    </row>
    <row r="371" spans="1:21" x14ac:dyDescent="0.3">
      <c r="A371">
        <v>51616</v>
      </c>
      <c r="B371" s="1" t="s">
        <v>1169</v>
      </c>
      <c r="C371" s="2">
        <v>42566</v>
      </c>
      <c r="D371" s="1" t="s">
        <v>66</v>
      </c>
      <c r="E371" s="1" t="s">
        <v>1170</v>
      </c>
      <c r="F371" s="1" t="s">
        <v>565</v>
      </c>
      <c r="G371">
        <v>315000</v>
      </c>
      <c r="H371" s="1" t="s">
        <v>1171</v>
      </c>
      <c r="I371" s="1" t="s">
        <v>25</v>
      </c>
      <c r="J371" s="1" t="s">
        <v>1172</v>
      </c>
      <c r="K371" s="1" t="s">
        <v>1173</v>
      </c>
      <c r="L371" s="1" t="s">
        <v>565</v>
      </c>
      <c r="M371" s="1" t="s">
        <v>336</v>
      </c>
      <c r="N371">
        <v>0.48</v>
      </c>
      <c r="O371">
        <v>115000</v>
      </c>
      <c r="P371">
        <v>112700</v>
      </c>
      <c r="Q371">
        <v>227700</v>
      </c>
      <c r="R371">
        <v>1951</v>
      </c>
      <c r="S371">
        <v>2</v>
      </c>
      <c r="T371">
        <v>2</v>
      </c>
      <c r="U371">
        <v>0</v>
      </c>
    </row>
    <row r="372" spans="1:21" x14ac:dyDescent="0.3">
      <c r="A372">
        <v>30512</v>
      </c>
      <c r="B372" s="1" t="s">
        <v>1174</v>
      </c>
      <c r="C372" s="2">
        <v>42146</v>
      </c>
      <c r="D372" s="1" t="s">
        <v>66</v>
      </c>
      <c r="E372" s="1" t="s">
        <v>1175</v>
      </c>
      <c r="F372" s="1" t="s">
        <v>565</v>
      </c>
      <c r="G372">
        <v>225000</v>
      </c>
      <c r="H372" s="1" t="s">
        <v>1176</v>
      </c>
      <c r="I372" s="1" t="s">
        <v>25</v>
      </c>
      <c r="J372" s="1" t="s">
        <v>1177</v>
      </c>
      <c r="K372" s="1" t="s">
        <v>1175</v>
      </c>
      <c r="L372" s="1" t="s">
        <v>565</v>
      </c>
      <c r="M372" s="1" t="s">
        <v>336</v>
      </c>
      <c r="N372">
        <v>1.19</v>
      </c>
      <c r="O372">
        <v>115000</v>
      </c>
      <c r="P372">
        <v>121700</v>
      </c>
      <c r="Q372">
        <v>236700</v>
      </c>
      <c r="R372">
        <v>1955</v>
      </c>
      <c r="S372">
        <v>3</v>
      </c>
      <c r="T372">
        <v>1</v>
      </c>
      <c r="U372">
        <v>1</v>
      </c>
    </row>
    <row r="373" spans="1:21" x14ac:dyDescent="0.3">
      <c r="A373">
        <v>46365</v>
      </c>
      <c r="B373" s="1" t="s">
        <v>1178</v>
      </c>
      <c r="C373" s="2">
        <v>42461</v>
      </c>
      <c r="D373" s="1" t="s">
        <v>66</v>
      </c>
      <c r="E373" s="1" t="s">
        <v>1179</v>
      </c>
      <c r="F373" s="1" t="s">
        <v>565</v>
      </c>
      <c r="G373">
        <v>345000</v>
      </c>
      <c r="H373" s="1" t="s">
        <v>1180</v>
      </c>
      <c r="I373" s="1" t="s">
        <v>25</v>
      </c>
      <c r="J373" s="1" t="s">
        <v>1181</v>
      </c>
      <c r="K373" s="1" t="s">
        <v>1179</v>
      </c>
      <c r="L373" s="1" t="s">
        <v>565</v>
      </c>
      <c r="M373" s="1" t="s">
        <v>336</v>
      </c>
      <c r="N373">
        <v>0.95</v>
      </c>
      <c r="O373">
        <v>115000</v>
      </c>
      <c r="P373">
        <v>161600</v>
      </c>
      <c r="Q373">
        <v>289500</v>
      </c>
      <c r="R373">
        <v>1958</v>
      </c>
      <c r="S373">
        <v>3</v>
      </c>
      <c r="T373">
        <v>2</v>
      </c>
      <c r="U373">
        <v>1</v>
      </c>
    </row>
    <row r="374" spans="1:21" x14ac:dyDescent="0.3">
      <c r="A374">
        <v>23587</v>
      </c>
      <c r="B374" s="1" t="s">
        <v>1182</v>
      </c>
      <c r="C374" s="2">
        <v>41968</v>
      </c>
      <c r="D374" s="1" t="s">
        <v>66</v>
      </c>
      <c r="E374" s="1" t="s">
        <v>1183</v>
      </c>
      <c r="F374" s="1" t="s">
        <v>565</v>
      </c>
      <c r="G374">
        <v>283000</v>
      </c>
      <c r="H374" s="1" t="s">
        <v>1184</v>
      </c>
      <c r="I374" s="1" t="s">
        <v>25</v>
      </c>
      <c r="J374" s="1" t="s">
        <v>1185</v>
      </c>
      <c r="K374" s="1" t="s">
        <v>1183</v>
      </c>
      <c r="L374" s="1" t="s">
        <v>565</v>
      </c>
      <c r="M374" s="1" t="s">
        <v>336</v>
      </c>
      <c r="N374">
        <v>1.02</v>
      </c>
      <c r="O374">
        <v>115000</v>
      </c>
      <c r="P374">
        <v>138000</v>
      </c>
      <c r="Q374">
        <v>253000</v>
      </c>
      <c r="R374">
        <v>1957</v>
      </c>
      <c r="S374">
        <v>3</v>
      </c>
      <c r="T374">
        <v>1</v>
      </c>
      <c r="U374">
        <v>1</v>
      </c>
    </row>
    <row r="375" spans="1:21" x14ac:dyDescent="0.3">
      <c r="A375">
        <v>12154</v>
      </c>
      <c r="B375" s="1" t="s">
        <v>1186</v>
      </c>
      <c r="C375" s="2">
        <v>41683</v>
      </c>
      <c r="D375" s="1" t="s">
        <v>66</v>
      </c>
      <c r="E375" s="1" t="s">
        <v>1187</v>
      </c>
      <c r="F375" s="1" t="s">
        <v>565</v>
      </c>
      <c r="G375">
        <v>394900</v>
      </c>
      <c r="H375" s="1" t="s">
        <v>1188</v>
      </c>
      <c r="I375" s="1" t="s">
        <v>25</v>
      </c>
      <c r="J375" s="1" t="s">
        <v>1189</v>
      </c>
      <c r="K375" s="1" t="s">
        <v>1187</v>
      </c>
      <c r="L375" s="1" t="s">
        <v>565</v>
      </c>
      <c r="M375" s="1" t="s">
        <v>336</v>
      </c>
      <c r="N375">
        <v>1.01</v>
      </c>
      <c r="O375">
        <v>115000</v>
      </c>
      <c r="P375">
        <v>199300</v>
      </c>
      <c r="Q375">
        <v>314300</v>
      </c>
      <c r="R375">
        <v>1956</v>
      </c>
      <c r="S375">
        <v>2</v>
      </c>
      <c r="T375">
        <v>2</v>
      </c>
      <c r="U375">
        <v>0</v>
      </c>
    </row>
    <row r="376" spans="1:21" x14ac:dyDescent="0.3">
      <c r="A376">
        <v>34208</v>
      </c>
      <c r="B376" s="1" t="s">
        <v>1190</v>
      </c>
      <c r="C376" s="2">
        <v>42216</v>
      </c>
      <c r="D376" s="1" t="s">
        <v>66</v>
      </c>
      <c r="E376" s="1" t="s">
        <v>1191</v>
      </c>
      <c r="F376" s="1" t="s">
        <v>565</v>
      </c>
      <c r="G376">
        <v>270000</v>
      </c>
      <c r="H376" s="1" t="s">
        <v>1192</v>
      </c>
      <c r="I376" s="1" t="s">
        <v>25</v>
      </c>
      <c r="J376" s="1" t="s">
        <v>1193</v>
      </c>
      <c r="K376" s="1" t="s">
        <v>1191</v>
      </c>
      <c r="L376" s="1" t="s">
        <v>565</v>
      </c>
      <c r="M376" s="1" t="s">
        <v>336</v>
      </c>
      <c r="N376">
        <v>1.26</v>
      </c>
      <c r="O376">
        <v>115000</v>
      </c>
      <c r="P376">
        <v>144300</v>
      </c>
      <c r="Q376">
        <v>259300</v>
      </c>
      <c r="R376">
        <v>1957</v>
      </c>
      <c r="S376">
        <v>4</v>
      </c>
      <c r="T376">
        <v>1</v>
      </c>
      <c r="U376">
        <v>1</v>
      </c>
    </row>
    <row r="377" spans="1:21" x14ac:dyDescent="0.3">
      <c r="A377">
        <v>6567</v>
      </c>
      <c r="B377" s="1" t="s">
        <v>1194</v>
      </c>
      <c r="C377" s="2">
        <v>41502</v>
      </c>
      <c r="D377" s="1" t="s">
        <v>66</v>
      </c>
      <c r="E377" s="1" t="s">
        <v>1195</v>
      </c>
      <c r="F377" s="1" t="s">
        <v>565</v>
      </c>
      <c r="G377">
        <v>350000</v>
      </c>
      <c r="H377" s="1" t="s">
        <v>1196</v>
      </c>
      <c r="I377" s="1" t="s">
        <v>25</v>
      </c>
      <c r="J377" s="1" t="s">
        <v>1197</v>
      </c>
      <c r="K377" s="1" t="s">
        <v>1195</v>
      </c>
      <c r="L377" s="1" t="s">
        <v>565</v>
      </c>
      <c r="M377" s="1" t="s">
        <v>336</v>
      </c>
      <c r="N377">
        <v>0.96</v>
      </c>
      <c r="O377">
        <v>115000</v>
      </c>
      <c r="P377">
        <v>238600</v>
      </c>
      <c r="Q377">
        <v>353600</v>
      </c>
      <c r="R377">
        <v>1978</v>
      </c>
      <c r="S377">
        <v>4</v>
      </c>
      <c r="T377">
        <v>3</v>
      </c>
      <c r="U377">
        <v>0</v>
      </c>
    </row>
    <row r="378" spans="1:21" x14ac:dyDescent="0.3">
      <c r="A378">
        <v>10436</v>
      </c>
      <c r="B378" s="1" t="s">
        <v>1198</v>
      </c>
      <c r="C378" s="2">
        <v>41624</v>
      </c>
      <c r="D378" s="1" t="s">
        <v>66</v>
      </c>
      <c r="E378" s="1" t="s">
        <v>1199</v>
      </c>
      <c r="F378" s="1" t="s">
        <v>565</v>
      </c>
      <c r="G378">
        <v>346400</v>
      </c>
      <c r="H378" s="1" t="s">
        <v>1200</v>
      </c>
      <c r="I378" s="1" t="s">
        <v>25</v>
      </c>
      <c r="J378" s="1" t="s">
        <v>1201</v>
      </c>
      <c r="K378" s="1" t="s">
        <v>1199</v>
      </c>
      <c r="L378" s="1" t="s">
        <v>565</v>
      </c>
      <c r="M378" s="1" t="s">
        <v>336</v>
      </c>
      <c r="N378">
        <v>1.05</v>
      </c>
      <c r="O378">
        <v>135000</v>
      </c>
      <c r="P378">
        <v>180200</v>
      </c>
      <c r="Q378">
        <v>316800</v>
      </c>
      <c r="R378">
        <v>1958</v>
      </c>
      <c r="S378">
        <v>4</v>
      </c>
      <c r="T378">
        <v>3</v>
      </c>
      <c r="U378">
        <v>0</v>
      </c>
    </row>
    <row r="379" spans="1:21" x14ac:dyDescent="0.3">
      <c r="A379">
        <v>22259</v>
      </c>
      <c r="B379" s="1" t="s">
        <v>1202</v>
      </c>
      <c r="C379" s="2">
        <v>41939</v>
      </c>
      <c r="D379" s="1" t="s">
        <v>66</v>
      </c>
      <c r="E379" s="1" t="s">
        <v>1203</v>
      </c>
      <c r="F379" s="1" t="s">
        <v>565</v>
      </c>
      <c r="G379">
        <v>325000</v>
      </c>
      <c r="H379" s="1" t="s">
        <v>1204</v>
      </c>
      <c r="I379" s="1" t="s">
        <v>25</v>
      </c>
      <c r="J379" s="1" t="s">
        <v>1205</v>
      </c>
      <c r="K379" s="1" t="s">
        <v>1203</v>
      </c>
      <c r="L379" s="1" t="s">
        <v>565</v>
      </c>
      <c r="M379" s="1" t="s">
        <v>336</v>
      </c>
      <c r="N379">
        <v>0.96</v>
      </c>
      <c r="O379">
        <v>115000</v>
      </c>
      <c r="P379">
        <v>268500</v>
      </c>
      <c r="Q379">
        <v>387500</v>
      </c>
      <c r="R379">
        <v>1959</v>
      </c>
      <c r="S379">
        <v>4</v>
      </c>
      <c r="T379">
        <v>3</v>
      </c>
      <c r="U379">
        <v>0</v>
      </c>
    </row>
    <row r="380" spans="1:21" x14ac:dyDescent="0.3">
      <c r="A380">
        <v>55579</v>
      </c>
      <c r="B380" s="1" t="s">
        <v>1202</v>
      </c>
      <c r="C380" s="2">
        <v>42649</v>
      </c>
      <c r="D380" s="1" t="s">
        <v>66</v>
      </c>
      <c r="E380" s="1" t="s">
        <v>1206</v>
      </c>
      <c r="F380" s="1" t="s">
        <v>565</v>
      </c>
      <c r="G380">
        <v>500000</v>
      </c>
      <c r="H380" s="1" t="s">
        <v>1207</v>
      </c>
      <c r="I380" s="1" t="s">
        <v>25</v>
      </c>
      <c r="J380" s="1" t="s">
        <v>1205</v>
      </c>
      <c r="K380" s="1" t="s">
        <v>1203</v>
      </c>
      <c r="L380" s="1" t="s">
        <v>565</v>
      </c>
      <c r="M380" s="1" t="s">
        <v>336</v>
      </c>
      <c r="N380">
        <v>0.96</v>
      </c>
      <c r="O380">
        <v>115000</v>
      </c>
      <c r="P380">
        <v>268500</v>
      </c>
      <c r="Q380">
        <v>387500</v>
      </c>
      <c r="R380">
        <v>1959</v>
      </c>
      <c r="S380">
        <v>4</v>
      </c>
      <c r="T380">
        <v>3</v>
      </c>
      <c r="U380">
        <v>0</v>
      </c>
    </row>
    <row r="381" spans="1:21" x14ac:dyDescent="0.3">
      <c r="A381">
        <v>509</v>
      </c>
      <c r="B381" s="1" t="s">
        <v>1208</v>
      </c>
      <c r="C381" s="2">
        <v>41326</v>
      </c>
      <c r="D381" s="1" t="s">
        <v>66</v>
      </c>
      <c r="E381" s="1" t="s">
        <v>1209</v>
      </c>
      <c r="F381" s="1" t="s">
        <v>565</v>
      </c>
      <c r="G381">
        <v>205000</v>
      </c>
      <c r="H381" s="1" t="s">
        <v>1210</v>
      </c>
      <c r="I381" s="1" t="s">
        <v>25</v>
      </c>
      <c r="J381" s="1" t="s">
        <v>1211</v>
      </c>
      <c r="K381" s="1" t="s">
        <v>1209</v>
      </c>
      <c r="L381" s="1" t="s">
        <v>565</v>
      </c>
      <c r="M381" s="1" t="s">
        <v>336</v>
      </c>
      <c r="N381">
        <v>0.92</v>
      </c>
      <c r="O381">
        <v>115000</v>
      </c>
      <c r="P381">
        <v>183600</v>
      </c>
      <c r="Q381">
        <v>298600</v>
      </c>
      <c r="R381">
        <v>1955</v>
      </c>
      <c r="S381">
        <v>3</v>
      </c>
      <c r="T381">
        <v>2</v>
      </c>
      <c r="U381">
        <v>0</v>
      </c>
    </row>
    <row r="382" spans="1:21" x14ac:dyDescent="0.3">
      <c r="A382">
        <v>5391</v>
      </c>
      <c r="B382" s="1" t="s">
        <v>1208</v>
      </c>
      <c r="C382" s="2">
        <v>41479</v>
      </c>
      <c r="D382" s="1" t="s">
        <v>66</v>
      </c>
      <c r="E382" s="1" t="s">
        <v>1209</v>
      </c>
      <c r="F382" s="1" t="s">
        <v>565</v>
      </c>
      <c r="G382">
        <v>339000</v>
      </c>
      <c r="H382" s="1" t="s">
        <v>1212</v>
      </c>
      <c r="I382" s="1" t="s">
        <v>25</v>
      </c>
      <c r="J382" s="1" t="s">
        <v>1211</v>
      </c>
      <c r="K382" s="1" t="s">
        <v>1209</v>
      </c>
      <c r="L382" s="1" t="s">
        <v>565</v>
      </c>
      <c r="M382" s="1" t="s">
        <v>336</v>
      </c>
      <c r="N382">
        <v>0.92</v>
      </c>
      <c r="O382">
        <v>115000</v>
      </c>
      <c r="P382">
        <v>183600</v>
      </c>
      <c r="Q382">
        <v>298600</v>
      </c>
      <c r="R382">
        <v>1955</v>
      </c>
      <c r="S382">
        <v>3</v>
      </c>
      <c r="T382">
        <v>2</v>
      </c>
      <c r="U382">
        <v>0</v>
      </c>
    </row>
    <row r="383" spans="1:21" x14ac:dyDescent="0.3">
      <c r="A383">
        <v>34209</v>
      </c>
      <c r="B383" s="1" t="s">
        <v>1213</v>
      </c>
      <c r="C383" s="2">
        <v>42216</v>
      </c>
      <c r="D383" s="1" t="s">
        <v>66</v>
      </c>
      <c r="E383" s="1" t="s">
        <v>1214</v>
      </c>
      <c r="F383" s="1" t="s">
        <v>565</v>
      </c>
      <c r="G383">
        <v>265000</v>
      </c>
      <c r="H383" s="1" t="s">
        <v>1215</v>
      </c>
      <c r="I383" s="1" t="s">
        <v>25</v>
      </c>
      <c r="J383" s="1" t="s">
        <v>1216</v>
      </c>
      <c r="K383" s="1" t="s">
        <v>1214</v>
      </c>
      <c r="L383" s="1" t="s">
        <v>565</v>
      </c>
      <c r="M383" s="1" t="s">
        <v>336</v>
      </c>
      <c r="N383">
        <v>1.02</v>
      </c>
      <c r="O383">
        <v>115000</v>
      </c>
      <c r="P383">
        <v>93200</v>
      </c>
      <c r="Q383">
        <v>231500</v>
      </c>
      <c r="R383">
        <v>1955</v>
      </c>
      <c r="S383">
        <v>2</v>
      </c>
      <c r="T383">
        <v>1</v>
      </c>
      <c r="U383">
        <v>0</v>
      </c>
    </row>
    <row r="384" spans="1:21" x14ac:dyDescent="0.3">
      <c r="A384">
        <v>5392</v>
      </c>
      <c r="B384" s="1" t="s">
        <v>1217</v>
      </c>
      <c r="C384" s="2">
        <v>41477</v>
      </c>
      <c r="D384" s="1" t="s">
        <v>66</v>
      </c>
      <c r="E384" s="1" t="s">
        <v>1218</v>
      </c>
      <c r="F384" s="1" t="s">
        <v>565</v>
      </c>
      <c r="G384">
        <v>257500</v>
      </c>
      <c r="H384" s="1" t="s">
        <v>1219</v>
      </c>
      <c r="I384" s="1" t="s">
        <v>25</v>
      </c>
      <c r="J384" s="1" t="s">
        <v>1220</v>
      </c>
      <c r="K384" s="1" t="s">
        <v>1218</v>
      </c>
      <c r="L384" s="1" t="s">
        <v>565</v>
      </c>
      <c r="M384" s="1" t="s">
        <v>336</v>
      </c>
      <c r="N384">
        <v>0.99</v>
      </c>
      <c r="O384">
        <v>115000</v>
      </c>
      <c r="P384">
        <v>166600</v>
      </c>
      <c r="Q384">
        <v>281800</v>
      </c>
      <c r="R384">
        <v>1956</v>
      </c>
      <c r="S384">
        <v>2</v>
      </c>
      <c r="T384">
        <v>1</v>
      </c>
      <c r="U384">
        <v>1</v>
      </c>
    </row>
    <row r="385" spans="1:21" x14ac:dyDescent="0.3">
      <c r="A385">
        <v>48069</v>
      </c>
      <c r="B385" s="1" t="s">
        <v>1221</v>
      </c>
      <c r="C385" s="2">
        <v>42510</v>
      </c>
      <c r="D385" s="1" t="s">
        <v>66</v>
      </c>
      <c r="E385" s="1" t="s">
        <v>1222</v>
      </c>
      <c r="F385" s="1" t="s">
        <v>565</v>
      </c>
      <c r="G385">
        <v>388000</v>
      </c>
      <c r="H385" s="1" t="s">
        <v>1223</v>
      </c>
      <c r="I385" s="1" t="s">
        <v>25</v>
      </c>
      <c r="J385" s="1" t="s">
        <v>1224</v>
      </c>
      <c r="K385" s="1" t="s">
        <v>1225</v>
      </c>
      <c r="L385" s="1" t="s">
        <v>565</v>
      </c>
      <c r="M385" s="1" t="s">
        <v>336</v>
      </c>
      <c r="N385">
        <v>0.98</v>
      </c>
      <c r="O385">
        <v>115000</v>
      </c>
      <c r="P385">
        <v>167100</v>
      </c>
      <c r="Q385">
        <v>283800</v>
      </c>
      <c r="R385">
        <v>1956</v>
      </c>
      <c r="S385">
        <v>3</v>
      </c>
      <c r="T385">
        <v>2</v>
      </c>
      <c r="U385">
        <v>0</v>
      </c>
    </row>
    <row r="386" spans="1:21" x14ac:dyDescent="0.3">
      <c r="A386">
        <v>14041</v>
      </c>
      <c r="B386" s="1" t="s">
        <v>1226</v>
      </c>
      <c r="C386" s="2">
        <v>41754</v>
      </c>
      <c r="D386" s="1" t="s">
        <v>66</v>
      </c>
      <c r="E386" s="1" t="s">
        <v>1227</v>
      </c>
      <c r="F386" s="1" t="s">
        <v>565</v>
      </c>
      <c r="G386">
        <v>562000</v>
      </c>
      <c r="H386" s="1" t="s">
        <v>1228</v>
      </c>
      <c r="I386" s="1" t="s">
        <v>25</v>
      </c>
      <c r="J386" s="1" t="s">
        <v>1229</v>
      </c>
      <c r="K386" s="1" t="s">
        <v>1227</v>
      </c>
      <c r="L386" s="1" t="s">
        <v>565</v>
      </c>
      <c r="M386" s="1" t="s">
        <v>336</v>
      </c>
      <c r="N386">
        <v>1.02</v>
      </c>
      <c r="O386">
        <v>115000</v>
      </c>
      <c r="P386">
        <v>250700</v>
      </c>
      <c r="Q386">
        <v>376600</v>
      </c>
      <c r="R386">
        <v>1955</v>
      </c>
      <c r="S386">
        <v>4</v>
      </c>
      <c r="T386">
        <v>3</v>
      </c>
      <c r="U386">
        <v>1</v>
      </c>
    </row>
    <row r="387" spans="1:21" x14ac:dyDescent="0.3">
      <c r="A387">
        <v>27743</v>
      </c>
      <c r="B387" s="1" t="s">
        <v>1230</v>
      </c>
      <c r="C387" s="2">
        <v>42074</v>
      </c>
      <c r="D387" s="1" t="s">
        <v>66</v>
      </c>
      <c r="E387" s="1" t="s">
        <v>1231</v>
      </c>
      <c r="F387" s="1" t="s">
        <v>565</v>
      </c>
      <c r="G387">
        <v>420000</v>
      </c>
      <c r="H387" s="1" t="s">
        <v>1232</v>
      </c>
      <c r="I387" s="1" t="s">
        <v>25</v>
      </c>
      <c r="J387" s="1" t="s">
        <v>1233</v>
      </c>
      <c r="K387" s="1" t="s">
        <v>1231</v>
      </c>
      <c r="L387" s="1" t="s">
        <v>565</v>
      </c>
      <c r="M387" s="1" t="s">
        <v>336</v>
      </c>
      <c r="N387">
        <v>0.96</v>
      </c>
      <c r="O387">
        <v>135000</v>
      </c>
      <c r="P387">
        <v>207800</v>
      </c>
      <c r="Q387">
        <v>342800</v>
      </c>
      <c r="R387">
        <v>1958</v>
      </c>
      <c r="S387">
        <v>3</v>
      </c>
      <c r="T387">
        <v>3</v>
      </c>
    </row>
    <row r="388" spans="1:21" x14ac:dyDescent="0.3">
      <c r="A388">
        <v>37606</v>
      </c>
      <c r="B388" s="1" t="s">
        <v>1234</v>
      </c>
      <c r="C388" s="2">
        <v>42255</v>
      </c>
      <c r="D388" s="1" t="s">
        <v>66</v>
      </c>
      <c r="E388" s="1" t="s">
        <v>1235</v>
      </c>
      <c r="F388" s="1" t="s">
        <v>565</v>
      </c>
      <c r="G388">
        <v>423000</v>
      </c>
      <c r="H388" s="1" t="s">
        <v>1236</v>
      </c>
      <c r="I388" s="1" t="s">
        <v>25</v>
      </c>
      <c r="J388" s="1" t="s">
        <v>1237</v>
      </c>
      <c r="K388" s="1" t="s">
        <v>1235</v>
      </c>
      <c r="L388" s="1" t="s">
        <v>565</v>
      </c>
      <c r="M388" s="1" t="s">
        <v>336</v>
      </c>
      <c r="N388">
        <v>1.27</v>
      </c>
      <c r="O388">
        <v>135000</v>
      </c>
      <c r="P388">
        <v>170700</v>
      </c>
      <c r="Q388">
        <v>307800</v>
      </c>
      <c r="R388">
        <v>1958</v>
      </c>
      <c r="S388">
        <v>3</v>
      </c>
      <c r="T388">
        <v>1</v>
      </c>
      <c r="U388">
        <v>1</v>
      </c>
    </row>
    <row r="389" spans="1:21" x14ac:dyDescent="0.3">
      <c r="A389">
        <v>52726</v>
      </c>
      <c r="B389" s="1" t="s">
        <v>1238</v>
      </c>
      <c r="C389" s="2">
        <v>42611</v>
      </c>
      <c r="D389" s="1" t="s">
        <v>66</v>
      </c>
      <c r="E389" s="1" t="s">
        <v>1239</v>
      </c>
      <c r="F389" s="1" t="s">
        <v>565</v>
      </c>
      <c r="G389">
        <v>375000</v>
      </c>
      <c r="H389" s="1" t="s">
        <v>1240</v>
      </c>
      <c r="I389" s="1" t="s">
        <v>25</v>
      </c>
      <c r="J389" s="1" t="s">
        <v>1241</v>
      </c>
      <c r="K389" s="1" t="s">
        <v>1242</v>
      </c>
      <c r="L389" s="1" t="s">
        <v>565</v>
      </c>
      <c r="M389" s="1" t="s">
        <v>336</v>
      </c>
      <c r="N389">
        <v>1.1000000000000001</v>
      </c>
      <c r="O389">
        <v>115000</v>
      </c>
      <c r="P389">
        <v>198100</v>
      </c>
      <c r="Q389">
        <v>330400</v>
      </c>
      <c r="R389">
        <v>1961</v>
      </c>
      <c r="S389">
        <v>3</v>
      </c>
      <c r="T389">
        <v>3</v>
      </c>
      <c r="U389">
        <v>0</v>
      </c>
    </row>
    <row r="390" spans="1:21" x14ac:dyDescent="0.3">
      <c r="A390">
        <v>30513</v>
      </c>
      <c r="B390" s="1" t="s">
        <v>1243</v>
      </c>
      <c r="C390" s="2">
        <v>42146</v>
      </c>
      <c r="D390" s="1" t="s">
        <v>66</v>
      </c>
      <c r="E390" s="1" t="s">
        <v>1244</v>
      </c>
      <c r="F390" s="1" t="s">
        <v>565</v>
      </c>
      <c r="G390">
        <v>356000</v>
      </c>
      <c r="H390" s="1" t="s">
        <v>1245</v>
      </c>
      <c r="I390" s="1" t="s">
        <v>25</v>
      </c>
      <c r="J390" s="1" t="s">
        <v>1246</v>
      </c>
      <c r="K390" s="1" t="s">
        <v>1244</v>
      </c>
      <c r="L390" s="1" t="s">
        <v